  <t>a1137793</t>
  </si>
  <si>
    <t>a1137794</t>
  </si>
  <si>
    <t>c1013295</t>
  </si>
  <si>
    <t>a1137795</t>
  </si>
  <si>
    <t>c1040509</t>
  </si>
  <si>
    <t>a1137796</t>
  </si>
  <si>
    <t>a1137797</t>
  </si>
  <si>
    <t>a1137798</t>
  </si>
  <si>
    <t>a1137799</t>
  </si>
  <si>
    <t>a1137800</t>
  </si>
  <si>
    <t>c1040262</t>
  </si>
  <si>
    <t>a1137801</t>
  </si>
  <si>
    <t>c1138840</t>
  </si>
  <si>
    <t>a1137802</t>
  </si>
  <si>
    <t>c1009569</t>
  </si>
  <si>
    <t>a1137803</t>
  </si>
  <si>
    <t>c1138837</t>
  </si>
  <si>
    <t>a1137804</t>
  </si>
  <si>
    <t>c1138847</t>
  </si>
  <si>
    <t>a1137805</t>
  </si>
  <si>
    <t>a1137806</t>
  </si>
  <si>
    <t>c1138838</t>
  </si>
  <si>
    <t>a1137807</t>
  </si>
  <si>
    <t>a1137808</t>
  </si>
  <si>
    <t>a1137809</t>
  </si>
  <si>
    <t>c1138839</t>
  </si>
  <si>
    <t>a1137810</t>
  </si>
  <si>
    <t>c1060724</t>
  </si>
  <si>
    <t>a1137811</t>
  </si>
  <si>
    <t>a1137812</t>
  </si>
  <si>
    <t>c1042578</t>
  </si>
  <si>
    <t>a1137813</t>
  </si>
  <si>
    <t>c1138841</t>
  </si>
  <si>
    <t>a1137814</t>
  </si>
  <si>
    <t>c1010047</t>
  </si>
  <si>
    <t>a1137815</t>
  </si>
  <si>
    <t>a1137816</t>
  </si>
  <si>
    <t>a1137817</t>
  </si>
  <si>
    <t>c1138842</t>
  </si>
  <si>
    <t>a1137818</t>
  </si>
  <si>
    <t>c1138843</t>
  </si>
  <si>
    <t>a1137819</t>
  </si>
  <si>
    <t>a1137820</t>
  </si>
  <si>
    <t>a1137821</t>
  </si>
  <si>
    <t>c1138844</t>
  </si>
  <si>
    <t>a1137822</t>
  </si>
  <si>
    <t>a1137823</t>
  </si>
  <si>
    <t>c1139057</t>
  </si>
  <si>
    <t>a1137824</t>
  </si>
  <si>
    <t>a1137825</t>
  </si>
  <si>
    <t>a1137826</t>
  </si>
  <si>
    <t>c1049480</t>
  </si>
  <si>
    <t>a1137827</t>
  </si>
  <si>
    <t>a1137828</t>
  </si>
  <si>
    <t>a1137829</t>
  </si>
  <si>
    <t>c1051558</t>
  </si>
  <si>
    <t>a1137830</t>
  </si>
  <si>
    <t>c1138846</t>
  </si>
  <si>
    <t>a1137831</t>
  </si>
  <si>
    <t>c1138862</t>
  </si>
  <si>
    <t>a1137832</t>
  </si>
  <si>
    <t>c1051111</t>
  </si>
  <si>
    <t>a1137833</t>
  </si>
  <si>
    <t>a1137834</t>
  </si>
  <si>
    <t>c1138861</t>
  </si>
  <si>
    <t>a1137835</t>
  </si>
  <si>
    <t>a1137836</t>
  </si>
  <si>
    <t>c1138845</t>
  </si>
  <si>
    <t>a1137837</t>
  </si>
  <si>
    <t>a1137838</t>
  </si>
  <si>
    <t>a1137839</t>
  </si>
  <si>
    <t>c1138849</t>
  </si>
  <si>
    <t>a1137840</t>
  </si>
  <si>
    <t>c1044012</t>
  </si>
  <si>
    <t>a1137841</t>
  </si>
  <si>
    <t>c1138854</t>
  </si>
  <si>
    <t>a1137842</t>
  </si>
  <si>
    <t>c1138848</t>
  </si>
  <si>
    <t>a1137843</t>
  </si>
  <si>
    <t>c1138856</t>
  </si>
  <si>
    <t>a1137844</t>
  </si>
  <si>
    <t>c1138851</t>
  </si>
  <si>
    <t>a1137846</t>
  </si>
  <si>
    <t>a1137847</t>
  </si>
  <si>
    <t>c1031289</t>
  </si>
  <si>
    <t>a1137848</t>
  </si>
  <si>
    <t>c1138853</t>
  </si>
  <si>
    <t>a1137849</t>
  </si>
  <si>
    <t>c1138857</t>
  </si>
  <si>
    <t>a1137850</t>
  </si>
  <si>
    <t>c1050540</t>
  </si>
  <si>
    <t>a1137851</t>
  </si>
  <si>
    <t>a1137852</t>
  </si>
  <si>
    <t>c1138870</t>
  </si>
  <si>
    <t>a1137853</t>
  </si>
  <si>
    <t>c1138855</t>
  </si>
  <si>
    <t>a1137854</t>
  </si>
  <si>
    <t>c1138852</t>
  </si>
  <si>
    <t>a1137855</t>
  </si>
  <si>
    <t>a1137856</t>
  </si>
  <si>
    <t>a1137857</t>
  </si>
  <si>
    <t>c1138858</t>
  </si>
  <si>
    <t>a1137858</t>
  </si>
  <si>
    <t>a1137859</t>
  </si>
  <si>
    <t>c1280222</t>
  </si>
  <si>
    <t>a1137860</t>
  </si>
  <si>
    <t>a1137861</t>
  </si>
  <si>
    <t>c1138863</t>
  </si>
  <si>
    <t>a1137862</t>
  </si>
  <si>
    <t>c1138859</t>
  </si>
  <si>
    <t>a1137863</t>
  </si>
  <si>
    <t>a1137864</t>
  </si>
  <si>
    <t>a1137865</t>
  </si>
  <si>
    <t>c1138860</t>
  </si>
  <si>
    <t>a1137866</t>
  </si>
  <si>
    <t>c1138864</t>
  </si>
  <si>
    <t>a1137867</t>
  </si>
  <si>
    <t>a1137868</t>
  </si>
  <si>
    <t>a1137869</t>
  </si>
  <si>
    <t>c1088808</t>
  </si>
  <si>
    <t>a1137870</t>
  </si>
  <si>
    <t>a1137871</t>
  </si>
  <si>
    <t>c1014940</t>
  </si>
  <si>
    <t>a1137872</t>
  </si>
  <si>
    <t>c1002730</t>
  </si>
  <si>
    <t>a1137873</t>
  </si>
  <si>
    <t>c1138869</t>
  </si>
  <si>
    <t>a1137874</t>
  </si>
  <si>
    <t>c1138866</t>
  </si>
  <si>
    <t>a1137875</t>
  </si>
  <si>
    <t>c1138865</t>
  </si>
  <si>
    <t>a1137876</t>
  </si>
  <si>
    <t>a1137877</t>
  </si>
  <si>
    <t>a1137878</t>
  </si>
  <si>
    <t>a1137879</t>
  </si>
  <si>
    <t>c1000892</t>
  </si>
  <si>
    <t>a1137880</t>
  </si>
  <si>
    <t>c1138867</t>
  </si>
  <si>
    <t>a1137881</t>
  </si>
  <si>
    <t>a1137882</t>
  </si>
  <si>
    <t>c1027498</t>
  </si>
  <si>
    <t>a1137883</t>
  </si>
  <si>
    <t>c1033262</t>
  </si>
  <si>
    <t>a1137884</t>
  </si>
  <si>
    <t>a1137885</t>
  </si>
  <si>
    <t>c1020263</t>
  </si>
  <si>
    <t>a1137886</t>
  </si>
  <si>
    <t>a1137887</t>
  </si>
  <si>
    <t>c1138868</t>
  </si>
  <si>
    <t>a1137888</t>
  </si>
  <si>
    <t>a1137889</t>
  </si>
  <si>
    <t>a1137890</t>
  </si>
  <si>
    <t>c1041835</t>
  </si>
  <si>
    <t>a1137891</t>
  </si>
  <si>
    <t>c1138877</t>
  </si>
  <si>
    <t>a1137892</t>
  </si>
  <si>
    <t>a1137893</t>
  </si>
  <si>
    <t>c1026211</t>
  </si>
  <si>
    <t>a1137894</t>
  </si>
  <si>
    <t>a1137895</t>
  </si>
  <si>
    <t>a1137896</t>
  </si>
  <si>
    <t>c1138871</t>
  </si>
  <si>
    <t>a1137897</t>
  </si>
  <si>
    <t>c1015815</t>
  </si>
  <si>
    <t>a1137898</t>
  </si>
  <si>
    <t>c1138876</t>
  </si>
  <si>
    <t>a1137899</t>
  </si>
  <si>
    <t>a1137900</t>
  </si>
  <si>
    <t>c1138879</t>
  </si>
  <si>
    <t>a1137901</t>
  </si>
  <si>
    <t>c1004512</t>
  </si>
  <si>
    <t>a1137902</t>
  </si>
  <si>
    <t>c1138873</t>
  </si>
  <si>
    <t>a1137903</t>
  </si>
  <si>
    <t>a1137904</t>
  </si>
  <si>
    <t>c1138872</t>
  </si>
  <si>
    <t>a1137905</t>
  </si>
  <si>
    <t>c1138874</t>
  </si>
  <si>
    <t>a1137906</t>
  </si>
  <si>
    <t>a1137907</t>
  </si>
  <si>
    <t>a1137908</t>
  </si>
  <si>
    <t>c1138884</t>
  </si>
  <si>
    <t>a1137909</t>
  </si>
  <si>
    <t>c1068722</t>
  </si>
  <si>
    <t>a1137910</t>
  </si>
  <si>
    <t>c1014995</t>
  </si>
  <si>
    <t>a1137911</t>
  </si>
  <si>
    <t>c1138875</t>
  </si>
  <si>
    <t>a1137912</t>
  </si>
  <si>
    <t>a1137913</t>
  </si>
  <si>
    <t>c1039273</t>
  </si>
  <si>
    <t>a1137914</t>
  </si>
  <si>
    <t>a1137915</t>
  </si>
  <si>
    <t>a1137916</t>
  </si>
  <si>
    <t>a1137917</t>
  </si>
  <si>
    <t>c1077616</t>
  </si>
  <si>
    <t>a1137918</t>
  </si>
  <si>
    <t>a1137919</t>
  </si>
  <si>
    <t>c1138882</t>
  </si>
  <si>
    <t>a1137920</t>
  </si>
  <si>
    <t>c1138880</t>
  </si>
  <si>
    <t>a1137921</t>
  </si>
  <si>
    <t>c1065780</t>
  </si>
  <si>
    <t>a1137922</t>
  </si>
  <si>
    <t>c1046489</t>
  </si>
  <si>
    <t>a1137923</t>
  </si>
  <si>
    <t>c1007361</t>
  </si>
  <si>
    <t>a1137924</t>
  </si>
  <si>
    <t>c1043259</t>
  </si>
  <si>
    <t>a1137926</t>
  </si>
  <si>
    <t>c1138878</t>
  </si>
  <si>
    <t>a1137927</t>
  </si>
  <si>
    <t>c1030238</t>
  </si>
  <si>
    <t>a1137928</t>
  </si>
  <si>
    <t>c1024451</t>
  </si>
  <si>
    <t>a1137929</t>
  </si>
  <si>
    <t>c1138883</t>
  </si>
  <si>
    <t>a1137930</t>
  </si>
  <si>
    <t>c1138881</t>
  </si>
  <si>
    <t>a1137931</t>
  </si>
  <si>
    <t>a1137932</t>
  </si>
  <si>
    <t>c1025727</t>
  </si>
  <si>
    <t>a1137933</t>
  </si>
  <si>
    <t>a1137934</t>
  </si>
  <si>
    <t>c1138887</t>
  </si>
  <si>
    <t>a1137935</t>
  </si>
  <si>
    <t>c1138888</t>
  </si>
  <si>
    <t>a1137936</t>
  </si>
  <si>
    <t>c1064930</t>
  </si>
  <si>
    <t>a1137937</t>
  </si>
  <si>
    <t>c1138885</t>
  </si>
  <si>
    <t>a1137938</t>
  </si>
  <si>
    <t>a1137939</t>
  </si>
  <si>
    <t>c1007438</t>
  </si>
  <si>
    <t>a1137940</t>
  </si>
  <si>
    <t>c1138894</t>
  </si>
  <si>
    <t>a1137941</t>
  </si>
  <si>
    <t>a1137942</t>
  </si>
  <si>
    <t>c1138889</t>
  </si>
  <si>
    <t>a1137943</t>
  </si>
  <si>
    <t>c1138890</t>
  </si>
  <si>
    <t>a1137944</t>
  </si>
  <si>
    <t>a1137945</t>
  </si>
  <si>
    <t>c1080152</t>
  </si>
  <si>
    <t>a1137946</t>
  </si>
  <si>
    <t>a1137947</t>
  </si>
  <si>
    <t>c1138891</t>
  </si>
  <si>
    <t>a1137948</t>
  </si>
  <si>
    <t>c1138893</t>
  </si>
  <si>
    <t>a1137949</t>
  </si>
  <si>
    <t>a1137950</t>
  </si>
  <si>
    <t>a1137951</t>
  </si>
  <si>
    <t>c1138886</t>
  </si>
  <si>
    <t>a1137952</t>
  </si>
  <si>
    <t>c1138892</t>
  </si>
  <si>
    <t>a1137953</t>
  </si>
  <si>
    <t>a1137954</t>
  </si>
  <si>
    <t>a1137955</t>
  </si>
  <si>
    <t>a1137956</t>
  </si>
  <si>
    <t>c1138907</t>
  </si>
  <si>
    <t>a1137957</t>
  </si>
  <si>
    <t>c1067251</t>
  </si>
  <si>
    <t>a1137958</t>
  </si>
  <si>
    <t>c1138899</t>
  </si>
  <si>
    <t>a1137959</t>
  </si>
  <si>
    <t>c1023719</t>
  </si>
  <si>
    <t>a1137960</t>
  </si>
  <si>
    <t>a1137961</t>
  </si>
  <si>
    <t>a1137962</t>
  </si>
  <si>
    <t>a1137963</t>
  </si>
  <si>
    <t>a1137964</t>
  </si>
  <si>
    <t>a1137965</t>
  </si>
  <si>
    <t>c1138900</t>
  </si>
  <si>
    <t>a1137966</t>
  </si>
  <si>
    <t>c1138896</t>
  </si>
  <si>
    <t>a1137967</t>
  </si>
  <si>
    <t>a1137968</t>
  </si>
  <si>
    <t>c1047369</t>
  </si>
  <si>
    <t>a1137969</t>
  </si>
  <si>
    <t>c1138898</t>
  </si>
  <si>
    <t>a1137970</t>
  </si>
  <si>
    <t>a1137971</t>
  </si>
  <si>
    <t>c1138897</t>
  </si>
  <si>
    <t>a1137972</t>
  </si>
  <si>
    <t>c1138895</t>
  </si>
  <si>
    <t>a1137973</t>
  </si>
  <si>
    <t>a1137974</t>
  </si>
  <si>
    <t>a1137975</t>
  </si>
  <si>
    <t>a1137976</t>
  </si>
  <si>
    <t>c1138908</t>
  </si>
  <si>
    <t>a1137977</t>
  </si>
  <si>
    <t>c1025070</t>
  </si>
  <si>
    <t>a1137978</t>
  </si>
  <si>
    <t>a1137979</t>
  </si>
  <si>
    <t>a1137980</t>
  </si>
  <si>
    <t>a1137981</t>
  </si>
  <si>
    <t>a1137982</t>
  </si>
  <si>
    <t>a1137983</t>
  </si>
  <si>
    <t>a1137984</t>
  </si>
  <si>
    <t>c1138905</t>
  </si>
  <si>
    <t>a1137985</t>
  </si>
  <si>
    <t>a1137986</t>
  </si>
  <si>
    <t>a1137987</t>
  </si>
  <si>
    <t>a1137988</t>
  </si>
  <si>
    <t>a1137989</t>
  </si>
  <si>
    <t>a1137990</t>
  </si>
  <si>
    <t>c1138901</t>
  </si>
  <si>
    <t>a1137991</t>
  </si>
  <si>
    <t>c1138914</t>
  </si>
  <si>
    <t>a1137992</t>
  </si>
  <si>
    <t>c1138909</t>
  </si>
  <si>
    <t>a1137993</t>
  </si>
  <si>
    <t>a1137994</t>
  </si>
  <si>
    <t>c1138902</t>
  </si>
  <si>
    <t>a1137995</t>
  </si>
  <si>
    <t>c1138904</t>
  </si>
  <si>
    <t>a1137996</t>
  </si>
  <si>
    <t>a1137997</t>
  </si>
  <si>
    <t>c1075375</t>
  </si>
  <si>
    <t>a1137998</t>
  </si>
  <si>
    <t>a1137999</t>
  </si>
  <si>
    <t>c1138906</t>
  </si>
  <si>
    <t>a1138000</t>
  </si>
  <si>
    <t>c1138903</t>
  </si>
  <si>
    <t>a1138001</t>
  </si>
  <si>
    <t>a1138002</t>
  </si>
  <si>
    <t>c1044533</t>
  </si>
  <si>
    <t>a1138003</t>
  </si>
  <si>
    <t>a1138004</t>
  </si>
  <si>
    <t>c1138919</t>
  </si>
  <si>
    <t>a1138005</t>
  </si>
  <si>
    <t>a1138007</t>
  </si>
  <si>
    <t>a1138008</t>
  </si>
  <si>
    <t>a1138009</t>
  </si>
  <si>
    <t>c1138912</t>
  </si>
  <si>
    <t>a1138010</t>
  </si>
  <si>
    <t>c1138910</t>
  </si>
  <si>
    <t>a1138011</t>
  </si>
  <si>
    <t>c1046683</t>
  </si>
  <si>
    <t>a1138012</t>
  </si>
  <si>
    <t>c1138911</t>
  </si>
  <si>
    <t>a1138013</t>
  </si>
  <si>
    <t>a1138014</t>
  </si>
  <si>
    <t>c1019909</t>
  </si>
  <si>
    <t>a1138015</t>
  </si>
  <si>
    <t>c1138913</t>
  </si>
  <si>
    <t>a1138016</t>
  </si>
  <si>
    <t>c1045829</t>
  </si>
  <si>
    <t>a1138017</t>
  </si>
  <si>
    <t>c1074813</t>
  </si>
  <si>
    <t>a1138018</t>
  </si>
  <si>
    <t>c1058258</t>
  </si>
  <si>
    <t>a1138019</t>
  </si>
  <si>
    <t>c1020002</t>
  </si>
  <si>
    <t>a1138020</t>
  </si>
  <si>
    <t>c1038857</t>
  </si>
  <si>
    <t>a1138021</t>
  </si>
  <si>
    <t>c1063094</t>
  </si>
  <si>
    <t>a1138022</t>
  </si>
  <si>
    <t>c1138917</t>
  </si>
  <si>
    <t>a1138023</t>
  </si>
  <si>
    <t>c1138916</t>
  </si>
  <si>
    <t>a1138024</t>
  </si>
  <si>
    <t>c1079647</t>
  </si>
  <si>
    <t>a1138025</t>
  </si>
  <si>
    <t>c1138922</t>
  </si>
  <si>
    <t>a1138026</t>
  </si>
  <si>
    <t>c1138918</t>
  </si>
  <si>
    <t>a1138027</t>
  </si>
  <si>
    <t>a1138028</t>
  </si>
  <si>
    <t>c1003549</t>
  </si>
  <si>
    <t>a1138029</t>
  </si>
  <si>
    <t>a1138030</t>
  </si>
  <si>
    <t>a1138031</t>
  </si>
  <si>
    <t>a1138032</t>
  </si>
  <si>
    <t>c1138915</t>
  </si>
  <si>
    <t>a1138033</t>
  </si>
  <si>
    <t>c1007359</t>
  </si>
  <si>
    <t>a1138034</t>
  </si>
  <si>
    <t>a1138035</t>
  </si>
  <si>
    <t>a1138036</t>
  </si>
  <si>
    <t>c1138930</t>
  </si>
  <si>
    <t>a1138037</t>
  </si>
  <si>
    <t>a1138038</t>
  </si>
  <si>
    <t>a1138039</t>
  </si>
  <si>
    <t>a1138040</t>
  </si>
  <si>
    <t>a1138041</t>
  </si>
  <si>
    <t>v1000218</t>
  </si>
  <si>
    <t>c1138926</t>
  </si>
  <si>
    <t>a1138042</t>
  </si>
  <si>
    <t>a1138043</t>
  </si>
  <si>
    <t>a1138044</t>
  </si>
  <si>
    <t>a1138045</t>
  </si>
  <si>
    <t>c1138923</t>
  </si>
  <si>
    <t>a1138046</t>
  </si>
  <si>
    <t>c1018337</t>
  </si>
  <si>
    <t>a1138047</t>
  </si>
  <si>
    <t>c1138921</t>
  </si>
  <si>
    <t>a1138048</t>
  </si>
  <si>
    <t>a1138049</t>
  </si>
  <si>
    <t>c1138924</t>
  </si>
  <si>
    <t>a1138050</t>
  </si>
  <si>
    <t>c1138941</t>
  </si>
  <si>
    <t>a1138051</t>
  </si>
  <si>
    <t>a1138052</t>
  </si>
  <si>
    <t>c1138920</t>
  </si>
  <si>
    <t>a1138053</t>
  </si>
  <si>
    <t>c1138925</t>
  </si>
  <si>
    <t>a1138054</t>
  </si>
  <si>
    <t>a1138055</t>
  </si>
  <si>
    <t>a1138056</t>
  </si>
  <si>
    <t>a1138057</t>
  </si>
  <si>
    <t>a1138058</t>
  </si>
  <si>
    <t>a1138059</t>
  </si>
  <si>
    <t>a1138060</t>
  </si>
  <si>
    <t>c1002425</t>
  </si>
  <si>
    <t>a1138061</t>
  </si>
  <si>
    <t>c1138927</t>
  </si>
  <si>
    <t>a1138062</t>
  </si>
  <si>
    <t>c1138932</t>
  </si>
  <si>
    <t>a1138063</t>
  </si>
  <si>
    <t>a1138064</t>
  </si>
  <si>
    <t>c1138943</t>
  </si>
  <si>
    <t>a1138065</t>
  </si>
  <si>
    <t>c1138928</t>
  </si>
  <si>
    <t>a1138066</t>
  </si>
  <si>
    <t>a1138067</t>
  </si>
  <si>
    <t>c1072604</t>
  </si>
  <si>
    <t>a1138068</t>
  </si>
  <si>
    <t>c1138931</t>
  </si>
  <si>
    <t>a1138069</t>
  </si>
  <si>
    <t>c1024386</t>
  </si>
  <si>
    <t>a1138070</t>
  </si>
  <si>
    <t>c1138929</t>
  </si>
  <si>
    <t>a1138071</t>
  </si>
  <si>
    <t>c1079183</t>
  </si>
  <si>
    <t>a1138072</t>
  </si>
  <si>
    <t>c1138939</t>
  </si>
  <si>
    <t>a1138073</t>
  </si>
  <si>
    <t>c1138937</t>
  </si>
  <si>
    <t>a1138074</t>
  </si>
  <si>
    <t>c1138933</t>
  </si>
  <si>
    <t>a1138075</t>
  </si>
  <si>
    <t>a1138076</t>
  </si>
  <si>
    <t>a1138077</t>
  </si>
  <si>
    <t>c1065248</t>
  </si>
  <si>
    <t>a1138078</t>
  </si>
  <si>
    <t>c1138938</t>
  </si>
  <si>
    <t>a1138079</t>
  </si>
  <si>
    <t>c1019540</t>
  </si>
  <si>
    <t>a1138080</t>
  </si>
  <si>
    <t>a1138081</t>
  </si>
  <si>
    <t>c1138935</t>
  </si>
  <si>
    <t>a1138082</t>
  </si>
  <si>
    <t>c1138936</t>
  </si>
  <si>
    <t>a1138083</t>
  </si>
  <si>
    <t>c1138934</t>
  </si>
  <si>
    <t>a1138084</t>
  </si>
  <si>
    <t>a1138085</t>
  </si>
  <si>
    <t>c1077196</t>
  </si>
  <si>
    <t>a1138086</t>
  </si>
  <si>
    <t>a1138087</t>
  </si>
  <si>
    <t>c1022350</t>
  </si>
  <si>
    <t>a1138088</t>
  </si>
  <si>
    <t>a1138089</t>
  </si>
  <si>
    <t>c1062746</t>
  </si>
  <si>
    <t>a1138090</t>
  </si>
  <si>
    <t>c1138952</t>
  </si>
  <si>
    <t>a1138091</t>
  </si>
  <si>
    <t>a1138092</t>
  </si>
  <si>
    <t>a1138093</t>
  </si>
  <si>
    <t>c1138940</t>
  </si>
  <si>
    <t>a1138094</t>
  </si>
  <si>
    <t>c1138361</t>
  </si>
  <si>
    <t>a1138095</t>
  </si>
  <si>
    <t>c1138944</t>
  </si>
  <si>
    <t>a1138096</t>
  </si>
  <si>
    <t>c1138951</t>
  </si>
  <si>
    <t>a1138097</t>
  </si>
  <si>
    <t>c1138949</t>
  </si>
  <si>
    <t>a1138098</t>
  </si>
  <si>
    <t>a1138099</t>
  </si>
  <si>
    <t>c1138953</t>
  </si>
  <si>
    <t>a1138100</t>
  </si>
  <si>
    <t>c1138948</t>
  </si>
  <si>
    <t>a1138101</t>
  </si>
  <si>
    <t>c1138947</t>
  </si>
  <si>
    <t>a1138102</t>
  </si>
  <si>
    <t>c1076899</t>
  </si>
  <si>
    <t>a1138103</t>
  </si>
  <si>
    <t>c1138942</t>
  </si>
  <si>
    <t>a1138104</t>
  </si>
  <si>
    <t>a1138105</t>
  </si>
  <si>
    <t>c1138945</t>
  </si>
  <si>
    <t>a1138106</t>
  </si>
  <si>
    <t>c1138955</t>
  </si>
  <si>
    <t>a1138107</t>
  </si>
  <si>
    <t>c1138946</t>
  </si>
  <si>
    <t>a1138108</t>
  </si>
  <si>
    <t>c1067239</t>
  </si>
  <si>
    <t>a1138109</t>
  </si>
  <si>
    <t>a1138110</t>
  </si>
  <si>
    <t>a1138111</t>
  </si>
  <si>
    <t>a1138112</t>
  </si>
  <si>
    <t>c1138950</t>
  </si>
  <si>
    <t>a1138113</t>
  </si>
  <si>
    <t>a1138114</t>
  </si>
  <si>
    <t>c1043109</t>
  </si>
  <si>
    <t>a1138115</t>
  </si>
  <si>
    <t>c1057690</t>
  </si>
  <si>
    <t>a1138116</t>
  </si>
  <si>
    <t>a1138117</t>
  </si>
  <si>
    <t>i1002705</t>
  </si>
  <si>
    <t>a1138118</t>
  </si>
  <si>
    <t>a1138119</t>
  </si>
  <si>
    <t>c1138954</t>
  </si>
  <si>
    <t>a1138120</t>
  </si>
  <si>
    <t>c1012659</t>
  </si>
  <si>
    <t>a1138121</t>
  </si>
  <si>
    <t>a1138122</t>
  </si>
  <si>
    <t>c1032358</t>
  </si>
  <si>
    <t>a1138123</t>
  </si>
  <si>
    <t>c1007582</t>
  </si>
  <si>
    <t>a1138124</t>
  </si>
  <si>
    <t>c1138960</t>
  </si>
  <si>
    <t>a1138125</t>
  </si>
  <si>
    <t>a1138126</t>
  </si>
  <si>
    <t>a1138127</t>
  </si>
  <si>
    <t>c1138956</t>
  </si>
  <si>
    <t>a1138128</t>
  </si>
  <si>
    <t>c1138958</t>
  </si>
  <si>
    <t>a1138129</t>
  </si>
  <si>
    <t>c1138957</t>
  </si>
  <si>
    <t>a1138130</t>
  </si>
  <si>
    <t>a1138131</t>
  </si>
  <si>
    <t>a1138132</t>
  </si>
  <si>
    <t>a1138133</t>
  </si>
  <si>
    <t>a1138134</t>
  </si>
  <si>
    <t>c1033358</t>
  </si>
  <si>
    <t>a1138135</t>
  </si>
  <si>
    <t>c1138959</t>
  </si>
  <si>
    <t>a1138136</t>
  </si>
  <si>
    <t>c1138961</t>
  </si>
  <si>
    <t>a1138137</t>
  </si>
  <si>
    <t>a1138138</t>
  </si>
  <si>
    <t>c1138964</t>
  </si>
  <si>
    <t>a1138139</t>
  </si>
  <si>
    <t>c1041135</t>
  </si>
  <si>
    <t>a1138140</t>
  </si>
  <si>
    <t>a1138141</t>
  </si>
  <si>
    <t>c1079225</t>
  </si>
  <si>
    <t>a1138142</t>
  </si>
  <si>
    <t>a1138143</t>
  </si>
  <si>
    <t>a1138144</t>
  </si>
  <si>
    <t>a1138145</t>
  </si>
  <si>
    <t>c1138968</t>
  </si>
  <si>
    <t>a1138146</t>
  </si>
  <si>
    <t>c1138963</t>
  </si>
  <si>
    <t>a1138147</t>
  </si>
  <si>
    <t>c1138965</t>
  </si>
  <si>
    <t>a1138148</t>
  </si>
  <si>
    <t>a1138149</t>
  </si>
  <si>
    <t>c1139058</t>
  </si>
  <si>
    <t>a1138150</t>
  </si>
  <si>
    <t>c1138962</t>
  </si>
  <si>
    <t>a1138152</t>
  </si>
  <si>
    <t>c1029038</t>
  </si>
  <si>
    <t>a1138153</t>
  </si>
  <si>
    <t>c1015097</t>
  </si>
  <si>
    <t>a1138154</t>
  </si>
  <si>
    <t>i1002704</t>
  </si>
  <si>
    <t>a1138155</t>
  </si>
  <si>
    <t>a1138156</t>
  </si>
  <si>
    <t>c1138966</t>
  </si>
  <si>
    <t>a1138157</t>
  </si>
  <si>
    <t>c1059615</t>
  </si>
  <si>
    <t>a1138158</t>
  </si>
  <si>
    <t>a1138159</t>
  </si>
  <si>
    <t>a1138161</t>
  </si>
  <si>
    <t>c1038846</t>
  </si>
  <si>
    <t>a1138162</t>
  </si>
  <si>
    <t>c1035973</t>
  </si>
  <si>
    <t>a1138163</t>
  </si>
  <si>
    <t>a1138164</t>
  </si>
  <si>
    <t>a1138165</t>
  </si>
  <si>
    <t>a1138166</t>
  </si>
  <si>
    <t>c1138970</t>
  </si>
  <si>
    <t>a1138167</t>
  </si>
  <si>
    <t>c1138974</t>
  </si>
  <si>
    <t>a1138168</t>
  </si>
  <si>
    <t>c1011023</t>
  </si>
  <si>
    <t>a1138169</t>
  </si>
  <si>
    <t>a1138170</t>
  </si>
  <si>
    <t>c1138997</t>
  </si>
  <si>
    <t>a1138171</t>
  </si>
  <si>
    <t>c1138973</t>
  </si>
  <si>
    <t>a1138172</t>
  </si>
  <si>
    <t>c1138972</t>
  </si>
  <si>
    <t>a1138173</t>
  </si>
  <si>
    <t>c1138998</t>
  </si>
  <si>
    <t>a1138174</t>
  </si>
  <si>
    <t>a1138175</t>
  </si>
  <si>
    <t>c1138971</t>
  </si>
  <si>
    <t>a1138176</t>
  </si>
  <si>
    <t>c1138993</t>
  </si>
  <si>
    <t>a1138177</t>
  </si>
  <si>
    <t>a1138178</t>
  </si>
  <si>
    <t>c1138977</t>
  </si>
  <si>
    <t>a1138179</t>
  </si>
  <si>
    <t>a1138180</t>
  </si>
  <si>
    <t>c1138996</t>
  </si>
  <si>
    <t>a1138181</t>
  </si>
  <si>
    <t>c1000296</t>
  </si>
  <si>
    <t>a1138182</t>
  </si>
  <si>
    <t>c1138975</t>
  </si>
  <si>
    <t>a1138183</t>
  </si>
  <si>
    <t>c1138986</t>
  </si>
  <si>
    <t>a1138184</t>
  </si>
  <si>
    <t>c1057874</t>
  </si>
  <si>
    <t>a1138185</t>
  </si>
  <si>
    <t>a1138186</t>
  </si>
  <si>
    <t>c1139000</t>
  </si>
  <si>
    <t>a1138187</t>
  </si>
  <si>
    <t>a1138188</t>
  </si>
  <si>
    <t>a1138189</t>
  </si>
  <si>
    <t>c1138983</t>
  </si>
  <si>
    <t>a1138190</t>
  </si>
  <si>
    <t>c1138985</t>
  </si>
  <si>
    <t>a1138191</t>
  </si>
  <si>
    <t>a1138192</t>
  </si>
  <si>
    <t>c1053930</t>
  </si>
  <si>
    <t>a1138193</t>
  </si>
  <si>
    <t>a1138194</t>
  </si>
  <si>
    <t>c1048553</t>
  </si>
  <si>
    <t>a1138195</t>
  </si>
  <si>
    <t>c1138980</t>
  </si>
  <si>
    <t>a1138196</t>
  </si>
  <si>
    <t>c1138989</t>
  </si>
  <si>
    <t>a1138197</t>
  </si>
  <si>
    <t>c1138976</t>
  </si>
  <si>
    <t>a1138198</t>
  </si>
  <si>
    <t>c1138991</t>
  </si>
  <si>
    <t>a1138199</t>
  </si>
  <si>
    <t>c1080304</t>
  </si>
  <si>
    <t>a1138200</t>
  </si>
  <si>
    <t>c1138995</t>
  </si>
  <si>
    <t>a1138201</t>
  </si>
  <si>
    <t>a1138202</t>
  </si>
  <si>
    <t>c1086156</t>
  </si>
  <si>
    <t>a1138203</t>
  </si>
  <si>
    <t>c1138984</t>
  </si>
  <si>
    <t>a1138204</t>
  </si>
  <si>
    <t>c1138990</t>
  </si>
  <si>
    <t>a1138205</t>
  </si>
  <si>
    <t>a1138206</t>
  </si>
  <si>
    <t>a1138207</t>
  </si>
  <si>
    <t>c1065473</t>
  </si>
  <si>
    <t>a1138208</t>
  </si>
  <si>
    <t>c1138988</t>
  </si>
  <si>
    <t>a1138209</t>
  </si>
  <si>
    <t>c1138979</t>
  </si>
  <si>
    <t>a1138210</t>
  </si>
  <si>
    <t>a1138211</t>
  </si>
  <si>
    <t>c1138994</t>
  </si>
  <si>
    <t>a1138212</t>
  </si>
  <si>
    <t>a1138213</t>
  </si>
  <si>
    <t>c1138992</t>
  </si>
  <si>
    <t>a1138214</t>
  </si>
  <si>
    <t>a1138215</t>
  </si>
  <si>
    <t>c1075938</t>
  </si>
  <si>
    <t>a1138216</t>
  </si>
  <si>
    <t>c1081745</t>
  </si>
  <si>
    <t>a1138217</t>
  </si>
  <si>
    <t>c1138987</t>
  </si>
  <si>
    <t>a1138218</t>
  </si>
  <si>
    <t>c1138981</t>
  </si>
  <si>
    <t>a1138219</t>
  </si>
  <si>
    <t>c1138982</t>
  </si>
  <si>
    <t>a1138220</t>
  </si>
  <si>
    <t>a1138221</t>
  </si>
  <si>
    <t>a1138222</t>
  </si>
  <si>
    <t>a1138223</t>
  </si>
  <si>
    <t>c1138978</t>
  </si>
  <si>
    <t>a1138224</t>
  </si>
  <si>
    <t>c1052171</t>
  </si>
  <si>
    <t>a1138225</t>
  </si>
  <si>
    <t>a1138226</t>
  </si>
  <si>
    <t>a1138227</t>
  </si>
  <si>
    <t>c1138999</t>
  </si>
  <si>
    <t>a1138228</t>
  </si>
  <si>
    <t>c1139059</t>
  </si>
  <si>
    <t>a1138229</t>
  </si>
  <si>
    <t>a1138230</t>
  </si>
  <si>
    <t>c1139001</t>
  </si>
  <si>
    <t>a1138231</t>
  </si>
  <si>
    <t>a1138232</t>
  </si>
  <si>
    <t>a1138233</t>
  </si>
  <si>
    <t>c1005648</t>
  </si>
  <si>
    <t>a1138234</t>
  </si>
  <si>
    <t>c1139002</t>
  </si>
  <si>
    <t>a1138235</t>
  </si>
  <si>
    <t>a1138236</t>
  </si>
  <si>
    <t>a1138237</t>
  </si>
  <si>
    <t>c1139003</t>
  </si>
  <si>
    <t>a1138238</t>
  </si>
  <si>
    <t>a1138239</t>
  </si>
  <si>
    <t>c1061019</t>
  </si>
  <si>
    <t>a1138240</t>
  </si>
  <si>
    <t>c1139004</t>
  </si>
  <si>
    <t>a1138241</t>
  </si>
  <si>
    <t>c1139005</t>
  </si>
  <si>
    <t>a1138242</t>
  </si>
  <si>
    <t>c1042594</t>
  </si>
  <si>
    <t>a1138243</t>
  </si>
  <si>
    <t>a1138244</t>
  </si>
  <si>
    <t>a1138245</t>
  </si>
  <si>
    <t>c1139006</t>
  </si>
  <si>
    <t>a1138246</t>
  </si>
  <si>
    <t>c1027936</t>
  </si>
  <si>
    <t>a1138247</t>
  </si>
  <si>
    <t>c1026030</t>
  </si>
  <si>
    <t>a1138248</t>
  </si>
  <si>
    <t>c1020123</t>
  </si>
  <si>
    <t>a1138249</t>
  </si>
  <si>
    <t>a1138250</t>
  </si>
  <si>
    <t>a1138251</t>
  </si>
  <si>
    <t>a1138252</t>
  </si>
  <si>
    <t>a1138253</t>
  </si>
  <si>
    <t>a1138254</t>
  </si>
  <si>
    <t>c1139007</t>
  </si>
  <si>
    <t>a1138255</t>
  </si>
  <si>
    <t>a1138256</t>
  </si>
  <si>
    <t>a1138257</t>
  </si>
  <si>
    <t>a1138258</t>
  </si>
  <si>
    <t>a1138259</t>
  </si>
  <si>
    <t>a1138260</t>
  </si>
  <si>
    <t>c1139008</t>
  </si>
  <si>
    <t>a1138261</t>
  </si>
  <si>
    <t>a1138262</t>
  </si>
  <si>
    <t>a1138263</t>
  </si>
  <si>
    <t>a1138264</t>
  </si>
  <si>
    <t>c1139011</t>
  </si>
  <si>
    <t>a1138266</t>
  </si>
  <si>
    <t>a1138267</t>
  </si>
  <si>
    <t>c1139009</t>
  </si>
  <si>
    <t>a1138268</t>
  </si>
  <si>
    <t>c1058652</t>
  </si>
  <si>
    <t>a1138269</t>
  </si>
  <si>
    <t>c1139010</t>
  </si>
  <si>
    <t>a1138270</t>
  </si>
  <si>
    <t>c1005445</t>
  </si>
  <si>
    <t>a1138271</t>
  </si>
  <si>
    <t>c1000536</t>
  </si>
  <si>
    <t>a1138272</t>
  </si>
  <si>
    <t>a1138273</t>
  </si>
  <si>
    <t>a1138274</t>
  </si>
  <si>
    <t>c1139013</t>
  </si>
  <si>
    <t>a1138275</t>
  </si>
  <si>
    <t>a1138276</t>
  </si>
  <si>
    <t>c1085556</t>
  </si>
  <si>
    <t>a1138277</t>
  </si>
  <si>
    <t>a1138278</t>
  </si>
  <si>
    <t>c1041984</t>
  </si>
  <si>
    <t>a1138279</t>
  </si>
  <si>
    <t>c1139012</t>
  </si>
  <si>
    <t>a1138280</t>
  </si>
  <si>
    <t>c1139017</t>
  </si>
  <si>
    <t>a1138282</t>
  </si>
  <si>
    <t>a1138283</t>
  </si>
  <si>
    <t>a1138284</t>
  </si>
  <si>
    <t>c1020105</t>
  </si>
  <si>
    <t>a1138285</t>
  </si>
  <si>
    <t>a1138286</t>
  </si>
  <si>
    <t>c1139015</t>
  </si>
  <si>
    <t>a1138287</t>
  </si>
  <si>
    <t>c1139014</t>
  </si>
  <si>
    <t>a1138288</t>
  </si>
  <si>
    <t>a1138289</t>
  </si>
  <si>
    <t>c1139018</t>
  </si>
  <si>
    <t>a1138290</t>
  </si>
  <si>
    <t>a1138291</t>
  </si>
  <si>
    <t>a1138292</t>
  </si>
  <si>
    <t>a1138293</t>
  </si>
  <si>
    <t>a1138294</t>
  </si>
  <si>
    <t>a1138295</t>
  </si>
  <si>
    <t>c1139024</t>
  </si>
  <si>
    <t>a1138296</t>
  </si>
  <si>
    <t>c1139016</t>
  </si>
  <si>
    <t>a1138297</t>
  </si>
  <si>
    <t>a1138298</t>
  </si>
  <si>
    <t>a1138299</t>
  </si>
  <si>
    <t>a1138300</t>
  </si>
  <si>
    <t>a1138301</t>
  </si>
  <si>
    <t>c1139019</t>
  </si>
  <si>
    <t>a1138302</t>
  </si>
  <si>
    <t>c1051597</t>
  </si>
  <si>
    <t>a1138303</t>
  </si>
  <si>
    <t>a1138304</t>
  </si>
  <si>
    <t>a1138305</t>
  </si>
  <si>
    <t>c1139020</t>
  </si>
  <si>
    <t>a1138306</t>
  </si>
  <si>
    <t>a1138307</t>
  </si>
  <si>
    <t>a1138308</t>
  </si>
  <si>
    <t>c1021104</t>
  </si>
  <si>
    <t>a1138309</t>
  </si>
  <si>
    <t>a1138310</t>
  </si>
  <si>
    <t>c1139022</t>
  </si>
  <si>
    <t>a1138311</t>
  </si>
  <si>
    <t>a1138312</t>
  </si>
  <si>
    <t>c1139021</t>
  </si>
  <si>
    <t>a1138313</t>
  </si>
  <si>
    <t>c1001047</t>
  </si>
  <si>
    <t>a1138315</t>
  </si>
  <si>
    <t>c1062909</t>
  </si>
  <si>
    <t>a1138316</t>
  </si>
  <si>
    <t>a1138317</t>
  </si>
  <si>
    <t>c1139025</t>
  </si>
  <si>
    <t>a1138318</t>
  </si>
  <si>
    <t>a1138319</t>
  </si>
  <si>
    <t>a1138320</t>
  </si>
  <si>
    <t>c1139029</t>
  </si>
  <si>
    <t>a1138321</t>
  </si>
  <si>
    <t>c1139034</t>
  </si>
  <si>
    <t>a1138322</t>
  </si>
  <si>
    <t>a1138323</t>
  </si>
  <si>
    <t>c1139026</t>
  </si>
  <si>
    <t>a1138324</t>
  </si>
  <si>
    <t>c1139028</t>
  </si>
  <si>
    <t>a1138325</t>
  </si>
  <si>
    <t>a1138326</t>
  </si>
  <si>
    <t>a1138327</t>
  </si>
  <si>
    <t>c1139027</t>
  </si>
  <si>
    <t>a1138328</t>
  </si>
  <si>
    <t>c1016578</t>
  </si>
  <si>
    <t>a1138329</t>
  </si>
  <si>
    <t>c1139032</t>
  </si>
  <si>
    <t>a1138330</t>
  </si>
  <si>
    <t>a1138331</t>
  </si>
  <si>
    <t>a1138332</t>
  </si>
  <si>
    <t>c1139031</t>
  </si>
  <si>
    <t>a1138333</t>
  </si>
  <si>
    <t>c1013227</t>
  </si>
  <si>
    <t>a1138334</t>
  </si>
  <si>
    <t>c1139030</t>
  </si>
  <si>
    <t>a1138335</t>
  </si>
  <si>
    <t>a1138336</t>
  </si>
  <si>
    <t>a1138337</t>
  </si>
  <si>
    <t>a1138338</t>
  </si>
  <si>
    <t>c1014247</t>
  </si>
  <si>
    <t>a1138339</t>
  </si>
  <si>
    <t>a1138340</t>
  </si>
  <si>
    <t>a1138341</t>
  </si>
  <si>
    <t>a1138342</t>
  </si>
  <si>
    <t>a1138343</t>
  </si>
  <si>
    <t>a1138344</t>
  </si>
  <si>
    <t>a1138345</t>
  </si>
  <si>
    <t>c1139035</t>
  </si>
  <si>
    <t>a1138346</t>
  </si>
  <si>
    <t>c1139036</t>
  </si>
  <si>
    <t>a1138347</t>
  </si>
  <si>
    <t>c1139037</t>
  </si>
  <si>
    <t>a1138348</t>
  </si>
  <si>
    <t>a1138349</t>
  </si>
  <si>
    <t>a1138350</t>
  </si>
  <si>
    <t>a1138351</t>
  </si>
  <si>
    <t>c1056391</t>
  </si>
  <si>
    <t>a1138352</t>
  </si>
  <si>
    <t>c1026088</t>
  </si>
  <si>
    <t>a1138353</t>
  </si>
  <si>
    <t>a1138354</t>
  </si>
  <si>
    <t>a1138355</t>
  </si>
  <si>
    <t>c1086932</t>
  </si>
  <si>
    <t>a1138356</t>
  </si>
  <si>
    <t>c1139045</t>
  </si>
  <si>
    <t>a1138357</t>
  </si>
  <si>
    <t>c1035836</t>
  </si>
  <si>
    <t>a1138358</t>
  </si>
  <si>
    <t>c1139039</t>
  </si>
  <si>
    <t>a1138359</t>
  </si>
  <si>
    <t>c1139041</t>
  </si>
  <si>
    <t>a1138360</t>
  </si>
  <si>
    <t>c1009366</t>
  </si>
  <si>
    <t>a1138361</t>
  </si>
  <si>
    <t>c1017885</t>
  </si>
  <si>
    <t>a1138362</t>
  </si>
  <si>
    <t>c1139040</t>
  </si>
  <si>
    <t>a1138363</t>
  </si>
  <si>
    <t>c1073336</t>
  </si>
  <si>
    <t>i1003398</t>
  </si>
  <si>
    <t>a1138364</t>
  </si>
  <si>
    <t>c1002724</t>
  </si>
  <si>
    <t>a1138365</t>
  </si>
  <si>
    <t>c1139038</t>
  </si>
  <si>
    <t>a1138366</t>
  </si>
  <si>
    <t>a1138367</t>
  </si>
  <si>
    <t>c1064500</t>
  </si>
  <si>
    <t>a1138368</t>
  </si>
  <si>
    <t>a1138369</t>
  </si>
  <si>
    <t>a1138370</t>
  </si>
  <si>
    <t>a1138371</t>
  </si>
  <si>
    <t>c1139042</t>
  </si>
  <si>
    <t>a1138372</t>
  </si>
  <si>
    <t>a1138373</t>
  </si>
  <si>
    <t>a1138374</t>
  </si>
  <si>
    <t>a1138375</t>
  </si>
  <si>
    <t>a1138376</t>
  </si>
  <si>
    <t>a1138377</t>
  </si>
  <si>
    <t>a1138378</t>
  </si>
  <si>
    <t>c1139043</t>
  </si>
  <si>
    <t>a1138379</t>
  </si>
  <si>
    <t>c1139044</t>
  </si>
  <si>
    <t>a1138380</t>
  </si>
  <si>
    <t>a1138381</t>
  </si>
  <si>
    <t>a1138382</t>
  </si>
  <si>
    <t>c1139047</t>
  </si>
  <si>
    <t>a1138383</t>
  </si>
  <si>
    <t>c1139046</t>
  </si>
  <si>
    <t>a1138384</t>
  </si>
  <si>
    <t>c1021521</t>
  </si>
  <si>
    <t>a1138385</t>
  </si>
  <si>
    <t>a1138386</t>
  </si>
  <si>
    <t>c1049277</t>
  </si>
  <si>
    <t>a1138387</t>
  </si>
  <si>
    <t>c1139049</t>
  </si>
  <si>
    <t>a1138388</t>
  </si>
  <si>
    <t>c1139048</t>
  </si>
  <si>
    <t>a1138389</t>
  </si>
  <si>
    <t>a1138390</t>
  </si>
  <si>
    <t>a1138391</t>
  </si>
  <si>
    <t>a1138392</t>
  </si>
  <si>
    <t>a1138393</t>
  </si>
  <si>
    <t>a1138394</t>
  </si>
  <si>
    <t>c1059728</t>
  </si>
  <si>
    <t>a1138395</t>
  </si>
  <si>
    <t>c1139050</t>
  </si>
  <si>
    <t>a1138396</t>
  </si>
  <si>
    <t>a1138397</t>
  </si>
  <si>
    <t>a1138398</t>
  </si>
  <si>
    <t>c1139051</t>
  </si>
  <si>
    <t>a1138400</t>
  </si>
  <si>
    <t>c1139056</t>
  </si>
  <si>
    <t>a1138401</t>
  </si>
  <si>
    <t>a1138402</t>
  </si>
  <si>
    <t>c1139055</t>
  </si>
  <si>
    <t>a1138403</t>
  </si>
  <si>
    <t>a1138404</t>
  </si>
  <si>
    <t>c1071109</t>
  </si>
  <si>
    <t>a1138405</t>
  </si>
  <si>
    <t>a1138406</t>
  </si>
  <si>
    <t>a1138407</t>
  </si>
  <si>
    <t>c1139054</t>
  </si>
  <si>
    <t>a1138408</t>
  </si>
  <si>
    <t>c1139052</t>
  </si>
  <si>
    <t>a1138409</t>
  </si>
  <si>
    <t>c1062136</t>
  </si>
  <si>
    <t>a1138410</t>
  </si>
  <si>
    <t>c1139063</t>
  </si>
  <si>
    <t>a1138411</t>
  </si>
  <si>
    <t>c1139061</t>
  </si>
  <si>
    <t>a1138412</t>
  </si>
  <si>
    <t>a1138413</t>
  </si>
  <si>
    <t>a1138414</t>
  </si>
  <si>
    <t>a1138415</t>
  </si>
  <si>
    <t>a1138416</t>
  </si>
  <si>
    <t>a1138417</t>
  </si>
  <si>
    <t>a1138418</t>
  </si>
  <si>
    <t>a1138419</t>
  </si>
  <si>
    <t>c1139060</t>
  </si>
  <si>
    <t>a1138420</t>
  </si>
  <si>
    <t>c1139062</t>
  </si>
  <si>
    <t>a1138421</t>
  </si>
  <si>
    <t>c1023492</t>
  </si>
  <si>
    <t>a1138422</t>
  </si>
  <si>
    <t>c1060944</t>
  </si>
  <si>
    <t>a1138423</t>
  </si>
  <si>
    <t>a1138424</t>
  </si>
  <si>
    <t>c1063649</t>
  </si>
  <si>
    <t>a1138425</t>
  </si>
  <si>
    <t>a1138426</t>
  </si>
  <si>
    <t>c1055954</t>
  </si>
  <si>
    <t>a1138427</t>
  </si>
  <si>
    <t>c1139070</t>
  </si>
  <si>
    <t>a1138428</t>
  </si>
  <si>
    <t>i1003391</t>
  </si>
  <si>
    <t>c1139065</t>
  </si>
  <si>
    <t>i1003397</t>
  </si>
  <si>
    <t>a1138429</t>
  </si>
  <si>
    <t>a1138430</t>
  </si>
  <si>
    <t>a1138431</t>
  </si>
  <si>
    <t>c1139067</t>
  </si>
  <si>
    <t>a1138432</t>
  </si>
  <si>
    <t>a1138433</t>
  </si>
  <si>
    <t>c1139064</t>
  </si>
  <si>
    <t>a1138434</t>
  </si>
  <si>
    <t>a1138435</t>
  </si>
  <si>
    <t>a1138436</t>
  </si>
  <si>
    <t>c1139068</t>
  </si>
  <si>
    <t>a1138437</t>
  </si>
  <si>
    <t>a1138438</t>
  </si>
  <si>
    <t>c1036662</t>
  </si>
  <si>
    <t>a1138439</t>
  </si>
  <si>
    <t>a1138440</t>
  </si>
  <si>
    <t>c1139069</t>
  </si>
  <si>
    <t>a1138441</t>
  </si>
  <si>
    <t>c1139066</t>
  </si>
  <si>
    <t>a1138442</t>
  </si>
  <si>
    <t>a1138443</t>
  </si>
  <si>
    <t>a1138444</t>
  </si>
  <si>
    <t>c1024936</t>
  </si>
  <si>
    <t>a1138445</t>
  </si>
  <si>
    <t>c1008022</t>
  </si>
  <si>
    <t>a1138446</t>
  </si>
  <si>
    <t>c1139074</t>
  </si>
  <si>
    <t>a1138447</t>
  </si>
  <si>
    <t>a1138448</t>
  </si>
  <si>
    <t>c1139072</t>
  </si>
  <si>
    <t>a1138449</t>
  </si>
  <si>
    <t>c1025561</t>
  </si>
  <si>
    <t>a1138450</t>
  </si>
  <si>
    <t>a1138451</t>
  </si>
  <si>
    <t>a1138452</t>
  </si>
  <si>
    <t>c1053167</t>
  </si>
  <si>
    <t>a1138453</t>
  </si>
  <si>
    <t>c1139073</t>
  </si>
  <si>
    <t>a1138454</t>
  </si>
  <si>
    <t>c1045138</t>
  </si>
  <si>
    <t>a1138455</t>
  </si>
  <si>
    <t>a1138456</t>
  </si>
  <si>
    <t>a1138457</t>
  </si>
  <si>
    <t>c1139071</t>
  </si>
  <si>
    <t>a1138458</t>
  </si>
  <si>
    <t>a1138459</t>
  </si>
  <si>
    <t>a1138460</t>
  </si>
  <si>
    <t>c1139076</t>
  </si>
  <si>
    <t>a1138461</t>
  </si>
  <si>
    <t>c1139080</t>
  </si>
  <si>
    <t>a1138462</t>
  </si>
  <si>
    <t>c1081443</t>
  </si>
  <si>
    <t>a1138463</t>
  </si>
  <si>
    <t>a1138464</t>
  </si>
  <si>
    <t>c1139078</t>
  </si>
  <si>
    <t>a1138465</t>
  </si>
  <si>
    <t>c1139075</t>
  </si>
  <si>
    <t>a1138466</t>
  </si>
  <si>
    <t>c1139079</t>
  </si>
  <si>
    <t>a1138467</t>
  </si>
  <si>
    <t>a1138468</t>
  </si>
  <si>
    <t>a1138469</t>
  </si>
  <si>
    <t>a1138470</t>
  </si>
  <si>
    <t>a1138471</t>
  </si>
  <si>
    <t>a1138472</t>
  </si>
  <si>
    <t>a1138473</t>
  </si>
  <si>
    <t>a1138474</t>
  </si>
  <si>
    <t>a1138475</t>
  </si>
  <si>
    <t>c1139077</t>
  </si>
  <si>
    <t>a1138476</t>
  </si>
  <si>
    <t>a1138477</t>
  </si>
  <si>
    <t>c1057986</t>
  </si>
  <si>
    <t>a1138478</t>
  </si>
  <si>
    <t>a1138479</t>
  </si>
  <si>
    <t>c1139081</t>
  </si>
  <si>
    <t>a1138480</t>
  </si>
  <si>
    <t>a1138481</t>
  </si>
  <si>
    <t>c1000959</t>
  </si>
  <si>
    <t>a1138482</t>
  </si>
  <si>
    <t>c1139084</t>
  </si>
  <si>
    <t>a1138483</t>
  </si>
  <si>
    <t>c1139085</t>
  </si>
  <si>
    <t>a1138484</t>
  </si>
  <si>
    <t>c1063424</t>
  </si>
  <si>
    <t>a1138485</t>
  </si>
  <si>
    <t>c1139082</t>
  </si>
  <si>
    <t>a1138486</t>
  </si>
  <si>
    <t>c1139095</t>
  </si>
  <si>
    <t>a1138487</t>
  </si>
  <si>
    <t>c1139083</t>
  </si>
  <si>
    <t>a1138488</t>
  </si>
  <si>
    <t>c1139093</t>
  </si>
  <si>
    <t>a1138489</t>
  </si>
  <si>
    <t>a1138490</t>
  </si>
  <si>
    <t>a1138491</t>
  </si>
  <si>
    <t>a1138492</t>
  </si>
  <si>
    <t>c1139091</t>
  </si>
  <si>
    <t>a1138493</t>
  </si>
  <si>
    <t>c1057572</t>
  </si>
  <si>
    <t>a1138494</t>
  </si>
  <si>
    <t>a1138495</t>
  </si>
  <si>
    <t>c1139086</t>
  </si>
  <si>
    <t>a1138496</t>
  </si>
  <si>
    <t>a1138497</t>
  </si>
  <si>
    <t>a1138498</t>
  </si>
  <si>
    <t>c1139089</t>
  </si>
  <si>
    <t>a1138499</t>
  </si>
  <si>
    <t>c1139087</t>
  </si>
  <si>
    <t>a1138500</t>
  </si>
  <si>
    <t>a1138501</t>
  </si>
  <si>
    <t>c1139088</t>
  </si>
  <si>
    <t>a1138502</t>
  </si>
  <si>
    <t>a1138503</t>
  </si>
  <si>
    <t>a1138504</t>
  </si>
  <si>
    <t>c1039227</t>
  </si>
  <si>
    <t>a1138505</t>
  </si>
  <si>
    <t>a1138506</t>
  </si>
  <si>
    <t>c1021841</t>
  </si>
  <si>
    <t>a1138507</t>
  </si>
  <si>
    <t>a1138508</t>
  </si>
  <si>
    <t>a1138509</t>
  </si>
  <si>
    <t>a1138510</t>
  </si>
  <si>
    <t>c1139094</t>
  </si>
  <si>
    <t>a1138511</t>
  </si>
  <si>
    <t>c1028140</t>
  </si>
  <si>
    <t>a1138512</t>
  </si>
  <si>
    <t>c1043379</t>
  </si>
  <si>
    <t>a1138513</t>
  </si>
  <si>
    <t>a1138514</t>
  </si>
  <si>
    <t>a1138515</t>
  </si>
  <si>
    <t>c1139096</t>
  </si>
  <si>
    <t>a1138516</t>
  </si>
  <si>
    <t>c1016063</t>
  </si>
  <si>
    <t>a1138518</t>
  </si>
  <si>
    <t>c1045947</t>
  </si>
  <si>
    <t>a1138519</t>
  </si>
  <si>
    <t>a1138520</t>
  </si>
  <si>
    <t>a1138521</t>
  </si>
  <si>
    <t>a1138522</t>
  </si>
  <si>
    <t>c1139107</t>
  </si>
  <si>
    <t>a1138523</t>
  </si>
  <si>
    <t>a1138524</t>
  </si>
  <si>
    <t>a1138525</t>
  </si>
  <si>
    <t>c1139092</t>
  </si>
  <si>
    <t>a1138526</t>
  </si>
  <si>
    <t>a1138527</t>
  </si>
  <si>
    <t>a1138528</t>
  </si>
  <si>
    <t>a1138529</t>
  </si>
  <si>
    <t>c1139103</t>
  </si>
  <si>
    <t>a1138530</t>
  </si>
  <si>
    <t>c1139102</t>
  </si>
  <si>
    <t>a1138531</t>
  </si>
  <si>
    <t>c1013419</t>
  </si>
  <si>
    <t>a1138532</t>
  </si>
  <si>
    <t>a1138533</t>
  </si>
  <si>
    <t>c1139110</t>
  </si>
  <si>
    <t>a1138534</t>
  </si>
  <si>
    <t>a1138535</t>
  </si>
  <si>
    <t>c1016954</t>
  </si>
  <si>
    <t>a1138536</t>
  </si>
  <si>
    <t>a1138537</t>
  </si>
  <si>
    <t>c1139099</t>
  </si>
  <si>
    <t>a1138538</t>
  </si>
  <si>
    <t>c1139100</t>
  </si>
  <si>
    <t>a1138539</t>
  </si>
  <si>
    <t>c1139098</t>
  </si>
  <si>
    <t>a1138540</t>
  </si>
  <si>
    <t>a1138541</t>
  </si>
  <si>
    <t>a1138542</t>
  </si>
  <si>
    <t>c1139101</t>
  </si>
  <si>
    <t>a1138543</t>
  </si>
  <si>
    <t>c1139097</t>
  </si>
  <si>
    <t>a1138544</t>
  </si>
  <si>
    <t>a1138545</t>
  </si>
  <si>
    <t>c1139106</t>
  </si>
  <si>
    <t>a1138546</t>
  </si>
  <si>
    <t>a1138547</t>
  </si>
  <si>
    <t>a1138548</t>
  </si>
  <si>
    <t>a1138549</t>
  </si>
  <si>
    <t>c1012948</t>
  </si>
  <si>
    <t>a1138550</t>
  </si>
  <si>
    <t>a1138551</t>
  </si>
  <si>
    <t>a1138552</t>
  </si>
  <si>
    <t>c1060945</t>
  </si>
  <si>
    <t>a1138553</t>
  </si>
  <si>
    <t>c1139105</t>
  </si>
  <si>
    <t>a1138554</t>
  </si>
  <si>
    <t>c1139104</t>
  </si>
  <si>
    <t>a1138555</t>
  </si>
  <si>
    <t>c1048458</t>
  </si>
  <si>
    <t>a1138556</t>
  </si>
  <si>
    <t>a1138557</t>
  </si>
  <si>
    <t>a1138558</t>
  </si>
  <si>
    <t>a1138559</t>
  </si>
  <si>
    <t>a1138560</t>
  </si>
  <si>
    <t>a1138561</t>
  </si>
  <si>
    <t>a1138562</t>
  </si>
  <si>
    <t>c1139108</t>
  </si>
  <si>
    <t>a1138563</t>
  </si>
  <si>
    <t>c1021813</t>
  </si>
  <si>
    <t>a1138564</t>
  </si>
  <si>
    <t>a1138565</t>
  </si>
  <si>
    <t>a1138566</t>
  </si>
  <si>
    <t>a1138567</t>
  </si>
  <si>
    <t>c1035653</t>
  </si>
  <si>
    <t>a1138568</t>
  </si>
  <si>
    <t>c1034764</t>
  </si>
  <si>
    <t>a1138569</t>
  </si>
  <si>
    <t>a1138570</t>
  </si>
  <si>
    <t>c1139109</t>
  </si>
  <si>
    <t>a1138571</t>
  </si>
  <si>
    <t>c1139114</t>
  </si>
  <si>
    <t>a1138572</t>
  </si>
  <si>
    <t>a1138573</t>
  </si>
  <si>
    <t>a1138574</t>
  </si>
  <si>
    <t>a1138575</t>
  </si>
  <si>
    <t>c1139112</t>
  </si>
  <si>
    <t>a1138576</t>
  </si>
  <si>
    <t>a1138577</t>
  </si>
  <si>
    <t>c1139111</t>
  </si>
  <si>
    <t>a1138578</t>
  </si>
  <si>
    <t>c1060227</t>
  </si>
  <si>
    <t>a1138579</t>
  </si>
  <si>
    <t>c1076909</t>
  </si>
  <si>
    <t>a1138580</t>
  </si>
  <si>
    <t>a1138581</t>
  </si>
  <si>
    <t>a1138582</t>
  </si>
  <si>
    <t>a1138583</t>
  </si>
  <si>
    <t>c1060882</t>
  </si>
  <si>
    <t>a1138584</t>
  </si>
  <si>
    <t>c1139126</t>
  </si>
  <si>
    <t>a1138585</t>
  </si>
  <si>
    <t>c1079704</t>
  </si>
  <si>
    <t>a1138586</t>
  </si>
  <si>
    <t>a1138587</t>
  </si>
  <si>
    <t>c1053278</t>
  </si>
  <si>
    <t>a1138588</t>
  </si>
  <si>
    <t>a1138589</t>
  </si>
  <si>
    <t>c1139122</t>
  </si>
  <si>
    <t>a1138590</t>
  </si>
  <si>
    <t>a1138591</t>
  </si>
  <si>
    <t>a1138592</t>
  </si>
  <si>
    <t>c1139120</t>
  </si>
  <si>
    <t>a1138593</t>
  </si>
  <si>
    <t>a1138594</t>
  </si>
  <si>
    <t>c1045651</t>
  </si>
  <si>
    <t>a1138595</t>
  </si>
  <si>
    <t>c1139113</t>
  </si>
  <si>
    <t>a1138596</t>
  </si>
  <si>
    <t>c1139115</t>
  </si>
  <si>
    <t>a1138597</t>
  </si>
  <si>
    <t>a1138598</t>
  </si>
  <si>
    <t>c1139117</t>
  </si>
  <si>
    <t>a1138599</t>
  </si>
  <si>
    <t>a1138600</t>
  </si>
  <si>
    <t>c1139119</t>
  </si>
  <si>
    <t>a1138601</t>
  </si>
  <si>
    <t>c1139121</t>
  </si>
  <si>
    <t>a1138602</t>
  </si>
  <si>
    <t>c1139116</t>
  </si>
  <si>
    <t>a1138603</t>
  </si>
  <si>
    <t>c1139118</t>
  </si>
  <si>
    <t>a1138604</t>
  </si>
  <si>
    <t>a1138605</t>
  </si>
  <si>
    <t>c1025473</t>
  </si>
  <si>
    <t>a1138606</t>
  </si>
  <si>
    <t>c1037563</t>
  </si>
  <si>
    <t>a1138607</t>
  </si>
  <si>
    <t>c1139127</t>
  </si>
  <si>
    <t>a1138608</t>
  </si>
  <si>
    <t>a1138609</t>
  </si>
  <si>
    <t>a1138610</t>
  </si>
  <si>
    <t>c1139123</t>
  </si>
  <si>
    <t>a1138611</t>
  </si>
  <si>
    <t>c1062253</t>
  </si>
  <si>
    <t>a1138612</t>
  </si>
  <si>
    <t>a1138613</t>
  </si>
  <si>
    <t>c1139125</t>
  </si>
  <si>
    <t>a1138614</t>
  </si>
  <si>
    <t>a1138615</t>
  </si>
  <si>
    <t>a1138616</t>
  </si>
  <si>
    <t>a1138617</t>
  </si>
  <si>
    <t>c1139124</t>
  </si>
  <si>
    <t>a1138618</t>
  </si>
  <si>
    <t>a1138619</t>
  </si>
  <si>
    <t>a1138620</t>
  </si>
  <si>
    <t>a1138621</t>
  </si>
  <si>
    <t>a1138622</t>
  </si>
  <si>
    <t>a1138623</t>
  </si>
  <si>
    <t>c1139133</t>
  </si>
  <si>
    <t>a1138624</t>
  </si>
  <si>
    <t>a1138625</t>
  </si>
  <si>
    <t>a1138626</t>
  </si>
  <si>
    <t>a1138627</t>
  </si>
  <si>
    <t>c1139128</t>
  </si>
  <si>
    <t>a1138628</t>
  </si>
  <si>
    <t>c1139144</t>
  </si>
  <si>
    <t>a1138629</t>
  </si>
  <si>
    <t>c1139131</t>
  </si>
  <si>
    <t>a1138630</t>
  </si>
  <si>
    <t>c1139130</t>
  </si>
  <si>
    <t>a1138631</t>
  </si>
  <si>
    <t>a1138632</t>
  </si>
  <si>
    <t>c1139132</t>
  </si>
  <si>
    <t>a1138633</t>
  </si>
  <si>
    <t>c1139129</t>
  </si>
  <si>
    <t>a1138634</t>
  </si>
  <si>
    <t>a1138635</t>
  </si>
  <si>
    <t>a1138636</t>
  </si>
  <si>
    <t>a1138637</t>
  </si>
  <si>
    <t>c1139134</t>
  </si>
  <si>
    <t>a1138638</t>
  </si>
  <si>
    <t>c1139136</t>
  </si>
  <si>
    <t>a1138639</t>
  </si>
  <si>
    <t>a1138640</t>
  </si>
  <si>
    <t>a1138641</t>
  </si>
  <si>
    <t>a1138642</t>
  </si>
  <si>
    <t>a1138643</t>
  </si>
  <si>
    <t>c1139135</t>
  </si>
  <si>
    <t>a1138644</t>
  </si>
  <si>
    <t>c1034487</t>
  </si>
  <si>
    <t>a1138645</t>
  </si>
  <si>
    <t>a1138646</t>
  </si>
  <si>
    <t>a1138647</t>
  </si>
  <si>
    <t>a1138648</t>
  </si>
  <si>
    <t>a1138649</t>
  </si>
  <si>
    <t>c1139150</t>
  </si>
  <si>
    <t>a1138650</t>
  </si>
  <si>
    <t>a1138651</t>
  </si>
  <si>
    <t>c1139143</t>
  </si>
  <si>
    <t>a1138652</t>
  </si>
  <si>
    <t>a1138653</t>
  </si>
  <si>
    <t>c1044034</t>
  </si>
  <si>
    <t>a1138654</t>
  </si>
  <si>
    <t>a1138655</t>
  </si>
  <si>
    <t>c1139140</t>
  </si>
  <si>
    <t>a1138656</t>
  </si>
  <si>
    <t>c1069424</t>
  </si>
  <si>
    <t>a1138658</t>
  </si>
  <si>
    <t>a1138659</t>
  </si>
  <si>
    <t>c1139138</t>
  </si>
  <si>
    <t>a1138660</t>
  </si>
  <si>
    <t>a1138661</t>
  </si>
  <si>
    <t>a1138662</t>
  </si>
  <si>
    <t>a1138663</t>
  </si>
  <si>
    <t>c1139142</t>
  </si>
  <si>
    <t>a1138664</t>
  </si>
  <si>
    <t>c1021198</t>
  </si>
  <si>
    <t>a1138665</t>
  </si>
  <si>
    <t>a1138666</t>
  </si>
  <si>
    <t>c1030864</t>
  </si>
  <si>
    <t>a1138667</t>
  </si>
  <si>
    <t>c1139139</t>
  </si>
  <si>
    <t>a1138668</t>
  </si>
  <si>
    <t>c1139141</t>
  </si>
  <si>
    <t>a1138669</t>
  </si>
  <si>
    <t>c1063338</t>
  </si>
  <si>
    <t>a1138670</t>
  </si>
  <si>
    <t>a1138671</t>
  </si>
  <si>
    <t>c1139145</t>
  </si>
  <si>
    <t>a1138672</t>
  </si>
  <si>
    <t>a1138674</t>
  </si>
  <si>
    <t>c1060820</t>
  </si>
  <si>
    <t>a1138675</t>
  </si>
  <si>
    <t>a1138676</t>
  </si>
  <si>
    <t>c1139147</t>
  </si>
  <si>
    <t>a1138677</t>
  </si>
  <si>
    <t>c1139146</t>
  </si>
  <si>
    <t>a1138678</t>
  </si>
  <si>
    <t>a1138679</t>
  </si>
  <si>
    <t>c1016214</t>
  </si>
  <si>
    <t>a1138680</t>
  </si>
  <si>
    <t>c1139149</t>
  </si>
  <si>
    <t>a1138681</t>
  </si>
  <si>
    <t>c1015680</t>
  </si>
  <si>
    <t>a1138682</t>
  </si>
  <si>
    <t>c1139148</t>
  </si>
  <si>
    <t>a1138683</t>
  </si>
  <si>
    <t>a1138684</t>
  </si>
  <si>
    <t>a1138685</t>
  </si>
  <si>
    <t>a1138686</t>
  </si>
  <si>
    <t>c1139151</t>
  </si>
  <si>
    <t>a1138687</t>
  </si>
  <si>
    <t>a1138688</t>
  </si>
  <si>
    <t>a1138689</t>
  </si>
  <si>
    <t>i1002490</t>
  </si>
  <si>
    <t>a1138690</t>
  </si>
  <si>
    <t>a1138691</t>
  </si>
  <si>
    <t>a1138692</t>
  </si>
  <si>
    <t>a1138693</t>
  </si>
  <si>
    <t>a1138694</t>
  </si>
  <si>
    <t>c1139152</t>
  </si>
  <si>
    <t>a1138695</t>
  </si>
  <si>
    <t>a1138696</t>
  </si>
  <si>
    <t>a1138697</t>
  </si>
  <si>
    <t>a1138698</t>
  </si>
  <si>
    <t>a1138699</t>
  </si>
  <si>
    <t>a1138700</t>
  </si>
  <si>
    <t>c1139153</t>
  </si>
  <si>
    <t>a1138701</t>
  </si>
  <si>
    <t>c1139155</t>
  </si>
  <si>
    <t>a1138702</t>
  </si>
  <si>
    <t>a1138703</t>
  </si>
  <si>
    <t>c1139157</t>
  </si>
  <si>
    <t>a1138704</t>
  </si>
  <si>
    <t>a1138705</t>
  </si>
  <si>
    <t>a1138706</t>
  </si>
  <si>
    <t>c1139158</t>
  </si>
  <si>
    <t>a1138707</t>
  </si>
  <si>
    <t>c1071656</t>
  </si>
  <si>
    <t>a1138708</t>
  </si>
  <si>
    <t>a1138709</t>
  </si>
  <si>
    <t>a1138710</t>
  </si>
  <si>
    <t>a1138711</t>
  </si>
  <si>
    <t>a1138712</t>
  </si>
  <si>
    <t>a1138713</t>
  </si>
  <si>
    <t>c1139154</t>
  </si>
  <si>
    <t>a1138714</t>
  </si>
  <si>
    <t>c1139156</t>
  </si>
  <si>
    <t>a1138715</t>
  </si>
  <si>
    <t>c1015595</t>
  </si>
  <si>
    <t>a1138716</t>
  </si>
  <si>
    <t>a1138717</t>
  </si>
  <si>
    <t>c1139163</t>
  </si>
  <si>
    <t>a1138718</t>
  </si>
  <si>
    <t>a1138719</t>
  </si>
  <si>
    <t>c1011411</t>
  </si>
  <si>
    <t>a1138720</t>
  </si>
  <si>
    <t>a1138721</t>
  </si>
  <si>
    <t>a1138722</t>
  </si>
  <si>
    <t>a1138724</t>
  </si>
  <si>
    <t>c1041979</t>
  </si>
  <si>
    <t>a1138725</t>
  </si>
  <si>
    <t>a1138726</t>
  </si>
  <si>
    <t>a1138727</t>
  </si>
  <si>
    <t>a1138728</t>
  </si>
  <si>
    <t>a1138729</t>
  </si>
  <si>
    <t>a1138730</t>
  </si>
  <si>
    <t>c1034101</t>
  </si>
  <si>
    <t>a1138731</t>
  </si>
  <si>
    <t>c1139159</t>
  </si>
  <si>
    <t>a1138732</t>
  </si>
  <si>
    <t>a1138733</t>
  </si>
  <si>
    <t>a1138734</t>
  </si>
  <si>
    <t>a1138735</t>
  </si>
  <si>
    <t>a1138736</t>
  </si>
  <si>
    <t>c1069557</t>
  </si>
  <si>
    <t>a1138737</t>
  </si>
  <si>
    <t>c1053839</t>
  </si>
  <si>
    <t>a1138738</t>
  </si>
  <si>
    <t>c1088517</t>
  </si>
  <si>
    <t>a1138739</t>
  </si>
  <si>
    <t>c1139168</t>
  </si>
  <si>
    <t>a1138740</t>
  </si>
  <si>
    <t>c1139166</t>
  </si>
  <si>
    <t>a1138741</t>
  </si>
  <si>
    <t>c1139508</t>
  </si>
  <si>
    <t>a1138742</t>
  </si>
  <si>
    <t>c1139161</t>
  </si>
  <si>
    <t>a1138743</t>
  </si>
  <si>
    <t>c1139164</t>
  </si>
  <si>
    <t>a1138744</t>
  </si>
  <si>
    <t>a1138745</t>
  </si>
  <si>
    <t>c1060107</t>
  </si>
  <si>
    <t>a1138746</t>
  </si>
  <si>
    <t>a1138747</t>
  </si>
  <si>
    <t>a1138748</t>
  </si>
  <si>
    <t>a1138749</t>
  </si>
  <si>
    <t>a1138750</t>
  </si>
  <si>
    <t>c1139165</t>
  </si>
  <si>
    <t>a1138751</t>
  </si>
  <si>
    <t>a1138752</t>
  </si>
  <si>
    <t>a1138753</t>
  </si>
  <si>
    <t>c1139160</t>
  </si>
  <si>
    <t>a1138754</t>
  </si>
  <si>
    <t>a1138755</t>
  </si>
  <si>
    <t>a1138756</t>
  </si>
  <si>
    <t>c1139162</t>
  </si>
  <si>
    <t>a1138757</t>
  </si>
  <si>
    <t>c1087150</t>
  </si>
  <si>
    <t>a1138758</t>
  </si>
  <si>
    <t>a1138759</t>
  </si>
  <si>
    <t>c1065267</t>
  </si>
  <si>
    <t>a1138760</t>
  </si>
  <si>
    <t>a1138761</t>
  </si>
  <si>
    <t>c1085695</t>
  </si>
  <si>
    <t>a1138762</t>
  </si>
  <si>
    <t>c1013622</t>
  </si>
  <si>
    <t>a1138763</t>
  </si>
  <si>
    <t>c1139169</t>
  </si>
  <si>
    <t>a1138764</t>
  </si>
  <si>
    <t>a1138765</t>
  </si>
  <si>
    <t>a1138766</t>
  </si>
  <si>
    <t>c1139167</t>
  </si>
  <si>
    <t>a1138767</t>
  </si>
  <si>
    <t>a1138768</t>
  </si>
  <si>
    <t>a1138769</t>
  </si>
  <si>
    <t>a1138770</t>
  </si>
  <si>
    <t>a1138771</t>
  </si>
  <si>
    <t>a1138772</t>
  </si>
  <si>
    <t>c1139180</t>
  </si>
  <si>
    <t>a1138773</t>
  </si>
  <si>
    <t>a1138774</t>
  </si>
  <si>
    <t>c1068477</t>
  </si>
  <si>
    <t>a1138775</t>
  </si>
  <si>
    <t>a1138776</t>
  </si>
  <si>
    <t>c1139171</t>
  </si>
  <si>
    <t>a1138777</t>
  </si>
  <si>
    <t>c1139173</t>
  </si>
  <si>
    <t>a1138778</t>
  </si>
  <si>
    <t>c1139172</t>
  </si>
  <si>
    <t>a1138779</t>
  </si>
  <si>
    <t>a1138780</t>
  </si>
  <si>
    <t>a1138781</t>
  </si>
  <si>
    <t>a1138782</t>
  </si>
  <si>
    <t>c1046240</t>
  </si>
  <si>
    <t>a1138783</t>
  </si>
  <si>
    <t>a1138784</t>
  </si>
  <si>
    <t>c1139170</t>
  </si>
  <si>
    <t>a1138785</t>
  </si>
  <si>
    <t>a1138786</t>
  </si>
  <si>
    <t>c1062098</t>
  </si>
  <si>
    <t>a1138787</t>
  </si>
  <si>
    <t>a1138788</t>
  </si>
  <si>
    <t>c1084754</t>
  </si>
  <si>
    <t>a1138789</t>
  </si>
  <si>
    <t>a1138790</t>
  </si>
  <si>
    <t>a1138791</t>
  </si>
  <si>
    <t>c1016944</t>
  </si>
  <si>
    <t>a1138792</t>
  </si>
  <si>
    <t>c1139175</t>
  </si>
  <si>
    <t>a1138793</t>
  </si>
  <si>
    <t>c1139182</t>
  </si>
  <si>
    <t>a1138794</t>
  </si>
  <si>
    <t>c1080575</t>
  </si>
  <si>
    <t>a1138795</t>
  </si>
  <si>
    <t>a1138796</t>
  </si>
  <si>
    <t>a1138797</t>
  </si>
  <si>
    <t>a1138798</t>
  </si>
  <si>
    <t>a1138799</t>
  </si>
  <si>
    <t>c1139174</t>
  </si>
  <si>
    <t>a1138800</t>
  </si>
  <si>
    <t>c1139186</t>
  </si>
  <si>
    <t>a1138801</t>
  </si>
  <si>
    <t>c1139177</t>
  </si>
  <si>
    <t>a1138802</t>
  </si>
  <si>
    <t>c1139176</t>
  </si>
  <si>
    <t>a1138803</t>
  </si>
  <si>
    <t>a1138804</t>
  </si>
  <si>
    <t>c1139179</t>
  </si>
  <si>
    <t>a1138805</t>
  </si>
  <si>
    <t>c1023859</t>
  </si>
  <si>
    <t>a1138806</t>
  </si>
  <si>
    <t>c1053184</t>
  </si>
  <si>
    <t>a1138807</t>
  </si>
  <si>
    <t>a1138808</t>
  </si>
  <si>
    <t>c1030261</t>
  </si>
  <si>
    <t>a1138809</t>
  </si>
  <si>
    <t>c1139178</t>
  </si>
  <si>
    <t>a1138810</t>
  </si>
  <si>
    <t>c1063519</t>
  </si>
  <si>
    <t>a1138811</t>
  </si>
  <si>
    <t>a1138812</t>
  </si>
  <si>
    <t>c1139181</t>
  </si>
  <si>
    <t>a1138813</t>
  </si>
  <si>
    <t>a1138814</t>
  </si>
  <si>
    <t>a1138815</t>
  </si>
  <si>
    <t>a1138816</t>
  </si>
  <si>
    <t>c1139193</t>
  </si>
  <si>
    <t>a1138817</t>
  </si>
  <si>
    <t>c1139185</t>
  </si>
  <si>
    <t>a1138818</t>
  </si>
  <si>
    <t>a1138819</t>
  </si>
  <si>
    <t>c1139184</t>
  </si>
  <si>
    <t>a1138820</t>
  </si>
  <si>
    <t>c1139183</t>
  </si>
  <si>
    <t>a1138821</t>
  </si>
  <si>
    <t>a1138822</t>
  </si>
  <si>
    <t>c1139191</t>
  </si>
  <si>
    <t>a1138823</t>
  </si>
  <si>
    <t>c1059509</t>
  </si>
  <si>
    <t>a1138824</t>
  </si>
  <si>
    <t>c1139189</t>
  </si>
  <si>
    <t>a1138825</t>
  </si>
  <si>
    <t>a1138826</t>
  </si>
  <si>
    <t>a1138827</t>
  </si>
  <si>
    <t>a1138828</t>
  </si>
  <si>
    <t>c1084929</t>
  </si>
  <si>
    <t>a1138830</t>
  </si>
  <si>
    <t>c1011521</t>
  </si>
  <si>
    <t>a1138831</t>
  </si>
  <si>
    <t>c1139190</t>
  </si>
  <si>
    <t>a1138832</t>
  </si>
  <si>
    <t>a1138833</t>
  </si>
  <si>
    <t>c1139192</t>
  </si>
  <si>
    <t>a1138834</t>
  </si>
  <si>
    <t>c1139188</t>
  </si>
  <si>
    <t>a1138835</t>
  </si>
  <si>
    <t>a1138836</t>
  </si>
  <si>
    <t>a1138837</t>
  </si>
  <si>
    <t>c1034557</t>
  </si>
  <si>
    <t>a1138838</t>
  </si>
  <si>
    <t>c1139187</t>
  </si>
  <si>
    <t>a1138839</t>
  </si>
  <si>
    <t>c1139194</t>
  </si>
  <si>
    <t>a1138840</t>
  </si>
  <si>
    <t>c1139195</t>
  </si>
  <si>
    <t>a1138841</t>
  </si>
  <si>
    <t>a1138842</t>
  </si>
  <si>
    <t>a1138843</t>
  </si>
  <si>
    <t>c1022911</t>
  </si>
  <si>
    <t>a1138844</t>
  </si>
  <si>
    <t>c1000976</t>
  </si>
  <si>
    <t>a1138845</t>
  </si>
  <si>
    <t>a1138846</t>
  </si>
  <si>
    <t>c1037708</t>
  </si>
  <si>
    <t>a1138847</t>
  </si>
  <si>
    <t>c1139196</t>
  </si>
  <si>
    <t>a1138848</t>
  </si>
  <si>
    <t>a1138849</t>
  </si>
  <si>
    <t>c1045890</t>
  </si>
  <si>
    <t>a1138850</t>
  </si>
  <si>
    <t>a1138851</t>
  </si>
  <si>
    <t>a1138852</t>
  </si>
  <si>
    <t>c1139201</t>
  </si>
  <si>
    <t>a1138853</t>
  </si>
  <si>
    <t>c1139197</t>
  </si>
  <si>
    <t>a1138854</t>
  </si>
  <si>
    <t>a1138855</t>
  </si>
  <si>
    <t>a1138856</t>
  </si>
  <si>
    <t>a1138857</t>
  </si>
  <si>
    <t>c1139198</t>
  </si>
  <si>
    <t>a1138858</t>
  </si>
  <si>
    <t>a1138859</t>
  </si>
  <si>
    <t>c1139202</t>
  </si>
  <si>
    <t>a1138860</t>
  </si>
  <si>
    <t>c1139199</t>
  </si>
  <si>
    <t>a1138861</t>
  </si>
  <si>
    <t>c1072677</t>
  </si>
  <si>
    <t>a1138862</t>
  </si>
  <si>
    <t>a1138863</t>
  </si>
  <si>
    <t>a1138864</t>
  </si>
  <si>
    <t>a1138865</t>
  </si>
  <si>
    <t>c1139200</t>
  </si>
  <si>
    <t>a1138866</t>
  </si>
  <si>
    <t>a1138867</t>
  </si>
  <si>
    <t>c1060378</t>
  </si>
  <si>
    <t>a1138868</t>
  </si>
  <si>
    <t>a1138869</t>
  </si>
  <si>
    <t>a1138870</t>
  </si>
  <si>
    <t>c1011321</t>
  </si>
  <si>
    <t>a1138871</t>
  </si>
  <si>
    <t>c1139208</t>
  </si>
  <si>
    <t>a1138872</t>
  </si>
  <si>
    <t>c1046654</t>
  </si>
  <si>
    <t>a1138873</t>
  </si>
  <si>
    <t>a1138874</t>
  </si>
  <si>
    <t>c1077719</t>
  </si>
  <si>
    <t>a1138875</t>
  </si>
  <si>
    <t>a1138876</t>
  </si>
  <si>
    <t>c1139203</t>
  </si>
  <si>
    <t>a1138877</t>
  </si>
  <si>
    <t>c1139205</t>
  </si>
  <si>
    <t>a1138878</t>
  </si>
  <si>
    <t>a1138879</t>
  </si>
  <si>
    <t>c1139216</t>
  </si>
  <si>
    <t>a1138880</t>
  </si>
  <si>
    <t>a1138881</t>
  </si>
  <si>
    <t>c1015521</t>
  </si>
  <si>
    <t>a1138882</t>
  </si>
  <si>
    <t>a1138883</t>
  </si>
  <si>
    <t>c1139204</t>
  </si>
  <si>
    <t>a1138884</t>
  </si>
  <si>
    <t>c1139214</t>
  </si>
  <si>
    <t>a1138885</t>
  </si>
  <si>
    <t>c1139209</t>
  </si>
  <si>
    <t>a1138886</t>
  </si>
  <si>
    <t>a1138887</t>
  </si>
  <si>
    <t>c1139210</t>
  </si>
  <si>
    <t>a1138889</t>
  </si>
  <si>
    <t>a1138890</t>
  </si>
  <si>
    <t>c1139212</t>
  </si>
  <si>
    <t>a1138891</t>
  </si>
  <si>
    <t>a1138892</t>
  </si>
  <si>
    <t>c1139211</t>
  </si>
  <si>
    <t>a1138893</t>
  </si>
  <si>
    <t>c1139207</t>
  </si>
  <si>
    <t>a1138894</t>
  </si>
  <si>
    <t>c1055093</t>
  </si>
  <si>
    <t>a1138895</t>
  </si>
  <si>
    <t>c1139206</t>
  </si>
  <si>
    <t>a1138896</t>
  </si>
  <si>
    <t>a1138897</t>
  </si>
  <si>
    <t>c1139215</t>
  </si>
  <si>
    <t>a1138898</t>
  </si>
  <si>
    <t>c1139226</t>
  </si>
  <si>
    <t>a1138899</t>
  </si>
  <si>
    <t>a1138900</t>
  </si>
  <si>
    <t>c1139213</t>
  </si>
  <si>
    <t>a1138901</t>
  </si>
  <si>
    <t>a1138902</t>
  </si>
  <si>
    <t>c1139219</t>
  </si>
  <si>
    <t>a1138903</t>
  </si>
  <si>
    <t>a1138904</t>
  </si>
  <si>
    <t>a1138905</t>
  </si>
  <si>
    <t>a1138906</t>
  </si>
  <si>
    <t>c1139218</t>
  </si>
  <si>
    <t>a1138907</t>
  </si>
  <si>
    <t>a1138908</t>
  </si>
  <si>
    <t>a1138909</t>
  </si>
  <si>
    <t>a1138910</t>
  </si>
  <si>
    <t>c1024154</t>
  </si>
  <si>
    <t>a1138911</t>
  </si>
  <si>
    <t>c1139220</t>
  </si>
  <si>
    <t>a1138912</t>
  </si>
  <si>
    <t>a1138913</t>
  </si>
  <si>
    <t>a1138914</t>
  </si>
  <si>
    <t>c1139217</t>
  </si>
  <si>
    <t>a1138915</t>
  </si>
  <si>
    <t>a1138916</t>
  </si>
  <si>
    <t>c1139221</t>
  </si>
  <si>
    <t>a1138917</t>
  </si>
  <si>
    <t>a1138918</t>
  </si>
  <si>
    <t>a1138919</t>
  </si>
  <si>
    <t>a1138920</t>
  </si>
  <si>
    <t>c1139225</t>
  </si>
  <si>
    <t>a1138921</t>
  </si>
  <si>
    <t>a1138922</t>
  </si>
  <si>
    <t>a1138923</t>
  </si>
  <si>
    <t>a1138924</t>
  </si>
  <si>
    <t>c1139223</t>
  </si>
  <si>
    <t>a1138925</t>
  </si>
  <si>
    <t>c1139235</t>
  </si>
  <si>
    <t>a1138926</t>
  </si>
  <si>
    <t>a1138927</t>
  </si>
  <si>
    <t>c1011060</t>
  </si>
  <si>
    <t>a1138928</t>
  </si>
  <si>
    <t>c1047547</t>
  </si>
  <si>
    <t>a1138929</t>
  </si>
  <si>
    <t>a1138930</t>
  </si>
  <si>
    <t>c1139224</t>
  </si>
  <si>
    <t>a1138931</t>
  </si>
  <si>
    <t>c1139222</t>
  </si>
  <si>
    <t>a1138932</t>
  </si>
  <si>
    <t>a1138933</t>
  </si>
  <si>
    <t>c1139227</t>
  </si>
  <si>
    <t>a1138934</t>
  </si>
  <si>
    <t>a1138935</t>
  </si>
  <si>
    <t>a1138936</t>
  </si>
  <si>
    <t>c1139231</t>
  </si>
  <si>
    <t>a1138937</t>
  </si>
  <si>
    <t>a1138938</t>
  </si>
  <si>
    <t>a1138939</t>
  </si>
  <si>
    <t>a1138940</t>
  </si>
  <si>
    <t>a1138941</t>
  </si>
  <si>
    <t>c1139228</t>
  </si>
  <si>
    <t>a1138942</t>
  </si>
  <si>
    <t>c1028391</t>
  </si>
  <si>
    <t>a1138943</t>
  </si>
  <si>
    <t>a1138944</t>
  </si>
  <si>
    <t>c1139229</t>
  </si>
  <si>
    <t>a1138945</t>
  </si>
  <si>
    <t>a1138946</t>
  </si>
  <si>
    <t>a1138947</t>
  </si>
  <si>
    <t>c1139238</t>
  </si>
  <si>
    <t>a1138948</t>
  </si>
  <si>
    <t>a1138949</t>
  </si>
  <si>
    <t>a1138950</t>
  </si>
  <si>
    <t>c1139239</t>
  </si>
  <si>
    <t>a1138951</t>
  </si>
  <si>
    <t>c1139230</t>
  </si>
  <si>
    <t>a1138952</t>
  </si>
  <si>
    <t>c1139236</t>
  </si>
  <si>
    <t>a1138953</t>
  </si>
  <si>
    <t>c1139237</t>
  </si>
  <si>
    <t>a1138954</t>
  </si>
  <si>
    <t>a1138955</t>
  </si>
  <si>
    <t>c1139234</t>
  </si>
  <si>
    <t>a1138956</t>
  </si>
  <si>
    <t>c1139233</t>
  </si>
  <si>
    <t>a1138957</t>
  </si>
  <si>
    <t>c1139241</t>
  </si>
  <si>
    <t>a1138958</t>
  </si>
  <si>
    <t>c1139232</t>
  </si>
  <si>
    <t>a1138959</t>
  </si>
  <si>
    <t>c1139242</t>
  </si>
  <si>
    <t>a1138960</t>
  </si>
  <si>
    <t>c1066149</t>
  </si>
  <si>
    <t>a1138961</t>
  </si>
  <si>
    <t>c1062816</t>
  </si>
  <si>
    <t>a1138962</t>
  </si>
  <si>
    <t>a1138963</t>
  </si>
  <si>
    <t>a1138964</t>
  </si>
  <si>
    <t>a1138965</t>
  </si>
  <si>
    <t>a1138966</t>
  </si>
  <si>
    <t>c1055026</t>
  </si>
  <si>
    <t>a1138967</t>
  </si>
  <si>
    <t>a1138968</t>
  </si>
  <si>
    <t>c1139240</t>
  </si>
  <si>
    <t>a1138969</t>
  </si>
  <si>
    <t>a1138970</t>
  </si>
  <si>
    <t>a1138971</t>
  </si>
  <si>
    <t>c1139251</t>
  </si>
  <si>
    <t>a1138972</t>
  </si>
  <si>
    <t>a1138973</t>
  </si>
  <si>
    <t>a1138974</t>
  </si>
  <si>
    <t>a1138975</t>
  </si>
  <si>
    <t>a1138976</t>
  </si>
  <si>
    <t>a1138977</t>
  </si>
  <si>
    <t>a1138978</t>
  </si>
  <si>
    <t>a1138979</t>
  </si>
  <si>
    <t>c1139252</t>
  </si>
  <si>
    <t>a1138980</t>
  </si>
  <si>
    <t>c1139245</t>
  </si>
  <si>
    <t>a1138981</t>
  </si>
  <si>
    <t>c1139244</t>
  </si>
  <si>
    <t>a1138982</t>
  </si>
  <si>
    <t>c1139249</t>
  </si>
  <si>
    <t>a1138983</t>
  </si>
  <si>
    <t>c1139253</t>
  </si>
  <si>
    <t>a1138984</t>
  </si>
  <si>
    <t>c1139247</t>
  </si>
  <si>
    <t>a1138985</t>
  </si>
  <si>
    <t>a1138986</t>
  </si>
  <si>
    <t>c1139246</t>
  </si>
  <si>
    <t>a1138987</t>
  </si>
  <si>
    <t>c1139243</t>
  </si>
  <si>
    <t>a1138988</t>
  </si>
  <si>
    <t>a1138989</t>
  </si>
  <si>
    <t>a1138990</t>
  </si>
  <si>
    <t>c1139248</t>
  </si>
  <si>
    <t>a1138991</t>
  </si>
  <si>
    <t>a1138992</t>
  </si>
  <si>
    <t>a1138993</t>
  </si>
  <si>
    <t>a1138994</t>
  </si>
  <si>
    <t>a1138995</t>
  </si>
  <si>
    <t>c1139250</t>
  </si>
  <si>
    <t>a1138996</t>
  </si>
  <si>
    <t>a1138997</t>
  </si>
  <si>
    <t>a1138998</t>
  </si>
  <si>
    <t>a1138999</t>
  </si>
  <si>
    <t>c1087436</t>
  </si>
  <si>
    <t>a1139000</t>
  </si>
  <si>
    <t>c1066115</t>
  </si>
  <si>
    <t>a1139001</t>
  </si>
  <si>
    <t>a1139002</t>
  </si>
  <si>
    <t>a1139003</t>
  </si>
  <si>
    <t>c1139254</t>
  </si>
  <si>
    <t>a1139004</t>
  </si>
  <si>
    <t>a1139005</t>
  </si>
  <si>
    <t>c1029504</t>
  </si>
  <si>
    <t>a1139006</t>
  </si>
  <si>
    <t>c1139255</t>
  </si>
  <si>
    <t>a1139007</t>
  </si>
  <si>
    <t>c1139263</t>
  </si>
  <si>
    <t>a1139008</t>
  </si>
  <si>
    <t>c1139259</t>
  </si>
  <si>
    <t>a1139009</t>
  </si>
  <si>
    <t>c1139258</t>
  </si>
  <si>
    <t>a1139010</t>
  </si>
  <si>
    <t>c1139256</t>
  </si>
  <si>
    <t>a1139011</t>
  </si>
  <si>
    <t>a1139012</t>
  </si>
  <si>
    <t>c1139257</t>
  </si>
  <si>
    <t>a1139013</t>
  </si>
  <si>
    <t>a1139014</t>
  </si>
  <si>
    <t>a1139015</t>
  </si>
  <si>
    <t>a1139016</t>
  </si>
  <si>
    <t>c1139264</t>
  </si>
  <si>
    <t>a1139017</t>
  </si>
  <si>
    <t>c1139262</t>
  </si>
  <si>
    <t>a1139018</t>
  </si>
  <si>
    <t>c1139265</t>
  </si>
  <si>
    <t>a1139019</t>
  </si>
  <si>
    <t>c1139260</t>
  </si>
  <si>
    <t>a1139020</t>
  </si>
  <si>
    <t>a1139021</t>
  </si>
  <si>
    <t>c1065354</t>
  </si>
  <si>
    <t>a1139022</t>
  </si>
  <si>
    <t>a1139023</t>
  </si>
  <si>
    <t>a1139024</t>
  </si>
  <si>
    <t>a1139025</t>
  </si>
  <si>
    <t>c1139267</t>
  </si>
  <si>
    <t>a1139026</t>
  </si>
  <si>
    <t>a1139027</t>
  </si>
  <si>
    <t>c1139266</t>
  </si>
  <si>
    <t>a1139028</t>
  </si>
  <si>
    <t>c1139261</t>
  </si>
  <si>
    <t>a1139029</t>
  </si>
  <si>
    <t>c1030585</t>
  </si>
  <si>
    <t>a1139030</t>
  </si>
  <si>
    <t>a1139031</t>
  </si>
  <si>
    <t>a1139032</t>
  </si>
  <si>
    <t>c1139270</t>
  </si>
  <si>
    <t>a1139033</t>
  </si>
  <si>
    <t>a1139034</t>
  </si>
  <si>
    <t>a1139035</t>
  </si>
  <si>
    <t>c1034894</t>
  </si>
  <si>
    <t>a1139036</t>
  </si>
  <si>
    <t>c1139271</t>
  </si>
  <si>
    <t>a1139037</t>
  </si>
  <si>
    <t>c1139268</t>
  </si>
  <si>
    <t>a1139038</t>
  </si>
  <si>
    <t>c1139273</t>
  </si>
  <si>
    <t>a1139039</t>
  </si>
  <si>
    <t>a1139040</t>
  </si>
  <si>
    <t>c1139269</t>
  </si>
  <si>
    <t>a1139041</t>
  </si>
  <si>
    <t>c1139272</t>
  </si>
  <si>
    <t>a1139042</t>
  </si>
  <si>
    <t>a1139043</t>
  </si>
  <si>
    <t>a1139044</t>
  </si>
  <si>
    <t>c1139275</t>
  </si>
  <si>
    <t>a1139045</t>
  </si>
  <si>
    <t>a1139046</t>
  </si>
  <si>
    <t>a1139047</t>
  </si>
  <si>
    <t>a1139048</t>
  </si>
  <si>
    <t>a1139049</t>
  </si>
  <si>
    <t>a1139050</t>
  </si>
  <si>
    <t>c1007536</t>
  </si>
  <si>
    <t>a1139051</t>
  </si>
  <si>
    <t>a1139052</t>
  </si>
  <si>
    <t>c1139276</t>
  </si>
  <si>
    <t>a1139053</t>
  </si>
  <si>
    <t>c1139281</t>
  </si>
  <si>
    <t>a1139054</t>
  </si>
  <si>
    <t>a1139055</t>
  </si>
  <si>
    <t>a1139056</t>
  </si>
  <si>
    <t>c1065856</t>
  </si>
  <si>
    <t>a1139057</t>
  </si>
  <si>
    <t>a1139058</t>
  </si>
  <si>
    <t>c1046517</t>
  </si>
  <si>
    <t>a1139059</t>
  </si>
  <si>
    <t>c1139274</t>
  </si>
  <si>
    <t>a1139060</t>
  </si>
  <si>
    <t>c1078651</t>
  </si>
  <si>
    <t>a1139061</t>
  </si>
  <si>
    <t>a1139062</t>
  </si>
  <si>
    <t>c1139279</t>
  </si>
  <si>
    <t>a1139063</t>
  </si>
  <si>
    <t>c1139278</t>
  </si>
  <si>
    <t>a1139064</t>
  </si>
  <si>
    <t>a1139065</t>
  </si>
  <si>
    <t>c1139277</t>
  </si>
  <si>
    <t>a1139066</t>
  </si>
  <si>
    <t>c1002150</t>
  </si>
  <si>
    <t>a1139067</t>
  </si>
  <si>
    <t>a1139068</t>
  </si>
  <si>
    <t>a1139069</t>
  </si>
  <si>
    <t>a1139070</t>
  </si>
  <si>
    <t>c1139282</t>
  </si>
  <si>
    <t>a1139071</t>
  </si>
  <si>
    <t>c1055333</t>
  </si>
  <si>
    <t>a1139072</t>
  </si>
  <si>
    <t>c1139283</t>
  </si>
  <si>
    <t>a1139073</t>
  </si>
  <si>
    <t>c1139280</t>
  </si>
  <si>
    <t>a1139074</t>
  </si>
  <si>
    <t>a1139075</t>
  </si>
  <si>
    <t>a1139076</t>
  </si>
  <si>
    <t>a1139077</t>
  </si>
  <si>
    <t>c1006852</t>
  </si>
  <si>
    <t>a1139078</t>
  </si>
  <si>
    <t>a1139079</t>
  </si>
  <si>
    <t>c1139284</t>
  </si>
  <si>
    <t>a1139080</t>
  </si>
  <si>
    <t>c1059288</t>
  </si>
  <si>
    <t>a1139081</t>
  </si>
  <si>
    <t>a1139082</t>
  </si>
  <si>
    <t>a1139083</t>
  </si>
  <si>
    <t>c1139286</t>
  </si>
  <si>
    <t>a1139084</t>
  </si>
  <si>
    <t>a1139085</t>
  </si>
  <si>
    <t>a1139086</t>
  </si>
  <si>
    <t>c1139289</t>
  </si>
  <si>
    <t>a1139087</t>
  </si>
  <si>
    <t>a1139088</t>
  </si>
  <si>
    <t>c1139285</t>
  </si>
  <si>
    <t>a1139089</t>
  </si>
  <si>
    <t>c1139295</t>
  </si>
  <si>
    <t>a1139090</t>
  </si>
  <si>
    <t>a1139091</t>
  </si>
  <si>
    <t>a1139092</t>
  </si>
  <si>
    <t>c1139287</t>
  </si>
  <si>
    <t>a1139093</t>
  </si>
  <si>
    <t>a1139094</t>
  </si>
  <si>
    <t>c1139293</t>
  </si>
  <si>
    <t>a1139095</t>
  </si>
  <si>
    <t>c1139292</t>
  </si>
  <si>
    <t>a1139096</t>
  </si>
  <si>
    <t>a1139097</t>
  </si>
  <si>
    <t>c1139288</t>
  </si>
  <si>
    <t>a1139098</t>
  </si>
  <si>
    <t>a1139099</t>
  </si>
  <si>
    <t>c1139291</t>
  </si>
  <si>
    <t>a1139100</t>
  </si>
  <si>
    <t>a1139101</t>
  </si>
  <si>
    <t>a1139102</t>
  </si>
  <si>
    <t>a1139103</t>
  </si>
  <si>
    <t>a1139104</t>
  </si>
  <si>
    <t>c1046889</t>
  </si>
  <si>
    <t>a1139105</t>
  </si>
  <si>
    <t>a1139106</t>
  </si>
  <si>
    <t>c1014979</t>
  </si>
  <si>
    <t>a1139107</t>
  </si>
  <si>
    <t>a1139108</t>
  </si>
  <si>
    <t>c1049022</t>
  </si>
  <si>
    <t>a1139109</t>
  </si>
  <si>
    <t>c1139290</t>
  </si>
  <si>
    <t>a1139110</t>
  </si>
  <si>
    <t>a1139111</t>
  </si>
  <si>
    <t>a1139112</t>
  </si>
  <si>
    <t>c1139294</t>
  </si>
  <si>
    <t>a1139113</t>
  </si>
  <si>
    <t>a1139114</t>
  </si>
  <si>
    <t>a1139115</t>
  </si>
  <si>
    <t>a1139116</t>
  </si>
  <si>
    <t>a1139117</t>
  </si>
  <si>
    <t>c1065367</t>
  </si>
  <si>
    <t>a1139118</t>
  </si>
  <si>
    <t>a1139119</t>
  </si>
  <si>
    <t>a1139120</t>
  </si>
  <si>
    <t>a1139121</t>
  </si>
  <si>
    <t>c1139304</t>
  </si>
  <si>
    <t>a1139122</t>
  </si>
  <si>
    <t>a1139123</t>
  </si>
  <si>
    <t>c1139297</t>
  </si>
  <si>
    <t>a1139124</t>
  </si>
  <si>
    <t>a1139125</t>
  </si>
  <si>
    <t>c1139306</t>
  </si>
  <si>
    <t>a1139126</t>
  </si>
  <si>
    <t>c1139509</t>
  </si>
  <si>
    <t>a1139127</t>
  </si>
  <si>
    <t>a1139128</t>
  </si>
  <si>
    <t>c1139296</t>
  </si>
  <si>
    <t>a1139129</t>
  </si>
  <si>
    <t>a1139130</t>
  </si>
  <si>
    <t>c1139299</t>
  </si>
  <si>
    <t>a1139131</t>
  </si>
  <si>
    <t>c1139298</t>
  </si>
  <si>
    <t>a1139132</t>
  </si>
  <si>
    <t>a1139133</t>
  </si>
  <si>
    <t>a1139134</t>
  </si>
  <si>
    <t>c1040499</t>
  </si>
  <si>
    <t>a1139135</t>
  </si>
  <si>
    <t>c1139301</t>
  </si>
  <si>
    <t>a1139136</t>
  </si>
  <si>
    <t>a1139137</t>
  </si>
  <si>
    <t>c1139311</t>
  </si>
  <si>
    <t>a1139138</t>
  </si>
  <si>
    <t>c1139300</t>
  </si>
  <si>
    <t>a1139139</t>
  </si>
  <si>
    <t>a1139140</t>
  </si>
  <si>
    <t>a1139141</t>
  </si>
  <si>
    <t>a1139142</t>
  </si>
  <si>
    <t>c1139302</t>
  </si>
  <si>
    <t>a1139143</t>
  </si>
  <si>
    <t>c1139305</t>
  </si>
  <si>
    <t>a1139144</t>
  </si>
  <si>
    <t>a1139145</t>
  </si>
  <si>
    <t>a1139146</t>
  </si>
  <si>
    <t>a1139147</t>
  </si>
  <si>
    <t>a1139148</t>
  </si>
  <si>
    <t>c1074794</t>
  </si>
  <si>
    <t>a1139149</t>
  </si>
  <si>
    <t>c1139318</t>
  </si>
  <si>
    <t>a1139150</t>
  </si>
  <si>
    <t>c1139303</t>
  </si>
  <si>
    <t>a1139151</t>
  </si>
  <si>
    <t>c1010078</t>
  </si>
  <si>
    <t>a1139152</t>
  </si>
  <si>
    <t>a1139153</t>
  </si>
  <si>
    <t>c1040217</t>
  </si>
  <si>
    <t>a1139154</t>
  </si>
  <si>
    <t>a1139155</t>
  </si>
  <si>
    <t>c1139307</t>
  </si>
  <si>
    <t>a1139156</t>
  </si>
  <si>
    <t>a1139157</t>
  </si>
  <si>
    <t>a1139158</t>
  </si>
  <si>
    <t>a1139159</t>
  </si>
  <si>
    <t>a1139160</t>
  </si>
  <si>
    <t>a1139161</t>
  </si>
  <si>
    <t>c1064268</t>
  </si>
  <si>
    <t>a1139162</t>
  </si>
  <si>
    <t>c1062018</t>
  </si>
  <si>
    <t>a1139163</t>
  </si>
  <si>
    <t>c1070131</t>
  </si>
  <si>
    <t>a1139164</t>
  </si>
  <si>
    <t>c1139310</t>
  </si>
  <si>
    <t>a1139165</t>
  </si>
  <si>
    <t>c1035510</t>
  </si>
  <si>
    <t>a1139166</t>
  </si>
  <si>
    <t>a1139167</t>
  </si>
  <si>
    <t>c1139308</t>
  </si>
  <si>
    <t>a1139168</t>
  </si>
  <si>
    <t>a1139169</t>
  </si>
  <si>
    <t>c1139309</t>
  </si>
  <si>
    <t>a1139170</t>
  </si>
  <si>
    <t>c1017806</t>
  </si>
  <si>
    <t>a1139171</t>
  </si>
  <si>
    <t>a1139172</t>
  </si>
  <si>
    <t>c1139331</t>
  </si>
  <si>
    <t>a1139173</t>
  </si>
  <si>
    <t>c1139320</t>
  </si>
  <si>
    <t>a1139174</t>
  </si>
  <si>
    <t>a1139175</t>
  </si>
  <si>
    <t>c1139317</t>
  </si>
  <si>
    <t>a1139176</t>
  </si>
  <si>
    <t>a1139177</t>
  </si>
  <si>
    <t>c1139319</t>
  </si>
  <si>
    <t>a1139178</t>
  </si>
  <si>
    <t>a1139179</t>
  </si>
  <si>
    <t>c1139321</t>
  </si>
  <si>
    <t>a1139180</t>
  </si>
  <si>
    <t>c1139322</t>
  </si>
  <si>
    <t>a1139181</t>
  </si>
  <si>
    <t>c1139314</t>
  </si>
  <si>
    <t>a1139182</t>
  </si>
  <si>
    <t>a1139183</t>
  </si>
  <si>
    <t>c1139316</t>
  </si>
  <si>
    <t>a1139184</t>
  </si>
  <si>
    <t>a1139185</t>
  </si>
  <si>
    <t>a1139186</t>
  </si>
  <si>
    <t>c1053696</t>
  </si>
  <si>
    <t>a1139187</t>
  </si>
  <si>
    <t>c1086052</t>
  </si>
  <si>
    <t>a1139188</t>
  </si>
  <si>
    <t>a1139189</t>
  </si>
  <si>
    <t>c1139313</t>
  </si>
  <si>
    <t>a1139190</t>
  </si>
  <si>
    <t>c1139312</t>
  </si>
  <si>
    <t>a1139191</t>
  </si>
  <si>
    <t>a1139192</t>
  </si>
  <si>
    <t>a1139193</t>
  </si>
  <si>
    <t>c1139335</t>
  </si>
  <si>
    <t>a1139194</t>
  </si>
  <si>
    <t>c1139315</t>
  </si>
  <si>
    <t>a1139195</t>
  </si>
  <si>
    <t>c1139323</t>
  </si>
  <si>
    <t>a1139196</t>
  </si>
  <si>
    <t>c1139326</t>
  </si>
  <si>
    <t>a1139197</t>
  </si>
  <si>
    <t>c1033633</t>
  </si>
  <si>
    <t>a1139198</t>
  </si>
  <si>
    <t>c1139329</t>
  </si>
  <si>
    <t>a1139199</t>
  </si>
  <si>
    <t>c1139330</t>
  </si>
  <si>
    <t>a1139200</t>
  </si>
  <si>
    <t>c1139328</t>
  </si>
  <si>
    <t>a1139201</t>
  </si>
  <si>
    <t>c1071443</t>
  </si>
  <si>
    <t>a1139202</t>
  </si>
  <si>
    <t>c1139510</t>
  </si>
  <si>
    <t>a1139203</t>
  </si>
  <si>
    <t>c1139332</t>
  </si>
  <si>
    <t>a1139204</t>
  </si>
  <si>
    <t>c1139333</t>
  </si>
  <si>
    <t>a1139205</t>
  </si>
  <si>
    <t>c1139324</t>
  </si>
  <si>
    <t>a1139206</t>
  </si>
  <si>
    <t>c1139325</t>
  </si>
  <si>
    <t>a1139207</t>
  </si>
  <si>
    <t>c1139327</t>
  </si>
  <si>
    <t>a1139208</t>
  </si>
  <si>
    <t>c1012365</t>
  </si>
  <si>
    <t>a1139209</t>
  </si>
  <si>
    <t>a1139210</t>
  </si>
  <si>
    <t>a1139211</t>
  </si>
  <si>
    <t>c1021783</t>
  </si>
  <si>
    <t>a1139212</t>
  </si>
  <si>
    <t>a1139213</t>
  </si>
  <si>
    <t>a1139214</t>
  </si>
  <si>
    <t>a1139215</t>
  </si>
  <si>
    <t>a1139216</t>
  </si>
  <si>
    <t>a1139217</t>
  </si>
  <si>
    <t>a1139218</t>
  </si>
  <si>
    <t>c1139334</t>
  </si>
  <si>
    <t>a1139219</t>
  </si>
  <si>
    <t>a1139220</t>
  </si>
  <si>
    <t>a1139221</t>
  </si>
  <si>
    <t>a1139222</t>
  </si>
  <si>
    <t>c1139337</t>
  </si>
  <si>
    <t>a1139223</t>
  </si>
  <si>
    <t>a1139224</t>
  </si>
  <si>
    <t>a1139225</t>
  </si>
  <si>
    <t>c1139338</t>
  </si>
  <si>
    <t>a1139226</t>
  </si>
  <si>
    <t>a1139227</t>
  </si>
  <si>
    <t>a1139228</t>
  </si>
  <si>
    <t>c1046180</t>
  </si>
  <si>
    <t>a1139229</t>
  </si>
  <si>
    <t>c1139342</t>
  </si>
  <si>
    <t>a1139230</t>
  </si>
  <si>
    <t>c1139339</t>
  </si>
  <si>
    <t>a1139231</t>
  </si>
  <si>
    <t>c1139336</t>
  </si>
  <si>
    <t>a1139232</t>
  </si>
  <si>
    <t>a1139233</t>
  </si>
  <si>
    <t>a1139234</t>
  </si>
  <si>
    <t>c1139348</t>
  </si>
  <si>
    <t>a1139235</t>
  </si>
  <si>
    <t>a1139236</t>
  </si>
  <si>
    <t>c1139341</t>
  </si>
  <si>
    <t>a1139237</t>
  </si>
  <si>
    <t>c1073842</t>
  </si>
  <si>
    <t>a1139238</t>
  </si>
  <si>
    <t>a1139239</t>
  </si>
  <si>
    <t>a1139240</t>
  </si>
  <si>
    <t>a1139241</t>
  </si>
  <si>
    <t>c1139345</t>
  </si>
  <si>
    <t>a1139242</t>
  </si>
  <si>
    <t>a1139243</t>
  </si>
  <si>
    <t>a1139244</t>
  </si>
  <si>
    <t>a1139245</t>
  </si>
  <si>
    <t>a1139246</t>
  </si>
  <si>
    <t>c1037479</t>
  </si>
  <si>
    <t>a1139247</t>
  </si>
  <si>
    <t>a1139248</t>
  </si>
  <si>
    <t>c1139355</t>
  </si>
  <si>
    <t>a1139249</t>
  </si>
  <si>
    <t>a1139250</t>
  </si>
  <si>
    <t>c1139344</t>
  </si>
  <si>
    <t>a1139251</t>
  </si>
  <si>
    <t>c1139343</t>
  </si>
  <si>
    <t>a1139252</t>
  </si>
  <si>
    <t>a1139253</t>
  </si>
  <si>
    <t>c1139340</t>
  </si>
  <si>
    <t>a1139254</t>
  </si>
  <si>
    <t>c1139353</t>
  </si>
  <si>
    <t>a1139255</t>
  </si>
  <si>
    <t>a1139256</t>
  </si>
  <si>
    <t>a1139257</t>
  </si>
  <si>
    <t>c1139349</t>
  </si>
  <si>
    <t>a1139258</t>
  </si>
  <si>
    <t>a1139259</t>
  </si>
  <si>
    <t>c1139357</t>
  </si>
  <si>
    <t>a1139260</t>
  </si>
  <si>
    <t>c1139350</t>
  </si>
  <si>
    <t>a1139261</t>
  </si>
  <si>
    <t>a1139262</t>
  </si>
  <si>
    <t>a1139263</t>
  </si>
  <si>
    <t>c1139346</t>
  </si>
  <si>
    <t>a1139264</t>
  </si>
  <si>
    <t>a1139265</t>
  </si>
  <si>
    <t>c1139351</t>
  </si>
  <si>
    <t>a1139266</t>
  </si>
  <si>
    <t>a1139267</t>
  </si>
  <si>
    <t>c1139352</t>
  </si>
  <si>
    <t>a1139269</t>
  </si>
  <si>
    <t>a1139270</t>
  </si>
  <si>
    <t>a1139271</t>
  </si>
  <si>
    <t>a1139272</t>
  </si>
  <si>
    <t>a1139273</t>
  </si>
  <si>
    <t>a1139274</t>
  </si>
  <si>
    <t>a1139275</t>
  </si>
  <si>
    <t>c1139363</t>
  </si>
  <si>
    <t>a1139276</t>
  </si>
  <si>
    <t>c1139354</t>
  </si>
  <si>
    <t>a1139277</t>
  </si>
  <si>
    <t>c1139359</t>
  </si>
  <si>
    <t>a1139278</t>
  </si>
  <si>
    <t>c1139361</t>
  </si>
  <si>
    <t>a1139279</t>
  </si>
  <si>
    <t>a1139280</t>
  </si>
  <si>
    <t>c1025701</t>
  </si>
  <si>
    <t>a1139281</t>
  </si>
  <si>
    <t>a1139282</t>
  </si>
  <si>
    <t>c1084142</t>
  </si>
  <si>
    <t>a1139283</t>
  </si>
  <si>
    <t>c1008235</t>
  </si>
  <si>
    <t>a1139284</t>
  </si>
  <si>
    <t>c1139358</t>
  </si>
  <si>
    <t>a1139285</t>
  </si>
  <si>
    <t>a1139286</t>
  </si>
  <si>
    <t>c1139356</t>
  </si>
  <si>
    <t>a1139287</t>
  </si>
  <si>
    <t>a1139288</t>
  </si>
  <si>
    <t>c1034904</t>
  </si>
  <si>
    <t>a1139289</t>
  </si>
  <si>
    <t>a1139290</t>
  </si>
  <si>
    <t>a1139291</t>
  </si>
  <si>
    <t>a1139292</t>
  </si>
  <si>
    <t>c1014514</t>
  </si>
  <si>
    <t>a1139293</t>
  </si>
  <si>
    <t>c1139360</t>
  </si>
  <si>
    <t>a1139294</t>
  </si>
  <si>
    <t>a1139295</t>
  </si>
  <si>
    <t>c1139367</t>
  </si>
  <si>
    <t>a1139296</t>
  </si>
  <si>
    <t>c1139372</t>
  </si>
  <si>
    <t>a1139297</t>
  </si>
  <si>
    <t>c1139368</t>
  </si>
  <si>
    <t>a1139298</t>
  </si>
  <si>
    <t>a1139299</t>
  </si>
  <si>
    <t>c1040192</t>
  </si>
  <si>
    <t>a1139300</t>
  </si>
  <si>
    <t>a1139301</t>
  </si>
  <si>
    <t>a1139302</t>
  </si>
  <si>
    <t>c1139364</t>
  </si>
  <si>
    <t>a1139303</t>
  </si>
  <si>
    <t>a1139304</t>
  </si>
  <si>
    <t>c1139366</t>
  </si>
  <si>
    <t>a1139305</t>
  </si>
  <si>
    <t>a1139307</t>
  </si>
  <si>
    <t>c1064852</t>
  </si>
  <si>
    <t>a1139308</t>
  </si>
  <si>
    <t>c1139369</t>
  </si>
  <si>
    <t>a1139309</t>
  </si>
  <si>
    <t>a1139310</t>
  </si>
  <si>
    <t>c1139365</t>
  </si>
  <si>
    <t>a1139311</t>
  </si>
  <si>
    <t>c1139362</t>
  </si>
  <si>
    <t>a1139312</t>
  </si>
  <si>
    <t>a1139313</t>
  </si>
  <si>
    <t>a1139314</t>
  </si>
  <si>
    <t>a1139315</t>
  </si>
  <si>
    <t>c1139371</t>
  </si>
  <si>
    <t>a1139316</t>
  </si>
  <si>
    <t>a1139317</t>
  </si>
  <si>
    <t>a1139318</t>
  </si>
  <si>
    <t>c1139370</t>
  </si>
  <si>
    <t>a1139319</t>
  </si>
  <si>
    <t>a1139320</t>
  </si>
  <si>
    <t>a1139321</t>
  </si>
  <si>
    <t>c1038963</t>
  </si>
  <si>
    <t>a1139322</t>
  </si>
  <si>
    <t>c1005818</t>
  </si>
  <si>
    <t>a1139323</t>
  </si>
  <si>
    <t>a1139324</t>
  </si>
  <si>
    <t>a1139325</t>
  </si>
  <si>
    <t>c1018887</t>
  </si>
  <si>
    <t>a1139326</t>
  </si>
  <si>
    <t>a1139327</t>
  </si>
  <si>
    <t>a1139328</t>
  </si>
  <si>
    <t>a1139329</t>
  </si>
  <si>
    <t>a1139330</t>
  </si>
  <si>
    <t>a1139331</t>
  </si>
  <si>
    <t>a1139332</t>
  </si>
  <si>
    <t>a1139333</t>
  </si>
  <si>
    <t>a1139334</t>
  </si>
  <si>
    <t>a1139335</t>
  </si>
  <si>
    <t>a1139336</t>
  </si>
  <si>
    <t>a1139337</t>
  </si>
  <si>
    <t>a1139338</t>
  </si>
  <si>
    <t>a1139339</t>
  </si>
  <si>
    <t>c1139379</t>
  </si>
  <si>
    <t>a1139340</t>
  </si>
  <si>
    <t>c1139375</t>
  </si>
  <si>
    <t>a1139341</t>
  </si>
  <si>
    <t>a1139342</t>
  </si>
  <si>
    <t>c1139382</t>
  </si>
  <si>
    <t>a1139343</t>
  </si>
  <si>
    <t>c1139373</t>
  </si>
  <si>
    <t>a1139344</t>
  </si>
  <si>
    <t>c1139376</t>
  </si>
  <si>
    <t>a1139345</t>
  </si>
  <si>
    <t>c1038700</t>
  </si>
  <si>
    <t>a1139346</t>
  </si>
  <si>
    <t>a1139347</t>
  </si>
  <si>
    <t>c1139374</t>
  </si>
  <si>
    <t>a1139348</t>
  </si>
  <si>
    <t>a1139349</t>
  </si>
  <si>
    <t>c1139381</t>
  </si>
  <si>
    <t>a1139350</t>
  </si>
  <si>
    <t>a1139351</t>
  </si>
  <si>
    <t>a1139352</t>
  </si>
  <si>
    <t>a1139353</t>
  </si>
  <si>
    <t>a1139354</t>
  </si>
  <si>
    <t>a1139355</t>
  </si>
  <si>
    <t>a1139356</t>
  </si>
  <si>
    <t>a1139357</t>
  </si>
  <si>
    <t>a1139358</t>
  </si>
  <si>
    <t>c1139378</t>
  </si>
  <si>
    <t>a1139359</t>
  </si>
  <si>
    <t>c1139380</t>
  </si>
  <si>
    <t>a1139360</t>
  </si>
  <si>
    <t>a1139361</t>
  </si>
  <si>
    <t>a1139362</t>
  </si>
  <si>
    <t>a1139363</t>
  </si>
  <si>
    <t>a1139364</t>
  </si>
  <si>
    <t>a1139365</t>
  </si>
  <si>
    <t>c1139377</t>
  </si>
  <si>
    <t>a1139366</t>
  </si>
  <si>
    <t>a1139367</t>
  </si>
  <si>
    <t>a1139368</t>
  </si>
  <si>
    <t>a1139369</t>
  </si>
  <si>
    <t>c1139383</t>
  </si>
  <si>
    <t>a1139370</t>
  </si>
  <si>
    <t>a1139371</t>
  </si>
  <si>
    <t>a1139372</t>
  </si>
  <si>
    <t>a1139373</t>
  </si>
  <si>
    <t>a1139374</t>
  </si>
  <si>
    <t>a1139375</t>
  </si>
  <si>
    <t>a1139376</t>
  </si>
  <si>
    <t>a1139377</t>
  </si>
  <si>
    <t>a1139378</t>
  </si>
  <si>
    <t>a1139379</t>
  </si>
  <si>
    <t>c1139387</t>
  </si>
  <si>
    <t>a1139380</t>
  </si>
  <si>
    <t>a1139381</t>
  </si>
  <si>
    <t>a1139382</t>
  </si>
  <si>
    <t>a1139383</t>
  </si>
  <si>
    <t>a1139384</t>
  </si>
  <si>
    <t>c1056350</t>
  </si>
  <si>
    <t>a1139385</t>
  </si>
  <si>
    <t>c1017511</t>
  </si>
  <si>
    <t>a1139386</t>
  </si>
  <si>
    <t>a1139387</t>
  </si>
  <si>
    <t>a1139389</t>
  </si>
  <si>
    <t>c1017446</t>
  </si>
  <si>
    <t>a1139390</t>
  </si>
  <si>
    <t>a1139391</t>
  </si>
  <si>
    <t>c1038307</t>
  </si>
  <si>
    <t>a1139392</t>
  </si>
  <si>
    <t>c1012484</t>
  </si>
  <si>
    <t>a1139393</t>
  </si>
  <si>
    <t>c1139385</t>
  </si>
  <si>
    <t>a1139394</t>
  </si>
  <si>
    <t>c1033791</t>
  </si>
  <si>
    <t>a1139395</t>
  </si>
  <si>
    <t>a1139396</t>
  </si>
  <si>
    <t>a1139397</t>
  </si>
  <si>
    <t>c1139384</t>
  </si>
  <si>
    <t>a1139398</t>
  </si>
  <si>
    <t>a1139399</t>
  </si>
  <si>
    <t>c1030082</t>
  </si>
  <si>
    <t>a1139400</t>
  </si>
  <si>
    <t>c1139388</t>
  </si>
  <si>
    <t>a1139401</t>
  </si>
  <si>
    <t>c1139386</t>
  </si>
  <si>
    <t>a1139402</t>
  </si>
  <si>
    <t>a1139403</t>
  </si>
  <si>
    <t>a1139404</t>
  </si>
  <si>
    <t>a1139405</t>
  </si>
  <si>
    <t>a1139406</t>
  </si>
  <si>
    <t>a1139407</t>
  </si>
  <si>
    <t>c1139389</t>
  </si>
  <si>
    <t>a1139408</t>
  </si>
  <si>
    <t>a1139409</t>
  </si>
  <si>
    <t>c1139390</t>
  </si>
  <si>
    <t>a1139410</t>
  </si>
  <si>
    <t>a1139411</t>
  </si>
  <si>
    <t>c1086863</t>
  </si>
  <si>
    <t>a1139412</t>
  </si>
  <si>
    <t>a1139413</t>
  </si>
  <si>
    <t>c1139391</t>
  </si>
  <si>
    <t>a1139414</t>
  </si>
  <si>
    <t>a1139415</t>
  </si>
  <si>
    <t>c1139393</t>
  </si>
  <si>
    <t>a1139416</t>
  </si>
  <si>
    <t>a1139417</t>
  </si>
  <si>
    <t>a1139418</t>
  </si>
  <si>
    <t>c1139394</t>
  </si>
  <si>
    <t>a1139419</t>
  </si>
  <si>
    <t>a1139420</t>
  </si>
  <si>
    <t>c1139392</t>
  </si>
  <si>
    <t>a1139421</t>
  </si>
  <si>
    <t>c1085438</t>
  </si>
  <si>
    <t>a1139422</t>
  </si>
  <si>
    <t>c1010096</t>
  </si>
  <si>
    <t>a1139423</t>
  </si>
  <si>
    <t>a1139424</t>
  </si>
  <si>
    <t>a1139425</t>
  </si>
  <si>
    <t>c1073581</t>
  </si>
  <si>
    <t>a1139426</t>
  </si>
  <si>
    <t>c1139396</t>
  </si>
  <si>
    <t>a1139427</t>
  </si>
  <si>
    <t>a1139428</t>
  </si>
  <si>
    <t>a1139429</t>
  </si>
  <si>
    <t>c1139397</t>
  </si>
  <si>
    <t>a1139430</t>
  </si>
  <si>
    <t>a1139431</t>
  </si>
  <si>
    <t>a1139432</t>
  </si>
  <si>
    <t>a1139433</t>
  </si>
  <si>
    <t>a1139434</t>
  </si>
  <si>
    <t>c1046070</t>
  </si>
  <si>
    <t>a1139435</t>
  </si>
  <si>
    <t>a1139436</t>
  </si>
  <si>
    <t>a1139437</t>
  </si>
  <si>
    <t>c1074185</t>
  </si>
  <si>
    <t>a1139438</t>
  </si>
  <si>
    <t>a1139439</t>
  </si>
  <si>
    <t>c1139395</t>
  </si>
  <si>
    <t>a1139440</t>
  </si>
  <si>
    <t>a1139441</t>
  </si>
  <si>
    <t>c1019997</t>
  </si>
  <si>
    <t>a1139442</t>
  </si>
  <si>
    <t>c1139399</t>
  </si>
  <si>
    <t>a1139443</t>
  </si>
  <si>
    <t>c1040569</t>
  </si>
  <si>
    <t>a1139444</t>
  </si>
  <si>
    <t>c1139398</t>
  </si>
  <si>
    <t>a1139445</t>
  </si>
  <si>
    <t>a1139446</t>
  </si>
  <si>
    <t>c1027578</t>
  </si>
  <si>
    <t>a1139447</t>
  </si>
  <si>
    <t>a1139448</t>
  </si>
  <si>
    <t>c1139400</t>
  </si>
  <si>
    <t>a1139449</t>
  </si>
  <si>
    <t>a1139450</t>
  </si>
  <si>
    <t>a1139451</t>
  </si>
  <si>
    <t>c1139403</t>
  </si>
  <si>
    <t>a1139452</t>
  </si>
  <si>
    <t>c1063935</t>
  </si>
  <si>
    <t>a1139453</t>
  </si>
  <si>
    <t>c1139401</t>
  </si>
  <si>
    <t>a1139454</t>
  </si>
  <si>
    <t>a1139455</t>
  </si>
  <si>
    <t>c1139402</t>
  </si>
  <si>
    <t>a1139456</t>
  </si>
  <si>
    <t>a1139457</t>
  </si>
  <si>
    <t>a1139458</t>
  </si>
  <si>
    <t>c1139404</t>
  </si>
  <si>
    <t>a1139459</t>
  </si>
  <si>
    <t>c1139405</t>
  </si>
  <si>
    <t>a1139460</t>
  </si>
  <si>
    <t>a1139461</t>
  </si>
  <si>
    <t>a1139462</t>
  </si>
  <si>
    <t>a1139463</t>
  </si>
  <si>
    <t>c1139406</t>
  </si>
  <si>
    <t>a1139464</t>
  </si>
  <si>
    <t>c1014812</t>
  </si>
  <si>
    <t>a1139465</t>
  </si>
  <si>
    <t>c1082368</t>
  </si>
  <si>
    <t>a1139466</t>
  </si>
  <si>
    <t>a1139467</t>
  </si>
  <si>
    <t>c1139412</t>
  </si>
  <si>
    <t>a1139468</t>
  </si>
  <si>
    <t>c1024169</t>
  </si>
  <si>
    <t>a1139469</t>
  </si>
  <si>
    <t>a1139470</t>
  </si>
  <si>
    <t>a1139471</t>
  </si>
  <si>
    <t>c1139417</t>
  </si>
  <si>
    <t>a1139472</t>
  </si>
  <si>
    <t>c1139407</t>
  </si>
  <si>
    <t>a1139473</t>
  </si>
  <si>
    <t>c1139411</t>
  </si>
  <si>
    <t>a1139474</t>
  </si>
  <si>
    <t>c1139410</t>
  </si>
  <si>
    <t>a1139475</t>
  </si>
  <si>
    <t>c1051383</t>
  </si>
  <si>
    <t>a1139476</t>
  </si>
  <si>
    <t>c1088884</t>
  </si>
  <si>
    <t>a1139477</t>
  </si>
  <si>
    <t>a1139478</t>
  </si>
  <si>
    <t>c1139408</t>
  </si>
  <si>
    <t>a1139479</t>
  </si>
  <si>
    <t>a1139480</t>
  </si>
  <si>
    <t>c1139409</t>
  </si>
  <si>
    <t>a1139481</t>
  </si>
  <si>
    <t>c1139413</t>
  </si>
  <si>
    <t>a1139482</t>
  </si>
  <si>
    <t>c1139426</t>
  </si>
  <si>
    <t>a1139483</t>
  </si>
  <si>
    <t>c1139422</t>
  </si>
  <si>
    <t>a1139484</t>
  </si>
  <si>
    <t>a1139485</t>
  </si>
  <si>
    <t>a1139486</t>
  </si>
  <si>
    <t>c1057784</t>
  </si>
  <si>
    <t>a1139487</t>
  </si>
  <si>
    <t>c1139420</t>
  </si>
  <si>
    <t>a1139488</t>
  </si>
  <si>
    <t>c1139414</t>
  </si>
  <si>
    <t>a1139489</t>
  </si>
  <si>
    <t>a1139490</t>
  </si>
  <si>
    <t>c1139421</t>
  </si>
  <si>
    <t>a1139491</t>
  </si>
  <si>
    <t>a1139492</t>
  </si>
  <si>
    <t>c1139427</t>
  </si>
  <si>
    <t>a1139493</t>
  </si>
  <si>
    <t>a1139494</t>
  </si>
  <si>
    <t>a1139495</t>
  </si>
  <si>
    <t>c1139415</t>
  </si>
  <si>
    <t>a1139496</t>
  </si>
  <si>
    <t>a1139497</t>
  </si>
  <si>
    <t>c1032907</t>
  </si>
  <si>
    <t>a1139498</t>
  </si>
  <si>
    <t>a1139499</t>
  </si>
  <si>
    <t>c1139418</t>
  </si>
  <si>
    <t>a1139500</t>
  </si>
  <si>
    <t>a1139501</t>
  </si>
  <si>
    <t>a1139502</t>
  </si>
  <si>
    <t>c1139419</t>
  </si>
  <si>
    <t>a1139503</t>
  </si>
  <si>
    <t>c1060320</t>
  </si>
  <si>
    <t>a1139504</t>
  </si>
  <si>
    <t>a1139505</t>
  </si>
  <si>
    <t>c1139416</t>
  </si>
  <si>
    <t>a1139506</t>
  </si>
  <si>
    <t>a1139507</t>
  </si>
  <si>
    <t>a1139508</t>
  </si>
  <si>
    <t>c1139425</t>
  </si>
  <si>
    <t>a1139509</t>
  </si>
  <si>
    <t>c1139428</t>
  </si>
  <si>
    <t>a1139510</t>
  </si>
  <si>
    <t>c1139429</t>
  </si>
  <si>
    <t>a1139511</t>
  </si>
  <si>
    <t>a1139512</t>
  </si>
  <si>
    <t>a1139513</t>
  </si>
  <si>
    <t>c1139431</t>
  </si>
  <si>
    <t>a1139514</t>
  </si>
  <si>
    <t>c1081722</t>
  </si>
  <si>
    <t>a1139515</t>
  </si>
  <si>
    <t>c1139430</t>
  </si>
  <si>
    <t>a1139516</t>
  </si>
  <si>
    <t>a1139517</t>
  </si>
  <si>
    <t>c1036605</t>
  </si>
  <si>
    <t>a1139518</t>
  </si>
  <si>
    <t>c1139423</t>
  </si>
  <si>
    <t>a1139519</t>
  </si>
  <si>
    <t>a1139520</t>
  </si>
  <si>
    <t>c1139424</t>
  </si>
  <si>
    <t>a1139521</t>
  </si>
  <si>
    <t>c1011117</t>
  </si>
  <si>
    <t>a1139522</t>
  </si>
  <si>
    <t>a1139523</t>
  </si>
  <si>
    <t>c1030779</t>
  </si>
  <si>
    <t>a1139524</t>
  </si>
  <si>
    <t>c1139511</t>
  </si>
  <si>
    <t>a1139525</t>
  </si>
  <si>
    <t>a1139526</t>
  </si>
  <si>
    <t>c1139434</t>
  </si>
  <si>
    <t>a1139527</t>
  </si>
  <si>
    <t>c1139436</t>
  </si>
  <si>
    <t>a1139528</t>
  </si>
  <si>
    <t>c1139439</t>
  </si>
  <si>
    <t>a1139529</t>
  </si>
  <si>
    <t>c1139433</t>
  </si>
  <si>
    <t>a1139530</t>
  </si>
  <si>
    <t>c1139432</t>
  </si>
  <si>
    <t>a1139531</t>
  </si>
  <si>
    <t>c1000164</t>
  </si>
  <si>
    <t>a1139532</t>
  </si>
  <si>
    <t>a1139533</t>
  </si>
  <si>
    <t>a1139534</t>
  </si>
  <si>
    <t>a1139535</t>
  </si>
  <si>
    <t>a1139536</t>
  </si>
  <si>
    <t>c1139444</t>
  </si>
  <si>
    <t>a1139537</t>
  </si>
  <si>
    <t>c1139435</t>
  </si>
  <si>
    <t>a1139538</t>
  </si>
  <si>
    <t>a1139539</t>
  </si>
  <si>
    <t>a1139540</t>
  </si>
  <si>
    <t>a1139541</t>
  </si>
  <si>
    <t>c1139437</t>
  </si>
  <si>
    <t>a1139542</t>
  </si>
  <si>
    <t>a1139543</t>
  </si>
  <si>
    <t>a1139544</t>
  </si>
  <si>
    <t>a1139545</t>
  </si>
  <si>
    <t>a1139546</t>
  </si>
  <si>
    <t>a1139547</t>
  </si>
  <si>
    <t>c1139453</t>
  </si>
  <si>
    <t>a1139548</t>
  </si>
  <si>
    <t>a1139549</t>
  </si>
  <si>
    <t>c1043534</t>
  </si>
  <si>
    <t>a1139550</t>
  </si>
  <si>
    <t>c1139438</t>
  </si>
  <si>
    <t>a1139551</t>
  </si>
  <si>
    <t>a1139552</t>
  </si>
  <si>
    <t>c1048461</t>
  </si>
  <si>
    <t>a1139553</t>
  </si>
  <si>
    <t>c1139446</t>
  </si>
  <si>
    <t>a1139554</t>
  </si>
  <si>
    <t>c1015993</t>
  </si>
  <si>
    <t>a1139555</t>
  </si>
  <si>
    <t>a1139556</t>
  </si>
  <si>
    <t>a1139557</t>
  </si>
  <si>
    <t>c1139447</t>
  </si>
  <si>
    <t>a1139558</t>
  </si>
  <si>
    <t>a1139559</t>
  </si>
  <si>
    <t>a1139560</t>
  </si>
  <si>
    <t>c1054053</t>
  </si>
  <si>
    <t>a1139561</t>
  </si>
  <si>
    <t>c1139445</t>
  </si>
  <si>
    <t>a1139562</t>
  </si>
  <si>
    <t>c1083777</t>
  </si>
  <si>
    <t>a1139563</t>
  </si>
  <si>
    <t>a1139564</t>
  </si>
  <si>
    <t>c1139442</t>
  </si>
  <si>
    <t>a1139565</t>
  </si>
  <si>
    <t>a1139566</t>
  </si>
  <si>
    <t>c1139440</t>
  </si>
  <si>
    <t>a1139567</t>
  </si>
  <si>
    <t>c1003187</t>
  </si>
  <si>
    <t>a1139568</t>
  </si>
  <si>
    <t>c1139441</t>
  </si>
  <si>
    <t>a1139569</t>
  </si>
  <si>
    <t>c1139443</t>
  </si>
  <si>
    <t>a1139570</t>
  </si>
  <si>
    <t>a1139571</t>
  </si>
  <si>
    <t>c1139452</t>
  </si>
  <si>
    <t>a1139572</t>
  </si>
  <si>
    <t>c1068916</t>
  </si>
  <si>
    <t>a1139573</t>
  </si>
  <si>
    <t>c1139451</t>
  </si>
  <si>
    <t>a1139575</t>
  </si>
  <si>
    <t>c1139448</t>
  </si>
  <si>
    <t>a1139576</t>
  </si>
  <si>
    <t>a1139577</t>
  </si>
  <si>
    <t>c1139450</t>
  </si>
  <si>
    <t>a1139578</t>
  </si>
  <si>
    <t>a1139579</t>
  </si>
  <si>
    <t>a1139580</t>
  </si>
  <si>
    <t>a1139581</t>
  </si>
  <si>
    <t>c1139449</t>
  </si>
  <si>
    <t>a1139582</t>
  </si>
  <si>
    <t>a1139583</t>
  </si>
  <si>
    <t>c1018370</t>
  </si>
  <si>
    <t>a1139584</t>
  </si>
  <si>
    <t>a1139585</t>
  </si>
  <si>
    <t>a1139586</t>
  </si>
  <si>
    <t>c1075084</t>
  </si>
  <si>
    <t>a1139587</t>
  </si>
  <si>
    <t>a1139588</t>
  </si>
  <si>
    <t>c1139456</t>
  </si>
  <si>
    <t>a1139589</t>
  </si>
  <si>
    <t>c1139455</t>
  </si>
  <si>
    <t>a1139590</t>
  </si>
  <si>
    <t>c1087804</t>
  </si>
  <si>
    <t>a1139591</t>
  </si>
  <si>
    <t>c1139472</t>
  </si>
  <si>
    <t>a1139592</t>
  </si>
  <si>
    <t>c1139454</t>
  </si>
  <si>
    <t>a1139593</t>
  </si>
  <si>
    <t>a1139594</t>
  </si>
  <si>
    <t>c1139457</t>
  </si>
  <si>
    <t>a1139595</t>
  </si>
  <si>
    <t>a1139596</t>
  </si>
  <si>
    <t>c1139458</t>
  </si>
  <si>
    <t>a1139597</t>
  </si>
  <si>
    <t>c1139473</t>
  </si>
  <si>
    <t>a1139598</t>
  </si>
  <si>
    <t>c1139460</t>
  </si>
  <si>
    <t>a1139599</t>
  </si>
  <si>
    <t>c1085736</t>
  </si>
  <si>
    <t>a1139600</t>
  </si>
  <si>
    <t>a1139601</t>
  </si>
  <si>
    <t>a1139602</t>
  </si>
  <si>
    <t>a1139603</t>
  </si>
  <si>
    <t>a1139604</t>
  </si>
  <si>
    <t>c1139459</t>
  </si>
  <si>
    <t>a1139605</t>
  </si>
  <si>
    <t>c1044881</t>
  </si>
  <si>
    <t>a1139606</t>
  </si>
  <si>
    <t>c1040286</t>
  </si>
  <si>
    <t>a1139607</t>
  </si>
  <si>
    <t>c1069314</t>
  </si>
  <si>
    <t>a1139608</t>
  </si>
  <si>
    <t>c1139465</t>
  </si>
  <si>
    <t>a1139609</t>
  </si>
  <si>
    <t>c1139461</t>
  </si>
  <si>
    <t>a1139610</t>
  </si>
  <si>
    <t>a1139611</t>
  </si>
  <si>
    <t>c1139474</t>
  </si>
  <si>
    <t>a1139612</t>
  </si>
  <si>
    <t>c1065538</t>
  </si>
  <si>
    <t>a1139613</t>
  </si>
  <si>
    <t>a1139614</t>
  </si>
  <si>
    <t>a1139615</t>
  </si>
  <si>
    <t>c1139470</t>
  </si>
  <si>
    <t>a1139616</t>
  </si>
  <si>
    <t>c1139467</t>
  </si>
  <si>
    <t>a1139617</t>
  </si>
  <si>
    <t>a1139618</t>
  </si>
  <si>
    <t>c1139469</t>
  </si>
  <si>
    <t>a1139619</t>
  </si>
  <si>
    <t>c1139464</t>
  </si>
  <si>
    <t>a1139620</t>
  </si>
  <si>
    <t>c1139462</t>
  </si>
  <si>
    <t>a1139621</t>
  </si>
  <si>
    <t>c1139468</t>
  </si>
  <si>
    <t>a1139622</t>
  </si>
  <si>
    <t>a1139623</t>
  </si>
  <si>
    <t>c1080612</t>
  </si>
  <si>
    <t>a1139624</t>
  </si>
  <si>
    <t>a1139625</t>
  </si>
  <si>
    <t>c1139466</t>
  </si>
  <si>
    <t>a1139626</t>
  </si>
  <si>
    <t>a1139627</t>
  </si>
  <si>
    <t>c1072169</t>
  </si>
  <si>
    <t>a1139628</t>
  </si>
  <si>
    <t>c1039547</t>
  </si>
  <si>
    <t>a1139629</t>
  </si>
  <si>
    <t>c1139463</t>
  </si>
  <si>
    <t>a1139630</t>
  </si>
  <si>
    <t>a1139631</t>
  </si>
  <si>
    <t>a1139632</t>
  </si>
  <si>
    <t>a1139633</t>
  </si>
  <si>
    <t>a1139634</t>
  </si>
  <si>
    <t>c1046502</t>
  </si>
  <si>
    <t>a1139635</t>
  </si>
  <si>
    <t>a1139636</t>
  </si>
  <si>
    <t>c1139471</t>
  </si>
  <si>
    <t>a1139637</t>
  </si>
  <si>
    <t>a1139638</t>
  </si>
  <si>
    <t>c1139477</t>
  </si>
  <si>
    <t>a1139639</t>
  </si>
  <si>
    <t>a1139640</t>
  </si>
  <si>
    <t>a1139641</t>
  </si>
  <si>
    <t>a1139642</t>
  </si>
  <si>
    <t>a1139643</t>
  </si>
  <si>
    <t>c1139475</t>
  </si>
  <si>
    <t>a1139644</t>
  </si>
  <si>
    <t>c1139476</t>
  </si>
  <si>
    <t>a1139645</t>
  </si>
  <si>
    <t>a1139646</t>
  </si>
  <si>
    <t>c1139478</t>
  </si>
  <si>
    <t>a1139647</t>
  </si>
  <si>
    <t>c1139479</t>
  </si>
  <si>
    <t>a1139648</t>
  </si>
  <si>
    <t>c1139480</t>
  </si>
  <si>
    <t>a1139649</t>
  </si>
  <si>
    <t>a1139650</t>
  </si>
  <si>
    <t>a1139651</t>
  </si>
  <si>
    <t>c1139481</t>
  </si>
  <si>
    <t>a1139652</t>
  </si>
  <si>
    <t>a1139653</t>
  </si>
  <si>
    <t>a1139654</t>
  </si>
  <si>
    <t>a1139655</t>
  </si>
  <si>
    <t>a1139656</t>
  </si>
  <si>
    <t>c1139482</t>
  </si>
  <si>
    <t>a1139657</t>
  </si>
  <si>
    <t>c1139483</t>
  </si>
  <si>
    <t>a1139658</t>
  </si>
  <si>
    <t>c1139484</t>
  </si>
  <si>
    <t>a1139660</t>
  </si>
  <si>
    <t>c1139486</t>
  </si>
  <si>
    <t>a1139661</t>
  </si>
  <si>
    <t>c1042480</t>
  </si>
  <si>
    <t>a1139662</t>
  </si>
  <si>
    <t>c1139487</t>
  </si>
  <si>
    <t>a1139663</t>
  </si>
  <si>
    <t>a1139664</t>
  </si>
  <si>
    <t>a1139665</t>
  </si>
  <si>
    <t>c1015352</t>
  </si>
  <si>
    <t>a1139666</t>
  </si>
  <si>
    <t>a1139667</t>
  </si>
  <si>
    <t>c1052929</t>
  </si>
  <si>
    <t>a1139668</t>
  </si>
  <si>
    <t>a1139669</t>
  </si>
  <si>
    <t>a1139670</t>
  </si>
  <si>
    <t>a1139671</t>
  </si>
  <si>
    <t>c1139488</t>
  </si>
  <si>
    <t>a1139672</t>
  </si>
  <si>
    <t>c1026445</t>
  </si>
  <si>
    <t>a1139673</t>
  </si>
  <si>
    <t>c1000055</t>
  </si>
  <si>
    <t>a1139674</t>
  </si>
  <si>
    <t>c1042329</t>
  </si>
  <si>
    <t>a1139675</t>
  </si>
  <si>
    <t>a1139676</t>
  </si>
  <si>
    <t>a1139677</t>
  </si>
  <si>
    <t>c1139490</t>
  </si>
  <si>
    <t>a1139678</t>
  </si>
  <si>
    <t>c1139489</t>
  </si>
  <si>
    <t>a1139679</t>
  </si>
  <si>
    <t>a1139680</t>
  </si>
  <si>
    <t>c1004907</t>
  </si>
  <si>
    <t>a1139681</t>
  </si>
  <si>
    <t>a1139683</t>
  </si>
  <si>
    <t>a1139684</t>
  </si>
  <si>
    <t>a1139685</t>
  </si>
  <si>
    <t>c1050527</t>
  </si>
  <si>
    <t>a1139686</t>
  </si>
  <si>
    <t>a1139687</t>
  </si>
  <si>
    <t>a1139688</t>
  </si>
  <si>
    <t>c1139492</t>
  </si>
  <si>
    <t>a1139689</t>
  </si>
  <si>
    <t>a1139690</t>
  </si>
  <si>
    <t>a1139691</t>
  </si>
  <si>
    <t>c1139493</t>
  </si>
  <si>
    <t>a1139692</t>
  </si>
  <si>
    <t>a1139693</t>
  </si>
  <si>
    <t>a1139694</t>
  </si>
  <si>
    <t>a1139695</t>
  </si>
  <si>
    <t>c1139496</t>
  </si>
  <si>
    <t>a1139696</t>
  </si>
  <si>
    <t>a1139697</t>
  </si>
  <si>
    <t>a1139698</t>
  </si>
  <si>
    <t>a1139699</t>
  </si>
  <si>
    <t>c1139497</t>
  </si>
  <si>
    <t>a1139700</t>
  </si>
  <si>
    <t>c1139495</t>
  </si>
  <si>
    <t>a1139701</t>
  </si>
  <si>
    <t>a1139702</t>
  </si>
  <si>
    <t>c1139494</t>
  </si>
  <si>
    <t>a1139703</t>
  </si>
  <si>
    <t>c1026108</t>
  </si>
  <si>
    <t>a1139704</t>
  </si>
  <si>
    <t>c1139498</t>
  </si>
  <si>
    <t>a1139705</t>
  </si>
  <si>
    <t>a1139706</t>
  </si>
  <si>
    <t>a1139707</t>
  </si>
  <si>
    <t>c1139499</t>
  </si>
  <si>
    <t>a1139708</t>
  </si>
  <si>
    <t>a1139709</t>
  </si>
  <si>
    <t>a1139710</t>
  </si>
  <si>
    <t>a1139711</t>
  </si>
  <si>
    <t>c1035168</t>
  </si>
  <si>
    <t>a1139712</t>
  </si>
  <si>
    <t>a1139713</t>
  </si>
  <si>
    <t>a1139714</t>
  </si>
  <si>
    <t>a1139715</t>
  </si>
  <si>
    <t>a1139716</t>
  </si>
  <si>
    <t>c1139502</t>
  </si>
  <si>
    <t>a1139717</t>
  </si>
  <si>
    <t>c1139501</t>
  </si>
  <si>
    <t>a1139718</t>
  </si>
  <si>
    <t>c1036981</t>
  </si>
  <si>
    <t>a1139719</t>
  </si>
  <si>
    <t>a1139720</t>
  </si>
  <si>
    <t>c1139500</t>
  </si>
  <si>
    <t>a1139721</t>
  </si>
  <si>
    <t>c1139503</t>
  </si>
  <si>
    <t>a1139722</t>
  </si>
  <si>
    <t>a1139723</t>
  </si>
  <si>
    <t>c1056395</t>
  </si>
  <si>
    <t>a1139724</t>
  </si>
  <si>
    <t>c1139504</t>
  </si>
  <si>
    <t>a1139725</t>
  </si>
  <si>
    <t>a1139726</t>
  </si>
  <si>
    <t>a1139727</t>
  </si>
  <si>
    <t>a1139728</t>
  </si>
  <si>
    <t>a1139729</t>
  </si>
  <si>
    <t>c1139505</t>
  </si>
  <si>
    <t>a1139730</t>
  </si>
  <si>
    <t>c1139506</t>
  </si>
  <si>
    <t>a1139731</t>
  </si>
  <si>
    <t>c1139507</t>
  </si>
  <si>
    <t>a1139732</t>
  </si>
  <si>
    <t>a1139733</t>
  </si>
  <si>
    <t>a1139734</t>
  </si>
  <si>
    <t>c1065031</t>
  </si>
  <si>
    <t>a1139735</t>
  </si>
  <si>
    <t>c1023832</t>
  </si>
  <si>
    <t>a1139736</t>
  </si>
  <si>
    <t>a1139737</t>
  </si>
  <si>
    <t>a1139738</t>
  </si>
  <si>
    <t>a1139739</t>
  </si>
  <si>
    <t>a1139740</t>
  </si>
  <si>
    <t>a1139741</t>
  </si>
  <si>
    <t>c1139514</t>
  </si>
  <si>
    <t>a1139742</t>
  </si>
  <si>
    <t>a1139743</t>
  </si>
  <si>
    <t>a1139744</t>
  </si>
  <si>
    <t>a1139745</t>
  </si>
  <si>
    <t>a1139746</t>
  </si>
  <si>
    <t>i1000837</t>
  </si>
  <si>
    <t>a1139747</t>
  </si>
  <si>
    <t>a1139748</t>
  </si>
  <si>
    <t>c1058265</t>
  </si>
  <si>
    <t>a1139749</t>
  </si>
  <si>
    <t>c1139512</t>
  </si>
  <si>
    <t>a1139750</t>
  </si>
  <si>
    <t>c1139513</t>
  </si>
  <si>
    <t>a1139751</t>
  </si>
  <si>
    <t>c1139517</t>
  </si>
  <si>
    <t>a1139752</t>
  </si>
  <si>
    <t>c1139519</t>
  </si>
  <si>
    <t>a1139753</t>
  </si>
  <si>
    <t>a1139754</t>
  </si>
  <si>
    <t>a1139755</t>
  </si>
  <si>
    <t>a1139756</t>
  </si>
  <si>
    <t>c1139520</t>
  </si>
  <si>
    <t>a1139757</t>
  </si>
  <si>
    <t>a1139758</t>
  </si>
  <si>
    <t>a1139759</t>
  </si>
  <si>
    <t>a1139760</t>
  </si>
  <si>
    <t>c1139518</t>
  </si>
  <si>
    <t>a1139761</t>
  </si>
  <si>
    <t>a1139762</t>
  </si>
  <si>
    <t>a1139763</t>
  </si>
  <si>
    <t>c1139515</t>
  </si>
  <si>
    <t>a1139764</t>
  </si>
  <si>
    <t>c1139516</t>
  </si>
  <si>
    <t>a1139765</t>
  </si>
  <si>
    <t>a1139766</t>
  </si>
  <si>
    <t>c1139522</t>
  </si>
  <si>
    <t>a1139767</t>
  </si>
  <si>
    <t>a1139768</t>
  </si>
  <si>
    <t>a1139769</t>
  </si>
  <si>
    <t>a1139770</t>
  </si>
  <si>
    <t>c1139521</t>
  </si>
  <si>
    <t>a1139771</t>
  </si>
  <si>
    <t>a1139772</t>
  </si>
  <si>
    <t>c1013000</t>
  </si>
  <si>
    <t>a1139773</t>
  </si>
  <si>
    <t>a1139774</t>
  </si>
  <si>
    <t>a1139775</t>
  </si>
  <si>
    <t>a1139776</t>
  </si>
  <si>
    <t>a1139777</t>
  </si>
  <si>
    <t>c1139523</t>
  </si>
  <si>
    <t>a1139778</t>
  </si>
  <si>
    <t>a1139779</t>
  </si>
  <si>
    <t>i1003731</t>
  </si>
  <si>
    <t>a1139780</t>
  </si>
  <si>
    <t>a1139781</t>
  </si>
  <si>
    <t>i1002715</t>
  </si>
  <si>
    <t>a1139782</t>
  </si>
  <si>
    <t>a1139783</t>
  </si>
  <si>
    <t>c1139524</t>
  </si>
  <si>
    <t>a1139784</t>
  </si>
  <si>
    <t>a1139785</t>
  </si>
  <si>
    <t>a1139786</t>
  </si>
  <si>
    <t>c1139525</t>
  </si>
  <si>
    <t>a1139787</t>
  </si>
  <si>
    <t>a1139788</t>
  </si>
  <si>
    <t>c1050111</t>
  </si>
  <si>
    <t>a1139789</t>
  </si>
  <si>
    <t>c1139526</t>
  </si>
  <si>
    <t>a1139790</t>
  </si>
  <si>
    <t>a1139791</t>
  </si>
  <si>
    <t>a1139792</t>
  </si>
  <si>
    <t>c1068841</t>
  </si>
  <si>
    <t>a1139793</t>
  </si>
  <si>
    <t>c1076802</t>
  </si>
  <si>
    <t>a1139794</t>
  </si>
  <si>
    <t>a1139795</t>
  </si>
  <si>
    <t>c1139527</t>
  </si>
  <si>
    <t>a1139796</t>
  </si>
  <si>
    <t>c1139529</t>
  </si>
  <si>
    <t>a1139797</t>
  </si>
  <si>
    <t>c1139528</t>
  </si>
  <si>
    <t>a1139798</t>
  </si>
  <si>
    <t>a1139799</t>
  </si>
  <si>
    <t>a1139800</t>
  </si>
  <si>
    <t>c1139531</t>
  </si>
  <si>
    <t>a1139801</t>
  </si>
  <si>
    <t>a1139802</t>
  </si>
  <si>
    <t>c1139533</t>
  </si>
  <si>
    <t>a1139803</t>
  </si>
  <si>
    <t>a1139804</t>
  </si>
  <si>
    <t>c1139530</t>
  </si>
  <si>
    <t>a1139805</t>
  </si>
  <si>
    <t>c1139532</t>
  </si>
  <si>
    <t>a1139806</t>
  </si>
  <si>
    <t>a1139807</t>
  </si>
  <si>
    <t>a1139808</t>
  </si>
  <si>
    <t>c1005362</t>
  </si>
  <si>
    <t>a1139809</t>
  </si>
  <si>
    <t>a1139810</t>
  </si>
  <si>
    <t>a1139811</t>
  </si>
  <si>
    <t>a1139812</t>
  </si>
  <si>
    <t>a1139813</t>
  </si>
  <si>
    <t>a1139814</t>
  </si>
  <si>
    <t>c1078322</t>
  </si>
  <si>
    <t>a1139815</t>
  </si>
  <si>
    <t>a1139816</t>
  </si>
  <si>
    <t>a1139817</t>
  </si>
  <si>
    <t>c1079609</t>
  </si>
  <si>
    <t>a1139818</t>
  </si>
  <si>
    <t>c1053661</t>
  </si>
  <si>
    <t>a1139819</t>
  </si>
  <si>
    <t>c1081136</t>
  </si>
  <si>
    <t>a1139820</t>
  </si>
  <si>
    <t>c1139534</t>
  </si>
  <si>
    <t>a1139821</t>
  </si>
  <si>
    <t>a1139822</t>
  </si>
  <si>
    <t>c1139538</t>
  </si>
  <si>
    <t>a1139823</t>
  </si>
  <si>
    <t>a1139824</t>
  </si>
  <si>
    <t>a1139825</t>
  </si>
  <si>
    <t>a1139826</t>
  </si>
  <si>
    <t>a1139827</t>
  </si>
  <si>
    <t>a1139828</t>
  </si>
  <si>
    <t>c1139537</t>
  </si>
  <si>
    <t>a1139829</t>
  </si>
  <si>
    <t>a1139830</t>
  </si>
  <si>
    <t>c1139536</t>
  </si>
  <si>
    <t>a1139831</t>
  </si>
  <si>
    <t>c1139547</t>
  </si>
  <si>
    <t>a1139832</t>
  </si>
  <si>
    <t>a1139833</t>
  </si>
  <si>
    <t>a1139834</t>
  </si>
  <si>
    <t>c1139535</t>
  </si>
  <si>
    <t>a1139835</t>
  </si>
  <si>
    <t>a1139836</t>
  </si>
  <si>
    <t>a1139837</t>
  </si>
  <si>
    <t>a1139838</t>
  </si>
  <si>
    <t>c1139541</t>
  </si>
  <si>
    <t>a1139839</t>
  </si>
  <si>
    <t>c1139542</t>
  </si>
  <si>
    <t>a1139840</t>
  </si>
  <si>
    <t>a1139841</t>
  </si>
  <si>
    <t>c1139539</t>
  </si>
  <si>
    <t>a1139842</t>
  </si>
  <si>
    <t>a1139843</t>
  </si>
  <si>
    <t>a1139844</t>
  </si>
  <si>
    <t>c1139543</t>
  </si>
  <si>
    <t>a1139845</t>
  </si>
  <si>
    <t>c1139551</t>
  </si>
  <si>
    <t>a1139846</t>
  </si>
  <si>
    <t>c1139544</t>
  </si>
  <si>
    <t>a1139847</t>
  </si>
  <si>
    <t>c1023825</t>
  </si>
  <si>
    <t>a1139848</t>
  </si>
  <si>
    <t>a1139849</t>
  </si>
  <si>
    <t>a1139850</t>
  </si>
  <si>
    <t>c1023819</t>
  </si>
  <si>
    <t>a1139851</t>
  </si>
  <si>
    <t>a1139852</t>
  </si>
  <si>
    <t>a1139853</t>
  </si>
  <si>
    <t>c1139546</t>
  </si>
  <si>
    <t>a1139854</t>
  </si>
  <si>
    <t>a1139855</t>
  </si>
  <si>
    <t>a1139856</t>
  </si>
  <si>
    <t>a1139857</t>
  </si>
  <si>
    <t>a1139858</t>
  </si>
  <si>
    <t>a1139859</t>
  </si>
  <si>
    <t>c1139545</t>
  </si>
  <si>
    <t>a1139860</t>
  </si>
  <si>
    <t>c1035272</t>
  </si>
  <si>
    <t>a1139861</t>
  </si>
  <si>
    <t>c1063616</t>
  </si>
  <si>
    <t>a1139862</t>
  </si>
  <si>
    <t>a1139863</t>
  </si>
  <si>
    <t>a1139864</t>
  </si>
  <si>
    <t>a1139865</t>
  </si>
  <si>
    <t>a1139866</t>
  </si>
  <si>
    <t>a1139867</t>
  </si>
  <si>
    <t>c1139549</t>
  </si>
  <si>
    <t>a1139868</t>
  </si>
  <si>
    <t>a1139869</t>
  </si>
  <si>
    <t>a1139870</t>
  </si>
  <si>
    <t>a1139871</t>
  </si>
  <si>
    <t>c1065535</t>
  </si>
  <si>
    <t>a1139872</t>
  </si>
  <si>
    <t>c1139550</t>
  </si>
  <si>
    <t>a1139873</t>
  </si>
  <si>
    <t>c1139548</t>
  </si>
  <si>
    <t>a1139874</t>
  </si>
  <si>
    <t>a1139875</t>
  </si>
  <si>
    <t>a1139876</t>
  </si>
  <si>
    <t>a1139877</t>
  </si>
  <si>
    <t>c1139552</t>
  </si>
  <si>
    <t>a1139878</t>
  </si>
  <si>
    <t>a1139879</t>
  </si>
  <si>
    <t>a1139880</t>
  </si>
  <si>
    <t>c1057606</t>
  </si>
  <si>
    <t>a1139881</t>
  </si>
  <si>
    <t>c1139556</t>
  </si>
  <si>
    <t>a1139882</t>
  </si>
  <si>
    <t>c1139555</t>
  </si>
  <si>
    <t>a1139883</t>
  </si>
  <si>
    <t>a1139884</t>
  </si>
  <si>
    <t>a1139885</t>
  </si>
  <si>
    <t>a1139886</t>
  </si>
  <si>
    <t>a1139887</t>
  </si>
  <si>
    <t>c1139554</t>
  </si>
  <si>
    <t>a1139888</t>
  </si>
  <si>
    <t>a1139889</t>
  </si>
  <si>
    <t>c1139553</t>
  </si>
  <si>
    <t>a1139890</t>
  </si>
  <si>
    <t>a1139891</t>
  </si>
  <si>
    <t>a1139892</t>
  </si>
  <si>
    <t>a1139893</t>
  </si>
  <si>
    <t>c1139559</t>
  </si>
  <si>
    <t>a1139894</t>
  </si>
  <si>
    <t>c1139558</t>
  </si>
  <si>
    <t>a1139895</t>
  </si>
  <si>
    <t>a1139896</t>
  </si>
  <si>
    <t>a1139897</t>
  </si>
  <si>
    <t>c1139557</t>
  </si>
  <si>
    <t>a1139898</t>
  </si>
  <si>
    <t>a1139899</t>
  </si>
  <si>
    <t>c1063587</t>
  </si>
  <si>
    <t>a1139900</t>
  </si>
  <si>
    <t>c1139562</t>
  </si>
  <si>
    <t>a1139901</t>
  </si>
  <si>
    <t>c1139560</t>
  </si>
  <si>
    <t>a1139902</t>
  </si>
  <si>
    <t>a1139903</t>
  </si>
  <si>
    <t>a1139904</t>
  </si>
  <si>
    <t>a1139905</t>
  </si>
  <si>
    <t>a1139906</t>
  </si>
  <si>
    <t>c1139561</t>
  </si>
  <si>
    <t>a1139907</t>
  </si>
  <si>
    <t>c1139563</t>
  </si>
  <si>
    <t>a1139908</t>
  </si>
  <si>
    <t>c1139566</t>
  </si>
  <si>
    <t>a1139910</t>
  </si>
  <si>
    <t>c1017253</t>
  </si>
  <si>
    <t>a1139911</t>
  </si>
  <si>
    <t>c1139564</t>
  </si>
  <si>
    <t>a1139912</t>
  </si>
  <si>
    <t>c1062994</t>
  </si>
  <si>
    <t>a1139913</t>
  </si>
  <si>
    <t>c1058323</t>
  </si>
  <si>
    <t>a1139914</t>
  </si>
  <si>
    <t>c1139565</t>
  </si>
  <si>
    <t>a1139915</t>
  </si>
  <si>
    <t>a1139917</t>
  </si>
  <si>
    <t>a1139918</t>
  </si>
  <si>
    <t>a1139919</t>
  </si>
  <si>
    <t>a1139920</t>
  </si>
  <si>
    <t>a1139921</t>
  </si>
  <si>
    <t>a1139922</t>
  </si>
  <si>
    <t>i1001772</t>
  </si>
  <si>
    <t>a1139923</t>
  </si>
  <si>
    <t>a1139924</t>
  </si>
  <si>
    <t>c1139570</t>
  </si>
  <si>
    <t>a1139925</t>
  </si>
  <si>
    <t>c1139568</t>
  </si>
  <si>
    <t>a1139926</t>
  </si>
  <si>
    <t>c1014846</t>
  </si>
  <si>
    <t>a1139927</t>
  </si>
  <si>
    <t>c1139567</t>
  </si>
  <si>
    <t>a1139928</t>
  </si>
  <si>
    <t>a1139929</t>
  </si>
  <si>
    <t>c1139569</t>
  </si>
  <si>
    <t>a1139930</t>
  </si>
  <si>
    <t>a1139931</t>
  </si>
  <si>
    <t>a1139932</t>
  </si>
  <si>
    <t>a1139933</t>
  </si>
  <si>
    <t>a1139934</t>
  </si>
  <si>
    <t>c1139576</t>
  </si>
  <si>
    <t>a1139935</t>
  </si>
  <si>
    <t>a1139936</t>
  </si>
  <si>
    <t>a1139937</t>
  </si>
  <si>
    <t>c1032573</t>
  </si>
  <si>
    <t>a1139938</t>
  </si>
  <si>
    <t>c1139578</t>
  </si>
  <si>
    <t>a1139939</t>
  </si>
  <si>
    <t>c1036049</t>
  </si>
  <si>
    <t>a1139940</t>
  </si>
  <si>
    <t>c1139571</t>
  </si>
  <si>
    <t>a1139941</t>
  </si>
  <si>
    <t>a1139942</t>
  </si>
  <si>
    <t>a1139943</t>
  </si>
  <si>
    <t>c1060641</t>
  </si>
  <si>
    <t>a1139944</t>
  </si>
  <si>
    <t>c1139572</t>
  </si>
  <si>
    <t>a1139945</t>
  </si>
  <si>
    <t>a1139946</t>
  </si>
  <si>
    <t>c1139574</t>
  </si>
  <si>
    <t>a1139947</t>
  </si>
  <si>
    <t>a1139948</t>
  </si>
  <si>
    <t>c1139573</t>
  </si>
  <si>
    <t>a1139949</t>
  </si>
  <si>
    <t>c1139575</t>
  </si>
  <si>
    <t>a1139950</t>
  </si>
  <si>
    <t>c1139577</t>
  </si>
  <si>
    <t>a1139951</t>
  </si>
  <si>
    <t>a1139952</t>
  </si>
  <si>
    <t>a1139953</t>
  </si>
  <si>
    <t>c1043052</t>
  </si>
  <si>
    <t>a1139954</t>
  </si>
  <si>
    <t>c1139580</t>
  </si>
  <si>
    <t>a1139955</t>
  </si>
  <si>
    <t>a1139956</t>
  </si>
  <si>
    <t>c1038034</t>
  </si>
  <si>
    <t>a1139957</t>
  </si>
  <si>
    <t>a1139958</t>
  </si>
  <si>
    <t>a1139959</t>
  </si>
  <si>
    <t>c1084133</t>
  </si>
  <si>
    <t>a1139960</t>
  </si>
  <si>
    <t>c1139579</t>
  </si>
  <si>
    <t>a1139961</t>
  </si>
  <si>
    <t>c1001994</t>
  </si>
  <si>
    <t>a1139962</t>
  </si>
  <si>
    <t>a1139963</t>
  </si>
  <si>
    <t>a1139964</t>
  </si>
  <si>
    <t>a1139965</t>
  </si>
  <si>
    <t>c1139596</t>
  </si>
  <si>
    <t>a1139966</t>
  </si>
  <si>
    <t>a1139967</t>
  </si>
  <si>
    <t>c1139581</t>
  </si>
  <si>
    <t>a1139968</t>
  </si>
  <si>
    <t>a1139969</t>
  </si>
  <si>
    <t>c1139583</t>
  </si>
  <si>
    <t>a1139970</t>
  </si>
  <si>
    <t>c1139582</t>
  </si>
  <si>
    <t>a1139971</t>
  </si>
  <si>
    <t>c1139584</t>
  </si>
  <si>
    <t>a1139972</t>
  </si>
  <si>
    <t>c1139585</t>
  </si>
  <si>
    <t>a1139973</t>
  </si>
  <si>
    <t>a1139974</t>
  </si>
  <si>
    <t>c1003874</t>
  </si>
  <si>
    <t>a1139975</t>
  </si>
  <si>
    <t>a1139976</t>
  </si>
  <si>
    <t>c1139586</t>
  </si>
  <si>
    <t>a1139977</t>
  </si>
  <si>
    <t>i1002702</t>
  </si>
  <si>
    <t>a1139978</t>
  </si>
  <si>
    <t>c1139590</t>
  </si>
  <si>
    <t>a1139979</t>
  </si>
  <si>
    <t>c1139587</t>
  </si>
  <si>
    <t>a1139980</t>
  </si>
  <si>
    <t>a1139981</t>
  </si>
  <si>
    <t>a1139982</t>
  </si>
  <si>
    <t>c1139588</t>
  </si>
  <si>
    <t>a1139983</t>
  </si>
  <si>
    <t>a1139984</t>
  </si>
  <si>
    <t>a1139985</t>
  </si>
  <si>
    <t>a1139986</t>
  </si>
  <si>
    <t>c1139589</t>
  </si>
  <si>
    <t>a1139987</t>
  </si>
  <si>
    <t>a1139988</t>
  </si>
  <si>
    <t>a1139989</t>
  </si>
  <si>
    <t>a1139990</t>
  </si>
  <si>
    <t>a1139991</t>
  </si>
  <si>
    <t>c1139592</t>
  </si>
  <si>
    <t>a1139992</t>
  </si>
  <si>
    <t>c1139598</t>
  </si>
  <si>
    <t>a1139993</t>
  </si>
  <si>
    <t>c1072032</t>
  </si>
  <si>
    <t>a1139994</t>
  </si>
  <si>
    <t>c1083645</t>
  </si>
  <si>
    <t>a1139995</t>
  </si>
  <si>
    <t>c1139591</t>
  </si>
  <si>
    <t>a1139996</t>
  </si>
  <si>
    <t>c1139595</t>
  </si>
  <si>
    <t>a1139997</t>
  </si>
  <si>
    <t>a1139998</t>
  </si>
  <si>
    <t>c1139593</t>
  </si>
  <si>
    <t>a1139999</t>
  </si>
  <si>
    <t>c1139594</t>
  </si>
  <si>
    <t>a1140000</t>
  </si>
  <si>
    <t>c1034566</t>
  </si>
  <si>
    <t>a1140001</t>
  </si>
  <si>
    <t>i1000829</t>
  </si>
  <si>
    <t>a1140002</t>
  </si>
  <si>
    <t>c1139599</t>
  </si>
  <si>
    <t>a1140003</t>
  </si>
  <si>
    <t>a1140004</t>
  </si>
  <si>
    <t>c1075633</t>
  </si>
  <si>
    <t>a1140005</t>
  </si>
  <si>
    <t>a1140006</t>
  </si>
  <si>
    <t>a1140007</t>
  </si>
  <si>
    <t>a1140008</t>
  </si>
  <si>
    <t>c1139597</t>
  </si>
  <si>
    <t>a1140009</t>
  </si>
  <si>
    <t>a1140010</t>
  </si>
  <si>
    <t>c1139604</t>
  </si>
  <si>
    <t>a1140011</t>
  </si>
  <si>
    <t>c1024531</t>
  </si>
  <si>
    <t>a1140012</t>
  </si>
  <si>
    <t>c1139600</t>
  </si>
  <si>
    <t>a1140013</t>
  </si>
  <si>
    <t>c1139605</t>
  </si>
  <si>
    <t>a1140014</t>
  </si>
  <si>
    <t>c1139603</t>
  </si>
  <si>
    <t>a1140015</t>
  </si>
  <si>
    <t>c1139602</t>
  </si>
  <si>
    <t>a1140016</t>
  </si>
  <si>
    <t>a1140017</t>
  </si>
  <si>
    <t>c1139601</t>
  </si>
  <si>
    <t>a1140018</t>
  </si>
  <si>
    <t>a1140019</t>
  </si>
  <si>
    <t>a1140020</t>
  </si>
  <si>
    <t>a1140021</t>
  </si>
  <si>
    <t>a1140022</t>
  </si>
  <si>
    <t>a1140023</t>
  </si>
  <si>
    <t>a1140024</t>
  </si>
  <si>
    <t>c1059570</t>
  </si>
  <si>
    <t>a1140025</t>
  </si>
  <si>
    <t>a1140026</t>
  </si>
  <si>
    <t>c1055349</t>
  </si>
  <si>
    <t>a1140027</t>
  </si>
  <si>
    <t>a1140028</t>
  </si>
  <si>
    <t>a1140029</t>
  </si>
  <si>
    <t>c1139606</t>
  </si>
  <si>
    <t>a1140030</t>
  </si>
  <si>
    <t>a1140031</t>
  </si>
  <si>
    <t>a1140032</t>
  </si>
  <si>
    <t>c1063654</t>
  </si>
  <si>
    <t>a1140033</t>
  </si>
  <si>
    <t>c1139611</t>
  </si>
  <si>
    <t>a1140034</t>
  </si>
  <si>
    <t>a1140035</t>
  </si>
  <si>
    <t>a1140036</t>
  </si>
  <si>
    <t>c1031401</t>
  </si>
  <si>
    <t>a1140037</t>
  </si>
  <si>
    <t>c1139609</t>
  </si>
  <si>
    <t>a1140038</t>
  </si>
  <si>
    <t>c1018876</t>
  </si>
  <si>
    <t>a1140039</t>
  </si>
  <si>
    <t>c1139608</t>
  </si>
  <si>
    <t>a1140040</t>
  </si>
  <si>
    <t>a1140041</t>
  </si>
  <si>
    <t>a1140042</t>
  </si>
  <si>
    <t>c1007255</t>
  </si>
  <si>
    <t>a1140043</t>
  </si>
  <si>
    <t>c1139607</t>
  </si>
  <si>
    <t>a1140044</t>
  </si>
  <si>
    <t>a1140045</t>
  </si>
  <si>
    <t>a1140046</t>
  </si>
  <si>
    <t>c1004063</t>
  </si>
  <si>
    <t>a1140047</t>
  </si>
  <si>
    <t>c1139614</t>
  </si>
  <si>
    <t>a1140048</t>
  </si>
  <si>
    <t>c1035198</t>
  </si>
  <si>
    <t>a1140049</t>
  </si>
  <si>
    <t>a1140050</t>
  </si>
  <si>
    <t>c1139613</t>
  </si>
  <si>
    <t>a1140051</t>
  </si>
  <si>
    <t>c1139620</t>
  </si>
  <si>
    <t>a1140052</t>
  </si>
  <si>
    <t>c1139610</t>
  </si>
  <si>
    <t>a1140053</t>
  </si>
  <si>
    <t>c1139612</t>
  </si>
  <si>
    <t>a1140054</t>
  </si>
  <si>
    <t>a1140055</t>
  </si>
  <si>
    <t>c1139617</t>
  </si>
  <si>
    <t>a1140056</t>
  </si>
  <si>
    <t>c1139616</t>
  </si>
  <si>
    <t>a1140057</t>
  </si>
  <si>
    <t>c1139618</t>
  </si>
  <si>
    <t>a1140058</t>
  </si>
  <si>
    <t>c1139615</t>
  </si>
  <si>
    <t>a1140059</t>
  </si>
  <si>
    <t>a1140060</t>
  </si>
  <si>
    <t>a1140061</t>
  </si>
  <si>
    <t>a1140062</t>
  </si>
  <si>
    <t>a1140063</t>
  </si>
  <si>
    <t>a1140064</t>
  </si>
  <si>
    <t>a1140065</t>
  </si>
  <si>
    <t>a1140066</t>
  </si>
  <si>
    <t>c1139619</t>
  </si>
  <si>
    <t>a1140067</t>
  </si>
  <si>
    <t>a1140068</t>
  </si>
  <si>
    <t>a1140069</t>
  </si>
  <si>
    <t>a1140070</t>
  </si>
  <si>
    <t>c1139621</t>
  </si>
  <si>
    <t>a1140071</t>
  </si>
  <si>
    <t>a1140072</t>
  </si>
  <si>
    <t>c1139623</t>
  </si>
  <si>
    <t>a1140073</t>
  </si>
  <si>
    <t>c1139910</t>
  </si>
  <si>
    <t>a1140074</t>
  </si>
  <si>
    <t>c1139624</t>
  </si>
  <si>
    <t>a1140075</t>
  </si>
  <si>
    <t>a1140076</t>
  </si>
  <si>
    <t>c1139622</t>
  </si>
  <si>
    <t>a1140077</t>
  </si>
  <si>
    <t>c1139630</t>
  </si>
  <si>
    <t>a1140078</t>
  </si>
  <si>
    <t>a1140079</t>
  </si>
  <si>
    <t>a1140080</t>
  </si>
  <si>
    <t>c1139625</t>
  </si>
  <si>
    <t>a1140081</t>
  </si>
  <si>
    <t>c1085205</t>
  </si>
  <si>
    <t>a1140082</t>
  </si>
  <si>
    <t>c1139626</t>
  </si>
  <si>
    <t>a1140083</t>
  </si>
  <si>
    <t>c1064287</t>
  </si>
  <si>
    <t>a1140084</t>
  </si>
  <si>
    <t>a1140085</t>
  </si>
  <si>
    <t>a1140086</t>
  </si>
  <si>
    <t>c1139629</t>
  </si>
  <si>
    <t>a1140087</t>
  </si>
  <si>
    <t>c1139628</t>
  </si>
  <si>
    <t>a1140088</t>
  </si>
  <si>
    <t>a1140089</t>
  </si>
  <si>
    <t>a1140090</t>
  </si>
  <si>
    <t>a1140091</t>
  </si>
  <si>
    <t>a1140092</t>
  </si>
  <si>
    <t>c1139627</t>
  </si>
  <si>
    <t>a1140093</t>
  </si>
  <si>
    <t>a1140094</t>
  </si>
  <si>
    <t>a1140095</t>
  </si>
  <si>
    <t>c1139631</t>
  </si>
  <si>
    <t>a1140096</t>
  </si>
  <si>
    <t>a1140097</t>
  </si>
  <si>
    <t>c1139640</t>
  </si>
  <si>
    <t>a1140098</t>
  </si>
  <si>
    <t>c1139637</t>
  </si>
  <si>
    <t>a1140099</t>
  </si>
  <si>
    <t>c1019516</t>
  </si>
  <si>
    <t>a1140100</t>
  </si>
  <si>
    <t>c1139636</t>
  </si>
  <si>
    <t>a1140101</t>
  </si>
  <si>
    <t>c1139901</t>
  </si>
  <si>
    <t>a1140102</t>
  </si>
  <si>
    <t>c1139633</t>
  </si>
  <si>
    <t>a1140103</t>
  </si>
  <si>
    <t>c1139634</t>
  </si>
  <si>
    <t>a1140104</t>
  </si>
  <si>
    <t>c1139635</t>
  </si>
  <si>
    <t>a1140105</t>
  </si>
  <si>
    <t>c1139632</t>
  </si>
  <si>
    <t>a1140106</t>
  </si>
  <si>
    <t>a1140107</t>
  </si>
  <si>
    <t>c1028372</t>
  </si>
  <si>
    <t>a1140108</t>
  </si>
  <si>
    <t>c1139638</t>
  </si>
  <si>
    <t>a1140109</t>
  </si>
  <si>
    <t>c1139641</t>
  </si>
  <si>
    <t>a1140110</t>
  </si>
  <si>
    <t>a1140111</t>
  </si>
  <si>
    <t>c1139642</t>
  </si>
  <si>
    <t>a1140112</t>
  </si>
  <si>
    <t>a1140113</t>
  </si>
  <si>
    <t>a1140114</t>
  </si>
  <si>
    <t>a1140115</t>
  </si>
  <si>
    <t>c1061922</t>
  </si>
  <si>
    <t>a1140116</t>
  </si>
  <si>
    <t>a1140117</t>
  </si>
  <si>
    <t>c1139639</t>
  </si>
  <si>
    <t>a1140118</t>
  </si>
  <si>
    <t>c1052076</t>
  </si>
  <si>
    <t>a1140119</t>
  </si>
  <si>
    <t>a1140120</t>
  </si>
  <si>
    <t>c1085236</t>
  </si>
  <si>
    <t>a1140121</t>
  </si>
  <si>
    <t>a1140122</t>
  </si>
  <si>
    <t>c1139643</t>
  </si>
  <si>
    <t>a1140123</t>
  </si>
  <si>
    <t>a1140124</t>
  </si>
  <si>
    <t>a1140125</t>
  </si>
  <si>
    <t>c1139644</t>
  </si>
  <si>
    <t>a1140126</t>
  </si>
  <si>
    <t>a1140127</t>
  </si>
  <si>
    <t>c1039631</t>
  </si>
  <si>
    <t>a1140128</t>
  </si>
  <si>
    <t>a1140129</t>
  </si>
  <si>
    <t>c1139645</t>
  </si>
  <si>
    <t>a1140130</t>
  </si>
  <si>
    <t>a1140131</t>
  </si>
  <si>
    <t>c1139647</t>
  </si>
  <si>
    <t>a1140132</t>
  </si>
  <si>
    <t>c1139646</t>
  </si>
  <si>
    <t>a1140133</t>
  </si>
  <si>
    <t>c1139649</t>
  </si>
  <si>
    <t>a1140134</t>
  </si>
  <si>
    <t>a1140135</t>
  </si>
  <si>
    <t>a1140136</t>
  </si>
  <si>
    <t>c1139648</t>
  </si>
  <si>
    <t>a1140137</t>
  </si>
  <si>
    <t>a1140138</t>
  </si>
  <si>
    <t>c1139650</t>
  </si>
  <si>
    <t>a1140139</t>
  </si>
  <si>
    <t>c1139652</t>
  </si>
  <si>
    <t>a1140140</t>
  </si>
  <si>
    <t>c1139651</t>
  </si>
  <si>
    <t>a1140141</t>
  </si>
  <si>
    <t>c1004939</t>
  </si>
  <si>
    <t>a1140142</t>
  </si>
  <si>
    <t>a1140143</t>
  </si>
  <si>
    <t>c1079694</t>
  </si>
  <si>
    <t>a1140144</t>
  </si>
  <si>
    <t>a1140145</t>
  </si>
  <si>
    <t>c1139655</t>
  </si>
  <si>
    <t>a1140146</t>
  </si>
  <si>
    <t>a1140147</t>
  </si>
  <si>
    <t>c1139660</t>
  </si>
  <si>
    <t>a1140148</t>
  </si>
  <si>
    <t>c1048401</t>
  </si>
  <si>
    <t>a1140149</t>
  </si>
  <si>
    <t>a1140150</t>
  </si>
  <si>
    <t>c1139656</t>
  </si>
  <si>
    <t>a1140151</t>
  </si>
  <si>
    <t>c1139653</t>
  </si>
  <si>
    <t>a1140152</t>
  </si>
  <si>
    <t>c1013061</t>
  </si>
  <si>
    <t>a1140153</t>
  </si>
  <si>
    <t>a1140154</t>
  </si>
  <si>
    <t>a1140155</t>
  </si>
  <si>
    <t>c1027109</t>
  </si>
  <si>
    <t>a1140156</t>
  </si>
  <si>
    <t>c1139663</t>
  </si>
  <si>
    <t>a1140158</t>
  </si>
  <si>
    <t>a1140159</t>
  </si>
  <si>
    <t>c1074336</t>
  </si>
  <si>
    <t>a1140160</t>
  </si>
  <si>
    <t>c1038779</t>
  </si>
  <si>
    <t>a1140161</t>
  </si>
  <si>
    <t>c1139657</t>
  </si>
  <si>
    <t>a1140162</t>
  </si>
  <si>
    <t>a1140163</t>
  </si>
  <si>
    <t>c1139658</t>
  </si>
  <si>
    <t>a1140164</t>
  </si>
  <si>
    <t>c1139659</t>
  </si>
  <si>
    <t>a1140165</t>
  </si>
  <si>
    <t>i1003736</t>
  </si>
  <si>
    <t>a1140166</t>
  </si>
  <si>
    <t>c1027436</t>
  </si>
  <si>
    <t>a1140167</t>
  </si>
  <si>
    <t>a1140168</t>
  </si>
  <si>
    <t>c1139661</t>
  </si>
  <si>
    <t>a1140169</t>
  </si>
  <si>
    <t>a1140170</t>
  </si>
  <si>
    <t>c1139665</t>
  </si>
  <si>
    <t>a1140171</t>
  </si>
  <si>
    <t>c1139664</t>
  </si>
  <si>
    <t>a1140172</t>
  </si>
  <si>
    <t>a1140173</t>
  </si>
  <si>
    <t>c1139666</t>
  </si>
  <si>
    <t>a1140174</t>
  </si>
  <si>
    <t>a1140175</t>
  </si>
  <si>
    <t>c1139662</t>
  </si>
  <si>
    <t>a1140176</t>
  </si>
  <si>
    <t>a1140177</t>
  </si>
  <si>
    <t>a1140178</t>
  </si>
  <si>
    <t>c1139670</t>
  </si>
  <si>
    <t>a1140179</t>
  </si>
  <si>
    <t>c1139668</t>
  </si>
  <si>
    <t>a1140180</t>
  </si>
  <si>
    <t>a1140181</t>
  </si>
  <si>
    <t>c1139674</t>
  </si>
  <si>
    <t>a1140182</t>
  </si>
  <si>
    <t>a1140183</t>
  </si>
  <si>
    <t>c1139669</t>
  </si>
  <si>
    <t>a1140184</t>
  </si>
  <si>
    <t>a1140185</t>
  </si>
  <si>
    <t>c1139667</t>
  </si>
  <si>
    <t>a1140186</t>
  </si>
  <si>
    <t>a1140187</t>
  </si>
  <si>
    <t>a1140188</t>
  </si>
  <si>
    <t>a1140189</t>
  </si>
  <si>
    <t>c1139672</t>
  </si>
  <si>
    <t>a1140190</t>
  </si>
  <si>
    <t>c1139671</t>
  </si>
  <si>
    <t>a1140191</t>
  </si>
  <si>
    <t>a1140192</t>
  </si>
  <si>
    <t>a1140193</t>
  </si>
  <si>
    <t>a1140194</t>
  </si>
  <si>
    <t>a1140195</t>
  </si>
  <si>
    <t>c1139673</t>
  </si>
  <si>
    <t>a1140196</t>
  </si>
  <si>
    <t>c1139680</t>
  </si>
  <si>
    <t>a1140197</t>
  </si>
  <si>
    <t>a1140199</t>
  </si>
  <si>
    <t>c1139679</t>
  </si>
  <si>
    <t>a1140200</t>
  </si>
  <si>
    <t>a1140201</t>
  </si>
  <si>
    <t>c1066236</t>
  </si>
  <si>
    <t>a1140202</t>
  </si>
  <si>
    <t>a1140203</t>
  </si>
  <si>
    <t>a1140204</t>
  </si>
  <si>
    <t>c1139676</t>
  </si>
  <si>
    <t>a1140205</t>
  </si>
  <si>
    <t>c1139677</t>
  </si>
  <si>
    <t>a1140206</t>
  </si>
  <si>
    <t>a1140207</t>
  </si>
  <si>
    <t>c1056646</t>
  </si>
  <si>
    <t>a1140208</t>
  </si>
  <si>
    <t>c1139678</t>
  </si>
  <si>
    <t>a1140209</t>
  </si>
  <si>
    <t>a1140210</t>
  </si>
  <si>
    <t>c1139681</t>
  </si>
  <si>
    <t>a1140211</t>
  </si>
  <si>
    <t>a1140212</t>
  </si>
  <si>
    <t>a1140213</t>
  </si>
  <si>
    <t>a1140214</t>
  </si>
  <si>
    <t>a1140215</t>
  </si>
  <si>
    <t>c1139682</t>
  </si>
  <si>
    <t>a1140216</t>
  </si>
  <si>
    <t>a1140217</t>
  </si>
  <si>
    <t>a1140218</t>
  </si>
  <si>
    <t>a1140219</t>
  </si>
  <si>
    <t>c1139684</t>
  </si>
  <si>
    <t>a1140220</t>
  </si>
  <si>
    <t>a1140221</t>
  </si>
  <si>
    <t>a1140222</t>
  </si>
  <si>
    <t>c1139683</t>
  </si>
  <si>
    <t>a1140223</t>
  </si>
  <si>
    <t>a1140224</t>
  </si>
  <si>
    <t>c1139685</t>
  </si>
  <si>
    <t>a1140225</t>
  </si>
  <si>
    <t>a1140226</t>
  </si>
  <si>
    <t>c1034601</t>
  </si>
  <si>
    <t>a1140227</t>
  </si>
  <si>
    <t>c1139688</t>
  </si>
  <si>
    <t>a1140228</t>
  </si>
  <si>
    <t>c1139686</t>
  </si>
  <si>
    <t>a1140229</t>
  </si>
  <si>
    <t>c1139690</t>
  </si>
  <si>
    <t>a1140230</t>
  </si>
  <si>
    <t>c1139687</t>
  </si>
  <si>
    <t>a1140231</t>
  </si>
  <si>
    <t>c1139689</t>
  </si>
  <si>
    <t>a1140232</t>
  </si>
  <si>
    <t>a1140233</t>
  </si>
  <si>
    <t>a1140234</t>
  </si>
  <si>
    <t>a1140235</t>
  </si>
  <si>
    <t>c1000505</t>
  </si>
  <si>
    <t>a1140236</t>
  </si>
  <si>
    <t>c1076544</t>
  </si>
  <si>
    <t>a1140237</t>
  </si>
  <si>
    <t>a1140238</t>
  </si>
  <si>
    <t>c1139694</t>
  </si>
  <si>
    <t>a1140239</t>
  </si>
  <si>
    <t>c1063702</t>
  </si>
  <si>
    <t>a1140240</t>
  </si>
  <si>
    <t>c1139695</t>
  </si>
  <si>
    <t>a1140241</t>
  </si>
  <si>
    <t>a1140242</t>
  </si>
  <si>
    <t>c1139691</t>
  </si>
  <si>
    <t>a1140243</t>
  </si>
  <si>
    <t>c1139693</t>
  </si>
  <si>
    <t>a1140244</t>
  </si>
  <si>
    <t>a1140245</t>
  </si>
  <si>
    <t>a1140246</t>
  </si>
  <si>
    <t>c1139692</t>
  </si>
  <si>
    <t>a1140247</t>
  </si>
  <si>
    <t>a1140248</t>
  </si>
  <si>
    <t>c1139699</t>
  </si>
  <si>
    <t>a1140249</t>
  </si>
  <si>
    <t>c1139696</t>
  </si>
  <si>
    <t>a1140250</t>
  </si>
  <si>
    <t>c1007985</t>
  </si>
  <si>
    <t>a1140251</t>
  </si>
  <si>
    <t>a1140252</t>
  </si>
  <si>
    <t>c1023936</t>
  </si>
  <si>
    <t>a1140253</t>
  </si>
  <si>
    <t>c1139698</t>
  </si>
  <si>
    <t>a1140254</t>
  </si>
  <si>
    <t>c1139697</t>
  </si>
  <si>
    <t>a1140255</t>
  </si>
  <si>
    <t>a1140256</t>
  </si>
  <si>
    <t>a1140257</t>
  </si>
  <si>
    <t>a1140258</t>
  </si>
  <si>
    <t>a1140259</t>
  </si>
  <si>
    <t>a1140260</t>
  </si>
  <si>
    <t>a1140261</t>
  </si>
  <si>
    <t>c1139700</t>
  </si>
  <si>
    <t>a1140262</t>
  </si>
  <si>
    <t>c1074681</t>
  </si>
  <si>
    <t>a1140263</t>
  </si>
  <si>
    <t>c1139702</t>
  </si>
  <si>
    <t>a1140264</t>
  </si>
  <si>
    <t>a1140265</t>
  </si>
  <si>
    <t>c1139701</t>
  </si>
  <si>
    <t>a1140266</t>
  </si>
  <si>
    <t>c1021556</t>
  </si>
  <si>
    <t>a1140267</t>
  </si>
  <si>
    <t>a1140268</t>
  </si>
  <si>
    <t>a1140269</t>
  </si>
  <si>
    <t>a1140270</t>
  </si>
  <si>
    <t>a1140271</t>
  </si>
  <si>
    <t>a1140272</t>
  </si>
  <si>
    <t>c1139703</t>
  </si>
  <si>
    <t>a1140273</t>
  </si>
  <si>
    <t>c1139704</t>
  </si>
  <si>
    <t>a1140274</t>
  </si>
  <si>
    <t>c1013204</t>
  </si>
  <si>
    <t>a1140275</t>
  </si>
  <si>
    <t>a1140276</t>
  </si>
  <si>
    <t>a1140277</t>
  </si>
  <si>
    <t>a1140278</t>
  </si>
  <si>
    <t>a1140279</t>
  </si>
  <si>
    <t>a1140280</t>
  </si>
  <si>
    <t>a1140281</t>
  </si>
  <si>
    <t>a1140282</t>
  </si>
  <si>
    <t>a1140283</t>
  </si>
  <si>
    <t>a1140284</t>
  </si>
  <si>
    <t>c1038080</t>
  </si>
  <si>
    <t>a1140285</t>
  </si>
  <si>
    <t>c1139708</t>
  </si>
  <si>
    <t>a1140286</t>
  </si>
  <si>
    <t>c1054999</t>
  </si>
  <si>
    <t>a1140287</t>
  </si>
  <si>
    <t>a1140288</t>
  </si>
  <si>
    <t>a1140289</t>
  </si>
  <si>
    <t>a1140290</t>
  </si>
  <si>
    <t>c1052406</t>
  </si>
  <si>
    <t>a1140291</t>
  </si>
  <si>
    <t>c1063810</t>
  </si>
  <si>
    <t>a1140292</t>
  </si>
  <si>
    <t>c1139710</t>
  </si>
  <si>
    <t>a1140293</t>
  </si>
  <si>
    <t>c1139706</t>
  </si>
  <si>
    <t>a1140294</t>
  </si>
  <si>
    <t>c1061308</t>
  </si>
  <si>
    <t>a1140295</t>
  </si>
  <si>
    <t>a1140296</t>
  </si>
  <si>
    <t>a1140297</t>
  </si>
  <si>
    <t>c1139707</t>
  </si>
  <si>
    <t>a1140298</t>
  </si>
  <si>
    <t>c1139705</t>
  </si>
  <si>
    <t>a1140299</t>
  </si>
  <si>
    <t>c1139713</t>
  </si>
  <si>
    <t>a1140300</t>
  </si>
  <si>
    <t>c1139720</t>
  </si>
  <si>
    <t>a1140301</t>
  </si>
  <si>
    <t>a1140302</t>
  </si>
  <si>
    <t>c1139709</t>
  </si>
  <si>
    <t>a1140303</t>
  </si>
  <si>
    <t>a1140304</t>
  </si>
  <si>
    <t>c1139718</t>
  </si>
  <si>
    <t>a1140305</t>
  </si>
  <si>
    <t>c1010812</t>
  </si>
  <si>
    <t>a1140306</t>
  </si>
  <si>
    <t>a1140307</t>
  </si>
  <si>
    <t>c1139716</t>
  </si>
  <si>
    <t>a1140308</t>
  </si>
  <si>
    <t>c1139711</t>
  </si>
  <si>
    <t>a1140309</t>
  </si>
  <si>
    <t>c1035481</t>
  </si>
  <si>
    <t>a1140310</t>
  </si>
  <si>
    <t>c1139715</t>
  </si>
  <si>
    <t>a1140311</t>
  </si>
  <si>
    <t>c1033042</t>
  </si>
  <si>
    <t>a1140312</t>
  </si>
  <si>
    <t>c1054214</t>
  </si>
  <si>
    <t>a1140313</t>
  </si>
  <si>
    <t>c1037360</t>
  </si>
  <si>
    <t>a1140314</t>
  </si>
  <si>
    <t>a1140315</t>
  </si>
  <si>
    <t>c1038842</t>
  </si>
  <si>
    <t>a1140316</t>
  </si>
  <si>
    <t>a1140317</t>
  </si>
  <si>
    <t>a1140318</t>
  </si>
  <si>
    <t>c1139714</t>
  </si>
  <si>
    <t>a1140319</t>
  </si>
  <si>
    <t>a1140320</t>
  </si>
  <si>
    <t>c1027260</t>
  </si>
  <si>
    <t>a1140321</t>
  </si>
  <si>
    <t>c1139712</t>
  </si>
  <si>
    <t>a1140322</t>
  </si>
  <si>
    <t>c1074590</t>
  </si>
  <si>
    <t>a1140323</t>
  </si>
  <si>
    <t>c1139722</t>
  </si>
  <si>
    <t>a1140324</t>
  </si>
  <si>
    <t>c1139719</t>
  </si>
  <si>
    <t>a1140325</t>
  </si>
  <si>
    <t>c1139717</t>
  </si>
  <si>
    <t>a1140326</t>
  </si>
  <si>
    <t>c1139723</t>
  </si>
  <si>
    <t>a1140327</t>
  </si>
  <si>
    <t>c1139721</t>
  </si>
  <si>
    <t>a1140328</t>
  </si>
  <si>
    <t>c1028447</t>
  </si>
  <si>
    <t>a1140329</t>
  </si>
  <si>
    <t>c1139726</t>
  </si>
  <si>
    <t>a1140330</t>
  </si>
  <si>
    <t>a1140332</t>
  </si>
  <si>
    <t>c1139724</t>
  </si>
  <si>
    <t>a1140333</t>
  </si>
  <si>
    <t>c1053533</t>
  </si>
  <si>
    <t>a1140334</t>
  </si>
  <si>
    <t>c1031659</t>
  </si>
  <si>
    <t>a1140335</t>
  </si>
  <si>
    <t>c1139734</t>
  </si>
  <si>
    <t>a1140336</t>
  </si>
  <si>
    <t>a1140337</t>
  </si>
  <si>
    <t>a1140338</t>
  </si>
  <si>
    <t>c1139737</t>
  </si>
  <si>
    <t>a1140339</t>
  </si>
  <si>
    <t>c1139725</t>
  </si>
  <si>
    <t>a1140340</t>
  </si>
  <si>
    <t>a1140341</t>
  </si>
  <si>
    <t>c1020947</t>
  </si>
  <si>
    <t>a1140342</t>
  </si>
  <si>
    <t>a1140343</t>
  </si>
  <si>
    <t>a1140344</t>
  </si>
  <si>
    <t>c1139732</t>
  </si>
  <si>
    <t>a1140345</t>
  </si>
  <si>
    <t>c1019003</t>
  </si>
  <si>
    <t>a1140346</t>
  </si>
  <si>
    <t>c1139728</t>
  </si>
  <si>
    <t>a1140347</t>
  </si>
  <si>
    <t>a1140348</t>
  </si>
  <si>
    <t>a1140349</t>
  </si>
  <si>
    <t>c1139727</t>
  </si>
  <si>
    <t>a1140350</t>
  </si>
  <si>
    <t>c1139743</t>
  </si>
  <si>
    <t>a1140351</t>
  </si>
  <si>
    <t>a1140352</t>
  </si>
  <si>
    <t>c1062219</t>
  </si>
  <si>
    <t>a1140353</t>
  </si>
  <si>
    <t>a1140354</t>
  </si>
  <si>
    <t>c1028920</t>
  </si>
  <si>
    <t>a1140355</t>
  </si>
  <si>
    <t>c1139730</t>
  </si>
  <si>
    <t>a1140356</t>
  </si>
  <si>
    <t>c1139729</t>
  </si>
  <si>
    <t>a1140357</t>
  </si>
  <si>
    <t>a1140358</t>
  </si>
  <si>
    <t>c1139731</t>
  </si>
  <si>
    <t>a1140359</t>
  </si>
  <si>
    <t>a1140360</t>
  </si>
  <si>
    <t>a1140361</t>
  </si>
  <si>
    <t>a1140362</t>
  </si>
  <si>
    <t>c1139733</t>
  </si>
  <si>
    <t>a1140363</t>
  </si>
  <si>
    <t>c1139735</t>
  </si>
  <si>
    <t>a1140364</t>
  </si>
  <si>
    <t>c1139736</t>
  </si>
  <si>
    <t>a1140365</t>
  </si>
  <si>
    <t>a1140366</t>
  </si>
  <si>
    <t>c1083294</t>
  </si>
  <si>
    <t>a1140367</t>
  </si>
  <si>
    <t>c1077489</t>
  </si>
  <si>
    <t>i1000847</t>
  </si>
  <si>
    <t>a1140368</t>
  </si>
  <si>
    <t>a1140369</t>
  </si>
  <si>
    <t>a1140370</t>
  </si>
  <si>
    <t>c1139746</t>
  </si>
  <si>
    <t>a1140371</t>
  </si>
  <si>
    <t>a1140372</t>
  </si>
  <si>
    <t>c1139742</t>
  </si>
  <si>
    <t>a1140373</t>
  </si>
  <si>
    <t>c1139745</t>
  </si>
  <si>
    <t>a1140374</t>
  </si>
  <si>
    <t>c1139741</t>
  </si>
  <si>
    <t>a1140375</t>
  </si>
  <si>
    <t>a1140376</t>
  </si>
  <si>
    <t>c1020930</t>
  </si>
  <si>
    <t>a1140377</t>
  </si>
  <si>
    <t>c1073696</t>
  </si>
  <si>
    <t>a1140378</t>
  </si>
  <si>
    <t>c1139740</t>
  </si>
  <si>
    <t>a1140379</t>
  </si>
  <si>
    <t>c1139739</t>
  </si>
  <si>
    <t>a1140380</t>
  </si>
  <si>
    <t>c1139738</t>
  </si>
  <si>
    <t>a1140381</t>
  </si>
  <si>
    <t>a1140382</t>
  </si>
  <si>
    <t>c1073111</t>
  </si>
  <si>
    <t>a1140383</t>
  </si>
  <si>
    <t>a1140384</t>
  </si>
  <si>
    <t>c1139744</t>
  </si>
  <si>
    <t>a1140385</t>
  </si>
  <si>
    <t>a1140386</t>
  </si>
  <si>
    <t>a1140387</t>
  </si>
  <si>
    <t>a1140388</t>
  </si>
  <si>
    <t>a1140389</t>
  </si>
  <si>
    <t>a1140390</t>
  </si>
  <si>
    <t>c1057075</t>
  </si>
  <si>
    <t>a1140391</t>
  </si>
  <si>
    <t>c1139747</t>
  </si>
  <si>
    <t>a1140392</t>
  </si>
  <si>
    <t>c1067083</t>
  </si>
  <si>
    <t>a1140393</t>
  </si>
  <si>
    <t>c1139751</t>
  </si>
  <si>
    <t>a1140394</t>
  </si>
  <si>
    <t>a1140395</t>
  </si>
  <si>
    <t>a1140396</t>
  </si>
  <si>
    <t>c1139749</t>
  </si>
  <si>
    <t>a1140397</t>
  </si>
  <si>
    <t>c1022625</t>
  </si>
  <si>
    <t>a1140398</t>
  </si>
  <si>
    <t>a1140399</t>
  </si>
  <si>
    <t>c1139748</t>
  </si>
  <si>
    <t>a1140400</t>
  </si>
  <si>
    <t>a1140401</t>
  </si>
  <si>
    <t>c1139750</t>
  </si>
  <si>
    <t>a1140402</t>
  </si>
  <si>
    <t>c1139752</t>
  </si>
  <si>
    <t>a1140403</t>
  </si>
  <si>
    <t>a1140404</t>
  </si>
  <si>
    <t>c1055438</t>
  </si>
  <si>
    <t>a1140405</t>
  </si>
  <si>
    <t>a1140406</t>
  </si>
  <si>
    <t>c1139754</t>
  </si>
  <si>
    <t>a1140407</t>
  </si>
  <si>
    <t>c1024793</t>
  </si>
  <si>
    <t>a1140408</t>
  </si>
  <si>
    <t>a1140409</t>
  </si>
  <si>
    <t>a1140410</t>
  </si>
  <si>
    <t>a1140411</t>
  </si>
  <si>
    <t>a1140412</t>
  </si>
  <si>
    <t>a1140413</t>
  </si>
  <si>
    <t>c1139753</t>
  </si>
  <si>
    <t>a1140414</t>
  </si>
  <si>
    <t>c1139758</t>
  </si>
  <si>
    <t>a1140415</t>
  </si>
  <si>
    <t>c1058179</t>
  </si>
  <si>
    <t>a1140416</t>
  </si>
  <si>
    <t>a1140417</t>
  </si>
  <si>
    <t>c1086417</t>
  </si>
  <si>
    <t>a1140418</t>
  </si>
  <si>
    <t>c1013161</t>
  </si>
  <si>
    <t>a1140419</t>
  </si>
  <si>
    <t>c1139757</t>
  </si>
  <si>
    <t>a1140420</t>
  </si>
  <si>
    <t>a1140421</t>
  </si>
  <si>
    <t>a1140422</t>
  </si>
  <si>
    <t>c1139756</t>
  </si>
  <si>
    <t>a1140423</t>
  </si>
  <si>
    <t>c1046307</t>
  </si>
  <si>
    <t>a1140424</t>
  </si>
  <si>
    <t>c1139755</t>
  </si>
  <si>
    <t>a1140425</t>
  </si>
  <si>
    <t>a1140426</t>
  </si>
  <si>
    <t>a1140427</t>
  </si>
  <si>
    <t>c1139761</t>
  </si>
  <si>
    <t>a1140428</t>
  </si>
  <si>
    <t>a1140429</t>
  </si>
  <si>
    <t>c1139759</t>
  </si>
  <si>
    <t>a1140430</t>
  </si>
  <si>
    <t>c1139762</t>
  </si>
  <si>
    <t>a1140431</t>
  </si>
  <si>
    <t>a1140432</t>
  </si>
  <si>
    <t>c1139760</t>
  </si>
  <si>
    <t>a1140433</t>
  </si>
  <si>
    <t>a1140434</t>
  </si>
  <si>
    <t>c1139763</t>
  </si>
  <si>
    <t>a1140435</t>
  </si>
  <si>
    <t>c1139766</t>
  </si>
  <si>
    <t>a1140436</t>
  </si>
  <si>
    <t>c1139765</t>
  </si>
  <si>
    <t>a1140437</t>
  </si>
  <si>
    <t>c1061829</t>
  </si>
  <si>
    <t>a1140438</t>
  </si>
  <si>
    <t>a1140439</t>
  </si>
  <si>
    <t>c1139767</t>
  </si>
  <si>
    <t>a1140440</t>
  </si>
  <si>
    <t>a1140441</t>
  </si>
  <si>
    <t>a1140442</t>
  </si>
  <si>
    <t>c1139768</t>
  </si>
  <si>
    <t>a1140443</t>
  </si>
  <si>
    <t>a1140444</t>
  </si>
  <si>
    <t>c1139764</t>
  </si>
  <si>
    <t>a1140445</t>
  </si>
  <si>
    <t>a1140446</t>
  </si>
  <si>
    <t>c1139774</t>
  </si>
  <si>
    <t>a1140447</t>
  </si>
  <si>
    <t>a1140448</t>
  </si>
  <si>
    <t>c1139771</t>
  </si>
  <si>
    <t>a1140449</t>
  </si>
  <si>
    <t>a1140450</t>
  </si>
  <si>
    <t>a1140451</t>
  </si>
  <si>
    <t>c1139773</t>
  </si>
  <si>
    <t>a1140452</t>
  </si>
  <si>
    <t>c1139770</t>
  </si>
  <si>
    <t>a1140453</t>
  </si>
  <si>
    <t>a1140454</t>
  </si>
  <si>
    <t>c1139769</t>
  </si>
  <si>
    <t>a1140455</t>
  </si>
  <si>
    <t>c1139772</t>
  </si>
  <si>
    <t>a1140456</t>
  </si>
  <si>
    <t>a1140457</t>
  </si>
  <si>
    <t>a1140458</t>
  </si>
  <si>
    <t>a1140459</t>
  </si>
  <si>
    <t>a1140460</t>
  </si>
  <si>
    <t>a1140461</t>
  </si>
  <si>
    <t>c1139778</t>
  </si>
  <si>
    <t>a1140462</t>
  </si>
  <si>
    <t>a1140464</t>
  </si>
  <si>
    <t>a1140465</t>
  </si>
  <si>
    <t>c1139776</t>
  </si>
  <si>
    <t>a1140466</t>
  </si>
  <si>
    <t>a1140467</t>
  </si>
  <si>
    <t>c1139779</t>
  </si>
  <si>
    <t>a1140468</t>
  </si>
  <si>
    <t>a1140469</t>
  </si>
  <si>
    <t>a1140470</t>
  </si>
  <si>
    <t>a1140471</t>
  </si>
  <si>
    <t>c1139775</t>
  </si>
  <si>
    <t>a1140472</t>
  </si>
  <si>
    <t>a1140473</t>
  </si>
  <si>
    <t>a1140474</t>
  </si>
  <si>
    <t>c1029515</t>
  </si>
  <si>
    <t>a1140475</t>
  </si>
  <si>
    <t>a1140476</t>
  </si>
  <si>
    <t>a1140477</t>
  </si>
  <si>
    <t>a1140478</t>
  </si>
  <si>
    <t>c1038654</t>
  </si>
  <si>
    <t>a1140479</t>
  </si>
  <si>
    <t>c1085143</t>
  </si>
  <si>
    <t>a1140480</t>
  </si>
  <si>
    <t>c1139780</t>
  </si>
  <si>
    <t>a1140481</t>
  </si>
  <si>
    <t>c1139782</t>
  </si>
  <si>
    <t>a1140482</t>
  </si>
  <si>
    <t>a1140483</t>
  </si>
  <si>
    <t>c1037163</t>
  </si>
  <si>
    <t>a1140484</t>
  </si>
  <si>
    <t>c1139787</t>
  </si>
  <si>
    <t>a1140485</t>
  </si>
  <si>
    <t>a1140486</t>
  </si>
  <si>
    <t>c1139783</t>
  </si>
  <si>
    <t>a1140487</t>
  </si>
  <si>
    <t>a1140488</t>
  </si>
  <si>
    <t>a1140489</t>
  </si>
  <si>
    <t>a1140490</t>
  </si>
  <si>
    <t>c1139781</t>
  </si>
  <si>
    <t>a1140491</t>
  </si>
  <si>
    <t>a1140492</t>
  </si>
  <si>
    <t>c1018067</t>
  </si>
  <si>
    <t>a1140493</t>
  </si>
  <si>
    <t>a1140494</t>
  </si>
  <si>
    <t>a1140495</t>
  </si>
  <si>
    <t>a1140496</t>
  </si>
  <si>
    <t>a1140497</t>
  </si>
  <si>
    <t>a1140498</t>
  </si>
  <si>
    <t>c1012673</t>
  </si>
  <si>
    <t>a1140499</t>
  </si>
  <si>
    <t>a1140500</t>
  </si>
  <si>
    <t>c1084614</t>
  </si>
  <si>
    <t>a1140501</t>
  </si>
  <si>
    <t>c1139784</t>
  </si>
  <si>
    <t>a1140502</t>
  </si>
  <si>
    <t>c1139786</t>
  </si>
  <si>
    <t>a1140503</t>
  </si>
  <si>
    <t>c1139790</t>
  </si>
  <si>
    <t>a1140504</t>
  </si>
  <si>
    <t>a1140505</t>
  </si>
  <si>
    <t>a1140506</t>
  </si>
  <si>
    <t>a1140507</t>
  </si>
  <si>
    <t>c1139785</t>
  </si>
  <si>
    <t>a1140508</t>
  </si>
  <si>
    <t>a1140509</t>
  </si>
  <si>
    <t>c1070180</t>
  </si>
  <si>
    <t>a1140510</t>
  </si>
  <si>
    <t>a1140511</t>
  </si>
  <si>
    <t>a1140512</t>
  </si>
  <si>
    <t>a1140513</t>
  </si>
  <si>
    <t>a1140514</t>
  </si>
  <si>
    <t>c1047081</t>
  </si>
  <si>
    <t>a1140515</t>
  </si>
  <si>
    <t>a1140516</t>
  </si>
  <si>
    <t>a1140517</t>
  </si>
  <si>
    <t>c1139791</t>
  </si>
  <si>
    <t>a1140518</t>
  </si>
  <si>
    <t>c1139792</t>
  </si>
  <si>
    <t>a1140519</t>
  </si>
  <si>
    <t>c1139788</t>
  </si>
  <si>
    <t>a1140520</t>
  </si>
  <si>
    <t>c1139789</t>
  </si>
  <si>
    <t>a1140521</t>
  </si>
  <si>
    <t>c1006814</t>
  </si>
  <si>
    <t>a1140522</t>
  </si>
  <si>
    <t>a1140523</t>
  </si>
  <si>
    <t>a1140524</t>
  </si>
  <si>
    <t>a1140525</t>
  </si>
  <si>
    <t>c1007554</t>
  </si>
  <si>
    <t>a1140526</t>
  </si>
  <si>
    <t>a1140527</t>
  </si>
  <si>
    <t>a1140528</t>
  </si>
  <si>
    <t>c1139796</t>
  </si>
  <si>
    <t>a1140529</t>
  </si>
  <si>
    <t>c1139799</t>
  </si>
  <si>
    <t>a1140530</t>
  </si>
  <si>
    <t>a1140531</t>
  </si>
  <si>
    <t>c1139797</t>
  </si>
  <si>
    <t>a1140532</t>
  </si>
  <si>
    <t>c1072511</t>
  </si>
  <si>
    <t>a1140533</t>
  </si>
  <si>
    <t>c1139798</t>
  </si>
  <si>
    <t>a1140534</t>
  </si>
  <si>
    <t>c1139794</t>
  </si>
  <si>
    <t>a1140535</t>
  </si>
  <si>
    <t>c1139800</t>
  </si>
  <si>
    <t>a1140536</t>
  </si>
  <si>
    <t>c1139793</t>
  </si>
  <si>
    <t>a1140537</t>
  </si>
  <si>
    <t>c1139795</t>
  </si>
  <si>
    <t>a1140538</t>
  </si>
  <si>
    <t>a1140539</t>
  </si>
  <si>
    <t>a1140540</t>
  </si>
  <si>
    <t>a1140541</t>
  </si>
  <si>
    <t>c1139804</t>
  </si>
  <si>
    <t>a1140542</t>
  </si>
  <si>
    <t>c1008554</t>
  </si>
  <si>
    <t>a1140543</t>
  </si>
  <si>
    <t>a1140544</t>
  </si>
  <si>
    <t>c1077111</t>
  </si>
  <si>
    <t>a1140545</t>
  </si>
  <si>
    <t>a1140546</t>
  </si>
  <si>
    <t>a1140547</t>
  </si>
  <si>
    <t>c1087066</t>
  </si>
  <si>
    <t>a1140548</t>
  </si>
  <si>
    <t>c1139805</t>
  </si>
  <si>
    <t>a1140549</t>
  </si>
  <si>
    <t>a1140550</t>
  </si>
  <si>
    <t>c1139801</t>
  </si>
  <si>
    <t>a1140551</t>
  </si>
  <si>
    <t>c1023187</t>
  </si>
  <si>
    <t>a1140552</t>
  </si>
  <si>
    <t>a1140553</t>
  </si>
  <si>
    <t>c1027515</t>
  </si>
  <si>
    <t>a1140554</t>
  </si>
  <si>
    <t>c1139803</t>
  </si>
  <si>
    <t>a1140555</t>
  </si>
  <si>
    <t>a1140556</t>
  </si>
  <si>
    <t>c1139802</t>
  </si>
  <si>
    <t>a1140557</t>
  </si>
  <si>
    <t>c1023618</t>
  </si>
  <si>
    <t>a1140558</t>
  </si>
  <si>
    <t>c1020072</t>
  </si>
  <si>
    <t>a1140559</t>
  </si>
  <si>
    <t>a1140560</t>
  </si>
  <si>
    <t>a1140561</t>
  </si>
  <si>
    <t>a1140562</t>
  </si>
  <si>
    <t>a1140563</t>
  </si>
  <si>
    <t>c1049046</t>
  </si>
  <si>
    <t>a1140564</t>
  </si>
  <si>
    <t>c1139806</t>
  </si>
  <si>
    <t>a1140565</t>
  </si>
  <si>
    <t>c1031239</t>
  </si>
  <si>
    <t>a1140566</t>
  </si>
  <si>
    <t>a1140567</t>
  </si>
  <si>
    <t>a1140568</t>
  </si>
  <si>
    <t>c1139807</t>
  </si>
  <si>
    <t>a1140569</t>
  </si>
  <si>
    <t>a1140570</t>
  </si>
  <si>
    <t>a1140571</t>
  </si>
  <si>
    <t>a1140572</t>
  </si>
  <si>
    <t>c1139810</t>
  </si>
  <si>
    <t>a1140573</t>
  </si>
  <si>
    <t>a1140574</t>
  </si>
  <si>
    <t>a1140575</t>
  </si>
  <si>
    <t>c1139808</t>
  </si>
  <si>
    <t>a1140576</t>
  </si>
  <si>
    <t>a1140577</t>
  </si>
  <si>
    <t>c1139809</t>
  </si>
  <si>
    <t>a1140578</t>
  </si>
  <si>
    <t>a1140579</t>
  </si>
  <si>
    <t>a1140580</t>
  </si>
  <si>
    <t>c1081419</t>
  </si>
  <si>
    <t>a1140581</t>
  </si>
  <si>
    <t>a1140582</t>
  </si>
  <si>
    <t>a1140583</t>
  </si>
  <si>
    <t>a1140584</t>
  </si>
  <si>
    <t>a1140585</t>
  </si>
  <si>
    <t>a1140586</t>
  </si>
  <si>
    <t>c1139812</t>
  </si>
  <si>
    <t>a1140587</t>
  </si>
  <si>
    <t>a1140588</t>
  </si>
  <si>
    <t>c1139811</t>
  </si>
  <si>
    <t>a1140589</t>
  </si>
  <si>
    <t>c1139813</t>
  </si>
  <si>
    <t>a1140590</t>
  </si>
  <si>
    <t>a1140591</t>
  </si>
  <si>
    <t>c1139904</t>
  </si>
  <si>
    <t>a1140592</t>
  </si>
  <si>
    <t>c1139814</t>
  </si>
  <si>
    <t>a1140593</t>
  </si>
  <si>
    <t>c1039120</t>
  </si>
  <si>
    <t>a1140594</t>
  </si>
  <si>
    <t>c1139823</t>
  </si>
  <si>
    <t>a1140595</t>
  </si>
  <si>
    <t>c1139816</t>
  </si>
  <si>
    <t>a1140596</t>
  </si>
  <si>
    <t>c1139815</t>
  </si>
  <si>
    <t>a1140597</t>
  </si>
  <si>
    <t>c1011360</t>
  </si>
  <si>
    <t>a1140598</t>
  </si>
  <si>
    <t>c1139818</t>
  </si>
  <si>
    <t>a1140599</t>
  </si>
  <si>
    <t>c1139817</t>
  </si>
  <si>
    <t>a1140600</t>
  </si>
  <si>
    <t>c1086780</t>
  </si>
  <si>
    <t>a1140601</t>
  </si>
  <si>
    <t>c1048527</t>
  </si>
  <si>
    <t>a1140602</t>
  </si>
  <si>
    <t>c1006606</t>
  </si>
  <si>
    <t>a1140603</t>
  </si>
  <si>
    <t>a1140604</t>
  </si>
  <si>
    <t>a1140605</t>
  </si>
  <si>
    <t>c1036436</t>
  </si>
  <si>
    <t>a1140606</t>
  </si>
  <si>
    <t>a1140607</t>
  </si>
  <si>
    <t>c1139822</t>
  </si>
  <si>
    <t>a1140608</t>
  </si>
  <si>
    <t>c1139827</t>
  </si>
  <si>
    <t>a1140609</t>
  </si>
  <si>
    <t>a1140610</t>
  </si>
  <si>
    <t>c1139821</t>
  </si>
  <si>
    <t>a1140611</t>
  </si>
  <si>
    <t>a1140612</t>
  </si>
  <si>
    <t>c1076625</t>
  </si>
  <si>
    <t>a1140613</t>
  </si>
  <si>
    <t>c1081007</t>
  </si>
  <si>
    <t>a1140614</t>
  </si>
  <si>
    <t>c1139820</t>
  </si>
  <si>
    <t>a1140615</t>
  </si>
  <si>
    <t>c1139819</t>
  </si>
  <si>
    <t>a1140616</t>
  </si>
  <si>
    <t>a1140617</t>
  </si>
  <si>
    <t>c1035230</t>
  </si>
  <si>
    <t>a1140618</t>
  </si>
  <si>
    <t>a1140619</t>
  </si>
  <si>
    <t>a1140620</t>
  </si>
  <si>
    <t>c1139824</t>
  </si>
  <si>
    <t>a1140621</t>
  </si>
  <si>
    <t>a1140622</t>
  </si>
  <si>
    <t>a1140623</t>
  </si>
  <si>
    <t>a1140624</t>
  </si>
  <si>
    <t>c1139829</t>
  </si>
  <si>
    <t>a1140625</t>
  </si>
  <si>
    <t>c1139828</t>
  </si>
  <si>
    <t>a1140626</t>
  </si>
  <si>
    <t>c1139826</t>
  </si>
  <si>
    <t>a1140627</t>
  </si>
  <si>
    <t>a1140628</t>
  </si>
  <si>
    <t>a1140629</t>
  </si>
  <si>
    <t>a1140630</t>
  </si>
  <si>
    <t>c1139825</t>
  </si>
  <si>
    <t>a1140631</t>
  </si>
  <si>
    <t>c1139830</t>
  </si>
  <si>
    <t>a1140632</t>
  </si>
  <si>
    <t>c1139831</t>
  </si>
  <si>
    <t>a1140633</t>
  </si>
  <si>
    <t>c1073479</t>
  </si>
  <si>
    <t>a1140634</t>
  </si>
  <si>
    <t>c1139832</t>
  </si>
  <si>
    <t>a1140635</t>
  </si>
  <si>
    <t>c1139833</t>
  </si>
  <si>
    <t>a1140636</t>
  </si>
  <si>
    <t>a1140637</t>
  </si>
  <si>
    <t>c1139835</t>
  </si>
  <si>
    <t>a1140638</t>
  </si>
  <si>
    <t>c1139834</t>
  </si>
  <si>
    <t>a1140639</t>
  </si>
  <si>
    <t>a1140640</t>
  </si>
  <si>
    <t>a1140641</t>
  </si>
  <si>
    <t>c1139841</t>
  </si>
  <si>
    <t>a1140642</t>
  </si>
  <si>
    <t>c1032279</t>
  </si>
  <si>
    <t>a1140643</t>
  </si>
  <si>
    <t>c1139843</t>
  </si>
  <si>
    <t>a1140644</t>
  </si>
  <si>
    <t>a1140645</t>
  </si>
  <si>
    <t>c1139837</t>
  </si>
  <si>
    <t>a1140646</t>
  </si>
  <si>
    <t>c1139836</t>
  </si>
  <si>
    <t>a1140647</t>
  </si>
  <si>
    <t>c1033844</t>
  </si>
  <si>
    <t>a1140648</t>
  </si>
  <si>
    <t>c1139839</t>
  </si>
  <si>
    <t>a1140649</t>
  </si>
  <si>
    <t>a1140650</t>
  </si>
  <si>
    <t>c1139838</t>
  </si>
  <si>
    <t>a1140651</t>
  </si>
  <si>
    <t>c1139840</t>
  </si>
  <si>
    <t>a1140652</t>
  </si>
  <si>
    <t>c1077307</t>
  </si>
  <si>
    <t>a1140653</t>
  </si>
  <si>
    <t>c1139842</t>
  </si>
  <si>
    <t>a1140654</t>
  </si>
  <si>
    <t>c1139844</t>
  </si>
  <si>
    <t>a1140655</t>
  </si>
  <si>
    <t>a1140656</t>
  </si>
  <si>
    <t>a1140657</t>
  </si>
  <si>
    <t>a1140658</t>
  </si>
  <si>
    <t>c1139849</t>
  </si>
  <si>
    <t>a1140659</t>
  </si>
  <si>
    <t>c1139852</t>
  </si>
  <si>
    <t>a1140660</t>
  </si>
  <si>
    <t>c1139845</t>
  </si>
  <si>
    <t>a1140661</t>
  </si>
  <si>
    <t>a1140662</t>
  </si>
  <si>
    <t>a1140663</t>
  </si>
  <si>
    <t>c1060969</t>
  </si>
  <si>
    <t>a1140664</t>
  </si>
  <si>
    <t>a1140665</t>
  </si>
  <si>
    <t>a1140666</t>
  </si>
  <si>
    <t>a1140667</t>
  </si>
  <si>
    <t>c1139848</t>
  </si>
  <si>
    <t>a1140668</t>
  </si>
  <si>
    <t>c1139847</t>
  </si>
  <si>
    <t>a1140669</t>
  </si>
  <si>
    <t>a1140670</t>
  </si>
  <si>
    <t>c1139846</t>
  </si>
  <si>
    <t>a1140671</t>
  </si>
  <si>
    <t>c1139856</t>
  </si>
  <si>
    <t>a1140672</t>
  </si>
  <si>
    <t>a1140673</t>
  </si>
  <si>
    <t>c1139855</t>
  </si>
  <si>
    <t>a1140674</t>
  </si>
  <si>
    <t>c1139853</t>
  </si>
  <si>
    <t>a1140675</t>
  </si>
  <si>
    <t>c1082941</t>
  </si>
  <si>
    <t>a1140676</t>
  </si>
  <si>
    <t>c1139850</t>
  </si>
  <si>
    <t>a1140677</t>
  </si>
  <si>
    <t>c1139851</t>
  </si>
  <si>
    <t>a1140678</t>
  </si>
  <si>
    <t>a1140679</t>
  </si>
  <si>
    <t>c1016125</t>
  </si>
  <si>
    <t>a1140680</t>
  </si>
  <si>
    <t>a1140681</t>
  </si>
  <si>
    <t>c1139854</t>
  </si>
  <si>
    <t>a1140682</t>
  </si>
  <si>
    <t>a1140683</t>
  </si>
  <si>
    <t>a1140684</t>
  </si>
  <si>
    <t>a1140685</t>
  </si>
  <si>
    <t>a1140686</t>
  </si>
  <si>
    <t>c1026637</t>
  </si>
  <si>
    <t>a1140687</t>
  </si>
  <si>
    <t>c1139857</t>
  </si>
  <si>
    <t>a1140688</t>
  </si>
  <si>
    <t>a1140689</t>
  </si>
  <si>
    <t>a1140690</t>
  </si>
  <si>
    <t>a1140691</t>
  </si>
  <si>
    <t>c1139858</t>
  </si>
  <si>
    <t>a1140692</t>
  </si>
  <si>
    <t>a1140693</t>
  </si>
  <si>
    <t>c1064013</t>
  </si>
  <si>
    <t>a1140694</t>
  </si>
  <si>
    <t>a1140695</t>
  </si>
  <si>
    <t>c1139859</t>
  </si>
  <si>
    <t>a1140696</t>
  </si>
  <si>
    <t>a1140697</t>
  </si>
  <si>
    <t>a1140698</t>
  </si>
  <si>
    <t>c1139860</t>
  </si>
  <si>
    <t>a1140699</t>
  </si>
  <si>
    <t>c1139864</t>
  </si>
  <si>
    <t>a1140700</t>
  </si>
  <si>
    <t>a1140701</t>
  </si>
  <si>
    <t>a1140702</t>
  </si>
  <si>
    <t>a1140703</t>
  </si>
  <si>
    <t>a1140704</t>
  </si>
  <si>
    <t>c1139871</t>
  </si>
  <si>
    <t>a1140705</t>
  </si>
  <si>
    <t>a1140706</t>
  </si>
  <si>
    <t>a1140707</t>
  </si>
  <si>
    <t>c1139861</t>
  </si>
  <si>
    <t>a1140708</t>
  </si>
  <si>
    <t>c1139879</t>
  </si>
  <si>
    <t>a1140709</t>
  </si>
  <si>
    <t>c1139869</t>
  </si>
  <si>
    <t>a1140710</t>
  </si>
  <si>
    <t>c1139872</t>
  </si>
  <si>
    <t>a1140711</t>
  </si>
  <si>
    <t>a1140712</t>
  </si>
  <si>
    <t>a1140714</t>
  </si>
  <si>
    <t>a1140715</t>
  </si>
  <si>
    <t>a1140716</t>
  </si>
  <si>
    <t>a1140717</t>
  </si>
  <si>
    <t>a1140718</t>
  </si>
  <si>
    <t>c1139875</t>
  </si>
  <si>
    <t>a1140719</t>
  </si>
  <si>
    <t>c1065351</t>
  </si>
  <si>
    <t>a1140720</t>
  </si>
  <si>
    <t>c1139881</t>
  </si>
  <si>
    <t>a1140721</t>
  </si>
  <si>
    <t>c1139868</t>
  </si>
  <si>
    <t>a1140722</t>
  </si>
  <si>
    <t>a1140723</t>
  </si>
  <si>
    <t>c1139876</t>
  </si>
  <si>
    <t>a1140724</t>
  </si>
  <si>
    <t>c1139873</t>
  </si>
  <si>
    <t>a1140725</t>
  </si>
  <si>
    <t>c1139870</t>
  </si>
  <si>
    <t>a1140726</t>
  </si>
  <si>
    <t>c1139867</t>
  </si>
  <si>
    <t>a1140727</t>
  </si>
  <si>
    <t>c1139863</t>
  </si>
  <si>
    <t>a1140728</t>
  </si>
  <si>
    <t>a1140729</t>
  </si>
  <si>
    <t>c1139877</t>
  </si>
  <si>
    <t>a1140730</t>
  </si>
  <si>
    <t>a1140731</t>
  </si>
  <si>
    <t>a1140732</t>
  </si>
  <si>
    <t>c1139862</t>
  </si>
  <si>
    <t>a1140733</t>
  </si>
  <si>
    <t>c1139878</t>
  </si>
  <si>
    <t>a1140734</t>
  </si>
  <si>
    <t>c1139866</t>
  </si>
  <si>
    <t>a1140735</t>
  </si>
  <si>
    <t>a1140736</t>
  </si>
  <si>
    <t>c1002977</t>
  </si>
  <si>
    <t>a1140737</t>
  </si>
  <si>
    <t>c1139874</t>
  </si>
  <si>
    <t>a1140738</t>
  </si>
  <si>
    <t>c1139880</t>
  </si>
  <si>
    <t>a1140739</t>
  </si>
  <si>
    <t>c1139865</t>
  </si>
  <si>
    <t>a1140740</t>
  </si>
  <si>
    <t>c1139883</t>
  </si>
  <si>
    <t>a1140741</t>
  </si>
  <si>
    <t>c1034340</t>
  </si>
  <si>
    <t>a1140742</t>
  </si>
  <si>
    <t>c1139882</t>
  </si>
  <si>
    <t>a1140743</t>
  </si>
  <si>
    <t>a1140744</t>
  </si>
  <si>
    <t>a1140745</t>
  </si>
  <si>
    <t>c1139884</t>
  </si>
  <si>
    <t>a1140746</t>
  </si>
  <si>
    <t>c1007615</t>
  </si>
  <si>
    <t>a1140747</t>
  </si>
  <si>
    <t>a1140748</t>
  </si>
  <si>
    <t>a1140749</t>
  </si>
  <si>
    <t>c1139885</t>
  </si>
  <si>
    <t>a1140750</t>
  </si>
  <si>
    <t>a1140751</t>
  </si>
  <si>
    <t>c1139886</t>
  </si>
  <si>
    <t>a1140752</t>
  </si>
  <si>
    <t>a1140753</t>
  </si>
  <si>
    <t>a1140754</t>
  </si>
  <si>
    <t>a1140755</t>
  </si>
  <si>
    <t>c1139887</t>
  </si>
  <si>
    <t>a1140756</t>
  </si>
  <si>
    <t>c1022021</t>
  </si>
  <si>
    <t>a1140757</t>
  </si>
  <si>
    <t>c1139888</t>
  </si>
  <si>
    <t>a1140758</t>
  </si>
  <si>
    <t>a1140759</t>
  </si>
  <si>
    <t>a1140760</t>
  </si>
  <si>
    <t>c1081261</t>
  </si>
  <si>
    <t>a1140761</t>
  </si>
  <si>
    <t>a1140762</t>
  </si>
  <si>
    <t>a1140763</t>
  </si>
  <si>
    <t>a1140764</t>
  </si>
  <si>
    <t>c1076144</t>
  </si>
  <si>
    <t>a1140765</t>
  </si>
  <si>
    <t>a1140766</t>
  </si>
  <si>
    <t>a1140767</t>
  </si>
  <si>
    <t>a1140768</t>
  </si>
  <si>
    <t>a1140769</t>
  </si>
  <si>
    <t>a1140770</t>
  </si>
  <si>
    <t>a1140771</t>
  </si>
  <si>
    <t>a1140772</t>
  </si>
  <si>
    <t>a1140773</t>
  </si>
  <si>
    <t>c1139889</t>
  </si>
  <si>
    <t>a1140774</t>
  </si>
  <si>
    <t>c1139891</t>
  </si>
  <si>
    <t>a1140775</t>
  </si>
  <si>
    <t>c1139890</t>
  </si>
  <si>
    <t>a1140776</t>
  </si>
  <si>
    <t>a1140777</t>
  </si>
  <si>
    <t>c1139892</t>
  </si>
  <si>
    <t>a1140778</t>
  </si>
  <si>
    <t>a1140779</t>
  </si>
  <si>
    <t>c1087147</t>
  </si>
  <si>
    <t>a1140780</t>
  </si>
  <si>
    <t>c1139894</t>
  </si>
  <si>
    <t>a1140781</t>
  </si>
  <si>
    <t>c1139893</t>
  </si>
  <si>
    <t>a1140782</t>
  </si>
  <si>
    <t>a1140783</t>
  </si>
  <si>
    <t>a1140784</t>
  </si>
  <si>
    <t>a1140785</t>
  </si>
  <si>
    <t>c1139899</t>
  </si>
  <si>
    <t>a1140786</t>
  </si>
  <si>
    <t>a1140787</t>
  </si>
  <si>
    <t>a1140788</t>
  </si>
  <si>
    <t>a1140789</t>
  </si>
  <si>
    <t>c1139896</t>
  </si>
  <si>
    <t>a1140790</t>
  </si>
  <si>
    <t>a1140791</t>
  </si>
  <si>
    <t>c1139895</t>
  </si>
  <si>
    <t>a1140792</t>
  </si>
  <si>
    <t>c1139897</t>
  </si>
  <si>
    <t>a1140793</t>
  </si>
  <si>
    <t>c1139900</t>
  </si>
  <si>
    <t>a1140794</t>
  </si>
  <si>
    <t>c1139913</t>
  </si>
  <si>
    <t>a1140795</t>
  </si>
  <si>
    <t>c1139898</t>
  </si>
  <si>
    <t>a1140796</t>
  </si>
  <si>
    <t>a1140797</t>
  </si>
  <si>
    <t>c1139902</t>
  </si>
  <si>
    <t>a1140798</t>
  </si>
  <si>
    <t>a1140799</t>
  </si>
  <si>
    <t>a1140800</t>
  </si>
  <si>
    <t>c1139903</t>
  </si>
  <si>
    <t>a1140801</t>
  </si>
  <si>
    <t>a1140802</t>
  </si>
  <si>
    <t>c1139905</t>
  </si>
  <si>
    <t>a1140803</t>
  </si>
  <si>
    <t>a1140804</t>
  </si>
  <si>
    <t>a1140805</t>
  </si>
  <si>
    <t>c1139906</t>
  </si>
  <si>
    <t>a1140806</t>
  </si>
  <si>
    <t>c1064811</t>
  </si>
  <si>
    <t>a1140807</t>
  </si>
  <si>
    <t>a1140808</t>
  </si>
  <si>
    <t>c1139908</t>
  </si>
  <si>
    <t>a1140809</t>
  </si>
  <si>
    <t>a1140810</t>
  </si>
  <si>
    <t>i1002332</t>
  </si>
  <si>
    <t>c1139909</t>
  </si>
  <si>
    <t>a1140811</t>
  </si>
  <si>
    <t>a1140812</t>
  </si>
  <si>
    <t>c1139907</t>
  </si>
  <si>
    <t>a1140813</t>
  </si>
  <si>
    <t>a1140814</t>
  </si>
  <si>
    <t>a1140815</t>
  </si>
  <si>
    <t>a1140816</t>
  </si>
  <si>
    <t>a1140817</t>
  </si>
  <si>
    <t>c1139911</t>
  </si>
  <si>
    <t>a1140818</t>
  </si>
  <si>
    <t>a1140819</t>
  </si>
  <si>
    <t>c1139912</t>
  </si>
  <si>
    <t>a1140820</t>
  </si>
  <si>
    <t>c1083590</t>
  </si>
  <si>
    <t>a1140821</t>
  </si>
  <si>
    <t>a1140822</t>
  </si>
  <si>
    <t>a1140823</t>
  </si>
  <si>
    <t>a1140824</t>
  </si>
  <si>
    <t>a1140825</t>
  </si>
  <si>
    <t>a1140826</t>
  </si>
  <si>
    <t>c1053052</t>
  </si>
  <si>
    <t>a1140827</t>
  </si>
  <si>
    <t>a1140828</t>
  </si>
  <si>
    <t>a1140829</t>
  </si>
  <si>
    <t>a1140830</t>
  </si>
  <si>
    <t>c1139914</t>
  </si>
  <si>
    <t>a1140831</t>
  </si>
  <si>
    <t>c1082883</t>
  </si>
  <si>
    <t>a1140832</t>
  </si>
  <si>
    <t>a1140833</t>
  </si>
  <si>
    <t>a1140834</t>
  </si>
  <si>
    <t>c1139915</t>
  </si>
  <si>
    <t>a1140835</t>
  </si>
  <si>
    <t>a1140836</t>
  </si>
  <si>
    <t>a1140837</t>
  </si>
  <si>
    <t>a1140838</t>
  </si>
  <si>
    <t>c1039415</t>
  </si>
  <si>
    <t>a1140839</t>
  </si>
  <si>
    <t>c1139916</t>
  </si>
  <si>
    <t>a1140840</t>
  </si>
  <si>
    <t>c1043131</t>
  </si>
  <si>
    <t>a1140841</t>
  </si>
  <si>
    <t>c1139918</t>
  </si>
  <si>
    <t>a1140842</t>
  </si>
  <si>
    <t>a1140843</t>
  </si>
  <si>
    <t>a1140844</t>
  </si>
  <si>
    <t>a1140845</t>
  </si>
  <si>
    <t>a1140846</t>
  </si>
  <si>
    <t>c1045084</t>
  </si>
  <si>
    <t>a1140847</t>
  </si>
  <si>
    <t>a1140848</t>
  </si>
  <si>
    <t>a1140849</t>
  </si>
  <si>
    <t>c1139917</t>
  </si>
  <si>
    <t>a1140850</t>
  </si>
  <si>
    <t>a1140851</t>
  </si>
  <si>
    <t>a1140852</t>
  </si>
  <si>
    <t>a1140853</t>
  </si>
  <si>
    <t>i1001774</t>
  </si>
  <si>
    <t>a1140854</t>
  </si>
  <si>
    <t>c1036420</t>
  </si>
  <si>
    <t>a1140855</t>
  </si>
  <si>
    <t>a1140857</t>
  </si>
  <si>
    <t>c1139920</t>
  </si>
  <si>
    <t>a1140858</t>
  </si>
  <si>
    <t>a1140859</t>
  </si>
  <si>
    <t>c1139921</t>
  </si>
  <si>
    <t>a1140860</t>
  </si>
  <si>
    <t>a1140861</t>
  </si>
  <si>
    <t>a1140862</t>
  </si>
  <si>
    <t>c1067299</t>
  </si>
  <si>
    <t>a1140863</t>
  </si>
  <si>
    <t>c1016230</t>
  </si>
  <si>
    <t>a1140864</t>
  </si>
  <si>
    <t>c1139926</t>
  </si>
  <si>
    <t>a1140865</t>
  </si>
  <si>
    <t>a1140866</t>
  </si>
  <si>
    <t>c1030467</t>
  </si>
  <si>
    <t>a1140867</t>
  </si>
  <si>
    <t>c1139929</t>
  </si>
  <si>
    <t>a1140868</t>
  </si>
  <si>
    <t>c1062141</t>
  </si>
  <si>
    <t>a1140869</t>
  </si>
  <si>
    <t>a1140870</t>
  </si>
  <si>
    <t>a1140871</t>
  </si>
  <si>
    <t>a1140872</t>
  </si>
  <si>
    <t>c1139923</t>
  </si>
  <si>
    <t>a1140873</t>
  </si>
  <si>
    <t>a1140874</t>
  </si>
  <si>
    <t>a1140875</t>
  </si>
  <si>
    <t>c1049061</t>
  </si>
  <si>
    <t>a1140876</t>
  </si>
  <si>
    <t>c1139925</t>
  </si>
  <si>
    <t>a1140877</t>
  </si>
  <si>
    <t>c1139927</t>
  </si>
  <si>
    <t>a1140878</t>
  </si>
  <si>
    <t>a1140879</t>
  </si>
  <si>
    <t>a1140880</t>
  </si>
  <si>
    <t>c1139924</t>
  </si>
  <si>
    <t>a1140881</t>
  </si>
  <si>
    <t>a1140882</t>
  </si>
  <si>
    <t>c1139928</t>
  </si>
  <si>
    <t>a1140883</t>
  </si>
  <si>
    <t>a1140884</t>
  </si>
  <si>
    <t>c1139922</t>
  </si>
  <si>
    <t>a1140885</t>
  </si>
  <si>
    <t>a1140886</t>
  </si>
  <si>
    <t>c1139930</t>
  </si>
  <si>
    <t>a1140887</t>
  </si>
  <si>
    <t>a1140888</t>
  </si>
  <si>
    <t>a1140889</t>
  </si>
  <si>
    <t>a1140890</t>
  </si>
  <si>
    <t>a1140891</t>
  </si>
  <si>
    <t>c1058873</t>
  </si>
  <si>
    <t>a1140892</t>
  </si>
  <si>
    <t>c1074836</t>
  </si>
  <si>
    <t>a1140893</t>
  </si>
  <si>
    <t>a1140894</t>
  </si>
  <si>
    <t>a1140895</t>
  </si>
  <si>
    <t>a1140896</t>
  </si>
  <si>
    <t>c1139931</t>
  </si>
  <si>
    <t>a1140897</t>
  </si>
  <si>
    <t>c1139932</t>
  </si>
  <si>
    <t>a1140898</t>
  </si>
  <si>
    <t>c1139933</t>
  </si>
  <si>
    <t>a1140899</t>
  </si>
  <si>
    <t>c1001279</t>
  </si>
  <si>
    <t>a1140900</t>
  </si>
  <si>
    <t>c1139935</t>
  </si>
  <si>
    <t>a1140901</t>
  </si>
  <si>
    <t>c1139936</t>
  </si>
  <si>
    <t>a1140902</t>
  </si>
  <si>
    <t>a1140903</t>
  </si>
  <si>
    <t>c1139934</t>
  </si>
  <si>
    <t>i1002336</t>
  </si>
  <si>
    <t>a1140904</t>
  </si>
  <si>
    <t>a1140905</t>
  </si>
  <si>
    <t>a1140906</t>
  </si>
  <si>
    <t>a1140907</t>
  </si>
  <si>
    <t>c1139941</t>
  </si>
  <si>
    <t>a1140908</t>
  </si>
  <si>
    <t>a1140909</t>
  </si>
  <si>
    <t>a1140910</t>
  </si>
  <si>
    <t>a1140911</t>
  </si>
  <si>
    <t>c1139937</t>
  </si>
  <si>
    <t>a1140912</t>
  </si>
  <si>
    <t>a1140913</t>
  </si>
  <si>
    <t>a1140914</t>
  </si>
  <si>
    <t>a1140915</t>
  </si>
  <si>
    <t>c1032128</t>
  </si>
  <si>
    <t>a1140916</t>
  </si>
  <si>
    <t>a1140917</t>
  </si>
  <si>
    <t>c1139938</t>
  </si>
  <si>
    <t>a1140918</t>
  </si>
  <si>
    <t>c1139939</t>
  </si>
  <si>
    <t>a1140919</t>
  </si>
  <si>
    <t>a1140920</t>
  </si>
  <si>
    <t>c1139940</t>
  </si>
  <si>
    <t>a1140921</t>
  </si>
  <si>
    <t>c1139943</t>
  </si>
  <si>
    <t>a1140922</t>
  </si>
  <si>
    <t>c1001758</t>
  </si>
  <si>
    <t>a1140923</t>
  </si>
  <si>
    <t>a1140924</t>
  </si>
  <si>
    <t>c1139942</t>
  </si>
  <si>
    <t>a1140925</t>
  </si>
  <si>
    <t>c1038088</t>
  </si>
  <si>
    <t>a1140926</t>
  </si>
  <si>
    <t>a1140927</t>
  </si>
  <si>
    <t>a1140928</t>
  </si>
  <si>
    <t>a1140929</t>
  </si>
  <si>
    <t>c1139945</t>
  </si>
  <si>
    <t>a1140930</t>
  </si>
  <si>
    <t>c1140269</t>
  </si>
  <si>
    <t>a1140931</t>
  </si>
  <si>
    <t>c1139947</t>
  </si>
  <si>
    <t>a1140932</t>
  </si>
  <si>
    <t>c1139944</t>
  </si>
  <si>
    <t>a1140933</t>
  </si>
  <si>
    <t>c1139946</t>
  </si>
  <si>
    <t>a1140934</t>
  </si>
  <si>
    <t>a1140935</t>
  </si>
  <si>
    <t>c1068490</t>
  </si>
  <si>
    <t>a1140936</t>
  </si>
  <si>
    <t>c1139949</t>
  </si>
  <si>
    <t>a1140937</t>
  </si>
  <si>
    <t>c1139948</t>
  </si>
  <si>
    <t>a1140938</t>
  </si>
  <si>
    <t>c1045391</t>
  </si>
  <si>
    <t>a1140939</t>
  </si>
  <si>
    <t>a1140940</t>
  </si>
  <si>
    <t>a1140941</t>
  </si>
  <si>
    <t>a1140942</t>
  </si>
  <si>
    <t>c1050287</t>
  </si>
  <si>
    <t>a1140943</t>
  </si>
  <si>
    <t>a1140944</t>
  </si>
  <si>
    <t>c1061471</t>
  </si>
  <si>
    <t>a1140945</t>
  </si>
  <si>
    <t>a1140946</t>
  </si>
  <si>
    <t>a1140947</t>
  </si>
  <si>
    <t>a1140948</t>
  </si>
  <si>
    <t>c1089059</t>
  </si>
  <si>
    <t>a1140949</t>
  </si>
  <si>
    <t>a1140950</t>
  </si>
  <si>
    <t>c1139950</t>
  </si>
  <si>
    <t>a1140951</t>
  </si>
  <si>
    <t>a1140952</t>
  </si>
  <si>
    <t>a1140953</t>
  </si>
  <si>
    <t>c1004866</t>
  </si>
  <si>
    <t>a1140954</t>
  </si>
  <si>
    <t>a1140955</t>
  </si>
  <si>
    <t>c1139951</t>
  </si>
  <si>
    <t>a1140956</t>
  </si>
  <si>
    <t>a1140957</t>
  </si>
  <si>
    <t>c1139952</t>
  </si>
  <si>
    <t>i1002107</t>
  </si>
  <si>
    <t>a1140958</t>
  </si>
  <si>
    <t>a1140959</t>
  </si>
  <si>
    <t>a1140960</t>
  </si>
  <si>
    <t>a1140961</t>
  </si>
  <si>
    <t>a1140962</t>
  </si>
  <si>
    <t>c1139958</t>
  </si>
  <si>
    <t>a1140963</t>
  </si>
  <si>
    <t>a1140964</t>
  </si>
  <si>
    <t>c1139955</t>
  </si>
  <si>
    <t>a1140965</t>
  </si>
  <si>
    <t>c1019548</t>
  </si>
  <si>
    <t>a1140966</t>
  </si>
  <si>
    <t>a1140967</t>
  </si>
  <si>
    <t>c1139953</t>
  </si>
  <si>
    <t>a1140968</t>
  </si>
  <si>
    <t>c1025496</t>
  </si>
  <si>
    <t>a1140969</t>
  </si>
  <si>
    <t>c1139954</t>
  </si>
  <si>
    <t>a1140970</t>
  </si>
  <si>
    <t>a1140971</t>
  </si>
  <si>
    <t>a1140972</t>
  </si>
  <si>
    <t>c1139959</t>
  </si>
  <si>
    <t>a1140973</t>
  </si>
  <si>
    <t>a1140974</t>
  </si>
  <si>
    <t>a1140975</t>
  </si>
  <si>
    <t>c1139956</t>
  </si>
  <si>
    <t>a1140976</t>
  </si>
  <si>
    <t>c1139957</t>
  </si>
  <si>
    <t>a1140978</t>
  </si>
  <si>
    <t>a1140979</t>
  </si>
  <si>
    <t>c1139960</t>
  </si>
  <si>
    <t>a1140980</t>
  </si>
  <si>
    <t>a1140981</t>
  </si>
  <si>
    <t>a1140982</t>
  </si>
  <si>
    <t>c1139962</t>
  </si>
  <si>
    <t>a1140983</t>
  </si>
  <si>
    <t>c1139963</t>
  </si>
  <si>
    <t>a1140984</t>
  </si>
  <si>
    <t>a1140985</t>
  </si>
  <si>
    <t>c1066212</t>
  </si>
  <si>
    <t>a1140986</t>
  </si>
  <si>
    <t>a1140987</t>
  </si>
  <si>
    <t>a1140988</t>
  </si>
  <si>
    <t>a1140989</t>
  </si>
  <si>
    <t>c1034048</t>
  </si>
  <si>
    <t>a1140990</t>
  </si>
  <si>
    <t>c1073820</t>
  </si>
  <si>
    <t>a1140991</t>
  </si>
  <si>
    <t>c1139961</t>
  </si>
  <si>
    <t>a1140992</t>
  </si>
  <si>
    <t>c1014048</t>
  </si>
  <si>
    <t>a1140993</t>
  </si>
  <si>
    <t>a1140994</t>
  </si>
  <si>
    <t>a1140995</t>
  </si>
  <si>
    <t>a1140996</t>
  </si>
  <si>
    <t>c1139964</t>
  </si>
  <si>
    <t>a1140997</t>
  </si>
  <si>
    <t>c1003837</t>
  </si>
  <si>
    <t>a1140998</t>
  </si>
  <si>
    <t>a1141000</t>
  </si>
  <si>
    <t>c1139965</t>
  </si>
  <si>
    <t>a1141001</t>
  </si>
  <si>
    <t>c1139971</t>
  </si>
  <si>
    <t>a1141002</t>
  </si>
  <si>
    <t>c1017456</t>
  </si>
  <si>
    <t>a1141003</t>
  </si>
  <si>
    <t>c1139967</t>
  </si>
  <si>
    <t>a1141004</t>
  </si>
  <si>
    <t>c1139966</t>
  </si>
  <si>
    <t>a1141005</t>
  </si>
  <si>
    <t>a1141006</t>
  </si>
  <si>
    <t>c1000136</t>
  </si>
  <si>
    <t>a1141007</t>
  </si>
  <si>
    <t>a1141008</t>
  </si>
  <si>
    <t>c1139969</t>
  </si>
  <si>
    <t>a1141009</t>
  </si>
  <si>
    <t>c1139970</t>
  </si>
  <si>
    <t>a1141010</t>
  </si>
  <si>
    <t>a1141011</t>
  </si>
  <si>
    <t>a1141012</t>
  </si>
  <si>
    <t>c1139968</t>
  </si>
  <si>
    <t>a1141013</t>
  </si>
  <si>
    <t>c1139972</t>
  </si>
  <si>
    <t>a1141014</t>
  </si>
  <si>
    <t>a1141015</t>
  </si>
  <si>
    <t>a1141016</t>
  </si>
  <si>
    <t>a1141017</t>
  </si>
  <si>
    <t>c1013060</t>
  </si>
  <si>
    <t>a1141018</t>
  </si>
  <si>
    <t>c1028900</t>
  </si>
  <si>
    <t>a1141019</t>
  </si>
  <si>
    <t>c1139973</t>
  </si>
  <si>
    <t>a1141020</t>
  </si>
  <si>
    <t>c1139979</t>
  </si>
  <si>
    <t>a1141021</t>
  </si>
  <si>
    <t>c1139976</t>
  </si>
  <si>
    <t>a1141022</t>
  </si>
  <si>
    <t>a1141023</t>
  </si>
  <si>
    <t>a1141024</t>
  </si>
  <si>
    <t>c1139975</t>
  </si>
  <si>
    <t>a1141025</t>
  </si>
  <si>
    <t>c1058045</t>
  </si>
  <si>
    <t>a1141026</t>
  </si>
  <si>
    <t>c1139977</t>
  </si>
  <si>
    <t>a1141027</t>
  </si>
  <si>
    <t>c1139974</t>
  </si>
  <si>
    <t>a1141028</t>
  </si>
  <si>
    <t>c1023281</t>
  </si>
  <si>
    <t>a1141029</t>
  </si>
  <si>
    <t>c1139980</t>
  </si>
  <si>
    <t>a1141030</t>
  </si>
  <si>
    <t>c1083678</t>
  </si>
  <si>
    <t>a1141031</t>
  </si>
  <si>
    <t>a1141032</t>
  </si>
  <si>
    <t>a1141033</t>
  </si>
  <si>
    <t>c1001920</t>
  </si>
  <si>
    <t>a1141034</t>
  </si>
  <si>
    <t>c1139978</t>
  </si>
  <si>
    <t>a1141035</t>
  </si>
  <si>
    <t>a1141036</t>
  </si>
  <si>
    <t>c1056030</t>
  </si>
  <si>
    <t>a1141037</t>
  </si>
  <si>
    <t>c1051837</t>
  </si>
  <si>
    <t>a1141038</t>
  </si>
  <si>
    <t>a1141039</t>
  </si>
  <si>
    <t>c1139986</t>
  </si>
  <si>
    <t>a1141040</t>
  </si>
  <si>
    <t>c1139981</t>
  </si>
  <si>
    <t>a1141041</t>
  </si>
  <si>
    <t>a1141042</t>
  </si>
  <si>
    <t>c1139985</t>
  </si>
  <si>
    <t>a1141043</t>
  </si>
  <si>
    <t>a1141044</t>
  </si>
  <si>
    <t>a1141045</t>
  </si>
  <si>
    <t>a1141046</t>
  </si>
  <si>
    <t>a1141047</t>
  </si>
  <si>
    <t>i1001776</t>
  </si>
  <si>
    <t>a1141048</t>
  </si>
  <si>
    <t>c1139982</t>
  </si>
  <si>
    <t>a1141049</t>
  </si>
  <si>
    <t>c1139983</t>
  </si>
  <si>
    <t>a1141050</t>
  </si>
  <si>
    <t>c1139987</t>
  </si>
  <si>
    <t>a1141051</t>
  </si>
  <si>
    <t>a1141052</t>
  </si>
  <si>
    <t>a1141053</t>
  </si>
  <si>
    <t>a1141054</t>
  </si>
  <si>
    <t>c1139984</t>
  </si>
  <si>
    <t>a1141055</t>
  </si>
  <si>
    <t>c1023286</t>
  </si>
  <si>
    <t>a1141056</t>
  </si>
  <si>
    <t>a1141057</t>
  </si>
  <si>
    <t>c1139990</t>
  </si>
  <si>
    <t>a1141058</t>
  </si>
  <si>
    <t>c1139989</t>
  </si>
  <si>
    <t>a1141059</t>
  </si>
  <si>
    <t>a1141060</t>
  </si>
  <si>
    <t>c1082476</t>
  </si>
  <si>
    <t>a1141061</t>
  </si>
  <si>
    <t>a1141062</t>
  </si>
  <si>
    <t>a1141063</t>
  </si>
  <si>
    <t>c1139988</t>
  </si>
  <si>
    <t>a1141064</t>
  </si>
  <si>
    <t>a1141065</t>
  </si>
  <si>
    <t>a1141066</t>
  </si>
  <si>
    <t>c1139991</t>
  </si>
  <si>
    <t>a1141067</t>
  </si>
  <si>
    <t>a1141068</t>
  </si>
  <si>
    <t>a1141069</t>
  </si>
  <si>
    <t>c1139992</t>
  </si>
  <si>
    <t>a1141070</t>
  </si>
  <si>
    <t>c1139998</t>
  </si>
  <si>
    <t>a1141071</t>
  </si>
  <si>
    <t>c1139995</t>
  </si>
  <si>
    <t>a1141072</t>
  </si>
  <si>
    <t>c1139999</t>
  </si>
  <si>
    <t>a1141073</t>
  </si>
  <si>
    <t>c1139997</t>
  </si>
  <si>
    <t>a1141074</t>
  </si>
  <si>
    <t>c1139994</t>
  </si>
  <si>
    <t>a1141075</t>
  </si>
  <si>
    <t>a1141076</t>
  </si>
  <si>
    <t>c1140005</t>
  </si>
  <si>
    <t>a1141077</t>
  </si>
  <si>
    <t>c1139996</t>
  </si>
  <si>
    <t>a1141078</t>
  </si>
  <si>
    <t>c1139993</t>
  </si>
  <si>
    <t>a1141079</t>
  </si>
  <si>
    <t>a1141080</t>
  </si>
  <si>
    <t>c1140003</t>
  </si>
  <si>
    <t>a1141081</t>
  </si>
  <si>
    <t>c1140000</t>
  </si>
  <si>
    <t>a1141082</t>
  </si>
  <si>
    <t>c1140002</t>
  </si>
  <si>
    <t>a1141083</t>
  </si>
  <si>
    <t>c1019537</t>
  </si>
  <si>
    <t>a1141084</t>
  </si>
  <si>
    <t>a1141085</t>
  </si>
  <si>
    <t>c1140001</t>
  </si>
  <si>
    <t>a1141086</t>
  </si>
  <si>
    <t>a1141087</t>
  </si>
  <si>
    <t>a1141088</t>
  </si>
  <si>
    <t>c1053224</t>
  </si>
  <si>
    <t>a1141089</t>
  </si>
  <si>
    <t>a1141090</t>
  </si>
  <si>
    <t>a1141091</t>
  </si>
  <si>
    <t>a1141092</t>
  </si>
  <si>
    <t>a1141093</t>
  </si>
  <si>
    <t>c1140007</t>
  </si>
  <si>
    <t>a1141094</t>
  </si>
  <si>
    <t>a1141095</t>
  </si>
  <si>
    <t>c1044139</t>
  </si>
  <si>
    <t>a1141096</t>
  </si>
  <si>
    <t>c1045733</t>
  </si>
  <si>
    <t>a1141097</t>
  </si>
  <si>
    <t>c1140006</t>
  </si>
  <si>
    <t>a1141098</t>
  </si>
  <si>
    <t>a1141099</t>
  </si>
  <si>
    <t>a1141100</t>
  </si>
  <si>
    <t>c1031604</t>
  </si>
  <si>
    <t>a1141101</t>
  </si>
  <si>
    <t>c1140009</t>
  </si>
  <si>
    <t>a1141102</t>
  </si>
  <si>
    <t>c1140004</t>
  </si>
  <si>
    <t>a1141103</t>
  </si>
  <si>
    <t>a1141104</t>
  </si>
  <si>
    <t>c1140008</t>
  </si>
  <si>
    <t>a1141105</t>
  </si>
  <si>
    <t>a1141106</t>
  </si>
  <si>
    <t>a1141107</t>
  </si>
  <si>
    <t>c1140010</t>
  </si>
  <si>
    <t>a1141108</t>
  </si>
  <si>
    <t>a1141109</t>
  </si>
  <si>
    <t>a1141110</t>
  </si>
  <si>
    <t>a1141111</t>
  </si>
  <si>
    <t>c1140011</t>
  </si>
  <si>
    <t>a1141112</t>
  </si>
  <si>
    <t>a1141113</t>
  </si>
  <si>
    <t>a1141114</t>
  </si>
  <si>
    <t>a1141115</t>
  </si>
  <si>
    <t>c1140014</t>
  </si>
  <si>
    <t>a1141116</t>
  </si>
  <si>
    <t>c1140013</t>
  </si>
  <si>
    <t>i1002111</t>
  </si>
  <si>
    <t>a1141117</t>
  </si>
  <si>
    <t>c1078929</t>
  </si>
  <si>
    <t>a1141118</t>
  </si>
  <si>
    <t>c1140015</t>
  </si>
  <si>
    <t>a1141119</t>
  </si>
  <si>
    <t>c1051802</t>
  </si>
  <si>
    <t>a1141120</t>
  </si>
  <si>
    <t>a1141121</t>
  </si>
  <si>
    <t>c1140012</t>
  </si>
  <si>
    <t>a1141122</t>
  </si>
  <si>
    <t>a1141123</t>
  </si>
  <si>
    <t>a1141124</t>
  </si>
  <si>
    <t>c1002183</t>
  </si>
  <si>
    <t>a1141125</t>
  </si>
  <si>
    <t>a1141126</t>
  </si>
  <si>
    <t>a1141127</t>
  </si>
  <si>
    <t>a1141128</t>
  </si>
  <si>
    <t>c1140018</t>
  </si>
  <si>
    <t>a1141129</t>
  </si>
  <si>
    <t>c1140016</t>
  </si>
  <si>
    <t>a1141130</t>
  </si>
  <si>
    <t>a1141131</t>
  </si>
  <si>
    <t>c1140019</t>
  </si>
  <si>
    <t>a1141132</t>
  </si>
  <si>
    <t>c1040400</t>
  </si>
  <si>
    <t>a1141133</t>
  </si>
  <si>
    <t>c1140017</t>
  </si>
  <si>
    <t>a1141134</t>
  </si>
  <si>
    <t>c1140021</t>
  </si>
  <si>
    <t>a1141135</t>
  </si>
  <si>
    <t>a1141136</t>
  </si>
  <si>
    <t>c1140022</t>
  </si>
  <si>
    <t>a1141137</t>
  </si>
  <si>
    <t>a1141138</t>
  </si>
  <si>
    <t>c1140020</t>
  </si>
  <si>
    <t>a1141139</t>
  </si>
  <si>
    <t>c1002924</t>
  </si>
  <si>
    <t>a1141140</t>
  </si>
  <si>
    <t>a1141141</t>
  </si>
  <si>
    <t>a1141142</t>
  </si>
  <si>
    <t>a1141143</t>
  </si>
  <si>
    <t>a1141144</t>
  </si>
  <si>
    <t>a1141145</t>
  </si>
  <si>
    <t>c1014703</t>
  </si>
  <si>
    <t>a1141146</t>
  </si>
  <si>
    <t>c1140025</t>
  </si>
  <si>
    <t>a1141147</t>
  </si>
  <si>
    <t>a1141148</t>
  </si>
  <si>
    <t>a1141149</t>
  </si>
  <si>
    <t>c1140023</t>
  </si>
  <si>
    <t>a1141150</t>
  </si>
  <si>
    <t>a1141151</t>
  </si>
  <si>
    <t>c1002326</t>
  </si>
  <si>
    <t>a1141152</t>
  </si>
  <si>
    <t>a1141153</t>
  </si>
  <si>
    <t>a1141154</t>
  </si>
  <si>
    <t>c1140024</t>
  </si>
  <si>
    <t>a1141155</t>
  </si>
  <si>
    <t>a1141156</t>
  </si>
  <si>
    <t>a1141157</t>
  </si>
  <si>
    <t>a1141158</t>
  </si>
  <si>
    <t>a1141159</t>
  </si>
  <si>
    <t>a1141160</t>
  </si>
  <si>
    <t>c1140026</t>
  </si>
  <si>
    <t>a1141161</t>
  </si>
  <si>
    <t>a1141162</t>
  </si>
  <si>
    <t>c1140027</t>
  </si>
  <si>
    <t>a1141163</t>
  </si>
  <si>
    <t>c1036783</t>
  </si>
  <si>
    <t>a1141164</t>
  </si>
  <si>
    <t>a1141165</t>
  </si>
  <si>
    <t>c1140031</t>
  </si>
  <si>
    <t>a1141166</t>
  </si>
  <si>
    <t>a1141167</t>
  </si>
  <si>
    <t>a1141168</t>
  </si>
  <si>
    <t>c1074632</t>
  </si>
  <si>
    <t>a1141169</t>
  </si>
  <si>
    <t>a1141171</t>
  </si>
  <si>
    <t>c1140037</t>
  </si>
  <si>
    <t>a1141172</t>
  </si>
  <si>
    <t>a1141173</t>
  </si>
  <si>
    <t>a1141174</t>
  </si>
  <si>
    <t>a1141175</t>
  </si>
  <si>
    <t>c1140028</t>
  </si>
  <si>
    <t>a1141176</t>
  </si>
  <si>
    <t>a1141177</t>
  </si>
  <si>
    <t>a1141178</t>
  </si>
  <si>
    <t>a1141179</t>
  </si>
  <si>
    <t>c1140029</t>
  </si>
  <si>
    <t>a1141180</t>
  </si>
  <si>
    <t>c1140032</t>
  </si>
  <si>
    <t>a1141181</t>
  </si>
  <si>
    <t>c1043622</t>
  </si>
  <si>
    <t>a1141182</t>
  </si>
  <si>
    <t>c1140030</t>
  </si>
  <si>
    <t>a1141183</t>
  </si>
  <si>
    <t>a1141184</t>
  </si>
  <si>
    <t>c1140033</t>
  </si>
  <si>
    <t>a1141185</t>
  </si>
  <si>
    <t>a1141186</t>
  </si>
  <si>
    <t>c1140035</t>
  </si>
  <si>
    <t>a1141187</t>
  </si>
  <si>
    <t>c1140034</t>
  </si>
  <si>
    <t>a1141188</t>
  </si>
  <si>
    <t>a1141189</t>
  </si>
  <si>
    <t>c1140036</t>
  </si>
  <si>
    <t>a1141190</t>
  </si>
  <si>
    <t>a1141191</t>
  </si>
  <si>
    <t>a1141192</t>
  </si>
  <si>
    <t>a1141193</t>
  </si>
  <si>
    <t>a1141194</t>
  </si>
  <si>
    <t>c1010757</t>
  </si>
  <si>
    <t>a1141195</t>
  </si>
  <si>
    <t>c1009392</t>
  </si>
  <si>
    <t>a1141196</t>
  </si>
  <si>
    <t>a1141197</t>
  </si>
  <si>
    <t>a1141198</t>
  </si>
  <si>
    <t>c1048570</t>
  </si>
  <si>
    <t>a1141199</t>
  </si>
  <si>
    <t>a1141200</t>
  </si>
  <si>
    <t>c1140043</t>
  </si>
  <si>
    <t>a1141201</t>
  </si>
  <si>
    <t>c1140038</t>
  </si>
  <si>
    <t>a1141202</t>
  </si>
  <si>
    <t>a1141203</t>
  </si>
  <si>
    <t>a1141204</t>
  </si>
  <si>
    <t>c1078125</t>
  </si>
  <si>
    <t>a1141205</t>
  </si>
  <si>
    <t>c1140040</t>
  </si>
  <si>
    <t>a1141206</t>
  </si>
  <si>
    <t>c1140041</t>
  </si>
  <si>
    <t>a1141207</t>
  </si>
  <si>
    <t>a1141208</t>
  </si>
  <si>
    <t>a1141209</t>
  </si>
  <si>
    <t>a1141210</t>
  </si>
  <si>
    <t>a1141212</t>
  </si>
  <si>
    <t>a1141213</t>
  </si>
  <si>
    <t>a1141214</t>
  </si>
  <si>
    <t>c1140039</t>
  </si>
  <si>
    <t>a1141215</t>
  </si>
  <si>
    <t>a1141216</t>
  </si>
  <si>
    <t>a1141217</t>
  </si>
  <si>
    <t>c1011854</t>
  </si>
  <si>
    <t>a1141218</t>
  </si>
  <si>
    <t>c1140042</t>
  </si>
  <si>
    <t>a1141219</t>
  </si>
  <si>
    <t>a1141220</t>
  </si>
  <si>
    <t>c1077369</t>
  </si>
  <si>
    <t>a1141221</t>
  </si>
  <si>
    <t>a1141222</t>
  </si>
  <si>
    <t>c1140044</t>
  </si>
  <si>
    <t>a1141223</t>
  </si>
  <si>
    <t>c1140046</t>
  </si>
  <si>
    <t>a1141224</t>
  </si>
  <si>
    <t>c1084485</t>
  </si>
  <si>
    <t>a1141225</t>
  </si>
  <si>
    <t>c1140045</t>
  </si>
  <si>
    <t>a1141226</t>
  </si>
  <si>
    <t>a1141227</t>
  </si>
  <si>
    <t>a1141228</t>
  </si>
  <si>
    <t>c1140052</t>
  </si>
  <si>
    <t>a1141229</t>
  </si>
  <si>
    <t>c1140047</t>
  </si>
  <si>
    <t>a1141230</t>
  </si>
  <si>
    <t>c1140050</t>
  </si>
  <si>
    <t>a1141231</t>
  </si>
  <si>
    <t>c1140049</t>
  </si>
  <si>
    <t>a1141232</t>
  </si>
  <si>
    <t>c1140051</t>
  </si>
  <si>
    <t>a1141233</t>
  </si>
  <si>
    <t>c1140048</t>
  </si>
  <si>
    <t>a1141234</t>
  </si>
  <si>
    <t>a1141235</t>
  </si>
  <si>
    <t>c1048498</t>
  </si>
  <si>
    <t>a1141236</t>
  </si>
  <si>
    <t>c1061744</t>
  </si>
  <si>
    <t>a1141237</t>
  </si>
  <si>
    <t>c1076769</t>
  </si>
  <si>
    <t>a1141238</t>
  </si>
  <si>
    <t>c1140057</t>
  </si>
  <si>
    <t>a1141239</t>
  </si>
  <si>
    <t>a1141240</t>
  </si>
  <si>
    <t>a1141241</t>
  </si>
  <si>
    <t>c1140062</t>
  </si>
  <si>
    <t>a1141242</t>
  </si>
  <si>
    <t>c1057889</t>
  </si>
  <si>
    <t>a1141243</t>
  </si>
  <si>
    <t>c1018368</t>
  </si>
  <si>
    <t>a1141244</t>
  </si>
  <si>
    <t>c1140058</t>
  </si>
  <si>
    <t>a1141245</t>
  </si>
  <si>
    <t>a1141246</t>
  </si>
  <si>
    <t>c1035877</t>
  </si>
  <si>
    <t>a1141247</t>
  </si>
  <si>
    <t>a1141248</t>
  </si>
  <si>
    <t>c1013980</t>
  </si>
  <si>
    <t>a1141249</t>
  </si>
  <si>
    <t>c1140060</t>
  </si>
  <si>
    <t>a1141250</t>
  </si>
  <si>
    <t>c1140055</t>
  </si>
  <si>
    <t>a1141251</t>
  </si>
  <si>
    <t>a1141252</t>
  </si>
  <si>
    <t>c1061115</t>
  </si>
  <si>
    <t>a1141253</t>
  </si>
  <si>
    <t>c1010030</t>
  </si>
  <si>
    <t>a1141254</t>
  </si>
  <si>
    <t>c1054298</t>
  </si>
  <si>
    <t>a1141255</t>
  </si>
  <si>
    <t>a1141256</t>
  </si>
  <si>
    <t>a1141257</t>
  </si>
  <si>
    <t>c1140053</t>
  </si>
  <si>
    <t>a1141258</t>
  </si>
  <si>
    <t>a1141259</t>
  </si>
  <si>
    <t>c1140054</t>
  </si>
  <si>
    <t>a1141260</t>
  </si>
  <si>
    <t>a1141261</t>
  </si>
  <si>
    <t>a1141262</t>
  </si>
  <si>
    <t>c1140059</t>
  </si>
  <si>
    <t>a1141263</t>
  </si>
  <si>
    <t>a1141264</t>
  </si>
  <si>
    <t>a1141265</t>
  </si>
  <si>
    <t>c1140061</t>
  </si>
  <si>
    <t>a1141266</t>
  </si>
  <si>
    <t>a1141267</t>
  </si>
  <si>
    <t>c1140056</t>
  </si>
  <si>
    <t>a1141268</t>
  </si>
  <si>
    <t>c1000653</t>
  </si>
  <si>
    <t>a1141269</t>
  </si>
  <si>
    <t>a1141270</t>
  </si>
  <si>
    <t>c1072879</t>
  </si>
  <si>
    <t>a1141271</t>
  </si>
  <si>
    <t>a1141272</t>
  </si>
  <si>
    <t>c1140066</t>
  </si>
  <si>
    <t>a1141273</t>
  </si>
  <si>
    <t>a1141274</t>
  </si>
  <si>
    <t>c1140065</t>
  </si>
  <si>
    <t>a1141275</t>
  </si>
  <si>
    <t>a1141276</t>
  </si>
  <si>
    <t>a1141277</t>
  </si>
  <si>
    <t>c1140064</t>
  </si>
  <si>
    <t>a1141278</t>
  </si>
  <si>
    <t>c1140063</t>
  </si>
  <si>
    <t>a1141279</t>
  </si>
  <si>
    <t>c1082134</t>
  </si>
  <si>
    <t>a1141280</t>
  </si>
  <si>
    <t>c1140071</t>
  </si>
  <si>
    <t>a1141281</t>
  </si>
  <si>
    <t>a1141282</t>
  </si>
  <si>
    <t>a1141283</t>
  </si>
  <si>
    <t>a1141284</t>
  </si>
  <si>
    <t>a1141285</t>
  </si>
  <si>
    <t>a1141286</t>
  </si>
  <si>
    <t>a1141287</t>
  </si>
  <si>
    <t>c1140068</t>
  </si>
  <si>
    <t>a1141288</t>
  </si>
  <si>
    <t>c1005379</t>
  </si>
  <si>
    <t>a1141289</t>
  </si>
  <si>
    <t>c1140075</t>
  </si>
  <si>
    <t>a1141290</t>
  </si>
  <si>
    <t>c1140067</t>
  </si>
  <si>
    <t>a1141291</t>
  </si>
  <si>
    <t>a1141292</t>
  </si>
  <si>
    <t>c1140072</t>
  </si>
  <si>
    <t>a1141293</t>
  </si>
  <si>
    <t>c1140073</t>
  </si>
  <si>
    <t>a1141294</t>
  </si>
  <si>
    <t>a1141295</t>
  </si>
  <si>
    <t>c1070373</t>
  </si>
  <si>
    <t>a1141296</t>
  </si>
  <si>
    <t>c1140077</t>
  </si>
  <si>
    <t>a1141297</t>
  </si>
  <si>
    <t>c1031610</t>
  </si>
  <si>
    <t>a1141298</t>
  </si>
  <si>
    <t>a1141299</t>
  </si>
  <si>
    <t>c1140069</t>
  </si>
  <si>
    <t>a1141300</t>
  </si>
  <si>
    <t>c1140070</t>
  </si>
  <si>
    <t>a1141301</t>
  </si>
  <si>
    <t>a1141302</t>
  </si>
  <si>
    <t>a1141303</t>
  </si>
  <si>
    <t>a1141304</t>
  </si>
  <si>
    <t>a1141305</t>
  </si>
  <si>
    <t>c1006265</t>
  </si>
  <si>
    <t>a1141306</t>
  </si>
  <si>
    <t>a1141307</t>
  </si>
  <si>
    <t>a1141308</t>
  </si>
  <si>
    <t>a1141309</t>
  </si>
  <si>
    <t>c1063991</t>
  </si>
  <si>
    <t>a1141310</t>
  </si>
  <si>
    <t>c1140078</t>
  </si>
  <si>
    <t>a1141311</t>
  </si>
  <si>
    <t>c1140074</t>
  </si>
  <si>
    <t>a1141312</t>
  </si>
  <si>
    <t>a1141313</t>
  </si>
  <si>
    <t>a1141314</t>
  </si>
  <si>
    <t>a1141315</t>
  </si>
  <si>
    <t>a1141316</t>
  </si>
  <si>
    <t>c1140080</t>
  </si>
  <si>
    <t>a1141317</t>
  </si>
  <si>
    <t>c1140076</t>
  </si>
  <si>
    <t>a1141318</t>
  </si>
  <si>
    <t>a1141319</t>
  </si>
  <si>
    <t>a1141320</t>
  </si>
  <si>
    <t>c1140079</t>
  </si>
  <si>
    <t>a1141321</t>
  </si>
  <si>
    <t>c1026880</t>
  </si>
  <si>
    <t>a1141322</t>
  </si>
  <si>
    <t>c1140082</t>
  </si>
  <si>
    <t>a1141323</t>
  </si>
  <si>
    <t>c1140084</t>
  </si>
  <si>
    <t>a1141324</t>
  </si>
  <si>
    <t>a1141325</t>
  </si>
  <si>
    <t>a1141326</t>
  </si>
  <si>
    <t>a1141327</t>
  </si>
  <si>
    <t>a1141328</t>
  </si>
  <si>
    <t>c1140083</t>
  </si>
  <si>
    <t>a1141329</t>
  </si>
  <si>
    <t>c1140085</t>
  </si>
  <si>
    <t>a1141330</t>
  </si>
  <si>
    <t>c1140086</t>
  </si>
  <si>
    <t>a1141331</t>
  </si>
  <si>
    <t>c1140081</t>
  </si>
  <si>
    <t>a1141332</t>
  </si>
  <si>
    <t>a1141333</t>
  </si>
  <si>
    <t>c1140089</t>
  </si>
  <si>
    <t>a1141334</t>
  </si>
  <si>
    <t>c1140088</t>
  </si>
  <si>
    <t>a1141335</t>
  </si>
  <si>
    <t>c1140092</t>
  </si>
  <si>
    <t>a1141336</t>
  </si>
  <si>
    <t>a1141337</t>
  </si>
  <si>
    <t>c1140090</t>
  </si>
  <si>
    <t>a1141338</t>
  </si>
  <si>
    <t>a1141339</t>
  </si>
  <si>
    <t>c1060147</t>
  </si>
  <si>
    <t>a1141340</t>
  </si>
  <si>
    <t>c1140091</t>
  </si>
  <si>
    <t>a1141341</t>
  </si>
  <si>
    <t>c1140087</t>
  </si>
  <si>
    <t>a1141342</t>
  </si>
  <si>
    <t>a1141343</t>
  </si>
  <si>
    <t>c1140095</t>
  </si>
  <si>
    <t>a1141344</t>
  </si>
  <si>
    <t>c1029808</t>
  </si>
  <si>
    <t>a1141345</t>
  </si>
  <si>
    <t>a1141346</t>
  </si>
  <si>
    <t>a1141347</t>
  </si>
  <si>
    <t>c1072197</t>
  </si>
  <si>
    <t>a1141348</t>
  </si>
  <si>
    <t>a1141349</t>
  </si>
  <si>
    <t>c1140098</t>
  </si>
  <si>
    <t>a1141350</t>
  </si>
  <si>
    <t>c1043482</t>
  </si>
  <si>
    <t>a1141351</t>
  </si>
  <si>
    <t>a1141352</t>
  </si>
  <si>
    <t>c1140093</t>
  </si>
  <si>
    <t>a1141353</t>
  </si>
  <si>
    <t>a1141354</t>
  </si>
  <si>
    <t>a1141355</t>
  </si>
  <si>
    <t>a1141356</t>
  </si>
  <si>
    <t>c1140097</t>
  </si>
  <si>
    <t>a1141357</t>
  </si>
  <si>
    <t>c1087366</t>
  </si>
  <si>
    <t>a1141358</t>
  </si>
  <si>
    <t>c1043805</t>
  </si>
  <si>
    <t>a1141359</t>
  </si>
  <si>
    <t>a1141360</t>
  </si>
  <si>
    <t>c1140096</t>
  </si>
  <si>
    <t>a1141361</t>
  </si>
  <si>
    <t>a1141362</t>
  </si>
  <si>
    <t>c1140094</t>
  </si>
  <si>
    <t>a1141363</t>
  </si>
  <si>
    <t>c1052081</t>
  </si>
  <si>
    <t>a1141364</t>
  </si>
  <si>
    <t>a1141365</t>
  </si>
  <si>
    <t>c1140100</t>
  </si>
  <si>
    <t>a1141366</t>
  </si>
  <si>
    <t>a1141367</t>
  </si>
  <si>
    <t>a1141368</t>
  </si>
  <si>
    <t>a1141369</t>
  </si>
  <si>
    <t>a1141370</t>
  </si>
  <si>
    <t>a1141371</t>
  </si>
  <si>
    <t>a1141372</t>
  </si>
  <si>
    <t>a1141373</t>
  </si>
  <si>
    <t>c1140099</t>
  </si>
  <si>
    <t>a1141374</t>
  </si>
  <si>
    <t>c1078726</t>
  </si>
  <si>
    <t>a1141375</t>
  </si>
  <si>
    <t>c1140102</t>
  </si>
  <si>
    <t>a1141376</t>
  </si>
  <si>
    <t>c1011269</t>
  </si>
  <si>
    <t>a1141377</t>
  </si>
  <si>
    <t>c1140103</t>
  </si>
  <si>
    <t>a1141378</t>
  </si>
  <si>
    <t>a1141379</t>
  </si>
  <si>
    <t>a1141380</t>
  </si>
  <si>
    <t>c1140101</t>
  </si>
  <si>
    <t>a1141381</t>
  </si>
  <si>
    <t>a1141382</t>
  </si>
  <si>
    <t>a1141383</t>
  </si>
  <si>
    <t>c1140109</t>
  </si>
  <si>
    <t>a1141384</t>
  </si>
  <si>
    <t>a1141385</t>
  </si>
  <si>
    <t>a1141386</t>
  </si>
  <si>
    <t>a1141387</t>
  </si>
  <si>
    <t>a1141388</t>
  </si>
  <si>
    <t>c1140104</t>
  </si>
  <si>
    <t>a1141389</t>
  </si>
  <si>
    <t>a1141390</t>
  </si>
  <si>
    <t>a1141391</t>
  </si>
  <si>
    <t>c1140110</t>
  </si>
  <si>
    <t>a1141392</t>
  </si>
  <si>
    <t>c1004786</t>
  </si>
  <si>
    <t>a1141393</t>
  </si>
  <si>
    <t>a1141394</t>
  </si>
  <si>
    <t>c1050092</t>
  </si>
  <si>
    <t>a1141395</t>
  </si>
  <si>
    <t>a1141396</t>
  </si>
  <si>
    <t>c1026826</t>
  </si>
  <si>
    <t>a1141397</t>
  </si>
  <si>
    <t>c1140105</t>
  </si>
  <si>
    <t>a1141398</t>
  </si>
  <si>
    <t>a1141399</t>
  </si>
  <si>
    <t>a1141400</t>
  </si>
  <si>
    <t>c1047823</t>
  </si>
  <si>
    <t>a1141401</t>
  </si>
  <si>
    <t>a1141402</t>
  </si>
  <si>
    <t>c1140106</t>
  </si>
  <si>
    <t>a1141403</t>
  </si>
  <si>
    <t>c1140107</t>
  </si>
  <si>
    <t>a1141404</t>
  </si>
  <si>
    <t>a1141405</t>
  </si>
  <si>
    <t>c1140108</t>
  </si>
  <si>
    <t>a1141406</t>
  </si>
  <si>
    <t>a1141407</t>
  </si>
  <si>
    <t>a1141408</t>
  </si>
  <si>
    <t>c1013220</t>
  </si>
  <si>
    <t>a1141409</t>
  </si>
  <si>
    <t>a1141410</t>
  </si>
  <si>
    <t>a1141411</t>
  </si>
  <si>
    <t>a1141412</t>
  </si>
  <si>
    <t>c1140113</t>
  </si>
  <si>
    <t>a1141413</t>
  </si>
  <si>
    <t>c1140111</t>
  </si>
  <si>
    <t>a1141414</t>
  </si>
  <si>
    <t>a1141415</t>
  </si>
  <si>
    <t>a1141416</t>
  </si>
  <si>
    <t>c1073600</t>
  </si>
  <si>
    <t>a1141417</t>
  </si>
  <si>
    <t>c1140112</t>
  </si>
  <si>
    <t>a1141418</t>
  </si>
  <si>
    <t>a1141419</t>
  </si>
  <si>
    <t>a1141420</t>
  </si>
  <si>
    <t>c1054457</t>
  </si>
  <si>
    <t>a1141421</t>
  </si>
  <si>
    <t>a1141422</t>
  </si>
  <si>
    <t>a1141423</t>
  </si>
  <si>
    <t>a1141424</t>
  </si>
  <si>
    <t>c1140114</t>
  </si>
  <si>
    <t>a1141425</t>
  </si>
  <si>
    <t>c1140116</t>
  </si>
  <si>
    <t>a1141426</t>
  </si>
  <si>
    <t>c1140117</t>
  </si>
  <si>
    <t>a1141427</t>
  </si>
  <si>
    <t>c1140118</t>
  </si>
  <si>
    <t>a1141428</t>
  </si>
  <si>
    <t>a1141429</t>
  </si>
  <si>
    <t>a1141430</t>
  </si>
  <si>
    <t>c1140119</t>
  </si>
  <si>
    <t>a1141431</t>
  </si>
  <si>
    <t>a1141432</t>
  </si>
  <si>
    <t>c1067674</t>
  </si>
  <si>
    <t>a1141433</t>
  </si>
  <si>
    <t>c1140120</t>
  </si>
  <si>
    <t>a1141434</t>
  </si>
  <si>
    <t>a1141435</t>
  </si>
  <si>
    <t>c1055097</t>
  </si>
  <si>
    <t>a1141436</t>
  </si>
  <si>
    <t>c1140115</t>
  </si>
  <si>
    <t>a1141437</t>
  </si>
  <si>
    <t>a1141438</t>
  </si>
  <si>
    <t>c1140122</t>
  </si>
  <si>
    <t>a1141439</t>
  </si>
  <si>
    <t>c1044101</t>
  </si>
  <si>
    <t>a1141440</t>
  </si>
  <si>
    <t>c1140121</t>
  </si>
  <si>
    <t>a1141441</t>
  </si>
  <si>
    <t>a1141442</t>
  </si>
  <si>
    <t>c1140123</t>
  </si>
  <si>
    <t>a1141443</t>
  </si>
  <si>
    <t>a1141444</t>
  </si>
  <si>
    <t>a1141445</t>
  </si>
  <si>
    <t>c1140124</t>
  </si>
  <si>
    <t>a1141446</t>
  </si>
  <si>
    <t>a1141447</t>
  </si>
  <si>
    <t>a1141448</t>
  </si>
  <si>
    <t>a1141449</t>
  </si>
  <si>
    <t>a1141450</t>
  </si>
  <si>
    <t>c1000217</t>
  </si>
  <si>
    <t>a1141451</t>
  </si>
  <si>
    <t>a1141452</t>
  </si>
  <si>
    <t>a1141453</t>
  </si>
  <si>
    <t>c1140126</t>
  </si>
  <si>
    <t>a1141454</t>
  </si>
  <si>
    <t>a1141455</t>
  </si>
  <si>
    <t>a1141456</t>
  </si>
  <si>
    <t>a1141457</t>
  </si>
  <si>
    <t>c1140135</t>
  </si>
  <si>
    <t>a1141458</t>
  </si>
  <si>
    <t>c1140125</t>
  </si>
  <si>
    <t>a1141459</t>
  </si>
  <si>
    <t>a1141460</t>
  </si>
  <si>
    <t>a1141461</t>
  </si>
  <si>
    <t>c1140129</t>
  </si>
  <si>
    <t>a1141462</t>
  </si>
  <si>
    <t>c1140128</t>
  </si>
  <si>
    <t>a1141463</t>
  </si>
  <si>
    <t>a1141464</t>
  </si>
  <si>
    <t>c1140127</t>
  </si>
  <si>
    <t>a1141465</t>
  </si>
  <si>
    <t>c1140130</t>
  </si>
  <si>
    <t>a1141466</t>
  </si>
  <si>
    <t>a1141467</t>
  </si>
  <si>
    <t>a1141468</t>
  </si>
  <si>
    <t>c1061358</t>
  </si>
  <si>
    <t>a1141469</t>
  </si>
  <si>
    <t>a1141470</t>
  </si>
  <si>
    <t>c1025609</t>
  </si>
  <si>
    <t>a1141471</t>
  </si>
  <si>
    <t>c1046514</t>
  </si>
  <si>
    <t>a1141472</t>
  </si>
  <si>
    <t>a1141473</t>
  </si>
  <si>
    <t>c1140140</t>
  </si>
  <si>
    <t>a1141474</t>
  </si>
  <si>
    <t>c1140136</t>
  </si>
  <si>
    <t>a1141475</t>
  </si>
  <si>
    <t>c1140134</t>
  </si>
  <si>
    <t>a1141476</t>
  </si>
  <si>
    <t>c1140131</t>
  </si>
  <si>
    <t>a1141477</t>
  </si>
  <si>
    <t>c1001981</t>
  </si>
  <si>
    <t>a1141478</t>
  </si>
  <si>
    <t>c1140132</t>
  </si>
  <si>
    <t>a1141479</t>
  </si>
  <si>
    <t>c1049901</t>
  </si>
  <si>
    <t>a1141480</t>
  </si>
  <si>
    <t>a1141481</t>
  </si>
  <si>
    <t>a1141482</t>
  </si>
  <si>
    <t>a1141483</t>
  </si>
  <si>
    <t>c1140133</t>
  </si>
  <si>
    <t>a1141484</t>
  </si>
  <si>
    <t>c1052407</t>
  </si>
  <si>
    <t>a1141485</t>
  </si>
  <si>
    <t>a1141486</t>
  </si>
  <si>
    <t>c1031458</t>
  </si>
  <si>
    <t>a1141487</t>
  </si>
  <si>
    <t>c1140143</t>
  </si>
  <si>
    <t>a1141488</t>
  </si>
  <si>
    <t>a1141489</t>
  </si>
  <si>
    <t>c1140148</t>
  </si>
  <si>
    <t>a1141490</t>
  </si>
  <si>
    <t>c1140142</t>
  </si>
  <si>
    <t>a1141491</t>
  </si>
  <si>
    <t>c1140141</t>
  </si>
  <si>
    <t>a1141492</t>
  </si>
  <si>
    <t>c1061636</t>
  </si>
  <si>
    <t>a1141493</t>
  </si>
  <si>
    <t>c1140137</t>
  </si>
  <si>
    <t>a1141494</t>
  </si>
  <si>
    <t>a1141495</t>
  </si>
  <si>
    <t>c1140139</t>
  </si>
  <si>
    <t>a1141496</t>
  </si>
  <si>
    <t>c1072361</t>
  </si>
  <si>
    <t>a1141497</t>
  </si>
  <si>
    <t>c1140138</t>
  </si>
  <si>
    <t>a1141498</t>
  </si>
  <si>
    <t>c1079717</t>
  </si>
  <si>
    <t>a1141499</t>
  </si>
  <si>
    <t>a1141500</t>
  </si>
  <si>
    <t>c1140144</t>
  </si>
  <si>
    <t>a1141501</t>
  </si>
  <si>
    <t>a1141502</t>
  </si>
  <si>
    <t>a1141503</t>
  </si>
  <si>
    <t>a1141504</t>
  </si>
  <si>
    <t>c1050444</t>
  </si>
  <si>
    <t>a1141505</t>
  </si>
  <si>
    <t>a1141506</t>
  </si>
  <si>
    <t>c1140149</t>
  </si>
  <si>
    <t>a1141507</t>
  </si>
  <si>
    <t>c1041747</t>
  </si>
  <si>
    <t>a1141508</t>
  </si>
  <si>
    <t>a1141509</t>
  </si>
  <si>
    <t>c1140150</t>
  </si>
  <si>
    <t>a1141510</t>
  </si>
  <si>
    <t>a1141511</t>
  </si>
  <si>
    <t>a1141512</t>
  </si>
  <si>
    <t>a1141513</t>
  </si>
  <si>
    <t>c1140145</t>
  </si>
  <si>
    <t>a1141514</t>
  </si>
  <si>
    <t>c1140164</t>
  </si>
  <si>
    <t>a1141515</t>
  </si>
  <si>
    <t>a1141516</t>
  </si>
  <si>
    <t>c1033992</t>
  </si>
  <si>
    <t>a1141517</t>
  </si>
  <si>
    <t>a1141518</t>
  </si>
  <si>
    <t>c1140147</t>
  </si>
  <si>
    <t>a1141519</t>
  </si>
  <si>
    <t>a1141520</t>
  </si>
  <si>
    <t>c1140146</t>
  </si>
  <si>
    <t>a1141521</t>
  </si>
  <si>
    <t>a1141522</t>
  </si>
  <si>
    <t>a1141523</t>
  </si>
  <si>
    <t>c1028667</t>
  </si>
  <si>
    <t>a1141524</t>
  </si>
  <si>
    <t>a1141525</t>
  </si>
  <si>
    <t>c1081804</t>
  </si>
  <si>
    <t>a1141526</t>
  </si>
  <si>
    <t>c1140157</t>
  </si>
  <si>
    <t>a1141527</t>
  </si>
  <si>
    <t>c1140156</t>
  </si>
  <si>
    <t>a1141528</t>
  </si>
  <si>
    <t>c1051188</t>
  </si>
  <si>
    <t>a1141529</t>
  </si>
  <si>
    <t>a1141530</t>
  </si>
  <si>
    <t>c1140153</t>
  </si>
  <si>
    <t>a1141531</t>
  </si>
  <si>
    <t>c1140154</t>
  </si>
  <si>
    <t>a1141532</t>
  </si>
  <si>
    <t>a1141533</t>
  </si>
  <si>
    <t>a1141534</t>
  </si>
  <si>
    <t>c1140152</t>
  </si>
  <si>
    <t>a1141535</t>
  </si>
  <si>
    <t>a1141536</t>
  </si>
  <si>
    <t>a1141537</t>
  </si>
  <si>
    <t>c1077964</t>
  </si>
  <si>
    <t>a1141538</t>
  </si>
  <si>
    <t>c1140155</t>
  </si>
  <si>
    <t>a1141539</t>
  </si>
  <si>
    <t>c1072198</t>
  </si>
  <si>
    <t>a1141540</t>
  </si>
  <si>
    <t>c1140151</t>
  </si>
  <si>
    <t>a1141541</t>
  </si>
  <si>
    <t>c1079176</t>
  </si>
  <si>
    <t>a1141542</t>
  </si>
  <si>
    <t>c1140162</t>
  </si>
  <si>
    <t>a1141543</t>
  </si>
  <si>
    <t>a1141544</t>
  </si>
  <si>
    <t>a1141545</t>
  </si>
  <si>
    <t>a1141546</t>
  </si>
  <si>
    <t>c1140159</t>
  </si>
  <si>
    <t>a1141547</t>
  </si>
  <si>
    <t>c1003577</t>
  </si>
  <si>
    <t>a1141548</t>
  </si>
  <si>
    <t>a1141549</t>
  </si>
  <si>
    <t>c1140161</t>
  </si>
  <si>
    <t>a1141550</t>
  </si>
  <si>
    <t>c1140158</t>
  </si>
  <si>
    <t>a1141551</t>
  </si>
  <si>
    <t>c1140163</t>
  </si>
  <si>
    <t>a1141552</t>
  </si>
  <si>
    <t>c1140175</t>
  </si>
  <si>
    <t>a1141553</t>
  </si>
  <si>
    <t>c1140160</t>
  </si>
  <si>
    <t>a1141554</t>
  </si>
  <si>
    <t>a1141555</t>
  </si>
  <si>
    <t>c1008314</t>
  </si>
  <si>
    <t>a1141556</t>
  </si>
  <si>
    <t>a1141557</t>
  </si>
  <si>
    <t>a1141558</t>
  </si>
  <si>
    <t>c1140165</t>
  </si>
  <si>
    <t>a1141559</t>
  </si>
  <si>
    <t>c1140169</t>
  </si>
  <si>
    <t>a1141560</t>
  </si>
  <si>
    <t>a1141561</t>
  </si>
  <si>
    <t>c1068576</t>
  </si>
  <si>
    <t>a1141562</t>
  </si>
  <si>
    <t>c1025784</t>
  </si>
  <si>
    <t>a1141563</t>
  </si>
  <si>
    <t>c1140172</t>
  </si>
  <si>
    <t>a1141564</t>
  </si>
  <si>
    <t>c1140167</t>
  </si>
  <si>
    <t>a1141565</t>
  </si>
  <si>
    <t>a1141566</t>
  </si>
  <si>
    <t>c1140177</t>
  </si>
  <si>
    <t>a1141567</t>
  </si>
  <si>
    <t>c1068519</t>
  </si>
  <si>
    <t>a1141568</t>
  </si>
  <si>
    <t>c1140168</t>
  </si>
  <si>
    <t>a1141569</t>
  </si>
  <si>
    <t>c1140166</t>
  </si>
  <si>
    <t>a1141570</t>
  </si>
  <si>
    <t>c1074901</t>
  </si>
  <si>
    <t>a1141571</t>
  </si>
  <si>
    <t>c1140173</t>
  </si>
  <si>
    <t>a1141572</t>
  </si>
  <si>
    <t>a1141573</t>
  </si>
  <si>
    <t>c1245087</t>
  </si>
  <si>
    <t>a1141574</t>
  </si>
  <si>
    <t>c1140171</t>
  </si>
  <si>
    <t>a1141575</t>
  </si>
  <si>
    <t>a1141576</t>
  </si>
  <si>
    <t>c1004036</t>
  </si>
  <si>
    <t>a1141577</t>
  </si>
  <si>
    <t>a1141578</t>
  </si>
  <si>
    <t>c1140174</t>
  </si>
  <si>
    <t>a1141579</t>
  </si>
  <si>
    <t>c1140276</t>
  </si>
  <si>
    <t>a1141580</t>
  </si>
  <si>
    <t>c1140170</t>
  </si>
  <si>
    <t>a1141581</t>
  </si>
  <si>
    <t>c1020913</t>
  </si>
  <si>
    <t>a1141582</t>
  </si>
  <si>
    <t>c1022500</t>
  </si>
  <si>
    <t>a1141583</t>
  </si>
  <si>
    <t>a1141584</t>
  </si>
  <si>
    <t>c1023631</t>
  </si>
  <si>
    <t>a1141585</t>
  </si>
  <si>
    <t>c1140178</t>
  </si>
  <si>
    <t>a1141586</t>
  </si>
  <si>
    <t>a1141587</t>
  </si>
  <si>
    <t>c1045766</t>
  </si>
  <si>
    <t>a1141588</t>
  </si>
  <si>
    <t>c1140176</t>
  </si>
  <si>
    <t>a1141589</t>
  </si>
  <si>
    <t>c1017372</t>
  </si>
  <si>
    <t>a1141590</t>
  </si>
  <si>
    <t>c1140179</t>
  </si>
  <si>
    <t>a1141591</t>
  </si>
  <si>
    <t>a1141592</t>
  </si>
  <si>
    <t>a1141593</t>
  </si>
  <si>
    <t>a1141594</t>
  </si>
  <si>
    <t>c1140180</t>
  </si>
  <si>
    <t>a1141595</t>
  </si>
  <si>
    <t>a1141596</t>
  </si>
  <si>
    <t>a1141597</t>
  </si>
  <si>
    <t>c1051828</t>
  </si>
  <si>
    <t>a1141598</t>
  </si>
  <si>
    <t>c1140186</t>
  </si>
  <si>
    <t>a1141599</t>
  </si>
  <si>
    <t>a1141600</t>
  </si>
  <si>
    <t>c1140185</t>
  </si>
  <si>
    <t>a1141601</t>
  </si>
  <si>
    <t>c1140184</t>
  </si>
  <si>
    <t>a1141602</t>
  </si>
  <si>
    <t>c1140187</t>
  </si>
  <si>
    <t>a1141603</t>
  </si>
  <si>
    <t>c1140181</t>
  </si>
  <si>
    <t>a1141604</t>
  </si>
  <si>
    <t>c1140183</t>
  </si>
  <si>
    <t>a1141605</t>
  </si>
  <si>
    <t>c1030027</t>
  </si>
  <si>
    <t>a1141606</t>
  </si>
  <si>
    <t>c1140182</t>
  </si>
  <si>
    <t>a1141607</t>
  </si>
  <si>
    <t>a1141608</t>
  </si>
  <si>
    <t>c1140190</t>
  </si>
  <si>
    <t>a1141609</t>
  </si>
  <si>
    <t>c1140188</t>
  </si>
  <si>
    <t>a1141610</t>
  </si>
  <si>
    <t>c1140189</t>
  </si>
  <si>
    <t>a1141611</t>
  </si>
  <si>
    <t>c1140191</t>
  </si>
  <si>
    <t>a1141612</t>
  </si>
  <si>
    <t>a1141613</t>
  </si>
  <si>
    <t>a1141614</t>
  </si>
  <si>
    <t>c1005710</t>
  </si>
  <si>
    <t>a1141615</t>
  </si>
  <si>
    <t>c1140193</t>
  </si>
  <si>
    <t>a1141616</t>
  </si>
  <si>
    <t>a1141617</t>
  </si>
  <si>
    <t>a1141618</t>
  </si>
  <si>
    <t>a1141619</t>
  </si>
  <si>
    <t>c1037211</t>
  </si>
  <si>
    <t>a1141620</t>
  </si>
  <si>
    <t>c1140204</t>
  </si>
  <si>
    <t>a1141621</t>
  </si>
  <si>
    <t>c1140198</t>
  </si>
  <si>
    <t>a1141622</t>
  </si>
  <si>
    <t>c1140197</t>
  </si>
  <si>
    <t>a1141623</t>
  </si>
  <si>
    <t>c1057770</t>
  </si>
  <si>
    <t>a1141624</t>
  </si>
  <si>
    <t>c1140195</t>
  </si>
  <si>
    <t>a1141625</t>
  </si>
  <si>
    <t>a1141626</t>
  </si>
  <si>
    <t>c1025124</t>
  </si>
  <si>
    <t>a1141627</t>
  </si>
  <si>
    <t>a1141628</t>
  </si>
  <si>
    <t>c1021958</t>
  </si>
  <si>
    <t>a1141629</t>
  </si>
  <si>
    <t>c1005601</t>
  </si>
  <si>
    <t>a1141630</t>
  </si>
  <si>
    <t>a1141631</t>
  </si>
  <si>
    <t>c1140196</t>
  </si>
  <si>
    <t>a1141632</t>
  </si>
  <si>
    <t>c1140194</t>
  </si>
  <si>
    <t>a1141633</t>
  </si>
  <si>
    <t>a1141634</t>
  </si>
  <si>
    <t>a1141635</t>
  </si>
  <si>
    <t>c1140192</t>
  </si>
  <si>
    <t>a1141636</t>
  </si>
  <si>
    <t>c1140201</t>
  </si>
  <si>
    <t>a1141637</t>
  </si>
  <si>
    <t>a1141638</t>
  </si>
  <si>
    <t>a1141640</t>
  </si>
  <si>
    <t>c1016159</t>
  </si>
  <si>
    <t>a1141641</t>
  </si>
  <si>
    <t>c1140203</t>
  </si>
  <si>
    <t>a1141642</t>
  </si>
  <si>
    <t>c1140199</t>
  </si>
  <si>
    <t>a1141643</t>
  </si>
  <si>
    <t>c1140205</t>
  </si>
  <si>
    <t>a1141644</t>
  </si>
  <si>
    <t>a1141645</t>
  </si>
  <si>
    <t>c1140200</t>
  </si>
  <si>
    <t>a1141646</t>
  </si>
  <si>
    <t>a1141647</t>
  </si>
  <si>
    <t>c1048074</t>
  </si>
  <si>
    <t>a1141648</t>
  </si>
  <si>
    <t>c1076821</t>
  </si>
  <si>
    <t>a1141649</t>
  </si>
  <si>
    <t>c1140202</t>
  </si>
  <si>
    <t>a1141650</t>
  </si>
  <si>
    <t>c1032770</t>
  </si>
  <si>
    <t>a1141651</t>
  </si>
  <si>
    <t>a1141652</t>
  </si>
  <si>
    <t>c1085096</t>
  </si>
  <si>
    <t>a1141653</t>
  </si>
  <si>
    <t>c1140206</t>
  </si>
  <si>
    <t>a1141654</t>
  </si>
  <si>
    <t>c1140212</t>
  </si>
  <si>
    <t>a1141655</t>
  </si>
  <si>
    <t>c1140277</t>
  </si>
  <si>
    <t>a1141656</t>
  </si>
  <si>
    <t>c1140210</t>
  </si>
  <si>
    <t>a1141657</t>
  </si>
  <si>
    <t>c1140209</t>
  </si>
  <si>
    <t>a1141658</t>
  </si>
  <si>
    <t>c1140211</t>
  </si>
  <si>
    <t>a1141659</t>
  </si>
  <si>
    <t>c1140213</t>
  </si>
  <si>
    <t>a1141660</t>
  </si>
  <si>
    <t>c1140207</t>
  </si>
  <si>
    <t>a1141661</t>
  </si>
  <si>
    <t>a1141662</t>
  </si>
  <si>
    <t>c1140208</t>
  </si>
  <si>
    <t>a1141663</t>
  </si>
  <si>
    <t>c1029352</t>
  </si>
  <si>
    <t>a1141664</t>
  </si>
  <si>
    <t>a1141665</t>
  </si>
  <si>
    <t>c1002307</t>
  </si>
  <si>
    <t>a1141666</t>
  </si>
  <si>
    <t>a1141667</t>
  </si>
  <si>
    <t>c1140217</t>
  </si>
  <si>
    <t>a1141668</t>
  </si>
  <si>
    <t>c1083284</t>
  </si>
  <si>
    <t>a1141669</t>
  </si>
  <si>
    <t>c1140214</t>
  </si>
  <si>
    <t>a1141670</t>
  </si>
  <si>
    <t>a1141671</t>
  </si>
  <si>
    <t>a1141672</t>
  </si>
  <si>
    <t>a1141673</t>
  </si>
  <si>
    <t>c1140216</t>
  </si>
  <si>
    <t>a1141674</t>
  </si>
  <si>
    <t>c1050590</t>
  </si>
  <si>
    <t>a1141675</t>
  </si>
  <si>
    <t>c1082019</t>
  </si>
  <si>
    <t>a1141676</t>
  </si>
  <si>
    <t>c1004428</t>
  </si>
  <si>
    <t>a1141677</t>
  </si>
  <si>
    <t>a1141678</t>
  </si>
  <si>
    <t>c1052647</t>
  </si>
  <si>
    <t>a1141679</t>
  </si>
  <si>
    <t>c1140215</t>
  </si>
  <si>
    <t>a1141680</t>
  </si>
  <si>
    <t>c1140222</t>
  </si>
  <si>
    <t>a1141681</t>
  </si>
  <si>
    <t>a1141682</t>
  </si>
  <si>
    <t>c1140220</t>
  </si>
  <si>
    <t>a1141683</t>
  </si>
  <si>
    <t>a1141684</t>
  </si>
  <si>
    <t>c1140219</t>
  </si>
  <si>
    <t>a1141685</t>
  </si>
  <si>
    <t>c1062153</t>
  </si>
  <si>
    <t>a1141686</t>
  </si>
  <si>
    <t>c1140218</t>
  </si>
  <si>
    <t>a1141687</t>
  </si>
  <si>
    <t>c1021632</t>
  </si>
  <si>
    <t>a1141688</t>
  </si>
  <si>
    <t>c1140234</t>
  </si>
  <si>
    <t>a1141689</t>
  </si>
  <si>
    <t>c1140221</t>
  </si>
  <si>
    <t>a1141690</t>
  </si>
  <si>
    <t>c1035178</t>
  </si>
  <si>
    <t>a1141691</t>
  </si>
  <si>
    <t>a1141692</t>
  </si>
  <si>
    <t>c1140223</t>
  </si>
  <si>
    <t>a1141693</t>
  </si>
  <si>
    <t>c1083470</t>
  </si>
  <si>
    <t>a1141694</t>
  </si>
  <si>
    <t>c1140224</t>
  </si>
  <si>
    <t>a1141695</t>
  </si>
  <si>
    <t>a1141696</t>
  </si>
  <si>
    <t>c1140228</t>
  </si>
  <si>
    <t>a1141697</t>
  </si>
  <si>
    <t>a1141698</t>
  </si>
  <si>
    <t>a1141699</t>
  </si>
  <si>
    <t>a1141700</t>
  </si>
  <si>
    <t>a1141701</t>
  </si>
  <si>
    <t>c1140232</t>
  </si>
  <si>
    <t>a1141702</t>
  </si>
  <si>
    <t>a1141703</t>
  </si>
  <si>
    <t>c1140233</t>
  </si>
  <si>
    <t>a1141704</t>
  </si>
  <si>
    <t>a1141705</t>
  </si>
  <si>
    <t>c1140238</t>
  </si>
  <si>
    <t>a1141706</t>
  </si>
  <si>
    <t>a1141707</t>
  </si>
  <si>
    <t>a1141708</t>
  </si>
  <si>
    <t>c1140229</t>
  </si>
  <si>
    <t>a1141709</t>
  </si>
  <si>
    <t>c1058545</t>
  </si>
  <si>
    <t>a1141710</t>
  </si>
  <si>
    <t>a1141711</t>
  </si>
  <si>
    <t>a1141712</t>
  </si>
  <si>
    <t>c1140235</t>
  </si>
  <si>
    <t>a1141713</t>
  </si>
  <si>
    <t>a1141714</t>
  </si>
  <si>
    <t>c1140236</t>
  </si>
  <si>
    <t>a1141715</t>
  </si>
  <si>
    <t>c1140225</t>
  </si>
  <si>
    <t>a1141716</t>
  </si>
  <si>
    <t>c1140227</t>
  </si>
  <si>
    <t>a1141717</t>
  </si>
  <si>
    <t>c1019036</t>
  </si>
  <si>
    <t>a1141718</t>
  </si>
  <si>
    <t>a1141719</t>
  </si>
  <si>
    <t>a1141720</t>
  </si>
  <si>
    <t>c1140230</t>
  </si>
  <si>
    <t>a1141721</t>
  </si>
  <si>
    <t>c1140231</t>
  </si>
  <si>
    <t>a1141722</t>
  </si>
  <si>
    <t>a1141723</t>
  </si>
  <si>
    <t>c1140237</t>
  </si>
  <si>
    <t>a1141724</t>
  </si>
  <si>
    <t>c1140239</t>
  </si>
  <si>
    <t>a1141725</t>
  </si>
  <si>
    <t>c1246691</t>
  </si>
  <si>
    <t>a1141726</t>
  </si>
  <si>
    <t>c1062212</t>
  </si>
  <si>
    <t>a1141727</t>
  </si>
  <si>
    <t>a1141728</t>
  </si>
  <si>
    <t>c1140226</t>
  </si>
  <si>
    <t>a1141729</t>
  </si>
  <si>
    <t>c1075571</t>
  </si>
  <si>
    <t>a1141730</t>
  </si>
  <si>
    <t>c1010569</t>
  </si>
  <si>
    <t>a1141731</t>
  </si>
  <si>
    <t>a1141732</t>
  </si>
  <si>
    <t>c1140240</t>
  </si>
  <si>
    <t>a1141733</t>
  </si>
  <si>
    <t>a1141734</t>
  </si>
  <si>
    <t>c1075803</t>
  </si>
  <si>
    <t>a1141735</t>
  </si>
  <si>
    <t>a1141736</t>
  </si>
  <si>
    <t>a1141737</t>
  </si>
  <si>
    <t>a1141738</t>
  </si>
  <si>
    <t>c1140241</t>
  </si>
  <si>
    <t>a1141739</t>
  </si>
  <si>
    <t>a1141740</t>
  </si>
  <si>
    <t>c1140243</t>
  </si>
  <si>
    <t>a1141741</t>
  </si>
  <si>
    <t>a1141742</t>
  </si>
  <si>
    <t>c1140242</t>
  </si>
  <si>
    <t>a1141743</t>
  </si>
  <si>
    <t>a1141744</t>
  </si>
  <si>
    <t>c1140244</t>
  </si>
  <si>
    <t>a1141745</t>
  </si>
  <si>
    <t>c1140796</t>
  </si>
  <si>
    <t>a1141746</t>
  </si>
  <si>
    <t>c1140245</t>
  </si>
  <si>
    <t>a1141747</t>
  </si>
  <si>
    <t>a1141748</t>
  </si>
  <si>
    <t>a1141749</t>
  </si>
  <si>
    <t>a1141750</t>
  </si>
  <si>
    <t>c1140246</t>
  </si>
  <si>
    <t>a1141751</t>
  </si>
  <si>
    <t>a1141752</t>
  </si>
  <si>
    <t>c1140247</t>
  </si>
  <si>
    <t>a1141753</t>
  </si>
  <si>
    <t>a1141754</t>
  </si>
  <si>
    <t>c1140248</t>
  </si>
  <si>
    <t>a1141755</t>
  </si>
  <si>
    <t>c1140249</t>
  </si>
  <si>
    <t>a1141757</t>
  </si>
  <si>
    <t>c1140250</t>
  </si>
  <si>
    <t>a1141758</t>
  </si>
  <si>
    <t>c1140251</t>
  </si>
  <si>
    <t>a1141759</t>
  </si>
  <si>
    <t>a1141760</t>
  </si>
  <si>
    <t>c1005004</t>
  </si>
  <si>
    <t>a1141761</t>
  </si>
  <si>
    <t>c1140252</t>
  </si>
  <si>
    <t>a1141762</t>
  </si>
  <si>
    <t>c1140253</t>
  </si>
  <si>
    <t>a1141763</t>
  </si>
  <si>
    <t>a1141764</t>
  </si>
  <si>
    <t>c1140254</t>
  </si>
  <si>
    <t>a1141765</t>
  </si>
  <si>
    <t>a1141766</t>
  </si>
  <si>
    <t>c1319524</t>
  </si>
  <si>
    <t>a1141767</t>
  </si>
  <si>
    <t>c1140255</t>
  </si>
  <si>
    <t>a1141768</t>
  </si>
  <si>
    <t>a1141769</t>
  </si>
  <si>
    <t>a1141770</t>
  </si>
  <si>
    <t>c1028133</t>
  </si>
  <si>
    <t>a1141771</t>
  </si>
  <si>
    <t>c1140257</t>
  </si>
  <si>
    <t>a1141772</t>
  </si>
  <si>
    <t>c1140256</t>
  </si>
  <si>
    <t>a1141773</t>
  </si>
  <si>
    <t>a1141774</t>
  </si>
  <si>
    <t>a1141775</t>
  </si>
  <si>
    <t>c1140258</t>
  </si>
  <si>
    <t>a1141776</t>
  </si>
  <si>
    <t>c1080129</t>
  </si>
  <si>
    <t>a1141777</t>
  </si>
  <si>
    <t>a1141778</t>
  </si>
  <si>
    <t>a1141779</t>
  </si>
  <si>
    <t>c1140259</t>
  </si>
  <si>
    <t>a1141780</t>
  </si>
  <si>
    <t>a1141781</t>
  </si>
  <si>
    <t>a1141782</t>
  </si>
  <si>
    <t>a1141783</t>
  </si>
  <si>
    <t>a1141784</t>
  </si>
  <si>
    <t>c1140262</t>
  </si>
  <si>
    <t>a1141785</t>
  </si>
  <si>
    <t>c1140260</t>
  </si>
  <si>
    <t>a1141786</t>
  </si>
  <si>
    <t>a1141787</t>
  </si>
  <si>
    <t>c1075282</t>
  </si>
  <si>
    <t>a1141788</t>
  </si>
  <si>
    <t>c1140263</t>
  </si>
  <si>
    <t>a1141789</t>
  </si>
  <si>
    <t>c1074346</t>
  </si>
  <si>
    <t>a1141790</t>
  </si>
  <si>
    <t>c1140261</t>
  </si>
  <si>
    <t>a1141791</t>
  </si>
  <si>
    <t>c1079890</t>
  </si>
  <si>
    <t>a1141792</t>
  </si>
  <si>
    <t>c1140268</t>
  </si>
  <si>
    <t>a1141793</t>
  </si>
  <si>
    <t>a1141794</t>
  </si>
  <si>
    <t>c1140267</t>
  </si>
  <si>
    <t>a1141795</t>
  </si>
  <si>
    <t>a1141796</t>
  </si>
  <si>
    <t>a1141797</t>
  </si>
  <si>
    <t>c1140264</t>
  </si>
  <si>
    <t>a1141798</t>
  </si>
  <si>
    <t>a1141799</t>
  </si>
  <si>
    <t>c1140266</t>
  </si>
  <si>
    <t>a1141800</t>
  </si>
  <si>
    <t>c1073763</t>
  </si>
  <si>
    <t>a1141801</t>
  </si>
  <si>
    <t>c1050830</t>
  </si>
  <si>
    <t>a1141802</t>
  </si>
  <si>
    <t>a1141803</t>
  </si>
  <si>
    <t>c1025467</t>
  </si>
  <si>
    <t>a1141804</t>
  </si>
  <si>
    <t>c1140265</t>
  </si>
  <si>
    <t>a1141805</t>
  </si>
  <si>
    <t>c1082135</t>
  </si>
  <si>
    <t>a1141806</t>
  </si>
  <si>
    <t>a1141807</t>
  </si>
  <si>
    <t>a1141808</t>
  </si>
  <si>
    <t>a1141809</t>
  </si>
  <si>
    <t>a1141810</t>
  </si>
  <si>
    <t>a1141811</t>
  </si>
  <si>
    <t>a1141812</t>
  </si>
  <si>
    <t>a1141813</t>
  </si>
  <si>
    <t>c1140270</t>
  </si>
  <si>
    <t>a1141814</t>
  </si>
  <si>
    <t>c1085163</t>
  </si>
  <si>
    <t>a1141815</t>
  </si>
  <si>
    <t>c1036077</t>
  </si>
  <si>
    <t>a1141816</t>
  </si>
  <si>
    <t>a1141817</t>
  </si>
  <si>
    <t>c1140271</t>
  </si>
  <si>
    <t>a1141818</t>
  </si>
  <si>
    <t>a1141819</t>
  </si>
  <si>
    <t>c1140272</t>
  </si>
  <si>
    <t>a1141820</t>
  </si>
  <si>
    <t>a1141821</t>
  </si>
  <si>
    <t>a1141822</t>
  </si>
  <si>
    <t>a1141823</t>
  </si>
  <si>
    <t>a1141824</t>
  </si>
  <si>
    <t>a1141825</t>
  </si>
  <si>
    <t>a1141826</t>
  </si>
  <si>
    <t>a1141827</t>
  </si>
  <si>
    <t>c1140274</t>
  </si>
  <si>
    <t>a1141828</t>
  </si>
  <si>
    <t>c1029744</t>
  </si>
  <si>
    <t>a1141829</t>
  </si>
  <si>
    <t>a1141830</t>
  </si>
  <si>
    <t>c1140275</t>
  </si>
  <si>
    <t>a1141831</t>
  </si>
  <si>
    <t>c1140278</t>
  </si>
  <si>
    <t>a1141832</t>
  </si>
  <si>
    <t>a1141833</t>
  </si>
  <si>
    <t>a1141834</t>
  </si>
  <si>
    <t>c1140273</t>
  </si>
  <si>
    <t>a1141835</t>
  </si>
  <si>
    <t>a1141836</t>
  </si>
  <si>
    <t>c1028881</t>
  </si>
  <si>
    <t>a1141837</t>
  </si>
  <si>
    <t>a1141838</t>
  </si>
  <si>
    <t>a1141839</t>
  </si>
  <si>
    <t>a1141840</t>
  </si>
  <si>
    <t>c1027529</t>
  </si>
  <si>
    <t>a1141841</t>
  </si>
  <si>
    <t>a1141842</t>
  </si>
  <si>
    <t>c1140285</t>
  </si>
  <si>
    <t>a1141843</t>
  </si>
  <si>
    <t>c1140289</t>
  </si>
  <si>
    <t>a1141844</t>
  </si>
  <si>
    <t>c1064912</t>
  </si>
  <si>
    <t>a1141845</t>
  </si>
  <si>
    <t>c1140284</t>
  </si>
  <si>
    <t>a1141846</t>
  </si>
  <si>
    <t>a1141847</t>
  </si>
  <si>
    <t>a1141848</t>
  </si>
  <si>
    <t>a1141849</t>
  </si>
  <si>
    <t>c1140280</t>
  </si>
  <si>
    <t>a1141850</t>
  </si>
  <si>
    <t>a1141851</t>
  </si>
  <si>
    <t>a1141852</t>
  </si>
  <si>
    <t>c1140279</t>
  </si>
  <si>
    <t>a1141853</t>
  </si>
  <si>
    <t>a1141854</t>
  </si>
  <si>
    <t>a1141855</t>
  </si>
  <si>
    <t>c1062659</t>
  </si>
  <si>
    <t>a1141856</t>
  </si>
  <si>
    <t>a1141857</t>
  </si>
  <si>
    <t>a1141858</t>
  </si>
  <si>
    <t>c1140283</t>
  </si>
  <si>
    <t>a1141859</t>
  </si>
  <si>
    <t>c1140282</t>
  </si>
  <si>
    <t>a1141860</t>
  </si>
  <si>
    <t>a1141861</t>
  </si>
  <si>
    <t>c1140281</t>
  </si>
  <si>
    <t>a1141862</t>
  </si>
  <si>
    <t>a1141863</t>
  </si>
  <si>
    <t>a1141864</t>
  </si>
  <si>
    <t>a1141865</t>
  </si>
  <si>
    <t>a1141866</t>
  </si>
  <si>
    <t>a1141867</t>
  </si>
  <si>
    <t>a1141868</t>
  </si>
  <si>
    <t>c1140288</t>
  </si>
  <si>
    <t>a1141869</t>
  </si>
  <si>
    <t>c1140298</t>
  </si>
  <si>
    <t>a1141870</t>
  </si>
  <si>
    <t>a1141871</t>
  </si>
  <si>
    <t>c1140290</t>
  </si>
  <si>
    <t>a1141872</t>
  </si>
  <si>
    <t>c1140292</t>
  </si>
  <si>
    <t>a1141873</t>
  </si>
  <si>
    <t>a1141874</t>
  </si>
  <si>
    <t>c1140286</t>
  </si>
  <si>
    <t>a1141875</t>
  </si>
  <si>
    <t>c1140287</t>
  </si>
  <si>
    <t>a1141876</t>
  </si>
  <si>
    <t>a1141877</t>
  </si>
  <si>
    <t>a1141878</t>
  </si>
  <si>
    <t>c1026948</t>
  </si>
  <si>
    <t>a1141879</t>
  </si>
  <si>
    <t>a1141880</t>
  </si>
  <si>
    <t>a1141881</t>
  </si>
  <si>
    <t>a1141882</t>
  </si>
  <si>
    <t>a1141883</t>
  </si>
  <si>
    <t>a1141884</t>
  </si>
  <si>
    <t>a1141885</t>
  </si>
  <si>
    <t>c1140291</t>
  </si>
  <si>
    <t>a1141886</t>
  </si>
  <si>
    <t>c1140294</t>
  </si>
  <si>
    <t>a1141887</t>
  </si>
  <si>
    <t>a1141888</t>
  </si>
  <si>
    <t>c1006363</t>
  </si>
  <si>
    <t>a1141889</t>
  </si>
  <si>
    <t>a1141890</t>
  </si>
  <si>
    <t>a1141891</t>
  </si>
  <si>
    <t>a1141892</t>
  </si>
  <si>
    <t>c1140293</t>
  </si>
  <si>
    <t>a1141893</t>
  </si>
  <si>
    <t>a1141894</t>
  </si>
  <si>
    <t>a1141895</t>
  </si>
  <si>
    <t>a1141896</t>
  </si>
  <si>
    <t>a1141897</t>
  </si>
  <si>
    <t>c1140296</t>
  </si>
  <si>
    <t>a1141898</t>
  </si>
  <si>
    <t>c1140295</t>
  </si>
  <si>
    <t>a1141899</t>
  </si>
  <si>
    <t>c1140299</t>
  </si>
  <si>
    <t>a1141900</t>
  </si>
  <si>
    <t>c1140300</t>
  </si>
  <si>
    <t>a1141901</t>
  </si>
  <si>
    <t>a1141902</t>
  </si>
  <si>
    <t>a1141903</t>
  </si>
  <si>
    <t>a1141904</t>
  </si>
  <si>
    <t>a1141905</t>
  </si>
  <si>
    <t>a1141906</t>
  </si>
  <si>
    <t>c1140297</t>
  </si>
  <si>
    <t>a1141907</t>
  </si>
  <si>
    <t>a1141908</t>
  </si>
  <si>
    <t>c1140305</t>
  </si>
  <si>
    <t>a1141909</t>
  </si>
  <si>
    <t>a1141910</t>
  </si>
  <si>
    <t>c1140302</t>
  </si>
  <si>
    <t>a1141911</t>
  </si>
  <si>
    <t>a1141912</t>
  </si>
  <si>
    <t>c1088074</t>
  </si>
  <si>
    <t>a1141913</t>
  </si>
  <si>
    <t>c1031646</t>
  </si>
  <si>
    <t>a1141914</t>
  </si>
  <si>
    <t>c1140301</t>
  </si>
  <si>
    <t>a1141915</t>
  </si>
  <si>
    <t>c1140312</t>
  </si>
  <si>
    <t>a1141916</t>
  </si>
  <si>
    <t>a1141917</t>
  </si>
  <si>
    <t>a1141918</t>
  </si>
  <si>
    <t>c1140308</t>
  </si>
  <si>
    <t>a1141919</t>
  </si>
  <si>
    <t>c1140306</t>
  </si>
  <si>
    <t>a1141920</t>
  </si>
  <si>
    <t>a1141921</t>
  </si>
  <si>
    <t>c1140303</t>
  </si>
  <si>
    <t>a1141922</t>
  </si>
  <si>
    <t>c1140311</t>
  </si>
  <si>
    <t>a1141923</t>
  </si>
  <si>
    <t>a1141924</t>
  </si>
  <si>
    <t>c1140309</t>
  </si>
  <si>
    <t>a1141925</t>
  </si>
  <si>
    <t>a1141926</t>
  </si>
  <si>
    <t>c1008988</t>
  </si>
  <si>
    <t>a1141927</t>
  </si>
  <si>
    <t>a1141928</t>
  </si>
  <si>
    <t>a1141929</t>
  </si>
  <si>
    <t>a1141930</t>
  </si>
  <si>
    <t>a1141931</t>
  </si>
  <si>
    <t>a1141932</t>
  </si>
  <si>
    <t>a1141933</t>
  </si>
  <si>
    <t>c1140307</t>
  </si>
  <si>
    <t>a1141934</t>
  </si>
  <si>
    <t>a1141935</t>
  </si>
  <si>
    <t>c1140310</t>
  </si>
  <si>
    <t>a1141936</t>
  </si>
  <si>
    <t>a1141937</t>
  </si>
  <si>
    <t>c1140797</t>
  </si>
  <si>
    <t>a1141938</t>
  </si>
  <si>
    <t>a1141939</t>
  </si>
  <si>
    <t>a1141940</t>
  </si>
  <si>
    <t>a1141941</t>
  </si>
  <si>
    <t>c1140304</t>
  </si>
  <si>
    <t>a1141942</t>
  </si>
  <si>
    <t>a1141943</t>
  </si>
  <si>
    <t>a1141944</t>
  </si>
  <si>
    <t>c1191482</t>
  </si>
  <si>
    <t>a1141945</t>
  </si>
  <si>
    <t>c1031042</t>
  </si>
  <si>
    <t>a1141946</t>
  </si>
  <si>
    <t>c1140316</t>
  </si>
  <si>
    <t>a1141947</t>
  </si>
  <si>
    <t>a1141948</t>
  </si>
  <si>
    <t>c1043990</t>
  </si>
  <si>
    <t>a1141949</t>
  </si>
  <si>
    <t>c1140313</t>
  </si>
  <si>
    <t>a1141950</t>
  </si>
  <si>
    <t>a1141951</t>
  </si>
  <si>
    <t>a1141952</t>
  </si>
  <si>
    <t>c1140315</t>
  </si>
  <si>
    <t>a1141953</t>
  </si>
  <si>
    <t>c1032588</t>
  </si>
  <si>
    <t>a1141954</t>
  </si>
  <si>
    <t>a1141955</t>
  </si>
  <si>
    <t>a1141956</t>
  </si>
  <si>
    <t>a1141957</t>
  </si>
  <si>
    <t>a1141958</t>
  </si>
  <si>
    <t>a1141959</t>
  </si>
  <si>
    <t>c1140314</t>
  </si>
  <si>
    <t>a1141960</t>
  </si>
  <si>
    <t>a1141961</t>
  </si>
  <si>
    <t>c1021395</t>
  </si>
  <si>
    <t>a1141962</t>
  </si>
  <si>
    <t>c1140317</t>
  </si>
  <si>
    <t>a1141963</t>
  </si>
  <si>
    <t>a1141964</t>
  </si>
  <si>
    <t>a1141965</t>
  </si>
  <si>
    <t>a1141966</t>
  </si>
  <si>
    <t>a1141967</t>
  </si>
  <si>
    <t>c1140319</t>
  </si>
  <si>
    <t>a1141968</t>
  </si>
  <si>
    <t>c1059973</t>
  </si>
  <si>
    <t>a1141969</t>
  </si>
  <si>
    <t>c1140318</t>
  </si>
  <si>
    <t>a1141970</t>
  </si>
  <si>
    <t>a1141971</t>
  </si>
  <si>
    <t>a1141972</t>
  </si>
  <si>
    <t>a1141973</t>
  </si>
  <si>
    <t>c1140325</t>
  </si>
  <si>
    <t>a1141974</t>
  </si>
  <si>
    <t>a1141975</t>
  </si>
  <si>
    <t>c1084665</t>
  </si>
  <si>
    <t>a1141976</t>
  </si>
  <si>
    <t>a1141977</t>
  </si>
  <si>
    <t>c1062379</t>
  </si>
  <si>
    <t>a1141978</t>
  </si>
  <si>
    <t>c1046681</t>
  </si>
  <si>
    <t>a1141979</t>
  </si>
  <si>
    <t>a1141980</t>
  </si>
  <si>
    <t>a1141981</t>
  </si>
  <si>
    <t>a1141982</t>
  </si>
  <si>
    <t>a1141983</t>
  </si>
  <si>
    <t>c1019304</t>
  </si>
  <si>
    <t>a1141984</t>
  </si>
  <si>
    <t>c1079097</t>
  </si>
  <si>
    <t>a1141985</t>
  </si>
  <si>
    <t>c1140320</t>
  </si>
  <si>
    <t>a1141986</t>
  </si>
  <si>
    <t>c1140327</t>
  </si>
  <si>
    <t>a1141987</t>
  </si>
  <si>
    <t>c1140323</t>
  </si>
  <si>
    <t>a1141988</t>
  </si>
  <si>
    <t>c1003832</t>
  </si>
  <si>
    <t>a1141989</t>
  </si>
  <si>
    <t>c1014752</t>
  </si>
  <si>
    <t>a1141990</t>
  </si>
  <si>
    <t>c1140324</t>
  </si>
  <si>
    <t>a1141991</t>
  </si>
  <si>
    <t>c1140321</t>
  </si>
  <si>
    <t>a1141992</t>
  </si>
  <si>
    <t>c1047360</t>
  </si>
  <si>
    <t>a1141993</t>
  </si>
  <si>
    <t>a1141994</t>
  </si>
  <si>
    <t>a1141995</t>
  </si>
  <si>
    <t>a1141996</t>
  </si>
  <si>
    <t>c1140322</t>
  </si>
  <si>
    <t>a1141997</t>
  </si>
  <si>
    <t>a1141998</t>
  </si>
  <si>
    <t>c1009136</t>
  </si>
  <si>
    <t>a1141999</t>
  </si>
  <si>
    <t>c1043719</t>
  </si>
  <si>
    <t>a1142000</t>
  </si>
  <si>
    <t>a1142001</t>
  </si>
  <si>
    <t>a1142002</t>
  </si>
  <si>
    <t>a1142003</t>
  </si>
  <si>
    <t>c1068758</t>
  </si>
  <si>
    <t>a1142004</t>
  </si>
  <si>
    <t>c1140328</t>
  </si>
  <si>
    <t>a1142005</t>
  </si>
  <si>
    <t>c1008152</t>
  </si>
  <si>
    <t>a1142006</t>
  </si>
  <si>
    <t>c1140326</t>
  </si>
  <si>
    <t>a1142007</t>
  </si>
  <si>
    <t>c1140330</t>
  </si>
  <si>
    <t>a1142008</t>
  </si>
  <si>
    <t>a1142009</t>
  </si>
  <si>
    <t>a1142010</t>
  </si>
  <si>
    <t>c1140329</t>
  </si>
  <si>
    <t>a1142011</t>
  </si>
  <si>
    <t>a1142012</t>
  </si>
  <si>
    <t>a1142013</t>
  </si>
  <si>
    <t>c1001052</t>
  </si>
  <si>
    <t>a1142014</t>
  </si>
  <si>
    <t>c1088872</t>
  </si>
  <si>
    <t>a1142015</t>
  </si>
  <si>
    <t>a1142016</t>
  </si>
  <si>
    <t>c1035825</t>
  </si>
  <si>
    <t>a1142017</t>
  </si>
  <si>
    <t>a1142018</t>
  </si>
  <si>
    <t>c1060963</t>
  </si>
  <si>
    <t>a1142019</t>
  </si>
  <si>
    <t>c1140340</t>
  </si>
  <si>
    <t>a1142020</t>
  </si>
  <si>
    <t>a1142021</t>
  </si>
  <si>
    <t>a1142022</t>
  </si>
  <si>
    <t>a1142023</t>
  </si>
  <si>
    <t>c1140332</t>
  </si>
  <si>
    <t>a1142024</t>
  </si>
  <si>
    <t>c1140331</t>
  </si>
  <si>
    <t>a1142025</t>
  </si>
  <si>
    <t>a1142026</t>
  </si>
  <si>
    <t>c1140334</t>
  </si>
  <si>
    <t>a1142027</t>
  </si>
  <si>
    <t>c1001392</t>
  </si>
  <si>
    <t>a1142028</t>
  </si>
  <si>
    <t>a1142029</t>
  </si>
  <si>
    <t>c1140335</t>
  </si>
  <si>
    <t>a1142030</t>
  </si>
  <si>
    <t>c1140339</t>
  </si>
  <si>
    <t>a1142031</t>
  </si>
  <si>
    <t>c1058464</t>
  </si>
  <si>
    <t>a1142032</t>
  </si>
  <si>
    <t>c1140345</t>
  </si>
  <si>
    <t>a1142033</t>
  </si>
  <si>
    <t>a1142034</t>
  </si>
  <si>
    <t>a1142035</t>
  </si>
  <si>
    <t>c1002901</t>
  </si>
  <si>
    <t>a1142036</t>
  </si>
  <si>
    <t>c1140333</t>
  </si>
  <si>
    <t>a1142037</t>
  </si>
  <si>
    <t>a1142038</t>
  </si>
  <si>
    <t>c1140343</t>
  </si>
  <si>
    <t>a1142039</t>
  </si>
  <si>
    <t>c1140336</t>
  </si>
  <si>
    <t>a1142040</t>
  </si>
  <si>
    <t>c1063731</t>
  </si>
  <si>
    <t>a1142041</t>
  </si>
  <si>
    <t>c1020853</t>
  </si>
  <si>
    <t>a1142042</t>
  </si>
  <si>
    <t>a1142043</t>
  </si>
  <si>
    <t>a1142044</t>
  </si>
  <si>
    <t>c1067027</t>
  </si>
  <si>
    <t>a1142045</t>
  </si>
  <si>
    <t>a1142046</t>
  </si>
  <si>
    <t>a1142047</t>
  </si>
  <si>
    <t>a1142048</t>
  </si>
  <si>
    <t>c1140337</t>
  </si>
  <si>
    <t>a1142049</t>
  </si>
  <si>
    <t>c1140341</t>
  </si>
  <si>
    <t>a1142050</t>
  </si>
  <si>
    <t>c1024640</t>
  </si>
  <si>
    <t>a1142051</t>
  </si>
  <si>
    <t>c1026968</t>
  </si>
  <si>
    <t>a1142052</t>
  </si>
  <si>
    <t>a1142053</t>
  </si>
  <si>
    <t>a1142054</t>
  </si>
  <si>
    <t>c1140342</t>
  </si>
  <si>
    <t>a1142055</t>
  </si>
  <si>
    <t>c1140338</t>
  </si>
  <si>
    <t>a1142056</t>
  </si>
  <si>
    <t>a1142057</t>
  </si>
  <si>
    <t>a1142058</t>
  </si>
  <si>
    <t>a1142059</t>
  </si>
  <si>
    <t>a1142060</t>
  </si>
  <si>
    <t>c1140347</t>
  </si>
  <si>
    <t>a1142061</t>
  </si>
  <si>
    <t>a1142062</t>
  </si>
  <si>
    <t>c1015862</t>
  </si>
  <si>
    <t>a1142063</t>
  </si>
  <si>
    <t>c1140348</t>
  </si>
  <si>
    <t>a1142064</t>
  </si>
  <si>
    <t>c1015409</t>
  </si>
  <si>
    <t>a1142065</t>
  </si>
  <si>
    <t>c1140350</t>
  </si>
  <si>
    <t>a1142066</t>
  </si>
  <si>
    <t>c1140344</t>
  </si>
  <si>
    <t>a1142067</t>
  </si>
  <si>
    <t>a1142068</t>
  </si>
  <si>
    <t>c1140363</t>
  </si>
  <si>
    <t>a1142069</t>
  </si>
  <si>
    <t>a1142070</t>
  </si>
  <si>
    <t>c1140351</t>
  </si>
  <si>
    <t>a1142071</t>
  </si>
  <si>
    <t>c1140362</t>
  </si>
  <si>
    <t>a1142072</t>
  </si>
  <si>
    <t>c1140358</t>
  </si>
  <si>
    <t>a1142073</t>
  </si>
  <si>
    <t>c1003294</t>
  </si>
  <si>
    <t>a1142074</t>
  </si>
  <si>
    <t>c1086990</t>
  </si>
  <si>
    <t>a1142075</t>
  </si>
  <si>
    <t>c1140366</t>
  </si>
  <si>
    <t>a1142076</t>
  </si>
  <si>
    <t>c1140349</t>
  </si>
  <si>
    <t>a1142077</t>
  </si>
  <si>
    <t>a1142078</t>
  </si>
  <si>
    <t>c1140800</t>
  </si>
  <si>
    <t>a1142079</t>
  </si>
  <si>
    <t>c1140364</t>
  </si>
  <si>
    <t>a1142080</t>
  </si>
  <si>
    <t>c1140361</t>
  </si>
  <si>
    <t>a1142081</t>
  </si>
  <si>
    <t>c1140346</t>
  </si>
  <si>
    <t>a1142082</t>
  </si>
  <si>
    <t>c1060057</t>
  </si>
  <si>
    <t>a1142083</t>
  </si>
  <si>
    <t>c1140357</t>
  </si>
  <si>
    <t>a1142084</t>
  </si>
  <si>
    <t>a1142085</t>
  </si>
  <si>
    <t>c1140352</t>
  </si>
  <si>
    <t>a1142086</t>
  </si>
  <si>
    <t>c1140356</t>
  </si>
  <si>
    <t>a1142087</t>
  </si>
  <si>
    <t>a1142088</t>
  </si>
  <si>
    <t>c1140355</t>
  </si>
  <si>
    <t>a1142089</t>
  </si>
  <si>
    <t>c1052004</t>
  </si>
  <si>
    <t>a1142090</t>
  </si>
  <si>
    <t>c1140353</t>
  </si>
  <si>
    <t>a1142091</t>
  </si>
  <si>
    <t>a1142092</t>
  </si>
  <si>
    <t>c1140354</t>
  </si>
  <si>
    <t>a1142093</t>
  </si>
  <si>
    <t>a1142094</t>
  </si>
  <si>
    <t>c1022105</t>
  </si>
  <si>
    <t>a1142095</t>
  </si>
  <si>
    <t>c1037478</t>
  </si>
  <si>
    <t>a1142096</t>
  </si>
  <si>
    <t>c1140359</t>
  </si>
  <si>
    <t>a1142097</t>
  </si>
  <si>
    <t>a1142098</t>
  </si>
  <si>
    <t>c1076515</t>
  </si>
  <si>
    <t>a1142099</t>
  </si>
  <si>
    <t>a1142100</t>
  </si>
  <si>
    <t>c1140365</t>
  </si>
  <si>
    <t>a1142101</t>
  </si>
  <si>
    <t>a1142102</t>
  </si>
  <si>
    <t>a1142103</t>
  </si>
  <si>
    <t>a1142104</t>
  </si>
  <si>
    <t>a1142105</t>
  </si>
  <si>
    <t>a1142106</t>
  </si>
  <si>
    <t>a1142107</t>
  </si>
  <si>
    <t>a1142108</t>
  </si>
  <si>
    <t>a1142109</t>
  </si>
  <si>
    <t>c1140360</t>
  </si>
  <si>
    <t>a1142110</t>
  </si>
  <si>
    <t>c1140376</t>
  </si>
  <si>
    <t>a1142111</t>
  </si>
  <si>
    <t>a1142112</t>
  </si>
  <si>
    <t>a1142113</t>
  </si>
  <si>
    <t>c1034777</t>
  </si>
  <si>
    <t>a1142114</t>
  </si>
  <si>
    <t>a1142115</t>
  </si>
  <si>
    <t>c1140368</t>
  </si>
  <si>
    <t>a1142116</t>
  </si>
  <si>
    <t>a1142117</t>
  </si>
  <si>
    <t>a1142118</t>
  </si>
  <si>
    <t>a1142119</t>
  </si>
  <si>
    <t>c1140367</t>
  </si>
  <si>
    <t>a1142120</t>
  </si>
  <si>
    <t>c1140369</t>
  </si>
  <si>
    <t>a1142121</t>
  </si>
  <si>
    <t>c1021021</t>
  </si>
  <si>
    <t>a1142122</t>
  </si>
  <si>
    <t>a1142123</t>
  </si>
  <si>
    <t>c1140370</t>
  </si>
  <si>
    <t>a1142124</t>
  </si>
  <si>
    <t>a1142125</t>
  </si>
  <si>
    <t>a1142126</t>
  </si>
  <si>
    <t>a1142127</t>
  </si>
  <si>
    <t>a1142128</t>
  </si>
  <si>
    <t>c1007843</t>
  </si>
  <si>
    <t>a1142129</t>
  </si>
  <si>
    <t>a1142130</t>
  </si>
  <si>
    <t>c1140373</t>
  </si>
  <si>
    <t>a1142131</t>
  </si>
  <si>
    <t>a1142132</t>
  </si>
  <si>
    <t>c1140372</t>
  </si>
  <si>
    <t>a1142133</t>
  </si>
  <si>
    <t>c1006044</t>
  </si>
  <si>
    <t>a1142134</t>
  </si>
  <si>
    <t>c1140377</t>
  </si>
  <si>
    <t>a1142135</t>
  </si>
  <si>
    <t>a1142136</t>
  </si>
  <si>
    <t>c1140375</t>
  </si>
  <si>
    <t>a1142137</t>
  </si>
  <si>
    <t>c1140371</t>
  </si>
  <si>
    <t>a1142138</t>
  </si>
  <si>
    <t>c1010790</t>
  </si>
  <si>
    <t>a1142139</t>
  </si>
  <si>
    <t>c1062287</t>
  </si>
  <si>
    <t>a1142140</t>
  </si>
  <si>
    <t>a1142141</t>
  </si>
  <si>
    <t>c1140374</t>
  </si>
  <si>
    <t>a1142142</t>
  </si>
  <si>
    <t>a1142143</t>
  </si>
  <si>
    <t>a1142144</t>
  </si>
  <si>
    <t>c1011921</t>
  </si>
  <si>
    <t>a1142145</t>
  </si>
  <si>
    <t>c1140383</t>
  </si>
  <si>
    <t>a1142146</t>
  </si>
  <si>
    <t>c1140382</t>
  </si>
  <si>
    <t>a1142147</t>
  </si>
  <si>
    <t>c1140379</t>
  </si>
  <si>
    <t>a1142148</t>
  </si>
  <si>
    <t>c1031692</t>
  </si>
  <si>
    <t>a1142149</t>
  </si>
  <si>
    <t>c1140381</t>
  </si>
  <si>
    <t>a1142150</t>
  </si>
  <si>
    <t>c1140388</t>
  </si>
  <si>
    <t>a1142151</t>
  </si>
  <si>
    <t>a1142152</t>
  </si>
  <si>
    <t>c1140380</t>
  </si>
  <si>
    <t>a1142153</t>
  </si>
  <si>
    <t>c1140378</t>
  </si>
  <si>
    <t>a1142154</t>
  </si>
  <si>
    <t>c1056980</t>
  </si>
  <si>
    <t>a1142155</t>
  </si>
  <si>
    <t>a1142156</t>
  </si>
  <si>
    <t>a1142157</t>
  </si>
  <si>
    <t>c1140392</t>
  </si>
  <si>
    <t>a1142158</t>
  </si>
  <si>
    <t>a1142159</t>
  </si>
  <si>
    <t>a1142160</t>
  </si>
  <si>
    <t>c1140390</t>
  </si>
  <si>
    <t>a1142161</t>
  </si>
  <si>
    <t>a1142162</t>
  </si>
  <si>
    <t>c1140385</t>
  </si>
  <si>
    <t>a1142163</t>
  </si>
  <si>
    <t>c1140384</t>
  </si>
  <si>
    <t>a1142164</t>
  </si>
  <si>
    <t>a1142165</t>
  </si>
  <si>
    <t>a1142166</t>
  </si>
  <si>
    <t>a1142167</t>
  </si>
  <si>
    <t>a1142168</t>
  </si>
  <si>
    <t>c1140386</t>
  </si>
  <si>
    <t>a1142169</t>
  </si>
  <si>
    <t>a1142170</t>
  </si>
  <si>
    <t>a1142171</t>
  </si>
  <si>
    <t>a1142172</t>
  </si>
  <si>
    <t>a1142173</t>
  </si>
  <si>
    <t>c1140387</t>
  </si>
  <si>
    <t>a1142174</t>
  </si>
  <si>
    <t>c1140397</t>
  </si>
  <si>
    <t>a1142175</t>
  </si>
  <si>
    <t>c1056667</t>
  </si>
  <si>
    <t>a1142176</t>
  </si>
  <si>
    <t>a1142177</t>
  </si>
  <si>
    <t>a1142178</t>
  </si>
  <si>
    <t>c1054648</t>
  </si>
  <si>
    <t>a1142179</t>
  </si>
  <si>
    <t>c1008513</t>
  </si>
  <si>
    <t>a1142180</t>
  </si>
  <si>
    <t>c1140389</t>
  </si>
  <si>
    <t>a1142181</t>
  </si>
  <si>
    <t>c1140395</t>
  </si>
  <si>
    <t>a1142182</t>
  </si>
  <si>
    <t>a1142183</t>
  </si>
  <si>
    <t>c1062965</t>
  </si>
  <si>
    <t>a1142184</t>
  </si>
  <si>
    <t>c1140393</t>
  </si>
  <si>
    <t>a1142185</t>
  </si>
  <si>
    <t>a1142186</t>
  </si>
  <si>
    <t>a1142187</t>
  </si>
  <si>
    <t>a1142188</t>
  </si>
  <si>
    <t>a1142189</t>
  </si>
  <si>
    <t>a1142190</t>
  </si>
  <si>
    <t>c1140391</t>
  </si>
  <si>
    <t>a1142191</t>
  </si>
  <si>
    <t>a1142192</t>
  </si>
  <si>
    <t>a1142193</t>
  </si>
  <si>
    <t>c1140398</t>
  </si>
  <si>
    <t>a1142194</t>
  </si>
  <si>
    <t>a1142195</t>
  </si>
  <si>
    <t>c1140394</t>
  </si>
  <si>
    <t>a1142196</t>
  </si>
  <si>
    <t>c1066036</t>
  </si>
  <si>
    <t>a1142197</t>
  </si>
  <si>
    <t>a1142198</t>
  </si>
  <si>
    <t>a1142199</t>
  </si>
  <si>
    <t>c1140396</t>
  </si>
  <si>
    <t>a1142200</t>
  </si>
  <si>
    <t>a1142201</t>
  </si>
  <si>
    <t>a1142202</t>
  </si>
  <si>
    <t>a1142203</t>
  </si>
  <si>
    <t>c1140405</t>
  </si>
  <si>
    <t>a1142204</t>
  </si>
  <si>
    <t>a1142205</t>
  </si>
  <si>
    <t>c1055619</t>
  </si>
  <si>
    <t>a1142206</t>
  </si>
  <si>
    <t>c1140400</t>
  </si>
  <si>
    <t>a1142207</t>
  </si>
  <si>
    <t>a1142208</t>
  </si>
  <si>
    <t>c1140401</t>
  </si>
  <si>
    <t>a1142209</t>
  </si>
  <si>
    <t>a1142210</t>
  </si>
  <si>
    <t>a1142211</t>
  </si>
  <si>
    <t>c1018919</t>
  </si>
  <si>
    <t>a1142212</t>
  </si>
  <si>
    <t>c1140399</t>
  </si>
  <si>
    <t>a1142213</t>
  </si>
  <si>
    <t>c1140407</t>
  </si>
  <si>
    <t>a1142214</t>
  </si>
  <si>
    <t>a1142215</t>
  </si>
  <si>
    <t>c1001840</t>
  </si>
  <si>
    <t>a1142216</t>
  </si>
  <si>
    <t>a1142217</t>
  </si>
  <si>
    <t>a1142218</t>
  </si>
  <si>
    <t>a1142219</t>
  </si>
  <si>
    <t>a1142220</t>
  </si>
  <si>
    <t>a1142221</t>
  </si>
  <si>
    <t>c1140403</t>
  </si>
  <si>
    <t>a1142222</t>
  </si>
  <si>
    <t>c1140404</t>
  </si>
  <si>
    <t>a1142223</t>
  </si>
  <si>
    <t>a1142224</t>
  </si>
  <si>
    <t>c1031386</t>
  </si>
  <si>
    <t>a1142225</t>
  </si>
  <si>
    <t>c1140410</t>
  </si>
  <si>
    <t>a1142226</t>
  </si>
  <si>
    <t>c1140402</t>
  </si>
  <si>
    <t>a1142227</t>
  </si>
  <si>
    <t>a1142228</t>
  </si>
  <si>
    <t>a1142229</t>
  </si>
  <si>
    <t>c1140406</t>
  </si>
  <si>
    <t>a1142230</t>
  </si>
  <si>
    <t>a1142231</t>
  </si>
  <si>
    <t>a1142232</t>
  </si>
  <si>
    <t>a1142233</t>
  </si>
  <si>
    <t>a1142234</t>
  </si>
  <si>
    <t>a1142235</t>
  </si>
  <si>
    <t>a1142236</t>
  </si>
  <si>
    <t>c1140408</t>
  </si>
  <si>
    <t>a1142237</t>
  </si>
  <si>
    <t>c1059058</t>
  </si>
  <si>
    <t>a1142238</t>
  </si>
  <si>
    <t>a1142239</t>
  </si>
  <si>
    <t>a1142240</t>
  </si>
  <si>
    <t>a1142242</t>
  </si>
  <si>
    <t>a1142243</t>
  </si>
  <si>
    <t>c1024991</t>
  </si>
  <si>
    <t>a1142244</t>
  </si>
  <si>
    <t>a1142245</t>
  </si>
  <si>
    <t>a1142246</t>
  </si>
  <si>
    <t>a1142247</t>
  </si>
  <si>
    <t>c1140409</t>
  </si>
  <si>
    <t>a1142248</t>
  </si>
  <si>
    <t>a1142249</t>
  </si>
  <si>
    <t>a1142250</t>
  </si>
  <si>
    <t>c1140411</t>
  </si>
  <si>
    <t>a1142251</t>
  </si>
  <si>
    <t>c1140414</t>
  </si>
  <si>
    <t>a1142252</t>
  </si>
  <si>
    <t>c1001739</t>
  </si>
  <si>
    <t>a1142253</t>
  </si>
  <si>
    <t>c1140413</t>
  </si>
  <si>
    <t>a1142254</t>
  </si>
  <si>
    <t>a1142255</t>
  </si>
  <si>
    <t>a1142256</t>
  </si>
  <si>
    <t>c1140425</t>
  </si>
  <si>
    <t>a1142257</t>
  </si>
  <si>
    <t>a1142258</t>
  </si>
  <si>
    <t>a1142259</t>
  </si>
  <si>
    <t>a1142260</t>
  </si>
  <si>
    <t>c1140412</t>
  </si>
  <si>
    <t>a1142261</t>
  </si>
  <si>
    <t>c1140420</t>
  </si>
  <si>
    <t>a1142262</t>
  </si>
  <si>
    <t>c1140416</t>
  </si>
  <si>
    <t>a1142263</t>
  </si>
  <si>
    <t>a1142264</t>
  </si>
  <si>
    <t>a1142265</t>
  </si>
  <si>
    <t>c1051230</t>
  </si>
  <si>
    <t>a1142266</t>
  </si>
  <si>
    <t>a1142267</t>
  </si>
  <si>
    <t>a1142268</t>
  </si>
  <si>
    <t>a1142269</t>
  </si>
  <si>
    <t>c1140418</t>
  </si>
  <si>
    <t>a1142270</t>
  </si>
  <si>
    <t>c1140427</t>
  </si>
  <si>
    <t>a1142271</t>
  </si>
  <si>
    <t>c1140415</t>
  </si>
  <si>
    <t>a1142272</t>
  </si>
  <si>
    <t>c1069756</t>
  </si>
  <si>
    <t>a1142273</t>
  </si>
  <si>
    <t>c1140419</t>
  </si>
  <si>
    <t>a1142274</t>
  </si>
  <si>
    <t>a1142275</t>
  </si>
  <si>
    <t>a1142277</t>
  </si>
  <si>
    <t>c1140417</t>
  </si>
  <si>
    <t>a1142278</t>
  </si>
  <si>
    <t>a1142279</t>
  </si>
  <si>
    <t>a1142280</t>
  </si>
  <si>
    <t>c1038863</t>
  </si>
  <si>
    <t>a1142281</t>
  </si>
  <si>
    <t>a1142282</t>
  </si>
  <si>
    <t>c1140424</t>
  </si>
  <si>
    <t>a1142283</t>
  </si>
  <si>
    <t>c1140426</t>
  </si>
  <si>
    <t>a1142284</t>
  </si>
  <si>
    <t>a1142285</t>
  </si>
  <si>
    <t>c1140422</t>
  </si>
  <si>
    <t>a1142286</t>
  </si>
  <si>
    <t>a1142287</t>
  </si>
  <si>
    <t>c1140423</t>
  </si>
  <si>
    <t>a1142288</t>
  </si>
  <si>
    <t>a1142289</t>
  </si>
  <si>
    <t>c1023232</t>
  </si>
  <si>
    <t>a1142290</t>
  </si>
  <si>
    <t>c1073675</t>
  </si>
  <si>
    <t>a1142291</t>
  </si>
  <si>
    <t>c1069075</t>
  </si>
  <si>
    <t>a1142292</t>
  </si>
  <si>
    <t>c1006478</t>
  </si>
  <si>
    <t>a1142293</t>
  </si>
  <si>
    <t>c1140421</t>
  </si>
  <si>
    <t>a1142294</t>
  </si>
  <si>
    <t>a1142295</t>
  </si>
  <si>
    <t>a1142296</t>
  </si>
  <si>
    <t>c1046253</t>
  </si>
  <si>
    <t>a1142297</t>
  </si>
  <si>
    <t>c1140431</t>
  </si>
  <si>
    <t>a1142298</t>
  </si>
  <si>
    <t>a1142299</t>
  </si>
  <si>
    <t>a1142300</t>
  </si>
  <si>
    <t>c1140440</t>
  </si>
  <si>
    <t>a1142301</t>
  </si>
  <si>
    <t>c1140430</t>
  </si>
  <si>
    <t>a1142302</t>
  </si>
  <si>
    <t>a1142303</t>
  </si>
  <si>
    <t>a1142304</t>
  </si>
  <si>
    <t>a1142305</t>
  </si>
  <si>
    <t>c1140428</t>
  </si>
  <si>
    <t>a1142306</t>
  </si>
  <si>
    <t>a1142307</t>
  </si>
  <si>
    <t>c1015247</t>
  </si>
  <si>
    <t>a1142308</t>
  </si>
  <si>
    <t>c1140429</t>
  </si>
  <si>
    <t>a1142309</t>
  </si>
  <si>
    <t>a1142310</t>
  </si>
  <si>
    <t>a1142311</t>
  </si>
  <si>
    <t>a1142312</t>
  </si>
  <si>
    <t>a1142313</t>
  </si>
  <si>
    <t>a1142314</t>
  </si>
  <si>
    <t>a1142315</t>
  </si>
  <si>
    <t>c1140434</t>
  </si>
  <si>
    <t>a1142316</t>
  </si>
  <si>
    <t>c1140435</t>
  </si>
  <si>
    <t>a1142317</t>
  </si>
  <si>
    <t>a1142318</t>
  </si>
  <si>
    <t>a1142319</t>
  </si>
  <si>
    <t>a1142320</t>
  </si>
  <si>
    <t>c1140433</t>
  </si>
  <si>
    <t>a1142321</t>
  </si>
  <si>
    <t>a1142322</t>
  </si>
  <si>
    <t>a1142323</t>
  </si>
  <si>
    <t>a1142324</t>
  </si>
  <si>
    <t>c1140432</t>
  </si>
  <si>
    <t>a1142325</t>
  </si>
  <si>
    <t>c1140436</t>
  </si>
  <si>
    <t>a1142326</t>
  </si>
  <si>
    <t>a1142327</t>
  </si>
  <si>
    <t>c1055228</t>
  </si>
  <si>
    <t>a1142328</t>
  </si>
  <si>
    <t>c1140441</t>
  </si>
  <si>
    <t>a1142329</t>
  </si>
  <si>
    <t>c1034656</t>
  </si>
  <si>
    <t>a1142330</t>
  </si>
  <si>
    <t>a1142331</t>
  </si>
  <si>
    <t>c1031177</t>
  </si>
  <si>
    <t>a1142332</t>
  </si>
  <si>
    <t>a1142333</t>
  </si>
  <si>
    <t>a1142334</t>
  </si>
  <si>
    <t>a1142335</t>
  </si>
  <si>
    <t>a1142336</t>
  </si>
  <si>
    <t>a1142337</t>
  </si>
  <si>
    <t>c1140438</t>
  </si>
  <si>
    <t>a1142338</t>
  </si>
  <si>
    <t>a1142339</t>
  </si>
  <si>
    <t>c1140439</t>
  </si>
  <si>
    <t>a1142340</t>
  </si>
  <si>
    <t>a1142341</t>
  </si>
  <si>
    <t>c1140437</t>
  </si>
  <si>
    <t>a1142342</t>
  </si>
  <si>
    <t>c1140449</t>
  </si>
  <si>
    <t>a1142343</t>
  </si>
  <si>
    <t>a1142344</t>
  </si>
  <si>
    <t>a1142345</t>
  </si>
  <si>
    <t>c1140442</t>
  </si>
  <si>
    <t>a1142346</t>
  </si>
  <si>
    <t>c1140444</t>
  </si>
  <si>
    <t>a1142347</t>
  </si>
  <si>
    <t>c1140443</t>
  </si>
  <si>
    <t>a1142348</t>
  </si>
  <si>
    <t>c1060025</t>
  </si>
  <si>
    <t>a1142349</t>
  </si>
  <si>
    <t>a1142351</t>
  </si>
  <si>
    <t>c1140457</t>
  </si>
  <si>
    <t>a1142352</t>
  </si>
  <si>
    <t>a1142353</t>
  </si>
  <si>
    <t>c1140448</t>
  </si>
  <si>
    <t>a1142354</t>
  </si>
  <si>
    <t>a1142355</t>
  </si>
  <si>
    <t>c1140447</t>
  </si>
  <si>
    <t>a1142356</t>
  </si>
  <si>
    <t>a1142357</t>
  </si>
  <si>
    <t>c1140445</t>
  </si>
  <si>
    <t>a1142358</t>
  </si>
  <si>
    <t>a1142359</t>
  </si>
  <si>
    <t>a1142360</t>
  </si>
  <si>
    <t>a1142361</t>
  </si>
  <si>
    <t>c1029505</t>
  </si>
  <si>
    <t>a1142362</t>
  </si>
  <si>
    <t>a1142363</t>
  </si>
  <si>
    <t>a1142364</t>
  </si>
  <si>
    <t>c1140451</t>
  </si>
  <si>
    <t>a1142365</t>
  </si>
  <si>
    <t>a1142366</t>
  </si>
  <si>
    <t>c1140450</t>
  </si>
  <si>
    <t>a1142367</t>
  </si>
  <si>
    <t>a1142368</t>
  </si>
  <si>
    <t>a1142369</t>
  </si>
  <si>
    <t>c1140452</t>
  </si>
  <si>
    <t>a1142370</t>
  </si>
  <si>
    <t>c1007090</t>
  </si>
  <si>
    <t>a1142371</t>
  </si>
  <si>
    <t>a1142372</t>
  </si>
  <si>
    <t>c1140453</t>
  </si>
  <si>
    <t>a1142373</t>
  </si>
  <si>
    <t>a1142374</t>
  </si>
  <si>
    <t>a1142375</t>
  </si>
  <si>
    <t>a1142376</t>
  </si>
  <si>
    <t>c1140458</t>
  </si>
  <si>
    <t>a1142377</t>
  </si>
  <si>
    <t>c1140454</t>
  </si>
  <si>
    <t>a1142378</t>
  </si>
  <si>
    <t>c1007291</t>
  </si>
  <si>
    <t>a1142379</t>
  </si>
  <si>
    <t>a1142380</t>
  </si>
  <si>
    <t>a1142381</t>
  </si>
  <si>
    <t>a1142382</t>
  </si>
  <si>
    <t>c1140456</t>
  </si>
  <si>
    <t>a1142383</t>
  </si>
  <si>
    <t>c1088027</t>
  </si>
  <si>
    <t>a1142384</t>
  </si>
  <si>
    <t>a1142385</t>
  </si>
  <si>
    <t>c1140455</t>
  </si>
  <si>
    <t>a1142386</t>
  </si>
  <si>
    <t>a1142387</t>
  </si>
  <si>
    <t>c1140462</t>
  </si>
  <si>
    <t>a1142388</t>
  </si>
  <si>
    <t>c1006699</t>
  </si>
  <si>
    <t>a1142389</t>
  </si>
  <si>
    <t>c1027761</t>
  </si>
  <si>
    <t>a1142390</t>
  </si>
  <si>
    <t>a1142391</t>
  </si>
  <si>
    <t>c1140461</t>
  </si>
  <si>
    <t>a1142392</t>
  </si>
  <si>
    <t>c1140459</t>
  </si>
  <si>
    <t>a1142393</t>
  </si>
  <si>
    <t>c1080360</t>
  </si>
  <si>
    <t>a1142394</t>
  </si>
  <si>
    <t>c1063677</t>
  </si>
  <si>
    <t>a1142395</t>
  </si>
  <si>
    <t>c1141986</t>
  </si>
  <si>
    <t>a1142396</t>
  </si>
  <si>
    <t>c1140460</t>
  </si>
  <si>
    <t>a1142397</t>
  </si>
  <si>
    <t>a1142398</t>
  </si>
  <si>
    <t>c1140468</t>
  </si>
  <si>
    <t>a1142399</t>
  </si>
  <si>
    <t>a1142400</t>
  </si>
  <si>
    <t>c1019529</t>
  </si>
  <si>
    <t>a1142401</t>
  </si>
  <si>
    <t>a1142402</t>
  </si>
  <si>
    <t>a1142403</t>
  </si>
  <si>
    <t>c1050574</t>
  </si>
  <si>
    <t>a1142404</t>
  </si>
  <si>
    <t>a1142405</t>
  </si>
  <si>
    <t>a1142406</t>
  </si>
  <si>
    <t>a1142407</t>
  </si>
  <si>
    <t>a1142408</t>
  </si>
  <si>
    <t>a1142409</t>
  </si>
  <si>
    <t>c1140467</t>
  </si>
  <si>
    <t>a1142410</t>
  </si>
  <si>
    <t>a1142411</t>
  </si>
  <si>
    <t>c1005078</t>
  </si>
  <si>
    <t>a1142412</t>
  </si>
  <si>
    <t>c1140466</t>
  </si>
  <si>
    <t>a1142413</t>
  </si>
  <si>
    <t>a1142414</t>
  </si>
  <si>
    <t>c1140469</t>
  </si>
  <si>
    <t>a1142415</t>
  </si>
  <si>
    <t>c1140470</t>
  </si>
  <si>
    <t>a1142416</t>
  </si>
  <si>
    <t>c1140464</t>
  </si>
  <si>
    <t>a1142417</t>
  </si>
  <si>
    <t>c1140463</t>
  </si>
  <si>
    <t>a1142418</t>
  </si>
  <si>
    <t>c1043523</t>
  </si>
  <si>
    <t>a1142419</t>
  </si>
  <si>
    <t>a1142420</t>
  </si>
  <si>
    <t>c1140465</t>
  </si>
  <si>
    <t>a1142421</t>
  </si>
  <si>
    <t>c1041842</t>
  </si>
  <si>
    <t>a1142422</t>
  </si>
  <si>
    <t>a1142423</t>
  </si>
  <si>
    <t>c1005444</t>
  </si>
  <si>
    <t>a1142424</t>
  </si>
  <si>
    <t>c1140473</t>
  </si>
  <si>
    <t>a1142425</t>
  </si>
  <si>
    <t>c1140475</t>
  </si>
  <si>
    <t>a1142426</t>
  </si>
  <si>
    <t>c1140478</t>
  </si>
  <si>
    <t>a1142427</t>
  </si>
  <si>
    <t>c1054410</t>
  </si>
  <si>
    <t>a1142428</t>
  </si>
  <si>
    <t>c1049720</t>
  </si>
  <si>
    <t>a1142429</t>
  </si>
  <si>
    <t>a1142430</t>
  </si>
  <si>
    <t>c1140471</t>
  </si>
  <si>
    <t>a1142431</t>
  </si>
  <si>
    <t>c1056042</t>
  </si>
  <si>
    <t>a1142432</t>
  </si>
  <si>
    <t>a1142433</t>
  </si>
  <si>
    <t>c1140472</t>
  </si>
  <si>
    <t>a1142434</t>
  </si>
  <si>
    <t>a1142435</t>
  </si>
  <si>
    <t>c1140474</t>
  </si>
  <si>
    <t>a1142436</t>
  </si>
  <si>
    <t>c1027834</t>
  </si>
  <si>
    <t>a1142437</t>
  </si>
  <si>
    <t>c1037034</t>
  </si>
  <si>
    <t>a1142438</t>
  </si>
  <si>
    <t>a1142439</t>
  </si>
  <si>
    <t>a1142440</t>
  </si>
  <si>
    <t>a1142441</t>
  </si>
  <si>
    <t>c1140479</t>
  </si>
  <si>
    <t>a1142442</t>
  </si>
  <si>
    <t>c1140476</t>
  </si>
  <si>
    <t>a1142443</t>
  </si>
  <si>
    <t>c1140477</t>
  </si>
  <si>
    <t>a1142444</t>
  </si>
  <si>
    <t>c1140487</t>
  </si>
  <si>
    <t>a1142445</t>
  </si>
  <si>
    <t>c1140494</t>
  </si>
  <si>
    <t>a1142446</t>
  </si>
  <si>
    <t>c1028991</t>
  </si>
  <si>
    <t>a1142447</t>
  </si>
  <si>
    <t>c1039267</t>
  </si>
  <si>
    <t>a1142448</t>
  </si>
  <si>
    <t>a1142449</t>
  </si>
  <si>
    <t>c1140480</t>
  </si>
  <si>
    <t>a1142450</t>
  </si>
  <si>
    <t>c1140491</t>
  </si>
  <si>
    <t>a1142451</t>
  </si>
  <si>
    <t>c1140481</t>
  </si>
  <si>
    <t>a1142452</t>
  </si>
  <si>
    <t>a1142453</t>
  </si>
  <si>
    <t>c1140483</t>
  </si>
  <si>
    <t>a1142454</t>
  </si>
  <si>
    <t>a1142455</t>
  </si>
  <si>
    <t>c1140482</t>
  </si>
  <si>
    <t>a1142456</t>
  </si>
  <si>
    <t>c1045392</t>
  </si>
  <si>
    <t>a1142457</t>
  </si>
  <si>
    <t>a1142458</t>
  </si>
  <si>
    <t>c1140489</t>
  </si>
  <si>
    <t>a1142459</t>
  </si>
  <si>
    <t>a1142460</t>
  </si>
  <si>
    <t>c1038591</t>
  </si>
  <si>
    <t>a1142461</t>
  </si>
  <si>
    <t>a1142462</t>
  </si>
  <si>
    <t>c1140490</t>
  </si>
  <si>
    <t>a1142463</t>
  </si>
  <si>
    <t>c1140484</t>
  </si>
  <si>
    <t>a1142464</t>
  </si>
  <si>
    <t>c1038165</t>
  </si>
  <si>
    <t>a1142465</t>
  </si>
  <si>
    <t>c1046346</t>
  </si>
  <si>
    <t>a1142466</t>
  </si>
  <si>
    <t>c1140497</t>
  </si>
  <si>
    <t>a1142467</t>
  </si>
  <si>
    <t>a1142468</t>
  </si>
  <si>
    <t>c1140485</t>
  </si>
  <si>
    <t>a1142469</t>
  </si>
  <si>
    <t>c1140486</t>
  </si>
  <si>
    <t>a1142470</t>
  </si>
  <si>
    <t>a1142471</t>
  </si>
  <si>
    <t>a1142472</t>
  </si>
  <si>
    <t>c1140496</t>
  </si>
  <si>
    <t>a1142473</t>
  </si>
  <si>
    <t>c1140492</t>
  </si>
  <si>
    <t>a1142474</t>
  </si>
  <si>
    <t>a1142475</t>
  </si>
  <si>
    <t>c1140495</t>
  </si>
  <si>
    <t>a1142476</t>
  </si>
  <si>
    <t>c1140493</t>
  </si>
  <si>
    <t>a1142477</t>
  </si>
  <si>
    <t>c1140488</t>
  </si>
  <si>
    <t>a1142478</t>
  </si>
  <si>
    <t>a1142479</t>
  </si>
  <si>
    <t>c1140501</t>
  </si>
  <si>
    <t>a1142480</t>
  </si>
  <si>
    <t>c1140507</t>
  </si>
  <si>
    <t>a1142481</t>
  </si>
  <si>
    <t>c1140502</t>
  </si>
  <si>
    <t>a1142482</t>
  </si>
  <si>
    <t>c1083644</t>
  </si>
  <si>
    <t>a1142483</t>
  </si>
  <si>
    <t>c1025230</t>
  </si>
  <si>
    <t>a1142484</t>
  </si>
  <si>
    <t>c1140500</t>
  </si>
  <si>
    <t>a1142485</t>
  </si>
  <si>
    <t>c1140503</t>
  </si>
  <si>
    <t>a1142486</t>
  </si>
  <si>
    <t>c1062566</t>
  </si>
  <si>
    <t>a1142487</t>
  </si>
  <si>
    <t>a1142488</t>
  </si>
  <si>
    <t>c1140513</t>
  </si>
  <si>
    <t>a1142489</t>
  </si>
  <si>
    <t>c1140505</t>
  </si>
  <si>
    <t>a1142490</t>
  </si>
  <si>
    <t>c1140504</t>
  </si>
  <si>
    <t>a1142491</t>
  </si>
  <si>
    <t>c1140506</t>
  </si>
  <si>
    <t>a1142492</t>
  </si>
  <si>
    <t>c1140498</t>
  </si>
  <si>
    <t>a1142493</t>
  </si>
  <si>
    <t>c1140499</t>
  </si>
  <si>
    <t>a1142494</t>
  </si>
  <si>
    <t>a1142495</t>
  </si>
  <si>
    <t>c1140512</t>
  </si>
  <si>
    <t>a1142496</t>
  </si>
  <si>
    <t>a1142497</t>
  </si>
  <si>
    <t>a1142498</t>
  </si>
  <si>
    <t>a1142499</t>
  </si>
  <si>
    <t>c1140508</t>
  </si>
  <si>
    <t>a1142500</t>
  </si>
  <si>
    <t>c1140510</t>
  </si>
  <si>
    <t>a1142501</t>
  </si>
  <si>
    <t>c1140511</t>
  </si>
  <si>
    <t>a1142502</t>
  </si>
  <si>
    <t>c1140509</t>
  </si>
  <si>
    <t>a1142503</t>
  </si>
  <si>
    <t>a1142504</t>
  </si>
  <si>
    <t>a1142505</t>
  </si>
  <si>
    <t>a1142506</t>
  </si>
  <si>
    <t>c1140516</t>
  </si>
  <si>
    <t>a1142507</t>
  </si>
  <si>
    <t>a1142508</t>
  </si>
  <si>
    <t>c1086191</t>
  </si>
  <si>
    <t>a1142509</t>
  </si>
  <si>
    <t>a1142510</t>
  </si>
  <si>
    <t>c1006984</t>
  </si>
  <si>
    <t>a1142511</t>
  </si>
  <si>
    <t>a1142512</t>
  </si>
  <si>
    <t>a1142513</t>
  </si>
  <si>
    <t>a1142514</t>
  </si>
  <si>
    <t>c1140517</t>
  </si>
  <si>
    <t>a1142515</t>
  </si>
  <si>
    <t>c1140515</t>
  </si>
  <si>
    <t>a1142516</t>
  </si>
  <si>
    <t>c1140514</t>
  </si>
  <si>
    <t>a1142517</t>
  </si>
  <si>
    <t>a1142518</t>
  </si>
  <si>
    <t>a1142519</t>
  </si>
  <si>
    <t>c1023650</t>
  </si>
  <si>
    <t>a1142520</t>
  </si>
  <si>
    <t>c1005037</t>
  </si>
  <si>
    <t>a1142521</t>
  </si>
  <si>
    <t>c1047741</t>
  </si>
  <si>
    <t>a1142522</t>
  </si>
  <si>
    <t>c1061058</t>
  </si>
  <si>
    <t>a1142523</t>
  </si>
  <si>
    <t>c1064454</t>
  </si>
  <si>
    <t>a1142524</t>
  </si>
  <si>
    <t>c1017738</t>
  </si>
  <si>
    <t>a1142525</t>
  </si>
  <si>
    <t>a1142526</t>
  </si>
  <si>
    <t>a1142527</t>
  </si>
  <si>
    <t>c1140519</t>
  </si>
  <si>
    <t>a1142528</t>
  </si>
  <si>
    <t>c1045031</t>
  </si>
  <si>
    <t>a1142529</t>
  </si>
  <si>
    <t>c1001521</t>
  </si>
  <si>
    <t>a1142530</t>
  </si>
  <si>
    <t>c1140525</t>
  </si>
  <si>
    <t>a1142531</t>
  </si>
  <si>
    <t>c1074620</t>
  </si>
  <si>
    <t>a1142532</t>
  </si>
  <si>
    <t>c1140518</t>
  </si>
  <si>
    <t>a1142533</t>
  </si>
  <si>
    <t>c1140524</t>
  </si>
  <si>
    <t>a1142534</t>
  </si>
  <si>
    <t>a1142535</t>
  </si>
  <si>
    <t>c1039251</t>
  </si>
  <si>
    <t>a1142536</t>
  </si>
  <si>
    <t>c1140523</t>
  </si>
  <si>
    <t>a1142537</t>
  </si>
  <si>
    <t>c1140527</t>
  </si>
  <si>
    <t>a1142538</t>
  </si>
  <si>
    <t>c1140520</t>
  </si>
  <si>
    <t>a1142539</t>
  </si>
  <si>
    <t>c1140522</t>
  </si>
  <si>
    <t>a1142540</t>
  </si>
  <si>
    <t>c1140526</t>
  </si>
  <si>
    <t>a1142541</t>
  </si>
  <si>
    <t>c1140521</t>
  </si>
  <si>
    <t>a1142542</t>
  </si>
  <si>
    <t>a1142543</t>
  </si>
  <si>
    <t>c1081753</t>
  </si>
  <si>
    <t>a1142544</t>
  </si>
  <si>
    <t>c1140535</t>
  </si>
  <si>
    <t>a1142545</t>
  </si>
  <si>
    <t>c1140540</t>
  </si>
  <si>
    <t>a1142546</t>
  </si>
  <si>
    <t>c1003581</t>
  </si>
  <si>
    <t>a1142547</t>
  </si>
  <si>
    <t>a1142548</t>
  </si>
  <si>
    <t>c1140532</t>
  </si>
  <si>
    <t>a1142549</t>
  </si>
  <si>
    <t>c1140533</t>
  </si>
  <si>
    <t>a1142550</t>
  </si>
  <si>
    <t>c1140534</t>
  </si>
  <si>
    <t>a1142551</t>
  </si>
  <si>
    <t>a1142552</t>
  </si>
  <si>
    <t>a1142553</t>
  </si>
  <si>
    <t>c1086318</t>
  </si>
  <si>
    <t>a1142554</t>
  </si>
  <si>
    <t>c1140531</t>
  </si>
  <si>
    <t>a1142555</t>
  </si>
  <si>
    <t>c1140530</t>
  </si>
  <si>
    <t>a1142556</t>
  </si>
  <si>
    <t>a1142557</t>
  </si>
  <si>
    <t>a1142558</t>
  </si>
  <si>
    <t>c1140529</t>
  </si>
  <si>
    <t>a1142559</t>
  </si>
  <si>
    <t>a1142560</t>
  </si>
  <si>
    <t>a1142561</t>
  </si>
  <si>
    <t>c1044246</t>
  </si>
  <si>
    <t>a1142562</t>
  </si>
  <si>
    <t>a1142563</t>
  </si>
  <si>
    <t>c1140528</t>
  </si>
  <si>
    <t>a1142564</t>
  </si>
  <si>
    <t>c1140536</t>
  </si>
  <si>
    <t>a1142565</t>
  </si>
  <si>
    <t>c1140542</t>
  </si>
  <si>
    <t>a1142566</t>
  </si>
  <si>
    <t>c1140539</t>
  </si>
  <si>
    <t>a1142567</t>
  </si>
  <si>
    <t>c1140538</t>
  </si>
  <si>
    <t>a1142568</t>
  </si>
  <si>
    <t>a1142569</t>
  </si>
  <si>
    <t>c1066805</t>
  </si>
  <si>
    <t>a1142570</t>
  </si>
  <si>
    <t>c1026799</t>
  </si>
  <si>
    <t>a1142571</t>
  </si>
  <si>
    <t>c1140541</t>
  </si>
  <si>
    <t>a1142572</t>
  </si>
  <si>
    <t>c1140544</t>
  </si>
  <si>
    <t>a1142573</t>
  </si>
  <si>
    <t>a1142574</t>
  </si>
  <si>
    <t>c1140543</t>
  </si>
  <si>
    <t>a1142575</t>
  </si>
  <si>
    <t>c1140552</t>
  </si>
  <si>
    <t>a1142576</t>
  </si>
  <si>
    <t>c1140537</t>
  </si>
  <si>
    <t>a1142577</t>
  </si>
  <si>
    <t>a1142578</t>
  </si>
  <si>
    <t>c1043572</t>
  </si>
  <si>
    <t>a1142579</t>
  </si>
  <si>
    <t>c1140551</t>
  </si>
  <si>
    <t>a1142580</t>
  </si>
  <si>
    <t>a1142581</t>
  </si>
  <si>
    <t>c1140545</t>
  </si>
  <si>
    <t>a1142582</t>
  </si>
  <si>
    <t>c1140548</t>
  </si>
  <si>
    <t>a1142583</t>
  </si>
  <si>
    <t>c1072106</t>
  </si>
  <si>
    <t>a1142584</t>
  </si>
  <si>
    <t>c1140547</t>
  </si>
  <si>
    <t>a1142585</t>
  </si>
  <si>
    <t>a1142586</t>
  </si>
  <si>
    <t>a1142587</t>
  </si>
  <si>
    <t>c1140550</t>
  </si>
  <si>
    <t>a1142588</t>
  </si>
  <si>
    <t>a1142589</t>
  </si>
  <si>
    <t>a1142590</t>
  </si>
  <si>
    <t>c1140546</t>
  </si>
  <si>
    <t>a1142591</t>
  </si>
  <si>
    <t>a1142592</t>
  </si>
  <si>
    <t>c1038108</t>
  </si>
  <si>
    <t>a1142593</t>
  </si>
  <si>
    <t>c1020027</t>
  </si>
  <si>
    <t>a1142594</t>
  </si>
  <si>
    <t>a1142595</t>
  </si>
  <si>
    <t>a1142596</t>
  </si>
  <si>
    <t>c1140549</t>
  </si>
  <si>
    <t>a1142597</t>
  </si>
  <si>
    <t>a1142598</t>
  </si>
  <si>
    <t>c1140559</t>
  </si>
  <si>
    <t>a1142599</t>
  </si>
  <si>
    <t>c1140554</t>
  </si>
  <si>
    <t>a1142600</t>
  </si>
  <si>
    <t>a1142601</t>
  </si>
  <si>
    <t>c1140555</t>
  </si>
  <si>
    <t>a1142602</t>
  </si>
  <si>
    <t>c1069498</t>
  </si>
  <si>
    <t>a1142603</t>
  </si>
  <si>
    <t>c1024399</t>
  </si>
  <si>
    <t>a1142604</t>
  </si>
  <si>
    <t>c1029114</t>
  </si>
  <si>
    <t>a1142605</t>
  </si>
  <si>
    <t>a1142606</t>
  </si>
  <si>
    <t>a1142607</t>
  </si>
  <si>
    <t>c1140553</t>
  </si>
  <si>
    <t>a1142608</t>
  </si>
  <si>
    <t>c1140556</t>
  </si>
  <si>
    <t>a1142609</t>
  </si>
  <si>
    <t>c1083195</t>
  </si>
  <si>
    <t>a1142610</t>
  </si>
  <si>
    <t>a1142611</t>
  </si>
  <si>
    <t>a1142612</t>
  </si>
  <si>
    <t>a1142613</t>
  </si>
  <si>
    <t>c1025263</t>
  </si>
  <si>
    <t>a1142614</t>
  </si>
  <si>
    <t>a1142615</t>
  </si>
  <si>
    <t>c1043852</t>
  </si>
  <si>
    <t>a1142616</t>
  </si>
  <si>
    <t>c1045047</t>
  </si>
  <si>
    <t>a1142617</t>
  </si>
  <si>
    <t>a1142618</t>
  </si>
  <si>
    <t>a1142619</t>
  </si>
  <si>
    <t>c1062467</t>
  </si>
  <si>
    <t>a1142620</t>
  </si>
  <si>
    <t>a1142621</t>
  </si>
  <si>
    <t>c1140560</t>
  </si>
  <si>
    <t>a1142622</t>
  </si>
  <si>
    <t>a1142623</t>
  </si>
  <si>
    <t>a1142624</t>
  </si>
  <si>
    <t>c1140557</t>
  </si>
  <si>
    <t>a1142625</t>
  </si>
  <si>
    <t>a1142626</t>
  </si>
  <si>
    <t>a1142627</t>
  </si>
  <si>
    <t>c1140561</t>
  </si>
  <si>
    <t>a1142628</t>
  </si>
  <si>
    <t>c1045150</t>
  </si>
  <si>
    <t>a1142629</t>
  </si>
  <si>
    <t>c1140558</t>
  </si>
  <si>
    <t>a1142630</t>
  </si>
  <si>
    <t>a1142631</t>
  </si>
  <si>
    <t>c1038286</t>
  </si>
  <si>
    <t>a1142632</t>
  </si>
  <si>
    <t>a1142633</t>
  </si>
  <si>
    <t>c1140562</t>
  </si>
  <si>
    <t>a1142634</t>
  </si>
  <si>
    <t>a1142635</t>
  </si>
  <si>
    <t>c1140566</t>
  </si>
  <si>
    <t>a1142636</t>
  </si>
  <si>
    <t>a1142637</t>
  </si>
  <si>
    <t>a1142638</t>
  </si>
  <si>
    <t>a1142639</t>
  </si>
  <si>
    <t>c1140564</t>
  </si>
  <si>
    <t>a1142640</t>
  </si>
  <si>
    <t>c1140567</t>
  </si>
  <si>
    <t>a1142641</t>
  </si>
  <si>
    <t>c1002989</t>
  </si>
  <si>
    <t>a1142642</t>
  </si>
  <si>
    <t>a1142643</t>
  </si>
  <si>
    <t>c1026259</t>
  </si>
  <si>
    <t>a1142644</t>
  </si>
  <si>
    <t>c1140563</t>
  </si>
  <si>
    <t>a1142645</t>
  </si>
  <si>
    <t>c1140565</t>
  </si>
  <si>
    <t>a1142646</t>
  </si>
  <si>
    <t>a1142647</t>
  </si>
  <si>
    <t>a1142648</t>
  </si>
  <si>
    <t>a1142649</t>
  </si>
  <si>
    <t>c1008095</t>
  </si>
  <si>
    <t>a1142650</t>
  </si>
  <si>
    <t>c1140568</t>
  </si>
  <si>
    <t>a1142651</t>
  </si>
  <si>
    <t>c1063634</t>
  </si>
  <si>
    <t>a1142652</t>
  </si>
  <si>
    <t>a1142653</t>
  </si>
  <si>
    <t>a1142654</t>
  </si>
  <si>
    <t>c1067620</t>
  </si>
  <si>
    <t>a1142655</t>
  </si>
  <si>
    <t>c1006385</t>
  </si>
  <si>
    <t>a1142656</t>
  </si>
  <si>
    <t>c1083941</t>
  </si>
  <si>
    <t>a1142657</t>
  </si>
  <si>
    <t>c1140569</t>
  </si>
  <si>
    <t>a1142658</t>
  </si>
  <si>
    <t>a1142659</t>
  </si>
  <si>
    <t>c1039921</t>
  </si>
  <si>
    <t>a1142660</t>
  </si>
  <si>
    <t>c1140572</t>
  </si>
  <si>
    <t>a1142661</t>
  </si>
  <si>
    <t>a1142662</t>
  </si>
  <si>
    <t>c1140571</t>
  </si>
  <si>
    <t>a1142663</t>
  </si>
  <si>
    <t>c1044947</t>
  </si>
  <si>
    <t>a1142664</t>
  </si>
  <si>
    <t>c1140573</t>
  </si>
  <si>
    <t>a1142665</t>
  </si>
  <si>
    <t>a1142666</t>
  </si>
  <si>
    <t>a1142667</t>
  </si>
  <si>
    <t>c1078161</t>
  </si>
  <si>
    <t>a1142668</t>
  </si>
  <si>
    <t>c1063558</t>
  </si>
  <si>
    <t>a1142669</t>
  </si>
  <si>
    <t>a1142670</t>
  </si>
  <si>
    <t>c1140574</t>
  </si>
  <si>
    <t>a1142671</t>
  </si>
  <si>
    <t>c1140570</t>
  </si>
  <si>
    <t>a1142672</t>
  </si>
  <si>
    <t>c1140587</t>
  </si>
  <si>
    <t>a1142673</t>
  </si>
  <si>
    <t>a1142674</t>
  </si>
  <si>
    <t>a1142675</t>
  </si>
  <si>
    <t>a1142676</t>
  </si>
  <si>
    <t>c1140576</t>
  </si>
  <si>
    <t>a1142677</t>
  </si>
  <si>
    <t>c1140575</t>
  </si>
  <si>
    <t>a1142678</t>
  </si>
  <si>
    <t>c1140578</t>
  </si>
  <si>
    <t>a1142679</t>
  </si>
  <si>
    <t>c1140592</t>
  </si>
  <si>
    <t>a1142680</t>
  </si>
  <si>
    <t>a1142681</t>
  </si>
  <si>
    <t>c1011642</t>
  </si>
  <si>
    <t>a1142682</t>
  </si>
  <si>
    <t>c1140577</t>
  </si>
  <si>
    <t>a1142683</t>
  </si>
  <si>
    <t>a1142684</t>
  </si>
  <si>
    <t>a1142685</t>
  </si>
  <si>
    <t>a1142686</t>
  </si>
  <si>
    <t>c1038909</t>
  </si>
  <si>
    <t>a1142687</t>
  </si>
  <si>
    <t>a1142688</t>
  </si>
  <si>
    <t>a1142689</t>
  </si>
  <si>
    <t>a1142690</t>
  </si>
  <si>
    <t>a1142691</t>
  </si>
  <si>
    <t>c1140584</t>
  </si>
  <si>
    <t>a1142692</t>
  </si>
  <si>
    <t>c1140585</t>
  </si>
  <si>
    <t>a1142693</t>
  </si>
  <si>
    <t>c1140579</t>
  </si>
  <si>
    <t>a1142694</t>
  </si>
  <si>
    <t>c1140586</t>
  </si>
  <si>
    <t>a1142695</t>
  </si>
  <si>
    <t>a1142696</t>
  </si>
  <si>
    <t>c1055273</t>
  </si>
  <si>
    <t>a1142697</t>
  </si>
  <si>
    <t>a1142698</t>
  </si>
  <si>
    <t>a1142699</t>
  </si>
  <si>
    <t>a1142700</t>
  </si>
  <si>
    <t>c1081305</t>
  </si>
  <si>
    <t>a1142701</t>
  </si>
  <si>
    <t>c1008829</t>
  </si>
  <si>
    <t>a1142702</t>
  </si>
  <si>
    <t>c1140582</t>
  </si>
  <si>
    <t>a1142703</t>
  </si>
  <si>
    <t>c1140598</t>
  </si>
  <si>
    <t>a1142704</t>
  </si>
  <si>
    <t>a1142705</t>
  </si>
  <si>
    <t>a1142706</t>
  </si>
  <si>
    <t>a1142707</t>
  </si>
  <si>
    <t>c1140583</t>
  </si>
  <si>
    <t>a1142708</t>
  </si>
  <si>
    <t>c1140580</t>
  </si>
  <si>
    <t>a1142709</t>
  </si>
  <si>
    <t>c1140581</t>
  </si>
  <si>
    <t>a1142710</t>
  </si>
  <si>
    <t>c1140590</t>
  </si>
  <si>
    <t>a1142711</t>
  </si>
  <si>
    <t>a1142712</t>
  </si>
  <si>
    <t>a1142713</t>
  </si>
  <si>
    <t>a1142714</t>
  </si>
  <si>
    <t>c1140591</t>
  </si>
  <si>
    <t>a1142715</t>
  </si>
  <si>
    <t>c1140593</t>
  </si>
  <si>
    <t>a1142716</t>
  </si>
  <si>
    <t>c1140589</t>
  </si>
  <si>
    <t>a1142717</t>
  </si>
  <si>
    <t>c1140588</t>
  </si>
  <si>
    <t>a1142718</t>
  </si>
  <si>
    <t>a1142719</t>
  </si>
  <si>
    <t>a1142720</t>
  </si>
  <si>
    <t>a1142721</t>
  </si>
  <si>
    <t>c1074782</t>
  </si>
  <si>
    <t>a1142722</t>
  </si>
  <si>
    <t>a1142723</t>
  </si>
  <si>
    <t>a1142724</t>
  </si>
  <si>
    <t>a1142725</t>
  </si>
  <si>
    <t>a1142726</t>
  </si>
  <si>
    <t>c1140597</t>
  </si>
  <si>
    <t>a1142727</t>
  </si>
  <si>
    <t>a1142728</t>
  </si>
  <si>
    <t>c1140594</t>
  </si>
  <si>
    <t>a1142729</t>
  </si>
  <si>
    <t>c1050604</t>
  </si>
  <si>
    <t>a1142730</t>
  </si>
  <si>
    <t>a1142731</t>
  </si>
  <si>
    <t>c1140605</t>
  </si>
  <si>
    <t>a1142732</t>
  </si>
  <si>
    <t>c1140599</t>
  </si>
  <si>
    <t>a1142733</t>
  </si>
  <si>
    <t>a1142734</t>
  </si>
  <si>
    <t>c1027731</t>
  </si>
  <si>
    <t>a1142735</t>
  </si>
  <si>
    <t>c1140596</t>
  </si>
  <si>
    <t>a1142736</t>
  </si>
  <si>
    <t>c1140595</t>
  </si>
  <si>
    <t>a1142737</t>
  </si>
  <si>
    <t>a1142738</t>
  </si>
  <si>
    <t>a1142739</t>
  </si>
  <si>
    <t>a1142740</t>
  </si>
  <si>
    <t>c1140601</t>
  </si>
  <si>
    <t>a1142741</t>
  </si>
  <si>
    <t>c1140600</t>
  </si>
  <si>
    <t>a1142742</t>
  </si>
  <si>
    <t>a1142743</t>
  </si>
  <si>
    <t>a1142744</t>
  </si>
  <si>
    <t>c1140603</t>
  </si>
  <si>
    <t>a1142745</t>
  </si>
  <si>
    <t>c1140602</t>
  </si>
  <si>
    <t>a1142746</t>
  </si>
  <si>
    <t>c1084419</t>
  </si>
  <si>
    <t>a1142747</t>
  </si>
  <si>
    <t>a1142748</t>
  </si>
  <si>
    <t>c1016542</t>
  </si>
  <si>
    <t>a1142749</t>
  </si>
  <si>
    <t>a1142750</t>
  </si>
  <si>
    <t>a1142751</t>
  </si>
  <si>
    <t>a1142752</t>
  </si>
  <si>
    <t>a1142753</t>
  </si>
  <si>
    <t>a1142754</t>
  </si>
  <si>
    <t>a1142755</t>
  </si>
  <si>
    <t>a1142756</t>
  </si>
  <si>
    <t>a1142757</t>
  </si>
  <si>
    <t>c1006909</t>
  </si>
  <si>
    <t>a1142758</t>
  </si>
  <si>
    <t>a1142759</t>
  </si>
  <si>
    <t>c1140604</t>
  </si>
  <si>
    <t>a1142760</t>
  </si>
  <si>
    <t>c1014601</t>
  </si>
  <si>
    <t>a1142761</t>
  </si>
  <si>
    <t>a1142762</t>
  </si>
  <si>
    <t>c1006168</t>
  </si>
  <si>
    <t>a1142763</t>
  </si>
  <si>
    <t>a1142764</t>
  </si>
  <si>
    <t>a1142765</t>
  </si>
  <si>
    <t>c1140608</t>
  </si>
  <si>
    <t>a1142766</t>
  </si>
  <si>
    <t>a1142767</t>
  </si>
  <si>
    <t>c1008373</t>
  </si>
  <si>
    <t>a1142768</t>
  </si>
  <si>
    <t>c1000593</t>
  </si>
  <si>
    <t>a1142769</t>
  </si>
  <si>
    <t>c1140607</t>
  </si>
  <si>
    <t>a1142770</t>
  </si>
  <si>
    <t>c1140606</t>
  </si>
  <si>
    <t>a1142771</t>
  </si>
  <si>
    <t>a1142772</t>
  </si>
  <si>
    <t>a1142773</t>
  </si>
  <si>
    <t>a1142774</t>
  </si>
  <si>
    <t>a1142775</t>
  </si>
  <si>
    <t>c1000886</t>
  </si>
  <si>
    <t>a1142776</t>
  </si>
  <si>
    <t>c1140609</t>
  </si>
  <si>
    <t>a1142777</t>
  </si>
  <si>
    <t>c1140610</t>
  </si>
  <si>
    <t>a1142778</t>
  </si>
  <si>
    <t>a1142779</t>
  </si>
  <si>
    <t>c1140613</t>
  </si>
  <si>
    <t>a1142780</t>
  </si>
  <si>
    <t>c1140614</t>
  </si>
  <si>
    <t>a1142781</t>
  </si>
  <si>
    <t>c1018459</t>
  </si>
  <si>
    <t>a1142782</t>
  </si>
  <si>
    <t>c1140611</t>
  </si>
  <si>
    <t>a1142783</t>
  </si>
  <si>
    <t>c1018314</t>
  </si>
  <si>
    <t>a1142784</t>
  </si>
  <si>
    <t>c1059446</t>
  </si>
  <si>
    <t>a1142785</t>
  </si>
  <si>
    <t>c1073894</t>
  </si>
  <si>
    <t>a1142786</t>
  </si>
  <si>
    <t>a1142787</t>
  </si>
  <si>
    <t>c1078556</t>
  </si>
  <si>
    <t>a1142788</t>
  </si>
  <si>
    <t>c1063909</t>
  </si>
  <si>
    <t>a1142789</t>
  </si>
  <si>
    <t>c1140612</t>
  </si>
  <si>
    <t>a1142790</t>
  </si>
  <si>
    <t>a1142791</t>
  </si>
  <si>
    <t>a1142792</t>
  </si>
  <si>
    <t>c1074945</t>
  </si>
  <si>
    <t>a1142793</t>
  </si>
  <si>
    <t>c1001038</t>
  </si>
  <si>
    <t>a1142794</t>
  </si>
  <si>
    <t>c1140619</t>
  </si>
  <si>
    <t>a1142795</t>
  </si>
  <si>
    <t>c1140615</t>
  </si>
  <si>
    <t>a1142796</t>
  </si>
  <si>
    <t>c1017789</t>
  </si>
  <si>
    <t>a1142797</t>
  </si>
  <si>
    <t>a1142798</t>
  </si>
  <si>
    <t>a1142799</t>
  </si>
  <si>
    <t>a1142800</t>
  </si>
  <si>
    <t>c1014871</t>
  </si>
  <si>
    <t>a1142801</t>
  </si>
  <si>
    <t>a1142802</t>
  </si>
  <si>
    <t>c1140616</t>
  </si>
  <si>
    <t>a1142803</t>
  </si>
  <si>
    <t>a1142804</t>
  </si>
  <si>
    <t>c1140617</t>
  </si>
  <si>
    <t>a1142805</t>
  </si>
  <si>
    <t>c1140618</t>
  </si>
  <si>
    <t>a1142806</t>
  </si>
  <si>
    <t>a1142807</t>
  </si>
  <si>
    <t>a1142808</t>
  </si>
  <si>
    <t>c1004871</t>
  </si>
  <si>
    <t>a1142809</t>
  </si>
  <si>
    <t>c1140620</t>
  </si>
  <si>
    <t>a1142810</t>
  </si>
  <si>
    <t>c1140628</t>
  </si>
  <si>
    <t>a1142811</t>
  </si>
  <si>
    <t>c1011176</t>
  </si>
  <si>
    <t>a1142812</t>
  </si>
  <si>
    <t>c1140630</t>
  </si>
  <si>
    <t>a1142813</t>
  </si>
  <si>
    <t>c1140631</t>
  </si>
  <si>
    <t>a1142814</t>
  </si>
  <si>
    <t>a1142815</t>
  </si>
  <si>
    <t>c1140625</t>
  </si>
  <si>
    <t>a1142816</t>
  </si>
  <si>
    <t>c1140645</t>
  </si>
  <si>
    <t>a1142817</t>
  </si>
  <si>
    <t>a1142818</t>
  </si>
  <si>
    <t>c1140621</t>
  </si>
  <si>
    <t>a1142819</t>
  </si>
  <si>
    <t>c1066064</t>
  </si>
  <si>
    <t>a1142820</t>
  </si>
  <si>
    <t>a1142821</t>
  </si>
  <si>
    <t>c1140627</t>
  </si>
  <si>
    <t>a1142822</t>
  </si>
  <si>
    <t>a1142823</t>
  </si>
  <si>
    <t>c1140629</t>
  </si>
  <si>
    <t>a1142824</t>
  </si>
  <si>
    <t>c1140622</t>
  </si>
  <si>
    <t>a1142825</t>
  </si>
  <si>
    <t>c1140623</t>
  </si>
  <si>
    <t>a1142826</t>
  </si>
  <si>
    <t>c1072047</t>
  </si>
  <si>
    <t>a1142827</t>
  </si>
  <si>
    <t>a1142828</t>
  </si>
  <si>
    <t>c1140632</t>
  </si>
  <si>
    <t>a1142829</t>
  </si>
  <si>
    <t>c1085078</t>
  </si>
  <si>
    <t>a1142830</t>
  </si>
  <si>
    <t>a1142831</t>
  </si>
  <si>
    <t>a1142832</t>
  </si>
  <si>
    <t>c1140626</t>
  </si>
  <si>
    <t>a1142833</t>
  </si>
  <si>
    <t>c1140624</t>
  </si>
  <si>
    <t>a1142834</t>
  </si>
  <si>
    <t>a1142835</t>
  </si>
  <si>
    <t>c1140638</t>
  </si>
  <si>
    <t>a1142836</t>
  </si>
  <si>
    <t>c1140636</t>
  </si>
  <si>
    <t>a1142837</t>
  </si>
  <si>
    <t>c1059407</t>
  </si>
  <si>
    <t>a1142838</t>
  </si>
  <si>
    <t>c1140635</t>
  </si>
  <si>
    <t>a1142839</t>
  </si>
  <si>
    <t>c1140640</t>
  </si>
  <si>
    <t>a1142840</t>
  </si>
  <si>
    <t>c1049531</t>
  </si>
  <si>
    <t>a1142841</t>
  </si>
  <si>
    <t>a1142842</t>
  </si>
  <si>
    <t>a1142843</t>
  </si>
  <si>
    <t>c1048906</t>
  </si>
  <si>
    <t>a1142844</t>
  </si>
  <si>
    <t>c1140634</t>
  </si>
  <si>
    <t>a1142845</t>
  </si>
  <si>
    <t>c1140637</t>
  </si>
  <si>
    <t>a1142846</t>
  </si>
  <si>
    <t>a1142847</t>
  </si>
  <si>
    <t>c1042894</t>
  </si>
  <si>
    <t>a1142848</t>
  </si>
  <si>
    <t>c1085391</t>
  </si>
  <si>
    <t>a1142849</t>
  </si>
  <si>
    <t>c1140651</t>
  </si>
  <si>
    <t>a1142850</t>
  </si>
  <si>
    <t>c1140639</t>
  </si>
  <si>
    <t>a1142851</t>
  </si>
  <si>
    <t>c1140633</t>
  </si>
  <si>
    <t>a1142852</t>
  </si>
  <si>
    <t>a1142853</t>
  </si>
  <si>
    <t>c1082821</t>
  </si>
  <si>
    <t>a1142854</t>
  </si>
  <si>
    <t>c1057741</t>
  </si>
  <si>
    <t>a1142855</t>
  </si>
  <si>
    <t>a1142856</t>
  </si>
  <si>
    <t>c1140646</t>
  </si>
  <si>
    <t>a1142857</t>
  </si>
  <si>
    <t>a1142858</t>
  </si>
  <si>
    <t>a1142859</t>
  </si>
  <si>
    <t>c1140652</t>
  </si>
  <si>
    <t>a1142860</t>
  </si>
  <si>
    <t>c1055009</t>
  </si>
  <si>
    <t>a1142861</t>
  </si>
  <si>
    <t>c1140643</t>
  </si>
  <si>
    <t>a1142862</t>
  </si>
  <si>
    <t>a1142863</t>
  </si>
  <si>
    <t>c1032532</t>
  </si>
  <si>
    <t>a1142864</t>
  </si>
  <si>
    <t>c1045120</t>
  </si>
  <si>
    <t>a1142865</t>
  </si>
  <si>
    <t>a1142866</t>
  </si>
  <si>
    <t>c1140642</t>
  </si>
  <si>
    <t>a1142867</t>
  </si>
  <si>
    <t>a1142868</t>
  </si>
  <si>
    <t>a1142869</t>
  </si>
  <si>
    <t>a1142870</t>
  </si>
  <si>
    <t>c1140641</t>
  </si>
  <si>
    <t>a1142871</t>
  </si>
  <si>
    <t>c1140644</t>
  </si>
  <si>
    <t>a1142872</t>
  </si>
  <si>
    <t>a1142873</t>
  </si>
  <si>
    <t>c1140653</t>
  </si>
  <si>
    <t>a1142874</t>
  </si>
  <si>
    <t>a1142875</t>
  </si>
  <si>
    <t>a1142876</t>
  </si>
  <si>
    <t>c1140647</t>
  </si>
  <si>
    <t>a1142877</t>
  </si>
  <si>
    <t>c1140649</t>
  </si>
  <si>
    <t>a1142878</t>
  </si>
  <si>
    <t>a1142879</t>
  </si>
  <si>
    <t>c1140648</t>
  </si>
  <si>
    <t>a1142880</t>
  </si>
  <si>
    <t>a1142881</t>
  </si>
  <si>
    <t>c1140654</t>
  </si>
  <si>
    <t>a1142882</t>
  </si>
  <si>
    <t>c1140662</t>
  </si>
  <si>
    <t>a1142883</t>
  </si>
  <si>
    <t>a1142884</t>
  </si>
  <si>
    <t>a1142885</t>
  </si>
  <si>
    <t>c1140650</t>
  </si>
  <si>
    <t>a1142886</t>
  </si>
  <si>
    <t>c1140655</t>
  </si>
  <si>
    <t>a1142887</t>
  </si>
  <si>
    <t>a1142888</t>
  </si>
  <si>
    <t>c1140665</t>
  </si>
  <si>
    <t>a1142889</t>
  </si>
  <si>
    <t>c1140656</t>
  </si>
  <si>
    <t>a1142890</t>
  </si>
  <si>
    <t>c1140661</t>
  </si>
  <si>
    <t>a1142891</t>
  </si>
  <si>
    <t>c1080793</t>
  </si>
  <si>
    <t>a1142892</t>
  </si>
  <si>
    <t>c1140657</t>
  </si>
  <si>
    <t>a1142893</t>
  </si>
  <si>
    <t>a1142894</t>
  </si>
  <si>
    <t>c1140659</t>
  </si>
  <si>
    <t>a1142895</t>
  </si>
  <si>
    <t>c1140658</t>
  </si>
  <si>
    <t>a1142896</t>
  </si>
  <si>
    <t>c1014841</t>
  </si>
  <si>
    <t>a1142897</t>
  </si>
  <si>
    <t>a1142898</t>
  </si>
  <si>
    <t>c1140660</t>
  </si>
  <si>
    <t>a1142899</t>
  </si>
  <si>
    <t>a1142900</t>
  </si>
  <si>
    <t>a1142901</t>
  </si>
  <si>
    <t>a1142902</t>
  </si>
  <si>
    <t>a1142903</t>
  </si>
  <si>
    <t>c1140668</t>
  </si>
  <si>
    <t>a1142904</t>
  </si>
  <si>
    <t>c1140837</t>
  </si>
  <si>
    <t>a1142905</t>
  </si>
  <si>
    <t>a1142906</t>
  </si>
  <si>
    <t>c1140667</t>
  </si>
  <si>
    <t>a1142907</t>
  </si>
  <si>
    <t>a1142908</t>
  </si>
  <si>
    <t>c1010610</t>
  </si>
  <si>
    <t>a1142909</t>
  </si>
  <si>
    <t>c1140669</t>
  </si>
  <si>
    <t>a1142910</t>
  </si>
  <si>
    <t>a1142911</t>
  </si>
  <si>
    <t>c1140666</t>
  </si>
  <si>
    <t>a1142912</t>
  </si>
  <si>
    <t>c1140663</t>
  </si>
  <si>
    <t>a1142913</t>
  </si>
  <si>
    <t>a1142914</t>
  </si>
  <si>
    <t>c1140664</t>
  </si>
  <si>
    <t>a1142915</t>
  </si>
  <si>
    <t>a1142916</t>
  </si>
  <si>
    <t>c1140675</t>
  </si>
  <si>
    <t>a1142917</t>
  </si>
  <si>
    <t>c1140672</t>
  </si>
  <si>
    <t>a1142918</t>
  </si>
  <si>
    <t>a1142919</t>
  </si>
  <si>
    <t>c1140671</t>
  </si>
  <si>
    <t>a1142920</t>
  </si>
  <si>
    <t>c1045818</t>
  </si>
  <si>
    <t>a1142921</t>
  </si>
  <si>
    <t>a1142922</t>
  </si>
  <si>
    <t>c1019207</t>
  </si>
  <si>
    <t>a1142923</t>
  </si>
  <si>
    <t>c1043531</t>
  </si>
  <si>
    <t>a1142924</t>
  </si>
  <si>
    <t>c1048480</t>
  </si>
  <si>
    <t>a1142925</t>
  </si>
  <si>
    <t>c1140676</t>
  </si>
  <si>
    <t>a1142926</t>
  </si>
  <si>
    <t>a1142927</t>
  </si>
  <si>
    <t>a1142928</t>
  </si>
  <si>
    <t>c1140687</t>
  </si>
  <si>
    <t>a1142929</t>
  </si>
  <si>
    <t>c1140673</t>
  </si>
  <si>
    <t>a1142930</t>
  </si>
  <si>
    <t>a1142931</t>
  </si>
  <si>
    <t>a1142932</t>
  </si>
  <si>
    <t>c1140686</t>
  </si>
  <si>
    <t>a1142933</t>
  </si>
  <si>
    <t>a1142934</t>
  </si>
  <si>
    <t>a1142935</t>
  </si>
  <si>
    <t>c1140670</t>
  </si>
  <si>
    <t>a1142936</t>
  </si>
  <si>
    <t>c1020440</t>
  </si>
  <si>
    <t>a1142937</t>
  </si>
  <si>
    <t>c1140674</t>
  </si>
  <si>
    <t>a1142938</t>
  </si>
  <si>
    <t>c1026441</t>
  </si>
  <si>
    <t>a1142939</t>
  </si>
  <si>
    <t>a1142940</t>
  </si>
  <si>
    <t>c1042975</t>
  </si>
  <si>
    <t>a1142941</t>
  </si>
  <si>
    <t>c1041948</t>
  </si>
  <si>
    <t>a1142942</t>
  </si>
  <si>
    <t>a1142943</t>
  </si>
  <si>
    <t>a1142944</t>
  </si>
  <si>
    <t>a1142945</t>
  </si>
  <si>
    <t>c1140677</t>
  </si>
  <si>
    <t>a1142946</t>
  </si>
  <si>
    <t>a1142947</t>
  </si>
  <si>
    <t>c1140680</t>
  </si>
  <si>
    <t>a1142948</t>
  </si>
  <si>
    <t>a1142949</t>
  </si>
  <si>
    <t>a1142950</t>
  </si>
  <si>
    <t>c1140700</t>
  </si>
  <si>
    <t>a1142951</t>
  </si>
  <si>
    <t>a1142952</t>
  </si>
  <si>
    <t>a1142953</t>
  </si>
  <si>
    <t>c1140681</t>
  </si>
  <si>
    <t>a1142954</t>
  </si>
  <si>
    <t>c1140679</t>
  </si>
  <si>
    <t>a1142955</t>
  </si>
  <si>
    <t>c1140678</t>
  </si>
  <si>
    <t>a1142956</t>
  </si>
  <si>
    <t>c1034289</t>
  </si>
  <si>
    <t>a1142957</t>
  </si>
  <si>
    <t>a1142958</t>
  </si>
  <si>
    <t>a1142959</t>
  </si>
  <si>
    <t>a1142960</t>
  </si>
  <si>
    <t>a1142961</t>
  </si>
  <si>
    <t>c1028374</t>
  </si>
  <si>
    <t>a1142962</t>
  </si>
  <si>
    <t>a1142963</t>
  </si>
  <si>
    <t>a1142964</t>
  </si>
  <si>
    <t>c1140691</t>
  </si>
  <si>
    <t>a1142965</t>
  </si>
  <si>
    <t>a1142966</t>
  </si>
  <si>
    <t>c1140685</t>
  </si>
  <si>
    <t>a1142967</t>
  </si>
  <si>
    <t>a1142968</t>
  </si>
  <si>
    <t>a1142969</t>
  </si>
  <si>
    <t>c1140683</t>
  </si>
  <si>
    <t>a1142970</t>
  </si>
  <si>
    <t>c1054796</t>
  </si>
  <si>
    <t>a1142971</t>
  </si>
  <si>
    <t>c1037322</t>
  </si>
  <si>
    <t>a1142972</t>
  </si>
  <si>
    <t>c1140689</t>
  </si>
  <si>
    <t>a1142973</t>
  </si>
  <si>
    <t>c1140688</t>
  </si>
  <si>
    <t>a1142974</t>
  </si>
  <si>
    <t>a1142975</t>
  </si>
  <si>
    <t>c1049967</t>
  </si>
  <si>
    <t>a1142976</t>
  </si>
  <si>
    <t>a1142977</t>
  </si>
  <si>
    <t>c1140690</t>
  </si>
  <si>
    <t>a1142978</t>
  </si>
  <si>
    <t>c1140684</t>
  </si>
  <si>
    <t>a1142979</t>
  </si>
  <si>
    <t>c1140707</t>
  </si>
  <si>
    <t>a1142980</t>
  </si>
  <si>
    <t>c1140682</t>
  </si>
  <si>
    <t>a1142981</t>
  </si>
  <si>
    <t>a1142982</t>
  </si>
  <si>
    <t>a1142983</t>
  </si>
  <si>
    <t>a1142984</t>
  </si>
  <si>
    <t>c1074415</t>
  </si>
  <si>
    <t>a1142985</t>
  </si>
  <si>
    <t>c1140710</t>
  </si>
  <si>
    <t>a1142986</t>
  </si>
  <si>
    <t>c1140694</t>
  </si>
  <si>
    <t>a1142987</t>
  </si>
  <si>
    <t>a1142988</t>
  </si>
  <si>
    <t>a1142989</t>
  </si>
  <si>
    <t>c1010821</t>
  </si>
  <si>
    <t>a1142990</t>
  </si>
  <si>
    <t>c1140701</t>
  </si>
  <si>
    <t>a1142991</t>
  </si>
  <si>
    <t>c1035945</t>
  </si>
  <si>
    <t>a1142992</t>
  </si>
  <si>
    <t>a1142993</t>
  </si>
  <si>
    <t>a1142994</t>
  </si>
  <si>
    <t>c1140699</t>
  </si>
  <si>
    <t>a1142995</t>
  </si>
  <si>
    <t>c1140697</t>
  </si>
  <si>
    <t>a1142996</t>
  </si>
  <si>
    <t>a1142997</t>
  </si>
  <si>
    <t>c1140696</t>
  </si>
  <si>
    <t>a1142998</t>
  </si>
  <si>
    <t>c1140698</t>
  </si>
  <si>
    <t>a1142999</t>
  </si>
  <si>
    <t>c1140695</t>
  </si>
  <si>
    <t>a1143000</t>
  </si>
  <si>
    <t>a1143001</t>
  </si>
  <si>
    <t>a1143002</t>
  </si>
  <si>
    <t>c1140692</t>
  </si>
  <si>
    <t>a1143003</t>
  </si>
  <si>
    <t>a1143004</t>
  </si>
  <si>
    <t>c1020431</t>
  </si>
  <si>
    <t>a1143005</t>
  </si>
  <si>
    <t>a1143006</t>
  </si>
  <si>
    <t>a1143007</t>
  </si>
  <si>
    <t>c1140693</t>
  </si>
  <si>
    <t>a1143008</t>
  </si>
  <si>
    <t>a1143009</t>
  </si>
  <si>
    <t>c1036925</t>
  </si>
  <si>
    <t>a1143010</t>
  </si>
  <si>
    <t>a1143011</t>
  </si>
  <si>
    <t>a1143012</t>
  </si>
  <si>
    <t>c1008372</t>
  </si>
  <si>
    <t>a1143013</t>
  </si>
  <si>
    <t>c1086366</t>
  </si>
  <si>
    <t>a1143014</t>
  </si>
  <si>
    <t>c1140711</t>
  </si>
  <si>
    <t>a1143015</t>
  </si>
  <si>
    <t>c1140708</t>
  </si>
  <si>
    <t>a1143016</t>
  </si>
  <si>
    <t>c1140709</t>
  </si>
  <si>
    <t>a1143017</t>
  </si>
  <si>
    <t>c1069512</t>
  </si>
  <si>
    <t>a1143018</t>
  </si>
  <si>
    <t>a1143019</t>
  </si>
  <si>
    <t>c1140713</t>
  </si>
  <si>
    <t>a1143020</t>
  </si>
  <si>
    <t>c1069941</t>
  </si>
  <si>
    <t>a1143021</t>
  </si>
  <si>
    <t>c1140705</t>
  </si>
  <si>
    <t>a1143022</t>
  </si>
  <si>
    <t>c1140703</t>
  </si>
  <si>
    <t>a1143023</t>
  </si>
  <si>
    <t>c1046877</t>
  </si>
  <si>
    <t>a1143024</t>
  </si>
  <si>
    <t>c1140706</t>
  </si>
  <si>
    <t>a1143025</t>
  </si>
  <si>
    <t>c1140712</t>
  </si>
  <si>
    <t>a1143026</t>
  </si>
  <si>
    <t>a1143027</t>
  </si>
  <si>
    <t>c1140704</t>
  </si>
  <si>
    <t>a1143028</t>
  </si>
  <si>
    <t>a1143029</t>
  </si>
  <si>
    <t>c1140702</t>
  </si>
  <si>
    <t>a1143030</t>
  </si>
  <si>
    <t>c1140714</t>
  </si>
  <si>
    <t>a1143031</t>
  </si>
  <si>
    <t>a1143032</t>
  </si>
  <si>
    <t>a1143033</t>
  </si>
  <si>
    <t>c1140716</t>
  </si>
  <si>
    <t>a1143034</t>
  </si>
  <si>
    <t>c1140720</t>
  </si>
  <si>
    <t>a1143035</t>
  </si>
  <si>
    <t>a1143036</t>
  </si>
  <si>
    <t>a1143037</t>
  </si>
  <si>
    <t>c1140715</t>
  </si>
  <si>
    <t>a1143038</t>
  </si>
  <si>
    <t>a1143039</t>
  </si>
  <si>
    <t>c1140719</t>
  </si>
  <si>
    <t>a1143040</t>
  </si>
  <si>
    <t>c1140718</t>
  </si>
  <si>
    <t>a1143041</t>
  </si>
  <si>
    <t>a1143042</t>
  </si>
  <si>
    <t>c1140717</t>
  </si>
  <si>
    <t>a1143043</t>
  </si>
  <si>
    <t>c1088056</t>
  </si>
  <si>
    <t>a1143044</t>
  </si>
  <si>
    <t>c1083692</t>
  </si>
  <si>
    <t>a1143045</t>
  </si>
  <si>
    <t>a1143046</t>
  </si>
  <si>
    <t>c1031935</t>
  </si>
  <si>
    <t>a1143047</t>
  </si>
  <si>
    <t>c1048629</t>
  </si>
  <si>
    <t>a1143048</t>
  </si>
  <si>
    <t>a1143049</t>
  </si>
  <si>
    <t>c1070801</t>
  </si>
  <si>
    <t>a1143050</t>
  </si>
  <si>
    <t>a1143051</t>
  </si>
  <si>
    <t>c1044613</t>
  </si>
  <si>
    <t>a1143052</t>
  </si>
  <si>
    <t>a1143053</t>
  </si>
  <si>
    <t>a1143054</t>
  </si>
  <si>
    <t>c1140723</t>
  </si>
  <si>
    <t>a1143055</t>
  </si>
  <si>
    <t>a1143056</t>
  </si>
  <si>
    <t>a1143057</t>
  </si>
  <si>
    <t>a1143058</t>
  </si>
  <si>
    <t>c1140724</t>
  </si>
  <si>
    <t>a1143059</t>
  </si>
  <si>
    <t>c1140721</t>
  </si>
  <si>
    <t>a1143060</t>
  </si>
  <si>
    <t>a1143061</t>
  </si>
  <si>
    <t>c1140722</t>
  </si>
  <si>
    <t>a1143062</t>
  </si>
  <si>
    <t>c1043136</t>
  </si>
  <si>
    <t>a1143063</t>
  </si>
  <si>
    <t>c1065001</t>
  </si>
  <si>
    <t>a1143064</t>
  </si>
  <si>
    <t>c1140727</t>
  </si>
  <si>
    <t>a1143065</t>
  </si>
  <si>
    <t>c1140728</t>
  </si>
  <si>
    <t>a1143066</t>
  </si>
  <si>
    <t>c1005975</t>
  </si>
  <si>
    <t>a1143067</t>
  </si>
  <si>
    <t>a1143068</t>
  </si>
  <si>
    <t>c1085609</t>
  </si>
  <si>
    <t>a1143069</t>
  </si>
  <si>
    <t>c1033220</t>
  </si>
  <si>
    <t>a1143070</t>
  </si>
  <si>
    <t>c1074084</t>
  </si>
  <si>
    <t>a1143071</t>
  </si>
  <si>
    <t>a1143072</t>
  </si>
  <si>
    <t>a1143073</t>
  </si>
  <si>
    <t>a1143074</t>
  </si>
  <si>
    <t>c1140725</t>
  </si>
  <si>
    <t>a1143075</t>
  </si>
  <si>
    <t>c1055800</t>
  </si>
  <si>
    <t>a1143076</t>
  </si>
  <si>
    <t>c1140726</t>
  </si>
  <si>
    <t>a1143077</t>
  </si>
  <si>
    <t>c1140730</t>
  </si>
  <si>
    <t>a1143078</t>
  </si>
  <si>
    <t>c1067380</t>
  </si>
  <si>
    <t>a1143079</t>
  </si>
  <si>
    <t>a1143080</t>
  </si>
  <si>
    <t>a1143081</t>
  </si>
  <si>
    <t>c1140729</t>
  </si>
  <si>
    <t>a1143082</t>
  </si>
  <si>
    <t>a1143083</t>
  </si>
  <si>
    <t>a1143084</t>
  </si>
  <si>
    <t>c1140731</t>
  </si>
  <si>
    <t>a1143085</t>
  </si>
  <si>
    <t>c1028740</t>
  </si>
  <si>
    <t>a1143086</t>
  </si>
  <si>
    <t>a1143087</t>
  </si>
  <si>
    <t>a1143088</t>
  </si>
  <si>
    <t>a1143089</t>
  </si>
  <si>
    <t>a1143090</t>
  </si>
  <si>
    <t>c1088797</t>
  </si>
  <si>
    <t>a1143091</t>
  </si>
  <si>
    <t>a1143092</t>
  </si>
  <si>
    <t>c1055535</t>
  </si>
  <si>
    <t>a1143093</t>
  </si>
  <si>
    <t>c1140737</t>
  </si>
  <si>
    <t>a1143094</t>
  </si>
  <si>
    <t>c1140733</t>
  </si>
  <si>
    <t>a1143095</t>
  </si>
  <si>
    <t>a1143096</t>
  </si>
  <si>
    <t>c1140735</t>
  </si>
  <si>
    <t>a1143097</t>
  </si>
  <si>
    <t>a1143098</t>
  </si>
  <si>
    <t>c1140732</t>
  </si>
  <si>
    <t>a1143099</t>
  </si>
  <si>
    <t>a1143100</t>
  </si>
  <si>
    <t>c1140734</t>
  </si>
  <si>
    <t>a1143101</t>
  </si>
  <si>
    <t>c1140758</t>
  </si>
  <si>
    <t>a1143102</t>
  </si>
  <si>
    <t>c1140748</t>
  </si>
  <si>
    <t>a1143103</t>
  </si>
  <si>
    <t>c1140751</t>
  </si>
  <si>
    <t>a1143104</t>
  </si>
  <si>
    <t>c1020178</t>
  </si>
  <si>
    <t>a1143105</t>
  </si>
  <si>
    <t>a1143106</t>
  </si>
  <si>
    <t>c1140736</t>
  </si>
  <si>
    <t>a1143107</t>
  </si>
  <si>
    <t>c1042128</t>
  </si>
  <si>
    <t>a1143108</t>
  </si>
  <si>
    <t>c1140743</t>
  </si>
  <si>
    <t>a1143109</t>
  </si>
  <si>
    <t>a1143110</t>
  </si>
  <si>
    <t>c1140747</t>
  </si>
  <si>
    <t>a1143111</t>
  </si>
  <si>
    <t>c1140739</t>
  </si>
  <si>
    <t>a1143112</t>
  </si>
  <si>
    <t>c1017763</t>
  </si>
  <si>
    <t>a1143113</t>
  </si>
  <si>
    <t>c1036064</t>
  </si>
  <si>
    <t>a1143114</t>
  </si>
  <si>
    <t>c1084449</t>
  </si>
  <si>
    <t>a1143115</t>
  </si>
  <si>
    <t>a1143116</t>
  </si>
  <si>
    <t>c1140738</t>
  </si>
  <si>
    <t>a1143117</t>
  </si>
  <si>
    <t>c1140746</t>
  </si>
  <si>
    <t>a1143118</t>
  </si>
  <si>
    <t>a1143119</t>
  </si>
  <si>
    <t>a1143120</t>
  </si>
  <si>
    <t>c1140757</t>
  </si>
  <si>
    <t>a1143121</t>
  </si>
  <si>
    <t>a1143122</t>
  </si>
  <si>
    <t>a1143123</t>
  </si>
  <si>
    <t>a1143124</t>
  </si>
  <si>
    <t>a1143125</t>
  </si>
  <si>
    <t>a1143126</t>
  </si>
  <si>
    <t>c1140745</t>
  </si>
  <si>
    <t>a1143127</t>
  </si>
  <si>
    <t>c1140754</t>
  </si>
  <si>
    <t>a1143128</t>
  </si>
  <si>
    <t>a1143129</t>
  </si>
  <si>
    <t>c1140755</t>
  </si>
  <si>
    <t>a1143130</t>
  </si>
  <si>
    <t>a1143131</t>
  </si>
  <si>
    <t>a1143132</t>
  </si>
  <si>
    <t>a1143133</t>
  </si>
  <si>
    <t>c1140761</t>
  </si>
  <si>
    <t>a1143134</t>
  </si>
  <si>
    <t>c1140742</t>
  </si>
  <si>
    <t>a1143135</t>
  </si>
  <si>
    <t>a1143136</t>
  </si>
  <si>
    <t>a1143137</t>
  </si>
  <si>
    <t>c1053778</t>
  </si>
  <si>
    <t>a1143138</t>
  </si>
  <si>
    <t>a1143139</t>
  </si>
  <si>
    <t>c1140752</t>
  </si>
  <si>
    <t>a1143140</t>
  </si>
  <si>
    <t>c1140759</t>
  </si>
  <si>
    <t>a1143141</t>
  </si>
  <si>
    <t>c1140740</t>
  </si>
  <si>
    <t>a1143142</t>
  </si>
  <si>
    <t>c1064109</t>
  </si>
  <si>
    <t>a1143143</t>
  </si>
  <si>
    <t>c1140760</t>
  </si>
  <si>
    <t>a1143144</t>
  </si>
  <si>
    <t>c1042796</t>
  </si>
  <si>
    <t>a1143145</t>
  </si>
  <si>
    <t>c1140749</t>
  </si>
  <si>
    <t>a1143146</t>
  </si>
  <si>
    <t>c1014371</t>
  </si>
  <si>
    <t>a1143147</t>
  </si>
  <si>
    <t>c1140753</t>
  </si>
  <si>
    <t>a1143148</t>
  </si>
  <si>
    <t>c1140764</t>
  </si>
  <si>
    <t>a1143149</t>
  </si>
  <si>
    <t>c1140756</t>
  </si>
  <si>
    <t>a1143150</t>
  </si>
  <si>
    <t>a1143151</t>
  </si>
  <si>
    <t>a1143152</t>
  </si>
  <si>
    <t>a1143153</t>
  </si>
  <si>
    <t>c1140741</t>
  </si>
  <si>
    <t>a1143154</t>
  </si>
  <si>
    <t>c1140763</t>
  </si>
  <si>
    <t>a1143155</t>
  </si>
  <si>
    <t>c1140762</t>
  </si>
  <si>
    <t>a1143156</t>
  </si>
  <si>
    <t>a1143157</t>
  </si>
  <si>
    <t>c1140750</t>
  </si>
  <si>
    <t>a1143158</t>
  </si>
  <si>
    <t>c1060759</t>
  </si>
  <si>
    <t>a1143159</t>
  </si>
  <si>
    <t>c1140744</t>
  </si>
  <si>
    <t>a1143160</t>
  </si>
  <si>
    <t>a1143161</t>
  </si>
  <si>
    <t>c1140767</t>
  </si>
  <si>
    <t>a1143162</t>
  </si>
  <si>
    <t>c1033763</t>
  </si>
  <si>
    <t>a1143163</t>
  </si>
  <si>
    <t>a1143164</t>
  </si>
  <si>
    <t>c1140765</t>
  </si>
  <si>
    <t>a1143165</t>
  </si>
  <si>
    <t>c1140766</t>
  </si>
  <si>
    <t>a1143166</t>
  </si>
  <si>
    <t>c1140768</t>
  </si>
  <si>
    <t>a1143167</t>
  </si>
  <si>
    <t>c1140770</t>
  </si>
  <si>
    <t>a1143168</t>
  </si>
  <si>
    <t>a1143169</t>
  </si>
  <si>
    <t>a1143170</t>
  </si>
  <si>
    <t>c1140769</t>
  </si>
  <si>
    <t>a1143171</t>
  </si>
  <si>
    <t>a1143172</t>
  </si>
  <si>
    <t>a1143173</t>
  </si>
  <si>
    <t>a1143174</t>
  </si>
  <si>
    <t>c1140771</t>
  </si>
  <si>
    <t>a1143175</t>
  </si>
  <si>
    <t>c1140772</t>
  </si>
  <si>
    <t>a1143176</t>
  </si>
  <si>
    <t>c1140773</t>
  </si>
  <si>
    <t>a1143177</t>
  </si>
  <si>
    <t>a1143178</t>
  </si>
  <si>
    <t>c1044804</t>
  </si>
  <si>
    <t>a1143179</t>
  </si>
  <si>
    <t>a1143180</t>
  </si>
  <si>
    <t>c1140774</t>
  </si>
  <si>
    <t>a1143181</t>
  </si>
  <si>
    <t>a1143182</t>
  </si>
  <si>
    <t>c1140775</t>
  </si>
  <si>
    <t>a1143183</t>
  </si>
  <si>
    <t>c1140776</t>
  </si>
  <si>
    <t>a1143184</t>
  </si>
  <si>
    <t>a1143185</t>
  </si>
  <si>
    <t>a1143186</t>
  </si>
  <si>
    <t>c1140777</t>
  </si>
  <si>
    <t>a1143187</t>
  </si>
  <si>
    <t>a1143188</t>
  </si>
  <si>
    <t>a1143190</t>
  </si>
  <si>
    <t>a1143191</t>
  </si>
  <si>
    <t>a1143192</t>
  </si>
  <si>
    <t>c1015061</t>
  </si>
  <si>
    <t>a1143193</t>
  </si>
  <si>
    <t>c1140869</t>
  </si>
  <si>
    <t>a1143194</t>
  </si>
  <si>
    <t>a1143195</t>
  </si>
  <si>
    <t>a1143196</t>
  </si>
  <si>
    <t>c1140779</t>
  </si>
  <si>
    <t>a1143197</t>
  </si>
  <si>
    <t>c1140780</t>
  </si>
  <si>
    <t>a1143198</t>
  </si>
  <si>
    <t>a1143199</t>
  </si>
  <si>
    <t>a1143200</t>
  </si>
  <si>
    <t>a1143201</t>
  </si>
  <si>
    <t>c1061909</t>
  </si>
  <si>
    <t>a1143202</t>
  </si>
  <si>
    <t>c1011636</t>
  </si>
  <si>
    <t>a1143203</t>
  </si>
  <si>
    <t>c1018069</t>
  </si>
  <si>
    <t>a1143204</t>
  </si>
  <si>
    <t>a1143205</t>
  </si>
  <si>
    <t>a1143206</t>
  </si>
  <si>
    <t>c1140781</t>
  </si>
  <si>
    <t>a1143207</t>
  </si>
  <si>
    <t>a1143208</t>
  </si>
  <si>
    <t>a1143209</t>
  </si>
  <si>
    <t>c1140786</t>
  </si>
  <si>
    <t>a1143210</t>
  </si>
  <si>
    <t>a1143211</t>
  </si>
  <si>
    <t>c1140782</t>
  </si>
  <si>
    <t>a1143212</t>
  </si>
  <si>
    <t>a1143213</t>
  </si>
  <si>
    <t>a1143214</t>
  </si>
  <si>
    <t>c1140785</t>
  </si>
  <si>
    <t>a1143215</t>
  </si>
  <si>
    <t>a1143216</t>
  </si>
  <si>
    <t>a1143217</t>
  </si>
  <si>
    <t>a1143218</t>
  </si>
  <si>
    <t>c1140784</t>
  </si>
  <si>
    <t>a1143219</t>
  </si>
  <si>
    <t>a1143220</t>
  </si>
  <si>
    <t>a1143221</t>
  </si>
  <si>
    <t>c1140783</t>
  </si>
  <si>
    <t>a1143222</t>
  </si>
  <si>
    <t>a1143223</t>
  </si>
  <si>
    <t>a1143224</t>
  </si>
  <si>
    <t>a1143225</t>
  </si>
  <si>
    <t>c1140787</t>
  </si>
  <si>
    <t>a1143226</t>
  </si>
  <si>
    <t>a1143227</t>
  </si>
  <si>
    <t>a1143228</t>
  </si>
  <si>
    <t>a1143229</t>
  </si>
  <si>
    <t>a1143230</t>
  </si>
  <si>
    <t>c1140788</t>
  </si>
  <si>
    <t>a1143231</t>
  </si>
  <si>
    <t>a1143232</t>
  </si>
  <si>
    <t>c1140792</t>
  </si>
  <si>
    <t>a1143233</t>
  </si>
  <si>
    <t>c1076441</t>
  </si>
  <si>
    <t>a1143234</t>
  </si>
  <si>
    <t>a1143235</t>
  </si>
  <si>
    <t>a1143236</t>
  </si>
  <si>
    <t>c1050577</t>
  </si>
  <si>
    <t>a1143237</t>
  </si>
  <si>
    <t>a1143238</t>
  </si>
  <si>
    <t>a1143239</t>
  </si>
  <si>
    <t>c1064395</t>
  </si>
  <si>
    <t>a1143240</t>
  </si>
  <si>
    <t>a1143241</t>
  </si>
  <si>
    <t>c1140791</t>
  </si>
  <si>
    <t>a1143242</t>
  </si>
  <si>
    <t>a1143243</t>
  </si>
  <si>
    <t>c1140789</t>
  </si>
  <si>
    <t>a1143244</t>
  </si>
  <si>
    <t>c1140790</t>
  </si>
  <si>
    <t>a1143245</t>
  </si>
  <si>
    <t>a1143246</t>
  </si>
  <si>
    <t>a1143247</t>
  </si>
  <si>
    <t>a1143248</t>
  </si>
  <si>
    <t>a1143249</t>
  </si>
  <si>
    <t>c1140793</t>
  </si>
  <si>
    <t>a1143250</t>
  </si>
  <si>
    <t>a1143251</t>
  </si>
  <si>
    <t>c1140794</t>
  </si>
  <si>
    <t>a1143252</t>
  </si>
  <si>
    <t>a1143253</t>
  </si>
  <si>
    <t>a1143254</t>
  </si>
  <si>
    <t>c1046252</t>
  </si>
  <si>
    <t>a1143255</t>
  </si>
  <si>
    <t>a1143256</t>
  </si>
  <si>
    <t>a1143257</t>
  </si>
  <si>
    <t>a1143258</t>
  </si>
  <si>
    <t>a1143259</t>
  </si>
  <si>
    <t>c1140799</t>
  </si>
  <si>
    <t>a1143260</t>
  </si>
  <si>
    <t>c1065510</t>
  </si>
  <si>
    <t>a1143261</t>
  </si>
  <si>
    <t>a1143262</t>
  </si>
  <si>
    <t>a1143263</t>
  </si>
  <si>
    <t>a1143264</t>
  </si>
  <si>
    <t>c1140795</t>
  </si>
  <si>
    <t>a1143265</t>
  </si>
  <si>
    <t>c1084116</t>
  </si>
  <si>
    <t>a1143266</t>
  </si>
  <si>
    <t>a1143267</t>
  </si>
  <si>
    <t>a1143268</t>
  </si>
  <si>
    <t>c1005795</t>
  </si>
  <si>
    <t>a1143269</t>
  </si>
  <si>
    <t>a1143270</t>
  </si>
  <si>
    <t>a1143271</t>
  </si>
  <si>
    <t>a1143272</t>
  </si>
  <si>
    <t>c1140798</t>
  </si>
  <si>
    <t>a1143273</t>
  </si>
  <si>
    <t>c1014895</t>
  </si>
  <si>
    <t>a1143274</t>
  </si>
  <si>
    <t>c1022035</t>
  </si>
  <si>
    <t>a1143275</t>
  </si>
  <si>
    <t>a1143276</t>
  </si>
  <si>
    <t>a1143277</t>
  </si>
  <si>
    <t>a1143278</t>
  </si>
  <si>
    <t>a1143279</t>
  </si>
  <si>
    <t>c1030343</t>
  </si>
  <si>
    <t>a1143280</t>
  </si>
  <si>
    <t>a1143281</t>
  </si>
  <si>
    <t>a1143282</t>
  </si>
  <si>
    <t>c1140801</t>
  </si>
  <si>
    <t>a1143283</t>
  </si>
  <si>
    <t>c1027293</t>
  </si>
  <si>
    <t>a1143284</t>
  </si>
  <si>
    <t>a1143285</t>
  </si>
  <si>
    <t>c1040748</t>
  </si>
  <si>
    <t>a1143286</t>
  </si>
  <si>
    <t>c1036130</t>
  </si>
  <si>
    <t>a1143287</t>
  </si>
  <si>
    <t>a1143288</t>
  </si>
  <si>
    <t>a1143289</t>
  </si>
  <si>
    <t>a1143290</t>
  </si>
  <si>
    <t>a1143291</t>
  </si>
  <si>
    <t>a1143292</t>
  </si>
  <si>
    <t>a1143293</t>
  </si>
  <si>
    <t>a1143294</t>
  </si>
  <si>
    <t>a1143295</t>
  </si>
  <si>
    <t>a1143296</t>
  </si>
  <si>
    <t>a1143297</t>
  </si>
  <si>
    <t>c1140802</t>
  </si>
  <si>
    <t>a1143298</t>
  </si>
  <si>
    <t>a1143299</t>
  </si>
  <si>
    <t>a1143300</t>
  </si>
  <si>
    <t>a1143301</t>
  </si>
  <si>
    <t>a1143302</t>
  </si>
  <si>
    <t>c1087305</t>
  </si>
  <si>
    <t>a1143303</t>
  </si>
  <si>
    <t>a1143304</t>
  </si>
  <si>
    <t>c1039152</t>
  </si>
  <si>
    <t>a1143305</t>
  </si>
  <si>
    <t>a1143306</t>
  </si>
  <si>
    <t>c1140803</t>
  </si>
  <si>
    <t>a1143307</t>
  </si>
  <si>
    <t>a1143308</t>
  </si>
  <si>
    <t>a1143309</t>
  </si>
  <si>
    <t>a1143310</t>
  </si>
  <si>
    <t>c1140804</t>
  </si>
  <si>
    <t>a1143311</t>
  </si>
  <si>
    <t>c1140807</t>
  </si>
  <si>
    <t>a1143312</t>
  </si>
  <si>
    <t>c1140805</t>
  </si>
  <si>
    <t>a1143313</t>
  </si>
  <si>
    <t>a1143314</t>
  </si>
  <si>
    <t>c1140806</t>
  </si>
  <si>
    <t>a1143315</t>
  </si>
  <si>
    <t>a1143316</t>
  </si>
  <si>
    <t>c1140810</t>
  </si>
  <si>
    <t>a1143317</t>
  </si>
  <si>
    <t>a1143318</t>
  </si>
  <si>
    <t>c1140813</t>
  </si>
  <si>
    <t>a1143319</t>
  </si>
  <si>
    <t>c1140808</t>
  </si>
  <si>
    <t>a1143320</t>
  </si>
  <si>
    <t>a1143321</t>
  </si>
  <si>
    <t>c1140821</t>
  </si>
  <si>
    <t>a1143322</t>
  </si>
  <si>
    <t>a1143323</t>
  </si>
  <si>
    <t>c1140809</t>
  </si>
  <si>
    <t>a1143324</t>
  </si>
  <si>
    <t>c1140811</t>
  </si>
  <si>
    <t>a1143325</t>
  </si>
  <si>
    <t>c1140812</t>
  </si>
  <si>
    <t>a1143326</t>
  </si>
  <si>
    <t>c1067525</t>
  </si>
  <si>
    <t>a1143327</t>
  </si>
  <si>
    <t>c1140814</t>
  </si>
  <si>
    <t>a1143328</t>
  </si>
  <si>
    <t>a1143329</t>
  </si>
  <si>
    <t>c1140816</t>
  </si>
  <si>
    <t>a1143330</t>
  </si>
  <si>
    <t>a1143331</t>
  </si>
  <si>
    <t>a1143332</t>
  </si>
  <si>
    <t>a1143333</t>
  </si>
  <si>
    <t>a1143334</t>
  </si>
  <si>
    <t>c1041163</t>
  </si>
  <si>
    <t>a1143335</t>
  </si>
  <si>
    <t>a1143336</t>
  </si>
  <si>
    <t>c1140815</t>
  </si>
  <si>
    <t>a1143337</t>
  </si>
  <si>
    <t>a1143338</t>
  </si>
  <si>
    <t>c1140818</t>
  </si>
  <si>
    <t>a1143339</t>
  </si>
  <si>
    <t>c1140819</t>
  </si>
  <si>
    <t>a1143340</t>
  </si>
  <si>
    <t>c1140820</t>
  </si>
  <si>
    <t>a1143341</t>
  </si>
  <si>
    <t>c1140817</t>
  </si>
  <si>
    <t>a1143342</t>
  </si>
  <si>
    <t>a1143343</t>
  </si>
  <si>
    <t>a1143344</t>
  </si>
  <si>
    <t>a1143345</t>
  </si>
  <si>
    <t>a1143346</t>
  </si>
  <si>
    <t>a1143347</t>
  </si>
  <si>
    <t>a1143348</t>
  </si>
  <si>
    <t>c1140822</t>
  </si>
  <si>
    <t>a1143349</t>
  </si>
  <si>
    <t>a1143350</t>
  </si>
  <si>
    <t>c1080975</t>
  </si>
  <si>
    <t>a1143351</t>
  </si>
  <si>
    <t>a1143352</t>
  </si>
  <si>
    <t>a1143353</t>
  </si>
  <si>
    <t>a1143354</t>
  </si>
  <si>
    <t>c1064672</t>
  </si>
  <si>
    <t>a1143355</t>
  </si>
  <si>
    <t>a1143356</t>
  </si>
  <si>
    <t>c1140823</t>
  </si>
  <si>
    <t>a1143357</t>
  </si>
  <si>
    <t>a1143358</t>
  </si>
  <si>
    <t>a1143359</t>
  </si>
  <si>
    <t>a1143360</t>
  </si>
  <si>
    <t>c1049075</t>
  </si>
  <si>
    <t>a1143361</t>
  </si>
  <si>
    <t>a1143362</t>
  </si>
  <si>
    <t>c1140827</t>
  </si>
  <si>
    <t>a1143363</t>
  </si>
  <si>
    <t>c1140828</t>
  </si>
  <si>
    <t>a1143364</t>
  </si>
  <si>
    <t>a1143365</t>
  </si>
  <si>
    <t>c1063499</t>
  </si>
  <si>
    <t>a1143366</t>
  </si>
  <si>
    <t>a1143367</t>
  </si>
  <si>
    <t>c1140825</t>
  </si>
  <si>
    <t>a1143368</t>
  </si>
  <si>
    <t>a1143369</t>
  </si>
  <si>
    <t>c1140826</t>
  </si>
  <si>
    <t>a1143370</t>
  </si>
  <si>
    <t>a1143371</t>
  </si>
  <si>
    <t>c1140829</t>
  </si>
  <si>
    <t>a1143372</t>
  </si>
  <si>
    <t>a1143373</t>
  </si>
  <si>
    <t>a1143374</t>
  </si>
  <si>
    <t>a1143375</t>
  </si>
  <si>
    <t>a1143376</t>
  </si>
  <si>
    <t>a1143377</t>
  </si>
  <si>
    <t>a1143378</t>
  </si>
  <si>
    <t>c1140844</t>
  </si>
  <si>
    <t>a1143379</t>
  </si>
  <si>
    <t>c1061596</t>
  </si>
  <si>
    <t>a1143380</t>
  </si>
  <si>
    <t>c1140830</t>
  </si>
  <si>
    <t>a1143381</t>
  </si>
  <si>
    <t>a1143382</t>
  </si>
  <si>
    <t>a1143383</t>
  </si>
  <si>
    <t>c1140831</t>
  </si>
  <si>
    <t>a1143384</t>
  </si>
  <si>
    <t>a1143385</t>
  </si>
  <si>
    <t>a1143386</t>
  </si>
  <si>
    <t>a1143387</t>
  </si>
  <si>
    <t>a1143388</t>
  </si>
  <si>
    <t>c1140832</t>
  </si>
  <si>
    <t>a1143389</t>
  </si>
  <si>
    <t>a1143390</t>
  </si>
  <si>
    <t>a1143391</t>
  </si>
  <si>
    <t>a1143392</t>
  </si>
  <si>
    <t>a1143393</t>
  </si>
  <si>
    <t>c1053251</t>
  </si>
  <si>
    <t>a1143394</t>
  </si>
  <si>
    <t>a1143395</t>
  </si>
  <si>
    <t>a1143396</t>
  </si>
  <si>
    <t>a1143397</t>
  </si>
  <si>
    <t>c1140835</t>
  </si>
  <si>
    <t>a1143398</t>
  </si>
  <si>
    <t>a1143399</t>
  </si>
  <si>
    <t>c1044087</t>
  </si>
  <si>
    <t>a1143400</t>
  </si>
  <si>
    <t>a1143401</t>
  </si>
  <si>
    <t>c1140836</t>
  </si>
  <si>
    <t>a1143402</t>
  </si>
  <si>
    <t>a1143403</t>
  </si>
  <si>
    <t>c1140834</t>
  </si>
  <si>
    <t>a1143404</t>
  </si>
  <si>
    <t>a1143405</t>
  </si>
  <si>
    <t>a1143406</t>
  </si>
  <si>
    <t>c1140846</t>
  </si>
  <si>
    <t>a1143407</t>
  </si>
  <si>
    <t>c1140843</t>
  </si>
  <si>
    <t>a1143408</t>
  </si>
  <si>
    <t>c1140842</t>
  </si>
  <si>
    <t>a1143409</t>
  </si>
  <si>
    <t>c1140840</t>
  </si>
  <si>
    <t>a1143410</t>
  </si>
  <si>
    <t>a1143411</t>
  </si>
  <si>
    <t>a1143412</t>
  </si>
  <si>
    <t>a1143413</t>
  </si>
  <si>
    <t>a1143414</t>
  </si>
  <si>
    <t>a1143415</t>
  </si>
  <si>
    <t>c1140838</t>
  </si>
  <si>
    <t>a1143416</t>
  </si>
  <si>
    <t>c1140845</t>
  </si>
  <si>
    <t>a1143417</t>
  </si>
  <si>
    <t>a1143418</t>
  </si>
  <si>
    <t>c1140839</t>
  </si>
  <si>
    <t>a1143419</t>
  </si>
  <si>
    <t>c1140847</t>
  </si>
  <si>
    <t>a1143420</t>
  </si>
  <si>
    <t>a1143421</t>
  </si>
  <si>
    <t>a1143422</t>
  </si>
  <si>
    <t>a1143423</t>
  </si>
  <si>
    <t>c1140841</t>
  </si>
  <si>
    <t>a1143424</t>
  </si>
  <si>
    <t>c1140852</t>
  </si>
  <si>
    <t>a1143425</t>
  </si>
  <si>
    <t>a1143426</t>
  </si>
  <si>
    <t>c1140853</t>
  </si>
  <si>
    <t>a1143427</t>
  </si>
  <si>
    <t>c1140849</t>
  </si>
  <si>
    <t>a1143428</t>
  </si>
  <si>
    <t>c1140848</t>
  </si>
  <si>
    <t>a1143429</t>
  </si>
  <si>
    <t>a1143430</t>
  </si>
  <si>
    <t>a1143431</t>
  </si>
  <si>
    <t>c1140851</t>
  </si>
  <si>
    <t>a1143432</t>
  </si>
  <si>
    <t>c1140860</t>
  </si>
  <si>
    <t>a1143433</t>
  </si>
  <si>
    <t>a1143434</t>
  </si>
  <si>
    <t>a1143435</t>
  </si>
  <si>
    <t>c1140850</t>
  </si>
  <si>
    <t>a1143436</t>
  </si>
  <si>
    <t>a1143437</t>
  </si>
  <si>
    <t>c1008074</t>
  </si>
  <si>
    <t>a1143438</t>
  </si>
  <si>
    <t>c1009963</t>
  </si>
  <si>
    <t>a1143439</t>
  </si>
  <si>
    <t>c1140856</t>
  </si>
  <si>
    <t>a1143440</t>
  </si>
  <si>
    <t>c1140854</t>
  </si>
  <si>
    <t>a1143441</t>
  </si>
  <si>
    <t>a1143442</t>
  </si>
  <si>
    <t>a1143443</t>
  </si>
  <si>
    <t>a1143444</t>
  </si>
  <si>
    <t>a1143445</t>
  </si>
  <si>
    <t>c1140855</t>
  </si>
  <si>
    <t>a1143446</t>
  </si>
  <si>
    <t>a1143447</t>
  </si>
  <si>
    <t>a1143448</t>
  </si>
  <si>
    <t>c1052120</t>
  </si>
  <si>
    <t>a1143449</t>
  </si>
  <si>
    <t>a1143450</t>
  </si>
  <si>
    <t>c1140871</t>
  </si>
  <si>
    <t>a1143451</t>
  </si>
  <si>
    <t>a1143452</t>
  </si>
  <si>
    <t>a1143453</t>
  </si>
  <si>
    <t>c1140872</t>
  </si>
  <si>
    <t>a1143454</t>
  </si>
  <si>
    <t>c1140863</t>
  </si>
  <si>
    <t>a1143455</t>
  </si>
  <si>
    <t>c1140858</t>
  </si>
  <si>
    <t>a1143456</t>
  </si>
  <si>
    <t>a1143457</t>
  </si>
  <si>
    <t>c1140857</t>
  </si>
  <si>
    <t>a1143458</t>
  </si>
  <si>
    <t>c1140877</t>
  </si>
  <si>
    <t>a1143459</t>
  </si>
  <si>
    <t>c1010286</t>
  </si>
  <si>
    <t>a1143460</t>
  </si>
  <si>
    <t>c1140861</t>
  </si>
  <si>
    <t>a1143461</t>
  </si>
  <si>
    <t>a1143462</t>
  </si>
  <si>
    <t>c1140859</t>
  </si>
  <si>
    <t>a1143463</t>
  </si>
  <si>
    <t>c1140862</t>
  </si>
  <si>
    <t>a1143464</t>
  </si>
  <si>
    <t>c1140875</t>
  </si>
  <si>
    <t>a1143465</t>
  </si>
  <si>
    <t>a1143466</t>
  </si>
  <si>
    <t>c1140889</t>
  </si>
  <si>
    <t>a1143467</t>
  </si>
  <si>
    <t>a1143468</t>
  </si>
  <si>
    <t>c1010876</t>
  </si>
  <si>
    <t>a1143469</t>
  </si>
  <si>
    <t>c1140867</t>
  </si>
  <si>
    <t>a1143470</t>
  </si>
  <si>
    <t>c1140866</t>
  </si>
  <si>
    <t>a1143471</t>
  </si>
  <si>
    <t>c1140868</t>
  </si>
  <si>
    <t>a1143472</t>
  </si>
  <si>
    <t>a1143473</t>
  </si>
  <si>
    <t>c1075998</t>
  </si>
  <si>
    <t>a1143474</t>
  </si>
  <si>
    <t>a1143475</t>
  </si>
  <si>
    <t>c1140864</t>
  </si>
  <si>
    <t>a1143476</t>
  </si>
  <si>
    <t>c1140865</t>
  </si>
  <si>
    <t>a1143477</t>
  </si>
  <si>
    <t>a1143478</t>
  </si>
  <si>
    <t>c1063823</t>
  </si>
  <si>
    <t>a1143479</t>
  </si>
  <si>
    <t>c1140873</t>
  </si>
  <si>
    <t>a1143480</t>
  </si>
  <si>
    <t>c1140874</t>
  </si>
  <si>
    <t>a1143481</t>
  </si>
  <si>
    <t>c1140879</t>
  </si>
  <si>
    <t>a1143482</t>
  </si>
  <si>
    <t>c1010265</t>
  </si>
  <si>
    <t>a1143483</t>
  </si>
  <si>
    <t>c1140870</t>
  </si>
  <si>
    <t>a1143484</t>
  </si>
  <si>
    <t>v1000223</t>
  </si>
  <si>
    <t>c1037954</t>
  </si>
  <si>
    <t>a1143485</t>
  </si>
  <si>
    <t>c1073362</t>
  </si>
  <si>
    <t>a1143486</t>
  </si>
  <si>
    <t>c1140878</t>
  </si>
  <si>
    <t>a1143487</t>
  </si>
  <si>
    <t>a1143488</t>
  </si>
  <si>
    <t>c1140876</t>
  </si>
  <si>
    <t>a1143489</t>
  </si>
  <si>
    <t>a1143490</t>
  </si>
  <si>
    <t>a1143491</t>
  </si>
  <si>
    <t>a1143492</t>
  </si>
  <si>
    <t>a1143493</t>
  </si>
  <si>
    <t>a1143494</t>
  </si>
  <si>
    <t>a1143495</t>
  </si>
  <si>
    <t>c1140884</t>
  </si>
  <si>
    <t>a1143496</t>
  </si>
  <si>
    <t>a1143497</t>
  </si>
  <si>
    <t>c1140887</t>
  </si>
  <si>
    <t>a1143498</t>
  </si>
  <si>
    <t>c1052965</t>
  </si>
  <si>
    <t>a1143499</t>
  </si>
  <si>
    <t>c1140885</t>
  </si>
  <si>
    <t>a1143500</t>
  </si>
  <si>
    <t>c1140886</t>
  </si>
  <si>
    <t>a1143501</t>
  </si>
  <si>
    <t>c1140883</t>
  </si>
  <si>
    <t>a1143502</t>
  </si>
  <si>
    <t>a1143503</t>
  </si>
  <si>
    <t>a1143504</t>
  </si>
  <si>
    <t>c1063610</t>
  </si>
  <si>
    <t>a1143505</t>
  </si>
  <si>
    <t>a1143506</t>
  </si>
  <si>
    <t>c1024541</t>
  </si>
  <si>
    <t>a1143507</t>
  </si>
  <si>
    <t>a1143508</t>
  </si>
  <si>
    <t>c1140880</t>
  </si>
  <si>
    <t>a1143509</t>
  </si>
  <si>
    <t>c1140892</t>
  </si>
  <si>
    <t>a1143510</t>
  </si>
  <si>
    <t>a1143511</t>
  </si>
  <si>
    <t>c1140881</t>
  </si>
  <si>
    <t>a1143512</t>
  </si>
  <si>
    <t>c1140882</t>
  </si>
  <si>
    <t>a1143513</t>
  </si>
  <si>
    <t>a1143514</t>
  </si>
  <si>
    <t>a1143515</t>
  </si>
  <si>
    <t>a1143516</t>
  </si>
  <si>
    <t>a1143517</t>
  </si>
  <si>
    <t>a1143518</t>
  </si>
  <si>
    <t>c1026844</t>
  </si>
  <si>
    <t>a1143519</t>
  </si>
  <si>
    <t>a1143520</t>
  </si>
  <si>
    <t>a1143521</t>
  </si>
  <si>
    <t>c1140900</t>
  </si>
  <si>
    <t>a1143522</t>
  </si>
  <si>
    <t>a1143523</t>
  </si>
  <si>
    <t>c1084421</t>
  </si>
  <si>
    <t>a1143524</t>
  </si>
  <si>
    <t>c1140898</t>
  </si>
  <si>
    <t>a1143525</t>
  </si>
  <si>
    <t>a1143526</t>
  </si>
  <si>
    <t>a1143527</t>
  </si>
  <si>
    <t>a1143528</t>
  </si>
  <si>
    <t>a1143529</t>
  </si>
  <si>
    <t>a1143530</t>
  </si>
  <si>
    <t>a1143531</t>
  </si>
  <si>
    <t>c1035663</t>
  </si>
  <si>
    <t>a1143532</t>
  </si>
  <si>
    <t>c1140888</t>
  </si>
  <si>
    <t>a1143533</t>
  </si>
  <si>
    <t>a1143534</t>
  </si>
  <si>
    <t>a1143535</t>
  </si>
  <si>
    <t>a1143536</t>
  </si>
  <si>
    <t>c1140890</t>
  </si>
  <si>
    <t>a1143537</t>
  </si>
  <si>
    <t>a1143538</t>
  </si>
  <si>
    <t>a1143539</t>
  </si>
  <si>
    <t>c1140894</t>
  </si>
  <si>
    <t>a1143540</t>
  </si>
  <si>
    <t>c1140895</t>
  </si>
  <si>
    <t>a1143541</t>
  </si>
  <si>
    <t>c1140896</t>
  </si>
  <si>
    <t>a1143542</t>
  </si>
  <si>
    <t>c1140891</t>
  </si>
  <si>
    <t>a1143543</t>
  </si>
  <si>
    <t>a1143544</t>
  </si>
  <si>
    <t>c1140893</t>
  </si>
  <si>
    <t>a1143545</t>
  </si>
  <si>
    <t>a1143546</t>
  </si>
  <si>
    <t>c1140897</t>
  </si>
  <si>
    <t>a1143547</t>
  </si>
  <si>
    <t>a1143548</t>
  </si>
  <si>
    <t>c1063463</t>
  </si>
  <si>
    <t>a1143549</t>
  </si>
  <si>
    <t>c1140899</t>
  </si>
  <si>
    <t>a1143550</t>
  </si>
  <si>
    <t>a1143551</t>
  </si>
  <si>
    <t>a1143552</t>
  </si>
  <si>
    <t>a1143553</t>
  </si>
  <si>
    <t>a1143554</t>
  </si>
  <si>
    <t>c1140902</t>
  </si>
  <si>
    <t>a1143555</t>
  </si>
  <si>
    <t>a1143556</t>
  </si>
  <si>
    <t>a1143557</t>
  </si>
  <si>
    <t>a1143558</t>
  </si>
  <si>
    <t>a1143559</t>
  </si>
  <si>
    <t>c1140904</t>
  </si>
  <si>
    <t>a1143560</t>
  </si>
  <si>
    <t>a1143561</t>
  </si>
  <si>
    <t>a1143562</t>
  </si>
  <si>
    <t>c1140903</t>
  </si>
  <si>
    <t>a1143563</t>
  </si>
  <si>
    <t>a1143564</t>
  </si>
  <si>
    <t>a1143565</t>
  </si>
  <si>
    <t>a1143566</t>
  </si>
  <si>
    <t>c1064719</t>
  </si>
  <si>
    <t>a1143567</t>
  </si>
  <si>
    <t>a1143568</t>
  </si>
  <si>
    <t>c1140905</t>
  </si>
  <si>
    <t>a1143569</t>
  </si>
  <si>
    <t>c1140901</t>
  </si>
  <si>
    <t>a1143570</t>
  </si>
  <si>
    <t>a1143571</t>
  </si>
  <si>
    <t>c1070961</t>
  </si>
  <si>
    <t>a1143572</t>
  </si>
  <si>
    <t>a1143573</t>
  </si>
  <si>
    <t>a1143574</t>
  </si>
  <si>
    <t>c1140907</t>
  </si>
  <si>
    <t>a1143575</t>
  </si>
  <si>
    <t>c1140908</t>
  </si>
  <si>
    <t>a1143576</t>
  </si>
  <si>
    <t>a1143577</t>
  </si>
  <si>
    <t>a1143578</t>
  </si>
  <si>
    <t>a1143579</t>
  </si>
  <si>
    <t>c1140906</t>
  </si>
  <si>
    <t>a1143580</t>
  </si>
  <si>
    <t>c1047429</t>
  </si>
  <si>
    <t>a1143581</t>
  </si>
  <si>
    <t>a1143582</t>
  </si>
  <si>
    <t>a1143583</t>
  </si>
  <si>
    <t>a1143584</t>
  </si>
  <si>
    <t>a1143585</t>
  </si>
  <si>
    <t>a1143586</t>
  </si>
  <si>
    <t>c1000097</t>
  </si>
  <si>
    <t>a1143587</t>
  </si>
  <si>
    <t>c1140909</t>
  </si>
  <si>
    <t>a1143588</t>
  </si>
  <si>
    <t>c1140920</t>
  </si>
  <si>
    <t>a1143589</t>
  </si>
  <si>
    <t>a1143590</t>
  </si>
  <si>
    <t>c1052479</t>
  </si>
  <si>
    <t>a1143591</t>
  </si>
  <si>
    <t>c1140910</t>
  </si>
  <si>
    <t>a1143592</t>
  </si>
  <si>
    <t>c1012896</t>
  </si>
  <si>
    <t>a1143593</t>
  </si>
  <si>
    <t>a1143594</t>
  </si>
  <si>
    <t>c1140911</t>
  </si>
  <si>
    <t>a1143595</t>
  </si>
  <si>
    <t>a1143596</t>
  </si>
  <si>
    <t>c1141289</t>
  </si>
  <si>
    <t>a1143597</t>
  </si>
  <si>
    <t>a1143598</t>
  </si>
  <si>
    <t>c1140913</t>
  </si>
  <si>
    <t>a1143599</t>
  </si>
  <si>
    <t>c1014833</t>
  </si>
  <si>
    <t>a1143600</t>
  </si>
  <si>
    <t>a1143601</t>
  </si>
  <si>
    <t>c1140912</t>
  </si>
  <si>
    <t>a1143602</t>
  </si>
  <si>
    <t>a1143603</t>
  </si>
  <si>
    <t>a1143605</t>
  </si>
  <si>
    <t>a1143606</t>
  </si>
  <si>
    <t>c1140914</t>
  </si>
  <si>
    <t>a1143607</t>
  </si>
  <si>
    <t>a1143608</t>
  </si>
  <si>
    <t>c1141278</t>
  </si>
  <si>
    <t>a1143609</t>
  </si>
  <si>
    <t>c1140917</t>
  </si>
  <si>
    <t>a1143610</t>
  </si>
  <si>
    <t>a1143611</t>
  </si>
  <si>
    <t>a1143612</t>
  </si>
  <si>
    <t>a1143613</t>
  </si>
  <si>
    <t>c1140929</t>
  </si>
  <si>
    <t>a1143614</t>
  </si>
  <si>
    <t>c1043628</t>
  </si>
  <si>
    <t>a1143615</t>
  </si>
  <si>
    <t>c1140918</t>
  </si>
  <si>
    <t>a1143616</t>
  </si>
  <si>
    <t>c1140919</t>
  </si>
  <si>
    <t>a1143617</t>
  </si>
  <si>
    <t>c1140915</t>
  </si>
  <si>
    <t>a1143618</t>
  </si>
  <si>
    <t>c1140921</t>
  </si>
  <si>
    <t>a1143619</t>
  </si>
  <si>
    <t>a1143620</t>
  </si>
  <si>
    <t>a1143621</t>
  </si>
  <si>
    <t>a1143622</t>
  </si>
  <si>
    <t>c1140916</t>
  </si>
  <si>
    <t>a1143623</t>
  </si>
  <si>
    <t>a1143624</t>
  </si>
  <si>
    <t>c1076799</t>
  </si>
  <si>
    <t>a1143625</t>
  </si>
  <si>
    <t>a1143626</t>
  </si>
  <si>
    <t>c1140927</t>
  </si>
  <si>
    <t>a1143627</t>
  </si>
  <si>
    <t>c1140923</t>
  </si>
  <si>
    <t>a1143628</t>
  </si>
  <si>
    <t>c1140922</t>
  </si>
  <si>
    <t>a1143629</t>
  </si>
  <si>
    <t>c1140931</t>
  </si>
  <si>
    <t>a1143630</t>
  </si>
  <si>
    <t>c1140933</t>
  </si>
  <si>
    <t>a1143631</t>
  </si>
  <si>
    <t>a1143632</t>
  </si>
  <si>
    <t>a1143633</t>
  </si>
  <si>
    <t>c1140926</t>
  </si>
  <si>
    <t>a1143634</t>
  </si>
  <si>
    <t>a1143635</t>
  </si>
  <si>
    <t>a1143636</t>
  </si>
  <si>
    <t>a1143637</t>
  </si>
  <si>
    <t>a1143638</t>
  </si>
  <si>
    <t>a1143639</t>
  </si>
  <si>
    <t>a1143640</t>
  </si>
  <si>
    <t>c1048652</t>
  </si>
  <si>
    <t>a1143641</t>
  </si>
  <si>
    <t>c1025726</t>
  </si>
  <si>
    <t>a1143642</t>
  </si>
  <si>
    <t>c1140924</t>
  </si>
  <si>
    <t>a1143643</t>
  </si>
  <si>
    <t>c1140928</t>
  </si>
  <si>
    <t>a1143644</t>
  </si>
  <si>
    <t>c1140925</t>
  </si>
  <si>
    <t>a1143645</t>
  </si>
  <si>
    <t>c1035721</t>
  </si>
  <si>
    <t>a1143646</t>
  </si>
  <si>
    <t>c1140932</t>
  </si>
  <si>
    <t>a1143647</t>
  </si>
  <si>
    <t>c1140930</t>
  </si>
  <si>
    <t>a1143648</t>
  </si>
  <si>
    <t>c1051166</t>
  </si>
  <si>
    <t>a1143649</t>
  </si>
  <si>
    <t>a1143650</t>
  </si>
  <si>
    <t>c1033172</t>
  </si>
  <si>
    <t>a1143651</t>
  </si>
  <si>
    <t>a1143652</t>
  </si>
  <si>
    <t>c1015655</t>
  </si>
  <si>
    <t>a1143653</t>
  </si>
  <si>
    <t>a1143654</t>
  </si>
  <si>
    <t>a1143655</t>
  </si>
  <si>
    <t>a1143656</t>
  </si>
  <si>
    <t>c1140935</t>
  </si>
  <si>
    <t>a1143657</t>
  </si>
  <si>
    <t>a1143658</t>
  </si>
  <si>
    <t>a1143659</t>
  </si>
  <si>
    <t>c1009095</t>
  </si>
  <si>
    <t>a1143660</t>
  </si>
  <si>
    <t>c1013469</t>
  </si>
  <si>
    <t>a1143661</t>
  </si>
  <si>
    <t>c1140936</t>
  </si>
  <si>
    <t>a1143662</t>
  </si>
  <si>
    <t>a1143663</t>
  </si>
  <si>
    <t>a1143664</t>
  </si>
  <si>
    <t>c1140939</t>
  </si>
  <si>
    <t>a1143665</t>
  </si>
  <si>
    <t>c1140937</t>
  </si>
  <si>
    <t>a1143666</t>
  </si>
  <si>
    <t>a1143667</t>
  </si>
  <si>
    <t>c1140938</t>
  </si>
  <si>
    <t>a1143668</t>
  </si>
  <si>
    <t>c1140934</t>
  </si>
  <si>
    <t>a1143669</t>
  </si>
  <si>
    <t>a1143670</t>
  </si>
  <si>
    <t>c1009654</t>
  </si>
  <si>
    <t>a1143671</t>
  </si>
  <si>
    <t>a1143672</t>
  </si>
  <si>
    <t>a1143673</t>
  </si>
  <si>
    <t>a1143674</t>
  </si>
  <si>
    <t>a1143675</t>
  </si>
  <si>
    <t>c1140943</t>
  </si>
  <si>
    <t>a1143676</t>
  </si>
  <si>
    <t>c1140940</t>
  </si>
  <si>
    <t>a1143677</t>
  </si>
  <si>
    <t>c1140946</t>
  </si>
  <si>
    <t>a1143678</t>
  </si>
  <si>
    <t>a1143679</t>
  </si>
  <si>
    <t>a1143680</t>
  </si>
  <si>
    <t>c1140941</t>
  </si>
  <si>
    <t>a1143681</t>
  </si>
  <si>
    <t>c1140944</t>
  </si>
  <si>
    <t>a1143682</t>
  </si>
  <si>
    <t>a1143683</t>
  </si>
  <si>
    <t>c1029475</t>
  </si>
  <si>
    <t>a1143685</t>
  </si>
  <si>
    <t>a1143686</t>
  </si>
  <si>
    <t>a1143687</t>
  </si>
  <si>
    <t>c1098373</t>
  </si>
  <si>
    <t>a1143688</t>
  </si>
  <si>
    <t>a1143689</t>
  </si>
  <si>
    <t>a1143690</t>
  </si>
  <si>
    <t>a1143691</t>
  </si>
  <si>
    <t>c1140942</t>
  </si>
  <si>
    <t>a1143692</t>
  </si>
  <si>
    <t>c1140945</t>
  </si>
  <si>
    <t>a1143693</t>
  </si>
  <si>
    <t>c1140950</t>
  </si>
  <si>
    <t>a1143694</t>
  </si>
  <si>
    <t>a1143695</t>
  </si>
  <si>
    <t>a1143696</t>
  </si>
  <si>
    <t>c1084585</t>
  </si>
  <si>
    <t>a1143697</t>
  </si>
  <si>
    <t>a1143698</t>
  </si>
  <si>
    <t>a1143699</t>
  </si>
  <si>
    <t>c1140947</t>
  </si>
  <si>
    <t>a1143700</t>
  </si>
  <si>
    <t>a1143701</t>
  </si>
  <si>
    <t>c1140948</t>
  </si>
  <si>
    <t>a1143702</t>
  </si>
  <si>
    <t>a1143703</t>
  </si>
  <si>
    <t>a1143704</t>
  </si>
  <si>
    <t>c1140951</t>
  </si>
  <si>
    <t>a1143705</t>
  </si>
  <si>
    <t>a1143706</t>
  </si>
  <si>
    <t>a1143707</t>
  </si>
  <si>
    <t>a1143708</t>
  </si>
  <si>
    <t>c1140949</t>
  </si>
  <si>
    <t>a1143709</t>
  </si>
  <si>
    <t>a1143710</t>
  </si>
  <si>
    <t>a1143711</t>
  </si>
  <si>
    <t>c1065610</t>
  </si>
  <si>
    <t>a1143712</t>
  </si>
  <si>
    <t>c1140955</t>
  </si>
  <si>
    <t>a1143713</t>
  </si>
  <si>
    <t>c1140958</t>
  </si>
  <si>
    <t>a1143714</t>
  </si>
  <si>
    <t>c1062319</t>
  </si>
  <si>
    <t>a1143715</t>
  </si>
  <si>
    <t>a1143716</t>
  </si>
  <si>
    <t>a1143717</t>
  </si>
  <si>
    <t>c1140953</t>
  </si>
  <si>
    <t>a1143718</t>
  </si>
  <si>
    <t>c1086114</t>
  </si>
  <si>
    <t>a1143719</t>
  </si>
  <si>
    <t>c1140952</t>
  </si>
  <si>
    <t>a1143720</t>
  </si>
  <si>
    <t>a1143721</t>
  </si>
  <si>
    <t>c1140954</t>
  </si>
  <si>
    <t>a1143722</t>
  </si>
  <si>
    <t>c1140965</t>
  </si>
  <si>
    <t>a1143723</t>
  </si>
  <si>
    <t>a1143724</t>
  </si>
  <si>
    <t>c1140956</t>
  </si>
  <si>
    <t>a1143725</t>
  </si>
  <si>
    <t>c1140962</t>
  </si>
  <si>
    <t>a1143726</t>
  </si>
  <si>
    <t>a1143727</t>
  </si>
  <si>
    <t>a1143728</t>
  </si>
  <si>
    <t>a1143729</t>
  </si>
  <si>
    <t>c1140959</t>
  </si>
  <si>
    <t>a1143730</t>
  </si>
  <si>
    <t>a1143731</t>
  </si>
  <si>
    <t>c1140960</t>
  </si>
  <si>
    <t>a1143732</t>
  </si>
  <si>
    <t>c1140961</t>
  </si>
  <si>
    <t>a1143733</t>
  </si>
  <si>
    <t>c1012514</t>
  </si>
  <si>
    <t>a1143734</t>
  </si>
  <si>
    <t>a1143736</t>
  </si>
  <si>
    <t>a1143737</t>
  </si>
  <si>
    <t>c1086801</t>
  </si>
  <si>
    <t>a1143738</t>
  </si>
  <si>
    <t>c1140957</t>
  </si>
  <si>
    <t>a1143739</t>
  </si>
  <si>
    <t>a1143740</t>
  </si>
  <si>
    <t>a1143741</t>
  </si>
  <si>
    <t>a1143742</t>
  </si>
  <si>
    <t>a1143743</t>
  </si>
  <si>
    <t>a1143744</t>
  </si>
  <si>
    <t>c1055947</t>
  </si>
  <si>
    <t>a1143745</t>
  </si>
  <si>
    <t>c1000558</t>
  </si>
  <si>
    <t>a1143746</t>
  </si>
  <si>
    <t>a1143747</t>
  </si>
  <si>
    <t>c1140966</t>
  </si>
  <si>
    <t>a1143748</t>
  </si>
  <si>
    <t>c1140968</t>
  </si>
  <si>
    <t>a1143749</t>
  </si>
  <si>
    <t>c1140963</t>
  </si>
  <si>
    <t>a1143750</t>
  </si>
  <si>
    <t>c1140964</t>
  </si>
  <si>
    <t>a1143751</t>
  </si>
  <si>
    <t>a1143752</t>
  </si>
  <si>
    <t>a1143753</t>
  </si>
  <si>
    <t>a1143754</t>
  </si>
  <si>
    <t>a1143755</t>
  </si>
  <si>
    <t>c1027434</t>
  </si>
  <si>
    <t>a1143756</t>
  </si>
  <si>
    <t>a1143757</t>
  </si>
  <si>
    <t>a1143758</t>
  </si>
  <si>
    <t>c1140967</t>
  </si>
  <si>
    <t>a1143759</t>
  </si>
  <si>
    <t>a1143760</t>
  </si>
  <si>
    <t>a1143761</t>
  </si>
  <si>
    <t>c1140970</t>
  </si>
  <si>
    <t>a1143762</t>
  </si>
  <si>
    <t>a1143763</t>
  </si>
  <si>
    <t>c1036778</t>
  </si>
  <si>
    <t>a1143764</t>
  </si>
  <si>
    <t>a1143765</t>
  </si>
  <si>
    <t>c1140973</t>
  </si>
  <si>
    <t>a1143766</t>
  </si>
  <si>
    <t>c1002479</t>
  </si>
  <si>
    <t>a1143767</t>
  </si>
  <si>
    <t>c1140974</t>
  </si>
  <si>
    <t>a1143768</t>
  </si>
  <si>
    <t>a1143769</t>
  </si>
  <si>
    <t>c1140972</t>
  </si>
  <si>
    <t>a1143770</t>
  </si>
  <si>
    <t>c1061712</t>
  </si>
  <si>
    <t>a1143771</t>
  </si>
  <si>
    <t>a1143772</t>
  </si>
  <si>
    <t>a1143773</t>
  </si>
  <si>
    <t>c1140977</t>
  </si>
  <si>
    <t>a1143774</t>
  </si>
  <si>
    <t>a1143775</t>
  </si>
  <si>
    <t>c1140971</t>
  </si>
  <si>
    <t>a1143776</t>
  </si>
  <si>
    <t>a1143777</t>
  </si>
  <si>
    <t>c1140969</t>
  </si>
  <si>
    <t>a1143778</t>
  </si>
  <si>
    <t>a1143779</t>
  </si>
  <si>
    <t>a1143780</t>
  </si>
  <si>
    <t>c1140979</t>
  </si>
  <si>
    <t>a1143781</t>
  </si>
  <si>
    <t>a1143782</t>
  </si>
  <si>
    <t>c1015679</t>
  </si>
  <si>
    <t>a1143783</t>
  </si>
  <si>
    <t>c1052146</t>
  </si>
  <si>
    <t>a1143784</t>
  </si>
  <si>
    <t>a1143785</t>
  </si>
  <si>
    <t>a1143786</t>
  </si>
  <si>
    <t>c1032579</t>
  </si>
  <si>
    <t>a1143787</t>
  </si>
  <si>
    <t>c1140975</t>
  </si>
  <si>
    <t>a1143788</t>
  </si>
  <si>
    <t>a1143789</t>
  </si>
  <si>
    <t>c1140976</t>
  </si>
  <si>
    <t>a1143790</t>
  </si>
  <si>
    <t>a1143791</t>
  </si>
  <si>
    <t>a1143792</t>
  </si>
  <si>
    <t>a1143793</t>
  </si>
  <si>
    <t>c1140978</t>
  </si>
  <si>
    <t>a1143794</t>
  </si>
  <si>
    <t>a1143795</t>
  </si>
  <si>
    <t>c1041957</t>
  </si>
  <si>
    <t>a1143796</t>
  </si>
  <si>
    <t>a1143797</t>
  </si>
  <si>
    <t>a1143798</t>
  </si>
  <si>
    <t>c1140983</t>
  </si>
  <si>
    <t>a1143799</t>
  </si>
  <si>
    <t>a1143800</t>
  </si>
  <si>
    <t>a1143801</t>
  </si>
  <si>
    <t>a1143802</t>
  </si>
  <si>
    <t>c1140980</t>
  </si>
  <si>
    <t>a1143803</t>
  </si>
  <si>
    <t>c1062940</t>
  </si>
  <si>
    <t>a1143804</t>
  </si>
  <si>
    <t>c1140984</t>
  </si>
  <si>
    <t>a1143805</t>
  </si>
  <si>
    <t>c1059802</t>
  </si>
  <si>
    <t>a1143806</t>
  </si>
  <si>
    <t>c1069343</t>
  </si>
  <si>
    <t>a1143807</t>
  </si>
  <si>
    <t>c1011050</t>
  </si>
  <si>
    <t>a1143808</t>
  </si>
  <si>
    <t>c1140985</t>
  </si>
  <si>
    <t>a1143809</t>
  </si>
  <si>
    <t>c1140981</t>
  </si>
  <si>
    <t>a1143810</t>
  </si>
  <si>
    <t>c1140982</t>
  </si>
  <si>
    <t>a1143811</t>
  </si>
  <si>
    <t>c1140987</t>
  </si>
  <si>
    <t>a1143812</t>
  </si>
  <si>
    <t>a1143813</t>
  </si>
  <si>
    <t>c1140988</t>
  </si>
  <si>
    <t>a1143814</t>
  </si>
  <si>
    <t>c1028497</t>
  </si>
  <si>
    <t>a1143815</t>
  </si>
  <si>
    <t>c1009153</t>
  </si>
  <si>
    <t>a1143816</t>
  </si>
  <si>
    <t>c1041961</t>
  </si>
  <si>
    <t>a1143817</t>
  </si>
  <si>
    <t>c1140986</t>
  </si>
  <si>
    <t>a1143818</t>
  </si>
  <si>
    <t>c1075113</t>
  </si>
  <si>
    <t>a1143819</t>
  </si>
  <si>
    <t>c1019824</t>
  </si>
  <si>
    <t>a1143820</t>
  </si>
  <si>
    <t>a1143821</t>
  </si>
  <si>
    <t>c1140997</t>
  </si>
  <si>
    <t>a1143822</t>
  </si>
  <si>
    <t>a1143823</t>
  </si>
  <si>
    <t>a1143824</t>
  </si>
  <si>
    <t>a1143825</t>
  </si>
  <si>
    <t>c1057715</t>
  </si>
  <si>
    <t>a1143826</t>
  </si>
  <si>
    <t>c1140989</t>
  </si>
  <si>
    <t>a1143827</t>
  </si>
  <si>
    <t>a1143828</t>
  </si>
  <si>
    <t>c1087489</t>
  </si>
  <si>
    <t>a1143829</t>
  </si>
  <si>
    <t>c1140991</t>
  </si>
  <si>
    <t>a1143830</t>
  </si>
  <si>
    <t>c1140990</t>
  </si>
  <si>
    <t>a1143831</t>
  </si>
  <si>
    <t>c1031952</t>
  </si>
  <si>
    <t>a1143832</t>
  </si>
  <si>
    <t>a1143833</t>
  </si>
  <si>
    <t>c1140996</t>
  </si>
  <si>
    <t>a1143834</t>
  </si>
  <si>
    <t>a1143835</t>
  </si>
  <si>
    <t>a1143836</t>
  </si>
  <si>
    <t>c1140993</t>
  </si>
  <si>
    <t>a1143837</t>
  </si>
  <si>
    <t>c1140999</t>
  </si>
  <si>
    <t>a1143838</t>
  </si>
  <si>
    <t>c1140994</t>
  </si>
  <si>
    <t>a1143839</t>
  </si>
  <si>
    <t>c1140992</t>
  </si>
  <si>
    <t>a1143841</t>
  </si>
  <si>
    <t>c1140995</t>
  </si>
  <si>
    <t>a1143842</t>
  </si>
  <si>
    <t>c1045726</t>
  </si>
  <si>
    <t>a1143843</t>
  </si>
  <si>
    <t>a1143844</t>
  </si>
  <si>
    <t>a1143845</t>
  </si>
  <si>
    <t>c1066877</t>
  </si>
  <si>
    <t>a1143846</t>
  </si>
  <si>
    <t>c1011262</t>
  </si>
  <si>
    <t>a1143847</t>
  </si>
  <si>
    <t>a1143848</t>
  </si>
  <si>
    <t>c1072697</t>
  </si>
  <si>
    <t>a1143849</t>
  </si>
  <si>
    <t>c1077586</t>
  </si>
  <si>
    <t>a1143850</t>
  </si>
  <si>
    <t>a1143851</t>
  </si>
  <si>
    <t>a1143852</t>
  </si>
  <si>
    <t>c1140998</t>
  </si>
  <si>
    <t>a1143853</t>
  </si>
  <si>
    <t>c1024297</t>
  </si>
  <si>
    <t>a1143854</t>
  </si>
  <si>
    <t>c1012093</t>
  </si>
  <si>
    <t>a1143855</t>
  </si>
  <si>
    <t>c1044361</t>
  </si>
  <si>
    <t>a1143856</t>
  </si>
  <si>
    <t>c1141002</t>
  </si>
  <si>
    <t>a1143857</t>
  </si>
  <si>
    <t>a1143858</t>
  </si>
  <si>
    <t>c1141000</t>
  </si>
  <si>
    <t>a1143859</t>
  </si>
  <si>
    <t>c1141003</t>
  </si>
  <si>
    <t>a1143860</t>
  </si>
  <si>
    <t>c1141001</t>
  </si>
  <si>
    <t>a1143861</t>
  </si>
  <si>
    <t>a1143862</t>
  </si>
  <si>
    <t>a1143863</t>
  </si>
  <si>
    <t>c1141004</t>
  </si>
  <si>
    <t>a1143864</t>
  </si>
  <si>
    <t>c1141005</t>
  </si>
  <si>
    <t>a1143865</t>
  </si>
  <si>
    <t>a1143866</t>
  </si>
  <si>
    <t>c1141006</t>
  </si>
  <si>
    <t>a1143867</t>
  </si>
  <si>
    <t>a1143868</t>
  </si>
  <si>
    <t>c1029840</t>
  </si>
  <si>
    <t>a1143869</t>
  </si>
  <si>
    <t>c1013587</t>
  </si>
  <si>
    <t>a1143870</t>
  </si>
  <si>
    <t>c1030588</t>
  </si>
  <si>
    <t>a1143871</t>
  </si>
  <si>
    <t>a1143872</t>
  </si>
  <si>
    <t>a1143873</t>
  </si>
  <si>
    <t>a1143874</t>
  </si>
  <si>
    <t>a1143875</t>
  </si>
  <si>
    <t>a1143876</t>
  </si>
  <si>
    <t>a1143877</t>
  </si>
  <si>
    <t>c1083519</t>
  </si>
  <si>
    <t>a1143878</t>
  </si>
  <si>
    <t>a1143879</t>
  </si>
  <si>
    <t>c1047515</t>
  </si>
  <si>
    <t>a1143880</t>
  </si>
  <si>
    <t>a1143881</t>
  </si>
  <si>
    <t>a1143882</t>
  </si>
  <si>
    <t>a1143883</t>
  </si>
  <si>
    <t>c1141007</t>
  </si>
  <si>
    <t>a1143884</t>
  </si>
  <si>
    <t>a1143885</t>
  </si>
  <si>
    <t>c1141010</t>
  </si>
  <si>
    <t>a1143886</t>
  </si>
  <si>
    <t>a1143887</t>
  </si>
  <si>
    <t>a1143888</t>
  </si>
  <si>
    <t>c1007676</t>
  </si>
  <si>
    <t>a1143889</t>
  </si>
  <si>
    <t>a1143890</t>
  </si>
  <si>
    <t>c1141008</t>
  </si>
  <si>
    <t>a1143891</t>
  </si>
  <si>
    <t>a1143892</t>
  </si>
  <si>
    <t>c1141009</t>
  </si>
  <si>
    <t>a1143893</t>
  </si>
  <si>
    <t>c1060384</t>
  </si>
  <si>
    <t>a1143894</t>
  </si>
  <si>
    <t>c1141018</t>
  </si>
  <si>
    <t>a1143895</t>
  </si>
  <si>
    <t>c1141015</t>
  </si>
  <si>
    <t>a1143896</t>
  </si>
  <si>
    <t>c1141012</t>
  </si>
  <si>
    <t>a1143897</t>
  </si>
  <si>
    <t>c1141016</t>
  </si>
  <si>
    <t>a1143898</t>
  </si>
  <si>
    <t>a1143899</t>
  </si>
  <si>
    <t>c1074703</t>
  </si>
  <si>
    <t>a1143900</t>
  </si>
  <si>
    <t>c1141014</t>
  </si>
  <si>
    <t>a1143901</t>
  </si>
  <si>
    <t>a1143902</t>
  </si>
  <si>
    <t>a1143903</t>
  </si>
  <si>
    <t>c1141011</t>
  </si>
  <si>
    <t>a1143904</t>
  </si>
  <si>
    <t>c1036701</t>
  </si>
  <si>
    <t>a1143905</t>
  </si>
  <si>
    <t>c1084774</t>
  </si>
  <si>
    <t>a1143906</t>
  </si>
  <si>
    <t>c1033134</t>
  </si>
  <si>
    <t>a1143907</t>
  </si>
  <si>
    <t>a1143908</t>
  </si>
  <si>
    <t>c1141013</t>
  </si>
  <si>
    <t>a1143909</t>
  </si>
  <si>
    <t>a1143910</t>
  </si>
  <si>
    <t>a1143911</t>
  </si>
  <si>
    <t>a1143912</t>
  </si>
  <si>
    <t>a1143913</t>
  </si>
  <si>
    <t>c1038481</t>
  </si>
  <si>
    <t>a1143914</t>
  </si>
  <si>
    <t>a1143915</t>
  </si>
  <si>
    <t>a1143916</t>
  </si>
  <si>
    <t>c1141017</t>
  </si>
  <si>
    <t>a1143917</t>
  </si>
  <si>
    <t>a1143918</t>
  </si>
  <si>
    <t>c1141020</t>
  </si>
  <si>
    <t>a1143919</t>
  </si>
  <si>
    <t>a1143920</t>
  </si>
  <si>
    <t>a1143921</t>
  </si>
  <si>
    <t>a1143922</t>
  </si>
  <si>
    <t>c1141019</t>
  </si>
  <si>
    <t>a1143923</t>
  </si>
  <si>
    <t>c1054097</t>
  </si>
  <si>
    <t>a1143924</t>
  </si>
  <si>
    <t>a1143925</t>
  </si>
  <si>
    <t>c1141021</t>
  </si>
  <si>
    <t>a1143926</t>
  </si>
  <si>
    <t>a1143927</t>
  </si>
  <si>
    <t>a1143928</t>
  </si>
  <si>
    <t>c1054949</t>
  </si>
  <si>
    <t>a1143929</t>
  </si>
  <si>
    <t>c1141023</t>
  </si>
  <si>
    <t>a1143930</t>
  </si>
  <si>
    <t>c1141026</t>
  </si>
  <si>
    <t>a1143931</t>
  </si>
  <si>
    <t>a1143932</t>
  </si>
  <si>
    <t>c1017010</t>
  </si>
  <si>
    <t>a1143933</t>
  </si>
  <si>
    <t>c1141025</t>
  </si>
  <si>
    <t>a1143934</t>
  </si>
  <si>
    <t>c1141024</t>
  </si>
  <si>
    <t>a1143935</t>
  </si>
  <si>
    <t>a1143936</t>
  </si>
  <si>
    <t>a1143937</t>
  </si>
  <si>
    <t>a1143938</t>
  </si>
  <si>
    <t>a1143939</t>
  </si>
  <si>
    <t>c1141022</t>
  </si>
  <si>
    <t>a1143940</t>
  </si>
  <si>
    <t>a1143941</t>
  </si>
  <si>
    <t>a1143942</t>
  </si>
  <si>
    <t>a1143943</t>
  </si>
  <si>
    <t>c1141035</t>
  </si>
  <si>
    <t>a1143944</t>
  </si>
  <si>
    <t>a1143945</t>
  </si>
  <si>
    <t>c1085184</t>
  </si>
  <si>
    <t>a1143946</t>
  </si>
  <si>
    <t>c1141027</t>
  </si>
  <si>
    <t>a1143947</t>
  </si>
  <si>
    <t>a1143948</t>
  </si>
  <si>
    <t>a1143949</t>
  </si>
  <si>
    <t>c1141028</t>
  </si>
  <si>
    <t>a1143950</t>
  </si>
  <si>
    <t>c1141030</t>
  </si>
  <si>
    <t>a1143951</t>
  </si>
  <si>
    <t>a1143952</t>
  </si>
  <si>
    <t>c1141036</t>
  </si>
  <si>
    <t>a1143953</t>
  </si>
  <si>
    <t>c1141029</t>
  </si>
  <si>
    <t>a1143954</t>
  </si>
  <si>
    <t>a1143955</t>
  </si>
  <si>
    <t>c1056154</t>
  </si>
  <si>
    <t>a1143956</t>
  </si>
  <si>
    <t>a1143957</t>
  </si>
  <si>
    <t>c1141031</t>
  </si>
  <si>
    <t>a1143958</t>
  </si>
  <si>
    <t>a1143959</t>
  </si>
  <si>
    <t>a1143960</t>
  </si>
  <si>
    <t>a1143961</t>
  </si>
  <si>
    <t>a1143962</t>
  </si>
  <si>
    <t>c1141032</t>
  </si>
  <si>
    <t>a1143963</t>
  </si>
  <si>
    <t>a1143964</t>
  </si>
  <si>
    <t>c1141045</t>
  </si>
  <si>
    <t>a1143965</t>
  </si>
  <si>
    <t>c1047135</t>
  </si>
  <si>
    <t>a1143966</t>
  </si>
  <si>
    <t>a1143967</t>
  </si>
  <si>
    <t>c1141033</t>
  </si>
  <si>
    <t>a1143968</t>
  </si>
  <si>
    <t>c1141038</t>
  </si>
  <si>
    <t>a1143969</t>
  </si>
  <si>
    <t>a1143970</t>
  </si>
  <si>
    <t>c1062607</t>
  </si>
  <si>
    <t>a1143971</t>
  </si>
  <si>
    <t>a1143972</t>
  </si>
  <si>
    <t>c1026914</t>
  </si>
  <si>
    <t>a1143973</t>
  </si>
  <si>
    <t>c1021075</t>
  </si>
  <si>
    <t>a1143974</t>
  </si>
  <si>
    <t>c1141046</t>
  </si>
  <si>
    <t>a1143975</t>
  </si>
  <si>
    <t>c1060300</t>
  </si>
  <si>
    <t>a1143976</t>
  </si>
  <si>
    <t>c1141034</t>
  </si>
  <si>
    <t>a1143977</t>
  </si>
  <si>
    <t>a1143978</t>
  </si>
  <si>
    <t>a1143979</t>
  </si>
  <si>
    <t>a1143980</t>
  </si>
  <si>
    <t>c1141037</t>
  </si>
  <si>
    <t>a1143981</t>
  </si>
  <si>
    <t>c1141040</t>
  </si>
  <si>
    <t>a1143982</t>
  </si>
  <si>
    <t>c1141042</t>
  </si>
  <si>
    <t>a1143983</t>
  </si>
  <si>
    <t>a1143984</t>
  </si>
  <si>
    <t>c1141043</t>
  </si>
  <si>
    <t>a1143985</t>
  </si>
  <si>
    <t>c1141049</t>
  </si>
  <si>
    <t>a1143986</t>
  </si>
  <si>
    <t>c1077632</t>
  </si>
  <si>
    <t>a1143987</t>
  </si>
  <si>
    <t>a1143988</t>
  </si>
  <si>
    <t>c1008625</t>
  </si>
  <si>
    <t>a1143989</t>
  </si>
  <si>
    <t>a1143990</t>
  </si>
  <si>
    <t>c1141041</t>
  </si>
  <si>
    <t>a1143991</t>
  </si>
  <si>
    <t>c1141039</t>
  </si>
  <si>
    <t>a1143992</t>
  </si>
  <si>
    <t>a1143993</t>
  </si>
  <si>
    <t>c1141052</t>
  </si>
  <si>
    <t>a1143994</t>
  </si>
  <si>
    <t>c1141048</t>
  </si>
  <si>
    <t>a1143995</t>
  </si>
  <si>
    <t>c1141044</t>
  </si>
  <si>
    <t>a1143996</t>
  </si>
  <si>
    <t>c1083189</t>
  </si>
  <si>
    <t>a1143997</t>
  </si>
  <si>
    <t>c1063631</t>
  </si>
  <si>
    <t>a1143998</t>
  </si>
  <si>
    <t>c1141053</t>
  </si>
  <si>
    <t>a1143999</t>
  </si>
  <si>
    <t>a1144000</t>
  </si>
  <si>
    <t>a1144001</t>
  </si>
  <si>
    <t>a1144002</t>
  </si>
  <si>
    <t>c1141047</t>
  </si>
  <si>
    <t>a1144003</t>
  </si>
  <si>
    <t>a1144004</t>
  </si>
  <si>
    <t>a1144005</t>
  </si>
  <si>
    <t>a1144006</t>
  </si>
  <si>
    <t>a1144007</t>
  </si>
  <si>
    <t>c1141058</t>
  </si>
  <si>
    <t>a1144008</t>
  </si>
  <si>
    <t>c1079593</t>
  </si>
  <si>
    <t>a1144009</t>
  </si>
  <si>
    <t>a1144010</t>
  </si>
  <si>
    <t>c1031817</t>
  </si>
  <si>
    <t>a1144011</t>
  </si>
  <si>
    <t>c1141051</t>
  </si>
  <si>
    <t>a1144012</t>
  </si>
  <si>
    <t>c1023436</t>
  </si>
  <si>
    <t>a1144013</t>
  </si>
  <si>
    <t>c1016722</t>
  </si>
  <si>
    <t>a1144014</t>
  </si>
  <si>
    <t>c1141054</t>
  </si>
  <si>
    <t>a1144015</t>
  </si>
  <si>
    <t>a1144016</t>
  </si>
  <si>
    <t>a1144017</t>
  </si>
  <si>
    <t>a1144018</t>
  </si>
  <si>
    <t>c1141050</t>
  </si>
  <si>
    <t>a1144019</t>
  </si>
  <si>
    <t>c1067414</t>
  </si>
  <si>
    <t>a1144020</t>
  </si>
  <si>
    <t>a1144021</t>
  </si>
  <si>
    <t>a1144022</t>
  </si>
  <si>
    <t>c1141055</t>
  </si>
  <si>
    <t>a1144023</t>
  </si>
  <si>
    <t>a1144024</t>
  </si>
  <si>
    <t>c1046955</t>
  </si>
  <si>
    <t>a1144025</t>
  </si>
  <si>
    <t>a1144026</t>
  </si>
  <si>
    <t>c1043393</t>
  </si>
  <si>
    <t>a1144027</t>
  </si>
  <si>
    <t>a1144028</t>
  </si>
  <si>
    <t>c1076763</t>
  </si>
  <si>
    <t>a1144029</t>
  </si>
  <si>
    <t>c1141056</t>
  </si>
  <si>
    <t>a1144030</t>
  </si>
  <si>
    <t>c1084039</t>
  </si>
  <si>
    <t>a1144031</t>
  </si>
  <si>
    <t>a1144032</t>
  </si>
  <si>
    <t>a1144033</t>
  </si>
  <si>
    <t>c1078034</t>
  </si>
  <si>
    <t>a1144034</t>
  </si>
  <si>
    <t>c1141059</t>
  </si>
  <si>
    <t>a1144035</t>
  </si>
  <si>
    <t>c1141057</t>
  </si>
  <si>
    <t>a1144036</t>
  </si>
  <si>
    <t>a1144037</t>
  </si>
  <si>
    <t>c1018973</t>
  </si>
  <si>
    <t>a1144038</t>
  </si>
  <si>
    <t>a1144039</t>
  </si>
  <si>
    <t>a1144040</t>
  </si>
  <si>
    <t>c1141061</t>
  </si>
  <si>
    <t>a1144041</t>
  </si>
  <si>
    <t>a1144042</t>
  </si>
  <si>
    <t>c1141060</t>
  </si>
  <si>
    <t>a1144043</t>
  </si>
  <si>
    <t>a1144044</t>
  </si>
  <si>
    <t>a1144045</t>
  </si>
  <si>
    <t>c1141062</t>
  </si>
  <si>
    <t>a1144046</t>
  </si>
  <si>
    <t>a1144047</t>
  </si>
  <si>
    <t>c1141078</t>
  </si>
  <si>
    <t>a1144048</t>
  </si>
  <si>
    <t>c1141065</t>
  </si>
  <si>
    <t>a1144049</t>
  </si>
  <si>
    <t>a1144050</t>
  </si>
  <si>
    <t>a1144051</t>
  </si>
  <si>
    <t>a1144052</t>
  </si>
  <si>
    <t>a1144053</t>
  </si>
  <si>
    <t>a1144054</t>
  </si>
  <si>
    <t>c1141068</t>
  </si>
  <si>
    <t>a1144055</t>
  </si>
  <si>
    <t>c1141063</t>
  </si>
  <si>
    <t>a1144056</t>
  </si>
  <si>
    <t>c1141070</t>
  </si>
  <si>
    <t>a1144057</t>
  </si>
  <si>
    <t>a1144058</t>
  </si>
  <si>
    <t>c1141064</t>
  </si>
  <si>
    <t>a1144059</t>
  </si>
  <si>
    <t>a1144060</t>
  </si>
  <si>
    <t>a1144061</t>
  </si>
  <si>
    <t>a1144062</t>
  </si>
  <si>
    <t>a1144063</t>
  </si>
  <si>
    <t>a1144064</t>
  </si>
  <si>
    <t>c1141073</t>
  </si>
  <si>
    <t>a1144065</t>
  </si>
  <si>
    <t>c1141293</t>
  </si>
  <si>
    <t>a1144066</t>
  </si>
  <si>
    <t>c1141066</t>
  </si>
  <si>
    <t>a1144067</t>
  </si>
  <si>
    <t>a1144068</t>
  </si>
  <si>
    <t>a1144069</t>
  </si>
  <si>
    <t>c1141069</t>
  </si>
  <si>
    <t>a1144070</t>
  </si>
  <si>
    <t>a1144071</t>
  </si>
  <si>
    <t>c1141067</t>
  </si>
  <si>
    <t>a1144072</t>
  </si>
  <si>
    <t>a1144073</t>
  </si>
  <si>
    <t>a1144074</t>
  </si>
  <si>
    <t>c1141087</t>
  </si>
  <si>
    <t>a1144075</t>
  </si>
  <si>
    <t>a1144076</t>
  </si>
  <si>
    <t>c1141072</t>
  </si>
  <si>
    <t>a1144077</t>
  </si>
  <si>
    <t>a1144078</t>
  </si>
  <si>
    <t>a1144079</t>
  </si>
  <si>
    <t>c1141076</t>
  </si>
  <si>
    <t>a1144080</t>
  </si>
  <si>
    <t>a1144081</t>
  </si>
  <si>
    <t>c1141074</t>
  </si>
  <si>
    <t>a1144082</t>
  </si>
  <si>
    <t>c1141075</t>
  </si>
  <si>
    <t>a1144083</t>
  </si>
  <si>
    <t>c1141071</t>
  </si>
  <si>
    <t>a1144084</t>
  </si>
  <si>
    <t>c1141077</t>
  </si>
  <si>
    <t>a1144085</t>
  </si>
  <si>
    <t>c1141085</t>
  </si>
  <si>
    <t>a1144086</t>
  </si>
  <si>
    <t>a1144087</t>
  </si>
  <si>
    <t>c1141089</t>
  </si>
  <si>
    <t>a1144089</t>
  </si>
  <si>
    <t>c1008734</t>
  </si>
  <si>
    <t>a1144090</t>
  </si>
  <si>
    <t>c1141084</t>
  </si>
  <si>
    <t>a1144091</t>
  </si>
  <si>
    <t>c1141081</t>
  </si>
  <si>
    <t>a1144092</t>
  </si>
  <si>
    <t>a1144093</t>
  </si>
  <si>
    <t>c1014244</t>
  </si>
  <si>
    <t>a1144094</t>
  </si>
  <si>
    <t>a1144095</t>
  </si>
  <si>
    <t>c1141079</t>
  </si>
  <si>
    <t>a1144096</t>
  </si>
  <si>
    <t>c1039115</t>
  </si>
  <si>
    <t>a1144097</t>
  </si>
  <si>
    <t>a1144098</t>
  </si>
  <si>
    <t>c1141083</t>
  </si>
  <si>
    <t>a1144099</t>
  </si>
  <si>
    <t>c1141082</t>
  </si>
  <si>
    <t>a1144100</t>
  </si>
  <si>
    <t>c1059388</t>
  </si>
  <si>
    <t>a1144101</t>
  </si>
  <si>
    <t>c1001466</t>
  </si>
  <si>
    <t>a1144102</t>
  </si>
  <si>
    <t>c1141080</t>
  </si>
  <si>
    <t>a1144103</t>
  </si>
  <si>
    <t>c1000970</t>
  </si>
  <si>
    <t>a1144104</t>
  </si>
  <si>
    <t>a1144105</t>
  </si>
  <si>
    <t>a1144106</t>
  </si>
  <si>
    <t>c1141097</t>
  </si>
  <si>
    <t>a1144107</t>
  </si>
  <si>
    <t>a1144108</t>
  </si>
  <si>
    <t>c1032496</t>
  </si>
  <si>
    <t>a1144109</t>
  </si>
  <si>
    <t>c1141091</t>
  </si>
  <si>
    <t>a1144110</t>
  </si>
  <si>
    <t>a1144111</t>
  </si>
  <si>
    <t>a1144112</t>
  </si>
  <si>
    <t>c1023712</t>
  </si>
  <si>
    <t>a1144113</t>
  </si>
  <si>
    <t>c1141101</t>
  </si>
  <si>
    <t>a1144114</t>
  </si>
  <si>
    <t>c1048160</t>
  </si>
  <si>
    <t>a1144115</t>
  </si>
  <si>
    <t>c1141088</t>
  </si>
  <si>
    <t>a1144116</t>
  </si>
  <si>
    <t>c1141086</t>
  </si>
  <si>
    <t>a1144117</t>
  </si>
  <si>
    <t>c1141090</t>
  </si>
  <si>
    <t>a1144118</t>
  </si>
  <si>
    <t>c1082378</t>
  </si>
  <si>
    <t>a1144119</t>
  </si>
  <si>
    <t>a1144120</t>
  </si>
  <si>
    <t>c1057707</t>
  </si>
  <si>
    <t>a1144121</t>
  </si>
  <si>
    <t>c1060962</t>
  </si>
  <si>
    <t>a1144122</t>
  </si>
  <si>
    <t>c1141095</t>
  </si>
  <si>
    <t>a1144123</t>
  </si>
  <si>
    <t>c1141092</t>
  </si>
  <si>
    <t>a1144124</t>
  </si>
  <si>
    <t>a1144125</t>
  </si>
  <si>
    <t>c1043285</t>
  </si>
  <si>
    <t>a1144126</t>
  </si>
  <si>
    <t>a1144127</t>
  </si>
  <si>
    <t>a1144128</t>
  </si>
  <si>
    <t>a1144129</t>
  </si>
  <si>
    <t>c1141093</t>
  </si>
  <si>
    <t>a1144130</t>
  </si>
  <si>
    <t>c1141096</t>
  </si>
  <si>
    <t>a1144131</t>
  </si>
  <si>
    <t>a1144132</t>
  </si>
  <si>
    <t>c1141094</t>
  </si>
  <si>
    <t>a1144133</t>
  </si>
  <si>
    <t>c1141099</t>
  </si>
  <si>
    <t>a1144134</t>
  </si>
  <si>
    <t>c1141102</t>
  </si>
  <si>
    <t>a1144135</t>
  </si>
  <si>
    <t>a1144136</t>
  </si>
  <si>
    <t>c1141112</t>
  </si>
  <si>
    <t>a1144137</t>
  </si>
  <si>
    <t>a1144138</t>
  </si>
  <si>
    <t>c1141098</t>
  </si>
  <si>
    <t>a1144139</t>
  </si>
  <si>
    <t>c1051112</t>
  </si>
  <si>
    <t>a1144140</t>
  </si>
  <si>
    <t>a1144141</t>
  </si>
  <si>
    <t>a1144142</t>
  </si>
  <si>
    <t>c1141100</t>
  </si>
  <si>
    <t>a1144143</t>
  </si>
  <si>
    <t>c1141104</t>
  </si>
  <si>
    <t>a1144144</t>
  </si>
  <si>
    <t>c1141105</t>
  </si>
  <si>
    <t>a1144145</t>
  </si>
  <si>
    <t>c1032106</t>
  </si>
  <si>
    <t>a1144146</t>
  </si>
  <si>
    <t>c1023753</t>
  </si>
  <si>
    <t>a1144147</t>
  </si>
  <si>
    <t>a1144148</t>
  </si>
  <si>
    <t>c1141107</t>
  </si>
  <si>
    <t>a1144149</t>
  </si>
  <si>
    <t>a1144150</t>
  </si>
  <si>
    <t>c1141103</t>
  </si>
  <si>
    <t>a1144151</t>
  </si>
  <si>
    <t>a1144152</t>
  </si>
  <si>
    <t>c1031156</t>
  </si>
  <si>
    <t>a1144153</t>
  </si>
  <si>
    <t>a1144154</t>
  </si>
  <si>
    <t>c1141108</t>
  </si>
  <si>
    <t>a1144155</t>
  </si>
  <si>
    <t>c1141106</t>
  </si>
  <si>
    <t>a1144156</t>
  </si>
  <si>
    <t>a1144157</t>
  </si>
  <si>
    <t>c1141109</t>
  </si>
  <si>
    <t>a1144158</t>
  </si>
  <si>
    <t>c1057740</t>
  </si>
  <si>
    <t>a1144159</t>
  </si>
  <si>
    <t>c1008848</t>
  </si>
  <si>
    <t>a1144160</t>
  </si>
  <si>
    <t>a1144161</t>
  </si>
  <si>
    <t>a1144162</t>
  </si>
  <si>
    <t>c1023837</t>
  </si>
  <si>
    <t>a1144163</t>
  </si>
  <si>
    <t>c1075302</t>
  </si>
  <si>
    <t>a1144164</t>
  </si>
  <si>
    <t>c1084173</t>
  </si>
  <si>
    <t>a1144165</t>
  </si>
  <si>
    <t>a1144166</t>
  </si>
  <si>
    <t>c1141116</t>
  </si>
  <si>
    <t>a1144167</t>
  </si>
  <si>
    <t>a1144168</t>
  </si>
  <si>
    <t>a1144169</t>
  </si>
  <si>
    <t>c1141114</t>
  </si>
  <si>
    <t>a1144170</t>
  </si>
  <si>
    <t>c1075893</t>
  </si>
  <si>
    <t>a1144171</t>
  </si>
  <si>
    <t>a1144172</t>
  </si>
  <si>
    <t>c1141111</t>
  </si>
  <si>
    <t>a1144173</t>
  </si>
  <si>
    <t>c1141129</t>
  </si>
  <si>
    <t>a1144174</t>
  </si>
  <si>
    <t>c1141115</t>
  </si>
  <si>
    <t>a1144175</t>
  </si>
  <si>
    <t>c1141113</t>
  </si>
  <si>
    <t>a1144176</t>
  </si>
  <si>
    <t>a1144177</t>
  </si>
  <si>
    <t>c1058153</t>
  </si>
  <si>
    <t>a1144178</t>
  </si>
  <si>
    <t>c1141110</t>
  </si>
  <si>
    <t>a1144179</t>
  </si>
  <si>
    <t>c1141120</t>
  </si>
  <si>
    <t>a1144180</t>
  </si>
  <si>
    <t>a1144181</t>
  </si>
  <si>
    <t>a1144182</t>
  </si>
  <si>
    <t>c1141123</t>
  </si>
  <si>
    <t>a1144183</t>
  </si>
  <si>
    <t>c1141118</t>
  </si>
  <si>
    <t>a1144184</t>
  </si>
  <si>
    <t>c1141122</t>
  </si>
  <si>
    <t>a1144185</t>
  </si>
  <si>
    <t>c1039398</t>
  </si>
  <si>
    <t>a1144186</t>
  </si>
  <si>
    <t>c1141119</t>
  </si>
  <si>
    <t>a1144187</t>
  </si>
  <si>
    <t>c1141117</t>
  </si>
  <si>
    <t>a1144188</t>
  </si>
  <si>
    <t>a1144189</t>
  </si>
  <si>
    <t>a1144190</t>
  </si>
  <si>
    <t>c1141121</t>
  </si>
  <si>
    <t>a1144191</t>
  </si>
  <si>
    <t>a1144192</t>
  </si>
  <si>
    <t>a1144193</t>
  </si>
  <si>
    <t>a1144194</t>
  </si>
  <si>
    <t>a1144195</t>
  </si>
  <si>
    <t>a1144196</t>
  </si>
  <si>
    <t>c1141124</t>
  </si>
  <si>
    <t>a1144197</t>
  </si>
  <si>
    <t>c1141131</t>
  </si>
  <si>
    <t>a1144198</t>
  </si>
  <si>
    <t>a1144199</t>
  </si>
  <si>
    <t>c1014058</t>
  </si>
  <si>
    <t>a1144200</t>
  </si>
  <si>
    <t>a1144201</t>
  </si>
  <si>
    <t>a1144202</t>
  </si>
  <si>
    <t>c1141127</t>
  </si>
  <si>
    <t>a1144203</t>
  </si>
  <si>
    <t>c1141130</t>
  </si>
  <si>
    <t>a1144204</t>
  </si>
  <si>
    <t>a1144205</t>
  </si>
  <si>
    <t>c1141128</t>
  </si>
  <si>
    <t>a1144206</t>
  </si>
  <si>
    <t>c1088709</t>
  </si>
  <si>
    <t>a1144207</t>
  </si>
  <si>
    <t>c1141125</t>
  </si>
  <si>
    <t>a1144208</t>
  </si>
  <si>
    <t>c1029958</t>
  </si>
  <si>
    <t>a1144209</t>
  </si>
  <si>
    <t>c1067025</t>
  </si>
  <si>
    <t>a1144210</t>
  </si>
  <si>
    <t>c1141126</t>
  </si>
  <si>
    <t>a1144211</t>
  </si>
  <si>
    <t>a1144212</t>
  </si>
  <si>
    <t>a1144213</t>
  </si>
  <si>
    <t>a1144214</t>
  </si>
  <si>
    <t>c1141133</t>
  </si>
  <si>
    <t>a1144215</t>
  </si>
  <si>
    <t>a1144216</t>
  </si>
  <si>
    <t>c1046704</t>
  </si>
  <si>
    <t>a1144217</t>
  </si>
  <si>
    <t>a1144218</t>
  </si>
  <si>
    <t>c1082938</t>
  </si>
  <si>
    <t>a1144219</t>
  </si>
  <si>
    <t>a1144220</t>
  </si>
  <si>
    <t>c1008142</t>
  </si>
  <si>
    <t>a1144221</t>
  </si>
  <si>
    <t>a1144222</t>
  </si>
  <si>
    <t>c1141132</t>
  </si>
  <si>
    <t>a1144223</t>
  </si>
  <si>
    <t>a1144224</t>
  </si>
  <si>
    <t>a1144225</t>
  </si>
  <si>
    <t>a1144226</t>
  </si>
  <si>
    <t>a1144227</t>
  </si>
  <si>
    <t>c1141134</t>
  </si>
  <si>
    <t>a1144228</t>
  </si>
  <si>
    <t>a1144229</t>
  </si>
  <si>
    <t>a1144230</t>
  </si>
  <si>
    <t>a1144231</t>
  </si>
  <si>
    <t>a1144232</t>
  </si>
  <si>
    <t>c1024352</t>
  </si>
  <si>
    <t>a1144233</t>
  </si>
  <si>
    <t>c1141137</t>
  </si>
  <si>
    <t>a1144234</t>
  </si>
  <si>
    <t>a1144235</t>
  </si>
  <si>
    <t>a1144236</t>
  </si>
  <si>
    <t>a1144237</t>
  </si>
  <si>
    <t>a1144238</t>
  </si>
  <si>
    <t>a1144239</t>
  </si>
  <si>
    <t>c1141135</t>
  </si>
  <si>
    <t>a1144240</t>
  </si>
  <si>
    <t>c1014057</t>
  </si>
  <si>
    <t>a1144241</t>
  </si>
  <si>
    <t>a1144242</t>
  </si>
  <si>
    <t>c1141136</t>
  </si>
  <si>
    <t>a1144243</t>
  </si>
  <si>
    <t>a1144244</t>
  </si>
  <si>
    <t>a1144245</t>
  </si>
  <si>
    <t>c1039186</t>
  </si>
  <si>
    <t>a1144246</t>
  </si>
  <si>
    <t>a1144247</t>
  </si>
  <si>
    <t>a1144248</t>
  </si>
  <si>
    <t>a1144249</t>
  </si>
  <si>
    <t>c1044440</t>
  </si>
  <si>
    <t>a1144250</t>
  </si>
  <si>
    <t>c1141140</t>
  </si>
  <si>
    <t>a1144251</t>
  </si>
  <si>
    <t>c1141139</t>
  </si>
  <si>
    <t>a1144252</t>
  </si>
  <si>
    <t>a1144253</t>
  </si>
  <si>
    <t>c1141148</t>
  </si>
  <si>
    <t>a1144254</t>
  </si>
  <si>
    <t>c1141138</t>
  </si>
  <si>
    <t>a1144255</t>
  </si>
  <si>
    <t>c1141142</t>
  </si>
  <si>
    <t>a1144256</t>
  </si>
  <si>
    <t>a1144257</t>
  </si>
  <si>
    <t>c1141146</t>
  </si>
  <si>
    <t>a1144258</t>
  </si>
  <si>
    <t>c1141143</t>
  </si>
  <si>
    <t>a1144259</t>
  </si>
  <si>
    <t>c1048717</t>
  </si>
  <si>
    <t>a1144260</t>
  </si>
  <si>
    <t>c1141147</t>
  </si>
  <si>
    <t>a1144261</t>
  </si>
  <si>
    <t>a1144262</t>
  </si>
  <si>
    <t>c1141145</t>
  </si>
  <si>
    <t>a1144263</t>
  </si>
  <si>
    <t>c1141144</t>
  </si>
  <si>
    <t>a1144264</t>
  </si>
  <si>
    <t>c1141141</t>
  </si>
  <si>
    <t>a1144265</t>
  </si>
  <si>
    <t>a1144266</t>
  </si>
  <si>
    <t>a1144267</t>
  </si>
  <si>
    <t>a1144268</t>
  </si>
  <si>
    <t>c1141154</t>
  </si>
  <si>
    <t>a1144269</t>
  </si>
  <si>
    <t>a1144270</t>
  </si>
  <si>
    <t>c1141158</t>
  </si>
  <si>
    <t>a1144271</t>
  </si>
  <si>
    <t>c1045883</t>
  </si>
  <si>
    <t>a1144272</t>
  </si>
  <si>
    <t>c1141153</t>
  </si>
  <si>
    <t>a1144273</t>
  </si>
  <si>
    <t>c1045833</t>
  </si>
  <si>
    <t>a1144274</t>
  </si>
  <si>
    <t>c1141152</t>
  </si>
  <si>
    <t>a1144275</t>
  </si>
  <si>
    <t>c1141151</t>
  </si>
  <si>
    <t>a1144276</t>
  </si>
  <si>
    <t>c1141155</t>
  </si>
  <si>
    <t>a1144277</t>
  </si>
  <si>
    <t>a1144278</t>
  </si>
  <si>
    <t>c1141157</t>
  </si>
  <si>
    <t>a1144279</t>
  </si>
  <si>
    <t>a1144280</t>
  </si>
  <si>
    <t>c1141150</t>
  </si>
  <si>
    <t>a1144281</t>
  </si>
  <si>
    <t>c1141149</t>
  </si>
  <si>
    <t>a1144282</t>
  </si>
  <si>
    <t>c1141156</t>
  </si>
  <si>
    <t>a1144283</t>
  </si>
  <si>
    <t>a1144284</t>
  </si>
  <si>
    <t>c1141180</t>
  </si>
  <si>
    <t>a1144285</t>
  </si>
  <si>
    <t>c1082958</t>
  </si>
  <si>
    <t>a1144286</t>
  </si>
  <si>
    <t>c1073267</t>
  </si>
  <si>
    <t>a1144287</t>
  </si>
  <si>
    <t>c1141159</t>
  </si>
  <si>
    <t>a1144288</t>
  </si>
  <si>
    <t>a1144289</t>
  </si>
  <si>
    <t>c1051851</t>
  </si>
  <si>
    <t>a1144290</t>
  </si>
  <si>
    <t>a1144291</t>
  </si>
  <si>
    <t>c1141187</t>
  </si>
  <si>
    <t>a1144292</t>
  </si>
  <si>
    <t>c1141161</t>
  </si>
  <si>
    <t>a1144293</t>
  </si>
  <si>
    <t>c1141160</t>
  </si>
  <si>
    <t>a1144294</t>
  </si>
  <si>
    <t>a1144295</t>
  </si>
  <si>
    <t>c1141183</t>
  </si>
  <si>
    <t>a1144296</t>
  </si>
  <si>
    <t>a1144297</t>
  </si>
  <si>
    <t>a1144298</t>
  </si>
  <si>
    <t>c1043385</t>
  </si>
  <si>
    <t>a1144299</t>
  </si>
  <si>
    <t>a1144300</t>
  </si>
  <si>
    <t>c1141162</t>
  </si>
  <si>
    <t>a1144301</t>
  </si>
  <si>
    <t>c1141189</t>
  </si>
  <si>
    <t>a1144302</t>
  </si>
  <si>
    <t>a1144303</t>
  </si>
  <si>
    <t>a1144304</t>
  </si>
  <si>
    <t>a1144305</t>
  </si>
  <si>
    <t>a1144306</t>
  </si>
  <si>
    <t>c1005917</t>
  </si>
  <si>
    <t>a1144307</t>
  </si>
  <si>
    <t>a1144308</t>
  </si>
  <si>
    <t>a1144309</t>
  </si>
  <si>
    <t>c1089163</t>
  </si>
  <si>
    <t>a1144310</t>
  </si>
  <si>
    <t>a1144311</t>
  </si>
  <si>
    <t>c1141179</t>
  </si>
  <si>
    <t>a1144312</t>
  </si>
  <si>
    <t>c1141177</t>
  </si>
  <si>
    <t>a1144313</t>
  </si>
  <si>
    <t>c1141172</t>
  </si>
  <si>
    <t>a1144314</t>
  </si>
  <si>
    <t>a1144315</t>
  </si>
  <si>
    <t>c1141171</t>
  </si>
  <si>
    <t>a1144316</t>
  </si>
  <si>
    <t>c1063997</t>
  </si>
  <si>
    <t>a1144317</t>
  </si>
  <si>
    <t>c1030957</t>
  </si>
  <si>
    <t>a1144318</t>
  </si>
  <si>
    <t>c1141165</t>
  </si>
  <si>
    <t>a1144319</t>
  </si>
  <si>
    <t>c1141178</t>
  </si>
  <si>
    <t>a1144320</t>
  </si>
  <si>
    <t>c1141168</t>
  </si>
  <si>
    <t>a1144321</t>
  </si>
  <si>
    <t>c1141169</t>
  </si>
  <si>
    <t>a1144322</t>
  </si>
  <si>
    <t>c1141176</t>
  </si>
  <si>
    <t>a1144323</t>
  </si>
  <si>
    <t>a1144324</t>
  </si>
  <si>
    <t>c1028384</t>
  </si>
  <si>
    <t>a1144325</t>
  </si>
  <si>
    <t>c1141173</t>
  </si>
  <si>
    <t>a1144326</t>
  </si>
  <si>
    <t>c1141175</t>
  </si>
  <si>
    <t>a1144327</t>
  </si>
  <si>
    <t>c1141167</t>
  </si>
  <si>
    <t>a1144328</t>
  </si>
  <si>
    <t>c1141170</t>
  </si>
  <si>
    <t>a1144329</t>
  </si>
  <si>
    <t>a1144330</t>
  </si>
  <si>
    <t>a1144331</t>
  </si>
  <si>
    <t>a1144332</t>
  </si>
  <si>
    <t>c1141164</t>
  </si>
  <si>
    <t>a1144333</t>
  </si>
  <si>
    <t>a1144334</t>
  </si>
  <si>
    <t>a1144335</t>
  </si>
  <si>
    <t>c1141166</t>
  </si>
  <si>
    <t>a1144336</t>
  </si>
  <si>
    <t>c1034272</t>
  </si>
  <si>
    <t>a1144338</t>
  </si>
  <si>
    <t>c1141174</t>
  </si>
  <si>
    <t>a1144339</t>
  </si>
  <si>
    <t>c1141163</t>
  </si>
  <si>
    <t>a1144340</t>
  </si>
  <si>
    <t>c1141184</t>
  </si>
  <si>
    <t>a1144341</t>
  </si>
  <si>
    <t>c1141197</t>
  </si>
  <si>
    <t>a1144342</t>
  </si>
  <si>
    <t>c1141191</t>
  </si>
  <si>
    <t>a1144343</t>
  </si>
  <si>
    <t>c1053782</t>
  </si>
  <si>
    <t>a1144344</t>
  </si>
  <si>
    <t>a1144345</t>
  </si>
  <si>
    <t>a1144346</t>
  </si>
  <si>
    <t>c1141195</t>
  </si>
  <si>
    <t>a1144347</t>
  </si>
  <si>
    <t>c1141186</t>
  </si>
  <si>
    <t>a1144348</t>
  </si>
  <si>
    <t>a1144349</t>
  </si>
  <si>
    <t>c1141185</t>
  </si>
  <si>
    <t>a1144350</t>
  </si>
  <si>
    <t>c1141181</t>
  </si>
  <si>
    <t>a1144351</t>
  </si>
  <si>
    <t>c1141190</t>
  </si>
  <si>
    <t>a1144352</t>
  </si>
  <si>
    <t>c1082673</t>
  </si>
  <si>
    <t>a1144353</t>
  </si>
  <si>
    <t>c1141200</t>
  </si>
  <si>
    <t>a1144354</t>
  </si>
  <si>
    <t>c1141188</t>
  </si>
  <si>
    <t>a1144355</t>
  </si>
  <si>
    <t>c1011585</t>
  </si>
  <si>
    <t>a1144356</t>
  </si>
  <si>
    <t>a1144357</t>
  </si>
  <si>
    <t>c1141182</t>
  </si>
  <si>
    <t>a1144358</t>
  </si>
  <si>
    <t>a1144359</t>
  </si>
  <si>
    <t>a1144360</t>
  </si>
  <si>
    <t>a1144361</t>
  </si>
  <si>
    <t>a1144362</t>
  </si>
  <si>
    <t>a1144363</t>
  </si>
  <si>
    <t>c1141193</t>
  </si>
  <si>
    <t>a1144364</t>
  </si>
  <si>
    <t>c1141199</t>
  </si>
  <si>
    <t>a1144365</t>
  </si>
  <si>
    <t>a1144366</t>
  </si>
  <si>
    <t>a1144367</t>
  </si>
  <si>
    <t>c1004724</t>
  </si>
  <si>
    <t>a1144368</t>
  </si>
  <si>
    <t>a1144369</t>
  </si>
  <si>
    <t>a1144370</t>
  </si>
  <si>
    <t>c1022945</t>
  </si>
  <si>
    <t>a1144371</t>
  </si>
  <si>
    <t>c1141196</t>
  </si>
  <si>
    <t>a1144372</t>
  </si>
  <si>
    <t>c1009100</t>
  </si>
  <si>
    <t>a1144373</t>
  </si>
  <si>
    <t>c1141192</t>
  </si>
  <si>
    <t>a1144374</t>
  </si>
  <si>
    <t>c1141206</t>
  </si>
  <si>
    <t>a1144375</t>
  </si>
  <si>
    <t>c1141194</t>
  </si>
  <si>
    <t>a1144376</t>
  </si>
  <si>
    <t>a1144377</t>
  </si>
  <si>
    <t>a1144378</t>
  </si>
  <si>
    <t>a1144379</t>
  </si>
  <si>
    <t>a1144380</t>
  </si>
  <si>
    <t>a1144381</t>
  </si>
  <si>
    <t>c1027206</t>
  </si>
  <si>
    <t>a1144382</t>
  </si>
  <si>
    <t>c1020065</t>
  </si>
  <si>
    <t>a1144383</t>
  </si>
  <si>
    <t>a1144384</t>
  </si>
  <si>
    <t>a1144385</t>
  </si>
  <si>
    <t>a1144386</t>
  </si>
  <si>
    <t>c1056559</t>
  </si>
  <si>
    <t>a1144387</t>
  </si>
  <si>
    <t>c1062925</t>
  </si>
  <si>
    <t>a1144388</t>
  </si>
  <si>
    <t>c1060248</t>
  </si>
  <si>
    <t>a1144389</t>
  </si>
  <si>
    <t>c1141201</t>
  </si>
  <si>
    <t>a1144390</t>
  </si>
  <si>
    <t>a1144391</t>
  </si>
  <si>
    <t>c1141204</t>
  </si>
  <si>
    <t>a1144392</t>
  </si>
  <si>
    <t>a1144393</t>
  </si>
  <si>
    <t>a1144394</t>
  </si>
  <si>
    <t>c1141205</t>
  </si>
  <si>
    <t>a1144395</t>
  </si>
  <si>
    <t>a1144396</t>
  </si>
  <si>
    <t>c1141198</t>
  </si>
  <si>
    <t>a1144397</t>
  </si>
  <si>
    <t>a1144398</t>
  </si>
  <si>
    <t>c1141203</t>
  </si>
  <si>
    <t>a1144399</t>
  </si>
  <si>
    <t>a1144400</t>
  </si>
  <si>
    <t>c1141220</t>
  </si>
  <si>
    <t>a1144401</t>
  </si>
  <si>
    <t>a1144402</t>
  </si>
  <si>
    <t>c1064598</t>
  </si>
  <si>
    <t>a1144403</t>
  </si>
  <si>
    <t>c1141202</t>
  </si>
  <si>
    <t>a1144404</t>
  </si>
  <si>
    <t>a1144405</t>
  </si>
  <si>
    <t>c1022902</t>
  </si>
  <si>
    <t>a1144406</t>
  </si>
  <si>
    <t>c1141210</t>
  </si>
  <si>
    <t>a1144407</t>
  </si>
  <si>
    <t>a1144408</t>
  </si>
  <si>
    <t>a1144409</t>
  </si>
  <si>
    <t>c1141214</t>
  </si>
  <si>
    <t>a1144410</t>
  </si>
  <si>
    <t>c1141208</t>
  </si>
  <si>
    <t>a1144411</t>
  </si>
  <si>
    <t>a1144412</t>
  </si>
  <si>
    <t>c1022296</t>
  </si>
  <si>
    <t>a1144413</t>
  </si>
  <si>
    <t>a1144414</t>
  </si>
  <si>
    <t>c1141216</t>
  </si>
  <si>
    <t>a1144415</t>
  </si>
  <si>
    <t>c1141207</t>
  </si>
  <si>
    <t>a1144416</t>
  </si>
  <si>
    <t>a1144417</t>
  </si>
  <si>
    <t>a1144418</t>
  </si>
  <si>
    <t>c1037291</t>
  </si>
  <si>
    <t>a1144419</t>
  </si>
  <si>
    <t>c1141211</t>
  </si>
  <si>
    <t>a1144420</t>
  </si>
  <si>
    <t>a1144421</t>
  </si>
  <si>
    <t>c1083446</t>
  </si>
  <si>
    <t>a1144422</t>
  </si>
  <si>
    <t>c1141212</t>
  </si>
  <si>
    <t>a1144423</t>
  </si>
  <si>
    <t>c1141215</t>
  </si>
  <si>
    <t>a1144424</t>
  </si>
  <si>
    <t>c1141209</t>
  </si>
  <si>
    <t>a1144425</t>
  </si>
  <si>
    <t>c1141217</t>
  </si>
  <si>
    <t>a1144426</t>
  </si>
  <si>
    <t>a1144427</t>
  </si>
  <si>
    <t>c1141213</t>
  </si>
  <si>
    <t>a1144428</t>
  </si>
  <si>
    <t>a1144429</t>
  </si>
  <si>
    <t>c1141219</t>
  </si>
  <si>
    <t>a1144430</t>
  </si>
  <si>
    <t>c1141227</t>
  </si>
  <si>
    <t>a1144431</t>
  </si>
  <si>
    <t>c1037405</t>
  </si>
  <si>
    <t>a1144432</t>
  </si>
  <si>
    <t>c1141224</t>
  </si>
  <si>
    <t>a1144434</t>
  </si>
  <si>
    <t>a1144435</t>
  </si>
  <si>
    <t>c1141221</t>
  </si>
  <si>
    <t>a1144436</t>
  </si>
  <si>
    <t>a1144437</t>
  </si>
  <si>
    <t>a1144438</t>
  </si>
  <si>
    <t>c1141223</t>
  </si>
  <si>
    <t>a1144439</t>
  </si>
  <si>
    <t>a1144440</t>
  </si>
  <si>
    <t>a1144441</t>
  </si>
  <si>
    <t>c1141222</t>
  </si>
  <si>
    <t>a1144442</t>
  </si>
  <si>
    <t>a1144443</t>
  </si>
  <si>
    <t>c1141218</t>
  </si>
  <si>
    <t>a1144444</t>
  </si>
  <si>
    <t>a1144445</t>
  </si>
  <si>
    <t>a1144446</t>
  </si>
  <si>
    <t>c1071099</t>
  </si>
  <si>
    <t>a1144447</t>
  </si>
  <si>
    <t>c1141229</t>
  </si>
  <si>
    <t>a1144448</t>
  </si>
  <si>
    <t>c1141230</t>
  </si>
  <si>
    <t>a1144449</t>
  </si>
  <si>
    <t>a1144450</t>
  </si>
  <si>
    <t>a1144451</t>
  </si>
  <si>
    <t>c1141226</t>
  </si>
  <si>
    <t>a1144452</t>
  </si>
  <si>
    <t>c1141228</t>
  </si>
  <si>
    <t>a1144453</t>
  </si>
  <si>
    <t>a1144454</t>
  </si>
  <si>
    <t>c1004348</t>
  </si>
  <si>
    <t>a1144455</t>
  </si>
  <si>
    <t>a1144456</t>
  </si>
  <si>
    <t>c1141255</t>
  </si>
  <si>
    <t>a1144457</t>
  </si>
  <si>
    <t>c1141248</t>
  </si>
  <si>
    <t>a1144458</t>
  </si>
  <si>
    <t>c1141249</t>
  </si>
  <si>
    <t>a1144459</t>
  </si>
  <si>
    <t>c1141240</t>
  </si>
  <si>
    <t>a1144460</t>
  </si>
  <si>
    <t>c1052689</t>
  </si>
  <si>
    <t>a1144461</t>
  </si>
  <si>
    <t>c1047419</t>
  </si>
  <si>
    <t>a1144462</t>
  </si>
  <si>
    <t>c1030416</t>
  </si>
  <si>
    <t>a1144463</t>
  </si>
  <si>
    <t>c1022988</t>
  </si>
  <si>
    <t>a1144464</t>
  </si>
  <si>
    <t>c1141225</t>
  </si>
  <si>
    <t>a1144465</t>
  </si>
  <si>
    <t>a1144466</t>
  </si>
  <si>
    <t>c1066221</t>
  </si>
  <si>
    <t>a1144467</t>
  </si>
  <si>
    <t>a1144468</t>
  </si>
  <si>
    <t>a1144469</t>
  </si>
  <si>
    <t>c1141234</t>
  </si>
  <si>
    <t>a1144470</t>
  </si>
  <si>
    <t>c1141233</t>
  </si>
  <si>
    <t>a1144471</t>
  </si>
  <si>
    <t>a1144472</t>
  </si>
  <si>
    <t>a1144473</t>
  </si>
  <si>
    <t>a1144474</t>
  </si>
  <si>
    <t>a1144475</t>
  </si>
  <si>
    <t>c1141235</t>
  </si>
  <si>
    <t>a1144476</t>
  </si>
  <si>
    <t>a1144477</t>
  </si>
  <si>
    <t>c1024870</t>
  </si>
  <si>
    <t>a1144478</t>
  </si>
  <si>
    <t>a1144479</t>
  </si>
  <si>
    <t>c1141232</t>
  </si>
  <si>
    <t>a1144480</t>
  </si>
  <si>
    <t>c1141231</t>
  </si>
  <si>
    <t>a1144481</t>
  </si>
  <si>
    <t>a1144482</t>
  </si>
  <si>
    <t>a1144483</t>
  </si>
  <si>
    <t>c1141244</t>
  </si>
  <si>
    <t>a1144484</t>
  </si>
  <si>
    <t>c1052866</t>
  </si>
  <si>
    <t>a1144485</t>
  </si>
  <si>
    <t>a1144486</t>
  </si>
  <si>
    <t>a1144487</t>
  </si>
  <si>
    <t>a1144488</t>
  </si>
  <si>
    <t>c1141238</t>
  </si>
  <si>
    <t>a1144489</t>
  </si>
  <si>
    <t>c1043993</t>
  </si>
  <si>
    <t>a1144490</t>
  </si>
  <si>
    <t>c1141250</t>
  </si>
  <si>
    <t>a1144491</t>
  </si>
  <si>
    <t>c1033678</t>
  </si>
  <si>
    <t>a1144492</t>
  </si>
  <si>
    <t>c1141236</t>
  </si>
  <si>
    <t>a1144493</t>
  </si>
  <si>
    <t>c1141252</t>
  </si>
  <si>
    <t>a1144494</t>
  </si>
  <si>
    <t>c1141243</t>
  </si>
  <si>
    <t>a1144495</t>
  </si>
  <si>
    <t>c1141241</t>
  </si>
  <si>
    <t>a1144496</t>
  </si>
  <si>
    <t>a1144497</t>
  </si>
  <si>
    <t>a1144498</t>
  </si>
  <si>
    <t>c1043451</t>
  </si>
  <si>
    <t>a1144499</t>
  </si>
  <si>
    <t>a1144500</t>
  </si>
  <si>
    <t>c1141242</t>
  </si>
  <si>
    <t>a1144501</t>
  </si>
  <si>
    <t>c1141254</t>
  </si>
  <si>
    <t>a1144502</t>
  </si>
  <si>
    <t>c1035716</t>
  </si>
  <si>
    <t>a1144503</t>
  </si>
  <si>
    <t>c1077583</t>
  </si>
  <si>
    <t>a1144504</t>
  </si>
  <si>
    <t>a1144505</t>
  </si>
  <si>
    <t>a1144506</t>
  </si>
  <si>
    <t>a1144507</t>
  </si>
  <si>
    <t>a1144508</t>
  </si>
  <si>
    <t>a1144509</t>
  </si>
  <si>
    <t>a1144510</t>
  </si>
  <si>
    <t>a1144511</t>
  </si>
  <si>
    <t>a1144512</t>
  </si>
  <si>
    <t>c1141239</t>
  </si>
  <si>
    <t>a1144513</t>
  </si>
  <si>
    <t>c1054444</t>
  </si>
  <si>
    <t>a1144514</t>
  </si>
  <si>
    <t>a1144515</t>
  </si>
  <si>
    <t>a1144516</t>
  </si>
  <si>
    <t>c1141251</t>
  </si>
  <si>
    <t>a1144517</t>
  </si>
  <si>
    <t>a1144518</t>
  </si>
  <si>
    <t>c1141257</t>
  </si>
  <si>
    <t>a1144519</t>
  </si>
  <si>
    <t>c1056165</t>
  </si>
  <si>
    <t>a1144520</t>
  </si>
  <si>
    <t>a1144521</t>
  </si>
  <si>
    <t>c1141237</t>
  </si>
  <si>
    <t>a1144522</t>
  </si>
  <si>
    <t>a1144523</t>
  </si>
  <si>
    <t>c1040729</t>
  </si>
  <si>
    <t>a1144524</t>
  </si>
  <si>
    <t>c1049076</t>
  </si>
  <si>
    <t>a1144525</t>
  </si>
  <si>
    <t>c1141245</t>
  </si>
  <si>
    <t>a1144526</t>
  </si>
  <si>
    <t>c1141246</t>
  </si>
  <si>
    <t>a1144527</t>
  </si>
  <si>
    <t>c1141247</t>
  </si>
  <si>
    <t>a1144528</t>
  </si>
  <si>
    <t>a1144529</t>
  </si>
  <si>
    <t>c1141253</t>
  </si>
  <si>
    <t>a1144530</t>
  </si>
  <si>
    <t>c1141256</t>
  </si>
  <si>
    <t>a1144531</t>
  </si>
  <si>
    <t>a1144532</t>
  </si>
  <si>
    <t>c1079253</t>
  </si>
  <si>
    <t>a1144533</t>
  </si>
  <si>
    <t>a1144534</t>
  </si>
  <si>
    <t>c1008030</t>
  </si>
  <si>
    <t>a1144535</t>
  </si>
  <si>
    <t>a1144536</t>
  </si>
  <si>
    <t>a1144537</t>
  </si>
  <si>
    <t>a1144538</t>
  </si>
  <si>
    <t>a1144539</t>
  </si>
  <si>
    <t>c1141258</t>
  </si>
  <si>
    <t>a1144540</t>
  </si>
  <si>
    <t>c1073911</t>
  </si>
  <si>
    <t>a1144541</t>
  </si>
  <si>
    <t>a1144542</t>
  </si>
  <si>
    <t>a1144543</t>
  </si>
  <si>
    <t>c1008264</t>
  </si>
  <si>
    <t>a1144544</t>
  </si>
  <si>
    <t>c1141259</t>
  </si>
  <si>
    <t>a1144545</t>
  </si>
  <si>
    <t>a1144546</t>
  </si>
  <si>
    <t>c1141260</t>
  </si>
  <si>
    <t>a1144547</t>
  </si>
  <si>
    <t>c1023831</t>
  </si>
  <si>
    <t>a1144548</t>
  </si>
  <si>
    <t>c1055057</t>
  </si>
  <si>
    <t>a1144549</t>
  </si>
  <si>
    <t>a1144550</t>
  </si>
  <si>
    <t>c1141261</t>
  </si>
  <si>
    <t>a1144551</t>
  </si>
  <si>
    <t>a1144552</t>
  </si>
  <si>
    <t>a1144553</t>
  </si>
  <si>
    <t>a1144554</t>
  </si>
  <si>
    <t>a1144555</t>
  </si>
  <si>
    <t>a1144556</t>
  </si>
  <si>
    <t>a1144557</t>
  </si>
  <si>
    <t>c1141263</t>
  </si>
  <si>
    <t>a1144558</t>
  </si>
  <si>
    <t>c1029932</t>
  </si>
  <si>
    <t>a1144559</t>
  </si>
  <si>
    <t>a1144560</t>
  </si>
  <si>
    <t>a1144561</t>
  </si>
  <si>
    <t>c1141264</t>
  </si>
  <si>
    <t>a1144562</t>
  </si>
  <si>
    <t>a1144563</t>
  </si>
  <si>
    <t>c1141262</t>
  </si>
  <si>
    <t>a1144564</t>
  </si>
  <si>
    <t>a1144565</t>
  </si>
  <si>
    <t>a1144566</t>
  </si>
  <si>
    <t>a1144567</t>
  </si>
  <si>
    <t>c1141266</t>
  </si>
  <si>
    <t>a1144568</t>
  </si>
  <si>
    <t>c1141267</t>
  </si>
  <si>
    <t>a1144569</t>
  </si>
  <si>
    <t>c1141265</t>
  </si>
  <si>
    <t>a1144570</t>
  </si>
  <si>
    <t>a1144571</t>
  </si>
  <si>
    <t>c1141268</t>
  </si>
  <si>
    <t>a1144572</t>
  </si>
  <si>
    <t>a1144573</t>
  </si>
  <si>
    <t>a1144574</t>
  </si>
  <si>
    <t>a1144575</t>
  </si>
  <si>
    <t>c1141270</t>
  </si>
  <si>
    <t>a1144576</t>
  </si>
  <si>
    <t>a1144577</t>
  </si>
  <si>
    <t>a1144578</t>
  </si>
  <si>
    <t>a1144579</t>
  </si>
  <si>
    <t>a1144580</t>
  </si>
  <si>
    <t>a1144581</t>
  </si>
  <si>
    <t>c1141272</t>
  </si>
  <si>
    <t>a1144582</t>
  </si>
  <si>
    <t>c1033375</t>
  </si>
  <si>
    <t>a1144583</t>
  </si>
  <si>
    <t>a1144584</t>
  </si>
  <si>
    <t>a1144585</t>
  </si>
  <si>
    <t>a1144586</t>
  </si>
  <si>
    <t>a1144587</t>
  </si>
  <si>
    <t>c1071508</t>
  </si>
  <si>
    <t>a1144588</t>
  </si>
  <si>
    <t>a1144589</t>
  </si>
  <si>
    <t>a1144590</t>
  </si>
  <si>
    <t>a1144591</t>
  </si>
  <si>
    <t>a1144592</t>
  </si>
  <si>
    <t>c1141269</t>
  </si>
  <si>
    <t>a1144593</t>
  </si>
  <si>
    <t>c1050832</t>
  </si>
  <si>
    <t>a1144594</t>
  </si>
  <si>
    <t>c1141271</t>
  </si>
  <si>
    <t>a1144595</t>
  </si>
  <si>
    <t>a1144596</t>
  </si>
  <si>
    <t>c1141274</t>
  </si>
  <si>
    <t>a1144597</t>
  </si>
  <si>
    <t>a1144598</t>
  </si>
  <si>
    <t>a1144599</t>
  </si>
  <si>
    <t>a1144600</t>
  </si>
  <si>
    <t>a1144601</t>
  </si>
  <si>
    <t>a1144602</t>
  </si>
  <si>
    <t>a1144603</t>
  </si>
  <si>
    <t>c1141273</t>
  </si>
  <si>
    <t>a1144604</t>
  </si>
  <si>
    <t>a1144605</t>
  </si>
  <si>
    <t>c1141276</t>
  </si>
  <si>
    <t>a1144606</t>
  </si>
  <si>
    <t>a1144607</t>
  </si>
  <si>
    <t>a1144608</t>
  </si>
  <si>
    <t>a1144609</t>
  </si>
  <si>
    <t>a1144610</t>
  </si>
  <si>
    <t>c1141275</t>
  </si>
  <si>
    <t>a1144611</t>
  </si>
  <si>
    <t>c1024277</t>
  </si>
  <si>
    <t>a1144612</t>
  </si>
  <si>
    <t>a1144613</t>
  </si>
  <si>
    <t>c1027889</t>
  </si>
  <si>
    <t>a1144614</t>
  </si>
  <si>
    <t>a1144615</t>
  </si>
  <si>
    <t>a1144616</t>
  </si>
  <si>
    <t>c1141277</t>
  </si>
  <si>
    <t>a1144617</t>
  </si>
  <si>
    <t>a1144618</t>
  </si>
  <si>
    <t>a1144619</t>
  </si>
  <si>
    <t>a1144620</t>
  </si>
  <si>
    <t>c1141288</t>
  </si>
  <si>
    <t>a1144621</t>
  </si>
  <si>
    <t>c1141279</t>
  </si>
  <si>
    <t>a1144622</t>
  </si>
  <si>
    <t>a1144623</t>
  </si>
  <si>
    <t>a1144624</t>
  </si>
  <si>
    <t>a1144625</t>
  </si>
  <si>
    <t>c1019267</t>
  </si>
  <si>
    <t>a1144626</t>
  </si>
  <si>
    <t>a1144627</t>
  </si>
  <si>
    <t>a1144628</t>
  </si>
  <si>
    <t>c1141280</t>
  </si>
  <si>
    <t>a1144629</t>
  </si>
  <si>
    <t>a1144630</t>
  </si>
  <si>
    <t>c1012930</t>
  </si>
  <si>
    <t>a1144631</t>
  </si>
  <si>
    <t>c1078827</t>
  </si>
  <si>
    <t>a1144632</t>
  </si>
  <si>
    <t>c1141281</t>
  </si>
  <si>
    <t>a1144633</t>
  </si>
  <si>
    <t>c1084114</t>
  </si>
  <si>
    <t>a1144634</t>
  </si>
  <si>
    <t>a1144635</t>
  </si>
  <si>
    <t>c1034859</t>
  </si>
  <si>
    <t>a1144636</t>
  </si>
  <si>
    <t>a1144637</t>
  </si>
  <si>
    <t>a1144638</t>
  </si>
  <si>
    <t>a1144639</t>
  </si>
  <si>
    <t>c1060524</t>
  </si>
  <si>
    <t>a1144640</t>
  </si>
  <si>
    <t>c1141285</t>
  </si>
  <si>
    <t>a1144641</t>
  </si>
  <si>
    <t>c1141282</t>
  </si>
  <si>
    <t>a1144642</t>
  </si>
  <si>
    <t>c1141287</t>
  </si>
  <si>
    <t>a1144643</t>
  </si>
  <si>
    <t>a1144644</t>
  </si>
  <si>
    <t>a1144645</t>
  </si>
  <si>
    <t>a1144646</t>
  </si>
  <si>
    <t>a1144647</t>
  </si>
  <si>
    <t>a1144648</t>
  </si>
  <si>
    <t>a1144649</t>
  </si>
  <si>
    <t>c1141284</t>
  </si>
  <si>
    <t>a1144650</t>
  </si>
  <si>
    <t>c1141283</t>
  </si>
  <si>
    <t>a1144651</t>
  </si>
  <si>
    <t>c1141286</t>
  </si>
  <si>
    <t>a1144652</t>
  </si>
  <si>
    <t>a1144653</t>
  </si>
  <si>
    <t>c1067218</t>
  </si>
  <si>
    <t>a1144654</t>
  </si>
  <si>
    <t>a1144655</t>
  </si>
  <si>
    <t>c1141294</t>
  </si>
  <si>
    <t>a1144656</t>
  </si>
  <si>
    <t>a1144657</t>
  </si>
  <si>
    <t>c1141292</t>
  </si>
  <si>
    <t>a1144658</t>
  </si>
  <si>
    <t>a1144659</t>
  </si>
  <si>
    <t>c1141291</t>
  </si>
  <si>
    <t>a1144660</t>
  </si>
  <si>
    <t>c1141290</t>
  </si>
  <si>
    <t>a1144661</t>
  </si>
  <si>
    <t>c1141295</t>
  </si>
  <si>
    <t>a1144662</t>
  </si>
  <si>
    <t>c1141297</t>
  </si>
  <si>
    <t>a1144663</t>
  </si>
  <si>
    <t>a1144664</t>
  </si>
  <si>
    <t>a1144665</t>
  </si>
  <si>
    <t>a1144666</t>
  </si>
  <si>
    <t>i1002334</t>
  </si>
  <si>
    <t>a1144667</t>
  </si>
  <si>
    <t>c1141296</t>
  </si>
  <si>
    <t>a1144668</t>
  </si>
  <si>
    <t>a1144669</t>
  </si>
  <si>
    <t>a1144670</t>
  </si>
  <si>
    <t>a1144671</t>
  </si>
  <si>
    <t>c1049882</t>
  </si>
  <si>
    <t>a1144672</t>
  </si>
  <si>
    <t>a1144673</t>
  </si>
  <si>
    <t>i1000861</t>
  </si>
  <si>
    <t>a1144674</t>
  </si>
  <si>
    <t>a1144675</t>
  </si>
  <si>
    <t>c1141300</t>
  </si>
  <si>
    <t>a1144676</t>
  </si>
  <si>
    <t>c1019177</t>
  </si>
  <si>
    <t>a1144677</t>
  </si>
  <si>
    <t>i1001775</t>
  </si>
  <si>
    <t>a1144678</t>
  </si>
  <si>
    <t>c1070164</t>
  </si>
  <si>
    <t>a1144679</t>
  </si>
  <si>
    <t>a1144680</t>
  </si>
  <si>
    <t>c1141299</t>
  </si>
  <si>
    <t>a1144681</t>
  </si>
  <si>
    <t>c1020750</t>
  </si>
  <si>
    <t>a1144682</t>
  </si>
  <si>
    <t>a1144683</t>
  </si>
  <si>
    <t>a1144684</t>
  </si>
  <si>
    <t>a1144685</t>
  </si>
  <si>
    <t>a1144686</t>
  </si>
  <si>
    <t>c1051345</t>
  </si>
  <si>
    <t>a1144687</t>
  </si>
  <si>
    <t>a1144688</t>
  </si>
  <si>
    <t>c1027189</t>
  </si>
  <si>
    <t>a1144689</t>
  </si>
  <si>
    <t>c1141298</t>
  </si>
  <si>
    <t>a1144690</t>
  </si>
  <si>
    <t>a1144691</t>
  </si>
  <si>
    <t>a1144692</t>
  </si>
  <si>
    <t>a1144693</t>
  </si>
  <si>
    <t>a1144694</t>
  </si>
  <si>
    <t>a1144695</t>
  </si>
  <si>
    <t>c1020023</t>
  </si>
  <si>
    <t>a1144696</t>
  </si>
  <si>
    <t>c1141304</t>
  </si>
  <si>
    <t>a1144697</t>
  </si>
  <si>
    <t>a1144698</t>
  </si>
  <si>
    <t>a1144699</t>
  </si>
  <si>
    <t>c1141301</t>
  </si>
  <si>
    <t>a1144700</t>
  </si>
  <si>
    <t>a1144701</t>
  </si>
  <si>
    <t>a1144702</t>
  </si>
  <si>
    <t>a1144703</t>
  </si>
  <si>
    <t>c1141302</t>
  </si>
  <si>
    <t>a1144704</t>
  </si>
  <si>
    <t>c1141303</t>
  </si>
  <si>
    <t>a1144705</t>
  </si>
  <si>
    <t>a1144706</t>
  </si>
  <si>
    <t>a1144707</t>
  </si>
  <si>
    <t>c1141314</t>
  </si>
  <si>
    <t>a1144708</t>
  </si>
  <si>
    <t>a1144709</t>
  </si>
  <si>
    <t>a1144710</t>
  </si>
  <si>
    <t>c1141305</t>
  </si>
  <si>
    <t>a1144711</t>
  </si>
  <si>
    <t>c1060718</t>
  </si>
  <si>
    <t>a1144712</t>
  </si>
  <si>
    <t>c1041981</t>
  </si>
  <si>
    <t>i1001780</t>
  </si>
  <si>
    <t>a1144713</t>
  </si>
  <si>
    <t>a1144714</t>
  </si>
  <si>
    <t>a1144715</t>
  </si>
  <si>
    <t>a1144716</t>
  </si>
  <si>
    <t>a1144717</t>
  </si>
  <si>
    <t>c1141306</t>
  </si>
  <si>
    <t>a1144718</t>
  </si>
  <si>
    <t>c1008884</t>
  </si>
  <si>
    <t>a1144719</t>
  </si>
  <si>
    <t>c1014565</t>
  </si>
  <si>
    <t>a1144720</t>
  </si>
  <si>
    <t>c1016461</t>
  </si>
  <si>
    <t>a1144721</t>
  </si>
  <si>
    <t>c1141308</t>
  </si>
  <si>
    <t>a1144722</t>
  </si>
  <si>
    <t>a1144723</t>
  </si>
  <si>
    <t>a1144724</t>
  </si>
  <si>
    <t>c1141313</t>
  </si>
  <si>
    <t>a1144726</t>
  </si>
  <si>
    <t>c1141310</t>
  </si>
  <si>
    <t>a1144727</t>
  </si>
  <si>
    <t>c1141312</t>
  </si>
  <si>
    <t>a1144728</t>
  </si>
  <si>
    <t>c1046927</t>
  </si>
  <si>
    <t>a1144729</t>
  </si>
  <si>
    <t>c1027053</t>
  </si>
  <si>
    <t>a1144730</t>
  </si>
  <si>
    <t>c1141311</t>
  </si>
  <si>
    <t>a1144731</t>
  </si>
  <si>
    <t>c1141319</t>
  </si>
  <si>
    <t>a1144732</t>
  </si>
  <si>
    <t>a1144733</t>
  </si>
  <si>
    <t>a1144734</t>
  </si>
  <si>
    <t>a1144735</t>
  </si>
  <si>
    <t>c1141309</t>
  </si>
  <si>
    <t>a1144736</t>
  </si>
  <si>
    <t>c1141307</t>
  </si>
  <si>
    <t>a1144737</t>
  </si>
  <si>
    <t>c1141317</t>
  </si>
  <si>
    <t>a1144738</t>
  </si>
  <si>
    <t>a1144739</t>
  </si>
  <si>
    <t>a1144740</t>
  </si>
  <si>
    <t>a1144741</t>
  </si>
  <si>
    <t>c1141315</t>
  </si>
  <si>
    <t>a1144742</t>
  </si>
  <si>
    <t>c1141316</t>
  </si>
  <si>
    <t>a1144743</t>
  </si>
  <si>
    <t>c1141318</t>
  </si>
  <si>
    <t>a1144744</t>
  </si>
  <si>
    <t>c1075429</t>
  </si>
  <si>
    <t>a1144745</t>
  </si>
  <si>
    <t>a1144746</t>
  </si>
  <si>
    <t>c1141322</t>
  </si>
  <si>
    <t>a1144747</t>
  </si>
  <si>
    <t>c1141320</t>
  </si>
  <si>
    <t>a1144748</t>
  </si>
  <si>
    <t>c1141326</t>
  </si>
  <si>
    <t>a1144749</t>
  </si>
  <si>
    <t>a1144750</t>
  </si>
  <si>
    <t>a1144751</t>
  </si>
  <si>
    <t>a1144752</t>
  </si>
  <si>
    <t>c1141321</t>
  </si>
  <si>
    <t>a1144753</t>
  </si>
  <si>
    <t>a1144754</t>
  </si>
  <si>
    <t>a1144755</t>
  </si>
  <si>
    <t>c1141421</t>
  </si>
  <si>
    <t>a1144756</t>
  </si>
  <si>
    <t>a1144757</t>
  </si>
  <si>
    <t>c1141324</t>
  </si>
  <si>
    <t>a1144758</t>
  </si>
  <si>
    <t>a1144759</t>
  </si>
  <si>
    <t>a1144760</t>
  </si>
  <si>
    <t>c1141323</t>
  </si>
  <si>
    <t>a1144761</t>
  </si>
  <si>
    <t>c1075474</t>
  </si>
  <si>
    <t>a1144762</t>
  </si>
  <si>
    <t>a1144763</t>
  </si>
  <si>
    <t>a1144764</t>
  </si>
  <si>
    <t>a1144765</t>
  </si>
  <si>
    <t>a1144766</t>
  </si>
  <si>
    <t>a1144767</t>
  </si>
  <si>
    <t>c1141330</t>
  </si>
  <si>
    <t>a1144768</t>
  </si>
  <si>
    <t>c1028771</t>
  </si>
  <si>
    <t>a1144769</t>
  </si>
  <si>
    <t>a1144770</t>
  </si>
  <si>
    <t>c1141325</t>
  </si>
  <si>
    <t>a1144771</t>
  </si>
  <si>
    <t>c1141327</t>
  </si>
  <si>
    <t>a1144772</t>
  </si>
  <si>
    <t>a1144773</t>
  </si>
  <si>
    <t>a1144774</t>
  </si>
  <si>
    <t>a1144775</t>
  </si>
  <si>
    <t>c1141328</t>
  </si>
  <si>
    <t>a1144776</t>
  </si>
  <si>
    <t>a1144777</t>
  </si>
  <si>
    <t>c1016579</t>
  </si>
  <si>
    <t>a1144778</t>
  </si>
  <si>
    <t>c1077226</t>
  </si>
  <si>
    <t>a1144779</t>
  </si>
  <si>
    <t>a1144780</t>
  </si>
  <si>
    <t>c1141329</t>
  </si>
  <si>
    <t>a1144781</t>
  </si>
  <si>
    <t>a1144782</t>
  </si>
  <si>
    <t>c1141338</t>
  </si>
  <si>
    <t>a1144783</t>
  </si>
  <si>
    <t>a1144784</t>
  </si>
  <si>
    <t>a1144785</t>
  </si>
  <si>
    <t>a1144786</t>
  </si>
  <si>
    <t>c1141336</t>
  </si>
  <si>
    <t>a1144787</t>
  </si>
  <si>
    <t>c1141331</t>
  </si>
  <si>
    <t>a1144788</t>
  </si>
  <si>
    <t>a1144789</t>
  </si>
  <si>
    <t>c1056258</t>
  </si>
  <si>
    <t>a1144790</t>
  </si>
  <si>
    <t>c1141333</t>
  </si>
  <si>
    <t>a1144791</t>
  </si>
  <si>
    <t>a1144792</t>
  </si>
  <si>
    <t>c1073786</t>
  </si>
  <si>
    <t>a1144793</t>
  </si>
  <si>
    <t>c1141334</t>
  </si>
  <si>
    <t>a1144794</t>
  </si>
  <si>
    <t>c1141332</t>
  </si>
  <si>
    <t>a1144795</t>
  </si>
  <si>
    <t>c1141335</t>
  </si>
  <si>
    <t>a1144796</t>
  </si>
  <si>
    <t>a1144797</t>
  </si>
  <si>
    <t>a1144798</t>
  </si>
  <si>
    <t>a1144799</t>
  </si>
  <si>
    <t>c1141345</t>
  </si>
  <si>
    <t>a1144800</t>
  </si>
  <si>
    <t>a1144801</t>
  </si>
  <si>
    <t>a1144802</t>
  </si>
  <si>
    <t>c1141339</t>
  </si>
  <si>
    <t>a1144803</t>
  </si>
  <si>
    <t>a1144804</t>
  </si>
  <si>
    <t>a1144805</t>
  </si>
  <si>
    <t>a1144806</t>
  </si>
  <si>
    <t>a1144807</t>
  </si>
  <si>
    <t>i1001769</t>
  </si>
  <si>
    <t>a1144808</t>
  </si>
  <si>
    <t>c1141337</t>
  </si>
  <si>
    <t>a1144809</t>
  </si>
  <si>
    <t>c1141340</t>
  </si>
  <si>
    <t>a1144810</t>
  </si>
  <si>
    <t>a1144811</t>
  </si>
  <si>
    <t>c1032071</t>
  </si>
  <si>
    <t>a1144812</t>
  </si>
  <si>
    <t>a1144813</t>
  </si>
  <si>
    <t>a1144814</t>
  </si>
  <si>
    <t>a1144815</t>
  </si>
  <si>
    <t>c1141341</t>
  </si>
  <si>
    <t>a1144816</t>
  </si>
  <si>
    <t>c1062191</t>
  </si>
  <si>
    <t>a1144817</t>
  </si>
  <si>
    <t>a1144818</t>
  </si>
  <si>
    <t>a1144819</t>
  </si>
  <si>
    <t>c1141342</t>
  </si>
  <si>
    <t>a1144820</t>
  </si>
  <si>
    <t>c1141343</t>
  </si>
  <si>
    <t>a1144821</t>
  </si>
  <si>
    <t>c1141344</t>
  </si>
  <si>
    <t>a1144822</t>
  </si>
  <si>
    <t>a1144823</t>
  </si>
  <si>
    <t>a1144824</t>
  </si>
  <si>
    <t>c1141354</t>
  </si>
  <si>
    <t>a1144825</t>
  </si>
  <si>
    <t>a1144826</t>
  </si>
  <si>
    <t>c1038123</t>
  </si>
  <si>
    <t>a1144827</t>
  </si>
  <si>
    <t>c1141348</t>
  </si>
  <si>
    <t>a1144828</t>
  </si>
  <si>
    <t>a1144829</t>
  </si>
  <si>
    <t>c1058579</t>
  </si>
  <si>
    <t>a1144830</t>
  </si>
  <si>
    <t>c1141350</t>
  </si>
  <si>
    <t>a1144831</t>
  </si>
  <si>
    <t>c1141347</t>
  </si>
  <si>
    <t>a1144832</t>
  </si>
  <si>
    <t>c1141349</t>
  </si>
  <si>
    <t>a1144833</t>
  </si>
  <si>
    <t>c1141346</t>
  </si>
  <si>
    <t>a1144834</t>
  </si>
  <si>
    <t>c1141351</t>
  </si>
  <si>
    <t>a1144835</t>
  </si>
  <si>
    <t>a1144836</t>
  </si>
  <si>
    <t>a1144837</t>
  </si>
  <si>
    <t>c1006886</t>
  </si>
  <si>
    <t>a1144838</t>
  </si>
  <si>
    <t>a1144839</t>
  </si>
  <si>
    <t>c1052221</t>
  </si>
  <si>
    <t>a1144840</t>
  </si>
  <si>
    <t>c1141355</t>
  </si>
  <si>
    <t>a1144841</t>
  </si>
  <si>
    <t>a1144842</t>
  </si>
  <si>
    <t>c1050046</t>
  </si>
  <si>
    <t>a1144843</t>
  </si>
  <si>
    <t>c1141353</t>
  </si>
  <si>
    <t>a1144844</t>
  </si>
  <si>
    <t>a1144845</t>
  </si>
  <si>
    <t>a1144846</t>
  </si>
  <si>
    <t>a1144847</t>
  </si>
  <si>
    <t>a1144848</t>
  </si>
  <si>
    <t>a1144849</t>
  </si>
  <si>
    <t>a1144850</t>
  </si>
  <si>
    <t>c1022991</t>
  </si>
  <si>
    <t>a1144851</t>
  </si>
  <si>
    <t>c1141352</t>
  </si>
  <si>
    <t>a1144852</t>
  </si>
  <si>
    <t>a1144853</t>
  </si>
  <si>
    <t>c1071342</t>
  </si>
  <si>
    <t>a1144854</t>
  </si>
  <si>
    <t>a1144855</t>
  </si>
  <si>
    <t>c1141357</t>
  </si>
  <si>
    <t>a1144856</t>
  </si>
  <si>
    <t>a1144857</t>
  </si>
  <si>
    <t>a1144858</t>
  </si>
  <si>
    <t>a1144859</t>
  </si>
  <si>
    <t>c1025824</t>
  </si>
  <si>
    <t>a1144860</t>
  </si>
  <si>
    <t>c1141358</t>
  </si>
  <si>
    <t>a1144861</t>
  </si>
  <si>
    <t>c1030140</t>
  </si>
  <si>
    <t>a1144862</t>
  </si>
  <si>
    <t>c1141356</t>
  </si>
  <si>
    <t>a1144863</t>
  </si>
  <si>
    <t>c1141363</t>
  </si>
  <si>
    <t>a1144864</t>
  </si>
  <si>
    <t>c1053038</t>
  </si>
  <si>
    <t>a1144865</t>
  </si>
  <si>
    <t>a1144866</t>
  </si>
  <si>
    <t>a1144867</t>
  </si>
  <si>
    <t>a1144868</t>
  </si>
  <si>
    <t>a1144869</t>
  </si>
  <si>
    <t>a1144870</t>
  </si>
  <si>
    <t>c1141359</t>
  </si>
  <si>
    <t>a1144871</t>
  </si>
  <si>
    <t>c1141362</t>
  </si>
  <si>
    <t>a1144872</t>
  </si>
  <si>
    <t>a1144873</t>
  </si>
  <si>
    <t>a1144874</t>
  </si>
  <si>
    <t>c1141360</t>
  </si>
  <si>
    <t>a1144875</t>
  </si>
  <si>
    <t>c1141361</t>
  </si>
  <si>
    <t>a1144876</t>
  </si>
  <si>
    <t>a1144877</t>
  </si>
  <si>
    <t>c1141370</t>
  </si>
  <si>
    <t>a1144878</t>
  </si>
  <si>
    <t>a1144879</t>
  </si>
  <si>
    <t>a1144880</t>
  </si>
  <si>
    <t>c1141364</t>
  </si>
  <si>
    <t>a1144881</t>
  </si>
  <si>
    <t>a1144882</t>
  </si>
  <si>
    <t>c1141368</t>
  </si>
  <si>
    <t>a1144883</t>
  </si>
  <si>
    <t>c1141365</t>
  </si>
  <si>
    <t>a1144884</t>
  </si>
  <si>
    <t>c1141367</t>
  </si>
  <si>
    <t>a1144885</t>
  </si>
  <si>
    <t>c1071728</t>
  </si>
  <si>
    <t>a1144886</t>
  </si>
  <si>
    <t>c1078992</t>
  </si>
  <si>
    <t>a1144887</t>
  </si>
  <si>
    <t>c1141366</t>
  </si>
  <si>
    <t>a1144888</t>
  </si>
  <si>
    <t>a1144889</t>
  </si>
  <si>
    <t>c1028386</t>
  </si>
  <si>
    <t>a1144890</t>
  </si>
  <si>
    <t>c1045510</t>
  </si>
  <si>
    <t>a1144891</t>
  </si>
  <si>
    <t>a1144892</t>
  </si>
  <si>
    <t>a1144893</t>
  </si>
  <si>
    <t>a1144894</t>
  </si>
  <si>
    <t>c1014031</t>
  </si>
  <si>
    <t>a1144895</t>
  </si>
  <si>
    <t>a1144896</t>
  </si>
  <si>
    <t>c1141369</t>
  </si>
  <si>
    <t>a1144897</t>
  </si>
  <si>
    <t>a1144898</t>
  </si>
  <si>
    <t>a1144899</t>
  </si>
  <si>
    <t>c1141371</t>
  </si>
  <si>
    <t>a1144900</t>
  </si>
  <si>
    <t>a1144901</t>
  </si>
  <si>
    <t>c1141372</t>
  </si>
  <si>
    <t>a1144902</t>
  </si>
  <si>
    <t>a1144903</t>
  </si>
  <si>
    <t>c1078151</t>
  </si>
  <si>
    <t>a1144904</t>
  </si>
  <si>
    <t>c1141373</t>
  </si>
  <si>
    <t>a1144905</t>
  </si>
  <si>
    <t>a1144906</t>
  </si>
  <si>
    <t>c1026089</t>
  </si>
  <si>
    <t>a1144907</t>
  </si>
  <si>
    <t>c1064617</t>
  </si>
  <si>
    <t>a1144908</t>
  </si>
  <si>
    <t>a1144909</t>
  </si>
  <si>
    <t>a1144910</t>
  </si>
  <si>
    <t>a1144911</t>
  </si>
  <si>
    <t>a1144912</t>
  </si>
  <si>
    <t>a1144913</t>
  </si>
  <si>
    <t>a1144914</t>
  </si>
  <si>
    <t>a1144915</t>
  </si>
  <si>
    <t>c1141378</t>
  </si>
  <si>
    <t>a1144916</t>
  </si>
  <si>
    <t>a1144917</t>
  </si>
  <si>
    <t>c1141376</t>
  </si>
  <si>
    <t>a1144918</t>
  </si>
  <si>
    <t>a1144919</t>
  </si>
  <si>
    <t>c1141374</t>
  </si>
  <si>
    <t>a1144920</t>
  </si>
  <si>
    <t>c1063270</t>
  </si>
  <si>
    <t>a1144921</t>
  </si>
  <si>
    <t>a1144922</t>
  </si>
  <si>
    <t>c1141375</t>
  </si>
  <si>
    <t>a1144923</t>
  </si>
  <si>
    <t>a1144924</t>
  </si>
  <si>
    <t>a1144925</t>
  </si>
  <si>
    <t>c1141377</t>
  </si>
  <si>
    <t>a1144926</t>
  </si>
  <si>
    <t>a1144927</t>
  </si>
  <si>
    <t>c1141380</t>
  </si>
  <si>
    <t>a1144928</t>
  </si>
  <si>
    <t>a1144929</t>
  </si>
  <si>
    <t>c1141384</t>
  </si>
  <si>
    <t>a1144930</t>
  </si>
  <si>
    <t>a1144931</t>
  </si>
  <si>
    <t>a1144932</t>
  </si>
  <si>
    <t>c1141379</t>
  </si>
  <si>
    <t>a1144933</t>
  </si>
  <si>
    <t>c1053071</t>
  </si>
  <si>
    <t>a1144934</t>
  </si>
  <si>
    <t>c1141383</t>
  </si>
  <si>
    <t>a1144935</t>
  </si>
  <si>
    <t>c1141381</t>
  </si>
  <si>
    <t>a1144936</t>
  </si>
  <si>
    <t>c1141385</t>
  </si>
  <si>
    <t>a1144937</t>
  </si>
  <si>
    <t>a1144938</t>
  </si>
  <si>
    <t>a1144939</t>
  </si>
  <si>
    <t>c1040978</t>
  </si>
  <si>
    <t>a1144940</t>
  </si>
  <si>
    <t>c1141382</t>
  </si>
  <si>
    <t>a1144941</t>
  </si>
  <si>
    <t>a1144942</t>
  </si>
  <si>
    <t>a1144943</t>
  </si>
  <si>
    <t>c1141388</t>
  </si>
  <si>
    <t>a1144944</t>
  </si>
  <si>
    <t>c1141389</t>
  </si>
  <si>
    <t>a1144945</t>
  </si>
  <si>
    <t>a1144946</t>
  </si>
  <si>
    <t>c1141386</t>
  </si>
  <si>
    <t>a1144947</t>
  </si>
  <si>
    <t>a1144948</t>
  </si>
  <si>
    <t>c1141387</t>
  </si>
  <si>
    <t>a1144949</t>
  </si>
  <si>
    <t>c1141396</t>
  </si>
  <si>
    <t>a1144950</t>
  </si>
  <si>
    <t>a1144951</t>
  </si>
  <si>
    <t>a1144952</t>
  </si>
  <si>
    <t>a1144953</t>
  </si>
  <si>
    <t>a1144954</t>
  </si>
  <si>
    <t>c1141404</t>
  </si>
  <si>
    <t>a1144955</t>
  </si>
  <si>
    <t>c1141390</t>
  </si>
  <si>
    <t>a1144956</t>
  </si>
  <si>
    <t>a1144957</t>
  </si>
  <si>
    <t>c1141392</t>
  </si>
  <si>
    <t>a1144958</t>
  </si>
  <si>
    <t>a1144959</t>
  </si>
  <si>
    <t>c1141393</t>
  </si>
  <si>
    <t>a1144960</t>
  </si>
  <si>
    <t>a1144961</t>
  </si>
  <si>
    <t>c1141391</t>
  </si>
  <si>
    <t>a1144962</t>
  </si>
  <si>
    <t>c1141394</t>
  </si>
  <si>
    <t>a1144963</t>
  </si>
  <si>
    <t>c1131236</t>
  </si>
  <si>
    <t>a1144964</t>
  </si>
  <si>
    <t>a1144965</t>
  </si>
  <si>
    <t>c1141399</t>
  </si>
  <si>
    <t>a1144966</t>
  </si>
  <si>
    <t>c1141398</t>
  </si>
  <si>
    <t>a1144967</t>
  </si>
  <si>
    <t>c1141395</t>
  </si>
  <si>
    <t>a1144968</t>
  </si>
  <si>
    <t>c1028236</t>
  </si>
  <si>
    <t>a1144969</t>
  </si>
  <si>
    <t>a1144970</t>
  </si>
  <si>
    <t>a1144971</t>
  </si>
  <si>
    <t>a1144972</t>
  </si>
  <si>
    <t>c1141400</t>
  </si>
  <si>
    <t>a1144973</t>
  </si>
  <si>
    <t>a1144974</t>
  </si>
  <si>
    <t>a1144975</t>
  </si>
  <si>
    <t>a1144976</t>
  </si>
  <si>
    <t>a1144977</t>
  </si>
  <si>
    <t>c1026709</t>
  </si>
  <si>
    <t>a1144978</t>
  </si>
  <si>
    <t>c1141397</t>
  </si>
  <si>
    <t>a1144979</t>
  </si>
  <si>
    <t>a1144980</t>
  </si>
  <si>
    <t>a1144981</t>
  </si>
  <si>
    <t>c1141406</t>
  </si>
  <si>
    <t>a1144982</t>
  </si>
  <si>
    <t>c1003949</t>
  </si>
  <si>
    <t>a1144983</t>
  </si>
  <si>
    <t>c1141402</t>
  </si>
  <si>
    <t>a1144984</t>
  </si>
  <si>
    <t>a1144985</t>
  </si>
  <si>
    <t>c1141401</t>
  </si>
  <si>
    <t>a1144986</t>
  </si>
  <si>
    <t>c1060543</t>
  </si>
  <si>
    <t>a1144987</t>
  </si>
  <si>
    <t>c1141403</t>
  </si>
  <si>
    <t>a1144988</t>
  </si>
  <si>
    <t>c1141405</t>
  </si>
  <si>
    <t>a1144989</t>
  </si>
  <si>
    <t>a1144990</t>
  </si>
  <si>
    <t>a1144991</t>
  </si>
  <si>
    <t>c1141408</t>
  </si>
  <si>
    <t>a1144992</t>
  </si>
  <si>
    <t>a1144994</t>
  </si>
  <si>
    <t>a1144995</t>
  </si>
  <si>
    <t>a1144996</t>
  </si>
  <si>
    <t>a1144997</t>
  </si>
  <si>
    <t>c1141407</t>
  </si>
  <si>
    <t>a1144998</t>
  </si>
  <si>
    <t>a1144999</t>
  </si>
  <si>
    <t>a1145000</t>
  </si>
  <si>
    <t>a1145001</t>
  </si>
  <si>
    <t>a1145002</t>
  </si>
  <si>
    <t>a1145003</t>
  </si>
  <si>
    <t>a1145004</t>
  </si>
  <si>
    <t>a1145005</t>
  </si>
  <si>
    <t>a1145006</t>
  </si>
  <si>
    <t>c1141409</t>
  </si>
  <si>
    <t>a1145007</t>
  </si>
  <si>
    <t>a1145008</t>
  </si>
  <si>
    <t>a1145009</t>
  </si>
  <si>
    <t>c1141410</t>
  </si>
  <si>
    <t>a1145010</t>
  </si>
  <si>
    <t>a1145011</t>
  </si>
  <si>
    <t>c1141413</t>
  </si>
  <si>
    <t>a1145012</t>
  </si>
  <si>
    <t>a1145013</t>
  </si>
  <si>
    <t>a1145014</t>
  </si>
  <si>
    <t>a1145015</t>
  </si>
  <si>
    <t>c1010473</t>
  </si>
  <si>
    <t>a1145016</t>
  </si>
  <si>
    <t>c1141411</t>
  </si>
  <si>
    <t>a1145017</t>
  </si>
  <si>
    <t>a1145018</t>
  </si>
  <si>
    <t>a1145019</t>
  </si>
  <si>
    <t>c1141412</t>
  </si>
  <si>
    <t>a1145020</t>
  </si>
  <si>
    <t>a1145021</t>
  </si>
  <si>
    <t>c1073501</t>
  </si>
  <si>
    <t>a1145022</t>
  </si>
  <si>
    <t>a1145023</t>
  </si>
  <si>
    <t>a1145024</t>
  </si>
  <si>
    <t>c1057641</t>
  </si>
  <si>
    <t>a1145025</t>
  </si>
  <si>
    <t>c1084014</t>
  </si>
  <si>
    <t>a1145026</t>
  </si>
  <si>
    <t>c1141417</t>
  </si>
  <si>
    <t>a1145027</t>
  </si>
  <si>
    <t>c1141416</t>
  </si>
  <si>
    <t>a1145028</t>
  </si>
  <si>
    <t>c1074873</t>
  </si>
  <si>
    <t>a1145029</t>
  </si>
  <si>
    <t>a1145030</t>
  </si>
  <si>
    <t>c1141415</t>
  </si>
  <si>
    <t>a1145031</t>
  </si>
  <si>
    <t>a1145032</t>
  </si>
  <si>
    <t>c1075715</t>
  </si>
  <si>
    <t>a1145033</t>
  </si>
  <si>
    <t>c1141414</t>
  </si>
  <si>
    <t>a1145034</t>
  </si>
  <si>
    <t>a1145035</t>
  </si>
  <si>
    <t>a1145036</t>
  </si>
  <si>
    <t>a1145037</t>
  </si>
  <si>
    <t>a1145038</t>
  </si>
  <si>
    <t>c1044614</t>
  </si>
  <si>
    <t>a1145039</t>
  </si>
  <si>
    <t>a1145040</t>
  </si>
  <si>
    <t>a1145041</t>
  </si>
  <si>
    <t>c1141418</t>
  </si>
  <si>
    <t>a1145042</t>
  </si>
  <si>
    <t>c1141419</t>
  </si>
  <si>
    <t>a1145043</t>
  </si>
  <si>
    <t>a1145044</t>
  </si>
  <si>
    <t>a1145045</t>
  </si>
  <si>
    <t>a1145046</t>
  </si>
  <si>
    <t>a1145047</t>
  </si>
  <si>
    <t>c1141420</t>
  </si>
  <si>
    <t>a1145049</t>
  </si>
  <si>
    <t>a1145050</t>
  </si>
  <si>
    <t>c1036222</t>
  </si>
  <si>
    <t>a1145051</t>
  </si>
  <si>
    <t>a1145052</t>
  </si>
  <si>
    <t>c1141422</t>
  </si>
  <si>
    <t>a1145053</t>
  </si>
  <si>
    <t>a1145054</t>
  </si>
  <si>
    <t>a1145055</t>
  </si>
  <si>
    <t>a1145056</t>
  </si>
  <si>
    <t>a1145057</t>
  </si>
  <si>
    <t>a1145058</t>
  </si>
  <si>
    <t>a1145059</t>
  </si>
  <si>
    <t>a1145060</t>
  </si>
  <si>
    <t>c1141423</t>
  </si>
  <si>
    <t>a1145061</t>
  </si>
  <si>
    <t>c1141426</t>
  </si>
  <si>
    <t>a1145062</t>
  </si>
  <si>
    <t>a1145063</t>
  </si>
  <si>
    <t>a1145064</t>
  </si>
  <si>
    <t>a1145065</t>
  </si>
  <si>
    <t>a1145066</t>
  </si>
  <si>
    <t>c1141432</t>
  </si>
  <si>
    <t>a1145067</t>
  </si>
  <si>
    <t>c1141424</t>
  </si>
  <si>
    <t>a1145068</t>
  </si>
  <si>
    <t>c1141427</t>
  </si>
  <si>
    <t>a1145069</t>
  </si>
  <si>
    <t>a1145070</t>
  </si>
  <si>
    <t>a1145071</t>
  </si>
  <si>
    <t>c1141425</t>
  </si>
  <si>
    <t>a1145072</t>
  </si>
  <si>
    <t>a1145073</t>
  </si>
  <si>
    <t>c1049378</t>
  </si>
  <si>
    <t>a1145074</t>
  </si>
  <si>
    <t>c1141428</t>
  </si>
  <si>
    <t>a1145075</t>
  </si>
  <si>
    <t>i1002330</t>
  </si>
  <si>
    <t>a1145076</t>
  </si>
  <si>
    <t>a1145077</t>
  </si>
  <si>
    <t>c1141430</t>
  </si>
  <si>
    <t>a1145078</t>
  </si>
  <si>
    <t>c1141429</t>
  </si>
  <si>
    <t>a1145079</t>
  </si>
  <si>
    <t>a1145080</t>
  </si>
  <si>
    <t>a1145081</t>
  </si>
  <si>
    <t>a1145082</t>
  </si>
  <si>
    <t>c1067281</t>
  </si>
  <si>
    <t>a1145083</t>
  </si>
  <si>
    <t>a1145084</t>
  </si>
  <si>
    <t>a1145085</t>
  </si>
  <si>
    <t>a1145086</t>
  </si>
  <si>
    <t>c1141435</t>
  </si>
  <si>
    <t>a1145087</t>
  </si>
  <si>
    <t>a1145088</t>
  </si>
  <si>
    <t>c1141434</t>
  </si>
  <si>
    <t>a1145089</t>
  </si>
  <si>
    <t>c1141431</t>
  </si>
  <si>
    <t>a1145090</t>
  </si>
  <si>
    <t>a1145091</t>
  </si>
  <si>
    <t>a1145092</t>
  </si>
  <si>
    <t>a1145093</t>
  </si>
  <si>
    <t>c1141433</t>
  </si>
  <si>
    <t>a1145094</t>
  </si>
  <si>
    <t>a1145095</t>
  </si>
  <si>
    <t>a1145096</t>
  </si>
  <si>
    <t>c1141441</t>
  </si>
  <si>
    <t>a1145097</t>
  </si>
  <si>
    <t>a1145098</t>
  </si>
  <si>
    <t>c1141442</t>
  </si>
  <si>
    <t>a1145099</t>
  </si>
  <si>
    <t>c1141436</t>
  </si>
  <si>
    <t>a1145100</t>
  </si>
  <si>
    <t>c1141440</t>
  </si>
  <si>
    <t>a1145101</t>
  </si>
  <si>
    <t>c1141437</t>
  </si>
  <si>
    <t>a1145102</t>
  </si>
  <si>
    <t>c1141439</t>
  </si>
  <si>
    <t>a1145103</t>
  </si>
  <si>
    <t>c1049095</t>
  </si>
  <si>
    <t>a1145104</t>
  </si>
  <si>
    <t>a1145105</t>
  </si>
  <si>
    <t>c1075915</t>
  </si>
  <si>
    <t>a1145107</t>
  </si>
  <si>
    <t>c1141438</t>
  </si>
  <si>
    <t>a1145108</t>
  </si>
  <si>
    <t>a1145109</t>
  </si>
  <si>
    <t>a1145110</t>
  </si>
  <si>
    <t>a1145111</t>
  </si>
  <si>
    <t>c1025483</t>
  </si>
  <si>
    <t>a1145112</t>
  </si>
  <si>
    <t>a1145113</t>
  </si>
  <si>
    <t>c1015281</t>
  </si>
  <si>
    <t>a1145114</t>
  </si>
  <si>
    <t>c1007069</t>
  </si>
  <si>
    <t>a1145115</t>
  </si>
  <si>
    <t>a1145116</t>
  </si>
  <si>
    <t>c1141446</t>
  </si>
  <si>
    <t>a1145117</t>
  </si>
  <si>
    <t>a1145118</t>
  </si>
  <si>
    <t>a1145119</t>
  </si>
  <si>
    <t>a1145120</t>
  </si>
  <si>
    <t>c1141443</t>
  </si>
  <si>
    <t>a1145121</t>
  </si>
  <si>
    <t>c1141444</t>
  </si>
  <si>
    <t>a1145122</t>
  </si>
  <si>
    <t>a1145123</t>
  </si>
  <si>
    <t>c1007969</t>
  </si>
  <si>
    <t>a1145124</t>
  </si>
  <si>
    <t>c1141445</t>
  </si>
  <si>
    <t>a1145125</t>
  </si>
  <si>
    <t>a1145126</t>
  </si>
  <si>
    <t>c1005186</t>
  </si>
  <si>
    <t>a1145127</t>
  </si>
  <si>
    <t>a1145128</t>
  </si>
  <si>
    <t>c1141453</t>
  </si>
  <si>
    <t>a1145129</t>
  </si>
  <si>
    <t>c1003685</t>
  </si>
  <si>
    <t>a1145130</t>
  </si>
  <si>
    <t>a1145131</t>
  </si>
  <si>
    <t>c1141452</t>
  </si>
  <si>
    <t>a1145132</t>
  </si>
  <si>
    <t>c1141448</t>
  </si>
  <si>
    <t>a1145133</t>
  </si>
  <si>
    <t>a1145134</t>
  </si>
  <si>
    <t>a1145135</t>
  </si>
  <si>
    <t>c1141447</t>
  </si>
  <si>
    <t>a1145136</t>
  </si>
  <si>
    <t>a1145137</t>
  </si>
  <si>
    <t>c1141451</t>
  </si>
  <si>
    <t>a1145138</t>
  </si>
  <si>
    <t>c1141449</t>
  </si>
  <si>
    <t>a1145139</t>
  </si>
  <si>
    <t>c1141450</t>
  </si>
  <si>
    <t>a1145140</t>
  </si>
  <si>
    <t>a1145141</t>
  </si>
  <si>
    <t>a1145142</t>
  </si>
  <si>
    <t>a1145143</t>
  </si>
  <si>
    <t>c1141459</t>
  </si>
  <si>
    <t>a1145144</t>
  </si>
  <si>
    <t>c1052869</t>
  </si>
  <si>
    <t>a1145145</t>
  </si>
  <si>
    <t>a1145146</t>
  </si>
  <si>
    <t>c1141455</t>
  </si>
  <si>
    <t>a1145147</t>
  </si>
  <si>
    <t>c1141755</t>
  </si>
  <si>
    <t>a1145148</t>
  </si>
  <si>
    <t>a1145149</t>
  </si>
  <si>
    <t>a1145150</t>
  </si>
  <si>
    <t>c1141463</t>
  </si>
  <si>
    <t>a1145151</t>
  </si>
  <si>
    <t>c1141454</t>
  </si>
  <si>
    <t>a1145152</t>
  </si>
  <si>
    <t>c1141456</t>
  </si>
  <si>
    <t>a1145153</t>
  </si>
  <si>
    <t>a1145154</t>
  </si>
  <si>
    <t>c1069764</t>
  </si>
  <si>
    <t>a1145155</t>
  </si>
  <si>
    <t>a1145156</t>
  </si>
  <si>
    <t>a1145157</t>
  </si>
  <si>
    <t>c1141458</t>
  </si>
  <si>
    <t>a1145158</t>
  </si>
  <si>
    <t>a1145159</t>
  </si>
  <si>
    <t>a1145160</t>
  </si>
  <si>
    <t>c1034588</t>
  </si>
  <si>
    <t>a1145161</t>
  </si>
  <si>
    <t>a1145162</t>
  </si>
  <si>
    <t>a1145163</t>
  </si>
  <si>
    <t>c1141457</t>
  </si>
  <si>
    <t>a1145164</t>
  </si>
  <si>
    <t>c1141460</t>
  </si>
  <si>
    <t>a1145165</t>
  </si>
  <si>
    <t>c1055038</t>
  </si>
  <si>
    <t>a1145166</t>
  </si>
  <si>
    <t>c1141461</t>
  </si>
  <si>
    <t>a1145167</t>
  </si>
  <si>
    <t>a1145168</t>
  </si>
  <si>
    <t>a1145169</t>
  </si>
  <si>
    <t>a1145170</t>
  </si>
  <si>
    <t>c1141462</t>
  </si>
  <si>
    <t>a1145171</t>
  </si>
  <si>
    <t>c1061259</t>
  </si>
  <si>
    <t>a1145172</t>
  </si>
  <si>
    <t>a1145173</t>
  </si>
  <si>
    <t>a1145174</t>
  </si>
  <si>
    <t>c1141465</t>
  </si>
  <si>
    <t>a1145175</t>
  </si>
  <si>
    <t>c1014981</t>
  </si>
  <si>
    <t>a1145176</t>
  </si>
  <si>
    <t>c1141464</t>
  </si>
  <si>
    <t>a1145177</t>
  </si>
  <si>
    <t>a1145178</t>
  </si>
  <si>
    <t>c1009118</t>
  </si>
  <si>
    <t>a1145179</t>
  </si>
  <si>
    <t>c1141471</t>
  </si>
  <si>
    <t>a1145180</t>
  </si>
  <si>
    <t>a1145181</t>
  </si>
  <si>
    <t>a1145182</t>
  </si>
  <si>
    <t>a1145183</t>
  </si>
  <si>
    <t>a1145184</t>
  </si>
  <si>
    <t>c1061212</t>
  </si>
  <si>
    <t>a1145185</t>
  </si>
  <si>
    <t>c1003895</t>
  </si>
  <si>
    <t>a1145186</t>
  </si>
  <si>
    <t>a1145187</t>
  </si>
  <si>
    <t>a1145188</t>
  </si>
  <si>
    <t>c1071917</t>
  </si>
  <si>
    <t>a1145189</t>
  </si>
  <si>
    <t>c1141473</t>
  </si>
  <si>
    <t>a1145190</t>
  </si>
  <si>
    <t>a1145191</t>
  </si>
  <si>
    <t>a1145192</t>
  </si>
  <si>
    <t>c1141466</t>
  </si>
  <si>
    <t>a1145193</t>
  </si>
  <si>
    <t>c1141467</t>
  </si>
  <si>
    <t>a1145195</t>
  </si>
  <si>
    <t>c1031794</t>
  </si>
  <si>
    <t>a1145196</t>
  </si>
  <si>
    <t>a1145197</t>
  </si>
  <si>
    <t>a1145198</t>
  </si>
  <si>
    <t>a1145199</t>
  </si>
  <si>
    <t>a1145200</t>
  </si>
  <si>
    <t>c1075279</t>
  </si>
  <si>
    <t>a1145201</t>
  </si>
  <si>
    <t>c1087512</t>
  </si>
  <si>
    <t>a1145202</t>
  </si>
  <si>
    <t>a1145203</t>
  </si>
  <si>
    <t>a1145204</t>
  </si>
  <si>
    <t>c1141469</t>
  </si>
  <si>
    <t>a1145205</t>
  </si>
  <si>
    <t>a1145206</t>
  </si>
  <si>
    <t>a1145207</t>
  </si>
  <si>
    <t>a1145208</t>
  </si>
  <si>
    <t>c1141468</t>
  </si>
  <si>
    <t>a1145209</t>
  </si>
  <si>
    <t>c1141470</t>
  </si>
  <si>
    <t>a1145210</t>
  </si>
  <si>
    <t>c1141478</t>
  </si>
  <si>
    <t>a1145211</t>
  </si>
  <si>
    <t>a1145212</t>
  </si>
  <si>
    <t>a1145213</t>
  </si>
  <si>
    <t>a1145214</t>
  </si>
  <si>
    <t>a1145215</t>
  </si>
  <si>
    <t>c1007953</t>
  </si>
  <si>
    <t>a1145216</t>
  </si>
  <si>
    <t>a1145217</t>
  </si>
  <si>
    <t>c1141479</t>
  </si>
  <si>
    <t>a1145218</t>
  </si>
  <si>
    <t>c1019787</t>
  </si>
  <si>
    <t>a1145219</t>
  </si>
  <si>
    <t>c1141472</t>
  </si>
  <si>
    <t>a1145220</t>
  </si>
  <si>
    <t>c1141475</t>
  </si>
  <si>
    <t>a1145221</t>
  </si>
  <si>
    <t>c1079714</t>
  </si>
  <si>
    <t>a1145222</t>
  </si>
  <si>
    <t>a1145223</t>
  </si>
  <si>
    <t>c1141474</t>
  </si>
  <si>
    <t>a1145224</t>
  </si>
  <si>
    <t>a1145225</t>
  </si>
  <si>
    <t>a1145226</t>
  </si>
  <si>
    <t>c1141476</t>
  </si>
  <si>
    <t>a1145227</t>
  </si>
  <si>
    <t>c1141480</t>
  </si>
  <si>
    <t>a1145228</t>
  </si>
  <si>
    <t>c1141477</t>
  </si>
  <si>
    <t>a1145229</t>
  </si>
  <si>
    <t>a1145230</t>
  </si>
  <si>
    <t>a1145231</t>
  </si>
  <si>
    <t>a1145232</t>
  </si>
  <si>
    <t>c1141486</t>
  </si>
  <si>
    <t>a1145233</t>
  </si>
  <si>
    <t>c1050112</t>
  </si>
  <si>
    <t>a1145234</t>
  </si>
  <si>
    <t>c1141487</t>
  </si>
  <si>
    <t>a1145235</t>
  </si>
  <si>
    <t>c1002065</t>
  </si>
  <si>
    <t>a1145236</t>
  </si>
  <si>
    <t>a1145237</t>
  </si>
  <si>
    <t>a1145238</t>
  </si>
  <si>
    <t>c1141485</t>
  </si>
  <si>
    <t>a1145239</t>
  </si>
  <si>
    <t>a1145240</t>
  </si>
  <si>
    <t>a1145241</t>
  </si>
  <si>
    <t>a1145242</t>
  </si>
  <si>
    <t>a1145243</t>
  </si>
  <si>
    <t>c1141483</t>
  </si>
  <si>
    <t>a1145244</t>
  </si>
  <si>
    <t>a1145245</t>
  </si>
  <si>
    <t>a1145246</t>
  </si>
  <si>
    <t>c1141482</t>
  </si>
  <si>
    <t>a1145247</t>
  </si>
  <si>
    <t>c1141484</t>
  </si>
  <si>
    <t>a1145248</t>
  </si>
  <si>
    <t>c1141481</t>
  </si>
  <si>
    <t>a1145249</t>
  </si>
  <si>
    <t>a1145250</t>
  </si>
  <si>
    <t>a1145251</t>
  </si>
  <si>
    <t>c1035923</t>
  </si>
  <si>
    <t>a1145252</t>
  </si>
  <si>
    <t>c1141490</t>
  </si>
  <si>
    <t>a1145253</t>
  </si>
  <si>
    <t>a1145254</t>
  </si>
  <si>
    <t>c1141488</t>
  </si>
  <si>
    <t>a1145255</t>
  </si>
  <si>
    <t>c1070629</t>
  </si>
  <si>
    <t>a1145256</t>
  </si>
  <si>
    <t>a1145257</t>
  </si>
  <si>
    <t>a1145258</t>
  </si>
  <si>
    <t>c1079672</t>
  </si>
  <si>
    <t>a1145259</t>
  </si>
  <si>
    <t>c1141491</t>
  </si>
  <si>
    <t>a1145260</t>
  </si>
  <si>
    <t>c1141493</t>
  </si>
  <si>
    <t>a1145261</t>
  </si>
  <si>
    <t>c1141492</t>
  </si>
  <si>
    <t>a1145262</t>
  </si>
  <si>
    <t>c1010843</t>
  </si>
  <si>
    <t>a1145263</t>
  </si>
  <si>
    <t>c1141489</t>
  </si>
  <si>
    <t>a1145264</t>
  </si>
  <si>
    <t>a1145265</t>
  </si>
  <si>
    <t>a1145266</t>
  </si>
  <si>
    <t>a1145267</t>
  </si>
  <si>
    <t>a1145268</t>
  </si>
  <si>
    <t>a1145269</t>
  </si>
  <si>
    <t>a1145270</t>
  </si>
  <si>
    <t>a1145271</t>
  </si>
  <si>
    <t>c1141495</t>
  </si>
  <si>
    <t>a1145272</t>
  </si>
  <si>
    <t>a1145273</t>
  </si>
  <si>
    <t>a1145274</t>
  </si>
  <si>
    <t>c1141494</t>
  </si>
  <si>
    <t>a1145275</t>
  </si>
  <si>
    <t>a1145276</t>
  </si>
  <si>
    <t>a1145277</t>
  </si>
  <si>
    <t>a1145278</t>
  </si>
  <si>
    <t>a1145279</t>
  </si>
  <si>
    <t>a1145280</t>
  </si>
  <si>
    <t>a1145281</t>
  </si>
  <si>
    <t>a1145282</t>
  </si>
  <si>
    <t>a1145283</t>
  </si>
  <si>
    <t>c1141498</t>
  </si>
  <si>
    <t>a1145284</t>
  </si>
  <si>
    <t>c1041391</t>
  </si>
  <si>
    <t>a1145285</t>
  </si>
  <si>
    <t>c1141499</t>
  </si>
  <si>
    <t>a1145286</t>
  </si>
  <si>
    <t>c1080632</t>
  </si>
  <si>
    <t>a1145287</t>
  </si>
  <si>
    <t>a1145288</t>
  </si>
  <si>
    <t>c1069509</t>
  </si>
  <si>
    <t>a1145289</t>
  </si>
  <si>
    <t>c1141505</t>
  </si>
  <si>
    <t>a1145290</t>
  </si>
  <si>
    <t>c1141497</t>
  </si>
  <si>
    <t>a1145291</t>
  </si>
  <si>
    <t>a1145292</t>
  </si>
  <si>
    <t>c1141496</t>
  </si>
  <si>
    <t>a1145293</t>
  </si>
  <si>
    <t>a1145294</t>
  </si>
  <si>
    <t>a1145295</t>
  </si>
  <si>
    <t>c1141503</t>
  </si>
  <si>
    <t>a1145296</t>
  </si>
  <si>
    <t>c1141501</t>
  </si>
  <si>
    <t>a1145297</t>
  </si>
  <si>
    <t>c1004606</t>
  </si>
  <si>
    <t>a1145298</t>
  </si>
  <si>
    <t>a1145299</t>
  </si>
  <si>
    <t>a1145300</t>
  </si>
  <si>
    <t>a1145301</t>
  </si>
  <si>
    <t>a1145302</t>
  </si>
  <si>
    <t>a1145303</t>
  </si>
  <si>
    <t>c1141509</t>
  </si>
  <si>
    <t>a1145304</t>
  </si>
  <si>
    <t>a1145305</t>
  </si>
  <si>
    <t>c1141500</t>
  </si>
  <si>
    <t>a1145306</t>
  </si>
  <si>
    <t>c1141502</t>
  </si>
  <si>
    <t>a1145307</t>
  </si>
  <si>
    <t>c1141504</t>
  </si>
  <si>
    <t>a1145308</t>
  </si>
  <si>
    <t>a1145309</t>
  </si>
  <si>
    <t>c1141507</t>
  </si>
  <si>
    <t>a1145310</t>
  </si>
  <si>
    <t>a1145311</t>
  </si>
  <si>
    <t>c1141506</t>
  </si>
  <si>
    <t>a1145312</t>
  </si>
  <si>
    <t>a1145313</t>
  </si>
  <si>
    <t>a1145314</t>
  </si>
  <si>
    <t>c1141928</t>
  </si>
  <si>
    <t>a1145315</t>
  </si>
  <si>
    <t>a1145316</t>
  </si>
  <si>
    <t>c1036907</t>
  </si>
  <si>
    <t>a1145317</t>
  </si>
  <si>
    <t>a1145318</t>
  </si>
  <si>
    <t>a1145319</t>
  </si>
  <si>
    <t>a1145320</t>
  </si>
  <si>
    <t>c1141515</t>
  </si>
  <si>
    <t>a1145321</t>
  </si>
  <si>
    <t>a1145322</t>
  </si>
  <si>
    <t>a1145323</t>
  </si>
  <si>
    <t>c1070542</t>
  </si>
  <si>
    <t>a1145324</t>
  </si>
  <si>
    <t>c1141508</t>
  </si>
  <si>
    <t>a1145325</t>
  </si>
  <si>
    <t>c1088529</t>
  </si>
  <si>
    <t>a1145326</t>
  </si>
  <si>
    <t>a1145327</t>
  </si>
  <si>
    <t>a1145328</t>
  </si>
  <si>
    <t>c1065051</t>
  </si>
  <si>
    <t>a1145329</t>
  </si>
  <si>
    <t>c1141510</t>
  </si>
  <si>
    <t>a1145330</t>
  </si>
  <si>
    <t>a1145331</t>
  </si>
  <si>
    <t>a1145332</t>
  </si>
  <si>
    <t>c1065310</t>
  </si>
  <si>
    <t>a1145333</t>
  </si>
  <si>
    <t>a1145334</t>
  </si>
  <si>
    <t>c1141511</t>
  </si>
  <si>
    <t>a1145335</t>
  </si>
  <si>
    <t>c1005166</t>
  </si>
  <si>
    <t>a1145336</t>
  </si>
  <si>
    <t>a1145337</t>
  </si>
  <si>
    <t>c1141512</t>
  </si>
  <si>
    <t>a1145338</t>
  </si>
  <si>
    <t>c1060814</t>
  </si>
  <si>
    <t>a1145339</t>
  </si>
  <si>
    <t>c1141514</t>
  </si>
  <si>
    <t>a1145340</t>
  </si>
  <si>
    <t>a1145341</t>
  </si>
  <si>
    <t>a1145342</t>
  </si>
  <si>
    <t>c1141513</t>
  </si>
  <si>
    <t>a1145343</t>
  </si>
  <si>
    <t>c1141520</t>
  </si>
  <si>
    <t>a1145344</t>
  </si>
  <si>
    <t>c1141519</t>
  </si>
  <si>
    <t>a1145345</t>
  </si>
  <si>
    <t>a1145346</t>
  </si>
  <si>
    <t>a1145347</t>
  </si>
  <si>
    <t>c1141527</t>
  </si>
  <si>
    <t>a1145348</t>
  </si>
  <si>
    <t>a1145349</t>
  </si>
  <si>
    <t>a1145350</t>
  </si>
  <si>
    <t>a1145351</t>
  </si>
  <si>
    <t>c1041307</t>
  </si>
  <si>
    <t>a1145352</t>
  </si>
  <si>
    <t>c1141529</t>
  </si>
  <si>
    <t>a1145353</t>
  </si>
  <si>
    <t>a1145354</t>
  </si>
  <si>
    <t>c1141516</t>
  </si>
  <si>
    <t>a1145355</t>
  </si>
  <si>
    <t>a1145356</t>
  </si>
  <si>
    <t>a1145357</t>
  </si>
  <si>
    <t>c1141517</t>
  </si>
  <si>
    <t>a1145358</t>
  </si>
  <si>
    <t>c1059300</t>
  </si>
  <si>
    <t>a1145359</t>
  </si>
  <si>
    <t>a1145360</t>
  </si>
  <si>
    <t>c1141518</t>
  </si>
  <si>
    <t>a1145361</t>
  </si>
  <si>
    <t>c1141524</t>
  </si>
  <si>
    <t>a1145362</t>
  </si>
  <si>
    <t>c1051373</t>
  </si>
  <si>
    <t>a1145363</t>
  </si>
  <si>
    <t>c1141525</t>
  </si>
  <si>
    <t>a1145364</t>
  </si>
  <si>
    <t>a1145365</t>
  </si>
  <si>
    <t>a1145366</t>
  </si>
  <si>
    <t>a1145367</t>
  </si>
  <si>
    <t>a1145368</t>
  </si>
  <si>
    <t>c1141526</t>
  </si>
  <si>
    <t>a1145369</t>
  </si>
  <si>
    <t>a1145370</t>
  </si>
  <si>
    <t>c1141522</t>
  </si>
  <si>
    <t>a1145371</t>
  </si>
  <si>
    <t>a1145372</t>
  </si>
  <si>
    <t>c1059302</t>
  </si>
  <si>
    <t>a1145373</t>
  </si>
  <si>
    <t>i1002532</t>
  </si>
  <si>
    <t>a1145374</t>
  </si>
  <si>
    <t>c1141521</t>
  </si>
  <si>
    <t>a1145375</t>
  </si>
  <si>
    <t>c1003491</t>
  </si>
  <si>
    <t>a1145376</t>
  </si>
  <si>
    <t>a1145377</t>
  </si>
  <si>
    <t>c1141523</t>
  </si>
  <si>
    <t>a1145378</t>
  </si>
  <si>
    <t>a1145379</t>
  </si>
  <si>
    <t>a1145380</t>
  </si>
  <si>
    <t>c1141530</t>
  </si>
  <si>
    <t>a1145381</t>
  </si>
  <si>
    <t>a1145382</t>
  </si>
  <si>
    <t>a1145383</t>
  </si>
  <si>
    <t>a1145384</t>
  </si>
  <si>
    <t>a1145385</t>
  </si>
  <si>
    <t>c1081198</t>
  </si>
  <si>
    <t>a1145386</t>
  </si>
  <si>
    <t>a1145387</t>
  </si>
  <si>
    <t>c1141531</t>
  </si>
  <si>
    <t>a1145388</t>
  </si>
  <si>
    <t>c1141537</t>
  </si>
  <si>
    <t>a1145389</t>
  </si>
  <si>
    <t>a1145390</t>
  </si>
  <si>
    <t>a1145391</t>
  </si>
  <si>
    <t>a1145392</t>
  </si>
  <si>
    <t>a1145393</t>
  </si>
  <si>
    <t>c1141528</t>
  </si>
  <si>
    <t>a1145394</t>
  </si>
  <si>
    <t>a1145395</t>
  </si>
  <si>
    <t>a1145396</t>
  </si>
  <si>
    <t>a1145397</t>
  </si>
  <si>
    <t>a1145398</t>
  </si>
  <si>
    <t>c1141535</t>
  </si>
  <si>
    <t>a1145399</t>
  </si>
  <si>
    <t>a1145400</t>
  </si>
  <si>
    <t>c1051842</t>
  </si>
  <si>
    <t>a1145401</t>
  </si>
  <si>
    <t>a1145402</t>
  </si>
  <si>
    <t>a1145403</t>
  </si>
  <si>
    <t>c1082831</t>
  </si>
  <si>
    <t>a1145404</t>
  </si>
  <si>
    <t>a1145405</t>
  </si>
  <si>
    <t>c1141534</t>
  </si>
  <si>
    <t>a1145406</t>
  </si>
  <si>
    <t>c1141533</t>
  </si>
  <si>
    <t>a1145407</t>
  </si>
  <si>
    <t>c1141532</t>
  </si>
  <si>
    <t>a1145408</t>
  </si>
  <si>
    <t>a1145409</t>
  </si>
  <si>
    <t>a1145410</t>
  </si>
  <si>
    <t>c1080293</t>
  </si>
  <si>
    <t>a1145411</t>
  </si>
  <si>
    <t>a1145412</t>
  </si>
  <si>
    <t>c1030398</t>
  </si>
  <si>
    <t>a1145413</t>
  </si>
  <si>
    <t>c1141538</t>
  </si>
  <si>
    <t>a1145414</t>
  </si>
  <si>
    <t>a1145415</t>
  </si>
  <si>
    <t>c1141539</t>
  </si>
  <si>
    <t>a1145416</t>
  </si>
  <si>
    <t>a1145417</t>
  </si>
  <si>
    <t>a1145418</t>
  </si>
  <si>
    <t>c1048045</t>
  </si>
  <si>
    <t>a1145419</t>
  </si>
  <si>
    <t>a1145420</t>
  </si>
  <si>
    <t>c1067735</t>
  </si>
  <si>
    <t>a1145421</t>
  </si>
  <si>
    <t>a1145422</t>
  </si>
  <si>
    <t>c1141545</t>
  </si>
  <si>
    <t>a1145423</t>
  </si>
  <si>
    <t>a1145424</t>
  </si>
  <si>
    <t>a1145425</t>
  </si>
  <si>
    <t>c1141536</t>
  </si>
  <si>
    <t>a1145426</t>
  </si>
  <si>
    <t>c1068579</t>
  </si>
  <si>
    <t>a1145427</t>
  </si>
  <si>
    <t>c1067361</t>
  </si>
  <si>
    <t>a1145428</t>
  </si>
  <si>
    <t>c1141541</t>
  </si>
  <si>
    <t>a1145429</t>
  </si>
  <si>
    <t>c1141540</t>
  </si>
  <si>
    <t>a1145430</t>
  </si>
  <si>
    <t>a1145431</t>
  </si>
  <si>
    <t>c1005987</t>
  </si>
  <si>
    <t>a1145432</t>
  </si>
  <si>
    <t>a1145433</t>
  </si>
  <si>
    <t>c1052608</t>
  </si>
  <si>
    <t>a1145434</t>
  </si>
  <si>
    <t>a1145435</t>
  </si>
  <si>
    <t>a1145436</t>
  </si>
  <si>
    <t>c1141542</t>
  </si>
  <si>
    <t>a1145437</t>
  </si>
  <si>
    <t>a1145438</t>
  </si>
  <si>
    <t>a1145439</t>
  </si>
  <si>
    <t>c1005126</t>
  </si>
  <si>
    <t>a1145440</t>
  </si>
  <si>
    <t>c1141543</t>
  </si>
  <si>
    <t>a1145441</t>
  </si>
  <si>
    <t>a1145442</t>
  </si>
  <si>
    <t>c1044602</t>
  </si>
  <si>
    <t>a1145443</t>
  </si>
  <si>
    <t>c1141553</t>
  </si>
  <si>
    <t>a1145444</t>
  </si>
  <si>
    <t>c1047259</t>
  </si>
  <si>
    <t>a1145445</t>
  </si>
  <si>
    <t>c1141546</t>
  </si>
  <si>
    <t>a1145446</t>
  </si>
  <si>
    <t>c1010809</t>
  </si>
  <si>
    <t>a1145447</t>
  </si>
  <si>
    <t>a1145448</t>
  </si>
  <si>
    <t>c1141544</t>
  </si>
  <si>
    <t>a1145449</t>
  </si>
  <si>
    <t>c1003443</t>
  </si>
  <si>
    <t>a1145451</t>
  </si>
  <si>
    <t>c1141547</t>
  </si>
  <si>
    <t>a1145452</t>
  </si>
  <si>
    <t>c1141548</t>
  </si>
  <si>
    <t>a1145453</t>
  </si>
  <si>
    <t>a1145454</t>
  </si>
  <si>
    <t>a1145455</t>
  </si>
  <si>
    <t>a1145456</t>
  </si>
  <si>
    <t>c1141549</t>
  </si>
  <si>
    <t>a1145457</t>
  </si>
  <si>
    <t>a1145458</t>
  </si>
  <si>
    <t>a1145459</t>
  </si>
  <si>
    <t>c1078779</t>
  </si>
  <si>
    <t>a1145460</t>
  </si>
  <si>
    <t>c1141550</t>
  </si>
  <si>
    <t>a1145461</t>
  </si>
  <si>
    <t>a1145462</t>
  </si>
  <si>
    <t>c1141552</t>
  </si>
  <si>
    <t>a1145463</t>
  </si>
  <si>
    <t>a1145464</t>
  </si>
  <si>
    <t>c1141551</t>
  </si>
  <si>
    <t>a1145465</t>
  </si>
  <si>
    <t>a1145466</t>
  </si>
  <si>
    <t>a1145467</t>
  </si>
  <si>
    <t>a1145468</t>
  </si>
  <si>
    <t>a1145469</t>
  </si>
  <si>
    <t>c1141556</t>
  </si>
  <si>
    <t>a1145470</t>
  </si>
  <si>
    <t>c1058997</t>
  </si>
  <si>
    <t>a1145471</t>
  </si>
  <si>
    <t>c1141563</t>
  </si>
  <si>
    <t>a1145472</t>
  </si>
  <si>
    <t>a1145473</t>
  </si>
  <si>
    <t>c1141554</t>
  </si>
  <si>
    <t>a1145474</t>
  </si>
  <si>
    <t>c1141571</t>
  </si>
  <si>
    <t>a1145475</t>
  </si>
  <si>
    <t>a1145476</t>
  </si>
  <si>
    <t>a1145477</t>
  </si>
  <si>
    <t>a1145478</t>
  </si>
  <si>
    <t>c1049162</t>
  </si>
  <si>
    <t>a1145479</t>
  </si>
  <si>
    <t>c1141555</t>
  </si>
  <si>
    <t>a1145480</t>
  </si>
  <si>
    <t>c1141557</t>
  </si>
  <si>
    <t>a1145481</t>
  </si>
  <si>
    <t>a1145482</t>
  </si>
  <si>
    <t>a1145483</t>
  </si>
  <si>
    <t>c1141560</t>
  </si>
  <si>
    <t>a1145484</t>
  </si>
  <si>
    <t>c1141562</t>
  </si>
  <si>
    <t>a1145485</t>
  </si>
  <si>
    <t>a1145486</t>
  </si>
  <si>
    <t>a1145487</t>
  </si>
  <si>
    <t>c1141559</t>
  </si>
  <si>
    <t>a1145488</t>
  </si>
  <si>
    <t>c1050794</t>
  </si>
  <si>
    <t>a1145489</t>
  </si>
  <si>
    <t>a1145490</t>
  </si>
  <si>
    <t>a1145491</t>
  </si>
  <si>
    <t>a1145492</t>
  </si>
  <si>
    <t>c1141558</t>
  </si>
  <si>
    <t>a1145493</t>
  </si>
  <si>
    <t>c1004661</t>
  </si>
  <si>
    <t>a1145494</t>
  </si>
  <si>
    <t>a1145495</t>
  </si>
  <si>
    <t>c1141561</t>
  </si>
  <si>
    <t>a1145496</t>
  </si>
  <si>
    <t>a1145497</t>
  </si>
  <si>
    <t>a1145498</t>
  </si>
  <si>
    <t>a1145499</t>
  </si>
  <si>
    <t>c1141576</t>
  </si>
  <si>
    <t>a1145500</t>
  </si>
  <si>
    <t>c1040035</t>
  </si>
  <si>
    <t>a1145501</t>
  </si>
  <si>
    <t>a1145502</t>
  </si>
  <si>
    <t>c1141573</t>
  </si>
  <si>
    <t>a1145503</t>
  </si>
  <si>
    <t>c1141566</t>
  </si>
  <si>
    <t>a1145504</t>
  </si>
  <si>
    <t>a1145505</t>
  </si>
  <si>
    <t>c1141568</t>
  </si>
  <si>
    <t>a1145506</t>
  </si>
  <si>
    <t>c1141569</t>
  </si>
  <si>
    <t>a1145507</t>
  </si>
  <si>
    <t>c1040670</t>
  </si>
  <si>
    <t>a1145508</t>
  </si>
  <si>
    <t>c1141581</t>
  </si>
  <si>
    <t>a1145509</t>
  </si>
  <si>
    <t>c1141572</t>
  </si>
  <si>
    <t>a1145510</t>
  </si>
  <si>
    <t>c1002641</t>
  </si>
  <si>
    <t>a1145511</t>
  </si>
  <si>
    <t>c1141565</t>
  </si>
  <si>
    <t>a1145512</t>
  </si>
  <si>
    <t>a1145513</t>
  </si>
  <si>
    <t>a1145514</t>
  </si>
  <si>
    <t>a1145515</t>
  </si>
  <si>
    <t>a1145516</t>
  </si>
  <si>
    <t>a1145517</t>
  </si>
  <si>
    <t>c1141567</t>
  </si>
  <si>
    <t>a1145518</t>
  </si>
  <si>
    <t>c1141570</t>
  </si>
  <si>
    <t>a1145519</t>
  </si>
  <si>
    <t>c1141564</t>
  </si>
  <si>
    <t>a1145520</t>
  </si>
  <si>
    <t>a1145521</t>
  </si>
  <si>
    <t>c1070119</t>
  </si>
  <si>
    <t>a1145522</t>
  </si>
  <si>
    <t>c1141575</t>
  </si>
  <si>
    <t>a1145523</t>
  </si>
  <si>
    <t>c1052843</t>
  </si>
  <si>
    <t>a1145524</t>
  </si>
  <si>
    <t>a1145525</t>
  </si>
  <si>
    <t>c1141579</t>
  </si>
  <si>
    <t>a1145526</t>
  </si>
  <si>
    <t>a1145527</t>
  </si>
  <si>
    <t>c1141577</t>
  </si>
  <si>
    <t>a1145528</t>
  </si>
  <si>
    <t>a1145529</t>
  </si>
  <si>
    <t>a1145530</t>
  </si>
  <si>
    <t>a1145531</t>
  </si>
  <si>
    <t>a1145532</t>
  </si>
  <si>
    <t>c1141574</t>
  </si>
  <si>
    <t>a1145533</t>
  </si>
  <si>
    <t>a1145534</t>
  </si>
  <si>
    <t>c1141580</t>
  </si>
  <si>
    <t>a1145535</t>
  </si>
  <si>
    <t>a1145536</t>
  </si>
  <si>
    <t>a1145537</t>
  </si>
  <si>
    <t>c1141583</t>
  </si>
  <si>
    <t>a1145538</t>
  </si>
  <si>
    <t>c1141586</t>
  </si>
  <si>
    <t>a1145539</t>
  </si>
  <si>
    <t>c1141578</t>
  </si>
  <si>
    <t>a1145540</t>
  </si>
  <si>
    <t>a1145541</t>
  </si>
  <si>
    <t>c1053877</t>
  </si>
  <si>
    <t>a1145542</t>
  </si>
  <si>
    <t>a1145543</t>
  </si>
  <si>
    <t>c1141582</t>
  </si>
  <si>
    <t>a1145544</t>
  </si>
  <si>
    <t>a1145545</t>
  </si>
  <si>
    <t>a1145546</t>
  </si>
  <si>
    <t>a1145547</t>
  </si>
  <si>
    <t>a1145548</t>
  </si>
  <si>
    <t>c1048468</t>
  </si>
  <si>
    <t>a1145549</t>
  </si>
  <si>
    <t>a1145550</t>
  </si>
  <si>
    <t>a1145551</t>
  </si>
  <si>
    <t>c1141596</t>
  </si>
  <si>
    <t>a1145552</t>
  </si>
  <si>
    <t>c1141585</t>
  </si>
  <si>
    <t>a1145553</t>
  </si>
  <si>
    <t>c1141590</t>
  </si>
  <si>
    <t>a1145554</t>
  </si>
  <si>
    <t>c1141591</t>
  </si>
  <si>
    <t>a1145555</t>
  </si>
  <si>
    <t>a1145556</t>
  </si>
  <si>
    <t>a1145557</t>
  </si>
  <si>
    <t>c1023377</t>
  </si>
  <si>
    <t>a1145558</t>
  </si>
  <si>
    <t>c1141588</t>
  </si>
  <si>
    <t>a1145559</t>
  </si>
  <si>
    <t>a1145560</t>
  </si>
  <si>
    <t>a1145561</t>
  </si>
  <si>
    <t>a1145562</t>
  </si>
  <si>
    <t>a1145563</t>
  </si>
  <si>
    <t>c1141584</t>
  </si>
  <si>
    <t>a1145564</t>
  </si>
  <si>
    <t>a1145565</t>
  </si>
  <si>
    <t>c1046673</t>
  </si>
  <si>
    <t>a1145566</t>
  </si>
  <si>
    <t>c1141589</t>
  </si>
  <si>
    <t>a1145567</t>
  </si>
  <si>
    <t>c1141587</t>
  </si>
  <si>
    <t>a1145568</t>
  </si>
  <si>
    <t>c1141597</t>
  </si>
  <si>
    <t>a1145569</t>
  </si>
  <si>
    <t>a1145570</t>
  </si>
  <si>
    <t>c1141594</t>
  </si>
  <si>
    <t>a1145571</t>
  </si>
  <si>
    <t>a1145572</t>
  </si>
  <si>
    <t>c1141592</t>
  </si>
  <si>
    <t>a1145573</t>
  </si>
  <si>
    <t>a1145574</t>
  </si>
  <si>
    <t>a1145575</t>
  </si>
  <si>
    <t>a1145576</t>
  </si>
  <si>
    <t>c1018859</t>
  </si>
  <si>
    <t>a1145577</t>
  </si>
  <si>
    <t>c1141593</t>
  </si>
  <si>
    <t>a1145578</t>
  </si>
  <si>
    <t>a1145579</t>
  </si>
  <si>
    <t>c1007102</t>
  </si>
  <si>
    <t>a1145580</t>
  </si>
  <si>
    <t>c1002246</t>
  </si>
  <si>
    <t>a1145581</t>
  </si>
  <si>
    <t>a1145582</t>
  </si>
  <si>
    <t>a1145583</t>
  </si>
  <si>
    <t>c1141595</t>
  </si>
  <si>
    <t>a1145584</t>
  </si>
  <si>
    <t>a1145585</t>
  </si>
  <si>
    <t>c1141598</t>
  </si>
  <si>
    <t>a1145586</t>
  </si>
  <si>
    <t>a1145587</t>
  </si>
  <si>
    <t>a1145588</t>
  </si>
  <si>
    <t>c1141599</t>
  </si>
  <si>
    <t>a1145589</t>
  </si>
  <si>
    <t>a1145590</t>
  </si>
  <si>
    <t>a1145591</t>
  </si>
  <si>
    <t>a1145592</t>
  </si>
  <si>
    <t>a1145593</t>
  </si>
  <si>
    <t>a1145594</t>
  </si>
  <si>
    <t>a1145595</t>
  </si>
  <si>
    <t>c1066274</t>
  </si>
  <si>
    <t>a1145596</t>
  </si>
  <si>
    <t>a1145597</t>
  </si>
  <si>
    <t>a1145598</t>
  </si>
  <si>
    <t>c1141605</t>
  </si>
  <si>
    <t>a1145599</t>
  </si>
  <si>
    <t>a1145600</t>
  </si>
  <si>
    <t>c1141602</t>
  </si>
  <si>
    <t>a1145601</t>
  </si>
  <si>
    <t>c1141600</t>
  </si>
  <si>
    <t>a1145602</t>
  </si>
  <si>
    <t>c1065934</t>
  </si>
  <si>
    <t>a1145603</t>
  </si>
  <si>
    <t>c1141604</t>
  </si>
  <si>
    <t>a1145604</t>
  </si>
  <si>
    <t>c1010517</t>
  </si>
  <si>
    <t>a1145605</t>
  </si>
  <si>
    <t>a1145606</t>
  </si>
  <si>
    <t>c1141606</t>
  </si>
  <si>
    <t>a1145607</t>
  </si>
  <si>
    <t>a1145608</t>
  </si>
  <si>
    <t>a1145609</t>
  </si>
  <si>
    <t>c1011925</t>
  </si>
  <si>
    <t>a1145610</t>
  </si>
  <si>
    <t>c1141603</t>
  </si>
  <si>
    <t>a1145611</t>
  </si>
  <si>
    <t>c1024017</t>
  </si>
  <si>
    <t>a1145612</t>
  </si>
  <si>
    <t>c1141601</t>
  </si>
  <si>
    <t>a1145613</t>
  </si>
  <si>
    <t>a1145614</t>
  </si>
  <si>
    <t>c1141607</t>
  </si>
  <si>
    <t>a1145615</t>
  </si>
  <si>
    <t>c1141615</t>
  </si>
  <si>
    <t>a1145616</t>
  </si>
  <si>
    <t>c1141609</t>
  </si>
  <si>
    <t>a1145617</t>
  </si>
  <si>
    <t>a1145618</t>
  </si>
  <si>
    <t>a1145619</t>
  </si>
  <si>
    <t>c1141608</t>
  </si>
  <si>
    <t>a1145620</t>
  </si>
  <si>
    <t>a1145621</t>
  </si>
  <si>
    <t>c1141613</t>
  </si>
  <si>
    <t>a1145622</t>
  </si>
  <si>
    <t>a1145623</t>
  </si>
  <si>
    <t>a1145624</t>
  </si>
  <si>
    <t>c1141617</t>
  </si>
  <si>
    <t>a1145625</t>
  </si>
  <si>
    <t>a1145626</t>
  </si>
  <si>
    <t>c1141612</t>
  </si>
  <si>
    <t>a1145627</t>
  </si>
  <si>
    <t>a1145628</t>
  </si>
  <si>
    <t>c1059117</t>
  </si>
  <si>
    <t>a1145629</t>
  </si>
  <si>
    <t>a1145630</t>
  </si>
  <si>
    <t>c1141611</t>
  </si>
  <si>
    <t>a1145631</t>
  </si>
  <si>
    <t>c1141616</t>
  </si>
  <si>
    <t>a1145632</t>
  </si>
  <si>
    <t>c1141614</t>
  </si>
  <si>
    <t>a1145633</t>
  </si>
  <si>
    <t>a1145634</t>
  </si>
  <si>
    <t>c1141610</t>
  </si>
  <si>
    <t>a1145635</t>
  </si>
  <si>
    <t>c1071245</t>
  </si>
  <si>
    <t>a1145636</t>
  </si>
  <si>
    <t>c1084890</t>
  </si>
  <si>
    <t>a1145637</t>
  </si>
  <si>
    <t>c1141624</t>
  </si>
  <si>
    <t>a1145638</t>
  </si>
  <si>
    <t>c1141622</t>
  </si>
  <si>
    <t>a1145639</t>
  </si>
  <si>
    <t>c1141627</t>
  </si>
  <si>
    <t>a1145640</t>
  </si>
  <si>
    <t>c1141620</t>
  </si>
  <si>
    <t>a1145641</t>
  </si>
  <si>
    <t>c1020667</t>
  </si>
  <si>
    <t>a1145642</t>
  </si>
  <si>
    <t>a1145643</t>
  </si>
  <si>
    <t>a1145644</t>
  </si>
  <si>
    <t>a1145645</t>
  </si>
  <si>
    <t>c1011722</t>
  </si>
  <si>
    <t>a1145646</t>
  </si>
  <si>
    <t>a1145647</t>
  </si>
  <si>
    <t>c1141618</t>
  </si>
  <si>
    <t>a1145648</t>
  </si>
  <si>
    <t>a1145649</t>
  </si>
  <si>
    <t>c1141623</t>
  </si>
  <si>
    <t>a1145650</t>
  </si>
  <si>
    <t>c1141619</t>
  </si>
  <si>
    <t>a1145651</t>
  </si>
  <si>
    <t>c1019430</t>
  </si>
  <si>
    <t>a1145652</t>
  </si>
  <si>
    <t>a1145653</t>
  </si>
  <si>
    <t>a1145654</t>
  </si>
  <si>
    <t>a1145655</t>
  </si>
  <si>
    <t>a1145656</t>
  </si>
  <si>
    <t>a1145657</t>
  </si>
  <si>
    <t>a1145658</t>
  </si>
  <si>
    <t>a1145659</t>
  </si>
  <si>
    <t>c1141621</t>
  </si>
  <si>
    <t>a1145660</t>
  </si>
  <si>
    <t>a1145661</t>
  </si>
  <si>
    <t>a1145662</t>
  </si>
  <si>
    <t>a1145663</t>
  </si>
  <si>
    <t>a1145664</t>
  </si>
  <si>
    <t>c1009897</t>
  </si>
  <si>
    <t>a1145665</t>
  </si>
  <si>
    <t>a1145666</t>
  </si>
  <si>
    <t>c1010431</t>
  </si>
  <si>
    <t>a1145667</t>
  </si>
  <si>
    <t>c1055089</t>
  </si>
  <si>
    <t>a1145668</t>
  </si>
  <si>
    <t>a1145669</t>
  </si>
  <si>
    <t>a1145670</t>
  </si>
  <si>
    <t>c1141625</t>
  </si>
  <si>
    <t>a1145671</t>
  </si>
  <si>
    <t>a1145672</t>
  </si>
  <si>
    <t>a1145673</t>
  </si>
  <si>
    <t>c1039713</t>
  </si>
  <si>
    <t>a1145674</t>
  </si>
  <si>
    <t>c1141628</t>
  </si>
  <si>
    <t>a1145675</t>
  </si>
  <si>
    <t>c1082147</t>
  </si>
  <si>
    <t>a1145676</t>
  </si>
  <si>
    <t>c1141629</t>
  </si>
  <si>
    <t>a1145677</t>
  </si>
  <si>
    <t>a1145678</t>
  </si>
  <si>
    <t>c1141626</t>
  </si>
  <si>
    <t>a1145679</t>
  </si>
  <si>
    <t>a1145680</t>
  </si>
  <si>
    <t>a1145681</t>
  </si>
  <si>
    <t>a1145682</t>
  </si>
  <si>
    <t>a1145683</t>
  </si>
  <si>
    <t>a1145684</t>
  </si>
  <si>
    <t>a1145685</t>
  </si>
  <si>
    <t>c1044611</t>
  </si>
  <si>
    <t>a1145686</t>
  </si>
  <si>
    <t>a1145687</t>
  </si>
  <si>
    <t>c1006349</t>
  </si>
  <si>
    <t>a1145688</t>
  </si>
  <si>
    <t>c1141630</t>
  </si>
  <si>
    <t>a1145689</t>
  </si>
  <si>
    <t>c1141631</t>
  </si>
  <si>
    <t>a1145690</t>
  </si>
  <si>
    <t>c1054184</t>
  </si>
  <si>
    <t>a1145691</t>
  </si>
  <si>
    <t>a1145692</t>
  </si>
  <si>
    <t>a1145693</t>
  </si>
  <si>
    <t>c1026492</t>
  </si>
  <si>
    <t>a1145694</t>
  </si>
  <si>
    <t>a1145695</t>
  </si>
  <si>
    <t>c1040609</t>
  </si>
  <si>
    <t>a1145696</t>
  </si>
  <si>
    <t>c1141632</t>
  </si>
  <si>
    <t>a1145697</t>
  </si>
  <si>
    <t>a1145698</t>
  </si>
  <si>
    <t>a1145699</t>
  </si>
  <si>
    <t>c1081693</t>
  </si>
  <si>
    <t>a1145700</t>
  </si>
  <si>
    <t>c1141635</t>
  </si>
  <si>
    <t>a1145701</t>
  </si>
  <si>
    <t>a1145702</t>
  </si>
  <si>
    <t>a1145703</t>
  </si>
  <si>
    <t>a1145704</t>
  </si>
  <si>
    <t>c1141636</t>
  </si>
  <si>
    <t>a1145705</t>
  </si>
  <si>
    <t>c1023911</t>
  </si>
  <si>
    <t>a1145706</t>
  </si>
  <si>
    <t>c1141638</t>
  </si>
  <si>
    <t>a1145707</t>
  </si>
  <si>
    <t>c1141637</t>
  </si>
  <si>
    <t>a1145708</t>
  </si>
  <si>
    <t>c1141633</t>
  </si>
  <si>
    <t>a1145709</t>
  </si>
  <si>
    <t>c1141634</t>
  </si>
  <si>
    <t>a1145710</t>
  </si>
  <si>
    <t>a1145711</t>
  </si>
  <si>
    <t>a1145712</t>
  </si>
  <si>
    <t>a1145713</t>
  </si>
  <si>
    <t>a1145714</t>
  </si>
  <si>
    <t>a1145715</t>
  </si>
  <si>
    <t>a1145716</t>
  </si>
  <si>
    <t>c1030008</t>
  </si>
  <si>
    <t>a1145717</t>
  </si>
  <si>
    <t>a1145718</t>
  </si>
  <si>
    <t>a1145719</t>
  </si>
  <si>
    <t>a1145720</t>
  </si>
  <si>
    <t>c1058127</t>
  </si>
  <si>
    <t>a1145721</t>
  </si>
  <si>
    <t>c1141640</t>
  </si>
  <si>
    <t>a1145722</t>
  </si>
  <si>
    <t>c1141643</t>
  </si>
  <si>
    <t>a1145723</t>
  </si>
  <si>
    <t>a1145724</t>
  </si>
  <si>
    <t>a1145725</t>
  </si>
  <si>
    <t>c1141646</t>
  </si>
  <si>
    <t>a1145726</t>
  </si>
  <si>
    <t>c1141639</t>
  </si>
  <si>
    <t>a1145727</t>
  </si>
  <si>
    <t>c1141645</t>
  </si>
  <si>
    <t>a1145728</t>
  </si>
  <si>
    <t>c1141644</t>
  </si>
  <si>
    <t>a1145729</t>
  </si>
  <si>
    <t>a1145730</t>
  </si>
  <si>
    <t>c1141647</t>
  </si>
  <si>
    <t>a1145731</t>
  </si>
  <si>
    <t>a1145732</t>
  </si>
  <si>
    <t>a1145733</t>
  </si>
  <si>
    <t>a1145734</t>
  </si>
  <si>
    <t>a1145735</t>
  </si>
  <si>
    <t>c1141641</t>
  </si>
  <si>
    <t>a1145736</t>
  </si>
  <si>
    <t>c1082427</t>
  </si>
  <si>
    <t>a1145737</t>
  </si>
  <si>
    <t>c1141642</t>
  </si>
  <si>
    <t>a1145738</t>
  </si>
  <si>
    <t>a1145739</t>
  </si>
  <si>
    <t>c1141648</t>
  </si>
  <si>
    <t>a1145740</t>
  </si>
  <si>
    <t>c1055645</t>
  </si>
  <si>
    <t>a1145741</t>
  </si>
  <si>
    <t>a1145742</t>
  </si>
  <si>
    <t>a1145743</t>
  </si>
  <si>
    <t>a1145744</t>
  </si>
  <si>
    <t>a1145745</t>
  </si>
  <si>
    <t>a1145746</t>
  </si>
  <si>
    <t>c1141654</t>
  </si>
  <si>
    <t>a1145747</t>
  </si>
  <si>
    <t>c1141655</t>
  </si>
  <si>
    <t>a1145748</t>
  </si>
  <si>
    <t>a1145749</t>
  </si>
  <si>
    <t>c1141662</t>
  </si>
  <si>
    <t>a1145750</t>
  </si>
  <si>
    <t>a1145751</t>
  </si>
  <si>
    <t>c1029992</t>
  </si>
  <si>
    <t>a1145752</t>
  </si>
  <si>
    <t>c1141653</t>
  </si>
  <si>
    <t>a1145753</t>
  </si>
  <si>
    <t>a1145754</t>
  </si>
  <si>
    <t>a1145755</t>
  </si>
  <si>
    <t>a1145756</t>
  </si>
  <si>
    <t>c1141656</t>
  </si>
  <si>
    <t>a1145757</t>
  </si>
  <si>
    <t>c1141652</t>
  </si>
  <si>
    <t>a1145758</t>
  </si>
  <si>
    <t>c1141651</t>
  </si>
  <si>
    <t>a1145759</t>
  </si>
  <si>
    <t>a1145760</t>
  </si>
  <si>
    <t>a1145761</t>
  </si>
  <si>
    <t>c1141649</t>
  </si>
  <si>
    <t>a1145762</t>
  </si>
  <si>
    <t>c1141667</t>
  </si>
  <si>
    <t>a1145763</t>
  </si>
  <si>
    <t>c1141650</t>
  </si>
  <si>
    <t>a1145764</t>
  </si>
  <si>
    <t>a1145765</t>
  </si>
  <si>
    <t>c1141657</t>
  </si>
  <si>
    <t>a1145766</t>
  </si>
  <si>
    <t>a1145767</t>
  </si>
  <si>
    <t>a1145768</t>
  </si>
  <si>
    <t>a1145769</t>
  </si>
  <si>
    <t>a1145770</t>
  </si>
  <si>
    <t>c1074424</t>
  </si>
  <si>
    <t>a1145771</t>
  </si>
  <si>
    <t>c1141665</t>
  </si>
  <si>
    <t>a1145772</t>
  </si>
  <si>
    <t>c1141659</t>
  </si>
  <si>
    <t>a1145773</t>
  </si>
  <si>
    <t>c1141663</t>
  </si>
  <si>
    <t>a1145774</t>
  </si>
  <si>
    <t>c1085857</t>
  </si>
  <si>
    <t>a1145775</t>
  </si>
  <si>
    <t>c1008350</t>
  </si>
  <si>
    <t>a1145776</t>
  </si>
  <si>
    <t>c1060510</t>
  </si>
  <si>
    <t>a1145777</t>
  </si>
  <si>
    <t>a1145778</t>
  </si>
  <si>
    <t>c1141660</t>
  </si>
  <si>
    <t>a1145779</t>
  </si>
  <si>
    <t>a1145780</t>
  </si>
  <si>
    <t>a1145781</t>
  </si>
  <si>
    <t>c1141661</t>
  </si>
  <si>
    <t>a1145782</t>
  </si>
  <si>
    <t>c1054032</t>
  </si>
  <si>
    <t>a1145783</t>
  </si>
  <si>
    <t>c1141658</t>
  </si>
  <si>
    <t>a1145784</t>
  </si>
  <si>
    <t>a1145785</t>
  </si>
  <si>
    <t>a1145786</t>
  </si>
  <si>
    <t>c1141664</t>
  </si>
  <si>
    <t>a1145787</t>
  </si>
  <si>
    <t>c1051758</t>
  </si>
  <si>
    <t>a1145788</t>
  </si>
  <si>
    <t>a1145789</t>
  </si>
  <si>
    <t>a1145790</t>
  </si>
  <si>
    <t>c1141686</t>
  </si>
  <si>
    <t>a1145791</t>
  </si>
  <si>
    <t>c1141670</t>
  </si>
  <si>
    <t>a1145792</t>
  </si>
  <si>
    <t>a1145793</t>
  </si>
  <si>
    <t>c1141673</t>
  </si>
  <si>
    <t>a1145794</t>
  </si>
  <si>
    <t>a1145795</t>
  </si>
  <si>
    <t>c1141674</t>
  </si>
  <si>
    <t>a1145796</t>
  </si>
  <si>
    <t>c1141669</t>
  </si>
  <si>
    <t>a1145797</t>
  </si>
  <si>
    <t>c1141668</t>
  </si>
  <si>
    <t>a1145798</t>
  </si>
  <si>
    <t>a1145799</t>
  </si>
  <si>
    <t>a1145800</t>
  </si>
  <si>
    <t>c1011134</t>
  </si>
  <si>
    <t>a1145801</t>
  </si>
  <si>
    <t>a1145802</t>
  </si>
  <si>
    <t>a1145803</t>
  </si>
  <si>
    <t>a1145804</t>
  </si>
  <si>
    <t>c1141672</t>
  </si>
  <si>
    <t>a1145805</t>
  </si>
  <si>
    <t>c1078321</t>
  </si>
  <si>
    <t>a1145806</t>
  </si>
  <si>
    <t>c1141671</t>
  </si>
  <si>
    <t>a1145807</t>
  </si>
  <si>
    <t>c1141666</t>
  </si>
  <si>
    <t>a1145808</t>
  </si>
  <si>
    <t>c1007665</t>
  </si>
  <si>
    <t>a1145809</t>
  </si>
  <si>
    <t>c1141677</t>
  </si>
  <si>
    <t>a1145810</t>
  </si>
  <si>
    <t>c1141680</t>
  </si>
  <si>
    <t>a1145811</t>
  </si>
  <si>
    <t>c1141691</t>
  </si>
  <si>
    <t>a1145812</t>
  </si>
  <si>
    <t>c1141676</t>
  </si>
  <si>
    <t>a1145813</t>
  </si>
  <si>
    <t>a1145814</t>
  </si>
  <si>
    <t>a1145815</t>
  </si>
  <si>
    <t>a1145816</t>
  </si>
  <si>
    <t>c1141685</t>
  </si>
  <si>
    <t>a1145817</t>
  </si>
  <si>
    <t>a1145818</t>
  </si>
  <si>
    <t>c1044314</t>
  </si>
  <si>
    <t>a1145819</t>
  </si>
  <si>
    <t>a1145820</t>
  </si>
  <si>
    <t>c1141679</t>
  </si>
  <si>
    <t>a1145821</t>
  </si>
  <si>
    <t>c1011678</t>
  </si>
  <si>
    <t>a1145822</t>
  </si>
  <si>
    <t>c1141678</t>
  </si>
  <si>
    <t>a1145823</t>
  </si>
  <si>
    <t>a1145824</t>
  </si>
  <si>
    <t>c1141675</t>
  </si>
  <si>
    <t>a1145825</t>
  </si>
  <si>
    <t>a1145826</t>
  </si>
  <si>
    <t>a1145827</t>
  </si>
  <si>
    <t>c1141683</t>
  </si>
  <si>
    <t>a1145828</t>
  </si>
  <si>
    <t>c1141681</t>
  </si>
  <si>
    <t>a1145829</t>
  </si>
  <si>
    <t>a1145830</t>
  </si>
  <si>
    <t>c1141684</t>
  </si>
  <si>
    <t>a1145831</t>
  </si>
  <si>
    <t>a1145832</t>
  </si>
  <si>
    <t>c1141682</t>
  </si>
  <si>
    <t>a1145833</t>
  </si>
  <si>
    <t>a1145834</t>
  </si>
  <si>
    <t>a1145835</t>
  </si>
  <si>
    <t>a1145836</t>
  </si>
  <si>
    <t>c1141688</t>
  </si>
  <si>
    <t>a1145837</t>
  </si>
  <si>
    <t>a1145838</t>
  </si>
  <si>
    <t>a1145839</t>
  </si>
  <si>
    <t>c1019285</t>
  </si>
  <si>
    <t>a1145840</t>
  </si>
  <si>
    <t>a1145841</t>
  </si>
  <si>
    <t>a1145842</t>
  </si>
  <si>
    <t>c1141690</t>
  </si>
  <si>
    <t>a1145843</t>
  </si>
  <si>
    <t>c1063718</t>
  </si>
  <si>
    <t>a1145844</t>
  </si>
  <si>
    <t>c1030353</t>
  </si>
  <si>
    <t>a1145845</t>
  </si>
  <si>
    <t>c1037594</t>
  </si>
  <si>
    <t>a1145846</t>
  </si>
  <si>
    <t>a1145847</t>
  </si>
  <si>
    <t>a1145848</t>
  </si>
  <si>
    <t>a1145849</t>
  </si>
  <si>
    <t>c1141689</t>
  </si>
  <si>
    <t>a1145850</t>
  </si>
  <si>
    <t>c1141687</t>
  </si>
  <si>
    <t>a1145851</t>
  </si>
  <si>
    <t>c1029224</t>
  </si>
  <si>
    <t>a1145852</t>
  </si>
  <si>
    <t>c1141695</t>
  </si>
  <si>
    <t>a1145853</t>
  </si>
  <si>
    <t>c1033382</t>
  </si>
  <si>
    <t>a1145854</t>
  </si>
  <si>
    <t>c1141693</t>
  </si>
  <si>
    <t>a1145855</t>
  </si>
  <si>
    <t>a1145856</t>
  </si>
  <si>
    <t>a1145857</t>
  </si>
  <si>
    <t>a1145858</t>
  </si>
  <si>
    <t>a1145859</t>
  </si>
  <si>
    <t>c1141692</t>
  </si>
  <si>
    <t>a1145860</t>
  </si>
  <si>
    <t>a1145861</t>
  </si>
  <si>
    <t>a1145862</t>
  </si>
  <si>
    <t>c1071238</t>
  </si>
  <si>
    <t>a1145863</t>
  </si>
  <si>
    <t>c1052564</t>
  </si>
  <si>
    <t>a1145864</t>
  </si>
  <si>
    <t>c1141696</t>
  </si>
  <si>
    <t>a1145865</t>
  </si>
  <si>
    <t>a1145866</t>
  </si>
  <si>
    <t>a1145867</t>
  </si>
  <si>
    <t>a1145868</t>
  </si>
  <si>
    <t>a1145869</t>
  </si>
  <si>
    <t>c1141694</t>
  </si>
  <si>
    <t>a1145870</t>
  </si>
  <si>
    <t>c1023272</t>
  </si>
  <si>
    <t>a1145871</t>
  </si>
  <si>
    <t>a1145872</t>
  </si>
  <si>
    <t>a1145873</t>
  </si>
  <si>
    <t>a1145874</t>
  </si>
  <si>
    <t>c1141699</t>
  </si>
  <si>
    <t>a1145875</t>
  </si>
  <si>
    <t>c1018543</t>
  </si>
  <si>
    <t>a1145876</t>
  </si>
  <si>
    <t>c1141697</t>
  </si>
  <si>
    <t>a1145877</t>
  </si>
  <si>
    <t>c1141720</t>
  </si>
  <si>
    <t>a1145878</t>
  </si>
  <si>
    <t>c1141698</t>
  </si>
  <si>
    <t>a1145879</t>
  </si>
  <si>
    <t>a1145880</t>
  </si>
  <si>
    <t>c1141706</t>
  </si>
  <si>
    <t>a1145881</t>
  </si>
  <si>
    <t>c1038251</t>
  </si>
  <si>
    <t>a1145882</t>
  </si>
  <si>
    <t>a1145883</t>
  </si>
  <si>
    <t>a1145884</t>
  </si>
  <si>
    <t>a1145885</t>
  </si>
  <si>
    <t>c1010554</t>
  </si>
  <si>
    <t>a1145886</t>
  </si>
  <si>
    <t>c1141713</t>
  </si>
  <si>
    <t>a1145887</t>
  </si>
  <si>
    <t>a1145888</t>
  </si>
  <si>
    <t>a1145889</t>
  </si>
  <si>
    <t>a1145890</t>
  </si>
  <si>
    <t>c1056772</t>
  </si>
  <si>
    <t>a1145891</t>
  </si>
  <si>
    <t>a1145892</t>
  </si>
  <si>
    <t>c1141710</t>
  </si>
  <si>
    <t>a1145893</t>
  </si>
  <si>
    <t>a1145894</t>
  </si>
  <si>
    <t>c1051717</t>
  </si>
  <si>
    <t>a1145895</t>
  </si>
  <si>
    <t>c1141712</t>
  </si>
  <si>
    <t>a1145896</t>
  </si>
  <si>
    <t>c1039617</t>
  </si>
  <si>
    <t>a1145897</t>
  </si>
  <si>
    <t>c1141700</t>
  </si>
  <si>
    <t>a1145898</t>
  </si>
  <si>
    <t>a1145899</t>
  </si>
  <si>
    <t>a1145900</t>
  </si>
  <si>
    <t>c1141715</t>
  </si>
  <si>
    <t>a1145901</t>
  </si>
  <si>
    <t>c1141705</t>
  </si>
  <si>
    <t>a1145902</t>
  </si>
  <si>
    <t>c1141716</t>
  </si>
  <si>
    <t>a1145904</t>
  </si>
  <si>
    <t>a1145905</t>
  </si>
  <si>
    <t>c1022333</t>
  </si>
  <si>
    <t>a1145906</t>
  </si>
  <si>
    <t>a1145907</t>
  </si>
  <si>
    <t>a1145908</t>
  </si>
  <si>
    <t>c1141718</t>
  </si>
  <si>
    <t>a1145909</t>
  </si>
  <si>
    <t>c1141721</t>
  </si>
  <si>
    <t>a1145910</t>
  </si>
  <si>
    <t>c1079269</t>
  </si>
  <si>
    <t>a1145911</t>
  </si>
  <si>
    <t>c1141701</t>
  </si>
  <si>
    <t>a1145912</t>
  </si>
  <si>
    <t>a1145913</t>
  </si>
  <si>
    <t>a1145914</t>
  </si>
  <si>
    <t>a1145915</t>
  </si>
  <si>
    <t>a1145916</t>
  </si>
  <si>
    <t>a1145917</t>
  </si>
  <si>
    <t>c1141703</t>
  </si>
  <si>
    <t>a1145918</t>
  </si>
  <si>
    <t>a1145919</t>
  </si>
  <si>
    <t>a1145920</t>
  </si>
  <si>
    <t>c1141709</t>
  </si>
  <si>
    <t>a1145921</t>
  </si>
  <si>
    <t>c1141702</t>
  </si>
  <si>
    <t>a1145922</t>
  </si>
  <si>
    <t>c1141717</t>
  </si>
  <si>
    <t>a1145923</t>
  </si>
  <si>
    <t>c1063850</t>
  </si>
  <si>
    <t>a1145924</t>
  </si>
  <si>
    <t>c1141711</t>
  </si>
  <si>
    <t>a1145925</t>
  </si>
  <si>
    <t>c1141714</t>
  </si>
  <si>
    <t>a1145926</t>
  </si>
  <si>
    <t>a1145927</t>
  </si>
  <si>
    <t>a1145928</t>
  </si>
  <si>
    <t>c1141704</t>
  </si>
  <si>
    <t>a1145929</t>
  </si>
  <si>
    <t>c1141707</t>
  </si>
  <si>
    <t>a1145930</t>
  </si>
  <si>
    <t>a1145931</t>
  </si>
  <si>
    <t>a1145932</t>
  </si>
  <si>
    <t>a1145933</t>
  </si>
  <si>
    <t>c1141719</t>
  </si>
  <si>
    <t>a1145934</t>
  </si>
  <si>
    <t>a1145935</t>
  </si>
  <si>
    <t>a1145936</t>
  </si>
  <si>
    <t>a1145937</t>
  </si>
  <si>
    <t>c1141723</t>
  </si>
  <si>
    <t>a1145938</t>
  </si>
  <si>
    <t>c1018218</t>
  </si>
  <si>
    <t>a1145939</t>
  </si>
  <si>
    <t>a1145940</t>
  </si>
  <si>
    <t>c1056332</t>
  </si>
  <si>
    <t>a1145941</t>
  </si>
  <si>
    <t>c1141722</t>
  </si>
  <si>
    <t>a1145942</t>
  </si>
  <si>
    <t>c1141724</t>
  </si>
  <si>
    <t>a1145943</t>
  </si>
  <si>
    <t>c1141725</t>
  </si>
  <si>
    <t>a1145944</t>
  </si>
  <si>
    <t>a1145945</t>
  </si>
  <si>
    <t>a1145946</t>
  </si>
  <si>
    <t>c1074316</t>
  </si>
  <si>
    <t>a1145947</t>
  </si>
  <si>
    <t>c1141726</t>
  </si>
  <si>
    <t>a1145948</t>
  </si>
  <si>
    <t>c1027625</t>
  </si>
  <si>
    <t>a1145949</t>
  </si>
  <si>
    <t>c1141727</t>
  </si>
  <si>
    <t>a1145950</t>
  </si>
  <si>
    <t>a1145951</t>
  </si>
  <si>
    <t>c1141728</t>
  </si>
  <si>
    <t>a1145952</t>
  </si>
  <si>
    <t>a1145953</t>
  </si>
  <si>
    <t>c1141729</t>
  </si>
  <si>
    <t>a1145954</t>
  </si>
  <si>
    <t>a1145955</t>
  </si>
  <si>
    <t>a1145956</t>
  </si>
  <si>
    <t>a1145957</t>
  </si>
  <si>
    <t>a1145958</t>
  </si>
  <si>
    <t>a1145959</t>
  </si>
  <si>
    <t>a1145960</t>
  </si>
  <si>
    <t>c1141730</t>
  </si>
  <si>
    <t>a1145961</t>
  </si>
  <si>
    <t>a1145962</t>
  </si>
  <si>
    <t>c1141731</t>
  </si>
  <si>
    <t>a1145963</t>
  </si>
  <si>
    <t>a1145964</t>
  </si>
  <si>
    <t>a1145965</t>
  </si>
  <si>
    <t>c1141733</t>
  </si>
  <si>
    <t>a1145966</t>
  </si>
  <si>
    <t>c1141732</t>
  </si>
  <si>
    <t>a1145967</t>
  </si>
  <si>
    <t>a1145968</t>
  </si>
  <si>
    <t>a1145969</t>
  </si>
  <si>
    <t>a1145970</t>
  </si>
  <si>
    <t>a1145971</t>
  </si>
  <si>
    <t>a1145972</t>
  </si>
  <si>
    <t>a1145973</t>
  </si>
  <si>
    <t>a1145974</t>
  </si>
  <si>
    <t>c1141734</t>
  </si>
  <si>
    <t>a1145975</t>
  </si>
  <si>
    <t>a1145976</t>
  </si>
  <si>
    <t>c1017610</t>
  </si>
  <si>
    <t>a1145977</t>
  </si>
  <si>
    <t>a1145978</t>
  </si>
  <si>
    <t>c1141736</t>
  </si>
  <si>
    <t>a1145979</t>
  </si>
  <si>
    <t>c1141735</t>
  </si>
  <si>
    <t>a1145980</t>
  </si>
  <si>
    <t>c1064120</t>
  </si>
  <si>
    <t>a1145981</t>
  </si>
  <si>
    <t>c1003948</t>
  </si>
  <si>
    <t>a1145982</t>
  </si>
  <si>
    <t>c1070306</t>
  </si>
  <si>
    <t>a1145983</t>
  </si>
  <si>
    <t>c1000908</t>
  </si>
  <si>
    <t>a1145984</t>
  </si>
  <si>
    <t>a1145985</t>
  </si>
  <si>
    <t>a1145986</t>
  </si>
  <si>
    <t>a1145987</t>
  </si>
  <si>
    <t>a1145988</t>
  </si>
  <si>
    <t>c1141737</t>
  </si>
  <si>
    <t>a1145989</t>
  </si>
  <si>
    <t>c1141741</t>
  </si>
  <si>
    <t>a1145990</t>
  </si>
  <si>
    <t>c1141738</t>
  </si>
  <si>
    <t>a1145991</t>
  </si>
  <si>
    <t>a1145992</t>
  </si>
  <si>
    <t>a1145993</t>
  </si>
  <si>
    <t>a1145994</t>
  </si>
  <si>
    <t>a1145995</t>
  </si>
  <si>
    <t>c1141740</t>
  </si>
  <si>
    <t>a1145996</t>
  </si>
  <si>
    <t>a1145997</t>
  </si>
  <si>
    <t>a1145998</t>
  </si>
  <si>
    <t>a1145999</t>
  </si>
  <si>
    <t>c1052377</t>
  </si>
  <si>
    <t>a1146000</t>
  </si>
  <si>
    <t>c1141739</t>
  </si>
  <si>
    <t>a1146001</t>
  </si>
  <si>
    <t>a1146002</t>
  </si>
  <si>
    <t>c1014712</t>
  </si>
  <si>
    <t>a1146003</t>
  </si>
  <si>
    <t>a1146004</t>
  </si>
  <si>
    <t>a1146005</t>
  </si>
  <si>
    <t>a1146006</t>
  </si>
  <si>
    <t>a1146007</t>
  </si>
  <si>
    <t>a1146008</t>
  </si>
  <si>
    <t>c1141743</t>
  </si>
  <si>
    <t>a1146009</t>
  </si>
  <si>
    <t>a1146010</t>
  </si>
  <si>
    <t>c1141742</t>
  </si>
  <si>
    <t>a1146011</t>
  </si>
  <si>
    <t>c1033472</t>
  </si>
  <si>
    <t>a1146012</t>
  </si>
  <si>
    <t>c1141744</t>
  </si>
  <si>
    <t>a1146013</t>
  </si>
  <si>
    <t>c1141748</t>
  </si>
  <si>
    <t>a1146014</t>
  </si>
  <si>
    <t>a1146015</t>
  </si>
  <si>
    <t>a1146016</t>
  </si>
  <si>
    <t>c1141745</t>
  </si>
  <si>
    <t>a1146017</t>
  </si>
  <si>
    <t>c1075920</t>
  </si>
  <si>
    <t>a1146018</t>
  </si>
  <si>
    <t>c1141749</t>
  </si>
  <si>
    <t>a1146019</t>
  </si>
  <si>
    <t>a1146020</t>
  </si>
  <si>
    <t>c1141746</t>
  </si>
  <si>
    <t>a1146021</t>
  </si>
  <si>
    <t>a1146022</t>
  </si>
  <si>
    <t>a1146023</t>
  </si>
  <si>
    <t>a1146024</t>
  </si>
  <si>
    <t>a1146025</t>
  </si>
  <si>
    <t>c1141747</t>
  </si>
  <si>
    <t>a1146026</t>
  </si>
  <si>
    <t>a1146027</t>
  </si>
  <si>
    <t>c1055900</t>
  </si>
  <si>
    <t>a1146028</t>
  </si>
  <si>
    <t>c1034698</t>
  </si>
  <si>
    <t>a1146029</t>
  </si>
  <si>
    <t>a1146030</t>
  </si>
  <si>
    <t>a1146031</t>
  </si>
  <si>
    <t>a1146032</t>
  </si>
  <si>
    <t>a1146033</t>
  </si>
  <si>
    <t>a1146034</t>
  </si>
  <si>
    <t>a1146035</t>
  </si>
  <si>
    <t>a1146036</t>
  </si>
  <si>
    <t>a1146037</t>
  </si>
  <si>
    <t>c1033290</t>
  </si>
  <si>
    <t>a1146038</t>
  </si>
  <si>
    <t>a1146039</t>
  </si>
  <si>
    <t>a1146040</t>
  </si>
  <si>
    <t>a1146041</t>
  </si>
  <si>
    <t>a1146042</t>
  </si>
  <si>
    <t>c1011697</t>
  </si>
  <si>
    <t>a1146043</t>
  </si>
  <si>
    <t>c1141750</t>
  </si>
  <si>
    <t>a1146044</t>
  </si>
  <si>
    <t>a1146045</t>
  </si>
  <si>
    <t>c1024857</t>
  </si>
  <si>
    <t>a1146046</t>
  </si>
  <si>
    <t>a1146047</t>
  </si>
  <si>
    <t>c1060133</t>
  </si>
  <si>
    <t>a1146048</t>
  </si>
  <si>
    <t>c1016565</t>
  </si>
  <si>
    <t>a1146049</t>
  </si>
  <si>
    <t>a1146050</t>
  </si>
  <si>
    <t>a1146051</t>
  </si>
  <si>
    <t>a1146052</t>
  </si>
  <si>
    <t>c1141752</t>
  </si>
  <si>
    <t>a1146053</t>
  </si>
  <si>
    <t>c1141751</t>
  </si>
  <si>
    <t>a1146054</t>
  </si>
  <si>
    <t>a1146055</t>
  </si>
  <si>
    <t>a1146056</t>
  </si>
  <si>
    <t>a1146057</t>
  </si>
  <si>
    <t>a1146058</t>
  </si>
  <si>
    <t>c1141758</t>
  </si>
  <si>
    <t>a1146059</t>
  </si>
  <si>
    <t>c1141753</t>
  </si>
  <si>
    <t>a1146060</t>
  </si>
  <si>
    <t>c1141759</t>
  </si>
  <si>
    <t>a1146061</t>
  </si>
  <si>
    <t>c1141757</t>
  </si>
  <si>
    <t>a1146062</t>
  </si>
  <si>
    <t>a1146063</t>
  </si>
  <si>
    <t>a1146064</t>
  </si>
  <si>
    <t>c1141761</t>
  </si>
  <si>
    <t>a1146065</t>
  </si>
  <si>
    <t>a1146066</t>
  </si>
  <si>
    <t>a1146067</t>
  </si>
  <si>
    <t>c1141754</t>
  </si>
  <si>
    <t>a1146068</t>
  </si>
  <si>
    <t>c1010169</t>
  </si>
  <si>
    <t>a1146069</t>
  </si>
  <si>
    <t>c1141756</t>
  </si>
  <si>
    <t>a1146070</t>
  </si>
  <si>
    <t>a1146071</t>
  </si>
  <si>
    <t>c1016272</t>
  </si>
  <si>
    <t>a1146072</t>
  </si>
  <si>
    <t>c1141766</t>
  </si>
  <si>
    <t>a1146073</t>
  </si>
  <si>
    <t>a1146074</t>
  </si>
  <si>
    <t>a1146075</t>
  </si>
  <si>
    <t>a1146076</t>
  </si>
  <si>
    <t>a1146077</t>
  </si>
  <si>
    <t>a1146078</t>
  </si>
  <si>
    <t>c1051730</t>
  </si>
  <si>
    <t>a1146079</t>
  </si>
  <si>
    <t>a1146080</t>
  </si>
  <si>
    <t>c1141760</t>
  </si>
  <si>
    <t>a1146081</t>
  </si>
  <si>
    <t>a1146082</t>
  </si>
  <si>
    <t>a1146083</t>
  </si>
  <si>
    <t>a1146084</t>
  </si>
  <si>
    <t>i1002729</t>
  </si>
  <si>
    <t>a1146085</t>
  </si>
  <si>
    <t>c1141763</t>
  </si>
  <si>
    <t>a1146086</t>
  </si>
  <si>
    <t>c1141771</t>
  </si>
  <si>
    <t>a1146087</t>
  </si>
  <si>
    <t>a1146088</t>
  </si>
  <si>
    <t>a1146089</t>
  </si>
  <si>
    <t>c1141762</t>
  </si>
  <si>
    <t>a1146090</t>
  </si>
  <si>
    <t>c1141764</t>
  </si>
  <si>
    <t>a1146091</t>
  </si>
  <si>
    <t>c1141765</t>
  </si>
  <si>
    <t>a1146092</t>
  </si>
  <si>
    <t>a1146093</t>
  </si>
  <si>
    <t>c1046870</t>
  </si>
  <si>
    <t>a1146094</t>
  </si>
  <si>
    <t>a1146095</t>
  </si>
  <si>
    <t>a1146096</t>
  </si>
  <si>
    <t>a1146097</t>
  </si>
  <si>
    <t>a1146098</t>
  </si>
  <si>
    <t>c1141770</t>
  </si>
  <si>
    <t>a1146099</t>
  </si>
  <si>
    <t>a1146100</t>
  </si>
  <si>
    <t>a1146101</t>
  </si>
  <si>
    <t>c1141768</t>
  </si>
  <si>
    <t>a1146102</t>
  </si>
  <si>
    <t>c1141769</t>
  </si>
  <si>
    <t>a1146103</t>
  </si>
  <si>
    <t>a1146104</t>
  </si>
  <si>
    <t>c1004869</t>
  </si>
  <si>
    <t>a1146105</t>
  </si>
  <si>
    <t>c1141772</t>
  </si>
  <si>
    <t>a1146106</t>
  </si>
  <si>
    <t>a1146107</t>
  </si>
  <si>
    <t>a1146108</t>
  </si>
  <si>
    <t>c1141767</t>
  </si>
  <si>
    <t>a1146109</t>
  </si>
  <si>
    <t>a1146110</t>
  </si>
  <si>
    <t>c1141774</t>
  </si>
  <si>
    <t>a1146111</t>
  </si>
  <si>
    <t>a1146112</t>
  </si>
  <si>
    <t>a1146113</t>
  </si>
  <si>
    <t>c1083790</t>
  </si>
  <si>
    <t>a1146114</t>
  </si>
  <si>
    <t>a1146115</t>
  </si>
  <si>
    <t>c1141775</t>
  </si>
  <si>
    <t>a1146116</t>
  </si>
  <si>
    <t>c1141776</t>
  </si>
  <si>
    <t>a1146117</t>
  </si>
  <si>
    <t>a1146118</t>
  </si>
  <si>
    <t>c1141779</t>
  </si>
  <si>
    <t>a1146119</t>
  </si>
  <si>
    <t>c1023814</t>
  </si>
  <si>
    <t>a1146120</t>
  </si>
  <si>
    <t>c1141791</t>
  </si>
  <si>
    <t>a1146121</t>
  </si>
  <si>
    <t>c1075861</t>
  </si>
  <si>
    <t>a1146122</t>
  </si>
  <si>
    <t>c1141777</t>
  </si>
  <si>
    <t>a1146123</t>
  </si>
  <si>
    <t>c1141773</t>
  </si>
  <si>
    <t>a1146124</t>
  </si>
  <si>
    <t>a1146125</t>
  </si>
  <si>
    <t>c1141781</t>
  </si>
  <si>
    <t>a1146126</t>
  </si>
  <si>
    <t>a1146127</t>
  </si>
  <si>
    <t>a1146128</t>
  </si>
  <si>
    <t>c1141778</t>
  </si>
  <si>
    <t>a1146129</t>
  </si>
  <si>
    <t>c1141780</t>
  </si>
  <si>
    <t>a1146130</t>
  </si>
  <si>
    <t>a1146131</t>
  </si>
  <si>
    <t>c1044096</t>
  </si>
  <si>
    <t>a1146132</t>
  </si>
  <si>
    <t>c1075851</t>
  </si>
  <si>
    <t>a1146133</t>
  </si>
  <si>
    <t>c1141783</t>
  </si>
  <si>
    <t>a1146134</t>
  </si>
  <si>
    <t>a1146135</t>
  </si>
  <si>
    <t>c1024256</t>
  </si>
  <si>
    <t>a1146136</t>
  </si>
  <si>
    <t>a1146137</t>
  </si>
  <si>
    <t>c1141786</t>
  </si>
  <si>
    <t>a1146138</t>
  </si>
  <si>
    <t>c1141788</t>
  </si>
  <si>
    <t>a1146139</t>
  </si>
  <si>
    <t>a1146140</t>
  </si>
  <si>
    <t>a1146141</t>
  </si>
  <si>
    <t>c1141787</t>
  </si>
  <si>
    <t>a1146142</t>
  </si>
  <si>
    <t>a1146143</t>
  </si>
  <si>
    <t>a1146144</t>
  </si>
  <si>
    <t>c1141785</t>
  </si>
  <si>
    <t>a1146145</t>
  </si>
  <si>
    <t>c1073224</t>
  </si>
  <si>
    <t>a1146146</t>
  </si>
  <si>
    <t>a1146147</t>
  </si>
  <si>
    <t>c1141784</t>
  </si>
  <si>
    <t>a1146148</t>
  </si>
  <si>
    <t>c1141782</t>
  </si>
  <si>
    <t>a1146149</t>
  </si>
  <si>
    <t>a1146150</t>
  </si>
  <si>
    <t>a1146151</t>
  </si>
  <si>
    <t>c1141789</t>
  </si>
  <si>
    <t>a1146152</t>
  </si>
  <si>
    <t>a1146153</t>
  </si>
  <si>
    <t>c1039135</t>
  </si>
  <si>
    <t>a1146154</t>
  </si>
  <si>
    <t>a1146155</t>
  </si>
  <si>
    <t>a1146156</t>
  </si>
  <si>
    <t>c1141793</t>
  </si>
  <si>
    <t>a1146157</t>
  </si>
  <si>
    <t>c1141790</t>
  </si>
  <si>
    <t>i1000885</t>
  </si>
  <si>
    <t>a1146158</t>
  </si>
  <si>
    <t>c1141792</t>
  </si>
  <si>
    <t>a1146159</t>
  </si>
  <si>
    <t>a1146160</t>
  </si>
  <si>
    <t>a1146161</t>
  </si>
  <si>
    <t>a1146162</t>
  </si>
  <si>
    <t>a1146163</t>
  </si>
  <si>
    <t>a1146164</t>
  </si>
  <si>
    <t>a1146165</t>
  </si>
  <si>
    <t>c1141803</t>
  </si>
  <si>
    <t>a1146166</t>
  </si>
  <si>
    <t>c1141794</t>
  </si>
  <si>
    <t>a1146167</t>
  </si>
  <si>
    <t>c1141796</t>
  </si>
  <si>
    <t>a1146168</t>
  </si>
  <si>
    <t>c1141801</t>
  </si>
  <si>
    <t>a1146169</t>
  </si>
  <si>
    <t>c1141797</t>
  </si>
  <si>
    <t>a1146170</t>
  </si>
  <si>
    <t>a1146171</t>
  </si>
  <si>
    <t>c1141795</t>
  </si>
  <si>
    <t>a1146172</t>
  </si>
  <si>
    <t>c1052646</t>
  </si>
  <si>
    <t>i1003404</t>
  </si>
  <si>
    <t>a1146173</t>
  </si>
  <si>
    <t>a1146174</t>
  </si>
  <si>
    <t>c1141800</t>
  </si>
  <si>
    <t>a1146175</t>
  </si>
  <si>
    <t>a1146176</t>
  </si>
  <si>
    <t>c1141798</t>
  </si>
  <si>
    <t>a1146177</t>
  </si>
  <si>
    <t>c1006137</t>
  </si>
  <si>
    <t>a1146178</t>
  </si>
  <si>
    <t>a1146179</t>
  </si>
  <si>
    <t>c1141802</t>
  </si>
  <si>
    <t>a1146180</t>
  </si>
  <si>
    <t>a1146181</t>
  </si>
  <si>
    <t>c1141811</t>
  </si>
  <si>
    <t>a1146182</t>
  </si>
  <si>
    <t>c1141799</t>
  </si>
  <si>
    <t>a1146183</t>
  </si>
  <si>
    <t>a1146184</t>
  </si>
  <si>
    <t>a1146185</t>
  </si>
  <si>
    <t>c1141807</t>
  </si>
  <si>
    <t>a1146186</t>
  </si>
  <si>
    <t>c1141822</t>
  </si>
  <si>
    <t>a1146187</t>
  </si>
  <si>
    <t>a1146188</t>
  </si>
  <si>
    <t>c1141806</t>
  </si>
  <si>
    <t>a1146189</t>
  </si>
  <si>
    <t>c1141808</t>
  </si>
  <si>
    <t>i1000871</t>
  </si>
  <si>
    <t>a1146190</t>
  </si>
  <si>
    <t>a1146191</t>
  </si>
  <si>
    <t>a1146192</t>
  </si>
  <si>
    <t>a1146193</t>
  </si>
  <si>
    <t>c1141805</t>
  </si>
  <si>
    <t>a1146194</t>
  </si>
  <si>
    <t>c1011967</t>
  </si>
  <si>
    <t>a1146195</t>
  </si>
  <si>
    <t>c1141809</t>
  </si>
  <si>
    <t>a1146196</t>
  </si>
  <si>
    <t>c1141810</t>
  </si>
  <si>
    <t>a1146197</t>
  </si>
  <si>
    <t>c1141804</t>
  </si>
  <si>
    <t>a1146198</t>
  </si>
  <si>
    <t>a1146199</t>
  </si>
  <si>
    <t>a1146200</t>
  </si>
  <si>
    <t>c1141813</t>
  </si>
  <si>
    <t>a1146201</t>
  </si>
  <si>
    <t>c1141816</t>
  </si>
  <si>
    <t>a1146202</t>
  </si>
  <si>
    <t>a1146203</t>
  </si>
  <si>
    <t>a1146204</t>
  </si>
  <si>
    <t>a1146205</t>
  </si>
  <si>
    <t>a1146206</t>
  </si>
  <si>
    <t>c1141817</t>
  </si>
  <si>
    <t>a1146207</t>
  </si>
  <si>
    <t>a1146208</t>
  </si>
  <si>
    <t>c1013854</t>
  </si>
  <si>
    <t>a1146209</t>
  </si>
  <si>
    <t>c1071510</t>
  </si>
  <si>
    <t>a1146210</t>
  </si>
  <si>
    <t>c1141815</t>
  </si>
  <si>
    <t>a1146211</t>
  </si>
  <si>
    <t>c1056598</t>
  </si>
  <si>
    <t>a1146212</t>
  </si>
  <si>
    <t>a1146213</t>
  </si>
  <si>
    <t>a1146214</t>
  </si>
  <si>
    <t>a1146215</t>
  </si>
  <si>
    <t>c1065534</t>
  </si>
  <si>
    <t>a1146216</t>
  </si>
  <si>
    <t>c1012635</t>
  </si>
  <si>
    <t>a1146217</t>
  </si>
  <si>
    <t>c1141814</t>
  </si>
  <si>
    <t>a1146218</t>
  </si>
  <si>
    <t>a1146219</t>
  </si>
  <si>
    <t>c1141812</t>
  </si>
  <si>
    <t>a1146220</t>
  </si>
  <si>
    <t>c1044405</t>
  </si>
  <si>
    <t>a1146221</t>
  </si>
  <si>
    <t>c1062416</t>
  </si>
  <si>
    <t>a1146222</t>
  </si>
  <si>
    <t>a1146223</t>
  </si>
  <si>
    <t>c1141819</t>
  </si>
  <si>
    <t>a1146224</t>
  </si>
  <si>
    <t>a1146225</t>
  </si>
  <si>
    <t>c1017319</t>
  </si>
  <si>
    <t>a1146226</t>
  </si>
  <si>
    <t>a1146227</t>
  </si>
  <si>
    <t>a1146228</t>
  </si>
  <si>
    <t>a1146229</t>
  </si>
  <si>
    <t>c1141821</t>
  </si>
  <si>
    <t>a1146230</t>
  </si>
  <si>
    <t>a1146231</t>
  </si>
  <si>
    <t>c1141823</t>
  </si>
  <si>
    <t>a1146232</t>
  </si>
  <si>
    <t>a1146233</t>
  </si>
  <si>
    <t>c1141829</t>
  </si>
  <si>
    <t>a1146234</t>
  </si>
  <si>
    <t>a1146235</t>
  </si>
  <si>
    <t>c1010560</t>
  </si>
  <si>
    <t>a1146236</t>
  </si>
  <si>
    <t>c1141818</t>
  </si>
  <si>
    <t>a1146237</t>
  </si>
  <si>
    <t>c1141820</t>
  </si>
  <si>
    <t>a1146238</t>
  </si>
  <si>
    <t>a1146239</t>
  </si>
  <si>
    <t>a1146240</t>
  </si>
  <si>
    <t>c1038571</t>
  </si>
  <si>
    <t>a1146241</t>
  </si>
  <si>
    <t>a1146242</t>
  </si>
  <si>
    <t>a1146243</t>
  </si>
  <si>
    <t>a1146244</t>
  </si>
  <si>
    <t>a1146245</t>
  </si>
  <si>
    <t>c1141827</t>
  </si>
  <si>
    <t>a1146246</t>
  </si>
  <si>
    <t>a1146247</t>
  </si>
  <si>
    <t>c1141826</t>
  </si>
  <si>
    <t>a1146248</t>
  </si>
  <si>
    <t>a1146249</t>
  </si>
  <si>
    <t>a1146250</t>
  </si>
  <si>
    <t>a1146251</t>
  </si>
  <si>
    <t>c1141824</t>
  </si>
  <si>
    <t>a1146252</t>
  </si>
  <si>
    <t>a1146253</t>
  </si>
  <si>
    <t>c1141825</t>
  </si>
  <si>
    <t>a1146254</t>
  </si>
  <si>
    <t>a1146255</t>
  </si>
  <si>
    <t>a1146256</t>
  </si>
  <si>
    <t>a1146257</t>
  </si>
  <si>
    <t>c1069673</t>
  </si>
  <si>
    <t>a1146258</t>
  </si>
  <si>
    <t>c1141828</t>
  </si>
  <si>
    <t>a1146259</t>
  </si>
  <si>
    <t>c1005858</t>
  </si>
  <si>
    <t>a1146260</t>
  </si>
  <si>
    <t>c1085794</t>
  </si>
  <si>
    <t>a1146261</t>
  </si>
  <si>
    <t>a1146262</t>
  </si>
  <si>
    <t>a1146263</t>
  </si>
  <si>
    <t>a1146264</t>
  </si>
  <si>
    <t>a1146265</t>
  </si>
  <si>
    <t>a1146266</t>
  </si>
  <si>
    <t>a1146267</t>
  </si>
  <si>
    <t>a1146268</t>
  </si>
  <si>
    <t>c1033552</t>
  </si>
  <si>
    <t>a1146269</t>
  </si>
  <si>
    <t>a1146270</t>
  </si>
  <si>
    <t>a1146271</t>
  </si>
  <si>
    <t>a1146272</t>
  </si>
  <si>
    <t>c1011184</t>
  </si>
  <si>
    <t>a1146273</t>
  </si>
  <si>
    <t>i1002345</t>
  </si>
  <si>
    <t>a1146274</t>
  </si>
  <si>
    <t>a1146275</t>
  </si>
  <si>
    <t>a1146276</t>
  </si>
  <si>
    <t>c1141834</t>
  </si>
  <si>
    <t>a1146277</t>
  </si>
  <si>
    <t>c1141833</t>
  </si>
  <si>
    <t>a1146278</t>
  </si>
  <si>
    <t>a1146279</t>
  </si>
  <si>
    <t>c1141830</t>
  </si>
  <si>
    <t>a1146280</t>
  </si>
  <si>
    <t>c1070505</t>
  </si>
  <si>
    <t>i1000878</t>
  </si>
  <si>
    <t>a1146281</t>
  </si>
  <si>
    <t>a1146282</t>
  </si>
  <si>
    <t>c1069594</t>
  </si>
  <si>
    <t>a1146283</t>
  </si>
  <si>
    <t>a1146284</t>
  </si>
  <si>
    <t>a1146285</t>
  </si>
  <si>
    <t>c1141831</t>
  </si>
  <si>
    <t>a1146286</t>
  </si>
  <si>
    <t>c1028269</t>
  </si>
  <si>
    <t>a1146287</t>
  </si>
  <si>
    <t>a1146288</t>
  </si>
  <si>
    <t>a1146289</t>
  </si>
  <si>
    <t>c1141835</t>
  </si>
  <si>
    <t>a1146290</t>
  </si>
  <si>
    <t>a1146291</t>
  </si>
  <si>
    <t>c1141832</t>
  </si>
  <si>
    <t>a1146292</t>
  </si>
  <si>
    <t>c1141837</t>
  </si>
  <si>
    <t>a1146293</t>
  </si>
  <si>
    <t>c1141840</t>
  </si>
  <si>
    <t>a1146294</t>
  </si>
  <si>
    <t>c1020522</t>
  </si>
  <si>
    <t>a1146295</t>
  </si>
  <si>
    <t>a1146296</t>
  </si>
  <si>
    <t>a1146297</t>
  </si>
  <si>
    <t>a1146298</t>
  </si>
  <si>
    <t>c1141838</t>
  </si>
  <si>
    <t>a1146299</t>
  </si>
  <si>
    <t>c1025768</t>
  </si>
  <si>
    <t>a1146300</t>
  </si>
  <si>
    <t>a1146301</t>
  </si>
  <si>
    <t>a1146302</t>
  </si>
  <si>
    <t>a1146304</t>
  </si>
  <si>
    <t>c1141849</t>
  </si>
  <si>
    <t>a1146305</t>
  </si>
  <si>
    <t>a1146306</t>
  </si>
  <si>
    <t>a1146307</t>
  </si>
  <si>
    <t>c1084125</t>
  </si>
  <si>
    <t>a1146308</t>
  </si>
  <si>
    <t>c1141839</t>
  </si>
  <si>
    <t>a1146309</t>
  </si>
  <si>
    <t>c1043878</t>
  </si>
  <si>
    <t>a1146310</t>
  </si>
  <si>
    <t>c1141836</t>
  </si>
  <si>
    <t>a1146311</t>
  </si>
  <si>
    <t>a1146312</t>
  </si>
  <si>
    <t>a1146313</t>
  </si>
  <si>
    <t>c1024378</t>
  </si>
  <si>
    <t>a1146314</t>
  </si>
  <si>
    <t>a1146315</t>
  </si>
  <si>
    <t>c1058830</t>
  </si>
  <si>
    <t>a1146316</t>
  </si>
  <si>
    <t>c1141841</t>
  </si>
  <si>
    <t>a1146317</t>
  </si>
  <si>
    <t>a1146318</t>
  </si>
  <si>
    <t>a1146319</t>
  </si>
  <si>
    <t>c1057364</t>
  </si>
  <si>
    <t>a1146320</t>
  </si>
  <si>
    <t>c1028187</t>
  </si>
  <si>
    <t>a1146321</t>
  </si>
  <si>
    <t>c1068125</t>
  </si>
  <si>
    <t>a1146322</t>
  </si>
  <si>
    <t>c1141842</t>
  </si>
  <si>
    <t>a1146323</t>
  </si>
  <si>
    <t>a1146324</t>
  </si>
  <si>
    <t>c1141843</t>
  </si>
  <si>
    <t>a1146325</t>
  </si>
  <si>
    <t>a1146326</t>
  </si>
  <si>
    <t>c1049062</t>
  </si>
  <si>
    <t>a1146327</t>
  </si>
  <si>
    <t>c1141848</t>
  </si>
  <si>
    <t>a1146328</t>
  </si>
  <si>
    <t>a1146329</t>
  </si>
  <si>
    <t>c1141846</t>
  </si>
  <si>
    <t>a1146330</t>
  </si>
  <si>
    <t>a1146331</t>
  </si>
  <si>
    <t>c1072497</t>
  </si>
  <si>
    <t>a1146332</t>
  </si>
  <si>
    <t>c1141844</t>
  </si>
  <si>
    <t>a1146333</t>
  </si>
  <si>
    <t>c1141850</t>
  </si>
  <si>
    <t>a1146334</t>
  </si>
  <si>
    <t>c1002826</t>
  </si>
  <si>
    <t>a1146335</t>
  </si>
  <si>
    <t>a1146336</t>
  </si>
  <si>
    <t>a1146337</t>
  </si>
  <si>
    <t>c1060740</t>
  </si>
  <si>
    <t>a1146338</t>
  </si>
  <si>
    <t>a1146339</t>
  </si>
  <si>
    <t>c1141859</t>
  </si>
  <si>
    <t>a1146340</t>
  </si>
  <si>
    <t>c1086647</t>
  </si>
  <si>
    <t>a1146341</t>
  </si>
  <si>
    <t>a1146342</t>
  </si>
  <si>
    <t>c1033239</t>
  </si>
  <si>
    <t>a1146343</t>
  </si>
  <si>
    <t>c1141847</t>
  </si>
  <si>
    <t>a1146344</t>
  </si>
  <si>
    <t>a1146345</t>
  </si>
  <si>
    <t>c1141857</t>
  </si>
  <si>
    <t>a1146346</t>
  </si>
  <si>
    <t>a1146347</t>
  </si>
  <si>
    <t>a1146348</t>
  </si>
  <si>
    <t>c1141845</t>
  </si>
  <si>
    <t>a1146349</t>
  </si>
  <si>
    <t>a1146350</t>
  </si>
  <si>
    <t>c1141852</t>
  </si>
  <si>
    <t>a1146351</t>
  </si>
  <si>
    <t>a1146352</t>
  </si>
  <si>
    <t>c1017735</t>
  </si>
  <si>
    <t>a1146353</t>
  </si>
  <si>
    <t>c1141855</t>
  </si>
  <si>
    <t>a1146354</t>
  </si>
  <si>
    <t>c1141851</t>
  </si>
  <si>
    <t>a1146355</t>
  </si>
  <si>
    <t>c1141853</t>
  </si>
  <si>
    <t>a1146356</t>
  </si>
  <si>
    <t>a1146357</t>
  </si>
  <si>
    <t>a1146358</t>
  </si>
  <si>
    <t>a1146359</t>
  </si>
  <si>
    <t>c1141854</t>
  </si>
  <si>
    <t>a1146360</t>
  </si>
  <si>
    <t>a1146361</t>
  </si>
  <si>
    <t>c1042974</t>
  </si>
  <si>
    <t>a1146362</t>
  </si>
  <si>
    <t>c1141860</t>
  </si>
  <si>
    <t>a1146363</t>
  </si>
  <si>
    <t>a1146364</t>
  </si>
  <si>
    <t>a1146365</t>
  </si>
  <si>
    <t>a1146366</t>
  </si>
  <si>
    <t>a1146367</t>
  </si>
  <si>
    <t>a1146368</t>
  </si>
  <si>
    <t>a1146369</t>
  </si>
  <si>
    <t>a1146370</t>
  </si>
  <si>
    <t>a1146371</t>
  </si>
  <si>
    <t>a1146372</t>
  </si>
  <si>
    <t>c1141866</t>
  </si>
  <si>
    <t>a1146373</t>
  </si>
  <si>
    <t>a1146374</t>
  </si>
  <si>
    <t>a1146375</t>
  </si>
  <si>
    <t>a1146376</t>
  </si>
  <si>
    <t>c1141858</t>
  </si>
  <si>
    <t>a1146378</t>
  </si>
  <si>
    <t>a1146379</t>
  </si>
  <si>
    <t>a1146380</t>
  </si>
  <si>
    <t>c1141856</t>
  </si>
  <si>
    <t>a1146381</t>
  </si>
  <si>
    <t>a1146382</t>
  </si>
  <si>
    <t>a1146383</t>
  </si>
  <si>
    <t>a1146384</t>
  </si>
  <si>
    <t>c1141862</t>
  </si>
  <si>
    <t>a1146385</t>
  </si>
  <si>
    <t>c1141863</t>
  </si>
  <si>
    <t>a1146386</t>
  </si>
  <si>
    <t>c1141867</t>
  </si>
  <si>
    <t>a1146387</t>
  </si>
  <si>
    <t>a1146388</t>
  </si>
  <si>
    <t>c1141865</t>
  </si>
  <si>
    <t>a1146389</t>
  </si>
  <si>
    <t>c1005538</t>
  </si>
  <si>
    <t>a1146390</t>
  </si>
  <si>
    <t>c1141861</t>
  </si>
  <si>
    <t>a1146391</t>
  </si>
  <si>
    <t>a1146392</t>
  </si>
  <si>
    <t>a1146393</t>
  </si>
  <si>
    <t>c1141864</t>
  </si>
  <si>
    <t>a1146394</t>
  </si>
  <si>
    <t>a1146395</t>
  </si>
  <si>
    <t>c1141889</t>
  </si>
  <si>
    <t>a1146396</t>
  </si>
  <si>
    <t>a1146397</t>
  </si>
  <si>
    <t>a1146398</t>
  </si>
  <si>
    <t>a1146399</t>
  </si>
  <si>
    <t>c1001912</t>
  </si>
  <si>
    <t>a1146400</t>
  </si>
  <si>
    <t>c1141881</t>
  </si>
  <si>
    <t>a1146401</t>
  </si>
  <si>
    <t>c1141873</t>
  </si>
  <si>
    <t>a1146402</t>
  </si>
  <si>
    <t>c1141872</t>
  </si>
  <si>
    <t>a1146403</t>
  </si>
  <si>
    <t>c1141877</t>
  </si>
  <si>
    <t>a1146404</t>
  </si>
  <si>
    <t>c1141871</t>
  </si>
  <si>
    <t>a1146405</t>
  </si>
  <si>
    <t>c1141875</t>
  </si>
  <si>
    <t>a1146406</t>
  </si>
  <si>
    <t>c1141874</t>
  </si>
  <si>
    <t>a1146407</t>
  </si>
  <si>
    <t>c1141876</t>
  </si>
  <si>
    <t>a1146408</t>
  </si>
  <si>
    <t>c1141878</t>
  </si>
  <si>
    <t>a1146409</t>
  </si>
  <si>
    <t>c1141870</t>
  </si>
  <si>
    <t>a1146410</t>
  </si>
  <si>
    <t>a1146411</t>
  </si>
  <si>
    <t>c1141868</t>
  </si>
  <si>
    <t>a1146412</t>
  </si>
  <si>
    <t>a1146413</t>
  </si>
  <si>
    <t>c1026590</t>
  </si>
  <si>
    <t>a1146414</t>
  </si>
  <si>
    <t>a1146415</t>
  </si>
  <si>
    <t>a1146416</t>
  </si>
  <si>
    <t>c1141869</t>
  </si>
  <si>
    <t>a1146417</t>
  </si>
  <si>
    <t>a1146418</t>
  </si>
  <si>
    <t>a1146419</t>
  </si>
  <si>
    <t>a1146420</t>
  </si>
  <si>
    <t>c1141891</t>
  </si>
  <si>
    <t>a1146421</t>
  </si>
  <si>
    <t>c1141886</t>
  </si>
  <si>
    <t>a1146422</t>
  </si>
  <si>
    <t>c1141883</t>
  </si>
  <si>
    <t>a1146423</t>
  </si>
  <si>
    <t>a1146424</t>
  </si>
  <si>
    <t>a1146425</t>
  </si>
  <si>
    <t>c1141880</t>
  </si>
  <si>
    <t>a1146426</t>
  </si>
  <si>
    <t>a1146427</t>
  </si>
  <si>
    <t>a1146428</t>
  </si>
  <si>
    <t>c1141899</t>
  </si>
  <si>
    <t>a1146429</t>
  </si>
  <si>
    <t>c1013058</t>
  </si>
  <si>
    <t>a1146430</t>
  </si>
  <si>
    <t>a1146431</t>
  </si>
  <si>
    <t>c1141879</t>
  </si>
  <si>
    <t>a1146432</t>
  </si>
  <si>
    <t>c1141885</t>
  </si>
  <si>
    <t>a1146433</t>
  </si>
  <si>
    <t>c1141884</t>
  </si>
  <si>
    <t>a1146434</t>
  </si>
  <si>
    <t>c1141887</t>
  </si>
  <si>
    <t>a1146435</t>
  </si>
  <si>
    <t>c1141888</t>
  </si>
  <si>
    <t>a1146436</t>
  </si>
  <si>
    <t>c1141882</t>
  </si>
  <si>
    <t>a1146437</t>
  </si>
  <si>
    <t>a1146438</t>
  </si>
  <si>
    <t>c1141893</t>
  </si>
  <si>
    <t>a1146439</t>
  </si>
  <si>
    <t>a1146440</t>
  </si>
  <si>
    <t>c1141890</t>
  </si>
  <si>
    <t>a1146441</t>
  </si>
  <si>
    <t>c1018323</t>
  </si>
  <si>
    <t>a1146442</t>
  </si>
  <si>
    <t>c1141892</t>
  </si>
  <si>
    <t>a1146443</t>
  </si>
  <si>
    <t>c1064474</t>
  </si>
  <si>
    <t>a1146444</t>
  </si>
  <si>
    <t>a1146445</t>
  </si>
  <si>
    <t>a1146446</t>
  </si>
  <si>
    <t>c1057383</t>
  </si>
  <si>
    <t>a1146447</t>
  </si>
  <si>
    <t>c1141900</t>
  </si>
  <si>
    <t>a1146448</t>
  </si>
  <si>
    <t>c1141894</t>
  </si>
  <si>
    <t>a1146449</t>
  </si>
  <si>
    <t>c1141897</t>
  </si>
  <si>
    <t>a1146450</t>
  </si>
  <si>
    <t>a1146451</t>
  </si>
  <si>
    <t>a1146452</t>
  </si>
  <si>
    <t>c1141898</t>
  </si>
  <si>
    <t>a1146453</t>
  </si>
  <si>
    <t>a1146454</t>
  </si>
  <si>
    <t>c1141895</t>
  </si>
  <si>
    <t>a1146455</t>
  </si>
  <si>
    <t>c1141896</t>
  </si>
  <si>
    <t>a1146456</t>
  </si>
  <si>
    <t>a1146457</t>
  </si>
  <si>
    <t>a1146458</t>
  </si>
  <si>
    <t>c1045237</t>
  </si>
  <si>
    <t>a1146459</t>
  </si>
  <si>
    <t>a1146460</t>
  </si>
  <si>
    <t>a1146461</t>
  </si>
  <si>
    <t>a1146462</t>
  </si>
  <si>
    <t>c1039182</t>
  </si>
  <si>
    <t>a1146463</t>
  </si>
  <si>
    <t>c1141976</t>
  </si>
  <si>
    <t>a1146464</t>
  </si>
  <si>
    <t>a1146465</t>
  </si>
  <si>
    <t>a1146466</t>
  </si>
  <si>
    <t>a1146467</t>
  </si>
  <si>
    <t>c1062629</t>
  </si>
  <si>
    <t>a1146468</t>
  </si>
  <si>
    <t>c1141904</t>
  </si>
  <si>
    <t>a1146469</t>
  </si>
  <si>
    <t>c1141905</t>
  </si>
  <si>
    <t>a1146470</t>
  </si>
  <si>
    <t>a1146471</t>
  </si>
  <si>
    <t>a1146472</t>
  </si>
  <si>
    <t>a1146473</t>
  </si>
  <si>
    <t>a1146474</t>
  </si>
  <si>
    <t>a1146475</t>
  </si>
  <si>
    <t>c1141901</t>
  </si>
  <si>
    <t>i1000688</t>
  </si>
  <si>
    <t>a1146476</t>
  </si>
  <si>
    <t>a1146477</t>
  </si>
  <si>
    <t>c1141902</t>
  </si>
  <si>
    <t>a1146478</t>
  </si>
  <si>
    <t>c1141903</t>
  </si>
  <si>
    <t>a1146479</t>
  </si>
  <si>
    <t>a1146480</t>
  </si>
  <si>
    <t>c1141913</t>
  </si>
  <si>
    <t>a1146481</t>
  </si>
  <si>
    <t>c1023585</t>
  </si>
  <si>
    <t>a1146482</t>
  </si>
  <si>
    <t>a1146483</t>
  </si>
  <si>
    <t>a1146484</t>
  </si>
  <si>
    <t>a1146485</t>
  </si>
  <si>
    <t>c1060737</t>
  </si>
  <si>
    <t>a1146486</t>
  </si>
  <si>
    <t>a1146487</t>
  </si>
  <si>
    <t>c1037504</t>
  </si>
  <si>
    <t>a1146488</t>
  </si>
  <si>
    <t>c1056089</t>
  </si>
  <si>
    <t>a1146489</t>
  </si>
  <si>
    <t>c1141911</t>
  </si>
  <si>
    <t>a1146490</t>
  </si>
  <si>
    <t>c1141908</t>
  </si>
  <si>
    <t>a1146491</t>
  </si>
  <si>
    <t>c1141906</t>
  </si>
  <si>
    <t>a1146492</t>
  </si>
  <si>
    <t>a1146493</t>
  </si>
  <si>
    <t>a1146494</t>
  </si>
  <si>
    <t>c1077836</t>
  </si>
  <si>
    <t>a1146495</t>
  </si>
  <si>
    <t>c1141910</t>
  </si>
  <si>
    <t>a1146496</t>
  </si>
  <si>
    <t>a1146497</t>
  </si>
  <si>
    <t>c1141920</t>
  </si>
  <si>
    <t>a1146498</t>
  </si>
  <si>
    <t>c1141909</t>
  </si>
  <si>
    <t>a1146499</t>
  </si>
  <si>
    <t>a1146500</t>
  </si>
  <si>
    <t>a1146501</t>
  </si>
  <si>
    <t>c1141907</t>
  </si>
  <si>
    <t>a1146502</t>
  </si>
  <si>
    <t>c1141912</t>
  </si>
  <si>
    <t>a1146503</t>
  </si>
  <si>
    <t>a1146504</t>
  </si>
  <si>
    <t>c1141917</t>
  </si>
  <si>
    <t>a1146505</t>
  </si>
  <si>
    <t>c1059342</t>
  </si>
  <si>
    <t>a1146506</t>
  </si>
  <si>
    <t>a1146507</t>
  </si>
  <si>
    <t>c1141914</t>
  </si>
  <si>
    <t>a1146508</t>
  </si>
  <si>
    <t>a1146509</t>
  </si>
  <si>
    <t>a1146510</t>
  </si>
  <si>
    <t>c1016901</t>
  </si>
  <si>
    <t>a1146511</t>
  </si>
  <si>
    <t>a1146512</t>
  </si>
  <si>
    <t>a1146513</t>
  </si>
  <si>
    <t>a1146514</t>
  </si>
  <si>
    <t>c1141916</t>
  </si>
  <si>
    <t>a1146515</t>
  </si>
  <si>
    <t>a1146516</t>
  </si>
  <si>
    <t>a1146517</t>
  </si>
  <si>
    <t>c1141915</t>
  </si>
  <si>
    <t>a1146518</t>
  </si>
  <si>
    <t>a1146519</t>
  </si>
  <si>
    <t>c1008170</t>
  </si>
  <si>
    <t>a1146520</t>
  </si>
  <si>
    <t>a1146521</t>
  </si>
  <si>
    <t>a1146522</t>
  </si>
  <si>
    <t>c1141918</t>
  </si>
  <si>
    <t>a1146523</t>
  </si>
  <si>
    <t>a1146524</t>
  </si>
  <si>
    <t>a1146525</t>
  </si>
  <si>
    <t>a1146526</t>
  </si>
  <si>
    <t>a1146527</t>
  </si>
  <si>
    <t>c1141919</t>
  </si>
  <si>
    <t>a1146528</t>
  </si>
  <si>
    <t>a1146529</t>
  </si>
  <si>
    <t>c1141929</t>
  </si>
  <si>
    <t>a1146530</t>
  </si>
  <si>
    <t>a1146531</t>
  </si>
  <si>
    <t>c1049057</t>
  </si>
  <si>
    <t>a1146532</t>
  </si>
  <si>
    <t>a1146533</t>
  </si>
  <si>
    <t>c1041056</t>
  </si>
  <si>
    <t>a1146534</t>
  </si>
  <si>
    <t>c1032286</t>
  </si>
  <si>
    <t>a1146535</t>
  </si>
  <si>
    <t>a1146536</t>
  </si>
  <si>
    <t>a1146537</t>
  </si>
  <si>
    <t>c1141921</t>
  </si>
  <si>
    <t>a1146538</t>
  </si>
  <si>
    <t>a1146539</t>
  </si>
  <si>
    <t>a1146540</t>
  </si>
  <si>
    <t>c1141923</t>
  </si>
  <si>
    <t>a1146541</t>
  </si>
  <si>
    <t>a1146542</t>
  </si>
  <si>
    <t>a1146543</t>
  </si>
  <si>
    <t>c1141922</t>
  </si>
  <si>
    <t>a1146544</t>
  </si>
  <si>
    <t>c1141927</t>
  </si>
  <si>
    <t>a1146545</t>
  </si>
  <si>
    <t>a1146546</t>
  </si>
  <si>
    <t>c1141925</t>
  </si>
  <si>
    <t>a1146547</t>
  </si>
  <si>
    <t>c1141941</t>
  </si>
  <si>
    <t>a1146548</t>
  </si>
  <si>
    <t>c1053840</t>
  </si>
  <si>
    <t>a1146549</t>
  </si>
  <si>
    <t>a1146550</t>
  </si>
  <si>
    <t>c1021527</t>
  </si>
  <si>
    <t>a1146551</t>
  </si>
  <si>
    <t>a1146552</t>
  </si>
  <si>
    <t>a1146553</t>
  </si>
  <si>
    <t>c1141926</t>
  </si>
  <si>
    <t>a1146554</t>
  </si>
  <si>
    <t>a1146555</t>
  </si>
  <si>
    <t>c1141924</t>
  </si>
  <si>
    <t>a1146556</t>
  </si>
  <si>
    <t>c1141932</t>
  </si>
  <si>
    <t>a1146557</t>
  </si>
  <si>
    <t>c1141936</t>
  </si>
  <si>
    <t>a1146558</t>
  </si>
  <si>
    <t>a1146559</t>
  </si>
  <si>
    <t>a1146560</t>
  </si>
  <si>
    <t>c1141930</t>
  </si>
  <si>
    <t>a1146561</t>
  </si>
  <si>
    <t>a1146562</t>
  </si>
  <si>
    <t>a1146563</t>
  </si>
  <si>
    <t>c1141934</t>
  </si>
  <si>
    <t>a1146564</t>
  </si>
  <si>
    <t>c1141931</t>
  </si>
  <si>
    <t>a1146565</t>
  </si>
  <si>
    <t>c1141933</t>
  </si>
  <si>
    <t>a1146566</t>
  </si>
  <si>
    <t>a1146567</t>
  </si>
  <si>
    <t>a1146568</t>
  </si>
  <si>
    <t>a1146569</t>
  </si>
  <si>
    <t>c1141935</t>
  </si>
  <si>
    <t>a1146570</t>
  </si>
  <si>
    <t>a1146571</t>
  </si>
  <si>
    <t>c1141938</t>
  </si>
  <si>
    <t>a1146572</t>
  </si>
  <si>
    <t>c1141937</t>
  </si>
  <si>
    <t>a1146573</t>
  </si>
  <si>
    <t>c1141939</t>
  </si>
  <si>
    <t>a1146574</t>
  </si>
  <si>
    <t>a1146575</t>
  </si>
  <si>
    <t>a1146576</t>
  </si>
  <si>
    <t>a1146577</t>
  </si>
  <si>
    <t>a1146578</t>
  </si>
  <si>
    <t>c1063098</t>
  </si>
  <si>
    <t>a1146579</t>
  </si>
  <si>
    <t>a1146580</t>
  </si>
  <si>
    <t>a1146581</t>
  </si>
  <si>
    <t>a1146582</t>
  </si>
  <si>
    <t>c1141940</t>
  </si>
  <si>
    <t>a1146583</t>
  </si>
  <si>
    <t>a1146584</t>
  </si>
  <si>
    <t>c1141949</t>
  </si>
  <si>
    <t>a1146585</t>
  </si>
  <si>
    <t>a1146586</t>
  </si>
  <si>
    <t>c1009149</t>
  </si>
  <si>
    <t>a1146587</t>
  </si>
  <si>
    <t>c1141944</t>
  </si>
  <si>
    <t>a1146588</t>
  </si>
  <si>
    <t>c1141942</t>
  </si>
  <si>
    <t>a1146589</t>
  </si>
  <si>
    <t>c1141943</t>
  </si>
  <si>
    <t>a1146590</t>
  </si>
  <si>
    <t>c1141950</t>
  </si>
  <si>
    <t>a1146591</t>
  </si>
  <si>
    <t>c1141947</t>
  </si>
  <si>
    <t>a1146592</t>
  </si>
  <si>
    <t>c1141948</t>
  </si>
  <si>
    <t>a1146593</t>
  </si>
  <si>
    <t>c1141946</t>
  </si>
  <si>
    <t>a1146594</t>
  </si>
  <si>
    <t>a1146595</t>
  </si>
  <si>
    <t>a1146596</t>
  </si>
  <si>
    <t>a1146597</t>
  </si>
  <si>
    <t>a1146598</t>
  </si>
  <si>
    <t>a1146599</t>
  </si>
  <si>
    <t>c1040655</t>
  </si>
  <si>
    <t>a1146600</t>
  </si>
  <si>
    <t>a1146601</t>
  </si>
  <si>
    <t>c1141945</t>
  </si>
  <si>
    <t>a1146602</t>
  </si>
  <si>
    <t>a1146603</t>
  </si>
  <si>
    <t>a1146604</t>
  </si>
  <si>
    <t>c1141958</t>
  </si>
  <si>
    <t>a1146605</t>
  </si>
  <si>
    <t>a1146606</t>
  </si>
  <si>
    <t>c1141953</t>
  </si>
  <si>
    <t>a1146607</t>
  </si>
  <si>
    <t>a1146608</t>
  </si>
  <si>
    <t>c1004116</t>
  </si>
  <si>
    <t>a1146609</t>
  </si>
  <si>
    <t>a1146610</t>
  </si>
  <si>
    <t>c1141955</t>
  </si>
  <si>
    <t>a1146611</t>
  </si>
  <si>
    <t>c1141972</t>
  </si>
  <si>
    <t>a1146612</t>
  </si>
  <si>
    <t>a1146613</t>
  </si>
  <si>
    <t>c1141956</t>
  </si>
  <si>
    <t>a1146614</t>
  </si>
  <si>
    <t>c1141957</t>
  </si>
  <si>
    <t>a1146615</t>
  </si>
  <si>
    <t>a1146616</t>
  </si>
  <si>
    <t>c1141974</t>
  </si>
  <si>
    <t>a1146617</t>
  </si>
  <si>
    <t>c1141954</t>
  </si>
  <si>
    <t>a1146618</t>
  </si>
  <si>
    <t>a1146619</t>
  </si>
  <si>
    <t>c1141968</t>
  </si>
  <si>
    <t>a1146620</t>
  </si>
  <si>
    <t>c1065143</t>
  </si>
  <si>
    <t>a1146621</t>
  </si>
  <si>
    <t>c1141952</t>
  </si>
  <si>
    <t>a1146622</t>
  </si>
  <si>
    <t>c1141951</t>
  </si>
  <si>
    <t>a1146623</t>
  </si>
  <si>
    <t>c1141960</t>
  </si>
  <si>
    <t>a1146624</t>
  </si>
  <si>
    <t>c1048048</t>
  </si>
  <si>
    <t>a1146625</t>
  </si>
  <si>
    <t>a1146626</t>
  </si>
  <si>
    <t>a1146627</t>
  </si>
  <si>
    <t>c1141962</t>
  </si>
  <si>
    <t>a1146628</t>
  </si>
  <si>
    <t>c1141961</t>
  </si>
  <si>
    <t>a1146629</t>
  </si>
  <si>
    <t>a1146630</t>
  </si>
  <si>
    <t>c1044712</t>
  </si>
  <si>
    <t>a1146631</t>
  </si>
  <si>
    <t>a1146632</t>
  </si>
  <si>
    <t>c1141963</t>
  </si>
  <si>
    <t>a1146633</t>
  </si>
  <si>
    <t>a1146634</t>
  </si>
  <si>
    <t>c1141959</t>
  </si>
  <si>
    <t>a1146635</t>
  </si>
  <si>
    <t>c1053290</t>
  </si>
  <si>
    <t>a1146636</t>
  </si>
  <si>
    <t>a1146637</t>
  </si>
  <si>
    <t>a1146638</t>
  </si>
  <si>
    <t>a1146639</t>
  </si>
  <si>
    <t>a1146640</t>
  </si>
  <si>
    <t>c1141977</t>
  </si>
  <si>
    <t>a1146641</t>
  </si>
  <si>
    <t>a1146642</t>
  </si>
  <si>
    <t>a1146643</t>
  </si>
  <si>
    <t>c1016472</t>
  </si>
  <si>
    <t>a1146644</t>
  </si>
  <si>
    <t>a1146645</t>
  </si>
  <si>
    <t>a1146646</t>
  </si>
  <si>
    <t>a1146647</t>
  </si>
  <si>
    <t>a1146648</t>
  </si>
  <si>
    <t>a1146649</t>
  </si>
  <si>
    <t>c1141966</t>
  </si>
  <si>
    <t>a1146650</t>
  </si>
  <si>
    <t>c1141965</t>
  </si>
  <si>
    <t>a1146651</t>
  </si>
  <si>
    <t>c1141973</t>
  </si>
  <si>
    <t>a1146652</t>
  </si>
  <si>
    <t>c1141971</t>
  </si>
  <si>
    <t>a1146653</t>
  </si>
  <si>
    <t>a1146654</t>
  </si>
  <si>
    <t>c1141967</t>
  </si>
  <si>
    <t>a1146655</t>
  </si>
  <si>
    <t>c1141987</t>
  </si>
  <si>
    <t>a1146656</t>
  </si>
  <si>
    <t>c1030798</t>
  </si>
  <si>
    <t>a1146657</t>
  </si>
  <si>
    <t>a1146658</t>
  </si>
  <si>
    <t>c1141964</t>
  </si>
  <si>
    <t>a1146659</t>
  </si>
  <si>
    <t>a1146660</t>
  </si>
  <si>
    <t>a1146661</t>
  </si>
  <si>
    <t>c1141969</t>
  </si>
  <si>
    <t>a1146662</t>
  </si>
  <si>
    <t>a1146663</t>
  </si>
  <si>
    <t>c1061002</t>
  </si>
  <si>
    <t>a1146664</t>
  </si>
  <si>
    <t>c1141970</t>
  </si>
  <si>
    <t>a1146665</t>
  </si>
  <si>
    <t>c1142031</t>
  </si>
  <si>
    <t>a1146666</t>
  </si>
  <si>
    <t>a1146667</t>
  </si>
  <si>
    <t>a1146668</t>
  </si>
  <si>
    <t>a1146669</t>
  </si>
  <si>
    <t>c1071717</t>
  </si>
  <si>
    <t>a1146670</t>
  </si>
  <si>
    <t>c1030628</t>
  </si>
  <si>
    <t>a1146671</t>
  </si>
  <si>
    <t>a1146672</t>
  </si>
  <si>
    <t>a1146673</t>
  </si>
  <si>
    <t>c1141975</t>
  </si>
  <si>
    <t>a1146674</t>
  </si>
  <si>
    <t>a1146675</t>
  </si>
  <si>
    <t>c1039402</t>
  </si>
  <si>
    <t>a1146676</t>
  </si>
  <si>
    <t>a1146677</t>
  </si>
  <si>
    <t>c1141978</t>
  </si>
  <si>
    <t>a1146678</t>
  </si>
  <si>
    <t>c1141979</t>
  </si>
  <si>
    <t>a1146679</t>
  </si>
  <si>
    <t>a1146680</t>
  </si>
  <si>
    <t>c1066320</t>
  </si>
  <si>
    <t>a1146681</t>
  </si>
  <si>
    <t>a1146682</t>
  </si>
  <si>
    <t>a1146683</t>
  </si>
  <si>
    <t>c1062095</t>
  </si>
  <si>
    <t>a1146684</t>
  </si>
  <si>
    <t>a1146685</t>
  </si>
  <si>
    <t>a1146686</t>
  </si>
  <si>
    <t>a1146687</t>
  </si>
  <si>
    <t>c1079472</t>
  </si>
  <si>
    <t>a1146688</t>
  </si>
  <si>
    <t>c1141981</t>
  </si>
  <si>
    <t>a1146689</t>
  </si>
  <si>
    <t>c1141985</t>
  </si>
  <si>
    <t>a1146690</t>
  </si>
  <si>
    <t>a1146691</t>
  </si>
  <si>
    <t>c1055365</t>
  </si>
  <si>
    <t>a1146692</t>
  </si>
  <si>
    <t>c1141980</t>
  </si>
  <si>
    <t>a1146693</t>
  </si>
  <si>
    <t>c1057621</t>
  </si>
  <si>
    <t>a1146694</t>
  </si>
  <si>
    <t>a1146695</t>
  </si>
  <si>
    <t>a1146696</t>
  </si>
  <si>
    <t>c1141982</t>
  </si>
  <si>
    <t>a1146697</t>
  </si>
  <si>
    <t>a1146698</t>
  </si>
  <si>
    <t>c1021973</t>
  </si>
  <si>
    <t>a1146699</t>
  </si>
  <si>
    <t>c1153778</t>
  </si>
  <si>
    <t>a1146700</t>
  </si>
  <si>
    <t>c1141983</t>
  </si>
  <si>
    <t>a1146701</t>
  </si>
  <si>
    <t>a1146702</t>
  </si>
  <si>
    <t>a1146703</t>
  </si>
  <si>
    <t>a1146704</t>
  </si>
  <si>
    <t>c1030137</t>
  </si>
  <si>
    <t>a1146705</t>
  </si>
  <si>
    <t>c1141984</t>
  </si>
  <si>
    <t>a1146706</t>
  </si>
  <si>
    <t>c1015653</t>
  </si>
  <si>
    <t>a1146707</t>
  </si>
  <si>
    <t>a1146708</t>
  </si>
  <si>
    <t>c1060060</t>
  </si>
  <si>
    <t>a1146709</t>
  </si>
  <si>
    <t>a1146710</t>
  </si>
  <si>
    <t>a1146711</t>
  </si>
  <si>
    <t>c1141989</t>
  </si>
  <si>
    <t>a1146712</t>
  </si>
  <si>
    <t>c1039653</t>
  </si>
  <si>
    <t>a1146713</t>
  </si>
  <si>
    <t>a1146714</t>
  </si>
  <si>
    <t>a1146715</t>
  </si>
  <si>
    <t>c1030023</t>
  </si>
  <si>
    <t>a1146716</t>
  </si>
  <si>
    <t>c1042166</t>
  </si>
  <si>
    <t>a1146717</t>
  </si>
  <si>
    <t>c1141988</t>
  </si>
  <si>
    <t>a1146718</t>
  </si>
  <si>
    <t>c1053883</t>
  </si>
  <si>
    <t>a1146719</t>
  </si>
  <si>
    <t>c1142006</t>
  </si>
  <si>
    <t>a1146720</t>
  </si>
  <si>
    <t>a1146721</t>
  </si>
  <si>
    <t>a1146722</t>
  </si>
  <si>
    <t>c1141990</t>
  </si>
  <si>
    <t>a1146723</t>
  </si>
  <si>
    <t>c1142000</t>
  </si>
  <si>
    <t>a1146724</t>
  </si>
  <si>
    <t>c1141998</t>
  </si>
  <si>
    <t>a1146725</t>
  </si>
  <si>
    <t>c1141992</t>
  </si>
  <si>
    <t>a1146726</t>
  </si>
  <si>
    <t>c1141991</t>
  </si>
  <si>
    <t>a1146727</t>
  </si>
  <si>
    <t>a1146728</t>
  </si>
  <si>
    <t>a1146729</t>
  </si>
  <si>
    <t>c1141999</t>
  </si>
  <si>
    <t>a1146730</t>
  </si>
  <si>
    <t>a1146731</t>
  </si>
  <si>
    <t>a1146732</t>
  </si>
  <si>
    <t>c1082555</t>
  </si>
  <si>
    <t>a1146733</t>
  </si>
  <si>
    <t>a1146734</t>
  </si>
  <si>
    <t>c1142016</t>
  </si>
  <si>
    <t>a1146735</t>
  </si>
  <si>
    <t>c1141995</t>
  </si>
  <si>
    <t>a1146736</t>
  </si>
  <si>
    <t>c1141996</t>
  </si>
  <si>
    <t>a1146737</t>
  </si>
  <si>
    <t>a1146738</t>
  </si>
  <si>
    <t>c1141993</t>
  </si>
  <si>
    <t>a1146739</t>
  </si>
  <si>
    <t>c1036337</t>
  </si>
  <si>
    <t>a1146740</t>
  </si>
  <si>
    <t>c1141994</t>
  </si>
  <si>
    <t>a1146741</t>
  </si>
  <si>
    <t>a1146742</t>
  </si>
  <si>
    <t>a1146743</t>
  </si>
  <si>
    <t>a1146744</t>
  </si>
  <si>
    <t>c1028275</t>
  </si>
  <si>
    <t>a1146745</t>
  </si>
  <si>
    <t>c1142001</t>
  </si>
  <si>
    <t>a1146746</t>
  </si>
  <si>
    <t>a1146747</t>
  </si>
  <si>
    <t>c1141997</t>
  </si>
  <si>
    <t>a1146748</t>
  </si>
  <si>
    <t>a1146749</t>
  </si>
  <si>
    <t>a1146750</t>
  </si>
  <si>
    <t>c1142003</t>
  </si>
  <si>
    <t>a1146751</t>
  </si>
  <si>
    <t>a1146752</t>
  </si>
  <si>
    <t>c1142009</t>
  </si>
  <si>
    <t>a1146753</t>
  </si>
  <si>
    <t>a1146754</t>
  </si>
  <si>
    <t>c1142008</t>
  </si>
  <si>
    <t>a1146755</t>
  </si>
  <si>
    <t>c1142007</t>
  </si>
  <si>
    <t>a1146756</t>
  </si>
  <si>
    <t>a1146757</t>
  </si>
  <si>
    <t>a1146758</t>
  </si>
  <si>
    <t>a1146759</t>
  </si>
  <si>
    <t>a1146760</t>
  </si>
  <si>
    <t>a1146761</t>
  </si>
  <si>
    <t>c1142004</t>
  </si>
  <si>
    <t>a1146762</t>
  </si>
  <si>
    <t>a1146763</t>
  </si>
  <si>
    <t>c1142002</t>
  </si>
  <si>
    <t>a1146764</t>
  </si>
  <si>
    <t>c1142005</t>
  </si>
  <si>
    <t>a1146765</t>
  </si>
  <si>
    <t>a1146766</t>
  </si>
  <si>
    <t>a1146767</t>
  </si>
  <si>
    <t>a1146768</t>
  </si>
  <si>
    <t>a1146769</t>
  </si>
  <si>
    <t>a1146770</t>
  </si>
  <si>
    <t>c1142013</t>
  </si>
  <si>
    <t>a1146771</t>
  </si>
  <si>
    <t>c1024920</t>
  </si>
  <si>
    <t>a1146772</t>
  </si>
  <si>
    <t>c1142011</t>
  </si>
  <si>
    <t>a1146773</t>
  </si>
  <si>
    <t>a1146774</t>
  </si>
  <si>
    <t>c1142012</t>
  </si>
  <si>
    <t>a1146775</t>
  </si>
  <si>
    <t>a1146776</t>
  </si>
  <si>
    <t>a1146777</t>
  </si>
  <si>
    <t>c1142014</t>
  </si>
  <si>
    <t>a1146778</t>
  </si>
  <si>
    <t>c1142015</t>
  </si>
  <si>
    <t>a1146779</t>
  </si>
  <si>
    <t>a1146781</t>
  </si>
  <si>
    <t>c1142010</t>
  </si>
  <si>
    <t>a1146782</t>
  </si>
  <si>
    <t>a1146783</t>
  </si>
  <si>
    <t>a1146784</t>
  </si>
  <si>
    <t>a1146785</t>
  </si>
  <si>
    <t>c1142027</t>
  </si>
  <si>
    <t>a1146786</t>
  </si>
  <si>
    <t>c1142019</t>
  </si>
  <si>
    <t>a1146787</t>
  </si>
  <si>
    <t>c1142017</t>
  </si>
  <si>
    <t>a1146788</t>
  </si>
  <si>
    <t>c1079216</t>
  </si>
  <si>
    <t>a1146789</t>
  </si>
  <si>
    <t>c1142023</t>
  </si>
  <si>
    <t>a1146790</t>
  </si>
  <si>
    <t>c1023077</t>
  </si>
  <si>
    <t>a1146791</t>
  </si>
  <si>
    <t>a1146792</t>
  </si>
  <si>
    <t>a1146793</t>
  </si>
  <si>
    <t>a1146794</t>
  </si>
  <si>
    <t>c1142022</t>
  </si>
  <si>
    <t>a1146795</t>
  </si>
  <si>
    <t>c1086460</t>
  </si>
  <si>
    <t>a1146796</t>
  </si>
  <si>
    <t>a1146797</t>
  </si>
  <si>
    <t>i1003405</t>
  </si>
  <si>
    <t>a1146798</t>
  </si>
  <si>
    <t>c1142042</t>
  </si>
  <si>
    <t>a1146799</t>
  </si>
  <si>
    <t>c1142021</t>
  </si>
  <si>
    <t>a1146800</t>
  </si>
  <si>
    <t>c1142018</t>
  </si>
  <si>
    <t>a1146801</t>
  </si>
  <si>
    <t>c1142020</t>
  </si>
  <si>
    <t>a1146802</t>
  </si>
  <si>
    <t>c1142030</t>
  </si>
  <si>
    <t>a1146803</t>
  </si>
  <si>
    <t>c1142026</t>
  </si>
  <si>
    <t>a1146804</t>
  </si>
  <si>
    <t>c1142028</t>
  </si>
  <si>
    <t>a1146805</t>
  </si>
  <si>
    <t>c1142025</t>
  </si>
  <si>
    <t>a1146806</t>
  </si>
  <si>
    <t>a1146807</t>
  </si>
  <si>
    <t>a1146808</t>
  </si>
  <si>
    <t>a1146809</t>
  </si>
  <si>
    <t>a1146810</t>
  </si>
  <si>
    <t>a1146811</t>
  </si>
  <si>
    <t>c1142024</t>
  </si>
  <si>
    <t>a1146812</t>
  </si>
  <si>
    <t>c1142029</t>
  </si>
  <si>
    <t>a1146813</t>
  </si>
  <si>
    <t>a1146814</t>
  </si>
  <si>
    <t>a1146815</t>
  </si>
  <si>
    <t>c1142035</t>
  </si>
  <si>
    <t>a1146816</t>
  </si>
  <si>
    <t>c1142034</t>
  </si>
  <si>
    <t>a1146817</t>
  </si>
  <si>
    <t>c1142032</t>
  </si>
  <si>
    <t>a1146818</t>
  </si>
  <si>
    <t>a1146819</t>
  </si>
  <si>
    <t>a1146820</t>
  </si>
  <si>
    <t>a1146821</t>
  </si>
  <si>
    <t>a1146822</t>
  </si>
  <si>
    <t>a1146823</t>
  </si>
  <si>
    <t>c1142038</t>
  </si>
  <si>
    <t>a1146824</t>
  </si>
  <si>
    <t>c1142039</t>
  </si>
  <si>
    <t>a1146825</t>
  </si>
  <si>
    <t>c1142037</t>
  </si>
  <si>
    <t>a1146826</t>
  </si>
  <si>
    <t>a1146827</t>
  </si>
  <si>
    <t>c1142049</t>
  </si>
  <si>
    <t>a1146828</t>
  </si>
  <si>
    <t>a1146829</t>
  </si>
  <si>
    <t>a1146830</t>
  </si>
  <si>
    <t>c1142036</t>
  </si>
  <si>
    <t>a1146831</t>
  </si>
  <si>
    <t>a1146832</t>
  </si>
  <si>
    <t>c1142033</t>
  </si>
  <si>
    <t>a1146833</t>
  </si>
  <si>
    <t>a1146834</t>
  </si>
  <si>
    <t>a1146835</t>
  </si>
  <si>
    <t>a1146836</t>
  </si>
  <si>
    <t>a1146837</t>
  </si>
  <si>
    <t>c1029494</t>
  </si>
  <si>
    <t>a1146838</t>
  </si>
  <si>
    <t>c1142040</t>
  </si>
  <si>
    <t>a1146839</t>
  </si>
  <si>
    <t>c1142041</t>
  </si>
  <si>
    <t>a1146840</t>
  </si>
  <si>
    <t>c1028270</t>
  </si>
  <si>
    <t>a1146841</t>
  </si>
  <si>
    <t>a1146842</t>
  </si>
  <si>
    <t>a1146843</t>
  </si>
  <si>
    <t>a1146844</t>
  </si>
  <si>
    <t>c1142043</t>
  </si>
  <si>
    <t>a1146845</t>
  </si>
  <si>
    <t>c1142047</t>
  </si>
  <si>
    <t>a1146846</t>
  </si>
  <si>
    <t>a1146847</t>
  </si>
  <si>
    <t>c1142046</t>
  </si>
  <si>
    <t>a1146848</t>
  </si>
  <si>
    <t>c1142045</t>
  </si>
  <si>
    <t>a1146849</t>
  </si>
  <si>
    <t>a1146850</t>
  </si>
  <si>
    <t>c1142044</t>
  </si>
  <si>
    <t>a1146851</t>
  </si>
  <si>
    <t>a1146852</t>
  </si>
  <si>
    <t>a1146853</t>
  </si>
  <si>
    <t>a1146854</t>
  </si>
  <si>
    <t>c1142048</t>
  </si>
  <si>
    <t>a1146855</t>
  </si>
  <si>
    <t>c1142055</t>
  </si>
  <si>
    <t>a1146856</t>
  </si>
  <si>
    <t>c1044760</t>
  </si>
  <si>
    <t>a1146857</t>
  </si>
  <si>
    <t>c1142050</t>
  </si>
  <si>
    <t>a1146858</t>
  </si>
  <si>
    <t>c1060381</t>
  </si>
  <si>
    <t>a1146859</t>
  </si>
  <si>
    <t>a1146860</t>
  </si>
  <si>
    <t>a1146861</t>
  </si>
  <si>
    <t>a1146862</t>
  </si>
  <si>
    <t>c1142065</t>
  </si>
  <si>
    <t>a1146863</t>
  </si>
  <si>
    <t>c1142053</t>
  </si>
  <si>
    <t>a1146864</t>
  </si>
  <si>
    <t>a1146865</t>
  </si>
  <si>
    <t>a1146866</t>
  </si>
  <si>
    <t>c1142052</t>
  </si>
  <si>
    <t>a1146867</t>
  </si>
  <si>
    <t>a1146868</t>
  </si>
  <si>
    <t>c1142051</t>
  </si>
  <si>
    <t>a1146869</t>
  </si>
  <si>
    <t>a1146870</t>
  </si>
  <si>
    <t>c1024487</t>
  </si>
  <si>
    <t>a1146871</t>
  </si>
  <si>
    <t>c1142058</t>
  </si>
  <si>
    <t>a1146872</t>
  </si>
  <si>
    <t>c1142056</t>
  </si>
  <si>
    <t>a1146873</t>
  </si>
  <si>
    <t>a1146874</t>
  </si>
  <si>
    <t>a1146875</t>
  </si>
  <si>
    <t>a1146876</t>
  </si>
  <si>
    <t>a1146877</t>
  </si>
  <si>
    <t>a1146878</t>
  </si>
  <si>
    <t>a1146879</t>
  </si>
  <si>
    <t>c1142054</t>
  </si>
  <si>
    <t>a1146880</t>
  </si>
  <si>
    <t>c1142060</t>
  </si>
  <si>
    <t>a1146881</t>
  </si>
  <si>
    <t>c1142059</t>
  </si>
  <si>
    <t>a1146882</t>
  </si>
  <si>
    <t>c1142062</t>
  </si>
  <si>
    <t>a1146883</t>
  </si>
  <si>
    <t>c1037233</t>
  </si>
  <si>
    <t>a1146884</t>
  </si>
  <si>
    <t>a1146885</t>
  </si>
  <si>
    <t>a1146886</t>
  </si>
  <si>
    <t>a1146887</t>
  </si>
  <si>
    <t>c1142057</t>
  </si>
  <si>
    <t>a1146888</t>
  </si>
  <si>
    <t>a1146889</t>
  </si>
  <si>
    <t>a1146890</t>
  </si>
  <si>
    <t>a1146891</t>
  </si>
  <si>
    <t>a1146892</t>
  </si>
  <si>
    <t>c1142061</t>
  </si>
  <si>
    <t>a1146893</t>
  </si>
  <si>
    <t>c1143155</t>
  </si>
  <si>
    <t>a1146894</t>
  </si>
  <si>
    <t>a1146895</t>
  </si>
  <si>
    <t>c1020074</t>
  </si>
  <si>
    <t>a1146896</t>
  </si>
  <si>
    <t>a1146897</t>
  </si>
  <si>
    <t>c1142063</t>
  </si>
  <si>
    <t>a1146898</t>
  </si>
  <si>
    <t>c1142067</t>
  </si>
  <si>
    <t>a1146899</t>
  </si>
  <si>
    <t>c1142068</t>
  </si>
  <si>
    <t>a1146900</t>
  </si>
  <si>
    <t>c1142430</t>
  </si>
  <si>
    <t>a1146901</t>
  </si>
  <si>
    <t>c1142064</t>
  </si>
  <si>
    <t>a1146902</t>
  </si>
  <si>
    <t>c1022852</t>
  </si>
  <si>
    <t>a1146903</t>
  </si>
  <si>
    <t>c1021491</t>
  </si>
  <si>
    <t>a1146904</t>
  </si>
  <si>
    <t>a1146905</t>
  </si>
  <si>
    <t>a1146906</t>
  </si>
  <si>
    <t>a1146907</t>
  </si>
  <si>
    <t>a1146908</t>
  </si>
  <si>
    <t>c1142066</t>
  </si>
  <si>
    <t>a1146909</t>
  </si>
  <si>
    <t>c1142073</t>
  </si>
  <si>
    <t>a1146910</t>
  </si>
  <si>
    <t>c1142090</t>
  </si>
  <si>
    <t>a1146911</t>
  </si>
  <si>
    <t>c1062972</t>
  </si>
  <si>
    <t>a1146912</t>
  </si>
  <si>
    <t>c1142072</t>
  </si>
  <si>
    <t>a1146913</t>
  </si>
  <si>
    <t>c1142070</t>
  </si>
  <si>
    <t>a1146914</t>
  </si>
  <si>
    <t>c1142079</t>
  </si>
  <si>
    <t>a1146915</t>
  </si>
  <si>
    <t>a1146916</t>
  </si>
  <si>
    <t>a1146917</t>
  </si>
  <si>
    <t>c1026352</t>
  </si>
  <si>
    <t>a1146918</t>
  </si>
  <si>
    <t>a1146919</t>
  </si>
  <si>
    <t>a1146920</t>
  </si>
  <si>
    <t>a1146921</t>
  </si>
  <si>
    <t>c1142069</t>
  </si>
  <si>
    <t>a1146922</t>
  </si>
  <si>
    <t>a1146923</t>
  </si>
  <si>
    <t>c1142071</t>
  </si>
  <si>
    <t>a1146924</t>
  </si>
  <si>
    <t>c1015627</t>
  </si>
  <si>
    <t>a1146925</t>
  </si>
  <si>
    <t>a1146926</t>
  </si>
  <si>
    <t>c1069571</t>
  </si>
  <si>
    <t>a1146927</t>
  </si>
  <si>
    <t>a1146928</t>
  </si>
  <si>
    <t>a1146929</t>
  </si>
  <si>
    <t>a1146931</t>
  </si>
  <si>
    <t>c1239319</t>
  </si>
  <si>
    <t>a1146932</t>
  </si>
  <si>
    <t>c1142076</t>
  </si>
  <si>
    <t>a1146933</t>
  </si>
  <si>
    <t>a1146934</t>
  </si>
  <si>
    <t>c1142078</t>
  </si>
  <si>
    <t>a1146935</t>
  </si>
  <si>
    <t>c1069718</t>
  </si>
  <si>
    <t>a1146936</t>
  </si>
  <si>
    <t>c1142077</t>
  </si>
  <si>
    <t>a1146937</t>
  </si>
  <si>
    <t>a1146938</t>
  </si>
  <si>
    <t>c1142075</t>
  </si>
  <si>
    <t>a1146939</t>
  </si>
  <si>
    <t>c1142074</t>
  </si>
  <si>
    <t>a1146940</t>
  </si>
  <si>
    <t>a1146941</t>
  </si>
  <si>
    <t>a1146942</t>
  </si>
  <si>
    <t>a1146943</t>
  </si>
  <si>
    <t>c1053857</t>
  </si>
  <si>
    <t>a1146944</t>
  </si>
  <si>
    <t>a1146945</t>
  </si>
  <si>
    <t>c1142089</t>
  </si>
  <si>
    <t>a1146946</t>
  </si>
  <si>
    <t>c1142097</t>
  </si>
  <si>
    <t>a1146947</t>
  </si>
  <si>
    <t>a1146948</t>
  </si>
  <si>
    <t>a1146949</t>
  </si>
  <si>
    <t>c1142080</t>
  </si>
  <si>
    <t>a1146950</t>
  </si>
  <si>
    <t>a1146951</t>
  </si>
  <si>
    <t>a1146952</t>
  </si>
  <si>
    <t>c1142083</t>
  </si>
  <si>
    <t>a1146953</t>
  </si>
  <si>
    <t>c1142081</t>
  </si>
  <si>
    <t>a1146954</t>
  </si>
  <si>
    <t>a1146955</t>
  </si>
  <si>
    <t>c1142082</t>
  </si>
  <si>
    <t>a1146956</t>
  </si>
  <si>
    <t>a1146957</t>
  </si>
  <si>
    <t>a1146958</t>
  </si>
  <si>
    <t>c1015265</t>
  </si>
  <si>
    <t>a1146959</t>
  </si>
  <si>
    <t>c1142084</t>
  </si>
  <si>
    <t>a1146960</t>
  </si>
  <si>
    <t>a1146961</t>
  </si>
  <si>
    <t>c1010460</t>
  </si>
  <si>
    <t>a1146962</t>
  </si>
  <si>
    <t>a1146963</t>
  </si>
  <si>
    <t>a1146964</t>
  </si>
  <si>
    <t>c1066311</t>
  </si>
  <si>
    <t>a1146965</t>
  </si>
  <si>
    <t>c1025444</t>
  </si>
  <si>
    <t>a1146966</t>
  </si>
  <si>
    <t>c1026713</t>
  </si>
  <si>
    <t>a1146967</t>
  </si>
  <si>
    <t>a1146968</t>
  </si>
  <si>
    <t>c1142085</t>
  </si>
  <si>
    <t>a1146969</t>
  </si>
  <si>
    <t>a1146970</t>
  </si>
  <si>
    <t>a1146971</t>
  </si>
  <si>
    <t>c1142091</t>
  </si>
  <si>
    <t>a1146972</t>
  </si>
  <si>
    <t>c1142087</t>
  </si>
  <si>
    <t>a1146973</t>
  </si>
  <si>
    <t>c1085183</t>
  </si>
  <si>
    <t>a1146974</t>
  </si>
  <si>
    <t>a1146975</t>
  </si>
  <si>
    <t>a1146976</t>
  </si>
  <si>
    <t>c1142088</t>
  </si>
  <si>
    <t>a1146977</t>
  </si>
  <si>
    <t>c1142086</t>
  </si>
  <si>
    <t>a1146978</t>
  </si>
  <si>
    <t>c1083165</t>
  </si>
  <si>
    <t>a1146979</t>
  </si>
  <si>
    <t>c1142092</t>
  </si>
  <si>
    <t>a1146980</t>
  </si>
  <si>
    <t>a1146981</t>
  </si>
  <si>
    <t>c1048336</t>
  </si>
  <si>
    <t>a1146982</t>
  </si>
  <si>
    <t>a1146983</t>
  </si>
  <si>
    <t>a1146984</t>
  </si>
  <si>
    <t>c1142093</t>
  </si>
  <si>
    <t>a1146985</t>
  </si>
  <si>
    <t>c1142103</t>
  </si>
  <si>
    <t>a1146986</t>
  </si>
  <si>
    <t>c1142098</t>
  </si>
  <si>
    <t>a1146987</t>
  </si>
  <si>
    <t>c1076610</t>
  </si>
  <si>
    <t>a1146988</t>
  </si>
  <si>
    <t>a1146989</t>
  </si>
  <si>
    <t>a1146990</t>
  </si>
  <si>
    <t>a1146991</t>
  </si>
  <si>
    <t>c1142094</t>
  </si>
  <si>
    <t>a1146992</t>
  </si>
  <si>
    <t>a1146993</t>
  </si>
  <si>
    <t>a1146994</t>
  </si>
  <si>
    <t>c1142096</t>
  </si>
  <si>
    <t>a1146995</t>
  </si>
  <si>
    <t>a1146996</t>
  </si>
  <si>
    <t>a1146997</t>
  </si>
  <si>
    <t>c1142095</t>
  </si>
  <si>
    <t>a1146998</t>
  </si>
  <si>
    <t>a1146999</t>
  </si>
  <si>
    <t>c1142099</t>
  </si>
  <si>
    <t>a1147000</t>
  </si>
  <si>
    <t>c1142100</t>
  </si>
  <si>
    <t>a1147001</t>
  </si>
  <si>
    <t>c1008367</t>
  </si>
  <si>
    <t>a1147002</t>
  </si>
  <si>
    <t>a1147003</t>
  </si>
  <si>
    <t>c1142117</t>
  </si>
  <si>
    <t>a1147004</t>
  </si>
  <si>
    <t>c1033246</t>
  </si>
  <si>
    <t>a1147005</t>
  </si>
  <si>
    <t>c1142102</t>
  </si>
  <si>
    <t>a1147006</t>
  </si>
  <si>
    <t>a1147007</t>
  </si>
  <si>
    <t>a1147008</t>
  </si>
  <si>
    <t>a1147009</t>
  </si>
  <si>
    <t>c1142101</t>
  </si>
  <si>
    <t>a1147010</t>
  </si>
  <si>
    <t>a1147011</t>
  </si>
  <si>
    <t>a1147012</t>
  </si>
  <si>
    <t>a1147013</t>
  </si>
  <si>
    <t>a1147014</t>
  </si>
  <si>
    <t>a1147015</t>
  </si>
  <si>
    <t>a1147017</t>
  </si>
  <si>
    <t>c1029867</t>
  </si>
  <si>
    <t>a1147018</t>
  </si>
  <si>
    <t>a1147019</t>
  </si>
  <si>
    <t>c1142124</t>
  </si>
  <si>
    <t>a1147020</t>
  </si>
  <si>
    <t>c1142106</t>
  </si>
  <si>
    <t>a1147022</t>
  </si>
  <si>
    <t>a1147023</t>
  </si>
  <si>
    <t>a1147024</t>
  </si>
  <si>
    <t>c1142104</t>
  </si>
  <si>
    <t>a1147025</t>
  </si>
  <si>
    <t>c1017721</t>
  </si>
  <si>
    <t>a1147026</t>
  </si>
  <si>
    <t>c1142108</t>
  </si>
  <si>
    <t>a1147027</t>
  </si>
  <si>
    <t>c1142110</t>
  </si>
  <si>
    <t>a1147028</t>
  </si>
  <si>
    <t>c1142109</t>
  </si>
  <si>
    <t>a1147029</t>
  </si>
  <si>
    <t>a1147030</t>
  </si>
  <si>
    <t>c1142107</t>
  </si>
  <si>
    <t>a1147031</t>
  </si>
  <si>
    <t>c1035475</t>
  </si>
  <si>
    <t>a1147032</t>
  </si>
  <si>
    <t>a1147033</t>
  </si>
  <si>
    <t>c1142105</t>
  </si>
  <si>
    <t>a1147034</t>
  </si>
  <si>
    <t>a1147035</t>
  </si>
  <si>
    <t>a1147036</t>
  </si>
  <si>
    <t>a1147037</t>
  </si>
  <si>
    <t>c1142114</t>
  </si>
  <si>
    <t>a1147038</t>
  </si>
  <si>
    <t>c1082266</t>
  </si>
  <si>
    <t>a1147039</t>
  </si>
  <si>
    <t>c1142138</t>
  </si>
  <si>
    <t>a1147040</t>
  </si>
  <si>
    <t>c1142111</t>
  </si>
  <si>
    <t>a1147041</t>
  </si>
  <si>
    <t>c1142115</t>
  </si>
  <si>
    <t>a1147042</t>
  </si>
  <si>
    <t>a1147043</t>
  </si>
  <si>
    <t>a1147044</t>
  </si>
  <si>
    <t>a1147045</t>
  </si>
  <si>
    <t>c1142113</t>
  </si>
  <si>
    <t>a1147046</t>
  </si>
  <si>
    <t>a1147047</t>
  </si>
  <si>
    <t>c1077772</t>
  </si>
  <si>
    <t>a1147048</t>
  </si>
  <si>
    <t>c1142112</t>
  </si>
  <si>
    <t>a1147049</t>
  </si>
  <si>
    <t>c1065741</t>
  </si>
  <si>
    <t>a1147050</t>
  </si>
  <si>
    <t>c1142116</t>
  </si>
  <si>
    <t>a1147051</t>
  </si>
  <si>
    <t>a1147052</t>
  </si>
  <si>
    <t>c1064512</t>
  </si>
  <si>
    <t>a1147053</t>
  </si>
  <si>
    <t>a1147054</t>
  </si>
  <si>
    <t>a1147055</t>
  </si>
  <si>
    <t>a1147056</t>
  </si>
  <si>
    <t>c1142119</t>
  </si>
  <si>
    <t>a1147057</t>
  </si>
  <si>
    <t>c1142126</t>
  </si>
  <si>
    <t>a1147058</t>
  </si>
  <si>
    <t>c1053743</t>
  </si>
  <si>
    <t>a1147059</t>
  </si>
  <si>
    <t>a1147060</t>
  </si>
  <si>
    <t>a1147061</t>
  </si>
  <si>
    <t>c1142120</t>
  </si>
  <si>
    <t>a1147062</t>
  </si>
  <si>
    <t>a1147063</t>
  </si>
  <si>
    <t>c1142122</t>
  </si>
  <si>
    <t>a1147064</t>
  </si>
  <si>
    <t>c1142123</t>
  </si>
  <si>
    <t>a1147065</t>
  </si>
  <si>
    <t>a1147066</t>
  </si>
  <si>
    <t>c1142121</t>
  </si>
  <si>
    <t>a1147067</t>
  </si>
  <si>
    <t>a1147068</t>
  </si>
  <si>
    <t>a1147069</t>
  </si>
  <si>
    <t>c1142118</t>
  </si>
  <si>
    <t>a1147070</t>
  </si>
  <si>
    <t>a1147071</t>
  </si>
  <si>
    <t>a1147072</t>
  </si>
  <si>
    <t>a1147073</t>
  </si>
  <si>
    <t>c1005639</t>
  </si>
  <si>
    <t>a1147074</t>
  </si>
  <si>
    <t>c1054217</t>
  </si>
  <si>
    <t>a1147075</t>
  </si>
  <si>
    <t>a1147076</t>
  </si>
  <si>
    <t>a1147077</t>
  </si>
  <si>
    <t>a1147078</t>
  </si>
  <si>
    <t>c1142125</t>
  </si>
  <si>
    <t>a1147079</t>
  </si>
  <si>
    <t>c1142127</t>
  </si>
  <si>
    <t>a1147080</t>
  </si>
  <si>
    <t>a1147081</t>
  </si>
  <si>
    <t>a1147082</t>
  </si>
  <si>
    <t>c1142130</t>
  </si>
  <si>
    <t>a1147083</t>
  </si>
  <si>
    <t>c1142129</t>
  </si>
  <si>
    <t>a1147084</t>
  </si>
  <si>
    <t>a1147085</t>
  </si>
  <si>
    <t>c1054208</t>
  </si>
  <si>
    <t>a1147086</t>
  </si>
  <si>
    <t>a1147087</t>
  </si>
  <si>
    <t>c1142128</t>
  </si>
  <si>
    <t>a1147088</t>
  </si>
  <si>
    <t>a1147089</t>
  </si>
  <si>
    <t>c1142137</t>
  </si>
  <si>
    <t>a1147090</t>
  </si>
  <si>
    <t>c1142135</t>
  </si>
  <si>
    <t>a1147091</t>
  </si>
  <si>
    <t>a1147092</t>
  </si>
  <si>
    <t>c1142132</t>
  </si>
  <si>
    <t>a1147093</t>
  </si>
  <si>
    <t>a1147094</t>
  </si>
  <si>
    <t>a1147095</t>
  </si>
  <si>
    <t>c1142134</t>
  </si>
  <si>
    <t>a1147096</t>
  </si>
  <si>
    <t>c1010692</t>
  </si>
  <si>
    <t>a1147097</t>
  </si>
  <si>
    <t>a1147098</t>
  </si>
  <si>
    <t>c1142133</t>
  </si>
  <si>
    <t>a1147099</t>
  </si>
  <si>
    <t>a1147100</t>
  </si>
  <si>
    <t>c1142131</t>
  </si>
  <si>
    <t>a1147101</t>
  </si>
  <si>
    <t>c1142136</t>
  </si>
  <si>
    <t>a1147102</t>
  </si>
  <si>
    <t>a1147103</t>
  </si>
  <si>
    <t>a1147104</t>
  </si>
  <si>
    <t>a1147105</t>
  </si>
  <si>
    <t>a1147106</t>
  </si>
  <si>
    <t>a1147107</t>
  </si>
  <si>
    <t>a1147108</t>
  </si>
  <si>
    <t>a1147109</t>
  </si>
  <si>
    <t>c1142140</t>
  </si>
  <si>
    <t>a1147110</t>
  </si>
  <si>
    <t>a1147111</t>
  </si>
  <si>
    <t>a1147112</t>
  </si>
  <si>
    <t>c1142141</t>
  </si>
  <si>
    <t>a1147113</t>
  </si>
  <si>
    <t>c1142139</t>
  </si>
  <si>
    <t>a1147114</t>
  </si>
  <si>
    <t>a1147115</t>
  </si>
  <si>
    <t>c1142144</t>
  </si>
  <si>
    <t>a1147116</t>
  </si>
  <si>
    <t>c1142147</t>
  </si>
  <si>
    <t>a1147117</t>
  </si>
  <si>
    <t>a1147118</t>
  </si>
  <si>
    <t>c1056306</t>
  </si>
  <si>
    <t>a1147119</t>
  </si>
  <si>
    <t>a1147120</t>
  </si>
  <si>
    <t>a1147121</t>
  </si>
  <si>
    <t>a1147122</t>
  </si>
  <si>
    <t>c1142145</t>
  </si>
  <si>
    <t>a1147123</t>
  </si>
  <si>
    <t>a1147124</t>
  </si>
  <si>
    <t>a1147125</t>
  </si>
  <si>
    <t>a1147126</t>
  </si>
  <si>
    <t>a1147127</t>
  </si>
  <si>
    <t>a1147128</t>
  </si>
  <si>
    <t>c1142142</t>
  </si>
  <si>
    <t>a1147129</t>
  </si>
  <si>
    <t>c1142146</t>
  </si>
  <si>
    <t>a1147130</t>
  </si>
  <si>
    <t>a1147131</t>
  </si>
  <si>
    <t>c1048368</t>
  </si>
  <si>
    <t>a1147132</t>
  </si>
  <si>
    <t>a1147133</t>
  </si>
  <si>
    <t>c1142143</t>
  </si>
  <si>
    <t>a1147134</t>
  </si>
  <si>
    <t>c1060794</t>
  </si>
  <si>
    <t>a1147135</t>
  </si>
  <si>
    <t>c1142157</t>
  </si>
  <si>
    <t>a1147136</t>
  </si>
  <si>
    <t>c1142148</t>
  </si>
  <si>
    <t>a1147137</t>
  </si>
  <si>
    <t>a1147138</t>
  </si>
  <si>
    <t>c1142149</t>
  </si>
  <si>
    <t>a1147139</t>
  </si>
  <si>
    <t>c1006718</t>
  </si>
  <si>
    <t>a1147140</t>
  </si>
  <si>
    <t>c1021384</t>
  </si>
  <si>
    <t>a1147141</t>
  </si>
  <si>
    <t>a1147142</t>
  </si>
  <si>
    <t>c1054505</t>
  </si>
  <si>
    <t>a1147143</t>
  </si>
  <si>
    <t>c1142162</t>
  </si>
  <si>
    <t>a1147144</t>
  </si>
  <si>
    <t>a1147145</t>
  </si>
  <si>
    <t>a1147146</t>
  </si>
  <si>
    <t>a1147147</t>
  </si>
  <si>
    <t>a1147148</t>
  </si>
  <si>
    <t>a1147149</t>
  </si>
  <si>
    <t>a1147150</t>
  </si>
  <si>
    <t>a1147151</t>
  </si>
  <si>
    <t>c1142150</t>
  </si>
  <si>
    <t>a1147152</t>
  </si>
  <si>
    <t>c1040833</t>
  </si>
  <si>
    <t>a1147153</t>
  </si>
  <si>
    <t>a1147154</t>
  </si>
  <si>
    <t>a1147155</t>
  </si>
  <si>
    <t>a1147156</t>
  </si>
  <si>
    <t>c1142151</t>
  </si>
  <si>
    <t>a1147157</t>
  </si>
  <si>
    <t>a1147158</t>
  </si>
  <si>
    <t>c1071081</t>
  </si>
  <si>
    <t>a1147159</t>
  </si>
  <si>
    <t>a1147160</t>
  </si>
  <si>
    <t>c1142154</t>
  </si>
  <si>
    <t>a1147161</t>
  </si>
  <si>
    <t>a1147162</t>
  </si>
  <si>
    <t>c1142152</t>
  </si>
  <si>
    <t>a1147163</t>
  </si>
  <si>
    <t>a1147164</t>
  </si>
  <si>
    <t>c1142153</t>
  </si>
  <si>
    <t>a1147165</t>
  </si>
  <si>
    <t>c1142158</t>
  </si>
  <si>
    <t>a1147166</t>
  </si>
  <si>
    <t>c1057758</t>
  </si>
  <si>
    <t>a1147167</t>
  </si>
  <si>
    <t>c1031201</t>
  </si>
  <si>
    <t>a1147168</t>
  </si>
  <si>
    <t>c1142159</t>
  </si>
  <si>
    <t>a1147169</t>
  </si>
  <si>
    <t>c1066887</t>
  </si>
  <si>
    <t>a1147170</t>
  </si>
  <si>
    <t>c1142155</t>
  </si>
  <si>
    <t>a1147171</t>
  </si>
  <si>
    <t>c1142184</t>
  </si>
  <si>
    <t>a1147172</t>
  </si>
  <si>
    <t>c1007823</t>
  </si>
  <si>
    <t>a1147173</t>
  </si>
  <si>
    <t>a1147174</t>
  </si>
  <si>
    <t>c1142156</t>
  </si>
  <si>
    <t>a1147175</t>
  </si>
  <si>
    <t>a1147176</t>
  </si>
  <si>
    <t>a1147177</t>
  </si>
  <si>
    <t>a1147178</t>
  </si>
  <si>
    <t>a1147179</t>
  </si>
  <si>
    <t>c1142161</t>
  </si>
  <si>
    <t>a1147180</t>
  </si>
  <si>
    <t>c1142165</t>
  </si>
  <si>
    <t>a1147181</t>
  </si>
  <si>
    <t>c1142167</t>
  </si>
  <si>
    <t>a1147182</t>
  </si>
  <si>
    <t>a1147183</t>
  </si>
  <si>
    <t>c1142160</t>
  </si>
  <si>
    <t>a1147184</t>
  </si>
  <si>
    <t>a1147185</t>
  </si>
  <si>
    <t>c1142164</t>
  </si>
  <si>
    <t>a1147186</t>
  </si>
  <si>
    <t>c1142163</t>
  </si>
  <si>
    <t>a1147187</t>
  </si>
  <si>
    <t>a1147188</t>
  </si>
  <si>
    <t>c1142166</t>
  </si>
  <si>
    <t>a1147189</t>
  </si>
  <si>
    <t>a1147190</t>
  </si>
  <si>
    <t>c1142170</t>
  </si>
  <si>
    <t>a1147191</t>
  </si>
  <si>
    <t>a1147192</t>
  </si>
  <si>
    <t>a1147193</t>
  </si>
  <si>
    <t>a1147194</t>
  </si>
  <si>
    <t>a1147195</t>
  </si>
  <si>
    <t>c1142171</t>
  </si>
  <si>
    <t>a1147196</t>
  </si>
  <si>
    <t>a1147197</t>
  </si>
  <si>
    <t>a1147198</t>
  </si>
  <si>
    <t>c1142168</t>
  </si>
  <si>
    <t>a1147199</t>
  </si>
  <si>
    <t>a1147200</t>
  </si>
  <si>
    <t>a1147201</t>
  </si>
  <si>
    <t>c1142190</t>
  </si>
  <si>
    <t>a1147202</t>
  </si>
  <si>
    <t>c1142169</t>
  </si>
  <si>
    <t>a1147203</t>
  </si>
  <si>
    <t>a1147204</t>
  </si>
  <si>
    <t>c1089126</t>
  </si>
  <si>
    <t>a1147205</t>
  </si>
  <si>
    <t>c1066814</t>
  </si>
  <si>
    <t>a1147206</t>
  </si>
  <si>
    <t>c1142177</t>
  </si>
  <si>
    <t>a1147207</t>
  </si>
  <si>
    <t>c1060306</t>
  </si>
  <si>
    <t>a1147208</t>
  </si>
  <si>
    <t>a1147209</t>
  </si>
  <si>
    <t>c1142176</t>
  </si>
  <si>
    <t>a1147210</t>
  </si>
  <si>
    <t>c1142173</t>
  </si>
  <si>
    <t>a1147211</t>
  </si>
  <si>
    <t>c1142174</t>
  </si>
  <si>
    <t>a1147212</t>
  </si>
  <si>
    <t>c1142175</t>
  </si>
  <si>
    <t>a1147213</t>
  </si>
  <si>
    <t>c1142179</t>
  </si>
  <si>
    <t>a1147214</t>
  </si>
  <si>
    <t>a1147215</t>
  </si>
  <si>
    <t>a1147216</t>
  </si>
  <si>
    <t>c1028790</t>
  </si>
  <si>
    <t>a1147217</t>
  </si>
  <si>
    <t>a1147218</t>
  </si>
  <si>
    <t>c1005670</t>
  </si>
  <si>
    <t>a1147219</t>
  </si>
  <si>
    <t>c1142172</t>
  </si>
  <si>
    <t>a1147220</t>
  </si>
  <si>
    <t>c1142178</t>
  </si>
  <si>
    <t>a1147221</t>
  </si>
  <si>
    <t>a1147222</t>
  </si>
  <si>
    <t>a1147223</t>
  </si>
  <si>
    <t>c1142186</t>
  </si>
  <si>
    <t>a1147224</t>
  </si>
  <si>
    <t>c1142185</t>
  </si>
  <si>
    <t>a1147225</t>
  </si>
  <si>
    <t>c1142188</t>
  </si>
  <si>
    <t>a1147226</t>
  </si>
  <si>
    <t>c1027525</t>
  </si>
  <si>
    <t>a1147227</t>
  </si>
  <si>
    <t>c1142180</t>
  </si>
  <si>
    <t>a1147228</t>
  </si>
  <si>
    <t>a1147229</t>
  </si>
  <si>
    <t>c1072056</t>
  </si>
  <si>
    <t>a1147230</t>
  </si>
  <si>
    <t>c1142195</t>
  </si>
  <si>
    <t>a1147231</t>
  </si>
  <si>
    <t>a1147232</t>
  </si>
  <si>
    <t>a1147233</t>
  </si>
  <si>
    <t>a1147234</t>
  </si>
  <si>
    <t>a1147235</t>
  </si>
  <si>
    <t>c1142187</t>
  </si>
  <si>
    <t>a1147236</t>
  </si>
  <si>
    <t>c1142182</t>
  </si>
  <si>
    <t>a1147237</t>
  </si>
  <si>
    <t>c1142196</t>
  </si>
  <si>
    <t>a1147238</t>
  </si>
  <si>
    <t>c1142183</t>
  </si>
  <si>
    <t>a1147239</t>
  </si>
  <si>
    <t>a1147240</t>
  </si>
  <si>
    <t>c1142181</t>
  </si>
  <si>
    <t>a1147241</t>
  </si>
  <si>
    <t>c1026083</t>
  </si>
  <si>
    <t>a1147242</t>
  </si>
  <si>
    <t>c1142193</t>
  </si>
  <si>
    <t>a1147243</t>
  </si>
  <si>
    <t>c1000614</t>
  </si>
  <si>
    <t>a1147244</t>
  </si>
  <si>
    <t>c1142191</t>
  </si>
  <si>
    <t>a1147245</t>
  </si>
  <si>
    <t>a1147246</t>
  </si>
  <si>
    <t>a1147247</t>
  </si>
  <si>
    <t>c1142194</t>
  </si>
  <si>
    <t>a1147248</t>
  </si>
  <si>
    <t>c1142192</t>
  </si>
  <si>
    <t>a1147249</t>
  </si>
  <si>
    <t>a1147250</t>
  </si>
  <si>
    <t>a1147251</t>
  </si>
  <si>
    <t>c1017994</t>
  </si>
  <si>
    <t>a1147252</t>
  </si>
  <si>
    <t>c1029446</t>
  </si>
  <si>
    <t>a1147253</t>
  </si>
  <si>
    <t>c1142203</t>
  </si>
  <si>
    <t>a1147254</t>
  </si>
  <si>
    <t>a1147255</t>
  </si>
  <si>
    <t>a1147256</t>
  </si>
  <si>
    <t>a1147257</t>
  </si>
  <si>
    <t>a1147258</t>
  </si>
  <si>
    <t>c1142189</t>
  </si>
  <si>
    <t>a1147259</t>
  </si>
  <si>
    <t>c1068648</t>
  </si>
  <si>
    <t>a1147260</t>
  </si>
  <si>
    <t>c1066480</t>
  </si>
  <si>
    <t>a1147261</t>
  </si>
  <si>
    <t>a1147262</t>
  </si>
  <si>
    <t>c1142200</t>
  </si>
  <si>
    <t>a1147263</t>
  </si>
  <si>
    <t>c1142198</t>
  </si>
  <si>
    <t>a1147264</t>
  </si>
  <si>
    <t>a1147265</t>
  </si>
  <si>
    <t>a1147266</t>
  </si>
  <si>
    <t>c1142202</t>
  </si>
  <si>
    <t>a1147267</t>
  </si>
  <si>
    <t>c1142201</t>
  </si>
  <si>
    <t>a1147268</t>
  </si>
  <si>
    <t>c1029682</t>
  </si>
  <si>
    <t>a1147269</t>
  </si>
  <si>
    <t>c1142199</t>
  </si>
  <si>
    <t>a1147270</t>
  </si>
  <si>
    <t>c1142197</t>
  </si>
  <si>
    <t>a1147271</t>
  </si>
  <si>
    <t>c1049404</t>
  </si>
  <si>
    <t>a1147272</t>
  </si>
  <si>
    <t>a1147273</t>
  </si>
  <si>
    <t>a1147274</t>
  </si>
  <si>
    <t>a1147275</t>
  </si>
  <si>
    <t>a1147276</t>
  </si>
  <si>
    <t>a1147277</t>
  </si>
  <si>
    <t>c1142209</t>
  </si>
  <si>
    <t>a1147278</t>
  </si>
  <si>
    <t>c1142206</t>
  </si>
  <si>
    <t>a1147279</t>
  </si>
  <si>
    <t>c1142211</t>
  </si>
  <si>
    <t>a1147280</t>
  </si>
  <si>
    <t>a1147281</t>
  </si>
  <si>
    <t>c1073803</t>
  </si>
  <si>
    <t>a1147282</t>
  </si>
  <si>
    <t>a1147283</t>
  </si>
  <si>
    <t>c1015202</t>
  </si>
  <si>
    <t>a1147284</t>
  </si>
  <si>
    <t>c1051870</t>
  </si>
  <si>
    <t>a1147285</t>
  </si>
  <si>
    <t>c1142205</t>
  </si>
  <si>
    <t>a1147286</t>
  </si>
  <si>
    <t>c1142207</t>
  </si>
  <si>
    <t>a1147287</t>
  </si>
  <si>
    <t>c1142204</t>
  </si>
  <si>
    <t>a1147288</t>
  </si>
  <si>
    <t>c1142210</t>
  </si>
  <si>
    <t>a1147289</t>
  </si>
  <si>
    <t>c1005185</t>
  </si>
  <si>
    <t>a1147290</t>
  </si>
  <si>
    <t>a1147291</t>
  </si>
  <si>
    <t>a1147292</t>
  </si>
  <si>
    <t>a1147293</t>
  </si>
  <si>
    <t>a1147294</t>
  </si>
  <si>
    <t>a1147295</t>
  </si>
  <si>
    <t>c1002698</t>
  </si>
  <si>
    <t>a1147296</t>
  </si>
  <si>
    <t>c1142208</t>
  </si>
  <si>
    <t>a1147297</t>
  </si>
  <si>
    <t>a1147298</t>
  </si>
  <si>
    <t>a1147299</t>
  </si>
  <si>
    <t>a1147300</t>
  </si>
  <si>
    <t>c1142214</t>
  </si>
  <si>
    <t>a1147301</t>
  </si>
  <si>
    <t>c1142213</t>
  </si>
  <si>
    <t>a1147302</t>
  </si>
  <si>
    <t>a1147303</t>
  </si>
  <si>
    <t>c1063791</t>
  </si>
  <si>
    <t>a1147304</t>
  </si>
  <si>
    <t>c1142212</t>
  </si>
  <si>
    <t>a1147305</t>
  </si>
  <si>
    <t>c1024753</t>
  </si>
  <si>
    <t>a1147306</t>
  </si>
  <si>
    <t>a1147307</t>
  </si>
  <si>
    <t>a1147308</t>
  </si>
  <si>
    <t>a1147309</t>
  </si>
  <si>
    <t>a1147310</t>
  </si>
  <si>
    <t>a1147311</t>
  </si>
  <si>
    <t>a1147312</t>
  </si>
  <si>
    <t>a1147313</t>
  </si>
  <si>
    <t>a1147314</t>
  </si>
  <si>
    <t>c1060978</t>
  </si>
  <si>
    <t>a1147315</t>
  </si>
  <si>
    <t>a1147316</t>
  </si>
  <si>
    <t>c1142217</t>
  </si>
  <si>
    <t>a1147317</t>
  </si>
  <si>
    <t>c1142215</t>
  </si>
  <si>
    <t>a1147318</t>
  </si>
  <si>
    <t>c1142216</t>
  </si>
  <si>
    <t>a1147319</t>
  </si>
  <si>
    <t>a1147320</t>
  </si>
  <si>
    <t>c1039311</t>
  </si>
  <si>
    <t>a1147321</t>
  </si>
  <si>
    <t>c1142218</t>
  </si>
  <si>
    <t>a1147322</t>
  </si>
  <si>
    <t>a1147323</t>
  </si>
  <si>
    <t>c1142222</t>
  </si>
  <si>
    <t>a1147324</t>
  </si>
  <si>
    <t>c1142226</t>
  </si>
  <si>
    <t>a1147325</t>
  </si>
  <si>
    <t>c1142223</t>
  </si>
  <si>
    <t>a1147326</t>
  </si>
  <si>
    <t>c1064208</t>
  </si>
  <si>
    <t>a1147327</t>
  </si>
  <si>
    <t>c1142225</t>
  </si>
  <si>
    <t>a1147328</t>
  </si>
  <si>
    <t>c1142236</t>
  </si>
  <si>
    <t>a1147329</t>
  </si>
  <si>
    <t>c1066213</t>
  </si>
  <si>
    <t>a1147330</t>
  </si>
  <si>
    <t>a1147331</t>
  </si>
  <si>
    <t>a1147332</t>
  </si>
  <si>
    <t>a1147333</t>
  </si>
  <si>
    <t>a1147334</t>
  </si>
  <si>
    <t>c1142224</t>
  </si>
  <si>
    <t>a1147335</t>
  </si>
  <si>
    <t>c1142219</t>
  </si>
  <si>
    <t>a1147336</t>
  </si>
  <si>
    <t>c1142229</t>
  </si>
  <si>
    <t>a1147337</t>
  </si>
  <si>
    <t>a1147338</t>
  </si>
  <si>
    <t>c1142221</t>
  </si>
  <si>
    <t>a1147339</t>
  </si>
  <si>
    <t>c1142227</t>
  </si>
  <si>
    <t>a1147340</t>
  </si>
  <si>
    <t>a1147341</t>
  </si>
  <si>
    <t>c1142228</t>
  </si>
  <si>
    <t>a1147342</t>
  </si>
  <si>
    <t>c1142220</t>
  </si>
  <si>
    <t>a1147343</t>
  </si>
  <si>
    <t>c1021156</t>
  </si>
  <si>
    <t>a1147344</t>
  </si>
  <si>
    <t>c1142251</t>
  </si>
  <si>
    <t>a1147345</t>
  </si>
  <si>
    <t>c1142232</t>
  </si>
  <si>
    <t>a1147346</t>
  </si>
  <si>
    <t>c1142235</t>
  </si>
  <si>
    <t>a1147347</t>
  </si>
  <si>
    <t>a1147348</t>
  </si>
  <si>
    <t>a1147349</t>
  </si>
  <si>
    <t>a1147350</t>
  </si>
  <si>
    <t>a1147351</t>
  </si>
  <si>
    <t>c1142230</t>
  </si>
  <si>
    <t>a1147352</t>
  </si>
  <si>
    <t>a1147353</t>
  </si>
  <si>
    <t>a1147354</t>
  </si>
  <si>
    <t>a1147355</t>
  </si>
  <si>
    <t>a1147356</t>
  </si>
  <si>
    <t>a1147357</t>
  </si>
  <si>
    <t>a1147358</t>
  </si>
  <si>
    <t>a1147359</t>
  </si>
  <si>
    <t>c1003519</t>
  </si>
  <si>
    <t>a1147360</t>
  </si>
  <si>
    <t>c1003536</t>
  </si>
  <si>
    <t>a1147361</t>
  </si>
  <si>
    <t>c1142254</t>
  </si>
  <si>
    <t>a1147362</t>
  </si>
  <si>
    <t>c1142234</t>
  </si>
  <si>
    <t>a1147363</t>
  </si>
  <si>
    <t>c1142250</t>
  </si>
  <si>
    <t>a1147364</t>
  </si>
  <si>
    <t>c1142231</t>
  </si>
  <si>
    <t>a1147365</t>
  </si>
  <si>
    <t>a1147366</t>
  </si>
  <si>
    <t>c1142233</t>
  </si>
  <si>
    <t>a1147367</t>
  </si>
  <si>
    <t>c1070591</t>
  </si>
  <si>
    <t>a1147368</t>
  </si>
  <si>
    <t>c1142237</t>
  </si>
  <si>
    <t>a1147369</t>
  </si>
  <si>
    <t>c1067030</t>
  </si>
  <si>
    <t>a1147370</t>
  </si>
  <si>
    <t>c1142240</t>
  </si>
  <si>
    <t>a1147371</t>
  </si>
  <si>
    <t>c1142238</t>
  </si>
  <si>
    <t>a1147372</t>
  </si>
  <si>
    <t>c1057825</t>
  </si>
  <si>
    <t>a1147373</t>
  </si>
  <si>
    <t>a1147374</t>
  </si>
  <si>
    <t>c1054856</t>
  </si>
  <si>
    <t>a1147375</t>
  </si>
  <si>
    <t>c1142246</t>
  </si>
  <si>
    <t>a1147376</t>
  </si>
  <si>
    <t>c1142239</t>
  </si>
  <si>
    <t>a1147377</t>
  </si>
  <si>
    <t>c1142245</t>
  </si>
  <si>
    <t>a1147378</t>
  </si>
  <si>
    <t>c1142242</t>
  </si>
  <si>
    <t>a1147379</t>
  </si>
  <si>
    <t>a1147380</t>
  </si>
  <si>
    <t>a1147381</t>
  </si>
  <si>
    <t>c1142244</t>
  </si>
  <si>
    <t>a1147382</t>
  </si>
  <si>
    <t>a1147383</t>
  </si>
  <si>
    <t>a1147384</t>
  </si>
  <si>
    <t>c1142247</t>
  </si>
  <si>
    <t>a1147385</t>
  </si>
  <si>
    <t>a1147386</t>
  </si>
  <si>
    <t>c1026979</t>
  </si>
  <si>
    <t>a1147387</t>
  </si>
  <si>
    <t>c1142243</t>
  </si>
  <si>
    <t>a1147388</t>
  </si>
  <si>
    <t>a1147389</t>
  </si>
  <si>
    <t>a1147390</t>
  </si>
  <si>
    <t>a1147391</t>
  </si>
  <si>
    <t>a1147392</t>
  </si>
  <si>
    <t>a1147393</t>
  </si>
  <si>
    <t>a1147394</t>
  </si>
  <si>
    <t>c1142248</t>
  </si>
  <si>
    <t>a1147395</t>
  </si>
  <si>
    <t>c1142241</t>
  </si>
  <si>
    <t>a1147396</t>
  </si>
  <si>
    <t>c1069513</t>
  </si>
  <si>
    <t>a1147397</t>
  </si>
  <si>
    <t>a1147398</t>
  </si>
  <si>
    <t>a1147399</t>
  </si>
  <si>
    <t>c1142249</t>
  </si>
  <si>
    <t>a1147400</t>
  </si>
  <si>
    <t>a1147401</t>
  </si>
  <si>
    <t>c1011592</t>
  </si>
  <si>
    <t>a1147402</t>
  </si>
  <si>
    <t>c1142258</t>
  </si>
  <si>
    <t>a1147403</t>
  </si>
  <si>
    <t>a1147404</t>
  </si>
  <si>
    <t>c1142265</t>
  </si>
  <si>
    <t>a1147405</t>
  </si>
  <si>
    <t>a1147406</t>
  </si>
  <si>
    <t>c1046447</t>
  </si>
  <si>
    <t>a1147407</t>
  </si>
  <si>
    <t>a1147408</t>
  </si>
  <si>
    <t>a1147409</t>
  </si>
  <si>
    <t>c1053889</t>
  </si>
  <si>
    <t>a1147410</t>
  </si>
  <si>
    <t>c1142256</t>
  </si>
  <si>
    <t>a1147411</t>
  </si>
  <si>
    <t>c1142255</t>
  </si>
  <si>
    <t>a1147412</t>
  </si>
  <si>
    <t>c1051905</t>
  </si>
  <si>
    <t>a1147413</t>
  </si>
  <si>
    <t>a1147414</t>
  </si>
  <si>
    <t>a1147415</t>
  </si>
  <si>
    <t>c1142253</t>
  </si>
  <si>
    <t>a1147416</t>
  </si>
  <si>
    <t>a1147417</t>
  </si>
  <si>
    <t>c1039865</t>
  </si>
  <si>
    <t>a1147418</t>
  </si>
  <si>
    <t>c1142259</t>
  </si>
  <si>
    <t>a1147419</t>
  </si>
  <si>
    <t>a1147420</t>
  </si>
  <si>
    <t>a1147421</t>
  </si>
  <si>
    <t>c1142261</t>
  </si>
  <si>
    <t>a1147422</t>
  </si>
  <si>
    <t>c1142257</t>
  </si>
  <si>
    <t>a1147423</t>
  </si>
  <si>
    <t>c1142252</t>
  </si>
  <si>
    <t>a1147424</t>
  </si>
  <si>
    <t>a1147425</t>
  </si>
  <si>
    <t>a1147426</t>
  </si>
  <si>
    <t>c1142260</t>
  </si>
  <si>
    <t>a1147427</t>
  </si>
  <si>
    <t>c1084791</t>
  </si>
  <si>
    <t>a1147428</t>
  </si>
  <si>
    <t>a1147429</t>
  </si>
  <si>
    <t>a1147430</t>
  </si>
  <si>
    <t>a1147431</t>
  </si>
  <si>
    <t>a1147432</t>
  </si>
  <si>
    <t>a1147433</t>
  </si>
  <si>
    <t>a1147434</t>
  </si>
  <si>
    <t>c1059106</t>
  </si>
  <si>
    <t>a1147435</t>
  </si>
  <si>
    <t>c1142262</t>
  </si>
  <si>
    <t>a1147436</t>
  </si>
  <si>
    <t>a1147437</t>
  </si>
  <si>
    <t>a1147438</t>
  </si>
  <si>
    <t>c1142263</t>
  </si>
  <si>
    <t>a1147439</t>
  </si>
  <si>
    <t>a1147440</t>
  </si>
  <si>
    <t>a1147441</t>
  </si>
  <si>
    <t>a1147442</t>
  </si>
  <si>
    <t>c1142281</t>
  </si>
  <si>
    <t>a1147443</t>
  </si>
  <si>
    <t>a1147444</t>
  </si>
  <si>
    <t>c1040044</t>
  </si>
  <si>
    <t>a1147445</t>
  </si>
  <si>
    <t>a1147446</t>
  </si>
  <si>
    <t>a1147447</t>
  </si>
  <si>
    <t>a1147448</t>
  </si>
  <si>
    <t>a1147449</t>
  </si>
  <si>
    <t>a1147450</t>
  </si>
  <si>
    <t>a1147451</t>
  </si>
  <si>
    <t>c1009455</t>
  </si>
  <si>
    <t>a1147452</t>
  </si>
  <si>
    <t>c1142268</t>
  </si>
  <si>
    <t>a1147453</t>
  </si>
  <si>
    <t>c1038760</t>
  </si>
  <si>
    <t>a1147454</t>
  </si>
  <si>
    <t>a1147455</t>
  </si>
  <si>
    <t>a1147456</t>
  </si>
  <si>
    <t>c1142264</t>
  </si>
  <si>
    <t>a1147457</t>
  </si>
  <si>
    <t>c1012783</t>
  </si>
  <si>
    <t>a1147458</t>
  </si>
  <si>
    <t>c1142266</t>
  </si>
  <si>
    <t>a1147459</t>
  </si>
  <si>
    <t>c1142272</t>
  </si>
  <si>
    <t>a1147460</t>
  </si>
  <si>
    <t>c1142274</t>
  </si>
  <si>
    <t>a1147461</t>
  </si>
  <si>
    <t>a1147462</t>
  </si>
  <si>
    <t>a1147463</t>
  </si>
  <si>
    <t>a1147464</t>
  </si>
  <si>
    <t>a1147465</t>
  </si>
  <si>
    <t>c1142269</t>
  </si>
  <si>
    <t>a1147466</t>
  </si>
  <si>
    <t>a1147467</t>
  </si>
  <si>
    <t>c1142270</t>
  </si>
  <si>
    <t>a1147468</t>
  </si>
  <si>
    <t>a1147469</t>
  </si>
  <si>
    <t>a1147470</t>
  </si>
  <si>
    <t>c1142267</t>
  </si>
  <si>
    <t>a1147471</t>
  </si>
  <si>
    <t>c1072781</t>
  </si>
  <si>
    <t>a1147472</t>
  </si>
  <si>
    <t>c1142273</t>
  </si>
  <si>
    <t>a1147473</t>
  </si>
  <si>
    <t>c1142271</t>
  </si>
  <si>
    <t>a1147474</t>
  </si>
  <si>
    <t>c1142276</t>
  </si>
  <si>
    <t>a1147475</t>
  </si>
  <si>
    <t>a1147476</t>
  </si>
  <si>
    <t>a1147477</t>
  </si>
  <si>
    <t>c1142275</t>
  </si>
  <si>
    <t>a1147478</t>
  </si>
  <si>
    <t>c1142278</t>
  </si>
  <si>
    <t>a1147479</t>
  </si>
  <si>
    <t>c1142279</t>
  </si>
  <si>
    <t>a1147480</t>
  </si>
  <si>
    <t>a1147481</t>
  </si>
  <si>
    <t>c1142277</t>
  </si>
  <si>
    <t>a1147482</t>
  </si>
  <si>
    <t>a1147483</t>
  </si>
  <si>
    <t>a1147484</t>
  </si>
  <si>
    <t>a1147485</t>
  </si>
  <si>
    <t>c1024346</t>
  </si>
  <si>
    <t>a1147486</t>
  </si>
  <si>
    <t>a1147487</t>
  </si>
  <si>
    <t>a1147488</t>
  </si>
  <si>
    <t>a1147489</t>
  </si>
  <si>
    <t>c1043227</t>
  </si>
  <si>
    <t>a1147490</t>
  </si>
  <si>
    <t>c1142288</t>
  </si>
  <si>
    <t>a1147491</t>
  </si>
  <si>
    <t>a1147492</t>
  </si>
  <si>
    <t>a1147493</t>
  </si>
  <si>
    <t>a1147494</t>
  </si>
  <si>
    <t>a1147495</t>
  </si>
  <si>
    <t>c1088809</t>
  </si>
  <si>
    <t>a1147496</t>
  </si>
  <si>
    <t>c1020999</t>
  </si>
  <si>
    <t>a1147497</t>
  </si>
  <si>
    <t>a1147498</t>
  </si>
  <si>
    <t>c1035134</t>
  </si>
  <si>
    <t>a1147499</t>
  </si>
  <si>
    <t>c1142294</t>
  </si>
  <si>
    <t>a1147500</t>
  </si>
  <si>
    <t>c1018299</t>
  </si>
  <si>
    <t>a1147501</t>
  </si>
  <si>
    <t>a1147502</t>
  </si>
  <si>
    <t>a1147503</t>
  </si>
  <si>
    <t>c1142282</t>
  </si>
  <si>
    <t>a1147504</t>
  </si>
  <si>
    <t>a1147505</t>
  </si>
  <si>
    <t>a1147506</t>
  </si>
  <si>
    <t>c1142285</t>
  </si>
  <si>
    <t>a1147507</t>
  </si>
  <si>
    <t>a1147508</t>
  </si>
  <si>
    <t>a1147509</t>
  </si>
  <si>
    <t>a1147510</t>
  </si>
  <si>
    <t>c1142280</t>
  </si>
  <si>
    <t>a1147511</t>
  </si>
  <si>
    <t>c1142283</t>
  </si>
  <si>
    <t>a1147512</t>
  </si>
  <si>
    <t>c1034256</t>
  </si>
  <si>
    <t>a1147513</t>
  </si>
  <si>
    <t>c1012738</t>
  </si>
  <si>
    <t>a1147514</t>
  </si>
  <si>
    <t>c1014293</t>
  </si>
  <si>
    <t>a1147515</t>
  </si>
  <si>
    <t>a1147516</t>
  </si>
  <si>
    <t>a1147517</t>
  </si>
  <si>
    <t>c1026764</t>
  </si>
  <si>
    <t>a1147518</t>
  </si>
  <si>
    <t>a1147519</t>
  </si>
  <si>
    <t>c1142284</t>
  </si>
  <si>
    <t>a1147521</t>
  </si>
  <si>
    <t>c1026481</t>
  </si>
  <si>
    <t>a1147522</t>
  </si>
  <si>
    <t>a1147523</t>
  </si>
  <si>
    <t>c1009955</t>
  </si>
  <si>
    <t>a1147524</t>
  </si>
  <si>
    <t>a1147525</t>
  </si>
  <si>
    <t>a1147526</t>
  </si>
  <si>
    <t>a1147527</t>
  </si>
  <si>
    <t>a1147528</t>
  </si>
  <si>
    <t>c1142289</t>
  </si>
  <si>
    <t>a1147529</t>
  </si>
  <si>
    <t>c1142291</t>
  </si>
  <si>
    <t>a1147530</t>
  </si>
  <si>
    <t>a1147531</t>
  </si>
  <si>
    <t>a1147532</t>
  </si>
  <si>
    <t>c1142287</t>
  </si>
  <si>
    <t>a1147533</t>
  </si>
  <si>
    <t>c1142311</t>
  </si>
  <si>
    <t>a1147534</t>
  </si>
  <si>
    <t>c1142292</t>
  </si>
  <si>
    <t>a1147535</t>
  </si>
  <si>
    <t>a1147536</t>
  </si>
  <si>
    <t>a1147537</t>
  </si>
  <si>
    <t>a1147538</t>
  </si>
  <si>
    <t>c1142286</t>
  </si>
  <si>
    <t>a1147539</t>
  </si>
  <si>
    <t>c1142295</t>
  </si>
  <si>
    <t>a1147540</t>
  </si>
  <si>
    <t>c1142296</t>
  </si>
  <si>
    <t>a1147541</t>
  </si>
  <si>
    <t>c1142290</t>
  </si>
  <si>
    <t>a1147542</t>
  </si>
  <si>
    <t>c1075435</t>
  </si>
  <si>
    <t>a1147543</t>
  </si>
  <si>
    <t>c1142293</t>
  </si>
  <si>
    <t>a1147544</t>
  </si>
  <si>
    <t>c1026343</t>
  </si>
  <si>
    <t>a1147545</t>
  </si>
  <si>
    <t>a1147546</t>
  </si>
  <si>
    <t>a1147547</t>
  </si>
  <si>
    <t>a1147548</t>
  </si>
  <si>
    <t>a1147549</t>
  </si>
  <si>
    <t>a1147550</t>
  </si>
  <si>
    <t>a1147551</t>
  </si>
  <si>
    <t>c1142302</t>
  </si>
  <si>
    <t>a1147552</t>
  </si>
  <si>
    <t>c1085604</t>
  </si>
  <si>
    <t>a1147553</t>
  </si>
  <si>
    <t>a1147554</t>
  </si>
  <si>
    <t>c1071258</t>
  </si>
  <si>
    <t>a1147555</t>
  </si>
  <si>
    <t>a1147556</t>
  </si>
  <si>
    <t>c1142298</t>
  </si>
  <si>
    <t>a1147557</t>
  </si>
  <si>
    <t>c1142301</t>
  </si>
  <si>
    <t>a1147558</t>
  </si>
  <si>
    <t>c1142300</t>
  </si>
  <si>
    <t>a1147559</t>
  </si>
  <si>
    <t>a1147560</t>
  </si>
  <si>
    <t>a1147561</t>
  </si>
  <si>
    <t>c1142323</t>
  </si>
  <si>
    <t>a1147562</t>
  </si>
  <si>
    <t>c1142297</t>
  </si>
  <si>
    <t>a1147563</t>
  </si>
  <si>
    <t>c1142303</t>
  </si>
  <si>
    <t>a1147564</t>
  </si>
  <si>
    <t>c1142305</t>
  </si>
  <si>
    <t>a1147565</t>
  </si>
  <si>
    <t>a1147566</t>
  </si>
  <si>
    <t>c1142304</t>
  </si>
  <si>
    <t>a1147567</t>
  </si>
  <si>
    <t>a1147568</t>
  </si>
  <si>
    <t>c1080540</t>
  </si>
  <si>
    <t>a1147569</t>
  </si>
  <si>
    <t>a1147570</t>
  </si>
  <si>
    <t>c1142299</t>
  </si>
  <si>
    <t>a1147571</t>
  </si>
  <si>
    <t>c1142321</t>
  </si>
  <si>
    <t>a1147572</t>
  </si>
  <si>
    <t>c1080507</t>
  </si>
  <si>
    <t>a1147573</t>
  </si>
  <si>
    <t>a1147574</t>
  </si>
  <si>
    <t>c1142306</t>
  </si>
  <si>
    <t>a1147575</t>
  </si>
  <si>
    <t>a1147576</t>
  </si>
  <si>
    <t>c1142317</t>
  </si>
  <si>
    <t>a1147577</t>
  </si>
  <si>
    <t>c1142316</t>
  </si>
  <si>
    <t>a1147578</t>
  </si>
  <si>
    <t>c1142309</t>
  </si>
  <si>
    <t>a1147579</t>
  </si>
  <si>
    <t>c1142307</t>
  </si>
  <si>
    <t>a1147580</t>
  </si>
  <si>
    <t>a1147581</t>
  </si>
  <si>
    <t>a1147582</t>
  </si>
  <si>
    <t>c1142312</t>
  </si>
  <si>
    <t>a1147583</t>
  </si>
  <si>
    <t>c1142308</t>
  </si>
  <si>
    <t>a1147584</t>
  </si>
  <si>
    <t>a1147585</t>
  </si>
  <si>
    <t>a1147586</t>
  </si>
  <si>
    <t>c1142337</t>
  </si>
  <si>
    <t>a1147587</t>
  </si>
  <si>
    <t>a1147588</t>
  </si>
  <si>
    <t>c1142318</t>
  </si>
  <si>
    <t>a1147589</t>
  </si>
  <si>
    <t>c1142314</t>
  </si>
  <si>
    <t>a1147590</t>
  </si>
  <si>
    <t>c1142315</t>
  </si>
  <si>
    <t>a1147591</t>
  </si>
  <si>
    <t>a1147592</t>
  </si>
  <si>
    <t>a1147593</t>
  </si>
  <si>
    <t>c1142313</t>
  </si>
  <si>
    <t>a1147595</t>
  </si>
  <si>
    <t>a1147596</t>
  </si>
  <si>
    <t>a1147597</t>
  </si>
  <si>
    <t>a1147598</t>
  </si>
  <si>
    <t>a1147599</t>
  </si>
  <si>
    <t>a1147600</t>
  </si>
  <si>
    <t>a1147601</t>
  </si>
  <si>
    <t>a1147602</t>
  </si>
  <si>
    <t>c1142332</t>
  </si>
  <si>
    <t>a1147603</t>
  </si>
  <si>
    <t>c1060950</t>
  </si>
  <si>
    <t>a1147604</t>
  </si>
  <si>
    <t>a1147605</t>
  </si>
  <si>
    <t>c1142319</t>
  </si>
  <si>
    <t>a1147606</t>
  </si>
  <si>
    <t>a1147607</t>
  </si>
  <si>
    <t>a1147608</t>
  </si>
  <si>
    <t>c1016202</t>
  </si>
  <si>
    <t>a1147609</t>
  </si>
  <si>
    <t>c1142328</t>
  </si>
  <si>
    <t>a1147610</t>
  </si>
  <si>
    <t>c1142327</t>
  </si>
  <si>
    <t>a1147611</t>
  </si>
  <si>
    <t>a1147612</t>
  </si>
  <si>
    <t>a1147613</t>
  </si>
  <si>
    <t>c1142324</t>
  </si>
  <si>
    <t>a1147614</t>
  </si>
  <si>
    <t>c1142326</t>
  </si>
  <si>
    <t>a1147615</t>
  </si>
  <si>
    <t>a1147616</t>
  </si>
  <si>
    <t>a1147617</t>
  </si>
  <si>
    <t>c1142343</t>
  </si>
  <si>
    <t>a1147618</t>
  </si>
  <si>
    <t>a1147619</t>
  </si>
  <si>
    <t>c1142320</t>
  </si>
  <si>
    <t>a1147620</t>
  </si>
  <si>
    <t>a1147621</t>
  </si>
  <si>
    <t>c1081786</t>
  </si>
  <si>
    <t>a1147622</t>
  </si>
  <si>
    <t>c1142325</t>
  </si>
  <si>
    <t>a1147623</t>
  </si>
  <si>
    <t>a1147624</t>
  </si>
  <si>
    <t>c1142322</t>
  </si>
  <si>
    <t>a1147625</t>
  </si>
  <si>
    <t>a1147626</t>
  </si>
  <si>
    <t>c1142341</t>
  </si>
  <si>
    <t>a1147627</t>
  </si>
  <si>
    <t>a1147628</t>
  </si>
  <si>
    <t>c1142339</t>
  </si>
  <si>
    <t>a1147629</t>
  </si>
  <si>
    <t>c1142330</t>
  </si>
  <si>
    <t>a1147630</t>
  </si>
  <si>
    <t>c1142336</t>
  </si>
  <si>
    <t>a1147631</t>
  </si>
  <si>
    <t>a1147632</t>
  </si>
  <si>
    <t>a1147633</t>
  </si>
  <si>
    <t>a1147634</t>
  </si>
  <si>
    <t>c1142333</t>
  </si>
  <si>
    <t>a1147635</t>
  </si>
  <si>
    <t>c1142379</t>
  </si>
  <si>
    <t>a1147636</t>
  </si>
  <si>
    <t>a1147637</t>
  </si>
  <si>
    <t>c1142338</t>
  </si>
  <si>
    <t>a1147638</t>
  </si>
  <si>
    <t>c1142335</t>
  </si>
  <si>
    <t>a1147639</t>
  </si>
  <si>
    <t>c1142351</t>
  </si>
  <si>
    <t>a1147640</t>
  </si>
  <si>
    <t>c1142331</t>
  </si>
  <si>
    <t>a1147641</t>
  </si>
  <si>
    <t>c1142334</t>
  </si>
  <si>
    <t>a1147642</t>
  </si>
  <si>
    <t>c1142329</t>
  </si>
  <si>
    <t>a1147643</t>
  </si>
  <si>
    <t>a1147644</t>
  </si>
  <si>
    <t>a1147645</t>
  </si>
  <si>
    <t>c1142350</t>
  </si>
  <si>
    <t>a1147646</t>
  </si>
  <si>
    <t>a1147647</t>
  </si>
  <si>
    <t>a1147648</t>
  </si>
  <si>
    <t>a1147649</t>
  </si>
  <si>
    <t>c1142347</t>
  </si>
  <si>
    <t>a1147650</t>
  </si>
  <si>
    <t>c1142340</t>
  </si>
  <si>
    <t>a1147651</t>
  </si>
  <si>
    <t>c1142348</t>
  </si>
  <si>
    <t>a1147652</t>
  </si>
  <si>
    <t>c1142342</t>
  </si>
  <si>
    <t>a1147653</t>
  </si>
  <si>
    <t>c1142346</t>
  </si>
  <si>
    <t>a1147654</t>
  </si>
  <si>
    <t>a1147655</t>
  </si>
  <si>
    <t>c1142344</t>
  </si>
  <si>
    <t>a1147656</t>
  </si>
  <si>
    <t>c1142349</t>
  </si>
  <si>
    <t>a1147658</t>
  </si>
  <si>
    <t>a1147659</t>
  </si>
  <si>
    <t>c1036359</t>
  </si>
  <si>
    <t>a1147660</t>
  </si>
  <si>
    <t>c1142376</t>
  </si>
  <si>
    <t>a1147661</t>
  </si>
  <si>
    <t>c1142378</t>
  </si>
  <si>
    <t>a1147662</t>
  </si>
  <si>
    <t>a1147663</t>
  </si>
  <si>
    <t>a1147664</t>
  </si>
  <si>
    <t>a1147665</t>
  </si>
  <si>
    <t>a1147666</t>
  </si>
  <si>
    <t>c1309382</t>
  </si>
  <si>
    <t>a1147667</t>
  </si>
  <si>
    <t>a1147668</t>
  </si>
  <si>
    <t>c1142352</t>
  </si>
  <si>
    <t>a1147669</t>
  </si>
  <si>
    <t>c1142359</t>
  </si>
  <si>
    <t>a1147670</t>
  </si>
  <si>
    <t>c1142357</t>
  </si>
  <si>
    <t>a1147671</t>
  </si>
  <si>
    <t>c1142353</t>
  </si>
  <si>
    <t>a1147672</t>
  </si>
  <si>
    <t>c1142358</t>
  </si>
  <si>
    <t>a1147673</t>
  </si>
  <si>
    <t>a1147674</t>
  </si>
  <si>
    <t>c1142362</t>
  </si>
  <si>
    <t>a1147675</t>
  </si>
  <si>
    <t>a1147676</t>
  </si>
  <si>
    <t>a1147677</t>
  </si>
  <si>
    <t>c1142374</t>
  </si>
  <si>
    <t>a1147678</t>
  </si>
  <si>
    <t>c1142364</t>
  </si>
  <si>
    <t>a1147679</t>
  </si>
  <si>
    <t>a1147680</t>
  </si>
  <si>
    <t>a1147681</t>
  </si>
  <si>
    <t>c1142355</t>
  </si>
  <si>
    <t>a1147682</t>
  </si>
  <si>
    <t>c1142365</t>
  </si>
  <si>
    <t>a1147683</t>
  </si>
  <si>
    <t>c1142375</t>
  </si>
  <si>
    <t>a1147685</t>
  </si>
  <si>
    <t>c1142377</t>
  </si>
  <si>
    <t>a1147686</t>
  </si>
  <si>
    <t>c1142354</t>
  </si>
  <si>
    <t>a1147687</t>
  </si>
  <si>
    <t>a1147688</t>
  </si>
  <si>
    <t>a1147689</t>
  </si>
  <si>
    <t>c1142368</t>
  </si>
  <si>
    <t>a1147690</t>
  </si>
  <si>
    <t>c1142369</t>
  </si>
  <si>
    <t>a1147691</t>
  </si>
  <si>
    <t>c1142370</t>
  </si>
  <si>
    <t>a1147692</t>
  </si>
  <si>
    <t>c1142373</t>
  </si>
  <si>
    <t>a1147693</t>
  </si>
  <si>
    <t>a1147694</t>
  </si>
  <si>
    <t>c1059125</t>
  </si>
  <si>
    <t>a1147695</t>
  </si>
  <si>
    <t>c1142363</t>
  </si>
  <si>
    <t>a1147696</t>
  </si>
  <si>
    <t>c1018312</t>
  </si>
  <si>
    <t>a1147697</t>
  </si>
  <si>
    <t>c1003240</t>
  </si>
  <si>
    <t>a1147698</t>
  </si>
  <si>
    <t>a1147699</t>
  </si>
  <si>
    <t>c1142372</t>
  </si>
  <si>
    <t>a1147700</t>
  </si>
  <si>
    <t>c1040026</t>
  </si>
  <si>
    <t>a1147701</t>
  </si>
  <si>
    <t>a1147702</t>
  </si>
  <si>
    <t>c1060875</t>
  </si>
  <si>
    <t>a1147703</t>
  </si>
  <si>
    <t>c1142356</t>
  </si>
  <si>
    <t>a1147704</t>
  </si>
  <si>
    <t>c1142380</t>
  </si>
  <si>
    <t>a1147705</t>
  </si>
  <si>
    <t>a1147706</t>
  </si>
  <si>
    <t>a1147707</t>
  </si>
  <si>
    <t>a1147708</t>
  </si>
  <si>
    <t>c1142366</t>
  </si>
  <si>
    <t>a1147709</t>
  </si>
  <si>
    <t>a1147710</t>
  </si>
  <si>
    <t>c1073310</t>
  </si>
  <si>
    <t>a1147711</t>
  </si>
  <si>
    <t>c1036846</t>
  </si>
  <si>
    <t>a1147712</t>
  </si>
  <si>
    <t>a1147713</t>
  </si>
  <si>
    <t>a1147714</t>
  </si>
  <si>
    <t>a1147715</t>
  </si>
  <si>
    <t>a1147716</t>
  </si>
  <si>
    <t>c1030192</t>
  </si>
  <si>
    <t>a1147717</t>
  </si>
  <si>
    <t>c1028014</t>
  </si>
  <si>
    <t>a1147718</t>
  </si>
  <si>
    <t>a1147719</t>
  </si>
  <si>
    <t>c1142361</t>
  </si>
  <si>
    <t>a1147720</t>
  </si>
  <si>
    <t>c1142367</t>
  </si>
  <si>
    <t>a1147721</t>
  </si>
  <si>
    <t>c1142360</t>
  </si>
  <si>
    <t>a1147722</t>
  </si>
  <si>
    <t>a1147723</t>
  </si>
  <si>
    <t>a1147724</t>
  </si>
  <si>
    <t>c1042570</t>
  </si>
  <si>
    <t>a1147725</t>
  </si>
  <si>
    <t>c1052063</t>
  </si>
  <si>
    <t>a1147726</t>
  </si>
  <si>
    <t>c1039717</t>
  </si>
  <si>
    <t>a1147727</t>
  </si>
  <si>
    <t>c1142371</t>
  </si>
  <si>
    <t>a1147728</t>
  </si>
  <si>
    <t>c1142384</t>
  </si>
  <si>
    <t>a1147729</t>
  </si>
  <si>
    <t>c1142382</t>
  </si>
  <si>
    <t>a1147730</t>
  </si>
  <si>
    <t>c1142381</t>
  </si>
  <si>
    <t>a1147731</t>
  </si>
  <si>
    <t>a1147732</t>
  </si>
  <si>
    <t>a1147733</t>
  </si>
  <si>
    <t>c1142383</t>
  </si>
  <si>
    <t>a1147734</t>
  </si>
  <si>
    <t>c1079360</t>
  </si>
  <si>
    <t>a1147735</t>
  </si>
  <si>
    <t>c1142385</t>
  </si>
  <si>
    <t>a1147736</t>
  </si>
  <si>
    <t>c1041202</t>
  </si>
  <si>
    <t>a1147737</t>
  </si>
  <si>
    <t>a1147738</t>
  </si>
  <si>
    <t>c1142386</t>
  </si>
  <si>
    <t>a1147739</t>
  </si>
  <si>
    <t>c1142387</t>
  </si>
  <si>
    <t>a1147740</t>
  </si>
  <si>
    <t>c1142388</t>
  </si>
  <si>
    <t>a1147741</t>
  </si>
  <si>
    <t>c1142389</t>
  </si>
  <si>
    <t>a1147742</t>
  </si>
  <si>
    <t>a1147743</t>
  </si>
  <si>
    <t>a1147744</t>
  </si>
  <si>
    <t>c1142390</t>
  </si>
  <si>
    <t>a1147745</t>
  </si>
  <si>
    <t>a1147746</t>
  </si>
  <si>
    <t>c1142391</t>
  </si>
  <si>
    <t>a1147747</t>
  </si>
  <si>
    <t>a1147748</t>
  </si>
  <si>
    <t>a1147749</t>
  </si>
  <si>
    <t>a1147750</t>
  </si>
  <si>
    <t>a1147751</t>
  </si>
  <si>
    <t>a1147752</t>
  </si>
  <si>
    <t>a1147753</t>
  </si>
  <si>
    <t>a1147754</t>
  </si>
  <si>
    <t>c1040801</t>
  </si>
  <si>
    <t>a1147755</t>
  </si>
  <si>
    <t>a1147756</t>
  </si>
  <si>
    <t>c1105155</t>
  </si>
  <si>
    <t>a1147757</t>
  </si>
  <si>
    <t>c1078122</t>
  </si>
  <si>
    <t>a1147758</t>
  </si>
  <si>
    <t>a1147759</t>
  </si>
  <si>
    <t>a1147760</t>
  </si>
  <si>
    <t>c1060853</t>
  </si>
  <si>
    <t>a1147761</t>
  </si>
  <si>
    <t>a1147762</t>
  </si>
  <si>
    <t>c1142392</t>
  </si>
  <si>
    <t>a1147763</t>
  </si>
  <si>
    <t>a1147764</t>
  </si>
  <si>
    <t>a1147765</t>
  </si>
  <si>
    <t>a1147766</t>
  </si>
  <si>
    <t>a1147767</t>
  </si>
  <si>
    <t>a1147768</t>
  </si>
  <si>
    <t>a1147769</t>
  </si>
  <si>
    <t>a1147770</t>
  </si>
  <si>
    <t>a1147771</t>
  </si>
  <si>
    <t>a1147772</t>
  </si>
  <si>
    <t>a1147773</t>
  </si>
  <si>
    <t>a1147774</t>
  </si>
  <si>
    <t>a1147775</t>
  </si>
  <si>
    <t>a1147776</t>
  </si>
  <si>
    <t>c1142393</t>
  </si>
  <si>
    <t>a1147777</t>
  </si>
  <si>
    <t>a1147778</t>
  </si>
  <si>
    <t>a1147779</t>
  </si>
  <si>
    <t>a1147780</t>
  </si>
  <si>
    <t>c1142394</t>
  </si>
  <si>
    <t>a1147781</t>
  </si>
  <si>
    <t>a1147782</t>
  </si>
  <si>
    <t>c1142396</t>
  </si>
  <si>
    <t>a1147783</t>
  </si>
  <si>
    <t>a1147784</t>
  </si>
  <si>
    <t>a1147785</t>
  </si>
  <si>
    <t>a1147786</t>
  </si>
  <si>
    <t>c1142395</t>
  </si>
  <si>
    <t>a1147787</t>
  </si>
  <si>
    <t>a1147788</t>
  </si>
  <si>
    <t>a1147789</t>
  </si>
  <si>
    <t>c1043462</t>
  </si>
  <si>
    <t>a1147790</t>
  </si>
  <si>
    <t>a1147791</t>
  </si>
  <si>
    <t>a1147792</t>
  </si>
  <si>
    <t>a1147793</t>
  </si>
  <si>
    <t>a1147794</t>
  </si>
  <si>
    <t>a1147795</t>
  </si>
  <si>
    <t>a1147796</t>
  </si>
  <si>
    <t>a1147797</t>
  </si>
  <si>
    <t>a1147798</t>
  </si>
  <si>
    <t>c1142397</t>
  </si>
  <si>
    <t>a1147799</t>
  </si>
  <si>
    <t>a1147800</t>
  </si>
  <si>
    <t>c1142403</t>
  </si>
  <si>
    <t>a1147801</t>
  </si>
  <si>
    <t>c1142398</t>
  </si>
  <si>
    <t>a1147802</t>
  </si>
  <si>
    <t>a1147803</t>
  </si>
  <si>
    <t>c1142399</t>
  </si>
  <si>
    <t>a1147804</t>
  </si>
  <si>
    <t>a1147805</t>
  </si>
  <si>
    <t>a1147806</t>
  </si>
  <si>
    <t>c1142401</t>
  </si>
  <si>
    <t>a1147807</t>
  </si>
  <si>
    <t>a1147808</t>
  </si>
  <si>
    <t>a1147809</t>
  </si>
  <si>
    <t>a1147810</t>
  </si>
  <si>
    <t>c1142400</t>
  </si>
  <si>
    <t>a1147811</t>
  </si>
  <si>
    <t>a1147812</t>
  </si>
  <si>
    <t>a1147813</t>
  </si>
  <si>
    <t>a1147814</t>
  </si>
  <si>
    <t>c1059832</t>
  </si>
  <si>
    <t>a1147815</t>
  </si>
  <si>
    <t>a1147816</t>
  </si>
  <si>
    <t>a1147817</t>
  </si>
  <si>
    <t>c1142402</t>
  </si>
  <si>
    <t>a1147818</t>
  </si>
  <si>
    <t>a1147819</t>
  </si>
  <si>
    <t>a1147820</t>
  </si>
  <si>
    <t>a1147821</t>
  </si>
  <si>
    <t>a1147822</t>
  </si>
  <si>
    <t>a1147823</t>
  </si>
  <si>
    <t>a1147824</t>
  </si>
  <si>
    <t>a1147825</t>
  </si>
  <si>
    <t>a1147826</t>
  </si>
  <si>
    <t>a1147827</t>
  </si>
  <si>
    <t>c1027025</t>
  </si>
  <si>
    <t>a1147828</t>
  </si>
  <si>
    <t>a1147829</t>
  </si>
  <si>
    <t>c1142406</t>
  </si>
  <si>
    <t>a1147830</t>
  </si>
  <si>
    <t>a1147831</t>
  </si>
  <si>
    <t>c1041263</t>
  </si>
  <si>
    <t>a1147832</t>
  </si>
  <si>
    <t>a1147833</t>
  </si>
  <si>
    <t>c1142404</t>
  </si>
  <si>
    <t>a1147834</t>
  </si>
  <si>
    <t>a1147835</t>
  </si>
  <si>
    <t>c1142405</t>
  </si>
  <si>
    <t>a1147836</t>
  </si>
  <si>
    <t>a1147837</t>
  </si>
  <si>
    <t>a1147838</t>
  </si>
  <si>
    <t>a1147839</t>
  </si>
  <si>
    <t>c1142413</t>
  </si>
  <si>
    <t>a1147840</t>
  </si>
  <si>
    <t>a1147841</t>
  </si>
  <si>
    <t>c1142407</t>
  </si>
  <si>
    <t>a1147842</t>
  </si>
  <si>
    <t>a1147843</t>
  </si>
  <si>
    <t>a1147844</t>
  </si>
  <si>
    <t>a1147845</t>
  </si>
  <si>
    <t>a1147846</t>
  </si>
  <si>
    <t>a1147847</t>
  </si>
  <si>
    <t>a1147848</t>
  </si>
  <si>
    <t>a1147849</t>
  </si>
  <si>
    <t>c1052110</t>
  </si>
  <si>
    <t>a1147850</t>
  </si>
  <si>
    <t>c1003559</t>
  </si>
  <si>
    <t>a1147851</t>
  </si>
  <si>
    <t>a1147852</t>
  </si>
  <si>
    <t>c1005171</t>
  </si>
  <si>
    <t>a1147853</t>
  </si>
  <si>
    <t>c1021295</t>
  </si>
  <si>
    <t>a1147854</t>
  </si>
  <si>
    <t>c1040737</t>
  </si>
  <si>
    <t>a1147855</t>
  </si>
  <si>
    <t>a1147856</t>
  </si>
  <si>
    <t>a1147857</t>
  </si>
  <si>
    <t>a1147858</t>
  </si>
  <si>
    <t>c1142408</t>
  </si>
  <si>
    <t>a1147859</t>
  </si>
  <si>
    <t>c1142411</t>
  </si>
  <si>
    <t>a1147860</t>
  </si>
  <si>
    <t>c1142412</t>
  </si>
  <si>
    <t>a1147861</t>
  </si>
  <si>
    <t>c1142414</t>
  </si>
  <si>
    <t>a1147862</t>
  </si>
  <si>
    <t>c1142417</t>
  </si>
  <si>
    <t>a1147863</t>
  </si>
  <si>
    <t>a1147864</t>
  </si>
  <si>
    <t>a1147865</t>
  </si>
  <si>
    <t>c1142410</t>
  </si>
  <si>
    <t>a1147866</t>
  </si>
  <si>
    <t>a1147867</t>
  </si>
  <si>
    <t>a1147868</t>
  </si>
  <si>
    <t>c1143161</t>
  </si>
  <si>
    <t>a1147869</t>
  </si>
  <si>
    <t>c1142409</t>
  </si>
  <si>
    <t>a1147870</t>
  </si>
  <si>
    <t>a1147871</t>
  </si>
  <si>
    <t>a1147872</t>
  </si>
  <si>
    <t>a1147873</t>
  </si>
  <si>
    <t>c1142418</t>
  </si>
  <si>
    <t>a1147874</t>
  </si>
  <si>
    <t>a1147875</t>
  </si>
  <si>
    <t>c1045179</t>
  </si>
  <si>
    <t>a1147876</t>
  </si>
  <si>
    <t>a1147877</t>
  </si>
  <si>
    <t>a1147878</t>
  </si>
  <si>
    <t>a1147879</t>
  </si>
  <si>
    <t>a1147880</t>
  </si>
  <si>
    <t>c1062003</t>
  </si>
  <si>
    <t>a1147881</t>
  </si>
  <si>
    <t>c1142415</t>
  </si>
  <si>
    <t>a1147882</t>
  </si>
  <si>
    <t>a1147883</t>
  </si>
  <si>
    <t>a1147884</t>
  </si>
  <si>
    <t>c1142416</t>
  </si>
  <si>
    <t>a1147885</t>
  </si>
  <si>
    <t>a1147886</t>
  </si>
  <si>
    <t>c1003856</t>
  </si>
  <si>
    <t>a1147887</t>
  </si>
  <si>
    <t>a1147888</t>
  </si>
  <si>
    <t>c1010283</t>
  </si>
  <si>
    <t>a1147889</t>
  </si>
  <si>
    <t>a1147890</t>
  </si>
  <si>
    <t>c1142422</t>
  </si>
  <si>
    <t>a1147891</t>
  </si>
  <si>
    <t>a1147892</t>
  </si>
  <si>
    <t>a1147893</t>
  </si>
  <si>
    <t>c1084374</t>
  </si>
  <si>
    <t>a1147894</t>
  </si>
  <si>
    <t>c1142419</t>
  </si>
  <si>
    <t>a1147895</t>
  </si>
  <si>
    <t>c1142420</t>
  </si>
  <si>
    <t>a1147896</t>
  </si>
  <si>
    <t>a1147897</t>
  </si>
  <si>
    <t>a1147898</t>
  </si>
  <si>
    <t>c1142433</t>
  </si>
  <si>
    <t>a1147899</t>
  </si>
  <si>
    <t>a1147900</t>
  </si>
  <si>
    <t>a1147901</t>
  </si>
  <si>
    <t>a1147902</t>
  </si>
  <si>
    <t>a1147903</t>
  </si>
  <si>
    <t>a1147904</t>
  </si>
  <si>
    <t>c1142421</t>
  </si>
  <si>
    <t>a1147905</t>
  </si>
  <si>
    <t>a1147906</t>
  </si>
  <si>
    <t>i1000860</t>
  </si>
  <si>
    <t>a1147907</t>
  </si>
  <si>
    <t>a1147908</t>
  </si>
  <si>
    <t>a1147909</t>
  </si>
  <si>
    <t>c1142426</t>
  </si>
  <si>
    <t>a1147910</t>
  </si>
  <si>
    <t>a1147911</t>
  </si>
  <si>
    <t>c1142425</t>
  </si>
  <si>
    <t>a1147912</t>
  </si>
  <si>
    <t>i1000879</t>
  </si>
  <si>
    <t>a1147913</t>
  </si>
  <si>
    <t>a1147914</t>
  </si>
  <si>
    <t>a1147915</t>
  </si>
  <si>
    <t>a1147916</t>
  </si>
  <si>
    <t>a1147917</t>
  </si>
  <si>
    <t>c1142431</t>
  </si>
  <si>
    <t>a1147918</t>
  </si>
  <si>
    <t>c1142427</t>
  </si>
  <si>
    <t>a1147919</t>
  </si>
  <si>
    <t>c1142423</t>
  </si>
  <si>
    <t>a1147920</t>
  </si>
  <si>
    <t>a1147921</t>
  </si>
  <si>
    <t>c1043191</t>
  </si>
  <si>
    <t>a1147922</t>
  </si>
  <si>
    <t>c1142424</t>
  </si>
  <si>
    <t>a1147923</t>
  </si>
  <si>
    <t>a1147924</t>
  </si>
  <si>
    <t>a1147925</t>
  </si>
  <si>
    <t>c1142432</t>
  </si>
  <si>
    <t>a1147926</t>
  </si>
  <si>
    <t>c1142429</t>
  </si>
  <si>
    <t>a1147927</t>
  </si>
  <si>
    <t>c1066465</t>
  </si>
  <si>
    <t>a1147928</t>
  </si>
  <si>
    <t>c1086091</t>
  </si>
  <si>
    <t>a1147929</t>
  </si>
  <si>
    <t>a1147930</t>
  </si>
  <si>
    <t>a1147931</t>
  </si>
  <si>
    <t>a1147932</t>
  </si>
  <si>
    <t>a1147933</t>
  </si>
  <si>
    <t>a1147934</t>
  </si>
  <si>
    <t>a1147935</t>
  </si>
  <si>
    <t>a1147936</t>
  </si>
  <si>
    <t>c1060067</t>
  </si>
  <si>
    <t>a1147937</t>
  </si>
  <si>
    <t>a1147938</t>
  </si>
  <si>
    <t>c1142428</t>
  </si>
  <si>
    <t>a1147939</t>
  </si>
  <si>
    <t>c1142436</t>
  </si>
  <si>
    <t>a1147940</t>
  </si>
  <si>
    <t>c1142435</t>
  </si>
  <si>
    <t>a1147941</t>
  </si>
  <si>
    <t>c1142434</t>
  </si>
  <si>
    <t>a1147942</t>
  </si>
  <si>
    <t>c1142437</t>
  </si>
  <si>
    <t>a1147943</t>
  </si>
  <si>
    <t>a1147944</t>
  </si>
  <si>
    <t>c1003506</t>
  </si>
  <si>
    <t>a1147945</t>
  </si>
  <si>
    <t>a1147946</t>
  </si>
  <si>
    <t>a1147948</t>
  </si>
  <si>
    <t>a1147949</t>
  </si>
  <si>
    <t>a1147950</t>
  </si>
  <si>
    <t>c1048023</t>
  </si>
  <si>
    <t>a1147951</t>
  </si>
  <si>
    <t>a1147952</t>
  </si>
  <si>
    <t>c1142443</t>
  </si>
  <si>
    <t>a1147953</t>
  </si>
  <si>
    <t>a1147954</t>
  </si>
  <si>
    <t>c1015650</t>
  </si>
  <si>
    <t>a1147955</t>
  </si>
  <si>
    <t>c1142441</t>
  </si>
  <si>
    <t>a1147956</t>
  </si>
  <si>
    <t>a1147957</t>
  </si>
  <si>
    <t>c1046922</t>
  </si>
  <si>
    <t>a1147958</t>
  </si>
  <si>
    <t>a1147959</t>
  </si>
  <si>
    <t>c1142439</t>
  </si>
  <si>
    <t>a1147960</t>
  </si>
  <si>
    <t>c1142438</t>
  </si>
  <si>
    <t>a1147961</t>
  </si>
  <si>
    <t>c1142442</t>
  </si>
  <si>
    <t>a1147962</t>
  </si>
  <si>
    <t>a1147963</t>
  </si>
  <si>
    <t>a1147964</t>
  </si>
  <si>
    <t>a1147965</t>
  </si>
  <si>
    <t>a1147966</t>
  </si>
  <si>
    <t>c1142440</t>
  </si>
  <si>
    <t>a1147967</t>
  </si>
  <si>
    <t>a1147968</t>
  </si>
  <si>
    <t>a1147969</t>
  </si>
  <si>
    <t>a1147970</t>
  </si>
  <si>
    <t>c1142446</t>
  </si>
  <si>
    <t>a1147971</t>
  </si>
  <si>
    <t>c1142445</t>
  </si>
  <si>
    <t>a1147972</t>
  </si>
  <si>
    <t>a1147973</t>
  </si>
  <si>
    <t>a1147974</t>
  </si>
  <si>
    <t>c1142444</t>
  </si>
  <si>
    <t>a1147975</t>
  </si>
  <si>
    <t>c1142454</t>
  </si>
  <si>
    <t>a1147976</t>
  </si>
  <si>
    <t>a1147977</t>
  </si>
  <si>
    <t>c1063358</t>
  </si>
  <si>
    <t>a1147978</t>
  </si>
  <si>
    <t>i1000863</t>
  </si>
  <si>
    <t>a1147979</t>
  </si>
  <si>
    <t>a1147980</t>
  </si>
  <si>
    <t>a1147981</t>
  </si>
  <si>
    <t>c1142449</t>
  </si>
  <si>
    <t>a1147982</t>
  </si>
  <si>
    <t>c1142455</t>
  </si>
  <si>
    <t>a1147983</t>
  </si>
  <si>
    <t>c1142448</t>
  </si>
  <si>
    <t>a1147984</t>
  </si>
  <si>
    <t>a1147985</t>
  </si>
  <si>
    <t>c1142447</t>
  </si>
  <si>
    <t>a1147986</t>
  </si>
  <si>
    <t>a1147987</t>
  </si>
  <si>
    <t>c1062306</t>
  </si>
  <si>
    <t>a1147988</t>
  </si>
  <si>
    <t>c1142451</t>
  </si>
  <si>
    <t>a1147989</t>
  </si>
  <si>
    <t>a1147990</t>
  </si>
  <si>
    <t>a1147991</t>
  </si>
  <si>
    <t>a1147992</t>
  </si>
  <si>
    <t>c1142450</t>
  </si>
  <si>
    <t>a1147993</t>
  </si>
  <si>
    <t>c1063635</t>
  </si>
  <si>
    <t>a1147994</t>
  </si>
  <si>
    <t>a1147995</t>
  </si>
  <si>
    <t>a1147996</t>
  </si>
  <si>
    <t>a1147997</t>
  </si>
  <si>
    <t>a1147998</t>
  </si>
  <si>
    <t>c1142456</t>
  </si>
  <si>
    <t>a1147999</t>
  </si>
  <si>
    <t>c1142457</t>
  </si>
  <si>
    <t>a1148000</t>
  </si>
  <si>
    <t>c1319615</t>
  </si>
  <si>
    <t>a1148001</t>
  </si>
  <si>
    <t>c1077264</t>
  </si>
  <si>
    <t>a1148002</t>
  </si>
  <si>
    <t>c1142453</t>
  </si>
  <si>
    <t>a1148003</t>
  </si>
  <si>
    <t>c1142452</t>
  </si>
  <si>
    <t>a1148004</t>
  </si>
  <si>
    <t>a1148005</t>
  </si>
  <si>
    <t>a1148006</t>
  </si>
  <si>
    <t>c1142472</t>
  </si>
  <si>
    <t>a1148007</t>
  </si>
  <si>
    <t>a1148008</t>
  </si>
  <si>
    <t>a1148009</t>
  </si>
  <si>
    <t>c1047947</t>
  </si>
  <si>
    <t>a1148010</t>
  </si>
  <si>
    <t>c1142461</t>
  </si>
  <si>
    <t>a1148011</t>
  </si>
  <si>
    <t>a1148012</t>
  </si>
  <si>
    <t>a1148013</t>
  </si>
  <si>
    <t>a1148014</t>
  </si>
  <si>
    <t>a1148015</t>
  </si>
  <si>
    <t>c1142458</t>
  </si>
  <si>
    <t>a1148016</t>
  </si>
  <si>
    <t>c1142459</t>
  </si>
  <si>
    <t>a1148017</t>
  </si>
  <si>
    <t>a1148018</t>
  </si>
  <si>
    <t>c1006722</t>
  </si>
  <si>
    <t>a1148019</t>
  </si>
  <si>
    <t>c1142460</t>
  </si>
  <si>
    <t>a1148020</t>
  </si>
  <si>
    <t>a1148021</t>
  </si>
  <si>
    <t>a1148022</t>
  </si>
  <si>
    <t>c1142468</t>
  </si>
  <si>
    <t>a1148023</t>
  </si>
  <si>
    <t>a1148024</t>
  </si>
  <si>
    <t>a1148025</t>
  </si>
  <si>
    <t>a1148026</t>
  </si>
  <si>
    <t>c1142467</t>
  </si>
  <si>
    <t>a1148027</t>
  </si>
  <si>
    <t>c1142547</t>
  </si>
  <si>
    <t>a1148028</t>
  </si>
  <si>
    <t>a1148029</t>
  </si>
  <si>
    <t>c1142471</t>
  </si>
  <si>
    <t>a1148030</t>
  </si>
  <si>
    <t>c1142473</t>
  </si>
  <si>
    <t>a1148031</t>
  </si>
  <si>
    <t>c1142466</t>
  </si>
  <si>
    <t>a1148032</t>
  </si>
  <si>
    <t>c1142470</t>
  </si>
  <si>
    <t>a1148033</t>
  </si>
  <si>
    <t>a1148034</t>
  </si>
  <si>
    <t>c1142465</t>
  </si>
  <si>
    <t>a1148035</t>
  </si>
  <si>
    <t>c1021974</t>
  </si>
  <si>
    <t>a1148036</t>
  </si>
  <si>
    <t>c1142462</t>
  </si>
  <si>
    <t>a1148037</t>
  </si>
  <si>
    <t>a1148038</t>
  </si>
  <si>
    <t>c1142464</t>
  </si>
  <si>
    <t>a1148039</t>
  </si>
  <si>
    <t>a1148040</t>
  </si>
  <si>
    <t>c1033157</t>
  </si>
  <si>
    <t>a1148041</t>
  </si>
  <si>
    <t>c1142463</t>
  </si>
  <si>
    <t>a1148042</t>
  </si>
  <si>
    <t>i1000883</t>
  </si>
  <si>
    <t>a1148043</t>
  </si>
  <si>
    <t>c1142469</t>
  </si>
  <si>
    <t>a1148044</t>
  </si>
  <si>
    <t>a1148045</t>
  </si>
  <si>
    <t>a1148046</t>
  </si>
  <si>
    <t>a1148047</t>
  </si>
  <si>
    <t>c1142480</t>
  </si>
  <si>
    <t>a1148048</t>
  </si>
  <si>
    <t>c1142475</t>
  </si>
  <si>
    <t>a1148049</t>
  </si>
  <si>
    <t>a1148050</t>
  </si>
  <si>
    <t>c1142482</t>
  </si>
  <si>
    <t>a1148051</t>
  </si>
  <si>
    <t>c1142476</t>
  </si>
  <si>
    <t>a1148052</t>
  </si>
  <si>
    <t>a1148053</t>
  </si>
  <si>
    <t>a1148054</t>
  </si>
  <si>
    <t>a1148055</t>
  </si>
  <si>
    <t>c1142477</t>
  </si>
  <si>
    <t>a1148056</t>
  </si>
  <si>
    <t>c1142478</t>
  </si>
  <si>
    <t>a1148057</t>
  </si>
  <si>
    <t>c1142474</t>
  </si>
  <si>
    <t>a1148058</t>
  </si>
  <si>
    <t>c1084592</t>
  </si>
  <si>
    <t>a1148059</t>
  </si>
  <si>
    <t>a1148060</t>
  </si>
  <si>
    <t>a1148061</t>
  </si>
  <si>
    <t>a1148062</t>
  </si>
  <si>
    <t>c1081329</t>
  </si>
  <si>
    <t>a1148063</t>
  </si>
  <si>
    <t>a1148064</t>
  </si>
  <si>
    <t>a1148065</t>
  </si>
  <si>
    <t>a1148066</t>
  </si>
  <si>
    <t>c1142481</t>
  </si>
  <si>
    <t>a1148067</t>
  </si>
  <si>
    <t>c1142479</t>
  </si>
  <si>
    <t>a1148068</t>
  </si>
  <si>
    <t>a1148069</t>
  </si>
  <si>
    <t>c1142487</t>
  </si>
  <si>
    <t>a1148070</t>
  </si>
  <si>
    <t>a1148071</t>
  </si>
  <si>
    <t>a1148072</t>
  </si>
  <si>
    <t>a1148073</t>
  </si>
  <si>
    <t>c1080638</t>
  </si>
  <si>
    <t>a1148074</t>
  </si>
  <si>
    <t>a1148075</t>
  </si>
  <si>
    <t>a1148076</t>
  </si>
  <si>
    <t>c1008187</t>
  </si>
  <si>
    <t>a1148077</t>
  </si>
  <si>
    <t>a1148078</t>
  </si>
  <si>
    <t>a1148079</t>
  </si>
  <si>
    <t>a1148080</t>
  </si>
  <si>
    <t>a1148081</t>
  </si>
  <si>
    <t>a1148082</t>
  </si>
  <si>
    <t>a1148083</t>
  </si>
  <si>
    <t>a1148084</t>
  </si>
  <si>
    <t>a1148085</t>
  </si>
  <si>
    <t>a1148086</t>
  </si>
  <si>
    <t>c1142483</t>
  </si>
  <si>
    <t>a1148087</t>
  </si>
  <si>
    <t>c1142485</t>
  </si>
  <si>
    <t>a1148088</t>
  </si>
  <si>
    <t>c1045950</t>
  </si>
  <si>
    <t>a1148089</t>
  </si>
  <si>
    <t>c1078914</t>
  </si>
  <si>
    <t>a1148090</t>
  </si>
  <si>
    <t>c1142484</t>
  </si>
  <si>
    <t>a1148091</t>
  </si>
  <si>
    <t>a1148092</t>
  </si>
  <si>
    <t>a1148093</t>
  </si>
  <si>
    <t>a1148094</t>
  </si>
  <si>
    <t>a1148095</t>
  </si>
  <si>
    <t>c1075813</t>
  </si>
  <si>
    <t>a1148096</t>
  </si>
  <si>
    <t>a1148097</t>
  </si>
  <si>
    <t>a1148098</t>
  </si>
  <si>
    <t>c1142490</t>
  </si>
  <si>
    <t>a1148099</t>
  </si>
  <si>
    <t>a1148100</t>
  </si>
  <si>
    <t>a1148101</t>
  </si>
  <si>
    <t>a1148102</t>
  </si>
  <si>
    <t>a1148103</t>
  </si>
  <si>
    <t>c1016523</t>
  </si>
  <si>
    <t>a1148104</t>
  </si>
  <si>
    <t>c1142489</t>
  </si>
  <si>
    <t>a1148105</t>
  </si>
  <si>
    <t>a1148106</t>
  </si>
  <si>
    <t>a1148107</t>
  </si>
  <si>
    <t>c1142486</t>
  </si>
  <si>
    <t>a1148108</t>
  </si>
  <si>
    <t>c1142488</t>
  </si>
  <si>
    <t>a1148109</t>
  </si>
  <si>
    <t>c1017271</t>
  </si>
  <si>
    <t>a1148110</t>
  </si>
  <si>
    <t>a1148111</t>
  </si>
  <si>
    <t>c1041787</t>
  </si>
  <si>
    <t>a1148112</t>
  </si>
  <si>
    <t>a1148113</t>
  </si>
  <si>
    <t>a1148114</t>
  </si>
  <si>
    <t>c1051342</t>
  </si>
  <si>
    <t>a1148115</t>
  </si>
  <si>
    <t>a1148116</t>
  </si>
  <si>
    <t>a1148117</t>
  </si>
  <si>
    <t>a1148118</t>
  </si>
  <si>
    <t>a1148119</t>
  </si>
  <si>
    <t>c1003217</t>
  </si>
  <si>
    <t>a1148120</t>
  </si>
  <si>
    <t>a1148121</t>
  </si>
  <si>
    <t>a1148122</t>
  </si>
  <si>
    <t>c1019474</t>
  </si>
  <si>
    <t>a1148123</t>
  </si>
  <si>
    <t>a1148124</t>
  </si>
  <si>
    <t>c1006222</t>
  </si>
  <si>
    <t>a1148125</t>
  </si>
  <si>
    <t>c1010847</t>
  </si>
  <si>
    <t>a1148126</t>
  </si>
  <si>
    <t>a1148127</t>
  </si>
  <si>
    <t>c1142491</t>
  </si>
  <si>
    <t>a1148128</t>
  </si>
  <si>
    <t>c1045356</t>
  </si>
  <si>
    <t>a1148129</t>
  </si>
  <si>
    <t>a1148130</t>
  </si>
  <si>
    <t>c1036820</t>
  </si>
  <si>
    <t>a1148131</t>
  </si>
  <si>
    <t>a1148132</t>
  </si>
  <si>
    <t>a1148133</t>
  </si>
  <si>
    <t>c1142494</t>
  </si>
  <si>
    <t>a1148134</t>
  </si>
  <si>
    <t>c1142492</t>
  </si>
  <si>
    <t>a1148135</t>
  </si>
  <si>
    <t>a1148136</t>
  </si>
  <si>
    <t>a1148137</t>
  </si>
  <si>
    <t>a1148138</t>
  </si>
  <si>
    <t>c1142496</t>
  </si>
  <si>
    <t>a1148139</t>
  </si>
  <si>
    <t>a1148140</t>
  </si>
  <si>
    <t>a1148141</t>
  </si>
  <si>
    <t>c1142493</t>
  </si>
  <si>
    <t>a1148142</t>
  </si>
  <si>
    <t>c1142495</t>
  </si>
  <si>
    <t>a1148143</t>
  </si>
  <si>
    <t>a1148144</t>
  </si>
  <si>
    <t>a1148145</t>
  </si>
  <si>
    <t>a1148146</t>
  </si>
  <si>
    <t>a1148147</t>
  </si>
  <si>
    <t>a1148148</t>
  </si>
  <si>
    <t>c1142514</t>
  </si>
  <si>
    <t>a1148149</t>
  </si>
  <si>
    <t>a1148150</t>
  </si>
  <si>
    <t>c1142500</t>
  </si>
  <si>
    <t>a1148151</t>
  </si>
  <si>
    <t>a1148152</t>
  </si>
  <si>
    <t>a1148153</t>
  </si>
  <si>
    <t>c1142501</t>
  </si>
  <si>
    <t>a1148154</t>
  </si>
  <si>
    <t>c1142510</t>
  </si>
  <si>
    <t>a1148155</t>
  </si>
  <si>
    <t>c1142499</t>
  </si>
  <si>
    <t>a1148156</t>
  </si>
  <si>
    <t>a1148157</t>
  </si>
  <si>
    <t>c1143173</t>
  </si>
  <si>
    <t>a1148158</t>
  </si>
  <si>
    <t>a1148159</t>
  </si>
  <si>
    <t>a1148160</t>
  </si>
  <si>
    <t>a1148161</t>
  </si>
  <si>
    <t>c1142497</t>
  </si>
  <si>
    <t>a1148162</t>
  </si>
  <si>
    <t>a1148163</t>
  </si>
  <si>
    <t>c1142498</t>
  </si>
  <si>
    <t>a1148164</t>
  </si>
  <si>
    <t>a1148165</t>
  </si>
  <si>
    <t>a1148166</t>
  </si>
  <si>
    <t>a1148167</t>
  </si>
  <si>
    <t>c1142507</t>
  </si>
  <si>
    <t>a1148168</t>
  </si>
  <si>
    <t>c1142506</t>
  </si>
  <si>
    <t>a1148169</t>
  </si>
  <si>
    <t>a1148170</t>
  </si>
  <si>
    <t>c1142508</t>
  </si>
  <si>
    <t>a1148171</t>
  </si>
  <si>
    <t>c1065727</t>
  </si>
  <si>
    <t>a1148172</t>
  </si>
  <si>
    <t>c1142504</t>
  </si>
  <si>
    <t>a1148173</t>
  </si>
  <si>
    <t>c1142505</t>
  </si>
  <si>
    <t>a1148174</t>
  </si>
  <si>
    <t>c1142503</t>
  </si>
  <si>
    <t>a1148175</t>
  </si>
  <si>
    <t>a1148176</t>
  </si>
  <si>
    <t>a1148177</t>
  </si>
  <si>
    <t>a1148178</t>
  </si>
  <si>
    <t>a1148179</t>
  </si>
  <si>
    <t>c1142502</t>
  </si>
  <si>
    <t>a1148180</t>
  </si>
  <si>
    <t>a1148181</t>
  </si>
  <si>
    <t>a1148182</t>
  </si>
  <si>
    <t>c1034659</t>
  </si>
  <si>
    <t>a1148183</t>
  </si>
  <si>
    <t>a1148184</t>
  </si>
  <si>
    <t>c1142516</t>
  </si>
  <si>
    <t>a1148185</t>
  </si>
  <si>
    <t>a1148186</t>
  </si>
  <si>
    <t>a1148187</t>
  </si>
  <si>
    <t>c1142515</t>
  </si>
  <si>
    <t>a1148188</t>
  </si>
  <si>
    <t>c1042418</t>
  </si>
  <si>
    <t>a1148189</t>
  </si>
  <si>
    <t>a1148190</t>
  </si>
  <si>
    <t>c1142529</t>
  </si>
  <si>
    <t>a1148191</t>
  </si>
  <si>
    <t>c1142511</t>
  </si>
  <si>
    <t>a1148192</t>
  </si>
  <si>
    <t>a1148193</t>
  </si>
  <si>
    <t>a1148194</t>
  </si>
  <si>
    <t>c1142512</t>
  </si>
  <si>
    <t>a1148195</t>
  </si>
  <si>
    <t>c1142509</t>
  </si>
  <si>
    <t>a1148196</t>
  </si>
  <si>
    <t>c1142513</t>
  </si>
  <si>
    <t>a1148197</t>
  </si>
  <si>
    <t>a1148198</t>
  </si>
  <si>
    <t>a1148199</t>
  </si>
  <si>
    <t>a1148200</t>
  </si>
  <si>
    <t>c1142523</t>
  </si>
  <si>
    <t>a1148201</t>
  </si>
  <si>
    <t>c1142521</t>
  </si>
  <si>
    <t>a1148202</t>
  </si>
  <si>
    <t>c1142520</t>
  </si>
  <si>
    <t>a1148203</t>
  </si>
  <si>
    <t>c1142522</t>
  </si>
  <si>
    <t>a1148204</t>
  </si>
  <si>
    <t>c1018117</t>
  </si>
  <si>
    <t>a1148205</t>
  </si>
  <si>
    <t>a1148206</t>
  </si>
  <si>
    <t>c1142519</t>
  </si>
  <si>
    <t>a1148207</t>
  </si>
  <si>
    <t>c1142517</t>
  </si>
  <si>
    <t>a1148208</t>
  </si>
  <si>
    <t>a1148209</t>
  </si>
  <si>
    <t>c1142518</t>
  </si>
  <si>
    <t>a1148210</t>
  </si>
  <si>
    <t>a1148211</t>
  </si>
  <si>
    <t>a1148212</t>
  </si>
  <si>
    <t>a1148214</t>
  </si>
  <si>
    <t>a1148215</t>
  </si>
  <si>
    <t>c1021000</t>
  </si>
  <si>
    <t>a1148216</t>
  </si>
  <si>
    <t>a1148217</t>
  </si>
  <si>
    <t>a1148219</t>
  </si>
  <si>
    <t>a1148220</t>
  </si>
  <si>
    <t>c1142524</t>
  </si>
  <si>
    <t>a1148221</t>
  </si>
  <si>
    <t>a1148222</t>
  </si>
  <si>
    <t>c1142526</t>
  </si>
  <si>
    <t>a1148223</t>
  </si>
  <si>
    <t>c1142532</t>
  </si>
  <si>
    <t>a1148224</t>
  </si>
  <si>
    <t>a1148225</t>
  </si>
  <si>
    <t>a1148226</t>
  </si>
  <si>
    <t>a1148227</t>
  </si>
  <si>
    <t>a1148228</t>
  </si>
  <si>
    <t>a1148229</t>
  </si>
  <si>
    <t>c1142530</t>
  </si>
  <si>
    <t>a1148230</t>
  </si>
  <si>
    <t>c1064947</t>
  </si>
  <si>
    <t>a1148231</t>
  </si>
  <si>
    <t>a1148232</t>
  </si>
  <si>
    <t>c1142527</t>
  </si>
  <si>
    <t>a1148233</t>
  </si>
  <si>
    <t>a1148234</t>
  </si>
  <si>
    <t>a1148235</t>
  </si>
  <si>
    <t>a1148236</t>
  </si>
  <si>
    <t>a1148237</t>
  </si>
  <si>
    <t>c1043563</t>
  </si>
  <si>
    <t>a1148238</t>
  </si>
  <si>
    <t>a1148239</t>
  </si>
  <si>
    <t>c1142531</t>
  </si>
  <si>
    <t>a1148240</t>
  </si>
  <si>
    <t>c1142528</t>
  </si>
  <si>
    <t>a1148241</t>
  </si>
  <si>
    <t>a1148242</t>
  </si>
  <si>
    <t>a1148243</t>
  </si>
  <si>
    <t>c1142536</t>
  </si>
  <si>
    <t>a1148244</t>
  </si>
  <si>
    <t>c1142534</t>
  </si>
  <si>
    <t>a1148245</t>
  </si>
  <si>
    <t>c1142533</t>
  </si>
  <si>
    <t>a1148246</t>
  </si>
  <si>
    <t>a1148247</t>
  </si>
  <si>
    <t>c1142535</t>
  </si>
  <si>
    <t>a1148248</t>
  </si>
  <si>
    <t>c1064126</t>
  </si>
  <si>
    <t>a1148249</t>
  </si>
  <si>
    <t>a1148250</t>
  </si>
  <si>
    <t>a1148251</t>
  </si>
  <si>
    <t>a1148252</t>
  </si>
  <si>
    <t>a1148253</t>
  </si>
  <si>
    <t>a1148254</t>
  </si>
  <si>
    <t>a1148255</t>
  </si>
  <si>
    <t>c1072918</t>
  </si>
  <si>
    <t>a1148256</t>
  </si>
  <si>
    <t>c1036422</t>
  </si>
  <si>
    <t>a1148257</t>
  </si>
  <si>
    <t>c1030285</t>
  </si>
  <si>
    <t>a1148258</t>
  </si>
  <si>
    <t>a1148259</t>
  </si>
  <si>
    <t>a1148260</t>
  </si>
  <si>
    <t>a1148261</t>
  </si>
  <si>
    <t>c1142537</t>
  </si>
  <si>
    <t>a1148262</t>
  </si>
  <si>
    <t>c1142538</t>
  </si>
  <si>
    <t>a1148263</t>
  </si>
  <si>
    <t>c1085275</t>
  </si>
  <si>
    <t>a1148264</t>
  </si>
  <si>
    <t>a1148265</t>
  </si>
  <si>
    <t>c1055727</t>
  </si>
  <si>
    <t>a1148266</t>
  </si>
  <si>
    <t>c1069520</t>
  </si>
  <si>
    <t>a1148267</t>
  </si>
  <si>
    <t>c1142539</t>
  </si>
  <si>
    <t>a1148268</t>
  </si>
  <si>
    <t>c1142540</t>
  </si>
  <si>
    <t>a1148269</t>
  </si>
  <si>
    <t>c1054753</t>
  </si>
  <si>
    <t>a1148270</t>
  </si>
  <si>
    <t>c1142541</t>
  </si>
  <si>
    <t>a1148271</t>
  </si>
  <si>
    <t>a1148272</t>
  </si>
  <si>
    <t>a1148273</t>
  </si>
  <si>
    <t>a1148274</t>
  </si>
  <si>
    <t>a1148275</t>
  </si>
  <si>
    <t>a1148276</t>
  </si>
  <si>
    <t>c1068331</t>
  </si>
  <si>
    <t>a1148277</t>
  </si>
  <si>
    <t>c1142544</t>
  </si>
  <si>
    <t>a1148278</t>
  </si>
  <si>
    <t>a1148279</t>
  </si>
  <si>
    <t>c1142542</t>
  </si>
  <si>
    <t>a1148280</t>
  </si>
  <si>
    <t>a1148281</t>
  </si>
  <si>
    <t>a1148282</t>
  </si>
  <si>
    <t>c1033985</t>
  </si>
  <si>
    <t>a1148283</t>
  </si>
  <si>
    <t>c1059054</t>
  </si>
  <si>
    <t>a1148284</t>
  </si>
  <si>
    <t>c1142543</t>
  </si>
  <si>
    <t>a1148285</t>
  </si>
  <si>
    <t>c1142545</t>
  </si>
  <si>
    <t>a1148286</t>
  </si>
  <si>
    <t>a1148287</t>
  </si>
  <si>
    <t>a1148288</t>
  </si>
  <si>
    <t>c1142557</t>
  </si>
  <si>
    <t>a1148289</t>
  </si>
  <si>
    <t>a1148290</t>
  </si>
  <si>
    <t>c1142546</t>
  </si>
  <si>
    <t>a1148291</t>
  </si>
  <si>
    <t>c1064521</t>
  </si>
  <si>
    <t>a1148292</t>
  </si>
  <si>
    <t>a1148293</t>
  </si>
  <si>
    <t>c1061736</t>
  </si>
  <si>
    <t>a1148294</t>
  </si>
  <si>
    <t>c1001308</t>
  </si>
  <si>
    <t>a1148295</t>
  </si>
  <si>
    <t>c1142550</t>
  </si>
  <si>
    <t>a1148296</t>
  </si>
  <si>
    <t>a1148297</t>
  </si>
  <si>
    <t>a1148298</t>
  </si>
  <si>
    <t>a1148299</t>
  </si>
  <si>
    <t>a1148300</t>
  </si>
  <si>
    <t>a1148301</t>
  </si>
  <si>
    <t>c1030434</t>
  </si>
  <si>
    <t>a1148302</t>
  </si>
  <si>
    <t>c1142553</t>
  </si>
  <si>
    <t>a1148303</t>
  </si>
  <si>
    <t>c1142548</t>
  </si>
  <si>
    <t>a1148304</t>
  </si>
  <si>
    <t>a1148305</t>
  </si>
  <si>
    <t>c1142551</t>
  </si>
  <si>
    <t>a1148306</t>
  </si>
  <si>
    <t>a1148307</t>
  </si>
  <si>
    <t>c1051264</t>
  </si>
  <si>
    <t>a1148308</t>
  </si>
  <si>
    <t>c1067397</t>
  </si>
  <si>
    <t>a1148309</t>
  </si>
  <si>
    <t>c1142549</t>
  </si>
  <si>
    <t>a1148310</t>
  </si>
  <si>
    <t>c1142552</t>
  </si>
  <si>
    <t>a1148311</t>
  </si>
  <si>
    <t>a1148312</t>
  </si>
  <si>
    <t>a1148313</t>
  </si>
  <si>
    <t>c1142559</t>
  </si>
  <si>
    <t>a1148314</t>
  </si>
  <si>
    <t>a1148315</t>
  </si>
  <si>
    <t>c1142556</t>
  </si>
  <si>
    <t>a1148316</t>
  </si>
  <si>
    <t>c1142560</t>
  </si>
  <si>
    <t>a1148317</t>
  </si>
  <si>
    <t>c1142555</t>
  </si>
  <si>
    <t>a1148318</t>
  </si>
  <si>
    <t>c1142565</t>
  </si>
  <si>
    <t>a1148319</t>
  </si>
  <si>
    <t>c1142569</t>
  </si>
  <si>
    <t>a1148320</t>
  </si>
  <si>
    <t>c1142558</t>
  </si>
  <si>
    <t>a1148321</t>
  </si>
  <si>
    <t>a1148322</t>
  </si>
  <si>
    <t>c1142554</t>
  </si>
  <si>
    <t>a1148323</t>
  </si>
  <si>
    <t>a1148324</t>
  </si>
  <si>
    <t>a1148325</t>
  </si>
  <si>
    <t>a1148326</t>
  </si>
  <si>
    <t>c1142562</t>
  </si>
  <si>
    <t>a1148327</t>
  </si>
  <si>
    <t>c1142561</t>
  </si>
  <si>
    <t>a1148328</t>
  </si>
  <si>
    <t>c1054537</t>
  </si>
  <si>
    <t>a1148329</t>
  </si>
  <si>
    <t>c1142568</t>
  </si>
  <si>
    <t>a1148330</t>
  </si>
  <si>
    <t>a1148331</t>
  </si>
  <si>
    <t>a1148332</t>
  </si>
  <si>
    <t>c1016294</t>
  </si>
  <si>
    <t>a1148333</t>
  </si>
  <si>
    <t>a1148334</t>
  </si>
  <si>
    <t>c1142580</t>
  </si>
  <si>
    <t>a1148336</t>
  </si>
  <si>
    <t>a1148337</t>
  </si>
  <si>
    <t>c1031620</t>
  </si>
  <si>
    <t>a1148338</t>
  </si>
  <si>
    <t>a1148339</t>
  </si>
  <si>
    <t>c1028212</t>
  </si>
  <si>
    <t>a1148340</t>
  </si>
  <si>
    <t>c1078471</t>
  </si>
  <si>
    <t>a1148341</t>
  </si>
  <si>
    <t>a1148342</t>
  </si>
  <si>
    <t>c1060970</t>
  </si>
  <si>
    <t>a1148343</t>
  </si>
  <si>
    <t>c1142588</t>
  </si>
  <si>
    <t>a1148344</t>
  </si>
  <si>
    <t>a1148345</t>
  </si>
  <si>
    <t>c1142581</t>
  </si>
  <si>
    <t>a1148346</t>
  </si>
  <si>
    <t>c1142564</t>
  </si>
  <si>
    <t>a1148347</t>
  </si>
  <si>
    <t>a1148348</t>
  </si>
  <si>
    <t>c1142572</t>
  </si>
  <si>
    <t>a1148349</t>
  </si>
  <si>
    <t>c1142582</t>
  </si>
  <si>
    <t>a1148350</t>
  </si>
  <si>
    <t>a1148352</t>
  </si>
  <si>
    <t>a1148353</t>
  </si>
  <si>
    <t>c1068172</t>
  </si>
  <si>
    <t>a1148354</t>
  </si>
  <si>
    <t>c1142575</t>
  </si>
  <si>
    <t>a1148355</t>
  </si>
  <si>
    <t>a1148356</t>
  </si>
  <si>
    <t>c1142563</t>
  </si>
  <si>
    <t>a1148357</t>
  </si>
  <si>
    <t>a1148358</t>
  </si>
  <si>
    <t>c1030187</t>
  </si>
  <si>
    <t>a1148359</t>
  </si>
  <si>
    <t>a1148360</t>
  </si>
  <si>
    <t>a1148361</t>
  </si>
  <si>
    <t>a1148362</t>
  </si>
  <si>
    <t>c1142573</t>
  </si>
  <si>
    <t>a1148363</t>
  </si>
  <si>
    <t>a1148364</t>
  </si>
  <si>
    <t>c1142567</t>
  </si>
  <si>
    <t>a1148365</t>
  </si>
  <si>
    <t>a1148366</t>
  </si>
  <si>
    <t>a1148367</t>
  </si>
  <si>
    <t>c1142585</t>
  </si>
  <si>
    <t>a1148368</t>
  </si>
  <si>
    <t>c1142566</t>
  </si>
  <si>
    <t>a1148369</t>
  </si>
  <si>
    <t>c1142571</t>
  </si>
  <si>
    <t>a1148370</t>
  </si>
  <si>
    <t>a1148371</t>
  </si>
  <si>
    <t>c1142570</t>
  </si>
  <si>
    <t>a1148372</t>
  </si>
  <si>
    <t>c1142574</t>
  </si>
  <si>
    <t>a1148373</t>
  </si>
  <si>
    <t>c1142579</t>
  </si>
  <si>
    <t>a1148374</t>
  </si>
  <si>
    <t>c1142578</t>
  </si>
  <si>
    <t>a1148375</t>
  </si>
  <si>
    <t>a1148376</t>
  </si>
  <si>
    <t>a1148377</t>
  </si>
  <si>
    <t>c1142576</t>
  </si>
  <si>
    <t>a1148378</t>
  </si>
  <si>
    <t>c1029035</t>
  </si>
  <si>
    <t>a1148379</t>
  </si>
  <si>
    <t>a1148380</t>
  </si>
  <si>
    <t>a1148381</t>
  </si>
  <si>
    <t>c1142577</t>
  </si>
  <si>
    <t>a1148382</t>
  </si>
  <si>
    <t>a1148383</t>
  </si>
  <si>
    <t>a1148384</t>
  </si>
  <si>
    <t>a1148385</t>
  </si>
  <si>
    <t>a1148386</t>
  </si>
  <si>
    <t>a1148387</t>
  </si>
  <si>
    <t>a1148388</t>
  </si>
  <si>
    <t>c1142587</t>
  </si>
  <si>
    <t>a1148389</t>
  </si>
  <si>
    <t>a1148390</t>
  </si>
  <si>
    <t>c1142586</t>
  </si>
  <si>
    <t>a1148391</t>
  </si>
  <si>
    <t>c1142592</t>
  </si>
  <si>
    <t>a1148392</t>
  </si>
  <si>
    <t>a1148393</t>
  </si>
  <si>
    <t>c1074072</t>
  </si>
  <si>
    <t>a1148394</t>
  </si>
  <si>
    <t>a1148395</t>
  </si>
  <si>
    <t>a1148396</t>
  </si>
  <si>
    <t>a1148397</t>
  </si>
  <si>
    <t>c1142583</t>
  </si>
  <si>
    <t>a1148398</t>
  </si>
  <si>
    <t>c1142589</t>
  </si>
  <si>
    <t>a1148399</t>
  </si>
  <si>
    <t>c1142584</t>
  </si>
  <si>
    <t>a1148400</t>
  </si>
  <si>
    <t>a1148401</t>
  </si>
  <si>
    <t>c1068741</t>
  </si>
  <si>
    <t>a1148402</t>
  </si>
  <si>
    <t>a1148403</t>
  </si>
  <si>
    <t>c1028707</t>
  </si>
  <si>
    <t>a1148404</t>
  </si>
  <si>
    <t>a1148405</t>
  </si>
  <si>
    <t>a1148406</t>
  </si>
  <si>
    <t>c1084915</t>
  </si>
  <si>
    <t>a1148407</t>
  </si>
  <si>
    <t>a1148408</t>
  </si>
  <si>
    <t>c1142593</t>
  </si>
  <si>
    <t>a1148409</t>
  </si>
  <si>
    <t>c1142591</t>
  </si>
  <si>
    <t>a1148410</t>
  </si>
  <si>
    <t>c1142590</t>
  </si>
  <si>
    <t>a1148411</t>
  </si>
  <si>
    <t>c1056446</t>
  </si>
  <si>
    <t>a1148412</t>
  </si>
  <si>
    <t>c1013324</t>
  </si>
  <si>
    <t>a1148413</t>
  </si>
  <si>
    <t>c1063095</t>
  </si>
  <si>
    <t>a1148414</t>
  </si>
  <si>
    <t>a1148415</t>
  </si>
  <si>
    <t>a1148416</t>
  </si>
  <si>
    <t>c1142597</t>
  </si>
  <si>
    <t>a1148417</t>
  </si>
  <si>
    <t>a1148418</t>
  </si>
  <si>
    <t>c1058052</t>
  </si>
  <si>
    <t>a1148419</t>
  </si>
  <si>
    <t>a1148420</t>
  </si>
  <si>
    <t>a1148421</t>
  </si>
  <si>
    <t>a1148422</t>
  </si>
  <si>
    <t>c1142598</t>
  </si>
  <si>
    <t>a1148423</t>
  </si>
  <si>
    <t>c1142599</t>
  </si>
  <si>
    <t>a1148424</t>
  </si>
  <si>
    <t>c1142594</t>
  </si>
  <si>
    <t>a1148425</t>
  </si>
  <si>
    <t>a1148426</t>
  </si>
  <si>
    <t>c1142595</t>
  </si>
  <si>
    <t>a1148427</t>
  </si>
  <si>
    <t>a1148428</t>
  </si>
  <si>
    <t>c1066614</t>
  </si>
  <si>
    <t>a1148429</t>
  </si>
  <si>
    <t>c1142976</t>
  </si>
  <si>
    <t>a1148430</t>
  </si>
  <si>
    <t>a1148431</t>
  </si>
  <si>
    <t>c1142596</t>
  </si>
  <si>
    <t>a1148432</t>
  </si>
  <si>
    <t>a1148433</t>
  </si>
  <si>
    <t>c1142600</t>
  </si>
  <si>
    <t>a1148434</t>
  </si>
  <si>
    <t>a1148435</t>
  </si>
  <si>
    <t>a1148436</t>
  </si>
  <si>
    <t>a1148437</t>
  </si>
  <si>
    <t>a1148438</t>
  </si>
  <si>
    <t>a1148439</t>
  </si>
  <si>
    <t>a1148440</t>
  </si>
  <si>
    <t>a1148441</t>
  </si>
  <si>
    <t>a1148442</t>
  </si>
  <si>
    <t>c1142601</t>
  </si>
  <si>
    <t>a1148443</t>
  </si>
  <si>
    <t>a1148444</t>
  </si>
  <si>
    <t>a1148445</t>
  </si>
  <si>
    <t>a1148446</t>
  </si>
  <si>
    <t>a1148447</t>
  </si>
  <si>
    <t>c1142602</t>
  </si>
  <si>
    <t>a1148448</t>
  </si>
  <si>
    <t>a1148449</t>
  </si>
  <si>
    <t>a1148450</t>
  </si>
  <si>
    <t>a1148451</t>
  </si>
  <si>
    <t>a1148452</t>
  </si>
  <si>
    <t>a1148453</t>
  </si>
  <si>
    <t>a1148454</t>
  </si>
  <si>
    <t>a1148455</t>
  </si>
  <si>
    <t>c1142603</t>
  </si>
  <si>
    <t>a1148456</t>
  </si>
  <si>
    <t>c1032941</t>
  </si>
  <si>
    <t>a1148457</t>
  </si>
  <si>
    <t>a1148458</t>
  </si>
  <si>
    <t>c1071406</t>
  </si>
  <si>
    <t>a1148459</t>
  </si>
  <si>
    <t>c1142604</t>
  </si>
  <si>
    <t>a1148460</t>
  </si>
  <si>
    <t>c1142606</t>
  </si>
  <si>
    <t>a1148461</t>
  </si>
  <si>
    <t>c1142605</t>
  </si>
  <si>
    <t>a1148462</t>
  </si>
  <si>
    <t>a1148463</t>
  </si>
  <si>
    <t>a1148464</t>
  </si>
  <si>
    <t>a1148465</t>
  </si>
  <si>
    <t>c1142618</t>
  </si>
  <si>
    <t>a1148466</t>
  </si>
  <si>
    <t>a1148467</t>
  </si>
  <si>
    <t>c1073179</t>
  </si>
  <si>
    <t>a1148468</t>
  </si>
  <si>
    <t>c1142607</t>
  </si>
  <si>
    <t>a1148469</t>
  </si>
  <si>
    <t>a1148470</t>
  </si>
  <si>
    <t>a1148471</t>
  </si>
  <si>
    <t>c1142610</t>
  </si>
  <si>
    <t>a1148472</t>
  </si>
  <si>
    <t>c1142608</t>
  </si>
  <si>
    <t>a1148473</t>
  </si>
  <si>
    <t>a1148474</t>
  </si>
  <si>
    <t>c1025998</t>
  </si>
  <si>
    <t>a1148475</t>
  </si>
  <si>
    <t>a1148476</t>
  </si>
  <si>
    <t>a1148477</t>
  </si>
  <si>
    <t>a1148478</t>
  </si>
  <si>
    <t>a1148479</t>
  </si>
  <si>
    <t>c1142609</t>
  </si>
  <si>
    <t>a1148480</t>
  </si>
  <si>
    <t>a1148481</t>
  </si>
  <si>
    <t>a1148482</t>
  </si>
  <si>
    <t>c1142617</t>
  </si>
  <si>
    <t>a1148483</t>
  </si>
  <si>
    <t>c1033790</t>
  </si>
  <si>
    <t>a1148484</t>
  </si>
  <si>
    <t>c1142612</t>
  </si>
  <si>
    <t>a1148485</t>
  </si>
  <si>
    <t>a1148486</t>
  </si>
  <si>
    <t>c1142615</t>
  </si>
  <si>
    <t>a1148487</t>
  </si>
  <si>
    <t>c1142611</t>
  </si>
  <si>
    <t>a1148488</t>
  </si>
  <si>
    <t>a1148489</t>
  </si>
  <si>
    <t>c1036629</t>
  </si>
  <si>
    <t>a1148490</t>
  </si>
  <si>
    <t>c1019124</t>
  </si>
  <si>
    <t>a1148491</t>
  </si>
  <si>
    <t>c1142613</t>
  </si>
  <si>
    <t>a1148492</t>
  </si>
  <si>
    <t>c1142616</t>
  </si>
  <si>
    <t>a1148493</t>
  </si>
  <si>
    <t>a1148494</t>
  </si>
  <si>
    <t>a1148495</t>
  </si>
  <si>
    <t>c1048982</t>
  </si>
  <si>
    <t>a1148496</t>
  </si>
  <si>
    <t>c1142614</t>
  </si>
  <si>
    <t>a1148497</t>
  </si>
  <si>
    <t>a1148498</t>
  </si>
  <si>
    <t>c1142620</t>
  </si>
  <si>
    <t>a1148499</t>
  </si>
  <si>
    <t>c1142984</t>
  </si>
  <si>
    <t>a1148500</t>
  </si>
  <si>
    <t>c1142619</t>
  </si>
  <si>
    <t>a1148501</t>
  </si>
  <si>
    <t>c1010454</t>
  </si>
  <si>
    <t>a1148502</t>
  </si>
  <si>
    <t>a1148503</t>
  </si>
  <si>
    <t>a1148504</t>
  </si>
  <si>
    <t>c1142623</t>
  </si>
  <si>
    <t>a1148505</t>
  </si>
  <si>
    <t>c1038441</t>
  </si>
  <si>
    <t>a1148506</t>
  </si>
  <si>
    <t>c1064990</t>
  </si>
  <si>
    <t>a1148507</t>
  </si>
  <si>
    <t>a1148508</t>
  </si>
  <si>
    <t>c1024707</t>
  </si>
  <si>
    <t>a1148509</t>
  </si>
  <si>
    <t>c1142621</t>
  </si>
  <si>
    <t>a1148510</t>
  </si>
  <si>
    <t>c1142622</t>
  </si>
  <si>
    <t>a1148511</t>
  </si>
  <si>
    <t>c1019241</t>
  </si>
  <si>
    <t>a1148512</t>
  </si>
  <si>
    <t>a1148513</t>
  </si>
  <si>
    <t>c1060789</t>
  </si>
  <si>
    <t>a1148514</t>
  </si>
  <si>
    <t>c1054503</t>
  </si>
  <si>
    <t>a1148515</t>
  </si>
  <si>
    <t>a1148516</t>
  </si>
  <si>
    <t>c1142626</t>
  </si>
  <si>
    <t>a1148517</t>
  </si>
  <si>
    <t>c1142627</t>
  </si>
  <si>
    <t>a1148518</t>
  </si>
  <si>
    <t>c1083405</t>
  </si>
  <si>
    <t>a1148519</t>
  </si>
  <si>
    <t>a1148520</t>
  </si>
  <si>
    <t>c1142624</t>
  </si>
  <si>
    <t>a1148521</t>
  </si>
  <si>
    <t>c1071532</t>
  </si>
  <si>
    <t>a1148522</t>
  </si>
  <si>
    <t>a1148523</t>
  </si>
  <si>
    <t>a1148524</t>
  </si>
  <si>
    <t>a1148525</t>
  </si>
  <si>
    <t>c1142625</t>
  </si>
  <si>
    <t>a1148526</t>
  </si>
  <si>
    <t>a1148527</t>
  </si>
  <si>
    <t>c1142628</t>
  </si>
  <si>
    <t>a1148528</t>
  </si>
  <si>
    <t>c1021604</t>
  </si>
  <si>
    <t>a1148529</t>
  </si>
  <si>
    <t>a1148530</t>
  </si>
  <si>
    <t>a1148531</t>
  </si>
  <si>
    <t>a1148532</t>
  </si>
  <si>
    <t>c1142629</t>
  </si>
  <si>
    <t>a1148533</t>
  </si>
  <si>
    <t>a1148534</t>
  </si>
  <si>
    <t>c1142630</t>
  </si>
  <si>
    <t>a1148535</t>
  </si>
  <si>
    <t>a1148536</t>
  </si>
  <si>
    <t>a1148537</t>
  </si>
  <si>
    <t>a1148538</t>
  </si>
  <si>
    <t>c1142633</t>
  </si>
  <si>
    <t>a1148539</t>
  </si>
  <si>
    <t>a1148540</t>
  </si>
  <si>
    <t>c1057802</t>
  </si>
  <si>
    <t>a1148541</t>
  </si>
  <si>
    <t>a1148542</t>
  </si>
  <si>
    <t>c1142637</t>
  </si>
  <si>
    <t>a1148543</t>
  </si>
  <si>
    <t>c1142632</t>
  </si>
  <si>
    <t>a1148544</t>
  </si>
  <si>
    <t>a1148545</t>
  </si>
  <si>
    <t>c1142636</t>
  </si>
  <si>
    <t>a1148546</t>
  </si>
  <si>
    <t>a1148547</t>
  </si>
  <si>
    <t>a1148548</t>
  </si>
  <si>
    <t>c1142634</t>
  </si>
  <si>
    <t>a1148549</t>
  </si>
  <si>
    <t>c1142635</t>
  </si>
  <si>
    <t>a1148550</t>
  </si>
  <si>
    <t>c1082190</t>
  </si>
  <si>
    <t>a1148551</t>
  </si>
  <si>
    <t>c1142631</t>
  </si>
  <si>
    <t>a1148552</t>
  </si>
  <si>
    <t>c1142639</t>
  </si>
  <si>
    <t>a1148553</t>
  </si>
  <si>
    <t>a1148554</t>
  </si>
  <si>
    <t>c1142644</t>
  </si>
  <si>
    <t>a1148555</t>
  </si>
  <si>
    <t>a1148556</t>
  </si>
  <si>
    <t>c1142651</t>
  </si>
  <si>
    <t>a1148557</t>
  </si>
  <si>
    <t>a1148558</t>
  </si>
  <si>
    <t>c1142642</t>
  </si>
  <si>
    <t>a1148559</t>
  </si>
  <si>
    <t>c1142638</t>
  </si>
  <si>
    <t>a1148560</t>
  </si>
  <si>
    <t>c1026367</t>
  </si>
  <si>
    <t>a1148561</t>
  </si>
  <si>
    <t>c1052207</t>
  </si>
  <si>
    <t>a1148562</t>
  </si>
  <si>
    <t>a1148563</t>
  </si>
  <si>
    <t>c1142641</t>
  </si>
  <si>
    <t>a1148564</t>
  </si>
  <si>
    <t>c1010627</t>
  </si>
  <si>
    <t>a1148565</t>
  </si>
  <si>
    <t>a1148566</t>
  </si>
  <si>
    <t>a1148567</t>
  </si>
  <si>
    <t>c1142640</t>
  </si>
  <si>
    <t>a1148568</t>
  </si>
  <si>
    <t>c1142663</t>
  </si>
  <si>
    <t>a1148569</t>
  </si>
  <si>
    <t>c1072900</t>
  </si>
  <si>
    <t>a1148570</t>
  </si>
  <si>
    <t>a1148571</t>
  </si>
  <si>
    <t>a1148572</t>
  </si>
  <si>
    <t>c1067886</t>
  </si>
  <si>
    <t>a1148573</t>
  </si>
  <si>
    <t>c1142643</t>
  </si>
  <si>
    <t>a1148574</t>
  </si>
  <si>
    <t>c1142647</t>
  </si>
  <si>
    <t>a1148575</t>
  </si>
  <si>
    <t>a1148576</t>
  </si>
  <si>
    <t>c1142650</t>
  </si>
  <si>
    <t>a1148577</t>
  </si>
  <si>
    <t>c1142649</t>
  </si>
  <si>
    <t>a1148578</t>
  </si>
  <si>
    <t>c1059591</t>
  </si>
  <si>
    <t>a1148579</t>
  </si>
  <si>
    <t>a1148580</t>
  </si>
  <si>
    <t>c1142646</t>
  </si>
  <si>
    <t>a1148581</t>
  </si>
  <si>
    <t>a1148582</t>
  </si>
  <si>
    <t>c1142645</t>
  </si>
  <si>
    <t>a1148583</t>
  </si>
  <si>
    <t>c1142648</t>
  </si>
  <si>
    <t>a1148584</t>
  </si>
  <si>
    <t>a1148585</t>
  </si>
  <si>
    <t>c1142652</t>
  </si>
  <si>
    <t>a1148586</t>
  </si>
  <si>
    <t>a1148587</t>
  </si>
  <si>
    <t>c1048599</t>
  </si>
  <si>
    <t>a1148588</t>
  </si>
  <si>
    <t>a1148589</t>
  </si>
  <si>
    <t>a1148590</t>
  </si>
  <si>
    <t>a1148591</t>
  </si>
  <si>
    <t>c1142653</t>
  </si>
  <si>
    <t>a1148592</t>
  </si>
  <si>
    <t>c1016552</t>
  </si>
  <si>
    <t>a1148593</t>
  </si>
  <si>
    <t>c1142654</t>
  </si>
  <si>
    <t>a1148594</t>
  </si>
  <si>
    <t>a1148595</t>
  </si>
  <si>
    <t>c1142655</t>
  </si>
  <si>
    <t>a1148596</t>
  </si>
  <si>
    <t>a1148597</t>
  </si>
  <si>
    <t>a1148598</t>
  </si>
  <si>
    <t>c1068461</t>
  </si>
  <si>
    <t>a1148599</t>
  </si>
  <si>
    <t>a1148600</t>
  </si>
  <si>
    <t>a1148601</t>
  </si>
  <si>
    <t>c1142657</t>
  </si>
  <si>
    <t>a1148602</t>
  </si>
  <si>
    <t>a1148603</t>
  </si>
  <si>
    <t>a1148604</t>
  </si>
  <si>
    <t>c1142656</t>
  </si>
  <si>
    <t>a1148605</t>
  </si>
  <si>
    <t>a1148606</t>
  </si>
  <si>
    <t>c1013723</t>
  </si>
  <si>
    <t>a1148607</t>
  </si>
  <si>
    <t>a1148608</t>
  </si>
  <si>
    <t>c1142662</t>
  </si>
  <si>
    <t>a1148609</t>
  </si>
  <si>
    <t>c1142661</t>
  </si>
  <si>
    <t>a1148610</t>
  </si>
  <si>
    <t>a1148611</t>
  </si>
  <si>
    <t>c1030469</t>
  </si>
  <si>
    <t>a1148612</t>
  </si>
  <si>
    <t>a1148613</t>
  </si>
  <si>
    <t>c1142668</t>
  </si>
  <si>
    <t>a1148614</t>
  </si>
  <si>
    <t>c1142669</t>
  </si>
  <si>
    <t>a1148615</t>
  </si>
  <si>
    <t>c1142664</t>
  </si>
  <si>
    <t>a1148616</t>
  </si>
  <si>
    <t>a1148617</t>
  </si>
  <si>
    <t>c1142658</t>
  </si>
  <si>
    <t>a1148618</t>
  </si>
  <si>
    <t>c1142675</t>
  </si>
  <si>
    <t>a1148619</t>
  </si>
  <si>
    <t>c1142659</t>
  </si>
  <si>
    <t>a1148620</t>
  </si>
  <si>
    <t>c1142666</t>
  </si>
  <si>
    <t>a1148621</t>
  </si>
  <si>
    <t>c1142660</t>
  </si>
  <si>
    <t>a1148622</t>
  </si>
  <si>
    <t>c1142665</t>
  </si>
  <si>
    <t>a1148623</t>
  </si>
  <si>
    <t>a1148624</t>
  </si>
  <si>
    <t>c1142667</t>
  </si>
  <si>
    <t>a1148625</t>
  </si>
  <si>
    <t>c1038000</t>
  </si>
  <si>
    <t>a1148626</t>
  </si>
  <si>
    <t>c1035239</t>
  </si>
  <si>
    <t>a1148627</t>
  </si>
  <si>
    <t>a1148628</t>
  </si>
  <si>
    <t>c1034836</t>
  </si>
  <si>
    <t>a1148629</t>
  </si>
  <si>
    <t>c1142671</t>
  </si>
  <si>
    <t>a1148630</t>
  </si>
  <si>
    <t>a1148631</t>
  </si>
  <si>
    <t>a1148632</t>
  </si>
  <si>
    <t>c1142673</t>
  </si>
  <si>
    <t>a1148633</t>
  </si>
  <si>
    <t>c1142670</t>
  </si>
  <si>
    <t>a1148634</t>
  </si>
  <si>
    <t>a1148635</t>
  </si>
  <si>
    <t>c1142672</t>
  </si>
  <si>
    <t>a1148636</t>
  </si>
  <si>
    <t>a1148637</t>
  </si>
  <si>
    <t>a1148638</t>
  </si>
  <si>
    <t>a1148639</t>
  </si>
  <si>
    <t>c1018213</t>
  </si>
  <si>
    <t>a1148640</t>
  </si>
  <si>
    <t>c1037162</t>
  </si>
  <si>
    <t>a1148641</t>
  </si>
  <si>
    <t>a1148642</t>
  </si>
  <si>
    <t>c1075063</t>
  </si>
  <si>
    <t>a1148643</t>
  </si>
  <si>
    <t>a1148644</t>
  </si>
  <si>
    <t>a1148645</t>
  </si>
  <si>
    <t>a1148646</t>
  </si>
  <si>
    <t>a1148647</t>
  </si>
  <si>
    <t>a1148648</t>
  </si>
  <si>
    <t>a1148649</t>
  </si>
  <si>
    <t>c1142682</t>
  </si>
  <si>
    <t>a1148650</t>
  </si>
  <si>
    <t>c1142676</t>
  </si>
  <si>
    <t>a1148651</t>
  </si>
  <si>
    <t>a1148652</t>
  </si>
  <si>
    <t>c1142674</t>
  </si>
  <si>
    <t>a1148653</t>
  </si>
  <si>
    <t>a1148654</t>
  </si>
  <si>
    <t>a1148655</t>
  </si>
  <si>
    <t>c1142677</t>
  </si>
  <si>
    <t>a1148656</t>
  </si>
  <si>
    <t>c1073975</t>
  </si>
  <si>
    <t>a1148657</t>
  </si>
  <si>
    <t>c1043754</t>
  </si>
  <si>
    <t>a1148658</t>
  </si>
  <si>
    <t>c1055779</t>
  </si>
  <si>
    <t>a1148659</t>
  </si>
  <si>
    <t>c1057594</t>
  </si>
  <si>
    <t>a1148660</t>
  </si>
  <si>
    <t>c1142681</t>
  </si>
  <si>
    <t>a1148661</t>
  </si>
  <si>
    <t>a1148662</t>
  </si>
  <si>
    <t>c1040475</t>
  </si>
  <si>
    <t>a1148663</t>
  </si>
  <si>
    <t>c1142678</t>
  </si>
  <si>
    <t>a1148664</t>
  </si>
  <si>
    <t>c1000610</t>
  </si>
  <si>
    <t>a1148665</t>
  </si>
  <si>
    <t>a1148666</t>
  </si>
  <si>
    <t>a1148667</t>
  </si>
  <si>
    <t>c1142680</t>
  </si>
  <si>
    <t>a1148668</t>
  </si>
  <si>
    <t>a1148669</t>
  </si>
  <si>
    <t>a1148670</t>
  </si>
  <si>
    <t>c1142687</t>
  </si>
  <si>
    <t>a1148671</t>
  </si>
  <si>
    <t>c1142679</t>
  </si>
  <si>
    <t>a1148672</t>
  </si>
  <si>
    <t>a1148673</t>
  </si>
  <si>
    <t>a1148674</t>
  </si>
  <si>
    <t>a1148675</t>
  </si>
  <si>
    <t>a1148676</t>
  </si>
  <si>
    <t>a1148677</t>
  </si>
  <si>
    <t>c1023927</t>
  </si>
  <si>
    <t>a1148678</t>
  </si>
  <si>
    <t>c1142684</t>
  </si>
  <si>
    <t>a1148679</t>
  </si>
  <si>
    <t>c1061875</t>
  </si>
  <si>
    <t>a1148680</t>
  </si>
  <si>
    <t>c1142683</t>
  </si>
  <si>
    <t>a1148681</t>
  </si>
  <si>
    <t>c1142685</t>
  </si>
  <si>
    <t>a1148682</t>
  </si>
  <si>
    <t>a1148683</t>
  </si>
  <si>
    <t>c1032267</t>
  </si>
  <si>
    <t>a1148684</t>
  </si>
  <si>
    <t>a1148685</t>
  </si>
  <si>
    <t>a1148686</t>
  </si>
  <si>
    <t>c1072763</t>
  </si>
  <si>
    <t>a1148687</t>
  </si>
  <si>
    <t>a1148688</t>
  </si>
  <si>
    <t>a1148689</t>
  </si>
  <si>
    <t>a1148690</t>
  </si>
  <si>
    <t>a1148691</t>
  </si>
  <si>
    <t>a1148692</t>
  </si>
  <si>
    <t>c1142693</t>
  </si>
  <si>
    <t>a1148693</t>
  </si>
  <si>
    <t>a1148694</t>
  </si>
  <si>
    <t>c1053264</t>
  </si>
  <si>
    <t>a1148695</t>
  </si>
  <si>
    <t>c1142689</t>
  </si>
  <si>
    <t>a1148696</t>
  </si>
  <si>
    <t>c1142686</t>
  </si>
  <si>
    <t>a1148697</t>
  </si>
  <si>
    <t>a1148698</t>
  </si>
  <si>
    <t>a1148699</t>
  </si>
  <si>
    <t>c1023226</t>
  </si>
  <si>
    <t>a1148700</t>
  </si>
  <si>
    <t>a1148701</t>
  </si>
  <si>
    <t>c1142688</t>
  </si>
  <si>
    <t>a1148702</t>
  </si>
  <si>
    <t>a1148703</t>
  </si>
  <si>
    <t>a1148704</t>
  </si>
  <si>
    <t>c1142692</t>
  </si>
  <si>
    <t>a1148705</t>
  </si>
  <si>
    <t>a1148706</t>
  </si>
  <si>
    <t>a1148707</t>
  </si>
  <si>
    <t>c1142695</t>
  </si>
  <si>
    <t>a1148708</t>
  </si>
  <si>
    <t>c1142697</t>
  </si>
  <si>
    <t>a1148709</t>
  </si>
  <si>
    <t>a1148710</t>
  </si>
  <si>
    <t>c1142694</t>
  </si>
  <si>
    <t>a1148711</t>
  </si>
  <si>
    <t>c1142690</t>
  </si>
  <si>
    <t>a1148712</t>
  </si>
  <si>
    <t>a1148713</t>
  </si>
  <si>
    <t>c1142691</t>
  </si>
  <si>
    <t>a1148714</t>
  </si>
  <si>
    <t>a1148715</t>
  </si>
  <si>
    <t>c1020018</t>
  </si>
  <si>
    <t>a1148716</t>
  </si>
  <si>
    <t>a1148717</t>
  </si>
  <si>
    <t>a1148718</t>
  </si>
  <si>
    <t>a1148719</t>
  </si>
  <si>
    <t>c1142696</t>
  </si>
  <si>
    <t>a1148720</t>
  </si>
  <si>
    <t>c1142699</t>
  </si>
  <si>
    <t>a1148721</t>
  </si>
  <si>
    <t>a1148722</t>
  </si>
  <si>
    <t>c1142698</t>
  </si>
  <si>
    <t>a1148723</t>
  </si>
  <si>
    <t>a1148724</t>
  </si>
  <si>
    <t>a1148725</t>
  </si>
  <si>
    <t>c1142702</t>
  </si>
  <si>
    <t>a1148726</t>
  </si>
  <si>
    <t>c1022803</t>
  </si>
  <si>
    <t>a1148727</t>
  </si>
  <si>
    <t>a1148728</t>
  </si>
  <si>
    <t>a1148729</t>
  </si>
  <si>
    <t>a1148730</t>
  </si>
  <si>
    <t>a1148731</t>
  </si>
  <si>
    <t>a1148732</t>
  </si>
  <si>
    <t>a1148733</t>
  </si>
  <si>
    <t>a1148734</t>
  </si>
  <si>
    <t>c1142701</t>
  </si>
  <si>
    <t>a1148735</t>
  </si>
  <si>
    <t>c1077919</t>
  </si>
  <si>
    <t>a1148736</t>
  </si>
  <si>
    <t>c1071864</t>
  </si>
  <si>
    <t>a1148737</t>
  </si>
  <si>
    <t>c1142700</t>
  </si>
  <si>
    <t>a1148738</t>
  </si>
  <si>
    <t>c1061235</t>
  </si>
  <si>
    <t>a1148739</t>
  </si>
  <si>
    <t>a1148740</t>
  </si>
  <si>
    <t>a1148741</t>
  </si>
  <si>
    <t>c1142703</t>
  </si>
  <si>
    <t>a1148742</t>
  </si>
  <si>
    <t>a1148743</t>
  </si>
  <si>
    <t>c1082613</t>
  </si>
  <si>
    <t>a1148744</t>
  </si>
  <si>
    <t>a1148745</t>
  </si>
  <si>
    <t>c1044975</t>
  </si>
  <si>
    <t>a1148746</t>
  </si>
  <si>
    <t>a1148747</t>
  </si>
  <si>
    <t>a1148748</t>
  </si>
  <si>
    <t>c1008003</t>
  </si>
  <si>
    <t>a1148749</t>
  </si>
  <si>
    <t>c1142704</t>
  </si>
  <si>
    <t>a1148750</t>
  </si>
  <si>
    <t>c1042237</t>
  </si>
  <si>
    <t>a1148751</t>
  </si>
  <si>
    <t>a1148752</t>
  </si>
  <si>
    <t>a1148753</t>
  </si>
  <si>
    <t>c1029783</t>
  </si>
  <si>
    <t>a1148754</t>
  </si>
  <si>
    <t>c1142711</t>
  </si>
  <si>
    <t>a1148755</t>
  </si>
  <si>
    <t>a1148756</t>
  </si>
  <si>
    <t>a1148757</t>
  </si>
  <si>
    <t>a1148758</t>
  </si>
  <si>
    <t>a1148759</t>
  </si>
  <si>
    <t>a1148760</t>
  </si>
  <si>
    <t>c1034327</t>
  </si>
  <si>
    <t>a1148761</t>
  </si>
  <si>
    <t>i1002726</t>
  </si>
  <si>
    <t>a1148762</t>
  </si>
  <si>
    <t>a1148763</t>
  </si>
  <si>
    <t>a1148764</t>
  </si>
  <si>
    <t>a1148765</t>
  </si>
  <si>
    <t>c1142706</t>
  </si>
  <si>
    <t>a1148766</t>
  </si>
  <si>
    <t>a1148767</t>
  </si>
  <si>
    <t>c1142705</t>
  </si>
  <si>
    <t>a1148768</t>
  </si>
  <si>
    <t>c1142708</t>
  </si>
  <si>
    <t>a1148769</t>
  </si>
  <si>
    <t>c1142707</t>
  </si>
  <si>
    <t>a1148770</t>
  </si>
  <si>
    <t>c1142709</t>
  </si>
  <si>
    <t>a1148771</t>
  </si>
  <si>
    <t>a1148772</t>
  </si>
  <si>
    <t>c1026473</t>
  </si>
  <si>
    <t>a1148773</t>
  </si>
  <si>
    <t>a1148774</t>
  </si>
  <si>
    <t>a1148775</t>
  </si>
  <si>
    <t>a1148776</t>
  </si>
  <si>
    <t>c1062297</t>
  </si>
  <si>
    <t>a1148777</t>
  </si>
  <si>
    <t>a1148778</t>
  </si>
  <si>
    <t>c1142712</t>
  </si>
  <si>
    <t>a1148779</t>
  </si>
  <si>
    <t>a1148780</t>
  </si>
  <si>
    <t>c1060469</t>
  </si>
  <si>
    <t>a1148781</t>
  </si>
  <si>
    <t>a1148782</t>
  </si>
  <si>
    <t>a1148783</t>
  </si>
  <si>
    <t>c1142710</t>
  </si>
  <si>
    <t>a1148784</t>
  </si>
  <si>
    <t>a1148785</t>
  </si>
  <si>
    <t>a1148786</t>
  </si>
  <si>
    <t>a1148787</t>
  </si>
  <si>
    <t>c1142713</t>
  </si>
  <si>
    <t>a1148788</t>
  </si>
  <si>
    <t>a1148789</t>
  </si>
  <si>
    <t>c1142714</t>
  </si>
  <si>
    <t>a1148790</t>
  </si>
  <si>
    <t>a1148791</t>
  </si>
  <si>
    <t>a1148792</t>
  </si>
  <si>
    <t>a1148793</t>
  </si>
  <si>
    <t>a1148794</t>
  </si>
  <si>
    <t>a1148795</t>
  </si>
  <si>
    <t>a1148796</t>
  </si>
  <si>
    <t>c1142715</t>
  </si>
  <si>
    <t>a1148797</t>
  </si>
  <si>
    <t>c1142720</t>
  </si>
  <si>
    <t>a1148798</t>
  </si>
  <si>
    <t>a1148799</t>
  </si>
  <si>
    <t>c1142717</t>
  </si>
  <si>
    <t>a1148800</t>
  </si>
  <si>
    <t>a1148801</t>
  </si>
  <si>
    <t>a1148802</t>
  </si>
  <si>
    <t>c1142719</t>
  </si>
  <si>
    <t>a1148803</t>
  </si>
  <si>
    <t>a1148804</t>
  </si>
  <si>
    <t>a1148805</t>
  </si>
  <si>
    <t>c1042450</t>
  </si>
  <si>
    <t>a1148806</t>
  </si>
  <si>
    <t>c1142716</t>
  </si>
  <si>
    <t>a1148807</t>
  </si>
  <si>
    <t>c1142718</t>
  </si>
  <si>
    <t>a1148808</t>
  </si>
  <si>
    <t>a1148809</t>
  </si>
  <si>
    <t>a1148810</t>
  </si>
  <si>
    <t>a1148811</t>
  </si>
  <si>
    <t>a1148812</t>
  </si>
  <si>
    <t>c1142721</t>
  </si>
  <si>
    <t>a1148813</t>
  </si>
  <si>
    <t>c1142723</t>
  </si>
  <si>
    <t>a1148814</t>
  </si>
  <si>
    <t>a1148815</t>
  </si>
  <si>
    <t>c1142725</t>
  </si>
  <si>
    <t>a1148816</t>
  </si>
  <si>
    <t>c1060569</t>
  </si>
  <si>
    <t>a1148817</t>
  </si>
  <si>
    <t>c1142729</t>
  </si>
  <si>
    <t>a1148818</t>
  </si>
  <si>
    <t>c1142733</t>
  </si>
  <si>
    <t>a1148819</t>
  </si>
  <si>
    <t>a1148820</t>
  </si>
  <si>
    <t>a1148821</t>
  </si>
  <si>
    <t>a1148822</t>
  </si>
  <si>
    <t>a1148823</t>
  </si>
  <si>
    <t>c1142724</t>
  </si>
  <si>
    <t>a1148824</t>
  </si>
  <si>
    <t>a1148825</t>
  </si>
  <si>
    <t>c1142722</t>
  </si>
  <si>
    <t>a1148826</t>
  </si>
  <si>
    <t>a1148827</t>
  </si>
  <si>
    <t>c1142727</t>
  </si>
  <si>
    <t>a1148828</t>
  </si>
  <si>
    <t>a1148829</t>
  </si>
  <si>
    <t>a1148830</t>
  </si>
  <si>
    <t>c1142730</t>
  </si>
  <si>
    <t>a1148831</t>
  </si>
  <si>
    <t>a1148832</t>
  </si>
  <si>
    <t>c1028788</t>
  </si>
  <si>
    <t>a1148833</t>
  </si>
  <si>
    <t>c1142737</t>
  </si>
  <si>
    <t>a1148834</t>
  </si>
  <si>
    <t>a1148835</t>
  </si>
  <si>
    <t>c1142726</t>
  </si>
  <si>
    <t>a1148836</t>
  </si>
  <si>
    <t>a1148837</t>
  </si>
  <si>
    <t>c1142728</t>
  </si>
  <si>
    <t>a1148838</t>
  </si>
  <si>
    <t>a1148839</t>
  </si>
  <si>
    <t>a1148840</t>
  </si>
  <si>
    <t>c1142731</t>
  </si>
  <si>
    <t>a1148841</t>
  </si>
  <si>
    <t>a1148842</t>
  </si>
  <si>
    <t>a1148843</t>
  </si>
  <si>
    <t>a1148844</t>
  </si>
  <si>
    <t>a1148845</t>
  </si>
  <si>
    <t>c1054786</t>
  </si>
  <si>
    <t>a1148846</t>
  </si>
  <si>
    <t>a1148847</t>
  </si>
  <si>
    <t>c1142734</t>
  </si>
  <si>
    <t>a1148848</t>
  </si>
  <si>
    <t>a1148849</t>
  </si>
  <si>
    <t>a1148850</t>
  </si>
  <si>
    <t>c1024328</t>
  </si>
  <si>
    <t>a1148851</t>
  </si>
  <si>
    <t>c1023168</t>
  </si>
  <si>
    <t>a1148852</t>
  </si>
  <si>
    <t>a1148853</t>
  </si>
  <si>
    <t>a1148854</t>
  </si>
  <si>
    <t>c1075798</t>
  </si>
  <si>
    <t>a1148855</t>
  </si>
  <si>
    <t>a1148856</t>
  </si>
  <si>
    <t>c1018555</t>
  </si>
  <si>
    <t>a1148857</t>
  </si>
  <si>
    <t>a1148858</t>
  </si>
  <si>
    <t>a1148859</t>
  </si>
  <si>
    <t>v1000226</t>
  </si>
  <si>
    <t>a1148860</t>
  </si>
  <si>
    <t>c1078101</t>
  </si>
  <si>
    <t>a1148861</t>
  </si>
  <si>
    <t>a1148862</t>
  </si>
  <si>
    <t>a1148863</t>
  </si>
  <si>
    <t>c1142732</t>
  </si>
  <si>
    <t>a1148864</t>
  </si>
  <si>
    <t>a1148865</t>
  </si>
  <si>
    <t>c1142744</t>
  </si>
  <si>
    <t>a1148866</t>
  </si>
  <si>
    <t>a1148867</t>
  </si>
  <si>
    <t>c1084129</t>
  </si>
  <si>
    <t>a1148868</t>
  </si>
  <si>
    <t>a1148869</t>
  </si>
  <si>
    <t>c1012615</t>
  </si>
  <si>
    <t>a1148870</t>
  </si>
  <si>
    <t>c1000352</t>
  </si>
  <si>
    <t>a1148871</t>
  </si>
  <si>
    <t>a1148872</t>
  </si>
  <si>
    <t>a1148873</t>
  </si>
  <si>
    <t>a1148874</t>
  </si>
  <si>
    <t>c1058128</t>
  </si>
  <si>
    <t>a1148875</t>
  </si>
  <si>
    <t>a1148876</t>
  </si>
  <si>
    <t>a1148877</t>
  </si>
  <si>
    <t>c1142735</t>
  </si>
  <si>
    <t>a1148879</t>
  </si>
  <si>
    <t>a1148880</t>
  </si>
  <si>
    <t>a1148881</t>
  </si>
  <si>
    <t>a1148882</t>
  </si>
  <si>
    <t>c1142736</t>
  </si>
  <si>
    <t>a1148883</t>
  </si>
  <si>
    <t>a1148884</t>
  </si>
  <si>
    <t>a1148885</t>
  </si>
  <si>
    <t>a1148886</t>
  </si>
  <si>
    <t>c1075834</t>
  </si>
  <si>
    <t>a1148887</t>
  </si>
  <si>
    <t>a1148888</t>
  </si>
  <si>
    <t>c1142738</t>
  </si>
  <si>
    <t>a1148889</t>
  </si>
  <si>
    <t>a1148890</t>
  </si>
  <si>
    <t>a1148891</t>
  </si>
  <si>
    <t>c1084329</t>
  </si>
  <si>
    <t>a1148892</t>
  </si>
  <si>
    <t>a1148893</t>
  </si>
  <si>
    <t>a1148894</t>
  </si>
  <si>
    <t>a1148895</t>
  </si>
  <si>
    <t>c1019252</t>
  </si>
  <si>
    <t>a1148896</t>
  </si>
  <si>
    <t>c1142740</t>
  </si>
  <si>
    <t>a1148897</t>
  </si>
  <si>
    <t>c1142739</t>
  </si>
  <si>
    <t>a1148898</t>
  </si>
  <si>
    <t>c1142741</t>
  </si>
  <si>
    <t>a1148899</t>
  </si>
  <si>
    <t>a1148900</t>
  </si>
  <si>
    <t>a1148901</t>
  </si>
  <si>
    <t>c1142742</t>
  </si>
  <si>
    <t>a1148902</t>
  </si>
  <si>
    <t>a1148903</t>
  </si>
  <si>
    <t>a1148904</t>
  </si>
  <si>
    <t>a1148905</t>
  </si>
  <si>
    <t>c1142746</t>
  </si>
  <si>
    <t>a1148906</t>
  </si>
  <si>
    <t>a1148907</t>
  </si>
  <si>
    <t>a1148908</t>
  </si>
  <si>
    <t>c1076523</t>
  </si>
  <si>
    <t>a1148909</t>
  </si>
  <si>
    <t>c1142743</t>
  </si>
  <si>
    <t>a1148910</t>
  </si>
  <si>
    <t>c1142745</t>
  </si>
  <si>
    <t>a1148911</t>
  </si>
  <si>
    <t>a1148912</t>
  </si>
  <si>
    <t>c1025668</t>
  </si>
  <si>
    <t>a1148913</t>
  </si>
  <si>
    <t>c1010448</t>
  </si>
  <si>
    <t>a1148914</t>
  </si>
  <si>
    <t>a1148915</t>
  </si>
  <si>
    <t>c1142757</t>
  </si>
  <si>
    <t>a1148916</t>
  </si>
  <si>
    <t>c1142752</t>
  </si>
  <si>
    <t>a1148917</t>
  </si>
  <si>
    <t>a1148918</t>
  </si>
  <si>
    <t>c1142751</t>
  </si>
  <si>
    <t>a1148919</t>
  </si>
  <si>
    <t>a1148920</t>
  </si>
  <si>
    <t>c1142747</t>
  </si>
  <si>
    <t>a1148921</t>
  </si>
  <si>
    <t>c1142750</t>
  </si>
  <si>
    <t>a1148922</t>
  </si>
  <si>
    <t>c1142748</t>
  </si>
  <si>
    <t>a1148923</t>
  </si>
  <si>
    <t>c1067540</t>
  </si>
  <si>
    <t>a1148924</t>
  </si>
  <si>
    <t>a1148925</t>
  </si>
  <si>
    <t>a1148926</t>
  </si>
  <si>
    <t>c1041298</t>
  </si>
  <si>
    <t>a1148927</t>
  </si>
  <si>
    <t>c1060330</t>
  </si>
  <si>
    <t>a1148928</t>
  </si>
  <si>
    <t>a1148929</t>
  </si>
  <si>
    <t>a1148930</t>
  </si>
  <si>
    <t>a1148931</t>
  </si>
  <si>
    <t>c1142754</t>
  </si>
  <si>
    <t>a1148932</t>
  </si>
  <si>
    <t>c1142758</t>
  </si>
  <si>
    <t>a1148933</t>
  </si>
  <si>
    <t>c1050615</t>
  </si>
  <si>
    <t>a1148934</t>
  </si>
  <si>
    <t>c1142755</t>
  </si>
  <si>
    <t>a1148935</t>
  </si>
  <si>
    <t>c1142756</t>
  </si>
  <si>
    <t>a1148936</t>
  </si>
  <si>
    <t>a1148937</t>
  </si>
  <si>
    <t>a1148938</t>
  </si>
  <si>
    <t>c1142772</t>
  </si>
  <si>
    <t>a1148939</t>
  </si>
  <si>
    <t>a1148940</t>
  </si>
  <si>
    <t>a1148941</t>
  </si>
  <si>
    <t>c1057244</t>
  </si>
  <si>
    <t>a1148942</t>
  </si>
  <si>
    <t>c1002367</t>
  </si>
  <si>
    <t>a1148943</t>
  </si>
  <si>
    <t>a1148944</t>
  </si>
  <si>
    <t>a1148945</t>
  </si>
  <si>
    <t>c1142753</t>
  </si>
  <si>
    <t>a1148946</t>
  </si>
  <si>
    <t>c1142769</t>
  </si>
  <si>
    <t>a1148947</t>
  </si>
  <si>
    <t>c1142762</t>
  </si>
  <si>
    <t>a1148948</t>
  </si>
  <si>
    <t>a1148949</t>
  </si>
  <si>
    <t>a1148950</t>
  </si>
  <si>
    <t>c1054154</t>
  </si>
  <si>
    <t>a1148951</t>
  </si>
  <si>
    <t>c1066155</t>
  </si>
  <si>
    <t>a1148952</t>
  </si>
  <si>
    <t>c1035626</t>
  </si>
  <si>
    <t>a1148953</t>
  </si>
  <si>
    <t>a1148954</t>
  </si>
  <si>
    <t>c1010591</t>
  </si>
  <si>
    <t>a1148955</t>
  </si>
  <si>
    <t>a1148956</t>
  </si>
  <si>
    <t>c1142761</t>
  </si>
  <si>
    <t>a1148957</t>
  </si>
  <si>
    <t>c1142759</t>
  </si>
  <si>
    <t>a1148958</t>
  </si>
  <si>
    <t>a1148959</t>
  </si>
  <si>
    <t>a1148960</t>
  </si>
  <si>
    <t>c1068787</t>
  </si>
  <si>
    <t>a1148961</t>
  </si>
  <si>
    <t>c1142760</t>
  </si>
  <si>
    <t>a1148962</t>
  </si>
  <si>
    <t>a1148963</t>
  </si>
  <si>
    <t>a1148964</t>
  </si>
  <si>
    <t>c1142763</t>
  </si>
  <si>
    <t>a1148965</t>
  </si>
  <si>
    <t>c1142766</t>
  </si>
  <si>
    <t>a1148966</t>
  </si>
  <si>
    <t>c1142770</t>
  </si>
  <si>
    <t>a1148967</t>
  </si>
  <si>
    <t>c1142780</t>
  </si>
  <si>
    <t>a1148968</t>
  </si>
  <si>
    <t>a1148969</t>
  </si>
  <si>
    <t>a1148970</t>
  </si>
  <si>
    <t>c1029185</t>
  </si>
  <si>
    <t>a1148971</t>
  </si>
  <si>
    <t>c1072868</t>
  </si>
  <si>
    <t>a1148972</t>
  </si>
  <si>
    <t>a1148973</t>
  </si>
  <si>
    <t>a1148974</t>
  </si>
  <si>
    <t>c1023661</t>
  </si>
  <si>
    <t>a1148975</t>
  </si>
  <si>
    <t>a1148976</t>
  </si>
  <si>
    <t>a1148977</t>
  </si>
  <si>
    <t>a1148978</t>
  </si>
  <si>
    <t>a1148979</t>
  </si>
  <si>
    <t>c1008213</t>
  </si>
  <si>
    <t>a1148980</t>
  </si>
  <si>
    <t>c1053060</t>
  </si>
  <si>
    <t>a1148981</t>
  </si>
  <si>
    <t>c1142771</t>
  </si>
  <si>
    <t>a1148982</t>
  </si>
  <si>
    <t>a1148983</t>
  </si>
  <si>
    <t>c1142767</t>
  </si>
  <si>
    <t>a1148984</t>
  </si>
  <si>
    <t>c1142768</t>
  </si>
  <si>
    <t>a1148985</t>
  </si>
  <si>
    <t>a1148986</t>
  </si>
  <si>
    <t>a1148987</t>
  </si>
  <si>
    <t>c1035251</t>
  </si>
  <si>
    <t>a1148988</t>
  </si>
  <si>
    <t>c1142773</t>
  </si>
  <si>
    <t>a1148990</t>
  </si>
  <si>
    <t>a1148991</t>
  </si>
  <si>
    <t>c1142764</t>
  </si>
  <si>
    <t>a1148992</t>
  </si>
  <si>
    <t>a1148993</t>
  </si>
  <si>
    <t>c1142779</t>
  </si>
  <si>
    <t>a1148994</t>
  </si>
  <si>
    <t>c1143011</t>
  </si>
  <si>
    <t>a1148995</t>
  </si>
  <si>
    <t>c1142778</t>
  </si>
  <si>
    <t>a1148996</t>
  </si>
  <si>
    <t>c1142777</t>
  </si>
  <si>
    <t>a1148997</t>
  </si>
  <si>
    <t>a1148998</t>
  </si>
  <si>
    <t>c1142776</t>
  </si>
  <si>
    <t>a1148999</t>
  </si>
  <si>
    <t>c1142782</t>
  </si>
  <si>
    <t>a1149000</t>
  </si>
  <si>
    <t>a1149001</t>
  </si>
  <si>
    <t>a1149002</t>
  </si>
  <si>
    <t>c1084067</t>
  </si>
  <si>
    <t>a1149003</t>
  </si>
  <si>
    <t>a1149004</t>
  </si>
  <si>
    <t>c1142783</t>
  </si>
  <si>
    <t>a1149005</t>
  </si>
  <si>
    <t>a1149006</t>
  </si>
  <si>
    <t>a1149007</t>
  </si>
  <si>
    <t>a1149008</t>
  </si>
  <si>
    <t>c1142775</t>
  </si>
  <si>
    <t>a1149009</t>
  </si>
  <si>
    <t>c1075836</t>
  </si>
  <si>
    <t>a1149010</t>
  </si>
  <si>
    <t>a1149011</t>
  </si>
  <si>
    <t>a1149012</t>
  </si>
  <si>
    <t>a1149013</t>
  </si>
  <si>
    <t>a1149014</t>
  </si>
  <si>
    <t>c1142774</t>
  </si>
  <si>
    <t>a1149015</t>
  </si>
  <si>
    <t>c1142781</t>
  </si>
  <si>
    <t>a1149016</t>
  </si>
  <si>
    <t>c1142802</t>
  </si>
  <si>
    <t>a1149017</t>
  </si>
  <si>
    <t>c1004390</t>
  </si>
  <si>
    <t>a1149018</t>
  </si>
  <si>
    <t>c1018300</t>
  </si>
  <si>
    <t>a1149019</t>
  </si>
  <si>
    <t>c1142794</t>
  </si>
  <si>
    <t>a1149020</t>
  </si>
  <si>
    <t>a1149021</t>
  </si>
  <si>
    <t>a1149022</t>
  </si>
  <si>
    <t>a1149023</t>
  </si>
  <si>
    <t>a1149024</t>
  </si>
  <si>
    <t>c1142789</t>
  </si>
  <si>
    <t>a1149025</t>
  </si>
  <si>
    <t>c1142788</t>
  </si>
  <si>
    <t>a1149026</t>
  </si>
  <si>
    <t>c1142786</t>
  </si>
  <si>
    <t>a1149027</t>
  </si>
  <si>
    <t>a1149028</t>
  </si>
  <si>
    <t>c1142793</t>
  </si>
  <si>
    <t>a1149029</t>
  </si>
  <si>
    <t>c1142790</t>
  </si>
  <si>
    <t>a1149030</t>
  </si>
  <si>
    <t>a1149031</t>
  </si>
  <si>
    <t>c1025524</t>
  </si>
  <si>
    <t>a1149032</t>
  </si>
  <si>
    <t>c1142784</t>
  </si>
  <si>
    <t>a1149033</t>
  </si>
  <si>
    <t>c1142787</t>
  </si>
  <si>
    <t>a1149034</t>
  </si>
  <si>
    <t>c1024303</t>
  </si>
  <si>
    <t>a1149035</t>
  </si>
  <si>
    <t>c1142792</t>
  </si>
  <si>
    <t>a1149036</t>
  </si>
  <si>
    <t>a1149037</t>
  </si>
  <si>
    <t>c1052300</t>
  </si>
  <si>
    <t>a1149038</t>
  </si>
  <si>
    <t>c1011028</t>
  </si>
  <si>
    <t>a1149039</t>
  </si>
  <si>
    <t>c1142791</t>
  </si>
  <si>
    <t>a1149040</t>
  </si>
  <si>
    <t>c1142785</t>
  </si>
  <si>
    <t>a1149041</t>
  </si>
  <si>
    <t>c1142804</t>
  </si>
  <si>
    <t>a1149042</t>
  </si>
  <si>
    <t>c1142798</t>
  </si>
  <si>
    <t>a1149043</t>
  </si>
  <si>
    <t>c1142803</t>
  </si>
  <si>
    <t>a1149044</t>
  </si>
  <si>
    <t>a1149045</t>
  </si>
  <si>
    <t>c1142796</t>
  </si>
  <si>
    <t>a1149046</t>
  </si>
  <si>
    <t>a1149047</t>
  </si>
  <si>
    <t>a1149048</t>
  </si>
  <si>
    <t>c1142795</t>
  </si>
  <si>
    <t>a1149049</t>
  </si>
  <si>
    <t>a1149050</t>
  </si>
  <si>
    <t>a1149051</t>
  </si>
  <si>
    <t>a1149052</t>
  </si>
  <si>
    <t>a1149053</t>
  </si>
  <si>
    <t>a1149054</t>
  </si>
  <si>
    <t>c1142801</t>
  </si>
  <si>
    <t>a1149055</t>
  </si>
  <si>
    <t>c1142799</t>
  </si>
  <si>
    <t>a1149056</t>
  </si>
  <si>
    <t>a1149057</t>
  </si>
  <si>
    <t>c1142797</t>
  </si>
  <si>
    <t>a1149058</t>
  </si>
  <si>
    <t>a1149059</t>
  </si>
  <si>
    <t>a1149060</t>
  </si>
  <si>
    <t>c1039612</t>
  </si>
  <si>
    <t>a1149061</t>
  </si>
  <si>
    <t>a1149062</t>
  </si>
  <si>
    <t>a1149063</t>
  </si>
  <si>
    <t>a1149064</t>
  </si>
  <si>
    <t>c1142850</t>
  </si>
  <si>
    <t>a1149065</t>
  </si>
  <si>
    <t>c1142800</t>
  </si>
  <si>
    <t>a1149066</t>
  </si>
  <si>
    <t>c1061770</t>
  </si>
  <si>
    <t>a1149067</t>
  </si>
  <si>
    <t>c1069516</t>
  </si>
  <si>
    <t>a1149068</t>
  </si>
  <si>
    <t>a1149069</t>
  </si>
  <si>
    <t>c1142812</t>
  </si>
  <si>
    <t>a1149070</t>
  </si>
  <si>
    <t>c1142817</t>
  </si>
  <si>
    <t>a1149071</t>
  </si>
  <si>
    <t>a1149072</t>
  </si>
  <si>
    <t>c1064865</t>
  </si>
  <si>
    <t>a1149073</t>
  </si>
  <si>
    <t>c1142805</t>
  </si>
  <si>
    <t>a1149074</t>
  </si>
  <si>
    <t>c1142828</t>
  </si>
  <si>
    <t>a1149075</t>
  </si>
  <si>
    <t>c1142826</t>
  </si>
  <si>
    <t>a1149076</t>
  </si>
  <si>
    <t>c1142823</t>
  </si>
  <si>
    <t>a1149077</t>
  </si>
  <si>
    <t>c1142814</t>
  </si>
  <si>
    <t>a1149078</t>
  </si>
  <si>
    <t>a1149079</t>
  </si>
  <si>
    <t>c1142824</t>
  </si>
  <si>
    <t>a1149080</t>
  </si>
  <si>
    <t>a1149081</t>
  </si>
  <si>
    <t>c1142832</t>
  </si>
  <si>
    <t>a1149082</t>
  </si>
  <si>
    <t>c1142825</t>
  </si>
  <si>
    <t>a1149083</t>
  </si>
  <si>
    <t>c1142808</t>
  </si>
  <si>
    <t>a1149084</t>
  </si>
  <si>
    <t>c1142816</t>
  </si>
  <si>
    <t>a1149085</t>
  </si>
  <si>
    <t>c1142806</t>
  </si>
  <si>
    <t>a1149086</t>
  </si>
  <si>
    <t>c1142818</t>
  </si>
  <si>
    <t>a1149087</t>
  </si>
  <si>
    <t>c1142820</t>
  </si>
  <si>
    <t>a1149088</t>
  </si>
  <si>
    <t>c1142827</t>
  </si>
  <si>
    <t>a1149089</t>
  </si>
  <si>
    <t>c1142813</t>
  </si>
  <si>
    <t>a1149090</t>
  </si>
  <si>
    <t>a1149091</t>
  </si>
  <si>
    <t>c1142819</t>
  </si>
  <si>
    <t>a1149092</t>
  </si>
  <si>
    <t>c1142810</t>
  </si>
  <si>
    <t>a1149093</t>
  </si>
  <si>
    <t>c1142822</t>
  </si>
  <si>
    <t>a1149094</t>
  </si>
  <si>
    <t>c1142807</t>
  </si>
  <si>
    <t>a1149095</t>
  </si>
  <si>
    <t>c1042874</t>
  </si>
  <si>
    <t>a1149096</t>
  </si>
  <si>
    <t>a1149097</t>
  </si>
  <si>
    <t>a1149098</t>
  </si>
  <si>
    <t>c1142821</t>
  </si>
  <si>
    <t>a1149099</t>
  </si>
  <si>
    <t>a1149100</t>
  </si>
  <si>
    <t>c1142811</t>
  </si>
  <si>
    <t>a1149101</t>
  </si>
  <si>
    <t>c1142809</t>
  </si>
  <si>
    <t>a1149102</t>
  </si>
  <si>
    <t>c1142815</t>
  </si>
  <si>
    <t>a1149103</t>
  </si>
  <si>
    <t>c1072660</t>
  </si>
  <si>
    <t>a1149104</t>
  </si>
  <si>
    <t>c1142849</t>
  </si>
  <si>
    <t>a1149105</t>
  </si>
  <si>
    <t>a1149106</t>
  </si>
  <si>
    <t>c1031079</t>
  </si>
  <si>
    <t>a1149107</t>
  </si>
  <si>
    <t>a1149108</t>
  </si>
  <si>
    <t>c1142835</t>
  </si>
  <si>
    <t>a1149109</t>
  </si>
  <si>
    <t>c1142837</t>
  </si>
  <si>
    <t>a1149110</t>
  </si>
  <si>
    <t>c1142836</t>
  </si>
  <si>
    <t>a1149111</t>
  </si>
  <si>
    <t>c1142831</t>
  </si>
  <si>
    <t>a1149112</t>
  </si>
  <si>
    <t>a1149113</t>
  </si>
  <si>
    <t>a1149114</t>
  </si>
  <si>
    <t>a1149115</t>
  </si>
  <si>
    <t>a1149116</t>
  </si>
  <si>
    <t>a1149117</t>
  </si>
  <si>
    <t>a1149118</t>
  </si>
  <si>
    <t>c1142840</t>
  </si>
  <si>
    <t>a1149119</t>
  </si>
  <si>
    <t>c1142839</t>
  </si>
  <si>
    <t>a1149120</t>
  </si>
  <si>
    <t>c1037516</t>
  </si>
  <si>
    <t>a1149121</t>
  </si>
  <si>
    <t>a1149122</t>
  </si>
  <si>
    <t>c1142834</t>
  </si>
  <si>
    <t>a1149123</t>
  </si>
  <si>
    <t>a1149124</t>
  </si>
  <si>
    <t>a1149125</t>
  </si>
  <si>
    <t>c1142829</t>
  </si>
  <si>
    <t>a1149126</t>
  </si>
  <si>
    <t>c1142833</t>
  </si>
  <si>
    <t>a1149127</t>
  </si>
  <si>
    <t>c1142830</t>
  </si>
  <si>
    <t>a1149128</t>
  </si>
  <si>
    <t>c1142838</t>
  </si>
  <si>
    <t>a1149129</t>
  </si>
  <si>
    <t>a1149130</t>
  </si>
  <si>
    <t>c1142851</t>
  </si>
  <si>
    <t>a1149131</t>
  </si>
  <si>
    <t>a1149132</t>
  </si>
  <si>
    <t>c1142844</t>
  </si>
  <si>
    <t>a1149133</t>
  </si>
  <si>
    <t>c1142864</t>
  </si>
  <si>
    <t>a1149134</t>
  </si>
  <si>
    <t>a1149135</t>
  </si>
  <si>
    <t>a1149136</t>
  </si>
  <si>
    <t>a1149137</t>
  </si>
  <si>
    <t>a1149138</t>
  </si>
  <si>
    <t>a1149139</t>
  </si>
  <si>
    <t>a1149140</t>
  </si>
  <si>
    <t>c1142845</t>
  </si>
  <si>
    <t>a1149141</t>
  </si>
  <si>
    <t>a1149142</t>
  </si>
  <si>
    <t>a1149143</t>
  </si>
  <si>
    <t>a1149144</t>
  </si>
  <si>
    <t>a1149145</t>
  </si>
  <si>
    <t>a1149146</t>
  </si>
  <si>
    <t>a1149147</t>
  </si>
  <si>
    <t>c1142846</t>
  </si>
  <si>
    <t>a1149148</t>
  </si>
  <si>
    <t>c1142852</t>
  </si>
  <si>
    <t>a1149149</t>
  </si>
  <si>
    <t>a1149150</t>
  </si>
  <si>
    <t>c1142848</t>
  </si>
  <si>
    <t>a1149151</t>
  </si>
  <si>
    <t>c1142841</t>
  </si>
  <si>
    <t>a1149152</t>
  </si>
  <si>
    <t>c1142843</t>
  </si>
  <si>
    <t>a1149153</t>
  </si>
  <si>
    <t>a1149154</t>
  </si>
  <si>
    <t>c1142847</t>
  </si>
  <si>
    <t>a1149155</t>
  </si>
  <si>
    <t>a1149156</t>
  </si>
  <si>
    <t>c1014681</t>
  </si>
  <si>
    <t>a1149157</t>
  </si>
  <si>
    <t>a1149158</t>
  </si>
  <si>
    <t>c1142842</t>
  </si>
  <si>
    <t>a1149159</t>
  </si>
  <si>
    <t>c1025702</t>
  </si>
  <si>
    <t>a1149160</t>
  </si>
  <si>
    <t>c1142877</t>
  </si>
  <si>
    <t>a1149161</t>
  </si>
  <si>
    <t>a1149162</t>
  </si>
  <si>
    <t>a1149163</t>
  </si>
  <si>
    <t>c1142856</t>
  </si>
  <si>
    <t>a1149164</t>
  </si>
  <si>
    <t>c1142853</t>
  </si>
  <si>
    <t>a1149165</t>
  </si>
  <si>
    <t>c1142861</t>
  </si>
  <si>
    <t>a1149166</t>
  </si>
  <si>
    <t>c1142860</t>
  </si>
  <si>
    <t>a1149167</t>
  </si>
  <si>
    <t>c1142865</t>
  </si>
  <si>
    <t>a1149168</t>
  </si>
  <si>
    <t>c1142855</t>
  </si>
  <si>
    <t>a1149169</t>
  </si>
  <si>
    <t>a1149170</t>
  </si>
  <si>
    <t>c1142859</t>
  </si>
  <si>
    <t>a1149171</t>
  </si>
  <si>
    <t>c1072232</t>
  </si>
  <si>
    <t>a1149172</t>
  </si>
  <si>
    <t>a1149173</t>
  </si>
  <si>
    <t>a1149174</t>
  </si>
  <si>
    <t>a1149175</t>
  </si>
  <si>
    <t>c1142857</t>
  </si>
  <si>
    <t>a1149176</t>
  </si>
  <si>
    <t>c1053773</t>
  </si>
  <si>
    <t>a1149177</t>
  </si>
  <si>
    <t>c1142862</t>
  </si>
  <si>
    <t>a1149178</t>
  </si>
  <si>
    <t>c1142858</t>
  </si>
  <si>
    <t>a1149179</t>
  </si>
  <si>
    <t>c1040324</t>
  </si>
  <si>
    <t>a1149180</t>
  </si>
  <si>
    <t>c1142866</t>
  </si>
  <si>
    <t>a1149181</t>
  </si>
  <si>
    <t>c1142863</t>
  </si>
  <si>
    <t>a1149182</t>
  </si>
  <si>
    <t>a1149183</t>
  </si>
  <si>
    <t>c1052064</t>
  </si>
  <si>
    <t>a1149184</t>
  </si>
  <si>
    <t>a1149185</t>
  </si>
  <si>
    <t>c1142854</t>
  </si>
  <si>
    <t>a1149186</t>
  </si>
  <si>
    <t>a1149187</t>
  </si>
  <si>
    <t>c1142874</t>
  </si>
  <si>
    <t>a1149188</t>
  </si>
  <si>
    <t>c1142870</t>
  </si>
  <si>
    <t>a1149189</t>
  </si>
  <si>
    <t>c1025886</t>
  </si>
  <si>
    <t>a1149190</t>
  </si>
  <si>
    <t>a1149191</t>
  </si>
  <si>
    <t>c1142871</t>
  </si>
  <si>
    <t>a1149192</t>
  </si>
  <si>
    <t>a1149193</t>
  </si>
  <si>
    <t>c1142872</t>
  </si>
  <si>
    <t>a1149194</t>
  </si>
  <si>
    <t>c1142869</t>
  </si>
  <si>
    <t>a1149195</t>
  </si>
  <si>
    <t>c1142867</t>
  </si>
  <si>
    <t>a1149196</t>
  </si>
  <si>
    <t>c1142891</t>
  </si>
  <si>
    <t>a1149197</t>
  </si>
  <si>
    <t>c1032478</t>
  </si>
  <si>
    <t>a1149198</t>
  </si>
  <si>
    <t>a1149199</t>
  </si>
  <si>
    <t>c1033875</t>
  </si>
  <si>
    <t>a1149200</t>
  </si>
  <si>
    <t>c1142873</t>
  </si>
  <si>
    <t>a1149201</t>
  </si>
  <si>
    <t>c1026103</t>
  </si>
  <si>
    <t>a1149202</t>
  </si>
  <si>
    <t>c1142868</t>
  </si>
  <si>
    <t>a1149203</t>
  </si>
  <si>
    <t>c1142876</t>
  </si>
  <si>
    <t>a1149204</t>
  </si>
  <si>
    <t>a1149205</t>
  </si>
  <si>
    <t>a1149206</t>
  </si>
  <si>
    <t>a1149207</t>
  </si>
  <si>
    <t>c1142875</t>
  </si>
  <si>
    <t>a1149208</t>
  </si>
  <si>
    <t>a1149209</t>
  </si>
  <si>
    <t>a1149210</t>
  </si>
  <si>
    <t>c1039685</t>
  </si>
  <si>
    <t>a1149211</t>
  </si>
  <si>
    <t>a1149212</t>
  </si>
  <si>
    <t>a1149213</t>
  </si>
  <si>
    <t>c1060616</t>
  </si>
  <si>
    <t>a1149214</t>
  </si>
  <si>
    <t>c1142878</t>
  </si>
  <si>
    <t>a1149215</t>
  </si>
  <si>
    <t>a1149216</t>
  </si>
  <si>
    <t>c1142895</t>
  </si>
  <si>
    <t>a1149217</t>
  </si>
  <si>
    <t>c1142882</t>
  </si>
  <si>
    <t>a1149218</t>
  </si>
  <si>
    <t>a1149219</t>
  </si>
  <si>
    <t>a1149220</t>
  </si>
  <si>
    <t>c1142886</t>
  </si>
  <si>
    <t>a1149221</t>
  </si>
  <si>
    <t>c1057288</t>
  </si>
  <si>
    <t>a1149222</t>
  </si>
  <si>
    <t>a1149223</t>
  </si>
  <si>
    <t>c1142885</t>
  </si>
  <si>
    <t>a1149224</t>
  </si>
  <si>
    <t>c1142880</t>
  </si>
  <si>
    <t>a1149225</t>
  </si>
  <si>
    <t>c1142881</t>
  </si>
  <si>
    <t>a1149226</t>
  </si>
  <si>
    <t>c1142879</t>
  </si>
  <si>
    <t>a1149227</t>
  </si>
  <si>
    <t>a1149228</t>
  </si>
  <si>
    <t>a1149229</t>
  </si>
  <si>
    <t>a1149230</t>
  </si>
  <si>
    <t>a1149231</t>
  </si>
  <si>
    <t>c1142884</t>
  </si>
  <si>
    <t>a1149232</t>
  </si>
  <si>
    <t>c1041727</t>
  </si>
  <si>
    <t>a1149233</t>
  </si>
  <si>
    <t>c1142883</t>
  </si>
  <si>
    <t>a1149234</t>
  </si>
  <si>
    <t>a1149235</t>
  </si>
  <si>
    <t>a1149236</t>
  </si>
  <si>
    <t>c1142887</t>
  </si>
  <si>
    <t>a1149237</t>
  </si>
  <si>
    <t>a1149238</t>
  </si>
  <si>
    <t>c1142888</t>
  </si>
  <si>
    <t>a1149239</t>
  </si>
  <si>
    <t>c1142892</t>
  </si>
  <si>
    <t>a1149240</t>
  </si>
  <si>
    <t>c1142890</t>
  </si>
  <si>
    <t>a1149241</t>
  </si>
  <si>
    <t>a1149242</t>
  </si>
  <si>
    <t>a1149243</t>
  </si>
  <si>
    <t>a1149244</t>
  </si>
  <si>
    <t>a1149245</t>
  </si>
  <si>
    <t>a1149246</t>
  </si>
  <si>
    <t>c1142894</t>
  </si>
  <si>
    <t>a1149247</t>
  </si>
  <si>
    <t>c1142893</t>
  </si>
  <si>
    <t>a1149248</t>
  </si>
  <si>
    <t>a1149249</t>
  </si>
  <si>
    <t>c1014622</t>
  </si>
  <si>
    <t>a1149250</t>
  </si>
  <si>
    <t>a1149251</t>
  </si>
  <si>
    <t>c1037454</t>
  </si>
  <si>
    <t>a1149252</t>
  </si>
  <si>
    <t>a1149253</t>
  </si>
  <si>
    <t>a1149254</t>
  </si>
  <si>
    <t>c1051070</t>
  </si>
  <si>
    <t>a1149255</t>
  </si>
  <si>
    <t>c1142889</t>
  </si>
  <si>
    <t>a1149256</t>
  </si>
  <si>
    <t>c1021098</t>
  </si>
  <si>
    <t>a1149257</t>
  </si>
  <si>
    <t>a1149258</t>
  </si>
  <si>
    <t>c1142898</t>
  </si>
  <si>
    <t>a1149259</t>
  </si>
  <si>
    <t>c1004799</t>
  </si>
  <si>
    <t>a1149260</t>
  </si>
  <si>
    <t>a1149261</t>
  </si>
  <si>
    <t>a1149262</t>
  </si>
  <si>
    <t>c1142896</t>
  </si>
  <si>
    <t>a1149263</t>
  </si>
  <si>
    <t>a1149264</t>
  </si>
  <si>
    <t>c1061613</t>
  </si>
  <si>
    <t>a1149265</t>
  </si>
  <si>
    <t>a1149266</t>
  </si>
  <si>
    <t>a1149267</t>
  </si>
  <si>
    <t>a1149268</t>
  </si>
  <si>
    <t>a1149269</t>
  </si>
  <si>
    <t>a1149270</t>
  </si>
  <si>
    <t>a1149271</t>
  </si>
  <si>
    <t>a1149272</t>
  </si>
  <si>
    <t>a1149273</t>
  </si>
  <si>
    <t>a1149274</t>
  </si>
  <si>
    <t>a1149275</t>
  </si>
  <si>
    <t>a1149276</t>
  </si>
  <si>
    <t>a1149277</t>
  </si>
  <si>
    <t>a1149278</t>
  </si>
  <si>
    <t>a1149279</t>
  </si>
  <si>
    <t>c1015746</t>
  </si>
  <si>
    <t>a1149280</t>
  </si>
  <si>
    <t>c1142900</t>
  </si>
  <si>
    <t>a1149281</t>
  </si>
  <si>
    <t>a1149282</t>
  </si>
  <si>
    <t>a1149283</t>
  </si>
  <si>
    <t>a1149284</t>
  </si>
  <si>
    <t>a1149285</t>
  </si>
  <si>
    <t>a1149286</t>
  </si>
  <si>
    <t>c1142902</t>
  </si>
  <si>
    <t>a1149287</t>
  </si>
  <si>
    <t>c1076233</t>
  </si>
  <si>
    <t>a1149288</t>
  </si>
  <si>
    <t>c1010206</t>
  </si>
  <si>
    <t>a1149289</t>
  </si>
  <si>
    <t>c1142904</t>
  </si>
  <si>
    <t>a1149290</t>
  </si>
  <si>
    <t>c1142901</t>
  </si>
  <si>
    <t>a1149291</t>
  </si>
  <si>
    <t>c1142903</t>
  </si>
  <si>
    <t>a1149292</t>
  </si>
  <si>
    <t>a1149293</t>
  </si>
  <si>
    <t>a1149294</t>
  </si>
  <si>
    <t>c1142897</t>
  </si>
  <si>
    <t>a1149295</t>
  </si>
  <si>
    <t>a1149296</t>
  </si>
  <si>
    <t>c1142899</t>
  </si>
  <si>
    <t>a1149297</t>
  </si>
  <si>
    <t>c1031839</t>
  </si>
  <si>
    <t>a1149298</t>
  </si>
  <si>
    <t>c1040261</t>
  </si>
  <si>
    <t>a1149299</t>
  </si>
  <si>
    <t>a1149300</t>
  </si>
  <si>
    <t>c1142911</t>
  </si>
  <si>
    <t>a1149301</t>
  </si>
  <si>
    <t>a1149302</t>
  </si>
  <si>
    <t>a1149303</t>
  </si>
  <si>
    <t>c1142905</t>
  </si>
  <si>
    <t>a1149304</t>
  </si>
  <si>
    <t>a1149305</t>
  </si>
  <si>
    <t>a1149306</t>
  </si>
  <si>
    <t>a1149307</t>
  </si>
  <si>
    <t>c1142916</t>
  </si>
  <si>
    <t>a1149308</t>
  </si>
  <si>
    <t>c1003279</t>
  </si>
  <si>
    <t>a1149309</t>
  </si>
  <si>
    <t>c1142907</t>
  </si>
  <si>
    <t>a1149310</t>
  </si>
  <si>
    <t>c1142906</t>
  </si>
  <si>
    <t>a1149311</t>
  </si>
  <si>
    <t>a1149312</t>
  </si>
  <si>
    <t>a1149313</t>
  </si>
  <si>
    <t>a1149314</t>
  </si>
  <si>
    <t>c1029590</t>
  </si>
  <si>
    <t>a1149315</t>
  </si>
  <si>
    <t>c1059843</t>
  </si>
  <si>
    <t>a1149316</t>
  </si>
  <si>
    <t>a1149317</t>
  </si>
  <si>
    <t>c1019205</t>
  </si>
  <si>
    <t>a1149318</t>
  </si>
  <si>
    <t>c1142912</t>
  </si>
  <si>
    <t>a1149319</t>
  </si>
  <si>
    <t>a1149320</t>
  </si>
  <si>
    <t>a1149321</t>
  </si>
  <si>
    <t>a1149322</t>
  </si>
  <si>
    <t>a1149323</t>
  </si>
  <si>
    <t>a1149324</t>
  </si>
  <si>
    <t>c1038321</t>
  </si>
  <si>
    <t>a1149325</t>
  </si>
  <si>
    <t>a1149326</t>
  </si>
  <si>
    <t>c1142910</t>
  </si>
  <si>
    <t>a1149327</t>
  </si>
  <si>
    <t>c1142943</t>
  </si>
  <si>
    <t>a1149328</t>
  </si>
  <si>
    <t>c1142909</t>
  </si>
  <si>
    <t>a1149329</t>
  </si>
  <si>
    <t>c1142908</t>
  </si>
  <si>
    <t>a1149330</t>
  </si>
  <si>
    <t>a1149331</t>
  </si>
  <si>
    <t>a1149332</t>
  </si>
  <si>
    <t>c1079382</t>
  </si>
  <si>
    <t>a1149333</t>
  </si>
  <si>
    <t>c1142918</t>
  </si>
  <si>
    <t>a1149335</t>
  </si>
  <si>
    <t>c1142913</t>
  </si>
  <si>
    <t>a1149336</t>
  </si>
  <si>
    <t>c1142914</t>
  </si>
  <si>
    <t>a1149337</t>
  </si>
  <si>
    <t>a1149338</t>
  </si>
  <si>
    <t>c1009173</t>
  </si>
  <si>
    <t>a1149339</t>
  </si>
  <si>
    <t>c1142915</t>
  </si>
  <si>
    <t>a1149340</t>
  </si>
  <si>
    <t>a1149341</t>
  </si>
  <si>
    <t>a1149342</t>
  </si>
  <si>
    <t>a1149343</t>
  </si>
  <si>
    <t>a1149344</t>
  </si>
  <si>
    <t>c1142917</t>
  </si>
  <si>
    <t>a1149345</t>
  </si>
  <si>
    <t>c1027423</t>
  </si>
  <si>
    <t>a1149346</t>
  </si>
  <si>
    <t>a1149347</t>
  </si>
  <si>
    <t>a1149348</t>
  </si>
  <si>
    <t>a1149349</t>
  </si>
  <si>
    <t>a1149350</t>
  </si>
  <si>
    <t>c1142936</t>
  </si>
  <si>
    <t>a1149351</t>
  </si>
  <si>
    <t>c1142932</t>
  </si>
  <si>
    <t>a1149353</t>
  </si>
  <si>
    <t>a1149354</t>
  </si>
  <si>
    <t>a1149355</t>
  </si>
  <si>
    <t>c1142928</t>
  </si>
  <si>
    <t>a1149356</t>
  </si>
  <si>
    <t>a1149357</t>
  </si>
  <si>
    <t>a1149358</t>
  </si>
  <si>
    <t>c1142923</t>
  </si>
  <si>
    <t>a1149359</t>
  </si>
  <si>
    <t>a1149360</t>
  </si>
  <si>
    <t>a1149361</t>
  </si>
  <si>
    <t>a1149362</t>
  </si>
  <si>
    <t>c1142937</t>
  </si>
  <si>
    <t>a1149363</t>
  </si>
  <si>
    <t>c1142938</t>
  </si>
  <si>
    <t>a1149364</t>
  </si>
  <si>
    <t>c1142933</t>
  </si>
  <si>
    <t>a1149365</t>
  </si>
  <si>
    <t>a1149366</t>
  </si>
  <si>
    <t>a1149367</t>
  </si>
  <si>
    <t>c1028936</t>
  </si>
  <si>
    <t>a1149368</t>
  </si>
  <si>
    <t>a1149369</t>
  </si>
  <si>
    <t>c1142927</t>
  </si>
  <si>
    <t>a1149370</t>
  </si>
  <si>
    <t>a1149371</t>
  </si>
  <si>
    <t>a1149372</t>
  </si>
  <si>
    <t>a1149373</t>
  </si>
  <si>
    <t>c1057586</t>
  </si>
  <si>
    <t>a1149374</t>
  </si>
  <si>
    <t>c1142922</t>
  </si>
  <si>
    <t>a1149375</t>
  </si>
  <si>
    <t>a1149376</t>
  </si>
  <si>
    <t>c1142920</t>
  </si>
  <si>
    <t>a1149377</t>
  </si>
  <si>
    <t>a1149378</t>
  </si>
  <si>
    <t>c1142921</t>
  </si>
  <si>
    <t>a1149379</t>
  </si>
  <si>
    <t>c1142925</t>
  </si>
  <si>
    <t>a1149380</t>
  </si>
  <si>
    <t>c1142934</t>
  </si>
  <si>
    <t>a1149381</t>
  </si>
  <si>
    <t>c1041124</t>
  </si>
  <si>
    <t>a1149382</t>
  </si>
  <si>
    <t>a1149383</t>
  </si>
  <si>
    <t>a1149384</t>
  </si>
  <si>
    <t>c1142931</t>
  </si>
  <si>
    <t>a1149385</t>
  </si>
  <si>
    <t>a1149386</t>
  </si>
  <si>
    <t>a1149387</t>
  </si>
  <si>
    <t>c1142939</t>
  </si>
  <si>
    <t>a1149388</t>
  </si>
  <si>
    <t>c1142924</t>
  </si>
  <si>
    <t>a1149389</t>
  </si>
  <si>
    <t>c1142935</t>
  </si>
  <si>
    <t>a1149390</t>
  </si>
  <si>
    <t>c1142919</t>
  </si>
  <si>
    <t>a1149391</t>
  </si>
  <si>
    <t>c1065481</t>
  </si>
  <si>
    <t>a1149392</t>
  </si>
  <si>
    <t>c1071136</t>
  </si>
  <si>
    <t>a1149393</t>
  </si>
  <si>
    <t>a1149394</t>
  </si>
  <si>
    <t>a1149395</t>
  </si>
  <si>
    <t>a1149396</t>
  </si>
  <si>
    <t>c1142930</t>
  </si>
  <si>
    <t>a1149397</t>
  </si>
  <si>
    <t>c1142941</t>
  </si>
  <si>
    <t>a1149398</t>
  </si>
  <si>
    <t>c1142944</t>
  </si>
  <si>
    <t>a1149399</t>
  </si>
  <si>
    <t>c1142929</t>
  </si>
  <si>
    <t>a1149400</t>
  </si>
  <si>
    <t>a1149401</t>
  </si>
  <si>
    <t>c1142926</t>
  </si>
  <si>
    <t>a1149402</t>
  </si>
  <si>
    <t>a1149403</t>
  </si>
  <si>
    <t>c1142942</t>
  </si>
  <si>
    <t>a1149404</t>
  </si>
  <si>
    <t>c1075916</t>
  </si>
  <si>
    <t>a1149405</t>
  </si>
  <si>
    <t>c1142940</t>
  </si>
  <si>
    <t>a1149406</t>
  </si>
  <si>
    <t>c1142945</t>
  </si>
  <si>
    <t>a1149407</t>
  </si>
  <si>
    <t>a1149408</t>
  </si>
  <si>
    <t>a1149409</t>
  </si>
  <si>
    <t>a1149410</t>
  </si>
  <si>
    <t>a1149411</t>
  </si>
  <si>
    <t>c1142946</t>
  </si>
  <si>
    <t>a1149412</t>
  </si>
  <si>
    <t>c1142947</t>
  </si>
  <si>
    <t>a1149413</t>
  </si>
  <si>
    <t>a1149414</t>
  </si>
  <si>
    <t>a1149415</t>
  </si>
  <si>
    <t>c1142948</t>
  </si>
  <si>
    <t>a1149416</t>
  </si>
  <si>
    <t>a1149417</t>
  </si>
  <si>
    <t>c1142949</t>
  </si>
  <si>
    <t>a1149418</t>
  </si>
  <si>
    <t>a1149419</t>
  </si>
  <si>
    <t>a1149420</t>
  </si>
  <si>
    <t>a1149422</t>
  </si>
  <si>
    <t>a1149423</t>
  </si>
  <si>
    <t>c1142951</t>
  </si>
  <si>
    <t>a1149424</t>
  </si>
  <si>
    <t>c1044365</t>
  </si>
  <si>
    <t>a1149425</t>
  </si>
  <si>
    <t>a1149426</t>
  </si>
  <si>
    <t>a1149427</t>
  </si>
  <si>
    <t>c1142953</t>
  </si>
  <si>
    <t>a1149428</t>
  </si>
  <si>
    <t>c1142952</t>
  </si>
  <si>
    <t>a1149429</t>
  </si>
  <si>
    <t>a1149430</t>
  </si>
  <si>
    <t>a1149431</t>
  </si>
  <si>
    <t>c1063385</t>
  </si>
  <si>
    <t>a1149432</t>
  </si>
  <si>
    <t>c1142954</t>
  </si>
  <si>
    <t>a1149433</t>
  </si>
  <si>
    <t>a1149434</t>
  </si>
  <si>
    <t>a1149435</t>
  </si>
  <si>
    <t>c1142955</t>
  </si>
  <si>
    <t>a1149436</t>
  </si>
  <si>
    <t>c1053259</t>
  </si>
  <si>
    <t>a1149437</t>
  </si>
  <si>
    <t>c1035565</t>
  </si>
  <si>
    <t>a1149438</t>
  </si>
  <si>
    <t>a1149439</t>
  </si>
  <si>
    <t>a1149440</t>
  </si>
  <si>
    <t>a1149441</t>
  </si>
  <si>
    <t>a1149442</t>
  </si>
  <si>
    <t>a1149443</t>
  </si>
  <si>
    <t>a1149444</t>
  </si>
  <si>
    <t>a1149445</t>
  </si>
  <si>
    <t>a1149446</t>
  </si>
  <si>
    <t>a1149447</t>
  </si>
  <si>
    <t>a1149448</t>
  </si>
  <si>
    <t>c1142959</t>
  </si>
  <si>
    <t>a1149449</t>
  </si>
  <si>
    <t>c1142957</t>
  </si>
  <si>
    <t>a1149450</t>
  </si>
  <si>
    <t>c1142956</t>
  </si>
  <si>
    <t>a1149451</t>
  </si>
  <si>
    <t>a1149452</t>
  </si>
  <si>
    <t>a1149453</t>
  </si>
  <si>
    <t>c1142958</t>
  </si>
  <si>
    <t>a1149454</t>
  </si>
  <si>
    <t>c1142960</t>
  </si>
  <si>
    <t>a1149455</t>
  </si>
  <si>
    <t>c1142968</t>
  </si>
  <si>
    <t>a1149456</t>
  </si>
  <si>
    <t>a1149457</t>
  </si>
  <si>
    <t>a1149458</t>
  </si>
  <si>
    <t>a1149459</t>
  </si>
  <si>
    <t>a1149460</t>
  </si>
  <si>
    <t>a1149461</t>
  </si>
  <si>
    <t>c1142964</t>
  </si>
  <si>
    <t>a1149462</t>
  </si>
  <si>
    <t>a1149463</t>
  </si>
  <si>
    <t>c1142961</t>
  </si>
  <si>
    <t>a1149464</t>
  </si>
  <si>
    <t>c1142962</t>
  </si>
  <si>
    <t>a1149465</t>
  </si>
  <si>
    <t>a1149466</t>
  </si>
  <si>
    <t>c1142963</t>
  </si>
  <si>
    <t>a1149467</t>
  </si>
  <si>
    <t>c1053688</t>
  </si>
  <si>
    <t>a1149468</t>
  </si>
  <si>
    <t>a1149469</t>
  </si>
  <si>
    <t>a1149470</t>
  </si>
  <si>
    <t>a1149471</t>
  </si>
  <si>
    <t>c1076570</t>
  </si>
  <si>
    <t>a1149472</t>
  </si>
  <si>
    <t>c1142965</t>
  </si>
  <si>
    <t>a1149473</t>
  </si>
  <si>
    <t>c1142966</t>
  </si>
  <si>
    <t>a1149474</t>
  </si>
  <si>
    <t>c1142967</t>
  </si>
  <si>
    <t>a1149475</t>
  </si>
  <si>
    <t>a1149476</t>
  </si>
  <si>
    <t>c1142970</t>
  </si>
  <si>
    <t>a1149477</t>
  </si>
  <si>
    <t>c1142971</t>
  </si>
  <si>
    <t>a1149478</t>
  </si>
  <si>
    <t>a1149479</t>
  </si>
  <si>
    <t>a1149480</t>
  </si>
  <si>
    <t>a1149481</t>
  </si>
  <si>
    <t>a1149482</t>
  </si>
  <si>
    <t>c1142969</t>
  </si>
  <si>
    <t>a1149483</t>
  </si>
  <si>
    <t>c1024935</t>
  </si>
  <si>
    <t>a1149484</t>
  </si>
  <si>
    <t>c1142972</t>
  </si>
  <si>
    <t>a1149485</t>
  </si>
  <si>
    <t>a1149486</t>
  </si>
  <si>
    <t>c1066159</t>
  </si>
  <si>
    <t>a1149487</t>
  </si>
  <si>
    <t>a1149488</t>
  </si>
  <si>
    <t>c1142973</t>
  </si>
  <si>
    <t>a1149489</t>
  </si>
  <si>
    <t>a1149490</t>
  </si>
  <si>
    <t>a1149491</t>
  </si>
  <si>
    <t>a1149492</t>
  </si>
  <si>
    <t>a1149493</t>
  </si>
  <si>
    <t>c1142974</t>
  </si>
  <si>
    <t>a1149494</t>
  </si>
  <si>
    <t>a1149495</t>
  </si>
  <si>
    <t>a1149496</t>
  </si>
  <si>
    <t>a1149497</t>
  </si>
  <si>
    <t>a1149498</t>
  </si>
  <si>
    <t>c1142977</t>
  </si>
  <si>
    <t>a1149499</t>
  </si>
  <si>
    <t>c1142975</t>
  </si>
  <si>
    <t>a1149500</t>
  </si>
  <si>
    <t>c1064507</t>
  </si>
  <si>
    <t>a1149501</t>
  </si>
  <si>
    <t>a1149502</t>
  </si>
  <si>
    <t>a1149503</t>
  </si>
  <si>
    <t>c1142978</t>
  </si>
  <si>
    <t>a1149504</t>
  </si>
  <si>
    <t>c1142981</t>
  </si>
  <si>
    <t>a1149505</t>
  </si>
  <si>
    <t>a1149506</t>
  </si>
  <si>
    <t>a1149507</t>
  </si>
  <si>
    <t>c1009942</t>
  </si>
  <si>
    <t>a1149508</t>
  </si>
  <si>
    <t>a1149509</t>
  </si>
  <si>
    <t>c1142982</t>
  </si>
  <si>
    <t>a1149510</t>
  </si>
  <si>
    <t>a1149511</t>
  </si>
  <si>
    <t>c1142979</t>
  </si>
  <si>
    <t>a1149512</t>
  </si>
  <si>
    <t>c1142980</t>
  </si>
  <si>
    <t>a1149513</t>
  </si>
  <si>
    <t>c1142985</t>
  </si>
  <si>
    <t>a1149514</t>
  </si>
  <si>
    <t>c1142983</t>
  </si>
  <si>
    <t>a1149515</t>
  </si>
  <si>
    <t>a1149516</t>
  </si>
  <si>
    <t>a1149517</t>
  </si>
  <si>
    <t>a1149518</t>
  </si>
  <si>
    <t>a1149519</t>
  </si>
  <si>
    <t>a1149520</t>
  </si>
  <si>
    <t>a1149521</t>
  </si>
  <si>
    <t>c1022690</t>
  </si>
  <si>
    <t>a1149522</t>
  </si>
  <si>
    <t>a1149523</t>
  </si>
  <si>
    <t>c1053174</t>
  </si>
  <si>
    <t>a1149524</t>
  </si>
  <si>
    <t>a1149525</t>
  </si>
  <si>
    <t>c1010570</t>
  </si>
  <si>
    <t>a1149526</t>
  </si>
  <si>
    <t>a1149527</t>
  </si>
  <si>
    <t>a1149528</t>
  </si>
  <si>
    <t>c1010670</t>
  </si>
  <si>
    <t>a1149529</t>
  </si>
  <si>
    <t>c1142992</t>
  </si>
  <si>
    <t>a1149530</t>
  </si>
  <si>
    <t>a1149531</t>
  </si>
  <si>
    <t>c1071776</t>
  </si>
  <si>
    <t>a1149532</t>
  </si>
  <si>
    <t>a1149533</t>
  </si>
  <si>
    <t>c1063128</t>
  </si>
  <si>
    <t>a1149534</t>
  </si>
  <si>
    <t>a1149535</t>
  </si>
  <si>
    <t>a1149536</t>
  </si>
  <si>
    <t>a1149537</t>
  </si>
  <si>
    <t>c1142994</t>
  </si>
  <si>
    <t>a1149538</t>
  </si>
  <si>
    <t>c1142987</t>
  </si>
  <si>
    <t>a1149539</t>
  </si>
  <si>
    <t>c1076744</t>
  </si>
  <si>
    <t>a1149540</t>
  </si>
  <si>
    <t>c1142986</t>
  </si>
  <si>
    <t>a1149541</t>
  </si>
  <si>
    <t>a1149542</t>
  </si>
  <si>
    <t>c1142993</t>
  </si>
  <si>
    <t>i1000880</t>
  </si>
  <si>
    <t>a1149543</t>
  </si>
  <si>
    <t>c1072789</t>
  </si>
  <si>
    <t>a1149544</t>
  </si>
  <si>
    <t>c1142990</t>
  </si>
  <si>
    <t>a1149545</t>
  </si>
  <si>
    <t>c1142988</t>
  </si>
  <si>
    <t>a1149546</t>
  </si>
  <si>
    <t>a1149547</t>
  </si>
  <si>
    <t>c1142991</t>
  </si>
  <si>
    <t>a1149548</t>
  </si>
  <si>
    <t>a1149549</t>
  </si>
  <si>
    <t>a1149550</t>
  </si>
  <si>
    <t>c1142995</t>
  </si>
  <si>
    <t>a1149551</t>
  </si>
  <si>
    <t>c1142989</t>
  </si>
  <si>
    <t>a1149552</t>
  </si>
  <si>
    <t>a1149553</t>
  </si>
  <si>
    <t>i1003741</t>
  </si>
  <si>
    <t>a1149554</t>
  </si>
  <si>
    <t>a1149555</t>
  </si>
  <si>
    <t>a1149556</t>
  </si>
  <si>
    <t>a1149557</t>
  </si>
  <si>
    <t>c1142997</t>
  </si>
  <si>
    <t>a1149558</t>
  </si>
  <si>
    <t>c1056888</t>
  </si>
  <si>
    <t>i1002385</t>
  </si>
  <si>
    <t>a1149559</t>
  </si>
  <si>
    <t>a1149560</t>
  </si>
  <si>
    <t>c1064051</t>
  </si>
  <si>
    <t>a1149561</t>
  </si>
  <si>
    <t>c1056613</t>
  </si>
  <si>
    <t>a1149562</t>
  </si>
  <si>
    <t>c1143004</t>
  </si>
  <si>
    <t>a1149563</t>
  </si>
  <si>
    <t>c1062291</t>
  </si>
  <si>
    <t>a1149564</t>
  </si>
  <si>
    <t>c1143001</t>
  </si>
  <si>
    <t>a1149565</t>
  </si>
  <si>
    <t>c1142999</t>
  </si>
  <si>
    <t>a1149566</t>
  </si>
  <si>
    <t>c1142998</t>
  </si>
  <si>
    <t>a1149567</t>
  </si>
  <si>
    <t>a1149568</t>
  </si>
  <si>
    <t>c1142996</t>
  </si>
  <si>
    <t>a1149569</t>
  </si>
  <si>
    <t>c1143000</t>
  </si>
  <si>
    <t>a1149570</t>
  </si>
  <si>
    <t>a1149571</t>
  </si>
  <si>
    <t>c1143010</t>
  </si>
  <si>
    <t>a1149572</t>
  </si>
  <si>
    <t>c1143003</t>
  </si>
  <si>
    <t>a1149573</t>
  </si>
  <si>
    <t>c1143005</t>
  </si>
  <si>
    <t>a1149574</t>
  </si>
  <si>
    <t>a1149575</t>
  </si>
  <si>
    <t>a1149576</t>
  </si>
  <si>
    <t>c1143009</t>
  </si>
  <si>
    <t>a1149577</t>
  </si>
  <si>
    <t>a1149578</t>
  </si>
  <si>
    <t>a1149579</t>
  </si>
  <si>
    <t>c1143002</t>
  </si>
  <si>
    <t>a1149580</t>
  </si>
  <si>
    <t>a1149581</t>
  </si>
  <si>
    <t>a1149582</t>
  </si>
  <si>
    <t>a1149583</t>
  </si>
  <si>
    <t>c1143008</t>
  </si>
  <si>
    <t>a1149584</t>
  </si>
  <si>
    <t>a1149585</t>
  </si>
  <si>
    <t>c1143019</t>
  </si>
  <si>
    <t>a1149586</t>
  </si>
  <si>
    <t>c1143006</t>
  </si>
  <si>
    <t>a1149587</t>
  </si>
  <si>
    <t>c1083162</t>
  </si>
  <si>
    <t>a1149588</t>
  </si>
  <si>
    <t>a1149589</t>
  </si>
  <si>
    <t>c1065634</t>
  </si>
  <si>
    <t>a1149590</t>
  </si>
  <si>
    <t>a1149591</t>
  </si>
  <si>
    <t>a1149592</t>
  </si>
  <si>
    <t>a1149593</t>
  </si>
  <si>
    <t>c1057854</t>
  </si>
  <si>
    <t>a1149594</t>
  </si>
  <si>
    <t>a1149595</t>
  </si>
  <si>
    <t>a1149596</t>
  </si>
  <si>
    <t>a1149597</t>
  </si>
  <si>
    <t>c1143007</t>
  </si>
  <si>
    <t>a1149598</t>
  </si>
  <si>
    <t>a1149599</t>
  </si>
  <si>
    <t>a1149600</t>
  </si>
  <si>
    <t>a1149601</t>
  </si>
  <si>
    <t>c1143016</t>
  </si>
  <si>
    <t>a1149602</t>
  </si>
  <si>
    <t>a1149603</t>
  </si>
  <si>
    <t>a1149604</t>
  </si>
  <si>
    <t>a1149605</t>
  </si>
  <si>
    <t>a1149606</t>
  </si>
  <si>
    <t>c1143017</t>
  </si>
  <si>
    <t>a1149607</t>
  </si>
  <si>
    <t>c1143012</t>
  </si>
  <si>
    <t>a1149608</t>
  </si>
  <si>
    <t>a1149609</t>
  </si>
  <si>
    <t>a1149610</t>
  </si>
  <si>
    <t>c1143014</t>
  </si>
  <si>
    <t>a1149611</t>
  </si>
  <si>
    <t>c1143013</t>
  </si>
  <si>
    <t>a1149612</t>
  </si>
  <si>
    <t>c1059433</t>
  </si>
  <si>
    <t>a1149613</t>
  </si>
  <si>
    <t>c1143015</t>
  </si>
  <si>
    <t>a1149615</t>
  </si>
  <si>
    <t>c1143018</t>
  </si>
  <si>
    <t>a1149616</t>
  </si>
  <si>
    <t>a1149617</t>
  </si>
  <si>
    <t>a1149618</t>
  </si>
  <si>
    <t>c1143020</t>
  </si>
  <si>
    <t>a1149619</t>
  </si>
  <si>
    <t>a1149620</t>
  </si>
  <si>
    <t>c1143021</t>
  </si>
  <si>
    <t>a1149621</t>
  </si>
  <si>
    <t>i1001810</t>
  </si>
  <si>
    <t>a1149622</t>
  </si>
  <si>
    <t>c1062206</t>
  </si>
  <si>
    <t>a1149623</t>
  </si>
  <si>
    <t>a1149624</t>
  </si>
  <si>
    <t>a1149625</t>
  </si>
  <si>
    <t>c1087115</t>
  </si>
  <si>
    <t>a1149626</t>
  </si>
  <si>
    <t>a1149627</t>
  </si>
  <si>
    <t>a1149628</t>
  </si>
  <si>
    <t>c1016561</t>
  </si>
  <si>
    <t>a1149629</t>
  </si>
  <si>
    <t>a1149630</t>
  </si>
  <si>
    <t>a1149631</t>
  </si>
  <si>
    <t>c1014683</t>
  </si>
  <si>
    <t>a1149632</t>
  </si>
  <si>
    <t>c1143025</t>
  </si>
  <si>
    <t>a1149633</t>
  </si>
  <si>
    <t>c1055460</t>
  </si>
  <si>
    <t>a1149634</t>
  </si>
  <si>
    <t>a1149635</t>
  </si>
  <si>
    <t>c1143022</t>
  </si>
  <si>
    <t>a1149636</t>
  </si>
  <si>
    <t>c1143026</t>
  </si>
  <si>
    <t>a1149637</t>
  </si>
  <si>
    <t>a1149638</t>
  </si>
  <si>
    <t>a1149639</t>
  </si>
  <si>
    <t>c1143023</t>
  </si>
  <si>
    <t>a1149640</t>
  </si>
  <si>
    <t>c1021748</t>
  </si>
  <si>
    <t>a1149641</t>
  </si>
  <si>
    <t>c1143024</t>
  </si>
  <si>
    <t>a1149642</t>
  </si>
  <si>
    <t>a1149643</t>
  </si>
  <si>
    <t>c1143027</t>
  </si>
  <si>
    <t>a1149644</t>
  </si>
  <si>
    <t>a1149645</t>
  </si>
  <si>
    <t>a1149646</t>
  </si>
  <si>
    <t>a1149647</t>
  </si>
  <si>
    <t>a1149648</t>
  </si>
  <si>
    <t>a1149649</t>
  </si>
  <si>
    <t>c1143028</t>
  </si>
  <si>
    <t>a1149651</t>
  </si>
  <si>
    <t>c1143030</t>
  </si>
  <si>
    <t>a1149652</t>
  </si>
  <si>
    <t>c1021323</t>
  </si>
  <si>
    <t>a1149653</t>
  </si>
  <si>
    <t>a1149654</t>
  </si>
  <si>
    <t>a1149655</t>
  </si>
  <si>
    <t>c1143031</t>
  </si>
  <si>
    <t>a1149656</t>
  </si>
  <si>
    <t>c1143029</t>
  </si>
  <si>
    <t>a1149657</t>
  </si>
  <si>
    <t>a1149658</t>
  </si>
  <si>
    <t>a1149659</t>
  </si>
  <si>
    <t>a1149660</t>
  </si>
  <si>
    <t>c1143040</t>
  </si>
  <si>
    <t>a1149661</t>
  </si>
  <si>
    <t>c1028925</t>
  </si>
  <si>
    <t>a1149662</t>
  </si>
  <si>
    <t>c1143038</t>
  </si>
  <si>
    <t>i1002114</t>
  </si>
  <si>
    <t>a1149663</t>
  </si>
  <si>
    <t>a1149664</t>
  </si>
  <si>
    <t>a1149665</t>
  </si>
  <si>
    <t>a1149666</t>
  </si>
  <si>
    <t>c1143033</t>
  </si>
  <si>
    <t>a1149667</t>
  </si>
  <si>
    <t>c1077321</t>
  </si>
  <si>
    <t>a1149668</t>
  </si>
  <si>
    <t>a1149669</t>
  </si>
  <si>
    <t>a1149670</t>
  </si>
  <si>
    <t>c1081315</t>
  </si>
  <si>
    <t>a1149671</t>
  </si>
  <si>
    <t>c1143032</t>
  </si>
  <si>
    <t>a1149672</t>
  </si>
  <si>
    <t>a1149673</t>
  </si>
  <si>
    <t>a1149674</t>
  </si>
  <si>
    <t>c1068705</t>
  </si>
  <si>
    <t>a1149675</t>
  </si>
  <si>
    <t>c1077370</t>
  </si>
  <si>
    <t>a1149676</t>
  </si>
  <si>
    <t>c1143035</t>
  </si>
  <si>
    <t>a1149677</t>
  </si>
  <si>
    <t>a1149678</t>
  </si>
  <si>
    <t>c1006899</t>
  </si>
  <si>
    <t>a1149679</t>
  </si>
  <si>
    <t>c1062543</t>
  </si>
  <si>
    <t>a1149680</t>
  </si>
  <si>
    <t>a1149681</t>
  </si>
  <si>
    <t>a1149682</t>
  </si>
  <si>
    <t>c1143036</t>
  </si>
  <si>
    <t>a1149683</t>
  </si>
  <si>
    <t>c1143034</t>
  </si>
  <si>
    <t>a1149684</t>
  </si>
  <si>
    <t>a1149685</t>
  </si>
  <si>
    <t>c1143044</t>
  </si>
  <si>
    <t>a1149686</t>
  </si>
  <si>
    <t>a1149687</t>
  </si>
  <si>
    <t>c1143043</t>
  </si>
  <si>
    <t>a1149688</t>
  </si>
  <si>
    <t>a1149689</t>
  </si>
  <si>
    <t>a1149690</t>
  </si>
  <si>
    <t>c1143048</t>
  </si>
  <si>
    <t>a1149691</t>
  </si>
  <si>
    <t>a1149692</t>
  </si>
  <si>
    <t>a1149693</t>
  </si>
  <si>
    <t>c1039500</t>
  </si>
  <si>
    <t>a1149694</t>
  </si>
  <si>
    <t>c1143039</t>
  </si>
  <si>
    <t>a1149695</t>
  </si>
  <si>
    <t>c1143042</t>
  </si>
  <si>
    <t>a1149696</t>
  </si>
  <si>
    <t>c1006436</t>
  </si>
  <si>
    <t>a1149697</t>
  </si>
  <si>
    <t>a1149698</t>
  </si>
  <si>
    <t>a1149699</t>
  </si>
  <si>
    <t>c1143041</t>
  </si>
  <si>
    <t>a1149700</t>
  </si>
  <si>
    <t>c1143047</t>
  </si>
  <si>
    <t>a1149701</t>
  </si>
  <si>
    <t>a1149702</t>
  </si>
  <si>
    <t>c1143045</t>
  </si>
  <si>
    <t>a1149703</t>
  </si>
  <si>
    <t>a1149704</t>
  </si>
  <si>
    <t>a1149705</t>
  </si>
  <si>
    <t>a1149706</t>
  </si>
  <si>
    <t>a1149707</t>
  </si>
  <si>
    <t>a1149708</t>
  </si>
  <si>
    <t>a1149709</t>
  </si>
  <si>
    <t>a1149710</t>
  </si>
  <si>
    <t>a1149711</t>
  </si>
  <si>
    <t>c1143046</t>
  </si>
  <si>
    <t>a1149712</t>
  </si>
  <si>
    <t>a1149713</t>
  </si>
  <si>
    <t>c1062230</t>
  </si>
  <si>
    <t>a1149714</t>
  </si>
  <si>
    <t>a1149715</t>
  </si>
  <si>
    <t>a1149716</t>
  </si>
  <si>
    <t>c1050617</t>
  </si>
  <si>
    <t>a1149717</t>
  </si>
  <si>
    <t>c1009485</t>
  </si>
  <si>
    <t>a1149718</t>
  </si>
  <si>
    <t>a1149719</t>
  </si>
  <si>
    <t>a1149720</t>
  </si>
  <si>
    <t>a1149721</t>
  </si>
  <si>
    <t>a1149722</t>
  </si>
  <si>
    <t>a1149723</t>
  </si>
  <si>
    <t>a1149724</t>
  </si>
  <si>
    <t>c1143049</t>
  </si>
  <si>
    <t>a1149725</t>
  </si>
  <si>
    <t>a1149726</t>
  </si>
  <si>
    <t>a1149727</t>
  </si>
  <si>
    <t>c1143051</t>
  </si>
  <si>
    <t>a1149728</t>
  </si>
  <si>
    <t>a1149729</t>
  </si>
  <si>
    <t>a1149730</t>
  </si>
  <si>
    <t>a1149731</t>
  </si>
  <si>
    <t>a1149732</t>
  </si>
  <si>
    <t>c1143050</t>
  </si>
  <si>
    <t>a1149733</t>
  </si>
  <si>
    <t>c1143057</t>
  </si>
  <si>
    <t>a1149734</t>
  </si>
  <si>
    <t>a1149735</t>
  </si>
  <si>
    <t>c1143058</t>
  </si>
  <si>
    <t>a1149736</t>
  </si>
  <si>
    <t>c1143059</t>
  </si>
  <si>
    <t>a1149737</t>
  </si>
  <si>
    <t>a1149738</t>
  </si>
  <si>
    <t>c1143052</t>
  </si>
  <si>
    <t>a1149739</t>
  </si>
  <si>
    <t>c1143056</t>
  </si>
  <si>
    <t>a1149740</t>
  </si>
  <si>
    <t>a1149741</t>
  </si>
  <si>
    <t>c1143053</t>
  </si>
  <si>
    <t>a1149742</t>
  </si>
  <si>
    <t>c1143054</t>
  </si>
  <si>
    <t>a1149743</t>
  </si>
  <si>
    <t>a1149744</t>
  </si>
  <si>
    <t>c1143055</t>
  </si>
  <si>
    <t>a1149745</t>
  </si>
  <si>
    <t>a1149746</t>
  </si>
  <si>
    <t>a1149747</t>
  </si>
  <si>
    <t>a1149749</t>
  </si>
  <si>
    <t>c1006955</t>
  </si>
  <si>
    <t>a1149750</t>
  </si>
  <si>
    <t>c1143060</t>
  </si>
  <si>
    <t>a1149751</t>
  </si>
  <si>
    <t>c1143064</t>
  </si>
  <si>
    <t>a1149752</t>
  </si>
  <si>
    <t>a1149753</t>
  </si>
  <si>
    <t>a1149754</t>
  </si>
  <si>
    <t>c1143062</t>
  </si>
  <si>
    <t>a1149755</t>
  </si>
  <si>
    <t>c1143061</t>
  </si>
  <si>
    <t>a1149757</t>
  </si>
  <si>
    <t>a1149758</t>
  </si>
  <si>
    <t>c1026933</t>
  </si>
  <si>
    <t>a1149759</t>
  </si>
  <si>
    <t>c1039809</t>
  </si>
  <si>
    <t>a1149760</t>
  </si>
  <si>
    <t>a1149761</t>
  </si>
  <si>
    <t>c1143068</t>
  </si>
  <si>
    <t>a1149762</t>
  </si>
  <si>
    <t>a1149763</t>
  </si>
  <si>
    <t>a1149764</t>
  </si>
  <si>
    <t>c1032195</t>
  </si>
  <si>
    <t>a1149765</t>
  </si>
  <si>
    <t>a1149766</t>
  </si>
  <si>
    <t>a1149767</t>
  </si>
  <si>
    <t>c1060329</t>
  </si>
  <si>
    <t>a1149768</t>
  </si>
  <si>
    <t>a1149769</t>
  </si>
  <si>
    <t>c1143063</t>
  </si>
  <si>
    <t>a1149770</t>
  </si>
  <si>
    <t>a1149771</t>
  </si>
  <si>
    <t>a1149772</t>
  </si>
  <si>
    <t>a1149773</t>
  </si>
  <si>
    <t>c1143065</t>
  </si>
  <si>
    <t>a1149774</t>
  </si>
  <si>
    <t>a1149775</t>
  </si>
  <si>
    <t>a1149776</t>
  </si>
  <si>
    <t>a1149777</t>
  </si>
  <si>
    <t>c1143071</t>
  </si>
  <si>
    <t>a1149778</t>
  </si>
  <si>
    <t>a1149779</t>
  </si>
  <si>
    <t>a1149780</t>
  </si>
  <si>
    <t>c1143066</t>
  </si>
  <si>
    <t>a1149781</t>
  </si>
  <si>
    <t>a1149782</t>
  </si>
  <si>
    <t>a1149783</t>
  </si>
  <si>
    <t>c1087022</t>
  </si>
  <si>
    <t>a1149784</t>
  </si>
  <si>
    <t>a1149785</t>
  </si>
  <si>
    <t>c1143072</t>
  </si>
  <si>
    <t>a1149786</t>
  </si>
  <si>
    <t>c1143069</t>
  </si>
  <si>
    <t>a1149787</t>
  </si>
  <si>
    <t>a1149788</t>
  </si>
  <si>
    <t>c1143070</t>
  </si>
  <si>
    <t>a1149789</t>
  </si>
  <si>
    <t>c1143067</t>
  </si>
  <si>
    <t>a1149790</t>
  </si>
  <si>
    <t>a1149791</t>
  </si>
  <si>
    <t>a1149792</t>
  </si>
  <si>
    <t>a1149793</t>
  </si>
  <si>
    <t>a1149794</t>
  </si>
  <si>
    <t>a1149795</t>
  </si>
  <si>
    <t>a1149796</t>
  </si>
  <si>
    <t>a1149797</t>
  </si>
  <si>
    <t>a1149798</t>
  </si>
  <si>
    <t>c1143077</t>
  </si>
  <si>
    <t>a1149799</t>
  </si>
  <si>
    <t>a1149800</t>
  </si>
  <si>
    <t>c1143073</t>
  </si>
  <si>
    <t>a1149801</t>
  </si>
  <si>
    <t>c1031863</t>
  </si>
  <si>
    <t>a1149802</t>
  </si>
  <si>
    <t>a1149803</t>
  </si>
  <si>
    <t>c1143078</t>
  </si>
  <si>
    <t>a1149804</t>
  </si>
  <si>
    <t>a1149805</t>
  </si>
  <si>
    <t>a1149806</t>
  </si>
  <si>
    <t>c1028414</t>
  </si>
  <si>
    <t>a1149807</t>
  </si>
  <si>
    <t>a1149808</t>
  </si>
  <si>
    <t>a1149809</t>
  </si>
  <si>
    <t>c1143075</t>
  </si>
  <si>
    <t>a1149810</t>
  </si>
  <si>
    <t>a1149811</t>
  </si>
  <si>
    <t>c1143074</t>
  </si>
  <si>
    <t>a1149812</t>
  </si>
  <si>
    <t>c1143076</t>
  </si>
  <si>
    <t>a1149813</t>
  </si>
  <si>
    <t>c1077630</t>
  </si>
  <si>
    <t>a1149814</t>
  </si>
  <si>
    <t>c1143081</t>
  </si>
  <si>
    <t>a1149815</t>
  </si>
  <si>
    <t>a1149816</t>
  </si>
  <si>
    <t>a1149817</t>
  </si>
  <si>
    <t>a1149818</t>
  </si>
  <si>
    <t>c1143080</t>
  </si>
  <si>
    <t>a1149819</t>
  </si>
  <si>
    <t>a1149820</t>
  </si>
  <si>
    <t>a1149821</t>
  </si>
  <si>
    <t>a1149822</t>
  </si>
  <si>
    <t>a1149823</t>
  </si>
  <si>
    <t>c1143082</t>
  </si>
  <si>
    <t>a1149824</t>
  </si>
  <si>
    <t>a1149825</t>
  </si>
  <si>
    <t>a1149826</t>
  </si>
  <si>
    <t>a1149827</t>
  </si>
  <si>
    <t>c1143083</t>
  </si>
  <si>
    <t>a1149828</t>
  </si>
  <si>
    <t>c1143079</t>
  </si>
  <si>
    <t>a1149829</t>
  </si>
  <si>
    <t>a1149830</t>
  </si>
  <si>
    <t>a1149831</t>
  </si>
  <si>
    <t>a1149832</t>
  </si>
  <si>
    <t>a1149833</t>
  </si>
  <si>
    <t>c1143084</t>
  </si>
  <si>
    <t>a1149834</t>
  </si>
  <si>
    <t>a1149835</t>
  </si>
  <si>
    <t>a1149836</t>
  </si>
  <si>
    <t>a1149837</t>
  </si>
  <si>
    <t>c1081308</t>
  </si>
  <si>
    <t>a1149838</t>
  </si>
  <si>
    <t>c1143087</t>
  </si>
  <si>
    <t>a1149839</t>
  </si>
  <si>
    <t>c1063908</t>
  </si>
  <si>
    <t>a1149840</t>
  </si>
  <si>
    <t>a1149841</t>
  </si>
  <si>
    <t>a1149842</t>
  </si>
  <si>
    <t>a1149843</t>
  </si>
  <si>
    <t>a1149844</t>
  </si>
  <si>
    <t>a1149845</t>
  </si>
  <si>
    <t>a1149846</t>
  </si>
  <si>
    <t>a1149847</t>
  </si>
  <si>
    <t>c1143085</t>
  </si>
  <si>
    <t>a1149848</t>
  </si>
  <si>
    <t>c1143090</t>
  </si>
  <si>
    <t>a1149849</t>
  </si>
  <si>
    <t>a1149850</t>
  </si>
  <si>
    <t>a1149851</t>
  </si>
  <si>
    <t>c1143086</t>
  </si>
  <si>
    <t>a1149852</t>
  </si>
  <si>
    <t>c1143089</t>
  </si>
  <si>
    <t>a1149853</t>
  </si>
  <si>
    <t>a1149854</t>
  </si>
  <si>
    <t>a1149855</t>
  </si>
  <si>
    <t>c1043474</t>
  </si>
  <si>
    <t>a1149856</t>
  </si>
  <si>
    <t>c1143098</t>
  </si>
  <si>
    <t>a1149857</t>
  </si>
  <si>
    <t>c1007035</t>
  </si>
  <si>
    <t>a1149858</t>
  </si>
  <si>
    <t>a1149859</t>
  </si>
  <si>
    <t>a1149860</t>
  </si>
  <si>
    <t>a1149861</t>
  </si>
  <si>
    <t>c1064634</t>
  </si>
  <si>
    <t>a1149862</t>
  </si>
  <si>
    <t>a1149863</t>
  </si>
  <si>
    <t>c1143088</t>
  </si>
  <si>
    <t>a1149864</t>
  </si>
  <si>
    <t>a1149865</t>
  </si>
  <si>
    <t>a1149866</t>
  </si>
  <si>
    <t>c1143091</t>
  </si>
  <si>
    <t>a1149867</t>
  </si>
  <si>
    <t>c1066624</t>
  </si>
  <si>
    <t>a1149868</t>
  </si>
  <si>
    <t>a1149869</t>
  </si>
  <si>
    <t>c1143092</t>
  </si>
  <si>
    <t>a1149870</t>
  </si>
  <si>
    <t>c1037713</t>
  </si>
  <si>
    <t>a1149871</t>
  </si>
  <si>
    <t>a1149872</t>
  </si>
  <si>
    <t>a1149873</t>
  </si>
  <si>
    <t>c1143094</t>
  </si>
  <si>
    <t>a1149874</t>
  </si>
  <si>
    <t>a1149875</t>
  </si>
  <si>
    <t>a1149876</t>
  </si>
  <si>
    <t>a1149877</t>
  </si>
  <si>
    <t>c1025235</t>
  </si>
  <si>
    <t>a1149878</t>
  </si>
  <si>
    <t>c1143105</t>
  </si>
  <si>
    <t>a1149879</t>
  </si>
  <si>
    <t>c1143093</t>
  </si>
  <si>
    <t>a1149880</t>
  </si>
  <si>
    <t>a1149881</t>
  </si>
  <si>
    <t>c1012921</t>
  </si>
  <si>
    <t>a1149883</t>
  </si>
  <si>
    <t>c1046150</t>
  </si>
  <si>
    <t>a1149884</t>
  </si>
  <si>
    <t>a1149885</t>
  </si>
  <si>
    <t>a1149886</t>
  </si>
  <si>
    <t>a1149887</t>
  </si>
  <si>
    <t>c1075711</t>
  </si>
  <si>
    <t>a1149888</t>
  </si>
  <si>
    <t>c1143097</t>
  </si>
  <si>
    <t>a1149889</t>
  </si>
  <si>
    <t>c1143099</t>
  </si>
  <si>
    <t>a1149890</t>
  </si>
  <si>
    <t>c1143100</t>
  </si>
  <si>
    <t>a1149891</t>
  </si>
  <si>
    <t>a1149892</t>
  </si>
  <si>
    <t>c1060556</t>
  </si>
  <si>
    <t>a1149893</t>
  </si>
  <si>
    <t>a1149894</t>
  </si>
  <si>
    <t>c1143096</t>
  </si>
  <si>
    <t>a1149895</t>
  </si>
  <si>
    <t>c1143112</t>
  </si>
  <si>
    <t>a1149896</t>
  </si>
  <si>
    <t>c1143095</t>
  </si>
  <si>
    <t>a1149897</t>
  </si>
  <si>
    <t>c1018079</t>
  </si>
  <si>
    <t>a1149899</t>
  </si>
  <si>
    <t>c1143101</t>
  </si>
  <si>
    <t>a1149900</t>
  </si>
  <si>
    <t>a1149901</t>
  </si>
  <si>
    <t>c1143110</t>
  </si>
  <si>
    <t>a1149902</t>
  </si>
  <si>
    <t>a1149903</t>
  </si>
  <si>
    <t>a1149904</t>
  </si>
  <si>
    <t>c1143104</t>
  </si>
  <si>
    <t>a1149905</t>
  </si>
  <si>
    <t>c1143118</t>
  </si>
  <si>
    <t>a1149906</t>
  </si>
  <si>
    <t>a1149907</t>
  </si>
  <si>
    <t>c1138216</t>
  </si>
  <si>
    <t>a1149908</t>
  </si>
  <si>
    <t>c1143102</t>
  </si>
  <si>
    <t>a1149910</t>
  </si>
  <si>
    <t>c1143106</t>
  </si>
  <si>
    <t>a1149911</t>
  </si>
  <si>
    <t>a1149912</t>
  </si>
  <si>
    <t>a1149913</t>
  </si>
  <si>
    <t>c1143103</t>
  </si>
  <si>
    <t>a1149914</t>
  </si>
  <si>
    <t>a1149915</t>
  </si>
  <si>
    <t>a1149916</t>
  </si>
  <si>
    <t>a1149917</t>
  </si>
  <si>
    <t>a1149918</t>
  </si>
  <si>
    <t>c1143111</t>
  </si>
  <si>
    <t>a1149919</t>
  </si>
  <si>
    <t>c1143114</t>
  </si>
  <si>
    <t>a1149920</t>
  </si>
  <si>
    <t>c1143113</t>
  </si>
  <si>
    <t>a1149921</t>
  </si>
  <si>
    <t>c1143107</t>
  </si>
  <si>
    <t>a1149922</t>
  </si>
  <si>
    <t>c1143108</t>
  </si>
  <si>
    <t>a1149923</t>
  </si>
  <si>
    <t>a1149924</t>
  </si>
  <si>
    <t>a1149925</t>
  </si>
  <si>
    <t>c1143109</t>
  </si>
  <si>
    <t>a1149926</t>
  </si>
  <si>
    <t>a1149927</t>
  </si>
  <si>
    <t>a1149928</t>
  </si>
  <si>
    <t>a1149929</t>
  </si>
  <si>
    <t>c1057818</t>
  </si>
  <si>
    <t>a1149930</t>
  </si>
  <si>
    <t>c1037638</t>
  </si>
  <si>
    <t>a1149931</t>
  </si>
  <si>
    <t>a1149932</t>
  </si>
  <si>
    <t>a1149933</t>
  </si>
  <si>
    <t>c1143116</t>
  </si>
  <si>
    <t>a1149934</t>
  </si>
  <si>
    <t>a1149935</t>
  </si>
  <si>
    <t>a1149936</t>
  </si>
  <si>
    <t>a1149937</t>
  </si>
  <si>
    <t>c1033600</t>
  </si>
  <si>
    <t>a1149938</t>
  </si>
  <si>
    <t>a1149939</t>
  </si>
  <si>
    <t>c1143117</t>
  </si>
  <si>
    <t>a1149940</t>
  </si>
  <si>
    <t>a1149941</t>
  </si>
  <si>
    <t>c1143115</t>
  </si>
  <si>
    <t>a1149942</t>
  </si>
  <si>
    <t>a1149943</t>
  </si>
  <si>
    <t>a1149944</t>
  </si>
  <si>
    <t>a1149945</t>
  </si>
  <si>
    <t>a1149946</t>
  </si>
  <si>
    <t>c1143127</t>
  </si>
  <si>
    <t>a1149947</t>
  </si>
  <si>
    <t>c1087138</t>
  </si>
  <si>
    <t>a1149948</t>
  </si>
  <si>
    <t>a1149949</t>
  </si>
  <si>
    <t>a1149950</t>
  </si>
  <si>
    <t>c1004759</t>
  </si>
  <si>
    <t>a1149951</t>
  </si>
  <si>
    <t>c1143123</t>
  </si>
  <si>
    <t>a1149952</t>
  </si>
  <si>
    <t>c1143124</t>
  </si>
  <si>
    <t>a1149953</t>
  </si>
  <si>
    <t>c1143126</t>
  </si>
  <si>
    <t>a1149954</t>
  </si>
  <si>
    <t>c1143121</t>
  </si>
  <si>
    <t>a1149955</t>
  </si>
  <si>
    <t>a1149956</t>
  </si>
  <si>
    <t>c1143122</t>
  </si>
  <si>
    <t>a1149957</t>
  </si>
  <si>
    <t>a1149958</t>
  </si>
  <si>
    <t>a1149959</t>
  </si>
  <si>
    <t>a1149960</t>
  </si>
  <si>
    <t>a1149961</t>
  </si>
  <si>
    <t>c1143120</t>
  </si>
  <si>
    <t>a1149962</t>
  </si>
  <si>
    <t>c1057170</t>
  </si>
  <si>
    <t>a1149963</t>
  </si>
  <si>
    <t>c1143119</t>
  </si>
  <si>
    <t>a1149964</t>
  </si>
  <si>
    <t>c1143125</t>
  </si>
  <si>
    <t>a1149965</t>
  </si>
  <si>
    <t>c1050684</t>
  </si>
  <si>
    <t>a1149966</t>
  </si>
  <si>
    <t>a1149967</t>
  </si>
  <si>
    <t>c1033723</t>
  </si>
  <si>
    <t>a1149968</t>
  </si>
  <si>
    <t>a1149969</t>
  </si>
  <si>
    <t>a1149970</t>
  </si>
  <si>
    <t>c1143131</t>
  </si>
  <si>
    <t>a1149971</t>
  </si>
  <si>
    <t>c1143128</t>
  </si>
  <si>
    <t>a1149972</t>
  </si>
  <si>
    <t>c1009906</t>
  </si>
  <si>
    <t>a1149973</t>
  </si>
  <si>
    <t>a1149974</t>
  </si>
  <si>
    <t>a1149975</t>
  </si>
  <si>
    <t>a1149976</t>
  </si>
  <si>
    <t>a1149977</t>
  </si>
  <si>
    <t>a1149978</t>
  </si>
  <si>
    <t>c1143130</t>
  </si>
  <si>
    <t>a1149979</t>
  </si>
  <si>
    <t>c1143129</t>
  </si>
  <si>
    <t>a1149980</t>
  </si>
  <si>
    <t>c1143134</t>
  </si>
  <si>
    <t>a1149981</t>
  </si>
  <si>
    <t>c1143133</t>
  </si>
  <si>
    <t>a1149982</t>
  </si>
  <si>
    <t>c1143132</t>
  </si>
  <si>
    <t>a1149983</t>
  </si>
  <si>
    <t>a1149984</t>
  </si>
  <si>
    <t>a1149985</t>
  </si>
  <si>
    <t>a1149986</t>
  </si>
  <si>
    <t>a1149987</t>
  </si>
  <si>
    <t>a1149988</t>
  </si>
  <si>
    <t>c1033981</t>
  </si>
  <si>
    <t>a1149989</t>
  </si>
  <si>
    <t>a1149990</t>
  </si>
  <si>
    <t>a1149991</t>
  </si>
  <si>
    <t>a1149992</t>
  </si>
  <si>
    <t>a1149993</t>
  </si>
  <si>
    <t>c1068071</t>
  </si>
  <si>
    <t>a1149994</t>
  </si>
  <si>
    <t>c1143139</t>
  </si>
  <si>
    <t>a1149995</t>
  </si>
  <si>
    <t>c1015737</t>
  </si>
  <si>
    <t>a1149996</t>
  </si>
  <si>
    <t>a1149997</t>
  </si>
  <si>
    <t>c1036897</t>
  </si>
  <si>
    <t>a1149998</t>
  </si>
  <si>
    <t>c1143135</t>
  </si>
  <si>
    <t>a1149999</t>
  </si>
  <si>
    <t>a1150000</t>
  </si>
  <si>
    <t>a1150001</t>
  </si>
  <si>
    <t>c1026917</t>
  </si>
  <si>
    <t>a1150002</t>
  </si>
  <si>
    <t>a1150003</t>
  </si>
  <si>
    <t>a1150004</t>
  </si>
  <si>
    <t>a1150005</t>
  </si>
  <si>
    <t>a1150006</t>
  </si>
  <si>
    <t>c1143137</t>
  </si>
  <si>
    <t>a1150007</t>
  </si>
  <si>
    <t>c1143138</t>
  </si>
  <si>
    <t>a1150008</t>
  </si>
  <si>
    <t>c1050494</t>
  </si>
  <si>
    <t>a1150009</t>
  </si>
  <si>
    <t>a1150010</t>
  </si>
  <si>
    <t>a1150011</t>
  </si>
  <si>
    <t>c1023556</t>
  </si>
  <si>
    <t>a1150012</t>
  </si>
  <si>
    <t>a1150013</t>
  </si>
  <si>
    <t>c1033782</t>
  </si>
  <si>
    <t>a1150014</t>
  </si>
  <si>
    <t>a1150015</t>
  </si>
  <si>
    <t>c1143136</t>
  </si>
  <si>
    <t>a1150016</t>
  </si>
  <si>
    <t>c1143153</t>
  </si>
  <si>
    <t>a1150017</t>
  </si>
  <si>
    <t>c1143140</t>
  </si>
  <si>
    <t>a1150018</t>
  </si>
  <si>
    <t>a1150019</t>
  </si>
  <si>
    <t>c1062742</t>
  </si>
  <si>
    <t>a1150020</t>
  </si>
  <si>
    <t>c1143141</t>
  </si>
  <si>
    <t>a1150021</t>
  </si>
  <si>
    <t>a1150022</t>
  </si>
  <si>
    <t>a1150023</t>
  </si>
  <si>
    <t>a1150024</t>
  </si>
  <si>
    <t>a1150025</t>
  </si>
  <si>
    <t>a1150027</t>
  </si>
  <si>
    <t>a1150028</t>
  </si>
  <si>
    <t>a1150029</t>
  </si>
  <si>
    <t>c1143144</t>
  </si>
  <si>
    <t>a1150030</t>
  </si>
  <si>
    <t>c1143149</t>
  </si>
  <si>
    <t>a1150031</t>
  </si>
  <si>
    <t>a1150032</t>
  </si>
  <si>
    <t>c1143147</t>
  </si>
  <si>
    <t>a1150033</t>
  </si>
  <si>
    <t>c1143143</t>
  </si>
  <si>
    <t>a1150034</t>
  </si>
  <si>
    <t>a1150035</t>
  </si>
  <si>
    <t>c1041355</t>
  </si>
  <si>
    <t>a1150036</t>
  </si>
  <si>
    <t>c1143148</t>
  </si>
  <si>
    <t>a1150037</t>
  </si>
  <si>
    <t>a1150038</t>
  </si>
  <si>
    <t>c1143142</t>
  </si>
  <si>
    <t>a1150039</t>
  </si>
  <si>
    <t>a1150040</t>
  </si>
  <si>
    <t>a1150041</t>
  </si>
  <si>
    <t>c1143145</t>
  </si>
  <si>
    <t>a1150042</t>
  </si>
  <si>
    <t>c1143146</t>
  </si>
  <si>
    <t>a1150043</t>
  </si>
  <si>
    <t>c1143150</t>
  </si>
  <si>
    <t>a1150044</t>
  </si>
  <si>
    <t>a1150045</t>
  </si>
  <si>
    <t>a1150046</t>
  </si>
  <si>
    <t>a1150047</t>
  </si>
  <si>
    <t>a1150048</t>
  </si>
  <si>
    <t>a1150049</t>
  </si>
  <si>
    <t>a1150050</t>
  </si>
  <si>
    <t>a1150051</t>
  </si>
  <si>
    <t>c1055040</t>
  </si>
  <si>
    <t>a1150052</t>
  </si>
  <si>
    <t>a1150053</t>
  </si>
  <si>
    <t>c1143154</t>
  </si>
  <si>
    <t>a1150054</t>
  </si>
  <si>
    <t>c1006191</t>
  </si>
  <si>
    <t>a1150055</t>
  </si>
  <si>
    <t>a1150056</t>
  </si>
  <si>
    <t>a1150057</t>
  </si>
  <si>
    <t>a1150058</t>
  </si>
  <si>
    <t>a1150059</t>
  </si>
  <si>
    <t>c1143151</t>
  </si>
  <si>
    <t>a1150060</t>
  </si>
  <si>
    <t>c1143152</t>
  </si>
  <si>
    <t>a1150061</t>
  </si>
  <si>
    <t>a1150062</t>
  </si>
  <si>
    <t>c1001375</t>
  </si>
  <si>
    <t>a1150063</t>
  </si>
  <si>
    <t>a1150064</t>
  </si>
  <si>
    <t>a1150065</t>
  </si>
  <si>
    <t>a1150066</t>
  </si>
  <si>
    <t>a1150067</t>
  </si>
  <si>
    <t>a1150068</t>
  </si>
  <si>
    <t>c1143158</t>
  </si>
  <si>
    <t>a1150069</t>
  </si>
  <si>
    <t>c1143156</t>
  </si>
  <si>
    <t>a1150070</t>
  </si>
  <si>
    <t>a1150071</t>
  </si>
  <si>
    <t>c1143157</t>
  </si>
  <si>
    <t>a1150072</t>
  </si>
  <si>
    <t>a1150073</t>
  </si>
  <si>
    <t>a1150074</t>
  </si>
  <si>
    <t>a1150075</t>
  </si>
  <si>
    <t>c1143160</t>
  </si>
  <si>
    <t>a1150076</t>
  </si>
  <si>
    <t>a1150077</t>
  </si>
  <si>
    <t>a1150078</t>
  </si>
  <si>
    <t>c1143164</t>
  </si>
  <si>
    <t>a1150079</t>
  </si>
  <si>
    <t>a1150080</t>
  </si>
  <si>
    <t>a1150081</t>
  </si>
  <si>
    <t>a1150082</t>
  </si>
  <si>
    <t>c1143159</t>
  </si>
  <si>
    <t>a1150083</t>
  </si>
  <si>
    <t>a1150084</t>
  </si>
  <si>
    <t>c1051500</t>
  </si>
  <si>
    <t>a1150085</t>
  </si>
  <si>
    <t>a1150086</t>
  </si>
  <si>
    <t>a1150087</t>
  </si>
  <si>
    <t>a1150088</t>
  </si>
  <si>
    <t>a1150089</t>
  </si>
  <si>
    <t>a1150090</t>
  </si>
  <si>
    <t>c1000722</t>
  </si>
  <si>
    <t>a1150091</t>
  </si>
  <si>
    <t>a1150092</t>
  </si>
  <si>
    <t>a1150093</t>
  </si>
  <si>
    <t>c1143163</t>
  </si>
  <si>
    <t>a1150094</t>
  </si>
  <si>
    <t>a1150095</t>
  </si>
  <si>
    <t>c1143162</t>
  </si>
  <si>
    <t>a1150096</t>
  </si>
  <si>
    <t>a1150097</t>
  </si>
  <si>
    <t>a1150098</t>
  </si>
  <si>
    <t>a1150099</t>
  </si>
  <si>
    <t>a1150100</t>
  </si>
  <si>
    <t>a1150101</t>
  </si>
  <si>
    <t>c1062330</t>
  </si>
  <si>
    <t>a1150102</t>
  </si>
  <si>
    <t>a1150103</t>
  </si>
  <si>
    <t>c1025253</t>
  </si>
  <si>
    <t>a1150104</t>
  </si>
  <si>
    <t>a1150105</t>
  </si>
  <si>
    <t>a1150106</t>
  </si>
  <si>
    <t>c1073223</t>
  </si>
  <si>
    <t>a1150107</t>
  </si>
  <si>
    <t>a1150108</t>
  </si>
  <si>
    <t>a1150109</t>
  </si>
  <si>
    <t>a1150110</t>
  </si>
  <si>
    <t>a1150111</t>
  </si>
  <si>
    <t>c1143165</t>
  </si>
  <si>
    <t>a1150112</t>
  </si>
  <si>
    <t>a1150113</t>
  </si>
  <si>
    <t>a1150114</t>
  </si>
  <si>
    <t>a1150115</t>
  </si>
  <si>
    <t>c1004055</t>
  </si>
  <si>
    <t>a1150116</t>
  </si>
  <si>
    <t>a1150117</t>
  </si>
  <si>
    <t>a1150118</t>
  </si>
  <si>
    <t>a1150119</t>
  </si>
  <si>
    <t>c1069309</t>
  </si>
  <si>
    <t>a1150120</t>
  </si>
  <si>
    <t>a1150121</t>
  </si>
  <si>
    <t>a1150122</t>
  </si>
  <si>
    <t>a1150123</t>
  </si>
  <si>
    <t>a1150124</t>
  </si>
  <si>
    <t>c1143166</t>
  </si>
  <si>
    <t>a1150125</t>
  </si>
  <si>
    <t>a1150126</t>
  </si>
  <si>
    <t>a1150127</t>
  </si>
  <si>
    <t>a1150128</t>
  </si>
  <si>
    <t>a1150129</t>
  </si>
  <si>
    <t>a1150130</t>
  </si>
  <si>
    <t>c1143169</t>
  </si>
  <si>
    <t>a1150131</t>
  </si>
  <si>
    <t>c1143170</t>
  </si>
  <si>
    <t>a1150132</t>
  </si>
  <si>
    <t>a1150133</t>
  </si>
  <si>
    <t>a1150134</t>
  </si>
  <si>
    <t>c1143168</t>
  </si>
  <si>
    <t>a1150135</t>
  </si>
  <si>
    <t>c1143167</t>
  </si>
  <si>
    <t>a1150136</t>
  </si>
  <si>
    <t>a1150137</t>
  </si>
  <si>
    <t>a1150138</t>
  </si>
  <si>
    <t>a1150139</t>
  </si>
  <si>
    <t>a1150140</t>
  </si>
  <si>
    <t>c1065700</t>
  </si>
  <si>
    <t>a1150141</t>
  </si>
  <si>
    <t>a1150142</t>
  </si>
  <si>
    <t>c1143174</t>
  </si>
  <si>
    <t>a1150143</t>
  </si>
  <si>
    <t>a1150144</t>
  </si>
  <si>
    <t>c1143175</t>
  </si>
  <si>
    <t>a1150145</t>
  </si>
  <si>
    <t>a1150146</t>
  </si>
  <si>
    <t>a1150147</t>
  </si>
  <si>
    <t>a1150148</t>
  </si>
  <si>
    <t>c1143172</t>
  </si>
  <si>
    <t>a1150149</t>
  </si>
  <si>
    <t>c1012064</t>
  </si>
  <si>
    <t>a1150150</t>
  </si>
  <si>
    <t>c1056801</t>
  </si>
  <si>
    <t>a1150151</t>
  </si>
  <si>
    <t>a1150152</t>
  </si>
  <si>
    <t>c1022362</t>
  </si>
  <si>
    <t>a1150153</t>
  </si>
  <si>
    <t>c1143171</t>
  </si>
  <si>
    <t>a1150154</t>
  </si>
  <si>
    <t>a1150155</t>
  </si>
  <si>
    <t>a1150156</t>
  </si>
  <si>
    <t>a1150157</t>
  </si>
  <si>
    <t>a1150158</t>
  </si>
  <si>
    <t>a1150159</t>
  </si>
  <si>
    <t>c1143178</t>
  </si>
  <si>
    <t>a1150160</t>
  </si>
  <si>
    <t>a1150161</t>
  </si>
  <si>
    <t>a1150162</t>
  </si>
  <si>
    <t>a1150163</t>
  </si>
  <si>
    <t>c1076553</t>
  </si>
  <si>
    <t>a1150164</t>
  </si>
  <si>
    <t>c1143177</t>
  </si>
  <si>
    <t>a1150165</t>
  </si>
  <si>
    <t>c1143179</t>
  </si>
  <si>
    <t>a1150166</t>
  </si>
  <si>
    <t>a1150167</t>
  </si>
  <si>
    <t>c1021365</t>
  </si>
  <si>
    <t>a1150168</t>
  </si>
  <si>
    <t>c1143176</t>
  </si>
  <si>
    <t>a1150169</t>
  </si>
  <si>
    <t>a1150170</t>
  </si>
  <si>
    <t>c1044928</t>
  </si>
  <si>
    <t>a1150171</t>
  </si>
  <si>
    <t>c1085349</t>
  </si>
  <si>
    <t>a1150172</t>
  </si>
  <si>
    <t>a1150173</t>
  </si>
  <si>
    <t>a1150174</t>
  </si>
  <si>
    <t>c1054951</t>
  </si>
  <si>
    <t>a1150175</t>
  </si>
  <si>
    <t>c1143182</t>
  </si>
  <si>
    <t>a1150176</t>
  </si>
  <si>
    <t>a1150177</t>
  </si>
  <si>
    <t>a1150178</t>
  </si>
  <si>
    <t>c1143180</t>
  </si>
  <si>
    <t>a1150179</t>
  </si>
  <si>
    <t>c1143181</t>
  </si>
  <si>
    <t>a1150180</t>
  </si>
  <si>
    <t>a1150181</t>
  </si>
  <si>
    <t>c1027724</t>
  </si>
  <si>
    <t>a1150182</t>
  </si>
  <si>
    <t>c1025378</t>
  </si>
  <si>
    <t>a1150183</t>
  </si>
  <si>
    <t>a1150184</t>
  </si>
  <si>
    <t>c1143185</t>
  </si>
  <si>
    <t>a1150185</t>
  </si>
  <si>
    <t>c1036314</t>
  </si>
  <si>
    <t>a1150186</t>
  </si>
  <si>
    <t>a1150187</t>
  </si>
  <si>
    <t>a1150188</t>
  </si>
  <si>
    <t>c1143186</t>
  </si>
  <si>
    <t>a1150189</t>
  </si>
  <si>
    <t>a1150190</t>
  </si>
  <si>
    <t>c1143190</t>
  </si>
  <si>
    <t>a1150191</t>
  </si>
  <si>
    <t>a1150192</t>
  </si>
  <si>
    <t>a1150193</t>
  </si>
  <si>
    <t>a1150194</t>
  </si>
  <si>
    <t>a1150195</t>
  </si>
  <si>
    <t>a1150196</t>
  </si>
  <si>
    <t>c1048298</t>
  </si>
  <si>
    <t>a1150197</t>
  </si>
  <si>
    <t>a1150198</t>
  </si>
  <si>
    <t>c1143183</t>
  </si>
  <si>
    <t>a1150199</t>
  </si>
  <si>
    <t>c1143184</t>
  </si>
  <si>
    <t>a1150200</t>
  </si>
  <si>
    <t>a1150201</t>
  </si>
  <si>
    <t>c1143187</t>
  </si>
  <si>
    <t>a1150202</t>
  </si>
  <si>
    <t>a1150203</t>
  </si>
  <si>
    <t>a1150204</t>
  </si>
  <si>
    <t>a1150205</t>
  </si>
  <si>
    <t>a1150206</t>
  </si>
  <si>
    <t>a1150207</t>
  </si>
  <si>
    <t>c1080700</t>
  </si>
  <si>
    <t>a1150208</t>
  </si>
  <si>
    <t>a1150209</t>
  </si>
  <si>
    <t>a1150210</t>
  </si>
  <si>
    <t>a1150211</t>
  </si>
  <si>
    <t>c1143189</t>
  </si>
  <si>
    <t>a1150212</t>
  </si>
  <si>
    <t>a1150213</t>
  </si>
  <si>
    <t>a1150214</t>
  </si>
  <si>
    <t>a1150215</t>
  </si>
  <si>
    <t>c1070783</t>
  </si>
  <si>
    <t>a1150216</t>
  </si>
  <si>
    <t>a1150217</t>
  </si>
  <si>
    <t>c1007568</t>
  </si>
  <si>
    <t>a1150218</t>
  </si>
  <si>
    <t>a1150219</t>
  </si>
  <si>
    <t>c1143188</t>
  </si>
  <si>
    <t>a1150220</t>
  </si>
  <si>
    <t>c1143191</t>
  </si>
  <si>
    <t>a1150221</t>
  </si>
  <si>
    <t>a1150222</t>
  </si>
  <si>
    <t>a1150223</t>
  </si>
  <si>
    <t>a1150224</t>
  </si>
  <si>
    <t>a1150225</t>
  </si>
  <si>
    <t>c1020359</t>
  </si>
  <si>
    <t>a1150226</t>
  </si>
  <si>
    <t>c1143193</t>
  </si>
  <si>
    <t>a1150227</t>
  </si>
  <si>
    <t>c1048337</t>
  </si>
  <si>
    <t>a1150228</t>
  </si>
  <si>
    <t>a1150229</t>
  </si>
  <si>
    <t>a1150230</t>
  </si>
  <si>
    <t>c1143194</t>
  </si>
  <si>
    <t>a1150231</t>
  </si>
  <si>
    <t>a1150232</t>
  </si>
  <si>
    <t>a1150233</t>
  </si>
  <si>
    <t>a1150234</t>
  </si>
  <si>
    <t>a1150235</t>
  </si>
  <si>
    <t>a1150236</t>
  </si>
  <si>
    <t>a1150237</t>
  </si>
  <si>
    <t>a1150238</t>
  </si>
  <si>
    <t>c1143192</t>
  </si>
  <si>
    <t>a1150239</t>
  </si>
  <si>
    <t>a1150240</t>
  </si>
  <si>
    <t>a1150241</t>
  </si>
  <si>
    <t>c1143195</t>
  </si>
  <si>
    <t>a1150242</t>
  </si>
  <si>
    <t>a1150243</t>
  </si>
  <si>
    <t>a1150244</t>
  </si>
  <si>
    <t>c1143197</t>
  </si>
  <si>
    <t>a1150245</t>
  </si>
  <si>
    <t>c1084479</t>
  </si>
  <si>
    <t>a1150246</t>
  </si>
  <si>
    <t>a1150247</t>
  </si>
  <si>
    <t>c1143201</t>
  </si>
  <si>
    <t>a1150248</t>
  </si>
  <si>
    <t>a1150249</t>
  </si>
  <si>
    <t>c1013692</t>
  </si>
  <si>
    <t>a1150251</t>
  </si>
  <si>
    <t>a1150252</t>
  </si>
  <si>
    <t>c1143196</t>
  </si>
  <si>
    <t>a1150253</t>
  </si>
  <si>
    <t>c1143200</t>
  </si>
  <si>
    <t>a1150254</t>
  </si>
  <si>
    <t>c1143198</t>
  </si>
  <si>
    <t>a1150255</t>
  </si>
  <si>
    <t>c1143206</t>
  </si>
  <si>
    <t>a1150256</t>
  </si>
  <si>
    <t>a1150257</t>
  </si>
  <si>
    <t>c1040539</t>
  </si>
  <si>
    <t>a1150258</t>
  </si>
  <si>
    <t>c1143216</t>
  </si>
  <si>
    <t>a1150259</t>
  </si>
  <si>
    <t>c1143202</t>
  </si>
  <si>
    <t>a1150260</t>
  </si>
  <si>
    <t>a1150261</t>
  </si>
  <si>
    <t>a1150262</t>
  </si>
  <si>
    <t>a1150263</t>
  </si>
  <si>
    <t>a1150264</t>
  </si>
  <si>
    <t>c1017940</t>
  </si>
  <si>
    <t>a1150265</t>
  </si>
  <si>
    <t>a1150266</t>
  </si>
  <si>
    <t>c1143203</t>
  </si>
  <si>
    <t>a1150267</t>
  </si>
  <si>
    <t>a1150268</t>
  </si>
  <si>
    <t>c1058408</t>
  </si>
  <si>
    <t>a1150269</t>
  </si>
  <si>
    <t>c1143204</t>
  </si>
  <si>
    <t>a1150270</t>
  </si>
  <si>
    <t>c1143215</t>
  </si>
  <si>
    <t>a1150271</t>
  </si>
  <si>
    <t>c1143207</t>
  </si>
  <si>
    <t>a1150272</t>
  </si>
  <si>
    <t>c1050502</t>
  </si>
  <si>
    <t>a1150273</t>
  </si>
  <si>
    <t>a1150274</t>
  </si>
  <si>
    <t>a1150275</t>
  </si>
  <si>
    <t>c1143205</t>
  </si>
  <si>
    <t>a1150276</t>
  </si>
  <si>
    <t>a1150277</t>
  </si>
  <si>
    <t>a1150278</t>
  </si>
  <si>
    <t>c1011807</t>
  </si>
  <si>
    <t>a1150279</t>
  </si>
  <si>
    <t>a1150280</t>
  </si>
  <si>
    <t>a1150282</t>
  </si>
  <si>
    <t>c1060914</t>
  </si>
  <si>
    <t>a1150283</t>
  </si>
  <si>
    <t>a1150284</t>
  </si>
  <si>
    <t>c1016088</t>
  </si>
  <si>
    <t>a1150285</t>
  </si>
  <si>
    <t>a1150286</t>
  </si>
  <si>
    <t>a1150287</t>
  </si>
  <si>
    <t>c1046789</t>
  </si>
  <si>
    <t>a1150288</t>
  </si>
  <si>
    <t>c1143209</t>
  </si>
  <si>
    <t>a1150289</t>
  </si>
  <si>
    <t>c1143217</t>
  </si>
  <si>
    <t>a1150290</t>
  </si>
  <si>
    <t>c1143211</t>
  </si>
  <si>
    <t>a1150291</t>
  </si>
  <si>
    <t>a1150292</t>
  </si>
  <si>
    <t>c1003861</t>
  </si>
  <si>
    <t>a1150293</t>
  </si>
  <si>
    <t>a1150294</t>
  </si>
  <si>
    <t>a1150295</t>
  </si>
  <si>
    <t>c1000210</t>
  </si>
  <si>
    <t>a1150296</t>
  </si>
  <si>
    <t>c1143212</t>
  </si>
  <si>
    <t>a1150297</t>
  </si>
  <si>
    <t>a1150298</t>
  </si>
  <si>
    <t>c1077275</t>
  </si>
  <si>
    <t>a1150299</t>
  </si>
  <si>
    <t>c1025244</t>
  </si>
  <si>
    <t>a1150300</t>
  </si>
  <si>
    <t>c1051221</t>
  </si>
  <si>
    <t>a1150301</t>
  </si>
  <si>
    <t>c1143213</t>
  </si>
  <si>
    <t>a1150302</t>
  </si>
  <si>
    <t>a1150303</t>
  </si>
  <si>
    <t>c1143218</t>
  </si>
  <si>
    <t>a1150304</t>
  </si>
  <si>
    <t>c1057236</t>
  </si>
  <si>
    <t>a1150305</t>
  </si>
  <si>
    <t>c1143210</t>
  </si>
  <si>
    <t>a1150306</t>
  </si>
  <si>
    <t>a1150307</t>
  </si>
  <si>
    <t>c1081587</t>
  </si>
  <si>
    <t>a1150308</t>
  </si>
  <si>
    <t>c1143214</t>
  </si>
  <si>
    <t>a1150309</t>
  </si>
  <si>
    <t>c1035267</t>
  </si>
  <si>
    <t>a1150310</t>
  </si>
  <si>
    <t>c1074284</t>
  </si>
  <si>
    <t>a1150311</t>
  </si>
  <si>
    <t>a1150312</t>
  </si>
  <si>
    <t>a1150313</t>
  </si>
  <si>
    <t>c1143220</t>
  </si>
  <si>
    <t>a1150314</t>
  </si>
  <si>
    <t>c1008374</t>
  </si>
  <si>
    <t>a1150315</t>
  </si>
  <si>
    <t>a1150316</t>
  </si>
  <si>
    <t>a1150317</t>
  </si>
  <si>
    <t>a1150318</t>
  </si>
  <si>
    <t>c1045227</t>
  </si>
  <si>
    <t>a1150319</t>
  </si>
  <si>
    <t>a1150320</t>
  </si>
  <si>
    <t>c1143219</t>
  </si>
  <si>
    <t>a1150321</t>
  </si>
  <si>
    <t>c1015472</t>
  </si>
  <si>
    <t>a1150322</t>
  </si>
  <si>
    <t>c1028382</t>
  </si>
  <si>
    <t>a1150323</t>
  </si>
  <si>
    <t>a1150324</t>
  </si>
  <si>
    <t>a1150325</t>
  </si>
  <si>
    <t>a1150326</t>
  </si>
  <si>
    <t>a1150327</t>
  </si>
  <si>
    <t>a1150328</t>
  </si>
  <si>
    <t>a1150329</t>
  </si>
  <si>
    <t>c1051234</t>
  </si>
  <si>
    <t>a1150330</t>
  </si>
  <si>
    <t>a1150331</t>
  </si>
  <si>
    <t>c1143223</t>
  </si>
  <si>
    <t>a1150332</t>
  </si>
  <si>
    <t>a1150333</t>
  </si>
  <si>
    <t>c1143226</t>
  </si>
  <si>
    <t>a1150334</t>
  </si>
  <si>
    <t>c1062445</t>
  </si>
  <si>
    <t>a1150335</t>
  </si>
  <si>
    <t>a1150336</t>
  </si>
  <si>
    <t>c1143224</t>
  </si>
  <si>
    <t>a1150337</t>
  </si>
  <si>
    <t>c1143225</t>
  </si>
  <si>
    <t>a1150339</t>
  </si>
  <si>
    <t>c1143222</t>
  </si>
  <si>
    <t>a1150340</t>
  </si>
  <si>
    <t>c1143221</t>
  </si>
  <si>
    <t>a1150341</t>
  </si>
  <si>
    <t>a1150342</t>
  </si>
  <si>
    <t>a1150343</t>
  </si>
  <si>
    <t>a1150344</t>
  </si>
  <si>
    <t>a1150345</t>
  </si>
  <si>
    <t>c1143227</t>
  </si>
  <si>
    <t>a1150346</t>
  </si>
  <si>
    <t>c1143240</t>
  </si>
  <si>
    <t>a1150347</t>
  </si>
  <si>
    <t>a1150348</t>
  </si>
  <si>
    <t>a1150349</t>
  </si>
  <si>
    <t>a1150350</t>
  </si>
  <si>
    <t>a1150351</t>
  </si>
  <si>
    <t>a1150352</t>
  </si>
  <si>
    <t>a1150353</t>
  </si>
  <si>
    <t>c1143228</t>
  </si>
  <si>
    <t>a1150354</t>
  </si>
  <si>
    <t>c1143233</t>
  </si>
  <si>
    <t>a1150355</t>
  </si>
  <si>
    <t>a1150356</t>
  </si>
  <si>
    <t>a1150357</t>
  </si>
  <si>
    <t>a1150358</t>
  </si>
  <si>
    <t>c1143232</t>
  </si>
  <si>
    <t>a1150359</t>
  </si>
  <si>
    <t>c1143229</t>
  </si>
  <si>
    <t>a1150360</t>
  </si>
  <si>
    <t>c1061819</t>
  </si>
  <si>
    <t>a1150361</t>
  </si>
  <si>
    <t>c1143231</t>
  </si>
  <si>
    <t>a1150362</t>
  </si>
  <si>
    <t>c1143243</t>
  </si>
  <si>
    <t>a1150363</t>
  </si>
  <si>
    <t>a1150364</t>
  </si>
  <si>
    <t>a1150365</t>
  </si>
  <si>
    <t>c1031146</t>
  </si>
  <si>
    <t>a1150366</t>
  </si>
  <si>
    <t>c1143230</t>
  </si>
  <si>
    <t>a1150367</t>
  </si>
  <si>
    <t>c1143238</t>
  </si>
  <si>
    <t>a1150368</t>
  </si>
  <si>
    <t>a1150369</t>
  </si>
  <si>
    <t>c1143237</t>
  </si>
  <si>
    <t>a1150370</t>
  </si>
  <si>
    <t>a1150371</t>
  </si>
  <si>
    <t>a1150372</t>
  </si>
  <si>
    <t>a1150373</t>
  </si>
  <si>
    <t>c1026336</t>
  </si>
  <si>
    <t>a1150374</t>
  </si>
  <si>
    <t>a1150375</t>
  </si>
  <si>
    <t>a1150376</t>
  </si>
  <si>
    <t>c1143235</t>
  </si>
  <si>
    <t>a1150377</t>
  </si>
  <si>
    <t>c1017440</t>
  </si>
  <si>
    <t>a1150378</t>
  </si>
  <si>
    <t>c1143234</t>
  </si>
  <si>
    <t>a1150379</t>
  </si>
  <si>
    <t>c1024203</t>
  </si>
  <si>
    <t>a1150380</t>
  </si>
  <si>
    <t>c1016045</t>
  </si>
  <si>
    <t>a1150381</t>
  </si>
  <si>
    <t>a1150382</t>
  </si>
  <si>
    <t>c1143239</t>
  </si>
  <si>
    <t>a1150383</t>
  </si>
  <si>
    <t>c1143236</t>
  </si>
  <si>
    <t>a1150384</t>
  </si>
  <si>
    <t>c1143245</t>
  </si>
  <si>
    <t>a1150385</t>
  </si>
  <si>
    <t>a1150386</t>
  </si>
  <si>
    <t>c1143246</t>
  </si>
  <si>
    <t>a1150387</t>
  </si>
  <si>
    <t>a1150389</t>
  </si>
  <si>
    <t>a1150390</t>
  </si>
  <si>
    <t>c1143241</t>
  </si>
  <si>
    <t>a1150391</t>
  </si>
  <si>
    <t>a1150392</t>
  </si>
  <si>
    <t>a1150393</t>
  </si>
  <si>
    <t>c1143244</t>
  </si>
  <si>
    <t>a1150394</t>
  </si>
  <si>
    <t>a1150395</t>
  </si>
  <si>
    <t>a1150396</t>
  </si>
  <si>
    <t>c1143248</t>
  </si>
  <si>
    <t>a1150397</t>
  </si>
  <si>
    <t>c1082342</t>
  </si>
  <si>
    <t>a1150398</t>
  </si>
  <si>
    <t>c1143251</t>
  </si>
  <si>
    <t>a1150399</t>
  </si>
  <si>
    <t>c1143255</t>
  </si>
  <si>
    <t>a1150400</t>
  </si>
  <si>
    <t>c1143252</t>
  </si>
  <si>
    <t>a1150401</t>
  </si>
  <si>
    <t>c1143249</t>
  </si>
  <si>
    <t>a1150402</t>
  </si>
  <si>
    <t>a1150403</t>
  </si>
  <si>
    <t>c1143250</t>
  </si>
  <si>
    <t>a1150404</t>
  </si>
  <si>
    <t>c1143254</t>
  </si>
  <si>
    <t>a1150405</t>
  </si>
  <si>
    <t>c1143253</t>
  </si>
  <si>
    <t>a1150406</t>
  </si>
  <si>
    <t>c1143247</t>
  </si>
  <si>
    <t>a1150407</t>
  </si>
  <si>
    <t>a1150408</t>
  </si>
  <si>
    <t>a1150409</t>
  </si>
  <si>
    <t>a1150410</t>
  </si>
  <si>
    <t>c1143258</t>
  </si>
  <si>
    <t>a1150411</t>
  </si>
  <si>
    <t>c1143259</t>
  </si>
  <si>
    <t>a1150412</t>
  </si>
  <si>
    <t>c1143262</t>
  </si>
  <si>
    <t>a1150413</t>
  </si>
  <si>
    <t>c1143260</t>
  </si>
  <si>
    <t>a1150414</t>
  </si>
  <si>
    <t>c1143256</t>
  </si>
  <si>
    <t>a1150415</t>
  </si>
  <si>
    <t>a1150416</t>
  </si>
  <si>
    <t>c1143261</t>
  </si>
  <si>
    <t>a1150417</t>
  </si>
  <si>
    <t>c1143263</t>
  </si>
  <si>
    <t>a1150418</t>
  </si>
  <si>
    <t>c1143264</t>
  </si>
  <si>
    <t>a1150419</t>
  </si>
  <si>
    <t>c1143265</t>
  </si>
  <si>
    <t>a1150420</t>
  </si>
  <si>
    <t>a1150421</t>
  </si>
  <si>
    <t>c1143266</t>
  </si>
  <si>
    <t>a1150422</t>
  </si>
  <si>
    <t>a1150423</t>
  </si>
  <si>
    <t>c1143257</t>
  </si>
  <si>
    <t>a1150424</t>
  </si>
  <si>
    <t>c1143269</t>
  </si>
  <si>
    <t>a1150425</t>
  </si>
  <si>
    <t>c1143270</t>
  </si>
  <si>
    <t>a1150426</t>
  </si>
  <si>
    <t>c1143268</t>
  </si>
  <si>
    <t>a1150427</t>
  </si>
  <si>
    <t>c1143273</t>
  </si>
  <si>
    <t>a1150428</t>
  </si>
  <si>
    <t>c1143272</t>
  </si>
  <si>
    <t>a1150429</t>
  </si>
  <si>
    <t>a1150430</t>
  </si>
  <si>
    <t>a1150431</t>
  </si>
  <si>
    <t>a1150432</t>
  </si>
  <si>
    <t>c1143267</t>
  </si>
  <si>
    <t>a1150433</t>
  </si>
  <si>
    <t>c1017896</t>
  </si>
  <si>
    <t>a1150434</t>
  </si>
  <si>
    <t>a1150435</t>
  </si>
  <si>
    <t>c1062341</t>
  </si>
  <si>
    <t>a1150436</t>
  </si>
  <si>
    <t>c1060265</t>
  </si>
  <si>
    <t>a1150437</t>
  </si>
  <si>
    <t>a1150438</t>
  </si>
  <si>
    <t>a1150439</t>
  </si>
  <si>
    <t>c1037431</t>
  </si>
  <si>
    <t>a1150440</t>
  </si>
  <si>
    <t>c1143275</t>
  </si>
  <si>
    <t>a1150441</t>
  </si>
  <si>
    <t>a1150442</t>
  </si>
  <si>
    <t>a1150443</t>
  </si>
  <si>
    <t>c1056019</t>
  </si>
  <si>
    <t>a1150444</t>
  </si>
  <si>
    <t>a1150445</t>
  </si>
  <si>
    <t>c1143271</t>
  </si>
  <si>
    <t>a1150446</t>
  </si>
  <si>
    <t>c1067188</t>
  </si>
  <si>
    <t>a1150447</t>
  </si>
  <si>
    <t>a1150448</t>
  </si>
  <si>
    <t>a1150449</t>
  </si>
  <si>
    <t>a1150450</t>
  </si>
  <si>
    <t>a1150451</t>
  </si>
  <si>
    <t>a1150452</t>
  </si>
  <si>
    <t>a1150453</t>
  </si>
  <si>
    <t>a1150454</t>
  </si>
  <si>
    <t>c1143274</t>
  </si>
  <si>
    <t>a1150455</t>
  </si>
  <si>
    <t>c1059126</t>
  </si>
  <si>
    <t>a1150456</t>
  </si>
  <si>
    <t>a1150457</t>
  </si>
  <si>
    <t>c1143286</t>
  </si>
  <si>
    <t>a1150458</t>
  </si>
  <si>
    <t>c1010141</t>
  </si>
  <si>
    <t>a1150459</t>
  </si>
  <si>
    <t>c1002485</t>
  </si>
  <si>
    <t>a1150460</t>
  </si>
  <si>
    <t>c1143277</t>
  </si>
  <si>
    <t>a1150461</t>
  </si>
  <si>
    <t>c1143285</t>
  </si>
  <si>
    <t>a1150462</t>
  </si>
  <si>
    <t>c1143276</t>
  </si>
  <si>
    <t>a1150463</t>
  </si>
  <si>
    <t>c1143278</t>
  </si>
  <si>
    <t>a1150464</t>
  </si>
  <si>
    <t>c1028515</t>
  </si>
  <si>
    <t>a1150465</t>
  </si>
  <si>
    <t>a1150466</t>
  </si>
  <si>
    <t>c1010419</t>
  </si>
  <si>
    <t>a1150467</t>
  </si>
  <si>
    <t>c1063683</t>
  </si>
  <si>
    <t>a1150468</t>
  </si>
  <si>
    <t>c1143282</t>
  </si>
  <si>
    <t>a1150469</t>
  </si>
  <si>
    <t>a1150470</t>
  </si>
  <si>
    <t>a1150471</t>
  </si>
  <si>
    <t>a1150472</t>
  </si>
  <si>
    <t>c1070571</t>
  </si>
  <si>
    <t>a1150473</t>
  </si>
  <si>
    <t>c1143279</t>
  </si>
  <si>
    <t>a1150474</t>
  </si>
  <si>
    <t>a1150475</t>
  </si>
  <si>
    <t>a1150476</t>
  </si>
  <si>
    <t>a1150477</t>
  </si>
  <si>
    <t>a1150478</t>
  </si>
  <si>
    <t>c1143293</t>
  </si>
  <si>
    <t>a1150479</t>
  </si>
  <si>
    <t>a1150480</t>
  </si>
  <si>
    <t>c1143280</t>
  </si>
  <si>
    <t>a1150481</t>
  </si>
  <si>
    <t>a1150482</t>
  </si>
  <si>
    <t>c1143283</t>
  </si>
  <si>
    <t>a1150483</t>
  </si>
  <si>
    <t>a1150484</t>
  </si>
  <si>
    <t>c1143284</t>
  </si>
  <si>
    <t>a1150485</t>
  </si>
  <si>
    <t>c1082605</t>
  </si>
  <si>
    <t>a1150486</t>
  </si>
  <si>
    <t>c1019261</t>
  </si>
  <si>
    <t>a1150487</t>
  </si>
  <si>
    <t>c1143287</t>
  </si>
  <si>
    <t>a1150488</t>
  </si>
  <si>
    <t>c1033320</t>
  </si>
  <si>
    <t>a1150489</t>
  </si>
  <si>
    <t>a1150490</t>
  </si>
  <si>
    <t>c1143281</t>
  </si>
  <si>
    <t>a1150491</t>
  </si>
  <si>
    <t>c1143288</t>
  </si>
  <si>
    <t>a1150492</t>
  </si>
  <si>
    <t>a1150493</t>
  </si>
  <si>
    <t>a1150494</t>
  </si>
  <si>
    <t>a1150495</t>
  </si>
  <si>
    <t>a1150496</t>
  </si>
  <si>
    <t>a1150497</t>
  </si>
  <si>
    <t>a1150498</t>
  </si>
  <si>
    <t>a1150499</t>
  </si>
  <si>
    <t>a1150500</t>
  </si>
  <si>
    <t>a1150501</t>
  </si>
  <si>
    <t>c1143296</t>
  </si>
  <si>
    <t>a1150502</t>
  </si>
  <si>
    <t>a1150503</t>
  </si>
  <si>
    <t>a1150504</t>
  </si>
  <si>
    <t>a1150505</t>
  </si>
  <si>
    <t>c1143289</t>
  </si>
  <si>
    <t>a1150506</t>
  </si>
  <si>
    <t>c1143290</t>
  </si>
  <si>
    <t>a1150507</t>
  </si>
  <si>
    <t>a1150508</t>
  </si>
  <si>
    <t>a1150509</t>
  </si>
  <si>
    <t>c1143292</t>
  </si>
  <si>
    <t>a1150511</t>
  </si>
  <si>
    <t>a1150512</t>
  </si>
  <si>
    <t>a1150513</t>
  </si>
  <si>
    <t>a1150514</t>
  </si>
  <si>
    <t>c1035928</t>
  </si>
  <si>
    <t>a1150515</t>
  </si>
  <si>
    <t>a1150516</t>
  </si>
  <si>
    <t>c1143304</t>
  </si>
  <si>
    <t>a1150517</t>
  </si>
  <si>
    <t>c1143301</t>
  </si>
  <si>
    <t>a1150518</t>
  </si>
  <si>
    <t>a1150519</t>
  </si>
  <si>
    <t>a1150520</t>
  </si>
  <si>
    <t>a1150521</t>
  </si>
  <si>
    <t>a1150522</t>
  </si>
  <si>
    <t>a1150523</t>
  </si>
  <si>
    <t>c1143295</t>
  </si>
  <si>
    <t>a1150524</t>
  </si>
  <si>
    <t>c1143297</t>
  </si>
  <si>
    <t>a1150525</t>
  </si>
  <si>
    <t>c1143294</t>
  </si>
  <si>
    <t>a1150526</t>
  </si>
  <si>
    <t>a1150527</t>
  </si>
  <si>
    <t>c1143298</t>
  </si>
  <si>
    <t>a1150528</t>
  </si>
  <si>
    <t>c1013315</t>
  </si>
  <si>
    <t>a1150529</t>
  </si>
  <si>
    <t>a1150530</t>
  </si>
  <si>
    <t>a1150531</t>
  </si>
  <si>
    <t>c1064452</t>
  </si>
  <si>
    <t>a1150532</t>
  </si>
  <si>
    <t>c1143299</t>
  </si>
  <si>
    <t>a1150533</t>
  </si>
  <si>
    <t>a1150534</t>
  </si>
  <si>
    <t>a1150535</t>
  </si>
  <si>
    <t>c1143302</t>
  </si>
  <si>
    <t>a1150536</t>
  </si>
  <si>
    <t>a1150537</t>
  </si>
  <si>
    <t>c1143305</t>
  </si>
  <si>
    <t>a1150538</t>
  </si>
  <si>
    <t>a1150539</t>
  </si>
  <si>
    <t>c1143306</t>
  </si>
  <si>
    <t>a1150540</t>
  </si>
  <si>
    <t>a1150541</t>
  </si>
  <si>
    <t>a1150542</t>
  </si>
  <si>
    <t>c1143303</t>
  </si>
  <si>
    <t>a1150543</t>
  </si>
  <si>
    <t>a1150544</t>
  </si>
  <si>
    <t>a1150545</t>
  </si>
  <si>
    <t>c1000735</t>
  </si>
  <si>
    <t>a1150546</t>
  </si>
  <si>
    <t>c1143300</t>
  </si>
  <si>
    <t>a1150547</t>
  </si>
  <si>
    <t>c1143307</t>
  </si>
  <si>
    <t>a1150548</t>
  </si>
  <si>
    <t>c1143310</t>
  </si>
  <si>
    <t>a1150549</t>
  </si>
  <si>
    <t>a1150550</t>
  </si>
  <si>
    <t>a1150551</t>
  </si>
  <si>
    <t>a1150552</t>
  </si>
  <si>
    <t>a1150553</t>
  </si>
  <si>
    <t>c1008877</t>
  </si>
  <si>
    <t>a1150554</t>
  </si>
  <si>
    <t>a1150555</t>
  </si>
  <si>
    <t>a1150556</t>
  </si>
  <si>
    <t>c1143308</t>
  </si>
  <si>
    <t>a1150557</t>
  </si>
  <si>
    <t>a1150558</t>
  </si>
  <si>
    <t>c1143309</t>
  </si>
  <si>
    <t>a1150559</t>
  </si>
  <si>
    <t>a1150560</t>
  </si>
  <si>
    <t>c1003504</t>
  </si>
  <si>
    <t>a1150561</t>
  </si>
  <si>
    <t>a1150562</t>
  </si>
  <si>
    <t>c1006316</t>
  </si>
  <si>
    <t>a1150563</t>
  </si>
  <si>
    <t>a1150564</t>
  </si>
  <si>
    <t>a1150565</t>
  </si>
  <si>
    <t>a1150566</t>
  </si>
  <si>
    <t>a1150567</t>
  </si>
  <si>
    <t>a1150568</t>
  </si>
  <si>
    <t>a1150569</t>
  </si>
  <si>
    <t>a1150570</t>
  </si>
  <si>
    <t>a1150571</t>
  </si>
  <si>
    <t>a1150572</t>
  </si>
  <si>
    <t>a1150573</t>
  </si>
  <si>
    <t>a1150574</t>
  </si>
  <si>
    <t>c1143312</t>
  </si>
  <si>
    <t>a1150575</t>
  </si>
  <si>
    <t>c1143311</t>
  </si>
  <si>
    <t>a1150576</t>
  </si>
  <si>
    <t>c1143318</t>
  </si>
  <si>
    <t>a1150577</t>
  </si>
  <si>
    <t>c1143314</t>
  </si>
  <si>
    <t>a1150578</t>
  </si>
  <si>
    <t>a1150579</t>
  </si>
  <si>
    <t>a1150580</t>
  </si>
  <si>
    <t>c1143315</t>
  </si>
  <si>
    <t>a1150581</t>
  </si>
  <si>
    <t>c1143316</t>
  </si>
  <si>
    <t>a1150582</t>
  </si>
  <si>
    <t>c1143313</t>
  </si>
  <si>
    <t>a1150583</t>
  </si>
  <si>
    <t>c1022662</t>
  </si>
  <si>
    <t>a1150584</t>
  </si>
  <si>
    <t>c1045325</t>
  </si>
  <si>
    <t>a1150585</t>
  </si>
  <si>
    <t>a1150586</t>
  </si>
  <si>
    <t>a1150587</t>
  </si>
  <si>
    <t>c1143322</t>
  </si>
  <si>
    <t>a1150588</t>
  </si>
  <si>
    <t>a1150589</t>
  </si>
  <si>
    <t>c1143317</t>
  </si>
  <si>
    <t>a1150590</t>
  </si>
  <si>
    <t>a1150591</t>
  </si>
  <si>
    <t>a1150592</t>
  </si>
  <si>
    <t>c1143321</t>
  </si>
  <si>
    <t>a1150593</t>
  </si>
  <si>
    <t>c1143320</t>
  </si>
  <si>
    <t>a1150594</t>
  </si>
  <si>
    <t>a1150595</t>
  </si>
  <si>
    <t>a1150596</t>
  </si>
  <si>
    <t>c1143319</t>
  </si>
  <si>
    <t>a1150597</t>
  </si>
  <si>
    <t>c1143324</t>
  </si>
  <si>
    <t>a1150598</t>
  </si>
  <si>
    <t>a1150599</t>
  </si>
  <si>
    <t>a1150600</t>
  </si>
  <si>
    <t>a1150601</t>
  </si>
  <si>
    <t>a1150602</t>
  </si>
  <si>
    <t>a1150603</t>
  </si>
  <si>
    <t>a1150604</t>
  </si>
  <si>
    <t>a1150605</t>
  </si>
  <si>
    <t>a1150606</t>
  </si>
  <si>
    <t>a1150607</t>
  </si>
  <si>
    <t>a1150608</t>
  </si>
  <si>
    <t>a1150609</t>
  </si>
  <si>
    <t>a1150610</t>
  </si>
  <si>
    <t>a1150611</t>
  </si>
  <si>
    <t>c1143327</t>
  </si>
  <si>
    <t>a1150612</t>
  </si>
  <si>
    <t>a1150613</t>
  </si>
  <si>
    <t>a1150614</t>
  </si>
  <si>
    <t>c1054225</t>
  </si>
  <si>
    <t>a1150615</t>
  </si>
  <si>
    <t>a1150616</t>
  </si>
  <si>
    <t>a1150617</t>
  </si>
  <si>
    <t>c1143323</t>
  </si>
  <si>
    <t>a1150619</t>
  </si>
  <si>
    <t>a1150620</t>
  </si>
  <si>
    <t>a1150621</t>
  </si>
  <si>
    <t>c1043386</t>
  </si>
  <si>
    <t>a1150622</t>
  </si>
  <si>
    <t>a1150623</t>
  </si>
  <si>
    <t>c1143326</t>
  </si>
  <si>
    <t>a1150624</t>
  </si>
  <si>
    <t>a1150625</t>
  </si>
  <si>
    <t>c1143330</t>
  </si>
  <si>
    <t>a1150626</t>
  </si>
  <si>
    <t>c1143325</t>
  </si>
  <si>
    <t>a1150627</t>
  </si>
  <si>
    <t>a1150628</t>
  </si>
  <si>
    <t>a1150629</t>
  </si>
  <si>
    <t>c1143328</t>
  </si>
  <si>
    <t>a1150630</t>
  </si>
  <si>
    <t>a1150631</t>
  </si>
  <si>
    <t>a1150632</t>
  </si>
  <si>
    <t>a1150633</t>
  </si>
  <si>
    <t>a1150634</t>
  </si>
  <si>
    <t>a1150635</t>
  </si>
  <si>
    <t>c1143331</t>
  </si>
  <si>
    <t>a1150636</t>
  </si>
  <si>
    <t>c1143329</t>
  </si>
  <si>
    <t>a1150637</t>
  </si>
  <si>
    <t>a1150638</t>
  </si>
  <si>
    <t>c1143335</t>
  </si>
  <si>
    <t>a1150639</t>
  </si>
  <si>
    <t>c1143337</t>
  </si>
  <si>
    <t>a1150640</t>
  </si>
  <si>
    <t>a1150641</t>
  </si>
  <si>
    <t>a1150642</t>
  </si>
  <si>
    <t>c1143336</t>
  </si>
  <si>
    <t>a1150643</t>
  </si>
  <si>
    <t>c1143332</t>
  </si>
  <si>
    <t>a1150644</t>
  </si>
  <si>
    <t>c1054750</t>
  </si>
  <si>
    <t>a1150645</t>
  </si>
  <si>
    <t>a1150646</t>
  </si>
  <si>
    <t>a1150647</t>
  </si>
  <si>
    <t>c1143350</t>
  </si>
  <si>
    <t>a1150648</t>
  </si>
  <si>
    <t>c1143338</t>
  </si>
  <si>
    <t>a1150649</t>
  </si>
  <si>
    <t>c1143339</t>
  </si>
  <si>
    <t>a1150650</t>
  </si>
  <si>
    <t>c1143345</t>
  </si>
  <si>
    <t>a1150651</t>
  </si>
  <si>
    <t>c1143334</t>
  </si>
  <si>
    <t>a1150652</t>
  </si>
  <si>
    <t>a1150653</t>
  </si>
  <si>
    <t>c1143333</t>
  </si>
  <si>
    <t>a1150654</t>
  </si>
  <si>
    <t>a1150655</t>
  </si>
  <si>
    <t>c1143342</t>
  </si>
  <si>
    <t>a1150656</t>
  </si>
  <si>
    <t>c1143341</t>
  </si>
  <si>
    <t>a1150657</t>
  </si>
  <si>
    <t>a1150658</t>
  </si>
  <si>
    <t>a1150659</t>
  </si>
  <si>
    <t>c1060695</t>
  </si>
  <si>
    <t>a1150660</t>
  </si>
  <si>
    <t>a1150661</t>
  </si>
  <si>
    <t>c1021422</t>
  </si>
  <si>
    <t>a1150662</t>
  </si>
  <si>
    <t>a1150663</t>
  </si>
  <si>
    <t>a1150664</t>
  </si>
  <si>
    <t>c1143357</t>
  </si>
  <si>
    <t>a1150665</t>
  </si>
  <si>
    <t>a1150666</t>
  </si>
  <si>
    <t>a1150667</t>
  </si>
  <si>
    <t>c1039011</t>
  </si>
  <si>
    <t>a1150668</t>
  </si>
  <si>
    <t>c1143340</t>
  </si>
  <si>
    <t>a1150669</t>
  </si>
  <si>
    <t>a1150670</t>
  </si>
  <si>
    <t>a1150671</t>
  </si>
  <si>
    <t>a1150672</t>
  </si>
  <si>
    <t>c1143355</t>
  </si>
  <si>
    <t>a1150673</t>
  </si>
  <si>
    <t>c1040246</t>
  </si>
  <si>
    <t>a1150674</t>
  </si>
  <si>
    <t>a1150675</t>
  </si>
  <si>
    <t>a1150676</t>
  </si>
  <si>
    <t>c1143353</t>
  </si>
  <si>
    <t>a1150677</t>
  </si>
  <si>
    <t>a1150678</t>
  </si>
  <si>
    <t>c1143354</t>
  </si>
  <si>
    <t>a1150679</t>
  </si>
  <si>
    <t>c1143344</t>
  </si>
  <si>
    <t>a1150680</t>
  </si>
  <si>
    <t>c1143351</t>
  </si>
  <si>
    <t>a1150681</t>
  </si>
  <si>
    <t>a1150682</t>
  </si>
  <si>
    <t>a1150683</t>
  </si>
  <si>
    <t>a1150684</t>
  </si>
  <si>
    <t>c1143348</t>
  </si>
  <si>
    <t>a1150685</t>
  </si>
  <si>
    <t>c1003088</t>
  </si>
  <si>
    <t>a1150686</t>
  </si>
  <si>
    <t>a1150687</t>
  </si>
  <si>
    <t>c1032848</t>
  </si>
  <si>
    <t>a1150688</t>
  </si>
  <si>
    <t>c1143349</t>
  </si>
  <si>
    <t>a1150689</t>
  </si>
  <si>
    <t>a1150690</t>
  </si>
  <si>
    <t>c1143346</t>
  </si>
  <si>
    <t>a1150691</t>
  </si>
  <si>
    <t>c1061975</t>
  </si>
  <si>
    <t>a1150692</t>
  </si>
  <si>
    <t>a1150693</t>
  </si>
  <si>
    <t>a1150694</t>
  </si>
  <si>
    <t>c1143343</t>
  </si>
  <si>
    <t>a1150695</t>
  </si>
  <si>
    <t>c1143347</t>
  </si>
  <si>
    <t>a1150696</t>
  </si>
  <si>
    <t>a1150697</t>
  </si>
  <si>
    <t>c1143352</t>
  </si>
  <si>
    <t>a1150698</t>
  </si>
  <si>
    <t>a1150699</t>
  </si>
  <si>
    <t>c1014271</t>
  </si>
  <si>
    <t>a1150700</t>
  </si>
  <si>
    <t>c1030298</t>
  </si>
  <si>
    <t>a1150701</t>
  </si>
  <si>
    <t>c1143359</t>
  </si>
  <si>
    <t>a1150702</t>
  </si>
  <si>
    <t>c1143358</t>
  </si>
  <si>
    <t>a1150703</t>
  </si>
  <si>
    <t>c1143360</t>
  </si>
  <si>
    <t>a1150704</t>
  </si>
  <si>
    <t>c1143356</t>
  </si>
  <si>
    <t>a1150705</t>
  </si>
  <si>
    <t>c1143361</t>
  </si>
  <si>
    <t>a1150706</t>
  </si>
  <si>
    <t>a1150707</t>
  </si>
  <si>
    <t>a1150708</t>
  </si>
  <si>
    <t>a1150709</t>
  </si>
  <si>
    <t>c1143366</t>
  </si>
  <si>
    <t>a1150710</t>
  </si>
  <si>
    <t>c1143364</t>
  </si>
  <si>
    <t>a1150711</t>
  </si>
  <si>
    <t>c1014431</t>
  </si>
  <si>
    <t>a1150712</t>
  </si>
  <si>
    <t>c1054946</t>
  </si>
  <si>
    <t>a1150713</t>
  </si>
  <si>
    <t>c1143368</t>
  </si>
  <si>
    <t>a1150714</t>
  </si>
  <si>
    <t>a1150715</t>
  </si>
  <si>
    <t>c1143367</t>
  </si>
  <si>
    <t>a1150716</t>
  </si>
  <si>
    <t>c1143363</t>
  </si>
  <si>
    <t>a1150717</t>
  </si>
  <si>
    <t>a1150718</t>
  </si>
  <si>
    <t>c1143362</t>
  </si>
  <si>
    <t>a1150719</t>
  </si>
  <si>
    <t>c1061444</t>
  </si>
  <si>
    <t>a1150720</t>
  </si>
  <si>
    <t>a1150721</t>
  </si>
  <si>
    <t>a1150722</t>
  </si>
  <si>
    <t>a1150723</t>
  </si>
  <si>
    <t>c1143365</t>
  </si>
  <si>
    <t>a1150724</t>
  </si>
  <si>
    <t>a1150725</t>
  </si>
  <si>
    <t>a1150726</t>
  </si>
  <si>
    <t>a1150727</t>
  </si>
  <si>
    <t>a1150728</t>
  </si>
  <si>
    <t>a1150729</t>
  </si>
  <si>
    <t>a1150730</t>
  </si>
  <si>
    <t>c1054857</t>
  </si>
  <si>
    <t>a1150731</t>
  </si>
  <si>
    <t>c1143371</t>
  </si>
  <si>
    <t>a1150732</t>
  </si>
  <si>
    <t>c1143378</t>
  </si>
  <si>
    <t>a1150733</t>
  </si>
  <si>
    <t>c1143370</t>
  </si>
  <si>
    <t>a1150734</t>
  </si>
  <si>
    <t>c1143377</t>
  </si>
  <si>
    <t>a1150735</t>
  </si>
  <si>
    <t>c1143375</t>
  </si>
  <si>
    <t>a1150736</t>
  </si>
  <si>
    <t>c1143372</t>
  </si>
  <si>
    <t>a1150737</t>
  </si>
  <si>
    <t>a1150738</t>
  </si>
  <si>
    <t>a1150739</t>
  </si>
  <si>
    <t>c1143369</t>
  </si>
  <si>
    <t>a1150740</t>
  </si>
  <si>
    <t>c1143486</t>
  </si>
  <si>
    <t>a1150741</t>
  </si>
  <si>
    <t>c1015814</t>
  </si>
  <si>
    <t>a1150742</t>
  </si>
  <si>
    <t>a1150743</t>
  </si>
  <si>
    <t>c1143391</t>
  </si>
  <si>
    <t>a1150745</t>
  </si>
  <si>
    <t>c1143374</t>
  </si>
  <si>
    <t>a1150746</t>
  </si>
  <si>
    <t>c1143376</t>
  </si>
  <si>
    <t>a1150747</t>
  </si>
  <si>
    <t>a1150748</t>
  </si>
  <si>
    <t>a1150749</t>
  </si>
  <si>
    <t>a1150750</t>
  </si>
  <si>
    <t>a1150751</t>
  </si>
  <si>
    <t>a1150752</t>
  </si>
  <si>
    <t>c1059431</t>
  </si>
  <si>
    <t>a1150753</t>
  </si>
  <si>
    <t>c1143382</t>
  </si>
  <si>
    <t>a1150754</t>
  </si>
  <si>
    <t>c1143385</t>
  </si>
  <si>
    <t>a1150755</t>
  </si>
  <si>
    <t>c1143379</t>
  </si>
  <si>
    <t>a1150756</t>
  </si>
  <si>
    <t>c1143384</t>
  </si>
  <si>
    <t>a1150757</t>
  </si>
  <si>
    <t>c1027440</t>
  </si>
  <si>
    <t>a1150758</t>
  </si>
  <si>
    <t>c1143383</t>
  </si>
  <si>
    <t>a1150759</t>
  </si>
  <si>
    <t>a1150760</t>
  </si>
  <si>
    <t>a1150761</t>
  </si>
  <si>
    <t>c1143380</t>
  </si>
  <si>
    <t>a1150762</t>
  </si>
  <si>
    <t>c1055504</t>
  </si>
  <si>
    <t>a1150763</t>
  </si>
  <si>
    <t>a1150764</t>
  </si>
  <si>
    <t>a1150765</t>
  </si>
  <si>
    <t>c1063873</t>
  </si>
  <si>
    <t>a1150766</t>
  </si>
  <si>
    <t>c1018040</t>
  </si>
  <si>
    <t>a1150767</t>
  </si>
  <si>
    <t>a1150768</t>
  </si>
  <si>
    <t>c1143381</t>
  </si>
  <si>
    <t>a1150769</t>
  </si>
  <si>
    <t>a1150770</t>
  </si>
  <si>
    <t>a1150771</t>
  </si>
  <si>
    <t>a1150772</t>
  </si>
  <si>
    <t>c1143389</t>
  </si>
  <si>
    <t>a1150773</t>
  </si>
  <si>
    <t>c1143388</t>
  </si>
  <si>
    <t>a1150774</t>
  </si>
  <si>
    <t>a1150775</t>
  </si>
  <si>
    <t>c1143387</t>
  </si>
  <si>
    <t>a1150776</t>
  </si>
  <si>
    <t>a1150777</t>
  </si>
  <si>
    <t>a1150778</t>
  </si>
  <si>
    <t>c1059629</t>
  </si>
  <si>
    <t>a1150779</t>
  </si>
  <si>
    <t>c1041072</t>
  </si>
  <si>
    <t>a1150780</t>
  </si>
  <si>
    <t>a1150781</t>
  </si>
  <si>
    <t>c1089115</t>
  </si>
  <si>
    <t>a1150782</t>
  </si>
  <si>
    <t>a1150783</t>
  </si>
  <si>
    <t>a1150784</t>
  </si>
  <si>
    <t>c1143386</t>
  </si>
  <si>
    <t>a1150785</t>
  </si>
  <si>
    <t>c1143390</t>
  </si>
  <si>
    <t>a1150786</t>
  </si>
  <si>
    <t>a1150787</t>
  </si>
  <si>
    <t>a1150788</t>
  </si>
  <si>
    <t>a1150789</t>
  </si>
  <si>
    <t>c1033680</t>
  </si>
  <si>
    <t>a1150790</t>
  </si>
  <si>
    <t>a1150791</t>
  </si>
  <si>
    <t>c1143396</t>
  </si>
  <si>
    <t>a1150792</t>
  </si>
  <si>
    <t>c1143398</t>
  </si>
  <si>
    <t>a1150793</t>
  </si>
  <si>
    <t>a1150794</t>
  </si>
  <si>
    <t>a1150795</t>
  </si>
  <si>
    <t>c1143393</t>
  </si>
  <si>
    <t>a1150796</t>
  </si>
  <si>
    <t>a1150797</t>
  </si>
  <si>
    <t>c1143397</t>
  </si>
  <si>
    <t>a1150798</t>
  </si>
  <si>
    <t>a1150799</t>
  </si>
  <si>
    <t>a1150800</t>
  </si>
  <si>
    <t>a1150801</t>
  </si>
  <si>
    <t>a1150802</t>
  </si>
  <si>
    <t>c1143392</t>
  </si>
  <si>
    <t>a1150803</t>
  </si>
  <si>
    <t>c1007574</t>
  </si>
  <si>
    <t>a1150804</t>
  </si>
  <si>
    <t>a1150805</t>
  </si>
  <si>
    <t>c1143394</t>
  </si>
  <si>
    <t>a1150806</t>
  </si>
  <si>
    <t>c1143395</t>
  </si>
  <si>
    <t>a1150807</t>
  </si>
  <si>
    <t>a1150808</t>
  </si>
  <si>
    <t>c1143402</t>
  </si>
  <si>
    <t>a1150809</t>
  </si>
  <si>
    <t>c1143409</t>
  </si>
  <si>
    <t>a1150810</t>
  </si>
  <si>
    <t>c1143403</t>
  </si>
  <si>
    <t>a1150811</t>
  </si>
  <si>
    <t>a1150812</t>
  </si>
  <si>
    <t>a1150813</t>
  </si>
  <si>
    <t>c1143404</t>
  </si>
  <si>
    <t>a1150814</t>
  </si>
  <si>
    <t>c1143400</t>
  </si>
  <si>
    <t>a1150815</t>
  </si>
  <si>
    <t>c1143399</t>
  </si>
  <si>
    <t>a1150816</t>
  </si>
  <si>
    <t>a1150817</t>
  </si>
  <si>
    <t>c1143405</t>
  </si>
  <si>
    <t>a1150818</t>
  </si>
  <si>
    <t>c1038382</t>
  </si>
  <si>
    <t>a1150819</t>
  </si>
  <si>
    <t>c1004128</t>
  </si>
  <si>
    <t>a1150820</t>
  </si>
  <si>
    <t>c1143401</t>
  </si>
  <si>
    <t>a1150821</t>
  </si>
  <si>
    <t>c1056510</t>
  </si>
  <si>
    <t>a1150822</t>
  </si>
  <si>
    <t>c1143407</t>
  </si>
  <si>
    <t>a1150823</t>
  </si>
  <si>
    <t>c1143408</t>
  </si>
  <si>
    <t>a1150824</t>
  </si>
  <si>
    <t>c1143406</t>
  </si>
  <si>
    <t>a1150825</t>
  </si>
  <si>
    <t>c1143418</t>
  </si>
  <si>
    <t>a1150826</t>
  </si>
  <si>
    <t>c1143419</t>
  </si>
  <si>
    <t>a1150827</t>
  </si>
  <si>
    <t>a1150828</t>
  </si>
  <si>
    <t>c1143410</t>
  </si>
  <si>
    <t>a1150829</t>
  </si>
  <si>
    <t>a1150830</t>
  </si>
  <si>
    <t>c1143411</t>
  </si>
  <si>
    <t>a1150831</t>
  </si>
  <si>
    <t>a1150832</t>
  </si>
  <si>
    <t>c1012551</t>
  </si>
  <si>
    <t>a1150833</t>
  </si>
  <si>
    <t>a1150834</t>
  </si>
  <si>
    <t>a1150835</t>
  </si>
  <si>
    <t>c1058632</t>
  </si>
  <si>
    <t>a1150836</t>
  </si>
  <si>
    <t>a1150837</t>
  </si>
  <si>
    <t>c1143416</t>
  </si>
  <si>
    <t>a1150838</t>
  </si>
  <si>
    <t>a1150839</t>
  </si>
  <si>
    <t>a1150840</t>
  </si>
  <si>
    <t>c1143414</t>
  </si>
  <si>
    <t>a1150841</t>
  </si>
  <si>
    <t>a1150842</t>
  </si>
  <si>
    <t>a1150843</t>
  </si>
  <si>
    <t>a1150844</t>
  </si>
  <si>
    <t>c1143413</t>
  </si>
  <si>
    <t>a1150845</t>
  </si>
  <si>
    <t>c1143412</t>
  </si>
  <si>
    <t>a1150846</t>
  </si>
  <si>
    <t>c1059450</t>
  </si>
  <si>
    <t>a1150847</t>
  </si>
  <si>
    <t>c1143448</t>
  </si>
  <si>
    <t>a1150848</t>
  </si>
  <si>
    <t>c1143417</t>
  </si>
  <si>
    <t>a1150849</t>
  </si>
  <si>
    <t>a1150850</t>
  </si>
  <si>
    <t>c1143415</t>
  </si>
  <si>
    <t>a1150851</t>
  </si>
  <si>
    <t>c1005013</t>
  </si>
  <si>
    <t>a1150852</t>
  </si>
  <si>
    <t>a1150853</t>
  </si>
  <si>
    <t>a1150854</t>
  </si>
  <si>
    <t>c1075947</t>
  </si>
  <si>
    <t>a1150855</t>
  </si>
  <si>
    <t>a1150856</t>
  </si>
  <si>
    <t>c1074879</t>
  </si>
  <si>
    <t>a1150857</t>
  </si>
  <si>
    <t>c1038998</t>
  </si>
  <si>
    <t>a1150858</t>
  </si>
  <si>
    <t>c1143487</t>
  </si>
  <si>
    <t>a1150859</t>
  </si>
  <si>
    <t>c1143420</t>
  </si>
  <si>
    <t>a1150860</t>
  </si>
  <si>
    <t>c1143440</t>
  </si>
  <si>
    <t>a1150861</t>
  </si>
  <si>
    <t>c1143439</t>
  </si>
  <si>
    <t>a1150862</t>
  </si>
  <si>
    <t>c1143435</t>
  </si>
  <si>
    <t>a1150863</t>
  </si>
  <si>
    <t>a1150864</t>
  </si>
  <si>
    <t>c1143433</t>
  </si>
  <si>
    <t>a1150865</t>
  </si>
  <si>
    <t>a1150866</t>
  </si>
  <si>
    <t>c1143424</t>
  </si>
  <si>
    <t>a1150867</t>
  </si>
  <si>
    <t>c1073316</t>
  </si>
  <si>
    <t>a1150868</t>
  </si>
  <si>
    <t>a1150869</t>
  </si>
  <si>
    <t>a1150870</t>
  </si>
  <si>
    <t>c1143425</t>
  </si>
  <si>
    <t>a1150871</t>
  </si>
  <si>
    <t>c1143431</t>
  </si>
  <si>
    <t>a1150872</t>
  </si>
  <si>
    <t>a1150873</t>
  </si>
  <si>
    <t>c1143447</t>
  </si>
  <si>
    <t>a1150874</t>
  </si>
  <si>
    <t>c1143434</t>
  </si>
  <si>
    <t>a1150875</t>
  </si>
  <si>
    <t>c1143446</t>
  </si>
  <si>
    <t>a1150876</t>
  </si>
  <si>
    <t>c1143426</t>
  </si>
  <si>
    <t>a1150877</t>
  </si>
  <si>
    <t>c1143442</t>
  </si>
  <si>
    <t>a1150878</t>
  </si>
  <si>
    <t>a1150879</t>
  </si>
  <si>
    <t>a1150880</t>
  </si>
  <si>
    <t>a1150881</t>
  </si>
  <si>
    <t>c1143427</t>
  </si>
  <si>
    <t>a1150882</t>
  </si>
  <si>
    <t>c1003658</t>
  </si>
  <si>
    <t>a1150883</t>
  </si>
  <si>
    <t>a1150884</t>
  </si>
  <si>
    <t>c1143438</t>
  </si>
  <si>
    <t>a1150885</t>
  </si>
  <si>
    <t>c1143432</t>
  </si>
  <si>
    <t>a1150886</t>
  </si>
  <si>
    <t>c1143449</t>
  </si>
  <si>
    <t>a1150888</t>
  </si>
  <si>
    <t>c1070654</t>
  </si>
  <si>
    <t>a1150889</t>
  </si>
  <si>
    <t>a1150890</t>
  </si>
  <si>
    <t>a1150891</t>
  </si>
  <si>
    <t>a1150892</t>
  </si>
  <si>
    <t>a1150893</t>
  </si>
  <si>
    <t>c1029739</t>
  </si>
  <si>
    <t>a1150894</t>
  </si>
  <si>
    <t>c1143422</t>
  </si>
  <si>
    <t>a1150895</t>
  </si>
  <si>
    <t>c1143428</t>
  </si>
  <si>
    <t>a1150896</t>
  </si>
  <si>
    <t>c1064571</t>
  </si>
  <si>
    <t>a1150897</t>
  </si>
  <si>
    <t>c1143430</t>
  </si>
  <si>
    <t>a1150898</t>
  </si>
  <si>
    <t>a1150899</t>
  </si>
  <si>
    <t>c1143437</t>
  </si>
  <si>
    <t>a1150900</t>
  </si>
  <si>
    <t>c1143421</t>
  </si>
  <si>
    <t>a1150901</t>
  </si>
  <si>
    <t>c1067652</t>
  </si>
  <si>
    <t>a1150902</t>
  </si>
  <si>
    <t>a1150903</t>
  </si>
  <si>
    <t>c1143436</t>
  </si>
  <si>
    <t>a1150904</t>
  </si>
  <si>
    <t>a1150905</t>
  </si>
  <si>
    <t>c1143441</t>
  </si>
  <si>
    <t>a1150906</t>
  </si>
  <si>
    <t>c1035241</t>
  </si>
  <si>
    <t>a1150907</t>
  </si>
  <si>
    <t>c1143423</t>
  </si>
  <si>
    <t>a1150908</t>
  </si>
  <si>
    <t>c1143429</t>
  </si>
  <si>
    <t>a1150909</t>
  </si>
  <si>
    <t>c1031662</t>
  </si>
  <si>
    <t>a1150910</t>
  </si>
  <si>
    <t>c1143443</t>
  </si>
  <si>
    <t>a1150911</t>
  </si>
  <si>
    <t>a1150912</t>
  </si>
  <si>
    <t>a1150913</t>
  </si>
  <si>
    <t>c1143450</t>
  </si>
  <si>
    <t>a1150914</t>
  </si>
  <si>
    <t>a1150915</t>
  </si>
  <si>
    <t>c1143444</t>
  </si>
  <si>
    <t>a1150916</t>
  </si>
  <si>
    <t>c1143445</t>
  </si>
  <si>
    <t>a1150917</t>
  </si>
  <si>
    <t>c1025034</t>
  </si>
  <si>
    <t>a1150918</t>
  </si>
  <si>
    <t>a1150919</t>
  </si>
  <si>
    <t>c1143453</t>
  </si>
  <si>
    <t>a1150920</t>
  </si>
  <si>
    <t>a1150921</t>
  </si>
  <si>
    <t>a1150922</t>
  </si>
  <si>
    <t>c1032961</t>
  </si>
  <si>
    <t>a1150923</t>
  </si>
  <si>
    <t>c1040678</t>
  </si>
  <si>
    <t>a1150924</t>
  </si>
  <si>
    <t>c1143451</t>
  </si>
  <si>
    <t>a1150925</t>
  </si>
  <si>
    <t>c1143452</t>
  </si>
  <si>
    <t>a1150926</t>
  </si>
  <si>
    <t>a1150927</t>
  </si>
  <si>
    <t>c1009476</t>
  </si>
  <si>
    <t>a1150928</t>
  </si>
  <si>
    <t>a1150929</t>
  </si>
  <si>
    <t>a1150930</t>
  </si>
  <si>
    <t>c1143455</t>
  </si>
  <si>
    <t>a1150931</t>
  </si>
  <si>
    <t>a1150932</t>
  </si>
  <si>
    <t>c1143454</t>
  </si>
  <si>
    <t>a1150933</t>
  </si>
  <si>
    <t>a1150934</t>
  </si>
  <si>
    <t>c1143457</t>
  </si>
  <si>
    <t>a1150935</t>
  </si>
  <si>
    <t>c1143456</t>
  </si>
  <si>
    <t>a1150936</t>
  </si>
  <si>
    <t>c1029728</t>
  </si>
  <si>
    <t>a1150937</t>
  </si>
  <si>
    <t>a1150938</t>
  </si>
  <si>
    <t>c1009933</t>
  </si>
  <si>
    <t>a1150939</t>
  </si>
  <si>
    <t>c1143458</t>
  </si>
  <si>
    <t>a1150940</t>
  </si>
  <si>
    <t>a1150941</t>
  </si>
  <si>
    <t>c1143459</t>
  </si>
  <si>
    <t>a1150942</t>
  </si>
  <si>
    <t>a1150943</t>
  </si>
  <si>
    <t>c1143460</t>
  </si>
  <si>
    <t>a1150944</t>
  </si>
  <si>
    <t>c1143461</t>
  </si>
  <si>
    <t>a1150945</t>
  </si>
  <si>
    <t>c1052821</t>
  </si>
  <si>
    <t>a1150946</t>
  </si>
  <si>
    <t>a1150947</t>
  </si>
  <si>
    <t>c1143462</t>
  </si>
  <si>
    <t>a1150948</t>
  </si>
  <si>
    <t>c1014612</t>
  </si>
  <si>
    <t>a1150949</t>
  </si>
  <si>
    <t>c1143464</t>
  </si>
  <si>
    <t>a1150950</t>
  </si>
  <si>
    <t>c1143463</t>
  </si>
  <si>
    <t>a1150951</t>
  </si>
  <si>
    <t>a1150952</t>
  </si>
  <si>
    <t>c1072572</t>
  </si>
  <si>
    <t>a1150953</t>
  </si>
  <si>
    <t>c1143466</t>
  </si>
  <si>
    <t>a1150954</t>
  </si>
  <si>
    <t>c1143465</t>
  </si>
  <si>
    <t>a1150955</t>
  </si>
  <si>
    <t>a1150956</t>
  </si>
  <si>
    <t>c1143468</t>
  </si>
  <si>
    <t>a1150957</t>
  </si>
  <si>
    <t>c1143467</t>
  </si>
  <si>
    <t>a1150958</t>
  </si>
  <si>
    <t>c1037951</t>
  </si>
  <si>
    <t>a1150959</t>
  </si>
  <si>
    <t>c1051686</t>
  </si>
  <si>
    <t>a1150960</t>
  </si>
  <si>
    <t>a1150961</t>
  </si>
  <si>
    <t>c1067094</t>
  </si>
  <si>
    <t>a1150962</t>
  </si>
  <si>
    <t>c1143469</t>
  </si>
  <si>
    <t>a1150963</t>
  </si>
  <si>
    <t>c1143470</t>
  </si>
  <si>
    <t>a1150964</t>
  </si>
  <si>
    <t>c1143472</t>
  </si>
  <si>
    <t>a1150965</t>
  </si>
  <si>
    <t>a1150966</t>
  </si>
  <si>
    <t>a1150967</t>
  </si>
  <si>
    <t>a1150968</t>
  </si>
  <si>
    <t>c1143471</t>
  </si>
  <si>
    <t>a1150969</t>
  </si>
  <si>
    <t>a1150970</t>
  </si>
  <si>
    <t>a1150971</t>
  </si>
  <si>
    <t>c1143473</t>
  </si>
  <si>
    <t>a1150972</t>
  </si>
  <si>
    <t>c1143474</t>
  </si>
  <si>
    <t>a1150973</t>
  </si>
  <si>
    <t>c1085621</t>
  </si>
  <si>
    <t>a1150974</t>
  </si>
  <si>
    <t>a1150975</t>
  </si>
  <si>
    <t>c1143481</t>
  </si>
  <si>
    <t>a1150976</t>
  </si>
  <si>
    <t>a1150977</t>
  </si>
  <si>
    <t>a1150978</t>
  </si>
  <si>
    <t>c1143475</t>
  </si>
  <si>
    <t>a1150979</t>
  </si>
  <si>
    <t>c1143482</t>
  </si>
  <si>
    <t>a1150980</t>
  </si>
  <si>
    <t>c1143476</t>
  </si>
  <si>
    <t>a1150981</t>
  </si>
  <si>
    <t>c1143483</t>
  </si>
  <si>
    <t>a1150982</t>
  </si>
  <si>
    <t>c1143480</t>
  </si>
  <si>
    <t>a1150983</t>
  </si>
  <si>
    <t>c1143479</t>
  </si>
  <si>
    <t>a1150984</t>
  </si>
  <si>
    <t>a1150985</t>
  </si>
  <si>
    <t>a1150986</t>
  </si>
  <si>
    <t>c1143477</t>
  </si>
  <si>
    <t>a1150987</t>
  </si>
  <si>
    <t>c1143478</t>
  </si>
  <si>
    <t>a1150988</t>
  </si>
  <si>
    <t>c1058329</t>
  </si>
  <si>
    <t>a1150989</t>
  </si>
  <si>
    <t>c1077406</t>
  </si>
  <si>
    <t>a1150990</t>
  </si>
  <si>
    <t>a1150991</t>
  </si>
  <si>
    <t>a1150992</t>
  </si>
  <si>
    <t>c1044868</t>
  </si>
  <si>
    <t>a1150993</t>
  </si>
  <si>
    <t>a1150994</t>
  </si>
  <si>
    <t>a1150995</t>
  </si>
  <si>
    <t>a1150996</t>
  </si>
  <si>
    <t>c1143484</t>
  </si>
  <si>
    <t>a1150997</t>
  </si>
  <si>
    <t>c1143485</t>
  </si>
  <si>
    <t>a1150998</t>
  </si>
  <si>
    <t>a1150999</t>
  </si>
  <si>
    <t>c1143489</t>
  </si>
  <si>
    <t>a1151000</t>
  </si>
  <si>
    <t>c1039742</t>
  </si>
  <si>
    <t>a1151001</t>
  </si>
  <si>
    <t>c1008195</t>
  </si>
  <si>
    <t>a1151002</t>
  </si>
  <si>
    <t>a1151003</t>
  </si>
  <si>
    <t>a1151004</t>
  </si>
  <si>
    <t>a1151005</t>
  </si>
  <si>
    <t>a1151006</t>
  </si>
  <si>
    <t>a1151007</t>
  </si>
  <si>
    <t>a1151008</t>
  </si>
  <si>
    <t>c1143488</t>
  </si>
  <si>
    <t>a1151009</t>
  </si>
  <si>
    <t>i1002720</t>
  </si>
  <si>
    <t>a1151010</t>
  </si>
  <si>
    <t>a1151011</t>
  </si>
  <si>
    <t>c1143490</t>
  </si>
  <si>
    <t>a1151012</t>
  </si>
  <si>
    <t>a1151013</t>
  </si>
  <si>
    <t>c1143491</t>
  </si>
  <si>
    <t>i1000850</t>
  </si>
  <si>
    <t>a1151014</t>
  </si>
  <si>
    <t>a1151015</t>
  </si>
  <si>
    <t>a1151016</t>
  </si>
  <si>
    <t>c1143493</t>
  </si>
  <si>
    <t>a1151017</t>
  </si>
  <si>
    <t>c1029021</t>
  </si>
  <si>
    <t>a1151018</t>
  </si>
  <si>
    <t>a1151019</t>
  </si>
  <si>
    <t>a1151020</t>
  </si>
  <si>
    <t>a1151021</t>
  </si>
  <si>
    <t>a1151022</t>
  </si>
  <si>
    <t>a1151023</t>
  </si>
  <si>
    <t>c1073035</t>
  </si>
  <si>
    <t>a1151024</t>
  </si>
  <si>
    <t>c1143492</t>
  </si>
  <si>
    <t>a1151025</t>
  </si>
  <si>
    <t>c1060049</t>
  </si>
  <si>
    <t>a1151026</t>
  </si>
  <si>
    <t>c1143495</t>
  </si>
  <si>
    <t>a1151027</t>
  </si>
  <si>
    <t>c1143494</t>
  </si>
  <si>
    <t>a1151028</t>
  </si>
  <si>
    <t>i1000884</t>
  </si>
  <si>
    <t>a1151029</t>
  </si>
  <si>
    <t>c1143496</t>
  </si>
  <si>
    <t>a1151030</t>
  </si>
  <si>
    <t>a1151031</t>
  </si>
  <si>
    <t>c1053317</t>
  </si>
  <si>
    <t>a1151032</t>
  </si>
  <si>
    <t>c1143497</t>
  </si>
  <si>
    <t>a1151033</t>
  </si>
  <si>
    <t>c1006774</t>
  </si>
  <si>
    <t>a1151034</t>
  </si>
  <si>
    <t>c1013198</t>
  </si>
  <si>
    <t>a1151035</t>
  </si>
  <si>
    <t>c1014033</t>
  </si>
  <si>
    <t>a1151036</t>
  </si>
  <si>
    <t>a1151037</t>
  </si>
  <si>
    <t>c1048376</t>
  </si>
  <si>
    <t>a1151038</t>
  </si>
  <si>
    <t>c1143502</t>
  </si>
  <si>
    <t>a1151039</t>
  </si>
  <si>
    <t>c1143500</t>
  </si>
  <si>
    <t>a1151040</t>
  </si>
  <si>
    <t>a1151041</t>
  </si>
  <si>
    <t>c1069501</t>
  </si>
  <si>
    <t>a1151042</t>
  </si>
  <si>
    <t>a1151043</t>
  </si>
  <si>
    <t>c1143499</t>
  </si>
  <si>
    <t>a1151044</t>
  </si>
  <si>
    <t>a1151045</t>
  </si>
  <si>
    <t>a1151046</t>
  </si>
  <si>
    <t>a1151047</t>
  </si>
  <si>
    <t>a1151048</t>
  </si>
  <si>
    <t>a1151049</t>
  </si>
  <si>
    <t>a1151050</t>
  </si>
  <si>
    <t>c1143498</t>
  </si>
  <si>
    <t>a1151051</t>
  </si>
  <si>
    <t>c1076188</t>
  </si>
  <si>
    <t>a1151052</t>
  </si>
  <si>
    <t>a1151053</t>
  </si>
  <si>
    <t>a1151054</t>
  </si>
  <si>
    <t>i1000655</t>
  </si>
  <si>
    <t>a1151055</t>
  </si>
  <si>
    <t>a1151056</t>
  </si>
  <si>
    <t>c1143504</t>
  </si>
  <si>
    <t>a1151057</t>
  </si>
  <si>
    <t>a1151058</t>
  </si>
  <si>
    <t>a1151059</t>
  </si>
  <si>
    <t>c1143501</t>
  </si>
  <si>
    <t>a1151060</t>
  </si>
  <si>
    <t>c1143503</t>
  </si>
  <si>
    <t>a1151061</t>
  </si>
  <si>
    <t>a1151062</t>
  </si>
  <si>
    <t>a1151063</t>
  </si>
  <si>
    <t>a1151064</t>
  </si>
  <si>
    <t>a1151065</t>
  </si>
  <si>
    <t>a1151066</t>
  </si>
  <si>
    <t>c1031625</t>
  </si>
  <si>
    <t>a1151067</t>
  </si>
  <si>
    <t>a1151068</t>
  </si>
  <si>
    <t>c1077153</t>
  </si>
  <si>
    <t>a1151069</t>
  </si>
  <si>
    <t>a1151070</t>
  </si>
  <si>
    <t>a1151071</t>
  </si>
  <si>
    <t>c1143505</t>
  </si>
  <si>
    <t>a1151072</t>
  </si>
  <si>
    <t>a1151073</t>
  </si>
  <si>
    <t>a1151074</t>
  </si>
  <si>
    <t>a1151075</t>
  </si>
  <si>
    <t>i1002118</t>
  </si>
  <si>
    <t>a1151076</t>
  </si>
  <si>
    <t>c1043197</t>
  </si>
  <si>
    <t>a1151077</t>
  </si>
  <si>
    <t>a1151078</t>
  </si>
  <si>
    <t>c1000408</t>
  </si>
  <si>
    <t>a1151079</t>
  </si>
  <si>
    <t>a1151080</t>
  </si>
  <si>
    <t>a1151081</t>
  </si>
  <si>
    <t>a1151082</t>
  </si>
  <si>
    <t>c1055498</t>
  </si>
  <si>
    <t>a1151083</t>
  </si>
  <si>
    <t>c1143507</t>
  </si>
  <si>
    <t>a1151084</t>
  </si>
  <si>
    <t>c1143506</t>
  </si>
  <si>
    <t>a1151085</t>
  </si>
  <si>
    <t>c1143515</t>
  </si>
  <si>
    <t>a1151086</t>
  </si>
  <si>
    <t>a1151088</t>
  </si>
  <si>
    <t>a1151089</t>
  </si>
  <si>
    <t>a1151090</t>
  </si>
  <si>
    <t>a1151091</t>
  </si>
  <si>
    <t>a1151092</t>
  </si>
  <si>
    <t>i1002401</t>
  </si>
  <si>
    <t>a1151093</t>
  </si>
  <si>
    <t>c1143509</t>
  </si>
  <si>
    <t>a1151094</t>
  </si>
  <si>
    <t>c1143510</t>
  </si>
  <si>
    <t>a1151095</t>
  </si>
  <si>
    <t>c1143508</t>
  </si>
  <si>
    <t>a1151097</t>
  </si>
  <si>
    <t>i1002400</t>
  </si>
  <si>
    <t>a1151098</t>
  </si>
  <si>
    <t>a1151099</t>
  </si>
  <si>
    <t>a1151100</t>
  </si>
  <si>
    <t>a1151101</t>
  </si>
  <si>
    <t>a1151102</t>
  </si>
  <si>
    <t>c1067789</t>
  </si>
  <si>
    <t>a1151103</t>
  </si>
  <si>
    <t>c1143512</t>
  </si>
  <si>
    <t>a1151104</t>
  </si>
  <si>
    <t>a1151105</t>
  </si>
  <si>
    <t>a1151106</t>
  </si>
  <si>
    <t>c1021224</t>
  </si>
  <si>
    <t>a1151107</t>
  </si>
  <si>
    <t>a1151108</t>
  </si>
  <si>
    <t>c1143514</t>
  </si>
  <si>
    <t>a1151109</t>
  </si>
  <si>
    <t>a1151110</t>
  </si>
  <si>
    <t>c1143513</t>
  </si>
  <si>
    <t>a1151111</t>
  </si>
  <si>
    <t>c1143516</t>
  </si>
  <si>
    <t>a1151112</t>
  </si>
  <si>
    <t>c1143519</t>
  </si>
  <si>
    <t>a1151113</t>
  </si>
  <si>
    <t>c1143517</t>
  </si>
  <si>
    <t>a1151114</t>
  </si>
  <si>
    <t>c1143518</t>
  </si>
  <si>
    <t>a1151115</t>
  </si>
  <si>
    <t>c1012493</t>
  </si>
  <si>
    <t>a1151116</t>
  </si>
  <si>
    <t>c1008403</t>
  </si>
  <si>
    <t>a1151117</t>
  </si>
  <si>
    <t>a1151118</t>
  </si>
  <si>
    <t>a1151119</t>
  </si>
  <si>
    <t>a1151120</t>
  </si>
  <si>
    <t>a1151121</t>
  </si>
  <si>
    <t>c1143520</t>
  </si>
  <si>
    <t>a1151122</t>
  </si>
  <si>
    <t>a1151123</t>
  </si>
  <si>
    <t>c1084150</t>
  </si>
  <si>
    <t>a1151124</t>
  </si>
  <si>
    <t>a1151125</t>
  </si>
  <si>
    <t>c1007748</t>
  </si>
  <si>
    <t>a1151126</t>
  </si>
  <si>
    <t>c1014269</t>
  </si>
  <si>
    <t>a1151127</t>
  </si>
  <si>
    <t>a1151128</t>
  </si>
  <si>
    <t>a1151129</t>
  </si>
  <si>
    <t>a1151130</t>
  </si>
  <si>
    <t>a1151131</t>
  </si>
  <si>
    <t>c1143522</t>
  </si>
  <si>
    <t>a1151132</t>
  </si>
  <si>
    <t>c1143521</t>
  </si>
  <si>
    <t>a1151133</t>
  </si>
  <si>
    <t>c1074688</t>
  </si>
  <si>
    <t>a1151134</t>
  </si>
  <si>
    <t>a1151135</t>
  </si>
  <si>
    <t>a1151136</t>
  </si>
  <si>
    <t>a1151137</t>
  </si>
  <si>
    <t>c1143523</t>
  </si>
  <si>
    <t>a1151138</t>
  </si>
  <si>
    <t>a1151139</t>
  </si>
  <si>
    <t>a1151140</t>
  </si>
  <si>
    <t>c1041609</t>
  </si>
  <si>
    <t>a1151141</t>
  </si>
  <si>
    <t>a1151142</t>
  </si>
  <si>
    <t>c1143524</t>
  </si>
  <si>
    <t>a1151143</t>
  </si>
  <si>
    <t>a1151144</t>
  </si>
  <si>
    <t>c1143525</t>
  </si>
  <si>
    <t>a1151145</t>
  </si>
  <si>
    <t>a1151146</t>
  </si>
  <si>
    <t>c1143528</t>
  </si>
  <si>
    <t>a1151147</t>
  </si>
  <si>
    <t>c1143527</t>
  </si>
  <si>
    <t>a1151148</t>
  </si>
  <si>
    <t>a1151149</t>
  </si>
  <si>
    <t>a1151150</t>
  </si>
  <si>
    <t>a1151151</t>
  </si>
  <si>
    <t>a1151152</t>
  </si>
  <si>
    <t>c1042333</t>
  </si>
  <si>
    <t>a1151153</t>
  </si>
  <si>
    <t>c1143533</t>
  </si>
  <si>
    <t>a1151154</t>
  </si>
  <si>
    <t>c1143530</t>
  </si>
  <si>
    <t>a1151155</t>
  </si>
  <si>
    <t>a1151156</t>
  </si>
  <si>
    <t>c1143529</t>
  </si>
  <si>
    <t>a1151157</t>
  </si>
  <si>
    <t>c1143526</t>
  </si>
  <si>
    <t>a1151158</t>
  </si>
  <si>
    <t>a1151159</t>
  </si>
  <si>
    <t>a1151160</t>
  </si>
  <si>
    <t>a1151161</t>
  </si>
  <si>
    <t>c1143531</t>
  </si>
  <si>
    <t>a1151162</t>
  </si>
  <si>
    <t>a1151163</t>
  </si>
  <si>
    <t>a1151164</t>
  </si>
  <si>
    <t>c1143534</t>
  </si>
  <si>
    <t>a1151165</t>
  </si>
  <si>
    <t>c1049397</t>
  </si>
  <si>
    <t>a1151166</t>
  </si>
  <si>
    <t>c1014232</t>
  </si>
  <si>
    <t>a1151167</t>
  </si>
  <si>
    <t>c1143532</t>
  </si>
  <si>
    <t>a1151168</t>
  </si>
  <si>
    <t>a1151169</t>
  </si>
  <si>
    <t>c1143537</t>
  </si>
  <si>
    <t>a1151170</t>
  </si>
  <si>
    <t>c1143535</t>
  </si>
  <si>
    <t>a1151171</t>
  </si>
  <si>
    <t>a1151172</t>
  </si>
  <si>
    <t>c1143536</t>
  </si>
  <si>
    <t>a1151173</t>
  </si>
  <si>
    <t>c1143544</t>
  </si>
  <si>
    <t>a1151174</t>
  </si>
  <si>
    <t>i1003742</t>
  </si>
  <si>
    <t>a1151175</t>
  </si>
  <si>
    <t>a1151176</t>
  </si>
  <si>
    <t>c1143538</t>
  </si>
  <si>
    <t>a1151177</t>
  </si>
  <si>
    <t>c1143546</t>
  </si>
  <si>
    <t>a1151178</t>
  </si>
  <si>
    <t>c1143541</t>
  </si>
  <si>
    <t>a1151179</t>
  </si>
  <si>
    <t>a1151180</t>
  </si>
  <si>
    <t>c1143539</t>
  </si>
  <si>
    <t>a1151181</t>
  </si>
  <si>
    <t>a1151182</t>
  </si>
  <si>
    <t>a1151183</t>
  </si>
  <si>
    <t>c1143540</t>
  </si>
  <si>
    <t>a1151184</t>
  </si>
  <si>
    <t>a1151185</t>
  </si>
  <si>
    <t>a1151186</t>
  </si>
  <si>
    <t>a1151187</t>
  </si>
  <si>
    <t>c1029236</t>
  </si>
  <si>
    <t>a1151188</t>
  </si>
  <si>
    <t>c1143545</t>
  </si>
  <si>
    <t>a1151189</t>
  </si>
  <si>
    <t>a1151190</t>
  </si>
  <si>
    <t>c1055130</t>
  </si>
  <si>
    <t>a1151191</t>
  </si>
  <si>
    <t>c1143543</t>
  </si>
  <si>
    <t>a1151192</t>
  </si>
  <si>
    <t>c1076004</t>
  </si>
  <si>
    <t>a1151193</t>
  </si>
  <si>
    <t>c1143542</t>
  </si>
  <si>
    <t>a1151194</t>
  </si>
  <si>
    <t>c1088437</t>
  </si>
  <si>
    <t>a1151195</t>
  </si>
  <si>
    <t>a1151196</t>
  </si>
  <si>
    <t>a1151197</t>
  </si>
  <si>
    <t>a1151198</t>
  </si>
  <si>
    <t>a1151199</t>
  </si>
  <si>
    <t>c1143547</t>
  </si>
  <si>
    <t>a1151200</t>
  </si>
  <si>
    <t>a1151201</t>
  </si>
  <si>
    <t>c1073841</t>
  </si>
  <si>
    <t>a1151202</t>
  </si>
  <si>
    <t>a1151203</t>
  </si>
  <si>
    <t>c1049427</t>
  </si>
  <si>
    <t>a1151204</t>
  </si>
  <si>
    <t>a1151205</t>
  </si>
  <si>
    <t>c1143555</t>
  </si>
  <si>
    <t>a1151206</t>
  </si>
  <si>
    <t>a1151207</t>
  </si>
  <si>
    <t>c1143550</t>
  </si>
  <si>
    <t>a1151208</t>
  </si>
  <si>
    <t>a1151209</t>
  </si>
  <si>
    <t>c1143549</t>
  </si>
  <si>
    <t>a1151210</t>
  </si>
  <si>
    <t>a1151211</t>
  </si>
  <si>
    <t>a1151212</t>
  </si>
  <si>
    <t>a1151213</t>
  </si>
  <si>
    <t>a1151214</t>
  </si>
  <si>
    <t>a1151215</t>
  </si>
  <si>
    <t>c1069916</t>
  </si>
  <si>
    <t>a1151216</t>
  </si>
  <si>
    <t>a1151217</t>
  </si>
  <si>
    <t>a1151218</t>
  </si>
  <si>
    <t>a1151219</t>
  </si>
  <si>
    <t>c1143548</t>
  </si>
  <si>
    <t>a1151220</t>
  </si>
  <si>
    <t>c1143554</t>
  </si>
  <si>
    <t>a1151221</t>
  </si>
  <si>
    <t>c1143551</t>
  </si>
  <si>
    <t>a1151222</t>
  </si>
  <si>
    <t>c1143552</t>
  </si>
  <si>
    <t>a1151223</t>
  </si>
  <si>
    <t>a1151224</t>
  </si>
  <si>
    <t>c1143553</t>
  </si>
  <si>
    <t>a1151225</t>
  </si>
  <si>
    <t>a1151226</t>
  </si>
  <si>
    <t>c1052802</t>
  </si>
  <si>
    <t>a1151227</t>
  </si>
  <si>
    <t>a1151228</t>
  </si>
  <si>
    <t>c1000202</t>
  </si>
  <si>
    <t>a1151229</t>
  </si>
  <si>
    <t>c1143559</t>
  </si>
  <si>
    <t>a1151230</t>
  </si>
  <si>
    <t>c1143558</t>
  </si>
  <si>
    <t>a1151231</t>
  </si>
  <si>
    <t>a1151232</t>
  </si>
  <si>
    <t>c1143556</t>
  </si>
  <si>
    <t>a1151233</t>
  </si>
  <si>
    <t>c1143557</t>
  </si>
  <si>
    <t>a1151234</t>
  </si>
  <si>
    <t>c1143565</t>
  </si>
  <si>
    <t>a1151235</t>
  </si>
  <si>
    <t>c1072675</t>
  </si>
  <si>
    <t>a1151236</t>
  </si>
  <si>
    <t>c1077888</t>
  </si>
  <si>
    <t>a1151237</t>
  </si>
  <si>
    <t>a1151238</t>
  </si>
  <si>
    <t>a1151239</t>
  </si>
  <si>
    <t>a1151240</t>
  </si>
  <si>
    <t>c1015621</t>
  </si>
  <si>
    <t>a1151241</t>
  </si>
  <si>
    <t>a1151242</t>
  </si>
  <si>
    <t>a1151243</t>
  </si>
  <si>
    <t>a1151244</t>
  </si>
  <si>
    <t>c1143561</t>
  </si>
  <si>
    <t>a1151245</t>
  </si>
  <si>
    <t>c1073859</t>
  </si>
  <si>
    <t>a1151246</t>
  </si>
  <si>
    <t>a1151247</t>
  </si>
  <si>
    <t>a1151248</t>
  </si>
  <si>
    <t>c1143560</t>
  </si>
  <si>
    <t>a1151249</t>
  </si>
  <si>
    <t>c1017276</t>
  </si>
  <si>
    <t>a1151250</t>
  </si>
  <si>
    <t>c1143567</t>
  </si>
  <si>
    <t>a1151251</t>
  </si>
  <si>
    <t>a1151252</t>
  </si>
  <si>
    <t>c1053479</t>
  </si>
  <si>
    <t>a1151253</t>
  </si>
  <si>
    <t>c1143562</t>
  </si>
  <si>
    <t>a1151254</t>
  </si>
  <si>
    <t>c1048940</t>
  </si>
  <si>
    <t>a1151255</t>
  </si>
  <si>
    <t>i1002736</t>
  </si>
  <si>
    <t>a1151256</t>
  </si>
  <si>
    <t>a1151257</t>
  </si>
  <si>
    <t>c1025110</t>
  </si>
  <si>
    <t>a1151258</t>
  </si>
  <si>
    <t>c1143563</t>
  </si>
  <si>
    <t>a1151259</t>
  </si>
  <si>
    <t>c1143564</t>
  </si>
  <si>
    <t>a1151260</t>
  </si>
  <si>
    <t>a1151261</t>
  </si>
  <si>
    <t>a1151262</t>
  </si>
  <si>
    <t>c1143566</t>
  </si>
  <si>
    <t>a1151263</t>
  </si>
  <si>
    <t>a1151264</t>
  </si>
  <si>
    <t>a1151265</t>
  </si>
  <si>
    <t>a1151266</t>
  </si>
  <si>
    <t>a1151267</t>
  </si>
  <si>
    <t>c1143570</t>
  </si>
  <si>
    <t>a1151268</t>
  </si>
  <si>
    <t>a1151270</t>
  </si>
  <si>
    <t>c1143568</t>
  </si>
  <si>
    <t>a1151271</t>
  </si>
  <si>
    <t>a1151272</t>
  </si>
  <si>
    <t>c1143569</t>
  </si>
  <si>
    <t>a1151273</t>
  </si>
  <si>
    <t>c1143571</t>
  </si>
  <si>
    <t>a1151274</t>
  </si>
  <si>
    <t>a1151275</t>
  </si>
  <si>
    <t>a1151276</t>
  </si>
  <si>
    <t>a1151277</t>
  </si>
  <si>
    <t>c1143576</t>
  </si>
  <si>
    <t>a1151278</t>
  </si>
  <si>
    <t>c1143580</t>
  </si>
  <si>
    <t>a1151279</t>
  </si>
  <si>
    <t>c1143574</t>
  </si>
  <si>
    <t>a1151280</t>
  </si>
  <si>
    <t>c1143573</t>
  </si>
  <si>
    <t>a1151281</t>
  </si>
  <si>
    <t>a1151282</t>
  </si>
  <si>
    <t>a1151283</t>
  </si>
  <si>
    <t>a1151284</t>
  </si>
  <si>
    <t>c1143584</t>
  </si>
  <si>
    <t>a1151285</t>
  </si>
  <si>
    <t>a1151286</t>
  </si>
  <si>
    <t>c1143572</t>
  </si>
  <si>
    <t>a1151287</t>
  </si>
  <si>
    <t>c1014185</t>
  </si>
  <si>
    <t>a1151288</t>
  </si>
  <si>
    <t>a1151289</t>
  </si>
  <si>
    <t>a1151290</t>
  </si>
  <si>
    <t>c1143575</t>
  </si>
  <si>
    <t>a1151291</t>
  </si>
  <si>
    <t>a1151292</t>
  </si>
  <si>
    <t>a1151293</t>
  </si>
  <si>
    <t>a1151294</t>
  </si>
  <si>
    <t>c1029830</t>
  </si>
  <si>
    <t>a1151295</t>
  </si>
  <si>
    <t>a1151296</t>
  </si>
  <si>
    <t>c1026742</t>
  </si>
  <si>
    <t>a1151297</t>
  </si>
  <si>
    <t>c1047889</t>
  </si>
  <si>
    <t>a1151298</t>
  </si>
  <si>
    <t>c1143577</t>
  </si>
  <si>
    <t>a1151299</t>
  </si>
  <si>
    <t>c1049539</t>
  </si>
  <si>
    <t>a1151300</t>
  </si>
  <si>
    <t>c1053639</t>
  </si>
  <si>
    <t>a1151301</t>
  </si>
  <si>
    <t>c1069680</t>
  </si>
  <si>
    <t>a1151302</t>
  </si>
  <si>
    <t>c1143579</t>
  </si>
  <si>
    <t>a1151303</t>
  </si>
  <si>
    <t>a1151304</t>
  </si>
  <si>
    <t>a1151305</t>
  </si>
  <si>
    <t>c1143578</t>
  </si>
  <si>
    <t>a1151306</t>
  </si>
  <si>
    <t>a1151307</t>
  </si>
  <si>
    <t>a1151308</t>
  </si>
  <si>
    <t>c1143581</t>
  </si>
  <si>
    <t>a1151309</t>
  </si>
  <si>
    <t>a1151310</t>
  </si>
  <si>
    <t>c1143582</t>
  </si>
  <si>
    <t>a1151311</t>
  </si>
  <si>
    <t>c1030380</t>
  </si>
  <si>
    <t>a1151312</t>
  </si>
  <si>
    <t>c1042299</t>
  </si>
  <si>
    <t>a1151313</t>
  </si>
  <si>
    <t>a1151314</t>
  </si>
  <si>
    <t>c1143590</t>
  </si>
  <si>
    <t>a1151315</t>
  </si>
  <si>
    <t>a1151316</t>
  </si>
  <si>
    <t>a1151317</t>
  </si>
  <si>
    <t>c1143583</t>
  </si>
  <si>
    <t>a1151318</t>
  </si>
  <si>
    <t>a1151319</t>
  </si>
  <si>
    <t>a1151320</t>
  </si>
  <si>
    <t>a1151321</t>
  </si>
  <si>
    <t>c1143585</t>
  </si>
  <si>
    <t>a1151322</t>
  </si>
  <si>
    <t>a1151323</t>
  </si>
  <si>
    <t>c1000293</t>
  </si>
  <si>
    <t>a1151324</t>
  </si>
  <si>
    <t>a1151325</t>
  </si>
  <si>
    <t>c1143586</t>
  </si>
  <si>
    <t>a1151326</t>
  </si>
  <si>
    <t>a1151327</t>
  </si>
  <si>
    <t>a1151328</t>
  </si>
  <si>
    <t>a1151329</t>
  </si>
  <si>
    <t>a1151330</t>
  </si>
  <si>
    <t>a1151331</t>
  </si>
  <si>
    <t>c1048895</t>
  </si>
  <si>
    <t>a1151332</t>
  </si>
  <si>
    <t>a1151333</t>
  </si>
  <si>
    <t>a1151334</t>
  </si>
  <si>
    <t>a1151335</t>
  </si>
  <si>
    <t>c1143595</t>
  </si>
  <si>
    <t>a1151336</t>
  </si>
  <si>
    <t>c1143592</t>
  </si>
  <si>
    <t>a1151337</t>
  </si>
  <si>
    <t>c1143596</t>
  </si>
  <si>
    <t>a1151338</t>
  </si>
  <si>
    <t>c1143589</t>
  </si>
  <si>
    <t>a1151339</t>
  </si>
  <si>
    <t>a1151340</t>
  </si>
  <si>
    <t>c1001573</t>
  </si>
  <si>
    <t>a1151341</t>
  </si>
  <si>
    <t>c1143591</t>
  </si>
  <si>
    <t>a1151342</t>
  </si>
  <si>
    <t>c1143588</t>
  </si>
  <si>
    <t>a1151343</t>
  </si>
  <si>
    <t>a1151344</t>
  </si>
  <si>
    <t>a1151345</t>
  </si>
  <si>
    <t>a1151347</t>
  </si>
  <si>
    <t>c1143593</t>
  </si>
  <si>
    <t>a1151348</t>
  </si>
  <si>
    <t>c1026899</t>
  </si>
  <si>
    <t>a1151349</t>
  </si>
  <si>
    <t>c1143602</t>
  </si>
  <si>
    <t>a1151350</t>
  </si>
  <si>
    <t>a1151351</t>
  </si>
  <si>
    <t>c1143587</t>
  </si>
  <si>
    <t>a1151352</t>
  </si>
  <si>
    <t>c1143599</t>
  </si>
  <si>
    <t>a1151353</t>
  </si>
  <si>
    <t>c1143598</t>
  </si>
  <si>
    <t>a1151354</t>
  </si>
  <si>
    <t>a1151355</t>
  </si>
  <si>
    <t>c1143600</t>
  </si>
  <si>
    <t>a1151356</t>
  </si>
  <si>
    <t>c1143597</t>
  </si>
  <si>
    <t>a1151357</t>
  </si>
  <si>
    <t>c1002556</t>
  </si>
  <si>
    <t>a1151358</t>
  </si>
  <si>
    <t>a1151359</t>
  </si>
  <si>
    <t>a1151360</t>
  </si>
  <si>
    <t>a1151361</t>
  </si>
  <si>
    <t>a1151362</t>
  </si>
  <si>
    <t>c1027608</t>
  </si>
  <si>
    <t>a1151363</t>
  </si>
  <si>
    <t>c1143594</t>
  </si>
  <si>
    <t>a1151364</t>
  </si>
  <si>
    <t>c1143609</t>
  </si>
  <si>
    <t>a1151365</t>
  </si>
  <si>
    <t>a1151366</t>
  </si>
  <si>
    <t>a1151367</t>
  </si>
  <si>
    <t>a1151368</t>
  </si>
  <si>
    <t>c1013674</t>
  </si>
  <si>
    <t>a1151369</t>
  </si>
  <si>
    <t>c1074721</t>
  </si>
  <si>
    <t>a1151370</t>
  </si>
  <si>
    <t>a1151371</t>
  </si>
  <si>
    <t>c1048347</t>
  </si>
  <si>
    <t>a1151372</t>
  </si>
  <si>
    <t>a1151373</t>
  </si>
  <si>
    <t>c1069248</t>
  </si>
  <si>
    <t>a1151374</t>
  </si>
  <si>
    <t>c1143601</t>
  </si>
  <si>
    <t>a1151375</t>
  </si>
  <si>
    <t>c1048127</t>
  </si>
  <si>
    <t>a1151376</t>
  </si>
  <si>
    <t>a1151377</t>
  </si>
  <si>
    <t>a1151378</t>
  </si>
  <si>
    <t>a1151379</t>
  </si>
  <si>
    <t>c1055817</t>
  </si>
  <si>
    <t>a1151380</t>
  </si>
  <si>
    <t>a1151381</t>
  </si>
  <si>
    <t>c1143611</t>
  </si>
  <si>
    <t>a1151382</t>
  </si>
  <si>
    <t>c1143608</t>
  </si>
  <si>
    <t>a1151383</t>
  </si>
  <si>
    <t>c1143607</t>
  </si>
  <si>
    <t>a1151384</t>
  </si>
  <si>
    <t>a1151385</t>
  </si>
  <si>
    <t>c1143605</t>
  </si>
  <si>
    <t>a1151386</t>
  </si>
  <si>
    <t>a1151387</t>
  </si>
  <si>
    <t>c1056809</t>
  </si>
  <si>
    <t>a1151388</t>
  </si>
  <si>
    <t>c1022216</t>
  </si>
  <si>
    <t>a1151389</t>
  </si>
  <si>
    <t>a1151390</t>
  </si>
  <si>
    <t>a1151391</t>
  </si>
  <si>
    <t>c1143606</t>
  </si>
  <si>
    <t>a1151392</t>
  </si>
  <si>
    <t>c1143617</t>
  </si>
  <si>
    <t>a1151393</t>
  </si>
  <si>
    <t>c1143603</t>
  </si>
  <si>
    <t>a1151394</t>
  </si>
  <si>
    <t>a1151395</t>
  </si>
  <si>
    <t>c1143604</t>
  </si>
  <si>
    <t>a1151396</t>
  </si>
  <si>
    <t>a1151397</t>
  </si>
  <si>
    <t>c1143613</t>
  </si>
  <si>
    <t>a1151398</t>
  </si>
  <si>
    <t>a1151399</t>
  </si>
  <si>
    <t>c1143612</t>
  </si>
  <si>
    <t>a1151400</t>
  </si>
  <si>
    <t>a1151401</t>
  </si>
  <si>
    <t>c1143610</t>
  </si>
  <si>
    <t>a1151402</t>
  </si>
  <si>
    <t>c1143615</t>
  </si>
  <si>
    <t>a1151403</t>
  </si>
  <si>
    <t>a1151404</t>
  </si>
  <si>
    <t>a1151405</t>
  </si>
  <si>
    <t>c1143614</t>
  </si>
  <si>
    <t>a1151406</t>
  </si>
  <si>
    <t>c1045506</t>
  </si>
  <si>
    <t>a1151407</t>
  </si>
  <si>
    <t>a1151408</t>
  </si>
  <si>
    <t>a1151409</t>
  </si>
  <si>
    <t>c1143624</t>
  </si>
  <si>
    <t>a1151410</t>
  </si>
  <si>
    <t>a1151411</t>
  </si>
  <si>
    <t>a1151412</t>
  </si>
  <si>
    <t>c1143618</t>
  </si>
  <si>
    <t>a1151413</t>
  </si>
  <si>
    <t>a1151414</t>
  </si>
  <si>
    <t>a1151415</t>
  </si>
  <si>
    <t>c1030220</t>
  </si>
  <si>
    <t>a1151416</t>
  </si>
  <si>
    <t>c1143616</t>
  </si>
  <si>
    <t>a1151417</t>
  </si>
  <si>
    <t>a1151418</t>
  </si>
  <si>
    <t>a1151419</t>
  </si>
  <si>
    <t>a1151420</t>
  </si>
  <si>
    <t>c1143620</t>
  </si>
  <si>
    <t>a1151421</t>
  </si>
  <si>
    <t>a1151422</t>
  </si>
  <si>
    <t>c1143626</t>
  </si>
  <si>
    <t>a1151423</t>
  </si>
  <si>
    <t>a1151424</t>
  </si>
  <si>
    <t>c1143623</t>
  </si>
  <si>
    <t>a1151425</t>
  </si>
  <si>
    <t>c1000460</t>
  </si>
  <si>
    <t>a1151426</t>
  </si>
  <si>
    <t>c1143627</t>
  </si>
  <si>
    <t>a1151427</t>
  </si>
  <si>
    <t>a1151428</t>
  </si>
  <si>
    <t>c1143619</t>
  </si>
  <si>
    <t>a1151429</t>
  </si>
  <si>
    <t>c1143622</t>
  </si>
  <si>
    <t>a1151430</t>
  </si>
  <si>
    <t>c1143621</t>
  </si>
  <si>
    <t>a1151431</t>
  </si>
  <si>
    <t>c1143625</t>
  </si>
  <si>
    <t>a1151432</t>
  </si>
  <si>
    <t>c1062817</t>
  </si>
  <si>
    <t>a1151433</t>
  </si>
  <si>
    <t>a1151434</t>
  </si>
  <si>
    <t>a1151435</t>
  </si>
  <si>
    <t>a1151436</t>
  </si>
  <si>
    <t>a1151437</t>
  </si>
  <si>
    <t>a1151438</t>
  </si>
  <si>
    <t>a1151439</t>
  </si>
  <si>
    <t>a1151440</t>
  </si>
  <si>
    <t>a1151441</t>
  </si>
  <si>
    <t>a1151442</t>
  </si>
  <si>
    <t>c1063889</t>
  </si>
  <si>
    <t>a1151443</t>
  </si>
  <si>
    <t>a1151444</t>
  </si>
  <si>
    <t>a1151445</t>
  </si>
  <si>
    <t>c1074951</t>
  </si>
  <si>
    <t>a1151446</t>
  </si>
  <si>
    <t>a1151447</t>
  </si>
  <si>
    <t>c1143631</t>
  </si>
  <si>
    <t>a1151448</t>
  </si>
  <si>
    <t>c1143629</t>
  </si>
  <si>
    <t>a1151449</t>
  </si>
  <si>
    <t>c1143628</t>
  </si>
  <si>
    <t>a1151450</t>
  </si>
  <si>
    <t>c1143630</t>
  </si>
  <si>
    <t>a1151451</t>
  </si>
  <si>
    <t>c1011655</t>
  </si>
  <si>
    <t>a1151452</t>
  </si>
  <si>
    <t>a1151453</t>
  </si>
  <si>
    <t>a1151454</t>
  </si>
  <si>
    <t>a1151455</t>
  </si>
  <si>
    <t>a1151456</t>
  </si>
  <si>
    <t>a1151457</t>
  </si>
  <si>
    <t>c1074097</t>
  </si>
  <si>
    <t>a1151458</t>
  </si>
  <si>
    <t>a1151459</t>
  </si>
  <si>
    <t>c1143632</t>
  </si>
  <si>
    <t>a1151460</t>
  </si>
  <si>
    <t>c1143634</t>
  </si>
  <si>
    <t>a1151461</t>
  </si>
  <si>
    <t>a1151462</t>
  </si>
  <si>
    <t>a1151463</t>
  </si>
  <si>
    <t>c1143633</t>
  </si>
  <si>
    <t>a1151464</t>
  </si>
  <si>
    <t>a1151465</t>
  </si>
  <si>
    <t>a1151466</t>
  </si>
  <si>
    <t>a1151467</t>
  </si>
  <si>
    <t>c1015337</t>
  </si>
  <si>
    <t>a1151468</t>
  </si>
  <si>
    <t>c1143636</t>
  </si>
  <si>
    <t>a1151469</t>
  </si>
  <si>
    <t>a1151470</t>
  </si>
  <si>
    <t>c1143635</t>
  </si>
  <si>
    <t>a1151471</t>
  </si>
  <si>
    <t>a1151472</t>
  </si>
  <si>
    <t>c1143638</t>
  </si>
  <si>
    <t>a1151473</t>
  </si>
  <si>
    <t>a1151474</t>
  </si>
  <si>
    <t>c1143640</t>
  </si>
  <si>
    <t>a1151475</t>
  </si>
  <si>
    <t>c1045580</t>
  </si>
  <si>
    <t>a1151476</t>
  </si>
  <si>
    <t>a1151477</t>
  </si>
  <si>
    <t>c1143639</t>
  </si>
  <si>
    <t>a1151478</t>
  </si>
  <si>
    <t>c1143637</t>
  </si>
  <si>
    <t>a1151479</t>
  </si>
  <si>
    <t>c1143641</t>
  </si>
  <si>
    <t>a1151480</t>
  </si>
  <si>
    <t>a1151481</t>
  </si>
  <si>
    <t>a1151482</t>
  </si>
  <si>
    <t>a1151483</t>
  </si>
  <si>
    <t>a1151484</t>
  </si>
  <si>
    <t>c1143643</t>
  </si>
  <si>
    <t>a1151485</t>
  </si>
  <si>
    <t>a1151486</t>
  </si>
  <si>
    <t>a1151487</t>
  </si>
  <si>
    <t>a1151488</t>
  </si>
  <si>
    <t>a1151489</t>
  </si>
  <si>
    <t>c1143644</t>
  </si>
  <si>
    <t>a1151490</t>
  </si>
  <si>
    <t>a1151491</t>
  </si>
  <si>
    <t>c1143645</t>
  </si>
  <si>
    <t>a1151492</t>
  </si>
  <si>
    <t>c1043440</t>
  </si>
  <si>
    <t>a1151493</t>
  </si>
  <si>
    <t>c1143642</t>
  </si>
  <si>
    <t>a1151494</t>
  </si>
  <si>
    <t>a1151495</t>
  </si>
  <si>
    <t>a1151496</t>
  </si>
  <si>
    <t>a1151497</t>
  </si>
  <si>
    <t>a1151498</t>
  </si>
  <si>
    <t>c1143648</t>
  </si>
  <si>
    <t>a1151499</t>
  </si>
  <si>
    <t>a1151500</t>
  </si>
  <si>
    <t>a1151501</t>
  </si>
  <si>
    <t>c1143647</t>
  </si>
  <si>
    <t>a1151502</t>
  </si>
  <si>
    <t>a1151503</t>
  </si>
  <si>
    <t>c1143659</t>
  </si>
  <si>
    <t>a1151504</t>
  </si>
  <si>
    <t>a1151505</t>
  </si>
  <si>
    <t>a1151506</t>
  </si>
  <si>
    <t>c1143649</t>
  </si>
  <si>
    <t>a1151507</t>
  </si>
  <si>
    <t>c1143646</t>
  </si>
  <si>
    <t>a1151508</t>
  </si>
  <si>
    <t>c1143650</t>
  </si>
  <si>
    <t>a1151509</t>
  </si>
  <si>
    <t>a1151510</t>
  </si>
  <si>
    <t>c1143651</t>
  </si>
  <si>
    <t>a1151511</t>
  </si>
  <si>
    <t>a1151512</t>
  </si>
  <si>
    <t>a1151513</t>
  </si>
  <si>
    <t>c1143658</t>
  </si>
  <si>
    <t>a1151514</t>
  </si>
  <si>
    <t>a1151515</t>
  </si>
  <si>
    <t>c1143653</t>
  </si>
  <si>
    <t>a1151516</t>
  </si>
  <si>
    <t>a1151517</t>
  </si>
  <si>
    <t>c1143654</t>
  </si>
  <si>
    <t>a1151518</t>
  </si>
  <si>
    <t>a1151519</t>
  </si>
  <si>
    <t>c1143652</t>
  </si>
  <si>
    <t>a1151520</t>
  </si>
  <si>
    <t>a1151521</t>
  </si>
  <si>
    <t>c1143657</t>
  </si>
  <si>
    <t>a1151522</t>
  </si>
  <si>
    <t>c1143660</t>
  </si>
  <si>
    <t>a1151523</t>
  </si>
  <si>
    <t>c1143661</t>
  </si>
  <si>
    <t>a1151524</t>
  </si>
  <si>
    <t>a1151525</t>
  </si>
  <si>
    <t>c1143655</t>
  </si>
  <si>
    <t>a1151526</t>
  </si>
  <si>
    <t>c1143656</t>
  </si>
  <si>
    <t>a1151527</t>
  </si>
  <si>
    <t>a1151528</t>
  </si>
  <si>
    <t>c1143664</t>
  </si>
  <si>
    <t>a1151529</t>
  </si>
  <si>
    <t>a1151530</t>
  </si>
  <si>
    <t>a1151531</t>
  </si>
  <si>
    <t>c1049370</t>
  </si>
  <si>
    <t>a1151532</t>
  </si>
  <si>
    <t>c1143665</t>
  </si>
  <si>
    <t>a1151533</t>
  </si>
  <si>
    <t>c1143663</t>
  </si>
  <si>
    <t>a1151534</t>
  </si>
  <si>
    <t>c1062138</t>
  </si>
  <si>
    <t>a1151535</t>
  </si>
  <si>
    <t>c1076612</t>
  </si>
  <si>
    <t>a1151536</t>
  </si>
  <si>
    <t>a1151537</t>
  </si>
  <si>
    <t>a1151538</t>
  </si>
  <si>
    <t>c1143662</t>
  </si>
  <si>
    <t>a1151539</t>
  </si>
  <si>
    <t>c1083138</t>
  </si>
  <si>
    <t>a1151540</t>
  </si>
  <si>
    <t>a1151541</t>
  </si>
  <si>
    <t>a1151542</t>
  </si>
  <si>
    <t>a1151543</t>
  </si>
  <si>
    <t>c1143666</t>
  </si>
  <si>
    <t>a1151544</t>
  </si>
  <si>
    <t>a1151545</t>
  </si>
  <si>
    <t>c1044530</t>
  </si>
  <si>
    <t>a1151546</t>
  </si>
  <si>
    <t>c1143674</t>
  </si>
  <si>
    <t>a1151547</t>
  </si>
  <si>
    <t>a1151548</t>
  </si>
  <si>
    <t>a1151549</t>
  </si>
  <si>
    <t>c1143673</t>
  </si>
  <si>
    <t>a1151550</t>
  </si>
  <si>
    <t>a1151551</t>
  </si>
  <si>
    <t>c1143672</t>
  </si>
  <si>
    <t>a1151552</t>
  </si>
  <si>
    <t>c1037143</t>
  </si>
  <si>
    <t>a1151553</t>
  </si>
  <si>
    <t>a1151554</t>
  </si>
  <si>
    <t>a1151555</t>
  </si>
  <si>
    <t>a1151556</t>
  </si>
  <si>
    <t>a1151557</t>
  </si>
  <si>
    <t>c1143669</t>
  </si>
  <si>
    <t>a1151558</t>
  </si>
  <si>
    <t>c1143667</t>
  </si>
  <si>
    <t>a1151559</t>
  </si>
  <si>
    <t>a1151560</t>
  </si>
  <si>
    <t>c1143670</t>
  </si>
  <si>
    <t>a1151561</t>
  </si>
  <si>
    <t>c1143668</t>
  </si>
  <si>
    <t>a1151562</t>
  </si>
  <si>
    <t>c1041292</t>
  </si>
  <si>
    <t>a1151563</t>
  </si>
  <si>
    <t>c1143675</t>
  </si>
  <si>
    <t>a1151564</t>
  </si>
  <si>
    <t>c1066906</t>
  </si>
  <si>
    <t>a1151565</t>
  </si>
  <si>
    <t>a1151566</t>
  </si>
  <si>
    <t>a1151567</t>
  </si>
  <si>
    <t>a1151568</t>
  </si>
  <si>
    <t>c1143678</t>
  </si>
  <si>
    <t>a1151569</t>
  </si>
  <si>
    <t>c1143676</t>
  </si>
  <si>
    <t>a1151570</t>
  </si>
  <si>
    <t>a1151571</t>
  </si>
  <si>
    <t>c1143679</t>
  </si>
  <si>
    <t>a1151572</t>
  </si>
  <si>
    <t>a1151573</t>
  </si>
  <si>
    <t>a1151574</t>
  </si>
  <si>
    <t>c1143671</t>
  </si>
  <si>
    <t>a1151575</t>
  </si>
  <si>
    <t>c1143677</t>
  </si>
  <si>
    <t>a1151576</t>
  </si>
  <si>
    <t>c1033204</t>
  </si>
  <si>
    <t>a1151577</t>
  </si>
  <si>
    <t>a1151578</t>
  </si>
  <si>
    <t>a1151579</t>
  </si>
  <si>
    <t>a1151580</t>
  </si>
  <si>
    <t>c1069487</t>
  </si>
  <si>
    <t>a1151581</t>
  </si>
  <si>
    <t>c1143681</t>
  </si>
  <si>
    <t>a1151582</t>
  </si>
  <si>
    <t>c1036015</t>
  </si>
  <si>
    <t>a1151583</t>
  </si>
  <si>
    <t>c1143686</t>
  </si>
  <si>
    <t>a1151584</t>
  </si>
  <si>
    <t>a1151585</t>
  </si>
  <si>
    <t>c1143683</t>
  </si>
  <si>
    <t>a1151586</t>
  </si>
  <si>
    <t>a1151587</t>
  </si>
  <si>
    <t>a1151588</t>
  </si>
  <si>
    <t>c1037242</t>
  </si>
  <si>
    <t>a1151589</t>
  </si>
  <si>
    <t>c1143682</t>
  </si>
  <si>
    <t>a1151590</t>
  </si>
  <si>
    <t>c1040383</t>
  </si>
  <si>
    <t>a1151591</t>
  </si>
  <si>
    <t>c1002282</t>
  </si>
  <si>
    <t>a1151592</t>
  </si>
  <si>
    <t>c1143680</t>
  </si>
  <si>
    <t>a1151593</t>
  </si>
  <si>
    <t>a1151594</t>
  </si>
  <si>
    <t>a1151595</t>
  </si>
  <si>
    <t>c1143692</t>
  </si>
  <si>
    <t>a1151596</t>
  </si>
  <si>
    <t>a1151597</t>
  </si>
  <si>
    <t>a1151598</t>
  </si>
  <si>
    <t>c1143689</t>
  </si>
  <si>
    <t>a1151599</t>
  </si>
  <si>
    <t>a1151600</t>
  </si>
  <si>
    <t>c1143687</t>
  </si>
  <si>
    <t>a1151601</t>
  </si>
  <si>
    <t>c1143688</t>
  </si>
  <si>
    <t>a1151602</t>
  </si>
  <si>
    <t>c1080037</t>
  </si>
  <si>
    <t>a1151603</t>
  </si>
  <si>
    <t>c1056546</t>
  </si>
  <si>
    <t>a1151604</t>
  </si>
  <si>
    <t>c1144063</t>
  </si>
  <si>
    <t>a1151605</t>
  </si>
  <si>
    <t>c1143684</t>
  </si>
  <si>
    <t>a1151606</t>
  </si>
  <si>
    <t>a1151607</t>
  </si>
  <si>
    <t>c1054174</t>
  </si>
  <si>
    <t>a1151608</t>
  </si>
  <si>
    <t>a1151609</t>
  </si>
  <si>
    <t>a1151610</t>
  </si>
  <si>
    <t>c1067973</t>
  </si>
  <si>
    <t>a1151611</t>
  </si>
  <si>
    <t>c1143685</t>
  </si>
  <si>
    <t>a1151612</t>
  </si>
  <si>
    <t>a1151613</t>
  </si>
  <si>
    <t>c1143691</t>
  </si>
  <si>
    <t>a1151614</t>
  </si>
  <si>
    <t>a1151615</t>
  </si>
  <si>
    <t>a1151616</t>
  </si>
  <si>
    <t>c1006593</t>
  </si>
  <si>
    <t>a1151617</t>
  </si>
  <si>
    <t>a1151618</t>
  </si>
  <si>
    <t>a1151619</t>
  </si>
  <si>
    <t>a1151620</t>
  </si>
  <si>
    <t>c1143690</t>
  </si>
  <si>
    <t>a1151621</t>
  </si>
  <si>
    <t>c1143703</t>
  </si>
  <si>
    <t>a1151622</t>
  </si>
  <si>
    <t>a1151623</t>
  </si>
  <si>
    <t>a1151624</t>
  </si>
  <si>
    <t>c1143697</t>
  </si>
  <si>
    <t>a1151625</t>
  </si>
  <si>
    <t>a1151626</t>
  </si>
  <si>
    <t>c1143693</t>
  </si>
  <si>
    <t>a1151627</t>
  </si>
  <si>
    <t>a1151628</t>
  </si>
  <si>
    <t>c1143699</t>
  </si>
  <si>
    <t>a1151629</t>
  </si>
  <si>
    <t>a1151630</t>
  </si>
  <si>
    <t>a1151631</t>
  </si>
  <si>
    <t>a1151632</t>
  </si>
  <si>
    <t>c1080647</t>
  </si>
  <si>
    <t>a1151633</t>
  </si>
  <si>
    <t>c1038655</t>
  </si>
  <si>
    <t>a1151634</t>
  </si>
  <si>
    <t>c1143695</t>
  </si>
  <si>
    <t>a1151635</t>
  </si>
  <si>
    <t>a1151636</t>
  </si>
  <si>
    <t>a1151637</t>
  </si>
  <si>
    <t>c1039820</t>
  </si>
  <si>
    <t>a1151638</t>
  </si>
  <si>
    <t>c1143696</t>
  </si>
  <si>
    <t>a1151639</t>
  </si>
  <si>
    <t>c1143694</t>
  </si>
  <si>
    <t>a1151640</t>
  </si>
  <si>
    <t>c1001228</t>
  </si>
  <si>
    <t>a1151641</t>
  </si>
  <si>
    <t>c1028097</t>
  </si>
  <si>
    <t>a1151642</t>
  </si>
  <si>
    <t>c1143698</t>
  </si>
  <si>
    <t>a1151643</t>
  </si>
  <si>
    <t>a1151644</t>
  </si>
  <si>
    <t>a1151645</t>
  </si>
  <si>
    <t>a1151646</t>
  </si>
  <si>
    <t>a1151647</t>
  </si>
  <si>
    <t>c1143701</t>
  </si>
  <si>
    <t>a1151648</t>
  </si>
  <si>
    <t>a1151649</t>
  </si>
  <si>
    <t>c1143708</t>
  </si>
  <si>
    <t>a1151650</t>
  </si>
  <si>
    <t>c1143710</t>
  </si>
  <si>
    <t>a1151651</t>
  </si>
  <si>
    <t>c1143702</t>
  </si>
  <si>
    <t>a1151652</t>
  </si>
  <si>
    <t>a1151653</t>
  </si>
  <si>
    <t>a1151654</t>
  </si>
  <si>
    <t>a1151655</t>
  </si>
  <si>
    <t>a1151656</t>
  </si>
  <si>
    <t>c1143700</t>
  </si>
  <si>
    <t>a1151657</t>
  </si>
  <si>
    <t>c1027727</t>
  </si>
  <si>
    <t>a1151658</t>
  </si>
  <si>
    <t>a1151659</t>
  </si>
  <si>
    <t>a1151660</t>
  </si>
  <si>
    <t>c1143707</t>
  </si>
  <si>
    <t>a1151661</t>
  </si>
  <si>
    <t>a1151662</t>
  </si>
  <si>
    <t>a1151663</t>
  </si>
  <si>
    <t>c1143704</t>
  </si>
  <si>
    <t>a1151664</t>
  </si>
  <si>
    <t>a1151665</t>
  </si>
  <si>
    <t>c1143705</t>
  </si>
  <si>
    <t>a1151666</t>
  </si>
  <si>
    <t>c1021272</t>
  </si>
  <si>
    <t>a1151667</t>
  </si>
  <si>
    <t>a1151668</t>
  </si>
  <si>
    <t>a1151669</t>
  </si>
  <si>
    <t>a1151670</t>
  </si>
  <si>
    <t>a1151671</t>
  </si>
  <si>
    <t>c1143706</t>
  </si>
  <si>
    <t>a1151672</t>
  </si>
  <si>
    <t>a1151673</t>
  </si>
  <si>
    <t>a1151674</t>
  </si>
  <si>
    <t>a1151675</t>
  </si>
  <si>
    <t>a1151676</t>
  </si>
  <si>
    <t>a1151677</t>
  </si>
  <si>
    <t>a1151678</t>
  </si>
  <si>
    <t>c1143709</t>
  </si>
  <si>
    <t>a1151679</t>
  </si>
  <si>
    <t>a1151680</t>
  </si>
  <si>
    <t>c1143712</t>
  </si>
  <si>
    <t>a1151681</t>
  </si>
  <si>
    <t>a1151682</t>
  </si>
  <si>
    <t>c1143713</t>
  </si>
  <si>
    <t>a1151683</t>
  </si>
  <si>
    <t>a1151684</t>
  </si>
  <si>
    <t>c1143711</t>
  </si>
  <si>
    <t>a1151685</t>
  </si>
  <si>
    <t>a1151686</t>
  </si>
  <si>
    <t>a1151687</t>
  </si>
  <si>
    <t>a1151688</t>
  </si>
  <si>
    <t>a1151689</t>
  </si>
  <si>
    <t>a1151690</t>
  </si>
  <si>
    <t>a1151691</t>
  </si>
  <si>
    <t>c1143714</t>
  </si>
  <si>
    <t>a1151692</t>
  </si>
  <si>
    <t>a1151693</t>
  </si>
  <si>
    <t>a1151694</t>
  </si>
  <si>
    <t>a1151695</t>
  </si>
  <si>
    <t>a1151696</t>
  </si>
  <si>
    <t>a1151697</t>
  </si>
  <si>
    <t>a1151698</t>
  </si>
  <si>
    <t>a1151699</t>
  </si>
  <si>
    <t>c1143715</t>
  </si>
  <si>
    <t>a1151700</t>
  </si>
  <si>
    <t>c1143719</t>
  </si>
  <si>
    <t>a1151701</t>
  </si>
  <si>
    <t>c1143728</t>
  </si>
  <si>
    <t>a1151702</t>
  </si>
  <si>
    <t>a1151703</t>
  </si>
  <si>
    <t>c1143720</t>
  </si>
  <si>
    <t>a1151704</t>
  </si>
  <si>
    <t>c1143725</t>
  </si>
  <si>
    <t>a1151705</t>
  </si>
  <si>
    <t>c1143724</t>
  </si>
  <si>
    <t>a1151706</t>
  </si>
  <si>
    <t>c1143723</t>
  </si>
  <si>
    <t>a1151707</t>
  </si>
  <si>
    <t>a1151708</t>
  </si>
  <si>
    <t>c1143721</t>
  </si>
  <si>
    <t>a1151709</t>
  </si>
  <si>
    <t>c1143718</t>
  </si>
  <si>
    <t>a1151710</t>
  </si>
  <si>
    <t>c1143722</t>
  </si>
  <si>
    <t>a1151711</t>
  </si>
  <si>
    <t>a1151712</t>
  </si>
  <si>
    <t>c1143726</t>
  </si>
  <si>
    <t>a1151713</t>
  </si>
  <si>
    <t>c1143716</t>
  </si>
  <si>
    <t>a1151714</t>
  </si>
  <si>
    <t>c1143717</t>
  </si>
  <si>
    <t>a1151715</t>
  </si>
  <si>
    <t>c1143736</t>
  </si>
  <si>
    <t>a1151716</t>
  </si>
  <si>
    <t>a1151717</t>
  </si>
  <si>
    <t>a1151718</t>
  </si>
  <si>
    <t>a1151719</t>
  </si>
  <si>
    <t>a1151720</t>
  </si>
  <si>
    <t>a1151721</t>
  </si>
  <si>
    <t>c1143731</t>
  </si>
  <si>
    <t>a1151722</t>
  </si>
  <si>
    <t>a1151723</t>
  </si>
  <si>
    <t>c1060717</t>
  </si>
  <si>
    <t>a1151724</t>
  </si>
  <si>
    <t>c1143730</t>
  </si>
  <si>
    <t>a1151725</t>
  </si>
  <si>
    <t>a1151726</t>
  </si>
  <si>
    <t>a1151727</t>
  </si>
  <si>
    <t>a1151728</t>
  </si>
  <si>
    <t>c1143732</t>
  </si>
  <si>
    <t>a1151729</t>
  </si>
  <si>
    <t>c1143729</t>
  </si>
  <si>
    <t>a1151730</t>
  </si>
  <si>
    <t>c1024173</t>
  </si>
  <si>
    <t>a1151731</t>
  </si>
  <si>
    <t>c1143727</t>
  </si>
  <si>
    <t>a1151732</t>
  </si>
  <si>
    <t>a1151733</t>
  </si>
  <si>
    <t>a1151734</t>
  </si>
  <si>
    <t>a1151735</t>
  </si>
  <si>
    <t>c1143734</t>
  </si>
  <si>
    <t>a1151736</t>
  </si>
  <si>
    <t>a1151737</t>
  </si>
  <si>
    <t>c1143737</t>
  </si>
  <si>
    <t>a1151738</t>
  </si>
  <si>
    <t>a1151739</t>
  </si>
  <si>
    <t>a1151740</t>
  </si>
  <si>
    <t>c1143735</t>
  </si>
  <si>
    <t>a1151741</t>
  </si>
  <si>
    <t>a1151742</t>
  </si>
  <si>
    <t>c1055141</t>
  </si>
  <si>
    <t>a1151743</t>
  </si>
  <si>
    <t>c1143733</t>
  </si>
  <si>
    <t>a1151744</t>
  </si>
  <si>
    <t>c1042292</t>
  </si>
  <si>
    <t>a1151745</t>
  </si>
  <si>
    <t>a1151746</t>
  </si>
  <si>
    <t>c1143740</t>
  </si>
  <si>
    <t>a1151747</t>
  </si>
  <si>
    <t>a1151748</t>
  </si>
  <si>
    <t>c1143739</t>
  </si>
  <si>
    <t>a1151749</t>
  </si>
  <si>
    <t>c1143743</t>
  </si>
  <si>
    <t>a1151750</t>
  </si>
  <si>
    <t>c1053807</t>
  </si>
  <si>
    <t>a1151751</t>
  </si>
  <si>
    <t>c1000905</t>
  </si>
  <si>
    <t>a1151752</t>
  </si>
  <si>
    <t>c1030464</t>
  </si>
  <si>
    <t>a1151753</t>
  </si>
  <si>
    <t>c1143742</t>
  </si>
  <si>
    <t>a1151754</t>
  </si>
  <si>
    <t>c1143741</t>
  </si>
  <si>
    <t>a1151755</t>
  </si>
  <si>
    <t>a1151756</t>
  </si>
  <si>
    <t>a1151757</t>
  </si>
  <si>
    <t>a1151758</t>
  </si>
  <si>
    <t>c1143738</t>
  </si>
  <si>
    <t>a1151759</t>
  </si>
  <si>
    <t>a1151760</t>
  </si>
  <si>
    <t>a1151761</t>
  </si>
  <si>
    <t>c1143744</t>
  </si>
  <si>
    <t>a1151762</t>
  </si>
  <si>
    <t>c1143749</t>
  </si>
  <si>
    <t>a1151763</t>
  </si>
  <si>
    <t>a1151764</t>
  </si>
  <si>
    <t>a1151765</t>
  </si>
  <si>
    <t>a1151766</t>
  </si>
  <si>
    <t>c1143745</t>
  </si>
  <si>
    <t>a1151767</t>
  </si>
  <si>
    <t>c1143746</t>
  </si>
  <si>
    <t>a1151768</t>
  </si>
  <si>
    <t>c1143748</t>
  </si>
  <si>
    <t>a1151769</t>
  </si>
  <si>
    <t>c1043892</t>
  </si>
  <si>
    <t>a1151770</t>
  </si>
  <si>
    <t>c1143747</t>
  </si>
  <si>
    <t>a1151771</t>
  </si>
  <si>
    <t>a1151772</t>
  </si>
  <si>
    <t>a1151773</t>
  </si>
  <si>
    <t>c1143750</t>
  </si>
  <si>
    <t>a1151774</t>
  </si>
  <si>
    <t>c1143752</t>
  </si>
  <si>
    <t>a1151775</t>
  </si>
  <si>
    <t>a1151776</t>
  </si>
  <si>
    <t>a1151777</t>
  </si>
  <si>
    <t>a1151778</t>
  </si>
  <si>
    <t>c1143756</t>
  </si>
  <si>
    <t>a1151779</t>
  </si>
  <si>
    <t>a1151780</t>
  </si>
  <si>
    <t>c1034983</t>
  </si>
  <si>
    <t>a1151781</t>
  </si>
  <si>
    <t>a1151782</t>
  </si>
  <si>
    <t>a1151783</t>
  </si>
  <si>
    <t>a1151784</t>
  </si>
  <si>
    <t>c1143751</t>
  </si>
  <si>
    <t>a1151785</t>
  </si>
  <si>
    <t>a1151786</t>
  </si>
  <si>
    <t>a1151787</t>
  </si>
  <si>
    <t>c1143758</t>
  </si>
  <si>
    <t>a1151788</t>
  </si>
  <si>
    <t>a1151789</t>
  </si>
  <si>
    <t>c1064229</t>
  </si>
  <si>
    <t>a1151790</t>
  </si>
  <si>
    <t>c1143757</t>
  </si>
  <si>
    <t>a1151791</t>
  </si>
  <si>
    <t>a1151792</t>
  </si>
  <si>
    <t>a1151793</t>
  </si>
  <si>
    <t>c1143754</t>
  </si>
  <si>
    <t>a1151794</t>
  </si>
  <si>
    <t>c1143753</t>
  </si>
  <si>
    <t>a1151795</t>
  </si>
  <si>
    <t>a1151796</t>
  </si>
  <si>
    <t>c1144064</t>
  </si>
  <si>
    <t>a1151797</t>
  </si>
  <si>
    <t>a1151798</t>
  </si>
  <si>
    <t>c1143765</t>
  </si>
  <si>
    <t>a1151799</t>
  </si>
  <si>
    <t>c1143755</t>
  </si>
  <si>
    <t>a1151800</t>
  </si>
  <si>
    <t>a1151801</t>
  </si>
  <si>
    <t>a1151802</t>
  </si>
  <si>
    <t>a1151803</t>
  </si>
  <si>
    <t>a1151804</t>
  </si>
  <si>
    <t>a1151805</t>
  </si>
  <si>
    <t>a1151806</t>
  </si>
  <si>
    <t>c1143760</t>
  </si>
  <si>
    <t>a1151807</t>
  </si>
  <si>
    <t>a1151808</t>
  </si>
  <si>
    <t>a1151809</t>
  </si>
  <si>
    <t>a1151810</t>
  </si>
  <si>
    <t>a1151811</t>
  </si>
  <si>
    <t>a1151812</t>
  </si>
  <si>
    <t>c1143759</t>
  </si>
  <si>
    <t>a1151813</t>
  </si>
  <si>
    <t>a1151814</t>
  </si>
  <si>
    <t>a1151815</t>
  </si>
  <si>
    <t>c1143764</t>
  </si>
  <si>
    <t>a1151816</t>
  </si>
  <si>
    <t>a1151817</t>
  </si>
  <si>
    <t>c1143761</t>
  </si>
  <si>
    <t>a1151818</t>
  </si>
  <si>
    <t>c1143769</t>
  </si>
  <si>
    <t>a1151819</t>
  </si>
  <si>
    <t>a1151820</t>
  </si>
  <si>
    <t>a1151821</t>
  </si>
  <si>
    <t>c1143763</t>
  </si>
  <si>
    <t>a1151822</t>
  </si>
  <si>
    <t>c1143768</t>
  </si>
  <si>
    <t>a1151823</t>
  </si>
  <si>
    <t>a1151824</t>
  </si>
  <si>
    <t>a1151825</t>
  </si>
  <si>
    <t>c1143773</t>
  </si>
  <si>
    <t>a1151826</t>
  </si>
  <si>
    <t>c1069572</t>
  </si>
  <si>
    <t>a1151827</t>
  </si>
  <si>
    <t>c1143767</t>
  </si>
  <si>
    <t>a1151828</t>
  </si>
  <si>
    <t>c1143766</t>
  </si>
  <si>
    <t>a1151829</t>
  </si>
  <si>
    <t>a1151830</t>
  </si>
  <si>
    <t>c1143762</t>
  </si>
  <si>
    <t>a1151831</t>
  </si>
  <si>
    <t>c1042681</t>
  </si>
  <si>
    <t>a1151832</t>
  </si>
  <si>
    <t>c1049746</t>
  </si>
  <si>
    <t>a1151833</t>
  </si>
  <si>
    <t>c1143774</t>
  </si>
  <si>
    <t>a1151834</t>
  </si>
  <si>
    <t>a1151835</t>
  </si>
  <si>
    <t>a1151836</t>
  </si>
  <si>
    <t>a1151837</t>
  </si>
  <si>
    <t>a1151838</t>
  </si>
  <si>
    <t>a1151839</t>
  </si>
  <si>
    <t>c1143771</t>
  </si>
  <si>
    <t>a1151840</t>
  </si>
  <si>
    <t>a1151841</t>
  </si>
  <si>
    <t>a1151842</t>
  </si>
  <si>
    <t>c1028340</t>
  </si>
  <si>
    <t>a1151843</t>
  </si>
  <si>
    <t>c1143770</t>
  </si>
  <si>
    <t>a1151844</t>
  </si>
  <si>
    <t>a1151845</t>
  </si>
  <si>
    <t>a1151846</t>
  </si>
  <si>
    <t>a1151847</t>
  </si>
  <si>
    <t>a1151848</t>
  </si>
  <si>
    <t>c1143772</t>
  </si>
  <si>
    <t>a1151849</t>
  </si>
  <si>
    <t>c1057526</t>
  </si>
  <si>
    <t>a1151850</t>
  </si>
  <si>
    <t>a1151851</t>
  </si>
  <si>
    <t>c1143776</t>
  </si>
  <si>
    <t>a1151852</t>
  </si>
  <si>
    <t>c1143778</t>
  </si>
  <si>
    <t>a1151853</t>
  </si>
  <si>
    <t>c1033591</t>
  </si>
  <si>
    <t>a1151854</t>
  </si>
  <si>
    <t>a1151855</t>
  </si>
  <si>
    <t>c1143775</t>
  </si>
  <si>
    <t>a1151856</t>
  </si>
  <si>
    <t>c1143777</t>
  </si>
  <si>
    <t>a1151857</t>
  </si>
  <si>
    <t>c1143784</t>
  </si>
  <si>
    <t>a1151858</t>
  </si>
  <si>
    <t>a1151859</t>
  </si>
  <si>
    <t>a1151860</t>
  </si>
  <si>
    <t>a1151861</t>
  </si>
  <si>
    <t>c1143779</t>
  </si>
  <si>
    <t>a1151862</t>
  </si>
  <si>
    <t>a1151863</t>
  </si>
  <si>
    <t>a1151864</t>
  </si>
  <si>
    <t>a1151865</t>
  </si>
  <si>
    <t>a1151866</t>
  </si>
  <si>
    <t>a1151867</t>
  </si>
  <si>
    <t>a1151868</t>
  </si>
  <si>
    <t>c1144065</t>
  </si>
  <si>
    <t>a1151869</t>
  </si>
  <si>
    <t>a1151870</t>
  </si>
  <si>
    <t>c1143780</t>
  </si>
  <si>
    <t>a1151871</t>
  </si>
  <si>
    <t>a1151872</t>
  </si>
  <si>
    <t>a1151873</t>
  </si>
  <si>
    <t>a1151874</t>
  </si>
  <si>
    <t>c1143794</t>
  </si>
  <si>
    <t>a1151875</t>
  </si>
  <si>
    <t>a1151876</t>
  </si>
  <si>
    <t>a1151877</t>
  </si>
  <si>
    <t>c1143787</t>
  </si>
  <si>
    <t>a1151878</t>
  </si>
  <si>
    <t>c1040582</t>
  </si>
  <si>
    <t>a1151879</t>
  </si>
  <si>
    <t>c1143786</t>
  </si>
  <si>
    <t>a1151880</t>
  </si>
  <si>
    <t>c1143782</t>
  </si>
  <si>
    <t>a1151881</t>
  </si>
  <si>
    <t>a1151882</t>
  </si>
  <si>
    <t>c1143797</t>
  </si>
  <si>
    <t>a1151883</t>
  </si>
  <si>
    <t>c1143783</t>
  </si>
  <si>
    <t>a1151884</t>
  </si>
  <si>
    <t>a1151885</t>
  </si>
  <si>
    <t>c1143781</t>
  </si>
  <si>
    <t>a1151886</t>
  </si>
  <si>
    <t>c1089039</t>
  </si>
  <si>
    <t>a1151887</t>
  </si>
  <si>
    <t>c1070650</t>
  </si>
  <si>
    <t>a1151888</t>
  </si>
  <si>
    <t>a1151889</t>
  </si>
  <si>
    <t>c1143789</t>
  </si>
  <si>
    <t>a1151890</t>
  </si>
  <si>
    <t>a1151891</t>
  </si>
  <si>
    <t>a1151892</t>
  </si>
  <si>
    <t>a1151893</t>
  </si>
  <si>
    <t>a1151894</t>
  </si>
  <si>
    <t>c1143788</t>
  </si>
  <si>
    <t>a1151895</t>
  </si>
  <si>
    <t>c1045171</t>
  </si>
  <si>
    <t>a1151896</t>
  </si>
  <si>
    <t>c1056868</t>
  </si>
  <si>
    <t>a1151897</t>
  </si>
  <si>
    <t>c1143792</t>
  </si>
  <si>
    <t>a1151898</t>
  </si>
  <si>
    <t>c1270221</t>
  </si>
  <si>
    <t>a1151899</t>
  </si>
  <si>
    <t>c1143793</t>
  </si>
  <si>
    <t>a1151900</t>
  </si>
  <si>
    <t>c1061641</t>
  </si>
  <si>
    <t>a1151901</t>
  </si>
  <si>
    <t>c1143791</t>
  </si>
  <si>
    <t>a1151902</t>
  </si>
  <si>
    <t>a1151903</t>
  </si>
  <si>
    <t>a1151904</t>
  </si>
  <si>
    <t>c1063430</t>
  </si>
  <si>
    <t>a1151905</t>
  </si>
  <si>
    <t>c1143785</t>
  </si>
  <si>
    <t>a1151906</t>
  </si>
  <si>
    <t>c1143790</t>
  </si>
  <si>
    <t>a1151907</t>
  </si>
  <si>
    <t>c1143795</t>
  </si>
  <si>
    <t>a1151908</t>
  </si>
  <si>
    <t>a1151909</t>
  </si>
  <si>
    <t>a1151910</t>
  </si>
  <si>
    <t>a1151911</t>
  </si>
  <si>
    <t>a1151912</t>
  </si>
  <si>
    <t>c1143798</t>
  </si>
  <si>
    <t>a1151913</t>
  </si>
  <si>
    <t>c1143796</t>
  </si>
  <si>
    <t>a1151914</t>
  </si>
  <si>
    <t>c1033675</t>
  </si>
  <si>
    <t>a1151915</t>
  </si>
  <si>
    <t>c1050395</t>
  </si>
  <si>
    <t>a1151916</t>
  </si>
  <si>
    <t>c1016638</t>
  </si>
  <si>
    <t>a1151917</t>
  </si>
  <si>
    <t>a1151918</t>
  </si>
  <si>
    <t>a1151919</t>
  </si>
  <si>
    <t>c1076977</t>
  </si>
  <si>
    <t>a1151920</t>
  </si>
  <si>
    <t>a1151921</t>
  </si>
  <si>
    <t>a1151922</t>
  </si>
  <si>
    <t>c1143799</t>
  </si>
  <si>
    <t>a1151923</t>
  </si>
  <si>
    <t>c1087525</t>
  </si>
  <si>
    <t>a1151924</t>
  </si>
  <si>
    <t>c1075142</t>
  </si>
  <si>
    <t>a1151925</t>
  </si>
  <si>
    <t>a1151926</t>
  </si>
  <si>
    <t>a1151927</t>
  </si>
  <si>
    <t>a1151928</t>
  </si>
  <si>
    <t>c1143807</t>
  </si>
  <si>
    <t>a1151929</t>
  </si>
  <si>
    <t>c1028234</t>
  </si>
  <si>
    <t>a1151930</t>
  </si>
  <si>
    <t>c1143803</t>
  </si>
  <si>
    <t>a1151931</t>
  </si>
  <si>
    <t>c1143804</t>
  </si>
  <si>
    <t>a1151932</t>
  </si>
  <si>
    <t>c1143802</t>
  </si>
  <si>
    <t>a1151933</t>
  </si>
  <si>
    <t>a1151934</t>
  </si>
  <si>
    <t>c1143801</t>
  </si>
  <si>
    <t>a1151935</t>
  </si>
  <si>
    <t>a1151936</t>
  </si>
  <si>
    <t>a1151937</t>
  </si>
  <si>
    <t>a1151938</t>
  </si>
  <si>
    <t>c1086188</t>
  </si>
  <si>
    <t>a1151939</t>
  </si>
  <si>
    <t>c1057055</t>
  </si>
  <si>
    <t>a1151940</t>
  </si>
  <si>
    <t>a1151941</t>
  </si>
  <si>
    <t>a1151942</t>
  </si>
  <si>
    <t>c1143805</t>
  </si>
  <si>
    <t>a1151943</t>
  </si>
  <si>
    <t>c1044492</t>
  </si>
  <si>
    <t>a1151944</t>
  </si>
  <si>
    <t>c1056044</t>
  </si>
  <si>
    <t>a1151945</t>
  </si>
  <si>
    <t>c1143800</t>
  </si>
  <si>
    <t>a1151946</t>
  </si>
  <si>
    <t>a1151947</t>
  </si>
  <si>
    <t>a1151948</t>
  </si>
  <si>
    <t>a1151949</t>
  </si>
  <si>
    <t>c1143809</t>
  </si>
  <si>
    <t>a1151950</t>
  </si>
  <si>
    <t>a1151951</t>
  </si>
  <si>
    <t>c1143806</t>
  </si>
  <si>
    <t>a1151952</t>
  </si>
  <si>
    <t>a1151953</t>
  </si>
  <si>
    <t>a1151954</t>
  </si>
  <si>
    <t>c1082149</t>
  </si>
  <si>
    <t>a1151955</t>
  </si>
  <si>
    <t>c1020064</t>
  </si>
  <si>
    <t>a1151956</t>
  </si>
  <si>
    <t>c1038063</t>
  </si>
  <si>
    <t>a1151957</t>
  </si>
  <si>
    <t>c1026725</t>
  </si>
  <si>
    <t>a1151958</t>
  </si>
  <si>
    <t>a1151959</t>
  </si>
  <si>
    <t>c1143808</t>
  </si>
  <si>
    <t>a1151960</t>
  </si>
  <si>
    <t>a1151961</t>
  </si>
  <si>
    <t>a1151962</t>
  </si>
  <si>
    <t>a1151963</t>
  </si>
  <si>
    <t>a1151964</t>
  </si>
  <si>
    <t>c1143818</t>
  </si>
  <si>
    <t>a1151965</t>
  </si>
  <si>
    <t>v1000224</t>
  </si>
  <si>
    <t>a1151966</t>
  </si>
  <si>
    <t>c1027808</t>
  </si>
  <si>
    <t>a1151967</t>
  </si>
  <si>
    <t>c1143816</t>
  </si>
  <si>
    <t>a1151968</t>
  </si>
  <si>
    <t>c1143813</t>
  </si>
  <si>
    <t>a1151969</t>
  </si>
  <si>
    <t>c1143817</t>
  </si>
  <si>
    <t>a1151970</t>
  </si>
  <si>
    <t>a1151971</t>
  </si>
  <si>
    <t>c1143812</t>
  </si>
  <si>
    <t>a1151972</t>
  </si>
  <si>
    <t>c1143815</t>
  </si>
  <si>
    <t>a1151973</t>
  </si>
  <si>
    <t>c1143811</t>
  </si>
  <si>
    <t>a1151974</t>
  </si>
  <si>
    <t>c1051208</t>
  </si>
  <si>
    <t>a1151975</t>
  </si>
  <si>
    <t>a1151976</t>
  </si>
  <si>
    <t>a1151977</t>
  </si>
  <si>
    <t>c1143814</t>
  </si>
  <si>
    <t>a1151978</t>
  </si>
  <si>
    <t>c1143830</t>
  </si>
  <si>
    <t>a1151979</t>
  </si>
  <si>
    <t>c1068076</t>
  </si>
  <si>
    <t>a1151980</t>
  </si>
  <si>
    <t>c1082559</t>
  </si>
  <si>
    <t>a1151981</t>
  </si>
  <si>
    <t>c1143810</t>
  </si>
  <si>
    <t>a1151982</t>
  </si>
  <si>
    <t>a1151983</t>
  </si>
  <si>
    <t>a1151984</t>
  </si>
  <si>
    <t>a1151985</t>
  </si>
  <si>
    <t>a1151986</t>
  </si>
  <si>
    <t>a1151987</t>
  </si>
  <si>
    <t>a1151988</t>
  </si>
  <si>
    <t>a1151989</t>
  </si>
  <si>
    <t>c1143821</t>
  </si>
  <si>
    <t>a1151990</t>
  </si>
  <si>
    <t>a1151991</t>
  </si>
  <si>
    <t>c1143819</t>
  </si>
  <si>
    <t>a1151992</t>
  </si>
  <si>
    <t>c1143822</t>
  </si>
  <si>
    <t>a1151993</t>
  </si>
  <si>
    <t>c1028591</t>
  </si>
  <si>
    <t>a1151994</t>
  </si>
  <si>
    <t>c1143820</t>
  </si>
  <si>
    <t>a1151995</t>
  </si>
  <si>
    <t>a1151996</t>
  </si>
  <si>
    <t>c1143823</t>
  </si>
  <si>
    <t>a1151997</t>
  </si>
  <si>
    <t>c1143824</t>
  </si>
  <si>
    <t>a1151998</t>
  </si>
  <si>
    <t>c1143825</t>
  </si>
  <si>
    <t>a1151999</t>
  </si>
  <si>
    <t>a1152000</t>
  </si>
  <si>
    <t>c1143839</t>
  </si>
  <si>
    <t>a1152001</t>
  </si>
  <si>
    <t>c1143828</t>
  </si>
  <si>
    <t>a1152002</t>
  </si>
  <si>
    <t>c1143837</t>
  </si>
  <si>
    <t>a1152003</t>
  </si>
  <si>
    <t>a1152004</t>
  </si>
  <si>
    <t>c1079408</t>
  </si>
  <si>
    <t>a1152005</t>
  </si>
  <si>
    <t>c1143826</t>
  </si>
  <si>
    <t>a1152006</t>
  </si>
  <si>
    <t>c1143827</t>
  </si>
  <si>
    <t>a1152007</t>
  </si>
  <si>
    <t>a1152008</t>
  </si>
  <si>
    <t>c1143829</t>
  </si>
  <si>
    <t>a1152009</t>
  </si>
  <si>
    <t>c1008488</t>
  </si>
  <si>
    <t>a1152010</t>
  </si>
  <si>
    <t>a1152011</t>
  </si>
  <si>
    <t>a1152012</t>
  </si>
  <si>
    <t>c1143840</t>
  </si>
  <si>
    <t>a1152013</t>
  </si>
  <si>
    <t>c1143846</t>
  </si>
  <si>
    <t>a1152014</t>
  </si>
  <si>
    <t>c1020158</t>
  </si>
  <si>
    <t>a1152015</t>
  </si>
  <si>
    <t>c1061463</t>
  </si>
  <si>
    <t>a1152016</t>
  </si>
  <si>
    <t>c1143847</t>
  </si>
  <si>
    <t>a1152017</t>
  </si>
  <si>
    <t>a1152018</t>
  </si>
  <si>
    <t>c1143834</t>
  </si>
  <si>
    <t>a1152019</t>
  </si>
  <si>
    <t>a1152020</t>
  </si>
  <si>
    <t>c1070880</t>
  </si>
  <si>
    <t>a1152021</t>
  </si>
  <si>
    <t>c1143831</t>
  </si>
  <si>
    <t>a1152022</t>
  </si>
  <si>
    <t>c1143838</t>
  </si>
  <si>
    <t>a1152023</t>
  </si>
  <si>
    <t>c1026803</t>
  </si>
  <si>
    <t>a1152024</t>
  </si>
  <si>
    <t>c1143835</t>
  </si>
  <si>
    <t>a1152026</t>
  </si>
  <si>
    <t>a1152027</t>
  </si>
  <si>
    <t>a1152028</t>
  </si>
  <si>
    <t>a1152029</t>
  </si>
  <si>
    <t>c1143832</t>
  </si>
  <si>
    <t>a1152030</t>
  </si>
  <si>
    <t>a1152031</t>
  </si>
  <si>
    <t>c1143833</t>
  </si>
  <si>
    <t>a1152032</t>
  </si>
  <si>
    <t>c1143836</t>
  </si>
  <si>
    <t>a1152033</t>
  </si>
  <si>
    <t>a1152034</t>
  </si>
  <si>
    <t>c1143845</t>
  </si>
  <si>
    <t>a1152035</t>
  </si>
  <si>
    <t>c1057184</t>
  </si>
  <si>
    <t>a1152036</t>
  </si>
  <si>
    <t>a1152037</t>
  </si>
  <si>
    <t>a1152038</t>
  </si>
  <si>
    <t>a1152039</t>
  </si>
  <si>
    <t>a1152040</t>
  </si>
  <si>
    <t>c1143843</t>
  </si>
  <si>
    <t>a1152041</t>
  </si>
  <si>
    <t>a1152042</t>
  </si>
  <si>
    <t>c1000358</t>
  </si>
  <si>
    <t>a1152043</t>
  </si>
  <si>
    <t>c1143844</t>
  </si>
  <si>
    <t>a1152044</t>
  </si>
  <si>
    <t>c1143848</t>
  </si>
  <si>
    <t>a1152045</t>
  </si>
  <si>
    <t>a1152046</t>
  </si>
  <si>
    <t>c1143841</t>
  </si>
  <si>
    <t>a1152047</t>
  </si>
  <si>
    <t>c1143842</t>
  </si>
  <si>
    <t>a1152048</t>
  </si>
  <si>
    <t>a1152049</t>
  </si>
  <si>
    <t>c1143849</t>
  </si>
  <si>
    <t>a1152050</t>
  </si>
  <si>
    <t>c1143852</t>
  </si>
  <si>
    <t>a1152051</t>
  </si>
  <si>
    <t>a1152052</t>
  </si>
  <si>
    <t>c1143853</t>
  </si>
  <si>
    <t>a1152053</t>
  </si>
  <si>
    <t>a1152054</t>
  </si>
  <si>
    <t>c1143850</t>
  </si>
  <si>
    <t>a1152055</t>
  </si>
  <si>
    <t>c1030709</t>
  </si>
  <si>
    <t>a1152056</t>
  </si>
  <si>
    <t>c1143851</t>
  </si>
  <si>
    <t>a1152057</t>
  </si>
  <si>
    <t>a1152058</t>
  </si>
  <si>
    <t>c1143854</t>
  </si>
  <si>
    <t>a1152059</t>
  </si>
  <si>
    <t>a1152060</t>
  </si>
  <si>
    <t>c1143861</t>
  </si>
  <si>
    <t>a1152061</t>
  </si>
  <si>
    <t>c1066914</t>
  </si>
  <si>
    <t>a1152062</t>
  </si>
  <si>
    <t>c1057957</t>
  </si>
  <si>
    <t>a1152063</t>
  </si>
  <si>
    <t>c1144099</t>
  </si>
  <si>
    <t>a1152064</t>
  </si>
  <si>
    <t>a1152065</t>
  </si>
  <si>
    <t>c1024635</t>
  </si>
  <si>
    <t>a1152066</t>
  </si>
  <si>
    <t>c1143860</t>
  </si>
  <si>
    <t>a1152067</t>
  </si>
  <si>
    <t>c1143855</t>
  </si>
  <si>
    <t>a1152068</t>
  </si>
  <si>
    <t>a1152069</t>
  </si>
  <si>
    <t>a1152070</t>
  </si>
  <si>
    <t>c1143857</t>
  </si>
  <si>
    <t>a1152071</t>
  </si>
  <si>
    <t>c1143856</t>
  </si>
  <si>
    <t>a1152072</t>
  </si>
  <si>
    <t>c1143858</t>
  </si>
  <si>
    <t>a1152073</t>
  </si>
  <si>
    <t>c1044323</t>
  </si>
  <si>
    <t>a1152074</t>
  </si>
  <si>
    <t>c1143859</t>
  </si>
  <si>
    <t>a1152075</t>
  </si>
  <si>
    <t>c1054799</t>
  </si>
  <si>
    <t>a1152076</t>
  </si>
  <si>
    <t>a1152077</t>
  </si>
  <si>
    <t>a1152078</t>
  </si>
  <si>
    <t>c1042369</t>
  </si>
  <si>
    <t>a1152079</t>
  </si>
  <si>
    <t>c1050048</t>
  </si>
  <si>
    <t>a1152080</t>
  </si>
  <si>
    <t>c1143864</t>
  </si>
  <si>
    <t>a1152082</t>
  </si>
  <si>
    <t>c1143862</t>
  </si>
  <si>
    <t>a1152083</t>
  </si>
  <si>
    <t>c1143863</t>
  </si>
  <si>
    <t>a1152084</t>
  </si>
  <si>
    <t>c1065471</t>
  </si>
  <si>
    <t>a1152085</t>
  </si>
  <si>
    <t>a1152086</t>
  </si>
  <si>
    <t>c1143865</t>
  </si>
  <si>
    <t>a1152087</t>
  </si>
  <si>
    <t>c1006527</t>
  </si>
  <si>
    <t>a1152088</t>
  </si>
  <si>
    <t>c1143883</t>
  </si>
  <si>
    <t>a1152089</t>
  </si>
  <si>
    <t>c1051235</t>
  </si>
  <si>
    <t>a1152090</t>
  </si>
  <si>
    <t>c1143877</t>
  </si>
  <si>
    <t>a1152091</t>
  </si>
  <si>
    <t>a1152092</t>
  </si>
  <si>
    <t>c1143866</t>
  </si>
  <si>
    <t>a1152093</t>
  </si>
  <si>
    <t>a1152094</t>
  </si>
  <si>
    <t>c1072535</t>
  </si>
  <si>
    <t>a1152095</t>
  </si>
  <si>
    <t>a1152096</t>
  </si>
  <si>
    <t>a1152097</t>
  </si>
  <si>
    <t>c1010237</t>
  </si>
  <si>
    <t>a1152098</t>
  </si>
  <si>
    <t>a1152099</t>
  </si>
  <si>
    <t>c1143870</t>
  </si>
  <si>
    <t>a1152100</t>
  </si>
  <si>
    <t>c1143882</t>
  </si>
  <si>
    <t>a1152101</t>
  </si>
  <si>
    <t>a1152102</t>
  </si>
  <si>
    <t>c1039093</t>
  </si>
  <si>
    <t>a1152103</t>
  </si>
  <si>
    <t>c1143869</t>
  </si>
  <si>
    <t>a1152104</t>
  </si>
  <si>
    <t>a1152105</t>
  </si>
  <si>
    <t>a1152106</t>
  </si>
  <si>
    <t>a1152107</t>
  </si>
  <si>
    <t>a1152108</t>
  </si>
  <si>
    <t>a1152109</t>
  </si>
  <si>
    <t>a1152110</t>
  </si>
  <si>
    <t>a1152111</t>
  </si>
  <si>
    <t>c1143878</t>
  </si>
  <si>
    <t>a1152112</t>
  </si>
  <si>
    <t>a1152113</t>
  </si>
  <si>
    <t>a1152114</t>
  </si>
  <si>
    <t>c1143871</t>
  </si>
  <si>
    <t>a1152115</t>
  </si>
  <si>
    <t>c1143868</t>
  </si>
  <si>
    <t>a1152116</t>
  </si>
  <si>
    <t>a1152117</t>
  </si>
  <si>
    <t>a1152118</t>
  </si>
  <si>
    <t>a1152119</t>
  </si>
  <si>
    <t>c1144146</t>
  </si>
  <si>
    <t>a1152120</t>
  </si>
  <si>
    <t>c1062544</t>
  </si>
  <si>
    <t>a1152121</t>
  </si>
  <si>
    <t>c1001421</t>
  </si>
  <si>
    <t>a1152122</t>
  </si>
  <si>
    <t>c1024773</t>
  </si>
  <si>
    <t>a1152123</t>
  </si>
  <si>
    <t>c1143872</t>
  </si>
  <si>
    <t>a1152124</t>
  </si>
  <si>
    <t>c1143884</t>
  </si>
  <si>
    <t>a1152125</t>
  </si>
  <si>
    <t>c1026599</t>
  </si>
  <si>
    <t>a1152127</t>
  </si>
  <si>
    <t>a1152128</t>
  </si>
  <si>
    <t>c1143880</t>
  </si>
  <si>
    <t>a1152129</t>
  </si>
  <si>
    <t>a1152130</t>
  </si>
  <si>
    <t>a1152131</t>
  </si>
  <si>
    <t>c1143879</t>
  </si>
  <si>
    <t>a1152132</t>
  </si>
  <si>
    <t>c1143875</t>
  </si>
  <si>
    <t>a1152133</t>
  </si>
  <si>
    <t>a1152134</t>
  </si>
  <si>
    <t>c1143873</t>
  </si>
  <si>
    <t>a1152135</t>
  </si>
  <si>
    <t>a1152136</t>
  </si>
  <si>
    <t>c1067579</t>
  </si>
  <si>
    <t>a1152137</t>
  </si>
  <si>
    <t>a1152138</t>
  </si>
  <si>
    <t>c1017913</t>
  </si>
  <si>
    <t>a1152139</t>
  </si>
  <si>
    <t>a1152140</t>
  </si>
  <si>
    <t>c1143874</t>
  </si>
  <si>
    <t>a1152141</t>
  </si>
  <si>
    <t>c1031601</t>
  </si>
  <si>
    <t>a1152142</t>
  </si>
  <si>
    <t>c1041239</t>
  </si>
  <si>
    <t>a1152143</t>
  </si>
  <si>
    <t>c1143876</t>
  </si>
  <si>
    <t>a1152144</t>
  </si>
  <si>
    <t>a1152145</t>
  </si>
  <si>
    <t>a1152146</t>
  </si>
  <si>
    <t>c1143886</t>
  </si>
  <si>
    <t>a1152147</t>
  </si>
  <si>
    <t>c1000283</t>
  </si>
  <si>
    <t>a1152148</t>
  </si>
  <si>
    <t>a1152149</t>
  </si>
  <si>
    <t>a1152150</t>
  </si>
  <si>
    <t>a1152151</t>
  </si>
  <si>
    <t>c1143885</t>
  </si>
  <si>
    <t>a1152152</t>
  </si>
  <si>
    <t>a1152153</t>
  </si>
  <si>
    <t>c1143881</t>
  </si>
  <si>
    <t>a1152154</t>
  </si>
  <si>
    <t>c1067755</t>
  </si>
  <si>
    <t>a1152155</t>
  </si>
  <si>
    <t>a1152156</t>
  </si>
  <si>
    <t>c1143888</t>
  </si>
  <si>
    <t>a1152157</t>
  </si>
  <si>
    <t>c1143887</t>
  </si>
  <si>
    <t>a1152158</t>
  </si>
  <si>
    <t>c1084931</t>
  </si>
  <si>
    <t>a1152159</t>
  </si>
  <si>
    <t>c1143891</t>
  </si>
  <si>
    <t>a1152160</t>
  </si>
  <si>
    <t>c1143890</t>
  </si>
  <si>
    <t>a1152161</t>
  </si>
  <si>
    <t>a1152162</t>
  </si>
  <si>
    <t>a1152163</t>
  </si>
  <si>
    <t>a1152164</t>
  </si>
  <si>
    <t>a1152165</t>
  </si>
  <si>
    <t>c1028357</t>
  </si>
  <si>
    <t>a1152166</t>
  </si>
  <si>
    <t>a1152167</t>
  </si>
  <si>
    <t>c1143889</t>
  </si>
  <si>
    <t>a1152168</t>
  </si>
  <si>
    <t>a1152169</t>
  </si>
  <si>
    <t>a1152170</t>
  </si>
  <si>
    <t>a1152171</t>
  </si>
  <si>
    <t>c1080916</t>
  </si>
  <si>
    <t>a1152172</t>
  </si>
  <si>
    <t>a1152173</t>
  </si>
  <si>
    <t>c1143892</t>
  </si>
  <si>
    <t>a1152174</t>
  </si>
  <si>
    <t>a1152175</t>
  </si>
  <si>
    <t>c1143893</t>
  </si>
  <si>
    <t>a1152176</t>
  </si>
  <si>
    <t>c1143894</t>
  </si>
  <si>
    <t>a1152177</t>
  </si>
  <si>
    <t>c1143895</t>
  </si>
  <si>
    <t>a1152178</t>
  </si>
  <si>
    <t>c1026431</t>
  </si>
  <si>
    <t>a1152179</t>
  </si>
  <si>
    <t>c1060276</t>
  </si>
  <si>
    <t>a1152180</t>
  </si>
  <si>
    <t>a1152181</t>
  </si>
  <si>
    <t>c1143897</t>
  </si>
  <si>
    <t>a1152182</t>
  </si>
  <si>
    <t>v1000229</t>
  </si>
  <si>
    <t>c1143896</t>
  </si>
  <si>
    <t>i1003990</t>
  </si>
  <si>
    <t>a1152183</t>
  </si>
  <si>
    <t>a1152184</t>
  </si>
  <si>
    <t>c1143898</t>
  </si>
  <si>
    <t>a1152185</t>
  </si>
  <si>
    <t>a1152186</t>
  </si>
  <si>
    <t>a1152187</t>
  </si>
  <si>
    <t>c1143899</t>
  </si>
  <si>
    <t>a1152188</t>
  </si>
  <si>
    <t>c1143900</t>
  </si>
  <si>
    <t>a1152189</t>
  </si>
  <si>
    <t>c1143901</t>
  </si>
  <si>
    <t>a1152190</t>
  </si>
  <si>
    <t>c1143902</t>
  </si>
  <si>
    <t>a1152191</t>
  </si>
  <si>
    <t>a1152192</t>
  </si>
  <si>
    <t>a1152193</t>
  </si>
  <si>
    <t>c1065812</t>
  </si>
  <si>
    <t>a1152194</t>
  </si>
  <si>
    <t>c1143904</t>
  </si>
  <si>
    <t>a1152195</t>
  </si>
  <si>
    <t>c1143903</t>
  </si>
  <si>
    <t>a1152196</t>
  </si>
  <si>
    <t>a1152197</t>
  </si>
  <si>
    <t>c1143905</t>
  </si>
  <si>
    <t>a1152198</t>
  </si>
  <si>
    <t>c1059618</t>
  </si>
  <si>
    <t>a1152199</t>
  </si>
  <si>
    <t>c1077612</t>
  </si>
  <si>
    <t>a1152200</t>
  </si>
  <si>
    <t>a1152201</t>
  </si>
  <si>
    <t>a1152202</t>
  </si>
  <si>
    <t>c1143908</t>
  </si>
  <si>
    <t>a1152203</t>
  </si>
  <si>
    <t>c1143907</t>
  </si>
  <si>
    <t>a1152204</t>
  </si>
  <si>
    <t>a1152205</t>
  </si>
  <si>
    <t>c1143906</t>
  </si>
  <si>
    <t>a1152206</t>
  </si>
  <si>
    <t>a1152207</t>
  </si>
  <si>
    <t>c1011088</t>
  </si>
  <si>
    <t>a1152208</t>
  </si>
  <si>
    <t>c1143912</t>
  </si>
  <si>
    <t>a1152209</t>
  </si>
  <si>
    <t>c1143913</t>
  </si>
  <si>
    <t>a1152210</t>
  </si>
  <si>
    <t>a1152211</t>
  </si>
  <si>
    <t>c1143911</t>
  </si>
  <si>
    <t>a1152212</t>
  </si>
  <si>
    <t>c1143914</t>
  </si>
  <si>
    <t>a1152213</t>
  </si>
  <si>
    <t>c1143910</t>
  </si>
  <si>
    <t>a1152214</t>
  </si>
  <si>
    <t>c1143909</t>
  </si>
  <si>
    <t>a1152215</t>
  </si>
  <si>
    <t>a1152216</t>
  </si>
  <si>
    <t>c1014436</t>
  </si>
  <si>
    <t>a1152217</t>
  </si>
  <si>
    <t>c1143918</t>
  </si>
  <si>
    <t>a1152218</t>
  </si>
  <si>
    <t>c1143919</t>
  </si>
  <si>
    <t>a1152219</t>
  </si>
  <si>
    <t>c1143916</t>
  </si>
  <si>
    <t>a1152220</t>
  </si>
  <si>
    <t>a1152221</t>
  </si>
  <si>
    <t>c1143915</t>
  </si>
  <si>
    <t>a1152222</t>
  </si>
  <si>
    <t>a1152223</t>
  </si>
  <si>
    <t>a1152224</t>
  </si>
  <si>
    <t>a1152225</t>
  </si>
  <si>
    <t>c1143917</t>
  </si>
  <si>
    <t>a1152226</t>
  </si>
  <si>
    <t>a1152227</t>
  </si>
  <si>
    <t>c1143920</t>
  </si>
  <si>
    <t>a1152228</t>
  </si>
  <si>
    <t>c1027543</t>
  </si>
  <si>
    <t>a1152229</t>
  </si>
  <si>
    <t>c1143923</t>
  </si>
  <si>
    <t>a1152230</t>
  </si>
  <si>
    <t>c1143921</t>
  </si>
  <si>
    <t>a1152231</t>
  </si>
  <si>
    <t>c1143922</t>
  </si>
  <si>
    <t>a1152232</t>
  </si>
  <si>
    <t>c1017566</t>
  </si>
  <si>
    <t>a1152233</t>
  </si>
  <si>
    <t>a1152234</t>
  </si>
  <si>
    <t>a1152235</t>
  </si>
  <si>
    <t>c1143925</t>
  </si>
  <si>
    <t>a1152236</t>
  </si>
  <si>
    <t>c1143926</t>
  </si>
  <si>
    <t>a1152237</t>
  </si>
  <si>
    <t>a1152238</t>
  </si>
  <si>
    <t>a1152239</t>
  </si>
  <si>
    <t>c1143924</t>
  </si>
  <si>
    <t>a1152240</t>
  </si>
  <si>
    <t>c1143927</t>
  </si>
  <si>
    <t>a1152241</t>
  </si>
  <si>
    <t>a1152242</t>
  </si>
  <si>
    <t>a1152243</t>
  </si>
  <si>
    <t>c1143928</t>
  </si>
  <si>
    <t>a1152244</t>
  </si>
  <si>
    <t>a1152245</t>
  </si>
  <si>
    <t>a1152246</t>
  </si>
  <si>
    <t>c1143929</t>
  </si>
  <si>
    <t>a1152247</t>
  </si>
  <si>
    <t>a1152248</t>
  </si>
  <si>
    <t>a1152249</t>
  </si>
  <si>
    <t>c1143933</t>
  </si>
  <si>
    <t>a1152250</t>
  </si>
  <si>
    <t>a1152251</t>
  </si>
  <si>
    <t>c1144390</t>
  </si>
  <si>
    <t>a1152252</t>
  </si>
  <si>
    <t>c1143932</t>
  </si>
  <si>
    <t>a1152253</t>
  </si>
  <si>
    <t>a1152254</t>
  </si>
  <si>
    <t>c1143931</t>
  </si>
  <si>
    <t>a1152255</t>
  </si>
  <si>
    <t>a1152256</t>
  </si>
  <si>
    <t>c1143930</t>
  </si>
  <si>
    <t>a1152257</t>
  </si>
  <si>
    <t>a1152258</t>
  </si>
  <si>
    <t>c1143934</t>
  </si>
  <si>
    <t>a1152259</t>
  </si>
  <si>
    <t>a1152260</t>
  </si>
  <si>
    <t>c1143940</t>
  </si>
  <si>
    <t>a1152261</t>
  </si>
  <si>
    <t>a1152262</t>
  </si>
  <si>
    <t>c1143935</t>
  </si>
  <si>
    <t>a1152263</t>
  </si>
  <si>
    <t>a1152264</t>
  </si>
  <si>
    <t>a1152265</t>
  </si>
  <si>
    <t>a1152266</t>
  </si>
  <si>
    <t>a1152267</t>
  </si>
  <si>
    <t>a1152268</t>
  </si>
  <si>
    <t>a1152269</t>
  </si>
  <si>
    <t>c1143938</t>
  </si>
  <si>
    <t>a1152270</t>
  </si>
  <si>
    <t>c1143939</t>
  </si>
  <si>
    <t>a1152271</t>
  </si>
  <si>
    <t>c1143941</t>
  </si>
  <si>
    <t>a1152272</t>
  </si>
  <si>
    <t>c1143937</t>
  </si>
  <si>
    <t>a1152273</t>
  </si>
  <si>
    <t>c1143936</t>
  </si>
  <si>
    <t>a1152274</t>
  </si>
  <si>
    <t>c1143948</t>
  </si>
  <si>
    <t>a1152275</t>
  </si>
  <si>
    <t>c1143944</t>
  </si>
  <si>
    <t>a1152276</t>
  </si>
  <si>
    <t>c1143945</t>
  </si>
  <si>
    <t>a1152277</t>
  </si>
  <si>
    <t>c1143942</t>
  </si>
  <si>
    <t>a1152278</t>
  </si>
  <si>
    <t>a1152279</t>
  </si>
  <si>
    <t>c1143946</t>
  </si>
  <si>
    <t>a1152280</t>
  </si>
  <si>
    <t>a1152281</t>
  </si>
  <si>
    <t>c1143947</t>
  </si>
  <si>
    <t>a1152282</t>
  </si>
  <si>
    <t>a1152283</t>
  </si>
  <si>
    <t>c1143943</t>
  </si>
  <si>
    <t>a1152284</t>
  </si>
  <si>
    <t>c1144510</t>
  </si>
  <si>
    <t>a1152285</t>
  </si>
  <si>
    <t>a1152286</t>
  </si>
  <si>
    <t>a1152287</t>
  </si>
  <si>
    <t>c1143957</t>
  </si>
  <si>
    <t>a1152288</t>
  </si>
  <si>
    <t>c1143949</t>
  </si>
  <si>
    <t>a1152289</t>
  </si>
  <si>
    <t>c1143950</t>
  </si>
  <si>
    <t>a1152290</t>
  </si>
  <si>
    <t>c1030169</t>
  </si>
  <si>
    <t>a1152291</t>
  </si>
  <si>
    <t>a1152292</t>
  </si>
  <si>
    <t>a1152293</t>
  </si>
  <si>
    <t>c1143952</t>
  </si>
  <si>
    <t>a1152294</t>
  </si>
  <si>
    <t>c1143951</t>
  </si>
  <si>
    <t>a1152295</t>
  </si>
  <si>
    <t>c1143956</t>
  </si>
  <si>
    <t>a1152296</t>
  </si>
  <si>
    <t>a1152297</t>
  </si>
  <si>
    <t>c1143953</t>
  </si>
  <si>
    <t>a1152298</t>
  </si>
  <si>
    <t>c1143954</t>
  </si>
  <si>
    <t>a1152299</t>
  </si>
  <si>
    <t>a1152300</t>
  </si>
  <si>
    <t>c1143955</t>
  </si>
  <si>
    <t>a1152301</t>
  </si>
  <si>
    <t>a1152302</t>
  </si>
  <si>
    <t>c1004966</t>
  </si>
  <si>
    <t>a1152303</t>
  </si>
  <si>
    <t>a1152304</t>
  </si>
  <si>
    <t>a1152305</t>
  </si>
  <si>
    <t>c1143959</t>
  </si>
  <si>
    <t>a1152306</t>
  </si>
  <si>
    <t>a1152307</t>
  </si>
  <si>
    <t>a1152308</t>
  </si>
  <si>
    <t>c1023437</t>
  </si>
  <si>
    <t>a1152309</t>
  </si>
  <si>
    <t>a1152310</t>
  </si>
  <si>
    <t>c1143958</t>
  </si>
  <si>
    <t>a1152311</t>
  </si>
  <si>
    <t>a1152312</t>
  </si>
  <si>
    <t>c1048422</t>
  </si>
  <si>
    <t>a1152313</t>
  </si>
  <si>
    <t>c1064814</t>
  </si>
  <si>
    <t>a1152314</t>
  </si>
  <si>
    <t>a1152315</t>
  </si>
  <si>
    <t>c1143961</t>
  </si>
  <si>
    <t>a1152316</t>
  </si>
  <si>
    <t>a1152317</t>
  </si>
  <si>
    <t>c1143964</t>
  </si>
  <si>
    <t>a1152318</t>
  </si>
  <si>
    <t>c1143965</t>
  </si>
  <si>
    <t>a1152319</t>
  </si>
  <si>
    <t>c1077796</t>
  </si>
  <si>
    <t>a1152320</t>
  </si>
  <si>
    <t>c1143960</t>
  </si>
  <si>
    <t>a1152321</t>
  </si>
  <si>
    <t>a1152322</t>
  </si>
  <si>
    <t>c1143962</t>
  </si>
  <si>
    <t>a1152323</t>
  </si>
  <si>
    <t>a1152324</t>
  </si>
  <si>
    <t>c1016571</t>
  </si>
  <si>
    <t>a1152325</t>
  </si>
  <si>
    <t>a1152326</t>
  </si>
  <si>
    <t>c1143963</t>
  </si>
  <si>
    <t>a1152327</t>
  </si>
  <si>
    <t>a1152328</t>
  </si>
  <si>
    <t>c1010709</t>
  </si>
  <si>
    <t>a1152329</t>
  </si>
  <si>
    <t>c1143979</t>
  </si>
  <si>
    <t>a1152330</t>
  </si>
  <si>
    <t>c1055602</t>
  </si>
  <si>
    <t>a1152331</t>
  </si>
  <si>
    <t>c1143967</t>
  </si>
  <si>
    <t>a1152332</t>
  </si>
  <si>
    <t>c1143969</t>
  </si>
  <si>
    <t>a1152333</t>
  </si>
  <si>
    <t>c1143968</t>
  </si>
  <si>
    <t>a1152334</t>
  </si>
  <si>
    <t>c1143970</t>
  </si>
  <si>
    <t>a1152335</t>
  </si>
  <si>
    <t>c1143966</t>
  </si>
  <si>
    <t>a1152336</t>
  </si>
  <si>
    <t>c1143971</t>
  </si>
  <si>
    <t>a1152337</t>
  </si>
  <si>
    <t>a1152338</t>
  </si>
  <si>
    <t>c1014245</t>
  </si>
  <si>
    <t>a1152339</t>
  </si>
  <si>
    <t>c1143976</t>
  </si>
  <si>
    <t>a1152340</t>
  </si>
  <si>
    <t>c1143978</t>
  </si>
  <si>
    <t>a1152341</t>
  </si>
  <si>
    <t>c1052851</t>
  </si>
  <si>
    <t>a1152342</t>
  </si>
  <si>
    <t>a1152343</t>
  </si>
  <si>
    <t>c1143975</t>
  </si>
  <si>
    <t>a1152344</t>
  </si>
  <si>
    <t>c1143974</t>
  </si>
  <si>
    <t>a1152345</t>
  </si>
  <si>
    <t>a1152346</t>
  </si>
  <si>
    <t>c1058313</t>
  </si>
  <si>
    <t>a1152347</t>
  </si>
  <si>
    <t>a1152348</t>
  </si>
  <si>
    <t>a1152349</t>
  </si>
  <si>
    <t>c1035235</t>
  </si>
  <si>
    <t>a1152350</t>
  </si>
  <si>
    <t>c1075670</t>
  </si>
  <si>
    <t>a1152351</t>
  </si>
  <si>
    <t>c1143973</t>
  </si>
  <si>
    <t>a1152352</t>
  </si>
  <si>
    <t>c1143977</t>
  </si>
  <si>
    <t>a1152353</t>
  </si>
  <si>
    <t>c1143972</t>
  </si>
  <si>
    <t>a1152354</t>
  </si>
  <si>
    <t>a1152355</t>
  </si>
  <si>
    <t>a1152356</t>
  </si>
  <si>
    <t>a1152357</t>
  </si>
  <si>
    <t>a1152358</t>
  </si>
  <si>
    <t>a1152359</t>
  </si>
  <si>
    <t>a1152360</t>
  </si>
  <si>
    <t>c1143993</t>
  </si>
  <si>
    <t>a1152361</t>
  </si>
  <si>
    <t>c1143980</t>
  </si>
  <si>
    <t>a1152362</t>
  </si>
  <si>
    <t>a1152363</t>
  </si>
  <si>
    <t>c1143981</t>
  </si>
  <si>
    <t>a1152364</t>
  </si>
  <si>
    <t>a1152365</t>
  </si>
  <si>
    <t>c1143982</t>
  </si>
  <si>
    <t>a1152366</t>
  </si>
  <si>
    <t>a1152367</t>
  </si>
  <si>
    <t>a1152368</t>
  </si>
  <si>
    <t>c1044045</t>
  </si>
  <si>
    <t>a1152370</t>
  </si>
  <si>
    <t>c1143992</t>
  </si>
  <si>
    <t>a1152371</t>
  </si>
  <si>
    <t>a1152372</t>
  </si>
  <si>
    <t>c1032079</t>
  </si>
  <si>
    <t>a1152373</t>
  </si>
  <si>
    <t>c1143986</t>
  </si>
  <si>
    <t>a1152374</t>
  </si>
  <si>
    <t>a1152375</t>
  </si>
  <si>
    <t>c1143987</t>
  </si>
  <si>
    <t>a1152376</t>
  </si>
  <si>
    <t>c1143988</t>
  </si>
  <si>
    <t>a1152377</t>
  </si>
  <si>
    <t>a1152378</t>
  </si>
  <si>
    <t>a1152379</t>
  </si>
  <si>
    <t>a1152380</t>
  </si>
  <si>
    <t>c1005267</t>
  </si>
  <si>
    <t>a1152381</t>
  </si>
  <si>
    <t>c1143985</t>
  </si>
  <si>
    <t>a1152382</t>
  </si>
  <si>
    <t>a1152383</t>
  </si>
  <si>
    <t>c1143983</t>
  </si>
  <si>
    <t>a1152384</t>
  </si>
  <si>
    <t>c1143990</t>
  </si>
  <si>
    <t>a1152385</t>
  </si>
  <si>
    <t>a1152386</t>
  </si>
  <si>
    <t>a1152387</t>
  </si>
  <si>
    <t>c1089094</t>
  </si>
  <si>
    <t>a1152388</t>
  </si>
  <si>
    <t>a1152389</t>
  </si>
  <si>
    <t>c1143996</t>
  </si>
  <si>
    <t>a1152390</t>
  </si>
  <si>
    <t>a1152391</t>
  </si>
  <si>
    <t>c1143989</t>
  </si>
  <si>
    <t>a1152392</t>
  </si>
  <si>
    <t>c1143991</t>
  </si>
  <si>
    <t>a1152393</t>
  </si>
  <si>
    <t>a1152394</t>
  </si>
  <si>
    <t>a1152395</t>
  </si>
  <si>
    <t>a1152396</t>
  </si>
  <si>
    <t>c1143995</t>
  </si>
  <si>
    <t>a1152397</t>
  </si>
  <si>
    <t>a1152398</t>
  </si>
  <si>
    <t>c1030726</t>
  </si>
  <si>
    <t>a1152399</t>
  </si>
  <si>
    <t>c1143994</t>
  </si>
  <si>
    <t>a1152400</t>
  </si>
  <si>
    <t>c1046740</t>
  </si>
  <si>
    <t>a1152401</t>
  </si>
  <si>
    <t>c1143997</t>
  </si>
  <si>
    <t>a1152402</t>
  </si>
  <si>
    <t>c1143998</t>
  </si>
  <si>
    <t>a1152403</t>
  </si>
  <si>
    <t>c1063249</t>
  </si>
  <si>
    <t>a1152404</t>
  </si>
  <si>
    <t>a1152405</t>
  </si>
  <si>
    <t>a1152406</t>
  </si>
  <si>
    <t>a1152407</t>
  </si>
  <si>
    <t>a1152408</t>
  </si>
  <si>
    <t>c1144005</t>
  </si>
  <si>
    <t>a1152409</t>
  </si>
  <si>
    <t>a1152410</t>
  </si>
  <si>
    <t>a1152411</t>
  </si>
  <si>
    <t>a1152412</t>
  </si>
  <si>
    <t>a1152413</t>
  </si>
  <si>
    <t>a1152414</t>
  </si>
  <si>
    <t>c1039319</t>
  </si>
  <si>
    <t>a1152415</t>
  </si>
  <si>
    <t>a1152416</t>
  </si>
  <si>
    <t>c1021370</t>
  </si>
  <si>
    <t>a1152417</t>
  </si>
  <si>
    <t>c1143999</t>
  </si>
  <si>
    <t>a1152418</t>
  </si>
  <si>
    <t>a1152419</t>
  </si>
  <si>
    <t>c1027292</t>
  </si>
  <si>
    <t>a1152420</t>
  </si>
  <si>
    <t>a1152421</t>
  </si>
  <si>
    <t>c1144002</t>
  </si>
  <si>
    <t>a1152422</t>
  </si>
  <si>
    <t>c1020608</t>
  </si>
  <si>
    <t>a1152423</t>
  </si>
  <si>
    <t>c1144001</t>
  </si>
  <si>
    <t>a1152424</t>
  </si>
  <si>
    <t>c1144003</t>
  </si>
  <si>
    <t>a1152425</t>
  </si>
  <si>
    <t>c1144000</t>
  </si>
  <si>
    <t>a1152426</t>
  </si>
  <si>
    <t>a1152427</t>
  </si>
  <si>
    <t>a1152428</t>
  </si>
  <si>
    <t>a1152429</t>
  </si>
  <si>
    <t>c1038249</t>
  </si>
  <si>
    <t>a1152430</t>
  </si>
  <si>
    <t>c1085936</t>
  </si>
  <si>
    <t>a1152431</t>
  </si>
  <si>
    <t>c1011519</t>
  </si>
  <si>
    <t>a1152432</t>
  </si>
  <si>
    <t>c1085240</t>
  </si>
  <si>
    <t>a1152433</t>
  </si>
  <si>
    <t>c1047552</t>
  </si>
  <si>
    <t>a1152434</t>
  </si>
  <si>
    <t>c1144004</t>
  </si>
  <si>
    <t>a1152435</t>
  </si>
  <si>
    <t>c1082800</t>
  </si>
  <si>
    <t>a1152436</t>
  </si>
  <si>
    <t>c1028817</t>
  </si>
  <si>
    <t>a1152437</t>
  </si>
  <si>
    <t>c1030165</t>
  </si>
  <si>
    <t>a1152438</t>
  </si>
  <si>
    <t>c1144007</t>
  </si>
  <si>
    <t>a1152439</t>
  </si>
  <si>
    <t>c1144006</t>
  </si>
  <si>
    <t>a1152440</t>
  </si>
  <si>
    <t>a1152441</t>
  </si>
  <si>
    <t>a1152442</t>
  </si>
  <si>
    <t>c1144009</t>
  </si>
  <si>
    <t>a1152443</t>
  </si>
  <si>
    <t>c1017652</t>
  </si>
  <si>
    <t>a1152444</t>
  </si>
  <si>
    <t>a1152445</t>
  </si>
  <si>
    <t>a1152446</t>
  </si>
  <si>
    <t>a1152447</t>
  </si>
  <si>
    <t>a1152448</t>
  </si>
  <si>
    <t>a1152449</t>
  </si>
  <si>
    <t>c1041647</t>
  </si>
  <si>
    <t>a1152450</t>
  </si>
  <si>
    <t>a1152451</t>
  </si>
  <si>
    <t>c1144008</t>
  </si>
  <si>
    <t>a1152452</t>
  </si>
  <si>
    <t>c1144010</t>
  </si>
  <si>
    <t>a1152453</t>
  </si>
  <si>
    <t>a1152454</t>
  </si>
  <si>
    <t>a1152455</t>
  </si>
  <si>
    <t>a1152456</t>
  </si>
  <si>
    <t>a1152457</t>
  </si>
  <si>
    <t>a1152458</t>
  </si>
  <si>
    <t>c1144018</t>
  </si>
  <si>
    <t>a1152459</t>
  </si>
  <si>
    <t>a1152460</t>
  </si>
  <si>
    <t>c1144011</t>
  </si>
  <si>
    <t>a1152461</t>
  </si>
  <si>
    <t>a1152462</t>
  </si>
  <si>
    <t>c1144013</t>
  </si>
  <si>
    <t>a1152463</t>
  </si>
  <si>
    <t>a1152464</t>
  </si>
  <si>
    <t>c1037207</t>
  </si>
  <si>
    <t>a1152465</t>
  </si>
  <si>
    <t>c1001724</t>
  </si>
  <si>
    <t>a1152466</t>
  </si>
  <si>
    <t>a1152467</t>
  </si>
  <si>
    <t>c1069661</t>
  </si>
  <si>
    <t>a1152468</t>
  </si>
  <si>
    <t>c1144012</t>
  </si>
  <si>
    <t>a1152469</t>
  </si>
  <si>
    <t>c1144014</t>
  </si>
  <si>
    <t>a1152470</t>
  </si>
  <si>
    <t>a1152471</t>
  </si>
  <si>
    <t>a1152472</t>
  </si>
  <si>
    <t>a1152473</t>
  </si>
  <si>
    <t>a1152474</t>
  </si>
  <si>
    <t>c1144015</t>
  </si>
  <si>
    <t>a1152475</t>
  </si>
  <si>
    <t>c1038885</t>
  </si>
  <si>
    <t>a1152476</t>
  </si>
  <si>
    <t>a1152477</t>
  </si>
  <si>
    <t>c1144019</t>
  </si>
  <si>
    <t>a1152478</t>
  </si>
  <si>
    <t>a1152479</t>
  </si>
  <si>
    <t>a1152480</t>
  </si>
  <si>
    <t>c1144017</t>
  </si>
  <si>
    <t>a1152481</t>
  </si>
  <si>
    <t>a1152482</t>
  </si>
  <si>
    <t>a1152483</t>
  </si>
  <si>
    <t>c1144023</t>
  </si>
  <si>
    <t>a1152484</t>
  </si>
  <si>
    <t>a1152485</t>
  </si>
  <si>
    <t>c1133606</t>
  </si>
  <si>
    <t>a1152486</t>
  </si>
  <si>
    <t>a1152487</t>
  </si>
  <si>
    <t>c1144016</t>
  </si>
  <si>
    <t>a1152488</t>
  </si>
  <si>
    <t>c1054136</t>
  </si>
  <si>
    <t>a1152489</t>
  </si>
  <si>
    <t>a1152490</t>
  </si>
  <si>
    <t>c1144022</t>
  </si>
  <si>
    <t>a1152491</t>
  </si>
  <si>
    <t>c1042713</t>
  </si>
  <si>
    <t>a1152492</t>
  </si>
  <si>
    <t>a1152493</t>
  </si>
  <si>
    <t>c1144020</t>
  </si>
  <si>
    <t>a1152494</t>
  </si>
  <si>
    <t>c1144021</t>
  </si>
  <si>
    <t>a1152495</t>
  </si>
  <si>
    <t>a1152496</t>
  </si>
  <si>
    <t>c1050225</t>
  </si>
  <si>
    <t>a1152497</t>
  </si>
  <si>
    <t>a1152498</t>
  </si>
  <si>
    <t>c1020968</t>
  </si>
  <si>
    <t>a1152499</t>
  </si>
  <si>
    <t>c1144025</t>
  </si>
  <si>
    <t>a1152500</t>
  </si>
  <si>
    <t>a1152501</t>
  </si>
  <si>
    <t>c1016284</t>
  </si>
  <si>
    <t>a1152502</t>
  </si>
  <si>
    <t>a1152503</t>
  </si>
  <si>
    <t>a1152504</t>
  </si>
  <si>
    <t>c1144035</t>
  </si>
  <si>
    <t>a1152505</t>
  </si>
  <si>
    <t>a1152506</t>
  </si>
  <si>
    <t>a1152507</t>
  </si>
  <si>
    <t>a1152508</t>
  </si>
  <si>
    <t>c1144024</t>
  </si>
  <si>
    <t>a1152509</t>
  </si>
  <si>
    <t>c1144026</t>
  </si>
  <si>
    <t>a1152510</t>
  </si>
  <si>
    <t>a1152511</t>
  </si>
  <si>
    <t>a1152512</t>
  </si>
  <si>
    <t>a1152513</t>
  </si>
  <si>
    <t>c1144027</t>
  </si>
  <si>
    <t>a1152514</t>
  </si>
  <si>
    <t>c1144031</t>
  </si>
  <si>
    <t>a1152515</t>
  </si>
  <si>
    <t>c1144030</t>
  </si>
  <si>
    <t>a1152516</t>
  </si>
  <si>
    <t>c1144032</t>
  </si>
  <si>
    <t>a1152517</t>
  </si>
  <si>
    <t>c1144033</t>
  </si>
  <si>
    <t>a1152518</t>
  </si>
  <si>
    <t>a1152519</t>
  </si>
  <si>
    <t>a1152520</t>
  </si>
  <si>
    <t>a1152521</t>
  </si>
  <si>
    <t>c1144029</t>
  </si>
  <si>
    <t>a1152522</t>
  </si>
  <si>
    <t>c1144038</t>
  </si>
  <si>
    <t>a1152523</t>
  </si>
  <si>
    <t>c1144028</t>
  </si>
  <si>
    <t>a1152524</t>
  </si>
  <si>
    <t>a1152525</t>
  </si>
  <si>
    <t>a1152526</t>
  </si>
  <si>
    <t>c1014860</t>
  </si>
  <si>
    <t>a1152527</t>
  </si>
  <si>
    <t>a1152528</t>
  </si>
  <si>
    <t>a1152529</t>
  </si>
  <si>
    <t>a1152530</t>
  </si>
  <si>
    <t>a1152531</t>
  </si>
  <si>
    <t>c1144034</t>
  </si>
  <si>
    <t>a1152532</t>
  </si>
  <si>
    <t>a1152533</t>
  </si>
  <si>
    <t>a1152534</t>
  </si>
  <si>
    <t>c1052419</t>
  </si>
  <si>
    <t>a1152535</t>
  </si>
  <si>
    <t>a1152536</t>
  </si>
  <si>
    <t>a1152537</t>
  </si>
  <si>
    <t>a1152538</t>
  </si>
  <si>
    <t>c1144039</t>
  </si>
  <si>
    <t>a1152539</t>
  </si>
  <si>
    <t>c1144036</t>
  </si>
  <si>
    <t>a1152540</t>
  </si>
  <si>
    <t>c1031065</t>
  </si>
  <si>
    <t>a1152541</t>
  </si>
  <si>
    <t>c1043157</t>
  </si>
  <si>
    <t>a1152542</t>
  </si>
  <si>
    <t>c1144037</t>
  </si>
  <si>
    <t>a1152543</t>
  </si>
  <si>
    <t>c1144042</t>
  </si>
  <si>
    <t>a1152544</t>
  </si>
  <si>
    <t>c1051660</t>
  </si>
  <si>
    <t>a1152545</t>
  </si>
  <si>
    <t>c1144041</t>
  </si>
  <si>
    <t>a1152546</t>
  </si>
  <si>
    <t>a1152547</t>
  </si>
  <si>
    <t>c1085945</t>
  </si>
  <si>
    <t>a1152548</t>
  </si>
  <si>
    <t>c1024811</t>
  </si>
  <si>
    <t>a1152549</t>
  </si>
  <si>
    <t>c1144040</t>
  </si>
  <si>
    <t>a1152550</t>
  </si>
  <si>
    <t>c1023190</t>
  </si>
  <si>
    <t>a1152551</t>
  </si>
  <si>
    <t>c1032710</t>
  </si>
  <si>
    <t>a1152552</t>
  </si>
  <si>
    <t>a1152553</t>
  </si>
  <si>
    <t>c1144046</t>
  </si>
  <si>
    <t>a1152554</t>
  </si>
  <si>
    <t>c1144047</t>
  </si>
  <si>
    <t>a1152555</t>
  </si>
  <si>
    <t>c1144048</t>
  </si>
  <si>
    <t>a1152556</t>
  </si>
  <si>
    <t>c1144043</t>
  </si>
  <si>
    <t>a1152557</t>
  </si>
  <si>
    <t>c1144044</t>
  </si>
  <si>
    <t>a1152558</t>
  </si>
  <si>
    <t>c1144050</t>
  </si>
  <si>
    <t>a1152559</t>
  </si>
  <si>
    <t>c1088146</t>
  </si>
  <si>
    <t>a1152560</t>
  </si>
  <si>
    <t>c1144045</t>
  </si>
  <si>
    <t>a1152561</t>
  </si>
  <si>
    <t>c1144049</t>
  </si>
  <si>
    <t>a1152562</t>
  </si>
  <si>
    <t>c1038886</t>
  </si>
  <si>
    <t>a1152563</t>
  </si>
  <si>
    <t>a1152564</t>
  </si>
  <si>
    <t>c1144052</t>
  </si>
  <si>
    <t>a1152565</t>
  </si>
  <si>
    <t>a1152566</t>
  </si>
  <si>
    <t>c1038752</t>
  </si>
  <si>
    <t>a1152567</t>
  </si>
  <si>
    <t>a1152568</t>
  </si>
  <si>
    <t>a1152569</t>
  </si>
  <si>
    <t>a1152570</t>
  </si>
  <si>
    <t>a1152571</t>
  </si>
  <si>
    <t>c1043089</t>
  </si>
  <si>
    <t>a1152572</t>
  </si>
  <si>
    <t>c1144051</t>
  </si>
  <si>
    <t>a1152573</t>
  </si>
  <si>
    <t>c1144053</t>
  </si>
  <si>
    <t>a1152574</t>
  </si>
  <si>
    <t>a1152575</t>
  </si>
  <si>
    <t>c1144054</t>
  </si>
  <si>
    <t>a1152576</t>
  </si>
  <si>
    <t>c1144056</t>
  </si>
  <si>
    <t>a1152577</t>
  </si>
  <si>
    <t>c1144059</t>
  </si>
  <si>
    <t>a1152578</t>
  </si>
  <si>
    <t>c1144055</t>
  </si>
  <si>
    <t>a1152579</t>
  </si>
  <si>
    <t>a1152580</t>
  </si>
  <si>
    <t>a1152581</t>
  </si>
  <si>
    <t>a1152582</t>
  </si>
  <si>
    <t>c1027213</t>
  </si>
  <si>
    <t>a1152583</t>
  </si>
  <si>
    <t>a1152584</t>
  </si>
  <si>
    <t>c1144058</t>
  </si>
  <si>
    <t>a1152585</t>
  </si>
  <si>
    <t>c1144057</t>
  </si>
  <si>
    <t>a1152586</t>
  </si>
  <si>
    <t>c1144075</t>
  </si>
  <si>
    <t>a1152587</t>
  </si>
  <si>
    <t>c1144062</t>
  </si>
  <si>
    <t>a1152588</t>
  </si>
  <si>
    <t>c1144060</t>
  </si>
  <si>
    <t>a1152589</t>
  </si>
  <si>
    <t>c1144061</t>
  </si>
  <si>
    <t>a1152590</t>
  </si>
  <si>
    <t>a1152591</t>
  </si>
  <si>
    <t>a1152592</t>
  </si>
  <si>
    <t>c1144066</t>
  </si>
  <si>
    <t>a1152593</t>
  </si>
  <si>
    <t>a1152594</t>
  </si>
  <si>
    <t>a1152595</t>
  </si>
  <si>
    <t>c1144068</t>
  </si>
  <si>
    <t>a1152596</t>
  </si>
  <si>
    <t>c1144067</t>
  </si>
  <si>
    <t>a1152597</t>
  </si>
  <si>
    <t>a1152598</t>
  </si>
  <si>
    <t>c1144070</t>
  </si>
  <si>
    <t>a1152599</t>
  </si>
  <si>
    <t>a1152600</t>
  </si>
  <si>
    <t>c1144081</t>
  </si>
  <si>
    <t>a1152601</t>
  </si>
  <si>
    <t>a1152602</t>
  </si>
  <si>
    <t>c1276171</t>
  </si>
  <si>
    <t>a1152603</t>
  </si>
  <si>
    <t>a1152604</t>
  </si>
  <si>
    <t>c1036648</t>
  </si>
  <si>
    <t>a1152605</t>
  </si>
  <si>
    <t>c1144080</t>
  </si>
  <si>
    <t>a1152606</t>
  </si>
  <si>
    <t>a1152607</t>
  </si>
  <si>
    <t>a1152608</t>
  </si>
  <si>
    <t>a1152609</t>
  </si>
  <si>
    <t>c1003976</t>
  </si>
  <si>
    <t>a1152610</t>
  </si>
  <si>
    <t>c1144069</t>
  </si>
  <si>
    <t>a1152611</t>
  </si>
  <si>
    <t>c1144086</t>
  </si>
  <si>
    <t>a1152612</t>
  </si>
  <si>
    <t>c1144076</t>
  </si>
  <si>
    <t>a1152613</t>
  </si>
  <si>
    <t>a1152614</t>
  </si>
  <si>
    <t>c1144072</t>
  </si>
  <si>
    <t>a1152615</t>
  </si>
  <si>
    <t>c1144073</t>
  </si>
  <si>
    <t>a1152616</t>
  </si>
  <si>
    <t>c1007195</t>
  </si>
  <si>
    <t>a1152617</t>
  </si>
  <si>
    <t>c1144074</t>
  </si>
  <si>
    <t>a1152618</t>
  </si>
  <si>
    <t>c1144071</t>
  </si>
  <si>
    <t>a1152619</t>
  </si>
  <si>
    <t>c1144083</t>
  </si>
  <si>
    <t>a1152620</t>
  </si>
  <si>
    <t>a1152621</t>
  </si>
  <si>
    <t>c1144078</t>
  </si>
  <si>
    <t>a1152622</t>
  </si>
  <si>
    <t>c1144082</t>
  </si>
  <si>
    <t>a1152623</t>
  </si>
  <si>
    <t>c1065941</t>
  </si>
  <si>
    <t>a1152624</t>
  </si>
  <si>
    <t>c1144077</t>
  </si>
  <si>
    <t>a1152625</t>
  </si>
  <si>
    <t>c1046209</t>
  </si>
  <si>
    <t>a1152626</t>
  </si>
  <si>
    <t>c1144079</t>
  </si>
  <si>
    <t>a1152627</t>
  </si>
  <si>
    <t>c1074866</t>
  </si>
  <si>
    <t>a1152628</t>
  </si>
  <si>
    <t>a1152629</t>
  </si>
  <si>
    <t>c1026231</t>
  </si>
  <si>
    <t>a1152630</t>
  </si>
  <si>
    <t>c1144431</t>
  </si>
  <si>
    <t>a1152631</t>
  </si>
  <si>
    <t>a1152632</t>
  </si>
  <si>
    <t>a1152633</t>
  </si>
  <si>
    <t>c1144084</t>
  </si>
  <si>
    <t>a1152634</t>
  </si>
  <si>
    <t>a1152635</t>
  </si>
  <si>
    <t>c1144085</t>
  </si>
  <si>
    <t>a1152636</t>
  </si>
  <si>
    <t>a1152637</t>
  </si>
  <si>
    <t>a1152638</t>
  </si>
  <si>
    <t>a1152639</t>
  </si>
  <si>
    <t>c1144089</t>
  </si>
  <si>
    <t>a1152640</t>
  </si>
  <si>
    <t>a1152641</t>
  </si>
  <si>
    <t>c1144091</t>
  </si>
  <si>
    <t>a1152642</t>
  </si>
  <si>
    <t>c1144095</t>
  </si>
  <si>
    <t>a1152643</t>
  </si>
  <si>
    <t>c1144088</t>
  </si>
  <si>
    <t>a1152644</t>
  </si>
  <si>
    <t>c1144087</t>
  </si>
  <si>
    <t>a1152645</t>
  </si>
  <si>
    <t>a1152646</t>
  </si>
  <si>
    <t>a1152647</t>
  </si>
  <si>
    <t>a1152648</t>
  </si>
  <si>
    <t>a1152649</t>
  </si>
  <si>
    <t>c1144090</t>
  </si>
  <si>
    <t>a1152650</t>
  </si>
  <si>
    <t>a1152651</t>
  </si>
  <si>
    <t>a1152652</t>
  </si>
  <si>
    <t>c1052669</t>
  </si>
  <si>
    <t>a1152653</t>
  </si>
  <si>
    <t>a1152654</t>
  </si>
  <si>
    <t>c1144093</t>
  </si>
  <si>
    <t>a1152655</t>
  </si>
  <si>
    <t>c1078653</t>
  </si>
  <si>
    <t>a1152656</t>
  </si>
  <si>
    <t>c1144097</t>
  </si>
  <si>
    <t>a1152657</t>
  </si>
  <si>
    <t>c1029047</t>
  </si>
  <si>
    <t>a1152658</t>
  </si>
  <si>
    <t>c1065826</t>
  </si>
  <si>
    <t>a1152659</t>
  </si>
  <si>
    <t>c1144098</t>
  </si>
  <si>
    <t>a1152660</t>
  </si>
  <si>
    <t>c1144094</t>
  </si>
  <si>
    <t>a1152661</t>
  </si>
  <si>
    <t>c1144096</t>
  </si>
  <si>
    <t>a1152662</t>
  </si>
  <si>
    <t>c1026384</t>
  </si>
  <si>
    <t>a1152663</t>
  </si>
  <si>
    <t>c1144092</t>
  </si>
  <si>
    <t>a1152664</t>
  </si>
  <si>
    <t>c1144103</t>
  </si>
  <si>
    <t>a1152665</t>
  </si>
  <si>
    <t>a1152666</t>
  </si>
  <si>
    <t>a1152667</t>
  </si>
  <si>
    <t>c1144104</t>
  </si>
  <si>
    <t>a1152668</t>
  </si>
  <si>
    <t>c1065100</t>
  </si>
  <si>
    <t>a1152669</t>
  </si>
  <si>
    <t>c1144108</t>
  </si>
  <si>
    <t>a1152670</t>
  </si>
  <si>
    <t>a1152671</t>
  </si>
  <si>
    <t>c1144102</t>
  </si>
  <si>
    <t>a1152672</t>
  </si>
  <si>
    <t>c1144101</t>
  </si>
  <si>
    <t>a1152673</t>
  </si>
  <si>
    <t>c1072924</t>
  </si>
  <si>
    <t>a1152674</t>
  </si>
  <si>
    <t>a1152675</t>
  </si>
  <si>
    <t>a1152676</t>
  </si>
  <si>
    <t>a1152677</t>
  </si>
  <si>
    <t>c1018030</t>
  </si>
  <si>
    <t>a1152678</t>
  </si>
  <si>
    <t>c1144100</t>
  </si>
  <si>
    <t>a1152679</t>
  </si>
  <si>
    <t>c1039259</t>
  </si>
  <si>
    <t>a1152680</t>
  </si>
  <si>
    <t>c1077251</t>
  </si>
  <si>
    <t>a1152681</t>
  </si>
  <si>
    <t>a1152682</t>
  </si>
  <si>
    <t>c1144109</t>
  </si>
  <si>
    <t>a1152683</t>
  </si>
  <si>
    <t>a1152684</t>
  </si>
  <si>
    <t>c1063163</t>
  </si>
  <si>
    <t>a1152685</t>
  </si>
  <si>
    <t>c1144432</t>
  </si>
  <si>
    <t>a1152686</t>
  </si>
  <si>
    <t>a1152687</t>
  </si>
  <si>
    <t>a1152688</t>
  </si>
  <si>
    <t>a1152689</t>
  </si>
  <si>
    <t>c1144105</t>
  </si>
  <si>
    <t>a1152690</t>
  </si>
  <si>
    <t>c1037587</t>
  </si>
  <si>
    <t>a1152691</t>
  </si>
  <si>
    <t>a1152692</t>
  </si>
  <si>
    <t>a1152693</t>
  </si>
  <si>
    <t>c1144107</t>
  </si>
  <si>
    <t>a1152694</t>
  </si>
  <si>
    <t>c1023540</t>
  </si>
  <si>
    <t>a1152695</t>
  </si>
  <si>
    <t>c1144110</t>
  </si>
  <si>
    <t>a1152696</t>
  </si>
  <si>
    <t>a1152697</t>
  </si>
  <si>
    <t>a1152698</t>
  </si>
  <si>
    <t>c1144106</t>
  </si>
  <si>
    <t>a1152699</t>
  </si>
  <si>
    <t>c1144118</t>
  </si>
  <si>
    <t>a1152700</t>
  </si>
  <si>
    <t>c1037771</t>
  </si>
  <si>
    <t>a1152701</t>
  </si>
  <si>
    <t>c1144112</t>
  </si>
  <si>
    <t>a1152702</t>
  </si>
  <si>
    <t>c1009669</t>
  </si>
  <si>
    <t>a1152703</t>
  </si>
  <si>
    <t>c1144111</t>
  </si>
  <si>
    <t>a1152704</t>
  </si>
  <si>
    <t>c1144114</t>
  </si>
  <si>
    <t>a1152705</t>
  </si>
  <si>
    <t>a1152706</t>
  </si>
  <si>
    <t>a1152707</t>
  </si>
  <si>
    <t>a1152708</t>
  </si>
  <si>
    <t>a1152709</t>
  </si>
  <si>
    <t>a1152710</t>
  </si>
  <si>
    <t>c1144120</t>
  </si>
  <si>
    <t>a1152711</t>
  </si>
  <si>
    <t>c1053689</t>
  </si>
  <si>
    <t>a1152712</t>
  </si>
  <si>
    <t>c1144117</t>
  </si>
  <si>
    <t>a1152713</t>
  </si>
  <si>
    <t>c1076823</t>
  </si>
  <si>
    <t>a1152714</t>
  </si>
  <si>
    <t>c1144121</t>
  </si>
  <si>
    <t>a1152715</t>
  </si>
  <si>
    <t>a1152716</t>
  </si>
  <si>
    <t>a1152717</t>
  </si>
  <si>
    <t>c1144116</t>
  </si>
  <si>
    <t>a1152718</t>
  </si>
  <si>
    <t>a1152719</t>
  </si>
  <si>
    <t>a1152720</t>
  </si>
  <si>
    <t>c1144115</t>
  </si>
  <si>
    <t>a1152721</t>
  </si>
  <si>
    <t>c1144119</t>
  </si>
  <si>
    <t>a1152722</t>
  </si>
  <si>
    <t>a1152723</t>
  </si>
  <si>
    <t>c1144113</t>
  </si>
  <si>
    <t>a1152724</t>
  </si>
  <si>
    <t>a1152725</t>
  </si>
  <si>
    <t>c1144122</t>
  </si>
  <si>
    <t>a1152726</t>
  </si>
  <si>
    <t>a1152727</t>
  </si>
  <si>
    <t>a1152728</t>
  </si>
  <si>
    <t>c1144124</t>
  </si>
  <si>
    <t>a1152729</t>
  </si>
  <si>
    <t>c1050610</t>
  </si>
  <si>
    <t>a1152730</t>
  </si>
  <si>
    <t>c1144123</t>
  </si>
  <si>
    <t>a1152731</t>
  </si>
  <si>
    <t>a1152732</t>
  </si>
  <si>
    <t>a1152733</t>
  </si>
  <si>
    <t>a1152734</t>
  </si>
  <si>
    <t>c1144128</t>
  </si>
  <si>
    <t>a1152735</t>
  </si>
  <si>
    <t>c1144126</t>
  </si>
  <si>
    <t>a1152736</t>
  </si>
  <si>
    <t>c1032987</t>
  </si>
  <si>
    <t>a1152737</t>
  </si>
  <si>
    <t>a1152738</t>
  </si>
  <si>
    <t>a1152739</t>
  </si>
  <si>
    <t>c1144125</t>
  </si>
  <si>
    <t>a1152740</t>
  </si>
  <si>
    <t>c1144127</t>
  </si>
  <si>
    <t>a1152741</t>
  </si>
  <si>
    <t>a1152742</t>
  </si>
  <si>
    <t>c1005598</t>
  </si>
  <si>
    <t>a1152743</t>
  </si>
  <si>
    <t>a1152744</t>
  </si>
  <si>
    <t>a1152745</t>
  </si>
  <si>
    <t>a1152746</t>
  </si>
  <si>
    <t>c1086298</t>
  </si>
  <si>
    <t>a1152747</t>
  </si>
  <si>
    <t>c1040311</t>
  </si>
  <si>
    <t>a1152748</t>
  </si>
  <si>
    <t>a1152749</t>
  </si>
  <si>
    <t>c1144131</t>
  </si>
  <si>
    <t>a1152750</t>
  </si>
  <si>
    <t>a1152751</t>
  </si>
  <si>
    <t>a1152752</t>
  </si>
  <si>
    <t>c1045868</t>
  </si>
  <si>
    <t>a1152753</t>
  </si>
  <si>
    <t>a1152754</t>
  </si>
  <si>
    <t>c1144129</t>
  </si>
  <si>
    <t>a1152755</t>
  </si>
  <si>
    <t>a1152756</t>
  </si>
  <si>
    <t>a1152757</t>
  </si>
  <si>
    <t>c1144140</t>
  </si>
  <si>
    <t>a1152758</t>
  </si>
  <si>
    <t>a1152759</t>
  </si>
  <si>
    <t>a1152760</t>
  </si>
  <si>
    <t>c1144137</t>
  </si>
  <si>
    <t>a1152761</t>
  </si>
  <si>
    <t>a1152762</t>
  </si>
  <si>
    <t>c1144133</t>
  </si>
  <si>
    <t>a1152763</t>
  </si>
  <si>
    <t>c1144136</t>
  </si>
  <si>
    <t>a1152764</t>
  </si>
  <si>
    <t>c1144135</t>
  </si>
  <si>
    <t>a1152765</t>
  </si>
  <si>
    <t>c1144132</t>
  </si>
  <si>
    <t>a1152766</t>
  </si>
  <si>
    <t>a1152767</t>
  </si>
  <si>
    <t>c1144134</t>
  </si>
  <si>
    <t>a1152768</t>
  </si>
  <si>
    <t>c1144130</t>
  </si>
  <si>
    <t>a1152769</t>
  </si>
  <si>
    <t>c1144144</t>
  </si>
  <si>
    <t>a1152770</t>
  </si>
  <si>
    <t>a1152771</t>
  </si>
  <si>
    <t>c1144143</t>
  </si>
  <si>
    <t>a1152772</t>
  </si>
  <si>
    <t>c1144138</t>
  </si>
  <si>
    <t>a1152773</t>
  </si>
  <si>
    <t>c1144139</t>
  </si>
  <si>
    <t>a1152774</t>
  </si>
  <si>
    <t>a1152775</t>
  </si>
  <si>
    <t>a1152776</t>
  </si>
  <si>
    <t>a1152777</t>
  </si>
  <si>
    <t>a1152778</t>
  </si>
  <si>
    <t>c1144141</t>
  </si>
  <si>
    <t>a1152779</t>
  </si>
  <si>
    <t>c1040660</t>
  </si>
  <si>
    <t>a1152780</t>
  </si>
  <si>
    <t>c1008937</t>
  </si>
  <si>
    <t>a1152781</t>
  </si>
  <si>
    <t>c1144145</t>
  </si>
  <si>
    <t>a1152782</t>
  </si>
  <si>
    <t>a1152783</t>
  </si>
  <si>
    <t>c1049172</t>
  </si>
  <si>
    <t>a1152784</t>
  </si>
  <si>
    <t>c1144142</t>
  </si>
  <si>
    <t>a1152785</t>
  </si>
  <si>
    <t>a1152786</t>
  </si>
  <si>
    <t>a1152787</t>
  </si>
  <si>
    <t>c1144147</t>
  </si>
  <si>
    <t>a1152788</t>
  </si>
  <si>
    <t>c1144149</t>
  </si>
  <si>
    <t>a1152789</t>
  </si>
  <si>
    <t>a1152790</t>
  </si>
  <si>
    <t>c1144148</t>
  </si>
  <si>
    <t>a1152791</t>
  </si>
  <si>
    <t>c1144153</t>
  </si>
  <si>
    <t>a1152792</t>
  </si>
  <si>
    <t>a1152793</t>
  </si>
  <si>
    <t>a1152794</t>
  </si>
  <si>
    <t>a1152795</t>
  </si>
  <si>
    <t>a1152796</t>
  </si>
  <si>
    <t>c1031379</t>
  </si>
  <si>
    <t>a1152797</t>
  </si>
  <si>
    <t>a1152798</t>
  </si>
  <si>
    <t>c1031253</t>
  </si>
  <si>
    <t>a1152799</t>
  </si>
  <si>
    <t>a1152800</t>
  </si>
  <si>
    <t>a1152801</t>
  </si>
  <si>
    <t>c1144150</t>
  </si>
  <si>
    <t>a1152802</t>
  </si>
  <si>
    <t>c1144151</t>
  </si>
  <si>
    <t>a1152803</t>
  </si>
  <si>
    <t>c1144152</t>
  </si>
  <si>
    <t>a1152804</t>
  </si>
  <si>
    <t>c1041060</t>
  </si>
  <si>
    <t>a1152805</t>
  </si>
  <si>
    <t>c1144155</t>
  </si>
  <si>
    <t>a1152806</t>
  </si>
  <si>
    <t>a1152807</t>
  </si>
  <si>
    <t>a1152808</t>
  </si>
  <si>
    <t>a1152809</t>
  </si>
  <si>
    <t>a1152810</t>
  </si>
  <si>
    <t>c1144161</t>
  </si>
  <si>
    <t>a1152811</t>
  </si>
  <si>
    <t>a1152812</t>
  </si>
  <si>
    <t>c1144156</t>
  </si>
  <si>
    <t>a1152813</t>
  </si>
  <si>
    <t>c1144160</t>
  </si>
  <si>
    <t>a1152814</t>
  </si>
  <si>
    <t>c1144154</t>
  </si>
  <si>
    <t>a1152815</t>
  </si>
  <si>
    <t>a1152816</t>
  </si>
  <si>
    <t>a1152817</t>
  </si>
  <si>
    <t>c1144158</t>
  </si>
  <si>
    <t>a1152818</t>
  </si>
  <si>
    <t>c1144159</t>
  </si>
  <si>
    <t>a1152819</t>
  </si>
  <si>
    <t>a1152820</t>
  </si>
  <si>
    <t>c1014336</t>
  </si>
  <si>
    <t>a1152821</t>
  </si>
  <si>
    <t>c1144157</t>
  </si>
  <si>
    <t>a1152822</t>
  </si>
  <si>
    <t>c1038915</t>
  </si>
  <si>
    <t>a1152823</t>
  </si>
  <si>
    <t>c1048130</t>
  </si>
  <si>
    <t>a1152824</t>
  </si>
  <si>
    <t>a1152825</t>
  </si>
  <si>
    <t>a1152826</t>
  </si>
  <si>
    <t>c1144167</t>
  </si>
  <si>
    <t>a1152827</t>
  </si>
  <si>
    <t>a1152828</t>
  </si>
  <si>
    <t>a1152829</t>
  </si>
  <si>
    <t>c1144164</t>
  </si>
  <si>
    <t>a1152830</t>
  </si>
  <si>
    <t>c1144172</t>
  </si>
  <si>
    <t>a1152831</t>
  </si>
  <si>
    <t>c1144162</t>
  </si>
  <si>
    <t>a1152832</t>
  </si>
  <si>
    <t>a1152833</t>
  </si>
  <si>
    <t>c1043684</t>
  </si>
  <si>
    <t>a1152834</t>
  </si>
  <si>
    <t>c1144163</t>
  </si>
  <si>
    <t>a1152835</t>
  </si>
  <si>
    <t>c1144166</t>
  </si>
  <si>
    <t>a1152836</t>
  </si>
  <si>
    <t>c1144165</t>
  </si>
  <si>
    <t>a1152837</t>
  </si>
  <si>
    <t>c1015689</t>
  </si>
  <si>
    <t>a1152838</t>
  </si>
  <si>
    <t>a1152839</t>
  </si>
  <si>
    <t>a1152840</t>
  </si>
  <si>
    <t>a1152841</t>
  </si>
  <si>
    <t>a1152842</t>
  </si>
  <si>
    <t>c1053159</t>
  </si>
  <si>
    <t>a1152843</t>
  </si>
  <si>
    <t>a1152844</t>
  </si>
  <si>
    <t>c1071757</t>
  </si>
  <si>
    <t>a1152845</t>
  </si>
  <si>
    <t>c1054478</t>
  </si>
  <si>
    <t>a1152846</t>
  </si>
  <si>
    <t>a1152847</t>
  </si>
  <si>
    <t>c1084207</t>
  </si>
  <si>
    <t>a1152848</t>
  </si>
  <si>
    <t>a1152849</t>
  </si>
  <si>
    <t>c1074372</t>
  </si>
  <si>
    <t>a1152850</t>
  </si>
  <si>
    <t>c1007476</t>
  </si>
  <si>
    <t>a1152851</t>
  </si>
  <si>
    <t>a1152852</t>
  </si>
  <si>
    <t>c1061779</t>
  </si>
  <si>
    <t>a1152853</t>
  </si>
  <si>
    <t>c1144174</t>
  </si>
  <si>
    <t>a1152854</t>
  </si>
  <si>
    <t>c1144170</t>
  </si>
  <si>
    <t>a1152855</t>
  </si>
  <si>
    <t>a1152856</t>
  </si>
  <si>
    <t>c1144169</t>
  </si>
  <si>
    <t>a1152857</t>
  </si>
  <si>
    <t>c1144168</t>
  </si>
  <si>
    <t>a1152858</t>
  </si>
  <si>
    <t>c1144171</t>
  </si>
  <si>
    <t>a1152859</t>
  </si>
  <si>
    <t>c1144173</t>
  </si>
  <si>
    <t>a1152860</t>
  </si>
  <si>
    <t>c1080688</t>
  </si>
  <si>
    <t>a1152861</t>
  </si>
  <si>
    <t>a1152862</t>
  </si>
  <si>
    <t>a1152863</t>
  </si>
  <si>
    <t>c1144176</t>
  </si>
  <si>
    <t>a1152864</t>
  </si>
  <si>
    <t>c1062353</t>
  </si>
  <si>
    <t>a1152865</t>
  </si>
  <si>
    <t>a1152866</t>
  </si>
  <si>
    <t>a1152867</t>
  </si>
  <si>
    <t>c1144179</t>
  </si>
  <si>
    <t>a1152868</t>
  </si>
  <si>
    <t>a1152869</t>
  </si>
  <si>
    <t>a1152870</t>
  </si>
  <si>
    <t>a1152871</t>
  </si>
  <si>
    <t>a1152872</t>
  </si>
  <si>
    <t>a1152873</t>
  </si>
  <si>
    <t>a1152874</t>
  </si>
  <si>
    <t>a1152875</t>
  </si>
  <si>
    <t>c1144175</t>
  </si>
  <si>
    <t>a1152876</t>
  </si>
  <si>
    <t>c1144178</t>
  </si>
  <si>
    <t>a1152877</t>
  </si>
  <si>
    <t>c1144192</t>
  </si>
  <si>
    <t>a1152878</t>
  </si>
  <si>
    <t>c1144177</t>
  </si>
  <si>
    <t>a1152879</t>
  </si>
  <si>
    <t>a1152880</t>
  </si>
  <si>
    <t>c1073843</t>
  </si>
  <si>
    <t>a1152881</t>
  </si>
  <si>
    <t>a1152882</t>
  </si>
  <si>
    <t>c1144186</t>
  </si>
  <si>
    <t>a1152883</t>
  </si>
  <si>
    <t>c1009999</t>
  </si>
  <si>
    <t>a1152884</t>
  </si>
  <si>
    <t>c1144180</t>
  </si>
  <si>
    <t>a1152885</t>
  </si>
  <si>
    <t>c1144182</t>
  </si>
  <si>
    <t>a1152886</t>
  </si>
  <si>
    <t>a1152887</t>
  </si>
  <si>
    <t>c1144189</t>
  </si>
  <si>
    <t>a1152888</t>
  </si>
  <si>
    <t>a1152889</t>
  </si>
  <si>
    <t>c1144185</t>
  </si>
  <si>
    <t>a1152890</t>
  </si>
  <si>
    <t>a1152891</t>
  </si>
  <si>
    <t>c1144184</t>
  </si>
  <si>
    <t>a1152892</t>
  </si>
  <si>
    <t>c1075462</t>
  </si>
  <si>
    <t>a1152893</t>
  </si>
  <si>
    <t>c1144183</t>
  </si>
  <si>
    <t>a1152894</t>
  </si>
  <si>
    <t>a1152895</t>
  </si>
  <si>
    <t>c1144181</t>
  </si>
  <si>
    <t>a1152896</t>
  </si>
  <si>
    <t>c1061416</t>
  </si>
  <si>
    <t>a1152897</t>
  </si>
  <si>
    <t>c1144187</t>
  </si>
  <si>
    <t>a1152898</t>
  </si>
  <si>
    <t>c1138075</t>
  </si>
  <si>
    <t>a1152899</t>
  </si>
  <si>
    <t>c1006658</t>
  </si>
  <si>
    <t>a1152900</t>
  </si>
  <si>
    <t>c1053722</t>
  </si>
  <si>
    <t>a1152901</t>
  </si>
  <si>
    <t>c1070549</t>
  </si>
  <si>
    <t>a1152902</t>
  </si>
  <si>
    <t>c1144191</t>
  </si>
  <si>
    <t>a1152903</t>
  </si>
  <si>
    <t>c1144188</t>
  </si>
  <si>
    <t>a1152904</t>
  </si>
  <si>
    <t>c1144193</t>
  </si>
  <si>
    <t>a1152905</t>
  </si>
  <si>
    <t>c1144190</t>
  </si>
  <si>
    <t>a1152906</t>
  </si>
  <si>
    <t>c1144194</t>
  </si>
  <si>
    <t>a1152907</t>
  </si>
  <si>
    <t>c1075931</t>
  </si>
  <si>
    <t>a1152908</t>
  </si>
  <si>
    <t>a1152909</t>
  </si>
  <si>
    <t>a1152910</t>
  </si>
  <si>
    <t>a1152911</t>
  </si>
  <si>
    <t>a1152912</t>
  </si>
  <si>
    <t>c1144197</t>
  </si>
  <si>
    <t>a1152913</t>
  </si>
  <si>
    <t>a1152914</t>
  </si>
  <si>
    <t>a1152915</t>
  </si>
  <si>
    <t>c1144196</t>
  </si>
  <si>
    <t>a1152916</t>
  </si>
  <si>
    <t>a1152917</t>
  </si>
  <si>
    <t>c1144207</t>
  </si>
  <si>
    <t>a1152918</t>
  </si>
  <si>
    <t>c1144199</t>
  </si>
  <si>
    <t>a1152919</t>
  </si>
  <si>
    <t>c1144198</t>
  </si>
  <si>
    <t>a1152920</t>
  </si>
  <si>
    <t>c1233211</t>
  </si>
  <si>
    <t>a1152921</t>
  </si>
  <si>
    <t>a1152922</t>
  </si>
  <si>
    <t>a1152923</t>
  </si>
  <si>
    <t>a1152924</t>
  </si>
  <si>
    <t>a1152925</t>
  </si>
  <si>
    <t>c1144205</t>
  </si>
  <si>
    <t>a1152926</t>
  </si>
  <si>
    <t>c1144195</t>
  </si>
  <si>
    <t>a1152927</t>
  </si>
  <si>
    <t>c1144200</t>
  </si>
  <si>
    <t>a1152928</t>
  </si>
  <si>
    <t>a1152929</t>
  </si>
  <si>
    <t>a1152930</t>
  </si>
  <si>
    <t>a1152931</t>
  </si>
  <si>
    <t>a1152932</t>
  </si>
  <si>
    <t>a1152933</t>
  </si>
  <si>
    <t>a1152934</t>
  </si>
  <si>
    <t>c1144201</t>
  </si>
  <si>
    <t>a1152935</t>
  </si>
  <si>
    <t>c1001963</t>
  </si>
  <si>
    <t>a1152936</t>
  </si>
  <si>
    <t>c1144202</t>
  </si>
  <si>
    <t>a1152937</t>
  </si>
  <si>
    <t>a1152938</t>
  </si>
  <si>
    <t>a1152939</t>
  </si>
  <si>
    <t>c1014866</t>
  </si>
  <si>
    <t>a1152940</t>
  </si>
  <si>
    <t>c1144206</t>
  </si>
  <si>
    <t>a1152941</t>
  </si>
  <si>
    <t>a1152942</t>
  </si>
  <si>
    <t>c1144204</t>
  </si>
  <si>
    <t>a1152943</t>
  </si>
  <si>
    <t>a1152944</t>
  </si>
  <si>
    <t>c1086526</t>
  </si>
  <si>
    <t>a1152945</t>
  </si>
  <si>
    <t>c1017054</t>
  </si>
  <si>
    <t>a1152946</t>
  </si>
  <si>
    <t>c1014905</t>
  </si>
  <si>
    <t>a1152947</t>
  </si>
  <si>
    <t>c1144203</t>
  </si>
  <si>
    <t>a1152948</t>
  </si>
  <si>
    <t>a1152949</t>
  </si>
  <si>
    <t>a1152950</t>
  </si>
  <si>
    <t>a1152951</t>
  </si>
  <si>
    <t>a1152952</t>
  </si>
  <si>
    <t>a1152953</t>
  </si>
  <si>
    <t>a1152954</t>
  </si>
  <si>
    <t>a1152955</t>
  </si>
  <si>
    <t>c1144210</t>
  </si>
  <si>
    <t>a1152956</t>
  </si>
  <si>
    <t>c1144208</t>
  </si>
  <si>
    <t>a1152957</t>
  </si>
  <si>
    <t>c1032470</t>
  </si>
  <si>
    <t>a1152958</t>
  </si>
  <si>
    <t>c1144209</t>
  </si>
  <si>
    <t>a1152959</t>
  </si>
  <si>
    <t>c1144211</t>
  </si>
  <si>
    <t>a1152960</t>
  </si>
  <si>
    <t>a1152961</t>
  </si>
  <si>
    <t>a1152962</t>
  </si>
  <si>
    <t>a1152963</t>
  </si>
  <si>
    <t>a1152964</t>
  </si>
  <si>
    <t>a1152965</t>
  </si>
  <si>
    <t>a1152966</t>
  </si>
  <si>
    <t>c1144218</t>
  </si>
  <si>
    <t>a1152967</t>
  </si>
  <si>
    <t>a1152968</t>
  </si>
  <si>
    <t>c1144213</t>
  </si>
  <si>
    <t>a1152969</t>
  </si>
  <si>
    <t>a1152970</t>
  </si>
  <si>
    <t>a1152971</t>
  </si>
  <si>
    <t>c1144216</t>
  </si>
  <si>
    <t>a1152972</t>
  </si>
  <si>
    <t>a1152973</t>
  </si>
  <si>
    <t>c1144212</t>
  </si>
  <si>
    <t>a1152974</t>
  </si>
  <si>
    <t>c1144219</t>
  </si>
  <si>
    <t>a1152975</t>
  </si>
  <si>
    <t>c1144214</t>
  </si>
  <si>
    <t>a1152976</t>
  </si>
  <si>
    <t>c1144220</t>
  </si>
  <si>
    <t>a1152977</t>
  </si>
  <si>
    <t>a1152978</t>
  </si>
  <si>
    <t>c1013569</t>
  </si>
  <si>
    <t>a1152979</t>
  </si>
  <si>
    <t>c1144217</t>
  </si>
  <si>
    <t>a1152980</t>
  </si>
  <si>
    <t>a1152981</t>
  </si>
  <si>
    <t>a1152982</t>
  </si>
  <si>
    <t>c1144215</t>
  </si>
  <si>
    <t>a1152983</t>
  </si>
  <si>
    <t>c1015334</t>
  </si>
  <si>
    <t>a1152984</t>
  </si>
  <si>
    <t>a1152985</t>
  </si>
  <si>
    <t>a1152986</t>
  </si>
  <si>
    <t>c1144221</t>
  </si>
  <si>
    <t>a1152987</t>
  </si>
  <si>
    <t>a1152988</t>
  </si>
  <si>
    <t>c1144223</t>
  </si>
  <si>
    <t>a1152989</t>
  </si>
  <si>
    <t>a1152990</t>
  </si>
  <si>
    <t>a1152991</t>
  </si>
  <si>
    <t>c1036340</t>
  </si>
  <si>
    <t>a1152992</t>
  </si>
  <si>
    <t>c1050621</t>
  </si>
  <si>
    <t>a1152993</t>
  </si>
  <si>
    <t>c1144224</t>
  </si>
  <si>
    <t>a1152994</t>
  </si>
  <si>
    <t>c1144228</t>
  </si>
  <si>
    <t>a1152995</t>
  </si>
  <si>
    <t>c1144222</t>
  </si>
  <si>
    <t>a1152996</t>
  </si>
  <si>
    <t>a1152997</t>
  </si>
  <si>
    <t>a1152998</t>
  </si>
  <si>
    <t>a1152999</t>
  </si>
  <si>
    <t>c1026813</t>
  </si>
  <si>
    <t>a1153000</t>
  </si>
  <si>
    <t>c1144231</t>
  </si>
  <si>
    <t>a1153001</t>
  </si>
  <si>
    <t>a1153002</t>
  </si>
  <si>
    <t>a1153003</t>
  </si>
  <si>
    <t>a1153004</t>
  </si>
  <si>
    <t>c1028480</t>
  </si>
  <si>
    <t>a1153005</t>
  </si>
  <si>
    <t>a1153006</t>
  </si>
  <si>
    <t>c1144227</t>
  </si>
  <si>
    <t>a1153007</t>
  </si>
  <si>
    <t>a1153008</t>
  </si>
  <si>
    <t>c1144226</t>
  </si>
  <si>
    <t>a1153009</t>
  </si>
  <si>
    <t>a1153010</t>
  </si>
  <si>
    <t>a1153011</t>
  </si>
  <si>
    <t>a1153012</t>
  </si>
  <si>
    <t>c1144225</t>
  </si>
  <si>
    <t>a1153013</t>
  </si>
  <si>
    <t>a1153014</t>
  </si>
  <si>
    <t>a1153015</t>
  </si>
  <si>
    <t>c1144230</t>
  </si>
  <si>
    <t>a1153016</t>
  </si>
  <si>
    <t>c1144234</t>
  </si>
  <si>
    <t>a1153017</t>
  </si>
  <si>
    <t>c1144229</t>
  </si>
  <si>
    <t>a1153018</t>
  </si>
  <si>
    <t>a1153019</t>
  </si>
  <si>
    <t>a1153020</t>
  </si>
  <si>
    <t>c1144233</t>
  </si>
  <si>
    <t>a1153021</t>
  </si>
  <si>
    <t>c1020633</t>
  </si>
  <si>
    <t>a1153022</t>
  </si>
  <si>
    <t>a1153023</t>
  </si>
  <si>
    <t>a1153024</t>
  </si>
  <si>
    <t>c1144232</t>
  </si>
  <si>
    <t>a1153025</t>
  </si>
  <si>
    <t>a1153026</t>
  </si>
  <si>
    <t>a1153027</t>
  </si>
  <si>
    <t>c1144236</t>
  </si>
  <si>
    <t>a1153028</t>
  </si>
  <si>
    <t>c1144235</t>
  </si>
  <si>
    <t>a1153029</t>
  </si>
  <si>
    <t>c1144238</t>
  </si>
  <si>
    <t>a1153030</t>
  </si>
  <si>
    <t>a1153031</t>
  </si>
  <si>
    <t>c1048481</t>
  </si>
  <si>
    <t>a1153032</t>
  </si>
  <si>
    <t>a1153033</t>
  </si>
  <si>
    <t>c1144467</t>
  </si>
  <si>
    <t>a1153034</t>
  </si>
  <si>
    <t>c1144237</t>
  </si>
  <si>
    <t>a1153035</t>
  </si>
  <si>
    <t>a1153036</t>
  </si>
  <si>
    <t>c1012990</t>
  </si>
  <si>
    <t>a1153037</t>
  </si>
  <si>
    <t>c1057498</t>
  </si>
  <si>
    <t>a1153038</t>
  </si>
  <si>
    <t>a1153039</t>
  </si>
  <si>
    <t>a1153040</t>
  </si>
  <si>
    <t>a1153041</t>
  </si>
  <si>
    <t>a1153042</t>
  </si>
  <si>
    <t>a1153043</t>
  </si>
  <si>
    <t>a1153044</t>
  </si>
  <si>
    <t>c1144239</t>
  </si>
  <si>
    <t>a1153045</t>
  </si>
  <si>
    <t>a1153046</t>
  </si>
  <si>
    <t>a1153047</t>
  </si>
  <si>
    <t>a1153048</t>
  </si>
  <si>
    <t>c1073866</t>
  </si>
  <si>
    <t>a1153049</t>
  </si>
  <si>
    <t>c1144246</t>
  </si>
  <si>
    <t>a1153050</t>
  </si>
  <si>
    <t>a1153051</t>
  </si>
  <si>
    <t>c1046433</t>
  </si>
  <si>
    <t>a1153052</t>
  </si>
  <si>
    <t>a1153053</t>
  </si>
  <si>
    <t>c1144240</t>
  </si>
  <si>
    <t>a1153054</t>
  </si>
  <si>
    <t>c1006986</t>
  </si>
  <si>
    <t>a1153055</t>
  </si>
  <si>
    <t>c1144244</t>
  </si>
  <si>
    <t>a1153056</t>
  </si>
  <si>
    <t>c1144242</t>
  </si>
  <si>
    <t>a1153057</t>
  </si>
  <si>
    <t>c1144247</t>
  </si>
  <si>
    <t>a1153058</t>
  </si>
  <si>
    <t>c1015798</t>
  </si>
  <si>
    <t>a1153059</t>
  </si>
  <si>
    <t>a1153060</t>
  </si>
  <si>
    <t>a1153061</t>
  </si>
  <si>
    <t>a1153062</t>
  </si>
  <si>
    <t>a1153063</t>
  </si>
  <si>
    <t>c1144241</t>
  </si>
  <si>
    <t>a1153064</t>
  </si>
  <si>
    <t>c1144243</t>
  </si>
  <si>
    <t>a1153065</t>
  </si>
  <si>
    <t>c1030698</t>
  </si>
  <si>
    <t>a1153066</t>
  </si>
  <si>
    <t>c1063787</t>
  </si>
  <si>
    <t>a1153067</t>
  </si>
  <si>
    <t>a1153068</t>
  </si>
  <si>
    <t>a1153069</t>
  </si>
  <si>
    <t>a1153070</t>
  </si>
  <si>
    <t>c1144248</t>
  </si>
  <si>
    <t>a1153071</t>
  </si>
  <si>
    <t>a1153072</t>
  </si>
  <si>
    <t>a1153073</t>
  </si>
  <si>
    <t>a1153074</t>
  </si>
  <si>
    <t>c1082071</t>
  </si>
  <si>
    <t>a1153075</t>
  </si>
  <si>
    <t>c1023606</t>
  </si>
  <si>
    <t>a1153076</t>
  </si>
  <si>
    <t>a1153077</t>
  </si>
  <si>
    <t>c1013186</t>
  </si>
  <si>
    <t>a1153078</t>
  </si>
  <si>
    <t>a1153079</t>
  </si>
  <si>
    <t>c1144245</t>
  </si>
  <si>
    <t>a1153080</t>
  </si>
  <si>
    <t>a1153081</t>
  </si>
  <si>
    <t>c1027253</t>
  </si>
  <si>
    <t>a1153082</t>
  </si>
  <si>
    <t>a1153083</t>
  </si>
  <si>
    <t>c1144251</t>
  </si>
  <si>
    <t>a1153084</t>
  </si>
  <si>
    <t>c1038276</t>
  </si>
  <si>
    <t>a1153085</t>
  </si>
  <si>
    <t>a1153086</t>
  </si>
  <si>
    <t>a1153087</t>
  </si>
  <si>
    <t>c1144249</t>
  </si>
  <si>
    <t>a1153088</t>
  </si>
  <si>
    <t>a1153089</t>
  </si>
  <si>
    <t>a1153090</t>
  </si>
  <si>
    <t>a1153091</t>
  </si>
  <si>
    <t>c1079756</t>
  </si>
  <si>
    <t>a1153092</t>
  </si>
  <si>
    <t>c1144253</t>
  </si>
  <si>
    <t>a1153093</t>
  </si>
  <si>
    <t>c1144250</t>
  </si>
  <si>
    <t>a1153094</t>
  </si>
  <si>
    <t>a1153095</t>
  </si>
  <si>
    <t>a1153096</t>
  </si>
  <si>
    <t>c1075343</t>
  </si>
  <si>
    <t>a1153097</t>
  </si>
  <si>
    <t>a1153098</t>
  </si>
  <si>
    <t>a1153099</t>
  </si>
  <si>
    <t>c1144252</t>
  </si>
  <si>
    <t>a1153100</t>
  </si>
  <si>
    <t>a1153101</t>
  </si>
  <si>
    <t>a1153102</t>
  </si>
  <si>
    <t>a1153103</t>
  </si>
  <si>
    <t>c1144259</t>
  </si>
  <si>
    <t>a1153104</t>
  </si>
  <si>
    <t>a1153105</t>
  </si>
  <si>
    <t>c1036284</t>
  </si>
  <si>
    <t>a1153106</t>
  </si>
  <si>
    <t>c1144266</t>
  </si>
  <si>
    <t>a1153107</t>
  </si>
  <si>
    <t>c1144254</t>
  </si>
  <si>
    <t>a1153108</t>
  </si>
  <si>
    <t>c1028316</t>
  </si>
  <si>
    <t>a1153109</t>
  </si>
  <si>
    <t>a1153110</t>
  </si>
  <si>
    <t>c1144256</t>
  </si>
  <si>
    <t>a1153111</t>
  </si>
  <si>
    <t>c1144260</t>
  </si>
  <si>
    <t>a1153112</t>
  </si>
  <si>
    <t>c1144258</t>
  </si>
  <si>
    <t>a1153113</t>
  </si>
  <si>
    <t>c1144255</t>
  </si>
  <si>
    <t>a1153114</t>
  </si>
  <si>
    <t>a1153115</t>
  </si>
  <si>
    <t>a1153116</t>
  </si>
  <si>
    <t>c1144261</t>
  </si>
  <si>
    <t>a1153117</t>
  </si>
  <si>
    <t>c1039962</t>
  </si>
  <si>
    <t>a1153118</t>
  </si>
  <si>
    <t>a1153119</t>
  </si>
  <si>
    <t>a1153120</t>
  </si>
  <si>
    <t>c1063645</t>
  </si>
  <si>
    <t>a1153121</t>
  </si>
  <si>
    <t>a1153122</t>
  </si>
  <si>
    <t>c1144257</t>
  </si>
  <si>
    <t>a1153123</t>
  </si>
  <si>
    <t>c1082084</t>
  </si>
  <si>
    <t>a1153124</t>
  </si>
  <si>
    <t>a1153125</t>
  </si>
  <si>
    <t>a1153126</t>
  </si>
  <si>
    <t>c1032833</t>
  </si>
  <si>
    <t>a1153127</t>
  </si>
  <si>
    <t>a1153128</t>
  </si>
  <si>
    <t>c1144262</t>
  </si>
  <si>
    <t>a1153129</t>
  </si>
  <si>
    <t>a1153130</t>
  </si>
  <si>
    <t>c1015800</t>
  </si>
  <si>
    <t>a1153131</t>
  </si>
  <si>
    <t>c1144265</t>
  </si>
  <si>
    <t>a1153132</t>
  </si>
  <si>
    <t>a1153133</t>
  </si>
  <si>
    <t>c1041344</t>
  </si>
  <si>
    <t>a1153134</t>
  </si>
  <si>
    <t>c1144264</t>
  </si>
  <si>
    <t>a1153135</t>
  </si>
  <si>
    <t>c1012811</t>
  </si>
  <si>
    <t>a1153136</t>
  </si>
  <si>
    <t>c1144268</t>
  </si>
  <si>
    <t>a1153137</t>
  </si>
  <si>
    <t>c1144269</t>
  </si>
  <si>
    <t>a1153138</t>
  </si>
  <si>
    <t>c1144263</t>
  </si>
  <si>
    <t>a1153139</t>
  </si>
  <si>
    <t>c1027722</t>
  </si>
  <si>
    <t>a1153140</t>
  </si>
  <si>
    <t>c1144267</t>
  </si>
  <si>
    <t>a1153141</t>
  </si>
  <si>
    <t>c1032465</t>
  </si>
  <si>
    <t>a1153142</t>
  </si>
  <si>
    <t>c1054222</t>
  </si>
  <si>
    <t>a1153143</t>
  </si>
  <si>
    <t>c1005109</t>
  </si>
  <si>
    <t>a1153144</t>
  </si>
  <si>
    <t>a1153145</t>
  </si>
  <si>
    <t>a1153146</t>
  </si>
  <si>
    <t>c1060392</t>
  </si>
  <si>
    <t>a1153147</t>
  </si>
  <si>
    <t>a1153148</t>
  </si>
  <si>
    <t>a1153149</t>
  </si>
  <si>
    <t>a1153150</t>
  </si>
  <si>
    <t>c1072187</t>
  </si>
  <si>
    <t>a1153151</t>
  </si>
  <si>
    <t>c1144271</t>
  </si>
  <si>
    <t>a1153152</t>
  </si>
  <si>
    <t>c1000770</t>
  </si>
  <si>
    <t>a1153153</t>
  </si>
  <si>
    <t>c1144272</t>
  </si>
  <si>
    <t>a1153154</t>
  </si>
  <si>
    <t>c1144270</t>
  </si>
  <si>
    <t>a1153155</t>
  </si>
  <si>
    <t>c1000004</t>
  </si>
  <si>
    <t>a1153156</t>
  </si>
  <si>
    <t>a1153157</t>
  </si>
  <si>
    <t>c1041168</t>
  </si>
  <si>
    <t>a1153158</t>
  </si>
  <si>
    <t>c1144274</t>
  </si>
  <si>
    <t>a1153159</t>
  </si>
  <si>
    <t>c1144275</t>
  </si>
  <si>
    <t>a1153160</t>
  </si>
  <si>
    <t>c1015293</t>
  </si>
  <si>
    <t>a1153161</t>
  </si>
  <si>
    <t>c1144273</t>
  </si>
  <si>
    <t>a1153162</t>
  </si>
  <si>
    <t>c1033671</t>
  </si>
  <si>
    <t>a1153163</t>
  </si>
  <si>
    <t>c1144286</t>
  </si>
  <si>
    <t>a1153164</t>
  </si>
  <si>
    <t>a1153165</t>
  </si>
  <si>
    <t>c1144276</t>
  </si>
  <si>
    <t>a1153166</t>
  </si>
  <si>
    <t>c1144277</t>
  </si>
  <si>
    <t>a1153167</t>
  </si>
  <si>
    <t>a1153168</t>
  </si>
  <si>
    <t>c1144289</t>
  </si>
  <si>
    <t>a1153169</t>
  </si>
  <si>
    <t>c1144282</t>
  </si>
  <si>
    <t>a1153170</t>
  </si>
  <si>
    <t>a1153171</t>
  </si>
  <si>
    <t>c1076459</t>
  </si>
  <si>
    <t>a1153172</t>
  </si>
  <si>
    <t>c1026487</t>
  </si>
  <si>
    <t>a1153173</t>
  </si>
  <si>
    <t>c1144281</t>
  </si>
  <si>
    <t>a1153174</t>
  </si>
  <si>
    <t>c1016019</t>
  </si>
  <si>
    <t>a1153175</t>
  </si>
  <si>
    <t>c1144279</t>
  </si>
  <si>
    <t>a1153176</t>
  </si>
  <si>
    <t>c1144280</t>
  </si>
  <si>
    <t>a1153177</t>
  </si>
  <si>
    <t>a1153178</t>
  </si>
  <si>
    <t>a1153179</t>
  </si>
  <si>
    <t>a1153180</t>
  </si>
  <si>
    <t>c1072703</t>
  </si>
  <si>
    <t>a1153181</t>
  </si>
  <si>
    <t>c1144514</t>
  </si>
  <si>
    <t>a1153182</t>
  </si>
  <si>
    <t>c1144278</t>
  </si>
  <si>
    <t>a1153183</t>
  </si>
  <si>
    <t>c1068783</t>
  </si>
  <si>
    <t>a1153184</t>
  </si>
  <si>
    <t>a1153185</t>
  </si>
  <si>
    <t>a1153186</t>
  </si>
  <si>
    <t>a1153187</t>
  </si>
  <si>
    <t>c1144290</t>
  </si>
  <si>
    <t>a1153188</t>
  </si>
  <si>
    <t>c1144285</t>
  </si>
  <si>
    <t>a1153189</t>
  </si>
  <si>
    <t>a1153190</t>
  </si>
  <si>
    <t>c1144287</t>
  </si>
  <si>
    <t>a1153191</t>
  </si>
  <si>
    <t>a1153192</t>
  </si>
  <si>
    <t>a1153193</t>
  </si>
  <si>
    <t>c1144291</t>
  </si>
  <si>
    <t>a1153194</t>
  </si>
  <si>
    <t>c1144284</t>
  </si>
  <si>
    <t>a1153195</t>
  </si>
  <si>
    <t>c1144295</t>
  </si>
  <si>
    <t>a1153196</t>
  </si>
  <si>
    <t>c1144283</t>
  </si>
  <si>
    <t>a1153197</t>
  </si>
  <si>
    <t>a1153198</t>
  </si>
  <si>
    <t>a1153199</t>
  </si>
  <si>
    <t>a1153200</t>
  </si>
  <si>
    <t>a1153201</t>
  </si>
  <si>
    <t>c1144288</t>
  </si>
  <si>
    <t>a1153202</t>
  </si>
  <si>
    <t>a1153203</t>
  </si>
  <si>
    <t>a1153204</t>
  </si>
  <si>
    <t>a1153205</t>
  </si>
  <si>
    <t>a1153206</t>
  </si>
  <si>
    <t>a1153207</t>
  </si>
  <si>
    <t>c1144296</t>
  </si>
  <si>
    <t>a1153208</t>
  </si>
  <si>
    <t>a1153209</t>
  </si>
  <si>
    <t>c1000591</t>
  </si>
  <si>
    <t>a1153210</t>
  </si>
  <si>
    <t>a1153211</t>
  </si>
  <si>
    <t>c1144292</t>
  </si>
  <si>
    <t>a1153212</t>
  </si>
  <si>
    <t>a1153213</t>
  </si>
  <si>
    <t>c1144306</t>
  </si>
  <si>
    <t>a1153214</t>
  </si>
  <si>
    <t>a1153215</t>
  </si>
  <si>
    <t>a1153216</t>
  </si>
  <si>
    <t>a1153217</t>
  </si>
  <si>
    <t>c1086735</t>
  </si>
  <si>
    <t>a1153218</t>
  </si>
  <si>
    <t>c1144293</t>
  </si>
  <si>
    <t>a1153219</t>
  </si>
  <si>
    <t>c1070796</t>
  </si>
  <si>
    <t>a1153220</t>
  </si>
  <si>
    <t>c1144294</t>
  </si>
  <si>
    <t>a1153221</t>
  </si>
  <si>
    <t>c1062346</t>
  </si>
  <si>
    <t>a1153222</t>
  </si>
  <si>
    <t>a1153223</t>
  </si>
  <si>
    <t>a1153224</t>
  </si>
  <si>
    <t>a1153225</t>
  </si>
  <si>
    <t>a1153226</t>
  </si>
  <si>
    <t>c1144300</t>
  </si>
  <si>
    <t>a1153227</t>
  </si>
  <si>
    <t>a1153228</t>
  </si>
  <si>
    <t>a1153229</t>
  </si>
  <si>
    <t>a1153230</t>
  </si>
  <si>
    <t>a1153231</t>
  </si>
  <si>
    <t>c1144304</t>
  </si>
  <si>
    <t>a1153232</t>
  </si>
  <si>
    <t>c1065575</t>
  </si>
  <si>
    <t>a1153233</t>
  </si>
  <si>
    <t>c1144315</t>
  </si>
  <si>
    <t>a1153234</t>
  </si>
  <si>
    <t>c1061420</t>
  </si>
  <si>
    <t>a1153235</t>
  </si>
  <si>
    <t>c1144297</t>
  </si>
  <si>
    <t>a1153236</t>
  </si>
  <si>
    <t>a1153237</t>
  </si>
  <si>
    <t>c1144302</t>
  </si>
  <si>
    <t>a1153238</t>
  </si>
  <si>
    <t>c1144303</t>
  </si>
  <si>
    <t>a1153239</t>
  </si>
  <si>
    <t>a1153240</t>
  </si>
  <si>
    <t>c1144299</t>
  </si>
  <si>
    <t>a1153241</t>
  </si>
  <si>
    <t>c1144301</t>
  </si>
  <si>
    <t>a1153242</t>
  </si>
  <si>
    <t>c1144318</t>
  </si>
  <si>
    <t>a1153243</t>
  </si>
  <si>
    <t>c1144307</t>
  </si>
  <si>
    <t>a1153244</t>
  </si>
  <si>
    <t>c1046400</t>
  </si>
  <si>
    <t>a1153245</t>
  </si>
  <si>
    <t>a1153246</t>
  </si>
  <si>
    <t>a1153247</t>
  </si>
  <si>
    <t>a1153248</t>
  </si>
  <si>
    <t>a1153249</t>
  </si>
  <si>
    <t>c1083001</t>
  </si>
  <si>
    <t>a1153250</t>
  </si>
  <si>
    <t>c1144310</t>
  </si>
  <si>
    <t>a1153251</t>
  </si>
  <si>
    <t>a1153252</t>
  </si>
  <si>
    <t>c1060294</t>
  </si>
  <si>
    <t>a1153253</t>
  </si>
  <si>
    <t>c1144313</t>
  </si>
  <si>
    <t>a1153254</t>
  </si>
  <si>
    <t>a1153255</t>
  </si>
  <si>
    <t>a1153256</t>
  </si>
  <si>
    <t>a1153257</t>
  </si>
  <si>
    <t>c1144309</t>
  </si>
  <si>
    <t>a1153258</t>
  </si>
  <si>
    <t>c1144324</t>
  </si>
  <si>
    <t>a1153259</t>
  </si>
  <si>
    <t>c1144308</t>
  </si>
  <si>
    <t>a1153260</t>
  </si>
  <si>
    <t>a1153261</t>
  </si>
  <si>
    <t>a1153262</t>
  </si>
  <si>
    <t>a1153263</t>
  </si>
  <si>
    <t>c1144305</t>
  </si>
  <si>
    <t>a1153264</t>
  </si>
  <si>
    <t>a1153265</t>
  </si>
  <si>
    <t>a1153266</t>
  </si>
  <si>
    <t>c1144314</t>
  </si>
  <si>
    <t>a1153267</t>
  </si>
  <si>
    <t>a1153268</t>
  </si>
  <si>
    <t>c1144312</t>
  </si>
  <si>
    <t>a1153269</t>
  </si>
  <si>
    <t>c1052299</t>
  </si>
  <si>
    <t>a1153270</t>
  </si>
  <si>
    <t>c1144323</t>
  </si>
  <si>
    <t>a1153271</t>
  </si>
  <si>
    <t>c1144316</t>
  </si>
  <si>
    <t>a1153272</t>
  </si>
  <si>
    <t>a1153273</t>
  </si>
  <si>
    <t>c1089247</t>
  </si>
  <si>
    <t>a1153274</t>
  </si>
  <si>
    <t>c1013414</t>
  </si>
  <si>
    <t>a1153275</t>
  </si>
  <si>
    <t>a1153276</t>
  </si>
  <si>
    <t>c1144317</t>
  </si>
  <si>
    <t>a1153277</t>
  </si>
  <si>
    <t>c1144319</t>
  </si>
  <si>
    <t>a1153278</t>
  </si>
  <si>
    <t>c1144311</t>
  </si>
  <si>
    <t>a1153279</t>
  </si>
  <si>
    <t>a1153280</t>
  </si>
  <si>
    <t>c1144325</t>
  </si>
  <si>
    <t>a1153281</t>
  </si>
  <si>
    <t>a1153282</t>
  </si>
  <si>
    <t>a1153283</t>
  </si>
  <si>
    <t>a1153284</t>
  </si>
  <si>
    <t>c1144322</t>
  </si>
  <si>
    <t>a1153285</t>
  </si>
  <si>
    <t>a1153286</t>
  </si>
  <si>
    <t>a1153287</t>
  </si>
  <si>
    <t>a1153288</t>
  </si>
  <si>
    <t>a1153289</t>
  </si>
  <si>
    <t>c1144320</t>
  </si>
  <si>
    <t>a1153290</t>
  </si>
  <si>
    <t>a1153291</t>
  </si>
  <si>
    <t>c1144331</t>
  </si>
  <si>
    <t>a1153292</t>
  </si>
  <si>
    <t>c1144321</t>
  </si>
  <si>
    <t>a1153293</t>
  </si>
  <si>
    <t>a1153294</t>
  </si>
  <si>
    <t>c1144330</t>
  </si>
  <si>
    <t>a1153295</t>
  </si>
  <si>
    <t>c1013623</t>
  </si>
  <si>
    <t>a1153296</t>
  </si>
  <si>
    <t>c1144327</t>
  </si>
  <si>
    <t>a1153297</t>
  </si>
  <si>
    <t>c1017017</t>
  </si>
  <si>
    <t>a1153298</t>
  </si>
  <si>
    <t>c1144326</t>
  </si>
  <si>
    <t>a1153299</t>
  </si>
  <si>
    <t>a1153300</t>
  </si>
  <si>
    <t>a1153301</t>
  </si>
  <si>
    <t>c1144328</t>
  </si>
  <si>
    <t>a1153302</t>
  </si>
  <si>
    <t>a1153303</t>
  </si>
  <si>
    <t>c1144329</t>
  </si>
  <si>
    <t>a1153304</t>
  </si>
  <si>
    <t>c1144343</t>
  </si>
  <si>
    <t>a1153305</t>
  </si>
  <si>
    <t>a1153306</t>
  </si>
  <si>
    <t>a1153307</t>
  </si>
  <si>
    <t>a1153308</t>
  </si>
  <si>
    <t>a1153309</t>
  </si>
  <si>
    <t>a1153310</t>
  </si>
  <si>
    <t>a1153311</t>
  </si>
  <si>
    <t>c1010581</t>
  </si>
  <si>
    <t>a1153312</t>
  </si>
  <si>
    <t>c1144337</t>
  </si>
  <si>
    <t>a1153313</t>
  </si>
  <si>
    <t>c1144333</t>
  </si>
  <si>
    <t>a1153314</t>
  </si>
  <si>
    <t>c1042205</t>
  </si>
  <si>
    <t>a1153315</t>
  </si>
  <si>
    <t>c1144336</t>
  </si>
  <si>
    <t>a1153316</t>
  </si>
  <si>
    <t>a1153317</t>
  </si>
  <si>
    <t>a1153318</t>
  </si>
  <si>
    <t>a1153319</t>
  </si>
  <si>
    <t>c1144338</t>
  </si>
  <si>
    <t>a1153320</t>
  </si>
  <si>
    <t>c1144334</t>
  </si>
  <si>
    <t>a1153321</t>
  </si>
  <si>
    <t>c1144332</t>
  </si>
  <si>
    <t>a1153322</t>
  </si>
  <si>
    <t>c1144335</t>
  </si>
  <si>
    <t>a1153323</t>
  </si>
  <si>
    <t>a1153324</t>
  </si>
  <si>
    <t>a1153325</t>
  </si>
  <si>
    <t>c1144342</t>
  </si>
  <si>
    <t>a1153326</t>
  </si>
  <si>
    <t>c1144340</t>
  </si>
  <si>
    <t>a1153327</t>
  </si>
  <si>
    <t>c1144344</t>
  </si>
  <si>
    <t>a1153328</t>
  </si>
  <si>
    <t>c1036107</t>
  </si>
  <si>
    <t>a1153329</t>
  </si>
  <si>
    <t>c1027844</t>
  </si>
  <si>
    <t>a1153330</t>
  </si>
  <si>
    <t>a1153331</t>
  </si>
  <si>
    <t>c1144339</t>
  </si>
  <si>
    <t>a1153332</t>
  </si>
  <si>
    <t>c1037978</t>
  </si>
  <si>
    <t>a1153333</t>
  </si>
  <si>
    <t>c1144341</t>
  </si>
  <si>
    <t>a1153334</t>
  </si>
  <si>
    <t>a1153335</t>
  </si>
  <si>
    <t>a1153336</t>
  </si>
  <si>
    <t>a1153337</t>
  </si>
  <si>
    <t>c1144346</t>
  </si>
  <si>
    <t>a1153338</t>
  </si>
  <si>
    <t>a1153339</t>
  </si>
  <si>
    <t>a1153340</t>
  </si>
  <si>
    <t>c1144345</t>
  </si>
  <si>
    <t>a1153341</t>
  </si>
  <si>
    <t>c1144349</t>
  </si>
  <si>
    <t>a1153342</t>
  </si>
  <si>
    <t>c1144361</t>
  </si>
  <si>
    <t>a1153343</t>
  </si>
  <si>
    <t>c1031882</t>
  </si>
  <si>
    <t>a1153344</t>
  </si>
  <si>
    <t>c1082702</t>
  </si>
  <si>
    <t>a1153345</t>
  </si>
  <si>
    <t>c1021310</t>
  </si>
  <si>
    <t>a1153346</t>
  </si>
  <si>
    <t>a1153347</t>
  </si>
  <si>
    <t>a1153348</t>
  </si>
  <si>
    <t>a1153349</t>
  </si>
  <si>
    <t>a1153350</t>
  </si>
  <si>
    <t>c1144360</t>
  </si>
  <si>
    <t>a1153351</t>
  </si>
  <si>
    <t>a1153352</t>
  </si>
  <si>
    <t>c1041583</t>
  </si>
  <si>
    <t>a1153353</t>
  </si>
  <si>
    <t>c1144354</t>
  </si>
  <si>
    <t>a1153354</t>
  </si>
  <si>
    <t>c1144351</t>
  </si>
  <si>
    <t>a1153355</t>
  </si>
  <si>
    <t>c1144352</t>
  </si>
  <si>
    <t>a1153356</t>
  </si>
  <si>
    <t>a1153357</t>
  </si>
  <si>
    <t>c1144359</t>
  </si>
  <si>
    <t>a1153358</t>
  </si>
  <si>
    <t>a1153359</t>
  </si>
  <si>
    <t>c1063370</t>
  </si>
  <si>
    <t>a1153360</t>
  </si>
  <si>
    <t>c1061663</t>
  </si>
  <si>
    <t>a1153361</t>
  </si>
  <si>
    <t>c1080373</t>
  </si>
  <si>
    <t>a1153362</t>
  </si>
  <si>
    <t>a1153363</t>
  </si>
  <si>
    <t>c1144353</t>
  </si>
  <si>
    <t>a1153364</t>
  </si>
  <si>
    <t>c1033821</t>
  </si>
  <si>
    <t>a1153365</t>
  </si>
  <si>
    <t>c1144348</t>
  </si>
  <si>
    <t>a1153366</t>
  </si>
  <si>
    <t>c1144356</t>
  </si>
  <si>
    <t>a1153367</t>
  </si>
  <si>
    <t>c1144355</t>
  </si>
  <si>
    <t>a1153368</t>
  </si>
  <si>
    <t>c1016140</t>
  </si>
  <si>
    <t>a1153369</t>
  </si>
  <si>
    <t>a1153370</t>
  </si>
  <si>
    <t>c1144357</t>
  </si>
  <si>
    <t>a1153371</t>
  </si>
  <si>
    <t>a1153372</t>
  </si>
  <si>
    <t>c1061041</t>
  </si>
  <si>
    <t>a1153373</t>
  </si>
  <si>
    <t>a1153375</t>
  </si>
  <si>
    <t>a1153376</t>
  </si>
  <si>
    <t>c1144350</t>
  </si>
  <si>
    <t>a1153377</t>
  </si>
  <si>
    <t>c1026687</t>
  </si>
  <si>
    <t>a1153378</t>
  </si>
  <si>
    <t>a1153379</t>
  </si>
  <si>
    <t>c1144347</t>
  </si>
  <si>
    <t>a1153380</t>
  </si>
  <si>
    <t>a1153381</t>
  </si>
  <si>
    <t>c1008461</t>
  </si>
  <si>
    <t>a1153382</t>
  </si>
  <si>
    <t>c1144358</t>
  </si>
  <si>
    <t>a1153383</t>
  </si>
  <si>
    <t>a1153384</t>
  </si>
  <si>
    <t>a1153385</t>
  </si>
  <si>
    <t>a1153386</t>
  </si>
  <si>
    <t>a1153387</t>
  </si>
  <si>
    <t>c1144362</t>
  </si>
  <si>
    <t>a1153388</t>
  </si>
  <si>
    <t>a1153389</t>
  </si>
  <si>
    <t>c1144363</t>
  </si>
  <si>
    <t>a1153390</t>
  </si>
  <si>
    <t>c1144364</t>
  </si>
  <si>
    <t>a1153391</t>
  </si>
  <si>
    <t>c1144365</t>
  </si>
  <si>
    <t>a1153392</t>
  </si>
  <si>
    <t>c1144366</t>
  </si>
  <si>
    <t>a1153393</t>
  </si>
  <si>
    <t>c1144367</t>
  </si>
  <si>
    <t>a1153394</t>
  </si>
  <si>
    <t>c1144368</t>
  </si>
  <si>
    <t>a1153395</t>
  </si>
  <si>
    <t>c1144369</t>
  </si>
  <si>
    <t>a1153396</t>
  </si>
  <si>
    <t>c1026943</t>
  </si>
  <si>
    <t>a1153397</t>
  </si>
  <si>
    <t>c1032475</t>
  </si>
  <si>
    <t>a1153398</t>
  </si>
  <si>
    <t>a1153399</t>
  </si>
  <si>
    <t>c1144370</t>
  </si>
  <si>
    <t>a1153400</t>
  </si>
  <si>
    <t>a1153402</t>
  </si>
  <si>
    <t>c1076857</t>
  </si>
  <si>
    <t>a1153403</t>
  </si>
  <si>
    <t>a1153404</t>
  </si>
  <si>
    <t>a1153405</t>
  </si>
  <si>
    <t>a1153406</t>
  </si>
  <si>
    <t>c1144372</t>
  </si>
  <si>
    <t>a1153407</t>
  </si>
  <si>
    <t>a1153408</t>
  </si>
  <si>
    <t>c1144371</t>
  </si>
  <si>
    <t>a1153409</t>
  </si>
  <si>
    <t>a1153410</t>
  </si>
  <si>
    <t>a1153411</t>
  </si>
  <si>
    <t>c1031217</t>
  </si>
  <si>
    <t>a1153412</t>
  </si>
  <si>
    <t>a1153413</t>
  </si>
  <si>
    <t>a1153414</t>
  </si>
  <si>
    <t>a1153415</t>
  </si>
  <si>
    <t>a1153416</t>
  </si>
  <si>
    <t>a1153417</t>
  </si>
  <si>
    <t>a1153418</t>
  </si>
  <si>
    <t>a1153419</t>
  </si>
  <si>
    <t>a1153420</t>
  </si>
  <si>
    <t>c1144373</t>
  </si>
  <si>
    <t>a1153421</t>
  </si>
  <si>
    <t>c1144374</t>
  </si>
  <si>
    <t>a1153422</t>
  </si>
  <si>
    <t>a1153423</t>
  </si>
  <si>
    <t>c1144376</t>
  </si>
  <si>
    <t>a1153424</t>
  </si>
  <si>
    <t>a1153425</t>
  </si>
  <si>
    <t>c1144375</t>
  </si>
  <si>
    <t>a1153426</t>
  </si>
  <si>
    <t>c1040414</t>
  </si>
  <si>
    <t>a1153427</t>
  </si>
  <si>
    <t>a1153428</t>
  </si>
  <si>
    <t>a1153429</t>
  </si>
  <si>
    <t>c1007265</t>
  </si>
  <si>
    <t>a1153430</t>
  </si>
  <si>
    <t>a1153431</t>
  </si>
  <si>
    <t>a1153432</t>
  </si>
  <si>
    <t>a1153433</t>
  </si>
  <si>
    <t>c1038358</t>
  </si>
  <si>
    <t>a1153434</t>
  </si>
  <si>
    <t>a1153435</t>
  </si>
  <si>
    <t>a1153436</t>
  </si>
  <si>
    <t>a1153437</t>
  </si>
  <si>
    <t>a1153438</t>
  </si>
  <si>
    <t>a1153439</t>
  </si>
  <si>
    <t>a1153440</t>
  </si>
  <si>
    <t>a1153441</t>
  </si>
  <si>
    <t>a1153442</t>
  </si>
  <si>
    <t>a1153443</t>
  </si>
  <si>
    <t>a1153444</t>
  </si>
  <si>
    <t>a1153445</t>
  </si>
  <si>
    <t>a1153446</t>
  </si>
  <si>
    <t>a1153447</t>
  </si>
  <si>
    <t>a1153448</t>
  </si>
  <si>
    <t>c1067102</t>
  </si>
  <si>
    <t>a1153449</t>
  </si>
  <si>
    <t>a1153450</t>
  </si>
  <si>
    <t>a1153451</t>
  </si>
  <si>
    <t>a1153452</t>
  </si>
  <si>
    <t>a1153453</t>
  </si>
  <si>
    <t>a1153454</t>
  </si>
  <si>
    <t>c1033431</t>
  </si>
  <si>
    <t>a1153455</t>
  </si>
  <si>
    <t>a1153456</t>
  </si>
  <si>
    <t>c1069288</t>
  </si>
  <si>
    <t>a1153457</t>
  </si>
  <si>
    <t>c1144378</t>
  </si>
  <si>
    <t>a1153458</t>
  </si>
  <si>
    <t>c1144377</t>
  </si>
  <si>
    <t>a1153459</t>
  </si>
  <si>
    <t>a1153460</t>
  </si>
  <si>
    <t>a1153461</t>
  </si>
  <si>
    <t>c1144380</t>
  </si>
  <si>
    <t>a1153462</t>
  </si>
  <si>
    <t>c1144379</t>
  </si>
  <si>
    <t>a1153463</t>
  </si>
  <si>
    <t>a1153464</t>
  </si>
  <si>
    <t>a1153465</t>
  </si>
  <si>
    <t>a1153466</t>
  </si>
  <si>
    <t>a1153467</t>
  </si>
  <si>
    <t>a1153468</t>
  </si>
  <si>
    <t>c1144382</t>
  </si>
  <si>
    <t>a1153469</t>
  </si>
  <si>
    <t>c1003868</t>
  </si>
  <si>
    <t>a1153470</t>
  </si>
  <si>
    <t>a1153471</t>
  </si>
  <si>
    <t>c1144381</t>
  </si>
  <si>
    <t>a1153472</t>
  </si>
  <si>
    <t>a1153473</t>
  </si>
  <si>
    <t>c1144383</t>
  </si>
  <si>
    <t>a1153474</t>
  </si>
  <si>
    <t>a1153475</t>
  </si>
  <si>
    <t>c1144385</t>
  </si>
  <si>
    <t>a1153476</t>
  </si>
  <si>
    <t>a1153477</t>
  </si>
  <si>
    <t>c1011307</t>
  </si>
  <si>
    <t>a1153478</t>
  </si>
  <si>
    <t>a1153479</t>
  </si>
  <si>
    <t>c1144384</t>
  </si>
  <si>
    <t>a1153480</t>
  </si>
  <si>
    <t>c1144386</t>
  </si>
  <si>
    <t>a1153481</t>
  </si>
  <si>
    <t>c1059144</t>
  </si>
  <si>
    <t>a1153482</t>
  </si>
  <si>
    <t>c1144387</t>
  </si>
  <si>
    <t>a1153483</t>
  </si>
  <si>
    <t>c1144393</t>
  </si>
  <si>
    <t>a1153484</t>
  </si>
  <si>
    <t>a1153485</t>
  </si>
  <si>
    <t>c1144389</t>
  </si>
  <si>
    <t>a1153486</t>
  </si>
  <si>
    <t>a1153487</t>
  </si>
  <si>
    <t>a1153489</t>
  </si>
  <si>
    <t>a1153490</t>
  </si>
  <si>
    <t>c1144391</t>
  </si>
  <si>
    <t>a1153491</t>
  </si>
  <si>
    <t>a1153492</t>
  </si>
  <si>
    <t>a1153493</t>
  </si>
  <si>
    <t>c1033965</t>
  </si>
  <si>
    <t>a1153494</t>
  </si>
  <si>
    <t>a1153495</t>
  </si>
  <si>
    <t>c1002497</t>
  </si>
  <si>
    <t>a1153496</t>
  </si>
  <si>
    <t>c1144392</t>
  </si>
  <si>
    <t>a1153497</t>
  </si>
  <si>
    <t>a1153498</t>
  </si>
  <si>
    <t>c1144394</t>
  </si>
  <si>
    <t>a1153499</t>
  </si>
  <si>
    <t>c1144400</t>
  </si>
  <si>
    <t>a1153500</t>
  </si>
  <si>
    <t>c1144396</t>
  </si>
  <si>
    <t>a1153501</t>
  </si>
  <si>
    <t>c1054934</t>
  </si>
  <si>
    <t>a1153502</t>
  </si>
  <si>
    <t>a1153503</t>
  </si>
  <si>
    <t>c1013743</t>
  </si>
  <si>
    <t>a1153504</t>
  </si>
  <si>
    <t>c1144399</t>
  </si>
  <si>
    <t>a1153505</t>
  </si>
  <si>
    <t>c1144395</t>
  </si>
  <si>
    <t>a1153506</t>
  </si>
  <si>
    <t>a1153507</t>
  </si>
  <si>
    <t>c1144401</t>
  </si>
  <si>
    <t>a1153508</t>
  </si>
  <si>
    <t>c1144397</t>
  </si>
  <si>
    <t>a1153509</t>
  </si>
  <si>
    <t>c1144398</t>
  </si>
  <si>
    <t>a1153510</t>
  </si>
  <si>
    <t>a1153511</t>
  </si>
  <si>
    <t>c1144405</t>
  </si>
  <si>
    <t>a1153512</t>
  </si>
  <si>
    <t>c1032679</t>
  </si>
  <si>
    <t>a1153513</t>
  </si>
  <si>
    <t>a1153514</t>
  </si>
  <si>
    <t>c1144402</t>
  </si>
  <si>
    <t>a1153515</t>
  </si>
  <si>
    <t>c1144407</t>
  </si>
  <si>
    <t>a1153516</t>
  </si>
  <si>
    <t>c1144404</t>
  </si>
  <si>
    <t>a1153517</t>
  </si>
  <si>
    <t>a1153519</t>
  </si>
  <si>
    <t>c1144403</t>
  </si>
  <si>
    <t>a1153520</t>
  </si>
  <si>
    <t>c1144408</t>
  </si>
  <si>
    <t>a1153521</t>
  </si>
  <si>
    <t>a1153522</t>
  </si>
  <si>
    <t>c1144409</t>
  </si>
  <si>
    <t>a1153523</t>
  </si>
  <si>
    <t>a1153524</t>
  </si>
  <si>
    <t>a1153525</t>
  </si>
  <si>
    <t>a1153526</t>
  </si>
  <si>
    <t>a1153527</t>
  </si>
  <si>
    <t>c1144418</t>
  </si>
  <si>
    <t>a1153528</t>
  </si>
  <si>
    <t>a1153529</t>
  </si>
  <si>
    <t>a1153530</t>
  </si>
  <si>
    <t>c1144413</t>
  </si>
  <si>
    <t>a1153531</t>
  </si>
  <si>
    <t>c1144412</t>
  </si>
  <si>
    <t>a1153532</t>
  </si>
  <si>
    <t>c1144414</t>
  </si>
  <si>
    <t>a1153533</t>
  </si>
  <si>
    <t>a1153534</t>
  </si>
  <si>
    <t>c1144411</t>
  </si>
  <si>
    <t>a1153535</t>
  </si>
  <si>
    <t>c1144410</t>
  </si>
  <si>
    <t>a1153536</t>
  </si>
  <si>
    <t>a1153537</t>
  </si>
  <si>
    <t>c1025474</t>
  </si>
  <si>
    <t>a1153538</t>
  </si>
  <si>
    <t>c1144419</t>
  </si>
  <si>
    <t>a1153539</t>
  </si>
  <si>
    <t>a1153540</t>
  </si>
  <si>
    <t>a1153541</t>
  </si>
  <si>
    <t>c1144416</t>
  </si>
  <si>
    <t>a1153542</t>
  </si>
  <si>
    <t>a1153543</t>
  </si>
  <si>
    <t>a1153544</t>
  </si>
  <si>
    <t>a1153545</t>
  </si>
  <si>
    <t>c1013356</t>
  </si>
  <si>
    <t>a1153546</t>
  </si>
  <si>
    <t>c1144415</t>
  </si>
  <si>
    <t>a1153547</t>
  </si>
  <si>
    <t>a1153548</t>
  </si>
  <si>
    <t>c1144417</t>
  </si>
  <si>
    <t>a1153549</t>
  </si>
  <si>
    <t>a1153550</t>
  </si>
  <si>
    <t>a1153551</t>
  </si>
  <si>
    <t>c1041061</t>
  </si>
  <si>
    <t>a1153552</t>
  </si>
  <si>
    <t>a1153553</t>
  </si>
  <si>
    <t>c1144421</t>
  </si>
  <si>
    <t>a1153554</t>
  </si>
  <si>
    <t>a1153555</t>
  </si>
  <si>
    <t>a1153556</t>
  </si>
  <si>
    <t>c1144420</t>
  </si>
  <si>
    <t>a1153557</t>
  </si>
  <si>
    <t>a1153558</t>
  </si>
  <si>
    <t>c1082090</t>
  </si>
  <si>
    <t>a1153559</t>
  </si>
  <si>
    <t>a1153560</t>
  </si>
  <si>
    <t>c1006566</t>
  </si>
  <si>
    <t>a1153561</t>
  </si>
  <si>
    <t>a1153562</t>
  </si>
  <si>
    <t>a1153563</t>
  </si>
  <si>
    <t>c1144422</t>
  </si>
  <si>
    <t>a1153564</t>
  </si>
  <si>
    <t>a1153565</t>
  </si>
  <si>
    <t>c1008198</t>
  </si>
  <si>
    <t>a1153566</t>
  </si>
  <si>
    <t>a1153567</t>
  </si>
  <si>
    <t>a1153568</t>
  </si>
  <si>
    <t>c1144425</t>
  </si>
  <si>
    <t>a1153569</t>
  </si>
  <si>
    <t>a1153570</t>
  </si>
  <si>
    <t>c1144424</t>
  </si>
  <si>
    <t>a1153571</t>
  </si>
  <si>
    <t>c1144430</t>
  </si>
  <si>
    <t>a1153572</t>
  </si>
  <si>
    <t>c1074547</t>
  </si>
  <si>
    <t>a1153573</t>
  </si>
  <si>
    <t>c1144427</t>
  </si>
  <si>
    <t>a1153574</t>
  </si>
  <si>
    <t>a1153575</t>
  </si>
  <si>
    <t>c1144426</t>
  </si>
  <si>
    <t>a1153576</t>
  </si>
  <si>
    <t>a1153577</t>
  </si>
  <si>
    <t>c1144429</t>
  </si>
  <si>
    <t>a1153578</t>
  </si>
  <si>
    <t>c1144423</t>
  </si>
  <si>
    <t>a1153579</t>
  </si>
  <si>
    <t>c1144437</t>
  </si>
  <si>
    <t>a1153580</t>
  </si>
  <si>
    <t>c1144428</t>
  </si>
  <si>
    <t>a1153581</t>
  </si>
  <si>
    <t>c1061707</t>
  </si>
  <si>
    <t>a1153582</t>
  </si>
  <si>
    <t>a1153583</t>
  </si>
  <si>
    <t>c1083910</t>
  </si>
  <si>
    <t>a1153584</t>
  </si>
  <si>
    <t>c1144433</t>
  </si>
  <si>
    <t>a1153585</t>
  </si>
  <si>
    <t>a1153586</t>
  </si>
  <si>
    <t>a1153587</t>
  </si>
  <si>
    <t>c1144434</t>
  </si>
  <si>
    <t>a1153588</t>
  </si>
  <si>
    <t>c1079985</t>
  </si>
  <si>
    <t>a1153589</t>
  </si>
  <si>
    <t>a1153590</t>
  </si>
  <si>
    <t>c1144435</t>
  </si>
  <si>
    <t>a1153591</t>
  </si>
  <si>
    <t>c1057799</t>
  </si>
  <si>
    <t>a1153592</t>
  </si>
  <si>
    <t>c1144436</t>
  </si>
  <si>
    <t>a1153593</t>
  </si>
  <si>
    <t>c1033002</t>
  </si>
  <si>
    <t>a1153594</t>
  </si>
  <si>
    <t>a1153595</t>
  </si>
  <si>
    <t>c1144438</t>
  </si>
  <si>
    <t>a1153596</t>
  </si>
  <si>
    <t>a1153597</t>
  </si>
  <si>
    <t>a1153598</t>
  </si>
  <si>
    <t>a1153599</t>
  </si>
  <si>
    <t>c1144439</t>
  </si>
  <si>
    <t>a1153600</t>
  </si>
  <si>
    <t>a1153601</t>
  </si>
  <si>
    <t>a1153602</t>
  </si>
  <si>
    <t>c1144445</t>
  </si>
  <si>
    <t>a1153603</t>
  </si>
  <si>
    <t>c1144440</t>
  </si>
  <si>
    <t>a1153604</t>
  </si>
  <si>
    <t>a1153605</t>
  </si>
  <si>
    <t>a1153606</t>
  </si>
  <si>
    <t>a1153607</t>
  </si>
  <si>
    <t>a1153608</t>
  </si>
  <si>
    <t>a1153609</t>
  </si>
  <si>
    <t>c1144444</t>
  </si>
  <si>
    <t>a1153610</t>
  </si>
  <si>
    <t>c1055737</t>
  </si>
  <si>
    <t>a1153611</t>
  </si>
  <si>
    <t>a1153612</t>
  </si>
  <si>
    <t>a1153613</t>
  </si>
  <si>
    <t>c1003163</t>
  </si>
  <si>
    <t>a1153614</t>
  </si>
  <si>
    <t>a1153615</t>
  </si>
  <si>
    <t>c1044470</t>
  </si>
  <si>
    <t>a1153616</t>
  </si>
  <si>
    <t>c1144442</t>
  </si>
  <si>
    <t>a1153617</t>
  </si>
  <si>
    <t>c1144441</t>
  </si>
  <si>
    <t>a1153618</t>
  </si>
  <si>
    <t>c1144447</t>
  </si>
  <si>
    <t>a1153619</t>
  </si>
  <si>
    <t>c1144448</t>
  </si>
  <si>
    <t>a1153620</t>
  </si>
  <si>
    <t>c1059373</t>
  </si>
  <si>
    <t>a1153621</t>
  </si>
  <si>
    <t>c1059620</t>
  </si>
  <si>
    <t>a1153622</t>
  </si>
  <si>
    <t>a1153623</t>
  </si>
  <si>
    <t>c1065911</t>
  </si>
  <si>
    <t>a1153624</t>
  </si>
  <si>
    <t>c1144446</t>
  </si>
  <si>
    <t>a1153625</t>
  </si>
  <si>
    <t>c1144443</t>
  </si>
  <si>
    <t>a1153626</t>
  </si>
  <si>
    <t>c1144449</t>
  </si>
  <si>
    <t>a1153627</t>
  </si>
  <si>
    <t>a1153628</t>
  </si>
  <si>
    <t>a1153629</t>
  </si>
  <si>
    <t>c1037194</t>
  </si>
  <si>
    <t>a1153630</t>
  </si>
  <si>
    <t>c1144451</t>
  </si>
  <si>
    <t>a1153631</t>
  </si>
  <si>
    <t>c1071236</t>
  </si>
  <si>
    <t>a1153632</t>
  </si>
  <si>
    <t>c1144452</t>
  </si>
  <si>
    <t>a1153633</t>
  </si>
  <si>
    <t>c1083997</t>
  </si>
  <si>
    <t>a1153634</t>
  </si>
  <si>
    <t>a1153635</t>
  </si>
  <si>
    <t>c1053362</t>
  </si>
  <si>
    <t>a1153636</t>
  </si>
  <si>
    <t>a1153637</t>
  </si>
  <si>
    <t>a1153638</t>
  </si>
  <si>
    <t>c1144450</t>
  </si>
  <si>
    <t>a1153639</t>
  </si>
  <si>
    <t>c1144453</t>
  </si>
  <si>
    <t>a1153640</t>
  </si>
  <si>
    <t>a1153641</t>
  </si>
  <si>
    <t>a1153642</t>
  </si>
  <si>
    <t>a1153643</t>
  </si>
  <si>
    <t>c1144455</t>
  </si>
  <si>
    <t>a1153644</t>
  </si>
  <si>
    <t>c1144454</t>
  </si>
  <si>
    <t>a1153645</t>
  </si>
  <si>
    <t>a1153646</t>
  </si>
  <si>
    <t>a1153647</t>
  </si>
  <si>
    <t>a1153648</t>
  </si>
  <si>
    <t>a1153649</t>
  </si>
  <si>
    <t>a1153650</t>
  </si>
  <si>
    <t>a1153651</t>
  </si>
  <si>
    <t>a1153652</t>
  </si>
  <si>
    <t>a1153653</t>
  </si>
  <si>
    <t>a1153654</t>
  </si>
  <si>
    <t>c1079875</t>
  </si>
  <si>
    <t>a1153655</t>
  </si>
  <si>
    <t>a1153656</t>
  </si>
  <si>
    <t>c1144462</t>
  </si>
  <si>
    <t>a1153657</t>
  </si>
  <si>
    <t>c1144463</t>
  </si>
  <si>
    <t>a1153658</t>
  </si>
  <si>
    <t>c1144459</t>
  </si>
  <si>
    <t>a1153659</t>
  </si>
  <si>
    <t>c1144460</t>
  </si>
  <si>
    <t>a1153660</t>
  </si>
  <si>
    <t>c1144461</t>
  </si>
  <si>
    <t>a1153661</t>
  </si>
  <si>
    <t>c1144458</t>
  </si>
  <si>
    <t>a1153662</t>
  </si>
  <si>
    <t>a1153663</t>
  </si>
  <si>
    <t>a1153665</t>
  </si>
  <si>
    <t>c1144457</t>
  </si>
  <si>
    <t>a1153666</t>
  </si>
  <si>
    <t>c1144456</t>
  </si>
  <si>
    <t>a1153667</t>
  </si>
  <si>
    <t>a1153668</t>
  </si>
  <si>
    <t>a1153669</t>
  </si>
  <si>
    <t>a1153670</t>
  </si>
  <si>
    <t>c1144464</t>
  </si>
  <si>
    <t>a1153671</t>
  </si>
  <si>
    <t>c1028631</t>
  </si>
  <si>
    <t>a1153672</t>
  </si>
  <si>
    <t>c1076264</t>
  </si>
  <si>
    <t>a1153673</t>
  </si>
  <si>
    <t>a1153674</t>
  </si>
  <si>
    <t>a1153675</t>
  </si>
  <si>
    <t>c1144465</t>
  </si>
  <si>
    <t>a1153676</t>
  </si>
  <si>
    <t>c1076380</t>
  </si>
  <si>
    <t>a1153677</t>
  </si>
  <si>
    <t>a1153678</t>
  </si>
  <si>
    <t>c1144466</t>
  </si>
  <si>
    <t>a1153679</t>
  </si>
  <si>
    <t>c1042535</t>
  </si>
  <si>
    <t>a1153680</t>
  </si>
  <si>
    <t>a1153681</t>
  </si>
  <si>
    <t>a1153682</t>
  </si>
  <si>
    <t>a1153683</t>
  </si>
  <si>
    <t>a1153684</t>
  </si>
  <si>
    <t>a1153685</t>
  </si>
  <si>
    <t>c1144474</t>
  </si>
  <si>
    <t>a1153686</t>
  </si>
  <si>
    <t>a1153687</t>
  </si>
  <si>
    <t>a1153688</t>
  </si>
  <si>
    <t>a1153689</t>
  </si>
  <si>
    <t>c1052239</t>
  </si>
  <si>
    <t>a1153690</t>
  </si>
  <si>
    <t>a1153691</t>
  </si>
  <si>
    <t>c1144469</t>
  </si>
  <si>
    <t>a1153692</t>
  </si>
  <si>
    <t>c1144468</t>
  </si>
  <si>
    <t>a1153693</t>
  </si>
  <si>
    <t>c1010474</t>
  </si>
  <si>
    <t>a1153694</t>
  </si>
  <si>
    <t>a1153695</t>
  </si>
  <si>
    <t>c1144482</t>
  </si>
  <si>
    <t>a1153696</t>
  </si>
  <si>
    <t>a1153697</t>
  </si>
  <si>
    <t>c1144471</t>
  </si>
  <si>
    <t>a1153698</t>
  </si>
  <si>
    <t>c1144476</t>
  </si>
  <si>
    <t>a1153699</t>
  </si>
  <si>
    <t>a1153700</t>
  </si>
  <si>
    <t>c1144473</t>
  </si>
  <si>
    <t>a1153701</t>
  </si>
  <si>
    <t>a1153702</t>
  </si>
  <si>
    <t>c1144477</t>
  </si>
  <si>
    <t>a1153703</t>
  </si>
  <si>
    <t>a1153704</t>
  </si>
  <si>
    <t>a1153705</t>
  </si>
  <si>
    <t>c1144470</t>
  </si>
  <si>
    <t>a1153706</t>
  </si>
  <si>
    <t>a1153707</t>
  </si>
  <si>
    <t>c1045098</t>
  </si>
  <si>
    <t>a1153708</t>
  </si>
  <si>
    <t>a1153709</t>
  </si>
  <si>
    <t>a1153710</t>
  </si>
  <si>
    <t>c1144472</t>
  </si>
  <si>
    <t>a1153711</t>
  </si>
  <si>
    <t>c1144475</t>
  </si>
  <si>
    <t>a1153712</t>
  </si>
  <si>
    <t>c1036317</t>
  </si>
  <si>
    <t>a1153713</t>
  </si>
  <si>
    <t>a1153714</t>
  </si>
  <si>
    <t>a1153715</t>
  </si>
  <si>
    <t>c1144480</t>
  </si>
  <si>
    <t>a1153716</t>
  </si>
  <si>
    <t>a1153717</t>
  </si>
  <si>
    <t>c1144479</t>
  </si>
  <si>
    <t>a1153718</t>
  </si>
  <si>
    <t>c1144478</t>
  </si>
  <si>
    <t>a1153719</t>
  </si>
  <si>
    <t>a1153720</t>
  </si>
  <si>
    <t>a1153721</t>
  </si>
  <si>
    <t>c1144490</t>
  </si>
  <si>
    <t>a1153722</t>
  </si>
  <si>
    <t>c1144481</t>
  </si>
  <si>
    <t>a1153723</t>
  </si>
  <si>
    <t>a1153724</t>
  </si>
  <si>
    <t>a1153726</t>
  </si>
  <si>
    <t>c1013872</t>
  </si>
  <si>
    <t>a1153727</t>
  </si>
  <si>
    <t>c1144487</t>
  </si>
  <si>
    <t>a1153728</t>
  </si>
  <si>
    <t>c1144484</t>
  </si>
  <si>
    <t>a1153729</t>
  </si>
  <si>
    <t>c1144486</t>
  </si>
  <si>
    <t>a1153730</t>
  </si>
  <si>
    <t>c1144847</t>
  </si>
  <si>
    <t>a1153731</t>
  </si>
  <si>
    <t>a1153732</t>
  </si>
  <si>
    <t>a1153733</t>
  </si>
  <si>
    <t>c1144485</t>
  </si>
  <si>
    <t>a1153734</t>
  </si>
  <si>
    <t>c1014850</t>
  </si>
  <si>
    <t>a1153735</t>
  </si>
  <si>
    <t>c1144483</t>
  </si>
  <si>
    <t>a1153736</t>
  </si>
  <si>
    <t>a1153737</t>
  </si>
  <si>
    <t>c1144933</t>
  </si>
  <si>
    <t>a1153738</t>
  </si>
  <si>
    <t>a1153739</t>
  </si>
  <si>
    <t>a1153740</t>
  </si>
  <si>
    <t>c1073963</t>
  </si>
  <si>
    <t>a1153741</t>
  </si>
  <si>
    <t>a1153742</t>
  </si>
  <si>
    <t>c1144488</t>
  </si>
  <si>
    <t>a1153743</t>
  </si>
  <si>
    <t>a1153744</t>
  </si>
  <si>
    <t>c1144492</t>
  </si>
  <si>
    <t>a1153745</t>
  </si>
  <si>
    <t>a1153746</t>
  </si>
  <si>
    <t>a1153747</t>
  </si>
  <si>
    <t>a1153748</t>
  </si>
  <si>
    <t>a1153749</t>
  </si>
  <si>
    <t>a1153750</t>
  </si>
  <si>
    <t>a1153751</t>
  </si>
  <si>
    <t>c1054659</t>
  </si>
  <si>
    <t>a1153752</t>
  </si>
  <si>
    <t>a1153753</t>
  </si>
  <si>
    <t>c1144489</t>
  </si>
  <si>
    <t>a1153754</t>
  </si>
  <si>
    <t>c1144494</t>
  </si>
  <si>
    <t>a1153755</t>
  </si>
  <si>
    <t>a1153756</t>
  </si>
  <si>
    <t>a1153757</t>
  </si>
  <si>
    <t>c1144491</t>
  </si>
  <si>
    <t>a1153758</t>
  </si>
  <si>
    <t>a1153759</t>
  </si>
  <si>
    <t>a1153760</t>
  </si>
  <si>
    <t>a1153761</t>
  </si>
  <si>
    <t>c1144493</t>
  </si>
  <si>
    <t>a1153762</t>
  </si>
  <si>
    <t>c1144496</t>
  </si>
  <si>
    <t>a1153763</t>
  </si>
  <si>
    <t>c1078700</t>
  </si>
  <si>
    <t>a1153764</t>
  </si>
  <si>
    <t>c1144498</t>
  </si>
  <si>
    <t>a1153765</t>
  </si>
  <si>
    <t>c1144497</t>
  </si>
  <si>
    <t>a1153766</t>
  </si>
  <si>
    <t>a1153767</t>
  </si>
  <si>
    <t>a1153768</t>
  </si>
  <si>
    <t>a1153769</t>
  </si>
  <si>
    <t>a1153770</t>
  </si>
  <si>
    <t>c1144495</t>
  </si>
  <si>
    <t>a1153771</t>
  </si>
  <si>
    <t>i1003406</t>
  </si>
  <si>
    <t>a1153772</t>
  </si>
  <si>
    <t>a1153773</t>
  </si>
  <si>
    <t>a1153774</t>
  </si>
  <si>
    <t>a1153775</t>
  </si>
  <si>
    <t>c1144499</t>
  </si>
  <si>
    <t>a1153776</t>
  </si>
  <si>
    <t>c1021470</t>
  </si>
  <si>
    <t>a1153777</t>
  </si>
  <si>
    <t>a1153778</t>
  </si>
  <si>
    <t>c1144503</t>
  </si>
  <si>
    <t>a1153779</t>
  </si>
  <si>
    <t>c1144507</t>
  </si>
  <si>
    <t>a1153780</t>
  </si>
  <si>
    <t>c1049478</t>
  </si>
  <si>
    <t>a1153781</t>
  </si>
  <si>
    <t>a1153782</t>
  </si>
  <si>
    <t>a1153783</t>
  </si>
  <si>
    <t>c1144501</t>
  </si>
  <si>
    <t>a1153784</t>
  </si>
  <si>
    <t>a1153785</t>
  </si>
  <si>
    <t>a1153786</t>
  </si>
  <si>
    <t>c1011827</t>
  </si>
  <si>
    <t>a1153787</t>
  </si>
  <si>
    <t>c1144502</t>
  </si>
  <si>
    <t>a1153788</t>
  </si>
  <si>
    <t>a1153789</t>
  </si>
  <si>
    <t>c1031981</t>
  </si>
  <si>
    <t>a1153790</t>
  </si>
  <si>
    <t>c1144500</t>
  </si>
  <si>
    <t>a1153791</t>
  </si>
  <si>
    <t>c1144504</t>
  </si>
  <si>
    <t>a1153792</t>
  </si>
  <si>
    <t>a1153793</t>
  </si>
  <si>
    <t>a1153794</t>
  </si>
  <si>
    <t>a1153795</t>
  </si>
  <si>
    <t>a1153796</t>
  </si>
  <si>
    <t>c1144505</t>
  </si>
  <si>
    <t>a1153797</t>
  </si>
  <si>
    <t>a1153798</t>
  </si>
  <si>
    <t>c1144508</t>
  </si>
  <si>
    <t>a1153799</t>
  </si>
  <si>
    <t>a1153800</t>
  </si>
  <si>
    <t>c1144506</t>
  </si>
  <si>
    <t>a1153801</t>
  </si>
  <si>
    <t>a1153802</t>
  </si>
  <si>
    <t>c1144509</t>
  </si>
  <si>
    <t>a1153803</t>
  </si>
  <si>
    <t>a1153804</t>
  </si>
  <si>
    <t>a1153805</t>
  </si>
  <si>
    <t>a1153806</t>
  </si>
  <si>
    <t>a1153807</t>
  </si>
  <si>
    <t>a1153808</t>
  </si>
  <si>
    <t>c1045096</t>
  </si>
  <si>
    <t>a1153809</t>
  </si>
  <si>
    <t>a1153810</t>
  </si>
  <si>
    <t>c1039208</t>
  </si>
  <si>
    <t>a1153811</t>
  </si>
  <si>
    <t>c1144521</t>
  </si>
  <si>
    <t>a1153812</t>
  </si>
  <si>
    <t>a1153813</t>
  </si>
  <si>
    <t>a1153814</t>
  </si>
  <si>
    <t>a1153815</t>
  </si>
  <si>
    <t>a1153816</t>
  </si>
  <si>
    <t>c1014532</t>
  </si>
  <si>
    <t>a1153817</t>
  </si>
  <si>
    <t>c1144512</t>
  </si>
  <si>
    <t>a1153818</t>
  </si>
  <si>
    <t>a1153819</t>
  </si>
  <si>
    <t>c1144513</t>
  </si>
  <si>
    <t>a1153820</t>
  </si>
  <si>
    <t>c1144515</t>
  </si>
  <si>
    <t>a1153821</t>
  </si>
  <si>
    <t>c1144511</t>
  </si>
  <si>
    <t>a1153822</t>
  </si>
  <si>
    <t>a1153823</t>
  </si>
  <si>
    <t>c1144519</t>
  </si>
  <si>
    <t>a1153824</t>
  </si>
  <si>
    <t>c1058760</t>
  </si>
  <si>
    <t>a1153825</t>
  </si>
  <si>
    <t>c1144520</t>
  </si>
  <si>
    <t>a1153826</t>
  </si>
  <si>
    <t>a1153827</t>
  </si>
  <si>
    <t>c1144523</t>
  </si>
  <si>
    <t>a1153828</t>
  </si>
  <si>
    <t>c1004359</t>
  </si>
  <si>
    <t>a1153829</t>
  </si>
  <si>
    <t>a1153830</t>
  </si>
  <si>
    <t>c1034466</t>
  </si>
  <si>
    <t>a1153831</t>
  </si>
  <si>
    <t>c1144522</t>
  </si>
  <si>
    <t>a1153832</t>
  </si>
  <si>
    <t>c1144518</t>
  </si>
  <si>
    <t>a1153833</t>
  </si>
  <si>
    <t>a1153834</t>
  </si>
  <si>
    <t>c1078132</t>
  </si>
  <si>
    <t>a1153835</t>
  </si>
  <si>
    <t>c1144517</t>
  </si>
  <si>
    <t>a1153836</t>
  </si>
  <si>
    <t>c1144516</t>
  </si>
  <si>
    <t>a1153837</t>
  </si>
  <si>
    <t>a1153838</t>
  </si>
  <si>
    <t>c1059722</t>
  </si>
  <si>
    <t>a1153839</t>
  </si>
  <si>
    <t>c1056425</t>
  </si>
  <si>
    <t>a1153840</t>
  </si>
  <si>
    <t>a1153841</t>
  </si>
  <si>
    <t>a1153842</t>
  </si>
  <si>
    <t>c1144527</t>
  </si>
  <si>
    <t>a1153843</t>
  </si>
  <si>
    <t>a1153844</t>
  </si>
  <si>
    <t>a1153845</t>
  </si>
  <si>
    <t>c1144525</t>
  </si>
  <si>
    <t>a1153846</t>
  </si>
  <si>
    <t>c1144526</t>
  </si>
  <si>
    <t>a1153847</t>
  </si>
  <si>
    <t>c1144528</t>
  </si>
  <si>
    <t>a1153848</t>
  </si>
  <si>
    <t>a1153849</t>
  </si>
  <si>
    <t>c1016621</t>
  </si>
  <si>
    <t>a1153850</t>
  </si>
  <si>
    <t>c1144524</t>
  </si>
  <si>
    <t>a1153851</t>
  </si>
  <si>
    <t>a1153852</t>
  </si>
  <si>
    <t>a1153853</t>
  </si>
  <si>
    <t>a1153854</t>
  </si>
  <si>
    <t>c1049248</t>
  </si>
  <si>
    <t>a1153855</t>
  </si>
  <si>
    <t>a1153856</t>
  </si>
  <si>
    <t>a1153857</t>
  </si>
  <si>
    <t>c1012436</t>
  </si>
  <si>
    <t>a1153858</t>
  </si>
  <si>
    <t>a1153859</t>
  </si>
  <si>
    <t>a1153860</t>
  </si>
  <si>
    <t>a1153861</t>
  </si>
  <si>
    <t>a1153862</t>
  </si>
  <si>
    <t>c1071454</t>
  </si>
  <si>
    <t>a1153863</t>
  </si>
  <si>
    <t>c1144529</t>
  </si>
  <si>
    <t>a1153864</t>
  </si>
  <si>
    <t>a1153865</t>
  </si>
  <si>
    <t>a1153866</t>
  </si>
  <si>
    <t>a1153867</t>
  </si>
  <si>
    <t>c1005752</t>
  </si>
  <si>
    <t>a1153868</t>
  </si>
  <si>
    <t>a1153869</t>
  </si>
  <si>
    <t>a1153870</t>
  </si>
  <si>
    <t>a1153871</t>
  </si>
  <si>
    <t>c1144531</t>
  </si>
  <si>
    <t>a1153872</t>
  </si>
  <si>
    <t>c1144535</t>
  </si>
  <si>
    <t>a1153873</t>
  </si>
  <si>
    <t>c1144530</t>
  </si>
  <si>
    <t>a1153874</t>
  </si>
  <si>
    <t>c1144534</t>
  </si>
  <si>
    <t>a1153875</t>
  </si>
  <si>
    <t>a1153876</t>
  </si>
  <si>
    <t>c1144532</t>
  </si>
  <si>
    <t>a1153877</t>
  </si>
  <si>
    <t>c1032802</t>
  </si>
  <si>
    <t>a1153878</t>
  </si>
  <si>
    <t>a1153879</t>
  </si>
  <si>
    <t>c1144533</t>
  </si>
  <si>
    <t>a1153880</t>
  </si>
  <si>
    <t>a1153881</t>
  </si>
  <si>
    <t>a1153882</t>
  </si>
  <si>
    <t>a1153883</t>
  </si>
  <si>
    <t>c1038349</t>
  </si>
  <si>
    <t>a1153884</t>
  </si>
  <si>
    <t>a1153885</t>
  </si>
  <si>
    <t>a1153886</t>
  </si>
  <si>
    <t>a1153887</t>
  </si>
  <si>
    <t>a1153888</t>
  </si>
  <si>
    <t>c1144537</t>
  </si>
  <si>
    <t>a1153889</t>
  </si>
  <si>
    <t>a1153890</t>
  </si>
  <si>
    <t>c1037371</t>
  </si>
  <si>
    <t>a1153891</t>
  </si>
  <si>
    <t>c1144545</t>
  </si>
  <si>
    <t>a1153892</t>
  </si>
  <si>
    <t>a1153893</t>
  </si>
  <si>
    <t>c1144536</t>
  </si>
  <si>
    <t>a1153894</t>
  </si>
  <si>
    <t>a1153895</t>
  </si>
  <si>
    <t>a1153896</t>
  </si>
  <si>
    <t>c1050173</t>
  </si>
  <si>
    <t>a1153897</t>
  </si>
  <si>
    <t>c1144538</t>
  </si>
  <si>
    <t>a1153898</t>
  </si>
  <si>
    <t>a1153899</t>
  </si>
  <si>
    <t>a1153900</t>
  </si>
  <si>
    <t>c1144540</t>
  </si>
  <si>
    <t>a1153901</t>
  </si>
  <si>
    <t>a1153902</t>
  </si>
  <si>
    <t>a1153903</t>
  </si>
  <si>
    <t>a1153904</t>
  </si>
  <si>
    <t>c1144539</t>
  </si>
  <si>
    <t>a1153905</t>
  </si>
  <si>
    <t>a1153906</t>
  </si>
  <si>
    <t>a1153907</t>
  </si>
  <si>
    <t>c1144541</t>
  </si>
  <si>
    <t>a1153908</t>
  </si>
  <si>
    <t>a1153909</t>
  </si>
  <si>
    <t>a1153910</t>
  </si>
  <si>
    <t>a1153911</t>
  </si>
  <si>
    <t>a1153912</t>
  </si>
  <si>
    <t>c1144546</t>
  </si>
  <si>
    <t>a1153913</t>
  </si>
  <si>
    <t>c1144542</t>
  </si>
  <si>
    <t>a1153914</t>
  </si>
  <si>
    <t>a1153915</t>
  </si>
  <si>
    <t>a1153916</t>
  </si>
  <si>
    <t>a1153917</t>
  </si>
  <si>
    <t>c1038826</t>
  </si>
  <si>
    <t>a1153918</t>
  </si>
  <si>
    <t>c1066127</t>
  </si>
  <si>
    <t>a1153919</t>
  </si>
  <si>
    <t>a1153920</t>
  </si>
  <si>
    <t>a1153921</t>
  </si>
  <si>
    <t>c1144544</t>
  </si>
  <si>
    <t>a1153922</t>
  </si>
  <si>
    <t>a1153923</t>
  </si>
  <si>
    <t>c1144543</t>
  </si>
  <si>
    <t>a1153924</t>
  </si>
  <si>
    <t>a1153925</t>
  </si>
  <si>
    <t>a1153926</t>
  </si>
  <si>
    <t>a1153927</t>
  </si>
  <si>
    <t>c1007382</t>
  </si>
  <si>
    <t>a1153928</t>
  </si>
  <si>
    <t>c1144547</t>
  </si>
  <si>
    <t>a1153929</t>
  </si>
  <si>
    <t>a1153930</t>
  </si>
  <si>
    <t>a1153931</t>
  </si>
  <si>
    <t>a1153932</t>
  </si>
  <si>
    <t>c1144554</t>
  </si>
  <si>
    <t>a1153933</t>
  </si>
  <si>
    <t>a1153934</t>
  </si>
  <si>
    <t>c1144552</t>
  </si>
  <si>
    <t>a1153935</t>
  </si>
  <si>
    <t>c1144557</t>
  </si>
  <si>
    <t>a1153936</t>
  </si>
  <si>
    <t>c1053856</t>
  </si>
  <si>
    <t>a1153937</t>
  </si>
  <si>
    <t>a1153938</t>
  </si>
  <si>
    <t>c1048571</t>
  </si>
  <si>
    <t>a1153939</t>
  </si>
  <si>
    <t>a1153940</t>
  </si>
  <si>
    <t>v1000230</t>
  </si>
  <si>
    <t>c1144563</t>
  </si>
  <si>
    <t>a1153941</t>
  </si>
  <si>
    <t>a1153942</t>
  </si>
  <si>
    <t>c1144556</t>
  </si>
  <si>
    <t>a1153943</t>
  </si>
  <si>
    <t>c1077415</t>
  </si>
  <si>
    <t>a1153944</t>
  </si>
  <si>
    <t>c1144548</t>
  </si>
  <si>
    <t>a1153945</t>
  </si>
  <si>
    <t>c1144550</t>
  </si>
  <si>
    <t>a1153946</t>
  </si>
  <si>
    <t>c1063117</t>
  </si>
  <si>
    <t>a1153947</t>
  </si>
  <si>
    <t>c1144555</t>
  </si>
  <si>
    <t>a1153948</t>
  </si>
  <si>
    <t>a1153949</t>
  </si>
  <si>
    <t>c1144553</t>
  </si>
  <si>
    <t>a1153950</t>
  </si>
  <si>
    <t>c1144549</t>
  </si>
  <si>
    <t>a1153951</t>
  </si>
  <si>
    <t>c1144551</t>
  </si>
  <si>
    <t>a1153952</t>
  </si>
  <si>
    <t>c1019668</t>
  </si>
  <si>
    <t>a1153953</t>
  </si>
  <si>
    <t>c1056866</t>
  </si>
  <si>
    <t>a1153954</t>
  </si>
  <si>
    <t>c1144564</t>
  </si>
  <si>
    <t>a1153955</t>
  </si>
  <si>
    <t>a1153956</t>
  </si>
  <si>
    <t>a1153957</t>
  </si>
  <si>
    <t>c1144561</t>
  </si>
  <si>
    <t>a1153958</t>
  </si>
  <si>
    <t>c1018823</t>
  </si>
  <si>
    <t>a1153959</t>
  </si>
  <si>
    <t>c1144562</t>
  </si>
  <si>
    <t>a1153960</t>
  </si>
  <si>
    <t>a1153961</t>
  </si>
  <si>
    <t>c1144558</t>
  </si>
  <si>
    <t>a1153962</t>
  </si>
  <si>
    <t>a1153963</t>
  </si>
  <si>
    <t>a1153964</t>
  </si>
  <si>
    <t>a1153965</t>
  </si>
  <si>
    <t>c1144945</t>
  </si>
  <si>
    <t>a1153966</t>
  </si>
  <si>
    <t>c1144559</t>
  </si>
  <si>
    <t>a1153967</t>
  </si>
  <si>
    <t>a1153968</t>
  </si>
  <si>
    <t>a1153969</t>
  </si>
  <si>
    <t>c1144560</t>
  </si>
  <si>
    <t>a1153970</t>
  </si>
  <si>
    <t>c1144566</t>
  </si>
  <si>
    <t>a1153971</t>
  </si>
  <si>
    <t>a1153972</t>
  </si>
  <si>
    <t>a1153973</t>
  </si>
  <si>
    <t>c1084857</t>
  </si>
  <si>
    <t>a1153974</t>
  </si>
  <si>
    <t>a1153975</t>
  </si>
  <si>
    <t>c1144565</t>
  </si>
  <si>
    <t>a1153976</t>
  </si>
  <si>
    <t>a1153977</t>
  </si>
  <si>
    <t>a1153978</t>
  </si>
  <si>
    <t>c1063267</t>
  </si>
  <si>
    <t>a1153979</t>
  </si>
  <si>
    <t>a1153980</t>
  </si>
  <si>
    <t>a1153981</t>
  </si>
  <si>
    <t>c1144568</t>
  </si>
  <si>
    <t>a1153982</t>
  </si>
  <si>
    <t>a1153983</t>
  </si>
  <si>
    <t>a1153984</t>
  </si>
  <si>
    <t>c1144569</t>
  </si>
  <si>
    <t>a1153985</t>
  </si>
  <si>
    <t>c1144567</t>
  </si>
  <si>
    <t>a1153986</t>
  </si>
  <si>
    <t>a1153987</t>
  </si>
  <si>
    <t>a1153988</t>
  </si>
  <si>
    <t>a1153989</t>
  </si>
  <si>
    <t>c1144570</t>
  </si>
  <si>
    <t>a1153990</t>
  </si>
  <si>
    <t>c1144571</t>
  </si>
  <si>
    <t>a1153991</t>
  </si>
  <si>
    <t>c1144573</t>
  </si>
  <si>
    <t>a1153992</t>
  </si>
  <si>
    <t>c1030451</t>
  </si>
  <si>
    <t>a1153993</t>
  </si>
  <si>
    <t>c1144572</t>
  </si>
  <si>
    <t>a1153994</t>
  </si>
  <si>
    <t>a1153995</t>
  </si>
  <si>
    <t>a1153996</t>
  </si>
  <si>
    <t>a1153997</t>
  </si>
  <si>
    <t>a1153998</t>
  </si>
  <si>
    <t>c1144577</t>
  </si>
  <si>
    <t>a1153999</t>
  </si>
  <si>
    <t>c1144574</t>
  </si>
  <si>
    <t>a1154000</t>
  </si>
  <si>
    <t>c1144575</t>
  </si>
  <si>
    <t>a1154001</t>
  </si>
  <si>
    <t>a1154002</t>
  </si>
  <si>
    <t>c1056580</t>
  </si>
  <si>
    <t>a1154003</t>
  </si>
  <si>
    <t>a1154004</t>
  </si>
  <si>
    <t>c1009061</t>
  </si>
  <si>
    <t>a1154005</t>
  </si>
  <si>
    <t>a1154006</t>
  </si>
  <si>
    <t>c1057611</t>
  </si>
  <si>
    <t>a1154007</t>
  </si>
  <si>
    <t>c1144576</t>
  </si>
  <si>
    <t>a1154008</t>
  </si>
  <si>
    <t>a1154009</t>
  </si>
  <si>
    <t>c1078727</t>
  </si>
  <si>
    <t>a1154010</t>
  </si>
  <si>
    <t>c1144579</t>
  </si>
  <si>
    <t>a1154011</t>
  </si>
  <si>
    <t>a1154012</t>
  </si>
  <si>
    <t>c1144578</t>
  </si>
  <si>
    <t>a1154013</t>
  </si>
  <si>
    <t>c1144580</t>
  </si>
  <si>
    <t>a1154014</t>
  </si>
  <si>
    <t>c1062039</t>
  </si>
  <si>
    <t>a1154015</t>
  </si>
  <si>
    <t>a1154016</t>
  </si>
  <si>
    <t>a1154017</t>
  </si>
  <si>
    <t>c1144584</t>
  </si>
  <si>
    <t>a1154018</t>
  </si>
  <si>
    <t>c1144589</t>
  </si>
  <si>
    <t>a1154019</t>
  </si>
  <si>
    <t>c1007683</t>
  </si>
  <si>
    <t>a1154020</t>
  </si>
  <si>
    <t>a1154021</t>
  </si>
  <si>
    <t>c1144583</t>
  </si>
  <si>
    <t>a1154022</t>
  </si>
  <si>
    <t>c1144581</t>
  </si>
  <si>
    <t>a1154023</t>
  </si>
  <si>
    <t>a1154024</t>
  </si>
  <si>
    <t>c1144582</t>
  </si>
  <si>
    <t>a1154025</t>
  </si>
  <si>
    <t>a1154026</t>
  </si>
  <si>
    <t>c1042901</t>
  </si>
  <si>
    <t>a1154027</t>
  </si>
  <si>
    <t>a1154028</t>
  </si>
  <si>
    <t>a1154029</t>
  </si>
  <si>
    <t>a1154030</t>
  </si>
  <si>
    <t>c1144588</t>
  </si>
  <si>
    <t>a1154031</t>
  </si>
  <si>
    <t>c1144590</t>
  </si>
  <si>
    <t>a1154032</t>
  </si>
  <si>
    <t>a1154033</t>
  </si>
  <si>
    <t>a1154034</t>
  </si>
  <si>
    <t>c1144586</t>
  </si>
  <si>
    <t>a1154035</t>
  </si>
  <si>
    <t>c1144587</t>
  </si>
  <si>
    <t>a1154036</t>
  </si>
  <si>
    <t>c1144591</t>
  </si>
  <si>
    <t>a1154037</t>
  </si>
  <si>
    <t>c1144599</t>
  </si>
  <si>
    <t>a1154038</t>
  </si>
  <si>
    <t>c1144585</t>
  </si>
  <si>
    <t>a1154039</t>
  </si>
  <si>
    <t>a1154040</t>
  </si>
  <si>
    <t>c1144598</t>
  </si>
  <si>
    <t>a1154041</t>
  </si>
  <si>
    <t>c1144592</t>
  </si>
  <si>
    <t>a1154042</t>
  </si>
  <si>
    <t>c1144594</t>
  </si>
  <si>
    <t>a1154043</t>
  </si>
  <si>
    <t>a1154044</t>
  </si>
  <si>
    <t>c1083160</t>
  </si>
  <si>
    <t>a1154045</t>
  </si>
  <si>
    <t>c1144596</t>
  </si>
  <si>
    <t>a1154046</t>
  </si>
  <si>
    <t>c1144595</t>
  </si>
  <si>
    <t>a1154047</t>
  </si>
  <si>
    <t>c1144593</t>
  </si>
  <si>
    <t>a1154048</t>
  </si>
  <si>
    <t>a1154049</t>
  </si>
  <si>
    <t>c1144607</t>
  </si>
  <si>
    <t>a1154052</t>
  </si>
  <si>
    <t>c1144605</t>
  </si>
  <si>
    <t>a1154053</t>
  </si>
  <si>
    <t>c1038814</t>
  </si>
  <si>
    <t>a1154054</t>
  </si>
  <si>
    <t>c1144604</t>
  </si>
  <si>
    <t>a1154055</t>
  </si>
  <si>
    <t>a1154056</t>
  </si>
  <si>
    <t>c1144600</t>
  </si>
  <si>
    <t>a1154057</t>
  </si>
  <si>
    <t>c1144603</t>
  </si>
  <si>
    <t>a1154058</t>
  </si>
  <si>
    <t>c1144602</t>
  </si>
  <si>
    <t>a1154059</t>
  </si>
  <si>
    <t>c1144601</t>
  </si>
  <si>
    <t>a1154060</t>
  </si>
  <si>
    <t>a1154061</t>
  </si>
  <si>
    <t>a1154062</t>
  </si>
  <si>
    <t>a1154064</t>
  </si>
  <si>
    <t>c1144610</t>
  </si>
  <si>
    <t>a1154065</t>
  </si>
  <si>
    <t>a1154066</t>
  </si>
  <si>
    <t>c1021732</t>
  </si>
  <si>
    <t>a1154067</t>
  </si>
  <si>
    <t>c1144606</t>
  </si>
  <si>
    <t>a1154068</t>
  </si>
  <si>
    <t>a1154069</t>
  </si>
  <si>
    <t>a1154070</t>
  </si>
  <si>
    <t>a1154071</t>
  </si>
  <si>
    <t>a1154072</t>
  </si>
  <si>
    <t>c1144612</t>
  </si>
  <si>
    <t>a1154073</t>
  </si>
  <si>
    <t>c1144609</t>
  </si>
  <si>
    <t>a1154074</t>
  </si>
  <si>
    <t>a1154075</t>
  </si>
  <si>
    <t>c1144611</t>
  </si>
  <si>
    <t>a1154076</t>
  </si>
  <si>
    <t>a1154077</t>
  </si>
  <si>
    <t>a1154078</t>
  </si>
  <si>
    <t>c1144613</t>
  </si>
  <si>
    <t>a1154079</t>
  </si>
  <si>
    <t>a1154080</t>
  </si>
  <si>
    <t>a1154081</t>
  </si>
  <si>
    <t>a1154083</t>
  </si>
  <si>
    <t>a1154084</t>
  </si>
  <si>
    <t>c1144615</t>
  </si>
  <si>
    <t>a1154085</t>
  </si>
  <si>
    <t>c1144616</t>
  </si>
  <si>
    <t>a1154086</t>
  </si>
  <si>
    <t>a1154087</t>
  </si>
  <si>
    <t>a1154088</t>
  </si>
  <si>
    <t>a1154089</t>
  </si>
  <si>
    <t>a1154090</t>
  </si>
  <si>
    <t>a1154091</t>
  </si>
  <si>
    <t>a1154092</t>
  </si>
  <si>
    <t>c1144617</t>
  </si>
  <si>
    <t>a1154093</t>
  </si>
  <si>
    <t>a1154094</t>
  </si>
  <si>
    <t>a1154095</t>
  </si>
  <si>
    <t>a1154096</t>
  </si>
  <si>
    <t>a1154097</t>
  </si>
  <si>
    <t>c1144628</t>
  </si>
  <si>
    <t>a1154098</t>
  </si>
  <si>
    <t>c1144614</t>
  </si>
  <si>
    <t>a1154099</t>
  </si>
  <si>
    <t>c1144625</t>
  </si>
  <si>
    <t>a1154100</t>
  </si>
  <si>
    <t>a1154101</t>
  </si>
  <si>
    <t>c1144620</t>
  </si>
  <si>
    <t>a1154102</t>
  </si>
  <si>
    <t>c1144618</t>
  </si>
  <si>
    <t>a1154103</t>
  </si>
  <si>
    <t>a1154104</t>
  </si>
  <si>
    <t>c1144621</t>
  </si>
  <si>
    <t>a1154105</t>
  </si>
  <si>
    <t>a1154106</t>
  </si>
  <si>
    <t>c1144619</t>
  </si>
  <si>
    <t>a1154107</t>
  </si>
  <si>
    <t>c1144630</t>
  </si>
  <si>
    <t>a1154108</t>
  </si>
  <si>
    <t>c1073771</t>
  </si>
  <si>
    <t>a1154109</t>
  </si>
  <si>
    <t>a1154110</t>
  </si>
  <si>
    <t>c1035729</t>
  </si>
  <si>
    <t>a1154111</t>
  </si>
  <si>
    <t>c1144626</t>
  </si>
  <si>
    <t>a1154112</t>
  </si>
  <si>
    <t>c1033925</t>
  </si>
  <si>
    <t>a1154113</t>
  </si>
  <si>
    <t>a1154114</t>
  </si>
  <si>
    <t>c1144627</t>
  </si>
  <si>
    <t>a1154115</t>
  </si>
  <si>
    <t>c1144634</t>
  </si>
  <si>
    <t>a1154116</t>
  </si>
  <si>
    <t>c1144624</t>
  </si>
  <si>
    <t>a1154117</t>
  </si>
  <si>
    <t>a1154118</t>
  </si>
  <si>
    <t>a1154119</t>
  </si>
  <si>
    <t>a1154120</t>
  </si>
  <si>
    <t>c1144622</t>
  </si>
  <si>
    <t>a1154121</t>
  </si>
  <si>
    <t>a1154122</t>
  </si>
  <si>
    <t>c1070966</t>
  </si>
  <si>
    <t>a1154123</t>
  </si>
  <si>
    <t>c1144623</t>
  </si>
  <si>
    <t>a1154124</t>
  </si>
  <si>
    <t>a1154125</t>
  </si>
  <si>
    <t>a1154126</t>
  </si>
  <si>
    <t>c1039421</t>
  </si>
  <si>
    <t>a1154127</t>
  </si>
  <si>
    <t>c1042191</t>
  </si>
  <si>
    <t>a1154128</t>
  </si>
  <si>
    <t>a1154129</t>
  </si>
  <si>
    <t>a1154130</t>
  </si>
  <si>
    <t>a1154131</t>
  </si>
  <si>
    <t>a1154132</t>
  </si>
  <si>
    <t>a1154133</t>
  </si>
  <si>
    <t>a1154134</t>
  </si>
  <si>
    <t>c1144629</t>
  </si>
  <si>
    <t>a1154135</t>
  </si>
  <si>
    <t>a1154136</t>
  </si>
  <si>
    <t>c1057629</t>
  </si>
  <si>
    <t>a1154137</t>
  </si>
  <si>
    <t>a1154138</t>
  </si>
  <si>
    <t>a1154139</t>
  </si>
  <si>
    <t>a1154140</t>
  </si>
  <si>
    <t>a1154141</t>
  </si>
  <si>
    <t>a1154142</t>
  </si>
  <si>
    <t>c1144636</t>
  </si>
  <si>
    <t>a1154143</t>
  </si>
  <si>
    <t>c1144635</t>
  </si>
  <si>
    <t>a1154144</t>
  </si>
  <si>
    <t>c1144632</t>
  </si>
  <si>
    <t>a1154145</t>
  </si>
  <si>
    <t>c1144633</t>
  </si>
  <si>
    <t>a1154146</t>
  </si>
  <si>
    <t>a1154147</t>
  </si>
  <si>
    <t>a1154148</t>
  </si>
  <si>
    <t>a1154149</t>
  </si>
  <si>
    <t>a1154150</t>
  </si>
  <si>
    <t>c1144631</t>
  </si>
  <si>
    <t>a1154151</t>
  </si>
  <si>
    <t>c1047992</t>
  </si>
  <si>
    <t>a1154152</t>
  </si>
  <si>
    <t>a1154153</t>
  </si>
  <si>
    <t>c1144637</t>
  </si>
  <si>
    <t>a1154154</t>
  </si>
  <si>
    <t>c1144638</t>
  </si>
  <si>
    <t>a1154155</t>
  </si>
  <si>
    <t>c1144639</t>
  </si>
  <si>
    <t>a1154156</t>
  </si>
  <si>
    <t>a1154157</t>
  </si>
  <si>
    <t>c1032916</t>
  </si>
  <si>
    <t>a1154158</t>
  </si>
  <si>
    <t>a1154159</t>
  </si>
  <si>
    <t>c1032914</t>
  </si>
  <si>
    <t>a1154160</t>
  </si>
  <si>
    <t>a1154161</t>
  </si>
  <si>
    <t>a1154162</t>
  </si>
  <si>
    <t>a1154163</t>
  </si>
  <si>
    <t>a1154164</t>
  </si>
  <si>
    <t>c1015600</t>
  </si>
  <si>
    <t>a1154165</t>
  </si>
  <si>
    <t>c1037718</t>
  </si>
  <si>
    <t>a1154166</t>
  </si>
  <si>
    <t>c1144640</t>
  </si>
  <si>
    <t>a1154167</t>
  </si>
  <si>
    <t>c1144644</t>
  </si>
  <si>
    <t>a1154168</t>
  </si>
  <si>
    <t>c1144641</t>
  </si>
  <si>
    <t>a1154169</t>
  </si>
  <si>
    <t>a1154170</t>
  </si>
  <si>
    <t>a1154171</t>
  </si>
  <si>
    <t>c1144643</t>
  </si>
  <si>
    <t>a1154172</t>
  </si>
  <si>
    <t>c1144642</t>
  </si>
  <si>
    <t>a1154173</t>
  </si>
  <si>
    <t>c1065582</t>
  </si>
  <si>
    <t>a1154174</t>
  </si>
  <si>
    <t>c1144649</t>
  </si>
  <si>
    <t>a1154175</t>
  </si>
  <si>
    <t>c1144647</t>
  </si>
  <si>
    <t>a1154176</t>
  </si>
  <si>
    <t>a1154177</t>
  </si>
  <si>
    <t>c1144651</t>
  </si>
  <si>
    <t>a1154178</t>
  </si>
  <si>
    <t>a1154179</t>
  </si>
  <si>
    <t>c1144650</t>
  </si>
  <si>
    <t>a1154180</t>
  </si>
  <si>
    <t>a1154181</t>
  </si>
  <si>
    <t>a1154182</t>
  </si>
  <si>
    <t>c1144646</t>
  </si>
  <si>
    <t>a1154183</t>
  </si>
  <si>
    <t>a1154184</t>
  </si>
  <si>
    <t>a1154185</t>
  </si>
  <si>
    <t>c1144648</t>
  </si>
  <si>
    <t>a1154186</t>
  </si>
  <si>
    <t>c1144645</t>
  </si>
  <si>
    <t>a1154187</t>
  </si>
  <si>
    <t>c1066598</t>
  </si>
  <si>
    <t>a1154188</t>
  </si>
  <si>
    <t>c1144657</t>
  </si>
  <si>
    <t>a1154189</t>
  </si>
  <si>
    <t>c1144654</t>
  </si>
  <si>
    <t>a1154190</t>
  </si>
  <si>
    <t>a1154191</t>
  </si>
  <si>
    <t>c1144652</t>
  </si>
  <si>
    <t>a1154192</t>
  </si>
  <si>
    <t>c1144655</t>
  </si>
  <si>
    <t>a1154193</t>
  </si>
  <si>
    <t>c1007433</t>
  </si>
  <si>
    <t>a1154194</t>
  </si>
  <si>
    <t>c1144653</t>
  </si>
  <si>
    <t>a1154195</t>
  </si>
  <si>
    <t>a1154196</t>
  </si>
  <si>
    <t>c1048552</t>
  </si>
  <si>
    <t>a1154197</t>
  </si>
  <si>
    <t>a1154198</t>
  </si>
  <si>
    <t>a1154199</t>
  </si>
  <si>
    <t>a1154200</t>
  </si>
  <si>
    <t>a1154201</t>
  </si>
  <si>
    <t>a1154202</t>
  </si>
  <si>
    <t>c1144662</t>
  </si>
  <si>
    <t>a1154203</t>
  </si>
  <si>
    <t>c1144659</t>
  </si>
  <si>
    <t>a1154204</t>
  </si>
  <si>
    <t>c1144664</t>
  </si>
  <si>
    <t>a1154205</t>
  </si>
  <si>
    <t>c1144660</t>
  </si>
  <si>
    <t>a1154206</t>
  </si>
  <si>
    <t>c1076869</t>
  </si>
  <si>
    <t>a1154207</t>
  </si>
  <si>
    <t>c1144658</t>
  </si>
  <si>
    <t>a1154208</t>
  </si>
  <si>
    <t>a1154209</t>
  </si>
  <si>
    <t>c1144656</t>
  </si>
  <si>
    <t>a1154210</t>
  </si>
  <si>
    <t>c1144661</t>
  </si>
  <si>
    <t>a1154211</t>
  </si>
  <si>
    <t>c1144668</t>
  </si>
  <si>
    <t>a1154212</t>
  </si>
  <si>
    <t>c1144665</t>
  </si>
  <si>
    <t>a1154213</t>
  </si>
  <si>
    <t>a1154214</t>
  </si>
  <si>
    <t>c1144663</t>
  </si>
  <si>
    <t>a1154215</t>
  </si>
  <si>
    <t>c1144666</t>
  </si>
  <si>
    <t>a1154216</t>
  </si>
  <si>
    <t>a1154217</t>
  </si>
  <si>
    <t>a1154218</t>
  </si>
  <si>
    <t>a1154219</t>
  </si>
  <si>
    <t>c1144667</t>
  </si>
  <si>
    <t>a1154220</t>
  </si>
  <si>
    <t>a1154221</t>
  </si>
  <si>
    <t>a1154222</t>
  </si>
  <si>
    <t>a1154223</t>
  </si>
  <si>
    <t>a1154224</t>
  </si>
  <si>
    <t>c1144669</t>
  </si>
  <si>
    <t>a1154225</t>
  </si>
  <si>
    <t>a1154226</t>
  </si>
  <si>
    <t>a1154227</t>
  </si>
  <si>
    <t>a1154228</t>
  </si>
  <si>
    <t>a1154229</t>
  </si>
  <si>
    <t>c1144671</t>
  </si>
  <si>
    <t>a1154230</t>
  </si>
  <si>
    <t>a1154231</t>
  </si>
  <si>
    <t>a1154232</t>
  </si>
  <si>
    <t>c1144672</t>
  </si>
  <si>
    <t>a1154233</t>
  </si>
  <si>
    <t>c1144684</t>
  </si>
  <si>
    <t>a1154234</t>
  </si>
  <si>
    <t>c1144673</t>
  </si>
  <si>
    <t>a1154235</t>
  </si>
  <si>
    <t>c1144685</t>
  </si>
  <si>
    <t>a1154236</t>
  </si>
  <si>
    <t>c1144670</t>
  </si>
  <si>
    <t>a1154237</t>
  </si>
  <si>
    <t>c1144677</t>
  </si>
  <si>
    <t>a1154238</t>
  </si>
  <si>
    <t>c1037315</t>
  </si>
  <si>
    <t>a1154239</t>
  </si>
  <si>
    <t>a1154240</t>
  </si>
  <si>
    <t>a1154241</t>
  </si>
  <si>
    <t>c1144678</t>
  </si>
  <si>
    <t>a1154242</t>
  </si>
  <si>
    <t>c1144676</t>
  </si>
  <si>
    <t>a1154243</t>
  </si>
  <si>
    <t>c1144674</t>
  </si>
  <si>
    <t>a1154244</t>
  </si>
  <si>
    <t>a1154245</t>
  </si>
  <si>
    <t>a1154246</t>
  </si>
  <si>
    <t>c1144675</t>
  </si>
  <si>
    <t>a1154247</t>
  </si>
  <si>
    <t>c1144679</t>
  </si>
  <si>
    <t>a1154248</t>
  </si>
  <si>
    <t>c1144689</t>
  </si>
  <si>
    <t>a1154249</t>
  </si>
  <si>
    <t>a1154250</t>
  </si>
  <si>
    <t>a1154251</t>
  </si>
  <si>
    <t>c1144683</t>
  </si>
  <si>
    <t>a1154252</t>
  </si>
  <si>
    <t>c1020533</t>
  </si>
  <si>
    <t>a1154254</t>
  </si>
  <si>
    <t>c1144682</t>
  </si>
  <si>
    <t>a1154255</t>
  </si>
  <si>
    <t>c1144681</t>
  </si>
  <si>
    <t>a1154256</t>
  </si>
  <si>
    <t>c1045610</t>
  </si>
  <si>
    <t>a1154257</t>
  </si>
  <si>
    <t>a1154258</t>
  </si>
  <si>
    <t>a1154259</t>
  </si>
  <si>
    <t>c1059487</t>
  </si>
  <si>
    <t>a1154260</t>
  </si>
  <si>
    <t>c1144680</t>
  </si>
  <si>
    <t>a1154261</t>
  </si>
  <si>
    <t>c1062832</t>
  </si>
  <si>
    <t>a1154262</t>
  </si>
  <si>
    <t>a1154263</t>
  </si>
  <si>
    <t>a1154264</t>
  </si>
  <si>
    <t>c1144954</t>
  </si>
  <si>
    <t>a1154265</t>
  </si>
  <si>
    <t>c1144955</t>
  </si>
  <si>
    <t>a1154266</t>
  </si>
  <si>
    <t>a1154267</t>
  </si>
  <si>
    <t>c1144690</t>
  </si>
  <si>
    <t>a1154268</t>
  </si>
  <si>
    <t>c1144687</t>
  </si>
  <si>
    <t>a1154269</t>
  </si>
  <si>
    <t>a1154270</t>
  </si>
  <si>
    <t>a1154271</t>
  </si>
  <si>
    <t>c1144686</t>
  </si>
  <si>
    <t>a1154272</t>
  </si>
  <si>
    <t>a1154273</t>
  </si>
  <si>
    <t>a1154274</t>
  </si>
  <si>
    <t>c1144700</t>
  </si>
  <si>
    <t>a1154275</t>
  </si>
  <si>
    <t>a1154276</t>
  </si>
  <si>
    <t>a1154277</t>
  </si>
  <si>
    <t>c1144688</t>
  </si>
  <si>
    <t>a1154278</t>
  </si>
  <si>
    <t>c1047115</t>
  </si>
  <si>
    <t>a1154279</t>
  </si>
  <si>
    <t>c1144695</t>
  </si>
  <si>
    <t>a1154280</t>
  </si>
  <si>
    <t>a1154281</t>
  </si>
  <si>
    <t>c1144694</t>
  </si>
  <si>
    <t>a1154282</t>
  </si>
  <si>
    <t>c1019494</t>
  </si>
  <si>
    <t>a1154283</t>
  </si>
  <si>
    <t>c1144696</t>
  </si>
  <si>
    <t>a1154284</t>
  </si>
  <si>
    <t>c1144706</t>
  </si>
  <si>
    <t>a1154285</t>
  </si>
  <si>
    <t>a1154286</t>
  </si>
  <si>
    <t>a1154287</t>
  </si>
  <si>
    <t>c1064862</t>
  </si>
  <si>
    <t>a1154288</t>
  </si>
  <si>
    <t>a1154289</t>
  </si>
  <si>
    <t>a1154290</t>
  </si>
  <si>
    <t>c1144692</t>
  </si>
  <si>
    <t>a1154291</t>
  </si>
  <si>
    <t>c1144691</t>
  </si>
  <si>
    <t>a1154292</t>
  </si>
  <si>
    <t>c1144693</t>
  </si>
  <si>
    <t>a1154293</t>
  </si>
  <si>
    <t>a1154294</t>
  </si>
  <si>
    <t>c1078547</t>
  </si>
  <si>
    <t>a1154295</t>
  </si>
  <si>
    <t>c1144703</t>
  </si>
  <si>
    <t>a1154296</t>
  </si>
  <si>
    <t>c1144698</t>
  </si>
  <si>
    <t>a1154297</t>
  </si>
  <si>
    <t>c1144702</t>
  </si>
  <si>
    <t>a1154298</t>
  </si>
  <si>
    <t>c1144699</t>
  </si>
  <si>
    <t>a1154299</t>
  </si>
  <si>
    <t>a1154300</t>
  </si>
  <si>
    <t>c1144701</t>
  </si>
  <si>
    <t>a1154301</t>
  </si>
  <si>
    <t>c1144711</t>
  </si>
  <si>
    <t>a1154302</t>
  </si>
  <si>
    <t>a1154303</t>
  </si>
  <si>
    <t>a1154304</t>
  </si>
  <si>
    <t>c1144697</t>
  </si>
  <si>
    <t>a1154305</t>
  </si>
  <si>
    <t>c1042721</t>
  </si>
  <si>
    <t>a1154306</t>
  </si>
  <si>
    <t>a1154307</t>
  </si>
  <si>
    <t>c1144710</t>
  </si>
  <si>
    <t>a1154308</t>
  </si>
  <si>
    <t>c1040091</t>
  </si>
  <si>
    <t>a1154309</t>
  </si>
  <si>
    <t>a1154310</t>
  </si>
  <si>
    <t>a1154311</t>
  </si>
  <si>
    <t>a1154312</t>
  </si>
  <si>
    <t>a1154313</t>
  </si>
  <si>
    <t>c1064125</t>
  </si>
  <si>
    <t>a1154314</t>
  </si>
  <si>
    <t>a1154316</t>
  </si>
  <si>
    <t>c1074863</t>
  </si>
  <si>
    <t>a1154317</t>
  </si>
  <si>
    <t>c1144708</t>
  </si>
  <si>
    <t>a1154318</t>
  </si>
  <si>
    <t>c1144704</t>
  </si>
  <si>
    <t>a1154319</t>
  </si>
  <si>
    <t>c1144709</t>
  </si>
  <si>
    <t>a1154321</t>
  </si>
  <si>
    <t>c1144705</t>
  </si>
  <si>
    <t>a1154322</t>
  </si>
  <si>
    <t>a1154323</t>
  </si>
  <si>
    <t>a1154324</t>
  </si>
  <si>
    <t>a1154325</t>
  </si>
  <si>
    <t>c1010862</t>
  </si>
  <si>
    <t>a1154326</t>
  </si>
  <si>
    <t>a1154327</t>
  </si>
  <si>
    <t>a1154328</t>
  </si>
  <si>
    <t>a1154329</t>
  </si>
  <si>
    <t>a1154330</t>
  </si>
  <si>
    <t>c1144729</t>
  </si>
  <si>
    <t>a1154331</t>
  </si>
  <si>
    <t>a1154332</t>
  </si>
  <si>
    <t>a1154333</t>
  </si>
  <si>
    <t>c1144712</t>
  </si>
  <si>
    <t>a1154334</t>
  </si>
  <si>
    <t>a1154335</t>
  </si>
  <si>
    <t>a1154336</t>
  </si>
  <si>
    <t>a1154337</t>
  </si>
  <si>
    <t>c1144713</t>
  </si>
  <si>
    <t>a1154338</t>
  </si>
  <si>
    <t>c1144714</t>
  </si>
  <si>
    <t>a1154339</t>
  </si>
  <si>
    <t>c1012430</t>
  </si>
  <si>
    <t>a1154340</t>
  </si>
  <si>
    <t>a1154341</t>
  </si>
  <si>
    <t>c1144716</t>
  </si>
  <si>
    <t>a1154342</t>
  </si>
  <si>
    <t>c1144715</t>
  </si>
  <si>
    <t>a1154343</t>
  </si>
  <si>
    <t>a1154344</t>
  </si>
  <si>
    <t>c1029305</t>
  </si>
  <si>
    <t>a1154345</t>
  </si>
  <si>
    <t>c1144717</t>
  </si>
  <si>
    <t>a1154346</t>
  </si>
  <si>
    <t>a1154347</t>
  </si>
  <si>
    <t>a1154348</t>
  </si>
  <si>
    <t>a1154349</t>
  </si>
  <si>
    <t>a1154350</t>
  </si>
  <si>
    <t>c1144718</t>
  </si>
  <si>
    <t>a1154351</t>
  </si>
  <si>
    <t>c1020363</t>
  </si>
  <si>
    <t>a1154352</t>
  </si>
  <si>
    <t>a1154353</t>
  </si>
  <si>
    <t>a1154354</t>
  </si>
  <si>
    <t>c1144719</t>
  </si>
  <si>
    <t>a1154355</t>
  </si>
  <si>
    <t>c1054692</t>
  </si>
  <si>
    <t>a1154356</t>
  </si>
  <si>
    <t>c1144720</t>
  </si>
  <si>
    <t>a1154357</t>
  </si>
  <si>
    <t>a1154358</t>
  </si>
  <si>
    <t>a1154359</t>
  </si>
  <si>
    <t>a1154360</t>
  </si>
  <si>
    <t>a1154361</t>
  </si>
  <si>
    <t>a1154362</t>
  </si>
  <si>
    <t>a1154363</t>
  </si>
  <si>
    <t>c1144724</t>
  </si>
  <si>
    <t>a1154364</t>
  </si>
  <si>
    <t>a1154365</t>
  </si>
  <si>
    <t>c1144728</t>
  </si>
  <si>
    <t>a1154366</t>
  </si>
  <si>
    <t>c1144722</t>
  </si>
  <si>
    <t>a1154367</t>
  </si>
  <si>
    <t>c1144721</t>
  </si>
  <si>
    <t>a1154368</t>
  </si>
  <si>
    <t>a1154369</t>
  </si>
  <si>
    <t>a1154370</t>
  </si>
  <si>
    <t>a1154371</t>
  </si>
  <si>
    <t>a1154372</t>
  </si>
  <si>
    <t>c1144726</t>
  </si>
  <si>
    <t>a1154373</t>
  </si>
  <si>
    <t>a1154374</t>
  </si>
  <si>
    <t>c1144727</t>
  </si>
  <si>
    <t>a1154375</t>
  </si>
  <si>
    <t>c1144725</t>
  </si>
  <si>
    <t>a1154376</t>
  </si>
  <si>
    <t>a1154377</t>
  </si>
  <si>
    <t>a1154378</t>
  </si>
  <si>
    <t>c1022114</t>
  </si>
  <si>
    <t>a1154379</t>
  </si>
  <si>
    <t>c1144723</t>
  </si>
  <si>
    <t>a1154380</t>
  </si>
  <si>
    <t>a1154381</t>
  </si>
  <si>
    <t>a1154382</t>
  </si>
  <si>
    <t>a1154383</t>
  </si>
  <si>
    <t>c1144730</t>
  </si>
  <si>
    <t>a1154384</t>
  </si>
  <si>
    <t>a1154385</t>
  </si>
  <si>
    <t>a1154386</t>
  </si>
  <si>
    <t>c1144736</t>
  </si>
  <si>
    <t>a1154387</t>
  </si>
  <si>
    <t>a1154388</t>
  </si>
  <si>
    <t>a1154389</t>
  </si>
  <si>
    <t>a1154390</t>
  </si>
  <si>
    <t>c1144735</t>
  </si>
  <si>
    <t>a1154391</t>
  </si>
  <si>
    <t>c1144737</t>
  </si>
  <si>
    <t>a1154392</t>
  </si>
  <si>
    <t>a1154393</t>
  </si>
  <si>
    <t>a1154394</t>
  </si>
  <si>
    <t>c1144731</t>
  </si>
  <si>
    <t>a1154395</t>
  </si>
  <si>
    <t>c1010614</t>
  </si>
  <si>
    <t>a1154396</t>
  </si>
  <si>
    <t>c1144733</t>
  </si>
  <si>
    <t>a1154397</t>
  </si>
  <si>
    <t>c1144734</t>
  </si>
  <si>
    <t>a1154398</t>
  </si>
  <si>
    <t>a1154399</t>
  </si>
  <si>
    <t>a1154400</t>
  </si>
  <si>
    <t>c1053406</t>
  </si>
  <si>
    <t>a1154401</t>
  </si>
  <si>
    <t>a1154402</t>
  </si>
  <si>
    <t>a1154403</t>
  </si>
  <si>
    <t>a1154404</t>
  </si>
  <si>
    <t>c1144732</t>
  </si>
  <si>
    <t>a1154405</t>
  </si>
  <si>
    <t>c1144745</t>
  </si>
  <si>
    <t>a1154406</t>
  </si>
  <si>
    <t>c1077793</t>
  </si>
  <si>
    <t>a1154407</t>
  </si>
  <si>
    <t>c1031960</t>
  </si>
  <si>
    <t>a1154408</t>
  </si>
  <si>
    <t>a1154409</t>
  </si>
  <si>
    <t>c1144740</t>
  </si>
  <si>
    <t>a1154410</t>
  </si>
  <si>
    <t>a1154411</t>
  </si>
  <si>
    <t>c1144738</t>
  </si>
  <si>
    <t>a1154412</t>
  </si>
  <si>
    <t>c1144741</t>
  </si>
  <si>
    <t>a1154413</t>
  </si>
  <si>
    <t>a1154414</t>
  </si>
  <si>
    <t>a1154415</t>
  </si>
  <si>
    <t>a1154416</t>
  </si>
  <si>
    <t>a1154417</t>
  </si>
  <si>
    <t>a1154418</t>
  </si>
  <si>
    <t>a1154419</t>
  </si>
  <si>
    <t>c1144739</t>
  </si>
  <si>
    <t>a1154420</t>
  </si>
  <si>
    <t>a1154421</t>
  </si>
  <si>
    <t>c1018138</t>
  </si>
  <si>
    <t>a1154422</t>
  </si>
  <si>
    <t>c1144744</t>
  </si>
  <si>
    <t>a1154423</t>
  </si>
  <si>
    <t>a1154424</t>
  </si>
  <si>
    <t>c1144742</t>
  </si>
  <si>
    <t>a1154425</t>
  </si>
  <si>
    <t>c1144747</t>
  </si>
  <si>
    <t>a1154426</t>
  </si>
  <si>
    <t>c1144749</t>
  </si>
  <si>
    <t>a1154427</t>
  </si>
  <si>
    <t>c1144763</t>
  </si>
  <si>
    <t>a1154428</t>
  </si>
  <si>
    <t>a1154429</t>
  </si>
  <si>
    <t>c1144743</t>
  </si>
  <si>
    <t>a1154430</t>
  </si>
  <si>
    <t>c1144746</t>
  </si>
  <si>
    <t>a1154431</t>
  </si>
  <si>
    <t>a1154432</t>
  </si>
  <si>
    <t>a1154433</t>
  </si>
  <si>
    <t>c1144750</t>
  </si>
  <si>
    <t>a1154434</t>
  </si>
  <si>
    <t>c1144752</t>
  </si>
  <si>
    <t>a1154435</t>
  </si>
  <si>
    <t>a1154436</t>
  </si>
  <si>
    <t>c1144748</t>
  </si>
  <si>
    <t>a1154437</t>
  </si>
  <si>
    <t>c1144751</t>
  </si>
  <si>
    <t>a1154438</t>
  </si>
  <si>
    <t>a1154439</t>
  </si>
  <si>
    <t>a1154440</t>
  </si>
  <si>
    <t>a1154441</t>
  </si>
  <si>
    <t>c1046513</t>
  </si>
  <si>
    <t>a1154442</t>
  </si>
  <si>
    <t>a1154443</t>
  </si>
  <si>
    <t>a1154444</t>
  </si>
  <si>
    <t>a1154445</t>
  </si>
  <si>
    <t>c1144759</t>
  </si>
  <si>
    <t>a1154446</t>
  </si>
  <si>
    <t>c1144756</t>
  </si>
  <si>
    <t>a1154447</t>
  </si>
  <si>
    <t>c1144754</t>
  </si>
  <si>
    <t>a1154448</t>
  </si>
  <si>
    <t>a1154449</t>
  </si>
  <si>
    <t>c1056164</t>
  </si>
  <si>
    <t>a1154450</t>
  </si>
  <si>
    <t>a1154451</t>
  </si>
  <si>
    <t>c1144755</t>
  </si>
  <si>
    <t>a1154452</t>
  </si>
  <si>
    <t>c1144753</t>
  </si>
  <si>
    <t>a1154453</t>
  </si>
  <si>
    <t>c1144758</t>
  </si>
  <si>
    <t>a1154454</t>
  </si>
  <si>
    <t>a1154455</t>
  </si>
  <si>
    <t>a1154456</t>
  </si>
  <si>
    <t>c1056011</t>
  </si>
  <si>
    <t>a1154457</t>
  </si>
  <si>
    <t>c1144757</t>
  </si>
  <si>
    <t>a1154458</t>
  </si>
  <si>
    <t>c1025999</t>
  </si>
  <si>
    <t>a1154459</t>
  </si>
  <si>
    <t>c1033518</t>
  </si>
  <si>
    <t>a1154460</t>
  </si>
  <si>
    <t>c1144768</t>
  </si>
  <si>
    <t>a1154461</t>
  </si>
  <si>
    <t>c1018923</t>
  </si>
  <si>
    <t>a1154462</t>
  </si>
  <si>
    <t>c1144766</t>
  </si>
  <si>
    <t>a1154463</t>
  </si>
  <si>
    <t>c1144761</t>
  </si>
  <si>
    <t>a1154464</t>
  </si>
  <si>
    <t>c1144767</t>
  </si>
  <si>
    <t>a1154465</t>
  </si>
  <si>
    <t>c1040462</t>
  </si>
  <si>
    <t>a1154466</t>
  </si>
  <si>
    <t>c1020955</t>
  </si>
  <si>
    <t>a1154467</t>
  </si>
  <si>
    <t>c1144781</t>
  </si>
  <si>
    <t>a1154468</t>
  </si>
  <si>
    <t>a1154469</t>
  </si>
  <si>
    <t>c1144764</t>
  </si>
  <si>
    <t>a1154470</t>
  </si>
  <si>
    <t>c1081062</t>
  </si>
  <si>
    <t>a1154471</t>
  </si>
  <si>
    <t>c1144760</t>
  </si>
  <si>
    <t>a1154472</t>
  </si>
  <si>
    <t>c1144765</t>
  </si>
  <si>
    <t>a1154473</t>
  </si>
  <si>
    <t>c1144762</t>
  </si>
  <si>
    <t>a1154474</t>
  </si>
  <si>
    <t>c1144769</t>
  </si>
  <si>
    <t>a1154475</t>
  </si>
  <si>
    <t>c1144783</t>
  </si>
  <si>
    <t>a1154476</t>
  </si>
  <si>
    <t>a1154477</t>
  </si>
  <si>
    <t>c1144770</t>
  </si>
  <si>
    <t>a1154478</t>
  </si>
  <si>
    <t>c1144782</t>
  </si>
  <si>
    <t>a1154479</t>
  </si>
  <si>
    <t>c1144774</t>
  </si>
  <si>
    <t>a1154480</t>
  </si>
  <si>
    <t>c1144775</t>
  </si>
  <si>
    <t>a1154481</t>
  </si>
  <si>
    <t>c1039924</t>
  </si>
  <si>
    <t>a1154482</t>
  </si>
  <si>
    <t>a1154483</t>
  </si>
  <si>
    <t>c1029193</t>
  </si>
  <si>
    <t>a1154484</t>
  </si>
  <si>
    <t>c1144771</t>
  </si>
  <si>
    <t>a1154485</t>
  </si>
  <si>
    <t>a1154486</t>
  </si>
  <si>
    <t>c1144773</t>
  </si>
  <si>
    <t>a1154487</t>
  </si>
  <si>
    <t>a1154488</t>
  </si>
  <si>
    <t>c1052577</t>
  </si>
  <si>
    <t>a1154489</t>
  </si>
  <si>
    <t>a1154490</t>
  </si>
  <si>
    <t>a1154491</t>
  </si>
  <si>
    <t>c1144772</t>
  </si>
  <si>
    <t>a1154492</t>
  </si>
  <si>
    <t>c1144776</t>
  </si>
  <si>
    <t>a1154493</t>
  </si>
  <si>
    <t>a1154494</t>
  </si>
  <si>
    <t>c1042963</t>
  </si>
  <si>
    <t>a1154495</t>
  </si>
  <si>
    <t>a1154496</t>
  </si>
  <si>
    <t>a1154497</t>
  </si>
  <si>
    <t>a1154498</t>
  </si>
  <si>
    <t>c1144785</t>
  </si>
  <si>
    <t>a1154499</t>
  </si>
  <si>
    <t>a1154500</t>
  </si>
  <si>
    <t>c1144780</t>
  </si>
  <si>
    <t>a1154501</t>
  </si>
  <si>
    <t>a1154502</t>
  </si>
  <si>
    <t>a1154503</t>
  </si>
  <si>
    <t>c1144784</t>
  </si>
  <si>
    <t>a1154504</t>
  </si>
  <si>
    <t>a1154505</t>
  </si>
  <si>
    <t>a1154506</t>
  </si>
  <si>
    <t>c1144777</t>
  </si>
  <si>
    <t>a1154507</t>
  </si>
  <si>
    <t>c1144795</t>
  </si>
  <si>
    <t>a1154508</t>
  </si>
  <si>
    <t>c1144778</t>
  </si>
  <si>
    <t>a1154509</t>
  </si>
  <si>
    <t>a1154510</t>
  </si>
  <si>
    <t>a1154511</t>
  </si>
  <si>
    <t>a1154512</t>
  </si>
  <si>
    <t>a1154513</t>
  </si>
  <si>
    <t>c1002194</t>
  </si>
  <si>
    <t>a1154514</t>
  </si>
  <si>
    <t>c1144779</t>
  </si>
  <si>
    <t>a1154515</t>
  </si>
  <si>
    <t>a1154516</t>
  </si>
  <si>
    <t>a1154517</t>
  </si>
  <si>
    <t>c1144789</t>
  </si>
  <si>
    <t>a1154518</t>
  </si>
  <si>
    <t>c1046559</t>
  </si>
  <si>
    <t>a1154519</t>
  </si>
  <si>
    <t>a1154520</t>
  </si>
  <si>
    <t>a1154521</t>
  </si>
  <si>
    <t>a1154522</t>
  </si>
  <si>
    <t>c1144790</t>
  </si>
  <si>
    <t>a1154523</t>
  </si>
  <si>
    <t>a1154524</t>
  </si>
  <si>
    <t>c1144788</t>
  </si>
  <si>
    <t>a1154525</t>
  </si>
  <si>
    <t>a1154526</t>
  </si>
  <si>
    <t>a1154527</t>
  </si>
  <si>
    <t>c1069924</t>
  </si>
  <si>
    <t>a1154528</t>
  </si>
  <si>
    <t>c1144801</t>
  </si>
  <si>
    <t>a1154529</t>
  </si>
  <si>
    <t>c1144786</t>
  </si>
  <si>
    <t>a1154530</t>
  </si>
  <si>
    <t>a1154531</t>
  </si>
  <si>
    <t>c1144791</t>
  </si>
  <si>
    <t>a1154532</t>
  </si>
  <si>
    <t>a1154533</t>
  </si>
  <si>
    <t>c1144787</t>
  </si>
  <si>
    <t>a1154534</t>
  </si>
  <si>
    <t>c1144800</t>
  </si>
  <si>
    <t>a1154535</t>
  </si>
  <si>
    <t>c1144793</t>
  </si>
  <si>
    <t>a1154536</t>
  </si>
  <si>
    <t>a1154537</t>
  </si>
  <si>
    <t>a1154538</t>
  </si>
  <si>
    <t>c1144792</t>
  </si>
  <si>
    <t>a1154539</t>
  </si>
  <si>
    <t>a1154540</t>
  </si>
  <si>
    <t>c1144797</t>
  </si>
  <si>
    <t>a1154541</t>
  </si>
  <si>
    <t>a1154542</t>
  </si>
  <si>
    <t>a1154543</t>
  </si>
  <si>
    <t>a1154544</t>
  </si>
  <si>
    <t>c1015903</t>
  </si>
  <si>
    <t>a1154545</t>
  </si>
  <si>
    <t>c1144794</t>
  </si>
  <si>
    <t>a1154546</t>
  </si>
  <si>
    <t>a1154547</t>
  </si>
  <si>
    <t>c1144796</t>
  </si>
  <si>
    <t>a1154548</t>
  </si>
  <si>
    <t>a1154549</t>
  </si>
  <si>
    <t>a1154550</t>
  </si>
  <si>
    <t>a1154551</t>
  </si>
  <si>
    <t>c1075218</t>
  </si>
  <si>
    <t>a1154552</t>
  </si>
  <si>
    <t>c1144799</t>
  </si>
  <si>
    <t>a1154553</t>
  </si>
  <si>
    <t>c1144798</t>
  </si>
  <si>
    <t>a1154554</t>
  </si>
  <si>
    <t>a1154555</t>
  </si>
  <si>
    <t>c1144802</t>
  </si>
  <si>
    <t>a1154556</t>
  </si>
  <si>
    <t>c1144807</t>
  </si>
  <si>
    <t>a1154557</t>
  </si>
  <si>
    <t>a1154558</t>
  </si>
  <si>
    <t>c1073562</t>
  </si>
  <si>
    <t>a1154559</t>
  </si>
  <si>
    <t>c1027182</t>
  </si>
  <si>
    <t>a1154560</t>
  </si>
  <si>
    <t>a1154561</t>
  </si>
  <si>
    <t>a1154562</t>
  </si>
  <si>
    <t>c1144803</t>
  </si>
  <si>
    <t>a1154563</t>
  </si>
  <si>
    <t>c1144805</t>
  </si>
  <si>
    <t>a1154564</t>
  </si>
  <si>
    <t>a1154565</t>
  </si>
  <si>
    <t>c1144804</t>
  </si>
  <si>
    <t>a1154566</t>
  </si>
  <si>
    <t>a1154567</t>
  </si>
  <si>
    <t>a1154568</t>
  </si>
  <si>
    <t>c1144810</t>
  </si>
  <si>
    <t>a1154569</t>
  </si>
  <si>
    <t>c1144806</t>
  </si>
  <si>
    <t>a1154570</t>
  </si>
  <si>
    <t>c1077146</t>
  </si>
  <si>
    <t>a1154571</t>
  </si>
  <si>
    <t>c1025033</t>
  </si>
  <si>
    <t>a1154572</t>
  </si>
  <si>
    <t>a1154573</t>
  </si>
  <si>
    <t>c1144809</t>
  </si>
  <si>
    <t>a1154574</t>
  </si>
  <si>
    <t>c1144808</t>
  </si>
  <si>
    <t>a1154575</t>
  </si>
  <si>
    <t>a1154576</t>
  </si>
  <si>
    <t>c1144811</t>
  </si>
  <si>
    <t>a1154577</t>
  </si>
  <si>
    <t>a1154578</t>
  </si>
  <si>
    <t>c1144816</t>
  </si>
  <si>
    <t>a1154579</t>
  </si>
  <si>
    <t>c1144815</t>
  </si>
  <si>
    <t>a1154580</t>
  </si>
  <si>
    <t>a1154581</t>
  </si>
  <si>
    <t>a1154582</t>
  </si>
  <si>
    <t>a1154583</t>
  </si>
  <si>
    <t>c1144813</t>
  </si>
  <si>
    <t>a1154584</t>
  </si>
  <si>
    <t>a1154585</t>
  </si>
  <si>
    <t>c1144814</t>
  </si>
  <si>
    <t>a1154586</t>
  </si>
  <si>
    <t>a1154587</t>
  </si>
  <si>
    <t>c1144812</t>
  </si>
  <si>
    <t>a1154588</t>
  </si>
  <si>
    <t>a1154589</t>
  </si>
  <si>
    <t>a1154590</t>
  </si>
  <si>
    <t>a1154591</t>
  </si>
  <si>
    <t>c1006074</t>
  </si>
  <si>
    <t>a1154592</t>
  </si>
  <si>
    <t>a1154593</t>
  </si>
  <si>
    <t>a1154594</t>
  </si>
  <si>
    <t>a1154595</t>
  </si>
  <si>
    <t>a1154596</t>
  </si>
  <si>
    <t>c1144827</t>
  </si>
  <si>
    <t>a1154597</t>
  </si>
  <si>
    <t>v1000231</t>
  </si>
  <si>
    <t>c1144829</t>
  </si>
  <si>
    <t>a1154598</t>
  </si>
  <si>
    <t>c1144825</t>
  </si>
  <si>
    <t>a1154599</t>
  </si>
  <si>
    <t>a1154600</t>
  </si>
  <si>
    <t>c1144819</t>
  </si>
  <si>
    <t>a1154601</t>
  </si>
  <si>
    <t>c1144818</t>
  </si>
  <si>
    <t>a1154602</t>
  </si>
  <si>
    <t>c1144831</t>
  </si>
  <si>
    <t>a1154603</t>
  </si>
  <si>
    <t>c1144820</t>
  </si>
  <si>
    <t>a1154604</t>
  </si>
  <si>
    <t>a1154605</t>
  </si>
  <si>
    <t>c1144824</t>
  </si>
  <si>
    <t>a1154606</t>
  </si>
  <si>
    <t>a1154607</t>
  </si>
  <si>
    <t>a1154608</t>
  </si>
  <si>
    <t>a1154609</t>
  </si>
  <si>
    <t>a1154610</t>
  </si>
  <si>
    <t>c1035425</t>
  </si>
  <si>
    <t>a1154611</t>
  </si>
  <si>
    <t>a1154612</t>
  </si>
  <si>
    <t>a1154613</t>
  </si>
  <si>
    <t>c1144821</t>
  </si>
  <si>
    <t>a1154614</t>
  </si>
  <si>
    <t>c1000051</t>
  </si>
  <si>
    <t>a1154615</t>
  </si>
  <si>
    <t>a1154616</t>
  </si>
  <si>
    <t>c1144830</t>
  </si>
  <si>
    <t>a1154617</t>
  </si>
  <si>
    <t>a1154618</t>
  </si>
  <si>
    <t>a1154619</t>
  </si>
  <si>
    <t>c1144823</t>
  </si>
  <si>
    <t>a1154620</t>
  </si>
  <si>
    <t>a1154621</t>
  </si>
  <si>
    <t>c1144822</t>
  </si>
  <si>
    <t>a1154622</t>
  </si>
  <si>
    <t>c1144826</t>
  </si>
  <si>
    <t>a1154623</t>
  </si>
  <si>
    <t>c1144817</t>
  </si>
  <si>
    <t>a1154624</t>
  </si>
  <si>
    <t>c1144828</t>
  </si>
  <si>
    <t>a1154625</t>
  </si>
  <si>
    <t>a1154626</t>
  </si>
  <si>
    <t>a1154627</t>
  </si>
  <si>
    <t>c1144832</t>
  </si>
  <si>
    <t>a1154628</t>
  </si>
  <si>
    <t>a1154629</t>
  </si>
  <si>
    <t>c1009382</t>
  </si>
  <si>
    <t>a1154630</t>
  </si>
  <si>
    <t>c1144833</t>
  </si>
  <si>
    <t>a1154631</t>
  </si>
  <si>
    <t>c1144834</t>
  </si>
  <si>
    <t>a1154632</t>
  </si>
  <si>
    <t>c1144835</t>
  </si>
  <si>
    <t>a1154633</t>
  </si>
  <si>
    <t>a1154634</t>
  </si>
  <si>
    <t>c1055272</t>
  </si>
  <si>
    <t>a1154635</t>
  </si>
  <si>
    <t>a1154636</t>
  </si>
  <si>
    <t>c1144836</t>
  </si>
  <si>
    <t>a1154637</t>
  </si>
  <si>
    <t>c1144837</t>
  </si>
  <si>
    <t>a1154638</t>
  </si>
  <si>
    <t>a1154639</t>
  </si>
  <si>
    <t>a1154640</t>
  </si>
  <si>
    <t>c1144838</t>
  </si>
  <si>
    <t>a1154641</t>
  </si>
  <si>
    <t>a1154642</t>
  </si>
  <si>
    <t>a1154643</t>
  </si>
  <si>
    <t>a1154644</t>
  </si>
  <si>
    <t>a1154645</t>
  </si>
  <si>
    <t>c1028513</t>
  </si>
  <si>
    <t>a1154646</t>
  </si>
  <si>
    <t>c1144839</t>
  </si>
  <si>
    <t>a1154647</t>
  </si>
  <si>
    <t>c1037709</t>
  </si>
  <si>
    <t>a1154648</t>
  </si>
  <si>
    <t>a1154649</t>
  </si>
  <si>
    <t>c1144840</t>
  </si>
  <si>
    <t>a1154650</t>
  </si>
  <si>
    <t>a1154651</t>
  </si>
  <si>
    <t>c1144841</t>
  </si>
  <si>
    <t>a1154652</t>
  </si>
  <si>
    <t>c1144842</t>
  </si>
  <si>
    <t>a1154653</t>
  </si>
  <si>
    <t>c1144848</t>
  </si>
  <si>
    <t>a1154654</t>
  </si>
  <si>
    <t>a1154655</t>
  </si>
  <si>
    <t>c1144844</t>
  </si>
  <si>
    <t>a1154656</t>
  </si>
  <si>
    <t>c1144843</t>
  </si>
  <si>
    <t>a1154657</t>
  </si>
  <si>
    <t>a1154658</t>
  </si>
  <si>
    <t>a1154659</t>
  </si>
  <si>
    <t>a1154660</t>
  </si>
  <si>
    <t>a1154661</t>
  </si>
  <si>
    <t>c1144849</t>
  </si>
  <si>
    <t>a1154662</t>
  </si>
  <si>
    <t>c1144845</t>
  </si>
  <si>
    <t>a1154663</t>
  </si>
  <si>
    <t>c1144846</t>
  </si>
  <si>
    <t>a1154664</t>
  </si>
  <si>
    <t>a1154665</t>
  </si>
  <si>
    <t>a1154666</t>
  </si>
  <si>
    <t>a1154667</t>
  </si>
  <si>
    <t>c1144851</t>
  </si>
  <si>
    <t>a1154668</t>
  </si>
  <si>
    <t>c1010652</t>
  </si>
  <si>
    <t>a1154669</t>
  </si>
  <si>
    <t>a1154670</t>
  </si>
  <si>
    <t>c1075101</t>
  </si>
  <si>
    <t>a1154671</t>
  </si>
  <si>
    <t>c1144850</t>
  </si>
  <si>
    <t>a1154672</t>
  </si>
  <si>
    <t>a1154673</t>
  </si>
  <si>
    <t>c1057398</t>
  </si>
  <si>
    <t>a1154674</t>
  </si>
  <si>
    <t>a1154675</t>
  </si>
  <si>
    <t>c1144852</t>
  </si>
  <si>
    <t>a1154676</t>
  </si>
  <si>
    <t>c1144854</t>
  </si>
  <si>
    <t>a1154677</t>
  </si>
  <si>
    <t>a1154678</t>
  </si>
  <si>
    <t>c1072420</t>
  </si>
  <si>
    <t>a1154679</t>
  </si>
  <si>
    <t>c1144853</t>
  </si>
  <si>
    <t>a1154680</t>
  </si>
  <si>
    <t>c1144856</t>
  </si>
  <si>
    <t>a1154681</t>
  </si>
  <si>
    <t>a1154682</t>
  </si>
  <si>
    <t>c1144855</t>
  </si>
  <si>
    <t>a1154683</t>
  </si>
  <si>
    <t>a1154684</t>
  </si>
  <si>
    <t>c1144857</t>
  </si>
  <si>
    <t>a1154685</t>
  </si>
  <si>
    <t>c1144862</t>
  </si>
  <si>
    <t>a1154686</t>
  </si>
  <si>
    <t>a1154687</t>
  </si>
  <si>
    <t>a1154688</t>
  </si>
  <si>
    <t>c1144858</t>
  </si>
  <si>
    <t>a1154689</t>
  </si>
  <si>
    <t>c1058866</t>
  </si>
  <si>
    <t>a1154690</t>
  </si>
  <si>
    <t>a1154691</t>
  </si>
  <si>
    <t>c1144859</t>
  </si>
  <si>
    <t>a1154692</t>
  </si>
  <si>
    <t>a1154693</t>
  </si>
  <si>
    <t>a1154694</t>
  </si>
  <si>
    <t>c1144864</t>
  </si>
  <si>
    <t>i1000857</t>
  </si>
  <si>
    <t>a1154695</t>
  </si>
  <si>
    <t>a1154696</t>
  </si>
  <si>
    <t>a1154697</t>
  </si>
  <si>
    <t>c1061914</t>
  </si>
  <si>
    <t>a1154698</t>
  </si>
  <si>
    <t>a1154699</t>
  </si>
  <si>
    <t>c1144863</t>
  </si>
  <si>
    <t>a1154700</t>
  </si>
  <si>
    <t>c1144860</t>
  </si>
  <si>
    <t>a1154701</t>
  </si>
  <si>
    <t>c1144867</t>
  </si>
  <si>
    <t>a1154702</t>
  </si>
  <si>
    <t>a1154703</t>
  </si>
  <si>
    <t>c1144861</t>
  </si>
  <si>
    <t>a1154704</t>
  </si>
  <si>
    <t>c1144869</t>
  </si>
  <si>
    <t>a1154705</t>
  </si>
  <si>
    <t>c1066565</t>
  </si>
  <si>
    <t>a1154706</t>
  </si>
  <si>
    <t>a1154707</t>
  </si>
  <si>
    <t>c1144865</t>
  </si>
  <si>
    <t>a1154708</t>
  </si>
  <si>
    <t>a1154709</t>
  </si>
  <si>
    <t>a1154710</t>
  </si>
  <si>
    <t>c1056257</t>
  </si>
  <si>
    <t>a1154711</t>
  </si>
  <si>
    <t>a1154712</t>
  </si>
  <si>
    <t>a1154713</t>
  </si>
  <si>
    <t>a1154714</t>
  </si>
  <si>
    <t>a1154715</t>
  </si>
  <si>
    <t>i1000872</t>
  </si>
  <si>
    <t>a1154716</t>
  </si>
  <si>
    <t>a1154717</t>
  </si>
  <si>
    <t>a1154718</t>
  </si>
  <si>
    <t>a1154719</t>
  </si>
  <si>
    <t>c1045220</t>
  </si>
  <si>
    <t>a1154720</t>
  </si>
  <si>
    <t>c1144868</t>
  </si>
  <si>
    <t>a1154721</t>
  </si>
  <si>
    <t>a1154722</t>
  </si>
  <si>
    <t>a1154723</t>
  </si>
  <si>
    <t>a1154724</t>
  </si>
  <si>
    <t>a1154725</t>
  </si>
  <si>
    <t>c1069262</t>
  </si>
  <si>
    <t>a1154726</t>
  </si>
  <si>
    <t>c1144872</t>
  </si>
  <si>
    <t>a1154727</t>
  </si>
  <si>
    <t>a1154728</t>
  </si>
  <si>
    <t>a1154729</t>
  </si>
  <si>
    <t>c1144873</t>
  </si>
  <si>
    <t>a1154730</t>
  </si>
  <si>
    <t>a1154731</t>
  </si>
  <si>
    <t>a1154732</t>
  </si>
  <si>
    <t>a1154733</t>
  </si>
  <si>
    <t>a1154734</t>
  </si>
  <si>
    <t>a1154735</t>
  </si>
  <si>
    <t>a1154736</t>
  </si>
  <si>
    <t>c1144871</t>
  </si>
  <si>
    <t>a1154737</t>
  </si>
  <si>
    <t>a1154738</t>
  </si>
  <si>
    <t>a1154739</t>
  </si>
  <si>
    <t>c1144870</t>
  </si>
  <si>
    <t>a1154740</t>
  </si>
  <si>
    <t>a1154741</t>
  </si>
  <si>
    <t>a1154742</t>
  </si>
  <si>
    <t>a1154743</t>
  </si>
  <si>
    <t>c1005377</t>
  </si>
  <si>
    <t>a1154744</t>
  </si>
  <si>
    <t>a1154745</t>
  </si>
  <si>
    <t>a1154746</t>
  </si>
  <si>
    <t>c1051050</t>
  </si>
  <si>
    <t>a1154747</t>
  </si>
  <si>
    <t>c1144875</t>
  </si>
  <si>
    <t>a1154748</t>
  </si>
  <si>
    <t>c1005332</t>
  </si>
  <si>
    <t>a1154749</t>
  </si>
  <si>
    <t>c1144874</t>
  </si>
  <si>
    <t>a1154750</t>
  </si>
  <si>
    <t>a1154751</t>
  </si>
  <si>
    <t>a1154752</t>
  </si>
  <si>
    <t>a1154753</t>
  </si>
  <si>
    <t>a1154754</t>
  </si>
  <si>
    <t>c1084297</t>
  </si>
  <si>
    <t>a1154755</t>
  </si>
  <si>
    <t>c1144882</t>
  </si>
  <si>
    <t>a1154756</t>
  </si>
  <si>
    <t>a1154757</t>
  </si>
  <si>
    <t>c1144880</t>
  </si>
  <si>
    <t>a1154758</t>
  </si>
  <si>
    <t>c1144876</t>
  </si>
  <si>
    <t>a1154759</t>
  </si>
  <si>
    <t>i1001926</t>
  </si>
  <si>
    <t>a1154760</t>
  </si>
  <si>
    <t>c1144879</t>
  </si>
  <si>
    <t>a1154761</t>
  </si>
  <si>
    <t>a1154762</t>
  </si>
  <si>
    <t>c1144877</t>
  </si>
  <si>
    <t>a1154763</t>
  </si>
  <si>
    <t>a1154764</t>
  </si>
  <si>
    <t>a1154765</t>
  </si>
  <si>
    <t>a1154766</t>
  </si>
  <si>
    <t>a1154767</t>
  </si>
  <si>
    <t>a1154768</t>
  </si>
  <si>
    <t>a1154769</t>
  </si>
  <si>
    <t>c1144878</t>
  </si>
  <si>
    <t>a1154770</t>
  </si>
  <si>
    <t>a1154771</t>
  </si>
  <si>
    <t>c1144885</t>
  </si>
  <si>
    <t>a1154772</t>
  </si>
  <si>
    <t>c1069907</t>
  </si>
  <si>
    <t>a1154773</t>
  </si>
  <si>
    <t>c1144887</t>
  </si>
  <si>
    <t>a1154774</t>
  </si>
  <si>
    <t>a1154775</t>
  </si>
  <si>
    <t>a1154776</t>
  </si>
  <si>
    <t>c1144886</t>
  </si>
  <si>
    <t>a1154777</t>
  </si>
  <si>
    <t>c1144883</t>
  </si>
  <si>
    <t>a1154778</t>
  </si>
  <si>
    <t>a1154779</t>
  </si>
  <si>
    <t>a1154780</t>
  </si>
  <si>
    <t>c1144884</t>
  </si>
  <si>
    <t>a1154781</t>
  </si>
  <si>
    <t>a1154782</t>
  </si>
  <si>
    <t>a1154783</t>
  </si>
  <si>
    <t>c1144881</t>
  </si>
  <si>
    <t>a1154784</t>
  </si>
  <si>
    <t>a1154785</t>
  </si>
  <si>
    <t>c1144888</t>
  </si>
  <si>
    <t>a1154786</t>
  </si>
  <si>
    <t>a1154787</t>
  </si>
  <si>
    <t>c1038824</t>
  </si>
  <si>
    <t>a1154788</t>
  </si>
  <si>
    <t>c1144889</t>
  </si>
  <si>
    <t>a1154789</t>
  </si>
  <si>
    <t>a1154790</t>
  </si>
  <si>
    <t>a1154791</t>
  </si>
  <si>
    <t>c1059828</t>
  </si>
  <si>
    <t>a1154792</t>
  </si>
  <si>
    <t>a1154793</t>
  </si>
  <si>
    <t>a1154794</t>
  </si>
  <si>
    <t>a1154795</t>
  </si>
  <si>
    <t>a1154796</t>
  </si>
  <si>
    <t>c1144892</t>
  </si>
  <si>
    <t>a1154798</t>
  </si>
  <si>
    <t>c1144894</t>
  </si>
  <si>
    <t>a1154799</t>
  </si>
  <si>
    <t>c1144893</t>
  </si>
  <si>
    <t>a1154800</t>
  </si>
  <si>
    <t>c1144895</t>
  </si>
  <si>
    <t>a1154801</t>
  </si>
  <si>
    <t>c1144891</t>
  </si>
  <si>
    <t>a1154802</t>
  </si>
  <si>
    <t>a1154803</t>
  </si>
  <si>
    <t>c1144890</t>
  </si>
  <si>
    <t>a1154804</t>
  </si>
  <si>
    <t>c1031187</t>
  </si>
  <si>
    <t>a1154805</t>
  </si>
  <si>
    <t>a1154806</t>
  </si>
  <si>
    <t>a1154807</t>
  </si>
  <si>
    <t>a1154808</t>
  </si>
  <si>
    <t>a1154809</t>
  </si>
  <si>
    <t>a1154810</t>
  </si>
  <si>
    <t>c1144898</t>
  </si>
  <si>
    <t>a1154811</t>
  </si>
  <si>
    <t>c1144899</t>
  </si>
  <si>
    <t>a1154812</t>
  </si>
  <si>
    <t>a1154813</t>
  </si>
  <si>
    <t>c1144896</t>
  </si>
  <si>
    <t>a1154814</t>
  </si>
  <si>
    <t>c1144900</t>
  </si>
  <si>
    <t>a1154815</t>
  </si>
  <si>
    <t>c1144897</t>
  </si>
  <si>
    <t>a1154816</t>
  </si>
  <si>
    <t>c1144904</t>
  </si>
  <si>
    <t>a1154817</t>
  </si>
  <si>
    <t>c1144903</t>
  </si>
  <si>
    <t>a1154818</t>
  </si>
  <si>
    <t>a1154819</t>
  </si>
  <si>
    <t>a1154820</t>
  </si>
  <si>
    <t>a1154821</t>
  </si>
  <si>
    <t>c1076628</t>
  </si>
  <si>
    <t>a1154822</t>
  </si>
  <si>
    <t>c1144902</t>
  </si>
  <si>
    <t>a1154823</t>
  </si>
  <si>
    <t>a1154824</t>
  </si>
  <si>
    <t>a1154825</t>
  </si>
  <si>
    <t>c1033090</t>
  </si>
  <si>
    <t>a1154826</t>
  </si>
  <si>
    <t>c1080266</t>
  </si>
  <si>
    <t>a1154827</t>
  </si>
  <si>
    <t>a1154828</t>
  </si>
  <si>
    <t>a1154829</t>
  </si>
  <si>
    <t>c1069872</t>
  </si>
  <si>
    <t>a1154830</t>
  </si>
  <si>
    <t>a1154831</t>
  </si>
  <si>
    <t>c1080166</t>
  </si>
  <si>
    <t>a1154832</t>
  </si>
  <si>
    <t>c1144901</t>
  </si>
  <si>
    <t>a1154833</t>
  </si>
  <si>
    <t>a1154834</t>
  </si>
  <si>
    <t>a1154835</t>
  </si>
  <si>
    <t>c1003284</t>
  </si>
  <si>
    <t>i1002730</t>
  </si>
  <si>
    <t>a1154836</t>
  </si>
  <si>
    <t>a1154837</t>
  </si>
  <si>
    <t>c1144905</t>
  </si>
  <si>
    <t>a1154838</t>
  </si>
  <si>
    <t>a1154839</t>
  </si>
  <si>
    <t>a1154840</t>
  </si>
  <si>
    <t>a1154841</t>
  </si>
  <si>
    <t>a1154842</t>
  </si>
  <si>
    <t>a1154843</t>
  </si>
  <si>
    <t>a1154844</t>
  </si>
  <si>
    <t>a1154845</t>
  </si>
  <si>
    <t>a1154846</t>
  </si>
  <si>
    <t>a1154847</t>
  </si>
  <si>
    <t>a1154848</t>
  </si>
  <si>
    <t>c1144909</t>
  </si>
  <si>
    <t>a1154849</t>
  </si>
  <si>
    <t>c1144907</t>
  </si>
  <si>
    <t>a1154850</t>
  </si>
  <si>
    <t>c1144906</t>
  </si>
  <si>
    <t>a1154851</t>
  </si>
  <si>
    <t>a1154852</t>
  </si>
  <si>
    <t>a1154853</t>
  </si>
  <si>
    <t>a1154854</t>
  </si>
  <si>
    <t>a1154855</t>
  </si>
  <si>
    <t>a1154856</t>
  </si>
  <si>
    <t>i1002723</t>
  </si>
  <si>
    <t>i1002734</t>
  </si>
  <si>
    <t>a1154857</t>
  </si>
  <si>
    <t>a1154858</t>
  </si>
  <si>
    <t>a1154859</t>
  </si>
  <si>
    <t>a1154860</t>
  </si>
  <si>
    <t>a1154861</t>
  </si>
  <si>
    <t>a1154862</t>
  </si>
  <si>
    <t>c1144908</t>
  </si>
  <si>
    <t>a1154863</t>
  </si>
  <si>
    <t>c1063056</t>
  </si>
  <si>
    <t>a1154864</t>
  </si>
  <si>
    <t>a1154865</t>
  </si>
  <si>
    <t>c1144916</t>
  </si>
  <si>
    <t>a1154866</t>
  </si>
  <si>
    <t>c1144912</t>
  </si>
  <si>
    <t>a1154867</t>
  </si>
  <si>
    <t>a1154868</t>
  </si>
  <si>
    <t>a1154869</t>
  </si>
  <si>
    <t>c1144910</t>
  </si>
  <si>
    <t>a1154870</t>
  </si>
  <si>
    <t>a1154871</t>
  </si>
  <si>
    <t>c1144913</t>
  </si>
  <si>
    <t>a1154872</t>
  </si>
  <si>
    <t>a1154873</t>
  </si>
  <si>
    <t>c1144911</t>
  </si>
  <si>
    <t>a1154874</t>
  </si>
  <si>
    <t>c1059776</t>
  </si>
  <si>
    <t>a1154875</t>
  </si>
  <si>
    <t>a1154876</t>
  </si>
  <si>
    <t>a1154877</t>
  </si>
  <si>
    <t>c1144917</t>
  </si>
  <si>
    <t>a1154878</t>
  </si>
  <si>
    <t>c1144918</t>
  </si>
  <si>
    <t>a1154879</t>
  </si>
  <si>
    <t>a1154880</t>
  </si>
  <si>
    <t>a1154881</t>
  </si>
  <si>
    <t>c1144920</t>
  </si>
  <si>
    <t>a1154882</t>
  </si>
  <si>
    <t>c1144914</t>
  </si>
  <si>
    <t>a1154883</t>
  </si>
  <si>
    <t>a1154884</t>
  </si>
  <si>
    <t>c1144919</t>
  </si>
  <si>
    <t>a1154885</t>
  </si>
  <si>
    <t>a1154886</t>
  </si>
  <si>
    <t>a1154887</t>
  </si>
  <si>
    <t>c1067135</t>
  </si>
  <si>
    <t>a1154888</t>
  </si>
  <si>
    <t>a1154889</t>
  </si>
  <si>
    <t>a1154890</t>
  </si>
  <si>
    <t>a1154891</t>
  </si>
  <si>
    <t>c1144915</t>
  </si>
  <si>
    <t>a1154892</t>
  </si>
  <si>
    <t>c1144924</t>
  </si>
  <si>
    <t>a1154893</t>
  </si>
  <si>
    <t>v1000225</t>
  </si>
  <si>
    <t>a1154894</t>
  </si>
  <si>
    <t>a1154895</t>
  </si>
  <si>
    <t>c1025083</t>
  </si>
  <si>
    <t>a1154896</t>
  </si>
  <si>
    <t>c1144923</t>
  </si>
  <si>
    <t>a1154897</t>
  </si>
  <si>
    <t>c1144921</t>
  </si>
  <si>
    <t>a1154898</t>
  </si>
  <si>
    <t>a1154899</t>
  </si>
  <si>
    <t>a1154900</t>
  </si>
  <si>
    <t>a1154901</t>
  </si>
  <si>
    <t>c1144922</t>
  </si>
  <si>
    <t>a1154902</t>
  </si>
  <si>
    <t>c1031287</t>
  </si>
  <si>
    <t>a1154903</t>
  </si>
  <si>
    <t>a1154904</t>
  </si>
  <si>
    <t>a1154905</t>
  </si>
  <si>
    <t>a1154906</t>
  </si>
  <si>
    <t>a1154907</t>
  </si>
  <si>
    <t>a1154908</t>
  </si>
  <si>
    <t>a1154909</t>
  </si>
  <si>
    <t>c1144925</t>
  </si>
  <si>
    <t>a1154910</t>
  </si>
  <si>
    <t>a1154911</t>
  </si>
  <si>
    <t>c1056095</t>
  </si>
  <si>
    <t>a1154912</t>
  </si>
  <si>
    <t>a1154913</t>
  </si>
  <si>
    <t>a1154914</t>
  </si>
  <si>
    <t>c1144928</t>
  </si>
  <si>
    <t>a1154915</t>
  </si>
  <si>
    <t>c1144927</t>
  </si>
  <si>
    <t>a1154916</t>
  </si>
  <si>
    <t>a1154917</t>
  </si>
  <si>
    <t>c1144926</t>
  </si>
  <si>
    <t>a1154918</t>
  </si>
  <si>
    <t>a1154919</t>
  </si>
  <si>
    <t>c1021465</t>
  </si>
  <si>
    <t>a1154920</t>
  </si>
  <si>
    <t>a1154921</t>
  </si>
  <si>
    <t>c1144932</t>
  </si>
  <si>
    <t>a1154922</t>
  </si>
  <si>
    <t>c1144931</t>
  </si>
  <si>
    <t>a1154923</t>
  </si>
  <si>
    <t>a1154924</t>
  </si>
  <si>
    <t>c1144929</t>
  </si>
  <si>
    <t>a1154925</t>
  </si>
  <si>
    <t>c1144937</t>
  </si>
  <si>
    <t>a1154926</t>
  </si>
  <si>
    <t>c1144934</t>
  </si>
  <si>
    <t>a1154927</t>
  </si>
  <si>
    <t>c1145377</t>
  </si>
  <si>
    <t>a1154928</t>
  </si>
  <si>
    <t>a1154929</t>
  </si>
  <si>
    <t>c1144930</t>
  </si>
  <si>
    <t>a1154930</t>
  </si>
  <si>
    <t>a1154931</t>
  </si>
  <si>
    <t>a1154932</t>
  </si>
  <si>
    <t>c1144935</t>
  </si>
  <si>
    <t>a1154933</t>
  </si>
  <si>
    <t>c1144938</t>
  </si>
  <si>
    <t>a1154934</t>
  </si>
  <si>
    <t>c1144939</t>
  </si>
  <si>
    <t>a1154935</t>
  </si>
  <si>
    <t>c1144936</t>
  </si>
  <si>
    <t>a1154936</t>
  </si>
  <si>
    <t>a1154937</t>
  </si>
  <si>
    <t>a1154938</t>
  </si>
  <si>
    <t>a1154939</t>
  </si>
  <si>
    <t>c1144943</t>
  </si>
  <si>
    <t>a1154940</t>
  </si>
  <si>
    <t>c1024612</t>
  </si>
  <si>
    <t>a1154941</t>
  </si>
  <si>
    <t>c1144940</t>
  </si>
  <si>
    <t>a1154942</t>
  </si>
  <si>
    <t>a1154943</t>
  </si>
  <si>
    <t>c1031532</t>
  </si>
  <si>
    <t>a1154944</t>
  </si>
  <si>
    <t>a1154945</t>
  </si>
  <si>
    <t>c1144944</t>
  </si>
  <si>
    <t>a1154946</t>
  </si>
  <si>
    <t>a1154947</t>
  </si>
  <si>
    <t>i1002724</t>
  </si>
  <si>
    <t>a1154948</t>
  </si>
  <si>
    <t>c1144942</t>
  </si>
  <si>
    <t>a1154949</t>
  </si>
  <si>
    <t>c1144941</t>
  </si>
  <si>
    <t>a1154950</t>
  </si>
  <si>
    <t>a1154951</t>
  </si>
  <si>
    <t>a1154952</t>
  </si>
  <si>
    <t>c1144951</t>
  </si>
  <si>
    <t>a1154953</t>
  </si>
  <si>
    <t>a1154954</t>
  </si>
  <si>
    <t>a1154955</t>
  </si>
  <si>
    <t>c1059014</t>
  </si>
  <si>
    <t>a1154956</t>
  </si>
  <si>
    <t>c1144947</t>
  </si>
  <si>
    <t>a1154957</t>
  </si>
  <si>
    <t>c1019059</t>
  </si>
  <si>
    <t>a1154958</t>
  </si>
  <si>
    <t>a1154959</t>
  </si>
  <si>
    <t>c1144950</t>
  </si>
  <si>
    <t>a1154960</t>
  </si>
  <si>
    <t>c1144948</t>
  </si>
  <si>
    <t>a1154961</t>
  </si>
  <si>
    <t>a1154962</t>
  </si>
  <si>
    <t>c1144946</t>
  </si>
  <si>
    <t>a1154963</t>
  </si>
  <si>
    <t>c1144949</t>
  </si>
  <si>
    <t>a1154964</t>
  </si>
  <si>
    <t>a1154965</t>
  </si>
  <si>
    <t>c1144952</t>
  </si>
  <si>
    <t>a1154966</t>
  </si>
  <si>
    <t>a1154967</t>
  </si>
  <si>
    <t>c1144960</t>
  </si>
  <si>
    <t>a1154968</t>
  </si>
  <si>
    <t>c1144953</t>
  </si>
  <si>
    <t>a1154969</t>
  </si>
  <si>
    <t>a1154970</t>
  </si>
  <si>
    <t>a1154971</t>
  </si>
  <si>
    <t>c1144961</t>
  </si>
  <si>
    <t>a1154972</t>
  </si>
  <si>
    <t>c1144959</t>
  </si>
  <si>
    <t>a1154973</t>
  </si>
  <si>
    <t>c1144958</t>
  </si>
  <si>
    <t>a1154974</t>
  </si>
  <si>
    <t>c1144956</t>
  </si>
  <si>
    <t>a1154975</t>
  </si>
  <si>
    <t>c1144957</t>
  </si>
  <si>
    <t>a1154976</t>
  </si>
  <si>
    <t>a1154977</t>
  </si>
  <si>
    <t>a1154978</t>
  </si>
  <si>
    <t>a1154979</t>
  </si>
  <si>
    <t>c1059067</t>
  </si>
  <si>
    <t>a1154980</t>
  </si>
  <si>
    <t>c1043413</t>
  </si>
  <si>
    <t>a1154981</t>
  </si>
  <si>
    <t>c1144966</t>
  </si>
  <si>
    <t>a1154982</t>
  </si>
  <si>
    <t>c1144963</t>
  </si>
  <si>
    <t>a1154983</t>
  </si>
  <si>
    <t>a1154984</t>
  </si>
  <si>
    <t>a1154985</t>
  </si>
  <si>
    <t>a1154986</t>
  </si>
  <si>
    <t>a1154987</t>
  </si>
  <si>
    <t>c1144969</t>
  </si>
  <si>
    <t>a1154988</t>
  </si>
  <si>
    <t>c1144962</t>
  </si>
  <si>
    <t>a1154989</t>
  </si>
  <si>
    <t>c1144964</t>
  </si>
  <si>
    <t>a1154990</t>
  </si>
  <si>
    <t>a1154991</t>
  </si>
  <si>
    <t>a1154992</t>
  </si>
  <si>
    <t>a1154993</t>
  </si>
  <si>
    <t>c1008827</t>
  </si>
  <si>
    <t>a1154994</t>
  </si>
  <si>
    <t>a1154995</t>
  </si>
  <si>
    <t>c1144965</t>
  </si>
  <si>
    <t>a1154996</t>
  </si>
  <si>
    <t>a1154997</t>
  </si>
  <si>
    <t>a1154998</t>
  </si>
  <si>
    <t>c1144968</t>
  </si>
  <si>
    <t>a1154999</t>
  </si>
  <si>
    <t>i1002725</t>
  </si>
  <si>
    <t>a1155000</t>
  </si>
  <si>
    <t>a1155001</t>
  </si>
  <si>
    <t>a1155002</t>
  </si>
  <si>
    <t>c1144974</t>
  </si>
  <si>
    <t>a1155003</t>
  </si>
  <si>
    <t>a1155004</t>
  </si>
  <si>
    <t>a1155005</t>
  </si>
  <si>
    <t>c1144967</t>
  </si>
  <si>
    <t>a1155006</t>
  </si>
  <si>
    <t>a1155007</t>
  </si>
  <si>
    <t>a1155008</t>
  </si>
  <si>
    <t>c1076881</t>
  </si>
  <si>
    <t>a1155009</t>
  </si>
  <si>
    <t>c1144972</t>
  </si>
  <si>
    <t>a1155010</t>
  </si>
  <si>
    <t>c1054474</t>
  </si>
  <si>
    <t>a1155011</t>
  </si>
  <si>
    <t>a1155012</t>
  </si>
  <si>
    <t>a1155013</t>
  </si>
  <si>
    <t>a1155014</t>
  </si>
  <si>
    <t>a1155015</t>
  </si>
  <si>
    <t>c1144978</t>
  </si>
  <si>
    <t>a1155016</t>
  </si>
  <si>
    <t>c1144976</t>
  </si>
  <si>
    <t>a1155017</t>
  </si>
  <si>
    <t>a1155018</t>
  </si>
  <si>
    <t>c1144971</t>
  </si>
  <si>
    <t>a1155019</t>
  </si>
  <si>
    <t>c1144970</t>
  </si>
  <si>
    <t>a1155020</t>
  </si>
  <si>
    <t>a1155021</t>
  </si>
  <si>
    <t>a1155022</t>
  </si>
  <si>
    <t>a1155023</t>
  </si>
  <si>
    <t>a1155024</t>
  </si>
  <si>
    <t>a1155025</t>
  </si>
  <si>
    <t>a1155026</t>
  </si>
  <si>
    <t>c1144973</t>
  </si>
  <si>
    <t>a1155027</t>
  </si>
  <si>
    <t>a1155028</t>
  </si>
  <si>
    <t>a1155029</t>
  </si>
  <si>
    <t>c1076687</t>
  </si>
  <si>
    <t>a1155030</t>
  </si>
  <si>
    <t>c1144975</t>
  </si>
  <si>
    <t>a1155031</t>
  </si>
  <si>
    <t>a1155032</t>
  </si>
  <si>
    <t>a1155034</t>
  </si>
  <si>
    <t>a1155035</t>
  </si>
  <si>
    <t>c1056133</t>
  </si>
  <si>
    <t>a1155036</t>
  </si>
  <si>
    <t>a1155037</t>
  </si>
  <si>
    <t>a1155038</t>
  </si>
  <si>
    <t>a1155039</t>
  </si>
  <si>
    <t>a1155040</t>
  </si>
  <si>
    <t>a1155041</t>
  </si>
  <si>
    <t>a1155042</t>
  </si>
  <si>
    <t>c1144982</t>
  </si>
  <si>
    <t>a1155043</t>
  </si>
  <si>
    <t>c1012414</t>
  </si>
  <si>
    <t>a1155044</t>
  </si>
  <si>
    <t>a1155045</t>
  </si>
  <si>
    <t>c1144977</t>
  </si>
  <si>
    <t>a1155046</t>
  </si>
  <si>
    <t>c1144981</t>
  </si>
  <si>
    <t>a1155047</t>
  </si>
  <si>
    <t>a1155048</t>
  </si>
  <si>
    <t>a1155049</t>
  </si>
  <si>
    <t>c1022372</t>
  </si>
  <si>
    <t>a1155050</t>
  </si>
  <si>
    <t>a1155051</t>
  </si>
  <si>
    <t>c1144980</t>
  </si>
  <si>
    <t>a1155052</t>
  </si>
  <si>
    <t>a1155053</t>
  </si>
  <si>
    <t>a1155054</t>
  </si>
  <si>
    <t>c1073867</t>
  </si>
  <si>
    <t>a1155055</t>
  </si>
  <si>
    <t>c1144979</t>
  </si>
  <si>
    <t>a1155056</t>
  </si>
  <si>
    <t>c1054655</t>
  </si>
  <si>
    <t>a1155057</t>
  </si>
  <si>
    <t>c1084681</t>
  </si>
  <si>
    <t>a1155058</t>
  </si>
  <si>
    <t>c1144985</t>
  </si>
  <si>
    <t>a1155059</t>
  </si>
  <si>
    <t>a1155060</t>
  </si>
  <si>
    <t>a1155061</t>
  </si>
  <si>
    <t>a1155062</t>
  </si>
  <si>
    <t>a1155063</t>
  </si>
  <si>
    <t>c1144983</t>
  </si>
  <si>
    <t>a1155064</t>
  </si>
  <si>
    <t>a1155065</t>
  </si>
  <si>
    <t>a1155066</t>
  </si>
  <si>
    <t>a1155067</t>
  </si>
  <si>
    <t>a1155068</t>
  </si>
  <si>
    <t>c1144984</t>
  </si>
  <si>
    <t>a1155069</t>
  </si>
  <si>
    <t>a1155070</t>
  </si>
  <si>
    <t>a1155071</t>
  </si>
  <si>
    <t>c1144991</t>
  </si>
  <si>
    <t>a1155072</t>
  </si>
  <si>
    <t>a1155073</t>
  </si>
  <si>
    <t>c1144986</t>
  </si>
  <si>
    <t>a1155074</t>
  </si>
  <si>
    <t>a1155075</t>
  </si>
  <si>
    <t>a1155076</t>
  </si>
  <si>
    <t>a1155077</t>
  </si>
  <si>
    <t>c1144987</t>
  </si>
  <si>
    <t>a1155078</t>
  </si>
  <si>
    <t>c1144992</t>
  </si>
  <si>
    <t>a1155079</t>
  </si>
  <si>
    <t>a1155080</t>
  </si>
  <si>
    <t>c1144988</t>
  </si>
  <si>
    <t>a1155081</t>
  </si>
  <si>
    <t>a1155082</t>
  </si>
  <si>
    <t>a1155083</t>
  </si>
  <si>
    <t>c1051103</t>
  </si>
  <si>
    <t>a1155084</t>
  </si>
  <si>
    <t>c1014339</t>
  </si>
  <si>
    <t>a1155085</t>
  </si>
  <si>
    <t>c1021265</t>
  </si>
  <si>
    <t>a1155086</t>
  </si>
  <si>
    <t>a1155087</t>
  </si>
  <si>
    <t>c1144997</t>
  </si>
  <si>
    <t>a1155088</t>
  </si>
  <si>
    <t>a1155089</t>
  </si>
  <si>
    <t>c1144989</t>
  </si>
  <si>
    <t>a1155090</t>
  </si>
  <si>
    <t>c1144990</t>
  </si>
  <si>
    <t>a1155091</t>
  </si>
  <si>
    <t>c1060828</t>
  </si>
  <si>
    <t>a1155092</t>
  </si>
  <si>
    <t>a1155093</t>
  </si>
  <si>
    <t>a1155094</t>
  </si>
  <si>
    <t>c1144994</t>
  </si>
  <si>
    <t>a1155095</t>
  </si>
  <si>
    <t>c1045438</t>
  </si>
  <si>
    <t>a1155096</t>
  </si>
  <si>
    <t>c1144993</t>
  </si>
  <si>
    <t>a1155097</t>
  </si>
  <si>
    <t>a1155098</t>
  </si>
  <si>
    <t>c1045065</t>
  </si>
  <si>
    <t>a1155099</t>
  </si>
  <si>
    <t>c1143242</t>
  </si>
  <si>
    <t>a1155100</t>
  </si>
  <si>
    <t>a1155101</t>
  </si>
  <si>
    <t>a1155102</t>
  </si>
  <si>
    <t>c1074559</t>
  </si>
  <si>
    <t>a1155103</t>
  </si>
  <si>
    <t>c1144996</t>
  </si>
  <si>
    <t>a1155104</t>
  </si>
  <si>
    <t>a1155105</t>
  </si>
  <si>
    <t>c1051259</t>
  </si>
  <si>
    <t>a1155106</t>
  </si>
  <si>
    <t>c1144999</t>
  </si>
  <si>
    <t>a1155107</t>
  </si>
  <si>
    <t>a1155108</t>
  </si>
  <si>
    <t>a1155109</t>
  </si>
  <si>
    <t>a1155110</t>
  </si>
  <si>
    <t>a1155111</t>
  </si>
  <si>
    <t>c1144995</t>
  </si>
  <si>
    <t>a1155112</t>
  </si>
  <si>
    <t>a1155113</t>
  </si>
  <si>
    <t>c1144998</t>
  </si>
  <si>
    <t>a1155114</t>
  </si>
  <si>
    <t>a1155115</t>
  </si>
  <si>
    <t>a1155116</t>
  </si>
  <si>
    <t>a1155117</t>
  </si>
  <si>
    <t>a1155118</t>
  </si>
  <si>
    <t>a1155119</t>
  </si>
  <si>
    <t>c1004602</t>
  </si>
  <si>
    <t>a1155120</t>
  </si>
  <si>
    <t>a1155121</t>
  </si>
  <si>
    <t>c1145007</t>
  </si>
  <si>
    <t>a1155122</t>
  </si>
  <si>
    <t>c1028090</t>
  </si>
  <si>
    <t>a1155123</t>
  </si>
  <si>
    <t>a1155124</t>
  </si>
  <si>
    <t>a1155125</t>
  </si>
  <si>
    <t>c1036366</t>
  </si>
  <si>
    <t>a1155126</t>
  </si>
  <si>
    <t>c1145002</t>
  </si>
  <si>
    <t>a1155127</t>
  </si>
  <si>
    <t>a1155128</t>
  </si>
  <si>
    <t>c1145001</t>
  </si>
  <si>
    <t>a1155129</t>
  </si>
  <si>
    <t>a1155130</t>
  </si>
  <si>
    <t>a1155131</t>
  </si>
  <si>
    <t>c1145000</t>
  </si>
  <si>
    <t>a1155132</t>
  </si>
  <si>
    <t>a1155133</t>
  </si>
  <si>
    <t>c1038121</t>
  </si>
  <si>
    <t>a1155134</t>
  </si>
  <si>
    <t>a1155135</t>
  </si>
  <si>
    <t>c1085243</t>
  </si>
  <si>
    <t>a1155136</t>
  </si>
  <si>
    <t>c1029412</t>
  </si>
  <si>
    <t>a1155137</t>
  </si>
  <si>
    <t>c1055520</t>
  </si>
  <si>
    <t>a1155138</t>
  </si>
  <si>
    <t>a1155139</t>
  </si>
  <si>
    <t>a1155140</t>
  </si>
  <si>
    <t>c1070838</t>
  </si>
  <si>
    <t>a1155141</t>
  </si>
  <si>
    <t>a1155142</t>
  </si>
  <si>
    <t>c1121044</t>
  </si>
  <si>
    <t>a1155143</t>
  </si>
  <si>
    <t>c1046585</t>
  </si>
  <si>
    <t>a1155144</t>
  </si>
  <si>
    <t>c1145004</t>
  </si>
  <si>
    <t>a1155145</t>
  </si>
  <si>
    <t>a1155146</t>
  </si>
  <si>
    <t>c1145003</t>
  </si>
  <si>
    <t>a1155147</t>
  </si>
  <si>
    <t>a1155148</t>
  </si>
  <si>
    <t>a1155149</t>
  </si>
  <si>
    <t>c1036880</t>
  </si>
  <si>
    <t>a1155150</t>
  </si>
  <si>
    <t>c1079565</t>
  </si>
  <si>
    <t>a1155151</t>
  </si>
  <si>
    <t>a1155152</t>
  </si>
  <si>
    <t>a1155153</t>
  </si>
  <si>
    <t>c1145006</t>
  </si>
  <si>
    <t>a1155154</t>
  </si>
  <si>
    <t>c1145005</t>
  </si>
  <si>
    <t>a1155155</t>
  </si>
  <si>
    <t>a1155156</t>
  </si>
  <si>
    <t>a1155157</t>
  </si>
  <si>
    <t>a1155158</t>
  </si>
  <si>
    <t>a1155159</t>
  </si>
  <si>
    <t>a1155160</t>
  </si>
  <si>
    <t>a1155161</t>
  </si>
  <si>
    <t>a1155162</t>
  </si>
  <si>
    <t>c1145009</t>
  </si>
  <si>
    <t>a1155163</t>
  </si>
  <si>
    <t>c1145010</t>
  </si>
  <si>
    <t>a1155164</t>
  </si>
  <si>
    <t>c1145011</t>
  </si>
  <si>
    <t>a1155165</t>
  </si>
  <si>
    <t>a1155166</t>
  </si>
  <si>
    <t>a1155167</t>
  </si>
  <si>
    <t>a1155168</t>
  </si>
  <si>
    <t>c1145018</t>
  </si>
  <si>
    <t>a1155169</t>
  </si>
  <si>
    <t>a1155170</t>
  </si>
  <si>
    <t>a1155171</t>
  </si>
  <si>
    <t>c1145025</t>
  </si>
  <si>
    <t>a1155172</t>
  </si>
  <si>
    <t>c1145008</t>
  </si>
  <si>
    <t>a1155173</t>
  </si>
  <si>
    <t>a1155174</t>
  </si>
  <si>
    <t>a1155175</t>
  </si>
  <si>
    <t>a1155176</t>
  </si>
  <si>
    <t>c1145017</t>
  </si>
  <si>
    <t>a1155177</t>
  </si>
  <si>
    <t>c1145012</t>
  </si>
  <si>
    <t>a1155178</t>
  </si>
  <si>
    <t>a1155179</t>
  </si>
  <si>
    <t>c1145014</t>
  </si>
  <si>
    <t>a1155180</t>
  </si>
  <si>
    <t>a1155181</t>
  </si>
  <si>
    <t>a1155182</t>
  </si>
  <si>
    <t>c1145013</t>
  </si>
  <si>
    <t>a1155183</t>
  </si>
  <si>
    <t>c1145015</t>
  </si>
  <si>
    <t>a1155184</t>
  </si>
  <si>
    <t>c1145016</t>
  </si>
  <si>
    <t>a1155185</t>
  </si>
  <si>
    <t>a1155186</t>
  </si>
  <si>
    <t>c1051472</t>
  </si>
  <si>
    <t>a1155187</t>
  </si>
  <si>
    <t>a1155188</t>
  </si>
  <si>
    <t>a1155189</t>
  </si>
  <si>
    <t>c1145032</t>
  </si>
  <si>
    <t>a1155190</t>
  </si>
  <si>
    <t>c1145024</t>
  </si>
  <si>
    <t>a1155191</t>
  </si>
  <si>
    <t>c1145021</t>
  </si>
  <si>
    <t>a1155192</t>
  </si>
  <si>
    <t>a1155193</t>
  </si>
  <si>
    <t>c1145019</t>
  </si>
  <si>
    <t>a1155194</t>
  </si>
  <si>
    <t>c1145028</t>
  </si>
  <si>
    <t>a1155195</t>
  </si>
  <si>
    <t>c1145023</t>
  </si>
  <si>
    <t>a1155196</t>
  </si>
  <si>
    <t>c1145031</t>
  </si>
  <si>
    <t>a1155197</t>
  </si>
  <si>
    <t>c1145022</t>
  </si>
  <si>
    <t>a1155198</t>
  </si>
  <si>
    <t>c1145035</t>
  </si>
  <si>
    <t>a1155199</t>
  </si>
  <si>
    <t>c1145027</t>
  </si>
  <si>
    <t>a1155200</t>
  </si>
  <si>
    <t>c1145020</t>
  </si>
  <si>
    <t>a1155201</t>
  </si>
  <si>
    <t>a1155202</t>
  </si>
  <si>
    <t>c1145026</t>
  </si>
  <si>
    <t>a1155203</t>
  </si>
  <si>
    <t>a1155204</t>
  </si>
  <si>
    <t>c1145033</t>
  </si>
  <si>
    <t>a1155205</t>
  </si>
  <si>
    <t>a1155206</t>
  </si>
  <si>
    <t>a1155207</t>
  </si>
  <si>
    <t>c1145030</t>
  </si>
  <si>
    <t>a1155208</t>
  </si>
  <si>
    <t>a1155209</t>
  </si>
  <si>
    <t>c1145044</t>
  </si>
  <si>
    <t>a1155210</t>
  </si>
  <si>
    <t>a1155211</t>
  </si>
  <si>
    <t>c1145045</t>
  </si>
  <si>
    <t>a1155212</t>
  </si>
  <si>
    <t>c1145029</t>
  </si>
  <si>
    <t>a1155213</t>
  </si>
  <si>
    <t>a1155214</t>
  </si>
  <si>
    <t>c1004438</t>
  </si>
  <si>
    <t>a1155215</t>
  </si>
  <si>
    <t>c1081565</t>
  </si>
  <si>
    <t>a1155216</t>
  </si>
  <si>
    <t>a1155217</t>
  </si>
  <si>
    <t>a1155218</t>
  </si>
  <si>
    <t>a1155219</t>
  </si>
  <si>
    <t>a1155220</t>
  </si>
  <si>
    <t>c1145038</t>
  </si>
  <si>
    <t>a1155221</t>
  </si>
  <si>
    <t>a1155222</t>
  </si>
  <si>
    <t>a1155223</t>
  </si>
  <si>
    <t>a1155224</t>
  </si>
  <si>
    <t>c1145036</t>
  </si>
  <si>
    <t>a1155225</t>
  </si>
  <si>
    <t>c1006470</t>
  </si>
  <si>
    <t>a1155226</t>
  </si>
  <si>
    <t>c1145034</t>
  </si>
  <si>
    <t>a1155227</t>
  </si>
  <si>
    <t>c1145040</t>
  </si>
  <si>
    <t>a1155228</t>
  </si>
  <si>
    <t>a1155229</t>
  </si>
  <si>
    <t>a1155230</t>
  </si>
  <si>
    <t>c1145037</t>
  </si>
  <si>
    <t>a1155231</t>
  </si>
  <si>
    <t>c1145039</t>
  </si>
  <si>
    <t>a1155232</t>
  </si>
  <si>
    <t>a1155233</t>
  </si>
  <si>
    <t>a1155234</t>
  </si>
  <si>
    <t>a1155235</t>
  </si>
  <si>
    <t>c1145048</t>
  </si>
  <si>
    <t>a1155236</t>
  </si>
  <si>
    <t>c1145041</t>
  </si>
  <si>
    <t>a1155237</t>
  </si>
  <si>
    <t>c1145046</t>
  </si>
  <si>
    <t>a1155238</t>
  </si>
  <si>
    <t>a1155239</t>
  </si>
  <si>
    <t>a1155240</t>
  </si>
  <si>
    <t>a1155241</t>
  </si>
  <si>
    <t>a1155242</t>
  </si>
  <si>
    <t>a1155243</t>
  </si>
  <si>
    <t>a1155244</t>
  </si>
  <si>
    <t>a1155245</t>
  </si>
  <si>
    <t>c1145043</t>
  </si>
  <si>
    <t>a1155246</t>
  </si>
  <si>
    <t>a1155247</t>
  </si>
  <si>
    <t>c1145042</t>
  </si>
  <si>
    <t>a1155248</t>
  </si>
  <si>
    <t>a1155249</t>
  </si>
  <si>
    <t>c1145053</t>
  </si>
  <si>
    <t>a1155250</t>
  </si>
  <si>
    <t>a1155251</t>
  </si>
  <si>
    <t>a1155252</t>
  </si>
  <si>
    <t>c1145050</t>
  </si>
  <si>
    <t>a1155253</t>
  </si>
  <si>
    <t>c1145047</t>
  </si>
  <si>
    <t>a1155254</t>
  </si>
  <si>
    <t>a1155255</t>
  </si>
  <si>
    <t>a1155256</t>
  </si>
  <si>
    <t>a1155257</t>
  </si>
  <si>
    <t>c1045370</t>
  </si>
  <si>
    <t>a1155258</t>
  </si>
  <si>
    <t>a1155259</t>
  </si>
  <si>
    <t>c1145060</t>
  </si>
  <si>
    <t>a1155260</t>
  </si>
  <si>
    <t>c1145049</t>
  </si>
  <si>
    <t>a1155261</t>
  </si>
  <si>
    <t>a1155262</t>
  </si>
  <si>
    <t>c1020755</t>
  </si>
  <si>
    <t>a1155263</t>
  </si>
  <si>
    <t>a1155264</t>
  </si>
  <si>
    <t>a1155265</t>
  </si>
  <si>
    <t>a1155266</t>
  </si>
  <si>
    <t>a1155267</t>
  </si>
  <si>
    <t>c1145052</t>
  </si>
  <si>
    <t>a1155268</t>
  </si>
  <si>
    <t>a1155269</t>
  </si>
  <si>
    <t>c1145055</t>
  </si>
  <si>
    <t>a1155270</t>
  </si>
  <si>
    <t>a1155271</t>
  </si>
  <si>
    <t>c1056117</t>
  </si>
  <si>
    <t>a1155272</t>
  </si>
  <si>
    <t>c1044956</t>
  </si>
  <si>
    <t>a1155273</t>
  </si>
  <si>
    <t>a1155274</t>
  </si>
  <si>
    <t>c1145066</t>
  </si>
  <si>
    <t>a1155275</t>
  </si>
  <si>
    <t>a1155277</t>
  </si>
  <si>
    <t>a1155278</t>
  </si>
  <si>
    <t>a1155279</t>
  </si>
  <si>
    <t>a1155280</t>
  </si>
  <si>
    <t>a1155281</t>
  </si>
  <si>
    <t>c1145058</t>
  </si>
  <si>
    <t>a1155282</t>
  </si>
  <si>
    <t>c1145056</t>
  </si>
  <si>
    <t>a1155283</t>
  </si>
  <si>
    <t>c1145059</t>
  </si>
  <si>
    <t>a1155284</t>
  </si>
  <si>
    <t>a1155285</t>
  </si>
  <si>
    <t>c1145069</t>
  </si>
  <si>
    <t>a1155286</t>
  </si>
  <si>
    <t>c1145061</t>
  </si>
  <si>
    <t>a1155287</t>
  </si>
  <si>
    <t>a1155288</t>
  </si>
  <si>
    <t>a1155289</t>
  </si>
  <si>
    <t>a1155290</t>
  </si>
  <si>
    <t>a1155291</t>
  </si>
  <si>
    <t>a1155292</t>
  </si>
  <si>
    <t>a1155293</t>
  </si>
  <si>
    <t>c1145057</t>
  </si>
  <si>
    <t>a1155294</t>
  </si>
  <si>
    <t>a1155295</t>
  </si>
  <si>
    <t>c1145054</t>
  </si>
  <si>
    <t>a1155296</t>
  </si>
  <si>
    <t>a1155297</t>
  </si>
  <si>
    <t>a1155298</t>
  </si>
  <si>
    <t>c1041145</t>
  </si>
  <si>
    <t>a1155299</t>
  </si>
  <si>
    <t>a1155300</t>
  </si>
  <si>
    <t>a1155301</t>
  </si>
  <si>
    <t>a1155302</t>
  </si>
  <si>
    <t>a1155303</t>
  </si>
  <si>
    <t>a1155304</t>
  </si>
  <si>
    <t>c1145062</t>
  </si>
  <si>
    <t>a1155305</t>
  </si>
  <si>
    <t>a1155306</t>
  </si>
  <si>
    <t>a1155307</t>
  </si>
  <si>
    <t>a1155308</t>
  </si>
  <si>
    <t>a1155309</t>
  </si>
  <si>
    <t>c1145065</t>
  </si>
  <si>
    <t>a1155310</t>
  </si>
  <si>
    <t>a1155311</t>
  </si>
  <si>
    <t>a1155312</t>
  </si>
  <si>
    <t>a1155313</t>
  </si>
  <si>
    <t>a1155314</t>
  </si>
  <si>
    <t>a1155315</t>
  </si>
  <si>
    <t>a1155316</t>
  </si>
  <si>
    <t>a1155317</t>
  </si>
  <si>
    <t>c1145063</t>
  </si>
  <si>
    <t>a1155318</t>
  </si>
  <si>
    <t>a1155319</t>
  </si>
  <si>
    <t>c1145064</t>
  </si>
  <si>
    <t>a1155320</t>
  </si>
  <si>
    <t>a1155321</t>
  </si>
  <si>
    <t>c1145073</t>
  </si>
  <si>
    <t>a1155322</t>
  </si>
  <si>
    <t>a1155323</t>
  </si>
  <si>
    <t>a1155325</t>
  </si>
  <si>
    <t>a1155326</t>
  </si>
  <si>
    <t>a1155327</t>
  </si>
  <si>
    <t>a1155328</t>
  </si>
  <si>
    <t>a1155329</t>
  </si>
  <si>
    <t>a1155330</t>
  </si>
  <si>
    <t>c1145067</t>
  </si>
  <si>
    <t>a1155331</t>
  </si>
  <si>
    <t>c1145070</t>
  </si>
  <si>
    <t>a1155332</t>
  </si>
  <si>
    <t>a1155333</t>
  </si>
  <si>
    <t>c1145068</t>
  </si>
  <si>
    <t>a1155334</t>
  </si>
  <si>
    <t>a1155335</t>
  </si>
  <si>
    <t>a1155336</t>
  </si>
  <si>
    <t>a1155337</t>
  </si>
  <si>
    <t>c1145071</t>
  </si>
  <si>
    <t>a1155338</t>
  </si>
  <si>
    <t>a1155339</t>
  </si>
  <si>
    <t>c1145072</t>
  </si>
  <si>
    <t>a1155340</t>
  </si>
  <si>
    <t>c1145074</t>
  </si>
  <si>
    <t>a1155341</t>
  </si>
  <si>
    <t>a1155342</t>
  </si>
  <si>
    <t>c1145075</t>
  </si>
  <si>
    <t>a1155343</t>
  </si>
  <si>
    <t>c1145077</t>
  </si>
  <si>
    <t>a1155344</t>
  </si>
  <si>
    <t>c1037521</t>
  </si>
  <si>
    <t>a1155345</t>
  </si>
  <si>
    <t>c1145086</t>
  </si>
  <si>
    <t>a1155346</t>
  </si>
  <si>
    <t>c1145079</t>
  </si>
  <si>
    <t>a1155347</t>
  </si>
  <si>
    <t>c1060385</t>
  </si>
  <si>
    <t>a1155348</t>
  </si>
  <si>
    <t>c1031984</t>
  </si>
  <si>
    <t>a1155349</t>
  </si>
  <si>
    <t>c1145078</t>
  </si>
  <si>
    <t>a1155350</t>
  </si>
  <si>
    <t>c1145076</t>
  </si>
  <si>
    <t>a1155351</t>
  </si>
  <si>
    <t>c1012117</t>
  </si>
  <si>
    <t>a1155352</t>
  </si>
  <si>
    <t>a1155353</t>
  </si>
  <si>
    <t>c1145083</t>
  </si>
  <si>
    <t>a1155354</t>
  </si>
  <si>
    <t>c1145080</t>
  </si>
  <si>
    <t>a1155355</t>
  </si>
  <si>
    <t>a1155356</t>
  </si>
  <si>
    <t>c1145084</t>
  </si>
  <si>
    <t>a1155357</t>
  </si>
  <si>
    <t>c1145082</t>
  </si>
  <si>
    <t>a1155358</t>
  </si>
  <si>
    <t>c1030526</t>
  </si>
  <si>
    <t>a1155359</t>
  </si>
  <si>
    <t>a1155360</t>
  </si>
  <si>
    <t>a1155361</t>
  </si>
  <si>
    <t>a1155362</t>
  </si>
  <si>
    <t>a1155363</t>
  </si>
  <si>
    <t>c1145093</t>
  </si>
  <si>
    <t>a1155364</t>
  </si>
  <si>
    <t>a1155365</t>
  </si>
  <si>
    <t>c1145081</t>
  </si>
  <si>
    <t>a1155366</t>
  </si>
  <si>
    <t>c1019123</t>
  </si>
  <si>
    <t>a1155367</t>
  </si>
  <si>
    <t>a1155368</t>
  </si>
  <si>
    <t>c1007073</t>
  </si>
  <si>
    <t>a1155369</t>
  </si>
  <si>
    <t>c1047418</t>
  </si>
  <si>
    <t>a1155370</t>
  </si>
  <si>
    <t>c1053476</t>
  </si>
  <si>
    <t>a1155371</t>
  </si>
  <si>
    <t>a1155372</t>
  </si>
  <si>
    <t>c1145092</t>
  </si>
  <si>
    <t>a1155373</t>
  </si>
  <si>
    <t>a1155374</t>
  </si>
  <si>
    <t>c1082102</t>
  </si>
  <si>
    <t>a1155375</t>
  </si>
  <si>
    <t>a1155376</t>
  </si>
  <si>
    <t>a1155377</t>
  </si>
  <si>
    <t>a1155379</t>
  </si>
  <si>
    <t>a1155380</t>
  </si>
  <si>
    <t>c1145089</t>
  </si>
  <si>
    <t>a1155381</t>
  </si>
  <si>
    <t>a1155382</t>
  </si>
  <si>
    <t>a1155383</t>
  </si>
  <si>
    <t>c1145085</t>
  </si>
  <si>
    <t>a1155384</t>
  </si>
  <si>
    <t>c1145087</t>
  </si>
  <si>
    <t>a1155385</t>
  </si>
  <si>
    <t>c1145096</t>
  </si>
  <si>
    <t>a1155386</t>
  </si>
  <si>
    <t>a1155387</t>
  </si>
  <si>
    <t>c1145088</t>
  </si>
  <si>
    <t>a1155388</t>
  </si>
  <si>
    <t>a1155389</t>
  </si>
  <si>
    <t>c1145091</t>
  </si>
  <si>
    <t>a1155390</t>
  </si>
  <si>
    <t>a1155391</t>
  </si>
  <si>
    <t>c1074328</t>
  </si>
  <si>
    <t>a1155392</t>
  </si>
  <si>
    <t>a1155393</t>
  </si>
  <si>
    <t>a1155394</t>
  </si>
  <si>
    <t>a1155395</t>
  </si>
  <si>
    <t>a1155396</t>
  </si>
  <si>
    <t>c1145090</t>
  </si>
  <si>
    <t>a1155397</t>
  </si>
  <si>
    <t>c1145098</t>
  </si>
  <si>
    <t>a1155398</t>
  </si>
  <si>
    <t>a1155399</t>
  </si>
  <si>
    <t>a1155400</t>
  </si>
  <si>
    <t>a1155401</t>
  </si>
  <si>
    <t>a1155402</t>
  </si>
  <si>
    <t>c1145107</t>
  </si>
  <si>
    <t>a1155403</t>
  </si>
  <si>
    <t>c1145097</t>
  </si>
  <si>
    <t>a1155404</t>
  </si>
  <si>
    <t>c1145095</t>
  </si>
  <si>
    <t>a1155405</t>
  </si>
  <si>
    <t>c1145094</t>
  </si>
  <si>
    <t>a1155406</t>
  </si>
  <si>
    <t>a1155407</t>
  </si>
  <si>
    <t>c1064722</t>
  </si>
  <si>
    <t>a1155408</t>
  </si>
  <si>
    <t>c1145104</t>
  </si>
  <si>
    <t>a1155409</t>
  </si>
  <si>
    <t>a1155410</t>
  </si>
  <si>
    <t>a1155411</t>
  </si>
  <si>
    <t>c1013364</t>
  </si>
  <si>
    <t>a1155412</t>
  </si>
  <si>
    <t>c1145101</t>
  </si>
  <si>
    <t>a1155413</t>
  </si>
  <si>
    <t>a1155414</t>
  </si>
  <si>
    <t>c1145099</t>
  </si>
  <si>
    <t>a1155415</t>
  </si>
  <si>
    <t>a1155416</t>
  </si>
  <si>
    <t>a1155417</t>
  </si>
  <si>
    <t>a1155418</t>
  </si>
  <si>
    <t>c1044725</t>
  </si>
  <si>
    <t>a1155419</t>
  </si>
  <si>
    <t>c1145103</t>
  </si>
  <si>
    <t>a1155420</t>
  </si>
  <si>
    <t>c1028715</t>
  </si>
  <si>
    <t>a1155421</t>
  </si>
  <si>
    <t>c1145100</t>
  </si>
  <si>
    <t>a1155422</t>
  </si>
  <si>
    <t>c1145102</t>
  </si>
  <si>
    <t>a1155423</t>
  </si>
  <si>
    <t>a1155424</t>
  </si>
  <si>
    <t>a1155425</t>
  </si>
  <si>
    <t>a1155426</t>
  </si>
  <si>
    <t>a1155427</t>
  </si>
  <si>
    <t>a1155428</t>
  </si>
  <si>
    <t>c1145109</t>
  </si>
  <si>
    <t>a1155429</t>
  </si>
  <si>
    <t>c1145105</t>
  </si>
  <si>
    <t>a1155430</t>
  </si>
  <si>
    <t>a1155431</t>
  </si>
  <si>
    <t>c1145111</t>
  </si>
  <si>
    <t>a1155432</t>
  </si>
  <si>
    <t>a1155433</t>
  </si>
  <si>
    <t>c1145126</t>
  </si>
  <si>
    <t>a1155434</t>
  </si>
  <si>
    <t>c1145110</t>
  </si>
  <si>
    <t>a1155435</t>
  </si>
  <si>
    <t>c1145106</t>
  </si>
  <si>
    <t>a1155436</t>
  </si>
  <si>
    <t>c1019197</t>
  </si>
  <si>
    <t>a1155437</t>
  </si>
  <si>
    <t>c1145108</t>
  </si>
  <si>
    <t>a1155438</t>
  </si>
  <si>
    <t>c1145118</t>
  </si>
  <si>
    <t>a1155439</t>
  </si>
  <si>
    <t>a1155440</t>
  </si>
  <si>
    <t>a1155441</t>
  </si>
  <si>
    <t>c1145115</t>
  </si>
  <si>
    <t>a1155442</t>
  </si>
  <si>
    <t>a1155443</t>
  </si>
  <si>
    <t>c1145116</t>
  </si>
  <si>
    <t>a1155444</t>
  </si>
  <si>
    <t>c1145114</t>
  </si>
  <si>
    <t>a1155445</t>
  </si>
  <si>
    <t>a1155446</t>
  </si>
  <si>
    <t>a1155447</t>
  </si>
  <si>
    <t>c1145112</t>
  </si>
  <si>
    <t>a1155448</t>
  </si>
  <si>
    <t>a1155449</t>
  </si>
  <si>
    <t>c1145117</t>
  </si>
  <si>
    <t>a1155450</t>
  </si>
  <si>
    <t>c1145113</t>
  </si>
  <si>
    <t>a1155451</t>
  </si>
  <si>
    <t>c1145119</t>
  </si>
  <si>
    <t>a1155452</t>
  </si>
  <si>
    <t>a1155453</t>
  </si>
  <si>
    <t>c1145122</t>
  </si>
  <si>
    <t>a1155454</t>
  </si>
  <si>
    <t>c1145124</t>
  </si>
  <si>
    <t>a1155455</t>
  </si>
  <si>
    <t>c1082454</t>
  </si>
  <si>
    <t>a1155456</t>
  </si>
  <si>
    <t>a1155457</t>
  </si>
  <si>
    <t>a1155458</t>
  </si>
  <si>
    <t>c1145123</t>
  </si>
  <si>
    <t>a1155459</t>
  </si>
  <si>
    <t>c1145120</t>
  </si>
  <si>
    <t>a1155460</t>
  </si>
  <si>
    <t>a1155461</t>
  </si>
  <si>
    <t>a1155462</t>
  </si>
  <si>
    <t>a1155463</t>
  </si>
  <si>
    <t>c1145125</t>
  </si>
  <si>
    <t>a1155464</t>
  </si>
  <si>
    <t>c1067452</t>
  </si>
  <si>
    <t>a1155465</t>
  </si>
  <si>
    <t>a1155466</t>
  </si>
  <si>
    <t>a1155467</t>
  </si>
  <si>
    <t>c1059434</t>
  </si>
  <si>
    <t>a1155468</t>
  </si>
  <si>
    <t>c1145121</t>
  </si>
  <si>
    <t>a1155469</t>
  </si>
  <si>
    <t>a1155470</t>
  </si>
  <si>
    <t>a1155471</t>
  </si>
  <si>
    <t>a1155472</t>
  </si>
  <si>
    <t>a1155473</t>
  </si>
  <si>
    <t>c1145131</t>
  </si>
  <si>
    <t>a1155474</t>
  </si>
  <si>
    <t>c1145127</t>
  </si>
  <si>
    <t>a1155475</t>
  </si>
  <si>
    <t>c1145130</t>
  </si>
  <si>
    <t>a1155476</t>
  </si>
  <si>
    <t>c1145132</t>
  </si>
  <si>
    <t>a1155477</t>
  </si>
  <si>
    <t>a1155478</t>
  </si>
  <si>
    <t>c1145381</t>
  </si>
  <si>
    <t>a1155479</t>
  </si>
  <si>
    <t>a1155480</t>
  </si>
  <si>
    <t>c1048015</t>
  </si>
  <si>
    <t>a1155481</t>
  </si>
  <si>
    <t>c1145129</t>
  </si>
  <si>
    <t>a1155482</t>
  </si>
  <si>
    <t>a1155483</t>
  </si>
  <si>
    <t>a1155484</t>
  </si>
  <si>
    <t>c1145128</t>
  </si>
  <si>
    <t>a1155485</t>
  </si>
  <si>
    <t>a1155486</t>
  </si>
  <si>
    <t>a1155487</t>
  </si>
  <si>
    <t>c1013021</t>
  </si>
  <si>
    <t>a1155488</t>
  </si>
  <si>
    <t>a1155489</t>
  </si>
  <si>
    <t>a1155490</t>
  </si>
  <si>
    <t>c1145133</t>
  </si>
  <si>
    <t>a1155491</t>
  </si>
  <si>
    <t>c1145149</t>
  </si>
  <si>
    <t>a1155492</t>
  </si>
  <si>
    <t>c1145137</t>
  </si>
  <si>
    <t>a1155493</t>
  </si>
  <si>
    <t>a1155494</t>
  </si>
  <si>
    <t>c1145135</t>
  </si>
  <si>
    <t>a1155495</t>
  </si>
  <si>
    <t>a1155496</t>
  </si>
  <si>
    <t>a1155497</t>
  </si>
  <si>
    <t>a1155498</t>
  </si>
  <si>
    <t>c1145138</t>
  </si>
  <si>
    <t>a1155499</t>
  </si>
  <si>
    <t>a1155500</t>
  </si>
  <si>
    <t>a1155501</t>
  </si>
  <si>
    <t>a1155502</t>
  </si>
  <si>
    <t>c1145134</t>
  </si>
  <si>
    <t>a1155503</t>
  </si>
  <si>
    <t>a1155504</t>
  </si>
  <si>
    <t>c1145136</t>
  </si>
  <si>
    <t>a1155505</t>
  </si>
  <si>
    <t>a1155506</t>
  </si>
  <si>
    <t>a1155507</t>
  </si>
  <si>
    <t>a1155508</t>
  </si>
  <si>
    <t>a1155509</t>
  </si>
  <si>
    <t>c1145140</t>
  </si>
  <si>
    <t>a1155510</t>
  </si>
  <si>
    <t>c1145145</t>
  </si>
  <si>
    <t>a1155511</t>
  </si>
  <si>
    <t>a1155512</t>
  </si>
  <si>
    <t>a1155513</t>
  </si>
  <si>
    <t>a1155514</t>
  </si>
  <si>
    <t>c1145141</t>
  </si>
  <si>
    <t>a1155515</t>
  </si>
  <si>
    <t>c1145144</t>
  </si>
  <si>
    <t>a1155516</t>
  </si>
  <si>
    <t>c1145139</t>
  </si>
  <si>
    <t>a1155517</t>
  </si>
  <si>
    <t>a1155518</t>
  </si>
  <si>
    <t>a1155519</t>
  </si>
  <si>
    <t>c1145152</t>
  </si>
  <si>
    <t>a1155520</t>
  </si>
  <si>
    <t>c1034044</t>
  </si>
  <si>
    <t>a1155521</t>
  </si>
  <si>
    <t>a1155522</t>
  </si>
  <si>
    <t>c1015087</t>
  </si>
  <si>
    <t>a1155523</t>
  </si>
  <si>
    <t>c1145143</t>
  </si>
  <si>
    <t>a1155524</t>
  </si>
  <si>
    <t>a1155525</t>
  </si>
  <si>
    <t>c1145142</t>
  </si>
  <si>
    <t>a1155526</t>
  </si>
  <si>
    <t>a1155527</t>
  </si>
  <si>
    <t>c1145148</t>
  </si>
  <si>
    <t>a1155528</t>
  </si>
  <si>
    <t>a1155529</t>
  </si>
  <si>
    <t>c1145146</t>
  </si>
  <si>
    <t>a1155530</t>
  </si>
  <si>
    <t>a1155531</t>
  </si>
  <si>
    <t>a1155532</t>
  </si>
  <si>
    <t>a1155533</t>
  </si>
  <si>
    <t>c1145147</t>
  </si>
  <si>
    <t>a1155534</t>
  </si>
  <si>
    <t>a1155535</t>
  </si>
  <si>
    <t>a1155536</t>
  </si>
  <si>
    <t>a1155537</t>
  </si>
  <si>
    <t>a1155538</t>
  </si>
  <si>
    <t>c1145162</t>
  </si>
  <si>
    <t>a1155539</t>
  </si>
  <si>
    <t>a1155540</t>
  </si>
  <si>
    <t>a1155541</t>
  </si>
  <si>
    <t>c1067506</t>
  </si>
  <si>
    <t>a1155542</t>
  </si>
  <si>
    <t>a1155543</t>
  </si>
  <si>
    <t>a1155544</t>
  </si>
  <si>
    <t>a1155545</t>
  </si>
  <si>
    <t>a1155546</t>
  </si>
  <si>
    <t>a1155547</t>
  </si>
  <si>
    <t>c1145150</t>
  </si>
  <si>
    <t>a1155548</t>
  </si>
  <si>
    <t>c1145151</t>
  </si>
  <si>
    <t>a1155549</t>
  </si>
  <si>
    <t>c1066925</t>
  </si>
  <si>
    <t>a1155550</t>
  </si>
  <si>
    <t>c1145161</t>
  </si>
  <si>
    <t>a1155551</t>
  </si>
  <si>
    <t>c1145160</t>
  </si>
  <si>
    <t>a1155552</t>
  </si>
  <si>
    <t>c1145158</t>
  </si>
  <si>
    <t>a1155553</t>
  </si>
  <si>
    <t>c1145157</t>
  </si>
  <si>
    <t>a1155554</t>
  </si>
  <si>
    <t>c1145171</t>
  </si>
  <si>
    <t>a1155555</t>
  </si>
  <si>
    <t>a1155556</t>
  </si>
  <si>
    <t>c1145155</t>
  </si>
  <si>
    <t>a1155557</t>
  </si>
  <si>
    <t>c1145159</t>
  </si>
  <si>
    <t>a1155558</t>
  </si>
  <si>
    <t>a1155559</t>
  </si>
  <si>
    <t>a1155560</t>
  </si>
  <si>
    <t>a1155561</t>
  </si>
  <si>
    <t>c1078371</t>
  </si>
  <si>
    <t>a1155562</t>
  </si>
  <si>
    <t>a1155563</t>
  </si>
  <si>
    <t>c1145154</t>
  </si>
  <si>
    <t>a1155564</t>
  </si>
  <si>
    <t>c1145153</t>
  </si>
  <si>
    <t>a1155565</t>
  </si>
  <si>
    <t>c1145156</t>
  </si>
  <si>
    <t>a1155566</t>
  </si>
  <si>
    <t>a1155567</t>
  </si>
  <si>
    <t>a1155568</t>
  </si>
  <si>
    <t>a1155569</t>
  </si>
  <si>
    <t>c1038563</t>
  </si>
  <si>
    <t>a1155570</t>
  </si>
  <si>
    <t>a1155571</t>
  </si>
  <si>
    <t>a1155572</t>
  </si>
  <si>
    <t>a1155573</t>
  </si>
  <si>
    <t>a1155574</t>
  </si>
  <si>
    <t>c1058846</t>
  </si>
  <si>
    <t>a1155575</t>
  </si>
  <si>
    <t>a1155576</t>
  </si>
  <si>
    <t>c1067451</t>
  </si>
  <si>
    <t>a1155577</t>
  </si>
  <si>
    <t>a1155578</t>
  </si>
  <si>
    <t>c1009826</t>
  </si>
  <si>
    <t>a1155579</t>
  </si>
  <si>
    <t>a1155580</t>
  </si>
  <si>
    <t>c1145165</t>
  </si>
  <si>
    <t>a1155581</t>
  </si>
  <si>
    <t>c1145179</t>
  </si>
  <si>
    <t>a1155582</t>
  </si>
  <si>
    <t>c1145167</t>
  </si>
  <si>
    <t>a1155583</t>
  </si>
  <si>
    <t>c1145168</t>
  </si>
  <si>
    <t>a1155584</t>
  </si>
  <si>
    <t>c1053006</t>
  </si>
  <si>
    <t>a1155585</t>
  </si>
  <si>
    <t>a1155586</t>
  </si>
  <si>
    <t>a1155587</t>
  </si>
  <si>
    <t>a1155588</t>
  </si>
  <si>
    <t>c1034727</t>
  </si>
  <si>
    <t>a1155589</t>
  </si>
  <si>
    <t>c1145163</t>
  </si>
  <si>
    <t>a1155590</t>
  </si>
  <si>
    <t>c1145164</t>
  </si>
  <si>
    <t>a1155591</t>
  </si>
  <si>
    <t>c1145166</t>
  </si>
  <si>
    <t>a1155592</t>
  </si>
  <si>
    <t>a1155593</t>
  </si>
  <si>
    <t>c1145185</t>
  </si>
  <si>
    <t>a1155594</t>
  </si>
  <si>
    <t>c1145170</t>
  </si>
  <si>
    <t>a1155595</t>
  </si>
  <si>
    <t>a1155596</t>
  </si>
  <si>
    <t>a1155597</t>
  </si>
  <si>
    <t>a1155598</t>
  </si>
  <si>
    <t>c1145174</t>
  </si>
  <si>
    <t>a1155599</t>
  </si>
  <si>
    <t>a1155600</t>
  </si>
  <si>
    <t>a1155601</t>
  </si>
  <si>
    <t>c1145169</t>
  </si>
  <si>
    <t>a1155602</t>
  </si>
  <si>
    <t>a1155603</t>
  </si>
  <si>
    <t>a1155604</t>
  </si>
  <si>
    <t>c1145176</t>
  </si>
  <si>
    <t>a1155605</t>
  </si>
  <si>
    <t>a1155606</t>
  </si>
  <si>
    <t>a1155607</t>
  </si>
  <si>
    <t>c1145175</t>
  </si>
  <si>
    <t>a1155608</t>
  </si>
  <si>
    <t>a1155609</t>
  </si>
  <si>
    <t>c1145173</t>
  </si>
  <si>
    <t>a1155610</t>
  </si>
  <si>
    <t>c1145172</t>
  </si>
  <si>
    <t>a1155611</t>
  </si>
  <si>
    <t>c1145186</t>
  </si>
  <si>
    <t>a1155612</t>
  </si>
  <si>
    <t>c1145188</t>
  </si>
  <si>
    <t>a1155613</t>
  </si>
  <si>
    <t>c1022124</t>
  </si>
  <si>
    <t>a1155614</t>
  </si>
  <si>
    <t>c1145178</t>
  </si>
  <si>
    <t>a1155615</t>
  </si>
  <si>
    <t>c1145180</t>
  </si>
  <si>
    <t>a1155616</t>
  </si>
  <si>
    <t>c1079316</t>
  </si>
  <si>
    <t>a1155617</t>
  </si>
  <si>
    <t>a1155618</t>
  </si>
  <si>
    <t>a1155619</t>
  </si>
  <si>
    <t>a1155620</t>
  </si>
  <si>
    <t>a1155621</t>
  </si>
  <si>
    <t>c1145187</t>
  </si>
  <si>
    <t>a1155622</t>
  </si>
  <si>
    <t>a1155623</t>
  </si>
  <si>
    <t>a1155624</t>
  </si>
  <si>
    <t>a1155625</t>
  </si>
  <si>
    <t>c1038432</t>
  </si>
  <si>
    <t>a1155626</t>
  </si>
  <si>
    <t>a1155627</t>
  </si>
  <si>
    <t>c1145184</t>
  </si>
  <si>
    <t>a1155628</t>
  </si>
  <si>
    <t>c1145197</t>
  </si>
  <si>
    <t>a1155629</t>
  </si>
  <si>
    <t>c1023545</t>
  </si>
  <si>
    <t>a1155630</t>
  </si>
  <si>
    <t>c1145183</t>
  </si>
  <si>
    <t>a1155631</t>
  </si>
  <si>
    <t>a1155632</t>
  </si>
  <si>
    <t>a1155633</t>
  </si>
  <si>
    <t>a1155634</t>
  </si>
  <si>
    <t>c1145181</t>
  </si>
  <si>
    <t>a1155635</t>
  </si>
  <si>
    <t>c1145182</t>
  </si>
  <si>
    <t>a1155636</t>
  </si>
  <si>
    <t>c1145177</t>
  </si>
  <si>
    <t>a1155637</t>
  </si>
  <si>
    <t>a1155638</t>
  </si>
  <si>
    <t>a1155639</t>
  </si>
  <si>
    <t>c1145195</t>
  </si>
  <si>
    <t>a1155640</t>
  </si>
  <si>
    <t>c1086530</t>
  </si>
  <si>
    <t>a1155641</t>
  </si>
  <si>
    <t>a1155642</t>
  </si>
  <si>
    <t>a1155643</t>
  </si>
  <si>
    <t>c1145189</t>
  </si>
  <si>
    <t>a1155644</t>
  </si>
  <si>
    <t>a1155645</t>
  </si>
  <si>
    <t>a1155646</t>
  </si>
  <si>
    <t>c1145202</t>
  </si>
  <si>
    <t>a1155647</t>
  </si>
  <si>
    <t>c1145392</t>
  </si>
  <si>
    <t>a1155648</t>
  </si>
  <si>
    <t>c1145190</t>
  </si>
  <si>
    <t>a1155649</t>
  </si>
  <si>
    <t>a1155650</t>
  </si>
  <si>
    <t>c1145204</t>
  </si>
  <si>
    <t>a1155651</t>
  </si>
  <si>
    <t>a1155652</t>
  </si>
  <si>
    <t>c1087097</t>
  </si>
  <si>
    <t>a1155653</t>
  </si>
  <si>
    <t>a1155654</t>
  </si>
  <si>
    <t>a1155655</t>
  </si>
  <si>
    <t>a1155656</t>
  </si>
  <si>
    <t>c1145192</t>
  </si>
  <si>
    <t>a1155657</t>
  </si>
  <si>
    <t>c1145194</t>
  </si>
  <si>
    <t>a1155658</t>
  </si>
  <si>
    <t>c1072009</t>
  </si>
  <si>
    <t>a1155659</t>
  </si>
  <si>
    <t>c1145201</t>
  </si>
  <si>
    <t>a1155660</t>
  </si>
  <si>
    <t>a1155661</t>
  </si>
  <si>
    <t>a1155662</t>
  </si>
  <si>
    <t>c1145196</t>
  </si>
  <si>
    <t>a1155663</t>
  </si>
  <si>
    <t>a1155664</t>
  </si>
  <si>
    <t>a1155665</t>
  </si>
  <si>
    <t>c1015228</t>
  </si>
  <si>
    <t>a1155666</t>
  </si>
  <si>
    <t>a1155667</t>
  </si>
  <si>
    <t>c1145198</t>
  </si>
  <si>
    <t>a1155668</t>
  </si>
  <si>
    <t>a1155669</t>
  </si>
  <si>
    <t>a1155670</t>
  </si>
  <si>
    <t>a1155671</t>
  </si>
  <si>
    <t>a1155672</t>
  </si>
  <si>
    <t>a1155673</t>
  </si>
  <si>
    <t>c1024858</t>
  </si>
  <si>
    <t>a1155674</t>
  </si>
  <si>
    <t>c1145214</t>
  </si>
  <si>
    <t>a1155675</t>
  </si>
  <si>
    <t>c1145213</t>
  </si>
  <si>
    <t>a1155676</t>
  </si>
  <si>
    <t>c1145191</t>
  </si>
  <si>
    <t>a1155677</t>
  </si>
  <si>
    <t>a1155678</t>
  </si>
  <si>
    <t>a1155679</t>
  </si>
  <si>
    <t>a1155680</t>
  </si>
  <si>
    <t>a1155681</t>
  </si>
  <si>
    <t>a1155682</t>
  </si>
  <si>
    <t>a1155683</t>
  </si>
  <si>
    <t>c1145193</t>
  </si>
  <si>
    <t>a1155684</t>
  </si>
  <si>
    <t>a1155685</t>
  </si>
  <si>
    <t>a1155686</t>
  </si>
  <si>
    <t>a1155687</t>
  </si>
  <si>
    <t>c1145199</t>
  </si>
  <si>
    <t>a1155688</t>
  </si>
  <si>
    <t>c1145203</t>
  </si>
  <si>
    <t>a1155689</t>
  </si>
  <si>
    <t>c1145200</t>
  </si>
  <si>
    <t>a1155690</t>
  </si>
  <si>
    <t>c1035385</t>
  </si>
  <si>
    <t>a1155691</t>
  </si>
  <si>
    <t>a1155692</t>
  </si>
  <si>
    <t>c1004336</t>
  </si>
  <si>
    <t>a1155693</t>
  </si>
  <si>
    <t>a1155694</t>
  </si>
  <si>
    <t>c1046787</t>
  </si>
  <si>
    <t>a1155695</t>
  </si>
  <si>
    <t>c1062590</t>
  </si>
  <si>
    <t>a1155696</t>
  </si>
  <si>
    <t>c1145205</t>
  </si>
  <si>
    <t>a1155697</t>
  </si>
  <si>
    <t>c1084657</t>
  </si>
  <si>
    <t>a1155698</t>
  </si>
  <si>
    <t>a1155699</t>
  </si>
  <si>
    <t>a1155700</t>
  </si>
  <si>
    <t>c1145211</t>
  </si>
  <si>
    <t>a1155701</t>
  </si>
  <si>
    <t>c1087239</t>
  </si>
  <si>
    <t>a1155702</t>
  </si>
  <si>
    <t>a1155703</t>
  </si>
  <si>
    <t>c1145215</t>
  </si>
  <si>
    <t>a1155704</t>
  </si>
  <si>
    <t>c1145219</t>
  </si>
  <si>
    <t>a1155705</t>
  </si>
  <si>
    <t>a1155706</t>
  </si>
  <si>
    <t>c1040710</t>
  </si>
  <si>
    <t>a1155707</t>
  </si>
  <si>
    <t>c1145218</t>
  </si>
  <si>
    <t>a1155708</t>
  </si>
  <si>
    <t>a1155709</t>
  </si>
  <si>
    <t>c1145206</t>
  </si>
  <si>
    <t>a1155710</t>
  </si>
  <si>
    <t>a1155711</t>
  </si>
  <si>
    <t>c1070814</t>
  </si>
  <si>
    <t>a1155712</t>
  </si>
  <si>
    <t>c1145209</t>
  </si>
  <si>
    <t>a1155713</t>
  </si>
  <si>
    <t>c1145207</t>
  </si>
  <si>
    <t>a1155714</t>
  </si>
  <si>
    <t>a1155715</t>
  </si>
  <si>
    <t>c1145208</t>
  </si>
  <si>
    <t>a1155716</t>
  </si>
  <si>
    <t>a1155717</t>
  </si>
  <si>
    <t>c1145216</t>
  </si>
  <si>
    <t>a1155718</t>
  </si>
  <si>
    <t>a1155719</t>
  </si>
  <si>
    <t>a1155720</t>
  </si>
  <si>
    <t>c1145212</t>
  </si>
  <si>
    <t>a1155721</t>
  </si>
  <si>
    <t>c1145397</t>
  </si>
  <si>
    <t>a1155722</t>
  </si>
  <si>
    <t>c1145210</t>
  </si>
  <si>
    <t>a1155723</t>
  </si>
  <si>
    <t>a1155724</t>
  </si>
  <si>
    <t>c1057396</t>
  </si>
  <si>
    <t>a1155725</t>
  </si>
  <si>
    <t>c1047296</t>
  </si>
  <si>
    <t>a1155726</t>
  </si>
  <si>
    <t>a1155727</t>
  </si>
  <si>
    <t>c1145217</t>
  </si>
  <si>
    <t>a1155728</t>
  </si>
  <si>
    <t>a1155729</t>
  </si>
  <si>
    <t>a1155730</t>
  </si>
  <si>
    <t>a1155731</t>
  </si>
  <si>
    <t>a1155732</t>
  </si>
  <si>
    <t>a1155733</t>
  </si>
  <si>
    <t>a1155734</t>
  </si>
  <si>
    <t>a1155735</t>
  </si>
  <si>
    <t>a1155736</t>
  </si>
  <si>
    <t>c1145222</t>
  </si>
  <si>
    <t>a1155737</t>
  </si>
  <si>
    <t>a1155738</t>
  </si>
  <si>
    <t>c1145223</t>
  </si>
  <si>
    <t>a1155739</t>
  </si>
  <si>
    <t>c1036841</t>
  </si>
  <si>
    <t>a1155740</t>
  </si>
  <si>
    <t>c1145220</t>
  </si>
  <si>
    <t>a1155741</t>
  </si>
  <si>
    <t>a1155742</t>
  </si>
  <si>
    <t>c1003566</t>
  </si>
  <si>
    <t>a1155743</t>
  </si>
  <si>
    <t>a1155744</t>
  </si>
  <si>
    <t>c1145221</t>
  </si>
  <si>
    <t>a1155745</t>
  </si>
  <si>
    <t>a1155746</t>
  </si>
  <si>
    <t>c1145231</t>
  </si>
  <si>
    <t>a1155747</t>
  </si>
  <si>
    <t>c1145225</t>
  </si>
  <si>
    <t>a1155748</t>
  </si>
  <si>
    <t>c1145229</t>
  </si>
  <si>
    <t>a1155749</t>
  </si>
  <si>
    <t>c1024158</t>
  </si>
  <si>
    <t>a1155750</t>
  </si>
  <si>
    <t>a1155751</t>
  </si>
  <si>
    <t>a1155752</t>
  </si>
  <si>
    <t>a1155753</t>
  </si>
  <si>
    <t>a1155754</t>
  </si>
  <si>
    <t>c1145227</t>
  </si>
  <si>
    <t>a1155755</t>
  </si>
  <si>
    <t>a1155756</t>
  </si>
  <si>
    <t>c1050261</t>
  </si>
  <si>
    <t>a1155757</t>
  </si>
  <si>
    <t>a1155758</t>
  </si>
  <si>
    <t>a1155759</t>
  </si>
  <si>
    <t>a1155760</t>
  </si>
  <si>
    <t>a1155761</t>
  </si>
  <si>
    <t>c1145230</t>
  </si>
  <si>
    <t>a1155762</t>
  </si>
  <si>
    <t>a1155763</t>
  </si>
  <si>
    <t>a1155764</t>
  </si>
  <si>
    <t>a1155765</t>
  </si>
  <si>
    <t>c1015186</t>
  </si>
  <si>
    <t>a1155766</t>
  </si>
  <si>
    <t>i1002735</t>
  </si>
  <si>
    <t>c1062676</t>
  </si>
  <si>
    <t>a1155767</t>
  </si>
  <si>
    <t>c1145224</t>
  </si>
  <si>
    <t>a1155768</t>
  </si>
  <si>
    <t>a1155769</t>
  </si>
  <si>
    <t>c1145228</t>
  </si>
  <si>
    <t>a1155770</t>
  </si>
  <si>
    <t>c1145226</t>
  </si>
  <si>
    <t>a1155771</t>
  </si>
  <si>
    <t>c1058640</t>
  </si>
  <si>
    <t>a1155772</t>
  </si>
  <si>
    <t>c1145232</t>
  </si>
  <si>
    <t>a1155773</t>
  </si>
  <si>
    <t>a1155774</t>
  </si>
  <si>
    <t>a1155775</t>
  </si>
  <si>
    <t>a1155776</t>
  </si>
  <si>
    <t>a1155777</t>
  </si>
  <si>
    <t>a1155778</t>
  </si>
  <si>
    <t>c1145233</t>
  </si>
  <si>
    <t>a1155779</t>
  </si>
  <si>
    <t>a1155780</t>
  </si>
  <si>
    <t>c1145234</t>
  </si>
  <si>
    <t>a1155781</t>
  </si>
  <si>
    <t>c1022458</t>
  </si>
  <si>
    <t>a1155782</t>
  </si>
  <si>
    <t>c1145236</t>
  </si>
  <si>
    <t>a1155783</t>
  </si>
  <si>
    <t>a1155784</t>
  </si>
  <si>
    <t>a1155785</t>
  </si>
  <si>
    <t>c1086753</t>
  </si>
  <si>
    <t>a1155786</t>
  </si>
  <si>
    <t>a1155787</t>
  </si>
  <si>
    <t>c1060880</t>
  </si>
  <si>
    <t>a1155788</t>
  </si>
  <si>
    <t>c1145235</t>
  </si>
  <si>
    <t>a1155789</t>
  </si>
  <si>
    <t>a1155790</t>
  </si>
  <si>
    <t>c1055201</t>
  </si>
  <si>
    <t>a1155791</t>
  </si>
  <si>
    <t>a1155792</t>
  </si>
  <si>
    <t>c1004662</t>
  </si>
  <si>
    <t>a1155793</t>
  </si>
  <si>
    <t>a1155794</t>
  </si>
  <si>
    <t>c1142525</t>
  </si>
  <si>
    <t>a1155795</t>
  </si>
  <si>
    <t>a1155796</t>
  </si>
  <si>
    <t>a1155797</t>
  </si>
  <si>
    <t>a1155798</t>
  </si>
  <si>
    <t>a1155799</t>
  </si>
  <si>
    <t>c1145242</t>
  </si>
  <si>
    <t>a1155800</t>
  </si>
  <si>
    <t>c1145238</t>
  </si>
  <si>
    <t>a1155801</t>
  </si>
  <si>
    <t>a1155802</t>
  </si>
  <si>
    <t>a1155803</t>
  </si>
  <si>
    <t>c1145258</t>
  </si>
  <si>
    <t>a1155804</t>
  </si>
  <si>
    <t>a1155805</t>
  </si>
  <si>
    <t>a1155806</t>
  </si>
  <si>
    <t>a1155807</t>
  </si>
  <si>
    <t>c1145239</t>
  </si>
  <si>
    <t>a1155808</t>
  </si>
  <si>
    <t>a1155809</t>
  </si>
  <si>
    <t>c1145241</t>
  </si>
  <si>
    <t>a1155810</t>
  </si>
  <si>
    <t>c1053586</t>
  </si>
  <si>
    <t>a1155811</t>
  </si>
  <si>
    <t>a1155812</t>
  </si>
  <si>
    <t>a1155813</t>
  </si>
  <si>
    <t>a1155814</t>
  </si>
  <si>
    <t>a1155815</t>
  </si>
  <si>
    <t>c1145237</t>
  </si>
  <si>
    <t>a1155816</t>
  </si>
  <si>
    <t>c1145240</t>
  </si>
  <si>
    <t>a1155817</t>
  </si>
  <si>
    <t>c1043213</t>
  </si>
  <si>
    <t>a1155818</t>
  </si>
  <si>
    <t>a1155819</t>
  </si>
  <si>
    <t>a1155820</t>
  </si>
  <si>
    <t>a1155821</t>
  </si>
  <si>
    <t>c1145249</t>
  </si>
  <si>
    <t>a1155822</t>
  </si>
  <si>
    <t>c1054370</t>
  </si>
  <si>
    <t>a1155823</t>
  </si>
  <si>
    <t>a1155824</t>
  </si>
  <si>
    <t>a1155825</t>
  </si>
  <si>
    <t>a1155826</t>
  </si>
  <si>
    <t>a1155827</t>
  </si>
  <si>
    <t>c1145245</t>
  </si>
  <si>
    <t>a1155828</t>
  </si>
  <si>
    <t>a1155829</t>
  </si>
  <si>
    <t>c1088079</t>
  </si>
  <si>
    <t>a1155830</t>
  </si>
  <si>
    <t>c1034228</t>
  </si>
  <si>
    <t>a1155831</t>
  </si>
  <si>
    <t>c1145250</t>
  </si>
  <si>
    <t>a1155832</t>
  </si>
  <si>
    <t>c1057386</t>
  </si>
  <si>
    <t>a1155833</t>
  </si>
  <si>
    <t>c1145246</t>
  </si>
  <si>
    <t>a1155834</t>
  </si>
  <si>
    <t>c1145247</t>
  </si>
  <si>
    <t>a1155835</t>
  </si>
  <si>
    <t>a1155836</t>
  </si>
  <si>
    <t>c1145243</t>
  </si>
  <si>
    <t>a1155837</t>
  </si>
  <si>
    <t>c1022398</t>
  </si>
  <si>
    <t>a1155838</t>
  </si>
  <si>
    <t>a1155839</t>
  </si>
  <si>
    <t>c1047790</t>
  </si>
  <si>
    <t>a1155840</t>
  </si>
  <si>
    <t>c1145248</t>
  </si>
  <si>
    <t>a1155841</t>
  </si>
  <si>
    <t>c1083674</t>
  </si>
  <si>
    <t>a1155842</t>
  </si>
  <si>
    <t>c1037737</t>
  </si>
  <si>
    <t>a1155843</t>
  </si>
  <si>
    <t>c1068332</t>
  </si>
  <si>
    <t>a1155844</t>
  </si>
  <si>
    <t>a1155845</t>
  </si>
  <si>
    <t>c1145253</t>
  </si>
  <si>
    <t>a1155846</t>
  </si>
  <si>
    <t>a1155847</t>
  </si>
  <si>
    <t>c1028225</t>
  </si>
  <si>
    <t>a1155848</t>
  </si>
  <si>
    <t>a1155849</t>
  </si>
  <si>
    <t>c1145255</t>
  </si>
  <si>
    <t>a1155850</t>
  </si>
  <si>
    <t>a1155851</t>
  </si>
  <si>
    <t>a1155852</t>
  </si>
  <si>
    <t>c1145256</t>
  </si>
  <si>
    <t>a1155853</t>
  </si>
  <si>
    <t>c1145257</t>
  </si>
  <si>
    <t>a1155854</t>
  </si>
  <si>
    <t>c1145254</t>
  </si>
  <si>
    <t>a1155855</t>
  </si>
  <si>
    <t>c1025957</t>
  </si>
  <si>
    <t>a1155856</t>
  </si>
  <si>
    <t>c1145251</t>
  </si>
  <si>
    <t>a1155857</t>
  </si>
  <si>
    <t>a1155858</t>
  </si>
  <si>
    <t>c1145252</t>
  </si>
  <si>
    <t>a1155859</t>
  </si>
  <si>
    <t>c1059510</t>
  </si>
  <si>
    <t>a1155860</t>
  </si>
  <si>
    <t>c1082500</t>
  </si>
  <si>
    <t>a1155861</t>
  </si>
  <si>
    <t>a1155862</t>
  </si>
  <si>
    <t>a1155863</t>
  </si>
  <si>
    <t>a1155864</t>
  </si>
  <si>
    <t>c1145263</t>
  </si>
  <si>
    <t>a1155865</t>
  </si>
  <si>
    <t>c1145260</t>
  </si>
  <si>
    <t>a1155866</t>
  </si>
  <si>
    <t>c1145264</t>
  </si>
  <si>
    <t>a1155867</t>
  </si>
  <si>
    <t>c1145261</t>
  </si>
  <si>
    <t>a1155868</t>
  </si>
  <si>
    <t>a1155869</t>
  </si>
  <si>
    <t>c1145262</t>
  </si>
  <si>
    <t>a1155870</t>
  </si>
  <si>
    <t>c1020868</t>
  </si>
  <si>
    <t>a1155871</t>
  </si>
  <si>
    <t>a1155872</t>
  </si>
  <si>
    <t>a1155873</t>
  </si>
  <si>
    <t>c1024218</t>
  </si>
  <si>
    <t>a1155874</t>
  </si>
  <si>
    <t>c1065627</t>
  </si>
  <si>
    <t>a1155875</t>
  </si>
  <si>
    <t>c1048081</t>
  </si>
  <si>
    <t>a1155876</t>
  </si>
  <si>
    <t>c1145280</t>
  </si>
  <si>
    <t>a1155877</t>
  </si>
  <si>
    <t>a1155878</t>
  </si>
  <si>
    <t>a1155879</t>
  </si>
  <si>
    <t>c1145266</t>
  </si>
  <si>
    <t>a1155880</t>
  </si>
  <si>
    <t>c1145259</t>
  </si>
  <si>
    <t>a1155881</t>
  </si>
  <si>
    <t>a1155882</t>
  </si>
  <si>
    <t>a1155883</t>
  </si>
  <si>
    <t>c1145287</t>
  </si>
  <si>
    <t>a1155884</t>
  </si>
  <si>
    <t>a1155885</t>
  </si>
  <si>
    <t>c1145265</t>
  </si>
  <si>
    <t>a1155886</t>
  </si>
  <si>
    <t>c1049954</t>
  </si>
  <si>
    <t>a1155887</t>
  </si>
  <si>
    <t>a1155888</t>
  </si>
  <si>
    <t>a1155889</t>
  </si>
  <si>
    <t>c1145267</t>
  </si>
  <si>
    <t>a1155890</t>
  </si>
  <si>
    <t>c1145270</t>
  </si>
  <si>
    <t>a1155891</t>
  </si>
  <si>
    <t>a1155892</t>
  </si>
  <si>
    <t>c1004534</t>
  </si>
  <si>
    <t>a1155893</t>
  </si>
  <si>
    <t>c1034476</t>
  </si>
  <si>
    <t>a1155894</t>
  </si>
  <si>
    <t>c1145398</t>
  </si>
  <si>
    <t>a1155895</t>
  </si>
  <si>
    <t>a1155896</t>
  </si>
  <si>
    <t>c1055056</t>
  </si>
  <si>
    <t>a1155897</t>
  </si>
  <si>
    <t>a1155898</t>
  </si>
  <si>
    <t>c1145268</t>
  </si>
  <si>
    <t>a1155899</t>
  </si>
  <si>
    <t>c1145279</t>
  </si>
  <si>
    <t>a1155900</t>
  </si>
  <si>
    <t>c1145271</t>
  </si>
  <si>
    <t>a1155901</t>
  </si>
  <si>
    <t>c1145278</t>
  </si>
  <si>
    <t>a1155902</t>
  </si>
  <si>
    <t>c1145272</t>
  </si>
  <si>
    <t>a1155903</t>
  </si>
  <si>
    <t>a1155904</t>
  </si>
  <si>
    <t>c1145277</t>
  </si>
  <si>
    <t>a1155905</t>
  </si>
  <si>
    <t>c1145275</t>
  </si>
  <si>
    <t>a1155906</t>
  </si>
  <si>
    <t>c1145273</t>
  </si>
  <si>
    <t>a1155907</t>
  </si>
  <si>
    <t>c1145276</t>
  </si>
  <si>
    <t>a1155908</t>
  </si>
  <si>
    <t>c1145269</t>
  </si>
  <si>
    <t>a1155909</t>
  </si>
  <si>
    <t>c1145274</t>
  </si>
  <si>
    <t>a1155910</t>
  </si>
  <si>
    <t>a1155911</t>
  </si>
  <si>
    <t>a1155912</t>
  </si>
  <si>
    <t>a1155913</t>
  </si>
  <si>
    <t>a1155914</t>
  </si>
  <si>
    <t>a1155915</t>
  </si>
  <si>
    <t>a1155916</t>
  </si>
  <si>
    <t>a1155917</t>
  </si>
  <si>
    <t>c1145281</t>
  </si>
  <si>
    <t>a1155918</t>
  </si>
  <si>
    <t>c1053555</t>
  </si>
  <si>
    <t>a1155919</t>
  </si>
  <si>
    <t>a1155920</t>
  </si>
  <si>
    <t>a1155921</t>
  </si>
  <si>
    <t>c1145285</t>
  </si>
  <si>
    <t>a1155922</t>
  </si>
  <si>
    <t>a1155923</t>
  </si>
  <si>
    <t>c1145286</t>
  </si>
  <si>
    <t>a1155924</t>
  </si>
  <si>
    <t>c1019587</t>
  </si>
  <si>
    <t>a1155925</t>
  </si>
  <si>
    <t>c1145284</t>
  </si>
  <si>
    <t>a1155926</t>
  </si>
  <si>
    <t>a1155927</t>
  </si>
  <si>
    <t>a1155928</t>
  </si>
  <si>
    <t>a1155929</t>
  </si>
  <si>
    <t>c1041555</t>
  </si>
  <si>
    <t>a1155930</t>
  </si>
  <si>
    <t>a1155931</t>
  </si>
  <si>
    <t>c1024835</t>
  </si>
  <si>
    <t>a1155932</t>
  </si>
  <si>
    <t>a1155933</t>
  </si>
  <si>
    <t>c1145283</t>
  </si>
  <si>
    <t>a1155934</t>
  </si>
  <si>
    <t>c1079994</t>
  </si>
  <si>
    <t>a1155935</t>
  </si>
  <si>
    <t>c1145282</t>
  </si>
  <si>
    <t>a1155936</t>
  </si>
  <si>
    <t>a1155937</t>
  </si>
  <si>
    <t>c1145292</t>
  </si>
  <si>
    <t>a1155938</t>
  </si>
  <si>
    <t>a1155939</t>
  </si>
  <si>
    <t>a1155940</t>
  </si>
  <si>
    <t>c1145297</t>
  </si>
  <si>
    <t>a1155941</t>
  </si>
  <si>
    <t>c1145296</t>
  </si>
  <si>
    <t>a1155942</t>
  </si>
  <si>
    <t>a1155943</t>
  </si>
  <si>
    <t>a1155944</t>
  </si>
  <si>
    <t>c1145291</t>
  </si>
  <si>
    <t>a1155945</t>
  </si>
  <si>
    <t>a1155946</t>
  </si>
  <si>
    <t>c1145288</t>
  </si>
  <si>
    <t>a1155947</t>
  </si>
  <si>
    <t>c1145289</t>
  </si>
  <si>
    <t>a1155948</t>
  </si>
  <si>
    <t>a1155949</t>
  </si>
  <si>
    <t>a1155950</t>
  </si>
  <si>
    <t>a1155951</t>
  </si>
  <si>
    <t>a1155952</t>
  </si>
  <si>
    <t>c1145293</t>
  </si>
  <si>
    <t>a1155953</t>
  </si>
  <si>
    <t>a1155954</t>
  </si>
  <si>
    <t>a1155955</t>
  </si>
  <si>
    <t>a1155956</t>
  </si>
  <si>
    <t>a1155957</t>
  </si>
  <si>
    <t>c1145290</t>
  </si>
  <si>
    <t>a1155958</t>
  </si>
  <si>
    <t>c1145294</t>
  </si>
  <si>
    <t>a1155959</t>
  </si>
  <si>
    <t>a1155960</t>
  </si>
  <si>
    <t>a1155961</t>
  </si>
  <si>
    <t>c1145302</t>
  </si>
  <si>
    <t>a1155962</t>
  </si>
  <si>
    <t>a1155963</t>
  </si>
  <si>
    <t>c1145295</t>
  </si>
  <si>
    <t>a1155964</t>
  </si>
  <si>
    <t>a1155965</t>
  </si>
  <si>
    <t>c1145306</t>
  </si>
  <si>
    <t>a1155966</t>
  </si>
  <si>
    <t>a1155967</t>
  </si>
  <si>
    <t>a1155968</t>
  </si>
  <si>
    <t>c1145312</t>
  </si>
  <si>
    <t>a1155969</t>
  </si>
  <si>
    <t>a1155970</t>
  </si>
  <si>
    <t>a1155971</t>
  </si>
  <si>
    <t>c1026344</t>
  </si>
  <si>
    <t>a1155972</t>
  </si>
  <si>
    <t>a1155973</t>
  </si>
  <si>
    <t>a1155974</t>
  </si>
  <si>
    <t>c1145298</t>
  </si>
  <si>
    <t>a1155975</t>
  </si>
  <si>
    <t>a1155976</t>
  </si>
  <si>
    <t>a1155977</t>
  </si>
  <si>
    <t>c1145299</t>
  </si>
  <si>
    <t>a1155978</t>
  </si>
  <si>
    <t>c1145300</t>
  </si>
  <si>
    <t>a1155979</t>
  </si>
  <si>
    <t>c1145307</t>
  </si>
  <si>
    <t>a1155980</t>
  </si>
  <si>
    <t>c1145305</t>
  </si>
  <si>
    <t>a1155981</t>
  </si>
  <si>
    <t>a1155982</t>
  </si>
  <si>
    <t>a1155983</t>
  </si>
  <si>
    <t>c1030214</t>
  </si>
  <si>
    <t>a1155984</t>
  </si>
  <si>
    <t>a1155985</t>
  </si>
  <si>
    <t>c1145304</t>
  </si>
  <si>
    <t>a1155986</t>
  </si>
  <si>
    <t>c1018333</t>
  </si>
  <si>
    <t>a1155987</t>
  </si>
  <si>
    <t>a1155988</t>
  </si>
  <si>
    <t>c1145301</t>
  </si>
  <si>
    <t>a1155989</t>
  </si>
  <si>
    <t>c1046822</t>
  </si>
  <si>
    <t>a1155990</t>
  </si>
  <si>
    <t>a1155991</t>
  </si>
  <si>
    <t>a1155992</t>
  </si>
  <si>
    <t>a1155993</t>
  </si>
  <si>
    <t>c1145303</t>
  </si>
  <si>
    <t>a1155994</t>
  </si>
  <si>
    <t>c1145308</t>
  </si>
  <si>
    <t>a1155995</t>
  </si>
  <si>
    <t>a1155996</t>
  </si>
  <si>
    <t>v1000222</t>
  </si>
  <si>
    <t>a1155997</t>
  </si>
  <si>
    <t>c1010216</t>
  </si>
  <si>
    <t>a1155998</t>
  </si>
  <si>
    <t>c1145314</t>
  </si>
  <si>
    <t>a1155999</t>
  </si>
  <si>
    <t>c1080145</t>
  </si>
  <si>
    <t>a1156000</t>
  </si>
  <si>
    <t>a1156001</t>
  </si>
  <si>
    <t>c1145315</t>
  </si>
  <si>
    <t>a1156002</t>
  </si>
  <si>
    <t>c1026424</t>
  </si>
  <si>
    <t>a1156003</t>
  </si>
  <si>
    <t>a1156004</t>
  </si>
  <si>
    <t>c1145310</t>
  </si>
  <si>
    <t>a1156005</t>
  </si>
  <si>
    <t>c1066974</t>
  </si>
  <si>
    <t>a1156006</t>
  </si>
  <si>
    <t>c1145313</t>
  </si>
  <si>
    <t>a1156007</t>
  </si>
  <si>
    <t>c1033987</t>
  </si>
  <si>
    <t>a1156008</t>
  </si>
  <si>
    <t>c1145311</t>
  </si>
  <si>
    <t>a1156009</t>
  </si>
  <si>
    <t>a1156010</t>
  </si>
  <si>
    <t>c1068702</t>
  </si>
  <si>
    <t>a1156011</t>
  </si>
  <si>
    <t>c1145323</t>
  </si>
  <si>
    <t>a1156012</t>
  </si>
  <si>
    <t>a1156013</t>
  </si>
  <si>
    <t>a1156014</t>
  </si>
  <si>
    <t>c1145309</t>
  </si>
  <si>
    <t>a1156015</t>
  </si>
  <si>
    <t>c1145319</t>
  </si>
  <si>
    <t>a1156016</t>
  </si>
  <si>
    <t>c1016656</t>
  </si>
  <si>
    <t>a1156017</t>
  </si>
  <si>
    <t>a1156018</t>
  </si>
  <si>
    <t>c1145316</t>
  </si>
  <si>
    <t>a1156019</t>
  </si>
  <si>
    <t>c1145321</t>
  </si>
  <si>
    <t>a1156020</t>
  </si>
  <si>
    <t>a1156021</t>
  </si>
  <si>
    <t>c1012180</t>
  </si>
  <si>
    <t>a1156022</t>
  </si>
  <si>
    <t>a1156023</t>
  </si>
  <si>
    <t>c1145317</t>
  </si>
  <si>
    <t>a1156024</t>
  </si>
  <si>
    <t>a1156025</t>
  </si>
  <si>
    <t>a1156026</t>
  </si>
  <si>
    <t>a1156027</t>
  </si>
  <si>
    <t>c1035756</t>
  </si>
  <si>
    <t>a1156028</t>
  </si>
  <si>
    <t>a1156029</t>
  </si>
  <si>
    <t>a1156030</t>
  </si>
  <si>
    <t>c1078220</t>
  </si>
  <si>
    <t>a1156031</t>
  </si>
  <si>
    <t>a1156032</t>
  </si>
  <si>
    <t>c1067701</t>
  </si>
  <si>
    <t>a1156033</t>
  </si>
  <si>
    <t>c1072821</t>
  </si>
  <si>
    <t>a1156034</t>
  </si>
  <si>
    <t>a1156035</t>
  </si>
  <si>
    <t>a1156036</t>
  </si>
  <si>
    <t>c1145320</t>
  </si>
  <si>
    <t>a1156037</t>
  </si>
  <si>
    <t>c1145322</t>
  </si>
  <si>
    <t>a1156038</t>
  </si>
  <si>
    <t>c1145348</t>
  </si>
  <si>
    <t>a1156039</t>
  </si>
  <si>
    <t>a1156040</t>
  </si>
  <si>
    <t>c1145325</t>
  </si>
  <si>
    <t>a1156041</t>
  </si>
  <si>
    <t>c1014070</t>
  </si>
  <si>
    <t>a1156042</t>
  </si>
  <si>
    <t>c1145324</t>
  </si>
  <si>
    <t>a1156043</t>
  </si>
  <si>
    <t>c1029649</t>
  </si>
  <si>
    <t>a1156044</t>
  </si>
  <si>
    <t>c1145318</t>
  </si>
  <si>
    <t>a1156045</t>
  </si>
  <si>
    <t>a1156046</t>
  </si>
  <si>
    <t>c1145326</t>
  </si>
  <si>
    <t>a1156047</t>
  </si>
  <si>
    <t>c1053658</t>
  </si>
  <si>
    <t>a1156048</t>
  </si>
  <si>
    <t>a1156049</t>
  </si>
  <si>
    <t>a1156050</t>
  </si>
  <si>
    <t>a1156051</t>
  </si>
  <si>
    <t>c1145329</t>
  </si>
  <si>
    <t>a1156052</t>
  </si>
  <si>
    <t>c1080955</t>
  </si>
  <si>
    <t>a1156053</t>
  </si>
  <si>
    <t>c1145330</t>
  </si>
  <si>
    <t>a1156054</t>
  </si>
  <si>
    <t>a1156055</t>
  </si>
  <si>
    <t>c1009784</t>
  </si>
  <si>
    <t>a1156056</t>
  </si>
  <si>
    <t>a1156057</t>
  </si>
  <si>
    <t>c1145327</t>
  </si>
  <si>
    <t>a1156058</t>
  </si>
  <si>
    <t>c1076353</t>
  </si>
  <si>
    <t>a1156059</t>
  </si>
  <si>
    <t>c1145328</t>
  </si>
  <si>
    <t>a1156060</t>
  </si>
  <si>
    <t>a1156061</t>
  </si>
  <si>
    <t>a1156062</t>
  </si>
  <si>
    <t>c1145331</t>
  </si>
  <si>
    <t>a1156063</t>
  </si>
  <si>
    <t>c1145332</t>
  </si>
  <si>
    <t>a1156064</t>
  </si>
  <si>
    <t>c1145333</t>
  </si>
  <si>
    <t>a1156065</t>
  </si>
  <si>
    <t>a1156066</t>
  </si>
  <si>
    <t>c1145334</t>
  </si>
  <si>
    <t>a1156067</t>
  </si>
  <si>
    <t>a1156068</t>
  </si>
  <si>
    <t>c1145343</t>
  </si>
  <si>
    <t>a1156069</t>
  </si>
  <si>
    <t>a1156070</t>
  </si>
  <si>
    <t>c1145340</t>
  </si>
  <si>
    <t>a1156071</t>
  </si>
  <si>
    <t>c1145338</t>
  </si>
  <si>
    <t>a1156072</t>
  </si>
  <si>
    <t>c1054294</t>
  </si>
  <si>
    <t>a1156073</t>
  </si>
  <si>
    <t>a1156074</t>
  </si>
  <si>
    <t>a1156075</t>
  </si>
  <si>
    <t>c1145356</t>
  </si>
  <si>
    <t>a1156076</t>
  </si>
  <si>
    <t>c1078695</t>
  </si>
  <si>
    <t>a1156077</t>
  </si>
  <si>
    <t>c1145354</t>
  </si>
  <si>
    <t>a1156078</t>
  </si>
  <si>
    <t>a1156079</t>
  </si>
  <si>
    <t>c1145341</t>
  </si>
  <si>
    <t>a1156080</t>
  </si>
  <si>
    <t>a1156081</t>
  </si>
  <si>
    <t>c1145336</t>
  </si>
  <si>
    <t>a1156082</t>
  </si>
  <si>
    <t>c1145339</t>
  </si>
  <si>
    <t>a1156083</t>
  </si>
  <si>
    <t>c1145352</t>
  </si>
  <si>
    <t>a1156084</t>
  </si>
  <si>
    <t>c1145344</t>
  </si>
  <si>
    <t>a1156085</t>
  </si>
  <si>
    <t>a1156086</t>
  </si>
  <si>
    <t>c1145347</t>
  </si>
  <si>
    <t>a1156087</t>
  </si>
  <si>
    <t>c1145351</t>
  </si>
  <si>
    <t>a1156088</t>
  </si>
  <si>
    <t>c1034141</t>
  </si>
  <si>
    <t>a1156089</t>
  </si>
  <si>
    <t>c1145355</t>
  </si>
  <si>
    <t>a1156090</t>
  </si>
  <si>
    <t>c1145337</t>
  </si>
  <si>
    <t>a1156091</t>
  </si>
  <si>
    <t>a1156092</t>
  </si>
  <si>
    <t>a1156093</t>
  </si>
  <si>
    <t>c1145349</t>
  </si>
  <si>
    <t>a1156094</t>
  </si>
  <si>
    <t>a1156095</t>
  </si>
  <si>
    <t>c1057317</t>
  </si>
  <si>
    <t>a1156096</t>
  </si>
  <si>
    <t>c1001393</t>
  </si>
  <si>
    <t>a1156097</t>
  </si>
  <si>
    <t>a1156098</t>
  </si>
  <si>
    <t>a1156099</t>
  </si>
  <si>
    <t>a1156100</t>
  </si>
  <si>
    <t>c1145335</t>
  </si>
  <si>
    <t>a1156101</t>
  </si>
  <si>
    <t>c1145346</t>
  </si>
  <si>
    <t>a1156102</t>
  </si>
  <si>
    <t>c1145350</t>
  </si>
  <si>
    <t>a1156103</t>
  </si>
  <si>
    <t>c1145345</t>
  </si>
  <si>
    <t>a1156104</t>
  </si>
  <si>
    <t>c1145342</t>
  </si>
  <si>
    <t>a1156105</t>
  </si>
  <si>
    <t>c1145357</t>
  </si>
  <si>
    <t>a1156106</t>
  </si>
  <si>
    <t>a1156107</t>
  </si>
  <si>
    <t>a1156108</t>
  </si>
  <si>
    <t>a1156109</t>
  </si>
  <si>
    <t>c1145353</t>
  </si>
  <si>
    <t>a1156110</t>
  </si>
  <si>
    <t>a1156111</t>
  </si>
  <si>
    <t>c1026642</t>
  </si>
  <si>
    <t>a1156112</t>
  </si>
  <si>
    <t>a1156113</t>
  </si>
  <si>
    <t>a3468747</t>
  </si>
  <si>
    <t>c1144866</t>
  </si>
  <si>
    <t>RG</t>
  </si>
  <si>
    <t>a1156114</t>
  </si>
  <si>
    <t>c1145358</t>
  </si>
  <si>
    <t>a1156115</t>
  </si>
  <si>
    <t>c1024453</t>
  </si>
  <si>
    <t>a1156116</t>
  </si>
  <si>
    <t>a1156117</t>
  </si>
  <si>
    <t>a1156118</t>
  </si>
  <si>
    <t>c1026218</t>
  </si>
  <si>
    <t>a1156119</t>
  </si>
  <si>
    <t>c1145359</t>
  </si>
  <si>
    <t>a1156120</t>
  </si>
  <si>
    <t>c1145360</t>
  </si>
  <si>
    <t>a1156121</t>
  </si>
  <si>
    <t>c1145361</t>
  </si>
  <si>
    <t>a1156122</t>
  </si>
  <si>
    <t>c1145362</t>
  </si>
  <si>
    <t>a1156123</t>
  </si>
  <si>
    <t>a1156124</t>
  </si>
  <si>
    <t>c1145363</t>
  </si>
  <si>
    <t>a1156125</t>
  </si>
  <si>
    <t>a1156126</t>
  </si>
  <si>
    <t>c1145364</t>
  </si>
  <si>
    <t>a1156127</t>
  </si>
  <si>
    <t>c1145365</t>
  </si>
  <si>
    <t>a1156128</t>
  </si>
  <si>
    <t>c1145366</t>
  </si>
  <si>
    <t>a1156129</t>
  </si>
  <si>
    <t>a1156130</t>
  </si>
  <si>
    <t>c1145367</t>
  </si>
  <si>
    <t>a1156131</t>
  </si>
  <si>
    <t>c1080419</t>
  </si>
  <si>
    <t>a1156132</t>
  </si>
  <si>
    <t>a1156133</t>
  </si>
  <si>
    <t>c1145368</t>
  </si>
  <si>
    <t>a1156134</t>
  </si>
  <si>
    <t>a1156135</t>
  </si>
  <si>
    <t>a1156136</t>
  </si>
  <si>
    <t>c1002631</t>
  </si>
  <si>
    <t>a1156137</t>
  </si>
  <si>
    <t>c1054239</t>
  </si>
  <si>
    <t>a1156138</t>
  </si>
  <si>
    <t>a1156139</t>
  </si>
  <si>
    <t>c1145369</t>
  </si>
  <si>
    <t>a1156140</t>
  </si>
  <si>
    <t>a1156141</t>
  </si>
  <si>
    <t>a1156142</t>
  </si>
  <si>
    <t>c1022616</t>
  </si>
  <si>
    <t>a1156143</t>
  </si>
  <si>
    <t>c1051595</t>
  </si>
  <si>
    <t>a1156144</t>
  </si>
  <si>
    <t>a1156145</t>
  </si>
  <si>
    <t>a1156146</t>
  </si>
  <si>
    <t>a1156147</t>
  </si>
  <si>
    <t>a1156148</t>
  </si>
  <si>
    <t>a1156149</t>
  </si>
  <si>
    <t>a1156150</t>
  </si>
  <si>
    <t>c1145370</t>
  </si>
  <si>
    <t>a1156151</t>
  </si>
  <si>
    <t>a1156152</t>
  </si>
  <si>
    <t>a1156153</t>
  </si>
  <si>
    <t>a1156154</t>
  </si>
  <si>
    <t>c1145372</t>
  </si>
  <si>
    <t>a1156155</t>
  </si>
  <si>
    <t>a1156156</t>
  </si>
  <si>
    <t>a1156157</t>
  </si>
  <si>
    <t>c1145371</t>
  </si>
  <si>
    <t>a1156158</t>
  </si>
  <si>
    <t>a1156159</t>
  </si>
  <si>
    <t>c1018418</t>
  </si>
  <si>
    <t>a1156160</t>
  </si>
  <si>
    <t>a1156161</t>
  </si>
  <si>
    <t>a1156162</t>
  </si>
  <si>
    <t>a1156163</t>
  </si>
  <si>
    <t>a1156164</t>
  </si>
  <si>
    <t>a1156165</t>
  </si>
  <si>
    <t>c1050253</t>
  </si>
  <si>
    <t>a1156166</t>
  </si>
  <si>
    <t>a1156167</t>
  </si>
  <si>
    <t>a1156168</t>
  </si>
  <si>
    <t>c1145374</t>
  </si>
  <si>
    <t>a1156169</t>
  </si>
  <si>
    <t>a1156170</t>
  </si>
  <si>
    <t>c1067529</t>
  </si>
  <si>
    <t>a1156171</t>
  </si>
  <si>
    <t>a1156172</t>
  </si>
  <si>
    <t>c1072978</t>
  </si>
  <si>
    <t>a1156173</t>
  </si>
  <si>
    <t>a1156174</t>
  </si>
  <si>
    <t>c1145380</t>
  </si>
  <si>
    <t>a1156175</t>
  </si>
  <si>
    <t>c1145373</t>
  </si>
  <si>
    <t>a1156176</t>
  </si>
  <si>
    <t>a1156177</t>
  </si>
  <si>
    <t>c1145376</t>
  </si>
  <si>
    <t>a1156178</t>
  </si>
  <si>
    <t>a1156179</t>
  </si>
  <si>
    <t>a1156180</t>
  </si>
  <si>
    <t>c1016308</t>
  </si>
  <si>
    <t>a1156181</t>
  </si>
  <si>
    <t>a1156182</t>
  </si>
  <si>
    <t>c1029759</t>
  </si>
  <si>
    <t>a1156183</t>
  </si>
  <si>
    <t>c1145375</t>
  </si>
  <si>
    <t>a1156184</t>
  </si>
  <si>
    <t>a1156185</t>
  </si>
  <si>
    <t>a1156186</t>
  </si>
  <si>
    <t>c1145378</t>
  </si>
  <si>
    <t>a1156187</t>
  </si>
  <si>
    <t>a1156188</t>
  </si>
  <si>
    <t>a1156189</t>
  </si>
  <si>
    <t>a1156190</t>
  </si>
  <si>
    <t>a1156191</t>
  </si>
  <si>
    <t>c1145379</t>
  </si>
  <si>
    <t>a1156192</t>
  </si>
  <si>
    <t>c1078974</t>
  </si>
  <si>
    <t>a1156193</t>
  </si>
  <si>
    <t>a1156194</t>
  </si>
  <si>
    <t>c1058731</t>
  </si>
  <si>
    <t>a1156195</t>
  </si>
  <si>
    <t>c1070597</t>
  </si>
  <si>
    <t>a1156196</t>
  </si>
  <si>
    <t>c1066003</t>
  </si>
  <si>
    <t>a1156197</t>
  </si>
  <si>
    <t>a1156198</t>
  </si>
  <si>
    <t>c1145382</t>
  </si>
  <si>
    <t>a1156199</t>
  </si>
  <si>
    <t>a1156200</t>
  </si>
  <si>
    <t>a1156201</t>
  </si>
  <si>
    <t>c1145384</t>
  </si>
  <si>
    <t>a1156202</t>
  </si>
  <si>
    <t>c1145383</t>
  </si>
  <si>
    <t>a1156203</t>
  </si>
  <si>
    <t>a1156204</t>
  </si>
  <si>
    <t>a1156205</t>
  </si>
  <si>
    <t>a1156206</t>
  </si>
  <si>
    <t>c1042581</t>
  </si>
  <si>
    <t>a1156207</t>
  </si>
  <si>
    <t>c1036852</t>
  </si>
  <si>
    <t>a1156208</t>
  </si>
  <si>
    <t>a1156209</t>
  </si>
  <si>
    <t>c1145390</t>
  </si>
  <si>
    <t>a1156210</t>
  </si>
  <si>
    <t>a1156211</t>
  </si>
  <si>
    <t>c1039490</t>
  </si>
  <si>
    <t>a1156212</t>
  </si>
  <si>
    <t>c1145385</t>
  </si>
  <si>
    <t>a1156213</t>
  </si>
  <si>
    <t>c1145387</t>
  </si>
  <si>
    <t>a1156214</t>
  </si>
  <si>
    <t>a1156215</t>
  </si>
  <si>
    <t>c1145386</t>
  </si>
  <si>
    <t>a1156216</t>
  </si>
  <si>
    <t>a1156217</t>
  </si>
  <si>
    <t>i1000867</t>
  </si>
  <si>
    <t>a1156218</t>
  </si>
  <si>
    <t>a1156219</t>
  </si>
  <si>
    <t>a1156220</t>
  </si>
  <si>
    <t>a1156221</t>
  </si>
  <si>
    <t>i1000851</t>
  </si>
  <si>
    <t>a1156222</t>
  </si>
  <si>
    <t>a1156223</t>
  </si>
  <si>
    <t>c1145389</t>
  </si>
  <si>
    <t>a1156224</t>
  </si>
  <si>
    <t>c1145388</t>
  </si>
  <si>
    <t>i1000858</t>
  </si>
  <si>
    <t>a1156225</t>
  </si>
  <si>
    <t>i1001798</t>
  </si>
  <si>
    <t>a1156226</t>
  </si>
  <si>
    <t>c1145391</t>
  </si>
  <si>
    <t>a1156227</t>
  </si>
  <si>
    <t>a1156228</t>
  </si>
  <si>
    <t>c1145394</t>
  </si>
  <si>
    <t>a1156229</t>
  </si>
  <si>
    <t>c1145393</t>
  </si>
  <si>
    <t>a1156230</t>
  </si>
  <si>
    <t>a1156231</t>
  </si>
  <si>
    <t>a1156232</t>
  </si>
  <si>
    <t>a1156233</t>
  </si>
  <si>
    <t>c1145396</t>
  </si>
  <si>
    <t>a1156235</t>
  </si>
  <si>
    <t>a1156236</t>
  </si>
  <si>
    <t>a1156237</t>
  </si>
  <si>
    <t>a1156238</t>
  </si>
  <si>
    <t>c1145395</t>
  </si>
  <si>
    <t>a1156239</t>
  </si>
  <si>
    <t>c1002038</t>
  </si>
  <si>
    <t>a1156240</t>
  </si>
  <si>
    <t>a1156241</t>
  </si>
  <si>
    <t>a1156242</t>
  </si>
  <si>
    <t>a1156243</t>
  </si>
  <si>
    <t>c1145403</t>
  </si>
  <si>
    <t>a1156244</t>
  </si>
  <si>
    <t>c1145400</t>
  </si>
  <si>
    <t>a1156245</t>
  </si>
  <si>
    <t>i1001799</t>
  </si>
  <si>
    <t>a1156246</t>
  </si>
  <si>
    <t>c1062804</t>
  </si>
  <si>
    <t>a1156247</t>
  </si>
  <si>
    <t>i1000874</t>
  </si>
  <si>
    <t>a1156248</t>
  </si>
  <si>
    <t>a1156249</t>
  </si>
  <si>
    <t>c1145399</t>
  </si>
  <si>
    <t>a1156250</t>
  </si>
  <si>
    <t>a1156252</t>
  </si>
  <si>
    <t>c1145401</t>
  </si>
  <si>
    <t>a1156253</t>
  </si>
  <si>
    <t>a1156254</t>
  </si>
  <si>
    <t>c1011656</t>
  </si>
  <si>
    <t>a1156255</t>
  </si>
  <si>
    <t>a1156256</t>
  </si>
  <si>
    <t>a1156257</t>
  </si>
  <si>
    <t>a1156258</t>
  </si>
  <si>
    <t>a1156259</t>
  </si>
  <si>
    <t>a1156260</t>
  </si>
  <si>
    <t>a1156261</t>
  </si>
  <si>
    <t>a1156262</t>
  </si>
  <si>
    <t>c1145402</t>
  </si>
  <si>
    <t>a1156263</t>
  </si>
  <si>
    <t>a1156264</t>
  </si>
  <si>
    <t>a1156265</t>
  </si>
  <si>
    <t>c1069790</t>
  </si>
  <si>
    <t>a1156266</t>
  </si>
  <si>
    <t>a1156267</t>
  </si>
  <si>
    <t>a1156268</t>
  </si>
  <si>
    <t>a1156269</t>
  </si>
  <si>
    <t>a1156270</t>
  </si>
  <si>
    <t>a1156271</t>
  </si>
  <si>
    <t>c1000236</t>
  </si>
  <si>
    <t>a1156272</t>
  </si>
  <si>
    <t>a1156273</t>
  </si>
  <si>
    <t>a1156274</t>
  </si>
  <si>
    <t>a1156275</t>
  </si>
  <si>
    <t>a1156276</t>
  </si>
  <si>
    <t>c1060997</t>
  </si>
  <si>
    <t>a1156277</t>
  </si>
  <si>
    <t>a1156278</t>
  </si>
  <si>
    <t>c1145405</t>
  </si>
  <si>
    <t>a1156279</t>
  </si>
  <si>
    <t>c1145404</t>
  </si>
  <si>
    <t>a1156280</t>
  </si>
  <si>
    <t>c1145406</t>
  </si>
  <si>
    <t>a1156281</t>
  </si>
  <si>
    <t>a1156282</t>
  </si>
  <si>
    <t>a1156283</t>
  </si>
  <si>
    <t>a1156284</t>
  </si>
  <si>
    <t>a1156285</t>
  </si>
  <si>
    <t>a1156286</t>
  </si>
  <si>
    <t>c1145407</t>
  </si>
  <si>
    <t>a1156287</t>
  </si>
  <si>
    <t>a1156288</t>
  </si>
  <si>
    <t>a1156289</t>
  </si>
  <si>
    <t>a1156290</t>
  </si>
  <si>
    <t>a1156291</t>
  </si>
  <si>
    <t>c1145408</t>
  </si>
  <si>
    <t>a1156292</t>
  </si>
  <si>
    <t>c1070923</t>
  </si>
  <si>
    <t>a1156293</t>
  </si>
  <si>
    <t>a1156294</t>
  </si>
  <si>
    <t>a1156295</t>
  </si>
  <si>
    <t>a1156296</t>
  </si>
  <si>
    <t>a1156297</t>
  </si>
  <si>
    <t>a1156298</t>
  </si>
  <si>
    <t>a1156299</t>
  </si>
  <si>
    <t>c1145409</t>
  </si>
  <si>
    <t>a1156300</t>
  </si>
  <si>
    <t>c1145410</t>
  </si>
  <si>
    <t>a1156301</t>
  </si>
  <si>
    <t>a1156302</t>
  </si>
  <si>
    <t>a1156303</t>
  </si>
  <si>
    <t>c1018271</t>
  </si>
  <si>
    <t>a1156304</t>
  </si>
  <si>
    <t>c1145412</t>
  </si>
  <si>
    <t>a1156305</t>
  </si>
  <si>
    <t>c1018176</t>
  </si>
  <si>
    <t>i1000859</t>
  </si>
  <si>
    <t>a1156306</t>
  </si>
  <si>
    <t>a1156307</t>
  </si>
  <si>
    <t>a1156308</t>
  </si>
  <si>
    <t>c1145413</t>
  </si>
  <si>
    <t>a1156309</t>
  </si>
  <si>
    <t>c1145411</t>
  </si>
  <si>
    <t>a1156310</t>
  </si>
  <si>
    <t>c1145414</t>
  </si>
  <si>
    <t>a1156311</t>
  </si>
  <si>
    <t>a1156312</t>
  </si>
  <si>
    <t>c1032970</t>
  </si>
  <si>
    <t>a1156313</t>
  </si>
  <si>
    <t>a1156314</t>
  </si>
  <si>
    <t>a1156315</t>
  </si>
  <si>
    <t>c1068969</t>
  </si>
  <si>
    <t>a1156316</t>
  </si>
  <si>
    <t>a1156317</t>
  </si>
  <si>
    <t>c1145416</t>
  </si>
  <si>
    <t>a1156318</t>
  </si>
  <si>
    <t>c1145423</t>
  </si>
  <si>
    <t>a1156319</t>
  </si>
  <si>
    <t>a1156320</t>
  </si>
  <si>
    <t>c1046998</t>
  </si>
  <si>
    <t>a1156321</t>
  </si>
  <si>
    <t>a1156322</t>
  </si>
  <si>
    <t>c1145415</t>
  </si>
  <si>
    <t>a1156323</t>
  </si>
  <si>
    <t>c1000779</t>
  </si>
  <si>
    <t>a1156324</t>
  </si>
  <si>
    <t>a1156325</t>
  </si>
  <si>
    <t>a1156326</t>
  </si>
  <si>
    <t>c1054093</t>
  </si>
  <si>
    <t>a1156327</t>
  </si>
  <si>
    <t>a1156328</t>
  </si>
  <si>
    <t>c1145417</t>
  </si>
  <si>
    <t>a1156329</t>
  </si>
  <si>
    <t>c1078336</t>
  </si>
  <si>
    <t>a1156330</t>
  </si>
  <si>
    <t>c1145420</t>
  </si>
  <si>
    <t>a1156331</t>
  </si>
  <si>
    <t>c1145427</t>
  </si>
  <si>
    <t>a1156332</t>
  </si>
  <si>
    <t>c1145422</t>
  </si>
  <si>
    <t>a1156333</t>
  </si>
  <si>
    <t>a1156334</t>
  </si>
  <si>
    <t>c1145421</t>
  </si>
  <si>
    <t>a1156335</t>
  </si>
  <si>
    <t>a1156336</t>
  </si>
  <si>
    <t>c1145432</t>
  </si>
  <si>
    <t>a1156337</t>
  </si>
  <si>
    <t>c1145418</t>
  </si>
  <si>
    <t>a1156338</t>
  </si>
  <si>
    <t>c1145424</t>
  </si>
  <si>
    <t>a1156339</t>
  </si>
  <si>
    <t>c1145419</t>
  </si>
  <si>
    <t>a1156340</t>
  </si>
  <si>
    <t>a1156341</t>
  </si>
  <si>
    <t>a1156342</t>
  </si>
  <si>
    <t>c1145429</t>
  </si>
  <si>
    <t>a1156343</t>
  </si>
  <si>
    <t>a1156344</t>
  </si>
  <si>
    <t>c1145425</t>
  </si>
  <si>
    <t>a1156345</t>
  </si>
  <si>
    <t>a1156346</t>
  </si>
  <si>
    <t>c1145428</t>
  </si>
  <si>
    <t>a1156347</t>
  </si>
  <si>
    <t>a1156348</t>
  </si>
  <si>
    <t>a1156349</t>
  </si>
  <si>
    <t>v1000221</t>
  </si>
  <si>
    <t>a1156350</t>
  </si>
  <si>
    <t>c1145426</t>
  </si>
  <si>
    <t>a1156351</t>
  </si>
  <si>
    <t>a1156352</t>
  </si>
  <si>
    <t>a1156353</t>
  </si>
  <si>
    <t>c1145434</t>
  </si>
  <si>
    <t>a1156354</t>
  </si>
  <si>
    <t>a1156355</t>
  </si>
  <si>
    <t>a1156356</t>
  </si>
  <si>
    <t>c1145433</t>
  </si>
  <si>
    <t>a1156357</t>
  </si>
  <si>
    <t>c1145430</t>
  </si>
  <si>
    <t>a1156358</t>
  </si>
  <si>
    <t>a1156359</t>
  </si>
  <si>
    <t>c1145431</t>
  </si>
  <si>
    <t>a1156360</t>
  </si>
  <si>
    <t>a1156361</t>
  </si>
  <si>
    <t>a1156362</t>
  </si>
  <si>
    <t>c1145435</t>
  </si>
  <si>
    <t>a1156363</t>
  </si>
  <si>
    <t>a1156364</t>
  </si>
  <si>
    <t>a1156365</t>
  </si>
  <si>
    <t>a1156366</t>
  </si>
  <si>
    <t>c1145442</t>
  </si>
  <si>
    <t>a1156367</t>
  </si>
  <si>
    <t>a1156368</t>
  </si>
  <si>
    <t>a1156369</t>
  </si>
  <si>
    <t>c1061422</t>
  </si>
  <si>
    <t>a1156370</t>
  </si>
  <si>
    <t>a1156371</t>
  </si>
  <si>
    <t>a1156372</t>
  </si>
  <si>
    <t>c1145438</t>
  </si>
  <si>
    <t>a1156373</t>
  </si>
  <si>
    <t>a1156374</t>
  </si>
  <si>
    <t>c1034348</t>
  </si>
  <si>
    <t>a1156375</t>
  </si>
  <si>
    <t>c1145437</t>
  </si>
  <si>
    <t>a1156376</t>
  </si>
  <si>
    <t>c1055519</t>
  </si>
  <si>
    <t>a1156377</t>
  </si>
  <si>
    <t>a1156378</t>
  </si>
  <si>
    <t>c1145439</t>
  </si>
  <si>
    <t>a1156379</t>
  </si>
  <si>
    <t>a1156380</t>
  </si>
  <si>
    <t>a1156381</t>
  </si>
  <si>
    <t>c1042000</t>
  </si>
  <si>
    <t>a1156382</t>
  </si>
  <si>
    <t>c1145440</t>
  </si>
  <si>
    <t>a1156383</t>
  </si>
  <si>
    <t>c1036948</t>
  </si>
  <si>
    <t>a1156384</t>
  </si>
  <si>
    <t>a1156385</t>
  </si>
  <si>
    <t>c1145436</t>
  </si>
  <si>
    <t>a1156386</t>
  </si>
  <si>
    <t>c1007229</t>
  </si>
  <si>
    <t>a1156387</t>
  </si>
  <si>
    <t>c1145448</t>
  </si>
  <si>
    <t>a1156388</t>
  </si>
  <si>
    <t>c1050250</t>
  </si>
  <si>
    <t>a1156389</t>
  </si>
  <si>
    <t>c1049689</t>
  </si>
  <si>
    <t>a1156390</t>
  </si>
  <si>
    <t>c1145441</t>
  </si>
  <si>
    <t>a1156391</t>
  </si>
  <si>
    <t>a1156393</t>
  </si>
  <si>
    <t>a1156394</t>
  </si>
  <si>
    <t>a1156395</t>
  </si>
  <si>
    <t>a1156396</t>
  </si>
  <si>
    <t>a1156397</t>
  </si>
  <si>
    <t>c1007085</t>
  </si>
  <si>
    <t>a1156398</t>
  </si>
  <si>
    <t>a1156399</t>
  </si>
  <si>
    <t>a1156400</t>
  </si>
  <si>
    <t>c1145443</t>
  </si>
  <si>
    <t>a1156401</t>
  </si>
  <si>
    <t>c1145446</t>
  </si>
  <si>
    <t>a1156402</t>
  </si>
  <si>
    <t>c1145447</t>
  </si>
  <si>
    <t>a1156403</t>
  </si>
  <si>
    <t>a1156404</t>
  </si>
  <si>
    <t>a1156405</t>
  </si>
  <si>
    <t>c1145444</t>
  </si>
  <si>
    <t>a1156406</t>
  </si>
  <si>
    <t>a1156407</t>
  </si>
  <si>
    <t>a1156408</t>
  </si>
  <si>
    <t>a1156409</t>
  </si>
  <si>
    <t>c1145449</t>
  </si>
  <si>
    <t>a1156410</t>
  </si>
  <si>
    <t>c1145445</t>
  </si>
  <si>
    <t>a1156411</t>
  </si>
  <si>
    <t>a1156412</t>
  </si>
  <si>
    <t>a1156413</t>
  </si>
  <si>
    <t>c1019441</t>
  </si>
  <si>
    <t>a1156414</t>
  </si>
  <si>
    <t>a1156415</t>
  </si>
  <si>
    <t>a1156416</t>
  </si>
  <si>
    <t>a1156417</t>
  </si>
  <si>
    <t>a1156418</t>
  </si>
  <si>
    <t>c1145455</t>
  </si>
  <si>
    <t>a1156419</t>
  </si>
  <si>
    <t>c1145452</t>
  </si>
  <si>
    <t>a1156420</t>
  </si>
  <si>
    <t>c1145453</t>
  </si>
  <si>
    <t>a1156421</t>
  </si>
  <si>
    <t>a1156422</t>
  </si>
  <si>
    <t>c1145451</t>
  </si>
  <si>
    <t>a1156423</t>
  </si>
  <si>
    <t>c1012472</t>
  </si>
  <si>
    <t>a1156424</t>
  </si>
  <si>
    <t>a1156425</t>
  </si>
  <si>
    <t>a1156426</t>
  </si>
  <si>
    <t>a1156427</t>
  </si>
  <si>
    <t>c1145458</t>
  </si>
  <si>
    <t>a1156428</t>
  </si>
  <si>
    <t>a1156429</t>
  </si>
  <si>
    <t>c1145450</t>
  </si>
  <si>
    <t>a1156430</t>
  </si>
  <si>
    <t>a1156431</t>
  </si>
  <si>
    <t>a1156432</t>
  </si>
  <si>
    <t>a1156433</t>
  </si>
  <si>
    <t>c1145459</t>
  </si>
  <si>
    <t>a1156434</t>
  </si>
  <si>
    <t>c1041929</t>
  </si>
  <si>
    <t>a1156435</t>
  </si>
  <si>
    <t>c1054462</t>
  </si>
  <si>
    <t>a1156436</t>
  </si>
  <si>
    <t>a1156437</t>
  </si>
  <si>
    <t>a1156438</t>
  </si>
  <si>
    <t>a1156439</t>
  </si>
  <si>
    <t>a1156440</t>
  </si>
  <si>
    <t>a1156441</t>
  </si>
  <si>
    <t>a1156442</t>
  </si>
  <si>
    <t>c1145454</t>
  </si>
  <si>
    <t>a1156443</t>
  </si>
  <si>
    <t>c1077782</t>
  </si>
  <si>
    <t>a1156444</t>
  </si>
  <si>
    <t>c1145456</t>
  </si>
  <si>
    <t>a1156445</t>
  </si>
  <si>
    <t>c1145457</t>
  </si>
  <si>
    <t>a1156446</t>
  </si>
  <si>
    <t>c1068058</t>
  </si>
  <si>
    <t>a1156447</t>
  </si>
  <si>
    <t>c1145463</t>
  </si>
  <si>
    <t>a1156448</t>
  </si>
  <si>
    <t>a1156449</t>
  </si>
  <si>
    <t>a1156450</t>
  </si>
  <si>
    <t>c1082967</t>
  </si>
  <si>
    <t>a1156451</t>
  </si>
  <si>
    <t>a1156452</t>
  </si>
  <si>
    <t>c1045115</t>
  </si>
  <si>
    <t>a1156453</t>
  </si>
  <si>
    <t>a1156454</t>
  </si>
  <si>
    <t>c1028016</t>
  </si>
  <si>
    <t>a1156455</t>
  </si>
  <si>
    <t>c1016935</t>
  </si>
  <si>
    <t>a1156456</t>
  </si>
  <si>
    <t>a1156457</t>
  </si>
  <si>
    <t>c1057867</t>
  </si>
  <si>
    <t>a1156458</t>
  </si>
  <si>
    <t>a1156459</t>
  </si>
  <si>
    <t>c1001945</t>
  </si>
  <si>
    <t>a1156460</t>
  </si>
  <si>
    <t>c1145462</t>
  </si>
  <si>
    <t>a1156461</t>
  </si>
  <si>
    <t>a1156462</t>
  </si>
  <si>
    <t>c1083451</t>
  </si>
  <si>
    <t>a1156463</t>
  </si>
  <si>
    <t>a1156464</t>
  </si>
  <si>
    <t>c1145460</t>
  </si>
  <si>
    <t>a1156465</t>
  </si>
  <si>
    <t>a1156466</t>
  </si>
  <si>
    <t>a1156467</t>
  </si>
  <si>
    <t>a1156468</t>
  </si>
  <si>
    <t>c1067560</t>
  </si>
  <si>
    <t>a1156469</t>
  </si>
  <si>
    <t>c1059617</t>
  </si>
  <si>
    <t>a1156470</t>
  </si>
  <si>
    <t>a1156471</t>
  </si>
  <si>
    <t>a1156472</t>
  </si>
  <si>
    <t>a1156473</t>
  </si>
  <si>
    <t>a1156474</t>
  </si>
  <si>
    <t>a1156475</t>
  </si>
  <si>
    <t>a1156476</t>
  </si>
  <si>
    <t>c1145461</t>
  </si>
  <si>
    <t>a1156477</t>
  </si>
  <si>
    <t>a1156478</t>
  </si>
  <si>
    <t>c1071074</t>
  </si>
  <si>
    <t>a1156479</t>
  </si>
  <si>
    <t>a1156480</t>
  </si>
  <si>
    <t>c1145468</t>
  </si>
  <si>
    <t>a1156481</t>
  </si>
  <si>
    <t>c1084357</t>
  </si>
  <si>
    <t>a1156482</t>
  </si>
  <si>
    <t>a1156483</t>
  </si>
  <si>
    <t>c1010646</t>
  </si>
  <si>
    <t>a1156484</t>
  </si>
  <si>
    <t>a1156485</t>
  </si>
  <si>
    <t>c1002067</t>
  </si>
  <si>
    <t>a1156486</t>
  </si>
  <si>
    <t>c1145467</t>
  </si>
  <si>
    <t>a1156487</t>
  </si>
  <si>
    <t>c1145470</t>
  </si>
  <si>
    <t>a1156488</t>
  </si>
  <si>
    <t>c1021773</t>
  </si>
  <si>
    <t>a1156489</t>
  </si>
  <si>
    <t>a1156490</t>
  </si>
  <si>
    <t>a1156491</t>
  </si>
  <si>
    <t>c1145484</t>
  </si>
  <si>
    <t>a1156492</t>
  </si>
  <si>
    <t>c1145464</t>
  </si>
  <si>
    <t>a1156493</t>
  </si>
  <si>
    <t>c1145469</t>
  </si>
  <si>
    <t>a1156494</t>
  </si>
  <si>
    <t>c1145477</t>
  </si>
  <si>
    <t>a1156495</t>
  </si>
  <si>
    <t>c1080112</t>
  </si>
  <si>
    <t>a1156496</t>
  </si>
  <si>
    <t>c1016655</t>
  </si>
  <si>
    <t>a1156497</t>
  </si>
  <si>
    <t>a1156498</t>
  </si>
  <si>
    <t>c1008924</t>
  </si>
  <si>
    <t>a1156499</t>
  </si>
  <si>
    <t>a1156500</t>
  </si>
  <si>
    <t>c1145466</t>
  </si>
  <si>
    <t>a1156501</t>
  </si>
  <si>
    <t>c1008041</t>
  </si>
  <si>
    <t>a1156502</t>
  </si>
  <si>
    <t>a1156503</t>
  </si>
  <si>
    <t>c1145476</t>
  </si>
  <si>
    <t>a1156504</t>
  </si>
  <si>
    <t>c1145465</t>
  </si>
  <si>
    <t>a1156505</t>
  </si>
  <si>
    <t>a1156506</t>
  </si>
  <si>
    <t>c1014464</t>
  </si>
  <si>
    <t>a1156507</t>
  </si>
  <si>
    <t>a1156508</t>
  </si>
  <si>
    <t>a1156509</t>
  </si>
  <si>
    <t>a1156510</t>
  </si>
  <si>
    <t>a1156511</t>
  </si>
  <si>
    <t>a1156512</t>
  </si>
  <si>
    <t>a1156513</t>
  </si>
  <si>
    <t>c1145473</t>
  </si>
  <si>
    <t>a1156514</t>
  </si>
  <si>
    <t>c1145474</t>
  </si>
  <si>
    <t>a1156515</t>
  </si>
  <si>
    <t>a1156516</t>
  </si>
  <si>
    <t>a1156517</t>
  </si>
  <si>
    <t>c1145471</t>
  </si>
  <si>
    <t>a1156518</t>
  </si>
  <si>
    <t>a1156519</t>
  </si>
  <si>
    <t>c1048356</t>
  </si>
  <si>
    <t>a1156520</t>
  </si>
  <si>
    <t>a1156521</t>
  </si>
  <si>
    <t>c1145472</t>
  </si>
  <si>
    <t>a1156522</t>
  </si>
  <si>
    <t>c1145475</t>
  </si>
  <si>
    <t>a1156523</t>
  </si>
  <si>
    <t>c1145481</t>
  </si>
  <si>
    <t>a1156524</t>
  </si>
  <si>
    <t>a1156525</t>
  </si>
  <si>
    <t>a1156526</t>
  </si>
  <si>
    <t>a1156527</t>
  </si>
  <si>
    <t>a1156528</t>
  </si>
  <si>
    <t>a1156529</t>
  </si>
  <si>
    <t>c1072548</t>
  </si>
  <si>
    <t>a1156530</t>
  </si>
  <si>
    <t>c1051795</t>
  </si>
  <si>
    <t>a1156531</t>
  </si>
  <si>
    <t>a1156532</t>
  </si>
  <si>
    <t>c1145480</t>
  </si>
  <si>
    <t>a1156533</t>
  </si>
  <si>
    <t>c1070973</t>
  </si>
  <si>
    <t>a1156534</t>
  </si>
  <si>
    <t>c1011315</t>
  </si>
  <si>
    <t>a1156535</t>
  </si>
  <si>
    <t>a1156536</t>
  </si>
  <si>
    <t>a1156537</t>
  </si>
  <si>
    <t>c1145478</t>
  </si>
  <si>
    <t>a1156538</t>
  </si>
  <si>
    <t>a1156539</t>
  </si>
  <si>
    <t>c1065146</t>
  </si>
  <si>
    <t>a1156540</t>
  </si>
  <si>
    <t>c1067580</t>
  </si>
  <si>
    <t>a1156541</t>
  </si>
  <si>
    <t>c1145483</t>
  </si>
  <si>
    <t>a1156542</t>
  </si>
  <si>
    <t>c1047798</t>
  </si>
  <si>
    <t>a1156543</t>
  </si>
  <si>
    <t>c1145482</t>
  </si>
  <si>
    <t>a1156544</t>
  </si>
  <si>
    <t>a1156545</t>
  </si>
  <si>
    <t>c1145479</t>
  </si>
  <si>
    <t>a1156546</t>
  </si>
  <si>
    <t>a1156547</t>
  </si>
  <si>
    <t>c1058767</t>
  </si>
  <si>
    <t>a1156548</t>
  </si>
  <si>
    <t>a1156549</t>
  </si>
  <si>
    <t>a1156550</t>
  </si>
  <si>
    <t>a1156551</t>
  </si>
  <si>
    <t>a1156552</t>
  </si>
  <si>
    <t>a1156553</t>
  </si>
  <si>
    <t>a1156554</t>
  </si>
  <si>
    <t>a1156555</t>
  </si>
  <si>
    <t>a1156556</t>
  </si>
  <si>
    <t>c1145488</t>
  </si>
  <si>
    <t>a1156557</t>
  </si>
  <si>
    <t>c1145486</t>
  </si>
  <si>
    <t>a1156558</t>
  </si>
  <si>
    <t>a1156559</t>
  </si>
  <si>
    <t>c1145485</t>
  </si>
  <si>
    <t>a1156560</t>
  </si>
  <si>
    <t>c1022669</t>
  </si>
  <si>
    <t>a1156561</t>
  </si>
  <si>
    <t>c1085493</t>
  </si>
  <si>
    <t>a1156562</t>
  </si>
  <si>
    <t>c1145487</t>
  </si>
  <si>
    <t>a1156563</t>
  </si>
  <si>
    <t>c1146541</t>
  </si>
  <si>
    <t>a1156564</t>
  </si>
  <si>
    <t>c1145489</t>
  </si>
  <si>
    <t>a1156565</t>
  </si>
  <si>
    <t>c1034441</t>
  </si>
  <si>
    <t>a1156566</t>
  </si>
  <si>
    <t>a1156567</t>
  </si>
  <si>
    <t>a1156568</t>
  </si>
  <si>
    <t>a1156569</t>
  </si>
  <si>
    <t>a1156570</t>
  </si>
  <si>
    <t>c1145490</t>
  </si>
  <si>
    <t>a1156571</t>
  </si>
  <si>
    <t>a1156572</t>
  </si>
  <si>
    <t>a1156573</t>
  </si>
  <si>
    <t>a1156574</t>
  </si>
  <si>
    <t>c1145491</t>
  </si>
  <si>
    <t>a1156575</t>
  </si>
  <si>
    <t>a1156576</t>
  </si>
  <si>
    <t>c1145494</t>
  </si>
  <si>
    <t>a1156577</t>
  </si>
  <si>
    <t>c1005452</t>
  </si>
  <si>
    <t>a1156578</t>
  </si>
  <si>
    <t>c1145498</t>
  </si>
  <si>
    <t>a1156579</t>
  </si>
  <si>
    <t>c1145497</t>
  </si>
  <si>
    <t>a1156580</t>
  </si>
  <si>
    <t>c1145493</t>
  </si>
  <si>
    <t>a1156581</t>
  </si>
  <si>
    <t>c1145492</t>
  </si>
  <si>
    <t>a1156582</t>
  </si>
  <si>
    <t>a1156583</t>
  </si>
  <si>
    <t>c1019884</t>
  </si>
  <si>
    <t>a1156584</t>
  </si>
  <si>
    <t>a1156585</t>
  </si>
  <si>
    <t>a1156586</t>
  </si>
  <si>
    <t>a1156587</t>
  </si>
  <si>
    <t>c1145495</t>
  </si>
  <si>
    <t>a1156588</t>
  </si>
  <si>
    <t>c1145496</t>
  </si>
  <si>
    <t>a1156589</t>
  </si>
  <si>
    <t>a1156590</t>
  </si>
  <si>
    <t>a1156591</t>
  </si>
  <si>
    <t>c1034306</t>
  </si>
  <si>
    <t>a1156592</t>
  </si>
  <si>
    <t>a1156593</t>
  </si>
  <si>
    <t>a1156594</t>
  </si>
  <si>
    <t>a1156595</t>
  </si>
  <si>
    <t>a1156596</t>
  </si>
  <si>
    <t>c1145500</t>
  </si>
  <si>
    <t>a1156597</t>
  </si>
  <si>
    <t>c1145501</t>
  </si>
  <si>
    <t>a1156598</t>
  </si>
  <si>
    <t>a1156599</t>
  </si>
  <si>
    <t>a1156600</t>
  </si>
  <si>
    <t>c1072736</t>
  </si>
  <si>
    <t>a1156601</t>
  </si>
  <si>
    <t>a1156602</t>
  </si>
  <si>
    <t>c1145499</t>
  </si>
  <si>
    <t>a1156603</t>
  </si>
  <si>
    <t>a1156604</t>
  </si>
  <si>
    <t>a1156605</t>
  </si>
  <si>
    <t>c1145502</t>
  </si>
  <si>
    <t>a1156606</t>
  </si>
  <si>
    <t>a1156607</t>
  </si>
  <si>
    <t>a1156608</t>
  </si>
  <si>
    <t>c1145506</t>
  </si>
  <si>
    <t>a1156609</t>
  </si>
  <si>
    <t>c1145503</t>
  </si>
  <si>
    <t>a1156610</t>
  </si>
  <si>
    <t>a1156611</t>
  </si>
  <si>
    <t>a1156612</t>
  </si>
  <si>
    <t>a1156613</t>
  </si>
  <si>
    <t>a1156614</t>
  </si>
  <si>
    <t>a1156615</t>
  </si>
  <si>
    <t>a1156616</t>
  </si>
  <si>
    <t>a1156617</t>
  </si>
  <si>
    <t>a1156618</t>
  </si>
  <si>
    <t>a1156619</t>
  </si>
  <si>
    <t>c1145505</t>
  </si>
  <si>
    <t>a1156620</t>
  </si>
  <si>
    <t>a1156621</t>
  </si>
  <si>
    <t>c1145504</t>
  </si>
  <si>
    <t>a1156622</t>
  </si>
  <si>
    <t>c1048850</t>
  </si>
  <si>
    <t>a1156623</t>
  </si>
  <si>
    <t>a1156624</t>
  </si>
  <si>
    <t>a1156625</t>
  </si>
  <si>
    <t>a1156626</t>
  </si>
  <si>
    <t>a1156627</t>
  </si>
  <si>
    <t>a1156628</t>
  </si>
  <si>
    <t>a1156629</t>
  </si>
  <si>
    <t>a1156630</t>
  </si>
  <si>
    <t>a1156631</t>
  </si>
  <si>
    <t>c1145508</t>
  </si>
  <si>
    <t>a1156632</t>
  </si>
  <si>
    <t>a1156633</t>
  </si>
  <si>
    <t>a1156634</t>
  </si>
  <si>
    <t>c1024512</t>
  </si>
  <si>
    <t>a1156635</t>
  </si>
  <si>
    <t>a1156636</t>
  </si>
  <si>
    <t>c1076886</t>
  </si>
  <si>
    <t>a1156637</t>
  </si>
  <si>
    <t>c1145507</t>
  </si>
  <si>
    <t>a1156638</t>
  </si>
  <si>
    <t>a1156639</t>
  </si>
  <si>
    <t>a1156640</t>
  </si>
  <si>
    <t>a1156641</t>
  </si>
  <si>
    <t>c1009628</t>
  </si>
  <si>
    <t>a1156642</t>
  </si>
  <si>
    <t>a1156643</t>
  </si>
  <si>
    <t>c1145511</t>
  </si>
  <si>
    <t>a1156644</t>
  </si>
  <si>
    <t>c1145517</t>
  </si>
  <si>
    <t>a1156645</t>
  </si>
  <si>
    <t>a1156646</t>
  </si>
  <si>
    <t>a1156647</t>
  </si>
  <si>
    <t>a1156648</t>
  </si>
  <si>
    <t>a1156649</t>
  </si>
  <si>
    <t>a1156650</t>
  </si>
  <si>
    <t>a1156651</t>
  </si>
  <si>
    <t>a1156652</t>
  </si>
  <si>
    <t>c1145510</t>
  </si>
  <si>
    <t>a1156653</t>
  </si>
  <si>
    <t>a1156654</t>
  </si>
  <si>
    <t>c1145509</t>
  </si>
  <si>
    <t>a1156655</t>
  </si>
  <si>
    <t>a1156656</t>
  </si>
  <si>
    <t>a1156657</t>
  </si>
  <si>
    <t>c1145522</t>
  </si>
  <si>
    <t>a1156658</t>
  </si>
  <si>
    <t>a1156659</t>
  </si>
  <si>
    <t>c1145512</t>
  </si>
  <si>
    <t>a1156660</t>
  </si>
  <si>
    <t>a1156661</t>
  </si>
  <si>
    <t>c1145521</t>
  </si>
  <si>
    <t>a1156662</t>
  </si>
  <si>
    <t>a1156663</t>
  </si>
  <si>
    <t>a1156664</t>
  </si>
  <si>
    <t>a1156665</t>
  </si>
  <si>
    <t>c1145518</t>
  </si>
  <si>
    <t>a1156666</t>
  </si>
  <si>
    <t>c1145516</t>
  </si>
  <si>
    <t>a1156667</t>
  </si>
  <si>
    <t>a1156668</t>
  </si>
  <si>
    <t>a1156669</t>
  </si>
  <si>
    <t>a1156670</t>
  </si>
  <si>
    <t>a1156671</t>
  </si>
  <si>
    <t>c1145513</t>
  </si>
  <si>
    <t>a1156672</t>
  </si>
  <si>
    <t>a1156673</t>
  </si>
  <si>
    <t>c1000983</t>
  </si>
  <si>
    <t>a1156674</t>
  </si>
  <si>
    <t>c1145514</t>
  </si>
  <si>
    <t>a1156675</t>
  </si>
  <si>
    <t>a1156676</t>
  </si>
  <si>
    <t>c1145515</t>
  </si>
  <si>
    <t>a1156677</t>
  </si>
  <si>
    <t>c1079315</t>
  </si>
  <si>
    <t>a1156678</t>
  </si>
  <si>
    <t>c1145532</t>
  </si>
  <si>
    <t>a1156679</t>
  </si>
  <si>
    <t>c1044126</t>
  </si>
  <si>
    <t>a1156680</t>
  </si>
  <si>
    <t>a1156681</t>
  </si>
  <si>
    <t>a1156682</t>
  </si>
  <si>
    <t>c1012759</t>
  </si>
  <si>
    <t>a1156683</t>
  </si>
  <si>
    <t>a1156684</t>
  </si>
  <si>
    <t>a1156685</t>
  </si>
  <si>
    <t>a1156686</t>
  </si>
  <si>
    <t>a1156687</t>
  </si>
  <si>
    <t>c1007767</t>
  </si>
  <si>
    <t>a1156688</t>
  </si>
  <si>
    <t>a1156689</t>
  </si>
  <si>
    <t>c1145520</t>
  </si>
  <si>
    <t>a1156690</t>
  </si>
  <si>
    <t>c1145519</t>
  </si>
  <si>
    <t>a1156691</t>
  </si>
  <si>
    <t>a1156692</t>
  </si>
  <si>
    <t>a1156693</t>
  </si>
  <si>
    <t>c1145524</t>
  </si>
  <si>
    <t>a1156694</t>
  </si>
  <si>
    <t>a1156695</t>
  </si>
  <si>
    <t>c1045974</t>
  </si>
  <si>
    <t>a1156696</t>
  </si>
  <si>
    <t>c1145523</t>
  </si>
  <si>
    <t>a1156697</t>
  </si>
  <si>
    <t>a1156698</t>
  </si>
  <si>
    <t>c1045664</t>
  </si>
  <si>
    <t>a1156699</t>
  </si>
  <si>
    <t>c1051306</t>
  </si>
  <si>
    <t>a1156700</t>
  </si>
  <si>
    <t>c1145526</t>
  </si>
  <si>
    <t>a1156701</t>
  </si>
  <si>
    <t>a1156702</t>
  </si>
  <si>
    <t>c1145528</t>
  </si>
  <si>
    <t>a1156703</t>
  </si>
  <si>
    <t>a1156704</t>
  </si>
  <si>
    <t>a1156705</t>
  </si>
  <si>
    <t>a1156706</t>
  </si>
  <si>
    <t>a1156707</t>
  </si>
  <si>
    <t>c1145525</t>
  </si>
  <si>
    <t>a1156708</t>
  </si>
  <si>
    <t>c1088484</t>
  </si>
  <si>
    <t>a1156709</t>
  </si>
  <si>
    <t>c1008904</t>
  </si>
  <si>
    <t>a1156710</t>
  </si>
  <si>
    <t>c1145527</t>
  </si>
  <si>
    <t>a1156711</t>
  </si>
  <si>
    <t>a1156712</t>
  </si>
  <si>
    <t>a1156713</t>
  </si>
  <si>
    <t>a1156714</t>
  </si>
  <si>
    <t>c1058951</t>
  </si>
  <si>
    <t>a1156715</t>
  </si>
  <si>
    <t>c1042883</t>
  </si>
  <si>
    <t>a1156716</t>
  </si>
  <si>
    <t>a1156717</t>
  </si>
  <si>
    <t>c1145530</t>
  </si>
  <si>
    <t>a1156718</t>
  </si>
  <si>
    <t>a1156719</t>
  </si>
  <si>
    <t>a1156720</t>
  </si>
  <si>
    <t>a1156721</t>
  </si>
  <si>
    <t>i1002722</t>
  </si>
  <si>
    <t>a1156722</t>
  </si>
  <si>
    <t>a1156723</t>
  </si>
  <si>
    <t>a1156724</t>
  </si>
  <si>
    <t>c1145529</t>
  </si>
  <si>
    <t>a1156725</t>
  </si>
  <si>
    <t>c1145531</t>
  </si>
  <si>
    <t>a1156726</t>
  </si>
  <si>
    <t>c1145535</t>
  </si>
  <si>
    <t>a1156727</t>
  </si>
  <si>
    <t>a1156728</t>
  </si>
  <si>
    <t>a1156729</t>
  </si>
  <si>
    <t>c1145536</t>
  </si>
  <si>
    <t>a1156730</t>
  </si>
  <si>
    <t>a1156731</t>
  </si>
  <si>
    <t>a1156732</t>
  </si>
  <si>
    <t>a1156733</t>
  </si>
  <si>
    <t>a1156734</t>
  </si>
  <si>
    <t>a1156735</t>
  </si>
  <si>
    <t>c1032335</t>
  </si>
  <si>
    <t>a1156736</t>
  </si>
  <si>
    <t>a1156737</t>
  </si>
  <si>
    <t>c1000092</t>
  </si>
  <si>
    <t>a1156738</t>
  </si>
  <si>
    <t>c1088423</t>
  </si>
  <si>
    <t>a1156739</t>
  </si>
  <si>
    <t>a1156740</t>
  </si>
  <si>
    <t>a1156741</t>
  </si>
  <si>
    <t>c1145534</t>
  </si>
  <si>
    <t>a1156742</t>
  </si>
  <si>
    <t>a1156743</t>
  </si>
  <si>
    <t>c1145533</t>
  </si>
  <si>
    <t>a1156744</t>
  </si>
  <si>
    <t>a1156745</t>
  </si>
  <si>
    <t>c1145545</t>
  </si>
  <si>
    <t>a1156746</t>
  </si>
  <si>
    <t>c1145541</t>
  </si>
  <si>
    <t>a1156747</t>
  </si>
  <si>
    <t>c1145537</t>
  </si>
  <si>
    <t>a1156748</t>
  </si>
  <si>
    <t>c1145538</t>
  </si>
  <si>
    <t>a1156749</t>
  </si>
  <si>
    <t>c1058568</t>
  </si>
  <si>
    <t>a1156750</t>
  </si>
  <si>
    <t>c1034625</t>
  </si>
  <si>
    <t>a1156751</t>
  </si>
  <si>
    <t>c1145542</t>
  </si>
  <si>
    <t>a1156752</t>
  </si>
  <si>
    <t>c1085395</t>
  </si>
  <si>
    <t>a1156753</t>
  </si>
  <si>
    <t>c1145539</t>
  </si>
  <si>
    <t>a1156754</t>
  </si>
  <si>
    <t>a1156755</t>
  </si>
  <si>
    <t>c1145540</t>
  </si>
  <si>
    <t>a1156756</t>
  </si>
  <si>
    <t>c1071030</t>
  </si>
  <si>
    <t>a1156757</t>
  </si>
  <si>
    <t>a1156758</t>
  </si>
  <si>
    <t>c1055650</t>
  </si>
  <si>
    <t>a1156759</t>
  </si>
  <si>
    <t>c1004623</t>
  </si>
  <si>
    <t>a1156760</t>
  </si>
  <si>
    <t>a1156761</t>
  </si>
  <si>
    <t>a1156762</t>
  </si>
  <si>
    <t>a1156763</t>
  </si>
  <si>
    <t>c1145543</t>
  </si>
  <si>
    <t>a1156764</t>
  </si>
  <si>
    <t>a1156765</t>
  </si>
  <si>
    <t>c1036221</t>
  </si>
  <si>
    <t>a1156766</t>
  </si>
  <si>
    <t>c1145544</t>
  </si>
  <si>
    <t>a1156767</t>
  </si>
  <si>
    <t>a1156768</t>
  </si>
  <si>
    <t>c1005060</t>
  </si>
  <si>
    <t>a1156769</t>
  </si>
  <si>
    <t>c1008958</t>
  </si>
  <si>
    <t>a1156770</t>
  </si>
  <si>
    <t>c1039852</t>
  </si>
  <si>
    <t>a1156771</t>
  </si>
  <si>
    <t>a1156772</t>
  </si>
  <si>
    <t>a1156773</t>
  </si>
  <si>
    <t>c1055080</t>
  </si>
  <si>
    <t>a1156774</t>
  </si>
  <si>
    <t>a1156775</t>
  </si>
  <si>
    <t>c1049446</t>
  </si>
  <si>
    <t>a1156776</t>
  </si>
  <si>
    <t>a1156777</t>
  </si>
  <si>
    <t>c1145547</t>
  </si>
  <si>
    <t>a1156778</t>
  </si>
  <si>
    <t>c1145546</t>
  </si>
  <si>
    <t>a1156779</t>
  </si>
  <si>
    <t>a1156780</t>
  </si>
  <si>
    <t>c1010683</t>
  </si>
  <si>
    <t>a1156781</t>
  </si>
  <si>
    <t>c1145548</t>
  </si>
  <si>
    <t>a1156782</t>
  </si>
  <si>
    <t>c1083442</t>
  </si>
  <si>
    <t>a1156783</t>
  </si>
  <si>
    <t>a1156784</t>
  </si>
  <si>
    <t>a1156785</t>
  </si>
  <si>
    <t>a1156786</t>
  </si>
  <si>
    <t>c1145550</t>
  </si>
  <si>
    <t>a1156787</t>
  </si>
  <si>
    <t>a1156788</t>
  </si>
  <si>
    <t>a1156789</t>
  </si>
  <si>
    <t>c1145552</t>
  </si>
  <si>
    <t>a1156790</t>
  </si>
  <si>
    <t>a1156791</t>
  </si>
  <si>
    <t>a1156792</t>
  </si>
  <si>
    <t>c1068460</t>
  </si>
  <si>
    <t>a1156793</t>
  </si>
  <si>
    <t>c1145549</t>
  </si>
  <si>
    <t>a1156794</t>
  </si>
  <si>
    <t>a1156795</t>
  </si>
  <si>
    <t>a1156796</t>
  </si>
  <si>
    <t>a1156797</t>
  </si>
  <si>
    <t>c1145551</t>
  </si>
  <si>
    <t>a1156798</t>
  </si>
  <si>
    <t>a1156799</t>
  </si>
  <si>
    <t>c1005699</t>
  </si>
  <si>
    <t>a1156800</t>
  </si>
  <si>
    <t>c1145557</t>
  </si>
  <si>
    <t>a1156801</t>
  </si>
  <si>
    <t>c1019183</t>
  </si>
  <si>
    <t>a1156802</t>
  </si>
  <si>
    <t>c1027983</t>
  </si>
  <si>
    <t>a1156803</t>
  </si>
  <si>
    <t>c1145554</t>
  </si>
  <si>
    <t>a1156804</t>
  </si>
  <si>
    <t>a1156805</t>
  </si>
  <si>
    <t>c1050874</t>
  </si>
  <si>
    <t>a1156806</t>
  </si>
  <si>
    <t>c1063100</t>
  </si>
  <si>
    <t>a1156807</t>
  </si>
  <si>
    <t>c1145565</t>
  </si>
  <si>
    <t>a1156808</t>
  </si>
  <si>
    <t>c1145553</t>
  </si>
  <si>
    <t>a1156809</t>
  </si>
  <si>
    <t>c1145555</t>
  </si>
  <si>
    <t>a1156810</t>
  </si>
  <si>
    <t>a1156811</t>
  </si>
  <si>
    <t>a1156812</t>
  </si>
  <si>
    <t>c1145568</t>
  </si>
  <si>
    <t>a1156813</t>
  </si>
  <si>
    <t>a1156814</t>
  </si>
  <si>
    <t>c1145556</t>
  </si>
  <si>
    <t>a1156815</t>
  </si>
  <si>
    <t>a1156816</t>
  </si>
  <si>
    <t>a1156817</t>
  </si>
  <si>
    <t>c1145561</t>
  </si>
  <si>
    <t>a1156818</t>
  </si>
  <si>
    <t>c1036733</t>
  </si>
  <si>
    <t>a1156819</t>
  </si>
  <si>
    <t>c1073017</t>
  </si>
  <si>
    <t>a1156820</t>
  </si>
  <si>
    <t>a1156821</t>
  </si>
  <si>
    <t>c1145562</t>
  </si>
  <si>
    <t>a1156822</t>
  </si>
  <si>
    <t>a1156823</t>
  </si>
  <si>
    <t>a1156824</t>
  </si>
  <si>
    <t>a1156825</t>
  </si>
  <si>
    <t>c1145560</t>
  </si>
  <si>
    <t>a1156826</t>
  </si>
  <si>
    <t>c1145558</t>
  </si>
  <si>
    <t>a1156827</t>
  </si>
  <si>
    <t>a1156828</t>
  </si>
  <si>
    <t>a1156829</t>
  </si>
  <si>
    <t>a1156830</t>
  </si>
  <si>
    <t>c1045052</t>
  </si>
  <si>
    <t>a1156831</t>
  </si>
  <si>
    <t>a1156832</t>
  </si>
  <si>
    <t>c1145559</t>
  </si>
  <si>
    <t>a1156833</t>
  </si>
  <si>
    <t>a1156834</t>
  </si>
  <si>
    <t>a1156835</t>
  </si>
  <si>
    <t>a1156836</t>
  </si>
  <si>
    <t>c1145566</t>
  </si>
  <si>
    <t>a1156837</t>
  </si>
  <si>
    <t>c1145569</t>
  </si>
  <si>
    <t>a1156838</t>
  </si>
  <si>
    <t>a1156839</t>
  </si>
  <si>
    <t>c1145563</t>
  </si>
  <si>
    <t>a1156840</t>
  </si>
  <si>
    <t>c1078350</t>
  </si>
  <si>
    <t>a1156841</t>
  </si>
  <si>
    <t>a1156842</t>
  </si>
  <si>
    <t>a1156843</t>
  </si>
  <si>
    <t>a1156844</t>
  </si>
  <si>
    <t>a1156845</t>
  </si>
  <si>
    <t>a1156846</t>
  </si>
  <si>
    <t>c1056267</t>
  </si>
  <si>
    <t>a1156847</t>
  </si>
  <si>
    <t>a1156848</t>
  </si>
  <si>
    <t>c1145567</t>
  </si>
  <si>
    <t>a1156849</t>
  </si>
  <si>
    <t>c1145564</t>
  </si>
  <si>
    <t>a1156850</t>
  </si>
  <si>
    <t>a1156851</t>
  </si>
  <si>
    <t>a1156852</t>
  </si>
  <si>
    <t>c1002646</t>
  </si>
  <si>
    <t>a1156853</t>
  </si>
  <si>
    <t>a1156854</t>
  </si>
  <si>
    <t>a1156855</t>
  </si>
  <si>
    <t>c1145570</t>
  </si>
  <si>
    <t>a1156856</t>
  </si>
  <si>
    <t>a1156857</t>
  </si>
  <si>
    <t>a1156858</t>
  </si>
  <si>
    <t>c1145572</t>
  </si>
  <si>
    <t>a1156859</t>
  </si>
  <si>
    <t>a1156860</t>
  </si>
  <si>
    <t>a1156861</t>
  </si>
  <si>
    <t>c1145571</t>
  </si>
  <si>
    <t>a1156862</t>
  </si>
  <si>
    <t>c1145578</t>
  </si>
  <si>
    <t>a1156863</t>
  </si>
  <si>
    <t>c1145577</t>
  </si>
  <si>
    <t>a1156864</t>
  </si>
  <si>
    <t>a1156865</t>
  </si>
  <si>
    <t>a1156866</t>
  </si>
  <si>
    <t>a1156867</t>
  </si>
  <si>
    <t>a1156868</t>
  </si>
  <si>
    <t>a1156869</t>
  </si>
  <si>
    <t>c1145573</t>
  </si>
  <si>
    <t>a1156870</t>
  </si>
  <si>
    <t>c1063532</t>
  </si>
  <si>
    <t>a1156871</t>
  </si>
  <si>
    <t>a1156872</t>
  </si>
  <si>
    <t>a1156873</t>
  </si>
  <si>
    <t>a1156874</t>
  </si>
  <si>
    <t>a1156875</t>
  </si>
  <si>
    <t>a1156876</t>
  </si>
  <si>
    <t>c1072708</t>
  </si>
  <si>
    <t>a1156877</t>
  </si>
  <si>
    <t>c1145585</t>
  </si>
  <si>
    <t>a1156878</t>
  </si>
  <si>
    <t>c1145575</t>
  </si>
  <si>
    <t>a1156879</t>
  </si>
  <si>
    <t>c1145576</t>
  </si>
  <si>
    <t>a1156880</t>
  </si>
  <si>
    <t>a1156881</t>
  </si>
  <si>
    <t>c1145574</t>
  </si>
  <si>
    <t>a1156882</t>
  </si>
  <si>
    <t>c1055047</t>
  </si>
  <si>
    <t>a1156883</t>
  </si>
  <si>
    <t>a1156884</t>
  </si>
  <si>
    <t>c1145579</t>
  </si>
  <si>
    <t>a1156885</t>
  </si>
  <si>
    <t>c1002266</t>
  </si>
  <si>
    <t>a1156886</t>
  </si>
  <si>
    <t>a1156887</t>
  </si>
  <si>
    <t>c1025953</t>
  </si>
  <si>
    <t>a1156888</t>
  </si>
  <si>
    <t>c1084117</t>
  </si>
  <si>
    <t>a1156889</t>
  </si>
  <si>
    <t>a1156890</t>
  </si>
  <si>
    <t>c1145582</t>
  </si>
  <si>
    <t>a1156891</t>
  </si>
  <si>
    <t>c1024525</t>
  </si>
  <si>
    <t>a1156892</t>
  </si>
  <si>
    <t>c1145581</t>
  </si>
  <si>
    <t>a1156893</t>
  </si>
  <si>
    <t>c1145590</t>
  </si>
  <si>
    <t>a1156894</t>
  </si>
  <si>
    <t>a1156895</t>
  </si>
  <si>
    <t>c1145580</t>
  </si>
  <si>
    <t>a1156896</t>
  </si>
  <si>
    <t>c1072856</t>
  </si>
  <si>
    <t>a1156897</t>
  </si>
  <si>
    <t>a1156898</t>
  </si>
  <si>
    <t>c1045988</t>
  </si>
  <si>
    <t>a1156899</t>
  </si>
  <si>
    <t>c1070788</t>
  </si>
  <si>
    <t>a1156900</t>
  </si>
  <si>
    <t>a1156901</t>
  </si>
  <si>
    <t>a1156902</t>
  </si>
  <si>
    <t>a1156903</t>
  </si>
  <si>
    <t>a1156904</t>
  </si>
  <si>
    <t>a1156905</t>
  </si>
  <si>
    <t>c1145584</t>
  </si>
  <si>
    <t>a1156906</t>
  </si>
  <si>
    <t>a1156907</t>
  </si>
  <si>
    <t>a1156908</t>
  </si>
  <si>
    <t>a1156909</t>
  </si>
  <si>
    <t>a1156910</t>
  </si>
  <si>
    <t>c1145583</t>
  </si>
  <si>
    <t>a1156911</t>
  </si>
  <si>
    <t>a1156912</t>
  </si>
  <si>
    <t>a1156913</t>
  </si>
  <si>
    <t>c1062568</t>
  </si>
  <si>
    <t>a1156914</t>
  </si>
  <si>
    <t>c1145589</t>
  </si>
  <si>
    <t>a1156915</t>
  </si>
  <si>
    <t>a1156916</t>
  </si>
  <si>
    <t>a1156917</t>
  </si>
  <si>
    <t>c1145587</t>
  </si>
  <si>
    <t>a1156918</t>
  </si>
  <si>
    <t>a1156919</t>
  </si>
  <si>
    <t>c1145588</t>
  </si>
  <si>
    <t>a1156920</t>
  </si>
  <si>
    <t>c1145586</t>
  </si>
  <si>
    <t>a1156921</t>
  </si>
  <si>
    <t>a1156922</t>
  </si>
  <si>
    <t>a1156923</t>
  </si>
  <si>
    <t>c1034072</t>
  </si>
  <si>
    <t>a1156924</t>
  </si>
  <si>
    <t>c1145596</t>
  </si>
  <si>
    <t>a1156925</t>
  </si>
  <si>
    <t>c1145594</t>
  </si>
  <si>
    <t>a1156926</t>
  </si>
  <si>
    <t>a1156927</t>
  </si>
  <si>
    <t>a1156928</t>
  </si>
  <si>
    <t>a1156929</t>
  </si>
  <si>
    <t>a1156930</t>
  </si>
  <si>
    <t>c1086372</t>
  </si>
  <si>
    <t>a1156931</t>
  </si>
  <si>
    <t>c1145592</t>
  </si>
  <si>
    <t>a1156933</t>
  </si>
  <si>
    <t>c1145595</t>
  </si>
  <si>
    <t>a1156934</t>
  </si>
  <si>
    <t>a1156935</t>
  </si>
  <si>
    <t>c1145602</t>
  </si>
  <si>
    <t>a1156936</t>
  </si>
  <si>
    <t>a1156937</t>
  </si>
  <si>
    <t>c1145593</t>
  </si>
  <si>
    <t>a1156938</t>
  </si>
  <si>
    <t>a1156939</t>
  </si>
  <si>
    <t>a1156940</t>
  </si>
  <si>
    <t>a1156941</t>
  </si>
  <si>
    <t>a1156942</t>
  </si>
  <si>
    <t>a1156943</t>
  </si>
  <si>
    <t>c1145598</t>
  </si>
  <si>
    <t>a1156944</t>
  </si>
  <si>
    <t>c1033083</t>
  </si>
  <si>
    <t>a1156945</t>
  </si>
  <si>
    <t>a1156946</t>
  </si>
  <si>
    <t>a1156947</t>
  </si>
  <si>
    <t>c1145601</t>
  </si>
  <si>
    <t>a1156948</t>
  </si>
  <si>
    <t>a1156949</t>
  </si>
  <si>
    <t>c1145599</t>
  </si>
  <si>
    <t>a1156950</t>
  </si>
  <si>
    <t>a1156951</t>
  </si>
  <si>
    <t>a1156952</t>
  </si>
  <si>
    <t>a1156953</t>
  </si>
  <si>
    <t>c1145600</t>
  </si>
  <si>
    <t>a1156954</t>
  </si>
  <si>
    <t>a1156955</t>
  </si>
  <si>
    <t>c1046144</t>
  </si>
  <si>
    <t>a1156956</t>
  </si>
  <si>
    <t>c1087640</t>
  </si>
  <si>
    <t>a1156957</t>
  </si>
  <si>
    <t>a1156958</t>
  </si>
  <si>
    <t>a1156959</t>
  </si>
  <si>
    <t>c1145597</t>
  </si>
  <si>
    <t>a1156960</t>
  </si>
  <si>
    <t>c1022465</t>
  </si>
  <si>
    <t>a1156961</t>
  </si>
  <si>
    <t>a1156962</t>
  </si>
  <si>
    <t>c1051179</t>
  </si>
  <si>
    <t>a1156963</t>
  </si>
  <si>
    <t>c1047422</t>
  </si>
  <si>
    <t>a1156964</t>
  </si>
  <si>
    <t>c1016980</t>
  </si>
  <si>
    <t>a1156965</t>
  </si>
  <si>
    <t>a1156966</t>
  </si>
  <si>
    <t>c1026569</t>
  </si>
  <si>
    <t>a1156967</t>
  </si>
  <si>
    <t>a1156968</t>
  </si>
  <si>
    <t>a1156969</t>
  </si>
  <si>
    <t>c1145612</t>
  </si>
  <si>
    <t>a1156970</t>
  </si>
  <si>
    <t>c1145607</t>
  </si>
  <si>
    <t>a1156971</t>
  </si>
  <si>
    <t>c1030885</t>
  </si>
  <si>
    <t>a1156972</t>
  </si>
  <si>
    <t>a1156973</t>
  </si>
  <si>
    <t>c1031716</t>
  </si>
  <si>
    <t>a1156974</t>
  </si>
  <si>
    <t>c1145604</t>
  </si>
  <si>
    <t>a1156975</t>
  </si>
  <si>
    <t>c1145603</t>
  </si>
  <si>
    <t>a1156976</t>
  </si>
  <si>
    <t>c1145618</t>
  </si>
  <si>
    <t>a1156977</t>
  </si>
  <si>
    <t>c1145608</t>
  </si>
  <si>
    <t>a1156978</t>
  </si>
  <si>
    <t>c1145609</t>
  </si>
  <si>
    <t>a1156979</t>
  </si>
  <si>
    <t>c1000144</t>
  </si>
  <si>
    <t>a1156981</t>
  </si>
  <si>
    <t>a1156982</t>
  </si>
  <si>
    <t>a1156983</t>
  </si>
  <si>
    <t>c1254520</t>
  </si>
  <si>
    <t>a1156984</t>
  </si>
  <si>
    <t>a1156985</t>
  </si>
  <si>
    <t>c1145605</t>
  </si>
  <si>
    <t>a1156986</t>
  </si>
  <si>
    <t>a1156987</t>
  </si>
  <si>
    <t>a1156988</t>
  </si>
  <si>
    <t>c1145606</t>
  </si>
  <si>
    <t>a1156989</t>
  </si>
  <si>
    <t>a1156990</t>
  </si>
  <si>
    <t>c1006211</t>
  </si>
  <si>
    <t>a1156991</t>
  </si>
  <si>
    <t>a1156992</t>
  </si>
  <si>
    <t>a1156993</t>
  </si>
  <si>
    <t>c1145621</t>
  </si>
  <si>
    <t>a1156994</t>
  </si>
  <si>
    <t>a1156995</t>
  </si>
  <si>
    <t>c1145613</t>
  </si>
  <si>
    <t>a1156996</t>
  </si>
  <si>
    <t>c1063485</t>
  </si>
  <si>
    <t>a1156997</t>
  </si>
  <si>
    <t>c1145615</t>
  </si>
  <si>
    <t>a1156998</t>
  </si>
  <si>
    <t>a1156999</t>
  </si>
  <si>
    <t>a1157000</t>
  </si>
  <si>
    <t>a1157001</t>
  </si>
  <si>
    <t>c1038333</t>
  </si>
  <si>
    <t>a1157002</t>
  </si>
  <si>
    <t>a1157003</t>
  </si>
  <si>
    <t>c1035767</t>
  </si>
  <si>
    <t>a1157004</t>
  </si>
  <si>
    <t>c1145614</t>
  </si>
  <si>
    <t>a1157005</t>
  </si>
  <si>
    <t>c1015837</t>
  </si>
  <si>
    <t>a1157006</t>
  </si>
  <si>
    <t>c1145610</t>
  </si>
  <si>
    <t>a1157007</t>
  </si>
  <si>
    <t>c1145611</t>
  </si>
  <si>
    <t>a1157008</t>
  </si>
  <si>
    <t>a1157009</t>
  </si>
  <si>
    <t>c1067828</t>
  </si>
  <si>
    <t>a1157010</t>
  </si>
  <si>
    <t>a1157011</t>
  </si>
  <si>
    <t>a1157012</t>
  </si>
  <si>
    <t>a1157013</t>
  </si>
  <si>
    <t>a1157014</t>
  </si>
  <si>
    <t>c1145616</t>
  </si>
  <si>
    <t>a1157015</t>
  </si>
  <si>
    <t>c1145624</t>
  </si>
  <si>
    <t>a1157016</t>
  </si>
  <si>
    <t>c1145619</t>
  </si>
  <si>
    <t>a1157017</t>
  </si>
  <si>
    <t>c1145626</t>
  </si>
  <si>
    <t>a1157018</t>
  </si>
  <si>
    <t>a1157019</t>
  </si>
  <si>
    <t>c1073852</t>
  </si>
  <si>
    <t>a1157020</t>
  </si>
  <si>
    <t>c1145617</t>
  </si>
  <si>
    <t>a1157021</t>
  </si>
  <si>
    <t>c1145622</t>
  </si>
  <si>
    <t>a1157022</t>
  </si>
  <si>
    <t>c1019346</t>
  </si>
  <si>
    <t>a1157023</t>
  </si>
  <si>
    <t>c1084197</t>
  </si>
  <si>
    <t>a1157024</t>
  </si>
  <si>
    <t>c1049129</t>
  </si>
  <si>
    <t>a1157025</t>
  </si>
  <si>
    <t>a1157026</t>
  </si>
  <si>
    <t>a1157027</t>
  </si>
  <si>
    <t>a1157028</t>
  </si>
  <si>
    <t>c1019155</t>
  </si>
  <si>
    <t>a1157029</t>
  </si>
  <si>
    <t>c1081366</t>
  </si>
  <si>
    <t>a1157030</t>
  </si>
  <si>
    <t>c1145620</t>
  </si>
  <si>
    <t>a1157031</t>
  </si>
  <si>
    <t>a1157032</t>
  </si>
  <si>
    <t>c1145625</t>
  </si>
  <si>
    <t>a1157033</t>
  </si>
  <si>
    <t>a1157034</t>
  </si>
  <si>
    <t>c1145623</t>
  </si>
  <si>
    <t>a1157035</t>
  </si>
  <si>
    <t>c1030851</t>
  </si>
  <si>
    <t>a1157036</t>
  </si>
  <si>
    <t>a1157037</t>
  </si>
  <si>
    <t>a1157038</t>
  </si>
  <si>
    <t>c1145627</t>
  </si>
  <si>
    <t>a1157039</t>
  </si>
  <si>
    <t>a1157040</t>
  </si>
  <si>
    <t>c1029555</t>
  </si>
  <si>
    <t>a1157041</t>
  </si>
  <si>
    <t>a1157042</t>
  </si>
  <si>
    <t>c1003164</t>
  </si>
  <si>
    <t>a1157043</t>
  </si>
  <si>
    <t>a1157044</t>
  </si>
  <si>
    <t>a1157045</t>
  </si>
  <si>
    <t>a1157046</t>
  </si>
  <si>
    <t>a1157047</t>
  </si>
  <si>
    <t>c1145629</t>
  </si>
  <si>
    <t>a1157048</t>
  </si>
  <si>
    <t>a1157049</t>
  </si>
  <si>
    <t>a1157050</t>
  </si>
  <si>
    <t>a1157051</t>
  </si>
  <si>
    <t>a1157052</t>
  </si>
  <si>
    <t>c1145631</t>
  </si>
  <si>
    <t>a1157053</t>
  </si>
  <si>
    <t>c1145633</t>
  </si>
  <si>
    <t>a1157054</t>
  </si>
  <si>
    <t>a1157055</t>
  </si>
  <si>
    <t>a1157056</t>
  </si>
  <si>
    <t>c1065411</t>
  </si>
  <si>
    <t>a1157057</t>
  </si>
  <si>
    <t>a1157058</t>
  </si>
  <si>
    <t>c1145632</t>
  </si>
  <si>
    <t>a1157059</t>
  </si>
  <si>
    <t>a1157060</t>
  </si>
  <si>
    <t>c1025020</t>
  </si>
  <si>
    <t>a1157061</t>
  </si>
  <si>
    <t>c1145630</t>
  </si>
  <si>
    <t>a1157062</t>
  </si>
  <si>
    <t>a1157063</t>
  </si>
  <si>
    <t>c1145628</t>
  </si>
  <si>
    <t>a1157064</t>
  </si>
  <si>
    <t>a1157065</t>
  </si>
  <si>
    <t>c1145638</t>
  </si>
  <si>
    <t>a1157066</t>
  </si>
  <si>
    <t>c1145639</t>
  </si>
  <si>
    <t>a1157067</t>
  </si>
  <si>
    <t>c1145641</t>
  </si>
  <si>
    <t>a1157068</t>
  </si>
  <si>
    <t>a1157069</t>
  </si>
  <si>
    <t>c1145642</t>
  </si>
  <si>
    <t>a1157070</t>
  </si>
  <si>
    <t>a1157071</t>
  </si>
  <si>
    <t>c1145634</t>
  </si>
  <si>
    <t>a1157072</t>
  </si>
  <si>
    <t>a1157073</t>
  </si>
  <si>
    <t>c1145637</t>
  </si>
  <si>
    <t>a1157074</t>
  </si>
  <si>
    <t>a1157075</t>
  </si>
  <si>
    <t>a1157076</t>
  </si>
  <si>
    <t>a1157077</t>
  </si>
  <si>
    <t>a1157078</t>
  </si>
  <si>
    <t>c1145636</t>
  </si>
  <si>
    <t>a1157079</t>
  </si>
  <si>
    <t>c1145640</t>
  </si>
  <si>
    <t>a1157080</t>
  </si>
  <si>
    <t>c1028299</t>
  </si>
  <si>
    <t>a1157081</t>
  </si>
  <si>
    <t>c1145635</t>
  </si>
  <si>
    <t>a1157082</t>
  </si>
  <si>
    <t>a1157083</t>
  </si>
  <si>
    <t>c1086137</t>
  </si>
  <si>
    <t>a1157084</t>
  </si>
  <si>
    <t>c1083717</t>
  </si>
  <si>
    <t>a1157085</t>
  </si>
  <si>
    <t>c1145647</t>
  </si>
  <si>
    <t>a1157086</t>
  </si>
  <si>
    <t>a1157087</t>
  </si>
  <si>
    <t>a1157088</t>
  </si>
  <si>
    <t>c1145643</t>
  </si>
  <si>
    <t>a1157089</t>
  </si>
  <si>
    <t>a1157090</t>
  </si>
  <si>
    <t>a1157091</t>
  </si>
  <si>
    <t>a1157092</t>
  </si>
  <si>
    <t>a1157093</t>
  </si>
  <si>
    <t>a1157094</t>
  </si>
  <si>
    <t>a1157095</t>
  </si>
  <si>
    <t>c1022106</t>
  </si>
  <si>
    <t>a1157096</t>
  </si>
  <si>
    <t>c1059706</t>
  </si>
  <si>
    <t>a1157097</t>
  </si>
  <si>
    <t>a1157098</t>
  </si>
  <si>
    <t>i1002733</t>
  </si>
  <si>
    <t>a1157099</t>
  </si>
  <si>
    <t>a1157100</t>
  </si>
  <si>
    <t>c1145646</t>
  </si>
  <si>
    <t>a1157101</t>
  </si>
  <si>
    <t>c1145649</t>
  </si>
  <si>
    <t>a1157102</t>
  </si>
  <si>
    <t>a1157103</t>
  </si>
  <si>
    <t>a1157104</t>
  </si>
  <si>
    <t>a1157105</t>
  </si>
  <si>
    <t>c1066987</t>
  </si>
  <si>
    <t>a1157106</t>
  </si>
  <si>
    <t>c1022525</t>
  </si>
  <si>
    <t>a1157107</t>
  </si>
  <si>
    <t>c1010564</t>
  </si>
  <si>
    <t>a1157108</t>
  </si>
  <si>
    <t>c1145645</t>
  </si>
  <si>
    <t>a1157109</t>
  </si>
  <si>
    <t>c1085567</t>
  </si>
  <si>
    <t>a1157110</t>
  </si>
  <si>
    <t>a1157111</t>
  </si>
  <si>
    <t>a1157112</t>
  </si>
  <si>
    <t>c1145650</t>
  </si>
  <si>
    <t>a1157113</t>
  </si>
  <si>
    <t>c1084369</t>
  </si>
  <si>
    <t>a1157114</t>
  </si>
  <si>
    <t>c1145648</t>
  </si>
  <si>
    <t>a1157115</t>
  </si>
  <si>
    <t>a1157116</t>
  </si>
  <si>
    <t>a1157117</t>
  </si>
  <si>
    <t>a1157118</t>
  </si>
  <si>
    <t>c1145644</t>
  </si>
  <si>
    <t>a1157119</t>
  </si>
  <si>
    <t>a1157120</t>
  </si>
  <si>
    <t>a1157121</t>
  </si>
  <si>
    <t>a1157122</t>
  </si>
  <si>
    <t>c1145651</t>
  </si>
  <si>
    <t>a1157123</t>
  </si>
  <si>
    <t>c1145661</t>
  </si>
  <si>
    <t>a1157124</t>
  </si>
  <si>
    <t>a1157125</t>
  </si>
  <si>
    <t>c1145654</t>
  </si>
  <si>
    <t>a1157126</t>
  </si>
  <si>
    <t>c1145655</t>
  </si>
  <si>
    <t>a1157127</t>
  </si>
  <si>
    <t>c1145652</t>
  </si>
  <si>
    <t>a1157128</t>
  </si>
  <si>
    <t>c1145666</t>
  </si>
  <si>
    <t>a1157129</t>
  </si>
  <si>
    <t>a1157130</t>
  </si>
  <si>
    <t>c1145669</t>
  </si>
  <si>
    <t>a1157131</t>
  </si>
  <si>
    <t>a1157132</t>
  </si>
  <si>
    <t>a1157133</t>
  </si>
  <si>
    <t>a1157134</t>
  </si>
  <si>
    <t>c1145671</t>
  </si>
  <si>
    <t>a1157135</t>
  </si>
  <si>
    <t>c1077458</t>
  </si>
  <si>
    <t>a1157136</t>
  </si>
  <si>
    <t>c1145653</t>
  </si>
  <si>
    <t>a1157137</t>
  </si>
  <si>
    <t>a1157138</t>
  </si>
  <si>
    <t>a1157139</t>
  </si>
  <si>
    <t>a1157140</t>
  </si>
  <si>
    <t>c1039979</t>
  </si>
  <si>
    <t>a1157141</t>
  </si>
  <si>
    <t>c1145658</t>
  </si>
  <si>
    <t>a1157142</t>
  </si>
  <si>
    <t>c1145657</t>
  </si>
  <si>
    <t>a1157143</t>
  </si>
  <si>
    <t>c1145662</t>
  </si>
  <si>
    <t>a1157144</t>
  </si>
  <si>
    <t>a1157145</t>
  </si>
  <si>
    <t>c1066510</t>
  </si>
  <si>
    <t>a1157146</t>
  </si>
  <si>
    <t>a1157147</t>
  </si>
  <si>
    <t>a1157148</t>
  </si>
  <si>
    <t>c1145660</t>
  </si>
  <si>
    <t>a1157149</t>
  </si>
  <si>
    <t>c1145659</t>
  </si>
  <si>
    <t>a1157150</t>
  </si>
  <si>
    <t>c1145663</t>
  </si>
  <si>
    <t>a1157151</t>
  </si>
  <si>
    <t>c1145656</t>
  </si>
  <si>
    <t>a1157152</t>
  </si>
  <si>
    <t>a1157153</t>
  </si>
  <si>
    <t>c1011657</t>
  </si>
  <si>
    <t>a1157154</t>
  </si>
  <si>
    <t>a1157155</t>
  </si>
  <si>
    <t>a1157156</t>
  </si>
  <si>
    <t>c1029908</t>
  </si>
  <si>
    <t>a1157157</t>
  </si>
  <si>
    <t>a1157158</t>
  </si>
  <si>
    <t>c1066261</t>
  </si>
  <si>
    <t>a1157159</t>
  </si>
  <si>
    <t>c1083159</t>
  </si>
  <si>
    <t>a1157160</t>
  </si>
  <si>
    <t>c1015527</t>
  </si>
  <si>
    <t>a1157161</t>
  </si>
  <si>
    <t>c1031036</t>
  </si>
  <si>
    <t>a1157162</t>
  </si>
  <si>
    <t>a1157163</t>
  </si>
  <si>
    <t>a1157164</t>
  </si>
  <si>
    <t>c1145675</t>
  </si>
  <si>
    <t>a1157165</t>
  </si>
  <si>
    <t>c1027039</t>
  </si>
  <si>
    <t>a1157166</t>
  </si>
  <si>
    <t>a1157167</t>
  </si>
  <si>
    <t>a1157168</t>
  </si>
  <si>
    <t>a1157169</t>
  </si>
  <si>
    <t>c1145680</t>
  </si>
  <si>
    <t>a1157170</t>
  </si>
  <si>
    <t>c1145664</t>
  </si>
  <si>
    <t>a1157171</t>
  </si>
  <si>
    <t>c1009466</t>
  </si>
  <si>
    <t>a1157172</t>
  </si>
  <si>
    <t>c1145679</t>
  </si>
  <si>
    <t>a1157173</t>
  </si>
  <si>
    <t>c1015855</t>
  </si>
  <si>
    <t>a1157174</t>
  </si>
  <si>
    <t>c1085443</t>
  </si>
  <si>
    <t>a1157175</t>
  </si>
  <si>
    <t>a1157176</t>
  </si>
  <si>
    <t>a1157177</t>
  </si>
  <si>
    <t>a1157178</t>
  </si>
  <si>
    <t>a1157179</t>
  </si>
  <si>
    <t>c1145668</t>
  </si>
  <si>
    <t>a1157180</t>
  </si>
  <si>
    <t>a1157181</t>
  </si>
  <si>
    <t>a1157182</t>
  </si>
  <si>
    <t>c1145667</t>
  </si>
  <si>
    <t>a1157183</t>
  </si>
  <si>
    <t>a1157184</t>
  </si>
  <si>
    <t>c1145670</t>
  </si>
  <si>
    <t>a1157185</t>
  </si>
  <si>
    <t>a1157186</t>
  </si>
  <si>
    <t>a1157187</t>
  </si>
  <si>
    <t>c1145665</t>
  </si>
  <si>
    <t>a1157188</t>
  </si>
  <si>
    <t>a1157189</t>
  </si>
  <si>
    <t>a1157190</t>
  </si>
  <si>
    <t>c1039383</t>
  </si>
  <si>
    <t>a1157191</t>
  </si>
  <si>
    <t>a1157192</t>
  </si>
  <si>
    <t>a1157193</t>
  </si>
  <si>
    <t>a1157194</t>
  </si>
  <si>
    <t>c1145678</t>
  </si>
  <si>
    <t>a1157195</t>
  </si>
  <si>
    <t>a1157196</t>
  </si>
  <si>
    <t>c1145674</t>
  </si>
  <si>
    <t>a1157197</t>
  </si>
  <si>
    <t>c1145672</t>
  </si>
  <si>
    <t>a1157198</t>
  </si>
  <si>
    <t>a1157199</t>
  </si>
  <si>
    <t>a1157200</t>
  </si>
  <si>
    <t>a1157201</t>
  </si>
  <si>
    <t>a1157202</t>
  </si>
  <si>
    <t>a1157203</t>
  </si>
  <si>
    <t>a1157204</t>
  </si>
  <si>
    <t>c1145673</t>
  </si>
  <si>
    <t>a1157205</t>
  </si>
  <si>
    <t>c1145689</t>
  </si>
  <si>
    <t>a1157206</t>
  </si>
  <si>
    <t>c1145677</t>
  </si>
  <si>
    <t>a1157207</t>
  </si>
  <si>
    <t>a1157208</t>
  </si>
  <si>
    <t>c1145687</t>
  </si>
  <si>
    <t>a1157209</t>
  </si>
  <si>
    <t>a1157210</t>
  </si>
  <si>
    <t>a1157211</t>
  </si>
  <si>
    <t>c1145676</t>
  </si>
  <si>
    <t>a1157212</t>
  </si>
  <si>
    <t>c1145698</t>
  </si>
  <si>
    <t>a1157213</t>
  </si>
  <si>
    <t>c1145682</t>
  </si>
  <si>
    <t>a1157214</t>
  </si>
  <si>
    <t>a1157215</t>
  </si>
  <si>
    <t>a1157216</t>
  </si>
  <si>
    <t>c1054106</t>
  </si>
  <si>
    <t>a1157217</t>
  </si>
  <si>
    <t>a1157218</t>
  </si>
  <si>
    <t>c1021375</t>
  </si>
  <si>
    <t>a1157219</t>
  </si>
  <si>
    <t>c1145683</t>
  </si>
  <si>
    <t>a1157220</t>
  </si>
  <si>
    <t>a1157221</t>
  </si>
  <si>
    <t>a1157222</t>
  </si>
  <si>
    <t>c1013628</t>
  </si>
  <si>
    <t>a1157223</t>
  </si>
  <si>
    <t>c1145702</t>
  </si>
  <si>
    <t>a1157224</t>
  </si>
  <si>
    <t>c1145681</t>
  </si>
  <si>
    <t>a1157225</t>
  </si>
  <si>
    <t>c1145685</t>
  </si>
  <si>
    <t>a1157226</t>
  </si>
  <si>
    <t>c1145684</t>
  </si>
  <si>
    <t>a1157227</t>
  </si>
  <si>
    <t>a1157228</t>
  </si>
  <si>
    <t>a1157229</t>
  </si>
  <si>
    <t>a1157230</t>
  </si>
  <si>
    <t>a1157231</t>
  </si>
  <si>
    <t>c1145692</t>
  </si>
  <si>
    <t>a1157232</t>
  </si>
  <si>
    <t>a1157233</t>
  </si>
  <si>
    <t>c1145686</t>
  </si>
  <si>
    <t>a1157234</t>
  </si>
  <si>
    <t>c1145695</t>
  </si>
  <si>
    <t>a1157235</t>
  </si>
  <si>
    <t>c1084318</t>
  </si>
  <si>
    <t>a1157236</t>
  </si>
  <si>
    <t>c1145691</t>
  </si>
  <si>
    <t>a1157237</t>
  </si>
  <si>
    <t>c1018450</t>
  </si>
  <si>
    <t>a1157238</t>
  </si>
  <si>
    <t>c1145697</t>
  </si>
  <si>
    <t>a1157239</t>
  </si>
  <si>
    <t>c1085597</t>
  </si>
  <si>
    <t>a1157240</t>
  </si>
  <si>
    <t>c1145693</t>
  </si>
  <si>
    <t>a1157241</t>
  </si>
  <si>
    <t>a1157242</t>
  </si>
  <si>
    <t>c1145690</t>
  </si>
  <si>
    <t>a1157243</t>
  </si>
  <si>
    <t>c1026116</t>
  </si>
  <si>
    <t>a1157244</t>
  </si>
  <si>
    <t>c1145688</t>
  </si>
  <si>
    <t>a1157245</t>
  </si>
  <si>
    <t>a1157246</t>
  </si>
  <si>
    <t>c1145694</t>
  </si>
  <si>
    <t>a1157247</t>
  </si>
  <si>
    <t>c1084368</t>
  </si>
  <si>
    <t>a1157248</t>
  </si>
  <si>
    <t>c1145696</t>
  </si>
  <si>
    <t>a1157249</t>
  </si>
  <si>
    <t>c1145705</t>
  </si>
  <si>
    <t>a1157250</t>
  </si>
  <si>
    <t>c1042665</t>
  </si>
  <si>
    <t>a1157251</t>
  </si>
  <si>
    <t>c1060223</t>
  </si>
  <si>
    <t>a1157252</t>
  </si>
  <si>
    <t>c1145701</t>
  </si>
  <si>
    <t>a1157253</t>
  </si>
  <si>
    <t>c1087967</t>
  </si>
  <si>
    <t>a1157254</t>
  </si>
  <si>
    <t>c1145704</t>
  </si>
  <si>
    <t>a1157255</t>
  </si>
  <si>
    <t>c1145700</t>
  </si>
  <si>
    <t>a1157256</t>
  </si>
  <si>
    <t>c1021942</t>
  </si>
  <si>
    <t>a1157257</t>
  </si>
  <si>
    <t>a1157258</t>
  </si>
  <si>
    <t>a1157259</t>
  </si>
  <si>
    <t>c1145718</t>
  </si>
  <si>
    <t>a1157260</t>
  </si>
  <si>
    <t>a1157261</t>
  </si>
  <si>
    <t>c1145706</t>
  </si>
  <si>
    <t>a1157262</t>
  </si>
  <si>
    <t>a1157263</t>
  </si>
  <si>
    <t>c1063721</t>
  </si>
  <si>
    <t>a1157264</t>
  </si>
  <si>
    <t>a1157265</t>
  </si>
  <si>
    <t>a1157266</t>
  </si>
  <si>
    <t>a1157267</t>
  </si>
  <si>
    <t>c1085393</t>
  </si>
  <si>
    <t>a1157268</t>
  </si>
  <si>
    <t>c1145707</t>
  </si>
  <si>
    <t>a1157269</t>
  </si>
  <si>
    <t>c1145703</t>
  </si>
  <si>
    <t>a1157270</t>
  </si>
  <si>
    <t>c1145699</t>
  </si>
  <si>
    <t>a1157271</t>
  </si>
  <si>
    <t>c1145711</t>
  </si>
  <si>
    <t>a1157272</t>
  </si>
  <si>
    <t>a1157273</t>
  </si>
  <si>
    <t>c1145710</t>
  </si>
  <si>
    <t>a1157274</t>
  </si>
  <si>
    <t>a1157275</t>
  </si>
  <si>
    <t>a1157276</t>
  </si>
  <si>
    <t>c1145714</t>
  </si>
  <si>
    <t>a1157277</t>
  </si>
  <si>
    <t>a1157278</t>
  </si>
  <si>
    <t>a1157279</t>
  </si>
  <si>
    <t>a1157280</t>
  </si>
  <si>
    <t>c1145709</t>
  </si>
  <si>
    <t>a1157281</t>
  </si>
  <si>
    <t>c1068564</t>
  </si>
  <si>
    <t>a1157283</t>
  </si>
  <si>
    <t>c1026518</t>
  </si>
  <si>
    <t>a1157284</t>
  </si>
  <si>
    <t>a1157285</t>
  </si>
  <si>
    <t>c1145716</t>
  </si>
  <si>
    <t>a1157286</t>
  </si>
  <si>
    <t>a1157287</t>
  </si>
  <si>
    <t>a1157288</t>
  </si>
  <si>
    <t>a1157289</t>
  </si>
  <si>
    <t>c1145712</t>
  </si>
  <si>
    <t>a1157290</t>
  </si>
  <si>
    <t>c1022985</t>
  </si>
  <si>
    <t>a1157291</t>
  </si>
  <si>
    <t>c1145717</t>
  </si>
  <si>
    <t>a1157292</t>
  </si>
  <si>
    <t>a1157293</t>
  </si>
  <si>
    <t>c1145715</t>
  </si>
  <si>
    <t>a1157294</t>
  </si>
  <si>
    <t>a1157295</t>
  </si>
  <si>
    <t>c1145713</t>
  </si>
  <si>
    <t>a1157296</t>
  </si>
  <si>
    <t>c1145721</t>
  </si>
  <si>
    <t>a1157297</t>
  </si>
  <si>
    <t>c1145725</t>
  </si>
  <si>
    <t>a1157298</t>
  </si>
  <si>
    <t>c1145723</t>
  </si>
  <si>
    <t>a1157299</t>
  </si>
  <si>
    <t>a1157300</t>
  </si>
  <si>
    <t>c1078021</t>
  </si>
  <si>
    <t>a1157301</t>
  </si>
  <si>
    <t>a1157302</t>
  </si>
  <si>
    <t>c1041225</t>
  </si>
  <si>
    <t>a1157303</t>
  </si>
  <si>
    <t>a1157304</t>
  </si>
  <si>
    <t>c1086359</t>
  </si>
  <si>
    <t>a1157305</t>
  </si>
  <si>
    <t>a1157306</t>
  </si>
  <si>
    <t>c1145722</t>
  </si>
  <si>
    <t>a1157307</t>
  </si>
  <si>
    <t>a1157308</t>
  </si>
  <si>
    <t>a1157309</t>
  </si>
  <si>
    <t>a1157310</t>
  </si>
  <si>
    <t>a1157311</t>
  </si>
  <si>
    <t>a1157312</t>
  </si>
  <si>
    <t>c1043416</t>
  </si>
  <si>
    <t>a1157313</t>
  </si>
  <si>
    <t>a1157314</t>
  </si>
  <si>
    <t>c1145719</t>
  </si>
  <si>
    <t>a1157315</t>
  </si>
  <si>
    <t>c1145720</t>
  </si>
  <si>
    <t>a1157316</t>
  </si>
  <si>
    <t>a1157317</t>
  </si>
  <si>
    <t>a1157318</t>
  </si>
  <si>
    <t>a1157319</t>
  </si>
  <si>
    <t>a1157320</t>
  </si>
  <si>
    <t>a1157321</t>
  </si>
  <si>
    <t>a1157322</t>
  </si>
  <si>
    <t>c1145726</t>
  </si>
  <si>
    <t>a1157323</t>
  </si>
  <si>
    <t>c1145724</t>
  </si>
  <si>
    <t>a1157324</t>
  </si>
  <si>
    <t>a1157325</t>
  </si>
  <si>
    <t>a1157326</t>
  </si>
  <si>
    <t>c1007652</t>
  </si>
  <si>
    <t>a1157327</t>
  </si>
  <si>
    <t>a1157328</t>
  </si>
  <si>
    <t>c1145741</t>
  </si>
  <si>
    <t>a1157329</t>
  </si>
  <si>
    <t>c1145744</t>
  </si>
  <si>
    <t>a1157330</t>
  </si>
  <si>
    <t>a1157331</t>
  </si>
  <si>
    <t>a1157332</t>
  </si>
  <si>
    <t>a1157333</t>
  </si>
  <si>
    <t>a1157334</t>
  </si>
  <si>
    <t>a1157335</t>
  </si>
  <si>
    <t>a1157336</t>
  </si>
  <si>
    <t>c1074747</t>
  </si>
  <si>
    <t>a1157337</t>
  </si>
  <si>
    <t>a1157338</t>
  </si>
  <si>
    <t>c1012762</t>
  </si>
  <si>
    <t>a1157339</t>
  </si>
  <si>
    <t>c1030190</t>
  </si>
  <si>
    <t>a1157340</t>
  </si>
  <si>
    <t>a1157341</t>
  </si>
  <si>
    <t>c1145728</t>
  </si>
  <si>
    <t>a1157342</t>
  </si>
  <si>
    <t>c1145727</t>
  </si>
  <si>
    <t>a1157343</t>
  </si>
  <si>
    <t>a1157344</t>
  </si>
  <si>
    <t>c1145733</t>
  </si>
  <si>
    <t>a1157345</t>
  </si>
  <si>
    <t>c1145734</t>
  </si>
  <si>
    <t>a1157346</t>
  </si>
  <si>
    <t>c1145729</t>
  </si>
  <si>
    <t>a1157347</t>
  </si>
  <si>
    <t>c1145730</t>
  </si>
  <si>
    <t>a1157348</t>
  </si>
  <si>
    <t>a1157349</t>
  </si>
  <si>
    <t>a1157350</t>
  </si>
  <si>
    <t>a1157351</t>
  </si>
  <si>
    <t>a1157352</t>
  </si>
  <si>
    <t>c1145732</t>
  </si>
  <si>
    <t>a1157353</t>
  </si>
  <si>
    <t>a1157354</t>
  </si>
  <si>
    <t>c1017899</t>
  </si>
  <si>
    <t>a1157355</t>
  </si>
  <si>
    <t>c1079540</t>
  </si>
  <si>
    <t>a1157356</t>
  </si>
  <si>
    <t>a1157357</t>
  </si>
  <si>
    <t>a1157358</t>
  </si>
  <si>
    <t>c1145731</t>
  </si>
  <si>
    <t>a1157359</t>
  </si>
  <si>
    <t>a1157360</t>
  </si>
  <si>
    <t>c1085830</t>
  </si>
  <si>
    <t>a1157361</t>
  </si>
  <si>
    <t>a1157362</t>
  </si>
  <si>
    <t>a1157363</t>
  </si>
  <si>
    <t>c1145751</t>
  </si>
  <si>
    <t>a1157364</t>
  </si>
  <si>
    <t>c1145735</t>
  </si>
  <si>
    <t>a1157365</t>
  </si>
  <si>
    <t>c1145737</t>
  </si>
  <si>
    <t>a1157366</t>
  </si>
  <si>
    <t>c1145736</t>
  </si>
  <si>
    <t>a1157367</t>
  </si>
  <si>
    <t>c1145738</t>
  </si>
  <si>
    <t>a1157368</t>
  </si>
  <si>
    <t>c1077740</t>
  </si>
  <si>
    <t>a1157369</t>
  </si>
  <si>
    <t>c1145739</t>
  </si>
  <si>
    <t>a1157370</t>
  </si>
  <si>
    <t>c1145743</t>
  </si>
  <si>
    <t>a1157371</t>
  </si>
  <si>
    <t>a1157372</t>
  </si>
  <si>
    <t>c1145746</t>
  </si>
  <si>
    <t>a1157373</t>
  </si>
  <si>
    <t>c1145747</t>
  </si>
  <si>
    <t>a1157374</t>
  </si>
  <si>
    <t>a1157375</t>
  </si>
  <si>
    <t>a1157376</t>
  </si>
  <si>
    <t>c1145742</t>
  </si>
  <si>
    <t>a1157377</t>
  </si>
  <si>
    <t>c1062334</t>
  </si>
  <si>
    <t>a1157378</t>
  </si>
  <si>
    <t>a1157379</t>
  </si>
  <si>
    <t>c1145740</t>
  </si>
  <si>
    <t>a1157380</t>
  </si>
  <si>
    <t>c1015976</t>
  </si>
  <si>
    <t>a1157381</t>
  </si>
  <si>
    <t>a1157382</t>
  </si>
  <si>
    <t>c1036921</t>
  </si>
  <si>
    <t>a1157383</t>
  </si>
  <si>
    <t>c1145745</t>
  </si>
  <si>
    <t>a1157384</t>
  </si>
  <si>
    <t>a1157385</t>
  </si>
  <si>
    <t>a1157386</t>
  </si>
  <si>
    <t>c1145752</t>
  </si>
  <si>
    <t>a1157387</t>
  </si>
  <si>
    <t>c1081905</t>
  </si>
  <si>
    <t>a1157388</t>
  </si>
  <si>
    <t>a1157389</t>
  </si>
  <si>
    <t>c1039927</t>
  </si>
  <si>
    <t>a1157390</t>
  </si>
  <si>
    <t>c1046008</t>
  </si>
  <si>
    <t>a1157391</t>
  </si>
  <si>
    <t>a1157392</t>
  </si>
  <si>
    <t>a1157393</t>
  </si>
  <si>
    <t>a1157394</t>
  </si>
  <si>
    <t>a1157395</t>
  </si>
  <si>
    <t>a1157396</t>
  </si>
  <si>
    <t>c1145755</t>
  </si>
  <si>
    <t>a1157397</t>
  </si>
  <si>
    <t>c1145756</t>
  </si>
  <si>
    <t>a1157398</t>
  </si>
  <si>
    <t>c1145753</t>
  </si>
  <si>
    <t>a1157399</t>
  </si>
  <si>
    <t>a1157400</t>
  </si>
  <si>
    <t>a1157401</t>
  </si>
  <si>
    <t>c1145754</t>
  </si>
  <si>
    <t>a1157402</t>
  </si>
  <si>
    <t>c1014087</t>
  </si>
  <si>
    <t>a1157403</t>
  </si>
  <si>
    <t>c1145748</t>
  </si>
  <si>
    <t>a1157404</t>
  </si>
  <si>
    <t>a1157405</t>
  </si>
  <si>
    <t>a1157406</t>
  </si>
  <si>
    <t>a1157407</t>
  </si>
  <si>
    <t>a1157408</t>
  </si>
  <si>
    <t>c1145749</t>
  </si>
  <si>
    <t>a1157409</t>
  </si>
  <si>
    <t>c1035846</t>
  </si>
  <si>
    <t>a1157410</t>
  </si>
  <si>
    <t>c1145757</t>
  </si>
  <si>
    <t>a1157411</t>
  </si>
  <si>
    <t>c1145750</t>
  </si>
  <si>
    <t>a1157412</t>
  </si>
  <si>
    <t>c1086787</t>
  </si>
  <si>
    <t>a1157413</t>
  </si>
  <si>
    <t>a1157414</t>
  </si>
  <si>
    <t>c1023198</t>
  </si>
  <si>
    <t>a1157415</t>
  </si>
  <si>
    <t>c1145769</t>
  </si>
  <si>
    <t>a1157416</t>
  </si>
  <si>
    <t>c1145768</t>
  </si>
  <si>
    <t>a1157417</t>
  </si>
  <si>
    <t>c1145763</t>
  </si>
  <si>
    <t>a1157418</t>
  </si>
  <si>
    <t>c1145766</t>
  </si>
  <si>
    <t>a1157419</t>
  </si>
  <si>
    <t>a1157420</t>
  </si>
  <si>
    <t>c1145762</t>
  </si>
  <si>
    <t>a1157421</t>
  </si>
  <si>
    <t>a1157422</t>
  </si>
  <si>
    <t>c1145761</t>
  </si>
  <si>
    <t>a1157423</t>
  </si>
  <si>
    <t>c1145764</t>
  </si>
  <si>
    <t>a1157424</t>
  </si>
  <si>
    <t>a1157425</t>
  </si>
  <si>
    <t>c1002965</t>
  </si>
  <si>
    <t>a1157426</t>
  </si>
  <si>
    <t>c1145765</t>
  </si>
  <si>
    <t>a1157427</t>
  </si>
  <si>
    <t>a1157428</t>
  </si>
  <si>
    <t>a1157429</t>
  </si>
  <si>
    <t>c1145760</t>
  </si>
  <si>
    <t>a1157430</t>
  </si>
  <si>
    <t>a1157431</t>
  </si>
  <si>
    <t>a1157432</t>
  </si>
  <si>
    <t>c1058493</t>
  </si>
  <si>
    <t>a1157433</t>
  </si>
  <si>
    <t>a1157434</t>
  </si>
  <si>
    <t>c1145770</t>
  </si>
  <si>
    <t>a1157435</t>
  </si>
  <si>
    <t>c1145767</t>
  </si>
  <si>
    <t>a1157436</t>
  </si>
  <si>
    <t>c1145771</t>
  </si>
  <si>
    <t>a1157437</t>
  </si>
  <si>
    <t>c1145759</t>
  </si>
  <si>
    <t>a1157438</t>
  </si>
  <si>
    <t>a1157439</t>
  </si>
  <si>
    <t>a1157440</t>
  </si>
  <si>
    <t>a1157441</t>
  </si>
  <si>
    <t>c1145758</t>
  </si>
  <si>
    <t>a1157442</t>
  </si>
  <si>
    <t>c1005026</t>
  </si>
  <si>
    <t>a1157443</t>
  </si>
  <si>
    <t>a1157444</t>
  </si>
  <si>
    <t>c1145772</t>
  </si>
  <si>
    <t>a1157445</t>
  </si>
  <si>
    <t>a1157446</t>
  </si>
  <si>
    <t>a1157447</t>
  </si>
  <si>
    <t>a1157448</t>
  </si>
  <si>
    <t>a1157449</t>
  </si>
  <si>
    <t>a1157450</t>
  </si>
  <si>
    <t>a1157451</t>
  </si>
  <si>
    <t>a1157452</t>
  </si>
  <si>
    <t>c1145775</t>
  </si>
  <si>
    <t>a1157453</t>
  </si>
  <si>
    <t>c1145774</t>
  </si>
  <si>
    <t>a1157454</t>
  </si>
  <si>
    <t>a1157455</t>
  </si>
  <si>
    <t>a1157456</t>
  </si>
  <si>
    <t>a1157457</t>
  </si>
  <si>
    <t>c1145773</t>
  </si>
  <si>
    <t>a1157458</t>
  </si>
  <si>
    <t>a1157459</t>
  </si>
  <si>
    <t>a1157460</t>
  </si>
  <si>
    <t>a1157461</t>
  </si>
  <si>
    <t>a1157462</t>
  </si>
  <si>
    <t>c1067139</t>
  </si>
  <si>
    <t>a1157463</t>
  </si>
  <si>
    <t>a1157464</t>
  </si>
  <si>
    <t>c1145781</t>
  </si>
  <si>
    <t>a1157465</t>
  </si>
  <si>
    <t>c1145777</t>
  </si>
  <si>
    <t>a1157466</t>
  </si>
  <si>
    <t>c1145776</t>
  </si>
  <si>
    <t>a1157467</t>
  </si>
  <si>
    <t>a1157468</t>
  </si>
  <si>
    <t>c1037547</t>
  </si>
  <si>
    <t>a1157469</t>
  </si>
  <si>
    <t>a1157470</t>
  </si>
  <si>
    <t>a1157471</t>
  </si>
  <si>
    <t>a1157472</t>
  </si>
  <si>
    <t>c1147991</t>
  </si>
  <si>
    <t>a1157473</t>
  </si>
  <si>
    <t>c1145779</t>
  </si>
  <si>
    <t>a1157474</t>
  </si>
  <si>
    <t>c1145778</t>
  </si>
  <si>
    <t>a1157475</t>
  </si>
  <si>
    <t>a1157476</t>
  </si>
  <si>
    <t>a1157477</t>
  </si>
  <si>
    <t>a1157478</t>
  </si>
  <si>
    <t>a1157479</t>
  </si>
  <si>
    <t>c1145800</t>
  </si>
  <si>
    <t>a1157480</t>
  </si>
  <si>
    <t>a1157481</t>
  </si>
  <si>
    <t>c1087507</t>
  </si>
  <si>
    <t>a1157482</t>
  </si>
  <si>
    <t>i1002339</t>
  </si>
  <si>
    <t>a1157483</t>
  </si>
  <si>
    <t>a1157484</t>
  </si>
  <si>
    <t>c1004860</t>
  </si>
  <si>
    <t>a1157485</t>
  </si>
  <si>
    <t>a1157486</t>
  </si>
  <si>
    <t>c1145782</t>
  </si>
  <si>
    <t>a1157487</t>
  </si>
  <si>
    <t>c1145784</t>
  </si>
  <si>
    <t>a1157488</t>
  </si>
  <si>
    <t>a1157489</t>
  </si>
  <si>
    <t>c1003653</t>
  </si>
  <si>
    <t>a1157490</t>
  </si>
  <si>
    <t>c1145787</t>
  </si>
  <si>
    <t>a1157491</t>
  </si>
  <si>
    <t>c1145785</t>
  </si>
  <si>
    <t>a1157492</t>
  </si>
  <si>
    <t>c1145783</t>
  </si>
  <si>
    <t>a1157493</t>
  </si>
  <si>
    <t>c1145789</t>
  </si>
  <si>
    <t>a1157494</t>
  </si>
  <si>
    <t>c1145780</t>
  </si>
  <si>
    <t>a1157495</t>
  </si>
  <si>
    <t>a1157496</t>
  </si>
  <si>
    <t>a1157497</t>
  </si>
  <si>
    <t>c1083020</t>
  </si>
  <si>
    <t>a1157498</t>
  </si>
  <si>
    <t>c1145786</t>
  </si>
  <si>
    <t>a1157499</t>
  </si>
  <si>
    <t>c1145788</t>
  </si>
  <si>
    <t>a1157500</t>
  </si>
  <si>
    <t>c1031032</t>
  </si>
  <si>
    <t>a1157501</t>
  </si>
  <si>
    <t>a1157502</t>
  </si>
  <si>
    <t>c1083830</t>
  </si>
  <si>
    <t>a1157503</t>
  </si>
  <si>
    <t>a1157504</t>
  </si>
  <si>
    <t>c1145793</t>
  </si>
  <si>
    <t>a1157505</t>
  </si>
  <si>
    <t>a1157506</t>
  </si>
  <si>
    <t>a1157507</t>
  </si>
  <si>
    <t>c1041036</t>
  </si>
  <si>
    <t>a1157508</t>
  </si>
  <si>
    <t>c1014286</t>
  </si>
  <si>
    <t>a1157509</t>
  </si>
  <si>
    <t>a1157510</t>
  </si>
  <si>
    <t>c1145790</t>
  </si>
  <si>
    <t>a1157511</t>
  </si>
  <si>
    <t>a1157512</t>
  </si>
  <si>
    <t>c1145791</t>
  </si>
  <si>
    <t>a1157513</t>
  </si>
  <si>
    <t>a1157514</t>
  </si>
  <si>
    <t>c1145797</t>
  </si>
  <si>
    <t>a1157515</t>
  </si>
  <si>
    <t>a1157516</t>
  </si>
  <si>
    <t>c1145801</t>
  </si>
  <si>
    <t>a1157517</t>
  </si>
  <si>
    <t>a1157518</t>
  </si>
  <si>
    <t>a1157519</t>
  </si>
  <si>
    <t>c1039523</t>
  </si>
  <si>
    <t>a1157520</t>
  </si>
  <si>
    <t>c1145798</t>
  </si>
  <si>
    <t>a1157521</t>
  </si>
  <si>
    <t>c1145795</t>
  </si>
  <si>
    <t>a1157522</t>
  </si>
  <si>
    <t>c1145794</t>
  </si>
  <si>
    <t>a1157523</t>
  </si>
  <si>
    <t>c1145799</t>
  </si>
  <si>
    <t>a1157524</t>
  </si>
  <si>
    <t>c1079885</t>
  </si>
  <si>
    <t>a1157525</t>
  </si>
  <si>
    <t>c1145792</t>
  </si>
  <si>
    <t>a1157526</t>
  </si>
  <si>
    <t>c1050418</t>
  </si>
  <si>
    <t>a1157527</t>
  </si>
  <si>
    <t>c1145796</t>
  </si>
  <si>
    <t>a1157528</t>
  </si>
  <si>
    <t>c1035597</t>
  </si>
  <si>
    <t>a1157529</t>
  </si>
  <si>
    <t>a1157530</t>
  </si>
  <si>
    <t>c1145808</t>
  </si>
  <si>
    <t>a1157531</t>
  </si>
  <si>
    <t>a1157532</t>
  </si>
  <si>
    <t>c1056339</t>
  </si>
  <si>
    <t>a1157533</t>
  </si>
  <si>
    <t>c1022597</t>
  </si>
  <si>
    <t>a1157534</t>
  </si>
  <si>
    <t>c1145804</t>
  </si>
  <si>
    <t>a1157535</t>
  </si>
  <si>
    <t>c1145803</t>
  </si>
  <si>
    <t>a1157536</t>
  </si>
  <si>
    <t>a1157537</t>
  </si>
  <si>
    <t>c1015905</t>
  </si>
  <si>
    <t>a1157538</t>
  </si>
  <si>
    <t>c1145805</t>
  </si>
  <si>
    <t>a1157539</t>
  </si>
  <si>
    <t>c1145811</t>
  </si>
  <si>
    <t>a1157540</t>
  </si>
  <si>
    <t>c1145809</t>
  </si>
  <si>
    <t>a1157541</t>
  </si>
  <si>
    <t>a1157542</t>
  </si>
  <si>
    <t>c1145802</t>
  </si>
  <si>
    <t>a1157543</t>
  </si>
  <si>
    <t>a1157544</t>
  </si>
  <si>
    <t>a1157545</t>
  </si>
  <si>
    <t>a1157546</t>
  </si>
  <si>
    <t>c1145806</t>
  </si>
  <si>
    <t>a1157547</t>
  </si>
  <si>
    <t>a1157548</t>
  </si>
  <si>
    <t>c1145807</t>
  </si>
  <si>
    <t>a1157549</t>
  </si>
  <si>
    <t>a1157550</t>
  </si>
  <si>
    <t>c1084789</t>
  </si>
  <si>
    <t>a1157551</t>
  </si>
  <si>
    <t>a1157552</t>
  </si>
  <si>
    <t>c1054953</t>
  </si>
  <si>
    <t>a1157553</t>
  </si>
  <si>
    <t>a1157554</t>
  </si>
  <si>
    <t>c1145813</t>
  </si>
  <si>
    <t>a1157555</t>
  </si>
  <si>
    <t>c1145814</t>
  </si>
  <si>
    <t>a1157556</t>
  </si>
  <si>
    <t>c1073513</t>
  </si>
  <si>
    <t>a1157557</t>
  </si>
  <si>
    <t>c1145812</t>
  </si>
  <si>
    <t>a1157558</t>
  </si>
  <si>
    <t>c1024745</t>
  </si>
  <si>
    <t>a1157559</t>
  </si>
  <si>
    <t>c1145810</t>
  </si>
  <si>
    <t>a1157560</t>
  </si>
  <si>
    <t>a1157561</t>
  </si>
  <si>
    <t>a1157562</t>
  </si>
  <si>
    <t>c1058117</t>
  </si>
  <si>
    <t>a1157563</t>
  </si>
  <si>
    <t>a1157564</t>
  </si>
  <si>
    <t>c1145817</t>
  </si>
  <si>
    <t>a1157565</t>
  </si>
  <si>
    <t>a1157566</t>
  </si>
  <si>
    <t>c1035560</t>
  </si>
  <si>
    <t>a1157567</t>
  </si>
  <si>
    <t>a1157568</t>
  </si>
  <si>
    <t>c1025589</t>
  </si>
  <si>
    <t>a1157569</t>
  </si>
  <si>
    <t>a1157570</t>
  </si>
  <si>
    <t>c1145815</t>
  </si>
  <si>
    <t>a1157571</t>
  </si>
  <si>
    <t>a1157572</t>
  </si>
  <si>
    <t>a1157573</t>
  </si>
  <si>
    <t>a1157574</t>
  </si>
  <si>
    <t>a1157575</t>
  </si>
  <si>
    <t>c1012600</t>
  </si>
  <si>
    <t>a1157576</t>
  </si>
  <si>
    <t>a1157577</t>
  </si>
  <si>
    <t>c1145816</t>
  </si>
  <si>
    <t>a1157578</t>
  </si>
  <si>
    <t>a1157579</t>
  </si>
  <si>
    <t>c1042196</t>
  </si>
  <si>
    <t>a1157580</t>
  </si>
  <si>
    <t>a1157581</t>
  </si>
  <si>
    <t>a1157582</t>
  </si>
  <si>
    <t>a1157583</t>
  </si>
  <si>
    <t>c1011422</t>
  </si>
  <si>
    <t>a1157584</t>
  </si>
  <si>
    <t>a1157585</t>
  </si>
  <si>
    <t>c1073984</t>
  </si>
  <si>
    <t>a1157586</t>
  </si>
  <si>
    <t>a1157587</t>
  </si>
  <si>
    <t>c1145818</t>
  </si>
  <si>
    <t>a1157588</t>
  </si>
  <si>
    <t>c1145822</t>
  </si>
  <si>
    <t>a1157589</t>
  </si>
  <si>
    <t>a1157590</t>
  </si>
  <si>
    <t>c1068654</t>
  </si>
  <si>
    <t>a1157591</t>
  </si>
  <si>
    <t>a1157592</t>
  </si>
  <si>
    <t>a1157593</t>
  </si>
  <si>
    <t>a1157594</t>
  </si>
  <si>
    <t>a1157595</t>
  </si>
  <si>
    <t>c1145819</t>
  </si>
  <si>
    <t>a1157596</t>
  </si>
  <si>
    <t>a1157597</t>
  </si>
  <si>
    <t>c1145834</t>
  </si>
  <si>
    <t>a1157598</t>
  </si>
  <si>
    <t>a1157599</t>
  </si>
  <si>
    <t>a1157600</t>
  </si>
  <si>
    <t>c1145825</t>
  </si>
  <si>
    <t>a1157601</t>
  </si>
  <si>
    <t>c1145829</t>
  </si>
  <si>
    <t>a1157602</t>
  </si>
  <si>
    <t>c1145827</t>
  </si>
  <si>
    <t>a1157603</t>
  </si>
  <si>
    <t>c1145824</t>
  </si>
  <si>
    <t>a1157604</t>
  </si>
  <si>
    <t>a1157606</t>
  </si>
  <si>
    <t>a1157607</t>
  </si>
  <si>
    <t>a1157608</t>
  </si>
  <si>
    <t>c1017008</t>
  </si>
  <si>
    <t>a1157609</t>
  </si>
  <si>
    <t>a1157610</t>
  </si>
  <si>
    <t>c1145823</t>
  </si>
  <si>
    <t>a1157611</t>
  </si>
  <si>
    <t>c1019866</t>
  </si>
  <si>
    <t>a1157612</t>
  </si>
  <si>
    <t>a1157613</t>
  </si>
  <si>
    <t>c1012076</t>
  </si>
  <si>
    <t>a1157614</t>
  </si>
  <si>
    <t>c1067320</t>
  </si>
  <si>
    <t>a1157615</t>
  </si>
  <si>
    <t>c1145820</t>
  </si>
  <si>
    <t>a1157616</t>
  </si>
  <si>
    <t>c1145821</t>
  </si>
  <si>
    <t>a1157617</t>
  </si>
  <si>
    <t>c1145828</t>
  </si>
  <si>
    <t>a1157618</t>
  </si>
  <si>
    <t>a1157619</t>
  </si>
  <si>
    <t>c1145844</t>
  </si>
  <si>
    <t>a1157620</t>
  </si>
  <si>
    <t>a1157621</t>
  </si>
  <si>
    <t>a1157622</t>
  </si>
  <si>
    <t>c1145826</t>
  </si>
  <si>
    <t>a1157623</t>
  </si>
  <si>
    <t>a1157624</t>
  </si>
  <si>
    <t>c1145836</t>
  </si>
  <si>
    <t>a1157625</t>
  </si>
  <si>
    <t>c1145840</t>
  </si>
  <si>
    <t>a1157626</t>
  </si>
  <si>
    <t>c1145838</t>
  </si>
  <si>
    <t>a1157627</t>
  </si>
  <si>
    <t>c1145830</t>
  </si>
  <si>
    <t>a1157628</t>
  </si>
  <si>
    <t>c1085245</t>
  </si>
  <si>
    <t>a1157629</t>
  </si>
  <si>
    <t>a1157630</t>
  </si>
  <si>
    <t>c1021220</t>
  </si>
  <si>
    <t>a1157631</t>
  </si>
  <si>
    <t>c1145839</t>
  </si>
  <si>
    <t>a1157632</t>
  </si>
  <si>
    <t>a1157633</t>
  </si>
  <si>
    <t>c1145837</t>
  </si>
  <si>
    <t>a1157634</t>
  </si>
  <si>
    <t>c1145835</t>
  </si>
  <si>
    <t>a1157635</t>
  </si>
  <si>
    <t>a1157636</t>
  </si>
  <si>
    <t>c1084074</t>
  </si>
  <si>
    <t>a1157637</t>
  </si>
  <si>
    <t>a1157638</t>
  </si>
  <si>
    <t>c1048028</t>
  </si>
  <si>
    <t>a1157639</t>
  </si>
  <si>
    <t>c1082370</t>
  </si>
  <si>
    <t>a1157640</t>
  </si>
  <si>
    <t>c1145833</t>
  </si>
  <si>
    <t>a1157641</t>
  </si>
  <si>
    <t>a1157642</t>
  </si>
  <si>
    <t>c1145832</t>
  </si>
  <si>
    <t>a1157643</t>
  </si>
  <si>
    <t>c1074016</t>
  </si>
  <si>
    <t>a1157644</t>
  </si>
  <si>
    <t>a1157645</t>
  </si>
  <si>
    <t>a1157646</t>
  </si>
  <si>
    <t>a1157647</t>
  </si>
  <si>
    <t>c1072271</t>
  </si>
  <si>
    <t>a1157648</t>
  </si>
  <si>
    <t>c1145831</t>
  </si>
  <si>
    <t>a1157649</t>
  </si>
  <si>
    <t>c1009681</t>
  </si>
  <si>
    <t>a1157650</t>
  </si>
  <si>
    <t>c1071666</t>
  </si>
  <si>
    <t>a1157651</t>
  </si>
  <si>
    <t>c1064592</t>
  </si>
  <si>
    <t>a1157652</t>
  </si>
  <si>
    <t>a1157653</t>
  </si>
  <si>
    <t>c1080864</t>
  </si>
  <si>
    <t>a1157654</t>
  </si>
  <si>
    <t>c1145845</t>
  </si>
  <si>
    <t>a1157655</t>
  </si>
  <si>
    <t>a1157656</t>
  </si>
  <si>
    <t>a1157657</t>
  </si>
  <si>
    <t>c1145842</t>
  </si>
  <si>
    <t>a1157658</t>
  </si>
  <si>
    <t>a1157659</t>
  </si>
  <si>
    <t>a1157660</t>
  </si>
  <si>
    <t>c1068480</t>
  </si>
  <si>
    <t>a1157661</t>
  </si>
  <si>
    <t>a1157662</t>
  </si>
  <si>
    <t>c1145843</t>
  </si>
  <si>
    <t>a1157663</t>
  </si>
  <si>
    <t>a1157664</t>
  </si>
  <si>
    <t>c1053665</t>
  </si>
  <si>
    <t>a1157665</t>
  </si>
  <si>
    <t>c1145859</t>
  </si>
  <si>
    <t>a1157666</t>
  </si>
  <si>
    <t>c1145841</t>
  </si>
  <si>
    <t>a1157667</t>
  </si>
  <si>
    <t>a1157668</t>
  </si>
  <si>
    <t>a1157670</t>
  </si>
  <si>
    <t>c1054299</t>
  </si>
  <si>
    <t>a1157671</t>
  </si>
  <si>
    <t>c1053417</t>
  </si>
  <si>
    <t>a1157672</t>
  </si>
  <si>
    <t>c1027443</t>
  </si>
  <si>
    <t>a1157673</t>
  </si>
  <si>
    <t>a1157674</t>
  </si>
  <si>
    <t>a1157675</t>
  </si>
  <si>
    <t>c1145847</t>
  </si>
  <si>
    <t>a1157676</t>
  </si>
  <si>
    <t>a1157677</t>
  </si>
  <si>
    <t>c1028967</t>
  </si>
  <si>
    <t>a1157678</t>
  </si>
  <si>
    <t>c1145849</t>
  </si>
  <si>
    <t>a1157679</t>
  </si>
  <si>
    <t>c1145848</t>
  </si>
  <si>
    <t>a1157680</t>
  </si>
  <si>
    <t>a1157681</t>
  </si>
  <si>
    <t>c1145852</t>
  </si>
  <si>
    <t>a1157682</t>
  </si>
  <si>
    <t>a1157683</t>
  </si>
  <si>
    <t>c1145853</t>
  </si>
  <si>
    <t>a1157684</t>
  </si>
  <si>
    <t>a1157685</t>
  </si>
  <si>
    <t>c1145850</t>
  </si>
  <si>
    <t>a1157686</t>
  </si>
  <si>
    <t>a1157687</t>
  </si>
  <si>
    <t>a1157688</t>
  </si>
  <si>
    <t>c1145846</t>
  </si>
  <si>
    <t>a1157689</t>
  </si>
  <si>
    <t>c1050465</t>
  </si>
  <si>
    <t>a1157690</t>
  </si>
  <si>
    <t>a1157691</t>
  </si>
  <si>
    <t>c1145854</t>
  </si>
  <si>
    <t>a1157692</t>
  </si>
  <si>
    <t>c1145860</t>
  </si>
  <si>
    <t>a1157693</t>
  </si>
  <si>
    <t>c1015706</t>
  </si>
  <si>
    <t>a1157694</t>
  </si>
  <si>
    <t>c1039987</t>
  </si>
  <si>
    <t>a1157695</t>
  </si>
  <si>
    <t>c1145857</t>
  </si>
  <si>
    <t>a1157696</t>
  </si>
  <si>
    <t>a1157697</t>
  </si>
  <si>
    <t>c1078860</t>
  </si>
  <si>
    <t>a1157698</t>
  </si>
  <si>
    <t>a1157699</t>
  </si>
  <si>
    <t>c1145861</t>
  </si>
  <si>
    <t>a1157700</t>
  </si>
  <si>
    <t>c1145862</t>
  </si>
  <si>
    <t>a1157701</t>
  </si>
  <si>
    <t>c1037721</t>
  </si>
  <si>
    <t>a1157702</t>
  </si>
  <si>
    <t>c1145865</t>
  </si>
  <si>
    <t>a1157703</t>
  </si>
  <si>
    <t>a1157704</t>
  </si>
  <si>
    <t>c1145855</t>
  </si>
  <si>
    <t>a1157705</t>
  </si>
  <si>
    <t>c1145858</t>
  </si>
  <si>
    <t>a1157706</t>
  </si>
  <si>
    <t>a1157707</t>
  </si>
  <si>
    <t>c1145856</t>
  </si>
  <si>
    <t>a1157708</t>
  </si>
  <si>
    <t>c1007888</t>
  </si>
  <si>
    <t>a1157709</t>
  </si>
  <si>
    <t>a1157710</t>
  </si>
  <si>
    <t>a1157711</t>
  </si>
  <si>
    <t>a1157712</t>
  </si>
  <si>
    <t>c1057652</t>
  </si>
  <si>
    <t>a1157713</t>
  </si>
  <si>
    <t>a1157714</t>
  </si>
  <si>
    <t>c1003074</t>
  </si>
  <si>
    <t>a1157715</t>
  </si>
  <si>
    <t>a1157716</t>
  </si>
  <si>
    <t>c1145863</t>
  </si>
  <si>
    <t>a1157717</t>
  </si>
  <si>
    <t>a1157718</t>
  </si>
  <si>
    <t>c1145867</t>
  </si>
  <si>
    <t>a1157719</t>
  </si>
  <si>
    <t>a1157720</t>
  </si>
  <si>
    <t>c1145869</t>
  </si>
  <si>
    <t>a1157721</t>
  </si>
  <si>
    <t>a1157722</t>
  </si>
  <si>
    <t>c1145871</t>
  </si>
  <si>
    <t>a1157723</t>
  </si>
  <si>
    <t>a1157724</t>
  </si>
  <si>
    <t>c1145873</t>
  </si>
  <si>
    <t>a1157725</t>
  </si>
  <si>
    <t>c1145872</t>
  </si>
  <si>
    <t>a1157726</t>
  </si>
  <si>
    <t>a1157727</t>
  </si>
  <si>
    <t>c1145866</t>
  </si>
  <si>
    <t>a1157728</t>
  </si>
  <si>
    <t>a1157729</t>
  </si>
  <si>
    <t>c1028753</t>
  </si>
  <si>
    <t>a1157730</t>
  </si>
  <si>
    <t>c1145870</t>
  </si>
  <si>
    <t>a1157731</t>
  </si>
  <si>
    <t>c1145895</t>
  </si>
  <si>
    <t>a1157732</t>
  </si>
  <si>
    <t>c1145868</t>
  </si>
  <si>
    <t>a1157733</t>
  </si>
  <si>
    <t>a1157734</t>
  </si>
  <si>
    <t>c1145864</t>
  </si>
  <si>
    <t>a1157735</t>
  </si>
  <si>
    <t>c1055466</t>
  </si>
  <si>
    <t>a1157736</t>
  </si>
  <si>
    <t>a1157737</t>
  </si>
  <si>
    <t>a1157738</t>
  </si>
  <si>
    <t>a1157739</t>
  </si>
  <si>
    <t>a1157740</t>
  </si>
  <si>
    <t>a1157741</t>
  </si>
  <si>
    <t>a1157742</t>
  </si>
  <si>
    <t>c1145905</t>
  </si>
  <si>
    <t>a1157743</t>
  </si>
  <si>
    <t>c1145882</t>
  </si>
  <si>
    <t>a1157744</t>
  </si>
  <si>
    <t>c1145893</t>
  </si>
  <si>
    <t>a1157745</t>
  </si>
  <si>
    <t>a1157746</t>
  </si>
  <si>
    <t>c1145888</t>
  </si>
  <si>
    <t>a1157747</t>
  </si>
  <si>
    <t>a1157748</t>
  </si>
  <si>
    <t>a1157749</t>
  </si>
  <si>
    <t>c1145880</t>
  </si>
  <si>
    <t>a1157750</t>
  </si>
  <si>
    <t>a1157751</t>
  </si>
  <si>
    <t>c1020483</t>
  </si>
  <si>
    <t>a1157752</t>
  </si>
  <si>
    <t>c1145887</t>
  </si>
  <si>
    <t>a1157753</t>
  </si>
  <si>
    <t>a1157754</t>
  </si>
  <si>
    <t>a1157755</t>
  </si>
  <si>
    <t>c1145883</t>
  </si>
  <si>
    <t>a1157756</t>
  </si>
  <si>
    <t>a1157757</t>
  </si>
  <si>
    <t>a1157758</t>
  </si>
  <si>
    <t>a1157759</t>
  </si>
  <si>
    <t>a1157760</t>
  </si>
  <si>
    <t>a1157761</t>
  </si>
  <si>
    <t>a1157762</t>
  </si>
  <si>
    <t>a1157763</t>
  </si>
  <si>
    <t>a1157764</t>
  </si>
  <si>
    <t>a1157765</t>
  </si>
  <si>
    <t>c1145894</t>
  </si>
  <si>
    <t>a1157766</t>
  </si>
  <si>
    <t>a1157767</t>
  </si>
  <si>
    <t>c1145884</t>
  </si>
  <si>
    <t>a1157768</t>
  </si>
  <si>
    <t>c1064641</t>
  </si>
  <si>
    <t>a1157769</t>
  </si>
  <si>
    <t>c1145897</t>
  </si>
  <si>
    <t>a1157770</t>
  </si>
  <si>
    <t>a1157771</t>
  </si>
  <si>
    <t>a1157772</t>
  </si>
  <si>
    <t>a1157773</t>
  </si>
  <si>
    <t>c1044030</t>
  </si>
  <si>
    <t>a1157774</t>
  </si>
  <si>
    <t>c1145900</t>
  </si>
  <si>
    <t>a1157775</t>
  </si>
  <si>
    <t>c1145903</t>
  </si>
  <si>
    <t>a1157776</t>
  </si>
  <si>
    <t>a1157777</t>
  </si>
  <si>
    <t>c1081156</t>
  </si>
  <si>
    <t>a1157778</t>
  </si>
  <si>
    <t>c1145896</t>
  </si>
  <si>
    <t>a1157779</t>
  </si>
  <si>
    <t>c1145901</t>
  </si>
  <si>
    <t>a1157780</t>
  </si>
  <si>
    <t>c1145898</t>
  </si>
  <si>
    <t>a1157781</t>
  </si>
  <si>
    <t>a1157782</t>
  </si>
  <si>
    <t>c1083721</t>
  </si>
  <si>
    <t>a1157783</t>
  </si>
  <si>
    <t>c1145886</t>
  </si>
  <si>
    <t>a1157784</t>
  </si>
  <si>
    <t>a1157785</t>
  </si>
  <si>
    <t>a1157786</t>
  </si>
  <si>
    <t>a1157787</t>
  </si>
  <si>
    <t>c1145904</t>
  </si>
  <si>
    <t>a1157788</t>
  </si>
  <si>
    <t>c1145890</t>
  </si>
  <si>
    <t>a1157789</t>
  </si>
  <si>
    <t>a1157790</t>
  </si>
  <si>
    <t>a1157791</t>
  </si>
  <si>
    <t>c1145877</t>
  </si>
  <si>
    <t>a1157792</t>
  </si>
  <si>
    <t>a1157793</t>
  </si>
  <si>
    <t>a1157794</t>
  </si>
  <si>
    <t>a1157795</t>
  </si>
  <si>
    <t>a1157796</t>
  </si>
  <si>
    <t>a1157797</t>
  </si>
  <si>
    <t>a1157798</t>
  </si>
  <si>
    <t>c1145892</t>
  </si>
  <si>
    <t>a1157799</t>
  </si>
  <si>
    <t>a1157800</t>
  </si>
  <si>
    <t>a1157801</t>
  </si>
  <si>
    <t>c1145885</t>
  </si>
  <si>
    <t>a1157802</t>
  </si>
  <si>
    <t>a1157803</t>
  </si>
  <si>
    <t>c1087605</t>
  </si>
  <si>
    <t>a1157804</t>
  </si>
  <si>
    <t>a1157805</t>
  </si>
  <si>
    <t>c1145875</t>
  </si>
  <si>
    <t>a1157806</t>
  </si>
  <si>
    <t>c1145889</t>
  </si>
  <si>
    <t>a1157807</t>
  </si>
  <si>
    <t>c1145881</t>
  </si>
  <si>
    <t>a1157808</t>
  </si>
  <si>
    <t>c1037222</t>
  </si>
  <si>
    <t>a1157809</t>
  </si>
  <si>
    <t>c1145902</t>
  </si>
  <si>
    <t>a1157810</t>
  </si>
  <si>
    <t>a1157811</t>
  </si>
  <si>
    <t>c1085772</t>
  </si>
  <si>
    <t>a1157812</t>
  </si>
  <si>
    <t>a1157813</t>
  </si>
  <si>
    <t>a1157814</t>
  </si>
  <si>
    <t>a1157815</t>
  </si>
  <si>
    <t>a1157816</t>
  </si>
  <si>
    <t>c1145876</t>
  </si>
  <si>
    <t>a1157817</t>
  </si>
  <si>
    <t>c1145874</t>
  </si>
  <si>
    <t>a1157818</t>
  </si>
  <si>
    <t>a1157819</t>
  </si>
  <si>
    <t>c1145891</t>
  </si>
  <si>
    <t>a1157820</t>
  </si>
  <si>
    <t>a1157821</t>
  </si>
  <si>
    <t>a1157822</t>
  </si>
  <si>
    <t>c1145899</t>
  </si>
  <si>
    <t>a1157823</t>
  </si>
  <si>
    <t>a1157824</t>
  </si>
  <si>
    <t>a1157825</t>
  </si>
  <si>
    <t>c1145878</t>
  </si>
  <si>
    <t>a1157826</t>
  </si>
  <si>
    <t>a1157827</t>
  </si>
  <si>
    <t>c1145879</t>
  </si>
  <si>
    <t>a1157828</t>
  </si>
  <si>
    <t>c1000465</t>
  </si>
  <si>
    <t>a1157829</t>
  </si>
  <si>
    <t>a1157830</t>
  </si>
  <si>
    <t>a1157831</t>
  </si>
  <si>
    <t>a1157832</t>
  </si>
  <si>
    <t>a1157833</t>
  </si>
  <si>
    <t>c1075513</t>
  </si>
  <si>
    <t>a1157834</t>
  </si>
  <si>
    <t>a1157835</t>
  </si>
  <si>
    <t>a1157836</t>
  </si>
  <si>
    <t>c1061778</t>
  </si>
  <si>
    <t>a1157837</t>
  </si>
  <si>
    <t>a1157839</t>
  </si>
  <si>
    <t>a1157840</t>
  </si>
  <si>
    <t>a1157841</t>
  </si>
  <si>
    <t>a1157842</t>
  </si>
  <si>
    <t>a1157843</t>
  </si>
  <si>
    <t>c1085154</t>
  </si>
  <si>
    <t>a1157844</t>
  </si>
  <si>
    <t>c1033102</t>
  </si>
  <si>
    <t>a1157845</t>
  </si>
  <si>
    <t>c1145906</t>
  </si>
  <si>
    <t>a1157846</t>
  </si>
  <si>
    <t>a1157847</t>
  </si>
  <si>
    <t>c1145907</t>
  </si>
  <si>
    <t>a1157848</t>
  </si>
  <si>
    <t>a1157849</t>
  </si>
  <si>
    <t>a1157850</t>
  </si>
  <si>
    <t>a1157851</t>
  </si>
  <si>
    <t>c1145908</t>
  </si>
  <si>
    <t>a1157852</t>
  </si>
  <si>
    <t>c1145909</t>
  </si>
  <si>
    <t>a1157853</t>
  </si>
  <si>
    <t>a1157854</t>
  </si>
  <si>
    <t>c1145910</t>
  </si>
  <si>
    <t>a1157855</t>
  </si>
  <si>
    <t>a1157856</t>
  </si>
  <si>
    <t>a1157857</t>
  </si>
  <si>
    <t>a1157858</t>
  </si>
  <si>
    <t>a1157859</t>
  </si>
  <si>
    <t>c1026175</t>
  </si>
  <si>
    <t>a1157860</t>
  </si>
  <si>
    <t>c1145912</t>
  </si>
  <si>
    <t>a1157861</t>
  </si>
  <si>
    <t>a1157862</t>
  </si>
  <si>
    <t>a1157863</t>
  </si>
  <si>
    <t>a1157864</t>
  </si>
  <si>
    <t>c1062883</t>
  </si>
  <si>
    <t>a1157865</t>
  </si>
  <si>
    <t>c1145911</t>
  </si>
  <si>
    <t>a1157866</t>
  </si>
  <si>
    <t>a1157867</t>
  </si>
  <si>
    <t>a1157868</t>
  </si>
  <si>
    <t>c1051940</t>
  </si>
  <si>
    <t>a1157869</t>
  </si>
  <si>
    <t>a1157870</t>
  </si>
  <si>
    <t>a1157871</t>
  </si>
  <si>
    <t>c1145914</t>
  </si>
  <si>
    <t>a1157872</t>
  </si>
  <si>
    <t>c1145913</t>
  </si>
  <si>
    <t>a1157873</t>
  </si>
  <si>
    <t>c1145915</t>
  </si>
  <si>
    <t>a1157874</t>
  </si>
  <si>
    <t>c1044941</t>
  </si>
  <si>
    <t>a1157875</t>
  </si>
  <si>
    <t>a1157876</t>
  </si>
  <si>
    <t>c1019433</t>
  </si>
  <si>
    <t>a1157877</t>
  </si>
  <si>
    <t>a1157878</t>
  </si>
  <si>
    <t>c1146555</t>
  </si>
  <si>
    <t>a1157879</t>
  </si>
  <si>
    <t>a1157880</t>
  </si>
  <si>
    <t>c1085617</t>
  </si>
  <si>
    <t>a1157881</t>
  </si>
  <si>
    <t>c1145916</t>
  </si>
  <si>
    <t>a1157882</t>
  </si>
  <si>
    <t>c1145917</t>
  </si>
  <si>
    <t>a1157883</t>
  </si>
  <si>
    <t>a1157884</t>
  </si>
  <si>
    <t>c1018691</t>
  </si>
  <si>
    <t>a1157885</t>
  </si>
  <si>
    <t>c1045932</t>
  </si>
  <si>
    <t>a1157886</t>
  </si>
  <si>
    <t>c1145919</t>
  </si>
  <si>
    <t>a1157887</t>
  </si>
  <si>
    <t>c1145918</t>
  </si>
  <si>
    <t>a1157888</t>
  </si>
  <si>
    <t>a1157889</t>
  </si>
  <si>
    <t>a1157890</t>
  </si>
  <si>
    <t>a1157891</t>
  </si>
  <si>
    <t>c1046695</t>
  </si>
  <si>
    <t>a1157892</t>
  </si>
  <si>
    <t>a1157893</t>
  </si>
  <si>
    <t>a1157894</t>
  </si>
  <si>
    <t>a1157895</t>
  </si>
  <si>
    <t>c1145920</t>
  </si>
  <si>
    <t>a1157896</t>
  </si>
  <si>
    <t>c1060911</t>
  </si>
  <si>
    <t>a1157897</t>
  </si>
  <si>
    <t>c1145922</t>
  </si>
  <si>
    <t>a1157898</t>
  </si>
  <si>
    <t>c1145924</t>
  </si>
  <si>
    <t>a1157899</t>
  </si>
  <si>
    <t>a1157900</t>
  </si>
  <si>
    <t>c1145923</t>
  </si>
  <si>
    <t>a1157901</t>
  </si>
  <si>
    <t>c1145921</t>
  </si>
  <si>
    <t>a1157902</t>
  </si>
  <si>
    <t>a1157903</t>
  </si>
  <si>
    <t>c1145925</t>
  </si>
  <si>
    <t>a1157904</t>
  </si>
  <si>
    <t>c1145926</t>
  </si>
  <si>
    <t>a1157905</t>
  </si>
  <si>
    <t>a1157906</t>
  </si>
  <si>
    <t>c1145931</t>
  </si>
  <si>
    <t>a1157907</t>
  </si>
  <si>
    <t>a1157908</t>
  </si>
  <si>
    <t>a1157909</t>
  </si>
  <si>
    <t>c1055558</t>
  </si>
  <si>
    <t>a1157910</t>
  </si>
  <si>
    <t>a1157911</t>
  </si>
  <si>
    <t>c1087176</t>
  </si>
  <si>
    <t>a1157912</t>
  </si>
  <si>
    <t>c1145928</t>
  </si>
  <si>
    <t>a1157913</t>
  </si>
  <si>
    <t>c1145929</t>
  </si>
  <si>
    <t>a1157914</t>
  </si>
  <si>
    <t>c1145930</t>
  </si>
  <si>
    <t>a1157915</t>
  </si>
  <si>
    <t>c1145927</t>
  </si>
  <si>
    <t>a1157916</t>
  </si>
  <si>
    <t>c1059178</t>
  </si>
  <si>
    <t>a1157917</t>
  </si>
  <si>
    <t>a1157918</t>
  </si>
  <si>
    <t>a1157919</t>
  </si>
  <si>
    <t>c1083090</t>
  </si>
  <si>
    <t>a1157920</t>
  </si>
  <si>
    <t>a1157921</t>
  </si>
  <si>
    <t>a1157922</t>
  </si>
  <si>
    <t>a1157923</t>
  </si>
  <si>
    <t>a1157924</t>
  </si>
  <si>
    <t>c1011694</t>
  </si>
  <si>
    <t>a1157925</t>
  </si>
  <si>
    <t>a1157926</t>
  </si>
  <si>
    <t>c1145932</t>
  </si>
  <si>
    <t>a1157927</t>
  </si>
  <si>
    <t>a1157928</t>
  </si>
  <si>
    <t>c1145933</t>
  </si>
  <si>
    <t>a1157929</t>
  </si>
  <si>
    <t>c1145934</t>
  </si>
  <si>
    <t>a1157930</t>
  </si>
  <si>
    <t>a1157931</t>
  </si>
  <si>
    <t>a1157932</t>
  </si>
  <si>
    <t>a1157933</t>
  </si>
  <si>
    <t>c1056724</t>
  </si>
  <si>
    <t>a1157934</t>
  </si>
  <si>
    <t>a1157935</t>
  </si>
  <si>
    <t>a1157936</t>
  </si>
  <si>
    <t>a1157937</t>
  </si>
  <si>
    <t>a1157938</t>
  </si>
  <si>
    <t>c1145937</t>
  </si>
  <si>
    <t>a1157939</t>
  </si>
  <si>
    <t>a1157940</t>
  </si>
  <si>
    <t>a1157941</t>
  </si>
  <si>
    <t>a1157942</t>
  </si>
  <si>
    <t>c1009551</t>
  </si>
  <si>
    <t>a1157943</t>
  </si>
  <si>
    <t>a1157944</t>
  </si>
  <si>
    <t>c1145935</t>
  </si>
  <si>
    <t>a1157945</t>
  </si>
  <si>
    <t>a1157946</t>
  </si>
  <si>
    <t>c1053833</t>
  </si>
  <si>
    <t>a1157947</t>
  </si>
  <si>
    <t>a1157948</t>
  </si>
  <si>
    <t>c1145939</t>
  </si>
  <si>
    <t>a1157949</t>
  </si>
  <si>
    <t>a1157950</t>
  </si>
  <si>
    <t>a1157951</t>
  </si>
  <si>
    <t>c1145936</t>
  </si>
  <si>
    <t>a1157952</t>
  </si>
  <si>
    <t>c1000919</t>
  </si>
  <si>
    <t>a1157953</t>
  </si>
  <si>
    <t>a1157954</t>
  </si>
  <si>
    <t>a1157955</t>
  </si>
  <si>
    <t>a1157956</t>
  </si>
  <si>
    <t>a1157957</t>
  </si>
  <si>
    <t>a1157958</t>
  </si>
  <si>
    <t>a1157959</t>
  </si>
  <si>
    <t>c1145938</t>
  </si>
  <si>
    <t>a1157960</t>
  </si>
  <si>
    <t>a1157961</t>
  </si>
  <si>
    <t>a1157962</t>
  </si>
  <si>
    <t>a1157963</t>
  </si>
  <si>
    <t>a1157964</t>
  </si>
  <si>
    <t>c1064932</t>
  </si>
  <si>
    <t>a1157965</t>
  </si>
  <si>
    <t>c1007719</t>
  </si>
  <si>
    <t>a1157966</t>
  </si>
  <si>
    <t>c1145949</t>
  </si>
  <si>
    <t>a1157967</t>
  </si>
  <si>
    <t>a1157968</t>
  </si>
  <si>
    <t>a1157969</t>
  </si>
  <si>
    <t>c1145945</t>
  </si>
  <si>
    <t>a1157970</t>
  </si>
  <si>
    <t>c1145944</t>
  </si>
  <si>
    <t>a1157971</t>
  </si>
  <si>
    <t>a1157972</t>
  </si>
  <si>
    <t>c1145940</t>
  </si>
  <si>
    <t>a1157973</t>
  </si>
  <si>
    <t>c1064845</t>
  </si>
  <si>
    <t>a1157974</t>
  </si>
  <si>
    <t>c1145943</t>
  </si>
  <si>
    <t>a1157975</t>
  </si>
  <si>
    <t>a1157976</t>
  </si>
  <si>
    <t>a1157977</t>
  </si>
  <si>
    <t>c1022598</t>
  </si>
  <si>
    <t>a1157978</t>
  </si>
  <si>
    <t>c1145941</t>
  </si>
  <si>
    <t>a1157979</t>
  </si>
  <si>
    <t>a1157980</t>
  </si>
  <si>
    <t>a1157981</t>
  </si>
  <si>
    <t>c1036801</t>
  </si>
  <si>
    <t>a1157982</t>
  </si>
  <si>
    <t>c1145942</t>
  </si>
  <si>
    <t>a1157983</t>
  </si>
  <si>
    <t>c1051049</t>
  </si>
  <si>
    <t>a1157984</t>
  </si>
  <si>
    <t>c1079138</t>
  </si>
  <si>
    <t>a1157985</t>
  </si>
  <si>
    <t>a1157986</t>
  </si>
  <si>
    <t>a1157987</t>
  </si>
  <si>
    <t>c1145950</t>
  </si>
  <si>
    <t>a1157988</t>
  </si>
  <si>
    <t>c1145947</t>
  </si>
  <si>
    <t>a1157989</t>
  </si>
  <si>
    <t>a1157990</t>
  </si>
  <si>
    <t>a1157992</t>
  </si>
  <si>
    <t>c1145946</t>
  </si>
  <si>
    <t>a1157993</t>
  </si>
  <si>
    <t>a1157994</t>
  </si>
  <si>
    <t>c1047060</t>
  </si>
  <si>
    <t>a1157995</t>
  </si>
  <si>
    <t>a1157996</t>
  </si>
  <si>
    <t>c1145951</t>
  </si>
  <si>
    <t>a1157997</t>
  </si>
  <si>
    <t>c1145948</t>
  </si>
  <si>
    <t>a1157998</t>
  </si>
  <si>
    <t>a1157999</t>
  </si>
  <si>
    <t>a1158000</t>
  </si>
  <si>
    <t>a1158001</t>
  </si>
  <si>
    <t>c1037799</t>
  </si>
  <si>
    <t>a1158002</t>
  </si>
  <si>
    <t>c1145953</t>
  </si>
  <si>
    <t>a1158003</t>
  </si>
  <si>
    <t>a1158004</t>
  </si>
  <si>
    <t>c1145955</t>
  </si>
  <si>
    <t>a1158005</t>
  </si>
  <si>
    <t>c1003209</t>
  </si>
  <si>
    <t>a1158006</t>
  </si>
  <si>
    <t>c1010099</t>
  </si>
  <si>
    <t>a1158007</t>
  </si>
  <si>
    <t>a1158008</t>
  </si>
  <si>
    <t>c1145958</t>
  </si>
  <si>
    <t>a1158009</t>
  </si>
  <si>
    <t>c1145952</t>
  </si>
  <si>
    <t>a1158010</t>
  </si>
  <si>
    <t>a1158011</t>
  </si>
  <si>
    <t>a1158012</t>
  </si>
  <si>
    <t>c1145954</t>
  </si>
  <si>
    <t>a1158013</t>
  </si>
  <si>
    <t>a1158014</t>
  </si>
  <si>
    <t>c1040874</t>
  </si>
  <si>
    <t>a1158015</t>
  </si>
  <si>
    <t>a1158016</t>
  </si>
  <si>
    <t>a1158017</t>
  </si>
  <si>
    <t>a1158018</t>
  </si>
  <si>
    <t>a1158019</t>
  </si>
  <si>
    <t>a1158020</t>
  </si>
  <si>
    <t>c1145962</t>
  </si>
  <si>
    <t>a1158021</t>
  </si>
  <si>
    <t>c1145957</t>
  </si>
  <si>
    <t>a1158022</t>
  </si>
  <si>
    <t>a1158023</t>
  </si>
  <si>
    <t>a1158024</t>
  </si>
  <si>
    <t>c1145961</t>
  </si>
  <si>
    <t>a1158025</t>
  </si>
  <si>
    <t>c1131563</t>
  </si>
  <si>
    <t>a1158026</t>
  </si>
  <si>
    <t>a1158027</t>
  </si>
  <si>
    <t>a1158028</t>
  </si>
  <si>
    <t>a1158029</t>
  </si>
  <si>
    <t>c1145956</t>
  </si>
  <si>
    <t>a1158030</t>
  </si>
  <si>
    <t>c1145968</t>
  </si>
  <si>
    <t>a1158031</t>
  </si>
  <si>
    <t>c1145960</t>
  </si>
  <si>
    <t>a1158032</t>
  </si>
  <si>
    <t>c1063975</t>
  </si>
  <si>
    <t>a1158033</t>
  </si>
  <si>
    <t>c1145959</t>
  </si>
  <si>
    <t>a1158034</t>
  </si>
  <si>
    <t>a1158035</t>
  </si>
  <si>
    <t>a1158036</t>
  </si>
  <si>
    <t>a1158037</t>
  </si>
  <si>
    <t>c1084013</t>
  </si>
  <si>
    <t>a1158038</t>
  </si>
  <si>
    <t>c1046792</t>
  </si>
  <si>
    <t>a1158039</t>
  </si>
  <si>
    <t>a1158040</t>
  </si>
  <si>
    <t>a1158041</t>
  </si>
  <si>
    <t>a1158042</t>
  </si>
  <si>
    <t>c1012980</t>
  </si>
  <si>
    <t>a1158043</t>
  </si>
  <si>
    <t>a1158044</t>
  </si>
  <si>
    <t>c1010287</t>
  </si>
  <si>
    <t>a1158045</t>
  </si>
  <si>
    <t>a1158046</t>
  </si>
  <si>
    <t>c1060132</t>
  </si>
  <si>
    <t>a1158047</t>
  </si>
  <si>
    <t>c1083742</t>
  </si>
  <si>
    <t>a1158048</t>
  </si>
  <si>
    <t>a1158049</t>
  </si>
  <si>
    <t>a1158050</t>
  </si>
  <si>
    <t>a1158051</t>
  </si>
  <si>
    <t>a1158052</t>
  </si>
  <si>
    <t>c1145965</t>
  </si>
  <si>
    <t>a1158053</t>
  </si>
  <si>
    <t>c1145963</t>
  </si>
  <si>
    <t>a1158054</t>
  </si>
  <si>
    <t>a1158055</t>
  </si>
  <si>
    <t>c1145964</t>
  </si>
  <si>
    <t>a1158056</t>
  </si>
  <si>
    <t>a1158057</t>
  </si>
  <si>
    <t>a1158058</t>
  </si>
  <si>
    <t>c1046590</t>
  </si>
  <si>
    <t>a1158059</t>
  </si>
  <si>
    <t>a1158060</t>
  </si>
  <si>
    <t>c1145976</t>
  </si>
  <si>
    <t>a1158061</t>
  </si>
  <si>
    <t>c1145970</t>
  </si>
  <si>
    <t>a1158062</t>
  </si>
  <si>
    <t>c1145966</t>
  </si>
  <si>
    <t>a1158063</t>
  </si>
  <si>
    <t>a1158064</t>
  </si>
  <si>
    <t>a1158065</t>
  </si>
  <si>
    <t>c1133416</t>
  </si>
  <si>
    <t>a1158066</t>
  </si>
  <si>
    <t>c1145969</t>
  </si>
  <si>
    <t>a1158067</t>
  </si>
  <si>
    <t>a1158068</t>
  </si>
  <si>
    <t>a1158069</t>
  </si>
  <si>
    <t>a1158070</t>
  </si>
  <si>
    <t>c1145967</t>
  </si>
  <si>
    <t>a1158071</t>
  </si>
  <si>
    <t>c1145971</t>
  </si>
  <si>
    <t>a1158072</t>
  </si>
  <si>
    <t>a1158073</t>
  </si>
  <si>
    <t>c1145978</t>
  </si>
  <si>
    <t>a1158074</t>
  </si>
  <si>
    <t>a1158075</t>
  </si>
  <si>
    <t>a1158076</t>
  </si>
  <si>
    <t>c1042453</t>
  </si>
  <si>
    <t>a1158077</t>
  </si>
  <si>
    <t>a1158078</t>
  </si>
  <si>
    <t>c1145979</t>
  </si>
  <si>
    <t>a1158079</t>
  </si>
  <si>
    <t>a1158080</t>
  </si>
  <si>
    <t>a1158081</t>
  </si>
  <si>
    <t>c1145974</t>
  </si>
  <si>
    <t>a1158082</t>
  </si>
  <si>
    <t>a1158083</t>
  </si>
  <si>
    <t>a1158084</t>
  </si>
  <si>
    <t>c1050155</t>
  </si>
  <si>
    <t>a1158085</t>
  </si>
  <si>
    <t>c1145973</t>
  </si>
  <si>
    <t>a1158086</t>
  </si>
  <si>
    <t>c1145984</t>
  </si>
  <si>
    <t>a1158087</t>
  </si>
  <si>
    <t>c1072592</t>
  </si>
  <si>
    <t>a1158088</t>
  </si>
  <si>
    <t>a1158089</t>
  </si>
  <si>
    <t>a1158090</t>
  </si>
  <si>
    <t>a1158091</t>
  </si>
  <si>
    <t>a1158092</t>
  </si>
  <si>
    <t>c1145972</t>
  </si>
  <si>
    <t>a1158093</t>
  </si>
  <si>
    <t>a1158094</t>
  </si>
  <si>
    <t>a1158095</t>
  </si>
  <si>
    <t>c1020453</t>
  </si>
  <si>
    <t>a1158096</t>
  </si>
  <si>
    <t>c1145975</t>
  </si>
  <si>
    <t>a1158097</t>
  </si>
  <si>
    <t>c1084627</t>
  </si>
  <si>
    <t>a1158098</t>
  </si>
  <si>
    <t>a1158099</t>
  </si>
  <si>
    <t>c1145987</t>
  </si>
  <si>
    <t>a1158100</t>
  </si>
  <si>
    <t>a1158101</t>
  </si>
  <si>
    <t>a1158102</t>
  </si>
  <si>
    <t>c1026638</t>
  </si>
  <si>
    <t>a1158103</t>
  </si>
  <si>
    <t>a1158104</t>
  </si>
  <si>
    <t>c1004347</t>
  </si>
  <si>
    <t>a1158105</t>
  </si>
  <si>
    <t>a1158106</t>
  </si>
  <si>
    <t>a1158107</t>
  </si>
  <si>
    <t>c1043746</t>
  </si>
  <si>
    <t>a1158108</t>
  </si>
  <si>
    <t>a1158109</t>
  </si>
  <si>
    <t>a1158110</t>
  </si>
  <si>
    <t>c1145982</t>
  </si>
  <si>
    <t>a1158111</t>
  </si>
  <si>
    <t>c1145980</t>
  </si>
  <si>
    <t>a1158112</t>
  </si>
  <si>
    <t>c1083671</t>
  </si>
  <si>
    <t>a1158113</t>
  </si>
  <si>
    <t>a1158114</t>
  </si>
  <si>
    <t>c1043867</t>
  </si>
  <si>
    <t>a1158115</t>
  </si>
  <si>
    <t>a1158116</t>
  </si>
  <si>
    <t>a1158117</t>
  </si>
  <si>
    <t>c1145985</t>
  </si>
  <si>
    <t>a1158118</t>
  </si>
  <si>
    <t>c1145981</t>
  </si>
  <si>
    <t>a1158119</t>
  </si>
  <si>
    <t>c1145977</t>
  </si>
  <si>
    <t>a1158120</t>
  </si>
  <si>
    <t>c1145983</t>
  </si>
  <si>
    <t>a1158121</t>
  </si>
  <si>
    <t>a1158122</t>
  </si>
  <si>
    <t>c1060913</t>
  </si>
  <si>
    <t>a1158123</t>
  </si>
  <si>
    <t>c1081495</t>
  </si>
  <si>
    <t>a1158124</t>
  </si>
  <si>
    <t>a1158125</t>
  </si>
  <si>
    <t>a1158126</t>
  </si>
  <si>
    <t>c1145996</t>
  </si>
  <si>
    <t>a1158127</t>
  </si>
  <si>
    <t>c1003835</t>
  </si>
  <si>
    <t>a1158128</t>
  </si>
  <si>
    <t>a1158129</t>
  </si>
  <si>
    <t>a1158130</t>
  </si>
  <si>
    <t>c1145986</t>
  </si>
  <si>
    <t>a1158131</t>
  </si>
  <si>
    <t>a1158132</t>
  </si>
  <si>
    <t>a1158133</t>
  </si>
  <si>
    <t>c1025751</t>
  </si>
  <si>
    <t>a1158134</t>
  </si>
  <si>
    <t>a1158135</t>
  </si>
  <si>
    <t>c1145989</t>
  </si>
  <si>
    <t>a1158136</t>
  </si>
  <si>
    <t>c1145998</t>
  </si>
  <si>
    <t>a1158137</t>
  </si>
  <si>
    <t>c1145990</t>
  </si>
  <si>
    <t>a1158138</t>
  </si>
  <si>
    <t>a1158139</t>
  </si>
  <si>
    <t>c1145993</t>
  </si>
  <si>
    <t>a1158140</t>
  </si>
  <si>
    <t>c1145991</t>
  </si>
  <si>
    <t>a1158141</t>
  </si>
  <si>
    <t>c1145988</t>
  </si>
  <si>
    <t>a1158142</t>
  </si>
  <si>
    <t>a1158143</t>
  </si>
  <si>
    <t>a1158144</t>
  </si>
  <si>
    <t>c1087993</t>
  </si>
  <si>
    <t>a1158145</t>
  </si>
  <si>
    <t>c1019354</t>
  </si>
  <si>
    <t>a1158146</t>
  </si>
  <si>
    <t>a1158147</t>
  </si>
  <si>
    <t>c1064438</t>
  </si>
  <si>
    <t>a1158148</t>
  </si>
  <si>
    <t>c1145992</t>
  </si>
  <si>
    <t>a1158149</t>
  </si>
  <si>
    <t>a1158150</t>
  </si>
  <si>
    <t>a1158151</t>
  </si>
  <si>
    <t>a1158152</t>
  </si>
  <si>
    <t>c1146000</t>
  </si>
  <si>
    <t>a1158153</t>
  </si>
  <si>
    <t>c1145995</t>
  </si>
  <si>
    <t>a1158154</t>
  </si>
  <si>
    <t>a1158155</t>
  </si>
  <si>
    <t>a1158156</t>
  </si>
  <si>
    <t>c1145999</t>
  </si>
  <si>
    <t>a1158157</t>
  </si>
  <si>
    <t>a1158158</t>
  </si>
  <si>
    <t>a1158159</t>
  </si>
  <si>
    <t>a1158160</t>
  </si>
  <si>
    <t>a1158161</t>
  </si>
  <si>
    <t>a1158162</t>
  </si>
  <si>
    <t>a1158163</t>
  </si>
  <si>
    <t>a1158164</t>
  </si>
  <si>
    <t>a1158165</t>
  </si>
  <si>
    <t>a1158166</t>
  </si>
  <si>
    <t>c1018432</t>
  </si>
  <si>
    <t>a1158167</t>
  </si>
  <si>
    <t>a1158168</t>
  </si>
  <si>
    <t>a1158169</t>
  </si>
  <si>
    <t>c1146001</t>
  </si>
  <si>
    <t>a1158170</t>
  </si>
  <si>
    <t>a1158171</t>
  </si>
  <si>
    <t>c1145997</t>
  </si>
  <si>
    <t>a1158172</t>
  </si>
  <si>
    <t>a1158173</t>
  </si>
  <si>
    <t>c1145994</t>
  </si>
  <si>
    <t>a1158174</t>
  </si>
  <si>
    <t>c1023727</t>
  </si>
  <si>
    <t>a1158175</t>
  </si>
  <si>
    <t>c1001996</t>
  </si>
  <si>
    <t>a1158176</t>
  </si>
  <si>
    <t>c1016178</t>
  </si>
  <si>
    <t>a1158177</t>
  </si>
  <si>
    <t>a1158178</t>
  </si>
  <si>
    <t>a1158179</t>
  </si>
  <si>
    <t>c1067821</t>
  </si>
  <si>
    <t>a1158180</t>
  </si>
  <si>
    <t>c1146004</t>
  </si>
  <si>
    <t>a1158181</t>
  </si>
  <si>
    <t>a1158182</t>
  </si>
  <si>
    <t>c1146006</t>
  </si>
  <si>
    <t>a1158183</t>
  </si>
  <si>
    <t>c1029600</t>
  </si>
  <si>
    <t>a1158184</t>
  </si>
  <si>
    <t>a1158185</t>
  </si>
  <si>
    <t>a1158186</t>
  </si>
  <si>
    <t>c1146003</t>
  </si>
  <si>
    <t>a1158187</t>
  </si>
  <si>
    <t>a1158188</t>
  </si>
  <si>
    <t>c1146002</t>
  </si>
  <si>
    <t>a1158189</t>
  </si>
  <si>
    <t>c1146005</t>
  </si>
  <si>
    <t>a1158190</t>
  </si>
  <si>
    <t>a1158191</t>
  </si>
  <si>
    <t>c1015950</t>
  </si>
  <si>
    <t>a1158192</t>
  </si>
  <si>
    <t>c1146015</t>
  </si>
  <si>
    <t>a1158193</t>
  </si>
  <si>
    <t>c1146009</t>
  </si>
  <si>
    <t>a1158194</t>
  </si>
  <si>
    <t>a1158195</t>
  </si>
  <si>
    <t>c1146011</t>
  </si>
  <si>
    <t>a1158196</t>
  </si>
  <si>
    <t>c1146010</t>
  </si>
  <si>
    <t>a1158197</t>
  </si>
  <si>
    <t>a1158198</t>
  </si>
  <si>
    <t>c1146008</t>
  </si>
  <si>
    <t>a1158199</t>
  </si>
  <si>
    <t>c1008261</t>
  </si>
  <si>
    <t>a1158200</t>
  </si>
  <si>
    <t>c1146007</t>
  </si>
  <si>
    <t>a1158201</t>
  </si>
  <si>
    <t>c1146014</t>
  </si>
  <si>
    <t>a1158202</t>
  </si>
  <si>
    <t>c1146027</t>
  </si>
  <si>
    <t>a1158203</t>
  </si>
  <si>
    <t>a1158204</t>
  </si>
  <si>
    <t>a1158205</t>
  </si>
  <si>
    <t>c1146013</t>
  </si>
  <si>
    <t>a1158206</t>
  </si>
  <si>
    <t>c1040674</t>
  </si>
  <si>
    <t>a1158207</t>
  </si>
  <si>
    <t>a1158208</t>
  </si>
  <si>
    <t>c1146012</t>
  </si>
  <si>
    <t>a1158209</t>
  </si>
  <si>
    <t>c1146016</t>
  </si>
  <si>
    <t>a1158210</t>
  </si>
  <si>
    <t>a1158211</t>
  </si>
  <si>
    <t>c1146024</t>
  </si>
  <si>
    <t>a1158212</t>
  </si>
  <si>
    <t>c1146020</t>
  </si>
  <si>
    <t>a1158213</t>
  </si>
  <si>
    <t>a1158214</t>
  </si>
  <si>
    <t>c1146019</t>
  </si>
  <si>
    <t>a1158215</t>
  </si>
  <si>
    <t>a1158216</t>
  </si>
  <si>
    <t>c1146018</t>
  </si>
  <si>
    <t>a1158217</t>
  </si>
  <si>
    <t>a1158218</t>
  </si>
  <si>
    <t>a1158219</t>
  </si>
  <si>
    <t>c1082972</t>
  </si>
  <si>
    <t>a1158220</t>
  </si>
  <si>
    <t>a1158221</t>
  </si>
  <si>
    <t>a1158222</t>
  </si>
  <si>
    <t>c1146025</t>
  </si>
  <si>
    <t>a1158223</t>
  </si>
  <si>
    <t>a1158224</t>
  </si>
  <si>
    <t>a1158225</t>
  </si>
  <si>
    <t>a1158226</t>
  </si>
  <si>
    <t>a1158227</t>
  </si>
  <si>
    <t>c1146017</t>
  </si>
  <si>
    <t>a1158228</t>
  </si>
  <si>
    <t>c1006631</t>
  </si>
  <si>
    <t>a1158229</t>
  </si>
  <si>
    <t>a1158230</t>
  </si>
  <si>
    <t>c1146036</t>
  </si>
  <si>
    <t>a1158231</t>
  </si>
  <si>
    <t>a1158232</t>
  </si>
  <si>
    <t>a1158233</t>
  </si>
  <si>
    <t>a1158234</t>
  </si>
  <si>
    <t>a1158235</t>
  </si>
  <si>
    <t>a1158236</t>
  </si>
  <si>
    <t>c1146021</t>
  </si>
  <si>
    <t>a1158237</t>
  </si>
  <si>
    <t>a1158238</t>
  </si>
  <si>
    <t>a1158239</t>
  </si>
  <si>
    <t>c1146022</t>
  </si>
  <si>
    <t>a1158240</t>
  </si>
  <si>
    <t>c1146023</t>
  </si>
  <si>
    <t>a1158241</t>
  </si>
  <si>
    <t>c1014592</t>
  </si>
  <si>
    <t>a1158242</t>
  </si>
  <si>
    <t>a1158243</t>
  </si>
  <si>
    <t>a1158244</t>
  </si>
  <si>
    <t>c1146026</t>
  </si>
  <si>
    <t>a1158245</t>
  </si>
  <si>
    <t>a1158246</t>
  </si>
  <si>
    <t>c1024207</t>
  </si>
  <si>
    <t>a1158247</t>
  </si>
  <si>
    <t>c1146035</t>
  </si>
  <si>
    <t>a1158248</t>
  </si>
  <si>
    <t>a1158249</t>
  </si>
  <si>
    <t>c1146032</t>
  </si>
  <si>
    <t>a1158250</t>
  </si>
  <si>
    <t>a1158251</t>
  </si>
  <si>
    <t>a1158252</t>
  </si>
  <si>
    <t>c1146030</t>
  </si>
  <si>
    <t>a1158253</t>
  </si>
  <si>
    <t>a1158254</t>
  </si>
  <si>
    <t>c1054357</t>
  </si>
  <si>
    <t>a1158255</t>
  </si>
  <si>
    <t>c1146031</t>
  </si>
  <si>
    <t>a1158256</t>
  </si>
  <si>
    <t>c1146033</t>
  </si>
  <si>
    <t>a1158257</t>
  </si>
  <si>
    <t>a1158258</t>
  </si>
  <si>
    <t>c1065886</t>
  </si>
  <si>
    <t>a1158259</t>
  </si>
  <si>
    <t>c1049636</t>
  </si>
  <si>
    <t>a1158260</t>
  </si>
  <si>
    <t>c1146028</t>
  </si>
  <si>
    <t>a1158261</t>
  </si>
  <si>
    <t>a1158262</t>
  </si>
  <si>
    <t>c1146034</t>
  </si>
  <si>
    <t>a1158263</t>
  </si>
  <si>
    <t>a1158264</t>
  </si>
  <si>
    <t>a1158265</t>
  </si>
  <si>
    <t>c1146029</t>
  </si>
  <si>
    <t>a1158266</t>
  </si>
  <si>
    <t>a1158267</t>
  </si>
  <si>
    <t>c1146040</t>
  </si>
  <si>
    <t>a1158268</t>
  </si>
  <si>
    <t>c1146052</t>
  </si>
  <si>
    <t>a1158269</t>
  </si>
  <si>
    <t>a1158270</t>
  </si>
  <si>
    <t>c1146043</t>
  </si>
  <si>
    <t>a1158271</t>
  </si>
  <si>
    <t>a1158272</t>
  </si>
  <si>
    <t>c1146037</t>
  </si>
  <si>
    <t>a1158273</t>
  </si>
  <si>
    <t>c1146041</t>
  </si>
  <si>
    <t>a1158274</t>
  </si>
  <si>
    <t>c1146039</t>
  </si>
  <si>
    <t>a1158275</t>
  </si>
  <si>
    <t>a1158276</t>
  </si>
  <si>
    <t>c1031834</t>
  </si>
  <si>
    <t>a1158277</t>
  </si>
  <si>
    <t>c1030042</t>
  </si>
  <si>
    <t>a1158278</t>
  </si>
  <si>
    <t>c1010689</t>
  </si>
  <si>
    <t>a1158279</t>
  </si>
  <si>
    <t>a1158280</t>
  </si>
  <si>
    <t>a1158281</t>
  </si>
  <si>
    <t>c1146042</t>
  </si>
  <si>
    <t>a1158282</t>
  </si>
  <si>
    <t>a1158283</t>
  </si>
  <si>
    <t>a1158284</t>
  </si>
  <si>
    <t>a1158285</t>
  </si>
  <si>
    <t>c1146038</t>
  </si>
  <si>
    <t>a1158286</t>
  </si>
  <si>
    <t>a1158287</t>
  </si>
  <si>
    <t>a1158288</t>
  </si>
  <si>
    <t>a1158289</t>
  </si>
  <si>
    <t>c1146047</t>
  </si>
  <si>
    <t>a1158290</t>
  </si>
  <si>
    <t>c1146048</t>
  </si>
  <si>
    <t>a1158291</t>
  </si>
  <si>
    <t>c1016397</t>
  </si>
  <si>
    <t>a1158292</t>
  </si>
  <si>
    <t>a1158293</t>
  </si>
  <si>
    <t>a1158294</t>
  </si>
  <si>
    <t>a1158295</t>
  </si>
  <si>
    <t>c1146045</t>
  </si>
  <si>
    <t>a1158296</t>
  </si>
  <si>
    <t>a1158297</t>
  </si>
  <si>
    <t>c1146044</t>
  </si>
  <si>
    <t>a1158298</t>
  </si>
  <si>
    <t>a1158299</t>
  </si>
  <si>
    <t>a1158300</t>
  </si>
  <si>
    <t>a1158301</t>
  </si>
  <si>
    <t>a1158302</t>
  </si>
  <si>
    <t>a1158303</t>
  </si>
  <si>
    <t>a1158304</t>
  </si>
  <si>
    <t>c1146046</t>
  </si>
  <si>
    <t>a1158305</t>
  </si>
  <si>
    <t>c1146058</t>
  </si>
  <si>
    <t>a1158306</t>
  </si>
  <si>
    <t>a1158307</t>
  </si>
  <si>
    <t>c1146050</t>
  </si>
  <si>
    <t>a1158308</t>
  </si>
  <si>
    <t>a1158309</t>
  </si>
  <si>
    <t>c1013158</t>
  </si>
  <si>
    <t>a1158310</t>
  </si>
  <si>
    <t>a1158311</t>
  </si>
  <si>
    <t>a1158312</t>
  </si>
  <si>
    <t>a1158313</t>
  </si>
  <si>
    <t>a1158314</t>
  </si>
  <si>
    <t>c1032295</t>
  </si>
  <si>
    <t>a1158315</t>
  </si>
  <si>
    <t>c1146049</t>
  </si>
  <si>
    <t>a1158316</t>
  </si>
  <si>
    <t>c1146059</t>
  </si>
  <si>
    <t>a1158317</t>
  </si>
  <si>
    <t>a1158318</t>
  </si>
  <si>
    <t>c1002613</t>
  </si>
  <si>
    <t>a1158319</t>
  </si>
  <si>
    <t>a1158320</t>
  </si>
  <si>
    <t>a1158321</t>
  </si>
  <si>
    <t>c1146051</t>
  </si>
  <si>
    <t>a1158322</t>
  </si>
  <si>
    <t>c1015367</t>
  </si>
  <si>
    <t>a1158323</t>
  </si>
  <si>
    <t>a1158324</t>
  </si>
  <si>
    <t>a1158325</t>
  </si>
  <si>
    <t>c1055752</t>
  </si>
  <si>
    <t>a1158326</t>
  </si>
  <si>
    <t>a1158327</t>
  </si>
  <si>
    <t>a1158328</t>
  </si>
  <si>
    <t>a1158329</t>
  </si>
  <si>
    <t>a1158330</t>
  </si>
  <si>
    <t>a1158331</t>
  </si>
  <si>
    <t>c1030924</t>
  </si>
  <si>
    <t>a1158332</t>
  </si>
  <si>
    <t>a1158333</t>
  </si>
  <si>
    <t>c1146055</t>
  </si>
  <si>
    <t>a1158334</t>
  </si>
  <si>
    <t>c1146064</t>
  </si>
  <si>
    <t>a1158335</t>
  </si>
  <si>
    <t>a1158336</t>
  </si>
  <si>
    <t>c1146056</t>
  </si>
  <si>
    <t>a1158337</t>
  </si>
  <si>
    <t>i1002721</t>
  </si>
  <si>
    <t>a1158338</t>
  </si>
  <si>
    <t>c1146054</t>
  </si>
  <si>
    <t>a1158339</t>
  </si>
  <si>
    <t>c1146074</t>
  </si>
  <si>
    <t>a1158340</t>
  </si>
  <si>
    <t>c1146053</t>
  </si>
  <si>
    <t>a1158341</t>
  </si>
  <si>
    <t>c1051774</t>
  </si>
  <si>
    <t>a1158342</t>
  </si>
  <si>
    <t>a1158343</t>
  </si>
  <si>
    <t>a1158344</t>
  </si>
  <si>
    <t>c1146057</t>
  </si>
  <si>
    <t>a1158345</t>
  </si>
  <si>
    <t>c1146069</t>
  </si>
  <si>
    <t>a1158346</t>
  </si>
  <si>
    <t>c1146062</t>
  </si>
  <si>
    <t>a1158347</t>
  </si>
  <si>
    <t>a1158348</t>
  </si>
  <si>
    <t>a1158349</t>
  </si>
  <si>
    <t>c1036248</t>
  </si>
  <si>
    <t>a1158350</t>
  </si>
  <si>
    <t>a1158351</t>
  </si>
  <si>
    <t>c1146060</t>
  </si>
  <si>
    <t>a1158352</t>
  </si>
  <si>
    <t>a1158353</t>
  </si>
  <si>
    <t>c1032350</t>
  </si>
  <si>
    <t>a1158354</t>
  </si>
  <si>
    <t>a1158355</t>
  </si>
  <si>
    <t>c1084525</t>
  </si>
  <si>
    <t>a1158356</t>
  </si>
  <si>
    <t>a1158357</t>
  </si>
  <si>
    <t>c1146061</t>
  </si>
  <si>
    <t>a1158358</t>
  </si>
  <si>
    <t>a1158359</t>
  </si>
  <si>
    <t>a1158360</t>
  </si>
  <si>
    <t>a1158361</t>
  </si>
  <si>
    <t>c1005985</t>
  </si>
  <si>
    <t>a1158362</t>
  </si>
  <si>
    <t>a1158363</t>
  </si>
  <si>
    <t>a1158364</t>
  </si>
  <si>
    <t>a1158365</t>
  </si>
  <si>
    <t>a1158366</t>
  </si>
  <si>
    <t>a1158367</t>
  </si>
  <si>
    <t>c1020938</t>
  </si>
  <si>
    <t>a1158368</t>
  </si>
  <si>
    <t>a1158369</t>
  </si>
  <si>
    <t>c1146071</t>
  </si>
  <si>
    <t>a1158370</t>
  </si>
  <si>
    <t>a1158371</t>
  </si>
  <si>
    <t>c1146073</t>
  </si>
  <si>
    <t>a1158372</t>
  </si>
  <si>
    <t>c1146066</t>
  </si>
  <si>
    <t>a1158373</t>
  </si>
  <si>
    <t>c1146068</t>
  </si>
  <si>
    <t>a1158374</t>
  </si>
  <si>
    <t>a1158375</t>
  </si>
  <si>
    <t>c1146075</t>
  </si>
  <si>
    <t>a1158376</t>
  </si>
  <si>
    <t>a1158377</t>
  </si>
  <si>
    <t>c1080062</t>
  </si>
  <si>
    <t>a1158378</t>
  </si>
  <si>
    <t>c1029096</t>
  </si>
  <si>
    <t>a1158379</t>
  </si>
  <si>
    <t>c1146070</t>
  </si>
  <si>
    <t>a1158380</t>
  </si>
  <si>
    <t>c1146063</t>
  </si>
  <si>
    <t>a1158381</t>
  </si>
  <si>
    <t>a1158382</t>
  </si>
  <si>
    <t>c1146067</t>
  </si>
  <si>
    <t>a1158383</t>
  </si>
  <si>
    <t>c1028004</t>
  </si>
  <si>
    <t>a1158384</t>
  </si>
  <si>
    <t>a1158385</t>
  </si>
  <si>
    <t>c1146065</t>
  </si>
  <si>
    <t>a1158386</t>
  </si>
  <si>
    <t>c1146072</t>
  </si>
  <si>
    <t>a1158387</t>
  </si>
  <si>
    <t>a1158388</t>
  </si>
  <si>
    <t>c1064533</t>
  </si>
  <si>
    <t>a1158389</t>
  </si>
  <si>
    <t>a1158390</t>
  </si>
  <si>
    <t>a1158391</t>
  </si>
  <si>
    <t>c1146082</t>
  </si>
  <si>
    <t>a1158392</t>
  </si>
  <si>
    <t>c1146077</t>
  </si>
  <si>
    <t>a1158393</t>
  </si>
  <si>
    <t>c1146078</t>
  </si>
  <si>
    <t>a1158394</t>
  </si>
  <si>
    <t>c1077080</t>
  </si>
  <si>
    <t>a1158395</t>
  </si>
  <si>
    <t>a1158396</t>
  </si>
  <si>
    <t>c1010317</t>
  </si>
  <si>
    <t>a1158397</t>
  </si>
  <si>
    <t>a1158398</t>
  </si>
  <si>
    <t>a1158399</t>
  </si>
  <si>
    <t>a1158400</t>
  </si>
  <si>
    <t>a1158401</t>
  </si>
  <si>
    <t>c1146076</t>
  </si>
  <si>
    <t>a1158402</t>
  </si>
  <si>
    <t>a1158403</t>
  </si>
  <si>
    <t>a1158404</t>
  </si>
  <si>
    <t>a1158405</t>
  </si>
  <si>
    <t>a1158406</t>
  </si>
  <si>
    <t>c1087797</t>
  </si>
  <si>
    <t>a1158407</t>
  </si>
  <si>
    <t>a1158408</t>
  </si>
  <si>
    <t>a1158409</t>
  </si>
  <si>
    <t>c1146079</t>
  </si>
  <si>
    <t>a1158410</t>
  </si>
  <si>
    <t>c1086305</t>
  </si>
  <si>
    <t>a1158411</t>
  </si>
  <si>
    <t>a1158412</t>
  </si>
  <si>
    <t>c1146080</t>
  </si>
  <si>
    <t>a1158413</t>
  </si>
  <si>
    <t>c1050587</t>
  </si>
  <si>
    <t>a1158414</t>
  </si>
  <si>
    <t>c1072560</t>
  </si>
  <si>
    <t>a1158415</t>
  </si>
  <si>
    <t>c1146083</t>
  </si>
  <si>
    <t>a1158416</t>
  </si>
  <si>
    <t>c1146084</t>
  </si>
  <si>
    <t>a1158417</t>
  </si>
  <si>
    <t>c1005081</t>
  </si>
  <si>
    <t>a1158418</t>
  </si>
  <si>
    <t>a1158419</t>
  </si>
  <si>
    <t>c1038478</t>
  </si>
  <si>
    <t>a1158420</t>
  </si>
  <si>
    <t>c1146081</t>
  </si>
  <si>
    <t>a1158421</t>
  </si>
  <si>
    <t>a1158422</t>
  </si>
  <si>
    <t>c1009829</t>
  </si>
  <si>
    <t>a1158423</t>
  </si>
  <si>
    <t>a1158424</t>
  </si>
  <si>
    <t>a1158425</t>
  </si>
  <si>
    <t>a1158426</t>
  </si>
  <si>
    <t>a1158427</t>
  </si>
  <si>
    <t>c1066628</t>
  </si>
  <si>
    <t>a1158428</t>
  </si>
  <si>
    <t>c1146086</t>
  </si>
  <si>
    <t>a1158429</t>
  </si>
  <si>
    <t>c1053986</t>
  </si>
  <si>
    <t>a1158430</t>
  </si>
  <si>
    <t>c1147008</t>
  </si>
  <si>
    <t>a1158431</t>
  </si>
  <si>
    <t>c1146085</t>
  </si>
  <si>
    <t>a1158432</t>
  </si>
  <si>
    <t>a1158433</t>
  </si>
  <si>
    <t>c1146088</t>
  </si>
  <si>
    <t>a1158434</t>
  </si>
  <si>
    <t>a1158435</t>
  </si>
  <si>
    <t>a1158436</t>
  </si>
  <si>
    <t>c1066084</t>
  </si>
  <si>
    <t>a1158437</t>
  </si>
  <si>
    <t>c1146087</t>
  </si>
  <si>
    <t>a1158438</t>
  </si>
  <si>
    <t>a1158439</t>
  </si>
  <si>
    <t>a1158440</t>
  </si>
  <si>
    <t>a1158441</t>
  </si>
  <si>
    <t>a1158442</t>
  </si>
  <si>
    <t>c1073421</t>
  </si>
  <si>
    <t>a1158443</t>
  </si>
  <si>
    <t>a1158444</t>
  </si>
  <si>
    <t>a1158445</t>
  </si>
  <si>
    <t>c1045532</t>
  </si>
  <si>
    <t>a1158446</t>
  </si>
  <si>
    <t>a1158447</t>
  </si>
  <si>
    <t>a1158448</t>
  </si>
  <si>
    <t>c1146092</t>
  </si>
  <si>
    <t>a1158449</t>
  </si>
  <si>
    <t>c1063753</t>
  </si>
  <si>
    <t>a1158450</t>
  </si>
  <si>
    <t>a1158451</t>
  </si>
  <si>
    <t>c1069812</t>
  </si>
  <si>
    <t>a1158452</t>
  </si>
  <si>
    <t>a1158453</t>
  </si>
  <si>
    <t>c1070488</t>
  </si>
  <si>
    <t>a1158454</t>
  </si>
  <si>
    <t>a1158455</t>
  </si>
  <si>
    <t>c1082581</t>
  </si>
  <si>
    <t>a1158456</t>
  </si>
  <si>
    <t>c1146096</t>
  </si>
  <si>
    <t>a1158457</t>
  </si>
  <si>
    <t>c1146089</t>
  </si>
  <si>
    <t>a1158458</t>
  </si>
  <si>
    <t>a1158459</t>
  </si>
  <si>
    <t>a1158460</t>
  </si>
  <si>
    <t>a1158461</t>
  </si>
  <si>
    <t>c1146090</t>
  </si>
  <si>
    <t>a1158462</t>
  </si>
  <si>
    <t>c1146091</t>
  </si>
  <si>
    <t>a1158463</t>
  </si>
  <si>
    <t>c1032762</t>
  </si>
  <si>
    <t>a1158464</t>
  </si>
  <si>
    <t>c1001273</t>
  </si>
  <si>
    <t>a1158465</t>
  </si>
  <si>
    <t>a1158466</t>
  </si>
  <si>
    <t>a1158467</t>
  </si>
  <si>
    <t>c1036435</t>
  </si>
  <si>
    <t>a1158468</t>
  </si>
  <si>
    <t>a1158469</t>
  </si>
  <si>
    <t>c1015031</t>
  </si>
  <si>
    <t>a1158470</t>
  </si>
  <si>
    <t>c1018996</t>
  </si>
  <si>
    <t>a1158471</t>
  </si>
  <si>
    <t>a1158472</t>
  </si>
  <si>
    <t>c1024924</t>
  </si>
  <si>
    <t>a1158473</t>
  </si>
  <si>
    <t>a1158474</t>
  </si>
  <si>
    <t>c1004584</t>
  </si>
  <si>
    <t>a1158475</t>
  </si>
  <si>
    <t>c1054432</t>
  </si>
  <si>
    <t>a1158476</t>
  </si>
  <si>
    <t>c1146095</t>
  </si>
  <si>
    <t>a1158477</t>
  </si>
  <si>
    <t>c1146094</t>
  </si>
  <si>
    <t>a1158478</t>
  </si>
  <si>
    <t>a1158479</t>
  </si>
  <si>
    <t>a1158480</t>
  </si>
  <si>
    <t>a1158481</t>
  </si>
  <si>
    <t>c1085432</t>
  </si>
  <si>
    <t>a1158482</t>
  </si>
  <si>
    <t>c1146093</t>
  </si>
  <si>
    <t>a1158483</t>
  </si>
  <si>
    <t>c1146105</t>
  </si>
  <si>
    <t>a1158484</t>
  </si>
  <si>
    <t>c1053217</t>
  </si>
  <si>
    <t>a1158485</t>
  </si>
  <si>
    <t>c1146107</t>
  </si>
  <si>
    <t>a1158486</t>
  </si>
  <si>
    <t>c1146097</t>
  </si>
  <si>
    <t>a1158487</t>
  </si>
  <si>
    <t>a1158488</t>
  </si>
  <si>
    <t>c1146103</t>
  </si>
  <si>
    <t>a1158489</t>
  </si>
  <si>
    <t>a1158490</t>
  </si>
  <si>
    <t>a1158491</t>
  </si>
  <si>
    <t>a1158492</t>
  </si>
  <si>
    <t>c1146106</t>
  </si>
  <si>
    <t>a1158493</t>
  </si>
  <si>
    <t>c1042178</t>
  </si>
  <si>
    <t>a1158494</t>
  </si>
  <si>
    <t>c1146098</t>
  </si>
  <si>
    <t>a1158495</t>
  </si>
  <si>
    <t>c1146101</t>
  </si>
  <si>
    <t>a1158496</t>
  </si>
  <si>
    <t>c1146113</t>
  </si>
  <si>
    <t>a1158497</t>
  </si>
  <si>
    <t>c1146100</t>
  </si>
  <si>
    <t>a1158498</t>
  </si>
  <si>
    <t>a1158499</t>
  </si>
  <si>
    <t>c1146099</t>
  </si>
  <si>
    <t>a1158500</t>
  </si>
  <si>
    <t>a1158501</t>
  </si>
  <si>
    <t>c1146102</t>
  </si>
  <si>
    <t>a1158502</t>
  </si>
  <si>
    <t>c1146109</t>
  </si>
  <si>
    <t>a1158503</t>
  </si>
  <si>
    <t>a1158504</t>
  </si>
  <si>
    <t>a1158505</t>
  </si>
  <si>
    <t>a1158506</t>
  </si>
  <si>
    <t>a1158507</t>
  </si>
  <si>
    <t>a1158508</t>
  </si>
  <si>
    <t>c1012802</t>
  </si>
  <si>
    <t>a1158509</t>
  </si>
  <si>
    <t>a1158510</t>
  </si>
  <si>
    <t>a1158511</t>
  </si>
  <si>
    <t>a1158512</t>
  </si>
  <si>
    <t>a1158513</t>
  </si>
  <si>
    <t>a1158514</t>
  </si>
  <si>
    <t>c1146104</t>
  </si>
  <si>
    <t>a1158515</t>
  </si>
  <si>
    <t>a1158516</t>
  </si>
  <si>
    <t>c1056213</t>
  </si>
  <si>
    <t>a1158517</t>
  </si>
  <si>
    <t>c1146111</t>
  </si>
  <si>
    <t>a1158518</t>
  </si>
  <si>
    <t>c1146112</t>
  </si>
  <si>
    <t>a1158519</t>
  </si>
  <si>
    <t>a1158520</t>
  </si>
  <si>
    <t>c1002113</t>
  </si>
  <si>
    <t>a1158521</t>
  </si>
  <si>
    <t>c1002085</t>
  </si>
  <si>
    <t>a1158522</t>
  </si>
  <si>
    <t>c1055467</t>
  </si>
  <si>
    <t>a1158523</t>
  </si>
  <si>
    <t>a1158524</t>
  </si>
  <si>
    <t>a1158525</t>
  </si>
  <si>
    <t>c1146108</t>
  </si>
  <si>
    <t>a1158526</t>
  </si>
  <si>
    <t>a1158527</t>
  </si>
  <si>
    <t>c1007444</t>
  </si>
  <si>
    <t>a1158528</t>
  </si>
  <si>
    <t>c1052663</t>
  </si>
  <si>
    <t>a1158529</t>
  </si>
  <si>
    <t>c1146119</t>
  </si>
  <si>
    <t>a1158530</t>
  </si>
  <si>
    <t>c1146110</t>
  </si>
  <si>
    <t>a1158531</t>
  </si>
  <si>
    <t>c1146114</t>
  </si>
  <si>
    <t>a1158532</t>
  </si>
  <si>
    <t>c1085076</t>
  </si>
  <si>
    <t>a1158533</t>
  </si>
  <si>
    <t>a1158534</t>
  </si>
  <si>
    <t>a1158535</t>
  </si>
  <si>
    <t>c1146115</t>
  </si>
  <si>
    <t>a1158536</t>
  </si>
  <si>
    <t>a1158537</t>
  </si>
  <si>
    <t>a1158538</t>
  </si>
  <si>
    <t>c1146118</t>
  </si>
  <si>
    <t>a1158539</t>
  </si>
  <si>
    <t>c1146123</t>
  </si>
  <si>
    <t>a1158540</t>
  </si>
  <si>
    <t>a1158541</t>
  </si>
  <si>
    <t>c1146124</t>
  </si>
  <si>
    <t>a1158542</t>
  </si>
  <si>
    <t>a1158543</t>
  </si>
  <si>
    <t>c1033233</t>
  </si>
  <si>
    <t>a1158544</t>
  </si>
  <si>
    <t>a1158545</t>
  </si>
  <si>
    <t>c1146117</t>
  </si>
  <si>
    <t>a1158546</t>
  </si>
  <si>
    <t>c1087141</t>
  </si>
  <si>
    <t>a1158547</t>
  </si>
  <si>
    <t>a1158548</t>
  </si>
  <si>
    <t>a1158549</t>
  </si>
  <si>
    <t>c1072145</t>
  </si>
  <si>
    <t>a1158550</t>
  </si>
  <si>
    <t>a1158551</t>
  </si>
  <si>
    <t>a1158552</t>
  </si>
  <si>
    <t>a1158553</t>
  </si>
  <si>
    <t>a1158554</t>
  </si>
  <si>
    <t>a1158555</t>
  </si>
  <si>
    <t>c1057472</t>
  </si>
  <si>
    <t>a1158556</t>
  </si>
  <si>
    <t>a1158557</t>
  </si>
  <si>
    <t>c1146116</t>
  </si>
  <si>
    <t>a1158558</t>
  </si>
  <si>
    <t>a1158559</t>
  </si>
  <si>
    <t>a1158560</t>
  </si>
  <si>
    <t>a1158561</t>
  </si>
  <si>
    <t>c1146122</t>
  </si>
  <si>
    <t>a1158562</t>
  </si>
  <si>
    <t>a1158563</t>
  </si>
  <si>
    <t>a1158564</t>
  </si>
  <si>
    <t>a1158565</t>
  </si>
  <si>
    <t>c1028694</t>
  </si>
  <si>
    <t>a1158566</t>
  </si>
  <si>
    <t>c1046171</t>
  </si>
  <si>
    <t>a1158567</t>
  </si>
  <si>
    <t>a1158568</t>
  </si>
  <si>
    <t>a1158569</t>
  </si>
  <si>
    <t>a1158570</t>
  </si>
  <si>
    <t>c1146120</t>
  </si>
  <si>
    <t>a1158571</t>
  </si>
  <si>
    <t>c1146121</t>
  </si>
  <si>
    <t>a1158572</t>
  </si>
  <si>
    <t>a1158573</t>
  </si>
  <si>
    <t>a1158574</t>
  </si>
  <si>
    <t>a1158575</t>
  </si>
  <si>
    <t>c1146125</t>
  </si>
  <si>
    <t>a1158576</t>
  </si>
  <si>
    <t>a1158577</t>
  </si>
  <si>
    <t>a1158578</t>
  </si>
  <si>
    <t>c1146126</t>
  </si>
  <si>
    <t>a1158579</t>
  </si>
  <si>
    <t>a1158580</t>
  </si>
  <si>
    <t>a1158581</t>
  </si>
  <si>
    <t>c1019904</t>
  </si>
  <si>
    <t>a1158582</t>
  </si>
  <si>
    <t>c1146132</t>
  </si>
  <si>
    <t>a1158583</t>
  </si>
  <si>
    <t>a1158584</t>
  </si>
  <si>
    <t>c1146128</t>
  </si>
  <si>
    <t>a1158585</t>
  </si>
  <si>
    <t>a1158586</t>
  </si>
  <si>
    <t>c1045922</t>
  </si>
  <si>
    <t>a1158587</t>
  </si>
  <si>
    <t>a1158588</t>
  </si>
  <si>
    <t>c1146127</t>
  </si>
  <si>
    <t>a1158589</t>
  </si>
  <si>
    <t>c1146130</t>
  </si>
  <si>
    <t>a1158590</t>
  </si>
  <si>
    <t>a1158591</t>
  </si>
  <si>
    <t>a1158592</t>
  </si>
  <si>
    <t>c1146129</t>
  </si>
  <si>
    <t>a1158593</t>
  </si>
  <si>
    <t>a1158594</t>
  </si>
  <si>
    <t>c1146131</t>
  </si>
  <si>
    <t>a1158595</t>
  </si>
  <si>
    <t>c1013039</t>
  </si>
  <si>
    <t>a1158596</t>
  </si>
  <si>
    <t>c1000445</t>
  </si>
  <si>
    <t>a1158597</t>
  </si>
  <si>
    <t>a1158598</t>
  </si>
  <si>
    <t>a1158599</t>
  </si>
  <si>
    <t>a1158600</t>
  </si>
  <si>
    <t>c1061604</t>
  </si>
  <si>
    <t>a1158601</t>
  </si>
  <si>
    <t>c1146133</t>
  </si>
  <si>
    <t>a1158602</t>
  </si>
  <si>
    <t>a1158603</t>
  </si>
  <si>
    <t>a1158604</t>
  </si>
  <si>
    <t>a1158605</t>
  </si>
  <si>
    <t>a1158606</t>
  </si>
  <si>
    <t>c1146134</t>
  </si>
  <si>
    <t>a1158607</t>
  </si>
  <si>
    <t>a1158608</t>
  </si>
  <si>
    <t>c1037964</t>
  </si>
  <si>
    <t>a1158609</t>
  </si>
  <si>
    <t>a1158610</t>
  </si>
  <si>
    <t>c1146135</t>
  </si>
  <si>
    <t>a1158611</t>
  </si>
  <si>
    <t>c1039041</t>
  </si>
  <si>
    <t>a1158612</t>
  </si>
  <si>
    <t>a1158613</t>
  </si>
  <si>
    <t>a1158614</t>
  </si>
  <si>
    <t>c1146138</t>
  </si>
  <si>
    <t>a1158615</t>
  </si>
  <si>
    <t>c1069608</t>
  </si>
  <si>
    <t>a1158616</t>
  </si>
  <si>
    <t>a1158617</t>
  </si>
  <si>
    <t>c1146137</t>
  </si>
  <si>
    <t>a1158618</t>
  </si>
  <si>
    <t>c1062805</t>
  </si>
  <si>
    <t>a1158619</t>
  </si>
  <si>
    <t>c1146136</t>
  </si>
  <si>
    <t>a1158620</t>
  </si>
  <si>
    <t>a1158621</t>
  </si>
  <si>
    <t>a1158622</t>
  </si>
  <si>
    <t>a1158623</t>
  </si>
  <si>
    <t>a1158624</t>
  </si>
  <si>
    <t>c1146139</t>
  </si>
  <si>
    <t>a1158625</t>
  </si>
  <si>
    <t>c1002428</t>
  </si>
  <si>
    <t>a1158626</t>
  </si>
  <si>
    <t>c1037574</t>
  </si>
  <si>
    <t>a1158627</t>
  </si>
  <si>
    <t>a1158628</t>
  </si>
  <si>
    <t>a1158629</t>
  </si>
  <si>
    <t>a1158630</t>
  </si>
  <si>
    <t>a1158631</t>
  </si>
  <si>
    <t>c1086803</t>
  </si>
  <si>
    <t>a1158632</t>
  </si>
  <si>
    <t>a1158633</t>
  </si>
  <si>
    <t>a1158634</t>
  </si>
  <si>
    <t>c1146141</t>
  </si>
  <si>
    <t>a1158635</t>
  </si>
  <si>
    <t>a1158636</t>
  </si>
  <si>
    <t>c1146140</t>
  </si>
  <si>
    <t>a1158637</t>
  </si>
  <si>
    <t>a1158638</t>
  </si>
  <si>
    <t>a1158639</t>
  </si>
  <si>
    <t>a1158640</t>
  </si>
  <si>
    <t>c1146148</t>
  </si>
  <si>
    <t>a1158641</t>
  </si>
  <si>
    <t>c1146147</t>
  </si>
  <si>
    <t>a1158642</t>
  </si>
  <si>
    <t>a1158643</t>
  </si>
  <si>
    <t>a1158644</t>
  </si>
  <si>
    <t>c1146142</t>
  </si>
  <si>
    <t>a1158645</t>
  </si>
  <si>
    <t>c1146144</t>
  </si>
  <si>
    <t>a1158646</t>
  </si>
  <si>
    <t>c1146150</t>
  </si>
  <si>
    <t>a1158647</t>
  </si>
  <si>
    <t>c1146146</t>
  </si>
  <si>
    <t>a1158648</t>
  </si>
  <si>
    <t>a1158649</t>
  </si>
  <si>
    <t>a1158650</t>
  </si>
  <si>
    <t>c1146145</t>
  </si>
  <si>
    <t>a1158651</t>
  </si>
  <si>
    <t>c1146143</t>
  </si>
  <si>
    <t>a1158652</t>
  </si>
  <si>
    <t>c1006624</t>
  </si>
  <si>
    <t>a1158653</t>
  </si>
  <si>
    <t>c1056906</t>
  </si>
  <si>
    <t>a1158654</t>
  </si>
  <si>
    <t>c1146152</t>
  </si>
  <si>
    <t>a1158655</t>
  </si>
  <si>
    <t>a1158656</t>
  </si>
  <si>
    <t>a1158657</t>
  </si>
  <si>
    <t>c1010422</t>
  </si>
  <si>
    <t>a1158658</t>
  </si>
  <si>
    <t>a1158659</t>
  </si>
  <si>
    <t>c1146160</t>
  </si>
  <si>
    <t>a1158660</t>
  </si>
  <si>
    <t>c1146153</t>
  </si>
  <si>
    <t>a1158661</t>
  </si>
  <si>
    <t>c1146149</t>
  </si>
  <si>
    <t>a1158662</t>
  </si>
  <si>
    <t>c1146151</t>
  </si>
  <si>
    <t>a1158663</t>
  </si>
  <si>
    <t>a1158664</t>
  </si>
  <si>
    <t>a1158665</t>
  </si>
  <si>
    <t>a1158666</t>
  </si>
  <si>
    <t>a1158667</t>
  </si>
  <si>
    <t>c1075012</t>
  </si>
  <si>
    <t>a1158668</t>
  </si>
  <si>
    <t>c1146155</t>
  </si>
  <si>
    <t>a1158669</t>
  </si>
  <si>
    <t>a1158670</t>
  </si>
  <si>
    <t>a1158671</t>
  </si>
  <si>
    <t>a1158672</t>
  </si>
  <si>
    <t>c1146154</t>
  </si>
  <si>
    <t>a1158673</t>
  </si>
  <si>
    <t>a1158674</t>
  </si>
  <si>
    <t>a1158675</t>
  </si>
  <si>
    <t>a1158676</t>
  </si>
  <si>
    <t>a1158677</t>
  </si>
  <si>
    <t>a1158678</t>
  </si>
  <si>
    <t>c1146156</t>
  </si>
  <si>
    <t>a1158679</t>
  </si>
  <si>
    <t>a1158680</t>
  </si>
  <si>
    <t>a1158681</t>
  </si>
  <si>
    <t>a1158682</t>
  </si>
  <si>
    <t>c1146164</t>
  </si>
  <si>
    <t>a1158683</t>
  </si>
  <si>
    <t>a1158684</t>
  </si>
  <si>
    <t>a1158685</t>
  </si>
  <si>
    <t>a1158686</t>
  </si>
  <si>
    <t>c1146157</t>
  </si>
  <si>
    <t>a1158687</t>
  </si>
  <si>
    <t>c1146161</t>
  </si>
  <si>
    <t>a1158688</t>
  </si>
  <si>
    <t>a1158689</t>
  </si>
  <si>
    <t>a1158690</t>
  </si>
  <si>
    <t>c1146159</t>
  </si>
  <si>
    <t>a1158691</t>
  </si>
  <si>
    <t>c1088672</t>
  </si>
  <si>
    <t>a1158692</t>
  </si>
  <si>
    <t>a1158693</t>
  </si>
  <si>
    <t>c1085053</t>
  </si>
  <si>
    <t>a1158694</t>
  </si>
  <si>
    <t>c1146158</t>
  </si>
  <si>
    <t>a1158695</t>
  </si>
  <si>
    <t>c1013383</t>
  </si>
  <si>
    <t>a1158696</t>
  </si>
  <si>
    <t>a1158697</t>
  </si>
  <si>
    <t>a1158698</t>
  </si>
  <si>
    <t>a1158699</t>
  </si>
  <si>
    <t>a1158700</t>
  </si>
  <si>
    <t>a1158701</t>
  </si>
  <si>
    <t>a1158702</t>
  </si>
  <si>
    <t>a1158703</t>
  </si>
  <si>
    <t>c1146165</t>
  </si>
  <si>
    <t>a1158704</t>
  </si>
  <si>
    <t>a1158705</t>
  </si>
  <si>
    <t>c1146162</t>
  </si>
  <si>
    <t>a1158706</t>
  </si>
  <si>
    <t>a1158707</t>
  </si>
  <si>
    <t>a1158708</t>
  </si>
  <si>
    <t>a1158709</t>
  </si>
  <si>
    <t>c1146163</t>
  </si>
  <si>
    <t>a1158710</t>
  </si>
  <si>
    <t>a1158711</t>
  </si>
  <si>
    <t>a1158712</t>
  </si>
  <si>
    <t>a1158713</t>
  </si>
  <si>
    <t>a1158714</t>
  </si>
  <si>
    <t>a1158715</t>
  </si>
  <si>
    <t>c1078080</t>
  </si>
  <si>
    <t>a1158716</t>
  </si>
  <si>
    <t>c1146170</t>
  </si>
  <si>
    <t>a1158717</t>
  </si>
  <si>
    <t>c1146169</t>
  </si>
  <si>
    <t>a1158718</t>
  </si>
  <si>
    <t>a1158719</t>
  </si>
  <si>
    <t>c1082560</t>
  </si>
  <si>
    <t>a1158720</t>
  </si>
  <si>
    <t>c1146167</t>
  </si>
  <si>
    <t>a1158721</t>
  </si>
  <si>
    <t>c1146172</t>
  </si>
  <si>
    <t>a1158722</t>
  </si>
  <si>
    <t>c1146181</t>
  </si>
  <si>
    <t>a1158723</t>
  </si>
  <si>
    <t>c1070935</t>
  </si>
  <si>
    <t>a1158724</t>
  </si>
  <si>
    <t>c1146168</t>
  </si>
  <si>
    <t>a1158725</t>
  </si>
  <si>
    <t>a1158726</t>
  </si>
  <si>
    <t>c1004460</t>
  </si>
  <si>
    <t>a1158727</t>
  </si>
  <si>
    <t>c1001522</t>
  </si>
  <si>
    <t>a1158728</t>
  </si>
  <si>
    <t>c1146171</t>
  </si>
  <si>
    <t>a1158729</t>
  </si>
  <si>
    <t>a1158730</t>
  </si>
  <si>
    <t>c1146166</t>
  </si>
  <si>
    <t>a1158731</t>
  </si>
  <si>
    <t>c1146179</t>
  </si>
  <si>
    <t>a1158732</t>
  </si>
  <si>
    <t>a1158733</t>
  </si>
  <si>
    <t>c1146180</t>
  </si>
  <si>
    <t>a1158734</t>
  </si>
  <si>
    <t>c1146175</t>
  </si>
  <si>
    <t>a1158735</t>
  </si>
  <si>
    <t>a1158736</t>
  </si>
  <si>
    <t>a1158737</t>
  </si>
  <si>
    <t>a1158738</t>
  </si>
  <si>
    <t>c1085715</t>
  </si>
  <si>
    <t>a1158739</t>
  </si>
  <si>
    <t>a1158740</t>
  </si>
  <si>
    <t>c1146174</t>
  </si>
  <si>
    <t>a1158741</t>
  </si>
  <si>
    <t>c1043986</t>
  </si>
  <si>
    <t>a1158742</t>
  </si>
  <si>
    <t>a1158743</t>
  </si>
  <si>
    <t>c1146173</t>
  </si>
  <si>
    <t>a1158744</t>
  </si>
  <si>
    <t>c1030847</t>
  </si>
  <si>
    <t>a1158745</t>
  </si>
  <si>
    <t>a1158746</t>
  </si>
  <si>
    <t>a1158747</t>
  </si>
  <si>
    <t>a1158748</t>
  </si>
  <si>
    <t>c1146186</t>
  </si>
  <si>
    <t>a1158749</t>
  </si>
  <si>
    <t>a1158750</t>
  </si>
  <si>
    <t>c1146176</t>
  </si>
  <si>
    <t>a1158751</t>
  </si>
  <si>
    <t>a1158752</t>
  </si>
  <si>
    <t>a1158753</t>
  </si>
  <si>
    <t>a1158754</t>
  </si>
  <si>
    <t>c1031499</t>
  </si>
  <si>
    <t>a1158755</t>
  </si>
  <si>
    <t>c1146182</t>
  </si>
  <si>
    <t>a1158756</t>
  </si>
  <si>
    <t>c1146177</t>
  </si>
  <si>
    <t>a1158757</t>
  </si>
  <si>
    <t>a1158758</t>
  </si>
  <si>
    <t>c1146178</t>
  </si>
  <si>
    <t>a1158759</t>
  </si>
  <si>
    <t>a1158760</t>
  </si>
  <si>
    <t>c1019505</t>
  </si>
  <si>
    <t>a1158761</t>
  </si>
  <si>
    <t>c1077007</t>
  </si>
  <si>
    <t>a1158762</t>
  </si>
  <si>
    <t>a1158763</t>
  </si>
  <si>
    <t>a1158764</t>
  </si>
  <si>
    <t>a1158765</t>
  </si>
  <si>
    <t>a1158766</t>
  </si>
  <si>
    <t>c1058228</t>
  </si>
  <si>
    <t>a1158767</t>
  </si>
  <si>
    <t>c1146192</t>
  </si>
  <si>
    <t>a1158768</t>
  </si>
  <si>
    <t>a1158769</t>
  </si>
  <si>
    <t>a1158770</t>
  </si>
  <si>
    <t>a1158771</t>
  </si>
  <si>
    <t>a1158772</t>
  </si>
  <si>
    <t>a1158773</t>
  </si>
  <si>
    <t>c1054438</t>
  </si>
  <si>
    <t>a1158774</t>
  </si>
  <si>
    <t>a1158775</t>
  </si>
  <si>
    <t>a1158776</t>
  </si>
  <si>
    <t>c1146190</t>
  </si>
  <si>
    <t>a1158777</t>
  </si>
  <si>
    <t>c1146199</t>
  </si>
  <si>
    <t>a1158778</t>
  </si>
  <si>
    <t>c1146189</t>
  </si>
  <si>
    <t>a1158779</t>
  </si>
  <si>
    <t>c1066089</t>
  </si>
  <si>
    <t>a1158780</t>
  </si>
  <si>
    <t>c1146187</t>
  </si>
  <si>
    <t>a1158781</t>
  </si>
  <si>
    <t>a1158782</t>
  </si>
  <si>
    <t>a1158783</t>
  </si>
  <si>
    <t>c1146188</t>
  </si>
  <si>
    <t>a1158784</t>
  </si>
  <si>
    <t>c1146184</t>
  </si>
  <si>
    <t>a1158785</t>
  </si>
  <si>
    <t>c1146183</t>
  </si>
  <si>
    <t>a1158786</t>
  </si>
  <si>
    <t>c1146185</t>
  </si>
  <si>
    <t>a1158787</t>
  </si>
  <si>
    <t>a1158788</t>
  </si>
  <si>
    <t>a1158789</t>
  </si>
  <si>
    <t>c1146191</t>
  </si>
  <si>
    <t>a1158790</t>
  </si>
  <si>
    <t>c1146193</t>
  </si>
  <si>
    <t>a1158791</t>
  </si>
  <si>
    <t>a1158792</t>
  </si>
  <si>
    <t>c1043422</t>
  </si>
  <si>
    <t>a1158793</t>
  </si>
  <si>
    <t>a1158794</t>
  </si>
  <si>
    <t>c1087325</t>
  </si>
  <si>
    <t>a1158795</t>
  </si>
  <si>
    <t>c1146195</t>
  </si>
  <si>
    <t>a1158796</t>
  </si>
  <si>
    <t>c1146205</t>
  </si>
  <si>
    <t>a1158797</t>
  </si>
  <si>
    <t>c1146194</t>
  </si>
  <si>
    <t>a1158798</t>
  </si>
  <si>
    <t>a1158799</t>
  </si>
  <si>
    <t>a1158800</t>
  </si>
  <si>
    <t>c1146209</t>
  </si>
  <si>
    <t>a1158801</t>
  </si>
  <si>
    <t>c1054797</t>
  </si>
  <si>
    <t>a1158802</t>
  </si>
  <si>
    <t>c1032134</t>
  </si>
  <si>
    <t>a1158803</t>
  </si>
  <si>
    <t>a1158804</t>
  </si>
  <si>
    <t>a1158805</t>
  </si>
  <si>
    <t>a1158806</t>
  </si>
  <si>
    <t>c1146196</t>
  </si>
  <si>
    <t>a1158807</t>
  </si>
  <si>
    <t>a1158808</t>
  </si>
  <si>
    <t>c1146197</t>
  </si>
  <si>
    <t>a1158809</t>
  </si>
  <si>
    <t>c1146201</t>
  </si>
  <si>
    <t>a1158810</t>
  </si>
  <si>
    <t>a1158811</t>
  </si>
  <si>
    <t>a1158812</t>
  </si>
  <si>
    <t>c1022668</t>
  </si>
  <si>
    <t>a1158813</t>
  </si>
  <si>
    <t>c1146198</t>
  </si>
  <si>
    <t>a1158814</t>
  </si>
  <si>
    <t>a1158815</t>
  </si>
  <si>
    <t>a1158816</t>
  </si>
  <si>
    <t>c1053103</t>
  </si>
  <si>
    <t>a1158817</t>
  </si>
  <si>
    <t>c1067800</t>
  </si>
  <si>
    <t>a1158818</t>
  </si>
  <si>
    <t>c1146212</t>
  </si>
  <si>
    <t>a1158819</t>
  </si>
  <si>
    <t>a1158820</t>
  </si>
  <si>
    <t>a1158821</t>
  </si>
  <si>
    <t>a1158822</t>
  </si>
  <si>
    <t>a1158823</t>
  </si>
  <si>
    <t>a1158824</t>
  </si>
  <si>
    <t>a1158825</t>
  </si>
  <si>
    <t>a1158826</t>
  </si>
  <si>
    <t>c1146200</t>
  </si>
  <si>
    <t>a1158827</t>
  </si>
  <si>
    <t>a1158828</t>
  </si>
  <si>
    <t>c1146211</t>
  </si>
  <si>
    <t>a1158829</t>
  </si>
  <si>
    <t>c1002879</t>
  </si>
  <si>
    <t>a1158830</t>
  </si>
  <si>
    <t>c1146203</t>
  </si>
  <si>
    <t>a1158831</t>
  </si>
  <si>
    <t>c1146206</t>
  </si>
  <si>
    <t>a1158832</t>
  </si>
  <si>
    <t>a1158833</t>
  </si>
  <si>
    <t>c1146204</t>
  </si>
  <si>
    <t>a1158834</t>
  </si>
  <si>
    <t>c1146207</t>
  </si>
  <si>
    <t>a1158835</t>
  </si>
  <si>
    <t>a1158836</t>
  </si>
  <si>
    <t>c1008390</t>
  </si>
  <si>
    <t>a1158837</t>
  </si>
  <si>
    <t>a1158838</t>
  </si>
  <si>
    <t>c1146202</t>
  </si>
  <si>
    <t>a1158839</t>
  </si>
  <si>
    <t>a1158840</t>
  </si>
  <si>
    <t>c1146208</t>
  </si>
  <si>
    <t>a1158841</t>
  </si>
  <si>
    <t>c1146210</t>
  </si>
  <si>
    <t>a1158842</t>
  </si>
  <si>
    <t>c1146227</t>
  </si>
  <si>
    <t>a1158843</t>
  </si>
  <si>
    <t>c1146215</t>
  </si>
  <si>
    <t>a1158844</t>
  </si>
  <si>
    <t>c1089083</t>
  </si>
  <si>
    <t>a1158845</t>
  </si>
  <si>
    <t>c1146217</t>
  </si>
  <si>
    <t>a1158846</t>
  </si>
  <si>
    <t>a1158847</t>
  </si>
  <si>
    <t>a1158848</t>
  </si>
  <si>
    <t>a1158849</t>
  </si>
  <si>
    <t>c1146216</t>
  </si>
  <si>
    <t>a1158850</t>
  </si>
  <si>
    <t>c1146213</t>
  </si>
  <si>
    <t>a1158851</t>
  </si>
  <si>
    <t>a1158852</t>
  </si>
  <si>
    <t>c1146218</t>
  </si>
  <si>
    <t>a1158853</t>
  </si>
  <si>
    <t>c1146219</t>
  </si>
  <si>
    <t>a1158854</t>
  </si>
  <si>
    <t>a1158855</t>
  </si>
  <si>
    <t>a1158856</t>
  </si>
  <si>
    <t>c1146238</t>
  </si>
  <si>
    <t>a1158857</t>
  </si>
  <si>
    <t>a1158858</t>
  </si>
  <si>
    <t>a1158859</t>
  </si>
  <si>
    <t>c1008033</t>
  </si>
  <si>
    <t>a1158860</t>
  </si>
  <si>
    <t>c1146214</t>
  </si>
  <si>
    <t>a1158861</t>
  </si>
  <si>
    <t>a1158862</t>
  </si>
  <si>
    <t>a1158863</t>
  </si>
  <si>
    <t>a1158864</t>
  </si>
  <si>
    <t>c1040242</t>
  </si>
  <si>
    <t>a1158865</t>
  </si>
  <si>
    <t>a1158866</t>
  </si>
  <si>
    <t>c1146220</t>
  </si>
  <si>
    <t>a1158867</t>
  </si>
  <si>
    <t>a1158868</t>
  </si>
  <si>
    <t>a1158869</t>
  </si>
  <si>
    <t>a1158870</t>
  </si>
  <si>
    <t>a1158871</t>
  </si>
  <si>
    <t>c1146237</t>
  </si>
  <si>
    <t>a1158872</t>
  </si>
  <si>
    <t>c1146223</t>
  </si>
  <si>
    <t>a1158873</t>
  </si>
  <si>
    <t>c1146230</t>
  </si>
  <si>
    <t>a1158874</t>
  </si>
  <si>
    <t>a1158875</t>
  </si>
  <si>
    <t>a1158876</t>
  </si>
  <si>
    <t>a1158877</t>
  </si>
  <si>
    <t>a1158878</t>
  </si>
  <si>
    <t>a1158879</t>
  </si>
  <si>
    <t>c1027801</t>
  </si>
  <si>
    <t>a1158880</t>
  </si>
  <si>
    <t>c1146221</t>
  </si>
  <si>
    <t>a1158881</t>
  </si>
  <si>
    <t>a1158882</t>
  </si>
  <si>
    <t>a1158883</t>
  </si>
  <si>
    <t>a1158884</t>
  </si>
  <si>
    <t>c1146231</t>
  </si>
  <si>
    <t>a1158885</t>
  </si>
  <si>
    <t>a1158886</t>
  </si>
  <si>
    <t>c1146225</t>
  </si>
  <si>
    <t>a1158887</t>
  </si>
  <si>
    <t>a1158888</t>
  </si>
  <si>
    <t>c1146228</t>
  </si>
  <si>
    <t>a1158889</t>
  </si>
  <si>
    <t>c1010215</t>
  </si>
  <si>
    <t>a1158890</t>
  </si>
  <si>
    <t>c1146226</t>
  </si>
  <si>
    <t>a1158891</t>
  </si>
  <si>
    <t>c1146229</t>
  </si>
  <si>
    <t>a1158892</t>
  </si>
  <si>
    <t>a1158893</t>
  </si>
  <si>
    <t>c1146222</t>
  </si>
  <si>
    <t>a1158894</t>
  </si>
  <si>
    <t>c1146224</t>
  </si>
  <si>
    <t>a1158895</t>
  </si>
  <si>
    <t>a1158896</t>
  </si>
  <si>
    <t>a1158897</t>
  </si>
  <si>
    <t>c1146235</t>
  </si>
  <si>
    <t>a1158898</t>
  </si>
  <si>
    <t>c1146232</t>
  </si>
  <si>
    <t>a1158899</t>
  </si>
  <si>
    <t>a1158900</t>
  </si>
  <si>
    <t>a1158901</t>
  </si>
  <si>
    <t>c1015360</t>
  </si>
  <si>
    <t>a1158902</t>
  </si>
  <si>
    <t>a1158903</t>
  </si>
  <si>
    <t>a1158904</t>
  </si>
  <si>
    <t>c1146233</t>
  </si>
  <si>
    <t>a1158905</t>
  </si>
  <si>
    <t>a1158906</t>
  </si>
  <si>
    <t>a1158907</t>
  </si>
  <si>
    <t>c1146236</t>
  </si>
  <si>
    <t>a1158908</t>
  </si>
  <si>
    <t>a1158909</t>
  </si>
  <si>
    <t>c1146234</t>
  </si>
  <si>
    <t>a1158910</t>
  </si>
  <si>
    <t>a1158911</t>
  </si>
  <si>
    <t>a1158912</t>
  </si>
  <si>
    <t>c1006907</t>
  </si>
  <si>
    <t>a1158913</t>
  </si>
  <si>
    <t>c1026308</t>
  </si>
  <si>
    <t>a1158914</t>
  </si>
  <si>
    <t>c1059077</t>
  </si>
  <si>
    <t>a1158915</t>
  </si>
  <si>
    <t>a1158916</t>
  </si>
  <si>
    <t>c1146244</t>
  </si>
  <si>
    <t>a1158917</t>
  </si>
  <si>
    <t>a1158918</t>
  </si>
  <si>
    <t>c1146240</t>
  </si>
  <si>
    <t>a1158919</t>
  </si>
  <si>
    <t>a1158920</t>
  </si>
  <si>
    <t>a1158921</t>
  </si>
  <si>
    <t>c1146239</t>
  </si>
  <si>
    <t>a1158922</t>
  </si>
  <si>
    <t>a1158923</t>
  </si>
  <si>
    <t>a1158924</t>
  </si>
  <si>
    <t>a1158925</t>
  </si>
  <si>
    <t>c1046786</t>
  </si>
  <si>
    <t>a1158926</t>
  </si>
  <si>
    <t>a1158927</t>
  </si>
  <si>
    <t>a1158928</t>
  </si>
  <si>
    <t>a1158929</t>
  </si>
  <si>
    <t>c1054669</t>
  </si>
  <si>
    <t>a1158930</t>
  </si>
  <si>
    <t>c1146254</t>
  </si>
  <si>
    <t>a1158931</t>
  </si>
  <si>
    <t>a1158932</t>
  </si>
  <si>
    <t>c1013766</t>
  </si>
  <si>
    <t>a1158933</t>
  </si>
  <si>
    <t>c1146241</t>
  </si>
  <si>
    <t>a1158934</t>
  </si>
  <si>
    <t>c1146247</t>
  </si>
  <si>
    <t>a1158935</t>
  </si>
  <si>
    <t>a1158936</t>
  </si>
  <si>
    <t>c1028903</t>
  </si>
  <si>
    <t>a1158937</t>
  </si>
  <si>
    <t>a1158938</t>
  </si>
  <si>
    <t>c1146246</t>
  </si>
  <si>
    <t>a1158939</t>
  </si>
  <si>
    <t>c1146263</t>
  </si>
  <si>
    <t>a1158940</t>
  </si>
  <si>
    <t>c1146245</t>
  </si>
  <si>
    <t>a1158941</t>
  </si>
  <si>
    <t>c1146243</t>
  </si>
  <si>
    <t>a1158942</t>
  </si>
  <si>
    <t>c1146242</t>
  </si>
  <si>
    <t>a1158943</t>
  </si>
  <si>
    <t>c1064681</t>
  </si>
  <si>
    <t>a1158944</t>
  </si>
  <si>
    <t>a1158945</t>
  </si>
  <si>
    <t>a1158946</t>
  </si>
  <si>
    <t>a1158947</t>
  </si>
  <si>
    <t>a1158948</t>
  </si>
  <si>
    <t>a1158949</t>
  </si>
  <si>
    <t>c1024798</t>
  </si>
  <si>
    <t>a1158950</t>
  </si>
  <si>
    <t>a1158951</t>
  </si>
  <si>
    <t>c1069590</t>
  </si>
  <si>
    <t>a1158952</t>
  </si>
  <si>
    <t>a1158953</t>
  </si>
  <si>
    <t>c1146249</t>
  </si>
  <si>
    <t>a1158954</t>
  </si>
  <si>
    <t>c1146252</t>
  </si>
  <si>
    <t>a1158955</t>
  </si>
  <si>
    <t>a1158956</t>
  </si>
  <si>
    <t>a1158957</t>
  </si>
  <si>
    <t>c1017005</t>
  </si>
  <si>
    <t>a1158958</t>
  </si>
  <si>
    <t>a1158959</t>
  </si>
  <si>
    <t>c1133107</t>
  </si>
  <si>
    <t>a1158960</t>
  </si>
  <si>
    <t>a1158961</t>
  </si>
  <si>
    <t>c1146253</t>
  </si>
  <si>
    <t>a1158962</t>
  </si>
  <si>
    <t>a1158963</t>
  </si>
  <si>
    <t>c1146248</t>
  </si>
  <si>
    <t>a1158964</t>
  </si>
  <si>
    <t>a1158965</t>
  </si>
  <si>
    <t>c1146250</t>
  </si>
  <si>
    <t>a1158966</t>
  </si>
  <si>
    <t>c1146251</t>
  </si>
  <si>
    <t>a1158967</t>
  </si>
  <si>
    <t>a1158968</t>
  </si>
  <si>
    <t>a1158969</t>
  </si>
  <si>
    <t>c1042773</t>
  </si>
  <si>
    <t>a1158970</t>
  </si>
  <si>
    <t>a1158971</t>
  </si>
  <si>
    <t>a1158972</t>
  </si>
  <si>
    <t>a1158973</t>
  </si>
  <si>
    <t>a1158974</t>
  </si>
  <si>
    <t>a1158975</t>
  </si>
  <si>
    <t>c1146261</t>
  </si>
  <si>
    <t>a1158976</t>
  </si>
  <si>
    <t>a1158977</t>
  </si>
  <si>
    <t>c1146255</t>
  </si>
  <si>
    <t>a1158978</t>
  </si>
  <si>
    <t>c1011613</t>
  </si>
  <si>
    <t>a1158979</t>
  </si>
  <si>
    <t>a1158980</t>
  </si>
  <si>
    <t>a1158981</t>
  </si>
  <si>
    <t>c1146259</t>
  </si>
  <si>
    <t>a1158982</t>
  </si>
  <si>
    <t>c1146257</t>
  </si>
  <si>
    <t>a1158983</t>
  </si>
  <si>
    <t>c1146270</t>
  </si>
  <si>
    <t>a1158984</t>
  </si>
  <si>
    <t>c1146262</t>
  </si>
  <si>
    <t>a1158985</t>
  </si>
  <si>
    <t>a1158986</t>
  </si>
  <si>
    <t>a1158987</t>
  </si>
  <si>
    <t>c1146258</t>
  </si>
  <si>
    <t>a1158988</t>
  </si>
  <si>
    <t>c1043093</t>
  </si>
  <si>
    <t>a1158989</t>
  </si>
  <si>
    <t>a1158990</t>
  </si>
  <si>
    <t>c1146260</t>
  </si>
  <si>
    <t>a1158991</t>
  </si>
  <si>
    <t>a1158992</t>
  </si>
  <si>
    <t>c1146256</t>
  </si>
  <si>
    <t>a1158993</t>
  </si>
  <si>
    <t>c1146272</t>
  </si>
  <si>
    <t>a1158994</t>
  </si>
  <si>
    <t>a1158995</t>
  </si>
  <si>
    <t>a1158996</t>
  </si>
  <si>
    <t>a1158997</t>
  </si>
  <si>
    <t>a1158998</t>
  </si>
  <si>
    <t>a1158999</t>
  </si>
  <si>
    <t>a1159000</t>
  </si>
  <si>
    <t>a1159001</t>
  </si>
  <si>
    <t>a1159002</t>
  </si>
  <si>
    <t>c1021719</t>
  </si>
  <si>
    <t>a1159003</t>
  </si>
  <si>
    <t>a1159004</t>
  </si>
  <si>
    <t>a1159005</t>
  </si>
  <si>
    <t>c1146267</t>
  </si>
  <si>
    <t>a1159006</t>
  </si>
  <si>
    <t>c1146264</t>
  </si>
  <si>
    <t>a1159007</t>
  </si>
  <si>
    <t>a1159008</t>
  </si>
  <si>
    <t>c1050201</t>
  </si>
  <si>
    <t>a1159009</t>
  </si>
  <si>
    <t>a1159010</t>
  </si>
  <si>
    <t>a1159011</t>
  </si>
  <si>
    <t>c1146265</t>
  </si>
  <si>
    <t>a1159012</t>
  </si>
  <si>
    <t>c1004143</t>
  </si>
  <si>
    <t>a1159013</t>
  </si>
  <si>
    <t>a1159014</t>
  </si>
  <si>
    <t>c1146266</t>
  </si>
  <si>
    <t>a1159015</t>
  </si>
  <si>
    <t>c1146268</t>
  </si>
  <si>
    <t>a1159016</t>
  </si>
  <si>
    <t>a1159017</t>
  </si>
  <si>
    <t>c1052100</t>
  </si>
  <si>
    <t>a1159018</t>
  </si>
  <si>
    <t>c1058421</t>
  </si>
  <si>
    <t>a1159019</t>
  </si>
  <si>
    <t>c1146269</t>
  </si>
  <si>
    <t>a1159020</t>
  </si>
  <si>
    <t>a1159021</t>
  </si>
  <si>
    <t>c1088559</t>
  </si>
  <si>
    <t>a1159022</t>
  </si>
  <si>
    <t>a1159023</t>
  </si>
  <si>
    <t>a1159024</t>
  </si>
  <si>
    <t>a1159025</t>
  </si>
  <si>
    <t>c1025224</t>
  </si>
  <si>
    <t>a1159026</t>
  </si>
  <si>
    <t>c1063584</t>
  </si>
  <si>
    <t>a1159027</t>
  </si>
  <si>
    <t>c1146278</t>
  </si>
  <si>
    <t>a1159028</t>
  </si>
  <si>
    <t>c1006088</t>
  </si>
  <si>
    <t>a1159029</t>
  </si>
  <si>
    <t>a1159030</t>
  </si>
  <si>
    <t>c1146271</t>
  </si>
  <si>
    <t>a1159031</t>
  </si>
  <si>
    <t>c1146273</t>
  </si>
  <si>
    <t>a1159032</t>
  </si>
  <si>
    <t>c1146277</t>
  </si>
  <si>
    <t>a1159033</t>
  </si>
  <si>
    <t>a1159034</t>
  </si>
  <si>
    <t>a1159035</t>
  </si>
  <si>
    <t>c1146274</t>
  </si>
  <si>
    <t>a1159036</t>
  </si>
  <si>
    <t>a1159037</t>
  </si>
  <si>
    <t>c1042492</t>
  </si>
  <si>
    <t>a1159038</t>
  </si>
  <si>
    <t>a1159039</t>
  </si>
  <si>
    <t>c1146275</t>
  </si>
  <si>
    <t>a1159040</t>
  </si>
  <si>
    <t>c1146276</t>
  </si>
  <si>
    <t>a1159041</t>
  </si>
  <si>
    <t>c1033274</t>
  </si>
  <si>
    <t>a1159042</t>
  </si>
  <si>
    <t>a1159043</t>
  </si>
  <si>
    <t>a1159044</t>
  </si>
  <si>
    <t>a1159045</t>
  </si>
  <si>
    <t>c1036686</t>
  </si>
  <si>
    <t>a1159046</t>
  </si>
  <si>
    <t>c1146282</t>
  </si>
  <si>
    <t>a1159047</t>
  </si>
  <si>
    <t>c1146287</t>
  </si>
  <si>
    <t>a1159048</t>
  </si>
  <si>
    <t>a1159049</t>
  </si>
  <si>
    <t>a1159050</t>
  </si>
  <si>
    <t>a1159051</t>
  </si>
  <si>
    <t>c1034444</t>
  </si>
  <si>
    <t>a1159052</t>
  </si>
  <si>
    <t>c1040608</t>
  </si>
  <si>
    <t>a1159053</t>
  </si>
  <si>
    <t>a1159054</t>
  </si>
  <si>
    <t>c1146280</t>
  </si>
  <si>
    <t>a1159055</t>
  </si>
  <si>
    <t>c1022297</t>
  </si>
  <si>
    <t>a1159056</t>
  </si>
  <si>
    <t>a1159057</t>
  </si>
  <si>
    <t>c1031342</t>
  </si>
  <si>
    <t>a1159058</t>
  </si>
  <si>
    <t>c1048132</t>
  </si>
  <si>
    <t>a1159059</t>
  </si>
  <si>
    <t>c1146279</t>
  </si>
  <si>
    <t>a1159060</t>
  </si>
  <si>
    <t>c1146281</t>
  </si>
  <si>
    <t>a1159061</t>
  </si>
  <si>
    <t>c1042672</t>
  </si>
  <si>
    <t>a1159062</t>
  </si>
  <si>
    <t>a1159063</t>
  </si>
  <si>
    <t>c1146284</t>
  </si>
  <si>
    <t>a1159064</t>
  </si>
  <si>
    <t>c1056616</t>
  </si>
  <si>
    <t>a1159065</t>
  </si>
  <si>
    <t>c1146291</t>
  </si>
  <si>
    <t>a1159066</t>
  </si>
  <si>
    <t>c1072916</t>
  </si>
  <si>
    <t>a1159067</t>
  </si>
  <si>
    <t>a1159068</t>
  </si>
  <si>
    <t>c1146283</t>
  </si>
  <si>
    <t>a1159069</t>
  </si>
  <si>
    <t>a1159070</t>
  </si>
  <si>
    <t>c1028469</t>
  </si>
  <si>
    <t>a1159071</t>
  </si>
  <si>
    <t>c1146288</t>
  </si>
  <si>
    <t>a1159072</t>
  </si>
  <si>
    <t>c1146295</t>
  </si>
  <si>
    <t>a1159073</t>
  </si>
  <si>
    <t>a1159074</t>
  </si>
  <si>
    <t>c1146286</t>
  </si>
  <si>
    <t>a1159075</t>
  </si>
  <si>
    <t>c1146285</t>
  </si>
  <si>
    <t>a1159076</t>
  </si>
  <si>
    <t>c1064097</t>
  </si>
  <si>
    <t>a1159077</t>
  </si>
  <si>
    <t>c1146290</t>
  </si>
  <si>
    <t>a1159078</t>
  </si>
  <si>
    <t>c1146289</t>
  </si>
  <si>
    <t>a1159079</t>
  </si>
  <si>
    <t>a1159080</t>
  </si>
  <si>
    <t>c1146292</t>
  </si>
  <si>
    <t>a1159081</t>
  </si>
  <si>
    <t>c1086831</t>
  </si>
  <si>
    <t>a1159082</t>
  </si>
  <si>
    <t>a1159083</t>
  </si>
  <si>
    <t>a1159084</t>
  </si>
  <si>
    <t>a1159085</t>
  </si>
  <si>
    <t>c1031664</t>
  </si>
  <si>
    <t>a1159086</t>
  </si>
  <si>
    <t>c1146293</t>
  </si>
  <si>
    <t>a1159087</t>
  </si>
  <si>
    <t>a1159088</t>
  </si>
  <si>
    <t>a1159089</t>
  </si>
  <si>
    <t>c1061016</t>
  </si>
  <si>
    <t>a1159090</t>
  </si>
  <si>
    <t>a1159091</t>
  </si>
  <si>
    <t>a1159092</t>
  </si>
  <si>
    <t>a1159093</t>
  </si>
  <si>
    <t>c1069209</t>
  </si>
  <si>
    <t>a1159094</t>
  </si>
  <si>
    <t>a1159095</t>
  </si>
  <si>
    <t>a1159096</t>
  </si>
  <si>
    <t>a1159097</t>
  </si>
  <si>
    <t>c1146296</t>
  </si>
  <si>
    <t>a1159098</t>
  </si>
  <si>
    <t>c1146305</t>
  </si>
  <si>
    <t>a1159099</t>
  </si>
  <si>
    <t>a1159100</t>
  </si>
  <si>
    <t>c1020645</t>
  </si>
  <si>
    <t>a1159101</t>
  </si>
  <si>
    <t>a1159102</t>
  </si>
  <si>
    <t>a1159103</t>
  </si>
  <si>
    <t>c1010760</t>
  </si>
  <si>
    <t>a1159104</t>
  </si>
  <si>
    <t>a1159105</t>
  </si>
  <si>
    <t>c1076708</t>
  </si>
  <si>
    <t>a1159106</t>
  </si>
  <si>
    <t>c1146297</t>
  </si>
  <si>
    <t>a1159107</t>
  </si>
  <si>
    <t>a1159108</t>
  </si>
  <si>
    <t>c1060601</t>
  </si>
  <si>
    <t>a1159109</t>
  </si>
  <si>
    <t>a1159110</t>
  </si>
  <si>
    <t>c1146294</t>
  </si>
  <si>
    <t>a1159111</t>
  </si>
  <si>
    <t>c1014597</t>
  </si>
  <si>
    <t>a1159112</t>
  </si>
  <si>
    <t>a1159113</t>
  </si>
  <si>
    <t>a1159114</t>
  </si>
  <si>
    <t>a1159115</t>
  </si>
  <si>
    <t>c1146300</t>
  </si>
  <si>
    <t>a1159116</t>
  </si>
  <si>
    <t>c1146299</t>
  </si>
  <si>
    <t>a1159117</t>
  </si>
  <si>
    <t>c1146301</t>
  </si>
  <si>
    <t>a1159118</t>
  </si>
  <si>
    <t>a1159119</t>
  </si>
  <si>
    <t>c1146302</t>
  </si>
  <si>
    <t>a1159120</t>
  </si>
  <si>
    <t>a1159121</t>
  </si>
  <si>
    <t>c1146298</t>
  </si>
  <si>
    <t>a1159122</t>
  </si>
  <si>
    <t>a1159123</t>
  </si>
  <si>
    <t>a1159124</t>
  </si>
  <si>
    <t>a1159125</t>
  </si>
  <si>
    <t>a1159126</t>
  </si>
  <si>
    <t>a1159127</t>
  </si>
  <si>
    <t>a1159128</t>
  </si>
  <si>
    <t>a1159129</t>
  </si>
  <si>
    <t>c1146315</t>
  </si>
  <si>
    <t>a1159130</t>
  </si>
  <si>
    <t>c1146308</t>
  </si>
  <si>
    <t>a1159131</t>
  </si>
  <si>
    <t>a1159132</t>
  </si>
  <si>
    <t>a1159133</t>
  </si>
  <si>
    <t>a1159134</t>
  </si>
  <si>
    <t>a1159135</t>
  </si>
  <si>
    <t>a1159136</t>
  </si>
  <si>
    <t>c1146304</t>
  </si>
  <si>
    <t>a1159137</t>
  </si>
  <si>
    <t>a1159138</t>
  </si>
  <si>
    <t>a1159139</t>
  </si>
  <si>
    <t>a1159140</t>
  </si>
  <si>
    <t>c1146307</t>
  </si>
  <si>
    <t>a1159141</t>
  </si>
  <si>
    <t>c1146306</t>
  </si>
  <si>
    <t>a1159142</t>
  </si>
  <si>
    <t>c1029316</t>
  </si>
  <si>
    <t>a1159143</t>
  </si>
  <si>
    <t>c1146318</t>
  </si>
  <si>
    <t>a1159144</t>
  </si>
  <si>
    <t>c1146303</t>
  </si>
  <si>
    <t>a1159145</t>
  </si>
  <si>
    <t>a1159146</t>
  </si>
  <si>
    <t>a1159147</t>
  </si>
  <si>
    <t>a1159148</t>
  </si>
  <si>
    <t>a1159149</t>
  </si>
  <si>
    <t>c1146311</t>
  </si>
  <si>
    <t>a1159150</t>
  </si>
  <si>
    <t>a1159151</t>
  </si>
  <si>
    <t>c1146313</t>
  </si>
  <si>
    <t>a1159152</t>
  </si>
  <si>
    <t>a1159153</t>
  </si>
  <si>
    <t>c1146321</t>
  </si>
  <si>
    <t>a1159154</t>
  </si>
  <si>
    <t>c1146312</t>
  </si>
  <si>
    <t>a1159155</t>
  </si>
  <si>
    <t>c1087354</t>
  </si>
  <si>
    <t>a1159156</t>
  </si>
  <si>
    <t>c1146310</t>
  </si>
  <si>
    <t>a1159157</t>
  </si>
  <si>
    <t>c1074592</t>
  </si>
  <si>
    <t>a1159158</t>
  </si>
  <si>
    <t>c1051046</t>
  </si>
  <si>
    <t>a1159159</t>
  </si>
  <si>
    <t>a1159160</t>
  </si>
  <si>
    <t>a1159161</t>
  </si>
  <si>
    <t>c1146316</t>
  </si>
  <si>
    <t>a1159162</t>
  </si>
  <si>
    <t>c1146322</t>
  </si>
  <si>
    <t>a1159163</t>
  </si>
  <si>
    <t>a1159164</t>
  </si>
  <si>
    <t>c1146317</t>
  </si>
  <si>
    <t>a1159165</t>
  </si>
  <si>
    <t>c1026589</t>
  </si>
  <si>
    <t>a1159166</t>
  </si>
  <si>
    <t>c1078725</t>
  </si>
  <si>
    <t>a1159167</t>
  </si>
  <si>
    <t>c1023490</t>
  </si>
  <si>
    <t>a1159168</t>
  </si>
  <si>
    <t>c1146323</t>
  </si>
  <si>
    <t>a1159169</t>
  </si>
  <si>
    <t>c1146314</t>
  </si>
  <si>
    <t>a1159170</t>
  </si>
  <si>
    <t>c1076220</t>
  </si>
  <si>
    <t>a1159171</t>
  </si>
  <si>
    <t>c1033066</t>
  </si>
  <si>
    <t>a1159172</t>
  </si>
  <si>
    <t>c1146309</t>
  </si>
  <si>
    <t>a1159173</t>
  </si>
  <si>
    <t>a1159174</t>
  </si>
  <si>
    <t>a1159175</t>
  </si>
  <si>
    <t>c1016239</t>
  </si>
  <si>
    <t>a1159176</t>
  </si>
  <si>
    <t>a1159177</t>
  </si>
  <si>
    <t>a1159178</t>
  </si>
  <si>
    <t>c1146319</t>
  </si>
  <si>
    <t>a1159179</t>
  </si>
  <si>
    <t>a1159180</t>
  </si>
  <si>
    <t>a1159181</t>
  </si>
  <si>
    <t>a1159182</t>
  </si>
  <si>
    <t>c1070675</t>
  </si>
  <si>
    <t>a1159183</t>
  </si>
  <si>
    <t>a1159184</t>
  </si>
  <si>
    <t>c1146320</t>
  </si>
  <si>
    <t>a1159185</t>
  </si>
  <si>
    <t>a1159186</t>
  </si>
  <si>
    <t>a1159187</t>
  </si>
  <si>
    <t>a1159188</t>
  </si>
  <si>
    <t>a1159189</t>
  </si>
  <si>
    <t>a1159190</t>
  </si>
  <si>
    <t>c1146324</t>
  </si>
  <si>
    <t>a1159191</t>
  </si>
  <si>
    <t>c1146325</t>
  </si>
  <si>
    <t>a1159192</t>
  </si>
  <si>
    <t>a1159193</t>
  </si>
  <si>
    <t>c1078033</t>
  </si>
  <si>
    <t>a1159194</t>
  </si>
  <si>
    <t>a1159195</t>
  </si>
  <si>
    <t>a1159196</t>
  </si>
  <si>
    <t>c1146330</t>
  </si>
  <si>
    <t>a1159197</t>
  </si>
  <si>
    <t>c1023049</t>
  </si>
  <si>
    <t>a1159198</t>
  </si>
  <si>
    <t>a1159199</t>
  </si>
  <si>
    <t>a1159200</t>
  </si>
  <si>
    <t>a1159201</t>
  </si>
  <si>
    <t>a1159202</t>
  </si>
  <si>
    <t>a1159203</t>
  </si>
  <si>
    <t>a1159204</t>
  </si>
  <si>
    <t>a1159205</t>
  </si>
  <si>
    <t>a1159206</t>
  </si>
  <si>
    <t>c1146326</t>
  </si>
  <si>
    <t>a1159207</t>
  </si>
  <si>
    <t>a1159208</t>
  </si>
  <si>
    <t>a1159209</t>
  </si>
  <si>
    <t>a1159210</t>
  </si>
  <si>
    <t>a1159211</t>
  </si>
  <si>
    <t>a1159212</t>
  </si>
  <si>
    <t>c1018807</t>
  </si>
  <si>
    <t>a1159213</t>
  </si>
  <si>
    <t>c1146327</t>
  </si>
  <si>
    <t>a1159214</t>
  </si>
  <si>
    <t>c1146341</t>
  </si>
  <si>
    <t>a1159215</t>
  </si>
  <si>
    <t>c1146329</t>
  </si>
  <si>
    <t>a1159216</t>
  </si>
  <si>
    <t>a1159217</t>
  </si>
  <si>
    <t>c1146334</t>
  </si>
  <si>
    <t>a1159218</t>
  </si>
  <si>
    <t>c1033843</t>
  </si>
  <si>
    <t>a1159219</t>
  </si>
  <si>
    <t>c1146332</t>
  </si>
  <si>
    <t>a1159220</t>
  </si>
  <si>
    <t>c1054783</t>
  </si>
  <si>
    <t>a1159221</t>
  </si>
  <si>
    <t>c1062109</t>
  </si>
  <si>
    <t>a1159222</t>
  </si>
  <si>
    <t>a1159223</t>
  </si>
  <si>
    <t>a1159224</t>
  </si>
  <si>
    <t>c1006719</t>
  </si>
  <si>
    <t>a1159225</t>
  </si>
  <si>
    <t>c1009849</t>
  </si>
  <si>
    <t>a1159226</t>
  </si>
  <si>
    <t>c1146328</t>
  </si>
  <si>
    <t>a1159227</t>
  </si>
  <si>
    <t>c1146331</t>
  </si>
  <si>
    <t>a1159228</t>
  </si>
  <si>
    <t>a1159229</t>
  </si>
  <si>
    <t>a1159230</t>
  </si>
  <si>
    <t>c1146335</t>
  </si>
  <si>
    <t>a1159231</t>
  </si>
  <si>
    <t>c1146340</t>
  </si>
  <si>
    <t>a1159232</t>
  </si>
  <si>
    <t>a1159233</t>
  </si>
  <si>
    <t>a1159234</t>
  </si>
  <si>
    <t>c1146338</t>
  </si>
  <si>
    <t>a1159235</t>
  </si>
  <si>
    <t>a1159236</t>
  </si>
  <si>
    <t>a1159237</t>
  </si>
  <si>
    <t>c1146339</t>
  </si>
  <si>
    <t>a1159238</t>
  </si>
  <si>
    <t>c1146333</t>
  </si>
  <si>
    <t>a1159239</t>
  </si>
  <si>
    <t>a1159240</t>
  </si>
  <si>
    <t>c1074821</t>
  </si>
  <si>
    <t>a1159242</t>
  </si>
  <si>
    <t>a1159243</t>
  </si>
  <si>
    <t>c1146336</t>
  </si>
  <si>
    <t>a1159244</t>
  </si>
  <si>
    <t>c1002188</t>
  </si>
  <si>
    <t>a1159245</t>
  </si>
  <si>
    <t>c1146343</t>
  </si>
  <si>
    <t>a1159246</t>
  </si>
  <si>
    <t>c1146346</t>
  </si>
  <si>
    <t>a1159247</t>
  </si>
  <si>
    <t>a1159248</t>
  </si>
  <si>
    <t>c1085109</t>
  </si>
  <si>
    <t>a1159249</t>
  </si>
  <si>
    <t>c1146342</t>
  </si>
  <si>
    <t>a1159250</t>
  </si>
  <si>
    <t>c1073477</t>
  </si>
  <si>
    <t>a1159251</t>
  </si>
  <si>
    <t>c1146344</t>
  </si>
  <si>
    <t>a1159252</t>
  </si>
  <si>
    <t>c1146356</t>
  </si>
  <si>
    <t>a1159253</t>
  </si>
  <si>
    <t>c1146345</t>
  </si>
  <si>
    <t>a1159254</t>
  </si>
  <si>
    <t>c1012075</t>
  </si>
  <si>
    <t>a1159255</t>
  </si>
  <si>
    <t>a1159256</t>
  </si>
  <si>
    <t>a1159257</t>
  </si>
  <si>
    <t>a1159258</t>
  </si>
  <si>
    <t>a1159259</t>
  </si>
  <si>
    <t>c1146347</t>
  </si>
  <si>
    <t>a1159260</t>
  </si>
  <si>
    <t>a1159261</t>
  </si>
  <si>
    <t>c1146350</t>
  </si>
  <si>
    <t>a1159262</t>
  </si>
  <si>
    <t>c1146351</t>
  </si>
  <si>
    <t>a1159263</t>
  </si>
  <si>
    <t>a1159264</t>
  </si>
  <si>
    <t>a1159265</t>
  </si>
  <si>
    <t>a1159266</t>
  </si>
  <si>
    <t>c1020193</t>
  </si>
  <si>
    <t>a1159267</t>
  </si>
  <si>
    <t>a1159268</t>
  </si>
  <si>
    <t>a1159269</t>
  </si>
  <si>
    <t>c1146348</t>
  </si>
  <si>
    <t>a1159270</t>
  </si>
  <si>
    <t>a1159271</t>
  </si>
  <si>
    <t>a1159272</t>
  </si>
  <si>
    <t>a1159273</t>
  </si>
  <si>
    <t>c1049412</t>
  </si>
  <si>
    <t>a1159274</t>
  </si>
  <si>
    <t>c1146349</t>
  </si>
  <si>
    <t>a1159275</t>
  </si>
  <si>
    <t>c1146354</t>
  </si>
  <si>
    <t>a1159276</t>
  </si>
  <si>
    <t>c1146352</t>
  </si>
  <si>
    <t>a1159277</t>
  </si>
  <si>
    <t>a1159278</t>
  </si>
  <si>
    <t>a1159279</t>
  </si>
  <si>
    <t>c1146353</t>
  </si>
  <si>
    <t>a1159280</t>
  </si>
  <si>
    <t>c1146355</t>
  </si>
  <si>
    <t>a1159281</t>
  </si>
  <si>
    <t>a1159282</t>
  </si>
  <si>
    <t>a1159283</t>
  </si>
  <si>
    <t>c1146360</t>
  </si>
  <si>
    <t>a1159284</t>
  </si>
  <si>
    <t>c1146357</t>
  </si>
  <si>
    <t>a1159285</t>
  </si>
  <si>
    <t>c1146358</t>
  </si>
  <si>
    <t>a1159286</t>
  </si>
  <si>
    <t>a1159287</t>
  </si>
  <si>
    <t>c1146365</t>
  </si>
  <si>
    <t>a1159288</t>
  </si>
  <si>
    <t>c1067626</t>
  </si>
  <si>
    <t>a1159289</t>
  </si>
  <si>
    <t>c1146361</t>
  </si>
  <si>
    <t>a1159290</t>
  </si>
  <si>
    <t>a1159291</t>
  </si>
  <si>
    <t>c1146359</t>
  </si>
  <si>
    <t>a1159292</t>
  </si>
  <si>
    <t>a1159293</t>
  </si>
  <si>
    <t>a1159294</t>
  </si>
  <si>
    <t>a1159295</t>
  </si>
  <si>
    <t>c1146369</t>
  </si>
  <si>
    <t>a1159296</t>
  </si>
  <si>
    <t>c1146362</t>
  </si>
  <si>
    <t>a1159297</t>
  </si>
  <si>
    <t>c1017233</t>
  </si>
  <si>
    <t>a1159298</t>
  </si>
  <si>
    <t>c1146364</t>
  </si>
  <si>
    <t>a1159299</t>
  </si>
  <si>
    <t>c1146363</t>
  </si>
  <si>
    <t>a1159300</t>
  </si>
  <si>
    <t>c1000616</t>
  </si>
  <si>
    <t>a1159301</t>
  </si>
  <si>
    <t>a1159302</t>
  </si>
  <si>
    <t>a1159303</t>
  </si>
  <si>
    <t>c1011781</t>
  </si>
  <si>
    <t>a1159304</t>
  </si>
  <si>
    <t>c1075385</t>
  </si>
  <si>
    <t>a1159305</t>
  </si>
  <si>
    <t>a1159306</t>
  </si>
  <si>
    <t>c1021359</t>
  </si>
  <si>
    <t>a1159307</t>
  </si>
  <si>
    <t>a1159308</t>
  </si>
  <si>
    <t>a1159309</t>
  </si>
  <si>
    <t>c1146366</t>
  </si>
  <si>
    <t>a1159310</t>
  </si>
  <si>
    <t>a1159311</t>
  </si>
  <si>
    <t>c1059249</t>
  </si>
  <si>
    <t>a1159312</t>
  </si>
  <si>
    <t>a1159313</t>
  </si>
  <si>
    <t>a1159314</t>
  </si>
  <si>
    <t>c1146368</t>
  </si>
  <si>
    <t>a1159315</t>
  </si>
  <si>
    <t>c1146377</t>
  </si>
  <si>
    <t>a1159316</t>
  </si>
  <si>
    <t>a1159317</t>
  </si>
  <si>
    <t>c1146367</t>
  </si>
  <si>
    <t>a1159318</t>
  </si>
  <si>
    <t>c1146373</t>
  </si>
  <si>
    <t>a1159319</t>
  </si>
  <si>
    <t>c1045402</t>
  </si>
  <si>
    <t>a1159320</t>
  </si>
  <si>
    <t>c1146374</t>
  </si>
  <si>
    <t>a1159321</t>
  </si>
  <si>
    <t>a1159322</t>
  </si>
  <si>
    <t>a1159323</t>
  </si>
  <si>
    <t>c1009659</t>
  </si>
  <si>
    <t>a1159324</t>
  </si>
  <si>
    <t>c1146372</t>
  </si>
  <si>
    <t>a1159325</t>
  </si>
  <si>
    <t>c1146370</t>
  </si>
  <si>
    <t>a1159326</t>
  </si>
  <si>
    <t>a1159327</t>
  </si>
  <si>
    <t>c1015246</t>
  </si>
  <si>
    <t>a1159328</t>
  </si>
  <si>
    <t>c1146371</t>
  </si>
  <si>
    <t>a1159329</t>
  </si>
  <si>
    <t>a1159330</t>
  </si>
  <si>
    <t>a1159331</t>
  </si>
  <si>
    <t>c1146384</t>
  </si>
  <si>
    <t>a1159332</t>
  </si>
  <si>
    <t>a1159333</t>
  </si>
  <si>
    <t>a1159334</t>
  </si>
  <si>
    <t>c1146380</t>
  </si>
  <si>
    <t>a1159335</t>
  </si>
  <si>
    <t>a1159336</t>
  </si>
  <si>
    <t>a1159337</t>
  </si>
  <si>
    <t>c1146382</t>
  </si>
  <si>
    <t>a1159338</t>
  </si>
  <si>
    <t>c1030250</t>
  </si>
  <si>
    <t>a1159339</t>
  </si>
  <si>
    <t>a1159340</t>
  </si>
  <si>
    <t>a1159341</t>
  </si>
  <si>
    <t>c1026786</t>
  </si>
  <si>
    <t>a1159342</t>
  </si>
  <si>
    <t>c1146376</t>
  </si>
  <si>
    <t>a1159343</t>
  </si>
  <si>
    <t>c1146379</t>
  </si>
  <si>
    <t>a1159344</t>
  </si>
  <si>
    <t>c1048772</t>
  </si>
  <si>
    <t>a1159345</t>
  </si>
  <si>
    <t>c1146378</t>
  </si>
  <si>
    <t>a1159346</t>
  </si>
  <si>
    <t>c1146381</t>
  </si>
  <si>
    <t>a1159347</t>
  </si>
  <si>
    <t>a1159348</t>
  </si>
  <si>
    <t>a1159349</t>
  </si>
  <si>
    <t>a1159350</t>
  </si>
  <si>
    <t>c1146375</t>
  </si>
  <si>
    <t>a1159351</t>
  </si>
  <si>
    <t>a1159352</t>
  </si>
  <si>
    <t>c1146383</t>
  </si>
  <si>
    <t>a1159353</t>
  </si>
  <si>
    <t>a1159354</t>
  </si>
  <si>
    <t>a1159355</t>
  </si>
  <si>
    <t>c1146385</t>
  </si>
  <si>
    <t>a1159356</t>
  </si>
  <si>
    <t>a1159357</t>
  </si>
  <si>
    <t>c1047640</t>
  </si>
  <si>
    <t>a1159358</t>
  </si>
  <si>
    <t>a1159359</t>
  </si>
  <si>
    <t>a1159360</t>
  </si>
  <si>
    <t>a1159361</t>
  </si>
  <si>
    <t>c1146387</t>
  </si>
  <si>
    <t>a1159362</t>
  </si>
  <si>
    <t>a1159363</t>
  </si>
  <si>
    <t>c1146392</t>
  </si>
  <si>
    <t>a1159364</t>
  </si>
  <si>
    <t>c1146386</t>
  </si>
  <si>
    <t>a1159365</t>
  </si>
  <si>
    <t>c1065479</t>
  </si>
  <si>
    <t>a1159366</t>
  </si>
  <si>
    <t>c1045655</t>
  </si>
  <si>
    <t>a1159367</t>
  </si>
  <si>
    <t>a1159368</t>
  </si>
  <si>
    <t>c1146390</t>
  </si>
  <si>
    <t>a1159369</t>
  </si>
  <si>
    <t>c1146391</t>
  </si>
  <si>
    <t>a1159370</t>
  </si>
  <si>
    <t>c1061737</t>
  </si>
  <si>
    <t>a1159371</t>
  </si>
  <si>
    <t>c1087695</t>
  </si>
  <si>
    <t>a1159372</t>
  </si>
  <si>
    <t>c1050498</t>
  </si>
  <si>
    <t>a1159373</t>
  </si>
  <si>
    <t>a1159374</t>
  </si>
  <si>
    <t>a1159375</t>
  </si>
  <si>
    <t>c1045154</t>
  </si>
  <si>
    <t>a1159376</t>
  </si>
  <si>
    <t>a1159377</t>
  </si>
  <si>
    <t>c1146389</t>
  </si>
  <si>
    <t>a1159378</t>
  </si>
  <si>
    <t>a1159379</t>
  </si>
  <si>
    <t>c1146388</t>
  </si>
  <si>
    <t>a1159380</t>
  </si>
  <si>
    <t>a1159381</t>
  </si>
  <si>
    <t>a1159382</t>
  </si>
  <si>
    <t>a1159383</t>
  </si>
  <si>
    <t>c1030573</t>
  </si>
  <si>
    <t>a1159384</t>
  </si>
  <si>
    <t>a1159385</t>
  </si>
  <si>
    <t>a1159386</t>
  </si>
  <si>
    <t>a1159387</t>
  </si>
  <si>
    <t>a1159388</t>
  </si>
  <si>
    <t>a1159389</t>
  </si>
  <si>
    <t>c1146393</t>
  </si>
  <si>
    <t>a1159390</t>
  </si>
  <si>
    <t>c1146395</t>
  </si>
  <si>
    <t>a1159391</t>
  </si>
  <si>
    <t>a1159392</t>
  </si>
  <si>
    <t>c1146397</t>
  </si>
  <si>
    <t>a1159393</t>
  </si>
  <si>
    <t>a1159394</t>
  </si>
  <si>
    <t>a1159395</t>
  </si>
  <si>
    <t>a1159396</t>
  </si>
  <si>
    <t>c1074555</t>
  </si>
  <si>
    <t>a1159397</t>
  </si>
  <si>
    <t>c1146396</t>
  </si>
  <si>
    <t>a1159398</t>
  </si>
  <si>
    <t>a1159399</t>
  </si>
  <si>
    <t>c1146405</t>
  </si>
  <si>
    <t>a1159400</t>
  </si>
  <si>
    <t>c1064113</t>
  </si>
  <si>
    <t>a1159401</t>
  </si>
  <si>
    <t>a1159402</t>
  </si>
  <si>
    <t>a1159403</t>
  </si>
  <si>
    <t>c1001601</t>
  </si>
  <si>
    <t>a1159404</t>
  </si>
  <si>
    <t>c1146418</t>
  </si>
  <si>
    <t>a1159405</t>
  </si>
  <si>
    <t>a1159406</t>
  </si>
  <si>
    <t>c1026678</t>
  </si>
  <si>
    <t>a1159407</t>
  </si>
  <si>
    <t>a1159408</t>
  </si>
  <si>
    <t>a1159409</t>
  </si>
  <si>
    <t>a1159410</t>
  </si>
  <si>
    <t>c1083226</t>
  </si>
  <si>
    <t>a1159411</t>
  </si>
  <si>
    <t>c1146415</t>
  </si>
  <si>
    <t>a1159412</t>
  </si>
  <si>
    <t>c1146414</t>
  </si>
  <si>
    <t>a1159413</t>
  </si>
  <si>
    <t>a1159414</t>
  </si>
  <si>
    <t>a1159415</t>
  </si>
  <si>
    <t>a1159417</t>
  </si>
  <si>
    <t>a1159418</t>
  </si>
  <si>
    <t>c1146413</t>
  </si>
  <si>
    <t>a1159419</t>
  </si>
  <si>
    <t>a1159420</t>
  </si>
  <si>
    <t>c1033986</t>
  </si>
  <si>
    <t>a1159421</t>
  </si>
  <si>
    <t>a1159422</t>
  </si>
  <si>
    <t>c1146404</t>
  </si>
  <si>
    <t>a1159423</t>
  </si>
  <si>
    <t>c1146416</t>
  </si>
  <si>
    <t>a1159424</t>
  </si>
  <si>
    <t>c1001328</t>
  </si>
  <si>
    <t>a1159425</t>
  </si>
  <si>
    <t>c1146399</t>
  </si>
  <si>
    <t>a1159426</t>
  </si>
  <si>
    <t>c1146409</t>
  </si>
  <si>
    <t>a1159427</t>
  </si>
  <si>
    <t>a1159428</t>
  </si>
  <si>
    <t>a1159429</t>
  </si>
  <si>
    <t>a1159430</t>
  </si>
  <si>
    <t>c1146421</t>
  </si>
  <si>
    <t>a1159431</t>
  </si>
  <si>
    <t>a1159432</t>
  </si>
  <si>
    <t>c1146398</t>
  </si>
  <si>
    <t>a1159433</t>
  </si>
  <si>
    <t>c1146417</t>
  </si>
  <si>
    <t>a1159434</t>
  </si>
  <si>
    <t>c1048795</t>
  </si>
  <si>
    <t>a1159435</t>
  </si>
  <si>
    <t>c1146403</t>
  </si>
  <si>
    <t>a1159436</t>
  </si>
  <si>
    <t>c1008475</t>
  </si>
  <si>
    <t>a1159437</t>
  </si>
  <si>
    <t>c1146408</t>
  </si>
  <si>
    <t>a1159438</t>
  </si>
  <si>
    <t>c1146423</t>
  </si>
  <si>
    <t>a1159439</t>
  </si>
  <si>
    <t>c1146411</t>
  </si>
  <si>
    <t>a1159440</t>
  </si>
  <si>
    <t>c1146394</t>
  </si>
  <si>
    <t>a1159441</t>
  </si>
  <si>
    <t>a1159442</t>
  </si>
  <si>
    <t>c1146402</t>
  </si>
  <si>
    <t>a1159443</t>
  </si>
  <si>
    <t>c1146406</t>
  </si>
  <si>
    <t>a1159444</t>
  </si>
  <si>
    <t>c1146400</t>
  </si>
  <si>
    <t>a1159446</t>
  </si>
  <si>
    <t>a1159447</t>
  </si>
  <si>
    <t>a1159448</t>
  </si>
  <si>
    <t>a1159449</t>
  </si>
  <si>
    <t>c1146401</t>
  </si>
  <si>
    <t>a1159450</t>
  </si>
  <si>
    <t>c1146412</t>
  </si>
  <si>
    <t>a1159451</t>
  </si>
  <si>
    <t>c1146410</t>
  </si>
  <si>
    <t>a1159452</t>
  </si>
  <si>
    <t>a1159453</t>
  </si>
  <si>
    <t>a1159454</t>
  </si>
  <si>
    <t>a1159455</t>
  </si>
  <si>
    <t>c1146422</t>
  </si>
  <si>
    <t>a1159456</t>
  </si>
  <si>
    <t>c1146420</t>
  </si>
  <si>
    <t>a1159457</t>
  </si>
  <si>
    <t>a1159458</t>
  </si>
  <si>
    <t>c1083968</t>
  </si>
  <si>
    <t>a1159459</t>
  </si>
  <si>
    <t>c1146419</t>
  </si>
  <si>
    <t>a1159461</t>
  </si>
  <si>
    <t>c1146426</t>
  </si>
  <si>
    <t>a1159462</t>
  </si>
  <si>
    <t>c1146425</t>
  </si>
  <si>
    <t>a1159463</t>
  </si>
  <si>
    <t>c1146424</t>
  </si>
  <si>
    <t>a1159464</t>
  </si>
  <si>
    <t>c1146428</t>
  </si>
  <si>
    <t>a1159465</t>
  </si>
  <si>
    <t>a1159466</t>
  </si>
  <si>
    <t>a1159467</t>
  </si>
  <si>
    <t>a1159468</t>
  </si>
  <si>
    <t>c1146427</t>
  </si>
  <si>
    <t>a1159469</t>
  </si>
  <si>
    <t>a1159470</t>
  </si>
  <si>
    <t>a1159471</t>
  </si>
  <si>
    <t>a1159472</t>
  </si>
  <si>
    <t>a1159473</t>
  </si>
  <si>
    <t>c1146429</t>
  </si>
  <si>
    <t>a1159474</t>
  </si>
  <si>
    <t>a1159475</t>
  </si>
  <si>
    <t>c1146430</t>
  </si>
  <si>
    <t>a1159476</t>
  </si>
  <si>
    <t>c1146431</t>
  </si>
  <si>
    <t>a1159477</t>
  </si>
  <si>
    <t>c1146432</t>
  </si>
  <si>
    <t>a1159478</t>
  </si>
  <si>
    <t>a1159479</t>
  </si>
  <si>
    <t>c1146433</t>
  </si>
  <si>
    <t>a1159480</t>
  </si>
  <si>
    <t>c1146434</t>
  </si>
  <si>
    <t>a1159481</t>
  </si>
  <si>
    <t>a1159482</t>
  </si>
  <si>
    <t>c1146435</t>
  </si>
  <si>
    <t>a1159483</t>
  </si>
  <si>
    <t>a1159484</t>
  </si>
  <si>
    <t>a1159485</t>
  </si>
  <si>
    <t>a1159486</t>
  </si>
  <si>
    <t>a1159487</t>
  </si>
  <si>
    <t>a1159488</t>
  </si>
  <si>
    <t>c1043655</t>
  </si>
  <si>
    <t>a1159489</t>
  </si>
  <si>
    <t>c1064083</t>
  </si>
  <si>
    <t>a1159490</t>
  </si>
  <si>
    <t>a1159491</t>
  </si>
  <si>
    <t>c1146436</t>
  </si>
  <si>
    <t>a1159492</t>
  </si>
  <si>
    <t>a1159493</t>
  </si>
  <si>
    <t>c1146437</t>
  </si>
  <si>
    <t>a1159494</t>
  </si>
  <si>
    <t>c1079060</t>
  </si>
  <si>
    <t>a1159495</t>
  </si>
  <si>
    <t>c1146438</t>
  </si>
  <si>
    <t>a1159496</t>
  </si>
  <si>
    <t>c1042808</t>
  </si>
  <si>
    <t>a1159497</t>
  </si>
  <si>
    <t>c1146442</t>
  </si>
  <si>
    <t>a1159498</t>
  </si>
  <si>
    <t>a1159499</t>
  </si>
  <si>
    <t>a1159500</t>
  </si>
  <si>
    <t>c1146441</t>
  </si>
  <si>
    <t>a1159501</t>
  </si>
  <si>
    <t>c1146439</t>
  </si>
  <si>
    <t>a1159502</t>
  </si>
  <si>
    <t>c1146440</t>
  </si>
  <si>
    <t>a1159503</t>
  </si>
  <si>
    <t>a1159504</t>
  </si>
  <si>
    <t>a1159505</t>
  </si>
  <si>
    <t>a1159506</t>
  </si>
  <si>
    <t>c1146444</t>
  </si>
  <si>
    <t>a1159507</t>
  </si>
  <si>
    <t>a1159508</t>
  </si>
  <si>
    <t>c1023813</t>
  </si>
  <si>
    <t>a1159509</t>
  </si>
  <si>
    <t>a1159510</t>
  </si>
  <si>
    <t>c1146446</t>
  </si>
  <si>
    <t>a1159511</t>
  </si>
  <si>
    <t>c1146443</t>
  </si>
  <si>
    <t>a1159512</t>
  </si>
  <si>
    <t>a1159513</t>
  </si>
  <si>
    <t>a1159514</t>
  </si>
  <si>
    <t>a1159515</t>
  </si>
  <si>
    <t>a1159516</t>
  </si>
  <si>
    <t>a1159517</t>
  </si>
  <si>
    <t>a1159518</t>
  </si>
  <si>
    <t>c1146445</t>
  </si>
  <si>
    <t>a1159519</t>
  </si>
  <si>
    <t>a1159520</t>
  </si>
  <si>
    <t>a1159521</t>
  </si>
  <si>
    <t>a1159522</t>
  </si>
  <si>
    <t>a1159523</t>
  </si>
  <si>
    <t>c1052217</t>
  </si>
  <si>
    <t>a1159524</t>
  </si>
  <si>
    <t>a1159525</t>
  </si>
  <si>
    <t>c1059141</t>
  </si>
  <si>
    <t>a1159526</t>
  </si>
  <si>
    <t>c1146447</t>
  </si>
  <si>
    <t>a1159527</t>
  </si>
  <si>
    <t>a1159528</t>
  </si>
  <si>
    <t>a1159529</t>
  </si>
  <si>
    <t>c1006905</t>
  </si>
  <si>
    <t>a1159530</t>
  </si>
  <si>
    <t>a1159531</t>
  </si>
  <si>
    <t>c1064066</t>
  </si>
  <si>
    <t>a1159532</t>
  </si>
  <si>
    <t>a1159533</t>
  </si>
  <si>
    <t>c1146448</t>
  </si>
  <si>
    <t>a1159534</t>
  </si>
  <si>
    <t>a1159535</t>
  </si>
  <si>
    <t>a1159536</t>
  </si>
  <si>
    <t>a1159537</t>
  </si>
  <si>
    <t>a1159538</t>
  </si>
  <si>
    <t>c1146450</t>
  </si>
  <si>
    <t>a1159539</t>
  </si>
  <si>
    <t>c1146451</t>
  </si>
  <si>
    <t>a1159540</t>
  </si>
  <si>
    <t>c1146449</t>
  </si>
  <si>
    <t>a1159541</t>
  </si>
  <si>
    <t>a1159542</t>
  </si>
  <si>
    <t>a1159543</t>
  </si>
  <si>
    <t>c1146454</t>
  </si>
  <si>
    <t>a1159544</t>
  </si>
  <si>
    <t>c1035527</t>
  </si>
  <si>
    <t>a1159545</t>
  </si>
  <si>
    <t>a1159546</t>
  </si>
  <si>
    <t>a1159547</t>
  </si>
  <si>
    <t>c1146452</t>
  </si>
  <si>
    <t>a1159549</t>
  </si>
  <si>
    <t>c1060966</t>
  </si>
  <si>
    <t>a1159550</t>
  </si>
  <si>
    <t>c1146456</t>
  </si>
  <si>
    <t>a1159551</t>
  </si>
  <si>
    <t>c1088681</t>
  </si>
  <si>
    <t>a1159552</t>
  </si>
  <si>
    <t>a1159553</t>
  </si>
  <si>
    <t>a1159554</t>
  </si>
  <si>
    <t>a1159555</t>
  </si>
  <si>
    <t>c1146455</t>
  </si>
  <si>
    <t>a1159556</t>
  </si>
  <si>
    <t>c1074676</t>
  </si>
  <si>
    <t>a1159557</t>
  </si>
  <si>
    <t>a1159558</t>
  </si>
  <si>
    <t>a1159559</t>
  </si>
  <si>
    <t>a1159560</t>
  </si>
  <si>
    <t>c1054614</t>
  </si>
  <si>
    <t>a1159561</t>
  </si>
  <si>
    <t>c1015501</t>
  </si>
  <si>
    <t>a1159562</t>
  </si>
  <si>
    <t>a1159563</t>
  </si>
  <si>
    <t>c1146458</t>
  </si>
  <si>
    <t>a1159564</t>
  </si>
  <si>
    <t>c1146460</t>
  </si>
  <si>
    <t>a1159565</t>
  </si>
  <si>
    <t>a1159566</t>
  </si>
  <si>
    <t>c1146459</t>
  </si>
  <si>
    <t>a1159567</t>
  </si>
  <si>
    <t>c1146457</t>
  </si>
  <si>
    <t>a1159568</t>
  </si>
  <si>
    <t>a1159569</t>
  </si>
  <si>
    <t>a1159570</t>
  </si>
  <si>
    <t>a1159571</t>
  </si>
  <si>
    <t>c1146463</t>
  </si>
  <si>
    <t>a1159572</t>
  </si>
  <si>
    <t>c1064718</t>
  </si>
  <si>
    <t>a1159573</t>
  </si>
  <si>
    <t>c1146461</t>
  </si>
  <si>
    <t>a1159574</t>
  </si>
  <si>
    <t>c1146462</t>
  </si>
  <si>
    <t>a1159575</t>
  </si>
  <si>
    <t>a1159576</t>
  </si>
  <si>
    <t>c1146468</t>
  </si>
  <si>
    <t>a1159577</t>
  </si>
  <si>
    <t>a1159578</t>
  </si>
  <si>
    <t>a1159579</t>
  </si>
  <si>
    <t>a1159580</t>
  </si>
  <si>
    <t>c1009746</t>
  </si>
  <si>
    <t>a1159581</t>
  </si>
  <si>
    <t>c1146464</t>
  </si>
  <si>
    <t>a1159582</t>
  </si>
  <si>
    <t>a1159583</t>
  </si>
  <si>
    <t>c1068567</t>
  </si>
  <si>
    <t>a1159584</t>
  </si>
  <si>
    <t>c1146470</t>
  </si>
  <si>
    <t>a1159585</t>
  </si>
  <si>
    <t>c1047780</t>
  </si>
  <si>
    <t>a1159586</t>
  </si>
  <si>
    <t>a1159587</t>
  </si>
  <si>
    <t>c1087540</t>
  </si>
  <si>
    <t>a1159588</t>
  </si>
  <si>
    <t>c1146466</t>
  </si>
  <si>
    <t>a1159589</t>
  </si>
  <si>
    <t>a1159590</t>
  </si>
  <si>
    <t>c1146467</t>
  </si>
  <si>
    <t>a1159591</t>
  </si>
  <si>
    <t>a1159592</t>
  </si>
  <si>
    <t>a1159593</t>
  </si>
  <si>
    <t>a1159594</t>
  </si>
  <si>
    <t>a1159595</t>
  </si>
  <si>
    <t>c1146465</t>
  </si>
  <si>
    <t>a1159596</t>
  </si>
  <si>
    <t>a1159597</t>
  </si>
  <si>
    <t>a1159598</t>
  </si>
  <si>
    <t>c1146469</t>
  </si>
  <si>
    <t>a1159599</t>
  </si>
  <si>
    <t>c1047354</t>
  </si>
  <si>
    <t>a1159600</t>
  </si>
  <si>
    <t>a1159601</t>
  </si>
  <si>
    <t>a1159602</t>
  </si>
  <si>
    <t>a1159603</t>
  </si>
  <si>
    <t>c1074265</t>
  </si>
  <si>
    <t>a1159604</t>
  </si>
  <si>
    <t>c1003526</t>
  </si>
  <si>
    <t>a1159605</t>
  </si>
  <si>
    <t>a1159606</t>
  </si>
  <si>
    <t>a1159607</t>
  </si>
  <si>
    <t>c1012504</t>
  </si>
  <si>
    <t>a1159608</t>
  </si>
  <si>
    <t>c1026300</t>
  </si>
  <si>
    <t>a1159609</t>
  </si>
  <si>
    <t>a1159610</t>
  </si>
  <si>
    <t>c1146471</t>
  </si>
  <si>
    <t>a1159611</t>
  </si>
  <si>
    <t>a1159612</t>
  </si>
  <si>
    <t>c1146472</t>
  </si>
  <si>
    <t>a1159613</t>
  </si>
  <si>
    <t>c1146473</t>
  </si>
  <si>
    <t>a1159614</t>
  </si>
  <si>
    <t>c1146475</t>
  </si>
  <si>
    <t>a1159615</t>
  </si>
  <si>
    <t>c1146474</t>
  </si>
  <si>
    <t>a1159616</t>
  </si>
  <si>
    <t>a1159617</t>
  </si>
  <si>
    <t>c1146479</t>
  </si>
  <si>
    <t>a1159618</t>
  </si>
  <si>
    <t>a1159619</t>
  </si>
  <si>
    <t>a1159620</t>
  </si>
  <si>
    <t>a1159621</t>
  </si>
  <si>
    <t>c1008616</t>
  </si>
  <si>
    <t>a1159622</t>
  </si>
  <si>
    <t>a1159623</t>
  </si>
  <si>
    <t>a1159624</t>
  </si>
  <si>
    <t>c1055317</t>
  </si>
  <si>
    <t>a1159625</t>
  </si>
  <si>
    <t>a1159626</t>
  </si>
  <si>
    <t>c1146477</t>
  </si>
  <si>
    <t>a1159627</t>
  </si>
  <si>
    <t>c1146476</t>
  </si>
  <si>
    <t>a1159628</t>
  </si>
  <si>
    <t>a1159629</t>
  </si>
  <si>
    <t>c1013140</t>
  </si>
  <si>
    <t>a1159630</t>
  </si>
  <si>
    <t>a1159631</t>
  </si>
  <si>
    <t>a1159632</t>
  </si>
  <si>
    <t>a1159633</t>
  </si>
  <si>
    <t>a1159634</t>
  </si>
  <si>
    <t>c1146478</t>
  </si>
  <si>
    <t>a1159635</t>
  </si>
  <si>
    <t>c1146480</t>
  </si>
  <si>
    <t>a1159636</t>
  </si>
  <si>
    <t>c1079962</t>
  </si>
  <si>
    <t>a1159637</t>
  </si>
  <si>
    <t>a1159638</t>
  </si>
  <si>
    <t>c1146482</t>
  </si>
  <si>
    <t>a1159639</t>
  </si>
  <si>
    <t>a1159640</t>
  </si>
  <si>
    <t>a1159641</t>
  </si>
  <si>
    <t>a1159642</t>
  </si>
  <si>
    <t>a1159643</t>
  </si>
  <si>
    <t>a1159644</t>
  </si>
  <si>
    <t>a1159645</t>
  </si>
  <si>
    <t>a1159646</t>
  </si>
  <si>
    <t>a1159647</t>
  </si>
  <si>
    <t>c1146481</t>
  </si>
  <si>
    <t>a1159648</t>
  </si>
  <si>
    <t>a1159649</t>
  </si>
  <si>
    <t>a1159650</t>
  </si>
  <si>
    <t>c1146483</t>
  </si>
  <si>
    <t>a1159651</t>
  </si>
  <si>
    <t>c1056935</t>
  </si>
  <si>
    <t>a1159652</t>
  </si>
  <si>
    <t>c1080066</t>
  </si>
  <si>
    <t>a1159653</t>
  </si>
  <si>
    <t>a1159654</t>
  </si>
  <si>
    <t>c1146486</t>
  </si>
  <si>
    <t>a1159655</t>
  </si>
  <si>
    <t>a1159656</t>
  </si>
  <si>
    <t>c1146485</t>
  </si>
  <si>
    <t>a1159657</t>
  </si>
  <si>
    <t>c1146484</t>
  </si>
  <si>
    <t>a1159658</t>
  </si>
  <si>
    <t>a1159659</t>
  </si>
  <si>
    <t>c1031718</t>
  </si>
  <si>
    <t>a1159660</t>
  </si>
  <si>
    <t>a1159661</t>
  </si>
  <si>
    <t>c1146488</t>
  </si>
  <si>
    <t>a1159662</t>
  </si>
  <si>
    <t>a1159663</t>
  </si>
  <si>
    <t>a1159664</t>
  </si>
  <si>
    <t>a1159665</t>
  </si>
  <si>
    <t>a1159666</t>
  </si>
  <si>
    <t>c1146487</t>
  </si>
  <si>
    <t>a1159667</t>
  </si>
  <si>
    <t>a1159668</t>
  </si>
  <si>
    <t>c1146489</t>
  </si>
  <si>
    <t>a1159669</t>
  </si>
  <si>
    <t>a1159670</t>
  </si>
  <si>
    <t>c1025121</t>
  </si>
  <si>
    <t>a1159671</t>
  </si>
  <si>
    <t>c1146493</t>
  </si>
  <si>
    <t>a1159672</t>
  </si>
  <si>
    <t>c1146492</t>
  </si>
  <si>
    <t>a1159673</t>
  </si>
  <si>
    <t>a1159674</t>
  </si>
  <si>
    <t>a1159675</t>
  </si>
  <si>
    <t>c1071694</t>
  </si>
  <si>
    <t>a1159676</t>
  </si>
  <si>
    <t>a1159677</t>
  </si>
  <si>
    <t>a1159678</t>
  </si>
  <si>
    <t>c1146496</t>
  </si>
  <si>
    <t>a1159679</t>
  </si>
  <si>
    <t>a1159680</t>
  </si>
  <si>
    <t>c1146490</t>
  </si>
  <si>
    <t>a1159681</t>
  </si>
  <si>
    <t>a1159682</t>
  </si>
  <si>
    <t>a1159683</t>
  </si>
  <si>
    <t>c1146491</t>
  </si>
  <si>
    <t>a1159684</t>
  </si>
  <si>
    <t>a1159685</t>
  </si>
  <si>
    <t>a1159686</t>
  </si>
  <si>
    <t>a1159687</t>
  </si>
  <si>
    <t>c1025789</t>
  </si>
  <si>
    <t>a1159688</t>
  </si>
  <si>
    <t>c1146494</t>
  </si>
  <si>
    <t>a1159689</t>
  </si>
  <si>
    <t>a1159690</t>
  </si>
  <si>
    <t>a1159691</t>
  </si>
  <si>
    <t>a1159692</t>
  </si>
  <si>
    <t>a1159693</t>
  </si>
  <si>
    <t>c1058580</t>
  </si>
  <si>
    <t>a1159694</t>
  </si>
  <si>
    <t>a1159695</t>
  </si>
  <si>
    <t>a1159697</t>
  </si>
  <si>
    <t>a1159698</t>
  </si>
  <si>
    <t>c1146501</t>
  </si>
  <si>
    <t>a1159699</t>
  </si>
  <si>
    <t>a1159700</t>
  </si>
  <si>
    <t>a1159701</t>
  </si>
  <si>
    <t>c1146497</t>
  </si>
  <si>
    <t>a1159702</t>
  </si>
  <si>
    <t>a1159703</t>
  </si>
  <si>
    <t>a1159704</t>
  </si>
  <si>
    <t>c1044174</t>
  </si>
  <si>
    <t>a1159705</t>
  </si>
  <si>
    <t>c1146498</t>
  </si>
  <si>
    <t>a1159706</t>
  </si>
  <si>
    <t>c1146499</t>
  </si>
  <si>
    <t>a1159707</t>
  </si>
  <si>
    <t>a1159708</t>
  </si>
  <si>
    <t>c1146500</t>
  </si>
  <si>
    <t>a1159709</t>
  </si>
  <si>
    <t>a1159710</t>
  </si>
  <si>
    <t>a1159711</t>
  </si>
  <si>
    <t>c1085113</t>
  </si>
  <si>
    <t>a1159712</t>
  </si>
  <si>
    <t>a1159713</t>
  </si>
  <si>
    <t>a1159714</t>
  </si>
  <si>
    <t>c1146502</t>
  </si>
  <si>
    <t>a1159715</t>
  </si>
  <si>
    <t>a1159716</t>
  </si>
  <si>
    <t>a1159717</t>
  </si>
  <si>
    <t>c1030812</t>
  </si>
  <si>
    <t>a1159718</t>
  </si>
  <si>
    <t>c1146503</t>
  </si>
  <si>
    <t>a1159719</t>
  </si>
  <si>
    <t>c1146505</t>
  </si>
  <si>
    <t>a1159720</t>
  </si>
  <si>
    <t>c1146507</t>
  </si>
  <si>
    <t>a1159721</t>
  </si>
  <si>
    <t>a1159722</t>
  </si>
  <si>
    <t>c1146504</t>
  </si>
  <si>
    <t>a1159723</t>
  </si>
  <si>
    <t>a1159724</t>
  </si>
  <si>
    <t>c1146506</t>
  </si>
  <si>
    <t>a1159725</t>
  </si>
  <si>
    <t>a1159726</t>
  </si>
  <si>
    <t>c1053558</t>
  </si>
  <si>
    <t>a1159727</t>
  </si>
  <si>
    <t>a1159728</t>
  </si>
  <si>
    <t>c1146515</t>
  </si>
  <si>
    <t>a1159729</t>
  </si>
  <si>
    <t>c1146511</t>
  </si>
  <si>
    <t>a1159730</t>
  </si>
  <si>
    <t>a1159731</t>
  </si>
  <si>
    <t>a1159732</t>
  </si>
  <si>
    <t>a1159733</t>
  </si>
  <si>
    <t>c1146513</t>
  </si>
  <si>
    <t>a1159734</t>
  </si>
  <si>
    <t>c1146512</t>
  </si>
  <si>
    <t>a1159735</t>
  </si>
  <si>
    <t>c1069197</t>
  </si>
  <si>
    <t>a1159736</t>
  </si>
  <si>
    <t>a1159737</t>
  </si>
  <si>
    <t>c1146510</t>
  </si>
  <si>
    <t>a1159738</t>
  </si>
  <si>
    <t>c1146508</t>
  </si>
  <si>
    <t>a1159739</t>
  </si>
  <si>
    <t>c1146509</t>
  </si>
  <si>
    <t>a1159740</t>
  </si>
  <si>
    <t>a1159741</t>
  </si>
  <si>
    <t>a1159742</t>
  </si>
  <si>
    <t>c1146514</t>
  </si>
  <si>
    <t>a1159743</t>
  </si>
  <si>
    <t>c1022534</t>
  </si>
  <si>
    <t>a1159744</t>
  </si>
  <si>
    <t>a1159746</t>
  </si>
  <si>
    <t>a1159747</t>
  </si>
  <si>
    <t>c1146516</t>
  </si>
  <si>
    <t>a1159748</t>
  </si>
  <si>
    <t>c1040493</t>
  </si>
  <si>
    <t>a1159749</t>
  </si>
  <si>
    <t>c1146530</t>
  </si>
  <si>
    <t>a1159750</t>
  </si>
  <si>
    <t>a1159751</t>
  </si>
  <si>
    <t>a1159752</t>
  </si>
  <si>
    <t>c1001363</t>
  </si>
  <si>
    <t>a1159753</t>
  </si>
  <si>
    <t>a1159754</t>
  </si>
  <si>
    <t>c1021368</t>
  </si>
  <si>
    <t>a1159755</t>
  </si>
  <si>
    <t>a1159756</t>
  </si>
  <si>
    <t>a1159757</t>
  </si>
  <si>
    <t>c1146521</t>
  </si>
  <si>
    <t>a1159758</t>
  </si>
  <si>
    <t>c1146517</t>
  </si>
  <si>
    <t>a1159759</t>
  </si>
  <si>
    <t>c1146520</t>
  </si>
  <si>
    <t>a1159760</t>
  </si>
  <si>
    <t>c1146518</t>
  </si>
  <si>
    <t>a1159761</t>
  </si>
  <si>
    <t>c1146519</t>
  </si>
  <si>
    <t>a1159762</t>
  </si>
  <si>
    <t>c1146582</t>
  </si>
  <si>
    <t>a1159763</t>
  </si>
  <si>
    <t>a1159764</t>
  </si>
  <si>
    <t>a1159765</t>
  </si>
  <si>
    <t>c1146525</t>
  </si>
  <si>
    <t>a1159766</t>
  </si>
  <si>
    <t>c1146523</t>
  </si>
  <si>
    <t>a1159767</t>
  </si>
  <si>
    <t>c1088751</t>
  </si>
  <si>
    <t>a1159768</t>
  </si>
  <si>
    <t>a1159769</t>
  </si>
  <si>
    <t>c1146527</t>
  </si>
  <si>
    <t>a1159770</t>
  </si>
  <si>
    <t>c1045549</t>
  </si>
  <si>
    <t>a1159771</t>
  </si>
  <si>
    <t>a1159772</t>
  </si>
  <si>
    <t>c1146529</t>
  </si>
  <si>
    <t>a1159773</t>
  </si>
  <si>
    <t>c1068588</t>
  </si>
  <si>
    <t>a1159774</t>
  </si>
  <si>
    <t>a1159775</t>
  </si>
  <si>
    <t>c1146526</t>
  </si>
  <si>
    <t>a1159776</t>
  </si>
  <si>
    <t>a1159777</t>
  </si>
  <si>
    <t>a1159778</t>
  </si>
  <si>
    <t>c1146524</t>
  </si>
  <si>
    <t>a1159779</t>
  </si>
  <si>
    <t>c1146522</t>
  </si>
  <si>
    <t>a1159780</t>
  </si>
  <si>
    <t>c1146528</t>
  </si>
  <si>
    <t>a1159781</t>
  </si>
  <si>
    <t>c1146532</t>
  </si>
  <si>
    <t>a1159782</t>
  </si>
  <si>
    <t>c1037384</t>
  </si>
  <si>
    <t>a1159783</t>
  </si>
  <si>
    <t>c1146535</t>
  </si>
  <si>
    <t>a1159784</t>
  </si>
  <si>
    <t>c1146531</t>
  </si>
  <si>
    <t>a1159785</t>
  </si>
  <si>
    <t>c1146534</t>
  </si>
  <si>
    <t>a1159786</t>
  </si>
  <si>
    <t>c1037598</t>
  </si>
  <si>
    <t>a1159787</t>
  </si>
  <si>
    <t>a1159788</t>
  </si>
  <si>
    <t>a1159789</t>
  </si>
  <si>
    <t>a1159790</t>
  </si>
  <si>
    <t>c1146533</t>
  </si>
  <si>
    <t>a1159791</t>
  </si>
  <si>
    <t>a1159792</t>
  </si>
  <si>
    <t>c1046682</t>
  </si>
  <si>
    <t>a1159793</t>
  </si>
  <si>
    <t>a1159794</t>
  </si>
  <si>
    <t>a1159795</t>
  </si>
  <si>
    <t>c1146536</t>
  </si>
  <si>
    <t>a1159796</t>
  </si>
  <si>
    <t>c1012547</t>
  </si>
  <si>
    <t>a1159797</t>
  </si>
  <si>
    <t>a1159798</t>
  </si>
  <si>
    <t>c1042899</t>
  </si>
  <si>
    <t>a1159799</t>
  </si>
  <si>
    <t>c1146538</t>
  </si>
  <si>
    <t>a1159800</t>
  </si>
  <si>
    <t>c1146537</t>
  </si>
  <si>
    <t>a1159801</t>
  </si>
  <si>
    <t>a1159802</t>
  </si>
  <si>
    <t>c1146547</t>
  </si>
  <si>
    <t>a1159803</t>
  </si>
  <si>
    <t>a1159804</t>
  </si>
  <si>
    <t>c1146539</t>
  </si>
  <si>
    <t>a1159805</t>
  </si>
  <si>
    <t>c1146540</t>
  </si>
  <si>
    <t>a1159806</t>
  </si>
  <si>
    <t>a1159807</t>
  </si>
  <si>
    <t>a1159808</t>
  </si>
  <si>
    <t>c1143511</t>
  </si>
  <si>
    <t>a1159809</t>
  </si>
  <si>
    <t>a1159810</t>
  </si>
  <si>
    <t>a1159811</t>
  </si>
  <si>
    <t>c1146549</t>
  </si>
  <si>
    <t>a1159812</t>
  </si>
  <si>
    <t>c1146543</t>
  </si>
  <si>
    <t>a1159813</t>
  </si>
  <si>
    <t>a1159814</t>
  </si>
  <si>
    <t>c1080900</t>
  </si>
  <si>
    <t>a1159815</t>
  </si>
  <si>
    <t>a1159816</t>
  </si>
  <si>
    <t>a1159817</t>
  </si>
  <si>
    <t>c1146545</t>
  </si>
  <si>
    <t>a1159818</t>
  </si>
  <si>
    <t>c1054555</t>
  </si>
  <si>
    <t>a1159819</t>
  </si>
  <si>
    <t>c1146544</t>
  </si>
  <si>
    <t>a1159820</t>
  </si>
  <si>
    <t>a1159821</t>
  </si>
  <si>
    <t>c1146546</t>
  </si>
  <si>
    <t>a1159822</t>
  </si>
  <si>
    <t>c1146542</t>
  </si>
  <si>
    <t>a1159823</t>
  </si>
  <si>
    <t>a1159824</t>
  </si>
  <si>
    <t>c1063914</t>
  </si>
  <si>
    <t>a1159825</t>
  </si>
  <si>
    <t>a1159826</t>
  </si>
  <si>
    <t>c1063790</t>
  </si>
  <si>
    <t>a1159827</t>
  </si>
  <si>
    <t>c1014330</t>
  </si>
  <si>
    <t>a1159828</t>
  </si>
  <si>
    <t>c1023010</t>
  </si>
  <si>
    <t>a1159829</t>
  </si>
  <si>
    <t>c1011753</t>
  </si>
  <si>
    <t>a1159830</t>
  </si>
  <si>
    <t>a1159831</t>
  </si>
  <si>
    <t>c1146550</t>
  </si>
  <si>
    <t>a1159832</t>
  </si>
  <si>
    <t>a1159833</t>
  </si>
  <si>
    <t>a1159834</t>
  </si>
  <si>
    <t>c1146548</t>
  </si>
  <si>
    <t>a1159835</t>
  </si>
  <si>
    <t>a1159836</t>
  </si>
  <si>
    <t>c1146583</t>
  </si>
  <si>
    <t>a1159837</t>
  </si>
  <si>
    <t>c1040804</t>
  </si>
  <si>
    <t>a1159838</t>
  </si>
  <si>
    <t>c1049402</t>
  </si>
  <si>
    <t>a1159839</t>
  </si>
  <si>
    <t>a1159840</t>
  </si>
  <si>
    <t>a1159841</t>
  </si>
  <si>
    <t>a1159842</t>
  </si>
  <si>
    <t>c1146551</t>
  </si>
  <si>
    <t>a1159843</t>
  </si>
  <si>
    <t>c1146554</t>
  </si>
  <si>
    <t>a1159844</t>
  </si>
  <si>
    <t>a1159845</t>
  </si>
  <si>
    <t>a1159846</t>
  </si>
  <si>
    <t>a1159847</t>
  </si>
  <si>
    <t>a1159848</t>
  </si>
  <si>
    <t>c1010546</t>
  </si>
  <si>
    <t>a1159849</t>
  </si>
  <si>
    <t>a1159850</t>
  </si>
  <si>
    <t>c1070501</t>
  </si>
  <si>
    <t>a1159851</t>
  </si>
  <si>
    <t>a1159852</t>
  </si>
  <si>
    <t>c1032860</t>
  </si>
  <si>
    <t>a1159853</t>
  </si>
  <si>
    <t>c1146552</t>
  </si>
  <si>
    <t>a1159854</t>
  </si>
  <si>
    <t>c1146553</t>
  </si>
  <si>
    <t>a1159855</t>
  </si>
  <si>
    <t>a1159856</t>
  </si>
  <si>
    <t>a1159857</t>
  </si>
  <si>
    <t>a1159858</t>
  </si>
  <si>
    <t>a1159859</t>
  </si>
  <si>
    <t>a1159861</t>
  </si>
  <si>
    <t>c1146557</t>
  </si>
  <si>
    <t>a1159862</t>
  </si>
  <si>
    <t>a1159863</t>
  </si>
  <si>
    <t>a1159864</t>
  </si>
  <si>
    <t>c1146561</t>
  </si>
  <si>
    <t>a1159865</t>
  </si>
  <si>
    <t>a1159866</t>
  </si>
  <si>
    <t>c1146559</t>
  </si>
  <si>
    <t>a1159867</t>
  </si>
  <si>
    <t>a1159868</t>
  </si>
  <si>
    <t>c1146556</t>
  </si>
  <si>
    <t>a1159869</t>
  </si>
  <si>
    <t>c1146584</t>
  </si>
  <si>
    <t>a1159870</t>
  </si>
  <si>
    <t>a1159871</t>
  </si>
  <si>
    <t>a1159872</t>
  </si>
  <si>
    <t>c1018548</t>
  </si>
  <si>
    <t>a1159873</t>
  </si>
  <si>
    <t>c1146562</t>
  </si>
  <si>
    <t>a1159874</t>
  </si>
  <si>
    <t>a1159875</t>
  </si>
  <si>
    <t>a1159876</t>
  </si>
  <si>
    <t>c1085815</t>
  </si>
  <si>
    <t>a1159877</t>
  </si>
  <si>
    <t>c1146558</t>
  </si>
  <si>
    <t>a1159878</t>
  </si>
  <si>
    <t>c1033846</t>
  </si>
  <si>
    <t>a1159879</t>
  </si>
  <si>
    <t>a1159880</t>
  </si>
  <si>
    <t>c1005270</t>
  </si>
  <si>
    <t>a1159881</t>
  </si>
  <si>
    <t>c1146560</t>
  </si>
  <si>
    <t>a1159882</t>
  </si>
  <si>
    <t>c1068293</t>
  </si>
  <si>
    <t>a1159883</t>
  </si>
  <si>
    <t>a1159884</t>
  </si>
  <si>
    <t>c1039192</t>
  </si>
  <si>
    <t>a1159885</t>
  </si>
  <si>
    <t>a1159886</t>
  </si>
  <si>
    <t>a1159887</t>
  </si>
  <si>
    <t>c1146563</t>
  </si>
  <si>
    <t>a1159888</t>
  </si>
  <si>
    <t>a1159889</t>
  </si>
  <si>
    <t>a1159890</t>
  </si>
  <si>
    <t>a1159891</t>
  </si>
  <si>
    <t>a1159892</t>
  </si>
  <si>
    <t>a1159893</t>
  </si>
  <si>
    <t>a1159894</t>
  </si>
  <si>
    <t>c1048779</t>
  </si>
  <si>
    <t>a1159895</t>
  </si>
  <si>
    <t>a1159896</t>
  </si>
  <si>
    <t>a1159897</t>
  </si>
  <si>
    <t>c1146565</t>
  </si>
  <si>
    <t>a1159898</t>
  </si>
  <si>
    <t>c1064782</t>
  </si>
  <si>
    <t>a1159899</t>
  </si>
  <si>
    <t>c1146564</t>
  </si>
  <si>
    <t>a1159900</t>
  </si>
  <si>
    <t>a1159901</t>
  </si>
  <si>
    <t>a1159902</t>
  </si>
  <si>
    <t>c1146568</t>
  </si>
  <si>
    <t>a1159903</t>
  </si>
  <si>
    <t>c1051173</t>
  </si>
  <si>
    <t>a1159904</t>
  </si>
  <si>
    <t>a1159905</t>
  </si>
  <si>
    <t>a1159906</t>
  </si>
  <si>
    <t>a1159907</t>
  </si>
  <si>
    <t>a1159908</t>
  </si>
  <si>
    <t>c1146566</t>
  </si>
  <si>
    <t>a1159909</t>
  </si>
  <si>
    <t>a1159910</t>
  </si>
  <si>
    <t>a1159911</t>
  </si>
  <si>
    <t>a1159912</t>
  </si>
  <si>
    <t>a1159913</t>
  </si>
  <si>
    <t>c1057625</t>
  </si>
  <si>
    <t>a1159914</t>
  </si>
  <si>
    <t>c1146575</t>
  </si>
  <si>
    <t>a1159915</t>
  </si>
  <si>
    <t>c1005520</t>
  </si>
  <si>
    <t>a1159916</t>
  </si>
  <si>
    <t>a1159917</t>
  </si>
  <si>
    <t>a1159918</t>
  </si>
  <si>
    <t>a1159919</t>
  </si>
  <si>
    <t>c1146576</t>
  </si>
  <si>
    <t>a1159920</t>
  </si>
  <si>
    <t>c1146567</t>
  </si>
  <si>
    <t>a1159921</t>
  </si>
  <si>
    <t>a1159922</t>
  </si>
  <si>
    <t>c1146570</t>
  </si>
  <si>
    <t>a1159923</t>
  </si>
  <si>
    <t>a1159924</t>
  </si>
  <si>
    <t>c1045230</t>
  </si>
  <si>
    <t>a1159925</t>
  </si>
  <si>
    <t>a1159926</t>
  </si>
  <si>
    <t>a1159927</t>
  </si>
  <si>
    <t>a1159928</t>
  </si>
  <si>
    <t>c1146580</t>
  </si>
  <si>
    <t>a1159929</t>
  </si>
  <si>
    <t>c1012174</t>
  </si>
  <si>
    <t>a1159930</t>
  </si>
  <si>
    <t>c1051857</t>
  </si>
  <si>
    <t>a1159931</t>
  </si>
  <si>
    <t>c1146572</t>
  </si>
  <si>
    <t>a1159932</t>
  </si>
  <si>
    <t>c1080030</t>
  </si>
  <si>
    <t>a1159933</t>
  </si>
  <si>
    <t>c1146571</t>
  </si>
  <si>
    <t>a1159934</t>
  </si>
  <si>
    <t>c1146569</t>
  </si>
  <si>
    <t>a1159935</t>
  </si>
  <si>
    <t>a1159936</t>
  </si>
  <si>
    <t>a1159937</t>
  </si>
  <si>
    <t>a1159938</t>
  </si>
  <si>
    <t>c1146573</t>
  </si>
  <si>
    <t>a1159939</t>
  </si>
  <si>
    <t>a1159940</t>
  </si>
  <si>
    <t>a1159941</t>
  </si>
  <si>
    <t>c1146577</t>
  </si>
  <si>
    <t>a1159942</t>
  </si>
  <si>
    <t>c1146574</t>
  </si>
  <si>
    <t>a1159943</t>
  </si>
  <si>
    <t>a1159944</t>
  </si>
  <si>
    <t>a1159945</t>
  </si>
  <si>
    <t>a1159946</t>
  </si>
  <si>
    <t>a1159947</t>
  </si>
  <si>
    <t>a1159948</t>
  </si>
  <si>
    <t>a1159949</t>
  </si>
  <si>
    <t>a1159950</t>
  </si>
  <si>
    <t>a1159951</t>
  </si>
  <si>
    <t>a1159952</t>
  </si>
  <si>
    <t>c1084020</t>
  </si>
  <si>
    <t>a1159953</t>
  </si>
  <si>
    <t>c1146579</t>
  </si>
  <si>
    <t>a1159954</t>
  </si>
  <si>
    <t>a1159955</t>
  </si>
  <si>
    <t>a1159956</t>
  </si>
  <si>
    <t>c1012751</t>
  </si>
  <si>
    <t>a1159957</t>
  </si>
  <si>
    <t>c1006723</t>
  </si>
  <si>
    <t>a1159958</t>
  </si>
  <si>
    <t>a1159959</t>
  </si>
  <si>
    <t>c1010650</t>
  </si>
  <si>
    <t>a1159960</t>
  </si>
  <si>
    <t>a1159961</t>
  </si>
  <si>
    <t>a1159962</t>
  </si>
  <si>
    <t>a1159963</t>
  </si>
  <si>
    <t>c1146578</t>
  </si>
  <si>
    <t>a1159964</t>
  </si>
  <si>
    <t>c1012619</t>
  </si>
  <si>
    <t>a1159965</t>
  </si>
  <si>
    <t>a1159966</t>
  </si>
  <si>
    <t>c1019149</t>
  </si>
  <si>
    <t>a1159967</t>
  </si>
  <si>
    <t>c1025684</t>
  </si>
  <si>
    <t>a1159968</t>
  </si>
  <si>
    <t>a1159969</t>
  </si>
  <si>
    <t>a1159970</t>
  </si>
  <si>
    <t>a1159971</t>
  </si>
  <si>
    <t>c1014359</t>
  </si>
  <si>
    <t>a1159972</t>
  </si>
  <si>
    <t>a1159973</t>
  </si>
  <si>
    <t>c1146581</t>
  </si>
  <si>
    <t>a1159974</t>
  </si>
  <si>
    <t>a1159975</t>
  </si>
  <si>
    <t>a1159976</t>
  </si>
  <si>
    <t>a1159977</t>
  </si>
  <si>
    <t>c1146589</t>
  </si>
  <si>
    <t>a1159978</t>
  </si>
  <si>
    <t>c1031878</t>
  </si>
  <si>
    <t>a1159979</t>
  </si>
  <si>
    <t>a1159980</t>
  </si>
  <si>
    <t>c1146585</t>
  </si>
  <si>
    <t>a1159981</t>
  </si>
  <si>
    <t>c1146600</t>
  </si>
  <si>
    <t>a1159982</t>
  </si>
  <si>
    <t>a1159983</t>
  </si>
  <si>
    <t>c1017060</t>
  </si>
  <si>
    <t>a1159984</t>
  </si>
  <si>
    <t>c1062060</t>
  </si>
  <si>
    <t>a1159985</t>
  </si>
  <si>
    <t>c1146586</t>
  </si>
  <si>
    <t>a1159986</t>
  </si>
  <si>
    <t>a1159987</t>
  </si>
  <si>
    <t>a1159988</t>
  </si>
  <si>
    <t>a1159989</t>
  </si>
  <si>
    <t>c1146587</t>
  </si>
  <si>
    <t>a1159990</t>
  </si>
  <si>
    <t>a1159991</t>
  </si>
  <si>
    <t>c1146595</t>
  </si>
  <si>
    <t>a1159992</t>
  </si>
  <si>
    <t>c1030708</t>
  </si>
  <si>
    <t>a1159993</t>
  </si>
  <si>
    <t>c1146590</t>
  </si>
  <si>
    <t>a1159994</t>
  </si>
  <si>
    <t>a1159995</t>
  </si>
  <si>
    <t>c1035347</t>
  </si>
  <si>
    <t>a1159996</t>
  </si>
  <si>
    <t>c1146592</t>
  </si>
  <si>
    <t>a1159997</t>
  </si>
  <si>
    <t>a1159998</t>
  </si>
  <si>
    <t>c1032086</t>
  </si>
  <si>
    <t>a1159999</t>
  </si>
  <si>
    <t>a1160000</t>
  </si>
  <si>
    <t>c1146593</t>
  </si>
  <si>
    <t>a1160001</t>
  </si>
  <si>
    <t>i1000873</t>
  </si>
  <si>
    <t>a1160002</t>
  </si>
  <si>
    <t>a1160003</t>
  </si>
  <si>
    <t>c1033132</t>
  </si>
  <si>
    <t>a1160004</t>
  </si>
  <si>
    <t>c1146591</t>
  </si>
  <si>
    <t>a1160005</t>
  </si>
  <si>
    <t>c1146594</t>
  </si>
  <si>
    <t>a1160006</t>
  </si>
  <si>
    <t>c1029785</t>
  </si>
  <si>
    <t>a1160007</t>
  </si>
  <si>
    <t>c1146588</t>
  </si>
  <si>
    <t>a1160008</t>
  </si>
  <si>
    <t>a1160009</t>
  </si>
  <si>
    <t>c1146601</t>
  </si>
  <si>
    <t>a1160010</t>
  </si>
  <si>
    <t>a1160011</t>
  </si>
  <si>
    <t>c1051321</t>
  </si>
  <si>
    <t>a1160012</t>
  </si>
  <si>
    <t>a1160013</t>
  </si>
  <si>
    <t>c1146599</t>
  </si>
  <si>
    <t>a1160014</t>
  </si>
  <si>
    <t>a1160015</t>
  </si>
  <si>
    <t>c1023012</t>
  </si>
  <si>
    <t>a1160016</t>
  </si>
  <si>
    <t>c1146596</t>
  </si>
  <si>
    <t>a1160017</t>
  </si>
  <si>
    <t>c1047777</t>
  </si>
  <si>
    <t>a1160018</t>
  </si>
  <si>
    <t>c1146598</t>
  </si>
  <si>
    <t>a1160019</t>
  </si>
  <si>
    <t>a1160020</t>
  </si>
  <si>
    <t>c1009070</t>
  </si>
  <si>
    <t>a1160021</t>
  </si>
  <si>
    <t>c1023122</t>
  </si>
  <si>
    <t>a1160022</t>
  </si>
  <si>
    <t>c1146597</t>
  </si>
  <si>
    <t>a1160023</t>
  </si>
  <si>
    <t>a1160024</t>
  </si>
  <si>
    <t>a1160025</t>
  </si>
  <si>
    <t>a1160026</t>
  </si>
  <si>
    <t>a1160027</t>
  </si>
  <si>
    <t>a1160028</t>
  </si>
  <si>
    <t>a1160029</t>
  </si>
  <si>
    <t>a1160030</t>
  </si>
  <si>
    <t>c1146608</t>
  </si>
  <si>
    <t>a1160031</t>
  </si>
  <si>
    <t>a1160032</t>
  </si>
  <si>
    <t>c1031622</t>
  </si>
  <si>
    <t>a1160033</t>
  </si>
  <si>
    <t>a1160034</t>
  </si>
  <si>
    <t>c1146602</t>
  </si>
  <si>
    <t>a1160035</t>
  </si>
  <si>
    <t>c1042886</t>
  </si>
  <si>
    <t>a1160036</t>
  </si>
  <si>
    <t>c1073282</t>
  </si>
  <si>
    <t>a1160037</t>
  </si>
  <si>
    <t>a1160038</t>
  </si>
  <si>
    <t>c1146604</t>
  </si>
  <si>
    <t>a1160039</t>
  </si>
  <si>
    <t>a1160040</t>
  </si>
  <si>
    <t>c1146603</t>
  </si>
  <si>
    <t>a1160041</t>
  </si>
  <si>
    <t>c1146605</t>
  </si>
  <si>
    <t>a1160042</t>
  </si>
  <si>
    <t>a1160043</t>
  </si>
  <si>
    <t>c1071046</t>
  </si>
  <si>
    <t>a1160044</t>
  </si>
  <si>
    <t>a1160045</t>
  </si>
  <si>
    <t>c1020196</t>
  </si>
  <si>
    <t>a1160046</t>
  </si>
  <si>
    <t>a1160047</t>
  </si>
  <si>
    <t>c1146606</t>
  </si>
  <si>
    <t>a1160048</t>
  </si>
  <si>
    <t>a1160049</t>
  </si>
  <si>
    <t>a1160050</t>
  </si>
  <si>
    <t>c1146609</t>
  </si>
  <si>
    <t>a1160051</t>
  </si>
  <si>
    <t>c1146610</t>
  </si>
  <si>
    <t>a1160052</t>
  </si>
  <si>
    <t>a1160053</t>
  </si>
  <si>
    <t>c1146607</t>
  </si>
  <si>
    <t>a1160054</t>
  </si>
  <si>
    <t>c1146625</t>
  </si>
  <si>
    <t>a1160055</t>
  </si>
  <si>
    <t>a1160056</t>
  </si>
  <si>
    <t>c1022665</t>
  </si>
  <si>
    <t>a1160057</t>
  </si>
  <si>
    <t>c1011670</t>
  </si>
  <si>
    <t>a1160058</t>
  </si>
  <si>
    <t>a1160059</t>
  </si>
  <si>
    <t>a1160060</t>
  </si>
  <si>
    <t>a1160061</t>
  </si>
  <si>
    <t>c1146616</t>
  </si>
  <si>
    <t>a1160062</t>
  </si>
  <si>
    <t>c1050319</t>
  </si>
  <si>
    <t>a1160063</t>
  </si>
  <si>
    <t>c1146617</t>
  </si>
  <si>
    <t>a1160064</t>
  </si>
  <si>
    <t>a1160065</t>
  </si>
  <si>
    <t>c1146618</t>
  </si>
  <si>
    <t>a1160066</t>
  </si>
  <si>
    <t>c1146614</t>
  </si>
  <si>
    <t>a1160067</t>
  </si>
  <si>
    <t>a1160068</t>
  </si>
  <si>
    <t>c1146615</t>
  </si>
  <si>
    <t>a1160069</t>
  </si>
  <si>
    <t>a1160070</t>
  </si>
  <si>
    <t>a1160071</t>
  </si>
  <si>
    <t>c1146613</t>
  </si>
  <si>
    <t>a1160072</t>
  </si>
  <si>
    <t>a1160073</t>
  </si>
  <si>
    <t>a1160074</t>
  </si>
  <si>
    <t>c1146611</t>
  </si>
  <si>
    <t>a1160075</t>
  </si>
  <si>
    <t>c1146619</t>
  </si>
  <si>
    <t>a1160076</t>
  </si>
  <si>
    <t>c1146612</t>
  </si>
  <si>
    <t>a1160077</t>
  </si>
  <si>
    <t>a1160078</t>
  </si>
  <si>
    <t>c1146623</t>
  </si>
  <si>
    <t>a1160079</t>
  </si>
  <si>
    <t>a1160080</t>
  </si>
  <si>
    <t>c1146632</t>
  </si>
  <si>
    <t>a1160081</t>
  </si>
  <si>
    <t>c1146624</t>
  </si>
  <si>
    <t>a1160082</t>
  </si>
  <si>
    <t>c1146622</t>
  </si>
  <si>
    <t>a1160083</t>
  </si>
  <si>
    <t>a1160084</t>
  </si>
  <si>
    <t>a1160085</t>
  </si>
  <si>
    <t>c1045514</t>
  </si>
  <si>
    <t>a1160086</t>
  </si>
  <si>
    <t>c1146621</t>
  </si>
  <si>
    <t>a1160087</t>
  </si>
  <si>
    <t>a1160088</t>
  </si>
  <si>
    <t>a1160089</t>
  </si>
  <si>
    <t>a1160090</t>
  </si>
  <si>
    <t>c1146626</t>
  </si>
  <si>
    <t>a1160091</t>
  </si>
  <si>
    <t>a1160092</t>
  </si>
  <si>
    <t>c1146620</t>
  </si>
  <si>
    <t>a1160093</t>
  </si>
  <si>
    <t>a1160094</t>
  </si>
  <si>
    <t>c1001877</t>
  </si>
  <si>
    <t>a1160095</t>
  </si>
  <si>
    <t>a1160096</t>
  </si>
  <si>
    <t>a1160097</t>
  </si>
  <si>
    <t>a1160098</t>
  </si>
  <si>
    <t>c1020901</t>
  </si>
  <si>
    <t>a1160099</t>
  </si>
  <si>
    <t>a1160100</t>
  </si>
  <si>
    <t>a1160101</t>
  </si>
  <si>
    <t>c1146630</t>
  </si>
  <si>
    <t>a1160102</t>
  </si>
  <si>
    <t>c1146629</t>
  </si>
  <si>
    <t>a1160103</t>
  </si>
  <si>
    <t>c1146627</t>
  </si>
  <si>
    <t>a1160104</t>
  </si>
  <si>
    <t>c1146628</t>
  </si>
  <si>
    <t>a1160105</t>
  </si>
  <si>
    <t>c1003763</t>
  </si>
  <si>
    <t>a1160106</t>
  </si>
  <si>
    <t>a1160107</t>
  </si>
  <si>
    <t>c1040952</t>
  </si>
  <si>
    <t>a1160108</t>
  </si>
  <si>
    <t>a1160109</t>
  </si>
  <si>
    <t>a1160110</t>
  </si>
  <si>
    <t>c1146635</t>
  </si>
  <si>
    <t>a1160111</t>
  </si>
  <si>
    <t>c1146631</t>
  </si>
  <si>
    <t>a1160112</t>
  </si>
  <si>
    <t>c1146633</t>
  </si>
  <si>
    <t>a1160113</t>
  </si>
  <si>
    <t>a1160114</t>
  </si>
  <si>
    <t>a1160115</t>
  </si>
  <si>
    <t>c1146634</t>
  </si>
  <si>
    <t>a1160116</t>
  </si>
  <si>
    <t>a1160117</t>
  </si>
  <si>
    <t>a1160118</t>
  </si>
  <si>
    <t>a1160119</t>
  </si>
  <si>
    <t>c1146636</t>
  </si>
  <si>
    <t>a1160120</t>
  </si>
  <si>
    <t>a1160121</t>
  </si>
  <si>
    <t>a1160122</t>
  </si>
  <si>
    <t>a1160123</t>
  </si>
  <si>
    <t>a1160124</t>
  </si>
  <si>
    <t>a1160125</t>
  </si>
  <si>
    <t>c1146637</t>
  </si>
  <si>
    <t>a1160126</t>
  </si>
  <si>
    <t>c1040924</t>
  </si>
  <si>
    <t>a1160127</t>
  </si>
  <si>
    <t>a1160128</t>
  </si>
  <si>
    <t>a1160129</t>
  </si>
  <si>
    <t>a1160130</t>
  </si>
  <si>
    <t>c1146641</t>
  </si>
  <si>
    <t>a1160131</t>
  </si>
  <si>
    <t>a1160132</t>
  </si>
  <si>
    <t>c1146640</t>
  </si>
  <si>
    <t>a1160133</t>
  </si>
  <si>
    <t>a1160134</t>
  </si>
  <si>
    <t>c1146639</t>
  </si>
  <si>
    <t>a1160135</t>
  </si>
  <si>
    <t>a1160136</t>
  </si>
  <si>
    <t>c1146638</t>
  </si>
  <si>
    <t>a1160137</t>
  </si>
  <si>
    <t>a1160138</t>
  </si>
  <si>
    <t>c1146643</t>
  </si>
  <si>
    <t>a1160139</t>
  </si>
  <si>
    <t>c1146654</t>
  </si>
  <si>
    <t>a1160140</t>
  </si>
  <si>
    <t>c1146642</t>
  </si>
  <si>
    <t>a1160141</t>
  </si>
  <si>
    <t>a1160142</t>
  </si>
  <si>
    <t>a1160143</t>
  </si>
  <si>
    <t>c1029234</t>
  </si>
  <si>
    <t>a1160144</t>
  </si>
  <si>
    <t>c1146645</t>
  </si>
  <si>
    <t>a1160145</t>
  </si>
  <si>
    <t>c1146648</t>
  </si>
  <si>
    <t>a1160146</t>
  </si>
  <si>
    <t>c1146646</t>
  </si>
  <si>
    <t>a1160147</t>
  </si>
  <si>
    <t>c1006468</t>
  </si>
  <si>
    <t>a1160148</t>
  </si>
  <si>
    <t>a1160149</t>
  </si>
  <si>
    <t>c1146647</t>
  </si>
  <si>
    <t>a1160150</t>
  </si>
  <si>
    <t>a1160151</t>
  </si>
  <si>
    <t>a1160152</t>
  </si>
  <si>
    <t>a1160153</t>
  </si>
  <si>
    <t>a1160154</t>
  </si>
  <si>
    <t>a1160155</t>
  </si>
  <si>
    <t>c1146644</t>
  </si>
  <si>
    <t>a1160156</t>
  </si>
  <si>
    <t>c1003670</t>
  </si>
  <si>
    <t>a1160157</t>
  </si>
  <si>
    <t>a1160158</t>
  </si>
  <si>
    <t>c1146657</t>
  </si>
  <si>
    <t>a1160159</t>
  </si>
  <si>
    <t>a1160160</t>
  </si>
  <si>
    <t>c1146656</t>
  </si>
  <si>
    <t>a1160161</t>
  </si>
  <si>
    <t>a1160162</t>
  </si>
  <si>
    <t>a1160163</t>
  </si>
  <si>
    <t>c1146653</t>
  </si>
  <si>
    <t>a1160164</t>
  </si>
  <si>
    <t>c1146650</t>
  </si>
  <si>
    <t>a1160165</t>
  </si>
  <si>
    <t>c1146655</t>
  </si>
  <si>
    <t>a1160167</t>
  </si>
  <si>
    <t>c1146652</t>
  </si>
  <si>
    <t>a1160168</t>
  </si>
  <si>
    <t>c1146649</t>
  </si>
  <si>
    <t>a1160169</t>
  </si>
  <si>
    <t>a1160170</t>
  </si>
  <si>
    <t>c1007125</t>
  </si>
  <si>
    <t>a1160171</t>
  </si>
  <si>
    <t>a1160172</t>
  </si>
  <si>
    <t>a1160173</t>
  </si>
  <si>
    <t>a1160174</t>
  </si>
  <si>
    <t>c1146660</t>
  </si>
  <si>
    <t>a1160175</t>
  </si>
  <si>
    <t>c1087200</t>
  </si>
  <si>
    <t>a1160176</t>
  </si>
  <si>
    <t>a1160177</t>
  </si>
  <si>
    <t>a1160178</t>
  </si>
  <si>
    <t>a1160179</t>
  </si>
  <si>
    <t>c1146659</t>
  </si>
  <si>
    <t>a1160180</t>
  </si>
  <si>
    <t>c1073888</t>
  </si>
  <si>
    <t>a1160181</t>
  </si>
  <si>
    <t>c1146658</t>
  </si>
  <si>
    <t>a1160182</t>
  </si>
  <si>
    <t>a1160183</t>
  </si>
  <si>
    <t>a1160184</t>
  </si>
  <si>
    <t>c1146662</t>
  </si>
  <si>
    <t>a1160185</t>
  </si>
  <si>
    <t>c1146663</t>
  </si>
  <si>
    <t>a1160186</t>
  </si>
  <si>
    <t>c1027734</t>
  </si>
  <si>
    <t>a1160187</t>
  </si>
  <si>
    <t>c1085073</t>
  </si>
  <si>
    <t>a1160188</t>
  </si>
  <si>
    <t>a1160189</t>
  </si>
  <si>
    <t>a1160190</t>
  </si>
  <si>
    <t>c1010625</t>
  </si>
  <si>
    <t>a1160191</t>
  </si>
  <si>
    <t>c1146664</t>
  </si>
  <si>
    <t>a1160192</t>
  </si>
  <si>
    <t>a1160193</t>
  </si>
  <si>
    <t>a1160194</t>
  </si>
  <si>
    <t>a1160195</t>
  </si>
  <si>
    <t>c1146665</t>
  </si>
  <si>
    <t>a1160196</t>
  </si>
  <si>
    <t>c1146661</t>
  </si>
  <si>
    <t>a1160197</t>
  </si>
  <si>
    <t>a1160198</t>
  </si>
  <si>
    <t>c1086083</t>
  </si>
  <si>
    <t>a1160199</t>
  </si>
  <si>
    <t>a1160200</t>
  </si>
  <si>
    <t>a1160201</t>
  </si>
  <si>
    <t>a1160202</t>
  </si>
  <si>
    <t>c1006144</t>
  </si>
  <si>
    <t>a1160203</t>
  </si>
  <si>
    <t>a1160204</t>
  </si>
  <si>
    <t>c1146668</t>
  </si>
  <si>
    <t>a1160205</t>
  </si>
  <si>
    <t>a1160206</t>
  </si>
  <si>
    <t>c1146666</t>
  </si>
  <si>
    <t>a1160207</t>
  </si>
  <si>
    <t>c1146667</t>
  </si>
  <si>
    <t>a1160208</t>
  </si>
  <si>
    <t>a1160209</t>
  </si>
  <si>
    <t>c1062849</t>
  </si>
  <si>
    <t>a1160210</t>
  </si>
  <si>
    <t>a1160211</t>
  </si>
  <si>
    <t>a1160212</t>
  </si>
  <si>
    <t>a1160213</t>
  </si>
  <si>
    <t>a1160214</t>
  </si>
  <si>
    <t>c1055532</t>
  </si>
  <si>
    <t>a1160215</t>
  </si>
  <si>
    <t>a1160216</t>
  </si>
  <si>
    <t>a1160217</t>
  </si>
  <si>
    <t>a1160218</t>
  </si>
  <si>
    <t>c1146669</t>
  </si>
  <si>
    <t>a1160219</t>
  </si>
  <si>
    <t>c1146682</t>
  </si>
  <si>
    <t>a1160220</t>
  </si>
  <si>
    <t>a1160221</t>
  </si>
  <si>
    <t>a1160222</t>
  </si>
  <si>
    <t>c1146670</t>
  </si>
  <si>
    <t>a1160223</t>
  </si>
  <si>
    <t>c1146671</t>
  </si>
  <si>
    <t>a1160224</t>
  </si>
  <si>
    <t>a1160225</t>
  </si>
  <si>
    <t>c1146673</t>
  </si>
  <si>
    <t>a1160226</t>
  </si>
  <si>
    <t>c1146676</t>
  </si>
  <si>
    <t>a1160227</t>
  </si>
  <si>
    <t>a1160228</t>
  </si>
  <si>
    <t>a1160229</t>
  </si>
  <si>
    <t>a1160230</t>
  </si>
  <si>
    <t>a1160231</t>
  </si>
  <si>
    <t>a1160232</t>
  </si>
  <si>
    <t>a1160233</t>
  </si>
  <si>
    <t>c1146674</t>
  </si>
  <si>
    <t>a1160234</t>
  </si>
  <si>
    <t>c1068345</t>
  </si>
  <si>
    <t>a1160235</t>
  </si>
  <si>
    <t>c1146672</t>
  </si>
  <si>
    <t>a1160236</t>
  </si>
  <si>
    <t>c1146677</t>
  </si>
  <si>
    <t>a1160237</t>
  </si>
  <si>
    <t>a1160238</t>
  </si>
  <si>
    <t>a1160240</t>
  </si>
  <si>
    <t>a1160241</t>
  </si>
  <si>
    <t>c1146683</t>
  </si>
  <si>
    <t>a1160242</t>
  </si>
  <si>
    <t>c1146681</t>
  </si>
  <si>
    <t>a1160243</t>
  </si>
  <si>
    <t>a1160244</t>
  </si>
  <si>
    <t>c1054771</t>
  </si>
  <si>
    <t>a1160245</t>
  </si>
  <si>
    <t>a1160246</t>
  </si>
  <si>
    <t>c1146678</t>
  </si>
  <si>
    <t>a1160247</t>
  </si>
  <si>
    <t>c1146684</t>
  </si>
  <si>
    <t>a1160248</t>
  </si>
  <si>
    <t>a1160249</t>
  </si>
  <si>
    <t>a1160250</t>
  </si>
  <si>
    <t>c1146679</t>
  </si>
  <si>
    <t>a1160251</t>
  </si>
  <si>
    <t>a1160252</t>
  </si>
  <si>
    <t>c1007987</t>
  </si>
  <si>
    <t>a1160253</t>
  </si>
  <si>
    <t>c1146680</t>
  </si>
  <si>
    <t>a1160254</t>
  </si>
  <si>
    <t>c1039458</t>
  </si>
  <si>
    <t>a1160255</t>
  </si>
  <si>
    <t>c1025266</t>
  </si>
  <si>
    <t>a1160256</t>
  </si>
  <si>
    <t>a1160257</t>
  </si>
  <si>
    <t>c1146688</t>
  </si>
  <si>
    <t>a1160258</t>
  </si>
  <si>
    <t>a1160259</t>
  </si>
  <si>
    <t>c1146685</t>
  </si>
  <si>
    <t>a1160260</t>
  </si>
  <si>
    <t>c1146686</t>
  </si>
  <si>
    <t>a1160261</t>
  </si>
  <si>
    <t>a1160262</t>
  </si>
  <si>
    <t>a1160263</t>
  </si>
  <si>
    <t>a1160264</t>
  </si>
  <si>
    <t>c1146691</t>
  </si>
  <si>
    <t>a1160265</t>
  </si>
  <si>
    <t>a1160266</t>
  </si>
  <si>
    <t>a1160267</t>
  </si>
  <si>
    <t>a1160268</t>
  </si>
  <si>
    <t>c1146694</t>
  </si>
  <si>
    <t>a1160269</t>
  </si>
  <si>
    <t>c1146690</t>
  </si>
  <si>
    <t>a1160270</t>
  </si>
  <si>
    <t>c1146687</t>
  </si>
  <si>
    <t>a1160271</t>
  </si>
  <si>
    <t>c1146689</t>
  </si>
  <si>
    <t>a1160272</t>
  </si>
  <si>
    <t>a1160273</t>
  </si>
  <si>
    <t>a1160274</t>
  </si>
  <si>
    <t>c1146695</t>
  </si>
  <si>
    <t>a1160275</t>
  </si>
  <si>
    <t>a1160276</t>
  </si>
  <si>
    <t>c1048065</t>
  </si>
  <si>
    <t>a1160277</t>
  </si>
  <si>
    <t>a1160278</t>
  </si>
  <si>
    <t>c1046703</t>
  </si>
  <si>
    <t>a1160279</t>
  </si>
  <si>
    <t>c1146693</t>
  </si>
  <si>
    <t>a1160280</t>
  </si>
  <si>
    <t>a1160281</t>
  </si>
  <si>
    <t>a1160282</t>
  </si>
  <si>
    <t>a1160283</t>
  </si>
  <si>
    <t>a1160284</t>
  </si>
  <si>
    <t>a1160285</t>
  </si>
  <si>
    <t>c1146702</t>
  </si>
  <si>
    <t>a1160286</t>
  </si>
  <si>
    <t>c1146692</t>
  </si>
  <si>
    <t>a1160287</t>
  </si>
  <si>
    <t>a1160288</t>
  </si>
  <si>
    <t>a1160289</t>
  </si>
  <si>
    <t>a1160290</t>
  </si>
  <si>
    <t>a1160291</t>
  </si>
  <si>
    <t>a1160292</t>
  </si>
  <si>
    <t>c1086448</t>
  </si>
  <si>
    <t>a1160293</t>
  </si>
  <si>
    <t>c1146697</t>
  </si>
  <si>
    <t>a1160294</t>
  </si>
  <si>
    <t>c1030489</t>
  </si>
  <si>
    <t>a1160295</t>
  </si>
  <si>
    <t>c1146699</t>
  </si>
  <si>
    <t>a1160296</t>
  </si>
  <si>
    <t>c1146700</t>
  </si>
  <si>
    <t>a1160297</t>
  </si>
  <si>
    <t>a1160298</t>
  </si>
  <si>
    <t>c1068696</t>
  </si>
  <si>
    <t>a1160299</t>
  </si>
  <si>
    <t>a1160300</t>
  </si>
  <si>
    <t>c1010739</t>
  </si>
  <si>
    <t>a1160301</t>
  </si>
  <si>
    <t>c1064370</t>
  </si>
  <si>
    <t>a1160302</t>
  </si>
  <si>
    <t>c1146698</t>
  </si>
  <si>
    <t>a1160303</t>
  </si>
  <si>
    <t>a1160304</t>
  </si>
  <si>
    <t>a1160305</t>
  </si>
  <si>
    <t>a1160306</t>
  </si>
  <si>
    <t>a1160307</t>
  </si>
  <si>
    <t>a1160308</t>
  </si>
  <si>
    <t>c1146696</t>
  </si>
  <si>
    <t>a1160309</t>
  </si>
  <si>
    <t>a1160310</t>
  </si>
  <si>
    <t>a1160311</t>
  </si>
  <si>
    <t>a1160312</t>
  </si>
  <si>
    <t>c1146701</t>
  </si>
  <si>
    <t>a1160313</t>
  </si>
  <si>
    <t>c1032399</t>
  </si>
  <si>
    <t>a1160314</t>
  </si>
  <si>
    <t>c1146708</t>
  </si>
  <si>
    <t>a1160315</t>
  </si>
  <si>
    <t>c1146709</t>
  </si>
  <si>
    <t>a1160316</t>
  </si>
  <si>
    <t>c1146705</t>
  </si>
  <si>
    <t>a1160317</t>
  </si>
  <si>
    <t>c1146706</t>
  </si>
  <si>
    <t>a1160318</t>
  </si>
  <si>
    <t>a1160319</t>
  </si>
  <si>
    <t>c1146703</t>
  </si>
  <si>
    <t>a1160320</t>
  </si>
  <si>
    <t>a1160321</t>
  </si>
  <si>
    <t>c1146704</t>
  </si>
  <si>
    <t>a1160322</t>
  </si>
  <si>
    <t>c1023909</t>
  </si>
  <si>
    <t>a1160323</t>
  </si>
  <si>
    <t>c1146707</t>
  </si>
  <si>
    <t>a1160324</t>
  </si>
  <si>
    <t>a1160325</t>
  </si>
  <si>
    <t>c1058698</t>
  </si>
  <si>
    <t>a1160326</t>
  </si>
  <si>
    <t>c1146715</t>
  </si>
  <si>
    <t>a1160327</t>
  </si>
  <si>
    <t>a1160328</t>
  </si>
  <si>
    <t>a1160329</t>
  </si>
  <si>
    <t>c1146713</t>
  </si>
  <si>
    <t>a1160330</t>
  </si>
  <si>
    <t>a1160331</t>
  </si>
  <si>
    <t>a1160332</t>
  </si>
  <si>
    <t>c1146712</t>
  </si>
  <si>
    <t>a1160333</t>
  </si>
  <si>
    <t>c1005029</t>
  </si>
  <si>
    <t>a1160334</t>
  </si>
  <si>
    <t>a1160335</t>
  </si>
  <si>
    <t>c1146711</t>
  </si>
  <si>
    <t>a1160336</t>
  </si>
  <si>
    <t>c1146710</t>
  </si>
  <si>
    <t>a1160337</t>
  </si>
  <si>
    <t>c1146721</t>
  </si>
  <si>
    <t>a1160338</t>
  </si>
  <si>
    <t>c1146720</t>
  </si>
  <si>
    <t>a1160339</t>
  </si>
  <si>
    <t>c1039890</t>
  </si>
  <si>
    <t>a1160340</t>
  </si>
  <si>
    <t>c1146714</t>
  </si>
  <si>
    <t>a1160341</t>
  </si>
  <si>
    <t>a1160342</t>
  </si>
  <si>
    <t>a1160343</t>
  </si>
  <si>
    <t>a1160344</t>
  </si>
  <si>
    <t>a1160345</t>
  </si>
  <si>
    <t>c1146726</t>
  </si>
  <si>
    <t>a1160346</t>
  </si>
  <si>
    <t>c1088813</t>
  </si>
  <si>
    <t>a1160347</t>
  </si>
  <si>
    <t>c1146719</t>
  </si>
  <si>
    <t>a1160348</t>
  </si>
  <si>
    <t>c1146716</t>
  </si>
  <si>
    <t>a1160349</t>
  </si>
  <si>
    <t>c1146717</t>
  </si>
  <si>
    <t>a1160350</t>
  </si>
  <si>
    <t>a1160351</t>
  </si>
  <si>
    <t>c1146718</t>
  </si>
  <si>
    <t>a1160352</t>
  </si>
  <si>
    <t>c1063542</t>
  </si>
  <si>
    <t>a1160353</t>
  </si>
  <si>
    <t>a1160354</t>
  </si>
  <si>
    <t>a1160355</t>
  </si>
  <si>
    <t>a1160356</t>
  </si>
  <si>
    <t>c1146725</t>
  </si>
  <si>
    <t>a1160357</t>
  </si>
  <si>
    <t>a1160358</t>
  </si>
  <si>
    <t>c1003162</t>
  </si>
  <si>
    <t>a1160359</t>
  </si>
  <si>
    <t>a1160360</t>
  </si>
  <si>
    <t>c1146724</t>
  </si>
  <si>
    <t>a1160361</t>
  </si>
  <si>
    <t>c1029689</t>
  </si>
  <si>
    <t>a1160362</t>
  </si>
  <si>
    <t>c1054755</t>
  </si>
  <si>
    <t>a1160363</t>
  </si>
  <si>
    <t>a1160364</t>
  </si>
  <si>
    <t>c1146727</t>
  </si>
  <si>
    <t>a1160365</t>
  </si>
  <si>
    <t>c1146723</t>
  </si>
  <si>
    <t>a1160366</t>
  </si>
  <si>
    <t>a1160367</t>
  </si>
  <si>
    <t>c1146722</t>
  </si>
  <si>
    <t>a1160368</t>
  </si>
  <si>
    <t>c1034805</t>
  </si>
  <si>
    <t>a1160369</t>
  </si>
  <si>
    <t>c1047163</t>
  </si>
  <si>
    <t>a1160370</t>
  </si>
  <si>
    <t>a1160371</t>
  </si>
  <si>
    <t>a1160372</t>
  </si>
  <si>
    <t>a1160373</t>
  </si>
  <si>
    <t>a1160374</t>
  </si>
  <si>
    <t>a1160375</t>
  </si>
  <si>
    <t>c1046841</t>
  </si>
  <si>
    <t>a1160376</t>
  </si>
  <si>
    <t>a1160377</t>
  </si>
  <si>
    <t>a1160378</t>
  </si>
  <si>
    <t>a1160379</t>
  </si>
  <si>
    <t>a1160380</t>
  </si>
  <si>
    <t>a1160381</t>
  </si>
  <si>
    <t>c1146729</t>
  </si>
  <si>
    <t>a1160382</t>
  </si>
  <si>
    <t>c1048762</t>
  </si>
  <si>
    <t>a1160383</t>
  </si>
  <si>
    <t>a1160384</t>
  </si>
  <si>
    <t>c1146728</t>
  </si>
  <si>
    <t>a1160385</t>
  </si>
  <si>
    <t>c1146730</t>
  </si>
  <si>
    <t>a1160386</t>
  </si>
  <si>
    <t>a1160387</t>
  </si>
  <si>
    <t>a1160388</t>
  </si>
  <si>
    <t>a1160389</t>
  </si>
  <si>
    <t>c1057021</t>
  </si>
  <si>
    <t>a1160390</t>
  </si>
  <si>
    <t>c1049137</t>
  </si>
  <si>
    <t>a1160391</t>
  </si>
  <si>
    <t>c1146731</t>
  </si>
  <si>
    <t>a1160392</t>
  </si>
  <si>
    <t>a1160393</t>
  </si>
  <si>
    <t>c1078922</t>
  </si>
  <si>
    <t>a1160394</t>
  </si>
  <si>
    <t>c1146732</t>
  </si>
  <si>
    <t>a1160395</t>
  </si>
  <si>
    <t>c1059282</t>
  </si>
  <si>
    <t>a1160396</t>
  </si>
  <si>
    <t>c1146733</t>
  </si>
  <si>
    <t>a1160397</t>
  </si>
  <si>
    <t>c1146743</t>
  </si>
  <si>
    <t>a1160398</t>
  </si>
  <si>
    <t>c1057808</t>
  </si>
  <si>
    <t>a1160399</t>
  </si>
  <si>
    <t>a1160400</t>
  </si>
  <si>
    <t>a1160401</t>
  </si>
  <si>
    <t>a1160402</t>
  </si>
  <si>
    <t>c1018565</t>
  </si>
  <si>
    <t>a1160403</t>
  </si>
  <si>
    <t>c1146737</t>
  </si>
  <si>
    <t>a1160404</t>
  </si>
  <si>
    <t>a1160405</t>
  </si>
  <si>
    <t>a1160406</t>
  </si>
  <si>
    <t>a1160407</t>
  </si>
  <si>
    <t>c1146738</t>
  </si>
  <si>
    <t>a1160408</t>
  </si>
  <si>
    <t>a1160409</t>
  </si>
  <si>
    <t>c1146750</t>
  </si>
  <si>
    <t>a1160410</t>
  </si>
  <si>
    <t>c1065782</t>
  </si>
  <si>
    <t>a1160411</t>
  </si>
  <si>
    <t>c1146739</t>
  </si>
  <si>
    <t>a1160412</t>
  </si>
  <si>
    <t>c1146734</t>
  </si>
  <si>
    <t>a1160413</t>
  </si>
  <si>
    <t>c1146736</t>
  </si>
  <si>
    <t>a1160414</t>
  </si>
  <si>
    <t>a1160415</t>
  </si>
  <si>
    <t>a1160416</t>
  </si>
  <si>
    <t>c1146735</t>
  </si>
  <si>
    <t>a1160417</t>
  </si>
  <si>
    <t>c1147873</t>
  </si>
  <si>
    <t>a1160418</t>
  </si>
  <si>
    <t>c1030113</t>
  </si>
  <si>
    <t>a1160419</t>
  </si>
  <si>
    <t>a1160420</t>
  </si>
  <si>
    <t>c1079132</t>
  </si>
  <si>
    <t>a1160421</t>
  </si>
  <si>
    <t>a1160422</t>
  </si>
  <si>
    <t>a1160423</t>
  </si>
  <si>
    <t>a1160424</t>
  </si>
  <si>
    <t>a1160425</t>
  </si>
  <si>
    <t>c1057339</t>
  </si>
  <si>
    <t>a1160426</t>
  </si>
  <si>
    <t>c1146741</t>
  </si>
  <si>
    <t>a1160427</t>
  </si>
  <si>
    <t>c1146746</t>
  </si>
  <si>
    <t>a1160428</t>
  </si>
  <si>
    <t>a1160429</t>
  </si>
  <si>
    <t>c1146740</t>
  </si>
  <si>
    <t>a1160430</t>
  </si>
  <si>
    <t>a1160431</t>
  </si>
  <si>
    <t>a1160432</t>
  </si>
  <si>
    <t>a1160433</t>
  </si>
  <si>
    <t>a1160434</t>
  </si>
  <si>
    <t>c1023578</t>
  </si>
  <si>
    <t>a1160435</t>
  </si>
  <si>
    <t>a1160436</t>
  </si>
  <si>
    <t>a1160437</t>
  </si>
  <si>
    <t>c1019363</t>
  </si>
  <si>
    <t>a1160438</t>
  </si>
  <si>
    <t>c1146756</t>
  </si>
  <si>
    <t>a1160439</t>
  </si>
  <si>
    <t>a1160440</t>
  </si>
  <si>
    <t>c1075863</t>
  </si>
  <si>
    <t>a1160441</t>
  </si>
  <si>
    <t>a1160442</t>
  </si>
  <si>
    <t>c1024524</t>
  </si>
  <si>
    <t>a1160443</t>
  </si>
  <si>
    <t>c1146742</t>
  </si>
  <si>
    <t>a1160444</t>
  </si>
  <si>
    <t>a1160445</t>
  </si>
  <si>
    <t>a1160446</t>
  </si>
  <si>
    <t>a1160447</t>
  </si>
  <si>
    <t>c1146749</t>
  </si>
  <si>
    <t>a1160448</t>
  </si>
  <si>
    <t>a1160449</t>
  </si>
  <si>
    <t>c1079893</t>
  </si>
  <si>
    <t>a1160450</t>
  </si>
  <si>
    <t>c1146748</t>
  </si>
  <si>
    <t>a1160451</t>
  </si>
  <si>
    <t>c1022706</t>
  </si>
  <si>
    <t>a1160452</t>
  </si>
  <si>
    <t>c1146747</t>
  </si>
  <si>
    <t>a1160453</t>
  </si>
  <si>
    <t>a1160454</t>
  </si>
  <si>
    <t>c1005481</t>
  </si>
  <si>
    <t>a1160455</t>
  </si>
  <si>
    <t>c1146744</t>
  </si>
  <si>
    <t>a1160456</t>
  </si>
  <si>
    <t>a1160457</t>
  </si>
  <si>
    <t>c1146745</t>
  </si>
  <si>
    <t>a1160458</t>
  </si>
  <si>
    <t>a1160459</t>
  </si>
  <si>
    <t>a1160460</t>
  </si>
  <si>
    <t>a1160461</t>
  </si>
  <si>
    <t>c1146751</t>
  </si>
  <si>
    <t>a1160462</t>
  </si>
  <si>
    <t>a1160463</t>
  </si>
  <si>
    <t>a1160464</t>
  </si>
  <si>
    <t>a1160465</t>
  </si>
  <si>
    <t>c1146758</t>
  </si>
  <si>
    <t>a1160466</t>
  </si>
  <si>
    <t>a1160467</t>
  </si>
  <si>
    <t>c1016506</t>
  </si>
  <si>
    <t>a1160468</t>
  </si>
  <si>
    <t>c1146752</t>
  </si>
  <si>
    <t>a1160469</t>
  </si>
  <si>
    <t>a1160470</t>
  </si>
  <si>
    <t>c1146754</t>
  </si>
  <si>
    <t>a1160471</t>
  </si>
  <si>
    <t>a1160472</t>
  </si>
  <si>
    <t>c1073845</t>
  </si>
  <si>
    <t>a1160473</t>
  </si>
  <si>
    <t>c1031910</t>
  </si>
  <si>
    <t>a1160474</t>
  </si>
  <si>
    <t>a1160475</t>
  </si>
  <si>
    <t>c1146757</t>
  </si>
  <si>
    <t>a1160476</t>
  </si>
  <si>
    <t>c1146755</t>
  </si>
  <si>
    <t>a1160477</t>
  </si>
  <si>
    <t>a1160478</t>
  </si>
  <si>
    <t>a1160479</t>
  </si>
  <si>
    <t>c1146753</t>
  </si>
  <si>
    <t>a1160480</t>
  </si>
  <si>
    <t>a1160481</t>
  </si>
  <si>
    <t>a1160482</t>
  </si>
  <si>
    <t>a1160483</t>
  </si>
  <si>
    <t>a1160484</t>
  </si>
  <si>
    <t>c1146759</t>
  </si>
  <si>
    <t>a1160485</t>
  </si>
  <si>
    <t>v1000232</t>
  </si>
  <si>
    <t>c1146768</t>
  </si>
  <si>
    <t>a1160486</t>
  </si>
  <si>
    <t>c1016114</t>
  </si>
  <si>
    <t>a1160487</t>
  </si>
  <si>
    <t>a1160488</t>
  </si>
  <si>
    <t>a1160489</t>
  </si>
  <si>
    <t>a1160490</t>
  </si>
  <si>
    <t>a1160491</t>
  </si>
  <si>
    <t>c1146765</t>
  </si>
  <si>
    <t>a1160492</t>
  </si>
  <si>
    <t>c1020709</t>
  </si>
  <si>
    <t>a1160493</t>
  </si>
  <si>
    <t>a1160494</t>
  </si>
  <si>
    <t>c1146760</t>
  </si>
  <si>
    <t>a1160495</t>
  </si>
  <si>
    <t>c1146764</t>
  </si>
  <si>
    <t>a1160496</t>
  </si>
  <si>
    <t>a1160497</t>
  </si>
  <si>
    <t>c1146762</t>
  </si>
  <si>
    <t>a1160498</t>
  </si>
  <si>
    <t>c1146775</t>
  </si>
  <si>
    <t>a1160499</t>
  </si>
  <si>
    <t>c1146761</t>
  </si>
  <si>
    <t>a1160500</t>
  </si>
  <si>
    <t>a1160501</t>
  </si>
  <si>
    <t>a1160502</t>
  </si>
  <si>
    <t>a1160503</t>
  </si>
  <si>
    <t>c1146769</t>
  </si>
  <si>
    <t>a1160504</t>
  </si>
  <si>
    <t>a1160505</t>
  </si>
  <si>
    <t>c1087548</t>
  </si>
  <si>
    <t>a1160506</t>
  </si>
  <si>
    <t>c1146767</t>
  </si>
  <si>
    <t>a1160507</t>
  </si>
  <si>
    <t>c1146766</t>
  </si>
  <si>
    <t>a1160508</t>
  </si>
  <si>
    <t>c1146763</t>
  </si>
  <si>
    <t>a1160509</t>
  </si>
  <si>
    <t>c1146776</t>
  </si>
  <si>
    <t>a1160510</t>
  </si>
  <si>
    <t>c1146772</t>
  </si>
  <si>
    <t>a1160511</t>
  </si>
  <si>
    <t>c1146773</t>
  </si>
  <si>
    <t>a1160512</t>
  </si>
  <si>
    <t>a1160513</t>
  </si>
  <si>
    <t>a1160514</t>
  </si>
  <si>
    <t>c1000233</t>
  </si>
  <si>
    <t>a1160515</t>
  </si>
  <si>
    <t>a1160516</t>
  </si>
  <si>
    <t>a1160517</t>
  </si>
  <si>
    <t>a1160518</t>
  </si>
  <si>
    <t>c1049133</t>
  </si>
  <si>
    <t>a1160519</t>
  </si>
  <si>
    <t>a1160520</t>
  </si>
  <si>
    <t>a1160521</t>
  </si>
  <si>
    <t>c1022085</t>
  </si>
  <si>
    <t>a1160522</t>
  </si>
  <si>
    <t>a1160523</t>
  </si>
  <si>
    <t>a1160524</t>
  </si>
  <si>
    <t>a1160525</t>
  </si>
  <si>
    <t>c1146771</t>
  </si>
  <si>
    <t>a1160526</t>
  </si>
  <si>
    <t>c1146774</t>
  </si>
  <si>
    <t>a1160527</t>
  </si>
  <si>
    <t>a1160528</t>
  </si>
  <si>
    <t>a1160529</t>
  </si>
  <si>
    <t>a1160530</t>
  </si>
  <si>
    <t>a1160531</t>
  </si>
  <si>
    <t>c1146770</t>
  </si>
  <si>
    <t>a1160532</t>
  </si>
  <si>
    <t>a1160533</t>
  </si>
  <si>
    <t>a1160534</t>
  </si>
  <si>
    <t>c1146778</t>
  </si>
  <si>
    <t>a1160535</t>
  </si>
  <si>
    <t>a1160536</t>
  </si>
  <si>
    <t>c1146777</t>
  </si>
  <si>
    <t>a1160537</t>
  </si>
  <si>
    <t>c1146779</t>
  </si>
  <si>
    <t>a1160538</t>
  </si>
  <si>
    <t>a1160539</t>
  </si>
  <si>
    <t>a1160540</t>
  </si>
  <si>
    <t>a1160541</t>
  </si>
  <si>
    <t>c1146787</t>
  </si>
  <si>
    <t>a1160542</t>
  </si>
  <si>
    <t>a1160543</t>
  </si>
  <si>
    <t>a1160544</t>
  </si>
  <si>
    <t>c1039074</t>
  </si>
  <si>
    <t>a1160545</t>
  </si>
  <si>
    <t>c1146786</t>
  </si>
  <si>
    <t>a1160546</t>
  </si>
  <si>
    <t>a1160547</t>
  </si>
  <si>
    <t>c1146785</t>
  </si>
  <si>
    <t>a1160548</t>
  </si>
  <si>
    <t>a1160549</t>
  </si>
  <si>
    <t>c1146780</t>
  </si>
  <si>
    <t>a1160550</t>
  </si>
  <si>
    <t>a1160551</t>
  </si>
  <si>
    <t>a1160553</t>
  </si>
  <si>
    <t>a1160554</t>
  </si>
  <si>
    <t>a1160555</t>
  </si>
  <si>
    <t>c1146781</t>
  </si>
  <si>
    <t>a1160556</t>
  </si>
  <si>
    <t>c1146784</t>
  </si>
  <si>
    <t>a1160557</t>
  </si>
  <si>
    <t>a1160558</t>
  </si>
  <si>
    <t>a1160559</t>
  </si>
  <si>
    <t>a1160560</t>
  </si>
  <si>
    <t>a1160561</t>
  </si>
  <si>
    <t>a1160562</t>
  </si>
  <si>
    <t>c1146783</t>
  </si>
  <si>
    <t>a1160563</t>
  </si>
  <si>
    <t>a1160564</t>
  </si>
  <si>
    <t>a1160565</t>
  </si>
  <si>
    <t>c1011212</t>
  </si>
  <si>
    <t>a1160566</t>
  </si>
  <si>
    <t>a1160567</t>
  </si>
  <si>
    <t>c1146782</t>
  </si>
  <si>
    <t>a1160568</t>
  </si>
  <si>
    <t>a1160569</t>
  </si>
  <si>
    <t>a1160570</t>
  </si>
  <si>
    <t>c1146797</t>
  </si>
  <si>
    <t>a1160571</t>
  </si>
  <si>
    <t>c1146891</t>
  </si>
  <si>
    <t>a1160572</t>
  </si>
  <si>
    <t>a1160573</t>
  </si>
  <si>
    <t>a1160574</t>
  </si>
  <si>
    <t>c1146795</t>
  </si>
  <si>
    <t>a1160575</t>
  </si>
  <si>
    <t>c1146790</t>
  </si>
  <si>
    <t>a1160576</t>
  </si>
  <si>
    <t>c1146788</t>
  </si>
  <si>
    <t>a1160577</t>
  </si>
  <si>
    <t>c1046063</t>
  </si>
  <si>
    <t>a1160578</t>
  </si>
  <si>
    <t>a1160579</t>
  </si>
  <si>
    <t>a1160580</t>
  </si>
  <si>
    <t>a1160581</t>
  </si>
  <si>
    <t>c1146789</t>
  </si>
  <si>
    <t>a1160582</t>
  </si>
  <si>
    <t>c1082774</t>
  </si>
  <si>
    <t>a1160583</t>
  </si>
  <si>
    <t>a1160584</t>
  </si>
  <si>
    <t>c1078193</t>
  </si>
  <si>
    <t>a1160585</t>
  </si>
  <si>
    <t>c1079073</t>
  </si>
  <si>
    <t>a1160586</t>
  </si>
  <si>
    <t>c1078046</t>
  </si>
  <si>
    <t>a1160587</t>
  </si>
  <si>
    <t>c1014235</t>
  </si>
  <si>
    <t>a1160588</t>
  </si>
  <si>
    <t>a1160589</t>
  </si>
  <si>
    <t>c1043234</t>
  </si>
  <si>
    <t>a1160590</t>
  </si>
  <si>
    <t>a1160591</t>
  </si>
  <si>
    <t>c1146793</t>
  </si>
  <si>
    <t>a1160592</t>
  </si>
  <si>
    <t>a1160593</t>
  </si>
  <si>
    <t>a1160594</t>
  </si>
  <si>
    <t>c1078173</t>
  </si>
  <si>
    <t>a1160595</t>
  </si>
  <si>
    <t>c1146791</t>
  </si>
  <si>
    <t>a1160596</t>
  </si>
  <si>
    <t>a1160597</t>
  </si>
  <si>
    <t>c1146806</t>
  </si>
  <si>
    <t>a1160598</t>
  </si>
  <si>
    <t>c1146794</t>
  </si>
  <si>
    <t>a1160599</t>
  </si>
  <si>
    <t>c1074602</t>
  </si>
  <si>
    <t>a1160600</t>
  </si>
  <si>
    <t>c1021722</t>
  </si>
  <si>
    <t>a1160601</t>
  </si>
  <si>
    <t>c1146796</t>
  </si>
  <si>
    <t>a1160602</t>
  </si>
  <si>
    <t>a1160603</t>
  </si>
  <si>
    <t>c1146798</t>
  </si>
  <si>
    <t>a1160604</t>
  </si>
  <si>
    <t>c1052889</t>
  </si>
  <si>
    <t>a1160605</t>
  </si>
  <si>
    <t>a1160606</t>
  </si>
  <si>
    <t>a1160607</t>
  </si>
  <si>
    <t>c1146813</t>
  </si>
  <si>
    <t>a1160608</t>
  </si>
  <si>
    <t>c1146792</t>
  </si>
  <si>
    <t>a1160609</t>
  </si>
  <si>
    <t>c1146802</t>
  </si>
  <si>
    <t>a1160610</t>
  </si>
  <si>
    <t>a1160611</t>
  </si>
  <si>
    <t>c1146800</t>
  </si>
  <si>
    <t>a1160612</t>
  </si>
  <si>
    <t>c1146803</t>
  </si>
  <si>
    <t>a1160613</t>
  </si>
  <si>
    <t>c1048518</t>
  </si>
  <si>
    <t>a1160614</t>
  </si>
  <si>
    <t>a1160615</t>
  </si>
  <si>
    <t>a1160616</t>
  </si>
  <si>
    <t>c1146824</t>
  </si>
  <si>
    <t>a1160617</t>
  </si>
  <si>
    <t>a1160618</t>
  </si>
  <si>
    <t>c1053424</t>
  </si>
  <si>
    <t>a1160619</t>
  </si>
  <si>
    <t>c1052420</t>
  </si>
  <si>
    <t>a1160620</t>
  </si>
  <si>
    <t>c1146820</t>
  </si>
  <si>
    <t>a1160621</t>
  </si>
  <si>
    <t>c1146822</t>
  </si>
  <si>
    <t>a1160622</t>
  </si>
  <si>
    <t>c1146799</t>
  </si>
  <si>
    <t>a1160623</t>
  </si>
  <si>
    <t>c1146804</t>
  </si>
  <si>
    <t>a1160624</t>
  </si>
  <si>
    <t>c1146814</t>
  </si>
  <si>
    <t>a1160625</t>
  </si>
  <si>
    <t>c1146801</t>
  </si>
  <si>
    <t>a1160626</t>
  </si>
  <si>
    <t>a1160627</t>
  </si>
  <si>
    <t>a1160628</t>
  </si>
  <si>
    <t>a1160629</t>
  </si>
  <si>
    <t>c1146811</t>
  </si>
  <si>
    <t>a1160630</t>
  </si>
  <si>
    <t>a1160631</t>
  </si>
  <si>
    <t>c1146805</t>
  </si>
  <si>
    <t>a1160632</t>
  </si>
  <si>
    <t>a1160633</t>
  </si>
  <si>
    <t>a1160634</t>
  </si>
  <si>
    <t>a1160635</t>
  </si>
  <si>
    <t>c1146816</t>
  </si>
  <si>
    <t>a1160636</t>
  </si>
  <si>
    <t>c1146807</t>
  </si>
  <si>
    <t>a1160637</t>
  </si>
  <si>
    <t>a1160638</t>
  </si>
  <si>
    <t>c1146809</t>
  </si>
  <si>
    <t>a1160639</t>
  </si>
  <si>
    <t>c1146810</t>
  </si>
  <si>
    <t>a1160640</t>
  </si>
  <si>
    <t>c1009497</t>
  </si>
  <si>
    <t>a1160641</t>
  </si>
  <si>
    <t>c1146808</t>
  </si>
  <si>
    <t>a1160642</t>
  </si>
  <si>
    <t>c1146812</t>
  </si>
  <si>
    <t>a1160643</t>
  </si>
  <si>
    <t>a1160644</t>
  </si>
  <si>
    <t>a1160645</t>
  </si>
  <si>
    <t>a1160646</t>
  </si>
  <si>
    <t>a1160647</t>
  </si>
  <si>
    <t>a1160648</t>
  </si>
  <si>
    <t>c1073824</t>
  </si>
  <si>
    <t>a1160649</t>
  </si>
  <si>
    <t>c1146817</t>
  </si>
  <si>
    <t>a1160650</t>
  </si>
  <si>
    <t>c1089260</t>
  </si>
  <si>
    <t>a1160651</t>
  </si>
  <si>
    <t>c1146819</t>
  </si>
  <si>
    <t>a1160652</t>
  </si>
  <si>
    <t>c1146818</t>
  </si>
  <si>
    <t>a1160653</t>
  </si>
  <si>
    <t>c1146823</t>
  </si>
  <si>
    <t>a1160654</t>
  </si>
  <si>
    <t>c1146815</t>
  </si>
  <si>
    <t>a1160655</t>
  </si>
  <si>
    <t>c1047410</t>
  </si>
  <si>
    <t>a1160656</t>
  </si>
  <si>
    <t>a1160657</t>
  </si>
  <si>
    <t>c1146821</t>
  </si>
  <si>
    <t>a1160658</t>
  </si>
  <si>
    <t>a1160659</t>
  </si>
  <si>
    <t>c1043090</t>
  </si>
  <si>
    <t>a1160660</t>
  </si>
  <si>
    <t>c1010392</t>
  </si>
  <si>
    <t>a1160661</t>
  </si>
  <si>
    <t>a1160662</t>
  </si>
  <si>
    <t>c1146825</t>
  </si>
  <si>
    <t>a1160663</t>
  </si>
  <si>
    <t>a1160664</t>
  </si>
  <si>
    <t>c1064736</t>
  </si>
  <si>
    <t>a1160665</t>
  </si>
  <si>
    <t>a1160666</t>
  </si>
  <si>
    <t>a1160667</t>
  </si>
  <si>
    <t>c1146827</t>
  </si>
  <si>
    <t>a1160668</t>
  </si>
  <si>
    <t>a1160669</t>
  </si>
  <si>
    <t>c1146826</t>
  </si>
  <si>
    <t>a1160670</t>
  </si>
  <si>
    <t>c1146829</t>
  </si>
  <si>
    <t>a1160671</t>
  </si>
  <si>
    <t>c1146828</t>
  </si>
  <si>
    <t>a1160672</t>
  </si>
  <si>
    <t>c1074208</t>
  </si>
  <si>
    <t>a1160673</t>
  </si>
  <si>
    <t>c1146831</t>
  </si>
  <si>
    <t>a1160674</t>
  </si>
  <si>
    <t>c1077710</t>
  </si>
  <si>
    <t>a1160675</t>
  </si>
  <si>
    <t>c1146830</t>
  </si>
  <si>
    <t>a1160676</t>
  </si>
  <si>
    <t>a1160677</t>
  </si>
  <si>
    <t>a1160678</t>
  </si>
  <si>
    <t>c1146833</t>
  </si>
  <si>
    <t>a1160679</t>
  </si>
  <si>
    <t>a1160680</t>
  </si>
  <si>
    <t>c1051508</t>
  </si>
  <si>
    <t>a1160681</t>
  </si>
  <si>
    <t>c1146834</t>
  </si>
  <si>
    <t>a1160682</t>
  </si>
  <si>
    <t>c1069410</t>
  </si>
  <si>
    <t>a1160683</t>
  </si>
  <si>
    <t>c1146895</t>
  </si>
  <si>
    <t>a1160684</t>
  </si>
  <si>
    <t>a1160685</t>
  </si>
  <si>
    <t>c1146835</t>
  </si>
  <si>
    <t>a1160686</t>
  </si>
  <si>
    <t>c1146846</t>
  </si>
  <si>
    <t>a1160687</t>
  </si>
  <si>
    <t>c1146836</t>
  </si>
  <si>
    <t>a1160688</t>
  </si>
  <si>
    <t>c1146832</t>
  </si>
  <si>
    <t>a1160689</t>
  </si>
  <si>
    <t>a1160690</t>
  </si>
  <si>
    <t>a1160691</t>
  </si>
  <si>
    <t>a1160692</t>
  </si>
  <si>
    <t>a1160693</t>
  </si>
  <si>
    <t>c1033823</t>
  </si>
  <si>
    <t>a1160694</t>
  </si>
  <si>
    <t>a1160695</t>
  </si>
  <si>
    <t>a1160696</t>
  </si>
  <si>
    <t>a1160697</t>
  </si>
  <si>
    <t>c1146840</t>
  </si>
  <si>
    <t>a1160698</t>
  </si>
  <si>
    <t>a1160699</t>
  </si>
  <si>
    <t>a1160700</t>
  </si>
  <si>
    <t>a1160701</t>
  </si>
  <si>
    <t>c1146837</t>
  </si>
  <si>
    <t>a1160702</t>
  </si>
  <si>
    <t>a1160703</t>
  </si>
  <si>
    <t>c1146838</t>
  </si>
  <si>
    <t>a1160704</t>
  </si>
  <si>
    <t>a1160705</t>
  </si>
  <si>
    <t>a1160707</t>
  </si>
  <si>
    <t>a1160708</t>
  </si>
  <si>
    <t>a1160709</t>
  </si>
  <si>
    <t>a1160710</t>
  </si>
  <si>
    <t>c1146843</t>
  </si>
  <si>
    <t>a1160711</t>
  </si>
  <si>
    <t>a1160712</t>
  </si>
  <si>
    <t>a1160713</t>
  </si>
  <si>
    <t>a1160714</t>
  </si>
  <si>
    <t>c1015275</t>
  </si>
  <si>
    <t>a1160715</t>
  </si>
  <si>
    <t>a1160716</t>
  </si>
  <si>
    <t>c1146842</t>
  </si>
  <si>
    <t>a1160717</t>
  </si>
  <si>
    <t>c1146844</t>
  </si>
  <si>
    <t>a1160718</t>
  </si>
  <si>
    <t>c1146845</t>
  </si>
  <si>
    <t>a1160719</t>
  </si>
  <si>
    <t>a1160720</t>
  </si>
  <si>
    <t>a1160721</t>
  </si>
  <si>
    <t>c1146851</t>
  </si>
  <si>
    <t>a1160722</t>
  </si>
  <si>
    <t>c1146841</t>
  </si>
  <si>
    <t>a1160723</t>
  </si>
  <si>
    <t>a1160724</t>
  </si>
  <si>
    <t>a1160725</t>
  </si>
  <si>
    <t>c1146867</t>
  </si>
  <si>
    <t>a1160726</t>
  </si>
  <si>
    <t>c1146874</t>
  </si>
  <si>
    <t>a1160727</t>
  </si>
  <si>
    <t>c1146862</t>
  </si>
  <si>
    <t>a1160728</t>
  </si>
  <si>
    <t>c1146869</t>
  </si>
  <si>
    <t>a1160729</t>
  </si>
  <si>
    <t>c1146864</t>
  </si>
  <si>
    <t>a1160730</t>
  </si>
  <si>
    <t>c1146858</t>
  </si>
  <si>
    <t>a1160731</t>
  </si>
  <si>
    <t>c1036306</t>
  </si>
  <si>
    <t>a1160732</t>
  </si>
  <si>
    <t>c1146865</t>
  </si>
  <si>
    <t>a1160733</t>
  </si>
  <si>
    <t>a1160734</t>
  </si>
  <si>
    <t>a1160735</t>
  </si>
  <si>
    <t>c1146870</t>
  </si>
  <si>
    <t>a1160736</t>
  </si>
  <si>
    <t>a1160737</t>
  </si>
  <si>
    <t>a1160738</t>
  </si>
  <si>
    <t>a1160739</t>
  </si>
  <si>
    <t>c1146866</t>
  </si>
  <si>
    <t>a1160740</t>
  </si>
  <si>
    <t>c1146854</t>
  </si>
  <si>
    <t>a1160741</t>
  </si>
  <si>
    <t>c1146857</t>
  </si>
  <si>
    <t>a1160742</t>
  </si>
  <si>
    <t>c1085087</t>
  </si>
  <si>
    <t>a1160743</t>
  </si>
  <si>
    <t>c1084557</t>
  </si>
  <si>
    <t>a1160744</t>
  </si>
  <si>
    <t>c1146860</t>
  </si>
  <si>
    <t>a1160745</t>
  </si>
  <si>
    <t>a1160746</t>
  </si>
  <si>
    <t>c1146853</t>
  </si>
  <si>
    <t>a1160747</t>
  </si>
  <si>
    <t>c1018858</t>
  </si>
  <si>
    <t>a1160748</t>
  </si>
  <si>
    <t>a1160749</t>
  </si>
  <si>
    <t>a1160750</t>
  </si>
  <si>
    <t>c1035006</t>
  </si>
  <si>
    <t>a1160751</t>
  </si>
  <si>
    <t>a1160752</t>
  </si>
  <si>
    <t>c1013329</t>
  </si>
  <si>
    <t>a1160753</t>
  </si>
  <si>
    <t>a1160754</t>
  </si>
  <si>
    <t>c1146855</t>
  </si>
  <si>
    <t>a1160755</t>
  </si>
  <si>
    <t>a1160756</t>
  </si>
  <si>
    <t>a1160757</t>
  </si>
  <si>
    <t>a1160758</t>
  </si>
  <si>
    <t>a1160759</t>
  </si>
  <si>
    <t>a1160760</t>
  </si>
  <si>
    <t>a1160761</t>
  </si>
  <si>
    <t>a1160762</t>
  </si>
  <si>
    <t>c1146848</t>
  </si>
  <si>
    <t>a1160763</t>
  </si>
  <si>
    <t>a1160764</t>
  </si>
  <si>
    <t>c1146847</t>
  </si>
  <si>
    <t>a1160765</t>
  </si>
  <si>
    <t>c1146872</t>
  </si>
  <si>
    <t>a1160766</t>
  </si>
  <si>
    <t>a1160767</t>
  </si>
  <si>
    <t>c1146856</t>
  </si>
  <si>
    <t>a1160768</t>
  </si>
  <si>
    <t>c1064710</t>
  </si>
  <si>
    <t>a1160769</t>
  </si>
  <si>
    <t>a1160770</t>
  </si>
  <si>
    <t>a1160771</t>
  </si>
  <si>
    <t>c1146871</t>
  </si>
  <si>
    <t>a1160772</t>
  </si>
  <si>
    <t>c1146859</t>
  </si>
  <si>
    <t>a1160773</t>
  </si>
  <si>
    <t>c1146863</t>
  </si>
  <si>
    <t>a1160774</t>
  </si>
  <si>
    <t>c1146873</t>
  </si>
  <si>
    <t>a1160775</t>
  </si>
  <si>
    <t>c1006807</t>
  </si>
  <si>
    <t>a1160776</t>
  </si>
  <si>
    <t>a1160777</t>
  </si>
  <si>
    <t>c1146850</t>
  </si>
  <si>
    <t>a1160778</t>
  </si>
  <si>
    <t>c1146861</t>
  </si>
  <si>
    <t>a1160779</t>
  </si>
  <si>
    <t>a1160780</t>
  </si>
  <si>
    <t>a1160781</t>
  </si>
  <si>
    <t>a1160782</t>
  </si>
  <si>
    <t>c1146852</t>
  </si>
  <si>
    <t>a1160783</t>
  </si>
  <si>
    <t>c1146868</t>
  </si>
  <si>
    <t>a1160784</t>
  </si>
  <si>
    <t>a1160785</t>
  </si>
  <si>
    <t>c1080251</t>
  </si>
  <si>
    <t>a1160786</t>
  </si>
  <si>
    <t>a1160787</t>
  </si>
  <si>
    <t>c1146896</t>
  </si>
  <si>
    <t>a1160788</t>
  </si>
  <si>
    <t>a1160789</t>
  </si>
  <si>
    <t>a1160790</t>
  </si>
  <si>
    <t>c1088334</t>
  </si>
  <si>
    <t>a1160791</t>
  </si>
  <si>
    <t>c1146849</t>
  </si>
  <si>
    <t>a1160792</t>
  </si>
  <si>
    <t>a1160793</t>
  </si>
  <si>
    <t>a1160794</t>
  </si>
  <si>
    <t>a1160795</t>
  </si>
  <si>
    <t>a1160796</t>
  </si>
  <si>
    <t>a1160797</t>
  </si>
  <si>
    <t>c1146878</t>
  </si>
  <si>
    <t>a1160798</t>
  </si>
  <si>
    <t>c1047935</t>
  </si>
  <si>
    <t>a1160799</t>
  </si>
  <si>
    <t>c1146875</t>
  </si>
  <si>
    <t>a1160800</t>
  </si>
  <si>
    <t>a1160801</t>
  </si>
  <si>
    <t>a1160802</t>
  </si>
  <si>
    <t>a1160803</t>
  </si>
  <si>
    <t>c1146876</t>
  </si>
  <si>
    <t>a1160804</t>
  </si>
  <si>
    <t>c1146877</t>
  </si>
  <si>
    <t>a1160805</t>
  </si>
  <si>
    <t>a1160806</t>
  </si>
  <si>
    <t>a1160807</t>
  </si>
  <si>
    <t>a1160808</t>
  </si>
  <si>
    <t>a1160809</t>
  </si>
  <si>
    <t>c1146880</t>
  </si>
  <si>
    <t>a1160810</t>
  </si>
  <si>
    <t>c1146879</t>
  </si>
  <si>
    <t>a1160811</t>
  </si>
  <si>
    <t>a1160812</t>
  </si>
  <si>
    <t>c1146881</t>
  </si>
  <si>
    <t>a1160813</t>
  </si>
  <si>
    <t>c1083784</t>
  </si>
  <si>
    <t>a1160814</t>
  </si>
  <si>
    <t>c1039558</t>
  </si>
  <si>
    <t>a1160815</t>
  </si>
  <si>
    <t>c1146883</t>
  </si>
  <si>
    <t>a1160816</t>
  </si>
  <si>
    <t>c1146882</t>
  </si>
  <si>
    <t>a1160817</t>
  </si>
  <si>
    <t>a1160818</t>
  </si>
  <si>
    <t>c1146884</t>
  </si>
  <si>
    <t>a1160819</t>
  </si>
  <si>
    <t>c1146885</t>
  </si>
  <si>
    <t>a1160820</t>
  </si>
  <si>
    <t>c1146886</t>
  </si>
  <si>
    <t>a1160821</t>
  </si>
  <si>
    <t>a1160822</t>
  </si>
  <si>
    <t>a1160823</t>
  </si>
  <si>
    <t>a1160824</t>
  </si>
  <si>
    <t>a1160825</t>
  </si>
  <si>
    <t>a1160826</t>
  </si>
  <si>
    <t>a1160827</t>
  </si>
  <si>
    <t>a1160828</t>
  </si>
  <si>
    <t>c1146887</t>
  </si>
  <si>
    <t>a1160829</t>
  </si>
  <si>
    <t>c1146888</t>
  </si>
  <si>
    <t>a1160830</t>
  </si>
  <si>
    <t>c1060156</t>
  </si>
  <si>
    <t>a1160831</t>
  </si>
  <si>
    <t>c1039195</t>
  </si>
  <si>
    <t>a1160832</t>
  </si>
  <si>
    <t>a1160833</t>
  </si>
  <si>
    <t>c1146889</t>
  </si>
  <si>
    <t>a1160834</t>
  </si>
  <si>
    <t>c1048904</t>
  </si>
  <si>
    <t>a1160835</t>
  </si>
  <si>
    <t>c1146890</t>
  </si>
  <si>
    <t>a1160836</t>
  </si>
  <si>
    <t>c1055050</t>
  </si>
  <si>
    <t>a1160837</t>
  </si>
  <si>
    <t>a1160838</t>
  </si>
  <si>
    <t>c1146892</t>
  </si>
  <si>
    <t>a1160839</t>
  </si>
  <si>
    <t>a1160840</t>
  </si>
  <si>
    <t>a1160841</t>
  </si>
  <si>
    <t>a1160842</t>
  </si>
  <si>
    <t>a1160843</t>
  </si>
  <si>
    <t>a1160844</t>
  </si>
  <si>
    <t>c1059878</t>
  </si>
  <si>
    <t>a1160845</t>
  </si>
  <si>
    <t>c1077835</t>
  </si>
  <si>
    <t>a1160846</t>
  </si>
  <si>
    <t>a1160847</t>
  </si>
  <si>
    <t>a1160848</t>
  </si>
  <si>
    <t>a1160849</t>
  </si>
  <si>
    <t>a1160850</t>
  </si>
  <si>
    <t>c1077884</t>
  </si>
  <si>
    <t>a1160851</t>
  </si>
  <si>
    <t>a1160852</t>
  </si>
  <si>
    <t>c1146893</t>
  </si>
  <si>
    <t>a1160853</t>
  </si>
  <si>
    <t>c1146894</t>
  </si>
  <si>
    <t>a1160854</t>
  </si>
  <si>
    <t>c1146897</t>
  </si>
  <si>
    <t>a1160855</t>
  </si>
  <si>
    <t>c1146898</t>
  </si>
  <si>
    <t>a1160856</t>
  </si>
  <si>
    <t>c1146903</t>
  </si>
  <si>
    <t>a1160857</t>
  </si>
  <si>
    <t>a1160858</t>
  </si>
  <si>
    <t>a1160859</t>
  </si>
  <si>
    <t>a1160860</t>
  </si>
  <si>
    <t>a1160861</t>
  </si>
  <si>
    <t>c1146899</t>
  </si>
  <si>
    <t>a1160862</t>
  </si>
  <si>
    <t>c1060670</t>
  </si>
  <si>
    <t>a1160863</t>
  </si>
  <si>
    <t>c1146900</t>
  </si>
  <si>
    <t>a1160864</t>
  </si>
  <si>
    <t>a1160865</t>
  </si>
  <si>
    <t>c1146901</t>
  </si>
  <si>
    <t>a1160866</t>
  </si>
  <si>
    <t>c1146902</t>
  </si>
  <si>
    <t>a1160867</t>
  </si>
  <si>
    <t>a1160868</t>
  </si>
  <si>
    <t>i1000699</t>
  </si>
  <si>
    <t>i1000877</t>
  </si>
  <si>
    <t>a1160869</t>
  </si>
  <si>
    <t>c1069294</t>
  </si>
  <si>
    <t>a1160870</t>
  </si>
  <si>
    <t>a1160871</t>
  </si>
  <si>
    <t>c1024748</t>
  </si>
  <si>
    <t>a1160872</t>
  </si>
  <si>
    <t>a1160873</t>
  </si>
  <si>
    <t>a1160874</t>
  </si>
  <si>
    <t>c1034073</t>
  </si>
  <si>
    <t>a1160875</t>
  </si>
  <si>
    <t>c1146906</t>
  </si>
  <si>
    <t>a1160876</t>
  </si>
  <si>
    <t>c1146905</t>
  </si>
  <si>
    <t>a1160877</t>
  </si>
  <si>
    <t>a1160878</t>
  </si>
  <si>
    <t>a1160879</t>
  </si>
  <si>
    <t>a1160880</t>
  </si>
  <si>
    <t>c1146904</t>
  </si>
  <si>
    <t>a1160881</t>
  </si>
  <si>
    <t>a1160882</t>
  </si>
  <si>
    <t>a1160883</t>
  </si>
  <si>
    <t>c1146907</t>
  </si>
  <si>
    <t>a1160884</t>
  </si>
  <si>
    <t>c1070487</t>
  </si>
  <si>
    <t>a1160885</t>
  </si>
  <si>
    <t>c1059319</t>
  </si>
  <si>
    <t>a1160886</t>
  </si>
  <si>
    <t>a1160887</t>
  </si>
  <si>
    <t>a1160888</t>
  </si>
  <si>
    <t>c1146911</t>
  </si>
  <si>
    <t>a1160889</t>
  </si>
  <si>
    <t>a1160890</t>
  </si>
  <si>
    <t>a1160891</t>
  </si>
  <si>
    <t>a1160892</t>
  </si>
  <si>
    <t>a1160893</t>
  </si>
  <si>
    <t>c1146908</t>
  </si>
  <si>
    <t>a1160894</t>
  </si>
  <si>
    <t>c1146909</t>
  </si>
  <si>
    <t>a1160895</t>
  </si>
  <si>
    <t>a1160896</t>
  </si>
  <si>
    <t>a1160897</t>
  </si>
  <si>
    <t>c1066141</t>
  </si>
  <si>
    <t>a1160898</t>
  </si>
  <si>
    <t>a1160899</t>
  </si>
  <si>
    <t>c1146910</t>
  </si>
  <si>
    <t>a1160900</t>
  </si>
  <si>
    <t>i1000698</t>
  </si>
  <si>
    <t>c1007051</t>
  </si>
  <si>
    <t>a1160901</t>
  </si>
  <si>
    <t>a1160902</t>
  </si>
  <si>
    <t>a1160903</t>
  </si>
  <si>
    <t>a1160904</t>
  </si>
  <si>
    <t>a1160905</t>
  </si>
  <si>
    <t>a1160906</t>
  </si>
  <si>
    <t>c1146914</t>
  </si>
  <si>
    <t>a1160907</t>
  </si>
  <si>
    <t>a1160908</t>
  </si>
  <si>
    <t>a1160909</t>
  </si>
  <si>
    <t>c1034881</t>
  </si>
  <si>
    <t>a1160910</t>
  </si>
  <si>
    <t>a1160911</t>
  </si>
  <si>
    <t>a1160912</t>
  </si>
  <si>
    <t>c1146917</t>
  </si>
  <si>
    <t>a1160913</t>
  </si>
  <si>
    <t>c1146915</t>
  </si>
  <si>
    <t>a1160914</t>
  </si>
  <si>
    <t>a1160915</t>
  </si>
  <si>
    <t>a1160916</t>
  </si>
  <si>
    <t>a1160917</t>
  </si>
  <si>
    <t>a1160918</t>
  </si>
  <si>
    <t>c1146916</t>
  </si>
  <si>
    <t>a1160919</t>
  </si>
  <si>
    <t>c1146912</t>
  </si>
  <si>
    <t>a1160920</t>
  </si>
  <si>
    <t>c1027261</t>
  </si>
  <si>
    <t>a1160921</t>
  </si>
  <si>
    <t>a1160922</t>
  </si>
  <si>
    <t>a1160923</t>
  </si>
  <si>
    <t>a1160924</t>
  </si>
  <si>
    <t>c1146919</t>
  </si>
  <si>
    <t>a1160925</t>
  </si>
  <si>
    <t>a1160926</t>
  </si>
  <si>
    <t>a1160927</t>
  </si>
  <si>
    <t>c1146913</t>
  </si>
  <si>
    <t>a1160928</t>
  </si>
  <si>
    <t>a1160929</t>
  </si>
  <si>
    <t>a1160930</t>
  </si>
  <si>
    <t>a1160931</t>
  </si>
  <si>
    <t>a1160932</t>
  </si>
  <si>
    <t>c1146918</t>
  </si>
  <si>
    <t>a1160933</t>
  </si>
  <si>
    <t>a1160934</t>
  </si>
  <si>
    <t>a1160935</t>
  </si>
  <si>
    <t>c1085253</t>
  </si>
  <si>
    <t>a1160936</t>
  </si>
  <si>
    <t>a1160937</t>
  </si>
  <si>
    <t>c1146921</t>
  </si>
  <si>
    <t>a1160938</t>
  </si>
  <si>
    <t>a1160939</t>
  </si>
  <si>
    <t>c1077506</t>
  </si>
  <si>
    <t>a1160940</t>
  </si>
  <si>
    <t>a1160941</t>
  </si>
  <si>
    <t>a1160942</t>
  </si>
  <si>
    <t>a1160943</t>
  </si>
  <si>
    <t>a1160944</t>
  </si>
  <si>
    <t>c1005932</t>
  </si>
  <si>
    <t>a1160945</t>
  </si>
  <si>
    <t>c1146920</t>
  </si>
  <si>
    <t>a1160946</t>
  </si>
  <si>
    <t>a1160947</t>
  </si>
  <si>
    <t>c1146922</t>
  </si>
  <si>
    <t>a1160948</t>
  </si>
  <si>
    <t>a1160949</t>
  </si>
  <si>
    <t>c1077343</t>
  </si>
  <si>
    <t>a1160950</t>
  </si>
  <si>
    <t>a1160951</t>
  </si>
  <si>
    <t>a1160952</t>
  </si>
  <si>
    <t>c1146923</t>
  </si>
  <si>
    <t>a1160953</t>
  </si>
  <si>
    <t>a1160954</t>
  </si>
  <si>
    <t>a1160955</t>
  </si>
  <si>
    <t>a1160956</t>
  </si>
  <si>
    <t>a1160957</t>
  </si>
  <si>
    <t>c1040618</t>
  </si>
  <si>
    <t>a1160958</t>
  </si>
  <si>
    <t>a1160959</t>
  </si>
  <si>
    <t>a1160960</t>
  </si>
  <si>
    <t>c1146924</t>
  </si>
  <si>
    <t>a1160961</t>
  </si>
  <si>
    <t>a1160962</t>
  </si>
  <si>
    <t>a1160963</t>
  </si>
  <si>
    <t>c1146934</t>
  </si>
  <si>
    <t>a1160964</t>
  </si>
  <si>
    <t>a1160965</t>
  </si>
  <si>
    <t>c1146927</t>
  </si>
  <si>
    <t>a1160966</t>
  </si>
  <si>
    <t>c1146925</t>
  </si>
  <si>
    <t>a1160967</t>
  </si>
  <si>
    <t>a1160968</t>
  </si>
  <si>
    <t>c1146928</t>
  </si>
  <si>
    <t>a1160969</t>
  </si>
  <si>
    <t>c1146929</t>
  </si>
  <si>
    <t>a1160970</t>
  </si>
  <si>
    <t>a1160971</t>
  </si>
  <si>
    <t>c1147043</t>
  </si>
  <si>
    <t>a1160972</t>
  </si>
  <si>
    <t>a1160973</t>
  </si>
  <si>
    <t>a1160974</t>
  </si>
  <si>
    <t>c1146926</t>
  </si>
  <si>
    <t>a1160975</t>
  </si>
  <si>
    <t>a1160976</t>
  </si>
  <si>
    <t>a1160977</t>
  </si>
  <si>
    <t>a1160978</t>
  </si>
  <si>
    <t>a1160979</t>
  </si>
  <si>
    <t>c1146930</t>
  </si>
  <si>
    <t>a1160980</t>
  </si>
  <si>
    <t>c1146933</t>
  </si>
  <si>
    <t>a1160981</t>
  </si>
  <si>
    <t>c1146931</t>
  </si>
  <si>
    <t>a1160982</t>
  </si>
  <si>
    <t>a1160983</t>
  </si>
  <si>
    <t>i1000854</t>
  </si>
  <si>
    <t>a1160984</t>
  </si>
  <si>
    <t>a1160985</t>
  </si>
  <si>
    <t>c1000647</t>
  </si>
  <si>
    <t>a1160986</t>
  </si>
  <si>
    <t>c1146932</t>
  </si>
  <si>
    <t>a1160987</t>
  </si>
  <si>
    <t>a1160988</t>
  </si>
  <si>
    <t>a1160989</t>
  </si>
  <si>
    <t>c1146935</t>
  </si>
  <si>
    <t>a1160990</t>
  </si>
  <si>
    <t>c1146937</t>
  </si>
  <si>
    <t>a1160991</t>
  </si>
  <si>
    <t>c1010107</t>
  </si>
  <si>
    <t>a1160992</t>
  </si>
  <si>
    <t>a1160993</t>
  </si>
  <si>
    <t>a1160994</t>
  </si>
  <si>
    <t>a1160995</t>
  </si>
  <si>
    <t>a1160996</t>
  </si>
  <si>
    <t>c1034896</t>
  </si>
  <si>
    <t>a1160997</t>
  </si>
  <si>
    <t>a1160998</t>
  </si>
  <si>
    <t>c1146936</t>
  </si>
  <si>
    <t>a1160999</t>
  </si>
  <si>
    <t>a1161000</t>
  </si>
  <si>
    <t>a1161001</t>
  </si>
  <si>
    <t>c1146940</t>
  </si>
  <si>
    <t>a1161002</t>
  </si>
  <si>
    <t>a1161003</t>
  </si>
  <si>
    <t>a1161004</t>
  </si>
  <si>
    <t>a1161005</t>
  </si>
  <si>
    <t>c1146938</t>
  </si>
  <si>
    <t>a1161006</t>
  </si>
  <si>
    <t>c1021661</t>
  </si>
  <si>
    <t>a1161007</t>
  </si>
  <si>
    <t>c1146943</t>
  </si>
  <si>
    <t>a1161008</t>
  </si>
  <si>
    <t>a1161009</t>
  </si>
  <si>
    <t>a1161010</t>
  </si>
  <si>
    <t>a1161011</t>
  </si>
  <si>
    <t>c1146939</t>
  </si>
  <si>
    <t>a1161012</t>
  </si>
  <si>
    <t>a1161013</t>
  </si>
  <si>
    <t>c1146942</t>
  </si>
  <si>
    <t>a1161014</t>
  </si>
  <si>
    <t>a1161015</t>
  </si>
  <si>
    <t>a1161016</t>
  </si>
  <si>
    <t>a1161017</t>
  </si>
  <si>
    <t>c1146941</t>
  </si>
  <si>
    <t>a1161018</t>
  </si>
  <si>
    <t>a1161019</t>
  </si>
  <si>
    <t>a1161020</t>
  </si>
  <si>
    <t>a1161021</t>
  </si>
  <si>
    <t>c1146945</t>
  </si>
  <si>
    <t>a1161022</t>
  </si>
  <si>
    <t>a1161023</t>
  </si>
  <si>
    <t>a1161024</t>
  </si>
  <si>
    <t>a1161025</t>
  </si>
  <si>
    <t>a1161026</t>
  </si>
  <si>
    <t>c1146944</t>
  </si>
  <si>
    <t>a1161027</t>
  </si>
  <si>
    <t>a1161028</t>
  </si>
  <si>
    <t>a1161029</t>
  </si>
  <si>
    <t>c1146946</t>
  </si>
  <si>
    <t>a1161030</t>
  </si>
  <si>
    <t>a1161031</t>
  </si>
  <si>
    <t>a1161032</t>
  </si>
  <si>
    <t>c1042811</t>
  </si>
  <si>
    <t>a1161033</t>
  </si>
  <si>
    <t>c1146947</t>
  </si>
  <si>
    <t>a1161034</t>
  </si>
  <si>
    <t>a1161035</t>
  </si>
  <si>
    <t>a1161036</t>
  </si>
  <si>
    <t>c1146949</t>
  </si>
  <si>
    <t>a1161037</t>
  </si>
  <si>
    <t>a1161038</t>
  </si>
  <si>
    <t>c1146948</t>
  </si>
  <si>
    <t>a1161039</t>
  </si>
  <si>
    <t>a1161040</t>
  </si>
  <si>
    <t>c1146952</t>
  </si>
  <si>
    <t>a1161041</t>
  </si>
  <si>
    <t>a1161042</t>
  </si>
  <si>
    <t>c1021929</t>
  </si>
  <si>
    <t>a1161043</t>
  </si>
  <si>
    <t>a1161044</t>
  </si>
  <si>
    <t>c1146950</t>
  </si>
  <si>
    <t>a1161045</t>
  </si>
  <si>
    <t>c1146951</t>
  </si>
  <si>
    <t>a1161046</t>
  </si>
  <si>
    <t>a1161047</t>
  </si>
  <si>
    <t>c1088005</t>
  </si>
  <si>
    <t>a1161048</t>
  </si>
  <si>
    <t>a1161049</t>
  </si>
  <si>
    <t>c1146953</t>
  </si>
  <si>
    <t>a1161050</t>
  </si>
  <si>
    <t>c1146956</t>
  </si>
  <si>
    <t>a1161051</t>
  </si>
  <si>
    <t>a1161052</t>
  </si>
  <si>
    <t>a1161053</t>
  </si>
  <si>
    <t>c1010951</t>
  </si>
  <si>
    <t>a1161054</t>
  </si>
  <si>
    <t>a1161055</t>
  </si>
  <si>
    <t>a1161056</t>
  </si>
  <si>
    <t>c1146955</t>
  </si>
  <si>
    <t>a1161057</t>
  </si>
  <si>
    <t>a1161058</t>
  </si>
  <si>
    <t>a1161059</t>
  </si>
  <si>
    <t>c1146961</t>
  </si>
  <si>
    <t>a1161060</t>
  </si>
  <si>
    <t>c1146954</t>
  </si>
  <si>
    <t>a1161061</t>
  </si>
  <si>
    <t>a1161062</t>
  </si>
  <si>
    <t>c1146960</t>
  </si>
  <si>
    <t>a1161063</t>
  </si>
  <si>
    <t>a1161064</t>
  </si>
  <si>
    <t>a1161065</t>
  </si>
  <si>
    <t>a1161066</t>
  </si>
  <si>
    <t>c1016238</t>
  </si>
  <si>
    <t>a1161067</t>
  </si>
  <si>
    <t>c1065925</t>
  </si>
  <si>
    <t>a1161068</t>
  </si>
  <si>
    <t>a1161069</t>
  </si>
  <si>
    <t>a1161070</t>
  </si>
  <si>
    <t>c1146957</t>
  </si>
  <si>
    <t>a1161071</t>
  </si>
  <si>
    <t>a1161072</t>
  </si>
  <si>
    <t>a1161073</t>
  </si>
  <si>
    <t>c1146958</t>
  </si>
  <si>
    <t>a1161074</t>
  </si>
  <si>
    <t>c1146959</t>
  </si>
  <si>
    <t>a1161075</t>
  </si>
  <si>
    <t>a1161076</t>
  </si>
  <si>
    <t>a1161077</t>
  </si>
  <si>
    <t>c1146963</t>
  </si>
  <si>
    <t>a1161078</t>
  </si>
  <si>
    <t>a1161079</t>
  </si>
  <si>
    <t>a1161080</t>
  </si>
  <si>
    <t>a1161081</t>
  </si>
  <si>
    <t>a1161082</t>
  </si>
  <si>
    <t>a1161083</t>
  </si>
  <si>
    <t>a1161084</t>
  </si>
  <si>
    <t>a1161085</t>
  </si>
  <si>
    <t>c1146962</t>
  </si>
  <si>
    <t>a1161086</t>
  </si>
  <si>
    <t>a1161087</t>
  </si>
  <si>
    <t>c1146964</t>
  </si>
  <si>
    <t>a1161088</t>
  </si>
  <si>
    <t>a1161089</t>
  </si>
  <si>
    <t>a1161090</t>
  </si>
  <si>
    <t>c1146972</t>
  </si>
  <si>
    <t>a1161091</t>
  </si>
  <si>
    <t>a1161092</t>
  </si>
  <si>
    <t>c1146965</t>
  </si>
  <si>
    <t>a1161093</t>
  </si>
  <si>
    <t>a1161094</t>
  </si>
  <si>
    <t>c1146966</t>
  </si>
  <si>
    <t>a1161095</t>
  </si>
  <si>
    <t>c1146968</t>
  </si>
  <si>
    <t>a1161096</t>
  </si>
  <si>
    <t>c1146967</t>
  </si>
  <si>
    <t>a1161097</t>
  </si>
  <si>
    <t>c1146976</t>
  </si>
  <si>
    <t>a1161098</t>
  </si>
  <si>
    <t>a1161099</t>
  </si>
  <si>
    <t>a1161100</t>
  </si>
  <si>
    <t>c1146970</t>
  </si>
  <si>
    <t>a1161101</t>
  </si>
  <si>
    <t>c1035338</t>
  </si>
  <si>
    <t>a1161102</t>
  </si>
  <si>
    <t>a1161103</t>
  </si>
  <si>
    <t>c1146969</t>
  </si>
  <si>
    <t>a1161104</t>
  </si>
  <si>
    <t>a1161105</t>
  </si>
  <si>
    <t>a1161106</t>
  </si>
  <si>
    <t>a1161107</t>
  </si>
  <si>
    <t>c1146981</t>
  </si>
  <si>
    <t>a1161108</t>
  </si>
  <si>
    <t>c1146980</t>
  </si>
  <si>
    <t>a1161109</t>
  </si>
  <si>
    <t>c1146971</t>
  </si>
  <si>
    <t>a1161110</t>
  </si>
  <si>
    <t>c1146973</t>
  </si>
  <si>
    <t>a1161111</t>
  </si>
  <si>
    <t>c1072619</t>
  </si>
  <si>
    <t>a1161112</t>
  </si>
  <si>
    <t>a1161113</t>
  </si>
  <si>
    <t>c1146977</t>
  </si>
  <si>
    <t>a1161114</t>
  </si>
  <si>
    <t>a1161115</t>
  </si>
  <si>
    <t>c1146975</t>
  </si>
  <si>
    <t>a1161116</t>
  </si>
  <si>
    <t>c1146978</t>
  </si>
  <si>
    <t>a1161117</t>
  </si>
  <si>
    <t>a1161118</t>
  </si>
  <si>
    <t>c1146974</t>
  </si>
  <si>
    <t>a1161119</t>
  </si>
  <si>
    <t>a1161120</t>
  </si>
  <si>
    <t>a1161121</t>
  </si>
  <si>
    <t>a1161122</t>
  </si>
  <si>
    <t>a1161123</t>
  </si>
  <si>
    <t>c1146982</t>
  </si>
  <si>
    <t>a1161124</t>
  </si>
  <si>
    <t>a1161125</t>
  </si>
  <si>
    <t>c1146979</t>
  </si>
  <si>
    <t>a1161126</t>
  </si>
  <si>
    <t>a1161127</t>
  </si>
  <si>
    <t>c1041836</t>
  </si>
  <si>
    <t>a1161128</t>
  </si>
  <si>
    <t>c1087492</t>
  </si>
  <si>
    <t>a1161129</t>
  </si>
  <si>
    <t>a1161130</t>
  </si>
  <si>
    <t>c1146985</t>
  </si>
  <si>
    <t>a1161131</t>
  </si>
  <si>
    <t>c1030915</t>
  </si>
  <si>
    <t>a1161132</t>
  </si>
  <si>
    <t>a1161133</t>
  </si>
  <si>
    <t>c1015569</t>
  </si>
  <si>
    <t>a1161134</t>
  </si>
  <si>
    <t>a1161135</t>
  </si>
  <si>
    <t>a1161136</t>
  </si>
  <si>
    <t>c1146984</t>
  </si>
  <si>
    <t>a1161137</t>
  </si>
  <si>
    <t>c1146983</t>
  </si>
  <si>
    <t>a1161138</t>
  </si>
  <si>
    <t>a1161139</t>
  </si>
  <si>
    <t>a1161140</t>
  </si>
  <si>
    <t>a1161141</t>
  </si>
  <si>
    <t>a1161142</t>
  </si>
  <si>
    <t>a1161143</t>
  </si>
  <si>
    <t>c1146992</t>
  </si>
  <si>
    <t>a1161144</t>
  </si>
  <si>
    <t>a1161145</t>
  </si>
  <si>
    <t>a1161146</t>
  </si>
  <si>
    <t>a1161147</t>
  </si>
  <si>
    <t>a1161148</t>
  </si>
  <si>
    <t>a1161149</t>
  </si>
  <si>
    <t>a1161150</t>
  </si>
  <si>
    <t>c1036900</t>
  </si>
  <si>
    <t>a1161151</t>
  </si>
  <si>
    <t>a1161152</t>
  </si>
  <si>
    <t>c1146989</t>
  </si>
  <si>
    <t>a1161153</t>
  </si>
  <si>
    <t>a1161154</t>
  </si>
  <si>
    <t>a1161155</t>
  </si>
  <si>
    <t>c1146987</t>
  </si>
  <si>
    <t>a1161156</t>
  </si>
  <si>
    <t>c1146988</t>
  </si>
  <si>
    <t>a1161157</t>
  </si>
  <si>
    <t>c1146986</t>
  </si>
  <si>
    <t>a1161158</t>
  </si>
  <si>
    <t>c1146990</t>
  </si>
  <si>
    <t>a1161159</t>
  </si>
  <si>
    <t>a1161160</t>
  </si>
  <si>
    <t>c1079568</t>
  </si>
  <si>
    <t>a1161161</t>
  </si>
  <si>
    <t>a1161162</t>
  </si>
  <si>
    <t>a1161163</t>
  </si>
  <si>
    <t>c1147001</t>
  </si>
  <si>
    <t>a1161164</t>
  </si>
  <si>
    <t>c1146996</t>
  </si>
  <si>
    <t>a1161165</t>
  </si>
  <si>
    <t>c1147000</t>
  </si>
  <si>
    <t>a1161166</t>
  </si>
  <si>
    <t>c1146993</t>
  </si>
  <si>
    <t>a1161167</t>
  </si>
  <si>
    <t>c1147002</t>
  </si>
  <si>
    <t>a1161168</t>
  </si>
  <si>
    <t>c1146994</t>
  </si>
  <si>
    <t>a1161169</t>
  </si>
  <si>
    <t>a1161170</t>
  </si>
  <si>
    <t>c1055511</t>
  </si>
  <si>
    <t>a1161171</t>
  </si>
  <si>
    <t>a1161172</t>
  </si>
  <si>
    <t>c1146995</t>
  </si>
  <si>
    <t>a1161173</t>
  </si>
  <si>
    <t>a1161174</t>
  </si>
  <si>
    <t>a1161175</t>
  </si>
  <si>
    <t>a1161176</t>
  </si>
  <si>
    <t>c1146997</t>
  </si>
  <si>
    <t>a1161177</t>
  </si>
  <si>
    <t>c1057613</t>
  </si>
  <si>
    <t>a1161178</t>
  </si>
  <si>
    <t>a1161179</t>
  </si>
  <si>
    <t>c1065620</t>
  </si>
  <si>
    <t>a1161180</t>
  </si>
  <si>
    <t>c1146999</t>
  </si>
  <si>
    <t>a1161181</t>
  </si>
  <si>
    <t>c1023919</t>
  </si>
  <si>
    <t>a1161182</t>
  </si>
  <si>
    <t>c1146998</t>
  </si>
  <si>
    <t>a1161183</t>
  </si>
  <si>
    <t>c1146991</t>
  </si>
  <si>
    <t>a1161184</t>
  </si>
  <si>
    <t>c1147003</t>
  </si>
  <si>
    <t>a1161185</t>
  </si>
  <si>
    <t>c1147005</t>
  </si>
  <si>
    <t>a1161186</t>
  </si>
  <si>
    <t>c1147006</t>
  </si>
  <si>
    <t>a1161187</t>
  </si>
  <si>
    <t>c1078237</t>
  </si>
  <si>
    <t>a1161188</t>
  </si>
  <si>
    <t>a1161189</t>
  </si>
  <si>
    <t>a1161190</t>
  </si>
  <si>
    <t>c1147004</t>
  </si>
  <si>
    <t>a1161191</t>
  </si>
  <si>
    <t>a1161192</t>
  </si>
  <si>
    <t>a1161193</t>
  </si>
  <si>
    <t>c1073555</t>
  </si>
  <si>
    <t>a1161194</t>
  </si>
  <si>
    <t>a1161195</t>
  </si>
  <si>
    <t>a1161196</t>
  </si>
  <si>
    <t>a1161197</t>
  </si>
  <si>
    <t>a1161198</t>
  </si>
  <si>
    <t>a1161199</t>
  </si>
  <si>
    <t>c1063641</t>
  </si>
  <si>
    <t>a1161200</t>
  </si>
  <si>
    <t>a1161201</t>
  </si>
  <si>
    <t>a1161203</t>
  </si>
  <si>
    <t>c1147007</t>
  </si>
  <si>
    <t>a1161204</t>
  </si>
  <si>
    <t>c1022358</t>
  </si>
  <si>
    <t>a1161205</t>
  </si>
  <si>
    <t>a1161206</t>
  </si>
  <si>
    <t>c1008065</t>
  </si>
  <si>
    <t>a1161207</t>
  </si>
  <si>
    <t>c1068374</t>
  </si>
  <si>
    <t>a1161208</t>
  </si>
  <si>
    <t>c1051780</t>
  </si>
  <si>
    <t>a1161209</t>
  </si>
  <si>
    <t>c1147009</t>
  </si>
  <si>
    <t>a1161210</t>
  </si>
  <si>
    <t>a1161211</t>
  </si>
  <si>
    <t>c1056433</t>
  </si>
  <si>
    <t>a1161212</t>
  </si>
  <si>
    <t>a1161213</t>
  </si>
  <si>
    <t>a1161214</t>
  </si>
  <si>
    <t>c1024475</t>
  </si>
  <si>
    <t>a1161215</t>
  </si>
  <si>
    <t>c1147010</t>
  </si>
  <si>
    <t>a1161216</t>
  </si>
  <si>
    <t>c1147011</t>
  </si>
  <si>
    <t>a1161217</t>
  </si>
  <si>
    <t>a1161218</t>
  </si>
  <si>
    <t>a1161219</t>
  </si>
  <si>
    <t>c1080045</t>
  </si>
  <si>
    <t>a1161220</t>
  </si>
  <si>
    <t>a1161221</t>
  </si>
  <si>
    <t>c1147013</t>
  </si>
  <si>
    <t>a1161222</t>
  </si>
  <si>
    <t>c1147012</t>
  </si>
  <si>
    <t>a1161223</t>
  </si>
  <si>
    <t>c1031838</t>
  </si>
  <si>
    <t>a1161224</t>
  </si>
  <si>
    <t>a1161225</t>
  </si>
  <si>
    <t>c1050091</t>
  </si>
  <si>
    <t>a1161226</t>
  </si>
  <si>
    <t>c1007942</t>
  </si>
  <si>
    <t>a1161227</t>
  </si>
  <si>
    <t>c1147014</t>
  </si>
  <si>
    <t>a1161228</t>
  </si>
  <si>
    <t>c1046819</t>
  </si>
  <si>
    <t>a1161229</t>
  </si>
  <si>
    <t>c1020833</t>
  </si>
  <si>
    <t>a1161230</t>
  </si>
  <si>
    <t>a1161231</t>
  </si>
  <si>
    <t>c1147023</t>
  </si>
  <si>
    <t>a1161232</t>
  </si>
  <si>
    <t>a1161233</t>
  </si>
  <si>
    <t>a1161234</t>
  </si>
  <si>
    <t>a1161235</t>
  </si>
  <si>
    <t>a1161236</t>
  </si>
  <si>
    <t>a1161237</t>
  </si>
  <si>
    <t>c1051831</t>
  </si>
  <si>
    <t>a1161238</t>
  </si>
  <si>
    <t>a1161239</t>
  </si>
  <si>
    <t>c1147017</t>
  </si>
  <si>
    <t>a1161240</t>
  </si>
  <si>
    <t>c1147020</t>
  </si>
  <si>
    <t>a1161241</t>
  </si>
  <si>
    <t>a1161242</t>
  </si>
  <si>
    <t>a1161243</t>
  </si>
  <si>
    <t>c1147019</t>
  </si>
  <si>
    <t>a1161244</t>
  </si>
  <si>
    <t>c1147018</t>
  </si>
  <si>
    <t>a1161245</t>
  </si>
  <si>
    <t>a1161246</t>
  </si>
  <si>
    <t>c1147015</t>
  </si>
  <si>
    <t>a1161247</t>
  </si>
  <si>
    <t>c1066203</t>
  </si>
  <si>
    <t>a1161248</t>
  </si>
  <si>
    <t>a1161249</t>
  </si>
  <si>
    <t>a1161250</t>
  </si>
  <si>
    <t>c1147016</t>
  </si>
  <si>
    <t>a1161251</t>
  </si>
  <si>
    <t>a1161252</t>
  </si>
  <si>
    <t>a1161253</t>
  </si>
  <si>
    <t>c1026066</t>
  </si>
  <si>
    <t>a1161254</t>
  </si>
  <si>
    <t>a1161255</t>
  </si>
  <si>
    <t>c1147021</t>
  </si>
  <si>
    <t>a1161256</t>
  </si>
  <si>
    <t>c1020358</t>
  </si>
  <si>
    <t>a1161257</t>
  </si>
  <si>
    <t>a1161258</t>
  </si>
  <si>
    <t>a1161259</t>
  </si>
  <si>
    <t>a1161260</t>
  </si>
  <si>
    <t>a1161261</t>
  </si>
  <si>
    <t>c1063864</t>
  </si>
  <si>
    <t>a1161262</t>
  </si>
  <si>
    <t>c1147022</t>
  </si>
  <si>
    <t>a1161263</t>
  </si>
  <si>
    <t>a1161264</t>
  </si>
  <si>
    <t>c1005546</t>
  </si>
  <si>
    <t>a1161265</t>
  </si>
  <si>
    <t>a1161267</t>
  </si>
  <si>
    <t>c1147025</t>
  </si>
  <si>
    <t>a1161268</t>
  </si>
  <si>
    <t>a1161269</t>
  </si>
  <si>
    <t>c1056847</t>
  </si>
  <si>
    <t>a1161270</t>
  </si>
  <si>
    <t>c1031861</t>
  </si>
  <si>
    <t>a1161271</t>
  </si>
  <si>
    <t>c1147026</t>
  </si>
  <si>
    <t>a1161272</t>
  </si>
  <si>
    <t>c1147024</t>
  </si>
  <si>
    <t>a1161273</t>
  </si>
  <si>
    <t>a1161274</t>
  </si>
  <si>
    <t>a1161275</t>
  </si>
  <si>
    <t>c1000670</t>
  </si>
  <si>
    <t>a1161276</t>
  </si>
  <si>
    <t>a1161277</t>
  </si>
  <si>
    <t>a1161278</t>
  </si>
  <si>
    <t>c1007245</t>
  </si>
  <si>
    <t>a1161279</t>
  </si>
  <si>
    <t>c1026520</t>
  </si>
  <si>
    <t>a1161280</t>
  </si>
  <si>
    <t>a1161281</t>
  </si>
  <si>
    <t>c1059883</t>
  </si>
  <si>
    <t>a1161282</t>
  </si>
  <si>
    <t>a1161283</t>
  </si>
  <si>
    <t>a1161284</t>
  </si>
  <si>
    <t>a1161285</t>
  </si>
  <si>
    <t>a1161286</t>
  </si>
  <si>
    <t>a1161287</t>
  </si>
  <si>
    <t>c1147027</t>
  </si>
  <si>
    <t>a1161288</t>
  </si>
  <si>
    <t>c1147031</t>
  </si>
  <si>
    <t>a1161289</t>
  </si>
  <si>
    <t>c1147033</t>
  </si>
  <si>
    <t>a1161290</t>
  </si>
  <si>
    <t>c1009314</t>
  </si>
  <si>
    <t>a1161291</t>
  </si>
  <si>
    <t>c1147029</t>
  </si>
  <si>
    <t>a1161292</t>
  </si>
  <si>
    <t>a1161293</t>
  </si>
  <si>
    <t>c1147028</t>
  </si>
  <si>
    <t>a1161294</t>
  </si>
  <si>
    <t>a1161295</t>
  </si>
  <si>
    <t>c1147030</t>
  </si>
  <si>
    <t>a1161296</t>
  </si>
  <si>
    <t>c1081964</t>
  </si>
  <si>
    <t>a1161297</t>
  </si>
  <si>
    <t>c1147032</t>
  </si>
  <si>
    <t>a1161298</t>
  </si>
  <si>
    <t>a1161299</t>
  </si>
  <si>
    <t>a1161300</t>
  </si>
  <si>
    <t>a1161301</t>
  </si>
  <si>
    <t>a1161302</t>
  </si>
  <si>
    <t>a1161303</t>
  </si>
  <si>
    <t>c1147034</t>
  </si>
  <si>
    <t>a1161304</t>
  </si>
  <si>
    <t>a1161305</t>
  </si>
  <si>
    <t>a1161306</t>
  </si>
  <si>
    <t>c1147035</t>
  </si>
  <si>
    <t>a1161307</t>
  </si>
  <si>
    <t>c1147036</t>
  </si>
  <si>
    <t>a1161308</t>
  </si>
  <si>
    <t>c1083826</t>
  </si>
  <si>
    <t>a1161309</t>
  </si>
  <si>
    <t>a1161310</t>
  </si>
  <si>
    <t>a1161311</t>
  </si>
  <si>
    <t>a1161312</t>
  </si>
  <si>
    <t>a1161313</t>
  </si>
  <si>
    <t>c1147040</t>
  </si>
  <si>
    <t>a1161314</t>
  </si>
  <si>
    <t>a1161315</t>
  </si>
  <si>
    <t>a1161316</t>
  </si>
  <si>
    <t>a1161317</t>
  </si>
  <si>
    <t>a1161318</t>
  </si>
  <si>
    <t>a1161319</t>
  </si>
  <si>
    <t>a1161320</t>
  </si>
  <si>
    <t>c1147037</t>
  </si>
  <si>
    <t>a1161321</t>
  </si>
  <si>
    <t>a1161322</t>
  </si>
  <si>
    <t>a1161323</t>
  </si>
  <si>
    <t>a1161324</t>
  </si>
  <si>
    <t>c1147039</t>
  </si>
  <si>
    <t>a1161325</t>
  </si>
  <si>
    <t>a1161326</t>
  </si>
  <si>
    <t>a1161327</t>
  </si>
  <si>
    <t>a1161328</t>
  </si>
  <si>
    <t>a1161329</t>
  </si>
  <si>
    <t>a1161330</t>
  </si>
  <si>
    <t>a1161331</t>
  </si>
  <si>
    <t>c1147038</t>
  </si>
  <si>
    <t>a1161332</t>
  </si>
  <si>
    <t>a1161333</t>
  </si>
  <si>
    <t>c1013837</t>
  </si>
  <si>
    <t>a1161334</t>
  </si>
  <si>
    <t>a1161335</t>
  </si>
  <si>
    <t>c1029438</t>
  </si>
  <si>
    <t>a1161336</t>
  </si>
  <si>
    <t>c1147042</t>
  </si>
  <si>
    <t>a1161337</t>
  </si>
  <si>
    <t>c1076066</t>
  </si>
  <si>
    <t>a1161338</t>
  </si>
  <si>
    <t>a1161339</t>
  </si>
  <si>
    <t>a1161340</t>
  </si>
  <si>
    <t>a1161341</t>
  </si>
  <si>
    <t>c1147041</t>
  </si>
  <si>
    <t>a1161342</t>
  </si>
  <si>
    <t>c1147046</t>
  </si>
  <si>
    <t>a1161343</t>
  </si>
  <si>
    <t>c1147044</t>
  </si>
  <si>
    <t>a1161344</t>
  </si>
  <si>
    <t>c1147048</t>
  </si>
  <si>
    <t>a1161345</t>
  </si>
  <si>
    <t>c1004385</t>
  </si>
  <si>
    <t>a1161346</t>
  </si>
  <si>
    <t>c1147047</t>
  </si>
  <si>
    <t>a1161347</t>
  </si>
  <si>
    <t>a1161348</t>
  </si>
  <si>
    <t>c1147045</t>
  </si>
  <si>
    <t>a1161349</t>
  </si>
  <si>
    <t>c1147053</t>
  </si>
  <si>
    <t>a1161350</t>
  </si>
  <si>
    <t>c1147052</t>
  </si>
  <si>
    <t>a1161351</t>
  </si>
  <si>
    <t>a1161352</t>
  </si>
  <si>
    <t>a1161353</t>
  </si>
  <si>
    <t>c1147050</t>
  </si>
  <si>
    <t>a1161354</t>
  </si>
  <si>
    <t>a1161355</t>
  </si>
  <si>
    <t>c1147051</t>
  </si>
  <si>
    <t>a1161356</t>
  </si>
  <si>
    <t>c1147049</t>
  </si>
  <si>
    <t>a1161357</t>
  </si>
  <si>
    <t>a1161358</t>
  </si>
  <si>
    <t>a1161359</t>
  </si>
  <si>
    <t>a1161360</t>
  </si>
  <si>
    <t>c1147054</t>
  </si>
  <si>
    <t>a1161361</t>
  </si>
  <si>
    <t>a1161362</t>
  </si>
  <si>
    <t>c1023303</t>
  </si>
  <si>
    <t>a1161363</t>
  </si>
  <si>
    <t>c1147055</t>
  </si>
  <si>
    <t>a1161364</t>
  </si>
  <si>
    <t>a1161365</t>
  </si>
  <si>
    <t>a1161366</t>
  </si>
  <si>
    <t>a1161367</t>
  </si>
  <si>
    <t>c1147058</t>
  </si>
  <si>
    <t>a1161368</t>
  </si>
  <si>
    <t>c1040859</t>
  </si>
  <si>
    <t>a1161369</t>
  </si>
  <si>
    <t>c1003287</t>
  </si>
  <si>
    <t>a1161370</t>
  </si>
  <si>
    <t>a1161371</t>
  </si>
  <si>
    <t>a1161372</t>
  </si>
  <si>
    <t>c1147057</t>
  </si>
  <si>
    <t>a1161373</t>
  </si>
  <si>
    <t>a1161374</t>
  </si>
  <si>
    <t>c1147056</t>
  </si>
  <si>
    <t>a1161375</t>
  </si>
  <si>
    <t>a1161376</t>
  </si>
  <si>
    <t>c1147060</t>
  </si>
  <si>
    <t>a1161377</t>
  </si>
  <si>
    <t>c1147059</t>
  </si>
  <si>
    <t>a1161378</t>
  </si>
  <si>
    <t>a1161379</t>
  </si>
  <si>
    <t>c1004144</t>
  </si>
  <si>
    <t>a1161380</t>
  </si>
  <si>
    <t>a1161381</t>
  </si>
  <si>
    <t>c1147069</t>
  </si>
  <si>
    <t>a1161382</t>
  </si>
  <si>
    <t>c1147065</t>
  </si>
  <si>
    <t>a1161383</t>
  </si>
  <si>
    <t>a1161384</t>
  </si>
  <si>
    <t>c1147062</t>
  </si>
  <si>
    <t>a1161385</t>
  </si>
  <si>
    <t>c1147063</t>
  </si>
  <si>
    <t>a1161386</t>
  </si>
  <si>
    <t>a1161387</t>
  </si>
  <si>
    <t>c1147061</t>
  </si>
  <si>
    <t>a1161388</t>
  </si>
  <si>
    <t>a1161389</t>
  </si>
  <si>
    <t>a1161390</t>
  </si>
  <si>
    <t>c1147064</t>
  </si>
  <si>
    <t>a1161391</t>
  </si>
  <si>
    <t>c1011622</t>
  </si>
  <si>
    <t>a1161392</t>
  </si>
  <si>
    <t>a1161393</t>
  </si>
  <si>
    <t>c1062100</t>
  </si>
  <si>
    <t>a1161394</t>
  </si>
  <si>
    <t>c1147067</t>
  </si>
  <si>
    <t>a1161395</t>
  </si>
  <si>
    <t>c1147070</t>
  </si>
  <si>
    <t>a1161396</t>
  </si>
  <si>
    <t>a1161397</t>
  </si>
  <si>
    <t>c1147068</t>
  </si>
  <si>
    <t>a1161398</t>
  </si>
  <si>
    <t>c1147066</t>
  </si>
  <si>
    <t>a1161399</t>
  </si>
  <si>
    <t>a1161400</t>
  </si>
  <si>
    <t>a1161401</t>
  </si>
  <si>
    <t>a1161402</t>
  </si>
  <si>
    <t>a1161403</t>
  </si>
  <si>
    <t>c1147071</t>
  </si>
  <si>
    <t>a1161404</t>
  </si>
  <si>
    <t>c1147072</t>
  </si>
  <si>
    <t>a1161405</t>
  </si>
  <si>
    <t>a1161406</t>
  </si>
  <si>
    <t>a1161407</t>
  </si>
  <si>
    <t>a1161408</t>
  </si>
  <si>
    <t>c1147073</t>
  </si>
  <si>
    <t>a1161409</t>
  </si>
  <si>
    <t>a1161410</t>
  </si>
  <si>
    <t>a1161411</t>
  </si>
  <si>
    <t>c1147077</t>
  </si>
  <si>
    <t>a1161412</t>
  </si>
  <si>
    <t>c1062572</t>
  </si>
  <si>
    <t>a1161413</t>
  </si>
  <si>
    <t>a1161414</t>
  </si>
  <si>
    <t>a1161415</t>
  </si>
  <si>
    <t>a1161416</t>
  </si>
  <si>
    <t>c1147075</t>
  </si>
  <si>
    <t>a1161417</t>
  </si>
  <si>
    <t>c1077791</t>
  </si>
  <si>
    <t>a1161418</t>
  </si>
  <si>
    <t>c1147076</t>
  </si>
  <si>
    <t>a1161419</t>
  </si>
  <si>
    <t>c1147074</t>
  </si>
  <si>
    <t>a1161420</t>
  </si>
  <si>
    <t>a1161421</t>
  </si>
  <si>
    <t>a1161422</t>
  </si>
  <si>
    <t>c1147079</t>
  </si>
  <si>
    <t>a1161423</t>
  </si>
  <si>
    <t>c1147078</t>
  </si>
  <si>
    <t>a1161424</t>
  </si>
  <si>
    <t>a1161425</t>
  </si>
  <si>
    <t>c1147090</t>
  </si>
  <si>
    <t>a1161426</t>
  </si>
  <si>
    <t>a1161427</t>
  </si>
  <si>
    <t>c1147093</t>
  </si>
  <si>
    <t>a1161428</t>
  </si>
  <si>
    <t>a1161429</t>
  </si>
  <si>
    <t>c1147084</t>
  </si>
  <si>
    <t>a1161430</t>
  </si>
  <si>
    <t>c1147081</t>
  </si>
  <si>
    <t>a1161431</t>
  </si>
  <si>
    <t>c1147089</t>
  </si>
  <si>
    <t>a1161432</t>
  </si>
  <si>
    <t>c1147086</t>
  </si>
  <si>
    <t>a1161433</t>
  </si>
  <si>
    <t>c1147087</t>
  </si>
  <si>
    <t>a1161434</t>
  </si>
  <si>
    <t>c1147080</t>
  </si>
  <si>
    <t>a1161435</t>
  </si>
  <si>
    <t>c1147085</t>
  </si>
  <si>
    <t>a1161436</t>
  </si>
  <si>
    <t>c1147082</t>
  </si>
  <si>
    <t>a1161437</t>
  </si>
  <si>
    <t>c1147091</t>
  </si>
  <si>
    <t>a1161438</t>
  </si>
  <si>
    <t>c1147083</t>
  </si>
  <si>
    <t>a1161439</t>
  </si>
  <si>
    <t>a1161440</t>
  </si>
  <si>
    <t>a1161441</t>
  </si>
  <si>
    <t>a1161442</t>
  </si>
  <si>
    <t>c1006358</t>
  </si>
  <si>
    <t>a1161443</t>
  </si>
  <si>
    <t>c1147088</t>
  </si>
  <si>
    <t>a1161444</t>
  </si>
  <si>
    <t>c1055744</t>
  </si>
  <si>
    <t>a1161445</t>
  </si>
  <si>
    <t>a1161446</t>
  </si>
  <si>
    <t>a1161447</t>
  </si>
  <si>
    <t>c1147092</t>
  </si>
  <si>
    <t>a1161448</t>
  </si>
  <si>
    <t>c1034689</t>
  </si>
  <si>
    <t>a1161450</t>
  </si>
  <si>
    <t>a1161451</t>
  </si>
  <si>
    <t>a1161452</t>
  </si>
  <si>
    <t>c1017197</t>
  </si>
  <si>
    <t>a1161453</t>
  </si>
  <si>
    <t>c1147094</t>
  </si>
  <si>
    <t>a1161454</t>
  </si>
  <si>
    <t>a1161455</t>
  </si>
  <si>
    <t>a1161456</t>
  </si>
  <si>
    <t>a1161457</t>
  </si>
  <si>
    <t>a1161458</t>
  </si>
  <si>
    <t>a1161459</t>
  </si>
  <si>
    <t>c1147098</t>
  </si>
  <si>
    <t>a1161460</t>
  </si>
  <si>
    <t>c1147096</t>
  </si>
  <si>
    <t>a1161461</t>
  </si>
  <si>
    <t>c1147095</t>
  </si>
  <si>
    <t>a1161462</t>
  </si>
  <si>
    <t>a1161463</t>
  </si>
  <si>
    <t>c1147100</t>
  </si>
  <si>
    <t>a1161464</t>
  </si>
  <si>
    <t>c1027386</t>
  </si>
  <si>
    <t>a1161465</t>
  </si>
  <si>
    <t>c1147102</t>
  </si>
  <si>
    <t>a1161466</t>
  </si>
  <si>
    <t>c1083035</t>
  </si>
  <si>
    <t>a1161467</t>
  </si>
  <si>
    <t>a1161468</t>
  </si>
  <si>
    <t>c1147099</t>
  </si>
  <si>
    <t>a1161469</t>
  </si>
  <si>
    <t>a1161470</t>
  </si>
  <si>
    <t>c1147097</t>
  </si>
  <si>
    <t>a1161471</t>
  </si>
  <si>
    <t>c1147101</t>
  </si>
  <si>
    <t>a1161472</t>
  </si>
  <si>
    <t>a1161473</t>
  </si>
  <si>
    <t>a1161474</t>
  </si>
  <si>
    <t>c1147104</t>
  </si>
  <si>
    <t>a1161475</t>
  </si>
  <si>
    <t>c1147107</t>
  </si>
  <si>
    <t>a1161476</t>
  </si>
  <si>
    <t>c1147106</t>
  </si>
  <si>
    <t>a1161477</t>
  </si>
  <si>
    <t>a1161478</t>
  </si>
  <si>
    <t>a1161479</t>
  </si>
  <si>
    <t>a1161480</t>
  </si>
  <si>
    <t>a1161481</t>
  </si>
  <si>
    <t>c1041532</t>
  </si>
  <si>
    <t>a1161482</t>
  </si>
  <si>
    <t>c1147105</t>
  </si>
  <si>
    <t>a1161483</t>
  </si>
  <si>
    <t>c1147115</t>
  </si>
  <si>
    <t>a1161484</t>
  </si>
  <si>
    <t>c1147103</t>
  </si>
  <si>
    <t>a1161485</t>
  </si>
  <si>
    <t>c1147113</t>
  </si>
  <si>
    <t>a1161486</t>
  </si>
  <si>
    <t>a1161487</t>
  </si>
  <si>
    <t>c1147109</t>
  </si>
  <si>
    <t>a1161488</t>
  </si>
  <si>
    <t>c1147110</t>
  </si>
  <si>
    <t>a1161489</t>
  </si>
  <si>
    <t>c1147108</t>
  </si>
  <si>
    <t>a1161490</t>
  </si>
  <si>
    <t>a1161491</t>
  </si>
  <si>
    <t>a1161492</t>
  </si>
  <si>
    <t>c1147112</t>
  </si>
  <si>
    <t>a1161493</t>
  </si>
  <si>
    <t>a1161494</t>
  </si>
  <si>
    <t>a1161495</t>
  </si>
  <si>
    <t>c1147111</t>
  </si>
  <si>
    <t>a1161496</t>
  </si>
  <si>
    <t>a1161498</t>
  </si>
  <si>
    <t>a1161499</t>
  </si>
  <si>
    <t>c1147117</t>
  </si>
  <si>
    <t>a1161500</t>
  </si>
  <si>
    <t>c1147114</t>
  </si>
  <si>
    <t>a1161501</t>
  </si>
  <si>
    <t>c1147116</t>
  </si>
  <si>
    <t>a1161502</t>
  </si>
  <si>
    <t>a1161503</t>
  </si>
  <si>
    <t>a1161504</t>
  </si>
  <si>
    <t>a1161505</t>
  </si>
  <si>
    <t>a1161506</t>
  </si>
  <si>
    <t>c1046094</t>
  </si>
  <si>
    <t>a1161507</t>
  </si>
  <si>
    <t>a1161508</t>
  </si>
  <si>
    <t>a1161509</t>
  </si>
  <si>
    <t>c1147121</t>
  </si>
  <si>
    <t>a1161510</t>
  </si>
  <si>
    <t>a1161511</t>
  </si>
  <si>
    <t>c1147120</t>
  </si>
  <si>
    <t>a1161512</t>
  </si>
  <si>
    <t>a1161513</t>
  </si>
  <si>
    <t>c1147118</t>
  </si>
  <si>
    <t>a1161514</t>
  </si>
  <si>
    <t>a1161515</t>
  </si>
  <si>
    <t>c1013462</t>
  </si>
  <si>
    <t>a1161516</t>
  </si>
  <si>
    <t>c1147122</t>
  </si>
  <si>
    <t>a1161517</t>
  </si>
  <si>
    <t>a1161518</t>
  </si>
  <si>
    <t>a1161519</t>
  </si>
  <si>
    <t>a1161520</t>
  </si>
  <si>
    <t>c1147119</t>
  </si>
  <si>
    <t>a1161521</t>
  </si>
  <si>
    <t>a1161522</t>
  </si>
  <si>
    <t>c1147124</t>
  </si>
  <si>
    <t>a1161523</t>
  </si>
  <si>
    <t>a1161524</t>
  </si>
  <si>
    <t>c1024523</t>
  </si>
  <si>
    <t>a1161525</t>
  </si>
  <si>
    <t>c1147126</t>
  </si>
  <si>
    <t>a1161526</t>
  </si>
  <si>
    <t>c1147123</t>
  </si>
  <si>
    <t>a1161527</t>
  </si>
  <si>
    <t>c1073916</t>
  </si>
  <si>
    <t>a1161528</t>
  </si>
  <si>
    <t>c1147125</t>
  </si>
  <si>
    <t>a1161529</t>
  </si>
  <si>
    <t>a1161530</t>
  </si>
  <si>
    <t>c1147133</t>
  </si>
  <si>
    <t>a1161531</t>
  </si>
  <si>
    <t>a1161532</t>
  </si>
  <si>
    <t>c1147130</t>
  </si>
  <si>
    <t>a1161533</t>
  </si>
  <si>
    <t>a1161534</t>
  </si>
  <si>
    <t>a1161535</t>
  </si>
  <si>
    <t>a1161536</t>
  </si>
  <si>
    <t>a1161537</t>
  </si>
  <si>
    <t>a1161538</t>
  </si>
  <si>
    <t>a1161539</t>
  </si>
  <si>
    <t>c1147129</t>
  </si>
  <si>
    <t>a1161540</t>
  </si>
  <si>
    <t>a1161541</t>
  </si>
  <si>
    <t>c1147128</t>
  </si>
  <si>
    <t>a1161542</t>
  </si>
  <si>
    <t>c1147127</t>
  </si>
  <si>
    <t>a1161543</t>
  </si>
  <si>
    <t>c1020637</t>
  </si>
  <si>
    <t>a1161544</t>
  </si>
  <si>
    <t>a1161545</t>
  </si>
  <si>
    <t>c1147140</t>
  </si>
  <si>
    <t>a1161546</t>
  </si>
  <si>
    <t>a1161547</t>
  </si>
  <si>
    <t>c1147135</t>
  </si>
  <si>
    <t>a1161548</t>
  </si>
  <si>
    <t>c1147132</t>
  </si>
  <si>
    <t>a1161549</t>
  </si>
  <si>
    <t>a1161550</t>
  </si>
  <si>
    <t>c1070318</t>
  </si>
  <si>
    <t>a1161551</t>
  </si>
  <si>
    <t>c1147131</t>
  </si>
  <si>
    <t>a1161552</t>
  </si>
  <si>
    <t>a1161553</t>
  </si>
  <si>
    <t>c1147134</t>
  </si>
  <si>
    <t>a1161554</t>
  </si>
  <si>
    <t>c1023158</t>
  </si>
  <si>
    <t>a1161555</t>
  </si>
  <si>
    <t>c1080471</t>
  </si>
  <si>
    <t>a1161556</t>
  </si>
  <si>
    <t>c1060347</t>
  </si>
  <si>
    <t>a1161558</t>
  </si>
  <si>
    <t>c1147138</t>
  </si>
  <si>
    <t>a1161559</t>
  </si>
  <si>
    <t>a1161560</t>
  </si>
  <si>
    <t>c1147142</t>
  </si>
  <si>
    <t>a1161561</t>
  </si>
  <si>
    <t>c1147136</t>
  </si>
  <si>
    <t>a1161562</t>
  </si>
  <si>
    <t>c1147137</t>
  </si>
  <si>
    <t>a1161563</t>
  </si>
  <si>
    <t>c1054638</t>
  </si>
  <si>
    <t>a1161564</t>
  </si>
  <si>
    <t>c1147139</t>
  </si>
  <si>
    <t>a1161565</t>
  </si>
  <si>
    <t>c1147148</t>
  </si>
  <si>
    <t>a1161566</t>
  </si>
  <si>
    <t>c1147143</t>
  </si>
  <si>
    <t>a1161567</t>
  </si>
  <si>
    <t>a1161568</t>
  </si>
  <si>
    <t>a1161569</t>
  </si>
  <si>
    <t>a1161570</t>
  </si>
  <si>
    <t>a1161572</t>
  </si>
  <si>
    <t>a1161573</t>
  </si>
  <si>
    <t>c1147145</t>
  </si>
  <si>
    <t>a1161574</t>
  </si>
  <si>
    <t>a1161575</t>
  </si>
  <si>
    <t>a1161576</t>
  </si>
  <si>
    <t>a1161577</t>
  </si>
  <si>
    <t>c1147152</t>
  </si>
  <si>
    <t>a1161578</t>
  </si>
  <si>
    <t>a1161579</t>
  </si>
  <si>
    <t>c1147144</t>
  </si>
  <si>
    <t>a1161580</t>
  </si>
  <si>
    <t>a1161581</t>
  </si>
  <si>
    <t>a1161582</t>
  </si>
  <si>
    <t>c1085271</t>
  </si>
  <si>
    <t>a1161583</t>
  </si>
  <si>
    <t>c1147157</t>
  </si>
  <si>
    <t>a1161584</t>
  </si>
  <si>
    <t>c1147154</t>
  </si>
  <si>
    <t>a1161585</t>
  </si>
  <si>
    <t>c1147153</t>
  </si>
  <si>
    <t>a1161586</t>
  </si>
  <si>
    <t>c1147146</t>
  </si>
  <si>
    <t>a1161587</t>
  </si>
  <si>
    <t>a1161588</t>
  </si>
  <si>
    <t>a1161589</t>
  </si>
  <si>
    <t>a1161590</t>
  </si>
  <si>
    <t>c1083931</t>
  </si>
  <si>
    <t>a1161591</t>
  </si>
  <si>
    <t>c1005218</t>
  </si>
  <si>
    <t>a1161592</t>
  </si>
  <si>
    <t>a1161593</t>
  </si>
  <si>
    <t>a1161594</t>
  </si>
  <si>
    <t>c1147149</t>
  </si>
  <si>
    <t>a1161595</t>
  </si>
  <si>
    <t>c1147147</t>
  </si>
  <si>
    <t>a1161596</t>
  </si>
  <si>
    <t>c1147156</t>
  </si>
  <si>
    <t>a1161597</t>
  </si>
  <si>
    <t>a1161598</t>
  </si>
  <si>
    <t>c1147164</t>
  </si>
  <si>
    <t>a1161599</t>
  </si>
  <si>
    <t>a1161600</t>
  </si>
  <si>
    <t>c1147150</t>
  </si>
  <si>
    <t>a1161601</t>
  </si>
  <si>
    <t>c1082785</t>
  </si>
  <si>
    <t>a1161602</t>
  </si>
  <si>
    <t>a1161603</t>
  </si>
  <si>
    <t>c1147159</t>
  </si>
  <si>
    <t>a1161604</t>
  </si>
  <si>
    <t>c1147170</t>
  </si>
  <si>
    <t>a1161605</t>
  </si>
  <si>
    <t>a1161606</t>
  </si>
  <si>
    <t>c1147151</t>
  </si>
  <si>
    <t>a1161607</t>
  </si>
  <si>
    <t>a1161608</t>
  </si>
  <si>
    <t>a1161609</t>
  </si>
  <si>
    <t>a1161610</t>
  </si>
  <si>
    <t>a1161611</t>
  </si>
  <si>
    <t>a1161612</t>
  </si>
  <si>
    <t>c1147155</t>
  </si>
  <si>
    <t>a1161613</t>
  </si>
  <si>
    <t>a1161614</t>
  </si>
  <si>
    <t>a1161615</t>
  </si>
  <si>
    <t>a1161616</t>
  </si>
  <si>
    <t>a1161617</t>
  </si>
  <si>
    <t>c1147158</t>
  </si>
  <si>
    <t>a1161618</t>
  </si>
  <si>
    <t>c1147163</t>
  </si>
  <si>
    <t>a1161619</t>
  </si>
  <si>
    <t>a1161620</t>
  </si>
  <si>
    <t>c1084892</t>
  </si>
  <si>
    <t>a1161621</t>
  </si>
  <si>
    <t>a1161622</t>
  </si>
  <si>
    <t>a1161623</t>
  </si>
  <si>
    <t>c1147162</t>
  </si>
  <si>
    <t>a1161624</t>
  </si>
  <si>
    <t>c1147161</t>
  </si>
  <si>
    <t>a1161625</t>
  </si>
  <si>
    <t>c1147160</t>
  </si>
  <si>
    <t>a1161626</t>
  </si>
  <si>
    <t>c1059765</t>
  </si>
  <si>
    <t>a1161627</t>
  </si>
  <si>
    <t>a1161628</t>
  </si>
  <si>
    <t>c1147178</t>
  </si>
  <si>
    <t>a1161629</t>
  </si>
  <si>
    <t>c1070674</t>
  </si>
  <si>
    <t>a1161630</t>
  </si>
  <si>
    <t>c1147171</t>
  </si>
  <si>
    <t>a1161631</t>
  </si>
  <si>
    <t>c1147166</t>
  </si>
  <si>
    <t>a1161632</t>
  </si>
  <si>
    <t>c1147172</t>
  </si>
  <si>
    <t>a1161633</t>
  </si>
  <si>
    <t>a1161634</t>
  </si>
  <si>
    <t>a1161635</t>
  </si>
  <si>
    <t>a1161636</t>
  </si>
  <si>
    <t>c1147165</t>
  </si>
  <si>
    <t>a1161637</t>
  </si>
  <si>
    <t>c1147168</t>
  </si>
  <si>
    <t>a1161638</t>
  </si>
  <si>
    <t>a1161639</t>
  </si>
  <si>
    <t>c1147173</t>
  </si>
  <si>
    <t>a1161640</t>
  </si>
  <si>
    <t>c1147169</t>
  </si>
  <si>
    <t>a1161641</t>
  </si>
  <si>
    <t>a1161642</t>
  </si>
  <si>
    <t>c1147167</t>
  </si>
  <si>
    <t>a1161643</t>
  </si>
  <si>
    <t>a1161644</t>
  </si>
  <si>
    <t>c1020477</t>
  </si>
  <si>
    <t>a1161645</t>
  </si>
  <si>
    <t>c1147176</t>
  </si>
  <si>
    <t>a1161646</t>
  </si>
  <si>
    <t>c1048882</t>
  </si>
  <si>
    <t>a1161647</t>
  </si>
  <si>
    <t>c1147175</t>
  </si>
  <si>
    <t>a1161648</t>
  </si>
  <si>
    <t>c1147180</t>
  </si>
  <si>
    <t>a1161649</t>
  </si>
  <si>
    <t>c1147174</t>
  </si>
  <si>
    <t>a1161650</t>
  </si>
  <si>
    <t>c1147177</t>
  </si>
  <si>
    <t>a1161651</t>
  </si>
  <si>
    <t>a1161652</t>
  </si>
  <si>
    <t>c1042349</t>
  </si>
  <si>
    <t>a1161653</t>
  </si>
  <si>
    <t>a1161654</t>
  </si>
  <si>
    <t>a1161655</t>
  </si>
  <si>
    <t>c1147179</t>
  </si>
  <si>
    <t>a1161656</t>
  </si>
  <si>
    <t>a1161657</t>
  </si>
  <si>
    <t>a1161658</t>
  </si>
  <si>
    <t>c1007693</t>
  </si>
  <si>
    <t>a1161659</t>
  </si>
  <si>
    <t>c1147181</t>
  </si>
  <si>
    <t>a1161660</t>
  </si>
  <si>
    <t>a1161661</t>
  </si>
  <si>
    <t>a1161662</t>
  </si>
  <si>
    <t>a1161663</t>
  </si>
  <si>
    <t>c1147191</t>
  </si>
  <si>
    <t>a1161664</t>
  </si>
  <si>
    <t>c1147182</t>
  </si>
  <si>
    <t>a1161665</t>
  </si>
  <si>
    <t>c1147190</t>
  </si>
  <si>
    <t>a1161666</t>
  </si>
  <si>
    <t>a1161667</t>
  </si>
  <si>
    <t>a1161668</t>
  </si>
  <si>
    <t>c1147184</t>
  </si>
  <si>
    <t>a1161669</t>
  </si>
  <si>
    <t>a1161670</t>
  </si>
  <si>
    <t>a1161671</t>
  </si>
  <si>
    <t>c1148443</t>
  </si>
  <si>
    <t>a1161672</t>
  </si>
  <si>
    <t>c1147185</t>
  </si>
  <si>
    <t>a1161673</t>
  </si>
  <si>
    <t>c1147183</t>
  </si>
  <si>
    <t>a1161674</t>
  </si>
  <si>
    <t>c1147194</t>
  </si>
  <si>
    <t>a1161675</t>
  </si>
  <si>
    <t>c1147200</t>
  </si>
  <si>
    <t>a1161676</t>
  </si>
  <si>
    <t>a1161677</t>
  </si>
  <si>
    <t>c1147189</t>
  </si>
  <si>
    <t>a1161678</t>
  </si>
  <si>
    <t>c1147204</t>
  </si>
  <si>
    <t>a1161679</t>
  </si>
  <si>
    <t>a1161680</t>
  </si>
  <si>
    <t>c1147188</t>
  </si>
  <si>
    <t>a1161681</t>
  </si>
  <si>
    <t>c1147186</t>
  </si>
  <si>
    <t>a1161682</t>
  </si>
  <si>
    <t>c1147192</t>
  </si>
  <si>
    <t>a1161683</t>
  </si>
  <si>
    <t>c1005944</t>
  </si>
  <si>
    <t>a1161684</t>
  </si>
  <si>
    <t>a1161685</t>
  </si>
  <si>
    <t>a1161686</t>
  </si>
  <si>
    <t>a1161687</t>
  </si>
  <si>
    <t>c1147187</t>
  </si>
  <si>
    <t>a1161688</t>
  </si>
  <si>
    <t>a1161689</t>
  </si>
  <si>
    <t>c1147193</t>
  </si>
  <si>
    <t>a1161690</t>
  </si>
  <si>
    <t>a1161691</t>
  </si>
  <si>
    <t>a1161692</t>
  </si>
  <si>
    <t>a1161693</t>
  </si>
  <si>
    <t>c1147201</t>
  </si>
  <si>
    <t>a1161694</t>
  </si>
  <si>
    <t>c1147195</t>
  </si>
  <si>
    <t>a1161695</t>
  </si>
  <si>
    <t>a1161696</t>
  </si>
  <si>
    <t>c1147202</t>
  </si>
  <si>
    <t>a1161697</t>
  </si>
  <si>
    <t>c1076622</t>
  </si>
  <si>
    <t>a1161698</t>
  </si>
  <si>
    <t>c1147207</t>
  </si>
  <si>
    <t>a1161699</t>
  </si>
  <si>
    <t>a1161700</t>
  </si>
  <si>
    <t>c1147198</t>
  </si>
  <si>
    <t>a1161701</t>
  </si>
  <si>
    <t>a1161702</t>
  </si>
  <si>
    <t>a1161703</t>
  </si>
  <si>
    <t>c1147196</t>
  </si>
  <si>
    <t>a1161704</t>
  </si>
  <si>
    <t>a1161705</t>
  </si>
  <si>
    <t>c1147197</t>
  </si>
  <si>
    <t>a1161706</t>
  </si>
  <si>
    <t>c1147199</t>
  </si>
  <si>
    <t>a1161707</t>
  </si>
  <si>
    <t>a1161708</t>
  </si>
  <si>
    <t>a1161709</t>
  </si>
  <si>
    <t>c1147216</t>
  </si>
  <si>
    <t>a1161710</t>
  </si>
  <si>
    <t>a1161711</t>
  </si>
  <si>
    <t>c1147211</t>
  </si>
  <si>
    <t>a1161712</t>
  </si>
  <si>
    <t>a1161713</t>
  </si>
  <si>
    <t>a1161714</t>
  </si>
  <si>
    <t>c1017047</t>
  </si>
  <si>
    <t>a1161715</t>
  </si>
  <si>
    <t>a1161716</t>
  </si>
  <si>
    <t>c1147208</t>
  </si>
  <si>
    <t>a1161717</t>
  </si>
  <si>
    <t>c1147205</t>
  </si>
  <si>
    <t>a1161718</t>
  </si>
  <si>
    <t>a1161719</t>
  </si>
  <si>
    <t>c1067224</t>
  </si>
  <si>
    <t>a1161720</t>
  </si>
  <si>
    <t>c1043728</t>
  </si>
  <si>
    <t>a1161721</t>
  </si>
  <si>
    <t>a1161722</t>
  </si>
  <si>
    <t>c1147206</t>
  </si>
  <si>
    <t>a1161723</t>
  </si>
  <si>
    <t>c1147209</t>
  </si>
  <si>
    <t>a1161724</t>
  </si>
  <si>
    <t>a1161725</t>
  </si>
  <si>
    <t>c1147210</t>
  </si>
  <si>
    <t>a1161726</t>
  </si>
  <si>
    <t>c1084018</t>
  </si>
  <si>
    <t>a1161727</t>
  </si>
  <si>
    <t>c1147203</t>
  </si>
  <si>
    <t>a1161728</t>
  </si>
  <si>
    <t>a1161729</t>
  </si>
  <si>
    <t>a1161730</t>
  </si>
  <si>
    <t>a1161731</t>
  </si>
  <si>
    <t>a1161732</t>
  </si>
  <si>
    <t>a1161733</t>
  </si>
  <si>
    <t>a1161734</t>
  </si>
  <si>
    <t>c1147218</t>
  </si>
  <si>
    <t>a1161735</t>
  </si>
  <si>
    <t>c1147212</t>
  </si>
  <si>
    <t>a1161736</t>
  </si>
  <si>
    <t>a1161737</t>
  </si>
  <si>
    <t>c1147214</t>
  </si>
  <si>
    <t>a1161738</t>
  </si>
  <si>
    <t>c1147213</t>
  </si>
  <si>
    <t>a1161739</t>
  </si>
  <si>
    <t>a1161740</t>
  </si>
  <si>
    <t>c1147220</t>
  </si>
  <si>
    <t>a1161741</t>
  </si>
  <si>
    <t>c1147219</t>
  </si>
  <si>
    <t>a1161742</t>
  </si>
  <si>
    <t>c1147215</t>
  </si>
  <si>
    <t>a1161743</t>
  </si>
  <si>
    <t>a1161744</t>
  </si>
  <si>
    <t>a1161745</t>
  </si>
  <si>
    <t>c1147217</t>
  </si>
  <si>
    <t>a1161746</t>
  </si>
  <si>
    <t>c1147222</t>
  </si>
  <si>
    <t>a1161747</t>
  </si>
  <si>
    <t>c1015466</t>
  </si>
  <si>
    <t>a1161748</t>
  </si>
  <si>
    <t>c1009868</t>
  </si>
  <si>
    <t>a1161749</t>
  </si>
  <si>
    <t>c1147227</t>
  </si>
  <si>
    <t>a1161750</t>
  </si>
  <si>
    <t>a1161751</t>
  </si>
  <si>
    <t>a1161752</t>
  </si>
  <si>
    <t>c1048247</t>
  </si>
  <si>
    <t>a1161753</t>
  </si>
  <si>
    <t>c1147224</t>
  </si>
  <si>
    <t>a1161754</t>
  </si>
  <si>
    <t>a1161755</t>
  </si>
  <si>
    <t>a1161756</t>
  </si>
  <si>
    <t>c1147225</t>
  </si>
  <si>
    <t>a1161757</t>
  </si>
  <si>
    <t>c1147221</t>
  </si>
  <si>
    <t>a1161758</t>
  </si>
  <si>
    <t>c1147226</t>
  </si>
  <si>
    <t>a1161759</t>
  </si>
  <si>
    <t>c1147223</t>
  </si>
  <si>
    <t>a1161760</t>
  </si>
  <si>
    <t>a1161761</t>
  </si>
  <si>
    <t>a1161762</t>
  </si>
  <si>
    <t>c1147230</t>
  </si>
  <si>
    <t>a1161763</t>
  </si>
  <si>
    <t>a1161764</t>
  </si>
  <si>
    <t>c1147233</t>
  </si>
  <si>
    <t>a1161765</t>
  </si>
  <si>
    <t>c1147234</t>
  </si>
  <si>
    <t>a1161766</t>
  </si>
  <si>
    <t>c1147229</t>
  </si>
  <si>
    <t>a1161767</t>
  </si>
  <si>
    <t>c1147228</t>
  </si>
  <si>
    <t>a1161768</t>
  </si>
  <si>
    <t>c1147249</t>
  </si>
  <si>
    <t>a1161769</t>
  </si>
  <si>
    <t>c1147232</t>
  </si>
  <si>
    <t>a1161770</t>
  </si>
  <si>
    <t>c1042107</t>
  </si>
  <si>
    <t>a1161771</t>
  </si>
  <si>
    <t>a1161772</t>
  </si>
  <si>
    <t>c1147253</t>
  </si>
  <si>
    <t>a1161773</t>
  </si>
  <si>
    <t>a1161774</t>
  </si>
  <si>
    <t>c1147231</t>
  </si>
  <si>
    <t>a1161775</t>
  </si>
  <si>
    <t>a1161776</t>
  </si>
  <si>
    <t>c1147245</t>
  </si>
  <si>
    <t>a1161777</t>
  </si>
  <si>
    <t>c1147235</t>
  </si>
  <si>
    <t>a1161778</t>
  </si>
  <si>
    <t>c1147240</t>
  </si>
  <si>
    <t>a1161779</t>
  </si>
  <si>
    <t>c1021366</t>
  </si>
  <si>
    <t>a1161780</t>
  </si>
  <si>
    <t>c1147244</t>
  </si>
  <si>
    <t>a1161781</t>
  </si>
  <si>
    <t>a1161782</t>
  </si>
  <si>
    <t>c1009007</t>
  </si>
  <si>
    <t>a1161783</t>
  </si>
  <si>
    <t>c1147243</t>
  </si>
  <si>
    <t>a1161784</t>
  </si>
  <si>
    <t>a1161785</t>
  </si>
  <si>
    <t>c1147241</t>
  </si>
  <si>
    <t>a1161786</t>
  </si>
  <si>
    <t>a1161787</t>
  </si>
  <si>
    <t>c1147239</t>
  </si>
  <si>
    <t>a1161788</t>
  </si>
  <si>
    <t>c1147238</t>
  </si>
  <si>
    <t>a1161789</t>
  </si>
  <si>
    <t>c1147237</t>
  </si>
  <si>
    <t>a1161790</t>
  </si>
  <si>
    <t>a1161791</t>
  </si>
  <si>
    <t>c1054754</t>
  </si>
  <si>
    <t>a1161792</t>
  </si>
  <si>
    <t>a1161793</t>
  </si>
  <si>
    <t>c1147236</t>
  </si>
  <si>
    <t>a1161794</t>
  </si>
  <si>
    <t>c1059748</t>
  </si>
  <si>
    <t>a1161795</t>
  </si>
  <si>
    <t>c1147242</t>
  </si>
  <si>
    <t>a1161796</t>
  </si>
  <si>
    <t>a1161797</t>
  </si>
  <si>
    <t>c1088187</t>
  </si>
  <si>
    <t>a1161798</t>
  </si>
  <si>
    <t>c1147248</t>
  </si>
  <si>
    <t>a1161799</t>
  </si>
  <si>
    <t>c1012418</t>
  </si>
  <si>
    <t>a1161800</t>
  </si>
  <si>
    <t>c1147252</t>
  </si>
  <si>
    <t>a1161801</t>
  </si>
  <si>
    <t>a1161802</t>
  </si>
  <si>
    <t>a1161803</t>
  </si>
  <si>
    <t>c1147250</t>
  </si>
  <si>
    <t>a1161804</t>
  </si>
  <si>
    <t>a1161805</t>
  </si>
  <si>
    <t>c1147246</t>
  </si>
  <si>
    <t>a1161806</t>
  </si>
  <si>
    <t>c1081017</t>
  </si>
  <si>
    <t>a1161807</t>
  </si>
  <si>
    <t>c1147263</t>
  </si>
  <si>
    <t>a1161808</t>
  </si>
  <si>
    <t>c1147247</t>
  </si>
  <si>
    <t>a1161809</t>
  </si>
  <si>
    <t>a1161810</t>
  </si>
  <si>
    <t>a1161811</t>
  </si>
  <si>
    <t>c1147251</t>
  </si>
  <si>
    <t>a1161812</t>
  </si>
  <si>
    <t>c1147258</t>
  </si>
  <si>
    <t>a1161813</t>
  </si>
  <si>
    <t>a1161814</t>
  </si>
  <si>
    <t>c1060439</t>
  </si>
  <si>
    <t>a1161815</t>
  </si>
  <si>
    <t>a1161816</t>
  </si>
  <si>
    <t>a1161817</t>
  </si>
  <si>
    <t>a1161818</t>
  </si>
  <si>
    <t>c1086089</t>
  </si>
  <si>
    <t>a1161819</t>
  </si>
  <si>
    <t>a1161820</t>
  </si>
  <si>
    <t>a1161821</t>
  </si>
  <si>
    <t>c1147256</t>
  </si>
  <si>
    <t>a1161822</t>
  </si>
  <si>
    <t>c1147270</t>
  </si>
  <si>
    <t>a1161823</t>
  </si>
  <si>
    <t>c1031018</t>
  </si>
  <si>
    <t>a1161824</t>
  </si>
  <si>
    <t>a1161825</t>
  </si>
  <si>
    <t>a1161826</t>
  </si>
  <si>
    <t>c1147257</t>
  </si>
  <si>
    <t>a1161827</t>
  </si>
  <si>
    <t>c1147255</t>
  </si>
  <si>
    <t>a1161828</t>
  </si>
  <si>
    <t>a1161829</t>
  </si>
  <si>
    <t>c1147269</t>
  </si>
  <si>
    <t>a1161830</t>
  </si>
  <si>
    <t>c1147254</t>
  </si>
  <si>
    <t>a1161831</t>
  </si>
  <si>
    <t>a1161832</t>
  </si>
  <si>
    <t>a1161833</t>
  </si>
  <si>
    <t>c1147261</t>
  </si>
  <si>
    <t>a1161834</t>
  </si>
  <si>
    <t>a1161835</t>
  </si>
  <si>
    <t>c1147260</t>
  </si>
  <si>
    <t>a1161836</t>
  </si>
  <si>
    <t>c1147262</t>
  </si>
  <si>
    <t>a1161837</t>
  </si>
  <si>
    <t>c1147259</t>
  </si>
  <si>
    <t>a1161838</t>
  </si>
  <si>
    <t>c1087277</t>
  </si>
  <si>
    <t>a1161839</t>
  </si>
  <si>
    <t>c1147264</t>
  </si>
  <si>
    <t>a1161840</t>
  </si>
  <si>
    <t>a1161841</t>
  </si>
  <si>
    <t>a1161842</t>
  </si>
  <si>
    <t>c1147280</t>
  </si>
  <si>
    <t>a1161843</t>
  </si>
  <si>
    <t>a1161844</t>
  </si>
  <si>
    <t>a1161845</t>
  </si>
  <si>
    <t>a1161846</t>
  </si>
  <si>
    <t>a1161847</t>
  </si>
  <si>
    <t>c1147272</t>
  </si>
  <si>
    <t>a1161848</t>
  </si>
  <si>
    <t>c1147266</t>
  </si>
  <si>
    <t>a1161849</t>
  </si>
  <si>
    <t>c1147275</t>
  </si>
  <si>
    <t>a1161850</t>
  </si>
  <si>
    <t>c1147276</t>
  </si>
  <si>
    <t>a1161851</t>
  </si>
  <si>
    <t>c1005048</t>
  </si>
  <si>
    <t>a1161852</t>
  </si>
  <si>
    <t>c1147265</t>
  </si>
  <si>
    <t>a1161853</t>
  </si>
  <si>
    <t>a1161854</t>
  </si>
  <si>
    <t>c1147274</t>
  </si>
  <si>
    <t>a1161855</t>
  </si>
  <si>
    <t>c1147273</t>
  </si>
  <si>
    <t>a1161856</t>
  </si>
  <si>
    <t>a1161857</t>
  </si>
  <si>
    <t>c1147267</t>
  </si>
  <si>
    <t>a1161858</t>
  </si>
  <si>
    <t>c1147268</t>
  </si>
  <si>
    <t>a1161859</t>
  </si>
  <si>
    <t>c1147271</t>
  </si>
  <si>
    <t>a1161860</t>
  </si>
  <si>
    <t>c1147277</t>
  </si>
  <si>
    <t>a1161861</t>
  </si>
  <si>
    <t>a1161862</t>
  </si>
  <si>
    <t>a1161863</t>
  </si>
  <si>
    <t>a1161864</t>
  </si>
  <si>
    <t>c1009155</t>
  </si>
  <si>
    <t>a1161865</t>
  </si>
  <si>
    <t>c1147278</t>
  </si>
  <si>
    <t>a1161866</t>
  </si>
  <si>
    <t>c1147279</t>
  </si>
  <si>
    <t>a1161867</t>
  </si>
  <si>
    <t>c1049343</t>
  </si>
  <si>
    <t>a1161868</t>
  </si>
  <si>
    <t>c1033951</t>
  </si>
  <si>
    <t>a1161869</t>
  </si>
  <si>
    <t>c1067029</t>
  </si>
  <si>
    <t>a1161870</t>
  </si>
  <si>
    <t>a1161871</t>
  </si>
  <si>
    <t>c1147281</t>
  </si>
  <si>
    <t>a1161872</t>
  </si>
  <si>
    <t>a1161873</t>
  </si>
  <si>
    <t>a1161874</t>
  </si>
  <si>
    <t>c1147286</t>
  </si>
  <si>
    <t>a1161875</t>
  </si>
  <si>
    <t>c1037845</t>
  </si>
  <si>
    <t>a1161876</t>
  </si>
  <si>
    <t>a1161877</t>
  </si>
  <si>
    <t>a1161878</t>
  </si>
  <si>
    <t>c1147285</t>
  </si>
  <si>
    <t>a1161879</t>
  </si>
  <si>
    <t>c1147282</t>
  </si>
  <si>
    <t>a1161880</t>
  </si>
  <si>
    <t>c1147308</t>
  </si>
  <si>
    <t>a1161881</t>
  </si>
  <si>
    <t>c1147310</t>
  </si>
  <si>
    <t>a1161882</t>
  </si>
  <si>
    <t>a1161883</t>
  </si>
  <si>
    <t>c1147307</t>
  </si>
  <si>
    <t>a1161884</t>
  </si>
  <si>
    <t>c1073145</t>
  </si>
  <si>
    <t>a1161885</t>
  </si>
  <si>
    <t>c1147303</t>
  </si>
  <si>
    <t>a1161886</t>
  </si>
  <si>
    <t>c1147302</t>
  </si>
  <si>
    <t>a1161887</t>
  </si>
  <si>
    <t>c1017893</t>
  </si>
  <si>
    <t>a1161888</t>
  </si>
  <si>
    <t>a1161889</t>
  </si>
  <si>
    <t>a1161890</t>
  </si>
  <si>
    <t>c1147284</t>
  </si>
  <si>
    <t>a1161891</t>
  </si>
  <si>
    <t>a1161892</t>
  </si>
  <si>
    <t>c1147292</t>
  </si>
  <si>
    <t>a1161893</t>
  </si>
  <si>
    <t>c1009971</t>
  </si>
  <si>
    <t>a1161894</t>
  </si>
  <si>
    <t>c1147312</t>
  </si>
  <si>
    <t>a1161895</t>
  </si>
  <si>
    <t>c1045001</t>
  </si>
  <si>
    <t>a1161896</t>
  </si>
  <si>
    <t>c1147294</t>
  </si>
  <si>
    <t>a1161897</t>
  </si>
  <si>
    <t>c1147309</t>
  </si>
  <si>
    <t>a1161898</t>
  </si>
  <si>
    <t>a1161899</t>
  </si>
  <si>
    <t>a1161900</t>
  </si>
  <si>
    <t>c1006494</t>
  </si>
  <si>
    <t>a1161901</t>
  </si>
  <si>
    <t>a1161902</t>
  </si>
  <si>
    <t>a1161903</t>
  </si>
  <si>
    <t>a1161904</t>
  </si>
  <si>
    <t>a1161905</t>
  </si>
  <si>
    <t>a1161906</t>
  </si>
  <si>
    <t>a1161907</t>
  </si>
  <si>
    <t>c1147289</t>
  </si>
  <si>
    <t>a1161908</t>
  </si>
  <si>
    <t>a1161909</t>
  </si>
  <si>
    <t>c1147301</t>
  </si>
  <si>
    <t>a1161910</t>
  </si>
  <si>
    <t>c1147288</t>
  </si>
  <si>
    <t>a1161911</t>
  </si>
  <si>
    <t>c1147295</t>
  </si>
  <si>
    <t>a1161912</t>
  </si>
  <si>
    <t>c1147293</t>
  </si>
  <si>
    <t>a1161913</t>
  </si>
  <si>
    <t>a1161914</t>
  </si>
  <si>
    <t>c1048688</t>
  </si>
  <si>
    <t>a1161915</t>
  </si>
  <si>
    <t>a1161916</t>
  </si>
  <si>
    <t>a1161917</t>
  </si>
  <si>
    <t>a1161918</t>
  </si>
  <si>
    <t>a1161919</t>
  </si>
  <si>
    <t>c1147296</t>
  </si>
  <si>
    <t>a1161920</t>
  </si>
  <si>
    <t>a1161921</t>
  </si>
  <si>
    <t>a1161922</t>
  </si>
  <si>
    <t>c1147306</t>
  </si>
  <si>
    <t>a1161923</t>
  </si>
  <si>
    <t>a1161924</t>
  </si>
  <si>
    <t>c1147304</t>
  </si>
  <si>
    <t>a1161925</t>
  </si>
  <si>
    <t>a1161926</t>
  </si>
  <si>
    <t>c1147291</t>
  </si>
  <si>
    <t>a1161927</t>
  </si>
  <si>
    <t>c1147305</t>
  </si>
  <si>
    <t>a1161928</t>
  </si>
  <si>
    <t>c1147283</t>
  </si>
  <si>
    <t>a1161929</t>
  </si>
  <si>
    <t>c1147311</t>
  </si>
  <si>
    <t>a1161930</t>
  </si>
  <si>
    <t>c1147300</t>
  </si>
  <si>
    <t>a1161931</t>
  </si>
  <si>
    <t>c1147299</t>
  </si>
  <si>
    <t>a1161932</t>
  </si>
  <si>
    <t>c1147297</t>
  </si>
  <si>
    <t>a1161933</t>
  </si>
  <si>
    <t>a1161934</t>
  </si>
  <si>
    <t>c1147290</t>
  </si>
  <si>
    <t>a1161935</t>
  </si>
  <si>
    <t>a1161936</t>
  </si>
  <si>
    <t>a1161937</t>
  </si>
  <si>
    <t>c1147287</t>
  </si>
  <si>
    <t>a1161938</t>
  </si>
  <si>
    <t>c1147298</t>
  </si>
  <si>
    <t>a1161939</t>
  </si>
  <si>
    <t>c1014559</t>
  </si>
  <si>
    <t>a1161940</t>
  </si>
  <si>
    <t>a1161941</t>
  </si>
  <si>
    <t>a1161942</t>
  </si>
  <si>
    <t>a1161943</t>
  </si>
  <si>
    <t>c1004075</t>
  </si>
  <si>
    <t>a1161944</t>
  </si>
  <si>
    <t>a1161945</t>
  </si>
  <si>
    <t>a1161946</t>
  </si>
  <si>
    <t>c1015641</t>
  </si>
  <si>
    <t>a1161947</t>
  </si>
  <si>
    <t>c1024619</t>
  </si>
  <si>
    <t>a1161948</t>
  </si>
  <si>
    <t>a1161949</t>
  </si>
  <si>
    <t>c1147313</t>
  </si>
  <si>
    <t>a1161950</t>
  </si>
  <si>
    <t>a1161951</t>
  </si>
  <si>
    <t>c1147316</t>
  </si>
  <si>
    <t>a1161952</t>
  </si>
  <si>
    <t>c1147318</t>
  </si>
  <si>
    <t>a1161953</t>
  </si>
  <si>
    <t>a1161954</t>
  </si>
  <si>
    <t>c1147314</t>
  </si>
  <si>
    <t>a1161955</t>
  </si>
  <si>
    <t>c1147315</t>
  </si>
  <si>
    <t>a1161956</t>
  </si>
  <si>
    <t>c1147317</t>
  </si>
  <si>
    <t>a1161957</t>
  </si>
  <si>
    <t>a1161958</t>
  </si>
  <si>
    <t>a1161959</t>
  </si>
  <si>
    <t>c1147321</t>
  </si>
  <si>
    <t>a1161960</t>
  </si>
  <si>
    <t>c1063904</t>
  </si>
  <si>
    <t>a1161961</t>
  </si>
  <si>
    <t>c1147319</t>
  </si>
  <si>
    <t>a1161962</t>
  </si>
  <si>
    <t>a1161963</t>
  </si>
  <si>
    <t>c1084046</t>
  </si>
  <si>
    <t>a1161965</t>
  </si>
  <si>
    <t>a1161966</t>
  </si>
  <si>
    <t>c1147320</t>
  </si>
  <si>
    <t>a1161967</t>
  </si>
  <si>
    <t>a1161968</t>
  </si>
  <si>
    <t>c1045717</t>
  </si>
  <si>
    <t>a1161969</t>
  </si>
  <si>
    <t>a1161970</t>
  </si>
  <si>
    <t>c1147323</t>
  </si>
  <si>
    <t>a1161971</t>
  </si>
  <si>
    <t>c1147322</t>
  </si>
  <si>
    <t>a1161972</t>
  </si>
  <si>
    <t>c1147324</t>
  </si>
  <si>
    <t>a1161973</t>
  </si>
  <si>
    <t>a1161974</t>
  </si>
  <si>
    <t>c1147325</t>
  </si>
  <si>
    <t>a1161975</t>
  </si>
  <si>
    <t>a1161976</t>
  </si>
  <si>
    <t>a1161977</t>
  </si>
  <si>
    <t>c1147326</t>
  </si>
  <si>
    <t>a1161978</t>
  </si>
  <si>
    <t>c1147327</t>
  </si>
  <si>
    <t>a1161979</t>
  </si>
  <si>
    <t>a1161980</t>
  </si>
  <si>
    <t>a1161981</t>
  </si>
  <si>
    <t>c1015306</t>
  </si>
  <si>
    <t>a1161982</t>
  </si>
  <si>
    <t>a1161983</t>
  </si>
  <si>
    <t>a1161984</t>
  </si>
  <si>
    <t>c1147328</t>
  </si>
  <si>
    <t>a1161985</t>
  </si>
  <si>
    <t>c1147330</t>
  </si>
  <si>
    <t>a1161986</t>
  </si>
  <si>
    <t>c1147332</t>
  </si>
  <si>
    <t>a1161987</t>
  </si>
  <si>
    <t>c1147329</t>
  </si>
  <si>
    <t>a1161988</t>
  </si>
  <si>
    <t>a1161989</t>
  </si>
  <si>
    <t>a1161990</t>
  </si>
  <si>
    <t>a1161991</t>
  </si>
  <si>
    <t>c1147331</t>
  </si>
  <si>
    <t>a1161992</t>
  </si>
  <si>
    <t>c1147333</t>
  </si>
  <si>
    <t>a1161993</t>
  </si>
  <si>
    <t>a1161994</t>
  </si>
  <si>
    <t>a1161995</t>
  </si>
  <si>
    <t>a1161996</t>
  </si>
  <si>
    <t>a1161997</t>
  </si>
  <si>
    <t>a1161998</t>
  </si>
  <si>
    <t>a1161999</t>
  </si>
  <si>
    <t>a1162000</t>
  </si>
  <si>
    <t>a1162001</t>
  </si>
  <si>
    <t>c1063260</t>
  </si>
  <si>
    <t>a1162002</t>
  </si>
  <si>
    <t>c1147334</t>
  </si>
  <si>
    <t>a1162003</t>
  </si>
  <si>
    <t>c1147335</t>
  </si>
  <si>
    <t>a1162004</t>
  </si>
  <si>
    <t>a1162005</t>
  </si>
  <si>
    <t>a1162006</t>
  </si>
  <si>
    <t>a1162007</t>
  </si>
  <si>
    <t>a1162008</t>
  </si>
  <si>
    <t>c1009373</t>
  </si>
  <si>
    <t>a1162009</t>
  </si>
  <si>
    <t>c1147336</t>
  </si>
  <si>
    <t>a1162010</t>
  </si>
  <si>
    <t>a1162011</t>
  </si>
  <si>
    <t>a1162012</t>
  </si>
  <si>
    <t>a1162013</t>
  </si>
  <si>
    <t>a1162014</t>
  </si>
  <si>
    <t>c1147337</t>
  </si>
  <si>
    <t>a1162015</t>
  </si>
  <si>
    <t>a1162016</t>
  </si>
  <si>
    <t>c1021269</t>
  </si>
  <si>
    <t>a1162017</t>
  </si>
  <si>
    <t>c1147338</t>
  </si>
  <si>
    <t>a1162018</t>
  </si>
  <si>
    <t>i1000881</t>
  </si>
  <si>
    <t>c1063295</t>
  </si>
  <si>
    <t>a1162019</t>
  </si>
  <si>
    <t>a1162020</t>
  </si>
  <si>
    <t>a1162021</t>
  </si>
  <si>
    <t>c1147339</t>
  </si>
  <si>
    <t>a1162022</t>
  </si>
  <si>
    <t>a1162023</t>
  </si>
  <si>
    <t>a1162024</t>
  </si>
  <si>
    <t>c1147340</t>
  </si>
  <si>
    <t>a1162025</t>
  </si>
  <si>
    <t>c1055669</t>
  </si>
  <si>
    <t>a1162026</t>
  </si>
  <si>
    <t>c1147341</t>
  </si>
  <si>
    <t>a1162027</t>
  </si>
  <si>
    <t>c1147343</t>
  </si>
  <si>
    <t>a1162028</t>
  </si>
  <si>
    <t>c1030945</t>
  </si>
  <si>
    <t>a1162029</t>
  </si>
  <si>
    <t>a1162030</t>
  </si>
  <si>
    <t>c1147345</t>
  </si>
  <si>
    <t>a1162031</t>
  </si>
  <si>
    <t>c1147344</t>
  </si>
  <si>
    <t>a1162032</t>
  </si>
  <si>
    <t>c1147342</t>
  </si>
  <si>
    <t>a1162033</t>
  </si>
  <si>
    <t>a1162034</t>
  </si>
  <si>
    <t>c1147346</t>
  </si>
  <si>
    <t>a1162035</t>
  </si>
  <si>
    <t>a1162036</t>
  </si>
  <si>
    <t>a1162037</t>
  </si>
  <si>
    <t>c1147347</t>
  </si>
  <si>
    <t>a1162038</t>
  </si>
  <si>
    <t>a1162039</t>
  </si>
  <si>
    <t>c1075831</t>
  </si>
  <si>
    <t>a1162040</t>
  </si>
  <si>
    <t>a1162041</t>
  </si>
  <si>
    <t>c1147348</t>
  </si>
  <si>
    <t>a1162042</t>
  </si>
  <si>
    <t>c1041805</t>
  </si>
  <si>
    <t>a1162043</t>
  </si>
  <si>
    <t>c1061806</t>
  </si>
  <si>
    <t>a1162044</t>
  </si>
  <si>
    <t>a1162045</t>
  </si>
  <si>
    <t>a1162046</t>
  </si>
  <si>
    <t>c1147354</t>
  </si>
  <si>
    <t>a1162047</t>
  </si>
  <si>
    <t>a1162048</t>
  </si>
  <si>
    <t>c1147349</t>
  </si>
  <si>
    <t>a1162049</t>
  </si>
  <si>
    <t>a1162050</t>
  </si>
  <si>
    <t>a1162051</t>
  </si>
  <si>
    <t>c1147350</t>
  </si>
  <si>
    <t>a1162052</t>
  </si>
  <si>
    <t>a1162053</t>
  </si>
  <si>
    <t>a1162054</t>
  </si>
  <si>
    <t>c1147351</t>
  </si>
  <si>
    <t>a1162055</t>
  </si>
  <si>
    <t>a1162056</t>
  </si>
  <si>
    <t>a1162057</t>
  </si>
  <si>
    <t>c1069183</t>
  </si>
  <si>
    <t>a1162058</t>
  </si>
  <si>
    <t>c1147356</t>
  </si>
  <si>
    <t>a1162059</t>
  </si>
  <si>
    <t>a1162060</t>
  </si>
  <si>
    <t>a1162061</t>
  </si>
  <si>
    <t>c1000381</t>
  </si>
  <si>
    <t>a1162062</t>
  </si>
  <si>
    <t>c1147353</t>
  </si>
  <si>
    <t>a1162063</t>
  </si>
  <si>
    <t>c1063313</t>
  </si>
  <si>
    <t>a1162064</t>
  </si>
  <si>
    <t>a1162065</t>
  </si>
  <si>
    <t>a1162066</t>
  </si>
  <si>
    <t>c1147352</t>
  </si>
  <si>
    <t>a1162067</t>
  </si>
  <si>
    <t>c1147363</t>
  </si>
  <si>
    <t>a1162068</t>
  </si>
  <si>
    <t>i1001801</t>
  </si>
  <si>
    <t>a1162069</t>
  </si>
  <si>
    <t>a1162070</t>
  </si>
  <si>
    <t>c1070524</t>
  </si>
  <si>
    <t>a1162071</t>
  </si>
  <si>
    <t>a1162072</t>
  </si>
  <si>
    <t>a1162073</t>
  </si>
  <si>
    <t>c1147358</t>
  </si>
  <si>
    <t>a1162074</t>
  </si>
  <si>
    <t>i1000870</t>
  </si>
  <si>
    <t>c1147355</t>
  </si>
  <si>
    <t>a1162075</t>
  </si>
  <si>
    <t>a1162076</t>
  </si>
  <si>
    <t>c1147357</t>
  </si>
  <si>
    <t>a1162077</t>
  </si>
  <si>
    <t>a1162078</t>
  </si>
  <si>
    <t>a1162079</t>
  </si>
  <si>
    <t>c1147364</t>
  </si>
  <si>
    <t>a1162080</t>
  </si>
  <si>
    <t>a1162081</t>
  </si>
  <si>
    <t>c1147359</t>
  </si>
  <si>
    <t>a1162082</t>
  </si>
  <si>
    <t>c1147362</t>
  </si>
  <si>
    <t>a1162083</t>
  </si>
  <si>
    <t>a1162084</t>
  </si>
  <si>
    <t>i1001800</t>
  </si>
  <si>
    <t>a1162085</t>
  </si>
  <si>
    <t>c1147366</t>
  </si>
  <si>
    <t>a1162086</t>
  </si>
  <si>
    <t>a1162087</t>
  </si>
  <si>
    <t>c1147361</t>
  </si>
  <si>
    <t>a1162088</t>
  </si>
  <si>
    <t>a1162089</t>
  </si>
  <si>
    <t>a1162090</t>
  </si>
  <si>
    <t>c1032474</t>
  </si>
  <si>
    <t>a1162091</t>
  </si>
  <si>
    <t>a1162092</t>
  </si>
  <si>
    <t>c1000980</t>
  </si>
  <si>
    <t>a1162093</t>
  </si>
  <si>
    <t>c1147360</t>
  </si>
  <si>
    <t>a1162094</t>
  </si>
  <si>
    <t>c1061923</t>
  </si>
  <si>
    <t>a1162095</t>
  </si>
  <si>
    <t>a1162096</t>
  </si>
  <si>
    <t>a1162097</t>
  </si>
  <si>
    <t>c1001390</t>
  </si>
  <si>
    <t>a1162098</t>
  </si>
  <si>
    <t>a1162099</t>
  </si>
  <si>
    <t>c1147365</t>
  </si>
  <si>
    <t>a1162100</t>
  </si>
  <si>
    <t>c1043374</t>
  </si>
  <si>
    <t>a1162101</t>
  </si>
  <si>
    <t>a1162102</t>
  </si>
  <si>
    <t>c1147367</t>
  </si>
  <si>
    <t>a1162103</t>
  </si>
  <si>
    <t>c1147369</t>
  </si>
  <si>
    <t>a1162104</t>
  </si>
  <si>
    <t>a1162105</t>
  </si>
  <si>
    <t>c1086861</t>
  </si>
  <si>
    <t>a1162106</t>
  </si>
  <si>
    <t>c1061774</t>
  </si>
  <si>
    <t>a1162107</t>
  </si>
  <si>
    <t>a1162108</t>
  </si>
  <si>
    <t>a1162109</t>
  </si>
  <si>
    <t>c1147368</t>
  </si>
  <si>
    <t>a1162110</t>
  </si>
  <si>
    <t>a1162111</t>
  </si>
  <si>
    <t>c1031403</t>
  </si>
  <si>
    <t>a1162112</t>
  </si>
  <si>
    <t>c1147370</t>
  </si>
  <si>
    <t>a1162113</t>
  </si>
  <si>
    <t>a1162114</t>
  </si>
  <si>
    <t>c1147371</t>
  </si>
  <si>
    <t>a1162115</t>
  </si>
  <si>
    <t>a1162116</t>
  </si>
  <si>
    <t>a1162117</t>
  </si>
  <si>
    <t>a1162118</t>
  </si>
  <si>
    <t>c1147373</t>
  </si>
  <si>
    <t>a1162119</t>
  </si>
  <si>
    <t>a1162120</t>
  </si>
  <si>
    <t>a1162121</t>
  </si>
  <si>
    <t>c1147374</t>
  </si>
  <si>
    <t>a1162122</t>
  </si>
  <si>
    <t>a1162123</t>
  </si>
  <si>
    <t>a1162124</t>
  </si>
  <si>
    <t>c1147375</t>
  </si>
  <si>
    <t>a1162125</t>
  </si>
  <si>
    <t>a1162126</t>
  </si>
  <si>
    <t>a1162127</t>
  </si>
  <si>
    <t>a1162128</t>
  </si>
  <si>
    <t>a1162129</t>
  </si>
  <si>
    <t>a1162130</t>
  </si>
  <si>
    <t>c1147372</t>
  </si>
  <si>
    <t>a1162131</t>
  </si>
  <si>
    <t>c1085531</t>
  </si>
  <si>
    <t>a1162132</t>
  </si>
  <si>
    <t>a1162133</t>
  </si>
  <si>
    <t>c1147378</t>
  </si>
  <si>
    <t>a1162134</t>
  </si>
  <si>
    <t>c1036301</t>
  </si>
  <si>
    <t>a1162135</t>
  </si>
  <si>
    <t>a1162136</t>
  </si>
  <si>
    <t>c1074599</t>
  </si>
  <si>
    <t>a1162137</t>
  </si>
  <si>
    <t>c1147379</t>
  </si>
  <si>
    <t>a1162138</t>
  </si>
  <si>
    <t>c1147377</t>
  </si>
  <si>
    <t>a1162139</t>
  </si>
  <si>
    <t>a1162140</t>
  </si>
  <si>
    <t>a1162141</t>
  </si>
  <si>
    <t>a1162142</t>
  </si>
  <si>
    <t>c1147380</t>
  </si>
  <si>
    <t>a1162143</t>
  </si>
  <si>
    <t>c1147376</t>
  </si>
  <si>
    <t>a1162144</t>
  </si>
  <si>
    <t>a1162145</t>
  </si>
  <si>
    <t>a1162146</t>
  </si>
  <si>
    <t>a1162147</t>
  </si>
  <si>
    <t>a1162148</t>
  </si>
  <si>
    <t>c1147387</t>
  </si>
  <si>
    <t>a1162149</t>
  </si>
  <si>
    <t>a1162150</t>
  </si>
  <si>
    <t>c1087884</t>
  </si>
  <si>
    <t>a1162151</t>
  </si>
  <si>
    <t>c1147383</t>
  </si>
  <si>
    <t>a1162152</t>
  </si>
  <si>
    <t>a1162153</t>
  </si>
  <si>
    <t>a1162154</t>
  </si>
  <si>
    <t>c1147386</t>
  </si>
  <si>
    <t>a1162155</t>
  </si>
  <si>
    <t>a1162156</t>
  </si>
  <si>
    <t>a1162157</t>
  </si>
  <si>
    <t>c1147384</t>
  </si>
  <si>
    <t>a1162158</t>
  </si>
  <si>
    <t>c1073664</t>
  </si>
  <si>
    <t>a1162159</t>
  </si>
  <si>
    <t>a1162160</t>
  </si>
  <si>
    <t>c1147382</t>
  </si>
  <si>
    <t>a1162161</t>
  </si>
  <si>
    <t>c1147385</t>
  </si>
  <si>
    <t>a1162162</t>
  </si>
  <si>
    <t>c1147381</t>
  </si>
  <si>
    <t>a1162163</t>
  </si>
  <si>
    <t>a1162164</t>
  </si>
  <si>
    <t>a1162165</t>
  </si>
  <si>
    <t>a1162166</t>
  </si>
  <si>
    <t>c1147388</t>
  </si>
  <si>
    <t>a1162167</t>
  </si>
  <si>
    <t>a1162168</t>
  </si>
  <si>
    <t>c1047733</t>
  </si>
  <si>
    <t>a1162169</t>
  </si>
  <si>
    <t>c1147393</t>
  </si>
  <si>
    <t>a1162170</t>
  </si>
  <si>
    <t>a1162171</t>
  </si>
  <si>
    <t>a1162172</t>
  </si>
  <si>
    <t>c1147392</t>
  </si>
  <si>
    <t>a1162173</t>
  </si>
  <si>
    <t>c1028989</t>
  </si>
  <si>
    <t>a1162174</t>
  </si>
  <si>
    <t>c1147389</t>
  </si>
  <si>
    <t>a1162175</t>
  </si>
  <si>
    <t>c1147391</t>
  </si>
  <si>
    <t>a1162176</t>
  </si>
  <si>
    <t>a1162177</t>
  </si>
  <si>
    <t>a1162178</t>
  </si>
  <si>
    <t>c1147390</t>
  </si>
  <si>
    <t>a1162179</t>
  </si>
  <si>
    <t>a1162180</t>
  </si>
  <si>
    <t>a1162181</t>
  </si>
  <si>
    <t>a1162182</t>
  </si>
  <si>
    <t>c1045496</t>
  </si>
  <si>
    <t>a1162183</t>
  </si>
  <si>
    <t>a1162184</t>
  </si>
  <si>
    <t>a1162185</t>
  </si>
  <si>
    <t>a1162186</t>
  </si>
  <si>
    <t>c1033813</t>
  </si>
  <si>
    <t>a1162187</t>
  </si>
  <si>
    <t>a1162188</t>
  </si>
  <si>
    <t>a1162189</t>
  </si>
  <si>
    <t>a1162190</t>
  </si>
  <si>
    <t>a1162191</t>
  </si>
  <si>
    <t>a1162192</t>
  </si>
  <si>
    <t>a1162193</t>
  </si>
  <si>
    <t>a1162194</t>
  </si>
  <si>
    <t>a1162195</t>
  </si>
  <si>
    <t>a1162196</t>
  </si>
  <si>
    <t>a1162197</t>
  </si>
  <si>
    <t>c1012353</t>
  </si>
  <si>
    <t>a1162198</t>
  </si>
  <si>
    <t>a1162199</t>
  </si>
  <si>
    <t>a1162200</t>
  </si>
  <si>
    <t>a1162201</t>
  </si>
  <si>
    <t>c1084488</t>
  </si>
  <si>
    <t>a1162202</t>
  </si>
  <si>
    <t>a1162203</t>
  </si>
  <si>
    <t>a1162204</t>
  </si>
  <si>
    <t>c1147394</t>
  </si>
  <si>
    <t>a1162205</t>
  </si>
  <si>
    <t>a1162206</t>
  </si>
  <si>
    <t>c1147400</t>
  </si>
  <si>
    <t>a1162207</t>
  </si>
  <si>
    <t>c1147403</t>
  </si>
  <si>
    <t>a1162208</t>
  </si>
  <si>
    <t>c1085755</t>
  </si>
  <si>
    <t>a1162209</t>
  </si>
  <si>
    <t>a1162210</t>
  </si>
  <si>
    <t>c1147397</t>
  </si>
  <si>
    <t>a1162211</t>
  </si>
  <si>
    <t>c1147399</t>
  </si>
  <si>
    <t>a1162212</t>
  </si>
  <si>
    <t>a1162213</t>
  </si>
  <si>
    <t>c1147395</t>
  </si>
  <si>
    <t>a1162214</t>
  </si>
  <si>
    <t>c1147398</t>
  </si>
  <si>
    <t>a1162215</t>
  </si>
  <si>
    <t>c1147396</t>
  </si>
  <si>
    <t>a1162216</t>
  </si>
  <si>
    <t>a1162217</t>
  </si>
  <si>
    <t>a1162218</t>
  </si>
  <si>
    <t>a1162219</t>
  </si>
  <si>
    <t>a1162220</t>
  </si>
  <si>
    <t>a1162221</t>
  </si>
  <si>
    <t>c1064380</t>
  </si>
  <si>
    <t>a1162222</t>
  </si>
  <si>
    <t>a1162223</t>
  </si>
  <si>
    <t>c1147412</t>
  </si>
  <si>
    <t>a1162224</t>
  </si>
  <si>
    <t>a1162225</t>
  </si>
  <si>
    <t>a1162226</t>
  </si>
  <si>
    <t>a1162227</t>
  </si>
  <si>
    <t>a1162228</t>
  </si>
  <si>
    <t>a1162229</t>
  </si>
  <si>
    <t>a1162230</t>
  </si>
  <si>
    <t>a1162231</t>
  </si>
  <si>
    <t>a1162232</t>
  </si>
  <si>
    <t>c1147401</t>
  </si>
  <si>
    <t>a1162233</t>
  </si>
  <si>
    <t>c1147405</t>
  </si>
  <si>
    <t>a1162234</t>
  </si>
  <si>
    <t>c1147402</t>
  </si>
  <si>
    <t>a1162235</t>
  </si>
  <si>
    <t>a1162236</t>
  </si>
  <si>
    <t>a1162237</t>
  </si>
  <si>
    <t>a1162238</t>
  </si>
  <si>
    <t>c1009313</t>
  </si>
  <si>
    <t>a1162239</t>
  </si>
  <si>
    <t>c1002264</t>
  </si>
  <si>
    <t>a1162240</t>
  </si>
  <si>
    <t>a1162241</t>
  </si>
  <si>
    <t>a1162242</t>
  </si>
  <si>
    <t>a1162243</t>
  </si>
  <si>
    <t>c1030905</t>
  </si>
  <si>
    <t>a1162244</t>
  </si>
  <si>
    <t>a1162245</t>
  </si>
  <si>
    <t>c1147404</t>
  </si>
  <si>
    <t>a1162246</t>
  </si>
  <si>
    <t>c1147415</t>
  </si>
  <si>
    <t>a1162247</t>
  </si>
  <si>
    <t>c1147413</t>
  </si>
  <si>
    <t>a1162248</t>
  </si>
  <si>
    <t>c1147414</t>
  </si>
  <si>
    <t>a1162249</t>
  </si>
  <si>
    <t>c1147410</t>
  </si>
  <si>
    <t>a1162250</t>
  </si>
  <si>
    <t>a1162251</t>
  </si>
  <si>
    <t>c1147411</t>
  </si>
  <si>
    <t>a1162252</t>
  </si>
  <si>
    <t>a1162253</t>
  </si>
  <si>
    <t>a1162254</t>
  </si>
  <si>
    <t>c1086980</t>
  </si>
  <si>
    <t>a1162255</t>
  </si>
  <si>
    <t>c1147408</t>
  </si>
  <si>
    <t>a1162256</t>
  </si>
  <si>
    <t>a1162257</t>
  </si>
  <si>
    <t>c1147406</t>
  </si>
  <si>
    <t>a1162258</t>
  </si>
  <si>
    <t>c1014751</t>
  </si>
  <si>
    <t>a1162259</t>
  </si>
  <si>
    <t>a1162260</t>
  </si>
  <si>
    <t>c1147409</t>
  </si>
  <si>
    <t>a1162261</t>
  </si>
  <si>
    <t>c1040755</t>
  </si>
  <si>
    <t>a1162262</t>
  </si>
  <si>
    <t>a1162263</t>
  </si>
  <si>
    <t>c1147407</t>
  </si>
  <si>
    <t>a1162264</t>
  </si>
  <si>
    <t>a1162265</t>
  </si>
  <si>
    <t>c1147416</t>
  </si>
  <si>
    <t>a1162266</t>
  </si>
  <si>
    <t>c1042331</t>
  </si>
  <si>
    <t>a1162267</t>
  </si>
  <si>
    <t>a1162268</t>
  </si>
  <si>
    <t>c1147420</t>
  </si>
  <si>
    <t>a1162269</t>
  </si>
  <si>
    <t>c1147418</t>
  </si>
  <si>
    <t>a1162270</t>
  </si>
  <si>
    <t>a1162271</t>
  </si>
  <si>
    <t>c1147417</t>
  </si>
  <si>
    <t>a1162272</t>
  </si>
  <si>
    <t>a1162273</t>
  </si>
  <si>
    <t>a1162274</t>
  </si>
  <si>
    <t>a1162275</t>
  </si>
  <si>
    <t>c1083335</t>
  </si>
  <si>
    <t>a1162276</t>
  </si>
  <si>
    <t>a1162277</t>
  </si>
  <si>
    <t>c1147421</t>
  </si>
  <si>
    <t>a1162278</t>
  </si>
  <si>
    <t>c1023742</t>
  </si>
  <si>
    <t>a1162279</t>
  </si>
  <si>
    <t>a1162280</t>
  </si>
  <si>
    <t>a1162281</t>
  </si>
  <si>
    <t>c1000417</t>
  </si>
  <si>
    <t>a1162282</t>
  </si>
  <si>
    <t>c1147422</t>
  </si>
  <si>
    <t>a1162283</t>
  </si>
  <si>
    <t>a1162284</t>
  </si>
  <si>
    <t>c1068059</t>
  </si>
  <si>
    <t>a1162285</t>
  </si>
  <si>
    <t>a1162286</t>
  </si>
  <si>
    <t>a1162287</t>
  </si>
  <si>
    <t>a1162288</t>
  </si>
  <si>
    <t>c1147419</t>
  </si>
  <si>
    <t>a1162289</t>
  </si>
  <si>
    <t>c1147424</t>
  </si>
  <si>
    <t>a1162290</t>
  </si>
  <si>
    <t>a1162291</t>
  </si>
  <si>
    <t>a1162292</t>
  </si>
  <si>
    <t>c1032812</t>
  </si>
  <si>
    <t>a1162293</t>
  </si>
  <si>
    <t>a1162294</t>
  </si>
  <si>
    <t>c1147934</t>
  </si>
  <si>
    <t>a1162295</t>
  </si>
  <si>
    <t>a1162296</t>
  </si>
  <si>
    <t>c1147423</t>
  </si>
  <si>
    <t>a1162297</t>
  </si>
  <si>
    <t>c1087661</t>
  </si>
  <si>
    <t>a1162298</t>
  </si>
  <si>
    <t>c1019662</t>
  </si>
  <si>
    <t>a1162299</t>
  </si>
  <si>
    <t>a1162300</t>
  </si>
  <si>
    <t>a1162301</t>
  </si>
  <si>
    <t>a1162302</t>
  </si>
  <si>
    <t>c1147426</t>
  </si>
  <si>
    <t>a1162303</t>
  </si>
  <si>
    <t>c1046135</t>
  </si>
  <si>
    <t>a1162304</t>
  </si>
  <si>
    <t>c1048434</t>
  </si>
  <si>
    <t>a1162305</t>
  </si>
  <si>
    <t>a1162306</t>
  </si>
  <si>
    <t>c1147431</t>
  </si>
  <si>
    <t>a1162307</t>
  </si>
  <si>
    <t>c1147427</t>
  </si>
  <si>
    <t>a1162308</t>
  </si>
  <si>
    <t>a1162309</t>
  </si>
  <si>
    <t>a1162310</t>
  </si>
  <si>
    <t>c1147434</t>
  </si>
  <si>
    <t>a1162311</t>
  </si>
  <si>
    <t>c1147425</t>
  </si>
  <si>
    <t>a1162312</t>
  </si>
  <si>
    <t>a1162313</t>
  </si>
  <si>
    <t>a1162314</t>
  </si>
  <si>
    <t>c1147428</t>
  </si>
  <si>
    <t>a1162315</t>
  </si>
  <si>
    <t>c1147429</t>
  </si>
  <si>
    <t>a1162316</t>
  </si>
  <si>
    <t>a1162317</t>
  </si>
  <si>
    <t>a1162318</t>
  </si>
  <si>
    <t>a1162319</t>
  </si>
  <si>
    <t>a1162320</t>
  </si>
  <si>
    <t>c1033557</t>
  </si>
  <si>
    <t>a1162321</t>
  </si>
  <si>
    <t>c1049410</t>
  </si>
  <si>
    <t>a1162322</t>
  </si>
  <si>
    <t>a1162323</t>
  </si>
  <si>
    <t>c1147432</t>
  </si>
  <si>
    <t>a1162324</t>
  </si>
  <si>
    <t>a1162325</t>
  </si>
  <si>
    <t>a1162326</t>
  </si>
  <si>
    <t>a1162327</t>
  </si>
  <si>
    <t>c1030914</t>
  </si>
  <si>
    <t>a1162328</t>
  </si>
  <si>
    <t>c1147442</t>
  </si>
  <si>
    <t>a1162329</t>
  </si>
  <si>
    <t>c1016393</t>
  </si>
  <si>
    <t>a1162330</t>
  </si>
  <si>
    <t>c1147430</t>
  </si>
  <si>
    <t>a1162331</t>
  </si>
  <si>
    <t>c1147443</t>
  </si>
  <si>
    <t>i1000862</t>
  </si>
  <si>
    <t>a1162332</t>
  </si>
  <si>
    <t>a1162333</t>
  </si>
  <si>
    <t>a1162334</t>
  </si>
  <si>
    <t>c1147433</t>
  </si>
  <si>
    <t>a1162335</t>
  </si>
  <si>
    <t>a1162336</t>
  </si>
  <si>
    <t>a1162337</t>
  </si>
  <si>
    <t>a1162338</t>
  </si>
  <si>
    <t>c1147436</t>
  </si>
  <si>
    <t>a1162339</t>
  </si>
  <si>
    <t>a1162340</t>
  </si>
  <si>
    <t>a1162342</t>
  </si>
  <si>
    <t>c1147435</t>
  </si>
  <si>
    <t>a1162343</t>
  </si>
  <si>
    <t>c1147439</t>
  </si>
  <si>
    <t>a1162344</t>
  </si>
  <si>
    <t>a1162345</t>
  </si>
  <si>
    <t>a1162346</t>
  </si>
  <si>
    <t>a1162347</t>
  </si>
  <si>
    <t>a1162348</t>
  </si>
  <si>
    <t>a1162349</t>
  </si>
  <si>
    <t>a1162350</t>
  </si>
  <si>
    <t>c1147438</t>
  </si>
  <si>
    <t>a1162351</t>
  </si>
  <si>
    <t>c1147437</t>
  </si>
  <si>
    <t>a1162352</t>
  </si>
  <si>
    <t>c1147448</t>
  </si>
  <si>
    <t>a1162353</t>
  </si>
  <si>
    <t>c1147441</t>
  </si>
  <si>
    <t>a1162354</t>
  </si>
  <si>
    <t>a1162355</t>
  </si>
  <si>
    <t>c1147446</t>
  </si>
  <si>
    <t>a1162356</t>
  </si>
  <si>
    <t>c1147440</t>
  </si>
  <si>
    <t>a1162357</t>
  </si>
  <si>
    <t>a1162358</t>
  </si>
  <si>
    <t>c1022493</t>
  </si>
  <si>
    <t>a1162359</t>
  </si>
  <si>
    <t>a1162360</t>
  </si>
  <si>
    <t>a1162361</t>
  </si>
  <si>
    <t>c1147461</t>
  </si>
  <si>
    <t>a1162362</t>
  </si>
  <si>
    <t>a1162363</t>
  </si>
  <si>
    <t>c1147454</t>
  </si>
  <si>
    <t>a1162364</t>
  </si>
  <si>
    <t>a1162365</t>
  </si>
  <si>
    <t>c1147444</t>
  </si>
  <si>
    <t>a1162366</t>
  </si>
  <si>
    <t>a1162367</t>
  </si>
  <si>
    <t>c1147445</t>
  </si>
  <si>
    <t>a1162368</t>
  </si>
  <si>
    <t>a1162369</t>
  </si>
  <si>
    <t>a1162370</t>
  </si>
  <si>
    <t>a1162371</t>
  </si>
  <si>
    <t>c1002478</t>
  </si>
  <si>
    <t>a1162372</t>
  </si>
  <si>
    <t>c1147457</t>
  </si>
  <si>
    <t>a1162373</t>
  </si>
  <si>
    <t>c1147451</t>
  </si>
  <si>
    <t>a1162374</t>
  </si>
  <si>
    <t>c1147450</t>
  </si>
  <si>
    <t>a1162375</t>
  </si>
  <si>
    <t>c1063256</t>
  </si>
  <si>
    <t>a1162376</t>
  </si>
  <si>
    <t>c1147452</t>
  </si>
  <si>
    <t>a1162377</t>
  </si>
  <si>
    <t>a1162378</t>
  </si>
  <si>
    <t>c1147447</t>
  </si>
  <si>
    <t>a1162379</t>
  </si>
  <si>
    <t>a1162380</t>
  </si>
  <si>
    <t>a1162381</t>
  </si>
  <si>
    <t>c1147449</t>
  </si>
  <si>
    <t>a1162382</t>
  </si>
  <si>
    <t>c1040373</t>
  </si>
  <si>
    <t>a1162383</t>
  </si>
  <si>
    <t>c1147456</t>
  </si>
  <si>
    <t>a1162384</t>
  </si>
  <si>
    <t>a1162385</t>
  </si>
  <si>
    <t>c1031919</t>
  </si>
  <si>
    <t>a1162386</t>
  </si>
  <si>
    <t>a1162387</t>
  </si>
  <si>
    <t>a1162388</t>
  </si>
  <si>
    <t>c1147453</t>
  </si>
  <si>
    <t>a1162389</t>
  </si>
  <si>
    <t>c1147459</t>
  </si>
  <si>
    <t>a1162390</t>
  </si>
  <si>
    <t>a1162391</t>
  </si>
  <si>
    <t>a1162392</t>
  </si>
  <si>
    <t>c1052262</t>
  </si>
  <si>
    <t>a1162393</t>
  </si>
  <si>
    <t>c1062760</t>
  </si>
  <si>
    <t>a1162394</t>
  </si>
  <si>
    <t>c1147455</t>
  </si>
  <si>
    <t>a1162395</t>
  </si>
  <si>
    <t>c1147458</t>
  </si>
  <si>
    <t>a1162396</t>
  </si>
  <si>
    <t>a1162397</t>
  </si>
  <si>
    <t>c1072222</t>
  </si>
  <si>
    <t>a1162398</t>
  </si>
  <si>
    <t>c1054577</t>
  </si>
  <si>
    <t>a1162399</t>
  </si>
  <si>
    <t>a1162400</t>
  </si>
  <si>
    <t>c1147460</t>
  </si>
  <si>
    <t>a1162401</t>
  </si>
  <si>
    <t>a1162402</t>
  </si>
  <si>
    <t>a1162403</t>
  </si>
  <si>
    <t>a1162404</t>
  </si>
  <si>
    <t>c1037808</t>
  </si>
  <si>
    <t>a1162405</t>
  </si>
  <si>
    <t>a1162406</t>
  </si>
  <si>
    <t>c1084399</t>
  </si>
  <si>
    <t>a1162407</t>
  </si>
  <si>
    <t>a1162408</t>
  </si>
  <si>
    <t>a1162409</t>
  </si>
  <si>
    <t>c1147463</t>
  </si>
  <si>
    <t>a1162410</t>
  </si>
  <si>
    <t>a1162411</t>
  </si>
  <si>
    <t>a1162412</t>
  </si>
  <si>
    <t>c1147464</t>
  </si>
  <si>
    <t>a1162413</t>
  </si>
  <si>
    <t>c1039345</t>
  </si>
  <si>
    <t>a1162414</t>
  </si>
  <si>
    <t>c1147462</t>
  </si>
  <si>
    <t>a1162415</t>
  </si>
  <si>
    <t>c1142310</t>
  </si>
  <si>
    <t>a1162416</t>
  </si>
  <si>
    <t>a1162417</t>
  </si>
  <si>
    <t>a1162418</t>
  </si>
  <si>
    <t>a1162419</t>
  </si>
  <si>
    <t>c1147466</t>
  </si>
  <si>
    <t>a1162420</t>
  </si>
  <si>
    <t>c1147467</t>
  </si>
  <si>
    <t>a1162421</t>
  </si>
  <si>
    <t>a1162422</t>
  </si>
  <si>
    <t>c1147468</t>
  </si>
  <si>
    <t>a1162423</t>
  </si>
  <si>
    <t>c1147470</t>
  </si>
  <si>
    <t>a1162424</t>
  </si>
  <si>
    <t>c1147469</t>
  </si>
  <si>
    <t>a1162425</t>
  </si>
  <si>
    <t>a1162426</t>
  </si>
  <si>
    <t>a1162427</t>
  </si>
  <si>
    <t>c1147465</t>
  </si>
  <si>
    <t>a1162428</t>
  </si>
  <si>
    <t>c1022986</t>
  </si>
  <si>
    <t>a1162429</t>
  </si>
  <si>
    <t>c1072524</t>
  </si>
  <si>
    <t>a1162430</t>
  </si>
  <si>
    <t>a1162431</t>
  </si>
  <si>
    <t>a1162432</t>
  </si>
  <si>
    <t>a1162433</t>
  </si>
  <si>
    <t>a1162434</t>
  </si>
  <si>
    <t>a1162435</t>
  </si>
  <si>
    <t>c1147471</t>
  </si>
  <si>
    <t>a1162436</t>
  </si>
  <si>
    <t>c1147472</t>
  </si>
  <si>
    <t>a1162437</t>
  </si>
  <si>
    <t>a1162438</t>
  </si>
  <si>
    <t>a1162439</t>
  </si>
  <si>
    <t>c1147484</t>
  </si>
  <si>
    <t>a1162440</t>
  </si>
  <si>
    <t>c1147473</t>
  </si>
  <si>
    <t>a1162441</t>
  </si>
  <si>
    <t>a1162442</t>
  </si>
  <si>
    <t>c1147475</t>
  </si>
  <si>
    <t>a1162443</t>
  </si>
  <si>
    <t>a1162444</t>
  </si>
  <si>
    <t>c1147478</t>
  </si>
  <si>
    <t>a1162445</t>
  </si>
  <si>
    <t>a1162446</t>
  </si>
  <si>
    <t>a1162447</t>
  </si>
  <si>
    <t>a1162448</t>
  </si>
  <si>
    <t>a1162449</t>
  </si>
  <si>
    <t>c1147474</t>
  </si>
  <si>
    <t>a1162450</t>
  </si>
  <si>
    <t>c1147477</t>
  </si>
  <si>
    <t>a1162451</t>
  </si>
  <si>
    <t>a1162452</t>
  </si>
  <si>
    <t>c1147486</t>
  </si>
  <si>
    <t>a1162453</t>
  </si>
  <si>
    <t>a1162454</t>
  </si>
  <si>
    <t>a1162455</t>
  </si>
  <si>
    <t>c1147476</t>
  </si>
  <si>
    <t>a1162456</t>
  </si>
  <si>
    <t>c1147479</t>
  </si>
  <si>
    <t>a1162457</t>
  </si>
  <si>
    <t>a1162458</t>
  </si>
  <si>
    <t>c1147480</t>
  </si>
  <si>
    <t>a1162459</t>
  </si>
  <si>
    <t>a1162460</t>
  </si>
  <si>
    <t>c1085338</t>
  </si>
  <si>
    <t>a1162461</t>
  </si>
  <si>
    <t>a1162462</t>
  </si>
  <si>
    <t>a1162463</t>
  </si>
  <si>
    <t>a1162464</t>
  </si>
  <si>
    <t>c1012933</t>
  </si>
  <si>
    <t>a1162465</t>
  </si>
  <si>
    <t>c1147490</t>
  </si>
  <si>
    <t>a1162466</t>
  </si>
  <si>
    <t>a1162467</t>
  </si>
  <si>
    <t>c1147481</t>
  </si>
  <si>
    <t>a1162468</t>
  </si>
  <si>
    <t>c1147482</t>
  </si>
  <si>
    <t>a1162469</t>
  </si>
  <si>
    <t>c1147485</t>
  </si>
  <si>
    <t>a1162470</t>
  </si>
  <si>
    <t>c1147483</t>
  </si>
  <si>
    <t>a1162471</t>
  </si>
  <si>
    <t>a1162472</t>
  </si>
  <si>
    <t>c1085371</t>
  </si>
  <si>
    <t>a1162473</t>
  </si>
  <si>
    <t>a1162474</t>
  </si>
  <si>
    <t>c1052106</t>
  </si>
  <si>
    <t>a1162475</t>
  </si>
  <si>
    <t>c1147493</t>
  </si>
  <si>
    <t>a1162476</t>
  </si>
  <si>
    <t>a1162477</t>
  </si>
  <si>
    <t>c1147489</t>
  </si>
  <si>
    <t>a1162478</t>
  </si>
  <si>
    <t>a1162479</t>
  </si>
  <si>
    <t>c1060829</t>
  </si>
  <si>
    <t>a1162480</t>
  </si>
  <si>
    <t>c1147487</t>
  </si>
  <si>
    <t>a1162481</t>
  </si>
  <si>
    <t>c1147488</t>
  </si>
  <si>
    <t>a1162482</t>
  </si>
  <si>
    <t>c1002102</t>
  </si>
  <si>
    <t>a1162483</t>
  </si>
  <si>
    <t>a1162484</t>
  </si>
  <si>
    <t>a1162485</t>
  </si>
  <si>
    <t>c1147495</t>
  </si>
  <si>
    <t>a1162486</t>
  </si>
  <si>
    <t>a1162487</t>
  </si>
  <si>
    <t>c1147494</t>
  </si>
  <si>
    <t>a1162488</t>
  </si>
  <si>
    <t>c1034660</t>
  </si>
  <si>
    <t>a1162489</t>
  </si>
  <si>
    <t>c1147502</t>
  </si>
  <si>
    <t>a1162490</t>
  </si>
  <si>
    <t>c1147492</t>
  </si>
  <si>
    <t>a1162491</t>
  </si>
  <si>
    <t>c1019114</t>
  </si>
  <si>
    <t>a1162492</t>
  </si>
  <si>
    <t>a1162493</t>
  </si>
  <si>
    <t>c1147491</t>
  </si>
  <si>
    <t>a1162494</t>
  </si>
  <si>
    <t>a1162495</t>
  </si>
  <si>
    <t>a1162496</t>
  </si>
  <si>
    <t>c1147498</t>
  </si>
  <si>
    <t>a1162497</t>
  </si>
  <si>
    <t>c1147501</t>
  </si>
  <si>
    <t>a1162498</t>
  </si>
  <si>
    <t>c1147497</t>
  </si>
  <si>
    <t>a1162499</t>
  </si>
  <si>
    <t>c1063665</t>
  </si>
  <si>
    <t>a1162500</t>
  </si>
  <si>
    <t>c1147499</t>
  </si>
  <si>
    <t>a1162501</t>
  </si>
  <si>
    <t>a1162502</t>
  </si>
  <si>
    <t>c1147500</t>
  </si>
  <si>
    <t>a1162503</t>
  </si>
  <si>
    <t>a1162504</t>
  </si>
  <si>
    <t>a1162505</t>
  </si>
  <si>
    <t>a1162506</t>
  </si>
  <si>
    <t>c1068694</t>
  </si>
  <si>
    <t>a1162507</t>
  </si>
  <si>
    <t>c1147496</t>
  </si>
  <si>
    <t>a1162508</t>
  </si>
  <si>
    <t>a1162509</t>
  </si>
  <si>
    <t>a1162510</t>
  </si>
  <si>
    <t>a1162511</t>
  </si>
  <si>
    <t>c1060134</t>
  </si>
  <si>
    <t>a1162512</t>
  </si>
  <si>
    <t>c1147503</t>
  </si>
  <si>
    <t>a1162513</t>
  </si>
  <si>
    <t>c1001813</t>
  </si>
  <si>
    <t>a1162514</t>
  </si>
  <si>
    <t>a1162515</t>
  </si>
  <si>
    <t>a1162516</t>
  </si>
  <si>
    <t>a1162517</t>
  </si>
  <si>
    <t>a1162518</t>
  </si>
  <si>
    <t>a1162519</t>
  </si>
  <si>
    <t>a1162520</t>
  </si>
  <si>
    <t>a1162521</t>
  </si>
  <si>
    <t>a1162522</t>
  </si>
  <si>
    <t>c1147504</t>
  </si>
  <si>
    <t>a1162523</t>
  </si>
  <si>
    <t>a1162524</t>
  </si>
  <si>
    <t>c1147506</t>
  </si>
  <si>
    <t>a1162525</t>
  </si>
  <si>
    <t>a1162526</t>
  </si>
  <si>
    <t>a1162527</t>
  </si>
  <si>
    <t>c1147505</t>
  </si>
  <si>
    <t>a1162528</t>
  </si>
  <si>
    <t>a1162529</t>
  </si>
  <si>
    <t>c1024197</t>
  </si>
  <si>
    <t>a1162530</t>
  </si>
  <si>
    <t>a1162531</t>
  </si>
  <si>
    <t>a1162532</t>
  </si>
  <si>
    <t>a1162533</t>
  </si>
  <si>
    <t>a1162534</t>
  </si>
  <si>
    <t>c1147509</t>
  </si>
  <si>
    <t>a1162535</t>
  </si>
  <si>
    <t>a1162536</t>
  </si>
  <si>
    <t>c1147513</t>
  </si>
  <si>
    <t>a1162537</t>
  </si>
  <si>
    <t>c1147510</t>
  </si>
  <si>
    <t>a1162538</t>
  </si>
  <si>
    <t>c1147507</t>
  </si>
  <si>
    <t>a1162539</t>
  </si>
  <si>
    <t>c1047218</t>
  </si>
  <si>
    <t>a1162540</t>
  </si>
  <si>
    <t>c1147508</t>
  </si>
  <si>
    <t>a1162541</t>
  </si>
  <si>
    <t>c1147511</t>
  </si>
  <si>
    <t>a1162542</t>
  </si>
  <si>
    <t>c1055998</t>
  </si>
  <si>
    <t>a1162543</t>
  </si>
  <si>
    <t>a1162544</t>
  </si>
  <si>
    <t>a1162545</t>
  </si>
  <si>
    <t>a1162546</t>
  </si>
  <si>
    <t>c1147517</t>
  </si>
  <si>
    <t>a1162547</t>
  </si>
  <si>
    <t>c1147523</t>
  </si>
  <si>
    <t>a1162548</t>
  </si>
  <si>
    <t>a1162549</t>
  </si>
  <si>
    <t>a1162550</t>
  </si>
  <si>
    <t>c1147515</t>
  </si>
  <si>
    <t>a1162551</t>
  </si>
  <si>
    <t>c1147512</t>
  </si>
  <si>
    <t>a1162552</t>
  </si>
  <si>
    <t>c1147516</t>
  </si>
  <si>
    <t>a1162553</t>
  </si>
  <si>
    <t>a1162554</t>
  </si>
  <si>
    <t>c1147518</t>
  </si>
  <si>
    <t>a1162555</t>
  </si>
  <si>
    <t>c1147514</t>
  </si>
  <si>
    <t>a1162556</t>
  </si>
  <si>
    <t>a1162557</t>
  </si>
  <si>
    <t>a1162558</t>
  </si>
  <si>
    <t>a1162559</t>
  </si>
  <si>
    <t>c1147521</t>
  </si>
  <si>
    <t>a1162560</t>
  </si>
  <si>
    <t>c1147520</t>
  </si>
  <si>
    <t>a1162561</t>
  </si>
  <si>
    <t>c1147519</t>
  </si>
  <si>
    <t>a1162562</t>
  </si>
  <si>
    <t>c1049989</t>
  </si>
  <si>
    <t>a1162563</t>
  </si>
  <si>
    <t>c1072110</t>
  </si>
  <si>
    <t>a1162564</t>
  </si>
  <si>
    <t>c1032040</t>
  </si>
  <si>
    <t>a1162565</t>
  </si>
  <si>
    <t>a1162566</t>
  </si>
  <si>
    <t>c1147522</t>
  </si>
  <si>
    <t>a1162567</t>
  </si>
  <si>
    <t>c1147524</t>
  </si>
  <si>
    <t>a1162568</t>
  </si>
  <si>
    <t>a1162569</t>
  </si>
  <si>
    <t>a1162570</t>
  </si>
  <si>
    <t>c1147525</t>
  </si>
  <si>
    <t>a1162571</t>
  </si>
  <si>
    <t>a1162572</t>
  </si>
  <si>
    <t>c1047421</t>
  </si>
  <si>
    <t>a1162573</t>
  </si>
  <si>
    <t>c1147532</t>
  </si>
  <si>
    <t>a1162574</t>
  </si>
  <si>
    <t>a1162575</t>
  </si>
  <si>
    <t>c1065077</t>
  </si>
  <si>
    <t>a1162576</t>
  </si>
  <si>
    <t>c1147526</t>
  </si>
  <si>
    <t>a1162577</t>
  </si>
  <si>
    <t>c1018974</t>
  </si>
  <si>
    <t>a1162578</t>
  </si>
  <si>
    <t>a1162579</t>
  </si>
  <si>
    <t>a1162580</t>
  </si>
  <si>
    <t>c1147539</t>
  </si>
  <si>
    <t>a1162581</t>
  </si>
  <si>
    <t>c1147527</t>
  </si>
  <si>
    <t>a1162582</t>
  </si>
  <si>
    <t>c1147529</t>
  </si>
  <si>
    <t>a1162583</t>
  </si>
  <si>
    <t>c1147542</t>
  </si>
  <si>
    <t>a1162584</t>
  </si>
  <si>
    <t>a1162585</t>
  </si>
  <si>
    <t>c1048442</t>
  </si>
  <si>
    <t>a1162586</t>
  </si>
  <si>
    <t>c1078533</t>
  </si>
  <si>
    <t>a1162587</t>
  </si>
  <si>
    <t>c1147530</t>
  </si>
  <si>
    <t>a1162588</t>
  </si>
  <si>
    <t>c1147545</t>
  </si>
  <si>
    <t>a1162589</t>
  </si>
  <si>
    <t>c1147528</t>
  </si>
  <si>
    <t>a1162590</t>
  </si>
  <si>
    <t>a1162591</t>
  </si>
  <si>
    <t>a1162592</t>
  </si>
  <si>
    <t>c1147531</t>
  </si>
  <si>
    <t>a1162593</t>
  </si>
  <si>
    <t>a1162594</t>
  </si>
  <si>
    <t>c1147533</t>
  </si>
  <si>
    <t>a1162595</t>
  </si>
  <si>
    <t>a1162596</t>
  </si>
  <si>
    <t>a1162597</t>
  </si>
  <si>
    <t>a1162598</t>
  </si>
  <si>
    <t>a1162599</t>
  </si>
  <si>
    <t>c1147540</t>
  </si>
  <si>
    <t>a1162600</t>
  </si>
  <si>
    <t>c1147534</t>
  </si>
  <si>
    <t>a1162601</t>
  </si>
  <si>
    <t>a1162602</t>
  </si>
  <si>
    <t>c1147543</t>
  </si>
  <si>
    <t>a1162603</t>
  </si>
  <si>
    <t>c1147546</t>
  </si>
  <si>
    <t>a1162604</t>
  </si>
  <si>
    <t>c1147541</t>
  </si>
  <si>
    <t>a1162605</t>
  </si>
  <si>
    <t>c1147544</t>
  </si>
  <si>
    <t>a1162606</t>
  </si>
  <si>
    <t>c1147535</t>
  </si>
  <si>
    <t>a1162607</t>
  </si>
  <si>
    <t>a1162608</t>
  </si>
  <si>
    <t>c1147538</t>
  </si>
  <si>
    <t>a1162609</t>
  </si>
  <si>
    <t>a1162610</t>
  </si>
  <si>
    <t>a1162611</t>
  </si>
  <si>
    <t>c1147536</t>
  </si>
  <si>
    <t>a1162612</t>
  </si>
  <si>
    <t>a1162613</t>
  </si>
  <si>
    <t>c1068154</t>
  </si>
  <si>
    <t>a1162614</t>
  </si>
  <si>
    <t>a1162615</t>
  </si>
  <si>
    <t>c1147537</t>
  </si>
  <si>
    <t>a1162616</t>
  </si>
  <si>
    <t>c1009728</t>
  </si>
  <si>
    <t>a1162617</t>
  </si>
  <si>
    <t>c1147554</t>
  </si>
  <si>
    <t>a1162618</t>
  </si>
  <si>
    <t>c1059193</t>
  </si>
  <si>
    <t>a1162619</t>
  </si>
  <si>
    <t>a1162620</t>
  </si>
  <si>
    <t>c1078508</t>
  </si>
  <si>
    <t>a1162621</t>
  </si>
  <si>
    <t>c1147549</t>
  </si>
  <si>
    <t>a1162622</t>
  </si>
  <si>
    <t>c1147547</t>
  </si>
  <si>
    <t>a1162623</t>
  </si>
  <si>
    <t>c1147548</t>
  </si>
  <si>
    <t>a1162624</t>
  </si>
  <si>
    <t>a1162625</t>
  </si>
  <si>
    <t>a1162626</t>
  </si>
  <si>
    <t>c1046308</t>
  </si>
  <si>
    <t>a1162627</t>
  </si>
  <si>
    <t>a1162628</t>
  </si>
  <si>
    <t>a1162629</t>
  </si>
  <si>
    <t>c1147551</t>
  </si>
  <si>
    <t>a1162630</t>
  </si>
  <si>
    <t>a1162631</t>
  </si>
  <si>
    <t>a1162632</t>
  </si>
  <si>
    <t>a1162633</t>
  </si>
  <si>
    <t>a1162634</t>
  </si>
  <si>
    <t>a1162635</t>
  </si>
  <si>
    <t>a1162636</t>
  </si>
  <si>
    <t>c1147555</t>
  </si>
  <si>
    <t>a1162637</t>
  </si>
  <si>
    <t>c1147557</t>
  </si>
  <si>
    <t>a1162638</t>
  </si>
  <si>
    <t>c1025013</t>
  </si>
  <si>
    <t>a1162639</t>
  </si>
  <si>
    <t>c1147552</t>
  </si>
  <si>
    <t>a1162640</t>
  </si>
  <si>
    <t>c1085854</t>
  </si>
  <si>
    <t>a1162641</t>
  </si>
  <si>
    <t>c1147558</t>
  </si>
  <si>
    <t>a1162642</t>
  </si>
  <si>
    <t>a1162643</t>
  </si>
  <si>
    <t>c1147556</t>
  </si>
  <si>
    <t>a1162644</t>
  </si>
  <si>
    <t>c1147553</t>
  </si>
  <si>
    <t>a1162645</t>
  </si>
  <si>
    <t>a1162646</t>
  </si>
  <si>
    <t>c1147550</t>
  </si>
  <si>
    <t>a1162647</t>
  </si>
  <si>
    <t>a1162648</t>
  </si>
  <si>
    <t>c1147563</t>
  </si>
  <si>
    <t>a1162649</t>
  </si>
  <si>
    <t>c1018588</t>
  </si>
  <si>
    <t>a1162650</t>
  </si>
  <si>
    <t>a1162651</t>
  </si>
  <si>
    <t>a1162652</t>
  </si>
  <si>
    <t>a1162653</t>
  </si>
  <si>
    <t>a1162654</t>
  </si>
  <si>
    <t>c1147559</t>
  </si>
  <si>
    <t>a1162655</t>
  </si>
  <si>
    <t>c1147562</t>
  </si>
  <si>
    <t>a1162656</t>
  </si>
  <si>
    <t>a1162657</t>
  </si>
  <si>
    <t>c1147561</t>
  </si>
  <si>
    <t>a1162658</t>
  </si>
  <si>
    <t>c1147564</t>
  </si>
  <si>
    <t>a1162659</t>
  </si>
  <si>
    <t>a1162660</t>
  </si>
  <si>
    <t>a1162661</t>
  </si>
  <si>
    <t>c1147560</t>
  </si>
  <si>
    <t>a1162662</t>
  </si>
  <si>
    <t>c1147575</t>
  </si>
  <si>
    <t>a1162663</t>
  </si>
  <si>
    <t>c1147570</t>
  </si>
  <si>
    <t>a1162664</t>
  </si>
  <si>
    <t>a1162665</t>
  </si>
  <si>
    <t>c1147574</t>
  </si>
  <si>
    <t>a1162666</t>
  </si>
  <si>
    <t>c1042225</t>
  </si>
  <si>
    <t>a1162667</t>
  </si>
  <si>
    <t>a1162668</t>
  </si>
  <si>
    <t>c1147567</t>
  </si>
  <si>
    <t>a1162669</t>
  </si>
  <si>
    <t>c1147576</t>
  </si>
  <si>
    <t>a1162670</t>
  </si>
  <si>
    <t>c1147565</t>
  </si>
  <si>
    <t>a1162671</t>
  </si>
  <si>
    <t>a1162672</t>
  </si>
  <si>
    <t>c1147566</t>
  </si>
  <si>
    <t>a1162673</t>
  </si>
  <si>
    <t>c1147569</t>
  </si>
  <si>
    <t>a1162674</t>
  </si>
  <si>
    <t>c1000199</t>
  </si>
  <si>
    <t>a1162675</t>
  </si>
  <si>
    <t>a1162676</t>
  </si>
  <si>
    <t>a1162677</t>
  </si>
  <si>
    <t>c1066894</t>
  </si>
  <si>
    <t>a1162678</t>
  </si>
  <si>
    <t>c1147568</t>
  </si>
  <si>
    <t>a1162679</t>
  </si>
  <si>
    <t>c1076179</t>
  </si>
  <si>
    <t>a1162680</t>
  </si>
  <si>
    <t>a1162681</t>
  </si>
  <si>
    <t>a1162682</t>
  </si>
  <si>
    <t>a1162683</t>
  </si>
  <si>
    <t>c1147585</t>
  </si>
  <si>
    <t>a1162684</t>
  </si>
  <si>
    <t>c1147573</t>
  </si>
  <si>
    <t>a1162685</t>
  </si>
  <si>
    <t>c1147571</t>
  </si>
  <si>
    <t>a1162686</t>
  </si>
  <si>
    <t>c1147572</t>
  </si>
  <si>
    <t>a1162687</t>
  </si>
  <si>
    <t>a1162688</t>
  </si>
  <si>
    <t>a1162689</t>
  </si>
  <si>
    <t>a1162690</t>
  </si>
  <si>
    <t>a1162691</t>
  </si>
  <si>
    <t>c1147578</t>
  </si>
  <si>
    <t>a1162692</t>
  </si>
  <si>
    <t>a1162693</t>
  </si>
  <si>
    <t>a1162694</t>
  </si>
  <si>
    <t>a1162695</t>
  </si>
  <si>
    <t>a1162696</t>
  </si>
  <si>
    <t>a1162697</t>
  </si>
  <si>
    <t>c1147579</t>
  </si>
  <si>
    <t>a1162698</t>
  </si>
  <si>
    <t>c1147577</t>
  </si>
  <si>
    <t>a1162699</t>
  </si>
  <si>
    <t>a1162700</t>
  </si>
  <si>
    <t>a1162701</t>
  </si>
  <si>
    <t>a1162702</t>
  </si>
  <si>
    <t>c1009087</t>
  </si>
  <si>
    <t>a1162703</t>
  </si>
  <si>
    <t>c1147586</t>
  </si>
  <si>
    <t>a1162704</t>
  </si>
  <si>
    <t>c1078323</t>
  </si>
  <si>
    <t>a1162705</t>
  </si>
  <si>
    <t>c1147582</t>
  </si>
  <si>
    <t>a1162706</t>
  </si>
  <si>
    <t>a1162707</t>
  </si>
  <si>
    <t>a1162708</t>
  </si>
  <si>
    <t>c1147581</t>
  </si>
  <si>
    <t>a1162709</t>
  </si>
  <si>
    <t>c1147589</t>
  </si>
  <si>
    <t>a1162710</t>
  </si>
  <si>
    <t>c1086297</t>
  </si>
  <si>
    <t>a1162711</t>
  </si>
  <si>
    <t>a1162712</t>
  </si>
  <si>
    <t>a1162713</t>
  </si>
  <si>
    <t>c1147588</t>
  </si>
  <si>
    <t>a1162714</t>
  </si>
  <si>
    <t>a1162715</t>
  </si>
  <si>
    <t>c1147587</t>
  </si>
  <si>
    <t>a1162716</t>
  </si>
  <si>
    <t>a1162717</t>
  </si>
  <si>
    <t>c1147580</t>
  </si>
  <si>
    <t>a1162718</t>
  </si>
  <si>
    <t>a1162719</t>
  </si>
  <si>
    <t>c1025762</t>
  </si>
  <si>
    <t>a1162720</t>
  </si>
  <si>
    <t>c1147583</t>
  </si>
  <si>
    <t>a1162721</t>
  </si>
  <si>
    <t>c1147584</t>
  </si>
  <si>
    <t>a1162722</t>
  </si>
  <si>
    <t>a1162723</t>
  </si>
  <si>
    <t>a1162724</t>
  </si>
  <si>
    <t>c1147598</t>
  </si>
  <si>
    <t>a1162726</t>
  </si>
  <si>
    <t>a1162727</t>
  </si>
  <si>
    <t>c1147590</t>
  </si>
  <si>
    <t>a1162728</t>
  </si>
  <si>
    <t>c1049571</t>
  </si>
  <si>
    <t>a1162729</t>
  </si>
  <si>
    <t>c1147592</t>
  </si>
  <si>
    <t>a1162730</t>
  </si>
  <si>
    <t>c1147601</t>
  </si>
  <si>
    <t>a1162731</t>
  </si>
  <si>
    <t>c1147594</t>
  </si>
  <si>
    <t>a1162732</t>
  </si>
  <si>
    <t>a1162733</t>
  </si>
  <si>
    <t>a1162734</t>
  </si>
  <si>
    <t>c1147591</t>
  </si>
  <si>
    <t>a1162735</t>
  </si>
  <si>
    <t>c1147596</t>
  </si>
  <si>
    <t>a1162736</t>
  </si>
  <si>
    <t>a1162737</t>
  </si>
  <si>
    <t>a1162738</t>
  </si>
  <si>
    <t>a1162739</t>
  </si>
  <si>
    <t>c1147600</t>
  </si>
  <si>
    <t>a1162740</t>
  </si>
  <si>
    <t>c1147599</t>
  </si>
  <si>
    <t>a1162741</t>
  </si>
  <si>
    <t>c1015951</t>
  </si>
  <si>
    <t>a1162742</t>
  </si>
  <si>
    <t>c1147595</t>
  </si>
  <si>
    <t>a1162743</t>
  </si>
  <si>
    <t>c1039341</t>
  </si>
  <si>
    <t>a1162744</t>
  </si>
  <si>
    <t>c1024444</t>
  </si>
  <si>
    <t>a1162745</t>
  </si>
  <si>
    <t>a1162746</t>
  </si>
  <si>
    <t>a1162747</t>
  </si>
  <si>
    <t>a1162748</t>
  </si>
  <si>
    <t>c1147597</t>
  </si>
  <si>
    <t>a1162749</t>
  </si>
  <si>
    <t>a1162750</t>
  </si>
  <si>
    <t>a1162751</t>
  </si>
  <si>
    <t>a1162752</t>
  </si>
  <si>
    <t>a1162753</t>
  </si>
  <si>
    <t>a1162754</t>
  </si>
  <si>
    <t>c1147603</t>
  </si>
  <si>
    <t>a1162755</t>
  </si>
  <si>
    <t>c1147605</t>
  </si>
  <si>
    <t>a1162756</t>
  </si>
  <si>
    <t>a1162757</t>
  </si>
  <si>
    <t>c1147604</t>
  </si>
  <si>
    <t>a1162758</t>
  </si>
  <si>
    <t>c1147606</t>
  </si>
  <si>
    <t>a1162759</t>
  </si>
  <si>
    <t>a1162760</t>
  </si>
  <si>
    <t>c1147602</t>
  </si>
  <si>
    <t>a1162761</t>
  </si>
  <si>
    <t>c1030693</t>
  </si>
  <si>
    <t>a1162762</t>
  </si>
  <si>
    <t>c1037100</t>
  </si>
  <si>
    <t>a1162763</t>
  </si>
  <si>
    <t>a1162764</t>
  </si>
  <si>
    <t>c1147616</t>
  </si>
  <si>
    <t>a1162765</t>
  </si>
  <si>
    <t>a1162766</t>
  </si>
  <si>
    <t>a1162767</t>
  </si>
  <si>
    <t>c1147610</t>
  </si>
  <si>
    <t>a1162768</t>
  </si>
  <si>
    <t>c1147611</t>
  </si>
  <si>
    <t>a1162769</t>
  </si>
  <si>
    <t>a1162770</t>
  </si>
  <si>
    <t>a1162771</t>
  </si>
  <si>
    <t>a1162772</t>
  </si>
  <si>
    <t>a1162773</t>
  </si>
  <si>
    <t>c1147617</t>
  </si>
  <si>
    <t>a1162774</t>
  </si>
  <si>
    <t>a1162775</t>
  </si>
  <si>
    <t>c1147607</t>
  </si>
  <si>
    <t>a1162776</t>
  </si>
  <si>
    <t>c1147608</t>
  </si>
  <si>
    <t>a1162777</t>
  </si>
  <si>
    <t>a1162778</t>
  </si>
  <si>
    <t>a1162779</t>
  </si>
  <si>
    <t>a1162780</t>
  </si>
  <si>
    <t>c1147609</t>
  </si>
  <si>
    <t>a1162781</t>
  </si>
  <si>
    <t>c1076759</t>
  </si>
  <si>
    <t>a1162782</t>
  </si>
  <si>
    <t>c1147950</t>
  </si>
  <si>
    <t>a1162783</t>
  </si>
  <si>
    <t>a1162784</t>
  </si>
  <si>
    <t>c1147612</t>
  </si>
  <si>
    <t>a1162785</t>
  </si>
  <si>
    <t>a1162786</t>
  </si>
  <si>
    <t>c1081896</t>
  </si>
  <si>
    <t>a1162787</t>
  </si>
  <si>
    <t>c1067546</t>
  </si>
  <si>
    <t>a1162788</t>
  </si>
  <si>
    <t>a1162789</t>
  </si>
  <si>
    <t>a1162790</t>
  </si>
  <si>
    <t>c1147621</t>
  </si>
  <si>
    <t>a1162791</t>
  </si>
  <si>
    <t>c1147613</t>
  </si>
  <si>
    <t>a1162792</t>
  </si>
  <si>
    <t>c1030347</t>
  </si>
  <si>
    <t>a1162793</t>
  </si>
  <si>
    <t>a1162794</t>
  </si>
  <si>
    <t>a1162795</t>
  </si>
  <si>
    <t>c1147614</t>
  </si>
  <si>
    <t>a1162796</t>
  </si>
  <si>
    <t>a1162797</t>
  </si>
  <si>
    <t>c1013911</t>
  </si>
  <si>
    <t>a1162798</t>
  </si>
  <si>
    <t>a1162799</t>
  </si>
  <si>
    <t>a1162800</t>
  </si>
  <si>
    <t>c1028654</t>
  </si>
  <si>
    <t>a1162801</t>
  </si>
  <si>
    <t>c1147619</t>
  </si>
  <si>
    <t>a1162802</t>
  </si>
  <si>
    <t>c1147615</t>
  </si>
  <si>
    <t>a1162803</t>
  </si>
  <si>
    <t>c1147620</t>
  </si>
  <si>
    <t>a1162804</t>
  </si>
  <si>
    <t>c1147618</t>
  </si>
  <si>
    <t>a1162805</t>
  </si>
  <si>
    <t>c1044687</t>
  </si>
  <si>
    <t>a1162806</t>
  </si>
  <si>
    <t>a1162807</t>
  </si>
  <si>
    <t>a1162808</t>
  </si>
  <si>
    <t>a1162809</t>
  </si>
  <si>
    <t>a1162810</t>
  </si>
  <si>
    <t>a1162811</t>
  </si>
  <si>
    <t>a1162812</t>
  </si>
  <si>
    <t>a1162813</t>
  </si>
  <si>
    <t>c1079095</t>
  </si>
  <si>
    <t>a1162814</t>
  </si>
  <si>
    <t>a1162815</t>
  </si>
  <si>
    <t>a1162816</t>
  </si>
  <si>
    <t>a1162817</t>
  </si>
  <si>
    <t>c1031582</t>
  </si>
  <si>
    <t>a1162818</t>
  </si>
  <si>
    <t>c1147628</t>
  </si>
  <si>
    <t>a1162819</t>
  </si>
  <si>
    <t>c1061600</t>
  </si>
  <si>
    <t>a1162820</t>
  </si>
  <si>
    <t>a1162821</t>
  </si>
  <si>
    <t>a1162822</t>
  </si>
  <si>
    <t>a1162823</t>
  </si>
  <si>
    <t>c1147627</t>
  </si>
  <si>
    <t>a1162824</t>
  </si>
  <si>
    <t>a1162825</t>
  </si>
  <si>
    <t>c1147625</t>
  </si>
  <si>
    <t>a1162826</t>
  </si>
  <si>
    <t>a1162827</t>
  </si>
  <si>
    <t>c1147636</t>
  </si>
  <si>
    <t>a1162828</t>
  </si>
  <si>
    <t>c1147622</t>
  </si>
  <si>
    <t>a1162829</t>
  </si>
  <si>
    <t>c1147624</t>
  </si>
  <si>
    <t>a1162830</t>
  </si>
  <si>
    <t>a1162831</t>
  </si>
  <si>
    <t>c1147626</t>
  </si>
  <si>
    <t>a1162832</t>
  </si>
  <si>
    <t>c1147623</t>
  </si>
  <si>
    <t>a1162833</t>
  </si>
  <si>
    <t>a1162834</t>
  </si>
  <si>
    <t>a1162835</t>
  </si>
  <si>
    <t>a1162836</t>
  </si>
  <si>
    <t>c1147639</t>
  </si>
  <si>
    <t>a1162837</t>
  </si>
  <si>
    <t>a1162838</t>
  </si>
  <si>
    <t>a1162839</t>
  </si>
  <si>
    <t>a1162840</t>
  </si>
  <si>
    <t>c1147632</t>
  </si>
  <si>
    <t>a1162841</t>
  </si>
  <si>
    <t>c1081034</t>
  </si>
  <si>
    <t>a1162842</t>
  </si>
  <si>
    <t>a1162843</t>
  </si>
  <si>
    <t>c1009352</t>
  </si>
  <si>
    <t>a1162844</t>
  </si>
  <si>
    <t>c1147648</t>
  </si>
  <si>
    <t>a1162845</t>
  </si>
  <si>
    <t>c1147629</t>
  </si>
  <si>
    <t>a1162846</t>
  </si>
  <si>
    <t>c1147641</t>
  </si>
  <si>
    <t>a1162847</t>
  </si>
  <si>
    <t>a1162848</t>
  </si>
  <si>
    <t>a1162849</t>
  </si>
  <si>
    <t>c1147630</t>
  </si>
  <si>
    <t>a1162850</t>
  </si>
  <si>
    <t>c1147631</t>
  </si>
  <si>
    <t>a1162851</t>
  </si>
  <si>
    <t>c1147633</t>
  </si>
  <si>
    <t>a1162852</t>
  </si>
  <si>
    <t>a1162853</t>
  </si>
  <si>
    <t>c1147646</t>
  </si>
  <si>
    <t>a1162854</t>
  </si>
  <si>
    <t>c1012465</t>
  </si>
  <si>
    <t>a1162855</t>
  </si>
  <si>
    <t>c1147635</t>
  </si>
  <si>
    <t>a1162856</t>
  </si>
  <si>
    <t>a1162857</t>
  </si>
  <si>
    <t>c1147647</t>
  </si>
  <si>
    <t>a1162858</t>
  </si>
  <si>
    <t>c1072023</t>
  </si>
  <si>
    <t>a1162859</t>
  </si>
  <si>
    <t>a1162860</t>
  </si>
  <si>
    <t>a1162861</t>
  </si>
  <si>
    <t>c1067302</t>
  </si>
  <si>
    <t>a1162862</t>
  </si>
  <si>
    <t>c1032110</t>
  </si>
  <si>
    <t>a1162863</t>
  </si>
  <si>
    <t>a1162864</t>
  </si>
  <si>
    <t>a1162865</t>
  </si>
  <si>
    <t>a1162866</t>
  </si>
  <si>
    <t>a1162867</t>
  </si>
  <si>
    <t>a1162868</t>
  </si>
  <si>
    <t>c1147638</t>
  </si>
  <si>
    <t>a1162869</t>
  </si>
  <si>
    <t>a1162870</t>
  </si>
  <si>
    <t>c1147634</t>
  </si>
  <si>
    <t>a1162871</t>
  </si>
  <si>
    <t>a1162872</t>
  </si>
  <si>
    <t>a1162873</t>
  </si>
  <si>
    <t>c1147637</t>
  </si>
  <si>
    <t>a1162874</t>
  </si>
  <si>
    <t>a1162875</t>
  </si>
  <si>
    <t>a1162876</t>
  </si>
  <si>
    <t>c1147652</t>
  </si>
  <si>
    <t>a1162877</t>
  </si>
  <si>
    <t>c1147643</t>
  </si>
  <si>
    <t>a1162878</t>
  </si>
  <si>
    <t>a1162879</t>
  </si>
  <si>
    <t>a1162880</t>
  </si>
  <si>
    <t>c1147645</t>
  </si>
  <si>
    <t>a1162881</t>
  </si>
  <si>
    <t>c1032405</t>
  </si>
  <si>
    <t>a1162882</t>
  </si>
  <si>
    <t>a1162883</t>
  </si>
  <si>
    <t>c1147644</t>
  </si>
  <si>
    <t>a1162885</t>
  </si>
  <si>
    <t>a1162886</t>
  </si>
  <si>
    <t>a1162887</t>
  </si>
  <si>
    <t>c1147642</t>
  </si>
  <si>
    <t>a1162888</t>
  </si>
  <si>
    <t>a1162889</t>
  </si>
  <si>
    <t>c1147640</t>
  </si>
  <si>
    <t>a1162890</t>
  </si>
  <si>
    <t>c1147663</t>
  </si>
  <si>
    <t>a1162891</t>
  </si>
  <si>
    <t>a1162892</t>
  </si>
  <si>
    <t>c1147649</t>
  </si>
  <si>
    <t>a1162893</t>
  </si>
  <si>
    <t>a1162894</t>
  </si>
  <si>
    <t>c1009143</t>
  </si>
  <si>
    <t>a1162895</t>
  </si>
  <si>
    <t>a1162896</t>
  </si>
  <si>
    <t>c1147654</t>
  </si>
  <si>
    <t>a1162897</t>
  </si>
  <si>
    <t>a1162898</t>
  </si>
  <si>
    <t>a1162899</t>
  </si>
  <si>
    <t>c1147651</t>
  </si>
  <si>
    <t>a1162900</t>
  </si>
  <si>
    <t>a1162901</t>
  </si>
  <si>
    <t>c1052700</t>
  </si>
  <si>
    <t>a1162902</t>
  </si>
  <si>
    <t>c1147650</t>
  </si>
  <si>
    <t>a1162903</t>
  </si>
  <si>
    <t>a1162904</t>
  </si>
  <si>
    <t>c1142345</t>
  </si>
  <si>
    <t>a1162905</t>
  </si>
  <si>
    <t>c1147653</t>
  </si>
  <si>
    <t>a1162906</t>
  </si>
  <si>
    <t>c1085844</t>
  </si>
  <si>
    <t>a1162907</t>
  </si>
  <si>
    <t>c1062686</t>
  </si>
  <si>
    <t>a1162908</t>
  </si>
  <si>
    <t>c1147655</t>
  </si>
  <si>
    <t>a1162909</t>
  </si>
  <si>
    <t>a1162910</t>
  </si>
  <si>
    <t>a1162911</t>
  </si>
  <si>
    <t>c1016654</t>
  </si>
  <si>
    <t>a1162912</t>
  </si>
  <si>
    <t>c1035567</t>
  </si>
  <si>
    <t>a1162913</t>
  </si>
  <si>
    <t>c1147656</t>
  </si>
  <si>
    <t>a1162914</t>
  </si>
  <si>
    <t>a1162915</t>
  </si>
  <si>
    <t>c1073010</t>
  </si>
  <si>
    <t>a1162916</t>
  </si>
  <si>
    <t>c1002531</t>
  </si>
  <si>
    <t>a1162917</t>
  </si>
  <si>
    <t>c1048297</t>
  </si>
  <si>
    <t>a1162918</t>
  </si>
  <si>
    <t>a1162919</t>
  </si>
  <si>
    <t>a1162920</t>
  </si>
  <si>
    <t>c1036067</t>
  </si>
  <si>
    <t>a1162921</t>
  </si>
  <si>
    <t>a1162922</t>
  </si>
  <si>
    <t>c1147666</t>
  </si>
  <si>
    <t>a1162923</t>
  </si>
  <si>
    <t>a1162924</t>
  </si>
  <si>
    <t>c1084512</t>
  </si>
  <si>
    <t>a1162925</t>
  </si>
  <si>
    <t>c1147660</t>
  </si>
  <si>
    <t>a1162926</t>
  </si>
  <si>
    <t>c1147662</t>
  </si>
  <si>
    <t>a1162927</t>
  </si>
  <si>
    <t>a1162928</t>
  </si>
  <si>
    <t>a1162929</t>
  </si>
  <si>
    <t>c1147658</t>
  </si>
  <si>
    <t>a1162930</t>
  </si>
  <si>
    <t>c1147665</t>
  </si>
  <si>
    <t>a1162931</t>
  </si>
  <si>
    <t>c1147664</t>
  </si>
  <si>
    <t>a1162932</t>
  </si>
  <si>
    <t>a1162933</t>
  </si>
  <si>
    <t>a1162934</t>
  </si>
  <si>
    <t>a1162935</t>
  </si>
  <si>
    <t>c1018338</t>
  </si>
  <si>
    <t>a1162936</t>
  </si>
  <si>
    <t>c1042864</t>
  </si>
  <si>
    <t>a1162937</t>
  </si>
  <si>
    <t>c1147667</t>
  </si>
  <si>
    <t>a1162938</t>
  </si>
  <si>
    <t>c1147661</t>
  </si>
  <si>
    <t>a1162939</t>
  </si>
  <si>
    <t>a1162940</t>
  </si>
  <si>
    <t>a1162941</t>
  </si>
  <si>
    <t>a1162942</t>
  </si>
  <si>
    <t>c1147657</t>
  </si>
  <si>
    <t>a1162943</t>
  </si>
  <si>
    <t>c1147659</t>
  </si>
  <si>
    <t>a1162944</t>
  </si>
  <si>
    <t>a1162945</t>
  </si>
  <si>
    <t>c1147668</t>
  </si>
  <si>
    <t>a1162946</t>
  </si>
  <si>
    <t>c1147673</t>
  </si>
  <si>
    <t>a1162947</t>
  </si>
  <si>
    <t>c1147674</t>
  </si>
  <si>
    <t>a1162948</t>
  </si>
  <si>
    <t>a1162949</t>
  </si>
  <si>
    <t>a1162950</t>
  </si>
  <si>
    <t>c1076059</t>
  </si>
  <si>
    <t>a1162951</t>
  </si>
  <si>
    <t>c1055877</t>
  </si>
  <si>
    <t>a1162952</t>
  </si>
  <si>
    <t>c1147670</t>
  </si>
  <si>
    <t>a1162953</t>
  </si>
  <si>
    <t>a1162954</t>
  </si>
  <si>
    <t>c1023458</t>
  </si>
  <si>
    <t>a1162955</t>
  </si>
  <si>
    <t>c1147671</t>
  </si>
  <si>
    <t>a1162956</t>
  </si>
  <si>
    <t>c1038167</t>
  </si>
  <si>
    <t>a1162957</t>
  </si>
  <si>
    <t>c1147672</t>
  </si>
  <si>
    <t>a1162958</t>
  </si>
  <si>
    <t>a1162959</t>
  </si>
  <si>
    <t>a1162960</t>
  </si>
  <si>
    <t>a1162961</t>
  </si>
  <si>
    <t>c1147669</t>
  </si>
  <si>
    <t>a1162962</t>
  </si>
  <si>
    <t>a1162963</t>
  </si>
  <si>
    <t>c1003676</t>
  </si>
  <si>
    <t>a1162964</t>
  </si>
  <si>
    <t>a1162965</t>
  </si>
  <si>
    <t>a1162966</t>
  </si>
  <si>
    <t>c1147687</t>
  </si>
  <si>
    <t>a1162967</t>
  </si>
  <si>
    <t>a1162968</t>
  </si>
  <si>
    <t>c1147692</t>
  </si>
  <si>
    <t>a1162969</t>
  </si>
  <si>
    <t>c1147680</t>
  </si>
  <si>
    <t>a1162970</t>
  </si>
  <si>
    <t>a1162971</t>
  </si>
  <si>
    <t>c1147675</t>
  </si>
  <si>
    <t>a1162972</t>
  </si>
  <si>
    <t>a1162973</t>
  </si>
  <si>
    <t>c1147678</t>
  </si>
  <si>
    <t>a1162975</t>
  </si>
  <si>
    <t>a1162976</t>
  </si>
  <si>
    <t>c1147683</t>
  </si>
  <si>
    <t>a1162977</t>
  </si>
  <si>
    <t>a1162978</t>
  </si>
  <si>
    <t>a1162979</t>
  </si>
  <si>
    <t>a1162980</t>
  </si>
  <si>
    <t>a1162981</t>
  </si>
  <si>
    <t>a1162982</t>
  </si>
  <si>
    <t>c1147677</t>
  </si>
  <si>
    <t>a1162983</t>
  </si>
  <si>
    <t>a1162984</t>
  </si>
  <si>
    <t>c1032264</t>
  </si>
  <si>
    <t>a1162985</t>
  </si>
  <si>
    <t>c1147679</t>
  </si>
  <si>
    <t>a1162986</t>
  </si>
  <si>
    <t>c1147682</t>
  </si>
  <si>
    <t>a1162988</t>
  </si>
  <si>
    <t>a1162989</t>
  </si>
  <si>
    <t>c1023682</t>
  </si>
  <si>
    <t>a1162990</t>
  </si>
  <si>
    <t>a1162991</t>
  </si>
  <si>
    <t>a1162992</t>
  </si>
  <si>
    <t>c1147681</t>
  </si>
  <si>
    <t>a1162993</t>
  </si>
  <si>
    <t>c1029320</t>
  </si>
  <si>
    <t>a1162994</t>
  </si>
  <si>
    <t>c1147689</t>
  </si>
  <si>
    <t>a1162995</t>
  </si>
  <si>
    <t>a1162996</t>
  </si>
  <si>
    <t>c1147688</t>
  </si>
  <si>
    <t>a1162997</t>
  </si>
  <si>
    <t>a1162998</t>
  </si>
  <si>
    <t>a1162999</t>
  </si>
  <si>
    <t>a1163000</t>
  </si>
  <si>
    <t>a1163001</t>
  </si>
  <si>
    <t>c1147690</t>
  </si>
  <si>
    <t>a1163002</t>
  </si>
  <si>
    <t>c1027920</t>
  </si>
  <si>
    <t>a1163003</t>
  </si>
  <si>
    <t>c1147686</t>
  </si>
  <si>
    <t>a1163004</t>
  </si>
  <si>
    <t>a1163005</t>
  </si>
  <si>
    <t>c1147685</t>
  </si>
  <si>
    <t>a1163006</t>
  </si>
  <si>
    <t>a1163007</t>
  </si>
  <si>
    <t>a1163008</t>
  </si>
  <si>
    <t>c1147691</t>
  </si>
  <si>
    <t>a1163009</t>
  </si>
  <si>
    <t>a1163010</t>
  </si>
  <si>
    <t>c1022285</t>
  </si>
  <si>
    <t>a1163011</t>
  </si>
  <si>
    <t>c1147684</t>
  </si>
  <si>
    <t>a1163012</t>
  </si>
  <si>
    <t>a1163013</t>
  </si>
  <si>
    <t>c1147693</t>
  </si>
  <si>
    <t>a1163014</t>
  </si>
  <si>
    <t>a1163015</t>
  </si>
  <si>
    <t>c1045541</t>
  </si>
  <si>
    <t>a1163016</t>
  </si>
  <si>
    <t>c1060705</t>
  </si>
  <si>
    <t>a1163017</t>
  </si>
  <si>
    <t>a1163018</t>
  </si>
  <si>
    <t>c1059718</t>
  </si>
  <si>
    <t>a1163019</t>
  </si>
  <si>
    <t>c1147700</t>
  </si>
  <si>
    <t>a1163020</t>
  </si>
  <si>
    <t>c1147699</t>
  </si>
  <si>
    <t>a1163021</t>
  </si>
  <si>
    <t>c1147697</t>
  </si>
  <si>
    <t>a1163022</t>
  </si>
  <si>
    <t>a1163023</t>
  </si>
  <si>
    <t>c1147696</t>
  </si>
  <si>
    <t>a1163024</t>
  </si>
  <si>
    <t>c1147702</t>
  </si>
  <si>
    <t>a1163025</t>
  </si>
  <si>
    <t>c1147698</t>
  </si>
  <si>
    <t>a1163026</t>
  </si>
  <si>
    <t>a1163027</t>
  </si>
  <si>
    <t>a1163028</t>
  </si>
  <si>
    <t>a1163029</t>
  </si>
  <si>
    <t>c1147703</t>
  </si>
  <si>
    <t>a1163030</t>
  </si>
  <si>
    <t>c1003056</t>
  </si>
  <si>
    <t>a1163031</t>
  </si>
  <si>
    <t>c1147694</t>
  </si>
  <si>
    <t>a1163032</t>
  </si>
  <si>
    <t>a1163033</t>
  </si>
  <si>
    <t>c1147695</t>
  </si>
  <si>
    <t>a1163034</t>
  </si>
  <si>
    <t>c1077329</t>
  </si>
  <si>
    <t>a1163035</t>
  </si>
  <si>
    <t>a1163036</t>
  </si>
  <si>
    <t>a1163037</t>
  </si>
  <si>
    <t>c1147701</t>
  </si>
  <si>
    <t>a1163038</t>
  </si>
  <si>
    <t>a1163039</t>
  </si>
  <si>
    <t>c1070172</t>
  </si>
  <si>
    <t>a1163040</t>
  </si>
  <si>
    <t>c1147707</t>
  </si>
  <si>
    <t>a1163041</t>
  </si>
  <si>
    <t>a1163042</t>
  </si>
  <si>
    <t>c1147706</t>
  </si>
  <si>
    <t>a1163043</t>
  </si>
  <si>
    <t>a1163044</t>
  </si>
  <si>
    <t>a1163045</t>
  </si>
  <si>
    <t>a1163046</t>
  </si>
  <si>
    <t>c1084939</t>
  </si>
  <si>
    <t>a1163047</t>
  </si>
  <si>
    <t>a1163048</t>
  </si>
  <si>
    <t>a1163049</t>
  </si>
  <si>
    <t>a1163050</t>
  </si>
  <si>
    <t>a1163051</t>
  </si>
  <si>
    <t>c1075604</t>
  </si>
  <si>
    <t>a1163052</t>
  </si>
  <si>
    <t>c1147705</t>
  </si>
  <si>
    <t>a1163053</t>
  </si>
  <si>
    <t>c1147708</t>
  </si>
  <si>
    <t>a1163054</t>
  </si>
  <si>
    <t>c1147704</t>
  </si>
  <si>
    <t>a1163055</t>
  </si>
  <si>
    <t>a1163056</t>
  </si>
  <si>
    <t>a1163057</t>
  </si>
  <si>
    <t>c1070360</t>
  </si>
  <si>
    <t>a1163058</t>
  </si>
  <si>
    <t>a1163059</t>
  </si>
  <si>
    <t>a1163060</t>
  </si>
  <si>
    <t>a1163061</t>
  </si>
  <si>
    <t>c1056014</t>
  </si>
  <si>
    <t>a1163062</t>
  </si>
  <si>
    <t>c1000640</t>
  </si>
  <si>
    <t>a1163063</t>
  </si>
  <si>
    <t>c1034298</t>
  </si>
  <si>
    <t>a1163064</t>
  </si>
  <si>
    <t>a1163065</t>
  </si>
  <si>
    <t>c1147713</t>
  </si>
  <si>
    <t>a1163066</t>
  </si>
  <si>
    <t>c1147712</t>
  </si>
  <si>
    <t>a1163067</t>
  </si>
  <si>
    <t>a1163068</t>
  </si>
  <si>
    <t>a1163069</t>
  </si>
  <si>
    <t>c1147709</t>
  </si>
  <si>
    <t>a1163070</t>
  </si>
  <si>
    <t>a1163071</t>
  </si>
  <si>
    <t>a1163072</t>
  </si>
  <si>
    <t>a1163073</t>
  </si>
  <si>
    <t>c1147711</t>
  </si>
  <si>
    <t>a1163074</t>
  </si>
  <si>
    <t>a1163075</t>
  </si>
  <si>
    <t>a1163076</t>
  </si>
  <si>
    <t>c1025417</t>
  </si>
  <si>
    <t>a1163077</t>
  </si>
  <si>
    <t>a1163078</t>
  </si>
  <si>
    <t>c1147715</t>
  </si>
  <si>
    <t>a1163079</t>
  </si>
  <si>
    <t>a1163080</t>
  </si>
  <si>
    <t>c1147714</t>
  </si>
  <si>
    <t>a1163081</t>
  </si>
  <si>
    <t>a1163082</t>
  </si>
  <si>
    <t>c1032843</t>
  </si>
  <si>
    <t>a1163083</t>
  </si>
  <si>
    <t>c1147710</t>
  </si>
  <si>
    <t>a1163084</t>
  </si>
  <si>
    <t>a1163085</t>
  </si>
  <si>
    <t>a1163086</t>
  </si>
  <si>
    <t>c1147721</t>
  </si>
  <si>
    <t>a1163087</t>
  </si>
  <si>
    <t>c1055025</t>
  </si>
  <si>
    <t>a1163088</t>
  </si>
  <si>
    <t>c1147718</t>
  </si>
  <si>
    <t>a1163089</t>
  </si>
  <si>
    <t>a1163090</t>
  </si>
  <si>
    <t>c1147717</t>
  </si>
  <si>
    <t>a1163091</t>
  </si>
  <si>
    <t>a1163092</t>
  </si>
  <si>
    <t>c1147722</t>
  </si>
  <si>
    <t>a1163093</t>
  </si>
  <si>
    <t>a1163094</t>
  </si>
  <si>
    <t>a1163095</t>
  </si>
  <si>
    <t>a1163096</t>
  </si>
  <si>
    <t>c1059057</t>
  </si>
  <si>
    <t>a1163097</t>
  </si>
  <si>
    <t>c1147719</t>
  </si>
  <si>
    <t>a1163098</t>
  </si>
  <si>
    <t>a1163099</t>
  </si>
  <si>
    <t>c1038351</t>
  </si>
  <si>
    <t>a1163100</t>
  </si>
  <si>
    <t>c1147716</t>
  </si>
  <si>
    <t>a1163101</t>
  </si>
  <si>
    <t>a1163102</t>
  </si>
  <si>
    <t>a1163103</t>
  </si>
  <si>
    <t>a1163104</t>
  </si>
  <si>
    <t>a1163105</t>
  </si>
  <si>
    <t>c1147720</t>
  </si>
  <si>
    <t>a1163106</t>
  </si>
  <si>
    <t>a1163107</t>
  </si>
  <si>
    <t>a1163108</t>
  </si>
  <si>
    <t>a1163109</t>
  </si>
  <si>
    <t>a1163110</t>
  </si>
  <si>
    <t>a1163111</t>
  </si>
  <si>
    <t>c1016936</t>
  </si>
  <si>
    <t>a1163112</t>
  </si>
  <si>
    <t>a1163113</t>
  </si>
  <si>
    <t>c1147730</t>
  </si>
  <si>
    <t>a1163114</t>
  </si>
  <si>
    <t>c1147728</t>
  </si>
  <si>
    <t>a1163115</t>
  </si>
  <si>
    <t>a1163116</t>
  </si>
  <si>
    <t>c1079895</t>
  </si>
  <si>
    <t>a1163117</t>
  </si>
  <si>
    <t>a1163118</t>
  </si>
  <si>
    <t>c1005561</t>
  </si>
  <si>
    <t>a1163119</t>
  </si>
  <si>
    <t>a1163120</t>
  </si>
  <si>
    <t>c1147724</t>
  </si>
  <si>
    <t>a1163121</t>
  </si>
  <si>
    <t>c1021848</t>
  </si>
  <si>
    <t>a1163122</t>
  </si>
  <si>
    <t>a1163123</t>
  </si>
  <si>
    <t>a1163124</t>
  </si>
  <si>
    <t>c1147726</t>
  </si>
  <si>
    <t>a1163125</t>
  </si>
  <si>
    <t>c1147723</t>
  </si>
  <si>
    <t>a1163126</t>
  </si>
  <si>
    <t>c1147727</t>
  </si>
  <si>
    <t>a1163127</t>
  </si>
  <si>
    <t>c1147729</t>
  </si>
  <si>
    <t>a1163128</t>
  </si>
  <si>
    <t>a1163129</t>
  </si>
  <si>
    <t>a1163130</t>
  </si>
  <si>
    <t>c1147725</t>
  </si>
  <si>
    <t>a1163131</t>
  </si>
  <si>
    <t>a1163132</t>
  </si>
  <si>
    <t>a1163133</t>
  </si>
  <si>
    <t>a1163134</t>
  </si>
  <si>
    <t>a1163135</t>
  </si>
  <si>
    <t>c1048174</t>
  </si>
  <si>
    <t>a1163136</t>
  </si>
  <si>
    <t>a1163137</t>
  </si>
  <si>
    <t>a1163138</t>
  </si>
  <si>
    <t>c1088874</t>
  </si>
  <si>
    <t>a1163139</t>
  </si>
  <si>
    <t>a1163140</t>
  </si>
  <si>
    <t>c1147732</t>
  </si>
  <si>
    <t>a1163141</t>
  </si>
  <si>
    <t>c1147733</t>
  </si>
  <si>
    <t>a1163142</t>
  </si>
  <si>
    <t>c1147735</t>
  </si>
  <si>
    <t>a1163143</t>
  </si>
  <si>
    <t>a1163144</t>
  </si>
  <si>
    <t>a1163145</t>
  </si>
  <si>
    <t>c1147734</t>
  </si>
  <si>
    <t>a1163146</t>
  </si>
  <si>
    <t>a1163147</t>
  </si>
  <si>
    <t>c1147731</t>
  </si>
  <si>
    <t>a1163148</t>
  </si>
  <si>
    <t>a1163149</t>
  </si>
  <si>
    <t>a1163150</t>
  </si>
  <si>
    <t>c1071734</t>
  </si>
  <si>
    <t>a1163151</t>
  </si>
  <si>
    <t>a1163152</t>
  </si>
  <si>
    <t>a1163153</t>
  </si>
  <si>
    <t>a1163154</t>
  </si>
  <si>
    <t>a1163155</t>
  </si>
  <si>
    <t>c1147741</t>
  </si>
  <si>
    <t>a1163156</t>
  </si>
  <si>
    <t>c1147758</t>
  </si>
  <si>
    <t>a1163157</t>
  </si>
  <si>
    <t>a1163158</t>
  </si>
  <si>
    <t>c1147742</t>
  </si>
  <si>
    <t>a1163159</t>
  </si>
  <si>
    <t>a1163160</t>
  </si>
  <si>
    <t>c1147737</t>
  </si>
  <si>
    <t>a1163161</t>
  </si>
  <si>
    <t>c1147749</t>
  </si>
  <si>
    <t>a1163162</t>
  </si>
  <si>
    <t>c1147740</t>
  </si>
  <si>
    <t>a1163163</t>
  </si>
  <si>
    <t>a1163164</t>
  </si>
  <si>
    <t>c1147739</t>
  </si>
  <si>
    <t>a1163165</t>
  </si>
  <si>
    <t>a1163166</t>
  </si>
  <si>
    <t>a1163167</t>
  </si>
  <si>
    <t>a1163168</t>
  </si>
  <si>
    <t>c1147736</t>
  </si>
  <si>
    <t>a1163169</t>
  </si>
  <si>
    <t>a1163170</t>
  </si>
  <si>
    <t>c1147751</t>
  </si>
  <si>
    <t>a1163171</t>
  </si>
  <si>
    <t>a1163172</t>
  </si>
  <si>
    <t>c1147745</t>
  </si>
  <si>
    <t>a1163173</t>
  </si>
  <si>
    <t>c1147738</t>
  </si>
  <si>
    <t>a1163174</t>
  </si>
  <si>
    <t>a1163175</t>
  </si>
  <si>
    <t>c1147743</t>
  </si>
  <si>
    <t>a1163176</t>
  </si>
  <si>
    <t>c1147747</t>
  </si>
  <si>
    <t>a1163177</t>
  </si>
  <si>
    <t>c1147744</t>
  </si>
  <si>
    <t>a1163178</t>
  </si>
  <si>
    <t>a1163179</t>
  </si>
  <si>
    <t>c1147750</t>
  </si>
  <si>
    <t>a1163180</t>
  </si>
  <si>
    <t>a1163181</t>
  </si>
  <si>
    <t>a1163182</t>
  </si>
  <si>
    <t>c1054939</t>
  </si>
  <si>
    <t>a1163183</t>
  </si>
  <si>
    <t>c1147746</t>
  </si>
  <si>
    <t>a1163184</t>
  </si>
  <si>
    <t>c1018515</t>
  </si>
  <si>
    <t>a1163185</t>
  </si>
  <si>
    <t>c1147748</t>
  </si>
  <si>
    <t>a1163186</t>
  </si>
  <si>
    <t>a1163187</t>
  </si>
  <si>
    <t>c1079921</t>
  </si>
  <si>
    <t>a1163188</t>
  </si>
  <si>
    <t>c1147676</t>
  </si>
  <si>
    <t>a1163189</t>
  </si>
  <si>
    <t>a1163190</t>
  </si>
  <si>
    <t>c1022644</t>
  </si>
  <si>
    <t>a1163191</t>
  </si>
  <si>
    <t>a1163192</t>
  </si>
  <si>
    <t>a1163193</t>
  </si>
  <si>
    <t>a1163194</t>
  </si>
  <si>
    <t>a1163195</t>
  </si>
  <si>
    <t>a1163196</t>
  </si>
  <si>
    <t>a1163197</t>
  </si>
  <si>
    <t>a1163198</t>
  </si>
  <si>
    <t>c1147754</t>
  </si>
  <si>
    <t>a1163199</t>
  </si>
  <si>
    <t>c1147756</t>
  </si>
  <si>
    <t>a1163200</t>
  </si>
  <si>
    <t>a1163201</t>
  </si>
  <si>
    <t>c1062839</t>
  </si>
  <si>
    <t>a1163202</t>
  </si>
  <si>
    <t>c1147755</t>
  </si>
  <si>
    <t>a1163203</t>
  </si>
  <si>
    <t>a1163204</t>
  </si>
  <si>
    <t>c1147752</t>
  </si>
  <si>
    <t>a1163205</t>
  </si>
  <si>
    <t>c1147757</t>
  </si>
  <si>
    <t>a1163206</t>
  </si>
  <si>
    <t>a1163207</t>
  </si>
  <si>
    <t>a1163208</t>
  </si>
  <si>
    <t>c1001762</t>
  </si>
  <si>
    <t>a1163209</t>
  </si>
  <si>
    <t>a1163210</t>
  </si>
  <si>
    <t>a1163211</t>
  </si>
  <si>
    <t>c1001801</t>
  </si>
  <si>
    <t>a1163212</t>
  </si>
  <si>
    <t>a1163213</t>
  </si>
  <si>
    <t>a1163214</t>
  </si>
  <si>
    <t>a1163215</t>
  </si>
  <si>
    <t>a1163216</t>
  </si>
  <si>
    <t>a1163217</t>
  </si>
  <si>
    <t>a1163218</t>
  </si>
  <si>
    <t>a1163219</t>
  </si>
  <si>
    <t>c1147753</t>
  </si>
  <si>
    <t>a1163220</t>
  </si>
  <si>
    <t>a1163221</t>
  </si>
  <si>
    <t>a1163222</t>
  </si>
  <si>
    <t>a1163223</t>
  </si>
  <si>
    <t>c1148189</t>
  </si>
  <si>
    <t>a1163224</t>
  </si>
  <si>
    <t>c1147767</t>
  </si>
  <si>
    <t>a1163225</t>
  </si>
  <si>
    <t>c1147760</t>
  </si>
  <si>
    <t>a1163226</t>
  </si>
  <si>
    <t>c1043659</t>
  </si>
  <si>
    <t>a1163227</t>
  </si>
  <si>
    <t>c1147764</t>
  </si>
  <si>
    <t>a1163228</t>
  </si>
  <si>
    <t>a1163229</t>
  </si>
  <si>
    <t>a1163230</t>
  </si>
  <si>
    <t>c1147761</t>
  </si>
  <si>
    <t>a1163231</t>
  </si>
  <si>
    <t>c1147763</t>
  </si>
  <si>
    <t>a1163232</t>
  </si>
  <si>
    <t>a1163233</t>
  </si>
  <si>
    <t>c1147766</t>
  </si>
  <si>
    <t>a1163234</t>
  </si>
  <si>
    <t>a1163235</t>
  </si>
  <si>
    <t>a1163236</t>
  </si>
  <si>
    <t>a1163237</t>
  </si>
  <si>
    <t>c1147762</t>
  </si>
  <si>
    <t>a1163238</t>
  </si>
  <si>
    <t>c1024889</t>
  </si>
  <si>
    <t>a1163239</t>
  </si>
  <si>
    <t>c1147759</t>
  </si>
  <si>
    <t>a1163240</t>
  </si>
  <si>
    <t>c1147765</t>
  </si>
  <si>
    <t>a1163241</t>
  </si>
  <si>
    <t>a1163242</t>
  </si>
  <si>
    <t>a1163243</t>
  </si>
  <si>
    <t>c1147768</t>
  </si>
  <si>
    <t>a1163244</t>
  </si>
  <si>
    <t>a1163245</t>
  </si>
  <si>
    <t>c1063619</t>
  </si>
  <si>
    <t>a1163246</t>
  </si>
  <si>
    <t>a1163247</t>
  </si>
  <si>
    <t>a1163248</t>
  </si>
  <si>
    <t>c1019660</t>
  </si>
  <si>
    <t>a1163249</t>
  </si>
  <si>
    <t>a1163250</t>
  </si>
  <si>
    <t>a1163251</t>
  </si>
  <si>
    <t>c1078933</t>
  </si>
  <si>
    <t>a1163252</t>
  </si>
  <si>
    <t>a1163253</t>
  </si>
  <si>
    <t>a1163254</t>
  </si>
  <si>
    <t>a1163255</t>
  </si>
  <si>
    <t>c1147772</t>
  </si>
  <si>
    <t>a1163256</t>
  </si>
  <si>
    <t>a1163257</t>
  </si>
  <si>
    <t>a1163258</t>
  </si>
  <si>
    <t>a1163259</t>
  </si>
  <si>
    <t>c1147769</t>
  </si>
  <si>
    <t>a1163260</t>
  </si>
  <si>
    <t>c1147770</t>
  </si>
  <si>
    <t>a1163261</t>
  </si>
  <si>
    <t>c1147771</t>
  </si>
  <si>
    <t>a1163262</t>
  </si>
  <si>
    <t>c1147788</t>
  </si>
  <si>
    <t>a1163263</t>
  </si>
  <si>
    <t>a1163264</t>
  </si>
  <si>
    <t>c1147776</t>
  </si>
  <si>
    <t>a1163265</t>
  </si>
  <si>
    <t>a1163266</t>
  </si>
  <si>
    <t>c1147774</t>
  </si>
  <si>
    <t>a1163267</t>
  </si>
  <si>
    <t>c1147779</t>
  </si>
  <si>
    <t>a1163268</t>
  </si>
  <si>
    <t>a1163269</t>
  </si>
  <si>
    <t>a1163270</t>
  </si>
  <si>
    <t>a1163271</t>
  </si>
  <si>
    <t>a1163272</t>
  </si>
  <si>
    <t>c1147777</t>
  </si>
  <si>
    <t>a1163273</t>
  </si>
  <si>
    <t>a1163274</t>
  </si>
  <si>
    <t>c1147778</t>
  </si>
  <si>
    <t>a1163275</t>
  </si>
  <si>
    <t>a1163276</t>
  </si>
  <si>
    <t>c1012359</t>
  </si>
  <si>
    <t>a1163277</t>
  </si>
  <si>
    <t>c1147780</t>
  </si>
  <si>
    <t>a1163278</t>
  </si>
  <si>
    <t>c1147773</t>
  </si>
  <si>
    <t>a1163279</t>
  </si>
  <si>
    <t>a1163280</t>
  </si>
  <si>
    <t>c1147783</t>
  </si>
  <si>
    <t>a1163281</t>
  </si>
  <si>
    <t>c1023099</t>
  </si>
  <si>
    <t>a1163282</t>
  </si>
  <si>
    <t>c1147794</t>
  </si>
  <si>
    <t>a1163283</t>
  </si>
  <si>
    <t>c1147781</t>
  </si>
  <si>
    <t>a1163284</t>
  </si>
  <si>
    <t>a1163285</t>
  </si>
  <si>
    <t>c1147782</t>
  </si>
  <si>
    <t>a1163286</t>
  </si>
  <si>
    <t>a1163287</t>
  </si>
  <si>
    <t>c1147775</t>
  </si>
  <si>
    <t>a1163288</t>
  </si>
  <si>
    <t>a1163289</t>
  </si>
  <si>
    <t>c1147784</t>
  </si>
  <si>
    <t>a1163290</t>
  </si>
  <si>
    <t>a1163291</t>
  </si>
  <si>
    <t>a1163292</t>
  </si>
  <si>
    <t>c1010402</t>
  </si>
  <si>
    <t>a1163293</t>
  </si>
  <si>
    <t>c1147785</t>
  </si>
  <si>
    <t>a1163294</t>
  </si>
  <si>
    <t>a1163295</t>
  </si>
  <si>
    <t>a1163296</t>
  </si>
  <si>
    <t>c1147792</t>
  </si>
  <si>
    <t>a1163297</t>
  </si>
  <si>
    <t>c1147789</t>
  </si>
  <si>
    <t>a1163298</t>
  </si>
  <si>
    <t>c1075259</t>
  </si>
  <si>
    <t>a1163299</t>
  </si>
  <si>
    <t>a1163300</t>
  </si>
  <si>
    <t>c1086486</t>
  </si>
  <si>
    <t>a1163301</t>
  </si>
  <si>
    <t>c1147798</t>
  </si>
  <si>
    <t>a1163302</t>
  </si>
  <si>
    <t>c1147787</t>
  </si>
  <si>
    <t>a1163303</t>
  </si>
  <si>
    <t>c1147808</t>
  </si>
  <si>
    <t>a1163304</t>
  </si>
  <si>
    <t>a1163305</t>
  </si>
  <si>
    <t>c1083127</t>
  </si>
  <si>
    <t>a1163306</t>
  </si>
  <si>
    <t>a1163307</t>
  </si>
  <si>
    <t>c1147790</t>
  </si>
  <si>
    <t>a1163308</t>
  </si>
  <si>
    <t>c1147791</t>
  </si>
  <si>
    <t>a1163309</t>
  </si>
  <si>
    <t>c1147786</t>
  </si>
  <si>
    <t>a1163310</t>
  </si>
  <si>
    <t>a1163311</t>
  </si>
  <si>
    <t>a1163312</t>
  </si>
  <si>
    <t>a1163313</t>
  </si>
  <si>
    <t>a1163314</t>
  </si>
  <si>
    <t>a1163315</t>
  </si>
  <si>
    <t>a1163316</t>
  </si>
  <si>
    <t>c1011872</t>
  </si>
  <si>
    <t>a1163317</t>
  </si>
  <si>
    <t>c1147804</t>
  </si>
  <si>
    <t>a1163318</t>
  </si>
  <si>
    <t>a1163319</t>
  </si>
  <si>
    <t>a1163320</t>
  </si>
  <si>
    <t>c1147800</t>
  </si>
  <si>
    <t>a1163321</t>
  </si>
  <si>
    <t>c1013940</t>
  </si>
  <si>
    <t>a1163322</t>
  </si>
  <si>
    <t>c1147803</t>
  </si>
  <si>
    <t>a1163323</t>
  </si>
  <si>
    <t>a1163324</t>
  </si>
  <si>
    <t>c1086655</t>
  </si>
  <si>
    <t>a1163325</t>
  </si>
  <si>
    <t>a1163326</t>
  </si>
  <si>
    <t>c1147793</t>
  </si>
  <si>
    <t>a1163327</t>
  </si>
  <si>
    <t>c1147795</t>
  </si>
  <si>
    <t>a1163328</t>
  </si>
  <si>
    <t>c1062683</t>
  </si>
  <si>
    <t>a1163329</t>
  </si>
  <si>
    <t>c1026594</t>
  </si>
  <si>
    <t>a1163330</t>
  </si>
  <si>
    <t>a1163331</t>
  </si>
  <si>
    <t>c1032604</t>
  </si>
  <si>
    <t>a1163332</t>
  </si>
  <si>
    <t>a1163333</t>
  </si>
  <si>
    <t>a1163334</t>
  </si>
  <si>
    <t>a1163335</t>
  </si>
  <si>
    <t>c1147816</t>
  </si>
  <si>
    <t>a1163336</t>
  </si>
  <si>
    <t>c1147806</t>
  </si>
  <si>
    <t>a1163337</t>
  </si>
  <si>
    <t>a1163338</t>
  </si>
  <si>
    <t>a1163339</t>
  </si>
  <si>
    <t>a1163340</t>
  </si>
  <si>
    <t>c1008704</t>
  </si>
  <si>
    <t>a1163341</t>
  </si>
  <si>
    <t>c1147801</t>
  </si>
  <si>
    <t>a1163342</t>
  </si>
  <si>
    <t>c1147807</t>
  </si>
  <si>
    <t>a1163343</t>
  </si>
  <si>
    <t>a1163344</t>
  </si>
  <si>
    <t>a1163345</t>
  </si>
  <si>
    <t>c1147796</t>
  </si>
  <si>
    <t>a1163346</t>
  </si>
  <si>
    <t>c1147802</t>
  </si>
  <si>
    <t>a1163347</t>
  </si>
  <si>
    <t>a1163348</t>
  </si>
  <si>
    <t>c1010210</t>
  </si>
  <si>
    <t>a1163349</t>
  </si>
  <si>
    <t>a1163350</t>
  </si>
  <si>
    <t>c1079490</t>
  </si>
  <si>
    <t>a1163351</t>
  </si>
  <si>
    <t>a1163352</t>
  </si>
  <si>
    <t>c1000487</t>
  </si>
  <si>
    <t>a1163353</t>
  </si>
  <si>
    <t>c1147797</t>
  </si>
  <si>
    <t>a1163354</t>
  </si>
  <si>
    <t>c1147805</t>
  </si>
  <si>
    <t>a1163355</t>
  </si>
  <si>
    <t>c1147799</t>
  </si>
  <si>
    <t>a1163356</t>
  </si>
  <si>
    <t>a1163357</t>
  </si>
  <si>
    <t>c1147814</t>
  </si>
  <si>
    <t>a1163358</t>
  </si>
  <si>
    <t>c1147815</t>
  </si>
  <si>
    <t>a1163359</t>
  </si>
  <si>
    <t>a1163360</t>
  </si>
  <si>
    <t>c1051475</t>
  </si>
  <si>
    <t>a1163361</t>
  </si>
  <si>
    <t>c1147817</t>
  </si>
  <si>
    <t>a1163362</t>
  </si>
  <si>
    <t>c1033312</t>
  </si>
  <si>
    <t>a1163363</t>
  </si>
  <si>
    <t>a1163364</t>
  </si>
  <si>
    <t>c1147821</t>
  </si>
  <si>
    <t>a1163365</t>
  </si>
  <si>
    <t>c1147809</t>
  </si>
  <si>
    <t>a1163366</t>
  </si>
  <si>
    <t>a1163367</t>
  </si>
  <si>
    <t>c1147820</t>
  </si>
  <si>
    <t>a1163368</t>
  </si>
  <si>
    <t>c1147813</t>
  </si>
  <si>
    <t>a1163369</t>
  </si>
  <si>
    <t>a1163370</t>
  </si>
  <si>
    <t>c1147810</t>
  </si>
  <si>
    <t>a1163371</t>
  </si>
  <si>
    <t>c1147811</t>
  </si>
  <si>
    <t>a1163372</t>
  </si>
  <si>
    <t>c1048253</t>
  </si>
  <si>
    <t>a1163373</t>
  </si>
  <si>
    <t>c1147812</t>
  </si>
  <si>
    <t>a1163374</t>
  </si>
  <si>
    <t>a1163375</t>
  </si>
  <si>
    <t>c1147823</t>
  </si>
  <si>
    <t>a1163376</t>
  </si>
  <si>
    <t>c1147843</t>
  </si>
  <si>
    <t>a1163377</t>
  </si>
  <si>
    <t>c1147818</t>
  </si>
  <si>
    <t>a1163378</t>
  </si>
  <si>
    <t>a1163379</t>
  </si>
  <si>
    <t>c1147819</t>
  </si>
  <si>
    <t>a1163380</t>
  </si>
  <si>
    <t>a1163381</t>
  </si>
  <si>
    <t>a1163382</t>
  </si>
  <si>
    <t>a1163383</t>
  </si>
  <si>
    <t>a1163384</t>
  </si>
  <si>
    <t>a1163385</t>
  </si>
  <si>
    <t>c1147830</t>
  </si>
  <si>
    <t>a1163386</t>
  </si>
  <si>
    <t>c1147822</t>
  </si>
  <si>
    <t>a1163387</t>
  </si>
  <si>
    <t>a1163388</t>
  </si>
  <si>
    <t>c1147847</t>
  </si>
  <si>
    <t>a1163389</t>
  </si>
  <si>
    <t>c1065277</t>
  </si>
  <si>
    <t>a1163390</t>
  </si>
  <si>
    <t>c1086070</t>
  </si>
  <si>
    <t>a1163391</t>
  </si>
  <si>
    <t>c1048681</t>
  </si>
  <si>
    <t>a1163392</t>
  </si>
  <si>
    <t>c1147831</t>
  </si>
  <si>
    <t>a1163393</t>
  </si>
  <si>
    <t>c1044354</t>
  </si>
  <si>
    <t>a1163394</t>
  </si>
  <si>
    <t>c1147844</t>
  </si>
  <si>
    <t>a1163395</t>
  </si>
  <si>
    <t>c1147833</t>
  </si>
  <si>
    <t>a1163396</t>
  </si>
  <si>
    <t>a1163397</t>
  </si>
  <si>
    <t>c1147827</t>
  </si>
  <si>
    <t>a1163398</t>
  </si>
  <si>
    <t>c1012712</t>
  </si>
  <si>
    <t>a1163399</t>
  </si>
  <si>
    <t>a1163400</t>
  </si>
  <si>
    <t>a1163401</t>
  </si>
  <si>
    <t>a1163402</t>
  </si>
  <si>
    <t>c1049221</t>
  </si>
  <si>
    <t>a1163403</t>
  </si>
  <si>
    <t>c1025861</t>
  </si>
  <si>
    <t>a1163404</t>
  </si>
  <si>
    <t>a1163405</t>
  </si>
  <si>
    <t>c1147840</t>
  </si>
  <si>
    <t>a1163406</t>
  </si>
  <si>
    <t>c1147837</t>
  </si>
  <si>
    <t>a1163407</t>
  </si>
  <si>
    <t>c1147838</t>
  </si>
  <si>
    <t>a1163408</t>
  </si>
  <si>
    <t>a1163409</t>
  </si>
  <si>
    <t>c1147845</t>
  </si>
  <si>
    <t>a1163410</t>
  </si>
  <si>
    <t>c1147842</t>
  </si>
  <si>
    <t>a1163411</t>
  </si>
  <si>
    <t>c1086374</t>
  </si>
  <si>
    <t>a1163412</t>
  </si>
  <si>
    <t>c1013411</t>
  </si>
  <si>
    <t>a1163413</t>
  </si>
  <si>
    <t>c1147846</t>
  </si>
  <si>
    <t>a1163414</t>
  </si>
  <si>
    <t>c1147828</t>
  </si>
  <si>
    <t>a1163415</t>
  </si>
  <si>
    <t>a1163416</t>
  </si>
  <si>
    <t>a1163417</t>
  </si>
  <si>
    <t>c1147826</t>
  </si>
  <si>
    <t>a1163418</t>
  </si>
  <si>
    <t>c1013425</t>
  </si>
  <si>
    <t>a1163419</t>
  </si>
  <si>
    <t>c1147829</t>
  </si>
  <si>
    <t>a1163420</t>
  </si>
  <si>
    <t>c1147839</t>
  </si>
  <si>
    <t>a1163421</t>
  </si>
  <si>
    <t>a1163422</t>
  </si>
  <si>
    <t>a1163423</t>
  </si>
  <si>
    <t>c1019226</t>
  </si>
  <si>
    <t>a1163424</t>
  </si>
  <si>
    <t>c1147835</t>
  </si>
  <si>
    <t>a1163425</t>
  </si>
  <si>
    <t>a1163426</t>
  </si>
  <si>
    <t>c1147834</t>
  </si>
  <si>
    <t>a1163427</t>
  </si>
  <si>
    <t>c1147824</t>
  </si>
  <si>
    <t>a1163428</t>
  </si>
  <si>
    <t>c1147825</t>
  </si>
  <si>
    <t>a1163429</t>
  </si>
  <si>
    <t>a1163430</t>
  </si>
  <si>
    <t>c1066920</t>
  </si>
  <si>
    <t>a1163431</t>
  </si>
  <si>
    <t>c1147836</t>
  </si>
  <si>
    <t>a1163432</t>
  </si>
  <si>
    <t>a1163433</t>
  </si>
  <si>
    <t>a1163434</t>
  </si>
  <si>
    <t>c1147841</t>
  </si>
  <si>
    <t>a1163435</t>
  </si>
  <si>
    <t>a1163436</t>
  </si>
  <si>
    <t>c1147848</t>
  </si>
  <si>
    <t>a1163437</t>
  </si>
  <si>
    <t>c1147832</t>
  </si>
  <si>
    <t>a1163438</t>
  </si>
  <si>
    <t>a1163439</t>
  </si>
  <si>
    <t>a1163440</t>
  </si>
  <si>
    <t>a1163441</t>
  </si>
  <si>
    <t>a1163442</t>
  </si>
  <si>
    <t>c1079494</t>
  </si>
  <si>
    <t>a1163443</t>
  </si>
  <si>
    <t>a1163444</t>
  </si>
  <si>
    <t>a1163445</t>
  </si>
  <si>
    <t>c1147849</t>
  </si>
  <si>
    <t>a1163447</t>
  </si>
  <si>
    <t>a1163448</t>
  </si>
  <si>
    <t>c1070211</t>
  </si>
  <si>
    <t>a1163449</t>
  </si>
  <si>
    <t>a1163450</t>
  </si>
  <si>
    <t>a1163451</t>
  </si>
  <si>
    <t>c1025810</t>
  </si>
  <si>
    <t>a1163452</t>
  </si>
  <si>
    <t>c1147851</t>
  </si>
  <si>
    <t>a1163453</t>
  </si>
  <si>
    <t>a1163454</t>
  </si>
  <si>
    <t>c1147852</t>
  </si>
  <si>
    <t>a1163455</t>
  </si>
  <si>
    <t>a1163456</t>
  </si>
  <si>
    <t>c1147853</t>
  </si>
  <si>
    <t>a1163457</t>
  </si>
  <si>
    <t>a1163458</t>
  </si>
  <si>
    <t>c1077372</t>
  </si>
  <si>
    <t>a1163459</t>
  </si>
  <si>
    <t>c1147855</t>
  </si>
  <si>
    <t>a1163460</t>
  </si>
  <si>
    <t>a1163461</t>
  </si>
  <si>
    <t>c1147854</t>
  </si>
  <si>
    <t>a1163462</t>
  </si>
  <si>
    <t>a1163463</t>
  </si>
  <si>
    <t>a1163464</t>
  </si>
  <si>
    <t>c1147856</t>
  </si>
  <si>
    <t>a1163465</t>
  </si>
  <si>
    <t>c1147857</t>
  </si>
  <si>
    <t>a1163466</t>
  </si>
  <si>
    <t>c1085949</t>
  </si>
  <si>
    <t>a1163467</t>
  </si>
  <si>
    <t>c1147860</t>
  </si>
  <si>
    <t>a1163468</t>
  </si>
  <si>
    <t>c1147858</t>
  </si>
  <si>
    <t>a1163469</t>
  </si>
  <si>
    <t>c1147859</t>
  </si>
  <si>
    <t>a1163470</t>
  </si>
  <si>
    <t>a1163471</t>
  </si>
  <si>
    <t>a1163472</t>
  </si>
  <si>
    <t>a1163473</t>
  </si>
  <si>
    <t>a1163474</t>
  </si>
  <si>
    <t>a1163475</t>
  </si>
  <si>
    <t>c1051288</t>
  </si>
  <si>
    <t>a1163476</t>
  </si>
  <si>
    <t>c1031416</t>
  </si>
  <si>
    <t>a1163477</t>
  </si>
  <si>
    <t>c1032223</t>
  </si>
  <si>
    <t>a1163478</t>
  </si>
  <si>
    <t>c1147863</t>
  </si>
  <si>
    <t>a1163479</t>
  </si>
  <si>
    <t>a1163480</t>
  </si>
  <si>
    <t>a1163481</t>
  </si>
  <si>
    <t>c1147862</t>
  </si>
  <si>
    <t>a1163482</t>
  </si>
  <si>
    <t>c1147861</t>
  </si>
  <si>
    <t>a1163483</t>
  </si>
  <si>
    <t>a1163484</t>
  </si>
  <si>
    <t>a1163485</t>
  </si>
  <si>
    <t>c1079624</t>
  </si>
  <si>
    <t>a1163486</t>
  </si>
  <si>
    <t>a1163487</t>
  </si>
  <si>
    <t>a1163488</t>
  </si>
  <si>
    <t>a1163489</t>
  </si>
  <si>
    <t>a1163490</t>
  </si>
  <si>
    <t>a1163491</t>
  </si>
  <si>
    <t>a1163492</t>
  </si>
  <si>
    <t>a1163493</t>
  </si>
  <si>
    <t>a1163494</t>
  </si>
  <si>
    <t>a1163495</t>
  </si>
  <si>
    <t>c1147864</t>
  </si>
  <si>
    <t>a1163496</t>
  </si>
  <si>
    <t>a1163497</t>
  </si>
  <si>
    <t>c1076131</t>
  </si>
  <si>
    <t>a1163498</t>
  </si>
  <si>
    <t>a1163499</t>
  </si>
  <si>
    <t>c1147865</t>
  </si>
  <si>
    <t>a1163500</t>
  </si>
  <si>
    <t>c1002144</t>
  </si>
  <si>
    <t>a1163501</t>
  </si>
  <si>
    <t>c1147866</t>
  </si>
  <si>
    <t>a1163502</t>
  </si>
  <si>
    <t>c1147868</t>
  </si>
  <si>
    <t>a1163503</t>
  </si>
  <si>
    <t>a1163504</t>
  </si>
  <si>
    <t>c1015576</t>
  </si>
  <si>
    <t>a1163505</t>
  </si>
  <si>
    <t>a1163506</t>
  </si>
  <si>
    <t>c1005341</t>
  </si>
  <si>
    <t>a1163507</t>
  </si>
  <si>
    <t>c1147867</t>
  </si>
  <si>
    <t>a1163508</t>
  </si>
  <si>
    <t>a1163509</t>
  </si>
  <si>
    <t>c1147872</t>
  </si>
  <si>
    <t>a1163510</t>
  </si>
  <si>
    <t>a1163511</t>
  </si>
  <si>
    <t>c1147871</t>
  </si>
  <si>
    <t>a1163512</t>
  </si>
  <si>
    <t>a1163513</t>
  </si>
  <si>
    <t>c1147869</t>
  </si>
  <si>
    <t>a1163514</t>
  </si>
  <si>
    <t>c1147878</t>
  </si>
  <si>
    <t>a1163515</t>
  </si>
  <si>
    <t>a1163516</t>
  </si>
  <si>
    <t>c1147870</t>
  </si>
  <si>
    <t>a1163517</t>
  </si>
  <si>
    <t>a1163518</t>
  </si>
  <si>
    <t>a1163519</t>
  </si>
  <si>
    <t>a1163520</t>
  </si>
  <si>
    <t>a1163521</t>
  </si>
  <si>
    <t>c1147874</t>
  </si>
  <si>
    <t>a1163522</t>
  </si>
  <si>
    <t>c1061208</t>
  </si>
  <si>
    <t>a1163523</t>
  </si>
  <si>
    <t>c1011404</t>
  </si>
  <si>
    <t>a1163524</t>
  </si>
  <si>
    <t>c1147879</t>
  </si>
  <si>
    <t>a1163525</t>
  </si>
  <si>
    <t>a1163526</t>
  </si>
  <si>
    <t>c1147875</t>
  </si>
  <si>
    <t>a1163527</t>
  </si>
  <si>
    <t>a1163528</t>
  </si>
  <si>
    <t>c1147876</t>
  </si>
  <si>
    <t>a1163529</t>
  </si>
  <si>
    <t>c1147877</t>
  </si>
  <si>
    <t>a1163530</t>
  </si>
  <si>
    <t>c1049325</t>
  </si>
  <si>
    <t>a1163531</t>
  </si>
  <si>
    <t>a1163532</t>
  </si>
  <si>
    <t>a1163533</t>
  </si>
  <si>
    <t>c1147880</t>
  </si>
  <si>
    <t>a1163534</t>
  </si>
  <si>
    <t>a1163535</t>
  </si>
  <si>
    <t>a1163536</t>
  </si>
  <si>
    <t>a1163537</t>
  </si>
  <si>
    <t>a1163538</t>
  </si>
  <si>
    <t>a1163539</t>
  </si>
  <si>
    <t>a1163540</t>
  </si>
  <si>
    <t>c1064966</t>
  </si>
  <si>
    <t>a1163541</t>
  </si>
  <si>
    <t>c1147882</t>
  </si>
  <si>
    <t>a1163542</t>
  </si>
  <si>
    <t>a1163543</t>
  </si>
  <si>
    <t>a1163544</t>
  </si>
  <si>
    <t>c1147881</t>
  </si>
  <si>
    <t>a1163545</t>
  </si>
  <si>
    <t>a1163546</t>
  </si>
  <si>
    <t>a1163547</t>
  </si>
  <si>
    <t>a1163548</t>
  </si>
  <si>
    <t>a1163549</t>
  </si>
  <si>
    <t>c1147888</t>
  </si>
  <si>
    <t>a1163550</t>
  </si>
  <si>
    <t>c1147883</t>
  </si>
  <si>
    <t>a1163551</t>
  </si>
  <si>
    <t>a1163552</t>
  </si>
  <si>
    <t>a1163553</t>
  </si>
  <si>
    <t>c1147884</t>
  </si>
  <si>
    <t>a1163554</t>
  </si>
  <si>
    <t>a1163555</t>
  </si>
  <si>
    <t>c1147886</t>
  </si>
  <si>
    <t>a1163556</t>
  </si>
  <si>
    <t>c1072122</t>
  </si>
  <si>
    <t>a1163557</t>
  </si>
  <si>
    <t>a1163558</t>
  </si>
  <si>
    <t>a1163559</t>
  </si>
  <si>
    <t>a1163560</t>
  </si>
  <si>
    <t>c1073393</t>
  </si>
  <si>
    <t>a1163561</t>
  </si>
  <si>
    <t>a1163562</t>
  </si>
  <si>
    <t>c1147885</t>
  </si>
  <si>
    <t>a1163563</t>
  </si>
  <si>
    <t>a1163564</t>
  </si>
  <si>
    <t>a1163565</t>
  </si>
  <si>
    <t>c1147887</t>
  </si>
  <si>
    <t>a1163566</t>
  </si>
  <si>
    <t>a1163567</t>
  </si>
  <si>
    <t>a1163568</t>
  </si>
  <si>
    <t>a1163569</t>
  </si>
  <si>
    <t>a1163570</t>
  </si>
  <si>
    <t>c1147890</t>
  </si>
  <si>
    <t>a1163571</t>
  </si>
  <si>
    <t>c1147889</t>
  </si>
  <si>
    <t>a1163572</t>
  </si>
  <si>
    <t>c1147891</t>
  </si>
  <si>
    <t>a1163573</t>
  </si>
  <si>
    <t>c1147892</t>
  </si>
  <si>
    <t>a1163574</t>
  </si>
  <si>
    <t>a1163575</t>
  </si>
  <si>
    <t>a1163576</t>
  </si>
  <si>
    <t>c1147893</t>
  </si>
  <si>
    <t>a1163577</t>
  </si>
  <si>
    <t>c1000407</t>
  </si>
  <si>
    <t>a1163578</t>
  </si>
  <si>
    <t>c1005921</t>
  </si>
  <si>
    <t>a1163579</t>
  </si>
  <si>
    <t>c1147894</t>
  </si>
  <si>
    <t>a1163580</t>
  </si>
  <si>
    <t>c1147896</t>
  </si>
  <si>
    <t>a1163581</t>
  </si>
  <si>
    <t>a1163582</t>
  </si>
  <si>
    <t>c1147895</t>
  </si>
  <si>
    <t>a1163583</t>
  </si>
  <si>
    <t>a1163584</t>
  </si>
  <si>
    <t>c1036977</t>
  </si>
  <si>
    <t>a1163585</t>
  </si>
  <si>
    <t>a1163586</t>
  </si>
  <si>
    <t>c1147897</t>
  </si>
  <si>
    <t>a1163587</t>
  </si>
  <si>
    <t>a1163588</t>
  </si>
  <si>
    <t>a1163589</t>
  </si>
  <si>
    <t>c1147898</t>
  </si>
  <si>
    <t>a1163590</t>
  </si>
  <si>
    <t>a1163591</t>
  </si>
  <si>
    <t>a1163592</t>
  </si>
  <si>
    <t>c1147899</t>
  </si>
  <si>
    <t>a1163593</t>
  </si>
  <si>
    <t>c1030491</t>
  </si>
  <si>
    <t>a1163594</t>
  </si>
  <si>
    <t>c1147900</t>
  </si>
  <si>
    <t>a1163595</t>
  </si>
  <si>
    <t>a1163596</t>
  </si>
  <si>
    <t>c1085360</t>
  </si>
  <si>
    <t>a1163597</t>
  </si>
  <si>
    <t>c1147906</t>
  </si>
  <si>
    <t>a1163598</t>
  </si>
  <si>
    <t>c1147905</t>
  </si>
  <si>
    <t>a1163599</t>
  </si>
  <si>
    <t>a1163600</t>
  </si>
  <si>
    <t>a1163601</t>
  </si>
  <si>
    <t>a1163602</t>
  </si>
  <si>
    <t>c1043686</t>
  </si>
  <si>
    <t>a1163603</t>
  </si>
  <si>
    <t>c1147901</t>
  </si>
  <si>
    <t>a1163604</t>
  </si>
  <si>
    <t>a1163605</t>
  </si>
  <si>
    <t>a1163606</t>
  </si>
  <si>
    <t>c1147902</t>
  </si>
  <si>
    <t>a1163607</t>
  </si>
  <si>
    <t>a1163608</t>
  </si>
  <si>
    <t>a1163609</t>
  </si>
  <si>
    <t>a1163610</t>
  </si>
  <si>
    <t>a1163611</t>
  </si>
  <si>
    <t>c1147903</t>
  </si>
  <si>
    <t>a1163612</t>
  </si>
  <si>
    <t>a1163613</t>
  </si>
  <si>
    <t>a1163614</t>
  </si>
  <si>
    <t>c1000337</t>
  </si>
  <si>
    <t>a1163615</t>
  </si>
  <si>
    <t>a1163616</t>
  </si>
  <si>
    <t>a1163617</t>
  </si>
  <si>
    <t>a1163618</t>
  </si>
  <si>
    <t>a1163619</t>
  </si>
  <si>
    <t>c1147908</t>
  </si>
  <si>
    <t>a1163620</t>
  </si>
  <si>
    <t>a1163621</t>
  </si>
  <si>
    <t>a1163622</t>
  </si>
  <si>
    <t>c1147907</t>
  </si>
  <si>
    <t>a1163623</t>
  </si>
  <si>
    <t>a1163624</t>
  </si>
  <si>
    <t>a1163625</t>
  </si>
  <si>
    <t>c1147916</t>
  </si>
  <si>
    <t>a1163626</t>
  </si>
  <si>
    <t>a1163627</t>
  </si>
  <si>
    <t>c1147904</t>
  </si>
  <si>
    <t>a1163628</t>
  </si>
  <si>
    <t>a1163629</t>
  </si>
  <si>
    <t>c1033231</t>
  </si>
  <si>
    <t>a1163630</t>
  </si>
  <si>
    <t>a1163631</t>
  </si>
  <si>
    <t>c1147910</t>
  </si>
  <si>
    <t>a1163632</t>
  </si>
  <si>
    <t>c1147912</t>
  </si>
  <si>
    <t>a1163633</t>
  </si>
  <si>
    <t>a1163634</t>
  </si>
  <si>
    <t>c1147909</t>
  </si>
  <si>
    <t>a1163635</t>
  </si>
  <si>
    <t>c1052787</t>
  </si>
  <si>
    <t>a1163636</t>
  </si>
  <si>
    <t>c1147913</t>
  </si>
  <si>
    <t>a1163637</t>
  </si>
  <si>
    <t>c1147914</t>
  </si>
  <si>
    <t>a1163638</t>
  </si>
  <si>
    <t>a1163639</t>
  </si>
  <si>
    <t>a1163640</t>
  </si>
  <si>
    <t>a1163641</t>
  </si>
  <si>
    <t>c1147911</t>
  </si>
  <si>
    <t>a1163642</t>
  </si>
  <si>
    <t>a1163643</t>
  </si>
  <si>
    <t>c1081879</t>
  </si>
  <si>
    <t>a1163644</t>
  </si>
  <si>
    <t>a1163645</t>
  </si>
  <si>
    <t>a1163646</t>
  </si>
  <si>
    <t>a1163648</t>
  </si>
  <si>
    <t>c1147915</t>
  </si>
  <si>
    <t>a1163649</t>
  </si>
  <si>
    <t>c1147917</t>
  </si>
  <si>
    <t>a1163650</t>
  </si>
  <si>
    <t>c1147924</t>
  </si>
  <si>
    <t>a1163651</t>
  </si>
  <si>
    <t>a1163652</t>
  </si>
  <si>
    <t>a1163653</t>
  </si>
  <si>
    <t>c1013727</t>
  </si>
  <si>
    <t>a1163654</t>
  </si>
  <si>
    <t>c1055812</t>
  </si>
  <si>
    <t>a1163655</t>
  </si>
  <si>
    <t>a1163656</t>
  </si>
  <si>
    <t>c1068980</t>
  </si>
  <si>
    <t>a1163657</t>
  </si>
  <si>
    <t>c1147921</t>
  </si>
  <si>
    <t>a1163658</t>
  </si>
  <si>
    <t>a1163659</t>
  </si>
  <si>
    <t>a1163660</t>
  </si>
  <si>
    <t>c1147919</t>
  </si>
  <si>
    <t>a1163661</t>
  </si>
  <si>
    <t>c1147920</t>
  </si>
  <si>
    <t>a1163662</t>
  </si>
  <si>
    <t>c1077100</t>
  </si>
  <si>
    <t>a1163663</t>
  </si>
  <si>
    <t>a1163664</t>
  </si>
  <si>
    <t>a1163665</t>
  </si>
  <si>
    <t>a1163666</t>
  </si>
  <si>
    <t>a1163667</t>
  </si>
  <si>
    <t>a1163668</t>
  </si>
  <si>
    <t>c1147918</t>
  </si>
  <si>
    <t>a1163669</t>
  </si>
  <si>
    <t>c1047420</t>
  </si>
  <si>
    <t>a1163670</t>
  </si>
  <si>
    <t>c1147923</t>
  </si>
  <si>
    <t>a1163671</t>
  </si>
  <si>
    <t>c1147926</t>
  </si>
  <si>
    <t>a1163672</t>
  </si>
  <si>
    <t>a1163673</t>
  </si>
  <si>
    <t>a1163674</t>
  </si>
  <si>
    <t>c1057460</t>
  </si>
  <si>
    <t>a1163675</t>
  </si>
  <si>
    <t>a1163676</t>
  </si>
  <si>
    <t>a1163677</t>
  </si>
  <si>
    <t>c1041551</t>
  </si>
  <si>
    <t>a1163678</t>
  </si>
  <si>
    <t>a1163679</t>
  </si>
  <si>
    <t>c1147925</t>
  </si>
  <si>
    <t>a1163680</t>
  </si>
  <si>
    <t>a1163681</t>
  </si>
  <si>
    <t>c1147922</t>
  </si>
  <si>
    <t>a1163682</t>
  </si>
  <si>
    <t>a1163683</t>
  </si>
  <si>
    <t>a1163684</t>
  </si>
  <si>
    <t>c1069804</t>
  </si>
  <si>
    <t>a1163685</t>
  </si>
  <si>
    <t>a1163686</t>
  </si>
  <si>
    <t>c1065171</t>
  </si>
  <si>
    <t>a1163687</t>
  </si>
  <si>
    <t>c1147928</t>
  </si>
  <si>
    <t>a1163688</t>
  </si>
  <si>
    <t>c1147927</t>
  </si>
  <si>
    <t>a1163689</t>
  </si>
  <si>
    <t>a1163690</t>
  </si>
  <si>
    <t>c1026956</t>
  </si>
  <si>
    <t>a1163691</t>
  </si>
  <si>
    <t>a1163693</t>
  </si>
  <si>
    <t>c1147933</t>
  </si>
  <si>
    <t>a1163694</t>
  </si>
  <si>
    <t>a1163695</t>
  </si>
  <si>
    <t>a1163696</t>
  </si>
  <si>
    <t>c1147929</t>
  </si>
  <si>
    <t>a1163697</t>
  </si>
  <si>
    <t>a1163698</t>
  </si>
  <si>
    <t>a1163699</t>
  </si>
  <si>
    <t>c1147930</t>
  </si>
  <si>
    <t>a1163700</t>
  </si>
  <si>
    <t>a1163701</t>
  </si>
  <si>
    <t>c1147931</t>
  </si>
  <si>
    <t>a1163702</t>
  </si>
  <si>
    <t>c1147932</t>
  </si>
  <si>
    <t>a1163703</t>
  </si>
  <si>
    <t>a1163704</t>
  </si>
  <si>
    <t>a1163706</t>
  </si>
  <si>
    <t>c1147941</t>
  </si>
  <si>
    <t>a1163707</t>
  </si>
  <si>
    <t>c1147938</t>
  </si>
  <si>
    <t>a1163708</t>
  </si>
  <si>
    <t>a1163709</t>
  </si>
  <si>
    <t>a1163710</t>
  </si>
  <si>
    <t>c1147940</t>
  </si>
  <si>
    <t>a1163711</t>
  </si>
  <si>
    <t>c1147936</t>
  </si>
  <si>
    <t>a1163712</t>
  </si>
  <si>
    <t>c1147935</t>
  </si>
  <si>
    <t>a1163713</t>
  </si>
  <si>
    <t>c1147937</t>
  </si>
  <si>
    <t>a1163714</t>
  </si>
  <si>
    <t>c1081607</t>
  </si>
  <si>
    <t>a1163715</t>
  </si>
  <si>
    <t>a1163716</t>
  </si>
  <si>
    <t>a1163717</t>
  </si>
  <si>
    <t>c1147942</t>
  </si>
  <si>
    <t>a1163718</t>
  </si>
  <si>
    <t>c1147953</t>
  </si>
  <si>
    <t>a1163719</t>
  </si>
  <si>
    <t>a1163720</t>
  </si>
  <si>
    <t>c1147946</t>
  </si>
  <si>
    <t>a1163721</t>
  </si>
  <si>
    <t>a1163722</t>
  </si>
  <si>
    <t>c1147943</t>
  </si>
  <si>
    <t>a1163723</t>
  </si>
  <si>
    <t>c1147951</t>
  </si>
  <si>
    <t>a1163724</t>
  </si>
  <si>
    <t>c1147944</t>
  </si>
  <si>
    <t>a1163725</t>
  </si>
  <si>
    <t>a1163726</t>
  </si>
  <si>
    <t>c1147959</t>
  </si>
  <si>
    <t>a1163727</t>
  </si>
  <si>
    <t>c1147947</t>
  </si>
  <si>
    <t>a1163728</t>
  </si>
  <si>
    <t>a1163729</t>
  </si>
  <si>
    <t>c1147949</t>
  </si>
  <si>
    <t>a1163730</t>
  </si>
  <si>
    <t>a1163731</t>
  </si>
  <si>
    <t>a1163732</t>
  </si>
  <si>
    <t>a1163733</t>
  </si>
  <si>
    <t>c1147945</t>
  </si>
  <si>
    <t>a1163734</t>
  </si>
  <si>
    <t>a1163735</t>
  </si>
  <si>
    <t>c1147948</t>
  </si>
  <si>
    <t>a1163736</t>
  </si>
  <si>
    <t>a1163737</t>
  </si>
  <si>
    <t>c1147952</t>
  </si>
  <si>
    <t>a1163738</t>
  </si>
  <si>
    <t>c1147962</t>
  </si>
  <si>
    <t>a1163739</t>
  </si>
  <si>
    <t>a1163740</t>
  </si>
  <si>
    <t>c1147961</t>
  </si>
  <si>
    <t>a1163741</t>
  </si>
  <si>
    <t>a1163742</t>
  </si>
  <si>
    <t>c1147956</t>
  </si>
  <si>
    <t>a1163743</t>
  </si>
  <si>
    <t>c1147954</t>
  </si>
  <si>
    <t>a1163744</t>
  </si>
  <si>
    <t>c1065087</t>
  </si>
  <si>
    <t>a1163745</t>
  </si>
  <si>
    <t>a1163746</t>
  </si>
  <si>
    <t>c1147955</t>
  </si>
  <si>
    <t>a1163747</t>
  </si>
  <si>
    <t>a1163748</t>
  </si>
  <si>
    <t>a1163749</t>
  </si>
  <si>
    <t>c1147957</t>
  </si>
  <si>
    <t>a1163750</t>
  </si>
  <si>
    <t>c1040917</t>
  </si>
  <si>
    <t>a1163751</t>
  </si>
  <si>
    <t>c1024419</t>
  </si>
  <si>
    <t>a1163752</t>
  </si>
  <si>
    <t>a1163753</t>
  </si>
  <si>
    <t>c1012372</t>
  </si>
  <si>
    <t>a1163754</t>
  </si>
  <si>
    <t>c1011105</t>
  </si>
  <si>
    <t>a1163755</t>
  </si>
  <si>
    <t>c1147960</t>
  </si>
  <si>
    <t>a1163756</t>
  </si>
  <si>
    <t>c1147958</t>
  </si>
  <si>
    <t>a1163757</t>
  </si>
  <si>
    <t>a1163758</t>
  </si>
  <si>
    <t>a1163759</t>
  </si>
  <si>
    <t>a1163760</t>
  </si>
  <si>
    <t>c1147963</t>
  </si>
  <si>
    <t>a1163761</t>
  </si>
  <si>
    <t>a1163762</t>
  </si>
  <si>
    <t>a1163763</t>
  </si>
  <si>
    <t>c1021341</t>
  </si>
  <si>
    <t>a1163764</t>
  </si>
  <si>
    <t>a1163765</t>
  </si>
  <si>
    <t>a1163766</t>
  </si>
  <si>
    <t>a1163767</t>
  </si>
  <si>
    <t>c1012127</t>
  </si>
  <si>
    <t>a1163768</t>
  </si>
  <si>
    <t>c1147964</t>
  </si>
  <si>
    <t>a1163769</t>
  </si>
  <si>
    <t>c1147971</t>
  </si>
  <si>
    <t>a1163770</t>
  </si>
  <si>
    <t>a1163771</t>
  </si>
  <si>
    <t>a1163772</t>
  </si>
  <si>
    <t>c1073531</t>
  </si>
  <si>
    <t>a1163773</t>
  </si>
  <si>
    <t>a1163774</t>
  </si>
  <si>
    <t>a1163775</t>
  </si>
  <si>
    <t>a1163776</t>
  </si>
  <si>
    <t>c1147967</t>
  </si>
  <si>
    <t>a1163777</t>
  </si>
  <si>
    <t>a1163778</t>
  </si>
  <si>
    <t>a1163779</t>
  </si>
  <si>
    <t>c1147966</t>
  </si>
  <si>
    <t>a1163780</t>
  </si>
  <si>
    <t>a1163781</t>
  </si>
  <si>
    <t>a1163782</t>
  </si>
  <si>
    <t>c1062313</t>
  </si>
  <si>
    <t>a1163783</t>
  </si>
  <si>
    <t>c1147965</t>
  </si>
  <si>
    <t>a1163784</t>
  </si>
  <si>
    <t>c1147969</t>
  </si>
  <si>
    <t>a1163785</t>
  </si>
  <si>
    <t>a1163786</t>
  </si>
  <si>
    <t>c1147970</t>
  </si>
  <si>
    <t>a1163787</t>
  </si>
  <si>
    <t>a1163788</t>
  </si>
  <si>
    <t>a1163789</t>
  </si>
  <si>
    <t>a1163790</t>
  </si>
  <si>
    <t>a1163791</t>
  </si>
  <si>
    <t>c1147973</t>
  </si>
  <si>
    <t>a1163792</t>
  </si>
  <si>
    <t>c1147972</t>
  </si>
  <si>
    <t>a1163794</t>
  </si>
  <si>
    <t>c1147968</t>
  </si>
  <si>
    <t>a1163795</t>
  </si>
  <si>
    <t>a1163796</t>
  </si>
  <si>
    <t>c1010831</t>
  </si>
  <si>
    <t>a1163797</t>
  </si>
  <si>
    <t>c1147977</t>
  </si>
  <si>
    <t>a1163798</t>
  </si>
  <si>
    <t>c1147976</t>
  </si>
  <si>
    <t>a1163799</t>
  </si>
  <si>
    <t>c1147981</t>
  </si>
  <si>
    <t>a1163800</t>
  </si>
  <si>
    <t>a1163801</t>
  </si>
  <si>
    <t>c1147974</t>
  </si>
  <si>
    <t>a1163802</t>
  </si>
  <si>
    <t>c1147975</t>
  </si>
  <si>
    <t>a1163803</t>
  </si>
  <si>
    <t>a1163804</t>
  </si>
  <si>
    <t>a1163805</t>
  </si>
  <si>
    <t>a1163806</t>
  </si>
  <si>
    <t>c1044631</t>
  </si>
  <si>
    <t>a1163807</t>
  </si>
  <si>
    <t>c1147979</t>
  </si>
  <si>
    <t>a1163808</t>
  </si>
  <si>
    <t>c1029100</t>
  </si>
  <si>
    <t>a1163809</t>
  </si>
  <si>
    <t>c1147982</t>
  </si>
  <si>
    <t>a1163810</t>
  </si>
  <si>
    <t>a1163811</t>
  </si>
  <si>
    <t>c1052103</t>
  </si>
  <si>
    <t>a1163812</t>
  </si>
  <si>
    <t>a1163813</t>
  </si>
  <si>
    <t>c1147985</t>
  </si>
  <si>
    <t>a1163814</t>
  </si>
  <si>
    <t>c1070197</t>
  </si>
  <si>
    <t>a1163815</t>
  </si>
  <si>
    <t>c1147978</t>
  </si>
  <si>
    <t>a1163816</t>
  </si>
  <si>
    <t>c1024040</t>
  </si>
  <si>
    <t>a1163817</t>
  </si>
  <si>
    <t>c1147980</t>
  </si>
  <si>
    <t>a1163818</t>
  </si>
  <si>
    <t>c1019294</t>
  </si>
  <si>
    <t>a1163819</t>
  </si>
  <si>
    <t>a1163820</t>
  </si>
  <si>
    <t>a1163821</t>
  </si>
  <si>
    <t>c1028662</t>
  </si>
  <si>
    <t>a1163822</t>
  </si>
  <si>
    <t>c1011830</t>
  </si>
  <si>
    <t>a1163823</t>
  </si>
  <si>
    <t>a1163824</t>
  </si>
  <si>
    <t>a1163825</t>
  </si>
  <si>
    <t>c1055111</t>
  </si>
  <si>
    <t>a1163826</t>
  </si>
  <si>
    <t>a1163827</t>
  </si>
  <si>
    <t>c1147983</t>
  </si>
  <si>
    <t>a1163828</t>
  </si>
  <si>
    <t>c1015298</t>
  </si>
  <si>
    <t>a1163829</t>
  </si>
  <si>
    <t>a1163830</t>
  </si>
  <si>
    <t>a1163831</t>
  </si>
  <si>
    <t>c1005213</t>
  </si>
  <si>
    <t>a1163832</t>
  </si>
  <si>
    <t>c1147990</t>
  </si>
  <si>
    <t>a1163833</t>
  </si>
  <si>
    <t>c1080872</t>
  </si>
  <si>
    <t>a1163834</t>
  </si>
  <si>
    <t>c1147986</t>
  </si>
  <si>
    <t>a1163835</t>
  </si>
  <si>
    <t>c1147984</t>
  </si>
  <si>
    <t>a1163836</t>
  </si>
  <si>
    <t>a1163837</t>
  </si>
  <si>
    <t>c1016702</t>
  </si>
  <si>
    <t>a1163838</t>
  </si>
  <si>
    <t>a1163839</t>
  </si>
  <si>
    <t>a1163840</t>
  </si>
  <si>
    <t>c1147989</t>
  </si>
  <si>
    <t>a1163841</t>
  </si>
  <si>
    <t>a1163842</t>
  </si>
  <si>
    <t>a1163843</t>
  </si>
  <si>
    <t>a1163844</t>
  </si>
  <si>
    <t>c1075476</t>
  </si>
  <si>
    <t>a1163845</t>
  </si>
  <si>
    <t>a1163846</t>
  </si>
  <si>
    <t>c1147987</t>
  </si>
  <si>
    <t>a1163847</t>
  </si>
  <si>
    <t>a1163848</t>
  </si>
  <si>
    <t>c1147997</t>
  </si>
  <si>
    <t>a1163849</t>
  </si>
  <si>
    <t>c1147988</t>
  </si>
  <si>
    <t>a1163850</t>
  </si>
  <si>
    <t>a1163851</t>
  </si>
  <si>
    <t>c1147994</t>
  </si>
  <si>
    <t>a1163852</t>
  </si>
  <si>
    <t>a1163853</t>
  </si>
  <si>
    <t>a1163854</t>
  </si>
  <si>
    <t>a1163855</t>
  </si>
  <si>
    <t>c1147995</t>
  </si>
  <si>
    <t>a1163856</t>
  </si>
  <si>
    <t>c1086462</t>
  </si>
  <si>
    <t>a1163857</t>
  </si>
  <si>
    <t>c1147992</t>
  </si>
  <si>
    <t>a1163858</t>
  </si>
  <si>
    <t>c1078829</t>
  </si>
  <si>
    <t>a1163859</t>
  </si>
  <si>
    <t>a1163860</t>
  </si>
  <si>
    <t>a1163861</t>
  </si>
  <si>
    <t>c1027268</t>
  </si>
  <si>
    <t>a1163862</t>
  </si>
  <si>
    <t>a1163863</t>
  </si>
  <si>
    <t>c1147993</t>
  </si>
  <si>
    <t>a1163864</t>
  </si>
  <si>
    <t>a1163865</t>
  </si>
  <si>
    <t>a1163866</t>
  </si>
  <si>
    <t>a1163867</t>
  </si>
  <si>
    <t>c1073455</t>
  </si>
  <si>
    <t>a1163868</t>
  </si>
  <si>
    <t>c1148007</t>
  </si>
  <si>
    <t>a1163869</t>
  </si>
  <si>
    <t>c1024919</t>
  </si>
  <si>
    <t>a1163870</t>
  </si>
  <si>
    <t>c1066198</t>
  </si>
  <si>
    <t>a1163871</t>
  </si>
  <si>
    <t>c1147996</t>
  </si>
  <si>
    <t>a1163872</t>
  </si>
  <si>
    <t>a1163873</t>
  </si>
  <si>
    <t>a1163874</t>
  </si>
  <si>
    <t>c1001015</t>
  </si>
  <si>
    <t>a1163875</t>
  </si>
  <si>
    <t>c1007467</t>
  </si>
  <si>
    <t>a1163876</t>
  </si>
  <si>
    <t>c1148006</t>
  </si>
  <si>
    <t>a1163877</t>
  </si>
  <si>
    <t>c1147998</t>
  </si>
  <si>
    <t>a1163878</t>
  </si>
  <si>
    <t>c1148008</t>
  </si>
  <si>
    <t>a1163879</t>
  </si>
  <si>
    <t>c1148001</t>
  </si>
  <si>
    <t>a1163880</t>
  </si>
  <si>
    <t>c1148000</t>
  </si>
  <si>
    <t>a1163881</t>
  </si>
  <si>
    <t>c1147999</t>
  </si>
  <si>
    <t>a1163882</t>
  </si>
  <si>
    <t>a1163883</t>
  </si>
  <si>
    <t>c1148003</t>
  </si>
  <si>
    <t>a1163884</t>
  </si>
  <si>
    <t>a1163885</t>
  </si>
  <si>
    <t>a1163887</t>
  </si>
  <si>
    <t>c1061706</t>
  </si>
  <si>
    <t>a1163888</t>
  </si>
  <si>
    <t>c1148002</t>
  </si>
  <si>
    <t>a1163889</t>
  </si>
  <si>
    <t>a1163890</t>
  </si>
  <si>
    <t>a1163891</t>
  </si>
  <si>
    <t>c1148011</t>
  </si>
  <si>
    <t>a1163892</t>
  </si>
  <si>
    <t>c1148005</t>
  </si>
  <si>
    <t>a1163893</t>
  </si>
  <si>
    <t>c1148009</t>
  </si>
  <si>
    <t>a1163894</t>
  </si>
  <si>
    <t>a1163895</t>
  </si>
  <si>
    <t>a1163896</t>
  </si>
  <si>
    <t>c1148010</t>
  </si>
  <si>
    <t>a1163897</t>
  </si>
  <si>
    <t>a1163898</t>
  </si>
  <si>
    <t>a1163899</t>
  </si>
  <si>
    <t>c1085624</t>
  </si>
  <si>
    <t>a1163900</t>
  </si>
  <si>
    <t>a1163901</t>
  </si>
  <si>
    <t>a1163902</t>
  </si>
  <si>
    <t>c1081724</t>
  </si>
  <si>
    <t>a1163903</t>
  </si>
  <si>
    <t>c1148014</t>
  </si>
  <si>
    <t>a1163904</t>
  </si>
  <si>
    <t>a1163905</t>
  </si>
  <si>
    <t>a1163906</t>
  </si>
  <si>
    <t>a1163907</t>
  </si>
  <si>
    <t>c1073230</t>
  </si>
  <si>
    <t>a1163908</t>
  </si>
  <si>
    <t>a1163909</t>
  </si>
  <si>
    <t>c1148012</t>
  </si>
  <si>
    <t>a1163910</t>
  </si>
  <si>
    <t>a1163911</t>
  </si>
  <si>
    <t>a1163912</t>
  </si>
  <si>
    <t>c1064139</t>
  </si>
  <si>
    <t>a1163913</t>
  </si>
  <si>
    <t>c1148013</t>
  </si>
  <si>
    <t>a1163914</t>
  </si>
  <si>
    <t>a1163915</t>
  </si>
  <si>
    <t>a1163916</t>
  </si>
  <si>
    <t>a1163917</t>
  </si>
  <si>
    <t>a1163918</t>
  </si>
  <si>
    <t>a1163919</t>
  </si>
  <si>
    <t>a1163920</t>
  </si>
  <si>
    <t>a1163921</t>
  </si>
  <si>
    <t>c1048946</t>
  </si>
  <si>
    <t>a1163922</t>
  </si>
  <si>
    <t>a1163923</t>
  </si>
  <si>
    <t>c1148015</t>
  </si>
  <si>
    <t>a1163924</t>
  </si>
  <si>
    <t>c1148016</t>
  </si>
  <si>
    <t>a1163925</t>
  </si>
  <si>
    <t>a1163926</t>
  </si>
  <si>
    <t>a1163927</t>
  </si>
  <si>
    <t>a1163928</t>
  </si>
  <si>
    <t>c1148018</t>
  </si>
  <si>
    <t>a1163929</t>
  </si>
  <si>
    <t>c1148017</t>
  </si>
  <si>
    <t>a1163930</t>
  </si>
  <si>
    <t>a1163931</t>
  </si>
  <si>
    <t>a1163932</t>
  </si>
  <si>
    <t>a1163933</t>
  </si>
  <si>
    <t>a1163934</t>
  </si>
  <si>
    <t>a1163936</t>
  </si>
  <si>
    <t>c1148019</t>
  </si>
  <si>
    <t>a1163937</t>
  </si>
  <si>
    <t>a1163938</t>
  </si>
  <si>
    <t>a1163939</t>
  </si>
  <si>
    <t>c1025675</t>
  </si>
  <si>
    <t>a1163940</t>
  </si>
  <si>
    <t>a1163941</t>
  </si>
  <si>
    <t>c1148024</t>
  </si>
  <si>
    <t>a1163942</t>
  </si>
  <si>
    <t>c1148021</t>
  </si>
  <si>
    <t>a1163943</t>
  </si>
  <si>
    <t>c1086238</t>
  </si>
  <si>
    <t>a1163944</t>
  </si>
  <si>
    <t>a1163945</t>
  </si>
  <si>
    <t>a1163946</t>
  </si>
  <si>
    <t>c1148023</t>
  </si>
  <si>
    <t>a1163947</t>
  </si>
  <si>
    <t>c1148022</t>
  </si>
  <si>
    <t>a1163948</t>
  </si>
  <si>
    <t>a1163949</t>
  </si>
  <si>
    <t>c1148032</t>
  </si>
  <si>
    <t>a1163950</t>
  </si>
  <si>
    <t>c1148020</t>
  </si>
  <si>
    <t>a1163951</t>
  </si>
  <si>
    <t>a1163952</t>
  </si>
  <si>
    <t>c1148028</t>
  </si>
  <si>
    <t>a1163953</t>
  </si>
  <si>
    <t>c1148031</t>
  </si>
  <si>
    <t>a1163954</t>
  </si>
  <si>
    <t>c1148030</t>
  </si>
  <si>
    <t>a1163955</t>
  </si>
  <si>
    <t>c1148027</t>
  </si>
  <si>
    <t>a1163956</t>
  </si>
  <si>
    <t>c1148036</t>
  </si>
  <si>
    <t>a1163957</t>
  </si>
  <si>
    <t>c1148029</t>
  </si>
  <si>
    <t>a1163958</t>
  </si>
  <si>
    <t>c1148026</t>
  </si>
  <si>
    <t>a1163959</t>
  </si>
  <si>
    <t>a1163960</t>
  </si>
  <si>
    <t>c1148025</t>
  </si>
  <si>
    <t>a1163961</t>
  </si>
  <si>
    <t>a1163962</t>
  </si>
  <si>
    <t>a1163963</t>
  </si>
  <si>
    <t>a1163964</t>
  </si>
  <si>
    <t>a1163965</t>
  </si>
  <si>
    <t>a1163966</t>
  </si>
  <si>
    <t>a1163967</t>
  </si>
  <si>
    <t>c1047450</t>
  </si>
  <si>
    <t>a1163968</t>
  </si>
  <si>
    <t>a1163969</t>
  </si>
  <si>
    <t>c1148033</t>
  </si>
  <si>
    <t>a1163970</t>
  </si>
  <si>
    <t>c1030296</t>
  </si>
  <si>
    <t>a1163971</t>
  </si>
  <si>
    <t>c1148035</t>
  </si>
  <si>
    <t>a1163972</t>
  </si>
  <si>
    <t>a1163973</t>
  </si>
  <si>
    <t>c1019453</t>
  </si>
  <si>
    <t>a1163974</t>
  </si>
  <si>
    <t>c1148034</t>
  </si>
  <si>
    <t>a1163975</t>
  </si>
  <si>
    <t>a1163976</t>
  </si>
  <si>
    <t>a1163977</t>
  </si>
  <si>
    <t>c1148037</t>
  </si>
  <si>
    <t>a1163978</t>
  </si>
  <si>
    <t>c1019423</t>
  </si>
  <si>
    <t>a1163979</t>
  </si>
  <si>
    <t>a1163980</t>
  </si>
  <si>
    <t>c1148040</t>
  </si>
  <si>
    <t>a1163981</t>
  </si>
  <si>
    <t>c1148039</t>
  </si>
  <si>
    <t>a1163982</t>
  </si>
  <si>
    <t>c1080295</t>
  </si>
  <si>
    <t>a1163983</t>
  </si>
  <si>
    <t>c1148038</t>
  </si>
  <si>
    <t>a1163984</t>
  </si>
  <si>
    <t>a1163985</t>
  </si>
  <si>
    <t>c1022107</t>
  </si>
  <si>
    <t>a1163986</t>
  </si>
  <si>
    <t>a1163987</t>
  </si>
  <si>
    <t>a1163988</t>
  </si>
  <si>
    <t>a1163989</t>
  </si>
  <si>
    <t>a1163990</t>
  </si>
  <si>
    <t>c1148042</t>
  </si>
  <si>
    <t>a1163991</t>
  </si>
  <si>
    <t>a1163992</t>
  </si>
  <si>
    <t>a1163993</t>
  </si>
  <si>
    <t>a1163994</t>
  </si>
  <si>
    <t>a1163995</t>
  </si>
  <si>
    <t>c1060099</t>
  </si>
  <si>
    <t>a1163996</t>
  </si>
  <si>
    <t>a1163997</t>
  </si>
  <si>
    <t>c1148041</t>
  </si>
  <si>
    <t>a1163998</t>
  </si>
  <si>
    <t>a1163999</t>
  </si>
  <si>
    <t>a1164000</t>
  </si>
  <si>
    <t>a1164001</t>
  </si>
  <si>
    <t>a1164002</t>
  </si>
  <si>
    <t>a1164003</t>
  </si>
  <si>
    <t>c1009947</t>
  </si>
  <si>
    <t>a1164004</t>
  </si>
  <si>
    <t>a1164005</t>
  </si>
  <si>
    <t>c1148046</t>
  </si>
  <si>
    <t>a1164006</t>
  </si>
  <si>
    <t>c1148045</t>
  </si>
  <si>
    <t>a1164007</t>
  </si>
  <si>
    <t>a1164008</t>
  </si>
  <si>
    <t>c1148043</t>
  </si>
  <si>
    <t>a1164009</t>
  </si>
  <si>
    <t>a1164010</t>
  </si>
  <si>
    <t>c1148047</t>
  </si>
  <si>
    <t>a1164011</t>
  </si>
  <si>
    <t>c1148044</t>
  </si>
  <si>
    <t>a1164012</t>
  </si>
  <si>
    <t>a1164013</t>
  </si>
  <si>
    <t>a1164014</t>
  </si>
  <si>
    <t>a1164015</t>
  </si>
  <si>
    <t>a1164016</t>
  </si>
  <si>
    <t>a1164017</t>
  </si>
  <si>
    <t>c1148054</t>
  </si>
  <si>
    <t>a1164018</t>
  </si>
  <si>
    <t>a1164019</t>
  </si>
  <si>
    <t>c1148048</t>
  </si>
  <si>
    <t>a1164020</t>
  </si>
  <si>
    <t>c1070163</t>
  </si>
  <si>
    <t>a1164021</t>
  </si>
  <si>
    <t>c1150592</t>
  </si>
  <si>
    <t>a1164022</t>
  </si>
  <si>
    <t>c1148049</t>
  </si>
  <si>
    <t>a1164023</t>
  </si>
  <si>
    <t>c1073382</t>
  </si>
  <si>
    <t>a1164024</t>
  </si>
  <si>
    <t>a1164025</t>
  </si>
  <si>
    <t>c1088024</t>
  </si>
  <si>
    <t>a1164026</t>
  </si>
  <si>
    <t>c1148055</t>
  </si>
  <si>
    <t>a1164027</t>
  </si>
  <si>
    <t>c1148059</t>
  </si>
  <si>
    <t>a1164028</t>
  </si>
  <si>
    <t>a1164029</t>
  </si>
  <si>
    <t>c1148050</t>
  </si>
  <si>
    <t>a1164030</t>
  </si>
  <si>
    <t>c1001676</t>
  </si>
  <si>
    <t>a1164031</t>
  </si>
  <si>
    <t>c1148056</t>
  </si>
  <si>
    <t>a1164032</t>
  </si>
  <si>
    <t>a1164033</t>
  </si>
  <si>
    <t>c1148051</t>
  </si>
  <si>
    <t>a1164034</t>
  </si>
  <si>
    <t>a1164035</t>
  </si>
  <si>
    <t>c1148052</t>
  </si>
  <si>
    <t>a1164036</t>
  </si>
  <si>
    <t>c1148053</t>
  </si>
  <si>
    <t>a1164037</t>
  </si>
  <si>
    <t>a1164038</t>
  </si>
  <si>
    <t>c1148066</t>
  </si>
  <si>
    <t>a1164039</t>
  </si>
  <si>
    <t>a1164040</t>
  </si>
  <si>
    <t>c1148065</t>
  </si>
  <si>
    <t>a1164041</t>
  </si>
  <si>
    <t>c1148058</t>
  </si>
  <si>
    <t>a1164042</t>
  </si>
  <si>
    <t>c1148064</t>
  </si>
  <si>
    <t>a1164043</t>
  </si>
  <si>
    <t>c1148062</t>
  </si>
  <si>
    <t>a1164044</t>
  </si>
  <si>
    <t>c1148060</t>
  </si>
  <si>
    <t>a1164045</t>
  </si>
  <si>
    <t>a1164046</t>
  </si>
  <si>
    <t>c1030159</t>
  </si>
  <si>
    <t>a1164047</t>
  </si>
  <si>
    <t>c1148063</t>
  </si>
  <si>
    <t>a1164048</t>
  </si>
  <si>
    <t>a1164049</t>
  </si>
  <si>
    <t>a1164050</t>
  </si>
  <si>
    <t>c1148057</t>
  </si>
  <si>
    <t>a1164051</t>
  </si>
  <si>
    <t>a1164052</t>
  </si>
  <si>
    <t>c1065932</t>
  </si>
  <si>
    <t>a1164053</t>
  </si>
  <si>
    <t>c1148061</t>
  </si>
  <si>
    <t>a1164054</t>
  </si>
  <si>
    <t>c1011963</t>
  </si>
  <si>
    <t>a1164055</t>
  </si>
  <si>
    <t>c1010547</t>
  </si>
  <si>
    <t>a1164056</t>
  </si>
  <si>
    <t>a1164057</t>
  </si>
  <si>
    <t>a1164058</t>
  </si>
  <si>
    <t>a1164059</t>
  </si>
  <si>
    <t>a1164060</t>
  </si>
  <si>
    <t>a1164061</t>
  </si>
  <si>
    <t>a1164062</t>
  </si>
  <si>
    <t>c1082808</t>
  </si>
  <si>
    <t>a1164063</t>
  </si>
  <si>
    <t>a1164064</t>
  </si>
  <si>
    <t>a1164065</t>
  </si>
  <si>
    <t>c1005472</t>
  </si>
  <si>
    <t>a1164066</t>
  </si>
  <si>
    <t>c1053631</t>
  </si>
  <si>
    <t>a1164067</t>
  </si>
  <si>
    <t>a1164068</t>
  </si>
  <si>
    <t>a1164069</t>
  </si>
  <si>
    <t>a1164070</t>
  </si>
  <si>
    <t>a1164071</t>
  </si>
  <si>
    <t>a1164072</t>
  </si>
  <si>
    <t>c1148070</t>
  </si>
  <si>
    <t>a1164073</t>
  </si>
  <si>
    <t>a1164074</t>
  </si>
  <si>
    <t>a1164075</t>
  </si>
  <si>
    <t>c1148068</t>
  </si>
  <si>
    <t>a1164076</t>
  </si>
  <si>
    <t>a1164077</t>
  </si>
  <si>
    <t>c1148069</t>
  </si>
  <si>
    <t>a1164078</t>
  </si>
  <si>
    <t>a1164079</t>
  </si>
  <si>
    <t>a1164080</t>
  </si>
  <si>
    <t>a1164081</t>
  </si>
  <si>
    <t>c1148067</t>
  </si>
  <si>
    <t>a1164082</t>
  </si>
  <si>
    <t>c1148076</t>
  </si>
  <si>
    <t>a1164083</t>
  </si>
  <si>
    <t>c1012187</t>
  </si>
  <si>
    <t>a1164084</t>
  </si>
  <si>
    <t>a1164085</t>
  </si>
  <si>
    <t>c1148074</t>
  </si>
  <si>
    <t>a1164086</t>
  </si>
  <si>
    <t>c1148073</t>
  </si>
  <si>
    <t>a1164087</t>
  </si>
  <si>
    <t>c1148075</t>
  </si>
  <si>
    <t>a1164088</t>
  </si>
  <si>
    <t>a1164089</t>
  </si>
  <si>
    <t>a1164090</t>
  </si>
  <si>
    <t>a1164091</t>
  </si>
  <si>
    <t>a1164092</t>
  </si>
  <si>
    <t>a1164093</t>
  </si>
  <si>
    <t>a1164094</t>
  </si>
  <si>
    <t>a1164095</t>
  </si>
  <si>
    <t>c1148072</t>
  </si>
  <si>
    <t>a1164096</t>
  </si>
  <si>
    <t>a1164097</t>
  </si>
  <si>
    <t>c1148071</t>
  </si>
  <si>
    <t>a1164098</t>
  </si>
  <si>
    <t>a1164099</t>
  </si>
  <si>
    <t>a1164100</t>
  </si>
  <si>
    <t>a1164101</t>
  </si>
  <si>
    <t>a1164102</t>
  </si>
  <si>
    <t>a1164103</t>
  </si>
  <si>
    <t>c1050911</t>
  </si>
  <si>
    <t>a1164104</t>
  </si>
  <si>
    <t>a1164105</t>
  </si>
  <si>
    <t>a1164106</t>
  </si>
  <si>
    <t>a1164107</t>
  </si>
  <si>
    <t>a1164108</t>
  </si>
  <si>
    <t>a1164109</t>
  </si>
  <si>
    <t>a1164110</t>
  </si>
  <si>
    <t>a1164111</t>
  </si>
  <si>
    <t>c1148077</t>
  </si>
  <si>
    <t>a1164112</t>
  </si>
  <si>
    <t>a1164114</t>
  </si>
  <si>
    <t>a1164115</t>
  </si>
  <si>
    <t>a1164116</t>
  </si>
  <si>
    <t>a1164117</t>
  </si>
  <si>
    <t>c1148078</t>
  </si>
  <si>
    <t>a1164118</t>
  </si>
  <si>
    <t>a1164119</t>
  </si>
  <si>
    <t>c1042449</t>
  </si>
  <si>
    <t>a1164120</t>
  </si>
  <si>
    <t>a1164121</t>
  </si>
  <si>
    <t>c1148080</t>
  </si>
  <si>
    <t>a1164122</t>
  </si>
  <si>
    <t>a1164123</t>
  </si>
  <si>
    <t>a1164124</t>
  </si>
  <si>
    <t>a1164125</t>
  </si>
  <si>
    <t>c1148082</t>
  </si>
  <si>
    <t>a1164126</t>
  </si>
  <si>
    <t>a1164127</t>
  </si>
  <si>
    <t>a1164128</t>
  </si>
  <si>
    <t>a1164129</t>
  </si>
  <si>
    <t>c1039787</t>
  </si>
  <si>
    <t>a1164130</t>
  </si>
  <si>
    <t>a1164131</t>
  </si>
  <si>
    <t>a1164132</t>
  </si>
  <si>
    <t>a1164133</t>
  </si>
  <si>
    <t>c1009611</t>
  </si>
  <si>
    <t>a1164134</t>
  </si>
  <si>
    <t>a1164135</t>
  </si>
  <si>
    <t>a1164136</t>
  </si>
  <si>
    <t>c1148083</t>
  </si>
  <si>
    <t>a1164137</t>
  </si>
  <si>
    <t>c1148081</t>
  </si>
  <si>
    <t>a1164138</t>
  </si>
  <si>
    <t>a1164139</t>
  </si>
  <si>
    <t>a1164140</t>
  </si>
  <si>
    <t>a1164141</t>
  </si>
  <si>
    <t>a1164142</t>
  </si>
  <si>
    <t>a1164143</t>
  </si>
  <si>
    <t>c1148084</t>
  </si>
  <si>
    <t>a1164144</t>
  </si>
  <si>
    <t>c1148089</t>
  </si>
  <si>
    <t>a1164145</t>
  </si>
  <si>
    <t>a1164146</t>
  </si>
  <si>
    <t>a1164147</t>
  </si>
  <si>
    <t>c1148087</t>
  </si>
  <si>
    <t>a1164148</t>
  </si>
  <si>
    <t>a1164149</t>
  </si>
  <si>
    <t>a1164150</t>
  </si>
  <si>
    <t>c1148086</t>
  </si>
  <si>
    <t>a1164151</t>
  </si>
  <si>
    <t>a1164152</t>
  </si>
  <si>
    <t>a1164153</t>
  </si>
  <si>
    <t>a1164154</t>
  </si>
  <si>
    <t>c1148085</t>
  </si>
  <si>
    <t>a1164155</t>
  </si>
  <si>
    <t>a1164156</t>
  </si>
  <si>
    <t>a1164157</t>
  </si>
  <si>
    <t>c1148091</t>
  </si>
  <si>
    <t>a1164158</t>
  </si>
  <si>
    <t>c1039491</t>
  </si>
  <si>
    <t>a1164159</t>
  </si>
  <si>
    <t>c1148092</t>
  </si>
  <si>
    <t>a1164160</t>
  </si>
  <si>
    <t>a1164161</t>
  </si>
  <si>
    <t>c1148102</t>
  </si>
  <si>
    <t>a1164162</t>
  </si>
  <si>
    <t>c1148088</t>
  </si>
  <si>
    <t>a1164163</t>
  </si>
  <si>
    <t>c1148093</t>
  </si>
  <si>
    <t>a1164164</t>
  </si>
  <si>
    <t>c1148095</t>
  </si>
  <si>
    <t>a1164165</t>
  </si>
  <si>
    <t>a1164166</t>
  </si>
  <si>
    <t>c1029530</t>
  </si>
  <si>
    <t>a1164167</t>
  </si>
  <si>
    <t>c1148090</t>
  </si>
  <si>
    <t>a1164168</t>
  </si>
  <si>
    <t>c1148094</t>
  </si>
  <si>
    <t>a1164169</t>
  </si>
  <si>
    <t>a1164170</t>
  </si>
  <si>
    <t>a1164171</t>
  </si>
  <si>
    <t>c1148101</t>
  </si>
  <si>
    <t>a1164172</t>
  </si>
  <si>
    <t>c1148096</t>
  </si>
  <si>
    <t>a1164173</t>
  </si>
  <si>
    <t>c1148098</t>
  </si>
  <si>
    <t>a1164174</t>
  </si>
  <si>
    <t>a1164175</t>
  </si>
  <si>
    <t>c1148100</t>
  </si>
  <si>
    <t>a1164176</t>
  </si>
  <si>
    <t>a1164177</t>
  </si>
  <si>
    <t>a1164178</t>
  </si>
  <si>
    <t>a1164179</t>
  </si>
  <si>
    <t>c1148097</t>
  </si>
  <si>
    <t>a1164180</t>
  </si>
  <si>
    <t>a1164181</t>
  </si>
  <si>
    <t>a1164182</t>
  </si>
  <si>
    <t>c1148108</t>
  </si>
  <si>
    <t>a1164183</t>
  </si>
  <si>
    <t>a1164184</t>
  </si>
  <si>
    <t>c1148099</t>
  </si>
  <si>
    <t>a1164185</t>
  </si>
  <si>
    <t>a1164186</t>
  </si>
  <si>
    <t>c1148104</t>
  </si>
  <si>
    <t>a1164187</t>
  </si>
  <si>
    <t>c1080429</t>
  </si>
  <si>
    <t>a1164188</t>
  </si>
  <si>
    <t>a1164189</t>
  </si>
  <si>
    <t>a1164190</t>
  </si>
  <si>
    <t>a1164191</t>
  </si>
  <si>
    <t>a1164192</t>
  </si>
  <si>
    <t>c1148105</t>
  </si>
  <si>
    <t>a1164193</t>
  </si>
  <si>
    <t>c1148103</t>
  </si>
  <si>
    <t>a1164194</t>
  </si>
  <si>
    <t>a1164195</t>
  </si>
  <si>
    <t>c1036799</t>
  </si>
  <si>
    <t>a1164196</t>
  </si>
  <si>
    <t>c1148109</t>
  </si>
  <si>
    <t>a1164197</t>
  </si>
  <si>
    <t>a1164198</t>
  </si>
  <si>
    <t>a1164199</t>
  </si>
  <si>
    <t>a1164200</t>
  </si>
  <si>
    <t>c1027087</t>
  </si>
  <si>
    <t>a1164201</t>
  </si>
  <si>
    <t>c1083357</t>
  </si>
  <si>
    <t>a1164202</t>
  </si>
  <si>
    <t>a1164203</t>
  </si>
  <si>
    <t>a1164204</t>
  </si>
  <si>
    <t>a1164205</t>
  </si>
  <si>
    <t>c1035536</t>
  </si>
  <si>
    <t>a1164206</t>
  </si>
  <si>
    <t>a1164207</t>
  </si>
  <si>
    <t>a1164208</t>
  </si>
  <si>
    <t>c1148106</t>
  </si>
  <si>
    <t>a1164209</t>
  </si>
  <si>
    <t>c1148107</t>
  </si>
  <si>
    <t>a1164210</t>
  </si>
  <si>
    <t>c1063833</t>
  </si>
  <si>
    <t>a1164211</t>
  </si>
  <si>
    <t>a1164212</t>
  </si>
  <si>
    <t>c1148112</t>
  </si>
  <si>
    <t>a1164213</t>
  </si>
  <si>
    <t>a1164214</t>
  </si>
  <si>
    <t>c1037912</t>
  </si>
  <si>
    <t>a1164215</t>
  </si>
  <si>
    <t>a1164216</t>
  </si>
  <si>
    <t>a1164217</t>
  </si>
  <si>
    <t>c1052638</t>
  </si>
  <si>
    <t>a1164218</t>
  </si>
  <si>
    <t>a1164219</t>
  </si>
  <si>
    <t>a1164220</t>
  </si>
  <si>
    <t>a1164221</t>
  </si>
  <si>
    <t>a1164222</t>
  </si>
  <si>
    <t>c1148110</t>
  </si>
  <si>
    <t>a1164223</t>
  </si>
  <si>
    <t>c1148111</t>
  </si>
  <si>
    <t>a1164224</t>
  </si>
  <si>
    <t>a1164225</t>
  </si>
  <si>
    <t>c1148113</t>
  </si>
  <si>
    <t>a1164226</t>
  </si>
  <si>
    <t>a1164227</t>
  </si>
  <si>
    <t>a1164228</t>
  </si>
  <si>
    <t>c1148118</t>
  </si>
  <si>
    <t>a1164229</t>
  </si>
  <si>
    <t>c1088803</t>
  </si>
  <si>
    <t>a1164230</t>
  </si>
  <si>
    <t>a1164231</t>
  </si>
  <si>
    <t>a1164233</t>
  </si>
  <si>
    <t>a1164234</t>
  </si>
  <si>
    <t>a1164235</t>
  </si>
  <si>
    <t>a1164236</t>
  </si>
  <si>
    <t>a1164237</t>
  </si>
  <si>
    <t>c1148114</t>
  </si>
  <si>
    <t>a1164238</t>
  </si>
  <si>
    <t>a1164239</t>
  </si>
  <si>
    <t>a1164240</t>
  </si>
  <si>
    <t>c1148115</t>
  </si>
  <si>
    <t>a1164241</t>
  </si>
  <si>
    <t>a1164242</t>
  </si>
  <si>
    <t>c1148116</t>
  </si>
  <si>
    <t>a1164243</t>
  </si>
  <si>
    <t>c1148123</t>
  </si>
  <si>
    <t>a1164244</t>
  </si>
  <si>
    <t>a1164245</t>
  </si>
  <si>
    <t>a1164246</t>
  </si>
  <si>
    <t>a1164247</t>
  </si>
  <si>
    <t>a1164248</t>
  </si>
  <si>
    <t>c1050120</t>
  </si>
  <si>
    <t>a1164249</t>
  </si>
  <si>
    <t>c1148117</t>
  </si>
  <si>
    <t>a1164250</t>
  </si>
  <si>
    <t>a1164251</t>
  </si>
  <si>
    <t>c1148128</t>
  </si>
  <si>
    <t>a1164252</t>
  </si>
  <si>
    <t>a1164253</t>
  </si>
  <si>
    <t>a1164254</t>
  </si>
  <si>
    <t>c1148125</t>
  </si>
  <si>
    <t>a1164255</t>
  </si>
  <si>
    <t>c1148120</t>
  </si>
  <si>
    <t>a1164256</t>
  </si>
  <si>
    <t>a1164257</t>
  </si>
  <si>
    <t>a1164258</t>
  </si>
  <si>
    <t>c1054731</t>
  </si>
  <si>
    <t>a1164259</t>
  </si>
  <si>
    <t>c1039408</t>
  </si>
  <si>
    <t>a1164260</t>
  </si>
  <si>
    <t>a1164261</t>
  </si>
  <si>
    <t>a1164262</t>
  </si>
  <si>
    <t>c1084078</t>
  </si>
  <si>
    <t>a1164263</t>
  </si>
  <si>
    <t>c1148119</t>
  </si>
  <si>
    <t>a1164264</t>
  </si>
  <si>
    <t>c1148122</t>
  </si>
  <si>
    <t>a1164265</t>
  </si>
  <si>
    <t>c1148124</t>
  </si>
  <si>
    <t>a1164266</t>
  </si>
  <si>
    <t>c1148121</t>
  </si>
  <si>
    <t>a1164267</t>
  </si>
  <si>
    <t>a1164268</t>
  </si>
  <si>
    <t>a1164269</t>
  </si>
  <si>
    <t>a1164270</t>
  </si>
  <si>
    <t>a1164271</t>
  </si>
  <si>
    <t>a1164272</t>
  </si>
  <si>
    <t>c1021851</t>
  </si>
  <si>
    <t>a1164273</t>
  </si>
  <si>
    <t>c1086384</t>
  </si>
  <si>
    <t>a1164274</t>
  </si>
  <si>
    <t>a1164275</t>
  </si>
  <si>
    <t>a1164276</t>
  </si>
  <si>
    <t>c1148127</t>
  </si>
  <si>
    <t>a1164277</t>
  </si>
  <si>
    <t>a1164278</t>
  </si>
  <si>
    <t>c1148130</t>
  </si>
  <si>
    <t>a1164279</t>
  </si>
  <si>
    <t>a1164280</t>
  </si>
  <si>
    <t>a1164281</t>
  </si>
  <si>
    <t>c1041743</t>
  </si>
  <si>
    <t>a1164282</t>
  </si>
  <si>
    <t>a1164283</t>
  </si>
  <si>
    <t>c1148126</t>
  </si>
  <si>
    <t>a1164284</t>
  </si>
  <si>
    <t>c1148129</t>
  </si>
  <si>
    <t>a1164285</t>
  </si>
  <si>
    <t>c1148131</t>
  </si>
  <si>
    <t>a1164286</t>
  </si>
  <si>
    <t>c1148132</t>
  </si>
  <si>
    <t>a1164287</t>
  </si>
  <si>
    <t>a1164288</t>
  </si>
  <si>
    <t>a1164289</t>
  </si>
  <si>
    <t>a1164290</t>
  </si>
  <si>
    <t>a1164291</t>
  </si>
  <si>
    <t>c1032234</t>
  </si>
  <si>
    <t>a1164292</t>
  </si>
  <si>
    <t>c1068344</t>
  </si>
  <si>
    <t>a1164293</t>
  </si>
  <si>
    <t>a1164294</t>
  </si>
  <si>
    <t>a1164295</t>
  </si>
  <si>
    <t>a1164296</t>
  </si>
  <si>
    <t>a1164297</t>
  </si>
  <si>
    <t>c1034771</t>
  </si>
  <si>
    <t>a1164298</t>
  </si>
  <si>
    <t>a1164299</t>
  </si>
  <si>
    <t>c1148133</t>
  </si>
  <si>
    <t>a1164300</t>
  </si>
  <si>
    <t>c1148143</t>
  </si>
  <si>
    <t>a1164301</t>
  </si>
  <si>
    <t>a1164302</t>
  </si>
  <si>
    <t>c1148134</t>
  </si>
  <si>
    <t>a1164303</t>
  </si>
  <si>
    <t>c1148135</t>
  </si>
  <si>
    <t>a1164304</t>
  </si>
  <si>
    <t>c1026665</t>
  </si>
  <si>
    <t>a1164305</t>
  </si>
  <si>
    <t>c1148140</t>
  </si>
  <si>
    <t>a1164306</t>
  </si>
  <si>
    <t>c1013997</t>
  </si>
  <si>
    <t>a1164307</t>
  </si>
  <si>
    <t>c1148154</t>
  </si>
  <si>
    <t>a1164308</t>
  </si>
  <si>
    <t>a1164309</t>
  </si>
  <si>
    <t>c1148145</t>
  </si>
  <si>
    <t>a1164310</t>
  </si>
  <si>
    <t>c1148138</t>
  </si>
  <si>
    <t>a1164311</t>
  </si>
  <si>
    <t>a1164312</t>
  </si>
  <si>
    <t>c1148139</t>
  </si>
  <si>
    <t>a1164313</t>
  </si>
  <si>
    <t>c1148137</t>
  </si>
  <si>
    <t>a1164314</t>
  </si>
  <si>
    <t>c1148136</t>
  </si>
  <si>
    <t>a1164315</t>
  </si>
  <si>
    <t>a1164316</t>
  </si>
  <si>
    <t>a1164317</t>
  </si>
  <si>
    <t>a1164318</t>
  </si>
  <si>
    <t>c1148142</t>
  </si>
  <si>
    <t>a1164319</t>
  </si>
  <si>
    <t>a1164320</t>
  </si>
  <si>
    <t>a1164321</t>
  </si>
  <si>
    <t>c1148152</t>
  </si>
  <si>
    <t>a1164322</t>
  </si>
  <si>
    <t>a1164323</t>
  </si>
  <si>
    <t>a1164324</t>
  </si>
  <si>
    <t>a1164325</t>
  </si>
  <si>
    <t>c1148150</t>
  </si>
  <si>
    <t>a1164326</t>
  </si>
  <si>
    <t>a1164327</t>
  </si>
  <si>
    <t>c1061386</t>
  </si>
  <si>
    <t>a1164328</t>
  </si>
  <si>
    <t>a1164329</t>
  </si>
  <si>
    <t>c1046264</t>
  </si>
  <si>
    <t>a1164330</t>
  </si>
  <si>
    <t>a1164331</t>
  </si>
  <si>
    <t>c1148141</t>
  </si>
  <si>
    <t>a1164332</t>
  </si>
  <si>
    <t>a1164333</t>
  </si>
  <si>
    <t>c1148144</t>
  </si>
  <si>
    <t>a1164334</t>
  </si>
  <si>
    <t>a1164335</t>
  </si>
  <si>
    <t>c1148153</t>
  </si>
  <si>
    <t>a1164336</t>
  </si>
  <si>
    <t>a1164337</t>
  </si>
  <si>
    <t>c1148151</t>
  </si>
  <si>
    <t>a1164338</t>
  </si>
  <si>
    <t>a1164339</t>
  </si>
  <si>
    <t>a1164340</t>
  </si>
  <si>
    <t>a1164341</t>
  </si>
  <si>
    <t>c1148148</t>
  </si>
  <si>
    <t>a1164342</t>
  </si>
  <si>
    <t>a1164343</t>
  </si>
  <si>
    <t>c1148147</t>
  </si>
  <si>
    <t>a1164344</t>
  </si>
  <si>
    <t>c1148157</t>
  </si>
  <si>
    <t>a1164345</t>
  </si>
  <si>
    <t>a1164346</t>
  </si>
  <si>
    <t>c1148149</t>
  </si>
  <si>
    <t>a1164347</t>
  </si>
  <si>
    <t>a1164348</t>
  </si>
  <si>
    <t>c1148156</t>
  </si>
  <si>
    <t>a1164349</t>
  </si>
  <si>
    <t>c1148146</t>
  </si>
  <si>
    <t>a1164350</t>
  </si>
  <si>
    <t>a1164351</t>
  </si>
  <si>
    <t>c1148155</t>
  </si>
  <si>
    <t>a1164352</t>
  </si>
  <si>
    <t>a1164353</t>
  </si>
  <si>
    <t>a1164354</t>
  </si>
  <si>
    <t>a1164355</t>
  </si>
  <si>
    <t>c1148161</t>
  </si>
  <si>
    <t>a1164356</t>
  </si>
  <si>
    <t>a1164357</t>
  </si>
  <si>
    <t>c1033654</t>
  </si>
  <si>
    <t>a1164358</t>
  </si>
  <si>
    <t>c1148158</t>
  </si>
  <si>
    <t>a1164359</t>
  </si>
  <si>
    <t>a1164360</t>
  </si>
  <si>
    <t>c1148162</t>
  </si>
  <si>
    <t>a1164361</t>
  </si>
  <si>
    <t>c1148163</t>
  </si>
  <si>
    <t>a1164362</t>
  </si>
  <si>
    <t>c1071093</t>
  </si>
  <si>
    <t>a1164363</t>
  </si>
  <si>
    <t>c1148159</t>
  </si>
  <si>
    <t>a1164364</t>
  </si>
  <si>
    <t>a1164365</t>
  </si>
  <si>
    <t>a1164366</t>
  </si>
  <si>
    <t>c1027984</t>
  </si>
  <si>
    <t>a1164367</t>
  </si>
  <si>
    <t>a1164368</t>
  </si>
  <si>
    <t>a1164369</t>
  </si>
  <si>
    <t>c1148160</t>
  </si>
  <si>
    <t>a1164370</t>
  </si>
  <si>
    <t>c1043528</t>
  </si>
  <si>
    <t>a1164371</t>
  </si>
  <si>
    <t>a1164372</t>
  </si>
  <si>
    <t>c1148165</t>
  </si>
  <si>
    <t>a1164373</t>
  </si>
  <si>
    <t>a1164374</t>
  </si>
  <si>
    <t>c1084288</t>
  </si>
  <si>
    <t>a1164375</t>
  </si>
  <si>
    <t>a1164376</t>
  </si>
  <si>
    <t>a1164377</t>
  </si>
  <si>
    <t>c1148168</t>
  </si>
  <si>
    <t>a1164378</t>
  </si>
  <si>
    <t>c1148164</t>
  </si>
  <si>
    <t>a1164379</t>
  </si>
  <si>
    <t>c1066329</t>
  </si>
  <si>
    <t>a1164380</t>
  </si>
  <si>
    <t>a1164381</t>
  </si>
  <si>
    <t>c1148171</t>
  </si>
  <si>
    <t>a1164382</t>
  </si>
  <si>
    <t>c1066321</t>
  </si>
  <si>
    <t>a1164383</t>
  </si>
  <si>
    <t>c1148167</t>
  </si>
  <si>
    <t>a1164384</t>
  </si>
  <si>
    <t>a1164385</t>
  </si>
  <si>
    <t>c1033975</t>
  </si>
  <si>
    <t>a1164386</t>
  </si>
  <si>
    <t>c1148185</t>
  </si>
  <si>
    <t>a1164387</t>
  </si>
  <si>
    <t>a1164388</t>
  </si>
  <si>
    <t>a1164389</t>
  </si>
  <si>
    <t>c1148166</t>
  </si>
  <si>
    <t>a1164390</t>
  </si>
  <si>
    <t>c1148169</t>
  </si>
  <si>
    <t>a1164391</t>
  </si>
  <si>
    <t>a1164392</t>
  </si>
  <si>
    <t>a1164393</t>
  </si>
  <si>
    <t>a1164394</t>
  </si>
  <si>
    <t>c1148177</t>
  </si>
  <si>
    <t>a1164395</t>
  </si>
  <si>
    <t>c1043669</t>
  </si>
  <si>
    <t>a1164396</t>
  </si>
  <si>
    <t>c1082435</t>
  </si>
  <si>
    <t>a1164397</t>
  </si>
  <si>
    <t>c1025247</t>
  </si>
  <si>
    <t>a1164398</t>
  </si>
  <si>
    <t>c1148184</t>
  </si>
  <si>
    <t>a1164399</t>
  </si>
  <si>
    <t>c1148179</t>
  </si>
  <si>
    <t>a1164400</t>
  </si>
  <si>
    <t>a1164401</t>
  </si>
  <si>
    <t>a1164402</t>
  </si>
  <si>
    <t>c1148172</t>
  </si>
  <si>
    <t>a1164403</t>
  </si>
  <si>
    <t>c1148173</t>
  </si>
  <si>
    <t>a1164404</t>
  </si>
  <si>
    <t>a1164405</t>
  </si>
  <si>
    <t>c1148174</t>
  </si>
  <si>
    <t>a1164406</t>
  </si>
  <si>
    <t>c1148175</t>
  </si>
  <si>
    <t>a1164407</t>
  </si>
  <si>
    <t>a1164408</t>
  </si>
  <si>
    <t>a1164409</t>
  </si>
  <si>
    <t>a1164410</t>
  </si>
  <si>
    <t>c1148176</t>
  </si>
  <si>
    <t>a1164411</t>
  </si>
  <si>
    <t>c1148178</t>
  </si>
  <si>
    <t>a1164412</t>
  </si>
  <si>
    <t>c1148170</t>
  </si>
  <si>
    <t>a1164413</t>
  </si>
  <si>
    <t>a1164414</t>
  </si>
  <si>
    <t>a1164415</t>
  </si>
  <si>
    <t>c1006756</t>
  </si>
  <si>
    <t>a1164416</t>
  </si>
  <si>
    <t>c1148190</t>
  </si>
  <si>
    <t>a1164417</t>
  </si>
  <si>
    <t>c1148186</t>
  </si>
  <si>
    <t>a1164418</t>
  </si>
  <si>
    <t>c1057131</t>
  </si>
  <si>
    <t>a1164419</t>
  </si>
  <si>
    <t>c1148183</t>
  </si>
  <si>
    <t>a1164420</t>
  </si>
  <si>
    <t>c1033947</t>
  </si>
  <si>
    <t>a1164421</t>
  </si>
  <si>
    <t>c1148188</t>
  </si>
  <si>
    <t>a1164422</t>
  </si>
  <si>
    <t>c1148180</t>
  </si>
  <si>
    <t>a1164423</t>
  </si>
  <si>
    <t>a1164424</t>
  </si>
  <si>
    <t>c1148181</t>
  </si>
  <si>
    <t>a1164425</t>
  </si>
  <si>
    <t>a1164426</t>
  </si>
  <si>
    <t>a1164427</t>
  </si>
  <si>
    <t>c1148187</t>
  </si>
  <si>
    <t>a1164428</t>
  </si>
  <si>
    <t>c1007522</t>
  </si>
  <si>
    <t>a1164429</t>
  </si>
  <si>
    <t>c1064629</t>
  </si>
  <si>
    <t>a1164430</t>
  </si>
  <si>
    <t>a1164431</t>
  </si>
  <si>
    <t>c1045061</t>
  </si>
  <si>
    <t>a1164432</t>
  </si>
  <si>
    <t>c1086591</t>
  </si>
  <si>
    <t>a1164433</t>
  </si>
  <si>
    <t>c1148182</t>
  </si>
  <si>
    <t>a1164434</t>
  </si>
  <si>
    <t>a1164435</t>
  </si>
  <si>
    <t>c1008494</t>
  </si>
  <si>
    <t>a1164436</t>
  </si>
  <si>
    <t>a1164437</t>
  </si>
  <si>
    <t>c1148191</t>
  </si>
  <si>
    <t>a1164438</t>
  </si>
  <si>
    <t>a1164439</t>
  </si>
  <si>
    <t>c1148194</t>
  </si>
  <si>
    <t>a1164440</t>
  </si>
  <si>
    <t>a1164441</t>
  </si>
  <si>
    <t>c1073019</t>
  </si>
  <si>
    <t>a1164442</t>
  </si>
  <si>
    <t>a1164443</t>
  </si>
  <si>
    <t>c1148192</t>
  </si>
  <si>
    <t>a1164444</t>
  </si>
  <si>
    <t>a1164445</t>
  </si>
  <si>
    <t>c1148195</t>
  </si>
  <si>
    <t>a1164446</t>
  </si>
  <si>
    <t>a1164447</t>
  </si>
  <si>
    <t>a1164448</t>
  </si>
  <si>
    <t>a1164449</t>
  </si>
  <si>
    <t>c1148193</t>
  </si>
  <si>
    <t>a1164450</t>
  </si>
  <si>
    <t>c1060118</t>
  </si>
  <si>
    <t>a1164451</t>
  </si>
  <si>
    <t>a1164452</t>
  </si>
  <si>
    <t>a1164453</t>
  </si>
  <si>
    <t>c1070548</t>
  </si>
  <si>
    <t>a1164454</t>
  </si>
  <si>
    <t>a1164455</t>
  </si>
  <si>
    <t>c1011333</t>
  </si>
  <si>
    <t>a1164456</t>
  </si>
  <si>
    <t>c1037307</t>
  </si>
  <si>
    <t>a1164457</t>
  </si>
  <si>
    <t>a1164458</t>
  </si>
  <si>
    <t>a1164459</t>
  </si>
  <si>
    <t>c1032261</t>
  </si>
  <si>
    <t>a1164460</t>
  </si>
  <si>
    <t>c1005627</t>
  </si>
  <si>
    <t>a1164461</t>
  </si>
  <si>
    <t>c1148197</t>
  </si>
  <si>
    <t>a1164462</t>
  </si>
  <si>
    <t>c1148200</t>
  </si>
  <si>
    <t>a1164463</t>
  </si>
  <si>
    <t>c1148198</t>
  </si>
  <si>
    <t>a1164464</t>
  </si>
  <si>
    <t>c1086322</t>
  </si>
  <si>
    <t>a1164465</t>
  </si>
  <si>
    <t>c1051157</t>
  </si>
  <si>
    <t>a1164466</t>
  </si>
  <si>
    <t>c1148201</t>
  </si>
  <si>
    <t>a1164467</t>
  </si>
  <si>
    <t>c1148199</t>
  </si>
  <si>
    <t>a1164468</t>
  </si>
  <si>
    <t>a1164469</t>
  </si>
  <si>
    <t>c1148196</t>
  </si>
  <si>
    <t>a1164470</t>
  </si>
  <si>
    <t>a1164471</t>
  </si>
  <si>
    <t>c1073902</t>
  </si>
  <si>
    <t>a1164472</t>
  </si>
  <si>
    <t>a1164473</t>
  </si>
  <si>
    <t>c1011926</t>
  </si>
  <si>
    <t>a1164474</t>
  </si>
  <si>
    <t>c1148204</t>
  </si>
  <si>
    <t>a1164475</t>
  </si>
  <si>
    <t>c1148210</t>
  </si>
  <si>
    <t>a1164476</t>
  </si>
  <si>
    <t>c1148207</t>
  </si>
  <si>
    <t>a1164477</t>
  </si>
  <si>
    <t>a1164478</t>
  </si>
  <si>
    <t>c1083760</t>
  </si>
  <si>
    <t>a1164479</t>
  </si>
  <si>
    <t>c1148205</t>
  </si>
  <si>
    <t>a1164480</t>
  </si>
  <si>
    <t>a1164481</t>
  </si>
  <si>
    <t>c1148212</t>
  </si>
  <si>
    <t>a1164482</t>
  </si>
  <si>
    <t>c1067532</t>
  </si>
  <si>
    <t>a1164483</t>
  </si>
  <si>
    <t>c1064234</t>
  </si>
  <si>
    <t>a1164484</t>
  </si>
  <si>
    <t>a1164485</t>
  </si>
  <si>
    <t>a1164486</t>
  </si>
  <si>
    <t>a1164487</t>
  </si>
  <si>
    <t>c1020290</t>
  </si>
  <si>
    <t>a1164488</t>
  </si>
  <si>
    <t>a1164489</t>
  </si>
  <si>
    <t>c1023932</t>
  </si>
  <si>
    <t>a1164490</t>
  </si>
  <si>
    <t>a1164491</t>
  </si>
  <si>
    <t>c1148203</t>
  </si>
  <si>
    <t>a1164492</t>
  </si>
  <si>
    <t>a1164493</t>
  </si>
  <si>
    <t>a1164494</t>
  </si>
  <si>
    <t>a1164495</t>
  </si>
  <si>
    <t>c1055796</t>
  </si>
  <si>
    <t>a1164496</t>
  </si>
  <si>
    <t>a1164497</t>
  </si>
  <si>
    <t>c1148202</t>
  </si>
  <si>
    <t>a1164498</t>
  </si>
  <si>
    <t>c1063564</t>
  </si>
  <si>
    <t>a1164499</t>
  </si>
  <si>
    <t>c1148211</t>
  </si>
  <si>
    <t>a1164500</t>
  </si>
  <si>
    <t>c1148208</t>
  </si>
  <si>
    <t>a1164501</t>
  </si>
  <si>
    <t>a1164502</t>
  </si>
  <si>
    <t>c1148206</t>
  </si>
  <si>
    <t>a1164503</t>
  </si>
  <si>
    <t>c1148209</t>
  </si>
  <si>
    <t>a1164504</t>
  </si>
  <si>
    <t>a1164505</t>
  </si>
  <si>
    <t>c1084122</t>
  </si>
  <si>
    <t>a1164506</t>
  </si>
  <si>
    <t>a1164507</t>
  </si>
  <si>
    <t>a1164508</t>
  </si>
  <si>
    <t>c1056668</t>
  </si>
  <si>
    <t>a1164509</t>
  </si>
  <si>
    <t>c1026196</t>
  </si>
  <si>
    <t>a1164510</t>
  </si>
  <si>
    <t>a1164511</t>
  </si>
  <si>
    <t>a1164512</t>
  </si>
  <si>
    <t>a1164513</t>
  </si>
  <si>
    <t>c1050547</t>
  </si>
  <si>
    <t>a1164514</t>
  </si>
  <si>
    <t>a1164515</t>
  </si>
  <si>
    <t>c1148215</t>
  </si>
  <si>
    <t>a1164516</t>
  </si>
  <si>
    <t>c1148213</t>
  </si>
  <si>
    <t>a1164517</t>
  </si>
  <si>
    <t>c1148223</t>
  </si>
  <si>
    <t>a1164518</t>
  </si>
  <si>
    <t>a1164519</t>
  </si>
  <si>
    <t>a1164520</t>
  </si>
  <si>
    <t>a1164521</t>
  </si>
  <si>
    <t>a1164522</t>
  </si>
  <si>
    <t>c1148216</t>
  </si>
  <si>
    <t>a1164523</t>
  </si>
  <si>
    <t>c1045993</t>
  </si>
  <si>
    <t>a1164524</t>
  </si>
  <si>
    <t>c1055164</t>
  </si>
  <si>
    <t>a1164525</t>
  </si>
  <si>
    <t>c1148229</t>
  </si>
  <si>
    <t>a1164526</t>
  </si>
  <si>
    <t>c1148241</t>
  </si>
  <si>
    <t>a1164527</t>
  </si>
  <si>
    <t>c1031001</t>
  </si>
  <si>
    <t>a1164528</t>
  </si>
  <si>
    <t>c1148217</t>
  </si>
  <si>
    <t>a1164529</t>
  </si>
  <si>
    <t>c1089283</t>
  </si>
  <si>
    <t>a1164530</t>
  </si>
  <si>
    <t>c1148230</t>
  </si>
  <si>
    <t>a1164531</t>
  </si>
  <si>
    <t>c1148214</t>
  </si>
  <si>
    <t>a1164532</t>
  </si>
  <si>
    <t>a1164533</t>
  </si>
  <si>
    <t>a1164534</t>
  </si>
  <si>
    <t>a1164535</t>
  </si>
  <si>
    <t>a1164536</t>
  </si>
  <si>
    <t>c1148224</t>
  </si>
  <si>
    <t>a1164537</t>
  </si>
  <si>
    <t>a1164538</t>
  </si>
  <si>
    <t>a1164539</t>
  </si>
  <si>
    <t>c1148226</t>
  </si>
  <si>
    <t>a1164540</t>
  </si>
  <si>
    <t>a1164541</t>
  </si>
  <si>
    <t>a1164542</t>
  </si>
  <si>
    <t>c1079984</t>
  </si>
  <si>
    <t>a1164543</t>
  </si>
  <si>
    <t>a1164544</t>
  </si>
  <si>
    <t>a1164545</t>
  </si>
  <si>
    <t>a1164546</t>
  </si>
  <si>
    <t>c1148219</t>
  </si>
  <si>
    <t>a1164547</t>
  </si>
  <si>
    <t>c1148220</t>
  </si>
  <si>
    <t>a1164548</t>
  </si>
  <si>
    <t>c1148227</t>
  </si>
  <si>
    <t>a1164549</t>
  </si>
  <si>
    <t>c1148221</t>
  </si>
  <si>
    <t>a1164550</t>
  </si>
  <si>
    <t>a1164551</t>
  </si>
  <si>
    <t>c1148225</t>
  </si>
  <si>
    <t>a1164552</t>
  </si>
  <si>
    <t>a1164553</t>
  </si>
  <si>
    <t>c1079069</t>
  </si>
  <si>
    <t>a1164554</t>
  </si>
  <si>
    <t>c1148245</t>
  </si>
  <si>
    <t>a1164555</t>
  </si>
  <si>
    <t>a1164556</t>
  </si>
  <si>
    <t>c1062771</t>
  </si>
  <si>
    <t>a1164557</t>
  </si>
  <si>
    <t>c1068233</t>
  </si>
  <si>
    <t>a1164558</t>
  </si>
  <si>
    <t>c1148218</t>
  </si>
  <si>
    <t>a1164559</t>
  </si>
  <si>
    <t>c1148222</t>
  </si>
  <si>
    <t>a1164560</t>
  </si>
  <si>
    <t>c1148415</t>
  </si>
  <si>
    <t>a1164561</t>
  </si>
  <si>
    <t>a1164562</t>
  </si>
  <si>
    <t>c1148231</t>
  </si>
  <si>
    <t>a1164563</t>
  </si>
  <si>
    <t>c1148228</t>
  </si>
  <si>
    <t>a1164564</t>
  </si>
  <si>
    <t>a1164565</t>
  </si>
  <si>
    <t>a1164566</t>
  </si>
  <si>
    <t>a1164567</t>
  </si>
  <si>
    <t>a1164568</t>
  </si>
  <si>
    <t>a1164569</t>
  </si>
  <si>
    <t>c1007639</t>
  </si>
  <si>
    <t>a1164570</t>
  </si>
  <si>
    <t>c1148238</t>
  </si>
  <si>
    <t>a1164571</t>
  </si>
  <si>
    <t>a1164572</t>
  </si>
  <si>
    <t>c1148236</t>
  </si>
  <si>
    <t>a1164573</t>
  </si>
  <si>
    <t>a1164574</t>
  </si>
  <si>
    <t>a1164575</t>
  </si>
  <si>
    <t>c1148232</t>
  </si>
  <si>
    <t>a1164576</t>
  </si>
  <si>
    <t>c1148239</t>
  </si>
  <si>
    <t>a1164577</t>
  </si>
  <si>
    <t>a1164578</t>
  </si>
  <si>
    <t>a1164579</t>
  </si>
  <si>
    <t>c1148237</t>
  </si>
  <si>
    <t>a1164580</t>
  </si>
  <si>
    <t>c1003875</t>
  </si>
  <si>
    <t>a1164581</t>
  </si>
  <si>
    <t>a1164582</t>
  </si>
  <si>
    <t>c1148233</t>
  </si>
  <si>
    <t>a1164583</t>
  </si>
  <si>
    <t>c1148235</t>
  </si>
  <si>
    <t>a1164584</t>
  </si>
  <si>
    <t>c1148234</t>
  </si>
  <si>
    <t>a1164585</t>
  </si>
  <si>
    <t>a1164586</t>
  </si>
  <si>
    <t>c1041215</t>
  </si>
  <si>
    <t>a1164587</t>
  </si>
  <si>
    <t>a1164588</t>
  </si>
  <si>
    <t>c1148240</t>
  </si>
  <si>
    <t>a1164589</t>
  </si>
  <si>
    <t>a1164590</t>
  </si>
  <si>
    <t>c1148250</t>
  </si>
  <si>
    <t>a1164591</t>
  </si>
  <si>
    <t>a1164592</t>
  </si>
  <si>
    <t>c1148243</t>
  </si>
  <si>
    <t>a1164593</t>
  </si>
  <si>
    <t>c1148246</t>
  </si>
  <si>
    <t>a1164594</t>
  </si>
  <si>
    <t>c1148248</t>
  </si>
  <si>
    <t>a1164595</t>
  </si>
  <si>
    <t>c1148242</t>
  </si>
  <si>
    <t>a1164596</t>
  </si>
  <si>
    <t>a1164597</t>
  </si>
  <si>
    <t>c1008067</t>
  </si>
  <si>
    <t>a1164598</t>
  </si>
  <si>
    <t>c1148247</t>
  </si>
  <si>
    <t>a1164599</t>
  </si>
  <si>
    <t>c1148249</t>
  </si>
  <si>
    <t>a1164600</t>
  </si>
  <si>
    <t>c1148244</t>
  </si>
  <si>
    <t>a1164601</t>
  </si>
  <si>
    <t>a1164602</t>
  </si>
  <si>
    <t>c1039721</t>
  </si>
  <si>
    <t>a1164603</t>
  </si>
  <si>
    <t>c1012531</t>
  </si>
  <si>
    <t>a1164604</t>
  </si>
  <si>
    <t>a1164605</t>
  </si>
  <si>
    <t>c1084072</t>
  </si>
  <si>
    <t>a1164606</t>
  </si>
  <si>
    <t>a1164607</t>
  </si>
  <si>
    <t>a1164608</t>
  </si>
  <si>
    <t>c1148251</t>
  </si>
  <si>
    <t>a1164609</t>
  </si>
  <si>
    <t>c1148255</t>
  </si>
  <si>
    <t>a1164610</t>
  </si>
  <si>
    <t>c1148258</t>
  </si>
  <si>
    <t>a1164611</t>
  </si>
  <si>
    <t>a1164612</t>
  </si>
  <si>
    <t>c1148252</t>
  </si>
  <si>
    <t>a1164613</t>
  </si>
  <si>
    <t>c1148259</t>
  </si>
  <si>
    <t>a1164614</t>
  </si>
  <si>
    <t>c1148257</t>
  </si>
  <si>
    <t>a1164615</t>
  </si>
  <si>
    <t>a1164616</t>
  </si>
  <si>
    <t>c1148256</t>
  </si>
  <si>
    <t>a1164617</t>
  </si>
  <si>
    <t>a1164618</t>
  </si>
  <si>
    <t>a1164619</t>
  </si>
  <si>
    <t>c1033647</t>
  </si>
  <si>
    <t>a1164620</t>
  </si>
  <si>
    <t>a1164621</t>
  </si>
  <si>
    <t>a1164622</t>
  </si>
  <si>
    <t>c1088165</t>
  </si>
  <si>
    <t>a1164623</t>
  </si>
  <si>
    <t>a1164624</t>
  </si>
  <si>
    <t>a1164625</t>
  </si>
  <si>
    <t>c1148253</t>
  </si>
  <si>
    <t>a1164626</t>
  </si>
  <si>
    <t>c1024603</t>
  </si>
  <si>
    <t>a1164627</t>
  </si>
  <si>
    <t>c1148254</t>
  </si>
  <si>
    <t>a1164628</t>
  </si>
  <si>
    <t>a1164629</t>
  </si>
  <si>
    <t>c1148261</t>
  </si>
  <si>
    <t>a1164630</t>
  </si>
  <si>
    <t>c1012964</t>
  </si>
  <si>
    <t>a1164631</t>
  </si>
  <si>
    <t>a1164632</t>
  </si>
  <si>
    <t>a1164633</t>
  </si>
  <si>
    <t>c1148262</t>
  </si>
  <si>
    <t>a1164634</t>
  </si>
  <si>
    <t>c1148265</t>
  </si>
  <si>
    <t>a1164635</t>
  </si>
  <si>
    <t>a1164636</t>
  </si>
  <si>
    <t>c1048889</t>
  </si>
  <si>
    <t>a1164637</t>
  </si>
  <si>
    <t>c1148266</t>
  </si>
  <si>
    <t>a1164638</t>
  </si>
  <si>
    <t>a1164639</t>
  </si>
  <si>
    <t>c1148260</t>
  </si>
  <si>
    <t>a1164640</t>
  </si>
  <si>
    <t>a1164641</t>
  </si>
  <si>
    <t>c1053713</t>
  </si>
  <si>
    <t>a1164642</t>
  </si>
  <si>
    <t>c1066918</t>
  </si>
  <si>
    <t>a1164643</t>
  </si>
  <si>
    <t>c1148264</t>
  </si>
  <si>
    <t>a1164644</t>
  </si>
  <si>
    <t>a1164645</t>
  </si>
  <si>
    <t>c1148263</t>
  </si>
  <si>
    <t>a1164646</t>
  </si>
  <si>
    <t>a1164647</t>
  </si>
  <si>
    <t>a1164648</t>
  </si>
  <si>
    <t>a1164649</t>
  </si>
  <si>
    <t>a1164650</t>
  </si>
  <si>
    <t>c1148272</t>
  </si>
  <si>
    <t>a1164651</t>
  </si>
  <si>
    <t>a1164652</t>
  </si>
  <si>
    <t>a1164653</t>
  </si>
  <si>
    <t>a1164654</t>
  </si>
  <si>
    <t>a1164655</t>
  </si>
  <si>
    <t>c1148273</t>
  </si>
  <si>
    <t>a1164656</t>
  </si>
  <si>
    <t>c1042002</t>
  </si>
  <si>
    <t>a1164657</t>
  </si>
  <si>
    <t>c1001907</t>
  </si>
  <si>
    <t>a1164658</t>
  </si>
  <si>
    <t>c1148268</t>
  </si>
  <si>
    <t>a1164659</t>
  </si>
  <si>
    <t>c1148269</t>
  </si>
  <si>
    <t>a1164660</t>
  </si>
  <si>
    <t>c1047938</t>
  </si>
  <si>
    <t>a1164661</t>
  </si>
  <si>
    <t>a1164662</t>
  </si>
  <si>
    <t>c1006404</t>
  </si>
  <si>
    <t>a1164663</t>
  </si>
  <si>
    <t>a1164664</t>
  </si>
  <si>
    <t>a1164665</t>
  </si>
  <si>
    <t>a1164666</t>
  </si>
  <si>
    <t>c1148271</t>
  </si>
  <si>
    <t>a1164667</t>
  </si>
  <si>
    <t>a1164668</t>
  </si>
  <si>
    <t>a1164669</t>
  </si>
  <si>
    <t>a1164671</t>
  </si>
  <si>
    <t>c1148270</t>
  </si>
  <si>
    <t>a1164672</t>
  </si>
  <si>
    <t>a1164673</t>
  </si>
  <si>
    <t>c1077302</t>
  </si>
  <si>
    <t>a1164674</t>
  </si>
  <si>
    <t>a1164675</t>
  </si>
  <si>
    <t>a1164676</t>
  </si>
  <si>
    <t>c1148285</t>
  </si>
  <si>
    <t>a1164677</t>
  </si>
  <si>
    <t>a1164678</t>
  </si>
  <si>
    <t>a1164679</t>
  </si>
  <si>
    <t>a1164680</t>
  </si>
  <si>
    <t>a1164681</t>
  </si>
  <si>
    <t>a1164682</t>
  </si>
  <si>
    <t>a1164683</t>
  </si>
  <si>
    <t>c1014139</t>
  </si>
  <si>
    <t>a1164684</t>
  </si>
  <si>
    <t>a1164685</t>
  </si>
  <si>
    <t>c1148278</t>
  </si>
  <si>
    <t>a1164686</t>
  </si>
  <si>
    <t>c1053958</t>
  </si>
  <si>
    <t>a1164687</t>
  </si>
  <si>
    <t>c1060374</t>
  </si>
  <si>
    <t>a1164688</t>
  </si>
  <si>
    <t>c1148274</t>
  </si>
  <si>
    <t>a1164689</t>
  </si>
  <si>
    <t>a1164690</t>
  </si>
  <si>
    <t>c1148277</t>
  </si>
  <si>
    <t>a1164691</t>
  </si>
  <si>
    <t>a1164692</t>
  </si>
  <si>
    <t>c1060739</t>
  </si>
  <si>
    <t>a1164693</t>
  </si>
  <si>
    <t>c1148279</t>
  </si>
  <si>
    <t>a1164694</t>
  </si>
  <si>
    <t>c1148280</t>
  </si>
  <si>
    <t>a1164695</t>
  </si>
  <si>
    <t>c1148275</t>
  </si>
  <si>
    <t>a1164696</t>
  </si>
  <si>
    <t>a1164697</t>
  </si>
  <si>
    <t>c1148276</t>
  </si>
  <si>
    <t>a1164698</t>
  </si>
  <si>
    <t>a1164699</t>
  </si>
  <si>
    <t>c1148284</t>
  </si>
  <si>
    <t>a1164700</t>
  </si>
  <si>
    <t>a1164701</t>
  </si>
  <si>
    <t>c1148286</t>
  </si>
  <si>
    <t>a1164702</t>
  </si>
  <si>
    <t>c1075122</t>
  </si>
  <si>
    <t>a1164703</t>
  </si>
  <si>
    <t>a1164704</t>
  </si>
  <si>
    <t>a1164705</t>
  </si>
  <si>
    <t>c1148283</t>
  </si>
  <si>
    <t>a1164706</t>
  </si>
  <si>
    <t>a1164707</t>
  </si>
  <si>
    <t>a1164708</t>
  </si>
  <si>
    <t>c1148282</t>
  </si>
  <si>
    <t>a1164709</t>
  </si>
  <si>
    <t>c1034498</t>
  </si>
  <si>
    <t>a1164710</t>
  </si>
  <si>
    <t>c1148287</t>
  </si>
  <si>
    <t>a1164711</t>
  </si>
  <si>
    <t>a1164712</t>
  </si>
  <si>
    <t>a1164713</t>
  </si>
  <si>
    <t>c1087602</t>
  </si>
  <si>
    <t>a1164714</t>
  </si>
  <si>
    <t>c1056659</t>
  </si>
  <si>
    <t>a1164715</t>
  </si>
  <si>
    <t>c1148281</t>
  </si>
  <si>
    <t>a1164716</t>
  </si>
  <si>
    <t>a1164717</t>
  </si>
  <si>
    <t>a1164718</t>
  </si>
  <si>
    <t>a1164719</t>
  </si>
  <si>
    <t>c1041063</t>
  </si>
  <si>
    <t>a1164720</t>
  </si>
  <si>
    <t>a1164721</t>
  </si>
  <si>
    <t>a1164722</t>
  </si>
  <si>
    <t>c1148288</t>
  </si>
  <si>
    <t>a1164723</t>
  </si>
  <si>
    <t>c1148301</t>
  </si>
  <si>
    <t>a1164724</t>
  </si>
  <si>
    <t>a1164725</t>
  </si>
  <si>
    <t>c1148299</t>
  </si>
  <si>
    <t>a1164726</t>
  </si>
  <si>
    <t>a1164727</t>
  </si>
  <si>
    <t>c1148290</t>
  </si>
  <si>
    <t>a1164728</t>
  </si>
  <si>
    <t>c1148289</t>
  </si>
  <si>
    <t>a1164729</t>
  </si>
  <si>
    <t>c1148294</t>
  </si>
  <si>
    <t>a1164730</t>
  </si>
  <si>
    <t>c1013424</t>
  </si>
  <si>
    <t>a1164731</t>
  </si>
  <si>
    <t>a1164732</t>
  </si>
  <si>
    <t>a1164733</t>
  </si>
  <si>
    <t>c1068750</t>
  </si>
  <si>
    <t>a1164734</t>
  </si>
  <si>
    <t>c1074956</t>
  </si>
  <si>
    <t>a1164735</t>
  </si>
  <si>
    <t>c1148304</t>
  </si>
  <si>
    <t>a1164736</t>
  </si>
  <si>
    <t>a1164737</t>
  </si>
  <si>
    <t>a1164738</t>
  </si>
  <si>
    <t>a1164739</t>
  </si>
  <si>
    <t>c1148297</t>
  </si>
  <si>
    <t>a1164740</t>
  </si>
  <si>
    <t>c1148295</t>
  </si>
  <si>
    <t>a1164741</t>
  </si>
  <si>
    <t>c1148305</t>
  </si>
  <si>
    <t>a1164742</t>
  </si>
  <si>
    <t>a1164743</t>
  </si>
  <si>
    <t>a1164744</t>
  </si>
  <si>
    <t>c1055721</t>
  </si>
  <si>
    <t>a1164745</t>
  </si>
  <si>
    <t>c1148293</t>
  </si>
  <si>
    <t>a1164746</t>
  </si>
  <si>
    <t>a1164747</t>
  </si>
  <si>
    <t>c1148291</t>
  </si>
  <si>
    <t>a1164748</t>
  </si>
  <si>
    <t>c1148296</t>
  </si>
  <si>
    <t>a1164749</t>
  </si>
  <si>
    <t>c1148292</t>
  </si>
  <si>
    <t>a1164750</t>
  </si>
  <si>
    <t>a1164751</t>
  </si>
  <si>
    <t>c1148302</t>
  </si>
  <si>
    <t>a1164752</t>
  </si>
  <si>
    <t>a1164753</t>
  </si>
  <si>
    <t>c1148307</t>
  </si>
  <si>
    <t>a1164754</t>
  </si>
  <si>
    <t>c1148303</t>
  </si>
  <si>
    <t>a1164755</t>
  </si>
  <si>
    <t>a1164756</t>
  </si>
  <si>
    <t>c1148300</t>
  </si>
  <si>
    <t>a1164757</t>
  </si>
  <si>
    <t>a1164758</t>
  </si>
  <si>
    <t>c1148298</t>
  </si>
  <si>
    <t>a1164759</t>
  </si>
  <si>
    <t>a1164760</t>
  </si>
  <si>
    <t>a1164761</t>
  </si>
  <si>
    <t>c1148309</t>
  </si>
  <si>
    <t>a1164762</t>
  </si>
  <si>
    <t>c1148308</t>
  </si>
  <si>
    <t>a1164763</t>
  </si>
  <si>
    <t>c1148306</t>
  </si>
  <si>
    <t>a1164764</t>
  </si>
  <si>
    <t>a1164765</t>
  </si>
  <si>
    <t>c1148324</t>
  </si>
  <si>
    <t>a1164766</t>
  </si>
  <si>
    <t>a1164767</t>
  </si>
  <si>
    <t>a1164768</t>
  </si>
  <si>
    <t>c1148310</t>
  </si>
  <si>
    <t>a1164769</t>
  </si>
  <si>
    <t>a1164770</t>
  </si>
  <si>
    <t>c1148311</t>
  </si>
  <si>
    <t>a1164771</t>
  </si>
  <si>
    <t>c1148312</t>
  </si>
  <si>
    <t>a1164772</t>
  </si>
  <si>
    <t>c1148313</t>
  </si>
  <si>
    <t>a1164773</t>
  </si>
  <si>
    <t>a1164774</t>
  </si>
  <si>
    <t>c1148314</t>
  </si>
  <si>
    <t>a1164775</t>
  </si>
  <si>
    <t>c1148329</t>
  </si>
  <si>
    <t>a1164776</t>
  </si>
  <si>
    <t>c1148323</t>
  </si>
  <si>
    <t>a1164777</t>
  </si>
  <si>
    <t>c1073225</t>
  </si>
  <si>
    <t>a1164778</t>
  </si>
  <si>
    <t>a1164779</t>
  </si>
  <si>
    <t>c1148322</t>
  </si>
  <si>
    <t>a1164780</t>
  </si>
  <si>
    <t>c1083842</t>
  </si>
  <si>
    <t>a1164781</t>
  </si>
  <si>
    <t>c1148319</t>
  </si>
  <si>
    <t>a1164782</t>
  </si>
  <si>
    <t>c1053749</t>
  </si>
  <si>
    <t>a1164783</t>
  </si>
  <si>
    <t>c1148330</t>
  </si>
  <si>
    <t>a1164784</t>
  </si>
  <si>
    <t>c1148321</t>
  </si>
  <si>
    <t>a1164785</t>
  </si>
  <si>
    <t>a1164786</t>
  </si>
  <si>
    <t>c1083505</t>
  </si>
  <si>
    <t>a1164787</t>
  </si>
  <si>
    <t>a1164789</t>
  </si>
  <si>
    <t>a1164790</t>
  </si>
  <si>
    <t>a1164791</t>
  </si>
  <si>
    <t>c1148327</t>
  </si>
  <si>
    <t>a1164792</t>
  </si>
  <si>
    <t>c1148318</t>
  </si>
  <si>
    <t>a1164793</t>
  </si>
  <si>
    <t>c1005981</t>
  </si>
  <si>
    <t>a1164794</t>
  </si>
  <si>
    <t>c1148328</t>
  </si>
  <si>
    <t>a1164795</t>
  </si>
  <si>
    <t>c1148316</t>
  </si>
  <si>
    <t>a1164796</t>
  </si>
  <si>
    <t>a1164797</t>
  </si>
  <si>
    <t>a1164798</t>
  </si>
  <si>
    <t>a1164799</t>
  </si>
  <si>
    <t>a1164800</t>
  </si>
  <si>
    <t>c1148326</t>
  </si>
  <si>
    <t>a1164801</t>
  </si>
  <si>
    <t>a1164802</t>
  </si>
  <si>
    <t>c1148325</t>
  </si>
  <si>
    <t>a1164803</t>
  </si>
  <si>
    <t>a1164804</t>
  </si>
  <si>
    <t>c1053285</t>
  </si>
  <si>
    <t>a1164805</t>
  </si>
  <si>
    <t>c1003501</t>
  </si>
  <si>
    <t>a1164806</t>
  </si>
  <si>
    <t>c1148320</t>
  </si>
  <si>
    <t>a1164807</t>
  </si>
  <si>
    <t>a1164808</t>
  </si>
  <si>
    <t>a1164809</t>
  </si>
  <si>
    <t>c1148315</t>
  </si>
  <si>
    <t>a1164810</t>
  </si>
  <si>
    <t>c1148317</t>
  </si>
  <si>
    <t>a1164811</t>
  </si>
  <si>
    <t>a1164812</t>
  </si>
  <si>
    <t>a1164813</t>
  </si>
  <si>
    <t>a1164814</t>
  </si>
  <si>
    <t>a1164815</t>
  </si>
  <si>
    <t>a1164816</t>
  </si>
  <si>
    <t>a1164817</t>
  </si>
  <si>
    <t>a1164818</t>
  </si>
  <si>
    <t>c1148331</t>
  </si>
  <si>
    <t>a1164819</t>
  </si>
  <si>
    <t>c1148332</t>
  </si>
  <si>
    <t>a1164820</t>
  </si>
  <si>
    <t>c1148333</t>
  </si>
  <si>
    <t>a1164821</t>
  </si>
  <si>
    <t>a1164822</t>
  </si>
  <si>
    <t>a1164823</t>
  </si>
  <si>
    <t>a1164824</t>
  </si>
  <si>
    <t>a1164825</t>
  </si>
  <si>
    <t>c1148334</t>
  </si>
  <si>
    <t>a1164826</t>
  </si>
  <si>
    <t>a1164827</t>
  </si>
  <si>
    <t>a1164828</t>
  </si>
  <si>
    <t>c1148335</t>
  </si>
  <si>
    <t>a1164829</t>
  </si>
  <si>
    <t>c1148336</t>
  </si>
  <si>
    <t>a1164830</t>
  </si>
  <si>
    <t>c1148337</t>
  </si>
  <si>
    <t>a1164831</t>
  </si>
  <si>
    <t>a1164832</t>
  </si>
  <si>
    <t>a1164833</t>
  </si>
  <si>
    <t>a1164834</t>
  </si>
  <si>
    <t>c1065882</t>
  </si>
  <si>
    <t>a1164835</t>
  </si>
  <si>
    <t>a1164836</t>
  </si>
  <si>
    <t>c1148338</t>
  </si>
  <si>
    <t>a1164837</t>
  </si>
  <si>
    <t>a1164838</t>
  </si>
  <si>
    <t>c1148339</t>
  </si>
  <si>
    <t>a1164839</t>
  </si>
  <si>
    <t>a1164840</t>
  </si>
  <si>
    <t>c1000884</t>
  </si>
  <si>
    <t>a1164841</t>
  </si>
  <si>
    <t>a1164842</t>
  </si>
  <si>
    <t>a1164843</t>
  </si>
  <si>
    <t>a1164844</t>
  </si>
  <si>
    <t>c1148341</t>
  </si>
  <si>
    <t>a1164845</t>
  </si>
  <si>
    <t>a1164846</t>
  </si>
  <si>
    <t>c1148342</t>
  </si>
  <si>
    <t>a1164847</t>
  </si>
  <si>
    <t>c1148340</t>
  </si>
  <si>
    <t>a1164848</t>
  </si>
  <si>
    <t>c1004135</t>
  </si>
  <si>
    <t>a1164849</t>
  </si>
  <si>
    <t>a1164850</t>
  </si>
  <si>
    <t>c1148343</t>
  </si>
  <si>
    <t>a1164851</t>
  </si>
  <si>
    <t>a1164852</t>
  </si>
  <si>
    <t>c1148344</t>
  </si>
  <si>
    <t>a1164853</t>
  </si>
  <si>
    <t>c1045359</t>
  </si>
  <si>
    <t>a1164854</t>
  </si>
  <si>
    <t>a1164855</t>
  </si>
  <si>
    <t>c1148345</t>
  </si>
  <si>
    <t>a1164856</t>
  </si>
  <si>
    <t>a1164857</t>
  </si>
  <si>
    <t>a1164858</t>
  </si>
  <si>
    <t>a1164859</t>
  </si>
  <si>
    <t>c1148346</t>
  </si>
  <si>
    <t>a1164860</t>
  </si>
  <si>
    <t>a1164861</t>
  </si>
  <si>
    <t>a1164862</t>
  </si>
  <si>
    <t>c1089174</t>
  </si>
  <si>
    <t>a1164863</t>
  </si>
  <si>
    <t>a1164864</t>
  </si>
  <si>
    <t>a1164865</t>
  </si>
  <si>
    <t>c1148347</t>
  </si>
  <si>
    <t>a1164866</t>
  </si>
  <si>
    <t>a1164867</t>
  </si>
  <si>
    <t>c1148348</t>
  </si>
  <si>
    <t>a1164868</t>
  </si>
  <si>
    <t>c1148350</t>
  </si>
  <si>
    <t>a1164869</t>
  </si>
  <si>
    <t>c1148349</t>
  </si>
  <si>
    <t>a1164870</t>
  </si>
  <si>
    <t>c1036456</t>
  </si>
  <si>
    <t>a1164871</t>
  </si>
  <si>
    <t>a1164872</t>
  </si>
  <si>
    <t>c1048272</t>
  </si>
  <si>
    <t>a1164873</t>
  </si>
  <si>
    <t>a1164874</t>
  </si>
  <si>
    <t>c1148351</t>
  </si>
  <si>
    <t>a1164875</t>
  </si>
  <si>
    <t>a1164876</t>
  </si>
  <si>
    <t>a1164877</t>
  </si>
  <si>
    <t>a1164878</t>
  </si>
  <si>
    <t>a1164879</t>
  </si>
  <si>
    <t>a1164880</t>
  </si>
  <si>
    <t>c1018530</t>
  </si>
  <si>
    <t>a1164881</t>
  </si>
  <si>
    <t>a1164882</t>
  </si>
  <si>
    <t>a1164883</t>
  </si>
  <si>
    <t>c1148353</t>
  </si>
  <si>
    <t>a1164884</t>
  </si>
  <si>
    <t>a1164885</t>
  </si>
  <si>
    <t>a1164886</t>
  </si>
  <si>
    <t>a1164887</t>
  </si>
  <si>
    <t>c1148352</t>
  </si>
  <si>
    <t>a1164888</t>
  </si>
  <si>
    <t>a1164889</t>
  </si>
  <si>
    <t>a1164890</t>
  </si>
  <si>
    <t>c1148355</t>
  </si>
  <si>
    <t>a1164891</t>
  </si>
  <si>
    <t>a1164892</t>
  </si>
  <si>
    <t>a1164893</t>
  </si>
  <si>
    <t>c1058665</t>
  </si>
  <si>
    <t>a1164894</t>
  </si>
  <si>
    <t>c1148357</t>
  </si>
  <si>
    <t>a1164895</t>
  </si>
  <si>
    <t>a1164896</t>
  </si>
  <si>
    <t>c1148354</t>
  </si>
  <si>
    <t>a1164897</t>
  </si>
  <si>
    <t>c1031082</t>
  </si>
  <si>
    <t>a1164898</t>
  </si>
  <si>
    <t>c1148356</t>
  </si>
  <si>
    <t>a1164899</t>
  </si>
  <si>
    <t>c1148359</t>
  </si>
  <si>
    <t>a1164900</t>
  </si>
  <si>
    <t>a1164902</t>
  </si>
  <si>
    <t>a1164903</t>
  </si>
  <si>
    <t>a1164904</t>
  </si>
  <si>
    <t>c1148358</t>
  </si>
  <si>
    <t>a1164905</t>
  </si>
  <si>
    <t>c1007678</t>
  </si>
  <si>
    <t>a1164906</t>
  </si>
  <si>
    <t>a1164907</t>
  </si>
  <si>
    <t>a1164908</t>
  </si>
  <si>
    <t>a1164910</t>
  </si>
  <si>
    <t>c1148362</t>
  </si>
  <si>
    <t>a1164911</t>
  </si>
  <si>
    <t>c1013800</t>
  </si>
  <si>
    <t>a1164912</t>
  </si>
  <si>
    <t>a1164913</t>
  </si>
  <si>
    <t>c1148361</t>
  </si>
  <si>
    <t>a1164914</t>
  </si>
  <si>
    <t>c1148363</t>
  </si>
  <si>
    <t>a1164915</t>
  </si>
  <si>
    <t>a1164916</t>
  </si>
  <si>
    <t>c1083714</t>
  </si>
  <si>
    <t>a1164917</t>
  </si>
  <si>
    <t>c1148370</t>
  </si>
  <si>
    <t>a1164918</t>
  </si>
  <si>
    <t>a1164919</t>
  </si>
  <si>
    <t>a1164920</t>
  </si>
  <si>
    <t>c1148364</t>
  </si>
  <si>
    <t>a1164921</t>
  </si>
  <si>
    <t>a1164922</t>
  </si>
  <si>
    <t>c1023260</t>
  </si>
  <si>
    <t>a1164923</t>
  </si>
  <si>
    <t>a1164924</t>
  </si>
  <si>
    <t>a1164925</t>
  </si>
  <si>
    <t>a1164926</t>
  </si>
  <si>
    <t>c1148368</t>
  </si>
  <si>
    <t>a1164927</t>
  </si>
  <si>
    <t>a1164928</t>
  </si>
  <si>
    <t>c1072589</t>
  </si>
  <si>
    <t>a1164929</t>
  </si>
  <si>
    <t>c1148366</t>
  </si>
  <si>
    <t>a1164930</t>
  </si>
  <si>
    <t>c1014465</t>
  </si>
  <si>
    <t>a1164931</t>
  </si>
  <si>
    <t>a1164932</t>
  </si>
  <si>
    <t>c1148365</t>
  </si>
  <si>
    <t>a1164933</t>
  </si>
  <si>
    <t>c1148372</t>
  </si>
  <si>
    <t>a1164934</t>
  </si>
  <si>
    <t>a1164935</t>
  </si>
  <si>
    <t>c1148369</t>
  </si>
  <si>
    <t>a1164936</t>
  </si>
  <si>
    <t>c1148374</t>
  </si>
  <si>
    <t>a1164937</t>
  </si>
  <si>
    <t>a1164938</t>
  </si>
  <si>
    <t>i1003746</t>
  </si>
  <si>
    <t>c1148373</t>
  </si>
  <si>
    <t>a1164939</t>
  </si>
  <si>
    <t>a1164940</t>
  </si>
  <si>
    <t>a1164941</t>
  </si>
  <si>
    <t>a1164942</t>
  </si>
  <si>
    <t>a1164943</t>
  </si>
  <si>
    <t>a1164944</t>
  </si>
  <si>
    <t>c1148375</t>
  </si>
  <si>
    <t>a1164945</t>
  </si>
  <si>
    <t>c1148371</t>
  </si>
  <si>
    <t>a1164946</t>
  </si>
  <si>
    <t>c1148379</t>
  </si>
  <si>
    <t>a1164947</t>
  </si>
  <si>
    <t>c1070945</t>
  </si>
  <si>
    <t>a1164948</t>
  </si>
  <si>
    <t>c1148376</t>
  </si>
  <si>
    <t>a1164949</t>
  </si>
  <si>
    <t>a1164950</t>
  </si>
  <si>
    <t>a1164951</t>
  </si>
  <si>
    <t>a1164952</t>
  </si>
  <si>
    <t>c1002738</t>
  </si>
  <si>
    <t>a1164953</t>
  </si>
  <si>
    <t>c1031783</t>
  </si>
  <si>
    <t>a1164954</t>
  </si>
  <si>
    <t>c1148378</t>
  </si>
  <si>
    <t>a1164955</t>
  </si>
  <si>
    <t>c1064085</t>
  </si>
  <si>
    <t>a1164956</t>
  </si>
  <si>
    <t>c1148377</t>
  </si>
  <si>
    <t>a1164957</t>
  </si>
  <si>
    <t>a1164958</t>
  </si>
  <si>
    <t>c1078866</t>
  </si>
  <si>
    <t>a1164959</t>
  </si>
  <si>
    <t>c1036792</t>
  </si>
  <si>
    <t>a1164960</t>
  </si>
  <si>
    <t>a1164961</t>
  </si>
  <si>
    <t>c1148386</t>
  </si>
  <si>
    <t>a1164962</t>
  </si>
  <si>
    <t>a1164963</t>
  </si>
  <si>
    <t>a1164964</t>
  </si>
  <si>
    <t>a1164965</t>
  </si>
  <si>
    <t>a1164966</t>
  </si>
  <si>
    <t>a1164967</t>
  </si>
  <si>
    <t>a1164968</t>
  </si>
  <si>
    <t>a1164969</t>
  </si>
  <si>
    <t>a1164970</t>
  </si>
  <si>
    <t>a1164971</t>
  </si>
  <si>
    <t>a1164972</t>
  </si>
  <si>
    <t>c1148383</t>
  </si>
  <si>
    <t>a1164973</t>
  </si>
  <si>
    <t>c1148380</t>
  </si>
  <si>
    <t>a1164974</t>
  </si>
  <si>
    <t>a1164975</t>
  </si>
  <si>
    <t>a1164976</t>
  </si>
  <si>
    <t>a1164977</t>
  </si>
  <si>
    <t>c1148385</t>
  </si>
  <si>
    <t>a1164978</t>
  </si>
  <si>
    <t>c1148388</t>
  </si>
  <si>
    <t>a1164979</t>
  </si>
  <si>
    <t>c1148381</t>
  </si>
  <si>
    <t>a1164980</t>
  </si>
  <si>
    <t>a1164981</t>
  </si>
  <si>
    <t>c1148382</t>
  </si>
  <si>
    <t>a1164982</t>
  </si>
  <si>
    <t>c1148384</t>
  </si>
  <si>
    <t>a1164983</t>
  </si>
  <si>
    <t>c1148387</t>
  </si>
  <si>
    <t>a1164984</t>
  </si>
  <si>
    <t>c1148390</t>
  </si>
  <si>
    <t>a1164985</t>
  </si>
  <si>
    <t>a1164986</t>
  </si>
  <si>
    <t>a1164987</t>
  </si>
  <si>
    <t>a1164988</t>
  </si>
  <si>
    <t>a1164989</t>
  </si>
  <si>
    <t>c1148392</t>
  </si>
  <si>
    <t>a1164990</t>
  </si>
  <si>
    <t>c1148391</t>
  </si>
  <si>
    <t>a1164991</t>
  </si>
  <si>
    <t>a1164992</t>
  </si>
  <si>
    <t>c1065352</t>
  </si>
  <si>
    <t>a1164993</t>
  </si>
  <si>
    <t>c1148389</t>
  </si>
  <si>
    <t>a1164994</t>
  </si>
  <si>
    <t>a1164995</t>
  </si>
  <si>
    <t>a1164996</t>
  </si>
  <si>
    <t>a1164997</t>
  </si>
  <si>
    <t>c1148393</t>
  </si>
  <si>
    <t>a1164998</t>
  </si>
  <si>
    <t>a1164999</t>
  </si>
  <si>
    <t>a1165000</t>
  </si>
  <si>
    <t>a1165001</t>
  </si>
  <si>
    <t>c1081550</t>
  </si>
  <si>
    <t>a1165002</t>
  </si>
  <si>
    <t>a1165003</t>
  </si>
  <si>
    <t>c1148394</t>
  </si>
  <si>
    <t>a1165004</t>
  </si>
  <si>
    <t>a1165005</t>
  </si>
  <si>
    <t>a1165006</t>
  </si>
  <si>
    <t>a1165007</t>
  </si>
  <si>
    <t>c1148403</t>
  </si>
  <si>
    <t>a1165008</t>
  </si>
  <si>
    <t>a1165009</t>
  </si>
  <si>
    <t>c1148398</t>
  </si>
  <si>
    <t>a1165010</t>
  </si>
  <si>
    <t>a1165011</t>
  </si>
  <si>
    <t>c1148399</t>
  </si>
  <si>
    <t>a1165012</t>
  </si>
  <si>
    <t>i1003716</t>
  </si>
  <si>
    <t>a1165013</t>
  </si>
  <si>
    <t>c1148396</t>
  </si>
  <si>
    <t>a1165014</t>
  </si>
  <si>
    <t>c1148397</t>
  </si>
  <si>
    <t>a1165015</t>
  </si>
  <si>
    <t>a1165016</t>
  </si>
  <si>
    <t>c1148400</t>
  </si>
  <si>
    <t>a1165017</t>
  </si>
  <si>
    <t>a1165018</t>
  </si>
  <si>
    <t>a1165019</t>
  </si>
  <si>
    <t>a1165020</t>
  </si>
  <si>
    <t>c1025269</t>
  </si>
  <si>
    <t>a1165021</t>
  </si>
  <si>
    <t>c1148395</t>
  </si>
  <si>
    <t>a1165022</t>
  </si>
  <si>
    <t>c1062745</t>
  </si>
  <si>
    <t>a1165023</t>
  </si>
  <si>
    <t>a1165024</t>
  </si>
  <si>
    <t>a1165025</t>
  </si>
  <si>
    <t>a1165026</t>
  </si>
  <si>
    <t>a1165027</t>
  </si>
  <si>
    <t>c1148401</t>
  </si>
  <si>
    <t>a1165028</t>
  </si>
  <si>
    <t>a1165029</t>
  </si>
  <si>
    <t>a1165030</t>
  </si>
  <si>
    <t>a1165031</t>
  </si>
  <si>
    <t>a1165032</t>
  </si>
  <si>
    <t>a1165033</t>
  </si>
  <si>
    <t>a1165034</t>
  </si>
  <si>
    <t>c1015406</t>
  </si>
  <si>
    <t>a1165035</t>
  </si>
  <si>
    <t>a1165036</t>
  </si>
  <si>
    <t>a1165037</t>
  </si>
  <si>
    <t>a1165038</t>
  </si>
  <si>
    <t>a1165039</t>
  </si>
  <si>
    <t>a1165040</t>
  </si>
  <si>
    <t>c1148402</t>
  </si>
  <si>
    <t>a1165041</t>
  </si>
  <si>
    <t>a1165042</t>
  </si>
  <si>
    <t>a1165043</t>
  </si>
  <si>
    <t>a1165044</t>
  </si>
  <si>
    <t>a1165045</t>
  </si>
  <si>
    <t>c1148408</t>
  </si>
  <si>
    <t>a1165046</t>
  </si>
  <si>
    <t>a1165047</t>
  </si>
  <si>
    <t>c1148413</t>
  </si>
  <si>
    <t>a1165048</t>
  </si>
  <si>
    <t>c1148409</t>
  </si>
  <si>
    <t>a1165049</t>
  </si>
  <si>
    <t>c1148412</t>
  </si>
  <si>
    <t>a1165050</t>
  </si>
  <si>
    <t>c1148406</t>
  </si>
  <si>
    <t>a1165051</t>
  </si>
  <si>
    <t>c1062752</t>
  </si>
  <si>
    <t>a1165052</t>
  </si>
  <si>
    <t>c1148405</t>
  </si>
  <si>
    <t>a1165053</t>
  </si>
  <si>
    <t>a1165054</t>
  </si>
  <si>
    <t>i1003408</t>
  </si>
  <si>
    <t>a1165055</t>
  </si>
  <si>
    <t>c1148404</t>
  </si>
  <si>
    <t>a1165057</t>
  </si>
  <si>
    <t>a1165058</t>
  </si>
  <si>
    <t>a1165059</t>
  </si>
  <si>
    <t>c1086567</t>
  </si>
  <si>
    <t>a1165060</t>
  </si>
  <si>
    <t>c1148411</t>
  </si>
  <si>
    <t>a1165061</t>
  </si>
  <si>
    <t>a1165062</t>
  </si>
  <si>
    <t>c1021592</t>
  </si>
  <si>
    <t>a1165063</t>
  </si>
  <si>
    <t>c1148410</t>
  </si>
  <si>
    <t>a1165064</t>
  </si>
  <si>
    <t>c1148414</t>
  </si>
  <si>
    <t>a1165065</t>
  </si>
  <si>
    <t>a1165066</t>
  </si>
  <si>
    <t>a1165067</t>
  </si>
  <si>
    <t>a1165068</t>
  </si>
  <si>
    <t>a1165069</t>
  </si>
  <si>
    <t>c1002086</t>
  </si>
  <si>
    <t>a1165070</t>
  </si>
  <si>
    <t>a1165071</t>
  </si>
  <si>
    <t>a1165072</t>
  </si>
  <si>
    <t>c1148420</t>
  </si>
  <si>
    <t>a1165073</t>
  </si>
  <si>
    <t>a1165074</t>
  </si>
  <si>
    <t>c1148418</t>
  </si>
  <si>
    <t>a1165075</t>
  </si>
  <si>
    <t>a1165076</t>
  </si>
  <si>
    <t>c1148416</t>
  </si>
  <si>
    <t>a1165077</t>
  </si>
  <si>
    <t>a1165078</t>
  </si>
  <si>
    <t>a1165079</t>
  </si>
  <si>
    <t>a1165080</t>
  </si>
  <si>
    <t>c1148417</t>
  </si>
  <si>
    <t>a1165081</t>
  </si>
  <si>
    <t>a1165082</t>
  </si>
  <si>
    <t>c1148419</t>
  </si>
  <si>
    <t>a1165083</t>
  </si>
  <si>
    <t>a1165084</t>
  </si>
  <si>
    <t>a1165085</t>
  </si>
  <si>
    <t>c1014843</t>
  </si>
  <si>
    <t>a1165086</t>
  </si>
  <si>
    <t>a1165087</t>
  </si>
  <si>
    <t>c1049684</t>
  </si>
  <si>
    <t>a1165088</t>
  </si>
  <si>
    <t>a1165089</t>
  </si>
  <si>
    <t>a1165090</t>
  </si>
  <si>
    <t>a1165091</t>
  </si>
  <si>
    <t>a1165092</t>
  </si>
  <si>
    <t>c1148422</t>
  </si>
  <si>
    <t>a1165093</t>
  </si>
  <si>
    <t>a1165094</t>
  </si>
  <si>
    <t>a1165095</t>
  </si>
  <si>
    <t>a1165096</t>
  </si>
  <si>
    <t>a1165097</t>
  </si>
  <si>
    <t>a1165098</t>
  </si>
  <si>
    <t>c1148424</t>
  </si>
  <si>
    <t>a1165099</t>
  </si>
  <si>
    <t>a1165100</t>
  </si>
  <si>
    <t>a1165101</t>
  </si>
  <si>
    <t>c1148425</t>
  </si>
  <si>
    <t>a1165102</t>
  </si>
  <si>
    <t>c1148421</t>
  </si>
  <si>
    <t>a1165103</t>
  </si>
  <si>
    <t>c1148423</t>
  </si>
  <si>
    <t>a1165104</t>
  </si>
  <si>
    <t>a1165105</t>
  </si>
  <si>
    <t>a1165106</t>
  </si>
  <si>
    <t>a1165107</t>
  </si>
  <si>
    <t>a1165108</t>
  </si>
  <si>
    <t>c1148427</t>
  </si>
  <si>
    <t>a1165109</t>
  </si>
  <si>
    <t>a1165111</t>
  </si>
  <si>
    <t>c1148426</t>
  </si>
  <si>
    <t>a1165112</t>
  </si>
  <si>
    <t>c1148437</t>
  </si>
  <si>
    <t>a1165113</t>
  </si>
  <si>
    <t>a1165114</t>
  </si>
  <si>
    <t>a1165115</t>
  </si>
  <si>
    <t>c1148428</t>
  </si>
  <si>
    <t>a1165116</t>
  </si>
  <si>
    <t>a1165117</t>
  </si>
  <si>
    <t>c1148430</t>
  </si>
  <si>
    <t>a1165118</t>
  </si>
  <si>
    <t>a1165119</t>
  </si>
  <si>
    <t>a1165120</t>
  </si>
  <si>
    <t>a1165121</t>
  </si>
  <si>
    <t>c1148432</t>
  </si>
  <si>
    <t>a1165122</t>
  </si>
  <si>
    <t>c1148431</t>
  </si>
  <si>
    <t>a1165123</t>
  </si>
  <si>
    <t>c1148429</t>
  </si>
  <si>
    <t>a1165124</t>
  </si>
  <si>
    <t>a1165125</t>
  </si>
  <si>
    <t>c1002846</t>
  </si>
  <si>
    <t>a1165126</t>
  </si>
  <si>
    <t>c1148442</t>
  </si>
  <si>
    <t>a1165127</t>
  </si>
  <si>
    <t>c1023311</t>
  </si>
  <si>
    <t>a1165128</t>
  </si>
  <si>
    <t>a1165129</t>
  </si>
  <si>
    <t>c1051742</t>
  </si>
  <si>
    <t>a1165130</t>
  </si>
  <si>
    <t>c1148433</t>
  </si>
  <si>
    <t>a1165131</t>
  </si>
  <si>
    <t>a1165132</t>
  </si>
  <si>
    <t>a1165133</t>
  </si>
  <si>
    <t>a1165134</t>
  </si>
  <si>
    <t>a1165135</t>
  </si>
  <si>
    <t>c1148436</t>
  </si>
  <si>
    <t>a1165136</t>
  </si>
  <si>
    <t>c1148434</t>
  </si>
  <si>
    <t>a1165137</t>
  </si>
  <si>
    <t>a1165138</t>
  </si>
  <si>
    <t>a1165139</t>
  </si>
  <si>
    <t>c1065319</t>
  </si>
  <si>
    <t>a1165140</t>
  </si>
  <si>
    <t>a1165141</t>
  </si>
  <si>
    <t>c1148435</t>
  </si>
  <si>
    <t>a1165142</t>
  </si>
  <si>
    <t>c1148444</t>
  </si>
  <si>
    <t>a1165143</t>
  </si>
  <si>
    <t>a1165144</t>
  </si>
  <si>
    <t>a1165145</t>
  </si>
  <si>
    <t>c1148441</t>
  </si>
  <si>
    <t>a1165146</t>
  </si>
  <si>
    <t>a1165147</t>
  </si>
  <si>
    <t>c1148438</t>
  </si>
  <si>
    <t>a1165148</t>
  </si>
  <si>
    <t>c1065724</t>
  </si>
  <si>
    <t>a1165149</t>
  </si>
  <si>
    <t>c1013314</t>
  </si>
  <si>
    <t>a1165150</t>
  </si>
  <si>
    <t>c1148445</t>
  </si>
  <si>
    <t>a1165151</t>
  </si>
  <si>
    <t>c1148440</t>
  </si>
  <si>
    <t>a1165152</t>
  </si>
  <si>
    <t>c1058701</t>
  </si>
  <si>
    <t>a1165153</t>
  </si>
  <si>
    <t>c1148439</t>
  </si>
  <si>
    <t>a1165154</t>
  </si>
  <si>
    <t>a1165155</t>
  </si>
  <si>
    <t>c1148452</t>
  </si>
  <si>
    <t>a1165156</t>
  </si>
  <si>
    <t>c1062148</t>
  </si>
  <si>
    <t>a1165157</t>
  </si>
  <si>
    <t>a1165158</t>
  </si>
  <si>
    <t>c1148453</t>
  </si>
  <si>
    <t>a1165159</t>
  </si>
  <si>
    <t>c1148447</t>
  </si>
  <si>
    <t>a1165160</t>
  </si>
  <si>
    <t>c1148451</t>
  </si>
  <si>
    <t>a1165161</t>
  </si>
  <si>
    <t>c1148446</t>
  </si>
  <si>
    <t>a1165162</t>
  </si>
  <si>
    <t>c1148448</t>
  </si>
  <si>
    <t>a1165163</t>
  </si>
  <si>
    <t>c1056910</t>
  </si>
  <si>
    <t>a1165164</t>
  </si>
  <si>
    <t>a1165165</t>
  </si>
  <si>
    <t>a1165166</t>
  </si>
  <si>
    <t>a1165167</t>
  </si>
  <si>
    <t>a1165168</t>
  </si>
  <si>
    <t>v1000233</t>
  </si>
  <si>
    <t>c1148510</t>
  </si>
  <si>
    <t>a1165170</t>
  </si>
  <si>
    <t>a1165171</t>
  </si>
  <si>
    <t>a1165172</t>
  </si>
  <si>
    <t>c1148450</t>
  </si>
  <si>
    <t>a1165173</t>
  </si>
  <si>
    <t>c1148449</t>
  </si>
  <si>
    <t>a1165174</t>
  </si>
  <si>
    <t>a1165175</t>
  </si>
  <si>
    <t>c1049607</t>
  </si>
  <si>
    <t>a1165176</t>
  </si>
  <si>
    <t>a1165177</t>
  </si>
  <si>
    <t>a1165178</t>
  </si>
  <si>
    <t>a1165179</t>
  </si>
  <si>
    <t>c1148454</t>
  </si>
  <si>
    <t>a1165180</t>
  </si>
  <si>
    <t>a1165181</t>
  </si>
  <si>
    <t>a1165182</t>
  </si>
  <si>
    <t>c1148455</t>
  </si>
  <si>
    <t>a1165183</t>
  </si>
  <si>
    <t>a1165184</t>
  </si>
  <si>
    <t>c1025860</t>
  </si>
  <si>
    <t>a1165185</t>
  </si>
  <si>
    <t>c1148456</t>
  </si>
  <si>
    <t>a1165186</t>
  </si>
  <si>
    <t>c1036940</t>
  </si>
  <si>
    <t>a1165187</t>
  </si>
  <si>
    <t>c1148460</t>
  </si>
  <si>
    <t>a1165188</t>
  </si>
  <si>
    <t>a1165189</t>
  </si>
  <si>
    <t>a1165190</t>
  </si>
  <si>
    <t>c1148457</t>
  </si>
  <si>
    <t>a1165191</t>
  </si>
  <si>
    <t>c1148458</t>
  </si>
  <si>
    <t>a1165192</t>
  </si>
  <si>
    <t>c1148459</t>
  </si>
  <si>
    <t>a1165193</t>
  </si>
  <si>
    <t>a1165194</t>
  </si>
  <si>
    <t>a1165195</t>
  </si>
  <si>
    <t>a1165196</t>
  </si>
  <si>
    <t>c1010671</t>
  </si>
  <si>
    <t>a1165197</t>
  </si>
  <si>
    <t>c1020145</t>
  </si>
  <si>
    <t>a1165198</t>
  </si>
  <si>
    <t>a1165199</t>
  </si>
  <si>
    <t>a1165200</t>
  </si>
  <si>
    <t>a1165201</t>
  </si>
  <si>
    <t>c1039484</t>
  </si>
  <si>
    <t>a1165202</t>
  </si>
  <si>
    <t>c1048675</t>
  </si>
  <si>
    <t>a1165203</t>
  </si>
  <si>
    <t>a1165204</t>
  </si>
  <si>
    <t>a1165205</t>
  </si>
  <si>
    <t>c1148462</t>
  </si>
  <si>
    <t>a1165206</t>
  </si>
  <si>
    <t>c1065022</t>
  </si>
  <si>
    <t>a1165207</t>
  </si>
  <si>
    <t>a1165208</t>
  </si>
  <si>
    <t>a1165209</t>
  </si>
  <si>
    <t>a1165210</t>
  </si>
  <si>
    <t>a1165211</t>
  </si>
  <si>
    <t>c1148461</t>
  </si>
  <si>
    <t>a1165212</t>
  </si>
  <si>
    <t>a1165213</t>
  </si>
  <si>
    <t>a1165214</t>
  </si>
  <si>
    <t>c1061888</t>
  </si>
  <si>
    <t>a1165215</t>
  </si>
  <si>
    <t>a1165216</t>
  </si>
  <si>
    <t>a1165217</t>
  </si>
  <si>
    <t>c1148464</t>
  </si>
  <si>
    <t>a1165218</t>
  </si>
  <si>
    <t>c1148465</t>
  </si>
  <si>
    <t>a1165219</t>
  </si>
  <si>
    <t>a1165221</t>
  </si>
  <si>
    <t>a1165222</t>
  </si>
  <si>
    <t>c1148463</t>
  </si>
  <si>
    <t>a1165223</t>
  </si>
  <si>
    <t>a1165224</t>
  </si>
  <si>
    <t>a1165225</t>
  </si>
  <si>
    <t>c1148466</t>
  </si>
  <si>
    <t>a1165226</t>
  </si>
  <si>
    <t>a1165227</t>
  </si>
  <si>
    <t>a1165228</t>
  </si>
  <si>
    <t>a1165229</t>
  </si>
  <si>
    <t>a1165230</t>
  </si>
  <si>
    <t>c1148467</t>
  </si>
  <si>
    <t>a1165231</t>
  </si>
  <si>
    <t>a1165232</t>
  </si>
  <si>
    <t>a1165233</t>
  </si>
  <si>
    <t>c1065378</t>
  </si>
  <si>
    <t>a1165234</t>
  </si>
  <si>
    <t>a1165235</t>
  </si>
  <si>
    <t>c1148470</t>
  </si>
  <si>
    <t>a1165236</t>
  </si>
  <si>
    <t>a1165237</t>
  </si>
  <si>
    <t>c1148469</t>
  </si>
  <si>
    <t>a1165238</t>
  </si>
  <si>
    <t>a1165239</t>
  </si>
  <si>
    <t>a1165240</t>
  </si>
  <si>
    <t>a1165241</t>
  </si>
  <si>
    <t>a1165242</t>
  </si>
  <si>
    <t>a1165243</t>
  </si>
  <si>
    <t>a1165244</t>
  </si>
  <si>
    <t>c1083587</t>
  </si>
  <si>
    <t>a1165245</t>
  </si>
  <si>
    <t>a1165246</t>
  </si>
  <si>
    <t>a1165247</t>
  </si>
  <si>
    <t>a1165248</t>
  </si>
  <si>
    <t>a1165249</t>
  </si>
  <si>
    <t>a1165250</t>
  </si>
  <si>
    <t>a1165251</t>
  </si>
  <si>
    <t>c1148468</t>
  </si>
  <si>
    <t>a1165252</t>
  </si>
  <si>
    <t>a1165253</t>
  </si>
  <si>
    <t>c1148472</t>
  </si>
  <si>
    <t>a1165254</t>
  </si>
  <si>
    <t>a1165255</t>
  </si>
  <si>
    <t>a1165256</t>
  </si>
  <si>
    <t>c1148473</t>
  </si>
  <si>
    <t>a1165257</t>
  </si>
  <si>
    <t>a1165258</t>
  </si>
  <si>
    <t>c1087612</t>
  </si>
  <si>
    <t>a1165259</t>
  </si>
  <si>
    <t>a1165260</t>
  </si>
  <si>
    <t>a1165261</t>
  </si>
  <si>
    <t>c1148471</t>
  </si>
  <si>
    <t>a1165262</t>
  </si>
  <si>
    <t>c1044830</t>
  </si>
  <si>
    <t>a1165263</t>
  </si>
  <si>
    <t>a1165264</t>
  </si>
  <si>
    <t>a1165265</t>
  </si>
  <si>
    <t>a1165266</t>
  </si>
  <si>
    <t>a1165267</t>
  </si>
  <si>
    <t>a1165268</t>
  </si>
  <si>
    <t>c1148475</t>
  </si>
  <si>
    <t>a1165269</t>
  </si>
  <si>
    <t>c1148474</t>
  </si>
  <si>
    <t>a1165270</t>
  </si>
  <si>
    <t>a1165271</t>
  </si>
  <si>
    <t>a1165272</t>
  </si>
  <si>
    <t>c1030576</t>
  </si>
  <si>
    <t>a1165273</t>
  </si>
  <si>
    <t>a1165274</t>
  </si>
  <si>
    <t>c1148481</t>
  </si>
  <si>
    <t>a1165275</t>
  </si>
  <si>
    <t>c1057407</t>
  </si>
  <si>
    <t>a1165276</t>
  </si>
  <si>
    <t>c1148485</t>
  </si>
  <si>
    <t>a1165277</t>
  </si>
  <si>
    <t>a1165278</t>
  </si>
  <si>
    <t>a1165279</t>
  </si>
  <si>
    <t>a1165280</t>
  </si>
  <si>
    <t>a1165281</t>
  </si>
  <si>
    <t>c1148487</t>
  </si>
  <si>
    <t>a1165282</t>
  </si>
  <si>
    <t>a1165283</t>
  </si>
  <si>
    <t>a1165284</t>
  </si>
  <si>
    <t>c1011789</t>
  </si>
  <si>
    <t>a1165285</t>
  </si>
  <si>
    <t>c1148477</t>
  </si>
  <si>
    <t>a1165286</t>
  </si>
  <si>
    <t>a1165287</t>
  </si>
  <si>
    <t>c1148480</t>
  </si>
  <si>
    <t>a1165288</t>
  </si>
  <si>
    <t>c1148476</t>
  </si>
  <si>
    <t>a1165289</t>
  </si>
  <si>
    <t>c1148479</t>
  </si>
  <si>
    <t>a1165290</t>
  </si>
  <si>
    <t>a1165291</t>
  </si>
  <si>
    <t>a1165292</t>
  </si>
  <si>
    <t>a1165293</t>
  </si>
  <si>
    <t>c1148478</t>
  </si>
  <si>
    <t>a1165294</t>
  </si>
  <si>
    <t>c1043639</t>
  </si>
  <si>
    <t>a1165295</t>
  </si>
  <si>
    <t>a1165296</t>
  </si>
  <si>
    <t>a1165297</t>
  </si>
  <si>
    <t>a1165298</t>
  </si>
  <si>
    <t>a1165299</t>
  </si>
  <si>
    <t>a1165300</t>
  </si>
  <si>
    <t>a1165301</t>
  </si>
  <si>
    <t>c1043512</t>
  </si>
  <si>
    <t>a1165302</t>
  </si>
  <si>
    <t>c1003356</t>
  </si>
  <si>
    <t>a1165303</t>
  </si>
  <si>
    <t>a1165304</t>
  </si>
  <si>
    <t>c1148484</t>
  </si>
  <si>
    <t>a1165305</t>
  </si>
  <si>
    <t>a1165306</t>
  </si>
  <si>
    <t>c1011203</t>
  </si>
  <si>
    <t>a1165307</t>
  </si>
  <si>
    <t>c1148482</t>
  </si>
  <si>
    <t>a1165308</t>
  </si>
  <si>
    <t>c1080127</t>
  </si>
  <si>
    <t>a1165309</t>
  </si>
  <si>
    <t>c1148494</t>
  </si>
  <si>
    <t>a1165310</t>
  </si>
  <si>
    <t>c1148483</t>
  </si>
  <si>
    <t>a1165311</t>
  </si>
  <si>
    <t>a1165312</t>
  </si>
  <si>
    <t>a1165313</t>
  </si>
  <si>
    <t>a1165314</t>
  </si>
  <si>
    <t>c1148496</t>
  </si>
  <si>
    <t>a1165315</t>
  </si>
  <si>
    <t>c1083845</t>
  </si>
  <si>
    <t>a1165316</t>
  </si>
  <si>
    <t>a1165317</t>
  </si>
  <si>
    <t>c1148486</t>
  </si>
  <si>
    <t>a1165318</t>
  </si>
  <si>
    <t>c1148488</t>
  </si>
  <si>
    <t>a1165319</t>
  </si>
  <si>
    <t>c1148498</t>
  </si>
  <si>
    <t>a1165320</t>
  </si>
  <si>
    <t>a1165321</t>
  </si>
  <si>
    <t>a1165322</t>
  </si>
  <si>
    <t>c1148489</t>
  </si>
  <si>
    <t>a1165323</t>
  </si>
  <si>
    <t>a1165324</t>
  </si>
  <si>
    <t>c1148490</t>
  </si>
  <si>
    <t>a1165325</t>
  </si>
  <si>
    <t>a1165326</t>
  </si>
  <si>
    <t>c1086546</t>
  </si>
  <si>
    <t>a1165327</t>
  </si>
  <si>
    <t>a1165328</t>
  </si>
  <si>
    <t>a1165329</t>
  </si>
  <si>
    <t>c1039538</t>
  </si>
  <si>
    <t>a1165330</t>
  </si>
  <si>
    <t>a1165331</t>
  </si>
  <si>
    <t>a1165332</t>
  </si>
  <si>
    <t>a1165333</t>
  </si>
  <si>
    <t>c1148493</t>
  </si>
  <si>
    <t>a1165334</t>
  </si>
  <si>
    <t>c1077944</t>
  </si>
  <si>
    <t>a1165335</t>
  </si>
  <si>
    <t>a1165336</t>
  </si>
  <si>
    <t>c1148512</t>
  </si>
  <si>
    <t>a1165337</t>
  </si>
  <si>
    <t>a1165338</t>
  </si>
  <si>
    <t>c1148492</t>
  </si>
  <si>
    <t>a1165339</t>
  </si>
  <si>
    <t>a1165340</t>
  </si>
  <si>
    <t>c1148495</t>
  </si>
  <si>
    <t>a1165341</t>
  </si>
  <si>
    <t>a1165342</t>
  </si>
  <si>
    <t>c1148491</t>
  </si>
  <si>
    <t>a1165343</t>
  </si>
  <si>
    <t>c1013019</t>
  </si>
  <si>
    <t>a1165344</t>
  </si>
  <si>
    <t>a1165345</t>
  </si>
  <si>
    <t>a1165346</t>
  </si>
  <si>
    <t>c1148508</t>
  </si>
  <si>
    <t>a1165347</t>
  </si>
  <si>
    <t>a1165348</t>
  </si>
  <si>
    <t>a1165349</t>
  </si>
  <si>
    <t>c1148504</t>
  </si>
  <si>
    <t>a1165350</t>
  </si>
  <si>
    <t>a1165351</t>
  </si>
  <si>
    <t>c1148505</t>
  </si>
  <si>
    <t>a1165352</t>
  </si>
  <si>
    <t>c1148500</t>
  </si>
  <si>
    <t>a1165353</t>
  </si>
  <si>
    <t>a1165354</t>
  </si>
  <si>
    <t>a1165355</t>
  </si>
  <si>
    <t>a1165356</t>
  </si>
  <si>
    <t>a1165357</t>
  </si>
  <si>
    <t>c1034509</t>
  </si>
  <si>
    <t>a1165358</t>
  </si>
  <si>
    <t>a1165359</t>
  </si>
  <si>
    <t>a1165360</t>
  </si>
  <si>
    <t>a1165361</t>
  </si>
  <si>
    <t>c1148497</t>
  </si>
  <si>
    <t>a1165362</t>
  </si>
  <si>
    <t>a1165363</t>
  </si>
  <si>
    <t>c1148499</t>
  </si>
  <si>
    <t>a1165364</t>
  </si>
  <si>
    <t>c1148501</t>
  </si>
  <si>
    <t>a1165365</t>
  </si>
  <si>
    <t>a1165366</t>
  </si>
  <si>
    <t>c1148503</t>
  </si>
  <si>
    <t>a1165367</t>
  </si>
  <si>
    <t>c1070716</t>
  </si>
  <si>
    <t>a1165368</t>
  </si>
  <si>
    <t>c1148502</t>
  </si>
  <si>
    <t>a1165369</t>
  </si>
  <si>
    <t>a1165370</t>
  </si>
  <si>
    <t>a1165371</t>
  </si>
  <si>
    <t>a1165372</t>
  </si>
  <si>
    <t>a1165374</t>
  </si>
  <si>
    <t>c1148507</t>
  </si>
  <si>
    <t>a1165375</t>
  </si>
  <si>
    <t>a1165376</t>
  </si>
  <si>
    <t>a1165377</t>
  </si>
  <si>
    <t>a1165378</t>
  </si>
  <si>
    <t>c1088448</t>
  </si>
  <si>
    <t>a1165379</t>
  </si>
  <si>
    <t>a1165380</t>
  </si>
  <si>
    <t>c1148506</t>
  </si>
  <si>
    <t>a1165381</t>
  </si>
  <si>
    <t>c1046147</t>
  </si>
  <si>
    <t>a1165382</t>
  </si>
  <si>
    <t>c1148511</t>
  </si>
  <si>
    <t>a1165383</t>
  </si>
  <si>
    <t>a1165384</t>
  </si>
  <si>
    <t>a1165385</t>
  </si>
  <si>
    <t>a1165386</t>
  </si>
  <si>
    <t>a1165387</t>
  </si>
  <si>
    <t>c1148509</t>
  </si>
  <si>
    <t>a1165388</t>
  </si>
  <si>
    <t>c1025612</t>
  </si>
  <si>
    <t>a1165389</t>
  </si>
  <si>
    <t>c1148515</t>
  </si>
  <si>
    <t>a1165390</t>
  </si>
  <si>
    <t>c1005376</t>
  </si>
  <si>
    <t>a1165391</t>
  </si>
  <si>
    <t>c1148516</t>
  </si>
  <si>
    <t>a1165392</t>
  </si>
  <si>
    <t>a1165393</t>
  </si>
  <si>
    <t>a1165394</t>
  </si>
  <si>
    <t>a1165395</t>
  </si>
  <si>
    <t>a1165396</t>
  </si>
  <si>
    <t>a1165397</t>
  </si>
  <si>
    <t>a1165398</t>
  </si>
  <si>
    <t>c1013950</t>
  </si>
  <si>
    <t>a1165399</t>
  </si>
  <si>
    <t>a1165400</t>
  </si>
  <si>
    <t>a1165401</t>
  </si>
  <si>
    <t>a1165402</t>
  </si>
  <si>
    <t>c1148514</t>
  </si>
  <si>
    <t>a1165403</t>
  </si>
  <si>
    <t>a1165404</t>
  </si>
  <si>
    <t>a1165405</t>
  </si>
  <si>
    <t>a1165407</t>
  </si>
  <si>
    <t>a1165408</t>
  </si>
  <si>
    <t>a1165409</t>
  </si>
  <si>
    <t>c1148513</t>
  </si>
  <si>
    <t>a1165410</t>
  </si>
  <si>
    <t>a1165411</t>
  </si>
  <si>
    <t>a1165412</t>
  </si>
  <si>
    <t>a1165413</t>
  </si>
  <si>
    <t>a1165414</t>
  </si>
  <si>
    <t>c1005660</t>
  </si>
  <si>
    <t>a1165415</t>
  </si>
  <si>
    <t>a1165416</t>
  </si>
  <si>
    <t>a1165417</t>
  </si>
  <si>
    <t>a1165418</t>
  </si>
  <si>
    <t>a1165419</t>
  </si>
  <si>
    <t>c1148518</t>
  </si>
  <si>
    <t>a1165420</t>
  </si>
  <si>
    <t>a1165421</t>
  </si>
  <si>
    <t>c1148517</t>
  </si>
  <si>
    <t>a1165422</t>
  </si>
  <si>
    <t>a1165423</t>
  </si>
  <si>
    <t>c1148520</t>
  </si>
  <si>
    <t>a1165424</t>
  </si>
  <si>
    <t>c1003775</t>
  </si>
  <si>
    <t>a1165425</t>
  </si>
  <si>
    <t>a1165426</t>
  </si>
  <si>
    <t>c1148519</t>
  </si>
  <si>
    <t>a1165427</t>
  </si>
  <si>
    <t>a1165428</t>
  </si>
  <si>
    <t>a1165429</t>
  </si>
  <si>
    <t>a1165430</t>
  </si>
  <si>
    <t>a1165431</t>
  </si>
  <si>
    <t>a1165432</t>
  </si>
  <si>
    <t>a1165433</t>
  </si>
  <si>
    <t>c1148521</t>
  </si>
  <si>
    <t>a1165434</t>
  </si>
  <si>
    <t>c1036712</t>
  </si>
  <si>
    <t>a1165435</t>
  </si>
  <si>
    <t>a1165436</t>
  </si>
  <si>
    <t>a1165437</t>
  </si>
  <si>
    <t>c1017831</t>
  </si>
  <si>
    <t>a1165438</t>
  </si>
  <si>
    <t>c1148522</t>
  </si>
  <si>
    <t>a1165439</t>
  </si>
  <si>
    <t>c1148530</t>
  </si>
  <si>
    <t>a1165440</t>
  </si>
  <si>
    <t>a1165441</t>
  </si>
  <si>
    <t>a1165442</t>
  </si>
  <si>
    <t>c1051356</t>
  </si>
  <si>
    <t>a1165443</t>
  </si>
  <si>
    <t>a1165444</t>
  </si>
  <si>
    <t>c1081111</t>
  </si>
  <si>
    <t>a1165445</t>
  </si>
  <si>
    <t>c1061026</t>
  </si>
  <si>
    <t>a1165446</t>
  </si>
  <si>
    <t>c1148525</t>
  </si>
  <si>
    <t>a1165447</t>
  </si>
  <si>
    <t>a1165448</t>
  </si>
  <si>
    <t>a1165449</t>
  </si>
  <si>
    <t>c1148528</t>
  </si>
  <si>
    <t>a1165450</t>
  </si>
  <si>
    <t>c1148523</t>
  </si>
  <si>
    <t>a1165451</t>
  </si>
  <si>
    <t>a1165452</t>
  </si>
  <si>
    <t>c1148524</t>
  </si>
  <si>
    <t>a1165453</t>
  </si>
  <si>
    <t>c1148527</t>
  </si>
  <si>
    <t>a1165454</t>
  </si>
  <si>
    <t>a1165455</t>
  </si>
  <si>
    <t>a1165456</t>
  </si>
  <si>
    <t>a1165457</t>
  </si>
  <si>
    <t>a1165458</t>
  </si>
  <si>
    <t>c1072164</t>
  </si>
  <si>
    <t>a1165459</t>
  </si>
  <si>
    <t>c1148526</t>
  </si>
  <si>
    <t>a1165460</t>
  </si>
  <si>
    <t>a1165461</t>
  </si>
  <si>
    <t>c1148529</t>
  </si>
  <si>
    <t>a1165462</t>
  </si>
  <si>
    <t>a1165463</t>
  </si>
  <si>
    <t>a1165464</t>
  </si>
  <si>
    <t>a1165465</t>
  </si>
  <si>
    <t>c1148540</t>
  </si>
  <si>
    <t>a1165466</t>
  </si>
  <si>
    <t>c1148532</t>
  </si>
  <si>
    <t>a1165467</t>
  </si>
  <si>
    <t>c1013977</t>
  </si>
  <si>
    <t>a1165468</t>
  </si>
  <si>
    <t>a1165469</t>
  </si>
  <si>
    <t>c1148533</t>
  </si>
  <si>
    <t>a1165470</t>
  </si>
  <si>
    <t>c1020880</t>
  </si>
  <si>
    <t>a1165471</t>
  </si>
  <si>
    <t>c1148531</t>
  </si>
  <si>
    <t>a1165472</t>
  </si>
  <si>
    <t>c1006269</t>
  </si>
  <si>
    <t>a1165473</t>
  </si>
  <si>
    <t>a1165474</t>
  </si>
  <si>
    <t>a1165475</t>
  </si>
  <si>
    <t>a1165476</t>
  </si>
  <si>
    <t>a1165477</t>
  </si>
  <si>
    <t>a1165478</t>
  </si>
  <si>
    <t>c1082594</t>
  </si>
  <si>
    <t>a1165479</t>
  </si>
  <si>
    <t>c1148534</t>
  </si>
  <si>
    <t>a1165480</t>
  </si>
  <si>
    <t>a1165481</t>
  </si>
  <si>
    <t>c1148538</t>
  </si>
  <si>
    <t>a1165482</t>
  </si>
  <si>
    <t>a1165483</t>
  </si>
  <si>
    <t>a1165484</t>
  </si>
  <si>
    <t>a1165485</t>
  </si>
  <si>
    <t>c1148536</t>
  </si>
  <si>
    <t>a1165486</t>
  </si>
  <si>
    <t>a1165487</t>
  </si>
  <si>
    <t>a1165488</t>
  </si>
  <si>
    <t>c1088090</t>
  </si>
  <si>
    <t>a1165489</t>
  </si>
  <si>
    <t>c1148553</t>
  </si>
  <si>
    <t>a1165490</t>
  </si>
  <si>
    <t>c1148541</t>
  </si>
  <si>
    <t>a1165491</t>
  </si>
  <si>
    <t>a1165492</t>
  </si>
  <si>
    <t>a1165493</t>
  </si>
  <si>
    <t>c1148535</t>
  </si>
  <si>
    <t>a1165494</t>
  </si>
  <si>
    <t>c1148539</t>
  </si>
  <si>
    <t>a1165495</t>
  </si>
  <si>
    <t>c1148537</t>
  </si>
  <si>
    <t>a1165496</t>
  </si>
  <si>
    <t>a1165497</t>
  </si>
  <si>
    <t>a1165498</t>
  </si>
  <si>
    <t>a1165499</t>
  </si>
  <si>
    <t>c1068782</t>
  </si>
  <si>
    <t>a1165500</t>
  </si>
  <si>
    <t>a1165501</t>
  </si>
  <si>
    <t>c1148543</t>
  </si>
  <si>
    <t>a1165502</t>
  </si>
  <si>
    <t>a1165503</t>
  </si>
  <si>
    <t>a1165504</t>
  </si>
  <si>
    <t>c1148544</t>
  </si>
  <si>
    <t>a1165505</t>
  </si>
  <si>
    <t>a1165506</t>
  </si>
  <si>
    <t>c1084728</t>
  </si>
  <si>
    <t>a1165507</t>
  </si>
  <si>
    <t>a1165508</t>
  </si>
  <si>
    <t>a1165509</t>
  </si>
  <si>
    <t>c1148542</t>
  </si>
  <si>
    <t>a1165510</t>
  </si>
  <si>
    <t>c1148545</t>
  </si>
  <si>
    <t>a1165511</t>
  </si>
  <si>
    <t>c1002359</t>
  </si>
  <si>
    <t>a1165512</t>
  </si>
  <si>
    <t>a1165513</t>
  </si>
  <si>
    <t>c1044403</t>
  </si>
  <si>
    <t>a1165514</t>
  </si>
  <si>
    <t>c1148546</t>
  </si>
  <si>
    <t>a1165515</t>
  </si>
  <si>
    <t>c1148547</t>
  </si>
  <si>
    <t>a1165516</t>
  </si>
  <si>
    <t>c1148548</t>
  </si>
  <si>
    <t>a1165517</t>
  </si>
  <si>
    <t>c1148555</t>
  </si>
  <si>
    <t>a1165518</t>
  </si>
  <si>
    <t>a1165519</t>
  </si>
  <si>
    <t>a1165520</t>
  </si>
  <si>
    <t>a1165521</t>
  </si>
  <si>
    <t>c1148549</t>
  </si>
  <si>
    <t>a1165522</t>
  </si>
  <si>
    <t>a1165523</t>
  </si>
  <si>
    <t>c1033005</t>
  </si>
  <si>
    <t>a1165524</t>
  </si>
  <si>
    <t>c1148552</t>
  </si>
  <si>
    <t>a1165525</t>
  </si>
  <si>
    <t>a1165526</t>
  </si>
  <si>
    <t>a1165527</t>
  </si>
  <si>
    <t>c1148550</t>
  </si>
  <si>
    <t>a1165528</t>
  </si>
  <si>
    <t>a1165529</t>
  </si>
  <si>
    <t>a1165530</t>
  </si>
  <si>
    <t>a1165531</t>
  </si>
  <si>
    <t>a1165532</t>
  </si>
  <si>
    <t>a1165533</t>
  </si>
  <si>
    <t>a1165534</t>
  </si>
  <si>
    <t>a1165535</t>
  </si>
  <si>
    <t>c1148554</t>
  </si>
  <si>
    <t>a1165536</t>
  </si>
  <si>
    <t>a1165537</t>
  </si>
  <si>
    <t>a1165538</t>
  </si>
  <si>
    <t>c1148551</t>
  </si>
  <si>
    <t>a1165539</t>
  </si>
  <si>
    <t>a1165540</t>
  </si>
  <si>
    <t>a1165541</t>
  </si>
  <si>
    <t>a1165542</t>
  </si>
  <si>
    <t>a1165543</t>
  </si>
  <si>
    <t>c1148556</t>
  </si>
  <si>
    <t>a1165544</t>
  </si>
  <si>
    <t>a1165545</t>
  </si>
  <si>
    <t>c1036324</t>
  </si>
  <si>
    <t>a1165546</t>
  </si>
  <si>
    <t>a1165547</t>
  </si>
  <si>
    <t>a1165548</t>
  </si>
  <si>
    <t>a1165549</t>
  </si>
  <si>
    <t>c1005497</t>
  </si>
  <si>
    <t>a1165550</t>
  </si>
  <si>
    <t>a1165551</t>
  </si>
  <si>
    <t>a1165552</t>
  </si>
  <si>
    <t>c1148559</t>
  </si>
  <si>
    <t>a1165553</t>
  </si>
  <si>
    <t>c1148558</t>
  </si>
  <si>
    <t>a1165554</t>
  </si>
  <si>
    <t>a1165555</t>
  </si>
  <si>
    <t>c1148560</t>
  </si>
  <si>
    <t>a1165556</t>
  </si>
  <si>
    <t>c1148563</t>
  </si>
  <si>
    <t>a1165557</t>
  </si>
  <si>
    <t>c1148561</t>
  </si>
  <si>
    <t>a1165558</t>
  </si>
  <si>
    <t>a1165559</t>
  </si>
  <si>
    <t>a1165560</t>
  </si>
  <si>
    <t>c1148557</t>
  </si>
  <si>
    <t>a1165561</t>
  </si>
  <si>
    <t>c1148565</t>
  </si>
  <si>
    <t>a1165562</t>
  </si>
  <si>
    <t>a1165563</t>
  </si>
  <si>
    <t>a1165564</t>
  </si>
  <si>
    <t>c1062669</t>
  </si>
  <si>
    <t>a1165565</t>
  </si>
  <si>
    <t>a1165566</t>
  </si>
  <si>
    <t>a1165567</t>
  </si>
  <si>
    <t>c1002255</t>
  </si>
  <si>
    <t>a1165568</t>
  </si>
  <si>
    <t>c1050665</t>
  </si>
  <si>
    <t>a1165569</t>
  </si>
  <si>
    <t>a1165570</t>
  </si>
  <si>
    <t>a1165571</t>
  </si>
  <si>
    <t>a1165572</t>
  </si>
  <si>
    <t>a1165573</t>
  </si>
  <si>
    <t>a1165574</t>
  </si>
  <si>
    <t>c1083273</t>
  </si>
  <si>
    <t>a1165575</t>
  </si>
  <si>
    <t>c1148564</t>
  </si>
  <si>
    <t>a1165576</t>
  </si>
  <si>
    <t>a1165577</t>
  </si>
  <si>
    <t>c1065567</t>
  </si>
  <si>
    <t>a1165578</t>
  </si>
  <si>
    <t>c1048107</t>
  </si>
  <si>
    <t>a1165579</t>
  </si>
  <si>
    <t>c1148562</t>
  </si>
  <si>
    <t>a1165580</t>
  </si>
  <si>
    <t>a1165581</t>
  </si>
  <si>
    <t>a1165582</t>
  </si>
  <si>
    <t>a1165583</t>
  </si>
  <si>
    <t>a1165584</t>
  </si>
  <si>
    <t>a1165585</t>
  </si>
  <si>
    <t>a1165586</t>
  </si>
  <si>
    <t>c1148572</t>
  </si>
  <si>
    <t>a1165587</t>
  </si>
  <si>
    <t>c1148568</t>
  </si>
  <si>
    <t>a1165588</t>
  </si>
  <si>
    <t>a1165589</t>
  </si>
  <si>
    <t>a1165590</t>
  </si>
  <si>
    <t>c1148570</t>
  </si>
  <si>
    <t>a1165591</t>
  </si>
  <si>
    <t>a1165592</t>
  </si>
  <si>
    <t>c1148571</t>
  </si>
  <si>
    <t>a1165593</t>
  </si>
  <si>
    <t>a1165594</t>
  </si>
  <si>
    <t>c1054708</t>
  </si>
  <si>
    <t>a1165595</t>
  </si>
  <si>
    <t>a1165596</t>
  </si>
  <si>
    <t>c1148569</t>
  </si>
  <si>
    <t>a1165597</t>
  </si>
  <si>
    <t>c1071160</t>
  </si>
  <si>
    <t>a1165598</t>
  </si>
  <si>
    <t>c1148567</t>
  </si>
  <si>
    <t>a1165599</t>
  </si>
  <si>
    <t>c1148566</t>
  </si>
  <si>
    <t>a1165600</t>
  </si>
  <si>
    <t>a1165601</t>
  </si>
  <si>
    <t>c1012682</t>
  </si>
  <si>
    <t>a1165602</t>
  </si>
  <si>
    <t>c1148576</t>
  </si>
  <si>
    <t>a1165603</t>
  </si>
  <si>
    <t>c1148575</t>
  </si>
  <si>
    <t>a1165604</t>
  </si>
  <si>
    <t>a1165605</t>
  </si>
  <si>
    <t>a1165606</t>
  </si>
  <si>
    <t>a1165607</t>
  </si>
  <si>
    <t>c1148573</t>
  </si>
  <si>
    <t>a1165608</t>
  </si>
  <si>
    <t>a1165609</t>
  </si>
  <si>
    <t>c1148574</t>
  </si>
  <si>
    <t>a1165610</t>
  </si>
  <si>
    <t>a1165611</t>
  </si>
  <si>
    <t>a1165612</t>
  </si>
  <si>
    <t>a1165613</t>
  </si>
  <si>
    <t>a1165614</t>
  </si>
  <si>
    <t>a1165615</t>
  </si>
  <si>
    <t>c1004252</t>
  </si>
  <si>
    <t>a1165616</t>
  </si>
  <si>
    <t>a1165617</t>
  </si>
  <si>
    <t>c1148580</t>
  </si>
  <si>
    <t>a1165618</t>
  </si>
  <si>
    <t>c1148579</t>
  </si>
  <si>
    <t>a1165619</t>
  </si>
  <si>
    <t>v1000227</t>
  </si>
  <si>
    <t>a1165620</t>
  </si>
  <si>
    <t>c1010187</t>
  </si>
  <si>
    <t>a1165621</t>
  </si>
  <si>
    <t>a1165622</t>
  </si>
  <si>
    <t>c1072294</t>
  </si>
  <si>
    <t>a1165623</t>
  </si>
  <si>
    <t>a1165624</t>
  </si>
  <si>
    <t>c1148585</t>
  </si>
  <si>
    <t>a1165625</t>
  </si>
  <si>
    <t>c1148578</t>
  </si>
  <si>
    <t>a1165626</t>
  </si>
  <si>
    <t>a1165627</t>
  </si>
  <si>
    <t>c1148577</t>
  </si>
  <si>
    <t>a1165628</t>
  </si>
  <si>
    <t>a1165629</t>
  </si>
  <si>
    <t>c1148581</t>
  </si>
  <si>
    <t>a1165630</t>
  </si>
  <si>
    <t>a1165631</t>
  </si>
  <si>
    <t>a1165632</t>
  </si>
  <si>
    <t>a1165633</t>
  </si>
  <si>
    <t>c1148588</t>
  </si>
  <si>
    <t>a1165634</t>
  </si>
  <si>
    <t>a1165635</t>
  </si>
  <si>
    <t>c1005842</t>
  </si>
  <si>
    <t>a1165636</t>
  </si>
  <si>
    <t>c1148583</t>
  </si>
  <si>
    <t>a1165637</t>
  </si>
  <si>
    <t>a1165638</t>
  </si>
  <si>
    <t>a1165639</t>
  </si>
  <si>
    <t>a1165640</t>
  </si>
  <si>
    <t>c1148582</t>
  </si>
  <si>
    <t>a1165641</t>
  </si>
  <si>
    <t>c1148598</t>
  </si>
  <si>
    <t>a1165642</t>
  </si>
  <si>
    <t>c1148596</t>
  </si>
  <si>
    <t>a1165643</t>
  </si>
  <si>
    <t>a1165644</t>
  </si>
  <si>
    <t>c1148590</t>
  </si>
  <si>
    <t>a1165645</t>
  </si>
  <si>
    <t>a1165646</t>
  </si>
  <si>
    <t>a1165647</t>
  </si>
  <si>
    <t>a1165648</t>
  </si>
  <si>
    <t>a1165649</t>
  </si>
  <si>
    <t>a1165650</t>
  </si>
  <si>
    <t>c1148584</t>
  </si>
  <si>
    <t>a1165651</t>
  </si>
  <si>
    <t>a1165652</t>
  </si>
  <si>
    <t>c1148589</t>
  </si>
  <si>
    <t>a1165653</t>
  </si>
  <si>
    <t>c1148586</t>
  </si>
  <si>
    <t>a1165654</t>
  </si>
  <si>
    <t>c1083800</t>
  </si>
  <si>
    <t>a1165655</t>
  </si>
  <si>
    <t>a1165656</t>
  </si>
  <si>
    <t>c1071564</t>
  </si>
  <si>
    <t>a1165657</t>
  </si>
  <si>
    <t>c1028893</t>
  </si>
  <si>
    <t>a1165658</t>
  </si>
  <si>
    <t>a1165659</t>
  </si>
  <si>
    <t>a1165660</t>
  </si>
  <si>
    <t>a1165661</t>
  </si>
  <si>
    <t>a1165662</t>
  </si>
  <si>
    <t>c1148587</t>
  </si>
  <si>
    <t>a1165663</t>
  </si>
  <si>
    <t>c1148594</t>
  </si>
  <si>
    <t>a1165664</t>
  </si>
  <si>
    <t>c1148592</t>
  </si>
  <si>
    <t>a1165665</t>
  </si>
  <si>
    <t>c1021398</t>
  </si>
  <si>
    <t>a1165666</t>
  </si>
  <si>
    <t>a1165667</t>
  </si>
  <si>
    <t>c1148602</t>
  </si>
  <si>
    <t>a1165668</t>
  </si>
  <si>
    <t>c1148599</t>
  </si>
  <si>
    <t>a1165669</t>
  </si>
  <si>
    <t>c1148593</t>
  </si>
  <si>
    <t>a1165670</t>
  </si>
  <si>
    <t>c1148595</t>
  </si>
  <si>
    <t>a1165671</t>
  </si>
  <si>
    <t>a1165672</t>
  </si>
  <si>
    <t>a1165673</t>
  </si>
  <si>
    <t>c1148591</t>
  </si>
  <si>
    <t>a1165674</t>
  </si>
  <si>
    <t>a1165675</t>
  </si>
  <si>
    <t>a1165676</t>
  </si>
  <si>
    <t>a1165677</t>
  </si>
  <si>
    <t>c1148597</t>
  </si>
  <si>
    <t>a1165678</t>
  </si>
  <si>
    <t>a1165679</t>
  </si>
  <si>
    <t>a1165680</t>
  </si>
  <si>
    <t>c1148612</t>
  </si>
  <si>
    <t>a1165681</t>
  </si>
  <si>
    <t>c1012668</t>
  </si>
  <si>
    <t>a1165682</t>
  </si>
  <si>
    <t>a1165683</t>
  </si>
  <si>
    <t>a1165684</t>
  </si>
  <si>
    <t>c1053961</t>
  </si>
  <si>
    <t>a1165685</t>
  </si>
  <si>
    <t>a1165686</t>
  </si>
  <si>
    <t>a1165687</t>
  </si>
  <si>
    <t>c1148606</t>
  </si>
  <si>
    <t>a1165688</t>
  </si>
  <si>
    <t>a1165689</t>
  </si>
  <si>
    <t>c1148604</t>
  </si>
  <si>
    <t>a1165690</t>
  </si>
  <si>
    <t>a1165691</t>
  </si>
  <si>
    <t>c1148601</t>
  </si>
  <si>
    <t>a1165692</t>
  </si>
  <si>
    <t>c1148605</t>
  </si>
  <si>
    <t>a1165693</t>
  </si>
  <si>
    <t>a1165694</t>
  </si>
  <si>
    <t>a1165695</t>
  </si>
  <si>
    <t>c1148600</t>
  </si>
  <si>
    <t>a1165696</t>
  </si>
  <si>
    <t>a1165697</t>
  </si>
  <si>
    <t>c1148603</t>
  </si>
  <si>
    <t>a1165698</t>
  </si>
  <si>
    <t>a1165699</t>
  </si>
  <si>
    <t>c1148610</t>
  </si>
  <si>
    <t>a1165700</t>
  </si>
  <si>
    <t>c1148613</t>
  </si>
  <si>
    <t>a1165701</t>
  </si>
  <si>
    <t>c1148611</t>
  </si>
  <si>
    <t>a1165702</t>
  </si>
  <si>
    <t>c1148609</t>
  </si>
  <si>
    <t>a1165703</t>
  </si>
  <si>
    <t>a1165704</t>
  </si>
  <si>
    <t>a1165705</t>
  </si>
  <si>
    <t>a1165706</t>
  </si>
  <si>
    <t>a1165707</t>
  </si>
  <si>
    <t>c1055784</t>
  </si>
  <si>
    <t>a1165708</t>
  </si>
  <si>
    <t>c1148608</t>
  </si>
  <si>
    <t>a1165709</t>
  </si>
  <si>
    <t>a1165710</t>
  </si>
  <si>
    <t>a1165711</t>
  </si>
  <si>
    <t>c1148607</t>
  </si>
  <si>
    <t>a1165712</t>
  </si>
  <si>
    <t>a1165713</t>
  </si>
  <si>
    <t>a1165714</t>
  </si>
  <si>
    <t>a1165715</t>
  </si>
  <si>
    <t>c1148618</t>
  </si>
  <si>
    <t>a1165716</t>
  </si>
  <si>
    <t>a1165717</t>
  </si>
  <si>
    <t>a1165718</t>
  </si>
  <si>
    <t>c1039180</t>
  </si>
  <si>
    <t>a1165719</t>
  </si>
  <si>
    <t>a1165720</t>
  </si>
  <si>
    <t>c1009633</t>
  </si>
  <si>
    <t>a1165721</t>
  </si>
  <si>
    <t>a1165722</t>
  </si>
  <si>
    <t>a1165723</t>
  </si>
  <si>
    <t>c1148628</t>
  </si>
  <si>
    <t>a1165724</t>
  </si>
  <si>
    <t>c1148616</t>
  </si>
  <si>
    <t>a1165725</t>
  </si>
  <si>
    <t>c1148620</t>
  </si>
  <si>
    <t>a1165726</t>
  </si>
  <si>
    <t>a1165727</t>
  </si>
  <si>
    <t>a1165728</t>
  </si>
  <si>
    <t>a1165729</t>
  </si>
  <si>
    <t>a1165730</t>
  </si>
  <si>
    <t>a1165731</t>
  </si>
  <si>
    <t>c1053892</t>
  </si>
  <si>
    <t>a1165732</t>
  </si>
  <si>
    <t>c1148614</t>
  </si>
  <si>
    <t>a1165733</t>
  </si>
  <si>
    <t>c1148623</t>
  </si>
  <si>
    <t>a1165734</t>
  </si>
  <si>
    <t>a1165735</t>
  </si>
  <si>
    <t>a1165736</t>
  </si>
  <si>
    <t>a1165737</t>
  </si>
  <si>
    <t>c1148619</t>
  </si>
  <si>
    <t>a1165738</t>
  </si>
  <si>
    <t>c1148617</t>
  </si>
  <si>
    <t>a1165739</t>
  </si>
  <si>
    <t>c1148633</t>
  </si>
  <si>
    <t>a1165740</t>
  </si>
  <si>
    <t>c1148622</t>
  </si>
  <si>
    <t>a1165741</t>
  </si>
  <si>
    <t>c1148615</t>
  </si>
  <si>
    <t>a1165742</t>
  </si>
  <si>
    <t>c1055751</t>
  </si>
  <si>
    <t>a1165743</t>
  </si>
  <si>
    <t>a1165744</t>
  </si>
  <si>
    <t>a1165745</t>
  </si>
  <si>
    <t>c1148621</t>
  </si>
  <si>
    <t>a1165746</t>
  </si>
  <si>
    <t>c1052396</t>
  </si>
  <si>
    <t>a1165747</t>
  </si>
  <si>
    <t>a1165748</t>
  </si>
  <si>
    <t>a1165749</t>
  </si>
  <si>
    <t>a1165750</t>
  </si>
  <si>
    <t>c1148627</t>
  </si>
  <si>
    <t>a1165751</t>
  </si>
  <si>
    <t>c1066026</t>
  </si>
  <si>
    <t>a1165752</t>
  </si>
  <si>
    <t>c1148629</t>
  </si>
  <si>
    <t>a1165753</t>
  </si>
  <si>
    <t>a1165754</t>
  </si>
  <si>
    <t>a1165755</t>
  </si>
  <si>
    <t>c1148625</t>
  </si>
  <si>
    <t>a1165756</t>
  </si>
  <si>
    <t>c1148624</t>
  </si>
  <si>
    <t>a1165757</t>
  </si>
  <si>
    <t>c1148626</t>
  </si>
  <si>
    <t>a1165758</t>
  </si>
  <si>
    <t>a1165759</t>
  </si>
  <si>
    <t>a1165760</t>
  </si>
  <si>
    <t>a1165761</t>
  </si>
  <si>
    <t>a1165762</t>
  </si>
  <si>
    <t>a1165763</t>
  </si>
  <si>
    <t>c1148636</t>
  </si>
  <si>
    <t>a1165764</t>
  </si>
  <si>
    <t>a1165765</t>
  </si>
  <si>
    <t>a1165766</t>
  </si>
  <si>
    <t>a1165767</t>
  </si>
  <si>
    <t>c1148630</t>
  </si>
  <si>
    <t>a1165768</t>
  </si>
  <si>
    <t>c1148635</t>
  </si>
  <si>
    <t>a1165769</t>
  </si>
  <si>
    <t>a1165770</t>
  </si>
  <si>
    <t>c1148632</t>
  </si>
  <si>
    <t>a1165771</t>
  </si>
  <si>
    <t>c1148646</t>
  </si>
  <si>
    <t>a1165772</t>
  </si>
  <si>
    <t>c1148631</t>
  </si>
  <si>
    <t>a1165773</t>
  </si>
  <si>
    <t>a1165774</t>
  </si>
  <si>
    <t>c1148649</t>
  </si>
  <si>
    <t>a1165775</t>
  </si>
  <si>
    <t>c1148634</t>
  </si>
  <si>
    <t>a1165776</t>
  </si>
  <si>
    <t>a1165777</t>
  </si>
  <si>
    <t>a1165778</t>
  </si>
  <si>
    <t>a1165779</t>
  </si>
  <si>
    <t>c1061726</t>
  </si>
  <si>
    <t>a1165780</t>
  </si>
  <si>
    <t>c1005254</t>
  </si>
  <si>
    <t>a1165781</t>
  </si>
  <si>
    <t>c1148642</t>
  </si>
  <si>
    <t>a1165782</t>
  </si>
  <si>
    <t>c1040047</t>
  </si>
  <si>
    <t>a1165783</t>
  </si>
  <si>
    <t>c1148650</t>
  </si>
  <si>
    <t>a1165784</t>
  </si>
  <si>
    <t>a1165785</t>
  </si>
  <si>
    <t>a1165786</t>
  </si>
  <si>
    <t>c1148637</t>
  </si>
  <si>
    <t>a1165787</t>
  </si>
  <si>
    <t>a1165788</t>
  </si>
  <si>
    <t>c1148638</t>
  </si>
  <si>
    <t>a1165789</t>
  </si>
  <si>
    <t>a1165790</t>
  </si>
  <si>
    <t>c1148641</t>
  </si>
  <si>
    <t>a1165791</t>
  </si>
  <si>
    <t>a1165792</t>
  </si>
  <si>
    <t>c1148639</t>
  </si>
  <si>
    <t>a1165793</t>
  </si>
  <si>
    <t>a1165794</t>
  </si>
  <si>
    <t>a1165795</t>
  </si>
  <si>
    <t>c1148640</t>
  </si>
  <si>
    <t>a1165796</t>
  </si>
  <si>
    <t>c1017587</t>
  </si>
  <si>
    <t>a1165797</t>
  </si>
  <si>
    <t>c1148643</t>
  </si>
  <si>
    <t>a1165798</t>
  </si>
  <si>
    <t>c1007215</t>
  </si>
  <si>
    <t>a1165799</t>
  </si>
  <si>
    <t>c1044813</t>
  </si>
  <si>
    <t>a1165800</t>
  </si>
  <si>
    <t>c1148647</t>
  </si>
  <si>
    <t>a1165801</t>
  </si>
  <si>
    <t>a1165802</t>
  </si>
  <si>
    <t>a1165803</t>
  </si>
  <si>
    <t>c1148658</t>
  </si>
  <si>
    <t>a1165804</t>
  </si>
  <si>
    <t>a1165805</t>
  </si>
  <si>
    <t>c1026368</t>
  </si>
  <si>
    <t>a1165806</t>
  </si>
  <si>
    <t>a1165807</t>
  </si>
  <si>
    <t>a1165808</t>
  </si>
  <si>
    <t>a1165809</t>
  </si>
  <si>
    <t>c1148644</t>
  </si>
  <si>
    <t>a1165810</t>
  </si>
  <si>
    <t>a1165811</t>
  </si>
  <si>
    <t>c1148648</t>
  </si>
  <si>
    <t>a1165812</t>
  </si>
  <si>
    <t>a1165813</t>
  </si>
  <si>
    <t>a1165814</t>
  </si>
  <si>
    <t>a1165815</t>
  </si>
  <si>
    <t>c1148645</t>
  </si>
  <si>
    <t>a1165816</t>
  </si>
  <si>
    <t>a1165817</t>
  </si>
  <si>
    <t>c1148653</t>
  </si>
  <si>
    <t>a1165818</t>
  </si>
  <si>
    <t>c1075239</t>
  </si>
  <si>
    <t>a1165819</t>
  </si>
  <si>
    <t>a1165820</t>
  </si>
  <si>
    <t>c1148651</t>
  </si>
  <si>
    <t>a1165822</t>
  </si>
  <si>
    <t>a1165823</t>
  </si>
  <si>
    <t>c1148668</t>
  </si>
  <si>
    <t>a1165824</t>
  </si>
  <si>
    <t>a1165825</t>
  </si>
  <si>
    <t>c1148652</t>
  </si>
  <si>
    <t>a1165826</t>
  </si>
  <si>
    <t>a1165827</t>
  </si>
  <si>
    <t>a1165828</t>
  </si>
  <si>
    <t>a1165829</t>
  </si>
  <si>
    <t>a1165830</t>
  </si>
  <si>
    <t>c1148654</t>
  </si>
  <si>
    <t>a1165831</t>
  </si>
  <si>
    <t>c1085024</t>
  </si>
  <si>
    <t>a1165832</t>
  </si>
  <si>
    <t>a1165833</t>
  </si>
  <si>
    <t>c1148655</t>
  </si>
  <si>
    <t>a1165834</t>
  </si>
  <si>
    <t>a1165835</t>
  </si>
  <si>
    <t>a1165836</t>
  </si>
  <si>
    <t>c1148656</t>
  </si>
  <si>
    <t>a1165837</t>
  </si>
  <si>
    <t>c1148659</t>
  </si>
  <si>
    <t>a1165838</t>
  </si>
  <si>
    <t>a1165839</t>
  </si>
  <si>
    <t>c1026323</t>
  </si>
  <si>
    <t>a1165840</t>
  </si>
  <si>
    <t>a1165841</t>
  </si>
  <si>
    <t>a1165842</t>
  </si>
  <si>
    <t>c1046194</t>
  </si>
  <si>
    <t>a1165843</t>
  </si>
  <si>
    <t>a1165844</t>
  </si>
  <si>
    <t>c1148671</t>
  </si>
  <si>
    <t>a1165845</t>
  </si>
  <si>
    <t>c1148657</t>
  </si>
  <si>
    <t>a1165846</t>
  </si>
  <si>
    <t>c1148661</t>
  </si>
  <si>
    <t>a1165847</t>
  </si>
  <si>
    <t>c1148660</t>
  </si>
  <si>
    <t>a1165848</t>
  </si>
  <si>
    <t>a1165849</t>
  </si>
  <si>
    <t>a1165850</t>
  </si>
  <si>
    <t>a1165851</t>
  </si>
  <si>
    <t>a1165852</t>
  </si>
  <si>
    <t>a1165853</t>
  </si>
  <si>
    <t>a1165854</t>
  </si>
  <si>
    <t>c1004450</t>
  </si>
  <si>
    <t>a1165855</t>
  </si>
  <si>
    <t>a1165856</t>
  </si>
  <si>
    <t>a1165857</t>
  </si>
  <si>
    <t>c1148670</t>
  </si>
  <si>
    <t>a1165858</t>
  </si>
  <si>
    <t>c1148662</t>
  </si>
  <si>
    <t>a1165859</t>
  </si>
  <si>
    <t>a1165860</t>
  </si>
  <si>
    <t>c1148667</t>
  </si>
  <si>
    <t>a1165861</t>
  </si>
  <si>
    <t>c1148669</t>
  </si>
  <si>
    <t>a1165862</t>
  </si>
  <si>
    <t>c1148665</t>
  </si>
  <si>
    <t>a1165863</t>
  </si>
  <si>
    <t>a1165864</t>
  </si>
  <si>
    <t>a1165865</t>
  </si>
  <si>
    <t>a1165866</t>
  </si>
  <si>
    <t>c1148663</t>
  </si>
  <si>
    <t>a1165867</t>
  </si>
  <si>
    <t>a1165868</t>
  </si>
  <si>
    <t>a1165869</t>
  </si>
  <si>
    <t>c1148664</t>
  </si>
  <si>
    <t>a1165870</t>
  </si>
  <si>
    <t>c1148666</t>
  </si>
  <si>
    <t>a1165871</t>
  </si>
  <si>
    <t>a1165872</t>
  </si>
  <si>
    <t>a1165873</t>
  </si>
  <si>
    <t>a1165874</t>
  </si>
  <si>
    <t>a1165875</t>
  </si>
  <si>
    <t>a1165876</t>
  </si>
  <si>
    <t>c1075997</t>
  </si>
  <si>
    <t>a1165877</t>
  </si>
  <si>
    <t>c1148673</t>
  </si>
  <si>
    <t>a1165878</t>
  </si>
  <si>
    <t>c1148672</t>
  </si>
  <si>
    <t>a1165879</t>
  </si>
  <si>
    <t>c1148674</t>
  </si>
  <si>
    <t>a1165880</t>
  </si>
  <si>
    <t>c1012258</t>
  </si>
  <si>
    <t>a1165881</t>
  </si>
  <si>
    <t>a1165882</t>
  </si>
  <si>
    <t>a1165883</t>
  </si>
  <si>
    <t>a1165884</t>
  </si>
  <si>
    <t>a1165885</t>
  </si>
  <si>
    <t>a1165886</t>
  </si>
  <si>
    <t>a1165887</t>
  </si>
  <si>
    <t>a1165888</t>
  </si>
  <si>
    <t>a1165889</t>
  </si>
  <si>
    <t>c1148677</t>
  </si>
  <si>
    <t>a1165890</t>
  </si>
  <si>
    <t>c1068301</t>
  </si>
  <si>
    <t>a1165891</t>
  </si>
  <si>
    <t>a1165892</t>
  </si>
  <si>
    <t>a1165893</t>
  </si>
  <si>
    <t>a1165894</t>
  </si>
  <si>
    <t>a1165895</t>
  </si>
  <si>
    <t>c1148676</t>
  </si>
  <si>
    <t>a1165896</t>
  </si>
  <si>
    <t>c1148678</t>
  </si>
  <si>
    <t>a1165897</t>
  </si>
  <si>
    <t>a1165898</t>
  </si>
  <si>
    <t>c1058710</t>
  </si>
  <si>
    <t>a1165899</t>
  </si>
  <si>
    <t>c1148684</t>
  </si>
  <si>
    <t>a1165900</t>
  </si>
  <si>
    <t>a1165901</t>
  </si>
  <si>
    <t>c1148675</t>
  </si>
  <si>
    <t>a1165902</t>
  </si>
  <si>
    <t>a1165903</t>
  </si>
  <si>
    <t>c1148687</t>
  </si>
  <si>
    <t>a1165904</t>
  </si>
  <si>
    <t>a1165905</t>
  </si>
  <si>
    <t>a1165906</t>
  </si>
  <si>
    <t>a1165907</t>
  </si>
  <si>
    <t>a1165908</t>
  </si>
  <si>
    <t>a1165909</t>
  </si>
  <si>
    <t>a1165910</t>
  </si>
  <si>
    <t>a1165911</t>
  </si>
  <si>
    <t>a1165912</t>
  </si>
  <si>
    <t>a1165913</t>
  </si>
  <si>
    <t>a1165914</t>
  </si>
  <si>
    <t>c1148680</t>
  </si>
  <si>
    <t>a1165915</t>
  </si>
  <si>
    <t>c1148681</t>
  </si>
  <si>
    <t>a1165916</t>
  </si>
  <si>
    <t>c1021299</t>
  </si>
  <si>
    <t>a1165917</t>
  </si>
  <si>
    <t>a1165918</t>
  </si>
  <si>
    <t>c1065614</t>
  </si>
  <si>
    <t>a1165919</t>
  </si>
  <si>
    <t>c1148679</t>
  </si>
  <si>
    <t>a1165921</t>
  </si>
  <si>
    <t>c1148683</t>
  </si>
  <si>
    <t>a1165922</t>
  </si>
  <si>
    <t>a1165923</t>
  </si>
  <si>
    <t>a1165924</t>
  </si>
  <si>
    <t>a1165925</t>
  </si>
  <si>
    <t>a1165926</t>
  </si>
  <si>
    <t>a1165927</t>
  </si>
  <si>
    <t>a1165928</t>
  </si>
  <si>
    <t>a1165929</t>
  </si>
  <si>
    <t>a1165930</t>
  </si>
  <si>
    <t>c1003713</t>
  </si>
  <si>
    <t>a1165931</t>
  </si>
  <si>
    <t>c1086050</t>
  </si>
  <si>
    <t>a1165932</t>
  </si>
  <si>
    <t>a1165933</t>
  </si>
  <si>
    <t>a1165934</t>
  </si>
  <si>
    <t>c1084547</t>
  </si>
  <si>
    <t>a1165935</t>
  </si>
  <si>
    <t>a1165936</t>
  </si>
  <si>
    <t>c1148685</t>
  </si>
  <si>
    <t>a1165937</t>
  </si>
  <si>
    <t>a1165938</t>
  </si>
  <si>
    <t>a1165939</t>
  </si>
  <si>
    <t>a1165940</t>
  </si>
  <si>
    <t>a1165941</t>
  </si>
  <si>
    <t>a1165942</t>
  </si>
  <si>
    <t>a1165943</t>
  </si>
  <si>
    <t>c1060377</t>
  </si>
  <si>
    <t>a1165944</t>
  </si>
  <si>
    <t>c1148686</t>
  </si>
  <si>
    <t>a1165945</t>
  </si>
  <si>
    <t>c1018413</t>
  </si>
  <si>
    <t>a1165946</t>
  </si>
  <si>
    <t>c1148690</t>
  </si>
  <si>
    <t>a1165947</t>
  </si>
  <si>
    <t>c1148691</t>
  </si>
  <si>
    <t>a1165948</t>
  </si>
  <si>
    <t>c1148688</t>
  </si>
  <si>
    <t>a1165949</t>
  </si>
  <si>
    <t>a1165950</t>
  </si>
  <si>
    <t>c1148692</t>
  </si>
  <si>
    <t>a1165951</t>
  </si>
  <si>
    <t>c1148693</t>
  </si>
  <si>
    <t>a1165952</t>
  </si>
  <si>
    <t>c1148703</t>
  </si>
  <si>
    <t>a1165953</t>
  </si>
  <si>
    <t>a1165954</t>
  </si>
  <si>
    <t>c1148689</t>
  </si>
  <si>
    <t>a1165955</t>
  </si>
  <si>
    <t>c1007933</t>
  </si>
  <si>
    <t>a1165956</t>
  </si>
  <si>
    <t>a1165957</t>
  </si>
  <si>
    <t>c1148694</t>
  </si>
  <si>
    <t>a1165958</t>
  </si>
  <si>
    <t>a1165959</t>
  </si>
  <si>
    <t>a1165960</t>
  </si>
  <si>
    <t>c1033509</t>
  </si>
  <si>
    <t>a1165961</t>
  </si>
  <si>
    <t>a1165962</t>
  </si>
  <si>
    <t>c1148704</t>
  </si>
  <si>
    <t>a1165963</t>
  </si>
  <si>
    <t>a1165964</t>
  </si>
  <si>
    <t>c1148696</t>
  </si>
  <si>
    <t>a1165965</t>
  </si>
  <si>
    <t>c1148697</t>
  </si>
  <si>
    <t>a1165966</t>
  </si>
  <si>
    <t>c1069730</t>
  </si>
  <si>
    <t>a1165967</t>
  </si>
  <si>
    <t>c1148708</t>
  </si>
  <si>
    <t>a1165968</t>
  </si>
  <si>
    <t>a1165969</t>
  </si>
  <si>
    <t>a1165970</t>
  </si>
  <si>
    <t>a1165971</t>
  </si>
  <si>
    <t>c1148700</t>
  </si>
  <si>
    <t>a1165972</t>
  </si>
  <si>
    <t>a1165973</t>
  </si>
  <si>
    <t>a1165974</t>
  </si>
  <si>
    <t>a1165975</t>
  </si>
  <si>
    <t>c1148706</t>
  </si>
  <si>
    <t>a1165976</t>
  </si>
  <si>
    <t>a1165977</t>
  </si>
  <si>
    <t>c1148699</t>
  </si>
  <si>
    <t>a1165978</t>
  </si>
  <si>
    <t>c1148698</t>
  </si>
  <si>
    <t>a1165979</t>
  </si>
  <si>
    <t>a1165980</t>
  </si>
  <si>
    <t>a1165981</t>
  </si>
  <si>
    <t>c1148695</t>
  </si>
  <si>
    <t>a1165982</t>
  </si>
  <si>
    <t>c1027178</t>
  </si>
  <si>
    <t>a1165983</t>
  </si>
  <si>
    <t>a1165984</t>
  </si>
  <si>
    <t>c1148702</t>
  </si>
  <si>
    <t>a1165985</t>
  </si>
  <si>
    <t>a1165986</t>
  </si>
  <si>
    <t>a1165987</t>
  </si>
  <si>
    <t>c1148707</t>
  </si>
  <si>
    <t>a1165988</t>
  </si>
  <si>
    <t>c1148701</t>
  </si>
  <si>
    <t>a1165989</t>
  </si>
  <si>
    <t>c1148705</t>
  </si>
  <si>
    <t>a1165990</t>
  </si>
  <si>
    <t>c1063907</t>
  </si>
  <si>
    <t>a1165991</t>
  </si>
  <si>
    <t>a1165992</t>
  </si>
  <si>
    <t>a1165993</t>
  </si>
  <si>
    <t>c1016829</t>
  </si>
  <si>
    <t>a1165994</t>
  </si>
  <si>
    <t>a1165995</t>
  </si>
  <si>
    <t>a1165996</t>
  </si>
  <si>
    <t>a1165997</t>
  </si>
  <si>
    <t>a1165998</t>
  </si>
  <si>
    <t>a1165999</t>
  </si>
  <si>
    <t>a1166000</t>
  </si>
  <si>
    <t>a1166001</t>
  </si>
  <si>
    <t>a1166002</t>
  </si>
  <si>
    <t>c1029327</t>
  </si>
  <si>
    <t>a1166003</t>
  </si>
  <si>
    <t>c1148713</t>
  </si>
  <si>
    <t>a1166004</t>
  </si>
  <si>
    <t>c1148712</t>
  </si>
  <si>
    <t>a1166005</t>
  </si>
  <si>
    <t>c1148709</t>
  </si>
  <si>
    <t>a1166006</t>
  </si>
  <si>
    <t>a1166007</t>
  </si>
  <si>
    <t>c1148714</t>
  </si>
  <si>
    <t>a1166008</t>
  </si>
  <si>
    <t>a1166009</t>
  </si>
  <si>
    <t>a1166010</t>
  </si>
  <si>
    <t>a1166011</t>
  </si>
  <si>
    <t>a1166012</t>
  </si>
  <si>
    <t>c1148729</t>
  </si>
  <si>
    <t>a1166013</t>
  </si>
  <si>
    <t>c1148728</t>
  </si>
  <si>
    <t>a1166014</t>
  </si>
  <si>
    <t>c1148711</t>
  </si>
  <si>
    <t>a1166015</t>
  </si>
  <si>
    <t>c1148710</t>
  </si>
  <si>
    <t>a1166016</t>
  </si>
  <si>
    <t>c1080974</t>
  </si>
  <si>
    <t>a1166017</t>
  </si>
  <si>
    <t>a1166018</t>
  </si>
  <si>
    <t>c1148715</t>
  </si>
  <si>
    <t>a1166019</t>
  </si>
  <si>
    <t>c1148718</t>
  </si>
  <si>
    <t>a1166020</t>
  </si>
  <si>
    <t>c1009260</t>
  </si>
  <si>
    <t>a1166021</t>
  </si>
  <si>
    <t>c1148720</t>
  </si>
  <si>
    <t>a1166022</t>
  </si>
  <si>
    <t>a1166023</t>
  </si>
  <si>
    <t>c1080134</t>
  </si>
  <si>
    <t>a1166024</t>
  </si>
  <si>
    <t>a1166025</t>
  </si>
  <si>
    <t>c1148721</t>
  </si>
  <si>
    <t>a1166026</t>
  </si>
  <si>
    <t>c1148717</t>
  </si>
  <si>
    <t>a1166027</t>
  </si>
  <si>
    <t>c1071771</t>
  </si>
  <si>
    <t>a1166028</t>
  </si>
  <si>
    <t>c1148719</t>
  </si>
  <si>
    <t>a1166029</t>
  </si>
  <si>
    <t>a1166030</t>
  </si>
  <si>
    <t>c1148723</t>
  </si>
  <si>
    <t>a1166031</t>
  </si>
  <si>
    <t>a1166032</t>
  </si>
  <si>
    <t>a1166033</t>
  </si>
  <si>
    <t>c1070905</t>
  </si>
  <si>
    <t>a1166034</t>
  </si>
  <si>
    <t>a1166035</t>
  </si>
  <si>
    <t>a1166036</t>
  </si>
  <si>
    <t>c1148722</t>
  </si>
  <si>
    <t>a1166037</t>
  </si>
  <si>
    <t>c1148716</t>
  </si>
  <si>
    <t>a1166038</t>
  </si>
  <si>
    <t>a1166039</t>
  </si>
  <si>
    <t>a1166040</t>
  </si>
  <si>
    <t>a1166041</t>
  </si>
  <si>
    <t>c1022642</t>
  </si>
  <si>
    <t>a1166042</t>
  </si>
  <si>
    <t>c1148739</t>
  </si>
  <si>
    <t>a1166043</t>
  </si>
  <si>
    <t>a1166044</t>
  </si>
  <si>
    <t>a1166045</t>
  </si>
  <si>
    <t>a1166046</t>
  </si>
  <si>
    <t>c1085861</t>
  </si>
  <si>
    <t>a1166047</t>
  </si>
  <si>
    <t>c1148734</t>
  </si>
  <si>
    <t>a1166048</t>
  </si>
  <si>
    <t>c1148731</t>
  </si>
  <si>
    <t>a1166049</t>
  </si>
  <si>
    <t>a1166050</t>
  </si>
  <si>
    <t>c1148735</t>
  </si>
  <si>
    <t>a1166051</t>
  </si>
  <si>
    <t>a1166052</t>
  </si>
  <si>
    <t>a1166053</t>
  </si>
  <si>
    <t>a1166054</t>
  </si>
  <si>
    <t>c1072681</t>
  </si>
  <si>
    <t>a1166055</t>
  </si>
  <si>
    <t>a1166056</t>
  </si>
  <si>
    <t>c1148738</t>
  </si>
  <si>
    <t>a1166057</t>
  </si>
  <si>
    <t>c1073927</t>
  </si>
  <si>
    <t>a1166058</t>
  </si>
  <si>
    <t>c1148727</t>
  </si>
  <si>
    <t>a1166059</t>
  </si>
  <si>
    <t>c1148726</t>
  </si>
  <si>
    <t>a1166060</t>
  </si>
  <si>
    <t>a1166061</t>
  </si>
  <si>
    <t>c1148737</t>
  </si>
  <si>
    <t>a1166062</t>
  </si>
  <si>
    <t>c1148725</t>
  </si>
  <si>
    <t>a1166063</t>
  </si>
  <si>
    <t>a1166064</t>
  </si>
  <si>
    <t>c1148736</t>
  </si>
  <si>
    <t>a1166065</t>
  </si>
  <si>
    <t>a1166066</t>
  </si>
  <si>
    <t>c1148730</t>
  </si>
  <si>
    <t>a1166067</t>
  </si>
  <si>
    <t>a1166068</t>
  </si>
  <si>
    <t>c1148724</t>
  </si>
  <si>
    <t>a1166069</t>
  </si>
  <si>
    <t>a1166070</t>
  </si>
  <si>
    <t>c1148733</t>
  </si>
  <si>
    <t>a1166071</t>
  </si>
  <si>
    <t>a1166072</t>
  </si>
  <si>
    <t>c1079460</t>
  </si>
  <si>
    <t>a1166073</t>
  </si>
  <si>
    <t>c1148732</t>
  </si>
  <si>
    <t>a1166074</t>
  </si>
  <si>
    <t>a1166075</t>
  </si>
  <si>
    <t>c1084348</t>
  </si>
  <si>
    <t>a1166076</t>
  </si>
  <si>
    <t>a1166077</t>
  </si>
  <si>
    <t>c1148742</t>
  </si>
  <si>
    <t>a1166078</t>
  </si>
  <si>
    <t>a1166079</t>
  </si>
  <si>
    <t>c1148740</t>
  </si>
  <si>
    <t>a1166080</t>
  </si>
  <si>
    <t>c1016832</t>
  </si>
  <si>
    <t>a1166081</t>
  </si>
  <si>
    <t>c1148741</t>
  </si>
  <si>
    <t>a1166082</t>
  </si>
  <si>
    <t>c1039467</t>
  </si>
  <si>
    <t>a1166083</t>
  </si>
  <si>
    <t>a1166084</t>
  </si>
  <si>
    <t>a1166085</t>
  </si>
  <si>
    <t>a1166086</t>
  </si>
  <si>
    <t>a1166087</t>
  </si>
  <si>
    <t>c1049322</t>
  </si>
  <si>
    <t>a1166088</t>
  </si>
  <si>
    <t>a1166089</t>
  </si>
  <si>
    <t>a1166090</t>
  </si>
  <si>
    <t>a1166091</t>
  </si>
  <si>
    <t>c1072988</t>
  </si>
  <si>
    <t>a1166092</t>
  </si>
  <si>
    <t>a1166093</t>
  </si>
  <si>
    <t>a1166094</t>
  </si>
  <si>
    <t>c1148759</t>
  </si>
  <si>
    <t>a1166095</t>
  </si>
  <si>
    <t>c1148743</t>
  </si>
  <si>
    <t>a1166096</t>
  </si>
  <si>
    <t>c1148744</t>
  </si>
  <si>
    <t>a1166097</t>
  </si>
  <si>
    <t>a1166098</t>
  </si>
  <si>
    <t>a1166099</t>
  </si>
  <si>
    <t>a1166100</t>
  </si>
  <si>
    <t>c1148745</t>
  </si>
  <si>
    <t>a1166101</t>
  </si>
  <si>
    <t>a1166102</t>
  </si>
  <si>
    <t>c1148749</t>
  </si>
  <si>
    <t>a1166103</t>
  </si>
  <si>
    <t>c1148747</t>
  </si>
  <si>
    <t>a1166104</t>
  </si>
  <si>
    <t>a1166105</t>
  </si>
  <si>
    <t>a1166106</t>
  </si>
  <si>
    <t>a1166107</t>
  </si>
  <si>
    <t>a1166108</t>
  </si>
  <si>
    <t>a1166109</t>
  </si>
  <si>
    <t>a1166110</t>
  </si>
  <si>
    <t>a1166111</t>
  </si>
  <si>
    <t>c1148771</t>
  </si>
  <si>
    <t>a1166112</t>
  </si>
  <si>
    <t>c1061800</t>
  </si>
  <si>
    <t>a1166113</t>
  </si>
  <si>
    <t>a1166114</t>
  </si>
  <si>
    <t>c1148746</t>
  </si>
  <si>
    <t>a1166115</t>
  </si>
  <si>
    <t>a1166116</t>
  </si>
  <si>
    <t>a1166117</t>
  </si>
  <si>
    <t>a1166118</t>
  </si>
  <si>
    <t>c1120474</t>
  </si>
  <si>
    <t>a1166119</t>
  </si>
  <si>
    <t>c1000194</t>
  </si>
  <si>
    <t>a1166120</t>
  </si>
  <si>
    <t>c1148748</t>
  </si>
  <si>
    <t>a1166121</t>
  </si>
  <si>
    <t>c1148776</t>
  </si>
  <si>
    <t>a1166122</t>
  </si>
  <si>
    <t>c1148757</t>
  </si>
  <si>
    <t>a1166123</t>
  </si>
  <si>
    <t>c1148761</t>
  </si>
  <si>
    <t>a1166124</t>
  </si>
  <si>
    <t>c1052575</t>
  </si>
  <si>
    <t>a1166125</t>
  </si>
  <si>
    <t>a1166126</t>
  </si>
  <si>
    <t>c1148758</t>
  </si>
  <si>
    <t>a1166127</t>
  </si>
  <si>
    <t>c1148781</t>
  </si>
  <si>
    <t>a1166128</t>
  </si>
  <si>
    <t>c1148755</t>
  </si>
  <si>
    <t>a1166129</t>
  </si>
  <si>
    <t>c1148752</t>
  </si>
  <si>
    <t>a1166130</t>
  </si>
  <si>
    <t>a1166131</t>
  </si>
  <si>
    <t>a1166132</t>
  </si>
  <si>
    <t>a1166133</t>
  </si>
  <si>
    <t>c1148750</t>
  </si>
  <si>
    <t>a1166134</t>
  </si>
  <si>
    <t>a1166135</t>
  </si>
  <si>
    <t>c1148751</t>
  </si>
  <si>
    <t>a1166136</t>
  </si>
  <si>
    <t>a1166137</t>
  </si>
  <si>
    <t>c1148754</t>
  </si>
  <si>
    <t>a1166138</t>
  </si>
  <si>
    <t>a1166139</t>
  </si>
  <si>
    <t>c1148756</t>
  </si>
  <si>
    <t>a1166140</t>
  </si>
  <si>
    <t>a1166141</t>
  </si>
  <si>
    <t>a1166142</t>
  </si>
  <si>
    <t>a1166143</t>
  </si>
  <si>
    <t>c1148760</t>
  </si>
  <si>
    <t>a1166144</t>
  </si>
  <si>
    <t>c1148753</t>
  </si>
  <si>
    <t>a1166145</t>
  </si>
  <si>
    <t>a1166146</t>
  </si>
  <si>
    <t>c1148768</t>
  </si>
  <si>
    <t>a1166147</t>
  </si>
  <si>
    <t>a1166148</t>
  </si>
  <si>
    <t>c1148770</t>
  </si>
  <si>
    <t>a1166149</t>
  </si>
  <si>
    <t>c1065722</t>
  </si>
  <si>
    <t>a1166150</t>
  </si>
  <si>
    <t>c1148804</t>
  </si>
  <si>
    <t>a1166151</t>
  </si>
  <si>
    <t>c1002487</t>
  </si>
  <si>
    <t>a1166152</t>
  </si>
  <si>
    <t>c1148763</t>
  </si>
  <si>
    <t>a1166153</t>
  </si>
  <si>
    <t>a1166154</t>
  </si>
  <si>
    <t>c1148765</t>
  </si>
  <si>
    <t>a1166155</t>
  </si>
  <si>
    <t>c1033770</t>
  </si>
  <si>
    <t>a1166156</t>
  </si>
  <si>
    <t>a1166157</t>
  </si>
  <si>
    <t>a1166158</t>
  </si>
  <si>
    <t>c1049920</t>
  </si>
  <si>
    <t>a1166159</t>
  </si>
  <si>
    <t>c1148805</t>
  </si>
  <si>
    <t>a1166160</t>
  </si>
  <si>
    <t>a1166161</t>
  </si>
  <si>
    <t>c1148762</t>
  </si>
  <si>
    <t>a1166162</t>
  </si>
  <si>
    <t>c1148775</t>
  </si>
  <si>
    <t>a1166163</t>
  </si>
  <si>
    <t>a1166164</t>
  </si>
  <si>
    <t>c1148794</t>
  </si>
  <si>
    <t>a1166165</t>
  </si>
  <si>
    <t>c1148773</t>
  </si>
  <si>
    <t>a1166166</t>
  </si>
  <si>
    <t>c1148772</t>
  </si>
  <si>
    <t>a1166167</t>
  </si>
  <si>
    <t>a1166168</t>
  </si>
  <si>
    <t>a1166169</t>
  </si>
  <si>
    <t>c1148767</t>
  </si>
  <si>
    <t>a1166170</t>
  </si>
  <si>
    <t>c1148766</t>
  </si>
  <si>
    <t>a1166171</t>
  </si>
  <si>
    <t>c1148764</t>
  </si>
  <si>
    <t>a1166172</t>
  </si>
  <si>
    <t>c1015179</t>
  </si>
  <si>
    <t>a1166173</t>
  </si>
  <si>
    <t>c1148769</t>
  </si>
  <si>
    <t>a1166174</t>
  </si>
  <si>
    <t>a1166175</t>
  </si>
  <si>
    <t>a1166176</t>
  </si>
  <si>
    <t>a1166177</t>
  </si>
  <si>
    <t>a1166178</t>
  </si>
  <si>
    <t>c1148774</t>
  </si>
  <si>
    <t>a1166179</t>
  </si>
  <si>
    <t>a1166180</t>
  </si>
  <si>
    <t>a1166181</t>
  </si>
  <si>
    <t>c1024837</t>
  </si>
  <si>
    <t>a1166182</t>
  </si>
  <si>
    <t>c1148783</t>
  </si>
  <si>
    <t>a1166183</t>
  </si>
  <si>
    <t>c1005958</t>
  </si>
  <si>
    <t>a1166184</t>
  </si>
  <si>
    <t>a1166185</t>
  </si>
  <si>
    <t>a1166186</t>
  </si>
  <si>
    <t>c1148777</t>
  </si>
  <si>
    <t>a1166187</t>
  </si>
  <si>
    <t>c1148780</t>
  </si>
  <si>
    <t>a1166188</t>
  </si>
  <si>
    <t>a1166189</t>
  </si>
  <si>
    <t>a1166190</t>
  </si>
  <si>
    <t>a1166191</t>
  </si>
  <si>
    <t>a1166192</t>
  </si>
  <si>
    <t>c1148778</t>
  </si>
  <si>
    <t>a1166193</t>
  </si>
  <si>
    <t>a1166194</t>
  </si>
  <si>
    <t>a1166195</t>
  </si>
  <si>
    <t>a1166196</t>
  </si>
  <si>
    <t>a1166197</t>
  </si>
  <si>
    <t>c1031920</t>
  </si>
  <si>
    <t>a1166198</t>
  </si>
  <si>
    <t>c1148779</t>
  </si>
  <si>
    <t>a1166199</t>
  </si>
  <si>
    <t>c1148782</t>
  </si>
  <si>
    <t>a1166200</t>
  </si>
  <si>
    <t>a1166201</t>
  </si>
  <si>
    <t>c1085759</t>
  </si>
  <si>
    <t>a1166202</t>
  </si>
  <si>
    <t>c1148792</t>
  </si>
  <si>
    <t>a1166203</t>
  </si>
  <si>
    <t>c1084989</t>
  </si>
  <si>
    <t>a1166204</t>
  </si>
  <si>
    <t>a1166205</t>
  </si>
  <si>
    <t>a1166206</t>
  </si>
  <si>
    <t>a1166207</t>
  </si>
  <si>
    <t>c1033394</t>
  </si>
  <si>
    <t>a1166208</t>
  </si>
  <si>
    <t>a1166209</t>
  </si>
  <si>
    <t>c1148789</t>
  </si>
  <si>
    <t>a1166210</t>
  </si>
  <si>
    <t>a1166211</t>
  </si>
  <si>
    <t>a1166212</t>
  </si>
  <si>
    <t>a1166213</t>
  </si>
  <si>
    <t>c1060954</t>
  </si>
  <si>
    <t>a1166214</t>
  </si>
  <si>
    <t>a1166215</t>
  </si>
  <si>
    <t>a1166216</t>
  </si>
  <si>
    <t>c1017748</t>
  </si>
  <si>
    <t>a1166217</t>
  </si>
  <si>
    <t>c1148793</t>
  </si>
  <si>
    <t>a1166218</t>
  </si>
  <si>
    <t>c1148787</t>
  </si>
  <si>
    <t>a1166219</t>
  </si>
  <si>
    <t>c1021765</t>
  </si>
  <si>
    <t>a1166220</t>
  </si>
  <si>
    <t>c1039603</t>
  </si>
  <si>
    <t>a1166221</t>
  </si>
  <si>
    <t>c1148785</t>
  </si>
  <si>
    <t>a1166222</t>
  </si>
  <si>
    <t>a1166223</t>
  </si>
  <si>
    <t>c1148788</t>
  </si>
  <si>
    <t>a1166224</t>
  </si>
  <si>
    <t>c1148784</t>
  </si>
  <si>
    <t>a1166225</t>
  </si>
  <si>
    <t>c1148790</t>
  </si>
  <si>
    <t>a1166226</t>
  </si>
  <si>
    <t>a1166227</t>
  </si>
  <si>
    <t>c1148786</t>
  </si>
  <si>
    <t>a1166228</t>
  </si>
  <si>
    <t>c1025562</t>
  </si>
  <si>
    <t>a1166229</t>
  </si>
  <si>
    <t>c1020520</t>
  </si>
  <si>
    <t>a1166230</t>
  </si>
  <si>
    <t>c1148791</t>
  </si>
  <si>
    <t>a1166231</t>
  </si>
  <si>
    <t>a1166232</t>
  </si>
  <si>
    <t>c1025940</t>
  </si>
  <si>
    <t>a1166233</t>
  </si>
  <si>
    <t>a1166234</t>
  </si>
  <si>
    <t>c1148799</t>
  </si>
  <si>
    <t>a1166235</t>
  </si>
  <si>
    <t>a1166236</t>
  </si>
  <si>
    <t>a1166237</t>
  </si>
  <si>
    <t>c1148798</t>
  </si>
  <si>
    <t>a1166238</t>
  </si>
  <si>
    <t>a1166239</t>
  </si>
  <si>
    <t>c1148797</t>
  </si>
  <si>
    <t>a1166240</t>
  </si>
  <si>
    <t>c1010238</t>
  </si>
  <si>
    <t>a1166241</t>
  </si>
  <si>
    <t>c1148803</t>
  </si>
  <si>
    <t>a1166242</t>
  </si>
  <si>
    <t>a1166243</t>
  </si>
  <si>
    <t>c1148796</t>
  </si>
  <si>
    <t>a1166244</t>
  </si>
  <si>
    <t>c1148801</t>
  </si>
  <si>
    <t>a1166245</t>
  </si>
  <si>
    <t>c1027775</t>
  </si>
  <si>
    <t>a1166246</t>
  </si>
  <si>
    <t>c1148795</t>
  </si>
  <si>
    <t>a1166247</t>
  </si>
  <si>
    <t>a1166248</t>
  </si>
  <si>
    <t>c1148800</t>
  </si>
  <si>
    <t>a1166249</t>
  </si>
  <si>
    <t>a1166250</t>
  </si>
  <si>
    <t>c1148802</t>
  </si>
  <si>
    <t>a1166251</t>
  </si>
  <si>
    <t>a1166252</t>
  </si>
  <si>
    <t>a1166253</t>
  </si>
  <si>
    <t>c1075253</t>
  </si>
  <si>
    <t>a1166254</t>
  </si>
  <si>
    <t>c1058252</t>
  </si>
  <si>
    <t>a1166255</t>
  </si>
  <si>
    <t>a1166256</t>
  </si>
  <si>
    <t>c1148831</t>
  </si>
  <si>
    <t>a1166257</t>
  </si>
  <si>
    <t>a1166258</t>
  </si>
  <si>
    <t>a1166259</t>
  </si>
  <si>
    <t>c1148808</t>
  </si>
  <si>
    <t>a1166260</t>
  </si>
  <si>
    <t>a1166261</t>
  </si>
  <si>
    <t>c1148806</t>
  </si>
  <si>
    <t>a1166262</t>
  </si>
  <si>
    <t>a1166263</t>
  </si>
  <si>
    <t>c1148827</t>
  </si>
  <si>
    <t>a1166265</t>
  </si>
  <si>
    <t>c1039725</t>
  </si>
  <si>
    <t>a1166266</t>
  </si>
  <si>
    <t>c1148809</t>
  </si>
  <si>
    <t>a1166267</t>
  </si>
  <si>
    <t>a1166268</t>
  </si>
  <si>
    <t>a1166269</t>
  </si>
  <si>
    <t>a1166270</t>
  </si>
  <si>
    <t>a1166271</t>
  </si>
  <si>
    <t>a1166272</t>
  </si>
  <si>
    <t>a1166273</t>
  </si>
  <si>
    <t>a1166274</t>
  </si>
  <si>
    <t>c1148810</t>
  </si>
  <si>
    <t>a1166275</t>
  </si>
  <si>
    <t>a1166276</t>
  </si>
  <si>
    <t>a1166277</t>
  </si>
  <si>
    <t>c1037683</t>
  </si>
  <si>
    <t>a1166278</t>
  </si>
  <si>
    <t>a1166279</t>
  </si>
  <si>
    <t>c1148807</t>
  </si>
  <si>
    <t>a1166280</t>
  </si>
  <si>
    <t>a1166281</t>
  </si>
  <si>
    <t>a1166282</t>
  </si>
  <si>
    <t>a1166283</t>
  </si>
  <si>
    <t>a1166284</t>
  </si>
  <si>
    <t>c1148811</t>
  </si>
  <si>
    <t>a1166285</t>
  </si>
  <si>
    <t>c1061450</t>
  </si>
  <si>
    <t>a1166286</t>
  </si>
  <si>
    <t>c1070196</t>
  </si>
  <si>
    <t>a1166287</t>
  </si>
  <si>
    <t>c1148818</t>
  </si>
  <si>
    <t>a1166288</t>
  </si>
  <si>
    <t>a1166289</t>
  </si>
  <si>
    <t>a1166290</t>
  </si>
  <si>
    <t>a1166291</t>
  </si>
  <si>
    <t>a1166292</t>
  </si>
  <si>
    <t>c1148817</t>
  </si>
  <si>
    <t>a1166293</t>
  </si>
  <si>
    <t>c1148836</t>
  </si>
  <si>
    <t>a1166294</t>
  </si>
  <si>
    <t>c1029884</t>
  </si>
  <si>
    <t>a1166295</t>
  </si>
  <si>
    <t>c1148815</t>
  </si>
  <si>
    <t>a1166296</t>
  </si>
  <si>
    <t>c1148816</t>
  </si>
  <si>
    <t>a1166297</t>
  </si>
  <si>
    <t>c1148840</t>
  </si>
  <si>
    <t>a1166298</t>
  </si>
  <si>
    <t>a1166299</t>
  </si>
  <si>
    <t>a1166300</t>
  </si>
  <si>
    <t>a1166301</t>
  </si>
  <si>
    <t>a1166302</t>
  </si>
  <si>
    <t>c1148814</t>
  </si>
  <si>
    <t>a1166303</t>
  </si>
  <si>
    <t>c1148812</t>
  </si>
  <si>
    <t>a1166305</t>
  </si>
  <si>
    <t>a1166306</t>
  </si>
  <si>
    <t>c1148813</t>
  </si>
  <si>
    <t>a1166307</t>
  </si>
  <si>
    <t>a1166308</t>
  </si>
  <si>
    <t>c1020336</t>
  </si>
  <si>
    <t>a1166309</t>
  </si>
  <si>
    <t>c1006652</t>
  </si>
  <si>
    <t>a1166310</t>
  </si>
  <si>
    <t>a1166311</t>
  </si>
  <si>
    <t>c1148837</t>
  </si>
  <si>
    <t>a1166312</t>
  </si>
  <si>
    <t>c1052841</t>
  </si>
  <si>
    <t>a1166313</t>
  </si>
  <si>
    <t>a1166314</t>
  </si>
  <si>
    <t>a1166315</t>
  </si>
  <si>
    <t>a1166316</t>
  </si>
  <si>
    <t>a1166317</t>
  </si>
  <si>
    <t>c1148820</t>
  </si>
  <si>
    <t>a1166318</t>
  </si>
  <si>
    <t>c1148821</t>
  </si>
  <si>
    <t>a1166319</t>
  </si>
  <si>
    <t>a1166320</t>
  </si>
  <si>
    <t>c1148842</t>
  </si>
  <si>
    <t>a1166321</t>
  </si>
  <si>
    <t>c1148826</t>
  </si>
  <si>
    <t>a1166322</t>
  </si>
  <si>
    <t>a1166323</t>
  </si>
  <si>
    <t>c1148819</t>
  </si>
  <si>
    <t>a1166324</t>
  </si>
  <si>
    <t>a1166325</t>
  </si>
  <si>
    <t>a1166326</t>
  </si>
  <si>
    <t>c1065275</t>
  </si>
  <si>
    <t>a1166327</t>
  </si>
  <si>
    <t>a1166328</t>
  </si>
  <si>
    <t>a1166329</t>
  </si>
  <si>
    <t>a1166330</t>
  </si>
  <si>
    <t>a1166331</t>
  </si>
  <si>
    <t>a1166332</t>
  </si>
  <si>
    <t>a1166333</t>
  </si>
  <si>
    <t>a1166334</t>
  </si>
  <si>
    <t>a1166335</t>
  </si>
  <si>
    <t>c1148824</t>
  </si>
  <si>
    <t>a1166336</t>
  </si>
  <si>
    <t>a1166337</t>
  </si>
  <si>
    <t>c1148822</t>
  </si>
  <si>
    <t>a1166338</t>
  </si>
  <si>
    <t>c1148823</t>
  </si>
  <si>
    <t>a1166339</t>
  </si>
  <si>
    <t>c1017906</t>
  </si>
  <si>
    <t>a1166340</t>
  </si>
  <si>
    <t>a1166341</t>
  </si>
  <si>
    <t>a1166342</t>
  </si>
  <si>
    <t>c1176736</t>
  </si>
  <si>
    <t>a1166343</t>
  </si>
  <si>
    <t>a1166344</t>
  </si>
  <si>
    <t>a1166345</t>
  </si>
  <si>
    <t>c1148825</t>
  </si>
  <si>
    <t>a1166346</t>
  </si>
  <si>
    <t>c1011786</t>
  </si>
  <si>
    <t>a1166347</t>
  </si>
  <si>
    <t>c1055122</t>
  </si>
  <si>
    <t>a1166348</t>
  </si>
  <si>
    <t>c1148830</t>
  </si>
  <si>
    <t>a1166349</t>
  </si>
  <si>
    <t>c1148829</t>
  </si>
  <si>
    <t>a1166350</t>
  </si>
  <si>
    <t>a1166351</t>
  </si>
  <si>
    <t>a1166352</t>
  </si>
  <si>
    <t>c1148846</t>
  </si>
  <si>
    <t>a1166353</t>
  </si>
  <si>
    <t>c1148834</t>
  </si>
  <si>
    <t>a1166354</t>
  </si>
  <si>
    <t>c1062884</t>
  </si>
  <si>
    <t>a1166355</t>
  </si>
  <si>
    <t>c1005721</t>
  </si>
  <si>
    <t>a1166356</t>
  </si>
  <si>
    <t>c1148828</t>
  </si>
  <si>
    <t>a1166357</t>
  </si>
  <si>
    <t>c1148833</t>
  </si>
  <si>
    <t>a1166358</t>
  </si>
  <si>
    <t>a1166359</t>
  </si>
  <si>
    <t>c1083770</t>
  </si>
  <si>
    <t>a1166360</t>
  </si>
  <si>
    <t>c1148861</t>
  </si>
  <si>
    <t>a1166361</t>
  </si>
  <si>
    <t>c1148832</t>
  </si>
  <si>
    <t>a1166362</t>
  </si>
  <si>
    <t>a1166363</t>
  </si>
  <si>
    <t>a1166364</t>
  </si>
  <si>
    <t>c1148873</t>
  </si>
  <si>
    <t>a1166365</t>
  </si>
  <si>
    <t>c1148849</t>
  </si>
  <si>
    <t>a1166366</t>
  </si>
  <si>
    <t>c1148839</t>
  </si>
  <si>
    <t>a1166367</t>
  </si>
  <si>
    <t>c1148835</t>
  </si>
  <si>
    <t>a1166368</t>
  </si>
  <si>
    <t>a1166369</t>
  </si>
  <si>
    <t>c1148841</t>
  </si>
  <si>
    <t>a1166370</t>
  </si>
  <si>
    <t>c1148862</t>
  </si>
  <si>
    <t>a1166371</t>
  </si>
  <si>
    <t>a1166372</t>
  </si>
  <si>
    <t>a1166373</t>
  </si>
  <si>
    <t>a1166374</t>
  </si>
  <si>
    <t>c1148838</t>
  </si>
  <si>
    <t>a1166375</t>
  </si>
  <si>
    <t>a1166376</t>
  </si>
  <si>
    <t>c1148858</t>
  </si>
  <si>
    <t>a1166377</t>
  </si>
  <si>
    <t>c1148876</t>
  </si>
  <si>
    <t>a1166378</t>
  </si>
  <si>
    <t>a1166379</t>
  </si>
  <si>
    <t>a1166380</t>
  </si>
  <si>
    <t>c1058455</t>
  </si>
  <si>
    <t>a1166381</t>
  </si>
  <si>
    <t>c1148847</t>
  </si>
  <si>
    <t>a1166382</t>
  </si>
  <si>
    <t>c1148843</t>
  </si>
  <si>
    <t>a1166383</t>
  </si>
  <si>
    <t>c1065482</t>
  </si>
  <si>
    <t>a1166384</t>
  </si>
  <si>
    <t>c1148848</t>
  </si>
  <si>
    <t>a1166385</t>
  </si>
  <si>
    <t>c1014604</t>
  </si>
  <si>
    <t>a1166386</t>
  </si>
  <si>
    <t>c1148845</t>
  </si>
  <si>
    <t>a1166387</t>
  </si>
  <si>
    <t>a1166388</t>
  </si>
  <si>
    <t>a1166389</t>
  </si>
  <si>
    <t>c1148844</t>
  </si>
  <si>
    <t>a1166390</t>
  </si>
  <si>
    <t>a1166391</t>
  </si>
  <si>
    <t>a1166392</t>
  </si>
  <si>
    <t>c1014391</t>
  </si>
  <si>
    <t>a1166393</t>
  </si>
  <si>
    <t>a1166394</t>
  </si>
  <si>
    <t>c1015699</t>
  </si>
  <si>
    <t>a1166395</t>
  </si>
  <si>
    <t>c1148863</t>
  </si>
  <si>
    <t>a1166396</t>
  </si>
  <si>
    <t>a1166397</t>
  </si>
  <si>
    <t>a1166398</t>
  </si>
  <si>
    <t>a1166399</t>
  </si>
  <si>
    <t>a1166400</t>
  </si>
  <si>
    <t>c1062738</t>
  </si>
  <si>
    <t>a1166401</t>
  </si>
  <si>
    <t>a1166402</t>
  </si>
  <si>
    <t>a1166403</t>
  </si>
  <si>
    <t>c1056858</t>
  </si>
  <si>
    <t>a1166404</t>
  </si>
  <si>
    <t>c1148865</t>
  </si>
  <si>
    <t>a1166405</t>
  </si>
  <si>
    <t>c1148850</t>
  </si>
  <si>
    <t>a1166406</t>
  </si>
  <si>
    <t>c1012863</t>
  </si>
  <si>
    <t>a1166407</t>
  </si>
  <si>
    <t>a1166408</t>
  </si>
  <si>
    <t>c1077037</t>
  </si>
  <si>
    <t>a1166409</t>
  </si>
  <si>
    <t>c1148866</t>
  </si>
  <si>
    <t>a1166410</t>
  </si>
  <si>
    <t>a1166411</t>
  </si>
  <si>
    <t>c1148878</t>
  </si>
  <si>
    <t>a1166412</t>
  </si>
  <si>
    <t>a1166413</t>
  </si>
  <si>
    <t>c1079529</t>
  </si>
  <si>
    <t>a1166414</t>
  </si>
  <si>
    <t>c1148851</t>
  </si>
  <si>
    <t>a1166415</t>
  </si>
  <si>
    <t>c1148855</t>
  </si>
  <si>
    <t>a1166416</t>
  </si>
  <si>
    <t>c1081800</t>
  </si>
  <si>
    <t>a1166417</t>
  </si>
  <si>
    <t>a1166418</t>
  </si>
  <si>
    <t>a1166419</t>
  </si>
  <si>
    <t>c1086832</t>
  </si>
  <si>
    <t>a1166420</t>
  </si>
  <si>
    <t>a1166421</t>
  </si>
  <si>
    <t>a1166422</t>
  </si>
  <si>
    <t>c1148867</t>
  </si>
  <si>
    <t>a1166423</t>
  </si>
  <si>
    <t>c1148871</t>
  </si>
  <si>
    <t>a1166424</t>
  </si>
  <si>
    <t>c1148860</t>
  </si>
  <si>
    <t>a1166425</t>
  </si>
  <si>
    <t>c1148874</t>
  </si>
  <si>
    <t>a1166426</t>
  </si>
  <si>
    <t>a1166427</t>
  </si>
  <si>
    <t>a1166428</t>
  </si>
  <si>
    <t>a1166429</t>
  </si>
  <si>
    <t>c1148864</t>
  </si>
  <si>
    <t>a1166430</t>
  </si>
  <si>
    <t>c1148880</t>
  </si>
  <si>
    <t>a1166431</t>
  </si>
  <si>
    <t>c1148859</t>
  </si>
  <si>
    <t>a1166432</t>
  </si>
  <si>
    <t>c1148853</t>
  </si>
  <si>
    <t>a1166433</t>
  </si>
  <si>
    <t>c1148872</t>
  </si>
  <si>
    <t>a1166434</t>
  </si>
  <si>
    <t>a1166435</t>
  </si>
  <si>
    <t>a1166436</t>
  </si>
  <si>
    <t>c1148854</t>
  </si>
  <si>
    <t>a1166437</t>
  </si>
  <si>
    <t>c1085745</t>
  </si>
  <si>
    <t>a1166438</t>
  </si>
  <si>
    <t>c1148857</t>
  </si>
  <si>
    <t>a1166439</t>
  </si>
  <si>
    <t>c1148852</t>
  </si>
  <si>
    <t>a1166440</t>
  </si>
  <si>
    <t>a1166441</t>
  </si>
  <si>
    <t>a1166442</t>
  </si>
  <si>
    <t>c1148856</t>
  </si>
  <si>
    <t>a1166443</t>
  </si>
  <si>
    <t>c1148875</t>
  </si>
  <si>
    <t>a1166444</t>
  </si>
  <si>
    <t>a1166445</t>
  </si>
  <si>
    <t>a1166446</t>
  </si>
  <si>
    <t>c1006661</t>
  </si>
  <si>
    <t>a1166447</t>
  </si>
  <si>
    <t>a1166448</t>
  </si>
  <si>
    <t>c1148869</t>
  </si>
  <si>
    <t>a1166449</t>
  </si>
  <si>
    <t>a1166450</t>
  </si>
  <si>
    <t>c1148879</t>
  </si>
  <si>
    <t>a1166451</t>
  </si>
  <si>
    <t>a1166452</t>
  </si>
  <si>
    <t>a1166453</t>
  </si>
  <si>
    <t>a1166454</t>
  </si>
  <si>
    <t>a1166455</t>
  </si>
  <si>
    <t>a1166456</t>
  </si>
  <si>
    <t>a1166457</t>
  </si>
  <si>
    <t>c1148877</t>
  </si>
  <si>
    <t>a1166458</t>
  </si>
  <si>
    <t>a1166459</t>
  </si>
  <si>
    <t>c1148882</t>
  </si>
  <si>
    <t>a1166460</t>
  </si>
  <si>
    <t>a1166461</t>
  </si>
  <si>
    <t>c1148870</t>
  </si>
  <si>
    <t>a1166462</t>
  </si>
  <si>
    <t>a1166463</t>
  </si>
  <si>
    <t>a1166464</t>
  </si>
  <si>
    <t>c1085930</t>
  </si>
  <si>
    <t>a1166465</t>
  </si>
  <si>
    <t>a1166466</t>
  </si>
  <si>
    <t>c1148868</t>
  </si>
  <si>
    <t>a1166467</t>
  </si>
  <si>
    <t>a1166468</t>
  </si>
  <si>
    <t>c1148881</t>
  </si>
  <si>
    <t>a1166469</t>
  </si>
  <si>
    <t>c1148883</t>
  </si>
  <si>
    <t>a1166470</t>
  </si>
  <si>
    <t>c1009197</t>
  </si>
  <si>
    <t>a1166471</t>
  </si>
  <si>
    <t>a1166472</t>
  </si>
  <si>
    <t>c1148885</t>
  </si>
  <si>
    <t>a1166473</t>
  </si>
  <si>
    <t>c1148884</t>
  </si>
  <si>
    <t>a1166474</t>
  </si>
  <si>
    <t>a1166475</t>
  </si>
  <si>
    <t>c1033611</t>
  </si>
  <si>
    <t>a1166476</t>
  </si>
  <si>
    <t>c1049387</t>
  </si>
  <si>
    <t>a1166477</t>
  </si>
  <si>
    <t>c1084941</t>
  </si>
  <si>
    <t>a1166478</t>
  </si>
  <si>
    <t>a1166479</t>
  </si>
  <si>
    <t>a1166480</t>
  </si>
  <si>
    <t>c1148887</t>
  </si>
  <si>
    <t>a1166481</t>
  </si>
  <si>
    <t>a1166482</t>
  </si>
  <si>
    <t>c1148886</t>
  </si>
  <si>
    <t>a1166483</t>
  </si>
  <si>
    <t>a1166484</t>
  </si>
  <si>
    <t>a1166485</t>
  </si>
  <si>
    <t>a1166486</t>
  </si>
  <si>
    <t>c1085926</t>
  </si>
  <si>
    <t>a1166487</t>
  </si>
  <si>
    <t>c1148888</t>
  </si>
  <si>
    <t>a1166488</t>
  </si>
  <si>
    <t>c1148889</t>
  </si>
  <si>
    <t>a1166489</t>
  </si>
  <si>
    <t>c1028239</t>
  </si>
  <si>
    <t>a1166490</t>
  </si>
  <si>
    <t>c1148890</t>
  </si>
  <si>
    <t>a1166491</t>
  </si>
  <si>
    <t>a1166492</t>
  </si>
  <si>
    <t>a1166493</t>
  </si>
  <si>
    <t>a1166494</t>
  </si>
  <si>
    <t>c1148891</t>
  </si>
  <si>
    <t>a1166495</t>
  </si>
  <si>
    <t>a1166496</t>
  </si>
  <si>
    <t>a1166497</t>
  </si>
  <si>
    <t>c1006000</t>
  </si>
  <si>
    <t>a1166498</t>
  </si>
  <si>
    <t>a1166499</t>
  </si>
  <si>
    <t>a1166500</t>
  </si>
  <si>
    <t>a1166501</t>
  </si>
  <si>
    <t>c1148892</t>
  </si>
  <si>
    <t>a1166502</t>
  </si>
  <si>
    <t>c1148893</t>
  </si>
  <si>
    <t>a1166503</t>
  </si>
  <si>
    <t>c1148894</t>
  </si>
  <si>
    <t>a1166504</t>
  </si>
  <si>
    <t>a1166505</t>
  </si>
  <si>
    <t>a1166506</t>
  </si>
  <si>
    <t>a1166507</t>
  </si>
  <si>
    <t>a1166508</t>
  </si>
  <si>
    <t>c1148897</t>
  </si>
  <si>
    <t>a1166509</t>
  </si>
  <si>
    <t>a1166510</t>
  </si>
  <si>
    <t>a1166511</t>
  </si>
  <si>
    <t>c1148895</t>
  </si>
  <si>
    <t>a1166512</t>
  </si>
  <si>
    <t>c1148896</t>
  </si>
  <si>
    <t>a1166513</t>
  </si>
  <si>
    <t>c1148899</t>
  </si>
  <si>
    <t>a1166514</t>
  </si>
  <si>
    <t>c1148898</t>
  </si>
  <si>
    <t>a1166515</t>
  </si>
  <si>
    <t>a1166516</t>
  </si>
  <si>
    <t>a1166517</t>
  </si>
  <si>
    <t>a1166518</t>
  </si>
  <si>
    <t>a1166519</t>
  </si>
  <si>
    <t>a1166520</t>
  </si>
  <si>
    <t>a1166521</t>
  </si>
  <si>
    <t>a1166522</t>
  </si>
  <si>
    <t>a1166523</t>
  </si>
  <si>
    <t>c1007286</t>
  </si>
  <si>
    <t>a1166524</t>
  </si>
  <si>
    <t>c1148900</t>
  </si>
  <si>
    <t>a1166525</t>
  </si>
  <si>
    <t>a1166526</t>
  </si>
  <si>
    <t>a1166527</t>
  </si>
  <si>
    <t>c1051232</t>
  </si>
  <si>
    <t>a1166528</t>
  </si>
  <si>
    <t>c1148902</t>
  </si>
  <si>
    <t>a1166529</t>
  </si>
  <si>
    <t>c1066424</t>
  </si>
  <si>
    <t>a1166530</t>
  </si>
  <si>
    <t>a1166531</t>
  </si>
  <si>
    <t>a1166532</t>
  </si>
  <si>
    <t>a1166533</t>
  </si>
  <si>
    <t>c1148901</t>
  </si>
  <si>
    <t>a1166534</t>
  </si>
  <si>
    <t>c1148903</t>
  </si>
  <si>
    <t>a1166535</t>
  </si>
  <si>
    <t>c1003648</t>
  </si>
  <si>
    <t>a1166536</t>
  </si>
  <si>
    <t>c1148904</t>
  </si>
  <si>
    <t>a1166537</t>
  </si>
  <si>
    <t>a1166538</t>
  </si>
  <si>
    <t>a1166539</t>
  </si>
  <si>
    <t>c1148906</t>
  </si>
  <si>
    <t>a1166540</t>
  </si>
  <si>
    <t>c1148905</t>
  </si>
  <si>
    <t>a1166541</t>
  </si>
  <si>
    <t>a1166542</t>
  </si>
  <si>
    <t>a1166543</t>
  </si>
  <si>
    <t>c1150086</t>
  </si>
  <si>
    <t>a1166544</t>
  </si>
  <si>
    <t>c1148907</t>
  </si>
  <si>
    <t>a1166545</t>
  </si>
  <si>
    <t>a1166546</t>
  </si>
  <si>
    <t>a1166547</t>
  </si>
  <si>
    <t>a1166548</t>
  </si>
  <si>
    <t>a1166549</t>
  </si>
  <si>
    <t>c1072455</t>
  </si>
  <si>
    <t>a1166550</t>
  </si>
  <si>
    <t>a1166551</t>
  </si>
  <si>
    <t>c1022757</t>
  </si>
  <si>
    <t>a1166552</t>
  </si>
  <si>
    <t>a1166553</t>
  </si>
  <si>
    <t>a1166554</t>
  </si>
  <si>
    <t>a1166555</t>
  </si>
  <si>
    <t>a1166556</t>
  </si>
  <si>
    <t>a1166557</t>
  </si>
  <si>
    <t>a1166558</t>
  </si>
  <si>
    <t>a1166559</t>
  </si>
  <si>
    <t>c1025980</t>
  </si>
  <si>
    <t>a1166560</t>
  </si>
  <si>
    <t>a1166561</t>
  </si>
  <si>
    <t>c1009902</t>
  </si>
  <si>
    <t>a1166562</t>
  </si>
  <si>
    <t>a1166563</t>
  </si>
  <si>
    <t>c1148909</t>
  </si>
  <si>
    <t>a1166564</t>
  </si>
  <si>
    <t>c1148908</t>
  </si>
  <si>
    <t>a1166565</t>
  </si>
  <si>
    <t>c1148913</t>
  </si>
  <si>
    <t>a1166566</t>
  </si>
  <si>
    <t>c1148911</t>
  </si>
  <si>
    <t>a1166567</t>
  </si>
  <si>
    <t>c1148910</t>
  </si>
  <si>
    <t>a1166568</t>
  </si>
  <si>
    <t>c1148912</t>
  </si>
  <si>
    <t>a1166569</t>
  </si>
  <si>
    <t>a1166570</t>
  </si>
  <si>
    <t>a1166571</t>
  </si>
  <si>
    <t>c1148924</t>
  </si>
  <si>
    <t>a1166572</t>
  </si>
  <si>
    <t>a1166573</t>
  </si>
  <si>
    <t>a1166574</t>
  </si>
  <si>
    <t>c1148918</t>
  </si>
  <si>
    <t>a1166575</t>
  </si>
  <si>
    <t>c1148917</t>
  </si>
  <si>
    <t>a1166576</t>
  </si>
  <si>
    <t>a1166577</t>
  </si>
  <si>
    <t>c1148915</t>
  </si>
  <si>
    <t>a1166578</t>
  </si>
  <si>
    <t>c1148925</t>
  </si>
  <si>
    <t>a1166579</t>
  </si>
  <si>
    <t>c1148926</t>
  </si>
  <si>
    <t>a1166580</t>
  </si>
  <si>
    <t>c1148914</t>
  </si>
  <si>
    <t>a1166581</t>
  </si>
  <si>
    <t>c1148919</t>
  </si>
  <si>
    <t>a1166582</t>
  </si>
  <si>
    <t>c1148920</t>
  </si>
  <si>
    <t>a1166583</t>
  </si>
  <si>
    <t>c1023476</t>
  </si>
  <si>
    <t>a1166584</t>
  </si>
  <si>
    <t>a1166585</t>
  </si>
  <si>
    <t>c1148916</t>
  </si>
  <si>
    <t>a1166586</t>
  </si>
  <si>
    <t>a1166587</t>
  </si>
  <si>
    <t>a1166588</t>
  </si>
  <si>
    <t>a1166589</t>
  </si>
  <si>
    <t>c1148921</t>
  </si>
  <si>
    <t>a1166590</t>
  </si>
  <si>
    <t>a1166591</t>
  </si>
  <si>
    <t>a1166592</t>
  </si>
  <si>
    <t>a1166593</t>
  </si>
  <si>
    <t>a1166594</t>
  </si>
  <si>
    <t>a1166595</t>
  </si>
  <si>
    <t>c1148923</t>
  </si>
  <si>
    <t>a1166596</t>
  </si>
  <si>
    <t>c1148922</t>
  </si>
  <si>
    <t>a1166597</t>
  </si>
  <si>
    <t>a1166598</t>
  </si>
  <si>
    <t>a1166599</t>
  </si>
  <si>
    <t>a1166600</t>
  </si>
  <si>
    <t>c1148930</t>
  </si>
  <si>
    <t>a1166601</t>
  </si>
  <si>
    <t>a1166602</t>
  </si>
  <si>
    <t>c1148929</t>
  </si>
  <si>
    <t>a1166603</t>
  </si>
  <si>
    <t>c1148927</t>
  </si>
  <si>
    <t>a1166604</t>
  </si>
  <si>
    <t>a1166605</t>
  </si>
  <si>
    <t>c1148928</t>
  </si>
  <si>
    <t>a1166606</t>
  </si>
  <si>
    <t>c1084573</t>
  </si>
  <si>
    <t>a1166607</t>
  </si>
  <si>
    <t>c1041000</t>
  </si>
  <si>
    <t>a1166608</t>
  </si>
  <si>
    <t>a1166609</t>
  </si>
  <si>
    <t>c1148938</t>
  </si>
  <si>
    <t>a1166610</t>
  </si>
  <si>
    <t>a1166611</t>
  </si>
  <si>
    <t>c1148934</t>
  </si>
  <si>
    <t>a1166612</t>
  </si>
  <si>
    <t>c1148931</t>
  </si>
  <si>
    <t>a1166613</t>
  </si>
  <si>
    <t>c1148932</t>
  </si>
  <si>
    <t>a1166614</t>
  </si>
  <si>
    <t>c1148933</t>
  </si>
  <si>
    <t>a1166615</t>
  </si>
  <si>
    <t>c1148935</t>
  </si>
  <si>
    <t>a1166616</t>
  </si>
  <si>
    <t>a1166617</t>
  </si>
  <si>
    <t>a1166618</t>
  </si>
  <si>
    <t>a1166619</t>
  </si>
  <si>
    <t>a1166620</t>
  </si>
  <si>
    <t>a1166621</t>
  </si>
  <si>
    <t>a1166622</t>
  </si>
  <si>
    <t>a1166623</t>
  </si>
  <si>
    <t>a1166624</t>
  </si>
  <si>
    <t>a1166625</t>
  </si>
  <si>
    <t>a1166626</t>
  </si>
  <si>
    <t>i1000700</t>
  </si>
  <si>
    <t>i1000852</t>
  </si>
  <si>
    <t>a1166627</t>
  </si>
  <si>
    <t>c1148936</t>
  </si>
  <si>
    <t>a1166628</t>
  </si>
  <si>
    <t>c1148941</t>
  </si>
  <si>
    <t>a1166629</t>
  </si>
  <si>
    <t>c1148939</t>
  </si>
  <si>
    <t>a1166630</t>
  </si>
  <si>
    <t>c1033410</t>
  </si>
  <si>
    <t>a1166631</t>
  </si>
  <si>
    <t>a1166632</t>
  </si>
  <si>
    <t>a1166633</t>
  </si>
  <si>
    <t>c1077848</t>
  </si>
  <si>
    <t>a1166634</t>
  </si>
  <si>
    <t>a1166635</t>
  </si>
  <si>
    <t>a1166636</t>
  </si>
  <si>
    <t>c1148937</t>
  </si>
  <si>
    <t>a1166637</t>
  </si>
  <si>
    <t>c1006005</t>
  </si>
  <si>
    <t>a1166638</t>
  </si>
  <si>
    <t>a1166639</t>
  </si>
  <si>
    <t>a1166640</t>
  </si>
  <si>
    <t>a1166641</t>
  </si>
  <si>
    <t>a1166642</t>
  </si>
  <si>
    <t>a1166643</t>
  </si>
  <si>
    <t>c1148940</t>
  </si>
  <si>
    <t>a1166644</t>
  </si>
  <si>
    <t>a1166645</t>
  </si>
  <si>
    <t>a1166646</t>
  </si>
  <si>
    <t>a1166647</t>
  </si>
  <si>
    <t>a1166648</t>
  </si>
  <si>
    <t>c1047010</t>
  </si>
  <si>
    <t>a1166649</t>
  </si>
  <si>
    <t>c1060939</t>
  </si>
  <si>
    <t>a1166650</t>
  </si>
  <si>
    <t>a1166651</t>
  </si>
  <si>
    <t>a1166652</t>
  </si>
  <si>
    <t>a1166653</t>
  </si>
  <si>
    <t>c1002339</t>
  </si>
  <si>
    <t>a1166654</t>
  </si>
  <si>
    <t>a1166655</t>
  </si>
  <si>
    <t>c1001518</t>
  </si>
  <si>
    <t>a1166656</t>
  </si>
  <si>
    <t>a1166657</t>
  </si>
  <si>
    <t>i1003402</t>
  </si>
  <si>
    <t>a1166658</t>
  </si>
  <si>
    <t>a1166659</t>
  </si>
  <si>
    <t>a1166660</t>
  </si>
  <si>
    <t>a1166661</t>
  </si>
  <si>
    <t>c1014964</t>
  </si>
  <si>
    <t>a1166662</t>
  </si>
  <si>
    <t>c1069055</t>
  </si>
  <si>
    <t>a1166663</t>
  </si>
  <si>
    <t>c1008487</t>
  </si>
  <si>
    <t>a1166664</t>
  </si>
  <si>
    <t>a1166665</t>
  </si>
  <si>
    <t>c1148943</t>
  </si>
  <si>
    <t>a1166666</t>
  </si>
  <si>
    <t>c1148946</t>
  </si>
  <si>
    <t>a1166667</t>
  </si>
  <si>
    <t>a1166668</t>
  </si>
  <si>
    <t>a1166669</t>
  </si>
  <si>
    <t>a1166670</t>
  </si>
  <si>
    <t>c1148945</t>
  </si>
  <si>
    <t>a1166671</t>
  </si>
  <si>
    <t>a1166672</t>
  </si>
  <si>
    <t>c1148944</t>
  </si>
  <si>
    <t>a1166673</t>
  </si>
  <si>
    <t>a1166674</t>
  </si>
  <si>
    <t>c1148942</t>
  </si>
  <si>
    <t>a1166675</t>
  </si>
  <si>
    <t>c1055431</t>
  </si>
  <si>
    <t>a1166676</t>
  </si>
  <si>
    <t>c1148947</t>
  </si>
  <si>
    <t>a1166677</t>
  </si>
  <si>
    <t>a1166679</t>
  </si>
  <si>
    <t>a1166680</t>
  </si>
  <si>
    <t>c1148949</t>
  </si>
  <si>
    <t>a1166681</t>
  </si>
  <si>
    <t>c1148948</t>
  </si>
  <si>
    <t>a1166682</t>
  </si>
  <si>
    <t>c1148951</t>
  </si>
  <si>
    <t>a1166683</t>
  </si>
  <si>
    <t>a1166684</t>
  </si>
  <si>
    <t>a1166685</t>
  </si>
  <si>
    <t>a1166686</t>
  </si>
  <si>
    <t>a1166687</t>
  </si>
  <si>
    <t>a1166688</t>
  </si>
  <si>
    <t>a1166689</t>
  </si>
  <si>
    <t>a1166690</t>
  </si>
  <si>
    <t>a1166691</t>
  </si>
  <si>
    <t>a1166692</t>
  </si>
  <si>
    <t>c1148950</t>
  </si>
  <si>
    <t>a1166693</t>
  </si>
  <si>
    <t>c1056575</t>
  </si>
  <si>
    <t>i1003968</t>
  </si>
  <si>
    <t>a1166694</t>
  </si>
  <si>
    <t>a1166695</t>
  </si>
  <si>
    <t>a1166696</t>
  </si>
  <si>
    <t>a1166697</t>
  </si>
  <si>
    <t>a1166698</t>
  </si>
  <si>
    <t>a1166699</t>
  </si>
  <si>
    <t>c1148954</t>
  </si>
  <si>
    <t>a1166700</t>
  </si>
  <si>
    <t>c1148957</t>
  </si>
  <si>
    <t>a1166701</t>
  </si>
  <si>
    <t>a1166702</t>
  </si>
  <si>
    <t>c1148955</t>
  </si>
  <si>
    <t>a1166703</t>
  </si>
  <si>
    <t>c1148964</t>
  </si>
  <si>
    <t>a1166704</t>
  </si>
  <si>
    <t>c1148956</t>
  </si>
  <si>
    <t>a1166705</t>
  </si>
  <si>
    <t>a1166706</t>
  </si>
  <si>
    <t>c1148952</t>
  </si>
  <si>
    <t>a1166707</t>
  </si>
  <si>
    <t>c1148953</t>
  </si>
  <si>
    <t>a1166708</t>
  </si>
  <si>
    <t>a1166709</t>
  </si>
  <si>
    <t>a1166710</t>
  </si>
  <si>
    <t>a1166711</t>
  </si>
  <si>
    <t>i1002121</t>
  </si>
  <si>
    <t>a1166712</t>
  </si>
  <si>
    <t>c1148959</t>
  </si>
  <si>
    <t>a1166713</t>
  </si>
  <si>
    <t>a1166714</t>
  </si>
  <si>
    <t>a1166715</t>
  </si>
  <si>
    <t>c1148958</t>
  </si>
  <si>
    <t>a1166716</t>
  </si>
  <si>
    <t>a1166717</t>
  </si>
  <si>
    <t>a1166718</t>
  </si>
  <si>
    <t>c1148961</t>
  </si>
  <si>
    <t>a1166719</t>
  </si>
  <si>
    <t>c1062005</t>
  </si>
  <si>
    <t>a1166720</t>
  </si>
  <si>
    <t>c1148960</t>
  </si>
  <si>
    <t>a1166721</t>
  </si>
  <si>
    <t>a1166722</t>
  </si>
  <si>
    <t>c1019435</t>
  </si>
  <si>
    <t>a1166723</t>
  </si>
  <si>
    <t>c1148963</t>
  </si>
  <si>
    <t>a1166724</t>
  </si>
  <si>
    <t>a1166725</t>
  </si>
  <si>
    <t>c1148004</t>
  </si>
  <si>
    <t>a1166726</t>
  </si>
  <si>
    <t>c1077158</t>
  </si>
  <si>
    <t>a1166727</t>
  </si>
  <si>
    <t>a1166728</t>
  </si>
  <si>
    <t>a1166729</t>
  </si>
  <si>
    <t>c1148962</t>
  </si>
  <si>
    <t>a1166730</t>
  </si>
  <si>
    <t>c1077803</t>
  </si>
  <si>
    <t>a1166731</t>
  </si>
  <si>
    <t>a1166732</t>
  </si>
  <si>
    <t>a1166733</t>
  </si>
  <si>
    <t>a1166734</t>
  </si>
  <si>
    <t>c1148969</t>
  </si>
  <si>
    <t>a1166735</t>
  </si>
  <si>
    <t>a1166736</t>
  </si>
  <si>
    <t>a1166737</t>
  </si>
  <si>
    <t>a1166738</t>
  </si>
  <si>
    <t>c1148968</t>
  </si>
  <si>
    <t>a1166739</t>
  </si>
  <si>
    <t>a1166740</t>
  </si>
  <si>
    <t>a1166741</t>
  </si>
  <si>
    <t>a1166742</t>
  </si>
  <si>
    <t>c1148965</t>
  </si>
  <si>
    <t>a1166743</t>
  </si>
  <si>
    <t>a1166744</t>
  </si>
  <si>
    <t>a1166745</t>
  </si>
  <si>
    <t>c1148966</t>
  </si>
  <si>
    <t>a1166746</t>
  </si>
  <si>
    <t>a1166747</t>
  </si>
  <si>
    <t>c1148967</t>
  </si>
  <si>
    <t>a1166748</t>
  </si>
  <si>
    <t>c1148974</t>
  </si>
  <si>
    <t>a1166749</t>
  </si>
  <si>
    <t>a1166750</t>
  </si>
  <si>
    <t>a1166751</t>
  </si>
  <si>
    <t>a1166752</t>
  </si>
  <si>
    <t>c1028370</t>
  </si>
  <si>
    <t>a1166753</t>
  </si>
  <si>
    <t>a1166754</t>
  </si>
  <si>
    <t>c1023844</t>
  </si>
  <si>
    <t>a1166755</t>
  </si>
  <si>
    <t>c1148973</t>
  </si>
  <si>
    <t>a1166756</t>
  </si>
  <si>
    <t>c1148971</t>
  </si>
  <si>
    <t>a1166757</t>
  </si>
  <si>
    <t>a1166758</t>
  </si>
  <si>
    <t>c1148972</t>
  </si>
  <si>
    <t>a1166759</t>
  </si>
  <si>
    <t>c1084597</t>
  </si>
  <si>
    <t>a1166760</t>
  </si>
  <si>
    <t>c1148970</t>
  </si>
  <si>
    <t>a1166761</t>
  </si>
  <si>
    <t>a1166762</t>
  </si>
  <si>
    <t>a1166763</t>
  </si>
  <si>
    <t>a1166764</t>
  </si>
  <si>
    <t>a1166765</t>
  </si>
  <si>
    <t>c1148975</t>
  </si>
  <si>
    <t>a1166766</t>
  </si>
  <si>
    <t>a1166767</t>
  </si>
  <si>
    <t>c1020649</t>
  </si>
  <si>
    <t>a1166768</t>
  </si>
  <si>
    <t>a1166769</t>
  </si>
  <si>
    <t>c1029461</t>
  </si>
  <si>
    <t>a1166770</t>
  </si>
  <si>
    <t>a1166771</t>
  </si>
  <si>
    <t>c1148976</t>
  </si>
  <si>
    <t>a1166772</t>
  </si>
  <si>
    <t>c1148986</t>
  </si>
  <si>
    <t>a1166773</t>
  </si>
  <si>
    <t>c1148977</t>
  </si>
  <si>
    <t>a1166774</t>
  </si>
  <si>
    <t>c1006390</t>
  </si>
  <si>
    <t>a1166775</t>
  </si>
  <si>
    <t>c1148985</t>
  </si>
  <si>
    <t>a1166776</t>
  </si>
  <si>
    <t>c1148978</t>
  </si>
  <si>
    <t>a1166777</t>
  </si>
  <si>
    <t>a1166778</t>
  </si>
  <si>
    <t>a1166779</t>
  </si>
  <si>
    <t>a1166780</t>
  </si>
  <si>
    <t>a1166781</t>
  </si>
  <si>
    <t>a1166782</t>
  </si>
  <si>
    <t>a1166783</t>
  </si>
  <si>
    <t>c1148979</t>
  </si>
  <si>
    <t>a1166784</t>
  </si>
  <si>
    <t>a1166785</t>
  </si>
  <si>
    <t>c1148980</t>
  </si>
  <si>
    <t>a1166786</t>
  </si>
  <si>
    <t>c1148981</t>
  </si>
  <si>
    <t>a1166787</t>
  </si>
  <si>
    <t>a1166788</t>
  </si>
  <si>
    <t>a1166789</t>
  </si>
  <si>
    <t>a1166790</t>
  </si>
  <si>
    <t>a1166791</t>
  </si>
  <si>
    <t>c1148982</t>
  </si>
  <si>
    <t>a1166792</t>
  </si>
  <si>
    <t>c1030227</t>
  </si>
  <si>
    <t>a1166793</t>
  </si>
  <si>
    <t>a1166794</t>
  </si>
  <si>
    <t>c1148988</t>
  </si>
  <si>
    <t>a1166795</t>
  </si>
  <si>
    <t>c1148983</t>
  </si>
  <si>
    <t>a1166796</t>
  </si>
  <si>
    <t>c1148984</t>
  </si>
  <si>
    <t>a1166797</t>
  </si>
  <si>
    <t>a1166798</t>
  </si>
  <si>
    <t>a1166799</t>
  </si>
  <si>
    <t>c1148987</t>
  </si>
  <si>
    <t>a1166800</t>
  </si>
  <si>
    <t>c1148989</t>
  </si>
  <si>
    <t>a1166801</t>
  </si>
  <si>
    <t>c1079535</t>
  </si>
  <si>
    <t>a1166802</t>
  </si>
  <si>
    <t>a1166803</t>
  </si>
  <si>
    <t>c1148990</t>
  </si>
  <si>
    <t>a1166804</t>
  </si>
  <si>
    <t>c1066317</t>
  </si>
  <si>
    <t>a1166805</t>
  </si>
  <si>
    <t>a1166806</t>
  </si>
  <si>
    <t>c1148992</t>
  </si>
  <si>
    <t>a1166807</t>
  </si>
  <si>
    <t>a1166808</t>
  </si>
  <si>
    <t>a1166809</t>
  </si>
  <si>
    <t>c1148991</t>
  </si>
  <si>
    <t>a1166810</t>
  </si>
  <si>
    <t>c1148994</t>
  </si>
  <si>
    <t>a1166811</t>
  </si>
  <si>
    <t>a1166812</t>
  </si>
  <si>
    <t>a1166813</t>
  </si>
  <si>
    <t>a1166814</t>
  </si>
  <si>
    <t>c1148993</t>
  </si>
  <si>
    <t>a1166815</t>
  </si>
  <si>
    <t>a1166816</t>
  </si>
  <si>
    <t>i1000268</t>
  </si>
  <si>
    <t>a1166817</t>
  </si>
  <si>
    <t>c1148995</t>
  </si>
  <si>
    <t>a1166818</t>
  </si>
  <si>
    <t>c1051788</t>
  </si>
  <si>
    <t>a1166819</t>
  </si>
  <si>
    <t>a1166820</t>
  </si>
  <si>
    <t>a1166821</t>
  </si>
  <si>
    <t>a1166822</t>
  </si>
  <si>
    <t>a1166823</t>
  </si>
  <si>
    <t>a1166824</t>
  </si>
  <si>
    <t>c1148996</t>
  </si>
  <si>
    <t>a1166825</t>
  </si>
  <si>
    <t>c1148997</t>
  </si>
  <si>
    <t>a1166826</t>
  </si>
  <si>
    <t>a1166827</t>
  </si>
  <si>
    <t>c1148998</t>
  </si>
  <si>
    <t>a1166828</t>
  </si>
  <si>
    <t>c1149001</t>
  </si>
  <si>
    <t>a1166829</t>
  </si>
  <si>
    <t>a1166830</t>
  </si>
  <si>
    <t>a1166831</t>
  </si>
  <si>
    <t>a1166832</t>
  </si>
  <si>
    <t>a1166833</t>
  </si>
  <si>
    <t>c1149002</t>
  </si>
  <si>
    <t>a1166834</t>
  </si>
  <si>
    <t>a1166835</t>
  </si>
  <si>
    <t>a1166836</t>
  </si>
  <si>
    <t>a1166837</t>
  </si>
  <si>
    <t>c1045490</t>
  </si>
  <si>
    <t>a1166838</t>
  </si>
  <si>
    <t>c1087133</t>
  </si>
  <si>
    <t>a1166839</t>
  </si>
  <si>
    <t>c1148999</t>
  </si>
  <si>
    <t>a1166840</t>
  </si>
  <si>
    <t>c1011813</t>
  </si>
  <si>
    <t>a1166841</t>
  </si>
  <si>
    <t>c1065035</t>
  </si>
  <si>
    <t>a1166842</t>
  </si>
  <si>
    <t>a1166843</t>
  </si>
  <si>
    <t>c1084376</t>
  </si>
  <si>
    <t>a1166844</t>
  </si>
  <si>
    <t>c1149011</t>
  </si>
  <si>
    <t>a1166845</t>
  </si>
  <si>
    <t>a1166846</t>
  </si>
  <si>
    <t>c1149000</t>
  </si>
  <si>
    <t>a1166847</t>
  </si>
  <si>
    <t>i1000882</t>
  </si>
  <si>
    <t>a1166848</t>
  </si>
  <si>
    <t>a1166849</t>
  </si>
  <si>
    <t>c1149003</t>
  </si>
  <si>
    <t>a1166850</t>
  </si>
  <si>
    <t>a1166851</t>
  </si>
  <si>
    <t>i1003403</t>
  </si>
  <si>
    <t>a1166852</t>
  </si>
  <si>
    <t>a1166853</t>
  </si>
  <si>
    <t>c1006599</t>
  </si>
  <si>
    <t>a1166854</t>
  </si>
  <si>
    <t>a1166855</t>
  </si>
  <si>
    <t>a1166856</t>
  </si>
  <si>
    <t>c1005720</t>
  </si>
  <si>
    <t>a1166857</t>
  </si>
  <si>
    <t>a1166858</t>
  </si>
  <si>
    <t>a1166859</t>
  </si>
  <si>
    <t>c1149004</t>
  </si>
  <si>
    <t>a1166860</t>
  </si>
  <si>
    <t>a1166861</t>
  </si>
  <si>
    <t>c1149006</t>
  </si>
  <si>
    <t>a1166862</t>
  </si>
  <si>
    <t>a1166863</t>
  </si>
  <si>
    <t>a1166864</t>
  </si>
  <si>
    <t>a1166865</t>
  </si>
  <si>
    <t>a1166866</t>
  </si>
  <si>
    <t>a1166867</t>
  </si>
  <si>
    <t>a1166868</t>
  </si>
  <si>
    <t>a1166869</t>
  </si>
  <si>
    <t>a1166870</t>
  </si>
  <si>
    <t>c1149005</t>
  </si>
  <si>
    <t>a1166871</t>
  </si>
  <si>
    <t>a1166872</t>
  </si>
  <si>
    <t>a1166873</t>
  </si>
  <si>
    <t>a1166874</t>
  </si>
  <si>
    <t>a1166875</t>
  </si>
  <si>
    <t>c1149007</t>
  </si>
  <si>
    <t>a1166876</t>
  </si>
  <si>
    <t>a1166877</t>
  </si>
  <si>
    <t>a1166878</t>
  </si>
  <si>
    <t>a1166879</t>
  </si>
  <si>
    <t>c1149010</t>
  </si>
  <si>
    <t>a1166880</t>
  </si>
  <si>
    <t>a1166881</t>
  </si>
  <si>
    <t>a1166882</t>
  </si>
  <si>
    <t>a1166883</t>
  </si>
  <si>
    <t>c1149016</t>
  </si>
  <si>
    <t>a1166884</t>
  </si>
  <si>
    <t>a1166885</t>
  </si>
  <si>
    <t>a1166886</t>
  </si>
  <si>
    <t>a1166887</t>
  </si>
  <si>
    <t>a1166888</t>
  </si>
  <si>
    <t>c1149008</t>
  </si>
  <si>
    <t>a1166889</t>
  </si>
  <si>
    <t>c1149009</t>
  </si>
  <si>
    <t>a1166890</t>
  </si>
  <si>
    <t>a1166891</t>
  </si>
  <si>
    <t>c1081390</t>
  </si>
  <si>
    <t>a1166892</t>
  </si>
  <si>
    <t>c1033596</t>
  </si>
  <si>
    <t>a1166893</t>
  </si>
  <si>
    <t>c1062914</t>
  </si>
  <si>
    <t>a1166894</t>
  </si>
  <si>
    <t>c1149013</t>
  </si>
  <si>
    <t>a1166895</t>
  </si>
  <si>
    <t>c1050067</t>
  </si>
  <si>
    <t>a1166896</t>
  </si>
  <si>
    <t>c1149012</t>
  </si>
  <si>
    <t>a1166897</t>
  </si>
  <si>
    <t>a1166898</t>
  </si>
  <si>
    <t>c1036451</t>
  </si>
  <si>
    <t>a1166899</t>
  </si>
  <si>
    <t>c1149014</t>
  </si>
  <si>
    <t>a1166900</t>
  </si>
  <si>
    <t>a1166901</t>
  </si>
  <si>
    <t>c1149015</t>
  </si>
  <si>
    <t>a1166902</t>
  </si>
  <si>
    <t>a1166903</t>
  </si>
  <si>
    <t>c1149017</t>
  </si>
  <si>
    <t>a1166904</t>
  </si>
  <si>
    <t>a1166905</t>
  </si>
  <si>
    <t>a1166906</t>
  </si>
  <si>
    <t>c1026430</t>
  </si>
  <si>
    <t>a1166907</t>
  </si>
  <si>
    <t>c1149021</t>
  </si>
  <si>
    <t>a1166908</t>
  </si>
  <si>
    <t>a1166909</t>
  </si>
  <si>
    <t>c1149018</t>
  </si>
  <si>
    <t>a1166910</t>
  </si>
  <si>
    <t>a1166911</t>
  </si>
  <si>
    <t>a1166912</t>
  </si>
  <si>
    <t>a1166913</t>
  </si>
  <si>
    <t>a1166914</t>
  </si>
  <si>
    <t>a1166915</t>
  </si>
  <si>
    <t>a1166916</t>
  </si>
  <si>
    <t>c1149020</t>
  </si>
  <si>
    <t>a1166917</t>
  </si>
  <si>
    <t>a1166918</t>
  </si>
  <si>
    <t>c1030363</t>
  </si>
  <si>
    <t>a1166919</t>
  </si>
  <si>
    <t>a1166920</t>
  </si>
  <si>
    <t>a1166921</t>
  </si>
  <si>
    <t>c1149019</t>
  </si>
  <si>
    <t>a1166922</t>
  </si>
  <si>
    <t>c1012583</t>
  </si>
  <si>
    <t>a1166923</t>
  </si>
  <si>
    <t>a1166924</t>
  </si>
  <si>
    <t>a1166925</t>
  </si>
  <si>
    <t>c1149023</t>
  </si>
  <si>
    <t>a1166926</t>
  </si>
  <si>
    <t>c1149036</t>
  </si>
  <si>
    <t>a1166927</t>
  </si>
  <si>
    <t>c1059920</t>
  </si>
  <si>
    <t>a1166928</t>
  </si>
  <si>
    <t>a1166929</t>
  </si>
  <si>
    <t>a1166930</t>
  </si>
  <si>
    <t>c1149024</t>
  </si>
  <si>
    <t>a1166931</t>
  </si>
  <si>
    <t>a1166932</t>
  </si>
  <si>
    <t>a1166934</t>
  </si>
  <si>
    <t>a1166935</t>
  </si>
  <si>
    <t>a1166936</t>
  </si>
  <si>
    <t>c1149022</t>
  </si>
  <si>
    <t>a1166937</t>
  </si>
  <si>
    <t>a1166938</t>
  </si>
  <si>
    <t>a1166939</t>
  </si>
  <si>
    <t>c1040160</t>
  </si>
  <si>
    <t>a1166940</t>
  </si>
  <si>
    <t>a1166941</t>
  </si>
  <si>
    <t>c1149027</t>
  </si>
  <si>
    <t>a1166942</t>
  </si>
  <si>
    <t>c1149028</t>
  </si>
  <si>
    <t>a1166943</t>
  </si>
  <si>
    <t>c1050187</t>
  </si>
  <si>
    <t>a1166944</t>
  </si>
  <si>
    <t>c1032641</t>
  </si>
  <si>
    <t>a1166945</t>
  </si>
  <si>
    <t>c1149030</t>
  </si>
  <si>
    <t>a1166946</t>
  </si>
  <si>
    <t>a1166947</t>
  </si>
  <si>
    <t>c1149029</t>
  </si>
  <si>
    <t>a1166948</t>
  </si>
  <si>
    <t>c1149025</t>
  </si>
  <si>
    <t>a1166949</t>
  </si>
  <si>
    <t>c1149039</t>
  </si>
  <si>
    <t>a1166950</t>
  </si>
  <si>
    <t>c1149026</t>
  </si>
  <si>
    <t>a1166951</t>
  </si>
  <si>
    <t>a1166952</t>
  </si>
  <si>
    <t>a1166953</t>
  </si>
  <si>
    <t>c1149031</t>
  </si>
  <si>
    <t>a1166954</t>
  </si>
  <si>
    <t>a1166955</t>
  </si>
  <si>
    <t>a1166956</t>
  </si>
  <si>
    <t>a1166957</t>
  </si>
  <si>
    <t>a1166958</t>
  </si>
  <si>
    <t>a1166959</t>
  </si>
  <si>
    <t>c1149035</t>
  </si>
  <si>
    <t>a1166960</t>
  </si>
  <si>
    <t>a1166961</t>
  </si>
  <si>
    <t>a1166962</t>
  </si>
  <si>
    <t>a1166963</t>
  </si>
  <si>
    <t>c1080120</t>
  </si>
  <si>
    <t>a1166964</t>
  </si>
  <si>
    <t>c1149033</t>
  </si>
  <si>
    <t>a1166965</t>
  </si>
  <si>
    <t>a1166966</t>
  </si>
  <si>
    <t>c1149034</t>
  </si>
  <si>
    <t>a1166967</t>
  </si>
  <si>
    <t>a1166968</t>
  </si>
  <si>
    <t>c1047760</t>
  </si>
  <si>
    <t>a1166969</t>
  </si>
  <si>
    <t>a1166970</t>
  </si>
  <si>
    <t>a1166971</t>
  </si>
  <si>
    <t>a1166972</t>
  </si>
  <si>
    <t>a1166973</t>
  </si>
  <si>
    <t>a1166974</t>
  </si>
  <si>
    <t>a1166975</t>
  </si>
  <si>
    <t>c1149032</t>
  </si>
  <si>
    <t>a1166976</t>
  </si>
  <si>
    <t>a1166977</t>
  </si>
  <si>
    <t>c1149041</t>
  </si>
  <si>
    <t>a1166978</t>
  </si>
  <si>
    <t>c1149038</t>
  </si>
  <si>
    <t>a1166979</t>
  </si>
  <si>
    <t>a1166980</t>
  </si>
  <si>
    <t>a1166981</t>
  </si>
  <si>
    <t>a1166982</t>
  </si>
  <si>
    <t>c1026081</t>
  </si>
  <si>
    <t>a1166983</t>
  </si>
  <si>
    <t>a1166984</t>
  </si>
  <si>
    <t>a1166985</t>
  </si>
  <si>
    <t>a1166986</t>
  </si>
  <si>
    <t>c1077014</t>
  </si>
  <si>
    <t>a1166987</t>
  </si>
  <si>
    <t>c1049305</t>
  </si>
  <si>
    <t>a1166988</t>
  </si>
  <si>
    <t>a1166989</t>
  </si>
  <si>
    <t>a1166990</t>
  </si>
  <si>
    <t>a1166991</t>
  </si>
  <si>
    <t>a1166992</t>
  </si>
  <si>
    <t>a1166993</t>
  </si>
  <si>
    <t>c1037362</t>
  </si>
  <si>
    <t>a1166994</t>
  </si>
  <si>
    <t>a1166995</t>
  </si>
  <si>
    <t>c1149037</t>
  </si>
  <si>
    <t>a1166996</t>
  </si>
  <si>
    <t>a1166997</t>
  </si>
  <si>
    <t>a1166998</t>
  </si>
  <si>
    <t>a1166999</t>
  </si>
  <si>
    <t>c1149040</t>
  </si>
  <si>
    <t>a1167000</t>
  </si>
  <si>
    <t>a1167001</t>
  </si>
  <si>
    <t>a1167002</t>
  </si>
  <si>
    <t>a1167003</t>
  </si>
  <si>
    <t>c1149046</t>
  </si>
  <si>
    <t>a1167004</t>
  </si>
  <si>
    <t>c1149043</t>
  </si>
  <si>
    <t>a1167005</t>
  </si>
  <si>
    <t>a1167006</t>
  </si>
  <si>
    <t>c1052073</t>
  </si>
  <si>
    <t>a1167007</t>
  </si>
  <si>
    <t>c1049109</t>
  </si>
  <si>
    <t>a1167008</t>
  </si>
  <si>
    <t>a1167009</t>
  </si>
  <si>
    <t>c1149044</t>
  </si>
  <si>
    <t>a1167010</t>
  </si>
  <si>
    <t>c1149042</t>
  </si>
  <si>
    <t>a1167011</t>
  </si>
  <si>
    <t>a1167012</t>
  </si>
  <si>
    <t>c1019089</t>
  </si>
  <si>
    <t>a1167013</t>
  </si>
  <si>
    <t>a1167014</t>
  </si>
  <si>
    <t>a1167015</t>
  </si>
  <si>
    <t>a1167016</t>
  </si>
  <si>
    <t>a1167017</t>
  </si>
  <si>
    <t>c1149045</t>
  </si>
  <si>
    <t>a1167018</t>
  </si>
  <si>
    <t>a1167019</t>
  </si>
  <si>
    <t>a1167020</t>
  </si>
  <si>
    <t>a1167021</t>
  </si>
  <si>
    <t>c1149049</t>
  </si>
  <si>
    <t>a1167022</t>
  </si>
  <si>
    <t>a1167023</t>
  </si>
  <si>
    <t>c1149051</t>
  </si>
  <si>
    <t>a1167024</t>
  </si>
  <si>
    <t>a1167025</t>
  </si>
  <si>
    <t>c1149047</t>
  </si>
  <si>
    <t>a1167026</t>
  </si>
  <si>
    <t>a1167027</t>
  </si>
  <si>
    <t>a1167028</t>
  </si>
  <si>
    <t>a1167029</t>
  </si>
  <si>
    <t>c1060230</t>
  </si>
  <si>
    <t>a1167030</t>
  </si>
  <si>
    <t>a1167031</t>
  </si>
  <si>
    <t>a1167032</t>
  </si>
  <si>
    <t>c1149048</t>
  </si>
  <si>
    <t>a1167033</t>
  </si>
  <si>
    <t>a1167034</t>
  </si>
  <si>
    <t>c1149050</t>
  </si>
  <si>
    <t>a1167035</t>
  </si>
  <si>
    <t>c1149055</t>
  </si>
  <si>
    <t>a1167036</t>
  </si>
  <si>
    <t>a1167037</t>
  </si>
  <si>
    <t>a1167038</t>
  </si>
  <si>
    <t>c1149054</t>
  </si>
  <si>
    <t>a1167039</t>
  </si>
  <si>
    <t>c1063002</t>
  </si>
  <si>
    <t>a1167040</t>
  </si>
  <si>
    <t>c1149056</t>
  </si>
  <si>
    <t>a1167041</t>
  </si>
  <si>
    <t>a1167042</t>
  </si>
  <si>
    <t>a1167043</t>
  </si>
  <si>
    <t>c1149053</t>
  </si>
  <si>
    <t>a1167044</t>
  </si>
  <si>
    <t>a1167045</t>
  </si>
  <si>
    <t>a1167046</t>
  </si>
  <si>
    <t>c1149052</t>
  </si>
  <si>
    <t>a1167047</t>
  </si>
  <si>
    <t>a1167048</t>
  </si>
  <si>
    <t>c1149068</t>
  </si>
  <si>
    <t>a1167049</t>
  </si>
  <si>
    <t>c1045062</t>
  </si>
  <si>
    <t>a1167050</t>
  </si>
  <si>
    <t>c1149060</t>
  </si>
  <si>
    <t>a1167051</t>
  </si>
  <si>
    <t>c1025436</t>
  </si>
  <si>
    <t>a1167052</t>
  </si>
  <si>
    <t>a1167053</t>
  </si>
  <si>
    <t>a1167054</t>
  </si>
  <si>
    <t>c1149059</t>
  </si>
  <si>
    <t>a1167055</t>
  </si>
  <si>
    <t>a1167056</t>
  </si>
  <si>
    <t>c1149070</t>
  </si>
  <si>
    <t>a1167057</t>
  </si>
  <si>
    <t>c1149058</t>
  </si>
  <si>
    <t>a1167058</t>
  </si>
  <si>
    <t>c1149057</t>
  </si>
  <si>
    <t>a1167059</t>
  </si>
  <si>
    <t>a1167060</t>
  </si>
  <si>
    <t>c1149064</t>
  </si>
  <si>
    <t>a1167061</t>
  </si>
  <si>
    <t>a1167062</t>
  </si>
  <si>
    <t>c1085342</t>
  </si>
  <si>
    <t>a1167063</t>
  </si>
  <si>
    <t>c1149061</t>
  </si>
  <si>
    <t>a1167064</t>
  </si>
  <si>
    <t>a1167065</t>
  </si>
  <si>
    <t>a1167066</t>
  </si>
  <si>
    <t>a1167067</t>
  </si>
  <si>
    <t>a1167068</t>
  </si>
  <si>
    <t>a1167069</t>
  </si>
  <si>
    <t>c1149065</t>
  </si>
  <si>
    <t>a1167070</t>
  </si>
  <si>
    <t>c1083638</t>
  </si>
  <si>
    <t>a1167071</t>
  </si>
  <si>
    <t>c1060972</t>
  </si>
  <si>
    <t>a1167072</t>
  </si>
  <si>
    <t>a1167073</t>
  </si>
  <si>
    <t>c1149063</t>
  </si>
  <si>
    <t>a1167074</t>
  </si>
  <si>
    <t>a1167075</t>
  </si>
  <si>
    <t>c1149062</t>
  </si>
  <si>
    <t>a1167076</t>
  </si>
  <si>
    <t>a1167077</t>
  </si>
  <si>
    <t>a1167078</t>
  </si>
  <si>
    <t>a1167079</t>
  </si>
  <si>
    <t>a1167080</t>
  </si>
  <si>
    <t>a1167081</t>
  </si>
  <si>
    <t>a1167082</t>
  </si>
  <si>
    <t>a1167083</t>
  </si>
  <si>
    <t>c1149067</t>
  </si>
  <si>
    <t>a1167084</t>
  </si>
  <si>
    <t>a1167085</t>
  </si>
  <si>
    <t>a1167086</t>
  </si>
  <si>
    <t>c1149066</t>
  </si>
  <si>
    <t>a1167087</t>
  </si>
  <si>
    <t>a1167088</t>
  </si>
  <si>
    <t>c1149071</t>
  </si>
  <si>
    <t>a1167089</t>
  </si>
  <si>
    <t>a1167090</t>
  </si>
  <si>
    <t>a1167091</t>
  </si>
  <si>
    <t>a1167092</t>
  </si>
  <si>
    <t>c1149069</t>
  </si>
  <si>
    <t>a1167093</t>
  </si>
  <si>
    <t>c1149072</t>
  </si>
  <si>
    <t>a1167094</t>
  </si>
  <si>
    <t>a1167095</t>
  </si>
  <si>
    <t>c1086705</t>
  </si>
  <si>
    <t>a1167096</t>
  </si>
  <si>
    <t>c1077129</t>
  </si>
  <si>
    <t>a1167097</t>
  </si>
  <si>
    <t>a1167098</t>
  </si>
  <si>
    <t>a1167099</t>
  </si>
  <si>
    <t>c1149078</t>
  </si>
  <si>
    <t>a1167100</t>
  </si>
  <si>
    <t>a1167101</t>
  </si>
  <si>
    <t>c1149073</t>
  </si>
  <si>
    <t>a1167102</t>
  </si>
  <si>
    <t>a1167103</t>
  </si>
  <si>
    <t>c1011763</t>
  </si>
  <si>
    <t>a1167104</t>
  </si>
  <si>
    <t>a1167105</t>
  </si>
  <si>
    <t>a1167106</t>
  </si>
  <si>
    <t>c1079276</t>
  </si>
  <si>
    <t>a1167107</t>
  </si>
  <si>
    <t>c1149074</t>
  </si>
  <si>
    <t>a1167108</t>
  </si>
  <si>
    <t>c1044399</t>
  </si>
  <si>
    <t>a1167109</t>
  </si>
  <si>
    <t>c1073161</t>
  </si>
  <si>
    <t>a1167110</t>
  </si>
  <si>
    <t>c1071580</t>
  </si>
  <si>
    <t>a1167111</t>
  </si>
  <si>
    <t>c1149076</t>
  </si>
  <si>
    <t>a1167112</t>
  </si>
  <si>
    <t>a1167113</t>
  </si>
  <si>
    <t>c1060687</t>
  </si>
  <si>
    <t>a1167114</t>
  </si>
  <si>
    <t>a1167115</t>
  </si>
  <si>
    <t>c1149077</t>
  </si>
  <si>
    <t>a1167116</t>
  </si>
  <si>
    <t>c1149075</t>
  </si>
  <si>
    <t>a1167117</t>
  </si>
  <si>
    <t>a1167118</t>
  </si>
  <si>
    <t>a1167119</t>
  </si>
  <si>
    <t>c1149079</t>
  </si>
  <si>
    <t>a1167120</t>
  </si>
  <si>
    <t>c1149085</t>
  </si>
  <si>
    <t>a1167121</t>
  </si>
  <si>
    <t>c1079844</t>
  </si>
  <si>
    <t>a1167122</t>
  </si>
  <si>
    <t>c1149081</t>
  </si>
  <si>
    <t>a1167123</t>
  </si>
  <si>
    <t>c1149083</t>
  </si>
  <si>
    <t>a1167124</t>
  </si>
  <si>
    <t>c1149080</t>
  </si>
  <si>
    <t>a1167125</t>
  </si>
  <si>
    <t>c1149082</t>
  </si>
  <si>
    <t>a1167126</t>
  </si>
  <si>
    <t>a1167127</t>
  </si>
  <si>
    <t>a1167128</t>
  </si>
  <si>
    <t>a1167129</t>
  </si>
  <si>
    <t>c1011629</t>
  </si>
  <si>
    <t>a1167130</t>
  </si>
  <si>
    <t>c1022057</t>
  </si>
  <si>
    <t>a1167131</t>
  </si>
  <si>
    <t>c1058823</t>
  </si>
  <si>
    <t>a1167132</t>
  </si>
  <si>
    <t>a1167133</t>
  </si>
  <si>
    <t>a1167134</t>
  </si>
  <si>
    <t>a1167135</t>
  </si>
  <si>
    <t>c1149084</t>
  </si>
  <si>
    <t>a1167136</t>
  </si>
  <si>
    <t>a1167137</t>
  </si>
  <si>
    <t>a1167138</t>
  </si>
  <si>
    <t>c1006532</t>
  </si>
  <si>
    <t>a1167139</t>
  </si>
  <si>
    <t>c1149087</t>
  </si>
  <si>
    <t>a1167140</t>
  </si>
  <si>
    <t>a1167141</t>
  </si>
  <si>
    <t>a1167142</t>
  </si>
  <si>
    <t>a1167143</t>
  </si>
  <si>
    <t>a1167144</t>
  </si>
  <si>
    <t>c1149086</t>
  </si>
  <si>
    <t>a1167145</t>
  </si>
  <si>
    <t>a1167146</t>
  </si>
  <si>
    <t>a1167147</t>
  </si>
  <si>
    <t>c1000424</t>
  </si>
  <si>
    <t>a1167148</t>
  </si>
  <si>
    <t>a1167149</t>
  </si>
  <si>
    <t>c1149088</t>
  </si>
  <si>
    <t>a1167150</t>
  </si>
  <si>
    <t>a1167151</t>
  </si>
  <si>
    <t>c1055571</t>
  </si>
  <si>
    <t>a1167152</t>
  </si>
  <si>
    <t>a1167153</t>
  </si>
  <si>
    <t>c1149089</t>
  </si>
  <si>
    <t>a1167154</t>
  </si>
  <si>
    <t>a1167155</t>
  </si>
  <si>
    <t>c1149090</t>
  </si>
  <si>
    <t>a1167156</t>
  </si>
  <si>
    <t>a1167157</t>
  </si>
  <si>
    <t>a1167158</t>
  </si>
  <si>
    <t>a1167159</t>
  </si>
  <si>
    <t>c1149091</t>
  </si>
  <si>
    <t>a1167160</t>
  </si>
  <si>
    <t>a1167161</t>
  </si>
  <si>
    <t>a1167162</t>
  </si>
  <si>
    <t>a1167163</t>
  </si>
  <si>
    <t>c1149093</t>
  </si>
  <si>
    <t>a1167164</t>
  </si>
  <si>
    <t>a1167165</t>
  </si>
  <si>
    <t>c1061140</t>
  </si>
  <si>
    <t>a1167166</t>
  </si>
  <si>
    <t>c1037873</t>
  </si>
  <si>
    <t>a1167167</t>
  </si>
  <si>
    <t>a1167168</t>
  </si>
  <si>
    <t>c1149104</t>
  </si>
  <si>
    <t>a1167169</t>
  </si>
  <si>
    <t>a1167170</t>
  </si>
  <si>
    <t>a1167171</t>
  </si>
  <si>
    <t>c1149092</t>
  </si>
  <si>
    <t>a1167172</t>
  </si>
  <si>
    <t>a1167173</t>
  </si>
  <si>
    <t>c1149094</t>
  </si>
  <si>
    <t>a1167174</t>
  </si>
  <si>
    <t>a1167175</t>
  </si>
  <si>
    <t>a1167176</t>
  </si>
  <si>
    <t>a1167177</t>
  </si>
  <si>
    <t>c1149095</t>
  </si>
  <si>
    <t>a1167178</t>
  </si>
  <si>
    <t>a1167179</t>
  </si>
  <si>
    <t>c1043842</t>
  </si>
  <si>
    <t>a1167180</t>
  </si>
  <si>
    <t>c1149098</t>
  </si>
  <si>
    <t>a1167181</t>
  </si>
  <si>
    <t>a1167182</t>
  </si>
  <si>
    <t>a1167183</t>
  </si>
  <si>
    <t>c1149097</t>
  </si>
  <si>
    <t>a1167184</t>
  </si>
  <si>
    <t>c1015614</t>
  </si>
  <si>
    <t>a1167185</t>
  </si>
  <si>
    <t>a1167186</t>
  </si>
  <si>
    <t>a1167187</t>
  </si>
  <si>
    <t>a1167188</t>
  </si>
  <si>
    <t>c1149096</t>
  </si>
  <si>
    <t>a1167189</t>
  </si>
  <si>
    <t>c1027355</t>
  </si>
  <si>
    <t>a1167190</t>
  </si>
  <si>
    <t>a1167191</t>
  </si>
  <si>
    <t>a1167192</t>
  </si>
  <si>
    <t>c1149101</t>
  </si>
  <si>
    <t>a1167193</t>
  </si>
  <si>
    <t>c1149100</t>
  </si>
  <si>
    <t>a1167194</t>
  </si>
  <si>
    <t>c1015740</t>
  </si>
  <si>
    <t>a1167195</t>
  </si>
  <si>
    <t>c1149099</t>
  </si>
  <si>
    <t>a1167196</t>
  </si>
  <si>
    <t>c1149103</t>
  </si>
  <si>
    <t>a1167197</t>
  </si>
  <si>
    <t>a1167198</t>
  </si>
  <si>
    <t>a1167199</t>
  </si>
  <si>
    <t>c1058451</t>
  </si>
  <si>
    <t>a1167200</t>
  </si>
  <si>
    <t>a1167201</t>
  </si>
  <si>
    <t>c1149102</t>
  </si>
  <si>
    <t>a1167202</t>
  </si>
  <si>
    <t>c1149105</t>
  </si>
  <si>
    <t>a1167203</t>
  </si>
  <si>
    <t>a1167204</t>
  </si>
  <si>
    <t>a1167205</t>
  </si>
  <si>
    <t>a1167206</t>
  </si>
  <si>
    <t>c1149110</t>
  </si>
  <si>
    <t>a1167207</t>
  </si>
  <si>
    <t>c1149109</t>
  </si>
  <si>
    <t>a1167208</t>
  </si>
  <si>
    <t>a1167209</t>
  </si>
  <si>
    <t>a1167210</t>
  </si>
  <si>
    <t>c1006097</t>
  </si>
  <si>
    <t>a1167211</t>
  </si>
  <si>
    <t>c1041388</t>
  </si>
  <si>
    <t>a1167212</t>
  </si>
  <si>
    <t>c1149107</t>
  </si>
  <si>
    <t>a1167213</t>
  </si>
  <si>
    <t>a1167214</t>
  </si>
  <si>
    <t>a1167215</t>
  </si>
  <si>
    <t>a1167216</t>
  </si>
  <si>
    <t>c1149106</t>
  </si>
  <si>
    <t>a1167217</t>
  </si>
  <si>
    <t>a1167218</t>
  </si>
  <si>
    <t>c1022280</t>
  </si>
  <si>
    <t>a1167219</t>
  </si>
  <si>
    <t>c1149108</t>
  </si>
  <si>
    <t>a1167220</t>
  </si>
  <si>
    <t>c1029418</t>
  </si>
  <si>
    <t>a1167221</t>
  </si>
  <si>
    <t>a1167222</t>
  </si>
  <si>
    <t>a1167223</t>
  </si>
  <si>
    <t>a1167224</t>
  </si>
  <si>
    <t>a1167225</t>
  </si>
  <si>
    <t>c1024185</t>
  </si>
  <si>
    <t>a1167226</t>
  </si>
  <si>
    <t>c1149112</t>
  </si>
  <si>
    <t>a1167227</t>
  </si>
  <si>
    <t>c1004046</t>
  </si>
  <si>
    <t>a1167228</t>
  </si>
  <si>
    <t>a1167229</t>
  </si>
  <si>
    <t>a1167230</t>
  </si>
  <si>
    <t>c1006795</t>
  </si>
  <si>
    <t>a1167231</t>
  </si>
  <si>
    <t>c1042134</t>
  </si>
  <si>
    <t>a1167232</t>
  </si>
  <si>
    <t>c1080609</t>
  </si>
  <si>
    <t>a1167233</t>
  </si>
  <si>
    <t>a1167234</t>
  </si>
  <si>
    <t>a1167235</t>
  </si>
  <si>
    <t>c1149120</t>
  </si>
  <si>
    <t>a1167236</t>
  </si>
  <si>
    <t>c1149111</t>
  </si>
  <si>
    <t>a1167237</t>
  </si>
  <si>
    <t>a1167238</t>
  </si>
  <si>
    <t>a1167239</t>
  </si>
  <si>
    <t>c1149113</t>
  </si>
  <si>
    <t>a1167240</t>
  </si>
  <si>
    <t>a1167241</t>
  </si>
  <si>
    <t>c1149115</t>
  </si>
  <si>
    <t>a1167242</t>
  </si>
  <si>
    <t>a1167243</t>
  </si>
  <si>
    <t>c1149114</t>
  </si>
  <si>
    <t>a1167244</t>
  </si>
  <si>
    <t>a1167245</t>
  </si>
  <si>
    <t>a1167246</t>
  </si>
  <si>
    <t>a1167247</t>
  </si>
  <si>
    <t>a1167248</t>
  </si>
  <si>
    <t>c1035996</t>
  </si>
  <si>
    <t>a1167249</t>
  </si>
  <si>
    <t>c1149118</t>
  </si>
  <si>
    <t>a1167250</t>
  </si>
  <si>
    <t>a1167251</t>
  </si>
  <si>
    <t>c1149125</t>
  </si>
  <si>
    <t>a1167252</t>
  </si>
  <si>
    <t>c1149116</t>
  </si>
  <si>
    <t>a1167253</t>
  </si>
  <si>
    <t>v1000234</t>
  </si>
  <si>
    <t>c1149117</t>
  </si>
  <si>
    <t>a1167254</t>
  </si>
  <si>
    <t>c1149127</t>
  </si>
  <si>
    <t>a1167255</t>
  </si>
  <si>
    <t>c1036547</t>
  </si>
  <si>
    <t>a1167256</t>
  </si>
  <si>
    <t>a1167257</t>
  </si>
  <si>
    <t>a1167258</t>
  </si>
  <si>
    <t>c1149135</t>
  </si>
  <si>
    <t>a1167259</t>
  </si>
  <si>
    <t>a1167260</t>
  </si>
  <si>
    <t>a1167261</t>
  </si>
  <si>
    <t>c1028669</t>
  </si>
  <si>
    <t>a1167262</t>
  </si>
  <si>
    <t>a1167263</t>
  </si>
  <si>
    <t>c1149119</t>
  </si>
  <si>
    <t>a1167264</t>
  </si>
  <si>
    <t>a1167265</t>
  </si>
  <si>
    <t>a1167266</t>
  </si>
  <si>
    <t>a1167267</t>
  </si>
  <si>
    <t>a1167268</t>
  </si>
  <si>
    <t>c1012827</t>
  </si>
  <si>
    <t>a1167269</t>
  </si>
  <si>
    <t>a1167270</t>
  </si>
  <si>
    <t>c1149122</t>
  </si>
  <si>
    <t>a1167271</t>
  </si>
  <si>
    <t>c1019988</t>
  </si>
  <si>
    <t>a1167272</t>
  </si>
  <si>
    <t>c1149124</t>
  </si>
  <si>
    <t>a1167273</t>
  </si>
  <si>
    <t>a1167274</t>
  </si>
  <si>
    <t>c1149138</t>
  </si>
  <si>
    <t>a1167275</t>
  </si>
  <si>
    <t>a1167276</t>
  </si>
  <si>
    <t>a1167277</t>
  </si>
  <si>
    <t>a1167278</t>
  </si>
  <si>
    <t>a1167279</t>
  </si>
  <si>
    <t>a1167280</t>
  </si>
  <si>
    <t>c1149121</t>
  </si>
  <si>
    <t>a1167281</t>
  </si>
  <si>
    <t>a1167282</t>
  </si>
  <si>
    <t>c1149123</t>
  </si>
  <si>
    <t>a1167283</t>
  </si>
  <si>
    <t>a1167284</t>
  </si>
  <si>
    <t>a1167286</t>
  </si>
  <si>
    <t>a1167287</t>
  </si>
  <si>
    <t>c1149128</t>
  </si>
  <si>
    <t>a1167288</t>
  </si>
  <si>
    <t>a1167289</t>
  </si>
  <si>
    <t>c1149129</t>
  </si>
  <si>
    <t>a1167290</t>
  </si>
  <si>
    <t>a1167291</t>
  </si>
  <si>
    <t>a1167292</t>
  </si>
  <si>
    <t>a1167293</t>
  </si>
  <si>
    <t>c1149139</t>
  </si>
  <si>
    <t>a1167294</t>
  </si>
  <si>
    <t>a1167295</t>
  </si>
  <si>
    <t>a1167296</t>
  </si>
  <si>
    <t>c1149126</t>
  </si>
  <si>
    <t>a1167297</t>
  </si>
  <si>
    <t>a1167298</t>
  </si>
  <si>
    <t>c1149131</t>
  </si>
  <si>
    <t>a1167299</t>
  </si>
  <si>
    <t>c1149133</t>
  </si>
  <si>
    <t>a1167300</t>
  </si>
  <si>
    <t>c1149134</t>
  </si>
  <si>
    <t>a1167301</t>
  </si>
  <si>
    <t>a1167302</t>
  </si>
  <si>
    <t>a1167303</t>
  </si>
  <si>
    <t>a1167304</t>
  </si>
  <si>
    <t>c1027388</t>
  </si>
  <si>
    <t>a1167305</t>
  </si>
  <si>
    <t>a1167306</t>
  </si>
  <si>
    <t>c1149130</t>
  </si>
  <si>
    <t>a1167307</t>
  </si>
  <si>
    <t>c1019813</t>
  </si>
  <si>
    <t>a1167308</t>
  </si>
  <si>
    <t>a1167309</t>
  </si>
  <si>
    <t>a1167310</t>
  </si>
  <si>
    <t>a1167311</t>
  </si>
  <si>
    <t>c1149136</t>
  </si>
  <si>
    <t>a1167312</t>
  </si>
  <si>
    <t>a1167313</t>
  </si>
  <si>
    <t>a1167314</t>
  </si>
  <si>
    <t>c1149132</t>
  </si>
  <si>
    <t>a1167315</t>
  </si>
  <si>
    <t>c1044259</t>
  </si>
  <si>
    <t>a1167316</t>
  </si>
  <si>
    <t>a1167317</t>
  </si>
  <si>
    <t>c1149146</t>
  </si>
  <si>
    <t>a1167318</t>
  </si>
  <si>
    <t>c1149137</t>
  </si>
  <si>
    <t>a1167319</t>
  </si>
  <si>
    <t>a1167320</t>
  </si>
  <si>
    <t>c1149144</t>
  </si>
  <si>
    <t>a1167321</t>
  </si>
  <si>
    <t>c1149142</t>
  </si>
  <si>
    <t>a1167322</t>
  </si>
  <si>
    <t>a1167323</t>
  </si>
  <si>
    <t>c1149143</t>
  </si>
  <si>
    <t>a1167324</t>
  </si>
  <si>
    <t>c1149141</t>
  </si>
  <si>
    <t>a1167325</t>
  </si>
  <si>
    <t>a1167326</t>
  </si>
  <si>
    <t>a1167327</t>
  </si>
  <si>
    <t>c1149148</t>
  </si>
  <si>
    <t>a1167328</t>
  </si>
  <si>
    <t>c1149140</t>
  </si>
  <si>
    <t>a1167329</t>
  </si>
  <si>
    <t>a1167330</t>
  </si>
  <si>
    <t>a1167331</t>
  </si>
  <si>
    <t>a1167332</t>
  </si>
  <si>
    <t>c1149147</t>
  </si>
  <si>
    <t>a1167333</t>
  </si>
  <si>
    <t>a1167334</t>
  </si>
  <si>
    <t>c1033378</t>
  </si>
  <si>
    <t>a1167335</t>
  </si>
  <si>
    <t>c1078304</t>
  </si>
  <si>
    <t>a1167336</t>
  </si>
  <si>
    <t>a1167337</t>
  </si>
  <si>
    <t>a1167338</t>
  </si>
  <si>
    <t>c1149159</t>
  </si>
  <si>
    <t>a1167339</t>
  </si>
  <si>
    <t>a1167340</t>
  </si>
  <si>
    <t>a1167341</t>
  </si>
  <si>
    <t>c1063701</t>
  </si>
  <si>
    <t>a1167342</t>
  </si>
  <si>
    <t>c1025418</t>
  </si>
  <si>
    <t>a1167343</t>
  </si>
  <si>
    <t>c1149145</t>
  </si>
  <si>
    <t>a1167344</t>
  </si>
  <si>
    <t>c1066294</t>
  </si>
  <si>
    <t>a1167345</t>
  </si>
  <si>
    <t>a1167346</t>
  </si>
  <si>
    <t>a1167347</t>
  </si>
  <si>
    <t>c1149152</t>
  </si>
  <si>
    <t>a1167348</t>
  </si>
  <si>
    <t>a1167349</t>
  </si>
  <si>
    <t>c1149150</t>
  </si>
  <si>
    <t>a1167350</t>
  </si>
  <si>
    <t>a1167351</t>
  </si>
  <si>
    <t>a1167352</t>
  </si>
  <si>
    <t>a1167353</t>
  </si>
  <si>
    <t>c1149153</t>
  </si>
  <si>
    <t>a1167354</t>
  </si>
  <si>
    <t>c1149149</t>
  </si>
  <si>
    <t>a1167355</t>
  </si>
  <si>
    <t>c1149154</t>
  </si>
  <si>
    <t>a1167356</t>
  </si>
  <si>
    <t>c1149151</t>
  </si>
  <si>
    <t>a1167357</t>
  </si>
  <si>
    <t>c1149155</t>
  </si>
  <si>
    <t>a1167358</t>
  </si>
  <si>
    <t>a1167359</t>
  </si>
  <si>
    <t>c1149160</t>
  </si>
  <si>
    <t>a1167360</t>
  </si>
  <si>
    <t>a1167361</t>
  </si>
  <si>
    <t>a1167362</t>
  </si>
  <si>
    <t>c1149156</t>
  </si>
  <si>
    <t>a1167363</t>
  </si>
  <si>
    <t>c1149158</t>
  </si>
  <si>
    <t>a1167364</t>
  </si>
  <si>
    <t>a1167365</t>
  </si>
  <si>
    <t>a1167366</t>
  </si>
  <si>
    <t>a1167367</t>
  </si>
  <si>
    <t>a1167368</t>
  </si>
  <si>
    <t>a1167369</t>
  </si>
  <si>
    <t>a1167370</t>
  </si>
  <si>
    <t>c1039684</t>
  </si>
  <si>
    <t>a1167371</t>
  </si>
  <si>
    <t>a1167372</t>
  </si>
  <si>
    <t>a1167373</t>
  </si>
  <si>
    <t>c1149157</t>
  </si>
  <si>
    <t>a1167374</t>
  </si>
  <si>
    <t>a1167375</t>
  </si>
  <si>
    <t>a1167376</t>
  </si>
  <si>
    <t>c1149161</t>
  </si>
  <si>
    <t>a1167377</t>
  </si>
  <si>
    <t>a1167378</t>
  </si>
  <si>
    <t>a1167379</t>
  </si>
  <si>
    <t>a1167380</t>
  </si>
  <si>
    <t>a1167381</t>
  </si>
  <si>
    <t>c1149164</t>
  </si>
  <si>
    <t>a1167382</t>
  </si>
  <si>
    <t>c1149162</t>
  </si>
  <si>
    <t>a1167383</t>
  </si>
  <si>
    <t>a1167384</t>
  </si>
  <si>
    <t>c1149169</t>
  </si>
  <si>
    <t>a1167385</t>
  </si>
  <si>
    <t>a1167386</t>
  </si>
  <si>
    <t>a1167387</t>
  </si>
  <si>
    <t>a1167388</t>
  </si>
  <si>
    <t>a1167389</t>
  </si>
  <si>
    <t>c1149163</t>
  </si>
  <si>
    <t>a1167390</t>
  </si>
  <si>
    <t>c1149167</t>
  </si>
  <si>
    <t>a1167391</t>
  </si>
  <si>
    <t>c1149166</t>
  </si>
  <si>
    <t>a1167392</t>
  </si>
  <si>
    <t>a1167393</t>
  </si>
  <si>
    <t>c1149165</t>
  </si>
  <si>
    <t>a1167394</t>
  </si>
  <si>
    <t>c1011897</t>
  </si>
  <si>
    <t>a1167395</t>
  </si>
  <si>
    <t>a1167396</t>
  </si>
  <si>
    <t>a1167397</t>
  </si>
  <si>
    <t>c1149168</t>
  </si>
  <si>
    <t>a1167398</t>
  </si>
  <si>
    <t>a1167399</t>
  </si>
  <si>
    <t>a1167400</t>
  </si>
  <si>
    <t>c1066842</t>
  </si>
  <si>
    <t>a1167401</t>
  </si>
  <si>
    <t>c1149172</t>
  </si>
  <si>
    <t>a1167402</t>
  </si>
  <si>
    <t>c1149171</t>
  </si>
  <si>
    <t>a1167403</t>
  </si>
  <si>
    <t>c1039668</t>
  </si>
  <si>
    <t>a1167404</t>
  </si>
  <si>
    <t>a1167405</t>
  </si>
  <si>
    <t>a1167406</t>
  </si>
  <si>
    <t>c1149170</t>
  </si>
  <si>
    <t>a1167407</t>
  </si>
  <si>
    <t>c1149188</t>
  </si>
  <si>
    <t>a1167408</t>
  </si>
  <si>
    <t>c1007152</t>
  </si>
  <si>
    <t>a1167409</t>
  </si>
  <si>
    <t>a1167410</t>
  </si>
  <si>
    <t>a1167411</t>
  </si>
  <si>
    <t>c1054109</t>
  </si>
  <si>
    <t>a1167412</t>
  </si>
  <si>
    <t>c1149173</t>
  </si>
  <si>
    <t>a1167413</t>
  </si>
  <si>
    <t>a1167414</t>
  </si>
  <si>
    <t>a1167415</t>
  </si>
  <si>
    <t>c1061620</t>
  </si>
  <si>
    <t>a1167416</t>
  </si>
  <si>
    <t>c1149174</t>
  </si>
  <si>
    <t>a1167417</t>
  </si>
  <si>
    <t>a1167418</t>
  </si>
  <si>
    <t>c1149509</t>
  </si>
  <si>
    <t>a1167419</t>
  </si>
  <si>
    <t>a1167420</t>
  </si>
  <si>
    <t>a1167422</t>
  </si>
  <si>
    <t>c1149181</t>
  </si>
  <si>
    <t>a1167423</t>
  </si>
  <si>
    <t>a1167424</t>
  </si>
  <si>
    <t>c1149178</t>
  </si>
  <si>
    <t>a1167425</t>
  </si>
  <si>
    <t>a1167426</t>
  </si>
  <si>
    <t>c1149180</t>
  </si>
  <si>
    <t>a1167427</t>
  </si>
  <si>
    <t>c1149175</t>
  </si>
  <si>
    <t>a1167428</t>
  </si>
  <si>
    <t>a1167429</t>
  </si>
  <si>
    <t>a1167430</t>
  </si>
  <si>
    <t>c1149176</t>
  </si>
  <si>
    <t>a1167431</t>
  </si>
  <si>
    <t>a1167432</t>
  </si>
  <si>
    <t>c1149179</t>
  </si>
  <si>
    <t>a1167433</t>
  </si>
  <si>
    <t>c1149177</t>
  </si>
  <si>
    <t>a1167434</t>
  </si>
  <si>
    <t>a1167435</t>
  </si>
  <si>
    <t>a1167436</t>
  </si>
  <si>
    <t>a1167437</t>
  </si>
  <si>
    <t>a1167438</t>
  </si>
  <si>
    <t>a1167439</t>
  </si>
  <si>
    <t>a1167440</t>
  </si>
  <si>
    <t>c1149182</t>
  </si>
  <si>
    <t>a1167441</t>
  </si>
  <si>
    <t>c1149187</t>
  </si>
  <si>
    <t>a1167442</t>
  </si>
  <si>
    <t>c1149185</t>
  </si>
  <si>
    <t>a1167443</t>
  </si>
  <si>
    <t>c1057106</t>
  </si>
  <si>
    <t>a1167444</t>
  </si>
  <si>
    <t>a1167445</t>
  </si>
  <si>
    <t>c1149186</t>
  </si>
  <si>
    <t>a1167447</t>
  </si>
  <si>
    <t>a1167448</t>
  </si>
  <si>
    <t>a1167449</t>
  </si>
  <si>
    <t>a1167450</t>
  </si>
  <si>
    <t>c1043974</t>
  </si>
  <si>
    <t>a1167451</t>
  </si>
  <si>
    <t>c1149184</t>
  </si>
  <si>
    <t>a1167452</t>
  </si>
  <si>
    <t>c1149189</t>
  </si>
  <si>
    <t>a1167453</t>
  </si>
  <si>
    <t>a1167454</t>
  </si>
  <si>
    <t>c1149183</t>
  </si>
  <si>
    <t>a1167455</t>
  </si>
  <si>
    <t>c1024693</t>
  </si>
  <si>
    <t>a1167456</t>
  </si>
  <si>
    <t>a1167457</t>
  </si>
  <si>
    <t>a1167458</t>
  </si>
  <si>
    <t>a1167459</t>
  </si>
  <si>
    <t>c1016841</t>
  </si>
  <si>
    <t>a1167460</t>
  </si>
  <si>
    <t>a1167461</t>
  </si>
  <si>
    <t>c1149193</t>
  </si>
  <si>
    <t>a1167462</t>
  </si>
  <si>
    <t>c1149191</t>
  </si>
  <si>
    <t>a1167463</t>
  </si>
  <si>
    <t>a1167464</t>
  </si>
  <si>
    <t>c1150088</t>
  </si>
  <si>
    <t>a1167465</t>
  </si>
  <si>
    <t>c1039810</t>
  </si>
  <si>
    <t>a1167466</t>
  </si>
  <si>
    <t>a1167467</t>
  </si>
  <si>
    <t>a1167468</t>
  </si>
  <si>
    <t>c1149192</t>
  </si>
  <si>
    <t>a1167469</t>
  </si>
  <si>
    <t>a1167470</t>
  </si>
  <si>
    <t>a1167471</t>
  </si>
  <si>
    <t>c1149203</t>
  </si>
  <si>
    <t>a1167472</t>
  </si>
  <si>
    <t>c1149190</t>
  </si>
  <si>
    <t>a1167473</t>
  </si>
  <si>
    <t>a1167474</t>
  </si>
  <si>
    <t>a1167475</t>
  </si>
  <si>
    <t>c1149195</t>
  </si>
  <si>
    <t>a1167476</t>
  </si>
  <si>
    <t>a1167477</t>
  </si>
  <si>
    <t>c1149201</t>
  </si>
  <si>
    <t>a1167478</t>
  </si>
  <si>
    <t>a1167479</t>
  </si>
  <si>
    <t>c1060280</t>
  </si>
  <si>
    <t>a1167481</t>
  </si>
  <si>
    <t>c1149199</t>
  </si>
  <si>
    <t>a1167482</t>
  </si>
  <si>
    <t>a1167483</t>
  </si>
  <si>
    <t>c1149198</t>
  </si>
  <si>
    <t>a1167484</t>
  </si>
  <si>
    <t>c1149197</t>
  </si>
  <si>
    <t>a1167485</t>
  </si>
  <si>
    <t>a1167486</t>
  </si>
  <si>
    <t>a1167487</t>
  </si>
  <si>
    <t>a1167488</t>
  </si>
  <si>
    <t>a1167489</t>
  </si>
  <si>
    <t>c1149194</t>
  </si>
  <si>
    <t>a1167490</t>
  </si>
  <si>
    <t>a1167491</t>
  </si>
  <si>
    <t>a1167492</t>
  </si>
  <si>
    <t>c1015925</t>
  </si>
  <si>
    <t>a1167493</t>
  </si>
  <si>
    <t>c1149196</t>
  </si>
  <si>
    <t>a1167494</t>
  </si>
  <si>
    <t>c1067366</t>
  </si>
  <si>
    <t>a1167495</t>
  </si>
  <si>
    <t>c1149200</t>
  </si>
  <si>
    <t>a1167496</t>
  </si>
  <si>
    <t>a1167497</t>
  </si>
  <si>
    <t>c1035234</t>
  </si>
  <si>
    <t>a1167498</t>
  </si>
  <si>
    <t>a1167499</t>
  </si>
  <si>
    <t>c1149207</t>
  </si>
  <si>
    <t>a1167500</t>
  </si>
  <si>
    <t>c1058957</t>
  </si>
  <si>
    <t>a1167501</t>
  </si>
  <si>
    <t>c1149205</t>
  </si>
  <si>
    <t>a1167502</t>
  </si>
  <si>
    <t>a1167503</t>
  </si>
  <si>
    <t>c1149206</t>
  </si>
  <si>
    <t>a1167504</t>
  </si>
  <si>
    <t>a1167505</t>
  </si>
  <si>
    <t>a1167506</t>
  </si>
  <si>
    <t>c1149202</t>
  </si>
  <si>
    <t>a1167507</t>
  </si>
  <si>
    <t>a1167508</t>
  </si>
  <si>
    <t>c1149220</t>
  </si>
  <si>
    <t>a1167509</t>
  </si>
  <si>
    <t>a1167510</t>
  </si>
  <si>
    <t>a1167511</t>
  </si>
  <si>
    <t>a1167512</t>
  </si>
  <si>
    <t>c1149204</t>
  </si>
  <si>
    <t>a1167513</t>
  </si>
  <si>
    <t>a1167514</t>
  </si>
  <si>
    <t>c1149211</t>
  </si>
  <si>
    <t>a1167515</t>
  </si>
  <si>
    <t>a1167516</t>
  </si>
  <si>
    <t>a1167517</t>
  </si>
  <si>
    <t>a1167518</t>
  </si>
  <si>
    <t>c1149209</t>
  </si>
  <si>
    <t>a1167519</t>
  </si>
  <si>
    <t>a1167520</t>
  </si>
  <si>
    <t>a1167521</t>
  </si>
  <si>
    <t>a1167522</t>
  </si>
  <si>
    <t>c1000971</t>
  </si>
  <si>
    <t>a1167523</t>
  </si>
  <si>
    <t>c1149208</t>
  </si>
  <si>
    <t>a1167524</t>
  </si>
  <si>
    <t>c1149210</t>
  </si>
  <si>
    <t>a1167525</t>
  </si>
  <si>
    <t>c1149231</t>
  </si>
  <si>
    <t>a1167526</t>
  </si>
  <si>
    <t>c1149213</t>
  </si>
  <si>
    <t>a1167527</t>
  </si>
  <si>
    <t>c1149216</t>
  </si>
  <si>
    <t>a1167528</t>
  </si>
  <si>
    <t>a1167529</t>
  </si>
  <si>
    <t>a1167530</t>
  </si>
  <si>
    <t>c1149218</t>
  </si>
  <si>
    <t>a1167531</t>
  </si>
  <si>
    <t>a1167532</t>
  </si>
  <si>
    <t>c1149219</t>
  </si>
  <si>
    <t>a1167533</t>
  </si>
  <si>
    <t>a1167534</t>
  </si>
  <si>
    <t>a1167535</t>
  </si>
  <si>
    <t>a1167536</t>
  </si>
  <si>
    <t>c1149214</t>
  </si>
  <si>
    <t>a1167537</t>
  </si>
  <si>
    <t>a1167538</t>
  </si>
  <si>
    <t>a1167539</t>
  </si>
  <si>
    <t>c1149215</t>
  </si>
  <si>
    <t>a1167540</t>
  </si>
  <si>
    <t>c1014547</t>
  </si>
  <si>
    <t>a1167541</t>
  </si>
  <si>
    <t>c1149217</t>
  </si>
  <si>
    <t>a1167542</t>
  </si>
  <si>
    <t>a1167543</t>
  </si>
  <si>
    <t>c1149212</t>
  </si>
  <si>
    <t>a1167544</t>
  </si>
  <si>
    <t>c1074184</t>
  </si>
  <si>
    <t>a1167545</t>
  </si>
  <si>
    <t>a1167546</t>
  </si>
  <si>
    <t>a1167547</t>
  </si>
  <si>
    <t>a1167548</t>
  </si>
  <si>
    <t>a1167549</t>
  </si>
  <si>
    <t>a1167550</t>
  </si>
  <si>
    <t>a1167551</t>
  </si>
  <si>
    <t>c1149225</t>
  </si>
  <si>
    <t>a1167552</t>
  </si>
  <si>
    <t>a1167553</t>
  </si>
  <si>
    <t>c1149223</t>
  </si>
  <si>
    <t>a1167554</t>
  </si>
  <si>
    <t>a1167555</t>
  </si>
  <si>
    <t>c1149222</t>
  </si>
  <si>
    <t>a1167556</t>
  </si>
  <si>
    <t>c1149224</t>
  </si>
  <si>
    <t>a1167557</t>
  </si>
  <si>
    <t>a1167558</t>
  </si>
  <si>
    <t>a1167559</t>
  </si>
  <si>
    <t>a1167560</t>
  </si>
  <si>
    <t>a1167561</t>
  </si>
  <si>
    <t>a1167562</t>
  </si>
  <si>
    <t>a1167563</t>
  </si>
  <si>
    <t>c1149226</t>
  </si>
  <si>
    <t>a1167564</t>
  </si>
  <si>
    <t>c1149221</t>
  </si>
  <si>
    <t>a1167565</t>
  </si>
  <si>
    <t>c1149228</t>
  </si>
  <si>
    <t>a1167566</t>
  </si>
  <si>
    <t>a1167567</t>
  </si>
  <si>
    <t>a1167568</t>
  </si>
  <si>
    <t>c1149227</t>
  </si>
  <si>
    <t>a1167569</t>
  </si>
  <si>
    <t>c1004931</t>
  </si>
  <si>
    <t>a1167570</t>
  </si>
  <si>
    <t>c1149238</t>
  </si>
  <si>
    <t>a1167571</t>
  </si>
  <si>
    <t>c1004848</t>
  </si>
  <si>
    <t>a1167572</t>
  </si>
  <si>
    <t>a1167573</t>
  </si>
  <si>
    <t>c1149235</t>
  </si>
  <si>
    <t>a1167574</t>
  </si>
  <si>
    <t>c1007108</t>
  </si>
  <si>
    <t>a1167575</t>
  </si>
  <si>
    <t>a1167576</t>
  </si>
  <si>
    <t>a1167577</t>
  </si>
  <si>
    <t>a1167578</t>
  </si>
  <si>
    <t>c1149230</t>
  </si>
  <si>
    <t>a1167579</t>
  </si>
  <si>
    <t>a1167580</t>
  </si>
  <si>
    <t>a1167581</t>
  </si>
  <si>
    <t>a1167582</t>
  </si>
  <si>
    <t>c1149233</t>
  </si>
  <si>
    <t>a1167583</t>
  </si>
  <si>
    <t>c1149234</t>
  </si>
  <si>
    <t>a1167584</t>
  </si>
  <si>
    <t>a1167585</t>
  </si>
  <si>
    <t>c1016418</t>
  </si>
  <si>
    <t>a1167586</t>
  </si>
  <si>
    <t>a1167587</t>
  </si>
  <si>
    <t>c1149229</t>
  </si>
  <si>
    <t>a1167588</t>
  </si>
  <si>
    <t>c1149232</t>
  </si>
  <si>
    <t>a1167589</t>
  </si>
  <si>
    <t>a1167590</t>
  </si>
  <si>
    <t>a1167591</t>
  </si>
  <si>
    <t>a1167592</t>
  </si>
  <si>
    <t>a1167593</t>
  </si>
  <si>
    <t>a1167594</t>
  </si>
  <si>
    <t>a1167595</t>
  </si>
  <si>
    <t>c1013323</t>
  </si>
  <si>
    <t>a1167596</t>
  </si>
  <si>
    <t>a1167597</t>
  </si>
  <si>
    <t>c1149236</t>
  </si>
  <si>
    <t>a1167598</t>
  </si>
  <si>
    <t>a1167599</t>
  </si>
  <si>
    <t>c1040328</t>
  </si>
  <si>
    <t>a1167600</t>
  </si>
  <si>
    <t>a1167601</t>
  </si>
  <si>
    <t>a1167602</t>
  </si>
  <si>
    <t>c1024365</t>
  </si>
  <si>
    <t>a1167603</t>
  </si>
  <si>
    <t>a1167604</t>
  </si>
  <si>
    <t>c1149237</t>
  </si>
  <si>
    <t>a1167605</t>
  </si>
  <si>
    <t>a1167606</t>
  </si>
  <si>
    <t>a1167607</t>
  </si>
  <si>
    <t>a1167608</t>
  </si>
  <si>
    <t>c1050192</t>
  </si>
  <si>
    <t>a1167609</t>
  </si>
  <si>
    <t>a1167610</t>
  </si>
  <si>
    <t>a1167611</t>
  </si>
  <si>
    <t>a1167612</t>
  </si>
  <si>
    <t>a1167613</t>
  </si>
  <si>
    <t>a1167614</t>
  </si>
  <si>
    <t>a1167615</t>
  </si>
  <si>
    <t>a1167616</t>
  </si>
  <si>
    <t>a1167617</t>
  </si>
  <si>
    <t>c1149253</t>
  </si>
  <si>
    <t>a1167618</t>
  </si>
  <si>
    <t>c1149240</t>
  </si>
  <si>
    <t>a1167619</t>
  </si>
  <si>
    <t>a1167620</t>
  </si>
  <si>
    <t>a1167621</t>
  </si>
  <si>
    <t>c1149243</t>
  </si>
  <si>
    <t>a1167622</t>
  </si>
  <si>
    <t>c1086085</t>
  </si>
  <si>
    <t>a1167623</t>
  </si>
  <si>
    <t>c1149241</t>
  </si>
  <si>
    <t>a1167624</t>
  </si>
  <si>
    <t>c1149242</t>
  </si>
  <si>
    <t>a1167625</t>
  </si>
  <si>
    <t>a1167626</t>
  </si>
  <si>
    <t>c1149239</t>
  </si>
  <si>
    <t>a1167627</t>
  </si>
  <si>
    <t>a1167628</t>
  </si>
  <si>
    <t>a1167629</t>
  </si>
  <si>
    <t>a1167630</t>
  </si>
  <si>
    <t>a1167631</t>
  </si>
  <si>
    <t>c1035325</t>
  </si>
  <si>
    <t>a1167632</t>
  </si>
  <si>
    <t>c1086126</t>
  </si>
  <si>
    <t>a1167633</t>
  </si>
  <si>
    <t>c1149248</t>
  </si>
  <si>
    <t>a1167634</t>
  </si>
  <si>
    <t>a1167635</t>
  </si>
  <si>
    <t>a1167636</t>
  </si>
  <si>
    <t>a1167637</t>
  </si>
  <si>
    <t>a1167638</t>
  </si>
  <si>
    <t>a1167639</t>
  </si>
  <si>
    <t>c1077004</t>
  </si>
  <si>
    <t>a1167640</t>
  </si>
  <si>
    <t>a1167641</t>
  </si>
  <si>
    <t>c1149245</t>
  </si>
  <si>
    <t>a1167642</t>
  </si>
  <si>
    <t>c1149247</t>
  </si>
  <si>
    <t>a1167643</t>
  </si>
  <si>
    <t>c1149244</t>
  </si>
  <si>
    <t>a1167644</t>
  </si>
  <si>
    <t>a1167645</t>
  </si>
  <si>
    <t>c1149246</t>
  </si>
  <si>
    <t>a1167646</t>
  </si>
  <si>
    <t>a1167647</t>
  </si>
  <si>
    <t>c1020864</t>
  </si>
  <si>
    <t>a1167648</t>
  </si>
  <si>
    <t>c1149254</t>
  </si>
  <si>
    <t>a1167649</t>
  </si>
  <si>
    <t>a1167650</t>
  </si>
  <si>
    <t>a1167651</t>
  </si>
  <si>
    <t>a1167652</t>
  </si>
  <si>
    <t>a1167653</t>
  </si>
  <si>
    <t>a1167654</t>
  </si>
  <si>
    <t>a1167655</t>
  </si>
  <si>
    <t>c1149252</t>
  </si>
  <si>
    <t>a1167656</t>
  </si>
  <si>
    <t>c1149249</t>
  </si>
  <si>
    <t>a1167657</t>
  </si>
  <si>
    <t>a1167658</t>
  </si>
  <si>
    <t>c1013968</t>
  </si>
  <si>
    <t>a1167659</t>
  </si>
  <si>
    <t>c1036281</t>
  </si>
  <si>
    <t>a1167660</t>
  </si>
  <si>
    <t>a1167661</t>
  </si>
  <si>
    <t>c1036034</t>
  </si>
  <si>
    <t>a1167663</t>
  </si>
  <si>
    <t>a1167664</t>
  </si>
  <si>
    <t>c1149255</t>
  </si>
  <si>
    <t>a1167665</t>
  </si>
  <si>
    <t>a1167666</t>
  </si>
  <si>
    <t>c1149250</t>
  </si>
  <si>
    <t>a1167667</t>
  </si>
  <si>
    <t>c1149251</t>
  </si>
  <si>
    <t>a1167668</t>
  </si>
  <si>
    <t>c1038961</t>
  </si>
  <si>
    <t>a1167669</t>
  </si>
  <si>
    <t>a1167670</t>
  </si>
  <si>
    <t>a1167671</t>
  </si>
  <si>
    <t>c1003387</t>
  </si>
  <si>
    <t>a1167672</t>
  </si>
  <si>
    <t>c1016007</t>
  </si>
  <si>
    <t>a1167673</t>
  </si>
  <si>
    <t>a1167674</t>
  </si>
  <si>
    <t>a1167675</t>
  </si>
  <si>
    <t>a1167676</t>
  </si>
  <si>
    <t>c1149257</t>
  </si>
  <si>
    <t>a1167677</t>
  </si>
  <si>
    <t>c1010576</t>
  </si>
  <si>
    <t>a1167678</t>
  </si>
  <si>
    <t>a1167679</t>
  </si>
  <si>
    <t>c1149258</t>
  </si>
  <si>
    <t>a1167680</t>
  </si>
  <si>
    <t>a1167681</t>
  </si>
  <si>
    <t>c1149266</t>
  </si>
  <si>
    <t>a1167682</t>
  </si>
  <si>
    <t>a1167683</t>
  </si>
  <si>
    <t>c1043200</t>
  </si>
  <si>
    <t>a1167684</t>
  </si>
  <si>
    <t>c1062430</t>
  </si>
  <si>
    <t>a1167685</t>
  </si>
  <si>
    <t>a1167686</t>
  </si>
  <si>
    <t>c1149256</t>
  </si>
  <si>
    <t>a1167687</t>
  </si>
  <si>
    <t>a1167688</t>
  </si>
  <si>
    <t>a1167689</t>
  </si>
  <si>
    <t>a1167690</t>
  </si>
  <si>
    <t>a1167691</t>
  </si>
  <si>
    <t>c1149260</t>
  </si>
  <si>
    <t>a1167692</t>
  </si>
  <si>
    <t>c1149262</t>
  </si>
  <si>
    <t>a1167693</t>
  </si>
  <si>
    <t>a1167694</t>
  </si>
  <si>
    <t>a1167695</t>
  </si>
  <si>
    <t>c1068183</t>
  </si>
  <si>
    <t>a1167696</t>
  </si>
  <si>
    <t>c1149261</t>
  </si>
  <si>
    <t>a1167697</t>
  </si>
  <si>
    <t>a1167698</t>
  </si>
  <si>
    <t>c1149264</t>
  </si>
  <si>
    <t>a1167699</t>
  </si>
  <si>
    <t>a1167700</t>
  </si>
  <si>
    <t>a1167701</t>
  </si>
  <si>
    <t>a1167702</t>
  </si>
  <si>
    <t>c1149259</t>
  </si>
  <si>
    <t>a1167703</t>
  </si>
  <si>
    <t>c1060336</t>
  </si>
  <si>
    <t>a1167704</t>
  </si>
  <si>
    <t>a1167705</t>
  </si>
  <si>
    <t>a1167706</t>
  </si>
  <si>
    <t>c1149263</t>
  </si>
  <si>
    <t>a1167707</t>
  </si>
  <si>
    <t>a1167708</t>
  </si>
  <si>
    <t>a1167709</t>
  </si>
  <si>
    <t>c1149267</t>
  </si>
  <si>
    <t>a1167710</t>
  </si>
  <si>
    <t>c1149265</t>
  </si>
  <si>
    <t>a1167711</t>
  </si>
  <si>
    <t>c1149270</t>
  </si>
  <si>
    <t>a1167712</t>
  </si>
  <si>
    <t>c1149268</t>
  </si>
  <si>
    <t>a1167713</t>
  </si>
  <si>
    <t>a1167714</t>
  </si>
  <si>
    <t>c1149275</t>
  </si>
  <si>
    <t>a1167715</t>
  </si>
  <si>
    <t>a1167716</t>
  </si>
  <si>
    <t>c1149271</t>
  </si>
  <si>
    <t>a1167717</t>
  </si>
  <si>
    <t>c1149272</t>
  </si>
  <si>
    <t>a1167718</t>
  </si>
  <si>
    <t>c1149273</t>
  </si>
  <si>
    <t>a1167719</t>
  </si>
  <si>
    <t>c1149274</t>
  </si>
  <si>
    <t>a1167720</t>
  </si>
  <si>
    <t>a1167721</t>
  </si>
  <si>
    <t>c1149269</t>
  </si>
  <si>
    <t>a1167722</t>
  </si>
  <si>
    <t>a1167723</t>
  </si>
  <si>
    <t>a1167724</t>
  </si>
  <si>
    <t>c1024526</t>
  </si>
  <si>
    <t>a1167725</t>
  </si>
  <si>
    <t>c1149283</t>
  </si>
  <si>
    <t>a1167726</t>
  </si>
  <si>
    <t>c1149281</t>
  </si>
  <si>
    <t>a1167727</t>
  </si>
  <si>
    <t>c1149277</t>
  </si>
  <si>
    <t>a1167728</t>
  </si>
  <si>
    <t>c1149280</t>
  </si>
  <si>
    <t>a1167729</t>
  </si>
  <si>
    <t>c1004536</t>
  </si>
  <si>
    <t>a1167730</t>
  </si>
  <si>
    <t>a1167731</t>
  </si>
  <si>
    <t>a1167732</t>
  </si>
  <si>
    <t>a1167733</t>
  </si>
  <si>
    <t>a1167734</t>
  </si>
  <si>
    <t>a1167735</t>
  </si>
  <si>
    <t>c1149282</t>
  </si>
  <si>
    <t>a1167736</t>
  </si>
  <si>
    <t>c1053156</t>
  </si>
  <si>
    <t>a1167737</t>
  </si>
  <si>
    <t>a1167738</t>
  </si>
  <si>
    <t>a1167739</t>
  </si>
  <si>
    <t>c1149278</t>
  </si>
  <si>
    <t>a1167740</t>
  </si>
  <si>
    <t>c1149276</t>
  </si>
  <si>
    <t>a1167741</t>
  </si>
  <si>
    <t>a1167742</t>
  </si>
  <si>
    <t>a1167743</t>
  </si>
  <si>
    <t>c1149284</t>
  </si>
  <si>
    <t>a1167744</t>
  </si>
  <si>
    <t>c1004642</t>
  </si>
  <si>
    <t>a1167745</t>
  </si>
  <si>
    <t>a1167746</t>
  </si>
  <si>
    <t>c1149279</t>
  </si>
  <si>
    <t>a1167747</t>
  </si>
  <si>
    <t>a1167748</t>
  </si>
  <si>
    <t>a1167749</t>
  </si>
  <si>
    <t>a1167750</t>
  </si>
  <si>
    <t>a1167751</t>
  </si>
  <si>
    <t>c1034278</t>
  </si>
  <si>
    <t>a1167752</t>
  </si>
  <si>
    <t>c1149290</t>
  </si>
  <si>
    <t>a1167753</t>
  </si>
  <si>
    <t>a1167754</t>
  </si>
  <si>
    <t>a1167755</t>
  </si>
  <si>
    <t>a1167756</t>
  </si>
  <si>
    <t>c1149285</t>
  </si>
  <si>
    <t>a1167757</t>
  </si>
  <si>
    <t>c1149291</t>
  </si>
  <si>
    <t>a1167758</t>
  </si>
  <si>
    <t>c1149286</t>
  </si>
  <si>
    <t>a1167759</t>
  </si>
  <si>
    <t>a1167760</t>
  </si>
  <si>
    <t>a1167761</t>
  </si>
  <si>
    <t>c1149287</t>
  </si>
  <si>
    <t>a1167762</t>
  </si>
  <si>
    <t>c1060769</t>
  </si>
  <si>
    <t>a1167763</t>
  </si>
  <si>
    <t>a1167764</t>
  </si>
  <si>
    <t>a1167765</t>
  </si>
  <si>
    <t>a1167766</t>
  </si>
  <si>
    <t>a1167767</t>
  </si>
  <si>
    <t>c1149288</t>
  </si>
  <si>
    <t>a1167768</t>
  </si>
  <si>
    <t>a1167769</t>
  </si>
  <si>
    <t>a1167770</t>
  </si>
  <si>
    <t>a1167771</t>
  </si>
  <si>
    <t>c1149289</t>
  </si>
  <si>
    <t>a1167772</t>
  </si>
  <si>
    <t>c1149313</t>
  </si>
  <si>
    <t>a1167773</t>
  </si>
  <si>
    <t>a1167774</t>
  </si>
  <si>
    <t>c1149298</t>
  </si>
  <si>
    <t>a1167775</t>
  </si>
  <si>
    <t>a1167776</t>
  </si>
  <si>
    <t>a1167777</t>
  </si>
  <si>
    <t>a1167778</t>
  </si>
  <si>
    <t>a1167779</t>
  </si>
  <si>
    <t>a1167780</t>
  </si>
  <si>
    <t>a1167781</t>
  </si>
  <si>
    <t>a1167782</t>
  </si>
  <si>
    <t>c1149295</t>
  </si>
  <si>
    <t>a1167783</t>
  </si>
  <si>
    <t>c1149292</t>
  </si>
  <si>
    <t>a1167784</t>
  </si>
  <si>
    <t>c1075497</t>
  </si>
  <si>
    <t>a1167785</t>
  </si>
  <si>
    <t>a1167786</t>
  </si>
  <si>
    <t>c1149294</t>
  </si>
  <si>
    <t>a1167787</t>
  </si>
  <si>
    <t>c1149304</t>
  </si>
  <si>
    <t>a1167788</t>
  </si>
  <si>
    <t>a1167789</t>
  </si>
  <si>
    <t>c1081278</t>
  </si>
  <si>
    <t>a1167790</t>
  </si>
  <si>
    <t>c1081090</t>
  </si>
  <si>
    <t>a1167791</t>
  </si>
  <si>
    <t>c1086474</t>
  </si>
  <si>
    <t>a1167792</t>
  </si>
  <si>
    <t>a1167793</t>
  </si>
  <si>
    <t>a1167794</t>
  </si>
  <si>
    <t>c1149293</t>
  </si>
  <si>
    <t>a1167795</t>
  </si>
  <si>
    <t>a1167796</t>
  </si>
  <si>
    <t>a1167797</t>
  </si>
  <si>
    <t>c1149300</t>
  </si>
  <si>
    <t>a1167798</t>
  </si>
  <si>
    <t>a1167799</t>
  </si>
  <si>
    <t>a1167800</t>
  </si>
  <si>
    <t>c1038446</t>
  </si>
  <si>
    <t>a1167801</t>
  </si>
  <si>
    <t>c1149299</t>
  </si>
  <si>
    <t>a1167802</t>
  </si>
  <si>
    <t>c1149303</t>
  </si>
  <si>
    <t>a1167803</t>
  </si>
  <si>
    <t>a1167804</t>
  </si>
  <si>
    <t>c1149297</t>
  </si>
  <si>
    <t>a1167805</t>
  </si>
  <si>
    <t>a1167806</t>
  </si>
  <si>
    <t>a1167807</t>
  </si>
  <si>
    <t>a1167808</t>
  </si>
  <si>
    <t>c1149296</t>
  </si>
  <si>
    <t>a1167809</t>
  </si>
  <si>
    <t>c1149302</t>
  </si>
  <si>
    <t>a1167810</t>
  </si>
  <si>
    <t>c1149321</t>
  </si>
  <si>
    <t>a1167811</t>
  </si>
  <si>
    <t>c1149327</t>
  </si>
  <si>
    <t>a1167812</t>
  </si>
  <si>
    <t>c1149301</t>
  </si>
  <si>
    <t>a1167813</t>
  </si>
  <si>
    <t>a1167814</t>
  </si>
  <si>
    <t>c1011346</t>
  </si>
  <si>
    <t>a1167815</t>
  </si>
  <si>
    <t>a1167816</t>
  </si>
  <si>
    <t>c1044026</t>
  </si>
  <si>
    <t>a1167817</t>
  </si>
  <si>
    <t>a1167818</t>
  </si>
  <si>
    <t>c1149323</t>
  </si>
  <si>
    <t>a1167819</t>
  </si>
  <si>
    <t>a1167820</t>
  </si>
  <si>
    <t>c1055176</t>
  </si>
  <si>
    <t>a1167821</t>
  </si>
  <si>
    <t>a1167822</t>
  </si>
  <si>
    <t>a1167823</t>
  </si>
  <si>
    <t>a1167824</t>
  </si>
  <si>
    <t>c1149316</t>
  </si>
  <si>
    <t>a1167825</t>
  </si>
  <si>
    <t>a1167826</t>
  </si>
  <si>
    <t>c1149309</t>
  </si>
  <si>
    <t>a1167827</t>
  </si>
  <si>
    <t>c1149315</t>
  </si>
  <si>
    <t>a1167828</t>
  </si>
  <si>
    <t>a1167829</t>
  </si>
  <si>
    <t>c1081029</t>
  </si>
  <si>
    <t>a1167830</t>
  </si>
  <si>
    <t>c1149314</t>
  </si>
  <si>
    <t>a1167831</t>
  </si>
  <si>
    <t>c1016290</t>
  </si>
  <si>
    <t>a1167832</t>
  </si>
  <si>
    <t>c1047362</t>
  </si>
  <si>
    <t>a1167833</t>
  </si>
  <si>
    <t>a1167834</t>
  </si>
  <si>
    <t>a1167835</t>
  </si>
  <si>
    <t>a1167836</t>
  </si>
  <si>
    <t>c1149318</t>
  </si>
  <si>
    <t>a1167837</t>
  </si>
  <si>
    <t>c1149307</t>
  </si>
  <si>
    <t>a1167838</t>
  </si>
  <si>
    <t>c1149310</t>
  </si>
  <si>
    <t>a1167839</t>
  </si>
  <si>
    <t>c1149311</t>
  </si>
  <si>
    <t>a1167840</t>
  </si>
  <si>
    <t>c1149317</t>
  </si>
  <si>
    <t>a1167841</t>
  </si>
  <si>
    <t>a1167842</t>
  </si>
  <si>
    <t>c1149308</t>
  </si>
  <si>
    <t>a1167843</t>
  </si>
  <si>
    <t>a1167844</t>
  </si>
  <si>
    <t>c1149305</t>
  </si>
  <si>
    <t>a1167845</t>
  </si>
  <si>
    <t>c1149337</t>
  </si>
  <si>
    <t>a1167846</t>
  </si>
  <si>
    <t>c1149306</t>
  </si>
  <si>
    <t>a1167847</t>
  </si>
  <si>
    <t>c1007938</t>
  </si>
  <si>
    <t>a1167848</t>
  </si>
  <si>
    <t>c1149312</t>
  </si>
  <si>
    <t>a1167849</t>
  </si>
  <si>
    <t>c1149322</t>
  </si>
  <si>
    <t>a1167850</t>
  </si>
  <si>
    <t>c1013773</t>
  </si>
  <si>
    <t>a1167851</t>
  </si>
  <si>
    <t>c1149319</t>
  </si>
  <si>
    <t>a1167852</t>
  </si>
  <si>
    <t>a1167853</t>
  </si>
  <si>
    <t>a1167854</t>
  </si>
  <si>
    <t>c1008951</t>
  </si>
  <si>
    <t>a1167855</t>
  </si>
  <si>
    <t>a1167856</t>
  </si>
  <si>
    <t>a1167857</t>
  </si>
  <si>
    <t>c1149320</t>
  </si>
  <si>
    <t>a1167858</t>
  </si>
  <si>
    <t>c1025593</t>
  </si>
  <si>
    <t>a1167859</t>
  </si>
  <si>
    <t>a1167860</t>
  </si>
  <si>
    <t>c1057772</t>
  </si>
  <si>
    <t>a1167861</t>
  </si>
  <si>
    <t>a1167862</t>
  </si>
  <si>
    <t>c1149324</t>
  </si>
  <si>
    <t>a1167863</t>
  </si>
  <si>
    <t>a1167864</t>
  </si>
  <si>
    <t>a1167865</t>
  </si>
  <si>
    <t>a1167866</t>
  </si>
  <si>
    <t>a1167867</t>
  </si>
  <si>
    <t>a1167868</t>
  </si>
  <si>
    <t>a1167869</t>
  </si>
  <si>
    <t>c1149325</t>
  </si>
  <si>
    <t>a1167870</t>
  </si>
  <si>
    <t>c1149330</t>
  </si>
  <si>
    <t>a1167871</t>
  </si>
  <si>
    <t>a1167872</t>
  </si>
  <si>
    <t>c1073656</t>
  </si>
  <si>
    <t>a1167873</t>
  </si>
  <si>
    <t>c1149326</t>
  </si>
  <si>
    <t>a1167874</t>
  </si>
  <si>
    <t>a1167875</t>
  </si>
  <si>
    <t>c1149334</t>
  </si>
  <si>
    <t>a1167876</t>
  </si>
  <si>
    <t>c1049333</t>
  </si>
  <si>
    <t>a1167877</t>
  </si>
  <si>
    <t>a1167878</t>
  </si>
  <si>
    <t>c1149333</t>
  </si>
  <si>
    <t>a1167879</t>
  </si>
  <si>
    <t>a1167880</t>
  </si>
  <si>
    <t>c1073539</t>
  </si>
  <si>
    <t>a1167881</t>
  </si>
  <si>
    <t>c1054988</t>
  </si>
  <si>
    <t>a1167882</t>
  </si>
  <si>
    <t>a1167883</t>
  </si>
  <si>
    <t>a1167884</t>
  </si>
  <si>
    <t>a1167885</t>
  </si>
  <si>
    <t>a1167886</t>
  </si>
  <si>
    <t>a1167887</t>
  </si>
  <si>
    <t>a1167888</t>
  </si>
  <si>
    <t>a1167889</t>
  </si>
  <si>
    <t>c1149335</t>
  </si>
  <si>
    <t>a1167890</t>
  </si>
  <si>
    <t>c1149329</t>
  </si>
  <si>
    <t>a1167891</t>
  </si>
  <si>
    <t>a1167892</t>
  </si>
  <si>
    <t>a1167893</t>
  </si>
  <si>
    <t>c1027079</t>
  </si>
  <si>
    <t>a1167894</t>
  </si>
  <si>
    <t>c1149332</t>
  </si>
  <si>
    <t>a1167895</t>
  </si>
  <si>
    <t>c1149328</t>
  </si>
  <si>
    <t>a1167896</t>
  </si>
  <si>
    <t>c1149331</t>
  </si>
  <si>
    <t>a1167897</t>
  </si>
  <si>
    <t>c1149339</t>
  </si>
  <si>
    <t>a1167898</t>
  </si>
  <si>
    <t>c1149338</t>
  </si>
  <si>
    <t>a1167899</t>
  </si>
  <si>
    <t>c1149344</t>
  </si>
  <si>
    <t>a1167900</t>
  </si>
  <si>
    <t>c1004684</t>
  </si>
  <si>
    <t>a1167901</t>
  </si>
  <si>
    <t>a1167902</t>
  </si>
  <si>
    <t>c1149336</t>
  </si>
  <si>
    <t>a1167904</t>
  </si>
  <si>
    <t>c1149341</t>
  </si>
  <si>
    <t>a1167905</t>
  </si>
  <si>
    <t>c1149340</t>
  </si>
  <si>
    <t>a1167906</t>
  </si>
  <si>
    <t>c1037784</t>
  </si>
  <si>
    <t>a1167907</t>
  </si>
  <si>
    <t>c1149355</t>
  </si>
  <si>
    <t>a1167908</t>
  </si>
  <si>
    <t>a1167909</t>
  </si>
  <si>
    <t>a1167910</t>
  </si>
  <si>
    <t>a1167911</t>
  </si>
  <si>
    <t>a1167912</t>
  </si>
  <si>
    <t>c1034870</t>
  </si>
  <si>
    <t>a1167913</t>
  </si>
  <si>
    <t>c1149367</t>
  </si>
  <si>
    <t>a1167914</t>
  </si>
  <si>
    <t>c1149343</t>
  </si>
  <si>
    <t>a1167915</t>
  </si>
  <si>
    <t>a1167916</t>
  </si>
  <si>
    <t>c1066777</t>
  </si>
  <si>
    <t>a1167917</t>
  </si>
  <si>
    <t>a1167918</t>
  </si>
  <si>
    <t>c1149342</t>
  </si>
  <si>
    <t>a1167919</t>
  </si>
  <si>
    <t>a1167920</t>
  </si>
  <si>
    <t>c1032136</t>
  </si>
  <si>
    <t>a1167921</t>
  </si>
  <si>
    <t>a1167922</t>
  </si>
  <si>
    <t>a1167923</t>
  </si>
  <si>
    <t>a1167924</t>
  </si>
  <si>
    <t>c1149359</t>
  </si>
  <si>
    <t>a1167925</t>
  </si>
  <si>
    <t>a1167926</t>
  </si>
  <si>
    <t>c1045212</t>
  </si>
  <si>
    <t>a1167927</t>
  </si>
  <si>
    <t>a1167928</t>
  </si>
  <si>
    <t>c1149353</t>
  </si>
  <si>
    <t>a1167929</t>
  </si>
  <si>
    <t>a1167930</t>
  </si>
  <si>
    <t>a1167931</t>
  </si>
  <si>
    <t>c1004910</t>
  </si>
  <si>
    <t>a1167932</t>
  </si>
  <si>
    <t>a1167933</t>
  </si>
  <si>
    <t>a1167934</t>
  </si>
  <si>
    <t>a1167935</t>
  </si>
  <si>
    <t>c1149349</t>
  </si>
  <si>
    <t>a1167936</t>
  </si>
  <si>
    <t>a1167937</t>
  </si>
  <si>
    <t>a1167938</t>
  </si>
  <si>
    <t>a1167939</t>
  </si>
  <si>
    <t>a1167940</t>
  </si>
  <si>
    <t>c1031490</t>
  </si>
  <si>
    <t>a1167941</t>
  </si>
  <si>
    <t>a1167942</t>
  </si>
  <si>
    <t>c1149348</t>
  </si>
  <si>
    <t>a1167943</t>
  </si>
  <si>
    <t>c1149347</t>
  </si>
  <si>
    <t>a1167944</t>
  </si>
  <si>
    <t>a1167945</t>
  </si>
  <si>
    <t>a1167946</t>
  </si>
  <si>
    <t>a1167947</t>
  </si>
  <si>
    <t>c1149351</t>
  </si>
  <si>
    <t>a1167948</t>
  </si>
  <si>
    <t>a1167949</t>
  </si>
  <si>
    <t>c1149350</t>
  </si>
  <si>
    <t>a1167950</t>
  </si>
  <si>
    <t>c1027049</t>
  </si>
  <si>
    <t>a1167951</t>
  </si>
  <si>
    <t>c1149352</t>
  </si>
  <si>
    <t>a1167952</t>
  </si>
  <si>
    <t>c1149345</t>
  </si>
  <si>
    <t>a1167953</t>
  </si>
  <si>
    <t>a1167954</t>
  </si>
  <si>
    <t>a1167955</t>
  </si>
  <si>
    <t>a1167956</t>
  </si>
  <si>
    <t>a1167957</t>
  </si>
  <si>
    <t>c1149354</t>
  </si>
  <si>
    <t>a1167958</t>
  </si>
  <si>
    <t>a1167959</t>
  </si>
  <si>
    <t>a1167960</t>
  </si>
  <si>
    <t>c1149526</t>
  </si>
  <si>
    <t>a1167961</t>
  </si>
  <si>
    <t>a1167962</t>
  </si>
  <si>
    <t>c1149358</t>
  </si>
  <si>
    <t>a1167963</t>
  </si>
  <si>
    <t>a1167964</t>
  </si>
  <si>
    <t>a1167965</t>
  </si>
  <si>
    <t>c1061805</t>
  </si>
  <si>
    <t>a1167966</t>
  </si>
  <si>
    <t>a1167967</t>
  </si>
  <si>
    <t>a1167968</t>
  </si>
  <si>
    <t>a1167969</t>
  </si>
  <si>
    <t>c1149356</t>
  </si>
  <si>
    <t>a1167970</t>
  </si>
  <si>
    <t>a1167971</t>
  </si>
  <si>
    <t>c1149357</t>
  </si>
  <si>
    <t>a1167972</t>
  </si>
  <si>
    <t>c1046853</t>
  </si>
  <si>
    <t>a1167973</t>
  </si>
  <si>
    <t>c1149360</t>
  </si>
  <si>
    <t>a1167974</t>
  </si>
  <si>
    <t>c1039138</t>
  </si>
  <si>
    <t>a1167975</t>
  </si>
  <si>
    <t>a1167976</t>
  </si>
  <si>
    <t>a1167977</t>
  </si>
  <si>
    <t>c1149365</t>
  </si>
  <si>
    <t>a1167978</t>
  </si>
  <si>
    <t>c1000761</t>
  </si>
  <si>
    <t>a1167979</t>
  </si>
  <si>
    <t>a1167980</t>
  </si>
  <si>
    <t>c1149385</t>
  </si>
  <si>
    <t>a1167981</t>
  </si>
  <si>
    <t>a1167982</t>
  </si>
  <si>
    <t>a1167983</t>
  </si>
  <si>
    <t>a1167984</t>
  </si>
  <si>
    <t>c1014955</t>
  </si>
  <si>
    <t>a1167985</t>
  </si>
  <si>
    <t>c1149386</t>
  </si>
  <si>
    <t>a1167986</t>
  </si>
  <si>
    <t>a1167987</t>
  </si>
  <si>
    <t>c1149366</t>
  </si>
  <si>
    <t>a1167988</t>
  </si>
  <si>
    <t>a1167990</t>
  </si>
  <si>
    <t>c1149362</t>
  </si>
  <si>
    <t>a1167991</t>
  </si>
  <si>
    <t>c1149363</t>
  </si>
  <si>
    <t>a1167992</t>
  </si>
  <si>
    <t>c1005612</t>
  </si>
  <si>
    <t>a1167993</t>
  </si>
  <si>
    <t>a1167994</t>
  </si>
  <si>
    <t>c1149361</t>
  </si>
  <si>
    <t>a1167995</t>
  </si>
  <si>
    <t>c1081732</t>
  </si>
  <si>
    <t>a1167996</t>
  </si>
  <si>
    <t>a1167997</t>
  </si>
  <si>
    <t>a1167998</t>
  </si>
  <si>
    <t>a1167999</t>
  </si>
  <si>
    <t>c1027269</t>
  </si>
  <si>
    <t>a1168000</t>
  </si>
  <si>
    <t>c1031276</t>
  </si>
  <si>
    <t>a1168001</t>
  </si>
  <si>
    <t>c1149364</t>
  </si>
  <si>
    <t>a1168002</t>
  </si>
  <si>
    <t>a1168003</t>
  </si>
  <si>
    <t>c1149369</t>
  </si>
  <si>
    <t>a1168004</t>
  </si>
  <si>
    <t>c1149379</t>
  </si>
  <si>
    <t>a1168005</t>
  </si>
  <si>
    <t>c1149374</t>
  </si>
  <si>
    <t>a1168006</t>
  </si>
  <si>
    <t>c1149372</t>
  </si>
  <si>
    <t>a1168007</t>
  </si>
  <si>
    <t>c1149375</t>
  </si>
  <si>
    <t>a1168008</t>
  </si>
  <si>
    <t>c1149371</t>
  </si>
  <si>
    <t>a1168009</t>
  </si>
  <si>
    <t>c1149378</t>
  </si>
  <si>
    <t>a1168010</t>
  </si>
  <si>
    <t>a1168011</t>
  </si>
  <si>
    <t>a1168012</t>
  </si>
  <si>
    <t>a1168013</t>
  </si>
  <si>
    <t>c1149393</t>
  </si>
  <si>
    <t>a1168014</t>
  </si>
  <si>
    <t>c1149368</t>
  </si>
  <si>
    <t>a1168015</t>
  </si>
  <si>
    <t>a1168016</t>
  </si>
  <si>
    <t>c1149377</t>
  </si>
  <si>
    <t>a1168017</t>
  </si>
  <si>
    <t>c1149390</t>
  </si>
  <si>
    <t>a1168018</t>
  </si>
  <si>
    <t>c1016032</t>
  </si>
  <si>
    <t>a1168019</t>
  </si>
  <si>
    <t>a1168020</t>
  </si>
  <si>
    <t>a1168021</t>
  </si>
  <si>
    <t>a1168022</t>
  </si>
  <si>
    <t>c1149370</t>
  </si>
  <si>
    <t>a1168023</t>
  </si>
  <si>
    <t>c1149380</t>
  </si>
  <si>
    <t>a1168024</t>
  </si>
  <si>
    <t>a1168025</t>
  </si>
  <si>
    <t>c1149376</t>
  </si>
  <si>
    <t>a1168026</t>
  </si>
  <si>
    <t>c1149373</t>
  </si>
  <si>
    <t>a1168027</t>
  </si>
  <si>
    <t>c1069300</t>
  </si>
  <si>
    <t>a1168028</t>
  </si>
  <si>
    <t>a1168029</t>
  </si>
  <si>
    <t>a1168030</t>
  </si>
  <si>
    <t>c1149383</t>
  </si>
  <si>
    <t>a1168031</t>
  </si>
  <si>
    <t>a1168033</t>
  </si>
  <si>
    <t>a1168034</t>
  </si>
  <si>
    <t>a1168035</t>
  </si>
  <si>
    <t>c1149381</t>
  </si>
  <si>
    <t>a1168036</t>
  </si>
  <si>
    <t>a1168037</t>
  </si>
  <si>
    <t>a1168038</t>
  </si>
  <si>
    <t>c1149387</t>
  </si>
  <si>
    <t>a1168039</t>
  </si>
  <si>
    <t>c1041499</t>
  </si>
  <si>
    <t>a1168040</t>
  </si>
  <si>
    <t>a1168041</t>
  </si>
  <si>
    <t>c1149384</t>
  </si>
  <si>
    <t>a1168042</t>
  </si>
  <si>
    <t>c1064884</t>
  </si>
  <si>
    <t>a1168043</t>
  </si>
  <si>
    <t>a1168044</t>
  </si>
  <si>
    <t>c1149398</t>
  </si>
  <si>
    <t>a1168045</t>
  </si>
  <si>
    <t>a1168046</t>
  </si>
  <si>
    <t>a1168047</t>
  </si>
  <si>
    <t>a1168048</t>
  </si>
  <si>
    <t>c1149402</t>
  </si>
  <si>
    <t>a1168049</t>
  </si>
  <si>
    <t>c1038168</t>
  </si>
  <si>
    <t>a1168050</t>
  </si>
  <si>
    <t>c1036534</t>
  </si>
  <si>
    <t>a1168051</t>
  </si>
  <si>
    <t>a1168052</t>
  </si>
  <si>
    <t>a1168053</t>
  </si>
  <si>
    <t>a1168054</t>
  </si>
  <si>
    <t>a1168055</t>
  </si>
  <si>
    <t>c1149382</t>
  </si>
  <si>
    <t>a1168056</t>
  </si>
  <si>
    <t>a1168057</t>
  </si>
  <si>
    <t>c1149388</t>
  </si>
  <si>
    <t>a1168058</t>
  </si>
  <si>
    <t>c1087760</t>
  </si>
  <si>
    <t>a1168059</t>
  </si>
  <si>
    <t>a1168060</t>
  </si>
  <si>
    <t>c1149395</t>
  </si>
  <si>
    <t>a1168061</t>
  </si>
  <si>
    <t>a1168062</t>
  </si>
  <si>
    <t>c1070959</t>
  </si>
  <si>
    <t>a1168063</t>
  </si>
  <si>
    <t>c1017949</t>
  </si>
  <si>
    <t>a1168064</t>
  </si>
  <si>
    <t>c1149389</t>
  </si>
  <si>
    <t>a1168065</t>
  </si>
  <si>
    <t>a1168066</t>
  </si>
  <si>
    <t>c1061265</t>
  </si>
  <si>
    <t>a1168067</t>
  </si>
  <si>
    <t>c1149394</t>
  </si>
  <si>
    <t>a1168068</t>
  </si>
  <si>
    <t>a1168069</t>
  </si>
  <si>
    <t>a1168070</t>
  </si>
  <si>
    <t>c1149413</t>
  </si>
  <si>
    <t>a1168071</t>
  </si>
  <si>
    <t>a1168072</t>
  </si>
  <si>
    <t>c1063723</t>
  </si>
  <si>
    <t>a1168073</t>
  </si>
  <si>
    <t>c1149527</t>
  </si>
  <si>
    <t>a1168074</t>
  </si>
  <si>
    <t>c1040862</t>
  </si>
  <si>
    <t>a1168075</t>
  </si>
  <si>
    <t>c1015230</t>
  </si>
  <si>
    <t>a1168076</t>
  </si>
  <si>
    <t>c1149391</t>
  </si>
  <si>
    <t>a1168077</t>
  </si>
  <si>
    <t>c1149396</t>
  </si>
  <si>
    <t>a1168078</t>
  </si>
  <si>
    <t>c1018408</t>
  </si>
  <si>
    <t>a1168079</t>
  </si>
  <si>
    <t>c1149392</t>
  </si>
  <si>
    <t>a1168080</t>
  </si>
  <si>
    <t>a1168081</t>
  </si>
  <si>
    <t>a1168082</t>
  </si>
  <si>
    <t>c1149406</t>
  </si>
  <si>
    <t>a1168083</t>
  </si>
  <si>
    <t>c1048378</t>
  </si>
  <si>
    <t>a1168084</t>
  </si>
  <si>
    <t>a1168085</t>
  </si>
  <si>
    <t>c1149403</t>
  </si>
  <si>
    <t>a1168086</t>
  </si>
  <si>
    <t>a1168087</t>
  </si>
  <si>
    <t>a1168088</t>
  </si>
  <si>
    <t>a1168089</t>
  </si>
  <si>
    <t>c1149405</t>
  </si>
  <si>
    <t>a1168091</t>
  </si>
  <si>
    <t>a1168092</t>
  </si>
  <si>
    <t>a1168093</t>
  </si>
  <si>
    <t>c1149528</t>
  </si>
  <si>
    <t>a1168094</t>
  </si>
  <si>
    <t>c1149397</t>
  </si>
  <si>
    <t>a1168095</t>
  </si>
  <si>
    <t>a1168096</t>
  </si>
  <si>
    <t>a1168097</t>
  </si>
  <si>
    <t>a1168098</t>
  </si>
  <si>
    <t>a1168099</t>
  </si>
  <si>
    <t>c1149399</t>
  </si>
  <si>
    <t>a1168100</t>
  </si>
  <si>
    <t>a1168101</t>
  </si>
  <si>
    <t>c1149407</t>
  </si>
  <si>
    <t>a1168102</t>
  </si>
  <si>
    <t>a1168103</t>
  </si>
  <si>
    <t>c1149401</t>
  </si>
  <si>
    <t>a1168104</t>
  </si>
  <si>
    <t>c1029253</t>
  </si>
  <si>
    <t>a1168105</t>
  </si>
  <si>
    <t>c1149400</t>
  </si>
  <si>
    <t>a1168106</t>
  </si>
  <si>
    <t>c1036994</t>
  </si>
  <si>
    <t>a1168107</t>
  </si>
  <si>
    <t>c1016612</t>
  </si>
  <si>
    <t>a1168108</t>
  </si>
  <si>
    <t>a1168109</t>
  </si>
  <si>
    <t>c1149428</t>
  </si>
  <si>
    <t>a1168110</t>
  </si>
  <si>
    <t>c1020614</t>
  </si>
  <si>
    <t>a1168111</t>
  </si>
  <si>
    <t>a1168112</t>
  </si>
  <si>
    <t>a1168113</t>
  </si>
  <si>
    <t>c1149415</t>
  </si>
  <si>
    <t>a1168114</t>
  </si>
  <si>
    <t>a1168115</t>
  </si>
  <si>
    <t>a1168116</t>
  </si>
  <si>
    <t>c1149409</t>
  </si>
  <si>
    <t>a1168117</t>
  </si>
  <si>
    <t>c1149414</t>
  </si>
  <si>
    <t>a1168118</t>
  </si>
  <si>
    <t>a1168119</t>
  </si>
  <si>
    <t>c1149412</t>
  </si>
  <si>
    <t>a1168120</t>
  </si>
  <si>
    <t>c1010330</t>
  </si>
  <si>
    <t>a1168121</t>
  </si>
  <si>
    <t>a1168122</t>
  </si>
  <si>
    <t>c1031592</t>
  </si>
  <si>
    <t>a1168123</t>
  </si>
  <si>
    <t>a1168124</t>
  </si>
  <si>
    <t>a1168125</t>
  </si>
  <si>
    <t>c1149416</t>
  </si>
  <si>
    <t>a1168126</t>
  </si>
  <si>
    <t>c1149411</t>
  </si>
  <si>
    <t>a1168127</t>
  </si>
  <si>
    <t>c1050580</t>
  </si>
  <si>
    <t>a1168128</t>
  </si>
  <si>
    <t>a1168129</t>
  </si>
  <si>
    <t>c1013104</t>
  </si>
  <si>
    <t>a1168130</t>
  </si>
  <si>
    <t>a1168131</t>
  </si>
  <si>
    <t>c1069287</t>
  </si>
  <si>
    <t>a1168132</t>
  </si>
  <si>
    <t>a1168133</t>
  </si>
  <si>
    <t>a1168134</t>
  </si>
  <si>
    <t>c1149410</t>
  </si>
  <si>
    <t>a1168135</t>
  </si>
  <si>
    <t>c1149408</t>
  </si>
  <si>
    <t>a1168136</t>
  </si>
  <si>
    <t>a1168137</t>
  </si>
  <si>
    <t>a1168138</t>
  </si>
  <si>
    <t>a1168139</t>
  </si>
  <si>
    <t>a1168140</t>
  </si>
  <si>
    <t>c1149420</t>
  </si>
  <si>
    <t>a1168141</t>
  </si>
  <si>
    <t>c1149425</t>
  </si>
  <si>
    <t>a1168142</t>
  </si>
  <si>
    <t>c1011249</t>
  </si>
  <si>
    <t>a1168143</t>
  </si>
  <si>
    <t>c1031329</t>
  </si>
  <si>
    <t>a1168144</t>
  </si>
  <si>
    <t>c1070449</t>
  </si>
  <si>
    <t>a1168145</t>
  </si>
  <si>
    <t>c1149417</t>
  </si>
  <si>
    <t>a1168146</t>
  </si>
  <si>
    <t>c1019214</t>
  </si>
  <si>
    <t>a1168147</t>
  </si>
  <si>
    <t>c1149424</t>
  </si>
  <si>
    <t>a1168148</t>
  </si>
  <si>
    <t>a1168149</t>
  </si>
  <si>
    <t>a1168150</t>
  </si>
  <si>
    <t>a1168151</t>
  </si>
  <si>
    <t>c1045270</t>
  </si>
  <si>
    <t>a1168152</t>
  </si>
  <si>
    <t>c1149423</t>
  </si>
  <si>
    <t>a1168153</t>
  </si>
  <si>
    <t>a1168154</t>
  </si>
  <si>
    <t>c1020390</t>
  </si>
  <si>
    <t>a1168155</t>
  </si>
  <si>
    <t>a1168156</t>
  </si>
  <si>
    <t>a1168157</t>
  </si>
  <si>
    <t>a1168158</t>
  </si>
  <si>
    <t>a1168159</t>
  </si>
  <si>
    <t>c1149426</t>
  </si>
  <si>
    <t>a1168160</t>
  </si>
  <si>
    <t>c1149418</t>
  </si>
  <si>
    <t>a1168161</t>
  </si>
  <si>
    <t>a1168162</t>
  </si>
  <si>
    <t>c1149421</t>
  </si>
  <si>
    <t>a1168163</t>
  </si>
  <si>
    <t>a1168164</t>
  </si>
  <si>
    <t>c1149419</t>
  </si>
  <si>
    <t>a1168165</t>
  </si>
  <si>
    <t>a1168166</t>
  </si>
  <si>
    <t>c1149422</t>
  </si>
  <si>
    <t>a1168167</t>
  </si>
  <si>
    <t>a1168168</t>
  </si>
  <si>
    <t>a1168169</t>
  </si>
  <si>
    <t>a1168170</t>
  </si>
  <si>
    <t>c1027244</t>
  </si>
  <si>
    <t>a1168171</t>
  </si>
  <si>
    <t>c1149431</t>
  </si>
  <si>
    <t>a1168172</t>
  </si>
  <si>
    <t>a1168173</t>
  </si>
  <si>
    <t>c1067908</t>
  </si>
  <si>
    <t>a1168174</t>
  </si>
  <si>
    <t>c1052859</t>
  </si>
  <si>
    <t>a1168175</t>
  </si>
  <si>
    <t>c1149430</t>
  </si>
  <si>
    <t>a1168176</t>
  </si>
  <si>
    <t>c1149427</t>
  </si>
  <si>
    <t>a1168177</t>
  </si>
  <si>
    <t>a1168178</t>
  </si>
  <si>
    <t>a1168179</t>
  </si>
  <si>
    <t>c1149432</t>
  </si>
  <si>
    <t>a1168180</t>
  </si>
  <si>
    <t>a1168181</t>
  </si>
  <si>
    <t>c1149429</t>
  </si>
  <si>
    <t>a1168182</t>
  </si>
  <si>
    <t>c1039670</t>
  </si>
  <si>
    <t>a1168183</t>
  </si>
  <si>
    <t>c1149435</t>
  </si>
  <si>
    <t>a1168184</t>
  </si>
  <si>
    <t>c1149438</t>
  </si>
  <si>
    <t>a1168185</t>
  </si>
  <si>
    <t>c1149436</t>
  </si>
  <si>
    <t>a1168186</t>
  </si>
  <si>
    <t>c1149434</t>
  </si>
  <si>
    <t>a1168187</t>
  </si>
  <si>
    <t>c1057978</t>
  </si>
  <si>
    <t>a1168188</t>
  </si>
  <si>
    <t>a1168189</t>
  </si>
  <si>
    <t>c1149439</t>
  </si>
  <si>
    <t>a1168190</t>
  </si>
  <si>
    <t>c1047882</t>
  </si>
  <si>
    <t>a1168191</t>
  </si>
  <si>
    <t>c1059027</t>
  </si>
  <si>
    <t>a1168192</t>
  </si>
  <si>
    <t>c1149443</t>
  </si>
  <si>
    <t>a1168193</t>
  </si>
  <si>
    <t>c1149437</t>
  </si>
  <si>
    <t>a1168194</t>
  </si>
  <si>
    <t>c1149460</t>
  </si>
  <si>
    <t>a1168195</t>
  </si>
  <si>
    <t>a1168196</t>
  </si>
  <si>
    <t>c1149442</t>
  </si>
  <si>
    <t>a1168197</t>
  </si>
  <si>
    <t>a1168198</t>
  </si>
  <si>
    <t>c1149433</t>
  </si>
  <si>
    <t>a1168199</t>
  </si>
  <si>
    <t>c1149441</t>
  </si>
  <si>
    <t>a1168200</t>
  </si>
  <si>
    <t>c1071244</t>
  </si>
  <si>
    <t>a1168201</t>
  </si>
  <si>
    <t>c1149440</t>
  </si>
  <si>
    <t>a1168202</t>
  </si>
  <si>
    <t>a1168203</t>
  </si>
  <si>
    <t>c1149448</t>
  </si>
  <si>
    <t>a1168204</t>
  </si>
  <si>
    <t>a1168205</t>
  </si>
  <si>
    <t>a1168206</t>
  </si>
  <si>
    <t>c1083118</t>
  </si>
  <si>
    <t>a1168207</t>
  </si>
  <si>
    <t>c1149444</t>
  </si>
  <si>
    <t>a1168208</t>
  </si>
  <si>
    <t>a1168209</t>
  </si>
  <si>
    <t>c1149447</t>
  </si>
  <si>
    <t>a1168210</t>
  </si>
  <si>
    <t>c1149446</t>
  </si>
  <si>
    <t>a1168211</t>
  </si>
  <si>
    <t>c1149445</t>
  </si>
  <si>
    <t>a1168212</t>
  </si>
  <si>
    <t>c1149449</t>
  </si>
  <si>
    <t>a1168213</t>
  </si>
  <si>
    <t>c1149471</t>
  </si>
  <si>
    <t>a1168214</t>
  </si>
  <si>
    <t>c1001771</t>
  </si>
  <si>
    <t>a1168215</t>
  </si>
  <si>
    <t>a1168216</t>
  </si>
  <si>
    <t>a1168217</t>
  </si>
  <si>
    <t>a1168218</t>
  </si>
  <si>
    <t>c1036886</t>
  </si>
  <si>
    <t>a1168219</t>
  </si>
  <si>
    <t>a1168220</t>
  </si>
  <si>
    <t>c1018223</t>
  </si>
  <si>
    <t>a1168221</t>
  </si>
  <si>
    <t>a1168222</t>
  </si>
  <si>
    <t>c1149462</t>
  </si>
  <si>
    <t>a1168223</t>
  </si>
  <si>
    <t>c1073678</t>
  </si>
  <si>
    <t>a1168225</t>
  </si>
  <si>
    <t>c1149470</t>
  </si>
  <si>
    <t>a1168226</t>
  </si>
  <si>
    <t>a1168227</t>
  </si>
  <si>
    <t>a1168228</t>
  </si>
  <si>
    <t>a1168229</t>
  </si>
  <si>
    <t>c1149465</t>
  </si>
  <si>
    <t>a1168230</t>
  </si>
  <si>
    <t>a1168231</t>
  </si>
  <si>
    <t>c1149455</t>
  </si>
  <si>
    <t>a1168232</t>
  </si>
  <si>
    <t>a1168233</t>
  </si>
  <si>
    <t>a1168234</t>
  </si>
  <si>
    <t>a1168235</t>
  </si>
  <si>
    <t>a1168236</t>
  </si>
  <si>
    <t>c1149469</t>
  </si>
  <si>
    <t>a1168237</t>
  </si>
  <si>
    <t>a1168238</t>
  </si>
  <si>
    <t>c1006483</t>
  </si>
  <si>
    <t>a1168239</t>
  </si>
  <si>
    <t>c1010362</t>
  </si>
  <si>
    <t>a1168240</t>
  </si>
  <si>
    <t>c1149458</t>
  </si>
  <si>
    <t>a1168241</t>
  </si>
  <si>
    <t>c1037247</t>
  </si>
  <si>
    <t>a1168242</t>
  </si>
  <si>
    <t>a1168243</t>
  </si>
  <si>
    <t>c1031771</t>
  </si>
  <si>
    <t>a1168244</t>
  </si>
  <si>
    <t>c1149464</t>
  </si>
  <si>
    <t>a1168245</t>
  </si>
  <si>
    <t>a1168246</t>
  </si>
  <si>
    <t>a1168247</t>
  </si>
  <si>
    <t>c1042243</t>
  </si>
  <si>
    <t>a1168248</t>
  </si>
  <si>
    <t>a1168249</t>
  </si>
  <si>
    <t>c1149456</t>
  </si>
  <si>
    <t>a1168250</t>
  </si>
  <si>
    <t>c1149457</t>
  </si>
  <si>
    <t>a1168251</t>
  </si>
  <si>
    <t>c1033796</t>
  </si>
  <si>
    <t>a1168252</t>
  </si>
  <si>
    <t>a1168253</t>
  </si>
  <si>
    <t>a1168254</t>
  </si>
  <si>
    <t>c1149461</t>
  </si>
  <si>
    <t>a1168255</t>
  </si>
  <si>
    <t>a1168256</t>
  </si>
  <si>
    <t>a1168257</t>
  </si>
  <si>
    <t>c1149472</t>
  </si>
  <si>
    <t>a1168258</t>
  </si>
  <si>
    <t>c1149468</t>
  </si>
  <si>
    <t>a1168259</t>
  </si>
  <si>
    <t>a1168260</t>
  </si>
  <si>
    <t>a1168261</t>
  </si>
  <si>
    <t>c1046282</t>
  </si>
  <si>
    <t>a1168262</t>
  </si>
  <si>
    <t>a1168263</t>
  </si>
  <si>
    <t>c1149452</t>
  </si>
  <si>
    <t>a1168264</t>
  </si>
  <si>
    <t>c1149463</t>
  </si>
  <si>
    <t>a1168265</t>
  </si>
  <si>
    <t>a1168266</t>
  </si>
  <si>
    <t>a1168267</t>
  </si>
  <si>
    <t>a1168268</t>
  </si>
  <si>
    <t>c1149450</t>
  </si>
  <si>
    <t>a1168269</t>
  </si>
  <si>
    <t>a1168270</t>
  </si>
  <si>
    <t>c1149453</t>
  </si>
  <si>
    <t>a1168271</t>
  </si>
  <si>
    <t>c1076366</t>
  </si>
  <si>
    <t>a1168272</t>
  </si>
  <si>
    <t>a1168273</t>
  </si>
  <si>
    <t>c1149451</t>
  </si>
  <si>
    <t>a1168274</t>
  </si>
  <si>
    <t>a1168275</t>
  </si>
  <si>
    <t>a1168276</t>
  </si>
  <si>
    <t>c1010791</t>
  </si>
  <si>
    <t>a1168277</t>
  </si>
  <si>
    <t>c1149454</t>
  </si>
  <si>
    <t>a1168278</t>
  </si>
  <si>
    <t>a1168279</t>
  </si>
  <si>
    <t>a1168280</t>
  </si>
  <si>
    <t>c1029245</t>
  </si>
  <si>
    <t>a1168281</t>
  </si>
  <si>
    <t>c1149459</t>
  </si>
  <si>
    <t>a1168282</t>
  </si>
  <si>
    <t>a1168283</t>
  </si>
  <si>
    <t>a1168284</t>
  </si>
  <si>
    <t>c1149467</t>
  </si>
  <si>
    <t>a1168285</t>
  </si>
  <si>
    <t>a1168286</t>
  </si>
  <si>
    <t>c1149473</t>
  </si>
  <si>
    <t>a1168287</t>
  </si>
  <si>
    <t>a1168288</t>
  </si>
  <si>
    <t>a1168289</t>
  </si>
  <si>
    <t>c1034255</t>
  </si>
  <si>
    <t>a1168290</t>
  </si>
  <si>
    <t>c1053410</t>
  </si>
  <si>
    <t>a1168291</t>
  </si>
  <si>
    <t>c1149474</t>
  </si>
  <si>
    <t>a1168292</t>
  </si>
  <si>
    <t>c1065485</t>
  </si>
  <si>
    <t>a1168293</t>
  </si>
  <si>
    <t>a1168294</t>
  </si>
  <si>
    <t>a1168295</t>
  </si>
  <si>
    <t>a1168296</t>
  </si>
  <si>
    <t>a1168297</t>
  </si>
  <si>
    <t>c1022251</t>
  </si>
  <si>
    <t>a1168298</t>
  </si>
  <si>
    <t>a1168299</t>
  </si>
  <si>
    <t>a1168300</t>
  </si>
  <si>
    <t>a1168301</t>
  </si>
  <si>
    <t>a1168302</t>
  </si>
  <si>
    <t>c1149475</t>
  </si>
  <si>
    <t>a1168303</t>
  </si>
  <si>
    <t>a1168304</t>
  </si>
  <si>
    <t>c1013180</t>
  </si>
  <si>
    <t>a1168305</t>
  </si>
  <si>
    <t>a1168306</t>
  </si>
  <si>
    <t>a1168307</t>
  </si>
  <si>
    <t>c1149476</t>
  </si>
  <si>
    <t>a1168308</t>
  </si>
  <si>
    <t>a1168309</t>
  </si>
  <si>
    <t>a1168310</t>
  </si>
  <si>
    <t>a1168311</t>
  </si>
  <si>
    <t>a1168312</t>
  </si>
  <si>
    <t>a1168313</t>
  </si>
  <si>
    <t>a1168314</t>
  </si>
  <si>
    <t>c1149477</t>
  </si>
  <si>
    <t>a1168315</t>
  </si>
  <si>
    <t>a1168316</t>
  </si>
  <si>
    <t>a1168317</t>
  </si>
  <si>
    <t>c1149478</t>
  </si>
  <si>
    <t>a1168318</t>
  </si>
  <si>
    <t>c1018420</t>
  </si>
  <si>
    <t>a1168319</t>
  </si>
  <si>
    <t>c1005769</t>
  </si>
  <si>
    <t>a1168320</t>
  </si>
  <si>
    <t>c1149479</t>
  </si>
  <si>
    <t>a1168321</t>
  </si>
  <si>
    <t>a1168322</t>
  </si>
  <si>
    <t>c1042090</t>
  </si>
  <si>
    <t>a1168323</t>
  </si>
  <si>
    <t>a1168324</t>
  </si>
  <si>
    <t>c1149481</t>
  </si>
  <si>
    <t>a1168326</t>
  </si>
  <si>
    <t>a1168327</t>
  </si>
  <si>
    <t>a1168328</t>
  </si>
  <si>
    <t>a1168329</t>
  </si>
  <si>
    <t>a1168330</t>
  </si>
  <si>
    <t>a1168331</t>
  </si>
  <si>
    <t>c1149480</t>
  </si>
  <si>
    <t>a1168332</t>
  </si>
  <si>
    <t>a1168333</t>
  </si>
  <si>
    <t>a1168334</t>
  </si>
  <si>
    <t>c1058154</t>
  </si>
  <si>
    <t>a1168335</t>
  </si>
  <si>
    <t>a1168336</t>
  </si>
  <si>
    <t>c1149483</t>
  </si>
  <si>
    <t>a1168337</t>
  </si>
  <si>
    <t>c1149484</t>
  </si>
  <si>
    <t>a1168338</t>
  </si>
  <si>
    <t>a1168339</t>
  </si>
  <si>
    <t>c1149482</t>
  </si>
  <si>
    <t>a1168340</t>
  </si>
  <si>
    <t>a1168341</t>
  </si>
  <si>
    <t>a1168342</t>
  </si>
  <si>
    <t>c1081324</t>
  </si>
  <si>
    <t>a1168343</t>
  </si>
  <si>
    <t>c1066386</t>
  </si>
  <si>
    <t>a1168344</t>
  </si>
  <si>
    <t>a1168345</t>
  </si>
  <si>
    <t>a1168346</t>
  </si>
  <si>
    <t>c1149485</t>
  </si>
  <si>
    <t>a1168347</t>
  </si>
  <si>
    <t>c1149486</t>
  </si>
  <si>
    <t>a1168348</t>
  </si>
  <si>
    <t>a1168349</t>
  </si>
  <si>
    <t>a1168350</t>
  </si>
  <si>
    <t>a1168351</t>
  </si>
  <si>
    <t>c1149487</t>
  </si>
  <si>
    <t>a1168352</t>
  </si>
  <si>
    <t>c1149488</t>
  </si>
  <si>
    <t>a1168353</t>
  </si>
  <si>
    <t>a1168354</t>
  </si>
  <si>
    <t>a1168355</t>
  </si>
  <si>
    <t>a1168356</t>
  </si>
  <si>
    <t>a1168357</t>
  </si>
  <si>
    <t>c1149491</t>
  </si>
  <si>
    <t>a1168358</t>
  </si>
  <si>
    <t>a1168359</t>
  </si>
  <si>
    <t>a1168360</t>
  </si>
  <si>
    <t>c1149490</t>
  </si>
  <si>
    <t>a1168361</t>
  </si>
  <si>
    <t>c1149489</t>
  </si>
  <si>
    <t>a1168362</t>
  </si>
  <si>
    <t>a1168363</t>
  </si>
  <si>
    <t>a1168364</t>
  </si>
  <si>
    <t>a1168365</t>
  </si>
  <si>
    <t>a1168366</t>
  </si>
  <si>
    <t>a1168367</t>
  </si>
  <si>
    <t>c1149493</t>
  </si>
  <si>
    <t>a1168368</t>
  </si>
  <si>
    <t>a1168369</t>
  </si>
  <si>
    <t>a1168370</t>
  </si>
  <si>
    <t>c1149495</t>
  </si>
  <si>
    <t>a1168371</t>
  </si>
  <si>
    <t>a1168372</t>
  </si>
  <si>
    <t>c1149492</t>
  </si>
  <si>
    <t>a1168373</t>
  </si>
  <si>
    <t>a1168374</t>
  </si>
  <si>
    <t>a1168375</t>
  </si>
  <si>
    <t>c1149494</t>
  </si>
  <si>
    <t>a1168376</t>
  </si>
  <si>
    <t>c1006252</t>
  </si>
  <si>
    <t>a1168377</t>
  </si>
  <si>
    <t>c1004864</t>
  </si>
  <si>
    <t>a1168378</t>
  </si>
  <si>
    <t>c1064166</t>
  </si>
  <si>
    <t>a1168379</t>
  </si>
  <si>
    <t>a1168380</t>
  </si>
  <si>
    <t>a1168381</t>
  </si>
  <si>
    <t>a1168382</t>
  </si>
  <si>
    <t>a1168383</t>
  </si>
  <si>
    <t>a1168384</t>
  </si>
  <si>
    <t>a1168385</t>
  </si>
  <si>
    <t>c1149497</t>
  </si>
  <si>
    <t>a1168386</t>
  </si>
  <si>
    <t>a1168387</t>
  </si>
  <si>
    <t>c1149496</t>
  </si>
  <si>
    <t>a1168388</t>
  </si>
  <si>
    <t>a1168389</t>
  </si>
  <si>
    <t>a1168390</t>
  </si>
  <si>
    <t>a1168392</t>
  </si>
  <si>
    <t>a1168393</t>
  </si>
  <si>
    <t>a1168394</t>
  </si>
  <si>
    <t>a1168395</t>
  </si>
  <si>
    <t>c1149500</t>
  </si>
  <si>
    <t>a1168396</t>
  </si>
  <si>
    <t>a1168397</t>
  </si>
  <si>
    <t>a1168398</t>
  </si>
  <si>
    <t>c1149502</t>
  </si>
  <si>
    <t>a1168399</t>
  </si>
  <si>
    <t>a1168400</t>
  </si>
  <si>
    <t>a1168401</t>
  </si>
  <si>
    <t>c1149498</t>
  </si>
  <si>
    <t>a1168402</t>
  </si>
  <si>
    <t>a1168404</t>
  </si>
  <si>
    <t>c1149499</t>
  </si>
  <si>
    <t>a1168405</t>
  </si>
  <si>
    <t>a1168406</t>
  </si>
  <si>
    <t>a1168407</t>
  </si>
  <si>
    <t>a1168408</t>
  </si>
  <si>
    <t>a1168409</t>
  </si>
  <si>
    <t>a1168410</t>
  </si>
  <si>
    <t>a1168411</t>
  </si>
  <si>
    <t>a1168412</t>
  </si>
  <si>
    <t>a1168413</t>
  </si>
  <si>
    <t>c1149503</t>
  </si>
  <si>
    <t>a1168414</t>
  </si>
  <si>
    <t>a1168415</t>
  </si>
  <si>
    <t>c1149506</t>
  </si>
  <si>
    <t>a1168416</t>
  </si>
  <si>
    <t>a1168417</t>
  </si>
  <si>
    <t>a1168419</t>
  </si>
  <si>
    <t>a1168420</t>
  </si>
  <si>
    <t>a1168421</t>
  </si>
  <si>
    <t>a1168422</t>
  </si>
  <si>
    <t>a1168423</t>
  </si>
  <si>
    <t>a1168424</t>
  </si>
  <si>
    <t>c1149504</t>
  </si>
  <si>
    <t>a1168425</t>
  </si>
  <si>
    <t>c1037122</t>
  </si>
  <si>
    <t>a1168426</t>
  </si>
  <si>
    <t>c1069978</t>
  </si>
  <si>
    <t>a1168427</t>
  </si>
  <si>
    <t>a1168428</t>
  </si>
  <si>
    <t>c1009843</t>
  </si>
  <si>
    <t>a1168429</t>
  </si>
  <si>
    <t>c1065472</t>
  </si>
  <si>
    <t>a1168430</t>
  </si>
  <si>
    <t>a1168431</t>
  </si>
  <si>
    <t>a1168432</t>
  </si>
  <si>
    <t>c1149507</t>
  </si>
  <si>
    <t>a1168433</t>
  </si>
  <si>
    <t>c1149508</t>
  </si>
  <si>
    <t>a1168434</t>
  </si>
  <si>
    <t>a1168435</t>
  </si>
  <si>
    <t>c1149505</t>
  </si>
  <si>
    <t>a1168436</t>
  </si>
  <si>
    <t>a1168437</t>
  </si>
  <si>
    <t>a1168438</t>
  </si>
  <si>
    <t>a1168439</t>
  </si>
  <si>
    <t>a1168440</t>
  </si>
  <si>
    <t>c1012404</t>
  </si>
  <si>
    <t>a1168441</t>
  </si>
  <si>
    <t>c1149512</t>
  </si>
  <si>
    <t>a1168442</t>
  </si>
  <si>
    <t>c1149511</t>
  </si>
  <si>
    <t>a1168443</t>
  </si>
  <si>
    <t>c1149513</t>
  </si>
  <si>
    <t>a1168444</t>
  </si>
  <si>
    <t>c1048041</t>
  </si>
  <si>
    <t>a1168445</t>
  </si>
  <si>
    <t>a1168446</t>
  </si>
  <si>
    <t>a1168447</t>
  </si>
  <si>
    <t>c1149510</t>
  </si>
  <si>
    <t>a1168448</t>
  </si>
  <si>
    <t>c1044048</t>
  </si>
  <si>
    <t>a1168449</t>
  </si>
  <si>
    <t>a1168450</t>
  </si>
  <si>
    <t>a1168451</t>
  </si>
  <si>
    <t>a1168452</t>
  </si>
  <si>
    <t>c1065249</t>
  </si>
  <si>
    <t>a1168453</t>
  </si>
  <si>
    <t>c1149514</t>
  </si>
  <si>
    <t>a1168454</t>
  </si>
  <si>
    <t>c1149519</t>
  </si>
  <si>
    <t>a1168455</t>
  </si>
  <si>
    <t>a1168456</t>
  </si>
  <si>
    <t>a1168458</t>
  </si>
  <si>
    <t>c1059901</t>
  </si>
  <si>
    <t>a1168459</t>
  </si>
  <si>
    <t>a1168460</t>
  </si>
  <si>
    <t>a1168461</t>
  </si>
  <si>
    <t>c1149517</t>
  </si>
  <si>
    <t>a1168462</t>
  </si>
  <si>
    <t>a1168463</t>
  </si>
  <si>
    <t>i1003745</t>
  </si>
  <si>
    <t>a1168464</t>
  </si>
  <si>
    <t>a1168465</t>
  </si>
  <si>
    <t>c1149518</t>
  </si>
  <si>
    <t>a1168466</t>
  </si>
  <si>
    <t>a1168467</t>
  </si>
  <si>
    <t>a1168468</t>
  </si>
  <si>
    <t>c1149516</t>
  </si>
  <si>
    <t>a1168469</t>
  </si>
  <si>
    <t>c1149515</t>
  </si>
  <si>
    <t>a1168470</t>
  </si>
  <si>
    <t>a1168471</t>
  </si>
  <si>
    <t>c1149521</t>
  </si>
  <si>
    <t>a1168472</t>
  </si>
  <si>
    <t>a1168473</t>
  </si>
  <si>
    <t>a1168474</t>
  </si>
  <si>
    <t>c1060272</t>
  </si>
  <si>
    <t>a1168475</t>
  </si>
  <si>
    <t>a1168476</t>
  </si>
  <si>
    <t>a1168477</t>
  </si>
  <si>
    <t>c1149520</t>
  </si>
  <si>
    <t>a1168478</t>
  </si>
  <si>
    <t>a1168479</t>
  </si>
  <si>
    <t>a1168480</t>
  </si>
  <si>
    <t>a1168481</t>
  </si>
  <si>
    <t>c1013866</t>
  </si>
  <si>
    <t>a1168482</t>
  </si>
  <si>
    <t>a1168483</t>
  </si>
  <si>
    <t>c1041069</t>
  </si>
  <si>
    <t>a1168484</t>
  </si>
  <si>
    <t>a1168485</t>
  </si>
  <si>
    <t>a1168486</t>
  </si>
  <si>
    <t>c1149522</t>
  </si>
  <si>
    <t>a1168487</t>
  </si>
  <si>
    <t>c1029773</t>
  </si>
  <si>
    <t>a1168488</t>
  </si>
  <si>
    <t>a1168489</t>
  </si>
  <si>
    <t>c1074325</t>
  </si>
  <si>
    <t>a1168490</t>
  </si>
  <si>
    <t>a1168491</t>
  </si>
  <si>
    <t>c1149523</t>
  </si>
  <si>
    <t>a1168492</t>
  </si>
  <si>
    <t>a1168493</t>
  </si>
  <si>
    <t>a1168494</t>
  </si>
  <si>
    <t>c1149524</t>
  </si>
  <si>
    <t>a1168495</t>
  </si>
  <si>
    <t>a1168496</t>
  </si>
  <si>
    <t>a1168497</t>
  </si>
  <si>
    <t>a1168498</t>
  </si>
  <si>
    <t>c1041713</t>
  </si>
  <si>
    <t>a1168499</t>
  </si>
  <si>
    <t>a1168500</t>
  </si>
  <si>
    <t>a1168501</t>
  </si>
  <si>
    <t>a1168502</t>
  </si>
  <si>
    <t>i1000856</t>
  </si>
  <si>
    <t>a1168503</t>
  </si>
  <si>
    <t>a1168504</t>
  </si>
  <si>
    <t>a1168505</t>
  </si>
  <si>
    <t>a1168506</t>
  </si>
  <si>
    <t>a1168507</t>
  </si>
  <si>
    <t>c1149525</t>
  </si>
  <si>
    <t>a1168508</t>
  </si>
  <si>
    <t>a1168509</t>
  </si>
  <si>
    <t>a1168510</t>
  </si>
  <si>
    <t>c1149530</t>
  </si>
  <si>
    <t>a1168511</t>
  </si>
  <si>
    <t>a1168512</t>
  </si>
  <si>
    <t>a1168513</t>
  </si>
  <si>
    <t>c1149532</t>
  </si>
  <si>
    <t>a1168514</t>
  </si>
  <si>
    <t>a1168515</t>
  </si>
  <si>
    <t>c1064980</t>
  </si>
  <si>
    <t>a1168516</t>
  </si>
  <si>
    <t>c1149535</t>
  </si>
  <si>
    <t>a1168517</t>
  </si>
  <si>
    <t>c1149536</t>
  </si>
  <si>
    <t>a1168518</t>
  </si>
  <si>
    <t>a1168519</t>
  </si>
  <si>
    <t>c1149533</t>
  </si>
  <si>
    <t>a1168520</t>
  </si>
  <si>
    <t>a1168521</t>
  </si>
  <si>
    <t>c1149537</t>
  </si>
  <si>
    <t>a1168522</t>
  </si>
  <si>
    <t>c1149531</t>
  </si>
  <si>
    <t>a1168523</t>
  </si>
  <si>
    <t>c1149529</t>
  </si>
  <si>
    <t>a1168524</t>
  </si>
  <si>
    <t>c1072959</t>
  </si>
  <si>
    <t>a1168525</t>
  </si>
  <si>
    <t>c1055949</t>
  </si>
  <si>
    <t>a1168526</t>
  </si>
  <si>
    <t>c1008389</t>
  </si>
  <si>
    <t>a1168527</t>
  </si>
  <si>
    <t>c1149534</t>
  </si>
  <si>
    <t>a1168528</t>
  </si>
  <si>
    <t>a1168529</t>
  </si>
  <si>
    <t>a1168530</t>
  </si>
  <si>
    <t>c1149541</t>
  </si>
  <si>
    <t>a1168531</t>
  </si>
  <si>
    <t>a1168532</t>
  </si>
  <si>
    <t>a1168533</t>
  </si>
  <si>
    <t>a1168534</t>
  </si>
  <si>
    <t>a1168535</t>
  </si>
  <si>
    <t>c1149540</t>
  </si>
  <si>
    <t>a1168536</t>
  </si>
  <si>
    <t>c1149538</t>
  </si>
  <si>
    <t>a1168537</t>
  </si>
  <si>
    <t>a1168538</t>
  </si>
  <si>
    <t>a1168539</t>
  </si>
  <si>
    <t>a1168540</t>
  </si>
  <si>
    <t>c1149539</t>
  </si>
  <si>
    <t>a1168541</t>
  </si>
  <si>
    <t>a1168542</t>
  </si>
  <si>
    <t>c1013068</t>
  </si>
  <si>
    <t>a1168543</t>
  </si>
  <si>
    <t>c1149542</t>
  </si>
  <si>
    <t>a1168544</t>
  </si>
  <si>
    <t>a1168545</t>
  </si>
  <si>
    <t>a1168546</t>
  </si>
  <si>
    <t>c1073007</t>
  </si>
  <si>
    <t>a1168547</t>
  </si>
  <si>
    <t>c1032797</t>
  </si>
  <si>
    <t>a1168548</t>
  </si>
  <si>
    <t>c1035772</t>
  </si>
  <si>
    <t>a1168549</t>
  </si>
  <si>
    <t>a1168550</t>
  </si>
  <si>
    <t>c1149545</t>
  </si>
  <si>
    <t>a1168551</t>
  </si>
  <si>
    <t>a1168552</t>
  </si>
  <si>
    <t>a1168553</t>
  </si>
  <si>
    <t>c1149543</t>
  </si>
  <si>
    <t>a1168554</t>
  </si>
  <si>
    <t>a1168555</t>
  </si>
  <si>
    <t>c1149544</t>
  </si>
  <si>
    <t>a1168556</t>
  </si>
  <si>
    <t>a1168557</t>
  </si>
  <si>
    <t>a1168558</t>
  </si>
  <si>
    <t>c1065584</t>
  </si>
  <si>
    <t>a1168559</t>
  </si>
  <si>
    <t>a1168560</t>
  </si>
  <si>
    <t>c1149547</t>
  </si>
  <si>
    <t>a1168561</t>
  </si>
  <si>
    <t>c1149546</t>
  </si>
  <si>
    <t>a1168562</t>
  </si>
  <si>
    <t>c1023867</t>
  </si>
  <si>
    <t>a1168563</t>
  </si>
  <si>
    <t>a1168564</t>
  </si>
  <si>
    <t>a1168565</t>
  </si>
  <si>
    <t>c1149566</t>
  </si>
  <si>
    <t>a1168566</t>
  </si>
  <si>
    <t>c1149553</t>
  </si>
  <si>
    <t>a1168567</t>
  </si>
  <si>
    <t>a1168568</t>
  </si>
  <si>
    <t>a1168569</t>
  </si>
  <si>
    <t>c1149548</t>
  </si>
  <si>
    <t>a1168570</t>
  </si>
  <si>
    <t>a1168571</t>
  </si>
  <si>
    <t>a1168572</t>
  </si>
  <si>
    <t>a1168573</t>
  </si>
  <si>
    <t>a1168574</t>
  </si>
  <si>
    <t>a1168575</t>
  </si>
  <si>
    <t>a1168576</t>
  </si>
  <si>
    <t>a1168577</t>
  </si>
  <si>
    <t>a1168578</t>
  </si>
  <si>
    <t>a1168579</t>
  </si>
  <si>
    <t>a1168580</t>
  </si>
  <si>
    <t>c1013771</t>
  </si>
  <si>
    <t>a1168581</t>
  </si>
  <si>
    <t>a1168582</t>
  </si>
  <si>
    <t>c1149549</t>
  </si>
  <si>
    <t>a1168583</t>
  </si>
  <si>
    <t>c1005017</t>
  </si>
  <si>
    <t>a1168584</t>
  </si>
  <si>
    <t>a1168585</t>
  </si>
  <si>
    <t>a1168586</t>
  </si>
  <si>
    <t>a1168587</t>
  </si>
  <si>
    <t>a1168588</t>
  </si>
  <si>
    <t>c1149550</t>
  </si>
  <si>
    <t>a1168589</t>
  </si>
  <si>
    <t>c1149571</t>
  </si>
  <si>
    <t>a1168590</t>
  </si>
  <si>
    <t>c1149572</t>
  </si>
  <si>
    <t>a1168591</t>
  </si>
  <si>
    <t>a1168592</t>
  </si>
  <si>
    <t>a1168593</t>
  </si>
  <si>
    <t>a1168594</t>
  </si>
  <si>
    <t>c1149551</t>
  </si>
  <si>
    <t>a1168595</t>
  </si>
  <si>
    <t>c1010525</t>
  </si>
  <si>
    <t>a1168596</t>
  </si>
  <si>
    <t>c1066393</t>
  </si>
  <si>
    <t>a1168597</t>
  </si>
  <si>
    <t>a1168598</t>
  </si>
  <si>
    <t>a1168599</t>
  </si>
  <si>
    <t>c1149552</t>
  </si>
  <si>
    <t>a1168600</t>
  </si>
  <si>
    <t>a1168601</t>
  </si>
  <si>
    <t>a1168602</t>
  </si>
  <si>
    <t>a1168603</t>
  </si>
  <si>
    <t>a1168604</t>
  </si>
  <si>
    <t>c1082159</t>
  </si>
  <si>
    <t>a1168605</t>
  </si>
  <si>
    <t>c1068965</t>
  </si>
  <si>
    <t>a1168606</t>
  </si>
  <si>
    <t>a1168607</t>
  </si>
  <si>
    <t>c1009228</t>
  </si>
  <si>
    <t>a1168608</t>
  </si>
  <si>
    <t>c1069674</t>
  </si>
  <si>
    <t>a1168609</t>
  </si>
  <si>
    <t>a1168610</t>
  </si>
  <si>
    <t>c1149556</t>
  </si>
  <si>
    <t>a1168611</t>
  </si>
  <si>
    <t>a1168612</t>
  </si>
  <si>
    <t>a1168613</t>
  </si>
  <si>
    <t>a1168614</t>
  </si>
  <si>
    <t>i1000853</t>
  </si>
  <si>
    <t>a1168615</t>
  </si>
  <si>
    <t>c1149555</t>
  </si>
  <si>
    <t>a1168616</t>
  </si>
  <si>
    <t>a1168617</t>
  </si>
  <si>
    <t>a1168618</t>
  </si>
  <si>
    <t>a1168619</t>
  </si>
  <si>
    <t>c1149554</t>
  </si>
  <si>
    <t>a1168620</t>
  </si>
  <si>
    <t>c1149557</t>
  </si>
  <si>
    <t>a1168621</t>
  </si>
  <si>
    <t>a1168622</t>
  </si>
  <si>
    <t>a1168623</t>
  </si>
  <si>
    <t>c1028658</t>
  </si>
  <si>
    <t>a1168624</t>
  </si>
  <si>
    <t>c1051427</t>
  </si>
  <si>
    <t>a1168625</t>
  </si>
  <si>
    <t>a1168626</t>
  </si>
  <si>
    <t>c1149570</t>
  </si>
  <si>
    <t>a1168627</t>
  </si>
  <si>
    <t>c1149562</t>
  </si>
  <si>
    <t>a1168628</t>
  </si>
  <si>
    <t>a1168629</t>
  </si>
  <si>
    <t>a1168630</t>
  </si>
  <si>
    <t>a1168631</t>
  </si>
  <si>
    <t>a1168632</t>
  </si>
  <si>
    <t>a1168633</t>
  </si>
  <si>
    <t>a1168634</t>
  </si>
  <si>
    <t>a1168635</t>
  </si>
  <si>
    <t>a1168636</t>
  </si>
  <si>
    <t>a1168637</t>
  </si>
  <si>
    <t>a1168638</t>
  </si>
  <si>
    <t>c1014865</t>
  </si>
  <si>
    <t>a1168639</t>
  </si>
  <si>
    <t>i1000696</t>
  </si>
  <si>
    <t>c1149560</t>
  </si>
  <si>
    <t>a1168640</t>
  </si>
  <si>
    <t>c1030180</t>
  </si>
  <si>
    <t>a1168641</t>
  </si>
  <si>
    <t>a1168642</t>
  </si>
  <si>
    <t>c1149561</t>
  </si>
  <si>
    <t>a1168643</t>
  </si>
  <si>
    <t>a1168644</t>
  </si>
  <si>
    <t>c1149558</t>
  </si>
  <si>
    <t>a1168645</t>
  </si>
  <si>
    <t>c1149559</t>
  </si>
  <si>
    <t>a1168646</t>
  </si>
  <si>
    <t>c1072141</t>
  </si>
  <si>
    <t>a1168647</t>
  </si>
  <si>
    <t>a1168648</t>
  </si>
  <si>
    <t>a1168649</t>
  </si>
  <si>
    <t>c1149564</t>
  </si>
  <si>
    <t>a1168650</t>
  </si>
  <si>
    <t>c1149567</t>
  </si>
  <si>
    <t>a1168651</t>
  </si>
  <si>
    <t>c1149565</t>
  </si>
  <si>
    <t>a1168652</t>
  </si>
  <si>
    <t>a1168653</t>
  </si>
  <si>
    <t>a1168654</t>
  </si>
  <si>
    <t>a1168655</t>
  </si>
  <si>
    <t>c1149563</t>
  </si>
  <si>
    <t>a1168656</t>
  </si>
  <si>
    <t>a1168657</t>
  </si>
  <si>
    <t>a1168658</t>
  </si>
  <si>
    <t>a1168659</t>
  </si>
  <si>
    <t>a1168660</t>
  </si>
  <si>
    <t>a1168661</t>
  </si>
  <si>
    <t>a1168662</t>
  </si>
  <si>
    <t>a1168663</t>
  </si>
  <si>
    <t>a1168664</t>
  </si>
  <si>
    <t>a1168665</t>
  </si>
  <si>
    <t>a1168666</t>
  </si>
  <si>
    <t>c1149569</t>
  </si>
  <si>
    <t>a1168667</t>
  </si>
  <si>
    <t>c1005826</t>
  </si>
  <si>
    <t>a1168668</t>
  </si>
  <si>
    <t>a1168669</t>
  </si>
  <si>
    <t>a1168670</t>
  </si>
  <si>
    <t>c1149577</t>
  </si>
  <si>
    <t>a1168671</t>
  </si>
  <si>
    <t>c1149587</t>
  </si>
  <si>
    <t>a1168672</t>
  </si>
  <si>
    <t>a1168673</t>
  </si>
  <si>
    <t>a1168674</t>
  </si>
  <si>
    <t>c1149573</t>
  </si>
  <si>
    <t>a1168675</t>
  </si>
  <si>
    <t>a1168676</t>
  </si>
  <si>
    <t>a1168677</t>
  </si>
  <si>
    <t>c1149568</t>
  </si>
  <si>
    <t>a1168678</t>
  </si>
  <si>
    <t>c1149575</t>
  </si>
  <si>
    <t>a1168679</t>
  </si>
  <si>
    <t>a1168680</t>
  </si>
  <si>
    <t>c1149576</t>
  </si>
  <si>
    <t>a1168681</t>
  </si>
  <si>
    <t>c1149574</t>
  </si>
  <si>
    <t>a1168682</t>
  </si>
  <si>
    <t>c1022392</t>
  </si>
  <si>
    <t>a1168683</t>
  </si>
  <si>
    <t>a1168684</t>
  </si>
  <si>
    <t>a1168685</t>
  </si>
  <si>
    <t>c1027622</t>
  </si>
  <si>
    <t>a1168686</t>
  </si>
  <si>
    <t>c1149578</t>
  </si>
  <si>
    <t>a1168687</t>
  </si>
  <si>
    <t>c1149582</t>
  </si>
  <si>
    <t>a1168688</t>
  </si>
  <si>
    <t>c1149583</t>
  </si>
  <si>
    <t>a1168689</t>
  </si>
  <si>
    <t>a1168690</t>
  </si>
  <si>
    <t>c1149608</t>
  </si>
  <si>
    <t>a1168691</t>
  </si>
  <si>
    <t>c1149581</t>
  </si>
  <si>
    <t>a1168692</t>
  </si>
  <si>
    <t>c1149579</t>
  </si>
  <si>
    <t>a1168693</t>
  </si>
  <si>
    <t>a1168694</t>
  </si>
  <si>
    <t>c1149584</t>
  </si>
  <si>
    <t>a1168695</t>
  </si>
  <si>
    <t>a1168696</t>
  </si>
  <si>
    <t>c1149580</t>
  </si>
  <si>
    <t>a1168697</t>
  </si>
  <si>
    <t>a1168698</t>
  </si>
  <si>
    <t>c1149585</t>
  </si>
  <si>
    <t>a1168699</t>
  </si>
  <si>
    <t>i1003409</t>
  </si>
  <si>
    <t>a1168700</t>
  </si>
  <si>
    <t>a1168701</t>
  </si>
  <si>
    <t>a1168702</t>
  </si>
  <si>
    <t>c1149586</t>
  </si>
  <si>
    <t>a1168703</t>
  </si>
  <si>
    <t>a1168704</t>
  </si>
  <si>
    <t>a1168705</t>
  </si>
  <si>
    <t>a1168706</t>
  </si>
  <si>
    <t>c1149603</t>
  </si>
  <si>
    <t>a1168707</t>
  </si>
  <si>
    <t>a1168708</t>
  </si>
  <si>
    <t>a1168709</t>
  </si>
  <si>
    <t>a1168710</t>
  </si>
  <si>
    <t>a1168711</t>
  </si>
  <si>
    <t>a1168712</t>
  </si>
  <si>
    <t>c1003972</t>
  </si>
  <si>
    <t>a1168713</t>
  </si>
  <si>
    <t>a1168714</t>
  </si>
  <si>
    <t>a1168715</t>
  </si>
  <si>
    <t>a1168716</t>
  </si>
  <si>
    <t>a1168717</t>
  </si>
  <si>
    <t>a1168718</t>
  </si>
  <si>
    <t>c1007135</t>
  </si>
  <si>
    <t>a1168719</t>
  </si>
  <si>
    <t>c1149589</t>
  </si>
  <si>
    <t>a1168720</t>
  </si>
  <si>
    <t>c1088425</t>
  </si>
  <si>
    <t>a1168721</t>
  </si>
  <si>
    <t>c1085707</t>
  </si>
  <si>
    <t>a1168722</t>
  </si>
  <si>
    <t>c1149588</t>
  </si>
  <si>
    <t>a1168723</t>
  </si>
  <si>
    <t>a1168724</t>
  </si>
  <si>
    <t>c1077714</t>
  </si>
  <si>
    <t>a1168725</t>
  </si>
  <si>
    <t>a1168726</t>
  </si>
  <si>
    <t>c1014484</t>
  </si>
  <si>
    <t>a1168727</t>
  </si>
  <si>
    <t>a1168728</t>
  </si>
  <si>
    <t>a1168729</t>
  </si>
  <si>
    <t>c1149600</t>
  </si>
  <si>
    <t>a1168730</t>
  </si>
  <si>
    <t>c1030068</t>
  </si>
  <si>
    <t>a1168731</t>
  </si>
  <si>
    <t>c1149590</t>
  </si>
  <si>
    <t>a1168732</t>
  </si>
  <si>
    <t>a1168733</t>
  </si>
  <si>
    <t>a1168734</t>
  </si>
  <si>
    <t>c1149592</t>
  </si>
  <si>
    <t>a1168735</t>
  </si>
  <si>
    <t>a1168736</t>
  </si>
  <si>
    <t>a1168737</t>
  </si>
  <si>
    <t>a1168738</t>
  </si>
  <si>
    <t>c1149597</t>
  </si>
  <si>
    <t>a1168739</t>
  </si>
  <si>
    <t>c1149596</t>
  </si>
  <si>
    <t>a1168740</t>
  </si>
  <si>
    <t>a1168741</t>
  </si>
  <si>
    <t>a1168742</t>
  </si>
  <si>
    <t>a1168743</t>
  </si>
  <si>
    <t>c1061009</t>
  </si>
  <si>
    <t>a1168744</t>
  </si>
  <si>
    <t>c1149591</t>
  </si>
  <si>
    <t>a1168745</t>
  </si>
  <si>
    <t>c1004649</t>
  </si>
  <si>
    <t>a1168746</t>
  </si>
  <si>
    <t>a1168747</t>
  </si>
  <si>
    <t>c1149593</t>
  </si>
  <si>
    <t>a1168748</t>
  </si>
  <si>
    <t>c1149595</t>
  </si>
  <si>
    <t>a1168749</t>
  </si>
  <si>
    <t>a1168750</t>
  </si>
  <si>
    <t>c1000401</t>
  </si>
  <si>
    <t>a1168751</t>
  </si>
  <si>
    <t>c1149598</t>
  </si>
  <si>
    <t>a1168752</t>
  </si>
  <si>
    <t>c1149599</t>
  </si>
  <si>
    <t>a1168753</t>
  </si>
  <si>
    <t>a1168754</t>
  </si>
  <si>
    <t>c1149594</t>
  </si>
  <si>
    <t>a1168755</t>
  </si>
  <si>
    <t>c1149610</t>
  </si>
  <si>
    <t>a1168756</t>
  </si>
  <si>
    <t>c1149605</t>
  </si>
  <si>
    <t>a1168757</t>
  </si>
  <si>
    <t>c1149609</t>
  </si>
  <si>
    <t>a1168758</t>
  </si>
  <si>
    <t>c1149602</t>
  </si>
  <si>
    <t>a1168759</t>
  </si>
  <si>
    <t>c1002509</t>
  </si>
  <si>
    <t>a1168760</t>
  </si>
  <si>
    <t>c1149607</t>
  </si>
  <si>
    <t>a1168761</t>
  </si>
  <si>
    <t>a1168762</t>
  </si>
  <si>
    <t>a1168763</t>
  </si>
  <si>
    <t>c1149612</t>
  </si>
  <si>
    <t>a1168764</t>
  </si>
  <si>
    <t>c1149611</t>
  </si>
  <si>
    <t>a1168765</t>
  </si>
  <si>
    <t>a1168766</t>
  </si>
  <si>
    <t>a1168767</t>
  </si>
  <si>
    <t>c1149606</t>
  </si>
  <si>
    <t>a1168768</t>
  </si>
  <si>
    <t>a1168769</t>
  </si>
  <si>
    <t>c1149604</t>
  </si>
  <si>
    <t>a1168770</t>
  </si>
  <si>
    <t>c1149601</t>
  </si>
  <si>
    <t>a1168771</t>
  </si>
  <si>
    <t>a1168772</t>
  </si>
  <si>
    <t>a1168773</t>
  </si>
  <si>
    <t>a1168774</t>
  </si>
  <si>
    <t>c1069928</t>
  </si>
  <si>
    <t>a1168775</t>
  </si>
  <si>
    <t>c1149617</t>
  </si>
  <si>
    <t>a1168776</t>
  </si>
  <si>
    <t>c1149616</t>
  </si>
  <si>
    <t>a1168777</t>
  </si>
  <si>
    <t>a1168778</t>
  </si>
  <si>
    <t>a1168779</t>
  </si>
  <si>
    <t>c1054414</t>
  </si>
  <si>
    <t>a1168780</t>
  </si>
  <si>
    <t>a1168781</t>
  </si>
  <si>
    <t>a1168782</t>
  </si>
  <si>
    <t>a1168783</t>
  </si>
  <si>
    <t>c1149627</t>
  </si>
  <si>
    <t>a1168784</t>
  </si>
  <si>
    <t>a1168785</t>
  </si>
  <si>
    <t>a1168786</t>
  </si>
  <si>
    <t>a1168787</t>
  </si>
  <si>
    <t>a1168788</t>
  </si>
  <si>
    <t>c1149613</t>
  </si>
  <si>
    <t>a1168789</t>
  </si>
  <si>
    <t>c1149618</t>
  </si>
  <si>
    <t>a1168790</t>
  </si>
  <si>
    <t>c1149619</t>
  </si>
  <si>
    <t>a1168791</t>
  </si>
  <si>
    <t>c1149620</t>
  </si>
  <si>
    <t>a1168792</t>
  </si>
  <si>
    <t>a1168793</t>
  </si>
  <si>
    <t>c1149615</t>
  </si>
  <si>
    <t>a1168794</t>
  </si>
  <si>
    <t>a1168795</t>
  </si>
  <si>
    <t>c1149614</t>
  </si>
  <si>
    <t>a1168796</t>
  </si>
  <si>
    <t>a1168797</t>
  </si>
  <si>
    <t>a1168798</t>
  </si>
  <si>
    <t>c1149621</t>
  </si>
  <si>
    <t>a1168799</t>
  </si>
  <si>
    <t>c1149625</t>
  </si>
  <si>
    <t>a1168800</t>
  </si>
  <si>
    <t>c1149626</t>
  </si>
  <si>
    <t>a1168801</t>
  </si>
  <si>
    <t>c1149623</t>
  </si>
  <si>
    <t>a1168802</t>
  </si>
  <si>
    <t>a1168803</t>
  </si>
  <si>
    <t>a1168804</t>
  </si>
  <si>
    <t>c1149624</t>
  </si>
  <si>
    <t>a1168805</t>
  </si>
  <si>
    <t>a1168806</t>
  </si>
  <si>
    <t>c1149622</t>
  </si>
  <si>
    <t>a1168807</t>
  </si>
  <si>
    <t>a1168808</t>
  </si>
  <si>
    <t>a1168809</t>
  </si>
  <si>
    <t>c1149630</t>
  </si>
  <si>
    <t>a1168810</t>
  </si>
  <si>
    <t>a1168811</t>
  </si>
  <si>
    <t>a1168812</t>
  </si>
  <si>
    <t>c1149629</t>
  </si>
  <si>
    <t>a1168813</t>
  </si>
  <si>
    <t>a1168814</t>
  </si>
  <si>
    <t>c1149637</t>
  </si>
  <si>
    <t>a1168815</t>
  </si>
  <si>
    <t>a1168816</t>
  </si>
  <si>
    <t>a1168817</t>
  </si>
  <si>
    <t>a1168818</t>
  </si>
  <si>
    <t>c1078376</t>
  </si>
  <si>
    <t>a1168819</t>
  </si>
  <si>
    <t>a1168820</t>
  </si>
  <si>
    <t>a1168821</t>
  </si>
  <si>
    <t>c1149628</t>
  </si>
  <si>
    <t>a1168822</t>
  </si>
  <si>
    <t>a1168823</t>
  </si>
  <si>
    <t>a1168824</t>
  </si>
  <si>
    <t>a1168825</t>
  </si>
  <si>
    <t>a1168826</t>
  </si>
  <si>
    <t>a1168827</t>
  </si>
  <si>
    <t>a1168828</t>
  </si>
  <si>
    <t>a1168829</t>
  </si>
  <si>
    <t>a1168830</t>
  </si>
  <si>
    <t>a1168831</t>
  </si>
  <si>
    <t>a1168832</t>
  </si>
  <si>
    <t>a1168833</t>
  </si>
  <si>
    <t>c1149631</t>
  </si>
  <si>
    <t>a1168834</t>
  </si>
  <si>
    <t>a1168835</t>
  </si>
  <si>
    <t>a1168836</t>
  </si>
  <si>
    <t>a1168837</t>
  </si>
  <si>
    <t>c1149634</t>
  </si>
  <si>
    <t>a1168838</t>
  </si>
  <si>
    <t>a1168839</t>
  </si>
  <si>
    <t>a1168840</t>
  </si>
  <si>
    <t>c1149635</t>
  </si>
  <si>
    <t>a1168841</t>
  </si>
  <si>
    <t>c1149633</t>
  </si>
  <si>
    <t>a1168842</t>
  </si>
  <si>
    <t>a1168843</t>
  </si>
  <si>
    <t>c1116980</t>
  </si>
  <si>
    <t>a1168844</t>
  </si>
  <si>
    <t>a1168845</t>
  </si>
  <si>
    <t>c1149632</t>
  </si>
  <si>
    <t>a1168846</t>
  </si>
  <si>
    <t>a1168847</t>
  </si>
  <si>
    <t>a1168848</t>
  </si>
  <si>
    <t>a1168849</t>
  </si>
  <si>
    <t>a1168850</t>
  </si>
  <si>
    <t>a1168851</t>
  </si>
  <si>
    <t>c1042871</t>
  </si>
  <si>
    <t>a1168852</t>
  </si>
  <si>
    <t>a1168853</t>
  </si>
  <si>
    <t>a1168854</t>
  </si>
  <si>
    <t>a1168855</t>
  </si>
  <si>
    <t>c1020566</t>
  </si>
  <si>
    <t>a1168856</t>
  </si>
  <si>
    <t>a1168857</t>
  </si>
  <si>
    <t>a1168858</t>
  </si>
  <si>
    <t>c1149638</t>
  </si>
  <si>
    <t>a1168859</t>
  </si>
  <si>
    <t>c1149636</t>
  </si>
  <si>
    <t>a1168860</t>
  </si>
  <si>
    <t>a1168861</t>
  </si>
  <si>
    <t>c1149652</t>
  </si>
  <si>
    <t>a1168862</t>
  </si>
  <si>
    <t>a1168863</t>
  </si>
  <si>
    <t>c1065462</t>
  </si>
  <si>
    <t>a1168864</t>
  </si>
  <si>
    <t>a1168865</t>
  </si>
  <si>
    <t>a1168866</t>
  </si>
  <si>
    <t>c1149642</t>
  </si>
  <si>
    <t>a1168867</t>
  </si>
  <si>
    <t>c1039796</t>
  </si>
  <si>
    <t>a1168868</t>
  </si>
  <si>
    <t>c1149640</t>
  </si>
  <si>
    <t>a1168869</t>
  </si>
  <si>
    <t>a1168870</t>
  </si>
  <si>
    <t>c1149641</t>
  </si>
  <si>
    <t>a1168871</t>
  </si>
  <si>
    <t>c1149639</t>
  </si>
  <si>
    <t>a1168872</t>
  </si>
  <si>
    <t>a1168873</t>
  </si>
  <si>
    <t>a1168874</t>
  </si>
  <si>
    <t>c1149643</t>
  </si>
  <si>
    <t>a1168875</t>
  </si>
  <si>
    <t>a1168876</t>
  </si>
  <si>
    <t>a1168877</t>
  </si>
  <si>
    <t>c1149646</t>
  </si>
  <si>
    <t>a1168878</t>
  </si>
  <si>
    <t>a1168879</t>
  </si>
  <si>
    <t>a1168880</t>
  </si>
  <si>
    <t>a1168881</t>
  </si>
  <si>
    <t>c1003608</t>
  </si>
  <si>
    <t>a1168882</t>
  </si>
  <si>
    <t>a1168883</t>
  </si>
  <si>
    <t>a1168884</t>
  </si>
  <si>
    <t>c1149644</t>
  </si>
  <si>
    <t>a1168885</t>
  </si>
  <si>
    <t>a1168886</t>
  </si>
  <si>
    <t>c1257843</t>
  </si>
  <si>
    <t>a1168887</t>
  </si>
  <si>
    <t>a1168888</t>
  </si>
  <si>
    <t>a1168889</t>
  </si>
  <si>
    <t>a1168890</t>
  </si>
  <si>
    <t>a1168891</t>
  </si>
  <si>
    <t>c1052858</t>
  </si>
  <si>
    <t>a1168892</t>
  </si>
  <si>
    <t>a1168893</t>
  </si>
  <si>
    <t>c1149645</t>
  </si>
  <si>
    <t>a1168894</t>
  </si>
  <si>
    <t>c1149655</t>
  </si>
  <si>
    <t>a1168895</t>
  </si>
  <si>
    <t>c1149650</t>
  </si>
  <si>
    <t>a1168896</t>
  </si>
  <si>
    <t>c1149647</t>
  </si>
  <si>
    <t>a1168897</t>
  </si>
  <si>
    <t>c1016576</t>
  </si>
  <si>
    <t>a1168898</t>
  </si>
  <si>
    <t>a1168899</t>
  </si>
  <si>
    <t>a1168900</t>
  </si>
  <si>
    <t>a1168901</t>
  </si>
  <si>
    <t>c1149648</t>
  </si>
  <si>
    <t>a1168902</t>
  </si>
  <si>
    <t>c1149653</t>
  </si>
  <si>
    <t>a1168903</t>
  </si>
  <si>
    <t>a1168904</t>
  </si>
  <si>
    <t>c1149654</t>
  </si>
  <si>
    <t>a1168905</t>
  </si>
  <si>
    <t>c1018264</t>
  </si>
  <si>
    <t>a1168906</t>
  </si>
  <si>
    <t>a1168907</t>
  </si>
  <si>
    <t>c1149656</t>
  </si>
  <si>
    <t>a1168908</t>
  </si>
  <si>
    <t>c1149651</t>
  </si>
  <si>
    <t>a1168909</t>
  </si>
  <si>
    <t>c1149658</t>
  </si>
  <si>
    <t>a1168910</t>
  </si>
  <si>
    <t>c1149649</t>
  </si>
  <si>
    <t>a1168911</t>
  </si>
  <si>
    <t>c1149663</t>
  </si>
  <si>
    <t>a1168912</t>
  </si>
  <si>
    <t>c1149657</t>
  </si>
  <si>
    <t>a1168914</t>
  </si>
  <si>
    <t>c1149665</t>
  </si>
  <si>
    <t>a1168915</t>
  </si>
  <si>
    <t>c1149661</t>
  </si>
  <si>
    <t>a1168916</t>
  </si>
  <si>
    <t>c1048951</t>
  </si>
  <si>
    <t>a1168917</t>
  </si>
  <si>
    <t>a1168918</t>
  </si>
  <si>
    <t>c1149666</t>
  </si>
  <si>
    <t>a1168919</t>
  </si>
  <si>
    <t>a1168920</t>
  </si>
  <si>
    <t>a1168921</t>
  </si>
  <si>
    <t>c1149662</t>
  </si>
  <si>
    <t>a1168922</t>
  </si>
  <si>
    <t>c1082677</t>
  </si>
  <si>
    <t>a1168923</t>
  </si>
  <si>
    <t>a1168924</t>
  </si>
  <si>
    <t>c1149676</t>
  </si>
  <si>
    <t>a1168925</t>
  </si>
  <si>
    <t>c1149664</t>
  </si>
  <si>
    <t>a1168926</t>
  </si>
  <si>
    <t>a1168927</t>
  </si>
  <si>
    <t>c1149660</t>
  </si>
  <si>
    <t>a1168928</t>
  </si>
  <si>
    <t>a1168929</t>
  </si>
  <si>
    <t>a1168930</t>
  </si>
  <si>
    <t>c1069060</t>
  </si>
  <si>
    <t>a1168931</t>
  </si>
  <si>
    <t>c1149667</t>
  </si>
  <si>
    <t>a1168932</t>
  </si>
  <si>
    <t>c1149668</t>
  </si>
  <si>
    <t>a1168933</t>
  </si>
  <si>
    <t>c1070155</t>
  </si>
  <si>
    <t>a1168934</t>
  </si>
  <si>
    <t>a1168935</t>
  </si>
  <si>
    <t>a1168936</t>
  </si>
  <si>
    <t>a1168937</t>
  </si>
  <si>
    <t>a1168938</t>
  </si>
  <si>
    <t>c1030786</t>
  </si>
  <si>
    <t>a1168939</t>
  </si>
  <si>
    <t>a1168940</t>
  </si>
  <si>
    <t>c1079556</t>
  </si>
  <si>
    <t>a1168942</t>
  </si>
  <si>
    <t>c1149669</t>
  </si>
  <si>
    <t>a1168943</t>
  </si>
  <si>
    <t>a1168944</t>
  </si>
  <si>
    <t>a1168945</t>
  </si>
  <si>
    <t>a1168946</t>
  </si>
  <si>
    <t>a1168947</t>
  </si>
  <si>
    <t>a1168948</t>
  </si>
  <si>
    <t>c1149684</t>
  </si>
  <si>
    <t>a1168949</t>
  </si>
  <si>
    <t>a1168950</t>
  </si>
  <si>
    <t>a1168951</t>
  </si>
  <si>
    <t>a1168952</t>
  </si>
  <si>
    <t>c1060547</t>
  </si>
  <si>
    <t>a1168953</t>
  </si>
  <si>
    <t>c1149670</t>
  </si>
  <si>
    <t>a1168954</t>
  </si>
  <si>
    <t>a1168955</t>
  </si>
  <si>
    <t>c1033077</t>
  </si>
  <si>
    <t>a1168956</t>
  </si>
  <si>
    <t>a1168957</t>
  </si>
  <si>
    <t>a1168958</t>
  </si>
  <si>
    <t>c1037302</t>
  </si>
  <si>
    <t>a1168959</t>
  </si>
  <si>
    <t>a1168960</t>
  </si>
  <si>
    <t>a1168961</t>
  </si>
  <si>
    <t>c1149673</t>
  </si>
  <si>
    <t>a1168962</t>
  </si>
  <si>
    <t>a1168963</t>
  </si>
  <si>
    <t>c1149675</t>
  </si>
  <si>
    <t>a1168964</t>
  </si>
  <si>
    <t>c1149671</t>
  </si>
  <si>
    <t>a1168965</t>
  </si>
  <si>
    <t>c1149672</t>
  </si>
  <si>
    <t>a1168966</t>
  </si>
  <si>
    <t>c1084935</t>
  </si>
  <si>
    <t>a1168967</t>
  </si>
  <si>
    <t>c1149674</t>
  </si>
  <si>
    <t>a1168968</t>
  </si>
  <si>
    <t>c1149681</t>
  </si>
  <si>
    <t>a1168969</t>
  </si>
  <si>
    <t>c1076010</t>
  </si>
  <si>
    <t>a1168970</t>
  </si>
  <si>
    <t>c1149680</t>
  </si>
  <si>
    <t>a1168971</t>
  </si>
  <si>
    <t>a1168972</t>
  </si>
  <si>
    <t>a1168973</t>
  </si>
  <si>
    <t>c1149678</t>
  </si>
  <si>
    <t>a1168974</t>
  </si>
  <si>
    <t>c1149679</t>
  </si>
  <si>
    <t>a1168975</t>
  </si>
  <si>
    <t>a1168976</t>
  </si>
  <si>
    <t>c1149677</t>
  </si>
  <si>
    <t>a1168977</t>
  </si>
  <si>
    <t>a1168978</t>
  </si>
  <si>
    <t>a1168979</t>
  </si>
  <si>
    <t>c1149682</t>
  </si>
  <si>
    <t>a1168980</t>
  </si>
  <si>
    <t>c1017356</t>
  </si>
  <si>
    <t>a1168981</t>
  </si>
  <si>
    <t>a1168982</t>
  </si>
  <si>
    <t>a1168983</t>
  </si>
  <si>
    <t>a1168984</t>
  </si>
  <si>
    <t>a1168985</t>
  </si>
  <si>
    <t>a1168986</t>
  </si>
  <si>
    <t>c1014713</t>
  </si>
  <si>
    <t>a1168987</t>
  </si>
  <si>
    <t>c1024221</t>
  </si>
  <si>
    <t>a1168988</t>
  </si>
  <si>
    <t>a1168989</t>
  </si>
  <si>
    <t>a1168990</t>
  </si>
  <si>
    <t>c1086248</t>
  </si>
  <si>
    <t>a1168991</t>
  </si>
  <si>
    <t>a1168992</t>
  </si>
  <si>
    <t>a1168993</t>
  </si>
  <si>
    <t>a1168994</t>
  </si>
  <si>
    <t>a1168995</t>
  </si>
  <si>
    <t>c1084699</t>
  </si>
  <si>
    <t>a1168996</t>
  </si>
  <si>
    <t>a1168997</t>
  </si>
  <si>
    <t>a1168998</t>
  </si>
  <si>
    <t>c1149683</t>
  </si>
  <si>
    <t>a1168999</t>
  </si>
  <si>
    <t>a1169000</t>
  </si>
  <si>
    <t>c1149685</t>
  </si>
  <si>
    <t>a1169001</t>
  </si>
  <si>
    <t>c1149699</t>
  </si>
  <si>
    <t>a1169002</t>
  </si>
  <si>
    <t>c1149686</t>
  </si>
  <si>
    <t>a1169003</t>
  </si>
  <si>
    <t>a1169004</t>
  </si>
  <si>
    <t>c1149689</t>
  </si>
  <si>
    <t>a1169005</t>
  </si>
  <si>
    <t>a1169006</t>
  </si>
  <si>
    <t>a1169007</t>
  </si>
  <si>
    <t>c1034273</t>
  </si>
  <si>
    <t>a1169008</t>
  </si>
  <si>
    <t>a1169009</t>
  </si>
  <si>
    <t>c1149688</t>
  </si>
  <si>
    <t>a1169010</t>
  </si>
  <si>
    <t>a1169011</t>
  </si>
  <si>
    <t>c1149690</t>
  </si>
  <si>
    <t>a1169012</t>
  </si>
  <si>
    <t>a1169013</t>
  </si>
  <si>
    <t>a1169014</t>
  </si>
  <si>
    <t>a1169015</t>
  </si>
  <si>
    <t>c1149687</t>
  </si>
  <si>
    <t>a1169016</t>
  </si>
  <si>
    <t>a1169017</t>
  </si>
  <si>
    <t>a1169018</t>
  </si>
  <si>
    <t>a1169019</t>
  </si>
  <si>
    <t>a1169020</t>
  </si>
  <si>
    <t>c1034093</t>
  </si>
  <si>
    <t>a1169021</t>
  </si>
  <si>
    <t>c1059076</t>
  </si>
  <si>
    <t>a1169022</t>
  </si>
  <si>
    <t>c1149694</t>
  </si>
  <si>
    <t>a1169023</t>
  </si>
  <si>
    <t>a1169024</t>
  </si>
  <si>
    <t>a1169025</t>
  </si>
  <si>
    <t>c1149693</t>
  </si>
  <si>
    <t>a1169026</t>
  </si>
  <si>
    <t>c1149691</t>
  </si>
  <si>
    <t>a1169027</t>
  </si>
  <si>
    <t>c1079500</t>
  </si>
  <si>
    <t>a1169028</t>
  </si>
  <si>
    <t>a1169029</t>
  </si>
  <si>
    <t>a1169030</t>
  </si>
  <si>
    <t>c1036140</t>
  </si>
  <si>
    <t>a1169031</t>
  </si>
  <si>
    <t>a1169032</t>
  </si>
  <si>
    <t>c1081457</t>
  </si>
  <si>
    <t>a1169033</t>
  </si>
  <si>
    <t>a1169034</t>
  </si>
  <si>
    <t>a1169035</t>
  </si>
  <si>
    <t>a1169036</t>
  </si>
  <si>
    <t>a1169037</t>
  </si>
  <si>
    <t>c1149712</t>
  </si>
  <si>
    <t>a1169038</t>
  </si>
  <si>
    <t>c1049270</t>
  </si>
  <si>
    <t>a1169039</t>
  </si>
  <si>
    <t>a1169040</t>
  </si>
  <si>
    <t>c1149692</t>
  </si>
  <si>
    <t>a1169041</t>
  </si>
  <si>
    <t>a1169042</t>
  </si>
  <si>
    <t>a1169043</t>
  </si>
  <si>
    <t>a1169044</t>
  </si>
  <si>
    <t>a1169045</t>
  </si>
  <si>
    <t>c1003932</t>
  </si>
  <si>
    <t>a1169046</t>
  </si>
  <si>
    <t>c1149696</t>
  </si>
  <si>
    <t>a1169047</t>
  </si>
  <si>
    <t>c1149702</t>
  </si>
  <si>
    <t>a1169048</t>
  </si>
  <si>
    <t>c1149706</t>
  </si>
  <si>
    <t>a1169049</t>
  </si>
  <si>
    <t>c1149698</t>
  </si>
  <si>
    <t>a1169050</t>
  </si>
  <si>
    <t>c1149697</t>
  </si>
  <si>
    <t>a1169051</t>
  </si>
  <si>
    <t>c1149700</t>
  </si>
  <si>
    <t>a1169052</t>
  </si>
  <si>
    <t>a1169053</t>
  </si>
  <si>
    <t>c1149695</t>
  </si>
  <si>
    <t>a1169054</t>
  </si>
  <si>
    <t>a1169055</t>
  </si>
  <si>
    <t>a1169056</t>
  </si>
  <si>
    <t>a1169057</t>
  </si>
  <si>
    <t>v1000228</t>
  </si>
  <si>
    <t>a1169058</t>
  </si>
  <si>
    <t>a1169059</t>
  </si>
  <si>
    <t>a1169060</t>
  </si>
  <si>
    <t>a1169061</t>
  </si>
  <si>
    <t>a1169062</t>
  </si>
  <si>
    <t>a1169063</t>
  </si>
  <si>
    <t>a1169064</t>
  </si>
  <si>
    <t>c1149701</t>
  </si>
  <si>
    <t>a1169065</t>
  </si>
  <si>
    <t>a1169066</t>
  </si>
  <si>
    <t>c1149703</t>
  </si>
  <si>
    <t>a1169067</t>
  </si>
  <si>
    <t>c1061078</t>
  </si>
  <si>
    <t>a1169068</t>
  </si>
  <si>
    <t>c1026787</t>
  </si>
  <si>
    <t>a1169069</t>
  </si>
  <si>
    <t>c1149705</t>
  </si>
  <si>
    <t>a1169070</t>
  </si>
  <si>
    <t>a1169071</t>
  </si>
  <si>
    <t>a1169072</t>
  </si>
  <si>
    <t>c1149704</t>
  </si>
  <si>
    <t>a1169073</t>
  </si>
  <si>
    <t>a1169074</t>
  </si>
  <si>
    <t>a1169075</t>
  </si>
  <si>
    <t>a1169076</t>
  </si>
  <si>
    <t>c1149707</t>
  </si>
  <si>
    <t>a1169077</t>
  </si>
  <si>
    <t>a1169078</t>
  </si>
  <si>
    <t>a1169079</t>
  </si>
  <si>
    <t>c1149708</t>
  </si>
  <si>
    <t>a1169080</t>
  </si>
  <si>
    <t>a1169081</t>
  </si>
  <si>
    <t>c1008902</t>
  </si>
  <si>
    <t>a1169082</t>
  </si>
  <si>
    <t>a1169083</t>
  </si>
  <si>
    <t>c1030143</t>
  </si>
  <si>
    <t>a1169084</t>
  </si>
  <si>
    <t>c1077407</t>
  </si>
  <si>
    <t>a1169085</t>
  </si>
  <si>
    <t>c1149709</t>
  </si>
  <si>
    <t>a1169086</t>
  </si>
  <si>
    <t>c1149713</t>
  </si>
  <si>
    <t>a1169087</t>
  </si>
  <si>
    <t>a1169088</t>
  </si>
  <si>
    <t>a1169089</t>
  </si>
  <si>
    <t>c1149716</t>
  </si>
  <si>
    <t>a1169090</t>
  </si>
  <si>
    <t>a1169091</t>
  </si>
  <si>
    <t>a1169092</t>
  </si>
  <si>
    <t>c1149714</t>
  </si>
  <si>
    <t>a1169093</t>
  </si>
  <si>
    <t>a1169094</t>
  </si>
  <si>
    <t>a1169095</t>
  </si>
  <si>
    <t>a1169096</t>
  </si>
  <si>
    <t>a1169097</t>
  </si>
  <si>
    <t>c1149710</t>
  </si>
  <si>
    <t>a1169098</t>
  </si>
  <si>
    <t>a1169099</t>
  </si>
  <si>
    <t>a1169100</t>
  </si>
  <si>
    <t>c1149711</t>
  </si>
  <si>
    <t>a1169101</t>
  </si>
  <si>
    <t>a1169102</t>
  </si>
  <si>
    <t>a1169103</t>
  </si>
  <si>
    <t>c1080395</t>
  </si>
  <si>
    <t>a1169104</t>
  </si>
  <si>
    <t>a1169105</t>
  </si>
  <si>
    <t>a1169106</t>
  </si>
  <si>
    <t>a1169107</t>
  </si>
  <si>
    <t>c1149715</t>
  </si>
  <si>
    <t>a1169108</t>
  </si>
  <si>
    <t>a1169109</t>
  </si>
  <si>
    <t>a1169110</t>
  </si>
  <si>
    <t>c1149719</t>
  </si>
  <si>
    <t>a1169111</t>
  </si>
  <si>
    <t>c1149721</t>
  </si>
  <si>
    <t>a1169112</t>
  </si>
  <si>
    <t>a1169113</t>
  </si>
  <si>
    <t>c1149720</t>
  </si>
  <si>
    <t>a1169114</t>
  </si>
  <si>
    <t>a1169115</t>
  </si>
  <si>
    <t>a1169116</t>
  </si>
  <si>
    <t>a1169117</t>
  </si>
  <si>
    <t>c1149718</t>
  </si>
  <si>
    <t>a1169118</t>
  </si>
  <si>
    <t>a1169119</t>
  </si>
  <si>
    <t>a1169120</t>
  </si>
  <si>
    <t>a1169121</t>
  </si>
  <si>
    <t>a1169122</t>
  </si>
  <si>
    <t>c1149717</t>
  </si>
  <si>
    <t>a1169123</t>
  </si>
  <si>
    <t>a1169124</t>
  </si>
  <si>
    <t>i1000697</t>
  </si>
  <si>
    <t>a1169125</t>
  </si>
  <si>
    <t>c1149734</t>
  </si>
  <si>
    <t>a1169126</t>
  </si>
  <si>
    <t>a1169127</t>
  </si>
  <si>
    <t>a1169128</t>
  </si>
  <si>
    <t>a1169129</t>
  </si>
  <si>
    <t>c1149723</t>
  </si>
  <si>
    <t>a1169130</t>
  </si>
  <si>
    <t>a1169131</t>
  </si>
  <si>
    <t>c1149722</t>
  </si>
  <si>
    <t>a1169132</t>
  </si>
  <si>
    <t>a1169133</t>
  </si>
  <si>
    <t>a1169134</t>
  </si>
  <si>
    <t>c1149727</t>
  </si>
  <si>
    <t>a1169135</t>
  </si>
  <si>
    <t>c1149726</t>
  </si>
  <si>
    <t>a1169136</t>
  </si>
  <si>
    <t>a1169137</t>
  </si>
  <si>
    <t>a1169138</t>
  </si>
  <si>
    <t>c1149725</t>
  </si>
  <si>
    <t>a1169139</t>
  </si>
  <si>
    <t>a1169140</t>
  </si>
  <si>
    <t>c1149724</t>
  </si>
  <si>
    <t>a1169141</t>
  </si>
  <si>
    <t>a1169142</t>
  </si>
  <si>
    <t>c1149728</t>
  </si>
  <si>
    <t>a1169143</t>
  </si>
  <si>
    <t>a1169144</t>
  </si>
  <si>
    <t>c1055634</t>
  </si>
  <si>
    <t>a1169145</t>
  </si>
  <si>
    <t>a1169146</t>
  </si>
  <si>
    <t>c1033899</t>
  </si>
  <si>
    <t>a1169147</t>
  </si>
  <si>
    <t>a1169148</t>
  </si>
  <si>
    <t>a1169149</t>
  </si>
  <si>
    <t>a1169150</t>
  </si>
  <si>
    <t>c1149731</t>
  </si>
  <si>
    <t>a1169151</t>
  </si>
  <si>
    <t>c1149730</t>
  </si>
  <si>
    <t>a1169152</t>
  </si>
  <si>
    <t>c1149735</t>
  </si>
  <si>
    <t>a1169153</t>
  </si>
  <si>
    <t>a1169154</t>
  </si>
  <si>
    <t>a1169155</t>
  </si>
  <si>
    <t>a1169156</t>
  </si>
  <si>
    <t>c1149732</t>
  </si>
  <si>
    <t>a1169157</t>
  </si>
  <si>
    <t>c1061204</t>
  </si>
  <si>
    <t>a1169158</t>
  </si>
  <si>
    <t>c1149736</t>
  </si>
  <si>
    <t>a1169159</t>
  </si>
  <si>
    <t>a1169160</t>
  </si>
  <si>
    <t>c1055612</t>
  </si>
  <si>
    <t>a1169161</t>
  </si>
  <si>
    <t>c1149729</t>
  </si>
  <si>
    <t>a1169162</t>
  </si>
  <si>
    <t>c1149733</t>
  </si>
  <si>
    <t>a1169163</t>
  </si>
  <si>
    <t>c1017531</t>
  </si>
  <si>
    <t>a1169164</t>
  </si>
  <si>
    <t>a1169165</t>
  </si>
  <si>
    <t>a1169166</t>
  </si>
  <si>
    <t>a1169167</t>
  </si>
  <si>
    <t>c1015989</t>
  </si>
  <si>
    <t>a1169168</t>
  </si>
  <si>
    <t>a1169169</t>
  </si>
  <si>
    <t>a1169170</t>
  </si>
  <si>
    <t>a1169171</t>
  </si>
  <si>
    <t>a1169172</t>
  </si>
  <si>
    <t>c1149739</t>
  </si>
  <si>
    <t>a1169173</t>
  </si>
  <si>
    <t>a1169174</t>
  </si>
  <si>
    <t>c1149740</t>
  </si>
  <si>
    <t>a1169175</t>
  </si>
  <si>
    <t>a1169176</t>
  </si>
  <si>
    <t>a1169177</t>
  </si>
  <si>
    <t>c1044146</t>
  </si>
  <si>
    <t>a1169178</t>
  </si>
  <si>
    <t>c1149737</t>
  </si>
  <si>
    <t>a1169179</t>
  </si>
  <si>
    <t>a1169180</t>
  </si>
  <si>
    <t>a1169181</t>
  </si>
  <si>
    <t>c1002809</t>
  </si>
  <si>
    <t>a1169182</t>
  </si>
  <si>
    <t>c1058092</t>
  </si>
  <si>
    <t>a1169183</t>
  </si>
  <si>
    <t>c1149738</t>
  </si>
  <si>
    <t>a1169184</t>
  </si>
  <si>
    <t>c1149743</t>
  </si>
  <si>
    <t>a1169185</t>
  </si>
  <si>
    <t>c1149745</t>
  </si>
  <si>
    <t>a1169186</t>
  </si>
  <si>
    <t>a1169187</t>
  </si>
  <si>
    <t>a1169188</t>
  </si>
  <si>
    <t>a1169189</t>
  </si>
  <si>
    <t>a1169190</t>
  </si>
  <si>
    <t>a1169191</t>
  </si>
  <si>
    <t>a1169192</t>
  </si>
  <si>
    <t>a1169193</t>
  </si>
  <si>
    <t>a1169194</t>
  </si>
  <si>
    <t>c1149741</t>
  </si>
  <si>
    <t>a1169195</t>
  </si>
  <si>
    <t>a1169196</t>
  </si>
  <si>
    <t>c1149742</t>
  </si>
  <si>
    <t>a1169197</t>
  </si>
  <si>
    <t>a1169198</t>
  </si>
  <si>
    <t>c1149749</t>
  </si>
  <si>
    <t>a1169199</t>
  </si>
  <si>
    <t>c1149750</t>
  </si>
  <si>
    <t>a1169200</t>
  </si>
  <si>
    <t>a1169201</t>
  </si>
  <si>
    <t>a1169202</t>
  </si>
  <si>
    <t>c1149747</t>
  </si>
  <si>
    <t>a1169203</t>
  </si>
  <si>
    <t>c1149759</t>
  </si>
  <si>
    <t>a1169204</t>
  </si>
  <si>
    <t>c1149744</t>
  </si>
  <si>
    <t>a1169205</t>
  </si>
  <si>
    <t>a1169206</t>
  </si>
  <si>
    <t>a1169207</t>
  </si>
  <si>
    <t>c1052927</t>
  </si>
  <si>
    <t>a1169208</t>
  </si>
  <si>
    <t>a1169209</t>
  </si>
  <si>
    <t>c1046820</t>
  </si>
  <si>
    <t>a1169210</t>
  </si>
  <si>
    <t>a1169211</t>
  </si>
  <si>
    <t>c1149748</t>
  </si>
  <si>
    <t>a1169212</t>
  </si>
  <si>
    <t>a1169213</t>
  </si>
  <si>
    <t>c1149760</t>
  </si>
  <si>
    <t>a1169214</t>
  </si>
  <si>
    <t>c1068512</t>
  </si>
  <si>
    <t>a1169215</t>
  </si>
  <si>
    <t>a1169216</t>
  </si>
  <si>
    <t>c1149746</t>
  </si>
  <si>
    <t>a1169217</t>
  </si>
  <si>
    <t>a1169218</t>
  </si>
  <si>
    <t>c1036838</t>
  </si>
  <si>
    <t>a1169219</t>
  </si>
  <si>
    <t>c1149756</t>
  </si>
  <si>
    <t>a1169220</t>
  </si>
  <si>
    <t>a1169221</t>
  </si>
  <si>
    <t>c1001940</t>
  </si>
  <si>
    <t>a1169222</t>
  </si>
  <si>
    <t>c1149752</t>
  </si>
  <si>
    <t>a1169223</t>
  </si>
  <si>
    <t>a1169224</t>
  </si>
  <si>
    <t>c1149755</t>
  </si>
  <si>
    <t>a1169225</t>
  </si>
  <si>
    <t>a1169226</t>
  </si>
  <si>
    <t>c1149757</t>
  </si>
  <si>
    <t>a1169227</t>
  </si>
  <si>
    <t>a1169228</t>
  </si>
  <si>
    <t>a1169229</t>
  </si>
  <si>
    <t>a1169230</t>
  </si>
  <si>
    <t>c1149758</t>
  </si>
  <si>
    <t>a1169231</t>
  </si>
  <si>
    <t>c1149751</t>
  </si>
  <si>
    <t>a1169232</t>
  </si>
  <si>
    <t>a1169233</t>
  </si>
  <si>
    <t>c1149754</t>
  </si>
  <si>
    <t>a1169235</t>
  </si>
  <si>
    <t>c1050322</t>
  </si>
  <si>
    <t>a1169236</t>
  </si>
  <si>
    <t>c1149753</t>
  </si>
  <si>
    <t>a1169237</t>
  </si>
  <si>
    <t>a1169238</t>
  </si>
  <si>
    <t>a1169239</t>
  </si>
  <si>
    <t>a1169240</t>
  </si>
  <si>
    <t>a1169241</t>
  </si>
  <si>
    <t>a1169242</t>
  </si>
  <si>
    <t>c1042207</t>
  </si>
  <si>
    <t>a1169243</t>
  </si>
  <si>
    <t>a1169244</t>
  </si>
  <si>
    <t>c1010971</t>
  </si>
  <si>
    <t>a1169245</t>
  </si>
  <si>
    <t>a1169246</t>
  </si>
  <si>
    <t>a1169247</t>
  </si>
  <si>
    <t>a1169248</t>
  </si>
  <si>
    <t>a1169249</t>
  </si>
  <si>
    <t>c1149765</t>
  </si>
  <si>
    <t>a1169250</t>
  </si>
  <si>
    <t>a1169251</t>
  </si>
  <si>
    <t>c1004564</t>
  </si>
  <si>
    <t>a1169252</t>
  </si>
  <si>
    <t>c1149762</t>
  </si>
  <si>
    <t>a1169253</t>
  </si>
  <si>
    <t>c1149773</t>
  </si>
  <si>
    <t>a1169254</t>
  </si>
  <si>
    <t>c1149766</t>
  </si>
  <si>
    <t>a1169255</t>
  </si>
  <si>
    <t>a1169256</t>
  </si>
  <si>
    <t>a1169257</t>
  </si>
  <si>
    <t>c1149763</t>
  </si>
  <si>
    <t>a1169258</t>
  </si>
  <si>
    <t>a1169259</t>
  </si>
  <si>
    <t>a1169260</t>
  </si>
  <si>
    <t>a1169261</t>
  </si>
  <si>
    <t>c1007210</t>
  </si>
  <si>
    <t>a1169262</t>
  </si>
  <si>
    <t>c1149764</t>
  </si>
  <si>
    <t>a1169263</t>
  </si>
  <si>
    <t>c1149761</t>
  </si>
  <si>
    <t>a1169264</t>
  </si>
  <si>
    <t>a1169265</t>
  </si>
  <si>
    <t>c1149771</t>
  </si>
  <si>
    <t>a1169266</t>
  </si>
  <si>
    <t>c1149768</t>
  </si>
  <si>
    <t>a1169267</t>
  </si>
  <si>
    <t>a1169268</t>
  </si>
  <si>
    <t>a1169269</t>
  </si>
  <si>
    <t>c1149767</t>
  </si>
  <si>
    <t>a1169270</t>
  </si>
  <si>
    <t>a1169271</t>
  </si>
  <si>
    <t>c1149769</t>
  </si>
  <si>
    <t>a1169272</t>
  </si>
  <si>
    <t>a1169273</t>
  </si>
  <si>
    <t>a1169274</t>
  </si>
  <si>
    <t>c1149770</t>
  </si>
  <si>
    <t>a1169275</t>
  </si>
  <si>
    <t>a1169276</t>
  </si>
  <si>
    <t>a1169277</t>
  </si>
  <si>
    <t>a1169278</t>
  </si>
  <si>
    <t>c1149775</t>
  </si>
  <si>
    <t>a1169279</t>
  </si>
  <si>
    <t>a1169280</t>
  </si>
  <si>
    <t>c1149772</t>
  </si>
  <si>
    <t>a1169281</t>
  </si>
  <si>
    <t>a1169282</t>
  </si>
  <si>
    <t>a1169283</t>
  </si>
  <si>
    <t>c1149784</t>
  </si>
  <si>
    <t>a1169284</t>
  </si>
  <si>
    <t>a1169285</t>
  </si>
  <si>
    <t>a1169286</t>
  </si>
  <si>
    <t>a1169287</t>
  </si>
  <si>
    <t>c1072309</t>
  </si>
  <si>
    <t>a1169288</t>
  </si>
  <si>
    <t>a1169289</t>
  </si>
  <si>
    <t>a1169290</t>
  </si>
  <si>
    <t>a1169291</t>
  </si>
  <si>
    <t>c1149774</t>
  </si>
  <si>
    <t>a1169292</t>
  </si>
  <si>
    <t>c1149776</t>
  </si>
  <si>
    <t>a1169293</t>
  </si>
  <si>
    <t>a1169294</t>
  </si>
  <si>
    <t>a1169295</t>
  </si>
  <si>
    <t>a1169296</t>
  </si>
  <si>
    <t>c1036765</t>
  </si>
  <si>
    <t>a1169297</t>
  </si>
  <si>
    <t>c1013040</t>
  </si>
  <si>
    <t>a1169298</t>
  </si>
  <si>
    <t>c1149777</t>
  </si>
  <si>
    <t>a1169299</t>
  </si>
  <si>
    <t>c1031411</t>
  </si>
  <si>
    <t>a1169300</t>
  </si>
  <si>
    <t>c1149781</t>
  </si>
  <si>
    <t>a1169301</t>
  </si>
  <si>
    <t>a1169302</t>
  </si>
  <si>
    <t>c1149778</t>
  </si>
  <si>
    <t>a1169303</t>
  </si>
  <si>
    <t>c1149780</t>
  </si>
  <si>
    <t>a1169304</t>
  </si>
  <si>
    <t>c1149785</t>
  </si>
  <si>
    <t>a1169305</t>
  </si>
  <si>
    <t>c1080468</t>
  </si>
  <si>
    <t>a1169306</t>
  </si>
  <si>
    <t>a1169307</t>
  </si>
  <si>
    <t>a1169308</t>
  </si>
  <si>
    <t>a1169309</t>
  </si>
  <si>
    <t>c1062657</t>
  </si>
  <si>
    <t>a1169310</t>
  </si>
  <si>
    <t>c1149792</t>
  </si>
  <si>
    <t>a1169311</t>
  </si>
  <si>
    <t>a1169312</t>
  </si>
  <si>
    <t>c1038029</t>
  </si>
  <si>
    <t>a1169313</t>
  </si>
  <si>
    <t>c1026783</t>
  </si>
  <si>
    <t>a1169314</t>
  </si>
  <si>
    <t>c1149782</t>
  </si>
  <si>
    <t>a1169315</t>
  </si>
  <si>
    <t>a1169316</t>
  </si>
  <si>
    <t>c1149779</t>
  </si>
  <si>
    <t>a1169317</t>
  </si>
  <si>
    <t>c1149783</t>
  </si>
  <si>
    <t>a1169318</t>
  </si>
  <si>
    <t>a1169319</t>
  </si>
  <si>
    <t>a1169320</t>
  </si>
  <si>
    <t>a1169321</t>
  </si>
  <si>
    <t>a1169322</t>
  </si>
  <si>
    <t>a1169323</t>
  </si>
  <si>
    <t>c1149787</t>
  </si>
  <si>
    <t>a1169324</t>
  </si>
  <si>
    <t>c1149790</t>
  </si>
  <si>
    <t>a1169325</t>
  </si>
  <si>
    <t>a1169326</t>
  </si>
  <si>
    <t>c1025037</t>
  </si>
  <si>
    <t>a1169327</t>
  </si>
  <si>
    <t>c1149800</t>
  </si>
  <si>
    <t>a1169328</t>
  </si>
  <si>
    <t>a1169329</t>
  </si>
  <si>
    <t>c1149788</t>
  </si>
  <si>
    <t>a1169330</t>
  </si>
  <si>
    <t>c1149791</t>
  </si>
  <si>
    <t>a1169331</t>
  </si>
  <si>
    <t>c1149789</t>
  </si>
  <si>
    <t>a1169332</t>
  </si>
  <si>
    <t>a1169333</t>
  </si>
  <si>
    <t>a1169334</t>
  </si>
  <si>
    <t>a1169335</t>
  </si>
  <si>
    <t>a1169336</t>
  </si>
  <si>
    <t>a1169337</t>
  </si>
  <si>
    <t>c1149786</t>
  </si>
  <si>
    <t>a1169338</t>
  </si>
  <si>
    <t>c1149795</t>
  </si>
  <si>
    <t>a1169339</t>
  </si>
  <si>
    <t>a1169340</t>
  </si>
  <si>
    <t>c1149793</t>
  </si>
  <si>
    <t>a1169341</t>
  </si>
  <si>
    <t>a1169342</t>
  </si>
  <si>
    <t>c1062337</t>
  </si>
  <si>
    <t>a1169343</t>
  </si>
  <si>
    <t>a1169344</t>
  </si>
  <si>
    <t>c1060728</t>
  </si>
  <si>
    <t>a1169345</t>
  </si>
  <si>
    <t>c1149794</t>
  </si>
  <si>
    <t>a1169346</t>
  </si>
  <si>
    <t>a1169347</t>
  </si>
  <si>
    <t>c1070282</t>
  </si>
  <si>
    <t>a1169348</t>
  </si>
  <si>
    <t>a1169349</t>
  </si>
  <si>
    <t>a1169350</t>
  </si>
  <si>
    <t>c1149796</t>
  </si>
  <si>
    <t>a1169351</t>
  </si>
  <si>
    <t>c1149799</t>
  </si>
  <si>
    <t>a1169352</t>
  </si>
  <si>
    <t>a1169353</t>
  </si>
  <si>
    <t>c1024828</t>
  </si>
  <si>
    <t>a1169354</t>
  </si>
  <si>
    <t>c1149797</t>
  </si>
  <si>
    <t>a1169355</t>
  </si>
  <si>
    <t>a1169356</t>
  </si>
  <si>
    <t>c1149798</t>
  </si>
  <si>
    <t>a1169357</t>
  </si>
  <si>
    <t>a1169358</t>
  </si>
  <si>
    <t>c1051248</t>
  </si>
  <si>
    <t>a1169359</t>
  </si>
  <si>
    <t>c1149801</t>
  </si>
  <si>
    <t>a1169360</t>
  </si>
  <si>
    <t>c1149805</t>
  </si>
  <si>
    <t>a1169361</t>
  </si>
  <si>
    <t>a1169362</t>
  </si>
  <si>
    <t>c1005225</t>
  </si>
  <si>
    <t>a1169363</t>
  </si>
  <si>
    <t>c1149804</t>
  </si>
  <si>
    <t>a1169364</t>
  </si>
  <si>
    <t>a1169365</t>
  </si>
  <si>
    <t>a1169366</t>
  </si>
  <si>
    <t>a1169367</t>
  </si>
  <si>
    <t>a1169368</t>
  </si>
  <si>
    <t>c1047697</t>
  </si>
  <si>
    <t>a1169369</t>
  </si>
  <si>
    <t>c1149803</t>
  </si>
  <si>
    <t>a1169370</t>
  </si>
  <si>
    <t>c1149802</t>
  </si>
  <si>
    <t>a1169371</t>
  </si>
  <si>
    <t>c1084811</t>
  </si>
  <si>
    <t>a1169372</t>
  </si>
  <si>
    <t>c1018110</t>
  </si>
  <si>
    <t>a1169373</t>
  </si>
  <si>
    <t>a1169374</t>
  </si>
  <si>
    <t>c1149806</t>
  </si>
  <si>
    <t>a1169375</t>
  </si>
  <si>
    <t>a1169376</t>
  </si>
  <si>
    <t>c1149808</t>
  </si>
  <si>
    <t>a1169377</t>
  </si>
  <si>
    <t>c1149810</t>
  </si>
  <si>
    <t>a1169378</t>
  </si>
  <si>
    <t>a1169379</t>
  </si>
  <si>
    <t>a1169380</t>
  </si>
  <si>
    <t>a1169381</t>
  </si>
  <si>
    <t>c1149807</t>
  </si>
  <si>
    <t>a1169382</t>
  </si>
  <si>
    <t>a1169383</t>
  </si>
  <si>
    <t>a1169384</t>
  </si>
  <si>
    <t>a1169385</t>
  </si>
  <si>
    <t>a1169386</t>
  </si>
  <si>
    <t>c1150047</t>
  </si>
  <si>
    <t>a1169387</t>
  </si>
  <si>
    <t>c1059993</t>
  </si>
  <si>
    <t>a1169388</t>
  </si>
  <si>
    <t>a1169389</t>
  </si>
  <si>
    <t>c1149809</t>
  </si>
  <si>
    <t>a1169390</t>
  </si>
  <si>
    <t>a1169391</t>
  </si>
  <si>
    <t>c1069580</t>
  </si>
  <si>
    <t>a1169392</t>
  </si>
  <si>
    <t>a1169393</t>
  </si>
  <si>
    <t>a1169394</t>
  </si>
  <si>
    <t>c1066194</t>
  </si>
  <si>
    <t>a1169395</t>
  </si>
  <si>
    <t>c1020265</t>
  </si>
  <si>
    <t>a1169396</t>
  </si>
  <si>
    <t>a1169397</t>
  </si>
  <si>
    <t>c1149814</t>
  </si>
  <si>
    <t>a1169398</t>
  </si>
  <si>
    <t>a1169399</t>
  </si>
  <si>
    <t>c1149813</t>
  </si>
  <si>
    <t>a1169400</t>
  </si>
  <si>
    <t>c1149811</t>
  </si>
  <si>
    <t>a1169401</t>
  </si>
  <si>
    <t>a1169402</t>
  </si>
  <si>
    <t>c1149812</t>
  </si>
  <si>
    <t>a1169403</t>
  </si>
  <si>
    <t>a1169404</t>
  </si>
  <si>
    <t>c1054703</t>
  </si>
  <si>
    <t>a1169405</t>
  </si>
  <si>
    <t>a1169406</t>
  </si>
  <si>
    <t>a1169407</t>
  </si>
  <si>
    <t>c1013882</t>
  </si>
  <si>
    <t>a1169408</t>
  </si>
  <si>
    <t>a1169409</t>
  </si>
  <si>
    <t>c1149816</t>
  </si>
  <si>
    <t>a1169410</t>
  </si>
  <si>
    <t>c1149817</t>
  </si>
  <si>
    <t>a1169411</t>
  </si>
  <si>
    <t>a1169412</t>
  </si>
  <si>
    <t>c1149815</t>
  </si>
  <si>
    <t>a1169413</t>
  </si>
  <si>
    <t>a1169414</t>
  </si>
  <si>
    <t>a1169415</t>
  </si>
  <si>
    <t>c1149819</t>
  </si>
  <si>
    <t>a1169416</t>
  </si>
  <si>
    <t>a1169417</t>
  </si>
  <si>
    <t>c1149818</t>
  </si>
  <si>
    <t>a1169419</t>
  </si>
  <si>
    <t>a1169420</t>
  </si>
  <si>
    <t>a1169421</t>
  </si>
  <si>
    <t>c1081987</t>
  </si>
  <si>
    <t>a1169422</t>
  </si>
  <si>
    <t>c1149820</t>
  </si>
  <si>
    <t>a1169423</t>
  </si>
  <si>
    <t>a1169424</t>
  </si>
  <si>
    <t>c1149825</t>
  </si>
  <si>
    <t>a1169425</t>
  </si>
  <si>
    <t>a1169426</t>
  </si>
  <si>
    <t>c1149821</t>
  </si>
  <si>
    <t>a1169427</t>
  </si>
  <si>
    <t>a1169428</t>
  </si>
  <si>
    <t>a1169429</t>
  </si>
  <si>
    <t>a1169430</t>
  </si>
  <si>
    <t>a1169431</t>
  </si>
  <si>
    <t>a1169432</t>
  </si>
  <si>
    <t>c1149822</t>
  </si>
  <si>
    <t>a1169433</t>
  </si>
  <si>
    <t>a1169434</t>
  </si>
  <si>
    <t>a1169435</t>
  </si>
  <si>
    <t>c1084907</t>
  </si>
  <si>
    <t>a1169436</t>
  </si>
  <si>
    <t>a1169437</t>
  </si>
  <si>
    <t>c1149829</t>
  </si>
  <si>
    <t>a1169438</t>
  </si>
  <si>
    <t>a1169439</t>
  </si>
  <si>
    <t>c1149823</t>
  </si>
  <si>
    <t>a1169440</t>
  </si>
  <si>
    <t>c1003365</t>
  </si>
  <si>
    <t>a1169441</t>
  </si>
  <si>
    <t>c1019103</t>
  </si>
  <si>
    <t>a1169442</t>
  </si>
  <si>
    <t>a1169443</t>
  </si>
  <si>
    <t>c1149845</t>
  </si>
  <si>
    <t>a1169444</t>
  </si>
  <si>
    <t>c1149824</t>
  </si>
  <si>
    <t>a1169445</t>
  </si>
  <si>
    <t>a1169446</t>
  </si>
  <si>
    <t>c1149826</t>
  </si>
  <si>
    <t>a1169447</t>
  </si>
  <si>
    <t>c1009934</t>
  </si>
  <si>
    <t>a1169448</t>
  </si>
  <si>
    <t>c1149827</t>
  </si>
  <si>
    <t>a1169449</t>
  </si>
  <si>
    <t>a1169450</t>
  </si>
  <si>
    <t>a1169451</t>
  </si>
  <si>
    <t>a1169452</t>
  </si>
  <si>
    <t>a1169453</t>
  </si>
  <si>
    <t>c1149828</t>
  </si>
  <si>
    <t>a1169454</t>
  </si>
  <si>
    <t>c1149831</t>
  </si>
  <si>
    <t>a1169455</t>
  </si>
  <si>
    <t>c1149833</t>
  </si>
  <si>
    <t>a1169456</t>
  </si>
  <si>
    <t>a1169457</t>
  </si>
  <si>
    <t>a1169458</t>
  </si>
  <si>
    <t>a1169459</t>
  </si>
  <si>
    <t>a1169460</t>
  </si>
  <si>
    <t>c1149832</t>
  </si>
  <si>
    <t>a1169461</t>
  </si>
  <si>
    <t>c1071720</t>
  </si>
  <si>
    <t>a1169462</t>
  </si>
  <si>
    <t>a1169463</t>
  </si>
  <si>
    <t>a1169464</t>
  </si>
  <si>
    <t>a1169465</t>
  </si>
  <si>
    <t>c1068208</t>
  </si>
  <si>
    <t>a1169466</t>
  </si>
  <si>
    <t>a1169467</t>
  </si>
  <si>
    <t>a1169468</t>
  </si>
  <si>
    <t>c1046817</t>
  </si>
  <si>
    <t>a1169469</t>
  </si>
  <si>
    <t>c1149830</t>
  </si>
  <si>
    <t>a1169470</t>
  </si>
  <si>
    <t>a1169471</t>
  </si>
  <si>
    <t>c1030150</t>
  </si>
  <si>
    <t>a1169472</t>
  </si>
  <si>
    <t>a1169473</t>
  </si>
  <si>
    <t>a1169474</t>
  </si>
  <si>
    <t>a1169475</t>
  </si>
  <si>
    <t>c1082819</t>
  </si>
  <si>
    <t>a1169476</t>
  </si>
  <si>
    <t>a1169477</t>
  </si>
  <si>
    <t>c1149834</t>
  </si>
  <si>
    <t>a1169478</t>
  </si>
  <si>
    <t>a1169479</t>
  </si>
  <si>
    <t>a1169480</t>
  </si>
  <si>
    <t>c1149854</t>
  </si>
  <si>
    <t>a1169481</t>
  </si>
  <si>
    <t>c1149835</t>
  </si>
  <si>
    <t>a1169482</t>
  </si>
  <si>
    <t>c1149836</t>
  </si>
  <si>
    <t>a1169483</t>
  </si>
  <si>
    <t>a1169484</t>
  </si>
  <si>
    <t>a1169485</t>
  </si>
  <si>
    <t>a1169486</t>
  </si>
  <si>
    <t>a1169487</t>
  </si>
  <si>
    <t>c1149837</t>
  </si>
  <si>
    <t>a1169488</t>
  </si>
  <si>
    <t>c1149839</t>
  </si>
  <si>
    <t>a1169489</t>
  </si>
  <si>
    <t>a1169490</t>
  </si>
  <si>
    <t>a1169491</t>
  </si>
  <si>
    <t>c1149842</t>
  </si>
  <si>
    <t>a1169492</t>
  </si>
  <si>
    <t>c1149847</t>
  </si>
  <si>
    <t>a1169493</t>
  </si>
  <si>
    <t>c1149846</t>
  </si>
  <si>
    <t>a1169494</t>
  </si>
  <si>
    <t>c1072578</t>
  </si>
  <si>
    <t>a1169495</t>
  </si>
  <si>
    <t>c1149840</t>
  </si>
  <si>
    <t>a1169496</t>
  </si>
  <si>
    <t>a1169497</t>
  </si>
  <si>
    <t>c1149841</t>
  </si>
  <si>
    <t>a1169498</t>
  </si>
  <si>
    <t>c1065294</t>
  </si>
  <si>
    <t>a1169499</t>
  </si>
  <si>
    <t>c1149838</t>
  </si>
  <si>
    <t>a1169500</t>
  </si>
  <si>
    <t>c1149844</t>
  </si>
  <si>
    <t>a1169501</t>
  </si>
  <si>
    <t>c1028983</t>
  </si>
  <si>
    <t>a1169502</t>
  </si>
  <si>
    <t>c1149843</t>
  </si>
  <si>
    <t>a1169503</t>
  </si>
  <si>
    <t>a1169504</t>
  </si>
  <si>
    <t>a1169505</t>
  </si>
  <si>
    <t>a1169506</t>
  </si>
  <si>
    <t>a1169507</t>
  </si>
  <si>
    <t>a1169508</t>
  </si>
  <si>
    <t>c1149851</t>
  </si>
  <si>
    <t>a1169509</t>
  </si>
  <si>
    <t>a1169510</t>
  </si>
  <si>
    <t>c1149848</t>
  </si>
  <si>
    <t>a1169511</t>
  </si>
  <si>
    <t>a1169512</t>
  </si>
  <si>
    <t>a1169513</t>
  </si>
  <si>
    <t>c1149849</t>
  </si>
  <si>
    <t>a1169514</t>
  </si>
  <si>
    <t>a1169515</t>
  </si>
  <si>
    <t>a1169516</t>
  </si>
  <si>
    <t>c1149852</t>
  </si>
  <si>
    <t>a1169517</t>
  </si>
  <si>
    <t>a1169518</t>
  </si>
  <si>
    <t>c1149853</t>
  </si>
  <si>
    <t>a1169519</t>
  </si>
  <si>
    <t>c1149850</t>
  </si>
  <si>
    <t>a1169520</t>
  </si>
  <si>
    <t>c1041374</t>
  </si>
  <si>
    <t>a1169521</t>
  </si>
  <si>
    <t>a1169522</t>
  </si>
  <si>
    <t>a1169523</t>
  </si>
  <si>
    <t>c1012435</t>
  </si>
  <si>
    <t>a1169525</t>
  </si>
  <si>
    <t>c1149857</t>
  </si>
  <si>
    <t>a1169526</t>
  </si>
  <si>
    <t>c1068937</t>
  </si>
  <si>
    <t>a1169527</t>
  </si>
  <si>
    <t>a1169528</t>
  </si>
  <si>
    <t>c1149855</t>
  </si>
  <si>
    <t>a1169529</t>
  </si>
  <si>
    <t>a1169530</t>
  </si>
  <si>
    <t>c1029929</t>
  </si>
  <si>
    <t>a1169531</t>
  </si>
  <si>
    <t>c1044818</t>
  </si>
  <si>
    <t>a1169532</t>
  </si>
  <si>
    <t>c1045442</t>
  </si>
  <si>
    <t>a1169533</t>
  </si>
  <si>
    <t>a1169534</t>
  </si>
  <si>
    <t>a1169535</t>
  </si>
  <si>
    <t>a1169536</t>
  </si>
  <si>
    <t>c1149859</t>
  </si>
  <si>
    <t>a1169537</t>
  </si>
  <si>
    <t>c1149876</t>
  </si>
  <si>
    <t>a1169538</t>
  </si>
  <si>
    <t>c1149856</t>
  </si>
  <si>
    <t>a1169539</t>
  </si>
  <si>
    <t>c1053332</t>
  </si>
  <si>
    <t>a1169540</t>
  </si>
  <si>
    <t>a1169541</t>
  </si>
  <si>
    <t>a1169542</t>
  </si>
  <si>
    <t>a1169543</t>
  </si>
  <si>
    <t>a1169544</t>
  </si>
  <si>
    <t>c1149862</t>
  </si>
  <si>
    <t>a1169545</t>
  </si>
  <si>
    <t>c1149866</t>
  </si>
  <si>
    <t>a1169546</t>
  </si>
  <si>
    <t>c1065045</t>
  </si>
  <si>
    <t>a1169547</t>
  </si>
  <si>
    <t>a1169548</t>
  </si>
  <si>
    <t>a1169549</t>
  </si>
  <si>
    <t>c1149864</t>
  </si>
  <si>
    <t>a1169550</t>
  </si>
  <si>
    <t>a1169551</t>
  </si>
  <si>
    <t>c1149869</t>
  </si>
  <si>
    <t>a1169552</t>
  </si>
  <si>
    <t>c1149860</t>
  </si>
  <si>
    <t>a1169553</t>
  </si>
  <si>
    <t>a1169554</t>
  </si>
  <si>
    <t>c1024741</t>
  </si>
  <si>
    <t>a1169555</t>
  </si>
  <si>
    <t>c1149867</t>
  </si>
  <si>
    <t>a1169556</t>
  </si>
  <si>
    <t>c1046548</t>
  </si>
  <si>
    <t>a1169557</t>
  </si>
  <si>
    <t>c1149870</t>
  </si>
  <si>
    <t>a1169558</t>
  </si>
  <si>
    <t>c1149865</t>
  </si>
  <si>
    <t>a1169559</t>
  </si>
  <si>
    <t>c1149871</t>
  </si>
  <si>
    <t>a1169560</t>
  </si>
  <si>
    <t>a1169561</t>
  </si>
  <si>
    <t>a1169562</t>
  </si>
  <si>
    <t>c1149882</t>
  </si>
  <si>
    <t>a1169563</t>
  </si>
  <si>
    <t>c1149861</t>
  </si>
  <si>
    <t>a1169564</t>
  </si>
  <si>
    <t>c1149868</t>
  </si>
  <si>
    <t>a1169565</t>
  </si>
  <si>
    <t>a1169566</t>
  </si>
  <si>
    <t>c1149863</t>
  </si>
  <si>
    <t>a1169567</t>
  </si>
  <si>
    <t>c1080917</t>
  </si>
  <si>
    <t>a1169568</t>
  </si>
  <si>
    <t>a1169569</t>
  </si>
  <si>
    <t>a1169570</t>
  </si>
  <si>
    <t>c1062130</t>
  </si>
  <si>
    <t>a1169571</t>
  </si>
  <si>
    <t>a1169572</t>
  </si>
  <si>
    <t>a1169573</t>
  </si>
  <si>
    <t>c1149878</t>
  </si>
  <si>
    <t>a1169574</t>
  </si>
  <si>
    <t>a1169575</t>
  </si>
  <si>
    <t>c1057669</t>
  </si>
  <si>
    <t>a1169576</t>
  </si>
  <si>
    <t>c1149892</t>
  </si>
  <si>
    <t>a1169577</t>
  </si>
  <si>
    <t>a1169578</t>
  </si>
  <si>
    <t>a1169579</t>
  </si>
  <si>
    <t>a1169580</t>
  </si>
  <si>
    <t>a1169581</t>
  </si>
  <si>
    <t>c1087569</t>
  </si>
  <si>
    <t>a1169582</t>
  </si>
  <si>
    <t>a1169583</t>
  </si>
  <si>
    <t>c1149872</t>
  </si>
  <si>
    <t>a1169584</t>
  </si>
  <si>
    <t>a1169585</t>
  </si>
  <si>
    <t>c1149875</t>
  </si>
  <si>
    <t>a1169586</t>
  </si>
  <si>
    <t>c1149873</t>
  </si>
  <si>
    <t>a1169587</t>
  </si>
  <si>
    <t>c1149877</t>
  </si>
  <si>
    <t>a1169588</t>
  </si>
  <si>
    <t>a1169589</t>
  </si>
  <si>
    <t>c1149874</t>
  </si>
  <si>
    <t>a1169590</t>
  </si>
  <si>
    <t>a1169591</t>
  </si>
  <si>
    <t>a1169592</t>
  </si>
  <si>
    <t>a1169593</t>
  </si>
  <si>
    <t>a1169594</t>
  </si>
  <si>
    <t>a1169595</t>
  </si>
  <si>
    <t>a1169596</t>
  </si>
  <si>
    <t>c1149880</t>
  </si>
  <si>
    <t>a1169597</t>
  </si>
  <si>
    <t>c1006636</t>
  </si>
  <si>
    <t>a1169598</t>
  </si>
  <si>
    <t>c1149881</t>
  </si>
  <si>
    <t>a1169599</t>
  </si>
  <si>
    <t>a1169600</t>
  </si>
  <si>
    <t>a1169601</t>
  </si>
  <si>
    <t>c1081774</t>
  </si>
  <si>
    <t>a1169602</t>
  </si>
  <si>
    <t>c1149883</t>
  </si>
  <si>
    <t>a1169603</t>
  </si>
  <si>
    <t>c1149879</t>
  </si>
  <si>
    <t>a1169604</t>
  </si>
  <si>
    <t>a1169605</t>
  </si>
  <si>
    <t>a1169606</t>
  </si>
  <si>
    <t>a1169607</t>
  </si>
  <si>
    <t>a1169608</t>
  </si>
  <si>
    <t>a1169609</t>
  </si>
  <si>
    <t>a1169610</t>
  </si>
  <si>
    <t>a1169611</t>
  </si>
  <si>
    <t>c1026020</t>
  </si>
  <si>
    <t>a1169612</t>
  </si>
  <si>
    <t>a1169613</t>
  </si>
  <si>
    <t>c1079311</t>
  </si>
  <si>
    <t>a1169614</t>
  </si>
  <si>
    <t>c1149888</t>
  </si>
  <si>
    <t>a1169615</t>
  </si>
  <si>
    <t>a1169616</t>
  </si>
  <si>
    <t>a1169617</t>
  </si>
  <si>
    <t>c1149896</t>
  </si>
  <si>
    <t>a1169618</t>
  </si>
  <si>
    <t>c1149887</t>
  </si>
  <si>
    <t>a1169619</t>
  </si>
  <si>
    <t>c1149886</t>
  </si>
  <si>
    <t>a1169620</t>
  </si>
  <si>
    <t>c1149884</t>
  </si>
  <si>
    <t>a1169621</t>
  </si>
  <si>
    <t>c1149890</t>
  </si>
  <si>
    <t>a1169622</t>
  </si>
  <si>
    <t>a1169623</t>
  </si>
  <si>
    <t>a1169624</t>
  </si>
  <si>
    <t>a1169625</t>
  </si>
  <si>
    <t>c1001765</t>
  </si>
  <si>
    <t>a1169626</t>
  </si>
  <si>
    <t>a1169627</t>
  </si>
  <si>
    <t>c1079544</t>
  </si>
  <si>
    <t>a1169628</t>
  </si>
  <si>
    <t>c1149895</t>
  </si>
  <si>
    <t>a1169629</t>
  </si>
  <si>
    <t>c1149894</t>
  </si>
  <si>
    <t>a1169630</t>
  </si>
  <si>
    <t>a1169631</t>
  </si>
  <si>
    <t>a1169632</t>
  </si>
  <si>
    <t>c1149889</t>
  </si>
  <si>
    <t>a1169633</t>
  </si>
  <si>
    <t>c1036521</t>
  </si>
  <si>
    <t>a1169634</t>
  </si>
  <si>
    <t>a1169635</t>
  </si>
  <si>
    <t>c1149891</t>
  </si>
  <si>
    <t>a1169636</t>
  </si>
  <si>
    <t>c1149893</t>
  </si>
  <si>
    <t>a1169637</t>
  </si>
  <si>
    <t>a1169638</t>
  </si>
  <si>
    <t>a1169639</t>
  </si>
  <si>
    <t>c1149885</t>
  </si>
  <si>
    <t>a1169640</t>
  </si>
  <si>
    <t>c1149897</t>
  </si>
  <si>
    <t>a1169641</t>
  </si>
  <si>
    <t>c1149903</t>
  </si>
  <si>
    <t>a1169642</t>
  </si>
  <si>
    <t>c1003744</t>
  </si>
  <si>
    <t>a1169643</t>
  </si>
  <si>
    <t>c1149904</t>
  </si>
  <si>
    <t>a1169644</t>
  </si>
  <si>
    <t>c1149898</t>
  </si>
  <si>
    <t>a1169645</t>
  </si>
  <si>
    <t>c1149899</t>
  </si>
  <si>
    <t>a1169646</t>
  </si>
  <si>
    <t>a1169647</t>
  </si>
  <si>
    <t>c1149905</t>
  </si>
  <si>
    <t>a1169648</t>
  </si>
  <si>
    <t>c1149900</t>
  </si>
  <si>
    <t>a1169649</t>
  </si>
  <si>
    <t>c1149915</t>
  </si>
  <si>
    <t>a1169650</t>
  </si>
  <si>
    <t>c1069305</t>
  </si>
  <si>
    <t>a1169651</t>
  </si>
  <si>
    <t>a1169652</t>
  </si>
  <si>
    <t>a1169653</t>
  </si>
  <si>
    <t>c1149901</t>
  </si>
  <si>
    <t>a1169654</t>
  </si>
  <si>
    <t>a1169655</t>
  </si>
  <si>
    <t>a1169656</t>
  </si>
  <si>
    <t>c1060002</t>
  </si>
  <si>
    <t>a1169657</t>
  </si>
  <si>
    <t>a1169658</t>
  </si>
  <si>
    <t>a1169659</t>
  </si>
  <si>
    <t>c1068904</t>
  </si>
  <si>
    <t>a1169660</t>
  </si>
  <si>
    <t>c1080364</t>
  </si>
  <si>
    <t>a1169661</t>
  </si>
  <si>
    <t>c1149902</t>
  </si>
  <si>
    <t>a1169662</t>
  </si>
  <si>
    <t>a1169663</t>
  </si>
  <si>
    <t>a1169664</t>
  </si>
  <si>
    <t>a1169665</t>
  </si>
  <si>
    <t>a1169666</t>
  </si>
  <si>
    <t>c1149927</t>
  </si>
  <si>
    <t>a1169667</t>
  </si>
  <si>
    <t>c1149907</t>
  </si>
  <si>
    <t>a1169668</t>
  </si>
  <si>
    <t>c1085039</t>
  </si>
  <si>
    <t>a1169669</t>
  </si>
  <si>
    <t>a1169670</t>
  </si>
  <si>
    <t>c1149906</t>
  </si>
  <si>
    <t>a1169671</t>
  </si>
  <si>
    <t>c1023008</t>
  </si>
  <si>
    <t>a1169672</t>
  </si>
  <si>
    <t>a1169673</t>
  </si>
  <si>
    <t>c1149933</t>
  </si>
  <si>
    <t>a1169674</t>
  </si>
  <si>
    <t>a1169675</t>
  </si>
  <si>
    <t>c1149914</t>
  </si>
  <si>
    <t>a1169676</t>
  </si>
  <si>
    <t>c1149936</t>
  </si>
  <si>
    <t>a1169677</t>
  </si>
  <si>
    <t>a1169678</t>
  </si>
  <si>
    <t>a1169679</t>
  </si>
  <si>
    <t>c1060864</t>
  </si>
  <si>
    <t>a1169680</t>
  </si>
  <si>
    <t>a1169681</t>
  </si>
  <si>
    <t>c1149909</t>
  </si>
  <si>
    <t>a1169682</t>
  </si>
  <si>
    <t>c1048484</t>
  </si>
  <si>
    <t>a1169683</t>
  </si>
  <si>
    <t>a1169684</t>
  </si>
  <si>
    <t>a1169685</t>
  </si>
  <si>
    <t>a1169686</t>
  </si>
  <si>
    <t>c1149908</t>
  </si>
  <si>
    <t>a1169687</t>
  </si>
  <si>
    <t>a1169688</t>
  </si>
  <si>
    <t>a1169689</t>
  </si>
  <si>
    <t>a1169690</t>
  </si>
  <si>
    <t>c1149913</t>
  </si>
  <si>
    <t>a1169691</t>
  </si>
  <si>
    <t>c1149911</t>
  </si>
  <si>
    <t>a1169692</t>
  </si>
  <si>
    <t>a1169693</t>
  </si>
  <si>
    <t>c1149910</t>
  </si>
  <si>
    <t>a1169694</t>
  </si>
  <si>
    <t>c1149912</t>
  </si>
  <si>
    <t>a1169695</t>
  </si>
  <si>
    <t>c1027318</t>
  </si>
  <si>
    <t>a1169696</t>
  </si>
  <si>
    <t>c1039571</t>
  </si>
  <si>
    <t>a1169697</t>
  </si>
  <si>
    <t>a1169698</t>
  </si>
  <si>
    <t>a1169699</t>
  </si>
  <si>
    <t>a1169700</t>
  </si>
  <si>
    <t>a1169701</t>
  </si>
  <si>
    <t>c1149929</t>
  </si>
  <si>
    <t>a1169702</t>
  </si>
  <si>
    <t>c1149923</t>
  </si>
  <si>
    <t>a1169703</t>
  </si>
  <si>
    <t>a1169704</t>
  </si>
  <si>
    <t>c1149919</t>
  </si>
  <si>
    <t>a1169705</t>
  </si>
  <si>
    <t>a1169706</t>
  </si>
  <si>
    <t>c1149932</t>
  </si>
  <si>
    <t>a1169707</t>
  </si>
  <si>
    <t>c1074644</t>
  </si>
  <si>
    <t>a1169708</t>
  </si>
  <si>
    <t>a1169709</t>
  </si>
  <si>
    <t>a1169710</t>
  </si>
  <si>
    <t>c1048667</t>
  </si>
  <si>
    <t>a1169711</t>
  </si>
  <si>
    <t>c1149920</t>
  </si>
  <si>
    <t>a1169712</t>
  </si>
  <si>
    <t>a1169713</t>
  </si>
  <si>
    <t>c1149924</t>
  </si>
  <si>
    <t>a1169714</t>
  </si>
  <si>
    <t>a1169715</t>
  </si>
  <si>
    <t>a1169716</t>
  </si>
  <si>
    <t>c1037554</t>
  </si>
  <si>
    <t>a1169717</t>
  </si>
  <si>
    <t>a1169718</t>
  </si>
  <si>
    <t>c1149922</t>
  </si>
  <si>
    <t>a1169719</t>
  </si>
  <si>
    <t>a1169720</t>
  </si>
  <si>
    <t>a1169721</t>
  </si>
  <si>
    <t>c1149930</t>
  </si>
  <si>
    <t>a1169722</t>
  </si>
  <si>
    <t>a1169723</t>
  </si>
  <si>
    <t>c1149917</t>
  </si>
  <si>
    <t>a1169724</t>
  </si>
  <si>
    <t>c1149928</t>
  </si>
  <si>
    <t>a1169725</t>
  </si>
  <si>
    <t>a1169726</t>
  </si>
  <si>
    <t>c1149918</t>
  </si>
  <si>
    <t>a1169727</t>
  </si>
  <si>
    <t>a1169728</t>
  </si>
  <si>
    <t>c1149925</t>
  </si>
  <si>
    <t>a1169729</t>
  </si>
  <si>
    <t>c1022825</t>
  </si>
  <si>
    <t>a1169730</t>
  </si>
  <si>
    <t>c1149916</t>
  </si>
  <si>
    <t>a1169731</t>
  </si>
  <si>
    <t>c1149926</t>
  </si>
  <si>
    <t>a1169732</t>
  </si>
  <si>
    <t>c1060612</t>
  </si>
  <si>
    <t>a1169733</t>
  </si>
  <si>
    <t>a1169734</t>
  </si>
  <si>
    <t>c1149921</t>
  </si>
  <si>
    <t>a1169735</t>
  </si>
  <si>
    <t>a1169736</t>
  </si>
  <si>
    <t>c1149937</t>
  </si>
  <si>
    <t>a1169737</t>
  </si>
  <si>
    <t>c1149940</t>
  </si>
  <si>
    <t>a1169738</t>
  </si>
  <si>
    <t>a1169739</t>
  </si>
  <si>
    <t>a1169740</t>
  </si>
  <si>
    <t>c1149934</t>
  </si>
  <si>
    <t>a1169741</t>
  </si>
  <si>
    <t>c1149931</t>
  </si>
  <si>
    <t>a1169742</t>
  </si>
  <si>
    <t>c1149943</t>
  </si>
  <si>
    <t>a1169743</t>
  </si>
  <si>
    <t>a1169744</t>
  </si>
  <si>
    <t>a1169745</t>
  </si>
  <si>
    <t>a1169746</t>
  </si>
  <si>
    <t>c1149939</t>
  </si>
  <si>
    <t>a1169747</t>
  </si>
  <si>
    <t>c1047498</t>
  </si>
  <si>
    <t>a1169748</t>
  </si>
  <si>
    <t>c1025882</t>
  </si>
  <si>
    <t>a1169749</t>
  </si>
  <si>
    <t>c1149938</t>
  </si>
  <si>
    <t>a1169750</t>
  </si>
  <si>
    <t>a1169751</t>
  </si>
  <si>
    <t>c1007883</t>
  </si>
  <si>
    <t>a1169752</t>
  </si>
  <si>
    <t>a1169753</t>
  </si>
  <si>
    <t>a1169754</t>
  </si>
  <si>
    <t>c1062025</t>
  </si>
  <si>
    <t>a1169755</t>
  </si>
  <si>
    <t>c1056586</t>
  </si>
  <si>
    <t>a1169756</t>
  </si>
  <si>
    <t>c1149942</t>
  </si>
  <si>
    <t>a1169757</t>
  </si>
  <si>
    <t>c1149941</t>
  </si>
  <si>
    <t>a1169758</t>
  </si>
  <si>
    <t>c1149935</t>
  </si>
  <si>
    <t>a1169759</t>
  </si>
  <si>
    <t>a1169760</t>
  </si>
  <si>
    <t>a1169761</t>
  </si>
  <si>
    <t>a1169762</t>
  </si>
  <si>
    <t>a1169763</t>
  </si>
  <si>
    <t>a1169764</t>
  </si>
  <si>
    <t>c1149945</t>
  </si>
  <si>
    <t>a1169765</t>
  </si>
  <si>
    <t>c1149951</t>
  </si>
  <si>
    <t>a1169766</t>
  </si>
  <si>
    <t>c1047842</t>
  </si>
  <si>
    <t>a1169767</t>
  </si>
  <si>
    <t>a1169768</t>
  </si>
  <si>
    <t>c1006084</t>
  </si>
  <si>
    <t>a1169769</t>
  </si>
  <si>
    <t>c1149947</t>
  </si>
  <si>
    <t>a1169770</t>
  </si>
  <si>
    <t>c1016441</t>
  </si>
  <si>
    <t>a1169771</t>
  </si>
  <si>
    <t>a1169772</t>
  </si>
  <si>
    <t>c1149948</t>
  </si>
  <si>
    <t>a1169773</t>
  </si>
  <si>
    <t>c1149950</t>
  </si>
  <si>
    <t>a1169774</t>
  </si>
  <si>
    <t>c1149946</t>
  </si>
  <si>
    <t>a1169775</t>
  </si>
  <si>
    <t>c1149949</t>
  </si>
  <si>
    <t>a1169776</t>
  </si>
  <si>
    <t>a1169777</t>
  </si>
  <si>
    <t>a1169778</t>
  </si>
  <si>
    <t>a1169779</t>
  </si>
  <si>
    <t>a1169780</t>
  </si>
  <si>
    <t>a1169781</t>
  </si>
  <si>
    <t>c1149944</t>
  </si>
  <si>
    <t>a1169782</t>
  </si>
  <si>
    <t>c1029825</t>
  </si>
  <si>
    <t>a1169783</t>
  </si>
  <si>
    <t>a1169784</t>
  </si>
  <si>
    <t>c1149959</t>
  </si>
  <si>
    <t>a1169785</t>
  </si>
  <si>
    <t>a1169786</t>
  </si>
  <si>
    <t>a1169787</t>
  </si>
  <si>
    <t>a1169788</t>
  </si>
  <si>
    <t>a1169789</t>
  </si>
  <si>
    <t>a1169790</t>
  </si>
  <si>
    <t>c1149952</t>
  </si>
  <si>
    <t>a1169791</t>
  </si>
  <si>
    <t>c1149956</t>
  </si>
  <si>
    <t>a1169792</t>
  </si>
  <si>
    <t>c1149954</t>
  </si>
  <si>
    <t>a1169793</t>
  </si>
  <si>
    <t>a1169794</t>
  </si>
  <si>
    <t>c1149963</t>
  </si>
  <si>
    <t>a1169795</t>
  </si>
  <si>
    <t>a1169796</t>
  </si>
  <si>
    <t>a1169797</t>
  </si>
  <si>
    <t>a1169798</t>
  </si>
  <si>
    <t>c1149961</t>
  </si>
  <si>
    <t>a1169799</t>
  </si>
  <si>
    <t>c1149953</t>
  </si>
  <si>
    <t>a1169800</t>
  </si>
  <si>
    <t>a1169801</t>
  </si>
  <si>
    <t>c1068735</t>
  </si>
  <si>
    <t>a1169802</t>
  </si>
  <si>
    <t>a1169803</t>
  </si>
  <si>
    <t>a1169804</t>
  </si>
  <si>
    <t>c1149960</t>
  </si>
  <si>
    <t>a1169805</t>
  </si>
  <si>
    <t>a1169806</t>
  </si>
  <si>
    <t>c1057319</t>
  </si>
  <si>
    <t>a1169807</t>
  </si>
  <si>
    <t>c1149957</t>
  </si>
  <si>
    <t>a1169808</t>
  </si>
  <si>
    <t>c1149955</t>
  </si>
  <si>
    <t>a1169809</t>
  </si>
  <si>
    <t>c1149958</t>
  </si>
  <si>
    <t>a1169810</t>
  </si>
  <si>
    <t>a1169811</t>
  </si>
  <si>
    <t>c1149967</t>
  </si>
  <si>
    <t>a1169812</t>
  </si>
  <si>
    <t>a1169813</t>
  </si>
  <si>
    <t>c1149965</t>
  </si>
  <si>
    <t>a1169814</t>
  </si>
  <si>
    <t>a1169815</t>
  </si>
  <si>
    <t>a1169816</t>
  </si>
  <si>
    <t>a1169817</t>
  </si>
  <si>
    <t>c1011096</t>
  </si>
  <si>
    <t>a1169818</t>
  </si>
  <si>
    <t>a1169819</t>
  </si>
  <si>
    <t>c1023025</t>
  </si>
  <si>
    <t>a1169820</t>
  </si>
  <si>
    <t>c1149968</t>
  </si>
  <si>
    <t>a1169821</t>
  </si>
  <si>
    <t>a1169822</t>
  </si>
  <si>
    <t>c1046525</t>
  </si>
  <si>
    <t>a1169823</t>
  </si>
  <si>
    <t>a1169824</t>
  </si>
  <si>
    <t>c1046563</t>
  </si>
  <si>
    <t>a1169825</t>
  </si>
  <si>
    <t>c1149969</t>
  </si>
  <si>
    <t>a1169826</t>
  </si>
  <si>
    <t>c1062506</t>
  </si>
  <si>
    <t>a1169827</t>
  </si>
  <si>
    <t>c1149962</t>
  </si>
  <si>
    <t>a1169828</t>
  </si>
  <si>
    <t>c1036596</t>
  </si>
  <si>
    <t>a1169829</t>
  </si>
  <si>
    <t>c1149964</t>
  </si>
  <si>
    <t>a1169830</t>
  </si>
  <si>
    <t>a1169831</t>
  </si>
  <si>
    <t>a1169832</t>
  </si>
  <si>
    <t>c1067327</t>
  </si>
  <si>
    <t>a1169833</t>
  </si>
  <si>
    <t>c1046978</t>
  </si>
  <si>
    <t>a1169834</t>
  </si>
  <si>
    <t>c1149966</t>
  </si>
  <si>
    <t>a1169835</t>
  </si>
  <si>
    <t>c1075270</t>
  </si>
  <si>
    <t>a1169836</t>
  </si>
  <si>
    <t>c1149973</t>
  </si>
  <si>
    <t>a1169837</t>
  </si>
  <si>
    <t>c1149974</t>
  </si>
  <si>
    <t>a1169838</t>
  </si>
  <si>
    <t>c1015848</t>
  </si>
  <si>
    <t>a1169839</t>
  </si>
  <si>
    <t>a1169840</t>
  </si>
  <si>
    <t>a1169841</t>
  </si>
  <si>
    <t>c1149970</t>
  </si>
  <si>
    <t>a1169842</t>
  </si>
  <si>
    <t>c1149972</t>
  </si>
  <si>
    <t>a1169843</t>
  </si>
  <si>
    <t>a1169844</t>
  </si>
  <si>
    <t>a1169845</t>
  </si>
  <si>
    <t>c1051347</t>
  </si>
  <si>
    <t>a1169846</t>
  </si>
  <si>
    <t>c1149971</t>
  </si>
  <si>
    <t>a1169847</t>
  </si>
  <si>
    <t>a1169848</t>
  </si>
  <si>
    <t>a1169849</t>
  </si>
  <si>
    <t>c1016020</t>
  </si>
  <si>
    <t>a1169850</t>
  </si>
  <si>
    <t>c1034602</t>
  </si>
  <si>
    <t>a1169851</t>
  </si>
  <si>
    <t>a1169852</t>
  </si>
  <si>
    <t>a1169853</t>
  </si>
  <si>
    <t>c1149983</t>
  </si>
  <si>
    <t>a1169854</t>
  </si>
  <si>
    <t>c1149979</t>
  </si>
  <si>
    <t>a1169855</t>
  </si>
  <si>
    <t>a1169856</t>
  </si>
  <si>
    <t>a1169857</t>
  </si>
  <si>
    <t>c1149981</t>
  </si>
  <si>
    <t>a1169858</t>
  </si>
  <si>
    <t>c1149976</t>
  </si>
  <si>
    <t>a1169859</t>
  </si>
  <si>
    <t>a1169860</t>
  </si>
  <si>
    <t>c1008814</t>
  </si>
  <si>
    <t>a1169861</t>
  </si>
  <si>
    <t>c1149977</t>
  </si>
  <si>
    <t>a1169862</t>
  </si>
  <si>
    <t>a1169863</t>
  </si>
  <si>
    <t>c1149975</t>
  </si>
  <si>
    <t>a1169864</t>
  </si>
  <si>
    <t>a1169865</t>
  </si>
  <si>
    <t>c1149987</t>
  </si>
  <si>
    <t>a1169866</t>
  </si>
  <si>
    <t>c1049439</t>
  </si>
  <si>
    <t>a1169867</t>
  </si>
  <si>
    <t>c1149978</t>
  </si>
  <si>
    <t>a1169868</t>
  </si>
  <si>
    <t>c1005097</t>
  </si>
  <si>
    <t>a1169869</t>
  </si>
  <si>
    <t>c1000662</t>
  </si>
  <si>
    <t>a1169870</t>
  </si>
  <si>
    <t>a1169871</t>
  </si>
  <si>
    <t>a1169872</t>
  </si>
  <si>
    <t>c1149982</t>
  </si>
  <si>
    <t>a1169873</t>
  </si>
  <si>
    <t>c1084785</t>
  </si>
  <si>
    <t>a1169874</t>
  </si>
  <si>
    <t>a1169875</t>
  </si>
  <si>
    <t>a1169876</t>
  </si>
  <si>
    <t>c1012985</t>
  </si>
  <si>
    <t>a1169877</t>
  </si>
  <si>
    <t>c1149984</t>
  </si>
  <si>
    <t>a1169878</t>
  </si>
  <si>
    <t>a1169879</t>
  </si>
  <si>
    <t>a1169880</t>
  </si>
  <si>
    <t>c1149980</t>
  </si>
  <si>
    <t>a1169881</t>
  </si>
  <si>
    <t>c1149985</t>
  </si>
  <si>
    <t>a1169882</t>
  </si>
  <si>
    <t>c1149989</t>
  </si>
  <si>
    <t>a1169883</t>
  </si>
  <si>
    <t>c1005216</t>
  </si>
  <si>
    <t>a1169884</t>
  </si>
  <si>
    <t>c1150017</t>
  </si>
  <si>
    <t>a1169886</t>
  </si>
  <si>
    <t>a1169887</t>
  </si>
  <si>
    <t>a1169888</t>
  </si>
  <si>
    <t>a1169889</t>
  </si>
  <si>
    <t>c1028975</t>
  </si>
  <si>
    <t>a1169891</t>
  </si>
  <si>
    <t>c1149986</t>
  </si>
  <si>
    <t>a1169892</t>
  </si>
  <si>
    <t>a1169893</t>
  </si>
  <si>
    <t>c1149990</t>
  </si>
  <si>
    <t>a1169894</t>
  </si>
  <si>
    <t>a1169895</t>
  </si>
  <si>
    <t>a1169896</t>
  </si>
  <si>
    <t>c1064691</t>
  </si>
  <si>
    <t>a1169897</t>
  </si>
  <si>
    <t>c1048799</t>
  </si>
  <si>
    <t>a1169898</t>
  </si>
  <si>
    <t>a1169899</t>
  </si>
  <si>
    <t>c1149993</t>
  </si>
  <si>
    <t>a1169900</t>
  </si>
  <si>
    <t>c1062017</t>
  </si>
  <si>
    <t>a1169901</t>
  </si>
  <si>
    <t>c1150023</t>
  </si>
  <si>
    <t>a1169902</t>
  </si>
  <si>
    <t>c1150008</t>
  </si>
  <si>
    <t>a1169903</t>
  </si>
  <si>
    <t>a1169904</t>
  </si>
  <si>
    <t>a1169905</t>
  </si>
  <si>
    <t>c1069104</t>
  </si>
  <si>
    <t>a1169906</t>
  </si>
  <si>
    <t>c1010296</t>
  </si>
  <si>
    <t>a1169907</t>
  </si>
  <si>
    <t>c1001989</t>
  </si>
  <si>
    <t>a1169908</t>
  </si>
  <si>
    <t>a1169909</t>
  </si>
  <si>
    <t>a1169910</t>
  </si>
  <si>
    <t>c1088686</t>
  </si>
  <si>
    <t>a1169911</t>
  </si>
  <si>
    <t>c1150020</t>
  </si>
  <si>
    <t>a1169912</t>
  </si>
  <si>
    <t>c1150025</t>
  </si>
  <si>
    <t>a1169913</t>
  </si>
  <si>
    <t>c1150001</t>
  </si>
  <si>
    <t>a1169914</t>
  </si>
  <si>
    <t>c1149995</t>
  </si>
  <si>
    <t>a1169915</t>
  </si>
  <si>
    <t>a1169916</t>
  </si>
  <si>
    <t>c1058425</t>
  </si>
  <si>
    <t>a1169917</t>
  </si>
  <si>
    <t>c1150012</t>
  </si>
  <si>
    <t>a1169918</t>
  </si>
  <si>
    <t>c1149997</t>
  </si>
  <si>
    <t>a1169919</t>
  </si>
  <si>
    <t>c1150021</t>
  </si>
  <si>
    <t>a1169920</t>
  </si>
  <si>
    <t>c1149994</t>
  </si>
  <si>
    <t>a1169921</t>
  </si>
  <si>
    <t>c1150018</t>
  </si>
  <si>
    <t>a1169922</t>
  </si>
  <si>
    <t>c1149991</t>
  </si>
  <si>
    <t>a1169923</t>
  </si>
  <si>
    <t>c1150015</t>
  </si>
  <si>
    <t>a1169924</t>
  </si>
  <si>
    <t>a1169925</t>
  </si>
  <si>
    <t>c1071217</t>
  </si>
  <si>
    <t>a1169926</t>
  </si>
  <si>
    <t>c1150006</t>
  </si>
  <si>
    <t>a1169927</t>
  </si>
  <si>
    <t>c1150016</t>
  </si>
  <si>
    <t>a1169928</t>
  </si>
  <si>
    <t>c1150014</t>
  </si>
  <si>
    <t>a1169929</t>
  </si>
  <si>
    <t>a1169930</t>
  </si>
  <si>
    <t>a1169931</t>
  </si>
  <si>
    <t>c1015878</t>
  </si>
  <si>
    <t>a1169932</t>
  </si>
  <si>
    <t>c1007165</t>
  </si>
  <si>
    <t>a1169933</t>
  </si>
  <si>
    <t>a1169934</t>
  </si>
  <si>
    <t>c1149992</t>
  </si>
  <si>
    <t>a1169935</t>
  </si>
  <si>
    <t>c1150004</t>
  </si>
  <si>
    <t>a1169936</t>
  </si>
  <si>
    <t>a1169937</t>
  </si>
  <si>
    <t>a1169938</t>
  </si>
  <si>
    <t>c1150002</t>
  </si>
  <si>
    <t>a1169939</t>
  </si>
  <si>
    <t>c1087262</t>
  </si>
  <si>
    <t>a1169940</t>
  </si>
  <si>
    <t>c1150000</t>
  </si>
  <si>
    <t>a1169941</t>
  </si>
  <si>
    <t>a1169942</t>
  </si>
  <si>
    <t>c1150009</t>
  </si>
  <si>
    <t>a1169943</t>
  </si>
  <si>
    <t>c1059105</t>
  </si>
  <si>
    <t>a1169944</t>
  </si>
  <si>
    <t>a1169945</t>
  </si>
  <si>
    <t>c1149998</t>
  </si>
  <si>
    <t>a1169946</t>
  </si>
  <si>
    <t>c1150003</t>
  </si>
  <si>
    <t>a1169947</t>
  </si>
  <si>
    <t>c1150010</t>
  </si>
  <si>
    <t>a1169948</t>
  </si>
  <si>
    <t>a1169949</t>
  </si>
  <si>
    <t>c1036224</t>
  </si>
  <si>
    <t>a1169950</t>
  </si>
  <si>
    <t>a1169951</t>
  </si>
  <si>
    <t>c1028092</t>
  </si>
  <si>
    <t>a1169952</t>
  </si>
  <si>
    <t>c1027992</t>
  </si>
  <si>
    <t>a1169953</t>
  </si>
  <si>
    <t>c1150007</t>
  </si>
  <si>
    <t>a1169954</t>
  </si>
  <si>
    <t>c1150005</t>
  </si>
  <si>
    <t>a1169955</t>
  </si>
  <si>
    <t>c1150019</t>
  </si>
  <si>
    <t>a1169956</t>
  </si>
  <si>
    <t>a1169957</t>
  </si>
  <si>
    <t>a1169958</t>
  </si>
  <si>
    <t>c1074220</t>
  </si>
  <si>
    <t>a1169959</t>
  </si>
  <si>
    <t>a1169960</t>
  </si>
  <si>
    <t>a1169961</t>
  </si>
  <si>
    <t>a1169962</t>
  </si>
  <si>
    <t>a1169963</t>
  </si>
  <si>
    <t>a1169964</t>
  </si>
  <si>
    <t>c1150013</t>
  </si>
  <si>
    <t>a1169965</t>
  </si>
  <si>
    <t>c1020766</t>
  </si>
  <si>
    <t>a1169966</t>
  </si>
  <si>
    <t>a1169967</t>
  </si>
  <si>
    <t>c1015948</t>
  </si>
  <si>
    <t>a1169968</t>
  </si>
  <si>
    <t>a1169969</t>
  </si>
  <si>
    <t>a1169970</t>
  </si>
  <si>
    <t>c1149996</t>
  </si>
  <si>
    <t>a1169971</t>
  </si>
  <si>
    <t>c1149988</t>
  </si>
  <si>
    <t>a1169972</t>
  </si>
  <si>
    <t>c1150022</t>
  </si>
  <si>
    <t>a1169973</t>
  </si>
  <si>
    <t>c1025327</t>
  </si>
  <si>
    <t>a1169974</t>
  </si>
  <si>
    <t>a1169975</t>
  </si>
  <si>
    <t>a1169976</t>
  </si>
  <si>
    <t>a1169977</t>
  </si>
  <si>
    <t>c1149999</t>
  </si>
  <si>
    <t>a1169978</t>
  </si>
  <si>
    <t>c1150011</t>
  </si>
  <si>
    <t>a1169979</t>
  </si>
  <si>
    <t>a1169980</t>
  </si>
  <si>
    <t>a1169981</t>
  </si>
  <si>
    <t>c1150024</t>
  </si>
  <si>
    <t>a1169982</t>
  </si>
  <si>
    <t>a1169983</t>
  </si>
  <si>
    <t>c1150027</t>
  </si>
  <si>
    <t>a1169984</t>
  </si>
  <si>
    <t>a1169985</t>
  </si>
  <si>
    <t>a1169986</t>
  </si>
  <si>
    <t>c1150026</t>
  </si>
  <si>
    <t>a1169987</t>
  </si>
  <si>
    <t>a1169988</t>
  </si>
  <si>
    <t>a1169989</t>
  </si>
  <si>
    <t>a1169990</t>
  </si>
  <si>
    <t>a1169991</t>
  </si>
  <si>
    <t>c1080887</t>
  </si>
  <si>
    <t>a1169992</t>
  </si>
  <si>
    <t>a1169993</t>
  </si>
  <si>
    <t>c1150029</t>
  </si>
  <si>
    <t>a1169994</t>
  </si>
  <si>
    <t>c1150028</t>
  </si>
  <si>
    <t>a1169995</t>
  </si>
  <si>
    <t>c1036600</t>
  </si>
  <si>
    <t>a1169996</t>
  </si>
  <si>
    <t>c1150031</t>
  </si>
  <si>
    <t>a1169997</t>
  </si>
  <si>
    <t>c1150030</t>
  </si>
  <si>
    <t>a1169998</t>
  </si>
  <si>
    <t>c1087871</t>
  </si>
  <si>
    <t>a1169999</t>
  </si>
  <si>
    <t>a1170000</t>
  </si>
  <si>
    <t>a1170001</t>
  </si>
  <si>
    <t>a1170002</t>
  </si>
  <si>
    <t>c1000843</t>
  </si>
  <si>
    <t>a1170003</t>
  </si>
  <si>
    <t>i1001804</t>
  </si>
  <si>
    <t>a1170004</t>
  </si>
  <si>
    <t>a1170005</t>
  </si>
  <si>
    <t>c1150032</t>
  </si>
  <si>
    <t>a1170006</t>
  </si>
  <si>
    <t>a1170007</t>
  </si>
  <si>
    <t>a1170008</t>
  </si>
  <si>
    <t>c1150033</t>
  </si>
  <si>
    <t>a1170009</t>
  </si>
  <si>
    <t>a1170010</t>
  </si>
  <si>
    <t>c1150034</t>
  </si>
  <si>
    <t>a1170011</t>
  </si>
  <si>
    <t>a1170012</t>
  </si>
  <si>
    <t>c1066811</t>
  </si>
  <si>
    <t>a1170013</t>
  </si>
  <si>
    <t>a1170014</t>
  </si>
  <si>
    <t>c1150035</t>
  </si>
  <si>
    <t>a1170015</t>
  </si>
  <si>
    <t>a1170016</t>
  </si>
  <si>
    <t>a1170017</t>
  </si>
  <si>
    <t>a1170018</t>
  </si>
  <si>
    <t>c1006720</t>
  </si>
  <si>
    <t>a1170019</t>
  </si>
  <si>
    <t>a1170020</t>
  </si>
  <si>
    <t>c1072303</t>
  </si>
  <si>
    <t>a1170021</t>
  </si>
  <si>
    <t>c1150036</t>
  </si>
  <si>
    <t>a1170022</t>
  </si>
  <si>
    <t>a1170023</t>
  </si>
  <si>
    <t>c1150037</t>
  </si>
  <si>
    <t>a1170024</t>
  </si>
  <si>
    <t>c1044172</t>
  </si>
  <si>
    <t>a1170025</t>
  </si>
  <si>
    <t>a1170026</t>
  </si>
  <si>
    <t>a1170027</t>
  </si>
  <si>
    <t>a1170028</t>
  </si>
  <si>
    <t>a1170029</t>
  </si>
  <si>
    <t>a1170030</t>
  </si>
  <si>
    <t>a1170031</t>
  </si>
  <si>
    <t>a1170032</t>
  </si>
  <si>
    <t>a1170033</t>
  </si>
  <si>
    <t>a1170034</t>
  </si>
  <si>
    <t>c1150039</t>
  </si>
  <si>
    <t>a1170035</t>
  </si>
  <si>
    <t>a1170036</t>
  </si>
  <si>
    <t>a1170037</t>
  </si>
  <si>
    <t>c1150038</t>
  </si>
  <si>
    <t>a1170038</t>
  </si>
  <si>
    <t>a1170039</t>
  </si>
  <si>
    <t>a1170040</t>
  </si>
  <si>
    <t>c1043829</t>
  </si>
  <si>
    <t>a1170041</t>
  </si>
  <si>
    <t>c1150040</t>
  </si>
  <si>
    <t>a1170042</t>
  </si>
  <si>
    <t>c1150041</t>
  </si>
  <si>
    <t>a1170043</t>
  </si>
  <si>
    <t>a1170044</t>
  </si>
  <si>
    <t>a1170045</t>
  </si>
  <si>
    <t>a1170047</t>
  </si>
  <si>
    <t>a1170048</t>
  </si>
  <si>
    <t>a1170049</t>
  </si>
  <si>
    <t>a1170050</t>
  </si>
  <si>
    <t>c1034314</t>
  </si>
  <si>
    <t>a1170051</t>
  </si>
  <si>
    <t>a1170052</t>
  </si>
  <si>
    <t>a1170053</t>
  </si>
  <si>
    <t>c1150042</t>
  </si>
  <si>
    <t>a1170054</t>
  </si>
  <si>
    <t>c1052792</t>
  </si>
  <si>
    <t>a1170055</t>
  </si>
  <si>
    <t>a1170056</t>
  </si>
  <si>
    <t>a1170057</t>
  </si>
  <si>
    <t>a1170058</t>
  </si>
  <si>
    <t>a1170059</t>
  </si>
  <si>
    <t>a1170060</t>
  </si>
  <si>
    <t>c1150043</t>
  </si>
  <si>
    <t>a1170061</t>
  </si>
  <si>
    <t>a1170062</t>
  </si>
  <si>
    <t>a1170063</t>
  </si>
  <si>
    <t>a1170064</t>
  </si>
  <si>
    <t>c1050681</t>
  </si>
  <si>
    <t>a1170065</t>
  </si>
  <si>
    <t>c1047105</t>
  </si>
  <si>
    <t>a1170066</t>
  </si>
  <si>
    <t>a1170067</t>
  </si>
  <si>
    <t>a1170068</t>
  </si>
  <si>
    <t>c1150044</t>
  </si>
  <si>
    <t>a1170069</t>
  </si>
  <si>
    <t>c1150045</t>
  </si>
  <si>
    <t>a1170070</t>
  </si>
  <si>
    <t>a1170071</t>
  </si>
  <si>
    <t>c1016092</t>
  </si>
  <si>
    <t>a1170072</t>
  </si>
  <si>
    <t>a1170073</t>
  </si>
  <si>
    <t>c1150046</t>
  </si>
  <si>
    <t>a1170074</t>
  </si>
  <si>
    <t>a1170075</t>
  </si>
  <si>
    <t>a1170076</t>
  </si>
  <si>
    <t>a1170077</t>
  </si>
  <si>
    <t>c1032268</t>
  </si>
  <si>
    <t>a1170078</t>
  </si>
  <si>
    <t>a1170079</t>
  </si>
  <si>
    <t>a1170080</t>
  </si>
  <si>
    <t>c1150048</t>
  </si>
  <si>
    <t>a1170081</t>
  </si>
  <si>
    <t>a1170082</t>
  </si>
  <si>
    <t>a1170083</t>
  </si>
  <si>
    <t>a1170084</t>
  </si>
  <si>
    <t>a1170085</t>
  </si>
  <si>
    <t>a1170086</t>
  </si>
  <si>
    <t>a1170087</t>
  </si>
  <si>
    <t>c1088207</t>
  </si>
  <si>
    <t>a1170088</t>
  </si>
  <si>
    <t>a1170089</t>
  </si>
  <si>
    <t>a1170090</t>
  </si>
  <si>
    <t>a1170091</t>
  </si>
  <si>
    <t>a1170092</t>
  </si>
  <si>
    <t>a1170093</t>
  </si>
  <si>
    <t>a1170094</t>
  </si>
  <si>
    <t>a1170095</t>
  </si>
  <si>
    <t>c1150050</t>
  </si>
  <si>
    <t>a1170096</t>
  </si>
  <si>
    <t>c1150051</t>
  </si>
  <si>
    <t>a1170097</t>
  </si>
  <si>
    <t>c1150049</t>
  </si>
  <si>
    <t>a1170098</t>
  </si>
  <si>
    <t>a1170099</t>
  </si>
  <si>
    <t>c1056728</t>
  </si>
  <si>
    <t>a1170100</t>
  </si>
  <si>
    <t>a1170101</t>
  </si>
  <si>
    <t>a1170102</t>
  </si>
  <si>
    <t>a1170103</t>
  </si>
  <si>
    <t>c1006517</t>
  </si>
  <si>
    <t>a1170104</t>
  </si>
  <si>
    <t>c1150052</t>
  </si>
  <si>
    <t>a1170105</t>
  </si>
  <si>
    <t>a1170106</t>
  </si>
  <si>
    <t>c1006761</t>
  </si>
  <si>
    <t>a1170107</t>
  </si>
  <si>
    <t>c1150057</t>
  </si>
  <si>
    <t>a1170108</t>
  </si>
  <si>
    <t>a1170109</t>
  </si>
  <si>
    <t>c1150055</t>
  </si>
  <si>
    <t>a1170110</t>
  </si>
  <si>
    <t>c1027573</t>
  </si>
  <si>
    <t>a1170111</t>
  </si>
  <si>
    <t>a1170112</t>
  </si>
  <si>
    <t>c1150053</t>
  </si>
  <si>
    <t>a1170113</t>
  </si>
  <si>
    <t>a1170114</t>
  </si>
  <si>
    <t>a1170115</t>
  </si>
  <si>
    <t>a1170116</t>
  </si>
  <si>
    <t>a1170117</t>
  </si>
  <si>
    <t>a1170118</t>
  </si>
  <si>
    <t>c1081527</t>
  </si>
  <si>
    <t>a1170119</t>
  </si>
  <si>
    <t>a1170120</t>
  </si>
  <si>
    <t>a1170121</t>
  </si>
  <si>
    <t>a1170122</t>
  </si>
  <si>
    <t>a1170123</t>
  </si>
  <si>
    <t>c1150054</t>
  </si>
  <si>
    <t>a1170124</t>
  </si>
  <si>
    <t>a1170125</t>
  </si>
  <si>
    <t>c1150059</t>
  </si>
  <si>
    <t>a1170126</t>
  </si>
  <si>
    <t>a1170127</t>
  </si>
  <si>
    <t>c1150060</t>
  </si>
  <si>
    <t>a1170128</t>
  </si>
  <si>
    <t>c1004901</t>
  </si>
  <si>
    <t>a1170129</t>
  </si>
  <si>
    <t>c1150058</t>
  </si>
  <si>
    <t>a1170130</t>
  </si>
  <si>
    <t>a1170131</t>
  </si>
  <si>
    <t>a1170132</t>
  </si>
  <si>
    <t>c1029589</t>
  </si>
  <si>
    <t>a1170133</t>
  </si>
  <si>
    <t>a1170134</t>
  </si>
  <si>
    <t>c1150071</t>
  </si>
  <si>
    <t>a1170135</t>
  </si>
  <si>
    <t>c1060093</t>
  </si>
  <si>
    <t>a1170136</t>
  </si>
  <si>
    <t>c1150056</t>
  </si>
  <si>
    <t>a1170137</t>
  </si>
  <si>
    <t>a1170138</t>
  </si>
  <si>
    <t>a1170139</t>
  </si>
  <si>
    <t>c1150067</t>
  </si>
  <si>
    <t>a1170140</t>
  </si>
  <si>
    <t>c1150065</t>
  </si>
  <si>
    <t>a1170141</t>
  </si>
  <si>
    <t>c1150061</t>
  </si>
  <si>
    <t>a1170142</t>
  </si>
  <si>
    <t>c1150063</t>
  </si>
  <si>
    <t>a1170143</t>
  </si>
  <si>
    <t>a1170144</t>
  </si>
  <si>
    <t>a1170145</t>
  </si>
  <si>
    <t>a1170146</t>
  </si>
  <si>
    <t>c1150064</t>
  </si>
  <si>
    <t>a1170147</t>
  </si>
  <si>
    <t>a1170148</t>
  </si>
  <si>
    <t>c1150066</t>
  </si>
  <si>
    <t>a1170149</t>
  </si>
  <si>
    <t>c1042841</t>
  </si>
  <si>
    <t>a1170150</t>
  </si>
  <si>
    <t>a1170151</t>
  </si>
  <si>
    <t>c1031115</t>
  </si>
  <si>
    <t>a1170152</t>
  </si>
  <si>
    <t>a1170153</t>
  </si>
  <si>
    <t>a1170154</t>
  </si>
  <si>
    <t>a1170155</t>
  </si>
  <si>
    <t>a1170156</t>
  </si>
  <si>
    <t>a1170157</t>
  </si>
  <si>
    <t>c1150062</t>
  </si>
  <si>
    <t>a1170158</t>
  </si>
  <si>
    <t>c1004403</t>
  </si>
  <si>
    <t>a1170159</t>
  </si>
  <si>
    <t>c1061356</t>
  </si>
  <si>
    <t>a1170160</t>
  </si>
  <si>
    <t>a1170161</t>
  </si>
  <si>
    <t>a1170162</t>
  </si>
  <si>
    <t>a1170163</t>
  </si>
  <si>
    <t>i1000855</t>
  </si>
  <si>
    <t>a1170164</t>
  </si>
  <si>
    <t>a1170165</t>
  </si>
  <si>
    <t>c1150070</t>
  </si>
  <si>
    <t>a1170166</t>
  </si>
  <si>
    <t>c1150069</t>
  </si>
  <si>
    <t>a1170167</t>
  </si>
  <si>
    <t>a1170168</t>
  </si>
  <si>
    <t>a1170169</t>
  </si>
  <si>
    <t>c1150068</t>
  </si>
  <si>
    <t>a1170170</t>
  </si>
  <si>
    <t>a1170171</t>
  </si>
  <si>
    <t>c1150077</t>
  </si>
  <si>
    <t>a1170172</t>
  </si>
  <si>
    <t>c1049652</t>
  </si>
  <si>
    <t>a1170173</t>
  </si>
  <si>
    <t>c1150079</t>
  </si>
  <si>
    <t>a1170174</t>
  </si>
  <si>
    <t>a1170175</t>
  </si>
  <si>
    <t>c1061681</t>
  </si>
  <si>
    <t>a1170176</t>
  </si>
  <si>
    <t>c1150075</t>
  </si>
  <si>
    <t>a1170177</t>
  </si>
  <si>
    <t>c1067802</t>
  </si>
  <si>
    <t>a1170178</t>
  </si>
  <si>
    <t>a1170179</t>
  </si>
  <si>
    <t>a1170180</t>
  </si>
  <si>
    <t>c1150074</t>
  </si>
  <si>
    <t>a1170181</t>
  </si>
  <si>
    <t>c1150078</t>
  </si>
  <si>
    <t>a1170182</t>
  </si>
  <si>
    <t>c1150080</t>
  </si>
  <si>
    <t>a1170183</t>
  </si>
  <si>
    <t>a1170184</t>
  </si>
  <si>
    <t>c1150076</t>
  </si>
  <si>
    <t>a1170185</t>
  </si>
  <si>
    <t>c1150073</t>
  </si>
  <si>
    <t>a1170186</t>
  </si>
  <si>
    <t>c1150072</t>
  </si>
  <si>
    <t>a1170187</t>
  </si>
  <si>
    <t>a1170188</t>
  </si>
  <si>
    <t>c1011444</t>
  </si>
  <si>
    <t>a1170189</t>
  </si>
  <si>
    <t>a1170190</t>
  </si>
  <si>
    <t>c1150084</t>
  </si>
  <si>
    <t>a1170191</t>
  </si>
  <si>
    <t>c1150082</t>
  </si>
  <si>
    <t>a1170192</t>
  </si>
  <si>
    <t>a1170193</t>
  </si>
  <si>
    <t>c1150083</t>
  </si>
  <si>
    <t>a1170194</t>
  </si>
  <si>
    <t>c1150081</t>
  </si>
  <si>
    <t>a1170195</t>
  </si>
  <si>
    <t>c1087102</t>
  </si>
  <si>
    <t>a1170196</t>
  </si>
  <si>
    <t>c1150094</t>
  </si>
  <si>
    <t>a1170197</t>
  </si>
  <si>
    <t>a1170198</t>
  </si>
  <si>
    <t>c1150085</t>
  </si>
  <si>
    <t>a1170199</t>
  </si>
  <si>
    <t>c1150092</t>
  </si>
  <si>
    <t>a1170200</t>
  </si>
  <si>
    <t>a1170201</t>
  </si>
  <si>
    <t>a1170202</t>
  </si>
  <si>
    <t>c1070578</t>
  </si>
  <si>
    <t>a1170203</t>
  </si>
  <si>
    <t>c1150087</t>
  </si>
  <si>
    <t>a1170204</t>
  </si>
  <si>
    <t>c1150089</t>
  </si>
  <si>
    <t>a1170205</t>
  </si>
  <si>
    <t>a1170206</t>
  </si>
  <si>
    <t>a1170207</t>
  </si>
  <si>
    <t>c1014674</t>
  </si>
  <si>
    <t>a1170208</t>
  </si>
  <si>
    <t>a1170209</t>
  </si>
  <si>
    <t>c1150090</t>
  </si>
  <si>
    <t>a1170210</t>
  </si>
  <si>
    <t>a1170211</t>
  </si>
  <si>
    <t>a1170212</t>
  </si>
  <si>
    <t>a1170213</t>
  </si>
  <si>
    <t>a1170214</t>
  </si>
  <si>
    <t>c1150091</t>
  </si>
  <si>
    <t>a1170215</t>
  </si>
  <si>
    <t>c1034925</t>
  </si>
  <si>
    <t>a1170217</t>
  </si>
  <si>
    <t>a1170218</t>
  </si>
  <si>
    <t>a1170219</t>
  </si>
  <si>
    <t>c1003753</t>
  </si>
  <si>
    <t>a1170220</t>
  </si>
  <si>
    <t>c1006671</t>
  </si>
  <si>
    <t>a1170221</t>
  </si>
  <si>
    <t>a1170222</t>
  </si>
  <si>
    <t>i1000866</t>
  </si>
  <si>
    <t>i1003744</t>
  </si>
  <si>
    <t>a1170223</t>
  </si>
  <si>
    <t>c1004656</t>
  </si>
  <si>
    <t>a1170224</t>
  </si>
  <si>
    <t>a1170225</t>
  </si>
  <si>
    <t>c1150095</t>
  </si>
  <si>
    <t>a1170226</t>
  </si>
  <si>
    <t>c1150093</t>
  </si>
  <si>
    <t>a1170227</t>
  </si>
  <si>
    <t>c1150098</t>
  </si>
  <si>
    <t>a1170228</t>
  </si>
  <si>
    <t>a1170229</t>
  </si>
  <si>
    <t>a1170230</t>
  </si>
  <si>
    <t>a1170231</t>
  </si>
  <si>
    <t>c1063918</t>
  </si>
  <si>
    <t>a1170232</t>
  </si>
  <si>
    <t>c1150100</t>
  </si>
  <si>
    <t>a1170233</t>
  </si>
  <si>
    <t>a1170234</t>
  </si>
  <si>
    <t>c1150096</t>
  </si>
  <si>
    <t>a1170235</t>
  </si>
  <si>
    <t>a1170236</t>
  </si>
  <si>
    <t>c1150099</t>
  </si>
  <si>
    <t>a1170237</t>
  </si>
  <si>
    <t>a1170238</t>
  </si>
  <si>
    <t>c1150097</t>
  </si>
  <si>
    <t>a1170239</t>
  </si>
  <si>
    <t>a1170240</t>
  </si>
  <si>
    <t>a1170241</t>
  </si>
  <si>
    <t>a1170242</t>
  </si>
  <si>
    <t>a1170243</t>
  </si>
  <si>
    <t>a1170244</t>
  </si>
  <si>
    <t>c1018498</t>
  </si>
  <si>
    <t>a1170245</t>
  </si>
  <si>
    <t>a1170246</t>
  </si>
  <si>
    <t>c1150103</t>
  </si>
  <si>
    <t>a1170247</t>
  </si>
  <si>
    <t>c1150104</t>
  </si>
  <si>
    <t>a1170248</t>
  </si>
  <si>
    <t>c1150101</t>
  </si>
  <si>
    <t>a1170249</t>
  </si>
  <si>
    <t>c1150105</t>
  </si>
  <si>
    <t>a1170250</t>
  </si>
  <si>
    <t>a1170251</t>
  </si>
  <si>
    <t>c1150102</t>
  </si>
  <si>
    <t>a1170252</t>
  </si>
  <si>
    <t>c1150106</t>
  </si>
  <si>
    <t>a1170253</t>
  </si>
  <si>
    <t>a1170254</t>
  </si>
  <si>
    <t>a1170255</t>
  </si>
  <si>
    <t>a1170256</t>
  </si>
  <si>
    <t>a1170257</t>
  </si>
  <si>
    <t>a1170258</t>
  </si>
  <si>
    <t>a1170259</t>
  </si>
  <si>
    <t>a1170260</t>
  </si>
  <si>
    <t>a1170261</t>
  </si>
  <si>
    <t>a1170262</t>
  </si>
  <si>
    <t>a1170263</t>
  </si>
  <si>
    <t>a1170264</t>
  </si>
  <si>
    <t>a1170265</t>
  </si>
  <si>
    <t>a1170266</t>
  </si>
  <si>
    <t>c1150116</t>
  </si>
  <si>
    <t>a1170267</t>
  </si>
  <si>
    <t>a1170268</t>
  </si>
  <si>
    <t>c1084869</t>
  </si>
  <si>
    <t>a1170269</t>
  </si>
  <si>
    <t>a1170270</t>
  </si>
  <si>
    <t>a1170271</t>
  </si>
  <si>
    <t>a1170272</t>
  </si>
  <si>
    <t>a1170273</t>
  </si>
  <si>
    <t>c1029841</t>
  </si>
  <si>
    <t>a1170274</t>
  </si>
  <si>
    <t>a1170275</t>
  </si>
  <si>
    <t>c1047398</t>
  </si>
  <si>
    <t>a1170276</t>
  </si>
  <si>
    <t>c1150108</t>
  </si>
  <si>
    <t>a1170277</t>
  </si>
  <si>
    <t>c1150107</t>
  </si>
  <si>
    <t>a1170278</t>
  </si>
  <si>
    <t>c1046076</t>
  </si>
  <si>
    <t>a1170279</t>
  </si>
  <si>
    <t>a1170280</t>
  </si>
  <si>
    <t>a1170281</t>
  </si>
  <si>
    <t>a1170282</t>
  </si>
  <si>
    <t>c1006453</t>
  </si>
  <si>
    <t>a1170283</t>
  </si>
  <si>
    <t>c1150111</t>
  </si>
  <si>
    <t>a1170284</t>
  </si>
  <si>
    <t>c1150114</t>
  </si>
  <si>
    <t>a1170285</t>
  </si>
  <si>
    <t>c1150112</t>
  </si>
  <si>
    <t>a1170286</t>
  </si>
  <si>
    <t>a1170287</t>
  </si>
  <si>
    <t>a1170288</t>
  </si>
  <si>
    <t>c1150115</t>
  </si>
  <si>
    <t>a1170289</t>
  </si>
  <si>
    <t>a1170290</t>
  </si>
  <si>
    <t>a1170291</t>
  </si>
  <si>
    <t>c1150109</t>
  </si>
  <si>
    <t>a1170292</t>
  </si>
  <si>
    <t>c1150113</t>
  </si>
  <si>
    <t>a1170293</t>
  </si>
  <si>
    <t>c1150110</t>
  </si>
  <si>
    <t>a1170294</t>
  </si>
  <si>
    <t>c1150117</t>
  </si>
  <si>
    <t>a1170295</t>
  </si>
  <si>
    <t>c1150119</t>
  </si>
  <si>
    <t>a1170296</t>
  </si>
  <si>
    <t>c1047702</t>
  </si>
  <si>
    <t>a1170297</t>
  </si>
  <si>
    <t>a1170298</t>
  </si>
  <si>
    <t>a1170299</t>
  </si>
  <si>
    <t>a1170300</t>
  </si>
  <si>
    <t>a1170301</t>
  </si>
  <si>
    <t>a1170302</t>
  </si>
  <si>
    <t>a1170303</t>
  </si>
  <si>
    <t>c1150118</t>
  </si>
  <si>
    <t>a1170304</t>
  </si>
  <si>
    <t>a1170305</t>
  </si>
  <si>
    <t>a1170306</t>
  </si>
  <si>
    <t>a1170307</t>
  </si>
  <si>
    <t>c1150120</t>
  </si>
  <si>
    <t>a1170308</t>
  </si>
  <si>
    <t>a1170309</t>
  </si>
  <si>
    <t>c1018345</t>
  </si>
  <si>
    <t>a1170310</t>
  </si>
  <si>
    <t>a1170311</t>
  </si>
  <si>
    <t>a1170312</t>
  </si>
  <si>
    <t>a1170313</t>
  </si>
  <si>
    <t>a1170314</t>
  </si>
  <si>
    <t>c1045517</t>
  </si>
  <si>
    <t>a1170315</t>
  </si>
  <si>
    <t>c1150125</t>
  </si>
  <si>
    <t>a1170316</t>
  </si>
  <si>
    <t>a1170317</t>
  </si>
  <si>
    <t>a1170318</t>
  </si>
  <si>
    <t>c1150121</t>
  </si>
  <si>
    <t>a1170319</t>
  </si>
  <si>
    <t>a1170320</t>
  </si>
  <si>
    <t>a1170321</t>
  </si>
  <si>
    <t>a1170322</t>
  </si>
  <si>
    <t>a1170323</t>
  </si>
  <si>
    <t>c1007042</t>
  </si>
  <si>
    <t>a1170324</t>
  </si>
  <si>
    <t>a1170326</t>
  </si>
  <si>
    <t>a1170327</t>
  </si>
  <si>
    <t>c1016974</t>
  </si>
  <si>
    <t>a1170328</t>
  </si>
  <si>
    <t>a1170329</t>
  </si>
  <si>
    <t>a1170330</t>
  </si>
  <si>
    <t>c1150129</t>
  </si>
  <si>
    <t>a1170331</t>
  </si>
  <si>
    <t>a1170332</t>
  </si>
  <si>
    <t>c1039826</t>
  </si>
  <si>
    <t>a1170333</t>
  </si>
  <si>
    <t>a1170334</t>
  </si>
  <si>
    <t>a1170335</t>
  </si>
  <si>
    <t>a1170336</t>
  </si>
  <si>
    <t>a1170337</t>
  </si>
  <si>
    <t>a1170338</t>
  </si>
  <si>
    <t>c1150124</t>
  </si>
  <si>
    <t>a1170339</t>
  </si>
  <si>
    <t>a1170340</t>
  </si>
  <si>
    <t>c1150123</t>
  </si>
  <si>
    <t>a1170341</t>
  </si>
  <si>
    <t>a1170342</t>
  </si>
  <si>
    <t>a1170343</t>
  </si>
  <si>
    <t>c1150122</t>
  </si>
  <si>
    <t>a1170344</t>
  </si>
  <si>
    <t>a1170345</t>
  </si>
  <si>
    <t>c1015868</t>
  </si>
  <si>
    <t>a1170346</t>
  </si>
  <si>
    <t>a1170347</t>
  </si>
  <si>
    <t>a1170348</t>
  </si>
  <si>
    <t>a1170349</t>
  </si>
  <si>
    <t>c1150131</t>
  </si>
  <si>
    <t>a1170350</t>
  </si>
  <si>
    <t>c1150134</t>
  </si>
  <si>
    <t>a1170351</t>
  </si>
  <si>
    <t>c1150128</t>
  </si>
  <si>
    <t>a1170352</t>
  </si>
  <si>
    <t>a1170353</t>
  </si>
  <si>
    <t>a1170354</t>
  </si>
  <si>
    <t>a1170355</t>
  </si>
  <si>
    <t>c1021983</t>
  </si>
  <si>
    <t>a1170356</t>
  </si>
  <si>
    <t>a1170357</t>
  </si>
  <si>
    <t>a1170359</t>
  </si>
  <si>
    <t>c1150127</t>
  </si>
  <si>
    <t>a1170360</t>
  </si>
  <si>
    <t>a1170361</t>
  </si>
  <si>
    <t>c1150126</t>
  </si>
  <si>
    <t>a1170362</t>
  </si>
  <si>
    <t>a1170363</t>
  </si>
  <si>
    <t>c1150133</t>
  </si>
  <si>
    <t>a1170364</t>
  </si>
  <si>
    <t>a1170365</t>
  </si>
  <si>
    <t>a1170366</t>
  </si>
  <si>
    <t>a1170367</t>
  </si>
  <si>
    <t>a1170368</t>
  </si>
  <si>
    <t>c1150130</t>
  </si>
  <si>
    <t>a1170369</t>
  </si>
  <si>
    <t>c1080992</t>
  </si>
  <si>
    <t>a1170370</t>
  </si>
  <si>
    <t>a1170371</t>
  </si>
  <si>
    <t>a1170372</t>
  </si>
  <si>
    <t>a1170373</t>
  </si>
  <si>
    <t>c1150132</t>
  </si>
  <si>
    <t>a1170374</t>
  </si>
  <si>
    <t>a1170375</t>
  </si>
  <si>
    <t>a1170376</t>
  </si>
  <si>
    <t>c1150138</t>
  </si>
  <si>
    <t>a1170377</t>
  </si>
  <si>
    <t>a1170378</t>
  </si>
  <si>
    <t>c1150139</t>
  </si>
  <si>
    <t>a1170379</t>
  </si>
  <si>
    <t>c1150135</t>
  </si>
  <si>
    <t>a1170380</t>
  </si>
  <si>
    <t>c1150142</t>
  </si>
  <si>
    <t>a1170381</t>
  </si>
  <si>
    <t>c1150140</t>
  </si>
  <si>
    <t>a1170382</t>
  </si>
  <si>
    <t>a1170383</t>
  </si>
  <si>
    <t>c1150136</t>
  </si>
  <si>
    <t>a1170384</t>
  </si>
  <si>
    <t>a1170385</t>
  </si>
  <si>
    <t>c1062176</t>
  </si>
  <si>
    <t>a1170386</t>
  </si>
  <si>
    <t>c1150137</t>
  </si>
  <si>
    <t>a1170387</t>
  </si>
  <si>
    <t>a1170388</t>
  </si>
  <si>
    <t>a1170389</t>
  </si>
  <si>
    <t>c1150143</t>
  </si>
  <si>
    <t>a1170390</t>
  </si>
  <si>
    <t>c1150144</t>
  </si>
  <si>
    <t>a1170391</t>
  </si>
  <si>
    <t>a1170392</t>
  </si>
  <si>
    <t>a1170393</t>
  </si>
  <si>
    <t>a1170394</t>
  </si>
  <si>
    <t>c1019501</t>
  </si>
  <si>
    <t>a1170395</t>
  </si>
  <si>
    <t>c1150141</t>
  </si>
  <si>
    <t>a1170396</t>
  </si>
  <si>
    <t>c1150145</t>
  </si>
  <si>
    <t>a1170397</t>
  </si>
  <si>
    <t>a1170398</t>
  </si>
  <si>
    <t>a1170399</t>
  </si>
  <si>
    <t>a1170400</t>
  </si>
  <si>
    <t>c1077470</t>
  </si>
  <si>
    <t>a1170401</t>
  </si>
  <si>
    <t>c1150146</t>
  </si>
  <si>
    <t>a1170402</t>
  </si>
  <si>
    <t>c1017973</t>
  </si>
  <si>
    <t>a1170403</t>
  </si>
  <si>
    <t>a1170404</t>
  </si>
  <si>
    <t>c1079848</t>
  </si>
  <si>
    <t>a1170405</t>
  </si>
  <si>
    <t>c1150149</t>
  </si>
  <si>
    <t>a1170406</t>
  </si>
  <si>
    <t>c1019230</t>
  </si>
  <si>
    <t>a1170407</t>
  </si>
  <si>
    <t>c1150159</t>
  </si>
  <si>
    <t>a1170408</t>
  </si>
  <si>
    <t>a1170409</t>
  </si>
  <si>
    <t>c1150147</t>
  </si>
  <si>
    <t>a1170410</t>
  </si>
  <si>
    <t>a1170411</t>
  </si>
  <si>
    <t>a1170412</t>
  </si>
  <si>
    <t>c1150148</t>
  </si>
  <si>
    <t>a1170413</t>
  </si>
  <si>
    <t>c1150150</t>
  </si>
  <si>
    <t>a1170414</t>
  </si>
  <si>
    <t>a1170415</t>
  </si>
  <si>
    <t>a1170416</t>
  </si>
  <si>
    <t>c1029408</t>
  </si>
  <si>
    <t>a1170417</t>
  </si>
  <si>
    <t>c1150152</t>
  </si>
  <si>
    <t>a1170418</t>
  </si>
  <si>
    <t>c1150151</t>
  </si>
  <si>
    <t>a1170419</t>
  </si>
  <si>
    <t>a1170420</t>
  </si>
  <si>
    <t>c1053054</t>
  </si>
  <si>
    <t>a1170421</t>
  </si>
  <si>
    <t>c1150153</t>
  </si>
  <si>
    <t>a1170422</t>
  </si>
  <si>
    <t>c1150155</t>
  </si>
  <si>
    <t>a1170423</t>
  </si>
  <si>
    <t>c1150154</t>
  </si>
  <si>
    <t>a1170424</t>
  </si>
  <si>
    <t>a1170425</t>
  </si>
  <si>
    <t>a1170426</t>
  </si>
  <si>
    <t>a1170427</t>
  </si>
  <si>
    <t>c1009429</t>
  </si>
  <si>
    <t>a1170428</t>
  </si>
  <si>
    <t>a1170429</t>
  </si>
  <si>
    <t>a1170430</t>
  </si>
  <si>
    <t>a1170431</t>
  </si>
  <si>
    <t>c1150157</t>
  </si>
  <si>
    <t>a1170432</t>
  </si>
  <si>
    <t>a1170433</t>
  </si>
  <si>
    <t>a1170434</t>
  </si>
  <si>
    <t>c1080103</t>
  </si>
  <si>
    <t>a1170435</t>
  </si>
  <si>
    <t>a1170436</t>
  </si>
  <si>
    <t>c1150158</t>
  </si>
  <si>
    <t>a1170437</t>
  </si>
  <si>
    <t>a1170438</t>
  </si>
  <si>
    <t>a1170439</t>
  </si>
  <si>
    <t>c1150156</t>
  </si>
  <si>
    <t>a1170440</t>
  </si>
  <si>
    <t>c1150160</t>
  </si>
  <si>
    <t>a1170441</t>
  </si>
  <si>
    <t>a1170442</t>
  </si>
  <si>
    <t>a1170443</t>
  </si>
  <si>
    <t>a1170444</t>
  </si>
  <si>
    <t>a1170445</t>
  </si>
  <si>
    <t>a1170446</t>
  </si>
  <si>
    <t>a1170447</t>
  </si>
  <si>
    <t>a1170448</t>
  </si>
  <si>
    <t>c1150163</t>
  </si>
  <si>
    <t>a1170449</t>
  </si>
  <si>
    <t>c1150161</t>
  </si>
  <si>
    <t>a1170450</t>
  </si>
  <si>
    <t>a1170451</t>
  </si>
  <si>
    <t>a1170452</t>
  </si>
  <si>
    <t>c1150162</t>
  </si>
  <si>
    <t>a1170453</t>
  </si>
  <si>
    <t>a1170454</t>
  </si>
  <si>
    <t>c1025915</t>
  </si>
  <si>
    <t>a1170455</t>
  </si>
  <si>
    <t>a1170456</t>
  </si>
  <si>
    <t>a1170457</t>
  </si>
  <si>
    <t>c1150164</t>
  </si>
  <si>
    <t>a1170458</t>
  </si>
  <si>
    <t>a1170459</t>
  </si>
  <si>
    <t>a1170460</t>
  </si>
  <si>
    <t>c1150167</t>
  </si>
  <si>
    <t>a1170461</t>
  </si>
  <si>
    <t>a1170462</t>
  </si>
  <si>
    <t>c1068871</t>
  </si>
  <si>
    <t>a1170463</t>
  </si>
  <si>
    <t>c1150165</t>
  </si>
  <si>
    <t>a1170464</t>
  </si>
  <si>
    <t>c1150170</t>
  </si>
  <si>
    <t>a1170465</t>
  </si>
  <si>
    <t>a1170466</t>
  </si>
  <si>
    <t>c1150166</t>
  </si>
  <si>
    <t>a1170467</t>
  </si>
  <si>
    <t>a1170468</t>
  </si>
  <si>
    <t>a1170469</t>
  </si>
  <si>
    <t>c1150168</t>
  </si>
  <si>
    <t>a1170470</t>
  </si>
  <si>
    <t>a1170471</t>
  </si>
  <si>
    <t>c1150169</t>
  </si>
  <si>
    <t>a1170472</t>
  </si>
  <si>
    <t>a1170473</t>
  </si>
  <si>
    <t>a1170474</t>
  </si>
  <si>
    <t>a1170475</t>
  </si>
  <si>
    <t>c1150173</t>
  </si>
  <si>
    <t>a1170476</t>
  </si>
  <si>
    <t>c1150177</t>
  </si>
  <si>
    <t>a1170477</t>
  </si>
  <si>
    <t>a1170478</t>
  </si>
  <si>
    <t>a1170479</t>
  </si>
  <si>
    <t>c1150174</t>
  </si>
  <si>
    <t>a1170480</t>
  </si>
  <si>
    <t>a1170481</t>
  </si>
  <si>
    <t>a1170482</t>
  </si>
  <si>
    <t>c1150172</t>
  </si>
  <si>
    <t>a1170483</t>
  </si>
  <si>
    <t>v1000236</t>
  </si>
  <si>
    <t>a1170484</t>
  </si>
  <si>
    <t>c1150171</t>
  </si>
  <si>
    <t>a1170485</t>
  </si>
  <si>
    <t>a1170486</t>
  </si>
  <si>
    <t>c1039623</t>
  </si>
  <si>
    <t>a1170487</t>
  </si>
  <si>
    <t>c1039964</t>
  </si>
  <si>
    <t>a1170488</t>
  </si>
  <si>
    <t>c1006562</t>
  </si>
  <si>
    <t>a1170490</t>
  </si>
  <si>
    <t>c1150178</t>
  </si>
  <si>
    <t>a1170491</t>
  </si>
  <si>
    <t>a1170492</t>
  </si>
  <si>
    <t>a1170493</t>
  </si>
  <si>
    <t>a1170494</t>
  </si>
  <si>
    <t>a1170495</t>
  </si>
  <si>
    <t>c1150176</t>
  </si>
  <si>
    <t>a1170496</t>
  </si>
  <si>
    <t>c1150175</t>
  </si>
  <si>
    <t>a1170497</t>
  </si>
  <si>
    <t>a1170498</t>
  </si>
  <si>
    <t>a1170499</t>
  </si>
  <si>
    <t>a1170500</t>
  </si>
  <si>
    <t>a1170501</t>
  </si>
  <si>
    <t>a1170502</t>
  </si>
  <si>
    <t>a1170503</t>
  </si>
  <si>
    <t>a1170504</t>
  </si>
  <si>
    <t>a1170505</t>
  </si>
  <si>
    <t>c1150181</t>
  </si>
  <si>
    <t>a1170506</t>
  </si>
  <si>
    <t>c1150179</t>
  </si>
  <si>
    <t>a1170507</t>
  </si>
  <si>
    <t>a1170508</t>
  </si>
  <si>
    <t>c1150180</t>
  </si>
  <si>
    <t>a1170509</t>
  </si>
  <si>
    <t>a1170510</t>
  </si>
  <si>
    <t>c1151947</t>
  </si>
  <si>
    <t>a1170511</t>
  </si>
  <si>
    <t>c1150182</t>
  </si>
  <si>
    <t>a1170512</t>
  </si>
  <si>
    <t>a1170513</t>
  </si>
  <si>
    <t>a1170514</t>
  </si>
  <si>
    <t>a1170515</t>
  </si>
  <si>
    <t>a1170516</t>
  </si>
  <si>
    <t>a1170517</t>
  </si>
  <si>
    <t>c1046431</t>
  </si>
  <si>
    <t>a1170518</t>
  </si>
  <si>
    <t>a1170519</t>
  </si>
  <si>
    <t>a1170520</t>
  </si>
  <si>
    <t>a1170521</t>
  </si>
  <si>
    <t>c1063521</t>
  </si>
  <si>
    <t>a1170522</t>
  </si>
  <si>
    <t>a1170523</t>
  </si>
  <si>
    <t>a1170524</t>
  </si>
  <si>
    <t>c1150183</t>
  </si>
  <si>
    <t>a1170525</t>
  </si>
  <si>
    <t>a1170526</t>
  </si>
  <si>
    <t>a1170527</t>
  </si>
  <si>
    <t>c1150186</t>
  </si>
  <si>
    <t>a1170528</t>
  </si>
  <si>
    <t>c1150189</t>
  </si>
  <si>
    <t>a1170529</t>
  </si>
  <si>
    <t>c1038440</t>
  </si>
  <si>
    <t>a1170530</t>
  </si>
  <si>
    <t>c1018039</t>
  </si>
  <si>
    <t>a1170531</t>
  </si>
  <si>
    <t>c1150187</t>
  </si>
  <si>
    <t>a1170532</t>
  </si>
  <si>
    <t>a1170533</t>
  </si>
  <si>
    <t>c1001764</t>
  </si>
  <si>
    <t>a1170534</t>
  </si>
  <si>
    <t>c1022264</t>
  </si>
  <si>
    <t>a1170535</t>
  </si>
  <si>
    <t>c1150185</t>
  </si>
  <si>
    <t>a1170536</t>
  </si>
  <si>
    <t>a1170537</t>
  </si>
  <si>
    <t>c1150190</t>
  </si>
  <si>
    <t>a1170538</t>
  </si>
  <si>
    <t>a1170539</t>
  </si>
  <si>
    <t>c1150188</t>
  </si>
  <si>
    <t>a1170540</t>
  </si>
  <si>
    <t>a1170541</t>
  </si>
  <si>
    <t>c1150184</t>
  </si>
  <si>
    <t>a1170542</t>
  </si>
  <si>
    <t>a1170543</t>
  </si>
  <si>
    <t>a1170544</t>
  </si>
  <si>
    <t>a1170545</t>
  </si>
  <si>
    <t>a1170546</t>
  </si>
  <si>
    <t>c1150193</t>
  </si>
  <si>
    <t>a1170547</t>
  </si>
  <si>
    <t>a1170548</t>
  </si>
  <si>
    <t>a1170549</t>
  </si>
  <si>
    <t>c1065995</t>
  </si>
  <si>
    <t>a1170550</t>
  </si>
  <si>
    <t>c1150191</t>
  </si>
  <si>
    <t>a1170551</t>
  </si>
  <si>
    <t>c1150199</t>
  </si>
  <si>
    <t>a1170552</t>
  </si>
  <si>
    <t>c1150192</t>
  </si>
  <si>
    <t>a1170553</t>
  </si>
  <si>
    <t>a1170554</t>
  </si>
  <si>
    <t>a1170555</t>
  </si>
  <si>
    <t>c1150196</t>
  </si>
  <si>
    <t>a1170556</t>
  </si>
  <si>
    <t>c1150194</t>
  </si>
  <si>
    <t>a1170557</t>
  </si>
  <si>
    <t>c1150195</t>
  </si>
  <si>
    <t>a1170558</t>
  </si>
  <si>
    <t>c1150197</t>
  </si>
  <si>
    <t>a1170559</t>
  </si>
  <si>
    <t>a1170560</t>
  </si>
  <si>
    <t>a1170561</t>
  </si>
  <si>
    <t>c1150198</t>
  </si>
  <si>
    <t>a1170562</t>
  </si>
  <si>
    <t>a1170563</t>
  </si>
  <si>
    <t>a1170564</t>
  </si>
  <si>
    <t>a1170565</t>
  </si>
  <si>
    <t>a1170566</t>
  </si>
  <si>
    <t>a1170567</t>
  </si>
  <si>
    <t>c1034743</t>
  </si>
  <si>
    <t>a1170568</t>
  </si>
  <si>
    <t>c1150206</t>
  </si>
  <si>
    <t>a1170569</t>
  </si>
  <si>
    <t>a1170570</t>
  </si>
  <si>
    <t>a1170571</t>
  </si>
  <si>
    <t>c1079257</t>
  </si>
  <si>
    <t>a1170572</t>
  </si>
  <si>
    <t>c1150200</t>
  </si>
  <si>
    <t>a1170573</t>
  </si>
  <si>
    <t>c1057967</t>
  </si>
  <si>
    <t>a1170574</t>
  </si>
  <si>
    <t>c1150203</t>
  </si>
  <si>
    <t>a1170575</t>
  </si>
  <si>
    <t>c1150202</t>
  </si>
  <si>
    <t>a1170576</t>
  </si>
  <si>
    <t>a1170577</t>
  </si>
  <si>
    <t>c1150201</t>
  </si>
  <si>
    <t>a1170578</t>
  </si>
  <si>
    <t>c1150205</t>
  </si>
  <si>
    <t>a1170579</t>
  </si>
  <si>
    <t>a1170580</t>
  </si>
  <si>
    <t>a1170581</t>
  </si>
  <si>
    <t>c1150210</t>
  </si>
  <si>
    <t>a1170582</t>
  </si>
  <si>
    <t>a1170583</t>
  </si>
  <si>
    <t>c1150204</t>
  </si>
  <si>
    <t>a1170584</t>
  </si>
  <si>
    <t>c1050821</t>
  </si>
  <si>
    <t>a1170585</t>
  </si>
  <si>
    <t>a1170586</t>
  </si>
  <si>
    <t>a1170587</t>
  </si>
  <si>
    <t>a1170588</t>
  </si>
  <si>
    <t>c1150208</t>
  </si>
  <si>
    <t>a1170589</t>
  </si>
  <si>
    <t>a1170590</t>
  </si>
  <si>
    <t>c1023617</t>
  </si>
  <si>
    <t>a1170591</t>
  </si>
  <si>
    <t>c1150207</t>
  </si>
  <si>
    <t>a1170592</t>
  </si>
  <si>
    <t>a1170593</t>
  </si>
  <si>
    <t>a1170594</t>
  </si>
  <si>
    <t>a1170595</t>
  </si>
  <si>
    <t>a1170596</t>
  </si>
  <si>
    <t>c1080040</t>
  </si>
  <si>
    <t>a1170597</t>
  </si>
  <si>
    <t>c1150209</t>
  </si>
  <si>
    <t>a1170598</t>
  </si>
  <si>
    <t>a1170599</t>
  </si>
  <si>
    <t>a1170600</t>
  </si>
  <si>
    <t>a1170601</t>
  </si>
  <si>
    <t>c1150211</t>
  </si>
  <si>
    <t>a1170602</t>
  </si>
  <si>
    <t>a1170603</t>
  </si>
  <si>
    <t>a1170604</t>
  </si>
  <si>
    <t>c1150213</t>
  </si>
  <si>
    <t>a1170605</t>
  </si>
  <si>
    <t>c1150218</t>
  </si>
  <si>
    <t>a1170606</t>
  </si>
  <si>
    <t>a1170607</t>
  </si>
  <si>
    <t>c1150216</t>
  </si>
  <si>
    <t>a1170608</t>
  </si>
  <si>
    <t>c1150212</t>
  </si>
  <si>
    <t>a1170609</t>
  </si>
  <si>
    <t>a1170610</t>
  </si>
  <si>
    <t>a1170611</t>
  </si>
  <si>
    <t>c1032149</t>
  </si>
  <si>
    <t>a1170612</t>
  </si>
  <si>
    <t>c1005242</t>
  </si>
  <si>
    <t>a1170613</t>
  </si>
  <si>
    <t>a1170614</t>
  </si>
  <si>
    <t>a1170615</t>
  </si>
  <si>
    <t>a1170616</t>
  </si>
  <si>
    <t>c1076858</t>
  </si>
  <si>
    <t>a1170617</t>
  </si>
  <si>
    <t>a1170618</t>
  </si>
  <si>
    <t>c1150214</t>
  </si>
  <si>
    <t>a1170619</t>
  </si>
  <si>
    <t>c1053836</t>
  </si>
  <si>
    <t>a1170620</t>
  </si>
  <si>
    <t>a1170621</t>
  </si>
  <si>
    <t>c1085021</t>
  </si>
  <si>
    <t>a1170622</t>
  </si>
  <si>
    <t>c1150215</t>
  </si>
  <si>
    <t>a1170623</t>
  </si>
  <si>
    <t>a1170624</t>
  </si>
  <si>
    <t>a1170625</t>
  </si>
  <si>
    <t>a1170626</t>
  </si>
  <si>
    <t>a1170627</t>
  </si>
  <si>
    <t>c1041370</t>
  </si>
  <si>
    <t>a1170628</t>
  </si>
  <si>
    <t>a1170629</t>
  </si>
  <si>
    <t>c1150227</t>
  </si>
  <si>
    <t>a1170630</t>
  </si>
  <si>
    <t>a1170631</t>
  </si>
  <si>
    <t>a1170632</t>
  </si>
  <si>
    <t>a1170634</t>
  </si>
  <si>
    <t>c1150217</t>
  </si>
  <si>
    <t>a1170635</t>
  </si>
  <si>
    <t>a1170636</t>
  </si>
  <si>
    <t>c1150219</t>
  </si>
  <si>
    <t>a1170637</t>
  </si>
  <si>
    <t>a1170638</t>
  </si>
  <si>
    <t>c1003767</t>
  </si>
  <si>
    <t>a1170639</t>
  </si>
  <si>
    <t>c1040966</t>
  </si>
  <si>
    <t>a1170640</t>
  </si>
  <si>
    <t>c1150220</t>
  </si>
  <si>
    <t>a1170641</t>
  </si>
  <si>
    <t>c1150221</t>
  </si>
  <si>
    <t>a1170642</t>
  </si>
  <si>
    <t>a1170643</t>
  </si>
  <si>
    <t>a1170644</t>
  </si>
  <si>
    <t>a1170645</t>
  </si>
  <si>
    <t>c1150222</t>
  </si>
  <si>
    <t>a1170646</t>
  </si>
  <si>
    <t>a1170647</t>
  </si>
  <si>
    <t>a1170648</t>
  </si>
  <si>
    <t>a1170649</t>
  </si>
  <si>
    <t>c1150224</t>
  </si>
  <si>
    <t>a1170650</t>
  </si>
  <si>
    <t>c1150225</t>
  </si>
  <si>
    <t>a1170651</t>
  </si>
  <si>
    <t>a1170652</t>
  </si>
  <si>
    <t>a1170653</t>
  </si>
  <si>
    <t>a1170654</t>
  </si>
  <si>
    <t>a1170655</t>
  </si>
  <si>
    <t>c1035109</t>
  </si>
  <si>
    <t>a1170656</t>
  </si>
  <si>
    <t>a1170657</t>
  </si>
  <si>
    <t>c1150223</t>
  </si>
  <si>
    <t>a1170658</t>
  </si>
  <si>
    <t>c1150228</t>
  </si>
  <si>
    <t>a1170659</t>
  </si>
  <si>
    <t>a1170660</t>
  </si>
  <si>
    <t>a1170661</t>
  </si>
  <si>
    <t>c1150226</t>
  </si>
  <si>
    <t>a1170662</t>
  </si>
  <si>
    <t>a1170663</t>
  </si>
  <si>
    <t>a1170664</t>
  </si>
  <si>
    <t>a1170665</t>
  </si>
  <si>
    <t>c1150232</t>
  </si>
  <si>
    <t>a1170667</t>
  </si>
  <si>
    <t>a1170668</t>
  </si>
  <si>
    <t>a1170669</t>
  </si>
  <si>
    <t>a1170670</t>
  </si>
  <si>
    <t>c1150233</t>
  </si>
  <si>
    <t>a1170671</t>
  </si>
  <si>
    <t>c1150229</t>
  </si>
  <si>
    <t>a1170672</t>
  </si>
  <si>
    <t>c1020586</t>
  </si>
  <si>
    <t>a1170674</t>
  </si>
  <si>
    <t>c1150235</t>
  </si>
  <si>
    <t>a1170675</t>
  </si>
  <si>
    <t>c1150234</t>
  </si>
  <si>
    <t>a1170676</t>
  </si>
  <si>
    <t>c1150230</t>
  </si>
  <si>
    <t>a1170677</t>
  </si>
  <si>
    <t>c1150231</t>
  </si>
  <si>
    <t>a1170678</t>
  </si>
  <si>
    <t>a1170679</t>
  </si>
  <si>
    <t>a1170680</t>
  </si>
  <si>
    <t>c1150237</t>
  </si>
  <si>
    <t>a1170681</t>
  </si>
  <si>
    <t>a1170682</t>
  </si>
  <si>
    <t>a1170683</t>
  </si>
  <si>
    <t>a1170684</t>
  </si>
  <si>
    <t>a1170685</t>
  </si>
  <si>
    <t>c1150238</t>
  </si>
  <si>
    <t>a1170686</t>
  </si>
  <si>
    <t>c1016562</t>
  </si>
  <si>
    <t>a1170687</t>
  </si>
  <si>
    <t>a1170688</t>
  </si>
  <si>
    <t>a1170689</t>
  </si>
  <si>
    <t>a1170690</t>
  </si>
  <si>
    <t>a1170691</t>
  </si>
  <si>
    <t>c1150236</t>
  </si>
  <si>
    <t>a1170693</t>
  </si>
  <si>
    <t>a1170694</t>
  </si>
  <si>
    <t>c1022961</t>
  </si>
  <si>
    <t>a1170695</t>
  </si>
  <si>
    <t>a1170696</t>
  </si>
  <si>
    <t>a1170697</t>
  </si>
  <si>
    <t>c1150240</t>
  </si>
  <si>
    <t>a1170698</t>
  </si>
  <si>
    <t>c1150241</t>
  </si>
  <si>
    <t>a1170699</t>
  </si>
  <si>
    <t>c1150242</t>
  </si>
  <si>
    <t>a1170700</t>
  </si>
  <si>
    <t>c1150239</t>
  </si>
  <si>
    <t>a1170701</t>
  </si>
  <si>
    <t>a1170702</t>
  </si>
  <si>
    <t>a1170703</t>
  </si>
  <si>
    <t>a1170704</t>
  </si>
  <si>
    <t>a1170705</t>
  </si>
  <si>
    <t>c1009200</t>
  </si>
  <si>
    <t>a1170706</t>
  </si>
  <si>
    <t>a1170707</t>
  </si>
  <si>
    <t>a1170708</t>
  </si>
  <si>
    <t>a1170709</t>
  </si>
  <si>
    <t>c1150243</t>
  </si>
  <si>
    <t>a1170710</t>
  </si>
  <si>
    <t>a1170711</t>
  </si>
  <si>
    <t>a1170712</t>
  </si>
  <si>
    <t>c1150250</t>
  </si>
  <si>
    <t>a1170713</t>
  </si>
  <si>
    <t>a1170714</t>
  </si>
  <si>
    <t>c1150248</t>
  </si>
  <si>
    <t>a1170715</t>
  </si>
  <si>
    <t>c1150249</t>
  </si>
  <si>
    <t>a1170716</t>
  </si>
  <si>
    <t>a1170717</t>
  </si>
  <si>
    <t>c1150244</t>
  </si>
  <si>
    <t>a1170718</t>
  </si>
  <si>
    <t>a1170719</t>
  </si>
  <si>
    <t>a1170720</t>
  </si>
  <si>
    <t>c1150245</t>
  </si>
  <si>
    <t>a1170721</t>
  </si>
  <si>
    <t>c1150247</t>
  </si>
  <si>
    <t>a1170722</t>
  </si>
  <si>
    <t>c1150246</t>
  </si>
  <si>
    <t>a1170723</t>
  </si>
  <si>
    <t>a1170724</t>
  </si>
  <si>
    <t>c1150254</t>
  </si>
  <si>
    <t>a1170725</t>
  </si>
  <si>
    <t>c1062072</t>
  </si>
  <si>
    <t>a1170726</t>
  </si>
  <si>
    <t>a1170727</t>
  </si>
  <si>
    <t>c1150251</t>
  </si>
  <si>
    <t>a1170728</t>
  </si>
  <si>
    <t>c1151660</t>
  </si>
  <si>
    <t>a1170729</t>
  </si>
  <si>
    <t>a1170730</t>
  </si>
  <si>
    <t>i1002116</t>
  </si>
  <si>
    <t>c1150253</t>
  </si>
  <si>
    <t>a1170731</t>
  </si>
  <si>
    <t>c1150252</t>
  </si>
  <si>
    <t>a1170732</t>
  </si>
  <si>
    <t>c1150259</t>
  </si>
  <si>
    <t>a1170733</t>
  </si>
  <si>
    <t>a1170734</t>
  </si>
  <si>
    <t>c1150255</t>
  </si>
  <si>
    <t>a1170735</t>
  </si>
  <si>
    <t>c1150260</t>
  </si>
  <si>
    <t>a1170736</t>
  </si>
  <si>
    <t>c1062725</t>
  </si>
  <si>
    <t>a1170737</t>
  </si>
  <si>
    <t>c1008011</t>
  </si>
  <si>
    <t>a1170738</t>
  </si>
  <si>
    <t>a1170739</t>
  </si>
  <si>
    <t>c1150257</t>
  </si>
  <si>
    <t>a1170740</t>
  </si>
  <si>
    <t>a1170741</t>
  </si>
  <si>
    <t>c1039339</t>
  </si>
  <si>
    <t>a1170742</t>
  </si>
  <si>
    <t>c1150256</t>
  </si>
  <si>
    <t>a1170743</t>
  </si>
  <si>
    <t>c1150266</t>
  </si>
  <si>
    <t>a1170744</t>
  </si>
  <si>
    <t>c1150261</t>
  </si>
  <si>
    <t>a1170745</t>
  </si>
  <si>
    <t>a1170746</t>
  </si>
  <si>
    <t>a1170747</t>
  </si>
  <si>
    <t>c1150258</t>
  </si>
  <si>
    <t>a1170748</t>
  </si>
  <si>
    <t>a1170749</t>
  </si>
  <si>
    <t>a1170750</t>
  </si>
  <si>
    <t>a1170751</t>
  </si>
  <si>
    <t>c1150262</t>
  </si>
  <si>
    <t>a1170752</t>
  </si>
  <si>
    <t>c1067082</t>
  </si>
  <si>
    <t>a1170753</t>
  </si>
  <si>
    <t>a1170754</t>
  </si>
  <si>
    <t>a1170755</t>
  </si>
  <si>
    <t>c1150263</t>
  </si>
  <si>
    <t>a1170756</t>
  </si>
  <si>
    <t>c1076402</t>
  </si>
  <si>
    <t>a1170757</t>
  </si>
  <si>
    <t>a1170758</t>
  </si>
  <si>
    <t>a1170759</t>
  </si>
  <si>
    <t>c1150264</t>
  </si>
  <si>
    <t>a1170760</t>
  </si>
  <si>
    <t>c1150272</t>
  </si>
  <si>
    <t>a1170761</t>
  </si>
  <si>
    <t>a1170762</t>
  </si>
  <si>
    <t>c1150265</t>
  </si>
  <si>
    <t>a1170763</t>
  </si>
  <si>
    <t>a1170764</t>
  </si>
  <si>
    <t>a1170765</t>
  </si>
  <si>
    <t>a1170766</t>
  </si>
  <si>
    <t>a1170767</t>
  </si>
  <si>
    <t>a1170768</t>
  </si>
  <si>
    <t>c1028999</t>
  </si>
  <si>
    <t>a1170769</t>
  </si>
  <si>
    <t>a1170770</t>
  </si>
  <si>
    <t>a1170771</t>
  </si>
  <si>
    <t>a1170772</t>
  </si>
  <si>
    <t>c1150267</t>
  </si>
  <si>
    <t>a1170773</t>
  </si>
  <si>
    <t>c1150270</t>
  </si>
  <si>
    <t>a1170774</t>
  </si>
  <si>
    <t>a1170775</t>
  </si>
  <si>
    <t>c1150269</t>
  </si>
  <si>
    <t>a1170776</t>
  </si>
  <si>
    <t>c1150271</t>
  </si>
  <si>
    <t>a1170777</t>
  </si>
  <si>
    <t>a1170778</t>
  </si>
  <si>
    <t>a1170779</t>
  </si>
  <si>
    <t>a1170780</t>
  </si>
  <si>
    <t>a1170781</t>
  </si>
  <si>
    <t>c1150273</t>
  </si>
  <si>
    <t>a1170782</t>
  </si>
  <si>
    <t>a1170783</t>
  </si>
  <si>
    <t>c1150268</t>
  </si>
  <si>
    <t>a1170784</t>
  </si>
  <si>
    <t>a1170785</t>
  </si>
  <si>
    <t>a1170786</t>
  </si>
  <si>
    <t>a1170787</t>
  </si>
  <si>
    <t>a1170788</t>
  </si>
  <si>
    <t>a1170789</t>
  </si>
  <si>
    <t>a1170790</t>
  </si>
  <si>
    <t>a1170791</t>
  </si>
  <si>
    <t>c1150274</t>
  </si>
  <si>
    <t>a1170792</t>
  </si>
  <si>
    <t>c1150276</t>
  </si>
  <si>
    <t>a1170793</t>
  </si>
  <si>
    <t>a1170794</t>
  </si>
  <si>
    <t>c1150275</t>
  </si>
  <si>
    <t>a1170795</t>
  </si>
  <si>
    <t>c1150280</t>
  </si>
  <si>
    <t>a1170796</t>
  </si>
  <si>
    <t>a1170797</t>
  </si>
  <si>
    <t>a1170798</t>
  </si>
  <si>
    <t>a1170799</t>
  </si>
  <si>
    <t>a1170800</t>
  </si>
  <si>
    <t>a1170801</t>
  </si>
  <si>
    <t>a1170802</t>
  </si>
  <si>
    <t>a1170803</t>
  </si>
  <si>
    <t>c1150277</t>
  </si>
  <si>
    <t>a1170804</t>
  </si>
  <si>
    <t>a1170805</t>
  </si>
  <si>
    <t>a1170806</t>
  </si>
  <si>
    <t>a1170807</t>
  </si>
  <si>
    <t>c1039586</t>
  </si>
  <si>
    <t>a1170808</t>
  </si>
  <si>
    <t>a1170809</t>
  </si>
  <si>
    <t>a1170810</t>
  </si>
  <si>
    <t>a1170811</t>
  </si>
  <si>
    <t>c1150284</t>
  </si>
  <si>
    <t>a1170812</t>
  </si>
  <si>
    <t>a1170813</t>
  </si>
  <si>
    <t>a1170814</t>
  </si>
  <si>
    <t>a1170815</t>
  </si>
  <si>
    <t>c1150283</t>
  </si>
  <si>
    <t>a1170816</t>
  </si>
  <si>
    <t>a1170817</t>
  </si>
  <si>
    <t>a1170818</t>
  </si>
  <si>
    <t>a1170819</t>
  </si>
  <si>
    <t>c1150281</t>
  </si>
  <si>
    <t>a1170820</t>
  </si>
  <si>
    <t>c1150293</t>
  </si>
  <si>
    <t>a1170821</t>
  </si>
  <si>
    <t>c1150279</t>
  </si>
  <si>
    <t>a1170822</t>
  </si>
  <si>
    <t>c1150282</t>
  </si>
  <si>
    <t>a1170823</t>
  </si>
  <si>
    <t>a1170824</t>
  </si>
  <si>
    <t>c1150278</t>
  </si>
  <si>
    <t>a1170825</t>
  </si>
  <si>
    <t>c1150285</t>
  </si>
  <si>
    <t>a1170826</t>
  </si>
  <si>
    <t>a1170827</t>
  </si>
  <si>
    <t>c1150286</t>
  </si>
  <si>
    <t>a1170828</t>
  </si>
  <si>
    <t>a1170829</t>
  </si>
  <si>
    <t>c1150297</t>
  </si>
  <si>
    <t>a1170830</t>
  </si>
  <si>
    <t>c1150287</t>
  </si>
  <si>
    <t>a1170831</t>
  </si>
  <si>
    <t>a1170832</t>
  </si>
  <si>
    <t>a1170833</t>
  </si>
  <si>
    <t>a1170834</t>
  </si>
  <si>
    <t>a1170835</t>
  </si>
  <si>
    <t>c1150288</t>
  </si>
  <si>
    <t>a1170836</t>
  </si>
  <si>
    <t>c1150292</t>
  </si>
  <si>
    <t>a1170837</t>
  </si>
  <si>
    <t>c1150291</t>
  </si>
  <si>
    <t>a1170838</t>
  </si>
  <si>
    <t>a1170839</t>
  </si>
  <si>
    <t>c1150294</t>
  </si>
  <si>
    <t>a1170840</t>
  </si>
  <si>
    <t>c1150290</t>
  </si>
  <si>
    <t>a1170841</t>
  </si>
  <si>
    <t>c1073565</t>
  </si>
  <si>
    <t>a1170842</t>
  </si>
  <si>
    <t>c1150300</t>
  </si>
  <si>
    <t>a1170843</t>
  </si>
  <si>
    <t>c1033718</t>
  </si>
  <si>
    <t>a1170844</t>
  </si>
  <si>
    <t>a1170845</t>
  </si>
  <si>
    <t>c1019847</t>
  </si>
  <si>
    <t>a1170846</t>
  </si>
  <si>
    <t>c1150289</t>
  </si>
  <si>
    <t>a1170847</t>
  </si>
  <si>
    <t>a1170848</t>
  </si>
  <si>
    <t>a1170849</t>
  </si>
  <si>
    <t>a1170850</t>
  </si>
  <si>
    <t>a1170851</t>
  </si>
  <si>
    <t>c1150295</t>
  </si>
  <si>
    <t>a1170852</t>
  </si>
  <si>
    <t>c1150296</t>
  </si>
  <si>
    <t>a1170853</t>
  </si>
  <si>
    <t>a1170854</t>
  </si>
  <si>
    <t>a1170855</t>
  </si>
  <si>
    <t>a1170856</t>
  </si>
  <si>
    <t>c1150302</t>
  </si>
  <si>
    <t>a1170857</t>
  </si>
  <si>
    <t>a1170858</t>
  </si>
  <si>
    <t>a1170859</t>
  </si>
  <si>
    <t>a1170860</t>
  </si>
  <si>
    <t>c1150301</t>
  </si>
  <si>
    <t>a1170861</t>
  </si>
  <si>
    <t>a1170862</t>
  </si>
  <si>
    <t>a1170863</t>
  </si>
  <si>
    <t>c1150299</t>
  </si>
  <si>
    <t>a1170864</t>
  </si>
  <si>
    <t>a1170865</t>
  </si>
  <si>
    <t>c1150298</t>
  </si>
  <si>
    <t>a1170866</t>
  </si>
  <si>
    <t>c1064647</t>
  </si>
  <si>
    <t>a1170867</t>
  </si>
  <si>
    <t>c1150306</t>
  </si>
  <si>
    <t>a1170868</t>
  </si>
  <si>
    <t>a1170869</t>
  </si>
  <si>
    <t>a1170870</t>
  </si>
  <si>
    <t>c1024822</t>
  </si>
  <si>
    <t>a1170871</t>
  </si>
  <si>
    <t>a1170872</t>
  </si>
  <si>
    <t>a1170873</t>
  </si>
  <si>
    <t>c1150304</t>
  </si>
  <si>
    <t>a1170874</t>
  </si>
  <si>
    <t>a1170875</t>
  </si>
  <si>
    <t>c1150307</t>
  </si>
  <si>
    <t>a1170876</t>
  </si>
  <si>
    <t>c1150303</t>
  </si>
  <si>
    <t>a1170877</t>
  </si>
  <si>
    <t>a1170878</t>
  </si>
  <si>
    <t>a1170879</t>
  </si>
  <si>
    <t>a1170880</t>
  </si>
  <si>
    <t>c1150305</t>
  </si>
  <si>
    <t>a1170881</t>
  </si>
  <si>
    <t>a1170882</t>
  </si>
  <si>
    <t>a1170883</t>
  </si>
  <si>
    <t>a1170884</t>
  </si>
  <si>
    <t>a1170885</t>
  </si>
  <si>
    <t>a1170886</t>
  </si>
  <si>
    <t>a1170887</t>
  </si>
  <si>
    <t>c1150309</t>
  </si>
  <si>
    <t>a1170888</t>
  </si>
  <si>
    <t>a1170889</t>
  </si>
  <si>
    <t>a1170890</t>
  </si>
  <si>
    <t>c1150308</t>
  </si>
  <si>
    <t>a1170891</t>
  </si>
  <si>
    <t>a1170892</t>
  </si>
  <si>
    <t>c1072184</t>
  </si>
  <si>
    <t>a1170893</t>
  </si>
  <si>
    <t>a1170894</t>
  </si>
  <si>
    <t>c1006208</t>
  </si>
  <si>
    <t>a1170895</t>
  </si>
  <si>
    <t>a1170896</t>
  </si>
  <si>
    <t>a1170897</t>
  </si>
  <si>
    <t>c1046519</t>
  </si>
  <si>
    <t>a1170898</t>
  </si>
  <si>
    <t>a1170899</t>
  </si>
  <si>
    <t>a1170900</t>
  </si>
  <si>
    <t>a1170901</t>
  </si>
  <si>
    <t>a1170902</t>
  </si>
  <si>
    <t>c1150310</t>
  </si>
  <si>
    <t>a1170903</t>
  </si>
  <si>
    <t>a1170904</t>
  </si>
  <si>
    <t>a1170905</t>
  </si>
  <si>
    <t>c1150311</t>
  </si>
  <si>
    <t>a1170906</t>
  </si>
  <si>
    <t>a1170907</t>
  </si>
  <si>
    <t>a1170908</t>
  </si>
  <si>
    <t>c1003773</t>
  </si>
  <si>
    <t>a1170909</t>
  </si>
  <si>
    <t>c1068487</t>
  </si>
  <si>
    <t>a1170910</t>
  </si>
  <si>
    <t>c1006991</t>
  </si>
  <si>
    <t>a1170911</t>
  </si>
  <si>
    <t>a1170912</t>
  </si>
  <si>
    <t>a1170913</t>
  </si>
  <si>
    <t>c1150313</t>
  </si>
  <si>
    <t>a1170914</t>
  </si>
  <si>
    <t>a1170915</t>
  </si>
  <si>
    <t>c1150312</t>
  </si>
  <si>
    <t>a1170916</t>
  </si>
  <si>
    <t>c1014403</t>
  </si>
  <si>
    <t>a1170917</t>
  </si>
  <si>
    <t>a1170918</t>
  </si>
  <si>
    <t>c1150317</t>
  </si>
  <si>
    <t>a1170919</t>
  </si>
  <si>
    <t>a1170920</t>
  </si>
  <si>
    <t>c1150320</t>
  </si>
  <si>
    <t>a1170921</t>
  </si>
  <si>
    <t>c1150322</t>
  </si>
  <si>
    <t>a1170922</t>
  </si>
  <si>
    <t>a1170923</t>
  </si>
  <si>
    <t>c1150315</t>
  </si>
  <si>
    <t>a1170924</t>
  </si>
  <si>
    <t>c1150319</t>
  </si>
  <si>
    <t>a1170925</t>
  </si>
  <si>
    <t>a1170926</t>
  </si>
  <si>
    <t>a1170927</t>
  </si>
  <si>
    <t>c1076420</t>
  </si>
  <si>
    <t>a1170928</t>
  </si>
  <si>
    <t>a1170929</t>
  </si>
  <si>
    <t>a1170930</t>
  </si>
  <si>
    <t>a1170931</t>
  </si>
  <si>
    <t>c1150316</t>
  </si>
  <si>
    <t>a1170932</t>
  </si>
  <si>
    <t>a1170933</t>
  </si>
  <si>
    <t>c1150318</t>
  </si>
  <si>
    <t>a1170934</t>
  </si>
  <si>
    <t>c1150321</t>
  </si>
  <si>
    <t>a1170935</t>
  </si>
  <si>
    <t>c1150314</t>
  </si>
  <si>
    <t>a1170936</t>
  </si>
  <si>
    <t>c1045912</t>
  </si>
  <si>
    <t>a1170937</t>
  </si>
  <si>
    <t>a1170938</t>
  </si>
  <si>
    <t>c1150324</t>
  </si>
  <si>
    <t>a1170939</t>
  </si>
  <si>
    <t>a1170940</t>
  </si>
  <si>
    <t>a1170941</t>
  </si>
  <si>
    <t>a1170942</t>
  </si>
  <si>
    <t>c1150327</t>
  </si>
  <si>
    <t>a1170943</t>
  </si>
  <si>
    <t>c1150323</t>
  </si>
  <si>
    <t>a1170944</t>
  </si>
  <si>
    <t>c1150325</t>
  </si>
  <si>
    <t>a1170945</t>
  </si>
  <si>
    <t>c1063706</t>
  </si>
  <si>
    <t>a1170946</t>
  </si>
  <si>
    <t>a1170947</t>
  </si>
  <si>
    <t>a1170948</t>
  </si>
  <si>
    <t>a1170949</t>
  </si>
  <si>
    <t>c1012408</t>
  </si>
  <si>
    <t>a1170950</t>
  </si>
  <si>
    <t>a1170951</t>
  </si>
  <si>
    <t>a1170952</t>
  </si>
  <si>
    <t>c1150326</t>
  </si>
  <si>
    <t>a1170953</t>
  </si>
  <si>
    <t>c1150328</t>
  </si>
  <si>
    <t>a1170954</t>
  </si>
  <si>
    <t>c1026391</t>
  </si>
  <si>
    <t>a1170955</t>
  </si>
  <si>
    <t>c1017894</t>
  </si>
  <si>
    <t>a1170956</t>
  </si>
  <si>
    <t>a1170957</t>
  </si>
  <si>
    <t>c1150329</t>
  </si>
  <si>
    <t>a1170958</t>
  </si>
  <si>
    <t>c1150335</t>
  </si>
  <si>
    <t>a1170959</t>
  </si>
  <si>
    <t>a1170960</t>
  </si>
  <si>
    <t>c1080563</t>
  </si>
  <si>
    <t>a1170961</t>
  </si>
  <si>
    <t>c1150333</t>
  </si>
  <si>
    <t>a1170962</t>
  </si>
  <si>
    <t>c1150330</t>
  </si>
  <si>
    <t>a1170963</t>
  </si>
  <si>
    <t>a1170964</t>
  </si>
  <si>
    <t>a1170965</t>
  </si>
  <si>
    <t>c1150331</t>
  </si>
  <si>
    <t>a1170966</t>
  </si>
  <si>
    <t>c1150334</t>
  </si>
  <si>
    <t>a1170967</t>
  </si>
  <si>
    <t>a1170968</t>
  </si>
  <si>
    <t>c1150332</t>
  </si>
  <si>
    <t>a1170969</t>
  </si>
  <si>
    <t>a1170970</t>
  </si>
  <si>
    <t>a1170971</t>
  </si>
  <si>
    <t>a1170972</t>
  </si>
  <si>
    <t>c1025440</t>
  </si>
  <si>
    <t>a1170973</t>
  </si>
  <si>
    <t>a1170974</t>
  </si>
  <si>
    <t>a1170975</t>
  </si>
  <si>
    <t>c1150342</t>
  </si>
  <si>
    <t>a1170976</t>
  </si>
  <si>
    <t>c1150340</t>
  </si>
  <si>
    <t>a1170977</t>
  </si>
  <si>
    <t>a1170978</t>
  </si>
  <si>
    <t>c1150336</t>
  </si>
  <si>
    <t>a1170979</t>
  </si>
  <si>
    <t>a1170980</t>
  </si>
  <si>
    <t>c1150343</t>
  </si>
  <si>
    <t>a1170981</t>
  </si>
  <si>
    <t>c1150337</t>
  </si>
  <si>
    <t>a1170982</t>
  </si>
  <si>
    <t>a1170983</t>
  </si>
  <si>
    <t>a1170984</t>
  </si>
  <si>
    <t>a1170985</t>
  </si>
  <si>
    <t>c1026533</t>
  </si>
  <si>
    <t>a1170986</t>
  </si>
  <si>
    <t>c1056182</t>
  </si>
  <si>
    <t>a1170987</t>
  </si>
  <si>
    <t>c1150339</t>
  </si>
  <si>
    <t>a1170988</t>
  </si>
  <si>
    <t>a1170989</t>
  </si>
  <si>
    <t>c1003624</t>
  </si>
  <si>
    <t>a1170990</t>
  </si>
  <si>
    <t>c1150341</t>
  </si>
  <si>
    <t>a1170991</t>
  </si>
  <si>
    <t>c1050302</t>
  </si>
  <si>
    <t>a1170992</t>
  </si>
  <si>
    <t>a1170993</t>
  </si>
  <si>
    <t>c1150338</t>
  </si>
  <si>
    <t>a1170994</t>
  </si>
  <si>
    <t>a1170995</t>
  </si>
  <si>
    <t>c1150345</t>
  </si>
  <si>
    <t>a1170996</t>
  </si>
  <si>
    <t>a1170997</t>
  </si>
  <si>
    <t>c1150344</t>
  </si>
  <si>
    <t>a1170998</t>
  </si>
  <si>
    <t>a1170999</t>
  </si>
  <si>
    <t>c1072495</t>
  </si>
  <si>
    <t>a1171000</t>
  </si>
  <si>
    <t>c1150346</t>
  </si>
  <si>
    <t>a1171001</t>
  </si>
  <si>
    <t>a1171002</t>
  </si>
  <si>
    <t>a1171003</t>
  </si>
  <si>
    <t>a1171004</t>
  </si>
  <si>
    <t>a1171005</t>
  </si>
  <si>
    <t>a1171006</t>
  </si>
  <si>
    <t>c1150349</t>
  </si>
  <si>
    <t>a1171007</t>
  </si>
  <si>
    <t>a1171008</t>
  </si>
  <si>
    <t>a1171009</t>
  </si>
  <si>
    <t>c1150351</t>
  </si>
  <si>
    <t>a1171010</t>
  </si>
  <si>
    <t>a1171011</t>
  </si>
  <si>
    <t>a1171012</t>
  </si>
  <si>
    <t>a1171013</t>
  </si>
  <si>
    <t>a1171014</t>
  </si>
  <si>
    <t>c1150350</t>
  </si>
  <si>
    <t>a1171015</t>
  </si>
  <si>
    <t>c1150347</t>
  </si>
  <si>
    <t>a1171016</t>
  </si>
  <si>
    <t>a1171017</t>
  </si>
  <si>
    <t>c1150348</t>
  </si>
  <si>
    <t>a1171018</t>
  </si>
  <si>
    <t>c1150356</t>
  </si>
  <si>
    <t>a1171019</t>
  </si>
  <si>
    <t>c1150355</t>
  </si>
  <si>
    <t>a1171020</t>
  </si>
  <si>
    <t>a1171021</t>
  </si>
  <si>
    <t>c1072346</t>
  </si>
  <si>
    <t>a1171022</t>
  </si>
  <si>
    <t>c1062534</t>
  </si>
  <si>
    <t>a1171023</t>
  </si>
  <si>
    <t>c1150361</t>
  </si>
  <si>
    <t>a1171024</t>
  </si>
  <si>
    <t>a1171025</t>
  </si>
  <si>
    <t>a1171026</t>
  </si>
  <si>
    <t>c1150359</t>
  </si>
  <si>
    <t>a1171027</t>
  </si>
  <si>
    <t>c1150358</t>
  </si>
  <si>
    <t>a1171028</t>
  </si>
  <si>
    <t>c1150353</t>
  </si>
  <si>
    <t>a1171029</t>
  </si>
  <si>
    <t>c1150354</t>
  </si>
  <si>
    <t>a1171030</t>
  </si>
  <si>
    <t>a1171031</t>
  </si>
  <si>
    <t>a1171032</t>
  </si>
  <si>
    <t>a1171033</t>
  </si>
  <si>
    <t>a1171034</t>
  </si>
  <si>
    <t>c1150352</t>
  </si>
  <si>
    <t>a1171035</t>
  </si>
  <si>
    <t>a1171036</t>
  </si>
  <si>
    <t>a1171037</t>
  </si>
  <si>
    <t>a1171038</t>
  </si>
  <si>
    <t>a1171039</t>
  </si>
  <si>
    <t>a1171040</t>
  </si>
  <si>
    <t>a1171041</t>
  </si>
  <si>
    <t>c1150357</t>
  </si>
  <si>
    <t>a1171042</t>
  </si>
  <si>
    <t>a1171043</t>
  </si>
  <si>
    <t>c1150360</t>
  </si>
  <si>
    <t>a1171044</t>
  </si>
  <si>
    <t>a1171045</t>
  </si>
  <si>
    <t>a1171046</t>
  </si>
  <si>
    <t>c1150366</t>
  </si>
  <si>
    <t>a1171047</t>
  </si>
  <si>
    <t>a1171048</t>
  </si>
  <si>
    <t>c1150369</t>
  </si>
  <si>
    <t>a1171049</t>
  </si>
  <si>
    <t>a1171050</t>
  </si>
  <si>
    <t>c1150368</t>
  </si>
  <si>
    <t>a1171051</t>
  </si>
  <si>
    <t>a1171052</t>
  </si>
  <si>
    <t>c1150363</t>
  </si>
  <si>
    <t>a1171053</t>
  </si>
  <si>
    <t>a1171054</t>
  </si>
  <si>
    <t>c1150370</t>
  </si>
  <si>
    <t>a1171055</t>
  </si>
  <si>
    <t>c1150367</t>
  </si>
  <si>
    <t>a1171056</t>
  </si>
  <si>
    <t>c1150365</t>
  </si>
  <si>
    <t>a1171057</t>
  </si>
  <si>
    <t>c1150371</t>
  </si>
  <si>
    <t>a1171058</t>
  </si>
  <si>
    <t>c1150364</t>
  </si>
  <si>
    <t>a1171059</t>
  </si>
  <si>
    <t>c1150379</t>
  </si>
  <si>
    <t>a1171060</t>
  </si>
  <si>
    <t>a1171061</t>
  </si>
  <si>
    <t>c1150362</t>
  </si>
  <si>
    <t>a1171062</t>
  </si>
  <si>
    <t>c1055674</t>
  </si>
  <si>
    <t>a1171063</t>
  </si>
  <si>
    <t>c1150374</t>
  </si>
  <si>
    <t>a1171064</t>
  </si>
  <si>
    <t>a1171065</t>
  </si>
  <si>
    <t>c1150373</t>
  </si>
  <si>
    <t>a1171066</t>
  </si>
  <si>
    <t>c1020904</t>
  </si>
  <si>
    <t>a1171067</t>
  </si>
  <si>
    <t>a1171068</t>
  </si>
  <si>
    <t>c1150385</t>
  </si>
  <si>
    <t>a1171069</t>
  </si>
  <si>
    <t>c1031345</t>
  </si>
  <si>
    <t>a1171070</t>
  </si>
  <si>
    <t>a1171071</t>
  </si>
  <si>
    <t>a1171072</t>
  </si>
  <si>
    <t>a1171073</t>
  </si>
  <si>
    <t>a1171074</t>
  </si>
  <si>
    <t>a1171075</t>
  </si>
  <si>
    <t>a1171078</t>
  </si>
  <si>
    <t>c1150378</t>
  </si>
  <si>
    <t>a1171079</t>
  </si>
  <si>
    <t>a1171080</t>
  </si>
  <si>
    <t>a1171081</t>
  </si>
  <si>
    <t>c1150377</t>
  </si>
  <si>
    <t>a1171082</t>
  </si>
  <si>
    <t>a1171083</t>
  </si>
  <si>
    <t>c1150381</t>
  </si>
  <si>
    <t>a1171084</t>
  </si>
  <si>
    <t>c1150375</t>
  </si>
  <si>
    <t>a1171085</t>
  </si>
  <si>
    <t>a1171086</t>
  </si>
  <si>
    <t>a1171087</t>
  </si>
  <si>
    <t>a1171088</t>
  </si>
  <si>
    <t>a1171089</t>
  </si>
  <si>
    <t>c1150386</t>
  </si>
  <si>
    <t>a1171090</t>
  </si>
  <si>
    <t>c1150376</t>
  </si>
  <si>
    <t>a1171091</t>
  </si>
  <si>
    <t>a1171092</t>
  </si>
  <si>
    <t>a1171093</t>
  </si>
  <si>
    <t>a1171094</t>
  </si>
  <si>
    <t>a1171095</t>
  </si>
  <si>
    <t>c1150383</t>
  </si>
  <si>
    <t>a1171096</t>
  </si>
  <si>
    <t>c1150382</t>
  </si>
  <si>
    <t>a1171097</t>
  </si>
  <si>
    <t>a1171098</t>
  </si>
  <si>
    <t>c1150380</t>
  </si>
  <si>
    <t>a1171099</t>
  </si>
  <si>
    <t>c1053951</t>
  </si>
  <si>
    <t>a1171100</t>
  </si>
  <si>
    <t>a1171101</t>
  </si>
  <si>
    <t>a1171102</t>
  </si>
  <si>
    <t>c1150384</t>
  </si>
  <si>
    <t>a1171103</t>
  </si>
  <si>
    <t>c1048573</t>
  </si>
  <si>
    <t>a1171104</t>
  </si>
  <si>
    <t>c1150392</t>
  </si>
  <si>
    <t>a1171105</t>
  </si>
  <si>
    <t>c1150388</t>
  </si>
  <si>
    <t>a1171106</t>
  </si>
  <si>
    <t>c1150390</t>
  </si>
  <si>
    <t>a1171107</t>
  </si>
  <si>
    <t>a1171108</t>
  </si>
  <si>
    <t>a1171109</t>
  </si>
  <si>
    <t>c1015686</t>
  </si>
  <si>
    <t>a1171110</t>
  </si>
  <si>
    <t>a1171111</t>
  </si>
  <si>
    <t>a1171112</t>
  </si>
  <si>
    <t>c1150393</t>
  </si>
  <si>
    <t>a1171113</t>
  </si>
  <si>
    <t>c1150396</t>
  </si>
  <si>
    <t>a1171114</t>
  </si>
  <si>
    <t>a1171115</t>
  </si>
  <si>
    <t>c1150395</t>
  </si>
  <si>
    <t>a1171116</t>
  </si>
  <si>
    <t>c1150394</t>
  </si>
  <si>
    <t>a1171117</t>
  </si>
  <si>
    <t>c1033649</t>
  </si>
  <si>
    <t>a1171118</t>
  </si>
  <si>
    <t>a1171119</t>
  </si>
  <si>
    <t>a1171120</t>
  </si>
  <si>
    <t>c1150389</t>
  </si>
  <si>
    <t>a1171121</t>
  </si>
  <si>
    <t>c1150391</t>
  </si>
  <si>
    <t>a1171122</t>
  </si>
  <si>
    <t>c1150406</t>
  </si>
  <si>
    <t>a1171123</t>
  </si>
  <si>
    <t>c1089002</t>
  </si>
  <si>
    <t>a1171124</t>
  </si>
  <si>
    <t>a1171125</t>
  </si>
  <si>
    <t>c1150387</t>
  </si>
  <si>
    <t>a1171126</t>
  </si>
  <si>
    <t>a1171127</t>
  </si>
  <si>
    <t>a1171128</t>
  </si>
  <si>
    <t>a1171129</t>
  </si>
  <si>
    <t>a1171130</t>
  </si>
  <si>
    <t>a1171131</t>
  </si>
  <si>
    <t>c1150401</t>
  </si>
  <si>
    <t>a1171132</t>
  </si>
  <si>
    <t>a1171133</t>
  </si>
  <si>
    <t>a1171134</t>
  </si>
  <si>
    <t>c1150400</t>
  </si>
  <si>
    <t>a1171135</t>
  </si>
  <si>
    <t>c1150397</t>
  </si>
  <si>
    <t>a1171136</t>
  </si>
  <si>
    <t>c1150402</t>
  </si>
  <si>
    <t>a1171137</t>
  </si>
  <si>
    <t>c1150398</t>
  </si>
  <si>
    <t>a1171138</t>
  </si>
  <si>
    <t>c1150399</t>
  </si>
  <si>
    <t>a1171139</t>
  </si>
  <si>
    <t>a1171140</t>
  </si>
  <si>
    <t>a1171141</t>
  </si>
  <si>
    <t>c1074301</t>
  </si>
  <si>
    <t>a1171142</t>
  </si>
  <si>
    <t>c1150405</t>
  </si>
  <si>
    <t>a1171143</t>
  </si>
  <si>
    <t>c1039578</t>
  </si>
  <si>
    <t>a1171144</t>
  </si>
  <si>
    <t>c1150404</t>
  </si>
  <si>
    <t>a1171145</t>
  </si>
  <si>
    <t>a1171146</t>
  </si>
  <si>
    <t>a1171147</t>
  </si>
  <si>
    <t>a1171148</t>
  </si>
  <si>
    <t>a1171149</t>
  </si>
  <si>
    <t>a1171150</t>
  </si>
  <si>
    <t>c1150418</t>
  </si>
  <si>
    <t>a1171151</t>
  </si>
  <si>
    <t>c1150407</t>
  </si>
  <si>
    <t>a1171152</t>
  </si>
  <si>
    <t>c1150403</t>
  </si>
  <si>
    <t>a1171153</t>
  </si>
  <si>
    <t>c1079589</t>
  </si>
  <si>
    <t>a1171154</t>
  </si>
  <si>
    <t>a1171155</t>
  </si>
  <si>
    <t>c1023116</t>
  </si>
  <si>
    <t>a1171156</t>
  </si>
  <si>
    <t>a1171157</t>
  </si>
  <si>
    <t>a1171158</t>
  </si>
  <si>
    <t>c1047048</t>
  </si>
  <si>
    <t>a1171159</t>
  </si>
  <si>
    <t>a1171160</t>
  </si>
  <si>
    <t>a1171161</t>
  </si>
  <si>
    <t>a1171162</t>
  </si>
  <si>
    <t>c1150409</t>
  </si>
  <si>
    <t>a1171163</t>
  </si>
  <si>
    <t>a1171164</t>
  </si>
  <si>
    <t>c1150410</t>
  </si>
  <si>
    <t>a1171165</t>
  </si>
  <si>
    <t>a1171166</t>
  </si>
  <si>
    <t>a1171167</t>
  </si>
  <si>
    <t>a1171168</t>
  </si>
  <si>
    <t>a1171169</t>
  </si>
  <si>
    <t>c1150425</t>
  </si>
  <si>
    <t>a1171170</t>
  </si>
  <si>
    <t>c1150412</t>
  </si>
  <si>
    <t>a1171171</t>
  </si>
  <si>
    <t>a1171172</t>
  </si>
  <si>
    <t>c1150413</t>
  </si>
  <si>
    <t>a1171173</t>
  </si>
  <si>
    <t>a1171174</t>
  </si>
  <si>
    <t>a1171175</t>
  </si>
  <si>
    <t>c1150408</t>
  </si>
  <si>
    <t>a1171176</t>
  </si>
  <si>
    <t>a1171177</t>
  </si>
  <si>
    <t>c1150411</t>
  </si>
  <si>
    <t>a1171178</t>
  </si>
  <si>
    <t>a1171179</t>
  </si>
  <si>
    <t>a1171180</t>
  </si>
  <si>
    <t>a1171181</t>
  </si>
  <si>
    <t>a1171182</t>
  </si>
  <si>
    <t>a1171183</t>
  </si>
  <si>
    <t>c1150415</t>
  </si>
  <si>
    <t>a1171184</t>
  </si>
  <si>
    <t>c1150417</t>
  </si>
  <si>
    <t>a1171185</t>
  </si>
  <si>
    <t>a1171186</t>
  </si>
  <si>
    <t>c1150419</t>
  </si>
  <si>
    <t>a1171187</t>
  </si>
  <si>
    <t>a1171188</t>
  </si>
  <si>
    <t>a1171189</t>
  </si>
  <si>
    <t>a1171190</t>
  </si>
  <si>
    <t>a1171191</t>
  </si>
  <si>
    <t>a1171192</t>
  </si>
  <si>
    <t>a1171193</t>
  </si>
  <si>
    <t>a1171194</t>
  </si>
  <si>
    <t>c1150423</t>
  </si>
  <si>
    <t>a1171195</t>
  </si>
  <si>
    <t>c1150416</t>
  </si>
  <si>
    <t>a1171196</t>
  </si>
  <si>
    <t>a1171197</t>
  </si>
  <si>
    <t>c1043492</t>
  </si>
  <si>
    <t>a1171198</t>
  </si>
  <si>
    <t>c1041280</t>
  </si>
  <si>
    <t>a1171199</t>
  </si>
  <si>
    <t>a1171200</t>
  </si>
  <si>
    <t>a1171201</t>
  </si>
  <si>
    <t>a1171202</t>
  </si>
  <si>
    <t>a1171203</t>
  </si>
  <si>
    <t>a1171204</t>
  </si>
  <si>
    <t>c1056577</t>
  </si>
  <si>
    <t>a1171205</t>
  </si>
  <si>
    <t>a1171206</t>
  </si>
  <si>
    <t>a1171207</t>
  </si>
  <si>
    <t>c1150424</t>
  </si>
  <si>
    <t>a1171208</t>
  </si>
  <si>
    <t>a1171209</t>
  </si>
  <si>
    <t>a1171210</t>
  </si>
  <si>
    <t>c1150422</t>
  </si>
  <si>
    <t>a1171211</t>
  </si>
  <si>
    <t>c1150420</t>
  </si>
  <si>
    <t>a1171212</t>
  </si>
  <si>
    <t>c1150434</t>
  </si>
  <si>
    <t>a1171213</t>
  </si>
  <si>
    <t>c1150421</t>
  </si>
  <si>
    <t>a1171214</t>
  </si>
  <si>
    <t>a1171215</t>
  </si>
  <si>
    <t>a1171216</t>
  </si>
  <si>
    <t>a1171217</t>
  </si>
  <si>
    <t>c1024749</t>
  </si>
  <si>
    <t>a1171218</t>
  </si>
  <si>
    <t>c1150427</t>
  </si>
  <si>
    <t>a1171219</t>
  </si>
  <si>
    <t>a1171220</t>
  </si>
  <si>
    <t>c1150428</t>
  </si>
  <si>
    <t>a1171221</t>
  </si>
  <si>
    <t>c1150429</t>
  </si>
  <si>
    <t>a1171222</t>
  </si>
  <si>
    <t>a1171223</t>
  </si>
  <si>
    <t>c1150426</t>
  </si>
  <si>
    <t>a1171224</t>
  </si>
  <si>
    <t>a1171225</t>
  </si>
  <si>
    <t>a1171226</t>
  </si>
  <si>
    <t>c1083630</t>
  </si>
  <si>
    <t>a1171227</t>
  </si>
  <si>
    <t>a1171228</t>
  </si>
  <si>
    <t>c1150448</t>
  </si>
  <si>
    <t>a1171229</t>
  </si>
  <si>
    <t>a1171230</t>
  </si>
  <si>
    <t>a1171231</t>
  </si>
  <si>
    <t>a1171232</t>
  </si>
  <si>
    <t>a1171233</t>
  </si>
  <si>
    <t>c1150433</t>
  </si>
  <si>
    <t>a1171234</t>
  </si>
  <si>
    <t>c1150431</t>
  </si>
  <si>
    <t>a1171235</t>
  </si>
  <si>
    <t>c1150432</t>
  </si>
  <si>
    <t>a1171236</t>
  </si>
  <si>
    <t>a1171237</t>
  </si>
  <si>
    <t>a1171238</t>
  </si>
  <si>
    <t>a1171239</t>
  </si>
  <si>
    <t>a1171240</t>
  </si>
  <si>
    <t>c1150437</t>
  </si>
  <si>
    <t>a1171241</t>
  </si>
  <si>
    <t>a1171242</t>
  </si>
  <si>
    <t>a1171243</t>
  </si>
  <si>
    <t>c1150430</t>
  </si>
  <si>
    <t>a1171244</t>
  </si>
  <si>
    <t>a1171245</t>
  </si>
  <si>
    <t>c1086608</t>
  </si>
  <si>
    <t>a1171246</t>
  </si>
  <si>
    <t>a1171247</t>
  </si>
  <si>
    <t>c1150440</t>
  </si>
  <si>
    <t>a1171248</t>
  </si>
  <si>
    <t>c1150439</t>
  </si>
  <si>
    <t>a1171249</t>
  </si>
  <si>
    <t>a1171250</t>
  </si>
  <si>
    <t>a1171251</t>
  </si>
  <si>
    <t>a1171252</t>
  </si>
  <si>
    <t>a1171253</t>
  </si>
  <si>
    <t>c1150435</t>
  </si>
  <si>
    <t>a1171254</t>
  </si>
  <si>
    <t>c1150451</t>
  </si>
  <si>
    <t>a1171255</t>
  </si>
  <si>
    <t>a1171256</t>
  </si>
  <si>
    <t>a1171257</t>
  </si>
  <si>
    <t>a1171258</t>
  </si>
  <si>
    <t>a1171259</t>
  </si>
  <si>
    <t>a1171260</t>
  </si>
  <si>
    <t>a1171261</t>
  </si>
  <si>
    <t>a1171262</t>
  </si>
  <si>
    <t>c1151670</t>
  </si>
  <si>
    <t>a1171263</t>
  </si>
  <si>
    <t>a1171264</t>
  </si>
  <si>
    <t>a1171265</t>
  </si>
  <si>
    <t>a1171266</t>
  </si>
  <si>
    <t>c1150446</t>
  </si>
  <si>
    <t>a1171267</t>
  </si>
  <si>
    <t>c1150453</t>
  </si>
  <si>
    <t>a1171268</t>
  </si>
  <si>
    <t>c1074538</t>
  </si>
  <si>
    <t>a1171269</t>
  </si>
  <si>
    <t>a1171270</t>
  </si>
  <si>
    <t>a1171271</t>
  </si>
  <si>
    <t>c1150438</t>
  </si>
  <si>
    <t>a1171272</t>
  </si>
  <si>
    <t>c1150445</t>
  </si>
  <si>
    <t>a1171273</t>
  </si>
  <si>
    <t>a1171274</t>
  </si>
  <si>
    <t>c1150436</t>
  </si>
  <si>
    <t>a1171275</t>
  </si>
  <si>
    <t>c1004954</t>
  </si>
  <si>
    <t>a1171276</t>
  </si>
  <si>
    <t>a1171277</t>
  </si>
  <si>
    <t>c1150458</t>
  </si>
  <si>
    <t>a1171278</t>
  </si>
  <si>
    <t>a1171279</t>
  </si>
  <si>
    <t>a1171280</t>
  </si>
  <si>
    <t>c1150454</t>
  </si>
  <si>
    <t>a1171281</t>
  </si>
  <si>
    <t>c1150450</t>
  </si>
  <si>
    <t>a1171282</t>
  </si>
  <si>
    <t>c1150449</t>
  </si>
  <si>
    <t>a1171283</t>
  </si>
  <si>
    <t>c1019843</t>
  </si>
  <si>
    <t>a1171284</t>
  </si>
  <si>
    <t>c1150444</t>
  </si>
  <si>
    <t>a1171285</t>
  </si>
  <si>
    <t>a1171286</t>
  </si>
  <si>
    <t>c1150442</t>
  </si>
  <si>
    <t>a1171287</t>
  </si>
  <si>
    <t>a1171288</t>
  </si>
  <si>
    <t>a1171289</t>
  </si>
  <si>
    <t>a1171290</t>
  </si>
  <si>
    <t>c1150452</t>
  </si>
  <si>
    <t>a1171291</t>
  </si>
  <si>
    <t>c1150441</t>
  </si>
  <si>
    <t>a1171292</t>
  </si>
  <si>
    <t>c1150447</t>
  </si>
  <si>
    <t>a1171293</t>
  </si>
  <si>
    <t>a1171294</t>
  </si>
  <si>
    <t>c1066242</t>
  </si>
  <si>
    <t>a1171295</t>
  </si>
  <si>
    <t>c1022920</t>
  </si>
  <si>
    <t>a1171296</t>
  </si>
  <si>
    <t>a1171297</t>
  </si>
  <si>
    <t>a1171298</t>
  </si>
  <si>
    <t>a1171299</t>
  </si>
  <si>
    <t>a1171300</t>
  </si>
  <si>
    <t>c1047922</t>
  </si>
  <si>
    <t>a1171301</t>
  </si>
  <si>
    <t>c1150455</t>
  </si>
  <si>
    <t>a1171302</t>
  </si>
  <si>
    <t>c1150443</t>
  </si>
  <si>
    <t>a1171303</t>
  </si>
  <si>
    <t>a1171304</t>
  </si>
  <si>
    <t>c1070077</t>
  </si>
  <si>
    <t>a1171305</t>
  </si>
  <si>
    <t>c1037552</t>
  </si>
  <si>
    <t>a1171306</t>
  </si>
  <si>
    <t>c1150457</t>
  </si>
  <si>
    <t>a1171308</t>
  </si>
  <si>
    <t>a1171309</t>
  </si>
  <si>
    <t>c1150459</t>
  </si>
  <si>
    <t>a1171310</t>
  </si>
  <si>
    <t>c1150460</t>
  </si>
  <si>
    <t>a1171311</t>
  </si>
  <si>
    <t>c1150461</t>
  </si>
  <si>
    <t>a1171312</t>
  </si>
  <si>
    <t>c1150463</t>
  </si>
  <si>
    <t>a1171313</t>
  </si>
  <si>
    <t>c1150462</t>
  </si>
  <si>
    <t>a1171314</t>
  </si>
  <si>
    <t>c1150464</t>
  </si>
  <si>
    <t>a1171315</t>
  </si>
  <si>
    <t>c1150465</t>
  </si>
  <si>
    <t>a1171316</t>
  </si>
  <si>
    <t>c1054201</t>
  </si>
  <si>
    <t>a1171317</t>
  </si>
  <si>
    <t>a1171318</t>
  </si>
  <si>
    <t>a1171319</t>
  </si>
  <si>
    <t>a1171320</t>
  </si>
  <si>
    <t>c1150466</t>
  </si>
  <si>
    <t>a1171321</t>
  </si>
  <si>
    <t>a1171322</t>
  </si>
  <si>
    <t>a1171323</t>
  </si>
  <si>
    <t>c1150467</t>
  </si>
  <si>
    <t>a1171324</t>
  </si>
  <si>
    <t>a1171325</t>
  </si>
  <si>
    <t>a1171326</t>
  </si>
  <si>
    <t>c1150468</t>
  </si>
  <si>
    <t>a1171327</t>
  </si>
  <si>
    <t>c1002606</t>
  </si>
  <si>
    <t>a1171328</t>
  </si>
  <si>
    <t>c1150469</t>
  </si>
  <si>
    <t>a1171329</t>
  </si>
  <si>
    <t>a1171330</t>
  </si>
  <si>
    <t>c1150470</t>
  </si>
  <si>
    <t>a1171331</t>
  </si>
  <si>
    <t>c1150471</t>
  </si>
  <si>
    <t>a1171332</t>
  </si>
  <si>
    <t>a1171333</t>
  </si>
  <si>
    <t>a1171334</t>
  </si>
  <si>
    <t>c1150472</t>
  </si>
  <si>
    <t>a1171335</t>
  </si>
  <si>
    <t>a1171336</t>
  </si>
  <si>
    <t>a1171337</t>
  </si>
  <si>
    <t>a1171338</t>
  </si>
  <si>
    <t>c1150473</t>
  </si>
  <si>
    <t>a1171339</t>
  </si>
  <si>
    <t>a1171340</t>
  </si>
  <si>
    <t>a1171341</t>
  </si>
  <si>
    <t>c1064981</t>
  </si>
  <si>
    <t>a1171342</t>
  </si>
  <si>
    <t>c1150475</t>
  </si>
  <si>
    <t>a1171343</t>
  </si>
  <si>
    <t>a1171344</t>
  </si>
  <si>
    <t>c1042438</t>
  </si>
  <si>
    <t>a1171345</t>
  </si>
  <si>
    <t>a1171346</t>
  </si>
  <si>
    <t>a1171347</t>
  </si>
  <si>
    <t>c1150474</t>
  </si>
  <si>
    <t>a1171348</t>
  </si>
  <si>
    <t>a1171349</t>
  </si>
  <si>
    <t>a1171350</t>
  </si>
  <si>
    <t>a1171351</t>
  </si>
  <si>
    <t>a1171352</t>
  </si>
  <si>
    <t>c1150478</t>
  </si>
  <si>
    <t>a1171353</t>
  </si>
  <si>
    <t>a1171354</t>
  </si>
  <si>
    <t>a1171355</t>
  </si>
  <si>
    <t>a1171356</t>
  </si>
  <si>
    <t>c1150476</t>
  </si>
  <si>
    <t>a1171357</t>
  </si>
  <si>
    <t>c1150477</t>
  </si>
  <si>
    <t>a1171358</t>
  </si>
  <si>
    <t>a1171359</t>
  </si>
  <si>
    <t>a1171360</t>
  </si>
  <si>
    <t>a1171361</t>
  </si>
  <si>
    <t>a1171362</t>
  </si>
  <si>
    <t>a1171363</t>
  </si>
  <si>
    <t>a1171364</t>
  </si>
  <si>
    <t>a1171365</t>
  </si>
  <si>
    <t>a1171366</t>
  </si>
  <si>
    <t>c1027185</t>
  </si>
  <si>
    <t>a1171367</t>
  </si>
  <si>
    <t>a1171368</t>
  </si>
  <si>
    <t>c1150479</t>
  </si>
  <si>
    <t>a1171369</t>
  </si>
  <si>
    <t>c1049151</t>
  </si>
  <si>
    <t>a1171370</t>
  </si>
  <si>
    <t>a1171371</t>
  </si>
  <si>
    <t>c1150480</t>
  </si>
  <si>
    <t>a1171372</t>
  </si>
  <si>
    <t>c1027732</t>
  </si>
  <si>
    <t>a1171373</t>
  </si>
  <si>
    <t>c1088542</t>
  </si>
  <si>
    <t>a1171374</t>
  </si>
  <si>
    <t>c1003991</t>
  </si>
  <si>
    <t>a1171375</t>
  </si>
  <si>
    <t>a1171376</t>
  </si>
  <si>
    <t>a1171377</t>
  </si>
  <si>
    <t>a1171378</t>
  </si>
  <si>
    <t>c1150481</t>
  </si>
  <si>
    <t>a1171379</t>
  </si>
  <si>
    <t>a1171380</t>
  </si>
  <si>
    <t>a1171381</t>
  </si>
  <si>
    <t>a1171382</t>
  </si>
  <si>
    <t>c1038310</t>
  </si>
  <si>
    <t>a1171383</t>
  </si>
  <si>
    <t>c1150483</t>
  </si>
  <si>
    <t>a1171384</t>
  </si>
  <si>
    <t>a1171385</t>
  </si>
  <si>
    <t>a1171386</t>
  </si>
  <si>
    <t>a1171387</t>
  </si>
  <si>
    <t>c1150482</t>
  </si>
  <si>
    <t>a1171388</t>
  </si>
  <si>
    <t>c1150484</t>
  </si>
  <si>
    <t>a1171389</t>
  </si>
  <si>
    <t>a1171390</t>
  </si>
  <si>
    <t>c1075668</t>
  </si>
  <si>
    <t>a1171391</t>
  </si>
  <si>
    <t>c1062115</t>
  </si>
  <si>
    <t>a1171392</t>
  </si>
  <si>
    <t>a1171393</t>
  </si>
  <si>
    <t>a1171394</t>
  </si>
  <si>
    <t>a1171395</t>
  </si>
  <si>
    <t>a1171396</t>
  </si>
  <si>
    <t>c1006435</t>
  </si>
  <si>
    <t>a1171397</t>
  </si>
  <si>
    <t>a1171398</t>
  </si>
  <si>
    <t>a1171399</t>
  </si>
  <si>
    <t>c1150485</t>
  </si>
  <si>
    <t>a1171400</t>
  </si>
  <si>
    <t>a1171401</t>
  </si>
  <si>
    <t>a1171402</t>
  </si>
  <si>
    <t>a1171403</t>
  </si>
  <si>
    <t>c1087584</t>
  </si>
  <si>
    <t>a1171404</t>
  </si>
  <si>
    <t>c1075694</t>
  </si>
  <si>
    <t>a1171405</t>
  </si>
  <si>
    <t>a1171406</t>
  </si>
  <si>
    <t>c1005911</t>
  </si>
  <si>
    <t>a1171407</t>
  </si>
  <si>
    <t>c1150487</t>
  </si>
  <si>
    <t>a1171408</t>
  </si>
  <si>
    <t>a1171409</t>
  </si>
  <si>
    <t>c1009269</t>
  </si>
  <si>
    <t>a1171410</t>
  </si>
  <si>
    <t>a1171411</t>
  </si>
  <si>
    <t>c1150486</t>
  </si>
  <si>
    <t>i1000869</t>
  </si>
  <si>
    <t>a1171412</t>
  </si>
  <si>
    <t>c1150488</t>
  </si>
  <si>
    <t>a1171413</t>
  </si>
  <si>
    <t>a1171414</t>
  </si>
  <si>
    <t>c1018145</t>
  </si>
  <si>
    <t>a1171415</t>
  </si>
  <si>
    <t>c1150490</t>
  </si>
  <si>
    <t>a1171416</t>
  </si>
  <si>
    <t>c1150489</t>
  </si>
  <si>
    <t>a1171417</t>
  </si>
  <si>
    <t>a1171418</t>
  </si>
  <si>
    <t>a1171419</t>
  </si>
  <si>
    <t>c1150494</t>
  </si>
  <si>
    <t>a1171420</t>
  </si>
  <si>
    <t>c1016599</t>
  </si>
  <si>
    <t>a1171421</t>
  </si>
  <si>
    <t>c1150492</t>
  </si>
  <si>
    <t>a1171422</t>
  </si>
  <si>
    <t>a1171423</t>
  </si>
  <si>
    <t>a1171424</t>
  </si>
  <si>
    <t>c1150491</t>
  </si>
  <si>
    <t>a1171425</t>
  </si>
  <si>
    <t>i1000868</t>
  </si>
  <si>
    <t>a1171426</t>
  </si>
  <si>
    <t>a1171427</t>
  </si>
  <si>
    <t>c1150493</t>
  </si>
  <si>
    <t>a1171428</t>
  </si>
  <si>
    <t>a1171429</t>
  </si>
  <si>
    <t>a1171430</t>
  </si>
  <si>
    <t>a1171431</t>
  </si>
  <si>
    <t>i1001812</t>
  </si>
  <si>
    <t>a1171432</t>
  </si>
  <si>
    <t>a1171433</t>
  </si>
  <si>
    <t>c1150495</t>
  </si>
  <si>
    <t>a1171434</t>
  </si>
  <si>
    <t>a1171435</t>
  </si>
  <si>
    <t>c1039640</t>
  </si>
  <si>
    <t>a1171436</t>
  </si>
  <si>
    <t>c1032339</t>
  </si>
  <si>
    <t>a1171437</t>
  </si>
  <si>
    <t>c1150496</t>
  </si>
  <si>
    <t>a1171438</t>
  </si>
  <si>
    <t>c1150499</t>
  </si>
  <si>
    <t>a1171439</t>
  </si>
  <si>
    <t>c1150497</t>
  </si>
  <si>
    <t>a1171440</t>
  </si>
  <si>
    <t>a1171441</t>
  </si>
  <si>
    <t>c1078232</t>
  </si>
  <si>
    <t>a1171442</t>
  </si>
  <si>
    <t>a1171443</t>
  </si>
  <si>
    <t>c1150498</t>
  </si>
  <si>
    <t>a1171444</t>
  </si>
  <si>
    <t>c1150500</t>
  </si>
  <si>
    <t>a1171445</t>
  </si>
  <si>
    <t>c1067648</t>
  </si>
  <si>
    <t>a1171446</t>
  </si>
  <si>
    <t>a1171447</t>
  </si>
  <si>
    <t>a1171448</t>
  </si>
  <si>
    <t>c1025543</t>
  </si>
  <si>
    <t>a1171449</t>
  </si>
  <si>
    <t>c1150503</t>
  </si>
  <si>
    <t>a1171450</t>
  </si>
  <si>
    <t>a1171451</t>
  </si>
  <si>
    <t>a1171452</t>
  </si>
  <si>
    <t>a1171453</t>
  </si>
  <si>
    <t>a1171454</t>
  </si>
  <si>
    <t>c1150502</t>
  </si>
  <si>
    <t>a1171455</t>
  </si>
  <si>
    <t>c1150504</t>
  </si>
  <si>
    <t>a1171456</t>
  </si>
  <si>
    <t>a1171457</t>
  </si>
  <si>
    <t>c1150501</t>
  </si>
  <si>
    <t>a1171458</t>
  </si>
  <si>
    <t>a1171459</t>
  </si>
  <si>
    <t>a1171460</t>
  </si>
  <si>
    <t>a1171461</t>
  </si>
  <si>
    <t>a1171462</t>
  </si>
  <si>
    <t>i1000876</t>
  </si>
  <si>
    <t>a1171463</t>
  </si>
  <si>
    <t>a1171464</t>
  </si>
  <si>
    <t>a1171465</t>
  </si>
  <si>
    <t>c1150505</t>
  </si>
  <si>
    <t>a1171466</t>
  </si>
  <si>
    <t>i1000656</t>
  </si>
  <si>
    <t>a1171467</t>
  </si>
  <si>
    <t>c1150510</t>
  </si>
  <si>
    <t>a1171468</t>
  </si>
  <si>
    <t>c1150508</t>
  </si>
  <si>
    <t>a1171469</t>
  </si>
  <si>
    <t>c1150506</t>
  </si>
  <si>
    <t>a1171470</t>
  </si>
  <si>
    <t>c1150507</t>
  </si>
  <si>
    <t>a1171471</t>
  </si>
  <si>
    <t>a1171472</t>
  </si>
  <si>
    <t>c1150509</t>
  </si>
  <si>
    <t>a1171473</t>
  </si>
  <si>
    <t>c1150514</t>
  </si>
  <si>
    <t>a1171474</t>
  </si>
  <si>
    <t>a1171475</t>
  </si>
  <si>
    <t>a1171476</t>
  </si>
  <si>
    <t>c1150515</t>
  </si>
  <si>
    <t>a1171477</t>
  </si>
  <si>
    <t>c1150512</t>
  </si>
  <si>
    <t>a1171478</t>
  </si>
  <si>
    <t>c1150511</t>
  </si>
  <si>
    <t>a1171479</t>
  </si>
  <si>
    <t>c1150513</t>
  </si>
  <si>
    <t>a1171480</t>
  </si>
  <si>
    <t>a1171481</t>
  </si>
  <si>
    <t>a1171482</t>
  </si>
  <si>
    <t>a1171483</t>
  </si>
  <si>
    <t>c1150517</t>
  </si>
  <si>
    <t>a1171484</t>
  </si>
  <si>
    <t>a1171485</t>
  </si>
  <si>
    <t>c1150516</t>
  </si>
  <si>
    <t>a1171486</t>
  </si>
  <si>
    <t>a1171487</t>
  </si>
  <si>
    <t>a1171488</t>
  </si>
  <si>
    <t>a1171489</t>
  </si>
  <si>
    <t>a1171490</t>
  </si>
  <si>
    <t>a1171491</t>
  </si>
  <si>
    <t>c1004989</t>
  </si>
  <si>
    <t>a1171492</t>
  </si>
  <si>
    <t>a1171493</t>
  </si>
  <si>
    <t>c1068707</t>
  </si>
  <si>
    <t>a1171494</t>
  </si>
  <si>
    <t>a1171495</t>
  </si>
  <si>
    <t>c1150520</t>
  </si>
  <si>
    <t>a1171496</t>
  </si>
  <si>
    <t>c1150519</t>
  </si>
  <si>
    <t>a1171497</t>
  </si>
  <si>
    <t>a1171498</t>
  </si>
  <si>
    <t>c1059867</t>
  </si>
  <si>
    <t>a1171499</t>
  </si>
  <si>
    <t>c1150518</t>
  </si>
  <si>
    <t>a1171500</t>
  </si>
  <si>
    <t>a1171501</t>
  </si>
  <si>
    <t>c1150523</t>
  </si>
  <si>
    <t>a1171502</t>
  </si>
  <si>
    <t>a1171503</t>
  </si>
  <si>
    <t>a1171504</t>
  </si>
  <si>
    <t>a1171505</t>
  </si>
  <si>
    <t>c1150522</t>
  </si>
  <si>
    <t>a1171506</t>
  </si>
  <si>
    <t>a1171507</t>
  </si>
  <si>
    <t>c1150521</t>
  </si>
  <si>
    <t>a1171509</t>
  </si>
  <si>
    <t>c1150524</t>
  </si>
  <si>
    <t>a1171510</t>
  </si>
  <si>
    <t>c1059488</t>
  </si>
  <si>
    <t>a1171511</t>
  </si>
  <si>
    <t>c1029524</t>
  </si>
  <si>
    <t>a1171512</t>
  </si>
  <si>
    <t>c1150526</t>
  </si>
  <si>
    <t>a1171513</t>
  </si>
  <si>
    <t>c1044810</t>
  </si>
  <si>
    <t>a1171514</t>
  </si>
  <si>
    <t>c1018824</t>
  </si>
  <si>
    <t>a1171515</t>
  </si>
  <si>
    <t>a1171516</t>
  </si>
  <si>
    <t>c1060116</t>
  </si>
  <si>
    <t>a1171517</t>
  </si>
  <si>
    <t>c1150525</t>
  </si>
  <si>
    <t>a1171518</t>
  </si>
  <si>
    <t>a1171519</t>
  </si>
  <si>
    <t>c1150527</t>
  </si>
  <si>
    <t>a1171520</t>
  </si>
  <si>
    <t>a1171521</t>
  </si>
  <si>
    <t>a1171522</t>
  </si>
  <si>
    <t>a1171523</t>
  </si>
  <si>
    <t>a1171524</t>
  </si>
  <si>
    <t>a1171525</t>
  </si>
  <si>
    <t>a1171526</t>
  </si>
  <si>
    <t>c1042785</t>
  </si>
  <si>
    <t>a1171527</t>
  </si>
  <si>
    <t>a1171528</t>
  </si>
  <si>
    <t>a1171529</t>
  </si>
  <si>
    <t>a1171530</t>
  </si>
  <si>
    <t>a1171531</t>
  </si>
  <si>
    <t>c1010394</t>
  </si>
  <si>
    <t>a1171532</t>
  </si>
  <si>
    <t>c1150528</t>
  </si>
  <si>
    <t>a1171533</t>
  </si>
  <si>
    <t>a1171534</t>
  </si>
  <si>
    <t>a1171535</t>
  </si>
  <si>
    <t>a1171536</t>
  </si>
  <si>
    <t>a1171537</t>
  </si>
  <si>
    <t>a1171538</t>
  </si>
  <si>
    <t>a1171539</t>
  </si>
  <si>
    <t>c1150529</t>
  </si>
  <si>
    <t>a1171540</t>
  </si>
  <si>
    <t>a1171541</t>
  </si>
  <si>
    <t>c1150534</t>
  </si>
  <si>
    <t>a1171542</t>
  </si>
  <si>
    <t>c1041897</t>
  </si>
  <si>
    <t>a1171543</t>
  </si>
  <si>
    <t>c1042642</t>
  </si>
  <si>
    <t>a1171544</t>
  </si>
  <si>
    <t>c1150531</t>
  </si>
  <si>
    <t>a1171545</t>
  </si>
  <si>
    <t>c1150532</t>
  </si>
  <si>
    <t>a1171546</t>
  </si>
  <si>
    <t>a1171547</t>
  </si>
  <si>
    <t>a1171548</t>
  </si>
  <si>
    <t>a1171549</t>
  </si>
  <si>
    <t>a1171550</t>
  </si>
  <si>
    <t>c1017552</t>
  </si>
  <si>
    <t>a1171551</t>
  </si>
  <si>
    <t>a1171552</t>
  </si>
  <si>
    <t>c1150530</t>
  </si>
  <si>
    <t>a1171553</t>
  </si>
  <si>
    <t>a1171554</t>
  </si>
  <si>
    <t>c1064915</t>
  </si>
  <si>
    <t>a1171555</t>
  </si>
  <si>
    <t>a1171556</t>
  </si>
  <si>
    <t>c1150536</t>
  </si>
  <si>
    <t>a1171557</t>
  </si>
  <si>
    <t>a1171558</t>
  </si>
  <si>
    <t>c1001022</t>
  </si>
  <si>
    <t>a1171559</t>
  </si>
  <si>
    <t>c1150539</t>
  </si>
  <si>
    <t>a1171560</t>
  </si>
  <si>
    <t>c1150535</t>
  </si>
  <si>
    <t>a1171561</t>
  </si>
  <si>
    <t>c1150533</t>
  </si>
  <si>
    <t>a1171562</t>
  </si>
  <si>
    <t>a1171563</t>
  </si>
  <si>
    <t>c1150538</t>
  </si>
  <si>
    <t>a1171564</t>
  </si>
  <si>
    <t>a1171565</t>
  </si>
  <si>
    <t>a1171566</t>
  </si>
  <si>
    <t>c1150537</t>
  </si>
  <si>
    <t>a1171567</t>
  </si>
  <si>
    <t>a1171568</t>
  </si>
  <si>
    <t>a1171569</t>
  </si>
  <si>
    <t>a1171570</t>
  </si>
  <si>
    <t>a1171571</t>
  </si>
  <si>
    <t>a1171572</t>
  </si>
  <si>
    <t>c1150544</t>
  </si>
  <si>
    <t>a1171573</t>
  </si>
  <si>
    <t>c1150540</t>
  </si>
  <si>
    <t>a1171574</t>
  </si>
  <si>
    <t>c1150542</t>
  </si>
  <si>
    <t>a1171575</t>
  </si>
  <si>
    <t>c1150543</t>
  </si>
  <si>
    <t>a1171576</t>
  </si>
  <si>
    <t>a1171577</t>
  </si>
  <si>
    <t>a1171578</t>
  </si>
  <si>
    <t>a1171579</t>
  </si>
  <si>
    <t>a1171580</t>
  </si>
  <si>
    <t>a1171581</t>
  </si>
  <si>
    <t>c1150541</t>
  </si>
  <si>
    <t>a1171582</t>
  </si>
  <si>
    <t>c1150545</t>
  </si>
  <si>
    <t>a1171583</t>
  </si>
  <si>
    <t>a1171584</t>
  </si>
  <si>
    <t>c1150547</t>
  </si>
  <si>
    <t>a1171585</t>
  </si>
  <si>
    <t>c1150551</t>
  </si>
  <si>
    <t>a1171586</t>
  </si>
  <si>
    <t>c1060772</t>
  </si>
  <si>
    <t>a1171587</t>
  </si>
  <si>
    <t>c1061207</t>
  </si>
  <si>
    <t>a1171588</t>
  </si>
  <si>
    <t>c1150546</t>
  </si>
  <si>
    <t>a1171589</t>
  </si>
  <si>
    <t>a1171590</t>
  </si>
  <si>
    <t>c1056583</t>
  </si>
  <si>
    <t>a1171591</t>
  </si>
  <si>
    <t>c1150548</t>
  </si>
  <si>
    <t>a1171592</t>
  </si>
  <si>
    <t>c1150550</t>
  </si>
  <si>
    <t>a1171593</t>
  </si>
  <si>
    <t>a1171594</t>
  </si>
  <si>
    <t>c1150549</t>
  </si>
  <si>
    <t>a1171595</t>
  </si>
  <si>
    <t>a1171596</t>
  </si>
  <si>
    <t>a1171597</t>
  </si>
  <si>
    <t>a1171598</t>
  </si>
  <si>
    <t>c1150555</t>
  </si>
  <si>
    <t>a1171599</t>
  </si>
  <si>
    <t>a1171600</t>
  </si>
  <si>
    <t>a1171601</t>
  </si>
  <si>
    <t>a1171602</t>
  </si>
  <si>
    <t>a1171603</t>
  </si>
  <si>
    <t>a1171604</t>
  </si>
  <si>
    <t>a1171605</t>
  </si>
  <si>
    <t>a1171606</t>
  </si>
  <si>
    <t>a1171607</t>
  </si>
  <si>
    <t>c1150556</t>
  </si>
  <si>
    <t>a1171608</t>
  </si>
  <si>
    <t>c1150552</t>
  </si>
  <si>
    <t>a1171609</t>
  </si>
  <si>
    <t>c1057175</t>
  </si>
  <si>
    <t>a1171610</t>
  </si>
  <si>
    <t>a1171611</t>
  </si>
  <si>
    <t>c1150554</t>
  </si>
  <si>
    <t>a1171612</t>
  </si>
  <si>
    <t>c1062108</t>
  </si>
  <si>
    <t>a1171613</t>
  </si>
  <si>
    <t>a1171614</t>
  </si>
  <si>
    <t>c1150553</t>
  </si>
  <si>
    <t>a1171615</t>
  </si>
  <si>
    <t>c1150558</t>
  </si>
  <si>
    <t>a1171616</t>
  </si>
  <si>
    <t>a1171617</t>
  </si>
  <si>
    <t>c1150559</t>
  </si>
  <si>
    <t>a1171618</t>
  </si>
  <si>
    <t>a1171619</t>
  </si>
  <si>
    <t>c1150560</t>
  </si>
  <si>
    <t>a1171620</t>
  </si>
  <si>
    <t>a1171621</t>
  </si>
  <si>
    <t>c1150557</t>
  </si>
  <si>
    <t>a1171622</t>
  </si>
  <si>
    <t>a1171623</t>
  </si>
  <si>
    <t>a1171624</t>
  </si>
  <si>
    <t>c1150567</t>
  </si>
  <si>
    <t>a1171625</t>
  </si>
  <si>
    <t>a1171626</t>
  </si>
  <si>
    <t>a1171627</t>
  </si>
  <si>
    <t>c1150561</t>
  </si>
  <si>
    <t>a1171628</t>
  </si>
  <si>
    <t>a1171629</t>
  </si>
  <si>
    <t>c1150563</t>
  </si>
  <si>
    <t>a1171630</t>
  </si>
  <si>
    <t>c1150562</t>
  </si>
  <si>
    <t>a1171631</t>
  </si>
  <si>
    <t>a1171632</t>
  </si>
  <si>
    <t>a1171633</t>
  </si>
  <si>
    <t>c1150565</t>
  </si>
  <si>
    <t>a1171634</t>
  </si>
  <si>
    <t>a1171635</t>
  </si>
  <si>
    <t>a1171636</t>
  </si>
  <si>
    <t>c1150575</t>
  </si>
  <si>
    <t>a1171637</t>
  </si>
  <si>
    <t>a1171638</t>
  </si>
  <si>
    <t>a1171639</t>
  </si>
  <si>
    <t>c1150566</t>
  </si>
  <si>
    <t>a1171640</t>
  </si>
  <si>
    <t>a1171641</t>
  </si>
  <si>
    <t>c1150564</t>
  </si>
  <si>
    <t>a1171642</t>
  </si>
  <si>
    <t>c1150570</t>
  </si>
  <si>
    <t>a1171643</t>
  </si>
  <si>
    <t>a1171644</t>
  </si>
  <si>
    <t>c1150568</t>
  </si>
  <si>
    <t>a1171645</t>
  </si>
  <si>
    <t>a1171646</t>
  </si>
  <si>
    <t>a1171647</t>
  </si>
  <si>
    <t>a1171648</t>
  </si>
  <si>
    <t>c1150569</t>
  </si>
  <si>
    <t>a1171649</t>
  </si>
  <si>
    <t>c1150571</t>
  </si>
  <si>
    <t>a1171650</t>
  </si>
  <si>
    <t>c1150578</t>
  </si>
  <si>
    <t>a1171651</t>
  </si>
  <si>
    <t>a1171652</t>
  </si>
  <si>
    <t>a1171653</t>
  </si>
  <si>
    <t>c1150574</t>
  </si>
  <si>
    <t>a1171654</t>
  </si>
  <si>
    <t>c1150576</t>
  </si>
  <si>
    <t>a1171655</t>
  </si>
  <si>
    <t>a1171656</t>
  </si>
  <si>
    <t>i1002727</t>
  </si>
  <si>
    <t>a1171657</t>
  </si>
  <si>
    <t>c1150572</t>
  </si>
  <si>
    <t>a1171658</t>
  </si>
  <si>
    <t>a1171659</t>
  </si>
  <si>
    <t>a1171660</t>
  </si>
  <si>
    <t>a1171661</t>
  </si>
  <si>
    <t>a1171662</t>
  </si>
  <si>
    <t>c1150573</t>
  </si>
  <si>
    <t>a1171663</t>
  </si>
  <si>
    <t>a1171664</t>
  </si>
  <si>
    <t>c1049717</t>
  </si>
  <si>
    <t>a1171665</t>
  </si>
  <si>
    <t>a1171666</t>
  </si>
  <si>
    <t>c1150581</t>
  </si>
  <si>
    <t>a1171667</t>
  </si>
  <si>
    <t>c1070445</t>
  </si>
  <si>
    <t>a1171668</t>
  </si>
  <si>
    <t>c1150580</t>
  </si>
  <si>
    <t>a1171669</t>
  </si>
  <si>
    <t>a1171670</t>
  </si>
  <si>
    <t>c1150587</t>
  </si>
  <si>
    <t>a1171671</t>
  </si>
  <si>
    <t>a1171672</t>
  </si>
  <si>
    <t>c1150577</t>
  </si>
  <si>
    <t>a1171673</t>
  </si>
  <si>
    <t>c1033766</t>
  </si>
  <si>
    <t>a1171674</t>
  </si>
  <si>
    <t>a1171675</t>
  </si>
  <si>
    <t>a1171676</t>
  </si>
  <si>
    <t>c1150579</t>
  </si>
  <si>
    <t>a1171677</t>
  </si>
  <si>
    <t>a1171678</t>
  </si>
  <si>
    <t>c1087544</t>
  </si>
  <si>
    <t>a1171679</t>
  </si>
  <si>
    <t>a1171680</t>
  </si>
  <si>
    <t>a1171681</t>
  </si>
  <si>
    <t>a1171682</t>
  </si>
  <si>
    <t>c1047539</t>
  </si>
  <si>
    <t>a1171683</t>
  </si>
  <si>
    <t>c1150583</t>
  </si>
  <si>
    <t>a1171684</t>
  </si>
  <si>
    <t>c1002410</t>
  </si>
  <si>
    <t>a1171685</t>
  </si>
  <si>
    <t>a1171686</t>
  </si>
  <si>
    <t>c1150585</t>
  </si>
  <si>
    <t>a1171687</t>
  </si>
  <si>
    <t>c1150582</t>
  </si>
  <si>
    <t>a1171688</t>
  </si>
  <si>
    <t>c1060941</t>
  </si>
  <si>
    <t>a1171689</t>
  </si>
  <si>
    <t>c1150596</t>
  </si>
  <si>
    <t>a1171690</t>
  </si>
  <si>
    <t>a1171691</t>
  </si>
  <si>
    <t>c1150584</t>
  </si>
  <si>
    <t>a1171692</t>
  </si>
  <si>
    <t>a1171693</t>
  </si>
  <si>
    <t>c1150588</t>
  </si>
  <si>
    <t>a1171694</t>
  </si>
  <si>
    <t>c1150591</t>
  </si>
  <si>
    <t>a1171695</t>
  </si>
  <si>
    <t>c1150590</t>
  </si>
  <si>
    <t>a1171696</t>
  </si>
  <si>
    <t>a1171697</t>
  </si>
  <si>
    <t>a1171698</t>
  </si>
  <si>
    <t>a1171699</t>
  </si>
  <si>
    <t>a1171700</t>
  </si>
  <si>
    <t>c1061343</t>
  </si>
  <si>
    <t>a1171701</t>
  </si>
  <si>
    <t>c1007252</t>
  </si>
  <si>
    <t>a1171702</t>
  </si>
  <si>
    <t>c1150589</t>
  </si>
  <si>
    <t>a1171703</t>
  </si>
  <si>
    <t>c1150586</t>
  </si>
  <si>
    <t>a1171704</t>
  </si>
  <si>
    <t>a1171705</t>
  </si>
  <si>
    <t>c1150603</t>
  </si>
  <si>
    <t>a1171706</t>
  </si>
  <si>
    <t>c1150598</t>
  </si>
  <si>
    <t>a1171707</t>
  </si>
  <si>
    <t>c1150594</t>
  </si>
  <si>
    <t>a1171708</t>
  </si>
  <si>
    <t>c1150608</t>
  </si>
  <si>
    <t>a1171709</t>
  </si>
  <si>
    <t>c1150595</t>
  </si>
  <si>
    <t>a1171710</t>
  </si>
  <si>
    <t>c1053726</t>
  </si>
  <si>
    <t>a1171711</t>
  </si>
  <si>
    <t>a1171712</t>
  </si>
  <si>
    <t>c1014600</t>
  </si>
  <si>
    <t>a1171713</t>
  </si>
  <si>
    <t>c1150593</t>
  </si>
  <si>
    <t>a1171714</t>
  </si>
  <si>
    <t>a1171715</t>
  </si>
  <si>
    <t>c1150607</t>
  </si>
  <si>
    <t>a1171716</t>
  </si>
  <si>
    <t>c1150599</t>
  </si>
  <si>
    <t>a1171717</t>
  </si>
  <si>
    <t>c1150597</t>
  </si>
  <si>
    <t>a1171718</t>
  </si>
  <si>
    <t>i1002731</t>
  </si>
  <si>
    <t>a1171719</t>
  </si>
  <si>
    <t>a1171720</t>
  </si>
  <si>
    <t>c1027125</t>
  </si>
  <si>
    <t>a1171721</t>
  </si>
  <si>
    <t>c1150601</t>
  </si>
  <si>
    <t>a1171722</t>
  </si>
  <si>
    <t>a1171723</t>
  </si>
  <si>
    <t>c1150602</t>
  </si>
  <si>
    <t>a1171724</t>
  </si>
  <si>
    <t>c1087574</t>
  </si>
  <si>
    <t>a1171725</t>
  </si>
  <si>
    <t>c1052549</t>
  </si>
  <si>
    <t>a1171726</t>
  </si>
  <si>
    <t>c1150612</t>
  </si>
  <si>
    <t>a1171727</t>
  </si>
  <si>
    <t>c1150600</t>
  </si>
  <si>
    <t>a1171728</t>
  </si>
  <si>
    <t>c1150604</t>
  </si>
  <si>
    <t>a1171729</t>
  </si>
  <si>
    <t>a1171730</t>
  </si>
  <si>
    <t>c1150606</t>
  </si>
  <si>
    <t>a1171731</t>
  </si>
  <si>
    <t>c1150605</t>
  </si>
  <si>
    <t>a1171732</t>
  </si>
  <si>
    <t>a1171733</t>
  </si>
  <si>
    <t>c1076071</t>
  </si>
  <si>
    <t>a1171734</t>
  </si>
  <si>
    <t>a1171735</t>
  </si>
  <si>
    <t>a1171736</t>
  </si>
  <si>
    <t>a1171737</t>
  </si>
  <si>
    <t>c1051977</t>
  </si>
  <si>
    <t>a1171738</t>
  </si>
  <si>
    <t>a1171739</t>
  </si>
  <si>
    <t>c1150616</t>
  </si>
  <si>
    <t>a1171740</t>
  </si>
  <si>
    <t>c1150610</t>
  </si>
  <si>
    <t>a1171741</t>
  </si>
  <si>
    <t>c1150611</t>
  </si>
  <si>
    <t>a1171742</t>
  </si>
  <si>
    <t>c1150613</t>
  </si>
  <si>
    <t>a1171743</t>
  </si>
  <si>
    <t>c1053477</t>
  </si>
  <si>
    <t>a1171744</t>
  </si>
  <si>
    <t>c1150609</t>
  </si>
  <si>
    <t>a1171745</t>
  </si>
  <si>
    <t>c1150614</t>
  </si>
  <si>
    <t>a1171746</t>
  </si>
  <si>
    <t>c1060290</t>
  </si>
  <si>
    <t>a1171747</t>
  </si>
  <si>
    <t>c1150618</t>
  </si>
  <si>
    <t>a1171748</t>
  </si>
  <si>
    <t>a1171749</t>
  </si>
  <si>
    <t>c1150615</t>
  </si>
  <si>
    <t>a1171750</t>
  </si>
  <si>
    <t>a1171751</t>
  </si>
  <si>
    <t>c1150617</t>
  </si>
  <si>
    <t>a1171752</t>
  </si>
  <si>
    <t>a1171753</t>
  </si>
  <si>
    <t>a1171754</t>
  </si>
  <si>
    <t>a1171755</t>
  </si>
  <si>
    <t>a1171756</t>
  </si>
  <si>
    <t>c1150620</t>
  </si>
  <si>
    <t>a1171757</t>
  </si>
  <si>
    <t>a1171758</t>
  </si>
  <si>
    <t>a1171759</t>
  </si>
  <si>
    <t>c1056943</t>
  </si>
  <si>
    <t>a1171760</t>
  </si>
  <si>
    <t>a1171761</t>
  </si>
  <si>
    <t>c1039955</t>
  </si>
  <si>
    <t>a1171762</t>
  </si>
  <si>
    <t>a1171763</t>
  </si>
  <si>
    <t>a1171764</t>
  </si>
  <si>
    <t>c1150619</t>
  </si>
  <si>
    <t>a1171765</t>
  </si>
  <si>
    <t>a1171766</t>
  </si>
  <si>
    <t>a1171767</t>
  </si>
  <si>
    <t>a1171768</t>
  </si>
  <si>
    <t>a1171769</t>
  </si>
  <si>
    <t>a1171770</t>
  </si>
  <si>
    <t>a1171771</t>
  </si>
  <si>
    <t>c1014255</t>
  </si>
  <si>
    <t>a1171772</t>
  </si>
  <si>
    <t>c1060990</t>
  </si>
  <si>
    <t>a1171773</t>
  </si>
  <si>
    <t>a1171774</t>
  </si>
  <si>
    <t>c1083500</t>
  </si>
  <si>
    <t>a1171775</t>
  </si>
  <si>
    <t>c1150622</t>
  </si>
  <si>
    <t>a1171776</t>
  </si>
  <si>
    <t>a1171777</t>
  </si>
  <si>
    <t>a1171778</t>
  </si>
  <si>
    <t>c1062653</t>
  </si>
  <si>
    <t>a1171779</t>
  </si>
  <si>
    <t>c1150621</t>
  </si>
  <si>
    <t>a1171780</t>
  </si>
  <si>
    <t>a1171781</t>
  </si>
  <si>
    <t>a1171782</t>
  </si>
  <si>
    <t>c1150625</t>
  </si>
  <si>
    <t>a1171783</t>
  </si>
  <si>
    <t>a1171784</t>
  </si>
  <si>
    <t>a1171785</t>
  </si>
  <si>
    <t>a1171786</t>
  </si>
  <si>
    <t>c1150624</t>
  </si>
  <si>
    <t>a1171787</t>
  </si>
  <si>
    <t>a1171788</t>
  </si>
  <si>
    <t>a1171789</t>
  </si>
  <si>
    <t>a1171790</t>
  </si>
  <si>
    <t>c1150623</t>
  </si>
  <si>
    <t>a1171791</t>
  </si>
  <si>
    <t>a1171792</t>
  </si>
  <si>
    <t>a1171793</t>
  </si>
  <si>
    <t>c1059978</t>
  </si>
  <si>
    <t>a1171794</t>
  </si>
  <si>
    <t>a1171795</t>
  </si>
  <si>
    <t>a1171796</t>
  </si>
  <si>
    <t>c1150630</t>
  </si>
  <si>
    <t>a1171797</t>
  </si>
  <si>
    <t>c1039439</t>
  </si>
  <si>
    <t>a1171798</t>
  </si>
  <si>
    <t>a1171799</t>
  </si>
  <si>
    <t>a1171800</t>
  </si>
  <si>
    <t>a1171801</t>
  </si>
  <si>
    <t>c1150626</t>
  </si>
  <si>
    <t>a1171802</t>
  </si>
  <si>
    <t>c1150629</t>
  </si>
  <si>
    <t>a1171803</t>
  </si>
  <si>
    <t>a1171804</t>
  </si>
  <si>
    <t>c1028794</t>
  </si>
  <si>
    <t>a1171805</t>
  </si>
  <si>
    <t>a1171806</t>
  </si>
  <si>
    <t>c1150627</t>
  </si>
  <si>
    <t>a1171807</t>
  </si>
  <si>
    <t>a1171808</t>
  </si>
  <si>
    <t>a1171809</t>
  </si>
  <si>
    <t>c1083060</t>
  </si>
  <si>
    <t>a1171810</t>
  </si>
  <si>
    <t>c1150628</t>
  </si>
  <si>
    <t>a1171811</t>
  </si>
  <si>
    <t>a1171812</t>
  </si>
  <si>
    <t>a1171813</t>
  </si>
  <si>
    <t>a1171814</t>
  </si>
  <si>
    <t>a1171815</t>
  </si>
  <si>
    <t>c1150633</t>
  </si>
  <si>
    <t>a1171816</t>
  </si>
  <si>
    <t>c1064690</t>
  </si>
  <si>
    <t>a1171817</t>
  </si>
  <si>
    <t>a1171818</t>
  </si>
  <si>
    <t>c1150641</t>
  </si>
  <si>
    <t>a1171819</t>
  </si>
  <si>
    <t>c1150631</t>
  </si>
  <si>
    <t>a1171820</t>
  </si>
  <si>
    <t>c1150636</t>
  </si>
  <si>
    <t>a1171821</t>
  </si>
  <si>
    <t>a1171822</t>
  </si>
  <si>
    <t>c1098632</t>
  </si>
  <si>
    <t>a1171823</t>
  </si>
  <si>
    <t>a1171824</t>
  </si>
  <si>
    <t>a1171825</t>
  </si>
  <si>
    <t>c1062569</t>
  </si>
  <si>
    <t>a1171826</t>
  </si>
  <si>
    <t>c1150632</t>
  </si>
  <si>
    <t>a1171827</t>
  </si>
  <si>
    <t>c1150638</t>
  </si>
  <si>
    <t>a1171828</t>
  </si>
  <si>
    <t>c1150640</t>
  </si>
  <si>
    <t>a1171829</t>
  </si>
  <si>
    <t>c1150639</t>
  </si>
  <si>
    <t>a1171830</t>
  </si>
  <si>
    <t>a1171831</t>
  </si>
  <si>
    <t>c1150635</t>
  </si>
  <si>
    <t>a1171832</t>
  </si>
  <si>
    <t>c1150637</t>
  </si>
  <si>
    <t>a1171833</t>
  </si>
  <si>
    <t>c1005952</t>
  </si>
  <si>
    <t>a1171834</t>
  </si>
  <si>
    <t>a1171835</t>
  </si>
  <si>
    <t>a1171836</t>
  </si>
  <si>
    <t>c1039305</t>
  </si>
  <si>
    <t>a1171837</t>
  </si>
  <si>
    <t>a1171838</t>
  </si>
  <si>
    <t>a1171839</t>
  </si>
  <si>
    <t>c1069388</t>
  </si>
  <si>
    <t>a1171840</t>
  </si>
  <si>
    <t>a1171841</t>
  </si>
  <si>
    <t>c1150634</t>
  </si>
  <si>
    <t>a1171842</t>
  </si>
  <si>
    <t>c1074223</t>
  </si>
  <si>
    <t>a1171843</t>
  </si>
  <si>
    <t>a1171844</t>
  </si>
  <si>
    <t>a1171845</t>
  </si>
  <si>
    <t>a1171846</t>
  </si>
  <si>
    <t>c1150642</t>
  </si>
  <si>
    <t>a1171847</t>
  </si>
  <si>
    <t>a1171848</t>
  </si>
  <si>
    <t>a1171849</t>
  </si>
  <si>
    <t>c1081682</t>
  </si>
  <si>
    <t>a1171850</t>
  </si>
  <si>
    <t>a1171851</t>
  </si>
  <si>
    <t>c1150643</t>
  </si>
  <si>
    <t>a1171852</t>
  </si>
  <si>
    <t>c1150644</t>
  </si>
  <si>
    <t>a1171853</t>
  </si>
  <si>
    <t>i1002728</t>
  </si>
  <si>
    <t>a1171854</t>
  </si>
  <si>
    <t>a1171855</t>
  </si>
  <si>
    <t>c1027259</t>
  </si>
  <si>
    <t>a1171857</t>
  </si>
  <si>
    <t>a1171858</t>
  </si>
  <si>
    <t>a1171859</t>
  </si>
  <si>
    <t>a1171860</t>
  </si>
  <si>
    <t>c1082810</t>
  </si>
  <si>
    <t>a1171861</t>
  </si>
  <si>
    <t>c1035486</t>
  </si>
  <si>
    <t>a1171862</t>
  </si>
  <si>
    <t>a1171863</t>
  </si>
  <si>
    <t>c1067556</t>
  </si>
  <si>
    <t>a1171864</t>
  </si>
  <si>
    <t>c1055777</t>
  </si>
  <si>
    <t>a1171865</t>
  </si>
  <si>
    <t>a1171866</t>
  </si>
  <si>
    <t>c1150646</t>
  </si>
  <si>
    <t>a1171867</t>
  </si>
  <si>
    <t>c1150655</t>
  </si>
  <si>
    <t>a1171868</t>
  </si>
  <si>
    <t>c1150647</t>
  </si>
  <si>
    <t>a1171869</t>
  </si>
  <si>
    <t>a1171870</t>
  </si>
  <si>
    <t>c1150645</t>
  </si>
  <si>
    <t>a1171871</t>
  </si>
  <si>
    <t>a1171873</t>
  </si>
  <si>
    <t>c1028450</t>
  </si>
  <si>
    <t>a1171874</t>
  </si>
  <si>
    <t>c1150650</t>
  </si>
  <si>
    <t>a1171875</t>
  </si>
  <si>
    <t>a1171876</t>
  </si>
  <si>
    <t>a1171877</t>
  </si>
  <si>
    <t>a1171878</t>
  </si>
  <si>
    <t>a1171879</t>
  </si>
  <si>
    <t>c1150649</t>
  </si>
  <si>
    <t>a1171880</t>
  </si>
  <si>
    <t>a1171881</t>
  </si>
  <si>
    <t>c1150652</t>
  </si>
  <si>
    <t>a1171882</t>
  </si>
  <si>
    <t>c1150651</t>
  </si>
  <si>
    <t>a1171883</t>
  </si>
  <si>
    <t>c1040753</t>
  </si>
  <si>
    <t>a1171884</t>
  </si>
  <si>
    <t>a1171885</t>
  </si>
  <si>
    <t>c1150648</t>
  </si>
  <si>
    <t>a1171886</t>
  </si>
  <si>
    <t>a1171887</t>
  </si>
  <si>
    <t>c1082034</t>
  </si>
  <si>
    <t>a1171888</t>
  </si>
  <si>
    <t>c1150661</t>
  </si>
  <si>
    <t>a1171889</t>
  </si>
  <si>
    <t>a1171890</t>
  </si>
  <si>
    <t>c1150660</t>
  </si>
  <si>
    <t>a1171891</t>
  </si>
  <si>
    <t>c1150654</t>
  </si>
  <si>
    <t>a1171892</t>
  </si>
  <si>
    <t>c1150659</t>
  </si>
  <si>
    <t>a1171893</t>
  </si>
  <si>
    <t>c1062705</t>
  </si>
  <si>
    <t>a1171894</t>
  </si>
  <si>
    <t>c1150653</t>
  </si>
  <si>
    <t>a1171895</t>
  </si>
  <si>
    <t>c1150656</t>
  </si>
  <si>
    <t>a1171896</t>
  </si>
  <si>
    <t>a1171897</t>
  </si>
  <si>
    <t>c1055000</t>
  </si>
  <si>
    <t>a1171898</t>
  </si>
  <si>
    <t>c1150658</t>
  </si>
  <si>
    <t>a1171899</t>
  </si>
  <si>
    <t>a1171900</t>
  </si>
  <si>
    <t>a1171901</t>
  </si>
  <si>
    <t>c1150657</t>
  </si>
  <si>
    <t>a1171902</t>
  </si>
  <si>
    <t>a1171903</t>
  </si>
  <si>
    <t>a1171904</t>
  </si>
  <si>
    <t>c1061248</t>
  </si>
  <si>
    <t>a1171905</t>
  </si>
  <si>
    <t>a1171906</t>
  </si>
  <si>
    <t>c1150666</t>
  </si>
  <si>
    <t>a1171907</t>
  </si>
  <si>
    <t>c1150662</t>
  </si>
  <si>
    <t>a1171908</t>
  </si>
  <si>
    <t>a1171909</t>
  </si>
  <si>
    <t>c1150664</t>
  </si>
  <si>
    <t>a1171910</t>
  </si>
  <si>
    <t>a1171911</t>
  </si>
  <si>
    <t>a1171912</t>
  </si>
  <si>
    <t>c1150665</t>
  </si>
  <si>
    <t>a1171913</t>
  </si>
  <si>
    <t>c1008974</t>
  </si>
  <si>
    <t>a1171914</t>
  </si>
  <si>
    <t>c1150673</t>
  </si>
  <si>
    <t>a1171915</t>
  </si>
  <si>
    <t>c1150663</t>
  </si>
  <si>
    <t>a1171916</t>
  </si>
  <si>
    <t>a1171917</t>
  </si>
  <si>
    <t>a1171918</t>
  </si>
  <si>
    <t>a1171919</t>
  </si>
  <si>
    <t>a1171920</t>
  </si>
  <si>
    <t>a1171921</t>
  </si>
  <si>
    <t>c1150667</t>
  </si>
  <si>
    <t>a1171922</t>
  </si>
  <si>
    <t>c1150669</t>
  </si>
  <si>
    <t>a1171923</t>
  </si>
  <si>
    <t>a1171924</t>
  </si>
  <si>
    <t>a1171925</t>
  </si>
  <si>
    <t>a1171926</t>
  </si>
  <si>
    <t>c1150668</t>
  </si>
  <si>
    <t>a1171927</t>
  </si>
  <si>
    <t>a1171928</t>
  </si>
  <si>
    <t>a1171929</t>
  </si>
  <si>
    <t>c1150678</t>
  </si>
  <si>
    <t>a1171930</t>
  </si>
  <si>
    <t>c1150670</t>
  </si>
  <si>
    <t>a1171931</t>
  </si>
  <si>
    <t>c1150674</t>
  </si>
  <si>
    <t>a1171932</t>
  </si>
  <si>
    <t>c1029479</t>
  </si>
  <si>
    <t>a1171933</t>
  </si>
  <si>
    <t>a1171934</t>
  </si>
  <si>
    <t>c1150671</t>
  </si>
  <si>
    <t>a1171935</t>
  </si>
  <si>
    <t>a1171936</t>
  </si>
  <si>
    <t>c1150677</t>
  </si>
  <si>
    <t>a1171937</t>
  </si>
  <si>
    <t>c1150672</t>
  </si>
  <si>
    <t>a1171938</t>
  </si>
  <si>
    <t>c1150675</t>
  </si>
  <si>
    <t>a1171939</t>
  </si>
  <si>
    <t>a1171940</t>
  </si>
  <si>
    <t>c1150676</t>
  </si>
  <si>
    <t>a1171941</t>
  </si>
  <si>
    <t>c1150679</t>
  </si>
  <si>
    <t>a1171943</t>
  </si>
  <si>
    <t>a1171944</t>
  </si>
  <si>
    <t>a1171945</t>
  </si>
  <si>
    <t>c1150680</t>
  </si>
  <si>
    <t>a1171946</t>
  </si>
  <si>
    <t>c1020825</t>
  </si>
  <si>
    <t>a1171947</t>
  </si>
  <si>
    <t>c1072889</t>
  </si>
  <si>
    <t>a1171948</t>
  </si>
  <si>
    <t>c1150681</t>
  </si>
  <si>
    <t>a1171949</t>
  </si>
  <si>
    <t>a1171950</t>
  </si>
  <si>
    <t>a1171951</t>
  </si>
  <si>
    <t>a1171952</t>
  </si>
  <si>
    <t>a1171953</t>
  </si>
  <si>
    <t>c1039210</t>
  </si>
  <si>
    <t>a1171954</t>
  </si>
  <si>
    <t>a1171955</t>
  </si>
  <si>
    <t>a1171956</t>
  </si>
  <si>
    <t>c1072092</t>
  </si>
  <si>
    <t>a1171957</t>
  </si>
  <si>
    <t>a1171958</t>
  </si>
  <si>
    <t>c1008149</t>
  </si>
  <si>
    <t>a1171959</t>
  </si>
  <si>
    <t>a1171960</t>
  </si>
  <si>
    <t>a1171961</t>
  </si>
  <si>
    <t>a1171962</t>
  </si>
  <si>
    <t>c1150685</t>
  </si>
  <si>
    <t>a1171963</t>
  </si>
  <si>
    <t>a1171964</t>
  </si>
  <si>
    <t>c1150686</t>
  </si>
  <si>
    <t>a1171965</t>
  </si>
  <si>
    <t>c1069465</t>
  </si>
  <si>
    <t>a1171966</t>
  </si>
  <si>
    <t>a1171967</t>
  </si>
  <si>
    <t>c1150682</t>
  </si>
  <si>
    <t>a1171968</t>
  </si>
  <si>
    <t>c1150684</t>
  </si>
  <si>
    <t>a1171969</t>
  </si>
  <si>
    <t>c1033980</t>
  </si>
  <si>
    <t>a1171970</t>
  </si>
  <si>
    <t>a1171971</t>
  </si>
  <si>
    <t>c1030694</t>
  </si>
  <si>
    <t>a1171972</t>
  </si>
  <si>
    <t>c1150683</t>
  </si>
  <si>
    <t>a1171973</t>
  </si>
  <si>
    <t>c1150687</t>
  </si>
  <si>
    <t>a1171974</t>
  </si>
  <si>
    <t>a1171975</t>
  </si>
  <si>
    <t>a1171976</t>
  </si>
  <si>
    <t>c1150692</t>
  </si>
  <si>
    <t>a1171977</t>
  </si>
  <si>
    <t>a1171978</t>
  </si>
  <si>
    <t>a1171979</t>
  </si>
  <si>
    <t>a1171980</t>
  </si>
  <si>
    <t>c1005469</t>
  </si>
  <si>
    <t>a1171981</t>
  </si>
  <si>
    <t>a1171982</t>
  </si>
  <si>
    <t>a1171983</t>
  </si>
  <si>
    <t>a1171984</t>
  </si>
  <si>
    <t>a1171985</t>
  </si>
  <si>
    <t>c1150688</t>
  </si>
  <si>
    <t>a1171986</t>
  </si>
  <si>
    <t>a1171987</t>
  </si>
  <si>
    <t>c1150690</t>
  </si>
  <si>
    <t>a1171988</t>
  </si>
  <si>
    <t>a1171989</t>
  </si>
  <si>
    <t>a1171990</t>
  </si>
  <si>
    <t>a1171991</t>
  </si>
  <si>
    <t>a1171993</t>
  </si>
  <si>
    <t>c1150691</t>
  </si>
  <si>
    <t>a1171994</t>
  </si>
  <si>
    <t>c1150695</t>
  </si>
  <si>
    <t>a1171995</t>
  </si>
  <si>
    <t>a1171996</t>
  </si>
  <si>
    <t>c1150694</t>
  </si>
  <si>
    <t>a1171997</t>
  </si>
  <si>
    <t>c1010390</t>
  </si>
  <si>
    <t>a1171998</t>
  </si>
  <si>
    <t>c1059330</t>
  </si>
  <si>
    <t>a1171999</t>
  </si>
  <si>
    <t>a1172000</t>
  </si>
  <si>
    <t>a1172001</t>
  </si>
  <si>
    <t>a1172002</t>
  </si>
  <si>
    <t>a1172003</t>
  </si>
  <si>
    <t>a1172004</t>
  </si>
  <si>
    <t>c1150693</t>
  </si>
  <si>
    <t>a1172005</t>
  </si>
  <si>
    <t>c1150698</t>
  </si>
  <si>
    <t>a1172006</t>
  </si>
  <si>
    <t>c1150697</t>
  </si>
  <si>
    <t>a1172007</t>
  </si>
  <si>
    <t>a1172008</t>
  </si>
  <si>
    <t>a1172009</t>
  </si>
  <si>
    <t>a1172010</t>
  </si>
  <si>
    <t>c1150699</t>
  </si>
  <si>
    <t>a1172011</t>
  </si>
  <si>
    <t>a1172012</t>
  </si>
  <si>
    <t>a1172013</t>
  </si>
  <si>
    <t>c1150702</t>
  </si>
  <si>
    <t>a1172014</t>
  </si>
  <si>
    <t>c1039374</t>
  </si>
  <si>
    <t>a1172015</t>
  </si>
  <si>
    <t>c1150696</t>
  </si>
  <si>
    <t>a1172016</t>
  </si>
  <si>
    <t>a1172017</t>
  </si>
  <si>
    <t>a1172018</t>
  </si>
  <si>
    <t>a1172019</t>
  </si>
  <si>
    <t>a1172020</t>
  </si>
  <si>
    <t>c1150701</t>
  </si>
  <si>
    <t>a1172021</t>
  </si>
  <si>
    <t>c1150700</t>
  </si>
  <si>
    <t>a1172022</t>
  </si>
  <si>
    <t>a1172023</t>
  </si>
  <si>
    <t>c1041793</t>
  </si>
  <si>
    <t>a1172024</t>
  </si>
  <si>
    <t>a1172025</t>
  </si>
  <si>
    <t>c1150894</t>
  </si>
  <si>
    <t>a1172026</t>
  </si>
  <si>
    <t>c1150703</t>
  </si>
  <si>
    <t>a1172027</t>
  </si>
  <si>
    <t>a1172028</t>
  </si>
  <si>
    <t>a1172029</t>
  </si>
  <si>
    <t>a1172030</t>
  </si>
  <si>
    <t>c1029964</t>
  </si>
  <si>
    <t>a1172031</t>
  </si>
  <si>
    <t>a1172032</t>
  </si>
  <si>
    <t>a1172033</t>
  </si>
  <si>
    <t>a1172034</t>
  </si>
  <si>
    <t>a1172035</t>
  </si>
  <si>
    <t>c1003438</t>
  </si>
  <si>
    <t>a1172036</t>
  </si>
  <si>
    <t>c1150710</t>
  </si>
  <si>
    <t>a1172037</t>
  </si>
  <si>
    <t>c1150706</t>
  </si>
  <si>
    <t>a1172038</t>
  </si>
  <si>
    <t>a1172039</t>
  </si>
  <si>
    <t>a1172040</t>
  </si>
  <si>
    <t>c1150704</t>
  </si>
  <si>
    <t>a1172041</t>
  </si>
  <si>
    <t>a1172042</t>
  </si>
  <si>
    <t>c1150707</t>
  </si>
  <si>
    <t>a1172043</t>
  </si>
  <si>
    <t>c1150705</t>
  </si>
  <si>
    <t>a1172044</t>
  </si>
  <si>
    <t>a1172045</t>
  </si>
  <si>
    <t>c1016534</t>
  </si>
  <si>
    <t>a1172046</t>
  </si>
  <si>
    <t>c1150708</t>
  </si>
  <si>
    <t>a1172047</t>
  </si>
  <si>
    <t>a1172048</t>
  </si>
  <si>
    <t>c1026269</t>
  </si>
  <si>
    <t>a1172049</t>
  </si>
  <si>
    <t>a1172050</t>
  </si>
  <si>
    <t>c1089211</t>
  </si>
  <si>
    <t>a1172051</t>
  </si>
  <si>
    <t>c1150711</t>
  </si>
  <si>
    <t>a1172052</t>
  </si>
  <si>
    <t>c1150709</t>
  </si>
  <si>
    <t>a1172053</t>
  </si>
  <si>
    <t>c1005964</t>
  </si>
  <si>
    <t>a1172054</t>
  </si>
  <si>
    <t>a1172055</t>
  </si>
  <si>
    <t>a1172056</t>
  </si>
  <si>
    <t>a1172057</t>
  </si>
  <si>
    <t>a1172058</t>
  </si>
  <si>
    <t>c1052041</t>
  </si>
  <si>
    <t>a1172059</t>
  </si>
  <si>
    <t>a1172060</t>
  </si>
  <si>
    <t>c1150712</t>
  </si>
  <si>
    <t>a1172061</t>
  </si>
  <si>
    <t>a1172062</t>
  </si>
  <si>
    <t>c1150713</t>
  </si>
  <si>
    <t>a1172063</t>
  </si>
  <si>
    <t>a1172064</t>
  </si>
  <si>
    <t>a1172065</t>
  </si>
  <si>
    <t>a1172066</t>
  </si>
  <si>
    <t>a1172067</t>
  </si>
  <si>
    <t>a1172068</t>
  </si>
  <si>
    <t>a1172069</t>
  </si>
  <si>
    <t>c1028805</t>
  </si>
  <si>
    <t>a1172070</t>
  </si>
  <si>
    <t>a1172071</t>
  </si>
  <si>
    <t>c1055442</t>
  </si>
  <si>
    <t>a1172072</t>
  </si>
  <si>
    <t>c1065088</t>
  </si>
  <si>
    <t>a1172073</t>
  </si>
  <si>
    <t>c1150717</t>
  </si>
  <si>
    <t>a1172074</t>
  </si>
  <si>
    <t>a1172075</t>
  </si>
  <si>
    <t>a1172076</t>
  </si>
  <si>
    <t>a1172077</t>
  </si>
  <si>
    <t>c1042221</t>
  </si>
  <si>
    <t>a1172078</t>
  </si>
  <si>
    <t>c1150716</t>
  </si>
  <si>
    <t>a1172079</t>
  </si>
  <si>
    <t>c1150715</t>
  </si>
  <si>
    <t>a1172080</t>
  </si>
  <si>
    <t>c1061240</t>
  </si>
  <si>
    <t>a1172081</t>
  </si>
  <si>
    <t>a1172082</t>
  </si>
  <si>
    <t>c1150714</t>
  </si>
  <si>
    <t>a1172083</t>
  </si>
  <si>
    <t>c1150720</t>
  </si>
  <si>
    <t>a1172084</t>
  </si>
  <si>
    <t>c1150718</t>
  </si>
  <si>
    <t>a1172085</t>
  </si>
  <si>
    <t>c1150722</t>
  </si>
  <si>
    <t>a1172086</t>
  </si>
  <si>
    <t>c1150721</t>
  </si>
  <si>
    <t>a1172087</t>
  </si>
  <si>
    <t>c1150719</t>
  </si>
  <si>
    <t>a1172088</t>
  </si>
  <si>
    <t>a1172089</t>
  </si>
  <si>
    <t>a1172090</t>
  </si>
  <si>
    <t>a1172091</t>
  </si>
  <si>
    <t>a1172092</t>
  </si>
  <si>
    <t>c1150728</t>
  </si>
  <si>
    <t>a1172093</t>
  </si>
  <si>
    <t>c1085601</t>
  </si>
  <si>
    <t>a1172094</t>
  </si>
  <si>
    <t>c1150725</t>
  </si>
  <si>
    <t>a1172095</t>
  </si>
  <si>
    <t>a1172096</t>
  </si>
  <si>
    <t>a1172097</t>
  </si>
  <si>
    <t>c1150723</t>
  </si>
  <si>
    <t>a1172098</t>
  </si>
  <si>
    <t>c1150730</t>
  </si>
  <si>
    <t>a1172099</t>
  </si>
  <si>
    <t>c1150724</t>
  </si>
  <si>
    <t>a1172100</t>
  </si>
  <si>
    <t>c1040593</t>
  </si>
  <si>
    <t>a1172101</t>
  </si>
  <si>
    <t>c1150729</t>
  </si>
  <si>
    <t>a1172102</t>
  </si>
  <si>
    <t>c1150726</t>
  </si>
  <si>
    <t>a1172103</t>
  </si>
  <si>
    <t>a1172104</t>
  </si>
  <si>
    <t>a1172105</t>
  </si>
  <si>
    <t>a1172106</t>
  </si>
  <si>
    <t>c1072882</t>
  </si>
  <si>
    <t>a1172107</t>
  </si>
  <si>
    <t>c1150727</t>
  </si>
  <si>
    <t>a1172108</t>
  </si>
  <si>
    <t>c1063985</t>
  </si>
  <si>
    <t>a1172109</t>
  </si>
  <si>
    <t>c1079603</t>
  </si>
  <si>
    <t>a1172110</t>
  </si>
  <si>
    <t>c1150733</t>
  </si>
  <si>
    <t>a1172111</t>
  </si>
  <si>
    <t>a1172112</t>
  </si>
  <si>
    <t>a1172113</t>
  </si>
  <si>
    <t>a1172114</t>
  </si>
  <si>
    <t>a1172115</t>
  </si>
  <si>
    <t>c1150736</t>
  </si>
  <si>
    <t>a1172116</t>
  </si>
  <si>
    <t>a1172117</t>
  </si>
  <si>
    <t>a1172118</t>
  </si>
  <si>
    <t>a1172119</t>
  </si>
  <si>
    <t>a1172120</t>
  </si>
  <si>
    <t>c1150734</t>
  </si>
  <si>
    <t>a1172121</t>
  </si>
  <si>
    <t>a1172122</t>
  </si>
  <si>
    <t>a1172123</t>
  </si>
  <si>
    <t>a1172124</t>
  </si>
  <si>
    <t>c1150731</t>
  </si>
  <si>
    <t>a1172125</t>
  </si>
  <si>
    <t>a1172126</t>
  </si>
  <si>
    <t>a1172127</t>
  </si>
  <si>
    <t>c1150732</t>
  </si>
  <si>
    <t>a1172128</t>
  </si>
  <si>
    <t>c1074454</t>
  </si>
  <si>
    <t>a1172129</t>
  </si>
  <si>
    <t>c1150735</t>
  </si>
  <si>
    <t>a1172130</t>
  </si>
  <si>
    <t>c1150741</t>
  </si>
  <si>
    <t>a1172131</t>
  </si>
  <si>
    <t>c1150739</t>
  </si>
  <si>
    <t>a1172132</t>
  </si>
  <si>
    <t>c1150740</t>
  </si>
  <si>
    <t>a1172133</t>
  </si>
  <si>
    <t>a1172134</t>
  </si>
  <si>
    <t>a1172135</t>
  </si>
  <si>
    <t>c1150738</t>
  </si>
  <si>
    <t>a1172136</t>
  </si>
  <si>
    <t>c1150744</t>
  </si>
  <si>
    <t>a1172137</t>
  </si>
  <si>
    <t>c1150737</t>
  </si>
  <si>
    <t>a1172138</t>
  </si>
  <si>
    <t>a1172139</t>
  </si>
  <si>
    <t>a1172140</t>
  </si>
  <si>
    <t>a1172141</t>
  </si>
  <si>
    <t>a1172142</t>
  </si>
  <si>
    <t>a1172143</t>
  </si>
  <si>
    <t>c1150743</t>
  </si>
  <si>
    <t>a1172144</t>
  </si>
  <si>
    <t>a1172145</t>
  </si>
  <si>
    <t>a1172146</t>
  </si>
  <si>
    <t>c1150742</t>
  </si>
  <si>
    <t>a1172147</t>
  </si>
  <si>
    <t>c1150746</t>
  </si>
  <si>
    <t>a1172148</t>
  </si>
  <si>
    <t>a1172149</t>
  </si>
  <si>
    <t>c1150745</t>
  </si>
  <si>
    <t>a1172150</t>
  </si>
  <si>
    <t>a1172151</t>
  </si>
  <si>
    <t>c1150747</t>
  </si>
  <si>
    <t>a1172152</t>
  </si>
  <si>
    <t>c1150749</t>
  </si>
  <si>
    <t>a1172153</t>
  </si>
  <si>
    <t>a1172154</t>
  </si>
  <si>
    <t>c1150756</t>
  </si>
  <si>
    <t>a1172155</t>
  </si>
  <si>
    <t>c1150753</t>
  </si>
  <si>
    <t>a1172156</t>
  </si>
  <si>
    <t>a1172157</t>
  </si>
  <si>
    <t>c1150748</t>
  </si>
  <si>
    <t>a1172158</t>
  </si>
  <si>
    <t>c1150751</t>
  </si>
  <si>
    <t>a1172159</t>
  </si>
  <si>
    <t>c1080620</t>
  </si>
  <si>
    <t>a1172160</t>
  </si>
  <si>
    <t>a1172161</t>
  </si>
  <si>
    <t>c1032003</t>
  </si>
  <si>
    <t>a1172162</t>
  </si>
  <si>
    <t>a1172163</t>
  </si>
  <si>
    <t>c1041699</t>
  </si>
  <si>
    <t>a1172164</t>
  </si>
  <si>
    <t>a1172165</t>
  </si>
  <si>
    <t>c1011348</t>
  </si>
  <si>
    <t>a1172166</t>
  </si>
  <si>
    <t>c1071197</t>
  </si>
  <si>
    <t>a1172167</t>
  </si>
  <si>
    <t>c1150750</t>
  </si>
  <si>
    <t>a1172168</t>
  </si>
  <si>
    <t>c1150757</t>
  </si>
  <si>
    <t>a1172170</t>
  </si>
  <si>
    <t>a1172171</t>
  </si>
  <si>
    <t>c1150755</t>
  </si>
  <si>
    <t>a1172172</t>
  </si>
  <si>
    <t>a1172173</t>
  </si>
  <si>
    <t>a1172174</t>
  </si>
  <si>
    <t>c1150752</t>
  </si>
  <si>
    <t>a1172175</t>
  </si>
  <si>
    <t>c1150754</t>
  </si>
  <si>
    <t>a1172176</t>
  </si>
  <si>
    <t>c1150765</t>
  </si>
  <si>
    <t>a1172177</t>
  </si>
  <si>
    <t>a1172178</t>
  </si>
  <si>
    <t>a1172179</t>
  </si>
  <si>
    <t>a1172180</t>
  </si>
  <si>
    <t>c1150762</t>
  </si>
  <si>
    <t>a1172181</t>
  </si>
  <si>
    <t>a1172182</t>
  </si>
  <si>
    <t>c1150760</t>
  </si>
  <si>
    <t>a1172183</t>
  </si>
  <si>
    <t>c1150758</t>
  </si>
  <si>
    <t>a1172184</t>
  </si>
  <si>
    <t>c1150759</t>
  </si>
  <si>
    <t>a1172185</t>
  </si>
  <si>
    <t>a1172186</t>
  </si>
  <si>
    <t>a1172187</t>
  </si>
  <si>
    <t>a1172188</t>
  </si>
  <si>
    <t>c1150767</t>
  </si>
  <si>
    <t>a1172189</t>
  </si>
  <si>
    <t>a1172190</t>
  </si>
  <si>
    <t>a1172191</t>
  </si>
  <si>
    <t>a1172192</t>
  </si>
  <si>
    <t>a1172193</t>
  </si>
  <si>
    <t>a1172194</t>
  </si>
  <si>
    <t>c1054588</t>
  </si>
  <si>
    <t>a1172195</t>
  </si>
  <si>
    <t>c1150761</t>
  </si>
  <si>
    <t>a1172196</t>
  </si>
  <si>
    <t>a1172197</t>
  </si>
  <si>
    <t>a1172198</t>
  </si>
  <si>
    <t>a1172199</t>
  </si>
  <si>
    <t>c1150763</t>
  </si>
  <si>
    <t>a1172200</t>
  </si>
  <si>
    <t>a1172201</t>
  </si>
  <si>
    <t>a1172202</t>
  </si>
  <si>
    <t>a1172203</t>
  </si>
  <si>
    <t>c1020716</t>
  </si>
  <si>
    <t>a1172204</t>
  </si>
  <si>
    <t>c1150764</t>
  </si>
  <si>
    <t>a1172205</t>
  </si>
  <si>
    <t>a1172206</t>
  </si>
  <si>
    <t>a1172207</t>
  </si>
  <si>
    <t>c1150773</t>
  </si>
  <si>
    <t>a1172208</t>
  </si>
  <si>
    <t>c1150768</t>
  </si>
  <si>
    <t>a1172209</t>
  </si>
  <si>
    <t>c1041380</t>
  </si>
  <si>
    <t>a1172210</t>
  </si>
  <si>
    <t>a1172211</t>
  </si>
  <si>
    <t>a1172212</t>
  </si>
  <si>
    <t>c1150766</t>
  </si>
  <si>
    <t>a1172213</t>
  </si>
  <si>
    <t>c1022677</t>
  </si>
  <si>
    <t>a1172214</t>
  </si>
  <si>
    <t>a1172215</t>
  </si>
  <si>
    <t>a1172216</t>
  </si>
  <si>
    <t>a1172217</t>
  </si>
  <si>
    <t>a1172218</t>
  </si>
  <si>
    <t>c1060442</t>
  </si>
  <si>
    <t>a1172219</t>
  </si>
  <si>
    <t>c1150777</t>
  </si>
  <si>
    <t>a1172220</t>
  </si>
  <si>
    <t>a1172221</t>
  </si>
  <si>
    <t>c1150776</t>
  </si>
  <si>
    <t>a1172222</t>
  </si>
  <si>
    <t>a1172223</t>
  </si>
  <si>
    <t>a1172224</t>
  </si>
  <si>
    <t>a1172225</t>
  </si>
  <si>
    <t>a1172226</t>
  </si>
  <si>
    <t>c1150774</t>
  </si>
  <si>
    <t>a1172227</t>
  </si>
  <si>
    <t>c1150769</t>
  </si>
  <si>
    <t>a1172228</t>
  </si>
  <si>
    <t>a1172229</t>
  </si>
  <si>
    <t>c1150771</t>
  </si>
  <si>
    <t>a1172230</t>
  </si>
  <si>
    <t>c1150772</t>
  </si>
  <si>
    <t>a1172231</t>
  </si>
  <si>
    <t>c1150770</t>
  </si>
  <si>
    <t>a1172232</t>
  </si>
  <si>
    <t>c1150775</t>
  </si>
  <si>
    <t>a1172233</t>
  </si>
  <si>
    <t>a1172234</t>
  </si>
  <si>
    <t>a1172235</t>
  </si>
  <si>
    <t>c1150783</t>
  </si>
  <si>
    <t>a1172236</t>
  </si>
  <si>
    <t>a1172237</t>
  </si>
  <si>
    <t>a1172238</t>
  </si>
  <si>
    <t>a1172239</t>
  </si>
  <si>
    <t>c1150778</t>
  </si>
  <si>
    <t>a1172240</t>
  </si>
  <si>
    <t>c1150781</t>
  </si>
  <si>
    <t>a1172241</t>
  </si>
  <si>
    <t>a1172242</t>
  </si>
  <si>
    <t>a1172243</t>
  </si>
  <si>
    <t>c1150780</t>
  </si>
  <si>
    <t>a1172244</t>
  </si>
  <si>
    <t>c1150779</t>
  </si>
  <si>
    <t>a1172245</t>
  </si>
  <si>
    <t>c1150782</t>
  </si>
  <si>
    <t>a1172246</t>
  </si>
  <si>
    <t>c1066800</t>
  </si>
  <si>
    <t>a1172247</t>
  </si>
  <si>
    <t>c1150784</t>
  </si>
  <si>
    <t>a1172248</t>
  </si>
  <si>
    <t>a1172249</t>
  </si>
  <si>
    <t>a1172250</t>
  </si>
  <si>
    <t>a1172251</t>
  </si>
  <si>
    <t>c1005806</t>
  </si>
  <si>
    <t>a1172252</t>
  </si>
  <si>
    <t>a1172253</t>
  </si>
  <si>
    <t>c1150785</t>
  </si>
  <si>
    <t>a1172254</t>
  </si>
  <si>
    <t>a1172255</t>
  </si>
  <si>
    <t>c1075894</t>
  </si>
  <si>
    <t>a1172256</t>
  </si>
  <si>
    <t>c1150788</t>
  </si>
  <si>
    <t>a1172257</t>
  </si>
  <si>
    <t>a1172258</t>
  </si>
  <si>
    <t>c1150786</t>
  </si>
  <si>
    <t>a1172259</t>
  </si>
  <si>
    <t>c1150787</t>
  </si>
  <si>
    <t>a1172260</t>
  </si>
  <si>
    <t>a1172261</t>
  </si>
  <si>
    <t>c1150800</t>
  </si>
  <si>
    <t>a1172262</t>
  </si>
  <si>
    <t>a1172263</t>
  </si>
  <si>
    <t>a1172264</t>
  </si>
  <si>
    <t>c1150795</t>
  </si>
  <si>
    <t>a1172265</t>
  </si>
  <si>
    <t>a1172266</t>
  </si>
  <si>
    <t>c1084564</t>
  </si>
  <si>
    <t>a1172267</t>
  </si>
  <si>
    <t>c1150803</t>
  </si>
  <si>
    <t>a1172268</t>
  </si>
  <si>
    <t>c1078875</t>
  </si>
  <si>
    <t>a1172269</t>
  </si>
  <si>
    <t>a1172270</t>
  </si>
  <si>
    <t>a1172271</t>
  </si>
  <si>
    <t>a1172272</t>
  </si>
  <si>
    <t>c1057331</t>
  </si>
  <si>
    <t>a1172273</t>
  </si>
  <si>
    <t>c1150799</t>
  </si>
  <si>
    <t>a1172274</t>
  </si>
  <si>
    <t>a1172275</t>
  </si>
  <si>
    <t>c1150790</t>
  </si>
  <si>
    <t>a1172277</t>
  </si>
  <si>
    <t>a1172278</t>
  </si>
  <si>
    <t>c1150798</t>
  </si>
  <si>
    <t>a1172279</t>
  </si>
  <si>
    <t>a1172280</t>
  </si>
  <si>
    <t>c1150794</t>
  </si>
  <si>
    <t>a1172281</t>
  </si>
  <si>
    <t>c1150801</t>
  </si>
  <si>
    <t>a1172283</t>
  </si>
  <si>
    <t>a1172284</t>
  </si>
  <si>
    <t>c1040848</t>
  </si>
  <si>
    <t>a1172285</t>
  </si>
  <si>
    <t>c1150792</t>
  </si>
  <si>
    <t>a1172286</t>
  </si>
  <si>
    <t>a1172287</t>
  </si>
  <si>
    <t>c1150797</t>
  </si>
  <si>
    <t>a1172288</t>
  </si>
  <si>
    <t>a1172289</t>
  </si>
  <si>
    <t>c1150791</t>
  </si>
  <si>
    <t>a1172290</t>
  </si>
  <si>
    <t>c1150806</t>
  </si>
  <si>
    <t>a1172291</t>
  </si>
  <si>
    <t>c1150808</t>
  </si>
  <si>
    <t>a1172292</t>
  </si>
  <si>
    <t>c1150807</t>
  </si>
  <si>
    <t>a1172293</t>
  </si>
  <si>
    <t>c1150796</t>
  </si>
  <si>
    <t>a1172294</t>
  </si>
  <si>
    <t>c1150802</t>
  </si>
  <si>
    <t>a1172295</t>
  </si>
  <si>
    <t>c1150789</t>
  </si>
  <si>
    <t>a1172296</t>
  </si>
  <si>
    <t>c1036164</t>
  </si>
  <si>
    <t>a1172297</t>
  </si>
  <si>
    <t>c1150805</t>
  </si>
  <si>
    <t>a1172298</t>
  </si>
  <si>
    <t>c1150804</t>
  </si>
  <si>
    <t>a1172299</t>
  </si>
  <si>
    <t>a1172300</t>
  </si>
  <si>
    <t>a1172301</t>
  </si>
  <si>
    <t>c1042245</t>
  </si>
  <si>
    <t>a1172302</t>
  </si>
  <si>
    <t>c1150793</t>
  </si>
  <si>
    <t>a1172303</t>
  </si>
  <si>
    <t>a1172304</t>
  </si>
  <si>
    <t>c1049381</t>
  </si>
  <si>
    <t>a1172305</t>
  </si>
  <si>
    <t>a1172306</t>
  </si>
  <si>
    <t>a1172307</t>
  </si>
  <si>
    <t>a1172308</t>
  </si>
  <si>
    <t>c1150809</t>
  </si>
  <si>
    <t>a1172309</t>
  </si>
  <si>
    <t>a1172310</t>
  </si>
  <si>
    <t>a1172311</t>
  </si>
  <si>
    <t>c1037485</t>
  </si>
  <si>
    <t>a1172312</t>
  </si>
  <si>
    <t>a1172313</t>
  </si>
  <si>
    <t>a1172314</t>
  </si>
  <si>
    <t>a1172315</t>
  </si>
  <si>
    <t>c1150810</t>
  </si>
  <si>
    <t>a1172316</t>
  </si>
  <si>
    <t>a1172317</t>
  </si>
  <si>
    <t>c1150811</t>
  </si>
  <si>
    <t>a1172318</t>
  </si>
  <si>
    <t>a1172319</t>
  </si>
  <si>
    <t>c1150812</t>
  </si>
  <si>
    <t>a1172320</t>
  </si>
  <si>
    <t>c1150814</t>
  </si>
  <si>
    <t>a1172321</t>
  </si>
  <si>
    <t>c1150813</t>
  </si>
  <si>
    <t>a1172322</t>
  </si>
  <si>
    <t>a1172323</t>
  </si>
  <si>
    <t>a1172324</t>
  </si>
  <si>
    <t>a1172325</t>
  </si>
  <si>
    <t>c1150815</t>
  </si>
  <si>
    <t>a1172326</t>
  </si>
  <si>
    <t>a1172327</t>
  </si>
  <si>
    <t>a1172328</t>
  </si>
  <si>
    <t>c1150816</t>
  </si>
  <si>
    <t>a1172329</t>
  </si>
  <si>
    <t>c1150817</t>
  </si>
  <si>
    <t>a1172330</t>
  </si>
  <si>
    <t>a1172331</t>
  </si>
  <si>
    <t>c1150818</t>
  </si>
  <si>
    <t>a1172332</t>
  </si>
  <si>
    <t>a1172333</t>
  </si>
  <si>
    <t>c1150819</t>
  </si>
  <si>
    <t>a1172334</t>
  </si>
  <si>
    <t>a1172335</t>
  </si>
  <si>
    <t>c1150820</t>
  </si>
  <si>
    <t>a1172336</t>
  </si>
  <si>
    <t>a1172337</t>
  </si>
  <si>
    <t>c1150822</t>
  </si>
  <si>
    <t>a1172338</t>
  </si>
  <si>
    <t>c1150821</t>
  </si>
  <si>
    <t>a1172339</t>
  </si>
  <si>
    <t>a1172340</t>
  </si>
  <si>
    <t>c1150823</t>
  </si>
  <si>
    <t>a1172341</t>
  </si>
  <si>
    <t>c1150824</t>
  </si>
  <si>
    <t>a1172342</t>
  </si>
  <si>
    <t>c1150825</t>
  </si>
  <si>
    <t>a1172343</t>
  </si>
  <si>
    <t>c1033577</t>
  </si>
  <si>
    <t>a1172344</t>
  </si>
  <si>
    <t>a1172345</t>
  </si>
  <si>
    <t>a1172346</t>
  </si>
  <si>
    <t>a1172347</t>
  </si>
  <si>
    <t>a1172348</t>
  </si>
  <si>
    <t>c1150826</t>
  </si>
  <si>
    <t>a1172349</t>
  </si>
  <si>
    <t>c1150827</t>
  </si>
  <si>
    <t>a1172350</t>
  </si>
  <si>
    <t>a1172352</t>
  </si>
  <si>
    <t>c1023066</t>
  </si>
  <si>
    <t>a1172353</t>
  </si>
  <si>
    <t>c1150829</t>
  </si>
  <si>
    <t>a1172354</t>
  </si>
  <si>
    <t>a1172355</t>
  </si>
  <si>
    <t>c1086361</t>
  </si>
  <si>
    <t>a1172356</t>
  </si>
  <si>
    <t>a1172358</t>
  </si>
  <si>
    <t>c1150830</t>
  </si>
  <si>
    <t>a1172359</t>
  </si>
  <si>
    <t>c1032472</t>
  </si>
  <si>
    <t>a1172360</t>
  </si>
  <si>
    <t>c1023335</t>
  </si>
  <si>
    <t>a1172361</t>
  </si>
  <si>
    <t>c1150833</t>
  </si>
  <si>
    <t>a1172362</t>
  </si>
  <si>
    <t>c1150832</t>
  </si>
  <si>
    <t>a1172363</t>
  </si>
  <si>
    <t>c1150828</t>
  </si>
  <si>
    <t>a1172364</t>
  </si>
  <si>
    <t>c1150831</t>
  </si>
  <si>
    <t>a1172365</t>
  </si>
  <si>
    <t>a1172366</t>
  </si>
  <si>
    <t>c1150834</t>
  </si>
  <si>
    <t>a1172367</t>
  </si>
  <si>
    <t>a1172368</t>
  </si>
  <si>
    <t>c1150836</t>
  </si>
  <si>
    <t>a1172369</t>
  </si>
  <si>
    <t>c1074674</t>
  </si>
  <si>
    <t>a1172370</t>
  </si>
  <si>
    <t>a1172371</t>
  </si>
  <si>
    <t>c1150835</t>
  </si>
  <si>
    <t>a1172372</t>
  </si>
  <si>
    <t>c1020329</t>
  </si>
  <si>
    <t>a1172373</t>
  </si>
  <si>
    <t>c1150839</t>
  </si>
  <si>
    <t>a1172374</t>
  </si>
  <si>
    <t>c1150837</t>
  </si>
  <si>
    <t>a1172375</t>
  </si>
  <si>
    <t>c1150842</t>
  </si>
  <si>
    <t>a1172376</t>
  </si>
  <si>
    <t>a1172377</t>
  </si>
  <si>
    <t>c1150840</t>
  </si>
  <si>
    <t>a1172378</t>
  </si>
  <si>
    <t>c1150838</t>
  </si>
  <si>
    <t>a1172379</t>
  </si>
  <si>
    <t>a1172380</t>
  </si>
  <si>
    <t>a1172381</t>
  </si>
  <si>
    <t>c1150841</t>
  </si>
  <si>
    <t>a1172382</t>
  </si>
  <si>
    <t>c1022791</t>
  </si>
  <si>
    <t>a1172383</t>
  </si>
  <si>
    <t>c1150844</t>
  </si>
  <si>
    <t>a1172384</t>
  </si>
  <si>
    <t>c1078912</t>
  </si>
  <si>
    <t>a1172385</t>
  </si>
  <si>
    <t>a1172386</t>
  </si>
  <si>
    <t>a1172387</t>
  </si>
  <si>
    <t>a1172388</t>
  </si>
  <si>
    <t>a1172389</t>
  </si>
  <si>
    <t>a1172390</t>
  </si>
  <si>
    <t>a1172391</t>
  </si>
  <si>
    <t>a1172392</t>
  </si>
  <si>
    <t>c1150843</t>
  </si>
  <si>
    <t>a1172393</t>
  </si>
  <si>
    <t>c1150846</t>
  </si>
  <si>
    <t>a1172394</t>
  </si>
  <si>
    <t>a1172395</t>
  </si>
  <si>
    <t>a1172396</t>
  </si>
  <si>
    <t>c1085150</t>
  </si>
  <si>
    <t>a1172397</t>
  </si>
  <si>
    <t>a1172398</t>
  </si>
  <si>
    <t>a1172399</t>
  </si>
  <si>
    <t>c1150845</t>
  </si>
  <si>
    <t>a1172400</t>
  </si>
  <si>
    <t>a1172401</t>
  </si>
  <si>
    <t>c1150847</t>
  </si>
  <si>
    <t>a1172402</t>
  </si>
  <si>
    <t>a1172403</t>
  </si>
  <si>
    <t>a1172404</t>
  </si>
  <si>
    <t>a1172405</t>
  </si>
  <si>
    <t>c1010694</t>
  </si>
  <si>
    <t>a1172406</t>
  </si>
  <si>
    <t>c1150848</t>
  </si>
  <si>
    <t>a1172407</t>
  </si>
  <si>
    <t>a1172408</t>
  </si>
  <si>
    <t>a1172409</t>
  </si>
  <si>
    <t>c1070937</t>
  </si>
  <si>
    <t>a1172410</t>
  </si>
  <si>
    <t>c1013891</t>
  </si>
  <si>
    <t>a1172411</t>
  </si>
  <si>
    <t>c1150849</t>
  </si>
  <si>
    <t>a1172412</t>
  </si>
  <si>
    <t>a1172413</t>
  </si>
  <si>
    <t>c1026056</t>
  </si>
  <si>
    <t>a1172414</t>
  </si>
  <si>
    <t>a1172415</t>
  </si>
  <si>
    <t>c1072011</t>
  </si>
  <si>
    <t>a1172416</t>
  </si>
  <si>
    <t>c1067883</t>
  </si>
  <si>
    <t>a1172417</t>
  </si>
  <si>
    <t>a1172418</t>
  </si>
  <si>
    <t>c1150851</t>
  </si>
  <si>
    <t>a1172419</t>
  </si>
  <si>
    <t>a1172420</t>
  </si>
  <si>
    <t>a1172421</t>
  </si>
  <si>
    <t>c1150850</t>
  </si>
  <si>
    <t>a1172422</t>
  </si>
  <si>
    <t>a1172423</t>
  </si>
  <si>
    <t>c1150852</t>
  </si>
  <si>
    <t>a1172424</t>
  </si>
  <si>
    <t>a1172425</t>
  </si>
  <si>
    <t>a1172426</t>
  </si>
  <si>
    <t>a1172427</t>
  </si>
  <si>
    <t>a1172428</t>
  </si>
  <si>
    <t>c1150854</t>
  </si>
  <si>
    <t>a1172429</t>
  </si>
  <si>
    <t>a1172430</t>
  </si>
  <si>
    <t>c1150853</t>
  </si>
  <si>
    <t>a1172431</t>
  </si>
  <si>
    <t>a1172432</t>
  </si>
  <si>
    <t>a1172433</t>
  </si>
  <si>
    <t>c1012789</t>
  </si>
  <si>
    <t>a1172434</t>
  </si>
  <si>
    <t>a1172435</t>
  </si>
  <si>
    <t>a1172436</t>
  </si>
  <si>
    <t>c1150864</t>
  </si>
  <si>
    <t>a1172437</t>
  </si>
  <si>
    <t>c1150856</t>
  </si>
  <si>
    <t>a1172438</t>
  </si>
  <si>
    <t>a1172439</t>
  </si>
  <si>
    <t>a1172440</t>
  </si>
  <si>
    <t>a1172441</t>
  </si>
  <si>
    <t>c1150858</t>
  </si>
  <si>
    <t>a1172442</t>
  </si>
  <si>
    <t>c1150859</t>
  </si>
  <si>
    <t>a1172443</t>
  </si>
  <si>
    <t>a1172444</t>
  </si>
  <si>
    <t>a1172445</t>
  </si>
  <si>
    <t>c1150860</t>
  </si>
  <si>
    <t>a1172446</t>
  </si>
  <si>
    <t>c1150855</t>
  </si>
  <si>
    <t>a1172447</t>
  </si>
  <si>
    <t>a1172448</t>
  </si>
  <si>
    <t>a1172449</t>
  </si>
  <si>
    <t>c1150861</t>
  </si>
  <si>
    <t>a1172450</t>
  </si>
  <si>
    <t>c1150857</t>
  </si>
  <si>
    <t>a1172451</t>
  </si>
  <si>
    <t>c1010707</t>
  </si>
  <si>
    <t>a1172452</t>
  </si>
  <si>
    <t>a1172453</t>
  </si>
  <si>
    <t>a1172454</t>
  </si>
  <si>
    <t>c1150862</t>
  </si>
  <si>
    <t>a1172455</t>
  </si>
  <si>
    <t>c1088684</t>
  </si>
  <si>
    <t>a1172456</t>
  </si>
  <si>
    <t>c1150872</t>
  </si>
  <si>
    <t>a1172457</t>
  </si>
  <si>
    <t>a1172458</t>
  </si>
  <si>
    <t>c1150865</t>
  </si>
  <si>
    <t>a1172459</t>
  </si>
  <si>
    <t>a1172460</t>
  </si>
  <si>
    <t>a1172461</t>
  </si>
  <si>
    <t>a1172462</t>
  </si>
  <si>
    <t>c1009692</t>
  </si>
  <si>
    <t>a1172463</t>
  </si>
  <si>
    <t>c1150863</t>
  </si>
  <si>
    <t>a1172464</t>
  </si>
  <si>
    <t>a1172465</t>
  </si>
  <si>
    <t>a1172466</t>
  </si>
  <si>
    <t>c1014610</t>
  </si>
  <si>
    <t>a1172467</t>
  </si>
  <si>
    <t>a1172468</t>
  </si>
  <si>
    <t>c1150874</t>
  </si>
  <si>
    <t>a1172469</t>
  </si>
  <si>
    <t>c1150866</t>
  </si>
  <si>
    <t>a1172470</t>
  </si>
  <si>
    <t>a1172471</t>
  </si>
  <si>
    <t>c1031972</t>
  </si>
  <si>
    <t>a1172472</t>
  </si>
  <si>
    <t>a1172473</t>
  </si>
  <si>
    <t>a1172474</t>
  </si>
  <si>
    <t>a1172475</t>
  </si>
  <si>
    <t>c1150867</t>
  </si>
  <si>
    <t>a1172476</t>
  </si>
  <si>
    <t>c1023164</t>
  </si>
  <si>
    <t>a1172477</t>
  </si>
  <si>
    <t>a1172478</t>
  </si>
  <si>
    <t>c1150868</t>
  </si>
  <si>
    <t>a1172479</t>
  </si>
  <si>
    <t>a1172480</t>
  </si>
  <si>
    <t>a1172481</t>
  </si>
  <si>
    <t>a1172482</t>
  </si>
  <si>
    <t>a1172483</t>
  </si>
  <si>
    <t>c1150870</t>
  </si>
  <si>
    <t>a1172484</t>
  </si>
  <si>
    <t>c1150871</t>
  </si>
  <si>
    <t>a1172485</t>
  </si>
  <si>
    <t>c1150869</t>
  </si>
  <si>
    <t>a1172486</t>
  </si>
  <si>
    <t>a1172487</t>
  </si>
  <si>
    <t>a1172488</t>
  </si>
  <si>
    <t>a1172489</t>
  </si>
  <si>
    <t>c1150877</t>
  </si>
  <si>
    <t>a1172490</t>
  </si>
  <si>
    <t>a1172491</t>
  </si>
  <si>
    <t>c1150878</t>
  </si>
  <si>
    <t>a1172492</t>
  </si>
  <si>
    <t>a1172493</t>
  </si>
  <si>
    <t>c1005801</t>
  </si>
  <si>
    <t>a1172494</t>
  </si>
  <si>
    <t>a1172495</t>
  </si>
  <si>
    <t>c1150879</t>
  </si>
  <si>
    <t>a1172497</t>
  </si>
  <si>
    <t>c1150875</t>
  </si>
  <si>
    <t>a1172498</t>
  </si>
  <si>
    <t>c1150873</t>
  </si>
  <si>
    <t>a1172499</t>
  </si>
  <si>
    <t>c1150876</t>
  </si>
  <si>
    <t>a1172500</t>
  </si>
  <si>
    <t>a1172501</t>
  </si>
  <si>
    <t>c1150892</t>
  </si>
  <si>
    <t>a1172502</t>
  </si>
  <si>
    <t>c1150884</t>
  </si>
  <si>
    <t>a1172503</t>
  </si>
  <si>
    <t>a1172504</t>
  </si>
  <si>
    <t>a1172505</t>
  </si>
  <si>
    <t>c1075352</t>
  </si>
  <si>
    <t>a1172506</t>
  </si>
  <si>
    <t>a1172507</t>
  </si>
  <si>
    <t>a1172508</t>
  </si>
  <si>
    <t>c1043220</t>
  </si>
  <si>
    <t>a1172509</t>
  </si>
  <si>
    <t>c1070007</t>
  </si>
  <si>
    <t>a1172510</t>
  </si>
  <si>
    <t>c1150883</t>
  </si>
  <si>
    <t>a1172511</t>
  </si>
  <si>
    <t>c1150882</t>
  </si>
  <si>
    <t>a1172512</t>
  </si>
  <si>
    <t>c1150881</t>
  </si>
  <si>
    <t>a1172513</t>
  </si>
  <si>
    <t>a1172514</t>
  </si>
  <si>
    <t>c1150890</t>
  </si>
  <si>
    <t>a1172515</t>
  </si>
  <si>
    <t>a1172516</t>
  </si>
  <si>
    <t>c1034490</t>
  </si>
  <si>
    <t>a1172517</t>
  </si>
  <si>
    <t>a1172518</t>
  </si>
  <si>
    <t>c1150889</t>
  </si>
  <si>
    <t>a1172519</t>
  </si>
  <si>
    <t>a1172520</t>
  </si>
  <si>
    <t>a1172521</t>
  </si>
  <si>
    <t>c1056388</t>
  </si>
  <si>
    <t>a1172522</t>
  </si>
  <si>
    <t>c1150886</t>
  </si>
  <si>
    <t>a1172523</t>
  </si>
  <si>
    <t>c1150888</t>
  </si>
  <si>
    <t>a1172524</t>
  </si>
  <si>
    <t>a1172525</t>
  </si>
  <si>
    <t>c1150891</t>
  </si>
  <si>
    <t>a1172526</t>
  </si>
  <si>
    <t>c1150887</t>
  </si>
  <si>
    <t>a1172527</t>
  </si>
  <si>
    <t>a1172528</t>
  </si>
  <si>
    <t>c1150885</t>
  </si>
  <si>
    <t>a1172529</t>
  </si>
  <si>
    <t>c1015786</t>
  </si>
  <si>
    <t>a1172530</t>
  </si>
  <si>
    <t>a1172531</t>
  </si>
  <si>
    <t>a1172532</t>
  </si>
  <si>
    <t>a1172533</t>
  </si>
  <si>
    <t>a1172534</t>
  </si>
  <si>
    <t>a1172535</t>
  </si>
  <si>
    <t>c1150898</t>
  </si>
  <si>
    <t>a1172536</t>
  </si>
  <si>
    <t>a1172537</t>
  </si>
  <si>
    <t>a1172538</t>
  </si>
  <si>
    <t>a1172539</t>
  </si>
  <si>
    <t>a1172540</t>
  </si>
  <si>
    <t>c1150901</t>
  </si>
  <si>
    <t>a1172541</t>
  </si>
  <si>
    <t>a1172542</t>
  </si>
  <si>
    <t>a1172543</t>
  </si>
  <si>
    <t>a1172544</t>
  </si>
  <si>
    <t>c1150899</t>
  </si>
  <si>
    <t>a1172545</t>
  </si>
  <si>
    <t>c1150897</t>
  </si>
  <si>
    <t>a1172546</t>
  </si>
  <si>
    <t>a1172547</t>
  </si>
  <si>
    <t>a1172548</t>
  </si>
  <si>
    <t>c1150903</t>
  </si>
  <si>
    <t>a1172549</t>
  </si>
  <si>
    <t>c1150895</t>
  </si>
  <si>
    <t>a1172550</t>
  </si>
  <si>
    <t>a1172551</t>
  </si>
  <si>
    <t>c1065550</t>
  </si>
  <si>
    <t>a1172552</t>
  </si>
  <si>
    <t>a1172553</t>
  </si>
  <si>
    <t>c1066592</t>
  </si>
  <si>
    <t>a1172554</t>
  </si>
  <si>
    <t>c1150893</t>
  </si>
  <si>
    <t>a1172555</t>
  </si>
  <si>
    <t>c1027909</t>
  </si>
  <si>
    <t>a1172556</t>
  </si>
  <si>
    <t>a1172557</t>
  </si>
  <si>
    <t>c1150902</t>
  </si>
  <si>
    <t>a1172558</t>
  </si>
  <si>
    <t>c1150900</t>
  </si>
  <si>
    <t>a1172559</t>
  </si>
  <si>
    <t>c1150896</t>
  </si>
  <si>
    <t>a1172560</t>
  </si>
  <si>
    <t>a1172561</t>
  </si>
  <si>
    <t>c1150907</t>
  </si>
  <si>
    <t>a1172562</t>
  </si>
  <si>
    <t>a1172563</t>
  </si>
  <si>
    <t>a1172564</t>
  </si>
  <si>
    <t>a1172565</t>
  </si>
  <si>
    <t>a1172566</t>
  </si>
  <si>
    <t>a1172567</t>
  </si>
  <si>
    <t>c1150911</t>
  </si>
  <si>
    <t>a1172568</t>
  </si>
  <si>
    <t>a1172569</t>
  </si>
  <si>
    <t>c1150910</t>
  </si>
  <si>
    <t>a1172570</t>
  </si>
  <si>
    <t>a1172571</t>
  </si>
  <si>
    <t>a1172572</t>
  </si>
  <si>
    <t>c1150906</t>
  </si>
  <si>
    <t>a1172573</t>
  </si>
  <si>
    <t>c1150905</t>
  </si>
  <si>
    <t>a1172574</t>
  </si>
  <si>
    <t>a1172575</t>
  </si>
  <si>
    <t>a1172576</t>
  </si>
  <si>
    <t>a1172577</t>
  </si>
  <si>
    <t>a1172578</t>
  </si>
  <si>
    <t>c1150908</t>
  </si>
  <si>
    <t>a1172579</t>
  </si>
  <si>
    <t>a1172580</t>
  </si>
  <si>
    <t>c1150904</t>
  </si>
  <si>
    <t>a1172581</t>
  </si>
  <si>
    <t>a1172582</t>
  </si>
  <si>
    <t>a1172583</t>
  </si>
  <si>
    <t>a1172584</t>
  </si>
  <si>
    <t>a1172585</t>
  </si>
  <si>
    <t>c1150914</t>
  </si>
  <si>
    <t>a1172586</t>
  </si>
  <si>
    <t>a1172587</t>
  </si>
  <si>
    <t>c1088010</t>
  </si>
  <si>
    <t>a1172588</t>
  </si>
  <si>
    <t>c1066361</t>
  </si>
  <si>
    <t>a1172589</t>
  </si>
  <si>
    <t>a1172590</t>
  </si>
  <si>
    <t>a1172591</t>
  </si>
  <si>
    <t>a1172592</t>
  </si>
  <si>
    <t>a1172593</t>
  </si>
  <si>
    <t>a1172594</t>
  </si>
  <si>
    <t>c1150909</t>
  </si>
  <si>
    <t>a1172595</t>
  </si>
  <si>
    <t>c1150912</t>
  </si>
  <si>
    <t>a1172596</t>
  </si>
  <si>
    <t>c1150913</t>
  </si>
  <si>
    <t>a1172597</t>
  </si>
  <si>
    <t>c1003370</t>
  </si>
  <si>
    <t>a1172598</t>
  </si>
  <si>
    <t>c1048865</t>
  </si>
  <si>
    <t>a1172599</t>
  </si>
  <si>
    <t>c1150919</t>
  </si>
  <si>
    <t>a1172600</t>
  </si>
  <si>
    <t>c1150924</t>
  </si>
  <si>
    <t>a1172601</t>
  </si>
  <si>
    <t>a1172602</t>
  </si>
  <si>
    <t>a1172603</t>
  </si>
  <si>
    <t>c1150918</t>
  </si>
  <si>
    <t>a1172604</t>
  </si>
  <si>
    <t>a1172605</t>
  </si>
  <si>
    <t>c1150917</t>
  </si>
  <si>
    <t>a1172606</t>
  </si>
  <si>
    <t>a1172607</t>
  </si>
  <si>
    <t>c1150920</t>
  </si>
  <si>
    <t>a1172608</t>
  </si>
  <si>
    <t>a1172609</t>
  </si>
  <si>
    <t>c1150915</t>
  </si>
  <si>
    <t>a1172610</t>
  </si>
  <si>
    <t>c1150916</t>
  </si>
  <si>
    <t>a1172611</t>
  </si>
  <si>
    <t>a1172612</t>
  </si>
  <si>
    <t>a1172613</t>
  </si>
  <si>
    <t>a1172614</t>
  </si>
  <si>
    <t>a1172615</t>
  </si>
  <si>
    <t>a1172616</t>
  </si>
  <si>
    <t>c1150925</t>
  </si>
  <si>
    <t>a1172617</t>
  </si>
  <si>
    <t>a1172618</t>
  </si>
  <si>
    <t>c1044266</t>
  </si>
  <si>
    <t>a1172619</t>
  </si>
  <si>
    <t>a1172620</t>
  </si>
  <si>
    <t>a1172621</t>
  </si>
  <si>
    <t>c1019380</t>
  </si>
  <si>
    <t>a1172622</t>
  </si>
  <si>
    <t>a1172623</t>
  </si>
  <si>
    <t>a1172624</t>
  </si>
  <si>
    <t>a1172625</t>
  </si>
  <si>
    <t>c1150923</t>
  </si>
  <si>
    <t>a1172626</t>
  </si>
  <si>
    <t>c1150921</t>
  </si>
  <si>
    <t>a1172627</t>
  </si>
  <si>
    <t>a1172628</t>
  </si>
  <si>
    <t>c1150922</t>
  </si>
  <si>
    <t>a1172629</t>
  </si>
  <si>
    <t>a1172630</t>
  </si>
  <si>
    <t>a1172631</t>
  </si>
  <si>
    <t>a1172632</t>
  </si>
  <si>
    <t>c1049715</t>
  </si>
  <si>
    <t>a1172633</t>
  </si>
  <si>
    <t>c1070410</t>
  </si>
  <si>
    <t>a1172634</t>
  </si>
  <si>
    <t>a1172635</t>
  </si>
  <si>
    <t>c1150931</t>
  </si>
  <si>
    <t>a1172636</t>
  </si>
  <si>
    <t>c1051497</t>
  </si>
  <si>
    <t>a1172637</t>
  </si>
  <si>
    <t>c1150927</t>
  </si>
  <si>
    <t>a1172638</t>
  </si>
  <si>
    <t>c1150933</t>
  </si>
  <si>
    <t>a1172639</t>
  </si>
  <si>
    <t>a1172640</t>
  </si>
  <si>
    <t>a1172641</t>
  </si>
  <si>
    <t>a1172642</t>
  </si>
  <si>
    <t>c1150928</t>
  </si>
  <si>
    <t>a1172643</t>
  </si>
  <si>
    <t>c1063481</t>
  </si>
  <si>
    <t>a1172644</t>
  </si>
  <si>
    <t>a1172645</t>
  </si>
  <si>
    <t>c1150926</t>
  </si>
  <si>
    <t>a1172646</t>
  </si>
  <si>
    <t>c1150929</t>
  </si>
  <si>
    <t>a1172647</t>
  </si>
  <si>
    <t>c1150932</t>
  </si>
  <si>
    <t>a1172648</t>
  </si>
  <si>
    <t>c1150930</t>
  </si>
  <si>
    <t>a1172649</t>
  </si>
  <si>
    <t>c1088121</t>
  </si>
  <si>
    <t>a1172650</t>
  </si>
  <si>
    <t>a1172651</t>
  </si>
  <si>
    <t>c1150935</t>
  </si>
  <si>
    <t>a1172652</t>
  </si>
  <si>
    <t>c1033388</t>
  </si>
  <si>
    <t>a1172653</t>
  </si>
  <si>
    <t>a1172654</t>
  </si>
  <si>
    <t>c1085713</t>
  </si>
  <si>
    <t>a1172655</t>
  </si>
  <si>
    <t>c1150936</t>
  </si>
  <si>
    <t>a1172656</t>
  </si>
  <si>
    <t>a1172657</t>
  </si>
  <si>
    <t>a1172658</t>
  </si>
  <si>
    <t>c1046053</t>
  </si>
  <si>
    <t>a1172659</t>
  </si>
  <si>
    <t>a1172660</t>
  </si>
  <si>
    <t>c1150934</t>
  </si>
  <si>
    <t>a1172661</t>
  </si>
  <si>
    <t>c1150937</t>
  </si>
  <si>
    <t>a1172662</t>
  </si>
  <si>
    <t>c1059148</t>
  </si>
  <si>
    <t>a1172663</t>
  </si>
  <si>
    <t>c1150938</t>
  </si>
  <si>
    <t>a1172664</t>
  </si>
  <si>
    <t>a1172665</t>
  </si>
  <si>
    <t>a1172666</t>
  </si>
  <si>
    <t>a1172667</t>
  </si>
  <si>
    <t>c1067303</t>
  </si>
  <si>
    <t>a1172668</t>
  </si>
  <si>
    <t>a1172669</t>
  </si>
  <si>
    <t>a1172670</t>
  </si>
  <si>
    <t>a1172671</t>
  </si>
  <si>
    <t>a1172672</t>
  </si>
  <si>
    <t>a1172673</t>
  </si>
  <si>
    <t>c1067318</t>
  </si>
  <si>
    <t>a1172674</t>
  </si>
  <si>
    <t>a1172675</t>
  </si>
  <si>
    <t>c1150940</t>
  </si>
  <si>
    <t>a1172676</t>
  </si>
  <si>
    <t>a1172677</t>
  </si>
  <si>
    <t>a1172678</t>
  </si>
  <si>
    <t>a1172679</t>
  </si>
  <si>
    <t>a1172680</t>
  </si>
  <si>
    <t>c1150939</t>
  </si>
  <si>
    <t>a1172681</t>
  </si>
  <si>
    <t>c1055078</t>
  </si>
  <si>
    <t>a1172682</t>
  </si>
  <si>
    <t>a1172683</t>
  </si>
  <si>
    <t>a1172684</t>
  </si>
  <si>
    <t>c1150941</t>
  </si>
  <si>
    <t>a1172685</t>
  </si>
  <si>
    <t>c1150947</t>
  </si>
  <si>
    <t>a1172686</t>
  </si>
  <si>
    <t>a1172687</t>
  </si>
  <si>
    <t>c1150951</t>
  </si>
  <si>
    <t>a1172688</t>
  </si>
  <si>
    <t>c1150943</t>
  </si>
  <si>
    <t>a1172689</t>
  </si>
  <si>
    <t>a1172690</t>
  </si>
  <si>
    <t>a1172691</t>
  </si>
  <si>
    <t>a1172692</t>
  </si>
  <si>
    <t>a1172693</t>
  </si>
  <si>
    <t>a1172694</t>
  </si>
  <si>
    <t>c1150944</t>
  </si>
  <si>
    <t>a1172695</t>
  </si>
  <si>
    <t>c1150942</t>
  </si>
  <si>
    <t>a1172696</t>
  </si>
  <si>
    <t>a1172697</t>
  </si>
  <si>
    <t>c1150945</t>
  </si>
  <si>
    <t>a1172698</t>
  </si>
  <si>
    <t>a1172699</t>
  </si>
  <si>
    <t>c1066722</t>
  </si>
  <si>
    <t>a1172700</t>
  </si>
  <si>
    <t>a1172701</t>
  </si>
  <si>
    <t>a1172702</t>
  </si>
  <si>
    <t>a1172703</t>
  </si>
  <si>
    <t>a1172704</t>
  </si>
  <si>
    <t>c1150948</t>
  </si>
  <si>
    <t>a1172705</t>
  </si>
  <si>
    <t>c1150946</t>
  </si>
  <si>
    <t>a1172706</t>
  </si>
  <si>
    <t>c1150961</t>
  </si>
  <si>
    <t>a1172707</t>
  </si>
  <si>
    <t>c1150949</t>
  </si>
  <si>
    <t>a1172708</t>
  </si>
  <si>
    <t>a1172709</t>
  </si>
  <si>
    <t>a1172710</t>
  </si>
  <si>
    <t>a1172711</t>
  </si>
  <si>
    <t>a1172712</t>
  </si>
  <si>
    <t>a1172713</t>
  </si>
  <si>
    <t>a1172714</t>
  </si>
  <si>
    <t>c1150950</t>
  </si>
  <si>
    <t>a1172715</t>
  </si>
  <si>
    <t>c1064899</t>
  </si>
  <si>
    <t>a1172716</t>
  </si>
  <si>
    <t>a1172717</t>
  </si>
  <si>
    <t>c1150953</t>
  </si>
  <si>
    <t>a1172718</t>
  </si>
  <si>
    <t>c1150956</t>
  </si>
  <si>
    <t>a1172719</t>
  </si>
  <si>
    <t>a1172720</t>
  </si>
  <si>
    <t>c1150955</t>
  </si>
  <si>
    <t>a1172721</t>
  </si>
  <si>
    <t>c1150952</t>
  </si>
  <si>
    <t>a1172722</t>
  </si>
  <si>
    <t>a1172723</t>
  </si>
  <si>
    <t>a1172724</t>
  </si>
  <si>
    <t>a1172725</t>
  </si>
  <si>
    <t>c1047936</t>
  </si>
  <si>
    <t>a1172726</t>
  </si>
  <si>
    <t>a1172727</t>
  </si>
  <si>
    <t>a1172728</t>
  </si>
  <si>
    <t>a1172729</t>
  </si>
  <si>
    <t>a1172730</t>
  </si>
  <si>
    <t>c1150957</t>
  </si>
  <si>
    <t>a1172731</t>
  </si>
  <si>
    <t>a1172732</t>
  </si>
  <si>
    <t>c1150954</t>
  </si>
  <si>
    <t>a1172733</t>
  </si>
  <si>
    <t>a1172734</t>
  </si>
  <si>
    <t>c1150964</t>
  </si>
  <si>
    <t>a1172735</t>
  </si>
  <si>
    <t>a1172736</t>
  </si>
  <si>
    <t>a1172737</t>
  </si>
  <si>
    <t>a1172738</t>
  </si>
  <si>
    <t>a1172739</t>
  </si>
  <si>
    <t>c1150959</t>
  </si>
  <si>
    <t>a1172740</t>
  </si>
  <si>
    <t>c1150962</t>
  </si>
  <si>
    <t>a1172741</t>
  </si>
  <si>
    <t>c1150958</t>
  </si>
  <si>
    <t>a1172742</t>
  </si>
  <si>
    <t>a1172743</t>
  </si>
  <si>
    <t>c1012893</t>
  </si>
  <si>
    <t>a1172744</t>
  </si>
  <si>
    <t>a1172745</t>
  </si>
  <si>
    <t>c1150960</t>
  </si>
  <si>
    <t>a1172746</t>
  </si>
  <si>
    <t>a1172747</t>
  </si>
  <si>
    <t>a1172748</t>
  </si>
  <si>
    <t>a1172749</t>
  </si>
  <si>
    <t>a1172750</t>
  </si>
  <si>
    <t>a1172751</t>
  </si>
  <si>
    <t>a1172752</t>
  </si>
  <si>
    <t>c1150963</t>
  </si>
  <si>
    <t>a1172753</t>
  </si>
  <si>
    <t>a1172754</t>
  </si>
  <si>
    <t>c1008815</t>
  </si>
  <si>
    <t>a1172755</t>
  </si>
  <si>
    <t>a1172756</t>
  </si>
  <si>
    <t>c1150965</t>
  </si>
  <si>
    <t>a1172757</t>
  </si>
  <si>
    <t>c1150967</t>
  </si>
  <si>
    <t>a1172758</t>
  </si>
  <si>
    <t>c1150969</t>
  </si>
  <si>
    <t>a1172759</t>
  </si>
  <si>
    <t>a1172760</t>
  </si>
  <si>
    <t>a1172761</t>
  </si>
  <si>
    <t>a1172762</t>
  </si>
  <si>
    <t>a1172763</t>
  </si>
  <si>
    <t>a1172764</t>
  </si>
  <si>
    <t>c1150966</t>
  </si>
  <si>
    <t>a1172765</t>
  </si>
  <si>
    <t>c1150968</t>
  </si>
  <si>
    <t>a1172766</t>
  </si>
  <si>
    <t>a1172767</t>
  </si>
  <si>
    <t>a1172768</t>
  </si>
  <si>
    <t>a1172769</t>
  </si>
  <si>
    <t>c1150979</t>
  </si>
  <si>
    <t>a1172770</t>
  </si>
  <si>
    <t>c1007844</t>
  </si>
  <si>
    <t>a1172771</t>
  </si>
  <si>
    <t>c1150973</t>
  </si>
  <si>
    <t>a1172772</t>
  </si>
  <si>
    <t>c1150972</t>
  </si>
  <si>
    <t>a1172773</t>
  </si>
  <si>
    <t>c1073215</t>
  </si>
  <si>
    <t>a1172774</t>
  </si>
  <si>
    <t>a1172775</t>
  </si>
  <si>
    <t>a1172776</t>
  </si>
  <si>
    <t>a1172777</t>
  </si>
  <si>
    <t>c1150976</t>
  </si>
  <si>
    <t>a1172778</t>
  </si>
  <si>
    <t>c1150977</t>
  </si>
  <si>
    <t>a1172779</t>
  </si>
  <si>
    <t>a1172780</t>
  </si>
  <si>
    <t>a1172781</t>
  </si>
  <si>
    <t>a1172782</t>
  </si>
  <si>
    <t>a1172783</t>
  </si>
  <si>
    <t>a1172784</t>
  </si>
  <si>
    <t>c1150974</t>
  </si>
  <si>
    <t>a1172785</t>
  </si>
  <si>
    <t>c1150970</t>
  </si>
  <si>
    <t>a1172786</t>
  </si>
  <si>
    <t>c1150971</t>
  </si>
  <si>
    <t>a1172787</t>
  </si>
  <si>
    <t>c1150975</t>
  </si>
  <si>
    <t>a1172788</t>
  </si>
  <si>
    <t>c1030389</t>
  </si>
  <si>
    <t>a1172789</t>
  </si>
  <si>
    <t>c1150984</t>
  </si>
  <si>
    <t>a1172790</t>
  </si>
  <si>
    <t>c1068771</t>
  </si>
  <si>
    <t>a1172791</t>
  </si>
  <si>
    <t>a1172792</t>
  </si>
  <si>
    <t>c1150981</t>
  </si>
  <si>
    <t>a1172793</t>
  </si>
  <si>
    <t>a1172794</t>
  </si>
  <si>
    <t>a1172795</t>
  </si>
  <si>
    <t>a1172796</t>
  </si>
  <si>
    <t>c1071325</t>
  </si>
  <si>
    <t>a1172797</t>
  </si>
  <si>
    <t>c1150978</t>
  </si>
  <si>
    <t>a1172798</t>
  </si>
  <si>
    <t>c1150980</t>
  </si>
  <si>
    <t>a1172799</t>
  </si>
  <si>
    <t>a1172800</t>
  </si>
  <si>
    <t>a1172801</t>
  </si>
  <si>
    <t>a1172802</t>
  </si>
  <si>
    <t>a1172803</t>
  </si>
  <si>
    <t>c1150989</t>
  </si>
  <si>
    <t>a1172804</t>
  </si>
  <si>
    <t>a1172805</t>
  </si>
  <si>
    <t>a1172806</t>
  </si>
  <si>
    <t>a1172807</t>
  </si>
  <si>
    <t>c1083602</t>
  </si>
  <si>
    <t>a1172808</t>
  </si>
  <si>
    <t>c1150985</t>
  </si>
  <si>
    <t>a1172809</t>
  </si>
  <si>
    <t>c1074149</t>
  </si>
  <si>
    <t>a1172810</t>
  </si>
  <si>
    <t>c1150983</t>
  </si>
  <si>
    <t>a1172811</t>
  </si>
  <si>
    <t>c1001226</t>
  </si>
  <si>
    <t>a1172812</t>
  </si>
  <si>
    <t>a1172813</t>
  </si>
  <si>
    <t>c1150986</t>
  </si>
  <si>
    <t>a1172814</t>
  </si>
  <si>
    <t>a1172815</t>
  </si>
  <si>
    <t>c1020666</t>
  </si>
  <si>
    <t>a1172816</t>
  </si>
  <si>
    <t>c1150990</t>
  </si>
  <si>
    <t>a1172817</t>
  </si>
  <si>
    <t>c1038708</t>
  </si>
  <si>
    <t>a1172818</t>
  </si>
  <si>
    <t>c1150982</t>
  </si>
  <si>
    <t>a1172819</t>
  </si>
  <si>
    <t>a1172820</t>
  </si>
  <si>
    <t>a1172821</t>
  </si>
  <si>
    <t>a1172822</t>
  </si>
  <si>
    <t>a1172823</t>
  </si>
  <si>
    <t>a1172824</t>
  </si>
  <si>
    <t>a1172825</t>
  </si>
  <si>
    <t>a1172826</t>
  </si>
  <si>
    <t>c1150988</t>
  </si>
  <si>
    <t>a1172827</t>
  </si>
  <si>
    <t>a1172828</t>
  </si>
  <si>
    <t>a1172829</t>
  </si>
  <si>
    <t>c1150987</t>
  </si>
  <si>
    <t>a1172830</t>
  </si>
  <si>
    <t>c1048054</t>
  </si>
  <si>
    <t>a1172831</t>
  </si>
  <si>
    <t>a1172832</t>
  </si>
  <si>
    <t>c1012815</t>
  </si>
  <si>
    <t>a1172833</t>
  </si>
  <si>
    <t>c1150996</t>
  </si>
  <si>
    <t>a1172834</t>
  </si>
  <si>
    <t>a1172835</t>
  </si>
  <si>
    <t>a1172836</t>
  </si>
  <si>
    <t>c1151000</t>
  </si>
  <si>
    <t>a1172837</t>
  </si>
  <si>
    <t>a1172838</t>
  </si>
  <si>
    <t>c1150994</t>
  </si>
  <si>
    <t>a1172839</t>
  </si>
  <si>
    <t>c1150995</t>
  </si>
  <si>
    <t>a1172840</t>
  </si>
  <si>
    <t>c1150992</t>
  </si>
  <si>
    <t>a1172841</t>
  </si>
  <si>
    <t>c1009003</t>
  </si>
  <si>
    <t>a1172842</t>
  </si>
  <si>
    <t>c1150993</t>
  </si>
  <si>
    <t>a1172843</t>
  </si>
  <si>
    <t>a1172844</t>
  </si>
  <si>
    <t>c1150991</t>
  </si>
  <si>
    <t>a1172845</t>
  </si>
  <si>
    <t>c1151005</t>
  </si>
  <si>
    <t>a1172846</t>
  </si>
  <si>
    <t>a1172847</t>
  </si>
  <si>
    <t>a1172848</t>
  </si>
  <si>
    <t>a1172849</t>
  </si>
  <si>
    <t>a1172850</t>
  </si>
  <si>
    <t>a1172851</t>
  </si>
  <si>
    <t>c1023800</t>
  </si>
  <si>
    <t>a1172852</t>
  </si>
  <si>
    <t>a1172853</t>
  </si>
  <si>
    <t>a1172854</t>
  </si>
  <si>
    <t>a1172855</t>
  </si>
  <si>
    <t>c1150998</t>
  </si>
  <si>
    <t>a1172856</t>
  </si>
  <si>
    <t>a1172857</t>
  </si>
  <si>
    <t>a1172858</t>
  </si>
  <si>
    <t>c1150997</t>
  </si>
  <si>
    <t>a1172859</t>
  </si>
  <si>
    <t>a1172860</t>
  </si>
  <si>
    <t>c1151010</t>
  </si>
  <si>
    <t>a1172861</t>
  </si>
  <si>
    <t>a1172862</t>
  </si>
  <si>
    <t>c1151012</t>
  </si>
  <si>
    <t>a1172863</t>
  </si>
  <si>
    <t>a1172864</t>
  </si>
  <si>
    <t>a1172865</t>
  </si>
  <si>
    <t>a1172866</t>
  </si>
  <si>
    <t>c1150999</t>
  </si>
  <si>
    <t>a1172867</t>
  </si>
  <si>
    <t>a1172868</t>
  </si>
  <si>
    <t>c1151004</t>
  </si>
  <si>
    <t>a1172869</t>
  </si>
  <si>
    <t>a1172870</t>
  </si>
  <si>
    <t>a1172871</t>
  </si>
  <si>
    <t>a1172872</t>
  </si>
  <si>
    <t>a1172873</t>
  </si>
  <si>
    <t>c1151006</t>
  </si>
  <si>
    <t>a1172874</t>
  </si>
  <si>
    <t>c1151002</t>
  </si>
  <si>
    <t>a1172875</t>
  </si>
  <si>
    <t>c1071938</t>
  </si>
  <si>
    <t>a1172876</t>
  </si>
  <si>
    <t>c1151003</t>
  </si>
  <si>
    <t>a1172877</t>
  </si>
  <si>
    <t>c1151001</t>
  </si>
  <si>
    <t>a1172878</t>
  </si>
  <si>
    <t>c1085390</t>
  </si>
  <si>
    <t>a1172879</t>
  </si>
  <si>
    <t>a1172880</t>
  </si>
  <si>
    <t>a1172881</t>
  </si>
  <si>
    <t>c1004932</t>
  </si>
  <si>
    <t>a1172882</t>
  </si>
  <si>
    <t>c1151008</t>
  </si>
  <si>
    <t>a1172883</t>
  </si>
  <si>
    <t>a1172884</t>
  </si>
  <si>
    <t>c1151014</t>
  </si>
  <si>
    <t>a1172885</t>
  </si>
  <si>
    <t>a1172886</t>
  </si>
  <si>
    <t>a1172887</t>
  </si>
  <si>
    <t>c1151009</t>
  </si>
  <si>
    <t>a1172888</t>
  </si>
  <si>
    <t>a1172889</t>
  </si>
  <si>
    <t>c1151013</t>
  </si>
  <si>
    <t>a1172890</t>
  </si>
  <si>
    <t>a1172891</t>
  </si>
  <si>
    <t>c1061647</t>
  </si>
  <si>
    <t>a1172892</t>
  </si>
  <si>
    <t>c1151011</t>
  </si>
  <si>
    <t>a1172893</t>
  </si>
  <si>
    <t>a1172894</t>
  </si>
  <si>
    <t>a1172895</t>
  </si>
  <si>
    <t>a1172896</t>
  </si>
  <si>
    <t>c1044417</t>
  </si>
  <si>
    <t>a1172897</t>
  </si>
  <si>
    <t>c1151015</t>
  </si>
  <si>
    <t>a1172898</t>
  </si>
  <si>
    <t>c1151007</t>
  </si>
  <si>
    <t>a1172899</t>
  </si>
  <si>
    <t>c1151019</t>
  </si>
  <si>
    <t>a1172900</t>
  </si>
  <si>
    <t>c1151018</t>
  </si>
  <si>
    <t>a1172901</t>
  </si>
  <si>
    <t>c1151016</t>
  </si>
  <si>
    <t>a1172902</t>
  </si>
  <si>
    <t>c1151020</t>
  </si>
  <si>
    <t>a1172903</t>
  </si>
  <si>
    <t>a1172904</t>
  </si>
  <si>
    <t>a1172905</t>
  </si>
  <si>
    <t>c1151017</t>
  </si>
  <si>
    <t>a1172906</t>
  </si>
  <si>
    <t>c1151026</t>
  </si>
  <si>
    <t>a1172907</t>
  </si>
  <si>
    <t>c1151022</t>
  </si>
  <si>
    <t>a1172908</t>
  </si>
  <si>
    <t>c1057963</t>
  </si>
  <si>
    <t>a1172909</t>
  </si>
  <si>
    <t>a1172910</t>
  </si>
  <si>
    <t>a1172911</t>
  </si>
  <si>
    <t>a1172912</t>
  </si>
  <si>
    <t>a1172913</t>
  </si>
  <si>
    <t>a1172914</t>
  </si>
  <si>
    <t>a1172915</t>
  </si>
  <si>
    <t>c1151021</t>
  </si>
  <si>
    <t>a1172916</t>
  </si>
  <si>
    <t>a1172917</t>
  </si>
  <si>
    <t>a1172918</t>
  </si>
  <si>
    <t>c1151023</t>
  </si>
  <si>
    <t>a1172919</t>
  </si>
  <si>
    <t>a1172920</t>
  </si>
  <si>
    <t>a1172921</t>
  </si>
  <si>
    <t>a1172922</t>
  </si>
  <si>
    <t>a1172923</t>
  </si>
  <si>
    <t>c1151024</t>
  </si>
  <si>
    <t>a1172924</t>
  </si>
  <si>
    <t>c1016262</t>
  </si>
  <si>
    <t>a1172925</t>
  </si>
  <si>
    <t>a1172926</t>
  </si>
  <si>
    <t>c1012715</t>
  </si>
  <si>
    <t>a1172927</t>
  </si>
  <si>
    <t>c1080663</t>
  </si>
  <si>
    <t>a1172928</t>
  </si>
  <si>
    <t>c1033027</t>
  </si>
  <si>
    <t>a1172929</t>
  </si>
  <si>
    <t>a1172930</t>
  </si>
  <si>
    <t>a1172931</t>
  </si>
  <si>
    <t>a1172932</t>
  </si>
  <si>
    <t>c1151027</t>
  </si>
  <si>
    <t>a1172933</t>
  </si>
  <si>
    <t>c1038941</t>
  </si>
  <si>
    <t>a1172934</t>
  </si>
  <si>
    <t>c1151025</t>
  </si>
  <si>
    <t>a1172935</t>
  </si>
  <si>
    <t>a1172936</t>
  </si>
  <si>
    <t>a1172937</t>
  </si>
  <si>
    <t>a1172938</t>
  </si>
  <si>
    <t>a1172939</t>
  </si>
  <si>
    <t>a1172940</t>
  </si>
  <si>
    <t>c1151028</t>
  </si>
  <si>
    <t>a1172941</t>
  </si>
  <si>
    <t>a1172942</t>
  </si>
  <si>
    <t>a1172943</t>
  </si>
  <si>
    <t>a1172944</t>
  </si>
  <si>
    <t>a1172945</t>
  </si>
  <si>
    <t>c1151029</t>
  </si>
  <si>
    <t>a1172946</t>
  </si>
  <si>
    <t>a1172947</t>
  </si>
  <si>
    <t>a1172948</t>
  </si>
  <si>
    <t>c1151034</t>
  </si>
  <si>
    <t>a1172949</t>
  </si>
  <si>
    <t>c1151031</t>
  </si>
  <si>
    <t>a1172950</t>
  </si>
  <si>
    <t>c1151030</t>
  </si>
  <si>
    <t>a1172951</t>
  </si>
  <si>
    <t>a1172952</t>
  </si>
  <si>
    <t>c1151033</t>
  </si>
  <si>
    <t>a1172953</t>
  </si>
  <si>
    <t>c1020469</t>
  </si>
  <si>
    <t>a1172954</t>
  </si>
  <si>
    <t>a1172955</t>
  </si>
  <si>
    <t>a1172956</t>
  </si>
  <si>
    <t>a1172957</t>
  </si>
  <si>
    <t>a1172958</t>
  </si>
  <si>
    <t>c1151032</t>
  </si>
  <si>
    <t>a1172959</t>
  </si>
  <si>
    <t>c1151040</t>
  </si>
  <si>
    <t>a1172960</t>
  </si>
  <si>
    <t>c1151037</t>
  </si>
  <si>
    <t>a1172961</t>
  </si>
  <si>
    <t>a1172962</t>
  </si>
  <si>
    <t>a1172963</t>
  </si>
  <si>
    <t>a1172964</t>
  </si>
  <si>
    <t>c1151038</t>
  </si>
  <si>
    <t>a1172965</t>
  </si>
  <si>
    <t>c1014450</t>
  </si>
  <si>
    <t>a1172966</t>
  </si>
  <si>
    <t>a1172967</t>
  </si>
  <si>
    <t>c1151035</t>
  </si>
  <si>
    <t>a1172968</t>
  </si>
  <si>
    <t>a1172969</t>
  </si>
  <si>
    <t>c1151039</t>
  </si>
  <si>
    <t>a1172970</t>
  </si>
  <si>
    <t>a1172971</t>
  </si>
  <si>
    <t>c1151036</t>
  </si>
  <si>
    <t>a1172972</t>
  </si>
  <si>
    <t>a1172973</t>
  </si>
  <si>
    <t>c1052554</t>
  </si>
  <si>
    <t>a1172974</t>
  </si>
  <si>
    <t>c1151045</t>
  </si>
  <si>
    <t>a1172975</t>
  </si>
  <si>
    <t>c1151046</t>
  </si>
  <si>
    <t>a1172976</t>
  </si>
  <si>
    <t>c1151042</t>
  </si>
  <si>
    <t>a1172977</t>
  </si>
  <si>
    <t>a1172978</t>
  </si>
  <si>
    <t>a1172979</t>
  </si>
  <si>
    <t>c1151041</t>
  </si>
  <si>
    <t>a1172980</t>
  </si>
  <si>
    <t>c1151043</t>
  </si>
  <si>
    <t>a1172981</t>
  </si>
  <si>
    <t>a1172982</t>
  </si>
  <si>
    <t>a1172983</t>
  </si>
  <si>
    <t>c1151052</t>
  </si>
  <si>
    <t>a1172984</t>
  </si>
  <si>
    <t>c1051431</t>
  </si>
  <si>
    <t>a1172985</t>
  </si>
  <si>
    <t>a1172986</t>
  </si>
  <si>
    <t>a1172987</t>
  </si>
  <si>
    <t>c1151047</t>
  </si>
  <si>
    <t>a1172988</t>
  </si>
  <si>
    <t>c1151048</t>
  </si>
  <si>
    <t>a1172989</t>
  </si>
  <si>
    <t>c1151044</t>
  </si>
  <si>
    <t>a1172990</t>
  </si>
  <si>
    <t>a1172991</t>
  </si>
  <si>
    <t>a1172992</t>
  </si>
  <si>
    <t>a1172993</t>
  </si>
  <si>
    <t>c1151054</t>
  </si>
  <si>
    <t>a1172994</t>
  </si>
  <si>
    <t>a1172995</t>
  </si>
  <si>
    <t>a1172996</t>
  </si>
  <si>
    <t>c1013071</t>
  </si>
  <si>
    <t>a1172997</t>
  </si>
  <si>
    <t>c1151053</t>
  </si>
  <si>
    <t>a1172998</t>
  </si>
  <si>
    <t>a1172999</t>
  </si>
  <si>
    <t>c1087171</t>
  </si>
  <si>
    <t>a1173000</t>
  </si>
  <si>
    <t>c1151049</t>
  </si>
  <si>
    <t>a1173001</t>
  </si>
  <si>
    <t>c1151051</t>
  </si>
  <si>
    <t>a1173002</t>
  </si>
  <si>
    <t>c1040958</t>
  </si>
  <si>
    <t>a1173003</t>
  </si>
  <si>
    <t>a1173004</t>
  </si>
  <si>
    <t>c1151062</t>
  </si>
  <si>
    <t>a1173005</t>
  </si>
  <si>
    <t>a1173006</t>
  </si>
  <si>
    <t>c1151050</t>
  </si>
  <si>
    <t>a1173007</t>
  </si>
  <si>
    <t>a1173008</t>
  </si>
  <si>
    <t>a1173009</t>
  </si>
  <si>
    <t>a1173010</t>
  </si>
  <si>
    <t>c1151057</t>
  </si>
  <si>
    <t>a1173011</t>
  </si>
  <si>
    <t>a1173012</t>
  </si>
  <si>
    <t>a1173013</t>
  </si>
  <si>
    <t>c1064498</t>
  </si>
  <si>
    <t>a1173014</t>
  </si>
  <si>
    <t>c1063834</t>
  </si>
  <si>
    <t>a1173015</t>
  </si>
  <si>
    <t>a1173016</t>
  </si>
  <si>
    <t>a1173017</t>
  </si>
  <si>
    <t>c1151055</t>
  </si>
  <si>
    <t>a1173018</t>
  </si>
  <si>
    <t>c1151056</t>
  </si>
  <si>
    <t>a1173019</t>
  </si>
  <si>
    <t>a1173020</t>
  </si>
  <si>
    <t>c1151058</t>
  </si>
  <si>
    <t>a1173021</t>
  </si>
  <si>
    <t>a1173022</t>
  </si>
  <si>
    <t>a1173023</t>
  </si>
  <si>
    <t>a1173024</t>
  </si>
  <si>
    <t>c1022169</t>
  </si>
  <si>
    <t>a1173025</t>
  </si>
  <si>
    <t>a1173026</t>
  </si>
  <si>
    <t>a1173027</t>
  </si>
  <si>
    <t>a1173028</t>
  </si>
  <si>
    <t>c1151060</t>
  </si>
  <si>
    <t>a1173029</t>
  </si>
  <si>
    <t>a1173030</t>
  </si>
  <si>
    <t>c1151064</t>
  </si>
  <si>
    <t>a1173031</t>
  </si>
  <si>
    <t>a1173032</t>
  </si>
  <si>
    <t>a1173033</t>
  </si>
  <si>
    <t>c1151061</t>
  </si>
  <si>
    <t>a1173034</t>
  </si>
  <si>
    <t>a1173035</t>
  </si>
  <si>
    <t>c1151059</t>
  </si>
  <si>
    <t>a1173036</t>
  </si>
  <si>
    <t>a1173037</t>
  </si>
  <si>
    <t>a1173038</t>
  </si>
  <si>
    <t>c1049130</t>
  </si>
  <si>
    <t>a1173039</t>
  </si>
  <si>
    <t>c1151070</t>
  </si>
  <si>
    <t>a1173040</t>
  </si>
  <si>
    <t>a1173041</t>
  </si>
  <si>
    <t>c1151063</t>
  </si>
  <si>
    <t>a1173042</t>
  </si>
  <si>
    <t>c1151067</t>
  </si>
  <si>
    <t>a1173043</t>
  </si>
  <si>
    <t>c1066871</t>
  </si>
  <si>
    <t>a1173044</t>
  </si>
  <si>
    <t>c1085538</t>
  </si>
  <si>
    <t>a1173045</t>
  </si>
  <si>
    <t>c1151065</t>
  </si>
  <si>
    <t>a1173046</t>
  </si>
  <si>
    <t>a1173047</t>
  </si>
  <si>
    <t>c1151066</t>
  </si>
  <si>
    <t>a1173048</t>
  </si>
  <si>
    <t>a1173049</t>
  </si>
  <si>
    <t>a1173050</t>
  </si>
  <si>
    <t>a1173051</t>
  </si>
  <si>
    <t>c1151068</t>
  </si>
  <si>
    <t>a1173052</t>
  </si>
  <si>
    <t>c1060855</t>
  </si>
  <si>
    <t>a1173053</t>
  </si>
  <si>
    <t>c1151069</t>
  </si>
  <si>
    <t>a1173054</t>
  </si>
  <si>
    <t>a1173055</t>
  </si>
  <si>
    <t>c1000819</t>
  </si>
  <si>
    <t>a1173056</t>
  </si>
  <si>
    <t>a1173057</t>
  </si>
  <si>
    <t>c1086035</t>
  </si>
  <si>
    <t>a1173058</t>
  </si>
  <si>
    <t>a1173059</t>
  </si>
  <si>
    <t>c1151074</t>
  </si>
  <si>
    <t>a1173060</t>
  </si>
  <si>
    <t>c1151073</t>
  </si>
  <si>
    <t>a1173061</t>
  </si>
  <si>
    <t>a1173062</t>
  </si>
  <si>
    <t>c1151071</t>
  </si>
  <si>
    <t>a1173063</t>
  </si>
  <si>
    <t>a1173064</t>
  </si>
  <si>
    <t>a1173065</t>
  </si>
  <si>
    <t>a1173066</t>
  </si>
  <si>
    <t>c1151072</t>
  </si>
  <si>
    <t>a1173067</t>
  </si>
  <si>
    <t>c1024769</t>
  </si>
  <si>
    <t>a1173068</t>
  </si>
  <si>
    <t>c1151079</t>
  </si>
  <si>
    <t>a1173069</t>
  </si>
  <si>
    <t>a1173070</t>
  </si>
  <si>
    <t>a1173071</t>
  </si>
  <si>
    <t>c1151081</t>
  </si>
  <si>
    <t>a1173072</t>
  </si>
  <si>
    <t>c1151085</t>
  </si>
  <si>
    <t>a1173073</t>
  </si>
  <si>
    <t>a1173074</t>
  </si>
  <si>
    <t>c1151076</t>
  </si>
  <si>
    <t>a1173075</t>
  </si>
  <si>
    <t>c1082379</t>
  </si>
  <si>
    <t>a1173076</t>
  </si>
  <si>
    <t>a1173077</t>
  </si>
  <si>
    <t>c1151077</t>
  </si>
  <si>
    <t>a1173078</t>
  </si>
  <si>
    <t>c1151075</t>
  </si>
  <si>
    <t>a1173079</t>
  </si>
  <si>
    <t>c1151078</t>
  </si>
  <si>
    <t>a1173080</t>
  </si>
  <si>
    <t>a1173081</t>
  </si>
  <si>
    <t>a1173082</t>
  </si>
  <si>
    <t>c1041400</t>
  </si>
  <si>
    <t>a1173083</t>
  </si>
  <si>
    <t>c1151080</t>
  </si>
  <si>
    <t>a1173084</t>
  </si>
  <si>
    <t>c1085898</t>
  </si>
  <si>
    <t>a1173085</t>
  </si>
  <si>
    <t>c1151087</t>
  </si>
  <si>
    <t>a1173086</t>
  </si>
  <si>
    <t>a1173087</t>
  </si>
  <si>
    <t>a1173088</t>
  </si>
  <si>
    <t>c1151083</t>
  </si>
  <si>
    <t>a1173089</t>
  </si>
  <si>
    <t>c1151082</t>
  </si>
  <si>
    <t>a1173090</t>
  </si>
  <si>
    <t>a1173091</t>
  </si>
  <si>
    <t>a1173092</t>
  </si>
  <si>
    <t>a1173093</t>
  </si>
  <si>
    <t>c1009523</t>
  </si>
  <si>
    <t>a1173094</t>
  </si>
  <si>
    <t>c1151084</t>
  </si>
  <si>
    <t>a1173095</t>
  </si>
  <si>
    <t>a1173096</t>
  </si>
  <si>
    <t>c1033701</t>
  </si>
  <si>
    <t>a1173097</t>
  </si>
  <si>
    <t>c1151086</t>
  </si>
  <si>
    <t>a1173098</t>
  </si>
  <si>
    <t>a1173099</t>
  </si>
  <si>
    <t>c1151090</t>
  </si>
  <si>
    <t>a1173100</t>
  </si>
  <si>
    <t>c1151091</t>
  </si>
  <si>
    <t>a1173101</t>
  </si>
  <si>
    <t>c1084885</t>
  </si>
  <si>
    <t>a1173102</t>
  </si>
  <si>
    <t>a1173103</t>
  </si>
  <si>
    <t>c1151089</t>
  </si>
  <si>
    <t>a1173104</t>
  </si>
  <si>
    <t>c1151088</t>
  </si>
  <si>
    <t>a1173105</t>
  </si>
  <si>
    <t>a1173106</t>
  </si>
  <si>
    <t>c1151094</t>
  </si>
  <si>
    <t>a1173107</t>
  </si>
  <si>
    <t>c1151096</t>
  </si>
  <si>
    <t>a1173108</t>
  </si>
  <si>
    <t>c1151095</t>
  </si>
  <si>
    <t>a1173109</t>
  </si>
  <si>
    <t>c1085946</t>
  </si>
  <si>
    <t>a1173110</t>
  </si>
  <si>
    <t>a1173111</t>
  </si>
  <si>
    <t>c1151093</t>
  </si>
  <si>
    <t>a1173112</t>
  </si>
  <si>
    <t>a1173113</t>
  </si>
  <si>
    <t>a1173114</t>
  </si>
  <si>
    <t>c1024650</t>
  </si>
  <si>
    <t>a1173115</t>
  </si>
  <si>
    <t>c1151092</t>
  </si>
  <si>
    <t>a1173116</t>
  </si>
  <si>
    <t>a1173117</t>
  </si>
  <si>
    <t>a1173118</t>
  </si>
  <si>
    <t>a1173119</t>
  </si>
  <si>
    <t>a1173120</t>
  </si>
  <si>
    <t>c1042761</t>
  </si>
  <si>
    <t>a1173121</t>
  </si>
  <si>
    <t>a1173122</t>
  </si>
  <si>
    <t>c1151101</t>
  </si>
  <si>
    <t>a1173123</t>
  </si>
  <si>
    <t>a1173124</t>
  </si>
  <si>
    <t>c1151099</t>
  </si>
  <si>
    <t>a1173125</t>
  </si>
  <si>
    <t>c1151098</t>
  </si>
  <si>
    <t>a1173126</t>
  </si>
  <si>
    <t>a1173127</t>
  </si>
  <si>
    <t>a1173128</t>
  </si>
  <si>
    <t>c1151097</t>
  </si>
  <si>
    <t>a1173129</t>
  </si>
  <si>
    <t>c1042627</t>
  </si>
  <si>
    <t>a1173130</t>
  </si>
  <si>
    <t>a1173131</t>
  </si>
  <si>
    <t>c1151100</t>
  </si>
  <si>
    <t>a1173132</t>
  </si>
  <si>
    <t>a1173133</t>
  </si>
  <si>
    <t>a1173134</t>
  </si>
  <si>
    <t>c1061605</t>
  </si>
  <si>
    <t>a1173135</t>
  </si>
  <si>
    <t>c1151104</t>
  </si>
  <si>
    <t>a1173136</t>
  </si>
  <si>
    <t>c1004492</t>
  </si>
  <si>
    <t>a1173137</t>
  </si>
  <si>
    <t>c1151105</t>
  </si>
  <si>
    <t>a1173138</t>
  </si>
  <si>
    <t>c1082002</t>
  </si>
  <si>
    <t>a1173139</t>
  </si>
  <si>
    <t>a1173140</t>
  </si>
  <si>
    <t>c1151102</t>
  </si>
  <si>
    <t>a1173141</t>
  </si>
  <si>
    <t>c1151103</t>
  </si>
  <si>
    <t>a1173142</t>
  </si>
  <si>
    <t>a1173143</t>
  </si>
  <si>
    <t>c1073178</t>
  </si>
  <si>
    <t>a1173144</t>
  </si>
  <si>
    <t>a1173145</t>
  </si>
  <si>
    <t>a1173146</t>
  </si>
  <si>
    <t>a1173147</t>
  </si>
  <si>
    <t>a1173148</t>
  </si>
  <si>
    <t>a1173149</t>
  </si>
  <si>
    <t>c1151108</t>
  </si>
  <si>
    <t>a1173150</t>
  </si>
  <si>
    <t>c1059534</t>
  </si>
  <si>
    <t>a1173151</t>
  </si>
  <si>
    <t>c1151110</t>
  </si>
  <si>
    <t>a1173152</t>
  </si>
  <si>
    <t>c1151106</t>
  </si>
  <si>
    <t>a1173153</t>
  </si>
  <si>
    <t>a1173154</t>
  </si>
  <si>
    <t>a1173155</t>
  </si>
  <si>
    <t>c1151107</t>
  </si>
  <si>
    <t>a1173156</t>
  </si>
  <si>
    <t>c1151109</t>
  </si>
  <si>
    <t>a1173157</t>
  </si>
  <si>
    <t>c1056991</t>
  </si>
  <si>
    <t>a1173158</t>
  </si>
  <si>
    <t>c1085818</t>
  </si>
  <si>
    <t>a1173159</t>
  </si>
  <si>
    <t>c1001178</t>
  </si>
  <si>
    <t>a1173160</t>
  </si>
  <si>
    <t>a1173161</t>
  </si>
  <si>
    <t>a1173162</t>
  </si>
  <si>
    <t>c1151111</t>
  </si>
  <si>
    <t>a1173163</t>
  </si>
  <si>
    <t>c1151112</t>
  </si>
  <si>
    <t>a1173164</t>
  </si>
  <si>
    <t>a1173165</t>
  </si>
  <si>
    <t>a1173166</t>
  </si>
  <si>
    <t>a1173167</t>
  </si>
  <si>
    <t>a1173168</t>
  </si>
  <si>
    <t>a1173169</t>
  </si>
  <si>
    <t>c1041935</t>
  </si>
  <si>
    <t>a1173170</t>
  </si>
  <si>
    <t>c1151113</t>
  </si>
  <si>
    <t>a1173171</t>
  </si>
  <si>
    <t>a1173172</t>
  </si>
  <si>
    <t>a1173173</t>
  </si>
  <si>
    <t>c1067572</t>
  </si>
  <si>
    <t>a1173174</t>
  </si>
  <si>
    <t>a1173175</t>
  </si>
  <si>
    <t>a1173176</t>
  </si>
  <si>
    <t>a1173177</t>
  </si>
  <si>
    <t>c1151114</t>
  </si>
  <si>
    <t>a1173178</t>
  </si>
  <si>
    <t>a1173179</t>
  </si>
  <si>
    <t>c1008716</t>
  </si>
  <si>
    <t>a1173180</t>
  </si>
  <si>
    <t>c1060736</t>
  </si>
  <si>
    <t>a1173181</t>
  </si>
  <si>
    <t>c1076636</t>
  </si>
  <si>
    <t>a1173182</t>
  </si>
  <si>
    <t>c1018113</t>
  </si>
  <si>
    <t>a1173183</t>
  </si>
  <si>
    <t>c1024816</t>
  </si>
  <si>
    <t>a1173184</t>
  </si>
  <si>
    <t>c1151118</t>
  </si>
  <si>
    <t>a1173185</t>
  </si>
  <si>
    <t>a1173186</t>
  </si>
  <si>
    <t>c1151115</t>
  </si>
  <si>
    <t>a1173187</t>
  </si>
  <si>
    <t>c1151116</t>
  </si>
  <si>
    <t>a1173188</t>
  </si>
  <si>
    <t>c1151125</t>
  </si>
  <si>
    <t>a1173189</t>
  </si>
  <si>
    <t>c1151117</t>
  </si>
  <si>
    <t>a1173190</t>
  </si>
  <si>
    <t>a1173191</t>
  </si>
  <si>
    <t>c1040266</t>
  </si>
  <si>
    <t>a1173192</t>
  </si>
  <si>
    <t>a1173193</t>
  </si>
  <si>
    <t>c1151119</t>
  </si>
  <si>
    <t>a1173194</t>
  </si>
  <si>
    <t>c1016209</t>
  </si>
  <si>
    <t>a1173195</t>
  </si>
  <si>
    <t>c1151121</t>
  </si>
  <si>
    <t>a1173196</t>
  </si>
  <si>
    <t>c1027797</t>
  </si>
  <si>
    <t>a1173197</t>
  </si>
  <si>
    <t>a1173198</t>
  </si>
  <si>
    <t>a1173199</t>
  </si>
  <si>
    <t>a1173200</t>
  </si>
  <si>
    <t>a1173201</t>
  </si>
  <si>
    <t>a1173202</t>
  </si>
  <si>
    <t>a1173203</t>
  </si>
  <si>
    <t>a1173204</t>
  </si>
  <si>
    <t>a1173205</t>
  </si>
  <si>
    <t>c1151120</t>
  </si>
  <si>
    <t>a1173206</t>
  </si>
  <si>
    <t>c1151122</t>
  </si>
  <si>
    <t>a1173207</t>
  </si>
  <si>
    <t>a1173208</t>
  </si>
  <si>
    <t>a1173209</t>
  </si>
  <si>
    <t>c1018833</t>
  </si>
  <si>
    <t>a1173210</t>
  </si>
  <si>
    <t>c1151131</t>
  </si>
  <si>
    <t>a1173211</t>
  </si>
  <si>
    <t>a1173212</t>
  </si>
  <si>
    <t>a1173213</t>
  </si>
  <si>
    <t>a1173214</t>
  </si>
  <si>
    <t>c1151123</t>
  </si>
  <si>
    <t>a1173215</t>
  </si>
  <si>
    <t>a1173216</t>
  </si>
  <si>
    <t>a1173217</t>
  </si>
  <si>
    <t>c1151136</t>
  </si>
  <si>
    <t>a1173218</t>
  </si>
  <si>
    <t>c1057259</t>
  </si>
  <si>
    <t>a1173219</t>
  </si>
  <si>
    <t>a1173220</t>
  </si>
  <si>
    <t>a1173221</t>
  </si>
  <si>
    <t>c1151124</t>
  </si>
  <si>
    <t>a1173222</t>
  </si>
  <si>
    <t>c1151808</t>
  </si>
  <si>
    <t>a1173223</t>
  </si>
  <si>
    <t>c1151127</t>
  </si>
  <si>
    <t>a1173224</t>
  </si>
  <si>
    <t>c1151133</t>
  </si>
  <si>
    <t>a1173225</t>
  </si>
  <si>
    <t>a1173226</t>
  </si>
  <si>
    <t>c1151126</t>
  </si>
  <si>
    <t>a1173227</t>
  </si>
  <si>
    <t>a1173228</t>
  </si>
  <si>
    <t>c1003820</t>
  </si>
  <si>
    <t>a1173229</t>
  </si>
  <si>
    <t>c1151134</t>
  </si>
  <si>
    <t>a1173230</t>
  </si>
  <si>
    <t>c1151130</t>
  </si>
  <si>
    <t>a1173231</t>
  </si>
  <si>
    <t>a1173232</t>
  </si>
  <si>
    <t>a1173233</t>
  </si>
  <si>
    <t>c1151129</t>
  </si>
  <si>
    <t>a1173234</t>
  </si>
  <si>
    <t>a1173235</t>
  </si>
  <si>
    <t>a1173236</t>
  </si>
  <si>
    <t>c1151132</t>
  </si>
  <si>
    <t>a1173237</t>
  </si>
  <si>
    <t>c1151128</t>
  </si>
  <si>
    <t>a1173238</t>
  </si>
  <si>
    <t>c1151138</t>
  </si>
  <si>
    <t>a1173239</t>
  </si>
  <si>
    <t>c1002739</t>
  </si>
  <si>
    <t>a1173240</t>
  </si>
  <si>
    <t>a1173241</t>
  </si>
  <si>
    <t>c1151140</t>
  </si>
  <si>
    <t>a1173242</t>
  </si>
  <si>
    <t>c1151139</t>
  </si>
  <si>
    <t>a1173243</t>
  </si>
  <si>
    <t>a1173244</t>
  </si>
  <si>
    <t>c1065154</t>
  </si>
  <si>
    <t>a1173245</t>
  </si>
  <si>
    <t>c1151135</t>
  </si>
  <si>
    <t>a1173246</t>
  </si>
  <si>
    <t>a1173247</t>
  </si>
  <si>
    <t>a1173248</t>
  </si>
  <si>
    <t>c1151137</t>
  </si>
  <si>
    <t>a1173249</t>
  </si>
  <si>
    <t>a1173251</t>
  </si>
  <si>
    <t>c1151142</t>
  </si>
  <si>
    <t>a1173252</t>
  </si>
  <si>
    <t>a1173253</t>
  </si>
  <si>
    <t>a1173254</t>
  </si>
  <si>
    <t>c1076566</t>
  </si>
  <si>
    <t>a1173255</t>
  </si>
  <si>
    <t>a1173256</t>
  </si>
  <si>
    <t>c1151141</t>
  </si>
  <si>
    <t>a1173257</t>
  </si>
  <si>
    <t>a1173258</t>
  </si>
  <si>
    <t>a1173259</t>
  </si>
  <si>
    <t>a1173260</t>
  </si>
  <si>
    <t>c1151147</t>
  </si>
  <si>
    <t>a1173261</t>
  </si>
  <si>
    <t>a1173262</t>
  </si>
  <si>
    <t>a1173263</t>
  </si>
  <si>
    <t>a1173264</t>
  </si>
  <si>
    <t>a1173265</t>
  </si>
  <si>
    <t>c1151143</t>
  </si>
  <si>
    <t>a1173266</t>
  </si>
  <si>
    <t>c1082759</t>
  </si>
  <si>
    <t>a1173267</t>
  </si>
  <si>
    <t>c1151154</t>
  </si>
  <si>
    <t>a1173268</t>
  </si>
  <si>
    <t>c1151150</t>
  </si>
  <si>
    <t>a1173269</t>
  </si>
  <si>
    <t>c1151144</t>
  </si>
  <si>
    <t>a1173270</t>
  </si>
  <si>
    <t>c1151156</t>
  </si>
  <si>
    <t>a1173271</t>
  </si>
  <si>
    <t>c1151152</t>
  </si>
  <si>
    <t>a1173272</t>
  </si>
  <si>
    <t>c1151149</t>
  </si>
  <si>
    <t>a1173273</t>
  </si>
  <si>
    <t>c1151148</t>
  </si>
  <si>
    <t>a1173274</t>
  </si>
  <si>
    <t>a1173275</t>
  </si>
  <si>
    <t>c1151145</t>
  </si>
  <si>
    <t>a1173276</t>
  </si>
  <si>
    <t>c1151146</t>
  </si>
  <si>
    <t>a1173277</t>
  </si>
  <si>
    <t>c1049751</t>
  </si>
  <si>
    <t>a1173278</t>
  </si>
  <si>
    <t>a1173279</t>
  </si>
  <si>
    <t>a1173280</t>
  </si>
  <si>
    <t>a1173281</t>
  </si>
  <si>
    <t>c1151155</t>
  </si>
  <si>
    <t>a1173282</t>
  </si>
  <si>
    <t>c1151153</t>
  </si>
  <si>
    <t>a1173283</t>
  </si>
  <si>
    <t>c1011075</t>
  </si>
  <si>
    <t>a1173284</t>
  </si>
  <si>
    <t>a1173285</t>
  </si>
  <si>
    <t>c1151157</t>
  </si>
  <si>
    <t>a1173286</t>
  </si>
  <si>
    <t>c1151151</t>
  </si>
  <si>
    <t>a1173287</t>
  </si>
  <si>
    <t>c1151163</t>
  </si>
  <si>
    <t>a1173288</t>
  </si>
  <si>
    <t>a1173289</t>
  </si>
  <si>
    <t>c1055736</t>
  </si>
  <si>
    <t>a1173290</t>
  </si>
  <si>
    <t>a1173291</t>
  </si>
  <si>
    <t>a1173292</t>
  </si>
  <si>
    <t>a1173293</t>
  </si>
  <si>
    <t>a1173294</t>
  </si>
  <si>
    <t>c1045069</t>
  </si>
  <si>
    <t>a1173295</t>
  </si>
  <si>
    <t>a1173296</t>
  </si>
  <si>
    <t>a1173297</t>
  </si>
  <si>
    <t>c1151158</t>
  </si>
  <si>
    <t>a1173298</t>
  </si>
  <si>
    <t>c1151159</t>
  </si>
  <si>
    <t>a1173299</t>
  </si>
  <si>
    <t>a1173300</t>
  </si>
  <si>
    <t>c1151160</t>
  </si>
  <si>
    <t>a1173301</t>
  </si>
  <si>
    <t>c1151164</t>
  </si>
  <si>
    <t>a1173302</t>
  </si>
  <si>
    <t>a1173303</t>
  </si>
  <si>
    <t>c1065442</t>
  </si>
  <si>
    <t>a1173304</t>
  </si>
  <si>
    <t>a1173305</t>
  </si>
  <si>
    <t>c1014570</t>
  </si>
  <si>
    <t>a1173306</t>
  </si>
  <si>
    <t>c1151162</t>
  </si>
  <si>
    <t>a1173307</t>
  </si>
  <si>
    <t>a1173308</t>
  </si>
  <si>
    <t>a1173309</t>
  </si>
  <si>
    <t>a1173310</t>
  </si>
  <si>
    <t>a1173311</t>
  </si>
  <si>
    <t>c1151161</t>
  </si>
  <si>
    <t>a1173312</t>
  </si>
  <si>
    <t>c1018325</t>
  </si>
  <si>
    <t>a1173313</t>
  </si>
  <si>
    <t>a1173314</t>
  </si>
  <si>
    <t>c1151165</t>
  </si>
  <si>
    <t>a1173315</t>
  </si>
  <si>
    <t>c1151166</t>
  </si>
  <si>
    <t>a1173316</t>
  </si>
  <si>
    <t>c1151167</t>
  </si>
  <si>
    <t>a1173317</t>
  </si>
  <si>
    <t>a1173318</t>
  </si>
  <si>
    <t>a1173319</t>
  </si>
  <si>
    <t>c1004617</t>
  </si>
  <si>
    <t>a1173320</t>
  </si>
  <si>
    <t>a1173321</t>
  </si>
  <si>
    <t>a1173322</t>
  </si>
  <si>
    <t>c1151169</t>
  </si>
  <si>
    <t>a1173323</t>
  </si>
  <si>
    <t>a1173324</t>
  </si>
  <si>
    <t>a1173325</t>
  </si>
  <si>
    <t>a1173326</t>
  </si>
  <si>
    <t>c1151168</t>
  </si>
  <si>
    <t>a1173327</t>
  </si>
  <si>
    <t>c1006255</t>
  </si>
  <si>
    <t>a1173328</t>
  </si>
  <si>
    <t>c1006877</t>
  </si>
  <si>
    <t>a1173329</t>
  </si>
  <si>
    <t>a1173330</t>
  </si>
  <si>
    <t>a1173331</t>
  </si>
  <si>
    <t>c1151170</t>
  </si>
  <si>
    <t>a1173332</t>
  </si>
  <si>
    <t>a1173333</t>
  </si>
  <si>
    <t>a1173334</t>
  </si>
  <si>
    <t>c1151171</t>
  </si>
  <si>
    <t>a1173335</t>
  </si>
  <si>
    <t>a1173336</t>
  </si>
  <si>
    <t>c1151178</t>
  </si>
  <si>
    <t>a1173337</t>
  </si>
  <si>
    <t>a1173338</t>
  </si>
  <si>
    <t>c1022827</t>
  </si>
  <si>
    <t>a1173339</t>
  </si>
  <si>
    <t>c1151177</t>
  </si>
  <si>
    <t>a1173340</t>
  </si>
  <si>
    <t>a1173341</t>
  </si>
  <si>
    <t>a1173342</t>
  </si>
  <si>
    <t>c1035783</t>
  </si>
  <si>
    <t>a1173343</t>
  </si>
  <si>
    <t>a1173344</t>
  </si>
  <si>
    <t>c1057979</t>
  </si>
  <si>
    <t>a1173345</t>
  </si>
  <si>
    <t>a1173346</t>
  </si>
  <si>
    <t>a1173347</t>
  </si>
  <si>
    <t>a1173348</t>
  </si>
  <si>
    <t>c1041978</t>
  </si>
  <si>
    <t>a1173349</t>
  </si>
  <si>
    <t>a1173350</t>
  </si>
  <si>
    <t>c1151172</t>
  </si>
  <si>
    <t>a1173351</t>
  </si>
  <si>
    <t>c1151173</t>
  </si>
  <si>
    <t>a1173352</t>
  </si>
  <si>
    <t>a1173353</t>
  </si>
  <si>
    <t>a1173354</t>
  </si>
  <si>
    <t>a1173355</t>
  </si>
  <si>
    <t>a1173356</t>
  </si>
  <si>
    <t>c1151174</t>
  </si>
  <si>
    <t>a1173357</t>
  </si>
  <si>
    <t>c1151175</t>
  </si>
  <si>
    <t>a1173358</t>
  </si>
  <si>
    <t>c1151176</t>
  </si>
  <si>
    <t>a1173359</t>
  </si>
  <si>
    <t>c1151183</t>
  </si>
  <si>
    <t>a1173360</t>
  </si>
  <si>
    <t>a1173361</t>
  </si>
  <si>
    <t>a1173362</t>
  </si>
  <si>
    <t>c1055366</t>
  </si>
  <si>
    <t>a1173363</t>
  </si>
  <si>
    <t>a1173364</t>
  </si>
  <si>
    <t>a1173365</t>
  </si>
  <si>
    <t>a1173366</t>
  </si>
  <si>
    <t>c1019039</t>
  </si>
  <si>
    <t>a1173367</t>
  </si>
  <si>
    <t>a1173368</t>
  </si>
  <si>
    <t>c1151179</t>
  </si>
  <si>
    <t>a1173369</t>
  </si>
  <si>
    <t>a1173370</t>
  </si>
  <si>
    <t>c1151180</t>
  </si>
  <si>
    <t>a1173371</t>
  </si>
  <si>
    <t>c1015451</t>
  </si>
  <si>
    <t>a1173372</t>
  </si>
  <si>
    <t>a1173373</t>
  </si>
  <si>
    <t>a1173374</t>
  </si>
  <si>
    <t>c1151182</t>
  </si>
  <si>
    <t>a1173375</t>
  </si>
  <si>
    <t>c1065097</t>
  </si>
  <si>
    <t>a1173376</t>
  </si>
  <si>
    <t>c1077605</t>
  </si>
  <si>
    <t>a1173377</t>
  </si>
  <si>
    <t>c1151181</t>
  </si>
  <si>
    <t>a1173378</t>
  </si>
  <si>
    <t>a1173379</t>
  </si>
  <si>
    <t>c1151187</t>
  </si>
  <si>
    <t>a1173380</t>
  </si>
  <si>
    <t>c1151189</t>
  </si>
  <si>
    <t>a1173381</t>
  </si>
  <si>
    <t>a1173382</t>
  </si>
  <si>
    <t>c1151184</t>
  </si>
  <si>
    <t>a1173383</t>
  </si>
  <si>
    <t>c1151186</t>
  </si>
  <si>
    <t>a1173384</t>
  </si>
  <si>
    <t>c1046854</t>
  </si>
  <si>
    <t>a1173385</t>
  </si>
  <si>
    <t>c1151188</t>
  </si>
  <si>
    <t>a1173386</t>
  </si>
  <si>
    <t>a1173387</t>
  </si>
  <si>
    <t>a1173388</t>
  </si>
  <si>
    <t>a1173389</t>
  </si>
  <si>
    <t>c1151185</t>
  </si>
  <si>
    <t>a1173390</t>
  </si>
  <si>
    <t>a1173391</t>
  </si>
  <si>
    <t>a1173392</t>
  </si>
  <si>
    <t>c1061994</t>
  </si>
  <si>
    <t>a1173393</t>
  </si>
  <si>
    <t>c1001223</t>
  </si>
  <si>
    <t>a1173394</t>
  </si>
  <si>
    <t>a1173395</t>
  </si>
  <si>
    <t>a1173396</t>
  </si>
  <si>
    <t>c1087212</t>
  </si>
  <si>
    <t>a1173397</t>
  </si>
  <si>
    <t>a1173398</t>
  </si>
  <si>
    <t>a1173399</t>
  </si>
  <si>
    <t>c1151191</t>
  </si>
  <si>
    <t>a1173400</t>
  </si>
  <si>
    <t>c1151190</t>
  </si>
  <si>
    <t>a1173401</t>
  </si>
  <si>
    <t>a1173402</t>
  </si>
  <si>
    <t>c1151192</t>
  </si>
  <si>
    <t>a1173403</t>
  </si>
  <si>
    <t>c1151193</t>
  </si>
  <si>
    <t>a1173404</t>
  </si>
  <si>
    <t>c1061253</t>
  </si>
  <si>
    <t>a1173405</t>
  </si>
  <si>
    <t>c1088019</t>
  </si>
  <si>
    <t>a1173406</t>
  </si>
  <si>
    <t>c1151194</t>
  </si>
  <si>
    <t>a1173407</t>
  </si>
  <si>
    <t>a1173408</t>
  </si>
  <si>
    <t>c1151196</t>
  </si>
  <si>
    <t>a1173409</t>
  </si>
  <si>
    <t>a1173410</t>
  </si>
  <si>
    <t>c1151195</t>
  </si>
  <si>
    <t>a1173411</t>
  </si>
  <si>
    <t>c1047898</t>
  </si>
  <si>
    <t>a1173412</t>
  </si>
  <si>
    <t>a1173413</t>
  </si>
  <si>
    <t>c1030872</t>
  </si>
  <si>
    <t>a1173414</t>
  </si>
  <si>
    <t>a1173415</t>
  </si>
  <si>
    <t>c1151199</t>
  </si>
  <si>
    <t>a1173416</t>
  </si>
  <si>
    <t>c1151201</t>
  </si>
  <si>
    <t>a1173417</t>
  </si>
  <si>
    <t>c1151200</t>
  </si>
  <si>
    <t>a1173418</t>
  </si>
  <si>
    <t>a1173419</t>
  </si>
  <si>
    <t>a1173420</t>
  </si>
  <si>
    <t>a1173421</t>
  </si>
  <si>
    <t>c1151198</t>
  </si>
  <si>
    <t>a1173422</t>
  </si>
  <si>
    <t>a1173423</t>
  </si>
  <si>
    <t>a1173424</t>
  </si>
  <si>
    <t>c1151202</t>
  </si>
  <si>
    <t>a1173425</t>
  </si>
  <si>
    <t>a1173426</t>
  </si>
  <si>
    <t>c1151197</t>
  </si>
  <si>
    <t>a1173427</t>
  </si>
  <si>
    <t>a1173428</t>
  </si>
  <si>
    <t>a1173429</t>
  </si>
  <si>
    <t>a1173430</t>
  </si>
  <si>
    <t>a1173431</t>
  </si>
  <si>
    <t>c1151219</t>
  </si>
  <si>
    <t>a1173432</t>
  </si>
  <si>
    <t>c1151215</t>
  </si>
  <si>
    <t>a1173433</t>
  </si>
  <si>
    <t>c1075299</t>
  </si>
  <si>
    <t>a1173434</t>
  </si>
  <si>
    <t>c1151214</t>
  </si>
  <si>
    <t>a1173435</t>
  </si>
  <si>
    <t>a1173436</t>
  </si>
  <si>
    <t>c1019514</t>
  </si>
  <si>
    <t>a1173437</t>
  </si>
  <si>
    <t>c1151216</t>
  </si>
  <si>
    <t>a1173438</t>
  </si>
  <si>
    <t>c1151206</t>
  </si>
  <si>
    <t>a1173439</t>
  </si>
  <si>
    <t>c1151205</t>
  </si>
  <si>
    <t>a1173440</t>
  </si>
  <si>
    <t>a1173441</t>
  </si>
  <si>
    <t>a1173442</t>
  </si>
  <si>
    <t>c1151213</t>
  </si>
  <si>
    <t>a1173443</t>
  </si>
  <si>
    <t>a1173444</t>
  </si>
  <si>
    <t>c1151814</t>
  </si>
  <si>
    <t>a1173445</t>
  </si>
  <si>
    <t>a1173446</t>
  </si>
  <si>
    <t>c1032539</t>
  </si>
  <si>
    <t>a1173447</t>
  </si>
  <si>
    <t>c1151210</t>
  </si>
  <si>
    <t>a1173448</t>
  </si>
  <si>
    <t>a1173449</t>
  </si>
  <si>
    <t>c1151208</t>
  </si>
  <si>
    <t>a1173450</t>
  </si>
  <si>
    <t>a1173451</t>
  </si>
  <si>
    <t>c1061378</t>
  </si>
  <si>
    <t>a1173452</t>
  </si>
  <si>
    <t>a1173453</t>
  </si>
  <si>
    <t>a1173454</t>
  </si>
  <si>
    <t>a1173455</t>
  </si>
  <si>
    <t>a1173456</t>
  </si>
  <si>
    <t>a1173457</t>
  </si>
  <si>
    <t>a1173458</t>
  </si>
  <si>
    <t>a1173459</t>
  </si>
  <si>
    <t>a1173460</t>
  </si>
  <si>
    <t>c1151203</t>
  </si>
  <si>
    <t>a1173461</t>
  </si>
  <si>
    <t>a1173462</t>
  </si>
  <si>
    <t>c1151209</t>
  </si>
  <si>
    <t>a1173463</t>
  </si>
  <si>
    <t>c1151211</t>
  </si>
  <si>
    <t>a1173464</t>
  </si>
  <si>
    <t>a1173465</t>
  </si>
  <si>
    <t>c1151218</t>
  </si>
  <si>
    <t>a1173466</t>
  </si>
  <si>
    <t>c1151204</t>
  </si>
  <si>
    <t>a1173467</t>
  </si>
  <si>
    <t>c1151212</t>
  </si>
  <si>
    <t>a1173468</t>
  </si>
  <si>
    <t>c1151207</t>
  </si>
  <si>
    <t>a1173469</t>
  </si>
  <si>
    <t>a1173470</t>
  </si>
  <si>
    <t>c1151217</t>
  </si>
  <si>
    <t>a1173471</t>
  </si>
  <si>
    <t>a1173472</t>
  </si>
  <si>
    <t>a1173473</t>
  </si>
  <si>
    <t>a1173474</t>
  </si>
  <si>
    <t>c1085598</t>
  </si>
  <si>
    <t>a1173475</t>
  </si>
  <si>
    <t>c1151226</t>
  </si>
  <si>
    <t>a1173476</t>
  </si>
  <si>
    <t>a1173477</t>
  </si>
  <si>
    <t>c1151220</t>
  </si>
  <si>
    <t>a1173478</t>
  </si>
  <si>
    <t>c1015703</t>
  </si>
  <si>
    <t>a1173479</t>
  </si>
  <si>
    <t>a1173480</t>
  </si>
  <si>
    <t>c1151221</t>
  </si>
  <si>
    <t>a1173481</t>
  </si>
  <si>
    <t>a1173482</t>
  </si>
  <si>
    <t>c1151222</t>
  </si>
  <si>
    <t>a1173483</t>
  </si>
  <si>
    <t>c1151223</t>
  </si>
  <si>
    <t>a1173484</t>
  </si>
  <si>
    <t>c1030423</t>
  </si>
  <si>
    <t>a1173485</t>
  </si>
  <si>
    <t>c1151224</t>
  </si>
  <si>
    <t>a1173486</t>
  </si>
  <si>
    <t>c1151225</t>
  </si>
  <si>
    <t>a1173487</t>
  </si>
  <si>
    <t>a1173488</t>
  </si>
  <si>
    <t>c1151227</t>
  </si>
  <si>
    <t>a1173489</t>
  </si>
  <si>
    <t>c1151231</t>
  </si>
  <si>
    <t>a1173490</t>
  </si>
  <si>
    <t>a1173491</t>
  </si>
  <si>
    <t>c1151229</t>
  </si>
  <si>
    <t>a1173492</t>
  </si>
  <si>
    <t>a1173493</t>
  </si>
  <si>
    <t>c1151228</t>
  </si>
  <si>
    <t>a1173494</t>
  </si>
  <si>
    <t>c1151230</t>
  </si>
  <si>
    <t>a1173495</t>
  </si>
  <si>
    <t>a1173496</t>
  </si>
  <si>
    <t>a1173497</t>
  </si>
  <si>
    <t>c1151232</t>
  </si>
  <si>
    <t>a1173498</t>
  </si>
  <si>
    <t>c1029433</t>
  </si>
  <si>
    <t>a1173499</t>
  </si>
  <si>
    <t>a1173500</t>
  </si>
  <si>
    <t>c1151233</t>
  </si>
  <si>
    <t>a1173501</t>
  </si>
  <si>
    <t>c1151234</t>
  </si>
  <si>
    <t>a1173502</t>
  </si>
  <si>
    <t>a1173503</t>
  </si>
  <si>
    <t>c1042682</t>
  </si>
  <si>
    <t>a1173504</t>
  </si>
  <si>
    <t>a1173505</t>
  </si>
  <si>
    <t>c1151235</t>
  </si>
  <si>
    <t>a1173506</t>
  </si>
  <si>
    <t>a1173507</t>
  </si>
  <si>
    <t>a1173508</t>
  </si>
  <si>
    <t>c1014151</t>
  </si>
  <si>
    <t>a1173509</t>
  </si>
  <si>
    <t>a1173510</t>
  </si>
  <si>
    <t>c1029835</t>
  </si>
  <si>
    <t>a1173511</t>
  </si>
  <si>
    <t>c1151236</t>
  </si>
  <si>
    <t>a1173512</t>
  </si>
  <si>
    <t>c1151237</t>
  </si>
  <si>
    <t>a1173513</t>
  </si>
  <si>
    <t>a1173514</t>
  </si>
  <si>
    <t>a1173515</t>
  </si>
  <si>
    <t>a1173516</t>
  </si>
  <si>
    <t>a1173517</t>
  </si>
  <si>
    <t>a1173518</t>
  </si>
  <si>
    <t>a1173519</t>
  </si>
  <si>
    <t>a1173520</t>
  </si>
  <si>
    <t>c1151238</t>
  </si>
  <si>
    <t>a1173521</t>
  </si>
  <si>
    <t>a1173522</t>
  </si>
  <si>
    <t>a1173523</t>
  </si>
  <si>
    <t>a1173524</t>
  </si>
  <si>
    <t>a1173525</t>
  </si>
  <si>
    <t>c1151239</t>
  </si>
  <si>
    <t>a1173526</t>
  </si>
  <si>
    <t>c1151240</t>
  </si>
  <si>
    <t>a1173527</t>
  </si>
  <si>
    <t>c1083420</t>
  </si>
  <si>
    <t>a1173528</t>
  </si>
  <si>
    <t>c1058136</t>
  </si>
  <si>
    <t>a1173529</t>
  </si>
  <si>
    <t>a1173530</t>
  </si>
  <si>
    <t>c1151241</t>
  </si>
  <si>
    <t>a1173531</t>
  </si>
  <si>
    <t>c1151242</t>
  </si>
  <si>
    <t>a1173532</t>
  </si>
  <si>
    <t>c1151243</t>
  </si>
  <si>
    <t>a1173533</t>
  </si>
  <si>
    <t>c1151244</t>
  </si>
  <si>
    <t>a1173534</t>
  </si>
  <si>
    <t>c1064826</t>
  </si>
  <si>
    <t>a1173535</t>
  </si>
  <si>
    <t>a1173536</t>
  </si>
  <si>
    <t>c1151247</t>
  </si>
  <si>
    <t>a1173537</t>
  </si>
  <si>
    <t>a1173538</t>
  </si>
  <si>
    <t>c1070749</t>
  </si>
  <si>
    <t>a1173539</t>
  </si>
  <si>
    <t>c1151246</t>
  </si>
  <si>
    <t>a1173540</t>
  </si>
  <si>
    <t>c1151245</t>
  </si>
  <si>
    <t>a1173541</t>
  </si>
  <si>
    <t>a1173542</t>
  </si>
  <si>
    <t>c1010937</t>
  </si>
  <si>
    <t>a1173543</t>
  </si>
  <si>
    <t>a1173544</t>
  </si>
  <si>
    <t>c1112121</t>
  </si>
  <si>
    <t>a1173545</t>
  </si>
  <si>
    <t>c1066075</t>
  </si>
  <si>
    <t>a1173546</t>
  </si>
  <si>
    <t>a1173547</t>
  </si>
  <si>
    <t>c1079850</t>
  </si>
  <si>
    <t>a1173548</t>
  </si>
  <si>
    <t>a1173549</t>
  </si>
  <si>
    <t>a1173550</t>
  </si>
  <si>
    <t>c1151249</t>
  </si>
  <si>
    <t>a1173551</t>
  </si>
  <si>
    <t>c1151248</t>
  </si>
  <si>
    <t>a1173552</t>
  </si>
  <si>
    <t>c1151253</t>
  </si>
  <si>
    <t>a1173553</t>
  </si>
  <si>
    <t>a1173554</t>
  </si>
  <si>
    <t>c1151252</t>
  </si>
  <si>
    <t>a1173555</t>
  </si>
  <si>
    <t>c1151250</t>
  </si>
  <si>
    <t>a1173556</t>
  </si>
  <si>
    <t>a1173557</t>
  </si>
  <si>
    <t>a1173558</t>
  </si>
  <si>
    <t>c1151251</t>
  </si>
  <si>
    <t>a1173559</t>
  </si>
  <si>
    <t>c1151256</t>
  </si>
  <si>
    <t>a1173560</t>
  </si>
  <si>
    <t>a1173561</t>
  </si>
  <si>
    <t>a1173562</t>
  </si>
  <si>
    <t>c1151255</t>
  </si>
  <si>
    <t>a1173563</t>
  </si>
  <si>
    <t>c1151254</t>
  </si>
  <si>
    <t>a1173564</t>
  </si>
  <si>
    <t>a1173565</t>
  </si>
  <si>
    <t>a1173566</t>
  </si>
  <si>
    <t>a1173567</t>
  </si>
  <si>
    <t>a1173568</t>
  </si>
  <si>
    <t>c1151261</t>
  </si>
  <si>
    <t>a1173569</t>
  </si>
  <si>
    <t>a1173570</t>
  </si>
  <si>
    <t>a1173571</t>
  </si>
  <si>
    <t>c1151257</t>
  </si>
  <si>
    <t>a1173572</t>
  </si>
  <si>
    <t>a1173573</t>
  </si>
  <si>
    <t>a1173574</t>
  </si>
  <si>
    <t>c1151258</t>
  </si>
  <si>
    <t>a1173575</t>
  </si>
  <si>
    <t>c1151260</t>
  </si>
  <si>
    <t>a1173576</t>
  </si>
  <si>
    <t>c1151265</t>
  </si>
  <si>
    <t>a1173577</t>
  </si>
  <si>
    <t>c1151259</t>
  </si>
  <si>
    <t>a1173578</t>
  </si>
  <si>
    <t>c1025138</t>
  </si>
  <si>
    <t>a1173579</t>
  </si>
  <si>
    <t>c1151262</t>
  </si>
  <si>
    <t>a1173580</t>
  </si>
  <si>
    <t>a1173581</t>
  </si>
  <si>
    <t>a1173582</t>
  </si>
  <si>
    <t>c1011957</t>
  </si>
  <si>
    <t>a1173583</t>
  </si>
  <si>
    <t>a1173584</t>
  </si>
  <si>
    <t>c1088694</t>
  </si>
  <si>
    <t>a1173585</t>
  </si>
  <si>
    <t>a1173586</t>
  </si>
  <si>
    <t>a1173587</t>
  </si>
  <si>
    <t>c1151263</t>
  </si>
  <si>
    <t>a1173588</t>
  </si>
  <si>
    <t>a1173589</t>
  </si>
  <si>
    <t>a1173590</t>
  </si>
  <si>
    <t>c1151264</t>
  </si>
  <si>
    <t>a1173591</t>
  </si>
  <si>
    <t>c1151269</t>
  </si>
  <si>
    <t>a1173592</t>
  </si>
  <si>
    <t>a1173593</t>
  </si>
  <si>
    <t>a1173594</t>
  </si>
  <si>
    <t>a1173595</t>
  </si>
  <si>
    <t>a1173596</t>
  </si>
  <si>
    <t>c1151268</t>
  </si>
  <si>
    <t>a1173597</t>
  </si>
  <si>
    <t>a1173598</t>
  </si>
  <si>
    <t>c1151266</t>
  </si>
  <si>
    <t>a1173599</t>
  </si>
  <si>
    <t>a1173600</t>
  </si>
  <si>
    <t>c1062560</t>
  </si>
  <si>
    <t>a1173601</t>
  </si>
  <si>
    <t>c1151267</t>
  </si>
  <si>
    <t>a1173602</t>
  </si>
  <si>
    <t>a1173603</t>
  </si>
  <si>
    <t>a1173604</t>
  </si>
  <si>
    <t>a1173605</t>
  </si>
  <si>
    <t>c1037400</t>
  </si>
  <si>
    <t>a1173606</t>
  </si>
  <si>
    <t>a1173607</t>
  </si>
  <si>
    <t>c1151270</t>
  </si>
  <si>
    <t>a1173608</t>
  </si>
  <si>
    <t>a1173609</t>
  </si>
  <si>
    <t>c1151271</t>
  </si>
  <si>
    <t>a1173610</t>
  </si>
  <si>
    <t>c1002250</t>
  </si>
  <si>
    <t>a1173611</t>
  </si>
  <si>
    <t>c1024993</t>
  </si>
  <si>
    <t>a1173612</t>
  </si>
  <si>
    <t>a1173613</t>
  </si>
  <si>
    <t>c1151274</t>
  </si>
  <si>
    <t>a1173614</t>
  </si>
  <si>
    <t>a1173615</t>
  </si>
  <si>
    <t>c1151273</t>
  </si>
  <si>
    <t>a1173616</t>
  </si>
  <si>
    <t>a1173617</t>
  </si>
  <si>
    <t>c1151272</t>
  </si>
  <si>
    <t>a1173618</t>
  </si>
  <si>
    <t>c1151285</t>
  </si>
  <si>
    <t>a1173619</t>
  </si>
  <si>
    <t>a1173620</t>
  </si>
  <si>
    <t>c1151281</t>
  </si>
  <si>
    <t>a1173621</t>
  </si>
  <si>
    <t>a1173622</t>
  </si>
  <si>
    <t>a1173623</t>
  </si>
  <si>
    <t>c1151279</t>
  </si>
  <si>
    <t>a1173624</t>
  </si>
  <si>
    <t>c1151286</t>
  </si>
  <si>
    <t>a1173625</t>
  </si>
  <si>
    <t>c1151838</t>
  </si>
  <si>
    <t>a1173626</t>
  </si>
  <si>
    <t>c1151278</t>
  </si>
  <si>
    <t>a1173627</t>
  </si>
  <si>
    <t>c1151276</t>
  </si>
  <si>
    <t>a1173628</t>
  </si>
  <si>
    <t>c1151275</t>
  </si>
  <si>
    <t>a1173629</t>
  </si>
  <si>
    <t>a1173630</t>
  </si>
  <si>
    <t>a1173631</t>
  </si>
  <si>
    <t>a1173632</t>
  </si>
  <si>
    <t>c1151290</t>
  </si>
  <si>
    <t>a1173633</t>
  </si>
  <si>
    <t>c1151277</t>
  </si>
  <si>
    <t>a1173634</t>
  </si>
  <si>
    <t>a1173635</t>
  </si>
  <si>
    <t>c1151283</t>
  </si>
  <si>
    <t>a1173636</t>
  </si>
  <si>
    <t>a1173637</t>
  </si>
  <si>
    <t>c1151280</t>
  </si>
  <si>
    <t>a1173638</t>
  </si>
  <si>
    <t>a1173639</t>
  </si>
  <si>
    <t>c1023280</t>
  </si>
  <si>
    <t>a1173640</t>
  </si>
  <si>
    <t>c1151282</t>
  </si>
  <si>
    <t>a1173641</t>
  </si>
  <si>
    <t>a1173642</t>
  </si>
  <si>
    <t>a1173643</t>
  </si>
  <si>
    <t>c1151284</t>
  </si>
  <si>
    <t>a1173644</t>
  </si>
  <si>
    <t>a1173645</t>
  </si>
  <si>
    <t>a1173646</t>
  </si>
  <si>
    <t>c1151293</t>
  </si>
  <si>
    <t>a1173647</t>
  </si>
  <si>
    <t>c1151291</t>
  </si>
  <si>
    <t>a1173648</t>
  </si>
  <si>
    <t>c1151288</t>
  </si>
  <si>
    <t>a1173649</t>
  </si>
  <si>
    <t>a1173650</t>
  </si>
  <si>
    <t>c1151305</t>
  </si>
  <si>
    <t>a1173651</t>
  </si>
  <si>
    <t>c1151289</t>
  </si>
  <si>
    <t>a1173652</t>
  </si>
  <si>
    <t>c1151303</t>
  </si>
  <si>
    <t>a1173653</t>
  </si>
  <si>
    <t>a1173654</t>
  </si>
  <si>
    <t>c1151287</t>
  </si>
  <si>
    <t>a1173655</t>
  </si>
  <si>
    <t>c1151292</t>
  </si>
  <si>
    <t>a1173656</t>
  </si>
  <si>
    <t>a1173657</t>
  </si>
  <si>
    <t>c1151296</t>
  </si>
  <si>
    <t>a1173658</t>
  </si>
  <si>
    <t>c1151295</t>
  </si>
  <si>
    <t>a1173659</t>
  </si>
  <si>
    <t>a1173660</t>
  </si>
  <si>
    <t>a1173661</t>
  </si>
  <si>
    <t>a1173662</t>
  </si>
  <si>
    <t>c1151294</t>
  </si>
  <si>
    <t>a1173663</t>
  </si>
  <si>
    <t>c1151308</t>
  </si>
  <si>
    <t>a1173664</t>
  </si>
  <si>
    <t>c1151301</t>
  </si>
  <si>
    <t>a1173665</t>
  </si>
  <si>
    <t>a1173666</t>
  </si>
  <si>
    <t>c1151312</t>
  </si>
  <si>
    <t>a1173667</t>
  </si>
  <si>
    <t>a1173668</t>
  </si>
  <si>
    <t>c1003057</t>
  </si>
  <si>
    <t>a1173669</t>
  </si>
  <si>
    <t>c1151299</t>
  </si>
  <si>
    <t>a1173670</t>
  </si>
  <si>
    <t>a1173671</t>
  </si>
  <si>
    <t>a1173672</t>
  </si>
  <si>
    <t>c1151302</t>
  </si>
  <si>
    <t>a1173673</t>
  </si>
  <si>
    <t>a1173674</t>
  </si>
  <si>
    <t>c1151298</t>
  </si>
  <si>
    <t>a1173675</t>
  </si>
  <si>
    <t>a1173676</t>
  </si>
  <si>
    <t>c1151304</t>
  </si>
  <si>
    <t>a1173677</t>
  </si>
  <si>
    <t>a1173678</t>
  </si>
  <si>
    <t>c1151300</t>
  </si>
  <si>
    <t>a1173679</t>
  </si>
  <si>
    <t>c1151297</t>
  </si>
  <si>
    <t>a1173680</t>
  </si>
  <si>
    <t>c1071935</t>
  </si>
  <si>
    <t>a1173681</t>
  </si>
  <si>
    <t>c1086688</t>
  </si>
  <si>
    <t>a1173682</t>
  </si>
  <si>
    <t>c1151307</t>
  </si>
  <si>
    <t>a1173683</t>
  </si>
  <si>
    <t>a1173684</t>
  </si>
  <si>
    <t>a1173685</t>
  </si>
  <si>
    <t>a1173686</t>
  </si>
  <si>
    <t>c1151309</t>
  </si>
  <si>
    <t>a1173687</t>
  </si>
  <si>
    <t>a1173688</t>
  </si>
  <si>
    <t>c1151321</t>
  </si>
  <si>
    <t>a1173689</t>
  </si>
  <si>
    <t>c1151306</t>
  </si>
  <si>
    <t>a1173690</t>
  </si>
  <si>
    <t>c1151311</t>
  </si>
  <si>
    <t>a1173691</t>
  </si>
  <si>
    <t>c1021166</t>
  </si>
  <si>
    <t>a1173692</t>
  </si>
  <si>
    <t>c1151310</t>
  </si>
  <si>
    <t>a1173693</t>
  </si>
  <si>
    <t>a1173694</t>
  </si>
  <si>
    <t>c1088513</t>
  </si>
  <si>
    <t>a1173695</t>
  </si>
  <si>
    <t>c1004585</t>
  </si>
  <si>
    <t>a1173696</t>
  </si>
  <si>
    <t>a1173697</t>
  </si>
  <si>
    <t>a1173698</t>
  </si>
  <si>
    <t>c1151319</t>
  </si>
  <si>
    <t>a1173699</t>
  </si>
  <si>
    <t>a1173700</t>
  </si>
  <si>
    <t>a1173701</t>
  </si>
  <si>
    <t>a1173702</t>
  </si>
  <si>
    <t>c1005336</t>
  </si>
  <si>
    <t>a1173703</t>
  </si>
  <si>
    <t>c1151313</t>
  </si>
  <si>
    <t>a1173704</t>
  </si>
  <si>
    <t>a1173705</t>
  </si>
  <si>
    <t>c1151314</t>
  </si>
  <si>
    <t>a1173706</t>
  </si>
  <si>
    <t>a1173707</t>
  </si>
  <si>
    <t>c1151317</t>
  </si>
  <si>
    <t>a1173708</t>
  </si>
  <si>
    <t>c1151318</t>
  </si>
  <si>
    <t>a1173709</t>
  </si>
  <si>
    <t>c1151316</t>
  </si>
  <si>
    <t>a1173710</t>
  </si>
  <si>
    <t>a1173711</t>
  </si>
  <si>
    <t>a1173712</t>
  </si>
  <si>
    <t>c1025147</t>
  </si>
  <si>
    <t>a1173713</t>
  </si>
  <si>
    <t>a1173714</t>
  </si>
  <si>
    <t>c1151325</t>
  </si>
  <si>
    <t>a1173715</t>
  </si>
  <si>
    <t>c1151320</t>
  </si>
  <si>
    <t>a1173716</t>
  </si>
  <si>
    <t>c1151315</t>
  </si>
  <si>
    <t>a1173717</t>
  </si>
  <si>
    <t>a1173718</t>
  </si>
  <si>
    <t>c1151322</t>
  </si>
  <si>
    <t>a1173719</t>
  </si>
  <si>
    <t>a1173720</t>
  </si>
  <si>
    <t>c1082171</t>
  </si>
  <si>
    <t>a1173721</t>
  </si>
  <si>
    <t>c1151323</t>
  </si>
  <si>
    <t>a1173722</t>
  </si>
  <si>
    <t>c1151327</t>
  </si>
  <si>
    <t>a1173723</t>
  </si>
  <si>
    <t>c1151326</t>
  </si>
  <si>
    <t>a1173724</t>
  </si>
  <si>
    <t>a1173725</t>
  </si>
  <si>
    <t>c1151328</t>
  </si>
  <si>
    <t>a1173726</t>
  </si>
  <si>
    <t>c1068155</t>
  </si>
  <si>
    <t>a1173727</t>
  </si>
  <si>
    <t>c1070446</t>
  </si>
  <si>
    <t>a1173728</t>
  </si>
  <si>
    <t>c1033376</t>
  </si>
  <si>
    <t>a1173729</t>
  </si>
  <si>
    <t>c1151324</t>
  </si>
  <si>
    <t>a1173730</t>
  </si>
  <si>
    <t>c1151330</t>
  </si>
  <si>
    <t>a1173731</t>
  </si>
  <si>
    <t>a1173732</t>
  </si>
  <si>
    <t>c1036043</t>
  </si>
  <si>
    <t>a1173733</t>
  </si>
  <si>
    <t>a1173734</t>
  </si>
  <si>
    <t>c1151331</t>
  </si>
  <si>
    <t>a1173735</t>
  </si>
  <si>
    <t>a1173736</t>
  </si>
  <si>
    <t>c1151329</t>
  </si>
  <si>
    <t>a1173737</t>
  </si>
  <si>
    <t>c1151333</t>
  </si>
  <si>
    <t>a1173738</t>
  </si>
  <si>
    <t>c1151332</t>
  </si>
  <si>
    <t>a1173739</t>
  </si>
  <si>
    <t>a1173740</t>
  </si>
  <si>
    <t>c1035125</t>
  </si>
  <si>
    <t>a1173741</t>
  </si>
  <si>
    <t>c1051293</t>
  </si>
  <si>
    <t>a1173742</t>
  </si>
  <si>
    <t>a1173743</t>
  </si>
  <si>
    <t>c1050079</t>
  </si>
  <si>
    <t>a1173744</t>
  </si>
  <si>
    <t>c1039025</t>
  </si>
  <si>
    <t>a1173745</t>
  </si>
  <si>
    <t>c1151344</t>
  </si>
  <si>
    <t>a1173746</t>
  </si>
  <si>
    <t>c1151345</t>
  </si>
  <si>
    <t>a1173747</t>
  </si>
  <si>
    <t>a1173748</t>
  </si>
  <si>
    <t>c1151338</t>
  </si>
  <si>
    <t>a1173749</t>
  </si>
  <si>
    <t>c1031836</t>
  </si>
  <si>
    <t>a1173750</t>
  </si>
  <si>
    <t>c1151339</t>
  </si>
  <si>
    <t>a1173751</t>
  </si>
  <si>
    <t>c1151337</t>
  </si>
  <si>
    <t>a1173752</t>
  </si>
  <si>
    <t>c1151335</t>
  </si>
  <si>
    <t>a1173753</t>
  </si>
  <si>
    <t>c1151334</t>
  </si>
  <si>
    <t>a1173754</t>
  </si>
  <si>
    <t>c1023411</t>
  </si>
  <si>
    <t>a1173755</t>
  </si>
  <si>
    <t>a1173756</t>
  </si>
  <si>
    <t>c1151336</t>
  </si>
  <si>
    <t>a1173757</t>
  </si>
  <si>
    <t>a1173758</t>
  </si>
  <si>
    <t>a1173759</t>
  </si>
  <si>
    <t>a1173760</t>
  </si>
  <si>
    <t>c1151348</t>
  </si>
  <si>
    <t>a1173761</t>
  </si>
  <si>
    <t>a1173762</t>
  </si>
  <si>
    <t>c1151340</t>
  </si>
  <si>
    <t>a1173763</t>
  </si>
  <si>
    <t>c1151347</t>
  </si>
  <si>
    <t>a1173764</t>
  </si>
  <si>
    <t>a1173765</t>
  </si>
  <si>
    <t>a1173766</t>
  </si>
  <si>
    <t>a1173767</t>
  </si>
  <si>
    <t>a1173768</t>
  </si>
  <si>
    <t>c1017651</t>
  </si>
  <si>
    <t>a1173769</t>
  </si>
  <si>
    <t>c1151346</t>
  </si>
  <si>
    <t>a1173770</t>
  </si>
  <si>
    <t>c1151349</t>
  </si>
  <si>
    <t>a1173771</t>
  </si>
  <si>
    <t>a1173772</t>
  </si>
  <si>
    <t>c1151342</t>
  </si>
  <si>
    <t>a1173773</t>
  </si>
  <si>
    <t>c1007562</t>
  </si>
  <si>
    <t>a1173774</t>
  </si>
  <si>
    <t>c1151343</t>
  </si>
  <si>
    <t>a1173775</t>
  </si>
  <si>
    <t>a1173776</t>
  </si>
  <si>
    <t>c1079327</t>
  </si>
  <si>
    <t>a1173777</t>
  </si>
  <si>
    <t>a1173778</t>
  </si>
  <si>
    <t>c1151341</t>
  </si>
  <si>
    <t>a1173779</t>
  </si>
  <si>
    <t>c1061119</t>
  </si>
  <si>
    <t>a1173780</t>
  </si>
  <si>
    <t>a1173781</t>
  </si>
  <si>
    <t>c1072506</t>
  </si>
  <si>
    <t>a1173782</t>
  </si>
  <si>
    <t>c1151350</t>
  </si>
  <si>
    <t>a1173783</t>
  </si>
  <si>
    <t>a1173784</t>
  </si>
  <si>
    <t>a1173785</t>
  </si>
  <si>
    <t>a1173786</t>
  </si>
  <si>
    <t>c1151354</t>
  </si>
  <si>
    <t>a1173787</t>
  </si>
  <si>
    <t>c1151352</t>
  </si>
  <si>
    <t>a1173788</t>
  </si>
  <si>
    <t>c1151852</t>
  </si>
  <si>
    <t>a1173789</t>
  </si>
  <si>
    <t>c1151353</t>
  </si>
  <si>
    <t>a1173790</t>
  </si>
  <si>
    <t>a1173791</t>
  </si>
  <si>
    <t>a1173792</t>
  </si>
  <si>
    <t>c1011601</t>
  </si>
  <si>
    <t>a1173793</t>
  </si>
  <si>
    <t>a1173794</t>
  </si>
  <si>
    <t>c1151351</t>
  </si>
  <si>
    <t>a1173795</t>
  </si>
  <si>
    <t>a1173796</t>
  </si>
  <si>
    <t>a1173797</t>
  </si>
  <si>
    <t>c1151359</t>
  </si>
  <si>
    <t>a1173798</t>
  </si>
  <si>
    <t>a1173799</t>
  </si>
  <si>
    <t>a1173800</t>
  </si>
  <si>
    <t>a1173801</t>
  </si>
  <si>
    <t>a1173802</t>
  </si>
  <si>
    <t>c1009737</t>
  </si>
  <si>
    <t>a1173803</t>
  </si>
  <si>
    <t>c1151356</t>
  </si>
  <si>
    <t>a1173804</t>
  </si>
  <si>
    <t>a1173805</t>
  </si>
  <si>
    <t>a1173806</t>
  </si>
  <si>
    <t>c1151355</t>
  </si>
  <si>
    <t>a1173807</t>
  </si>
  <si>
    <t>a1173808</t>
  </si>
  <si>
    <t>c1151358</t>
  </si>
  <si>
    <t>a1173809</t>
  </si>
  <si>
    <t>c1036550</t>
  </si>
  <si>
    <t>a1173810</t>
  </si>
  <si>
    <t>c1081605</t>
  </si>
  <si>
    <t>a1173811</t>
  </si>
  <si>
    <t>a1173812</t>
  </si>
  <si>
    <t>a1173813</t>
  </si>
  <si>
    <t>a1173814</t>
  </si>
  <si>
    <t>c1151360</t>
  </si>
  <si>
    <t>a1173815</t>
  </si>
  <si>
    <t>c1151362</t>
  </si>
  <si>
    <t>a1173816</t>
  </si>
  <si>
    <t>a1173817</t>
  </si>
  <si>
    <t>c1031510</t>
  </si>
  <si>
    <t>a1173818</t>
  </si>
  <si>
    <t>c1038810</t>
  </si>
  <si>
    <t>a1173819</t>
  </si>
  <si>
    <t>a1173820</t>
  </si>
  <si>
    <t>c1151357</t>
  </si>
  <si>
    <t>a1173821</t>
  </si>
  <si>
    <t>a1173822</t>
  </si>
  <si>
    <t>a1173823</t>
  </si>
  <si>
    <t>a1173824</t>
  </si>
  <si>
    <t>a1173825</t>
  </si>
  <si>
    <t>c1151365</t>
  </si>
  <si>
    <t>a1173826</t>
  </si>
  <si>
    <t>c1151364</t>
  </si>
  <si>
    <t>a1173827</t>
  </si>
  <si>
    <t>a1173828</t>
  </si>
  <si>
    <t>c1151361</t>
  </si>
  <si>
    <t>a1173829</t>
  </si>
  <si>
    <t>c1151363</t>
  </si>
  <si>
    <t>a1173830</t>
  </si>
  <si>
    <t>a1173831</t>
  </si>
  <si>
    <t>a1173832</t>
  </si>
  <si>
    <t>c1151370</t>
  </si>
  <si>
    <t>a1173833</t>
  </si>
  <si>
    <t>c1054650</t>
  </si>
  <si>
    <t>a1173834</t>
  </si>
  <si>
    <t>c1151372</t>
  </si>
  <si>
    <t>a1173835</t>
  </si>
  <si>
    <t>c1151371</t>
  </si>
  <si>
    <t>a1173836</t>
  </si>
  <si>
    <t>c1151369</t>
  </si>
  <si>
    <t>a1173837</t>
  </si>
  <si>
    <t>c1069611</t>
  </si>
  <si>
    <t>a1173838</t>
  </si>
  <si>
    <t>c1031680</t>
  </si>
  <si>
    <t>a1173839</t>
  </si>
  <si>
    <t>c1053138</t>
  </si>
  <si>
    <t>a1173840</t>
  </si>
  <si>
    <t>a1173841</t>
  </si>
  <si>
    <t>a1173842</t>
  </si>
  <si>
    <t>c1151367</t>
  </si>
  <si>
    <t>a1173843</t>
  </si>
  <si>
    <t>c1151366</t>
  </si>
  <si>
    <t>a1173844</t>
  </si>
  <si>
    <t>c1151368</t>
  </si>
  <si>
    <t>a1173845</t>
  </si>
  <si>
    <t>c1151376</t>
  </si>
  <si>
    <t>a1173846</t>
  </si>
  <si>
    <t>a1173847</t>
  </si>
  <si>
    <t>c1075807</t>
  </si>
  <si>
    <t>a1173848</t>
  </si>
  <si>
    <t>a1173849</t>
  </si>
  <si>
    <t>c1151374</t>
  </si>
  <si>
    <t>a1173850</t>
  </si>
  <si>
    <t>c1043713</t>
  </si>
  <si>
    <t>a1173851</t>
  </si>
  <si>
    <t>c1088030</t>
  </si>
  <si>
    <t>a1173852</t>
  </si>
  <si>
    <t>a1173853</t>
  </si>
  <si>
    <t>a1173854</t>
  </si>
  <si>
    <t>c1151375</t>
  </si>
  <si>
    <t>a1173855</t>
  </si>
  <si>
    <t>a1173856</t>
  </si>
  <si>
    <t>c1151373</t>
  </si>
  <si>
    <t>a1173857</t>
  </si>
  <si>
    <t>a1173858</t>
  </si>
  <si>
    <t>a1173859</t>
  </si>
  <si>
    <t>c1151381</t>
  </si>
  <si>
    <t>a1173860</t>
  </si>
  <si>
    <t>c1151377</t>
  </si>
  <si>
    <t>a1173861</t>
  </si>
  <si>
    <t>c1003072</t>
  </si>
  <si>
    <t>a1173862</t>
  </si>
  <si>
    <t>a1173863</t>
  </si>
  <si>
    <t>a1173864</t>
  </si>
  <si>
    <t>a1173865</t>
  </si>
  <si>
    <t>c1029608</t>
  </si>
  <si>
    <t>a1173867</t>
  </si>
  <si>
    <t>a1173868</t>
  </si>
  <si>
    <t>c1151379</t>
  </si>
  <si>
    <t>a1173869</t>
  </si>
  <si>
    <t>c1024061</t>
  </si>
  <si>
    <t>a1173870</t>
  </si>
  <si>
    <t>a1173871</t>
  </si>
  <si>
    <t>c1151380</t>
  </si>
  <si>
    <t>a1173872</t>
  </si>
  <si>
    <t>c1059042</t>
  </si>
  <si>
    <t>a1173873</t>
  </si>
  <si>
    <t>c1151378</t>
  </si>
  <si>
    <t>a1173874</t>
  </si>
  <si>
    <t>a1173875</t>
  </si>
  <si>
    <t>c1151387</t>
  </si>
  <si>
    <t>a1173876</t>
  </si>
  <si>
    <t>c1011489</t>
  </si>
  <si>
    <t>a1173877</t>
  </si>
  <si>
    <t>c1003464</t>
  </si>
  <si>
    <t>a1173878</t>
  </si>
  <si>
    <t>c1071732</t>
  </si>
  <si>
    <t>a1173879</t>
  </si>
  <si>
    <t>c1151382</t>
  </si>
  <si>
    <t>a1173880</t>
  </si>
  <si>
    <t>a1173881</t>
  </si>
  <si>
    <t>a1173882</t>
  </si>
  <si>
    <t>c1151383</t>
  </si>
  <si>
    <t>a1173883</t>
  </si>
  <si>
    <t>c1151389</t>
  </si>
  <si>
    <t>a1173884</t>
  </si>
  <si>
    <t>a1173885</t>
  </si>
  <si>
    <t>a1173886</t>
  </si>
  <si>
    <t>c1151385</t>
  </si>
  <si>
    <t>a1173887</t>
  </si>
  <si>
    <t>a1173888</t>
  </si>
  <si>
    <t>a1173889</t>
  </si>
  <si>
    <t>c1021214</t>
  </si>
  <si>
    <t>a1173890</t>
  </si>
  <si>
    <t>c1058247</t>
  </si>
  <si>
    <t>a1173891</t>
  </si>
  <si>
    <t>a1173892</t>
  </si>
  <si>
    <t>a1173893</t>
  </si>
  <si>
    <t>c1151384</t>
  </si>
  <si>
    <t>a1173894</t>
  </si>
  <si>
    <t>c1151386</t>
  </si>
  <si>
    <t>a1173895</t>
  </si>
  <si>
    <t>a1173896</t>
  </si>
  <si>
    <t>a1173897</t>
  </si>
  <si>
    <t>a1173898</t>
  </si>
  <si>
    <t>a1173899</t>
  </si>
  <si>
    <t>a1173900</t>
  </si>
  <si>
    <t>a1173901</t>
  </si>
  <si>
    <t>a1173902</t>
  </si>
  <si>
    <t>a1173903</t>
  </si>
  <si>
    <t>a1173904</t>
  </si>
  <si>
    <t>c1032531</t>
  </si>
  <si>
    <t>a1173905</t>
  </si>
  <si>
    <t>a1173906</t>
  </si>
  <si>
    <t>c1151388</t>
  </si>
  <si>
    <t>a1173907</t>
  </si>
  <si>
    <t>c1151398</t>
  </si>
  <si>
    <t>a1173908</t>
  </si>
  <si>
    <t>a1173909</t>
  </si>
  <si>
    <t>c1031426</t>
  </si>
  <si>
    <t>a1173910</t>
  </si>
  <si>
    <t>c1151395</t>
  </si>
  <si>
    <t>a1173911</t>
  </si>
  <si>
    <t>c1151393</t>
  </si>
  <si>
    <t>a1173912</t>
  </si>
  <si>
    <t>c1151392</t>
  </si>
  <si>
    <t>a1173913</t>
  </si>
  <si>
    <t>a1173914</t>
  </si>
  <si>
    <t>c1151390</t>
  </si>
  <si>
    <t>a1173915</t>
  </si>
  <si>
    <t>a1173916</t>
  </si>
  <si>
    <t>c1151394</t>
  </si>
  <si>
    <t>a1173917</t>
  </si>
  <si>
    <t>c1049300</t>
  </si>
  <si>
    <t>a1173918</t>
  </si>
  <si>
    <t>a1173919</t>
  </si>
  <si>
    <t>a1173920</t>
  </si>
  <si>
    <t>c1151391</t>
  </si>
  <si>
    <t>a1173921</t>
  </si>
  <si>
    <t>a1173922</t>
  </si>
  <si>
    <t>a1173923</t>
  </si>
  <si>
    <t>c1067895</t>
  </si>
  <si>
    <t>a1173924</t>
  </si>
  <si>
    <t>c1151399</t>
  </si>
  <si>
    <t>a1173925</t>
  </si>
  <si>
    <t>a1173926</t>
  </si>
  <si>
    <t>a1173927</t>
  </si>
  <si>
    <t>a1173928</t>
  </si>
  <si>
    <t>c1151396</t>
  </si>
  <si>
    <t>a1173929</t>
  </si>
  <si>
    <t>a1173930</t>
  </si>
  <si>
    <t>a1173931</t>
  </si>
  <si>
    <t>c1044335</t>
  </si>
  <si>
    <t>a1173932</t>
  </si>
  <si>
    <t>c1068902</t>
  </si>
  <si>
    <t>a1173933</t>
  </si>
  <si>
    <t>a1173934</t>
  </si>
  <si>
    <t>c1056682</t>
  </si>
  <si>
    <t>a1173935</t>
  </si>
  <si>
    <t>c1151397</t>
  </si>
  <si>
    <t>a1173936</t>
  </si>
  <si>
    <t>a1173937</t>
  </si>
  <si>
    <t>c1151400</t>
  </si>
  <si>
    <t>a1173938</t>
  </si>
  <si>
    <t>a1173939</t>
  </si>
  <si>
    <t>c1014766</t>
  </si>
  <si>
    <t>a1173940</t>
  </si>
  <si>
    <t>c1002663</t>
  </si>
  <si>
    <t>a1173941</t>
  </si>
  <si>
    <t>a1173942</t>
  </si>
  <si>
    <t>c1010173</t>
  </si>
  <si>
    <t>a1173943</t>
  </si>
  <si>
    <t>a1173944</t>
  </si>
  <si>
    <t>a1173945</t>
  </si>
  <si>
    <t>c1045189</t>
  </si>
  <si>
    <t>a1173946</t>
  </si>
  <si>
    <t>a1173947</t>
  </si>
  <si>
    <t>c1151402</t>
  </si>
  <si>
    <t>a1173948</t>
  </si>
  <si>
    <t>c1006791</t>
  </si>
  <si>
    <t>a1173949</t>
  </si>
  <si>
    <t>c1024776</t>
  </si>
  <si>
    <t>a1173950</t>
  </si>
  <si>
    <t>c1017550</t>
  </si>
  <si>
    <t>a1173951</t>
  </si>
  <si>
    <t>c1151401</t>
  </si>
  <si>
    <t>a1173952</t>
  </si>
  <si>
    <t>a1173953</t>
  </si>
  <si>
    <t>c1151403</t>
  </si>
  <si>
    <t>a1173954</t>
  </si>
  <si>
    <t>c1151412</t>
  </si>
  <si>
    <t>a1173955</t>
  </si>
  <si>
    <t>a1173956</t>
  </si>
  <si>
    <t>a1173957</t>
  </si>
  <si>
    <t>c1031332</t>
  </si>
  <si>
    <t>a1173958</t>
  </si>
  <si>
    <t>c1032662</t>
  </si>
  <si>
    <t>a1173959</t>
  </si>
  <si>
    <t>c1151405</t>
  </si>
  <si>
    <t>a1173960</t>
  </si>
  <si>
    <t>c1074710</t>
  </si>
  <si>
    <t>a1173961</t>
  </si>
  <si>
    <t>c1151404</t>
  </si>
  <si>
    <t>a1173962</t>
  </si>
  <si>
    <t>a1173963</t>
  </si>
  <si>
    <t>c1055358</t>
  </si>
  <si>
    <t>a1173964</t>
  </si>
  <si>
    <t>a1173965</t>
  </si>
  <si>
    <t>a1173966</t>
  </si>
  <si>
    <t>a1173967</t>
  </si>
  <si>
    <t>a1173968</t>
  </si>
  <si>
    <t>c1151410</t>
  </si>
  <si>
    <t>a1173969</t>
  </si>
  <si>
    <t>c1151408</t>
  </si>
  <si>
    <t>a1173970</t>
  </si>
  <si>
    <t>c1055614</t>
  </si>
  <si>
    <t>a1173971</t>
  </si>
  <si>
    <t>c1028597</t>
  </si>
  <si>
    <t>a1173972</t>
  </si>
  <si>
    <t>c1070984</t>
  </si>
  <si>
    <t>a1173973</t>
  </si>
  <si>
    <t>c1151411</t>
  </si>
  <si>
    <t>a1173974</t>
  </si>
  <si>
    <t>c1042728</t>
  </si>
  <si>
    <t>a1173975</t>
  </si>
  <si>
    <t>a1173976</t>
  </si>
  <si>
    <t>c1011291</t>
  </si>
  <si>
    <t>a1173977</t>
  </si>
  <si>
    <t>c1151406</t>
  </si>
  <si>
    <t>a1173978</t>
  </si>
  <si>
    <t>c1151409</t>
  </si>
  <si>
    <t>a1173979</t>
  </si>
  <si>
    <t>c1151407</t>
  </si>
  <si>
    <t>a1173980</t>
  </si>
  <si>
    <t>c1054831</t>
  </si>
  <si>
    <t>a1173981</t>
  </si>
  <si>
    <t>a1173982</t>
  </si>
  <si>
    <t>a1173983</t>
  </si>
  <si>
    <t>c1151417</t>
  </si>
  <si>
    <t>a1173984</t>
  </si>
  <si>
    <t>c1151415</t>
  </si>
  <si>
    <t>a1173985</t>
  </si>
  <si>
    <t>c1151418</t>
  </si>
  <si>
    <t>a1173986</t>
  </si>
  <si>
    <t>c1011439</t>
  </si>
  <si>
    <t>a1173987</t>
  </si>
  <si>
    <t>a1173988</t>
  </si>
  <si>
    <t>c1151413</t>
  </si>
  <si>
    <t>a1173989</t>
  </si>
  <si>
    <t>c1151414</t>
  </si>
  <si>
    <t>a1173990</t>
  </si>
  <si>
    <t>a1173991</t>
  </si>
  <si>
    <t>c1047845</t>
  </si>
  <si>
    <t>a1173992</t>
  </si>
  <si>
    <t>a1173993</t>
  </si>
  <si>
    <t>c1151416</t>
  </si>
  <si>
    <t>a1173994</t>
  </si>
  <si>
    <t>c1151422</t>
  </si>
  <si>
    <t>a1173995</t>
  </si>
  <si>
    <t>a1173996</t>
  </si>
  <si>
    <t>c1151421</t>
  </si>
  <si>
    <t>a1173997</t>
  </si>
  <si>
    <t>c1151423</t>
  </si>
  <si>
    <t>a1173998</t>
  </si>
  <si>
    <t>c1038820</t>
  </si>
  <si>
    <t>a1173999</t>
  </si>
  <si>
    <t>a1174000</t>
  </si>
  <si>
    <t>a1174001</t>
  </si>
  <si>
    <t>c1151424</t>
  </si>
  <si>
    <t>a1174002</t>
  </si>
  <si>
    <t>a1174003</t>
  </si>
  <si>
    <t>c1151419</t>
  </si>
  <si>
    <t>a1174004</t>
  </si>
  <si>
    <t>c1151420</t>
  </si>
  <si>
    <t>a1174005</t>
  </si>
  <si>
    <t>a1174006</t>
  </si>
  <si>
    <t>a1174008</t>
  </si>
  <si>
    <t>c1078628</t>
  </si>
  <si>
    <t>a1174009</t>
  </si>
  <si>
    <t>a1174010</t>
  </si>
  <si>
    <t>a1174011</t>
  </si>
  <si>
    <t>c1009133</t>
  </si>
  <si>
    <t>a1174012</t>
  </si>
  <si>
    <t>c1151425</t>
  </si>
  <si>
    <t>a1174013</t>
  </si>
  <si>
    <t>a1174014</t>
  </si>
  <si>
    <t>a1174015</t>
  </si>
  <si>
    <t>c1151427</t>
  </si>
  <si>
    <t>a1174016</t>
  </si>
  <si>
    <t>c1151428</t>
  </si>
  <si>
    <t>a1174017</t>
  </si>
  <si>
    <t>a1174018</t>
  </si>
  <si>
    <t>a1174019</t>
  </si>
  <si>
    <t>a1174020</t>
  </si>
  <si>
    <t>c1081718</t>
  </si>
  <si>
    <t>a1174021</t>
  </si>
  <si>
    <t>c1060288</t>
  </si>
  <si>
    <t>a1174022</t>
  </si>
  <si>
    <t>c1151435</t>
  </si>
  <si>
    <t>a1174023</t>
  </si>
  <si>
    <t>c1151426</t>
  </si>
  <si>
    <t>a1174024</t>
  </si>
  <si>
    <t>a1174025</t>
  </si>
  <si>
    <t>c1151429</t>
  </si>
  <si>
    <t>a1174026</t>
  </si>
  <si>
    <t>a1174027</t>
  </si>
  <si>
    <t>a1174028</t>
  </si>
  <si>
    <t>c1057368</t>
  </si>
  <si>
    <t>a1174029</t>
  </si>
  <si>
    <t>a1174030</t>
  </si>
  <si>
    <t>a1174031</t>
  </si>
  <si>
    <t>c1062088</t>
  </si>
  <si>
    <t>a1174032</t>
  </si>
  <si>
    <t>c1151431</t>
  </si>
  <si>
    <t>a1174033</t>
  </si>
  <si>
    <t>a1174034</t>
  </si>
  <si>
    <t>c1151430</t>
  </si>
  <si>
    <t>a1174035</t>
  </si>
  <si>
    <t>c1052011</t>
  </si>
  <si>
    <t>a1174036</t>
  </si>
  <si>
    <t>c1151433</t>
  </si>
  <si>
    <t>a1174037</t>
  </si>
  <si>
    <t>c1074970</t>
  </si>
  <si>
    <t>a1174038</t>
  </si>
  <si>
    <t>c1151434</t>
  </si>
  <si>
    <t>a1174039</t>
  </si>
  <si>
    <t>a1174040</t>
  </si>
  <si>
    <t>a1174041</t>
  </si>
  <si>
    <t>c1151432</t>
  </si>
  <si>
    <t>a1174042</t>
  </si>
  <si>
    <t>a1174043</t>
  </si>
  <si>
    <t>c1151436</t>
  </si>
  <si>
    <t>a1174044</t>
  </si>
  <si>
    <t>a1174045</t>
  </si>
  <si>
    <t>a1174046</t>
  </si>
  <si>
    <t>a1174047</t>
  </si>
  <si>
    <t>a1174048</t>
  </si>
  <si>
    <t>a1174049</t>
  </si>
  <si>
    <t>c1027343</t>
  </si>
  <si>
    <t>a1174050</t>
  </si>
  <si>
    <t>c1151437</t>
  </si>
  <si>
    <t>a1174051</t>
  </si>
  <si>
    <t>c1073463</t>
  </si>
  <si>
    <t>a1174052</t>
  </si>
  <si>
    <t>a1174053</t>
  </si>
  <si>
    <t>a1174054</t>
  </si>
  <si>
    <t>c1151444</t>
  </si>
  <si>
    <t>a1174055</t>
  </si>
  <si>
    <t>c1151438</t>
  </si>
  <si>
    <t>a1174056</t>
  </si>
  <si>
    <t>c1151445</t>
  </si>
  <si>
    <t>a1174057</t>
  </si>
  <si>
    <t>c1151439</t>
  </si>
  <si>
    <t>a1174058</t>
  </si>
  <si>
    <t>a1174059</t>
  </si>
  <si>
    <t>a1174060</t>
  </si>
  <si>
    <t>a1174061</t>
  </si>
  <si>
    <t>c1151441</t>
  </si>
  <si>
    <t>a1174062</t>
  </si>
  <si>
    <t>c1151440</t>
  </si>
  <si>
    <t>a1174063</t>
  </si>
  <si>
    <t>a1174065</t>
  </si>
  <si>
    <t>a1174066</t>
  </si>
  <si>
    <t>c1151443</t>
  </si>
  <si>
    <t>a1174067</t>
  </si>
  <si>
    <t>c1151446</t>
  </si>
  <si>
    <t>a1174068</t>
  </si>
  <si>
    <t>a1174069</t>
  </si>
  <si>
    <t>a1174070</t>
  </si>
  <si>
    <t>a1174071</t>
  </si>
  <si>
    <t>a1174072</t>
  </si>
  <si>
    <t>a1174073</t>
  </si>
  <si>
    <t>c1007934</t>
  </si>
  <si>
    <t>a1174074</t>
  </si>
  <si>
    <t>a1174075</t>
  </si>
  <si>
    <t>c1151442</t>
  </si>
  <si>
    <t>a1174076</t>
  </si>
  <si>
    <t>c1151452</t>
  </si>
  <si>
    <t>a1174077</t>
  </si>
  <si>
    <t>a1174078</t>
  </si>
  <si>
    <t>c1151449</t>
  </si>
  <si>
    <t>a1174079</t>
  </si>
  <si>
    <t>a1174080</t>
  </si>
  <si>
    <t>c1151448</t>
  </si>
  <si>
    <t>a1174081</t>
  </si>
  <si>
    <t>c1063240</t>
  </si>
  <si>
    <t>a1174082</t>
  </si>
  <si>
    <t>c1057067</t>
  </si>
  <si>
    <t>a1174083</t>
  </si>
  <si>
    <t>a1174084</t>
  </si>
  <si>
    <t>c1151447</t>
  </si>
  <si>
    <t>a1174085</t>
  </si>
  <si>
    <t>c1151451</t>
  </si>
  <si>
    <t>a1174086</t>
  </si>
  <si>
    <t>a1174087</t>
  </si>
  <si>
    <t>a1174088</t>
  </si>
  <si>
    <t>c1019936</t>
  </si>
  <si>
    <t>a1174089</t>
  </si>
  <si>
    <t>c1151450</t>
  </si>
  <si>
    <t>a1174090</t>
  </si>
  <si>
    <t>a1174091</t>
  </si>
  <si>
    <t>c1048815</t>
  </si>
  <si>
    <t>a1174092</t>
  </si>
  <si>
    <t>a1174093</t>
  </si>
  <si>
    <t>a1174094</t>
  </si>
  <si>
    <t>a1174095</t>
  </si>
  <si>
    <t>a1174096</t>
  </si>
  <si>
    <t>c1151454</t>
  </si>
  <si>
    <t>a1174097</t>
  </si>
  <si>
    <t>a1174098</t>
  </si>
  <si>
    <t>c1151453</t>
  </si>
  <si>
    <t>a1174099</t>
  </si>
  <si>
    <t>a1174100</t>
  </si>
  <si>
    <t>c1151464</t>
  </si>
  <si>
    <t>a1174101</t>
  </si>
  <si>
    <t>a1174102</t>
  </si>
  <si>
    <t>c1031544</t>
  </si>
  <si>
    <t>a1174103</t>
  </si>
  <si>
    <t>c1151456</t>
  </si>
  <si>
    <t>a1174104</t>
  </si>
  <si>
    <t>c1065853</t>
  </si>
  <si>
    <t>a1174105</t>
  </si>
  <si>
    <t>c1151460</t>
  </si>
  <si>
    <t>a1174106</t>
  </si>
  <si>
    <t>c1151461</t>
  </si>
  <si>
    <t>a1174107</t>
  </si>
  <si>
    <t>a1174108</t>
  </si>
  <si>
    <t>a1174109</t>
  </si>
  <si>
    <t>c1151462</t>
  </si>
  <si>
    <t>a1174110</t>
  </si>
  <si>
    <t>a1174111</t>
  </si>
  <si>
    <t>c1151459</t>
  </si>
  <si>
    <t>a1174112</t>
  </si>
  <si>
    <t>a1174113</t>
  </si>
  <si>
    <t>c1151458</t>
  </si>
  <si>
    <t>a1174114</t>
  </si>
  <si>
    <t>a1174115</t>
  </si>
  <si>
    <t>c1151457</t>
  </si>
  <si>
    <t>a1174116</t>
  </si>
  <si>
    <t>a1174117</t>
  </si>
  <si>
    <t>a1174118</t>
  </si>
  <si>
    <t>c1151455</t>
  </si>
  <si>
    <t>a1174119</t>
  </si>
  <si>
    <t>a1174120</t>
  </si>
  <si>
    <t>a1174121</t>
  </si>
  <si>
    <t>c1051787</t>
  </si>
  <si>
    <t>a1174122</t>
  </si>
  <si>
    <t>a1174123</t>
  </si>
  <si>
    <t>c1151465</t>
  </si>
  <si>
    <t>a1174124</t>
  </si>
  <si>
    <t>c1151468</t>
  </si>
  <si>
    <t>a1174125</t>
  </si>
  <si>
    <t>c1151467</t>
  </si>
  <si>
    <t>a1174126</t>
  </si>
  <si>
    <t>a1174127</t>
  </si>
  <si>
    <t>c1151466</t>
  </si>
  <si>
    <t>a1174128</t>
  </si>
  <si>
    <t>a1174129</t>
  </si>
  <si>
    <t>c1151463</t>
  </si>
  <si>
    <t>a1174130</t>
  </si>
  <si>
    <t>a1174131</t>
  </si>
  <si>
    <t>c1151471</t>
  </si>
  <si>
    <t>a1174132</t>
  </si>
  <si>
    <t>c1151469</t>
  </si>
  <si>
    <t>a1174133</t>
  </si>
  <si>
    <t>c1151470</t>
  </si>
  <si>
    <t>a1174134</t>
  </si>
  <si>
    <t>a1174135</t>
  </si>
  <si>
    <t>c1079453</t>
  </si>
  <si>
    <t>a1174136</t>
  </si>
  <si>
    <t>c1151472</t>
  </si>
  <si>
    <t>a1174137</t>
  </si>
  <si>
    <t>c1066640</t>
  </si>
  <si>
    <t>a1174138</t>
  </si>
  <si>
    <t>a1174139</t>
  </si>
  <si>
    <t>c1151475</t>
  </si>
  <si>
    <t>a1174140</t>
  </si>
  <si>
    <t>c1076219</t>
  </si>
  <si>
    <t>a1174142</t>
  </si>
  <si>
    <t>a1174143</t>
  </si>
  <si>
    <t>c1007450</t>
  </si>
  <si>
    <t>a1174144</t>
  </si>
  <si>
    <t>c1005064</t>
  </si>
  <si>
    <t>a1174145</t>
  </si>
  <si>
    <t>a1174146</t>
  </si>
  <si>
    <t>c1151473</t>
  </si>
  <si>
    <t>a1174147</t>
  </si>
  <si>
    <t>a1174148</t>
  </si>
  <si>
    <t>c1151474</t>
  </si>
  <si>
    <t>a1174149</t>
  </si>
  <si>
    <t>c1010634</t>
  </si>
  <si>
    <t>a1174150</t>
  </si>
  <si>
    <t>c1059380</t>
  </si>
  <si>
    <t>a1174151</t>
  </si>
  <si>
    <t>a1174152</t>
  </si>
  <si>
    <t>a1174153</t>
  </si>
  <si>
    <t>a1174154</t>
  </si>
  <si>
    <t>a1174155</t>
  </si>
  <si>
    <t>a1174156</t>
  </si>
  <si>
    <t>a1174157</t>
  </si>
  <si>
    <t>c1151477</t>
  </si>
  <si>
    <t>a1174158</t>
  </si>
  <si>
    <t>a1174159</t>
  </si>
  <si>
    <t>a1174160</t>
  </si>
  <si>
    <t>c1031528</t>
  </si>
  <si>
    <t>a1174161</t>
  </si>
  <si>
    <t>a1174162</t>
  </si>
  <si>
    <t>c1151478</t>
  </si>
  <si>
    <t>a1174163</t>
  </si>
  <si>
    <t>c1151476</t>
  </si>
  <si>
    <t>a1174164</t>
  </si>
  <si>
    <t>a1174165</t>
  </si>
  <si>
    <t>a1174166</t>
  </si>
  <si>
    <t>c1038071</t>
  </si>
  <si>
    <t>a1174167</t>
  </si>
  <si>
    <t>a1174168</t>
  </si>
  <si>
    <t>a1174169</t>
  </si>
  <si>
    <t>c1151480</t>
  </si>
  <si>
    <t>a1174170</t>
  </si>
  <si>
    <t>a1174171</t>
  </si>
  <si>
    <t>a1174172</t>
  </si>
  <si>
    <t>c1065743</t>
  </si>
  <si>
    <t>a1174174</t>
  </si>
  <si>
    <t>c1151479</t>
  </si>
  <si>
    <t>a1174175</t>
  </si>
  <si>
    <t>c1043727</t>
  </si>
  <si>
    <t>a1174176</t>
  </si>
  <si>
    <t>c1151488</t>
  </si>
  <si>
    <t>a1174177</t>
  </si>
  <si>
    <t>c1151487</t>
  </si>
  <si>
    <t>a1174178</t>
  </si>
  <si>
    <t>c1151482</t>
  </si>
  <si>
    <t>a1174179</t>
  </si>
  <si>
    <t>c1151485</t>
  </si>
  <si>
    <t>a1174180</t>
  </si>
  <si>
    <t>a1174181</t>
  </si>
  <si>
    <t>c1151486</t>
  </si>
  <si>
    <t>a1174182</t>
  </si>
  <si>
    <t>c1151494</t>
  </si>
  <si>
    <t>a1174183</t>
  </si>
  <si>
    <t>c1151483</t>
  </si>
  <si>
    <t>a1174184</t>
  </si>
  <si>
    <t>c1151489</t>
  </si>
  <si>
    <t>a1174185</t>
  </si>
  <si>
    <t>c1151484</t>
  </si>
  <si>
    <t>a1174186</t>
  </si>
  <si>
    <t>c1151481</t>
  </si>
  <si>
    <t>a1174187</t>
  </si>
  <si>
    <t>c1064518</t>
  </si>
  <si>
    <t>a1174188</t>
  </si>
  <si>
    <t>c1151497</t>
  </si>
  <si>
    <t>a1174189</t>
  </si>
  <si>
    <t>a1174190</t>
  </si>
  <si>
    <t>a1174191</t>
  </si>
  <si>
    <t>a1174192</t>
  </si>
  <si>
    <t>a1174193</t>
  </si>
  <si>
    <t>c1151490</t>
  </si>
  <si>
    <t>a1174194</t>
  </si>
  <si>
    <t>c1151491</t>
  </si>
  <si>
    <t>a1174195</t>
  </si>
  <si>
    <t>c1068967</t>
  </si>
  <si>
    <t>a1174196</t>
  </si>
  <si>
    <t>c1151492</t>
  </si>
  <si>
    <t>a1174197</t>
  </si>
  <si>
    <t>a1174198</t>
  </si>
  <si>
    <t>a1174199</t>
  </si>
  <si>
    <t>c1151493</t>
  </si>
  <si>
    <t>a1174200</t>
  </si>
  <si>
    <t>a1174201</t>
  </si>
  <si>
    <t>a1174202</t>
  </si>
  <si>
    <t>c1151498</t>
  </si>
  <si>
    <t>a1174203</t>
  </si>
  <si>
    <t>c1045961</t>
  </si>
  <si>
    <t>a1174204</t>
  </si>
  <si>
    <t>a1174205</t>
  </si>
  <si>
    <t>c1009284</t>
  </si>
  <si>
    <t>a1174206</t>
  </si>
  <si>
    <t>a1174207</t>
  </si>
  <si>
    <t>a1174208</t>
  </si>
  <si>
    <t>a1174209</t>
  </si>
  <si>
    <t>a1174210</t>
  </si>
  <si>
    <t>c1151495</t>
  </si>
  <si>
    <t>a1174211</t>
  </si>
  <si>
    <t>a1174212</t>
  </si>
  <si>
    <t>c1151496</t>
  </si>
  <si>
    <t>a1174213</t>
  </si>
  <si>
    <t>a1174214</t>
  </si>
  <si>
    <t>c1056441</t>
  </si>
  <si>
    <t>a1174215</t>
  </si>
  <si>
    <t>a1174216</t>
  </si>
  <si>
    <t>c1027462</t>
  </si>
  <si>
    <t>a1174217</t>
  </si>
  <si>
    <t>a1174218</t>
  </si>
  <si>
    <t>c1054680</t>
  </si>
  <si>
    <t>a1174219</t>
  </si>
  <si>
    <t>c1151510</t>
  </si>
  <si>
    <t>a1174220</t>
  </si>
  <si>
    <t>a1174221</t>
  </si>
  <si>
    <t>a1174222</t>
  </si>
  <si>
    <t>c1151499</t>
  </si>
  <si>
    <t>a1174223</t>
  </si>
  <si>
    <t>c1151501</t>
  </si>
  <si>
    <t>a1174224</t>
  </si>
  <si>
    <t>c1151500</t>
  </si>
  <si>
    <t>a1174225</t>
  </si>
  <si>
    <t>c1053537</t>
  </si>
  <si>
    <t>a1174226</t>
  </si>
  <si>
    <t>a1174227</t>
  </si>
  <si>
    <t>a1174228</t>
  </si>
  <si>
    <t>a1174229</t>
  </si>
  <si>
    <t>c1151502</t>
  </si>
  <si>
    <t>a1174230</t>
  </si>
  <si>
    <t>a1174231</t>
  </si>
  <si>
    <t>c1151505</t>
  </si>
  <si>
    <t>a1174232</t>
  </si>
  <si>
    <t>c1035781</t>
  </si>
  <si>
    <t>a1174233</t>
  </si>
  <si>
    <t>c1047647</t>
  </si>
  <si>
    <t>a1174234</t>
  </si>
  <si>
    <t>c1151503</t>
  </si>
  <si>
    <t>a1174235</t>
  </si>
  <si>
    <t>a1174236</t>
  </si>
  <si>
    <t>c1011022</t>
  </si>
  <si>
    <t>a1174237</t>
  </si>
  <si>
    <t>c1151504</t>
  </si>
  <si>
    <t>a1174238</t>
  </si>
  <si>
    <t>c1027832</t>
  </si>
  <si>
    <t>a1174239</t>
  </si>
  <si>
    <t>c1063839</t>
  </si>
  <si>
    <t>a1174240</t>
  </si>
  <si>
    <t>a1174241</t>
  </si>
  <si>
    <t>a1174242</t>
  </si>
  <si>
    <t>a1174243</t>
  </si>
  <si>
    <t>c1151514</t>
  </si>
  <si>
    <t>a1174244</t>
  </si>
  <si>
    <t>a1174245</t>
  </si>
  <si>
    <t>a1174246</t>
  </si>
  <si>
    <t>c1006124</t>
  </si>
  <si>
    <t>a1174247</t>
  </si>
  <si>
    <t>c1151508</t>
  </si>
  <si>
    <t>a1174248</t>
  </si>
  <si>
    <t>c1151506</t>
  </si>
  <si>
    <t>a1174249</t>
  </si>
  <si>
    <t>c1151507</t>
  </si>
  <si>
    <t>a1174250</t>
  </si>
  <si>
    <t>c1151509</t>
  </si>
  <si>
    <t>a1174251</t>
  </si>
  <si>
    <t>a1174252</t>
  </si>
  <si>
    <t>a1174253</t>
  </si>
  <si>
    <t>c1151513</t>
  </si>
  <si>
    <t>a1174254</t>
  </si>
  <si>
    <t>c1151512</t>
  </si>
  <si>
    <t>a1174255</t>
  </si>
  <si>
    <t>a1174256</t>
  </si>
  <si>
    <t>c1151511</t>
  </si>
  <si>
    <t>a1174257</t>
  </si>
  <si>
    <t>a1174258</t>
  </si>
  <si>
    <t>c1151517</t>
  </si>
  <si>
    <t>a1174259</t>
  </si>
  <si>
    <t>a1174260</t>
  </si>
  <si>
    <t>c1151516</t>
  </si>
  <si>
    <t>a1174261</t>
  </si>
  <si>
    <t>a1174262</t>
  </si>
  <si>
    <t>c1069236</t>
  </si>
  <si>
    <t>a1174263</t>
  </si>
  <si>
    <t>a1174264</t>
  </si>
  <si>
    <t>a1174265</t>
  </si>
  <si>
    <t>a1174266</t>
  </si>
  <si>
    <t>c1151518</t>
  </si>
  <si>
    <t>a1174267</t>
  </si>
  <si>
    <t>c1151515</t>
  </si>
  <si>
    <t>a1174268</t>
  </si>
  <si>
    <t>a1174269</t>
  </si>
  <si>
    <t>a1174270</t>
  </si>
  <si>
    <t>c1151519</t>
  </si>
  <si>
    <t>a1174271</t>
  </si>
  <si>
    <t>c1151521</t>
  </si>
  <si>
    <t>a1174272</t>
  </si>
  <si>
    <t>c1024668</t>
  </si>
  <si>
    <t>a1174273</t>
  </si>
  <si>
    <t>a1174274</t>
  </si>
  <si>
    <t>a1174275</t>
  </si>
  <si>
    <t>a1174276</t>
  </si>
  <si>
    <t>a1174277</t>
  </si>
  <si>
    <t>a1174278</t>
  </si>
  <si>
    <t>c1027961</t>
  </si>
  <si>
    <t>a1174279</t>
  </si>
  <si>
    <t>a1174280</t>
  </si>
  <si>
    <t>a1174281</t>
  </si>
  <si>
    <t>a1174282</t>
  </si>
  <si>
    <t>c1151531</t>
  </si>
  <si>
    <t>a1174283</t>
  </si>
  <si>
    <t>c1151520</t>
  </si>
  <si>
    <t>a1174284</t>
  </si>
  <si>
    <t>a1174285</t>
  </si>
  <si>
    <t>c1151526</t>
  </si>
  <si>
    <t>a1174286</t>
  </si>
  <si>
    <t>c1151523</t>
  </si>
  <si>
    <t>a1174287</t>
  </si>
  <si>
    <t>c1151525</t>
  </si>
  <si>
    <t>a1174288</t>
  </si>
  <si>
    <t>c1151522</t>
  </si>
  <si>
    <t>a1174289</t>
  </si>
  <si>
    <t>a1174290</t>
  </si>
  <si>
    <t>c1068829</t>
  </si>
  <si>
    <t>a1174291</t>
  </si>
  <si>
    <t>a1174292</t>
  </si>
  <si>
    <t>a1174293</t>
  </si>
  <si>
    <t>a1174294</t>
  </si>
  <si>
    <t>c1071918</t>
  </si>
  <si>
    <t>a1174295</t>
  </si>
  <si>
    <t>c1038180</t>
  </si>
  <si>
    <t>a1174296</t>
  </si>
  <si>
    <t>a1174297</t>
  </si>
  <si>
    <t>c1151524</t>
  </si>
  <si>
    <t>a1174298</t>
  </si>
  <si>
    <t>c1151527</t>
  </si>
  <si>
    <t>a1174299</t>
  </si>
  <si>
    <t>c1061977</t>
  </si>
  <si>
    <t>a1174300</t>
  </si>
  <si>
    <t>a1174301</t>
  </si>
  <si>
    <t>c1151528</t>
  </si>
  <si>
    <t>a1174302</t>
  </si>
  <si>
    <t>c1151529</t>
  </si>
  <si>
    <t>a1174303</t>
  </si>
  <si>
    <t>a1174304</t>
  </si>
  <si>
    <t>c1151537</t>
  </si>
  <si>
    <t>a1174305</t>
  </si>
  <si>
    <t>c1024405</t>
  </si>
  <si>
    <t>a1174306</t>
  </si>
  <si>
    <t>a1174307</t>
  </si>
  <si>
    <t>c1047517</t>
  </si>
  <si>
    <t>a1174308</t>
  </si>
  <si>
    <t>a1174309</t>
  </si>
  <si>
    <t>c1151530</t>
  </si>
  <si>
    <t>a1174310</t>
  </si>
  <si>
    <t>a1174311</t>
  </si>
  <si>
    <t>a1174312</t>
  </si>
  <si>
    <t>a1174313</t>
  </si>
  <si>
    <t>c1151539</t>
  </si>
  <si>
    <t>a1174314</t>
  </si>
  <si>
    <t>c1011159</t>
  </si>
  <si>
    <t>a1174315</t>
  </si>
  <si>
    <t>a1174316</t>
  </si>
  <si>
    <t>c1151532</t>
  </si>
  <si>
    <t>a1174317</t>
  </si>
  <si>
    <t>c1151535</t>
  </si>
  <si>
    <t>a1174318</t>
  </si>
  <si>
    <t>c1006443</t>
  </si>
  <si>
    <t>a1174319</t>
  </si>
  <si>
    <t>c1151534</t>
  </si>
  <si>
    <t>a1174320</t>
  </si>
  <si>
    <t>a1174321</t>
  </si>
  <si>
    <t>a1174322</t>
  </si>
  <si>
    <t>c1151536</t>
  </si>
  <si>
    <t>a1174323</t>
  </si>
  <si>
    <t>a1174324</t>
  </si>
  <si>
    <t>c1151533</t>
  </si>
  <si>
    <t>a1174325</t>
  </si>
  <si>
    <t>a1174326</t>
  </si>
  <si>
    <t>a1174327</t>
  </si>
  <si>
    <t>a1174328</t>
  </si>
  <si>
    <t>a1174329</t>
  </si>
  <si>
    <t>c1011832</t>
  </si>
  <si>
    <t>a1174330</t>
  </si>
  <si>
    <t>a1174331</t>
  </si>
  <si>
    <t>a1174332</t>
  </si>
  <si>
    <t>a1174333</t>
  </si>
  <si>
    <t>c1151541</t>
  </si>
  <si>
    <t>a1174334</t>
  </si>
  <si>
    <t>c1151540</t>
  </si>
  <si>
    <t>a1174335</t>
  </si>
  <si>
    <t>a1174336</t>
  </si>
  <si>
    <t>c1151538</t>
  </si>
  <si>
    <t>a1174337</t>
  </si>
  <si>
    <t>c1151543</t>
  </si>
  <si>
    <t>a1174338</t>
  </si>
  <si>
    <t>c1151542</t>
  </si>
  <si>
    <t>a1174339</t>
  </si>
  <si>
    <t>c1151548</t>
  </si>
  <si>
    <t>a1174340</t>
  </si>
  <si>
    <t>a1174341</t>
  </si>
  <si>
    <t>a1174342</t>
  </si>
  <si>
    <t>c1151549</t>
  </si>
  <si>
    <t>a1174343</t>
  </si>
  <si>
    <t>c1015860</t>
  </si>
  <si>
    <t>a1174344</t>
  </si>
  <si>
    <t>a1174345</t>
  </si>
  <si>
    <t>c1151546</t>
  </si>
  <si>
    <t>a1174346</t>
  </si>
  <si>
    <t>c1048049</t>
  </si>
  <si>
    <t>a1174347</t>
  </si>
  <si>
    <t>c1151547</t>
  </si>
  <si>
    <t>a1174348</t>
  </si>
  <si>
    <t>c1074943</t>
  </si>
  <si>
    <t>a1174349</t>
  </si>
  <si>
    <t>a1174350</t>
  </si>
  <si>
    <t>c1151545</t>
  </si>
  <si>
    <t>a1174351</t>
  </si>
  <si>
    <t>a1174352</t>
  </si>
  <si>
    <t>a1174353</t>
  </si>
  <si>
    <t>c1151544</t>
  </si>
  <si>
    <t>a1174354</t>
  </si>
  <si>
    <t>c1151551</t>
  </si>
  <si>
    <t>a1174355</t>
  </si>
  <si>
    <t>a1174356</t>
  </si>
  <si>
    <t>a1174357</t>
  </si>
  <si>
    <t>a1174358</t>
  </si>
  <si>
    <t>c1151550</t>
  </si>
  <si>
    <t>a1174359</t>
  </si>
  <si>
    <t>a1174360</t>
  </si>
  <si>
    <t>c1066508</t>
  </si>
  <si>
    <t>a1174361</t>
  </si>
  <si>
    <t>a1174362</t>
  </si>
  <si>
    <t>a1174363</t>
  </si>
  <si>
    <t>c1151563</t>
  </si>
  <si>
    <t>a1174364</t>
  </si>
  <si>
    <t>a1174365</t>
  </si>
  <si>
    <t>c1151559</t>
  </si>
  <si>
    <t>a1174366</t>
  </si>
  <si>
    <t>c1151557</t>
  </si>
  <si>
    <t>a1174367</t>
  </si>
  <si>
    <t>c1151554</t>
  </si>
  <si>
    <t>a1174368</t>
  </si>
  <si>
    <t>c1151556</t>
  </si>
  <si>
    <t>a1174369</t>
  </si>
  <si>
    <t>a1174370</t>
  </si>
  <si>
    <t>a1174371</t>
  </si>
  <si>
    <t>c1151555</t>
  </si>
  <si>
    <t>a1174372</t>
  </si>
  <si>
    <t>a1174373</t>
  </si>
  <si>
    <t>a1174374</t>
  </si>
  <si>
    <t>a1174375</t>
  </si>
  <si>
    <t>c1151552</t>
  </si>
  <si>
    <t>a1174376</t>
  </si>
  <si>
    <t>c1151553</t>
  </si>
  <si>
    <t>a1174377</t>
  </si>
  <si>
    <t>a1174378</t>
  </si>
  <si>
    <t>a1174379</t>
  </si>
  <si>
    <t>a1174380</t>
  </si>
  <si>
    <t>a1174381</t>
  </si>
  <si>
    <t>a1174382</t>
  </si>
  <si>
    <t>a1174383</t>
  </si>
  <si>
    <t>a1174384</t>
  </si>
  <si>
    <t>c1043773</t>
  </si>
  <si>
    <t>a1174385</t>
  </si>
  <si>
    <t>c1008910</t>
  </si>
  <si>
    <t>a1174386</t>
  </si>
  <si>
    <t>c1060649</t>
  </si>
  <si>
    <t>a1174387</t>
  </si>
  <si>
    <t>a1174388</t>
  </si>
  <si>
    <t>c1151560</t>
  </si>
  <si>
    <t>a1174389</t>
  </si>
  <si>
    <t>a1174390</t>
  </si>
  <si>
    <t>c1151562</t>
  </si>
  <si>
    <t>a1174391</t>
  </si>
  <si>
    <t>c1151561</t>
  </si>
  <si>
    <t>a1174392</t>
  </si>
  <si>
    <t>a1174393</t>
  </si>
  <si>
    <t>c1151558</t>
  </si>
  <si>
    <t>a1174394</t>
  </si>
  <si>
    <t>a1174395</t>
  </si>
  <si>
    <t>a1174396</t>
  </si>
  <si>
    <t>c1151572</t>
  </si>
  <si>
    <t>a1174397</t>
  </si>
  <si>
    <t>c1000839</t>
  </si>
  <si>
    <t>a1174398</t>
  </si>
  <si>
    <t>c1151568</t>
  </si>
  <si>
    <t>a1174399</t>
  </si>
  <si>
    <t>a1174400</t>
  </si>
  <si>
    <t>c1151567</t>
  </si>
  <si>
    <t>a1174401</t>
  </si>
  <si>
    <t>a1174402</t>
  </si>
  <si>
    <t>a1174403</t>
  </si>
  <si>
    <t>c1026265</t>
  </si>
  <si>
    <t>a1174404</t>
  </si>
  <si>
    <t>c1151565</t>
  </si>
  <si>
    <t>a1174405</t>
  </si>
  <si>
    <t>c1151564</t>
  </si>
  <si>
    <t>a1174406</t>
  </si>
  <si>
    <t>c1151566</t>
  </si>
  <si>
    <t>a1174407</t>
  </si>
  <si>
    <t>a1174408</t>
  </si>
  <si>
    <t>a1174409</t>
  </si>
  <si>
    <t>a1174410</t>
  </si>
  <si>
    <t>a1174411</t>
  </si>
  <si>
    <t>c1017509</t>
  </si>
  <si>
    <t>a1174412</t>
  </si>
  <si>
    <t>c1151579</t>
  </si>
  <si>
    <t>a1174413</t>
  </si>
  <si>
    <t>a1174414</t>
  </si>
  <si>
    <t>c1151573</t>
  </si>
  <si>
    <t>a1174415</t>
  </si>
  <si>
    <t>a1174416</t>
  </si>
  <si>
    <t>c1151571</t>
  </si>
  <si>
    <t>a1174417</t>
  </si>
  <si>
    <t>c1151576</t>
  </si>
  <si>
    <t>a1174418</t>
  </si>
  <si>
    <t>a1174419</t>
  </si>
  <si>
    <t>c1151569</t>
  </si>
  <si>
    <t>a1174420</t>
  </si>
  <si>
    <t>c1151570</t>
  </si>
  <si>
    <t>a1174421</t>
  </si>
  <si>
    <t>a1174422</t>
  </si>
  <si>
    <t>a1174423</t>
  </si>
  <si>
    <t>c1151574</t>
  </si>
  <si>
    <t>a1174424</t>
  </si>
  <si>
    <t>a1174425</t>
  </si>
  <si>
    <t>c1151575</t>
  </si>
  <si>
    <t>a1174426</t>
  </si>
  <si>
    <t>a1174427</t>
  </si>
  <si>
    <t>c1151581</t>
  </si>
  <si>
    <t>a1174428</t>
  </si>
  <si>
    <t>a1174429</t>
  </si>
  <si>
    <t>c1151582</t>
  </si>
  <si>
    <t>a1174430</t>
  </si>
  <si>
    <t>a1174431</t>
  </si>
  <si>
    <t>a1174432</t>
  </si>
  <si>
    <t>a1174433</t>
  </si>
  <si>
    <t>c1151578</t>
  </si>
  <si>
    <t>a1174434</t>
  </si>
  <si>
    <t>c1151586</t>
  </si>
  <si>
    <t>a1174435</t>
  </si>
  <si>
    <t>a1174436</t>
  </si>
  <si>
    <t>a1174437</t>
  </si>
  <si>
    <t>c1065261</t>
  </si>
  <si>
    <t>a1174438</t>
  </si>
  <si>
    <t>a1174439</t>
  </si>
  <si>
    <t>a1174440</t>
  </si>
  <si>
    <t>a1174441</t>
  </si>
  <si>
    <t>c1151580</t>
  </si>
  <si>
    <t>a1174442</t>
  </si>
  <si>
    <t>c1151577</t>
  </si>
  <si>
    <t>a1174443</t>
  </si>
  <si>
    <t>c1151583</t>
  </si>
  <si>
    <t>a1174444</t>
  </si>
  <si>
    <t>a1174445</t>
  </si>
  <si>
    <t>a1174446</t>
  </si>
  <si>
    <t>a1174447</t>
  </si>
  <si>
    <t>a1174448</t>
  </si>
  <si>
    <t>a1174449</t>
  </si>
  <si>
    <t>c1004184</t>
  </si>
  <si>
    <t>a1174450</t>
  </si>
  <si>
    <t>c1050750</t>
  </si>
  <si>
    <t>a1174451</t>
  </si>
  <si>
    <t>a1174452</t>
  </si>
  <si>
    <t>c1151585</t>
  </si>
  <si>
    <t>a1174453</t>
  </si>
  <si>
    <t>a1174454</t>
  </si>
  <si>
    <t>c1151584</t>
  </si>
  <si>
    <t>a1174455</t>
  </si>
  <si>
    <t>a1174457</t>
  </si>
  <si>
    <t>a1174458</t>
  </si>
  <si>
    <t>a1174459</t>
  </si>
  <si>
    <t>c1151589</t>
  </si>
  <si>
    <t>a1174460</t>
  </si>
  <si>
    <t>a1174461</t>
  </si>
  <si>
    <t>c1151588</t>
  </si>
  <si>
    <t>a1174462</t>
  </si>
  <si>
    <t>c1151594</t>
  </si>
  <si>
    <t>a1174463</t>
  </si>
  <si>
    <t>c1151590</t>
  </si>
  <si>
    <t>a1174464</t>
  </si>
  <si>
    <t>a1174465</t>
  </si>
  <si>
    <t>c1151591</t>
  </si>
  <si>
    <t>a1174466</t>
  </si>
  <si>
    <t>c1151592</t>
  </si>
  <si>
    <t>a1174467</t>
  </si>
  <si>
    <t>c1151587</t>
  </si>
  <si>
    <t>a1174468</t>
  </si>
  <si>
    <t>c1079380</t>
  </si>
  <si>
    <t>a1174469</t>
  </si>
  <si>
    <t>c1011131</t>
  </si>
  <si>
    <t>a1174470</t>
  </si>
  <si>
    <t>a1174471</t>
  </si>
  <si>
    <t>a1174472</t>
  </si>
  <si>
    <t>a1174473</t>
  </si>
  <si>
    <t>c1151593</t>
  </si>
  <si>
    <t>a1174474</t>
  </si>
  <si>
    <t>c1064256</t>
  </si>
  <si>
    <t>a1174475</t>
  </si>
  <si>
    <t>c1081155</t>
  </si>
  <si>
    <t>a1174476</t>
  </si>
  <si>
    <t>a1174477</t>
  </si>
  <si>
    <t>a1174478</t>
  </si>
  <si>
    <t>a1174479</t>
  </si>
  <si>
    <t>c1151595</t>
  </si>
  <si>
    <t>a1174480</t>
  </si>
  <si>
    <t>c1036205</t>
  </si>
  <si>
    <t>a1174481</t>
  </si>
  <si>
    <t>c1024267</t>
  </si>
  <si>
    <t>a1174482</t>
  </si>
  <si>
    <t>c1151600</t>
  </si>
  <si>
    <t>a1174483</t>
  </si>
  <si>
    <t>c1028431</t>
  </si>
  <si>
    <t>a1174484</t>
  </si>
  <si>
    <t>c1022095</t>
  </si>
  <si>
    <t>a1174485</t>
  </si>
  <si>
    <t>a1174486</t>
  </si>
  <si>
    <t>c1151597</t>
  </si>
  <si>
    <t>a1174487</t>
  </si>
  <si>
    <t>c1151598</t>
  </si>
  <si>
    <t>a1174488</t>
  </si>
  <si>
    <t>a1174489</t>
  </si>
  <si>
    <t>c1151599</t>
  </si>
  <si>
    <t>a1174490</t>
  </si>
  <si>
    <t>c1151596</t>
  </si>
  <si>
    <t>a1174491</t>
  </si>
  <si>
    <t>c1151601</t>
  </si>
  <si>
    <t>a1174492</t>
  </si>
  <si>
    <t>c1151605</t>
  </si>
  <si>
    <t>a1174493</t>
  </si>
  <si>
    <t>a1174494</t>
  </si>
  <si>
    <t>c1151604</t>
  </si>
  <si>
    <t>a1174495</t>
  </si>
  <si>
    <t>c1151602</t>
  </si>
  <si>
    <t>a1174496</t>
  </si>
  <si>
    <t>a1174497</t>
  </si>
  <si>
    <t>c1151616</t>
  </si>
  <si>
    <t>a1174498</t>
  </si>
  <si>
    <t>c1151603</t>
  </si>
  <si>
    <t>a1174499</t>
  </si>
  <si>
    <t>a1174500</t>
  </si>
  <si>
    <t>c1017295</t>
  </si>
  <si>
    <t>a1174501</t>
  </si>
  <si>
    <t>a1174502</t>
  </si>
  <si>
    <t>a1174503</t>
  </si>
  <si>
    <t>a1174504</t>
  </si>
  <si>
    <t>c1151606</t>
  </si>
  <si>
    <t>a1174505</t>
  </si>
  <si>
    <t>a1174506</t>
  </si>
  <si>
    <t>c1151607</t>
  </si>
  <si>
    <t>a1174507</t>
  </si>
  <si>
    <t>c1151608</t>
  </si>
  <si>
    <t>a1174508</t>
  </si>
  <si>
    <t>c1151609</t>
  </si>
  <si>
    <t>a1174509</t>
  </si>
  <si>
    <t>a1174510</t>
  </si>
  <si>
    <t>c1057355</t>
  </si>
  <si>
    <t>a1174511</t>
  </si>
  <si>
    <t>c1043360</t>
  </si>
  <si>
    <t>a1174512</t>
  </si>
  <si>
    <t>c1071164</t>
  </si>
  <si>
    <t>a1174513</t>
  </si>
  <si>
    <t>c1151611</t>
  </si>
  <si>
    <t>a1174514</t>
  </si>
  <si>
    <t>c1151612</t>
  </si>
  <si>
    <t>a1174515</t>
  </si>
  <si>
    <t>c1151624</t>
  </si>
  <si>
    <t>a1174516</t>
  </si>
  <si>
    <t>c1151617</t>
  </si>
  <si>
    <t>a1174517</t>
  </si>
  <si>
    <t>c1151610</t>
  </si>
  <si>
    <t>a1174518</t>
  </si>
  <si>
    <t>c1151614</t>
  </si>
  <si>
    <t>a1174519</t>
  </si>
  <si>
    <t>a1174520</t>
  </si>
  <si>
    <t>c1027072</t>
  </si>
  <si>
    <t>a1174521</t>
  </si>
  <si>
    <t>c1054431</t>
  </si>
  <si>
    <t>a1174522</t>
  </si>
  <si>
    <t>c1151613</t>
  </si>
  <si>
    <t>a1174523</t>
  </si>
  <si>
    <t>c1151615</t>
  </si>
  <si>
    <t>a1174524</t>
  </si>
  <si>
    <t>a1174525</t>
  </si>
  <si>
    <t>a1174526</t>
  </si>
  <si>
    <t>c1151620</t>
  </si>
  <si>
    <t>a1174527</t>
  </si>
  <si>
    <t>a1174528</t>
  </si>
  <si>
    <t>a1174529</t>
  </si>
  <si>
    <t>a1174530</t>
  </si>
  <si>
    <t>c1051513</t>
  </si>
  <si>
    <t>a1174531</t>
  </si>
  <si>
    <t>c1151618</t>
  </si>
  <si>
    <t>a1174532</t>
  </si>
  <si>
    <t>c1151619</t>
  </si>
  <si>
    <t>a1174533</t>
  </si>
  <si>
    <t>a1174534</t>
  </si>
  <si>
    <t>c1151623</t>
  </si>
  <si>
    <t>a1174535</t>
  </si>
  <si>
    <t>a1174536</t>
  </si>
  <si>
    <t>a1174537</t>
  </si>
  <si>
    <t>c1151630</t>
  </si>
  <si>
    <t>a1174538</t>
  </si>
  <si>
    <t>a1174539</t>
  </si>
  <si>
    <t>c1029950</t>
  </si>
  <si>
    <t>a1174540</t>
  </si>
  <si>
    <t>a1174541</t>
  </si>
  <si>
    <t>c1031895</t>
  </si>
  <si>
    <t>a1174542</t>
  </si>
  <si>
    <t>a1174543</t>
  </si>
  <si>
    <t>a1174544</t>
  </si>
  <si>
    <t>c1051405</t>
  </si>
  <si>
    <t>a1174545</t>
  </si>
  <si>
    <t>c1151622</t>
  </si>
  <si>
    <t>a1174546</t>
  </si>
  <si>
    <t>c1151627</t>
  </si>
  <si>
    <t>a1174547</t>
  </si>
  <si>
    <t>c1052806</t>
  </si>
  <si>
    <t>a1174548</t>
  </si>
  <si>
    <t>a1174549</t>
  </si>
  <si>
    <t>c1151626</t>
  </si>
  <si>
    <t>a1174550</t>
  </si>
  <si>
    <t>c1151628</t>
  </si>
  <si>
    <t>a1174551</t>
  </si>
  <si>
    <t>c1151625</t>
  </si>
  <si>
    <t>a1174552</t>
  </si>
  <si>
    <t>a1174553</t>
  </si>
  <si>
    <t>c1067045</t>
  </si>
  <si>
    <t>a1174554</t>
  </si>
  <si>
    <t>a1174555</t>
  </si>
  <si>
    <t>c1151621</t>
  </si>
  <si>
    <t>a1174556</t>
  </si>
  <si>
    <t>c1046375</t>
  </si>
  <si>
    <t>a1174557</t>
  </si>
  <si>
    <t>a1174558</t>
  </si>
  <si>
    <t>a1174559</t>
  </si>
  <si>
    <t>a1174561</t>
  </si>
  <si>
    <t>c1151629</t>
  </si>
  <si>
    <t>a1174562</t>
  </si>
  <si>
    <t>c1027791</t>
  </si>
  <si>
    <t>a1174563</t>
  </si>
  <si>
    <t>a1174564</t>
  </si>
  <si>
    <t>a1174565</t>
  </si>
  <si>
    <t>a1174566</t>
  </si>
  <si>
    <t>a1174567</t>
  </si>
  <si>
    <t>a1174568</t>
  </si>
  <si>
    <t>a1174569</t>
  </si>
  <si>
    <t>a1174570</t>
  </si>
  <si>
    <t>a1174571</t>
  </si>
  <si>
    <t>c1151631</t>
  </si>
  <si>
    <t>a1174572</t>
  </si>
  <si>
    <t>c1038588</t>
  </si>
  <si>
    <t>a1174573</t>
  </si>
  <si>
    <t>a1174574</t>
  </si>
  <si>
    <t>a1174575</t>
  </si>
  <si>
    <t>c1027307</t>
  </si>
  <si>
    <t>a1174576</t>
  </si>
  <si>
    <t>c1151632</t>
  </si>
  <si>
    <t>a1174577</t>
  </si>
  <si>
    <t>a1174578</t>
  </si>
  <si>
    <t>a1174579</t>
  </si>
  <si>
    <t>c1151633</t>
  </si>
  <si>
    <t>a1174580</t>
  </si>
  <si>
    <t>a1174581</t>
  </si>
  <si>
    <t>a1174582</t>
  </si>
  <si>
    <t>a1174583</t>
  </si>
  <si>
    <t>c1151634</t>
  </si>
  <si>
    <t>a1174584</t>
  </si>
  <si>
    <t>a1174585</t>
  </si>
  <si>
    <t>c1151635</t>
  </si>
  <si>
    <t>a1174586</t>
  </si>
  <si>
    <t>a1174587</t>
  </si>
  <si>
    <t>a1174588</t>
  </si>
  <si>
    <t>c1151636</t>
  </si>
  <si>
    <t>a1174589</t>
  </si>
  <si>
    <t>c1067182</t>
  </si>
  <si>
    <t>a1174590</t>
  </si>
  <si>
    <t>c1151638</t>
  </si>
  <si>
    <t>a1174591</t>
  </si>
  <si>
    <t>c1151637</t>
  </si>
  <si>
    <t>a1174592</t>
  </si>
  <si>
    <t>a1174593</t>
  </si>
  <si>
    <t>a1174594</t>
  </si>
  <si>
    <t>c1151640</t>
  </si>
  <si>
    <t>a1174595</t>
  </si>
  <si>
    <t>c1151639</t>
  </si>
  <si>
    <t>a1174596</t>
  </si>
  <si>
    <t>a1174597</t>
  </si>
  <si>
    <t>c1056352</t>
  </si>
  <si>
    <t>a1174598</t>
  </si>
  <si>
    <t>c1021486</t>
  </si>
  <si>
    <t>a1174599</t>
  </si>
  <si>
    <t>a1174600</t>
  </si>
  <si>
    <t>c1151641</t>
  </si>
  <si>
    <t>a1174601</t>
  </si>
  <si>
    <t>a1174602</t>
  </si>
  <si>
    <t>c1151642</t>
  </si>
  <si>
    <t>a1174603</t>
  </si>
  <si>
    <t>a1174604</t>
  </si>
  <si>
    <t>a1174605</t>
  </si>
  <si>
    <t>a1174606</t>
  </si>
  <si>
    <t>c1151643</t>
  </si>
  <si>
    <t>a1174607</t>
  </si>
  <si>
    <t>c1151649</t>
  </si>
  <si>
    <t>a1174608</t>
  </si>
  <si>
    <t>a1174609</t>
  </si>
  <si>
    <t>a1174610</t>
  </si>
  <si>
    <t>c1151646</t>
  </si>
  <si>
    <t>a1174611</t>
  </si>
  <si>
    <t>a1174612</t>
  </si>
  <si>
    <t>c1151644</t>
  </si>
  <si>
    <t>a1174613</t>
  </si>
  <si>
    <t>c1151645</t>
  </si>
  <si>
    <t>a1174614</t>
  </si>
  <si>
    <t>c1151647</t>
  </si>
  <si>
    <t>a1174615</t>
  </si>
  <si>
    <t>a1174616</t>
  </si>
  <si>
    <t>c1009042</t>
  </si>
  <si>
    <t>a1174617</t>
  </si>
  <si>
    <t>a1174618</t>
  </si>
  <si>
    <t>a1174619</t>
  </si>
  <si>
    <t>c1151648</t>
  </si>
  <si>
    <t>a1174620</t>
  </si>
  <si>
    <t>a1174621</t>
  </si>
  <si>
    <t>a1174622</t>
  </si>
  <si>
    <t>c1151650</t>
  </si>
  <si>
    <t>a1174623</t>
  </si>
  <si>
    <t>a1174624</t>
  </si>
  <si>
    <t>a1174625</t>
  </si>
  <si>
    <t>c1151651</t>
  </si>
  <si>
    <t>a1174626</t>
  </si>
  <si>
    <t>c1052628</t>
  </si>
  <si>
    <t>a1174627</t>
  </si>
  <si>
    <t>c1151652</t>
  </si>
  <si>
    <t>a1174628</t>
  </si>
  <si>
    <t>a1174629</t>
  </si>
  <si>
    <t>c1084455</t>
  </si>
  <si>
    <t>a1174630</t>
  </si>
  <si>
    <t>c1151655</t>
  </si>
  <si>
    <t>a1174631</t>
  </si>
  <si>
    <t>c1151653</t>
  </si>
  <si>
    <t>a1174632</t>
  </si>
  <si>
    <t>a1174633</t>
  </si>
  <si>
    <t>c1028007</t>
  </si>
  <si>
    <t>a1174634</t>
  </si>
  <si>
    <t>a1174635</t>
  </si>
  <si>
    <t>a1174636</t>
  </si>
  <si>
    <t>c1151657</t>
  </si>
  <si>
    <t>a1174637</t>
  </si>
  <si>
    <t>c1055337</t>
  </si>
  <si>
    <t>a1174638</t>
  </si>
  <si>
    <t>a1174639</t>
  </si>
  <si>
    <t>a1174640</t>
  </si>
  <si>
    <t>c1151656</t>
  </si>
  <si>
    <t>a1174641</t>
  </si>
  <si>
    <t>a1174642</t>
  </si>
  <si>
    <t>c1151654</t>
  </si>
  <si>
    <t>a1174643</t>
  </si>
  <si>
    <t>c1151658</t>
  </si>
  <si>
    <t>a1174644</t>
  </si>
  <si>
    <t>a1174645</t>
  </si>
  <si>
    <t>a1174646</t>
  </si>
  <si>
    <t>a1174647</t>
  </si>
  <si>
    <t>a1174648</t>
  </si>
  <si>
    <t>c1151659</t>
  </si>
  <si>
    <t>a1174649</t>
  </si>
  <si>
    <t>a1174650</t>
  </si>
  <si>
    <t>a1174651</t>
  </si>
  <si>
    <t>a1174652</t>
  </si>
  <si>
    <t>c1151661</t>
  </si>
  <si>
    <t>a1174653</t>
  </si>
  <si>
    <t>c1151663</t>
  </si>
  <si>
    <t>a1174654</t>
  </si>
  <si>
    <t>a1174655</t>
  </si>
  <si>
    <t>a1174656</t>
  </si>
  <si>
    <t>a1174657</t>
  </si>
  <si>
    <t>c1151662</t>
  </si>
  <si>
    <t>a1174658</t>
  </si>
  <si>
    <t>c1151664</t>
  </si>
  <si>
    <t>a1174659</t>
  </si>
  <si>
    <t>a1174660</t>
  </si>
  <si>
    <t>c1151669</t>
  </si>
  <si>
    <t>a1174661</t>
  </si>
  <si>
    <t>a1174662</t>
  </si>
  <si>
    <t>c1151666</t>
  </si>
  <si>
    <t>a1174663</t>
  </si>
  <si>
    <t>c1151665</t>
  </si>
  <si>
    <t>a1174664</t>
  </si>
  <si>
    <t>a1174665</t>
  </si>
  <si>
    <t>a1174666</t>
  </si>
  <si>
    <t>a1174667</t>
  </si>
  <si>
    <t>a1174668</t>
  </si>
  <si>
    <t>a1174669</t>
  </si>
  <si>
    <t>c1081178</t>
  </si>
  <si>
    <t>a1174670</t>
  </si>
  <si>
    <t>a1174671</t>
  </si>
  <si>
    <t>a1174672</t>
  </si>
  <si>
    <t>c1151667</t>
  </si>
  <si>
    <t>a1174673</t>
  </si>
  <si>
    <t>c1151668</t>
  </si>
  <si>
    <t>a1174674</t>
  </si>
  <si>
    <t>a1174675</t>
  </si>
  <si>
    <t>a1174676</t>
  </si>
  <si>
    <t>c1151673</t>
  </si>
  <si>
    <t>a1174677</t>
  </si>
  <si>
    <t>c1151671</t>
  </si>
  <si>
    <t>a1174678</t>
  </si>
  <si>
    <t>a1174679</t>
  </si>
  <si>
    <t>a1174680</t>
  </si>
  <si>
    <t>a1174681</t>
  </si>
  <si>
    <t>c1151672</t>
  </si>
  <si>
    <t>a1174682</t>
  </si>
  <si>
    <t>a1174683</t>
  </si>
  <si>
    <t>a1174684</t>
  </si>
  <si>
    <t>c1151675</t>
  </si>
  <si>
    <t>a1174685</t>
  </si>
  <si>
    <t>a1174686</t>
  </si>
  <si>
    <t>c1034757</t>
  </si>
  <si>
    <t>a1174687</t>
  </si>
  <si>
    <t>c1151674</t>
  </si>
  <si>
    <t>a1174688</t>
  </si>
  <si>
    <t>a1174689</t>
  </si>
  <si>
    <t>c1151678</t>
  </si>
  <si>
    <t>a1174690</t>
  </si>
  <si>
    <t>a1174691</t>
  </si>
  <si>
    <t>a1174692</t>
  </si>
  <si>
    <t>a1174693</t>
  </si>
  <si>
    <t>c1151676</t>
  </si>
  <si>
    <t>a1174694</t>
  </si>
  <si>
    <t>c1151679</t>
  </si>
  <si>
    <t>a1174695</t>
  </si>
  <si>
    <t>c1006147</t>
  </si>
  <si>
    <t>a1174696</t>
  </si>
  <si>
    <t>c1151677</t>
  </si>
  <si>
    <t>a1174697</t>
  </si>
  <si>
    <t>a1174698</t>
  </si>
  <si>
    <t>a1174699</t>
  </si>
  <si>
    <t>c1151681</t>
  </si>
  <si>
    <t>a1174700</t>
  </si>
  <si>
    <t>a1174701</t>
  </si>
  <si>
    <t>c1151687</t>
  </si>
  <si>
    <t>a1174702</t>
  </si>
  <si>
    <t>c1006889</t>
  </si>
  <si>
    <t>a1174703</t>
  </si>
  <si>
    <t>a1174705</t>
  </si>
  <si>
    <t>a1174706</t>
  </si>
  <si>
    <t>c1151689</t>
  </si>
  <si>
    <t>a1174707</t>
  </si>
  <si>
    <t>a1174708</t>
  </si>
  <si>
    <t>c1151684</t>
  </si>
  <si>
    <t>a1174709</t>
  </si>
  <si>
    <t>c1151682</t>
  </si>
  <si>
    <t>a1174710</t>
  </si>
  <si>
    <t>c1078582</t>
  </si>
  <si>
    <t>a1174711</t>
  </si>
  <si>
    <t>a1174712</t>
  </si>
  <si>
    <t>c1058622</t>
  </si>
  <si>
    <t>a1174713</t>
  </si>
  <si>
    <t>c1151683</t>
  </si>
  <si>
    <t>a1174714</t>
  </si>
  <si>
    <t>c1151685</t>
  </si>
  <si>
    <t>a1174715</t>
  </si>
  <si>
    <t>c1151690</t>
  </si>
  <si>
    <t>a1174716</t>
  </si>
  <si>
    <t>a1174717</t>
  </si>
  <si>
    <t>c1151686</t>
  </si>
  <si>
    <t>a1174718</t>
  </si>
  <si>
    <t>c1151688</t>
  </si>
  <si>
    <t>a1174719</t>
  </si>
  <si>
    <t>c1151696</t>
  </si>
  <si>
    <t>a1174720</t>
  </si>
  <si>
    <t>a1174721</t>
  </si>
  <si>
    <t>a1174722</t>
  </si>
  <si>
    <t>c1151693</t>
  </si>
  <si>
    <t>a1174723</t>
  </si>
  <si>
    <t>a1174724</t>
  </si>
  <si>
    <t>c1151691</t>
  </si>
  <si>
    <t>a1174725</t>
  </si>
  <si>
    <t>a1174726</t>
  </si>
  <si>
    <t>c1151699</t>
  </si>
  <si>
    <t>a1174727</t>
  </si>
  <si>
    <t>a1174728</t>
  </si>
  <si>
    <t>c1151692</t>
  </si>
  <si>
    <t>a1174729</t>
  </si>
  <si>
    <t>c1151695</t>
  </si>
  <si>
    <t>a1174730</t>
  </si>
  <si>
    <t>a1174731</t>
  </si>
  <si>
    <t>a1174732</t>
  </si>
  <si>
    <t>a1174733</t>
  </si>
  <si>
    <t>a1174734</t>
  </si>
  <si>
    <t>a1174735</t>
  </si>
  <si>
    <t>c1151694</t>
  </si>
  <si>
    <t>a1174736</t>
  </si>
  <si>
    <t>c1029780</t>
  </si>
  <si>
    <t>a1174737</t>
  </si>
  <si>
    <t>c1151700</t>
  </si>
  <si>
    <t>a1174738</t>
  </si>
  <si>
    <t>a1174739</t>
  </si>
  <si>
    <t>c1151837</t>
  </si>
  <si>
    <t>a1174740</t>
  </si>
  <si>
    <t>c1151697</t>
  </si>
  <si>
    <t>a1174741</t>
  </si>
  <si>
    <t>a1174742</t>
  </si>
  <si>
    <t>a1174743</t>
  </si>
  <si>
    <t>a1174744</t>
  </si>
  <si>
    <t>a1174745</t>
  </si>
  <si>
    <t>c1151698</t>
  </si>
  <si>
    <t>a1174746</t>
  </si>
  <si>
    <t>a1174747</t>
  </si>
  <si>
    <t>a1174748</t>
  </si>
  <si>
    <t>a1174749</t>
  </si>
  <si>
    <t>c1015089</t>
  </si>
  <si>
    <t>a1174750</t>
  </si>
  <si>
    <t>c1028288</t>
  </si>
  <si>
    <t>a1174751</t>
  </si>
  <si>
    <t>a1174752</t>
  </si>
  <si>
    <t>a1174753</t>
  </si>
  <si>
    <t>c1151701</t>
  </si>
  <si>
    <t>a1174754</t>
  </si>
  <si>
    <t>c1151704</t>
  </si>
  <si>
    <t>a1174755</t>
  </si>
  <si>
    <t>c1151707</t>
  </si>
  <si>
    <t>a1174756</t>
  </si>
  <si>
    <t>c1151702</t>
  </si>
  <si>
    <t>a1174757</t>
  </si>
  <si>
    <t>c1151710</t>
  </si>
  <si>
    <t>a1174758</t>
  </si>
  <si>
    <t>a1174759</t>
  </si>
  <si>
    <t>c1151705</t>
  </si>
  <si>
    <t>a1174760</t>
  </si>
  <si>
    <t>a1174761</t>
  </si>
  <si>
    <t>c1151703</t>
  </si>
  <si>
    <t>a1174762</t>
  </si>
  <si>
    <t>c1151706</t>
  </si>
  <si>
    <t>a1174763</t>
  </si>
  <si>
    <t>a1174764</t>
  </si>
  <si>
    <t>a1174765</t>
  </si>
  <si>
    <t>c1028416</t>
  </si>
  <si>
    <t>a1174766</t>
  </si>
  <si>
    <t>a1174767</t>
  </si>
  <si>
    <t>a1174768</t>
  </si>
  <si>
    <t>c1151712</t>
  </si>
  <si>
    <t>a1174769</t>
  </si>
  <si>
    <t>a1174770</t>
  </si>
  <si>
    <t>a1174771</t>
  </si>
  <si>
    <t>a1174772</t>
  </si>
  <si>
    <t>c1151715</t>
  </si>
  <si>
    <t>a1174773</t>
  </si>
  <si>
    <t>c1151711</t>
  </si>
  <si>
    <t>a1174774</t>
  </si>
  <si>
    <t>a1174775</t>
  </si>
  <si>
    <t>c1079992</t>
  </si>
  <si>
    <t>a1174776</t>
  </si>
  <si>
    <t>c1151709</t>
  </si>
  <si>
    <t>a1174777</t>
  </si>
  <si>
    <t>c1151708</t>
  </si>
  <si>
    <t>a1174778</t>
  </si>
  <si>
    <t>a1174779</t>
  </si>
  <si>
    <t>a1174780</t>
  </si>
  <si>
    <t>a1174781</t>
  </si>
  <si>
    <t>a1174782</t>
  </si>
  <si>
    <t>c1080287</t>
  </si>
  <si>
    <t>a1174783</t>
  </si>
  <si>
    <t>a1174784</t>
  </si>
  <si>
    <t>a1174785</t>
  </si>
  <si>
    <t>c1151721</t>
  </si>
  <si>
    <t>a1174786</t>
  </si>
  <si>
    <t>c1073083</t>
  </si>
  <si>
    <t>a1174787</t>
  </si>
  <si>
    <t>c1151713</t>
  </si>
  <si>
    <t>a1174788</t>
  </si>
  <si>
    <t>c1151724</t>
  </si>
  <si>
    <t>a1174789</t>
  </si>
  <si>
    <t>c1151714</t>
  </si>
  <si>
    <t>a1174790</t>
  </si>
  <si>
    <t>a1174791</t>
  </si>
  <si>
    <t>c1064274</t>
  </si>
  <si>
    <t>a1174792</t>
  </si>
  <si>
    <t>a1174793</t>
  </si>
  <si>
    <t>a1174794</t>
  </si>
  <si>
    <t>a1174795</t>
  </si>
  <si>
    <t>c1151720</t>
  </si>
  <si>
    <t>a1174796</t>
  </si>
  <si>
    <t>c1151718</t>
  </si>
  <si>
    <t>a1174797</t>
  </si>
  <si>
    <t>a1174798</t>
  </si>
  <si>
    <t>c1151717</t>
  </si>
  <si>
    <t>a1174799</t>
  </si>
  <si>
    <t>a1174800</t>
  </si>
  <si>
    <t>c1151716</t>
  </si>
  <si>
    <t>a1174801</t>
  </si>
  <si>
    <t>c1151730</t>
  </si>
  <si>
    <t>a1174802</t>
  </si>
  <si>
    <t>a1174803</t>
  </si>
  <si>
    <t>c1151722</t>
  </si>
  <si>
    <t>a1174804</t>
  </si>
  <si>
    <t>a1174805</t>
  </si>
  <si>
    <t>a1174806</t>
  </si>
  <si>
    <t>c1151719</t>
  </si>
  <si>
    <t>a1174807</t>
  </si>
  <si>
    <t>a1174808</t>
  </si>
  <si>
    <t>a1174809</t>
  </si>
  <si>
    <t>a1174810</t>
  </si>
  <si>
    <t>c1151725</t>
  </si>
  <si>
    <t>a1174811</t>
  </si>
  <si>
    <t>c1151734</t>
  </si>
  <si>
    <t>a1174812</t>
  </si>
  <si>
    <t>a1174813</t>
  </si>
  <si>
    <t>a1174814</t>
  </si>
  <si>
    <t>c1151723</t>
  </si>
  <si>
    <t>a1174815</t>
  </si>
  <si>
    <t>c1151727</t>
  </si>
  <si>
    <t>a1174816</t>
  </si>
  <si>
    <t>c1151726</t>
  </si>
  <si>
    <t>a1174817</t>
  </si>
  <si>
    <t>a1174818</t>
  </si>
  <si>
    <t>a1174819</t>
  </si>
  <si>
    <t>a1174820</t>
  </si>
  <si>
    <t>c1151735</t>
  </si>
  <si>
    <t>a1174821</t>
  </si>
  <si>
    <t>c1048296</t>
  </si>
  <si>
    <t>a1174822</t>
  </si>
  <si>
    <t>c1076387</t>
  </si>
  <si>
    <t>a1174823</t>
  </si>
  <si>
    <t>c1151731</t>
  </si>
  <si>
    <t>a1174824</t>
  </si>
  <si>
    <t>c1151733</t>
  </si>
  <si>
    <t>a1174825</t>
  </si>
  <si>
    <t>c1024011</t>
  </si>
  <si>
    <t>a1174826</t>
  </si>
  <si>
    <t>c1151729</t>
  </si>
  <si>
    <t>a1174827</t>
  </si>
  <si>
    <t>a1174828</t>
  </si>
  <si>
    <t>a1174829</t>
  </si>
  <si>
    <t>a1174830</t>
  </si>
  <si>
    <t>a1174831</t>
  </si>
  <si>
    <t>c1151728</t>
  </si>
  <si>
    <t>a1174832</t>
  </si>
  <si>
    <t>a1174833</t>
  </si>
  <si>
    <t>c1151732</t>
  </si>
  <si>
    <t>a1174834</t>
  </si>
  <si>
    <t>a1174835</t>
  </si>
  <si>
    <t>a1174836</t>
  </si>
  <si>
    <t>c1096045</t>
  </si>
  <si>
    <t>a1174837</t>
  </si>
  <si>
    <t>c1151736</t>
  </si>
  <si>
    <t>a1174838</t>
  </si>
  <si>
    <t>a1174839</t>
  </si>
  <si>
    <t>a1174840</t>
  </si>
  <si>
    <t>a1174841</t>
  </si>
  <si>
    <t>a1174842</t>
  </si>
  <si>
    <t>a1174843</t>
  </si>
  <si>
    <t>a1174844</t>
  </si>
  <si>
    <t>a1174845</t>
  </si>
  <si>
    <t>c1062195</t>
  </si>
  <si>
    <t>a1174846</t>
  </si>
  <si>
    <t>c1151739</t>
  </si>
  <si>
    <t>a1174847</t>
  </si>
  <si>
    <t>a1174848</t>
  </si>
  <si>
    <t>a1174849</t>
  </si>
  <si>
    <t>c1151742</t>
  </si>
  <si>
    <t>a1174850</t>
  </si>
  <si>
    <t>c1151740</t>
  </si>
  <si>
    <t>a1174851</t>
  </si>
  <si>
    <t>c1151741</t>
  </si>
  <si>
    <t>a1174852</t>
  </si>
  <si>
    <t>a1174853</t>
  </si>
  <si>
    <t>a1174854</t>
  </si>
  <si>
    <t>a1174855</t>
  </si>
  <si>
    <t>c1151749</t>
  </si>
  <si>
    <t>a1174856</t>
  </si>
  <si>
    <t>c1151743</t>
  </si>
  <si>
    <t>a1174857</t>
  </si>
  <si>
    <t>a1174858</t>
  </si>
  <si>
    <t>c1151738</t>
  </si>
  <si>
    <t>a1174859</t>
  </si>
  <si>
    <t>a1174860</t>
  </si>
  <si>
    <t>a1174861</t>
  </si>
  <si>
    <t>a1174862</t>
  </si>
  <si>
    <t>a1174863</t>
  </si>
  <si>
    <t>a1174864</t>
  </si>
  <si>
    <t>a1174865</t>
  </si>
  <si>
    <t>a1174866</t>
  </si>
  <si>
    <t>a1174867</t>
  </si>
  <si>
    <t>c1151753</t>
  </si>
  <si>
    <t>a1174868</t>
  </si>
  <si>
    <t>a1174869</t>
  </si>
  <si>
    <t>c1151737</t>
  </si>
  <si>
    <t>a1174870</t>
  </si>
  <si>
    <t>c1151746</t>
  </si>
  <si>
    <t>a1174871</t>
  </si>
  <si>
    <t>c1151748</t>
  </si>
  <si>
    <t>a1174872</t>
  </si>
  <si>
    <t>c1085725</t>
  </si>
  <si>
    <t>a1174873</t>
  </si>
  <si>
    <t>a1174874</t>
  </si>
  <si>
    <t>a1174875</t>
  </si>
  <si>
    <t>a1174876</t>
  </si>
  <si>
    <t>c1151750</t>
  </si>
  <si>
    <t>a1174877</t>
  </si>
  <si>
    <t>a1174878</t>
  </si>
  <si>
    <t>a1174879</t>
  </si>
  <si>
    <t>a1174880</t>
  </si>
  <si>
    <t>a1174881</t>
  </si>
  <si>
    <t>c1151744</t>
  </si>
  <si>
    <t>a1174882</t>
  </si>
  <si>
    <t>c1151751</t>
  </si>
  <si>
    <t>a1174883</t>
  </si>
  <si>
    <t>c1151745</t>
  </si>
  <si>
    <t>a1174884</t>
  </si>
  <si>
    <t>a1174885</t>
  </si>
  <si>
    <t>c1151747</t>
  </si>
  <si>
    <t>a1174886</t>
  </si>
  <si>
    <t>a1174887</t>
  </si>
  <si>
    <t>c1151760</t>
  </si>
  <si>
    <t>a1174888</t>
  </si>
  <si>
    <t>c1151757</t>
  </si>
  <si>
    <t>a1174889</t>
  </si>
  <si>
    <t>c1151754</t>
  </si>
  <si>
    <t>a1174890</t>
  </si>
  <si>
    <t>a1174891</t>
  </si>
  <si>
    <t>a1174892</t>
  </si>
  <si>
    <t>c1151752</t>
  </si>
  <si>
    <t>a1174893</t>
  </si>
  <si>
    <t>c1151767</t>
  </si>
  <si>
    <t>a1174894</t>
  </si>
  <si>
    <t>c1151755</t>
  </si>
  <si>
    <t>a1174895</t>
  </si>
  <si>
    <t>c1151756</t>
  </si>
  <si>
    <t>a1174896</t>
  </si>
  <si>
    <t>c1151761</t>
  </si>
  <si>
    <t>a1174897</t>
  </si>
  <si>
    <t>c1151758</t>
  </si>
  <si>
    <t>a1174898</t>
  </si>
  <si>
    <t>a1174899</t>
  </si>
  <si>
    <t>a1174900</t>
  </si>
  <si>
    <t>a1174901</t>
  </si>
  <si>
    <t>c1151759</t>
  </si>
  <si>
    <t>a1174902</t>
  </si>
  <si>
    <t>a1174903</t>
  </si>
  <si>
    <t>c1151762</t>
  </si>
  <si>
    <t>a1174904</t>
  </si>
  <si>
    <t>a1174905</t>
  </si>
  <si>
    <t>c1151768</t>
  </si>
  <si>
    <t>a1174906</t>
  </si>
  <si>
    <t>a1174907</t>
  </si>
  <si>
    <t>a1174908</t>
  </si>
  <si>
    <t>c1151764</t>
  </si>
  <si>
    <t>a1174909</t>
  </si>
  <si>
    <t>a1174910</t>
  </si>
  <si>
    <t>c1079462</t>
  </si>
  <si>
    <t>a1174911</t>
  </si>
  <si>
    <t>c1151769</t>
  </si>
  <si>
    <t>a1174912</t>
  </si>
  <si>
    <t>a1174913</t>
  </si>
  <si>
    <t>c1031242</t>
  </si>
  <si>
    <t>a1174914</t>
  </si>
  <si>
    <t>c1151765</t>
  </si>
  <si>
    <t>a1174915</t>
  </si>
  <si>
    <t>c1151777</t>
  </si>
  <si>
    <t>a1174916</t>
  </si>
  <si>
    <t>a1174917</t>
  </si>
  <si>
    <t>c1151763</t>
  </si>
  <si>
    <t>a1174918</t>
  </si>
  <si>
    <t>a1174919</t>
  </si>
  <si>
    <t>c1151766</t>
  </si>
  <si>
    <t>a1174920</t>
  </si>
  <si>
    <t>a1174921</t>
  </si>
  <si>
    <t>a1174922</t>
  </si>
  <si>
    <t>a1174923</t>
  </si>
  <si>
    <t>c1151776</t>
  </si>
  <si>
    <t>a1174924</t>
  </si>
  <si>
    <t>c1151770</t>
  </si>
  <si>
    <t>a1174925</t>
  </si>
  <si>
    <t>a1174926</t>
  </si>
  <si>
    <t>c1041891</t>
  </si>
  <si>
    <t>a1174927</t>
  </si>
  <si>
    <t>c1151771</t>
  </si>
  <si>
    <t>a1174928</t>
  </si>
  <si>
    <t>a1174929</t>
  </si>
  <si>
    <t>c1151772</t>
  </si>
  <si>
    <t>a1174930</t>
  </si>
  <si>
    <t>c1151778</t>
  </si>
  <si>
    <t>a1174931</t>
  </si>
  <si>
    <t>a1174932</t>
  </si>
  <si>
    <t>a1174933</t>
  </si>
  <si>
    <t>a1174934</t>
  </si>
  <si>
    <t>a1174935</t>
  </si>
  <si>
    <t>c1151774</t>
  </si>
  <si>
    <t>a1174936</t>
  </si>
  <si>
    <t>a1174937</t>
  </si>
  <si>
    <t>c1151773</t>
  </si>
  <si>
    <t>a1174938</t>
  </si>
  <si>
    <t>a1174939</t>
  </si>
  <si>
    <t>c1151775</t>
  </si>
  <si>
    <t>a1174940</t>
  </si>
  <si>
    <t>a1174942</t>
  </si>
  <si>
    <t>c1071723</t>
  </si>
  <si>
    <t>a1174943</t>
  </si>
  <si>
    <t>a1174944</t>
  </si>
  <si>
    <t>c1006940</t>
  </si>
  <si>
    <t>a1174945</t>
  </si>
  <si>
    <t>a1174946</t>
  </si>
  <si>
    <t>a1174947</t>
  </si>
  <si>
    <t>c1151779</t>
  </si>
  <si>
    <t>a1174948</t>
  </si>
  <si>
    <t>a1174949</t>
  </si>
  <si>
    <t>a1174950</t>
  </si>
  <si>
    <t>a1174951</t>
  </si>
  <si>
    <t>c1151789</t>
  </si>
  <si>
    <t>a1174952</t>
  </si>
  <si>
    <t>a1174953</t>
  </si>
  <si>
    <t>c1151788</t>
  </si>
  <si>
    <t>a1174954</t>
  </si>
  <si>
    <t>a1174955</t>
  </si>
  <si>
    <t>a1174956</t>
  </si>
  <si>
    <t>a1174957</t>
  </si>
  <si>
    <t>c1151781</t>
  </si>
  <si>
    <t>a1174958</t>
  </si>
  <si>
    <t>a1174959</t>
  </si>
  <si>
    <t>c1151780</t>
  </si>
  <si>
    <t>a1174960</t>
  </si>
  <si>
    <t>a1174961</t>
  </si>
  <si>
    <t>a1174962</t>
  </si>
  <si>
    <t>a1174963</t>
  </si>
  <si>
    <t>c1055640</t>
  </si>
  <si>
    <t>a1174964</t>
  </si>
  <si>
    <t>a1174965</t>
  </si>
  <si>
    <t>a1174966</t>
  </si>
  <si>
    <t>a1174967</t>
  </si>
  <si>
    <t>a1174968</t>
  </si>
  <si>
    <t>a1174969</t>
  </si>
  <si>
    <t>c1151787</t>
  </si>
  <si>
    <t>a1174970</t>
  </si>
  <si>
    <t>a1174971</t>
  </si>
  <si>
    <t>a1174972</t>
  </si>
  <si>
    <t>a1174973</t>
  </si>
  <si>
    <t>c1050831</t>
  </si>
  <si>
    <t>a1174974</t>
  </si>
  <si>
    <t>a1174975</t>
  </si>
  <si>
    <t>c1151785</t>
  </si>
  <si>
    <t>a1174976</t>
  </si>
  <si>
    <t>c1151783</t>
  </si>
  <si>
    <t>a1174977</t>
  </si>
  <si>
    <t>c1151792</t>
  </si>
  <si>
    <t>a1174978</t>
  </si>
  <si>
    <t>a1174979</t>
  </si>
  <si>
    <t>c1151791</t>
  </si>
  <si>
    <t>a1174980</t>
  </si>
  <si>
    <t>c1151809</t>
  </si>
  <si>
    <t>a1174981</t>
  </si>
  <si>
    <t>a1174982</t>
  </si>
  <si>
    <t>a1174983</t>
  </si>
  <si>
    <t>a1174984</t>
  </si>
  <si>
    <t>c1151790</t>
  </si>
  <si>
    <t>a1174985</t>
  </si>
  <si>
    <t>c1151782</t>
  </si>
  <si>
    <t>a1174986</t>
  </si>
  <si>
    <t>c1151784</t>
  </si>
  <si>
    <t>a1174987</t>
  </si>
  <si>
    <t>c1151786</t>
  </si>
  <si>
    <t>a1174988</t>
  </si>
  <si>
    <t>c1025927</t>
  </si>
  <si>
    <t>a1174989</t>
  </si>
  <si>
    <t>c1151796</t>
  </si>
  <si>
    <t>a1174990</t>
  </si>
  <si>
    <t>a1174991</t>
  </si>
  <si>
    <t>c1027634</t>
  </si>
  <si>
    <t>a1174992</t>
  </si>
  <si>
    <t>c1067191</t>
  </si>
  <si>
    <t>a1174993</t>
  </si>
  <si>
    <t>c1151795</t>
  </si>
  <si>
    <t>a1174994</t>
  </si>
  <si>
    <t>a1174995</t>
  </si>
  <si>
    <t>c1151794</t>
  </si>
  <si>
    <t>a1174996</t>
  </si>
  <si>
    <t>c1151799</t>
  </si>
  <si>
    <t>a1174997</t>
  </si>
  <si>
    <t>c1063255</t>
  </si>
  <si>
    <t>a1174998</t>
  </si>
  <si>
    <t>a1174999</t>
  </si>
  <si>
    <t>c1151793</t>
  </si>
  <si>
    <t>a1175000</t>
  </si>
  <si>
    <t>a1175001</t>
  </si>
  <si>
    <t>c1052637</t>
  </si>
  <si>
    <t>a1175002</t>
  </si>
  <si>
    <t>a1175003</t>
  </si>
  <si>
    <t>c1024060</t>
  </si>
  <si>
    <t>a1175004</t>
  </si>
  <si>
    <t>c1151798</t>
  </si>
  <si>
    <t>a1175005</t>
  </si>
  <si>
    <t>c1151797</t>
  </si>
  <si>
    <t>a1175006</t>
  </si>
  <si>
    <t>c1080608</t>
  </si>
  <si>
    <t>a1175007</t>
  </si>
  <si>
    <t>a1175008</t>
  </si>
  <si>
    <t>c1151800</t>
  </si>
  <si>
    <t>a1175009</t>
  </si>
  <si>
    <t>a1175010</t>
  </si>
  <si>
    <t>a1175011</t>
  </si>
  <si>
    <t>c1151801</t>
  </si>
  <si>
    <t>a1175012</t>
  </si>
  <si>
    <t>a1175013</t>
  </si>
  <si>
    <t>c1151803</t>
  </si>
  <si>
    <t>a1175014</t>
  </si>
  <si>
    <t>c1151804</t>
  </si>
  <si>
    <t>a1175015</t>
  </si>
  <si>
    <t>a1175016</t>
  </si>
  <si>
    <t>a1175017</t>
  </si>
  <si>
    <t>a1175018</t>
  </si>
  <si>
    <t>c1151806</t>
  </si>
  <si>
    <t>a1175019</t>
  </si>
  <si>
    <t>a1175020</t>
  </si>
  <si>
    <t>a1175021</t>
  </si>
  <si>
    <t>a1175022</t>
  </si>
  <si>
    <t>c1151807</t>
  </si>
  <si>
    <t>a1175023</t>
  </si>
  <si>
    <t>a1175024</t>
  </si>
  <si>
    <t>c1151821</t>
  </si>
  <si>
    <t>a1175025</t>
  </si>
  <si>
    <t>a1175026</t>
  </si>
  <si>
    <t>c1151802</t>
  </si>
  <si>
    <t>a1175027</t>
  </si>
  <si>
    <t>a1175028</t>
  </si>
  <si>
    <t>a1175029</t>
  </si>
  <si>
    <t>c1151805</t>
  </si>
  <si>
    <t>a1175030</t>
  </si>
  <si>
    <t>c1030056</t>
  </si>
  <si>
    <t>a1175031</t>
  </si>
  <si>
    <t>c1151810</t>
  </si>
  <si>
    <t>a1175032</t>
  </si>
  <si>
    <t>c1151811</t>
  </si>
  <si>
    <t>a1175033</t>
  </si>
  <si>
    <t>c1151822</t>
  </si>
  <si>
    <t>a1175034</t>
  </si>
  <si>
    <t>a1175035</t>
  </si>
  <si>
    <t>a1175036</t>
  </si>
  <si>
    <t>c1036343</t>
  </si>
  <si>
    <t>a1175037</t>
  </si>
  <si>
    <t>c1151812</t>
  </si>
  <si>
    <t>a1175038</t>
  </si>
  <si>
    <t>a1175040</t>
  </si>
  <si>
    <t>c1151813</t>
  </si>
  <si>
    <t>a1175041</t>
  </si>
  <si>
    <t>a1175042</t>
  </si>
  <si>
    <t>c1151817</t>
  </si>
  <si>
    <t>a1175043</t>
  </si>
  <si>
    <t>c1151816</t>
  </si>
  <si>
    <t>a1175044</t>
  </si>
  <si>
    <t>a1175045</t>
  </si>
  <si>
    <t>a1175046</t>
  </si>
  <si>
    <t>a1175047</t>
  </si>
  <si>
    <t>c1151815</t>
  </si>
  <si>
    <t>a1175048</t>
  </si>
  <si>
    <t>c1151823</t>
  </si>
  <si>
    <t>a1175049</t>
  </si>
  <si>
    <t>a1175050</t>
  </si>
  <si>
    <t>a1175051</t>
  </si>
  <si>
    <t>a1175052</t>
  </si>
  <si>
    <t>c1151818</t>
  </si>
  <si>
    <t>a1175053</t>
  </si>
  <si>
    <t>c1151820</t>
  </si>
  <si>
    <t>a1175054</t>
  </si>
  <si>
    <t>c1151819</t>
  </si>
  <si>
    <t>a1175055</t>
  </si>
  <si>
    <t>a1175056</t>
  </si>
  <si>
    <t>a1175057</t>
  </si>
  <si>
    <t>c1151829</t>
  </si>
  <si>
    <t>a1175058</t>
  </si>
  <si>
    <t>c1151826</t>
  </si>
  <si>
    <t>a1175059</t>
  </si>
  <si>
    <t>a1175060</t>
  </si>
  <si>
    <t>c1151830</t>
  </si>
  <si>
    <t>a1175061</t>
  </si>
  <si>
    <t>c1151827</t>
  </si>
  <si>
    <t>a1175062</t>
  </si>
  <si>
    <t>c1071469</t>
  </si>
  <si>
    <t>a1175063</t>
  </si>
  <si>
    <t>a1175064</t>
  </si>
  <si>
    <t>c1010842</t>
  </si>
  <si>
    <t>a1175065</t>
  </si>
  <si>
    <t>c1151828</t>
  </si>
  <si>
    <t>a1175066</t>
  </si>
  <si>
    <t>c1151825</t>
  </si>
  <si>
    <t>a1175067</t>
  </si>
  <si>
    <t>c1151831</t>
  </si>
  <si>
    <t>a1175068</t>
  </si>
  <si>
    <t>c1151824</t>
  </si>
  <si>
    <t>a1175069</t>
  </si>
  <si>
    <t>c1151843</t>
  </si>
  <si>
    <t>a1175070</t>
  </si>
  <si>
    <t>c1022168</t>
  </si>
  <si>
    <t>a1175071</t>
  </si>
  <si>
    <t>c1042295</t>
  </si>
  <si>
    <t>a1175072</t>
  </si>
  <si>
    <t>c1151850</t>
  </si>
  <si>
    <t>a1175073</t>
  </si>
  <si>
    <t>c1151833</t>
  </si>
  <si>
    <t>a1175074</t>
  </si>
  <si>
    <t>a1175075</t>
  </si>
  <si>
    <t>c1151832</t>
  </si>
  <si>
    <t>a1175076</t>
  </si>
  <si>
    <t>c1151834</t>
  </si>
  <si>
    <t>a1175077</t>
  </si>
  <si>
    <t>a1175078</t>
  </si>
  <si>
    <t>c1151836</t>
  </si>
  <si>
    <t>a1175079</t>
  </si>
  <si>
    <t>a1175080</t>
  </si>
  <si>
    <t>c1151835</t>
  </si>
  <si>
    <t>a1175081</t>
  </si>
  <si>
    <t>a1175082</t>
  </si>
  <si>
    <t>a1175083</t>
  </si>
  <si>
    <t>c1151866</t>
  </si>
  <si>
    <t>a1175084</t>
  </si>
  <si>
    <t>c1045791</t>
  </si>
  <si>
    <t>a1175085</t>
  </si>
  <si>
    <t>a1175086</t>
  </si>
  <si>
    <t>a1175087</t>
  </si>
  <si>
    <t>c1151848</t>
  </si>
  <si>
    <t>a1175088</t>
  </si>
  <si>
    <t>c1151851</t>
  </si>
  <si>
    <t>a1175089</t>
  </si>
  <si>
    <t>a1175090</t>
  </si>
  <si>
    <t>a1175091</t>
  </si>
  <si>
    <t>c1151847</t>
  </si>
  <si>
    <t>a1175092</t>
  </si>
  <si>
    <t>c1151841</t>
  </si>
  <si>
    <t>a1175093</t>
  </si>
  <si>
    <t>c1151846</t>
  </si>
  <si>
    <t>a1175094</t>
  </si>
  <si>
    <t>c1151840</t>
  </si>
  <si>
    <t>a1175095</t>
  </si>
  <si>
    <t>a1175096</t>
  </si>
  <si>
    <t>a1175097</t>
  </si>
  <si>
    <t>a1175098</t>
  </si>
  <si>
    <t>c1151839</t>
  </si>
  <si>
    <t>a1175099</t>
  </si>
  <si>
    <t>c1021193</t>
  </si>
  <si>
    <t>a1175100</t>
  </si>
  <si>
    <t>a1175101</t>
  </si>
  <si>
    <t>c1086491</t>
  </si>
  <si>
    <t>a1175102</t>
  </si>
  <si>
    <t>c1151845</t>
  </si>
  <si>
    <t>a1175103</t>
  </si>
  <si>
    <t>c1151842</t>
  </si>
  <si>
    <t>a1175104</t>
  </si>
  <si>
    <t>c1151844</t>
  </si>
  <si>
    <t>a1175105</t>
  </si>
  <si>
    <t>a1175106</t>
  </si>
  <si>
    <t>c1151855</t>
  </si>
  <si>
    <t>a1175107</t>
  </si>
  <si>
    <t>a1175108</t>
  </si>
  <si>
    <t>a1175109</t>
  </si>
  <si>
    <t>a1175110</t>
  </si>
  <si>
    <t>c1078945</t>
  </si>
  <si>
    <t>a1175111</t>
  </si>
  <si>
    <t>c1058204</t>
  </si>
  <si>
    <t>a1175112</t>
  </si>
  <si>
    <t>a1175113</t>
  </si>
  <si>
    <t>a1175114</t>
  </si>
  <si>
    <t>a1175115</t>
  </si>
  <si>
    <t>a1175116</t>
  </si>
  <si>
    <t>a1175117</t>
  </si>
  <si>
    <t>a1175118</t>
  </si>
  <si>
    <t>c1006613</t>
  </si>
  <si>
    <t>a1175119</t>
  </si>
  <si>
    <t>c1151849</t>
  </si>
  <si>
    <t>a1175120</t>
  </si>
  <si>
    <t>a1175121</t>
  </si>
  <si>
    <t>c1151858</t>
  </si>
  <si>
    <t>a1175122</t>
  </si>
  <si>
    <t>c1151856</t>
  </si>
  <si>
    <t>a1175123</t>
  </si>
  <si>
    <t>c1027014</t>
  </si>
  <si>
    <t>a1175124</t>
  </si>
  <si>
    <t>c1151857</t>
  </si>
  <si>
    <t>a1175125</t>
  </si>
  <si>
    <t>a1175126</t>
  </si>
  <si>
    <t>a1175127</t>
  </si>
  <si>
    <t>a1175128</t>
  </si>
  <si>
    <t>a1175129</t>
  </si>
  <si>
    <t>c1151854</t>
  </si>
  <si>
    <t>a1175130</t>
  </si>
  <si>
    <t>a1175131</t>
  </si>
  <si>
    <t>a1175132</t>
  </si>
  <si>
    <t>c1151853</t>
  </si>
  <si>
    <t>a1175133</t>
  </si>
  <si>
    <t>a1175134</t>
  </si>
  <si>
    <t>a1175135</t>
  </si>
  <si>
    <t>c1151859</t>
  </si>
  <si>
    <t>a1175136</t>
  </si>
  <si>
    <t>c1151861</t>
  </si>
  <si>
    <t>a1175137</t>
  </si>
  <si>
    <t>a1175138</t>
  </si>
  <si>
    <t>a1175139</t>
  </si>
  <si>
    <t>a1175140</t>
  </si>
  <si>
    <t>a1175141</t>
  </si>
  <si>
    <t>a1175142</t>
  </si>
  <si>
    <t>a1175143</t>
  </si>
  <si>
    <t>a1175144</t>
  </si>
  <si>
    <t>c1151860</t>
  </si>
  <si>
    <t>a1175145</t>
  </si>
  <si>
    <t>a1175146</t>
  </si>
  <si>
    <t>a1175147</t>
  </si>
  <si>
    <t>a1175148</t>
  </si>
  <si>
    <t>a1175149</t>
  </si>
  <si>
    <t>a1175150</t>
  </si>
  <si>
    <t>c1151864</t>
  </si>
  <si>
    <t>a1175151</t>
  </si>
  <si>
    <t>a1175152</t>
  </si>
  <si>
    <t>a1175153</t>
  </si>
  <si>
    <t>a1175154</t>
  </si>
  <si>
    <t>a1175155</t>
  </si>
  <si>
    <t>a1175156</t>
  </si>
  <si>
    <t>a1175157</t>
  </si>
  <si>
    <t>a1175158</t>
  </si>
  <si>
    <t>a1175159</t>
  </si>
  <si>
    <t>a1175160</t>
  </si>
  <si>
    <t>c1151863</t>
  </si>
  <si>
    <t>a1175161</t>
  </si>
  <si>
    <t>c1151862</t>
  </si>
  <si>
    <t>a1175162</t>
  </si>
  <si>
    <t>c1086203</t>
  </si>
  <si>
    <t>a1175163</t>
  </si>
  <si>
    <t>c1151865</t>
  </si>
  <si>
    <t>a1175164</t>
  </si>
  <si>
    <t>c1045572</t>
  </si>
  <si>
    <t>a1175165</t>
  </si>
  <si>
    <t>a1175166</t>
  </si>
  <si>
    <t>a1175167</t>
  </si>
  <si>
    <t>c1151867</t>
  </si>
  <si>
    <t>a1175168</t>
  </si>
  <si>
    <t>a1175169</t>
  </si>
  <si>
    <t>c1055052</t>
  </si>
  <si>
    <t>a1175170</t>
  </si>
  <si>
    <t>a1175171</t>
  </si>
  <si>
    <t>a1175172</t>
  </si>
  <si>
    <t>a1175173</t>
  </si>
  <si>
    <t>a1175174</t>
  </si>
  <si>
    <t>c1015358</t>
  </si>
  <si>
    <t>a1175175</t>
  </si>
  <si>
    <t>c1039399</t>
  </si>
  <si>
    <t>a1175176</t>
  </si>
  <si>
    <t>c1151868</t>
  </si>
  <si>
    <t>a1175177</t>
  </si>
  <si>
    <t>a1175178</t>
  </si>
  <si>
    <t>a1175179</t>
  </si>
  <si>
    <t>a1175180</t>
  </si>
  <si>
    <t>a1175181</t>
  </si>
  <si>
    <t>c1071285</t>
  </si>
  <si>
    <t>a1175182</t>
  </si>
  <si>
    <t>c1151870</t>
  </si>
  <si>
    <t>a1175183</t>
  </si>
  <si>
    <t>c1039249</t>
  </si>
  <si>
    <t>a1175184</t>
  </si>
  <si>
    <t>c1151873</t>
  </si>
  <si>
    <t>a1175185</t>
  </si>
  <si>
    <t>c1151871</t>
  </si>
  <si>
    <t>a1175186</t>
  </si>
  <si>
    <t>c1151869</t>
  </si>
  <si>
    <t>a1175187</t>
  </si>
  <si>
    <t>a1175188</t>
  </si>
  <si>
    <t>c1151875</t>
  </si>
  <si>
    <t>a1175189</t>
  </si>
  <si>
    <t>a1175190</t>
  </si>
  <si>
    <t>c1151872</t>
  </si>
  <si>
    <t>a1175191</t>
  </si>
  <si>
    <t>a1175192</t>
  </si>
  <si>
    <t>c1014364</t>
  </si>
  <si>
    <t>a1175193</t>
  </si>
  <si>
    <t>a1175194</t>
  </si>
  <si>
    <t>a1175195</t>
  </si>
  <si>
    <t>a1175196</t>
  </si>
  <si>
    <t>a1175197</t>
  </si>
  <si>
    <t>a1175198</t>
  </si>
  <si>
    <t>a1175199</t>
  </si>
  <si>
    <t>a1175200</t>
  </si>
  <si>
    <t>a1175201</t>
  </si>
  <si>
    <t>c1005396</t>
  </si>
  <si>
    <t>a1175202</t>
  </si>
  <si>
    <t>a1175203</t>
  </si>
  <si>
    <t>a1175204</t>
  </si>
  <si>
    <t>c1055417</t>
  </si>
  <si>
    <t>a1175205</t>
  </si>
  <si>
    <t>a1175206</t>
  </si>
  <si>
    <t>a1175207</t>
  </si>
  <si>
    <t>c1058577</t>
  </si>
  <si>
    <t>a1175208</t>
  </si>
  <si>
    <t>c1060807</t>
  </si>
  <si>
    <t>a1175209</t>
  </si>
  <si>
    <t>c1151874</t>
  </si>
  <si>
    <t>a1175210</t>
  </si>
  <si>
    <t>a1175211</t>
  </si>
  <si>
    <t>a1175212</t>
  </si>
  <si>
    <t>c1151881</t>
  </si>
  <si>
    <t>a1175213</t>
  </si>
  <si>
    <t>a1175214</t>
  </si>
  <si>
    <t>a1175215</t>
  </si>
  <si>
    <t>a1175216</t>
  </si>
  <si>
    <t>a1175217</t>
  </si>
  <si>
    <t>c1151877</t>
  </si>
  <si>
    <t>a1175218</t>
  </si>
  <si>
    <t>c1151876</t>
  </si>
  <si>
    <t>a1175219</t>
  </si>
  <si>
    <t>a1175220</t>
  </si>
  <si>
    <t>a1175221</t>
  </si>
  <si>
    <t>a1175222</t>
  </si>
  <si>
    <t>c1070114</t>
  </si>
  <si>
    <t>a1175223</t>
  </si>
  <si>
    <t>c1151878</t>
  </si>
  <si>
    <t>a1175224</t>
  </si>
  <si>
    <t>a1175225</t>
  </si>
  <si>
    <t>a1175226</t>
  </si>
  <si>
    <t>a1175227</t>
  </si>
  <si>
    <t>a1175228</t>
  </si>
  <si>
    <t>c1151882</t>
  </si>
  <si>
    <t>a1175229</t>
  </si>
  <si>
    <t>c1151884</t>
  </si>
  <si>
    <t>a1175230</t>
  </si>
  <si>
    <t>c1032314</t>
  </si>
  <si>
    <t>a1175231</t>
  </si>
  <si>
    <t>c1151887</t>
  </si>
  <si>
    <t>a1175232</t>
  </si>
  <si>
    <t>a1175233</t>
  </si>
  <si>
    <t>a1175234</t>
  </si>
  <si>
    <t>a1175235</t>
  </si>
  <si>
    <t>c1068164</t>
  </si>
  <si>
    <t>a1175236</t>
  </si>
  <si>
    <t>a1175237</t>
  </si>
  <si>
    <t>c1151879</t>
  </si>
  <si>
    <t>a1175238</t>
  </si>
  <si>
    <t>c1151883</t>
  </si>
  <si>
    <t>a1175239</t>
  </si>
  <si>
    <t>a1175240</t>
  </si>
  <si>
    <t>a1175241</t>
  </si>
  <si>
    <t>c1237881</t>
  </si>
  <si>
    <t>a1175242</t>
  </si>
  <si>
    <t>c1025712</t>
  </si>
  <si>
    <t>a1175243</t>
  </si>
  <si>
    <t>c1151880</t>
  </si>
  <si>
    <t>a1175244</t>
  </si>
  <si>
    <t>a1175245</t>
  </si>
  <si>
    <t>a1175246</t>
  </si>
  <si>
    <t>c1060401</t>
  </si>
  <si>
    <t>a1175247</t>
  </si>
  <si>
    <t>c1038459</t>
  </si>
  <si>
    <t>a1175248</t>
  </si>
  <si>
    <t>c1151885</t>
  </si>
  <si>
    <t>a1175249</t>
  </si>
  <si>
    <t>c1151886</t>
  </si>
  <si>
    <t>a1175250</t>
  </si>
  <si>
    <t>a1175251</t>
  </si>
  <si>
    <t>c1045097</t>
  </si>
  <si>
    <t>a1175252</t>
  </si>
  <si>
    <t>c1151888</t>
  </si>
  <si>
    <t>a1175253</t>
  </si>
  <si>
    <t>a1175254</t>
  </si>
  <si>
    <t>a1175255</t>
  </si>
  <si>
    <t>a1175256</t>
  </si>
  <si>
    <t>c1151891</t>
  </si>
  <si>
    <t>a1175257</t>
  </si>
  <si>
    <t>c1065828</t>
  </si>
  <si>
    <t>a1175258</t>
  </si>
  <si>
    <t>a1175259</t>
  </si>
  <si>
    <t>c1151890</t>
  </si>
  <si>
    <t>a1175260</t>
  </si>
  <si>
    <t>a1175261</t>
  </si>
  <si>
    <t>c1151889</t>
  </si>
  <si>
    <t>a1175262</t>
  </si>
  <si>
    <t>a1175263</t>
  </si>
  <si>
    <t>c1151892</t>
  </si>
  <si>
    <t>a1175264</t>
  </si>
  <si>
    <t>a1175265</t>
  </si>
  <si>
    <t>a1175266</t>
  </si>
  <si>
    <t>c1072609</t>
  </si>
  <si>
    <t>a1175267</t>
  </si>
  <si>
    <t>c1151893</t>
  </si>
  <si>
    <t>a1175268</t>
  </si>
  <si>
    <t>c1061389</t>
  </si>
  <si>
    <t>a1175269</t>
  </si>
  <si>
    <t>c1068989</t>
  </si>
  <si>
    <t>a1175270</t>
  </si>
  <si>
    <t>a1175271</t>
  </si>
  <si>
    <t>c1151895</t>
  </si>
  <si>
    <t>a1175272</t>
  </si>
  <si>
    <t>a1175273</t>
  </si>
  <si>
    <t>a1175274</t>
  </si>
  <si>
    <t>c1151894</t>
  </si>
  <si>
    <t>a1175275</t>
  </si>
  <si>
    <t>c1032656</t>
  </si>
  <si>
    <t>a1175276</t>
  </si>
  <si>
    <t>a1175277</t>
  </si>
  <si>
    <t>a1175278</t>
  </si>
  <si>
    <t>a1175279</t>
  </si>
  <si>
    <t>a1175280</t>
  </si>
  <si>
    <t>a1175281</t>
  </si>
  <si>
    <t>c1151896</t>
  </si>
  <si>
    <t>a1175282</t>
  </si>
  <si>
    <t>a1175283</t>
  </si>
  <si>
    <t>c1151897</t>
  </si>
  <si>
    <t>a1175284</t>
  </si>
  <si>
    <t>c1151898</t>
  </si>
  <si>
    <t>a1175285</t>
  </si>
  <si>
    <t>a1175286</t>
  </si>
  <si>
    <t>a1175287</t>
  </si>
  <si>
    <t>a1175288</t>
  </si>
  <si>
    <t>c1062134</t>
  </si>
  <si>
    <t>a1175289</t>
  </si>
  <si>
    <t>a1175290</t>
  </si>
  <si>
    <t>a1175291</t>
  </si>
  <si>
    <t>c1056680</t>
  </si>
  <si>
    <t>a1175292</t>
  </si>
  <si>
    <t>a1175293</t>
  </si>
  <si>
    <t>a1175294</t>
  </si>
  <si>
    <t>a1175295</t>
  </si>
  <si>
    <t>c1075842</t>
  </si>
  <si>
    <t>a1175296</t>
  </si>
  <si>
    <t>c1151900</t>
  </si>
  <si>
    <t>a1175297</t>
  </si>
  <si>
    <t>a1175298</t>
  </si>
  <si>
    <t>a1175299</t>
  </si>
  <si>
    <t>c1065147</t>
  </si>
  <si>
    <t>a1175300</t>
  </si>
  <si>
    <t>a1175301</t>
  </si>
  <si>
    <t>c1066315</t>
  </si>
  <si>
    <t>a1175303</t>
  </si>
  <si>
    <t>a1175304</t>
  </si>
  <si>
    <t>c1151899</t>
  </si>
  <si>
    <t>a1175305</t>
  </si>
  <si>
    <t>a1175306</t>
  </si>
  <si>
    <t>a1175307</t>
  </si>
  <si>
    <t>a1175308</t>
  </si>
  <si>
    <t>a1175309</t>
  </si>
  <si>
    <t>c1003516</t>
  </si>
  <si>
    <t>a1175310</t>
  </si>
  <si>
    <t>c1151901</t>
  </si>
  <si>
    <t>a1175311</t>
  </si>
  <si>
    <t>a1175312</t>
  </si>
  <si>
    <t>c1083798</t>
  </si>
  <si>
    <t>a1175313</t>
  </si>
  <si>
    <t>c1151909</t>
  </si>
  <si>
    <t>a1175314</t>
  </si>
  <si>
    <t>a1175315</t>
  </si>
  <si>
    <t>a1175316</t>
  </si>
  <si>
    <t>c1030309</t>
  </si>
  <si>
    <t>a1175317</t>
  </si>
  <si>
    <t>c1033922</t>
  </si>
  <si>
    <t>a1175318</t>
  </si>
  <si>
    <t>c1151904</t>
  </si>
  <si>
    <t>a1175319</t>
  </si>
  <si>
    <t>c1151920</t>
  </si>
  <si>
    <t>a1175320</t>
  </si>
  <si>
    <t>c1151917</t>
  </si>
  <si>
    <t>a1175321</t>
  </si>
  <si>
    <t>c1151902</t>
  </si>
  <si>
    <t>a1175322</t>
  </si>
  <si>
    <t>c1007200</t>
  </si>
  <si>
    <t>a1175323</t>
  </si>
  <si>
    <t>c1151905</t>
  </si>
  <si>
    <t>a1175324</t>
  </si>
  <si>
    <t>a1175325</t>
  </si>
  <si>
    <t>c1151903</t>
  </si>
  <si>
    <t>a1175326</t>
  </si>
  <si>
    <t>a1175327</t>
  </si>
  <si>
    <t>c1151910</t>
  </si>
  <si>
    <t>a1175328</t>
  </si>
  <si>
    <t>a1175329</t>
  </si>
  <si>
    <t>c1151911</t>
  </si>
  <si>
    <t>a1175330</t>
  </si>
  <si>
    <t>c1151915</t>
  </si>
  <si>
    <t>a1175331</t>
  </si>
  <si>
    <t>c1151912</t>
  </si>
  <si>
    <t>a1175332</t>
  </si>
  <si>
    <t>c1012270</t>
  </si>
  <si>
    <t>a1175333</t>
  </si>
  <si>
    <t>c1151906</t>
  </si>
  <si>
    <t>a1175334</t>
  </si>
  <si>
    <t>c1151914</t>
  </si>
  <si>
    <t>a1175335</t>
  </si>
  <si>
    <t>a1175336</t>
  </si>
  <si>
    <t>a1175337</t>
  </si>
  <si>
    <t>c1151913</t>
  </si>
  <si>
    <t>a1175338</t>
  </si>
  <si>
    <t>a1175339</t>
  </si>
  <si>
    <t>c1151908</t>
  </si>
  <si>
    <t>a1175340</t>
  </si>
  <si>
    <t>c1028734</t>
  </si>
  <si>
    <t>a1175341</t>
  </si>
  <si>
    <t>a1175342</t>
  </si>
  <si>
    <t>c1066458</t>
  </si>
  <si>
    <t>a1175343</t>
  </si>
  <si>
    <t>a1175344</t>
  </si>
  <si>
    <t>c1151907</t>
  </si>
  <si>
    <t>a1175345</t>
  </si>
  <si>
    <t>c1151916</t>
  </si>
  <si>
    <t>a1175346</t>
  </si>
  <si>
    <t>a1175347</t>
  </si>
  <si>
    <t>c1039851</t>
  </si>
  <si>
    <t>a1175348</t>
  </si>
  <si>
    <t>a1175349</t>
  </si>
  <si>
    <t>a1175350</t>
  </si>
  <si>
    <t>a1175351</t>
  </si>
  <si>
    <t>a1175352</t>
  </si>
  <si>
    <t>a1175353</t>
  </si>
  <si>
    <t>c1151923</t>
  </si>
  <si>
    <t>a1175354</t>
  </si>
  <si>
    <t>c1151921</t>
  </si>
  <si>
    <t>a1175355</t>
  </si>
  <si>
    <t>a1175356</t>
  </si>
  <si>
    <t>a1175357</t>
  </si>
  <si>
    <t>c1151926</t>
  </si>
  <si>
    <t>a1175358</t>
  </si>
  <si>
    <t>c1151918</t>
  </si>
  <si>
    <t>a1175359</t>
  </si>
  <si>
    <t>a1175360</t>
  </si>
  <si>
    <t>c1151924</t>
  </si>
  <si>
    <t>a1175361</t>
  </si>
  <si>
    <t>a1175362</t>
  </si>
  <si>
    <t>c1072153</t>
  </si>
  <si>
    <t>a1175363</t>
  </si>
  <si>
    <t>c1151922</t>
  </si>
  <si>
    <t>a1175364</t>
  </si>
  <si>
    <t>c1151919</t>
  </si>
  <si>
    <t>a1175365</t>
  </si>
  <si>
    <t>a1175366</t>
  </si>
  <si>
    <t>c1151925</t>
  </si>
  <si>
    <t>a1175367</t>
  </si>
  <si>
    <t>a1175368</t>
  </si>
  <si>
    <t>c1151927</t>
  </si>
  <si>
    <t>a1175369</t>
  </si>
  <si>
    <t>c1151932</t>
  </si>
  <si>
    <t>a1175370</t>
  </si>
  <si>
    <t>a1175371</t>
  </si>
  <si>
    <t>a1175372</t>
  </si>
  <si>
    <t>a1175373</t>
  </si>
  <si>
    <t>c1052119</t>
  </si>
  <si>
    <t>a1175374</t>
  </si>
  <si>
    <t>c1050036</t>
  </si>
  <si>
    <t>a1175375</t>
  </si>
  <si>
    <t>c1062656</t>
  </si>
  <si>
    <t>a1175376</t>
  </si>
  <si>
    <t>a1175377</t>
  </si>
  <si>
    <t>c1151929</t>
  </si>
  <si>
    <t>a1175378</t>
  </si>
  <si>
    <t>a1175379</t>
  </si>
  <si>
    <t>a1175380</t>
  </si>
  <si>
    <t>a1175381</t>
  </si>
  <si>
    <t>a1175382</t>
  </si>
  <si>
    <t>c1151933</t>
  </si>
  <si>
    <t>a1175383</t>
  </si>
  <si>
    <t>c1151928</t>
  </si>
  <si>
    <t>a1175384</t>
  </si>
  <si>
    <t>c1151930</t>
  </si>
  <si>
    <t>a1175385</t>
  </si>
  <si>
    <t>a1175386</t>
  </si>
  <si>
    <t>c1042771</t>
  </si>
  <si>
    <t>a1175387</t>
  </si>
  <si>
    <t>a1175388</t>
  </si>
  <si>
    <t>a1175389</t>
  </si>
  <si>
    <t>c1151931</t>
  </si>
  <si>
    <t>a1175391</t>
  </si>
  <si>
    <t>a1175392</t>
  </si>
  <si>
    <t>c1062915</t>
  </si>
  <si>
    <t>a1175393</t>
  </si>
  <si>
    <t>a1175394</t>
  </si>
  <si>
    <t>a1175395</t>
  </si>
  <si>
    <t>c1151937</t>
  </si>
  <si>
    <t>a1175396</t>
  </si>
  <si>
    <t>c1151935</t>
  </si>
  <si>
    <t>a1175397</t>
  </si>
  <si>
    <t>c1151936</t>
  </si>
  <si>
    <t>a1175398</t>
  </si>
  <si>
    <t>a1175399</t>
  </si>
  <si>
    <t>c1043758</t>
  </si>
  <si>
    <t>a1175400</t>
  </si>
  <si>
    <t>a1175401</t>
  </si>
  <si>
    <t>c1012283</t>
  </si>
  <si>
    <t>a1175402</t>
  </si>
  <si>
    <t>a1175403</t>
  </si>
  <si>
    <t>c1151934</t>
  </si>
  <si>
    <t>a1175404</t>
  </si>
  <si>
    <t>a1175405</t>
  </si>
  <si>
    <t>c1151940</t>
  </si>
  <si>
    <t>a1175406</t>
  </si>
  <si>
    <t>a1175407</t>
  </si>
  <si>
    <t>a1175408</t>
  </si>
  <si>
    <t>a1175409</t>
  </si>
  <si>
    <t>c1151939</t>
  </si>
  <si>
    <t>a1175410</t>
  </si>
  <si>
    <t>c1151938</t>
  </si>
  <si>
    <t>a1175411</t>
  </si>
  <si>
    <t>a1175412</t>
  </si>
  <si>
    <t>a1175413</t>
  </si>
  <si>
    <t>a1175414</t>
  </si>
  <si>
    <t>a1175415</t>
  </si>
  <si>
    <t>a1175416</t>
  </si>
  <si>
    <t>c1025267</t>
  </si>
  <si>
    <t>a1175417</t>
  </si>
  <si>
    <t>a1175418</t>
  </si>
  <si>
    <t>a1175419</t>
  </si>
  <si>
    <t>c1151942</t>
  </si>
  <si>
    <t>a1175420</t>
  </si>
  <si>
    <t>a1175421</t>
  </si>
  <si>
    <t>c1151943</t>
  </si>
  <si>
    <t>a1175422</t>
  </si>
  <si>
    <t>c1146675</t>
  </si>
  <si>
    <t>a1175423</t>
  </si>
  <si>
    <t>a1175424</t>
  </si>
  <si>
    <t>c1151944</t>
  </si>
  <si>
    <t>a1175425</t>
  </si>
  <si>
    <t>a1175426</t>
  </si>
  <si>
    <t>c1151941</t>
  </si>
  <si>
    <t>a1175427</t>
  </si>
  <si>
    <t>c1151950</t>
  </si>
  <si>
    <t>a1175428</t>
  </si>
  <si>
    <t>c1008424</t>
  </si>
  <si>
    <t>a1175429</t>
  </si>
  <si>
    <t>c1151952</t>
  </si>
  <si>
    <t>a1175430</t>
  </si>
  <si>
    <t>c1000095</t>
  </si>
  <si>
    <t>a1175431</t>
  </si>
  <si>
    <t>c1003139</t>
  </si>
  <si>
    <t>a1175432</t>
  </si>
  <si>
    <t>c1151956</t>
  </si>
  <si>
    <t>a1175433</t>
  </si>
  <si>
    <t>c1065602</t>
  </si>
  <si>
    <t>a1175434</t>
  </si>
  <si>
    <t>c1151946</t>
  </si>
  <si>
    <t>a1175435</t>
  </si>
  <si>
    <t>c1151945</t>
  </si>
  <si>
    <t>a1175436</t>
  </si>
  <si>
    <t>a1175437</t>
  </si>
  <si>
    <t>a1175438</t>
  </si>
  <si>
    <t>a1175439</t>
  </si>
  <si>
    <t>a1175440</t>
  </si>
  <si>
    <t>a1175441</t>
  </si>
  <si>
    <t>c1050500</t>
  </si>
  <si>
    <t>a1175442</t>
  </si>
  <si>
    <t>c1151948</t>
  </si>
  <si>
    <t>a1175443</t>
  </si>
  <si>
    <t>c1151957</t>
  </si>
  <si>
    <t>a1175444</t>
  </si>
  <si>
    <t>c1151953</t>
  </si>
  <si>
    <t>a1175445</t>
  </si>
  <si>
    <t>a1175446</t>
  </si>
  <si>
    <t>c1151951</t>
  </si>
  <si>
    <t>a1175447</t>
  </si>
  <si>
    <t>c1151954</t>
  </si>
  <si>
    <t>a1175448</t>
  </si>
  <si>
    <t>c1055707</t>
  </si>
  <si>
    <t>a1175449</t>
  </si>
  <si>
    <t>c1151949</t>
  </si>
  <si>
    <t>a1175450</t>
  </si>
  <si>
    <t>c1151955</t>
  </si>
  <si>
    <t>a1175451</t>
  </si>
  <si>
    <t>a1175452</t>
  </si>
  <si>
    <t>a1175453</t>
  </si>
  <si>
    <t>c1151960</t>
  </si>
  <si>
    <t>a1175454</t>
  </si>
  <si>
    <t>a1175455</t>
  </si>
  <si>
    <t>c1018283</t>
  </si>
  <si>
    <t>a1175456</t>
  </si>
  <si>
    <t>c1151959</t>
  </si>
  <si>
    <t>a1175457</t>
  </si>
  <si>
    <t>a1175458</t>
  </si>
  <si>
    <t>a1175459</t>
  </si>
  <si>
    <t>a1175460</t>
  </si>
  <si>
    <t>c1151958</t>
  </si>
  <si>
    <t>a1175461</t>
  </si>
  <si>
    <t>a1175462</t>
  </si>
  <si>
    <t>a1175463</t>
  </si>
  <si>
    <t>a1175464</t>
  </si>
  <si>
    <t>a1175465</t>
  </si>
  <si>
    <t>a1175466</t>
  </si>
  <si>
    <t>c1008922</t>
  </si>
  <si>
    <t>a1175467</t>
  </si>
  <si>
    <t>c1041356</t>
  </si>
  <si>
    <t>a1175468</t>
  </si>
  <si>
    <t>c1151970</t>
  </si>
  <si>
    <t>a1175469</t>
  </si>
  <si>
    <t>c1151972</t>
  </si>
  <si>
    <t>a1175470</t>
  </si>
  <si>
    <t>a1175471</t>
  </si>
  <si>
    <t>c1015836</t>
  </si>
  <si>
    <t>a1175472</t>
  </si>
  <si>
    <t>c1151961</t>
  </si>
  <si>
    <t>a1175473</t>
  </si>
  <si>
    <t>c1151965</t>
  </si>
  <si>
    <t>a1175474</t>
  </si>
  <si>
    <t>c1064579</t>
  </si>
  <si>
    <t>a1175475</t>
  </si>
  <si>
    <t>a1175476</t>
  </si>
  <si>
    <t>c1085518</t>
  </si>
  <si>
    <t>a1175477</t>
  </si>
  <si>
    <t>a1175478</t>
  </si>
  <si>
    <t>a1175479</t>
  </si>
  <si>
    <t>c1152222</t>
  </si>
  <si>
    <t>a1175480</t>
  </si>
  <si>
    <t>c1151964</t>
  </si>
  <si>
    <t>a1175481</t>
  </si>
  <si>
    <t>a1175482</t>
  </si>
  <si>
    <t>a1175483</t>
  </si>
  <si>
    <t>c1048382</t>
  </si>
  <si>
    <t>a1175484</t>
  </si>
  <si>
    <t>a1175485</t>
  </si>
  <si>
    <t>c1151966</t>
  </si>
  <si>
    <t>a1175486</t>
  </si>
  <si>
    <t>c1151962</t>
  </si>
  <si>
    <t>a1175487</t>
  </si>
  <si>
    <t>c1151963</t>
  </si>
  <si>
    <t>a1175488</t>
  </si>
  <si>
    <t>a1175489</t>
  </si>
  <si>
    <t>a1175490</t>
  </si>
  <si>
    <t>a1175491</t>
  </si>
  <si>
    <t>c1061902</t>
  </si>
  <si>
    <t>a1175492</t>
  </si>
  <si>
    <t>a1175493</t>
  </si>
  <si>
    <t>a1175494</t>
  </si>
  <si>
    <t>c1151969</t>
  </si>
  <si>
    <t>a1175495</t>
  </si>
  <si>
    <t>a1175496</t>
  </si>
  <si>
    <t>c1025382</t>
  </si>
  <si>
    <t>a1175497</t>
  </si>
  <si>
    <t>c1151974</t>
  </si>
  <si>
    <t>a1175498</t>
  </si>
  <si>
    <t>c1051746</t>
  </si>
  <si>
    <t>a1175499</t>
  </si>
  <si>
    <t>c1151975</t>
  </si>
  <si>
    <t>a1175500</t>
  </si>
  <si>
    <t>c1151973</t>
  </si>
  <si>
    <t>a1175501</t>
  </si>
  <si>
    <t>a1175502</t>
  </si>
  <si>
    <t>a1175503</t>
  </si>
  <si>
    <t>c1151971</t>
  </si>
  <si>
    <t>a1175504</t>
  </si>
  <si>
    <t>a1175505</t>
  </si>
  <si>
    <t>c1151968</t>
  </si>
  <si>
    <t>a1175506</t>
  </si>
  <si>
    <t>c1151967</t>
  </si>
  <si>
    <t>a1175507</t>
  </si>
  <si>
    <t>a1175508</t>
  </si>
  <si>
    <t>c1151977</t>
  </si>
  <si>
    <t>a1175509</t>
  </si>
  <si>
    <t>a1175510</t>
  </si>
  <si>
    <t>c1151978</t>
  </si>
  <si>
    <t>a1175511</t>
  </si>
  <si>
    <t>c1007937</t>
  </si>
  <si>
    <t>a1175512</t>
  </si>
  <si>
    <t>a1175513</t>
  </si>
  <si>
    <t>a1175514</t>
  </si>
  <si>
    <t>a1175515</t>
  </si>
  <si>
    <t>c1151985</t>
  </si>
  <si>
    <t>a1175516</t>
  </si>
  <si>
    <t>a1175517</t>
  </si>
  <si>
    <t>a1175518</t>
  </si>
  <si>
    <t>c1151976</t>
  </si>
  <si>
    <t>a1175519</t>
  </si>
  <si>
    <t>a1175520</t>
  </si>
  <si>
    <t>c1082395</t>
  </si>
  <si>
    <t>a1175521</t>
  </si>
  <si>
    <t>c1151979</t>
  </si>
  <si>
    <t>a1175522</t>
  </si>
  <si>
    <t>a1175523</t>
  </si>
  <si>
    <t>a1175524</t>
  </si>
  <si>
    <t>a1175525</t>
  </si>
  <si>
    <t>a1175526</t>
  </si>
  <si>
    <t>c1028438</t>
  </si>
  <si>
    <t>a1175527</t>
  </si>
  <si>
    <t>c1151981</t>
  </si>
  <si>
    <t>a1175528</t>
  </si>
  <si>
    <t>a1175529</t>
  </si>
  <si>
    <t>a1175530</t>
  </si>
  <si>
    <t>a1175531</t>
  </si>
  <si>
    <t>c1006031</t>
  </si>
  <si>
    <t>a1175532</t>
  </si>
  <si>
    <t>c1151997</t>
  </si>
  <si>
    <t>a1175533</t>
  </si>
  <si>
    <t>a1175534</t>
  </si>
  <si>
    <t>c1083044</t>
  </si>
  <si>
    <t>a1175535</t>
  </si>
  <si>
    <t>c1151980</t>
  </si>
  <si>
    <t>a1175536</t>
  </si>
  <si>
    <t>a1175537</t>
  </si>
  <si>
    <t>a1175538</t>
  </si>
  <si>
    <t>a1175539</t>
  </si>
  <si>
    <t>c1151987</t>
  </si>
  <si>
    <t>a1175540</t>
  </si>
  <si>
    <t>c1151999</t>
  </si>
  <si>
    <t>a1175541</t>
  </si>
  <si>
    <t>a1175542</t>
  </si>
  <si>
    <t>a1175543</t>
  </si>
  <si>
    <t>a1175544</t>
  </si>
  <si>
    <t>c1015051</t>
  </si>
  <si>
    <t>a1175545</t>
  </si>
  <si>
    <t>a1175546</t>
  </si>
  <si>
    <t>c1151996</t>
  </si>
  <si>
    <t>a1175547</t>
  </si>
  <si>
    <t>c1151986</t>
  </si>
  <si>
    <t>a1175548</t>
  </si>
  <si>
    <t>c1151988</t>
  </si>
  <si>
    <t>a1175549</t>
  </si>
  <si>
    <t>a1175550</t>
  </si>
  <si>
    <t>c1151989</t>
  </si>
  <si>
    <t>a1175551</t>
  </si>
  <si>
    <t>a1175552</t>
  </si>
  <si>
    <t>c1151984</t>
  </si>
  <si>
    <t>a1175553</t>
  </si>
  <si>
    <t>a1175554</t>
  </si>
  <si>
    <t>c1038535</t>
  </si>
  <si>
    <t>a1175555</t>
  </si>
  <si>
    <t>c1151983</t>
  </si>
  <si>
    <t>a1175556</t>
  </si>
  <si>
    <t>c1151982</t>
  </si>
  <si>
    <t>a1175557</t>
  </si>
  <si>
    <t>c1053049</t>
  </si>
  <si>
    <t>a1175558</t>
  </si>
  <si>
    <t>c1151998</t>
  </si>
  <si>
    <t>a1175559</t>
  </si>
  <si>
    <t>a1175560</t>
  </si>
  <si>
    <t>a1175561</t>
  </si>
  <si>
    <t>c1151992</t>
  </si>
  <si>
    <t>a1175562</t>
  </si>
  <si>
    <t>c1152000</t>
  </si>
  <si>
    <t>a1175563</t>
  </si>
  <si>
    <t>c1152002</t>
  </si>
  <si>
    <t>a1175564</t>
  </si>
  <si>
    <t>c1151990</t>
  </si>
  <si>
    <t>a1175565</t>
  </si>
  <si>
    <t>c1066377</t>
  </si>
  <si>
    <t>a1175566</t>
  </si>
  <si>
    <t>a1175567</t>
  </si>
  <si>
    <t>c1151994</t>
  </si>
  <si>
    <t>a1175568</t>
  </si>
  <si>
    <t>c1151993</t>
  </si>
  <si>
    <t>a1175569</t>
  </si>
  <si>
    <t>a1175570</t>
  </si>
  <si>
    <t>a1175571</t>
  </si>
  <si>
    <t>c1151991</t>
  </si>
  <si>
    <t>a1175572</t>
  </si>
  <si>
    <t>a1175573</t>
  </si>
  <si>
    <t>a1175574</t>
  </si>
  <si>
    <t>c1151995</t>
  </si>
  <si>
    <t>a1175575</t>
  </si>
  <si>
    <t>a1175576</t>
  </si>
  <si>
    <t>c1152007</t>
  </si>
  <si>
    <t>a1175577</t>
  </si>
  <si>
    <t>c1152243</t>
  </si>
  <si>
    <t>a1175578</t>
  </si>
  <si>
    <t>a1175579</t>
  </si>
  <si>
    <t>c1152004</t>
  </si>
  <si>
    <t>a1175580</t>
  </si>
  <si>
    <t>c1152001</t>
  </si>
  <si>
    <t>a1175581</t>
  </si>
  <si>
    <t>c1152014</t>
  </si>
  <si>
    <t>a1175582</t>
  </si>
  <si>
    <t>a1175583</t>
  </si>
  <si>
    <t>c1071372</t>
  </si>
  <si>
    <t>a1175584</t>
  </si>
  <si>
    <t>a1175585</t>
  </si>
  <si>
    <t>c1152003</t>
  </si>
  <si>
    <t>a1175586</t>
  </si>
  <si>
    <t>a1175587</t>
  </si>
  <si>
    <t>c1014242</t>
  </si>
  <si>
    <t>a1175588</t>
  </si>
  <si>
    <t>c1152009</t>
  </si>
  <si>
    <t>a1175589</t>
  </si>
  <si>
    <t>a1175590</t>
  </si>
  <si>
    <t>a1175591</t>
  </si>
  <si>
    <t>a1175592</t>
  </si>
  <si>
    <t>c1152006</t>
  </si>
  <si>
    <t>a1175593</t>
  </si>
  <si>
    <t>a1175594</t>
  </si>
  <si>
    <t>a1175595</t>
  </si>
  <si>
    <t>c1152005</t>
  </si>
  <si>
    <t>a1175596</t>
  </si>
  <si>
    <t>a1175597</t>
  </si>
  <si>
    <t>a1175598</t>
  </si>
  <si>
    <t>a1175599</t>
  </si>
  <si>
    <t>a1175600</t>
  </si>
  <si>
    <t>c1152011</t>
  </si>
  <si>
    <t>a1175601</t>
  </si>
  <si>
    <t>a1175602</t>
  </si>
  <si>
    <t>c1152008</t>
  </si>
  <si>
    <t>a1175603</t>
  </si>
  <si>
    <t>a1175604</t>
  </si>
  <si>
    <t>c1152010</t>
  </si>
  <si>
    <t>a1175605</t>
  </si>
  <si>
    <t>c1008173</t>
  </si>
  <si>
    <t>a1175606</t>
  </si>
  <si>
    <t>a1175607</t>
  </si>
  <si>
    <t>c1066884</t>
  </si>
  <si>
    <t>a1175608</t>
  </si>
  <si>
    <t>a1175609</t>
  </si>
  <si>
    <t>a1175610</t>
  </si>
  <si>
    <t>c1152016</t>
  </si>
  <si>
    <t>a1175611</t>
  </si>
  <si>
    <t>a1175612</t>
  </si>
  <si>
    <t>c1152015</t>
  </si>
  <si>
    <t>a1175613</t>
  </si>
  <si>
    <t>c1152013</t>
  </si>
  <si>
    <t>a1175614</t>
  </si>
  <si>
    <t>a1175615</t>
  </si>
  <si>
    <t>a1175616</t>
  </si>
  <si>
    <t>a1175617</t>
  </si>
  <si>
    <t>c1152017</t>
  </si>
  <si>
    <t>a1175619</t>
  </si>
  <si>
    <t>c1076306</t>
  </si>
  <si>
    <t>a1175620</t>
  </si>
  <si>
    <t>a1175621</t>
  </si>
  <si>
    <t>a1175622</t>
  </si>
  <si>
    <t>a1175623</t>
  </si>
  <si>
    <t>a1175624</t>
  </si>
  <si>
    <t>c1152012</t>
  </si>
  <si>
    <t>a1175625</t>
  </si>
  <si>
    <t>a1175626</t>
  </si>
  <si>
    <t>a1175627</t>
  </si>
  <si>
    <t>a1175628</t>
  </si>
  <si>
    <t>a1175629</t>
  </si>
  <si>
    <t>c1152021</t>
  </si>
  <si>
    <t>a1175630</t>
  </si>
  <si>
    <t>a1175631</t>
  </si>
  <si>
    <t>c1152023</t>
  </si>
  <si>
    <t>a1175632</t>
  </si>
  <si>
    <t>c1152022</t>
  </si>
  <si>
    <t>a1175633</t>
  </si>
  <si>
    <t>c1152020</t>
  </si>
  <si>
    <t>a1175634</t>
  </si>
  <si>
    <t>a1175635</t>
  </si>
  <si>
    <t>c1073228</t>
  </si>
  <si>
    <t>a1175636</t>
  </si>
  <si>
    <t>a1175637</t>
  </si>
  <si>
    <t>a1175638</t>
  </si>
  <si>
    <t>a1175639</t>
  </si>
  <si>
    <t>c1033069</t>
  </si>
  <si>
    <t>a1175640</t>
  </si>
  <si>
    <t>c1152019</t>
  </si>
  <si>
    <t>a1175641</t>
  </si>
  <si>
    <t>c1152024</t>
  </si>
  <si>
    <t>a1175642</t>
  </si>
  <si>
    <t>a1175643</t>
  </si>
  <si>
    <t>a1175644</t>
  </si>
  <si>
    <t>c1152038</t>
  </si>
  <si>
    <t>a1175645</t>
  </si>
  <si>
    <t>c1152030</t>
  </si>
  <si>
    <t>a1175646</t>
  </si>
  <si>
    <t>a1175647</t>
  </si>
  <si>
    <t>c1152028</t>
  </si>
  <si>
    <t>a1175648</t>
  </si>
  <si>
    <t>c1152025</t>
  </si>
  <si>
    <t>a1175649</t>
  </si>
  <si>
    <t>c1030386</t>
  </si>
  <si>
    <t>a1175650</t>
  </si>
  <si>
    <t>a1175651</t>
  </si>
  <si>
    <t>a1175652</t>
  </si>
  <si>
    <t>c1048945</t>
  </si>
  <si>
    <t>a1175653</t>
  </si>
  <si>
    <t>c1152027</t>
  </si>
  <si>
    <t>a1175654</t>
  </si>
  <si>
    <t>c1152044</t>
  </si>
  <si>
    <t>a1175655</t>
  </si>
  <si>
    <t>c1152029</t>
  </si>
  <si>
    <t>a1175656</t>
  </si>
  <si>
    <t>a1175657</t>
  </si>
  <si>
    <t>a1175658</t>
  </si>
  <si>
    <t>a1175659</t>
  </si>
  <si>
    <t>a1175660</t>
  </si>
  <si>
    <t>a1175661</t>
  </si>
  <si>
    <t>c1152031</t>
  </si>
  <si>
    <t>a1175662</t>
  </si>
  <si>
    <t>c1152049</t>
  </si>
  <si>
    <t>a1175663</t>
  </si>
  <si>
    <t>c1075556</t>
  </si>
  <si>
    <t>a1175664</t>
  </si>
  <si>
    <t>c1152026</t>
  </si>
  <si>
    <t>a1175665</t>
  </si>
  <si>
    <t>c1152035</t>
  </si>
  <si>
    <t>a1175666</t>
  </si>
  <si>
    <t>c1152045</t>
  </si>
  <si>
    <t>a1175667</t>
  </si>
  <si>
    <t>a1175668</t>
  </si>
  <si>
    <t>a1175669</t>
  </si>
  <si>
    <t>a1175670</t>
  </si>
  <si>
    <t>a1175671</t>
  </si>
  <si>
    <t>c1152040</t>
  </si>
  <si>
    <t>a1175672</t>
  </si>
  <si>
    <t>c1002490</t>
  </si>
  <si>
    <t>a1175673</t>
  </si>
  <si>
    <t>c1017216</t>
  </si>
  <si>
    <t>a1175674</t>
  </si>
  <si>
    <t>c1152032</t>
  </si>
  <si>
    <t>a1175675</t>
  </si>
  <si>
    <t>a1175676</t>
  </si>
  <si>
    <t>a1175677</t>
  </si>
  <si>
    <t>c1152037</t>
  </si>
  <si>
    <t>a1175678</t>
  </si>
  <si>
    <t>a1175679</t>
  </si>
  <si>
    <t>a1175680</t>
  </si>
  <si>
    <t>c1152039</t>
  </si>
  <si>
    <t>a1175681</t>
  </si>
  <si>
    <t>a1175682</t>
  </si>
  <si>
    <t>c1152041</t>
  </si>
  <si>
    <t>a1175683</t>
  </si>
  <si>
    <t>c1085911</t>
  </si>
  <si>
    <t>a1175684</t>
  </si>
  <si>
    <t>c1152034</t>
  </si>
  <si>
    <t>a1175685</t>
  </si>
  <si>
    <t>c1152036</t>
  </si>
  <si>
    <t>a1175686</t>
  </si>
  <si>
    <t>c1010702</t>
  </si>
  <si>
    <t>a1175687</t>
  </si>
  <si>
    <t>c1152033</t>
  </si>
  <si>
    <t>a1175688</t>
  </si>
  <si>
    <t>c1033464</t>
  </si>
  <si>
    <t>a1175689</t>
  </si>
  <si>
    <t>a1175690</t>
  </si>
  <si>
    <t>a1175691</t>
  </si>
  <si>
    <t>a1175692</t>
  </si>
  <si>
    <t>a1175693</t>
  </si>
  <si>
    <t>c1152043</t>
  </si>
  <si>
    <t>a1175694</t>
  </si>
  <si>
    <t>a1175695</t>
  </si>
  <si>
    <t>a1175696</t>
  </si>
  <si>
    <t>c1152046</t>
  </si>
  <si>
    <t>a1175697</t>
  </si>
  <si>
    <t>c1152047</t>
  </si>
  <si>
    <t>a1175698</t>
  </si>
  <si>
    <t>c1152042</t>
  </si>
  <si>
    <t>a1175699</t>
  </si>
  <si>
    <t>c1152048</t>
  </si>
  <si>
    <t>a1175700</t>
  </si>
  <si>
    <t>a1175701</t>
  </si>
  <si>
    <t>c1152053</t>
  </si>
  <si>
    <t>a1175702</t>
  </si>
  <si>
    <t>a1175703</t>
  </si>
  <si>
    <t>a1175704</t>
  </si>
  <si>
    <t>c1032225</t>
  </si>
  <si>
    <t>a1175705</t>
  </si>
  <si>
    <t>a1175706</t>
  </si>
  <si>
    <t>c1017327</t>
  </si>
  <si>
    <t>a1175707</t>
  </si>
  <si>
    <t>c1047126</t>
  </si>
  <si>
    <t>a1175708</t>
  </si>
  <si>
    <t>c1152074</t>
  </si>
  <si>
    <t>a1175709</t>
  </si>
  <si>
    <t>a1175710</t>
  </si>
  <si>
    <t>c1152051</t>
  </si>
  <si>
    <t>a1175711</t>
  </si>
  <si>
    <t>c1152052</t>
  </si>
  <si>
    <t>a1175712</t>
  </si>
  <si>
    <t>c1152072</t>
  </si>
  <si>
    <t>a1175713</t>
  </si>
  <si>
    <t>c1066056</t>
  </si>
  <si>
    <t>a1175714</t>
  </si>
  <si>
    <t>a1175715</t>
  </si>
  <si>
    <t>a1175716</t>
  </si>
  <si>
    <t>v1000238</t>
  </si>
  <si>
    <t>c1152050</t>
  </si>
  <si>
    <t>a1175717</t>
  </si>
  <si>
    <t>c1152075</t>
  </si>
  <si>
    <t>a1175718</t>
  </si>
  <si>
    <t>c1152073</t>
  </si>
  <si>
    <t>a1175719</t>
  </si>
  <si>
    <t>c1152071</t>
  </si>
  <si>
    <t>a1175720</t>
  </si>
  <si>
    <t>c1152054</t>
  </si>
  <si>
    <t>a1175721</t>
  </si>
  <si>
    <t>c1152067</t>
  </si>
  <si>
    <t>a1175722</t>
  </si>
  <si>
    <t>c1152058</t>
  </si>
  <si>
    <t>a1175723</t>
  </si>
  <si>
    <t>c1152060</t>
  </si>
  <si>
    <t>a1175724</t>
  </si>
  <si>
    <t>c1053928</t>
  </si>
  <si>
    <t>a1175725</t>
  </si>
  <si>
    <t>c1009376</t>
  </si>
  <si>
    <t>a1175726</t>
  </si>
  <si>
    <t>c1152057</t>
  </si>
  <si>
    <t>a1175727</t>
  </si>
  <si>
    <t>a1175728</t>
  </si>
  <si>
    <t>a1175729</t>
  </si>
  <si>
    <t>a1175730</t>
  </si>
  <si>
    <t>c1152059</t>
  </si>
  <si>
    <t>a1175731</t>
  </si>
  <si>
    <t>c1152056</t>
  </si>
  <si>
    <t>a1175732</t>
  </si>
  <si>
    <t>c1152061</t>
  </si>
  <si>
    <t>a1175733</t>
  </si>
  <si>
    <t>c1005459</t>
  </si>
  <si>
    <t>a1175734</t>
  </si>
  <si>
    <t>a1175735</t>
  </si>
  <si>
    <t>c1007838</t>
  </si>
  <si>
    <t>a1175736</t>
  </si>
  <si>
    <t>a1175737</t>
  </si>
  <si>
    <t>a1175738</t>
  </si>
  <si>
    <t>a1175739</t>
  </si>
  <si>
    <t>c1152246</t>
  </si>
  <si>
    <t>a1175740</t>
  </si>
  <si>
    <t>a1175741</t>
  </si>
  <si>
    <t>a1175742</t>
  </si>
  <si>
    <t>c1152055</t>
  </si>
  <si>
    <t>a1175743</t>
  </si>
  <si>
    <t>c1152062</t>
  </si>
  <si>
    <t>a1175744</t>
  </si>
  <si>
    <t>c1019085</t>
  </si>
  <si>
    <t>a1175745</t>
  </si>
  <si>
    <t>c1152070</t>
  </si>
  <si>
    <t>a1175746</t>
  </si>
  <si>
    <t>c1082140</t>
  </si>
  <si>
    <t>a1175747</t>
  </si>
  <si>
    <t>c1051941</t>
  </si>
  <si>
    <t>a1175748</t>
  </si>
  <si>
    <t>a1175749</t>
  </si>
  <si>
    <t>c1152064</t>
  </si>
  <si>
    <t>a1175750</t>
  </si>
  <si>
    <t>a1175751</t>
  </si>
  <si>
    <t>c1152066</t>
  </si>
  <si>
    <t>a1175752</t>
  </si>
  <si>
    <t>c1043017</t>
  </si>
  <si>
    <t>a1175753</t>
  </si>
  <si>
    <t>a1175754</t>
  </si>
  <si>
    <t>c1152089</t>
  </si>
  <si>
    <t>a1175756</t>
  </si>
  <si>
    <t>c1152076</t>
  </si>
  <si>
    <t>a1175757</t>
  </si>
  <si>
    <t>a1175758</t>
  </si>
  <si>
    <t>a1175759</t>
  </si>
  <si>
    <t>a1175760</t>
  </si>
  <si>
    <t>a1175761</t>
  </si>
  <si>
    <t>c1003431</t>
  </si>
  <si>
    <t>a1175762</t>
  </si>
  <si>
    <t>c1152063</t>
  </si>
  <si>
    <t>a1175763</t>
  </si>
  <si>
    <t>a1175764</t>
  </si>
  <si>
    <t>a1175765</t>
  </si>
  <si>
    <t>c1152068</t>
  </si>
  <si>
    <t>a1175766</t>
  </si>
  <si>
    <t>c1060017</t>
  </si>
  <si>
    <t>a1175767</t>
  </si>
  <si>
    <t>c1152065</t>
  </si>
  <si>
    <t>a1175768</t>
  </si>
  <si>
    <t>a1175769</t>
  </si>
  <si>
    <t>a1175770</t>
  </si>
  <si>
    <t>a1175771</t>
  </si>
  <si>
    <t>a1175772</t>
  </si>
  <si>
    <t>a1175773</t>
  </si>
  <si>
    <t>a1175774</t>
  </si>
  <si>
    <t>a1175775</t>
  </si>
  <si>
    <t>a1175776</t>
  </si>
  <si>
    <t>c1080797</t>
  </si>
  <si>
    <t>a1175777</t>
  </si>
  <si>
    <t>a1175778</t>
  </si>
  <si>
    <t>c1152079</t>
  </si>
  <si>
    <t>a1175779</t>
  </si>
  <si>
    <t>a1175780</t>
  </si>
  <si>
    <t>a1175781</t>
  </si>
  <si>
    <t>c1152078</t>
  </si>
  <si>
    <t>a1175782</t>
  </si>
  <si>
    <t>a1175783</t>
  </si>
  <si>
    <t>c1152077</t>
  </si>
  <si>
    <t>a1175784</t>
  </si>
  <si>
    <t>a1175785</t>
  </si>
  <si>
    <t>c1068373</t>
  </si>
  <si>
    <t>a1175786</t>
  </si>
  <si>
    <t>c1152261</t>
  </si>
  <si>
    <t>a1175787</t>
  </si>
  <si>
    <t>c1152082</t>
  </si>
  <si>
    <t>a1175788</t>
  </si>
  <si>
    <t>c1006111</t>
  </si>
  <si>
    <t>a1175789</t>
  </si>
  <si>
    <t>c1152081</t>
  </si>
  <si>
    <t>a1175790</t>
  </si>
  <si>
    <t>a1175791</t>
  </si>
  <si>
    <t>a1175792</t>
  </si>
  <si>
    <t>c1152080</t>
  </si>
  <si>
    <t>a1175793</t>
  </si>
  <si>
    <t>c1152088</t>
  </si>
  <si>
    <t>a1175794</t>
  </si>
  <si>
    <t>a1175795</t>
  </si>
  <si>
    <t>a1175796</t>
  </si>
  <si>
    <t>a1175797</t>
  </si>
  <si>
    <t>a1175798</t>
  </si>
  <si>
    <t>a1175799</t>
  </si>
  <si>
    <t>c1152092</t>
  </si>
  <si>
    <t>a1175800</t>
  </si>
  <si>
    <t>c1152083</t>
  </si>
  <si>
    <t>a1175801</t>
  </si>
  <si>
    <t>c1152097</t>
  </si>
  <si>
    <t>a1175802</t>
  </si>
  <si>
    <t>c1152093</t>
  </si>
  <si>
    <t>a1175803</t>
  </si>
  <si>
    <t>c1152087</t>
  </si>
  <si>
    <t>a1175804</t>
  </si>
  <si>
    <t>a1175805</t>
  </si>
  <si>
    <t>c1152090</t>
  </si>
  <si>
    <t>a1175806</t>
  </si>
  <si>
    <t>c1152084</t>
  </si>
  <si>
    <t>a1175807</t>
  </si>
  <si>
    <t>a1175808</t>
  </si>
  <si>
    <t>a1175809</t>
  </si>
  <si>
    <t>a1175810</t>
  </si>
  <si>
    <t>c1152091</t>
  </si>
  <si>
    <t>a1175811</t>
  </si>
  <si>
    <t>c1152108</t>
  </si>
  <si>
    <t>a1175812</t>
  </si>
  <si>
    <t>c1087671</t>
  </si>
  <si>
    <t>a1175813</t>
  </si>
  <si>
    <t>c1152086</t>
  </si>
  <si>
    <t>a1175814</t>
  </si>
  <si>
    <t>c1152085</t>
  </si>
  <si>
    <t>a1175815</t>
  </si>
  <si>
    <t>a1175816</t>
  </si>
  <si>
    <t>a1175817</t>
  </si>
  <si>
    <t>a1175818</t>
  </si>
  <si>
    <t>c1152100</t>
  </si>
  <si>
    <t>a1175819</t>
  </si>
  <si>
    <t>c1152101</t>
  </si>
  <si>
    <t>a1175820</t>
  </si>
  <si>
    <t>a1175821</t>
  </si>
  <si>
    <t>c1152098</t>
  </si>
  <si>
    <t>a1175822</t>
  </si>
  <si>
    <t>a1175823</t>
  </si>
  <si>
    <t>a1175824</t>
  </si>
  <si>
    <t>a1175825</t>
  </si>
  <si>
    <t>c1007659</t>
  </si>
  <si>
    <t>a1175826</t>
  </si>
  <si>
    <t>c1152096</t>
  </si>
  <si>
    <t>a1175827</t>
  </si>
  <si>
    <t>c1152099</t>
  </si>
  <si>
    <t>a1175828</t>
  </si>
  <si>
    <t>a1175829</t>
  </si>
  <si>
    <t>c1152095</t>
  </si>
  <si>
    <t>a1175830</t>
  </si>
  <si>
    <t>c1152102</t>
  </si>
  <si>
    <t>a1175831</t>
  </si>
  <si>
    <t>c1152094</t>
  </si>
  <si>
    <t>a1175832</t>
  </si>
  <si>
    <t>a1175833</t>
  </si>
  <si>
    <t>c1152114</t>
  </si>
  <si>
    <t>a1175834</t>
  </si>
  <si>
    <t>c1056010</t>
  </si>
  <si>
    <t>a1175835</t>
  </si>
  <si>
    <t>c1152112</t>
  </si>
  <si>
    <t>a1175836</t>
  </si>
  <si>
    <t>c1152103</t>
  </si>
  <si>
    <t>a1175837</t>
  </si>
  <si>
    <t>c1152105</t>
  </si>
  <si>
    <t>a1175838</t>
  </si>
  <si>
    <t>a1175839</t>
  </si>
  <si>
    <t>c1070363</t>
  </si>
  <si>
    <t>a1175840</t>
  </si>
  <si>
    <t>a1175841</t>
  </si>
  <si>
    <t>c1152110</t>
  </si>
  <si>
    <t>a1175842</t>
  </si>
  <si>
    <t>c1152104</t>
  </si>
  <si>
    <t>a1175843</t>
  </si>
  <si>
    <t>a1175844</t>
  </si>
  <si>
    <t>c1152109</t>
  </si>
  <si>
    <t>a1175845</t>
  </si>
  <si>
    <t>a1175846</t>
  </si>
  <si>
    <t>a1175847</t>
  </si>
  <si>
    <t>c1152106</t>
  </si>
  <si>
    <t>a1175848</t>
  </si>
  <si>
    <t>c1069778</t>
  </si>
  <si>
    <t>a1175849</t>
  </si>
  <si>
    <t>c1152111</t>
  </si>
  <si>
    <t>a1175850</t>
  </si>
  <si>
    <t>a1175851</t>
  </si>
  <si>
    <t>c1152107</t>
  </si>
  <si>
    <t>a1175852</t>
  </si>
  <si>
    <t>c1152130</t>
  </si>
  <si>
    <t>a1175853</t>
  </si>
  <si>
    <t>a1175854</t>
  </si>
  <si>
    <t>c1152117</t>
  </si>
  <si>
    <t>a1175855</t>
  </si>
  <si>
    <t>c1152115</t>
  </si>
  <si>
    <t>a1175856</t>
  </si>
  <si>
    <t>a1175857</t>
  </si>
  <si>
    <t>c1079186</t>
  </si>
  <si>
    <t>a1175858</t>
  </si>
  <si>
    <t>a1175859</t>
  </si>
  <si>
    <t>c1152137</t>
  </si>
  <si>
    <t>a1175860</t>
  </si>
  <si>
    <t>a1175861</t>
  </si>
  <si>
    <t>a1175862</t>
  </si>
  <si>
    <t>a1175863</t>
  </si>
  <si>
    <t>c1152132</t>
  </si>
  <si>
    <t>a1175864</t>
  </si>
  <si>
    <t>c1152113</t>
  </si>
  <si>
    <t>a1175865</t>
  </si>
  <si>
    <t>c1152116</t>
  </si>
  <si>
    <t>a1175866</t>
  </si>
  <si>
    <t>c1152127</t>
  </si>
  <si>
    <t>a1175867</t>
  </si>
  <si>
    <t>c1152131</t>
  </si>
  <si>
    <t>a1175868</t>
  </si>
  <si>
    <t>a1175869</t>
  </si>
  <si>
    <t>c1152122</t>
  </si>
  <si>
    <t>a1175870</t>
  </si>
  <si>
    <t>c1014440</t>
  </si>
  <si>
    <t>a1175871</t>
  </si>
  <si>
    <t>c1152125</t>
  </si>
  <si>
    <t>a1175872</t>
  </si>
  <si>
    <t>c1152150</t>
  </si>
  <si>
    <t>a1175873</t>
  </si>
  <si>
    <t>c1152124</t>
  </si>
  <si>
    <t>a1175874</t>
  </si>
  <si>
    <t>a1175875</t>
  </si>
  <si>
    <t>c1030411</t>
  </si>
  <si>
    <t>a1175876</t>
  </si>
  <si>
    <t>c1152135</t>
  </si>
  <si>
    <t>a1175877</t>
  </si>
  <si>
    <t>a1175878</t>
  </si>
  <si>
    <t>c1152138</t>
  </si>
  <si>
    <t>a1175879</t>
  </si>
  <si>
    <t>c1152139</t>
  </si>
  <si>
    <t>a1175880</t>
  </si>
  <si>
    <t>c1152141</t>
  </si>
  <si>
    <t>a1175881</t>
  </si>
  <si>
    <t>c1152147</t>
  </si>
  <si>
    <t>a1175882</t>
  </si>
  <si>
    <t>c1152140</t>
  </si>
  <si>
    <t>a1175883</t>
  </si>
  <si>
    <t>c1028872</t>
  </si>
  <si>
    <t>a1175884</t>
  </si>
  <si>
    <t>a1175885</t>
  </si>
  <si>
    <t>a1175886</t>
  </si>
  <si>
    <t>c1152145</t>
  </si>
  <si>
    <t>a1175887</t>
  </si>
  <si>
    <t>a1175888</t>
  </si>
  <si>
    <t>a1175889</t>
  </si>
  <si>
    <t>a1175890</t>
  </si>
  <si>
    <t>c1152123</t>
  </si>
  <si>
    <t>a1175891</t>
  </si>
  <si>
    <t>c1152148</t>
  </si>
  <si>
    <t>a1175892</t>
  </si>
  <si>
    <t>c1152133</t>
  </si>
  <si>
    <t>a1175893</t>
  </si>
  <si>
    <t>a1175894</t>
  </si>
  <si>
    <t>a1175895</t>
  </si>
  <si>
    <t>c1152121</t>
  </si>
  <si>
    <t>a1175896</t>
  </si>
  <si>
    <t>c1152149</t>
  </si>
  <si>
    <t>a1175897</t>
  </si>
  <si>
    <t>c1052312</t>
  </si>
  <si>
    <t>a1175898</t>
  </si>
  <si>
    <t>a1175899</t>
  </si>
  <si>
    <t>c1152129</t>
  </si>
  <si>
    <t>a1175900</t>
  </si>
  <si>
    <t>a1175901</t>
  </si>
  <si>
    <t>c1152126</t>
  </si>
  <si>
    <t>a1175902</t>
  </si>
  <si>
    <t>c1152119</t>
  </si>
  <si>
    <t>a1175903</t>
  </si>
  <si>
    <t>a1175904</t>
  </si>
  <si>
    <t>a1175905</t>
  </si>
  <si>
    <t>a1175906</t>
  </si>
  <si>
    <t>c1152142</t>
  </si>
  <si>
    <t>a1175907</t>
  </si>
  <si>
    <t>c1152134</t>
  </si>
  <si>
    <t>a1175908</t>
  </si>
  <si>
    <t>c1152118</t>
  </si>
  <si>
    <t>a1175909</t>
  </si>
  <si>
    <t>c1152128</t>
  </si>
  <si>
    <t>a1175910</t>
  </si>
  <si>
    <t>c1152144</t>
  </si>
  <si>
    <t>a1175911</t>
  </si>
  <si>
    <t>a1175912</t>
  </si>
  <si>
    <t>a1175913</t>
  </si>
  <si>
    <t>c1152120</t>
  </si>
  <si>
    <t>a1175914</t>
  </si>
  <si>
    <t>a1175915</t>
  </si>
  <si>
    <t>c1076430</t>
  </si>
  <si>
    <t>a1175916</t>
  </si>
  <si>
    <t>c1152152</t>
  </si>
  <si>
    <t>a1175917</t>
  </si>
  <si>
    <t>c1152151</t>
  </si>
  <si>
    <t>a1175918</t>
  </si>
  <si>
    <t>c1152143</t>
  </si>
  <si>
    <t>a1175919</t>
  </si>
  <si>
    <t>c1152136</t>
  </si>
  <si>
    <t>a1175920</t>
  </si>
  <si>
    <t>a1175921</t>
  </si>
  <si>
    <t>c1066196</t>
  </si>
  <si>
    <t>a1175922</t>
  </si>
  <si>
    <t>c1003483</t>
  </si>
  <si>
    <t>a1175923</t>
  </si>
  <si>
    <t>a1175924</t>
  </si>
  <si>
    <t>c1087486</t>
  </si>
  <si>
    <t>a1175925</t>
  </si>
  <si>
    <t>c1152146</t>
  </si>
  <si>
    <t>a1175926</t>
  </si>
  <si>
    <t>a1175927</t>
  </si>
  <si>
    <t>c1046294</t>
  </si>
  <si>
    <t>a1175928</t>
  </si>
  <si>
    <t>c1062546</t>
  </si>
  <si>
    <t>a1175929</t>
  </si>
  <si>
    <t>a1175930</t>
  </si>
  <si>
    <t>a1175931</t>
  </si>
  <si>
    <t>a1175932</t>
  </si>
  <si>
    <t>c1152153</t>
  </si>
  <si>
    <t>a1175933</t>
  </si>
  <si>
    <t>a1175934</t>
  </si>
  <si>
    <t>c1021955</t>
  </si>
  <si>
    <t>a1175935</t>
  </si>
  <si>
    <t>c1088880</t>
  </si>
  <si>
    <t>a1175936</t>
  </si>
  <si>
    <t>c1152154</t>
  </si>
  <si>
    <t>a1175937</t>
  </si>
  <si>
    <t>c1152155</t>
  </si>
  <si>
    <t>a1175938</t>
  </si>
  <si>
    <t>c1152156</t>
  </si>
  <si>
    <t>a1175939</t>
  </si>
  <si>
    <t>c1152158</t>
  </si>
  <si>
    <t>a1175940</t>
  </si>
  <si>
    <t>c1152157</t>
  </si>
  <si>
    <t>a1175941</t>
  </si>
  <si>
    <t>c1152159</t>
  </si>
  <si>
    <t>a1175942</t>
  </si>
  <si>
    <t>a1175943</t>
  </si>
  <si>
    <t>a1175944</t>
  </si>
  <si>
    <t>a1175946</t>
  </si>
  <si>
    <t>a1175947</t>
  </si>
  <si>
    <t>a1175948</t>
  </si>
  <si>
    <t>c1152160</t>
  </si>
  <si>
    <t>a1175949</t>
  </si>
  <si>
    <t>c1152161</t>
  </si>
  <si>
    <t>a1175950</t>
  </si>
  <si>
    <t>c1152163</t>
  </si>
  <si>
    <t>a1175951</t>
  </si>
  <si>
    <t>a1175952</t>
  </si>
  <si>
    <t>c1152162</t>
  </si>
  <si>
    <t>a1175953</t>
  </si>
  <si>
    <t>a1175954</t>
  </si>
  <si>
    <t>a1175955</t>
  </si>
  <si>
    <t>a1175956</t>
  </si>
  <si>
    <t>c1073930</t>
  </si>
  <si>
    <t>a1175957</t>
  </si>
  <si>
    <t>c1152165</t>
  </si>
  <si>
    <t>a1175958</t>
  </si>
  <si>
    <t>a1175959</t>
  </si>
  <si>
    <t>c1027748</t>
  </si>
  <si>
    <t>a1175960</t>
  </si>
  <si>
    <t>c1152168</t>
  </si>
  <si>
    <t>a1175961</t>
  </si>
  <si>
    <t>a1175962</t>
  </si>
  <si>
    <t>a1175963</t>
  </si>
  <si>
    <t>c1152164</t>
  </si>
  <si>
    <t>a1175964</t>
  </si>
  <si>
    <t>a1175965</t>
  </si>
  <si>
    <t>a1175966</t>
  </si>
  <si>
    <t>a1175967</t>
  </si>
  <si>
    <t>c1017032</t>
  </si>
  <si>
    <t>a1175968</t>
  </si>
  <si>
    <t>a1175969</t>
  </si>
  <si>
    <t>c1152169</t>
  </si>
  <si>
    <t>a1175970</t>
  </si>
  <si>
    <t>c1152166</t>
  </si>
  <si>
    <t>a1175971</t>
  </si>
  <si>
    <t>c1152167</t>
  </si>
  <si>
    <t>a1175972</t>
  </si>
  <si>
    <t>c1070744</t>
  </si>
  <si>
    <t>a1175973</t>
  </si>
  <si>
    <t>c1061683</t>
  </si>
  <si>
    <t>a1175974</t>
  </si>
  <si>
    <t>c1030201</t>
  </si>
  <si>
    <t>a1175975</t>
  </si>
  <si>
    <t>a1175976</t>
  </si>
  <si>
    <t>c1152170</t>
  </si>
  <si>
    <t>a1175977</t>
  </si>
  <si>
    <t>a1175978</t>
  </si>
  <si>
    <t>c1152171</t>
  </si>
  <si>
    <t>a1175979</t>
  </si>
  <si>
    <t>c1056917</t>
  </si>
  <si>
    <t>a1175980</t>
  </si>
  <si>
    <t>a1175981</t>
  </si>
  <si>
    <t>a1175982</t>
  </si>
  <si>
    <t>a1175983</t>
  </si>
  <si>
    <t>a1175984</t>
  </si>
  <si>
    <t>a1175985</t>
  </si>
  <si>
    <t>a1175986</t>
  </si>
  <si>
    <t>a1175987</t>
  </si>
  <si>
    <t>c1046905</t>
  </si>
  <si>
    <t>a1175988</t>
  </si>
  <si>
    <t>a1175989</t>
  </si>
  <si>
    <t>a1175990</t>
  </si>
  <si>
    <t>a1175991</t>
  </si>
  <si>
    <t>a1175992</t>
  </si>
  <si>
    <t>c1046784</t>
  </si>
  <si>
    <t>a1175993</t>
  </si>
  <si>
    <t>c1152172</t>
  </si>
  <si>
    <t>a1175994</t>
  </si>
  <si>
    <t>c1068927</t>
  </si>
  <si>
    <t>a1175995</t>
  </si>
  <si>
    <t>a1175996</t>
  </si>
  <si>
    <t>a1175997</t>
  </si>
  <si>
    <t>a1175998</t>
  </si>
  <si>
    <t>a1175999</t>
  </si>
  <si>
    <t>a1176000</t>
  </si>
  <si>
    <t>a1176001</t>
  </si>
  <si>
    <t>c1152173</t>
  </si>
  <si>
    <t>a1176002</t>
  </si>
  <si>
    <t>a1176003</t>
  </si>
  <si>
    <t>a1176004</t>
  </si>
  <si>
    <t>c1152254</t>
  </si>
  <si>
    <t>a1176005</t>
  </si>
  <si>
    <t>c1152174</t>
  </si>
  <si>
    <t>a1176006</t>
  </si>
  <si>
    <t>a1176007</t>
  </si>
  <si>
    <t>a1176008</t>
  </si>
  <si>
    <t>c1152176</t>
  </si>
  <si>
    <t>a1176009</t>
  </si>
  <si>
    <t>a1176010</t>
  </si>
  <si>
    <t>c1152177</t>
  </si>
  <si>
    <t>a1176011</t>
  </si>
  <si>
    <t>c1033502</t>
  </si>
  <si>
    <t>a1176012</t>
  </si>
  <si>
    <t>a1176013</t>
  </si>
  <si>
    <t>c1152175</t>
  </si>
  <si>
    <t>a1176014</t>
  </si>
  <si>
    <t>a1176015</t>
  </si>
  <si>
    <t>a1176016</t>
  </si>
  <si>
    <t>a1176017</t>
  </si>
  <si>
    <t>c1003924</t>
  </si>
  <si>
    <t>a1176018</t>
  </si>
  <si>
    <t>a1176019</t>
  </si>
  <si>
    <t>a1176020</t>
  </si>
  <si>
    <t>a1176021</t>
  </si>
  <si>
    <t>a1176022</t>
  </si>
  <si>
    <t>a1176023</t>
  </si>
  <si>
    <t>a1176024</t>
  </si>
  <si>
    <t>a1176025</t>
  </si>
  <si>
    <t>c1053995</t>
  </si>
  <si>
    <t>a1176026</t>
  </si>
  <si>
    <t>c1038521</t>
  </si>
  <si>
    <t>a1176027</t>
  </si>
  <si>
    <t>a1176028</t>
  </si>
  <si>
    <t>c1152180</t>
  </si>
  <si>
    <t>a1176029</t>
  </si>
  <si>
    <t>c1152178</t>
  </si>
  <si>
    <t>a1176030</t>
  </si>
  <si>
    <t>c1152181</t>
  </si>
  <si>
    <t>a1176031</t>
  </si>
  <si>
    <t>a1176032</t>
  </si>
  <si>
    <t>c1152179</t>
  </si>
  <si>
    <t>a1176033</t>
  </si>
  <si>
    <t>a1176034</t>
  </si>
  <si>
    <t>c1042481</t>
  </si>
  <si>
    <t>a1176035</t>
  </si>
  <si>
    <t>a1176036</t>
  </si>
  <si>
    <t>a1176037</t>
  </si>
  <si>
    <t>c1044967</t>
  </si>
  <si>
    <t>a1176038</t>
  </si>
  <si>
    <t>c1152183</t>
  </si>
  <si>
    <t>a1176039</t>
  </si>
  <si>
    <t>a1176040</t>
  </si>
  <si>
    <t>c1015326</t>
  </si>
  <si>
    <t>a1176041</t>
  </si>
  <si>
    <t>a1176042</t>
  </si>
  <si>
    <t>c1152182</t>
  </si>
  <si>
    <t>a1176043</t>
  </si>
  <si>
    <t>a1176044</t>
  </si>
  <si>
    <t>a1176045</t>
  </si>
  <si>
    <t>c1061132</t>
  </si>
  <si>
    <t>a1176046</t>
  </si>
  <si>
    <t>a1176047</t>
  </si>
  <si>
    <t>a1176048</t>
  </si>
  <si>
    <t>c1152184</t>
  </si>
  <si>
    <t>a1176049</t>
  </si>
  <si>
    <t>a1176050</t>
  </si>
  <si>
    <t>c1152187</t>
  </si>
  <si>
    <t>a1176051</t>
  </si>
  <si>
    <t>c1152185</t>
  </si>
  <si>
    <t>a1176052</t>
  </si>
  <si>
    <t>c1057821</t>
  </si>
  <si>
    <t>a1176053</t>
  </si>
  <si>
    <t>c1152186</t>
  </si>
  <si>
    <t>a1176054</t>
  </si>
  <si>
    <t>a1176055</t>
  </si>
  <si>
    <t>a1176056</t>
  </si>
  <si>
    <t>a1176057</t>
  </si>
  <si>
    <t>a1176058</t>
  </si>
  <si>
    <t>a1176059</t>
  </si>
  <si>
    <t>a1176060</t>
  </si>
  <si>
    <t>c1152192</t>
  </si>
  <si>
    <t>a1176061</t>
  </si>
  <si>
    <t>a1176062</t>
  </si>
  <si>
    <t>a1176063</t>
  </si>
  <si>
    <t>c1152189</t>
  </si>
  <si>
    <t>a1176064</t>
  </si>
  <si>
    <t>c1152188</t>
  </si>
  <si>
    <t>a1176065</t>
  </si>
  <si>
    <t>a1176066</t>
  </si>
  <si>
    <t>c1001690</t>
  </si>
  <si>
    <t>a1176067</t>
  </si>
  <si>
    <t>a1176068</t>
  </si>
  <si>
    <t>a1176069</t>
  </si>
  <si>
    <t>a1176070</t>
  </si>
  <si>
    <t>a1176071</t>
  </si>
  <si>
    <t>c1152190</t>
  </si>
  <si>
    <t>a1176072</t>
  </si>
  <si>
    <t>a1176073</t>
  </si>
  <si>
    <t>c1152191</t>
  </si>
  <si>
    <t>a1176074</t>
  </si>
  <si>
    <t>a1176075</t>
  </si>
  <si>
    <t>a1176076</t>
  </si>
  <si>
    <t>a1176077</t>
  </si>
  <si>
    <t>a1176078</t>
  </si>
  <si>
    <t>c1152193</t>
  </si>
  <si>
    <t>a1176079</t>
  </si>
  <si>
    <t>a1176080</t>
  </si>
  <si>
    <t>a1176081</t>
  </si>
  <si>
    <t>a1176082</t>
  </si>
  <si>
    <t>i1002346</t>
  </si>
  <si>
    <t>a1176083</t>
  </si>
  <si>
    <t>a1176084</t>
  </si>
  <si>
    <t>a1176085</t>
  </si>
  <si>
    <t>c1152194</t>
  </si>
  <si>
    <t>a1176086</t>
  </si>
  <si>
    <t>a1176087</t>
  </si>
  <si>
    <t>a1176088</t>
  </si>
  <si>
    <t>a1176089</t>
  </si>
  <si>
    <t>a1176090</t>
  </si>
  <si>
    <t>c1152195</t>
  </si>
  <si>
    <t>a1176091</t>
  </si>
  <si>
    <t>a1176092</t>
  </si>
  <si>
    <t>a1176093</t>
  </si>
  <si>
    <t>c1152197</t>
  </si>
  <si>
    <t>a1176094</t>
  </si>
  <si>
    <t>a1176095</t>
  </si>
  <si>
    <t>c1152196</t>
  </si>
  <si>
    <t>a1176096</t>
  </si>
  <si>
    <t>c1048097</t>
  </si>
  <si>
    <t>a1176097</t>
  </si>
  <si>
    <t>c1152783</t>
  </si>
  <si>
    <t>a1176098</t>
  </si>
  <si>
    <t>a1176099</t>
  </si>
  <si>
    <t>c1152200</t>
  </si>
  <si>
    <t>a1176100</t>
  </si>
  <si>
    <t>c1034122</t>
  </si>
  <si>
    <t>a1176101</t>
  </si>
  <si>
    <t>c1049997</t>
  </si>
  <si>
    <t>a1176102</t>
  </si>
  <si>
    <t>a1176103</t>
  </si>
  <si>
    <t>a1176104</t>
  </si>
  <si>
    <t>c1152208</t>
  </si>
  <si>
    <t>a1176105</t>
  </si>
  <si>
    <t>a1176106</t>
  </si>
  <si>
    <t>i1000864</t>
  </si>
  <si>
    <t>a1176107</t>
  </si>
  <si>
    <t>c1152198</t>
  </si>
  <si>
    <t>a1176108</t>
  </si>
  <si>
    <t>c1152199</t>
  </si>
  <si>
    <t>a1176109</t>
  </si>
  <si>
    <t>c1152203</t>
  </si>
  <si>
    <t>a1176110</t>
  </si>
  <si>
    <t>a1176111</t>
  </si>
  <si>
    <t>c1152213</t>
  </si>
  <si>
    <t>a1176112</t>
  </si>
  <si>
    <t>a1176113</t>
  </si>
  <si>
    <t>a1176114</t>
  </si>
  <si>
    <t>a1176115</t>
  </si>
  <si>
    <t>a1176116</t>
  </si>
  <si>
    <t>c1057995</t>
  </si>
  <si>
    <t>a1176117</t>
  </si>
  <si>
    <t>c1022178</t>
  </si>
  <si>
    <t>a1176118</t>
  </si>
  <si>
    <t>a1176119</t>
  </si>
  <si>
    <t>c1152201</t>
  </si>
  <si>
    <t>a1176120</t>
  </si>
  <si>
    <t>c1152204</t>
  </si>
  <si>
    <t>a1176121</t>
  </si>
  <si>
    <t>a1176122</t>
  </si>
  <si>
    <t>c1152216</t>
  </si>
  <si>
    <t>a1176123</t>
  </si>
  <si>
    <t>a1176124</t>
  </si>
  <si>
    <t>c1152202</t>
  </si>
  <si>
    <t>a1176125</t>
  </si>
  <si>
    <t>a1176126</t>
  </si>
  <si>
    <t>c1152211</t>
  </si>
  <si>
    <t>a1176127</t>
  </si>
  <si>
    <t>a1176128</t>
  </si>
  <si>
    <t>c1152210</t>
  </si>
  <si>
    <t>a1176129</t>
  </si>
  <si>
    <t>c1070949</t>
  </si>
  <si>
    <t>a1176130</t>
  </si>
  <si>
    <t>a1176131</t>
  </si>
  <si>
    <t>a1176132</t>
  </si>
  <si>
    <t>a1176133</t>
  </si>
  <si>
    <t>c1152214</t>
  </si>
  <si>
    <t>a1176134</t>
  </si>
  <si>
    <t>c1152218</t>
  </si>
  <si>
    <t>a1176135</t>
  </si>
  <si>
    <t>a1176136</t>
  </si>
  <si>
    <t>c1152207</t>
  </si>
  <si>
    <t>a1176137</t>
  </si>
  <si>
    <t>c1152205</t>
  </si>
  <si>
    <t>a1176138</t>
  </si>
  <si>
    <t>a1176139</t>
  </si>
  <si>
    <t>c1152212</t>
  </si>
  <si>
    <t>a1176140</t>
  </si>
  <si>
    <t>a1176141</t>
  </si>
  <si>
    <t>a1176142</t>
  </si>
  <si>
    <t>c1152206</t>
  </si>
  <si>
    <t>a1176143</t>
  </si>
  <si>
    <t>a1176144</t>
  </si>
  <si>
    <t>c1152209</t>
  </si>
  <si>
    <t>a1176145</t>
  </si>
  <si>
    <t>a1176146</t>
  </si>
  <si>
    <t>a1176147</t>
  </si>
  <si>
    <t>a1176148</t>
  </si>
  <si>
    <t>a1176149</t>
  </si>
  <si>
    <t>a1176150</t>
  </si>
  <si>
    <t>c1152217</t>
  </si>
  <si>
    <t>a1176151</t>
  </si>
  <si>
    <t>c1152219</t>
  </si>
  <si>
    <t>a1176152</t>
  </si>
  <si>
    <t>a1176153</t>
  </si>
  <si>
    <t>a1176154</t>
  </si>
  <si>
    <t>a1176155</t>
  </si>
  <si>
    <t>c1152215</t>
  </si>
  <si>
    <t>a1176156</t>
  </si>
  <si>
    <t>i1001808</t>
  </si>
  <si>
    <t>a1176157</t>
  </si>
  <si>
    <t>a1176158</t>
  </si>
  <si>
    <t>a1176159</t>
  </si>
  <si>
    <t>a1176160</t>
  </si>
  <si>
    <t>c1067991</t>
  </si>
  <si>
    <t>a1176161</t>
  </si>
  <si>
    <t>a1176162</t>
  </si>
  <si>
    <t>c1152220</t>
  </si>
  <si>
    <t>a1176163</t>
  </si>
  <si>
    <t>c1152221</t>
  </si>
  <si>
    <t>a1176164</t>
  </si>
  <si>
    <t>a1176165</t>
  </si>
  <si>
    <t>c1053612</t>
  </si>
  <si>
    <t>a1176166</t>
  </si>
  <si>
    <t>c1152229</t>
  </si>
  <si>
    <t>a1176167</t>
  </si>
  <si>
    <t>c1068816</t>
  </si>
  <si>
    <t>a1176168</t>
  </si>
  <si>
    <t>a1176169</t>
  </si>
  <si>
    <t>a1176170</t>
  </si>
  <si>
    <t>c1032458</t>
  </si>
  <si>
    <t>a1176171</t>
  </si>
  <si>
    <t>c1152223</t>
  </si>
  <si>
    <t>a1176172</t>
  </si>
  <si>
    <t>c1020256</t>
  </si>
  <si>
    <t>a1176173</t>
  </si>
  <si>
    <t>a1176174</t>
  </si>
  <si>
    <t>c1152224</t>
  </si>
  <si>
    <t>a1176175</t>
  </si>
  <si>
    <t>a1176176</t>
  </si>
  <si>
    <t>c1152225</t>
  </si>
  <si>
    <t>a1176177</t>
  </si>
  <si>
    <t>a1176178</t>
  </si>
  <si>
    <t>a1176179</t>
  </si>
  <si>
    <t>c1152226</t>
  </si>
  <si>
    <t>a1176180</t>
  </si>
  <si>
    <t>a1176181</t>
  </si>
  <si>
    <t>a1176182</t>
  </si>
  <si>
    <t>a1176183</t>
  </si>
  <si>
    <t>a1176184</t>
  </si>
  <si>
    <t>a1176185</t>
  </si>
  <si>
    <t>c1152245</t>
  </si>
  <si>
    <t>a1176186</t>
  </si>
  <si>
    <t>c1152228</t>
  </si>
  <si>
    <t>a1176187</t>
  </si>
  <si>
    <t>c1152227</t>
  </si>
  <si>
    <t>a1176188</t>
  </si>
  <si>
    <t>a1176189</t>
  </si>
  <si>
    <t>c1152230</t>
  </si>
  <si>
    <t>a1176190</t>
  </si>
  <si>
    <t>c1021082</t>
  </si>
  <si>
    <t>a1176191</t>
  </si>
  <si>
    <t>a1176192</t>
  </si>
  <si>
    <t>c1061763</t>
  </si>
  <si>
    <t>a1176193</t>
  </si>
  <si>
    <t>a1176194</t>
  </si>
  <si>
    <t>a1176195</t>
  </si>
  <si>
    <t>a1176196</t>
  </si>
  <si>
    <t>a1176197</t>
  </si>
  <si>
    <t>c1152235</t>
  </si>
  <si>
    <t>a1176198</t>
  </si>
  <si>
    <t>c1152232</t>
  </si>
  <si>
    <t>a1176199</t>
  </si>
  <si>
    <t>c1152234</t>
  </si>
  <si>
    <t>a1176200</t>
  </si>
  <si>
    <t>c1152233</t>
  </si>
  <si>
    <t>a1176201</t>
  </si>
  <si>
    <t>a1176202</t>
  </si>
  <si>
    <t>c1152231</t>
  </si>
  <si>
    <t>a1176203</t>
  </si>
  <si>
    <t>a1176204</t>
  </si>
  <si>
    <t>c1152237</t>
  </si>
  <si>
    <t>a1176205</t>
  </si>
  <si>
    <t>c1152240</t>
  </si>
  <si>
    <t>a1176206</t>
  </si>
  <si>
    <t>c1152241</t>
  </si>
  <si>
    <t>a1176207</t>
  </si>
  <si>
    <t>a1176208</t>
  </si>
  <si>
    <t>c1152244</t>
  </si>
  <si>
    <t>a1176209</t>
  </si>
  <si>
    <t>c1003639</t>
  </si>
  <si>
    <t>a1176210</t>
  </si>
  <si>
    <t>c1152236</t>
  </si>
  <si>
    <t>a1176211</t>
  </si>
  <si>
    <t>a1176212</t>
  </si>
  <si>
    <t>c1026625</t>
  </si>
  <si>
    <t>a1176213</t>
  </si>
  <si>
    <t>c1152238</t>
  </si>
  <si>
    <t>a1176214</t>
  </si>
  <si>
    <t>c1152242</t>
  </si>
  <si>
    <t>a1176215</t>
  </si>
  <si>
    <t>a1176216</t>
  </si>
  <si>
    <t>c1152239</t>
  </si>
  <si>
    <t>a1176217</t>
  </si>
  <si>
    <t>a1176218</t>
  </si>
  <si>
    <t>a1176219</t>
  </si>
  <si>
    <t>a1176220</t>
  </si>
  <si>
    <t>c1152251</t>
  </si>
  <si>
    <t>a1176221</t>
  </si>
  <si>
    <t>c1152249</t>
  </si>
  <si>
    <t>a1176222</t>
  </si>
  <si>
    <t>c1152250</t>
  </si>
  <si>
    <t>a1176223</t>
  </si>
  <si>
    <t>a1176224</t>
  </si>
  <si>
    <t>c1152247</t>
  </si>
  <si>
    <t>a1176225</t>
  </si>
  <si>
    <t>a1176226</t>
  </si>
  <si>
    <t>a1176227</t>
  </si>
  <si>
    <t>a1176228</t>
  </si>
  <si>
    <t>a1176229</t>
  </si>
  <si>
    <t>c1152248</t>
  </si>
  <si>
    <t>a1176230</t>
  </si>
  <si>
    <t>a1176231</t>
  </si>
  <si>
    <t>a1176232</t>
  </si>
  <si>
    <t>a1176233</t>
  </si>
  <si>
    <t>a1176234</t>
  </si>
  <si>
    <t>a1176235</t>
  </si>
  <si>
    <t>c1152252</t>
  </si>
  <si>
    <t>a1176236</t>
  </si>
  <si>
    <t>a1176237</t>
  </si>
  <si>
    <t>a1176238</t>
  </si>
  <si>
    <t>c1055077</t>
  </si>
  <si>
    <t>a1176239</t>
  </si>
  <si>
    <t>c1152253</t>
  </si>
  <si>
    <t>a1176240</t>
  </si>
  <si>
    <t>a1176241</t>
  </si>
  <si>
    <t>c1152256</t>
  </si>
  <si>
    <t>a1176242</t>
  </si>
  <si>
    <t>c1152265</t>
  </si>
  <si>
    <t>a1176243</t>
  </si>
  <si>
    <t>c1152255</t>
  </si>
  <si>
    <t>a1176244</t>
  </si>
  <si>
    <t>c1152268</t>
  </si>
  <si>
    <t>a1176245</t>
  </si>
  <si>
    <t>a1176246</t>
  </si>
  <si>
    <t>a1176247</t>
  </si>
  <si>
    <t>c1152258</t>
  </si>
  <si>
    <t>a1176248</t>
  </si>
  <si>
    <t>c1152260</t>
  </si>
  <si>
    <t>a1176249</t>
  </si>
  <si>
    <t>a1176250</t>
  </si>
  <si>
    <t>c1065358</t>
  </si>
  <si>
    <t>a1176251</t>
  </si>
  <si>
    <t>a1176252</t>
  </si>
  <si>
    <t>a1176253</t>
  </si>
  <si>
    <t>c1152257</t>
  </si>
  <si>
    <t>a1176254</t>
  </si>
  <si>
    <t>a1176255</t>
  </si>
  <si>
    <t>a1176256</t>
  </si>
  <si>
    <t>c1152259</t>
  </si>
  <si>
    <t>a1176257</t>
  </si>
  <si>
    <t>c1152262</t>
  </si>
  <si>
    <t>a1176258</t>
  </si>
  <si>
    <t>a1176259</t>
  </si>
  <si>
    <t>c1152267</t>
  </si>
  <si>
    <t>a1176260</t>
  </si>
  <si>
    <t>c1152263</t>
  </si>
  <si>
    <t>a1176261</t>
  </si>
  <si>
    <t>c1078366</t>
  </si>
  <si>
    <t>a1176262</t>
  </si>
  <si>
    <t>c1152266</t>
  </si>
  <si>
    <t>a1176263</t>
  </si>
  <si>
    <t>a1176264</t>
  </si>
  <si>
    <t>a1176265</t>
  </si>
  <si>
    <t>c1065371</t>
  </si>
  <si>
    <t>a1176266</t>
  </si>
  <si>
    <t>c1088134</t>
  </si>
  <si>
    <t>a1176267</t>
  </si>
  <si>
    <t>c1152279</t>
  </si>
  <si>
    <t>a1176268</t>
  </si>
  <si>
    <t>c1152269</t>
  </si>
  <si>
    <t>a1176269</t>
  </si>
  <si>
    <t>c1152264</t>
  </si>
  <si>
    <t>a1176270</t>
  </si>
  <si>
    <t>a1176271</t>
  </si>
  <si>
    <t>c1157492</t>
  </si>
  <si>
    <t>a1176272</t>
  </si>
  <si>
    <t>c1152276</t>
  </si>
  <si>
    <t>a1176273</t>
  </si>
  <si>
    <t>a1176274</t>
  </si>
  <si>
    <t>c1152271</t>
  </si>
  <si>
    <t>a1176275</t>
  </si>
  <si>
    <t>a1176276</t>
  </si>
  <si>
    <t>c1152270</t>
  </si>
  <si>
    <t>a1176277</t>
  </si>
  <si>
    <t>a1176278</t>
  </si>
  <si>
    <t>a1176279</t>
  </si>
  <si>
    <t>a1176280</t>
  </si>
  <si>
    <t>c1152272</t>
  </si>
  <si>
    <t>a1176281</t>
  </si>
  <si>
    <t>a1176282</t>
  </si>
  <si>
    <t>a1176283</t>
  </si>
  <si>
    <t>c1152274</t>
  </si>
  <si>
    <t>a1176284</t>
  </si>
  <si>
    <t>c1152273</t>
  </si>
  <si>
    <t>a1176285</t>
  </si>
  <si>
    <t>a1176286</t>
  </si>
  <si>
    <t>a1176287</t>
  </si>
  <si>
    <t>a1176288</t>
  </si>
  <si>
    <t>c1047484</t>
  </si>
  <si>
    <t>a1176289</t>
  </si>
  <si>
    <t>c1152277</t>
  </si>
  <si>
    <t>a1176290</t>
  </si>
  <si>
    <t>c1152278</t>
  </si>
  <si>
    <t>a1176291</t>
  </si>
  <si>
    <t>a1176292</t>
  </si>
  <si>
    <t>a1176294</t>
  </si>
  <si>
    <t>c1152286</t>
  </si>
  <si>
    <t>a1176295</t>
  </si>
  <si>
    <t>a1176296</t>
  </si>
  <si>
    <t>c1152283</t>
  </si>
  <si>
    <t>a1176297</t>
  </si>
  <si>
    <t>a1176298</t>
  </si>
  <si>
    <t>c1152280</t>
  </si>
  <si>
    <t>a1176299</t>
  </si>
  <si>
    <t>a1176300</t>
  </si>
  <si>
    <t>a1176301</t>
  </si>
  <si>
    <t>a1176302</t>
  </si>
  <si>
    <t>a1176303</t>
  </si>
  <si>
    <t>a1176304</t>
  </si>
  <si>
    <t>a1176305</t>
  </si>
  <si>
    <t>c1152285</t>
  </si>
  <si>
    <t>a1176306</t>
  </si>
  <si>
    <t>c1025119</t>
  </si>
  <si>
    <t>a1176307</t>
  </si>
  <si>
    <t>c1152282</t>
  </si>
  <si>
    <t>a1176308</t>
  </si>
  <si>
    <t>a1176309</t>
  </si>
  <si>
    <t>c1152284</t>
  </si>
  <si>
    <t>a1176310</t>
  </si>
  <si>
    <t>a1176311</t>
  </si>
  <si>
    <t>c1152281</t>
  </si>
  <si>
    <t>a1176313</t>
  </si>
  <si>
    <t>a1176314</t>
  </si>
  <si>
    <t>c1152289</t>
  </si>
  <si>
    <t>a1176315</t>
  </si>
  <si>
    <t>c1152288</t>
  </si>
  <si>
    <t>a1176316</t>
  </si>
  <si>
    <t>a1176317</t>
  </si>
  <si>
    <t>a1176318</t>
  </si>
  <si>
    <t>a1176319</t>
  </si>
  <si>
    <t>a1176320</t>
  </si>
  <si>
    <t>c1152295</t>
  </si>
  <si>
    <t>a1176322</t>
  </si>
  <si>
    <t>a1176323</t>
  </si>
  <si>
    <t>c1152296</t>
  </si>
  <si>
    <t>a1176324</t>
  </si>
  <si>
    <t>a1176325</t>
  </si>
  <si>
    <t>a1176326</t>
  </si>
  <si>
    <t>a1176327</t>
  </si>
  <si>
    <t>a1176328</t>
  </si>
  <si>
    <t>c1152287</t>
  </si>
  <si>
    <t>a1176329</t>
  </si>
  <si>
    <t>a1176330</t>
  </si>
  <si>
    <t>c1152293</t>
  </si>
  <si>
    <t>a1176331</t>
  </si>
  <si>
    <t>c1049748</t>
  </si>
  <si>
    <t>a1176332</t>
  </si>
  <si>
    <t>a1176333</t>
  </si>
  <si>
    <t>a1176334</t>
  </si>
  <si>
    <t>c1152290</t>
  </si>
  <si>
    <t>a1176335</t>
  </si>
  <si>
    <t>c1002460</t>
  </si>
  <si>
    <t>a1176336</t>
  </si>
  <si>
    <t>c1152294</t>
  </si>
  <si>
    <t>a1176337</t>
  </si>
  <si>
    <t>a1176338</t>
  </si>
  <si>
    <t>c1152292</t>
  </si>
  <si>
    <t>a1176339</t>
  </si>
  <si>
    <t>c1063154</t>
  </si>
  <si>
    <t>a1176340</t>
  </si>
  <si>
    <t>c1152291</t>
  </si>
  <si>
    <t>a1176341</t>
  </si>
  <si>
    <t>a1176342</t>
  </si>
  <si>
    <t>a1176343</t>
  </si>
  <si>
    <t>c1152298</t>
  </si>
  <si>
    <t>a1176344</t>
  </si>
  <si>
    <t>a1176345</t>
  </si>
  <si>
    <t>c1152302</t>
  </si>
  <si>
    <t>a1176346</t>
  </si>
  <si>
    <t>a1176347</t>
  </si>
  <si>
    <t>c1152307</t>
  </si>
  <si>
    <t>a1176348</t>
  </si>
  <si>
    <t>a1176349</t>
  </si>
  <si>
    <t>a1176350</t>
  </si>
  <si>
    <t>c1152299</t>
  </si>
  <si>
    <t>a1176351</t>
  </si>
  <si>
    <t>c1152301</t>
  </si>
  <si>
    <t>a1176352</t>
  </si>
  <si>
    <t>a1176353</t>
  </si>
  <si>
    <t>c1152300</t>
  </si>
  <si>
    <t>a1176354</t>
  </si>
  <si>
    <t>c1152314</t>
  </si>
  <si>
    <t>a1176355</t>
  </si>
  <si>
    <t>a1176356</t>
  </si>
  <si>
    <t>a1176357</t>
  </si>
  <si>
    <t>c1152297</t>
  </si>
  <si>
    <t>a1176358</t>
  </si>
  <si>
    <t>a1176359</t>
  </si>
  <si>
    <t>a1176360</t>
  </si>
  <si>
    <t>a1176361</t>
  </si>
  <si>
    <t>c1152834</t>
  </si>
  <si>
    <t>a1176362</t>
  </si>
  <si>
    <t>c1152309</t>
  </si>
  <si>
    <t>a1176363</t>
  </si>
  <si>
    <t>i1000865</t>
  </si>
  <si>
    <t>a1176364</t>
  </si>
  <si>
    <t>a1176365</t>
  </si>
  <si>
    <t>c1043975</t>
  </si>
  <si>
    <t>a1176366</t>
  </si>
  <si>
    <t>c1152306</t>
  </si>
  <si>
    <t>a1176367</t>
  </si>
  <si>
    <t>c1019500</t>
  </si>
  <si>
    <t>a1176368</t>
  </si>
  <si>
    <t>c1152304</t>
  </si>
  <si>
    <t>a1176369</t>
  </si>
  <si>
    <t>a1176370</t>
  </si>
  <si>
    <t>a1176371</t>
  </si>
  <si>
    <t>c1152308</t>
  </si>
  <si>
    <t>a1176372</t>
  </si>
  <si>
    <t>c1066018</t>
  </si>
  <si>
    <t>a1176373</t>
  </si>
  <si>
    <t>a1176374</t>
  </si>
  <si>
    <t>a1176375</t>
  </si>
  <si>
    <t>c1152303</t>
  </si>
  <si>
    <t>a1176376</t>
  </si>
  <si>
    <t>a1176377</t>
  </si>
  <si>
    <t>c1152305</t>
  </si>
  <si>
    <t>a1176378</t>
  </si>
  <si>
    <t>c1152313</t>
  </si>
  <si>
    <t>a1176379</t>
  </si>
  <si>
    <t>c1152311</t>
  </si>
  <si>
    <t>a1176380</t>
  </si>
  <si>
    <t>a1176381</t>
  </si>
  <si>
    <t>a1176382</t>
  </si>
  <si>
    <t>a1176383</t>
  </si>
  <si>
    <t>c1031282</t>
  </si>
  <si>
    <t>a1176384</t>
  </si>
  <si>
    <t>a1176385</t>
  </si>
  <si>
    <t>a1176386</t>
  </si>
  <si>
    <t>a1176387</t>
  </si>
  <si>
    <t>a1176388</t>
  </si>
  <si>
    <t>a1176389</t>
  </si>
  <si>
    <t>a1176390</t>
  </si>
  <si>
    <t>a1176391</t>
  </si>
  <si>
    <t>c1152312</t>
  </si>
  <si>
    <t>a1176392</t>
  </si>
  <si>
    <t>a1176393</t>
  </si>
  <si>
    <t>a1176394</t>
  </si>
  <si>
    <t>c1152835</t>
  </si>
  <si>
    <t>a1176395</t>
  </si>
  <si>
    <t>c1152310</t>
  </si>
  <si>
    <t>a1176396</t>
  </si>
  <si>
    <t>a1176397</t>
  </si>
  <si>
    <t>a1176398</t>
  </si>
  <si>
    <t>c1152319</t>
  </si>
  <si>
    <t>a1176399</t>
  </si>
  <si>
    <t>c1152317</t>
  </si>
  <si>
    <t>a1176400</t>
  </si>
  <si>
    <t>a1176401</t>
  </si>
  <si>
    <t>c1152328</t>
  </si>
  <si>
    <t>a1176402</t>
  </si>
  <si>
    <t>a1176403</t>
  </si>
  <si>
    <t>c1001464</t>
  </si>
  <si>
    <t>a1176404</t>
  </si>
  <si>
    <t>c1152333</t>
  </si>
  <si>
    <t>a1176405</t>
  </si>
  <si>
    <t>c1152315</t>
  </si>
  <si>
    <t>a1176406</t>
  </si>
  <si>
    <t>a1176407</t>
  </si>
  <si>
    <t>c1152318</t>
  </si>
  <si>
    <t>a1176408</t>
  </si>
  <si>
    <t>a1176409</t>
  </si>
  <si>
    <t>c1152316</t>
  </si>
  <si>
    <t>a1176410</t>
  </si>
  <si>
    <t>a1176411</t>
  </si>
  <si>
    <t>c1012246</t>
  </si>
  <si>
    <t>a1176412</t>
  </si>
  <si>
    <t>a1176413</t>
  </si>
  <si>
    <t>a1176414</t>
  </si>
  <si>
    <t>a1176415</t>
  </si>
  <si>
    <t>c1152325</t>
  </si>
  <si>
    <t>a1176416</t>
  </si>
  <si>
    <t>a1176417</t>
  </si>
  <si>
    <t>c1152321</t>
  </si>
  <si>
    <t>a1176418</t>
  </si>
  <si>
    <t>c1152324</t>
  </si>
  <si>
    <t>a1176419</t>
  </si>
  <si>
    <t>c1034906</t>
  </si>
  <si>
    <t>a1176420</t>
  </si>
  <si>
    <t>a1176421</t>
  </si>
  <si>
    <t>c1152327</t>
  </si>
  <si>
    <t>a1176422</t>
  </si>
  <si>
    <t>c1152320</t>
  </si>
  <si>
    <t>a1176423</t>
  </si>
  <si>
    <t>c1152323</t>
  </si>
  <si>
    <t>a1176424</t>
  </si>
  <si>
    <t>a1176425</t>
  </si>
  <si>
    <t>a1176426</t>
  </si>
  <si>
    <t>a1176427</t>
  </si>
  <si>
    <t>a1176428</t>
  </si>
  <si>
    <t>a1176429</t>
  </si>
  <si>
    <t>c1152322</t>
  </si>
  <si>
    <t>a1176430</t>
  </si>
  <si>
    <t>c1152326</t>
  </si>
  <si>
    <t>a1176431</t>
  </si>
  <si>
    <t>a1176432</t>
  </si>
  <si>
    <t>a1176433</t>
  </si>
  <si>
    <t>c1152330</t>
  </si>
  <si>
    <t>a1176434</t>
  </si>
  <si>
    <t>c1152331</t>
  </si>
  <si>
    <t>a1176435</t>
  </si>
  <si>
    <t>a1176436</t>
  </si>
  <si>
    <t>c1152329</t>
  </si>
  <si>
    <t>a1176437</t>
  </si>
  <si>
    <t>c1152332</t>
  </si>
  <si>
    <t>a1176438</t>
  </si>
  <si>
    <t>a1176439</t>
  </si>
  <si>
    <t>a1176440</t>
  </si>
  <si>
    <t>c1152335</t>
  </si>
  <si>
    <t>a1176441</t>
  </si>
  <si>
    <t>a1176442</t>
  </si>
  <si>
    <t>a1176443</t>
  </si>
  <si>
    <t>a1176444</t>
  </si>
  <si>
    <t>c1152343</t>
  </si>
  <si>
    <t>a1176445</t>
  </si>
  <si>
    <t>c1152334</t>
  </si>
  <si>
    <t>a1176446</t>
  </si>
  <si>
    <t>a1176447</t>
  </si>
  <si>
    <t>c1073196</t>
  </si>
  <si>
    <t>a1176448</t>
  </si>
  <si>
    <t>a1176449</t>
  </si>
  <si>
    <t>c1152338</t>
  </si>
  <si>
    <t>a1176450</t>
  </si>
  <si>
    <t>a1176451</t>
  </si>
  <si>
    <t>a1176452</t>
  </si>
  <si>
    <t>c1044191</t>
  </si>
  <si>
    <t>a1176453</t>
  </si>
  <si>
    <t>c1152352</t>
  </si>
  <si>
    <t>a1176454</t>
  </si>
  <si>
    <t>c1152339</t>
  </si>
  <si>
    <t>a1176455</t>
  </si>
  <si>
    <t>a1176456</t>
  </si>
  <si>
    <t>c1152340</t>
  </si>
  <si>
    <t>a1176457</t>
  </si>
  <si>
    <t>c1152337</t>
  </si>
  <si>
    <t>a1176458</t>
  </si>
  <si>
    <t>a1176459</t>
  </si>
  <si>
    <t>c1152342</t>
  </si>
  <si>
    <t>a1176460</t>
  </si>
  <si>
    <t>c1152336</t>
  </si>
  <si>
    <t>a1176461</t>
  </si>
  <si>
    <t>c1152341</t>
  </si>
  <si>
    <t>a1176462</t>
  </si>
  <si>
    <t>c1048110</t>
  </si>
  <si>
    <t>a1176463</t>
  </si>
  <si>
    <t>a1176464</t>
  </si>
  <si>
    <t>a1176465</t>
  </si>
  <si>
    <t>c1152346</t>
  </si>
  <si>
    <t>a1176466</t>
  </si>
  <si>
    <t>a1176467</t>
  </si>
  <si>
    <t>a1176468</t>
  </si>
  <si>
    <t>a1176469</t>
  </si>
  <si>
    <t>a1176470</t>
  </si>
  <si>
    <t>a1176471</t>
  </si>
  <si>
    <t>a1176472</t>
  </si>
  <si>
    <t>c1152344</t>
  </si>
  <si>
    <t>a1176473</t>
  </si>
  <si>
    <t>a1176474</t>
  </si>
  <si>
    <t>c1152347</t>
  </si>
  <si>
    <t>a1176475</t>
  </si>
  <si>
    <t>a1176476</t>
  </si>
  <si>
    <t>a1176477</t>
  </si>
  <si>
    <t>a1176478</t>
  </si>
  <si>
    <t>a1176479</t>
  </si>
  <si>
    <t>c1152345</t>
  </si>
  <si>
    <t>a1176480</t>
  </si>
  <si>
    <t>c1152348</t>
  </si>
  <si>
    <t>a1176481</t>
  </si>
  <si>
    <t>c1152351</t>
  </si>
  <si>
    <t>a1176482</t>
  </si>
  <si>
    <t>c1152350</t>
  </si>
  <si>
    <t>a1176483</t>
  </si>
  <si>
    <t>a1176484</t>
  </si>
  <si>
    <t>a1176485</t>
  </si>
  <si>
    <t>a1176486</t>
  </si>
  <si>
    <t>a1176487</t>
  </si>
  <si>
    <t>c1047923</t>
  </si>
  <si>
    <t>a1176488</t>
  </si>
  <si>
    <t>c1152349</t>
  </si>
  <si>
    <t>a1176489</t>
  </si>
  <si>
    <t>a1176490</t>
  </si>
  <si>
    <t>c1022759</t>
  </si>
  <si>
    <t>a1176491</t>
  </si>
  <si>
    <t>c1152354</t>
  </si>
  <si>
    <t>a1176492</t>
  </si>
  <si>
    <t>a1176493</t>
  </si>
  <si>
    <t>c1152353</t>
  </si>
  <si>
    <t>a1176494</t>
  </si>
  <si>
    <t>c1012453</t>
  </si>
  <si>
    <t>a1176495</t>
  </si>
  <si>
    <t>a1176496</t>
  </si>
  <si>
    <t>c1038257</t>
  </si>
  <si>
    <t>a1176497</t>
  </si>
  <si>
    <t>a1176498</t>
  </si>
  <si>
    <t>a1176499</t>
  </si>
  <si>
    <t>c1152358</t>
  </si>
  <si>
    <t>a1176500</t>
  </si>
  <si>
    <t>c1152356</t>
  </si>
  <si>
    <t>a1176501</t>
  </si>
  <si>
    <t>c1152367</t>
  </si>
  <si>
    <t>a1176502</t>
  </si>
  <si>
    <t>c1152364</t>
  </si>
  <si>
    <t>a1176503</t>
  </si>
  <si>
    <t>c1152357</t>
  </si>
  <si>
    <t>a1176504</t>
  </si>
  <si>
    <t>a1176506</t>
  </si>
  <si>
    <t>c1152355</t>
  </si>
  <si>
    <t>a1176507</t>
  </si>
  <si>
    <t>a1176508</t>
  </si>
  <si>
    <t>a1176509</t>
  </si>
  <si>
    <t>a1176510</t>
  </si>
  <si>
    <t>c1152360</t>
  </si>
  <si>
    <t>a1176511</t>
  </si>
  <si>
    <t>a1176512</t>
  </si>
  <si>
    <t>c1152361</t>
  </si>
  <si>
    <t>a1176513</t>
  </si>
  <si>
    <t>a1176514</t>
  </si>
  <si>
    <t>a1176515</t>
  </si>
  <si>
    <t>a1176516</t>
  </si>
  <si>
    <t>a1176517</t>
  </si>
  <si>
    <t>a1176518</t>
  </si>
  <si>
    <t>c1032316</t>
  </si>
  <si>
    <t>a1176519</t>
  </si>
  <si>
    <t>a1176520</t>
  </si>
  <si>
    <t>c1055962</t>
  </si>
  <si>
    <t>a1176521</t>
  </si>
  <si>
    <t>a1176522</t>
  </si>
  <si>
    <t>c1152359</t>
  </si>
  <si>
    <t>a1176523</t>
  </si>
  <si>
    <t>c1044801</t>
  </si>
  <si>
    <t>a1176524</t>
  </si>
  <si>
    <t>a1176525</t>
  </si>
  <si>
    <t>a1176526</t>
  </si>
  <si>
    <t>c1152362</t>
  </si>
  <si>
    <t>a1176527</t>
  </si>
  <si>
    <t>c1021598</t>
  </si>
  <si>
    <t>a1176528</t>
  </si>
  <si>
    <t>c1152365</t>
  </si>
  <si>
    <t>a1176529</t>
  </si>
  <si>
    <t>a1176530</t>
  </si>
  <si>
    <t>c1152363</t>
  </si>
  <si>
    <t>a1176531</t>
  </si>
  <si>
    <t>a1176532</t>
  </si>
  <si>
    <t>c1051939</t>
  </si>
  <si>
    <t>a1176533</t>
  </si>
  <si>
    <t>c1152366</t>
  </si>
  <si>
    <t>a1176534</t>
  </si>
  <si>
    <t>a1176535</t>
  </si>
  <si>
    <t>a1176536</t>
  </si>
  <si>
    <t>c1006361</t>
  </si>
  <si>
    <t>a1176537</t>
  </si>
  <si>
    <t>a1176538</t>
  </si>
  <si>
    <t>c1152371</t>
  </si>
  <si>
    <t>a1176539</t>
  </si>
  <si>
    <t>a1176540</t>
  </si>
  <si>
    <t>a1176541</t>
  </si>
  <si>
    <t>a1176542</t>
  </si>
  <si>
    <t>a1176543</t>
  </si>
  <si>
    <t>c1152370</t>
  </si>
  <si>
    <t>a1176544</t>
  </si>
  <si>
    <t>a1176545</t>
  </si>
  <si>
    <t>c1152373</t>
  </si>
  <si>
    <t>a1176546</t>
  </si>
  <si>
    <t>a1176547</t>
  </si>
  <si>
    <t>a1176548</t>
  </si>
  <si>
    <t>a1176549</t>
  </si>
  <si>
    <t>c1004360</t>
  </si>
  <si>
    <t>a1176550</t>
  </si>
  <si>
    <t>a1176551</t>
  </si>
  <si>
    <t>c1152379</t>
  </si>
  <si>
    <t>a1176552</t>
  </si>
  <si>
    <t>a1176553</t>
  </si>
  <si>
    <t>c1152369</t>
  </si>
  <si>
    <t>a1176554</t>
  </si>
  <si>
    <t>c1012826</t>
  </si>
  <si>
    <t>a1176555</t>
  </si>
  <si>
    <t>a1176556</t>
  </si>
  <si>
    <t>c1152368</t>
  </si>
  <si>
    <t>a1176557</t>
  </si>
  <si>
    <t>c1065056</t>
  </si>
  <si>
    <t>a1176558</t>
  </si>
  <si>
    <t>a1176559</t>
  </si>
  <si>
    <t>c1152372</t>
  </si>
  <si>
    <t>a1176560</t>
  </si>
  <si>
    <t>a1176561</t>
  </si>
  <si>
    <t>a1176562</t>
  </si>
  <si>
    <t>c1152374</t>
  </si>
  <si>
    <t>a1176563</t>
  </si>
  <si>
    <t>a1176564</t>
  </si>
  <si>
    <t>c1152380</t>
  </si>
  <si>
    <t>a1176565</t>
  </si>
  <si>
    <t>c1152377</t>
  </si>
  <si>
    <t>a1176566</t>
  </si>
  <si>
    <t>a1176567</t>
  </si>
  <si>
    <t>c1002249</t>
  </si>
  <si>
    <t>a1176568</t>
  </si>
  <si>
    <t>a1176569</t>
  </si>
  <si>
    <t>c1152376</t>
  </si>
  <si>
    <t>a1176570</t>
  </si>
  <si>
    <t>a1176571</t>
  </si>
  <si>
    <t>c1016723</t>
  </si>
  <si>
    <t>a1176572</t>
  </si>
  <si>
    <t>a1176573</t>
  </si>
  <si>
    <t>a1176574</t>
  </si>
  <si>
    <t>c1152375</t>
  </si>
  <si>
    <t>a1176575</t>
  </si>
  <si>
    <t>c1056002</t>
  </si>
  <si>
    <t>a1176576</t>
  </si>
  <si>
    <t>a1176577</t>
  </si>
  <si>
    <t>a1176578</t>
  </si>
  <si>
    <t>a1176580</t>
  </si>
  <si>
    <t>a1176581</t>
  </si>
  <si>
    <t>c1044603</t>
  </si>
  <si>
    <t>a1176582</t>
  </si>
  <si>
    <t>a1176583</t>
  </si>
  <si>
    <t>a1176584</t>
  </si>
  <si>
    <t>a1176585</t>
  </si>
  <si>
    <t>c1152385</t>
  </si>
  <si>
    <t>a1176586</t>
  </si>
  <si>
    <t>c1152378</t>
  </si>
  <si>
    <t>a1176587</t>
  </si>
  <si>
    <t>c1027639</t>
  </si>
  <si>
    <t>a1176588</t>
  </si>
  <si>
    <t>c1152384</t>
  </si>
  <si>
    <t>a1176589</t>
  </si>
  <si>
    <t>c1152383</t>
  </si>
  <si>
    <t>a1176590</t>
  </si>
  <si>
    <t>c1152386</t>
  </si>
  <si>
    <t>a1176591</t>
  </si>
  <si>
    <t>a1176592</t>
  </si>
  <si>
    <t>c1152382</t>
  </si>
  <si>
    <t>a1176593</t>
  </si>
  <si>
    <t>a1176594</t>
  </si>
  <si>
    <t>a1176595</t>
  </si>
  <si>
    <t>c1152381</t>
  </si>
  <si>
    <t>a1176596</t>
  </si>
  <si>
    <t>a1176597</t>
  </si>
  <si>
    <t>a1176598</t>
  </si>
  <si>
    <t>c1152390</t>
  </si>
  <si>
    <t>a1176599</t>
  </si>
  <si>
    <t>c1060557</t>
  </si>
  <si>
    <t>a1176600</t>
  </si>
  <si>
    <t>a1176601</t>
  </si>
  <si>
    <t>a1176602</t>
  </si>
  <si>
    <t>a1176603</t>
  </si>
  <si>
    <t>c1152387</t>
  </si>
  <si>
    <t>a1176604</t>
  </si>
  <si>
    <t>c1045073</t>
  </si>
  <si>
    <t>a1176605</t>
  </si>
  <si>
    <t>a1176606</t>
  </si>
  <si>
    <t>c1152389</t>
  </si>
  <si>
    <t>a1176607</t>
  </si>
  <si>
    <t>a1176608</t>
  </si>
  <si>
    <t>a1176609</t>
  </si>
  <si>
    <t>c1065061</t>
  </si>
  <si>
    <t>a1176610</t>
  </si>
  <si>
    <t>a1176611</t>
  </si>
  <si>
    <t>a1176612</t>
  </si>
  <si>
    <t>a1176613</t>
  </si>
  <si>
    <t>a1176614</t>
  </si>
  <si>
    <t>c1152399</t>
  </si>
  <si>
    <t>a1176615</t>
  </si>
  <si>
    <t>a1176616</t>
  </si>
  <si>
    <t>c1152391</t>
  </si>
  <si>
    <t>a1176617</t>
  </si>
  <si>
    <t>c1032161</t>
  </si>
  <si>
    <t>a1176618</t>
  </si>
  <si>
    <t>a1176619</t>
  </si>
  <si>
    <t>a1176620</t>
  </si>
  <si>
    <t>a1176621</t>
  </si>
  <si>
    <t>c1152406</t>
  </si>
  <si>
    <t>a1176622</t>
  </si>
  <si>
    <t>a1176624</t>
  </si>
  <si>
    <t>a1176625</t>
  </si>
  <si>
    <t>a1176626</t>
  </si>
  <si>
    <t>a1176627</t>
  </si>
  <si>
    <t>a1176628</t>
  </si>
  <si>
    <t>c1011915</t>
  </si>
  <si>
    <t>a1176629</t>
  </si>
  <si>
    <t>a1176630</t>
  </si>
  <si>
    <t>a1176631</t>
  </si>
  <si>
    <t>c1018969</t>
  </si>
  <si>
    <t>a1176632</t>
  </si>
  <si>
    <t>c1152397</t>
  </si>
  <si>
    <t>a1176633</t>
  </si>
  <si>
    <t>c1152392</t>
  </si>
  <si>
    <t>a1176634</t>
  </si>
  <si>
    <t>a1176635</t>
  </si>
  <si>
    <t>c1152402</t>
  </si>
  <si>
    <t>a1176636</t>
  </si>
  <si>
    <t>c1062156</t>
  </si>
  <si>
    <t>a1176637</t>
  </si>
  <si>
    <t>c1152400</t>
  </si>
  <si>
    <t>a1176639</t>
  </si>
  <si>
    <t>a1176640</t>
  </si>
  <si>
    <t>a1176641</t>
  </si>
  <si>
    <t>c1152407</t>
  </si>
  <si>
    <t>a1176642</t>
  </si>
  <si>
    <t>c1152395</t>
  </si>
  <si>
    <t>a1176643</t>
  </si>
  <si>
    <t>a1176644</t>
  </si>
  <si>
    <t>c1152410</t>
  </si>
  <si>
    <t>a1176645</t>
  </si>
  <si>
    <t>a1176646</t>
  </si>
  <si>
    <t>c1013223</t>
  </si>
  <si>
    <t>a1176647</t>
  </si>
  <si>
    <t>c1152396</t>
  </si>
  <si>
    <t>a1176648</t>
  </si>
  <si>
    <t>c1152393</t>
  </si>
  <si>
    <t>a1176649</t>
  </si>
  <si>
    <t>c1152398</t>
  </si>
  <si>
    <t>a1176650</t>
  </si>
  <si>
    <t>c1152413</t>
  </si>
  <si>
    <t>a1176651</t>
  </si>
  <si>
    <t>c1152394</t>
  </si>
  <si>
    <t>a1176652</t>
  </si>
  <si>
    <t>a1176653</t>
  </si>
  <si>
    <t>c1152405</t>
  </si>
  <si>
    <t>a1176654</t>
  </si>
  <si>
    <t>c1152401</t>
  </si>
  <si>
    <t>a1176655</t>
  </si>
  <si>
    <t>a1176656</t>
  </si>
  <si>
    <t>a1176657</t>
  </si>
  <si>
    <t>a1176658</t>
  </si>
  <si>
    <t>c1152404</t>
  </si>
  <si>
    <t>a1176659</t>
  </si>
  <si>
    <t>c1063450</t>
  </si>
  <si>
    <t>a1176660</t>
  </si>
  <si>
    <t>a1176661</t>
  </si>
  <si>
    <t>a1176662</t>
  </si>
  <si>
    <t>c1152403</t>
  </si>
  <si>
    <t>a1176663</t>
  </si>
  <si>
    <t>c1084598</t>
  </si>
  <si>
    <t>a1176664</t>
  </si>
  <si>
    <t>a1176665</t>
  </si>
  <si>
    <t>a1176666</t>
  </si>
  <si>
    <t>c1152422</t>
  </si>
  <si>
    <t>a1176667</t>
  </si>
  <si>
    <t>c1152415</t>
  </si>
  <si>
    <t>a1176669</t>
  </si>
  <si>
    <t>c1152409</t>
  </si>
  <si>
    <t>a1176670</t>
  </si>
  <si>
    <t>a1176671</t>
  </si>
  <si>
    <t>a1176672</t>
  </si>
  <si>
    <t>a1176673</t>
  </si>
  <si>
    <t>a1176674</t>
  </si>
  <si>
    <t>c1152408</t>
  </si>
  <si>
    <t>a1176675</t>
  </si>
  <si>
    <t>c1152414</t>
  </si>
  <si>
    <t>a1176676</t>
  </si>
  <si>
    <t>a1176677</t>
  </si>
  <si>
    <t>c1152411</t>
  </si>
  <si>
    <t>a1176678</t>
  </si>
  <si>
    <t>c1152416</t>
  </si>
  <si>
    <t>a1176679</t>
  </si>
  <si>
    <t>a1176680</t>
  </si>
  <si>
    <t>c1152412</t>
  </si>
  <si>
    <t>a1176681</t>
  </si>
  <si>
    <t>c1059908</t>
  </si>
  <si>
    <t>a1176682</t>
  </si>
  <si>
    <t>c1019836</t>
  </si>
  <si>
    <t>a1176683</t>
  </si>
  <si>
    <t>c1032347</t>
  </si>
  <si>
    <t>a1176684</t>
  </si>
  <si>
    <t>a1176685</t>
  </si>
  <si>
    <t>c1152419</t>
  </si>
  <si>
    <t>a1176686</t>
  </si>
  <si>
    <t>c1152423</t>
  </si>
  <si>
    <t>a1176687</t>
  </si>
  <si>
    <t>a1176688</t>
  </si>
  <si>
    <t>a1176689</t>
  </si>
  <si>
    <t>c1152421</t>
  </si>
  <si>
    <t>a1176690</t>
  </si>
  <si>
    <t>a1176691</t>
  </si>
  <si>
    <t>c1152417</t>
  </si>
  <si>
    <t>a1176692</t>
  </si>
  <si>
    <t>c1152418</t>
  </si>
  <si>
    <t>a1176693</t>
  </si>
  <si>
    <t>c1048851</t>
  </si>
  <si>
    <t>a1176694</t>
  </si>
  <si>
    <t>c1152420</t>
  </si>
  <si>
    <t>a1176695</t>
  </si>
  <si>
    <t>c1152424</t>
  </si>
  <si>
    <t>a1176696</t>
  </si>
  <si>
    <t>a1176697</t>
  </si>
  <si>
    <t>a1176698</t>
  </si>
  <si>
    <t>a1176699</t>
  </si>
  <si>
    <t>a1176700</t>
  </si>
  <si>
    <t>a1176701</t>
  </si>
  <si>
    <t>c1015199</t>
  </si>
  <si>
    <t>a1176702</t>
  </si>
  <si>
    <t>c1152426</t>
  </si>
  <si>
    <t>a1176703</t>
  </si>
  <si>
    <t>a1176704</t>
  </si>
  <si>
    <t>a1176705</t>
  </si>
  <si>
    <t>a1176706</t>
  </si>
  <si>
    <t>a1176707</t>
  </si>
  <si>
    <t>c1152425</t>
  </si>
  <si>
    <t>a1176708</t>
  </si>
  <si>
    <t>c1038614</t>
  </si>
  <si>
    <t>a1176709</t>
  </si>
  <si>
    <t>c1152430</t>
  </si>
  <si>
    <t>a1176710</t>
  </si>
  <si>
    <t>a1176711</t>
  </si>
  <si>
    <t>a1176712</t>
  </si>
  <si>
    <t>a1176713</t>
  </si>
  <si>
    <t>c1152432</t>
  </si>
  <si>
    <t>a1176714</t>
  </si>
  <si>
    <t>a1176715</t>
  </si>
  <si>
    <t>c1152429</t>
  </si>
  <si>
    <t>a1176716</t>
  </si>
  <si>
    <t>c1152431</t>
  </si>
  <si>
    <t>a1176717</t>
  </si>
  <si>
    <t>c1064762</t>
  </si>
  <si>
    <t>a1176718</t>
  </si>
  <si>
    <t>c1152427</t>
  </si>
  <si>
    <t>a1176719</t>
  </si>
  <si>
    <t>a1176720</t>
  </si>
  <si>
    <t>c1044734</t>
  </si>
  <si>
    <t>a1176721</t>
  </si>
  <si>
    <t>c1152428</t>
  </si>
  <si>
    <t>a1176722</t>
  </si>
  <si>
    <t>a1176724</t>
  </si>
  <si>
    <t>a1176725</t>
  </si>
  <si>
    <t>a1176726</t>
  </si>
  <si>
    <t>c1063307</t>
  </si>
  <si>
    <t>a1176727</t>
  </si>
  <si>
    <t>c1152435</t>
  </si>
  <si>
    <t>a1176728</t>
  </si>
  <si>
    <t>a1176729</t>
  </si>
  <si>
    <t>c1152438</t>
  </si>
  <si>
    <t>a1176730</t>
  </si>
  <si>
    <t>c1009341</t>
  </si>
  <si>
    <t>a1176731</t>
  </si>
  <si>
    <t>c1152437</t>
  </si>
  <si>
    <t>a1176732</t>
  </si>
  <si>
    <t>c1152436</t>
  </si>
  <si>
    <t>a1176733</t>
  </si>
  <si>
    <t>c1152439</t>
  </si>
  <si>
    <t>a1176734</t>
  </si>
  <si>
    <t>c1152434</t>
  </si>
  <si>
    <t>a1176735</t>
  </si>
  <si>
    <t>c1152442</t>
  </si>
  <si>
    <t>a1176736</t>
  </si>
  <si>
    <t>a1176737</t>
  </si>
  <si>
    <t>c1152433</t>
  </si>
  <si>
    <t>a1176738</t>
  </si>
  <si>
    <t>c1063945</t>
  </si>
  <si>
    <t>a1176739</t>
  </si>
  <si>
    <t>c1152440</t>
  </si>
  <si>
    <t>a1176740</t>
  </si>
  <si>
    <t>a1176741</t>
  </si>
  <si>
    <t>c1074534</t>
  </si>
  <si>
    <t>a1176742</t>
  </si>
  <si>
    <t>c1040623</t>
  </si>
  <si>
    <t>a1176743</t>
  </si>
  <si>
    <t>a1176744</t>
  </si>
  <si>
    <t>c1152450</t>
  </si>
  <si>
    <t>a1176745</t>
  </si>
  <si>
    <t>a1176746</t>
  </si>
  <si>
    <t>c1152446</t>
  </si>
  <si>
    <t>a1176747</t>
  </si>
  <si>
    <t>a1176748</t>
  </si>
  <si>
    <t>c1152444</t>
  </si>
  <si>
    <t>a1176749</t>
  </si>
  <si>
    <t>a1176750</t>
  </si>
  <si>
    <t>a1176751</t>
  </si>
  <si>
    <t>a1176752</t>
  </si>
  <si>
    <t>c1152445</t>
  </si>
  <si>
    <t>a1176753</t>
  </si>
  <si>
    <t>c1152447</t>
  </si>
  <si>
    <t>a1176754</t>
  </si>
  <si>
    <t>a1176755</t>
  </si>
  <si>
    <t>c1006764</t>
  </si>
  <si>
    <t>a1176756</t>
  </si>
  <si>
    <t>c1152448</t>
  </si>
  <si>
    <t>a1176757</t>
  </si>
  <si>
    <t>c1152443</t>
  </si>
  <si>
    <t>a1176758</t>
  </si>
  <si>
    <t>c1058082</t>
  </si>
  <si>
    <t>a1176759</t>
  </si>
  <si>
    <t>a1176760</t>
  </si>
  <si>
    <t>a1176761</t>
  </si>
  <si>
    <t>a1176762</t>
  </si>
  <si>
    <t>c1152449</t>
  </si>
  <si>
    <t>a1176763</t>
  </si>
  <si>
    <t>a1176764</t>
  </si>
  <si>
    <t>a1176765</t>
  </si>
  <si>
    <t>c1062578</t>
  </si>
  <si>
    <t>a1176766</t>
  </si>
  <si>
    <t>c1152452</t>
  </si>
  <si>
    <t>a1176767</t>
  </si>
  <si>
    <t>a1176768</t>
  </si>
  <si>
    <t>c1086693</t>
  </si>
  <si>
    <t>a1176769</t>
  </si>
  <si>
    <t>c1152451</t>
  </si>
  <si>
    <t>a1176770</t>
  </si>
  <si>
    <t>c1152454</t>
  </si>
  <si>
    <t>a1176771</t>
  </si>
  <si>
    <t>c1085200</t>
  </si>
  <si>
    <t>a1176772</t>
  </si>
  <si>
    <t>a1176773</t>
  </si>
  <si>
    <t>c1152453</t>
  </si>
  <si>
    <t>a1176774</t>
  </si>
  <si>
    <t>c1058683</t>
  </si>
  <si>
    <t>a1176775</t>
  </si>
  <si>
    <t>c1152459</t>
  </si>
  <si>
    <t>a1176776</t>
  </si>
  <si>
    <t>a1176777</t>
  </si>
  <si>
    <t>c1152457</t>
  </si>
  <si>
    <t>a1176778</t>
  </si>
  <si>
    <t>c1152462</t>
  </si>
  <si>
    <t>a1176779</t>
  </si>
  <si>
    <t>a1176780</t>
  </si>
  <si>
    <t>c1152458</t>
  </si>
  <si>
    <t>a1176781</t>
  </si>
  <si>
    <t>a1176782</t>
  </si>
  <si>
    <t>c1152463</t>
  </si>
  <si>
    <t>a1176783</t>
  </si>
  <si>
    <t>c1152456</t>
  </si>
  <si>
    <t>a1176784</t>
  </si>
  <si>
    <t>c1088858</t>
  </si>
  <si>
    <t>a1176785</t>
  </si>
  <si>
    <t>a1176786</t>
  </si>
  <si>
    <t>c1152460</t>
  </si>
  <si>
    <t>a1176787</t>
  </si>
  <si>
    <t>a1176788</t>
  </si>
  <si>
    <t>c1152455</t>
  </si>
  <si>
    <t>a1176789</t>
  </si>
  <si>
    <t>a1176790</t>
  </si>
  <si>
    <t>c1152480</t>
  </si>
  <si>
    <t>a1176791</t>
  </si>
  <si>
    <t>c1152461</t>
  </si>
  <si>
    <t>a1176792</t>
  </si>
  <si>
    <t>c1152472</t>
  </si>
  <si>
    <t>a1176793</t>
  </si>
  <si>
    <t>c1152474</t>
  </si>
  <si>
    <t>a1176794</t>
  </si>
  <si>
    <t>a1176795</t>
  </si>
  <si>
    <t>a1176796</t>
  </si>
  <si>
    <t>c1152477</t>
  </si>
  <si>
    <t>a1176797</t>
  </si>
  <si>
    <t>c1152473</t>
  </si>
  <si>
    <t>a1176798</t>
  </si>
  <si>
    <t>a1176799</t>
  </si>
  <si>
    <t>c1152471</t>
  </si>
  <si>
    <t>a1176800</t>
  </si>
  <si>
    <t>c1152465</t>
  </si>
  <si>
    <t>a1176801</t>
  </si>
  <si>
    <t>c1152469</t>
  </si>
  <si>
    <t>a1176802</t>
  </si>
  <si>
    <t>c1152470</t>
  </si>
  <si>
    <t>a1176803</t>
  </si>
  <si>
    <t>a1176804</t>
  </si>
  <si>
    <t>c1152475</t>
  </si>
  <si>
    <t>a1176805</t>
  </si>
  <si>
    <t>c1152468</t>
  </si>
  <si>
    <t>a1176806</t>
  </si>
  <si>
    <t>c1152487</t>
  </si>
  <si>
    <t>a1176807</t>
  </si>
  <si>
    <t>a1176808</t>
  </si>
  <si>
    <t>a1176809</t>
  </si>
  <si>
    <t>c1152466</t>
  </si>
  <si>
    <t>a1176810</t>
  </si>
  <si>
    <t>a1176811</t>
  </si>
  <si>
    <t>a1176812</t>
  </si>
  <si>
    <t>c1152467</t>
  </si>
  <si>
    <t>a1176813</t>
  </si>
  <si>
    <t>c1152464</t>
  </si>
  <si>
    <t>a1176814</t>
  </si>
  <si>
    <t>a1176815</t>
  </si>
  <si>
    <t>a1176816</t>
  </si>
  <si>
    <t>c1152481</t>
  </si>
  <si>
    <t>a1176817</t>
  </si>
  <si>
    <t>c1026376</t>
  </si>
  <si>
    <t>a1176818</t>
  </si>
  <si>
    <t>a1176819</t>
  </si>
  <si>
    <t>a1176820</t>
  </si>
  <si>
    <t>a1176821</t>
  </si>
  <si>
    <t>c1152479</t>
  </si>
  <si>
    <t>a1176822</t>
  </si>
  <si>
    <t>c1081134</t>
  </si>
  <si>
    <t>a1176823</t>
  </si>
  <si>
    <t>c1152482</t>
  </si>
  <si>
    <t>a1176824</t>
  </si>
  <si>
    <t>c1152478</t>
  </si>
  <si>
    <t>a1176825</t>
  </si>
  <si>
    <t>c1152476</t>
  </si>
  <si>
    <t>a1176826</t>
  </si>
  <si>
    <t>a1176827</t>
  </si>
  <si>
    <t>a1176828</t>
  </si>
  <si>
    <t>c1152488</t>
  </si>
  <si>
    <t>a1176829</t>
  </si>
  <si>
    <t>a1176830</t>
  </si>
  <si>
    <t>a1176831</t>
  </si>
  <si>
    <t>a1176832</t>
  </si>
  <si>
    <t>a1176833</t>
  </si>
  <si>
    <t>c1152489</t>
  </si>
  <si>
    <t>a1176834</t>
  </si>
  <si>
    <t>c1152485</t>
  </si>
  <si>
    <t>a1176835</t>
  </si>
  <si>
    <t>c1152483</t>
  </si>
  <si>
    <t>a1176836</t>
  </si>
  <si>
    <t>c1152486</t>
  </si>
  <si>
    <t>a1176837</t>
  </si>
  <si>
    <t>c1034265</t>
  </si>
  <si>
    <t>a1176838</t>
  </si>
  <si>
    <t>a1176839</t>
  </si>
  <si>
    <t>c1152484</t>
  </si>
  <si>
    <t>a1176840</t>
  </si>
  <si>
    <t>c1033254</t>
  </si>
  <si>
    <t>a1176841</t>
  </si>
  <si>
    <t>c1152490</t>
  </si>
  <si>
    <t>a1176842</t>
  </si>
  <si>
    <t>a1176843</t>
  </si>
  <si>
    <t>a1176844</t>
  </si>
  <si>
    <t>a1176845</t>
  </si>
  <si>
    <t>c1152491</t>
  </si>
  <si>
    <t>a1176846</t>
  </si>
  <si>
    <t>a1176847</t>
  </si>
  <si>
    <t>a1176848</t>
  </si>
  <si>
    <t>a1176849</t>
  </si>
  <si>
    <t>a1176850</t>
  </si>
  <si>
    <t>a1176851</t>
  </si>
  <si>
    <t>a1176852</t>
  </si>
  <si>
    <t>a1176853</t>
  </si>
  <si>
    <t>c1152500</t>
  </si>
  <si>
    <t>a1176854</t>
  </si>
  <si>
    <t>c1084945</t>
  </si>
  <si>
    <t>a1176855</t>
  </si>
  <si>
    <t>c1006598</t>
  </si>
  <si>
    <t>a1176856</t>
  </si>
  <si>
    <t>c1007875</t>
  </si>
  <si>
    <t>a1176857</t>
  </si>
  <si>
    <t>a1176858</t>
  </si>
  <si>
    <t>a1176859</t>
  </si>
  <si>
    <t>c1152492</t>
  </si>
  <si>
    <t>a1176860</t>
  </si>
  <si>
    <t>c1078027</t>
  </si>
  <si>
    <t>a1176861</t>
  </si>
  <si>
    <t>a1176862</t>
  </si>
  <si>
    <t>a1176863</t>
  </si>
  <si>
    <t>a1176864</t>
  </si>
  <si>
    <t>a1176865</t>
  </si>
  <si>
    <t>a1176866</t>
  </si>
  <si>
    <t>a1176867</t>
  </si>
  <si>
    <t>a1176868</t>
  </si>
  <si>
    <t>c1152501</t>
  </si>
  <si>
    <t>a1176869</t>
  </si>
  <si>
    <t>a1176870</t>
  </si>
  <si>
    <t>c1067099</t>
  </si>
  <si>
    <t>a1176871</t>
  </si>
  <si>
    <t>a1176872</t>
  </si>
  <si>
    <t>a1176873</t>
  </si>
  <si>
    <t>c1152497</t>
  </si>
  <si>
    <t>a1176874</t>
  </si>
  <si>
    <t>c1152502</t>
  </si>
  <si>
    <t>a1176875</t>
  </si>
  <si>
    <t>c1152503</t>
  </si>
  <si>
    <t>a1176876</t>
  </si>
  <si>
    <t>a1176877</t>
  </si>
  <si>
    <t>c1152494</t>
  </si>
  <si>
    <t>a1176878</t>
  </si>
  <si>
    <t>c1152499</t>
  </si>
  <si>
    <t>a1176879</t>
  </si>
  <si>
    <t>c1152504</t>
  </si>
  <si>
    <t>a1176880</t>
  </si>
  <si>
    <t>c1152498</t>
  </si>
  <si>
    <t>a1176881</t>
  </si>
  <si>
    <t>c1152496</t>
  </si>
  <si>
    <t>a1176882</t>
  </si>
  <si>
    <t>a1176883</t>
  </si>
  <si>
    <t>c1152495</t>
  </si>
  <si>
    <t>a1176884</t>
  </si>
  <si>
    <t>a1176885</t>
  </si>
  <si>
    <t>a1176886</t>
  </si>
  <si>
    <t>a1176887</t>
  </si>
  <si>
    <t>c1152493</t>
  </si>
  <si>
    <t>a1176888</t>
  </si>
  <si>
    <t>c1152512</t>
  </si>
  <si>
    <t>a1176889</t>
  </si>
  <si>
    <t>c1152506</t>
  </si>
  <si>
    <t>a1176890</t>
  </si>
  <si>
    <t>a1176891</t>
  </si>
  <si>
    <t>a1176892</t>
  </si>
  <si>
    <t>c1152509</t>
  </si>
  <si>
    <t>a1176893</t>
  </si>
  <si>
    <t>c1152510</t>
  </si>
  <si>
    <t>a1176894</t>
  </si>
  <si>
    <t>a1176895</t>
  </si>
  <si>
    <t>c1067879</t>
  </si>
  <si>
    <t>a1176896</t>
  </si>
  <si>
    <t>c1152507</t>
  </si>
  <si>
    <t>a1176897</t>
  </si>
  <si>
    <t>a1176898</t>
  </si>
  <si>
    <t>c1035594</t>
  </si>
  <si>
    <t>a1176899</t>
  </si>
  <si>
    <t>a1176900</t>
  </si>
  <si>
    <t>a1176901</t>
  </si>
  <si>
    <t>c1152505</t>
  </si>
  <si>
    <t>a1176902</t>
  </si>
  <si>
    <t>a1176903</t>
  </si>
  <si>
    <t>c1152508</t>
  </si>
  <si>
    <t>a1176904</t>
  </si>
  <si>
    <t>c1050837</t>
  </si>
  <si>
    <t>a1176905</t>
  </si>
  <si>
    <t>a1176906</t>
  </si>
  <si>
    <t>a1176907</t>
  </si>
  <si>
    <t>c1026758</t>
  </si>
  <si>
    <t>a1176908</t>
  </si>
  <si>
    <t>a1176909</t>
  </si>
  <si>
    <t>c1152513</t>
  </si>
  <si>
    <t>a1176910</t>
  </si>
  <si>
    <t>a1176911</t>
  </si>
  <si>
    <t>c1152511</t>
  </si>
  <si>
    <t>a1176912</t>
  </si>
  <si>
    <t>a1176913</t>
  </si>
  <si>
    <t>c1152515</t>
  </si>
  <si>
    <t>a1176914</t>
  </si>
  <si>
    <t>c1152514</t>
  </si>
  <si>
    <t>a1176916</t>
  </si>
  <si>
    <t>a1176917</t>
  </si>
  <si>
    <t>c1152516</t>
  </si>
  <si>
    <t>a1176918</t>
  </si>
  <si>
    <t>a1176919</t>
  </si>
  <si>
    <t>a1176920</t>
  </si>
  <si>
    <t>a1176921</t>
  </si>
  <si>
    <t>a1176922</t>
  </si>
  <si>
    <t>a1176923</t>
  </si>
  <si>
    <t>a1176924</t>
  </si>
  <si>
    <t>c1152517</t>
  </si>
  <si>
    <t>a1176925</t>
  </si>
  <si>
    <t>c1152527</t>
  </si>
  <si>
    <t>a1176926</t>
  </si>
  <si>
    <t>a1176927</t>
  </si>
  <si>
    <t>c1152520</t>
  </si>
  <si>
    <t>a1176928</t>
  </si>
  <si>
    <t>a1176929</t>
  </si>
  <si>
    <t>c1023382</t>
  </si>
  <si>
    <t>a1176930</t>
  </si>
  <si>
    <t>c1048761</t>
  </si>
  <si>
    <t>a1176931</t>
  </si>
  <si>
    <t>c1152523</t>
  </si>
  <si>
    <t>a1176932</t>
  </si>
  <si>
    <t>c1152519</t>
  </si>
  <si>
    <t>a1176933</t>
  </si>
  <si>
    <t>a1176934</t>
  </si>
  <si>
    <t>a1176935</t>
  </si>
  <si>
    <t>c1152521</t>
  </si>
  <si>
    <t>a1176936</t>
  </si>
  <si>
    <t>c1152535</t>
  </si>
  <si>
    <t>a1176937</t>
  </si>
  <si>
    <t>a1176938</t>
  </si>
  <si>
    <t>c1152518</t>
  </si>
  <si>
    <t>a1176939</t>
  </si>
  <si>
    <t>c1082933</t>
  </si>
  <si>
    <t>a1176940</t>
  </si>
  <si>
    <t>c1152533</t>
  </si>
  <si>
    <t>a1176941</t>
  </si>
  <si>
    <t>a1176942</t>
  </si>
  <si>
    <t>a1176943</t>
  </si>
  <si>
    <t>a1176944</t>
  </si>
  <si>
    <t>c1152522</t>
  </si>
  <si>
    <t>a1176945</t>
  </si>
  <si>
    <t>c1152525</t>
  </si>
  <si>
    <t>a1176946</t>
  </si>
  <si>
    <t>a1176947</t>
  </si>
  <si>
    <t>c1152524</t>
  </si>
  <si>
    <t>a1176948</t>
  </si>
  <si>
    <t>c1066079</t>
  </si>
  <si>
    <t>a1176949</t>
  </si>
  <si>
    <t>a1176950</t>
  </si>
  <si>
    <t>c1152528</t>
  </si>
  <si>
    <t>a1176951</t>
  </si>
  <si>
    <t>c1033588</t>
  </si>
  <si>
    <t>a1176952</t>
  </si>
  <si>
    <t>a1176953</t>
  </si>
  <si>
    <t>a1176954</t>
  </si>
  <si>
    <t>a1176955</t>
  </si>
  <si>
    <t>c1152526</t>
  </si>
  <si>
    <t>a1176956</t>
  </si>
  <si>
    <t>a1176957</t>
  </si>
  <si>
    <t>c1152541</t>
  </si>
  <si>
    <t>a1176958</t>
  </si>
  <si>
    <t>a1176959</t>
  </si>
  <si>
    <t>a1176960</t>
  </si>
  <si>
    <t>c1013097</t>
  </si>
  <si>
    <t>a1176961</t>
  </si>
  <si>
    <t>c1152530</t>
  </si>
  <si>
    <t>a1176962</t>
  </si>
  <si>
    <t>c1027803</t>
  </si>
  <si>
    <t>a1176963</t>
  </si>
  <si>
    <t>c1152536</t>
  </si>
  <si>
    <t>a1176964</t>
  </si>
  <si>
    <t>a1176965</t>
  </si>
  <si>
    <t>c1152540</t>
  </si>
  <si>
    <t>a1176966</t>
  </si>
  <si>
    <t>c1152539</t>
  </si>
  <si>
    <t>a1176967</t>
  </si>
  <si>
    <t>c1152529</t>
  </si>
  <si>
    <t>a1176968</t>
  </si>
  <si>
    <t>c1152534</t>
  </si>
  <si>
    <t>a1176969</t>
  </si>
  <si>
    <t>c1152538</t>
  </si>
  <si>
    <t>a1176970</t>
  </si>
  <si>
    <t>c1152532</t>
  </si>
  <si>
    <t>a1176971</t>
  </si>
  <si>
    <t>a1176972</t>
  </si>
  <si>
    <t>c1085177</t>
  </si>
  <si>
    <t>a1176973</t>
  </si>
  <si>
    <t>c1152537</t>
  </si>
  <si>
    <t>a1176974</t>
  </si>
  <si>
    <t>c1056633</t>
  </si>
  <si>
    <t>a1176975</t>
  </si>
  <si>
    <t>a1176976</t>
  </si>
  <si>
    <t>c1152531</t>
  </si>
  <si>
    <t>a1176977</t>
  </si>
  <si>
    <t>a1176978</t>
  </si>
  <si>
    <t>a1176979</t>
  </si>
  <si>
    <t>c1152542</t>
  </si>
  <si>
    <t>a1176980</t>
  </si>
  <si>
    <t>c1152543</t>
  </si>
  <si>
    <t>a1176981</t>
  </si>
  <si>
    <t>c1068050</t>
  </si>
  <si>
    <t>a1176982</t>
  </si>
  <si>
    <t>a1176983</t>
  </si>
  <si>
    <t>c1038424</t>
  </si>
  <si>
    <t>a1176984</t>
  </si>
  <si>
    <t>a1176985</t>
  </si>
  <si>
    <t>a1176986</t>
  </si>
  <si>
    <t>c1152544</t>
  </si>
  <si>
    <t>a1176987</t>
  </si>
  <si>
    <t>a1176988</t>
  </si>
  <si>
    <t>c1152545</t>
  </si>
  <si>
    <t>a1176989</t>
  </si>
  <si>
    <t>a1176990</t>
  </si>
  <si>
    <t>a1176991</t>
  </si>
  <si>
    <t>a1176992</t>
  </si>
  <si>
    <t>a1176993</t>
  </si>
  <si>
    <t>c1087408</t>
  </si>
  <si>
    <t>a1176994</t>
  </si>
  <si>
    <t>a1176995</t>
  </si>
  <si>
    <t>a1176996</t>
  </si>
  <si>
    <t>a1176997</t>
  </si>
  <si>
    <t>c1072606</t>
  </si>
  <si>
    <t>a1176998</t>
  </si>
  <si>
    <t>c1152546</t>
  </si>
  <si>
    <t>a1176999</t>
  </si>
  <si>
    <t>c1036985</t>
  </si>
  <si>
    <t>a1177000</t>
  </si>
  <si>
    <t>a1177001</t>
  </si>
  <si>
    <t>c1063522</t>
  </si>
  <si>
    <t>a1177002</t>
  </si>
  <si>
    <t>c1152548</t>
  </si>
  <si>
    <t>a1177003</t>
  </si>
  <si>
    <t>a1177004</t>
  </si>
  <si>
    <t>c1152549</t>
  </si>
  <si>
    <t>a1177005</t>
  </si>
  <si>
    <t>a1177006</t>
  </si>
  <si>
    <t>a1177007</t>
  </si>
  <si>
    <t>a1177008</t>
  </si>
  <si>
    <t>a1177009</t>
  </si>
  <si>
    <t>c1070305</t>
  </si>
  <si>
    <t>a1177010</t>
  </si>
  <si>
    <t>c1058226</t>
  </si>
  <si>
    <t>a1177011</t>
  </si>
  <si>
    <t>a1177012</t>
  </si>
  <si>
    <t>a1177013</t>
  </si>
  <si>
    <t>c1072858</t>
  </si>
  <si>
    <t>a1177014</t>
  </si>
  <si>
    <t>a1177015</t>
  </si>
  <si>
    <t>a1177016</t>
  </si>
  <si>
    <t>c1152547</t>
  </si>
  <si>
    <t>a1177017</t>
  </si>
  <si>
    <t>c1152550</t>
  </si>
  <si>
    <t>a1177018</t>
  </si>
  <si>
    <t>a1177019</t>
  </si>
  <si>
    <t>c1152551</t>
  </si>
  <si>
    <t>a1177020</t>
  </si>
  <si>
    <t>a1177021</t>
  </si>
  <si>
    <t>a1177022</t>
  </si>
  <si>
    <t>c1152552</t>
  </si>
  <si>
    <t>a1177023</t>
  </si>
  <si>
    <t>a1177024</t>
  </si>
  <si>
    <t>c1001635</t>
  </si>
  <si>
    <t>a1177025</t>
  </si>
  <si>
    <t>a1177026</t>
  </si>
  <si>
    <t>a1177027</t>
  </si>
  <si>
    <t>c1008121</t>
  </si>
  <si>
    <t>a1177028</t>
  </si>
  <si>
    <t>c1152560</t>
  </si>
  <si>
    <t>a1177029</t>
  </si>
  <si>
    <t>a1177030</t>
  </si>
  <si>
    <t>a1177031</t>
  </si>
  <si>
    <t>a1177032</t>
  </si>
  <si>
    <t>a1177033</t>
  </si>
  <si>
    <t>c1061083</t>
  </si>
  <si>
    <t>a1177034</t>
  </si>
  <si>
    <t>c1081002</t>
  </si>
  <si>
    <t>a1177035</t>
  </si>
  <si>
    <t>a1177036</t>
  </si>
  <si>
    <t>a1177037</t>
  </si>
  <si>
    <t>a1177038</t>
  </si>
  <si>
    <t>c1152555</t>
  </si>
  <si>
    <t>a1177039</t>
  </si>
  <si>
    <t>a1177040</t>
  </si>
  <si>
    <t>c1000613</t>
  </si>
  <si>
    <t>a1177041</t>
  </si>
  <si>
    <t>c1152554</t>
  </si>
  <si>
    <t>a1177042</t>
  </si>
  <si>
    <t>c1152553</t>
  </si>
  <si>
    <t>a1177043</t>
  </si>
  <si>
    <t>c1010816</t>
  </si>
  <si>
    <t>a1177044</t>
  </si>
  <si>
    <t>a1177045</t>
  </si>
  <si>
    <t>a1177046</t>
  </si>
  <si>
    <t>c1003041</t>
  </si>
  <si>
    <t>a1177047</t>
  </si>
  <si>
    <t>a1177048</t>
  </si>
  <si>
    <t>c1152556</t>
  </si>
  <si>
    <t>a1177049</t>
  </si>
  <si>
    <t>a1177050</t>
  </si>
  <si>
    <t>c1086853</t>
  </si>
  <si>
    <t>a1177051</t>
  </si>
  <si>
    <t>c1006974</t>
  </si>
  <si>
    <t>a1177052</t>
  </si>
  <si>
    <t>c1152557</t>
  </si>
  <si>
    <t>a1177053</t>
  </si>
  <si>
    <t>c1047919</t>
  </si>
  <si>
    <t>a1177054</t>
  </si>
  <si>
    <t>a1177055</t>
  </si>
  <si>
    <t>c1152566</t>
  </si>
  <si>
    <t>a1177056</t>
  </si>
  <si>
    <t>a1177057</t>
  </si>
  <si>
    <t>a1177058</t>
  </si>
  <si>
    <t>a1177059</t>
  </si>
  <si>
    <t>c1152563</t>
  </si>
  <si>
    <t>a1177060</t>
  </si>
  <si>
    <t>c1152558</t>
  </si>
  <si>
    <t>a1177061</t>
  </si>
  <si>
    <t>c1152565</t>
  </si>
  <si>
    <t>a1177062</t>
  </si>
  <si>
    <t>c1152562</t>
  </si>
  <si>
    <t>a1177063</t>
  </si>
  <si>
    <t>a1177064</t>
  </si>
  <si>
    <t>a1177065</t>
  </si>
  <si>
    <t>c1152585</t>
  </si>
  <si>
    <t>a1177066</t>
  </si>
  <si>
    <t>a1177067</t>
  </si>
  <si>
    <t>a1177068</t>
  </si>
  <si>
    <t>c1152567</t>
  </si>
  <si>
    <t>a1177069</t>
  </si>
  <si>
    <t>c1032076</t>
  </si>
  <si>
    <t>a1177070</t>
  </si>
  <si>
    <t>c1152564</t>
  </si>
  <si>
    <t>a1177071</t>
  </si>
  <si>
    <t>c1152561</t>
  </si>
  <si>
    <t>a1177072</t>
  </si>
  <si>
    <t>a1177073</t>
  </si>
  <si>
    <t>a1177074</t>
  </si>
  <si>
    <t>c1152559</t>
  </si>
  <si>
    <t>a1177075</t>
  </si>
  <si>
    <t>a1177076</t>
  </si>
  <si>
    <t>a1177077</t>
  </si>
  <si>
    <t>a1177078</t>
  </si>
  <si>
    <t>a1177079</t>
  </si>
  <si>
    <t>c1152572</t>
  </si>
  <si>
    <t>a1177080</t>
  </si>
  <si>
    <t>a1177081</t>
  </si>
  <si>
    <t>c1152569</t>
  </si>
  <si>
    <t>a1177082</t>
  </si>
  <si>
    <t>c1152575</t>
  </si>
  <si>
    <t>a1177083</t>
  </si>
  <si>
    <t>a1177084</t>
  </si>
  <si>
    <t>a1177085</t>
  </si>
  <si>
    <t>a1177086</t>
  </si>
  <si>
    <t>c1152574</t>
  </si>
  <si>
    <t>a1177087</t>
  </si>
  <si>
    <t>a1177088</t>
  </si>
  <si>
    <t>c1051576</t>
  </si>
  <si>
    <t>a1177089</t>
  </si>
  <si>
    <t>a1177090</t>
  </si>
  <si>
    <t>c1152573</t>
  </si>
  <si>
    <t>a1177091</t>
  </si>
  <si>
    <t>c1152591</t>
  </si>
  <si>
    <t>a1177092</t>
  </si>
  <si>
    <t>c1152570</t>
  </si>
  <si>
    <t>a1177093</t>
  </si>
  <si>
    <t>c1152571</t>
  </si>
  <si>
    <t>a1177094</t>
  </si>
  <si>
    <t>a1177095</t>
  </si>
  <si>
    <t>c1152568</t>
  </si>
  <si>
    <t>a1177096</t>
  </si>
  <si>
    <t>a1177097</t>
  </si>
  <si>
    <t>a1177098</t>
  </si>
  <si>
    <t>a1177099</t>
  </si>
  <si>
    <t>a1177100</t>
  </si>
  <si>
    <t>c1152584</t>
  </si>
  <si>
    <t>a1177101</t>
  </si>
  <si>
    <t>a1177102</t>
  </si>
  <si>
    <t>a1177103</t>
  </si>
  <si>
    <t>a1177104</t>
  </si>
  <si>
    <t>a1177105</t>
  </si>
  <si>
    <t>c1152580</t>
  </si>
  <si>
    <t>a1177106</t>
  </si>
  <si>
    <t>c1052540</t>
  </si>
  <si>
    <t>a1177107</t>
  </si>
  <si>
    <t>c1080769</t>
  </si>
  <si>
    <t>a1177108</t>
  </si>
  <si>
    <t>a1177109</t>
  </si>
  <si>
    <t>c1152583</t>
  </si>
  <si>
    <t>a1177110</t>
  </si>
  <si>
    <t>a1177111</t>
  </si>
  <si>
    <t>c1152576</t>
  </si>
  <si>
    <t>a1177112</t>
  </si>
  <si>
    <t>a1177113</t>
  </si>
  <si>
    <t>a1177114</t>
  </si>
  <si>
    <t>c1152578</t>
  </si>
  <si>
    <t>a1177115</t>
  </si>
  <si>
    <t>c1152582</t>
  </si>
  <si>
    <t>a1177116</t>
  </si>
  <si>
    <t>a1177117</t>
  </si>
  <si>
    <t>c1152577</t>
  </si>
  <si>
    <t>a1177118</t>
  </si>
  <si>
    <t>c1052172</t>
  </si>
  <si>
    <t>a1177119</t>
  </si>
  <si>
    <t>a1177120</t>
  </si>
  <si>
    <t>a1177121</t>
  </si>
  <si>
    <t>c1152579</t>
  </si>
  <si>
    <t>a1177122</t>
  </si>
  <si>
    <t>c1152599</t>
  </si>
  <si>
    <t>a1177123</t>
  </si>
  <si>
    <t>c1024888</t>
  </si>
  <si>
    <t>a1177124</t>
  </si>
  <si>
    <t>a1177125</t>
  </si>
  <si>
    <t>c1152586</t>
  </si>
  <si>
    <t>a1177126</t>
  </si>
  <si>
    <t>c1152581</t>
  </si>
  <si>
    <t>a1177127</t>
  </si>
  <si>
    <t>c1152590</t>
  </si>
  <si>
    <t>a1177128</t>
  </si>
  <si>
    <t>a1177129</t>
  </si>
  <si>
    <t>c1152587</t>
  </si>
  <si>
    <t>a1177130</t>
  </si>
  <si>
    <t>c1010406</t>
  </si>
  <si>
    <t>a1177131</t>
  </si>
  <si>
    <t>c1079291</t>
  </si>
  <si>
    <t>a1177132</t>
  </si>
  <si>
    <t>c1152588</t>
  </si>
  <si>
    <t>a1177133</t>
  </si>
  <si>
    <t>i1002115</t>
  </si>
  <si>
    <t>c1152589</t>
  </si>
  <si>
    <t>a1177134</t>
  </si>
  <si>
    <t>a1177135</t>
  </si>
  <si>
    <t>a1177136</t>
  </si>
  <si>
    <t>c1152600</t>
  </si>
  <si>
    <t>a1177137</t>
  </si>
  <si>
    <t>a1177138</t>
  </si>
  <si>
    <t>a1177139</t>
  </si>
  <si>
    <t>c1152595</t>
  </si>
  <si>
    <t>a1177140</t>
  </si>
  <si>
    <t>c1152593</t>
  </si>
  <si>
    <t>a1177141</t>
  </si>
  <si>
    <t>c1010893</t>
  </si>
  <si>
    <t>a1177142</t>
  </si>
  <si>
    <t>a1177143</t>
  </si>
  <si>
    <t>c1152596</t>
  </si>
  <si>
    <t>a1177144</t>
  </si>
  <si>
    <t>a1177145</t>
  </si>
  <si>
    <t>a1177146</t>
  </si>
  <si>
    <t>c1152594</t>
  </si>
  <si>
    <t>a1177147</t>
  </si>
  <si>
    <t>a1177148</t>
  </si>
  <si>
    <t>c1152597</t>
  </si>
  <si>
    <t>a1177149</t>
  </si>
  <si>
    <t>a1177150</t>
  </si>
  <si>
    <t>c1152592</t>
  </si>
  <si>
    <t>a1177151</t>
  </si>
  <si>
    <t>a1177152</t>
  </si>
  <si>
    <t>c1152598</t>
  </si>
  <si>
    <t>a1177153</t>
  </si>
  <si>
    <t>c1152601</t>
  </si>
  <si>
    <t>a1177154</t>
  </si>
  <si>
    <t>a1177155</t>
  </si>
  <si>
    <t>c1044345</t>
  </si>
  <si>
    <t>a1177156</t>
  </si>
  <si>
    <t>a1177157</t>
  </si>
  <si>
    <t>a1177158</t>
  </si>
  <si>
    <t>a1177159</t>
  </si>
  <si>
    <t>c1152603</t>
  </si>
  <si>
    <t>a1177160</t>
  </si>
  <si>
    <t>c1152607</t>
  </si>
  <si>
    <t>a1177161</t>
  </si>
  <si>
    <t>a1177162</t>
  </si>
  <si>
    <t>c1078535</t>
  </si>
  <si>
    <t>a1177163</t>
  </si>
  <si>
    <t>c1152604</t>
  </si>
  <si>
    <t>a1177164</t>
  </si>
  <si>
    <t>c1152605</t>
  </si>
  <si>
    <t>a1177165</t>
  </si>
  <si>
    <t>a1177166</t>
  </si>
  <si>
    <t>a1177167</t>
  </si>
  <si>
    <t>c1152623</t>
  </si>
  <si>
    <t>a1177168</t>
  </si>
  <si>
    <t>a1177169</t>
  </si>
  <si>
    <t>c1152606</t>
  </si>
  <si>
    <t>a1177170</t>
  </si>
  <si>
    <t>c1152630</t>
  </si>
  <si>
    <t>a1177171</t>
  </si>
  <si>
    <t>c1029786</t>
  </si>
  <si>
    <t>a1177172</t>
  </si>
  <si>
    <t>c1041831</t>
  </si>
  <si>
    <t>a1177173</t>
  </si>
  <si>
    <t>c1152602</t>
  </si>
  <si>
    <t>a1177174</t>
  </si>
  <si>
    <t>c1086030</t>
  </si>
  <si>
    <t>a1177175</t>
  </si>
  <si>
    <t>a1177176</t>
  </si>
  <si>
    <t>a1177177</t>
  </si>
  <si>
    <t>c1152616</t>
  </si>
  <si>
    <t>a1177178</t>
  </si>
  <si>
    <t>c1152615</t>
  </si>
  <si>
    <t>a1177179</t>
  </si>
  <si>
    <t>c1152610</t>
  </si>
  <si>
    <t>a1177180</t>
  </si>
  <si>
    <t>a1177181</t>
  </si>
  <si>
    <t>a1177182</t>
  </si>
  <si>
    <t>a1177183</t>
  </si>
  <si>
    <t>c1152608</t>
  </si>
  <si>
    <t>a1177184</t>
  </si>
  <si>
    <t>c1152611</t>
  </si>
  <si>
    <t>a1177185</t>
  </si>
  <si>
    <t>a1177186</t>
  </si>
  <si>
    <t>c1152614</t>
  </si>
  <si>
    <t>a1177187</t>
  </si>
  <si>
    <t>c1152613</t>
  </si>
  <si>
    <t>a1177188</t>
  </si>
  <si>
    <t>a1177189</t>
  </si>
  <si>
    <t>a1177190</t>
  </si>
  <si>
    <t>c1152617</t>
  </si>
  <si>
    <t>a1177191</t>
  </si>
  <si>
    <t>c1048684</t>
  </si>
  <si>
    <t>a1177192</t>
  </si>
  <si>
    <t>c1034769</t>
  </si>
  <si>
    <t>a1177193</t>
  </si>
  <si>
    <t>c1015029</t>
  </si>
  <si>
    <t>a1177194</t>
  </si>
  <si>
    <t>c1152612</t>
  </si>
  <si>
    <t>a1177195</t>
  </si>
  <si>
    <t>c1152654</t>
  </si>
  <si>
    <t>a1177196</t>
  </si>
  <si>
    <t>c1152609</t>
  </si>
  <si>
    <t>a1177197</t>
  </si>
  <si>
    <t>a1177198</t>
  </si>
  <si>
    <t>a1177199</t>
  </si>
  <si>
    <t>c1152624</t>
  </si>
  <si>
    <t>a1177200</t>
  </si>
  <si>
    <t>c1152629</t>
  </si>
  <si>
    <t>a1177201</t>
  </si>
  <si>
    <t>c1060366</t>
  </si>
  <si>
    <t>a1177202</t>
  </si>
  <si>
    <t>c1051726</t>
  </si>
  <si>
    <t>a1177203</t>
  </si>
  <si>
    <t>a1177204</t>
  </si>
  <si>
    <t>c1088621</t>
  </si>
  <si>
    <t>a1177205</t>
  </si>
  <si>
    <t>a1177206</t>
  </si>
  <si>
    <t>c1152618</t>
  </si>
  <si>
    <t>a1177207</t>
  </si>
  <si>
    <t>c1017737</t>
  </si>
  <si>
    <t>a1177208</t>
  </si>
  <si>
    <t>a1177209</t>
  </si>
  <si>
    <t>c1152631</t>
  </si>
  <si>
    <t>a1177210</t>
  </si>
  <si>
    <t>c1152625</t>
  </si>
  <si>
    <t>a1177211</t>
  </si>
  <si>
    <t>a1177212</t>
  </si>
  <si>
    <t>c1152619</t>
  </si>
  <si>
    <t>a1177213</t>
  </si>
  <si>
    <t>c1152627</t>
  </si>
  <si>
    <t>a1177214</t>
  </si>
  <si>
    <t>c1152652</t>
  </si>
  <si>
    <t>a1177215</t>
  </si>
  <si>
    <t>c1152626</t>
  </si>
  <si>
    <t>a1177216</t>
  </si>
  <si>
    <t>c1087939</t>
  </si>
  <si>
    <t>a1177217</t>
  </si>
  <si>
    <t>c1152622</t>
  </si>
  <si>
    <t>a1177218</t>
  </si>
  <si>
    <t>c1152628</t>
  </si>
  <si>
    <t>a1177219</t>
  </si>
  <si>
    <t>c1152621</t>
  </si>
  <si>
    <t>a1177220</t>
  </si>
  <si>
    <t>a1177221</t>
  </si>
  <si>
    <t>a1177222</t>
  </si>
  <si>
    <t>c1152620</t>
  </si>
  <si>
    <t>a1177223</t>
  </si>
  <si>
    <t>a1177224</t>
  </si>
  <si>
    <t>a1177225</t>
  </si>
  <si>
    <t>a1177226</t>
  </si>
  <si>
    <t>c1028338</t>
  </si>
  <si>
    <t>a1177227</t>
  </si>
  <si>
    <t>c1152635</t>
  </si>
  <si>
    <t>a1177228</t>
  </si>
  <si>
    <t>c1152640</t>
  </si>
  <si>
    <t>a1177229</t>
  </si>
  <si>
    <t>c1152642</t>
  </si>
  <si>
    <t>a1177230</t>
  </si>
  <si>
    <t>a1177231</t>
  </si>
  <si>
    <t>a1177232</t>
  </si>
  <si>
    <t>c1152637</t>
  </si>
  <si>
    <t>a1177233</t>
  </si>
  <si>
    <t>c1152632</t>
  </si>
  <si>
    <t>a1177234</t>
  </si>
  <si>
    <t>c1152645</t>
  </si>
  <si>
    <t>a1177235</t>
  </si>
  <si>
    <t>c1152634</t>
  </si>
  <si>
    <t>a1177236</t>
  </si>
  <si>
    <t>a1177237</t>
  </si>
  <si>
    <t>a1177238</t>
  </si>
  <si>
    <t>a1177239</t>
  </si>
  <si>
    <t>a1177240</t>
  </si>
  <si>
    <t>c1152636</t>
  </si>
  <si>
    <t>a1177241</t>
  </si>
  <si>
    <t>c1152641</t>
  </si>
  <si>
    <t>a1177242</t>
  </si>
  <si>
    <t>c1028185</t>
  </si>
  <si>
    <t>a1177243</t>
  </si>
  <si>
    <t>c1152638</t>
  </si>
  <si>
    <t>a1177244</t>
  </si>
  <si>
    <t>a1177245</t>
  </si>
  <si>
    <t>c1152644</t>
  </si>
  <si>
    <t>a1177246</t>
  </si>
  <si>
    <t>c1152633</t>
  </si>
  <si>
    <t>a1177247</t>
  </si>
  <si>
    <t>c1152639</t>
  </si>
  <si>
    <t>a1177248</t>
  </si>
  <si>
    <t>c1152643</t>
  </si>
  <si>
    <t>a1177249</t>
  </si>
  <si>
    <t>a1177250</t>
  </si>
  <si>
    <t>c1078690</t>
  </si>
  <si>
    <t>a1177251</t>
  </si>
  <si>
    <t>c1079918</t>
  </si>
  <si>
    <t>a1177252</t>
  </si>
  <si>
    <t>c1032323</t>
  </si>
  <si>
    <t>a1177253</t>
  </si>
  <si>
    <t>c1152649</t>
  </si>
  <si>
    <t>a1177254</t>
  </si>
  <si>
    <t>a1177255</t>
  </si>
  <si>
    <t>c1152666</t>
  </si>
  <si>
    <t>a1177256</t>
  </si>
  <si>
    <t>c1152651</t>
  </si>
  <si>
    <t>a1177257</t>
  </si>
  <si>
    <t>a1177258</t>
  </si>
  <si>
    <t>a1177259</t>
  </si>
  <si>
    <t>a1177260</t>
  </si>
  <si>
    <t>c1152650</t>
  </si>
  <si>
    <t>a1177261</t>
  </si>
  <si>
    <t>c1152653</t>
  </si>
  <si>
    <t>a1177262</t>
  </si>
  <si>
    <t>a1177263</t>
  </si>
  <si>
    <t>c1152646</t>
  </si>
  <si>
    <t>a1177264</t>
  </si>
  <si>
    <t>c1152648</t>
  </si>
  <si>
    <t>a1177265</t>
  </si>
  <si>
    <t>a1177266</t>
  </si>
  <si>
    <t>c1012695</t>
  </si>
  <si>
    <t>a1177267</t>
  </si>
  <si>
    <t>c1152647</t>
  </si>
  <si>
    <t>a1177268</t>
  </si>
  <si>
    <t>c1152658</t>
  </si>
  <si>
    <t>a1177269</t>
  </si>
  <si>
    <t>c1061571</t>
  </si>
  <si>
    <t>a1177270</t>
  </si>
  <si>
    <t>c1152659</t>
  </si>
  <si>
    <t>a1177271</t>
  </si>
  <si>
    <t>a1177272</t>
  </si>
  <si>
    <t>c1152657</t>
  </si>
  <si>
    <t>a1177273</t>
  </si>
  <si>
    <t>c1085010</t>
  </si>
  <si>
    <t>a1177274</t>
  </si>
  <si>
    <t>a1177275</t>
  </si>
  <si>
    <t>c1152655</t>
  </si>
  <si>
    <t>a1177276</t>
  </si>
  <si>
    <t>c1035540</t>
  </si>
  <si>
    <t>a1177277</t>
  </si>
  <si>
    <t>c1152661</t>
  </si>
  <si>
    <t>a1177278</t>
  </si>
  <si>
    <t>c1152656</t>
  </si>
  <si>
    <t>a1177279</t>
  </si>
  <si>
    <t>c1152660</t>
  </si>
  <si>
    <t>a1177280</t>
  </si>
  <si>
    <t>c1152662</t>
  </si>
  <si>
    <t>a1177281</t>
  </si>
  <si>
    <t>a1177282</t>
  </si>
  <si>
    <t>c1045533</t>
  </si>
  <si>
    <t>a1177283</t>
  </si>
  <si>
    <t>a1177284</t>
  </si>
  <si>
    <t>c1001244</t>
  </si>
  <si>
    <t>a1177285</t>
  </si>
  <si>
    <t>c1067890</t>
  </si>
  <si>
    <t>a1177286</t>
  </si>
  <si>
    <t>a1177287</t>
  </si>
  <si>
    <t>a1177288</t>
  </si>
  <si>
    <t>a1177289</t>
  </si>
  <si>
    <t>c1073935</t>
  </si>
  <si>
    <t>a1177290</t>
  </si>
  <si>
    <t>c1152677</t>
  </si>
  <si>
    <t>a1177291</t>
  </si>
  <si>
    <t>c1152663</t>
  </si>
  <si>
    <t>a1177292</t>
  </si>
  <si>
    <t>c1152667</t>
  </si>
  <si>
    <t>a1177293</t>
  </si>
  <si>
    <t>a1177294</t>
  </si>
  <si>
    <t>a1177295</t>
  </si>
  <si>
    <t>a1177296</t>
  </si>
  <si>
    <t>a1177297</t>
  </si>
  <si>
    <t>c1058076</t>
  </si>
  <si>
    <t>a1177298</t>
  </si>
  <si>
    <t>a1177299</t>
  </si>
  <si>
    <t>a1177300</t>
  </si>
  <si>
    <t>c1056729</t>
  </si>
  <si>
    <t>a1177301</t>
  </si>
  <si>
    <t>c1152665</t>
  </si>
  <si>
    <t>a1177302</t>
  </si>
  <si>
    <t>a1177303</t>
  </si>
  <si>
    <t>c1152664</t>
  </si>
  <si>
    <t>a1177304</t>
  </si>
  <si>
    <t>c1152669</t>
  </si>
  <si>
    <t>a1177305</t>
  </si>
  <si>
    <t>c1152686</t>
  </si>
  <si>
    <t>a1177306</t>
  </si>
  <si>
    <t>c1152674</t>
  </si>
  <si>
    <t>a1177307</t>
  </si>
  <si>
    <t>a1177308</t>
  </si>
  <si>
    <t>a1177309</t>
  </si>
  <si>
    <t>c1152676</t>
  </si>
  <si>
    <t>a1177310</t>
  </si>
  <si>
    <t>c1152670</t>
  </si>
  <si>
    <t>a1177311</t>
  </si>
  <si>
    <t>a1177312</t>
  </si>
  <si>
    <t>c1152672</t>
  </si>
  <si>
    <t>a1177313</t>
  </si>
  <si>
    <t>c1152675</t>
  </si>
  <si>
    <t>a1177314</t>
  </si>
  <si>
    <t>c1152673</t>
  </si>
  <si>
    <t>a1177315</t>
  </si>
  <si>
    <t>c1152688</t>
  </si>
  <si>
    <t>a1177316</t>
  </si>
  <si>
    <t>a1177317</t>
  </si>
  <si>
    <t>a1177318</t>
  </si>
  <si>
    <t>a1177319</t>
  </si>
  <si>
    <t>c1152678</t>
  </si>
  <si>
    <t>a1177320</t>
  </si>
  <si>
    <t>c1152668</t>
  </si>
  <si>
    <t>a1177321</t>
  </si>
  <si>
    <t>c1152700</t>
  </si>
  <si>
    <t>a1177322</t>
  </si>
  <si>
    <t>a1177323</t>
  </si>
  <si>
    <t>a1177324</t>
  </si>
  <si>
    <t>c1152671</t>
  </si>
  <si>
    <t>a1177325</t>
  </si>
  <si>
    <t>a1177326</t>
  </si>
  <si>
    <t>a1177327</t>
  </si>
  <si>
    <t>a1177328</t>
  </si>
  <si>
    <t>c1152691</t>
  </si>
  <si>
    <t>a1177329</t>
  </si>
  <si>
    <t>c1152683</t>
  </si>
  <si>
    <t>a1177330</t>
  </si>
  <si>
    <t>c1152679</t>
  </si>
  <si>
    <t>a1177331</t>
  </si>
  <si>
    <t>a1177333</t>
  </si>
  <si>
    <t>c1152684</t>
  </si>
  <si>
    <t>a1177334</t>
  </si>
  <si>
    <t>c1007848</t>
  </si>
  <si>
    <t>a1177335</t>
  </si>
  <si>
    <t>a1177336</t>
  </si>
  <si>
    <t>a1177337</t>
  </si>
  <si>
    <t>c1152682</t>
  </si>
  <si>
    <t>a1177338</t>
  </si>
  <si>
    <t>c1152685</t>
  </si>
  <si>
    <t>a1177339</t>
  </si>
  <si>
    <t>a1177340</t>
  </si>
  <si>
    <t>c1085988</t>
  </si>
  <si>
    <t>a1177341</t>
  </si>
  <si>
    <t>c1152680</t>
  </si>
  <si>
    <t>a1177342</t>
  </si>
  <si>
    <t>a1177343</t>
  </si>
  <si>
    <t>c1152687</t>
  </si>
  <si>
    <t>a1177344</t>
  </si>
  <si>
    <t>a1177345</t>
  </si>
  <si>
    <t>a1177346</t>
  </si>
  <si>
    <t>a1177347</t>
  </si>
  <si>
    <t>a1177348</t>
  </si>
  <si>
    <t>a1177349</t>
  </si>
  <si>
    <t>c1152698</t>
  </si>
  <si>
    <t>a1177350</t>
  </si>
  <si>
    <t>a1177351</t>
  </si>
  <si>
    <t>a1177352</t>
  </si>
  <si>
    <t>a1177353</t>
  </si>
  <si>
    <t>c1152706</t>
  </si>
  <si>
    <t>a1177354</t>
  </si>
  <si>
    <t>c1152695</t>
  </si>
  <si>
    <t>a1177355</t>
  </si>
  <si>
    <t>a1177356</t>
  </si>
  <si>
    <t>a1177357</t>
  </si>
  <si>
    <t>c1056499</t>
  </si>
  <si>
    <t>a1177358</t>
  </si>
  <si>
    <t>c1033535</t>
  </si>
  <si>
    <t>a1177359</t>
  </si>
  <si>
    <t>a1177360</t>
  </si>
  <si>
    <t>c1152699</t>
  </si>
  <si>
    <t>a1177361</t>
  </si>
  <si>
    <t>c1152694</t>
  </si>
  <si>
    <t>a1177362</t>
  </si>
  <si>
    <t>c1152883</t>
  </si>
  <si>
    <t>a1177363</t>
  </si>
  <si>
    <t>c1060256</t>
  </si>
  <si>
    <t>a1177364</t>
  </si>
  <si>
    <t>a1177365</t>
  </si>
  <si>
    <t>a1177367</t>
  </si>
  <si>
    <t>c1152693</t>
  </si>
  <si>
    <t>a1177368</t>
  </si>
  <si>
    <t>a1177369</t>
  </si>
  <si>
    <t>a1177370</t>
  </si>
  <si>
    <t>c1152697</t>
  </si>
  <si>
    <t>a1177371</t>
  </si>
  <si>
    <t>c1059399</t>
  </si>
  <si>
    <t>a1177372</t>
  </si>
  <si>
    <t>c1152701</t>
  </si>
  <si>
    <t>a1177373</t>
  </si>
  <si>
    <t>c1152696</t>
  </si>
  <si>
    <t>a1177374</t>
  </si>
  <si>
    <t>c1152690</t>
  </si>
  <si>
    <t>a1177375</t>
  </si>
  <si>
    <t>c1152689</t>
  </si>
  <si>
    <t>a1177376</t>
  </si>
  <si>
    <t>a1177377</t>
  </si>
  <si>
    <t>c1087412</t>
  </si>
  <si>
    <t>a1177378</t>
  </si>
  <si>
    <t>a1177379</t>
  </si>
  <si>
    <t>c1152707</t>
  </si>
  <si>
    <t>a1177380</t>
  </si>
  <si>
    <t>c1152708</t>
  </si>
  <si>
    <t>a1177381</t>
  </si>
  <si>
    <t>a1177382</t>
  </si>
  <si>
    <t>c1152709</t>
  </si>
  <si>
    <t>a1177383</t>
  </si>
  <si>
    <t>a1177384</t>
  </si>
  <si>
    <t>c1152703</t>
  </si>
  <si>
    <t>a1177385</t>
  </si>
  <si>
    <t>c1152715</t>
  </si>
  <si>
    <t>a1177386</t>
  </si>
  <si>
    <t>c1152710</t>
  </si>
  <si>
    <t>a1177387</t>
  </si>
  <si>
    <t>c1152705</t>
  </si>
  <si>
    <t>a1177388</t>
  </si>
  <si>
    <t>c1152711</t>
  </si>
  <si>
    <t>a1177389</t>
  </si>
  <si>
    <t>a1177390</t>
  </si>
  <si>
    <t>c1026204</t>
  </si>
  <si>
    <t>a1177391</t>
  </si>
  <si>
    <t>c1152726</t>
  </si>
  <si>
    <t>a1177392</t>
  </si>
  <si>
    <t>a1177393</t>
  </si>
  <si>
    <t>c1152704</t>
  </si>
  <si>
    <t>a1177394</t>
  </si>
  <si>
    <t>a1177395</t>
  </si>
  <si>
    <t>a1177396</t>
  </si>
  <si>
    <t>a1177397</t>
  </si>
  <si>
    <t>c1152702</t>
  </si>
  <si>
    <t>a1177398</t>
  </si>
  <si>
    <t>c1084501</t>
  </si>
  <si>
    <t>a1177399</t>
  </si>
  <si>
    <t>c1152718</t>
  </si>
  <si>
    <t>a1177400</t>
  </si>
  <si>
    <t>a1177401</t>
  </si>
  <si>
    <t>c1152719</t>
  </si>
  <si>
    <t>a1177402</t>
  </si>
  <si>
    <t>c1152713</t>
  </si>
  <si>
    <t>a1177403</t>
  </si>
  <si>
    <t>c1231457</t>
  </si>
  <si>
    <t>a1177404</t>
  </si>
  <si>
    <t>a1177405</t>
  </si>
  <si>
    <t>c1152721</t>
  </si>
  <si>
    <t>a1177406</t>
  </si>
  <si>
    <t>c1152716</t>
  </si>
  <si>
    <t>a1177407</t>
  </si>
  <si>
    <t>c1035318</t>
  </si>
  <si>
    <t>a1177408</t>
  </si>
  <si>
    <t>a1177409</t>
  </si>
  <si>
    <t>a1177410</t>
  </si>
  <si>
    <t>c1152717</t>
  </si>
  <si>
    <t>a1177411</t>
  </si>
  <si>
    <t>c1152720</t>
  </si>
  <si>
    <t>a1177412</t>
  </si>
  <si>
    <t>a1177413</t>
  </si>
  <si>
    <t>c1152714</t>
  </si>
  <si>
    <t>a1177414</t>
  </si>
  <si>
    <t>c1152712</t>
  </si>
  <si>
    <t>a1177415</t>
  </si>
  <si>
    <t>c1152722</t>
  </si>
  <si>
    <t>a1177416</t>
  </si>
  <si>
    <t>a1177417</t>
  </si>
  <si>
    <t>a1177418</t>
  </si>
  <si>
    <t>a1177419</t>
  </si>
  <si>
    <t>c1152736</t>
  </si>
  <si>
    <t>a1177420</t>
  </si>
  <si>
    <t>a1177421</t>
  </si>
  <si>
    <t>a1177422</t>
  </si>
  <si>
    <t>c1152731</t>
  </si>
  <si>
    <t>a1177423</t>
  </si>
  <si>
    <t>a1177424</t>
  </si>
  <si>
    <t>c1152724</t>
  </si>
  <si>
    <t>a1177425</t>
  </si>
  <si>
    <t>a1177426</t>
  </si>
  <si>
    <t>c1152727</t>
  </si>
  <si>
    <t>a1177427</t>
  </si>
  <si>
    <t>a1177428</t>
  </si>
  <si>
    <t>c1152728</t>
  </si>
  <si>
    <t>a1177429</t>
  </si>
  <si>
    <t>a1177430</t>
  </si>
  <si>
    <t>c1152730</t>
  </si>
  <si>
    <t>a1177431</t>
  </si>
  <si>
    <t>a1177432</t>
  </si>
  <si>
    <t>a1177433</t>
  </si>
  <si>
    <t>a1177434</t>
  </si>
  <si>
    <t>a1177435</t>
  </si>
  <si>
    <t>a1177436</t>
  </si>
  <si>
    <t>a1177437</t>
  </si>
  <si>
    <t>a1177438</t>
  </si>
  <si>
    <t>a1177439</t>
  </si>
  <si>
    <t>c1152729</t>
  </si>
  <si>
    <t>a1177440</t>
  </si>
  <si>
    <t>c1152723</t>
  </si>
  <si>
    <t>a1177441</t>
  </si>
  <si>
    <t>a1177442</t>
  </si>
  <si>
    <t>c1152725</t>
  </si>
  <si>
    <t>a1177443</t>
  </si>
  <si>
    <t>a1177444</t>
  </si>
  <si>
    <t>c1152732</t>
  </si>
  <si>
    <t>a1177445</t>
  </si>
  <si>
    <t>a1177446</t>
  </si>
  <si>
    <t>a1177447</t>
  </si>
  <si>
    <t>c1152749</t>
  </si>
  <si>
    <t>a1177448</t>
  </si>
  <si>
    <t>a1177449</t>
  </si>
  <si>
    <t>c1073717</t>
  </si>
  <si>
    <t>a1177450</t>
  </si>
  <si>
    <t>c1152734</t>
  </si>
  <si>
    <t>a1177451</t>
  </si>
  <si>
    <t>a1177452</t>
  </si>
  <si>
    <t>c1032165</t>
  </si>
  <si>
    <t>a1177453</t>
  </si>
  <si>
    <t>a1177454</t>
  </si>
  <si>
    <t>c1152759</t>
  </si>
  <si>
    <t>a1177455</t>
  </si>
  <si>
    <t>c1152741</t>
  </si>
  <si>
    <t>a1177456</t>
  </si>
  <si>
    <t>a1177457</t>
  </si>
  <si>
    <t>c1152747</t>
  </si>
  <si>
    <t>a1177458</t>
  </si>
  <si>
    <t>a1177459</t>
  </si>
  <si>
    <t>c1152748</t>
  </si>
  <si>
    <t>a1177460</t>
  </si>
  <si>
    <t>a1177461</t>
  </si>
  <si>
    <t>a1177462</t>
  </si>
  <si>
    <t>c1152750</t>
  </si>
  <si>
    <t>a1177463</t>
  </si>
  <si>
    <t>c1152739</t>
  </si>
  <si>
    <t>a1177464</t>
  </si>
  <si>
    <t>c1152751</t>
  </si>
  <si>
    <t>a1177465</t>
  </si>
  <si>
    <t>c1152757</t>
  </si>
  <si>
    <t>a1177466</t>
  </si>
  <si>
    <t>a1177467</t>
  </si>
  <si>
    <t>a1177468</t>
  </si>
  <si>
    <t>a1177469</t>
  </si>
  <si>
    <t>c1005055</t>
  </si>
  <si>
    <t>a1177470</t>
  </si>
  <si>
    <t>a1177471</t>
  </si>
  <si>
    <t>a1177472</t>
  </si>
  <si>
    <t>a1177473</t>
  </si>
  <si>
    <t>a1177474</t>
  </si>
  <si>
    <t>a1177475</t>
  </si>
  <si>
    <t>c1016670</t>
  </si>
  <si>
    <t>a1177476</t>
  </si>
  <si>
    <t>c1152746</t>
  </si>
  <si>
    <t>a1177477</t>
  </si>
  <si>
    <t>c1152755</t>
  </si>
  <si>
    <t>a1177478</t>
  </si>
  <si>
    <t>c1152745</t>
  </si>
  <si>
    <t>a1177479</t>
  </si>
  <si>
    <t>a1177480</t>
  </si>
  <si>
    <t>c1152761</t>
  </si>
  <si>
    <t>a1177481</t>
  </si>
  <si>
    <t>a1177482</t>
  </si>
  <si>
    <t>a1177483</t>
  </si>
  <si>
    <t>a1177484</t>
  </si>
  <si>
    <t>a1177485</t>
  </si>
  <si>
    <t>a1177486</t>
  </si>
  <si>
    <t>c1152756</t>
  </si>
  <si>
    <t>a1177487</t>
  </si>
  <si>
    <t>c1152733</t>
  </si>
  <si>
    <t>a1177488</t>
  </si>
  <si>
    <t>c1152742</t>
  </si>
  <si>
    <t>a1177489</t>
  </si>
  <si>
    <t>c1011110</t>
  </si>
  <si>
    <t>a1177490</t>
  </si>
  <si>
    <t>c1152737</t>
  </si>
  <si>
    <t>a1177491</t>
  </si>
  <si>
    <t>c1152740</t>
  </si>
  <si>
    <t>a1177492</t>
  </si>
  <si>
    <t>a1177493</t>
  </si>
  <si>
    <t>c1152738</t>
  </si>
  <si>
    <t>a1177494</t>
  </si>
  <si>
    <t>c1152743</t>
  </si>
  <si>
    <t>a1177495</t>
  </si>
  <si>
    <t>a1177496</t>
  </si>
  <si>
    <t>c1056125</t>
  </si>
  <si>
    <t>a1177497</t>
  </si>
  <si>
    <t>a1177498</t>
  </si>
  <si>
    <t>a1177499</t>
  </si>
  <si>
    <t>c1006009</t>
  </si>
  <si>
    <t>a1177500</t>
  </si>
  <si>
    <t>a1177501</t>
  </si>
  <si>
    <t>a1177502</t>
  </si>
  <si>
    <t>c1152754</t>
  </si>
  <si>
    <t>a1177503</t>
  </si>
  <si>
    <t>a1177504</t>
  </si>
  <si>
    <t>c1152744</t>
  </si>
  <si>
    <t>a1177505</t>
  </si>
  <si>
    <t>a1177506</t>
  </si>
  <si>
    <t>a1177507</t>
  </si>
  <si>
    <t>c1062073</t>
  </si>
  <si>
    <t>a1177508</t>
  </si>
  <si>
    <t>c1152758</t>
  </si>
  <si>
    <t>a1177509</t>
  </si>
  <si>
    <t>c1152735</t>
  </si>
  <si>
    <t>a1177510</t>
  </si>
  <si>
    <t>a1177511</t>
  </si>
  <si>
    <t>a1177512</t>
  </si>
  <si>
    <t>c1152753</t>
  </si>
  <si>
    <t>a1177513</t>
  </si>
  <si>
    <t>a1177514</t>
  </si>
  <si>
    <t>c1152752</t>
  </si>
  <si>
    <t>a1177515</t>
  </si>
  <si>
    <t>a1177516</t>
  </si>
  <si>
    <t>c1060398</t>
  </si>
  <si>
    <t>a1177517</t>
  </si>
  <si>
    <t>c1152760</t>
  </si>
  <si>
    <t>a1177518</t>
  </si>
  <si>
    <t>a1177519</t>
  </si>
  <si>
    <t>a1177520</t>
  </si>
  <si>
    <t>a1177521</t>
  </si>
  <si>
    <t>a1177522</t>
  </si>
  <si>
    <t>a1177523</t>
  </si>
  <si>
    <t>a1177524</t>
  </si>
  <si>
    <t>c1152763</t>
  </si>
  <si>
    <t>a1177525</t>
  </si>
  <si>
    <t>c1152762</t>
  </si>
  <si>
    <t>a1177526</t>
  </si>
  <si>
    <t>a1177527</t>
  </si>
  <si>
    <t>a1177528</t>
  </si>
  <si>
    <t>c1073521</t>
  </si>
  <si>
    <t>a1177529</t>
  </si>
  <si>
    <t>c1152765</t>
  </si>
  <si>
    <t>a1177530</t>
  </si>
  <si>
    <t>a1177531</t>
  </si>
  <si>
    <t>a1177532</t>
  </si>
  <si>
    <t>a1177533</t>
  </si>
  <si>
    <t>a1177534</t>
  </si>
  <si>
    <t>c1152764</t>
  </si>
  <si>
    <t>a1177535</t>
  </si>
  <si>
    <t>c1011293</t>
  </si>
  <si>
    <t>a1177536</t>
  </si>
  <si>
    <t>c1152766</t>
  </si>
  <si>
    <t>a1177537</t>
  </si>
  <si>
    <t>c1152767</t>
  </si>
  <si>
    <t>a1177538</t>
  </si>
  <si>
    <t>a1177539</t>
  </si>
  <si>
    <t>c1152768</t>
  </si>
  <si>
    <t>a1177540</t>
  </si>
  <si>
    <t>c1059595</t>
  </si>
  <si>
    <t>a1177541</t>
  </si>
  <si>
    <t>a1177542</t>
  </si>
  <si>
    <t>c1152769</t>
  </si>
  <si>
    <t>a1177543</t>
  </si>
  <si>
    <t>c1152770</t>
  </si>
  <si>
    <t>a1177544</t>
  </si>
  <si>
    <t>c1152771</t>
  </si>
  <si>
    <t>a1177545</t>
  </si>
  <si>
    <t>a1177546</t>
  </si>
  <si>
    <t>c1152772</t>
  </si>
  <si>
    <t>a1177547</t>
  </si>
  <si>
    <t>c1152773</t>
  </si>
  <si>
    <t>a1177548</t>
  </si>
  <si>
    <t>a1177549</t>
  </si>
  <si>
    <t>a1177550</t>
  </si>
  <si>
    <t>a1177551</t>
  </si>
  <si>
    <t>a1177552</t>
  </si>
  <si>
    <t>c1152774</t>
  </si>
  <si>
    <t>a1177553</t>
  </si>
  <si>
    <t>a1177554</t>
  </si>
  <si>
    <t>a1177555</t>
  </si>
  <si>
    <t>a1177556</t>
  </si>
  <si>
    <t>c1152775</t>
  </si>
  <si>
    <t>a1177557</t>
  </si>
  <si>
    <t>c1152778</t>
  </si>
  <si>
    <t>a1177558</t>
  </si>
  <si>
    <t>a1177559</t>
  </si>
  <si>
    <t>c1085273</t>
  </si>
  <si>
    <t>a1177560</t>
  </si>
  <si>
    <t>c1152776</t>
  </si>
  <si>
    <t>a1177561</t>
  </si>
  <si>
    <t>c1152777</t>
  </si>
  <si>
    <t>a1177562</t>
  </si>
  <si>
    <t>a1177563</t>
  </si>
  <si>
    <t>a1177564</t>
  </si>
  <si>
    <t>a1177565</t>
  </si>
  <si>
    <t>a1177566</t>
  </si>
  <si>
    <t>a1177567</t>
  </si>
  <si>
    <t>a1177568</t>
  </si>
  <si>
    <t>c1025899</t>
  </si>
  <si>
    <t>a1177569</t>
  </si>
  <si>
    <t>a1177570</t>
  </si>
  <si>
    <t>a1177571</t>
  </si>
  <si>
    <t>a1177572</t>
  </si>
  <si>
    <t>c1152780</t>
  </si>
  <si>
    <t>a1177573</t>
  </si>
  <si>
    <t>a1177574</t>
  </si>
  <si>
    <t>a1177575</t>
  </si>
  <si>
    <t>c1034677</t>
  </si>
  <si>
    <t>a1177576</t>
  </si>
  <si>
    <t>c1152781</t>
  </si>
  <si>
    <t>a1177577</t>
  </si>
  <si>
    <t>c1152779</t>
  </si>
  <si>
    <t>a1177578</t>
  </si>
  <si>
    <t>a1177579</t>
  </si>
  <si>
    <t>c1152782</t>
  </si>
  <si>
    <t>a1177580</t>
  </si>
  <si>
    <t>a1177581</t>
  </si>
  <si>
    <t>a1177582</t>
  </si>
  <si>
    <t>a1177583</t>
  </si>
  <si>
    <t>a1177584</t>
  </si>
  <si>
    <t>c1060046</t>
  </si>
  <si>
    <t>a1177585</t>
  </si>
  <si>
    <t>a1177586</t>
  </si>
  <si>
    <t>a1177587</t>
  </si>
  <si>
    <t>c1083665</t>
  </si>
  <si>
    <t>a1177588</t>
  </si>
  <si>
    <t>a1177589</t>
  </si>
  <si>
    <t>c1152784</t>
  </si>
  <si>
    <t>a1177590</t>
  </si>
  <si>
    <t>a1177591</t>
  </si>
  <si>
    <t>c1152785</t>
  </si>
  <si>
    <t>a1177592</t>
  </si>
  <si>
    <t>c1071303</t>
  </si>
  <si>
    <t>a1177593</t>
  </si>
  <si>
    <t>c1152788</t>
  </si>
  <si>
    <t>a1177594</t>
  </si>
  <si>
    <t>a1177595</t>
  </si>
  <si>
    <t>c1152786</t>
  </si>
  <si>
    <t>a1177596</t>
  </si>
  <si>
    <t>a1177597</t>
  </si>
  <si>
    <t>a1177598</t>
  </si>
  <si>
    <t>c1007989</t>
  </si>
  <si>
    <t>a1177599</t>
  </si>
  <si>
    <t>a1177600</t>
  </si>
  <si>
    <t>a1177601</t>
  </si>
  <si>
    <t>a1177602</t>
  </si>
  <si>
    <t>a1177603</t>
  </si>
  <si>
    <t>a1177604</t>
  </si>
  <si>
    <t>c1152793</t>
  </si>
  <si>
    <t>a1177605</t>
  </si>
  <si>
    <t>a1177606</t>
  </si>
  <si>
    <t>a1177607</t>
  </si>
  <si>
    <t>a1177608</t>
  </si>
  <si>
    <t>c1152790</t>
  </si>
  <si>
    <t>a1177609</t>
  </si>
  <si>
    <t>c1152795</t>
  </si>
  <si>
    <t>a1177610</t>
  </si>
  <si>
    <t>a1177611</t>
  </si>
  <si>
    <t>c1152789</t>
  </si>
  <si>
    <t>a1177612</t>
  </si>
  <si>
    <t>c1083962</t>
  </si>
  <si>
    <t>a1177613</t>
  </si>
  <si>
    <t>a1177614</t>
  </si>
  <si>
    <t>c1152787</t>
  </si>
  <si>
    <t>a1177615</t>
  </si>
  <si>
    <t>a1177616</t>
  </si>
  <si>
    <t>c1152794</t>
  </si>
  <si>
    <t>a1177617</t>
  </si>
  <si>
    <t>a1177618</t>
  </si>
  <si>
    <t>c1152796</t>
  </si>
  <si>
    <t>a1177619</t>
  </si>
  <si>
    <t>a1177620</t>
  </si>
  <si>
    <t>c1152798</t>
  </si>
  <si>
    <t>a1177621</t>
  </si>
  <si>
    <t>c1152797</t>
  </si>
  <si>
    <t>a1177622</t>
  </si>
  <si>
    <t>c1152791</t>
  </si>
  <si>
    <t>a1177623</t>
  </si>
  <si>
    <t>c1152799</t>
  </si>
  <si>
    <t>a1177624</t>
  </si>
  <si>
    <t>a1177625</t>
  </si>
  <si>
    <t>c1152792</t>
  </si>
  <si>
    <t>a1177626</t>
  </si>
  <si>
    <t>c1028673</t>
  </si>
  <si>
    <t>a1177627</t>
  </si>
  <si>
    <t>c1152801</t>
  </si>
  <si>
    <t>a1177628</t>
  </si>
  <si>
    <t>a1177629</t>
  </si>
  <si>
    <t>c1152800</t>
  </si>
  <si>
    <t>a1177630</t>
  </si>
  <si>
    <t>c1152802</t>
  </si>
  <si>
    <t>a1177631</t>
  </si>
  <si>
    <t>a1177632</t>
  </si>
  <si>
    <t>c1152803</t>
  </si>
  <si>
    <t>a1177633</t>
  </si>
  <si>
    <t>a1177634</t>
  </si>
  <si>
    <t>c1152806</t>
  </si>
  <si>
    <t>a1177635</t>
  </si>
  <si>
    <t>a1177636</t>
  </si>
  <si>
    <t>a1177637</t>
  </si>
  <si>
    <t>c1153392</t>
  </si>
  <si>
    <t>a1177638</t>
  </si>
  <si>
    <t>a1177639</t>
  </si>
  <si>
    <t>a1177640</t>
  </si>
  <si>
    <t>a1177641</t>
  </si>
  <si>
    <t>c1152805</t>
  </si>
  <si>
    <t>a1177642</t>
  </si>
  <si>
    <t>c1152804</t>
  </si>
  <si>
    <t>a1177643</t>
  </si>
  <si>
    <t>a1177644</t>
  </si>
  <si>
    <t>c1152808</t>
  </si>
  <si>
    <t>a1177645</t>
  </si>
  <si>
    <t>a1177646</t>
  </si>
  <si>
    <t>c1152811</t>
  </si>
  <si>
    <t>a1177647</t>
  </si>
  <si>
    <t>a1177648</t>
  </si>
  <si>
    <t>c1080119</t>
  </si>
  <si>
    <t>a1177649</t>
  </si>
  <si>
    <t>c1086852</t>
  </si>
  <si>
    <t>a1177650</t>
  </si>
  <si>
    <t>c1152807</t>
  </si>
  <si>
    <t>a1177651</t>
  </si>
  <si>
    <t>a1177652</t>
  </si>
  <si>
    <t>c1152809</t>
  </si>
  <si>
    <t>a1177653</t>
  </si>
  <si>
    <t>a1177654</t>
  </si>
  <si>
    <t>c1152810</t>
  </si>
  <si>
    <t>a1177655</t>
  </si>
  <si>
    <t>c1054460</t>
  </si>
  <si>
    <t>a1177656</t>
  </si>
  <si>
    <t>a1177657</t>
  </si>
  <si>
    <t>a1177658</t>
  </si>
  <si>
    <t>c1048052</t>
  </si>
  <si>
    <t>a1177659</t>
  </si>
  <si>
    <t>c1152812</t>
  </si>
  <si>
    <t>a1177660</t>
  </si>
  <si>
    <t>c1152813</t>
  </si>
  <si>
    <t>a1177661</t>
  </si>
  <si>
    <t>c1152814</t>
  </si>
  <si>
    <t>a1177662</t>
  </si>
  <si>
    <t>a1177663</t>
  </si>
  <si>
    <t>a1177664</t>
  </si>
  <si>
    <t>c1022619</t>
  </si>
  <si>
    <t>a1177665</t>
  </si>
  <si>
    <t>c1010307</t>
  </si>
  <si>
    <t>a1177666</t>
  </si>
  <si>
    <t>a1177667</t>
  </si>
  <si>
    <t>c1152815</t>
  </si>
  <si>
    <t>a1177668</t>
  </si>
  <si>
    <t>a1177669</t>
  </si>
  <si>
    <t>a1177670</t>
  </si>
  <si>
    <t>c1083460</t>
  </si>
  <si>
    <t>a1177671</t>
  </si>
  <si>
    <t>c1065504</t>
  </si>
  <si>
    <t>a1177672</t>
  </si>
  <si>
    <t>a1177673</t>
  </si>
  <si>
    <t>c1152816</t>
  </si>
  <si>
    <t>a1177674</t>
  </si>
  <si>
    <t>a1177675</t>
  </si>
  <si>
    <t>a1177676</t>
  </si>
  <si>
    <t>c1152817</t>
  </si>
  <si>
    <t>i1002340</t>
  </si>
  <si>
    <t>a1177677</t>
  </si>
  <si>
    <t>a1177678</t>
  </si>
  <si>
    <t>a1177679</t>
  </si>
  <si>
    <t>a1177680</t>
  </si>
  <si>
    <t>c1152818</t>
  </si>
  <si>
    <t>a1177681</t>
  </si>
  <si>
    <t>a1177682</t>
  </si>
  <si>
    <t>c1152822</t>
  </si>
  <si>
    <t>a1177683</t>
  </si>
  <si>
    <t>a1177684</t>
  </si>
  <si>
    <t>c1152820</t>
  </si>
  <si>
    <t>a1177685</t>
  </si>
  <si>
    <t>c1152823</t>
  </si>
  <si>
    <t>a1177686</t>
  </si>
  <si>
    <t>c1152824</t>
  </si>
  <si>
    <t>a1177687</t>
  </si>
  <si>
    <t>c1152819</t>
  </si>
  <si>
    <t>a1177688</t>
  </si>
  <si>
    <t>a1177689</t>
  </si>
  <si>
    <t>a1177690</t>
  </si>
  <si>
    <t>a1177691</t>
  </si>
  <si>
    <t>c1031022</t>
  </si>
  <si>
    <t>a1177692</t>
  </si>
  <si>
    <t>a1177693</t>
  </si>
  <si>
    <t>c1152821</t>
  </si>
  <si>
    <t>a1177694</t>
  </si>
  <si>
    <t>a1177695</t>
  </si>
  <si>
    <t>a1177696</t>
  </si>
  <si>
    <t>c1152826</t>
  </si>
  <si>
    <t>a1177697</t>
  </si>
  <si>
    <t>c1054082</t>
  </si>
  <si>
    <t>a1177698</t>
  </si>
  <si>
    <t>a1177699</t>
  </si>
  <si>
    <t>c1152825</t>
  </si>
  <si>
    <t>a1177700</t>
  </si>
  <si>
    <t>a1177701</t>
  </si>
  <si>
    <t>a1177702</t>
  </si>
  <si>
    <t>c1020639</t>
  </si>
  <si>
    <t>a1177703</t>
  </si>
  <si>
    <t>c1152827</t>
  </si>
  <si>
    <t>a1177704</t>
  </si>
  <si>
    <t>c1152833</t>
  </si>
  <si>
    <t>a1177705</t>
  </si>
  <si>
    <t>a1177706</t>
  </si>
  <si>
    <t>c1152829</t>
  </si>
  <si>
    <t>a1177707</t>
  </si>
  <si>
    <t>a1177708</t>
  </si>
  <si>
    <t>c1007241</t>
  </si>
  <si>
    <t>a1177709</t>
  </si>
  <si>
    <t>c1000110</t>
  </si>
  <si>
    <t>a1177710</t>
  </si>
  <si>
    <t>a1177711</t>
  </si>
  <si>
    <t>c1152828</t>
  </si>
  <si>
    <t>a1177712</t>
  </si>
  <si>
    <t>a1177713</t>
  </si>
  <si>
    <t>c1152830</t>
  </si>
  <si>
    <t>a1177714</t>
  </si>
  <si>
    <t>a1177715</t>
  </si>
  <si>
    <t>a1177716</t>
  </si>
  <si>
    <t>c1086534</t>
  </si>
  <si>
    <t>a1177717</t>
  </si>
  <si>
    <t>a1177718</t>
  </si>
  <si>
    <t>a1177719</t>
  </si>
  <si>
    <t>c1152838</t>
  </si>
  <si>
    <t>a1177720</t>
  </si>
  <si>
    <t>a1177721</t>
  </si>
  <si>
    <t>a1177722</t>
  </si>
  <si>
    <t>a1177723</t>
  </si>
  <si>
    <t>c1079248</t>
  </si>
  <si>
    <t>a1177724</t>
  </si>
  <si>
    <t>a1177725</t>
  </si>
  <si>
    <t>c1152831</t>
  </si>
  <si>
    <t>a1177726</t>
  </si>
  <si>
    <t>a1177727</t>
  </si>
  <si>
    <t>a1177728</t>
  </si>
  <si>
    <t>c1055325</t>
  </si>
  <si>
    <t>a1177729</t>
  </si>
  <si>
    <t>a1177730</t>
  </si>
  <si>
    <t>c1152832</t>
  </si>
  <si>
    <t>a1177731</t>
  </si>
  <si>
    <t>c1152841</t>
  </si>
  <si>
    <t>a1177732</t>
  </si>
  <si>
    <t>a1177733</t>
  </si>
  <si>
    <t>a1177734</t>
  </si>
  <si>
    <t>c1152837</t>
  </si>
  <si>
    <t>a1177735</t>
  </si>
  <si>
    <t>a1177736</t>
  </si>
  <si>
    <t>a1177737</t>
  </si>
  <si>
    <t>c1028806</t>
  </si>
  <si>
    <t>a1177738</t>
  </si>
  <si>
    <t>a1177739</t>
  </si>
  <si>
    <t>c1025300</t>
  </si>
  <si>
    <t>a1177740</t>
  </si>
  <si>
    <t>c1152840</t>
  </si>
  <si>
    <t>a1177741</t>
  </si>
  <si>
    <t>c1152849</t>
  </si>
  <si>
    <t>a1177742</t>
  </si>
  <si>
    <t>i1000875</t>
  </si>
  <si>
    <t>a1177743</t>
  </si>
  <si>
    <t>a1177744</t>
  </si>
  <si>
    <t>a1177745</t>
  </si>
  <si>
    <t>c1152839</t>
  </si>
  <si>
    <t>a1177746</t>
  </si>
  <si>
    <t>c1152836</t>
  </si>
  <si>
    <t>a1177747</t>
  </si>
  <si>
    <t>a1177748</t>
  </si>
  <si>
    <t>c1152843</t>
  </si>
  <si>
    <t>a1177749</t>
  </si>
  <si>
    <t>c1152850</t>
  </si>
  <si>
    <t>a1177750</t>
  </si>
  <si>
    <t>a1177751</t>
  </si>
  <si>
    <t>a1177752</t>
  </si>
  <si>
    <t>c1152842</t>
  </si>
  <si>
    <t>a1177753</t>
  </si>
  <si>
    <t>c1152847</t>
  </si>
  <si>
    <t>a1177754</t>
  </si>
  <si>
    <t>c1152846</t>
  </si>
  <si>
    <t>a1177755</t>
  </si>
  <si>
    <t>c1058689</t>
  </si>
  <si>
    <t>a1177756</t>
  </si>
  <si>
    <t>a1177757</t>
  </si>
  <si>
    <t>a1177758</t>
  </si>
  <si>
    <t>a1177759</t>
  </si>
  <si>
    <t>a1177760</t>
  </si>
  <si>
    <t>c1053191</t>
  </si>
  <si>
    <t>a1177761</t>
  </si>
  <si>
    <t>c1152845</t>
  </si>
  <si>
    <t>a1177762</t>
  </si>
  <si>
    <t>c1152844</t>
  </si>
  <si>
    <t>a1177763</t>
  </si>
  <si>
    <t>a1177764</t>
  </si>
  <si>
    <t>a1177765</t>
  </si>
  <si>
    <t>a1177766</t>
  </si>
  <si>
    <t>a1177767</t>
  </si>
  <si>
    <t>a1177768</t>
  </si>
  <si>
    <t>c1152854</t>
  </si>
  <si>
    <t>a1177769</t>
  </si>
  <si>
    <t>c1152848</t>
  </si>
  <si>
    <t>a1177770</t>
  </si>
  <si>
    <t>c1152851</t>
  </si>
  <si>
    <t>a1177771</t>
  </si>
  <si>
    <t>a1177772</t>
  </si>
  <si>
    <t>a1177773</t>
  </si>
  <si>
    <t>a1177774</t>
  </si>
  <si>
    <t>c1152853</t>
  </si>
  <si>
    <t>a1177775</t>
  </si>
  <si>
    <t>a1177776</t>
  </si>
  <si>
    <t>c1152852</t>
  </si>
  <si>
    <t>a1177777</t>
  </si>
  <si>
    <t>a1177778</t>
  </si>
  <si>
    <t>c1054686</t>
  </si>
  <si>
    <t>a1177779</t>
  </si>
  <si>
    <t>c1152861</t>
  </si>
  <si>
    <t>a1177780</t>
  </si>
  <si>
    <t>a1177781</t>
  </si>
  <si>
    <t>a1177782</t>
  </si>
  <si>
    <t>c1029227</t>
  </si>
  <si>
    <t>a1177783</t>
  </si>
  <si>
    <t>c1051881</t>
  </si>
  <si>
    <t>a1177784</t>
  </si>
  <si>
    <t>c1152857</t>
  </si>
  <si>
    <t>a1177785</t>
  </si>
  <si>
    <t>c1152855</t>
  </si>
  <si>
    <t>a1177786</t>
  </si>
  <si>
    <t>a1177787</t>
  </si>
  <si>
    <t>c1152856</t>
  </si>
  <si>
    <t>a1177788</t>
  </si>
  <si>
    <t>a1177789</t>
  </si>
  <si>
    <t>a1177790</t>
  </si>
  <si>
    <t>c1152859</t>
  </si>
  <si>
    <t>a1177791</t>
  </si>
  <si>
    <t>c1152860</t>
  </si>
  <si>
    <t>a1177792</t>
  </si>
  <si>
    <t>c1152862</t>
  </si>
  <si>
    <t>a1177793</t>
  </si>
  <si>
    <t>a1177794</t>
  </si>
  <si>
    <t>c1152858</t>
  </si>
  <si>
    <t>a1177795</t>
  </si>
  <si>
    <t>a1177796</t>
  </si>
  <si>
    <t>c1152864</t>
  </si>
  <si>
    <t>a1177797</t>
  </si>
  <si>
    <t>c1152865</t>
  </si>
  <si>
    <t>a1177798</t>
  </si>
  <si>
    <t>a1177799</t>
  </si>
  <si>
    <t>c1061373</t>
  </si>
  <si>
    <t>a1177800</t>
  </si>
  <si>
    <t>c1062469</t>
  </si>
  <si>
    <t>a1177801</t>
  </si>
  <si>
    <t>a1177802</t>
  </si>
  <si>
    <t>c1052257</t>
  </si>
  <si>
    <t>a1177803</t>
  </si>
  <si>
    <t>a1177804</t>
  </si>
  <si>
    <t>a1177805</t>
  </si>
  <si>
    <t>a1177806</t>
  </si>
  <si>
    <t>c1152863</t>
  </si>
  <si>
    <t>a1177807</t>
  </si>
  <si>
    <t>a1177808</t>
  </si>
  <si>
    <t>c1152867</t>
  </si>
  <si>
    <t>a1177809</t>
  </si>
  <si>
    <t>a1177810</t>
  </si>
  <si>
    <t>a1177811</t>
  </si>
  <si>
    <t>c1152866</t>
  </si>
  <si>
    <t>a1177812</t>
  </si>
  <si>
    <t>c1152868</t>
  </si>
  <si>
    <t>a1177813</t>
  </si>
  <si>
    <t>c1152870</t>
  </si>
  <si>
    <t>a1177814</t>
  </si>
  <si>
    <t>c1152869</t>
  </si>
  <si>
    <t>a1177815</t>
  </si>
  <si>
    <t>a1177816</t>
  </si>
  <si>
    <t>a1177817</t>
  </si>
  <si>
    <t>a1177818</t>
  </si>
  <si>
    <t>a1177819</t>
  </si>
  <si>
    <t>c1152871</t>
  </si>
  <si>
    <t>a1177820</t>
  </si>
  <si>
    <t>a1177821</t>
  </si>
  <si>
    <t>c1068267</t>
  </si>
  <si>
    <t>a1177822</t>
  </si>
  <si>
    <t>c1152873</t>
  </si>
  <si>
    <t>a1177823</t>
  </si>
  <si>
    <t>a1177824</t>
  </si>
  <si>
    <t>c1152879</t>
  </si>
  <si>
    <t>a1177825</t>
  </si>
  <si>
    <t>c1152872</t>
  </si>
  <si>
    <t>a1177826</t>
  </si>
  <si>
    <t>c1152874</t>
  </si>
  <si>
    <t>a1177827</t>
  </si>
  <si>
    <t>c1062780</t>
  </si>
  <si>
    <t>a1177828</t>
  </si>
  <si>
    <t>a1177829</t>
  </si>
  <si>
    <t>a1177830</t>
  </si>
  <si>
    <t>c1152875</t>
  </si>
  <si>
    <t>a1177831</t>
  </si>
  <si>
    <t>a1177832</t>
  </si>
  <si>
    <t>a1177833</t>
  </si>
  <si>
    <t>c1152877</t>
  </si>
  <si>
    <t>a1177834</t>
  </si>
  <si>
    <t>a1177835</t>
  </si>
  <si>
    <t>c1152891</t>
  </si>
  <si>
    <t>a1177836</t>
  </si>
  <si>
    <t>c1152876</t>
  </si>
  <si>
    <t>a1177837</t>
  </si>
  <si>
    <t>c1028860</t>
  </si>
  <si>
    <t>a1177838</t>
  </si>
  <si>
    <t>c1152882</t>
  </si>
  <si>
    <t>a1177839</t>
  </si>
  <si>
    <t>a1177840</t>
  </si>
  <si>
    <t>c1152878</t>
  </si>
  <si>
    <t>a1177841</t>
  </si>
  <si>
    <t>a1177842</t>
  </si>
  <si>
    <t>a1177843</t>
  </si>
  <si>
    <t>c1054092</t>
  </si>
  <si>
    <t>a1177844</t>
  </si>
  <si>
    <t>a1177845</t>
  </si>
  <si>
    <t>c1152880</t>
  </si>
  <si>
    <t>a1177846</t>
  </si>
  <si>
    <t>a1177847</t>
  </si>
  <si>
    <t>a1177848</t>
  </si>
  <si>
    <t>c1152881</t>
  </si>
  <si>
    <t>a1177849</t>
  </si>
  <si>
    <t>a1177850</t>
  </si>
  <si>
    <t>a1177851</t>
  </si>
  <si>
    <t>a1177852</t>
  </si>
  <si>
    <t>a1177853</t>
  </si>
  <si>
    <t>c1152885</t>
  </si>
  <si>
    <t>a1177854</t>
  </si>
  <si>
    <t>a1177855</t>
  </si>
  <si>
    <t>c1065928</t>
  </si>
  <si>
    <t>a1177856</t>
  </si>
  <si>
    <t>c1152884</t>
  </si>
  <si>
    <t>a1177857</t>
  </si>
  <si>
    <t>c1054349</t>
  </si>
  <si>
    <t>a1177858</t>
  </si>
  <si>
    <t>a1177859</t>
  </si>
  <si>
    <t>c1152886</t>
  </si>
  <si>
    <t>a1177860</t>
  </si>
  <si>
    <t>c1152900</t>
  </si>
  <si>
    <t>a1177861</t>
  </si>
  <si>
    <t>c1152889</t>
  </si>
  <si>
    <t>a1177862</t>
  </si>
  <si>
    <t>c1152887</t>
  </si>
  <si>
    <t>a1177863</t>
  </si>
  <si>
    <t>a1177864</t>
  </si>
  <si>
    <t>a1177865</t>
  </si>
  <si>
    <t>c1152888</t>
  </si>
  <si>
    <t>a1177866</t>
  </si>
  <si>
    <t>a1177867</t>
  </si>
  <si>
    <t>a1177868</t>
  </si>
  <si>
    <t>c1019353</t>
  </si>
  <si>
    <t>a1177869</t>
  </si>
  <si>
    <t>c1055479</t>
  </si>
  <si>
    <t>a1177870</t>
  </si>
  <si>
    <t>a1177871</t>
  </si>
  <si>
    <t>a1177872</t>
  </si>
  <si>
    <t>c1152893</t>
  </si>
  <si>
    <t>a1177873</t>
  </si>
  <si>
    <t>a1177874</t>
  </si>
  <si>
    <t>a1177875</t>
  </si>
  <si>
    <t>c1152901</t>
  </si>
  <si>
    <t>a1177876</t>
  </si>
  <si>
    <t>a1177877</t>
  </si>
  <si>
    <t>a1177878</t>
  </si>
  <si>
    <t>c1152890</t>
  </si>
  <si>
    <t>a1177879</t>
  </si>
  <si>
    <t>a1177880</t>
  </si>
  <si>
    <t>a1177881</t>
  </si>
  <si>
    <t>c1152892</t>
  </si>
  <si>
    <t>a1177882</t>
  </si>
  <si>
    <t>c1084957</t>
  </si>
  <si>
    <t>a1177883</t>
  </si>
  <si>
    <t>c1152894</t>
  </si>
  <si>
    <t>a1177884</t>
  </si>
  <si>
    <t>c1152895</t>
  </si>
  <si>
    <t>a1177885</t>
  </si>
  <si>
    <t>a1177886</t>
  </si>
  <si>
    <t>a1177887</t>
  </si>
  <si>
    <t>c1152896</t>
  </si>
  <si>
    <t>a1177888</t>
  </si>
  <si>
    <t>c1053758</t>
  </si>
  <si>
    <t>a1177889</t>
  </si>
  <si>
    <t>c1152898</t>
  </si>
  <si>
    <t>a1177890</t>
  </si>
  <si>
    <t>a1177891</t>
  </si>
  <si>
    <t>c1152899</t>
  </si>
  <si>
    <t>a1177892</t>
  </si>
  <si>
    <t>c1152897</t>
  </si>
  <si>
    <t>a1177893</t>
  </si>
  <si>
    <t>a1177894</t>
  </si>
  <si>
    <t>c1034153</t>
  </si>
  <si>
    <t>a1177895</t>
  </si>
  <si>
    <t>c1152902</t>
  </si>
  <si>
    <t>a1177896</t>
  </si>
  <si>
    <t>c1152903</t>
  </si>
  <si>
    <t>a1177897</t>
  </si>
  <si>
    <t>c1152904</t>
  </si>
  <si>
    <t>a1177898</t>
  </si>
  <si>
    <t>c1152914</t>
  </si>
  <si>
    <t>a1177899</t>
  </si>
  <si>
    <t>c1152905</t>
  </si>
  <si>
    <t>a1177900</t>
  </si>
  <si>
    <t>c1034571</t>
  </si>
  <si>
    <t>a1177901</t>
  </si>
  <si>
    <t>a1177902</t>
  </si>
  <si>
    <t>c1031420</t>
  </si>
  <si>
    <t>a1177903</t>
  </si>
  <si>
    <t>a1177904</t>
  </si>
  <si>
    <t>a1177905</t>
  </si>
  <si>
    <t>a1177906</t>
  </si>
  <si>
    <t>c1152906</t>
  </si>
  <si>
    <t>a1177907</t>
  </si>
  <si>
    <t>c1152911</t>
  </si>
  <si>
    <t>a1177908</t>
  </si>
  <si>
    <t>a1177909</t>
  </si>
  <si>
    <t>c1152916</t>
  </si>
  <si>
    <t>a1177910</t>
  </si>
  <si>
    <t>c1152909</t>
  </si>
  <si>
    <t>a1177911</t>
  </si>
  <si>
    <t>a1177912</t>
  </si>
  <si>
    <t>a1177913</t>
  </si>
  <si>
    <t>c1152912</t>
  </si>
  <si>
    <t>a1177914</t>
  </si>
  <si>
    <t>a1177915</t>
  </si>
  <si>
    <t>c1072479</t>
  </si>
  <si>
    <t>a1177916</t>
  </si>
  <si>
    <t>a1177917</t>
  </si>
  <si>
    <t>c1152910</t>
  </si>
  <si>
    <t>a1177918</t>
  </si>
  <si>
    <t>c1152907</t>
  </si>
  <si>
    <t>a1177919</t>
  </si>
  <si>
    <t>c1152908</t>
  </si>
  <si>
    <t>a1177920</t>
  </si>
  <si>
    <t>a1177921</t>
  </si>
  <si>
    <t>c1152915</t>
  </si>
  <si>
    <t>a1177922</t>
  </si>
  <si>
    <t>c1152913</t>
  </si>
  <si>
    <t>a1177923</t>
  </si>
  <si>
    <t>a1177924</t>
  </si>
  <si>
    <t>c1040901</t>
  </si>
  <si>
    <t>a1177925</t>
  </si>
  <si>
    <t>c1080027</t>
  </si>
  <si>
    <t>a1177926</t>
  </si>
  <si>
    <t>a1177927</t>
  </si>
  <si>
    <t>a1177928</t>
  </si>
  <si>
    <t>c1045598</t>
  </si>
  <si>
    <t>a1177929</t>
  </si>
  <si>
    <t>a1177930</t>
  </si>
  <si>
    <t>a1177931</t>
  </si>
  <si>
    <t>c1009584</t>
  </si>
  <si>
    <t>a1177932</t>
  </si>
  <si>
    <t>a1177933</t>
  </si>
  <si>
    <t>c1014390</t>
  </si>
  <si>
    <t>a1177934</t>
  </si>
  <si>
    <t>a1177935</t>
  </si>
  <si>
    <t>a1177936</t>
  </si>
  <si>
    <t>c1152919</t>
  </si>
  <si>
    <t>a1177937</t>
  </si>
  <si>
    <t>c1152918</t>
  </si>
  <si>
    <t>a1177938</t>
  </si>
  <si>
    <t>a1177939</t>
  </si>
  <si>
    <t>a1177941</t>
  </si>
  <si>
    <t>a1177942</t>
  </si>
  <si>
    <t>c1152917</t>
  </si>
  <si>
    <t>a1177943</t>
  </si>
  <si>
    <t>c1152920</t>
  </si>
  <si>
    <t>a1177944</t>
  </si>
  <si>
    <t>c1152922</t>
  </si>
  <si>
    <t>a1177945</t>
  </si>
  <si>
    <t>a1177946</t>
  </si>
  <si>
    <t>a1177947</t>
  </si>
  <si>
    <t>a1177948</t>
  </si>
  <si>
    <t>c1021965</t>
  </si>
  <si>
    <t>a1177949</t>
  </si>
  <si>
    <t>a1177950</t>
  </si>
  <si>
    <t>c1152921</t>
  </si>
  <si>
    <t>a1177951</t>
  </si>
  <si>
    <t>c1152923</t>
  </si>
  <si>
    <t>a1177952</t>
  </si>
  <si>
    <t>c1152932</t>
  </si>
  <si>
    <t>a1177953</t>
  </si>
  <si>
    <t>a1177954</t>
  </si>
  <si>
    <t>a1177955</t>
  </si>
  <si>
    <t>a1177956</t>
  </si>
  <si>
    <t>a1177957</t>
  </si>
  <si>
    <t>c1024700</t>
  </si>
  <si>
    <t>a1177958</t>
  </si>
  <si>
    <t>c1152927</t>
  </si>
  <si>
    <t>a1177959</t>
  </si>
  <si>
    <t>a1177960</t>
  </si>
  <si>
    <t>c1152928</t>
  </si>
  <si>
    <t>a1177961</t>
  </si>
  <si>
    <t>a1177962</t>
  </si>
  <si>
    <t>a1177963</t>
  </si>
  <si>
    <t>c1152924</t>
  </si>
  <si>
    <t>a1177964</t>
  </si>
  <si>
    <t>a1177965</t>
  </si>
  <si>
    <t>c1064163</t>
  </si>
  <si>
    <t>a1177966</t>
  </si>
  <si>
    <t>a1177967</t>
  </si>
  <si>
    <t>a1177968</t>
  </si>
  <si>
    <t>c1152926</t>
  </si>
  <si>
    <t>a1177969</t>
  </si>
  <si>
    <t>c1152925</t>
  </si>
  <si>
    <t>a1177970</t>
  </si>
  <si>
    <t>c1067680</t>
  </si>
  <si>
    <t>a1177971</t>
  </si>
  <si>
    <t>c1152936</t>
  </si>
  <si>
    <t>a1177972</t>
  </si>
  <si>
    <t>c1152939</t>
  </si>
  <si>
    <t>a1177973</t>
  </si>
  <si>
    <t>a1177974</t>
  </si>
  <si>
    <t>c1152929</t>
  </si>
  <si>
    <t>a1177975</t>
  </si>
  <si>
    <t>a1177976</t>
  </si>
  <si>
    <t>a1177977</t>
  </si>
  <si>
    <t>c1152931</t>
  </si>
  <si>
    <t>a1177978</t>
  </si>
  <si>
    <t>c1081047</t>
  </si>
  <si>
    <t>a1177979</t>
  </si>
  <si>
    <t>a1177980</t>
  </si>
  <si>
    <t>a1177981</t>
  </si>
  <si>
    <t>a1177982</t>
  </si>
  <si>
    <t>a1177983</t>
  </si>
  <si>
    <t>a1177984</t>
  </si>
  <si>
    <t>a1177985</t>
  </si>
  <si>
    <t>c1152930</t>
  </si>
  <si>
    <t>a1177986</t>
  </si>
  <si>
    <t>c1033180</t>
  </si>
  <si>
    <t>a1177987</t>
  </si>
  <si>
    <t>a1177988</t>
  </si>
  <si>
    <t>c1029588</t>
  </si>
  <si>
    <t>a1177989</t>
  </si>
  <si>
    <t>a1177990</t>
  </si>
  <si>
    <t>c1030284</t>
  </si>
  <si>
    <t>a1177991</t>
  </si>
  <si>
    <t>c1152933</t>
  </si>
  <si>
    <t>a1177992</t>
  </si>
  <si>
    <t>c1152947</t>
  </si>
  <si>
    <t>a1177993</t>
  </si>
  <si>
    <t>c1152941</t>
  </si>
  <si>
    <t>a1177994</t>
  </si>
  <si>
    <t>a1177995</t>
  </si>
  <si>
    <t>c1152935</t>
  </si>
  <si>
    <t>a1177996</t>
  </si>
  <si>
    <t>c1152944</t>
  </si>
  <si>
    <t>a1177997</t>
  </si>
  <si>
    <t>a1177998</t>
  </si>
  <si>
    <t>a1177999</t>
  </si>
  <si>
    <t>c1152956</t>
  </si>
  <si>
    <t>a1178000</t>
  </si>
  <si>
    <t>c1152938</t>
  </si>
  <si>
    <t>a1178001</t>
  </si>
  <si>
    <t>a1178002</t>
  </si>
  <si>
    <t>a1178003</t>
  </si>
  <si>
    <t>a1178004</t>
  </si>
  <si>
    <t>a1178005</t>
  </si>
  <si>
    <t>c1024010</t>
  </si>
  <si>
    <t>a1178006</t>
  </si>
  <si>
    <t>c1152934</t>
  </si>
  <si>
    <t>a1178007</t>
  </si>
  <si>
    <t>c1152940</t>
  </si>
  <si>
    <t>a1178008</t>
  </si>
  <si>
    <t>a1178009</t>
  </si>
  <si>
    <t>c1152937</t>
  </si>
  <si>
    <t>a1178010</t>
  </si>
  <si>
    <t>a1178011</t>
  </si>
  <si>
    <t>a1178012</t>
  </si>
  <si>
    <t>a1178013</t>
  </si>
  <si>
    <t>a1178014</t>
  </si>
  <si>
    <t>a1178015</t>
  </si>
  <si>
    <t>c1027124</t>
  </si>
  <si>
    <t>a1178016</t>
  </si>
  <si>
    <t>a1178017</t>
  </si>
  <si>
    <t>c1081117</t>
  </si>
  <si>
    <t>a1178018</t>
  </si>
  <si>
    <t>c1152943</t>
  </si>
  <si>
    <t>a1178019</t>
  </si>
  <si>
    <t>c1152948</t>
  </si>
  <si>
    <t>a1178020</t>
  </si>
  <si>
    <t>a1178021</t>
  </si>
  <si>
    <t>a1178022</t>
  </si>
  <si>
    <t>c1152946</t>
  </si>
  <si>
    <t>a1178023</t>
  </si>
  <si>
    <t>a1178024</t>
  </si>
  <si>
    <t>c1048694</t>
  </si>
  <si>
    <t>a1178025</t>
  </si>
  <si>
    <t>c1002424</t>
  </si>
  <si>
    <t>a1178026</t>
  </si>
  <si>
    <t>a1178027</t>
  </si>
  <si>
    <t>a1178028</t>
  </si>
  <si>
    <t>c1059934</t>
  </si>
  <si>
    <t>a1178029</t>
  </si>
  <si>
    <t>a1178030</t>
  </si>
  <si>
    <t>a1178031</t>
  </si>
  <si>
    <t>a1178032</t>
  </si>
  <si>
    <t>c1152949</t>
  </si>
  <si>
    <t>a1178033</t>
  </si>
  <si>
    <t>c1152945</t>
  </si>
  <si>
    <t>a1178034</t>
  </si>
  <si>
    <t>a1178035</t>
  </si>
  <si>
    <t>c1015652</t>
  </si>
  <si>
    <t>a1178036</t>
  </si>
  <si>
    <t>a1178037</t>
  </si>
  <si>
    <t>c1152950</t>
  </si>
  <si>
    <t>a1178038</t>
  </si>
  <si>
    <t>a1178039</t>
  </si>
  <si>
    <t>c1152942</t>
  </si>
  <si>
    <t>a1178040</t>
  </si>
  <si>
    <t>a1178041</t>
  </si>
  <si>
    <t>c1152963</t>
  </si>
  <si>
    <t>a1178042</t>
  </si>
  <si>
    <t>c1010067</t>
  </si>
  <si>
    <t>a1178043</t>
  </si>
  <si>
    <t>a1178044</t>
  </si>
  <si>
    <t>a1178045</t>
  </si>
  <si>
    <t>c1032767</t>
  </si>
  <si>
    <t>a1178046</t>
  </si>
  <si>
    <t>c1152964</t>
  </si>
  <si>
    <t>a1178047</t>
  </si>
  <si>
    <t>c1152955</t>
  </si>
  <si>
    <t>a1178048</t>
  </si>
  <si>
    <t>a1178049</t>
  </si>
  <si>
    <t>a1178050</t>
  </si>
  <si>
    <t>a1178051</t>
  </si>
  <si>
    <t>a1178052</t>
  </si>
  <si>
    <t>a1178053</t>
  </si>
  <si>
    <t>c1068675</t>
  </si>
  <si>
    <t>a1178054</t>
  </si>
  <si>
    <t>c1152951</t>
  </si>
  <si>
    <t>a1178055</t>
  </si>
  <si>
    <t>c1152953</t>
  </si>
  <si>
    <t>a1178056</t>
  </si>
  <si>
    <t>c1152958</t>
  </si>
  <si>
    <t>a1178057</t>
  </si>
  <si>
    <t>a1178058</t>
  </si>
  <si>
    <t>a1178059</t>
  </si>
  <si>
    <t>c1152961</t>
  </si>
  <si>
    <t>a1178060</t>
  </si>
  <si>
    <t>a1178061</t>
  </si>
  <si>
    <t>c1152954</t>
  </si>
  <si>
    <t>a1178062</t>
  </si>
  <si>
    <t>c1152952</t>
  </si>
  <si>
    <t>a1178063</t>
  </si>
  <si>
    <t>a1178064</t>
  </si>
  <si>
    <t>a1178065</t>
  </si>
  <si>
    <t>a1178066</t>
  </si>
  <si>
    <t>c1152957</t>
  </si>
  <si>
    <t>a1178067</t>
  </si>
  <si>
    <t>a1178068</t>
  </si>
  <si>
    <t>c1152959</t>
  </si>
  <si>
    <t>a1178069</t>
  </si>
  <si>
    <t>a1178070</t>
  </si>
  <si>
    <t>c1152960</t>
  </si>
  <si>
    <t>a1178071</t>
  </si>
  <si>
    <t>a1178072</t>
  </si>
  <si>
    <t>c1152975</t>
  </si>
  <si>
    <t>a1178073</t>
  </si>
  <si>
    <t>a1178074</t>
  </si>
  <si>
    <t>a1178075</t>
  </si>
  <si>
    <t>a1178076</t>
  </si>
  <si>
    <t>c1152970</t>
  </si>
  <si>
    <t>a1178077</t>
  </si>
  <si>
    <t>c1152967</t>
  </si>
  <si>
    <t>a1178078</t>
  </si>
  <si>
    <t>a1178079</t>
  </si>
  <si>
    <t>c1068514</t>
  </si>
  <si>
    <t>a1178080</t>
  </si>
  <si>
    <t>c1047946</t>
  </si>
  <si>
    <t>a1178081</t>
  </si>
  <si>
    <t>a1178082</t>
  </si>
  <si>
    <t>c1152969</t>
  </si>
  <si>
    <t>a1178083</t>
  </si>
  <si>
    <t>a1178084</t>
  </si>
  <si>
    <t>a1178085</t>
  </si>
  <si>
    <t>c1152962</t>
  </si>
  <si>
    <t>a1178086</t>
  </si>
  <si>
    <t>c1152968</t>
  </si>
  <si>
    <t>a1178087</t>
  </si>
  <si>
    <t>a1178088</t>
  </si>
  <si>
    <t>c1152965</t>
  </si>
  <si>
    <t>a1178089</t>
  </si>
  <si>
    <t>a1178090</t>
  </si>
  <si>
    <t>a1178091</t>
  </si>
  <si>
    <t>a1178092</t>
  </si>
  <si>
    <t>a1178093</t>
  </si>
  <si>
    <t>c1152981</t>
  </si>
  <si>
    <t>a1178094</t>
  </si>
  <si>
    <t>c1152966</t>
  </si>
  <si>
    <t>a1178095</t>
  </si>
  <si>
    <t>a1178096</t>
  </si>
  <si>
    <t>a1178097</t>
  </si>
  <si>
    <t>a1178098</t>
  </si>
  <si>
    <t>a1178099</t>
  </si>
  <si>
    <t>c1066280</t>
  </si>
  <si>
    <t>a1178100</t>
  </si>
  <si>
    <t>a1178101</t>
  </si>
  <si>
    <t>a1178102</t>
  </si>
  <si>
    <t>c1152978</t>
  </si>
  <si>
    <t>a1178103</t>
  </si>
  <si>
    <t>a1178104</t>
  </si>
  <si>
    <t>c1152971</t>
  </si>
  <si>
    <t>a1178105</t>
  </si>
  <si>
    <t>a1178106</t>
  </si>
  <si>
    <t>c1061925</t>
  </si>
  <si>
    <t>a1178107</t>
  </si>
  <si>
    <t>a1178108</t>
  </si>
  <si>
    <t>c1152973</t>
  </si>
  <si>
    <t>a1178109</t>
  </si>
  <si>
    <t>c1152974</t>
  </si>
  <si>
    <t>a1178110</t>
  </si>
  <si>
    <t>c1152976</t>
  </si>
  <si>
    <t>a1178111</t>
  </si>
  <si>
    <t>c1152977</t>
  </si>
  <si>
    <t>a1178112</t>
  </si>
  <si>
    <t>c1152972</t>
  </si>
  <si>
    <t>a1178113</t>
  </si>
  <si>
    <t>c1065619</t>
  </si>
  <si>
    <t>a1178114</t>
  </si>
  <si>
    <t>a1178115</t>
  </si>
  <si>
    <t>a1178116</t>
  </si>
  <si>
    <t>a1178117</t>
  </si>
  <si>
    <t>c1152991</t>
  </si>
  <si>
    <t>a1178118</t>
  </si>
  <si>
    <t>c1152985</t>
  </si>
  <si>
    <t>a1178119</t>
  </si>
  <si>
    <t>c1152993</t>
  </si>
  <si>
    <t>a1178120</t>
  </si>
  <si>
    <t>c1054066</t>
  </si>
  <si>
    <t>a1178121</t>
  </si>
  <si>
    <t>c1152979</t>
  </si>
  <si>
    <t>a1178122</t>
  </si>
  <si>
    <t>c1010104</t>
  </si>
  <si>
    <t>a1178123</t>
  </si>
  <si>
    <t>c1082335</t>
  </si>
  <si>
    <t>a1178124</t>
  </si>
  <si>
    <t>c1152982</t>
  </si>
  <si>
    <t>a1178125</t>
  </si>
  <si>
    <t>a1178126</t>
  </si>
  <si>
    <t>c1152995</t>
  </si>
  <si>
    <t>a1178127</t>
  </si>
  <si>
    <t>c1152980</t>
  </si>
  <si>
    <t>a1178128</t>
  </si>
  <si>
    <t>c1152983</t>
  </si>
  <si>
    <t>a1178129</t>
  </si>
  <si>
    <t>a1178130</t>
  </si>
  <si>
    <t>a1178131</t>
  </si>
  <si>
    <t>c1152984</t>
  </si>
  <si>
    <t>a1178132</t>
  </si>
  <si>
    <t>c1152994</t>
  </si>
  <si>
    <t>a1178133</t>
  </si>
  <si>
    <t>a1178134</t>
  </si>
  <si>
    <t>a1178135</t>
  </si>
  <si>
    <t>c1152988</t>
  </si>
  <si>
    <t>a1178136</t>
  </si>
  <si>
    <t>a1178137</t>
  </si>
  <si>
    <t>c1064059</t>
  </si>
  <si>
    <t>a1178138</t>
  </si>
  <si>
    <t>a1178139</t>
  </si>
  <si>
    <t>a1178140</t>
  </si>
  <si>
    <t>c1152987</t>
  </si>
  <si>
    <t>a1178141</t>
  </si>
  <si>
    <t>c1152989</t>
  </si>
  <si>
    <t>a1178142</t>
  </si>
  <si>
    <t>c1152990</t>
  </si>
  <si>
    <t>a1178143</t>
  </si>
  <si>
    <t>a1178144</t>
  </si>
  <si>
    <t>a1178145</t>
  </si>
  <si>
    <t>a1178146</t>
  </si>
  <si>
    <t>c1152986</t>
  </si>
  <si>
    <t>a1178147</t>
  </si>
  <si>
    <t>a1178148</t>
  </si>
  <si>
    <t>a1178149</t>
  </si>
  <si>
    <t>a1178150</t>
  </si>
  <si>
    <t>c1035646</t>
  </si>
  <si>
    <t>a1178151</t>
  </si>
  <si>
    <t>a1178152</t>
  </si>
  <si>
    <t>c1152992</t>
  </si>
  <si>
    <t>a1178153</t>
  </si>
  <si>
    <t>a1178154</t>
  </si>
  <si>
    <t>a1178155</t>
  </si>
  <si>
    <t>a1178156</t>
  </si>
  <si>
    <t>a1178157</t>
  </si>
  <si>
    <t>a1178158</t>
  </si>
  <si>
    <t>a1178159</t>
  </si>
  <si>
    <t>a1178160</t>
  </si>
  <si>
    <t>a1178161</t>
  </si>
  <si>
    <t>a1178162</t>
  </si>
  <si>
    <t>a1178163</t>
  </si>
  <si>
    <t>a1178164</t>
  </si>
  <si>
    <t>c1153003</t>
  </si>
  <si>
    <t>a1178165</t>
  </si>
  <si>
    <t>c1153001</t>
  </si>
  <si>
    <t>a1178166</t>
  </si>
  <si>
    <t>c1152996</t>
  </si>
  <si>
    <t>a1178167</t>
  </si>
  <si>
    <t>a1178168</t>
  </si>
  <si>
    <t>c1153000</t>
  </si>
  <si>
    <t>a1178169</t>
  </si>
  <si>
    <t>c1152997</t>
  </si>
  <si>
    <t>a1178170</t>
  </si>
  <si>
    <t>a1178171</t>
  </si>
  <si>
    <t>c1152999</t>
  </si>
  <si>
    <t>a1178172</t>
  </si>
  <si>
    <t>c1152998</t>
  </si>
  <si>
    <t>a1178173</t>
  </si>
  <si>
    <t>a1178174</t>
  </si>
  <si>
    <t>c1153002</t>
  </si>
  <si>
    <t>a1178175</t>
  </si>
  <si>
    <t>c1072063</t>
  </si>
  <si>
    <t>a1178176</t>
  </si>
  <si>
    <t>c1000135</t>
  </si>
  <si>
    <t>a1178177</t>
  </si>
  <si>
    <t>a1178178</t>
  </si>
  <si>
    <t>c1020338</t>
  </si>
  <si>
    <t>a1178179</t>
  </si>
  <si>
    <t>a1178180</t>
  </si>
  <si>
    <t>a1178181</t>
  </si>
  <si>
    <t>a1178182</t>
  </si>
  <si>
    <t>a1178183</t>
  </si>
  <si>
    <t>c1153020</t>
  </si>
  <si>
    <t>a1178184</t>
  </si>
  <si>
    <t>c1153004</t>
  </si>
  <si>
    <t>a1178185</t>
  </si>
  <si>
    <t>a1178186</t>
  </si>
  <si>
    <t>a1178187</t>
  </si>
  <si>
    <t>a1178188</t>
  </si>
  <si>
    <t>c1153010</t>
  </si>
  <si>
    <t>a1178189</t>
  </si>
  <si>
    <t>c1153008</t>
  </si>
  <si>
    <t>a1178190</t>
  </si>
  <si>
    <t>c1153013</t>
  </si>
  <si>
    <t>a1178191</t>
  </si>
  <si>
    <t>c1153005</t>
  </si>
  <si>
    <t>a1178192</t>
  </si>
  <si>
    <t>a1178193</t>
  </si>
  <si>
    <t>c1153006</t>
  </si>
  <si>
    <t>a1178194</t>
  </si>
  <si>
    <t>a1178195</t>
  </si>
  <si>
    <t>a1178196</t>
  </si>
  <si>
    <t>c1153011</t>
  </si>
  <si>
    <t>a1178197</t>
  </si>
  <si>
    <t>c1153009</t>
  </si>
  <si>
    <t>a1178198</t>
  </si>
  <si>
    <t>c1153007</t>
  </si>
  <si>
    <t>a1178199</t>
  </si>
  <si>
    <t>a1178200</t>
  </si>
  <si>
    <t>a1178201</t>
  </si>
  <si>
    <t>a1178202</t>
  </si>
  <si>
    <t>a1178203</t>
  </si>
  <si>
    <t>c1153012</t>
  </si>
  <si>
    <t>a1178204</t>
  </si>
  <si>
    <t>c1153017</t>
  </si>
  <si>
    <t>a1178205</t>
  </si>
  <si>
    <t>a1178206</t>
  </si>
  <si>
    <t>c1153021</t>
  </si>
  <si>
    <t>a1178207</t>
  </si>
  <si>
    <t>a1178208</t>
  </si>
  <si>
    <t>a1178209</t>
  </si>
  <si>
    <t>a1178210</t>
  </si>
  <si>
    <t>a1178211</t>
  </si>
  <si>
    <t>c1153015</t>
  </si>
  <si>
    <t>a1178212</t>
  </si>
  <si>
    <t>c1153018</t>
  </si>
  <si>
    <t>a1178213</t>
  </si>
  <si>
    <t>c1153014</t>
  </si>
  <si>
    <t>a1178214</t>
  </si>
  <si>
    <t>a1178215</t>
  </si>
  <si>
    <t>c1044897</t>
  </si>
  <si>
    <t>a1178216</t>
  </si>
  <si>
    <t>a1178217</t>
  </si>
  <si>
    <t>c1153016</t>
  </si>
  <si>
    <t>a1178218</t>
  </si>
  <si>
    <t>c1153019</t>
  </si>
  <si>
    <t>a1178219</t>
  </si>
  <si>
    <t>a1178220</t>
  </si>
  <si>
    <t>a1178221</t>
  </si>
  <si>
    <t>c1153022</t>
  </si>
  <si>
    <t>a1178222</t>
  </si>
  <si>
    <t>c1023759</t>
  </si>
  <si>
    <t>a1178223</t>
  </si>
  <si>
    <t>c1153023</t>
  </si>
  <si>
    <t>a1178224</t>
  </si>
  <si>
    <t>a1178225</t>
  </si>
  <si>
    <t>c1047170</t>
  </si>
  <si>
    <t>a1178226</t>
  </si>
  <si>
    <t>a1178227</t>
  </si>
  <si>
    <t>a1178228</t>
  </si>
  <si>
    <t>c1153024</t>
  </si>
  <si>
    <t>a1178229</t>
  </si>
  <si>
    <t>a1178230</t>
  </si>
  <si>
    <t>a1178231</t>
  </si>
  <si>
    <t>a1178232</t>
  </si>
  <si>
    <t>a1178233</t>
  </si>
  <si>
    <t>c1153028</t>
  </si>
  <si>
    <t>a1178234</t>
  </si>
  <si>
    <t>c1153026</t>
  </si>
  <si>
    <t>a1178235</t>
  </si>
  <si>
    <t>a1178236</t>
  </si>
  <si>
    <t>c1153025</t>
  </si>
  <si>
    <t>a1178237</t>
  </si>
  <si>
    <t>c1153027</t>
  </si>
  <si>
    <t>a1178238</t>
  </si>
  <si>
    <t>c1153029</t>
  </si>
  <si>
    <t>a1178239</t>
  </si>
  <si>
    <t>c1153031</t>
  </si>
  <si>
    <t>a1178240</t>
  </si>
  <si>
    <t>a1178241</t>
  </si>
  <si>
    <t>c1153032</t>
  </si>
  <si>
    <t>a1178242</t>
  </si>
  <si>
    <t>a1178243</t>
  </si>
  <si>
    <t>c1153034</t>
  </si>
  <si>
    <t>a1178244</t>
  </si>
  <si>
    <t>a1178245</t>
  </si>
  <si>
    <t>a1178246</t>
  </si>
  <si>
    <t>a1178247</t>
  </si>
  <si>
    <t>c1153035</t>
  </si>
  <si>
    <t>a1178248</t>
  </si>
  <si>
    <t>a1178249</t>
  </si>
  <si>
    <t>a1178250</t>
  </si>
  <si>
    <t>a1178251</t>
  </si>
  <si>
    <t>a1178252</t>
  </si>
  <si>
    <t>a1178253</t>
  </si>
  <si>
    <t>a1178254</t>
  </si>
  <si>
    <t>c1153030</t>
  </si>
  <si>
    <t>a1178255</t>
  </si>
  <si>
    <t>a1178257</t>
  </si>
  <si>
    <t>a1178258</t>
  </si>
  <si>
    <t>a1178259</t>
  </si>
  <si>
    <t>c1153036</t>
  </si>
  <si>
    <t>a1178260</t>
  </si>
  <si>
    <t>a1178261</t>
  </si>
  <si>
    <t>c1153039</t>
  </si>
  <si>
    <t>a1178262</t>
  </si>
  <si>
    <t>a1178263</t>
  </si>
  <si>
    <t>c1153040</t>
  </si>
  <si>
    <t>a1178264</t>
  </si>
  <si>
    <t>a1178265</t>
  </si>
  <si>
    <t>a1178266</t>
  </si>
  <si>
    <t>a1178267</t>
  </si>
  <si>
    <t>a1178268</t>
  </si>
  <si>
    <t>a1178269</t>
  </si>
  <si>
    <t>c1153038</t>
  </si>
  <si>
    <t>a1178270</t>
  </si>
  <si>
    <t>a1178271</t>
  </si>
  <si>
    <t>c1153037</t>
  </si>
  <si>
    <t>a1178272</t>
  </si>
  <si>
    <t>a1178273</t>
  </si>
  <si>
    <t>c1028106</t>
  </si>
  <si>
    <t>a1178274</t>
  </si>
  <si>
    <t>c1153041</t>
  </si>
  <si>
    <t>a1178275</t>
  </si>
  <si>
    <t>a1178276</t>
  </si>
  <si>
    <t>a1178277</t>
  </si>
  <si>
    <t>c1153042</t>
  </si>
  <si>
    <t>a1178278</t>
  </si>
  <si>
    <t>a1178279</t>
  </si>
  <si>
    <t>a1178280</t>
  </si>
  <si>
    <t>a1178281</t>
  </si>
  <si>
    <t>a1178282</t>
  </si>
  <si>
    <t>c1062067</t>
  </si>
  <si>
    <t>a1178283</t>
  </si>
  <si>
    <t>a1178284</t>
  </si>
  <si>
    <t>c1153044</t>
  </si>
  <si>
    <t>a1178285</t>
  </si>
  <si>
    <t>c1153043</t>
  </si>
  <si>
    <t>a1178286</t>
  </si>
  <si>
    <t>a1178287</t>
  </si>
  <si>
    <t>c1063605</t>
  </si>
  <si>
    <t>a1178288</t>
  </si>
  <si>
    <t>c1079810</t>
  </si>
  <si>
    <t>a1178289</t>
  </si>
  <si>
    <t>c1153047</t>
  </si>
  <si>
    <t>a1178290</t>
  </si>
  <si>
    <t>a1178292</t>
  </si>
  <si>
    <t>c1153046</t>
  </si>
  <si>
    <t>a1178293</t>
  </si>
  <si>
    <t>a1178294</t>
  </si>
  <si>
    <t>a1178295</t>
  </si>
  <si>
    <t>c1153049</t>
  </si>
  <si>
    <t>a1178296</t>
  </si>
  <si>
    <t>a1178297</t>
  </si>
  <si>
    <t>c1153045</t>
  </si>
  <si>
    <t>a1178298</t>
  </si>
  <si>
    <t>a1178299</t>
  </si>
  <si>
    <t>c1075912</t>
  </si>
  <si>
    <t>a1178300</t>
  </si>
  <si>
    <t>a1178301</t>
  </si>
  <si>
    <t>c1153418</t>
  </si>
  <si>
    <t>a1178302</t>
  </si>
  <si>
    <t>c1029550</t>
  </si>
  <si>
    <t>a1178303</t>
  </si>
  <si>
    <t>c1153050</t>
  </si>
  <si>
    <t>a1178304</t>
  </si>
  <si>
    <t>c1153052</t>
  </si>
  <si>
    <t>a1178305</t>
  </si>
  <si>
    <t>c1013664</t>
  </si>
  <si>
    <t>a1178306</t>
  </si>
  <si>
    <t>a1178307</t>
  </si>
  <si>
    <t>a1178308</t>
  </si>
  <si>
    <t>a1178309</t>
  </si>
  <si>
    <t>a1178310</t>
  </si>
  <si>
    <t>a1178311</t>
  </si>
  <si>
    <t>a1178312</t>
  </si>
  <si>
    <t>c1153053</t>
  </si>
  <si>
    <t>a1178313</t>
  </si>
  <si>
    <t>a1178314</t>
  </si>
  <si>
    <t>a1178315</t>
  </si>
  <si>
    <t>c1057582</t>
  </si>
  <si>
    <t>a1178316</t>
  </si>
  <si>
    <t>a1178317</t>
  </si>
  <si>
    <t>c1153054</t>
  </si>
  <si>
    <t>a1178318</t>
  </si>
  <si>
    <t>a1178319</t>
  </si>
  <si>
    <t>a1178320</t>
  </si>
  <si>
    <t>c1153051</t>
  </si>
  <si>
    <t>a1178321</t>
  </si>
  <si>
    <t>a1178322</t>
  </si>
  <si>
    <t>c1153057</t>
  </si>
  <si>
    <t>a1178323</t>
  </si>
  <si>
    <t>a1178324</t>
  </si>
  <si>
    <t>a1178325</t>
  </si>
  <si>
    <t>c1153055</t>
  </si>
  <si>
    <t>a1178326</t>
  </si>
  <si>
    <t>c1153066</t>
  </si>
  <si>
    <t>a1178327</t>
  </si>
  <si>
    <t>a1178328</t>
  </si>
  <si>
    <t>a1178329</t>
  </si>
  <si>
    <t>a1178330</t>
  </si>
  <si>
    <t>a1178331</t>
  </si>
  <si>
    <t>c1153056</t>
  </si>
  <si>
    <t>a1178332</t>
  </si>
  <si>
    <t>a1178333</t>
  </si>
  <si>
    <t>a1178334</t>
  </si>
  <si>
    <t>a1178335</t>
  </si>
  <si>
    <t>a1178336</t>
  </si>
  <si>
    <t>c1008772</t>
  </si>
  <si>
    <t>a1178337</t>
  </si>
  <si>
    <t>c1022368</t>
  </si>
  <si>
    <t>a1178338</t>
  </si>
  <si>
    <t>a1178339</t>
  </si>
  <si>
    <t>c1153058</t>
  </si>
  <si>
    <t>a1178340</t>
  </si>
  <si>
    <t>a1178341</t>
  </si>
  <si>
    <t>c1153059</t>
  </si>
  <si>
    <t>a1178342</t>
  </si>
  <si>
    <t>a1178343</t>
  </si>
  <si>
    <t>a1178344</t>
  </si>
  <si>
    <t>a1178345</t>
  </si>
  <si>
    <t>c1153060</t>
  </si>
  <si>
    <t>a1178346</t>
  </si>
  <si>
    <t>c1036316</t>
  </si>
  <si>
    <t>a1178347</t>
  </si>
  <si>
    <t>c1153061</t>
  </si>
  <si>
    <t>a1178348</t>
  </si>
  <si>
    <t>a1178349</t>
  </si>
  <si>
    <t>a1178350</t>
  </si>
  <si>
    <t>a1178351</t>
  </si>
  <si>
    <t>a1178352</t>
  </si>
  <si>
    <t>c1153063</t>
  </si>
  <si>
    <t>a1178353</t>
  </si>
  <si>
    <t>a1178354</t>
  </si>
  <si>
    <t>c1077567</t>
  </si>
  <si>
    <t>a1178355</t>
  </si>
  <si>
    <t>c1153062</t>
  </si>
  <si>
    <t>a1178356</t>
  </si>
  <si>
    <t>c1153073</t>
  </si>
  <si>
    <t>a1178357</t>
  </si>
  <si>
    <t>a1178358</t>
  </si>
  <si>
    <t>a1178359</t>
  </si>
  <si>
    <t>c1153065</t>
  </si>
  <si>
    <t>a1178360</t>
  </si>
  <si>
    <t>c1028184</t>
  </si>
  <si>
    <t>a1178361</t>
  </si>
  <si>
    <t>c1153076</t>
  </si>
  <si>
    <t>a1178362</t>
  </si>
  <si>
    <t>c1153064</t>
  </si>
  <si>
    <t>a1178363</t>
  </si>
  <si>
    <t>a1178364</t>
  </si>
  <si>
    <t>a1178365</t>
  </si>
  <si>
    <t>a1178366</t>
  </si>
  <si>
    <t>a1178367</t>
  </si>
  <si>
    <t>a1178368</t>
  </si>
  <si>
    <t>a1178369</t>
  </si>
  <si>
    <t>c1010759</t>
  </si>
  <si>
    <t>a1178370</t>
  </si>
  <si>
    <t>a1178371</t>
  </si>
  <si>
    <t>c1153079</t>
  </si>
  <si>
    <t>a1178372</t>
  </si>
  <si>
    <t>c1153067</t>
  </si>
  <si>
    <t>a1178373</t>
  </si>
  <si>
    <t>c1042096</t>
  </si>
  <si>
    <t>a1178374</t>
  </si>
  <si>
    <t>c1007765</t>
  </si>
  <si>
    <t>a1178375</t>
  </si>
  <si>
    <t>a1178376</t>
  </si>
  <si>
    <t>a1178377</t>
  </si>
  <si>
    <t>a1178378</t>
  </si>
  <si>
    <t>a1178380</t>
  </si>
  <si>
    <t>c1019830</t>
  </si>
  <si>
    <t>a1178381</t>
  </si>
  <si>
    <t>c1153068</t>
  </si>
  <si>
    <t>a1178382</t>
  </si>
  <si>
    <t>a1178383</t>
  </si>
  <si>
    <t>c1025375</t>
  </si>
  <si>
    <t>a1178384</t>
  </si>
  <si>
    <t>a1178385</t>
  </si>
  <si>
    <t>a1178387</t>
  </si>
  <si>
    <t>c1153071</t>
  </si>
  <si>
    <t>a1178388</t>
  </si>
  <si>
    <t>c1153074</t>
  </si>
  <si>
    <t>a1178389</t>
  </si>
  <si>
    <t>c1153070</t>
  </si>
  <si>
    <t>a1178390</t>
  </si>
  <si>
    <t>a1178391</t>
  </si>
  <si>
    <t>a1178392</t>
  </si>
  <si>
    <t>c1153069</t>
  </si>
  <si>
    <t>a1178393</t>
  </si>
  <si>
    <t>c1153090</t>
  </si>
  <si>
    <t>a1178394</t>
  </si>
  <si>
    <t>c1153072</t>
  </si>
  <si>
    <t>a1178395</t>
  </si>
  <si>
    <t>a1178396</t>
  </si>
  <si>
    <t>c1086842</t>
  </si>
  <si>
    <t>a1178397</t>
  </si>
  <si>
    <t>a1178398</t>
  </si>
  <si>
    <t>c1153077</t>
  </si>
  <si>
    <t>a1178399</t>
  </si>
  <si>
    <t>a1178400</t>
  </si>
  <si>
    <t>c1076520</t>
  </si>
  <si>
    <t>a1178401</t>
  </si>
  <si>
    <t>a1178402</t>
  </si>
  <si>
    <t>c1032275</t>
  </si>
  <si>
    <t>a1178403</t>
  </si>
  <si>
    <t>a1178404</t>
  </si>
  <si>
    <t>c1153080</t>
  </si>
  <si>
    <t>a1178405</t>
  </si>
  <si>
    <t>c1007178</t>
  </si>
  <si>
    <t>a1178406</t>
  </si>
  <si>
    <t>c1153078</t>
  </si>
  <si>
    <t>a1178407</t>
  </si>
  <si>
    <t>c1014312</t>
  </si>
  <si>
    <t>a1178408</t>
  </si>
  <si>
    <t>c1153083</t>
  </si>
  <si>
    <t>a1178409</t>
  </si>
  <si>
    <t>a1178410</t>
  </si>
  <si>
    <t>c1153089</t>
  </si>
  <si>
    <t>a1178411</t>
  </si>
  <si>
    <t>c1000590</t>
  </si>
  <si>
    <t>a1178412</t>
  </si>
  <si>
    <t>c1153084</t>
  </si>
  <si>
    <t>a1178413</t>
  </si>
  <si>
    <t>a1178414</t>
  </si>
  <si>
    <t>c1153082</t>
  </si>
  <si>
    <t>a1178415</t>
  </si>
  <si>
    <t>a1178416</t>
  </si>
  <si>
    <t>a1178417</t>
  </si>
  <si>
    <t>c1153088</t>
  </si>
  <si>
    <t>a1178418</t>
  </si>
  <si>
    <t>c1153087</t>
  </si>
  <si>
    <t>a1178419</t>
  </si>
  <si>
    <t>a1178420</t>
  </si>
  <si>
    <t>a1178421</t>
  </si>
  <si>
    <t>c1088908</t>
  </si>
  <si>
    <t>a1178422</t>
  </si>
  <si>
    <t>c1153086</t>
  </si>
  <si>
    <t>a1178423</t>
  </si>
  <si>
    <t>a1178424</t>
  </si>
  <si>
    <t>a1178425</t>
  </si>
  <si>
    <t>c1153085</t>
  </si>
  <si>
    <t>a1178426</t>
  </si>
  <si>
    <t>c1002072</t>
  </si>
  <si>
    <t>a1178427</t>
  </si>
  <si>
    <t>c1153093</t>
  </si>
  <si>
    <t>a1178428</t>
  </si>
  <si>
    <t>c1153091</t>
  </si>
  <si>
    <t>a1178429</t>
  </si>
  <si>
    <t>a1178430</t>
  </si>
  <si>
    <t>c1153092</t>
  </si>
  <si>
    <t>a1178431</t>
  </si>
  <si>
    <t>a1178432</t>
  </si>
  <si>
    <t>a1178433</t>
  </si>
  <si>
    <t>a1178434</t>
  </si>
  <si>
    <t>c1153103</t>
  </si>
  <si>
    <t>a1178435</t>
  </si>
  <si>
    <t>a1178436</t>
  </si>
  <si>
    <t>c1153094</t>
  </si>
  <si>
    <t>a1178437</t>
  </si>
  <si>
    <t>a1178438</t>
  </si>
  <si>
    <t>c1153098</t>
  </si>
  <si>
    <t>a1178439</t>
  </si>
  <si>
    <t>a1178440</t>
  </si>
  <si>
    <t>c1153110</t>
  </si>
  <si>
    <t>a1178441</t>
  </si>
  <si>
    <t>a1178442</t>
  </si>
  <si>
    <t>c1153096</t>
  </si>
  <si>
    <t>a1178443</t>
  </si>
  <si>
    <t>c1013537</t>
  </si>
  <si>
    <t>a1178444</t>
  </si>
  <si>
    <t>c1153108</t>
  </si>
  <si>
    <t>a1178445</t>
  </si>
  <si>
    <t>a1178446</t>
  </si>
  <si>
    <t>a1178447</t>
  </si>
  <si>
    <t>a1178448</t>
  </si>
  <si>
    <t>c1153097</t>
  </si>
  <si>
    <t>a1178449</t>
  </si>
  <si>
    <t>c1153111</t>
  </si>
  <si>
    <t>a1178450</t>
  </si>
  <si>
    <t>c1153095</t>
  </si>
  <si>
    <t>a1178451</t>
  </si>
  <si>
    <t>c1007758</t>
  </si>
  <si>
    <t>a1178452</t>
  </si>
  <si>
    <t>a1178453</t>
  </si>
  <si>
    <t>c1153102</t>
  </si>
  <si>
    <t>a1178454</t>
  </si>
  <si>
    <t>a1178455</t>
  </si>
  <si>
    <t>a1178456</t>
  </si>
  <si>
    <t>a1178457</t>
  </si>
  <si>
    <t>a1178458</t>
  </si>
  <si>
    <t>c1033754</t>
  </si>
  <si>
    <t>a1178459</t>
  </si>
  <si>
    <t>c1153118</t>
  </si>
  <si>
    <t>a1178460</t>
  </si>
  <si>
    <t>c1153099</t>
  </si>
  <si>
    <t>a1178461</t>
  </si>
  <si>
    <t>c1153105</t>
  </si>
  <si>
    <t>a1178462</t>
  </si>
  <si>
    <t>c1153104</t>
  </si>
  <si>
    <t>a1178463</t>
  </si>
  <si>
    <t>c1153100</t>
  </si>
  <si>
    <t>a1178464</t>
  </si>
  <si>
    <t>a1178465</t>
  </si>
  <si>
    <t>c1153101</t>
  </si>
  <si>
    <t>a1178467</t>
  </si>
  <si>
    <t>c1153113</t>
  </si>
  <si>
    <t>a1178468</t>
  </si>
  <si>
    <t>c1153106</t>
  </si>
  <si>
    <t>a1178469</t>
  </si>
  <si>
    <t>c1153112</t>
  </si>
  <si>
    <t>a1178470</t>
  </si>
  <si>
    <t>c1153107</t>
  </si>
  <si>
    <t>a1178471</t>
  </si>
  <si>
    <t>a1178472</t>
  </si>
  <si>
    <t>a1178473</t>
  </si>
  <si>
    <t>c1153109</t>
  </si>
  <si>
    <t>a1178474</t>
  </si>
  <si>
    <t>c1013232</t>
  </si>
  <si>
    <t>a1178475</t>
  </si>
  <si>
    <t>a1178476</t>
  </si>
  <si>
    <t>a1178477</t>
  </si>
  <si>
    <t>a1178478</t>
  </si>
  <si>
    <t>a1178479</t>
  </si>
  <si>
    <t>c1153114</t>
  </si>
  <si>
    <t>a1178480</t>
  </si>
  <si>
    <t>a1178481</t>
  </si>
  <si>
    <t>a1178482</t>
  </si>
  <si>
    <t>a1178483</t>
  </si>
  <si>
    <t>c1153120</t>
  </si>
  <si>
    <t>a1178484</t>
  </si>
  <si>
    <t>c1153115</t>
  </si>
  <si>
    <t>a1178485</t>
  </si>
  <si>
    <t>c1153125</t>
  </si>
  <si>
    <t>a1178486</t>
  </si>
  <si>
    <t>a1178487</t>
  </si>
  <si>
    <t>c1153119</t>
  </si>
  <si>
    <t>a1178488</t>
  </si>
  <si>
    <t>c1153117</t>
  </si>
  <si>
    <t>a1178489</t>
  </si>
  <si>
    <t>a1178490</t>
  </si>
  <si>
    <t>a1178491</t>
  </si>
  <si>
    <t>a1178492</t>
  </si>
  <si>
    <t>c1153116</t>
  </si>
  <si>
    <t>a1178493</t>
  </si>
  <si>
    <t>c1073874</t>
  </si>
  <si>
    <t>a1178494</t>
  </si>
  <si>
    <t>a1178495</t>
  </si>
  <si>
    <t>c1012904</t>
  </si>
  <si>
    <t>a1178496</t>
  </si>
  <si>
    <t>c1079998</t>
  </si>
  <si>
    <t>a1178497</t>
  </si>
  <si>
    <t>c1153123</t>
  </si>
  <si>
    <t>a1178498</t>
  </si>
  <si>
    <t>c1032156</t>
  </si>
  <si>
    <t>a1178499</t>
  </si>
  <si>
    <t>c1153127</t>
  </si>
  <si>
    <t>a1178500</t>
  </si>
  <si>
    <t>a1178501</t>
  </si>
  <si>
    <t>a1178502</t>
  </si>
  <si>
    <t>a1178503</t>
  </si>
  <si>
    <t>a1178504</t>
  </si>
  <si>
    <t>c1153121</t>
  </si>
  <si>
    <t>a1178505</t>
  </si>
  <si>
    <t>c1153124</t>
  </si>
  <si>
    <t>a1178506</t>
  </si>
  <si>
    <t>c1153122</t>
  </si>
  <si>
    <t>a1178507</t>
  </si>
  <si>
    <t>a1178508</t>
  </si>
  <si>
    <t>a1178509</t>
  </si>
  <si>
    <t>a1178510</t>
  </si>
  <si>
    <t>c1014428</t>
  </si>
  <si>
    <t>a1178511</t>
  </si>
  <si>
    <t>c1153126</t>
  </si>
  <si>
    <t>a1178512</t>
  </si>
  <si>
    <t>a1178513</t>
  </si>
  <si>
    <t>a1178514</t>
  </si>
  <si>
    <t>a1178515</t>
  </si>
  <si>
    <t>a1178516</t>
  </si>
  <si>
    <t>c1153132</t>
  </si>
  <si>
    <t>a1178517</t>
  </si>
  <si>
    <t>c1153138</t>
  </si>
  <si>
    <t>a1178518</t>
  </si>
  <si>
    <t>a1178519</t>
  </si>
  <si>
    <t>a1178520</t>
  </si>
  <si>
    <t>c1058734</t>
  </si>
  <si>
    <t>a1178521</t>
  </si>
  <si>
    <t>a1178522</t>
  </si>
  <si>
    <t>a1178523</t>
  </si>
  <si>
    <t>a1178524</t>
  </si>
  <si>
    <t>c1153128</t>
  </si>
  <si>
    <t>a1178525</t>
  </si>
  <si>
    <t>c1153130</t>
  </si>
  <si>
    <t>a1178526</t>
  </si>
  <si>
    <t>c1153129</t>
  </si>
  <si>
    <t>a1178527</t>
  </si>
  <si>
    <t>c1153131</t>
  </si>
  <si>
    <t>a1178528</t>
  </si>
  <si>
    <t>a1178529</t>
  </si>
  <si>
    <t>c1153137</t>
  </si>
  <si>
    <t>a1178530</t>
  </si>
  <si>
    <t>a1178531</t>
  </si>
  <si>
    <t>a1178532</t>
  </si>
  <si>
    <t>c1153135</t>
  </si>
  <si>
    <t>a1178533</t>
  </si>
  <si>
    <t>c1032312</t>
  </si>
  <si>
    <t>a1178534</t>
  </si>
  <si>
    <t>a1178535</t>
  </si>
  <si>
    <t>a1178536</t>
  </si>
  <si>
    <t>c1006724</t>
  </si>
  <si>
    <t>a1178537</t>
  </si>
  <si>
    <t>c1153133</t>
  </si>
  <si>
    <t>a1178538</t>
  </si>
  <si>
    <t>c1025662</t>
  </si>
  <si>
    <t>a1178539</t>
  </si>
  <si>
    <t>a1178540</t>
  </si>
  <si>
    <t>a1178541</t>
  </si>
  <si>
    <t>a1178542</t>
  </si>
  <si>
    <t>a1178543</t>
  </si>
  <si>
    <t>c1062627</t>
  </si>
  <si>
    <t>a1178544</t>
  </si>
  <si>
    <t>c1153134</t>
  </si>
  <si>
    <t>a1178545</t>
  </si>
  <si>
    <t>a1178546</t>
  </si>
  <si>
    <t>a1178547</t>
  </si>
  <si>
    <t>a1178548</t>
  </si>
  <si>
    <t>c1153136</t>
  </si>
  <si>
    <t>a1178549</t>
  </si>
  <si>
    <t>a1178550</t>
  </si>
  <si>
    <t>a1178551</t>
  </si>
  <si>
    <t>c1153141</t>
  </si>
  <si>
    <t>a1178552</t>
  </si>
  <si>
    <t>a1178553</t>
  </si>
  <si>
    <t>c1014453</t>
  </si>
  <si>
    <t>a1178554</t>
  </si>
  <si>
    <t>a1178555</t>
  </si>
  <si>
    <t>c1153140</t>
  </si>
  <si>
    <t>a1178556</t>
  </si>
  <si>
    <t>c1153139</t>
  </si>
  <si>
    <t>a1178557</t>
  </si>
  <si>
    <t>c1034944</t>
  </si>
  <si>
    <t>a1178558</t>
  </si>
  <si>
    <t>c1153142</t>
  </si>
  <si>
    <t>a1178559</t>
  </si>
  <si>
    <t>a1178560</t>
  </si>
  <si>
    <t>a1178561</t>
  </si>
  <si>
    <t>c1016219</t>
  </si>
  <si>
    <t>a1178562</t>
  </si>
  <si>
    <t>a1178563</t>
  </si>
  <si>
    <t>a1178564</t>
  </si>
  <si>
    <t>c1153154</t>
  </si>
  <si>
    <t>a1178565</t>
  </si>
  <si>
    <t>c1059928</t>
  </si>
  <si>
    <t>a1178566</t>
  </si>
  <si>
    <t>a1178567</t>
  </si>
  <si>
    <t>c1153146</t>
  </si>
  <si>
    <t>a1178568</t>
  </si>
  <si>
    <t>c1153158</t>
  </si>
  <si>
    <t>a1178569</t>
  </si>
  <si>
    <t>c1153157</t>
  </si>
  <si>
    <t>a1178570</t>
  </si>
  <si>
    <t>a1178571</t>
  </si>
  <si>
    <t>a1178572</t>
  </si>
  <si>
    <t>c1153145</t>
  </si>
  <si>
    <t>a1178573</t>
  </si>
  <si>
    <t>c1072519</t>
  </si>
  <si>
    <t>a1178574</t>
  </si>
  <si>
    <t>a1178575</t>
  </si>
  <si>
    <t>a1178576</t>
  </si>
  <si>
    <t>a1178577</t>
  </si>
  <si>
    <t>c1153144</t>
  </si>
  <si>
    <t>a1178578</t>
  </si>
  <si>
    <t>a1178579</t>
  </si>
  <si>
    <t>a1178580</t>
  </si>
  <si>
    <t>c1050377</t>
  </si>
  <si>
    <t>a1178581</t>
  </si>
  <si>
    <t>c1037191</t>
  </si>
  <si>
    <t>a1178582</t>
  </si>
  <si>
    <t>a1178583</t>
  </si>
  <si>
    <t>c1153143</t>
  </si>
  <si>
    <t>a1178584</t>
  </si>
  <si>
    <t>c1153147</t>
  </si>
  <si>
    <t>a1178585</t>
  </si>
  <si>
    <t>c1153150</t>
  </si>
  <si>
    <t>a1178586</t>
  </si>
  <si>
    <t>c1153156</t>
  </si>
  <si>
    <t>a1178587</t>
  </si>
  <si>
    <t>a1178588</t>
  </si>
  <si>
    <t>c1153152</t>
  </si>
  <si>
    <t>a1178589</t>
  </si>
  <si>
    <t>a1178590</t>
  </si>
  <si>
    <t>a1178591</t>
  </si>
  <si>
    <t>a1178592</t>
  </si>
  <si>
    <t>c1153155</t>
  </si>
  <si>
    <t>a1178593</t>
  </si>
  <si>
    <t>a1178594</t>
  </si>
  <si>
    <t>c1153151</t>
  </si>
  <si>
    <t>a1178595</t>
  </si>
  <si>
    <t>a1178596</t>
  </si>
  <si>
    <t>a1178597</t>
  </si>
  <si>
    <t>a1178598</t>
  </si>
  <si>
    <t>c1086178</t>
  </si>
  <si>
    <t>a1178599</t>
  </si>
  <si>
    <t>c1153148</t>
  </si>
  <si>
    <t>a1178600</t>
  </si>
  <si>
    <t>a1178601</t>
  </si>
  <si>
    <t>c1153153</t>
  </si>
  <si>
    <t>a1178602</t>
  </si>
  <si>
    <t>a1178603</t>
  </si>
  <si>
    <t>c1153149</t>
  </si>
  <si>
    <t>a1178604</t>
  </si>
  <si>
    <t>a1178605</t>
  </si>
  <si>
    <t>a1178606</t>
  </si>
  <si>
    <t>c1153160</t>
  </si>
  <si>
    <t>a1178607</t>
  </si>
  <si>
    <t>c1063092</t>
  </si>
  <si>
    <t>a1178608</t>
  </si>
  <si>
    <t>a1178609</t>
  </si>
  <si>
    <t>a1178610</t>
  </si>
  <si>
    <t>a1178611</t>
  </si>
  <si>
    <t>a1178612</t>
  </si>
  <si>
    <t>c1153159</t>
  </si>
  <si>
    <t>a1178613</t>
  </si>
  <si>
    <t>c1153162</t>
  </si>
  <si>
    <t>a1178614</t>
  </si>
  <si>
    <t>c1153161</t>
  </si>
  <si>
    <t>a1178615</t>
  </si>
  <si>
    <t>c1153163</t>
  </si>
  <si>
    <t>a1178616</t>
  </si>
  <si>
    <t>a1178617</t>
  </si>
  <si>
    <t>a1178618</t>
  </si>
  <si>
    <t>a1178619</t>
  </si>
  <si>
    <t>a1178620</t>
  </si>
  <si>
    <t>a1178621</t>
  </si>
  <si>
    <t>a1178622</t>
  </si>
  <si>
    <t>c1153166</t>
  </si>
  <si>
    <t>a1178623</t>
  </si>
  <si>
    <t>a1178624</t>
  </si>
  <si>
    <t>c1153165</t>
  </si>
  <si>
    <t>a1178625</t>
  </si>
  <si>
    <t>c1045762</t>
  </si>
  <si>
    <t>a1178626</t>
  </si>
  <si>
    <t>c1153164</t>
  </si>
  <si>
    <t>a1178627</t>
  </si>
  <si>
    <t>c1047373</t>
  </si>
  <si>
    <t>a1178628</t>
  </si>
  <si>
    <t>c1032924</t>
  </si>
  <si>
    <t>a1178629</t>
  </si>
  <si>
    <t>a1178630</t>
  </si>
  <si>
    <t>a1178631</t>
  </si>
  <si>
    <t>a1178632</t>
  </si>
  <si>
    <t>a1178633</t>
  </si>
  <si>
    <t>a1178634</t>
  </si>
  <si>
    <t>c1153167</t>
  </si>
  <si>
    <t>a1178635</t>
  </si>
  <si>
    <t>c1047795</t>
  </si>
  <si>
    <t>a1178636</t>
  </si>
  <si>
    <t>c1087233</t>
  </si>
  <si>
    <t>a1178637</t>
  </si>
  <si>
    <t>c1153169</t>
  </si>
  <si>
    <t>a1178638</t>
  </si>
  <si>
    <t>a1178639</t>
  </si>
  <si>
    <t>c1153170</t>
  </si>
  <si>
    <t>a1178640</t>
  </si>
  <si>
    <t>a1178641</t>
  </si>
  <si>
    <t>a1178642</t>
  </si>
  <si>
    <t>c1153168</t>
  </si>
  <si>
    <t>a1178643</t>
  </si>
  <si>
    <t>a1178644</t>
  </si>
  <si>
    <t>c1061234</t>
  </si>
  <si>
    <t>a1178645</t>
  </si>
  <si>
    <t>a1178646</t>
  </si>
  <si>
    <t>c1153190</t>
  </si>
  <si>
    <t>a1178647</t>
  </si>
  <si>
    <t>c1153181</t>
  </si>
  <si>
    <t>a1178648</t>
  </si>
  <si>
    <t>c1153176</t>
  </si>
  <si>
    <t>a1178649</t>
  </si>
  <si>
    <t>c1153189</t>
  </si>
  <si>
    <t>a1178650</t>
  </si>
  <si>
    <t>a1178651</t>
  </si>
  <si>
    <t>a1178652</t>
  </si>
  <si>
    <t>a1178653</t>
  </si>
  <si>
    <t>c1153175</t>
  </si>
  <si>
    <t>a1178654</t>
  </si>
  <si>
    <t>c1153180</t>
  </si>
  <si>
    <t>a1178655</t>
  </si>
  <si>
    <t>c1153178</t>
  </si>
  <si>
    <t>a1178656</t>
  </si>
  <si>
    <t>a1178657</t>
  </si>
  <si>
    <t>c1153195</t>
  </si>
  <si>
    <t>a1178658</t>
  </si>
  <si>
    <t>c1153194</t>
  </si>
  <si>
    <t>a1178659</t>
  </si>
  <si>
    <t>a1178660</t>
  </si>
  <si>
    <t>c1153177</t>
  </si>
  <si>
    <t>a1178661</t>
  </si>
  <si>
    <t>c1153172</t>
  </si>
  <si>
    <t>a1178662</t>
  </si>
  <si>
    <t>c1153171</t>
  </si>
  <si>
    <t>a1178663</t>
  </si>
  <si>
    <t>c1153173</t>
  </si>
  <si>
    <t>a1178664</t>
  </si>
  <si>
    <t>c1020090</t>
  </si>
  <si>
    <t>a1178665</t>
  </si>
  <si>
    <t>a1178666</t>
  </si>
  <si>
    <t>c1153179</t>
  </si>
  <si>
    <t>a1178667</t>
  </si>
  <si>
    <t>a1178668</t>
  </si>
  <si>
    <t>c1153174</t>
  </si>
  <si>
    <t>a1178669</t>
  </si>
  <si>
    <t>a1178670</t>
  </si>
  <si>
    <t>c1153185</t>
  </si>
  <si>
    <t>a1178671</t>
  </si>
  <si>
    <t>c1010685</t>
  </si>
  <si>
    <t>a1178672</t>
  </si>
  <si>
    <t>a1178673</t>
  </si>
  <si>
    <t>a1178674</t>
  </si>
  <si>
    <t>a1178675</t>
  </si>
  <si>
    <t>a1178676</t>
  </si>
  <si>
    <t>c1153187</t>
  </si>
  <si>
    <t>a1178677</t>
  </si>
  <si>
    <t>a1178678</t>
  </si>
  <si>
    <t>c1153184</t>
  </si>
  <si>
    <t>a1178679</t>
  </si>
  <si>
    <t>a1178680</t>
  </si>
  <si>
    <t>c1055979</t>
  </si>
  <si>
    <t>a1178681</t>
  </si>
  <si>
    <t>a1178682</t>
  </si>
  <si>
    <t>c1153186</t>
  </si>
  <si>
    <t>a1178683</t>
  </si>
  <si>
    <t>a1178684</t>
  </si>
  <si>
    <t>c1153191</t>
  </si>
  <si>
    <t>a1178685</t>
  </si>
  <si>
    <t>c1153183</t>
  </si>
  <si>
    <t>a1178686</t>
  </si>
  <si>
    <t>c1153188</t>
  </si>
  <si>
    <t>a1178687</t>
  </si>
  <si>
    <t>a1178688</t>
  </si>
  <si>
    <t>a1178689</t>
  </si>
  <si>
    <t>a1178690</t>
  </si>
  <si>
    <t>c1153182</t>
  </si>
  <si>
    <t>a1178691</t>
  </si>
  <si>
    <t>a1178692</t>
  </si>
  <si>
    <t>a1178693</t>
  </si>
  <si>
    <t>c1153197</t>
  </si>
  <si>
    <t>a1178694</t>
  </si>
  <si>
    <t>c1153196</t>
  </si>
  <si>
    <t>a1178695</t>
  </si>
  <si>
    <t>c1153199</t>
  </si>
  <si>
    <t>a1178696</t>
  </si>
  <si>
    <t>a1178697</t>
  </si>
  <si>
    <t>c1011408</t>
  </si>
  <si>
    <t>a1178698</t>
  </si>
  <si>
    <t>c1153193</t>
  </si>
  <si>
    <t>a1178699</t>
  </si>
  <si>
    <t>c1153198</t>
  </si>
  <si>
    <t>a1178700</t>
  </si>
  <si>
    <t>c1153207</t>
  </si>
  <si>
    <t>a1178701</t>
  </si>
  <si>
    <t>a1178702</t>
  </si>
  <si>
    <t>a1178703</t>
  </si>
  <si>
    <t>a1178704</t>
  </si>
  <si>
    <t>a1178705</t>
  </si>
  <si>
    <t>c1153441</t>
  </si>
  <si>
    <t>a1178706</t>
  </si>
  <si>
    <t>a1178707</t>
  </si>
  <si>
    <t>a1178708</t>
  </si>
  <si>
    <t>a1178709</t>
  </si>
  <si>
    <t>a1178710</t>
  </si>
  <si>
    <t>c1153192</t>
  </si>
  <si>
    <t>a1178711</t>
  </si>
  <si>
    <t>c1060767</t>
  </si>
  <si>
    <t>a1178712</t>
  </si>
  <si>
    <t>a1178713</t>
  </si>
  <si>
    <t>a1178714</t>
  </si>
  <si>
    <t>c1153205</t>
  </si>
  <si>
    <t>a1178715</t>
  </si>
  <si>
    <t>c1153200</t>
  </si>
  <si>
    <t>a1178716</t>
  </si>
  <si>
    <t>a1178717</t>
  </si>
  <si>
    <t>c1153206</t>
  </si>
  <si>
    <t>a1178718</t>
  </si>
  <si>
    <t>a1178719</t>
  </si>
  <si>
    <t>a1178720</t>
  </si>
  <si>
    <t>a1178721</t>
  </si>
  <si>
    <t>c1008408</t>
  </si>
  <si>
    <t>a1178722</t>
  </si>
  <si>
    <t>a1178723</t>
  </si>
  <si>
    <t>a1178724</t>
  </si>
  <si>
    <t>c1153201</t>
  </si>
  <si>
    <t>a1178725</t>
  </si>
  <si>
    <t>a1178726</t>
  </si>
  <si>
    <t>a1178727</t>
  </si>
  <si>
    <t>c1153203</t>
  </si>
  <si>
    <t>a1178728</t>
  </si>
  <si>
    <t>c1153204</t>
  </si>
  <si>
    <t>a1178729</t>
  </si>
  <si>
    <t>c1153202</t>
  </si>
  <si>
    <t>a1178730</t>
  </si>
  <si>
    <t>a1178731</t>
  </si>
  <si>
    <t>a1178732</t>
  </si>
  <si>
    <t>a1178733</t>
  </si>
  <si>
    <t>c1073251</t>
  </si>
  <si>
    <t>a1178734</t>
  </si>
  <si>
    <t>c1018935</t>
  </si>
  <si>
    <t>a1178735</t>
  </si>
  <si>
    <t>a1178736</t>
  </si>
  <si>
    <t>a1178737</t>
  </si>
  <si>
    <t>a1178738</t>
  </si>
  <si>
    <t>c1017983</t>
  </si>
  <si>
    <t>a1178739</t>
  </si>
  <si>
    <t>a1178740</t>
  </si>
  <si>
    <t>a1178741</t>
  </si>
  <si>
    <t>a1178742</t>
  </si>
  <si>
    <t>c1153208</t>
  </si>
  <si>
    <t>a1178743</t>
  </si>
  <si>
    <t>c1001068</t>
  </si>
  <si>
    <t>a1178744</t>
  </si>
  <si>
    <t>a1178745</t>
  </si>
  <si>
    <t>a1178746</t>
  </si>
  <si>
    <t>a1178747</t>
  </si>
  <si>
    <t>a1178748</t>
  </si>
  <si>
    <t>a1178749</t>
  </si>
  <si>
    <t>a1178750</t>
  </si>
  <si>
    <t>c1153210</t>
  </si>
  <si>
    <t>a1178751</t>
  </si>
  <si>
    <t>a1178752</t>
  </si>
  <si>
    <t>c1153214</t>
  </si>
  <si>
    <t>a1178753</t>
  </si>
  <si>
    <t>c1153213</t>
  </si>
  <si>
    <t>a1178754</t>
  </si>
  <si>
    <t>c1069638</t>
  </si>
  <si>
    <t>a1178755</t>
  </si>
  <si>
    <t>a1178756</t>
  </si>
  <si>
    <t>a1178757</t>
  </si>
  <si>
    <t>c1153211</t>
  </si>
  <si>
    <t>a1178758</t>
  </si>
  <si>
    <t>c1153209</t>
  </si>
  <si>
    <t>a1178759</t>
  </si>
  <si>
    <t>c1079627</t>
  </si>
  <si>
    <t>a1178760</t>
  </si>
  <si>
    <t>c1153212</t>
  </si>
  <si>
    <t>a1178761</t>
  </si>
  <si>
    <t>c1069444</t>
  </si>
  <si>
    <t>a1178762</t>
  </si>
  <si>
    <t>a1178763</t>
  </si>
  <si>
    <t>a1178764</t>
  </si>
  <si>
    <t>c1015816</t>
  </si>
  <si>
    <t>a1178765</t>
  </si>
  <si>
    <t>c1054874</t>
  </si>
  <si>
    <t>a1178766</t>
  </si>
  <si>
    <t>c1153216</t>
  </si>
  <si>
    <t>a1178767</t>
  </si>
  <si>
    <t>c1153231</t>
  </si>
  <si>
    <t>a1178768</t>
  </si>
  <si>
    <t>c1153219</t>
  </si>
  <si>
    <t>a1178769</t>
  </si>
  <si>
    <t>c1153215</t>
  </si>
  <si>
    <t>a1178770</t>
  </si>
  <si>
    <t>c1153217</t>
  </si>
  <si>
    <t>a1178771</t>
  </si>
  <si>
    <t>a1178772</t>
  </si>
  <si>
    <t>a1178773</t>
  </si>
  <si>
    <t>c1067650</t>
  </si>
  <si>
    <t>a1178774</t>
  </si>
  <si>
    <t>a1178775</t>
  </si>
  <si>
    <t>a1178776</t>
  </si>
  <si>
    <t>c1153218</t>
  </si>
  <si>
    <t>a1178777</t>
  </si>
  <si>
    <t>c1153223</t>
  </si>
  <si>
    <t>a1178778</t>
  </si>
  <si>
    <t>c1153221</t>
  </si>
  <si>
    <t>a1178779</t>
  </si>
  <si>
    <t>a1178780</t>
  </si>
  <si>
    <t>a1178781</t>
  </si>
  <si>
    <t>a1178782</t>
  </si>
  <si>
    <t>c1153225</t>
  </si>
  <si>
    <t>a1178783</t>
  </si>
  <si>
    <t>a1178784</t>
  </si>
  <si>
    <t>c1076124</t>
  </si>
  <si>
    <t>a1178785</t>
  </si>
  <si>
    <t>a1178786</t>
  </si>
  <si>
    <t>c1153224</t>
  </si>
  <si>
    <t>a1178787</t>
  </si>
  <si>
    <t>c1153220</t>
  </si>
  <si>
    <t>a1178788</t>
  </si>
  <si>
    <t>a1178789</t>
  </si>
  <si>
    <t>c1153222</t>
  </si>
  <si>
    <t>a1178790</t>
  </si>
  <si>
    <t>c1153240</t>
  </si>
  <si>
    <t>a1178791</t>
  </si>
  <si>
    <t>c1041576</t>
  </si>
  <si>
    <t>a1178792</t>
  </si>
  <si>
    <t>a1178793</t>
  </si>
  <si>
    <t>a1178794</t>
  </si>
  <si>
    <t>a1178795</t>
  </si>
  <si>
    <t>a1178796</t>
  </si>
  <si>
    <t>a1178797</t>
  </si>
  <si>
    <t>a1178798</t>
  </si>
  <si>
    <t>a1178799</t>
  </si>
  <si>
    <t>a1178800</t>
  </si>
  <si>
    <t>a1178801</t>
  </si>
  <si>
    <t>c1153226</t>
  </si>
  <si>
    <t>a1178802</t>
  </si>
  <si>
    <t>c1153232</t>
  </si>
  <si>
    <t>a1178803</t>
  </si>
  <si>
    <t>c1153227</t>
  </si>
  <si>
    <t>a1178804</t>
  </si>
  <si>
    <t>a1178805</t>
  </si>
  <si>
    <t>c1153229</t>
  </si>
  <si>
    <t>a1178806</t>
  </si>
  <si>
    <t>a1178807</t>
  </si>
  <si>
    <t>c1153228</t>
  </si>
  <si>
    <t>a1178808</t>
  </si>
  <si>
    <t>c1153233</t>
  </si>
  <si>
    <t>a1178809</t>
  </si>
  <si>
    <t>c1153234</t>
  </si>
  <si>
    <t>a1178810</t>
  </si>
  <si>
    <t>a1178811</t>
  </si>
  <si>
    <t>c1153249</t>
  </si>
  <si>
    <t>a1178812</t>
  </si>
  <si>
    <t>a1178813</t>
  </si>
  <si>
    <t>c1059175</t>
  </si>
  <si>
    <t>a1178814</t>
  </si>
  <si>
    <t>c1153230</t>
  </si>
  <si>
    <t>a1178815</t>
  </si>
  <si>
    <t>a1178816</t>
  </si>
  <si>
    <t>a1178817</t>
  </si>
  <si>
    <t>a1178818</t>
  </si>
  <si>
    <t>a1178819</t>
  </si>
  <si>
    <t>a1178820</t>
  </si>
  <si>
    <t>c1071402</t>
  </si>
  <si>
    <t>a1178821</t>
  </si>
  <si>
    <t>c1153241</t>
  </si>
  <si>
    <t>a1178822</t>
  </si>
  <si>
    <t>a1178823</t>
  </si>
  <si>
    <t>c1153238</t>
  </si>
  <si>
    <t>a1178824</t>
  </si>
  <si>
    <t>a1178825</t>
  </si>
  <si>
    <t>c1153242</t>
  </si>
  <si>
    <t>a1178826</t>
  </si>
  <si>
    <t>c1088252</t>
  </si>
  <si>
    <t>a1178827</t>
  </si>
  <si>
    <t>c1153244</t>
  </si>
  <si>
    <t>a1178828</t>
  </si>
  <si>
    <t>a1178829</t>
  </si>
  <si>
    <t>c1153245</t>
  </si>
  <si>
    <t>a1178830</t>
  </si>
  <si>
    <t>c1153239</t>
  </si>
  <si>
    <t>a1178831</t>
  </si>
  <si>
    <t>a1178832</t>
  </si>
  <si>
    <t>a1178833</t>
  </si>
  <si>
    <t>a1178834</t>
  </si>
  <si>
    <t>c1153235</t>
  </si>
  <si>
    <t>a1178835</t>
  </si>
  <si>
    <t>a1178836</t>
  </si>
  <si>
    <t>c1153246</t>
  </si>
  <si>
    <t>a1178837</t>
  </si>
  <si>
    <t>c1153247</t>
  </si>
  <si>
    <t>a1178838</t>
  </si>
  <si>
    <t>c1153243</t>
  </si>
  <si>
    <t>a1178839</t>
  </si>
  <si>
    <t>c1153236</t>
  </si>
  <si>
    <t>a1178840</t>
  </si>
  <si>
    <t>a1178841</t>
  </si>
  <si>
    <t>a1178842</t>
  </si>
  <si>
    <t>a1178843</t>
  </si>
  <si>
    <t>c1153237</t>
  </si>
  <si>
    <t>a1178844</t>
  </si>
  <si>
    <t>a1178845</t>
  </si>
  <si>
    <t>a1178846</t>
  </si>
  <si>
    <t>a1178847</t>
  </si>
  <si>
    <t>a1178848</t>
  </si>
  <si>
    <t>a1178849</t>
  </si>
  <si>
    <t>a1178850</t>
  </si>
  <si>
    <t>c1153260</t>
  </si>
  <si>
    <t>a1178851</t>
  </si>
  <si>
    <t>c1009899</t>
  </si>
  <si>
    <t>a1178852</t>
  </si>
  <si>
    <t>a1178853</t>
  </si>
  <si>
    <t>a1178854</t>
  </si>
  <si>
    <t>c1153252</t>
  </si>
  <si>
    <t>a1178855</t>
  </si>
  <si>
    <t>a1178856</t>
  </si>
  <si>
    <t>c1153253</t>
  </si>
  <si>
    <t>a1178857</t>
  </si>
  <si>
    <t>a1178858</t>
  </si>
  <si>
    <t>a1178859</t>
  </si>
  <si>
    <t>c1153250</t>
  </si>
  <si>
    <t>a1178860</t>
  </si>
  <si>
    <t>a1178861</t>
  </si>
  <si>
    <t>a1178862</t>
  </si>
  <si>
    <t>a1178863</t>
  </si>
  <si>
    <t>c1153254</t>
  </si>
  <si>
    <t>a1178864</t>
  </si>
  <si>
    <t>c1153248</t>
  </si>
  <si>
    <t>a1178865</t>
  </si>
  <si>
    <t>c1008957</t>
  </si>
  <si>
    <t>a1178866</t>
  </si>
  <si>
    <t>a1178867</t>
  </si>
  <si>
    <t>a1178868</t>
  </si>
  <si>
    <t>c1052824</t>
  </si>
  <si>
    <t>a1178869</t>
  </si>
  <si>
    <t>c1153251</t>
  </si>
  <si>
    <t>a1178870</t>
  </si>
  <si>
    <t>c1020496</t>
  </si>
  <si>
    <t>a1178871</t>
  </si>
  <si>
    <t>a1178872</t>
  </si>
  <si>
    <t>a1178873</t>
  </si>
  <si>
    <t>c1153263</t>
  </si>
  <si>
    <t>a1178874</t>
  </si>
  <si>
    <t>a1178875</t>
  </si>
  <si>
    <t>a1178876</t>
  </si>
  <si>
    <t>a1178877</t>
  </si>
  <si>
    <t>c1014603</t>
  </si>
  <si>
    <t>a1178878</t>
  </si>
  <si>
    <t>a1178879</t>
  </si>
  <si>
    <t>c1081832</t>
  </si>
  <si>
    <t>a1178880</t>
  </si>
  <si>
    <t>a1178881</t>
  </si>
  <si>
    <t>c1153261</t>
  </si>
  <si>
    <t>a1178882</t>
  </si>
  <si>
    <t>a1178883</t>
  </si>
  <si>
    <t>c1153258</t>
  </si>
  <si>
    <t>a1178884</t>
  </si>
  <si>
    <t>c1153257</t>
  </si>
  <si>
    <t>a1178885</t>
  </si>
  <si>
    <t>a1178886</t>
  </si>
  <si>
    <t>a1178887</t>
  </si>
  <si>
    <t>c1153265</t>
  </si>
  <si>
    <t>a1178888</t>
  </si>
  <si>
    <t>c1153255</t>
  </si>
  <si>
    <t>a1178889</t>
  </si>
  <si>
    <t>c1153287</t>
  </si>
  <si>
    <t>a1178890</t>
  </si>
  <si>
    <t>a1178891</t>
  </si>
  <si>
    <t>a1178892</t>
  </si>
  <si>
    <t>a1178893</t>
  </si>
  <si>
    <t>a1178894</t>
  </si>
  <si>
    <t>c1153256</t>
  </si>
  <si>
    <t>a1178895</t>
  </si>
  <si>
    <t>a1178896</t>
  </si>
  <si>
    <t>a1178897</t>
  </si>
  <si>
    <t>c1153264</t>
  </si>
  <si>
    <t>a1178898</t>
  </si>
  <si>
    <t>c1153262</t>
  </si>
  <si>
    <t>a1178899</t>
  </si>
  <si>
    <t>c1153259</t>
  </si>
  <si>
    <t>a1178900</t>
  </si>
  <si>
    <t>a1178901</t>
  </si>
  <si>
    <t>a1178902</t>
  </si>
  <si>
    <t>a1178903</t>
  </si>
  <si>
    <t>a1178904</t>
  </si>
  <si>
    <t>c1153275</t>
  </si>
  <si>
    <t>a1178905</t>
  </si>
  <si>
    <t>a1178906</t>
  </si>
  <si>
    <t>c1153277</t>
  </si>
  <si>
    <t>a1178907</t>
  </si>
  <si>
    <t>c1153266</t>
  </si>
  <si>
    <t>a1178908</t>
  </si>
  <si>
    <t>c1153269</t>
  </si>
  <si>
    <t>a1178909</t>
  </si>
  <si>
    <t>c1153278</t>
  </si>
  <si>
    <t>a1178910</t>
  </si>
  <si>
    <t>c1153272</t>
  </si>
  <si>
    <t>a1178911</t>
  </si>
  <si>
    <t>c1153270</t>
  </si>
  <si>
    <t>a1178912</t>
  </si>
  <si>
    <t>a1178913</t>
  </si>
  <si>
    <t>c1153274</t>
  </si>
  <si>
    <t>a1178914</t>
  </si>
  <si>
    <t>c1153271</t>
  </si>
  <si>
    <t>a1178915</t>
  </si>
  <si>
    <t>c1007612</t>
  </si>
  <si>
    <t>a1178916</t>
  </si>
  <si>
    <t>a1178917</t>
  </si>
  <si>
    <t>a1178918</t>
  </si>
  <si>
    <t>a1178919</t>
  </si>
  <si>
    <t>a1178920</t>
  </si>
  <si>
    <t>a1178921</t>
  </si>
  <si>
    <t>c1153276</t>
  </si>
  <si>
    <t>a1178922</t>
  </si>
  <si>
    <t>a1178923</t>
  </si>
  <si>
    <t>c1153273</t>
  </si>
  <si>
    <t>a1178924</t>
  </si>
  <si>
    <t>c1153268</t>
  </si>
  <si>
    <t>a1178925</t>
  </si>
  <si>
    <t>a1178926</t>
  </si>
  <si>
    <t>a1178927</t>
  </si>
  <si>
    <t>c1067581</t>
  </si>
  <si>
    <t>a1178928</t>
  </si>
  <si>
    <t>a1178929</t>
  </si>
  <si>
    <t>c1026023</t>
  </si>
  <si>
    <t>a1178930</t>
  </si>
  <si>
    <t>c1083647</t>
  </si>
  <si>
    <t>a1178931</t>
  </si>
  <si>
    <t>c1153267</t>
  </si>
  <si>
    <t>a1178932</t>
  </si>
  <si>
    <t>a1178933</t>
  </si>
  <si>
    <t>c1153285</t>
  </si>
  <si>
    <t>a1178934</t>
  </si>
  <si>
    <t>a1178935</t>
  </si>
  <si>
    <t>c1153283</t>
  </si>
  <si>
    <t>a1178936</t>
  </si>
  <si>
    <t>a1178937</t>
  </si>
  <si>
    <t>c1153293</t>
  </si>
  <si>
    <t>a1178938</t>
  </si>
  <si>
    <t>c1153288</t>
  </si>
  <si>
    <t>a1178939</t>
  </si>
  <si>
    <t>c1153284</t>
  </si>
  <si>
    <t>a1178940</t>
  </si>
  <si>
    <t>c1020784</t>
  </si>
  <si>
    <t>a1178941</t>
  </si>
  <si>
    <t>c1029804</t>
  </si>
  <si>
    <t>a1178942</t>
  </si>
  <si>
    <t>c1039410</t>
  </si>
  <si>
    <t>a1178943</t>
  </si>
  <si>
    <t>c1153281</t>
  </si>
  <si>
    <t>a1178944</t>
  </si>
  <si>
    <t>a1178945</t>
  </si>
  <si>
    <t>c1153279</t>
  </si>
  <si>
    <t>a1178946</t>
  </si>
  <si>
    <t>a1178947</t>
  </si>
  <si>
    <t>c1153286</t>
  </si>
  <si>
    <t>a1178948</t>
  </si>
  <si>
    <t>a1178949</t>
  </si>
  <si>
    <t>a1178950</t>
  </si>
  <si>
    <t>a1178951</t>
  </si>
  <si>
    <t>a1178952</t>
  </si>
  <si>
    <t>c1153280</t>
  </si>
  <si>
    <t>a1178953</t>
  </si>
  <si>
    <t>c1153282</t>
  </si>
  <si>
    <t>a1178954</t>
  </si>
  <si>
    <t>a1178955</t>
  </si>
  <si>
    <t>a1178956</t>
  </si>
  <si>
    <t>a1178957</t>
  </si>
  <si>
    <t>a1178958</t>
  </si>
  <si>
    <t>c1153292</t>
  </si>
  <si>
    <t>a1178959</t>
  </si>
  <si>
    <t>a1178960</t>
  </si>
  <si>
    <t>a1178961</t>
  </si>
  <si>
    <t>c1153306</t>
  </si>
  <si>
    <t>a1178962</t>
  </si>
  <si>
    <t>c1153301</t>
  </si>
  <si>
    <t>a1178963</t>
  </si>
  <si>
    <t>c1051803</t>
  </si>
  <si>
    <t>a1178964</t>
  </si>
  <si>
    <t>c1037028</t>
  </si>
  <si>
    <t>a1178965</t>
  </si>
  <si>
    <t>a1178966</t>
  </si>
  <si>
    <t>c1022789</t>
  </si>
  <si>
    <t>a1178967</t>
  </si>
  <si>
    <t>c1153294</t>
  </si>
  <si>
    <t>a1178968</t>
  </si>
  <si>
    <t>c1153297</t>
  </si>
  <si>
    <t>a1178969</t>
  </si>
  <si>
    <t>a1178970</t>
  </si>
  <si>
    <t>c1153295</t>
  </si>
  <si>
    <t>a1178971</t>
  </si>
  <si>
    <t>c1153290</t>
  </si>
  <si>
    <t>a1178972</t>
  </si>
  <si>
    <t>a1178973</t>
  </si>
  <si>
    <t>c1153296</t>
  </si>
  <si>
    <t>a1178974</t>
  </si>
  <si>
    <t>a1178975</t>
  </si>
  <si>
    <t>c1153298</t>
  </si>
  <si>
    <t>a1178976</t>
  </si>
  <si>
    <t>a1178977</t>
  </si>
  <si>
    <t>a1178978</t>
  </si>
  <si>
    <t>a1178979</t>
  </si>
  <si>
    <t>a1178980</t>
  </si>
  <si>
    <t>c1153291</t>
  </si>
  <si>
    <t>a1178981</t>
  </si>
  <si>
    <t>c1070468</t>
  </si>
  <si>
    <t>a1178982</t>
  </si>
  <si>
    <t>c1153289</t>
  </si>
  <si>
    <t>a1178983</t>
  </si>
  <si>
    <t>a1178984</t>
  </si>
  <si>
    <t>c1044133</t>
  </si>
  <si>
    <t>a1178985</t>
  </si>
  <si>
    <t>a1178986</t>
  </si>
  <si>
    <t>a1178987</t>
  </si>
  <si>
    <t>c1021682</t>
  </si>
  <si>
    <t>a1178988</t>
  </si>
  <si>
    <t>c1153303</t>
  </si>
  <si>
    <t>a1178989</t>
  </si>
  <si>
    <t>c1007419</t>
  </si>
  <si>
    <t>a1178990</t>
  </si>
  <si>
    <t>c1153309</t>
  </si>
  <si>
    <t>a1178991</t>
  </si>
  <si>
    <t>c1153302</t>
  </si>
  <si>
    <t>a1178992</t>
  </si>
  <si>
    <t>a1178993</t>
  </si>
  <si>
    <t>a1178994</t>
  </si>
  <si>
    <t>c1153342</t>
  </si>
  <si>
    <t>a1178995</t>
  </si>
  <si>
    <t>a1178996</t>
  </si>
  <si>
    <t>a1178997</t>
  </si>
  <si>
    <t>a1178998</t>
  </si>
  <si>
    <t>a1178999</t>
  </si>
  <si>
    <t>c1153300</t>
  </si>
  <si>
    <t>a1179000</t>
  </si>
  <si>
    <t>a1179001</t>
  </si>
  <si>
    <t>c1153299</t>
  </si>
  <si>
    <t>a1179002</t>
  </si>
  <si>
    <t>a1179003</t>
  </si>
  <si>
    <t>a1179004</t>
  </si>
  <si>
    <t>a1179005</t>
  </si>
  <si>
    <t>a1179006</t>
  </si>
  <si>
    <t>c1030087</t>
  </si>
  <si>
    <t>a1179007</t>
  </si>
  <si>
    <t>c1153304</t>
  </si>
  <si>
    <t>a1179008</t>
  </si>
  <si>
    <t>c1153308</t>
  </si>
  <si>
    <t>a1179009</t>
  </si>
  <si>
    <t>c1153307</t>
  </si>
  <si>
    <t>a1179010</t>
  </si>
  <si>
    <t>c1065927</t>
  </si>
  <si>
    <t>a1179011</t>
  </si>
  <si>
    <t>c1079041</t>
  </si>
  <si>
    <t>a1179012</t>
  </si>
  <si>
    <t>a1179013</t>
  </si>
  <si>
    <t>a1179014</t>
  </si>
  <si>
    <t>a1179015</t>
  </si>
  <si>
    <t>c1051246</t>
  </si>
  <si>
    <t>a1179016</t>
  </si>
  <si>
    <t>c1026930</t>
  </si>
  <si>
    <t>a1179017</t>
  </si>
  <si>
    <t>c1046460</t>
  </si>
  <si>
    <t>a1179018</t>
  </si>
  <si>
    <t>a1179019</t>
  </si>
  <si>
    <t>a1179020</t>
  </si>
  <si>
    <t>a1179021</t>
  </si>
  <si>
    <t>a1179022</t>
  </si>
  <si>
    <t>a1179023</t>
  </si>
  <si>
    <t>a1179024</t>
  </si>
  <si>
    <t>c1153305</t>
  </si>
  <si>
    <t>a1179025</t>
  </si>
  <si>
    <t>a1179026</t>
  </si>
  <si>
    <t>a1179027</t>
  </si>
  <si>
    <t>a1179028</t>
  </si>
  <si>
    <t>c1153328</t>
  </si>
  <si>
    <t>a1179029</t>
  </si>
  <si>
    <t>c1053789</t>
  </si>
  <si>
    <t>a1179030</t>
  </si>
  <si>
    <t>a1179031</t>
  </si>
  <si>
    <t>a1179032</t>
  </si>
  <si>
    <t>a1179033</t>
  </si>
  <si>
    <t>a1179034</t>
  </si>
  <si>
    <t>a1179035</t>
  </si>
  <si>
    <t>a1179036</t>
  </si>
  <si>
    <t>c1153349</t>
  </si>
  <si>
    <t>a1179037</t>
  </si>
  <si>
    <t>a1179038</t>
  </si>
  <si>
    <t>c1153340</t>
  </si>
  <si>
    <t>a1179039</t>
  </si>
  <si>
    <t>c1075793</t>
  </si>
  <si>
    <t>a1179040</t>
  </si>
  <si>
    <t>a1179041</t>
  </si>
  <si>
    <t>c1153334</t>
  </si>
  <si>
    <t>a1179042</t>
  </si>
  <si>
    <t>c1153319</t>
  </si>
  <si>
    <t>a1179043</t>
  </si>
  <si>
    <t>c1153345</t>
  </si>
  <si>
    <t>a1179044</t>
  </si>
  <si>
    <t>c1011783</t>
  </si>
  <si>
    <t>a1179045</t>
  </si>
  <si>
    <t>a1179046</t>
  </si>
  <si>
    <t>c1028280</t>
  </si>
  <si>
    <t>a1179047</t>
  </si>
  <si>
    <t>a1179048</t>
  </si>
  <si>
    <t>a1179049</t>
  </si>
  <si>
    <t>c1153336</t>
  </si>
  <si>
    <t>a1179050</t>
  </si>
  <si>
    <t>c1153347</t>
  </si>
  <si>
    <t>a1179051</t>
  </si>
  <si>
    <t>a1179053</t>
  </si>
  <si>
    <t>a1179054</t>
  </si>
  <si>
    <t>c1153316</t>
  </si>
  <si>
    <t>a1179055</t>
  </si>
  <si>
    <t>a1179056</t>
  </si>
  <si>
    <t>c1153310</t>
  </si>
  <si>
    <t>a1179057</t>
  </si>
  <si>
    <t>c1153353</t>
  </si>
  <si>
    <t>a1179058</t>
  </si>
  <si>
    <t>a1179059</t>
  </si>
  <si>
    <t>a1179060</t>
  </si>
  <si>
    <t>a1179061</t>
  </si>
  <si>
    <t>a1179062</t>
  </si>
  <si>
    <t>a1179063</t>
  </si>
  <si>
    <t>c1153337</t>
  </si>
  <si>
    <t>a1179064</t>
  </si>
  <si>
    <t>c1153344</t>
  </si>
  <si>
    <t>a1179065</t>
  </si>
  <si>
    <t>a1179066</t>
  </si>
  <si>
    <t>c1153354</t>
  </si>
  <si>
    <t>a1179067</t>
  </si>
  <si>
    <t>c1063869</t>
  </si>
  <si>
    <t>a1179068</t>
  </si>
  <si>
    <t>a1179069</t>
  </si>
  <si>
    <t>a1179070</t>
  </si>
  <si>
    <t>a1179071</t>
  </si>
  <si>
    <t>c1153315</t>
  </si>
  <si>
    <t>a1179072</t>
  </si>
  <si>
    <t>a1179073</t>
  </si>
  <si>
    <t>c1153318</t>
  </si>
  <si>
    <t>a1179074</t>
  </si>
  <si>
    <t>a1179075</t>
  </si>
  <si>
    <t>a1179076</t>
  </si>
  <si>
    <t>c1153329</t>
  </si>
  <si>
    <t>a1179077</t>
  </si>
  <si>
    <t>c1153327</t>
  </si>
  <si>
    <t>a1179078</t>
  </si>
  <si>
    <t>a1179079</t>
  </si>
  <si>
    <t>a1179080</t>
  </si>
  <si>
    <t>c1153348</t>
  </si>
  <si>
    <t>a1179081</t>
  </si>
  <si>
    <t>a1179082</t>
  </si>
  <si>
    <t>c1153350</t>
  </si>
  <si>
    <t>a1179083</t>
  </si>
  <si>
    <t>a1179084</t>
  </si>
  <si>
    <t>a1179085</t>
  </si>
  <si>
    <t>c1153321</t>
  </si>
  <si>
    <t>a1179086</t>
  </si>
  <si>
    <t>c1153312</t>
  </si>
  <si>
    <t>a1179087</t>
  </si>
  <si>
    <t>a1179088</t>
  </si>
  <si>
    <t>a1179089</t>
  </si>
  <si>
    <t>a1179090</t>
  </si>
  <si>
    <t>c1153323</t>
  </si>
  <si>
    <t>a1179091</t>
  </si>
  <si>
    <t>c1153346</t>
  </si>
  <si>
    <t>a1179092</t>
  </si>
  <si>
    <t>c1153326</t>
  </si>
  <si>
    <t>a1179093</t>
  </si>
  <si>
    <t>c1015330</t>
  </si>
  <si>
    <t>a1179094</t>
  </si>
  <si>
    <t>c1068217</t>
  </si>
  <si>
    <t>a1179095</t>
  </si>
  <si>
    <t>a1179096</t>
  </si>
  <si>
    <t>a1179097</t>
  </si>
  <si>
    <t>c1153339</t>
  </si>
  <si>
    <t>a1179098</t>
  </si>
  <si>
    <t>a1179099</t>
  </si>
  <si>
    <t>c1153332</t>
  </si>
  <si>
    <t>a1179100</t>
  </si>
  <si>
    <t>a1179101</t>
  </si>
  <si>
    <t>c1153331</t>
  </si>
  <si>
    <t>a1179102</t>
  </si>
  <si>
    <t>c1153322</t>
  </si>
  <si>
    <t>a1179103</t>
  </si>
  <si>
    <t>c1153320</t>
  </si>
  <si>
    <t>a1179104</t>
  </si>
  <si>
    <t>a1179105</t>
  </si>
  <si>
    <t>c1153341</t>
  </si>
  <si>
    <t>a1179106</t>
  </si>
  <si>
    <t>a1179107</t>
  </si>
  <si>
    <t>a1179108</t>
  </si>
  <si>
    <t>a1179109</t>
  </si>
  <si>
    <t>a1179110</t>
  </si>
  <si>
    <t>a1179111</t>
  </si>
  <si>
    <t>a1179112</t>
  </si>
  <si>
    <t>c1061298</t>
  </si>
  <si>
    <t>a1179113</t>
  </si>
  <si>
    <t>c1153335</t>
  </si>
  <si>
    <t>a1179114</t>
  </si>
  <si>
    <t>c1153352</t>
  </si>
  <si>
    <t>a1179115</t>
  </si>
  <si>
    <t>a1179116</t>
  </si>
  <si>
    <t>a1179117</t>
  </si>
  <si>
    <t>a1179118</t>
  </si>
  <si>
    <t>c1153311</t>
  </si>
  <si>
    <t>a1179119</t>
  </si>
  <si>
    <t>c1153351</t>
  </si>
  <si>
    <t>a1179120</t>
  </si>
  <si>
    <t>a1179121</t>
  </si>
  <si>
    <t>c1153330</t>
  </si>
  <si>
    <t>a1179122</t>
  </si>
  <si>
    <t>a1179123</t>
  </si>
  <si>
    <t>c1153314</t>
  </si>
  <si>
    <t>a1179124</t>
  </si>
  <si>
    <t>c1153313</t>
  </si>
  <si>
    <t>a1179125</t>
  </si>
  <si>
    <t>c1153343</t>
  </si>
  <si>
    <t>a1179126</t>
  </si>
  <si>
    <t>c1153338</t>
  </si>
  <si>
    <t>a1179127</t>
  </si>
  <si>
    <t>c1153333</t>
  </si>
  <si>
    <t>a1179128</t>
  </si>
  <si>
    <t>a1179129</t>
  </si>
  <si>
    <t>a1179130</t>
  </si>
  <si>
    <t>a1179131</t>
  </si>
  <si>
    <t>a1179132</t>
  </si>
  <si>
    <t>c1153324</t>
  </si>
  <si>
    <t>a1179133</t>
  </si>
  <si>
    <t>a1179134</t>
  </si>
  <si>
    <t>c1153325</t>
  </si>
  <si>
    <t>a1179135</t>
  </si>
  <si>
    <t>c1153357</t>
  </si>
  <si>
    <t>a1179136</t>
  </si>
  <si>
    <t>c1153355</t>
  </si>
  <si>
    <t>a1179137</t>
  </si>
  <si>
    <t>a1179138</t>
  </si>
  <si>
    <t>c1153356</t>
  </si>
  <si>
    <t>a1179139</t>
  </si>
  <si>
    <t>a1179140</t>
  </si>
  <si>
    <t>a1179141</t>
  </si>
  <si>
    <t>a1179142</t>
  </si>
  <si>
    <t>c1153358</t>
  </si>
  <si>
    <t>a1179143</t>
  </si>
  <si>
    <t>a1179144</t>
  </si>
  <si>
    <t>a1179145</t>
  </si>
  <si>
    <t>c1153359</t>
  </si>
  <si>
    <t>a1179146</t>
  </si>
  <si>
    <t>c1056715</t>
  </si>
  <si>
    <t>a1179147</t>
  </si>
  <si>
    <t>c1153360</t>
  </si>
  <si>
    <t>a1179148</t>
  </si>
  <si>
    <t>a1179149</t>
  </si>
  <si>
    <t>c1153361</t>
  </si>
  <si>
    <t>a1179150</t>
  </si>
  <si>
    <t>a1179151</t>
  </si>
  <si>
    <t>c1153362</t>
  </si>
  <si>
    <t>a1179152</t>
  </si>
  <si>
    <t>a1179153</t>
  </si>
  <si>
    <t>a1179154</t>
  </si>
  <si>
    <t>a1179155</t>
  </si>
  <si>
    <t>c1153363</t>
  </si>
  <si>
    <t>a1179156</t>
  </si>
  <si>
    <t>a1179157</t>
  </si>
  <si>
    <t>c1153364</t>
  </si>
  <si>
    <t>a1179158</t>
  </si>
  <si>
    <t>a1179159</t>
  </si>
  <si>
    <t>a1179160</t>
  </si>
  <si>
    <t>c1062509</t>
  </si>
  <si>
    <t>a1179161</t>
  </si>
  <si>
    <t>a1179162</t>
  </si>
  <si>
    <t>a1179163</t>
  </si>
  <si>
    <t>c1153365</t>
  </si>
  <si>
    <t>a1179164</t>
  </si>
  <si>
    <t>c1043223</t>
  </si>
  <si>
    <t>a1179165</t>
  </si>
  <si>
    <t>c1153366</t>
  </si>
  <si>
    <t>a1179166</t>
  </si>
  <si>
    <t>a1179167</t>
  </si>
  <si>
    <t>a1179168</t>
  </si>
  <si>
    <t>a1179169</t>
  </si>
  <si>
    <t>c1153368</t>
  </si>
  <si>
    <t>a1179170</t>
  </si>
  <si>
    <t>c1153367</t>
  </si>
  <si>
    <t>a1179171</t>
  </si>
  <si>
    <t>c1008969</t>
  </si>
  <si>
    <t>a1179172</t>
  </si>
  <si>
    <t>c1153369</t>
  </si>
  <si>
    <t>a1179173</t>
  </si>
  <si>
    <t>a1179174</t>
  </si>
  <si>
    <t>a1179175</t>
  </si>
  <si>
    <t>a1179176</t>
  </si>
  <si>
    <t>a1179177</t>
  </si>
  <si>
    <t>a1179178</t>
  </si>
  <si>
    <t>a1179179</t>
  </si>
  <si>
    <t>c1153370</t>
  </si>
  <si>
    <t>a1179180</t>
  </si>
  <si>
    <t>a1179181</t>
  </si>
  <si>
    <t>c1153371</t>
  </si>
  <si>
    <t>a1179182</t>
  </si>
  <si>
    <t>a1179183</t>
  </si>
  <si>
    <t>a1179184</t>
  </si>
  <si>
    <t>a1179185</t>
  </si>
  <si>
    <t>c1019493</t>
  </si>
  <si>
    <t>a1179186</t>
  </si>
  <si>
    <t>a1179187</t>
  </si>
  <si>
    <t>c1153373</t>
  </si>
  <si>
    <t>a1179188</t>
  </si>
  <si>
    <t>c1153372</t>
  </si>
  <si>
    <t>a1179189</t>
  </si>
  <si>
    <t>a1179190</t>
  </si>
  <si>
    <t>c1153376</t>
  </si>
  <si>
    <t>a1179191</t>
  </si>
  <si>
    <t>a1179192</t>
  </si>
  <si>
    <t>a1179193</t>
  </si>
  <si>
    <t>c1153374</t>
  </si>
  <si>
    <t>a1179194</t>
  </si>
  <si>
    <t>a1179195</t>
  </si>
  <si>
    <t>c1153375</t>
  </si>
  <si>
    <t>a1179196</t>
  </si>
  <si>
    <t>a1179197</t>
  </si>
  <si>
    <t>a1179198</t>
  </si>
  <si>
    <t>a1179199</t>
  </si>
  <si>
    <t>a1179200</t>
  </si>
  <si>
    <t>a1179201</t>
  </si>
  <si>
    <t>a1179202</t>
  </si>
  <si>
    <t>a1179203</t>
  </si>
  <si>
    <t>c1153385</t>
  </si>
  <si>
    <t>a1179204</t>
  </si>
  <si>
    <t>a1179205</t>
  </si>
  <si>
    <t>a1179206</t>
  </si>
  <si>
    <t>a1179207</t>
  </si>
  <si>
    <t>c1153377</t>
  </si>
  <si>
    <t>a1179208</t>
  </si>
  <si>
    <t>a1179209</t>
  </si>
  <si>
    <t>c1153378</t>
  </si>
  <si>
    <t>a1179210</t>
  </si>
  <si>
    <t>a1179211</t>
  </si>
  <si>
    <t>a1179212</t>
  </si>
  <si>
    <t>a1179213</t>
  </si>
  <si>
    <t>a1179214</t>
  </si>
  <si>
    <t>c1049318</t>
  </si>
  <si>
    <t>a1179215</t>
  </si>
  <si>
    <t>c1153379</t>
  </si>
  <si>
    <t>a1179216</t>
  </si>
  <si>
    <t>a1179217</t>
  </si>
  <si>
    <t>a1179218</t>
  </si>
  <si>
    <t>a1179219</t>
  </si>
  <si>
    <t>a1179220</t>
  </si>
  <si>
    <t>c1153384</t>
  </si>
  <si>
    <t>a1179221</t>
  </si>
  <si>
    <t>c1153383</t>
  </si>
  <si>
    <t>a1179222</t>
  </si>
  <si>
    <t>c1153389</t>
  </si>
  <si>
    <t>a1179223</t>
  </si>
  <si>
    <t>c1153382</t>
  </si>
  <si>
    <t>a1179224</t>
  </si>
  <si>
    <t>c1153380</t>
  </si>
  <si>
    <t>a1179225</t>
  </si>
  <si>
    <t>c1153381</t>
  </si>
  <si>
    <t>a1179226</t>
  </si>
  <si>
    <t>a1179227</t>
  </si>
  <si>
    <t>c1153386</t>
  </si>
  <si>
    <t>a1179228</t>
  </si>
  <si>
    <t>c1010746</t>
  </si>
  <si>
    <t>a1179229</t>
  </si>
  <si>
    <t>c1067780</t>
  </si>
  <si>
    <t>a1179230</t>
  </si>
  <si>
    <t>c1153387</t>
  </si>
  <si>
    <t>a1179231</t>
  </si>
  <si>
    <t>c1012227</t>
  </si>
  <si>
    <t>a1179232</t>
  </si>
  <si>
    <t>a1179233</t>
  </si>
  <si>
    <t>a1179234</t>
  </si>
  <si>
    <t>c1059661</t>
  </si>
  <si>
    <t>a1179235</t>
  </si>
  <si>
    <t>a1179236</t>
  </si>
  <si>
    <t>c1010719</t>
  </si>
  <si>
    <t>a1179237</t>
  </si>
  <si>
    <t>c1153390</t>
  </si>
  <si>
    <t>a1179238</t>
  </si>
  <si>
    <t>a1179239</t>
  </si>
  <si>
    <t>a1179240</t>
  </si>
  <si>
    <t>c1153388</t>
  </si>
  <si>
    <t>a1179241</t>
  </si>
  <si>
    <t>c1153391</t>
  </si>
  <si>
    <t>a1179242</t>
  </si>
  <si>
    <t>a1179243</t>
  </si>
  <si>
    <t>a1179244</t>
  </si>
  <si>
    <t>c1060024</t>
  </si>
  <si>
    <t>a1179245</t>
  </si>
  <si>
    <t>a1179246</t>
  </si>
  <si>
    <t>a1179247</t>
  </si>
  <si>
    <t>c1153396</t>
  </si>
  <si>
    <t>a1179248</t>
  </si>
  <si>
    <t>a1179249</t>
  </si>
  <si>
    <t>c1153393</t>
  </si>
  <si>
    <t>a1179250</t>
  </si>
  <si>
    <t>c1153394</t>
  </si>
  <si>
    <t>a1179251</t>
  </si>
  <si>
    <t>c1153395</t>
  </si>
  <si>
    <t>a1179252</t>
  </si>
  <si>
    <t>c1083340</t>
  </si>
  <si>
    <t>a1179253</t>
  </si>
  <si>
    <t>a1179254</t>
  </si>
  <si>
    <t>c1153410</t>
  </si>
  <si>
    <t>a1179255</t>
  </si>
  <si>
    <t>a1179256</t>
  </si>
  <si>
    <t>a1179257</t>
  </si>
  <si>
    <t>a1179258</t>
  </si>
  <si>
    <t>c1153404</t>
  </si>
  <si>
    <t>a1179259</t>
  </si>
  <si>
    <t>c1153405</t>
  </si>
  <si>
    <t>a1179260</t>
  </si>
  <si>
    <t>c1153400</t>
  </si>
  <si>
    <t>a1179261</t>
  </si>
  <si>
    <t>c1153403</t>
  </si>
  <si>
    <t>a1179262</t>
  </si>
  <si>
    <t>c1153399</t>
  </si>
  <si>
    <t>a1179263</t>
  </si>
  <si>
    <t>a1179264</t>
  </si>
  <si>
    <t>c1153414</t>
  </si>
  <si>
    <t>a1179265</t>
  </si>
  <si>
    <t>c1153401</t>
  </si>
  <si>
    <t>a1179266</t>
  </si>
  <si>
    <t>c1023982</t>
  </si>
  <si>
    <t>a1179267</t>
  </si>
  <si>
    <t>c1153398</t>
  </si>
  <si>
    <t>a1179268</t>
  </si>
  <si>
    <t>a1179269</t>
  </si>
  <si>
    <t>i1002344</t>
  </si>
  <si>
    <t>a1179270</t>
  </si>
  <si>
    <t>c1153402</t>
  </si>
  <si>
    <t>a1179271</t>
  </si>
  <si>
    <t>c1153397</t>
  </si>
  <si>
    <t>a1179272</t>
  </si>
  <si>
    <t>c1085013</t>
  </si>
  <si>
    <t>a1179273</t>
  </si>
  <si>
    <t>c1153408</t>
  </si>
  <si>
    <t>a1179274</t>
  </si>
  <si>
    <t>c1153407</t>
  </si>
  <si>
    <t>a1179275</t>
  </si>
  <si>
    <t>c1153406</t>
  </si>
  <si>
    <t>a1179276</t>
  </si>
  <si>
    <t>a1179277</t>
  </si>
  <si>
    <t>a1179278</t>
  </si>
  <si>
    <t>c1153417</t>
  </si>
  <si>
    <t>a1179279</t>
  </si>
  <si>
    <t>a1179280</t>
  </si>
  <si>
    <t>c1153412</t>
  </si>
  <si>
    <t>a1179281</t>
  </si>
  <si>
    <t>c1153409</t>
  </si>
  <si>
    <t>a1179282</t>
  </si>
  <si>
    <t>c1153411</t>
  </si>
  <si>
    <t>a1179283</t>
  </si>
  <si>
    <t>a1179284</t>
  </si>
  <si>
    <t>c1153415</t>
  </si>
  <si>
    <t>a1179285</t>
  </si>
  <si>
    <t>c1153419</t>
  </si>
  <si>
    <t>a1179286</t>
  </si>
  <si>
    <t>a1179287</t>
  </si>
  <si>
    <t>a1179288</t>
  </si>
  <si>
    <t>a1179289</t>
  </si>
  <si>
    <t>c1021578</t>
  </si>
  <si>
    <t>a1179290</t>
  </si>
  <si>
    <t>a1179291</t>
  </si>
  <si>
    <t>a1179292</t>
  </si>
  <si>
    <t>c1153413</t>
  </si>
  <si>
    <t>a1179293</t>
  </si>
  <si>
    <t>a1179294</t>
  </si>
  <si>
    <t>c1153416</t>
  </si>
  <si>
    <t>a1179295</t>
  </si>
  <si>
    <t>a1179296</t>
  </si>
  <si>
    <t>c1153422</t>
  </si>
  <si>
    <t>a1179297</t>
  </si>
  <si>
    <t>c1153423</t>
  </si>
  <si>
    <t>a1179298</t>
  </si>
  <si>
    <t>c1022305</t>
  </si>
  <si>
    <t>a1179299</t>
  </si>
  <si>
    <t>c1153426</t>
  </si>
  <si>
    <t>a1179300</t>
  </si>
  <si>
    <t>a1179301</t>
  </si>
  <si>
    <t>c1153421</t>
  </si>
  <si>
    <t>a1179302</t>
  </si>
  <si>
    <t>a1179303</t>
  </si>
  <si>
    <t>c1153430</t>
  </si>
  <si>
    <t>a1179304</t>
  </si>
  <si>
    <t>a1179305</t>
  </si>
  <si>
    <t>c1153425</t>
  </si>
  <si>
    <t>a1179306</t>
  </si>
  <si>
    <t>c1153424</t>
  </si>
  <si>
    <t>a1179307</t>
  </si>
  <si>
    <t>c1153420</t>
  </si>
  <si>
    <t>a1179308</t>
  </si>
  <si>
    <t>c1153427</t>
  </si>
  <si>
    <t>a1179309</t>
  </si>
  <si>
    <t>c1153428</t>
  </si>
  <si>
    <t>a1179310</t>
  </si>
  <si>
    <t>a1179311</t>
  </si>
  <si>
    <t>a1179312</t>
  </si>
  <si>
    <t>a1179313</t>
  </si>
  <si>
    <t>a1179314</t>
  </si>
  <si>
    <t>c1002287</t>
  </si>
  <si>
    <t>a1179315</t>
  </si>
  <si>
    <t>c1070563</t>
  </si>
  <si>
    <t>a1179316</t>
  </si>
  <si>
    <t>a1179317</t>
  </si>
  <si>
    <t>c1153429</t>
  </si>
  <si>
    <t>a1179318</t>
  </si>
  <si>
    <t>a1179319</t>
  </si>
  <si>
    <t>a1179320</t>
  </si>
  <si>
    <t>c1008100</t>
  </si>
  <si>
    <t>a1179321</t>
  </si>
  <si>
    <t>c1040806</t>
  </si>
  <si>
    <t>a1179322</t>
  </si>
  <si>
    <t>a1179323</t>
  </si>
  <si>
    <t>c1057097</t>
  </si>
  <si>
    <t>a1179324</t>
  </si>
  <si>
    <t>a1179325</t>
  </si>
  <si>
    <t>c1153431</t>
  </si>
  <si>
    <t>a1179326</t>
  </si>
  <si>
    <t>a1179327</t>
  </si>
  <si>
    <t>a1179328</t>
  </si>
  <si>
    <t>a1179329</t>
  </si>
  <si>
    <t>c1153439</t>
  </si>
  <si>
    <t>a1179330</t>
  </si>
  <si>
    <t>a1179331</t>
  </si>
  <si>
    <t>a1179332</t>
  </si>
  <si>
    <t>c1153436</t>
  </si>
  <si>
    <t>a1179333</t>
  </si>
  <si>
    <t>c1153437</t>
  </si>
  <si>
    <t>a1179334</t>
  </si>
  <si>
    <t>a1179335</t>
  </si>
  <si>
    <t>c1153435</t>
  </si>
  <si>
    <t>a1179336</t>
  </si>
  <si>
    <t>a1179337</t>
  </si>
  <si>
    <t>a1179338</t>
  </si>
  <si>
    <t>c1153433</t>
  </si>
  <si>
    <t>a1179339</t>
  </si>
  <si>
    <t>a1179340</t>
  </si>
  <si>
    <t>c1153432</t>
  </si>
  <si>
    <t>a1179341</t>
  </si>
  <si>
    <t>a1179342</t>
  </si>
  <si>
    <t>c1153434</t>
  </si>
  <si>
    <t>a1179343</t>
  </si>
  <si>
    <t>c1153444</t>
  </si>
  <si>
    <t>a1179345</t>
  </si>
  <si>
    <t>c1153440</t>
  </si>
  <si>
    <t>a1179346</t>
  </si>
  <si>
    <t>c1043030</t>
  </si>
  <si>
    <t>a1179347</t>
  </si>
  <si>
    <t>c1153438</t>
  </si>
  <si>
    <t>a1179348</t>
  </si>
  <si>
    <t>a1179349</t>
  </si>
  <si>
    <t>a1179350</t>
  </si>
  <si>
    <t>a1179351</t>
  </si>
  <si>
    <t>a1179352</t>
  </si>
  <si>
    <t>a1179353</t>
  </si>
  <si>
    <t>c1153443</t>
  </si>
  <si>
    <t>a1179354</t>
  </si>
  <si>
    <t>c1033432</t>
  </si>
  <si>
    <t>a1179355</t>
  </si>
  <si>
    <t>a1179356</t>
  </si>
  <si>
    <t>a1179357</t>
  </si>
  <si>
    <t>a1179358</t>
  </si>
  <si>
    <t>a1179359</t>
  </si>
  <si>
    <t>c1153442</t>
  </si>
  <si>
    <t>a1179360</t>
  </si>
  <si>
    <t>c1153445</t>
  </si>
  <si>
    <t>a1179361</t>
  </si>
  <si>
    <t>a1179362</t>
  </si>
  <si>
    <t>c1153446</t>
  </si>
  <si>
    <t>a1179363</t>
  </si>
  <si>
    <t>a1179364</t>
  </si>
  <si>
    <t>a1179365</t>
  </si>
  <si>
    <t>a1179366</t>
  </si>
  <si>
    <t>a1179367</t>
  </si>
  <si>
    <t>c1153449</t>
  </si>
  <si>
    <t>a1179368</t>
  </si>
  <si>
    <t>c1153448</t>
  </si>
  <si>
    <t>a1179369</t>
  </si>
  <si>
    <t>a1179370</t>
  </si>
  <si>
    <t>a1179371</t>
  </si>
  <si>
    <t>c1153451</t>
  </si>
  <si>
    <t>a1179372</t>
  </si>
  <si>
    <t>c1153447</t>
  </si>
  <si>
    <t>a1179373</t>
  </si>
  <si>
    <t>a1179374</t>
  </si>
  <si>
    <t>a1179375</t>
  </si>
  <si>
    <t>c1069768</t>
  </si>
  <si>
    <t>a1179376</t>
  </si>
  <si>
    <t>c1153450</t>
  </si>
  <si>
    <t>a1179377</t>
  </si>
  <si>
    <t>a1179378</t>
  </si>
  <si>
    <t>c1153460</t>
  </si>
  <si>
    <t>a1179379</t>
  </si>
  <si>
    <t>c1153452</t>
  </si>
  <si>
    <t>a1179380</t>
  </si>
  <si>
    <t>a1179381</t>
  </si>
  <si>
    <t>a1179382</t>
  </si>
  <si>
    <t>a1179383</t>
  </si>
  <si>
    <t>c1153455</t>
  </si>
  <si>
    <t>a1179384</t>
  </si>
  <si>
    <t>c1153458</t>
  </si>
  <si>
    <t>a1179385</t>
  </si>
  <si>
    <t>c1153456</t>
  </si>
  <si>
    <t>a1179386</t>
  </si>
  <si>
    <t>c1023373</t>
  </si>
  <si>
    <t>a1179387</t>
  </si>
  <si>
    <t>c1153454</t>
  </si>
  <si>
    <t>a1179388</t>
  </si>
  <si>
    <t>c1153457</t>
  </si>
  <si>
    <t>a1179389</t>
  </si>
  <si>
    <t>c1153459</t>
  </si>
  <si>
    <t>a1179390</t>
  </si>
  <si>
    <t>a1179391</t>
  </si>
  <si>
    <t>a1179392</t>
  </si>
  <si>
    <t>c1153467</t>
  </si>
  <si>
    <t>a1179393</t>
  </si>
  <si>
    <t>c1051364</t>
  </si>
  <si>
    <t>a1179394</t>
  </si>
  <si>
    <t>a1179395</t>
  </si>
  <si>
    <t>c1153453</t>
  </si>
  <si>
    <t>a1179396</t>
  </si>
  <si>
    <t>a1179397</t>
  </si>
  <si>
    <t>a1179398</t>
  </si>
  <si>
    <t>c1153463</t>
  </si>
  <si>
    <t>a1179399</t>
  </si>
  <si>
    <t>a1179400</t>
  </si>
  <si>
    <t>c1153462</t>
  </si>
  <si>
    <t>a1179401</t>
  </si>
  <si>
    <t>a1179402</t>
  </si>
  <si>
    <t>c1153472</t>
  </si>
  <si>
    <t>a1179403</t>
  </si>
  <si>
    <t>c1153461</t>
  </si>
  <si>
    <t>a1179404</t>
  </si>
  <si>
    <t>c1153468</t>
  </si>
  <si>
    <t>a1179405</t>
  </si>
  <si>
    <t>c1153466</t>
  </si>
  <si>
    <t>a1179406</t>
  </si>
  <si>
    <t>a1179407</t>
  </si>
  <si>
    <t>c1153469</t>
  </si>
  <si>
    <t>a1179408</t>
  </si>
  <si>
    <t>a1179409</t>
  </si>
  <si>
    <t>a1179410</t>
  </si>
  <si>
    <t>c1153464</t>
  </si>
  <si>
    <t>a1179411</t>
  </si>
  <si>
    <t>c1153465</t>
  </si>
  <si>
    <t>a1179412</t>
  </si>
  <si>
    <t>c1153470</t>
  </si>
  <si>
    <t>a1179413</t>
  </si>
  <si>
    <t>a1179414</t>
  </si>
  <si>
    <t>a1179415</t>
  </si>
  <si>
    <t>a1179416</t>
  </si>
  <si>
    <t>a1179417</t>
  </si>
  <si>
    <t>a1179418</t>
  </si>
  <si>
    <t>a1179419</t>
  </si>
  <si>
    <t>a1179420</t>
  </si>
  <si>
    <t>a1179421</t>
  </si>
  <si>
    <t>c1023236</t>
  </si>
  <si>
    <t>a1179422</t>
  </si>
  <si>
    <t>c1153471</t>
  </si>
  <si>
    <t>a1179423</t>
  </si>
  <si>
    <t>i1002122</t>
  </si>
  <si>
    <t>a1179424</t>
  </si>
  <si>
    <t>c1007968</t>
  </si>
  <si>
    <t>a1179425</t>
  </si>
  <si>
    <t>c1079175</t>
  </si>
  <si>
    <t>a1179426</t>
  </si>
  <si>
    <t>a1179427</t>
  </si>
  <si>
    <t>a1179428</t>
  </si>
  <si>
    <t>a1179429</t>
  </si>
  <si>
    <t>a1179430</t>
  </si>
  <si>
    <t>a1179432</t>
  </si>
  <si>
    <t>a1179433</t>
  </si>
  <si>
    <t>c1153474</t>
  </si>
  <si>
    <t>a1179434</t>
  </si>
  <si>
    <t>c1153475</t>
  </si>
  <si>
    <t>a1179435</t>
  </si>
  <si>
    <t>c1153477</t>
  </si>
  <si>
    <t>a1179436</t>
  </si>
  <si>
    <t>i1001853</t>
  </si>
  <si>
    <t>a1179437</t>
  </si>
  <si>
    <t>c1153476</t>
  </si>
  <si>
    <t>a1179438</t>
  </si>
  <si>
    <t>c1153473</t>
  </si>
  <si>
    <t>a1179439</t>
  </si>
  <si>
    <t>a1179440</t>
  </si>
  <si>
    <t>a1179441</t>
  </si>
  <si>
    <t>a1179442</t>
  </si>
  <si>
    <t>c1036670</t>
  </si>
  <si>
    <t>a1179443</t>
  </si>
  <si>
    <t>c1153480</t>
  </si>
  <si>
    <t>a1179444</t>
  </si>
  <si>
    <t>a1179445</t>
  </si>
  <si>
    <t>a1179446</t>
  </si>
  <si>
    <t>a1179447</t>
  </si>
  <si>
    <t>a1179448</t>
  </si>
  <si>
    <t>c1153481</t>
  </si>
  <si>
    <t>a1179449</t>
  </si>
  <si>
    <t>c1153479</t>
  </si>
  <si>
    <t>a1179450</t>
  </si>
  <si>
    <t>a1179451</t>
  </si>
  <si>
    <t>c1153478</t>
  </si>
  <si>
    <t>a1179452</t>
  </si>
  <si>
    <t>a1179453</t>
  </si>
  <si>
    <t>c1046604</t>
  </si>
  <si>
    <t>a1179455</t>
  </si>
  <si>
    <t>a1179456</t>
  </si>
  <si>
    <t>c1038255</t>
  </si>
  <si>
    <t>a1179457</t>
  </si>
  <si>
    <t>a1179458</t>
  </si>
  <si>
    <t>a1179459</t>
  </si>
  <si>
    <t>a1179460</t>
  </si>
  <si>
    <t>c1078001</t>
  </si>
  <si>
    <t>a1179461</t>
  </si>
  <si>
    <t>c1153483</t>
  </si>
  <si>
    <t>a1179462</t>
  </si>
  <si>
    <t>c1153493</t>
  </si>
  <si>
    <t>a1179463</t>
  </si>
  <si>
    <t>c1153482</t>
  </si>
  <si>
    <t>a1179464</t>
  </si>
  <si>
    <t>a1179465</t>
  </si>
  <si>
    <t>a1179466</t>
  </si>
  <si>
    <t>a1179467</t>
  </si>
  <si>
    <t>a1179468</t>
  </si>
  <si>
    <t>a1179469</t>
  </si>
  <si>
    <t>a1179470</t>
  </si>
  <si>
    <t>c1019983</t>
  </si>
  <si>
    <t>a1179471</t>
  </si>
  <si>
    <t>a1179472</t>
  </si>
  <si>
    <t>c1153488</t>
  </si>
  <si>
    <t>a1179473</t>
  </si>
  <si>
    <t>c1060871</t>
  </si>
  <si>
    <t>a1179474</t>
  </si>
  <si>
    <t>a1179475</t>
  </si>
  <si>
    <t>c1153486</t>
  </si>
  <si>
    <t>a1179476</t>
  </si>
  <si>
    <t>c1056582</t>
  </si>
  <si>
    <t>a1179477</t>
  </si>
  <si>
    <t>c1153484</t>
  </si>
  <si>
    <t>a1179478</t>
  </si>
  <si>
    <t>c1153485</t>
  </si>
  <si>
    <t>a1179479</t>
  </si>
  <si>
    <t>a1179480</t>
  </si>
  <si>
    <t>a1179481</t>
  </si>
  <si>
    <t>c1153487</t>
  </si>
  <si>
    <t>a1179482</t>
  </si>
  <si>
    <t>c1153492</t>
  </si>
  <si>
    <t>a1179483</t>
  </si>
  <si>
    <t>a1179484</t>
  </si>
  <si>
    <t>c1153491</t>
  </si>
  <si>
    <t>a1179485</t>
  </si>
  <si>
    <t>c1039477</t>
  </si>
  <si>
    <t>a1179486</t>
  </si>
  <si>
    <t>a1179487</t>
  </si>
  <si>
    <t>a1179488</t>
  </si>
  <si>
    <t>c1153494</t>
  </si>
  <si>
    <t>a1179489</t>
  </si>
  <si>
    <t>c1153490</t>
  </si>
  <si>
    <t>a1179490</t>
  </si>
  <si>
    <t>c1153489</t>
  </si>
  <si>
    <t>a1179491</t>
  </si>
  <si>
    <t>a1179492</t>
  </si>
  <si>
    <t>a1179493</t>
  </si>
  <si>
    <t>c1016446</t>
  </si>
  <si>
    <t>a1179494</t>
  </si>
  <si>
    <t>a1179495</t>
  </si>
  <si>
    <t>a1179496</t>
  </si>
  <si>
    <t>c1153501</t>
  </si>
  <si>
    <t>a1179497</t>
  </si>
  <si>
    <t>c1153496</t>
  </si>
  <si>
    <t>a1179498</t>
  </si>
  <si>
    <t>a1179499</t>
  </si>
  <si>
    <t>c1153495</t>
  </si>
  <si>
    <t>a1179500</t>
  </si>
  <si>
    <t>c1153499</t>
  </si>
  <si>
    <t>a1179501</t>
  </si>
  <si>
    <t>c1153497</t>
  </si>
  <si>
    <t>a1179502</t>
  </si>
  <si>
    <t>a1179503</t>
  </si>
  <si>
    <t>a1179504</t>
  </si>
  <si>
    <t>c1153498</t>
  </si>
  <si>
    <t>a1179505</t>
  </si>
  <si>
    <t>a1179506</t>
  </si>
  <si>
    <t>a1179507</t>
  </si>
  <si>
    <t>c1153505</t>
  </si>
  <si>
    <t>a1179508</t>
  </si>
  <si>
    <t>c1153502</t>
  </si>
  <si>
    <t>a1179509</t>
  </si>
  <si>
    <t>c1153500</t>
  </si>
  <si>
    <t>a1179510</t>
  </si>
  <si>
    <t>a1179511</t>
  </si>
  <si>
    <t>a1179512</t>
  </si>
  <si>
    <t>a1179513</t>
  </si>
  <si>
    <t>c1003992</t>
  </si>
  <si>
    <t>a1179514</t>
  </si>
  <si>
    <t>a1179515</t>
  </si>
  <si>
    <t>c1153504</t>
  </si>
  <si>
    <t>a1179516</t>
  </si>
  <si>
    <t>c1153506</t>
  </si>
  <si>
    <t>a1179517</t>
  </si>
  <si>
    <t>a1179518</t>
  </si>
  <si>
    <t>c1153503</t>
  </si>
  <si>
    <t>a1179519</t>
  </si>
  <si>
    <t>a1179520</t>
  </si>
  <si>
    <t>a1179521</t>
  </si>
  <si>
    <t>a1179522</t>
  </si>
  <si>
    <t>c1153507</t>
  </si>
  <si>
    <t>a1179523</t>
  </si>
  <si>
    <t>a1179524</t>
  </si>
  <si>
    <t>a1179525</t>
  </si>
  <si>
    <t>c1057761</t>
  </si>
  <si>
    <t>a1179526</t>
  </si>
  <si>
    <t>a1179527</t>
  </si>
  <si>
    <t>a1179528</t>
  </si>
  <si>
    <t>c1153508</t>
  </si>
  <si>
    <t>a1179529</t>
  </si>
  <si>
    <t>c1048236</t>
  </si>
  <si>
    <t>a1179530</t>
  </si>
  <si>
    <t>a1179531</t>
  </si>
  <si>
    <t>i1001802</t>
  </si>
  <si>
    <t>a1179532</t>
  </si>
  <si>
    <t>a1179533</t>
  </si>
  <si>
    <t>c1153511</t>
  </si>
  <si>
    <t>a1179534</t>
  </si>
  <si>
    <t>a1179535</t>
  </si>
  <si>
    <t>c1153526</t>
  </si>
  <si>
    <t>a1179536</t>
  </si>
  <si>
    <t>a1179537</t>
  </si>
  <si>
    <t>a1179538</t>
  </si>
  <si>
    <t>c1153512</t>
  </si>
  <si>
    <t>a1179539</t>
  </si>
  <si>
    <t>c1153513</t>
  </si>
  <si>
    <t>a1179540</t>
  </si>
  <si>
    <t>a1179541</t>
  </si>
  <si>
    <t>a1179542</t>
  </si>
  <si>
    <t>c1153527</t>
  </si>
  <si>
    <t>a1179543</t>
  </si>
  <si>
    <t>c1153510</t>
  </si>
  <si>
    <t>a1179544</t>
  </si>
  <si>
    <t>c1153509</t>
  </si>
  <si>
    <t>a1179545</t>
  </si>
  <si>
    <t>c1153516</t>
  </si>
  <si>
    <t>a1179546</t>
  </si>
  <si>
    <t>c1153517</t>
  </si>
  <si>
    <t>a1179547</t>
  </si>
  <si>
    <t>c1153514</t>
  </si>
  <si>
    <t>a1179548</t>
  </si>
  <si>
    <t>a1179549</t>
  </si>
  <si>
    <t>c1153515</t>
  </si>
  <si>
    <t>a1179550</t>
  </si>
  <si>
    <t>a1179551</t>
  </si>
  <si>
    <t>a1179552</t>
  </si>
  <si>
    <t>a1179553</t>
  </si>
  <si>
    <t>a1179554</t>
  </si>
  <si>
    <t>a1179555</t>
  </si>
  <si>
    <t>a1179557</t>
  </si>
  <si>
    <t>a1179558</t>
  </si>
  <si>
    <t>a1179559</t>
  </si>
  <si>
    <t>a1179560</t>
  </si>
  <si>
    <t>c1153524</t>
  </si>
  <si>
    <t>a1179561</t>
  </si>
  <si>
    <t>c1026399</t>
  </si>
  <si>
    <t>a1179562</t>
  </si>
  <si>
    <t>c1153529</t>
  </si>
  <si>
    <t>a1179563</t>
  </si>
  <si>
    <t>c1153532</t>
  </si>
  <si>
    <t>a1179564</t>
  </si>
  <si>
    <t>a1179565</t>
  </si>
  <si>
    <t>a1179566</t>
  </si>
  <si>
    <t>a1179567</t>
  </si>
  <si>
    <t>c1153528</t>
  </si>
  <si>
    <t>a1179568</t>
  </si>
  <si>
    <t>c1153531</t>
  </si>
  <si>
    <t>a1179569</t>
  </si>
  <si>
    <t>c1153541</t>
  </si>
  <si>
    <t>a1179570</t>
  </si>
  <si>
    <t>c1153521</t>
  </si>
  <si>
    <t>a1179571</t>
  </si>
  <si>
    <t>a1179572</t>
  </si>
  <si>
    <t>a1179573</t>
  </si>
  <si>
    <t>a1179574</t>
  </si>
  <si>
    <t>a1179575</t>
  </si>
  <si>
    <t>c1153520</t>
  </si>
  <si>
    <t>a1179576</t>
  </si>
  <si>
    <t>c1153523</t>
  </si>
  <si>
    <t>a1179577</t>
  </si>
  <si>
    <t>a1179578</t>
  </si>
  <si>
    <t>c1070892</t>
  </si>
  <si>
    <t>a1179579</t>
  </si>
  <si>
    <t>a1179580</t>
  </si>
  <si>
    <t>c1153522</t>
  </si>
  <si>
    <t>a1179581</t>
  </si>
  <si>
    <t>c1153518</t>
  </si>
  <si>
    <t>a1179582</t>
  </si>
  <si>
    <t>c1153534</t>
  </si>
  <si>
    <t>a1179583</t>
  </si>
  <si>
    <t>c1153540</t>
  </si>
  <si>
    <t>a1179584</t>
  </si>
  <si>
    <t>c1153525</t>
  </si>
  <si>
    <t>a1179585</t>
  </si>
  <si>
    <t>c1016107</t>
  </si>
  <si>
    <t>a1179586</t>
  </si>
  <si>
    <t>c1153533</t>
  </si>
  <si>
    <t>a1179587</t>
  </si>
  <si>
    <t>a1179588</t>
  </si>
  <si>
    <t>c1153530</t>
  </si>
  <si>
    <t>a1179589</t>
  </si>
  <si>
    <t>c1077482</t>
  </si>
  <si>
    <t>a1179590</t>
  </si>
  <si>
    <t>a1179591</t>
  </si>
  <si>
    <t>a1179592</t>
  </si>
  <si>
    <t>a1179593</t>
  </si>
  <si>
    <t>c1153537</t>
  </si>
  <si>
    <t>a1179594</t>
  </si>
  <si>
    <t>c1153539</t>
  </si>
  <si>
    <t>a1179595</t>
  </si>
  <si>
    <t>a1179596</t>
  </si>
  <si>
    <t>a1179597</t>
  </si>
  <si>
    <t>a1179598</t>
  </si>
  <si>
    <t>a1179599</t>
  </si>
  <si>
    <t>a1179600</t>
  </si>
  <si>
    <t>c1079118</t>
  </si>
  <si>
    <t>a1179601</t>
  </si>
  <si>
    <t>c1085734</t>
  </si>
  <si>
    <t>a1179602</t>
  </si>
  <si>
    <t>c1153544</t>
  </si>
  <si>
    <t>a1179603</t>
  </si>
  <si>
    <t>c1153536</t>
  </si>
  <si>
    <t>a1179604</t>
  </si>
  <si>
    <t>a1179605</t>
  </si>
  <si>
    <t>a1179606</t>
  </si>
  <si>
    <t>c1153542</t>
  </si>
  <si>
    <t>a1179607</t>
  </si>
  <si>
    <t>c1153538</t>
  </si>
  <si>
    <t>i1002342</t>
  </si>
  <si>
    <t>a1179608</t>
  </si>
  <si>
    <t>a1179609</t>
  </si>
  <si>
    <t>c1153554</t>
  </si>
  <si>
    <t>a1179610</t>
  </si>
  <si>
    <t>c1153543</t>
  </si>
  <si>
    <t>a1179611</t>
  </si>
  <si>
    <t>c1153535</t>
  </si>
  <si>
    <t>a1179612</t>
  </si>
  <si>
    <t>a1179613</t>
  </si>
  <si>
    <t>c1153553</t>
  </si>
  <si>
    <t>a1179614</t>
  </si>
  <si>
    <t>a1179615</t>
  </si>
  <si>
    <t>a1179616</t>
  </si>
  <si>
    <t>c1153547</t>
  </si>
  <si>
    <t>a1179617</t>
  </si>
  <si>
    <t>c1030323</t>
  </si>
  <si>
    <t>a1179618</t>
  </si>
  <si>
    <t>c1153549</t>
  </si>
  <si>
    <t>a1179619</t>
  </si>
  <si>
    <t>a1179620</t>
  </si>
  <si>
    <t>c1153546</t>
  </si>
  <si>
    <t>a1179621</t>
  </si>
  <si>
    <t>c1153545</t>
  </si>
  <si>
    <t>a1179622</t>
  </si>
  <si>
    <t>a1179623</t>
  </si>
  <si>
    <t>a1179624</t>
  </si>
  <si>
    <t>a1179625</t>
  </si>
  <si>
    <t>c1153548</t>
  </si>
  <si>
    <t>a1179626</t>
  </si>
  <si>
    <t>a1179627</t>
  </si>
  <si>
    <t>a1179628</t>
  </si>
  <si>
    <t>a1179629</t>
  </si>
  <si>
    <t>c1153550</t>
  </si>
  <si>
    <t>a1179630</t>
  </si>
  <si>
    <t>a1179631</t>
  </si>
  <si>
    <t>c1049674</t>
  </si>
  <si>
    <t>a1179632</t>
  </si>
  <si>
    <t>c1153551</t>
  </si>
  <si>
    <t>a1179633</t>
  </si>
  <si>
    <t>c1153560</t>
  </si>
  <si>
    <t>a1179634</t>
  </si>
  <si>
    <t>a1179635</t>
  </si>
  <si>
    <t>c1153552</t>
  </si>
  <si>
    <t>a1179636</t>
  </si>
  <si>
    <t>a1179637</t>
  </si>
  <si>
    <t>c1046658</t>
  </si>
  <si>
    <t>a1179638</t>
  </si>
  <si>
    <t>a1179639</t>
  </si>
  <si>
    <t>c1153556</t>
  </si>
  <si>
    <t>a1179640</t>
  </si>
  <si>
    <t>a1179641</t>
  </si>
  <si>
    <t>c1153557</t>
  </si>
  <si>
    <t>a1179642</t>
  </si>
  <si>
    <t>c1153555</t>
  </si>
  <si>
    <t>a1179643</t>
  </si>
  <si>
    <t>a1179644</t>
  </si>
  <si>
    <t>c1153561</t>
  </si>
  <si>
    <t>a1179645</t>
  </si>
  <si>
    <t>a1179646</t>
  </si>
  <si>
    <t>c1153562</t>
  </si>
  <si>
    <t>a1179647</t>
  </si>
  <si>
    <t>c1153559</t>
  </si>
  <si>
    <t>a1179648</t>
  </si>
  <si>
    <t>c1153563</t>
  </si>
  <si>
    <t>a1179649</t>
  </si>
  <si>
    <t>c1028706</t>
  </si>
  <si>
    <t>a1179650</t>
  </si>
  <si>
    <t>a1179651</t>
  </si>
  <si>
    <t>c1153558</t>
  </si>
  <si>
    <t>a1179652</t>
  </si>
  <si>
    <t>c1153565</t>
  </si>
  <si>
    <t>a1179653</t>
  </si>
  <si>
    <t>a1179654</t>
  </si>
  <si>
    <t>a1179655</t>
  </si>
  <si>
    <t>a1179656</t>
  </si>
  <si>
    <t>c1024049</t>
  </si>
  <si>
    <t>a1179657</t>
  </si>
  <si>
    <t>c1028093</t>
  </si>
  <si>
    <t>a1179658</t>
  </si>
  <si>
    <t>a1179659</t>
  </si>
  <si>
    <t>c1153566</t>
  </si>
  <si>
    <t>a1179660</t>
  </si>
  <si>
    <t>c1153568</t>
  </si>
  <si>
    <t>a1179661</t>
  </si>
  <si>
    <t>c1153567</t>
  </si>
  <si>
    <t>a1179662</t>
  </si>
  <si>
    <t>c1153564</t>
  </si>
  <si>
    <t>a1179663</t>
  </si>
  <si>
    <t>a1179664</t>
  </si>
  <si>
    <t>a1179665</t>
  </si>
  <si>
    <t>a1179666</t>
  </si>
  <si>
    <t>a1179667</t>
  </si>
  <si>
    <t>c1153575</t>
  </si>
  <si>
    <t>a1179668</t>
  </si>
  <si>
    <t>a1179669</t>
  </si>
  <si>
    <t>a1179670</t>
  </si>
  <si>
    <t>a1179671</t>
  </si>
  <si>
    <t>c1153570</t>
  </si>
  <si>
    <t>a1179672</t>
  </si>
  <si>
    <t>c1153571</t>
  </si>
  <si>
    <t>a1179673</t>
  </si>
  <si>
    <t>a1179674</t>
  </si>
  <si>
    <t>c1153573</t>
  </si>
  <si>
    <t>a1179675</t>
  </si>
  <si>
    <t>c1153574</t>
  </si>
  <si>
    <t>a1179676</t>
  </si>
  <si>
    <t>a1179677</t>
  </si>
  <si>
    <t>c1153572</t>
  </si>
  <si>
    <t>a1179678</t>
  </si>
  <si>
    <t>c1153569</t>
  </si>
  <si>
    <t>a1179679</t>
  </si>
  <si>
    <t>c1153581</t>
  </si>
  <si>
    <t>a1179680</t>
  </si>
  <si>
    <t>a1179681</t>
  </si>
  <si>
    <t>a1179682</t>
  </si>
  <si>
    <t>c1070772</t>
  </si>
  <si>
    <t>a1179683</t>
  </si>
  <si>
    <t>c1021362</t>
  </si>
  <si>
    <t>a1179684</t>
  </si>
  <si>
    <t>c1050517</t>
  </si>
  <si>
    <t>a1179685</t>
  </si>
  <si>
    <t>a1179686</t>
  </si>
  <si>
    <t>c1153579</t>
  </si>
  <si>
    <t>a1179687</t>
  </si>
  <si>
    <t>c1153578</t>
  </si>
  <si>
    <t>a1179688</t>
  </si>
  <si>
    <t>c1153586</t>
  </si>
  <si>
    <t>a1179689</t>
  </si>
  <si>
    <t>c1153580</t>
  </si>
  <si>
    <t>a1179690</t>
  </si>
  <si>
    <t>a1179691</t>
  </si>
  <si>
    <t>a1179692</t>
  </si>
  <si>
    <t>c1153577</t>
  </si>
  <si>
    <t>a1179693</t>
  </si>
  <si>
    <t>a1179694</t>
  </si>
  <si>
    <t>c1153576</t>
  </si>
  <si>
    <t>a1179695</t>
  </si>
  <si>
    <t>a1179696</t>
  </si>
  <si>
    <t>a1179697</t>
  </si>
  <si>
    <t>a1179698</t>
  </si>
  <si>
    <t>a1179699</t>
  </si>
  <si>
    <t>c1153582</t>
  </si>
  <si>
    <t>a1179700</t>
  </si>
  <si>
    <t>a1179701</t>
  </si>
  <si>
    <t>a1179702</t>
  </si>
  <si>
    <t>a1179703</t>
  </si>
  <si>
    <t>a1179704</t>
  </si>
  <si>
    <t>c1153583</t>
  </si>
  <si>
    <t>a1179705</t>
  </si>
  <si>
    <t>a1179706</t>
  </si>
  <si>
    <t>a1179707</t>
  </si>
  <si>
    <t>a1179708</t>
  </si>
  <si>
    <t>a1179709</t>
  </si>
  <si>
    <t>c1002616</t>
  </si>
  <si>
    <t>a1179710</t>
  </si>
  <si>
    <t>c1051440</t>
  </si>
  <si>
    <t>a1179711</t>
  </si>
  <si>
    <t>c1153587</t>
  </si>
  <si>
    <t>a1179712</t>
  </si>
  <si>
    <t>c1153592</t>
  </si>
  <si>
    <t>a1179713</t>
  </si>
  <si>
    <t>a1179714</t>
  </si>
  <si>
    <t>a1179715</t>
  </si>
  <si>
    <t>a1179716</t>
  </si>
  <si>
    <t>a1179717</t>
  </si>
  <si>
    <t>c1153585</t>
  </si>
  <si>
    <t>a1179718</t>
  </si>
  <si>
    <t>a1179719</t>
  </si>
  <si>
    <t>a1179720</t>
  </si>
  <si>
    <t>c1153584</t>
  </si>
  <si>
    <t>a1179721</t>
  </si>
  <si>
    <t>a1179722</t>
  </si>
  <si>
    <t>a1179723</t>
  </si>
  <si>
    <t>a1179724</t>
  </si>
  <si>
    <t>c1153589</t>
  </si>
  <si>
    <t>a1179725</t>
  </si>
  <si>
    <t>a1179726</t>
  </si>
  <si>
    <t>c1153591</t>
  </si>
  <si>
    <t>a1179727</t>
  </si>
  <si>
    <t>a1179728</t>
  </si>
  <si>
    <t>c1153588</t>
  </si>
  <si>
    <t>a1179729</t>
  </si>
  <si>
    <t>c1153607</t>
  </si>
  <si>
    <t>a1179730</t>
  </si>
  <si>
    <t>c1074675</t>
  </si>
  <si>
    <t>a1179731</t>
  </si>
  <si>
    <t>c1153590</t>
  </si>
  <si>
    <t>a1179732</t>
  </si>
  <si>
    <t>a1179733</t>
  </si>
  <si>
    <t>a1179734</t>
  </si>
  <si>
    <t>a1179735</t>
  </si>
  <si>
    <t>a1179736</t>
  </si>
  <si>
    <t>c1065128</t>
  </si>
  <si>
    <t>a1179737</t>
  </si>
  <si>
    <t>a1179738</t>
  </si>
  <si>
    <t>c1030740</t>
  </si>
  <si>
    <t>a1179739</t>
  </si>
  <si>
    <t>c1030325</t>
  </si>
  <si>
    <t>a1179740</t>
  </si>
  <si>
    <t>c1001959</t>
  </si>
  <si>
    <t>a1179741</t>
  </si>
  <si>
    <t>c1153596</t>
  </si>
  <si>
    <t>a1179742</t>
  </si>
  <si>
    <t>a1179743</t>
  </si>
  <si>
    <t>c1153593</t>
  </si>
  <si>
    <t>a1179744</t>
  </si>
  <si>
    <t>c1059405</t>
  </si>
  <si>
    <t>a1179745</t>
  </si>
  <si>
    <t>a1179746</t>
  </si>
  <si>
    <t>a1179747</t>
  </si>
  <si>
    <t>a1179748</t>
  </si>
  <si>
    <t>a1179749</t>
  </si>
  <si>
    <t>c1035111</t>
  </si>
  <si>
    <t>a1179750</t>
  </si>
  <si>
    <t>c1153594</t>
  </si>
  <si>
    <t>a1179751</t>
  </si>
  <si>
    <t>c1153595</t>
  </si>
  <si>
    <t>a1179752</t>
  </si>
  <si>
    <t>c1030367</t>
  </si>
  <si>
    <t>a1179753</t>
  </si>
  <si>
    <t>a1179754</t>
  </si>
  <si>
    <t>c1153598</t>
  </si>
  <si>
    <t>a1179755</t>
  </si>
  <si>
    <t>a1179756</t>
  </si>
  <si>
    <t>a1179757</t>
  </si>
  <si>
    <t>a1179758</t>
  </si>
  <si>
    <t>a1179759</t>
  </si>
  <si>
    <t>c1153599</t>
  </si>
  <si>
    <t>a1179760</t>
  </si>
  <si>
    <t>a1179761</t>
  </si>
  <si>
    <t>a1179762</t>
  </si>
  <si>
    <t>c1153597</t>
  </si>
  <si>
    <t>a1179763</t>
  </si>
  <si>
    <t>a1179764</t>
  </si>
  <si>
    <t>c1085723</t>
  </si>
  <si>
    <t>a1179765</t>
  </si>
  <si>
    <t>a1179766</t>
  </si>
  <si>
    <t>c1153610</t>
  </si>
  <si>
    <t>a1179767</t>
  </si>
  <si>
    <t>c1154816</t>
  </si>
  <si>
    <t>a1179768</t>
  </si>
  <si>
    <t>c1153602</t>
  </si>
  <si>
    <t>a1179769</t>
  </si>
  <si>
    <t>c1153609</t>
  </si>
  <si>
    <t>a1179770</t>
  </si>
  <si>
    <t>c1153600</t>
  </si>
  <si>
    <t>a1179771</t>
  </si>
  <si>
    <t>c1153604</t>
  </si>
  <si>
    <t>a1179772</t>
  </si>
  <si>
    <t>c1153605</t>
  </si>
  <si>
    <t>a1179773</t>
  </si>
  <si>
    <t>c1068177</t>
  </si>
  <si>
    <t>a1179774</t>
  </si>
  <si>
    <t>c1153603</t>
  </si>
  <si>
    <t>a1179775</t>
  </si>
  <si>
    <t>c1153601</t>
  </si>
  <si>
    <t>a1179776</t>
  </si>
  <si>
    <t>c1153620</t>
  </si>
  <si>
    <t>a1179777</t>
  </si>
  <si>
    <t>c1153606</t>
  </si>
  <si>
    <t>a1179778</t>
  </si>
  <si>
    <t>a1179779</t>
  </si>
  <si>
    <t>a1179780</t>
  </si>
  <si>
    <t>c1153613</t>
  </si>
  <si>
    <t>a1179781</t>
  </si>
  <si>
    <t>c1153612</t>
  </si>
  <si>
    <t>a1179782</t>
  </si>
  <si>
    <t>c1053018</t>
  </si>
  <si>
    <t>a1179783</t>
  </si>
  <si>
    <t>c1153608</t>
  </si>
  <si>
    <t>a1179784</t>
  </si>
  <si>
    <t>c1153626</t>
  </si>
  <si>
    <t>a1179785</t>
  </si>
  <si>
    <t>a1179786</t>
  </si>
  <si>
    <t>c1153611</t>
  </si>
  <si>
    <t>a1179787</t>
  </si>
  <si>
    <t>a1179788</t>
  </si>
  <si>
    <t>c1153614</t>
  </si>
  <si>
    <t>a1179789</t>
  </si>
  <si>
    <t>a1179790</t>
  </si>
  <si>
    <t>a1179791</t>
  </si>
  <si>
    <t>a1179792</t>
  </si>
  <si>
    <t>c1153615</t>
  </si>
  <si>
    <t>a1179793</t>
  </si>
  <si>
    <t>a1179794</t>
  </si>
  <si>
    <t>c1153627</t>
  </si>
  <si>
    <t>a1179795</t>
  </si>
  <si>
    <t>c1153617</t>
  </si>
  <si>
    <t>a1179796</t>
  </si>
  <si>
    <t>c1153623</t>
  </si>
  <si>
    <t>a1179797</t>
  </si>
  <si>
    <t>c1153619</t>
  </si>
  <si>
    <t>a1179798</t>
  </si>
  <si>
    <t>c1061123</t>
  </si>
  <si>
    <t>a1179799</t>
  </si>
  <si>
    <t>c1153621</t>
  </si>
  <si>
    <t>a1179800</t>
  </si>
  <si>
    <t>c1153618</t>
  </si>
  <si>
    <t>a1179801</t>
  </si>
  <si>
    <t>a1179802</t>
  </si>
  <si>
    <t>a1179803</t>
  </si>
  <si>
    <t>c1153624</t>
  </si>
  <si>
    <t>a1179804</t>
  </si>
  <si>
    <t>c1153616</t>
  </si>
  <si>
    <t>a1179805</t>
  </si>
  <si>
    <t>a1179806</t>
  </si>
  <si>
    <t>c1153622</t>
  </si>
  <si>
    <t>a1179807</t>
  </si>
  <si>
    <t>c1083833</t>
  </si>
  <si>
    <t>a1179808</t>
  </si>
  <si>
    <t>c1153629</t>
  </si>
  <si>
    <t>a1179809</t>
  </si>
  <si>
    <t>a1179810</t>
  </si>
  <si>
    <t>c1153625</t>
  </si>
  <si>
    <t>a1179811</t>
  </si>
  <si>
    <t>a1179812</t>
  </si>
  <si>
    <t>a1179813</t>
  </si>
  <si>
    <t>c1017405</t>
  </si>
  <si>
    <t>a1179814</t>
  </si>
  <si>
    <t>c1153628</t>
  </si>
  <si>
    <t>a1179815</t>
  </si>
  <si>
    <t>c1068241</t>
  </si>
  <si>
    <t>a1179816</t>
  </si>
  <si>
    <t>a1179817</t>
  </si>
  <si>
    <t>a1179818</t>
  </si>
  <si>
    <t>a1179819</t>
  </si>
  <si>
    <t>a1179820</t>
  </si>
  <si>
    <t>c1153631</t>
  </si>
  <si>
    <t>a1179821</t>
  </si>
  <si>
    <t>a1179822</t>
  </si>
  <si>
    <t>a1179823</t>
  </si>
  <si>
    <t>a1179824</t>
  </si>
  <si>
    <t>a1179825</t>
  </si>
  <si>
    <t>c1153630</t>
  </si>
  <si>
    <t>a1179826</t>
  </si>
  <si>
    <t>c1153632</t>
  </si>
  <si>
    <t>a1179827</t>
  </si>
  <si>
    <t>a1179828</t>
  </si>
  <si>
    <t>c1039836</t>
  </si>
  <si>
    <t>a1179829</t>
  </si>
  <si>
    <t>a1179830</t>
  </si>
  <si>
    <t>c1083973</t>
  </si>
  <si>
    <t>a1179831</t>
  </si>
  <si>
    <t>a1179832</t>
  </si>
  <si>
    <t>a1179833</t>
  </si>
  <si>
    <t>a1179834</t>
  </si>
  <si>
    <t>c1079397</t>
  </si>
  <si>
    <t>a1179835</t>
  </si>
  <si>
    <t>a1179836</t>
  </si>
  <si>
    <t>a1179837</t>
  </si>
  <si>
    <t>a1179838</t>
  </si>
  <si>
    <t>a1179839</t>
  </si>
  <si>
    <t>a1179840</t>
  </si>
  <si>
    <t>a1179841</t>
  </si>
  <si>
    <t>a1179842</t>
  </si>
  <si>
    <t>a1179843</t>
  </si>
  <si>
    <t>a1179844</t>
  </si>
  <si>
    <t>c1153633</t>
  </si>
  <si>
    <t>a1179845</t>
  </si>
  <si>
    <t>c1153634</t>
  </si>
  <si>
    <t>a1179846</t>
  </si>
  <si>
    <t>a1179847</t>
  </si>
  <si>
    <t>c1001059</t>
  </si>
  <si>
    <t>a1179848</t>
  </si>
  <si>
    <t>c1153640</t>
  </si>
  <si>
    <t>a1179849</t>
  </si>
  <si>
    <t>c1153635</t>
  </si>
  <si>
    <t>a1179850</t>
  </si>
  <si>
    <t>a1179851</t>
  </si>
  <si>
    <t>a1179852</t>
  </si>
  <si>
    <t>a1179853</t>
  </si>
  <si>
    <t>c1153636</t>
  </si>
  <si>
    <t>a1179854</t>
  </si>
  <si>
    <t>c1153638</t>
  </si>
  <si>
    <t>a1179855</t>
  </si>
  <si>
    <t>a1179856</t>
  </si>
  <si>
    <t>c1153655</t>
  </si>
  <si>
    <t>a1179857</t>
  </si>
  <si>
    <t>a1179858</t>
  </si>
  <si>
    <t>c1153639</t>
  </si>
  <si>
    <t>a1179859</t>
  </si>
  <si>
    <t>c1034146</t>
  </si>
  <si>
    <t>a1179860</t>
  </si>
  <si>
    <t>a1179861</t>
  </si>
  <si>
    <t>a1179862</t>
  </si>
  <si>
    <t>c1153637</t>
  </si>
  <si>
    <t>a1179863</t>
  </si>
  <si>
    <t>c1058261</t>
  </si>
  <si>
    <t>a1179864</t>
  </si>
  <si>
    <t>a1179865</t>
  </si>
  <si>
    <t>c1021479</t>
  </si>
  <si>
    <t>a1179866</t>
  </si>
  <si>
    <t>c1153641</t>
  </si>
  <si>
    <t>a1179867</t>
  </si>
  <si>
    <t>a1179868</t>
  </si>
  <si>
    <t>c1153642</t>
  </si>
  <si>
    <t>a1179869</t>
  </si>
  <si>
    <t>a1179870</t>
  </si>
  <si>
    <t>c1153646</t>
  </si>
  <si>
    <t>a1179871</t>
  </si>
  <si>
    <t>c1153647</t>
  </si>
  <si>
    <t>a1179872</t>
  </si>
  <si>
    <t>a1179873</t>
  </si>
  <si>
    <t>a1179874</t>
  </si>
  <si>
    <t>c1153645</t>
  </si>
  <si>
    <t>a1179875</t>
  </si>
  <si>
    <t>c1022374</t>
  </si>
  <si>
    <t>a1179876</t>
  </si>
  <si>
    <t>i1003740</t>
  </si>
  <si>
    <t>a1179877</t>
  </si>
  <si>
    <t>a1179878</t>
  </si>
  <si>
    <t>a1179879</t>
  </si>
  <si>
    <t>a1179880</t>
  </si>
  <si>
    <t>c1153656</t>
  </si>
  <si>
    <t>a1179881</t>
  </si>
  <si>
    <t>a1179882</t>
  </si>
  <si>
    <t>a1179883</t>
  </si>
  <si>
    <t>a1179884</t>
  </si>
  <si>
    <t>a1179885</t>
  </si>
  <si>
    <t>c1153643</t>
  </si>
  <si>
    <t>a1179886</t>
  </si>
  <si>
    <t>c1153644</t>
  </si>
  <si>
    <t>a1179887</t>
  </si>
  <si>
    <t>a1179888</t>
  </si>
  <si>
    <t>c1153652</t>
  </si>
  <si>
    <t>a1179889</t>
  </si>
  <si>
    <t>a1179890</t>
  </si>
  <si>
    <t>a1179891</t>
  </si>
  <si>
    <t>c1153648</t>
  </si>
  <si>
    <t>a1179893</t>
  </si>
  <si>
    <t>a1179894</t>
  </si>
  <si>
    <t>a1179895</t>
  </si>
  <si>
    <t>c1153649</t>
  </si>
  <si>
    <t>a1179896</t>
  </si>
  <si>
    <t>c1153653</t>
  </si>
  <si>
    <t>a1179897</t>
  </si>
  <si>
    <t>c1153650</t>
  </si>
  <si>
    <t>a1179898</t>
  </si>
  <si>
    <t>c1011218</t>
  </si>
  <si>
    <t>a1179899</t>
  </si>
  <si>
    <t>a1179900</t>
  </si>
  <si>
    <t>c1153654</t>
  </si>
  <si>
    <t>a1179901</t>
  </si>
  <si>
    <t>c1037676</t>
  </si>
  <si>
    <t>a1179903</t>
  </si>
  <si>
    <t>c1153657</t>
  </si>
  <si>
    <t>a1179904</t>
  </si>
  <si>
    <t>a1179905</t>
  </si>
  <si>
    <t>c1153669</t>
  </si>
  <si>
    <t>a1179906</t>
  </si>
  <si>
    <t>a1179907</t>
  </si>
  <si>
    <t>a1179908</t>
  </si>
  <si>
    <t>a1179909</t>
  </si>
  <si>
    <t>c1001019</t>
  </si>
  <si>
    <t>a1179910</t>
  </si>
  <si>
    <t>a1179911</t>
  </si>
  <si>
    <t>c1061524</t>
  </si>
  <si>
    <t>a1179912</t>
  </si>
  <si>
    <t>a1179913</t>
  </si>
  <si>
    <t>c1153659</t>
  </si>
  <si>
    <t>a1179914</t>
  </si>
  <si>
    <t>c1153662</t>
  </si>
  <si>
    <t>a1179915</t>
  </si>
  <si>
    <t>a1179916</t>
  </si>
  <si>
    <t>c1153664</t>
  </si>
  <si>
    <t>a1179917</t>
  </si>
  <si>
    <t>a1179918</t>
  </si>
  <si>
    <t>a1179919</t>
  </si>
  <si>
    <t>a1179920</t>
  </si>
  <si>
    <t>c1153661</t>
  </si>
  <si>
    <t>a1179921</t>
  </si>
  <si>
    <t>a1179922</t>
  </si>
  <si>
    <t>c1153660</t>
  </si>
  <si>
    <t>a1179923</t>
  </si>
  <si>
    <t>a1179924</t>
  </si>
  <si>
    <t>c1153665</t>
  </si>
  <si>
    <t>a1179925</t>
  </si>
  <si>
    <t>c1153658</t>
  </si>
  <si>
    <t>a1179926</t>
  </si>
  <si>
    <t>a1179927</t>
  </si>
  <si>
    <t>a1179928</t>
  </si>
  <si>
    <t>c1153663</t>
  </si>
  <si>
    <t>a1179929</t>
  </si>
  <si>
    <t>a1179930</t>
  </si>
  <si>
    <t>c1153667</t>
  </si>
  <si>
    <t>a1179931</t>
  </si>
  <si>
    <t>c1153666</t>
  </si>
  <si>
    <t>a1179932</t>
  </si>
  <si>
    <t>a1179933</t>
  </si>
  <si>
    <t>c1007475</t>
  </si>
  <si>
    <t>a1179934</t>
  </si>
  <si>
    <t>a1179935</t>
  </si>
  <si>
    <t>c1024222</t>
  </si>
  <si>
    <t>a1179936</t>
  </si>
  <si>
    <t>c1153668</t>
  </si>
  <si>
    <t>a1179937</t>
  </si>
  <si>
    <t>c1066739</t>
  </si>
  <si>
    <t>a1179938</t>
  </si>
  <si>
    <t>a1179939</t>
  </si>
  <si>
    <t>a1179940</t>
  </si>
  <si>
    <t>c1021712</t>
  </si>
  <si>
    <t>a1179941</t>
  </si>
  <si>
    <t>a1179942</t>
  </si>
  <si>
    <t>c1153684</t>
  </si>
  <si>
    <t>a1179943</t>
  </si>
  <si>
    <t>c1153678</t>
  </si>
  <si>
    <t>a1179944</t>
  </si>
  <si>
    <t>a1179945</t>
  </si>
  <si>
    <t>c1153673</t>
  </si>
  <si>
    <t>a1179946</t>
  </si>
  <si>
    <t>c1073638</t>
  </si>
  <si>
    <t>a1179947</t>
  </si>
  <si>
    <t>a1179948</t>
  </si>
  <si>
    <t>a1179949</t>
  </si>
  <si>
    <t>a1179950</t>
  </si>
  <si>
    <t>c1153670</t>
  </si>
  <si>
    <t>a1179951</t>
  </si>
  <si>
    <t>c1064788</t>
  </si>
  <si>
    <t>a1179952</t>
  </si>
  <si>
    <t>c1153671</t>
  </si>
  <si>
    <t>a1179953</t>
  </si>
  <si>
    <t>c1153672</t>
  </si>
  <si>
    <t>a1179954</t>
  </si>
  <si>
    <t>c1153674</t>
  </si>
  <si>
    <t>a1179955</t>
  </si>
  <si>
    <t>a1179956</t>
  </si>
  <si>
    <t>a1179957</t>
  </si>
  <si>
    <t>a1179958</t>
  </si>
  <si>
    <t>a1179959</t>
  </si>
  <si>
    <t>c1153677</t>
  </si>
  <si>
    <t>a1179960</t>
  </si>
  <si>
    <t>c1153676</t>
  </si>
  <si>
    <t>a1179961</t>
  </si>
  <si>
    <t>a1179962</t>
  </si>
  <si>
    <t>a1179963</t>
  </si>
  <si>
    <t>a1179964</t>
  </si>
  <si>
    <t>a1179965</t>
  </si>
  <si>
    <t>c1153675</t>
  </si>
  <si>
    <t>a1179966</t>
  </si>
  <si>
    <t>a1179967</t>
  </si>
  <si>
    <t>a1179968</t>
  </si>
  <si>
    <t>a1179969</t>
  </si>
  <si>
    <t>c1073566</t>
  </si>
  <si>
    <t>a1179970</t>
  </si>
  <si>
    <t>c1153680</t>
  </si>
  <si>
    <t>a1179971</t>
  </si>
  <si>
    <t>a1179972</t>
  </si>
  <si>
    <t>c1153681</t>
  </si>
  <si>
    <t>a1179973</t>
  </si>
  <si>
    <t>c1153679</t>
  </si>
  <si>
    <t>a1179974</t>
  </si>
  <si>
    <t>c1029225</t>
  </si>
  <si>
    <t>a1179975</t>
  </si>
  <si>
    <t>a1179976</t>
  </si>
  <si>
    <t>c1153683</t>
  </si>
  <si>
    <t>a1179977</t>
  </si>
  <si>
    <t>a1179978</t>
  </si>
  <si>
    <t>c1153682</t>
  </si>
  <si>
    <t>a1179979</t>
  </si>
  <si>
    <t>c1153687</t>
  </si>
  <si>
    <t>a1179980</t>
  </si>
  <si>
    <t>a1179981</t>
  </si>
  <si>
    <t>c1153685</t>
  </si>
  <si>
    <t>a1179982</t>
  </si>
  <si>
    <t>c1153686</t>
  </si>
  <si>
    <t>a1179983</t>
  </si>
  <si>
    <t>a1179984</t>
  </si>
  <si>
    <t>c1153696</t>
  </si>
  <si>
    <t>a1179985</t>
  </si>
  <si>
    <t>a1179986</t>
  </si>
  <si>
    <t>c1153688</t>
  </si>
  <si>
    <t>a1179987</t>
  </si>
  <si>
    <t>c1050678</t>
  </si>
  <si>
    <t>a1179988</t>
  </si>
  <si>
    <t>a1179989</t>
  </si>
  <si>
    <t>a1179990</t>
  </si>
  <si>
    <t>c1153689</t>
  </si>
  <si>
    <t>a1179991</t>
  </si>
  <si>
    <t>a1179992</t>
  </si>
  <si>
    <t>c1001154</t>
  </si>
  <si>
    <t>a1179993</t>
  </si>
  <si>
    <t>a1179994</t>
  </si>
  <si>
    <t>c1153692</t>
  </si>
  <si>
    <t>a1179995</t>
  </si>
  <si>
    <t>c1153691</t>
  </si>
  <si>
    <t>a1179996</t>
  </si>
  <si>
    <t>a1179997</t>
  </si>
  <si>
    <t>c1057093</t>
  </si>
  <si>
    <t>a1179998</t>
  </si>
  <si>
    <t>c1153693</t>
  </si>
  <si>
    <t>a1179999</t>
  </si>
  <si>
    <t>c1153690</t>
  </si>
  <si>
    <t>a1180000</t>
  </si>
  <si>
    <t>a1180001</t>
  </si>
  <si>
    <t>a1180002</t>
  </si>
  <si>
    <t>c1153694</t>
  </si>
  <si>
    <t>a1180003</t>
  </si>
  <si>
    <t>a1180004</t>
  </si>
  <si>
    <t>a1180005</t>
  </si>
  <si>
    <t>a1180006</t>
  </si>
  <si>
    <t>c1153701</t>
  </si>
  <si>
    <t>a1180007</t>
  </si>
  <si>
    <t>c1153699</t>
  </si>
  <si>
    <t>a1180008</t>
  </si>
  <si>
    <t>a1180010</t>
  </si>
  <si>
    <t>c1153697</t>
  </si>
  <si>
    <t>a1180011</t>
  </si>
  <si>
    <t>a1180012</t>
  </si>
  <si>
    <t>c1153702</t>
  </si>
  <si>
    <t>a1180013</t>
  </si>
  <si>
    <t>a1180014</t>
  </si>
  <si>
    <t>a1180015</t>
  </si>
  <si>
    <t>c1153700</t>
  </si>
  <si>
    <t>a1180016</t>
  </si>
  <si>
    <t>a1180017</t>
  </si>
  <si>
    <t>a1180018</t>
  </si>
  <si>
    <t>c1066282</t>
  </si>
  <si>
    <t>a1180019</t>
  </si>
  <si>
    <t>c1153695</t>
  </si>
  <si>
    <t>a1180020</t>
  </si>
  <si>
    <t>c1153698</t>
  </si>
  <si>
    <t>a1180021</t>
  </si>
  <si>
    <t>a1180022</t>
  </si>
  <si>
    <t>a1180023</t>
  </si>
  <si>
    <t>c1044976</t>
  </si>
  <si>
    <t>a1180024</t>
  </si>
  <si>
    <t>a1180025</t>
  </si>
  <si>
    <t>a1180026</t>
  </si>
  <si>
    <t>a1180027</t>
  </si>
  <si>
    <t>a1180028</t>
  </si>
  <si>
    <t>a1180030</t>
  </si>
  <si>
    <t>c1153704</t>
  </si>
  <si>
    <t>a1180031</t>
  </si>
  <si>
    <t>a1180032</t>
  </si>
  <si>
    <t>c1153706</t>
  </si>
  <si>
    <t>a1180033</t>
  </si>
  <si>
    <t>a1180034</t>
  </si>
  <si>
    <t>c1153709</t>
  </si>
  <si>
    <t>a1180035</t>
  </si>
  <si>
    <t>c1153703</t>
  </si>
  <si>
    <t>a1180036</t>
  </si>
  <si>
    <t>c1153710</t>
  </si>
  <si>
    <t>a1180037</t>
  </si>
  <si>
    <t>c1153705</t>
  </si>
  <si>
    <t>a1180038</t>
  </si>
  <si>
    <t>c1033917</t>
  </si>
  <si>
    <t>a1180039</t>
  </si>
  <si>
    <t>c1153707</t>
  </si>
  <si>
    <t>a1180040</t>
  </si>
  <si>
    <t>c1063517</t>
  </si>
  <si>
    <t>a1180041</t>
  </si>
  <si>
    <t>c1039212</t>
  </si>
  <si>
    <t>a1180042</t>
  </si>
  <si>
    <t>a1180043</t>
  </si>
  <si>
    <t>c1153708</t>
  </si>
  <si>
    <t>a1180044</t>
  </si>
  <si>
    <t>c1153713</t>
  </si>
  <si>
    <t>a1180045</t>
  </si>
  <si>
    <t>a1180046</t>
  </si>
  <si>
    <t>c1041718</t>
  </si>
  <si>
    <t>a1180047</t>
  </si>
  <si>
    <t>a1180048</t>
  </si>
  <si>
    <t>a1180049</t>
  </si>
  <si>
    <t>a1180050</t>
  </si>
  <si>
    <t>a1180051</t>
  </si>
  <si>
    <t>a1180052</t>
  </si>
  <si>
    <t>a1180053</t>
  </si>
  <si>
    <t>c1076972</t>
  </si>
  <si>
    <t>a1180054</t>
  </si>
  <si>
    <t>a1180055</t>
  </si>
  <si>
    <t>a1180056</t>
  </si>
  <si>
    <t>c1076323</t>
  </si>
  <si>
    <t>a1180057</t>
  </si>
  <si>
    <t>c1153711</t>
  </si>
  <si>
    <t>a1180058</t>
  </si>
  <si>
    <t>a1180059</t>
  </si>
  <si>
    <t>c1070118</t>
  </si>
  <si>
    <t>a1180060</t>
  </si>
  <si>
    <t>a1180061</t>
  </si>
  <si>
    <t>a1180062</t>
  </si>
  <si>
    <t>c1153717</t>
  </si>
  <si>
    <t>a1180063</t>
  </si>
  <si>
    <t>c1153714</t>
  </si>
  <si>
    <t>a1180064</t>
  </si>
  <si>
    <t>a1180065</t>
  </si>
  <si>
    <t>c1153716</t>
  </si>
  <si>
    <t>a1180066</t>
  </si>
  <si>
    <t>c1153712</t>
  </si>
  <si>
    <t>a1180067</t>
  </si>
  <si>
    <t>c1153715</t>
  </si>
  <si>
    <t>a1180068</t>
  </si>
  <si>
    <t>a1180069</t>
  </si>
  <si>
    <t>a1180070</t>
  </si>
  <si>
    <t>a1180071</t>
  </si>
  <si>
    <t>c1153720</t>
  </si>
  <si>
    <t>a1180072</t>
  </si>
  <si>
    <t>a1180073</t>
  </si>
  <si>
    <t>c1153721</t>
  </si>
  <si>
    <t>a1180074</t>
  </si>
  <si>
    <t>a1180075</t>
  </si>
  <si>
    <t>a1180076</t>
  </si>
  <si>
    <t>c1153722</t>
  </si>
  <si>
    <t>a1180077</t>
  </si>
  <si>
    <t>c1153735</t>
  </si>
  <si>
    <t>a1180078</t>
  </si>
  <si>
    <t>a1180079</t>
  </si>
  <si>
    <t>a1180080</t>
  </si>
  <si>
    <t>a1180081</t>
  </si>
  <si>
    <t>a1180082</t>
  </si>
  <si>
    <t>a1180083</t>
  </si>
  <si>
    <t>c1153719</t>
  </si>
  <si>
    <t>a1180084</t>
  </si>
  <si>
    <t>c1153718</t>
  </si>
  <si>
    <t>a1180085</t>
  </si>
  <si>
    <t>a1180086</t>
  </si>
  <si>
    <t>a1180087</t>
  </si>
  <si>
    <t>a1180088</t>
  </si>
  <si>
    <t>c1153728</t>
  </si>
  <si>
    <t>a1180089</t>
  </si>
  <si>
    <t>c1153727</t>
  </si>
  <si>
    <t>a1180090</t>
  </si>
  <si>
    <t>c1153723</t>
  </si>
  <si>
    <t>a1180091</t>
  </si>
  <si>
    <t>a1180092</t>
  </si>
  <si>
    <t>c1153725</t>
  </si>
  <si>
    <t>a1180093</t>
  </si>
  <si>
    <t>c1027650</t>
  </si>
  <si>
    <t>a1180094</t>
  </si>
  <si>
    <t>c1153726</t>
  </si>
  <si>
    <t>a1180095</t>
  </si>
  <si>
    <t>c1153737</t>
  </si>
  <si>
    <t>a1180096</t>
  </si>
  <si>
    <t>a1180097</t>
  </si>
  <si>
    <t>a1180098</t>
  </si>
  <si>
    <t>a1180099</t>
  </si>
  <si>
    <t>a1180100</t>
  </si>
  <si>
    <t>c1005586</t>
  </si>
  <si>
    <t>a1180101</t>
  </si>
  <si>
    <t>c1153724</t>
  </si>
  <si>
    <t>a1180102</t>
  </si>
  <si>
    <t>c1071220</t>
  </si>
  <si>
    <t>a1180103</t>
  </si>
  <si>
    <t>c1153729</t>
  </si>
  <si>
    <t>a1180104</t>
  </si>
  <si>
    <t>a1180105</t>
  </si>
  <si>
    <t>c1153733</t>
  </si>
  <si>
    <t>a1180106</t>
  </si>
  <si>
    <t>c1054578</t>
  </si>
  <si>
    <t>a1180107</t>
  </si>
  <si>
    <t>c1153734</t>
  </si>
  <si>
    <t>a1180108</t>
  </si>
  <si>
    <t>c1153732</t>
  </si>
  <si>
    <t>a1180109</t>
  </si>
  <si>
    <t>a1180110</t>
  </si>
  <si>
    <t>a1180111</t>
  </si>
  <si>
    <t>a1180112</t>
  </si>
  <si>
    <t>a1180113</t>
  </si>
  <si>
    <t>c1153730</t>
  </si>
  <si>
    <t>a1180114</t>
  </si>
  <si>
    <t>c1153731</t>
  </si>
  <si>
    <t>a1180115</t>
  </si>
  <si>
    <t>a1180116</t>
  </si>
  <si>
    <t>a1180117</t>
  </si>
  <si>
    <t>a1180118</t>
  </si>
  <si>
    <t>a1180119</t>
  </si>
  <si>
    <t>a1180120</t>
  </si>
  <si>
    <t>a1180121</t>
  </si>
  <si>
    <t>a1180122</t>
  </si>
  <si>
    <t>a1180123</t>
  </si>
  <si>
    <t>c1002394</t>
  </si>
  <si>
    <t>a1180124</t>
  </si>
  <si>
    <t>c1153736</t>
  </si>
  <si>
    <t>a1180125</t>
  </si>
  <si>
    <t>c1153738</t>
  </si>
  <si>
    <t>a1180126</t>
  </si>
  <si>
    <t>a1180127</t>
  </si>
  <si>
    <t>c1153741</t>
  </si>
  <si>
    <t>a1180128</t>
  </si>
  <si>
    <t>a1180129</t>
  </si>
  <si>
    <t>a1180130</t>
  </si>
  <si>
    <t>a1180131</t>
  </si>
  <si>
    <t>c1153751</t>
  </si>
  <si>
    <t>a1180132</t>
  </si>
  <si>
    <t>c1153745</t>
  </si>
  <si>
    <t>a1180133</t>
  </si>
  <si>
    <t>c1153739</t>
  </si>
  <si>
    <t>a1180134</t>
  </si>
  <si>
    <t>a1180135</t>
  </si>
  <si>
    <t>a1180136</t>
  </si>
  <si>
    <t>a1180137</t>
  </si>
  <si>
    <t>a1180138</t>
  </si>
  <si>
    <t>c1153746</t>
  </si>
  <si>
    <t>a1180139</t>
  </si>
  <si>
    <t>c1153742</t>
  </si>
  <si>
    <t>a1180140</t>
  </si>
  <si>
    <t>a1180141</t>
  </si>
  <si>
    <t>c1153744</t>
  </si>
  <si>
    <t>a1180142</t>
  </si>
  <si>
    <t>c1153743</t>
  </si>
  <si>
    <t>a1180143</t>
  </si>
  <si>
    <t>c1153740</t>
  </si>
  <si>
    <t>a1180144</t>
  </si>
  <si>
    <t>a1180145</t>
  </si>
  <si>
    <t>a1180146</t>
  </si>
  <si>
    <t>a1180147</t>
  </si>
  <si>
    <t>c1047073</t>
  </si>
  <si>
    <t>a1180148</t>
  </si>
  <si>
    <t>c1080515</t>
  </si>
  <si>
    <t>a1180149</t>
  </si>
  <si>
    <t>c1153747</t>
  </si>
  <si>
    <t>a1180150</t>
  </si>
  <si>
    <t>a1180151</t>
  </si>
  <si>
    <t>a1180152</t>
  </si>
  <si>
    <t>c1153748</t>
  </si>
  <si>
    <t>a1180153</t>
  </si>
  <si>
    <t>c1020488</t>
  </si>
  <si>
    <t>a1180154</t>
  </si>
  <si>
    <t>a1180155</t>
  </si>
  <si>
    <t>c1153750</t>
  </si>
  <si>
    <t>a1180156</t>
  </si>
  <si>
    <t>a1180157</t>
  </si>
  <si>
    <t>c1153752</t>
  </si>
  <si>
    <t>a1180158</t>
  </si>
  <si>
    <t>a1180159</t>
  </si>
  <si>
    <t>c1153749</t>
  </si>
  <si>
    <t>a1180160</t>
  </si>
  <si>
    <t>a1180161</t>
  </si>
  <si>
    <t>a1180162</t>
  </si>
  <si>
    <t>c1004927</t>
  </si>
  <si>
    <t>a1180163</t>
  </si>
  <si>
    <t>a1180164</t>
  </si>
  <si>
    <t>c1153753</t>
  </si>
  <si>
    <t>a1180165</t>
  </si>
  <si>
    <t>a1180166</t>
  </si>
  <si>
    <t>a1180167</t>
  </si>
  <si>
    <t>c1008736</t>
  </si>
  <si>
    <t>a1180168</t>
  </si>
  <si>
    <t>c1153764</t>
  </si>
  <si>
    <t>a1180169</t>
  </si>
  <si>
    <t>a1180170</t>
  </si>
  <si>
    <t>a1180171</t>
  </si>
  <si>
    <t>c1153755</t>
  </si>
  <si>
    <t>a1180172</t>
  </si>
  <si>
    <t>c1153754</t>
  </si>
  <si>
    <t>a1180173</t>
  </si>
  <si>
    <t>a1180174</t>
  </si>
  <si>
    <t>c1084873</t>
  </si>
  <si>
    <t>a1180175</t>
  </si>
  <si>
    <t>a1180176</t>
  </si>
  <si>
    <t>c1153765</t>
  </si>
  <si>
    <t>a1180177</t>
  </si>
  <si>
    <t>c1153761</t>
  </si>
  <si>
    <t>a1180178</t>
  </si>
  <si>
    <t>c1153756</t>
  </si>
  <si>
    <t>a1180179</t>
  </si>
  <si>
    <t>a1180180</t>
  </si>
  <si>
    <t>a1180181</t>
  </si>
  <si>
    <t>c1153759</t>
  </si>
  <si>
    <t>a1180182</t>
  </si>
  <si>
    <t>a1180183</t>
  </si>
  <si>
    <t>a1180184</t>
  </si>
  <si>
    <t>c1153760</t>
  </si>
  <si>
    <t>a1180185</t>
  </si>
  <si>
    <t>c1153757</t>
  </si>
  <si>
    <t>a1180186</t>
  </si>
  <si>
    <t>a1180187</t>
  </si>
  <si>
    <t>c1153758</t>
  </si>
  <si>
    <t>a1180188</t>
  </si>
  <si>
    <t>a1180189</t>
  </si>
  <si>
    <t>c1064205</t>
  </si>
  <si>
    <t>a1180190</t>
  </si>
  <si>
    <t>a1180191</t>
  </si>
  <si>
    <t>c1153762</t>
  </si>
  <si>
    <t>a1180192</t>
  </si>
  <si>
    <t>a1180193</t>
  </si>
  <si>
    <t>c1153771</t>
  </si>
  <si>
    <t>a1180194</t>
  </si>
  <si>
    <t>c1153763</t>
  </si>
  <si>
    <t>a1180195</t>
  </si>
  <si>
    <t>a1180196</t>
  </si>
  <si>
    <t>a1180197</t>
  </si>
  <si>
    <t>a1180198</t>
  </si>
  <si>
    <t>c1153769</t>
  </si>
  <si>
    <t>a1180199</t>
  </si>
  <si>
    <t>c1153770</t>
  </si>
  <si>
    <t>a1180200</t>
  </si>
  <si>
    <t>c1153781</t>
  </si>
  <si>
    <t>a1180201</t>
  </si>
  <si>
    <t>a1180202</t>
  </si>
  <si>
    <t>c1153780</t>
  </si>
  <si>
    <t>a1180203</t>
  </si>
  <si>
    <t>a1180204</t>
  </si>
  <si>
    <t>c1153766</t>
  </si>
  <si>
    <t>a1180205</t>
  </si>
  <si>
    <t>c1023633</t>
  </si>
  <si>
    <t>a1180206</t>
  </si>
  <si>
    <t>c1153767</t>
  </si>
  <si>
    <t>a1180207</t>
  </si>
  <si>
    <t>c1153768</t>
  </si>
  <si>
    <t>a1180208</t>
  </si>
  <si>
    <t>a1180209</t>
  </si>
  <si>
    <t>c1029422</t>
  </si>
  <si>
    <t>a1180210</t>
  </si>
  <si>
    <t>c1153782</t>
  </si>
  <si>
    <t>a1180211</t>
  </si>
  <si>
    <t>c1059460</t>
  </si>
  <si>
    <t>a1180212</t>
  </si>
  <si>
    <t>a1180213</t>
  </si>
  <si>
    <t>a1180214</t>
  </si>
  <si>
    <t>a1180215</t>
  </si>
  <si>
    <t>a1180216</t>
  </si>
  <si>
    <t>c1153772</t>
  </si>
  <si>
    <t>a1180217</t>
  </si>
  <si>
    <t>c1153784</t>
  </si>
  <si>
    <t>a1180218</t>
  </si>
  <si>
    <t>a1180219</t>
  </si>
  <si>
    <t>c1153774</t>
  </si>
  <si>
    <t>a1180220</t>
  </si>
  <si>
    <t>c1153773</t>
  </si>
  <si>
    <t>a1180221</t>
  </si>
  <si>
    <t>c1153775</t>
  </si>
  <si>
    <t>a1180222</t>
  </si>
  <si>
    <t>a1180223</t>
  </si>
  <si>
    <t>a1180224</t>
  </si>
  <si>
    <t>a1180225</t>
  </si>
  <si>
    <t>c1054259</t>
  </si>
  <si>
    <t>a1180226</t>
  </si>
  <si>
    <t>a1180227</t>
  </si>
  <si>
    <t>a1180228</t>
  </si>
  <si>
    <t>c1015056</t>
  </si>
  <si>
    <t>a1180229</t>
  </si>
  <si>
    <t>c1153779</t>
  </si>
  <si>
    <t>a1180230</t>
  </si>
  <si>
    <t>c1015022</t>
  </si>
  <si>
    <t>a1180231</t>
  </si>
  <si>
    <t>a1180232</t>
  </si>
  <si>
    <t>a1180233</t>
  </si>
  <si>
    <t>c1153776</t>
  </si>
  <si>
    <t>a1180234</t>
  </si>
  <si>
    <t>a1180235</t>
  </si>
  <si>
    <t>a1180236</t>
  </si>
  <si>
    <t>a1180237</t>
  </si>
  <si>
    <t>a1180238</t>
  </si>
  <si>
    <t>a1180239</t>
  </si>
  <si>
    <t>a1180240</t>
  </si>
  <si>
    <t>a1180241</t>
  </si>
  <si>
    <t>c1064117</t>
  </si>
  <si>
    <t>a1180242</t>
  </si>
  <si>
    <t>c1153777</t>
  </si>
  <si>
    <t>a1180243</t>
  </si>
  <si>
    <t>a1180244</t>
  </si>
  <si>
    <t>a1180245</t>
  </si>
  <si>
    <t>c1153783</t>
  </si>
  <si>
    <t>a1180246</t>
  </si>
  <si>
    <t>c1058004</t>
  </si>
  <si>
    <t>a1180247</t>
  </si>
  <si>
    <t>c1153794</t>
  </si>
  <si>
    <t>a1180248</t>
  </si>
  <si>
    <t>c1027342</t>
  </si>
  <si>
    <t>a1180249</t>
  </si>
  <si>
    <t>a1180250</t>
  </si>
  <si>
    <t>c1153786</t>
  </si>
  <si>
    <t>a1180251</t>
  </si>
  <si>
    <t>c1153803</t>
  </si>
  <si>
    <t>a1180252</t>
  </si>
  <si>
    <t>a1180253</t>
  </si>
  <si>
    <t>c1082806</t>
  </si>
  <si>
    <t>a1180254</t>
  </si>
  <si>
    <t>a1180255</t>
  </si>
  <si>
    <t>a1180256</t>
  </si>
  <si>
    <t>a1180257</t>
  </si>
  <si>
    <t>c1153795</t>
  </si>
  <si>
    <t>a1180258</t>
  </si>
  <si>
    <t>c1153785</t>
  </si>
  <si>
    <t>a1180259</t>
  </si>
  <si>
    <t>a1180260</t>
  </si>
  <si>
    <t>a1180261</t>
  </si>
  <si>
    <t>c1153793</t>
  </si>
  <si>
    <t>a1180262</t>
  </si>
  <si>
    <t>c1153788</t>
  </si>
  <si>
    <t>a1180263</t>
  </si>
  <si>
    <t>c1153791</t>
  </si>
  <si>
    <t>a1180264</t>
  </si>
  <si>
    <t>a1180265</t>
  </si>
  <si>
    <t>a1180266</t>
  </si>
  <si>
    <t>c1153790</t>
  </si>
  <si>
    <t>a1180267</t>
  </si>
  <si>
    <t>a1180268</t>
  </si>
  <si>
    <t>c1153789</t>
  </si>
  <si>
    <t>a1180269</t>
  </si>
  <si>
    <t>a1180270</t>
  </si>
  <si>
    <t>c1011294</t>
  </si>
  <si>
    <t>a1180271</t>
  </si>
  <si>
    <t>c1029957</t>
  </si>
  <si>
    <t>a1180272</t>
  </si>
  <si>
    <t>a1180273</t>
  </si>
  <si>
    <t>a1180274</t>
  </si>
  <si>
    <t>a1180275</t>
  </si>
  <si>
    <t>c1153787</t>
  </si>
  <si>
    <t>a1180276</t>
  </si>
  <si>
    <t>c1065606</t>
  </si>
  <si>
    <t>a1180277</t>
  </si>
  <si>
    <t>c1034494</t>
  </si>
  <si>
    <t>a1180278</t>
  </si>
  <si>
    <t>a1180279</t>
  </si>
  <si>
    <t>c1153792</t>
  </si>
  <si>
    <t>a1180280</t>
  </si>
  <si>
    <t>a1180281</t>
  </si>
  <si>
    <t>c1004246</t>
  </si>
  <si>
    <t>a1180282</t>
  </si>
  <si>
    <t>c1045808</t>
  </si>
  <si>
    <t>a1180283</t>
  </si>
  <si>
    <t>a1180284</t>
  </si>
  <si>
    <t>a1180285</t>
  </si>
  <si>
    <t>c1153801</t>
  </si>
  <si>
    <t>a1180286</t>
  </si>
  <si>
    <t>a1180287</t>
  </si>
  <si>
    <t>a1180288</t>
  </si>
  <si>
    <t>c1153802</t>
  </si>
  <si>
    <t>a1180289</t>
  </si>
  <si>
    <t>c1153800</t>
  </si>
  <si>
    <t>a1180290</t>
  </si>
  <si>
    <t>a1180291</t>
  </si>
  <si>
    <t>c1153798</t>
  </si>
  <si>
    <t>a1180292</t>
  </si>
  <si>
    <t>c1153799</t>
  </si>
  <si>
    <t>a1180293</t>
  </si>
  <si>
    <t>a1180294</t>
  </si>
  <si>
    <t>a1180295</t>
  </si>
  <si>
    <t>a1180296</t>
  </si>
  <si>
    <t>a1180297</t>
  </si>
  <si>
    <t>a1180298</t>
  </si>
  <si>
    <t>c1153796</t>
  </si>
  <si>
    <t>a1180299</t>
  </si>
  <si>
    <t>c1153797</t>
  </si>
  <si>
    <t>a1180300</t>
  </si>
  <si>
    <t>c1153809</t>
  </si>
  <si>
    <t>a1180301</t>
  </si>
  <si>
    <t>c1030346</t>
  </si>
  <si>
    <t>a1180302</t>
  </si>
  <si>
    <t>a1180303</t>
  </si>
  <si>
    <t>a1180304</t>
  </si>
  <si>
    <t>a1180305</t>
  </si>
  <si>
    <t>a1180306</t>
  </si>
  <si>
    <t>a1180307</t>
  </si>
  <si>
    <t>c1015839</t>
  </si>
  <si>
    <t>a1180308</t>
  </si>
  <si>
    <t>a1180309</t>
  </si>
  <si>
    <t>a1180310</t>
  </si>
  <si>
    <t>a1180311</t>
  </si>
  <si>
    <t>c1047738</t>
  </si>
  <si>
    <t>a1180312</t>
  </si>
  <si>
    <t>c1153804</t>
  </si>
  <si>
    <t>a1180313</t>
  </si>
  <si>
    <t>c1153807</t>
  </si>
  <si>
    <t>a1180314</t>
  </si>
  <si>
    <t>a1180315</t>
  </si>
  <si>
    <t>a1180316</t>
  </si>
  <si>
    <t>c1153806</t>
  </si>
  <si>
    <t>a1180317</t>
  </si>
  <si>
    <t>c1153808</t>
  </si>
  <si>
    <t>a1180318</t>
  </si>
  <si>
    <t>a1180319</t>
  </si>
  <si>
    <t>c1078831</t>
  </si>
  <si>
    <t>a1180320</t>
  </si>
  <si>
    <t>c1153810</t>
  </si>
  <si>
    <t>a1180321</t>
  </si>
  <si>
    <t>a1180322</t>
  </si>
  <si>
    <t>c1153805</t>
  </si>
  <si>
    <t>a1180323</t>
  </si>
  <si>
    <t>a1180324</t>
  </si>
  <si>
    <t>a1180325</t>
  </si>
  <si>
    <t>c1153815</t>
  </si>
  <si>
    <t>a1180326</t>
  </si>
  <si>
    <t>c1153814</t>
  </si>
  <si>
    <t>a1180327</t>
  </si>
  <si>
    <t>c1153813</t>
  </si>
  <si>
    <t>a1180328</t>
  </si>
  <si>
    <t>a1180329</t>
  </si>
  <si>
    <t>c1153817</t>
  </si>
  <si>
    <t>a1180330</t>
  </si>
  <si>
    <t>c1153853</t>
  </si>
  <si>
    <t>a1180331</t>
  </si>
  <si>
    <t>c1153812</t>
  </si>
  <si>
    <t>a1180332</t>
  </si>
  <si>
    <t>a1180333</t>
  </si>
  <si>
    <t>a1180334</t>
  </si>
  <si>
    <t>a1180335</t>
  </si>
  <si>
    <t>a1180336</t>
  </si>
  <si>
    <t>c1153818</t>
  </si>
  <si>
    <t>a1180337</t>
  </si>
  <si>
    <t>a1180338</t>
  </si>
  <si>
    <t>c1153811</t>
  </si>
  <si>
    <t>a1180339</t>
  </si>
  <si>
    <t>c1153816</t>
  </si>
  <si>
    <t>a1180340</t>
  </si>
  <si>
    <t>a1180341</t>
  </si>
  <si>
    <t>a1180342</t>
  </si>
  <si>
    <t>a1180343</t>
  </si>
  <si>
    <t>c1153820</t>
  </si>
  <si>
    <t>a1180344</t>
  </si>
  <si>
    <t>c1029625</t>
  </si>
  <si>
    <t>a1180345</t>
  </si>
  <si>
    <t>a1180346</t>
  </si>
  <si>
    <t>a1180347</t>
  </si>
  <si>
    <t>a1180348</t>
  </si>
  <si>
    <t>c1153821</t>
  </si>
  <si>
    <t>a1180349</t>
  </si>
  <si>
    <t>a1180350</t>
  </si>
  <si>
    <t>a1180351</t>
  </si>
  <si>
    <t>a1180352</t>
  </si>
  <si>
    <t>a1180353</t>
  </si>
  <si>
    <t>a1180354</t>
  </si>
  <si>
    <t>c1153819</t>
  </si>
  <si>
    <t>a1180355</t>
  </si>
  <si>
    <t>c1153825</t>
  </si>
  <si>
    <t>a1180356</t>
  </si>
  <si>
    <t>a1180357</t>
  </si>
  <si>
    <t>a1180358</t>
  </si>
  <si>
    <t>c1153852</t>
  </si>
  <si>
    <t>a1180359</t>
  </si>
  <si>
    <t>a1180360</t>
  </si>
  <si>
    <t>c1153824</t>
  </si>
  <si>
    <t>a1180361</t>
  </si>
  <si>
    <t>c1025178</t>
  </si>
  <si>
    <t>a1180362</t>
  </si>
  <si>
    <t>a1180363</t>
  </si>
  <si>
    <t>c1153844</t>
  </si>
  <si>
    <t>a1180364</t>
  </si>
  <si>
    <t>c1088893</t>
  </si>
  <si>
    <t>a1180365</t>
  </si>
  <si>
    <t>a1180366</t>
  </si>
  <si>
    <t>a1180367</t>
  </si>
  <si>
    <t>a1180368</t>
  </si>
  <si>
    <t>a1180369</t>
  </si>
  <si>
    <t>a1180370</t>
  </si>
  <si>
    <t>c1072876</t>
  </si>
  <si>
    <t>a1180371</t>
  </si>
  <si>
    <t>c1009613</t>
  </si>
  <si>
    <t>a1180372</t>
  </si>
  <si>
    <t>c1153845</t>
  </si>
  <si>
    <t>a1180373</t>
  </si>
  <si>
    <t>c1153866</t>
  </si>
  <si>
    <t>a1180374</t>
  </si>
  <si>
    <t>c1037347</t>
  </si>
  <si>
    <t>a1180375</t>
  </si>
  <si>
    <t>c1153860</t>
  </si>
  <si>
    <t>a1180376</t>
  </si>
  <si>
    <t>a1180377</t>
  </si>
  <si>
    <t>c1153830</t>
  </si>
  <si>
    <t>a1180378</t>
  </si>
  <si>
    <t>c1153847</t>
  </si>
  <si>
    <t>a1180379</t>
  </si>
  <si>
    <t>c1153857</t>
  </si>
  <si>
    <t>a1180380</t>
  </si>
  <si>
    <t>a1180381</t>
  </si>
  <si>
    <t>c1153849</t>
  </si>
  <si>
    <t>a1180382</t>
  </si>
  <si>
    <t>c1021355</t>
  </si>
  <si>
    <t>a1180383</t>
  </si>
  <si>
    <t>a1180384</t>
  </si>
  <si>
    <t>c1153823</t>
  </si>
  <si>
    <t>a1180385</t>
  </si>
  <si>
    <t>c1014228</t>
  </si>
  <si>
    <t>a1180386</t>
  </si>
  <si>
    <t>c1153846</t>
  </si>
  <si>
    <t>a1180387</t>
  </si>
  <si>
    <t>c1020957</t>
  </si>
  <si>
    <t>a1180388</t>
  </si>
  <si>
    <t>c1017451</t>
  </si>
  <si>
    <t>a1180389</t>
  </si>
  <si>
    <t>c1153862</t>
  </si>
  <si>
    <t>a1180390</t>
  </si>
  <si>
    <t>c1153831</t>
  </si>
  <si>
    <t>a1180391</t>
  </si>
  <si>
    <t>c1153839</t>
  </si>
  <si>
    <t>a1180392</t>
  </si>
  <si>
    <t>c1153855</t>
  </si>
  <si>
    <t>a1180393</t>
  </si>
  <si>
    <t>c1001481</t>
  </si>
  <si>
    <t>a1180394</t>
  </si>
  <si>
    <t>a1180395</t>
  </si>
  <si>
    <t>c1153856</t>
  </si>
  <si>
    <t>a1180396</t>
  </si>
  <si>
    <t>c1153835</t>
  </si>
  <si>
    <t>a1180397</t>
  </si>
  <si>
    <t>c1038438</t>
  </si>
  <si>
    <t>a1180398</t>
  </si>
  <si>
    <t>a1180399</t>
  </si>
  <si>
    <t>c1057009</t>
  </si>
  <si>
    <t>a1180400</t>
  </si>
  <si>
    <t>a1180401</t>
  </si>
  <si>
    <t>c1153863</t>
  </si>
  <si>
    <t>a1180402</t>
  </si>
  <si>
    <t>a1180403</t>
  </si>
  <si>
    <t>c1153837</t>
  </si>
  <si>
    <t>a1180404</t>
  </si>
  <si>
    <t>a1180405</t>
  </si>
  <si>
    <t>a1180406</t>
  </si>
  <si>
    <t>c1153826</t>
  </si>
  <si>
    <t>a1180407</t>
  </si>
  <si>
    <t>c1153832</t>
  </si>
  <si>
    <t>a1180408</t>
  </si>
  <si>
    <t>a1180409</t>
  </si>
  <si>
    <t>c1040676</t>
  </si>
  <si>
    <t>a1180410</t>
  </si>
  <si>
    <t>c1153840</t>
  </si>
  <si>
    <t>a1180411</t>
  </si>
  <si>
    <t>c1153842</t>
  </si>
  <si>
    <t>a1180412</t>
  </si>
  <si>
    <t>c1153858</t>
  </si>
  <si>
    <t>a1180413</t>
  </si>
  <si>
    <t>c1153841</t>
  </si>
  <si>
    <t>a1180414</t>
  </si>
  <si>
    <t>a1180415</t>
  </si>
  <si>
    <t>c1153828</t>
  </si>
  <si>
    <t>a1180416</t>
  </si>
  <si>
    <t>c1153859</t>
  </si>
  <si>
    <t>a1180417</t>
  </si>
  <si>
    <t>c1153833</t>
  </si>
  <si>
    <t>a1180418</t>
  </si>
  <si>
    <t>c1153865</t>
  </si>
  <si>
    <t>a1180419</t>
  </si>
  <si>
    <t>c1061979</t>
  </si>
  <si>
    <t>a1180420</t>
  </si>
  <si>
    <t>c1153864</t>
  </si>
  <si>
    <t>a1180421</t>
  </si>
  <si>
    <t>a1180422</t>
  </si>
  <si>
    <t>a1180423</t>
  </si>
  <si>
    <t>a1180424</t>
  </si>
  <si>
    <t>a1180425</t>
  </si>
  <si>
    <t>a1180426</t>
  </si>
  <si>
    <t>c1153850</t>
  </si>
  <si>
    <t>a1180427</t>
  </si>
  <si>
    <t>c1153822</t>
  </si>
  <si>
    <t>a1180428</t>
  </si>
  <si>
    <t>c1153838</t>
  </si>
  <si>
    <t>a1180429</t>
  </si>
  <si>
    <t>c1031491</t>
  </si>
  <si>
    <t>a1180430</t>
  </si>
  <si>
    <t>a1180431</t>
  </si>
  <si>
    <t>c1153836</t>
  </si>
  <si>
    <t>a1180432</t>
  </si>
  <si>
    <t>c1077629</t>
  </si>
  <si>
    <t>a1180433</t>
  </si>
  <si>
    <t>c1153827</t>
  </si>
  <si>
    <t>a1180435</t>
  </si>
  <si>
    <t>a1180436</t>
  </si>
  <si>
    <t>c1153854</t>
  </si>
  <si>
    <t>a1180437</t>
  </si>
  <si>
    <t>a1180438</t>
  </si>
  <si>
    <t>c1153843</t>
  </si>
  <si>
    <t>a1180439</t>
  </si>
  <si>
    <t>c1153851</t>
  </si>
  <si>
    <t>a1180440</t>
  </si>
  <si>
    <t>c1153848</t>
  </si>
  <si>
    <t>a1180441</t>
  </si>
  <si>
    <t>a1180442</t>
  </si>
  <si>
    <t>a1180443</t>
  </si>
  <si>
    <t>a1180444</t>
  </si>
  <si>
    <t>a1180445</t>
  </si>
  <si>
    <t>c1153829</t>
  </si>
  <si>
    <t>a1180446</t>
  </si>
  <si>
    <t>c1153834</t>
  </si>
  <si>
    <t>a1180447</t>
  </si>
  <si>
    <t>a1180448</t>
  </si>
  <si>
    <t>c1153861</t>
  </si>
  <si>
    <t>a1180449</t>
  </si>
  <si>
    <t>a1180450</t>
  </si>
  <si>
    <t>a1180451</t>
  </si>
  <si>
    <t>a1180452</t>
  </si>
  <si>
    <t>c1153868</t>
  </si>
  <si>
    <t>a1180453</t>
  </si>
  <si>
    <t>c1153867</t>
  </si>
  <si>
    <t>a1180454</t>
  </si>
  <si>
    <t>c1153871</t>
  </si>
  <si>
    <t>a1180455</t>
  </si>
  <si>
    <t>c1153869</t>
  </si>
  <si>
    <t>a1180456</t>
  </si>
  <si>
    <t>c1153870</t>
  </si>
  <si>
    <t>a1180457</t>
  </si>
  <si>
    <t>c1059292</t>
  </si>
  <si>
    <t>a1180458</t>
  </si>
  <si>
    <t>a1180459</t>
  </si>
  <si>
    <t>c1153872</t>
  </si>
  <si>
    <t>a1180460</t>
  </si>
  <si>
    <t>a1180461</t>
  </si>
  <si>
    <t>c1153873</t>
  </si>
  <si>
    <t>a1180462</t>
  </si>
  <si>
    <t>a1180463</t>
  </si>
  <si>
    <t>c1153874</t>
  </si>
  <si>
    <t>a1180464</t>
  </si>
  <si>
    <t>a1180465</t>
  </si>
  <si>
    <t>a1180466</t>
  </si>
  <si>
    <t>a1180467</t>
  </si>
  <si>
    <t>a1180468</t>
  </si>
  <si>
    <t>a1180469</t>
  </si>
  <si>
    <t>a1180470</t>
  </si>
  <si>
    <t>a1180471</t>
  </si>
  <si>
    <t>c1153875</t>
  </si>
  <si>
    <t>a1180472</t>
  </si>
  <si>
    <t>a1180473</t>
  </si>
  <si>
    <t>a1180474</t>
  </si>
  <si>
    <t>a1180475</t>
  </si>
  <si>
    <t>c1153876</t>
  </si>
  <si>
    <t>a1180476</t>
  </si>
  <si>
    <t>a1180477</t>
  </si>
  <si>
    <t>a1180478</t>
  </si>
  <si>
    <t>c1084113</t>
  </si>
  <si>
    <t>a1180479</t>
  </si>
  <si>
    <t>c1153877</t>
  </si>
  <si>
    <t>a1180480</t>
  </si>
  <si>
    <t>a1180481</t>
  </si>
  <si>
    <t>c1082227</t>
  </si>
  <si>
    <t>a1180482</t>
  </si>
  <si>
    <t>a1180483</t>
  </si>
  <si>
    <t>a1180484</t>
  </si>
  <si>
    <t>a1180485</t>
  </si>
  <si>
    <t>c1153878</t>
  </si>
  <si>
    <t>a1180486</t>
  </si>
  <si>
    <t>a1180487</t>
  </si>
  <si>
    <t>a1180488</t>
  </si>
  <si>
    <t>a1180489</t>
  </si>
  <si>
    <t>c1055842</t>
  </si>
  <si>
    <t>a1180490</t>
  </si>
  <si>
    <t>a1180491</t>
  </si>
  <si>
    <t>a1180492</t>
  </si>
  <si>
    <t>a1180493</t>
  </si>
  <si>
    <t>a1180494</t>
  </si>
  <si>
    <t>c1153880</t>
  </si>
  <si>
    <t>a1180495</t>
  </si>
  <si>
    <t>a1180496</t>
  </si>
  <si>
    <t>c1153879</t>
  </si>
  <si>
    <t>a1180497</t>
  </si>
  <si>
    <t>c1153882</t>
  </si>
  <si>
    <t>a1180498</t>
  </si>
  <si>
    <t>c1153881</t>
  </si>
  <si>
    <t>a1180499</t>
  </si>
  <si>
    <t>c1010940</t>
  </si>
  <si>
    <t>a1180500</t>
  </si>
  <si>
    <t>a1180501</t>
  </si>
  <si>
    <t>a1180502</t>
  </si>
  <si>
    <t>a1180503</t>
  </si>
  <si>
    <t>c1069852</t>
  </si>
  <si>
    <t>a1180504</t>
  </si>
  <si>
    <t>c1042510</t>
  </si>
  <si>
    <t>a1180505</t>
  </si>
  <si>
    <t>a1180506</t>
  </si>
  <si>
    <t>a1180507</t>
  </si>
  <si>
    <t>c1039318</t>
  </si>
  <si>
    <t>a1180509</t>
  </si>
  <si>
    <t>a1180510</t>
  </si>
  <si>
    <t>c1153884</t>
  </si>
  <si>
    <t>a1180511</t>
  </si>
  <si>
    <t>a1180512</t>
  </si>
  <si>
    <t>a1180513</t>
  </si>
  <si>
    <t>c1153885</t>
  </si>
  <si>
    <t>a1180514</t>
  </si>
  <si>
    <t>c1153886</t>
  </si>
  <si>
    <t>a1180515</t>
  </si>
  <si>
    <t>a1180516</t>
  </si>
  <si>
    <t>c1077529</t>
  </si>
  <si>
    <t>a1180517</t>
  </si>
  <si>
    <t>a1180518</t>
  </si>
  <si>
    <t>c1153887</t>
  </si>
  <si>
    <t>a1180519</t>
  </si>
  <si>
    <t>a1180520</t>
  </si>
  <si>
    <t>c1153888</t>
  </si>
  <si>
    <t>a1180521</t>
  </si>
  <si>
    <t>c1065078</t>
  </si>
  <si>
    <t>a1180522</t>
  </si>
  <si>
    <t>c1153889</t>
  </si>
  <si>
    <t>a1180523</t>
  </si>
  <si>
    <t>a1180524</t>
  </si>
  <si>
    <t>a1180525</t>
  </si>
  <si>
    <t>c1153890</t>
  </si>
  <si>
    <t>a1180526</t>
  </si>
  <si>
    <t>c1080834</t>
  </si>
  <si>
    <t>a1180527</t>
  </si>
  <si>
    <t>a1180528</t>
  </si>
  <si>
    <t>c1023741</t>
  </si>
  <si>
    <t>a1180529</t>
  </si>
  <si>
    <t>c1153891</t>
  </si>
  <si>
    <t>a1180530</t>
  </si>
  <si>
    <t>c1076682</t>
  </si>
  <si>
    <t>a1180531</t>
  </si>
  <si>
    <t>c1018938</t>
  </si>
  <si>
    <t>a1180532</t>
  </si>
  <si>
    <t>a1180533</t>
  </si>
  <si>
    <t>c1153892</t>
  </si>
  <si>
    <t>a1180534</t>
  </si>
  <si>
    <t>a1180535</t>
  </si>
  <si>
    <t>i1002120</t>
  </si>
  <si>
    <t>a1180536</t>
  </si>
  <si>
    <t>c1153895</t>
  </si>
  <si>
    <t>a1180537</t>
  </si>
  <si>
    <t>a1180538</t>
  </si>
  <si>
    <t>c1153898</t>
  </si>
  <si>
    <t>a1180539</t>
  </si>
  <si>
    <t>a1180540</t>
  </si>
  <si>
    <t>a1180541</t>
  </si>
  <si>
    <t>c1153894</t>
  </si>
  <si>
    <t>a1180542</t>
  </si>
  <si>
    <t>a1180543</t>
  </si>
  <si>
    <t>c1153903</t>
  </si>
  <si>
    <t>a1180544</t>
  </si>
  <si>
    <t>c1153893</t>
  </si>
  <si>
    <t>a1180545</t>
  </si>
  <si>
    <t>a1180546</t>
  </si>
  <si>
    <t>i1001807</t>
  </si>
  <si>
    <t>a1180547</t>
  </si>
  <si>
    <t>c1082896</t>
  </si>
  <si>
    <t>a1180548</t>
  </si>
  <si>
    <t>c1153899</t>
  </si>
  <si>
    <t>a1180549</t>
  </si>
  <si>
    <t>a1180550</t>
  </si>
  <si>
    <t>c1153896</t>
  </si>
  <si>
    <t>a1180551</t>
  </si>
  <si>
    <t>a1180552</t>
  </si>
  <si>
    <t>c1153897</t>
  </si>
  <si>
    <t>a1180553</t>
  </si>
  <si>
    <t>c1153906</t>
  </si>
  <si>
    <t>a1180554</t>
  </si>
  <si>
    <t>a1180555</t>
  </si>
  <si>
    <t>a1180556</t>
  </si>
  <si>
    <t>c1153902</t>
  </si>
  <si>
    <t>a1180557</t>
  </si>
  <si>
    <t>a1180558</t>
  </si>
  <si>
    <t>a1180559</t>
  </si>
  <si>
    <t>c1153901</t>
  </si>
  <si>
    <t>a1180560</t>
  </si>
  <si>
    <t>a1180561</t>
  </si>
  <si>
    <t>a1180562</t>
  </si>
  <si>
    <t>a1180563</t>
  </si>
  <si>
    <t>c1049205</t>
  </si>
  <si>
    <t>a1180564</t>
  </si>
  <si>
    <t>c1153900</t>
  </si>
  <si>
    <t>a1180565</t>
  </si>
  <si>
    <t>a1180566</t>
  </si>
  <si>
    <t>a1180567</t>
  </si>
  <si>
    <t>a1180568</t>
  </si>
  <si>
    <t>c1071595</t>
  </si>
  <si>
    <t>i1003407</t>
  </si>
  <si>
    <t>a1180569</t>
  </si>
  <si>
    <t>c1153904</t>
  </si>
  <si>
    <t>a1180570</t>
  </si>
  <si>
    <t>a1180571</t>
  </si>
  <si>
    <t>c1153907</t>
  </si>
  <si>
    <t>a1180572</t>
  </si>
  <si>
    <t>a1180573</t>
  </si>
  <si>
    <t>c1153905</t>
  </si>
  <si>
    <t>a1180574</t>
  </si>
  <si>
    <t>a1180575</t>
  </si>
  <si>
    <t>a1180576</t>
  </si>
  <si>
    <t>a1180577</t>
  </si>
  <si>
    <t>a1180578</t>
  </si>
  <si>
    <t>c1029363</t>
  </si>
  <si>
    <t>a1180579</t>
  </si>
  <si>
    <t>a1180580</t>
  </si>
  <si>
    <t>c1153908</t>
  </si>
  <si>
    <t>a1180581</t>
  </si>
  <si>
    <t>a1180582</t>
  </si>
  <si>
    <t>a1180583</t>
  </si>
  <si>
    <t>a1180584</t>
  </si>
  <si>
    <t>c1153909</t>
  </si>
  <si>
    <t>a1180585</t>
  </si>
  <si>
    <t>a1180586</t>
  </si>
  <si>
    <t>a1180587</t>
  </si>
  <si>
    <t>a1180588</t>
  </si>
  <si>
    <t>a1180589</t>
  </si>
  <si>
    <t>a1180590</t>
  </si>
  <si>
    <t>a1180591</t>
  </si>
  <si>
    <t>c1153910</t>
  </si>
  <si>
    <t>a1180592</t>
  </si>
  <si>
    <t>a1180593</t>
  </si>
  <si>
    <t>a1180594</t>
  </si>
  <si>
    <t>a1180595</t>
  </si>
  <si>
    <t>c1153912</t>
  </si>
  <si>
    <t>a1180596</t>
  </si>
  <si>
    <t>a1180597</t>
  </si>
  <si>
    <t>a1180598</t>
  </si>
  <si>
    <t>a1180599</t>
  </si>
  <si>
    <t>c1153911</t>
  </si>
  <si>
    <t>a1180600</t>
  </si>
  <si>
    <t>a1180601</t>
  </si>
  <si>
    <t>c1153919</t>
  </si>
  <si>
    <t>a1180602</t>
  </si>
  <si>
    <t>a1180603</t>
  </si>
  <si>
    <t>c1153915</t>
  </si>
  <si>
    <t>a1180604</t>
  </si>
  <si>
    <t>a1180605</t>
  </si>
  <si>
    <t>c1153914</t>
  </si>
  <si>
    <t>a1180606</t>
  </si>
  <si>
    <t>a1180607</t>
  </si>
  <si>
    <t>c1153917</t>
  </si>
  <si>
    <t>a1180608</t>
  </si>
  <si>
    <t>c1153916</t>
  </si>
  <si>
    <t>a1180609</t>
  </si>
  <si>
    <t>c1153918</t>
  </si>
  <si>
    <t>a1180610</t>
  </si>
  <si>
    <t>c1153920</t>
  </si>
  <si>
    <t>a1180611</t>
  </si>
  <si>
    <t>a1180612</t>
  </si>
  <si>
    <t>a1180613</t>
  </si>
  <si>
    <t>a1180614</t>
  </si>
  <si>
    <t>a1180615</t>
  </si>
  <si>
    <t>c1153913</t>
  </si>
  <si>
    <t>a1180616</t>
  </si>
  <si>
    <t>a1180617</t>
  </si>
  <si>
    <t>a1180618</t>
  </si>
  <si>
    <t>c1044331</t>
  </si>
  <si>
    <t>a1180619</t>
  </si>
  <si>
    <t>c1153923</t>
  </si>
  <si>
    <t>a1180620</t>
  </si>
  <si>
    <t>c1153932</t>
  </si>
  <si>
    <t>a1180621</t>
  </si>
  <si>
    <t>a1180622</t>
  </si>
  <si>
    <t>a1180623</t>
  </si>
  <si>
    <t>c1010311</t>
  </si>
  <si>
    <t>a1180624</t>
  </si>
  <si>
    <t>a1180625</t>
  </si>
  <si>
    <t>c1153922</t>
  </si>
  <si>
    <t>a1180626</t>
  </si>
  <si>
    <t>a1180627</t>
  </si>
  <si>
    <t>c1153921</t>
  </si>
  <si>
    <t>a1180628</t>
  </si>
  <si>
    <t>a1180629</t>
  </si>
  <si>
    <t>c1153924</t>
  </si>
  <si>
    <t>a1180630</t>
  </si>
  <si>
    <t>a1180631</t>
  </si>
  <si>
    <t>c1153933</t>
  </si>
  <si>
    <t>a1180632</t>
  </si>
  <si>
    <t>a1180633</t>
  </si>
  <si>
    <t>a1180634</t>
  </si>
  <si>
    <t>a1180635</t>
  </si>
  <si>
    <t>a1180636</t>
  </si>
  <si>
    <t>a1180637</t>
  </si>
  <si>
    <t>a1180638</t>
  </si>
  <si>
    <t>c1083545</t>
  </si>
  <si>
    <t>a1180639</t>
  </si>
  <si>
    <t>c1153926</t>
  </si>
  <si>
    <t>a1180640</t>
  </si>
  <si>
    <t>a1180641</t>
  </si>
  <si>
    <t>c1153930</t>
  </si>
  <si>
    <t>a1180642</t>
  </si>
  <si>
    <t>c1153929</t>
  </si>
  <si>
    <t>a1180643</t>
  </si>
  <si>
    <t>a1180644</t>
  </si>
  <si>
    <t>a1180645</t>
  </si>
  <si>
    <t>a1180646</t>
  </si>
  <si>
    <t>a1180647</t>
  </si>
  <si>
    <t>c1153925</t>
  </si>
  <si>
    <t>a1180648</t>
  </si>
  <si>
    <t>c1153927</t>
  </si>
  <si>
    <t>a1180649</t>
  </si>
  <si>
    <t>a1180650</t>
  </si>
  <si>
    <t>c1153928</t>
  </si>
  <si>
    <t>a1180651</t>
  </si>
  <si>
    <t>c1153935</t>
  </si>
  <si>
    <t>a1180652</t>
  </si>
  <si>
    <t>a1180653</t>
  </si>
  <si>
    <t>a1180654</t>
  </si>
  <si>
    <t>c1153936</t>
  </si>
  <si>
    <t>a1180655</t>
  </si>
  <si>
    <t>c1153931</t>
  </si>
  <si>
    <t>a1180656</t>
  </si>
  <si>
    <t>c1153937</t>
  </si>
  <si>
    <t>a1180657</t>
  </si>
  <si>
    <t>a1180658</t>
  </si>
  <si>
    <t>a1180659</t>
  </si>
  <si>
    <t>c1153934</t>
  </si>
  <si>
    <t>a1180660</t>
  </si>
  <si>
    <t>a1180661</t>
  </si>
  <si>
    <t>c1052408</t>
  </si>
  <si>
    <t>a1180662</t>
  </si>
  <si>
    <t>a1180663</t>
  </si>
  <si>
    <t>a1180664</t>
  </si>
  <si>
    <t>a1180665</t>
  </si>
  <si>
    <t>a1180666</t>
  </si>
  <si>
    <t>c1016453</t>
  </si>
  <si>
    <t>a1180667</t>
  </si>
  <si>
    <t>c1153940</t>
  </si>
  <si>
    <t>a1180668</t>
  </si>
  <si>
    <t>c1020870</t>
  </si>
  <si>
    <t>a1180669</t>
  </si>
  <si>
    <t>c1153938</t>
  </si>
  <si>
    <t>a1180670</t>
  </si>
  <si>
    <t>a1180671</t>
  </si>
  <si>
    <t>i1002737</t>
  </si>
  <si>
    <t>a1180672</t>
  </si>
  <si>
    <t>a1180673</t>
  </si>
  <si>
    <t>a1180674</t>
  </si>
  <si>
    <t>a1180675</t>
  </si>
  <si>
    <t>c1153939</t>
  </si>
  <si>
    <t>a1180676</t>
  </si>
  <si>
    <t>a1180677</t>
  </si>
  <si>
    <t>a1180678</t>
  </si>
  <si>
    <t>c1153941</t>
  </si>
  <si>
    <t>a1180679</t>
  </si>
  <si>
    <t>a1180680</t>
  </si>
  <si>
    <t>c1137599</t>
  </si>
  <si>
    <t>a1180681</t>
  </si>
  <si>
    <t>a1180682</t>
  </si>
  <si>
    <t>a1180683</t>
  </si>
  <si>
    <t>c1153943</t>
  </si>
  <si>
    <t>a1180684</t>
  </si>
  <si>
    <t>a1180685</t>
  </si>
  <si>
    <t>a1180686</t>
  </si>
  <si>
    <t>c1019943</t>
  </si>
  <si>
    <t>a1180687</t>
  </si>
  <si>
    <t>c1035415</t>
  </si>
  <si>
    <t>a1180688</t>
  </si>
  <si>
    <t>a1180689</t>
  </si>
  <si>
    <t>c1153942</t>
  </si>
  <si>
    <t>a1180690</t>
  </si>
  <si>
    <t>a1180691</t>
  </si>
  <si>
    <t>a1180692</t>
  </si>
  <si>
    <t>a1180693</t>
  </si>
  <si>
    <t>c1153954</t>
  </si>
  <si>
    <t>a1180694</t>
  </si>
  <si>
    <t>a1180695</t>
  </si>
  <si>
    <t>a1180696</t>
  </si>
  <si>
    <t>a1180697</t>
  </si>
  <si>
    <t>c1153944</t>
  </si>
  <si>
    <t>a1180698</t>
  </si>
  <si>
    <t>a1180699</t>
  </si>
  <si>
    <t>a1180700</t>
  </si>
  <si>
    <t>c1153945</t>
  </si>
  <si>
    <t>a1180701</t>
  </si>
  <si>
    <t>c1153946</t>
  </si>
  <si>
    <t>a1180702</t>
  </si>
  <si>
    <t>c1153947</t>
  </si>
  <si>
    <t>a1180703</t>
  </si>
  <si>
    <t>a1180704</t>
  </si>
  <si>
    <t>c1003184</t>
  </si>
  <si>
    <t>a1180705</t>
  </si>
  <si>
    <t>i1002117</t>
  </si>
  <si>
    <t>a1180706</t>
  </si>
  <si>
    <t>a1180707</t>
  </si>
  <si>
    <t>c1153948</t>
  </si>
  <si>
    <t>a1180708</t>
  </si>
  <si>
    <t>c1037114</t>
  </si>
  <si>
    <t>a1180709</t>
  </si>
  <si>
    <t>a1180710</t>
  </si>
  <si>
    <t>a1180711</t>
  </si>
  <si>
    <t>a1180712</t>
  </si>
  <si>
    <t>a1180713</t>
  </si>
  <si>
    <t>c1153949</t>
  </si>
  <si>
    <t>a1180714</t>
  </si>
  <si>
    <t>a1180715</t>
  </si>
  <si>
    <t>c1006254</t>
  </si>
  <si>
    <t>a1180716</t>
  </si>
  <si>
    <t>a1180717</t>
  </si>
  <si>
    <t>a1180718</t>
  </si>
  <si>
    <t>a1180719</t>
  </si>
  <si>
    <t>c1153959</t>
  </si>
  <si>
    <t>a1180721</t>
  </si>
  <si>
    <t>a1180722</t>
  </si>
  <si>
    <t>c1153950</t>
  </si>
  <si>
    <t>a1180723</t>
  </si>
  <si>
    <t>a1180724</t>
  </si>
  <si>
    <t>c1027694</t>
  </si>
  <si>
    <t>a1180725</t>
  </si>
  <si>
    <t>a1180726</t>
  </si>
  <si>
    <t>a1180727</t>
  </si>
  <si>
    <t>a1180728</t>
  </si>
  <si>
    <t>c1153951</t>
  </si>
  <si>
    <t>a1180729</t>
  </si>
  <si>
    <t>c1025670</t>
  </si>
  <si>
    <t>a1180730</t>
  </si>
  <si>
    <t>c1153955</t>
  </si>
  <si>
    <t>a1180731</t>
  </si>
  <si>
    <t>c1153958</t>
  </si>
  <si>
    <t>a1180732</t>
  </si>
  <si>
    <t>a1180733</t>
  </si>
  <si>
    <t>c1153953</t>
  </si>
  <si>
    <t>a1180734</t>
  </si>
  <si>
    <t>a1180735</t>
  </si>
  <si>
    <t>a1180736</t>
  </si>
  <si>
    <t>a1180737</t>
  </si>
  <si>
    <t>a1180738</t>
  </si>
  <si>
    <t>c1035326</t>
  </si>
  <si>
    <t>a1180739</t>
  </si>
  <si>
    <t>c1153956</t>
  </si>
  <si>
    <t>a1180740</t>
  </si>
  <si>
    <t>a1180741</t>
  </si>
  <si>
    <t>a1180742</t>
  </si>
  <si>
    <t>a1180743</t>
  </si>
  <si>
    <t>c1153973</t>
  </si>
  <si>
    <t>a1180744</t>
  </si>
  <si>
    <t>c1053323</t>
  </si>
  <si>
    <t>a1180745</t>
  </si>
  <si>
    <t>c1153957</t>
  </si>
  <si>
    <t>a1180746</t>
  </si>
  <si>
    <t>a1180747</t>
  </si>
  <si>
    <t>a1180748</t>
  </si>
  <si>
    <t>a1180749</t>
  </si>
  <si>
    <t>a1180750</t>
  </si>
  <si>
    <t>a1180751</t>
  </si>
  <si>
    <t>a1180752</t>
  </si>
  <si>
    <t>c1153960</t>
  </si>
  <si>
    <t>a1180753</t>
  </si>
  <si>
    <t>c1153975</t>
  </si>
  <si>
    <t>a1180754</t>
  </si>
  <si>
    <t>c1153964</t>
  </si>
  <si>
    <t>a1180755</t>
  </si>
  <si>
    <t>c1153962</t>
  </si>
  <si>
    <t>a1180756</t>
  </si>
  <si>
    <t>a1180757</t>
  </si>
  <si>
    <t>a1180758</t>
  </si>
  <si>
    <t>c1153963</t>
  </si>
  <si>
    <t>a1180759</t>
  </si>
  <si>
    <t>c1153961</t>
  </si>
  <si>
    <t>a1180760</t>
  </si>
  <si>
    <t>c1050937</t>
  </si>
  <si>
    <t>a1180761</t>
  </si>
  <si>
    <t>c1007253</t>
  </si>
  <si>
    <t>a1180762</t>
  </si>
  <si>
    <t>c1153991</t>
  </si>
  <si>
    <t>a1180763</t>
  </si>
  <si>
    <t>c1082738</t>
  </si>
  <si>
    <t>a1180764</t>
  </si>
  <si>
    <t>a1180765</t>
  </si>
  <si>
    <t>c1153965</t>
  </si>
  <si>
    <t>a1180766</t>
  </si>
  <si>
    <t>a1180767</t>
  </si>
  <si>
    <t>c1153967</t>
  </si>
  <si>
    <t>a1180768</t>
  </si>
  <si>
    <t>a1180769</t>
  </si>
  <si>
    <t>c1153970</t>
  </si>
  <si>
    <t>a1180770</t>
  </si>
  <si>
    <t>a1180771</t>
  </si>
  <si>
    <t>c1153968</t>
  </si>
  <si>
    <t>a1180772</t>
  </si>
  <si>
    <t>c1153969</t>
  </si>
  <si>
    <t>a1180773</t>
  </si>
  <si>
    <t>c1071947</t>
  </si>
  <si>
    <t>a1180774</t>
  </si>
  <si>
    <t>c1153971</t>
  </si>
  <si>
    <t>a1180775</t>
  </si>
  <si>
    <t>c1153966</t>
  </si>
  <si>
    <t>a1180776</t>
  </si>
  <si>
    <t>c1153974</t>
  </si>
  <si>
    <t>a1180777</t>
  </si>
  <si>
    <t>a1180778</t>
  </si>
  <si>
    <t>c1153972</t>
  </si>
  <si>
    <t>a1180779</t>
  </si>
  <si>
    <t>a1180780</t>
  </si>
  <si>
    <t>a1180781</t>
  </si>
  <si>
    <t>a1180782</t>
  </si>
  <si>
    <t>c1034416</t>
  </si>
  <si>
    <t>a1180783</t>
  </si>
  <si>
    <t>c1153976</t>
  </si>
  <si>
    <t>a1180784</t>
  </si>
  <si>
    <t>c1153981</t>
  </si>
  <si>
    <t>a1180785</t>
  </si>
  <si>
    <t>c1153994</t>
  </si>
  <si>
    <t>a1180786</t>
  </si>
  <si>
    <t>c1153988</t>
  </si>
  <si>
    <t>a1180787</t>
  </si>
  <si>
    <t>c1153982</t>
  </si>
  <si>
    <t>a1180788</t>
  </si>
  <si>
    <t>c1153978</t>
  </si>
  <si>
    <t>a1180789</t>
  </si>
  <si>
    <t>c1153980</t>
  </si>
  <si>
    <t>a1180790</t>
  </si>
  <si>
    <t>c1153983</t>
  </si>
  <si>
    <t>a1180791</t>
  </si>
  <si>
    <t>c1153989</t>
  </si>
  <si>
    <t>a1180792</t>
  </si>
  <si>
    <t>c1153977</t>
  </si>
  <si>
    <t>a1180793</t>
  </si>
  <si>
    <t>c1153979</t>
  </si>
  <si>
    <t>a1180794</t>
  </si>
  <si>
    <t>a1180795</t>
  </si>
  <si>
    <t>c1153987</t>
  </si>
  <si>
    <t>a1180796</t>
  </si>
  <si>
    <t>c1153986</t>
  </si>
  <si>
    <t>a1180797</t>
  </si>
  <si>
    <t>c1153984</t>
  </si>
  <si>
    <t>a1180798</t>
  </si>
  <si>
    <t>a1180799</t>
  </si>
  <si>
    <t>c1153985</t>
  </si>
  <si>
    <t>a1180800</t>
  </si>
  <si>
    <t>c1065771</t>
  </si>
  <si>
    <t>a1180801</t>
  </si>
  <si>
    <t>a1180802</t>
  </si>
  <si>
    <t>c1153990</t>
  </si>
  <si>
    <t>a1180803</t>
  </si>
  <si>
    <t>a1180804</t>
  </si>
  <si>
    <t>a1180805</t>
  </si>
  <si>
    <t>c1153992</t>
  </si>
  <si>
    <t>a1180806</t>
  </si>
  <si>
    <t>c1153995</t>
  </si>
  <si>
    <t>a1180807</t>
  </si>
  <si>
    <t>a1180808</t>
  </si>
  <si>
    <t>a1180809</t>
  </si>
  <si>
    <t>a1180810</t>
  </si>
  <si>
    <t>c1154004</t>
  </si>
  <si>
    <t>a1180811</t>
  </si>
  <si>
    <t>a1180812</t>
  </si>
  <si>
    <t>a1180813</t>
  </si>
  <si>
    <t>a1180814</t>
  </si>
  <si>
    <t>a1180815</t>
  </si>
  <si>
    <t>c1154009</t>
  </si>
  <si>
    <t>a1180816</t>
  </si>
  <si>
    <t>a1180817</t>
  </si>
  <si>
    <t>c1153993</t>
  </si>
  <si>
    <t>a1180818</t>
  </si>
  <si>
    <t>c1154000</t>
  </si>
  <si>
    <t>a1180819</t>
  </si>
  <si>
    <t>c1153997</t>
  </si>
  <si>
    <t>a1180820</t>
  </si>
  <si>
    <t>c1153996</t>
  </si>
  <si>
    <t>a1180821</t>
  </si>
  <si>
    <t>c1154003</t>
  </si>
  <si>
    <t>a1180822</t>
  </si>
  <si>
    <t>c1153998</t>
  </si>
  <si>
    <t>a1180823</t>
  </si>
  <si>
    <t>a1180824</t>
  </si>
  <si>
    <t>a1180825</t>
  </si>
  <si>
    <t>a1180826</t>
  </si>
  <si>
    <t>c1153999</t>
  </si>
  <si>
    <t>a1180827</t>
  </si>
  <si>
    <t>c1154001</t>
  </si>
  <si>
    <t>a1180828</t>
  </si>
  <si>
    <t>a1180829</t>
  </si>
  <si>
    <t>a1180830</t>
  </si>
  <si>
    <t>a1180831</t>
  </si>
  <si>
    <t>a1180832</t>
  </si>
  <si>
    <t>a1180833</t>
  </si>
  <si>
    <t>c1006695</t>
  </si>
  <si>
    <t>a1180834</t>
  </si>
  <si>
    <t>c1073579</t>
  </si>
  <si>
    <t>a1180835</t>
  </si>
  <si>
    <t>c1154002</t>
  </si>
  <si>
    <t>a1180836</t>
  </si>
  <si>
    <t>c1006520</t>
  </si>
  <si>
    <t>a1180837</t>
  </si>
  <si>
    <t>a1180838</t>
  </si>
  <si>
    <t>c1046611</t>
  </si>
  <si>
    <t>a1180839</t>
  </si>
  <si>
    <t>a1180840</t>
  </si>
  <si>
    <t>c1154007</t>
  </si>
  <si>
    <t>a1180841</t>
  </si>
  <si>
    <t>c1154008</t>
  </si>
  <si>
    <t>a1180842</t>
  </si>
  <si>
    <t>c1154006</t>
  </si>
  <si>
    <t>a1180843</t>
  </si>
  <si>
    <t>a1180844</t>
  </si>
  <si>
    <t>a1180845</t>
  </si>
  <si>
    <t>a1180846</t>
  </si>
  <si>
    <t>c1154005</t>
  </si>
  <si>
    <t>a1180847</t>
  </si>
  <si>
    <t>c1154011</t>
  </si>
  <si>
    <t>a1180848</t>
  </si>
  <si>
    <t>a1180849</t>
  </si>
  <si>
    <t>a1180850</t>
  </si>
  <si>
    <t>c1065232</t>
  </si>
  <si>
    <t>a1180851</t>
  </si>
  <si>
    <t>c1154010</t>
  </si>
  <si>
    <t>a1180852</t>
  </si>
  <si>
    <t>c1154028</t>
  </si>
  <si>
    <t>a1180853</t>
  </si>
  <si>
    <t>c1059269</t>
  </si>
  <si>
    <t>a1180854</t>
  </si>
  <si>
    <t>c1154012</t>
  </si>
  <si>
    <t>a1180855</t>
  </si>
  <si>
    <t>a1180856</t>
  </si>
  <si>
    <t>c1032784</t>
  </si>
  <si>
    <t>a1180857</t>
  </si>
  <si>
    <t>a1180858</t>
  </si>
  <si>
    <t>c1154037</t>
  </si>
  <si>
    <t>a1180859</t>
  </si>
  <si>
    <t>c1154015</t>
  </si>
  <si>
    <t>a1180860</t>
  </si>
  <si>
    <t>c1154018</t>
  </si>
  <si>
    <t>a1180861</t>
  </si>
  <si>
    <t>c1070167</t>
  </si>
  <si>
    <t>a1180862</t>
  </si>
  <si>
    <t>c1154016</t>
  </si>
  <si>
    <t>a1180863</t>
  </si>
  <si>
    <t>c1154019</t>
  </si>
  <si>
    <t>a1180864</t>
  </si>
  <si>
    <t>a1180865</t>
  </si>
  <si>
    <t>c1154024</t>
  </si>
  <si>
    <t>a1180866</t>
  </si>
  <si>
    <t>c1154014</t>
  </si>
  <si>
    <t>a1180867</t>
  </si>
  <si>
    <t>a1180868</t>
  </si>
  <si>
    <t>c1154020</t>
  </si>
  <si>
    <t>a1180869</t>
  </si>
  <si>
    <t>c1154013</t>
  </si>
  <si>
    <t>a1180870</t>
  </si>
  <si>
    <t>a1180871</t>
  </si>
  <si>
    <t>c1154017</t>
  </si>
  <si>
    <t>a1180872</t>
  </si>
  <si>
    <t>c1000635</t>
  </si>
  <si>
    <t>a1180873</t>
  </si>
  <si>
    <t>c1010303</t>
  </si>
  <si>
    <t>a1180874</t>
  </si>
  <si>
    <t>a1180875</t>
  </si>
  <si>
    <t>a1180876</t>
  </si>
  <si>
    <t>c1154021</t>
  </si>
  <si>
    <t>a1180877</t>
  </si>
  <si>
    <t>a1180878</t>
  </si>
  <si>
    <t>a1180879</t>
  </si>
  <si>
    <t>c1154042</t>
  </si>
  <si>
    <t>i1002119</t>
  </si>
  <si>
    <t>a1180880</t>
  </si>
  <si>
    <t>a1180881</t>
  </si>
  <si>
    <t>a1180882</t>
  </si>
  <si>
    <t>a1180883</t>
  </si>
  <si>
    <t>c1071781</t>
  </si>
  <si>
    <t>a1180884</t>
  </si>
  <si>
    <t>a1180885</t>
  </si>
  <si>
    <t>a1180886</t>
  </si>
  <si>
    <t>c1154022</t>
  </si>
  <si>
    <t>a1180887</t>
  </si>
  <si>
    <t>c1070397</t>
  </si>
  <si>
    <t>a1180888</t>
  </si>
  <si>
    <t>c1154051</t>
  </si>
  <si>
    <t>a1180889</t>
  </si>
  <si>
    <t>a1180890</t>
  </si>
  <si>
    <t>a1180891</t>
  </si>
  <si>
    <t>c1154043</t>
  </si>
  <si>
    <t>a1180892</t>
  </si>
  <si>
    <t>c1062514</t>
  </si>
  <si>
    <t>a1180893</t>
  </si>
  <si>
    <t>c1154025</t>
  </si>
  <si>
    <t>a1180894</t>
  </si>
  <si>
    <t>c1000065</t>
  </si>
  <si>
    <t>a1180895</t>
  </si>
  <si>
    <t>c1007624</t>
  </si>
  <si>
    <t>a1180896</t>
  </si>
  <si>
    <t>c1049025</t>
  </si>
  <si>
    <t>a1180897</t>
  </si>
  <si>
    <t>a1180898</t>
  </si>
  <si>
    <t>a1180899</t>
  </si>
  <si>
    <t>a1180900</t>
  </si>
  <si>
    <t>a1180901</t>
  </si>
  <si>
    <t>c1154052</t>
  </si>
  <si>
    <t>a1180902</t>
  </si>
  <si>
    <t>c1154023</t>
  </si>
  <si>
    <t>a1180903</t>
  </si>
  <si>
    <t>a1180904</t>
  </si>
  <si>
    <t>i1002738</t>
  </si>
  <si>
    <t>a1180905</t>
  </si>
  <si>
    <t>c1051119</t>
  </si>
  <si>
    <t>a1180906</t>
  </si>
  <si>
    <t>c1154038</t>
  </si>
  <si>
    <t>a1180907</t>
  </si>
  <si>
    <t>c1154026</t>
  </si>
  <si>
    <t>a1180908</t>
  </si>
  <si>
    <t>c1013196</t>
  </si>
  <si>
    <t>a1180909</t>
  </si>
  <si>
    <t>a1180910</t>
  </si>
  <si>
    <t>a1180911</t>
  </si>
  <si>
    <t>c1154032</t>
  </si>
  <si>
    <t>a1180912</t>
  </si>
  <si>
    <t>c1154027</t>
  </si>
  <si>
    <t>a1180913</t>
  </si>
  <si>
    <t>a1180914</t>
  </si>
  <si>
    <t>a1180915</t>
  </si>
  <si>
    <t>a1180916</t>
  </si>
  <si>
    <t>c1154029</t>
  </si>
  <si>
    <t>a1180917</t>
  </si>
  <si>
    <t>c1154031</t>
  </si>
  <si>
    <t>a1180918</t>
  </si>
  <si>
    <t>c1154030</t>
  </si>
  <si>
    <t>a1180919</t>
  </si>
  <si>
    <t>a1180920</t>
  </si>
  <si>
    <t>a1180921</t>
  </si>
  <si>
    <t>c1154035</t>
  </si>
  <si>
    <t>a1180922</t>
  </si>
  <si>
    <t>a1180923</t>
  </si>
  <si>
    <t>i1002742</t>
  </si>
  <si>
    <t>a1180924</t>
  </si>
  <si>
    <t>c1154040</t>
  </si>
  <si>
    <t>a1180925</t>
  </si>
  <si>
    <t>c1049970</t>
  </si>
  <si>
    <t>a1180926</t>
  </si>
  <si>
    <t>a1180927</t>
  </si>
  <si>
    <t>c1154041</t>
  </si>
  <si>
    <t>a1180928</t>
  </si>
  <si>
    <t>c1154039</t>
  </si>
  <si>
    <t>a1180929</t>
  </si>
  <si>
    <t>a1180930</t>
  </si>
  <si>
    <t>a1180931</t>
  </si>
  <si>
    <t>i1002347</t>
  </si>
  <si>
    <t>a1180932</t>
  </si>
  <si>
    <t>c1154036</t>
  </si>
  <si>
    <t>a1180933</t>
  </si>
  <si>
    <t>a1180934</t>
  </si>
  <si>
    <t>a1180935</t>
  </si>
  <si>
    <t>c1154048</t>
  </si>
  <si>
    <t>a1180936</t>
  </si>
  <si>
    <t>c1154033</t>
  </si>
  <si>
    <t>a1180937</t>
  </si>
  <si>
    <t>c1154034</t>
  </si>
  <si>
    <t>a1180938</t>
  </si>
  <si>
    <t>c1154050</t>
  </si>
  <si>
    <t>a1180939</t>
  </si>
  <si>
    <t>a1180940</t>
  </si>
  <si>
    <t>c1154044</t>
  </si>
  <si>
    <t>a1180941</t>
  </si>
  <si>
    <t>c1015194</t>
  </si>
  <si>
    <t>a1180942</t>
  </si>
  <si>
    <t>c1154055</t>
  </si>
  <si>
    <t>a1180943</t>
  </si>
  <si>
    <t>a1180944</t>
  </si>
  <si>
    <t>c1001235</t>
  </si>
  <si>
    <t>a1180945</t>
  </si>
  <si>
    <t>a1180946</t>
  </si>
  <si>
    <t>a1180947</t>
  </si>
  <si>
    <t>c1051256</t>
  </si>
  <si>
    <t>a1180948</t>
  </si>
  <si>
    <t>a1180949</t>
  </si>
  <si>
    <t>c1154045</t>
  </si>
  <si>
    <t>a1180950</t>
  </si>
  <si>
    <t>a1180951</t>
  </si>
  <si>
    <t>a1180952</t>
  </si>
  <si>
    <t>c1154053</t>
  </si>
  <si>
    <t>a1180953</t>
  </si>
  <si>
    <t>a1180954</t>
  </si>
  <si>
    <t>c1154046</t>
  </si>
  <si>
    <t>a1180955</t>
  </si>
  <si>
    <t>c1047458</t>
  </si>
  <si>
    <t>a1180956</t>
  </si>
  <si>
    <t>a1180957</t>
  </si>
  <si>
    <t>c1054525</t>
  </si>
  <si>
    <t>a1180958</t>
  </si>
  <si>
    <t>a1180959</t>
  </si>
  <si>
    <t>c1154049</t>
  </si>
  <si>
    <t>a1180960</t>
  </si>
  <si>
    <t>a1180961</t>
  </si>
  <si>
    <t>c1067550</t>
  </si>
  <si>
    <t>a1180962</t>
  </si>
  <si>
    <t>c1062641</t>
  </si>
  <si>
    <t>a1180963</t>
  </si>
  <si>
    <t>a1180964</t>
  </si>
  <si>
    <t>c1154047</t>
  </si>
  <si>
    <t>a1180965</t>
  </si>
  <si>
    <t>c1083363</t>
  </si>
  <si>
    <t>a1180966</t>
  </si>
  <si>
    <t>a1180967</t>
  </si>
  <si>
    <t>c1154056</t>
  </si>
  <si>
    <t>a1180968</t>
  </si>
  <si>
    <t>c1154058</t>
  </si>
  <si>
    <t>a1180969</t>
  </si>
  <si>
    <t>c1154057</t>
  </si>
  <si>
    <t>a1180970</t>
  </si>
  <si>
    <t>c1026159</t>
  </si>
  <si>
    <t>a1180971</t>
  </si>
  <si>
    <t>c1154054</t>
  </si>
  <si>
    <t>a1180972</t>
  </si>
  <si>
    <t>a1180973</t>
  </si>
  <si>
    <t>a1180974</t>
  </si>
  <si>
    <t>a1180975</t>
  </si>
  <si>
    <t>c1008052</t>
  </si>
  <si>
    <t>a1180976</t>
  </si>
  <si>
    <t>a1180977</t>
  </si>
  <si>
    <t>c1059573</t>
  </si>
  <si>
    <t>a1180978</t>
  </si>
  <si>
    <t>c1012078</t>
  </si>
  <si>
    <t>a1180979</t>
  </si>
  <si>
    <t>a1180980</t>
  </si>
  <si>
    <t>c1000159</t>
  </si>
  <si>
    <t>a1180981</t>
  </si>
  <si>
    <t>a1180982</t>
  </si>
  <si>
    <t>c1001746</t>
  </si>
  <si>
    <t>a1180983</t>
  </si>
  <si>
    <t>a1180984</t>
  </si>
  <si>
    <t>a1180985</t>
  </si>
  <si>
    <t>a1180986</t>
  </si>
  <si>
    <t>a1180987</t>
  </si>
  <si>
    <t>c1154059</t>
  </si>
  <si>
    <t>a1180988</t>
  </si>
  <si>
    <t>c1154060</t>
  </si>
  <si>
    <t>a1180989</t>
  </si>
  <si>
    <t>a1180990</t>
  </si>
  <si>
    <t>c1154062</t>
  </si>
  <si>
    <t>a1180991</t>
  </si>
  <si>
    <t>a1180992</t>
  </si>
  <si>
    <t>a1180993</t>
  </si>
  <si>
    <t>a1180995</t>
  </si>
  <si>
    <t>c1154065</t>
  </si>
  <si>
    <t>a1180996</t>
  </si>
  <si>
    <t>a1180997</t>
  </si>
  <si>
    <t>c1154061</t>
  </si>
  <si>
    <t>a1180998</t>
  </si>
  <si>
    <t>a1180999</t>
  </si>
  <si>
    <t>a1181000</t>
  </si>
  <si>
    <t>c1154063</t>
  </si>
  <si>
    <t>a1181001</t>
  </si>
  <si>
    <t>c1154064</t>
  </si>
  <si>
    <t>a1181002</t>
  </si>
  <si>
    <t>c1089213</t>
  </si>
  <si>
    <t>a1181003</t>
  </si>
  <si>
    <t>c1154085</t>
  </si>
  <si>
    <t>a1181004</t>
  </si>
  <si>
    <t>c1074887</t>
  </si>
  <si>
    <t>a1181005</t>
  </si>
  <si>
    <t>c1053796</t>
  </si>
  <si>
    <t>a1181006</t>
  </si>
  <si>
    <t>c1154072</t>
  </si>
  <si>
    <t>a1181007</t>
  </si>
  <si>
    <t>c1154073</t>
  </si>
  <si>
    <t>a1181008</t>
  </si>
  <si>
    <t>c1154066</t>
  </si>
  <si>
    <t>a1181009</t>
  </si>
  <si>
    <t>c1154070</t>
  </si>
  <si>
    <t>a1181010</t>
  </si>
  <si>
    <t>c1154367</t>
  </si>
  <si>
    <t>a1181011</t>
  </si>
  <si>
    <t>c1037719</t>
  </si>
  <si>
    <t>a1181012</t>
  </si>
  <si>
    <t>c1154068</t>
  </si>
  <si>
    <t>a1181013</t>
  </si>
  <si>
    <t>a1181014</t>
  </si>
  <si>
    <t>a1181015</t>
  </si>
  <si>
    <t>a1181016</t>
  </si>
  <si>
    <t>c1154067</t>
  </si>
  <si>
    <t>a1181017</t>
  </si>
  <si>
    <t>c1154071</t>
  </si>
  <si>
    <t>i1002740</t>
  </si>
  <si>
    <t>a1181018</t>
  </si>
  <si>
    <t>c1154069</t>
  </si>
  <si>
    <t>a1181019</t>
  </si>
  <si>
    <t>a1181020</t>
  </si>
  <si>
    <t>a1181021</t>
  </si>
  <si>
    <t>a1181022</t>
  </si>
  <si>
    <t>a1181023</t>
  </si>
  <si>
    <t>c1154078</t>
  </si>
  <si>
    <t>a1181024</t>
  </si>
  <si>
    <t>a1181026</t>
  </si>
  <si>
    <t>a1181027</t>
  </si>
  <si>
    <t>c1154077</t>
  </si>
  <si>
    <t>a1181028</t>
  </si>
  <si>
    <t>c1154074</t>
  </si>
  <si>
    <t>a1181029</t>
  </si>
  <si>
    <t>c1154076</t>
  </si>
  <si>
    <t>a1181030</t>
  </si>
  <si>
    <t>c1154095</t>
  </si>
  <si>
    <t>a1181031</t>
  </si>
  <si>
    <t>a1181032</t>
  </si>
  <si>
    <t>a1181033</t>
  </si>
  <si>
    <t>c1154075</t>
  </si>
  <si>
    <t>a1181034</t>
  </si>
  <si>
    <t>c1011526</t>
  </si>
  <si>
    <t>a1181035</t>
  </si>
  <si>
    <t>a1181036</t>
  </si>
  <si>
    <t>c1154079</t>
  </si>
  <si>
    <t>a1181037</t>
  </si>
  <si>
    <t>c1154080</t>
  </si>
  <si>
    <t>a1181038</t>
  </si>
  <si>
    <t>c1154082</t>
  </si>
  <si>
    <t>a1181039</t>
  </si>
  <si>
    <t>a1181040</t>
  </si>
  <si>
    <t>a1181041</t>
  </si>
  <si>
    <t>c1154081</t>
  </si>
  <si>
    <t>a1181042</t>
  </si>
  <si>
    <t>c1154083</t>
  </si>
  <si>
    <t>a1181043</t>
  </si>
  <si>
    <t>c1154084</t>
  </si>
  <si>
    <t>a1181044</t>
  </si>
  <si>
    <t>c1012171</t>
  </si>
  <si>
    <t>a1181045</t>
  </si>
  <si>
    <t>c1059208</t>
  </si>
  <si>
    <t>a1181046</t>
  </si>
  <si>
    <t>a1181047</t>
  </si>
  <si>
    <t>a1181048</t>
  </si>
  <si>
    <t>c1076546</t>
  </si>
  <si>
    <t>a1181049</t>
  </si>
  <si>
    <t>a1181050</t>
  </si>
  <si>
    <t>a1181051</t>
  </si>
  <si>
    <t>c1154088</t>
  </si>
  <si>
    <t>a1181052</t>
  </si>
  <si>
    <t>a1181053</t>
  </si>
  <si>
    <t>c1154087</t>
  </si>
  <si>
    <t>a1181054</t>
  </si>
  <si>
    <t>a1181055</t>
  </si>
  <si>
    <t>c1154086</t>
  </si>
  <si>
    <t>a1181056</t>
  </si>
  <si>
    <t>a1181057</t>
  </si>
  <si>
    <t>c1077652</t>
  </si>
  <si>
    <t>a1181058</t>
  </si>
  <si>
    <t>c1154090</t>
  </si>
  <si>
    <t>a1181059</t>
  </si>
  <si>
    <t>a1181060</t>
  </si>
  <si>
    <t>a1181061</t>
  </si>
  <si>
    <t>c1154089</t>
  </si>
  <si>
    <t>a1181062</t>
  </si>
  <si>
    <t>a1181063</t>
  </si>
  <si>
    <t>a1181064</t>
  </si>
  <si>
    <t>c1154093</t>
  </si>
  <si>
    <t>a1181065</t>
  </si>
  <si>
    <t>c1018608</t>
  </si>
  <si>
    <t>a1181066</t>
  </si>
  <si>
    <t>a1181067</t>
  </si>
  <si>
    <t>c1052482</t>
  </si>
  <si>
    <t>a1181068</t>
  </si>
  <si>
    <t>c1002969</t>
  </si>
  <si>
    <t>a1181069</t>
  </si>
  <si>
    <t>a1181070</t>
  </si>
  <si>
    <t>a1181071</t>
  </si>
  <si>
    <t>c1154092</t>
  </si>
  <si>
    <t>a1181072</t>
  </si>
  <si>
    <t>c1154100</t>
  </si>
  <si>
    <t>a1181073</t>
  </si>
  <si>
    <t>c1154091</t>
  </si>
  <si>
    <t>a1181074</t>
  </si>
  <si>
    <t>c1154094</t>
  </si>
  <si>
    <t>a1181075</t>
  </si>
  <si>
    <t>c1154096</t>
  </si>
  <si>
    <t>a1181076</t>
  </si>
  <si>
    <t>a1181077</t>
  </si>
  <si>
    <t>a1181078</t>
  </si>
  <si>
    <t>c1060455</t>
  </si>
  <si>
    <t>a1181079</t>
  </si>
  <si>
    <t>a1181080</t>
  </si>
  <si>
    <t>a1181081</t>
  </si>
  <si>
    <t>c1154099</t>
  </si>
  <si>
    <t>a1181082</t>
  </si>
  <si>
    <t>a1181083</t>
  </si>
  <si>
    <t>c1154098</t>
  </si>
  <si>
    <t>a1181084</t>
  </si>
  <si>
    <t>c1154097</t>
  </si>
  <si>
    <t>a1181085</t>
  </si>
  <si>
    <t>a1181086</t>
  </si>
  <si>
    <t>c1029113</t>
  </si>
  <si>
    <t>a1181087</t>
  </si>
  <si>
    <t>a1181088</t>
  </si>
  <si>
    <t>a1181089</t>
  </si>
  <si>
    <t>a1181090</t>
  </si>
  <si>
    <t>c1154101</t>
  </si>
  <si>
    <t>a1181091</t>
  </si>
  <si>
    <t>c1072775</t>
  </si>
  <si>
    <t>a1181092</t>
  </si>
  <si>
    <t>c1154102</t>
  </si>
  <si>
    <t>a1181093</t>
  </si>
  <si>
    <t>c1154103</t>
  </si>
  <si>
    <t>a1181094</t>
  </si>
  <si>
    <t>c1074731</t>
  </si>
  <si>
    <t>a1181095</t>
  </si>
  <si>
    <t>c1009204</t>
  </si>
  <si>
    <t>a1181096</t>
  </si>
  <si>
    <t>a1181097</t>
  </si>
  <si>
    <t>c1154106</t>
  </si>
  <si>
    <t>a1181098</t>
  </si>
  <si>
    <t>c1320877</t>
  </si>
  <si>
    <t>a1181099</t>
  </si>
  <si>
    <t>a1181100</t>
  </si>
  <si>
    <t>c1154104</t>
  </si>
  <si>
    <t>a1181101</t>
  </si>
  <si>
    <t>a1181102</t>
  </si>
  <si>
    <t>c1040302</t>
  </si>
  <si>
    <t>a1181103</t>
  </si>
  <si>
    <t>a1181104</t>
  </si>
  <si>
    <t>c1154105</t>
  </si>
  <si>
    <t>a1181105</t>
  </si>
  <si>
    <t>a1181106</t>
  </si>
  <si>
    <t>a1181107</t>
  </si>
  <si>
    <t>a1181108</t>
  </si>
  <si>
    <t>c1018503</t>
  </si>
  <si>
    <t>a1181109</t>
  </si>
  <si>
    <t>c1154107</t>
  </si>
  <si>
    <t>a1181110</t>
  </si>
  <si>
    <t>c1154120</t>
  </si>
  <si>
    <t>a1181111</t>
  </si>
  <si>
    <t>a1181112</t>
  </si>
  <si>
    <t>a1181113</t>
  </si>
  <si>
    <t>c1010466</t>
  </si>
  <si>
    <t>a1181114</t>
  </si>
  <si>
    <t>a1181115</t>
  </si>
  <si>
    <t>c1045358</t>
  </si>
  <si>
    <t>a1181116</t>
  </si>
  <si>
    <t>a1181117</t>
  </si>
  <si>
    <t>c1154124</t>
  </si>
  <si>
    <t>a1181118</t>
  </si>
  <si>
    <t>c1154108</t>
  </si>
  <si>
    <t>a1181119</t>
  </si>
  <si>
    <t>c1154109</t>
  </si>
  <si>
    <t>a1181120</t>
  </si>
  <si>
    <t>a1181121</t>
  </si>
  <si>
    <t>c1154110</t>
  </si>
  <si>
    <t>a1181122</t>
  </si>
  <si>
    <t>a1181123</t>
  </si>
  <si>
    <t>a1181124</t>
  </si>
  <si>
    <t>c1061090</t>
  </si>
  <si>
    <t>a1181125</t>
  </si>
  <si>
    <t>a1181126</t>
  </si>
  <si>
    <t>a1181127</t>
  </si>
  <si>
    <t>a1181128</t>
  </si>
  <si>
    <t>c1154113</t>
  </si>
  <si>
    <t>a1181129</t>
  </si>
  <si>
    <t>c1088812</t>
  </si>
  <si>
    <t>a1181130</t>
  </si>
  <si>
    <t>c1154115</t>
  </si>
  <si>
    <t>a1181131</t>
  </si>
  <si>
    <t>a1181132</t>
  </si>
  <si>
    <t>a1181133</t>
  </si>
  <si>
    <t>c1154132</t>
  </si>
  <si>
    <t>a1181134</t>
  </si>
  <si>
    <t>c1154121</t>
  </si>
  <si>
    <t>a1181135</t>
  </si>
  <si>
    <t>c1154116</t>
  </si>
  <si>
    <t>a1181136</t>
  </si>
  <si>
    <t>c1154112</t>
  </si>
  <si>
    <t>a1181137</t>
  </si>
  <si>
    <t>c1154119</t>
  </si>
  <si>
    <t>a1181138</t>
  </si>
  <si>
    <t>c1154111</t>
  </si>
  <si>
    <t>a1181139</t>
  </si>
  <si>
    <t>a1181140</t>
  </si>
  <si>
    <t>a1181141</t>
  </si>
  <si>
    <t>c1154117</t>
  </si>
  <si>
    <t>a1181142</t>
  </si>
  <si>
    <t>c1154114</t>
  </si>
  <si>
    <t>a1181143</t>
  </si>
  <si>
    <t>a1181144</t>
  </si>
  <si>
    <t>a1181145</t>
  </si>
  <si>
    <t>c1154118</t>
  </si>
  <si>
    <t>a1181146</t>
  </si>
  <si>
    <t>c1154128</t>
  </si>
  <si>
    <t>a1181147</t>
  </si>
  <si>
    <t>a1181148</t>
  </si>
  <si>
    <t>a1181149</t>
  </si>
  <si>
    <t>a1181150</t>
  </si>
  <si>
    <t>c1154130</t>
  </si>
  <si>
    <t>a1181151</t>
  </si>
  <si>
    <t>a1181152</t>
  </si>
  <si>
    <t>a1181153</t>
  </si>
  <si>
    <t>c1154137</t>
  </si>
  <si>
    <t>a1181154</t>
  </si>
  <si>
    <t>a1181155</t>
  </si>
  <si>
    <t>c1154125</t>
  </si>
  <si>
    <t>a1181156</t>
  </si>
  <si>
    <t>c1154147</t>
  </si>
  <si>
    <t>a1181157</t>
  </si>
  <si>
    <t>c1154129</t>
  </si>
  <si>
    <t>a1181158</t>
  </si>
  <si>
    <t>c1154127</t>
  </si>
  <si>
    <t>a1181159</t>
  </si>
  <si>
    <t>c1002551</t>
  </si>
  <si>
    <t>a1181160</t>
  </si>
  <si>
    <t>a1181161</t>
  </si>
  <si>
    <t>a1181162</t>
  </si>
  <si>
    <t>c1154123</t>
  </si>
  <si>
    <t>a1181163</t>
  </si>
  <si>
    <t>c1154122</t>
  </si>
  <si>
    <t>a1181164</t>
  </si>
  <si>
    <t>c1154126</t>
  </si>
  <si>
    <t>a1181165</t>
  </si>
  <si>
    <t>a1181166</t>
  </si>
  <si>
    <t>a1181167</t>
  </si>
  <si>
    <t>a1181168</t>
  </si>
  <si>
    <t>a1181169</t>
  </si>
  <si>
    <t>a1181170</t>
  </si>
  <si>
    <t>a1181171</t>
  </si>
  <si>
    <t>c1069150</t>
  </si>
  <si>
    <t>a1181172</t>
  </si>
  <si>
    <t>c1154131</t>
  </si>
  <si>
    <t>a1181173</t>
  </si>
  <si>
    <t>a1181174</t>
  </si>
  <si>
    <t>c1082410</t>
  </si>
  <si>
    <t>a1181175</t>
  </si>
  <si>
    <t>c1154135</t>
  </si>
  <si>
    <t>a1181176</t>
  </si>
  <si>
    <t>c1154134</t>
  </si>
  <si>
    <t>a1181177</t>
  </si>
  <si>
    <t>c1154133</t>
  </si>
  <si>
    <t>a1181178</t>
  </si>
  <si>
    <t>c1154146</t>
  </si>
  <si>
    <t>a1181179</t>
  </si>
  <si>
    <t>a1181180</t>
  </si>
  <si>
    <t>a1181181</t>
  </si>
  <si>
    <t>a1181182</t>
  </si>
  <si>
    <t>c1154136</t>
  </si>
  <si>
    <t>a1181183</t>
  </si>
  <si>
    <t>a1181184</t>
  </si>
  <si>
    <t>c1154139</t>
  </si>
  <si>
    <t>a1181185</t>
  </si>
  <si>
    <t>c1004777</t>
  </si>
  <si>
    <t>a1181186</t>
  </si>
  <si>
    <t>c1154141</t>
  </si>
  <si>
    <t>a1181187</t>
  </si>
  <si>
    <t>c1068768</t>
  </si>
  <si>
    <t>a1181188</t>
  </si>
  <si>
    <t>a1181189</t>
  </si>
  <si>
    <t>a1181190</t>
  </si>
  <si>
    <t>c1154149</t>
  </si>
  <si>
    <t>a1181191</t>
  </si>
  <si>
    <t>c1061227</t>
  </si>
  <si>
    <t>a1181192</t>
  </si>
  <si>
    <t>c1154142</t>
  </si>
  <si>
    <t>a1181193</t>
  </si>
  <si>
    <t>a1181194</t>
  </si>
  <si>
    <t>a1181195</t>
  </si>
  <si>
    <t>a1181196</t>
  </si>
  <si>
    <t>c1154138</t>
  </si>
  <si>
    <t>a1181197</t>
  </si>
  <si>
    <t>a1181198</t>
  </si>
  <si>
    <t>c1154140</t>
  </si>
  <si>
    <t>a1181199</t>
  </si>
  <si>
    <t>c1001229</t>
  </si>
  <si>
    <t>a1181200</t>
  </si>
  <si>
    <t>a1181201</t>
  </si>
  <si>
    <t>c1154145</t>
  </si>
  <si>
    <t>a1181202</t>
  </si>
  <si>
    <t>c1154143</t>
  </si>
  <si>
    <t>a1181203</t>
  </si>
  <si>
    <t>c1154144</t>
  </si>
  <si>
    <t>a1181204</t>
  </si>
  <si>
    <t>c1044491</t>
  </si>
  <si>
    <t>a1181205</t>
  </si>
  <si>
    <t>a1181206</t>
  </si>
  <si>
    <t>a1181207</t>
  </si>
  <si>
    <t>a1181208</t>
  </si>
  <si>
    <t>c1154158</t>
  </si>
  <si>
    <t>a1181209</t>
  </si>
  <si>
    <t>c1001013</t>
  </si>
  <si>
    <t>a1181210</t>
  </si>
  <si>
    <t>a1181211</t>
  </si>
  <si>
    <t>c1154162</t>
  </si>
  <si>
    <t>a1181212</t>
  </si>
  <si>
    <t>a1181213</t>
  </si>
  <si>
    <t>a1181214</t>
  </si>
  <si>
    <t>c1010333</t>
  </si>
  <si>
    <t>a1181215</t>
  </si>
  <si>
    <t>a1181216</t>
  </si>
  <si>
    <t>c1154148</t>
  </si>
  <si>
    <t>a1181217</t>
  </si>
  <si>
    <t>a1181218</t>
  </si>
  <si>
    <t>c1154159</t>
  </si>
  <si>
    <t>a1181219</t>
  </si>
  <si>
    <t>c1052979</t>
  </si>
  <si>
    <t>a1181220</t>
  </si>
  <si>
    <t>a1181221</t>
  </si>
  <si>
    <t>a1181222</t>
  </si>
  <si>
    <t>c1154153</t>
  </si>
  <si>
    <t>a1181223</t>
  </si>
  <si>
    <t>a1181224</t>
  </si>
  <si>
    <t>c1154150</t>
  </si>
  <si>
    <t>a1181225</t>
  </si>
  <si>
    <t>c1154152</t>
  </si>
  <si>
    <t>a1181226</t>
  </si>
  <si>
    <t>c1154151</t>
  </si>
  <si>
    <t>a1181227</t>
  </si>
  <si>
    <t>a1181228</t>
  </si>
  <si>
    <t>a1181229</t>
  </si>
  <si>
    <t>a1181230</t>
  </si>
  <si>
    <t>a1181231</t>
  </si>
  <si>
    <t>c1154157</t>
  </si>
  <si>
    <t>a1181232</t>
  </si>
  <si>
    <t>a1181233</t>
  </si>
  <si>
    <t>c1154154</t>
  </si>
  <si>
    <t>a1181234</t>
  </si>
  <si>
    <t>c1154155</t>
  </si>
  <si>
    <t>a1181235</t>
  </si>
  <si>
    <t>c1154156</t>
  </si>
  <si>
    <t>a1181236</t>
  </si>
  <si>
    <t>c1071837</t>
  </si>
  <si>
    <t>a1181237</t>
  </si>
  <si>
    <t>a1181238</t>
  </si>
  <si>
    <t>a1181239</t>
  </si>
  <si>
    <t>a1181240</t>
  </si>
  <si>
    <t>c1154161</t>
  </si>
  <si>
    <t>a1181241</t>
  </si>
  <si>
    <t>a1181242</t>
  </si>
  <si>
    <t>a1181243</t>
  </si>
  <si>
    <t>a1181244</t>
  </si>
  <si>
    <t>a1181245</t>
  </si>
  <si>
    <t>c1029966</t>
  </si>
  <si>
    <t>a1181246</t>
  </si>
  <si>
    <t>c1080897</t>
  </si>
  <si>
    <t>a1181247</t>
  </si>
  <si>
    <t>c1017766</t>
  </si>
  <si>
    <t>a1181248</t>
  </si>
  <si>
    <t>a1181249</t>
  </si>
  <si>
    <t>a1181250</t>
  </si>
  <si>
    <t>c1154160</t>
  </si>
  <si>
    <t>a1181251</t>
  </si>
  <si>
    <t>c1154163</t>
  </si>
  <si>
    <t>a1181252</t>
  </si>
  <si>
    <t>a1181253</t>
  </si>
  <si>
    <t>c1154168</t>
  </si>
  <si>
    <t>a1181254</t>
  </si>
  <si>
    <t>c1154166</t>
  </si>
  <si>
    <t>a1181255</t>
  </si>
  <si>
    <t>c1154169</t>
  </si>
  <si>
    <t>a1181256</t>
  </si>
  <si>
    <t>c1014768</t>
  </si>
  <si>
    <t>a1181257</t>
  </si>
  <si>
    <t>c1154165</t>
  </si>
  <si>
    <t>a1181258</t>
  </si>
  <si>
    <t>a1181259</t>
  </si>
  <si>
    <t>c1154167</t>
  </si>
  <si>
    <t>a1181260</t>
  </si>
  <si>
    <t>c1154164</t>
  </si>
  <si>
    <t>a1181261</t>
  </si>
  <si>
    <t>a1181262</t>
  </si>
  <si>
    <t>c1059247</t>
  </si>
  <si>
    <t>a1181263</t>
  </si>
  <si>
    <t>a1181264</t>
  </si>
  <si>
    <t>c1070230</t>
  </si>
  <si>
    <t>a1181265</t>
  </si>
  <si>
    <t>c1154171</t>
  </si>
  <si>
    <t>a1181266</t>
  </si>
  <si>
    <t>c1154173</t>
  </si>
  <si>
    <t>a1181267</t>
  </si>
  <si>
    <t>a1181268</t>
  </si>
  <si>
    <t>a1181269</t>
  </si>
  <si>
    <t>a1181270</t>
  </si>
  <si>
    <t>a1181271</t>
  </si>
  <si>
    <t>c1154174</t>
  </si>
  <si>
    <t>a1181272</t>
  </si>
  <si>
    <t>a1181273</t>
  </si>
  <si>
    <t>a1181274</t>
  </si>
  <si>
    <t>c1154170</t>
  </si>
  <si>
    <t>a1181275</t>
  </si>
  <si>
    <t>c1012576</t>
  </si>
  <si>
    <t>a1181276</t>
  </si>
  <si>
    <t>c1013553</t>
  </si>
  <si>
    <t>a1181277</t>
  </si>
  <si>
    <t>c1052874</t>
  </si>
  <si>
    <t>a1181278</t>
  </si>
  <si>
    <t>c1154172</t>
  </si>
  <si>
    <t>a1181279</t>
  </si>
  <si>
    <t>a1181280</t>
  </si>
  <si>
    <t>a1181281</t>
  </si>
  <si>
    <t>c1060632</t>
  </si>
  <si>
    <t>a1181282</t>
  </si>
  <si>
    <t>c1154176</t>
  </si>
  <si>
    <t>a1181283</t>
  </si>
  <si>
    <t>c1154175</t>
  </si>
  <si>
    <t>a1181284</t>
  </si>
  <si>
    <t>a1181285</t>
  </si>
  <si>
    <t>c1015024</t>
  </si>
  <si>
    <t>a1181286</t>
  </si>
  <si>
    <t>c1053530</t>
  </si>
  <si>
    <t>a1181287</t>
  </si>
  <si>
    <t>a1181288</t>
  </si>
  <si>
    <t>c1154182</t>
  </si>
  <si>
    <t>a1181289</t>
  </si>
  <si>
    <t>c1042731</t>
  </si>
  <si>
    <t>a1181290</t>
  </si>
  <si>
    <t>c1154181</t>
  </si>
  <si>
    <t>a1181291</t>
  </si>
  <si>
    <t>a1181292</t>
  </si>
  <si>
    <t>c1154179</t>
  </si>
  <si>
    <t>a1181293</t>
  </si>
  <si>
    <t>a1181294</t>
  </si>
  <si>
    <t>c1154180</t>
  </si>
  <si>
    <t>a1181295</t>
  </si>
  <si>
    <t>c1154178</t>
  </si>
  <si>
    <t>a1181296</t>
  </si>
  <si>
    <t>a1181297</t>
  </si>
  <si>
    <t>c1025732</t>
  </si>
  <si>
    <t>a1181298</t>
  </si>
  <si>
    <t>c1076161</t>
  </si>
  <si>
    <t>a1181299</t>
  </si>
  <si>
    <t>c1154177</t>
  </si>
  <si>
    <t>a1181300</t>
  </si>
  <si>
    <t>c1154189</t>
  </si>
  <si>
    <t>a1181301</t>
  </si>
  <si>
    <t>c1154194</t>
  </si>
  <si>
    <t>a1181302</t>
  </si>
  <si>
    <t>c1039051</t>
  </si>
  <si>
    <t>a1181303</t>
  </si>
  <si>
    <t>a1181304</t>
  </si>
  <si>
    <t>a1181305</t>
  </si>
  <si>
    <t>a1181306</t>
  </si>
  <si>
    <t>c1154184</t>
  </si>
  <si>
    <t>a1181307</t>
  </si>
  <si>
    <t>a1181308</t>
  </si>
  <si>
    <t>a1181309</t>
  </si>
  <si>
    <t>c1154185</t>
  </si>
  <si>
    <t>a1181310</t>
  </si>
  <si>
    <t>a1181311</t>
  </si>
  <si>
    <t>a1181312</t>
  </si>
  <si>
    <t>c1154183</t>
  </si>
  <si>
    <t>a1181313</t>
  </si>
  <si>
    <t>c1081051</t>
  </si>
  <si>
    <t>a1181314</t>
  </si>
  <si>
    <t>c1154201</t>
  </si>
  <si>
    <t>a1181315</t>
  </si>
  <si>
    <t>c1154192</t>
  </si>
  <si>
    <t>a1181316</t>
  </si>
  <si>
    <t>c1154188</t>
  </si>
  <si>
    <t>a1181317</t>
  </si>
  <si>
    <t>a1181318</t>
  </si>
  <si>
    <t>c1154193</t>
  </si>
  <si>
    <t>a1181319</t>
  </si>
  <si>
    <t>c1154219</t>
  </si>
  <si>
    <t>a1181320</t>
  </si>
  <si>
    <t>c1154187</t>
  </si>
  <si>
    <t>a1181321</t>
  </si>
  <si>
    <t>c1154190</t>
  </si>
  <si>
    <t>a1181322</t>
  </si>
  <si>
    <t>a1181323</t>
  </si>
  <si>
    <t>c1154186</t>
  </si>
  <si>
    <t>a1181324</t>
  </si>
  <si>
    <t>a1181325</t>
  </si>
  <si>
    <t>c1154191</t>
  </si>
  <si>
    <t>a1181326</t>
  </si>
  <si>
    <t>a1181327</t>
  </si>
  <si>
    <t>a1181328</t>
  </si>
  <si>
    <t>c1029522</t>
  </si>
  <si>
    <t>a1181329</t>
  </si>
  <si>
    <t>a1181330</t>
  </si>
  <si>
    <t>c1069949</t>
  </si>
  <si>
    <t>a1181331</t>
  </si>
  <si>
    <t>c1154198</t>
  </si>
  <si>
    <t>a1181332</t>
  </si>
  <si>
    <t>c1154200</t>
  </si>
  <si>
    <t>a1181333</t>
  </si>
  <si>
    <t>c1029846</t>
  </si>
  <si>
    <t>a1181334</t>
  </si>
  <si>
    <t>a1181335</t>
  </si>
  <si>
    <t>c1154196</t>
  </si>
  <si>
    <t>a1181336</t>
  </si>
  <si>
    <t>c1154195</t>
  </si>
  <si>
    <t>a1181337</t>
  </si>
  <si>
    <t>c1154197</t>
  </si>
  <si>
    <t>a1181338</t>
  </si>
  <si>
    <t>a1181339</t>
  </si>
  <si>
    <t>c1154199</t>
  </si>
  <si>
    <t>a1181340</t>
  </si>
  <si>
    <t>c1154204</t>
  </si>
  <si>
    <t>a1181341</t>
  </si>
  <si>
    <t>a1181342</t>
  </si>
  <si>
    <t>a1181343</t>
  </si>
  <si>
    <t>c1154206</t>
  </si>
  <si>
    <t>a1181344</t>
  </si>
  <si>
    <t>c1154215</t>
  </si>
  <si>
    <t>a1181345</t>
  </si>
  <si>
    <t>c1154205</t>
  </si>
  <si>
    <t>a1181346</t>
  </si>
  <si>
    <t>c1154203</t>
  </si>
  <si>
    <t>a1181347</t>
  </si>
  <si>
    <t>c1154202</t>
  </si>
  <si>
    <t>a1181348</t>
  </si>
  <si>
    <t>c1154207</t>
  </si>
  <si>
    <t>a1181349</t>
  </si>
  <si>
    <t>c1054645</t>
  </si>
  <si>
    <t>a1181350</t>
  </si>
  <si>
    <t>c1154208</t>
  </si>
  <si>
    <t>a1181351</t>
  </si>
  <si>
    <t>a1181352</t>
  </si>
  <si>
    <t>a1181353</t>
  </si>
  <si>
    <t>a1181354</t>
  </si>
  <si>
    <t>a1181355</t>
  </si>
  <si>
    <t>a1181356</t>
  </si>
  <si>
    <t>a1181357</t>
  </si>
  <si>
    <t>c1009721</t>
  </si>
  <si>
    <t>a1181358</t>
  </si>
  <si>
    <t>a1181359</t>
  </si>
  <si>
    <t>c1154211</t>
  </si>
  <si>
    <t>a1181360</t>
  </si>
  <si>
    <t>a1181361</t>
  </si>
  <si>
    <t>a1181362</t>
  </si>
  <si>
    <t>c1154209</t>
  </si>
  <si>
    <t>a1181363</t>
  </si>
  <si>
    <t>c1154210</t>
  </si>
  <si>
    <t>a1181364</t>
  </si>
  <si>
    <t>a1181365</t>
  </si>
  <si>
    <t>a1181366</t>
  </si>
  <si>
    <t>c1154214</t>
  </si>
  <si>
    <t>a1181367</t>
  </si>
  <si>
    <t>c1154220</t>
  </si>
  <si>
    <t>a1181368</t>
  </si>
  <si>
    <t>c1006529</t>
  </si>
  <si>
    <t>a1181369</t>
  </si>
  <si>
    <t>c1007539</t>
  </si>
  <si>
    <t>a1181370</t>
  </si>
  <si>
    <t>c1154218</t>
  </si>
  <si>
    <t>a1181371</t>
  </si>
  <si>
    <t>a1181372</t>
  </si>
  <si>
    <t>c1154217</t>
  </si>
  <si>
    <t>a1181373</t>
  </si>
  <si>
    <t>a1181374</t>
  </si>
  <si>
    <t>c1154213</t>
  </si>
  <si>
    <t>a1181375</t>
  </si>
  <si>
    <t>c1154212</t>
  </si>
  <si>
    <t>a1181376</t>
  </si>
  <si>
    <t>c1154221</t>
  </si>
  <si>
    <t>a1181377</t>
  </si>
  <si>
    <t>a1181378</t>
  </si>
  <si>
    <t>c1154216</t>
  </si>
  <si>
    <t>a1181379</t>
  </si>
  <si>
    <t>c1055881</t>
  </si>
  <si>
    <t>a1181380</t>
  </si>
  <si>
    <t>c1154240</t>
  </si>
  <si>
    <t>a1181381</t>
  </si>
  <si>
    <t>a1181382</t>
  </si>
  <si>
    <t>c1051696</t>
  </si>
  <si>
    <t>a1181383</t>
  </si>
  <si>
    <t>c1016197</t>
  </si>
  <si>
    <t>a1181384</t>
  </si>
  <si>
    <t>c1154225</t>
  </si>
  <si>
    <t>a1181385</t>
  </si>
  <si>
    <t>a1181386</t>
  </si>
  <si>
    <t>a1181388</t>
  </si>
  <si>
    <t>a1181389</t>
  </si>
  <si>
    <t>a1181390</t>
  </si>
  <si>
    <t>a1181391</t>
  </si>
  <si>
    <t>c1027829</t>
  </si>
  <si>
    <t>a1181392</t>
  </si>
  <si>
    <t>c1154239</t>
  </si>
  <si>
    <t>a1181393</t>
  </si>
  <si>
    <t>c1154224</t>
  </si>
  <si>
    <t>a1181394</t>
  </si>
  <si>
    <t>c1034913</t>
  </si>
  <si>
    <t>a1181395</t>
  </si>
  <si>
    <t>a1181396</t>
  </si>
  <si>
    <t>a1181397</t>
  </si>
  <si>
    <t>c1154222</t>
  </si>
  <si>
    <t>a1181398</t>
  </si>
  <si>
    <t>a1181399</t>
  </si>
  <si>
    <t>a1181400</t>
  </si>
  <si>
    <t>c1154227</t>
  </si>
  <si>
    <t>a1181401</t>
  </si>
  <si>
    <t>c1154234</t>
  </si>
  <si>
    <t>a1181402</t>
  </si>
  <si>
    <t>c1154242</t>
  </si>
  <si>
    <t>a1181403</t>
  </si>
  <si>
    <t>c1154226</t>
  </si>
  <si>
    <t>a1181404</t>
  </si>
  <si>
    <t>c1154229</t>
  </si>
  <si>
    <t>a1181405</t>
  </si>
  <si>
    <t>c1154236</t>
  </si>
  <si>
    <t>a1181406</t>
  </si>
  <si>
    <t>c1154232</t>
  </si>
  <si>
    <t>a1181407</t>
  </si>
  <si>
    <t>c1154235</t>
  </si>
  <si>
    <t>a1181408</t>
  </si>
  <si>
    <t>c1154245</t>
  </si>
  <si>
    <t>a1181409</t>
  </si>
  <si>
    <t>c1073744</t>
  </si>
  <si>
    <t>a1181410</t>
  </si>
  <si>
    <t>a1181411</t>
  </si>
  <si>
    <t>c1042954</t>
  </si>
  <si>
    <t>a1181412</t>
  </si>
  <si>
    <t>a1181413</t>
  </si>
  <si>
    <t>c1154231</t>
  </si>
  <si>
    <t>a1181414</t>
  </si>
  <si>
    <t>c1154228</t>
  </si>
  <si>
    <t>a1181415</t>
  </si>
  <si>
    <t>c1021526</t>
  </si>
  <si>
    <t>a1181416</t>
  </si>
  <si>
    <t>a1181417</t>
  </si>
  <si>
    <t>a1181418</t>
  </si>
  <si>
    <t>c1057684</t>
  </si>
  <si>
    <t>a1181419</t>
  </si>
  <si>
    <t>c1154230</t>
  </si>
  <si>
    <t>a1181420</t>
  </si>
  <si>
    <t>c1154233</t>
  </si>
  <si>
    <t>a1181421</t>
  </si>
  <si>
    <t>a1181422</t>
  </si>
  <si>
    <t>a1181423</t>
  </si>
  <si>
    <t>c1154238</t>
  </si>
  <si>
    <t>a1181424</t>
  </si>
  <si>
    <t>a1181425</t>
  </si>
  <si>
    <t>a1181426</t>
  </si>
  <si>
    <t>a1181427</t>
  </si>
  <si>
    <t>a1181428</t>
  </si>
  <si>
    <t>a1181429</t>
  </si>
  <si>
    <t>c1065694</t>
  </si>
  <si>
    <t>a1181430</t>
  </si>
  <si>
    <t>c1154237</t>
  </si>
  <si>
    <t>a1181431</t>
  </si>
  <si>
    <t>a1181432</t>
  </si>
  <si>
    <t>a1181433</t>
  </si>
  <si>
    <t>c1051936</t>
  </si>
  <si>
    <t>a1181434</t>
  </si>
  <si>
    <t>c1154241</t>
  </si>
  <si>
    <t>a1181435</t>
  </si>
  <si>
    <t>a1181436</t>
  </si>
  <si>
    <t>a1181437</t>
  </si>
  <si>
    <t>a1181438</t>
  </si>
  <si>
    <t>c1154243</t>
  </si>
  <si>
    <t>a1181439</t>
  </si>
  <si>
    <t>a1181440</t>
  </si>
  <si>
    <t>c1154244</t>
  </si>
  <si>
    <t>a1181441</t>
  </si>
  <si>
    <t>a1181442</t>
  </si>
  <si>
    <t>a1181443</t>
  </si>
  <si>
    <t>a1181444</t>
  </si>
  <si>
    <t>a1181445</t>
  </si>
  <si>
    <t>c1154253</t>
  </si>
  <si>
    <t>a1181446</t>
  </si>
  <si>
    <t>c1079559</t>
  </si>
  <si>
    <t>a1181447</t>
  </si>
  <si>
    <t>c1154249</t>
  </si>
  <si>
    <t>a1181448</t>
  </si>
  <si>
    <t>a1181449</t>
  </si>
  <si>
    <t>a1181450</t>
  </si>
  <si>
    <t>c1154246</t>
  </si>
  <si>
    <t>a1181451</t>
  </si>
  <si>
    <t>a1181452</t>
  </si>
  <si>
    <t>c1154251</t>
  </si>
  <si>
    <t>a1181453</t>
  </si>
  <si>
    <t>c1154250</t>
  </si>
  <si>
    <t>a1181454</t>
  </si>
  <si>
    <t>c1072281</t>
  </si>
  <si>
    <t>a1181455</t>
  </si>
  <si>
    <t>c1007318</t>
  </si>
  <si>
    <t>a1181456</t>
  </si>
  <si>
    <t>c1154248</t>
  </si>
  <si>
    <t>a1181457</t>
  </si>
  <si>
    <t>a1181458</t>
  </si>
  <si>
    <t>c1154252</t>
  </si>
  <si>
    <t>a1181459</t>
  </si>
  <si>
    <t>c1154247</t>
  </si>
  <si>
    <t>a1181460</t>
  </si>
  <si>
    <t>a1181461</t>
  </si>
  <si>
    <t>a1181462</t>
  </si>
  <si>
    <t>a1181463</t>
  </si>
  <si>
    <t>a1181464</t>
  </si>
  <si>
    <t>a1181465</t>
  </si>
  <si>
    <t>c1013590</t>
  </si>
  <si>
    <t>a1181466</t>
  </si>
  <si>
    <t>c1154255</t>
  </si>
  <si>
    <t>a1181467</t>
  </si>
  <si>
    <t>c1046931</t>
  </si>
  <si>
    <t>a1181468</t>
  </si>
  <si>
    <t>c1154256</t>
  </si>
  <si>
    <t>a1181469</t>
  </si>
  <si>
    <t>a1181470</t>
  </si>
  <si>
    <t>c1154260</t>
  </si>
  <si>
    <t>a1181471</t>
  </si>
  <si>
    <t>c1154259</t>
  </si>
  <si>
    <t>a1181472</t>
  </si>
  <si>
    <t>a1181473</t>
  </si>
  <si>
    <t>a1181474</t>
  </si>
  <si>
    <t>c1154261</t>
  </si>
  <si>
    <t>a1181475</t>
  </si>
  <si>
    <t>c1154258</t>
  </si>
  <si>
    <t>a1181476</t>
  </si>
  <si>
    <t>c1154254</t>
  </si>
  <si>
    <t>a1181477</t>
  </si>
  <si>
    <t>a1181478</t>
  </si>
  <si>
    <t>a1181479</t>
  </si>
  <si>
    <t>a1181480</t>
  </si>
  <si>
    <t>c1154275</t>
  </si>
  <si>
    <t>a1181481</t>
  </si>
  <si>
    <t>c1154257</t>
  </si>
  <si>
    <t>a1181482</t>
  </si>
  <si>
    <t>a1181483</t>
  </si>
  <si>
    <t>a1181484</t>
  </si>
  <si>
    <t>c1154262</t>
  </si>
  <si>
    <t>a1181485</t>
  </si>
  <si>
    <t>c1154270</t>
  </si>
  <si>
    <t>a1181486</t>
  </si>
  <si>
    <t>a1181487</t>
  </si>
  <si>
    <t>a1181488</t>
  </si>
  <si>
    <t>a1181489</t>
  </si>
  <si>
    <t>a1181490</t>
  </si>
  <si>
    <t>c1154263</t>
  </si>
  <si>
    <t>a1181491</t>
  </si>
  <si>
    <t>c1057644</t>
  </si>
  <si>
    <t>a1181492</t>
  </si>
  <si>
    <t>c1154268</t>
  </si>
  <si>
    <t>a1181493</t>
  </si>
  <si>
    <t>c1154265</t>
  </si>
  <si>
    <t>a1181494</t>
  </si>
  <si>
    <t>c1154314</t>
  </si>
  <si>
    <t>a1181495</t>
  </si>
  <si>
    <t>c1154264</t>
  </si>
  <si>
    <t>a1181496</t>
  </si>
  <si>
    <t>c1154267</t>
  </si>
  <si>
    <t>a1181497</t>
  </si>
  <si>
    <t>a1181498</t>
  </si>
  <si>
    <t>a1181499</t>
  </si>
  <si>
    <t>c1073621</t>
  </si>
  <si>
    <t>a1181500</t>
  </si>
  <si>
    <t>c1019979</t>
  </si>
  <si>
    <t>a1181501</t>
  </si>
  <si>
    <t>c1154266</t>
  </si>
  <si>
    <t>a1181502</t>
  </si>
  <si>
    <t>c1071031</t>
  </si>
  <si>
    <t>a1181503</t>
  </si>
  <si>
    <t>c1154269</t>
  </si>
  <si>
    <t>a1181504</t>
  </si>
  <si>
    <t>a1181505</t>
  </si>
  <si>
    <t>a1181506</t>
  </si>
  <si>
    <t>a1181507</t>
  </si>
  <si>
    <t>a1181508</t>
  </si>
  <si>
    <t>c1154271</t>
  </si>
  <si>
    <t>a1181509</t>
  </si>
  <si>
    <t>c1156284</t>
  </si>
  <si>
    <t>a1181510</t>
  </si>
  <si>
    <t>c1003630</t>
  </si>
  <si>
    <t>a1181511</t>
  </si>
  <si>
    <t>c1154272</t>
  </si>
  <si>
    <t>a1181512</t>
  </si>
  <si>
    <t>c1154278</t>
  </si>
  <si>
    <t>a1181513</t>
  </si>
  <si>
    <t>c1154317</t>
  </si>
  <si>
    <t>a1181514</t>
  </si>
  <si>
    <t>c1154276</t>
  </si>
  <si>
    <t>a1181515</t>
  </si>
  <si>
    <t>c1060142</t>
  </si>
  <si>
    <t>a1181516</t>
  </si>
  <si>
    <t>a1181517</t>
  </si>
  <si>
    <t>c1024284</t>
  </si>
  <si>
    <t>a1181518</t>
  </si>
  <si>
    <t>c1154273</t>
  </si>
  <si>
    <t>a1181519</t>
  </si>
  <si>
    <t>a1181520</t>
  </si>
  <si>
    <t>c1154277</t>
  </si>
  <si>
    <t>a1181521</t>
  </si>
  <si>
    <t>c1018063</t>
  </si>
  <si>
    <t>a1181522</t>
  </si>
  <si>
    <t>c1154291</t>
  </si>
  <si>
    <t>a1181523</t>
  </si>
  <si>
    <t>c1154274</t>
  </si>
  <si>
    <t>a1181524</t>
  </si>
  <si>
    <t>c1154296</t>
  </si>
  <si>
    <t>a1181525</t>
  </si>
  <si>
    <t>c1154286</t>
  </si>
  <si>
    <t>a1181526</t>
  </si>
  <si>
    <t>c1154289</t>
  </si>
  <si>
    <t>a1181527</t>
  </si>
  <si>
    <t>c1154282</t>
  </si>
  <si>
    <t>a1181528</t>
  </si>
  <si>
    <t>c1154285</t>
  </si>
  <si>
    <t>a1181529</t>
  </si>
  <si>
    <t>c1154280</t>
  </si>
  <si>
    <t>a1181530</t>
  </si>
  <si>
    <t>a1181531</t>
  </si>
  <si>
    <t>c1154288</t>
  </si>
  <si>
    <t>a1181532</t>
  </si>
  <si>
    <t>c1154281</t>
  </si>
  <si>
    <t>a1181533</t>
  </si>
  <si>
    <t>c1154279</t>
  </si>
  <si>
    <t>a1181534</t>
  </si>
  <si>
    <t>c1154284</t>
  </si>
  <si>
    <t>a1181535</t>
  </si>
  <si>
    <t>c1154287</t>
  </si>
  <si>
    <t>a1181536</t>
  </si>
  <si>
    <t>a1181537</t>
  </si>
  <si>
    <t>c1154283</t>
  </si>
  <si>
    <t>a1181538</t>
  </si>
  <si>
    <t>a1181539</t>
  </si>
  <si>
    <t>a1181540</t>
  </si>
  <si>
    <t>c1154318</t>
  </si>
  <si>
    <t>a1181541</t>
  </si>
  <si>
    <t>c1154303</t>
  </si>
  <si>
    <t>a1181542</t>
  </si>
  <si>
    <t>a1181543</t>
  </si>
  <si>
    <t>c1007935</t>
  </si>
  <si>
    <t>a1181544</t>
  </si>
  <si>
    <t>c1154301</t>
  </si>
  <si>
    <t>a1181546</t>
  </si>
  <si>
    <t>a1181547</t>
  </si>
  <si>
    <t>c1154302</t>
  </si>
  <si>
    <t>a1181548</t>
  </si>
  <si>
    <t>c1056544</t>
  </si>
  <si>
    <t>a1181549</t>
  </si>
  <si>
    <t>a1181550</t>
  </si>
  <si>
    <t>c1154294</t>
  </si>
  <si>
    <t>a1181551</t>
  </si>
  <si>
    <t>c1154295</t>
  </si>
  <si>
    <t>a1181552</t>
  </si>
  <si>
    <t>a1181553</t>
  </si>
  <si>
    <t>a1181554</t>
  </si>
  <si>
    <t>a1181555</t>
  </si>
  <si>
    <t>c1154322</t>
  </si>
  <si>
    <t>a1181556</t>
  </si>
  <si>
    <t>c1154293</t>
  </si>
  <si>
    <t>a1181557</t>
  </si>
  <si>
    <t>c1154299</t>
  </si>
  <si>
    <t>a1181558</t>
  </si>
  <si>
    <t>c1010090</t>
  </si>
  <si>
    <t>a1181559</t>
  </si>
  <si>
    <t>c1154304</t>
  </si>
  <si>
    <t>a1181560</t>
  </si>
  <si>
    <t>c1154297</t>
  </si>
  <si>
    <t>a1181561</t>
  </si>
  <si>
    <t>c1154298</t>
  </si>
  <si>
    <t>a1181562</t>
  </si>
  <si>
    <t>c1154290</t>
  </si>
  <si>
    <t>a1181563</t>
  </si>
  <si>
    <t>a1181564</t>
  </si>
  <si>
    <t>c1154305</t>
  </si>
  <si>
    <t>a1181565</t>
  </si>
  <si>
    <t>a1181566</t>
  </si>
  <si>
    <t>c1041687</t>
  </si>
  <si>
    <t>a1181567</t>
  </si>
  <si>
    <t>a1181568</t>
  </si>
  <si>
    <t>c1154316</t>
  </si>
  <si>
    <t>a1181569</t>
  </si>
  <si>
    <t>a1181570</t>
  </si>
  <si>
    <t>c1046904</t>
  </si>
  <si>
    <t>a1181571</t>
  </si>
  <si>
    <t>c1015369</t>
  </si>
  <si>
    <t>a1181572</t>
  </si>
  <si>
    <t>a1181573</t>
  </si>
  <si>
    <t>a1181574</t>
  </si>
  <si>
    <t>c1025430</t>
  </si>
  <si>
    <t>a1181575</t>
  </si>
  <si>
    <t>c1154300</t>
  </si>
  <si>
    <t>a1181576</t>
  </si>
  <si>
    <t>a1181577</t>
  </si>
  <si>
    <t>a1181578</t>
  </si>
  <si>
    <t>c1087710</t>
  </si>
  <si>
    <t>a1181579</t>
  </si>
  <si>
    <t>a1181580</t>
  </si>
  <si>
    <t>a1181581</t>
  </si>
  <si>
    <t>c1154292</t>
  </si>
  <si>
    <t>a1181582</t>
  </si>
  <si>
    <t>c1154323</t>
  </si>
  <si>
    <t>a1181583</t>
  </si>
  <si>
    <t>c1024834</t>
  </si>
  <si>
    <t>a1181584</t>
  </si>
  <si>
    <t>a1181585</t>
  </si>
  <si>
    <t>c1154319</t>
  </si>
  <si>
    <t>a1181586</t>
  </si>
  <si>
    <t>a1181587</t>
  </si>
  <si>
    <t>a1181588</t>
  </si>
  <si>
    <t>c1154313</t>
  </si>
  <si>
    <t>a1181589</t>
  </si>
  <si>
    <t>c1085666</t>
  </si>
  <si>
    <t>a1181590</t>
  </si>
  <si>
    <t>c1052590</t>
  </si>
  <si>
    <t>a1181591</t>
  </si>
  <si>
    <t>c1078812</t>
  </si>
  <si>
    <t>a1181592</t>
  </si>
  <si>
    <t>c1154311</t>
  </si>
  <si>
    <t>a1181593</t>
  </si>
  <si>
    <t>c1017859</t>
  </si>
  <si>
    <t>a1181594</t>
  </si>
  <si>
    <t>c1154326</t>
  </si>
  <si>
    <t>a1181595</t>
  </si>
  <si>
    <t>c1154312</t>
  </si>
  <si>
    <t>a1181596</t>
  </si>
  <si>
    <t>a1181597</t>
  </si>
  <si>
    <t>a1181598</t>
  </si>
  <si>
    <t>c1154315</t>
  </si>
  <si>
    <t>a1181599</t>
  </si>
  <si>
    <t>c1154309</t>
  </si>
  <si>
    <t>a1181600</t>
  </si>
  <si>
    <t>c1154324</t>
  </si>
  <si>
    <t>a1181601</t>
  </si>
  <si>
    <t>c1154310</t>
  </si>
  <si>
    <t>a1181602</t>
  </si>
  <si>
    <t>a1181603</t>
  </si>
  <si>
    <t>c1154306</t>
  </si>
  <si>
    <t>a1181604</t>
  </si>
  <si>
    <t>c1154307</t>
  </si>
  <si>
    <t>a1181605</t>
  </si>
  <si>
    <t>c1154320</t>
  </si>
  <si>
    <t>a1181606</t>
  </si>
  <si>
    <t>c1033136</t>
  </si>
  <si>
    <t>a1181607</t>
  </si>
  <si>
    <t>c1154308</t>
  </si>
  <si>
    <t>a1181608</t>
  </si>
  <si>
    <t>c1154321</t>
  </si>
  <si>
    <t>a1181609</t>
  </si>
  <si>
    <t>a1181610</t>
  </si>
  <si>
    <t>c1154325</t>
  </si>
  <si>
    <t>a1181611</t>
  </si>
  <si>
    <t>c1154333</t>
  </si>
  <si>
    <t>a1181612</t>
  </si>
  <si>
    <t>c1154329</t>
  </si>
  <si>
    <t>a1181613</t>
  </si>
  <si>
    <t>c1154327</t>
  </si>
  <si>
    <t>a1181614</t>
  </si>
  <si>
    <t>c1154330</t>
  </si>
  <si>
    <t>a1181615</t>
  </si>
  <si>
    <t>c1154328</t>
  </si>
  <si>
    <t>a1181616</t>
  </si>
  <si>
    <t>a1181617</t>
  </si>
  <si>
    <t>c1020298</t>
  </si>
  <si>
    <t>a1181618</t>
  </si>
  <si>
    <t>c1154334</t>
  </si>
  <si>
    <t>a1181619</t>
  </si>
  <si>
    <t>v1000089</t>
  </si>
  <si>
    <t>c1154331</t>
  </si>
  <si>
    <t>a1181620</t>
  </si>
  <si>
    <t>c1154332</t>
  </si>
  <si>
    <t>a1181621</t>
  </si>
  <si>
    <t>c1028443</t>
  </si>
  <si>
    <t>a1181622</t>
  </si>
  <si>
    <t>c1154335</t>
  </si>
  <si>
    <t>a1181623</t>
  </si>
  <si>
    <t>c1067693</t>
  </si>
  <si>
    <t>a1181624</t>
  </si>
  <si>
    <t>c1154336</t>
  </si>
  <si>
    <t>a1181625</t>
  </si>
  <si>
    <t>c1154339</t>
  </si>
  <si>
    <t>a1181626</t>
  </si>
  <si>
    <t>c1154338</t>
  </si>
  <si>
    <t>a1181627</t>
  </si>
  <si>
    <t>c1154337</t>
  </si>
  <si>
    <t>a1181628</t>
  </si>
  <si>
    <t>c1154340</t>
  </si>
  <si>
    <t>a1181629</t>
  </si>
  <si>
    <t>a1181630</t>
  </si>
  <si>
    <t>a1181631</t>
  </si>
  <si>
    <t>c1075577</t>
  </si>
  <si>
    <t>a1181632</t>
  </si>
  <si>
    <t>c1072213</t>
  </si>
  <si>
    <t>a1181633</t>
  </si>
  <si>
    <t>c1154341</t>
  </si>
  <si>
    <t>a1181634</t>
  </si>
  <si>
    <t>c1154343</t>
  </si>
  <si>
    <t>a1181635</t>
  </si>
  <si>
    <t>c1154342</t>
  </si>
  <si>
    <t>a1181636</t>
  </si>
  <si>
    <t>c1031530</t>
  </si>
  <si>
    <t>a1181637</t>
  </si>
  <si>
    <t>c1154345</t>
  </si>
  <si>
    <t>a1181638</t>
  </si>
  <si>
    <t>c1154344</t>
  </si>
  <si>
    <t>a1181639</t>
  </si>
  <si>
    <t>a1181640</t>
  </si>
  <si>
    <t>c1046892</t>
  </si>
  <si>
    <t>a1181641</t>
  </si>
  <si>
    <t>c1154346</t>
  </si>
  <si>
    <t>a1181642</t>
  </si>
  <si>
    <t>a1181643</t>
  </si>
  <si>
    <t>c1011491</t>
  </si>
  <si>
    <t>a1181644</t>
  </si>
  <si>
    <t>a1181645</t>
  </si>
  <si>
    <t>a1181646</t>
  </si>
  <si>
    <t>a1181647</t>
  </si>
  <si>
    <t>a1181648</t>
  </si>
  <si>
    <t>c1154347</t>
  </si>
  <si>
    <t>a1181649</t>
  </si>
  <si>
    <t>c1080613</t>
  </si>
  <si>
    <t>a1181650</t>
  </si>
  <si>
    <t>c1154348</t>
  </si>
  <si>
    <t>a1181651</t>
  </si>
  <si>
    <t>a1181652</t>
  </si>
  <si>
    <t>a1181653</t>
  </si>
  <si>
    <t>a1181654</t>
  </si>
  <si>
    <t>c1073584</t>
  </si>
  <si>
    <t>a1181655</t>
  </si>
  <si>
    <t>c1154349</t>
  </si>
  <si>
    <t>a1181656</t>
  </si>
  <si>
    <t>c1000659</t>
  </si>
  <si>
    <t>a1181657</t>
  </si>
  <si>
    <t>a1181658</t>
  </si>
  <si>
    <t>a1181659</t>
  </si>
  <si>
    <t>c1154351</t>
  </si>
  <si>
    <t>a1181660</t>
  </si>
  <si>
    <t>c1154350</t>
  </si>
  <si>
    <t>a1181661</t>
  </si>
  <si>
    <t>c1154352</t>
  </si>
  <si>
    <t>a1181662</t>
  </si>
  <si>
    <t>a1181663</t>
  </si>
  <si>
    <t>c1064560</t>
  </si>
  <si>
    <t>a1181664</t>
  </si>
  <si>
    <t>a1181665</t>
  </si>
  <si>
    <t>c1154353</t>
  </si>
  <si>
    <t>a1181666</t>
  </si>
  <si>
    <t>a1181667</t>
  </si>
  <si>
    <t>a1181668</t>
  </si>
  <si>
    <t>a1181669</t>
  </si>
  <si>
    <t>a1181670</t>
  </si>
  <si>
    <t>c1154354</t>
  </si>
  <si>
    <t>a1181671</t>
  </si>
  <si>
    <t>a1181672</t>
  </si>
  <si>
    <t>a1181673</t>
  </si>
  <si>
    <t>c1154355</t>
  </si>
  <si>
    <t>a1181674</t>
  </si>
  <si>
    <t>c1154359</t>
  </si>
  <si>
    <t>a1181675</t>
  </si>
  <si>
    <t>c1159608</t>
  </si>
  <si>
    <t>a1181676</t>
  </si>
  <si>
    <t>c1072934</t>
  </si>
  <si>
    <t>a1181677</t>
  </si>
  <si>
    <t>a1181678</t>
  </si>
  <si>
    <t>c1154356</t>
  </si>
  <si>
    <t>a1181679</t>
  </si>
  <si>
    <t>c1154363</t>
  </si>
  <si>
    <t>a1181680</t>
  </si>
  <si>
    <t>c1154357</t>
  </si>
  <si>
    <t>a1181681</t>
  </si>
  <si>
    <t>a1181682</t>
  </si>
  <si>
    <t>c1154358</t>
  </si>
  <si>
    <t>a1181683</t>
  </si>
  <si>
    <t>c1154362</t>
  </si>
  <si>
    <t>a1181684</t>
  </si>
  <si>
    <t>a1181685</t>
  </si>
  <si>
    <t>c1154360</t>
  </si>
  <si>
    <t>a1181686</t>
  </si>
  <si>
    <t>c1013849</t>
  </si>
  <si>
    <t>a1181687</t>
  </si>
  <si>
    <t>c1154361</t>
  </si>
  <si>
    <t>a1181688</t>
  </si>
  <si>
    <t>c1154369</t>
  </si>
  <si>
    <t>a1181689</t>
  </si>
  <si>
    <t>c1045386</t>
  </si>
  <si>
    <t>a1181690</t>
  </si>
  <si>
    <t>a1181691</t>
  </si>
  <si>
    <t>c1067011</t>
  </si>
  <si>
    <t>a1181692</t>
  </si>
  <si>
    <t>a1181693</t>
  </si>
  <si>
    <t>a1181694</t>
  </si>
  <si>
    <t>c1154364</t>
  </si>
  <si>
    <t>a1181695</t>
  </si>
  <si>
    <t>a1181696</t>
  </si>
  <si>
    <t>c1154366</t>
  </si>
  <si>
    <t>a1181697</t>
  </si>
  <si>
    <t>c1154365</t>
  </si>
  <si>
    <t>a1181698</t>
  </si>
  <si>
    <t>a1181699</t>
  </si>
  <si>
    <t>a1181700</t>
  </si>
  <si>
    <t>c1154371</t>
  </si>
  <si>
    <t>a1181701</t>
  </si>
  <si>
    <t>a1181702</t>
  </si>
  <si>
    <t>a1181703</t>
  </si>
  <si>
    <t>c1154374</t>
  </si>
  <si>
    <t>a1181704</t>
  </si>
  <si>
    <t>c1154368</t>
  </si>
  <si>
    <t>a1181705</t>
  </si>
  <si>
    <t>c1154370</t>
  </si>
  <si>
    <t>a1181706</t>
  </si>
  <si>
    <t>a1181707</t>
  </si>
  <si>
    <t>a1181708</t>
  </si>
  <si>
    <t>c1154372</t>
  </si>
  <si>
    <t>a1181709</t>
  </si>
  <si>
    <t>c1154376</t>
  </si>
  <si>
    <t>a1181710</t>
  </si>
  <si>
    <t>a1181711</t>
  </si>
  <si>
    <t>c1154375</t>
  </si>
  <si>
    <t>a1181712</t>
  </si>
  <si>
    <t>c1154373</t>
  </si>
  <si>
    <t>a1181713</t>
  </si>
  <si>
    <t>c1154377</t>
  </si>
  <si>
    <t>a1181714</t>
  </si>
  <si>
    <t>a1181715</t>
  </si>
  <si>
    <t>c1154378</t>
  </si>
  <si>
    <t>a1181716</t>
  </si>
  <si>
    <t>c1154379</t>
  </si>
  <si>
    <t>a1181717</t>
  </si>
  <si>
    <t>a1181718</t>
  </si>
  <si>
    <t>c1154381</t>
  </si>
  <si>
    <t>a1181719</t>
  </si>
  <si>
    <t>c1154380</t>
  </si>
  <si>
    <t>a1181720</t>
  </si>
  <si>
    <t>c1154382</t>
  </si>
  <si>
    <t>a1181721</t>
  </si>
  <si>
    <t>c1154383</t>
  </si>
  <si>
    <t>a1181722</t>
  </si>
  <si>
    <t>a1181723</t>
  </si>
  <si>
    <t>c1154384</t>
  </si>
  <si>
    <t>a1181724</t>
  </si>
  <si>
    <t>a1181725</t>
  </si>
  <si>
    <t>c1154385</t>
  </si>
  <si>
    <t>a1181726</t>
  </si>
  <si>
    <t>a1181727</t>
  </si>
  <si>
    <t>c1154389</t>
  </si>
  <si>
    <t>a1181728</t>
  </si>
  <si>
    <t>c1154388</t>
  </si>
  <si>
    <t>a1181729</t>
  </si>
  <si>
    <t>c1154386</t>
  </si>
  <si>
    <t>a1181730</t>
  </si>
  <si>
    <t>a1181731</t>
  </si>
  <si>
    <t>c1154398</t>
  </si>
  <si>
    <t>a1181732</t>
  </si>
  <si>
    <t>c1154387</t>
  </si>
  <si>
    <t>a1181733</t>
  </si>
  <si>
    <t>c1154394</t>
  </si>
  <si>
    <t>a1181734</t>
  </si>
  <si>
    <t>c1154390</t>
  </si>
  <si>
    <t>a1181735</t>
  </si>
  <si>
    <t>c1154391</t>
  </si>
  <si>
    <t>a1181736</t>
  </si>
  <si>
    <t>c1154393</t>
  </si>
  <si>
    <t>a1181737</t>
  </si>
  <si>
    <t>a1181738</t>
  </si>
  <si>
    <t>a1181739</t>
  </si>
  <si>
    <t>a1181740</t>
  </si>
  <si>
    <t>c1154392</t>
  </si>
  <si>
    <t>a1181741</t>
  </si>
  <si>
    <t>a1181742</t>
  </si>
  <si>
    <t>c1047449</t>
  </si>
  <si>
    <t>a1181743</t>
  </si>
  <si>
    <t>c1154395</t>
  </si>
  <si>
    <t>a1181744</t>
  </si>
  <si>
    <t>a1181745</t>
  </si>
  <si>
    <t>c1073811</t>
  </si>
  <si>
    <t>a1181746</t>
  </si>
  <si>
    <t>c1154399</t>
  </si>
  <si>
    <t>a1181747</t>
  </si>
  <si>
    <t>c1154401</t>
  </si>
  <si>
    <t>a1181748</t>
  </si>
  <si>
    <t>c1154405</t>
  </si>
  <si>
    <t>a1181749</t>
  </si>
  <si>
    <t>c1154396</t>
  </si>
  <si>
    <t>a1181750</t>
  </si>
  <si>
    <t>c1154406</t>
  </si>
  <si>
    <t>a1181751</t>
  </si>
  <si>
    <t>c1154400</t>
  </si>
  <si>
    <t>a1181752</t>
  </si>
  <si>
    <t>c1154397</t>
  </si>
  <si>
    <t>a1181753</t>
  </si>
  <si>
    <t>c1154402</t>
  </si>
  <si>
    <t>a1181754</t>
  </si>
  <si>
    <t>a1181755</t>
  </si>
  <si>
    <t>a1181756</t>
  </si>
  <si>
    <t>a1181757</t>
  </si>
  <si>
    <t>c1006214</t>
  </si>
  <si>
    <t>a1181758</t>
  </si>
  <si>
    <t>a1181759</t>
  </si>
  <si>
    <t>a1181760</t>
  </si>
  <si>
    <t>c1013377</t>
  </si>
  <si>
    <t>a1181761</t>
  </si>
  <si>
    <t>a1181762</t>
  </si>
  <si>
    <t>a1181763</t>
  </si>
  <si>
    <t>c1154404</t>
  </si>
  <si>
    <t>a1181764</t>
  </si>
  <si>
    <t>c1154403</t>
  </si>
  <si>
    <t>a1181765</t>
  </si>
  <si>
    <t>c1154407</t>
  </si>
  <si>
    <t>a1181766</t>
  </si>
  <si>
    <t>c1154409</t>
  </si>
  <si>
    <t>a1181767</t>
  </si>
  <si>
    <t>a1181768</t>
  </si>
  <si>
    <t>a1181769</t>
  </si>
  <si>
    <t>c1154408</t>
  </si>
  <si>
    <t>a1181770</t>
  </si>
  <si>
    <t>c1036860</t>
  </si>
  <si>
    <t>a1181771</t>
  </si>
  <si>
    <t>c1154411</t>
  </si>
  <si>
    <t>a1181772</t>
  </si>
  <si>
    <t>c1154410</t>
  </si>
  <si>
    <t>a1181773</t>
  </si>
  <si>
    <t>a1181774</t>
  </si>
  <si>
    <t>c1154412</t>
  </si>
  <si>
    <t>a1181775</t>
  </si>
  <si>
    <t>a1181776</t>
  </si>
  <si>
    <t>c1075853</t>
  </si>
  <si>
    <t>a1181777</t>
  </si>
  <si>
    <t>c1154413</t>
  </si>
  <si>
    <t>a1181778</t>
  </si>
  <si>
    <t>c1154424</t>
  </si>
  <si>
    <t>a1181779</t>
  </si>
  <si>
    <t>c1154423</t>
  </si>
  <si>
    <t>a1181780</t>
  </si>
  <si>
    <t>a1181781</t>
  </si>
  <si>
    <t>c1154421</t>
  </si>
  <si>
    <t>a1181782</t>
  </si>
  <si>
    <t>c1154414</t>
  </si>
  <si>
    <t>a1181783</t>
  </si>
  <si>
    <t>c1154415</t>
  </si>
  <si>
    <t>a1181784</t>
  </si>
  <si>
    <t>c1154419</t>
  </si>
  <si>
    <t>a1181786</t>
  </si>
  <si>
    <t>c1154425</t>
  </si>
  <si>
    <t>a1181787</t>
  </si>
  <si>
    <t>c1154420</t>
  </si>
  <si>
    <t>a1181788</t>
  </si>
  <si>
    <t>c1154418</t>
  </si>
  <si>
    <t>a1181789</t>
  </si>
  <si>
    <t>c1154422</t>
  </si>
  <si>
    <t>a1181790</t>
  </si>
  <si>
    <t>c1154417</t>
  </si>
  <si>
    <t>a1181791</t>
  </si>
  <si>
    <t>a1181792</t>
  </si>
  <si>
    <t>c1154428</t>
  </si>
  <si>
    <t>a1181793</t>
  </si>
  <si>
    <t>c1154429</t>
  </si>
  <si>
    <t>a1181794</t>
  </si>
  <si>
    <t>c1154426</t>
  </si>
  <si>
    <t>a1181795</t>
  </si>
  <si>
    <t>a1181796</t>
  </si>
  <si>
    <t>c1154430</t>
  </si>
  <si>
    <t>a1181797</t>
  </si>
  <si>
    <t>c1061864</t>
  </si>
  <si>
    <t>a1181798</t>
  </si>
  <si>
    <t>a1181799</t>
  </si>
  <si>
    <t>c1154427</t>
  </si>
  <si>
    <t>a1181800</t>
  </si>
  <si>
    <t>c1154431</t>
  </si>
  <si>
    <t>a1181801</t>
  </si>
  <si>
    <t>a1181802</t>
  </si>
  <si>
    <t>c1154432</t>
  </si>
  <si>
    <t>a1181803</t>
  </si>
  <si>
    <t>a1181804</t>
  </si>
  <si>
    <t>a1181805</t>
  </si>
  <si>
    <t>a1181806</t>
  </si>
  <si>
    <t>a1181807</t>
  </si>
  <si>
    <t>c1154433</t>
  </si>
  <si>
    <t>a1181808</t>
  </si>
  <si>
    <t>a1181809</t>
  </si>
  <si>
    <t>a1181810</t>
  </si>
  <si>
    <t>c1154434</t>
  </si>
  <si>
    <t>a1181811</t>
  </si>
  <si>
    <t>a1181812</t>
  </si>
  <si>
    <t>a1181813</t>
  </si>
  <si>
    <t>a1181814</t>
  </si>
  <si>
    <t>a1181815</t>
  </si>
  <si>
    <t>c1154437</t>
  </si>
  <si>
    <t>a1181816</t>
  </si>
  <si>
    <t>c1154436</t>
  </si>
  <si>
    <t>a1181817</t>
  </si>
  <si>
    <t>c1154447</t>
  </si>
  <si>
    <t>a1181818</t>
  </si>
  <si>
    <t>a1181819</t>
  </si>
  <si>
    <t>c1154435</t>
  </si>
  <si>
    <t>a1181820</t>
  </si>
  <si>
    <t>c1031312</t>
  </si>
  <si>
    <t>a1181821</t>
  </si>
  <si>
    <t>a1181822</t>
  </si>
  <si>
    <t>c1154441</t>
  </si>
  <si>
    <t>a1181823</t>
  </si>
  <si>
    <t>c1154444</t>
  </si>
  <si>
    <t>a1181824</t>
  </si>
  <si>
    <t>c1154439</t>
  </si>
  <si>
    <t>a1181825</t>
  </si>
  <si>
    <t>c1154446</t>
  </si>
  <si>
    <t>a1181826</t>
  </si>
  <si>
    <t>a1181827</t>
  </si>
  <si>
    <t>a1181828</t>
  </si>
  <si>
    <t>c1154438</t>
  </si>
  <si>
    <t>a1181829</t>
  </si>
  <si>
    <t>a1181830</t>
  </si>
  <si>
    <t>c1154445</t>
  </si>
  <si>
    <t>a1181831</t>
  </si>
  <si>
    <t>c1154443</t>
  </si>
  <si>
    <t>a1181832</t>
  </si>
  <si>
    <t>c1154440</t>
  </si>
  <si>
    <t>a1181833</t>
  </si>
  <si>
    <t>c1154442</t>
  </si>
  <si>
    <t>a1181834</t>
  </si>
  <si>
    <t>c1154450</t>
  </si>
  <si>
    <t>a1181835</t>
  </si>
  <si>
    <t>c1154448</t>
  </si>
  <si>
    <t>a1181836</t>
  </si>
  <si>
    <t>c1154449</t>
  </si>
  <si>
    <t>a1181837</t>
  </si>
  <si>
    <t>a1181838</t>
  </si>
  <si>
    <t>a1181839</t>
  </si>
  <si>
    <t>a1181840</t>
  </si>
  <si>
    <t>a1181841</t>
  </si>
  <si>
    <t>a1181842</t>
  </si>
  <si>
    <t>c1068729</t>
  </si>
  <si>
    <t>a1181843</t>
  </si>
  <si>
    <t>a1181844</t>
  </si>
  <si>
    <t>c1154452</t>
  </si>
  <si>
    <t>a1181845</t>
  </si>
  <si>
    <t>c1154464</t>
  </si>
  <si>
    <t>a1181846</t>
  </si>
  <si>
    <t>a1181847</t>
  </si>
  <si>
    <t>c1154451</t>
  </si>
  <si>
    <t>a1181848</t>
  </si>
  <si>
    <t>a1181849</t>
  </si>
  <si>
    <t>c1011425</t>
  </si>
  <si>
    <t>a1181850</t>
  </si>
  <si>
    <t>c1154455</t>
  </si>
  <si>
    <t>a1181851</t>
  </si>
  <si>
    <t>a1181852</t>
  </si>
  <si>
    <t>c1154454</t>
  </si>
  <si>
    <t>a1181853</t>
  </si>
  <si>
    <t>c1154456</t>
  </si>
  <si>
    <t>a1181854</t>
  </si>
  <si>
    <t>c1154453</t>
  </si>
  <si>
    <t>a1181855</t>
  </si>
  <si>
    <t>a1181856</t>
  </si>
  <si>
    <t>c1154467</t>
  </si>
  <si>
    <t>a1181857</t>
  </si>
  <si>
    <t>a1181858</t>
  </si>
  <si>
    <t>c1154458</t>
  </si>
  <si>
    <t>a1181859</t>
  </si>
  <si>
    <t>a1181860</t>
  </si>
  <si>
    <t>c1154457</t>
  </si>
  <si>
    <t>a1181861</t>
  </si>
  <si>
    <t>c1038208</t>
  </si>
  <si>
    <t>a1181862</t>
  </si>
  <si>
    <t>c1154460</t>
  </si>
  <si>
    <t>a1181863</t>
  </si>
  <si>
    <t>c1154459</t>
  </si>
  <si>
    <t>a1181864</t>
  </si>
  <si>
    <t>a1181865</t>
  </si>
  <si>
    <t>a1181866</t>
  </si>
  <si>
    <t>c1154465</t>
  </si>
  <si>
    <t>a1181867</t>
  </si>
  <si>
    <t>c1064544</t>
  </si>
  <si>
    <t>a1181868</t>
  </si>
  <si>
    <t>a1181869</t>
  </si>
  <si>
    <t>c1154461</t>
  </si>
  <si>
    <t>a1181870</t>
  </si>
  <si>
    <t>a1181871</t>
  </si>
  <si>
    <t>a1181872</t>
  </si>
  <si>
    <t>a1181873</t>
  </si>
  <si>
    <t>c1154462</t>
  </si>
  <si>
    <t>a1181874</t>
  </si>
  <si>
    <t>c1154463</t>
  </si>
  <si>
    <t>a1181875</t>
  </si>
  <si>
    <t>a1181876</t>
  </si>
  <si>
    <t>c1154470</t>
  </si>
  <si>
    <t>a1181877</t>
  </si>
  <si>
    <t>c1154472</t>
  </si>
  <si>
    <t>a1181878</t>
  </si>
  <si>
    <t>c1080843</t>
  </si>
  <si>
    <t>a1181879</t>
  </si>
  <si>
    <t>c1154466</t>
  </si>
  <si>
    <t>a1181880</t>
  </si>
  <si>
    <t>c1070415</t>
  </si>
  <si>
    <t>a1181881</t>
  </si>
  <si>
    <t>c1154477</t>
  </si>
  <si>
    <t>a1181882</t>
  </si>
  <si>
    <t>c1021532</t>
  </si>
  <si>
    <t>a1181883</t>
  </si>
  <si>
    <t>c1067210</t>
  </si>
  <si>
    <t>a1181884</t>
  </si>
  <si>
    <t>c1154473</t>
  </si>
  <si>
    <t>a1181885</t>
  </si>
  <si>
    <t>c1154468</t>
  </si>
  <si>
    <t>a1181886</t>
  </si>
  <si>
    <t>c1039194</t>
  </si>
  <si>
    <t>a1181887</t>
  </si>
  <si>
    <t>c1154481</t>
  </si>
  <si>
    <t>a1181888</t>
  </si>
  <si>
    <t>c1154469</t>
  </si>
  <si>
    <t>a1181889</t>
  </si>
  <si>
    <t>c1154471</t>
  </si>
  <si>
    <t>a1181890</t>
  </si>
  <si>
    <t>a1181891</t>
  </si>
  <si>
    <t>a1181892</t>
  </si>
  <si>
    <t>a1181893</t>
  </si>
  <si>
    <t>c1154474</t>
  </si>
  <si>
    <t>a1181894</t>
  </si>
  <si>
    <t>a1181895</t>
  </si>
  <si>
    <t>a1181896</t>
  </si>
  <si>
    <t>c1154476</t>
  </si>
  <si>
    <t>a1181897</t>
  </si>
  <si>
    <t>c1077885</t>
  </si>
  <si>
    <t>a1181898</t>
  </si>
  <si>
    <t>c1154475</t>
  </si>
  <si>
    <t>a1181899</t>
  </si>
  <si>
    <t>a1181900</t>
  </si>
  <si>
    <t>a1181901</t>
  </si>
  <si>
    <t>a1181902</t>
  </si>
  <si>
    <t>c1154484</t>
  </si>
  <si>
    <t>a1181903</t>
  </si>
  <si>
    <t>a1181904</t>
  </si>
  <si>
    <t>c1064524</t>
  </si>
  <si>
    <t>a1181905</t>
  </si>
  <si>
    <t>a1181906</t>
  </si>
  <si>
    <t>c1154478</t>
  </si>
  <si>
    <t>a1181907</t>
  </si>
  <si>
    <t>a1181908</t>
  </si>
  <si>
    <t>a1181909</t>
  </si>
  <si>
    <t>a1181910</t>
  </si>
  <si>
    <t>c1154479</t>
  </si>
  <si>
    <t>a1181911</t>
  </si>
  <si>
    <t>a1181912</t>
  </si>
  <si>
    <t>c1154482</t>
  </si>
  <si>
    <t>a1181913</t>
  </si>
  <si>
    <t>a1181914</t>
  </si>
  <si>
    <t>a1181915</t>
  </si>
  <si>
    <t>c1154480</t>
  </si>
  <si>
    <t>a1181916</t>
  </si>
  <si>
    <t>a1181917</t>
  </si>
  <si>
    <t>a1181918</t>
  </si>
  <si>
    <t>a1181919</t>
  </si>
  <si>
    <t>c1154483</t>
  </si>
  <si>
    <t>a1181920</t>
  </si>
  <si>
    <t>c1154486</t>
  </si>
  <si>
    <t>a1181921</t>
  </si>
  <si>
    <t>a1181922</t>
  </si>
  <si>
    <t>c1039306</t>
  </si>
  <si>
    <t>a1181923</t>
  </si>
  <si>
    <t>a1181924</t>
  </si>
  <si>
    <t>c1154487</t>
  </si>
  <si>
    <t>a1181925</t>
  </si>
  <si>
    <t>c1154485</t>
  </si>
  <si>
    <t>a1181926</t>
  </si>
  <si>
    <t>c1154488</t>
  </si>
  <si>
    <t>a1181927</t>
  </si>
  <si>
    <t>c1063512</t>
  </si>
  <si>
    <t>a1181928</t>
  </si>
  <si>
    <t>a1181929</t>
  </si>
  <si>
    <t>c1030947</t>
  </si>
  <si>
    <t>a1181930</t>
  </si>
  <si>
    <t>c1154489</t>
  </si>
  <si>
    <t>a1181931</t>
  </si>
  <si>
    <t>a1181932</t>
  </si>
  <si>
    <t>c1154491</t>
  </si>
  <si>
    <t>a1181933</t>
  </si>
  <si>
    <t>c1075609</t>
  </si>
  <si>
    <t>a1181934</t>
  </si>
  <si>
    <t>c1154515</t>
  </si>
  <si>
    <t>a1181935</t>
  </si>
  <si>
    <t>c1154490</t>
  </si>
  <si>
    <t>a1181936</t>
  </si>
  <si>
    <t>a1181937</t>
  </si>
  <si>
    <t>c1154494</t>
  </si>
  <si>
    <t>a1181938</t>
  </si>
  <si>
    <t>c1154495</t>
  </si>
  <si>
    <t>a1181939</t>
  </si>
  <si>
    <t>a1181940</t>
  </si>
  <si>
    <t>a1181941</t>
  </si>
  <si>
    <t>a1181942</t>
  </si>
  <si>
    <t>c1064519</t>
  </si>
  <si>
    <t>a1181943</t>
  </si>
  <si>
    <t>a1181944</t>
  </si>
  <si>
    <t>c1154492</t>
  </si>
  <si>
    <t>a1181945</t>
  </si>
  <si>
    <t>a1181946</t>
  </si>
  <si>
    <t>c1154493</t>
  </si>
  <si>
    <t>a1181947</t>
  </si>
  <si>
    <t>c1154521</t>
  </si>
  <si>
    <t>a1181948</t>
  </si>
  <si>
    <t>c1154502</t>
  </si>
  <si>
    <t>a1181949</t>
  </si>
  <si>
    <t>a1181950</t>
  </si>
  <si>
    <t>c1154498</t>
  </si>
  <si>
    <t>a1181951</t>
  </si>
  <si>
    <t>a1181952</t>
  </si>
  <si>
    <t>c1154497</t>
  </si>
  <si>
    <t>a1181953</t>
  </si>
  <si>
    <t>c1154500</t>
  </si>
  <si>
    <t>a1181954</t>
  </si>
  <si>
    <t>c1154501</t>
  </si>
  <si>
    <t>a1181955</t>
  </si>
  <si>
    <t>a1181956</t>
  </si>
  <si>
    <t>c1154496</t>
  </si>
  <si>
    <t>a1181957</t>
  </si>
  <si>
    <t>a1181958</t>
  </si>
  <si>
    <t>c1057408</t>
  </si>
  <si>
    <t>a1181959</t>
  </si>
  <si>
    <t>c1154512</t>
  </si>
  <si>
    <t>a1181960</t>
  </si>
  <si>
    <t>a1181961</t>
  </si>
  <si>
    <t>a1181962</t>
  </si>
  <si>
    <t>c1154499</t>
  </si>
  <si>
    <t>a1181963</t>
  </si>
  <si>
    <t>a1181964</t>
  </si>
  <si>
    <t>c1154508</t>
  </si>
  <si>
    <t>a1181965</t>
  </si>
  <si>
    <t>c1154505</t>
  </si>
  <si>
    <t>a1181966</t>
  </si>
  <si>
    <t>c1038795</t>
  </si>
  <si>
    <t>a1181967</t>
  </si>
  <si>
    <t>c1154509</t>
  </si>
  <si>
    <t>a1181968</t>
  </si>
  <si>
    <t>c1154507</t>
  </si>
  <si>
    <t>a1181969</t>
  </si>
  <si>
    <t>a1181970</t>
  </si>
  <si>
    <t>c1154506</t>
  </si>
  <si>
    <t>a1181971</t>
  </si>
  <si>
    <t>a1181972</t>
  </si>
  <si>
    <t>i1002739</t>
  </si>
  <si>
    <t>a1181973</t>
  </si>
  <si>
    <t>c1036763</t>
  </si>
  <si>
    <t>a1181974</t>
  </si>
  <si>
    <t>c1154504</t>
  </si>
  <si>
    <t>a1181975</t>
  </si>
  <si>
    <t>c1154503</t>
  </si>
  <si>
    <t>a1181976</t>
  </si>
  <si>
    <t>a1181977</t>
  </si>
  <si>
    <t>c1154514</t>
  </si>
  <si>
    <t>a1181978</t>
  </si>
  <si>
    <t>c1083299</t>
  </si>
  <si>
    <t>a1181979</t>
  </si>
  <si>
    <t>a1181980</t>
  </si>
  <si>
    <t>c1154510</t>
  </si>
  <si>
    <t>a1181981</t>
  </si>
  <si>
    <t>a1181982</t>
  </si>
  <si>
    <t>c1154511</t>
  </si>
  <si>
    <t>a1181983</t>
  </si>
  <si>
    <t>c1154513</t>
  </si>
  <si>
    <t>a1181984</t>
  </si>
  <si>
    <t>a1181985</t>
  </si>
  <si>
    <t>c1154516</t>
  </si>
  <si>
    <t>a1181986</t>
  </si>
  <si>
    <t>a1181987</t>
  </si>
  <si>
    <t>c1009670</t>
  </si>
  <si>
    <t>a1181988</t>
  </si>
  <si>
    <t>c1154518</t>
  </si>
  <si>
    <t>a1181989</t>
  </si>
  <si>
    <t>a1181990</t>
  </si>
  <si>
    <t>c1154519</t>
  </si>
  <si>
    <t>a1181991</t>
  </si>
  <si>
    <t>c1154522</t>
  </si>
  <si>
    <t>a1181992</t>
  </si>
  <si>
    <t>a1181993</t>
  </si>
  <si>
    <t>c1154524</t>
  </si>
  <si>
    <t>a1181994</t>
  </si>
  <si>
    <t>c1027370</t>
  </si>
  <si>
    <t>a1181995</t>
  </si>
  <si>
    <t>c1154523</t>
  </si>
  <si>
    <t>a1181996</t>
  </si>
  <si>
    <t>a1181997</t>
  </si>
  <si>
    <t>c1154520</t>
  </si>
  <si>
    <t>a1181998</t>
  </si>
  <si>
    <t>a1181999</t>
  </si>
  <si>
    <t>c1154517</t>
  </si>
  <si>
    <t>a1182000</t>
  </si>
  <si>
    <t>a1182001</t>
  </si>
  <si>
    <t>a1182002</t>
  </si>
  <si>
    <t>a1182003</t>
  </si>
  <si>
    <t>a1182004</t>
  </si>
  <si>
    <t>a1182005</t>
  </si>
  <si>
    <t>a1182006</t>
  </si>
  <si>
    <t>a1182007</t>
  </si>
  <si>
    <t>a1182008</t>
  </si>
  <si>
    <t>c1154526</t>
  </si>
  <si>
    <t>a1182009</t>
  </si>
  <si>
    <t>c1154525</t>
  </si>
  <si>
    <t>a1182010</t>
  </si>
  <si>
    <t>a1182011</t>
  </si>
  <si>
    <t>a1182012</t>
  </si>
  <si>
    <t>c1154530</t>
  </si>
  <si>
    <t>a1182013</t>
  </si>
  <si>
    <t>a1182014</t>
  </si>
  <si>
    <t>a1182015</t>
  </si>
  <si>
    <t>c1154527</t>
  </si>
  <si>
    <t>a1182016</t>
  </si>
  <si>
    <t>a1182017</t>
  </si>
  <si>
    <t>c1154528</t>
  </si>
  <si>
    <t>a1182018</t>
  </si>
  <si>
    <t>c1154531</t>
  </si>
  <si>
    <t>a1182019</t>
  </si>
  <si>
    <t>a1182020</t>
  </si>
  <si>
    <t>c1154529</t>
  </si>
  <si>
    <t>a1182021</t>
  </si>
  <si>
    <t>a1182022</t>
  </si>
  <si>
    <t>c1154533</t>
  </si>
  <si>
    <t>a1182023</t>
  </si>
  <si>
    <t>a1182024</t>
  </si>
  <si>
    <t>c1081478</t>
  </si>
  <si>
    <t>a1182025</t>
  </si>
  <si>
    <t>c1022984</t>
  </si>
  <si>
    <t>a1182026</t>
  </si>
  <si>
    <t>a1182027</t>
  </si>
  <si>
    <t>a1182028</t>
  </si>
  <si>
    <t>a1182029</t>
  </si>
  <si>
    <t>c1154532</t>
  </si>
  <si>
    <t>a1182030</t>
  </si>
  <si>
    <t>c1026495</t>
  </si>
  <si>
    <t>a1182031</t>
  </si>
  <si>
    <t>c1061711</t>
  </si>
  <si>
    <t>a1182032</t>
  </si>
  <si>
    <t>a1182033</t>
  </si>
  <si>
    <t>a1182034</t>
  </si>
  <si>
    <t>a1182035</t>
  </si>
  <si>
    <t>a1182036</t>
  </si>
  <si>
    <t>a1182037</t>
  </si>
  <si>
    <t>c1046359</t>
  </si>
  <si>
    <t>a1182038</t>
  </si>
  <si>
    <t>c1154534</t>
  </si>
  <si>
    <t>a1182039</t>
  </si>
  <si>
    <t>a1182040</t>
  </si>
  <si>
    <t>a1182041</t>
  </si>
  <si>
    <t>c1036717</t>
  </si>
  <si>
    <t>a1182042</t>
  </si>
  <si>
    <t>a1182043</t>
  </si>
  <si>
    <t>a1182044</t>
  </si>
  <si>
    <t>c1154537</t>
  </si>
  <si>
    <t>a1182045</t>
  </si>
  <si>
    <t>a1182046</t>
  </si>
  <si>
    <t>c1045499</t>
  </si>
  <si>
    <t>a1182047</t>
  </si>
  <si>
    <t>a1182048</t>
  </si>
  <si>
    <t>a1182049</t>
  </si>
  <si>
    <t>a1182050</t>
  </si>
  <si>
    <t>c1154535</t>
  </si>
  <si>
    <t>a1182051</t>
  </si>
  <si>
    <t>c1154536</t>
  </si>
  <si>
    <t>a1182053</t>
  </si>
  <si>
    <t>c1154540</t>
  </si>
  <si>
    <t>a1182054</t>
  </si>
  <si>
    <t>c1154538</t>
  </si>
  <si>
    <t>a1182055</t>
  </si>
  <si>
    <t>a1182056</t>
  </si>
  <si>
    <t>c1154552</t>
  </si>
  <si>
    <t>a1182057</t>
  </si>
  <si>
    <t>c1154539</t>
  </si>
  <si>
    <t>a1182058</t>
  </si>
  <si>
    <t>c1154542</t>
  </si>
  <si>
    <t>a1182059</t>
  </si>
  <si>
    <t>a1182060</t>
  </si>
  <si>
    <t>a1182061</t>
  </si>
  <si>
    <t>c1045032</t>
  </si>
  <si>
    <t>a1182062</t>
  </si>
  <si>
    <t>c1051327</t>
  </si>
  <si>
    <t>a1182063</t>
  </si>
  <si>
    <t>c1154541</t>
  </si>
  <si>
    <t>a1182064</t>
  </si>
  <si>
    <t>a1182065</t>
  </si>
  <si>
    <t>a1182066</t>
  </si>
  <si>
    <t>c1154548</t>
  </si>
  <si>
    <t>a1182068</t>
  </si>
  <si>
    <t>c1154543</t>
  </si>
  <si>
    <t>a1182069</t>
  </si>
  <si>
    <t>c1042273</t>
  </si>
  <si>
    <t>a1182070</t>
  </si>
  <si>
    <t>c1154545</t>
  </si>
  <si>
    <t>a1182071</t>
  </si>
  <si>
    <t>c1015329</t>
  </si>
  <si>
    <t>a1182072</t>
  </si>
  <si>
    <t>c1154546</t>
  </si>
  <si>
    <t>a1182073</t>
  </si>
  <si>
    <t>a1182074</t>
  </si>
  <si>
    <t>c1154551</t>
  </si>
  <si>
    <t>a1182075</t>
  </si>
  <si>
    <t>c1154547</t>
  </si>
  <si>
    <t>a1182076</t>
  </si>
  <si>
    <t>c1154549</t>
  </si>
  <si>
    <t>a1182077</t>
  </si>
  <si>
    <t>c1154562</t>
  </si>
  <si>
    <t>a1182078</t>
  </si>
  <si>
    <t>a1182079</t>
  </si>
  <si>
    <t>a1182080</t>
  </si>
  <si>
    <t>a1182081</t>
  </si>
  <si>
    <t>c1154550</t>
  </si>
  <si>
    <t>a1182082</t>
  </si>
  <si>
    <t>c1010718</t>
  </si>
  <si>
    <t>a1182083</t>
  </si>
  <si>
    <t>a1182084</t>
  </si>
  <si>
    <t>c1154563</t>
  </si>
  <si>
    <t>a1182085</t>
  </si>
  <si>
    <t>a1182086</t>
  </si>
  <si>
    <t>a1182087</t>
  </si>
  <si>
    <t>a1182088</t>
  </si>
  <si>
    <t>a1182089</t>
  </si>
  <si>
    <t>a1182090</t>
  </si>
  <si>
    <t>c1154554</t>
  </si>
  <si>
    <t>a1182091</t>
  </si>
  <si>
    <t>c1154555</t>
  </si>
  <si>
    <t>a1182092</t>
  </si>
  <si>
    <t>a1182093</t>
  </si>
  <si>
    <t>a1182094</t>
  </si>
  <si>
    <t>c1154556</t>
  </si>
  <si>
    <t>a1182095</t>
  </si>
  <si>
    <t>c1154553</t>
  </si>
  <si>
    <t>a1182096</t>
  </si>
  <si>
    <t>a1182097</t>
  </si>
  <si>
    <t>c1040525</t>
  </si>
  <si>
    <t>a1182098</t>
  </si>
  <si>
    <t>c1154561</t>
  </si>
  <si>
    <t>a1182099</t>
  </si>
  <si>
    <t>a1182100</t>
  </si>
  <si>
    <t>c1154560</t>
  </si>
  <si>
    <t>a1182101</t>
  </si>
  <si>
    <t>c1154557</t>
  </si>
  <si>
    <t>a1182102</t>
  </si>
  <si>
    <t>c1154558</t>
  </si>
  <si>
    <t>a1182103</t>
  </si>
  <si>
    <t>c1154559</t>
  </si>
  <si>
    <t>a1182104</t>
  </si>
  <si>
    <t>a1182105</t>
  </si>
  <si>
    <t>a1182106</t>
  </si>
  <si>
    <t>c1154564</t>
  </si>
  <si>
    <t>a1182107</t>
  </si>
  <si>
    <t>c1070339</t>
  </si>
  <si>
    <t>a1182108</t>
  </si>
  <si>
    <t>c1154572</t>
  </si>
  <si>
    <t>a1182109</t>
  </si>
  <si>
    <t>c1154565</t>
  </si>
  <si>
    <t>a1182110</t>
  </si>
  <si>
    <t>a1182111</t>
  </si>
  <si>
    <t>c1057336</t>
  </si>
  <si>
    <t>a1182112</t>
  </si>
  <si>
    <t>a1182113</t>
  </si>
  <si>
    <t>c1154566</t>
  </si>
  <si>
    <t>a1182114</t>
  </si>
  <si>
    <t>a1182115</t>
  </si>
  <si>
    <t>a1182116</t>
  </si>
  <si>
    <t>a1182117</t>
  </si>
  <si>
    <t>a1182118</t>
  </si>
  <si>
    <t>a1182119</t>
  </si>
  <si>
    <t>a1182120</t>
  </si>
  <si>
    <t>c1154570</t>
  </si>
  <si>
    <t>a1182121</t>
  </si>
  <si>
    <t>c1154569</t>
  </si>
  <si>
    <t>a1182122</t>
  </si>
  <si>
    <t>a1182123</t>
  </si>
  <si>
    <t>a1182124</t>
  </si>
  <si>
    <t>c1154567</t>
  </si>
  <si>
    <t>a1182125</t>
  </si>
  <si>
    <t>c1032761</t>
  </si>
  <si>
    <t>a1182126</t>
  </si>
  <si>
    <t>a1182127</t>
  </si>
  <si>
    <t>c1154568</t>
  </si>
  <si>
    <t>a1182128</t>
  </si>
  <si>
    <t>c1000493</t>
  </si>
  <si>
    <t>a1182129</t>
  </si>
  <si>
    <t>a1182130</t>
  </si>
  <si>
    <t>c1030539</t>
  </si>
  <si>
    <t>a1182131</t>
  </si>
  <si>
    <t>c1154573</t>
  </si>
  <si>
    <t>a1182132</t>
  </si>
  <si>
    <t>c1154571</t>
  </si>
  <si>
    <t>a1182133</t>
  </si>
  <si>
    <t>c1154574</t>
  </si>
  <si>
    <t>a1182134</t>
  </si>
  <si>
    <t>a1182135</t>
  </si>
  <si>
    <t>a1182136</t>
  </si>
  <si>
    <t>a1182137</t>
  </si>
  <si>
    <t>a1182138</t>
  </si>
  <si>
    <t>a1182139</t>
  </si>
  <si>
    <t>a1182140</t>
  </si>
  <si>
    <t>a1182141</t>
  </si>
  <si>
    <t>a1182142</t>
  </si>
  <si>
    <t>a1182143</t>
  </si>
  <si>
    <t>c1045612</t>
  </si>
  <si>
    <t>a1182144</t>
  </si>
  <si>
    <t>a1182145</t>
  </si>
  <si>
    <t>c1154575</t>
  </si>
  <si>
    <t>a1182146</t>
  </si>
  <si>
    <t>c1154576</t>
  </si>
  <si>
    <t>a1182147</t>
  </si>
  <si>
    <t>c1046361</t>
  </si>
  <si>
    <t>a1182148</t>
  </si>
  <si>
    <t>c1080458</t>
  </si>
  <si>
    <t>a1182149</t>
  </si>
  <si>
    <t>a1182150</t>
  </si>
  <si>
    <t>a1182151</t>
  </si>
  <si>
    <t>c1001055</t>
  </si>
  <si>
    <t>a1182152</t>
  </si>
  <si>
    <t>c1154577</t>
  </si>
  <si>
    <t>a1182153</t>
  </si>
  <si>
    <t>a1182154</t>
  </si>
  <si>
    <t>c1006305</t>
  </si>
  <si>
    <t>a1182155</t>
  </si>
  <si>
    <t>c1154578</t>
  </si>
  <si>
    <t>a1182156</t>
  </si>
  <si>
    <t>a1182157</t>
  </si>
  <si>
    <t>c1154579</t>
  </si>
  <si>
    <t>a1182158</t>
  </si>
  <si>
    <t>a1182159</t>
  </si>
  <si>
    <t>c1075503</t>
  </si>
  <si>
    <t>a1182160</t>
  </si>
  <si>
    <t>c1154582</t>
  </si>
  <si>
    <t>a1182161</t>
  </si>
  <si>
    <t>c1154581</t>
  </si>
  <si>
    <t>a1182162</t>
  </si>
  <si>
    <t>a1182163</t>
  </si>
  <si>
    <t>c1154585</t>
  </si>
  <si>
    <t>a1182164</t>
  </si>
  <si>
    <t>c1154580</t>
  </si>
  <si>
    <t>a1182165</t>
  </si>
  <si>
    <t>c1022782</t>
  </si>
  <si>
    <t>a1182166</t>
  </si>
  <si>
    <t>a1182167</t>
  </si>
  <si>
    <t>c1154583</t>
  </si>
  <si>
    <t>a1182168</t>
  </si>
  <si>
    <t>a1182169</t>
  </si>
  <si>
    <t>a1182170</t>
  </si>
  <si>
    <t>c1154584</t>
  </si>
  <si>
    <t>a1182171</t>
  </si>
  <si>
    <t>c1154586</t>
  </si>
  <si>
    <t>a1182172</t>
  </si>
  <si>
    <t>a1182173</t>
  </si>
  <si>
    <t>c1154587</t>
  </si>
  <si>
    <t>a1182174</t>
  </si>
  <si>
    <t>v1000241</t>
  </si>
  <si>
    <t>c1154588</t>
  </si>
  <si>
    <t>a1182175</t>
  </si>
  <si>
    <t>a1182176</t>
  </si>
  <si>
    <t>c1028273</t>
  </si>
  <si>
    <t>a1182177</t>
  </si>
  <si>
    <t>c1154590</t>
  </si>
  <si>
    <t>a1182178</t>
  </si>
  <si>
    <t>a1182179</t>
  </si>
  <si>
    <t>a1182180</t>
  </si>
  <si>
    <t>a1182181</t>
  </si>
  <si>
    <t>c1154589</t>
  </si>
  <si>
    <t>a1182182</t>
  </si>
  <si>
    <t>c1002205</t>
  </si>
  <si>
    <t>a1182183</t>
  </si>
  <si>
    <t>a1182184</t>
  </si>
  <si>
    <t>a1182185</t>
  </si>
  <si>
    <t>c1035831</t>
  </si>
  <si>
    <t>a1182186</t>
  </si>
  <si>
    <t>a1182187</t>
  </si>
  <si>
    <t>c1154592</t>
  </si>
  <si>
    <t>a1182188</t>
  </si>
  <si>
    <t>c1083592</t>
  </si>
  <si>
    <t>a1182189</t>
  </si>
  <si>
    <t>c1154595</t>
  </si>
  <si>
    <t>a1182190</t>
  </si>
  <si>
    <t>c1154591</t>
  </si>
  <si>
    <t>a1182191</t>
  </si>
  <si>
    <t>a1182192</t>
  </si>
  <si>
    <t>c1154594</t>
  </si>
  <si>
    <t>a1182193</t>
  </si>
  <si>
    <t>a1182194</t>
  </si>
  <si>
    <t>a1182195</t>
  </si>
  <si>
    <t>a1182196</t>
  </si>
  <si>
    <t>a1182197</t>
  </si>
  <si>
    <t>a1182198</t>
  </si>
  <si>
    <t>c1041430</t>
  </si>
  <si>
    <t>a1182199</t>
  </si>
  <si>
    <t>c1154593</t>
  </si>
  <si>
    <t>a1182200</t>
  </si>
  <si>
    <t>a1182201</t>
  </si>
  <si>
    <t>a1182202</t>
  </si>
  <si>
    <t>a1182203</t>
  </si>
  <si>
    <t>a1182204</t>
  </si>
  <si>
    <t>c1154596</t>
  </si>
  <si>
    <t>a1182205</t>
  </si>
  <si>
    <t>c1000056</t>
  </si>
  <si>
    <t>a1182206</t>
  </si>
  <si>
    <t>c1030303</t>
  </si>
  <si>
    <t>a1182207</t>
  </si>
  <si>
    <t>a1182208</t>
  </si>
  <si>
    <t>a1182209</t>
  </si>
  <si>
    <t>a1182210</t>
  </si>
  <si>
    <t>c1029069</t>
  </si>
  <si>
    <t>a1182211</t>
  </si>
  <si>
    <t>a1182212</t>
  </si>
  <si>
    <t>c1154599</t>
  </si>
  <si>
    <t>a1182213</t>
  </si>
  <si>
    <t>a1182214</t>
  </si>
  <si>
    <t>a1182215</t>
  </si>
  <si>
    <t>a1182216</t>
  </si>
  <si>
    <t>c1154601</t>
  </si>
  <si>
    <t>a1182217</t>
  </si>
  <si>
    <t>a1182218</t>
  </si>
  <si>
    <t>a1182219</t>
  </si>
  <si>
    <t>c1154597</t>
  </si>
  <si>
    <t>a1182220</t>
  </si>
  <si>
    <t>c1154598</t>
  </si>
  <si>
    <t>a1182221</t>
  </si>
  <si>
    <t>c1065342</t>
  </si>
  <si>
    <t>a1182222</t>
  </si>
  <si>
    <t>a1182223</t>
  </si>
  <si>
    <t>c1154600</t>
  </si>
  <si>
    <t>a1182224</t>
  </si>
  <si>
    <t>c1042091</t>
  </si>
  <si>
    <t>a1182225</t>
  </si>
  <si>
    <t>c1154603</t>
  </si>
  <si>
    <t>a1182226</t>
  </si>
  <si>
    <t>a1182227</t>
  </si>
  <si>
    <t>c1006939</t>
  </si>
  <si>
    <t>a1182228</t>
  </si>
  <si>
    <t>c1154606</t>
  </si>
  <si>
    <t>a1182229</t>
  </si>
  <si>
    <t>a1182230</t>
  </si>
  <si>
    <t>a1182231</t>
  </si>
  <si>
    <t>a1182232</t>
  </si>
  <si>
    <t>a1182233</t>
  </si>
  <si>
    <t>c1154602</t>
  </si>
  <si>
    <t>a1182234</t>
  </si>
  <si>
    <t>c1154605</t>
  </si>
  <si>
    <t>a1182235</t>
  </si>
  <si>
    <t>a1182236</t>
  </si>
  <si>
    <t>c1003551</t>
  </si>
  <si>
    <t>a1182237</t>
  </si>
  <si>
    <t>a1182238</t>
  </si>
  <si>
    <t>c1154618</t>
  </si>
  <si>
    <t>a1182239</t>
  </si>
  <si>
    <t>a1182240</t>
  </si>
  <si>
    <t>c1154604</t>
  </si>
  <si>
    <t>a1182241</t>
  </si>
  <si>
    <t>c1154607</t>
  </si>
  <si>
    <t>a1182242</t>
  </si>
  <si>
    <t>a1182243</t>
  </si>
  <si>
    <t>a1182245</t>
  </si>
  <si>
    <t>a1182246</t>
  </si>
  <si>
    <t>a1182247</t>
  </si>
  <si>
    <t>a1182248</t>
  </si>
  <si>
    <t>c1154616</t>
  </si>
  <si>
    <t>a1182249</t>
  </si>
  <si>
    <t>c1045080</t>
  </si>
  <si>
    <t>a1182250</t>
  </si>
  <si>
    <t>c1018167</t>
  </si>
  <si>
    <t>a1182251</t>
  </si>
  <si>
    <t>c1154608</t>
  </si>
  <si>
    <t>a1182252</t>
  </si>
  <si>
    <t>c1154614</t>
  </si>
  <si>
    <t>a1182253</t>
  </si>
  <si>
    <t>c1044137</t>
  </si>
  <si>
    <t>a1182254</t>
  </si>
  <si>
    <t>a1182255</t>
  </si>
  <si>
    <t>c1154612</t>
  </si>
  <si>
    <t>a1182256</t>
  </si>
  <si>
    <t>c1154609</t>
  </si>
  <si>
    <t>a1182257</t>
  </si>
  <si>
    <t>c1154630</t>
  </si>
  <si>
    <t>a1182258</t>
  </si>
  <si>
    <t>a1182259</t>
  </si>
  <si>
    <t>c1154613</t>
  </si>
  <si>
    <t>a1182260</t>
  </si>
  <si>
    <t>c1154610</t>
  </si>
  <si>
    <t>a1182261</t>
  </si>
  <si>
    <t>a1182262</t>
  </si>
  <si>
    <t>a1182263</t>
  </si>
  <si>
    <t>c1154611</t>
  </si>
  <si>
    <t>a1182264</t>
  </si>
  <si>
    <t>c1046123</t>
  </si>
  <si>
    <t>a1182265</t>
  </si>
  <si>
    <t>a1182266</t>
  </si>
  <si>
    <t>a1182267</t>
  </si>
  <si>
    <t>a1182268</t>
  </si>
  <si>
    <t>a1182269</t>
  </si>
  <si>
    <t>c1154615</t>
  </si>
  <si>
    <t>a1182270</t>
  </si>
  <si>
    <t>c1025014</t>
  </si>
  <si>
    <t>a1182271</t>
  </si>
  <si>
    <t>c1154619</t>
  </si>
  <si>
    <t>a1182272</t>
  </si>
  <si>
    <t>c1154620</t>
  </si>
  <si>
    <t>a1182273</t>
  </si>
  <si>
    <t>c1154617</t>
  </si>
  <si>
    <t>a1182274</t>
  </si>
  <si>
    <t>c1070123</t>
  </si>
  <si>
    <t>a1182275</t>
  </si>
  <si>
    <t>a1182276</t>
  </si>
  <si>
    <t>c1067268</t>
  </si>
  <si>
    <t>a1182277</t>
  </si>
  <si>
    <t>a1182278</t>
  </si>
  <si>
    <t>c1155389</t>
  </si>
  <si>
    <t>a1182279</t>
  </si>
  <si>
    <t>c1154621</t>
  </si>
  <si>
    <t>a1182280</t>
  </si>
  <si>
    <t>a1182281</t>
  </si>
  <si>
    <t>c1154622</t>
  </si>
  <si>
    <t>a1182282</t>
  </si>
  <si>
    <t>c1154623</t>
  </si>
  <si>
    <t>a1182283</t>
  </si>
  <si>
    <t>a1182284</t>
  </si>
  <si>
    <t>a1182285</t>
  </si>
  <si>
    <t>a1182286</t>
  </si>
  <si>
    <t>c1154641</t>
  </si>
  <si>
    <t>a1182287</t>
  </si>
  <si>
    <t>a1182288</t>
  </si>
  <si>
    <t>c1154624</t>
  </si>
  <si>
    <t>a1182289</t>
  </si>
  <si>
    <t>c1154626</t>
  </si>
  <si>
    <t>a1182290</t>
  </si>
  <si>
    <t>a1182291</t>
  </si>
  <si>
    <t>c1154625</t>
  </si>
  <si>
    <t>a1182292</t>
  </si>
  <si>
    <t>c1154632</t>
  </si>
  <si>
    <t>a1182293</t>
  </si>
  <si>
    <t>c1154635</t>
  </si>
  <si>
    <t>a1182294</t>
  </si>
  <si>
    <t>c1154648</t>
  </si>
  <si>
    <t>a1182295</t>
  </si>
  <si>
    <t>c1154631</t>
  </si>
  <si>
    <t>a1182296</t>
  </si>
  <si>
    <t>c1014410</t>
  </si>
  <si>
    <t>a1182297</t>
  </si>
  <si>
    <t>c1154633</t>
  </si>
  <si>
    <t>a1182298</t>
  </si>
  <si>
    <t>c1154638</t>
  </si>
  <si>
    <t>a1182299</t>
  </si>
  <si>
    <t>c1154627</t>
  </si>
  <si>
    <t>a1182300</t>
  </si>
  <si>
    <t>a1182301</t>
  </si>
  <si>
    <t>c1154628</t>
  </si>
  <si>
    <t>a1182302</t>
  </si>
  <si>
    <t>c1154653</t>
  </si>
  <si>
    <t>a1182303</t>
  </si>
  <si>
    <t>c1154629</t>
  </si>
  <si>
    <t>a1182304</t>
  </si>
  <si>
    <t>c1154636</t>
  </si>
  <si>
    <t>a1182305</t>
  </si>
  <si>
    <t>a1182306</t>
  </si>
  <si>
    <t>c1154654</t>
  </si>
  <si>
    <t>a1182307</t>
  </si>
  <si>
    <t>c1011032</t>
  </si>
  <si>
    <t>a1182308</t>
  </si>
  <si>
    <t>c1154634</t>
  </si>
  <si>
    <t>a1182309</t>
  </si>
  <si>
    <t>a1182310</t>
  </si>
  <si>
    <t>c1154637</t>
  </si>
  <si>
    <t>a1182311</t>
  </si>
  <si>
    <t>a1182312</t>
  </si>
  <si>
    <t>c1012427</t>
  </si>
  <si>
    <t>a1182313</t>
  </si>
  <si>
    <t>a1182314</t>
  </si>
  <si>
    <t>c1154640</t>
  </si>
  <si>
    <t>a1182315</t>
  </si>
  <si>
    <t>a1182316</t>
  </si>
  <si>
    <t>c1154642</t>
  </si>
  <si>
    <t>a1182317</t>
  </si>
  <si>
    <t>c1084704</t>
  </si>
  <si>
    <t>a1182318</t>
  </si>
  <si>
    <t>v1000243</t>
  </si>
  <si>
    <t>c1154659</t>
  </si>
  <si>
    <t>a1182319</t>
  </si>
  <si>
    <t>a1182320</t>
  </si>
  <si>
    <t>c1154639</t>
  </si>
  <si>
    <t>a1182321</t>
  </si>
  <si>
    <t>c1005727</t>
  </si>
  <si>
    <t>a1182322</t>
  </si>
  <si>
    <t>a1182323</t>
  </si>
  <si>
    <t>a1182324</t>
  </si>
  <si>
    <t>a1182325</t>
  </si>
  <si>
    <t>c1000459</t>
  </si>
  <si>
    <t>a1182326</t>
  </si>
  <si>
    <t>c1154643</t>
  </si>
  <si>
    <t>a1182327</t>
  </si>
  <si>
    <t>c1063570</t>
  </si>
  <si>
    <t>a1182328</t>
  </si>
  <si>
    <t>c1154675</t>
  </si>
  <si>
    <t>a1182329</t>
  </si>
  <si>
    <t>c1019738</t>
  </si>
  <si>
    <t>a1182330</t>
  </si>
  <si>
    <t>c1154656</t>
  </si>
  <si>
    <t>a1182331</t>
  </si>
  <si>
    <t>c1154645</t>
  </si>
  <si>
    <t>a1182332</t>
  </si>
  <si>
    <t>c1154644</t>
  </si>
  <si>
    <t>a1182333</t>
  </si>
  <si>
    <t>c1154649</t>
  </si>
  <si>
    <t>a1182334</t>
  </si>
  <si>
    <t>a1182335</t>
  </si>
  <si>
    <t>c1154655</t>
  </si>
  <si>
    <t>a1182336</t>
  </si>
  <si>
    <t>a1182337</t>
  </si>
  <si>
    <t>a1182338</t>
  </si>
  <si>
    <t>c1154651</t>
  </si>
  <si>
    <t>a1182339</t>
  </si>
  <si>
    <t>a1182340</t>
  </si>
  <si>
    <t>c1154647</t>
  </si>
  <si>
    <t>a1182341</t>
  </si>
  <si>
    <t>c1154652</t>
  </si>
  <si>
    <t>a1182342</t>
  </si>
  <si>
    <t>c1154650</t>
  </si>
  <si>
    <t>a1182343</t>
  </si>
  <si>
    <t>a1182344</t>
  </si>
  <si>
    <t>c1154657</t>
  </si>
  <si>
    <t>a1182345</t>
  </si>
  <si>
    <t>c1154646</t>
  </si>
  <si>
    <t>a1182346</t>
  </si>
  <si>
    <t>c1042511</t>
  </si>
  <si>
    <t>a1182347</t>
  </si>
  <si>
    <t>c1154660</t>
  </si>
  <si>
    <t>a1182348</t>
  </si>
  <si>
    <t>a1182349</t>
  </si>
  <si>
    <t>c1041599</t>
  </si>
  <si>
    <t>a1182350</t>
  </si>
  <si>
    <t>c1154661</t>
  </si>
  <si>
    <t>a1182351</t>
  </si>
  <si>
    <t>a1182352</t>
  </si>
  <si>
    <t>a1182353</t>
  </si>
  <si>
    <t>c1154664</t>
  </si>
  <si>
    <t>a1182354</t>
  </si>
  <si>
    <t>a1182355</t>
  </si>
  <si>
    <t>a1182356</t>
  </si>
  <si>
    <t>a1182357</t>
  </si>
  <si>
    <t>a1182358</t>
  </si>
  <si>
    <t>c1154658</t>
  </si>
  <si>
    <t>a1182359</t>
  </si>
  <si>
    <t>c1154662</t>
  </si>
  <si>
    <t>a1182360</t>
  </si>
  <si>
    <t>c1154665</t>
  </si>
  <si>
    <t>a1182361</t>
  </si>
  <si>
    <t>a1182362</t>
  </si>
  <si>
    <t>c1154663</t>
  </si>
  <si>
    <t>a1182363</t>
  </si>
  <si>
    <t>a1182364</t>
  </si>
  <si>
    <t>c1031304</t>
  </si>
  <si>
    <t>a1182365</t>
  </si>
  <si>
    <t>c1029936</t>
  </si>
  <si>
    <t>a1182366</t>
  </si>
  <si>
    <t>a1182367</t>
  </si>
  <si>
    <t>a1182368</t>
  </si>
  <si>
    <t>a1182369</t>
  </si>
  <si>
    <t>c1154667</t>
  </si>
  <si>
    <t>a1182370</t>
  </si>
  <si>
    <t>a1182371</t>
  </si>
  <si>
    <t>a1182372</t>
  </si>
  <si>
    <t>a1182373</t>
  </si>
  <si>
    <t>a1182374</t>
  </si>
  <si>
    <t>c1073671</t>
  </si>
  <si>
    <t>a1182375</t>
  </si>
  <si>
    <t>c1014442</t>
  </si>
  <si>
    <t>a1182376</t>
  </si>
  <si>
    <t>c1154668</t>
  </si>
  <si>
    <t>a1182377</t>
  </si>
  <si>
    <t>c1154670</t>
  </si>
  <si>
    <t>a1182378</t>
  </si>
  <si>
    <t>c1154669</t>
  </si>
  <si>
    <t>a1182379</t>
  </si>
  <si>
    <t>a1182380</t>
  </si>
  <si>
    <t>c1001971</t>
  </si>
  <si>
    <t>a1182381</t>
  </si>
  <si>
    <t>c1154666</t>
  </si>
  <si>
    <t>a1182382</t>
  </si>
  <si>
    <t>c1154682</t>
  </si>
  <si>
    <t>a1182383</t>
  </si>
  <si>
    <t>a1182384</t>
  </si>
  <si>
    <t>a1182385</t>
  </si>
  <si>
    <t>a1182386</t>
  </si>
  <si>
    <t>c1154672</t>
  </si>
  <si>
    <t>a1182387</t>
  </si>
  <si>
    <t>a1182388</t>
  </si>
  <si>
    <t>a1182389</t>
  </si>
  <si>
    <t>a1182390</t>
  </si>
  <si>
    <t>c1088450</t>
  </si>
  <si>
    <t>a1182391</t>
  </si>
  <si>
    <t>a1182392</t>
  </si>
  <si>
    <t>c1154671</t>
  </si>
  <si>
    <t>a1182393</t>
  </si>
  <si>
    <t>a1182394</t>
  </si>
  <si>
    <t>a1182395</t>
  </si>
  <si>
    <t>a1182396</t>
  </si>
  <si>
    <t>c1154697</t>
  </si>
  <si>
    <t>a1182397</t>
  </si>
  <si>
    <t>c1154676</t>
  </si>
  <si>
    <t>a1182398</t>
  </si>
  <si>
    <t>a1182399</t>
  </si>
  <si>
    <t>c1154704</t>
  </si>
  <si>
    <t>a1182400</t>
  </si>
  <si>
    <t>a1182401</t>
  </si>
  <si>
    <t>c1154678</t>
  </si>
  <si>
    <t>a1182402</t>
  </si>
  <si>
    <t>a1182403</t>
  </si>
  <si>
    <t>c1154703</t>
  </si>
  <si>
    <t>a1182404</t>
  </si>
  <si>
    <t>a1182405</t>
  </si>
  <si>
    <t>a1182406</t>
  </si>
  <si>
    <t>c1154685</t>
  </si>
  <si>
    <t>a1182407</t>
  </si>
  <si>
    <t>c1154674</t>
  </si>
  <si>
    <t>a1182408</t>
  </si>
  <si>
    <t>a1182409</t>
  </si>
  <si>
    <t>c1154677</t>
  </si>
  <si>
    <t>a1182410</t>
  </si>
  <si>
    <t>a1182411</t>
  </si>
  <si>
    <t>c1154673</t>
  </si>
  <si>
    <t>a1182412</t>
  </si>
  <si>
    <t>a1182413</t>
  </si>
  <si>
    <t>a1182414</t>
  </si>
  <si>
    <t>c1154679</t>
  </si>
  <si>
    <t>a1182415</t>
  </si>
  <si>
    <t>a1182416</t>
  </si>
  <si>
    <t>a1182417</t>
  </si>
  <si>
    <t>a1182418</t>
  </si>
  <si>
    <t>a1182419</t>
  </si>
  <si>
    <t>a1182420</t>
  </si>
  <si>
    <t>c1154681</t>
  </si>
  <si>
    <t>a1182421</t>
  </si>
  <si>
    <t>c1154680</t>
  </si>
  <si>
    <t>a1182422</t>
  </si>
  <si>
    <t>c1050686</t>
  </si>
  <si>
    <t>a1182423</t>
  </si>
  <si>
    <t>c1064267</t>
  </si>
  <si>
    <t>a1182424</t>
  </si>
  <si>
    <t>a1182425</t>
  </si>
  <si>
    <t>c1069994</t>
  </si>
  <si>
    <t>a1182426</t>
  </si>
  <si>
    <t>c1009137</t>
  </si>
  <si>
    <t>a1182427</t>
  </si>
  <si>
    <t>a1182428</t>
  </si>
  <si>
    <t>a1182429</t>
  </si>
  <si>
    <t>a1182430</t>
  </si>
  <si>
    <t>c1031093</t>
  </si>
  <si>
    <t>a1182431</t>
  </si>
  <si>
    <t>c1154686</t>
  </si>
  <si>
    <t>a1182432</t>
  </si>
  <si>
    <t>a1182433</t>
  </si>
  <si>
    <t>c1154688</t>
  </si>
  <si>
    <t>a1182434</t>
  </si>
  <si>
    <t>c1154683</t>
  </si>
  <si>
    <t>a1182435</t>
  </si>
  <si>
    <t>c1154684</t>
  </si>
  <si>
    <t>a1182436</t>
  </si>
  <si>
    <t>a1182437</t>
  </si>
  <si>
    <t>a1182438</t>
  </si>
  <si>
    <t>c1154689</t>
  </si>
  <si>
    <t>a1182439</t>
  </si>
  <si>
    <t>a1182440</t>
  </si>
  <si>
    <t>c1154687</t>
  </si>
  <si>
    <t>a1182441</t>
  </si>
  <si>
    <t>c1065418</t>
  </si>
  <si>
    <t>a1182442</t>
  </si>
  <si>
    <t>c1154725</t>
  </si>
  <si>
    <t>a1182443</t>
  </si>
  <si>
    <t>a1182444</t>
  </si>
  <si>
    <t>c1005629</t>
  </si>
  <si>
    <t>a1182445</t>
  </si>
  <si>
    <t>c1154691</t>
  </si>
  <si>
    <t>a1182446</t>
  </si>
  <si>
    <t>a1182447</t>
  </si>
  <si>
    <t>c1154693</t>
  </si>
  <si>
    <t>a1182448</t>
  </si>
  <si>
    <t>a1182449</t>
  </si>
  <si>
    <t>a1182450</t>
  </si>
  <si>
    <t>c1154692</t>
  </si>
  <si>
    <t>a1182451</t>
  </si>
  <si>
    <t>a1182452</t>
  </si>
  <si>
    <t>c1154690</t>
  </si>
  <si>
    <t>a1182453</t>
  </si>
  <si>
    <t>a1182454</t>
  </si>
  <si>
    <t>a1182455</t>
  </si>
  <si>
    <t>c1034646</t>
  </si>
  <si>
    <t>a1182456</t>
  </si>
  <si>
    <t>c1154695</t>
  </si>
  <si>
    <t>a1182457</t>
  </si>
  <si>
    <t>a1182458</t>
  </si>
  <si>
    <t>a1182459</t>
  </si>
  <si>
    <t>c1154696</t>
  </si>
  <si>
    <t>a1182460</t>
  </si>
  <si>
    <t>a1182461</t>
  </si>
  <si>
    <t>c1154700</t>
  </si>
  <si>
    <t>a1182462</t>
  </si>
  <si>
    <t>c1154694</t>
  </si>
  <si>
    <t>a1182463</t>
  </si>
  <si>
    <t>c1154699</t>
  </si>
  <si>
    <t>a1182464</t>
  </si>
  <si>
    <t>a1182465</t>
  </si>
  <si>
    <t>a1182466</t>
  </si>
  <si>
    <t>a1182467</t>
  </si>
  <si>
    <t>c1021552</t>
  </si>
  <si>
    <t>a1182468</t>
  </si>
  <si>
    <t>c1154716</t>
  </si>
  <si>
    <t>a1182469</t>
  </si>
  <si>
    <t>a1182470</t>
  </si>
  <si>
    <t>c1030862</t>
  </si>
  <si>
    <t>a1182471</t>
  </si>
  <si>
    <t>c1070649</t>
  </si>
  <si>
    <t>a1182472</t>
  </si>
  <si>
    <t>a1182473</t>
  </si>
  <si>
    <t>c1085310</t>
  </si>
  <si>
    <t>a1182474</t>
  </si>
  <si>
    <t>c1154698</t>
  </si>
  <si>
    <t>a1182475</t>
  </si>
  <si>
    <t>a1182476</t>
  </si>
  <si>
    <t>a1182477</t>
  </si>
  <si>
    <t>a1182478</t>
  </si>
  <si>
    <t>c1154742</t>
  </si>
  <si>
    <t>a1182479</t>
  </si>
  <si>
    <t>c1154705</t>
  </si>
  <si>
    <t>a1182480</t>
  </si>
  <si>
    <t>c1154707</t>
  </si>
  <si>
    <t>a1182481</t>
  </si>
  <si>
    <t>a1182482</t>
  </si>
  <si>
    <t>a1182483</t>
  </si>
  <si>
    <t>c1154708</t>
  </si>
  <si>
    <t>a1182484</t>
  </si>
  <si>
    <t>a1182485</t>
  </si>
  <si>
    <t>a1182486</t>
  </si>
  <si>
    <t>a1182487</t>
  </si>
  <si>
    <t>c1154702</t>
  </si>
  <si>
    <t>a1182488</t>
  </si>
  <si>
    <t>c1154701</t>
  </si>
  <si>
    <t>a1182489</t>
  </si>
  <si>
    <t>c1030804</t>
  </si>
  <si>
    <t>a1182490</t>
  </si>
  <si>
    <t>c1154706</t>
  </si>
  <si>
    <t>a1182491</t>
  </si>
  <si>
    <t>c1154743</t>
  </si>
  <si>
    <t>a1182492</t>
  </si>
  <si>
    <t>c1154712</t>
  </si>
  <si>
    <t>a1182493</t>
  </si>
  <si>
    <t>c1154714</t>
  </si>
  <si>
    <t>a1182494</t>
  </si>
  <si>
    <t>a1182495</t>
  </si>
  <si>
    <t>c1046175</t>
  </si>
  <si>
    <t>a1182496</t>
  </si>
  <si>
    <t>a1182497</t>
  </si>
  <si>
    <t>a1182498</t>
  </si>
  <si>
    <t>c1154717</t>
  </si>
  <si>
    <t>a1182499</t>
  </si>
  <si>
    <t>c1154711</t>
  </si>
  <si>
    <t>a1182500</t>
  </si>
  <si>
    <t>a1182501</t>
  </si>
  <si>
    <t>c1154710</t>
  </si>
  <si>
    <t>a1182502</t>
  </si>
  <si>
    <t>c1154709</t>
  </si>
  <si>
    <t>a1182503</t>
  </si>
  <si>
    <t>a1182504</t>
  </si>
  <si>
    <t>a1182505</t>
  </si>
  <si>
    <t>a1182506</t>
  </si>
  <si>
    <t>a1182507</t>
  </si>
  <si>
    <t>c1154713</t>
  </si>
  <si>
    <t>a1182508</t>
  </si>
  <si>
    <t>c1154715</t>
  </si>
  <si>
    <t>a1182509</t>
  </si>
  <si>
    <t>c1068515</t>
  </si>
  <si>
    <t>a1182510</t>
  </si>
  <si>
    <t>c1057323</t>
  </si>
  <si>
    <t>a1182511</t>
  </si>
  <si>
    <t>c1154722</t>
  </si>
  <si>
    <t>a1182512</t>
  </si>
  <si>
    <t>c1154724</t>
  </si>
  <si>
    <t>a1182513</t>
  </si>
  <si>
    <t>c1081838</t>
  </si>
  <si>
    <t>a1182514</t>
  </si>
  <si>
    <t>a1182515</t>
  </si>
  <si>
    <t>a1182516</t>
  </si>
  <si>
    <t>a1182517</t>
  </si>
  <si>
    <t>a1182518</t>
  </si>
  <si>
    <t>v1000239</t>
  </si>
  <si>
    <t>c1154718</t>
  </si>
  <si>
    <t>a1182519</t>
  </si>
  <si>
    <t>c1154746</t>
  </si>
  <si>
    <t>a1182520</t>
  </si>
  <si>
    <t>a1182521</t>
  </si>
  <si>
    <t>c1064258</t>
  </si>
  <si>
    <t>a1182522</t>
  </si>
  <si>
    <t>c1154719</t>
  </si>
  <si>
    <t>a1182523</t>
  </si>
  <si>
    <t>a1182524</t>
  </si>
  <si>
    <t>c1014084</t>
  </si>
  <si>
    <t>a1182526</t>
  </si>
  <si>
    <t>c1154736</t>
  </si>
  <si>
    <t>a1182527</t>
  </si>
  <si>
    <t>c1154723</t>
  </si>
  <si>
    <t>a1182528</t>
  </si>
  <si>
    <t>a1182529</t>
  </si>
  <si>
    <t>c1154720</t>
  </si>
  <si>
    <t>a1182530</t>
  </si>
  <si>
    <t>a1182531</t>
  </si>
  <si>
    <t>a1182532</t>
  </si>
  <si>
    <t>a1182533</t>
  </si>
  <si>
    <t>c1071679</t>
  </si>
  <si>
    <t>a1182534</t>
  </si>
  <si>
    <t>a1182535</t>
  </si>
  <si>
    <t>c1001082</t>
  </si>
  <si>
    <t>a1182536</t>
  </si>
  <si>
    <t>a1182537</t>
  </si>
  <si>
    <t>a1182538</t>
  </si>
  <si>
    <t>a1182539</t>
  </si>
  <si>
    <t>c1154729</t>
  </si>
  <si>
    <t>a1182540</t>
  </si>
  <si>
    <t>a1182541</t>
  </si>
  <si>
    <t>c1154728</t>
  </si>
  <si>
    <t>a1182542</t>
  </si>
  <si>
    <t>c1018839</t>
  </si>
  <si>
    <t>a1182543</t>
  </si>
  <si>
    <t>c1154727</t>
  </si>
  <si>
    <t>a1182544</t>
  </si>
  <si>
    <t>c1027365</t>
  </si>
  <si>
    <t>a1182545</t>
  </si>
  <si>
    <t>c1154726</t>
  </si>
  <si>
    <t>a1182546</t>
  </si>
  <si>
    <t>c1154730</t>
  </si>
  <si>
    <t>a1182547</t>
  </si>
  <si>
    <t>a1182548</t>
  </si>
  <si>
    <t>c1154731</t>
  </si>
  <si>
    <t>a1182549</t>
  </si>
  <si>
    <t>c1024003</t>
  </si>
  <si>
    <t>a1182550</t>
  </si>
  <si>
    <t>c1154740</t>
  </si>
  <si>
    <t>a1182551</t>
  </si>
  <si>
    <t>c1154734</t>
  </si>
  <si>
    <t>a1182552</t>
  </si>
  <si>
    <t>c1154732</t>
  </si>
  <si>
    <t>a1182553</t>
  </si>
  <si>
    <t>c1154738</t>
  </si>
  <si>
    <t>a1182554</t>
  </si>
  <si>
    <t>a1182555</t>
  </si>
  <si>
    <t>c1154733</t>
  </si>
  <si>
    <t>a1182556</t>
  </si>
  <si>
    <t>a1182557</t>
  </si>
  <si>
    <t>a1182558</t>
  </si>
  <si>
    <t>a1182559</t>
  </si>
  <si>
    <t>c1051661</t>
  </si>
  <si>
    <t>a1182560</t>
  </si>
  <si>
    <t>a1182561</t>
  </si>
  <si>
    <t>a1182562</t>
  </si>
  <si>
    <t>a1182563</t>
  </si>
  <si>
    <t>c1154737</t>
  </si>
  <si>
    <t>a1182564</t>
  </si>
  <si>
    <t>c1154739</t>
  </si>
  <si>
    <t>a1182565</t>
  </si>
  <si>
    <t>c1154741</t>
  </si>
  <si>
    <t>a1182566</t>
  </si>
  <si>
    <t>c1154735</t>
  </si>
  <si>
    <t>a1182567</t>
  </si>
  <si>
    <t>c1154762</t>
  </si>
  <si>
    <t>a1182568</t>
  </si>
  <si>
    <t>a1182569</t>
  </si>
  <si>
    <t>a1182570</t>
  </si>
  <si>
    <t>c1059119</t>
  </si>
  <si>
    <t>a1182571</t>
  </si>
  <si>
    <t>a1182572</t>
  </si>
  <si>
    <t>a1182573</t>
  </si>
  <si>
    <t>a1182574</t>
  </si>
  <si>
    <t>a1182575</t>
  </si>
  <si>
    <t>c1012741</t>
  </si>
  <si>
    <t>a1182576</t>
  </si>
  <si>
    <t>c1154745</t>
  </si>
  <si>
    <t>a1182577</t>
  </si>
  <si>
    <t>a1182578</t>
  </si>
  <si>
    <t>c1154744</t>
  </si>
  <si>
    <t>a1182579</t>
  </si>
  <si>
    <t>c1077726</t>
  </si>
  <si>
    <t>a1182580</t>
  </si>
  <si>
    <t>a1182581</t>
  </si>
  <si>
    <t>a1182582</t>
  </si>
  <si>
    <t>a1182583</t>
  </si>
  <si>
    <t>a1182584</t>
  </si>
  <si>
    <t>a1182585</t>
  </si>
  <si>
    <t>c1154747</t>
  </si>
  <si>
    <t>a1182586</t>
  </si>
  <si>
    <t>a1182587</t>
  </si>
  <si>
    <t>a1182588</t>
  </si>
  <si>
    <t>a1182589</t>
  </si>
  <si>
    <t>c1154748</t>
  </si>
  <si>
    <t>a1182590</t>
  </si>
  <si>
    <t>a1182591</t>
  </si>
  <si>
    <t>a1182592</t>
  </si>
  <si>
    <t>c1016216</t>
  </si>
  <si>
    <t>a1182593</t>
  </si>
  <si>
    <t>c1154761</t>
  </si>
  <si>
    <t>a1182594</t>
  </si>
  <si>
    <t>a1182595</t>
  </si>
  <si>
    <t>a1182596</t>
  </si>
  <si>
    <t>c1154756</t>
  </si>
  <si>
    <t>a1182597</t>
  </si>
  <si>
    <t>a1182598</t>
  </si>
  <si>
    <t>c1154752</t>
  </si>
  <si>
    <t>a1182599</t>
  </si>
  <si>
    <t>c1155349</t>
  </si>
  <si>
    <t>a1182600</t>
  </si>
  <si>
    <t>a1182601</t>
  </si>
  <si>
    <t>a1182602</t>
  </si>
  <si>
    <t>a1182603</t>
  </si>
  <si>
    <t>a1182604</t>
  </si>
  <si>
    <t>c1020008</t>
  </si>
  <si>
    <t>a1182605</t>
  </si>
  <si>
    <t>c1154749</t>
  </si>
  <si>
    <t>a1182606</t>
  </si>
  <si>
    <t>a1182607</t>
  </si>
  <si>
    <t>c1046631</t>
  </si>
  <si>
    <t>a1182608</t>
  </si>
  <si>
    <t>c1154766</t>
  </si>
  <si>
    <t>a1182609</t>
  </si>
  <si>
    <t>c1058925</t>
  </si>
  <si>
    <t>a1182610</t>
  </si>
  <si>
    <t>c1154753</t>
  </si>
  <si>
    <t>a1182611</t>
  </si>
  <si>
    <t>c1000328</t>
  </si>
  <si>
    <t>a1182612</t>
  </si>
  <si>
    <t>a1182613</t>
  </si>
  <si>
    <t>c1154760</t>
  </si>
  <si>
    <t>a1182614</t>
  </si>
  <si>
    <t>c1036514</t>
  </si>
  <si>
    <t>a1182615</t>
  </si>
  <si>
    <t>a1182616</t>
  </si>
  <si>
    <t>c1154754</t>
  </si>
  <si>
    <t>a1182617</t>
  </si>
  <si>
    <t>a1182618</t>
  </si>
  <si>
    <t>a1182619</t>
  </si>
  <si>
    <t>c1063688</t>
  </si>
  <si>
    <t>a1182620</t>
  </si>
  <si>
    <t>c1154769</t>
  </si>
  <si>
    <t>a1182621</t>
  </si>
  <si>
    <t>c1154750</t>
  </si>
  <si>
    <t>a1182622</t>
  </si>
  <si>
    <t>c1154765</t>
  </si>
  <si>
    <t>a1182623</t>
  </si>
  <si>
    <t>c1154759</t>
  </si>
  <si>
    <t>a1182624</t>
  </si>
  <si>
    <t>c1154757</t>
  </si>
  <si>
    <t>a1182625</t>
  </si>
  <si>
    <t>c1154758</t>
  </si>
  <si>
    <t>a1182626</t>
  </si>
  <si>
    <t>c1018738</t>
  </si>
  <si>
    <t>a1182627</t>
  </si>
  <si>
    <t>c1154764</t>
  </si>
  <si>
    <t>a1182628</t>
  </si>
  <si>
    <t>a1182629</t>
  </si>
  <si>
    <t>a1182630</t>
  </si>
  <si>
    <t>c1154751</t>
  </si>
  <si>
    <t>a1182631</t>
  </si>
  <si>
    <t>a1182632</t>
  </si>
  <si>
    <t>a1182633</t>
  </si>
  <si>
    <t>a1182634</t>
  </si>
  <si>
    <t>c1154755</t>
  </si>
  <si>
    <t>a1182635</t>
  </si>
  <si>
    <t>c1070040</t>
  </si>
  <si>
    <t>a1182636</t>
  </si>
  <si>
    <t>c1154763</t>
  </si>
  <si>
    <t>a1182637</t>
  </si>
  <si>
    <t>c1035809</t>
  </si>
  <si>
    <t>a1182638</t>
  </si>
  <si>
    <t>c1154768</t>
  </si>
  <si>
    <t>a1182639</t>
  </si>
  <si>
    <t>c1154767</t>
  </si>
  <si>
    <t>a1182640</t>
  </si>
  <si>
    <t>a1182641</t>
  </si>
  <si>
    <t>a1182642</t>
  </si>
  <si>
    <t>a1182643</t>
  </si>
  <si>
    <t>a1182644</t>
  </si>
  <si>
    <t>c1154772</t>
  </si>
  <si>
    <t>a1182645</t>
  </si>
  <si>
    <t>c1154770</t>
  </si>
  <si>
    <t>a1182646</t>
  </si>
  <si>
    <t>c1154771</t>
  </si>
  <si>
    <t>a1182647</t>
  </si>
  <si>
    <t>a1182648</t>
  </si>
  <si>
    <t>c1071320</t>
  </si>
  <si>
    <t>a1182649</t>
  </si>
  <si>
    <t>a1182650</t>
  </si>
  <si>
    <t>a1182651</t>
  </si>
  <si>
    <t>a1182652</t>
  </si>
  <si>
    <t>a1182653</t>
  </si>
  <si>
    <t>c1154773</t>
  </si>
  <si>
    <t>a1182654</t>
  </si>
  <si>
    <t>a1182655</t>
  </si>
  <si>
    <t>a1182656</t>
  </si>
  <si>
    <t>a1182657</t>
  </si>
  <si>
    <t>c1154774</t>
  </si>
  <si>
    <t>a1182658</t>
  </si>
  <si>
    <t>a1182659</t>
  </si>
  <si>
    <t>c1154775</t>
  </si>
  <si>
    <t>a1182660</t>
  </si>
  <si>
    <t>a1182661</t>
  </si>
  <si>
    <t>a1182662</t>
  </si>
  <si>
    <t>a1182663</t>
  </si>
  <si>
    <t>c1154780</t>
  </si>
  <si>
    <t>a1182664</t>
  </si>
  <si>
    <t>c1154777</t>
  </si>
  <si>
    <t>a1182665</t>
  </si>
  <si>
    <t>a1182666</t>
  </si>
  <si>
    <t>c1060826</t>
  </si>
  <si>
    <t>a1182667</t>
  </si>
  <si>
    <t>a1182668</t>
  </si>
  <si>
    <t>c1154776</t>
  </si>
  <si>
    <t>a1182669</t>
  </si>
  <si>
    <t>a1182670</t>
  </si>
  <si>
    <t>c1154779</t>
  </si>
  <si>
    <t>a1182671</t>
  </si>
  <si>
    <t>c1154778</t>
  </si>
  <si>
    <t>a1182672</t>
  </si>
  <si>
    <t>a1182673</t>
  </si>
  <si>
    <t>a1182674</t>
  </si>
  <si>
    <t>a1182675</t>
  </si>
  <si>
    <t>a1182676</t>
  </si>
  <si>
    <t>a1182677</t>
  </si>
  <si>
    <t>c1154781</t>
  </si>
  <si>
    <t>a1182678</t>
  </si>
  <si>
    <t>a1182679</t>
  </si>
  <si>
    <t>a1182680</t>
  </si>
  <si>
    <t>a1182681</t>
  </si>
  <si>
    <t>c1154782</t>
  </si>
  <si>
    <t>a1182682</t>
  </si>
  <si>
    <t>a1182683</t>
  </si>
  <si>
    <t>a1182684</t>
  </si>
  <si>
    <t>c1039072</t>
  </si>
  <si>
    <t>a1182685</t>
  </si>
  <si>
    <t>c1154783</t>
  </si>
  <si>
    <t>a1182686</t>
  </si>
  <si>
    <t>c1154785</t>
  </si>
  <si>
    <t>a1182687</t>
  </si>
  <si>
    <t>a1182688</t>
  </si>
  <si>
    <t>c1154784</t>
  </si>
  <si>
    <t>a1182689</t>
  </si>
  <si>
    <t>c1154786</t>
  </si>
  <si>
    <t>a1182690</t>
  </si>
  <si>
    <t>a1182691</t>
  </si>
  <si>
    <t>c1154792</t>
  </si>
  <si>
    <t>a1182692</t>
  </si>
  <si>
    <t>c1154790</t>
  </si>
  <si>
    <t>a1182693</t>
  </si>
  <si>
    <t>c1039232</t>
  </si>
  <si>
    <t>a1182694</t>
  </si>
  <si>
    <t>c1154787</t>
  </si>
  <si>
    <t>a1182695</t>
  </si>
  <si>
    <t>c1154788</t>
  </si>
  <si>
    <t>a1182696</t>
  </si>
  <si>
    <t>a1182697</t>
  </si>
  <si>
    <t>a1182698</t>
  </si>
  <si>
    <t>c1154791</t>
  </si>
  <si>
    <t>a1182699</t>
  </si>
  <si>
    <t>c1154789</t>
  </si>
  <si>
    <t>a1182700</t>
  </si>
  <si>
    <t>a1182701</t>
  </si>
  <si>
    <t>a1182702</t>
  </si>
  <si>
    <t>c1004511</t>
  </si>
  <si>
    <t>a1182703</t>
  </si>
  <si>
    <t>a1182704</t>
  </si>
  <si>
    <t>a1182705</t>
  </si>
  <si>
    <t>c1154794</t>
  </si>
  <si>
    <t>a1182706</t>
  </si>
  <si>
    <t>c1154795</t>
  </si>
  <si>
    <t>a1182707</t>
  </si>
  <si>
    <t>a1182709</t>
  </si>
  <si>
    <t>c1154793</t>
  </si>
  <si>
    <t>a1182710</t>
  </si>
  <si>
    <t>a1182711</t>
  </si>
  <si>
    <t>a1182712</t>
  </si>
  <si>
    <t>a1182713</t>
  </si>
  <si>
    <t>c1154796</t>
  </si>
  <si>
    <t>a1182714</t>
  </si>
  <si>
    <t>a1182715</t>
  </si>
  <si>
    <t>c1154797</t>
  </si>
  <si>
    <t>a1182716</t>
  </si>
  <si>
    <t>a1182717</t>
  </si>
  <si>
    <t>c1154801</t>
  </si>
  <si>
    <t>a1182718</t>
  </si>
  <si>
    <t>c1154798</t>
  </si>
  <si>
    <t>a1182719</t>
  </si>
  <si>
    <t>c1154799</t>
  </si>
  <si>
    <t>a1182720</t>
  </si>
  <si>
    <t>a1182721</t>
  </si>
  <si>
    <t>a1182722</t>
  </si>
  <si>
    <t>a1182723</t>
  </si>
  <si>
    <t>a1182724</t>
  </si>
  <si>
    <t>a1182725</t>
  </si>
  <si>
    <t>a1182726</t>
  </si>
  <si>
    <t>a1182727</t>
  </si>
  <si>
    <t>a1182728</t>
  </si>
  <si>
    <t>a1182729</t>
  </si>
  <si>
    <t>c1003271</t>
  </si>
  <si>
    <t>a1182730</t>
  </si>
  <si>
    <t>c1154800</t>
  </si>
  <si>
    <t>a1182731</t>
  </si>
  <si>
    <t>a1182732</t>
  </si>
  <si>
    <t>c1060068</t>
  </si>
  <si>
    <t>a1182733</t>
  </si>
  <si>
    <t>a1182734</t>
  </si>
  <si>
    <t>c1086573</t>
  </si>
  <si>
    <t>a1182735</t>
  </si>
  <si>
    <t>a1182736</t>
  </si>
  <si>
    <t>c1010500</t>
  </si>
  <si>
    <t>a1182737</t>
  </si>
  <si>
    <t>c1063885</t>
  </si>
  <si>
    <t>a1182738</t>
  </si>
  <si>
    <t>a1182739</t>
  </si>
  <si>
    <t>a1182740</t>
  </si>
  <si>
    <t>a1182741</t>
  </si>
  <si>
    <t>a1182742</t>
  </si>
  <si>
    <t>c1154803</t>
  </si>
  <si>
    <t>a1182743</t>
  </si>
  <si>
    <t>c1063308</t>
  </si>
  <si>
    <t>a1182744</t>
  </si>
  <si>
    <t>c1154802</t>
  </si>
  <si>
    <t>a1182745</t>
  </si>
  <si>
    <t>c1012925</t>
  </si>
  <si>
    <t>a1182746</t>
  </si>
  <si>
    <t>a1182747</t>
  </si>
  <si>
    <t>a1182748</t>
  </si>
  <si>
    <t>c1154804</t>
  </si>
  <si>
    <t>a1182749</t>
  </si>
  <si>
    <t>a1182750</t>
  </si>
  <si>
    <t>c1154805</t>
  </si>
  <si>
    <t>a1182751</t>
  </si>
  <si>
    <t>a1182752</t>
  </si>
  <si>
    <t>c1021676</t>
  </si>
  <si>
    <t>a1182753</t>
  </si>
  <si>
    <t>a1182754</t>
  </si>
  <si>
    <t>c1154808</t>
  </si>
  <si>
    <t>a1182755</t>
  </si>
  <si>
    <t>a1182756</t>
  </si>
  <si>
    <t>c1154807</t>
  </si>
  <si>
    <t>a1182757</t>
  </si>
  <si>
    <t>a1182758</t>
  </si>
  <si>
    <t>a1182759</t>
  </si>
  <si>
    <t>c1154809</t>
  </si>
  <si>
    <t>a1182760</t>
  </si>
  <si>
    <t>a1182761</t>
  </si>
  <si>
    <t>a1182762</t>
  </si>
  <si>
    <t>c1154806</t>
  </si>
  <si>
    <t>a1182763</t>
  </si>
  <si>
    <t>a1182764</t>
  </si>
  <si>
    <t>a1182765</t>
  </si>
  <si>
    <t>a1182766</t>
  </si>
  <si>
    <t>a1182767</t>
  </si>
  <si>
    <t>c1154812</t>
  </si>
  <si>
    <t>a1182768</t>
  </si>
  <si>
    <t>c1066100</t>
  </si>
  <si>
    <t>a1182769</t>
  </si>
  <si>
    <t>c1154811</t>
  </si>
  <si>
    <t>a1182770</t>
  </si>
  <si>
    <t>c1154810</t>
  </si>
  <si>
    <t>a1182771</t>
  </si>
  <si>
    <t>c1154814</t>
  </si>
  <si>
    <t>a1182772</t>
  </si>
  <si>
    <t>c1013696</t>
  </si>
  <si>
    <t>a1182773</t>
  </si>
  <si>
    <t>a1182774</t>
  </si>
  <si>
    <t>c1063245</t>
  </si>
  <si>
    <t>a1182775</t>
  </si>
  <si>
    <t>c1031723</t>
  </si>
  <si>
    <t>a1182776</t>
  </si>
  <si>
    <t>c1154815</t>
  </si>
  <si>
    <t>a1182777</t>
  </si>
  <si>
    <t>c1154813</t>
  </si>
  <si>
    <t>a1182778</t>
  </si>
  <si>
    <t>a1182779</t>
  </si>
  <si>
    <t>a1182780</t>
  </si>
  <si>
    <t>a1182781</t>
  </si>
  <si>
    <t>a1182782</t>
  </si>
  <si>
    <t>a1182783</t>
  </si>
  <si>
    <t>c1067066</t>
  </si>
  <si>
    <t>a1182784</t>
  </si>
  <si>
    <t>a1182785</t>
  </si>
  <si>
    <t>a1182786</t>
  </si>
  <si>
    <t>c1061369</t>
  </si>
  <si>
    <t>a1182787</t>
  </si>
  <si>
    <t>a1182788</t>
  </si>
  <si>
    <t>c1154817</t>
  </si>
  <si>
    <t>a1182789</t>
  </si>
  <si>
    <t>a1182790</t>
  </si>
  <si>
    <t>c1028677</t>
  </si>
  <si>
    <t>a1182791</t>
  </si>
  <si>
    <t>a1182792</t>
  </si>
  <si>
    <t>c1154825</t>
  </si>
  <si>
    <t>a1182793</t>
  </si>
  <si>
    <t>a1182794</t>
  </si>
  <si>
    <t>a1182795</t>
  </si>
  <si>
    <t>a1182796</t>
  </si>
  <si>
    <t>a1182797</t>
  </si>
  <si>
    <t>a1182798</t>
  </si>
  <si>
    <t>c1154819</t>
  </si>
  <si>
    <t>a1182799</t>
  </si>
  <si>
    <t>c1154818</t>
  </si>
  <si>
    <t>a1182800</t>
  </si>
  <si>
    <t>c1030222</t>
  </si>
  <si>
    <t>a1182801</t>
  </si>
  <si>
    <t>a1182802</t>
  </si>
  <si>
    <t>a1182803</t>
  </si>
  <si>
    <t>a1182804</t>
  </si>
  <si>
    <t>a1182805</t>
  </si>
  <si>
    <t>a1182806</t>
  </si>
  <si>
    <t>a1182807</t>
  </si>
  <si>
    <t>c1036504</t>
  </si>
  <si>
    <t>a1182808</t>
  </si>
  <si>
    <t>c1154821</t>
  </si>
  <si>
    <t>a1182809</t>
  </si>
  <si>
    <t>a1182810</t>
  </si>
  <si>
    <t>c1154822</t>
  </si>
  <si>
    <t>a1182811</t>
  </si>
  <si>
    <t>c1154820</t>
  </si>
  <si>
    <t>a1182812</t>
  </si>
  <si>
    <t>a1182813</t>
  </si>
  <si>
    <t>a1182814</t>
  </si>
  <si>
    <t>a1182815</t>
  </si>
  <si>
    <t>a1182816</t>
  </si>
  <si>
    <t>c1154823</t>
  </si>
  <si>
    <t>a1182817</t>
  </si>
  <si>
    <t>c1154824</t>
  </si>
  <si>
    <t>a1182818</t>
  </si>
  <si>
    <t>a1182819</t>
  </si>
  <si>
    <t>a1182820</t>
  </si>
  <si>
    <t>a1182821</t>
  </si>
  <si>
    <t>a1182822</t>
  </si>
  <si>
    <t>c1154836</t>
  </si>
  <si>
    <t>a1182823</t>
  </si>
  <si>
    <t>c1079487</t>
  </si>
  <si>
    <t>a1182824</t>
  </si>
  <si>
    <t>c1013257</t>
  </si>
  <si>
    <t>a1182825</t>
  </si>
  <si>
    <t>a1182826</t>
  </si>
  <si>
    <t>c1154838</t>
  </si>
  <si>
    <t>a1182827</t>
  </si>
  <si>
    <t>a1182828</t>
  </si>
  <si>
    <t>c1154828</t>
  </si>
  <si>
    <t>a1182829</t>
  </si>
  <si>
    <t>c1053187</t>
  </si>
  <si>
    <t>a1182830</t>
  </si>
  <si>
    <t>a1182831</t>
  </si>
  <si>
    <t>c1154829</t>
  </si>
  <si>
    <t>a1182832</t>
  </si>
  <si>
    <t>c1154826</t>
  </si>
  <si>
    <t>a1182833</t>
  </si>
  <si>
    <t>a1182834</t>
  </si>
  <si>
    <t>c1154827</t>
  </si>
  <si>
    <t>a1182835</t>
  </si>
  <si>
    <t>a1182836</t>
  </si>
  <si>
    <t>c1023551</t>
  </si>
  <si>
    <t>a1182837</t>
  </si>
  <si>
    <t>a1182838</t>
  </si>
  <si>
    <t>a1182839</t>
  </si>
  <si>
    <t>a1182840</t>
  </si>
  <si>
    <t>a1182841</t>
  </si>
  <si>
    <t>a1182842</t>
  </si>
  <si>
    <t>a1182843</t>
  </si>
  <si>
    <t>a1182844</t>
  </si>
  <si>
    <t>a1182845</t>
  </si>
  <si>
    <t>c1014700</t>
  </si>
  <si>
    <t>a1182846</t>
  </si>
  <si>
    <t>a1182847</t>
  </si>
  <si>
    <t>a1182848</t>
  </si>
  <si>
    <t>c1154831</t>
  </si>
  <si>
    <t>a1182849</t>
  </si>
  <si>
    <t>c1154830</t>
  </si>
  <si>
    <t>a1182850</t>
  </si>
  <si>
    <t>c1051437</t>
  </si>
  <si>
    <t>BPLS</t>
  </si>
  <si>
    <t>a1182851</t>
  </si>
  <si>
    <t>c1047408</t>
  </si>
  <si>
    <t>a1182852</t>
  </si>
  <si>
    <t>c1154833</t>
  </si>
  <si>
    <t>a1182853</t>
  </si>
  <si>
    <t>c1154832</t>
  </si>
  <si>
    <t>a1182854</t>
  </si>
  <si>
    <t>c1154843</t>
  </si>
  <si>
    <t>a1182855</t>
  </si>
  <si>
    <t>a1182856</t>
  </si>
  <si>
    <t>a1182857</t>
  </si>
  <si>
    <t>a1182858</t>
  </si>
  <si>
    <t>c1154834</t>
  </si>
  <si>
    <t>a1182859</t>
  </si>
  <si>
    <t>a1182860</t>
  </si>
  <si>
    <t>c1154851</t>
  </si>
  <si>
    <t>a1182861</t>
  </si>
  <si>
    <t>a1182862</t>
  </si>
  <si>
    <t>a1182863</t>
  </si>
  <si>
    <t>c1042622</t>
  </si>
  <si>
    <t>a1182864</t>
  </si>
  <si>
    <t>a1182865</t>
  </si>
  <si>
    <t>c1015502</t>
  </si>
  <si>
    <t>a1182866</t>
  </si>
  <si>
    <t>c1154835</t>
  </si>
  <si>
    <t>a1182867</t>
  </si>
  <si>
    <t>a1182868</t>
  </si>
  <si>
    <t>c1154837</t>
  </si>
  <si>
    <t>a1182869</t>
  </si>
  <si>
    <t>a1182870</t>
  </si>
  <si>
    <t>c1037374</t>
  </si>
  <si>
    <t>a1182871</t>
  </si>
  <si>
    <t>a1182872</t>
  </si>
  <si>
    <t>c1154839</t>
  </si>
  <si>
    <t>a1182873</t>
  </si>
  <si>
    <t>c1154840</t>
  </si>
  <si>
    <t>a1182874</t>
  </si>
  <si>
    <t>c1000624</t>
  </si>
  <si>
    <t>a1182875</t>
  </si>
  <si>
    <t>c1154841</t>
  </si>
  <si>
    <t>a1182876</t>
  </si>
  <si>
    <t>a1182877</t>
  </si>
  <si>
    <t>a1182878</t>
  </si>
  <si>
    <t>a1182879</t>
  </si>
  <si>
    <t>a1182880</t>
  </si>
  <si>
    <t>a1182881</t>
  </si>
  <si>
    <t>a1182882</t>
  </si>
  <si>
    <t>a1182883</t>
  </si>
  <si>
    <t>a1182884</t>
  </si>
  <si>
    <t>a1182885</t>
  </si>
  <si>
    <t>a1182886</t>
  </si>
  <si>
    <t>c1154842</t>
  </si>
  <si>
    <t>a1182887</t>
  </si>
  <si>
    <t>c1006117</t>
  </si>
  <si>
    <t>a1182888</t>
  </si>
  <si>
    <t>v1000219</t>
  </si>
  <si>
    <t>a1182889</t>
  </si>
  <si>
    <t>c1041195</t>
  </si>
  <si>
    <t>a1182890</t>
  </si>
  <si>
    <t>a1182891</t>
  </si>
  <si>
    <t>c1154844</t>
  </si>
  <si>
    <t>a1182892</t>
  </si>
  <si>
    <t>a1182893</t>
  </si>
  <si>
    <t>c1154845</t>
  </si>
  <si>
    <t>a1182894</t>
  </si>
  <si>
    <t>c1154846</t>
  </si>
  <si>
    <t>a1182895</t>
  </si>
  <si>
    <t>a1182896</t>
  </si>
  <si>
    <t>c1013454</t>
  </si>
  <si>
    <t>a1182897</t>
  </si>
  <si>
    <t>a1182898</t>
  </si>
  <si>
    <t>c1154847</t>
  </si>
  <si>
    <t>a1182899</t>
  </si>
  <si>
    <t>c1033733</t>
  </si>
  <si>
    <t>a1182900</t>
  </si>
  <si>
    <t>c1082903</t>
  </si>
  <si>
    <t>a1182901</t>
  </si>
  <si>
    <t>c1154849</t>
  </si>
  <si>
    <t>a1182902</t>
  </si>
  <si>
    <t>a1182903</t>
  </si>
  <si>
    <t>a1182904</t>
  </si>
  <si>
    <t>c1154855</t>
  </si>
  <si>
    <t>a1182905</t>
  </si>
  <si>
    <t>c1154853</t>
  </si>
  <si>
    <t>a1182906</t>
  </si>
  <si>
    <t>c1154850</t>
  </si>
  <si>
    <t>a1182907</t>
  </si>
  <si>
    <t>a1182908</t>
  </si>
  <si>
    <t>c1154852</t>
  </si>
  <si>
    <t>a1182909</t>
  </si>
  <si>
    <t>a1182910</t>
  </si>
  <si>
    <t>c1154854</t>
  </si>
  <si>
    <t>a1182911</t>
  </si>
  <si>
    <t>a1182912</t>
  </si>
  <si>
    <t>a1182913</t>
  </si>
  <si>
    <t>c1067561</t>
  </si>
  <si>
    <t>a1182914</t>
  </si>
  <si>
    <t>a1182915</t>
  </si>
  <si>
    <t>c1154848</t>
  </si>
  <si>
    <t>a1182916</t>
  </si>
  <si>
    <t>c1154856</t>
  </si>
  <si>
    <t>a1182917</t>
  </si>
  <si>
    <t>a1182918</t>
  </si>
  <si>
    <t>c1154857</t>
  </si>
  <si>
    <t>a1182919</t>
  </si>
  <si>
    <t>c1054541</t>
  </si>
  <si>
    <t>a1182920</t>
  </si>
  <si>
    <t>c1056100</t>
  </si>
  <si>
    <t>a1182921</t>
  </si>
  <si>
    <t>a1182922</t>
  </si>
  <si>
    <t>c1154885</t>
  </si>
  <si>
    <t>a1182923</t>
  </si>
  <si>
    <t>a1182924</t>
  </si>
  <si>
    <t>c1154858</t>
  </si>
  <si>
    <t>a1182925</t>
  </si>
  <si>
    <t>c1154859</t>
  </si>
  <si>
    <t>a1182926</t>
  </si>
  <si>
    <t>c1154860</t>
  </si>
  <si>
    <t>a1182927</t>
  </si>
  <si>
    <t>a1182928</t>
  </si>
  <si>
    <t>a1182929</t>
  </si>
  <si>
    <t>c1154863</t>
  </si>
  <si>
    <t>a1182930</t>
  </si>
  <si>
    <t>a1182931</t>
  </si>
  <si>
    <t>a1182932</t>
  </si>
  <si>
    <t>c1154862</t>
  </si>
  <si>
    <t>a1182933</t>
  </si>
  <si>
    <t>a1182934</t>
  </si>
  <si>
    <t>a1182935</t>
  </si>
  <si>
    <t>c1154861</t>
  </si>
  <si>
    <t>a1182936</t>
  </si>
  <si>
    <t>a1182937</t>
  </si>
  <si>
    <t>c1154864</t>
  </si>
  <si>
    <t>a1182938</t>
  </si>
  <si>
    <t>c1154865</t>
  </si>
  <si>
    <t>a1182939</t>
  </si>
  <si>
    <t>a1182940</t>
  </si>
  <si>
    <t>c1154866</t>
  </si>
  <si>
    <t>a1182941</t>
  </si>
  <si>
    <t>c1154867</t>
  </si>
  <si>
    <t>a1182942</t>
  </si>
  <si>
    <t>c1154869</t>
  </si>
  <si>
    <t>a1182943</t>
  </si>
  <si>
    <t>c1003836</t>
  </si>
  <si>
    <t>a1182944</t>
  </si>
  <si>
    <t>c1154868</t>
  </si>
  <si>
    <t>a1182945</t>
  </si>
  <si>
    <t>a1182946</t>
  </si>
  <si>
    <t>a1182947</t>
  </si>
  <si>
    <t>a1182948</t>
  </si>
  <si>
    <t>a1182949</t>
  </si>
  <si>
    <t>c1154875</t>
  </si>
  <si>
    <t>a1182950</t>
  </si>
  <si>
    <t>c1154871</t>
  </si>
  <si>
    <t>a1182951</t>
  </si>
  <si>
    <t>c1154872</t>
  </si>
  <si>
    <t>a1182952</t>
  </si>
  <si>
    <t>c1067542</t>
  </si>
  <si>
    <t>a1182953</t>
  </si>
  <si>
    <t>a1182954</t>
  </si>
  <si>
    <t>c1154873</t>
  </si>
  <si>
    <t>a1182955</t>
  </si>
  <si>
    <t>c1154874</t>
  </si>
  <si>
    <t>a1182956</t>
  </si>
  <si>
    <t>a1182957</t>
  </si>
  <si>
    <t>c1154876</t>
  </si>
  <si>
    <t>a1182958</t>
  </si>
  <si>
    <t>c1154870</t>
  </si>
  <si>
    <t>a1182959</t>
  </si>
  <si>
    <t>a1182960</t>
  </si>
  <si>
    <t>a1182961</t>
  </si>
  <si>
    <t>c1154877</t>
  </si>
  <si>
    <t>a1182962</t>
  </si>
  <si>
    <t>a1182963</t>
  </si>
  <si>
    <t>a1182964</t>
  </si>
  <si>
    <t>a1182965</t>
  </si>
  <si>
    <t>c1154878</t>
  </si>
  <si>
    <t>a1182966</t>
  </si>
  <si>
    <t>a1182967</t>
  </si>
  <si>
    <t>c1154879</t>
  </si>
  <si>
    <t>a1182968</t>
  </si>
  <si>
    <t>c1154880</t>
  </si>
  <si>
    <t>a1182969</t>
  </si>
  <si>
    <t>a1182970</t>
  </si>
  <si>
    <t>c1032227</t>
  </si>
  <si>
    <t>a1182971</t>
  </si>
  <si>
    <t>a1182972</t>
  </si>
  <si>
    <t>c1012458</t>
  </si>
  <si>
    <t>a1182973</t>
  </si>
  <si>
    <t>c1154882</t>
  </si>
  <si>
    <t>a1182974</t>
  </si>
  <si>
    <t>c1154881</t>
  </si>
  <si>
    <t>a1182975</t>
  </si>
  <si>
    <t>a1182976</t>
  </si>
  <si>
    <t>a1182977</t>
  </si>
  <si>
    <t>a1182978</t>
  </si>
  <si>
    <t>a1182979</t>
  </si>
  <si>
    <t>a1182980</t>
  </si>
  <si>
    <t>c1053817</t>
  </si>
  <si>
    <t>a1182981</t>
  </si>
  <si>
    <t>c1012051</t>
  </si>
  <si>
    <t>a1182982</t>
  </si>
  <si>
    <t>c1084705</t>
  </si>
  <si>
    <t>a1182983</t>
  </si>
  <si>
    <t>a1182984</t>
  </si>
  <si>
    <t>c1154884</t>
  </si>
  <si>
    <t>a1182985</t>
  </si>
  <si>
    <t>a1182986</t>
  </si>
  <si>
    <t>a1182987</t>
  </si>
  <si>
    <t>a1182988</t>
  </si>
  <si>
    <t>a1182989</t>
  </si>
  <si>
    <t>a1182990</t>
  </si>
  <si>
    <t>a1182991</t>
  </si>
  <si>
    <t>c1036195</t>
  </si>
  <si>
    <t>a1182992</t>
  </si>
  <si>
    <t>a1182993</t>
  </si>
  <si>
    <t>a1182994</t>
  </si>
  <si>
    <t>c1154887</t>
  </si>
  <si>
    <t>a1182995</t>
  </si>
  <si>
    <t>a1182996</t>
  </si>
  <si>
    <t>c1154886</t>
  </si>
  <si>
    <t>a1182997</t>
  </si>
  <si>
    <t>a1182998</t>
  </si>
  <si>
    <t>c1154890</t>
  </si>
  <si>
    <t>a1182999</t>
  </si>
  <si>
    <t>a1183000</t>
  </si>
  <si>
    <t>c1154891</t>
  </si>
  <si>
    <t>a1183001</t>
  </si>
  <si>
    <t>c1154909</t>
  </si>
  <si>
    <t>a1183002</t>
  </si>
  <si>
    <t>c1154889</t>
  </si>
  <si>
    <t>a1183003</t>
  </si>
  <si>
    <t>c1154888</t>
  </si>
  <si>
    <t>a1183004</t>
  </si>
  <si>
    <t>c1156766</t>
  </si>
  <si>
    <t>a1183005</t>
  </si>
  <si>
    <t>c1154892</t>
  </si>
  <si>
    <t>a1183006</t>
  </si>
  <si>
    <t>c1154895</t>
  </si>
  <si>
    <t>a1183007</t>
  </si>
  <si>
    <t>c1154893</t>
  </si>
  <si>
    <t>a1183008</t>
  </si>
  <si>
    <t>a1183009</t>
  </si>
  <si>
    <t>a1183010</t>
  </si>
  <si>
    <t>a1183011</t>
  </si>
  <si>
    <t>c1154896</t>
  </si>
  <si>
    <t>a1183012</t>
  </si>
  <si>
    <t>c1154894</t>
  </si>
  <si>
    <t>a1183013</t>
  </si>
  <si>
    <t>c1002762</t>
  </si>
  <si>
    <t>a1183014</t>
  </si>
  <si>
    <t>c1154897</t>
  </si>
  <si>
    <t>a1183015</t>
  </si>
  <si>
    <t>a1183016</t>
  </si>
  <si>
    <t>a1183017</t>
  </si>
  <si>
    <t>a1183018</t>
  </si>
  <si>
    <t>c1154925</t>
  </si>
  <si>
    <t>a1183019</t>
  </si>
  <si>
    <t>c1154900</t>
  </si>
  <si>
    <t>a1183020</t>
  </si>
  <si>
    <t>c1154898</t>
  </si>
  <si>
    <t>a1183021</t>
  </si>
  <si>
    <t>a1183022</t>
  </si>
  <si>
    <t>c1009825</t>
  </si>
  <si>
    <t>a1183023</t>
  </si>
  <si>
    <t>c1154901</t>
  </si>
  <si>
    <t>a1183024</t>
  </si>
  <si>
    <t>c1084208</t>
  </si>
  <si>
    <t>a1183025</t>
  </si>
  <si>
    <t>a1183026</t>
  </si>
  <si>
    <t>a1183027</t>
  </si>
  <si>
    <t>a1183028</t>
  </si>
  <si>
    <t>c1002192</t>
  </si>
  <si>
    <t>a1183029</t>
  </si>
  <si>
    <t>c1154899</t>
  </si>
  <si>
    <t>a1183030</t>
  </si>
  <si>
    <t>c1154905</t>
  </si>
  <si>
    <t>a1183031</t>
  </si>
  <si>
    <t>a1183032</t>
  </si>
  <si>
    <t>a1183033</t>
  </si>
  <si>
    <t>c1154906</t>
  </si>
  <si>
    <t>a1183034</t>
  </si>
  <si>
    <t>c1154903</t>
  </si>
  <si>
    <t>a1183035</t>
  </si>
  <si>
    <t>a1183036</t>
  </si>
  <si>
    <t>c1154902</t>
  </si>
  <si>
    <t>a1183037</t>
  </si>
  <si>
    <t>c1154930</t>
  </si>
  <si>
    <t>a1183038</t>
  </si>
  <si>
    <t>c1009040</t>
  </si>
  <si>
    <t>a1183039</t>
  </si>
  <si>
    <t>a1183040</t>
  </si>
  <si>
    <t>c1014682</t>
  </si>
  <si>
    <t>a1183042</t>
  </si>
  <si>
    <t>c1154904</t>
  </si>
  <si>
    <t>a1183043</t>
  </si>
  <si>
    <t>c1061007</t>
  </si>
  <si>
    <t>a1183044</t>
  </si>
  <si>
    <t>a1183045</t>
  </si>
  <si>
    <t>c1154907</t>
  </si>
  <si>
    <t>a1183046</t>
  </si>
  <si>
    <t>c1082709</t>
  </si>
  <si>
    <t>a1183047</t>
  </si>
  <si>
    <t>a1183048</t>
  </si>
  <si>
    <t>a1183049</t>
  </si>
  <si>
    <t>c1154911</t>
  </si>
  <si>
    <t>a1183050</t>
  </si>
  <si>
    <t>a1183051</t>
  </si>
  <si>
    <t>c1154913</t>
  </si>
  <si>
    <t>a1183052</t>
  </si>
  <si>
    <t>a1183053</t>
  </si>
  <si>
    <t>c1154928</t>
  </si>
  <si>
    <t>a1183054</t>
  </si>
  <si>
    <t>c1154908</t>
  </si>
  <si>
    <t>a1183055</t>
  </si>
  <si>
    <t>c1154912</t>
  </si>
  <si>
    <t>a1183056</t>
  </si>
  <si>
    <t>a1183057</t>
  </si>
  <si>
    <t>a1183058</t>
  </si>
  <si>
    <t>c1154910</t>
  </si>
  <si>
    <t>a1183059</t>
  </si>
  <si>
    <t>c1079686</t>
  </si>
  <si>
    <t>a1183060</t>
  </si>
  <si>
    <t>c1154914</t>
  </si>
  <si>
    <t>a1183061</t>
  </si>
  <si>
    <t>a1183062</t>
  </si>
  <si>
    <t>c1154915</t>
  </si>
  <si>
    <t>a1183063</t>
  </si>
  <si>
    <t>a1183064</t>
  </si>
  <si>
    <t>a1183065</t>
  </si>
  <si>
    <t>c1154916</t>
  </si>
  <si>
    <t>a1183066</t>
  </si>
  <si>
    <t>a1183067</t>
  </si>
  <si>
    <t>c1083464</t>
  </si>
  <si>
    <t>a1183068</t>
  </si>
  <si>
    <t>c1009400</t>
  </si>
  <si>
    <t>a1183069</t>
  </si>
  <si>
    <t>a1183070</t>
  </si>
  <si>
    <t>a1183071</t>
  </si>
  <si>
    <t>a1183072</t>
  </si>
  <si>
    <t>c1154936</t>
  </si>
  <si>
    <t>a1183073</t>
  </si>
  <si>
    <t>a1183074</t>
  </si>
  <si>
    <t>c1154919</t>
  </si>
  <si>
    <t>a1183075</t>
  </si>
  <si>
    <t>c1154917</t>
  </si>
  <si>
    <t>a1183076</t>
  </si>
  <si>
    <t>c1154938</t>
  </si>
  <si>
    <t>a1183077</t>
  </si>
  <si>
    <t>a1183078</t>
  </si>
  <si>
    <t>c1154918</t>
  </si>
  <si>
    <t>a1183079</t>
  </si>
  <si>
    <t>c1154947</t>
  </si>
  <si>
    <t>a1183080</t>
  </si>
  <si>
    <t>a1183081</t>
  </si>
  <si>
    <t>a1183082</t>
  </si>
  <si>
    <t>a1183083</t>
  </si>
  <si>
    <t>c1154921</t>
  </si>
  <si>
    <t>a1183084</t>
  </si>
  <si>
    <t>a1183086</t>
  </si>
  <si>
    <t>a1183087</t>
  </si>
  <si>
    <t>c1154920</t>
  </si>
  <si>
    <t>a1183088</t>
  </si>
  <si>
    <t>c1154922</t>
  </si>
  <si>
    <t>a1183089</t>
  </si>
  <si>
    <t>c1154924</t>
  </si>
  <si>
    <t>a1183090</t>
  </si>
  <si>
    <t>a1183091</t>
  </si>
  <si>
    <t>a1183092</t>
  </si>
  <si>
    <t>c1154926</t>
  </si>
  <si>
    <t>a1183093</t>
  </si>
  <si>
    <t>a1183094</t>
  </si>
  <si>
    <t>c1154923</t>
  </si>
  <si>
    <t>a1183095</t>
  </si>
  <si>
    <t>c1154954</t>
  </si>
  <si>
    <t>a1183096</t>
  </si>
  <si>
    <t>a1183097</t>
  </si>
  <si>
    <t>a1183098</t>
  </si>
  <si>
    <t>a1183099</t>
  </si>
  <si>
    <t>a1183100</t>
  </si>
  <si>
    <t>c1041504</t>
  </si>
  <si>
    <t>a1183101</t>
  </si>
  <si>
    <t>a1183102</t>
  </si>
  <si>
    <t>a1183103</t>
  </si>
  <si>
    <t>c1154929</t>
  </si>
  <si>
    <t>a1183104</t>
  </si>
  <si>
    <t>a1183105</t>
  </si>
  <si>
    <t>a1183106</t>
  </si>
  <si>
    <t>c1069960</t>
  </si>
  <si>
    <t>a1183107</t>
  </si>
  <si>
    <t>c1154927</t>
  </si>
  <si>
    <t>a1183108</t>
  </si>
  <si>
    <t>a1183109</t>
  </si>
  <si>
    <t>c1154933</t>
  </si>
  <si>
    <t>a1183110</t>
  </si>
  <si>
    <t>a1183111</t>
  </si>
  <si>
    <t>c1154932</t>
  </si>
  <si>
    <t>a1183112</t>
  </si>
  <si>
    <t>c1154934</t>
  </si>
  <si>
    <t>a1183113</t>
  </si>
  <si>
    <t>c1154931</t>
  </si>
  <si>
    <t>a1183114</t>
  </si>
  <si>
    <t>c1154957</t>
  </si>
  <si>
    <t>a1183115</t>
  </si>
  <si>
    <t>a1183116</t>
  </si>
  <si>
    <t>a1183117</t>
  </si>
  <si>
    <t>c1154935</t>
  </si>
  <si>
    <t>a1183118</t>
  </si>
  <si>
    <t>c1154937</t>
  </si>
  <si>
    <t>a1183119</t>
  </si>
  <si>
    <t>c1154939</t>
  </si>
  <si>
    <t>a1183120</t>
  </si>
  <si>
    <t>c1154940</t>
  </si>
  <si>
    <t>a1183121</t>
  </si>
  <si>
    <t>a1183122</t>
  </si>
  <si>
    <t>a1183123</t>
  </si>
  <si>
    <t>a1183124</t>
  </si>
  <si>
    <t>a1183125</t>
  </si>
  <si>
    <t>a1183126</t>
  </si>
  <si>
    <t>a1183127</t>
  </si>
  <si>
    <t>c1021710</t>
  </si>
  <si>
    <t>a1183128</t>
  </si>
  <si>
    <t>a1183129</t>
  </si>
  <si>
    <t>a1183130</t>
  </si>
  <si>
    <t>a1183131</t>
  </si>
  <si>
    <t>a1183132</t>
  </si>
  <si>
    <t>c1154946</t>
  </si>
  <si>
    <t>a1183133</t>
  </si>
  <si>
    <t>c1154941</t>
  </si>
  <si>
    <t>a1183134</t>
  </si>
  <si>
    <t>a1183135</t>
  </si>
  <si>
    <t>c1154943</t>
  </si>
  <si>
    <t>a1183136</t>
  </si>
  <si>
    <t>a1183137</t>
  </si>
  <si>
    <t>a1183138</t>
  </si>
  <si>
    <t>c1154944</t>
  </si>
  <si>
    <t>a1183139</t>
  </si>
  <si>
    <t>c1154942</t>
  </si>
  <si>
    <t>a1183140</t>
  </si>
  <si>
    <t>c1154945</t>
  </si>
  <si>
    <t>a1183141</t>
  </si>
  <si>
    <t>c1154965</t>
  </si>
  <si>
    <t>a1183142</t>
  </si>
  <si>
    <t>a1183143</t>
  </si>
  <si>
    <t>a1183144</t>
  </si>
  <si>
    <t>c1085853</t>
  </si>
  <si>
    <t>a1183145</t>
  </si>
  <si>
    <t>a1183146</t>
  </si>
  <si>
    <t>a1183147</t>
  </si>
  <si>
    <t>a1183148</t>
  </si>
  <si>
    <t>c1154964</t>
  </si>
  <si>
    <t>a1183149</t>
  </si>
  <si>
    <t>a1183150</t>
  </si>
  <si>
    <t>c1060721</t>
  </si>
  <si>
    <t>a1183151</t>
  </si>
  <si>
    <t>a1183152</t>
  </si>
  <si>
    <t>c1065528</t>
  </si>
  <si>
    <t>a1183153</t>
  </si>
  <si>
    <t>a1183154</t>
  </si>
  <si>
    <t>c1154949</t>
  </si>
  <si>
    <t>a1183155</t>
  </si>
  <si>
    <t>c1154948</t>
  </si>
  <si>
    <t>a1183156</t>
  </si>
  <si>
    <t>a1183157</t>
  </si>
  <si>
    <t>a1183158</t>
  </si>
  <si>
    <t>a1183159</t>
  </si>
  <si>
    <t>c1061537</t>
  </si>
  <si>
    <t>a1183160</t>
  </si>
  <si>
    <t>a1183161</t>
  </si>
  <si>
    <t>c1044768</t>
  </si>
  <si>
    <t>a1183162</t>
  </si>
  <si>
    <t>c1154952</t>
  </si>
  <si>
    <t>a1183163</t>
  </si>
  <si>
    <t>c1154953</t>
  </si>
  <si>
    <t>a1183164</t>
  </si>
  <si>
    <t>c1154974</t>
  </si>
  <si>
    <t>a1183165</t>
  </si>
  <si>
    <t>a1183166</t>
  </si>
  <si>
    <t>a1183167</t>
  </si>
  <si>
    <t>c1081503</t>
  </si>
  <si>
    <t>a1183168</t>
  </si>
  <si>
    <t>c1154950</t>
  </si>
  <si>
    <t>a1183169</t>
  </si>
  <si>
    <t>c1154951</t>
  </si>
  <si>
    <t>a1183170</t>
  </si>
  <si>
    <t>c1154955</t>
  </si>
  <si>
    <t>a1183171</t>
  </si>
  <si>
    <t>a1183172</t>
  </si>
  <si>
    <t>c1154956</t>
  </si>
  <si>
    <t>a1183173</t>
  </si>
  <si>
    <t>c1154960</t>
  </si>
  <si>
    <t>a1183174</t>
  </si>
  <si>
    <t>c1074407</t>
  </si>
  <si>
    <t>a1183175</t>
  </si>
  <si>
    <t>a1183176</t>
  </si>
  <si>
    <t>c1154959</t>
  </si>
  <si>
    <t>a1183177</t>
  </si>
  <si>
    <t>c1154958</t>
  </si>
  <si>
    <t>a1183178</t>
  </si>
  <si>
    <t>c1034286</t>
  </si>
  <si>
    <t>a1183179</t>
  </si>
  <si>
    <t>a1183180</t>
  </si>
  <si>
    <t>a1183181</t>
  </si>
  <si>
    <t>c1052056</t>
  </si>
  <si>
    <t>a1183182</t>
  </si>
  <si>
    <t>c1015810</t>
  </si>
  <si>
    <t>a1183183</t>
  </si>
  <si>
    <t>a1183184</t>
  </si>
  <si>
    <t>c1075965</t>
  </si>
  <si>
    <t>a1183185</t>
  </si>
  <si>
    <t>a1183186</t>
  </si>
  <si>
    <t>a1183187</t>
  </si>
  <si>
    <t>a1183188</t>
  </si>
  <si>
    <t>a1183189</t>
  </si>
  <si>
    <t>a1183190</t>
  </si>
  <si>
    <t>c1011792</t>
  </si>
  <si>
    <t>a1183191</t>
  </si>
  <si>
    <t>a1183192</t>
  </si>
  <si>
    <t>a1183193</t>
  </si>
  <si>
    <t>a1183194</t>
  </si>
  <si>
    <t>c1154961</t>
  </si>
  <si>
    <t>a1183195</t>
  </si>
  <si>
    <t>a1183196</t>
  </si>
  <si>
    <t>c1075394</t>
  </si>
  <si>
    <t>a1183197</t>
  </si>
  <si>
    <t>c1080197</t>
  </si>
  <si>
    <t>a1183198</t>
  </si>
  <si>
    <t>a1183199</t>
  </si>
  <si>
    <t>a1183200</t>
  </si>
  <si>
    <t>a1183201</t>
  </si>
  <si>
    <t>c1154967</t>
  </si>
  <si>
    <t>a1183202</t>
  </si>
  <si>
    <t>a1183203</t>
  </si>
  <si>
    <t>c1154966</t>
  </si>
  <si>
    <t>a1183204</t>
  </si>
  <si>
    <t>c1154962</t>
  </si>
  <si>
    <t>a1183205</t>
  </si>
  <si>
    <t>c1154963</t>
  </si>
  <si>
    <t>a1183206</t>
  </si>
  <si>
    <t>a1183207</t>
  </si>
  <si>
    <t>c1031363</t>
  </si>
  <si>
    <t>a1183208</t>
  </si>
  <si>
    <t>a1183209</t>
  </si>
  <si>
    <t>a1183210</t>
  </si>
  <si>
    <t>a1183211</t>
  </si>
  <si>
    <t>a1183212</t>
  </si>
  <si>
    <t>a1183213</t>
  </si>
  <si>
    <t>c1154969</t>
  </si>
  <si>
    <t>a1183214</t>
  </si>
  <si>
    <t>a1183215</t>
  </si>
  <si>
    <t>c1154968</t>
  </si>
  <si>
    <t>a1183216</t>
  </si>
  <si>
    <t>a1183217</t>
  </si>
  <si>
    <t>c1154970</t>
  </si>
  <si>
    <t>a1183218</t>
  </si>
  <si>
    <t>c1154973</t>
  </si>
  <si>
    <t>a1183219</t>
  </si>
  <si>
    <t>a1183220</t>
  </si>
  <si>
    <t>c1154972</t>
  </si>
  <si>
    <t>a1183221</t>
  </si>
  <si>
    <t>c1154971</t>
  </si>
  <si>
    <t>a1183222</t>
  </si>
  <si>
    <t>a1183223</t>
  </si>
  <si>
    <t>a1183224</t>
  </si>
  <si>
    <t>a1183225</t>
  </si>
  <si>
    <t>c1154975</t>
  </si>
  <si>
    <t>a1183226</t>
  </si>
  <si>
    <t>c1007211</t>
  </si>
  <si>
    <t>a1183227</t>
  </si>
  <si>
    <t>a1183228</t>
  </si>
  <si>
    <t>c1087323</t>
  </si>
  <si>
    <t>a1183229</t>
  </si>
  <si>
    <t>c1049915</t>
  </si>
  <si>
    <t>a1183230</t>
  </si>
  <si>
    <t>a1183231</t>
  </si>
  <si>
    <t>c1047473</t>
  </si>
  <si>
    <t>a1183232</t>
  </si>
  <si>
    <t>c1030731</t>
  </si>
  <si>
    <t>a1183233</t>
  </si>
  <si>
    <t>c1154976</t>
  </si>
  <si>
    <t>a1183234</t>
  </si>
  <si>
    <t>c1155003</t>
  </si>
  <si>
    <t>a1183235</t>
  </si>
  <si>
    <t>c1154979</t>
  </si>
  <si>
    <t>a1183236</t>
  </si>
  <si>
    <t>c1154977</t>
  </si>
  <si>
    <t>a1183237</t>
  </si>
  <si>
    <t>c1043608</t>
  </si>
  <si>
    <t>a1183238</t>
  </si>
  <si>
    <t>a1183239</t>
  </si>
  <si>
    <t>c1154980</t>
  </si>
  <si>
    <t>a1183240</t>
  </si>
  <si>
    <t>c1154978</t>
  </si>
  <si>
    <t>a1183241</t>
  </si>
  <si>
    <t>a1183242</t>
  </si>
  <si>
    <t>a1183243</t>
  </si>
  <si>
    <t>a1183244</t>
  </si>
  <si>
    <t>a1183245</t>
  </si>
  <si>
    <t>c1026779</t>
  </si>
  <si>
    <t>a1183246</t>
  </si>
  <si>
    <t>a1183247</t>
  </si>
  <si>
    <t>c1154982</t>
  </si>
  <si>
    <t>a1183248</t>
  </si>
  <si>
    <t>a1183249</t>
  </si>
  <si>
    <t>a1183250</t>
  </si>
  <si>
    <t>c1154981</t>
  </si>
  <si>
    <t>a1183251</t>
  </si>
  <si>
    <t>c1154983</t>
  </si>
  <si>
    <t>a1183252</t>
  </si>
  <si>
    <t>a1183253</t>
  </si>
  <si>
    <t>c1083738</t>
  </si>
  <si>
    <t>a1183254</t>
  </si>
  <si>
    <t>c1154987</t>
  </si>
  <si>
    <t>a1183255</t>
  </si>
  <si>
    <t>a1183256</t>
  </si>
  <si>
    <t>c1154988</t>
  </si>
  <si>
    <t>a1183257</t>
  </si>
  <si>
    <t>c1033166</t>
  </si>
  <si>
    <t>a1183258</t>
  </si>
  <si>
    <t>c1154986</t>
  </si>
  <si>
    <t>a1183259</t>
  </si>
  <si>
    <t>c1154985</t>
  </si>
  <si>
    <t>a1183260</t>
  </si>
  <si>
    <t>c1042053</t>
  </si>
  <si>
    <t>a1183261</t>
  </si>
  <si>
    <t>c1049066</t>
  </si>
  <si>
    <t>a1183262</t>
  </si>
  <si>
    <t>c1154984</t>
  </si>
  <si>
    <t>a1183263</t>
  </si>
  <si>
    <t>a1183264</t>
  </si>
  <si>
    <t>c1154990</t>
  </si>
  <si>
    <t>a1183265</t>
  </si>
  <si>
    <t>c1154991</t>
  </si>
  <si>
    <t>a1183266</t>
  </si>
  <si>
    <t>c1154996</t>
  </si>
  <si>
    <t>a1183267</t>
  </si>
  <si>
    <t>c1154992</t>
  </si>
  <si>
    <t>a1183268</t>
  </si>
  <si>
    <t>c1154994</t>
  </si>
  <si>
    <t>a1183269</t>
  </si>
  <si>
    <t>a1183270</t>
  </si>
  <si>
    <t>a1183271</t>
  </si>
  <si>
    <t>c1154989</t>
  </si>
  <si>
    <t>a1183272</t>
  </si>
  <si>
    <t>c1154995</t>
  </si>
  <si>
    <t>a1183273</t>
  </si>
  <si>
    <t>c1155024</t>
  </si>
  <si>
    <t>a1183274</t>
  </si>
  <si>
    <t>a1183275</t>
  </si>
  <si>
    <t>c1034797</t>
  </si>
  <si>
    <t>a1183276</t>
  </si>
  <si>
    <t>c1154993</t>
  </si>
  <si>
    <t>a1183277</t>
  </si>
  <si>
    <t>c1154997</t>
  </si>
  <si>
    <t>a1183278</t>
  </si>
  <si>
    <t>c1154998</t>
  </si>
  <si>
    <t>a1183279</t>
  </si>
  <si>
    <t>a1183280</t>
  </si>
  <si>
    <t>a1183281</t>
  </si>
  <si>
    <t>a1183282</t>
  </si>
  <si>
    <t>a1183283</t>
  </si>
  <si>
    <t>a1183284</t>
  </si>
  <si>
    <t>c1154999</t>
  </si>
  <si>
    <t>a1183285</t>
  </si>
  <si>
    <t>a1183286</t>
  </si>
  <si>
    <t>c1155037</t>
  </si>
  <si>
    <t>a1183287</t>
  </si>
  <si>
    <t>a1183288</t>
  </si>
  <si>
    <t>c1155000</t>
  </si>
  <si>
    <t>a1183289</t>
  </si>
  <si>
    <t>c1155001</t>
  </si>
  <si>
    <t>a1183290</t>
  </si>
  <si>
    <t>a1183291</t>
  </si>
  <si>
    <t>a1183292</t>
  </si>
  <si>
    <t>a1183293</t>
  </si>
  <si>
    <t>c1155005</t>
  </si>
  <si>
    <t>a1183294</t>
  </si>
  <si>
    <t>c1155004</t>
  </si>
  <si>
    <t>a1183295</t>
  </si>
  <si>
    <t>c1155006</t>
  </si>
  <si>
    <t>a1183296</t>
  </si>
  <si>
    <t>a1183297</t>
  </si>
  <si>
    <t>c1155002</t>
  </si>
  <si>
    <t>a1183298</t>
  </si>
  <si>
    <t>a1183299</t>
  </si>
  <si>
    <t>a1183300</t>
  </si>
  <si>
    <t>a1183301</t>
  </si>
  <si>
    <t>a1183302</t>
  </si>
  <si>
    <t>a1183303</t>
  </si>
  <si>
    <t>c1071768</t>
  </si>
  <si>
    <t>a1183304</t>
  </si>
  <si>
    <t>c1155011</t>
  </si>
  <si>
    <t>a1183305</t>
  </si>
  <si>
    <t>c1040694</t>
  </si>
  <si>
    <t>a1183306</t>
  </si>
  <si>
    <t>c1155007</t>
  </si>
  <si>
    <t>a1183307</t>
  </si>
  <si>
    <t>c1155008</t>
  </si>
  <si>
    <t>a1183308</t>
  </si>
  <si>
    <t>a1183309</t>
  </si>
  <si>
    <t>c1155009</t>
  </si>
  <si>
    <t>a1183310</t>
  </si>
  <si>
    <t>a1183311</t>
  </si>
  <si>
    <t>c1155010</t>
  </si>
  <si>
    <t>a1183312</t>
  </si>
  <si>
    <t>c1155013</t>
  </si>
  <si>
    <t>a1183313</t>
  </si>
  <si>
    <t>a1183314</t>
  </si>
  <si>
    <t>a1183315</t>
  </si>
  <si>
    <t>a1183316</t>
  </si>
  <si>
    <t>c1155015</t>
  </si>
  <si>
    <t>a1183317</t>
  </si>
  <si>
    <t>a1183318</t>
  </si>
  <si>
    <t>a1183319</t>
  </si>
  <si>
    <t>a1183320</t>
  </si>
  <si>
    <t>c1155012</t>
  </si>
  <si>
    <t>a1183321</t>
  </si>
  <si>
    <t>a1183322</t>
  </si>
  <si>
    <t>a1183323</t>
  </si>
  <si>
    <t>c1155014</t>
  </si>
  <si>
    <t>a1183324</t>
  </si>
  <si>
    <t>a1183325</t>
  </si>
  <si>
    <t>a1183326</t>
  </si>
  <si>
    <t>a1183327</t>
  </si>
  <si>
    <t>a1183328</t>
  </si>
  <si>
    <t>a1183329</t>
  </si>
  <si>
    <t>a1183330</t>
  </si>
  <si>
    <t>c1155017</t>
  </si>
  <si>
    <t>a1183331</t>
  </si>
  <si>
    <t>a1183332</t>
  </si>
  <si>
    <t>c1064783</t>
  </si>
  <si>
    <t>a1183333</t>
  </si>
  <si>
    <t>a1183334</t>
  </si>
  <si>
    <t>a1183335</t>
  </si>
  <si>
    <t>c1155016</t>
  </si>
  <si>
    <t>a1183336</t>
  </si>
  <si>
    <t>c1155072</t>
  </si>
  <si>
    <t>a1183337</t>
  </si>
  <si>
    <t>c1155056</t>
  </si>
  <si>
    <t>a1183338</t>
  </si>
  <si>
    <t>c1155018</t>
  </si>
  <si>
    <t>a1183339</t>
  </si>
  <si>
    <t>a1183340</t>
  </si>
  <si>
    <t>a1183341</t>
  </si>
  <si>
    <t>c1008610</t>
  </si>
  <si>
    <t>a1183342</t>
  </si>
  <si>
    <t>c1155019</t>
  </si>
  <si>
    <t>a1183343</t>
  </si>
  <si>
    <t>c1155025</t>
  </si>
  <si>
    <t>a1183344</t>
  </si>
  <si>
    <t>c1032876</t>
  </si>
  <si>
    <t>a1183345</t>
  </si>
  <si>
    <t>c1155022</t>
  </si>
  <si>
    <t>a1183346</t>
  </si>
  <si>
    <t>a1183347</t>
  </si>
  <si>
    <t>c1155023</t>
  </si>
  <si>
    <t>a1183348</t>
  </si>
  <si>
    <t>c1155021</t>
  </si>
  <si>
    <t>a1183349</t>
  </si>
  <si>
    <t>a1183350</t>
  </si>
  <si>
    <t>c1069249</t>
  </si>
  <si>
    <t>a1183351</t>
  </si>
  <si>
    <t>c1155020</t>
  </si>
  <si>
    <t>a1183352</t>
  </si>
  <si>
    <t>a1183353</t>
  </si>
  <si>
    <t>c1155028</t>
  </si>
  <si>
    <t>a1183354</t>
  </si>
  <si>
    <t>c1025128</t>
  </si>
  <si>
    <t>a1183355</t>
  </si>
  <si>
    <t>a1183356</t>
  </si>
  <si>
    <t>a1183357</t>
  </si>
  <si>
    <t>a1183358</t>
  </si>
  <si>
    <t>c1050388</t>
  </si>
  <si>
    <t>a1183359</t>
  </si>
  <si>
    <t>a1183360</t>
  </si>
  <si>
    <t>c1155026</t>
  </si>
  <si>
    <t>a1183361</t>
  </si>
  <si>
    <t>c1071300</t>
  </si>
  <si>
    <t>a1183362</t>
  </si>
  <si>
    <t>c1155027</t>
  </si>
  <si>
    <t>a1183363</t>
  </si>
  <si>
    <t>c1155029</t>
  </si>
  <si>
    <t>a1183364</t>
  </si>
  <si>
    <t>a1183365</t>
  </si>
  <si>
    <t>a1183366</t>
  </si>
  <si>
    <t>a1183367</t>
  </si>
  <si>
    <t>c1155035</t>
  </si>
  <si>
    <t>a1183368</t>
  </si>
  <si>
    <t>c1155030</t>
  </si>
  <si>
    <t>a1183369</t>
  </si>
  <si>
    <t>c1155088</t>
  </si>
  <si>
    <t>a1183370</t>
  </si>
  <si>
    <t>a1183371</t>
  </si>
  <si>
    <t>c1155034</t>
  </si>
  <si>
    <t>a1183372</t>
  </si>
  <si>
    <t>c1155031</t>
  </si>
  <si>
    <t>a1183373</t>
  </si>
  <si>
    <t>c1155033</t>
  </si>
  <si>
    <t>a1183374</t>
  </si>
  <si>
    <t>c1155032</t>
  </si>
  <si>
    <t>a1183375</t>
  </si>
  <si>
    <t>c1016011</t>
  </si>
  <si>
    <t>a1183376</t>
  </si>
  <si>
    <t>a1183377</t>
  </si>
  <si>
    <t>a1183378</t>
  </si>
  <si>
    <t>a1183379</t>
  </si>
  <si>
    <t>a1183380</t>
  </si>
  <si>
    <t>a1183381</t>
  </si>
  <si>
    <t>c1155036</t>
  </si>
  <si>
    <t>a1183382</t>
  </si>
  <si>
    <t>c1155039</t>
  </si>
  <si>
    <t>a1183383</t>
  </si>
  <si>
    <t>c1155038</t>
  </si>
  <si>
    <t>a1183384</t>
  </si>
  <si>
    <t>c1074299</t>
  </si>
  <si>
    <t>a1183385</t>
  </si>
  <si>
    <t>a1183386</t>
  </si>
  <si>
    <t>a1183387</t>
  </si>
  <si>
    <t>a1183388</t>
  </si>
  <si>
    <t>c1074308</t>
  </si>
  <si>
    <t>a1183389</t>
  </si>
  <si>
    <t>a1183390</t>
  </si>
  <si>
    <t>a1183391</t>
  </si>
  <si>
    <t>a1183392</t>
  </si>
  <si>
    <t>c1027706</t>
  </si>
  <si>
    <t>a1183393</t>
  </si>
  <si>
    <t>a1183394</t>
  </si>
  <si>
    <t>c1155040</t>
  </si>
  <si>
    <t>a1183395</t>
  </si>
  <si>
    <t>a1183396</t>
  </si>
  <si>
    <t>a1183397</t>
  </si>
  <si>
    <t>a1183398</t>
  </si>
  <si>
    <t>a1183399</t>
  </si>
  <si>
    <t>c1039474</t>
  </si>
  <si>
    <t>a1183400</t>
  </si>
  <si>
    <t>c1072852</t>
  </si>
  <si>
    <t>a1183401</t>
  </si>
  <si>
    <t>c1155041</t>
  </si>
  <si>
    <t>a1183402</t>
  </si>
  <si>
    <t>a1183403</t>
  </si>
  <si>
    <t>a1183404</t>
  </si>
  <si>
    <t>a1183405</t>
  </si>
  <si>
    <t>c1155091</t>
  </si>
  <si>
    <t>a1183406</t>
  </si>
  <si>
    <t>c1029426</t>
  </si>
  <si>
    <t>a1183407</t>
  </si>
  <si>
    <t>c1155044</t>
  </si>
  <si>
    <t>a1183408</t>
  </si>
  <si>
    <t>a1183409</t>
  </si>
  <si>
    <t>a1183410</t>
  </si>
  <si>
    <t>c1040731</t>
  </si>
  <si>
    <t>a1183411</t>
  </si>
  <si>
    <t>a1183412</t>
  </si>
  <si>
    <t>c1155042</t>
  </si>
  <si>
    <t>a1183413</t>
  </si>
  <si>
    <t>a1183414</t>
  </si>
  <si>
    <t>a1183415</t>
  </si>
  <si>
    <t>c1155046</t>
  </si>
  <si>
    <t>a1183416</t>
  </si>
  <si>
    <t>a1183417</t>
  </si>
  <si>
    <t>c1155045</t>
  </si>
  <si>
    <t>a1183418</t>
  </si>
  <si>
    <t>a1183419</t>
  </si>
  <si>
    <t>a1183420</t>
  </si>
  <si>
    <t>c1155043</t>
  </si>
  <si>
    <t>a1183421</t>
  </si>
  <si>
    <t>c1008634</t>
  </si>
  <si>
    <t>a1183422</t>
  </si>
  <si>
    <t>c1155051</t>
  </si>
  <si>
    <t>a1183423</t>
  </si>
  <si>
    <t>c1155102</t>
  </si>
  <si>
    <t>a1183424</t>
  </si>
  <si>
    <t>a1183425</t>
  </si>
  <si>
    <t>a1183426</t>
  </si>
  <si>
    <t>a1183427</t>
  </si>
  <si>
    <t>c1155048</t>
  </si>
  <si>
    <t>a1183428</t>
  </si>
  <si>
    <t>a1183429</t>
  </si>
  <si>
    <t>a1183430</t>
  </si>
  <si>
    <t>a1183431</t>
  </si>
  <si>
    <t>c1155049</t>
  </si>
  <si>
    <t>a1183432</t>
  </si>
  <si>
    <t>a1183433</t>
  </si>
  <si>
    <t>a1183434</t>
  </si>
  <si>
    <t>c1155047</t>
  </si>
  <si>
    <t>a1183435</t>
  </si>
  <si>
    <t>a1183436</t>
  </si>
  <si>
    <t>c1155050</t>
  </si>
  <si>
    <t>a1183437</t>
  </si>
  <si>
    <t>a1183438</t>
  </si>
  <si>
    <t>a1183439</t>
  </si>
  <si>
    <t>c1155109</t>
  </si>
  <si>
    <t>a1183440</t>
  </si>
  <si>
    <t>c1155055</t>
  </si>
  <si>
    <t>a1183441</t>
  </si>
  <si>
    <t>c1155052</t>
  </si>
  <si>
    <t>a1183442</t>
  </si>
  <si>
    <t>c1155053</t>
  </si>
  <si>
    <t>a1183443</t>
  </si>
  <si>
    <t>c1155054</t>
  </si>
  <si>
    <t>a1183444</t>
  </si>
  <si>
    <t>c1021500</t>
  </si>
  <si>
    <t>a1183445</t>
  </si>
  <si>
    <t>a1183446</t>
  </si>
  <si>
    <t>c1155058</t>
  </si>
  <si>
    <t>a1183447</t>
  </si>
  <si>
    <t>c1155059</t>
  </si>
  <si>
    <t>a1183448</t>
  </si>
  <si>
    <t>c1155061</t>
  </si>
  <si>
    <t>a1183449</t>
  </si>
  <si>
    <t>c1155060</t>
  </si>
  <si>
    <t>a1183450</t>
  </si>
  <si>
    <t>a1183451</t>
  </si>
  <si>
    <t>c1155057</t>
  </si>
  <si>
    <t>a1183452</t>
  </si>
  <si>
    <t>a1183453</t>
  </si>
  <si>
    <t>a1183454</t>
  </si>
  <si>
    <t>a1183455</t>
  </si>
  <si>
    <t>a1183456</t>
  </si>
  <si>
    <t>c1155062</t>
  </si>
  <si>
    <t>a1183457</t>
  </si>
  <si>
    <t>a1183458</t>
  </si>
  <si>
    <t>a1183459</t>
  </si>
  <si>
    <t>c1155066</t>
  </si>
  <si>
    <t>a1183460</t>
  </si>
  <si>
    <t>a1183461</t>
  </si>
  <si>
    <t>c1155065</t>
  </si>
  <si>
    <t>a1183462</t>
  </si>
  <si>
    <t>a1183463</t>
  </si>
  <si>
    <t>c1155064</t>
  </si>
  <si>
    <t>a1183464</t>
  </si>
  <si>
    <t>a1183465</t>
  </si>
  <si>
    <t>a1183466</t>
  </si>
  <si>
    <t>c1026186</t>
  </si>
  <si>
    <t>a1183467</t>
  </si>
  <si>
    <t>a1183468</t>
  </si>
  <si>
    <t>a1183469</t>
  </si>
  <si>
    <t>c1155096</t>
  </si>
  <si>
    <t>a1183470</t>
  </si>
  <si>
    <t>c1155063</t>
  </si>
  <si>
    <t>a1183471</t>
  </si>
  <si>
    <t>a1183472</t>
  </si>
  <si>
    <t>a1183473</t>
  </si>
  <si>
    <t>a1183474</t>
  </si>
  <si>
    <t>c1155069</t>
  </si>
  <si>
    <t>a1183475</t>
  </si>
  <si>
    <t>a1183476</t>
  </si>
  <si>
    <t>a1183477</t>
  </si>
  <si>
    <t>c1011833</t>
  </si>
  <si>
    <t>a1183478</t>
  </si>
  <si>
    <t>a1183479</t>
  </si>
  <si>
    <t>c1155067</t>
  </si>
  <si>
    <t>a1183480</t>
  </si>
  <si>
    <t>a1183481</t>
  </si>
  <si>
    <t>c1155070</t>
  </si>
  <si>
    <t>a1183482</t>
  </si>
  <si>
    <t>c1155108</t>
  </si>
  <si>
    <t>a1183483</t>
  </si>
  <si>
    <t>a1183484</t>
  </si>
  <si>
    <t>a1183485</t>
  </si>
  <si>
    <t>c1155071</t>
  </si>
  <si>
    <t>a1183486</t>
  </si>
  <si>
    <t>a1183487</t>
  </si>
  <si>
    <t>c1155068</t>
  </si>
  <si>
    <t>a1183488</t>
  </si>
  <si>
    <t>a1183489</t>
  </si>
  <si>
    <t>a1183490</t>
  </si>
  <si>
    <t>c1007644</t>
  </si>
  <si>
    <t>a1183491</t>
  </si>
  <si>
    <t>c1155075</t>
  </si>
  <si>
    <t>a1183492</t>
  </si>
  <si>
    <t>a1183493</t>
  </si>
  <si>
    <t>c1155103</t>
  </si>
  <si>
    <t>a1183494</t>
  </si>
  <si>
    <t>c1155076</t>
  </si>
  <si>
    <t>a1183495</t>
  </si>
  <si>
    <t>a1183496</t>
  </si>
  <si>
    <t>a1183497</t>
  </si>
  <si>
    <t>c1155073</t>
  </si>
  <si>
    <t>a1183498</t>
  </si>
  <si>
    <t>c1085690</t>
  </si>
  <si>
    <t>a1183499</t>
  </si>
  <si>
    <t>a1183500</t>
  </si>
  <si>
    <t>a1183501</t>
  </si>
  <si>
    <t>c1070651</t>
  </si>
  <si>
    <t>a1183502</t>
  </si>
  <si>
    <t>c1155074</t>
  </si>
  <si>
    <t>a1183503</t>
  </si>
  <si>
    <t>c1067469</t>
  </si>
  <si>
    <t>a1183504</t>
  </si>
  <si>
    <t>c1060131</t>
  </si>
  <si>
    <t>a1183505</t>
  </si>
  <si>
    <t>a1183506</t>
  </si>
  <si>
    <t>c1155093</t>
  </si>
  <si>
    <t>a1183507</t>
  </si>
  <si>
    <t>c1155077</t>
  </si>
  <si>
    <t>a1183508</t>
  </si>
  <si>
    <t>a1183509</t>
  </si>
  <si>
    <t>c1027337</t>
  </si>
  <si>
    <t>a1183510</t>
  </si>
  <si>
    <t>c1155080</t>
  </si>
  <si>
    <t>a1183511</t>
  </si>
  <si>
    <t>a1183512</t>
  </si>
  <si>
    <t>c1155101</t>
  </si>
  <si>
    <t>a1183513</t>
  </si>
  <si>
    <t>a1183514</t>
  </si>
  <si>
    <t>c1155078</t>
  </si>
  <si>
    <t>a1183515</t>
  </si>
  <si>
    <t>a1183516</t>
  </si>
  <si>
    <t>c1155084</t>
  </si>
  <si>
    <t>a1183517</t>
  </si>
  <si>
    <t>c1155083</t>
  </si>
  <si>
    <t>a1183518</t>
  </si>
  <si>
    <t>c1004180</t>
  </si>
  <si>
    <t>a1183519</t>
  </si>
  <si>
    <t>c1155082</t>
  </si>
  <si>
    <t>a1183520</t>
  </si>
  <si>
    <t>c1155081</t>
  </si>
  <si>
    <t>a1183521</t>
  </si>
  <si>
    <t>c1038098</t>
  </si>
  <si>
    <t>a1183522</t>
  </si>
  <si>
    <t>a1183523</t>
  </si>
  <si>
    <t>c1155085</t>
  </si>
  <si>
    <t>a1183524</t>
  </si>
  <si>
    <t>c1155079</t>
  </si>
  <si>
    <t>a1183525</t>
  </si>
  <si>
    <t>a1183526</t>
  </si>
  <si>
    <t>a1183527</t>
  </si>
  <si>
    <t>c1155087</t>
  </si>
  <si>
    <t>a1183528</t>
  </si>
  <si>
    <t>c1020326</t>
  </si>
  <si>
    <t>a1183529</t>
  </si>
  <si>
    <t>a1183530</t>
  </si>
  <si>
    <t>a1183531</t>
  </si>
  <si>
    <t>a1183532</t>
  </si>
  <si>
    <t>a1183533</t>
  </si>
  <si>
    <t>c1155086</t>
  </si>
  <si>
    <t>a1183534</t>
  </si>
  <si>
    <t>c1155090</t>
  </si>
  <si>
    <t>a1183535</t>
  </si>
  <si>
    <t>c1155089</t>
  </si>
  <si>
    <t>a1183536</t>
  </si>
  <si>
    <t>c1155092</t>
  </si>
  <si>
    <t>a1183537</t>
  </si>
  <si>
    <t>a1183538</t>
  </si>
  <si>
    <t>c1051738</t>
  </si>
  <si>
    <t>a1183539</t>
  </si>
  <si>
    <t>a1183540</t>
  </si>
  <si>
    <t>a1183541</t>
  </si>
  <si>
    <t>c1155094</t>
  </si>
  <si>
    <t>a1183542</t>
  </si>
  <si>
    <t>a1183543</t>
  </si>
  <si>
    <t>a1183544</t>
  </si>
  <si>
    <t>a1183545</t>
  </si>
  <si>
    <t>a1183546</t>
  </si>
  <si>
    <t>a1183547</t>
  </si>
  <si>
    <t>c1155107</t>
  </si>
  <si>
    <t>a1183548</t>
  </si>
  <si>
    <t>c1155100</t>
  </si>
  <si>
    <t>a1183549</t>
  </si>
  <si>
    <t>a1183550</t>
  </si>
  <si>
    <t>a1183551</t>
  </si>
  <si>
    <t>c1155097</t>
  </si>
  <si>
    <t>a1183552</t>
  </si>
  <si>
    <t>a1183553</t>
  </si>
  <si>
    <t>a1183554</t>
  </si>
  <si>
    <t>c1021668</t>
  </si>
  <si>
    <t>a1183555</t>
  </si>
  <si>
    <t>c1050917</t>
  </si>
  <si>
    <t>a1183556</t>
  </si>
  <si>
    <t>c1155095</t>
  </si>
  <si>
    <t>a1183557</t>
  </si>
  <si>
    <t>a1183558</t>
  </si>
  <si>
    <t>a1183559</t>
  </si>
  <si>
    <t>a1183560</t>
  </si>
  <si>
    <t>a1183561</t>
  </si>
  <si>
    <t>a1183562</t>
  </si>
  <si>
    <t>a1183563</t>
  </si>
  <si>
    <t>a1183564</t>
  </si>
  <si>
    <t>c1155111</t>
  </si>
  <si>
    <t>a1183565</t>
  </si>
  <si>
    <t>c1155098</t>
  </si>
  <si>
    <t>a1183566</t>
  </si>
  <si>
    <t>c1155110</t>
  </si>
  <si>
    <t>a1183567</t>
  </si>
  <si>
    <t>c1155104</t>
  </si>
  <si>
    <t>a1183568</t>
  </si>
  <si>
    <t>c1155106</t>
  </si>
  <si>
    <t>a1183569</t>
  </si>
  <si>
    <t>a1183570</t>
  </si>
  <si>
    <t>a1183571</t>
  </si>
  <si>
    <t>c1155105</t>
  </si>
  <si>
    <t>a1183572</t>
  </si>
  <si>
    <t>c1155099</t>
  </si>
  <si>
    <t>a1183573</t>
  </si>
  <si>
    <t>c1155115</t>
  </si>
  <si>
    <t>a1183574</t>
  </si>
  <si>
    <t>c1155113</t>
  </si>
  <si>
    <t>a1183575</t>
  </si>
  <si>
    <t>c1155112</t>
  </si>
  <si>
    <t>a1183576</t>
  </si>
  <si>
    <t>a1183577</t>
  </si>
  <si>
    <t>c1058373</t>
  </si>
  <si>
    <t>a1183578</t>
  </si>
  <si>
    <t>a1183579</t>
  </si>
  <si>
    <t>c1155114</t>
  </si>
  <si>
    <t>a1183580</t>
  </si>
  <si>
    <t>a1183581</t>
  </si>
  <si>
    <t>a1183582</t>
  </si>
  <si>
    <t>c1043369</t>
  </si>
  <si>
    <t>a1183583</t>
  </si>
  <si>
    <t>a1183584</t>
  </si>
  <si>
    <t>a1183585</t>
  </si>
  <si>
    <t>c1155116</t>
  </si>
  <si>
    <t>a1183586</t>
  </si>
  <si>
    <t>a1183587</t>
  </si>
  <si>
    <t>a1183588</t>
  </si>
  <si>
    <t>a1183589</t>
  </si>
  <si>
    <t>a1183590</t>
  </si>
  <si>
    <t>c1155117</t>
  </si>
  <si>
    <t>a1183591</t>
  </si>
  <si>
    <t>a1183592</t>
  </si>
  <si>
    <t>c1155118</t>
  </si>
  <si>
    <t>a1183593</t>
  </si>
  <si>
    <t>a1183594</t>
  </si>
  <si>
    <t>a1183595</t>
  </si>
  <si>
    <t>c1155119</t>
  </si>
  <si>
    <t>a1183596</t>
  </si>
  <si>
    <t>a1183597</t>
  </si>
  <si>
    <t>c1155122</t>
  </si>
  <si>
    <t>a1183598</t>
  </si>
  <si>
    <t>a1183599</t>
  </si>
  <si>
    <t>a1183600</t>
  </si>
  <si>
    <t>c1155121</t>
  </si>
  <si>
    <t>a1183601</t>
  </si>
  <si>
    <t>a1183602</t>
  </si>
  <si>
    <t>a1183603</t>
  </si>
  <si>
    <t>c1155120</t>
  </si>
  <si>
    <t>a1183604</t>
  </si>
  <si>
    <t>c1155123</t>
  </si>
  <si>
    <t>a1183605</t>
  </si>
  <si>
    <t>a1183606</t>
  </si>
  <si>
    <t>c1086379</t>
  </si>
  <si>
    <t>a1183607</t>
  </si>
  <si>
    <t>a1183608</t>
  </si>
  <si>
    <t>a1183609</t>
  </si>
  <si>
    <t>a1183610</t>
  </si>
  <si>
    <t>a1183611</t>
  </si>
  <si>
    <t>a1183612</t>
  </si>
  <si>
    <t>c1027290</t>
  </si>
  <si>
    <t>a1183613</t>
  </si>
  <si>
    <t>a1183614</t>
  </si>
  <si>
    <t>a1183615</t>
  </si>
  <si>
    <t>a1183616</t>
  </si>
  <si>
    <t>c1155128</t>
  </si>
  <si>
    <t>a1183617</t>
  </si>
  <si>
    <t>a1183618</t>
  </si>
  <si>
    <t>c1155125</t>
  </si>
  <si>
    <t>a1183619</t>
  </si>
  <si>
    <t>c1155126</t>
  </si>
  <si>
    <t>a1183620</t>
  </si>
  <si>
    <t>a1183621</t>
  </si>
  <si>
    <t>c1155124</t>
  </si>
  <si>
    <t>a1183622</t>
  </si>
  <si>
    <t>c1067605</t>
  </si>
  <si>
    <t>a1183623</t>
  </si>
  <si>
    <t>c1155127</t>
  </si>
  <si>
    <t>a1183624</t>
  </si>
  <si>
    <t>a1183625</t>
  </si>
  <si>
    <t>a1183626</t>
  </si>
  <si>
    <t>a1183627</t>
  </si>
  <si>
    <t>c1023267</t>
  </si>
  <si>
    <t>a1183628</t>
  </si>
  <si>
    <t>a1183629</t>
  </si>
  <si>
    <t>a1183630</t>
  </si>
  <si>
    <t>c1155130</t>
  </si>
  <si>
    <t>a1183631</t>
  </si>
  <si>
    <t>a1183632</t>
  </si>
  <si>
    <t>c1155138</t>
  </si>
  <si>
    <t>a1183633</t>
  </si>
  <si>
    <t>a1183634</t>
  </si>
  <si>
    <t>c1155129</t>
  </si>
  <si>
    <t>a1183635</t>
  </si>
  <si>
    <t>a1183636</t>
  </si>
  <si>
    <t>a1183637</t>
  </si>
  <si>
    <t>c1155132</t>
  </si>
  <si>
    <t>a1183638</t>
  </si>
  <si>
    <t>a1183639</t>
  </si>
  <si>
    <t>c1155133</t>
  </si>
  <si>
    <t>a1183640</t>
  </si>
  <si>
    <t>c1155134</t>
  </si>
  <si>
    <t>a1183641</t>
  </si>
  <si>
    <t>a1183642</t>
  </si>
  <si>
    <t>c1155131</t>
  </si>
  <si>
    <t>a1183643</t>
  </si>
  <si>
    <t>a1183644</t>
  </si>
  <si>
    <t>c1155137</t>
  </si>
  <si>
    <t>a1183645</t>
  </si>
  <si>
    <t>a1183646</t>
  </si>
  <si>
    <t>c1155135</t>
  </si>
  <si>
    <t>a1183647</t>
  </si>
  <si>
    <t>a1183648</t>
  </si>
  <si>
    <t>a1183649</t>
  </si>
  <si>
    <t>c1155136</t>
  </si>
  <si>
    <t>a1183650</t>
  </si>
  <si>
    <t>c1155139</t>
  </si>
  <si>
    <t>a1183651</t>
  </si>
  <si>
    <t>a1183652</t>
  </si>
  <si>
    <t>a1183653</t>
  </si>
  <si>
    <t>c1155140</t>
  </si>
  <si>
    <t>a1183654</t>
  </si>
  <si>
    <t>a1183655</t>
  </si>
  <si>
    <t>a1183656</t>
  </si>
  <si>
    <t>a1183657</t>
  </si>
  <si>
    <t>a1183659</t>
  </si>
  <si>
    <t>c1155142</t>
  </si>
  <si>
    <t>a1183660</t>
  </si>
  <si>
    <t>i1003743</t>
  </si>
  <si>
    <t>a1183661</t>
  </si>
  <si>
    <t>a1183662</t>
  </si>
  <si>
    <t>a1183663</t>
  </si>
  <si>
    <t>a1183664</t>
  </si>
  <si>
    <t>c1155144</t>
  </si>
  <si>
    <t>a1183665</t>
  </si>
  <si>
    <t>a1183666</t>
  </si>
  <si>
    <t>c1155159</t>
  </si>
  <si>
    <t>a1183667</t>
  </si>
  <si>
    <t>a1183668</t>
  </si>
  <si>
    <t>c1155146</t>
  </si>
  <si>
    <t>a1183669</t>
  </si>
  <si>
    <t>c1155147</t>
  </si>
  <si>
    <t>a1183670</t>
  </si>
  <si>
    <t>a1183671</t>
  </si>
  <si>
    <t>c1155148</t>
  </si>
  <si>
    <t>a1183672</t>
  </si>
  <si>
    <t>c1155143</t>
  </si>
  <si>
    <t>a1183673</t>
  </si>
  <si>
    <t>c1155145</t>
  </si>
  <si>
    <t>a1183674</t>
  </si>
  <si>
    <t>c1155151</t>
  </si>
  <si>
    <t>a1183675</t>
  </si>
  <si>
    <t>c1155164</t>
  </si>
  <si>
    <t>a1183676</t>
  </si>
  <si>
    <t>a1183677</t>
  </si>
  <si>
    <t>a1183678</t>
  </si>
  <si>
    <t>c1155150</t>
  </si>
  <si>
    <t>a1183679</t>
  </si>
  <si>
    <t>a1183680</t>
  </si>
  <si>
    <t>a1183681</t>
  </si>
  <si>
    <t>c1059783</t>
  </si>
  <si>
    <t>a1183682</t>
  </si>
  <si>
    <t>c1066042</t>
  </si>
  <si>
    <t>a1183683</t>
  </si>
  <si>
    <t>c1155162</t>
  </si>
  <si>
    <t>a1183684</t>
  </si>
  <si>
    <t>c1155149</t>
  </si>
  <si>
    <t>a1183685</t>
  </si>
  <si>
    <t>c1040572</t>
  </si>
  <si>
    <t>a1183686</t>
  </si>
  <si>
    <t>a1183687</t>
  </si>
  <si>
    <t>c1155156</t>
  </si>
  <si>
    <t>a1183688</t>
  </si>
  <si>
    <t>a1183689</t>
  </si>
  <si>
    <t>a1183690</t>
  </si>
  <si>
    <t>a1183691</t>
  </si>
  <si>
    <t>a1183692</t>
  </si>
  <si>
    <t>a1183693</t>
  </si>
  <si>
    <t>c1155152</t>
  </si>
  <si>
    <t>a1183694</t>
  </si>
  <si>
    <t>i1001803</t>
  </si>
  <si>
    <t>i1001809</t>
  </si>
  <si>
    <t>a1183695</t>
  </si>
  <si>
    <t>c1155154</t>
  </si>
  <si>
    <t>a1183696</t>
  </si>
  <si>
    <t>a1183697</t>
  </si>
  <si>
    <t>a1183698</t>
  </si>
  <si>
    <t>c1155153</t>
  </si>
  <si>
    <t>a1183699</t>
  </si>
  <si>
    <t>a1183700</t>
  </si>
  <si>
    <t>c1155155</t>
  </si>
  <si>
    <t>a1183701</t>
  </si>
  <si>
    <t>a1183702</t>
  </si>
  <si>
    <t>a1183703</t>
  </si>
  <si>
    <t>a1183704</t>
  </si>
  <si>
    <t>c1155158</t>
  </si>
  <si>
    <t>a1183705</t>
  </si>
  <si>
    <t>c1155157</t>
  </si>
  <si>
    <t>a1183706</t>
  </si>
  <si>
    <t>c1155178</t>
  </si>
  <si>
    <t>a1183707</t>
  </si>
  <si>
    <t>c1155160</t>
  </si>
  <si>
    <t>a1183708</t>
  </si>
  <si>
    <t>a1183709</t>
  </si>
  <si>
    <t>a1183710</t>
  </si>
  <si>
    <t>c1155181</t>
  </si>
  <si>
    <t>a1183711</t>
  </si>
  <si>
    <t>a1183712</t>
  </si>
  <si>
    <t>a1183713</t>
  </si>
  <si>
    <t>a1183714</t>
  </si>
  <si>
    <t>a1183715</t>
  </si>
  <si>
    <t>c1155161</t>
  </si>
  <si>
    <t>a1183716</t>
  </si>
  <si>
    <t>a1183717</t>
  </si>
  <si>
    <t>a1183718</t>
  </si>
  <si>
    <t>a1183719</t>
  </si>
  <si>
    <t>c1155163</t>
  </si>
  <si>
    <t>a1183720</t>
  </si>
  <si>
    <t>a1183721</t>
  </si>
  <si>
    <t>c1155184</t>
  </si>
  <si>
    <t>a1183722</t>
  </si>
  <si>
    <t>a1183723</t>
  </si>
  <si>
    <t>a1183724</t>
  </si>
  <si>
    <t>c1155174</t>
  </si>
  <si>
    <t>a1183725</t>
  </si>
  <si>
    <t>a1183726</t>
  </si>
  <si>
    <t>c1155171</t>
  </si>
  <si>
    <t>a1183727</t>
  </si>
  <si>
    <t>c1155166</t>
  </si>
  <si>
    <t>a1183728</t>
  </si>
  <si>
    <t>c1155169</t>
  </si>
  <si>
    <t>a1183729</t>
  </si>
  <si>
    <t>a1183730</t>
  </si>
  <si>
    <t>c1155173</t>
  </si>
  <si>
    <t>a1183731</t>
  </si>
  <si>
    <t>c1055049</t>
  </si>
  <si>
    <t>a1183732</t>
  </si>
  <si>
    <t>c1155170</t>
  </si>
  <si>
    <t>a1183733</t>
  </si>
  <si>
    <t>c1155165</t>
  </si>
  <si>
    <t>a1183734</t>
  </si>
  <si>
    <t>c1155190</t>
  </si>
  <si>
    <t>a1183735</t>
  </si>
  <si>
    <t>c1155167</t>
  </si>
  <si>
    <t>a1183736</t>
  </si>
  <si>
    <t>c1155172</t>
  </si>
  <si>
    <t>a1183737</t>
  </si>
  <si>
    <t>c1155168</t>
  </si>
  <si>
    <t>a1183738</t>
  </si>
  <si>
    <t>c1023417</t>
  </si>
  <si>
    <t>a1183739</t>
  </si>
  <si>
    <t>c1155193</t>
  </si>
  <si>
    <t>a1183740</t>
  </si>
  <si>
    <t>c1155177</t>
  </si>
  <si>
    <t>a1183741</t>
  </si>
  <si>
    <t>c1155175</t>
  </si>
  <si>
    <t>a1183742</t>
  </si>
  <si>
    <t>a1183743</t>
  </si>
  <si>
    <t>a1183744</t>
  </si>
  <si>
    <t>a1183745</t>
  </si>
  <si>
    <t>a1183746</t>
  </si>
  <si>
    <t>a1183747</t>
  </si>
  <si>
    <t>c1155176</t>
  </si>
  <si>
    <t>a1183748</t>
  </si>
  <si>
    <t>a1183749</t>
  </si>
  <si>
    <t>i1001805</t>
  </si>
  <si>
    <t>a1183750</t>
  </si>
  <si>
    <t>a1183751</t>
  </si>
  <si>
    <t>a1183752</t>
  </si>
  <si>
    <t>c1155179</t>
  </si>
  <si>
    <t>a1183753</t>
  </si>
  <si>
    <t>a1183754</t>
  </si>
  <si>
    <t>c1155180</t>
  </si>
  <si>
    <t>a1183755</t>
  </si>
  <si>
    <t>a1183756</t>
  </si>
  <si>
    <t>a1183757</t>
  </si>
  <si>
    <t>a1183758</t>
  </si>
  <si>
    <t>i1002341</t>
  </si>
  <si>
    <t>a1183759</t>
  </si>
  <si>
    <t>a1183760</t>
  </si>
  <si>
    <t>c1035144</t>
  </si>
  <si>
    <t>a1183761</t>
  </si>
  <si>
    <t>a1183762</t>
  </si>
  <si>
    <t>a1183763</t>
  </si>
  <si>
    <t>a1183764</t>
  </si>
  <si>
    <t>c1155185</t>
  </si>
  <si>
    <t>a1183765</t>
  </si>
  <si>
    <t>c1155186</t>
  </si>
  <si>
    <t>a1183766</t>
  </si>
  <si>
    <t>a1183767</t>
  </si>
  <si>
    <t>c1155183</t>
  </si>
  <si>
    <t>a1183768</t>
  </si>
  <si>
    <t>a1183769</t>
  </si>
  <si>
    <t>a1183770</t>
  </si>
  <si>
    <t>c1155182</t>
  </si>
  <si>
    <t>a1183771</t>
  </si>
  <si>
    <t>a1183772</t>
  </si>
  <si>
    <t>c1074544</t>
  </si>
  <si>
    <t>a1183773</t>
  </si>
  <si>
    <t>a1183774</t>
  </si>
  <si>
    <t>c1155187</t>
  </si>
  <si>
    <t>a1183775</t>
  </si>
  <si>
    <t>a1183776</t>
  </si>
  <si>
    <t>a1183777</t>
  </si>
  <si>
    <t>c1155188</t>
  </si>
  <si>
    <t>a1183778</t>
  </si>
  <si>
    <t>a1183779</t>
  </si>
  <si>
    <t>a1183780</t>
  </si>
  <si>
    <t>c1155189</t>
  </si>
  <si>
    <t>a1183781</t>
  </si>
  <si>
    <t>a1183782</t>
  </si>
  <si>
    <t>a1183783</t>
  </si>
  <si>
    <t>a1183784</t>
  </si>
  <si>
    <t>a1183785</t>
  </si>
  <si>
    <t>a1183786</t>
  </si>
  <si>
    <t>a1183787</t>
  </si>
  <si>
    <t>c1155191</t>
  </si>
  <si>
    <t>a1183788</t>
  </si>
  <si>
    <t>c1155192</t>
  </si>
  <si>
    <t>a1183789</t>
  </si>
  <si>
    <t>a1183790</t>
  </si>
  <si>
    <t>c1155195</t>
  </si>
  <si>
    <t>a1183791</t>
  </si>
  <si>
    <t>c1155196</t>
  </si>
  <si>
    <t>a1183792</t>
  </si>
  <si>
    <t>a1183793</t>
  </si>
  <si>
    <t>a1183794</t>
  </si>
  <si>
    <t>a1183795</t>
  </si>
  <si>
    <t>a1183796</t>
  </si>
  <si>
    <t>a1183797</t>
  </si>
  <si>
    <t>c1155194</t>
  </si>
  <si>
    <t>a1183798</t>
  </si>
  <si>
    <t>a1183799</t>
  </si>
  <si>
    <t>a1183800</t>
  </si>
  <si>
    <t>c1155198</t>
  </si>
  <si>
    <t>a1183801</t>
  </si>
  <si>
    <t>a1183802</t>
  </si>
  <si>
    <t>a1183803</t>
  </si>
  <si>
    <t>a1183804</t>
  </si>
  <si>
    <t>a1183805</t>
  </si>
  <si>
    <t>c1155197</t>
  </si>
  <si>
    <t>a1183806</t>
  </si>
  <si>
    <t>c1040211</t>
  </si>
  <si>
    <t>a1183807</t>
  </si>
  <si>
    <t>a1183808</t>
  </si>
  <si>
    <t>a1183809</t>
  </si>
  <si>
    <t>c1155201</t>
  </si>
  <si>
    <t>a1183810</t>
  </si>
  <si>
    <t>c1027062</t>
  </si>
  <si>
    <t>a1183811</t>
  </si>
  <si>
    <t>c1155200</t>
  </si>
  <si>
    <t>a1183812</t>
  </si>
  <si>
    <t>a1183813</t>
  </si>
  <si>
    <t>c1155202</t>
  </si>
  <si>
    <t>a1183814</t>
  </si>
  <si>
    <t>c1037436</t>
  </si>
  <si>
    <t>a1183815</t>
  </si>
  <si>
    <t>c1155199</t>
  </si>
  <si>
    <t>a1183816</t>
  </si>
  <si>
    <t>a1183817</t>
  </si>
  <si>
    <t>c1010245</t>
  </si>
  <si>
    <t>a1183818</t>
  </si>
  <si>
    <t>a1183819</t>
  </si>
  <si>
    <t>a1183820</t>
  </si>
  <si>
    <t>a1183821</t>
  </si>
  <si>
    <t>a1183822</t>
  </si>
  <si>
    <t>c1155203</t>
  </si>
  <si>
    <t>a1183823</t>
  </si>
  <si>
    <t>a1183824</t>
  </si>
  <si>
    <t>c1155204</t>
  </si>
  <si>
    <t>a1183825</t>
  </si>
  <si>
    <t>c1155206</t>
  </si>
  <si>
    <t>a1183826</t>
  </si>
  <si>
    <t>c1064079</t>
  </si>
  <si>
    <t>a1183827</t>
  </si>
  <si>
    <t>c1155230</t>
  </si>
  <si>
    <t>a1183828</t>
  </si>
  <si>
    <t>c1155205</t>
  </si>
  <si>
    <t>a1183829</t>
  </si>
  <si>
    <t>c1050767</t>
  </si>
  <si>
    <t>a1183830</t>
  </si>
  <si>
    <t>c1155241</t>
  </si>
  <si>
    <t>a1183831</t>
  </si>
  <si>
    <t>a1183832</t>
  </si>
  <si>
    <t>a1183833</t>
  </si>
  <si>
    <t>c1155209</t>
  </si>
  <si>
    <t>a1183834</t>
  </si>
  <si>
    <t>a1183835</t>
  </si>
  <si>
    <t>a1183836</t>
  </si>
  <si>
    <t>c1155208</t>
  </si>
  <si>
    <t>a1183837</t>
  </si>
  <si>
    <t>c1155228</t>
  </si>
  <si>
    <t>a1183838</t>
  </si>
  <si>
    <t>c1155239</t>
  </si>
  <si>
    <t>a1183839</t>
  </si>
  <si>
    <t>a1183840</t>
  </si>
  <si>
    <t>a1183841</t>
  </si>
  <si>
    <t>c1155210</t>
  </si>
  <si>
    <t>a1183842</t>
  </si>
  <si>
    <t>a1183843</t>
  </si>
  <si>
    <t>a1183844</t>
  </si>
  <si>
    <t>a1183845</t>
  </si>
  <si>
    <t>c1155244</t>
  </si>
  <si>
    <t>a1183846</t>
  </si>
  <si>
    <t>c1155207</t>
  </si>
  <si>
    <t>a1183847</t>
  </si>
  <si>
    <t>a1183848</t>
  </si>
  <si>
    <t>c1075802</t>
  </si>
  <si>
    <t>a1183849</t>
  </si>
  <si>
    <t>c1038173</t>
  </si>
  <si>
    <t>a1183850</t>
  </si>
  <si>
    <t>a1183851</t>
  </si>
  <si>
    <t>c1155212</t>
  </si>
  <si>
    <t>a1183852</t>
  </si>
  <si>
    <t>a1183853</t>
  </si>
  <si>
    <t>a1183854</t>
  </si>
  <si>
    <t>a1183855</t>
  </si>
  <si>
    <t>a1183856</t>
  </si>
  <si>
    <t>c1155211</t>
  </si>
  <si>
    <t>a1183857</t>
  </si>
  <si>
    <t>a1183859</t>
  </si>
  <si>
    <t>v1000220</t>
  </si>
  <si>
    <t>a1183860</t>
  </si>
  <si>
    <t>a1183861</t>
  </si>
  <si>
    <t>c1024554</t>
  </si>
  <si>
    <t>a1183862</t>
  </si>
  <si>
    <t>a1183863</t>
  </si>
  <si>
    <t>a1183864</t>
  </si>
  <si>
    <t>a1183865</t>
  </si>
  <si>
    <t>a1183866</t>
  </si>
  <si>
    <t>c1009226</t>
  </si>
  <si>
    <t>a1183867</t>
  </si>
  <si>
    <t>c1155214</t>
  </si>
  <si>
    <t>a1183868</t>
  </si>
  <si>
    <t>c1155213</t>
  </si>
  <si>
    <t>a1183869</t>
  </si>
  <si>
    <t>c1065993</t>
  </si>
  <si>
    <t>a1183870</t>
  </si>
  <si>
    <t>a1183871</t>
  </si>
  <si>
    <t>c1155217</t>
  </si>
  <si>
    <t>a1183872</t>
  </si>
  <si>
    <t>c1155215</t>
  </si>
  <si>
    <t>a1183873</t>
  </si>
  <si>
    <t>c1050940</t>
  </si>
  <si>
    <t>a1183874</t>
  </si>
  <si>
    <t>c1155216</t>
  </si>
  <si>
    <t>a1183875</t>
  </si>
  <si>
    <t>a1183876</t>
  </si>
  <si>
    <t>a1183877</t>
  </si>
  <si>
    <t>a1183878</t>
  </si>
  <si>
    <t>c1155218</t>
  </si>
  <si>
    <t>a1183879</t>
  </si>
  <si>
    <t>a1183880</t>
  </si>
  <si>
    <t>c1045728</t>
  </si>
  <si>
    <t>a1183881</t>
  </si>
  <si>
    <t>a1183882</t>
  </si>
  <si>
    <t>a1183883</t>
  </si>
  <si>
    <t>a1183884</t>
  </si>
  <si>
    <t>c1155268</t>
  </si>
  <si>
    <t>a1183885</t>
  </si>
  <si>
    <t>c1155222</t>
  </si>
  <si>
    <t>a1183886</t>
  </si>
  <si>
    <t>c1155221</t>
  </si>
  <si>
    <t>a1183887</t>
  </si>
  <si>
    <t>c1155219</t>
  </si>
  <si>
    <t>a1183888</t>
  </si>
  <si>
    <t>c1155264</t>
  </si>
  <si>
    <t>a1183889</t>
  </si>
  <si>
    <t>c1027565</t>
  </si>
  <si>
    <t>a1183890</t>
  </si>
  <si>
    <t>c1155220</t>
  </si>
  <si>
    <t>a1183891</t>
  </si>
  <si>
    <t>c1038066</t>
  </si>
  <si>
    <t>a1183892</t>
  </si>
  <si>
    <t>a1183893</t>
  </si>
  <si>
    <t>c1155223</t>
  </si>
  <si>
    <t>a1183894</t>
  </si>
  <si>
    <t>a1183895</t>
  </si>
  <si>
    <t>a1183896</t>
  </si>
  <si>
    <t>c1155225</t>
  </si>
  <si>
    <t>a1183897</t>
  </si>
  <si>
    <t>c1082669</t>
  </si>
  <si>
    <t>a1183898</t>
  </si>
  <si>
    <t>a1183899</t>
  </si>
  <si>
    <t>c1155224</t>
  </si>
  <si>
    <t>a1183900</t>
  </si>
  <si>
    <t>a1183901</t>
  </si>
  <si>
    <t>a1183902</t>
  </si>
  <si>
    <t>c1086616</t>
  </si>
  <si>
    <t>a1183903</t>
  </si>
  <si>
    <t>a1183904</t>
  </si>
  <si>
    <t>a1183905</t>
  </si>
  <si>
    <t>a1183906</t>
  </si>
  <si>
    <t>a1183907</t>
  </si>
  <si>
    <t>c1032468</t>
  </si>
  <si>
    <t>a1183908</t>
  </si>
  <si>
    <t>a1183909</t>
  </si>
  <si>
    <t>a1183910</t>
  </si>
  <si>
    <t>a1183911</t>
  </si>
  <si>
    <t>c1155229</t>
  </si>
  <si>
    <t>a1183912</t>
  </si>
  <si>
    <t>a1183913</t>
  </si>
  <si>
    <t>a1183914</t>
  </si>
  <si>
    <t>c1155226</t>
  </si>
  <si>
    <t>a1183915</t>
  </si>
  <si>
    <t>a1183916</t>
  </si>
  <si>
    <t>a1183917</t>
  </si>
  <si>
    <t>c1036165</t>
  </si>
  <si>
    <t>a1183918</t>
  </si>
  <si>
    <t>a1183919</t>
  </si>
  <si>
    <t>c1155227</t>
  </si>
  <si>
    <t>a1183920</t>
  </si>
  <si>
    <t>a1183921</t>
  </si>
  <si>
    <t>a1183922</t>
  </si>
  <si>
    <t>c1155235</t>
  </si>
  <si>
    <t>a1183923</t>
  </si>
  <si>
    <t>a1183924</t>
  </si>
  <si>
    <t>a1183925</t>
  </si>
  <si>
    <t>a1183926</t>
  </si>
  <si>
    <t>a1183927</t>
  </si>
  <si>
    <t>a1183928</t>
  </si>
  <si>
    <t>c1155234</t>
  </si>
  <si>
    <t>a1183929</t>
  </si>
  <si>
    <t>c1155237</t>
  </si>
  <si>
    <t>a1183930</t>
  </si>
  <si>
    <t>c1013984</t>
  </si>
  <si>
    <t>a1183932</t>
  </si>
  <si>
    <t>c1155233</t>
  </si>
  <si>
    <t>a1183933</t>
  </si>
  <si>
    <t>c1045058</t>
  </si>
  <si>
    <t>a1183934</t>
  </si>
  <si>
    <t>a1183935</t>
  </si>
  <si>
    <t>c1155232</t>
  </si>
  <si>
    <t>a1183936</t>
  </si>
  <si>
    <t>c1064159</t>
  </si>
  <si>
    <t>a1183937</t>
  </si>
  <si>
    <t>a1183938</t>
  </si>
  <si>
    <t>c1155236</t>
  </si>
  <si>
    <t>a1183939</t>
  </si>
  <si>
    <t>c1017062</t>
  </si>
  <si>
    <t>a1183940</t>
  </si>
  <si>
    <t>c1155238</t>
  </si>
  <si>
    <t>a1183941</t>
  </si>
  <si>
    <t>c1155231</t>
  </si>
  <si>
    <t>a1183942</t>
  </si>
  <si>
    <t>a1183943</t>
  </si>
  <si>
    <t>c1155240</t>
  </si>
  <si>
    <t>a1183944</t>
  </si>
  <si>
    <t>c1155242</t>
  </si>
  <si>
    <t>a1183945</t>
  </si>
  <si>
    <t>c1155285</t>
  </si>
  <si>
    <t>a1183946</t>
  </si>
  <si>
    <t>c1155243</t>
  </si>
  <si>
    <t>a1183947</t>
  </si>
  <si>
    <t>c1001301</t>
  </si>
  <si>
    <t>a1183948</t>
  </si>
  <si>
    <t>a1183949</t>
  </si>
  <si>
    <t>a1183950</t>
  </si>
  <si>
    <t>a1183951</t>
  </si>
  <si>
    <t>a1183952</t>
  </si>
  <si>
    <t>a1183953</t>
  </si>
  <si>
    <t>c1011674</t>
  </si>
  <si>
    <t>a1183954</t>
  </si>
  <si>
    <t>a1183955</t>
  </si>
  <si>
    <t>a1183956</t>
  </si>
  <si>
    <t>a1183957</t>
  </si>
  <si>
    <t>a1183958</t>
  </si>
  <si>
    <t>a1183959</t>
  </si>
  <si>
    <t>c1155248</t>
  </si>
  <si>
    <t>a1183960</t>
  </si>
  <si>
    <t>c1008531</t>
  </si>
  <si>
    <t>a1183961</t>
  </si>
  <si>
    <t>a1183962</t>
  </si>
  <si>
    <t>c1155249</t>
  </si>
  <si>
    <t>a1183963</t>
  </si>
  <si>
    <t>c1027071</t>
  </si>
  <si>
    <t>a1183964</t>
  </si>
  <si>
    <t>c1155246</t>
  </si>
  <si>
    <t>a1183965</t>
  </si>
  <si>
    <t>a1183966</t>
  </si>
  <si>
    <t>a1183967</t>
  </si>
  <si>
    <t>a1183968</t>
  </si>
  <si>
    <t>c1155247</t>
  </si>
  <si>
    <t>a1183969</t>
  </si>
  <si>
    <t>a1183970</t>
  </si>
  <si>
    <t>a1183971</t>
  </si>
  <si>
    <t>c1155245</t>
  </si>
  <si>
    <t>a1183972</t>
  </si>
  <si>
    <t>a1183973</t>
  </si>
  <si>
    <t>c1018633</t>
  </si>
  <si>
    <t>a1183974</t>
  </si>
  <si>
    <t>a1183975</t>
  </si>
  <si>
    <t>a1183976</t>
  </si>
  <si>
    <t>a1183977</t>
  </si>
  <si>
    <t>c1155254</t>
  </si>
  <si>
    <t>a1183978</t>
  </si>
  <si>
    <t>a1183979</t>
  </si>
  <si>
    <t>a1183980</t>
  </si>
  <si>
    <t>c1155252</t>
  </si>
  <si>
    <t>a1183981</t>
  </si>
  <si>
    <t>c1155250</t>
  </si>
  <si>
    <t>a1183982</t>
  </si>
  <si>
    <t>a1183983</t>
  </si>
  <si>
    <t>a1183984</t>
  </si>
  <si>
    <t>c1155295</t>
  </si>
  <si>
    <t>a1183985</t>
  </si>
  <si>
    <t>a1183986</t>
  </si>
  <si>
    <t>a1183987</t>
  </si>
  <si>
    <t>a1183988</t>
  </si>
  <si>
    <t>c1155251</t>
  </si>
  <si>
    <t>a1183989</t>
  </si>
  <si>
    <t>c1155255</t>
  </si>
  <si>
    <t>a1183990</t>
  </si>
  <si>
    <t>c1155256</t>
  </si>
  <si>
    <t>a1183991</t>
  </si>
  <si>
    <t>a1183992</t>
  </si>
  <si>
    <t>c1155253</t>
  </si>
  <si>
    <t>a1183993</t>
  </si>
  <si>
    <t>a1183994</t>
  </si>
  <si>
    <t>a1183995</t>
  </si>
  <si>
    <t>c1155316</t>
  </si>
  <si>
    <t>a1183996</t>
  </si>
  <si>
    <t>a1183997</t>
  </si>
  <si>
    <t>c1155257</t>
  </si>
  <si>
    <t>a1183998</t>
  </si>
  <si>
    <t>c1034175</t>
  </si>
  <si>
    <t>a1183999</t>
  </si>
  <si>
    <t>a1184000</t>
  </si>
  <si>
    <t>c1155259</t>
  </si>
  <si>
    <t>a1184002</t>
  </si>
  <si>
    <t>c1031068</t>
  </si>
  <si>
    <t>a1184003</t>
  </si>
  <si>
    <t>a1184004</t>
  </si>
  <si>
    <t>c1155258</t>
  </si>
  <si>
    <t>a1184005</t>
  </si>
  <si>
    <t>a1184006</t>
  </si>
  <si>
    <t>a1184007</t>
  </si>
  <si>
    <t>c1155261</t>
  </si>
  <si>
    <t>a1184008</t>
  </si>
  <si>
    <t>a1184009</t>
  </si>
  <si>
    <t>c1018780</t>
  </si>
  <si>
    <t>a1184010</t>
  </si>
  <si>
    <t>c1071243</t>
  </si>
  <si>
    <t>a1184011</t>
  </si>
  <si>
    <t>c1155260</t>
  </si>
  <si>
    <t>a1184012</t>
  </si>
  <si>
    <t>c1155262</t>
  </si>
  <si>
    <t>a1184013</t>
  </si>
  <si>
    <t>a1184014</t>
  </si>
  <si>
    <t>a1184015</t>
  </si>
  <si>
    <t>c1155308</t>
  </si>
  <si>
    <t>a1184016</t>
  </si>
  <si>
    <t>a1184017</t>
  </si>
  <si>
    <t>a1184018</t>
  </si>
  <si>
    <t>a1184019</t>
  </si>
  <si>
    <t>c1155263</t>
  </si>
  <si>
    <t>a1184020</t>
  </si>
  <si>
    <t>a1184021</t>
  </si>
  <si>
    <t>c1155265</t>
  </si>
  <si>
    <t>a1184022</t>
  </si>
  <si>
    <t>a1184023</t>
  </si>
  <si>
    <t>c1036274</t>
  </si>
  <si>
    <t>a1184024</t>
  </si>
  <si>
    <t>c1004419</t>
  </si>
  <si>
    <t>a1184025</t>
  </si>
  <si>
    <t>c1155267</t>
  </si>
  <si>
    <t>a1184026</t>
  </si>
  <si>
    <t>c1015450</t>
  </si>
  <si>
    <t>a1184027</t>
  </si>
  <si>
    <t>a1184028</t>
  </si>
  <si>
    <t>c1030033</t>
  </si>
  <si>
    <t>a1184029</t>
  </si>
  <si>
    <t>c1053288</t>
  </si>
  <si>
    <t>a1184030</t>
  </si>
  <si>
    <t>c1155266</t>
  </si>
  <si>
    <t>a1184031</t>
  </si>
  <si>
    <t>a1184032</t>
  </si>
  <si>
    <t>c1030640</t>
  </si>
  <si>
    <t>a1184033</t>
  </si>
  <si>
    <t>a1184034</t>
  </si>
  <si>
    <t>c1047880</t>
  </si>
  <si>
    <t>a1184035</t>
  </si>
  <si>
    <t>a1184036</t>
  </si>
  <si>
    <t>a1184037</t>
  </si>
  <si>
    <t>a1184038</t>
  </si>
  <si>
    <t>a1184039</t>
  </si>
  <si>
    <t>a1184040</t>
  </si>
  <si>
    <t>c1155271</t>
  </si>
  <si>
    <t>a1184041</t>
  </si>
  <si>
    <t>c1155270</t>
  </si>
  <si>
    <t>a1184042</t>
  </si>
  <si>
    <t>a1184043</t>
  </si>
  <si>
    <t>a1184044</t>
  </si>
  <si>
    <t>a1184045</t>
  </si>
  <si>
    <t>c1155269</t>
  </si>
  <si>
    <t>a1184046</t>
  </si>
  <si>
    <t>c1155286</t>
  </si>
  <si>
    <t>a1184047</t>
  </si>
  <si>
    <t>c1155335</t>
  </si>
  <si>
    <t>a1184048</t>
  </si>
  <si>
    <t>a1184049</t>
  </si>
  <si>
    <t>a1184050</t>
  </si>
  <si>
    <t>a1184051</t>
  </si>
  <si>
    <t>a1184052</t>
  </si>
  <si>
    <t>a1184053</t>
  </si>
  <si>
    <t>c1155273</t>
  </si>
  <si>
    <t>a1184054</t>
  </si>
  <si>
    <t>a1184055</t>
  </si>
  <si>
    <t>a1184056</t>
  </si>
  <si>
    <t>c1155272</t>
  </si>
  <si>
    <t>a1184057</t>
  </si>
  <si>
    <t>c1155274</t>
  </si>
  <si>
    <t>a1184058</t>
  </si>
  <si>
    <t>a1184059</t>
  </si>
  <si>
    <t>a1184060</t>
  </si>
  <si>
    <t>c1072029</t>
  </si>
  <si>
    <t>a1184061</t>
  </si>
  <si>
    <t>c1155275</t>
  </si>
  <si>
    <t>a1184062</t>
  </si>
  <si>
    <t>c1045848</t>
  </si>
  <si>
    <t>a1184063</t>
  </si>
  <si>
    <t>c1155280</t>
  </si>
  <si>
    <t>a1184064</t>
  </si>
  <si>
    <t>a1184065</t>
  </si>
  <si>
    <t>c1155278</t>
  </si>
  <si>
    <t>a1184066</t>
  </si>
  <si>
    <t>a1184067</t>
  </si>
  <si>
    <t>c1155282</t>
  </si>
  <si>
    <t>a1184068</t>
  </si>
  <si>
    <t>c1155276</t>
  </si>
  <si>
    <t>a1184069</t>
  </si>
  <si>
    <t>c1155283</t>
  </si>
  <si>
    <t>a1184070</t>
  </si>
  <si>
    <t>c1032991</t>
  </si>
  <si>
    <t>a1184071</t>
  </si>
  <si>
    <t>c1155277</t>
  </si>
  <si>
    <t>a1184072</t>
  </si>
  <si>
    <t>a1184073</t>
  </si>
  <si>
    <t>c1155281</t>
  </si>
  <si>
    <t>a1184074</t>
  </si>
  <si>
    <t>a1184075</t>
  </si>
  <si>
    <t>a1184076</t>
  </si>
  <si>
    <t>c1155279</t>
  </si>
  <si>
    <t>a1184077</t>
  </si>
  <si>
    <t>a1184078</t>
  </si>
  <si>
    <t>c1155325</t>
  </si>
  <si>
    <t>a1184079</t>
  </si>
  <si>
    <t>a1184080</t>
  </si>
  <si>
    <t>a1184081</t>
  </si>
  <si>
    <t>a1184082</t>
  </si>
  <si>
    <t>a1184083</t>
  </si>
  <si>
    <t>a1184084</t>
  </si>
  <si>
    <t>c1083987</t>
  </si>
  <si>
    <t>a1184085</t>
  </si>
  <si>
    <t>a1184086</t>
  </si>
  <si>
    <t>a1184087</t>
  </si>
  <si>
    <t>c1019015</t>
  </si>
  <si>
    <t>a1184088</t>
  </si>
  <si>
    <t>c1066000</t>
  </si>
  <si>
    <t>a1184089</t>
  </si>
  <si>
    <t>c1045744</t>
  </si>
  <si>
    <t>a1184090</t>
  </si>
  <si>
    <t>a1184091</t>
  </si>
  <si>
    <t>c1155288</t>
  </si>
  <si>
    <t>a1184092</t>
  </si>
  <si>
    <t>a1184093</t>
  </si>
  <si>
    <t>a1184094</t>
  </si>
  <si>
    <t>c1155289</t>
  </si>
  <si>
    <t>a1184095</t>
  </si>
  <si>
    <t>a1184096</t>
  </si>
  <si>
    <t>c1046341</t>
  </si>
  <si>
    <t>a1184097</t>
  </si>
  <si>
    <t>a1184098</t>
  </si>
  <si>
    <t>a1184099</t>
  </si>
  <si>
    <t>a1184100</t>
  </si>
  <si>
    <t>c1155341</t>
  </si>
  <si>
    <t>a1184101</t>
  </si>
  <si>
    <t>c1050738</t>
  </si>
  <si>
    <t>a1184102</t>
  </si>
  <si>
    <t>a1184103</t>
  </si>
  <si>
    <t>a1184104</t>
  </si>
  <si>
    <t>a1184105</t>
  </si>
  <si>
    <t>a1184106</t>
  </si>
  <si>
    <t>c1155284</t>
  </si>
  <si>
    <t>a1184107</t>
  </si>
  <si>
    <t>c1155287</t>
  </si>
  <si>
    <t>a1184108</t>
  </si>
  <si>
    <t>a1184109</t>
  </si>
  <si>
    <t>a1184110</t>
  </si>
  <si>
    <t>c1083022</t>
  </si>
  <si>
    <t>a1184111</t>
  </si>
  <si>
    <t>a1184112</t>
  </si>
  <si>
    <t>i1002741</t>
  </si>
  <si>
    <t>a1184113</t>
  </si>
  <si>
    <t>a1184114</t>
  </si>
  <si>
    <t>c1155290</t>
  </si>
  <si>
    <t>a1184115</t>
  </si>
  <si>
    <t>c1155292</t>
  </si>
  <si>
    <t>a1184116</t>
  </si>
  <si>
    <t>a1184117</t>
  </si>
  <si>
    <t>c1071346</t>
  </si>
  <si>
    <t>a1184118</t>
  </si>
  <si>
    <t>c1065083</t>
  </si>
  <si>
    <t>a1184119</t>
  </si>
  <si>
    <t>c1155294</t>
  </si>
  <si>
    <t>a1184120</t>
  </si>
  <si>
    <t>c1155291</t>
  </si>
  <si>
    <t>a1184121</t>
  </si>
  <si>
    <t>a1184122</t>
  </si>
  <si>
    <t>a1184123</t>
  </si>
  <si>
    <t>c1048921</t>
  </si>
  <si>
    <t>a1184124</t>
  </si>
  <si>
    <t>a1184125</t>
  </si>
  <si>
    <t>c1155293</t>
  </si>
  <si>
    <t>a1184126</t>
  </si>
  <si>
    <t>a1184127</t>
  </si>
  <si>
    <t>a1184128</t>
  </si>
  <si>
    <t>c1033730</t>
  </si>
  <si>
    <t>a1184129</t>
  </si>
  <si>
    <t>a1184130</t>
  </si>
  <si>
    <t>c1155297</t>
  </si>
  <si>
    <t>a1184131</t>
  </si>
  <si>
    <t>c1078702</t>
  </si>
  <si>
    <t>a1184132</t>
  </si>
  <si>
    <t>c1028189</t>
  </si>
  <si>
    <t>a1184133</t>
  </si>
  <si>
    <t>a1184134</t>
  </si>
  <si>
    <t>a1184135</t>
  </si>
  <si>
    <t>a1184136</t>
  </si>
  <si>
    <t>c1155296</t>
  </si>
  <si>
    <t>a1184137</t>
  </si>
  <si>
    <t>c1050801</t>
  </si>
  <si>
    <t>a1184138</t>
  </si>
  <si>
    <t>a1184139</t>
  </si>
  <si>
    <t>a1184140</t>
  </si>
  <si>
    <t>a1184141</t>
  </si>
  <si>
    <t>a1184142</t>
  </si>
  <si>
    <t>c1066547</t>
  </si>
  <si>
    <t>a1184143</t>
  </si>
  <si>
    <t>a1184144</t>
  </si>
  <si>
    <t>c1155302</t>
  </si>
  <si>
    <t>a1184145</t>
  </si>
  <si>
    <t>c1009719</t>
  </si>
  <si>
    <t>a1184146</t>
  </si>
  <si>
    <t>c1155301</t>
  </si>
  <si>
    <t>a1184147</t>
  </si>
  <si>
    <t>a1184148</t>
  </si>
  <si>
    <t>a1184149</t>
  </si>
  <si>
    <t>c1054479</t>
  </si>
  <si>
    <t>a1184150</t>
  </si>
  <si>
    <t>c1155298</t>
  </si>
  <si>
    <t>a1184151</t>
  </si>
  <si>
    <t>c1155299</t>
  </si>
  <si>
    <t>a1184152</t>
  </si>
  <si>
    <t>a1184153</t>
  </si>
  <si>
    <t>c1034576</t>
  </si>
  <si>
    <t>a1184154</t>
  </si>
  <si>
    <t>a1184155</t>
  </si>
  <si>
    <t>a1184156</t>
  </si>
  <si>
    <t>a1184157</t>
  </si>
  <si>
    <t>c1155300</t>
  </si>
  <si>
    <t>a1184158</t>
  </si>
  <si>
    <t>a1184159</t>
  </si>
  <si>
    <t>c1042136</t>
  </si>
  <si>
    <t>a1184160</t>
  </si>
  <si>
    <t>c1031197</t>
  </si>
  <si>
    <t>a1184161</t>
  </si>
  <si>
    <t>c1057400</t>
  </si>
  <si>
    <t>a1184162</t>
  </si>
  <si>
    <t>c1074762</t>
  </si>
  <si>
    <t>a1184163</t>
  </si>
  <si>
    <t>a1184164</t>
  </si>
  <si>
    <t>c1051643</t>
  </si>
  <si>
    <t>a1184165</t>
  </si>
  <si>
    <t>c1039511</t>
  </si>
  <si>
    <t>a1184166</t>
  </si>
  <si>
    <t>a1184167</t>
  </si>
  <si>
    <t>a1184168</t>
  </si>
  <si>
    <t>c1155356</t>
  </si>
  <si>
    <t>a1184169</t>
  </si>
  <si>
    <t>c1155305</t>
  </si>
  <si>
    <t>a1184170</t>
  </si>
  <si>
    <t>c1155304</t>
  </si>
  <si>
    <t>a1184171</t>
  </si>
  <si>
    <t>c1155303</t>
  </si>
  <si>
    <t>a1184172</t>
  </si>
  <si>
    <t>c1155307</t>
  </si>
  <si>
    <t>a1184173</t>
  </si>
  <si>
    <t>c1155306</t>
  </si>
  <si>
    <t>a1184174</t>
  </si>
  <si>
    <t>a1184175</t>
  </si>
  <si>
    <t>a1184176</t>
  </si>
  <si>
    <t>c1012492</t>
  </si>
  <si>
    <t>a1184177</t>
  </si>
  <si>
    <t>c1155312</t>
  </si>
  <si>
    <t>a1184178</t>
  </si>
  <si>
    <t>a1184179</t>
  </si>
  <si>
    <t>a1184180</t>
  </si>
  <si>
    <t>c1014374</t>
  </si>
  <si>
    <t>a1184182</t>
  </si>
  <si>
    <t>a1184183</t>
  </si>
  <si>
    <t>c1155311</t>
  </si>
  <si>
    <t>a1184184</t>
  </si>
  <si>
    <t>c1155313</t>
  </si>
  <si>
    <t>a1184185</t>
  </si>
  <si>
    <t>c1155317</t>
  </si>
  <si>
    <t>a1184186</t>
  </si>
  <si>
    <t>a1184187</t>
  </si>
  <si>
    <t>c1155318</t>
  </si>
  <si>
    <t>a1184188</t>
  </si>
  <si>
    <t>c1155314</t>
  </si>
  <si>
    <t>a1184189</t>
  </si>
  <si>
    <t>c1155315</t>
  </si>
  <si>
    <t>a1184190</t>
  </si>
  <si>
    <t>c1155310</t>
  </si>
  <si>
    <t>a1184191</t>
  </si>
  <si>
    <t>c1155309</t>
  </si>
  <si>
    <t>a1184192</t>
  </si>
  <si>
    <t>c1072284</t>
  </si>
  <si>
    <t>a1184193</t>
  </si>
  <si>
    <t>c1155323</t>
  </si>
  <si>
    <t>a1184194</t>
  </si>
  <si>
    <t>a1184195</t>
  </si>
  <si>
    <t>a1184196</t>
  </si>
  <si>
    <t>c1155319</t>
  </si>
  <si>
    <t>a1184197</t>
  </si>
  <si>
    <t>c1155320</t>
  </si>
  <si>
    <t>a1184198</t>
  </si>
  <si>
    <t>a1184199</t>
  </si>
  <si>
    <t>c1155321</t>
  </si>
  <si>
    <t>a1184200</t>
  </si>
  <si>
    <t>a1184201</t>
  </si>
  <si>
    <t>a1184202</t>
  </si>
  <si>
    <t>a1184203</t>
  </si>
  <si>
    <t>a1184204</t>
  </si>
  <si>
    <t>c1155322</t>
  </si>
  <si>
    <t>a1184205</t>
  </si>
  <si>
    <t>a1184206</t>
  </si>
  <si>
    <t>a1184207</t>
  </si>
  <si>
    <t>a1184208</t>
  </si>
  <si>
    <t>a1184209</t>
  </si>
  <si>
    <t>a1184210</t>
  </si>
  <si>
    <t>a1184211</t>
  </si>
  <si>
    <t>c1155324</t>
  </si>
  <si>
    <t>a1184212</t>
  </si>
  <si>
    <t>a1184213</t>
  </si>
  <si>
    <t>a1184214</t>
  </si>
  <si>
    <t>a1184215</t>
  </si>
  <si>
    <t>a1184216</t>
  </si>
  <si>
    <t>a1184217</t>
  </si>
  <si>
    <t>a1184218</t>
  </si>
  <si>
    <t>c1155330</t>
  </si>
  <si>
    <t>a1184219</t>
  </si>
  <si>
    <t>a1184220</t>
  </si>
  <si>
    <t>a1184221</t>
  </si>
  <si>
    <t>a1184222</t>
  </si>
  <si>
    <t>a1184223</t>
  </si>
  <si>
    <t>c1155327</t>
  </si>
  <si>
    <t>a1184224</t>
  </si>
  <si>
    <t>a1184225</t>
  </si>
  <si>
    <t>a1184226</t>
  </si>
  <si>
    <t>c1004125</t>
  </si>
  <si>
    <t>a1184227</t>
  </si>
  <si>
    <t>c1155371</t>
  </si>
  <si>
    <t>a1184228</t>
  </si>
  <si>
    <t>c1086277</t>
  </si>
  <si>
    <t>a1184229</t>
  </si>
  <si>
    <t>c1007701</t>
  </si>
  <si>
    <t>a1184230</t>
  </si>
  <si>
    <t>a1184231</t>
  </si>
  <si>
    <t>a1184232</t>
  </si>
  <si>
    <t>c1155329</t>
  </si>
  <si>
    <t>a1184233</t>
  </si>
  <si>
    <t>c1155328</t>
  </si>
  <si>
    <t>a1184234</t>
  </si>
  <si>
    <t>c1026500</t>
  </si>
  <si>
    <t>a1184235</t>
  </si>
  <si>
    <t>c1155326</t>
  </si>
  <si>
    <t>a1184236</t>
  </si>
  <si>
    <t>c1059536</t>
  </si>
  <si>
    <t>a1184237</t>
  </si>
  <si>
    <t>c1008327</t>
  </si>
  <si>
    <t>a1184238</t>
  </si>
  <si>
    <t>a1184239</t>
  </si>
  <si>
    <t>a1184240</t>
  </si>
  <si>
    <t>c1063107</t>
  </si>
  <si>
    <t>a1184241</t>
  </si>
  <si>
    <t>c1155334</t>
  </si>
  <si>
    <t>a1184242</t>
  </si>
  <si>
    <t>a1184243</t>
  </si>
  <si>
    <t>a1184244</t>
  </si>
  <si>
    <t>a1184245</t>
  </si>
  <si>
    <t>a1184246</t>
  </si>
  <si>
    <t>c1155336</t>
  </si>
  <si>
    <t>a1184247</t>
  </si>
  <si>
    <t>a1184248</t>
  </si>
  <si>
    <t>c1040289</t>
  </si>
  <si>
    <t>a1184249</t>
  </si>
  <si>
    <t>c1155333</t>
  </si>
  <si>
    <t>a1184250</t>
  </si>
  <si>
    <t>a1184251</t>
  </si>
  <si>
    <t>a1184252</t>
  </si>
  <si>
    <t>a1184253</t>
  </si>
  <si>
    <t>c1155331</t>
  </si>
  <si>
    <t>a1184254</t>
  </si>
  <si>
    <t>c1155332</t>
  </si>
  <si>
    <t>a1184255</t>
  </si>
  <si>
    <t>a1184256</t>
  </si>
  <si>
    <t>c1014317</t>
  </si>
  <si>
    <t>a1184257</t>
  </si>
  <si>
    <t>c1155338</t>
  </si>
  <si>
    <t>a1184258</t>
  </si>
  <si>
    <t>a1184259</t>
  </si>
  <si>
    <t>a1184260</t>
  </si>
  <si>
    <t>c1155337</t>
  </si>
  <si>
    <t>a1184261</t>
  </si>
  <si>
    <t>c1070428</t>
  </si>
  <si>
    <t>a1184262</t>
  </si>
  <si>
    <t>c1155750</t>
  </si>
  <si>
    <t>a1184263</t>
  </si>
  <si>
    <t>c1155339</t>
  </si>
  <si>
    <t>a1184264</t>
  </si>
  <si>
    <t>a1184265</t>
  </si>
  <si>
    <t>c1155340</t>
  </si>
  <si>
    <t>a1184266</t>
  </si>
  <si>
    <t>a1184267</t>
  </si>
  <si>
    <t>a1184268</t>
  </si>
  <si>
    <t>a1184269</t>
  </si>
  <si>
    <t>a1184270</t>
  </si>
  <si>
    <t>a1184271</t>
  </si>
  <si>
    <t>a1184272</t>
  </si>
  <si>
    <t>a1184273</t>
  </si>
  <si>
    <t>c1003716</t>
  </si>
  <si>
    <t>a1184274</t>
  </si>
  <si>
    <t>a1184275</t>
  </si>
  <si>
    <t>c1060754</t>
  </si>
  <si>
    <t>a1184276</t>
  </si>
  <si>
    <t>c1055716</t>
  </si>
  <si>
    <t>a1184277</t>
  </si>
  <si>
    <t>a1184278</t>
  </si>
  <si>
    <t>a1184279</t>
  </si>
  <si>
    <t>c1155343</t>
  </si>
  <si>
    <t>a1184280</t>
  </si>
  <si>
    <t>a1184281</t>
  </si>
  <si>
    <t>c1155344</t>
  </si>
  <si>
    <t>a1184282</t>
  </si>
  <si>
    <t>c1155342</t>
  </si>
  <si>
    <t>a1184283</t>
  </si>
  <si>
    <t>a1184284</t>
  </si>
  <si>
    <t>a1184285</t>
  </si>
  <si>
    <t>c1031143</t>
  </si>
  <si>
    <t>a1184286</t>
  </si>
  <si>
    <t>c1155345</t>
  </si>
  <si>
    <t>a1184287</t>
  </si>
  <si>
    <t>c1155384</t>
  </si>
  <si>
    <t>a1184288</t>
  </si>
  <si>
    <t>a1184289</t>
  </si>
  <si>
    <t>c1155347</t>
  </si>
  <si>
    <t>a1184290</t>
  </si>
  <si>
    <t>a1184291</t>
  </si>
  <si>
    <t>a1184292</t>
  </si>
  <si>
    <t>a1184293</t>
  </si>
  <si>
    <t>c1155381</t>
  </si>
  <si>
    <t>a1184294</t>
  </si>
  <si>
    <t>a1184295</t>
  </si>
  <si>
    <t>c1155346</t>
  </si>
  <si>
    <t>a1184296</t>
  </si>
  <si>
    <t>c1014378</t>
  </si>
  <si>
    <t>a1184297</t>
  </si>
  <si>
    <t>a1184298</t>
  </si>
  <si>
    <t>a1184299</t>
  </si>
  <si>
    <t>a1184300</t>
  </si>
  <si>
    <t>c1087104</t>
  </si>
  <si>
    <t>a1184301</t>
  </si>
  <si>
    <t>c1155348</t>
  </si>
  <si>
    <t>a1184302</t>
  </si>
  <si>
    <t>a1184303</t>
  </si>
  <si>
    <t>c1155354</t>
  </si>
  <si>
    <t>a1184304</t>
  </si>
  <si>
    <t>c1155353</t>
  </si>
  <si>
    <t>a1184305</t>
  </si>
  <si>
    <t>a1184306</t>
  </si>
  <si>
    <t>c1065511</t>
  </si>
  <si>
    <t>a1184307</t>
  </si>
  <si>
    <t>a1184308</t>
  </si>
  <si>
    <t>a1184309</t>
  </si>
  <si>
    <t>c1155352</t>
  </si>
  <si>
    <t>a1184310</t>
  </si>
  <si>
    <t>c1155350</t>
  </si>
  <si>
    <t>a1184311</t>
  </si>
  <si>
    <t>a1184312</t>
  </si>
  <si>
    <t>c1155351</t>
  </si>
  <si>
    <t>a1184313</t>
  </si>
  <si>
    <t>a1184314</t>
  </si>
  <si>
    <t>a1184315</t>
  </si>
  <si>
    <t>c1155361</t>
  </si>
  <si>
    <t>a1184316</t>
  </si>
  <si>
    <t>a1184317</t>
  </si>
  <si>
    <t>a1184318</t>
  </si>
  <si>
    <t>c1155355</t>
  </si>
  <si>
    <t>a1184319</t>
  </si>
  <si>
    <t>a1184320</t>
  </si>
  <si>
    <t>c1155357</t>
  </si>
  <si>
    <t>a1184321</t>
  </si>
  <si>
    <t>c1060967</t>
  </si>
  <si>
    <t>a1184322</t>
  </si>
  <si>
    <t>a1184323</t>
  </si>
  <si>
    <t>c1155360</t>
  </si>
  <si>
    <t>a1184324</t>
  </si>
  <si>
    <t>c1155359</t>
  </si>
  <si>
    <t>a1184325</t>
  </si>
  <si>
    <t>a1184326</t>
  </si>
  <si>
    <t>c1008185</t>
  </si>
  <si>
    <t>a1184327</t>
  </si>
  <si>
    <t>a1184328</t>
  </si>
  <si>
    <t>a1184329</t>
  </si>
  <si>
    <t>a1184330</t>
  </si>
  <si>
    <t>a1184331</t>
  </si>
  <si>
    <t>c1155358</t>
  </si>
  <si>
    <t>a1184332</t>
  </si>
  <si>
    <t>a1184333</t>
  </si>
  <si>
    <t>c1155366</t>
  </si>
  <si>
    <t>a1184334</t>
  </si>
  <si>
    <t>c1033528</t>
  </si>
  <si>
    <t>a1184335</t>
  </si>
  <si>
    <t>c1155362</t>
  </si>
  <si>
    <t>a1184336</t>
  </si>
  <si>
    <t>c1155365</t>
  </si>
  <si>
    <t>a1184337</t>
  </si>
  <si>
    <t>c1155364</t>
  </si>
  <si>
    <t>a1184338</t>
  </si>
  <si>
    <t>c1155363</t>
  </si>
  <si>
    <t>a1184339</t>
  </si>
  <si>
    <t>a1184340</t>
  </si>
  <si>
    <t>a1184341</t>
  </si>
  <si>
    <t>a1184342</t>
  </si>
  <si>
    <t>c1036804</t>
  </si>
  <si>
    <t>a1184343</t>
  </si>
  <si>
    <t>a1184344</t>
  </si>
  <si>
    <t>a1184345</t>
  </si>
  <si>
    <t>c1081568</t>
  </si>
  <si>
    <t>a1184346</t>
  </si>
  <si>
    <t>a1184347</t>
  </si>
  <si>
    <t>c1061010</t>
  </si>
  <si>
    <t>a1184348</t>
  </si>
  <si>
    <t>c1155367</t>
  </si>
  <si>
    <t>a1184349</t>
  </si>
  <si>
    <t>c1032209</t>
  </si>
  <si>
    <t>a1184350</t>
  </si>
  <si>
    <t>c1038320</t>
  </si>
  <si>
    <t>a1184351</t>
  </si>
  <si>
    <t>c1026514</t>
  </si>
  <si>
    <t>a1184352</t>
  </si>
  <si>
    <t>a1184353</t>
  </si>
  <si>
    <t>c1037575</t>
  </si>
  <si>
    <t>a1184354</t>
  </si>
  <si>
    <t>a1184355</t>
  </si>
  <si>
    <t>a1184356</t>
  </si>
  <si>
    <t>a1184357</t>
  </si>
  <si>
    <t>a1184358</t>
  </si>
  <si>
    <t>a1184359</t>
  </si>
  <si>
    <t>a1184360</t>
  </si>
  <si>
    <t>c1155368</t>
  </si>
  <si>
    <t>a1184361</t>
  </si>
  <si>
    <t>c1027120</t>
  </si>
  <si>
    <t>a1184362</t>
  </si>
  <si>
    <t>a1184363</t>
  </si>
  <si>
    <t>a1184364</t>
  </si>
  <si>
    <t>a1184365</t>
  </si>
  <si>
    <t>c1155369</t>
  </si>
  <si>
    <t>a1184366</t>
  </si>
  <si>
    <t>c1029838</t>
  </si>
  <si>
    <t>a1184367</t>
  </si>
  <si>
    <t>a1184368</t>
  </si>
  <si>
    <t>a1184369</t>
  </si>
  <si>
    <t>a1184370</t>
  </si>
  <si>
    <t>a1184371</t>
  </si>
  <si>
    <t>a1184372</t>
  </si>
  <si>
    <t>c1155410</t>
  </si>
  <si>
    <t>a1184373</t>
  </si>
  <si>
    <t>c1155373</t>
  </si>
  <si>
    <t>a1184374</t>
  </si>
  <si>
    <t>c1155372</t>
  </si>
  <si>
    <t>a1184375</t>
  </si>
  <si>
    <t>a1184376</t>
  </si>
  <si>
    <t>c1029508</t>
  </si>
  <si>
    <t>a1184377</t>
  </si>
  <si>
    <t>a1184378</t>
  </si>
  <si>
    <t>a1184379</t>
  </si>
  <si>
    <t>c1155374</t>
  </si>
  <si>
    <t>a1184380</t>
  </si>
  <si>
    <t>a1184381</t>
  </si>
  <si>
    <t>a1184382</t>
  </si>
  <si>
    <t>a1184383</t>
  </si>
  <si>
    <t>a1184384</t>
  </si>
  <si>
    <t>a1184385</t>
  </si>
  <si>
    <t>c1155370</t>
  </si>
  <si>
    <t>a1184386</t>
  </si>
  <si>
    <t>a1184387</t>
  </si>
  <si>
    <t>c1073620</t>
  </si>
  <si>
    <t>a1184388</t>
  </si>
  <si>
    <t>c1155376</t>
  </si>
  <si>
    <t>a1184389</t>
  </si>
  <si>
    <t>a1184390</t>
  </si>
  <si>
    <t>a1184391</t>
  </si>
  <si>
    <t>a1184392</t>
  </si>
  <si>
    <t>c1038116</t>
  </si>
  <si>
    <t>a1184393</t>
  </si>
  <si>
    <t>c1155375</t>
  </si>
  <si>
    <t>a1184394</t>
  </si>
  <si>
    <t>c1155377</t>
  </si>
  <si>
    <t>a1184395</t>
  </si>
  <si>
    <t>c1036702</t>
  </si>
  <si>
    <t>a1184396</t>
  </si>
  <si>
    <t>a1184397</t>
  </si>
  <si>
    <t>a1184398</t>
  </si>
  <si>
    <t>a1184399</t>
  </si>
  <si>
    <t>a1184400</t>
  </si>
  <si>
    <t>a1184401</t>
  </si>
  <si>
    <t>c1155379</t>
  </si>
  <si>
    <t>a1184402</t>
  </si>
  <si>
    <t>c1155378</t>
  </si>
  <si>
    <t>a1184403</t>
  </si>
  <si>
    <t>c1155421</t>
  </si>
  <si>
    <t>a1184404</t>
  </si>
  <si>
    <t>a1184405</t>
  </si>
  <si>
    <t>a1184406</t>
  </si>
  <si>
    <t>c1155751</t>
  </si>
  <si>
    <t>a1184407</t>
  </si>
  <si>
    <t>c1155424</t>
  </si>
  <si>
    <t>a1184408</t>
  </si>
  <si>
    <t>a1184409</t>
  </si>
  <si>
    <t>a1184410</t>
  </si>
  <si>
    <t>a1184411</t>
  </si>
  <si>
    <t>c1155380</t>
  </si>
  <si>
    <t>a1184412</t>
  </si>
  <si>
    <t>c1006448</t>
  </si>
  <si>
    <t>a1184413</t>
  </si>
  <si>
    <t>c1003119</t>
  </si>
  <si>
    <t>a1184414</t>
  </si>
  <si>
    <t>a1184415</t>
  </si>
  <si>
    <t>a1184416</t>
  </si>
  <si>
    <t>c1012703</t>
  </si>
  <si>
    <t>a1184417</t>
  </si>
  <si>
    <t>a1184418</t>
  </si>
  <si>
    <t>c1073936</t>
  </si>
  <si>
    <t>a1184419</t>
  </si>
  <si>
    <t>c1155386</t>
  </si>
  <si>
    <t>a1184420</t>
  </si>
  <si>
    <t>a1184421</t>
  </si>
  <si>
    <t>c1155383</t>
  </si>
  <si>
    <t>a1184422</t>
  </si>
  <si>
    <t>a1184423</t>
  </si>
  <si>
    <t>c1155387</t>
  </si>
  <si>
    <t>a1184424</t>
  </si>
  <si>
    <t>c1155439</t>
  </si>
  <si>
    <t>a1184425</t>
  </si>
  <si>
    <t>c1155385</t>
  </si>
  <si>
    <t>a1184426</t>
  </si>
  <si>
    <t>a1184427</t>
  </si>
  <si>
    <t>c1155382</t>
  </si>
  <si>
    <t>a1184428</t>
  </si>
  <si>
    <t>c1155388</t>
  </si>
  <si>
    <t>a1184429</t>
  </si>
  <si>
    <t>a1184430</t>
  </si>
  <si>
    <t>a1184431</t>
  </si>
  <si>
    <t>c1155391</t>
  </si>
  <si>
    <t>a1184432</t>
  </si>
  <si>
    <t>c1155390</t>
  </si>
  <si>
    <t>a1184433</t>
  </si>
  <si>
    <t>a1184434</t>
  </si>
  <si>
    <t>c1052387</t>
  </si>
  <si>
    <t>a1184435</t>
  </si>
  <si>
    <t>a1184436</t>
  </si>
  <si>
    <t>c1047092</t>
  </si>
  <si>
    <t>a1184437</t>
  </si>
  <si>
    <t>a1184438</t>
  </si>
  <si>
    <t>c1155392</t>
  </si>
  <si>
    <t>a1184439</t>
  </si>
  <si>
    <t>a1184440</t>
  </si>
  <si>
    <t>c1055016</t>
  </si>
  <si>
    <t>a1184441</t>
  </si>
  <si>
    <t>a1184442</t>
  </si>
  <si>
    <t>a1184443</t>
  </si>
  <si>
    <t>c1155396</t>
  </si>
  <si>
    <t>a1184445</t>
  </si>
  <si>
    <t>a1184446</t>
  </si>
  <si>
    <t>c1155395</t>
  </si>
  <si>
    <t>a1184447</t>
  </si>
  <si>
    <t>a1184448</t>
  </si>
  <si>
    <t>c1155397</t>
  </si>
  <si>
    <t>a1184449</t>
  </si>
  <si>
    <t>a1184450</t>
  </si>
  <si>
    <t>c1155393</t>
  </si>
  <si>
    <t>a1184451</t>
  </si>
  <si>
    <t>c1155394</t>
  </si>
  <si>
    <t>a1184452</t>
  </si>
  <si>
    <t>a1184453</t>
  </si>
  <si>
    <t>a1184454</t>
  </si>
  <si>
    <t>a1184455</t>
  </si>
  <si>
    <t>c1020513</t>
  </si>
  <si>
    <t>a1184456</t>
  </si>
  <si>
    <t>c1049908</t>
  </si>
  <si>
    <t>a1184457</t>
  </si>
  <si>
    <t>a1184458</t>
  </si>
  <si>
    <t>a1184459</t>
  </si>
  <si>
    <t>a1184460</t>
  </si>
  <si>
    <t>a1184461</t>
  </si>
  <si>
    <t>a1184462</t>
  </si>
  <si>
    <t>a1184463</t>
  </si>
  <si>
    <t>c1155398</t>
  </si>
  <si>
    <t>a1184464</t>
  </si>
  <si>
    <t>c1060925</t>
  </si>
  <si>
    <t>a1184465</t>
  </si>
  <si>
    <t>c1003233</t>
  </si>
  <si>
    <t>a1184466</t>
  </si>
  <si>
    <t>c1032892</t>
  </si>
  <si>
    <t>a1184467</t>
  </si>
  <si>
    <t>a1184468</t>
  </si>
  <si>
    <t>a1184469</t>
  </si>
  <si>
    <t>a1184470</t>
  </si>
  <si>
    <t>a1184471</t>
  </si>
  <si>
    <t>a1184472</t>
  </si>
  <si>
    <t>a1184473</t>
  </si>
  <si>
    <t>c1155399</t>
  </si>
  <si>
    <t>a1184474</t>
  </si>
  <si>
    <t>a1184475</t>
  </si>
  <si>
    <t>a1184476</t>
  </si>
  <si>
    <t>a1184477</t>
  </si>
  <si>
    <t>a1184478</t>
  </si>
  <si>
    <t>c1155401</t>
  </si>
  <si>
    <t>a1184479</t>
  </si>
  <si>
    <t>a1184480</t>
  </si>
  <si>
    <t>a1184481</t>
  </si>
  <si>
    <t>c1155402</t>
  </si>
  <si>
    <t>a1184482</t>
  </si>
  <si>
    <t>a1184483</t>
  </si>
  <si>
    <t>c1020540</t>
  </si>
  <si>
    <t>a1184484</t>
  </si>
  <si>
    <t>a1184485</t>
  </si>
  <si>
    <t>a1184486</t>
  </si>
  <si>
    <t>a1184487</t>
  </si>
  <si>
    <t>c1155451</t>
  </si>
  <si>
    <t>a1184488</t>
  </si>
  <si>
    <t>a1184489</t>
  </si>
  <si>
    <t>a1184490</t>
  </si>
  <si>
    <t>a1184491</t>
  </si>
  <si>
    <t>c1155400</t>
  </si>
  <si>
    <t>a1184492</t>
  </si>
  <si>
    <t>a1184493</t>
  </si>
  <si>
    <t>a1184494</t>
  </si>
  <si>
    <t>a1184495</t>
  </si>
  <si>
    <t>c1037235</t>
  </si>
  <si>
    <t>a1184496</t>
  </si>
  <si>
    <t>a1184497</t>
  </si>
  <si>
    <t>a1184498</t>
  </si>
  <si>
    <t>a1184499</t>
  </si>
  <si>
    <t>a1184500</t>
  </si>
  <si>
    <t>c1074116</t>
  </si>
  <si>
    <t>a1184501</t>
  </si>
  <si>
    <t>a1184502</t>
  </si>
  <si>
    <t>c1052092</t>
  </si>
  <si>
    <t>a1184503</t>
  </si>
  <si>
    <t>a1184504</t>
  </si>
  <si>
    <t>a1184505</t>
  </si>
  <si>
    <t>a1184506</t>
  </si>
  <si>
    <t>a1184507</t>
  </si>
  <si>
    <t>c1155403</t>
  </si>
  <si>
    <t>a1184508</t>
  </si>
  <si>
    <t>c1065233</t>
  </si>
  <si>
    <t>a1184509</t>
  </si>
  <si>
    <t>a1184510</t>
  </si>
  <si>
    <t>c1155404</t>
  </si>
  <si>
    <t>a1184511</t>
  </si>
  <si>
    <t>c1155405</t>
  </si>
  <si>
    <t>a1184512</t>
  </si>
  <si>
    <t>c1059513</t>
  </si>
  <si>
    <t>a1184513</t>
  </si>
  <si>
    <t>a1184514</t>
  </si>
  <si>
    <t>a1184515</t>
  </si>
  <si>
    <t>c1155464</t>
  </si>
  <si>
    <t>a1184516</t>
  </si>
  <si>
    <t>a1184517</t>
  </si>
  <si>
    <t>c1018452</t>
  </si>
  <si>
    <t>a1184518</t>
  </si>
  <si>
    <t>a1184519</t>
  </si>
  <si>
    <t>c1155413</t>
  </si>
  <si>
    <t>a1184520</t>
  </si>
  <si>
    <t>a1184521</t>
  </si>
  <si>
    <t>c1024941</t>
  </si>
  <si>
    <t>a1184522</t>
  </si>
  <si>
    <t>c1155406</t>
  </si>
  <si>
    <t>a1184523</t>
  </si>
  <si>
    <t>a1184524</t>
  </si>
  <si>
    <t>c1076726</t>
  </si>
  <si>
    <t>a1184525</t>
  </si>
  <si>
    <t>c1155407</t>
  </si>
  <si>
    <t>a1184526</t>
  </si>
  <si>
    <t>a1184527</t>
  </si>
  <si>
    <t>c1155412</t>
  </si>
  <si>
    <t>a1184528</t>
  </si>
  <si>
    <t>a1184529</t>
  </si>
  <si>
    <t>a1184530</t>
  </si>
  <si>
    <t>a1184531</t>
  </si>
  <si>
    <t>a1184532</t>
  </si>
  <si>
    <t>c1155414</t>
  </si>
  <si>
    <t>a1184533</t>
  </si>
  <si>
    <t>c1155411</t>
  </si>
  <si>
    <t>a1184534</t>
  </si>
  <si>
    <t>c1155409</t>
  </si>
  <si>
    <t>a1184535</t>
  </si>
  <si>
    <t>c1155408</t>
  </si>
  <si>
    <t>a1184536</t>
  </si>
  <si>
    <t>a1184537</t>
  </si>
  <si>
    <t>c1069235</t>
  </si>
  <si>
    <t>a1184538</t>
  </si>
  <si>
    <t>a1184539</t>
  </si>
  <si>
    <t>a1184540</t>
  </si>
  <si>
    <t>a1184541</t>
  </si>
  <si>
    <t>c1155415</t>
  </si>
  <si>
    <t>a1184542</t>
  </si>
  <si>
    <t>a1184543</t>
  </si>
  <si>
    <t>a1184544</t>
  </si>
  <si>
    <t>a1184545</t>
  </si>
  <si>
    <t>a1184546</t>
  </si>
  <si>
    <t>c1155417</t>
  </si>
  <si>
    <t>a1184547</t>
  </si>
  <si>
    <t>c1155419</t>
  </si>
  <si>
    <t>a1184548</t>
  </si>
  <si>
    <t>c1155418</t>
  </si>
  <si>
    <t>a1184549</t>
  </si>
  <si>
    <t>a1184550</t>
  </si>
  <si>
    <t>c1055061</t>
  </si>
  <si>
    <t>a1184551</t>
  </si>
  <si>
    <t>a1184552</t>
  </si>
  <si>
    <t>a1184553</t>
  </si>
  <si>
    <t>c1155416</t>
  </si>
  <si>
    <t>a1184554</t>
  </si>
  <si>
    <t>c1016886</t>
  </si>
  <si>
    <t>a1184555</t>
  </si>
  <si>
    <t>a1184556</t>
  </si>
  <si>
    <t>a1184557</t>
  </si>
  <si>
    <t>c1042639</t>
  </si>
  <si>
    <t>a1184558</t>
  </si>
  <si>
    <t>a1184559</t>
  </si>
  <si>
    <t>c1155420</t>
  </si>
  <si>
    <t>a1184560</t>
  </si>
  <si>
    <t>a1184561</t>
  </si>
  <si>
    <t>a1184562</t>
  </si>
  <si>
    <t>a1184563</t>
  </si>
  <si>
    <t>a1184564</t>
  </si>
  <si>
    <t>a1184565</t>
  </si>
  <si>
    <t>a1184566</t>
  </si>
  <si>
    <t>c1155423</t>
  </si>
  <si>
    <t>a1184567</t>
  </si>
  <si>
    <t>a1184568</t>
  </si>
  <si>
    <t>c1155425</t>
  </si>
  <si>
    <t>a1184569</t>
  </si>
  <si>
    <t>a1184570</t>
  </si>
  <si>
    <t>c1155422</t>
  </si>
  <si>
    <t>a1184571</t>
  </si>
  <si>
    <t>c1065919</t>
  </si>
  <si>
    <t>a1184572</t>
  </si>
  <si>
    <t>a1184573</t>
  </si>
  <si>
    <t>c1155427</t>
  </si>
  <si>
    <t>a1184574</t>
  </si>
  <si>
    <t>a1184575</t>
  </si>
  <si>
    <t>a1184576</t>
  </si>
  <si>
    <t>a1184577</t>
  </si>
  <si>
    <t>a1184578</t>
  </si>
  <si>
    <t>c1003997</t>
  </si>
  <si>
    <t>a1184579</t>
  </si>
  <si>
    <t>c1155500</t>
  </si>
  <si>
    <t>a1184580</t>
  </si>
  <si>
    <t>a1184581</t>
  </si>
  <si>
    <t>c1028182</t>
  </si>
  <si>
    <t>a1184582</t>
  </si>
  <si>
    <t>c1047266</t>
  </si>
  <si>
    <t>a1184583</t>
  </si>
  <si>
    <t>a1184584</t>
  </si>
  <si>
    <t>a1184585</t>
  </si>
  <si>
    <t>c1155426</t>
  </si>
  <si>
    <t>a1184586</t>
  </si>
  <si>
    <t>c1155428</t>
  </si>
  <si>
    <t>a1184587</t>
  </si>
  <si>
    <t>a1184588</t>
  </si>
  <si>
    <t>a1184589</t>
  </si>
  <si>
    <t>a1184590</t>
  </si>
  <si>
    <t>c1155431</t>
  </si>
  <si>
    <t>a1184591</t>
  </si>
  <si>
    <t>a1184592</t>
  </si>
  <si>
    <t>a1184593</t>
  </si>
  <si>
    <t>a1184594</t>
  </si>
  <si>
    <t>a1184595</t>
  </si>
  <si>
    <t>a1184596</t>
  </si>
  <si>
    <t>a1184597</t>
  </si>
  <si>
    <t>c1051010</t>
  </si>
  <si>
    <t>a1184598</t>
  </si>
  <si>
    <t>c1068238</t>
  </si>
  <si>
    <t>a1184599</t>
  </si>
  <si>
    <t>a1184600</t>
  </si>
  <si>
    <t>a1184601</t>
  </si>
  <si>
    <t>c1155429</t>
  </si>
  <si>
    <t>a1184602</t>
  </si>
  <si>
    <t>c1155502</t>
  </si>
  <si>
    <t>a1184603</t>
  </si>
  <si>
    <t>a1184604</t>
  </si>
  <si>
    <t>c1155432</t>
  </si>
  <si>
    <t>a1184605</t>
  </si>
  <si>
    <t>a1184606</t>
  </si>
  <si>
    <t>c1155435</t>
  </si>
  <si>
    <t>a1184607</t>
  </si>
  <si>
    <t>c1155434</t>
  </si>
  <si>
    <t>a1184608</t>
  </si>
  <si>
    <t>c1155433</t>
  </si>
  <si>
    <t>a1184609</t>
  </si>
  <si>
    <t>a1184610</t>
  </si>
  <si>
    <t>c1155430</t>
  </si>
  <si>
    <t>a1184611</t>
  </si>
  <si>
    <t>a1184612</t>
  </si>
  <si>
    <t>c1155438</t>
  </si>
  <si>
    <t>a1184613</t>
  </si>
  <si>
    <t>a1184614</t>
  </si>
  <si>
    <t>c1050620</t>
  </si>
  <si>
    <t>a1184615</t>
  </si>
  <si>
    <t>c1081437</t>
  </si>
  <si>
    <t>a1184616</t>
  </si>
  <si>
    <t>c1155521</t>
  </si>
  <si>
    <t>a1184617</t>
  </si>
  <si>
    <t>a1184618</t>
  </si>
  <si>
    <t>a1184619</t>
  </si>
  <si>
    <t>c1028552</t>
  </si>
  <si>
    <t>a1184620</t>
  </si>
  <si>
    <t>c1155437</t>
  </si>
  <si>
    <t>a1184621</t>
  </si>
  <si>
    <t>c1155436</t>
  </si>
  <si>
    <t>a1184622</t>
  </si>
  <si>
    <t>a1184623</t>
  </si>
  <si>
    <t>c1067731</t>
  </si>
  <si>
    <t>a1184624</t>
  </si>
  <si>
    <t>a1184625</t>
  </si>
  <si>
    <t>a1184626</t>
  </si>
  <si>
    <t>a1184627</t>
  </si>
  <si>
    <t>c1072191</t>
  </si>
  <si>
    <t>a1184628</t>
  </si>
  <si>
    <t>c1155441</t>
  </si>
  <si>
    <t>a1184629</t>
  </si>
  <si>
    <t>c1155444</t>
  </si>
  <si>
    <t>a1184630</t>
  </si>
  <si>
    <t>a1184631</t>
  </si>
  <si>
    <t>c1155443</t>
  </si>
  <si>
    <t>a1184632</t>
  </si>
  <si>
    <t>c1081946</t>
  </si>
  <si>
    <t>a1184633</t>
  </si>
  <si>
    <t>c1083316</t>
  </si>
  <si>
    <t>a1184634</t>
  </si>
  <si>
    <t>a1184635</t>
  </si>
  <si>
    <t>a1184636</t>
  </si>
  <si>
    <t>c1065890</t>
  </si>
  <si>
    <t>a1184637</t>
  </si>
  <si>
    <t>a1184638</t>
  </si>
  <si>
    <t>a1184639</t>
  </si>
  <si>
    <t>a1184640</t>
  </si>
  <si>
    <t>c1155442</t>
  </si>
  <si>
    <t>a1184641</t>
  </si>
  <si>
    <t>c1155440</t>
  </si>
  <si>
    <t>a1184642</t>
  </si>
  <si>
    <t>c1155449</t>
  </si>
  <si>
    <t>a1184643</t>
  </si>
  <si>
    <t>c1155542</t>
  </si>
  <si>
    <t>a1184644</t>
  </si>
  <si>
    <t>c1155445</t>
  </si>
  <si>
    <t>a1184645</t>
  </si>
  <si>
    <t>a1184646</t>
  </si>
  <si>
    <t>c1074428</t>
  </si>
  <si>
    <t>a1184647</t>
  </si>
  <si>
    <t>a1184648</t>
  </si>
  <si>
    <t>a1184649</t>
  </si>
  <si>
    <t>c1155448</t>
  </si>
  <si>
    <t>a1184650</t>
  </si>
  <si>
    <t>a1184651</t>
  </si>
  <si>
    <t>a1184652</t>
  </si>
  <si>
    <t>a1184653</t>
  </si>
  <si>
    <t>c1155446</t>
  </si>
  <si>
    <t>a1184654</t>
  </si>
  <si>
    <t>c1155447</t>
  </si>
  <si>
    <t>a1184655</t>
  </si>
  <si>
    <t>a1184656</t>
  </si>
  <si>
    <t>c1155452</t>
  </si>
  <si>
    <t>a1184657</t>
  </si>
  <si>
    <t>c1155457</t>
  </si>
  <si>
    <t>a1184658</t>
  </si>
  <si>
    <t>a1184659</t>
  </si>
  <si>
    <t>a1184660</t>
  </si>
  <si>
    <t>c1155450</t>
  </si>
  <si>
    <t>a1184661</t>
  </si>
  <si>
    <t>c1044994</t>
  </si>
  <si>
    <t>a1184662</t>
  </si>
  <si>
    <t>c1155455</t>
  </si>
  <si>
    <t>a1184663</t>
  </si>
  <si>
    <t>a1184664</t>
  </si>
  <si>
    <t>c1155453</t>
  </si>
  <si>
    <t>a1184665</t>
  </si>
  <si>
    <t>a1184666</t>
  </si>
  <si>
    <t>c1155456</t>
  </si>
  <si>
    <t>a1184667</t>
  </si>
  <si>
    <t>a1184668</t>
  </si>
  <si>
    <t>a1184669</t>
  </si>
  <si>
    <t>a1184670</t>
  </si>
  <si>
    <t>c1155454</t>
  </si>
  <si>
    <t>a1184671</t>
  </si>
  <si>
    <t>c1155576</t>
  </si>
  <si>
    <t>a1184672</t>
  </si>
  <si>
    <t>a1184673</t>
  </si>
  <si>
    <t>c1064798</t>
  </si>
  <si>
    <t>a1184674</t>
  </si>
  <si>
    <t>c1010395</t>
  </si>
  <si>
    <t>a1184675</t>
  </si>
  <si>
    <t>a1184676</t>
  </si>
  <si>
    <t>c1155463</t>
  </si>
  <si>
    <t>a1184677</t>
  </si>
  <si>
    <t>a1184678</t>
  </si>
  <si>
    <t>a1184679</t>
  </si>
  <si>
    <t>a1184680</t>
  </si>
  <si>
    <t>c1155459</t>
  </si>
  <si>
    <t>a1184681</t>
  </si>
  <si>
    <t>c1085749</t>
  </si>
  <si>
    <t>a1184682</t>
  </si>
  <si>
    <t>a1184683</t>
  </si>
  <si>
    <t>a1184684</t>
  </si>
  <si>
    <t>a1184685</t>
  </si>
  <si>
    <t>a1184686</t>
  </si>
  <si>
    <t>c1155461</t>
  </si>
  <si>
    <t>a1184687</t>
  </si>
  <si>
    <t>c1155458</t>
  </si>
  <si>
    <t>a1184688</t>
  </si>
  <si>
    <t>a1184689</t>
  </si>
  <si>
    <t>c1155462</t>
  </si>
  <si>
    <t>a1184690</t>
  </si>
  <si>
    <t>a1184691</t>
  </si>
  <si>
    <t>c1155460</t>
  </si>
  <si>
    <t>a1184692</t>
  </si>
  <si>
    <t>c1009078</t>
  </si>
  <si>
    <t>a1184693</t>
  </si>
  <si>
    <t>a1184694</t>
  </si>
  <si>
    <t>a1184695</t>
  </si>
  <si>
    <t>c1050981</t>
  </si>
  <si>
    <t>a1184696</t>
  </si>
  <si>
    <t>c1026299</t>
  </si>
  <si>
    <t>a1184698</t>
  </si>
  <si>
    <t>c1155562</t>
  </si>
  <si>
    <t>a1184699</t>
  </si>
  <si>
    <t>c1155465</t>
  </si>
  <si>
    <t>a1184700</t>
  </si>
  <si>
    <t>c1046782</t>
  </si>
  <si>
    <t>a1184701</t>
  </si>
  <si>
    <t>c1049623</t>
  </si>
  <si>
    <t>a1184702</t>
  </si>
  <si>
    <t>c1155578</t>
  </si>
  <si>
    <t>a1184703</t>
  </si>
  <si>
    <t>a1184704</t>
  </si>
  <si>
    <t>a1184705</t>
  </si>
  <si>
    <t>a1184706</t>
  </si>
  <si>
    <t>c1155467</t>
  </si>
  <si>
    <t>a1184707</t>
  </si>
  <si>
    <t>a1184708</t>
  </si>
  <si>
    <t>c1155470</t>
  </si>
  <si>
    <t>a1184709</t>
  </si>
  <si>
    <t>c1042150</t>
  </si>
  <si>
    <t>a1184710</t>
  </si>
  <si>
    <t>c1155468</t>
  </si>
  <si>
    <t>a1184711</t>
  </si>
  <si>
    <t>a1184712</t>
  </si>
  <si>
    <t>a1184713</t>
  </si>
  <si>
    <t>a1184714</t>
  </si>
  <si>
    <t>c1155466</t>
  </si>
  <si>
    <t>a1184715</t>
  </si>
  <si>
    <t>a1184716</t>
  </si>
  <si>
    <t>c1026408</t>
  </si>
  <si>
    <t>a1184717</t>
  </si>
  <si>
    <t>a1184718</t>
  </si>
  <si>
    <t>c1155469</t>
  </si>
  <si>
    <t>a1184719</t>
  </si>
  <si>
    <t>c1047656</t>
  </si>
  <si>
    <t>a1184720</t>
  </si>
  <si>
    <t>a1184721</t>
  </si>
  <si>
    <t>c1005713</t>
  </si>
  <si>
    <t>a1184722</t>
  </si>
  <si>
    <t>c1155471</t>
  </si>
  <si>
    <t>a1184723</t>
  </si>
  <si>
    <t>a1184724</t>
  </si>
  <si>
    <t>c1044443</t>
  </si>
  <si>
    <t>a1184725</t>
  </si>
  <si>
    <t>c1155477</t>
  </si>
  <si>
    <t>a1184726</t>
  </si>
  <si>
    <t>a1184727</t>
  </si>
  <si>
    <t>c1155479</t>
  </si>
  <si>
    <t>a1184729</t>
  </si>
  <si>
    <t>a1184730</t>
  </si>
  <si>
    <t>c1038558</t>
  </si>
  <si>
    <t>a1184731</t>
  </si>
  <si>
    <t>c1155577</t>
  </si>
  <si>
    <t>a1184732</t>
  </si>
  <si>
    <t>a1184733</t>
  </si>
  <si>
    <t>a1184734</t>
  </si>
  <si>
    <t>a1184735</t>
  </si>
  <si>
    <t>c1155476</t>
  </si>
  <si>
    <t>a1184736</t>
  </si>
  <si>
    <t>a1184737</t>
  </si>
  <si>
    <t>a1184738</t>
  </si>
  <si>
    <t>a1184739</t>
  </si>
  <si>
    <t>c1155474</t>
  </si>
  <si>
    <t>a1184740</t>
  </si>
  <si>
    <t>a1184741</t>
  </si>
  <si>
    <t>a1184742</t>
  </si>
  <si>
    <t>c1155472</t>
  </si>
  <si>
    <t>a1184743</t>
  </si>
  <si>
    <t>a1184744</t>
  </si>
  <si>
    <t>a1184745</t>
  </si>
  <si>
    <t>c1077214</t>
  </si>
  <si>
    <t>a1184746</t>
  </si>
  <si>
    <t>c1155475</t>
  </si>
  <si>
    <t>a1184747</t>
  </si>
  <si>
    <t>a1184748</t>
  </si>
  <si>
    <t>a1184749</t>
  </si>
  <si>
    <t>c1041598</t>
  </si>
  <si>
    <t>a1184750</t>
  </si>
  <si>
    <t>c1155473</t>
  </si>
  <si>
    <t>a1184751</t>
  </si>
  <si>
    <t>c1009110</t>
  </si>
  <si>
    <t>a1184752</t>
  </si>
  <si>
    <t>c1155478</t>
  </si>
  <si>
    <t>a1184753</t>
  </si>
  <si>
    <t>c1024246</t>
  </si>
  <si>
    <t>a1184754</t>
  </si>
  <si>
    <t>c1015260</t>
  </si>
  <si>
    <t>a1184755</t>
  </si>
  <si>
    <t>a1184756</t>
  </si>
  <si>
    <t>a1184757</t>
  </si>
  <si>
    <t>c1052175</t>
  </si>
  <si>
    <t>a1184758</t>
  </si>
  <si>
    <t>c1155482</t>
  </si>
  <si>
    <t>a1184759</t>
  </si>
  <si>
    <t>a1184760</t>
  </si>
  <si>
    <t>c1155485</t>
  </si>
  <si>
    <t>a1184761</t>
  </si>
  <si>
    <t>a1184762</t>
  </si>
  <si>
    <t>a1184763</t>
  </si>
  <si>
    <t>a1184764</t>
  </si>
  <si>
    <t>a1184765</t>
  </si>
  <si>
    <t>c1043058</t>
  </si>
  <si>
    <t>a1184766</t>
  </si>
  <si>
    <t>a1184767</t>
  </si>
  <si>
    <t>a1184768</t>
  </si>
  <si>
    <t>c1155484</t>
  </si>
  <si>
    <t>a1184769</t>
  </si>
  <si>
    <t>c1081979</t>
  </si>
  <si>
    <t>a1184770</t>
  </si>
  <si>
    <t>c1155481</t>
  </si>
  <si>
    <t>a1184771</t>
  </si>
  <si>
    <t>c1155480</t>
  </si>
  <si>
    <t>a1184772</t>
  </si>
  <si>
    <t>c1155483</t>
  </si>
  <si>
    <t>a1184773</t>
  </si>
  <si>
    <t>a1184774</t>
  </si>
  <si>
    <t>a1184775</t>
  </si>
  <si>
    <t>c1155486</t>
  </si>
  <si>
    <t>a1184776</t>
  </si>
  <si>
    <t>a1184777</t>
  </si>
  <si>
    <t>c1074472</t>
  </si>
  <si>
    <t>a1184778</t>
  </si>
  <si>
    <t>a1184779</t>
  </si>
  <si>
    <t>c1062157</t>
  </si>
  <si>
    <t>a1184780</t>
  </si>
  <si>
    <t>a1184781</t>
  </si>
  <si>
    <t>a1184782</t>
  </si>
  <si>
    <t>a1184783</t>
  </si>
  <si>
    <t>a1184784</t>
  </si>
  <si>
    <t>a1184785</t>
  </si>
  <si>
    <t>a1184786</t>
  </si>
  <si>
    <t>a1184787</t>
  </si>
  <si>
    <t>a1184788</t>
  </si>
  <si>
    <t>a1184789</t>
  </si>
  <si>
    <t>c1010758</t>
  </si>
  <si>
    <t>a1184790</t>
  </si>
  <si>
    <t>c1030484</t>
  </si>
  <si>
    <t>a1184791</t>
  </si>
  <si>
    <t>c1155595</t>
  </si>
  <si>
    <t>a1184792</t>
  </si>
  <si>
    <t>c1010499</t>
  </si>
  <si>
    <t>a1184793</t>
  </si>
  <si>
    <t>c1030304</t>
  </si>
  <si>
    <t>a1184794</t>
  </si>
  <si>
    <t>a1184795</t>
  </si>
  <si>
    <t>c1155601</t>
  </si>
  <si>
    <t>a1184796</t>
  </si>
  <si>
    <t>c1155597</t>
  </si>
  <si>
    <t>a1184797</t>
  </si>
  <si>
    <t>c1155488</t>
  </si>
  <si>
    <t>a1184798</t>
  </si>
  <si>
    <t>c1040879</t>
  </si>
  <si>
    <t>a1184799</t>
  </si>
  <si>
    <t>c1155487</t>
  </si>
  <si>
    <t>a1184800</t>
  </si>
  <si>
    <t>c1155489</t>
  </si>
  <si>
    <t>a1184801</t>
  </si>
  <si>
    <t>a1184802</t>
  </si>
  <si>
    <t>a1184803</t>
  </si>
  <si>
    <t>a1184804</t>
  </si>
  <si>
    <t>c1155491</t>
  </si>
  <si>
    <t>a1184805</t>
  </si>
  <si>
    <t>a1184806</t>
  </si>
  <si>
    <t>c1155490</t>
  </si>
  <si>
    <t>a1184807</t>
  </si>
  <si>
    <t>a1184808</t>
  </si>
  <si>
    <t>c1155606</t>
  </si>
  <si>
    <t>a1184809</t>
  </si>
  <si>
    <t>c1155493</t>
  </si>
  <si>
    <t>a1184810</t>
  </si>
  <si>
    <t>c1076301</t>
  </si>
  <si>
    <t>a1184811</t>
  </si>
  <si>
    <t>c1005857</t>
  </si>
  <si>
    <t>a1184812</t>
  </si>
  <si>
    <t>a1184813</t>
  </si>
  <si>
    <t>c1155492</t>
  </si>
  <si>
    <t>a1184814</t>
  </si>
  <si>
    <t>c1155495</t>
  </si>
  <si>
    <t>a1184815</t>
  </si>
  <si>
    <t>a1184816</t>
  </si>
  <si>
    <t>c1017112</t>
  </si>
  <si>
    <t>a1184817</t>
  </si>
  <si>
    <t>c1155499</t>
  </si>
  <si>
    <t>a1184818</t>
  </si>
  <si>
    <t>c1155611</t>
  </si>
  <si>
    <t>a1184819</t>
  </si>
  <si>
    <t>a1184820</t>
  </si>
  <si>
    <t>a1184821</t>
  </si>
  <si>
    <t>a1184822</t>
  </si>
  <si>
    <t>a1184823</t>
  </si>
  <si>
    <t>c1155494</t>
  </si>
  <si>
    <t>a1184824</t>
  </si>
  <si>
    <t>a1184825</t>
  </si>
  <si>
    <t>c1008793</t>
  </si>
  <si>
    <t>a1184826</t>
  </si>
  <si>
    <t>c1155498</t>
  </si>
  <si>
    <t>a1184827</t>
  </si>
  <si>
    <t>c1155496</t>
  </si>
  <si>
    <t>a1184828</t>
  </si>
  <si>
    <t>c1054048</t>
  </si>
  <si>
    <t>a1184829</t>
  </si>
  <si>
    <t>a1184830</t>
  </si>
  <si>
    <t>c1155497</t>
  </si>
  <si>
    <t>a1184831</t>
  </si>
  <si>
    <t>a1184832</t>
  </si>
  <si>
    <t>c1157783</t>
  </si>
  <si>
    <t>a1184833</t>
  </si>
  <si>
    <t>c1155504</t>
  </si>
  <si>
    <t>a1184834</t>
  </si>
  <si>
    <t>a1184835</t>
  </si>
  <si>
    <t>c1155503</t>
  </si>
  <si>
    <t>a1184836</t>
  </si>
  <si>
    <t>a1184837</t>
  </si>
  <si>
    <t>a1184838</t>
  </si>
  <si>
    <t>a1184839</t>
  </si>
  <si>
    <t>c1155506</t>
  </si>
  <si>
    <t>a1184840</t>
  </si>
  <si>
    <t>a1184841</t>
  </si>
  <si>
    <t>a1184842</t>
  </si>
  <si>
    <t>a1184843</t>
  </si>
  <si>
    <t>a1184844</t>
  </si>
  <si>
    <t>c1155505</t>
  </si>
  <si>
    <t>a1184845</t>
  </si>
  <si>
    <t>c1155619</t>
  </si>
  <si>
    <t>a1184846</t>
  </si>
  <si>
    <t>a1184847</t>
  </si>
  <si>
    <t>c1034426</t>
  </si>
  <si>
    <t>a1184848</t>
  </si>
  <si>
    <t>c1155501</t>
  </si>
  <si>
    <t>a1184849</t>
  </si>
  <si>
    <t>a1184850</t>
  </si>
  <si>
    <t>a1184851</t>
  </si>
  <si>
    <t>c1155507</t>
  </si>
  <si>
    <t>a1184852</t>
  </si>
  <si>
    <t>c1155508</t>
  </si>
  <si>
    <t>a1184853</t>
  </si>
  <si>
    <t>c1037149</t>
  </si>
  <si>
    <t>a1184854</t>
  </si>
  <si>
    <t>c1049144</t>
  </si>
  <si>
    <t>a1184855</t>
  </si>
  <si>
    <t>c1019406</t>
  </si>
  <si>
    <t>a1184856</t>
  </si>
  <si>
    <t>a1184857</t>
  </si>
  <si>
    <t>a1184858</t>
  </si>
  <si>
    <t>a1184859</t>
  </si>
  <si>
    <t>a1184860</t>
  </si>
  <si>
    <t>a1184861</t>
  </si>
  <si>
    <t>c1155626</t>
  </si>
  <si>
    <t>a1184862</t>
  </si>
  <si>
    <t>c1155514</t>
  </si>
  <si>
    <t>a1184863</t>
  </si>
  <si>
    <t>c1155509</t>
  </si>
  <si>
    <t>a1184864</t>
  </si>
  <si>
    <t>a1184865</t>
  </si>
  <si>
    <t>a1184866</t>
  </si>
  <si>
    <t>c1155513</t>
  </si>
  <si>
    <t>a1184867</t>
  </si>
  <si>
    <t>a1184868</t>
  </si>
  <si>
    <t>a1184869</t>
  </si>
  <si>
    <t>c1037001</t>
  </si>
  <si>
    <t>a1184870</t>
  </si>
  <si>
    <t>a1184871</t>
  </si>
  <si>
    <t>a1184872</t>
  </si>
  <si>
    <t>c1155511</t>
  </si>
  <si>
    <t>a1184873</t>
  </si>
  <si>
    <t>a1184874</t>
  </si>
  <si>
    <t>c1035790</t>
  </si>
  <si>
    <t>a1184875</t>
  </si>
  <si>
    <t>c1155510</t>
  </si>
  <si>
    <t>a1184876</t>
  </si>
  <si>
    <t>c1155512</t>
  </si>
  <si>
    <t>a1184877</t>
  </si>
  <si>
    <t>c1023082</t>
  </si>
  <si>
    <t>a1184878</t>
  </si>
  <si>
    <t>a1184879</t>
  </si>
  <si>
    <t>c1155515</t>
  </si>
  <si>
    <t>a1184880</t>
  </si>
  <si>
    <t>c1031325</t>
  </si>
  <si>
    <t>a1184881</t>
  </si>
  <si>
    <t>a1184882</t>
  </si>
  <si>
    <t>a1184883</t>
  </si>
  <si>
    <t>c1155516</t>
  </si>
  <si>
    <t>a1184884</t>
  </si>
  <si>
    <t>c1155644</t>
  </si>
  <si>
    <t>a1184885</t>
  </si>
  <si>
    <t>c1155517</t>
  </si>
  <si>
    <t>a1184886</t>
  </si>
  <si>
    <t>a1184887</t>
  </si>
  <si>
    <t>c1022615</t>
  </si>
  <si>
    <t>a1184888</t>
  </si>
  <si>
    <t>a1184889</t>
  </si>
  <si>
    <t>c1155518</t>
  </si>
  <si>
    <t>a1184890</t>
  </si>
  <si>
    <t>c1155522</t>
  </si>
  <si>
    <t>a1184891</t>
  </si>
  <si>
    <t>c1039214</t>
  </si>
  <si>
    <t>a1184892</t>
  </si>
  <si>
    <t>c1014839</t>
  </si>
  <si>
    <t>a1184893</t>
  </si>
  <si>
    <t>a1184894</t>
  </si>
  <si>
    <t>c1155520</t>
  </si>
  <si>
    <t>a1184895</t>
  </si>
  <si>
    <t>a1184896</t>
  </si>
  <si>
    <t>c1155519</t>
  </si>
  <si>
    <t>a1184897</t>
  </si>
  <si>
    <t>a1184898</t>
  </si>
  <si>
    <t>a1184899</t>
  </si>
  <si>
    <t>a1184900</t>
  </si>
  <si>
    <t>a1184901</t>
  </si>
  <si>
    <t>a1184902</t>
  </si>
  <si>
    <t>c1155530</t>
  </si>
  <si>
    <t>a1184903</t>
  </si>
  <si>
    <t>a1184904</t>
  </si>
  <si>
    <t>c1024937</t>
  </si>
  <si>
    <t>a1184905</t>
  </si>
  <si>
    <t>c1028745</t>
  </si>
  <si>
    <t>a1184906</t>
  </si>
  <si>
    <t>a1184907</t>
  </si>
  <si>
    <t>a1184908</t>
  </si>
  <si>
    <t>c1033284</t>
  </si>
  <si>
    <t>a1184909</t>
  </si>
  <si>
    <t>c1088122</t>
  </si>
  <si>
    <t>a1184910</t>
  </si>
  <si>
    <t>a1184911</t>
  </si>
  <si>
    <t>c1155523</t>
  </si>
  <si>
    <t>a1184912</t>
  </si>
  <si>
    <t>a1184913</t>
  </si>
  <si>
    <t>c1155524</t>
  </si>
  <si>
    <t>a1184914</t>
  </si>
  <si>
    <t>a1184915</t>
  </si>
  <si>
    <t>c1155526</t>
  </si>
  <si>
    <t>a1184916</t>
  </si>
  <si>
    <t>a1184917</t>
  </si>
  <si>
    <t>a1184918</t>
  </si>
  <si>
    <t>a1184919</t>
  </si>
  <si>
    <t>a1184920</t>
  </si>
  <si>
    <t>c1155527</t>
  </si>
  <si>
    <t>a1184921</t>
  </si>
  <si>
    <t>c1155650</t>
  </si>
  <si>
    <t>a1184922</t>
  </si>
  <si>
    <t>a1184923</t>
  </si>
  <si>
    <t>a1184924</t>
  </si>
  <si>
    <t>c1072628</t>
  </si>
  <si>
    <t>a1184925</t>
  </si>
  <si>
    <t>c1002769</t>
  </si>
  <si>
    <t>a1184926</t>
  </si>
  <si>
    <t>c1155528</t>
  </si>
  <si>
    <t>a1184927</t>
  </si>
  <si>
    <t>c1155529</t>
  </si>
  <si>
    <t>a1184928</t>
  </si>
  <si>
    <t>a1184929</t>
  </si>
  <si>
    <t>c1045835</t>
  </si>
  <si>
    <t>a1184930</t>
  </si>
  <si>
    <t>a1184931</t>
  </si>
  <si>
    <t>c1155525</t>
  </si>
  <si>
    <t>a1184932</t>
  </si>
  <si>
    <t>a1184933</t>
  </si>
  <si>
    <t>c1155532</t>
  </si>
  <si>
    <t>a1184934</t>
  </si>
  <si>
    <t>c1155655</t>
  </si>
  <si>
    <t>a1184935</t>
  </si>
  <si>
    <t>a1184936</t>
  </si>
  <si>
    <t>a1184937</t>
  </si>
  <si>
    <t>c1155531</t>
  </si>
  <si>
    <t>a1184938</t>
  </si>
  <si>
    <t>c1033688</t>
  </si>
  <si>
    <t>a1184939</t>
  </si>
  <si>
    <t>c1155535</t>
  </si>
  <si>
    <t>a1184940</t>
  </si>
  <si>
    <t>c1082438</t>
  </si>
  <si>
    <t>a1184941</t>
  </si>
  <si>
    <t>c1155539</t>
  </si>
  <si>
    <t>a1184942</t>
  </si>
  <si>
    <t>c1155536</t>
  </si>
  <si>
    <t>a1184943</t>
  </si>
  <si>
    <t>a1184944</t>
  </si>
  <si>
    <t>a1184945</t>
  </si>
  <si>
    <t>c1004208</t>
  </si>
  <si>
    <t>a1184946</t>
  </si>
  <si>
    <t>a1184947</t>
  </si>
  <si>
    <t>a1184948</t>
  </si>
  <si>
    <t>a1184949</t>
  </si>
  <si>
    <t>a1184950</t>
  </si>
  <si>
    <t>c1155537</t>
  </si>
  <si>
    <t>a1184951</t>
  </si>
  <si>
    <t>a1184952</t>
  </si>
  <si>
    <t>a1184953</t>
  </si>
  <si>
    <t>c1155538</t>
  </si>
  <si>
    <t>a1184954</t>
  </si>
  <si>
    <t>c1155533</t>
  </si>
  <si>
    <t>a1184955</t>
  </si>
  <si>
    <t>c1155534</t>
  </si>
  <si>
    <t>a1184956</t>
  </si>
  <si>
    <t>c1009994</t>
  </si>
  <si>
    <t>a1184957</t>
  </si>
  <si>
    <t>a1184958</t>
  </si>
  <si>
    <t>a1184959</t>
  </si>
  <si>
    <t>c1016346</t>
  </si>
  <si>
    <t>a1184960</t>
  </si>
  <si>
    <t>c1054264</t>
  </si>
  <si>
    <t>a1184961</t>
  </si>
  <si>
    <t>c1155541</t>
  </si>
  <si>
    <t>a1184962</t>
  </si>
  <si>
    <t>c1155544</t>
  </si>
  <si>
    <t>a1184963</t>
  </si>
  <si>
    <t>c1155624</t>
  </si>
  <si>
    <t>a1184964</t>
  </si>
  <si>
    <t>c1037192</t>
  </si>
  <si>
    <t>a1184965</t>
  </si>
  <si>
    <t>a1184966</t>
  </si>
  <si>
    <t>c1007509</t>
  </si>
  <si>
    <t>a1184967</t>
  </si>
  <si>
    <t>c1155546</t>
  </si>
  <si>
    <t>a1184968</t>
  </si>
  <si>
    <t>a1184969</t>
  </si>
  <si>
    <t>c1082312</t>
  </si>
  <si>
    <t>a1184970</t>
  </si>
  <si>
    <t>a1184971</t>
  </si>
  <si>
    <t>c1155548</t>
  </si>
  <si>
    <t>a1184972</t>
  </si>
  <si>
    <t>a1184973</t>
  </si>
  <si>
    <t>a1184974</t>
  </si>
  <si>
    <t>c1155547</t>
  </si>
  <si>
    <t>a1184975</t>
  </si>
  <si>
    <t>a1184976</t>
  </si>
  <si>
    <t>c1155543</t>
  </si>
  <si>
    <t>a1184977</t>
  </si>
  <si>
    <t>c1017678</t>
  </si>
  <si>
    <t>a1184978</t>
  </si>
  <si>
    <t>c1155545</t>
  </si>
  <si>
    <t>a1184979</t>
  </si>
  <si>
    <t>c1155549</t>
  </si>
  <si>
    <t>a1184980</t>
  </si>
  <si>
    <t>c1155540</t>
  </si>
  <si>
    <t>a1184981</t>
  </si>
  <si>
    <t>a1184982</t>
  </si>
  <si>
    <t>a1184983</t>
  </si>
  <si>
    <t>a1184984</t>
  </si>
  <si>
    <t>c1155623</t>
  </si>
  <si>
    <t>a1184985</t>
  </si>
  <si>
    <t>a1184986</t>
  </si>
  <si>
    <t>a1184987</t>
  </si>
  <si>
    <t>a1184988</t>
  </si>
  <si>
    <t>a1184989</t>
  </si>
  <si>
    <t>c1155633</t>
  </si>
  <si>
    <t>a1184990</t>
  </si>
  <si>
    <t>a1184991</t>
  </si>
  <si>
    <t>c1155556</t>
  </si>
  <si>
    <t>a1184992</t>
  </si>
  <si>
    <t>c1067559</t>
  </si>
  <si>
    <t>a1184993</t>
  </si>
  <si>
    <t>c1155557</t>
  </si>
  <si>
    <t>a1184994</t>
  </si>
  <si>
    <t>a1184995</t>
  </si>
  <si>
    <t>c1155554</t>
  </si>
  <si>
    <t>a1184996</t>
  </si>
  <si>
    <t>c1155558</t>
  </si>
  <si>
    <t>a1184997</t>
  </si>
  <si>
    <t>c1155553</t>
  </si>
  <si>
    <t>a1184998</t>
  </si>
  <si>
    <t>c1155649</t>
  </si>
  <si>
    <t>a1184999</t>
  </si>
  <si>
    <t>c1155559</t>
  </si>
  <si>
    <t>a1185000</t>
  </si>
  <si>
    <t>a1185001</t>
  </si>
  <si>
    <t>c1054851</t>
  </si>
  <si>
    <t>a1185002</t>
  </si>
  <si>
    <t>c1058857</t>
  </si>
  <si>
    <t>a1185003</t>
  </si>
  <si>
    <t>c1155552</t>
  </si>
  <si>
    <t>a1185004</t>
  </si>
  <si>
    <t>a1185005</t>
  </si>
  <si>
    <t>c1155651</t>
  </si>
  <si>
    <t>a1185006</t>
  </si>
  <si>
    <t>c1155555</t>
  </si>
  <si>
    <t>a1185007</t>
  </si>
  <si>
    <t>a1185008</t>
  </si>
  <si>
    <t>c1033357</t>
  </si>
  <si>
    <t>a1185009</t>
  </si>
  <si>
    <t>c1155550</t>
  </si>
  <si>
    <t>a1185010</t>
  </si>
  <si>
    <t>a1185011</t>
  </si>
  <si>
    <t>a1185012</t>
  </si>
  <si>
    <t>c1155551</t>
  </si>
  <si>
    <t>a1185013</t>
  </si>
  <si>
    <t>a1185014</t>
  </si>
  <si>
    <t>a1185015</t>
  </si>
  <si>
    <t>c1034121</t>
  </si>
  <si>
    <t>a1185016</t>
  </si>
  <si>
    <t>c1155566</t>
  </si>
  <si>
    <t>a1185017</t>
  </si>
  <si>
    <t>a1185018</t>
  </si>
  <si>
    <t>c1155568</t>
  </si>
  <si>
    <t>a1185019</t>
  </si>
  <si>
    <t>c1081837</t>
  </si>
  <si>
    <t>a1185020</t>
  </si>
  <si>
    <t>a1185021</t>
  </si>
  <si>
    <t>a1185022</t>
  </si>
  <si>
    <t>c1155563</t>
  </si>
  <si>
    <t>a1185024</t>
  </si>
  <si>
    <t>c1155565</t>
  </si>
  <si>
    <t>a1185025</t>
  </si>
  <si>
    <t>c1027344</t>
  </si>
  <si>
    <t>a1185026</t>
  </si>
  <si>
    <t>c1025086</t>
  </si>
  <si>
    <t>a1185027</t>
  </si>
  <si>
    <t>a1185028</t>
  </si>
  <si>
    <t>c1155627</t>
  </si>
  <si>
    <t>a1185029</t>
  </si>
  <si>
    <t>a1185030</t>
  </si>
  <si>
    <t>c1065959</t>
  </si>
  <si>
    <t>a1185031</t>
  </si>
  <si>
    <t>c1155560</t>
  </si>
  <si>
    <t>a1185032</t>
  </si>
  <si>
    <t>c1155567</t>
  </si>
  <si>
    <t>a1185033</t>
  </si>
  <si>
    <t>c1155564</t>
  </si>
  <si>
    <t>a1185034</t>
  </si>
  <si>
    <t>a1185035</t>
  </si>
  <si>
    <t>c1155561</t>
  </si>
  <si>
    <t>a1185036</t>
  </si>
  <si>
    <t>c1075566</t>
  </si>
  <si>
    <t>a1185037</t>
  </si>
  <si>
    <t>a1185038</t>
  </si>
  <si>
    <t>c1010586</t>
  </si>
  <si>
    <t>a1185039</t>
  </si>
  <si>
    <t>c1011493</t>
  </si>
  <si>
    <t>a1185040</t>
  </si>
  <si>
    <t>a1185041</t>
  </si>
  <si>
    <t>c1155571</t>
  </si>
  <si>
    <t>a1185042</t>
  </si>
  <si>
    <t>a1185043</t>
  </si>
  <si>
    <t>a1185044</t>
  </si>
  <si>
    <t>c1031837</t>
  </si>
  <si>
    <t>a1185045</t>
  </si>
  <si>
    <t>c1155579</t>
  </si>
  <si>
    <t>a1185046</t>
  </si>
  <si>
    <t>a1185047</t>
  </si>
  <si>
    <t>c1155852</t>
  </si>
  <si>
    <t>a1185048</t>
  </si>
  <si>
    <t>c1155573</t>
  </si>
  <si>
    <t>a1185049</t>
  </si>
  <si>
    <t>c1155581</t>
  </si>
  <si>
    <t>a1185050</t>
  </si>
  <si>
    <t>c1036993</t>
  </si>
  <si>
    <t>a1185051</t>
  </si>
  <si>
    <t>a1185052</t>
  </si>
  <si>
    <t>a1185053</t>
  </si>
  <si>
    <t>c1155657</t>
  </si>
  <si>
    <t>a1185054</t>
  </si>
  <si>
    <t>c1083213</t>
  </si>
  <si>
    <t>a1185055</t>
  </si>
  <si>
    <t>c1155570</t>
  </si>
  <si>
    <t>a1185056</t>
  </si>
  <si>
    <t>c1155580</t>
  </si>
  <si>
    <t>a1185057</t>
  </si>
  <si>
    <t>c1155575</t>
  </si>
  <si>
    <t>a1185058</t>
  </si>
  <si>
    <t>c1155656</t>
  </si>
  <si>
    <t>a1185059</t>
  </si>
  <si>
    <t>a1185060</t>
  </si>
  <si>
    <t>c1155574</t>
  </si>
  <si>
    <t>a1185061</t>
  </si>
  <si>
    <t>c1155569</t>
  </si>
  <si>
    <t>a1185062</t>
  </si>
  <si>
    <t>a1185063</t>
  </si>
  <si>
    <t>a1185064</t>
  </si>
  <si>
    <t>c1155582</t>
  </si>
  <si>
    <t>a1185065</t>
  </si>
  <si>
    <t>c1155572</t>
  </si>
  <si>
    <t>a1185066</t>
  </si>
  <si>
    <t>c1031940</t>
  </si>
  <si>
    <t>a1185067</t>
  </si>
  <si>
    <t>c1007761</t>
  </si>
  <si>
    <t>a1185068</t>
  </si>
  <si>
    <t>c1155584</t>
  </si>
  <si>
    <t>a1185069</t>
  </si>
  <si>
    <t>c1155594</t>
  </si>
  <si>
    <t>a1185070</t>
  </si>
  <si>
    <t>a1185071</t>
  </si>
  <si>
    <t>c1155583</t>
  </si>
  <si>
    <t>a1185072</t>
  </si>
  <si>
    <t>c1155587</t>
  </si>
  <si>
    <t>a1185073</t>
  </si>
  <si>
    <t>c1155591</t>
  </si>
  <si>
    <t>a1185074</t>
  </si>
  <si>
    <t>c1155593</t>
  </si>
  <si>
    <t>a1185075</t>
  </si>
  <si>
    <t>a1185076</t>
  </si>
  <si>
    <t>a1185077</t>
  </si>
  <si>
    <t>c1155590</t>
  </si>
  <si>
    <t>a1185078</t>
  </si>
  <si>
    <t>c1034433</t>
  </si>
  <si>
    <t>a1185079</t>
  </si>
  <si>
    <t>a1185080</t>
  </si>
  <si>
    <t>a1185081</t>
  </si>
  <si>
    <t>c1155592</t>
  </si>
  <si>
    <t>a1185082</t>
  </si>
  <si>
    <t>c1155589</t>
  </si>
  <si>
    <t>a1185083</t>
  </si>
  <si>
    <t>a1185084</t>
  </si>
  <si>
    <t>c1009165</t>
  </si>
  <si>
    <t>a1185085</t>
  </si>
  <si>
    <t>c1155588</t>
  </si>
  <si>
    <t>a1185086</t>
  </si>
  <si>
    <t>a1185087</t>
  </si>
  <si>
    <t>c1155586</t>
  </si>
  <si>
    <t>a1185088</t>
  </si>
  <si>
    <t>c1076910</t>
  </si>
  <si>
    <t>a1185089</t>
  </si>
  <si>
    <t>a1185090</t>
  </si>
  <si>
    <t>c1042289</t>
  </si>
  <si>
    <t>a1185091</t>
  </si>
  <si>
    <t>a1185092</t>
  </si>
  <si>
    <t>a1185093</t>
  </si>
  <si>
    <t>a1185094</t>
  </si>
  <si>
    <t>c1155585</t>
  </si>
  <si>
    <t>a1185095</t>
  </si>
  <si>
    <t>a1185096</t>
  </si>
  <si>
    <t>a1185097</t>
  </si>
  <si>
    <t>a1185098</t>
  </si>
  <si>
    <t>a1185099</t>
  </si>
  <si>
    <t>a1185100</t>
  </si>
  <si>
    <t>c1155598</t>
  </si>
  <si>
    <t>a1185101</t>
  </si>
  <si>
    <t>c1026351</t>
  </si>
  <si>
    <t>a1185102</t>
  </si>
  <si>
    <t>a1185103</t>
  </si>
  <si>
    <t>a1185104</t>
  </si>
  <si>
    <t>a1185105</t>
  </si>
  <si>
    <t>a1185106</t>
  </si>
  <si>
    <t>a1185107</t>
  </si>
  <si>
    <t>c1155596</t>
  </si>
  <si>
    <t>a1185108</t>
  </si>
  <si>
    <t>a1185109</t>
  </si>
  <si>
    <t>c1036020</t>
  </si>
  <si>
    <t>a1185110</t>
  </si>
  <si>
    <t>c1155599</t>
  </si>
  <si>
    <t>a1185111</t>
  </si>
  <si>
    <t>a1185112</t>
  </si>
  <si>
    <t>a1185113</t>
  </si>
  <si>
    <t>a1185114</t>
  </si>
  <si>
    <t>a1185115</t>
  </si>
  <si>
    <t>a1185116</t>
  </si>
  <si>
    <t>c1081067</t>
  </si>
  <si>
    <t>a1185117</t>
  </si>
  <si>
    <t>a1185118</t>
  </si>
  <si>
    <t>a1185119</t>
  </si>
  <si>
    <t>a1185120</t>
  </si>
  <si>
    <t>a1185121</t>
  </si>
  <si>
    <t>a1185122</t>
  </si>
  <si>
    <t>a1185123</t>
  </si>
  <si>
    <t>c1056099</t>
  </si>
  <si>
    <t>a1185124</t>
  </si>
  <si>
    <t>a1185125</t>
  </si>
  <si>
    <t>c1155603</t>
  </si>
  <si>
    <t>a1185126</t>
  </si>
  <si>
    <t>a1185127</t>
  </si>
  <si>
    <t>c1155604</t>
  </si>
  <si>
    <t>a1185128</t>
  </si>
  <si>
    <t>a1185129</t>
  </si>
  <si>
    <t>a1185130</t>
  </si>
  <si>
    <t>c1155600</t>
  </si>
  <si>
    <t>a1185131</t>
  </si>
  <si>
    <t>c1155605</t>
  </si>
  <si>
    <t>a1185132</t>
  </si>
  <si>
    <t>a1185133</t>
  </si>
  <si>
    <t>a1185134</t>
  </si>
  <si>
    <t>a1185135</t>
  </si>
  <si>
    <t>c1155602</t>
  </si>
  <si>
    <t>a1185136</t>
  </si>
  <si>
    <t>c1155612</t>
  </si>
  <si>
    <t>a1185137</t>
  </si>
  <si>
    <t>c1155610</t>
  </si>
  <si>
    <t>a1185138</t>
  </si>
  <si>
    <t>c1029188</t>
  </si>
  <si>
    <t>a1185139</t>
  </si>
  <si>
    <t>c1079344</t>
  </si>
  <si>
    <t>a1185140</t>
  </si>
  <si>
    <t>c1008328</t>
  </si>
  <si>
    <t>a1185141</t>
  </si>
  <si>
    <t>c1155607</t>
  </si>
  <si>
    <t>a1185142</t>
  </si>
  <si>
    <t>a1185143</t>
  </si>
  <si>
    <t>c1155615</t>
  </si>
  <si>
    <t>a1185144</t>
  </si>
  <si>
    <t>c1155614</t>
  </si>
  <si>
    <t>a1185145</t>
  </si>
  <si>
    <t>c1155609</t>
  </si>
  <si>
    <t>a1185146</t>
  </si>
  <si>
    <t>c1028651</t>
  </si>
  <si>
    <t>a1185147</t>
  </si>
  <si>
    <t>c1068789</t>
  </si>
  <si>
    <t>a1185148</t>
  </si>
  <si>
    <t>c1155616</t>
  </si>
  <si>
    <t>a1185149</t>
  </si>
  <si>
    <t>a1185150</t>
  </si>
  <si>
    <t>c1155618</t>
  </si>
  <si>
    <t>a1185151</t>
  </si>
  <si>
    <t>c1155608</t>
  </si>
  <si>
    <t>a1185152</t>
  </si>
  <si>
    <t>c1155613</t>
  </si>
  <si>
    <t>a1185153</t>
  </si>
  <si>
    <t>c1032334</t>
  </si>
  <si>
    <t>a1185154</t>
  </si>
  <si>
    <t>c1155617</t>
  </si>
  <si>
    <t>a1185155</t>
  </si>
  <si>
    <t>c1155638</t>
  </si>
  <si>
    <t>a1185156</t>
  </si>
  <si>
    <t>c1019024</t>
  </si>
  <si>
    <t>a1185157</t>
  </si>
  <si>
    <t>c1054379</t>
  </si>
  <si>
    <t>a1185158</t>
  </si>
  <si>
    <t>c1013252</t>
  </si>
  <si>
    <t>a1185159</t>
  </si>
  <si>
    <t>c1041639</t>
  </si>
  <si>
    <t>a1185160</t>
  </si>
  <si>
    <t>a1185161</t>
  </si>
  <si>
    <t>c1005328</t>
  </si>
  <si>
    <t>a1185162</t>
  </si>
  <si>
    <t>a1185163</t>
  </si>
  <si>
    <t>a1185164</t>
  </si>
  <si>
    <t>c1155639</t>
  </si>
  <si>
    <t>a1185165</t>
  </si>
  <si>
    <t>a1185166</t>
  </si>
  <si>
    <t>c1155636</t>
  </si>
  <si>
    <t>a1185167</t>
  </si>
  <si>
    <t>c1155637</t>
  </si>
  <si>
    <t>a1185168</t>
  </si>
  <si>
    <t>a1185169</t>
  </si>
  <si>
    <t>c1056750</t>
  </si>
  <si>
    <t>a1185170</t>
  </si>
  <si>
    <t>c1155621</t>
  </si>
  <si>
    <t>a1185171</t>
  </si>
  <si>
    <t>a1185172</t>
  </si>
  <si>
    <t>a1185173</t>
  </si>
  <si>
    <t>a1185174</t>
  </si>
  <si>
    <t>a1185175</t>
  </si>
  <si>
    <t>c1155625</t>
  </si>
  <si>
    <t>a1185176</t>
  </si>
  <si>
    <t>a1185177</t>
  </si>
  <si>
    <t>a1185178</t>
  </si>
  <si>
    <t>c1155646</t>
  </si>
  <si>
    <t>a1185179</t>
  </si>
  <si>
    <t>a1185180</t>
  </si>
  <si>
    <t>c1155640</t>
  </si>
  <si>
    <t>a1185181</t>
  </si>
  <si>
    <t>c1155654</t>
  </si>
  <si>
    <t>a1185182</t>
  </si>
  <si>
    <t>c1155630</t>
  </si>
  <si>
    <t>a1185183</t>
  </si>
  <si>
    <t>c1155652</t>
  </si>
  <si>
    <t>a1185184</t>
  </si>
  <si>
    <t>a1185185</t>
  </si>
  <si>
    <t>c1155645</t>
  </si>
  <si>
    <t>a1185186</t>
  </si>
  <si>
    <t>a1185187</t>
  </si>
  <si>
    <t>c1155635</t>
  </si>
  <si>
    <t>a1185188</t>
  </si>
  <si>
    <t>c1155662</t>
  </si>
  <si>
    <t>a1185189</t>
  </si>
  <si>
    <t>a1185190</t>
  </si>
  <si>
    <t>c1155642</t>
  </si>
  <si>
    <t>a1185191</t>
  </si>
  <si>
    <t>c1155629</t>
  </si>
  <si>
    <t>a1185192</t>
  </si>
  <si>
    <t>c1155622</t>
  </si>
  <si>
    <t>a1185193</t>
  </si>
  <si>
    <t>c1053369</t>
  </si>
  <si>
    <t>a1185194</t>
  </si>
  <si>
    <t>a1185195</t>
  </si>
  <si>
    <t>c1032491</t>
  </si>
  <si>
    <t>a1185196</t>
  </si>
  <si>
    <t>c1155631</t>
  </si>
  <si>
    <t>a1185197</t>
  </si>
  <si>
    <t>c1155653</t>
  </si>
  <si>
    <t>a1185198</t>
  </si>
  <si>
    <t>a1185199</t>
  </si>
  <si>
    <t>a1185200</t>
  </si>
  <si>
    <t>c1155647</t>
  </si>
  <si>
    <t>a1185201</t>
  </si>
  <si>
    <t>c1155663</t>
  </si>
  <si>
    <t>a1185202</t>
  </si>
  <si>
    <t>a1185203</t>
  </si>
  <si>
    <t>a1185204</t>
  </si>
  <si>
    <t>a1185205</t>
  </si>
  <si>
    <t>c1155634</t>
  </si>
  <si>
    <t>a1185206</t>
  </si>
  <si>
    <t>a1185207</t>
  </si>
  <si>
    <t>c1155628</t>
  </si>
  <si>
    <t>a1185209</t>
  </si>
  <si>
    <t>c1155664</t>
  </si>
  <si>
    <t>a1185210</t>
  </si>
  <si>
    <t>c1155648</t>
  </si>
  <si>
    <t>a1185212</t>
  </si>
  <si>
    <t>c1040372</t>
  </si>
  <si>
    <t>a1185213</t>
  </si>
  <si>
    <t>c1155632</t>
  </si>
  <si>
    <t>a1185214</t>
  </si>
  <si>
    <t>c1155643</t>
  </si>
  <si>
    <t>a1185215</t>
  </si>
  <si>
    <t>c1155620</t>
  </si>
  <si>
    <t>a1185216</t>
  </si>
  <si>
    <t>c1082310</t>
  </si>
  <si>
    <t>a1185217</t>
  </si>
  <si>
    <t>a1185218</t>
  </si>
  <si>
    <t>a1185219</t>
  </si>
  <si>
    <t>a1185220</t>
  </si>
  <si>
    <t>a1185221</t>
  </si>
  <si>
    <t>a1185222</t>
  </si>
  <si>
    <t>a1185223</t>
  </si>
  <si>
    <t>c1028622</t>
  </si>
  <si>
    <t>a1185224</t>
  </si>
  <si>
    <t>a1185225</t>
  </si>
  <si>
    <t>a1185226</t>
  </si>
  <si>
    <t>a1185227</t>
  </si>
  <si>
    <t>a1185228</t>
  </si>
  <si>
    <t>a1185229</t>
  </si>
  <si>
    <t>c1155658</t>
  </si>
  <si>
    <t>a1185230</t>
  </si>
  <si>
    <t>a1185231</t>
  </si>
  <si>
    <t>a1185232</t>
  </si>
  <si>
    <t>a1185233</t>
  </si>
  <si>
    <t>a1185234</t>
  </si>
  <si>
    <t>c1155659</t>
  </si>
  <si>
    <t>a1185235</t>
  </si>
  <si>
    <t>c1155661</t>
  </si>
  <si>
    <t>a1185236</t>
  </si>
  <si>
    <t>c1155660</t>
  </si>
  <si>
    <t>a1185237</t>
  </si>
  <si>
    <t>a1185238</t>
  </si>
  <si>
    <t>c1046462</t>
  </si>
  <si>
    <t>a1185239</t>
  </si>
  <si>
    <t>a1185240</t>
  </si>
  <si>
    <t>c1072022</t>
  </si>
  <si>
    <t>a1185241</t>
  </si>
  <si>
    <t>a1185242</t>
  </si>
  <si>
    <t>c1155665</t>
  </si>
  <si>
    <t>a1185243</t>
  </si>
  <si>
    <t>a1185244</t>
  </si>
  <si>
    <t>a1185246</t>
  </si>
  <si>
    <t>c1155666</t>
  </si>
  <si>
    <t>a1185247</t>
  </si>
  <si>
    <t>a1185248</t>
  </si>
  <si>
    <t>c1155667</t>
  </si>
  <si>
    <t>a1185249</t>
  </si>
  <si>
    <t>a1185250</t>
  </si>
  <si>
    <t>c1155668</t>
  </si>
  <si>
    <t>a1185251</t>
  </si>
  <si>
    <t>a1185252</t>
  </si>
  <si>
    <t>c1155669</t>
  </si>
  <si>
    <t>a1185253</t>
  </si>
  <si>
    <t>a1185254</t>
  </si>
  <si>
    <t>c1155670</t>
  </si>
  <si>
    <t>a1185255</t>
  </si>
  <si>
    <t>c1058518</t>
  </si>
  <si>
    <t>a1185256</t>
  </si>
  <si>
    <t>a1185257</t>
  </si>
  <si>
    <t>a1185258</t>
  </si>
  <si>
    <t>a1185259</t>
  </si>
  <si>
    <t>a1185260</t>
  </si>
  <si>
    <t>a1185261</t>
  </si>
  <si>
    <t>c1155671</t>
  </si>
  <si>
    <t>a1185262</t>
  </si>
  <si>
    <t>a1185263</t>
  </si>
  <si>
    <t>c1025394</t>
  </si>
  <si>
    <t>a1185264</t>
  </si>
  <si>
    <t>a1185265</t>
  </si>
  <si>
    <t>a1185266</t>
  </si>
  <si>
    <t>a1185267</t>
  </si>
  <si>
    <t>c1155672</t>
  </si>
  <si>
    <t>a1185268</t>
  </si>
  <si>
    <t>a1185269</t>
  </si>
  <si>
    <t>a1185270</t>
  </si>
  <si>
    <t>a1185271</t>
  </si>
  <si>
    <t>a1185272</t>
  </si>
  <si>
    <t>a1185273</t>
  </si>
  <si>
    <t>c1155673</t>
  </si>
  <si>
    <t>a1185274</t>
  </si>
  <si>
    <t>a1185275</t>
  </si>
  <si>
    <t>c1155674</t>
  </si>
  <si>
    <t>a1185276</t>
  </si>
  <si>
    <t>a1185277</t>
  </si>
  <si>
    <t>c1155675</t>
  </si>
  <si>
    <t>a1185278</t>
  </si>
  <si>
    <t>c1018836</t>
  </si>
  <si>
    <t>a1185279</t>
  </si>
  <si>
    <t>c1035685</t>
  </si>
  <si>
    <t>a1185280</t>
  </si>
  <si>
    <t>c1030546</t>
  </si>
  <si>
    <t>a1185281</t>
  </si>
  <si>
    <t>a1185282</t>
  </si>
  <si>
    <t>a1185283</t>
  </si>
  <si>
    <t>c1155677</t>
  </si>
  <si>
    <t>a1185284</t>
  </si>
  <si>
    <t>c1079242</t>
  </si>
  <si>
    <t>a1185285</t>
  </si>
  <si>
    <t>a1185286</t>
  </si>
  <si>
    <t>a1185287</t>
  </si>
  <si>
    <t>c1008172</t>
  </si>
  <si>
    <t>a1185288</t>
  </si>
  <si>
    <t>c1155676</t>
  </si>
  <si>
    <t>a1185289</t>
  </si>
  <si>
    <t>c1155678</t>
  </si>
  <si>
    <t>a1185290</t>
  </si>
  <si>
    <t>a1185291</t>
  </si>
  <si>
    <t>c1049231</t>
  </si>
  <si>
    <t>a1185292</t>
  </si>
  <si>
    <t>c1023550</t>
  </si>
  <si>
    <t>a1185293</t>
  </si>
  <si>
    <t>a1185294</t>
  </si>
  <si>
    <t>c1155685</t>
  </si>
  <si>
    <t>a1185295</t>
  </si>
  <si>
    <t>c1048303</t>
  </si>
  <si>
    <t>a1185296</t>
  </si>
  <si>
    <t>a1185297</t>
  </si>
  <si>
    <t>c1003030</t>
  </si>
  <si>
    <t>a1185298</t>
  </si>
  <si>
    <t>a1185299</t>
  </si>
  <si>
    <t>a1185300</t>
  </si>
  <si>
    <t>c1027176</t>
  </si>
  <si>
    <t>a1185301</t>
  </si>
  <si>
    <t>c1023026</t>
  </si>
  <si>
    <t>a1185302</t>
  </si>
  <si>
    <t>a1185303</t>
  </si>
  <si>
    <t>c1155679</t>
  </si>
  <si>
    <t>a1185304</t>
  </si>
  <si>
    <t>a1185305</t>
  </si>
  <si>
    <t>a1185306</t>
  </si>
  <si>
    <t>a1185307</t>
  </si>
  <si>
    <t>a1185308</t>
  </si>
  <si>
    <t>a1185309</t>
  </si>
  <si>
    <t>a1185310</t>
  </si>
  <si>
    <t>a1185311</t>
  </si>
  <si>
    <t>c1155682</t>
  </si>
  <si>
    <t>a1185312</t>
  </si>
  <si>
    <t>c1155683</t>
  </si>
  <si>
    <t>a1185313</t>
  </si>
  <si>
    <t>c1155680</t>
  </si>
  <si>
    <t>a1185314</t>
  </si>
  <si>
    <t>a1185315</t>
  </si>
  <si>
    <t>c1015416</t>
  </si>
  <si>
    <t>a1185316</t>
  </si>
  <si>
    <t>a1185317</t>
  </si>
  <si>
    <t>c1155681</t>
  </si>
  <si>
    <t>a1185318</t>
  </si>
  <si>
    <t>c1155684</t>
  </si>
  <si>
    <t>a1185319</t>
  </si>
  <si>
    <t>a1185320</t>
  </si>
  <si>
    <t>c1155688</t>
  </si>
  <si>
    <t>a1185321</t>
  </si>
  <si>
    <t>a1185322</t>
  </si>
  <si>
    <t>a1185323</t>
  </si>
  <si>
    <t>c1155687</t>
  </si>
  <si>
    <t>a1185324</t>
  </si>
  <si>
    <t>a1185325</t>
  </si>
  <si>
    <t>c1078577</t>
  </si>
  <si>
    <t>a1185326</t>
  </si>
  <si>
    <t>c1155686</t>
  </si>
  <si>
    <t>a1185327</t>
  </si>
  <si>
    <t>c1054603</t>
  </si>
  <si>
    <t>a1185328</t>
  </si>
  <si>
    <t>a1185329</t>
  </si>
  <si>
    <t>a1185330</t>
  </si>
  <si>
    <t>c1155692</t>
  </si>
  <si>
    <t>a1185331</t>
  </si>
  <si>
    <t>c1155691</t>
  </si>
  <si>
    <t>a1185332</t>
  </si>
  <si>
    <t>a1185333</t>
  </si>
  <si>
    <t>a1185334</t>
  </si>
  <si>
    <t>c1155690</t>
  </si>
  <si>
    <t>a1185335</t>
  </si>
  <si>
    <t>a1185336</t>
  </si>
  <si>
    <t>c1013565</t>
  </si>
  <si>
    <t>a1185337</t>
  </si>
  <si>
    <t>a1185338</t>
  </si>
  <si>
    <t>a1185339</t>
  </si>
  <si>
    <t>a1185340</t>
  </si>
  <si>
    <t>c1155689</t>
  </si>
  <si>
    <t>a1185341</t>
  </si>
  <si>
    <t>a1185342</t>
  </si>
  <si>
    <t>a1185343</t>
  </si>
  <si>
    <t>a1185344</t>
  </si>
  <si>
    <t>c1060857</t>
  </si>
  <si>
    <t>a1185345</t>
  </si>
  <si>
    <t>c1008288</t>
  </si>
  <si>
    <t>a1185346</t>
  </si>
  <si>
    <t>c1056963</t>
  </si>
  <si>
    <t>a1185347</t>
  </si>
  <si>
    <t>a1185348</t>
  </si>
  <si>
    <t>a1185349</t>
  </si>
  <si>
    <t>a1185350</t>
  </si>
  <si>
    <t>c1155693</t>
  </si>
  <si>
    <t>a1185351</t>
  </si>
  <si>
    <t>a1185352</t>
  </si>
  <si>
    <t>a1185353</t>
  </si>
  <si>
    <t>a1185354</t>
  </si>
  <si>
    <t>a1185355</t>
  </si>
  <si>
    <t>c1155696</t>
  </si>
  <si>
    <t>a1185356</t>
  </si>
  <si>
    <t>c1061020</t>
  </si>
  <si>
    <t>a1185357</t>
  </si>
  <si>
    <t>a1185358</t>
  </si>
  <si>
    <t>c1155694</t>
  </si>
  <si>
    <t>a1185359</t>
  </si>
  <si>
    <t>a1185360</t>
  </si>
  <si>
    <t>a1185361</t>
  </si>
  <si>
    <t>a1185362</t>
  </si>
  <si>
    <t>c1155697</t>
  </si>
  <si>
    <t>a1185363</t>
  </si>
  <si>
    <t>a1185364</t>
  </si>
  <si>
    <t>c1155695</t>
  </si>
  <si>
    <t>a1185365</t>
  </si>
  <si>
    <t>a1185366</t>
  </si>
  <si>
    <t>a1185367</t>
  </si>
  <si>
    <t>a1185368</t>
  </si>
  <si>
    <t>c1155699</t>
  </si>
  <si>
    <t>a1185369</t>
  </si>
  <si>
    <t>a1185370</t>
  </si>
  <si>
    <t>c1155698</t>
  </si>
  <si>
    <t>a1185371</t>
  </si>
  <si>
    <t>a1185372</t>
  </si>
  <si>
    <t>a1185373</t>
  </si>
  <si>
    <t>c1155707</t>
  </si>
  <si>
    <t>a1185374</t>
  </si>
  <si>
    <t>c1155700</t>
  </si>
  <si>
    <t>a1185375</t>
  </si>
  <si>
    <t>c1050650</t>
  </si>
  <si>
    <t>a1185376</t>
  </si>
  <si>
    <t>a1185377</t>
  </si>
  <si>
    <t>c1039960</t>
  </si>
  <si>
    <t>a1185378</t>
  </si>
  <si>
    <t>a1185379</t>
  </si>
  <si>
    <t>c1155702</t>
  </si>
  <si>
    <t>a1185380</t>
  </si>
  <si>
    <t>a1185381</t>
  </si>
  <si>
    <t>a1185382</t>
  </si>
  <si>
    <t>a1185383</t>
  </si>
  <si>
    <t>c1155701</t>
  </si>
  <si>
    <t>a1185384</t>
  </si>
  <si>
    <t>a1185385</t>
  </si>
  <si>
    <t>c1155703</t>
  </si>
  <si>
    <t>a1185386</t>
  </si>
  <si>
    <t>a1185387</t>
  </si>
  <si>
    <t>c1155710</t>
  </si>
  <si>
    <t>a1185388</t>
  </si>
  <si>
    <t>c1155709</t>
  </si>
  <si>
    <t>a1185389</t>
  </si>
  <si>
    <t>c1155705</t>
  </si>
  <si>
    <t>a1185390</t>
  </si>
  <si>
    <t>a1185391</t>
  </si>
  <si>
    <t>c1077227</t>
  </si>
  <si>
    <t>a1185392</t>
  </si>
  <si>
    <t>c1075737</t>
  </si>
  <si>
    <t>a1185393</t>
  </si>
  <si>
    <t>c1155708</t>
  </si>
  <si>
    <t>a1185394</t>
  </si>
  <si>
    <t>c1155704</t>
  </si>
  <si>
    <t>a1185395</t>
  </si>
  <si>
    <t>a1185396</t>
  </si>
  <si>
    <t>a1185397</t>
  </si>
  <si>
    <t>a1185398</t>
  </si>
  <si>
    <t>c1155706</t>
  </si>
  <si>
    <t>a1185399</t>
  </si>
  <si>
    <t>a1185400</t>
  </si>
  <si>
    <t>a1185401</t>
  </si>
  <si>
    <t>c1155724</t>
  </si>
  <si>
    <t>a1185402</t>
  </si>
  <si>
    <t>c1155711</t>
  </si>
  <si>
    <t>a1185403</t>
  </si>
  <si>
    <t>c1006157</t>
  </si>
  <si>
    <t>a1185404</t>
  </si>
  <si>
    <t>a1185405</t>
  </si>
  <si>
    <t>a1185406</t>
  </si>
  <si>
    <t>c1155712</t>
  </si>
  <si>
    <t>a1185407</t>
  </si>
  <si>
    <t>a1185408</t>
  </si>
  <si>
    <t>c1061642</t>
  </si>
  <si>
    <t>a1185409</t>
  </si>
  <si>
    <t>c1067880</t>
  </si>
  <si>
    <t>a1185410</t>
  </si>
  <si>
    <t>a1185411</t>
  </si>
  <si>
    <t>a1185412</t>
  </si>
  <si>
    <t>a1185413</t>
  </si>
  <si>
    <t>c1016046</t>
  </si>
  <si>
    <t>a1185414</t>
  </si>
  <si>
    <t>a1185415</t>
  </si>
  <si>
    <t>c1019053</t>
  </si>
  <si>
    <t>a1185416</t>
  </si>
  <si>
    <t>a1185417</t>
  </si>
  <si>
    <t>a1185418</t>
  </si>
  <si>
    <t>a1185419</t>
  </si>
  <si>
    <t>a1185420</t>
  </si>
  <si>
    <t>c1041941</t>
  </si>
  <si>
    <t>a1185421</t>
  </si>
  <si>
    <t>c1155715</t>
  </si>
  <si>
    <t>a1185422</t>
  </si>
  <si>
    <t>c1155713</t>
  </si>
  <si>
    <t>a1185423</t>
  </si>
  <si>
    <t>a1185424</t>
  </si>
  <si>
    <t>a1185425</t>
  </si>
  <si>
    <t>a1185426</t>
  </si>
  <si>
    <t>c1041874</t>
  </si>
  <si>
    <t>a1185427</t>
  </si>
  <si>
    <t>a1185428</t>
  </si>
  <si>
    <t>a1185429</t>
  </si>
  <si>
    <t>c1014305</t>
  </si>
  <si>
    <t>a1185430</t>
  </si>
  <si>
    <t>a1185431</t>
  </si>
  <si>
    <t>c1155714</t>
  </si>
  <si>
    <t>a1185432</t>
  </si>
  <si>
    <t>a1185433</t>
  </si>
  <si>
    <t>c1048000</t>
  </si>
  <si>
    <t>a1185434</t>
  </si>
  <si>
    <t>a1185435</t>
  </si>
  <si>
    <t>c1155743</t>
  </si>
  <si>
    <t>a1185436</t>
  </si>
  <si>
    <t>a1185437</t>
  </si>
  <si>
    <t>c1155716</t>
  </si>
  <si>
    <t>a1185438</t>
  </si>
  <si>
    <t>a1185439</t>
  </si>
  <si>
    <t>c1029667</t>
  </si>
  <si>
    <t>a1185440</t>
  </si>
  <si>
    <t>c1027790</t>
  </si>
  <si>
    <t>a1185441</t>
  </si>
  <si>
    <t>a1185442</t>
  </si>
  <si>
    <t>c1155718</t>
  </si>
  <si>
    <t>a1185443</t>
  </si>
  <si>
    <t>c1038018</t>
  </si>
  <si>
    <t>a1185444</t>
  </si>
  <si>
    <t>c1027636</t>
  </si>
  <si>
    <t>a1185445</t>
  </si>
  <si>
    <t>a1185446</t>
  </si>
  <si>
    <t>c1155731</t>
  </si>
  <si>
    <t>a1185447</t>
  </si>
  <si>
    <t>a1185448</t>
  </si>
  <si>
    <t>c1075595</t>
  </si>
  <si>
    <t>a1185449</t>
  </si>
  <si>
    <t>c1155719</t>
  </si>
  <si>
    <t>a1185450</t>
  </si>
  <si>
    <t>a1185451</t>
  </si>
  <si>
    <t>c1155720</t>
  </si>
  <si>
    <t>a1185452</t>
  </si>
  <si>
    <t>c1155717</t>
  </si>
  <si>
    <t>a1185453</t>
  </si>
  <si>
    <t>a1185454</t>
  </si>
  <si>
    <t>c1029286</t>
  </si>
  <si>
    <t>a1185455</t>
  </si>
  <si>
    <t>a1185456</t>
  </si>
  <si>
    <t>c1155721</t>
  </si>
  <si>
    <t>a1185457</t>
  </si>
  <si>
    <t>c1056876</t>
  </si>
  <si>
    <t>a1185458</t>
  </si>
  <si>
    <t>c1068660</t>
  </si>
  <si>
    <t>a1185459</t>
  </si>
  <si>
    <t>c1155723</t>
  </si>
  <si>
    <t>a1185460</t>
  </si>
  <si>
    <t>c1155761</t>
  </si>
  <si>
    <t>a1185461</t>
  </si>
  <si>
    <t>a1185462</t>
  </si>
  <si>
    <t>a1185463</t>
  </si>
  <si>
    <t>a1185464</t>
  </si>
  <si>
    <t>c1155722</t>
  </si>
  <si>
    <t>a1185465</t>
  </si>
  <si>
    <t>c1017254</t>
  </si>
  <si>
    <t>a1185466</t>
  </si>
  <si>
    <t>c1071121</t>
  </si>
  <si>
    <t>a1185467</t>
  </si>
  <si>
    <t>a1185468</t>
  </si>
  <si>
    <t>a1185469</t>
  </si>
  <si>
    <t>c1155725</t>
  </si>
  <si>
    <t>a1185470</t>
  </si>
  <si>
    <t>c1155726</t>
  </si>
  <si>
    <t>a1185471</t>
  </si>
  <si>
    <t>a1185472</t>
  </si>
  <si>
    <t>a1185473</t>
  </si>
  <si>
    <t>c1155756</t>
  </si>
  <si>
    <t>a1185474</t>
  </si>
  <si>
    <t>a1185475</t>
  </si>
  <si>
    <t>a1185476</t>
  </si>
  <si>
    <t>a1185477</t>
  </si>
  <si>
    <t>c1033999</t>
  </si>
  <si>
    <t>a1185478</t>
  </si>
  <si>
    <t>a1185479</t>
  </si>
  <si>
    <t>a1185480</t>
  </si>
  <si>
    <t>c1155765</t>
  </si>
  <si>
    <t>a1185481</t>
  </si>
  <si>
    <t>c1068126</t>
  </si>
  <si>
    <t>a1185482</t>
  </si>
  <si>
    <t>a1185483</t>
  </si>
  <si>
    <t>c1155729</t>
  </si>
  <si>
    <t>a1185484</t>
  </si>
  <si>
    <t>a1185485</t>
  </si>
  <si>
    <t>a1185486</t>
  </si>
  <si>
    <t>a1185487</t>
  </si>
  <si>
    <t>a1185488</t>
  </si>
  <si>
    <t>a1185489</t>
  </si>
  <si>
    <t>c1155730</t>
  </si>
  <si>
    <t>a1185490</t>
  </si>
  <si>
    <t>c1155732</t>
  </si>
  <si>
    <t>a1185491</t>
  </si>
  <si>
    <t>a1185492</t>
  </si>
  <si>
    <t>a1185493</t>
  </si>
  <si>
    <t>c1155727</t>
  </si>
  <si>
    <t>a1185494</t>
  </si>
  <si>
    <t>a1185495</t>
  </si>
  <si>
    <t>a1185496</t>
  </si>
  <si>
    <t>a1185497</t>
  </si>
  <si>
    <t>a1185498</t>
  </si>
  <si>
    <t>a1185499</t>
  </si>
  <si>
    <t>a1185500</t>
  </si>
  <si>
    <t>c1155728</t>
  </si>
  <si>
    <t>a1185501</t>
  </si>
  <si>
    <t>c1054360</t>
  </si>
  <si>
    <t>a1185502</t>
  </si>
  <si>
    <t>c1085509</t>
  </si>
  <si>
    <t>a1185503</t>
  </si>
  <si>
    <t>c1084578</t>
  </si>
  <si>
    <t>a1185504</t>
  </si>
  <si>
    <t>a1185505</t>
  </si>
  <si>
    <t>a1185506</t>
  </si>
  <si>
    <t>c1080692</t>
  </si>
  <si>
    <t>a1185507</t>
  </si>
  <si>
    <t>c1054904</t>
  </si>
  <si>
    <t>a1185508</t>
  </si>
  <si>
    <t>c1053466</t>
  </si>
  <si>
    <t>a1185509</t>
  </si>
  <si>
    <t>c1155734</t>
  </si>
  <si>
    <t>a1185510</t>
  </si>
  <si>
    <t>c1155733</t>
  </si>
  <si>
    <t>a1185511</t>
  </si>
  <si>
    <t>a1185512</t>
  </si>
  <si>
    <t>c1155736</t>
  </si>
  <si>
    <t>a1185513</t>
  </si>
  <si>
    <t>c1155735</t>
  </si>
  <si>
    <t>a1185514</t>
  </si>
  <si>
    <t>a1185515</t>
  </si>
  <si>
    <t>a1185516</t>
  </si>
  <si>
    <t>a1185518</t>
  </si>
  <si>
    <t>a1185519</t>
  </si>
  <si>
    <t>c1155737</t>
  </si>
  <si>
    <t>a1185520</t>
  </si>
  <si>
    <t>c1000045</t>
  </si>
  <si>
    <t>a1185521</t>
  </si>
  <si>
    <t>c1155788</t>
  </si>
  <si>
    <t>a1185522</t>
  </si>
  <si>
    <t>a1185523</t>
  </si>
  <si>
    <t>c1019898</t>
  </si>
  <si>
    <t>a1185524</t>
  </si>
  <si>
    <t>c1063685</t>
  </si>
  <si>
    <t>a1185525</t>
  </si>
  <si>
    <t>c1047078</t>
  </si>
  <si>
    <t>a1185526</t>
  </si>
  <si>
    <t>c1155739</t>
  </si>
  <si>
    <t>a1185527</t>
  </si>
  <si>
    <t>c1155738</t>
  </si>
  <si>
    <t>a1185528</t>
  </si>
  <si>
    <t>a1185529</t>
  </si>
  <si>
    <t>a1185530</t>
  </si>
  <si>
    <t>c1012244</t>
  </si>
  <si>
    <t>a1185531</t>
  </si>
  <si>
    <t>a1185532</t>
  </si>
  <si>
    <t>c1057596</t>
  </si>
  <si>
    <t>a1185533</t>
  </si>
  <si>
    <t>a1185534</t>
  </si>
  <si>
    <t>c1155740</t>
  </si>
  <si>
    <t>a1185536</t>
  </si>
  <si>
    <t>c1155742</t>
  </si>
  <si>
    <t>a1185537</t>
  </si>
  <si>
    <t>c1155744</t>
  </si>
  <si>
    <t>a1185538</t>
  </si>
  <si>
    <t>a1185539</t>
  </si>
  <si>
    <t>c1155745</t>
  </si>
  <si>
    <t>a1185540</t>
  </si>
  <si>
    <t>c1155746</t>
  </si>
  <si>
    <t>a1185541</t>
  </si>
  <si>
    <t>c1155741</t>
  </si>
  <si>
    <t>a1185542</t>
  </si>
  <si>
    <t>a1185543</t>
  </si>
  <si>
    <t>a1185544</t>
  </si>
  <si>
    <t>a1185545</t>
  </si>
  <si>
    <t>a1185546</t>
  </si>
  <si>
    <t>c1155749</t>
  </si>
  <si>
    <t>a1185547</t>
  </si>
  <si>
    <t>a1185548</t>
  </si>
  <si>
    <t>a1185549</t>
  </si>
  <si>
    <t>a1185550</t>
  </si>
  <si>
    <t>a1185551</t>
  </si>
  <si>
    <t>c1035563</t>
  </si>
  <si>
    <t>a1185552</t>
  </si>
  <si>
    <t>c1155747</t>
  </si>
  <si>
    <t>a1185553</t>
  </si>
  <si>
    <t>a1185554</t>
  </si>
  <si>
    <t>c1034884</t>
  </si>
  <si>
    <t>a1185555</t>
  </si>
  <si>
    <t>c1155748</t>
  </si>
  <si>
    <t>a1185556</t>
  </si>
  <si>
    <t>c1155755</t>
  </si>
  <si>
    <t>a1185557</t>
  </si>
  <si>
    <t>a1185558</t>
  </si>
  <si>
    <t>c1155752</t>
  </si>
  <si>
    <t>a1185559</t>
  </si>
  <si>
    <t>c1155754</t>
  </si>
  <si>
    <t>a1185560</t>
  </si>
  <si>
    <t>c1155753</t>
  </si>
  <si>
    <t>a1185561</t>
  </si>
  <si>
    <t>a1185562</t>
  </si>
  <si>
    <t>c1088032</t>
  </si>
  <si>
    <t>a1185563</t>
  </si>
  <si>
    <t>a1185564</t>
  </si>
  <si>
    <t>c1013564</t>
  </si>
  <si>
    <t>a1185565</t>
  </si>
  <si>
    <t>a1185566</t>
  </si>
  <si>
    <t>c1027476</t>
  </si>
  <si>
    <t>a1185567</t>
  </si>
  <si>
    <t>a1185568</t>
  </si>
  <si>
    <t>a1185569</t>
  </si>
  <si>
    <t>c1155759</t>
  </si>
  <si>
    <t>a1185570</t>
  </si>
  <si>
    <t>c1155760</t>
  </si>
  <si>
    <t>a1185571</t>
  </si>
  <si>
    <t>c1155757</t>
  </si>
  <si>
    <t>a1185572</t>
  </si>
  <si>
    <t>a1185573</t>
  </si>
  <si>
    <t>c1155758</t>
  </si>
  <si>
    <t>a1185574</t>
  </si>
  <si>
    <t>a1185575</t>
  </si>
  <si>
    <t>a1185576</t>
  </si>
  <si>
    <t>c1035365</t>
  </si>
  <si>
    <t>a1185577</t>
  </si>
  <si>
    <t>a1185578</t>
  </si>
  <si>
    <t>c1013606</t>
  </si>
  <si>
    <t>a1185579</t>
  </si>
  <si>
    <t>a1185580</t>
  </si>
  <si>
    <t>c1155802</t>
  </si>
  <si>
    <t>a1185581</t>
  </si>
  <si>
    <t>c1155767</t>
  </si>
  <si>
    <t>a1185582</t>
  </si>
  <si>
    <t>c1075661</t>
  </si>
  <si>
    <t>a1185583</t>
  </si>
  <si>
    <t>a1185584</t>
  </si>
  <si>
    <t>a1185585</t>
  </si>
  <si>
    <t>a1185586</t>
  </si>
  <si>
    <t>c1155766</t>
  </si>
  <si>
    <t>a1185587</t>
  </si>
  <si>
    <t>c1076973</t>
  </si>
  <si>
    <t>a1185588</t>
  </si>
  <si>
    <t>c1155764</t>
  </si>
  <si>
    <t>a1185589</t>
  </si>
  <si>
    <t>a1185590</t>
  </si>
  <si>
    <t>c1155762</t>
  </si>
  <si>
    <t>a1185591</t>
  </si>
  <si>
    <t>c1155768</t>
  </si>
  <si>
    <t>a1185592</t>
  </si>
  <si>
    <t>a1185593</t>
  </si>
  <si>
    <t>a1185594</t>
  </si>
  <si>
    <t>c1155769</t>
  </si>
  <si>
    <t>a1185595</t>
  </si>
  <si>
    <t>a1185596</t>
  </si>
  <si>
    <t>c1155763</t>
  </si>
  <si>
    <t>a1185597</t>
  </si>
  <si>
    <t>c1019414</t>
  </si>
  <si>
    <t>a1185598</t>
  </si>
  <si>
    <t>a1185599</t>
  </si>
  <si>
    <t>a1185600</t>
  </si>
  <si>
    <t>c1155774</t>
  </si>
  <si>
    <t>a1185601</t>
  </si>
  <si>
    <t>a1185602</t>
  </si>
  <si>
    <t>c1155770</t>
  </si>
  <si>
    <t>a1185603</t>
  </si>
  <si>
    <t>c1155772</t>
  </si>
  <si>
    <t>a1185604</t>
  </si>
  <si>
    <t>a1185605</t>
  </si>
  <si>
    <t>a1185606</t>
  </si>
  <si>
    <t>c1155771</t>
  </si>
  <si>
    <t>a1185607</t>
  </si>
  <si>
    <t>a1185608</t>
  </si>
  <si>
    <t>a1185609</t>
  </si>
  <si>
    <t>a1185610</t>
  </si>
  <si>
    <t>c1155775</t>
  </si>
  <si>
    <t>a1185611</t>
  </si>
  <si>
    <t>c1155776</t>
  </si>
  <si>
    <t>a1185612</t>
  </si>
  <si>
    <t>c1155773</t>
  </si>
  <si>
    <t>a1185613</t>
  </si>
  <si>
    <t>c1054443</t>
  </si>
  <si>
    <t>a1185614</t>
  </si>
  <si>
    <t>c1155778</t>
  </si>
  <si>
    <t>a1185615</t>
  </si>
  <si>
    <t>c1035824</t>
  </si>
  <si>
    <t>a1185616</t>
  </si>
  <si>
    <t>c1155781</t>
  </si>
  <si>
    <t>a1185617</t>
  </si>
  <si>
    <t>a1185619</t>
  </si>
  <si>
    <t>a1185620</t>
  </si>
  <si>
    <t>c1155777</t>
  </si>
  <si>
    <t>a1185621</t>
  </si>
  <si>
    <t>a1185622</t>
  </si>
  <si>
    <t>a1185623</t>
  </si>
  <si>
    <t>a1185624</t>
  </si>
  <si>
    <t>a1185625</t>
  </si>
  <si>
    <t>a1185626</t>
  </si>
  <si>
    <t>c1155782</t>
  </si>
  <si>
    <t>a1185627</t>
  </si>
  <si>
    <t>c1155779</t>
  </si>
  <si>
    <t>a1185628</t>
  </si>
  <si>
    <t>a1185629</t>
  </si>
  <si>
    <t>c1155780</t>
  </si>
  <si>
    <t>a1185630</t>
  </si>
  <si>
    <t>c1155784</t>
  </si>
  <si>
    <t>a1185632</t>
  </si>
  <si>
    <t>a1185633</t>
  </si>
  <si>
    <t>a1185634</t>
  </si>
  <si>
    <t>a1185635</t>
  </si>
  <si>
    <t>c1155785</t>
  </si>
  <si>
    <t>a1185636</t>
  </si>
  <si>
    <t>a1185637</t>
  </si>
  <si>
    <t>a1185639</t>
  </si>
  <si>
    <t>a1185640</t>
  </si>
  <si>
    <t>a1185641</t>
  </si>
  <si>
    <t>c1155787</t>
  </si>
  <si>
    <t>a1185642</t>
  </si>
  <si>
    <t>a1185643</t>
  </si>
  <si>
    <t>c1155789</t>
  </si>
  <si>
    <t>a1185644</t>
  </si>
  <si>
    <t>a1185645</t>
  </si>
  <si>
    <t>a1185646</t>
  </si>
  <si>
    <t>a1185647</t>
  </si>
  <si>
    <t>c1078487</t>
  </si>
  <si>
    <t>a1185648</t>
  </si>
  <si>
    <t>c1078020</t>
  </si>
  <si>
    <t>a1185649</t>
  </si>
  <si>
    <t>a1185651</t>
  </si>
  <si>
    <t>c1155848</t>
  </si>
  <si>
    <t>a1185652</t>
  </si>
  <si>
    <t>a1185653</t>
  </si>
  <si>
    <t>c1155794</t>
  </si>
  <si>
    <t>a1185654</t>
  </si>
  <si>
    <t>c1155793</t>
  </si>
  <si>
    <t>a1185655</t>
  </si>
  <si>
    <t>a1185656</t>
  </si>
  <si>
    <t>c1155790</t>
  </si>
  <si>
    <t>a1185657</t>
  </si>
  <si>
    <t>c1317119</t>
  </si>
  <si>
    <t>a1185658</t>
  </si>
  <si>
    <t>a1185659</t>
  </si>
  <si>
    <t>c1155796</t>
  </si>
  <si>
    <t>a1185660</t>
  </si>
  <si>
    <t>c1023363</t>
  </si>
  <si>
    <t>a1185661</t>
  </si>
  <si>
    <t>a1185662</t>
  </si>
  <si>
    <t>a1185663</t>
  </si>
  <si>
    <t>c1155791</t>
  </si>
  <si>
    <t>a1185664</t>
  </si>
  <si>
    <t>a1185665</t>
  </si>
  <si>
    <t>c1155836</t>
  </si>
  <si>
    <t>a1185666</t>
  </si>
  <si>
    <t>a1185667</t>
  </si>
  <si>
    <t>c1155792</t>
  </si>
  <si>
    <t>a1185668</t>
  </si>
  <si>
    <t>a1185669</t>
  </si>
  <si>
    <t>c1155795</t>
  </si>
  <si>
    <t>a1185670</t>
  </si>
  <si>
    <t>a1185671</t>
  </si>
  <si>
    <t>a1185672</t>
  </si>
  <si>
    <t>a1185673</t>
  </si>
  <si>
    <t>c1001401</t>
  </si>
  <si>
    <t>a1185674</t>
  </si>
  <si>
    <t>c1057560</t>
  </si>
  <si>
    <t>a1185675</t>
  </si>
  <si>
    <t>a1185676</t>
  </si>
  <si>
    <t>c1075612</t>
  </si>
  <si>
    <t>a1185677</t>
  </si>
  <si>
    <t>c1155799</t>
  </si>
  <si>
    <t>a1185678</t>
  </si>
  <si>
    <t>a1185679</t>
  </si>
  <si>
    <t>c1001749</t>
  </si>
  <si>
    <t>a1185680</t>
  </si>
  <si>
    <t>a1185681</t>
  </si>
  <si>
    <t>c1155797</t>
  </si>
  <si>
    <t>a1185682</t>
  </si>
  <si>
    <t>a1185683</t>
  </si>
  <si>
    <t>c1155798</t>
  </si>
  <si>
    <t>a1185684</t>
  </si>
  <si>
    <t>a1185685</t>
  </si>
  <si>
    <t>a1185687</t>
  </si>
  <si>
    <t>c1155801</t>
  </si>
  <si>
    <t>a1185688</t>
  </si>
  <si>
    <t>a1185689</t>
  </si>
  <si>
    <t>c1019977</t>
  </si>
  <si>
    <t>a1185690</t>
  </si>
  <si>
    <t>c1061935</t>
  </si>
  <si>
    <t>a1185691</t>
  </si>
  <si>
    <t>c1041905</t>
  </si>
  <si>
    <t>a1185692</t>
  </si>
  <si>
    <t>a1185693</t>
  </si>
  <si>
    <t>a1185694</t>
  </si>
  <si>
    <t>c1155800</t>
  </si>
  <si>
    <t>a1185695</t>
  </si>
  <si>
    <t>c1155804</t>
  </si>
  <si>
    <t>a1185696</t>
  </si>
  <si>
    <t>c1063937</t>
  </si>
  <si>
    <t>a1185697</t>
  </si>
  <si>
    <t>a1185698</t>
  </si>
  <si>
    <t>a1185699</t>
  </si>
  <si>
    <t>a1185700</t>
  </si>
  <si>
    <t>c1155803</t>
  </si>
  <si>
    <t>a1185701</t>
  </si>
  <si>
    <t>a1185702</t>
  </si>
  <si>
    <t>a1185703</t>
  </si>
  <si>
    <t>c1155808</t>
  </si>
  <si>
    <t>a1185704</t>
  </si>
  <si>
    <t>c1155860</t>
  </si>
  <si>
    <t>a1185705</t>
  </si>
  <si>
    <t>c1058787</t>
  </si>
  <si>
    <t>a1185706</t>
  </si>
  <si>
    <t>c1155809</t>
  </si>
  <si>
    <t>a1185707</t>
  </si>
  <si>
    <t>c1155806</t>
  </si>
  <si>
    <t>a1185708</t>
  </si>
  <si>
    <t>c1155805</t>
  </si>
  <si>
    <t>a1185709</t>
  </si>
  <si>
    <t>c1029812</t>
  </si>
  <si>
    <t>a1185710</t>
  </si>
  <si>
    <t>a1185711</t>
  </si>
  <si>
    <t>c1155807</t>
  </si>
  <si>
    <t>a1185712</t>
  </si>
  <si>
    <t>c1069064</t>
  </si>
  <si>
    <t>a1185713</t>
  </si>
  <si>
    <t>c1155810</t>
  </si>
  <si>
    <t>a1185714</t>
  </si>
  <si>
    <t>a1185715</t>
  </si>
  <si>
    <t>c1155812</t>
  </si>
  <si>
    <t>a1185716</t>
  </si>
  <si>
    <t>a1185717</t>
  </si>
  <si>
    <t>c1020362</t>
  </si>
  <si>
    <t>a1185718</t>
  </si>
  <si>
    <t>a1185719</t>
  </si>
  <si>
    <t>a1185720</t>
  </si>
  <si>
    <t>a1185721</t>
  </si>
  <si>
    <t>c1155811</t>
  </si>
  <si>
    <t>a1185722</t>
  </si>
  <si>
    <t>a1185723</t>
  </si>
  <si>
    <t>c1079007</t>
  </si>
  <si>
    <t>a1185724</t>
  </si>
  <si>
    <t>a1185725</t>
  </si>
  <si>
    <t>a1185726</t>
  </si>
  <si>
    <t>c1155853</t>
  </si>
  <si>
    <t>a1185727</t>
  </si>
  <si>
    <t>a1185728</t>
  </si>
  <si>
    <t>c1155820</t>
  </si>
  <si>
    <t>a1185729</t>
  </si>
  <si>
    <t>c1155817</t>
  </si>
  <si>
    <t>a1185730</t>
  </si>
  <si>
    <t>a1185731</t>
  </si>
  <si>
    <t>c1155815</t>
  </si>
  <si>
    <t>a1185732</t>
  </si>
  <si>
    <t>a1185733</t>
  </si>
  <si>
    <t>a1185734</t>
  </si>
  <si>
    <t>a1185735</t>
  </si>
  <si>
    <t>a1185736</t>
  </si>
  <si>
    <t>a1185737</t>
  </si>
  <si>
    <t>a1185738</t>
  </si>
  <si>
    <t>c1155814</t>
  </si>
  <si>
    <t>a1185739</t>
  </si>
  <si>
    <t>a1185740</t>
  </si>
  <si>
    <t>c1155816</t>
  </si>
  <si>
    <t>a1185741</t>
  </si>
  <si>
    <t>a1185742</t>
  </si>
  <si>
    <t>c1155818</t>
  </si>
  <si>
    <t>a1185743</t>
  </si>
  <si>
    <t>c1155813</t>
  </si>
  <si>
    <t>a1185744</t>
  </si>
  <si>
    <t>a1185745</t>
  </si>
  <si>
    <t>c1155819</t>
  </si>
  <si>
    <t>a1185746</t>
  </si>
  <si>
    <t>a1185747</t>
  </si>
  <si>
    <t>a1185748</t>
  </si>
  <si>
    <t>c1155823</t>
  </si>
  <si>
    <t>a1185749</t>
  </si>
  <si>
    <t>c1155826</t>
  </si>
  <si>
    <t>a1185750</t>
  </si>
  <si>
    <t>c1020661</t>
  </si>
  <si>
    <t>a1185751</t>
  </si>
  <si>
    <t>c1155822</t>
  </si>
  <si>
    <t>a1185752</t>
  </si>
  <si>
    <t>c1155824</t>
  </si>
  <si>
    <t>a1185753</t>
  </si>
  <si>
    <t>a1185754</t>
  </si>
  <si>
    <t>c1046416</t>
  </si>
  <si>
    <t>a1185755</t>
  </si>
  <si>
    <t>c1155821</t>
  </si>
  <si>
    <t>a1185756</t>
  </si>
  <si>
    <t>a1185757</t>
  </si>
  <si>
    <t>a1185758</t>
  </si>
  <si>
    <t>c1013976</t>
  </si>
  <si>
    <t>a1185759</t>
  </si>
  <si>
    <t>a1185760</t>
  </si>
  <si>
    <t>a1185761</t>
  </si>
  <si>
    <t>c1061536</t>
  </si>
  <si>
    <t>a1185762</t>
  </si>
  <si>
    <t>a1185763</t>
  </si>
  <si>
    <t>a1185764</t>
  </si>
  <si>
    <t>c1155825</t>
  </si>
  <si>
    <t>a1185766</t>
  </si>
  <si>
    <t>a1185767</t>
  </si>
  <si>
    <t>a1185768</t>
  </si>
  <si>
    <t>c1155829</t>
  </si>
  <si>
    <t>a1185769</t>
  </si>
  <si>
    <t>a1185770</t>
  </si>
  <si>
    <t>a1185771</t>
  </si>
  <si>
    <t>c1155828</t>
  </si>
  <si>
    <t>a1185772</t>
  </si>
  <si>
    <t>a1185773</t>
  </si>
  <si>
    <t>c1155830</t>
  </si>
  <si>
    <t>a1185774</t>
  </si>
  <si>
    <t>a1185775</t>
  </si>
  <si>
    <t>a1185776</t>
  </si>
  <si>
    <t>a1185777</t>
  </si>
  <si>
    <t>a1185778</t>
  </si>
  <si>
    <t>a1185779</t>
  </si>
  <si>
    <t>c1155827</t>
  </si>
  <si>
    <t>a1185780</t>
  </si>
  <si>
    <t>a1185781</t>
  </si>
  <si>
    <t>a1185782</t>
  </si>
  <si>
    <t>a1185783</t>
  </si>
  <si>
    <t>a1185784</t>
  </si>
  <si>
    <t>a1185785</t>
  </si>
  <si>
    <t>a1185786</t>
  </si>
  <si>
    <t>c1155831</t>
  </si>
  <si>
    <t>i1002343</t>
  </si>
  <si>
    <t>a1185787</t>
  </si>
  <si>
    <t>a1185788</t>
  </si>
  <si>
    <t>c1155834</t>
  </si>
  <si>
    <t>a1185789</t>
  </si>
  <si>
    <t>c1155833</t>
  </si>
  <si>
    <t>a1185790</t>
  </si>
  <si>
    <t>a1185791</t>
  </si>
  <si>
    <t>c1079220</t>
  </si>
  <si>
    <t>a1185792</t>
  </si>
  <si>
    <t>c1155835</t>
  </si>
  <si>
    <t>a1185793</t>
  </si>
  <si>
    <t>a1185794</t>
  </si>
  <si>
    <t>c1155832</t>
  </si>
  <si>
    <t>a1185795</t>
  </si>
  <si>
    <t>c1045930</t>
  </si>
  <si>
    <t>a1185796</t>
  </si>
  <si>
    <t>a1185797</t>
  </si>
  <si>
    <t>a1185798</t>
  </si>
  <si>
    <t>c1058377</t>
  </si>
  <si>
    <t>a1185799</t>
  </si>
  <si>
    <t>a1185800</t>
  </si>
  <si>
    <t>a1185801</t>
  </si>
  <si>
    <t>a1185802</t>
  </si>
  <si>
    <t>c1155874</t>
  </si>
  <si>
    <t>a1185803</t>
  </si>
  <si>
    <t>c1155839</t>
  </si>
  <si>
    <t>a1185804</t>
  </si>
  <si>
    <t>c1035895</t>
  </si>
  <si>
    <t>a1185805</t>
  </si>
  <si>
    <t>c1155837</t>
  </si>
  <si>
    <t>a1185806</t>
  </si>
  <si>
    <t>a1185807</t>
  </si>
  <si>
    <t>a1185808</t>
  </si>
  <si>
    <t>c1068874</t>
  </si>
  <si>
    <t>a1185809</t>
  </si>
  <si>
    <t>v1000178</t>
  </si>
  <si>
    <t>c1155838</t>
  </si>
  <si>
    <t>a1185810</t>
  </si>
  <si>
    <t>a1185811</t>
  </si>
  <si>
    <t>a1185812</t>
  </si>
  <si>
    <t>a1185813</t>
  </si>
  <si>
    <t>a1185814</t>
  </si>
  <si>
    <t>c1078806</t>
  </si>
  <si>
    <t>a1185815</t>
  </si>
  <si>
    <t>a1185816</t>
  </si>
  <si>
    <t>c1155844</t>
  </si>
  <si>
    <t>a1185817</t>
  </si>
  <si>
    <t>a1185818</t>
  </si>
  <si>
    <t>c1155841</t>
  </si>
  <si>
    <t>a1185819</t>
  </si>
  <si>
    <t>c1004916</t>
  </si>
  <si>
    <t>a1185820</t>
  </si>
  <si>
    <t>c1155840</t>
  </si>
  <si>
    <t>a1185821</t>
  </si>
  <si>
    <t>c1070888</t>
  </si>
  <si>
    <t>a1185822</t>
  </si>
  <si>
    <t>c1048262</t>
  </si>
  <si>
    <t>a1185823</t>
  </si>
  <si>
    <t>c1007564</t>
  </si>
  <si>
    <t>a1185824</t>
  </si>
  <si>
    <t>c1155845</t>
  </si>
  <si>
    <t>a1185825</t>
  </si>
  <si>
    <t>c1155843</t>
  </si>
  <si>
    <t>a1185827</t>
  </si>
  <si>
    <t>a1185828</t>
  </si>
  <si>
    <t>c1155842</t>
  </si>
  <si>
    <t>a1185829</t>
  </si>
  <si>
    <t>c1015824</t>
  </si>
  <si>
    <t>a1185830</t>
  </si>
  <si>
    <t>c1040012</t>
  </si>
  <si>
    <t>a1185831</t>
  </si>
  <si>
    <t>a1185832</t>
  </si>
  <si>
    <t>a1185833</t>
  </si>
  <si>
    <t>a1185834</t>
  </si>
  <si>
    <t>a1185835</t>
  </si>
  <si>
    <t>c1031710</t>
  </si>
  <si>
    <t>a1185836</t>
  </si>
  <si>
    <t>a1185837</t>
  </si>
  <si>
    <t>a1185838</t>
  </si>
  <si>
    <t>c1155846</t>
  </si>
  <si>
    <t>a1185839</t>
  </si>
  <si>
    <t>c1155900</t>
  </si>
  <si>
    <t>a1185840</t>
  </si>
  <si>
    <t>c1061327</t>
  </si>
  <si>
    <t>a1185841</t>
  </si>
  <si>
    <t>a1185842</t>
  </si>
  <si>
    <t>a1185843</t>
  </si>
  <si>
    <t>a1185844</t>
  </si>
  <si>
    <t>c1155847</t>
  </si>
  <si>
    <t>a1185845</t>
  </si>
  <si>
    <t>a1185846</t>
  </si>
  <si>
    <t>c1034935</t>
  </si>
  <si>
    <t>a1185847</t>
  </si>
  <si>
    <t>c1033771</t>
  </si>
  <si>
    <t>a1185848</t>
  </si>
  <si>
    <t>a1185849</t>
  </si>
  <si>
    <t>c1072834</t>
  </si>
  <si>
    <t>a1185850</t>
  </si>
  <si>
    <t>a1185851</t>
  </si>
  <si>
    <t>c1155849</t>
  </si>
  <si>
    <t>a1185852</t>
  </si>
  <si>
    <t>c1070209</t>
  </si>
  <si>
    <t>a1185853</t>
  </si>
  <si>
    <t>a1185854</t>
  </si>
  <si>
    <t>a1185855</t>
  </si>
  <si>
    <t>c1155895</t>
  </si>
  <si>
    <t>a1185856</t>
  </si>
  <si>
    <t>a1185857</t>
  </si>
  <si>
    <t>a1185858</t>
  </si>
  <si>
    <t>c1013499</t>
  </si>
  <si>
    <t>a1185859</t>
  </si>
  <si>
    <t>c1155850</t>
  </si>
  <si>
    <t>a1185860</t>
  </si>
  <si>
    <t>c1155851</t>
  </si>
  <si>
    <t>a1185861</t>
  </si>
  <si>
    <t>c1062431</t>
  </si>
  <si>
    <t>a1185862</t>
  </si>
  <si>
    <t>c1018951</t>
  </si>
  <si>
    <t>a1185863</t>
  </si>
  <si>
    <t>a1185864</t>
  </si>
  <si>
    <t>a1185865</t>
  </si>
  <si>
    <t>c1155901</t>
  </si>
  <si>
    <t>a1185866</t>
  </si>
  <si>
    <t>a1185867</t>
  </si>
  <si>
    <t>a1185868</t>
  </si>
  <si>
    <t>c1155858</t>
  </si>
  <si>
    <t>a1185869</t>
  </si>
  <si>
    <t>a1185870</t>
  </si>
  <si>
    <t>c1155855</t>
  </si>
  <si>
    <t>a1185871</t>
  </si>
  <si>
    <t>c1155854</t>
  </si>
  <si>
    <t>a1185872</t>
  </si>
  <si>
    <t>c1070353</t>
  </si>
  <si>
    <t>a1185873</t>
  </si>
  <si>
    <t>c1155857</t>
  </si>
  <si>
    <t>a1185874</t>
  </si>
  <si>
    <t>a1185875</t>
  </si>
  <si>
    <t>a1185876</t>
  </si>
  <si>
    <t>c1155862</t>
  </si>
  <si>
    <t>a1185877</t>
  </si>
  <si>
    <t>c1155856</t>
  </si>
  <si>
    <t>a1185878</t>
  </si>
  <si>
    <t>c1155894</t>
  </si>
  <si>
    <t>a1185879</t>
  </si>
  <si>
    <t>a1185880</t>
  </si>
  <si>
    <t>c1155861</t>
  </si>
  <si>
    <t>a1185881</t>
  </si>
  <si>
    <t>a1185882</t>
  </si>
  <si>
    <t>c1155920</t>
  </si>
  <si>
    <t>a1185883</t>
  </si>
  <si>
    <t>c1022404</t>
  </si>
  <si>
    <t>a1185884</t>
  </si>
  <si>
    <t>a1185885</t>
  </si>
  <si>
    <t>a1185886</t>
  </si>
  <si>
    <t>a1185887</t>
  </si>
  <si>
    <t>c1063603</t>
  </si>
  <si>
    <t>a1185888</t>
  </si>
  <si>
    <t>a1185889</t>
  </si>
  <si>
    <t>c1155859</t>
  </si>
  <si>
    <t>a1185890</t>
  </si>
  <si>
    <t>a1185891</t>
  </si>
  <si>
    <t>a1185892</t>
  </si>
  <si>
    <t>c1028615</t>
  </si>
  <si>
    <t>a1185893</t>
  </si>
  <si>
    <t>c1044391</t>
  </si>
  <si>
    <t>a1185894</t>
  </si>
  <si>
    <t>c1155865</t>
  </si>
  <si>
    <t>a1185895</t>
  </si>
  <si>
    <t>a1185896</t>
  </si>
  <si>
    <t>c1083983</t>
  </si>
  <si>
    <t>a1185897</t>
  </si>
  <si>
    <t>c1155867</t>
  </si>
  <si>
    <t>a1185898</t>
  </si>
  <si>
    <t>a1185899</t>
  </si>
  <si>
    <t>c1155866</t>
  </si>
  <si>
    <t>a1185900</t>
  </si>
  <si>
    <t>c1155864</t>
  </si>
  <si>
    <t>a1185901</t>
  </si>
  <si>
    <t>c1155863</t>
  </si>
  <si>
    <t>a1185902</t>
  </si>
  <si>
    <t>c1046421</t>
  </si>
  <si>
    <t>a1185903</t>
  </si>
  <si>
    <t>a1185904</t>
  </si>
  <si>
    <t>c1155917</t>
  </si>
  <si>
    <t>a1185905</t>
  </si>
  <si>
    <t>a1185906</t>
  </si>
  <si>
    <t>a1185907</t>
  </si>
  <si>
    <t>c1155877</t>
  </si>
  <si>
    <t>a1185908</t>
  </si>
  <si>
    <t>c1155871</t>
  </si>
  <si>
    <t>a1185909</t>
  </si>
  <si>
    <t>a1185910</t>
  </si>
  <si>
    <t>a1185911</t>
  </si>
  <si>
    <t>a1185912</t>
  </si>
  <si>
    <t>a1185913</t>
  </si>
  <si>
    <t>c1057410</t>
  </si>
  <si>
    <t>a1185914</t>
  </si>
  <si>
    <t>a1185915</t>
  </si>
  <si>
    <t>c1155873</t>
  </si>
  <si>
    <t>a1185916</t>
  </si>
  <si>
    <t>a1185917</t>
  </si>
  <si>
    <t>c1155868</t>
  </si>
  <si>
    <t>a1185918</t>
  </si>
  <si>
    <t>c1155870</t>
  </si>
  <si>
    <t>a1185919</t>
  </si>
  <si>
    <t>c1155869</t>
  </si>
  <si>
    <t>a1185920</t>
  </si>
  <si>
    <t>a1185921</t>
  </si>
  <si>
    <t>c1155872</t>
  </si>
  <si>
    <t>a1185922</t>
  </si>
  <si>
    <t>c1155875</t>
  </si>
  <si>
    <t>a1185923</t>
  </si>
  <si>
    <t>a1185924</t>
  </si>
  <si>
    <t>a1185925</t>
  </si>
  <si>
    <t>a1185926</t>
  </si>
  <si>
    <t>a1185927</t>
  </si>
  <si>
    <t>c1042465</t>
  </si>
  <si>
    <t>a1185928</t>
  </si>
  <si>
    <t>a1185929</t>
  </si>
  <si>
    <t>c1030741</t>
  </si>
  <si>
    <t>a1185930</t>
  </si>
  <si>
    <t>c1072395</t>
  </si>
  <si>
    <t>a1185931</t>
  </si>
  <si>
    <t>c1063229</t>
  </si>
  <si>
    <t>a1185932</t>
  </si>
  <si>
    <t>a1185933</t>
  </si>
  <si>
    <t>c1155880</t>
  </si>
  <si>
    <t>a1185934</t>
  </si>
  <si>
    <t>c1155879</t>
  </si>
  <si>
    <t>a1185935</t>
  </si>
  <si>
    <t>a1185936</t>
  </si>
  <si>
    <t>c1007655</t>
  </si>
  <si>
    <t>a1185937</t>
  </si>
  <si>
    <t>a1185938</t>
  </si>
  <si>
    <t>c1034189</t>
  </si>
  <si>
    <t>a1185939</t>
  </si>
  <si>
    <t>c1072365</t>
  </si>
  <si>
    <t>a1185940</t>
  </si>
  <si>
    <t>c1069418</t>
  </si>
  <si>
    <t>a1185941</t>
  </si>
  <si>
    <t>c1155876</t>
  </si>
  <si>
    <t>a1185942</t>
  </si>
  <si>
    <t>c1155878</t>
  </si>
  <si>
    <t>a1185943</t>
  </si>
  <si>
    <t>a1185944</t>
  </si>
  <si>
    <t>a1185945</t>
  </si>
  <si>
    <t>c1031391</t>
  </si>
  <si>
    <t>a1185946</t>
  </si>
  <si>
    <t>a1185947</t>
  </si>
  <si>
    <t>a1185948</t>
  </si>
  <si>
    <t>a1185949</t>
  </si>
  <si>
    <t>a1185950</t>
  </si>
  <si>
    <t>c1005496</t>
  </si>
  <si>
    <t>a1185951</t>
  </si>
  <si>
    <t>a1185952</t>
  </si>
  <si>
    <t>c1155881</t>
  </si>
  <si>
    <t>a1185953</t>
  </si>
  <si>
    <t>a1185954</t>
  </si>
  <si>
    <t>c1054752</t>
  </si>
  <si>
    <t>a1185955</t>
  </si>
  <si>
    <t>a1185956</t>
  </si>
  <si>
    <t>a1185957</t>
  </si>
  <si>
    <t>a1185958</t>
  </si>
  <si>
    <t>a1185959</t>
  </si>
  <si>
    <t>a1185960</t>
  </si>
  <si>
    <t>a1185961</t>
  </si>
  <si>
    <t>a1185962</t>
  </si>
  <si>
    <t>c1155882</t>
  </si>
  <si>
    <t>a1185963</t>
  </si>
  <si>
    <t>a1185964</t>
  </si>
  <si>
    <t>c1155883</t>
  </si>
  <si>
    <t>a1185965</t>
  </si>
  <si>
    <t>a1185966</t>
  </si>
  <si>
    <t>a1185967</t>
  </si>
  <si>
    <t>a1185968</t>
  </si>
  <si>
    <t>a1185969</t>
  </si>
  <si>
    <t>c1155885</t>
  </si>
  <si>
    <t>a1185970</t>
  </si>
  <si>
    <t>a1185971</t>
  </si>
  <si>
    <t>a1185972</t>
  </si>
  <si>
    <t>c1155884</t>
  </si>
  <si>
    <t>a1185973</t>
  </si>
  <si>
    <t>a1185974</t>
  </si>
  <si>
    <t>a1185975</t>
  </si>
  <si>
    <t>a1185976</t>
  </si>
  <si>
    <t>a1185977</t>
  </si>
  <si>
    <t>c1155886</t>
  </si>
  <si>
    <t>a1185978</t>
  </si>
  <si>
    <t>a1185979</t>
  </si>
  <si>
    <t>a1185980</t>
  </si>
  <si>
    <t>c1155888</t>
  </si>
  <si>
    <t>a1185981</t>
  </si>
  <si>
    <t>a1185982</t>
  </si>
  <si>
    <t>a1185983</t>
  </si>
  <si>
    <t>c1155889</t>
  </si>
  <si>
    <t>a1185984</t>
  </si>
  <si>
    <t>c1155890</t>
  </si>
  <si>
    <t>a1185985</t>
  </si>
  <si>
    <t>a1185986</t>
  </si>
  <si>
    <t>c1155887</t>
  </si>
  <si>
    <t>a1185987</t>
  </si>
  <si>
    <t>a1185988</t>
  </si>
  <si>
    <t>a1185989</t>
  </si>
  <si>
    <t>c1051948</t>
  </si>
  <si>
    <t>a1185990</t>
  </si>
  <si>
    <t>a1185991</t>
  </si>
  <si>
    <t>c1155941</t>
  </si>
  <si>
    <t>a1185992</t>
  </si>
  <si>
    <t>a1185993</t>
  </si>
  <si>
    <t>a1185994</t>
  </si>
  <si>
    <t>c1060368</t>
  </si>
  <si>
    <t>a1185995</t>
  </si>
  <si>
    <t>c1155891</t>
  </si>
  <si>
    <t>a1185996</t>
  </si>
  <si>
    <t>a1185997</t>
  </si>
  <si>
    <t>c1155893</t>
  </si>
  <si>
    <t>a1185998</t>
  </si>
  <si>
    <t>c1155896</t>
  </si>
  <si>
    <t>a1185999</t>
  </si>
  <si>
    <t>a1186000</t>
  </si>
  <si>
    <t>c1155944</t>
  </si>
  <si>
    <t>a1186001</t>
  </si>
  <si>
    <t>a1186002</t>
  </si>
  <si>
    <t>c1155892</t>
  </si>
  <si>
    <t>a1186003</t>
  </si>
  <si>
    <t>a1186004</t>
  </si>
  <si>
    <t>a1186005</t>
  </si>
  <si>
    <t>c1043330</t>
  </si>
  <si>
    <t>a1186006</t>
  </si>
  <si>
    <t>a1186007</t>
  </si>
  <si>
    <t>a1186008</t>
  </si>
  <si>
    <t>a1186009</t>
  </si>
  <si>
    <t>a1186010</t>
  </si>
  <si>
    <t>c1029067</t>
  </si>
  <si>
    <t>a1186011</t>
  </si>
  <si>
    <t>c1060746</t>
  </si>
  <si>
    <t>a1186012</t>
  </si>
  <si>
    <t>a1186013</t>
  </si>
  <si>
    <t>a1186014</t>
  </si>
  <si>
    <t>a1186015</t>
  </si>
  <si>
    <t>a1186016</t>
  </si>
  <si>
    <t>c1155906</t>
  </si>
  <si>
    <t>a1186017</t>
  </si>
  <si>
    <t>c1155905</t>
  </si>
  <si>
    <t>a1186018</t>
  </si>
  <si>
    <t>c1155903</t>
  </si>
  <si>
    <t>a1186019</t>
  </si>
  <si>
    <t>c1155904</t>
  </si>
  <si>
    <t>a1186020</t>
  </si>
  <si>
    <t>c1039530</t>
  </si>
  <si>
    <t>a1186021</t>
  </si>
  <si>
    <t>a1186022</t>
  </si>
  <si>
    <t>a1186023</t>
  </si>
  <si>
    <t>a1186024</t>
  </si>
  <si>
    <t>c1155897</t>
  </si>
  <si>
    <t>a1186025</t>
  </si>
  <si>
    <t>a1186026</t>
  </si>
  <si>
    <t>a1186027</t>
  </si>
  <si>
    <t>c1155899</t>
  </si>
  <si>
    <t>a1186028</t>
  </si>
  <si>
    <t>a1186029</t>
  </si>
  <si>
    <t>a1186030</t>
  </si>
  <si>
    <t>c1155898</t>
  </si>
  <si>
    <t>a1186031</t>
  </si>
  <si>
    <t>c1155954</t>
  </si>
  <si>
    <t>a1186032</t>
  </si>
  <si>
    <t>c1155902</t>
  </si>
  <si>
    <t>a1186033</t>
  </si>
  <si>
    <t>a1186034</t>
  </si>
  <si>
    <t>a1186035</t>
  </si>
  <si>
    <t>a1186036</t>
  </si>
  <si>
    <t>a1186037</t>
  </si>
  <si>
    <t>c1155907</t>
  </si>
  <si>
    <t>a1186038</t>
  </si>
  <si>
    <t>a1186039</t>
  </si>
  <si>
    <t>c1155908</t>
  </si>
  <si>
    <t>a1186040</t>
  </si>
  <si>
    <t>a1186041</t>
  </si>
  <si>
    <t>a1186042</t>
  </si>
  <si>
    <t>a1186043</t>
  </si>
  <si>
    <t>c1155910</t>
  </si>
  <si>
    <t>a1186044</t>
  </si>
  <si>
    <t>c1155909</t>
  </si>
  <si>
    <t>a1186045</t>
  </si>
  <si>
    <t>a1186046</t>
  </si>
  <si>
    <t>c1155915</t>
  </si>
  <si>
    <t>a1186047</t>
  </si>
  <si>
    <t>a1186048</t>
  </si>
  <si>
    <t>c1155913</t>
  </si>
  <si>
    <t>a1186049</t>
  </si>
  <si>
    <t>a1186050</t>
  </si>
  <si>
    <t>c1155959</t>
  </si>
  <si>
    <t>a1186051</t>
  </si>
  <si>
    <t>a1186052</t>
  </si>
  <si>
    <t>c1155911</t>
  </si>
  <si>
    <t>a1186053</t>
  </si>
  <si>
    <t>a1186054</t>
  </si>
  <si>
    <t>c1155912</t>
  </si>
  <si>
    <t>a1186055</t>
  </si>
  <si>
    <t>a1186056</t>
  </si>
  <si>
    <t>c1080326</t>
  </si>
  <si>
    <t>a1186057</t>
  </si>
  <si>
    <t>a1186058</t>
  </si>
  <si>
    <t>c1155914</t>
  </si>
  <si>
    <t>a1186059</t>
  </si>
  <si>
    <t>a1186060</t>
  </si>
  <si>
    <t>c1077486</t>
  </si>
  <si>
    <t>a1186061</t>
  </si>
  <si>
    <t>c1003667</t>
  </si>
  <si>
    <t>a1186062</t>
  </si>
  <si>
    <t>c1047021</t>
  </si>
  <si>
    <t>a1186063</t>
  </si>
  <si>
    <t>a1186064</t>
  </si>
  <si>
    <t>a1186065</t>
  </si>
  <si>
    <t>a1186066</t>
  </si>
  <si>
    <t>c1155921</t>
  </si>
  <si>
    <t>a1186067</t>
  </si>
  <si>
    <t>a1186068</t>
  </si>
  <si>
    <t>c1155973</t>
  </si>
  <si>
    <t>a1186069</t>
  </si>
  <si>
    <t>c1155922</t>
  </si>
  <si>
    <t>a1186070</t>
  </si>
  <si>
    <t>c1058459</t>
  </si>
  <si>
    <t>a1186071</t>
  </si>
  <si>
    <t>a1186072</t>
  </si>
  <si>
    <t>c1155916</t>
  </si>
  <si>
    <t>a1186073</t>
  </si>
  <si>
    <t>c1155919</t>
  </si>
  <si>
    <t>a1186074</t>
  </si>
  <si>
    <t>c1155918</t>
  </si>
  <si>
    <t>a1186075</t>
  </si>
  <si>
    <t>a1186076</t>
  </si>
  <si>
    <t>a1186077</t>
  </si>
  <si>
    <t>c1155963</t>
  </si>
  <si>
    <t>a1186078</t>
  </si>
  <si>
    <t>c1155923</t>
  </si>
  <si>
    <t>a1186079</t>
  </si>
  <si>
    <t>a1186080</t>
  </si>
  <si>
    <t>a1186081</t>
  </si>
  <si>
    <t>c1048632</t>
  </si>
  <si>
    <t>a1186082</t>
  </si>
  <si>
    <t>a1186083</t>
  </si>
  <si>
    <t>c1071016</t>
  </si>
  <si>
    <t>a1186084</t>
  </si>
  <si>
    <t>c1155924</t>
  </si>
  <si>
    <t>a1186085</t>
  </si>
  <si>
    <t>a1186086</t>
  </si>
  <si>
    <t>a1186087</t>
  </si>
  <si>
    <t>a1186088</t>
  </si>
  <si>
    <t>a1186089</t>
  </si>
  <si>
    <t>c1155925</t>
  </si>
  <si>
    <t>a1186090</t>
  </si>
  <si>
    <t>a1186091</t>
  </si>
  <si>
    <t>a1186092</t>
  </si>
  <si>
    <t>a1186093</t>
  </si>
  <si>
    <t>c1007398</t>
  </si>
  <si>
    <t>a1186094</t>
  </si>
  <si>
    <t>c1155929</t>
  </si>
  <si>
    <t>a1186095</t>
  </si>
  <si>
    <t>a1186096</t>
  </si>
  <si>
    <t>c1155928</t>
  </si>
  <si>
    <t>a1186097</t>
  </si>
  <si>
    <t>c1155926</t>
  </si>
  <si>
    <t>a1186098</t>
  </si>
  <si>
    <t>c1155927</t>
  </si>
  <si>
    <t>a1186099</t>
  </si>
  <si>
    <t>a1186100</t>
  </si>
  <si>
    <t>a1186101</t>
  </si>
  <si>
    <t>c1155931</t>
  </si>
  <si>
    <t>a1186102</t>
  </si>
  <si>
    <t>a1186103</t>
  </si>
  <si>
    <t>c1066423</t>
  </si>
  <si>
    <t>a1186104</t>
  </si>
  <si>
    <t>c1155932</t>
  </si>
  <si>
    <t>a1186105</t>
  </si>
  <si>
    <t>c1155930</t>
  </si>
  <si>
    <t>a1186106</t>
  </si>
  <si>
    <t>a1186107</t>
  </si>
  <si>
    <t>a1186108</t>
  </si>
  <si>
    <t>a1186109</t>
  </si>
  <si>
    <t>a1186110</t>
  </si>
  <si>
    <t>a1186111</t>
  </si>
  <si>
    <t>a1186112</t>
  </si>
  <si>
    <t>c1155933</t>
  </si>
  <si>
    <t>a1186113</t>
  </si>
  <si>
    <t>c1155935</t>
  </si>
  <si>
    <t>a1186114</t>
  </si>
  <si>
    <t>c1155934</t>
  </si>
  <si>
    <t>a1186115</t>
  </si>
  <si>
    <t>c1026150</t>
  </si>
  <si>
    <t>a1186116</t>
  </si>
  <si>
    <t>a1186117</t>
  </si>
  <si>
    <t>a1186118</t>
  </si>
  <si>
    <t>c1155992</t>
  </si>
  <si>
    <t>a1186119</t>
  </si>
  <si>
    <t>c1042650</t>
  </si>
  <si>
    <t>a1186120</t>
  </si>
  <si>
    <t>a1186121</t>
  </si>
  <si>
    <t>a1186122</t>
  </si>
  <si>
    <t>c1014596</t>
  </si>
  <si>
    <t>a1186123</t>
  </si>
  <si>
    <t>a1186124</t>
  </si>
  <si>
    <t>a1186125</t>
  </si>
  <si>
    <t>a1186126</t>
  </si>
  <si>
    <t>a1186127</t>
  </si>
  <si>
    <t>c1155938</t>
  </si>
  <si>
    <t>a1186128</t>
  </si>
  <si>
    <t>a1186129</t>
  </si>
  <si>
    <t>c1155936</t>
  </si>
  <si>
    <t>a1186130</t>
  </si>
  <si>
    <t>a1186131</t>
  </si>
  <si>
    <t>c1063275</t>
  </si>
  <si>
    <t>a1186132</t>
  </si>
  <si>
    <t>a1186133</t>
  </si>
  <si>
    <t>c1155937</t>
  </si>
  <si>
    <t>a1186134</t>
  </si>
  <si>
    <t>c1062826</t>
  </si>
  <si>
    <t>a1186135</t>
  </si>
  <si>
    <t>a1186136</t>
  </si>
  <si>
    <t>a1186137</t>
  </si>
  <si>
    <t>a1186138</t>
  </si>
  <si>
    <t>a1186139</t>
  </si>
  <si>
    <t>a1186140</t>
  </si>
  <si>
    <t>c1155939</t>
  </si>
  <si>
    <t>a1186141</t>
  </si>
  <si>
    <t>a1186142</t>
  </si>
  <si>
    <t>a1186143</t>
  </si>
  <si>
    <t>c1085383</t>
  </si>
  <si>
    <t>a1186144</t>
  </si>
  <si>
    <t>a1186145</t>
  </si>
  <si>
    <t>a1186146</t>
  </si>
  <si>
    <t>a1186147</t>
  </si>
  <si>
    <t>a1186148</t>
  </si>
  <si>
    <t>a1186149</t>
  </si>
  <si>
    <t>c1155940</t>
  </si>
  <si>
    <t>a1186150</t>
  </si>
  <si>
    <t>c1156035</t>
  </si>
  <si>
    <t>a1186151</t>
  </si>
  <si>
    <t>a1186152</t>
  </si>
  <si>
    <t>a1186153</t>
  </si>
  <si>
    <t>c1155942</t>
  </si>
  <si>
    <t>a1186154</t>
  </si>
  <si>
    <t>c1051979</t>
  </si>
  <si>
    <t>a1186155</t>
  </si>
  <si>
    <t>a1186156</t>
  </si>
  <si>
    <t>c1047284</t>
  </si>
  <si>
    <t>a1186157</t>
  </si>
  <si>
    <t>c1155943</t>
  </si>
  <si>
    <t>a1186158</t>
  </si>
  <si>
    <t>a1186159</t>
  </si>
  <si>
    <t>a1186160</t>
  </si>
  <si>
    <t>a1186161</t>
  </si>
  <si>
    <t>a1186162</t>
  </si>
  <si>
    <t>c1155950</t>
  </si>
  <si>
    <t>a1186163</t>
  </si>
  <si>
    <t>c1155945</t>
  </si>
  <si>
    <t>a1186164</t>
  </si>
  <si>
    <t>c1155948</t>
  </si>
  <si>
    <t>a1186165</t>
  </si>
  <si>
    <t>a1186166</t>
  </si>
  <si>
    <t>c1155946</t>
  </si>
  <si>
    <t>a1186167</t>
  </si>
  <si>
    <t>a1186168</t>
  </si>
  <si>
    <t>c1155951</t>
  </si>
  <si>
    <t>a1186169</t>
  </si>
  <si>
    <t>c1013572</t>
  </si>
  <si>
    <t>a1186170</t>
  </si>
  <si>
    <t>c1155949</t>
  </si>
  <si>
    <t>a1186171</t>
  </si>
  <si>
    <t>c1027437</t>
  </si>
  <si>
    <t>a1186172</t>
  </si>
  <si>
    <t>c1155952</t>
  </si>
  <si>
    <t>a1186173</t>
  </si>
  <si>
    <t>c1155947</t>
  </si>
  <si>
    <t>a1186174</t>
  </si>
  <si>
    <t>a1186175</t>
  </si>
  <si>
    <t>c1155953</t>
  </si>
  <si>
    <t>a1186176</t>
  </si>
  <si>
    <t>a1186177</t>
  </si>
  <si>
    <t>c1021173</t>
  </si>
  <si>
    <t>a1186178</t>
  </si>
  <si>
    <t>a1186179</t>
  </si>
  <si>
    <t>c1002783</t>
  </si>
  <si>
    <t>a1186180</t>
  </si>
  <si>
    <t>a1186181</t>
  </si>
  <si>
    <t>a1186182</t>
  </si>
  <si>
    <t>a1186183</t>
  </si>
  <si>
    <t>c1030874</t>
  </si>
  <si>
    <t>a1186184</t>
  </si>
  <si>
    <t>a1186185</t>
  </si>
  <si>
    <t>a1186186</t>
  </si>
  <si>
    <t>c1076295</t>
  </si>
  <si>
    <t>a1186187</t>
  </si>
  <si>
    <t>c1155957</t>
  </si>
  <si>
    <t>a1186188</t>
  </si>
  <si>
    <t>a1186189</t>
  </si>
  <si>
    <t>c1155960</t>
  </si>
  <si>
    <t>a1186190</t>
  </si>
  <si>
    <t>a1186191</t>
  </si>
  <si>
    <t>a1186192</t>
  </si>
  <si>
    <t>c1040768</t>
  </si>
  <si>
    <t>a1186193</t>
  </si>
  <si>
    <t>c1155956</t>
  </si>
  <si>
    <t>a1186194</t>
  </si>
  <si>
    <t>a1186195</t>
  </si>
  <si>
    <t>a1186196</t>
  </si>
  <si>
    <t>c1027788</t>
  </si>
  <si>
    <t>a1186197</t>
  </si>
  <si>
    <t>a1186198</t>
  </si>
  <si>
    <t>a1186199</t>
  </si>
  <si>
    <t>a1186200</t>
  </si>
  <si>
    <t>c1057985</t>
  </si>
  <si>
    <t>a1186201</t>
  </si>
  <si>
    <t>c1155955</t>
  </si>
  <si>
    <t>a1186202</t>
  </si>
  <si>
    <t>c1031531</t>
  </si>
  <si>
    <t>a1186203</t>
  </si>
  <si>
    <t>c1155958</t>
  </si>
  <si>
    <t>a1186204</t>
  </si>
  <si>
    <t>c1155964</t>
  </si>
  <si>
    <t>a1186205</t>
  </si>
  <si>
    <t>a1186206</t>
  </si>
  <si>
    <t>c1155966</t>
  </si>
  <si>
    <t>a1186207</t>
  </si>
  <si>
    <t>a1186208</t>
  </si>
  <si>
    <t>a1186209</t>
  </si>
  <si>
    <t>c1156071</t>
  </si>
  <si>
    <t>a1186210</t>
  </si>
  <si>
    <t>a1186211</t>
  </si>
  <si>
    <t>a1186212</t>
  </si>
  <si>
    <t>c1155967</t>
  </si>
  <si>
    <t>a1186213</t>
  </si>
  <si>
    <t>c1155961</t>
  </si>
  <si>
    <t>a1186214</t>
  </si>
  <si>
    <t>c1155965</t>
  </si>
  <si>
    <t>a1186215</t>
  </si>
  <si>
    <t>c1155962</t>
  </si>
  <si>
    <t>a1186216</t>
  </si>
  <si>
    <t>c1027562</t>
  </si>
  <si>
    <t>a1186217</t>
  </si>
  <si>
    <t>a1186218</t>
  </si>
  <si>
    <t>a1186219</t>
  </si>
  <si>
    <t>c1019468</t>
  </si>
  <si>
    <t>a1186220</t>
  </si>
  <si>
    <t>a1186221</t>
  </si>
  <si>
    <t>a1186222</t>
  </si>
  <si>
    <t>c1156074</t>
  </si>
  <si>
    <t>a1186223</t>
  </si>
  <si>
    <t>c1066302</t>
  </si>
  <si>
    <t>a1186224</t>
  </si>
  <si>
    <t>c1155968</t>
  </si>
  <si>
    <t>a1186225</t>
  </si>
  <si>
    <t>a1186226</t>
  </si>
  <si>
    <t>c1156088</t>
  </si>
  <si>
    <t>a1186227</t>
  </si>
  <si>
    <t>a1186228</t>
  </si>
  <si>
    <t>a1186229</t>
  </si>
  <si>
    <t>c1155969</t>
  </si>
  <si>
    <t>a1186230</t>
  </si>
  <si>
    <t>c1038281</t>
  </si>
  <si>
    <t>a1186231</t>
  </si>
  <si>
    <t>c1155971</t>
  </si>
  <si>
    <t>a1186232</t>
  </si>
  <si>
    <t>c1082432</t>
  </si>
  <si>
    <t>a1186233</t>
  </si>
  <si>
    <t>c1155970</t>
  </si>
  <si>
    <t>a1186234</t>
  </si>
  <si>
    <t>c1018575</t>
  </si>
  <si>
    <t>a1186235</t>
  </si>
  <si>
    <t>a1186236</t>
  </si>
  <si>
    <t>a1186237</t>
  </si>
  <si>
    <t>a1186238</t>
  </si>
  <si>
    <t>a1186239</t>
  </si>
  <si>
    <t>a1186240</t>
  </si>
  <si>
    <t>a1186241</t>
  </si>
  <si>
    <t>c1156057</t>
  </si>
  <si>
    <t>a1186242</t>
  </si>
  <si>
    <t>c1155977</t>
  </si>
  <si>
    <t>a1186243</t>
  </si>
  <si>
    <t>c1155974</t>
  </si>
  <si>
    <t>a1186244</t>
  </si>
  <si>
    <t>c1005104</t>
  </si>
  <si>
    <t>a1186245</t>
  </si>
  <si>
    <t>c1005486</t>
  </si>
  <si>
    <t>a1186246</t>
  </si>
  <si>
    <t>a1186247</t>
  </si>
  <si>
    <t>a1186248</t>
  </si>
  <si>
    <t>a1186249</t>
  </si>
  <si>
    <t>a1186250</t>
  </si>
  <si>
    <t>c1048969</t>
  </si>
  <si>
    <t>a1186251</t>
  </si>
  <si>
    <t>c1155972</t>
  </si>
  <si>
    <t>a1186252</t>
  </si>
  <si>
    <t>a1186253</t>
  </si>
  <si>
    <t>a1186254</t>
  </si>
  <si>
    <t>a1186255</t>
  </si>
  <si>
    <t>c1155975</t>
  </si>
  <si>
    <t>a1186256</t>
  </si>
  <si>
    <t>a1186257</t>
  </si>
  <si>
    <t>a1186258</t>
  </si>
  <si>
    <t>a1186259</t>
  </si>
  <si>
    <t>c1155976</t>
  </si>
  <si>
    <t>a1186260</t>
  </si>
  <si>
    <t>c1073649</t>
  </si>
  <si>
    <t>a1186261</t>
  </si>
  <si>
    <t>a1186262</t>
  </si>
  <si>
    <t>a1186263</t>
  </si>
  <si>
    <t>a1186264</t>
  </si>
  <si>
    <t>a1186265</t>
  </si>
  <si>
    <t>c1155978</t>
  </si>
  <si>
    <t>a1186266</t>
  </si>
  <si>
    <t>a1186267</t>
  </si>
  <si>
    <t>a1186268</t>
  </si>
  <si>
    <t>a1186269</t>
  </si>
  <si>
    <t>c1155979</t>
  </si>
  <si>
    <t>a1186270</t>
  </si>
  <si>
    <t>c1155980</t>
  </si>
  <si>
    <t>a1186271</t>
  </si>
  <si>
    <t>a1186272</t>
  </si>
  <si>
    <t>a1186273</t>
  </si>
  <si>
    <t>c1002309</t>
  </si>
  <si>
    <t>a1186274</t>
  </si>
  <si>
    <t>a1186275</t>
  </si>
  <si>
    <t>c1156081</t>
  </si>
  <si>
    <t>a1186276</t>
  </si>
  <si>
    <t>c1155983</t>
  </si>
  <si>
    <t>a1186277</t>
  </si>
  <si>
    <t>a1186278</t>
  </si>
  <si>
    <t>c1155984</t>
  </si>
  <si>
    <t>a1186279</t>
  </si>
  <si>
    <t>a1186280</t>
  </si>
  <si>
    <t>a1186281</t>
  </si>
  <si>
    <t>a1186282</t>
  </si>
  <si>
    <t>c1155982</t>
  </si>
  <si>
    <t>a1186283</t>
  </si>
  <si>
    <t>c1156069</t>
  </si>
  <si>
    <t>a1186284</t>
  </si>
  <si>
    <t>c1156083</t>
  </si>
  <si>
    <t>a1186285</t>
  </si>
  <si>
    <t>c1156085</t>
  </si>
  <si>
    <t>a1186286</t>
  </si>
  <si>
    <t>c1155981</t>
  </si>
  <si>
    <t>a1186287</t>
  </si>
  <si>
    <t>c1155989</t>
  </si>
  <si>
    <t>a1186288</t>
  </si>
  <si>
    <t>a1186289</t>
  </si>
  <si>
    <t>c1067233</t>
  </si>
  <si>
    <t>a1186290</t>
  </si>
  <si>
    <t>c1155986</t>
  </si>
  <si>
    <t>a1186291</t>
  </si>
  <si>
    <t>a1186292</t>
  </si>
  <si>
    <t>c1155985</t>
  </si>
  <si>
    <t>a1186293</t>
  </si>
  <si>
    <t>c1155987</t>
  </si>
  <si>
    <t>a1186294</t>
  </si>
  <si>
    <t>a1186295</t>
  </si>
  <si>
    <t>c1156080</t>
  </si>
  <si>
    <t>a1186296</t>
  </si>
  <si>
    <t>a1186297</t>
  </si>
  <si>
    <t>a1186298</t>
  </si>
  <si>
    <t>a1186299</t>
  </si>
  <si>
    <t>a1186300</t>
  </si>
  <si>
    <t>c1060441</t>
  </si>
  <si>
    <t>a1186301</t>
  </si>
  <si>
    <t>c1156068</t>
  </si>
  <si>
    <t>a1186302</t>
  </si>
  <si>
    <t>a1186303</t>
  </si>
  <si>
    <t>c1156195</t>
  </si>
  <si>
    <t>a1186304</t>
  </si>
  <si>
    <t>a1186305</t>
  </si>
  <si>
    <t>a1186306</t>
  </si>
  <si>
    <t>c1155990</t>
  </si>
  <si>
    <t>a1186307</t>
  </si>
  <si>
    <t>c1156086</t>
  </si>
  <si>
    <t>a1186308</t>
  </si>
  <si>
    <t>c1155988</t>
  </si>
  <si>
    <t>a1186309</t>
  </si>
  <si>
    <t>c1155991</t>
  </si>
  <si>
    <t>a1186310</t>
  </si>
  <si>
    <t>a1186311</t>
  </si>
  <si>
    <t>a1186312</t>
  </si>
  <si>
    <t>a1186313</t>
  </si>
  <si>
    <t>a1186314</t>
  </si>
  <si>
    <t>c1017822</t>
  </si>
  <si>
    <t>a1186315</t>
  </si>
  <si>
    <t>a1186316</t>
  </si>
  <si>
    <t>a1186317</t>
  </si>
  <si>
    <t>a1186318</t>
  </si>
  <si>
    <t>c1080739</t>
  </si>
  <si>
    <t>a1186319</t>
  </si>
  <si>
    <t>a1186320</t>
  </si>
  <si>
    <t>a1186322</t>
  </si>
  <si>
    <t>a1186323</t>
  </si>
  <si>
    <t>a1186324</t>
  </si>
  <si>
    <t>a1186325</t>
  </si>
  <si>
    <t>c1155993</t>
  </si>
  <si>
    <t>a1186326</t>
  </si>
  <si>
    <t>c1025447</t>
  </si>
  <si>
    <t>a1186327</t>
  </si>
  <si>
    <t>a1186328</t>
  </si>
  <si>
    <t>a1186329</t>
  </si>
  <si>
    <t>c1155997</t>
  </si>
  <si>
    <t>a1186330</t>
  </si>
  <si>
    <t>c1155999</t>
  </si>
  <si>
    <t>a1186331</t>
  </si>
  <si>
    <t>a1186332</t>
  </si>
  <si>
    <t>c1007409</t>
  </si>
  <si>
    <t>a1186333</t>
  </si>
  <si>
    <t>c1155994</t>
  </si>
  <si>
    <t>a1186334</t>
  </si>
  <si>
    <t>a1186335</t>
  </si>
  <si>
    <t>a1186336</t>
  </si>
  <si>
    <t>a1186337</t>
  </si>
  <si>
    <t>c1155995</t>
  </si>
  <si>
    <t>a1186338</t>
  </si>
  <si>
    <t>c1155998</t>
  </si>
  <si>
    <t>a1186339</t>
  </si>
  <si>
    <t>c1155996</t>
  </si>
  <si>
    <t>a1186340</t>
  </si>
  <si>
    <t>c1031237</t>
  </si>
  <si>
    <t>a1186341</t>
  </si>
  <si>
    <t>c1057830</t>
  </si>
  <si>
    <t>a1186342</t>
  </si>
  <si>
    <t>a1186343</t>
  </si>
  <si>
    <t>a1186344</t>
  </si>
  <si>
    <t>a1186345</t>
  </si>
  <si>
    <t>c1032774</t>
  </si>
  <si>
    <t>a1186346</t>
  </si>
  <si>
    <t>a1186347</t>
  </si>
  <si>
    <t>a1186348</t>
  </si>
  <si>
    <t>a1186349</t>
  </si>
  <si>
    <t>a1186350</t>
  </si>
  <si>
    <t>a1186351</t>
  </si>
  <si>
    <t>c1156000</t>
  </si>
  <si>
    <t>a1186352</t>
  </si>
  <si>
    <t>a1186353</t>
  </si>
  <si>
    <t>a1186354</t>
  </si>
  <si>
    <t>c1156001</t>
  </si>
  <si>
    <t>a1186355</t>
  </si>
  <si>
    <t>a1186356</t>
  </si>
  <si>
    <t>c1156002</t>
  </si>
  <si>
    <t>a1186357</t>
  </si>
  <si>
    <t>a1186358</t>
  </si>
  <si>
    <t>c1012073</t>
  </si>
  <si>
    <t>a1186359</t>
  </si>
  <si>
    <t>c1156082</t>
  </si>
  <si>
    <t>a1186360</t>
  </si>
  <si>
    <t>c1064896</t>
  </si>
  <si>
    <t>a1186361</t>
  </si>
  <si>
    <t>c1156008</t>
  </si>
  <si>
    <t>a1186362</t>
  </si>
  <si>
    <t>a1186363</t>
  </si>
  <si>
    <t>a1186364</t>
  </si>
  <si>
    <t>c1030990</t>
  </si>
  <si>
    <t>a1186365</t>
  </si>
  <si>
    <t>c1080065</t>
  </si>
  <si>
    <t>a1186366</t>
  </si>
  <si>
    <t>c1156007</t>
  </si>
  <si>
    <t>a1186367</t>
  </si>
  <si>
    <t>a1186368</t>
  </si>
  <si>
    <t>c1156005</t>
  </si>
  <si>
    <t>a1186369</t>
  </si>
  <si>
    <t>a1186370</t>
  </si>
  <si>
    <t>c1156006</t>
  </si>
  <si>
    <t>a1186371</t>
  </si>
  <si>
    <t>c1156004</t>
  </si>
  <si>
    <t>a1186372</t>
  </si>
  <si>
    <t>c1156003</t>
  </si>
  <si>
    <t>a1186373</t>
  </si>
  <si>
    <t>a1186374</t>
  </si>
  <si>
    <t>c1038775</t>
  </si>
  <si>
    <t>a1186375</t>
  </si>
  <si>
    <t>a1186376</t>
  </si>
  <si>
    <t>a1186377</t>
  </si>
  <si>
    <t>c1156011</t>
  </si>
  <si>
    <t>a1186378</t>
  </si>
  <si>
    <t>a1186379</t>
  </si>
  <si>
    <t>c1156096</t>
  </si>
  <si>
    <t>a1186380</t>
  </si>
  <si>
    <t>a1186381</t>
  </si>
  <si>
    <t>c1156013</t>
  </si>
  <si>
    <t>a1186382</t>
  </si>
  <si>
    <t>a1186383</t>
  </si>
  <si>
    <t>c1007702</t>
  </si>
  <si>
    <t>a1186384</t>
  </si>
  <si>
    <t>c1156012</t>
  </si>
  <si>
    <t>a1186385</t>
  </si>
  <si>
    <t>c1156090</t>
  </si>
  <si>
    <t>a1186386</t>
  </si>
  <si>
    <t>c1156009</t>
  </si>
  <si>
    <t>a1186387</t>
  </si>
  <si>
    <t>c1156015</t>
  </si>
  <si>
    <t>a1186388</t>
  </si>
  <si>
    <t>a1186389</t>
  </si>
  <si>
    <t>c1156010</t>
  </si>
  <si>
    <t>a1186390</t>
  </si>
  <si>
    <t>c1156014</t>
  </si>
  <si>
    <t>a1186391</t>
  </si>
  <si>
    <t>c1078273</t>
  </si>
  <si>
    <t>a1186392</t>
  </si>
  <si>
    <t>a1186393</t>
  </si>
  <si>
    <t>c1156016</t>
  </si>
  <si>
    <t>a1186394</t>
  </si>
  <si>
    <t>a1186395</t>
  </si>
  <si>
    <t>a1186396</t>
  </si>
  <si>
    <t>c1028902</t>
  </si>
  <si>
    <t>a1186397</t>
  </si>
  <si>
    <t>a1186398</t>
  </si>
  <si>
    <t>a1186399</t>
  </si>
  <si>
    <t>a1186400</t>
  </si>
  <si>
    <t>a1186401</t>
  </si>
  <si>
    <t>a1186402</t>
  </si>
  <si>
    <t>c1070980</t>
  </si>
  <si>
    <t>a1186403</t>
  </si>
  <si>
    <t>a1186404</t>
  </si>
  <si>
    <t>c1156017</t>
  </si>
  <si>
    <t>a1186405</t>
  </si>
  <si>
    <t>a1186406</t>
  </si>
  <si>
    <t>c1156018</t>
  </si>
  <si>
    <t>a1186407</t>
  </si>
  <si>
    <t>a1186408</t>
  </si>
  <si>
    <t>c1009016</t>
  </si>
  <si>
    <t>a1186409</t>
  </si>
  <si>
    <t>a1186410</t>
  </si>
  <si>
    <t>a1186411</t>
  </si>
  <si>
    <t>c1156019</t>
  </si>
  <si>
    <t>a1186412</t>
  </si>
  <si>
    <t>c1156021</t>
  </si>
  <si>
    <t>a1186413</t>
  </si>
  <si>
    <t>a1186414</t>
  </si>
  <si>
    <t>a1186415</t>
  </si>
  <si>
    <t>c1156020</t>
  </si>
  <si>
    <t>a1186416</t>
  </si>
  <si>
    <t>a1186417</t>
  </si>
  <si>
    <t>a1186418</t>
  </si>
  <si>
    <t>a1186419</t>
  </si>
  <si>
    <t>a1186420</t>
  </si>
  <si>
    <t>c1156028</t>
  </si>
  <si>
    <t>a1186421</t>
  </si>
  <si>
    <t>a1186422</t>
  </si>
  <si>
    <t>a1186423</t>
  </si>
  <si>
    <t>c1156024</t>
  </si>
  <si>
    <t>a1186424</t>
  </si>
  <si>
    <t>a1186425</t>
  </si>
  <si>
    <t>c1156026</t>
  </si>
  <si>
    <t>a1186426</t>
  </si>
  <si>
    <t>c1056055</t>
  </si>
  <si>
    <t>a1186427</t>
  </si>
  <si>
    <t>c1156025</t>
  </si>
  <si>
    <t>a1186428</t>
  </si>
  <si>
    <t>a1186429</t>
  </si>
  <si>
    <t>c1156027</t>
  </si>
  <si>
    <t>a1186431</t>
  </si>
  <si>
    <t>c1156023</t>
  </si>
  <si>
    <t>a1186432</t>
  </si>
  <si>
    <t>a1186433</t>
  </si>
  <si>
    <t>c1156099</t>
  </si>
  <si>
    <t>a1186434</t>
  </si>
  <si>
    <t>c1156022</t>
  </si>
  <si>
    <t>a1186435</t>
  </si>
  <si>
    <t>a1186436</t>
  </si>
  <si>
    <t>a1186437</t>
  </si>
  <si>
    <t>a1186438</t>
  </si>
  <si>
    <t>c1156098</t>
  </si>
  <si>
    <t>a1186439</t>
  </si>
  <si>
    <t>c1041492</t>
  </si>
  <si>
    <t>a1186440</t>
  </si>
  <si>
    <t>c1156034</t>
  </si>
  <si>
    <t>a1186441</t>
  </si>
  <si>
    <t>c1156029</t>
  </si>
  <si>
    <t>a1186442</t>
  </si>
  <si>
    <t>c1156036</t>
  </si>
  <si>
    <t>a1186443</t>
  </si>
  <si>
    <t>c1156031</t>
  </si>
  <si>
    <t>a1186444</t>
  </si>
  <si>
    <t>c1156030</t>
  </si>
  <si>
    <t>a1186445</t>
  </si>
  <si>
    <t>a1186446</t>
  </si>
  <si>
    <t>a1186447</t>
  </si>
  <si>
    <t>c1156032</t>
  </si>
  <si>
    <t>a1186448</t>
  </si>
  <si>
    <t>a1186449</t>
  </si>
  <si>
    <t>a1186450</t>
  </si>
  <si>
    <t>a1186451</t>
  </si>
  <si>
    <t>a1186452</t>
  </si>
  <si>
    <t>c1156033</t>
  </si>
  <si>
    <t>a1186453</t>
  </si>
  <si>
    <t>a1186454</t>
  </si>
  <si>
    <t>a1186455</t>
  </si>
  <si>
    <t>c1156037</t>
  </si>
  <si>
    <t>a1186456</t>
  </si>
  <si>
    <t>a1186457</t>
  </si>
  <si>
    <t>a1186458</t>
  </si>
  <si>
    <t>c1156038</t>
  </si>
  <si>
    <t>a1186459</t>
  </si>
  <si>
    <t>c1156043</t>
  </si>
  <si>
    <t>a1186460</t>
  </si>
  <si>
    <t>c1156041</t>
  </si>
  <si>
    <t>a1186461</t>
  </si>
  <si>
    <t>a1186462</t>
  </si>
  <si>
    <t>c1045226</t>
  </si>
  <si>
    <t>a1186463</t>
  </si>
  <si>
    <t>c1055682</t>
  </si>
  <si>
    <t>a1186464</t>
  </si>
  <si>
    <t>c1010935</t>
  </si>
  <si>
    <t>a1186465</t>
  </si>
  <si>
    <t>c1156042</t>
  </si>
  <si>
    <t>a1186466</t>
  </si>
  <si>
    <t>a1186467</t>
  </si>
  <si>
    <t>c1156039</t>
  </si>
  <si>
    <t>a1186468</t>
  </si>
  <si>
    <t>c1032720</t>
  </si>
  <si>
    <t>a1186469</t>
  </si>
  <si>
    <t>c1068800</t>
  </si>
  <si>
    <t>a1186470</t>
  </si>
  <si>
    <t>c1016516</t>
  </si>
  <si>
    <t>a1186471</t>
  </si>
  <si>
    <t>c1156040</t>
  </si>
  <si>
    <t>a1186472</t>
  </si>
  <si>
    <t>c1022888</t>
  </si>
  <si>
    <t>a1186473</t>
  </si>
  <si>
    <t>a1186474</t>
  </si>
  <si>
    <t>c1156045</t>
  </si>
  <si>
    <t>a1186475</t>
  </si>
  <si>
    <t>a1186476</t>
  </si>
  <si>
    <t>a1186477</t>
  </si>
  <si>
    <t>c1156044</t>
  </si>
  <si>
    <t>a1186478</t>
  </si>
  <si>
    <t>c1156050</t>
  </si>
  <si>
    <t>a1186479</t>
  </si>
  <si>
    <t>c1156052</t>
  </si>
  <si>
    <t>a1186480</t>
  </si>
  <si>
    <t>c1156048</t>
  </si>
  <si>
    <t>a1186481</t>
  </si>
  <si>
    <t>c1156046</t>
  </si>
  <si>
    <t>a1186482</t>
  </si>
  <si>
    <t>a1186483</t>
  </si>
  <si>
    <t>c1156051</t>
  </si>
  <si>
    <t>a1186484</t>
  </si>
  <si>
    <t>c1156047</t>
  </si>
  <si>
    <t>a1186485</t>
  </si>
  <si>
    <t>c1156049</t>
  </si>
  <si>
    <t>a1186486</t>
  </si>
  <si>
    <t>a1186487</t>
  </si>
  <si>
    <t>a1186488</t>
  </si>
  <si>
    <t>c1156053</t>
  </si>
  <si>
    <t>a1186489</t>
  </si>
  <si>
    <t>c1156101</t>
  </si>
  <si>
    <t>a1186490</t>
  </si>
  <si>
    <t>c1023479</t>
  </si>
  <si>
    <t>a1186491</t>
  </si>
  <si>
    <t>c1156054</t>
  </si>
  <si>
    <t>a1186492</t>
  </si>
  <si>
    <t>c1077865</t>
  </si>
  <si>
    <t>a1186493</t>
  </si>
  <si>
    <t>a1186494</t>
  </si>
  <si>
    <t>a1186495</t>
  </si>
  <si>
    <t>a1186496</t>
  </si>
  <si>
    <t>c1001810</t>
  </si>
  <si>
    <t>a1186497</t>
  </si>
  <si>
    <t>c1156104</t>
  </si>
  <si>
    <t>a1186498</t>
  </si>
  <si>
    <t>a1186499</t>
  </si>
  <si>
    <t>a1186500</t>
  </si>
  <si>
    <t>c1056522</t>
  </si>
  <si>
    <t>a1186501</t>
  </si>
  <si>
    <t>a1186502</t>
  </si>
  <si>
    <t>a1186503</t>
  </si>
  <si>
    <t>c1059779</t>
  </si>
  <si>
    <t>a1186504</t>
  </si>
  <si>
    <t>a1186505</t>
  </si>
  <si>
    <t>c1010410</t>
  </si>
  <si>
    <t>a1186506</t>
  </si>
  <si>
    <t>a1186507</t>
  </si>
  <si>
    <t>c1031455</t>
  </si>
  <si>
    <t>a1186508</t>
  </si>
  <si>
    <t>c1156056</t>
  </si>
  <si>
    <t>a1186509</t>
  </si>
  <si>
    <t>a1186510</t>
  </si>
  <si>
    <t>c1066197</t>
  </si>
  <si>
    <t>a1186511</t>
  </si>
  <si>
    <t>a1186512</t>
  </si>
  <si>
    <t>c1156062</t>
  </si>
  <si>
    <t>a1186513</t>
  </si>
  <si>
    <t>c1156059</t>
  </si>
  <si>
    <t>a1186514</t>
  </si>
  <si>
    <t>a1186515</t>
  </si>
  <si>
    <t>a1186516</t>
  </si>
  <si>
    <t>c1156058</t>
  </si>
  <si>
    <t>a1186517</t>
  </si>
  <si>
    <t>c1156060</t>
  </si>
  <si>
    <t>a1186518</t>
  </si>
  <si>
    <t>c1156055</t>
  </si>
  <si>
    <t>a1186519</t>
  </si>
  <si>
    <t>a1186520</t>
  </si>
  <si>
    <t>c1156061</t>
  </si>
  <si>
    <t>a1186521</t>
  </si>
  <si>
    <t>a1186522</t>
  </si>
  <si>
    <t>c1050877</t>
  </si>
  <si>
    <t>a1186523</t>
  </si>
  <si>
    <t>c1156105</t>
  </si>
  <si>
    <t>a1186524</t>
  </si>
  <si>
    <t>a1186525</t>
  </si>
  <si>
    <t>a1186526</t>
  </si>
  <si>
    <t>a1186527</t>
  </si>
  <si>
    <t>a1186528</t>
  </si>
  <si>
    <t>a1186529</t>
  </si>
  <si>
    <t>a1186530</t>
  </si>
  <si>
    <t>c1156063</t>
  </si>
  <si>
    <t>a1186531</t>
  </si>
  <si>
    <t>c1073674</t>
  </si>
  <si>
    <t>a1186532</t>
  </si>
  <si>
    <t>c1156087</t>
  </si>
  <si>
    <t>a1186533</t>
  </si>
  <si>
    <t>c1156064</t>
  </si>
  <si>
    <t>a1186534</t>
  </si>
  <si>
    <t>c1156079</t>
  </si>
  <si>
    <t>a1186535</t>
  </si>
  <si>
    <t>a1186536</t>
  </si>
  <si>
    <t>a1186537</t>
  </si>
  <si>
    <t>a1186538</t>
  </si>
  <si>
    <t>a1186539</t>
  </si>
  <si>
    <t>a1186540</t>
  </si>
  <si>
    <t>c1071556</t>
  </si>
  <si>
    <t>a1186541</t>
  </si>
  <si>
    <t>c1051910</t>
  </si>
  <si>
    <t>a1186542</t>
  </si>
  <si>
    <t>c1156065</t>
  </si>
  <si>
    <t>a1186543</t>
  </si>
  <si>
    <t>c1156106</t>
  </si>
  <si>
    <t>a1186544</t>
  </si>
  <si>
    <t>a1186545</t>
  </si>
  <si>
    <t>c1042730</t>
  </si>
  <si>
    <t>a1186546</t>
  </si>
  <si>
    <t>c1156076</t>
  </si>
  <si>
    <t>a1186547</t>
  </si>
  <si>
    <t>c1067810</t>
  </si>
  <si>
    <t>a1186548</t>
  </si>
  <si>
    <t>a1186549</t>
  </si>
  <si>
    <t>a1186550</t>
  </si>
  <si>
    <t>a1186551</t>
  </si>
  <si>
    <t>a1186552</t>
  </si>
  <si>
    <t>c1156067</t>
  </si>
  <si>
    <t>a1186553</t>
  </si>
  <si>
    <t>a1186554</t>
  </si>
  <si>
    <t>a1186555</t>
  </si>
  <si>
    <t>a1186556</t>
  </si>
  <si>
    <t>a1186557</t>
  </si>
  <si>
    <t>c1156084</t>
  </si>
  <si>
    <t>a1186558</t>
  </si>
  <si>
    <t>c1156075</t>
  </si>
  <si>
    <t>a1186559</t>
  </si>
  <si>
    <t>c1033269</t>
  </si>
  <si>
    <t>a1186560</t>
  </si>
  <si>
    <t>c1037159</t>
  </si>
  <si>
    <t>a1186561</t>
  </si>
  <si>
    <t>c1156089</t>
  </si>
  <si>
    <t>a1186562</t>
  </si>
  <si>
    <t>c1156077</t>
  </si>
  <si>
    <t>a1186563</t>
  </si>
  <si>
    <t>c1061246</t>
  </si>
  <si>
    <t>a1186564</t>
  </si>
  <si>
    <t>c1056201</t>
  </si>
  <si>
    <t>a1186565</t>
  </si>
  <si>
    <t>a1186566</t>
  </si>
  <si>
    <t>c1156072</t>
  </si>
  <si>
    <t>a1186567</t>
  </si>
  <si>
    <t>c1028755</t>
  </si>
  <si>
    <t>a1186568</t>
  </si>
  <si>
    <t>a1186569</t>
  </si>
  <si>
    <t>a1186570</t>
  </si>
  <si>
    <t>a1186571</t>
  </si>
  <si>
    <t>c1070551</t>
  </si>
  <si>
    <t>a1186572</t>
  </si>
  <si>
    <t>a1186573</t>
  </si>
  <si>
    <t>a1186574</t>
  </si>
  <si>
    <t>c1156078</t>
  </si>
  <si>
    <t>a1186575</t>
  </si>
  <si>
    <t>a1186576</t>
  </si>
  <si>
    <t>c1049978</t>
  </si>
  <si>
    <t>a1186577</t>
  </si>
  <si>
    <t>a1186578</t>
  </si>
  <si>
    <t>a1186579</t>
  </si>
  <si>
    <t>a1186581</t>
  </si>
  <si>
    <t>c1002224</t>
  </si>
  <si>
    <t>a1186582</t>
  </si>
  <si>
    <t>a1186583</t>
  </si>
  <si>
    <t>a1186584</t>
  </si>
  <si>
    <t>a1186585</t>
  </si>
  <si>
    <t>a1186586</t>
  </si>
  <si>
    <t>c1156073</t>
  </si>
  <si>
    <t>a1186587</t>
  </si>
  <si>
    <t>a1186588</t>
  </si>
  <si>
    <t>c1014007</t>
  </si>
  <si>
    <t>a1186589</t>
  </si>
  <si>
    <t>a1186590</t>
  </si>
  <si>
    <t>c1156107</t>
  </si>
  <si>
    <t>a1186591</t>
  </si>
  <si>
    <t>a1186592</t>
  </si>
  <si>
    <t>a1186593</t>
  </si>
  <si>
    <t>c1082556</t>
  </si>
  <si>
    <t>a1186594</t>
  </si>
  <si>
    <t>c1156066</t>
  </si>
  <si>
    <t>a1186595</t>
  </si>
  <si>
    <t>c1156070</t>
  </si>
  <si>
    <t>a1186596</t>
  </si>
  <si>
    <t>a1186597</t>
  </si>
  <si>
    <t>c1006742</t>
  </si>
  <si>
    <t>a1186598</t>
  </si>
  <si>
    <t>c1045924</t>
  </si>
  <si>
    <t>a1186599</t>
  </si>
  <si>
    <t>a1186600</t>
  </si>
  <si>
    <t>a1186601</t>
  </si>
  <si>
    <t>a1186602</t>
  </si>
  <si>
    <t>c1156094</t>
  </si>
  <si>
    <t>a1186603</t>
  </si>
  <si>
    <t>c1156095</t>
  </si>
  <si>
    <t>a1186604</t>
  </si>
  <si>
    <t>c1156091</t>
  </si>
  <si>
    <t>a1186605</t>
  </si>
  <si>
    <t>a1186606</t>
  </si>
  <si>
    <t>a1186607</t>
  </si>
  <si>
    <t>c1156092</t>
  </si>
  <si>
    <t>a1186608</t>
  </si>
  <si>
    <t>a1186609</t>
  </si>
  <si>
    <t>c1156093</t>
  </si>
  <si>
    <t>a1186610</t>
  </si>
  <si>
    <t>a1186611</t>
  </si>
  <si>
    <t>a1186612</t>
  </si>
  <si>
    <t>c1156097</t>
  </si>
  <si>
    <t>a1186613</t>
  </si>
  <si>
    <t>c1039456</t>
  </si>
  <si>
    <t>a1186614</t>
  </si>
  <si>
    <t>c1156100</t>
  </si>
  <si>
    <t>a1186615</t>
  </si>
  <si>
    <t>c1156103</t>
  </si>
  <si>
    <t>a1186616</t>
  </si>
  <si>
    <t>c1156102</t>
  </si>
  <si>
    <t>a1186617</t>
  </si>
  <si>
    <t>a1186618</t>
  </si>
  <si>
    <t>a1186619</t>
  </si>
  <si>
    <t>c1156108</t>
  </si>
  <si>
    <t>a1186620</t>
  </si>
  <si>
    <t>c1156109</t>
  </si>
  <si>
    <t>a1186621</t>
  </si>
  <si>
    <t>a1186622</t>
  </si>
  <si>
    <t>a1186623</t>
  </si>
  <si>
    <t>c1087834</t>
  </si>
  <si>
    <t>a1186624</t>
  </si>
  <si>
    <t>a1186625</t>
  </si>
  <si>
    <t>a1186626</t>
  </si>
  <si>
    <t>c1156123</t>
  </si>
  <si>
    <t>a1186627</t>
  </si>
  <si>
    <t>c1000592</t>
  </si>
  <si>
    <t>a1186628</t>
  </si>
  <si>
    <t>c1020751</t>
  </si>
  <si>
    <t>a1186629</t>
  </si>
  <si>
    <t>a1186630</t>
  </si>
  <si>
    <t>c1156110</t>
  </si>
  <si>
    <t>a1186631</t>
  </si>
  <si>
    <t>c1156111</t>
  </si>
  <si>
    <t>a1186632</t>
  </si>
  <si>
    <t>c1156112</t>
  </si>
  <si>
    <t>a1186633</t>
  </si>
  <si>
    <t>c1156113</t>
  </si>
  <si>
    <t>a1186634</t>
  </si>
  <si>
    <t>c1081782</t>
  </si>
  <si>
    <t>a1186635</t>
  </si>
  <si>
    <t>a1186636</t>
  </si>
  <si>
    <t>c1156114</t>
  </si>
  <si>
    <t>a1186637</t>
  </si>
  <si>
    <t>a1186638</t>
  </si>
  <si>
    <t>a1186639</t>
  </si>
  <si>
    <t>a1186640</t>
  </si>
  <si>
    <t>a1186641</t>
  </si>
  <si>
    <t>c1156117</t>
  </si>
  <si>
    <t>a1186642</t>
  </si>
  <si>
    <t>c1156116</t>
  </si>
  <si>
    <t>a1186643</t>
  </si>
  <si>
    <t>a1186644</t>
  </si>
  <si>
    <t>c1156115</t>
  </si>
  <si>
    <t>a1186645</t>
  </si>
  <si>
    <t>a1186646</t>
  </si>
  <si>
    <t>c1156118</t>
  </si>
  <si>
    <t>a1186647</t>
  </si>
  <si>
    <t>a1186648</t>
  </si>
  <si>
    <t>c1156119</t>
  </si>
  <si>
    <t>a1186649</t>
  </si>
  <si>
    <t>c1054850</t>
  </si>
  <si>
    <t>a1186650</t>
  </si>
  <si>
    <t>a1186651</t>
  </si>
  <si>
    <t>a1186652</t>
  </si>
  <si>
    <t>a1186653</t>
  </si>
  <si>
    <t>a1186654</t>
  </si>
  <si>
    <t>a1186655</t>
  </si>
  <si>
    <t>c1036856</t>
  </si>
  <si>
    <t>a1186656</t>
  </si>
  <si>
    <t>c1156121</t>
  </si>
  <si>
    <t>a1186657</t>
  </si>
  <si>
    <t>c1153952</t>
  </si>
  <si>
    <t>a1186658</t>
  </si>
  <si>
    <t>a1186659</t>
  </si>
  <si>
    <t>a1186660</t>
  </si>
  <si>
    <t>c1019339</t>
  </si>
  <si>
    <t>a1186661</t>
  </si>
  <si>
    <t>c1156120</t>
  </si>
  <si>
    <t>a1186662</t>
  </si>
  <si>
    <t>a1186663</t>
  </si>
  <si>
    <t>c1156122</t>
  </si>
  <si>
    <t>a1186664</t>
  </si>
  <si>
    <t>c1081099</t>
  </si>
  <si>
    <t>a1186665</t>
  </si>
  <si>
    <t>a1186666</t>
  </si>
  <si>
    <t>a1186667</t>
  </si>
  <si>
    <t>c1156124</t>
  </si>
  <si>
    <t>a1186668</t>
  </si>
  <si>
    <t>c1079709</t>
  </si>
  <si>
    <t>a1186669</t>
  </si>
  <si>
    <t>a1186670</t>
  </si>
  <si>
    <t>c1156126</t>
  </si>
  <si>
    <t>a1186671</t>
  </si>
  <si>
    <t>a1186672</t>
  </si>
  <si>
    <t>c1156125</t>
  </si>
  <si>
    <t>a1186673</t>
  </si>
  <si>
    <t>c1028712</t>
  </si>
  <si>
    <t>a1186674</t>
  </si>
  <si>
    <t>a1186675</t>
  </si>
  <si>
    <t>c1069908</t>
  </si>
  <si>
    <t>a1186676</t>
  </si>
  <si>
    <t>a1186677</t>
  </si>
  <si>
    <t>c1156127</t>
  </si>
  <si>
    <t>a1186678</t>
  </si>
  <si>
    <t>i1000403</t>
  </si>
  <si>
    <t>a1186679</t>
  </si>
  <si>
    <t>a1186680</t>
  </si>
  <si>
    <t>a1186681</t>
  </si>
  <si>
    <t>a1186682</t>
  </si>
  <si>
    <t>c1156128</t>
  </si>
  <si>
    <t>a1186683</t>
  </si>
  <si>
    <t>c1156131</t>
  </si>
  <si>
    <t>a1186684</t>
  </si>
  <si>
    <t>a1186685</t>
  </si>
  <si>
    <t>c1156129</t>
  </si>
  <si>
    <t>a1186686</t>
  </si>
  <si>
    <t>a1186687</t>
  </si>
  <si>
    <t>a1186688</t>
  </si>
  <si>
    <t>c1156130</t>
  </si>
  <si>
    <t>a1186689</t>
  </si>
  <si>
    <t>c1028569</t>
  </si>
  <si>
    <t>a1186690</t>
  </si>
  <si>
    <t>a1186691</t>
  </si>
  <si>
    <t>a1186692</t>
  </si>
  <si>
    <t>a1186693</t>
  </si>
  <si>
    <t>a1186694</t>
  </si>
  <si>
    <t>c1156159</t>
  </si>
  <si>
    <t>a1186695</t>
  </si>
  <si>
    <t>a1186696</t>
  </si>
  <si>
    <t>a1186697</t>
  </si>
  <si>
    <t>a1186698</t>
  </si>
  <si>
    <t>c1156133</t>
  </si>
  <si>
    <t>a1186699</t>
  </si>
  <si>
    <t>c1156154</t>
  </si>
  <si>
    <t>a1186700</t>
  </si>
  <si>
    <t>a1186701</t>
  </si>
  <si>
    <t>c1156136</t>
  </si>
  <si>
    <t>a1186702</t>
  </si>
  <si>
    <t>a1186703</t>
  </si>
  <si>
    <t>c1156132</t>
  </si>
  <si>
    <t>a1186704</t>
  </si>
  <si>
    <t>c1156139</t>
  </si>
  <si>
    <t>a1186705</t>
  </si>
  <si>
    <t>c1156134</t>
  </si>
  <si>
    <t>a1186706</t>
  </si>
  <si>
    <t>c1156150</t>
  </si>
  <si>
    <t>a1186707</t>
  </si>
  <si>
    <t>a1186708</t>
  </si>
  <si>
    <t>c1156140</t>
  </si>
  <si>
    <t>a1186709</t>
  </si>
  <si>
    <t>a1186710</t>
  </si>
  <si>
    <t>c1156135</t>
  </si>
  <si>
    <t>a1186711</t>
  </si>
  <si>
    <t>a1186712</t>
  </si>
  <si>
    <t>a1186713</t>
  </si>
  <si>
    <t>c1156138</t>
  </si>
  <si>
    <t>a1186714</t>
  </si>
  <si>
    <t>c1156137</t>
  </si>
  <si>
    <t>a1186715</t>
  </si>
  <si>
    <t>c1066657</t>
  </si>
  <si>
    <t>a1186716</t>
  </si>
  <si>
    <t>c1156142</t>
  </si>
  <si>
    <t>a1186717</t>
  </si>
  <si>
    <t>c1059643</t>
  </si>
  <si>
    <t>a1186718</t>
  </si>
  <si>
    <t>a1186719</t>
  </si>
  <si>
    <t>a1186720</t>
  </si>
  <si>
    <t>c1156141</t>
  </si>
  <si>
    <t>a1186721</t>
  </si>
  <si>
    <t>a1186722</t>
  </si>
  <si>
    <t>a1186723</t>
  </si>
  <si>
    <t>i1000902</t>
  </si>
  <si>
    <t>a1186724</t>
  </si>
  <si>
    <t>c1156143</t>
  </si>
  <si>
    <t>a1186725</t>
  </si>
  <si>
    <t>a1186726</t>
  </si>
  <si>
    <t>a1186727</t>
  </si>
  <si>
    <t>c1156146</t>
  </si>
  <si>
    <t>a1186728</t>
  </si>
  <si>
    <t>c1156151</t>
  </si>
  <si>
    <t>a1186729</t>
  </si>
  <si>
    <t>a1186730</t>
  </si>
  <si>
    <t>a1186731</t>
  </si>
  <si>
    <t>c1156145</t>
  </si>
  <si>
    <t>a1186732</t>
  </si>
  <si>
    <t>c1010290</t>
  </si>
  <si>
    <t>a1186733</t>
  </si>
  <si>
    <t>c1156144</t>
  </si>
  <si>
    <t>a1186734</t>
  </si>
  <si>
    <t>a1186735</t>
  </si>
  <si>
    <t>c1011275</t>
  </si>
  <si>
    <t>a1186736</t>
  </si>
  <si>
    <t>c1035782</t>
  </si>
  <si>
    <t>a1186737</t>
  </si>
  <si>
    <t>c1156148</t>
  </si>
  <si>
    <t>a1186738</t>
  </si>
  <si>
    <t>a1186739</t>
  </si>
  <si>
    <t>a1186740</t>
  </si>
  <si>
    <t>a1186741</t>
  </si>
  <si>
    <t>a1186742</t>
  </si>
  <si>
    <t>c1156147</t>
  </si>
  <si>
    <t>a1186743</t>
  </si>
  <si>
    <t>c1156149</t>
  </si>
  <si>
    <t>a1186744</t>
  </si>
  <si>
    <t>i1001806</t>
  </si>
  <si>
    <t>a1186745</t>
  </si>
  <si>
    <t>a1186746</t>
  </si>
  <si>
    <t>a1186747</t>
  </si>
  <si>
    <t>c1032177</t>
  </si>
  <si>
    <t>a1186748</t>
  </si>
  <si>
    <t>a1186749</t>
  </si>
  <si>
    <t>a1186750</t>
  </si>
  <si>
    <t>i1001811</t>
  </si>
  <si>
    <t>a1186751</t>
  </si>
  <si>
    <t>c1156156</t>
  </si>
  <si>
    <t>a1186752</t>
  </si>
  <si>
    <t>a1186753</t>
  </si>
  <si>
    <t>c1156152</t>
  </si>
  <si>
    <t>a1186754</t>
  </si>
  <si>
    <t>a1186755</t>
  </si>
  <si>
    <t>a1186756</t>
  </si>
  <si>
    <t>a1186757</t>
  </si>
  <si>
    <t>c1156153</t>
  </si>
  <si>
    <t>a1186758</t>
  </si>
  <si>
    <t>c1020280</t>
  </si>
  <si>
    <t>a1186759</t>
  </si>
  <si>
    <t>c1156155</t>
  </si>
  <si>
    <t>a1186760</t>
  </si>
  <si>
    <t>a1186761</t>
  </si>
  <si>
    <t>a1186762</t>
  </si>
  <si>
    <t>a1186763</t>
  </si>
  <si>
    <t>a1186764</t>
  </si>
  <si>
    <t>a1186765</t>
  </si>
  <si>
    <t>c1156157</t>
  </si>
  <si>
    <t>a1186766</t>
  </si>
  <si>
    <t>a1186767</t>
  </si>
  <si>
    <t>c1156158</t>
  </si>
  <si>
    <t>a1186768</t>
  </si>
  <si>
    <t>a1186769</t>
  </si>
  <si>
    <t>a1186770</t>
  </si>
  <si>
    <t>c1005404</t>
  </si>
  <si>
    <t>a1186771</t>
  </si>
  <si>
    <t>a1186772</t>
  </si>
  <si>
    <t>c1063403</t>
  </si>
  <si>
    <t>a1186773</t>
  </si>
  <si>
    <t>a1186774</t>
  </si>
  <si>
    <t>a1186775</t>
  </si>
  <si>
    <t>a1186776</t>
  </si>
  <si>
    <t>a1186777</t>
  </si>
  <si>
    <t>a1186778</t>
  </si>
  <si>
    <t>a1186779</t>
  </si>
  <si>
    <t>a1186780</t>
  </si>
  <si>
    <t>c1156160</t>
  </si>
  <si>
    <t>a1186781</t>
  </si>
  <si>
    <t>a1186782</t>
  </si>
  <si>
    <t>a1186783</t>
  </si>
  <si>
    <t>a1186784</t>
  </si>
  <si>
    <t>c1038142</t>
  </si>
  <si>
    <t>a1186785</t>
  </si>
  <si>
    <t>c1156161</t>
  </si>
  <si>
    <t>a1186786</t>
  </si>
  <si>
    <t>a1186787</t>
  </si>
  <si>
    <t>a1186788</t>
  </si>
  <si>
    <t>a1186789</t>
  </si>
  <si>
    <t>a1186790</t>
  </si>
  <si>
    <t>c1156189</t>
  </si>
  <si>
    <t>a1186791</t>
  </si>
  <si>
    <t>c1156162</t>
  </si>
  <si>
    <t>a1186792</t>
  </si>
  <si>
    <t>a1186793</t>
  </si>
  <si>
    <t>c1156163</t>
  </si>
  <si>
    <t>a1186794</t>
  </si>
  <si>
    <t>a1186795</t>
  </si>
  <si>
    <t>a1186796</t>
  </si>
  <si>
    <t>a1186797</t>
  </si>
  <si>
    <t>a1186798</t>
  </si>
  <si>
    <t>c1156164</t>
  </si>
  <si>
    <t>a1186799</t>
  </si>
  <si>
    <t>c1024742</t>
  </si>
  <si>
    <t>a1186800</t>
  </si>
  <si>
    <t>a1186801</t>
  </si>
  <si>
    <t>a1186802</t>
  </si>
  <si>
    <t>a1186803</t>
  </si>
  <si>
    <t>a1186804</t>
  </si>
  <si>
    <t>a1186805</t>
  </si>
  <si>
    <t>c1156168</t>
  </si>
  <si>
    <t>a1186806</t>
  </si>
  <si>
    <t>a1186807</t>
  </si>
  <si>
    <t>c1156171</t>
  </si>
  <si>
    <t>a1186808</t>
  </si>
  <si>
    <t>c1156169</t>
  </si>
  <si>
    <t>a1186809</t>
  </si>
  <si>
    <t>a1186810</t>
  </si>
  <si>
    <t>c1156166</t>
  </si>
  <si>
    <t>a1186811</t>
  </si>
  <si>
    <t>a1186812</t>
  </si>
  <si>
    <t>c1156167</t>
  </si>
  <si>
    <t>a1186813</t>
  </si>
  <si>
    <t>c1156165</t>
  </si>
  <si>
    <t>a1186814</t>
  </si>
  <si>
    <t>c1156175</t>
  </si>
  <si>
    <t>a1186815</t>
  </si>
  <si>
    <t>c1013073</t>
  </si>
  <si>
    <t>a1186816</t>
  </si>
  <si>
    <t>c1156176</t>
  </si>
  <si>
    <t>a1186817</t>
  </si>
  <si>
    <t>c1011960</t>
  </si>
  <si>
    <t>a1186818</t>
  </si>
  <si>
    <t>c1156174</t>
  </si>
  <si>
    <t>a1186819</t>
  </si>
  <si>
    <t>c1156172</t>
  </si>
  <si>
    <t>a1186820</t>
  </si>
  <si>
    <t>c1156173</t>
  </si>
  <si>
    <t>a1186821</t>
  </si>
  <si>
    <t>a1186822</t>
  </si>
  <si>
    <t>a1186823</t>
  </si>
  <si>
    <t>c1156180</t>
  </si>
  <si>
    <t>a1186825</t>
  </si>
  <si>
    <t>a1186826</t>
  </si>
  <si>
    <t>a1186827</t>
  </si>
  <si>
    <t>c1156181</t>
  </si>
  <si>
    <t>a1186828</t>
  </si>
  <si>
    <t>a1186829</t>
  </si>
  <si>
    <t>c1059219</t>
  </si>
  <si>
    <t>a1186830</t>
  </si>
  <si>
    <t>c1156178</t>
  </si>
  <si>
    <t>a1186831</t>
  </si>
  <si>
    <t>a1186832</t>
  </si>
  <si>
    <t>a1186833</t>
  </si>
  <si>
    <t>a1186834</t>
  </si>
  <si>
    <t>a1186835</t>
  </si>
  <si>
    <t>c1156179</t>
  </si>
  <si>
    <t>a1186836</t>
  </si>
  <si>
    <t>a1186837</t>
  </si>
  <si>
    <t>c1156224</t>
  </si>
  <si>
    <t>a1186838</t>
  </si>
  <si>
    <t>a1186839</t>
  </si>
  <si>
    <t>a1186840</t>
  </si>
  <si>
    <t>a1186841</t>
  </si>
  <si>
    <t>i1000898</t>
  </si>
  <si>
    <t>a1186842</t>
  </si>
  <si>
    <t>c1077849</t>
  </si>
  <si>
    <t>a1186843</t>
  </si>
  <si>
    <t>a1186844</t>
  </si>
  <si>
    <t>c1001274</t>
  </si>
  <si>
    <t>a1186845</t>
  </si>
  <si>
    <t>a1186846</t>
  </si>
  <si>
    <t>c1156182</t>
  </si>
  <si>
    <t>a1186847</t>
  </si>
  <si>
    <t>c1156183</t>
  </si>
  <si>
    <t>a1186848</t>
  </si>
  <si>
    <t>i1000411</t>
  </si>
  <si>
    <t>a1186849</t>
  </si>
  <si>
    <t>a1186850</t>
  </si>
  <si>
    <t>c1028714</t>
  </si>
  <si>
    <t>a1186851</t>
  </si>
  <si>
    <t>c1048624</t>
  </si>
  <si>
    <t>a1186852</t>
  </si>
  <si>
    <t>c1036961</t>
  </si>
  <si>
    <t>a1186853</t>
  </si>
  <si>
    <t>a1186854</t>
  </si>
  <si>
    <t>c1156185</t>
  </si>
  <si>
    <t>a1186855</t>
  </si>
  <si>
    <t>c1066658</t>
  </si>
  <si>
    <t>a1186856</t>
  </si>
  <si>
    <t>c1156226</t>
  </si>
  <si>
    <t>a1186857</t>
  </si>
  <si>
    <t>c1156186</t>
  </si>
  <si>
    <t>a1186858</t>
  </si>
  <si>
    <t>a1186859</t>
  </si>
  <si>
    <t>c1156232</t>
  </si>
  <si>
    <t>a1186860</t>
  </si>
  <si>
    <t>a1186861</t>
  </si>
  <si>
    <t>c1048255</t>
  </si>
  <si>
    <t>a1186862</t>
  </si>
  <si>
    <t>a1186863</t>
  </si>
  <si>
    <t>a1186864</t>
  </si>
  <si>
    <t>c1047190</t>
  </si>
  <si>
    <t>a1186865</t>
  </si>
  <si>
    <t>c1156184</t>
  </si>
  <si>
    <t>a1186866</t>
  </si>
  <si>
    <t>a1186867</t>
  </si>
  <si>
    <t>a1186868</t>
  </si>
  <si>
    <t>a1186869</t>
  </si>
  <si>
    <t>c1156187</t>
  </si>
  <si>
    <t>a1186870</t>
  </si>
  <si>
    <t>a1186871</t>
  </si>
  <si>
    <t>c1156188</t>
  </si>
  <si>
    <t>a1186872</t>
  </si>
  <si>
    <t>a1186873</t>
  </si>
  <si>
    <t>c1156193</t>
  </si>
  <si>
    <t>a1186874</t>
  </si>
  <si>
    <t>c1156227</t>
  </si>
  <si>
    <t>a1186875</t>
  </si>
  <si>
    <t>a1186876</t>
  </si>
  <si>
    <t>a1186877</t>
  </si>
  <si>
    <t>a1186878</t>
  </si>
  <si>
    <t>c1156191</t>
  </si>
  <si>
    <t>a1186879</t>
  </si>
  <si>
    <t>c1156190</t>
  </si>
  <si>
    <t>i1003754</t>
  </si>
  <si>
    <t>a1186880</t>
  </si>
  <si>
    <t>a1186881</t>
  </si>
  <si>
    <t>a1186882</t>
  </si>
  <si>
    <t>c1156194</t>
  </si>
  <si>
    <t>a1186883</t>
  </si>
  <si>
    <t>c1156192</t>
  </si>
  <si>
    <t>a1186884</t>
  </si>
  <si>
    <t>a1186885</t>
  </si>
  <si>
    <t>c1050521</t>
  </si>
  <si>
    <t>a1186886</t>
  </si>
  <si>
    <t>c1057890</t>
  </si>
  <si>
    <t>a1186887</t>
  </si>
  <si>
    <t>a1186888</t>
  </si>
  <si>
    <t>c1156196</t>
  </si>
  <si>
    <t>a1186889</t>
  </si>
  <si>
    <t>c1156200</t>
  </si>
  <si>
    <t>a1186890</t>
  </si>
  <si>
    <t>c1156199</t>
  </si>
  <si>
    <t>a1186891</t>
  </si>
  <si>
    <t>a1186892</t>
  </si>
  <si>
    <t>a1186893</t>
  </si>
  <si>
    <t>i1000410</t>
  </si>
  <si>
    <t>a1186894</t>
  </si>
  <si>
    <t>c1027134</t>
  </si>
  <si>
    <t>a1186895</t>
  </si>
  <si>
    <t>a1186896</t>
  </si>
  <si>
    <t>c1156197</t>
  </si>
  <si>
    <t>a1186897</t>
  </si>
  <si>
    <t>c1156198</t>
  </si>
  <si>
    <t>a1186898</t>
  </si>
  <si>
    <t>a1186899</t>
  </si>
  <si>
    <t>a1186900</t>
  </si>
  <si>
    <t>a1186901</t>
  </si>
  <si>
    <t>a1186902</t>
  </si>
  <si>
    <t>a1186903</t>
  </si>
  <si>
    <t>a1186904</t>
  </si>
  <si>
    <t>a1186905</t>
  </si>
  <si>
    <t>a1186906</t>
  </si>
  <si>
    <t>a1186907</t>
  </si>
  <si>
    <t>c1156202</t>
  </si>
  <si>
    <t>a1186908</t>
  </si>
  <si>
    <t>c1009711</t>
  </si>
  <si>
    <t>a1186909</t>
  </si>
  <si>
    <t>c1156206</t>
  </si>
  <si>
    <t>a1186910</t>
  </si>
  <si>
    <t>a1186911</t>
  </si>
  <si>
    <t>c1081396</t>
  </si>
  <si>
    <t>a1186912</t>
  </si>
  <si>
    <t>a1186913</t>
  </si>
  <si>
    <t>c1156203</t>
  </si>
  <si>
    <t>a1186914</t>
  </si>
  <si>
    <t>c1013742</t>
  </si>
  <si>
    <t>a1186915</t>
  </si>
  <si>
    <t>c1156205</t>
  </si>
  <si>
    <t>a1186916</t>
  </si>
  <si>
    <t>a1186917</t>
  </si>
  <si>
    <t>c1156201</t>
  </si>
  <si>
    <t>a1186918</t>
  </si>
  <si>
    <t>a1186919</t>
  </si>
  <si>
    <t>c1156204</t>
  </si>
  <si>
    <t>a1186920</t>
  </si>
  <si>
    <t>a1186921</t>
  </si>
  <si>
    <t>i1003747</t>
  </si>
  <si>
    <t>a1186922</t>
  </si>
  <si>
    <t>a1186923</t>
  </si>
  <si>
    <t>c1156211</t>
  </si>
  <si>
    <t>a1186924</t>
  </si>
  <si>
    <t>c1062087</t>
  </si>
  <si>
    <t>a1186925</t>
  </si>
  <si>
    <t>a1186926</t>
  </si>
  <si>
    <t>c1156210</t>
  </si>
  <si>
    <t>a1186927</t>
  </si>
  <si>
    <t>c1064036</t>
  </si>
  <si>
    <t>a1186928</t>
  </si>
  <si>
    <t>a1186929</t>
  </si>
  <si>
    <t>a1186930</t>
  </si>
  <si>
    <t>a1186931</t>
  </si>
  <si>
    <t>c1075868</t>
  </si>
  <si>
    <t>a1186932</t>
  </si>
  <si>
    <t>a1186933</t>
  </si>
  <si>
    <t>c1018263</t>
  </si>
  <si>
    <t>a1186934</t>
  </si>
  <si>
    <t>a1186935</t>
  </si>
  <si>
    <t>c1004842</t>
  </si>
  <si>
    <t>a1186936</t>
  </si>
  <si>
    <t>a1186937</t>
  </si>
  <si>
    <t>a1186938</t>
  </si>
  <si>
    <t>a1186939</t>
  </si>
  <si>
    <t>a1186940</t>
  </si>
  <si>
    <t>c1156212</t>
  </si>
  <si>
    <t>a1186941</t>
  </si>
  <si>
    <t>c1156209</t>
  </si>
  <si>
    <t>a1186942</t>
  </si>
  <si>
    <t>c1156208</t>
  </si>
  <si>
    <t>a1186943</t>
  </si>
  <si>
    <t>c1156207</t>
  </si>
  <si>
    <t>a1186944</t>
  </si>
  <si>
    <t>a1186945</t>
  </si>
  <si>
    <t>a1186946</t>
  </si>
  <si>
    <t>a1186947</t>
  </si>
  <si>
    <t>a1186948</t>
  </si>
  <si>
    <t>a1186949</t>
  </si>
  <si>
    <t>a1186950</t>
  </si>
  <si>
    <t>c1156213</t>
  </si>
  <si>
    <t>a1186951</t>
  </si>
  <si>
    <t>a1186952</t>
  </si>
  <si>
    <t>a1186953</t>
  </si>
  <si>
    <t>c1156240</t>
  </si>
  <si>
    <t>a1186954</t>
  </si>
  <si>
    <t>a1186955</t>
  </si>
  <si>
    <t>a1186956</t>
  </si>
  <si>
    <t>a1186957</t>
  </si>
  <si>
    <t>c1156214</t>
  </si>
  <si>
    <t>a1186958</t>
  </si>
  <si>
    <t>a1186959</t>
  </si>
  <si>
    <t>a1186960</t>
  </si>
  <si>
    <t>a1186961</t>
  </si>
  <si>
    <t>c1066844</t>
  </si>
  <si>
    <t>a1186962</t>
  </si>
  <si>
    <t>a1186963</t>
  </si>
  <si>
    <t>a1186964</t>
  </si>
  <si>
    <t>a1186965</t>
  </si>
  <si>
    <t>c1018054</t>
  </si>
  <si>
    <t>a1186966</t>
  </si>
  <si>
    <t>c1156216</t>
  </si>
  <si>
    <t>a1186967</t>
  </si>
  <si>
    <t>a1186968</t>
  </si>
  <si>
    <t>a1186969</t>
  </si>
  <si>
    <t>a1186970</t>
  </si>
  <si>
    <t>c1156218</t>
  </si>
  <si>
    <t>a1186971</t>
  </si>
  <si>
    <t>a1186972</t>
  </si>
  <si>
    <t>a1186973</t>
  </si>
  <si>
    <t>a1186974</t>
  </si>
  <si>
    <t>a1186975</t>
  </si>
  <si>
    <t>a1186976</t>
  </si>
  <si>
    <t>a1186977</t>
  </si>
  <si>
    <t>c1156215</t>
  </si>
  <si>
    <t>a1186978</t>
  </si>
  <si>
    <t>a1186979</t>
  </si>
  <si>
    <t>c1081064</t>
  </si>
  <si>
    <t>a1186980</t>
  </si>
  <si>
    <t>c1156217</t>
  </si>
  <si>
    <t>a1186981</t>
  </si>
  <si>
    <t>a1186982</t>
  </si>
  <si>
    <t>c1046157</t>
  </si>
  <si>
    <t>a1186983</t>
  </si>
  <si>
    <t>c1156220</t>
  </si>
  <si>
    <t>a1186984</t>
  </si>
  <si>
    <t>c1156219</t>
  </si>
  <si>
    <t>a1186985</t>
  </si>
  <si>
    <t>c1156221</t>
  </si>
  <si>
    <t>a1186986</t>
  </si>
  <si>
    <t>c1020580</t>
  </si>
  <si>
    <t>a1186987</t>
  </si>
  <si>
    <t>a1186988</t>
  </si>
  <si>
    <t>c1067212</t>
  </si>
  <si>
    <t>a1186989</t>
  </si>
  <si>
    <t>c1156222</t>
  </si>
  <si>
    <t>a1186990</t>
  </si>
  <si>
    <t>c1156223</t>
  </si>
  <si>
    <t>a1186991</t>
  </si>
  <si>
    <t>a1186992</t>
  </si>
  <si>
    <t>a1186993</t>
  </si>
  <si>
    <t>c1047621</t>
  </si>
  <si>
    <t>a1186994</t>
  </si>
  <si>
    <t>c1156257</t>
  </si>
  <si>
    <t>a1186995</t>
  </si>
  <si>
    <t>a1186996</t>
  </si>
  <si>
    <t>c1156225</t>
  </si>
  <si>
    <t>a1186997</t>
  </si>
  <si>
    <t>a1186998</t>
  </si>
  <si>
    <t>a1186999</t>
  </si>
  <si>
    <t>c1064361</t>
  </si>
  <si>
    <t>a1187000</t>
  </si>
  <si>
    <t>c1050124</t>
  </si>
  <si>
    <t>a1187001</t>
  </si>
  <si>
    <t>a1187002</t>
  </si>
  <si>
    <t>i1000888</t>
  </si>
  <si>
    <t>a1187003</t>
  </si>
  <si>
    <t>a1187004</t>
  </si>
  <si>
    <t>c1156293</t>
  </si>
  <si>
    <t>a1187005</t>
  </si>
  <si>
    <t>a1187006</t>
  </si>
  <si>
    <t>a1187007</t>
  </si>
  <si>
    <t>c1089074</t>
  </si>
  <si>
    <t>a1187008</t>
  </si>
  <si>
    <t>a1187009</t>
  </si>
  <si>
    <t>c1156228</t>
  </si>
  <si>
    <t>a1187010</t>
  </si>
  <si>
    <t>a1187011</t>
  </si>
  <si>
    <t>c1082928</t>
  </si>
  <si>
    <t>a1187012</t>
  </si>
  <si>
    <t>a1187013</t>
  </si>
  <si>
    <t>a1187014</t>
  </si>
  <si>
    <t>a1187015</t>
  </si>
  <si>
    <t>a1187016</t>
  </si>
  <si>
    <t>a1187017</t>
  </si>
  <si>
    <t>c1075746</t>
  </si>
  <si>
    <t>a1187018</t>
  </si>
  <si>
    <t>c1156229</t>
  </si>
  <si>
    <t>a1187019</t>
  </si>
  <si>
    <t>a1187020</t>
  </si>
  <si>
    <t>c1038663</t>
  </si>
  <si>
    <t>a1187021</t>
  </si>
  <si>
    <t>a1187022</t>
  </si>
  <si>
    <t>c1156231</t>
  </si>
  <si>
    <t>a1187023</t>
  </si>
  <si>
    <t>a1187024</t>
  </si>
  <si>
    <t>a1187025</t>
  </si>
  <si>
    <t>a1187026</t>
  </si>
  <si>
    <t>c1156283</t>
  </si>
  <si>
    <t>a1187027</t>
  </si>
  <si>
    <t>c1156233</t>
  </si>
  <si>
    <t>a1187028</t>
  </si>
  <si>
    <t>a1187029</t>
  </si>
  <si>
    <t>a1187030</t>
  </si>
  <si>
    <t>a1187031</t>
  </si>
  <si>
    <t>c1156301</t>
  </si>
  <si>
    <t>a1187032</t>
  </si>
  <si>
    <t>c1156230</t>
  </si>
  <si>
    <t>a1187033</t>
  </si>
  <si>
    <t>a1187034</t>
  </si>
  <si>
    <t>a1187035</t>
  </si>
  <si>
    <t>c1014616</t>
  </si>
  <si>
    <t>a1187036</t>
  </si>
  <si>
    <t>c1156298</t>
  </si>
  <si>
    <t>a1187037</t>
  </si>
  <si>
    <t>a1187038</t>
  </si>
  <si>
    <t>c1156237</t>
  </si>
  <si>
    <t>a1187039</t>
  </si>
  <si>
    <t>a1187040</t>
  </si>
  <si>
    <t>a1187041</t>
  </si>
  <si>
    <t>c1156235</t>
  </si>
  <si>
    <t>a1187042</t>
  </si>
  <si>
    <t>c1156236</t>
  </si>
  <si>
    <t>a1187043</t>
  </si>
  <si>
    <t>c1156234</t>
  </si>
  <si>
    <t>a1187044</t>
  </si>
  <si>
    <t>a1187045</t>
  </si>
  <si>
    <t>c1035068</t>
  </si>
  <si>
    <t>a1187046</t>
  </si>
  <si>
    <t>c1057902</t>
  </si>
  <si>
    <t>a1187047</t>
  </si>
  <si>
    <t>a1187048</t>
  </si>
  <si>
    <t>a1187049</t>
  </si>
  <si>
    <t>c1028558</t>
  </si>
  <si>
    <t>a1187050</t>
  </si>
  <si>
    <t>c1156239</t>
  </si>
  <si>
    <t>a1187051</t>
  </si>
  <si>
    <t>c1056307</t>
  </si>
  <si>
    <t>a1187052</t>
  </si>
  <si>
    <t>a1187053</t>
  </si>
  <si>
    <t>c1156306</t>
  </si>
  <si>
    <t>a1187054</t>
  </si>
  <si>
    <t>a1187055</t>
  </si>
  <si>
    <t>a1187056</t>
  </si>
  <si>
    <t>a1187057</t>
  </si>
  <si>
    <t>a1187058</t>
  </si>
  <si>
    <t>a1187059</t>
  </si>
  <si>
    <t>c1156238</t>
  </si>
  <si>
    <t>a1187060</t>
  </si>
  <si>
    <t>c1043562</t>
  </si>
  <si>
    <t>a1187061</t>
  </si>
  <si>
    <t>a1187062</t>
  </si>
  <si>
    <t>a1187063</t>
  </si>
  <si>
    <t>a1187064</t>
  </si>
  <si>
    <t>c1079582</t>
  </si>
  <si>
    <t>a1187065</t>
  </si>
  <si>
    <t>c1156243</t>
  </si>
  <si>
    <t>a1187066</t>
  </si>
  <si>
    <t>a1187067</t>
  </si>
  <si>
    <t>c1058402</t>
  </si>
  <si>
    <t>a1187068</t>
  </si>
  <si>
    <t>c1156242</t>
  </si>
  <si>
    <t>a1187069</t>
  </si>
  <si>
    <t>c1156241</t>
  </si>
  <si>
    <t>a1187070</t>
  </si>
  <si>
    <t>c1039237</t>
  </si>
  <si>
    <t>a1187071</t>
  </si>
  <si>
    <t>c1002181</t>
  </si>
  <si>
    <t>a1187072</t>
  </si>
  <si>
    <t>a1187073</t>
  </si>
  <si>
    <t>a1187074</t>
  </si>
  <si>
    <t>a1187075</t>
  </si>
  <si>
    <t>c1059574</t>
  </si>
  <si>
    <t>a1187076</t>
  </si>
  <si>
    <t>a1187077</t>
  </si>
  <si>
    <t>a1187078</t>
  </si>
  <si>
    <t>c1043366</t>
  </si>
  <si>
    <t>a1187079</t>
  </si>
  <si>
    <t>c1156246</t>
  </si>
  <si>
    <t>a1187080</t>
  </si>
  <si>
    <t>c1061337</t>
  </si>
  <si>
    <t>a1187081</t>
  </si>
  <si>
    <t>c1156245</t>
  </si>
  <si>
    <t>a1187082</t>
  </si>
  <si>
    <t>c1015924</t>
  </si>
  <si>
    <t>a1187083</t>
  </si>
  <si>
    <t>a1187084</t>
  </si>
  <si>
    <t>c1156323</t>
  </si>
  <si>
    <t>a1187085</t>
  </si>
  <si>
    <t>c1076729</t>
  </si>
  <si>
    <t>a1187086</t>
  </si>
  <si>
    <t>c1156248</t>
  </si>
  <si>
    <t>a1187087</t>
  </si>
  <si>
    <t>a1187088</t>
  </si>
  <si>
    <t>c1156244</t>
  </si>
  <si>
    <t>a1187089</t>
  </si>
  <si>
    <t>c1156249</t>
  </si>
  <si>
    <t>a1187090</t>
  </si>
  <si>
    <t>c1015322</t>
  </si>
  <si>
    <t>a1187091</t>
  </si>
  <si>
    <t>c1156247</t>
  </si>
  <si>
    <t>a1187092</t>
  </si>
  <si>
    <t>a1187093</t>
  </si>
  <si>
    <t>c1156258</t>
  </si>
  <si>
    <t>a1187094</t>
  </si>
  <si>
    <t>c1018813</t>
  </si>
  <si>
    <t>a1187095</t>
  </si>
  <si>
    <t>c1156259</t>
  </si>
  <si>
    <t>a1187096</t>
  </si>
  <si>
    <t>a1187097</t>
  </si>
  <si>
    <t>c1008624</t>
  </si>
  <si>
    <t>a1187098</t>
  </si>
  <si>
    <t>c1156253</t>
  </si>
  <si>
    <t>a1187099</t>
  </si>
  <si>
    <t>c1156250</t>
  </si>
  <si>
    <t>a1187100</t>
  </si>
  <si>
    <t>c1156312</t>
  </si>
  <si>
    <t>a1187101</t>
  </si>
  <si>
    <t>c1156255</t>
  </si>
  <si>
    <t>a1187102</t>
  </si>
  <si>
    <t>a1187103</t>
  </si>
  <si>
    <t>c1156252</t>
  </si>
  <si>
    <t>a1187104</t>
  </si>
  <si>
    <t>i1002759</t>
  </si>
  <si>
    <t>a1187105</t>
  </si>
  <si>
    <t>c1156256</t>
  </si>
  <si>
    <t>a1187106</t>
  </si>
  <si>
    <t>c1070895</t>
  </si>
  <si>
    <t>a1187107</t>
  </si>
  <si>
    <t>c1156251</t>
  </si>
  <si>
    <t>a1187108</t>
  </si>
  <si>
    <t>c1156254</t>
  </si>
  <si>
    <t>a1187109</t>
  </si>
  <si>
    <t>a1187110</t>
  </si>
  <si>
    <t>c1156261</t>
  </si>
  <si>
    <t>a1187111</t>
  </si>
  <si>
    <t>a1187112</t>
  </si>
  <si>
    <t>a1187113</t>
  </si>
  <si>
    <t>c1156340</t>
  </si>
  <si>
    <t>a1187114</t>
  </si>
  <si>
    <t>c1086933</t>
  </si>
  <si>
    <t>a1187115</t>
  </si>
  <si>
    <t>c1156267</t>
  </si>
  <si>
    <t>a1187116</t>
  </si>
  <si>
    <t>c1076151</t>
  </si>
  <si>
    <t>a1187117</t>
  </si>
  <si>
    <t>c1156265</t>
  </si>
  <si>
    <t>a1187118</t>
  </si>
  <si>
    <t>c1156262</t>
  </si>
  <si>
    <t>a1187119</t>
  </si>
  <si>
    <t>c1156263</t>
  </si>
  <si>
    <t>a1187120</t>
  </si>
  <si>
    <t>c1005062</t>
  </si>
  <si>
    <t>a1187121</t>
  </si>
  <si>
    <t>c1156264</t>
  </si>
  <si>
    <t>a1187122</t>
  </si>
  <si>
    <t>c1156266</t>
  </si>
  <si>
    <t>a1187123</t>
  </si>
  <si>
    <t>c1156260</t>
  </si>
  <si>
    <t>a1187124</t>
  </si>
  <si>
    <t>a1187125</t>
  </si>
  <si>
    <t>a1187126</t>
  </si>
  <si>
    <t>a1187127</t>
  </si>
  <si>
    <t>c1156273</t>
  </si>
  <si>
    <t>a1187128</t>
  </si>
  <si>
    <t>a1187129</t>
  </si>
  <si>
    <t>a1187130</t>
  </si>
  <si>
    <t>c1156274</t>
  </si>
  <si>
    <t>a1187131</t>
  </si>
  <si>
    <t>c1156268</t>
  </si>
  <si>
    <t>a1187132</t>
  </si>
  <si>
    <t>c1156270</t>
  </si>
  <si>
    <t>a1187133</t>
  </si>
  <si>
    <t>a1187134</t>
  </si>
  <si>
    <t>a1187135</t>
  </si>
  <si>
    <t>c1034782</t>
  </si>
  <si>
    <t>a1187136</t>
  </si>
  <si>
    <t>c1068034</t>
  </si>
  <si>
    <t>a1187137</t>
  </si>
  <si>
    <t>c1156271</t>
  </si>
  <si>
    <t>a1187138</t>
  </si>
  <si>
    <t>a1187139</t>
  </si>
  <si>
    <t>c1156276</t>
  </si>
  <si>
    <t>a1187140</t>
  </si>
  <si>
    <t>c1046582</t>
  </si>
  <si>
    <t>a1187141</t>
  </si>
  <si>
    <t>a1187142</t>
  </si>
  <si>
    <t>a1187143</t>
  </si>
  <si>
    <t>a1187144</t>
  </si>
  <si>
    <t>c1156275</t>
  </si>
  <si>
    <t>a1187145</t>
  </si>
  <si>
    <t>a1187146</t>
  </si>
  <si>
    <t>a1187147</t>
  </si>
  <si>
    <t>c1156269</t>
  </si>
  <si>
    <t>a1187148</t>
  </si>
  <si>
    <t>c1156272</t>
  </si>
  <si>
    <t>a1187149</t>
  </si>
  <si>
    <t>a1187150</t>
  </si>
  <si>
    <t>c1034078</t>
  </si>
  <si>
    <t>a1187151</t>
  </si>
  <si>
    <t>c1049872</t>
  </si>
  <si>
    <t>a1187152</t>
  </si>
  <si>
    <t>a1187153</t>
  </si>
  <si>
    <t>a1187154</t>
  </si>
  <si>
    <t>a1187155</t>
  </si>
  <si>
    <t>c1156277</t>
  </si>
  <si>
    <t>a1187156</t>
  </si>
  <si>
    <t>a1187157</t>
  </si>
  <si>
    <t>c1156279</t>
  </si>
  <si>
    <t>a1187158</t>
  </si>
  <si>
    <t>a1187159</t>
  </si>
  <si>
    <t>c1156342</t>
  </si>
  <si>
    <t>a1187160</t>
  </si>
  <si>
    <t>a1187161</t>
  </si>
  <si>
    <t>a1187162</t>
  </si>
  <si>
    <t>c1156282</t>
  </si>
  <si>
    <t>a1187163</t>
  </si>
  <si>
    <t>a1187164</t>
  </si>
  <si>
    <t>c1156280</t>
  </si>
  <si>
    <t>a1187165</t>
  </si>
  <si>
    <t>a1187166</t>
  </si>
  <si>
    <t>a1187167</t>
  </si>
  <si>
    <t>a1187168</t>
  </si>
  <si>
    <t>c1156281</t>
  </si>
  <si>
    <t>a1187169</t>
  </si>
  <si>
    <t>c1010895</t>
  </si>
  <si>
    <t>a1187170</t>
  </si>
  <si>
    <t>c1156278</t>
  </si>
  <si>
    <t>a1187171</t>
  </si>
  <si>
    <t>a1187172</t>
  </si>
  <si>
    <t>a1187173</t>
  </si>
  <si>
    <t>a1187174</t>
  </si>
  <si>
    <t>a1187175</t>
  </si>
  <si>
    <t>c1156289</t>
  </si>
  <si>
    <t>a1187176</t>
  </si>
  <si>
    <t>c1156291</t>
  </si>
  <si>
    <t>a1187177</t>
  </si>
  <si>
    <t>c1156286</t>
  </si>
  <si>
    <t>a1187178</t>
  </si>
  <si>
    <t>c1026708</t>
  </si>
  <si>
    <t>a1187179</t>
  </si>
  <si>
    <t>a1187180</t>
  </si>
  <si>
    <t>a1187181</t>
  </si>
  <si>
    <t>c1156285</t>
  </si>
  <si>
    <t>a1187182</t>
  </si>
  <si>
    <t>a1187183</t>
  </si>
  <si>
    <t>c1156287</t>
  </si>
  <si>
    <t>a1187184</t>
  </si>
  <si>
    <t>c1156341</t>
  </si>
  <si>
    <t>a1187185</t>
  </si>
  <si>
    <t>c1058871</t>
  </si>
  <si>
    <t>a1187186</t>
  </si>
  <si>
    <t>c1032771</t>
  </si>
  <si>
    <t>a1187187</t>
  </si>
  <si>
    <t>a1187188</t>
  </si>
  <si>
    <t>a1187189</t>
  </si>
  <si>
    <t>c1156366</t>
  </si>
  <si>
    <t>a1187190</t>
  </si>
  <si>
    <t>c1156288</t>
  </si>
  <si>
    <t>a1187191</t>
  </si>
  <si>
    <t>c1156290</t>
  </si>
  <si>
    <t>a1187192</t>
  </si>
  <si>
    <t>a1187193</t>
  </si>
  <si>
    <t>a1187194</t>
  </si>
  <si>
    <t>a1187195</t>
  </si>
  <si>
    <t>a1187196</t>
  </si>
  <si>
    <t>c1060797</t>
  </si>
  <si>
    <t>a1187197</t>
  </si>
  <si>
    <t>c1156295</t>
  </si>
  <si>
    <t>a1187198</t>
  </si>
  <si>
    <t>a1187199</t>
  </si>
  <si>
    <t>c1156296</t>
  </si>
  <si>
    <t>a1187200</t>
  </si>
  <si>
    <t>c1156292</t>
  </si>
  <si>
    <t>a1187201</t>
  </si>
  <si>
    <t>a1187202</t>
  </si>
  <si>
    <t>c1061033</t>
  </si>
  <si>
    <t>a1187203</t>
  </si>
  <si>
    <t>a1187204</t>
  </si>
  <si>
    <t>a1187205</t>
  </si>
  <si>
    <t>a1187206</t>
  </si>
  <si>
    <t>a1187207</t>
  </si>
  <si>
    <t>a1187208</t>
  </si>
  <si>
    <t>c1156294</t>
  </si>
  <si>
    <t>a1187209</t>
  </si>
  <si>
    <t>a1187210</t>
  </si>
  <si>
    <t>c1156302</t>
  </si>
  <si>
    <t>a1187211</t>
  </si>
  <si>
    <t>a1187212</t>
  </si>
  <si>
    <t>a1187213</t>
  </si>
  <si>
    <t>c1156297</t>
  </si>
  <si>
    <t>a1187214</t>
  </si>
  <si>
    <t>c1156303</t>
  </si>
  <si>
    <t>a1187215</t>
  </si>
  <si>
    <t>c1156299</t>
  </si>
  <si>
    <t>a1187216</t>
  </si>
  <si>
    <t>c1156300</t>
  </si>
  <si>
    <t>a1187217</t>
  </si>
  <si>
    <t>c1049422</t>
  </si>
  <si>
    <t>a1187218</t>
  </si>
  <si>
    <t>a1187219</t>
  </si>
  <si>
    <t>c1156304</t>
  </si>
  <si>
    <t>a1187220</t>
  </si>
  <si>
    <t>c1032613</t>
  </si>
  <si>
    <t>a1187221</t>
  </si>
  <si>
    <t>a1187222</t>
  </si>
  <si>
    <t>i1003748</t>
  </si>
  <si>
    <t>a1187223</t>
  </si>
  <si>
    <t>c1156307</t>
  </si>
  <si>
    <t>a1187224</t>
  </si>
  <si>
    <t>a1187225</t>
  </si>
  <si>
    <t>a1187226</t>
  </si>
  <si>
    <t>a1187227</t>
  </si>
  <si>
    <t>a1187228</t>
  </si>
  <si>
    <t>c1156305</t>
  </si>
  <si>
    <t>a1187229</t>
  </si>
  <si>
    <t>a1187230</t>
  </si>
  <si>
    <t>c1027170</t>
  </si>
  <si>
    <t>a1187231</t>
  </si>
  <si>
    <t>a1187232</t>
  </si>
  <si>
    <t>a1187233</t>
  </si>
  <si>
    <t>c1156309</t>
  </si>
  <si>
    <t>a1187234</t>
  </si>
  <si>
    <t>a1187235</t>
  </si>
  <si>
    <t>c1048373</t>
  </si>
  <si>
    <t>a1187236</t>
  </si>
  <si>
    <t>a1187237</t>
  </si>
  <si>
    <t>a1187238</t>
  </si>
  <si>
    <t>a1187239</t>
  </si>
  <si>
    <t>a1187241</t>
  </si>
  <si>
    <t>c1156308</t>
  </si>
  <si>
    <t>a1187242</t>
  </si>
  <si>
    <t>a1187243</t>
  </si>
  <si>
    <t>a1187244</t>
  </si>
  <si>
    <t>a1187245</t>
  </si>
  <si>
    <t>a1187246</t>
  </si>
  <si>
    <t>c1038490</t>
  </si>
  <si>
    <t>a1187247</t>
  </si>
  <si>
    <t>c1108123</t>
  </si>
  <si>
    <t>a1187248</t>
  </si>
  <si>
    <t>a1187249</t>
  </si>
  <si>
    <t>c1156316</t>
  </si>
  <si>
    <t>a1187250</t>
  </si>
  <si>
    <t>c1064408</t>
  </si>
  <si>
    <t>a1187251</t>
  </si>
  <si>
    <t>c1156313</t>
  </si>
  <si>
    <t>a1187252</t>
  </si>
  <si>
    <t>c1156310</t>
  </si>
  <si>
    <t>a1187253</t>
  </si>
  <si>
    <t>c1156317</t>
  </si>
  <si>
    <t>a1187254</t>
  </si>
  <si>
    <t>a1187255</t>
  </si>
  <si>
    <t>a1187256</t>
  </si>
  <si>
    <t>a1187257</t>
  </si>
  <si>
    <t>c1156315</t>
  </si>
  <si>
    <t>a1187258</t>
  </si>
  <si>
    <t>a1187259</t>
  </si>
  <si>
    <t>a1187260</t>
  </si>
  <si>
    <t>c1156311</t>
  </si>
  <si>
    <t>a1187261</t>
  </si>
  <si>
    <t>c1045742</t>
  </si>
  <si>
    <t>a1187262</t>
  </si>
  <si>
    <t>a1187263</t>
  </si>
  <si>
    <t>c1085935</t>
  </si>
  <si>
    <t>a1187264</t>
  </si>
  <si>
    <t>a1187265</t>
  </si>
  <si>
    <t>c1065690</t>
  </si>
  <si>
    <t>a1187266</t>
  </si>
  <si>
    <t>a1187267</t>
  </si>
  <si>
    <t>c1156314</t>
  </si>
  <si>
    <t>a1187268</t>
  </si>
  <si>
    <t>a1187269</t>
  </si>
  <si>
    <t>a1187270</t>
  </si>
  <si>
    <t>c1156321</t>
  </si>
  <si>
    <t>a1187271</t>
  </si>
  <si>
    <t>a1187272</t>
  </si>
  <si>
    <t>c1156318</t>
  </si>
  <si>
    <t>a1187273</t>
  </si>
  <si>
    <t>c1156320</t>
  </si>
  <si>
    <t>a1187274</t>
  </si>
  <si>
    <t>c1156324</t>
  </si>
  <si>
    <t>a1187275</t>
  </si>
  <si>
    <t>c1156398</t>
  </si>
  <si>
    <t>a1187276</t>
  </si>
  <si>
    <t>a1187277</t>
  </si>
  <si>
    <t>a1187278</t>
  </si>
  <si>
    <t>a1187279</t>
  </si>
  <si>
    <t>c1016580</t>
  </si>
  <si>
    <t>a1187280</t>
  </si>
  <si>
    <t>a1187281</t>
  </si>
  <si>
    <t>a1187282</t>
  </si>
  <si>
    <t>c1156322</t>
  </si>
  <si>
    <t>a1187283</t>
  </si>
  <si>
    <t>c1156319</t>
  </si>
  <si>
    <t>a1187284</t>
  </si>
  <si>
    <t>c1051093</t>
  </si>
  <si>
    <t>a1187285</t>
  </si>
  <si>
    <t>c1156397</t>
  </si>
  <si>
    <t>a1187286</t>
  </si>
  <si>
    <t>a1187287</t>
  </si>
  <si>
    <t>a1187288</t>
  </si>
  <si>
    <t>c1156330</t>
  </si>
  <si>
    <t>a1187289</t>
  </si>
  <si>
    <t>a1187290</t>
  </si>
  <si>
    <t>a1187292</t>
  </si>
  <si>
    <t>c1156328</t>
  </si>
  <si>
    <t>a1187293</t>
  </si>
  <si>
    <t>c1020900</t>
  </si>
  <si>
    <t>a1187294</t>
  </si>
  <si>
    <t>a1187295</t>
  </si>
  <si>
    <t>c1028769</t>
  </si>
  <si>
    <t>a1187296</t>
  </si>
  <si>
    <t>a1187297</t>
  </si>
  <si>
    <t>c1156327</t>
  </si>
  <si>
    <t>a1187298</t>
  </si>
  <si>
    <t>c1156325</t>
  </si>
  <si>
    <t>a1187299</t>
  </si>
  <si>
    <t>a1187300</t>
  </si>
  <si>
    <t>a1187301</t>
  </si>
  <si>
    <t>c1156326</t>
  </si>
  <si>
    <t>a1187302</t>
  </si>
  <si>
    <t>a1187303</t>
  </si>
  <si>
    <t>c1066697</t>
  </si>
  <si>
    <t>a1187304</t>
  </si>
  <si>
    <t>a1187305</t>
  </si>
  <si>
    <t>a1187306</t>
  </si>
  <si>
    <t>c1156335</t>
  </si>
  <si>
    <t>a1187307</t>
  </si>
  <si>
    <t>c1156394</t>
  </si>
  <si>
    <t>a1187308</t>
  </si>
  <si>
    <t>a1187309</t>
  </si>
  <si>
    <t>a1187310</t>
  </si>
  <si>
    <t>a1187311</t>
  </si>
  <si>
    <t>c1156332</t>
  </si>
  <si>
    <t>a1187312</t>
  </si>
  <si>
    <t>a1187313</t>
  </si>
  <si>
    <t>c1018750</t>
  </si>
  <si>
    <t>a1187314</t>
  </si>
  <si>
    <t>c1076237</t>
  </si>
  <si>
    <t>a1187315</t>
  </si>
  <si>
    <t>a1187316</t>
  </si>
  <si>
    <t>c1156419</t>
  </si>
  <si>
    <t>a1187317</t>
  </si>
  <si>
    <t>a1187318</t>
  </si>
  <si>
    <t>c1156333</t>
  </si>
  <si>
    <t>a1187319</t>
  </si>
  <si>
    <t>c1156331</t>
  </si>
  <si>
    <t>a1187320</t>
  </si>
  <si>
    <t>a1187321</t>
  </si>
  <si>
    <t>c1156334</t>
  </si>
  <si>
    <t>a1187322</t>
  </si>
  <si>
    <t>a1187323</t>
  </si>
  <si>
    <t>c1156337</t>
  </si>
  <si>
    <t>a1187324</t>
  </si>
  <si>
    <t>a1187325</t>
  </si>
  <si>
    <t>a1187326</t>
  </si>
  <si>
    <t>a1187327</t>
  </si>
  <si>
    <t>c1038550</t>
  </si>
  <si>
    <t>a1187328</t>
  </si>
  <si>
    <t>c1008248</t>
  </si>
  <si>
    <t>a1187329</t>
  </si>
  <si>
    <t>a1187330</t>
  </si>
  <si>
    <t>c1013455</t>
  </si>
  <si>
    <t>a1187331</t>
  </si>
  <si>
    <t>c1156338</t>
  </si>
  <si>
    <t>a1187332</t>
  </si>
  <si>
    <t>a1187333</t>
  </si>
  <si>
    <t>a1187334</t>
  </si>
  <si>
    <t>a1187335</t>
  </si>
  <si>
    <t>a1187336</t>
  </si>
  <si>
    <t>a1187337</t>
  </si>
  <si>
    <t>c1002759</t>
  </si>
  <si>
    <t>a1187338</t>
  </si>
  <si>
    <t>a1187339</t>
  </si>
  <si>
    <t>c1156336</t>
  </si>
  <si>
    <t>a1187340</t>
  </si>
  <si>
    <t>a1187341</t>
  </si>
  <si>
    <t>c1156343</t>
  </si>
  <si>
    <t>a1187342</t>
  </si>
  <si>
    <t>a1187343</t>
  </si>
  <si>
    <t>c1059742</t>
  </si>
  <si>
    <t>a1187344</t>
  </si>
  <si>
    <t>c1156344</t>
  </si>
  <si>
    <t>a1187345</t>
  </si>
  <si>
    <t>a1187346</t>
  </si>
  <si>
    <t>a1187347</t>
  </si>
  <si>
    <t>c1083227</t>
  </si>
  <si>
    <t>a1187348</t>
  </si>
  <si>
    <t>a1187349</t>
  </si>
  <si>
    <t>a1187350</t>
  </si>
  <si>
    <t>a1187351</t>
  </si>
  <si>
    <t>a1187352</t>
  </si>
  <si>
    <t>a1187353</t>
  </si>
  <si>
    <t>c1156339</t>
  </si>
  <si>
    <t>a1187354</t>
  </si>
  <si>
    <t>a1187355</t>
  </si>
  <si>
    <t>a1187356</t>
  </si>
  <si>
    <t>a1187357</t>
  </si>
  <si>
    <t>a1187358</t>
  </si>
  <si>
    <t>a1187360</t>
  </si>
  <si>
    <t>c1156426</t>
  </si>
  <si>
    <t>a1187361</t>
  </si>
  <si>
    <t>a1187362</t>
  </si>
  <si>
    <t>c1156346</t>
  </si>
  <si>
    <t>a1187363</t>
  </si>
  <si>
    <t>a1187364</t>
  </si>
  <si>
    <t>a1187365</t>
  </si>
  <si>
    <t>a1187366</t>
  </si>
  <si>
    <t>c1156345</t>
  </si>
  <si>
    <t>a1187367</t>
  </si>
  <si>
    <t>a1187368</t>
  </si>
  <si>
    <t>c1156347</t>
  </si>
  <si>
    <t>a1187369</t>
  </si>
  <si>
    <t>a1187370</t>
  </si>
  <si>
    <t>c1156417</t>
  </si>
  <si>
    <t>a1187371</t>
  </si>
  <si>
    <t>a1187372</t>
  </si>
  <si>
    <t>c1156348</t>
  </si>
  <si>
    <t>a1187373</t>
  </si>
  <si>
    <t>c1156349</t>
  </si>
  <si>
    <t>a1187374</t>
  </si>
  <si>
    <t>a1187375</t>
  </si>
  <si>
    <t>a1187376</t>
  </si>
  <si>
    <t>a1187377</t>
  </si>
  <si>
    <t>a1187378</t>
  </si>
  <si>
    <t>a1187379</t>
  </si>
  <si>
    <t>c1156353</t>
  </si>
  <si>
    <t>a1187380</t>
  </si>
  <si>
    <t>c1156355</t>
  </si>
  <si>
    <t>a1187381</t>
  </si>
  <si>
    <t>a1187382</t>
  </si>
  <si>
    <t>a1187383</t>
  </si>
  <si>
    <t>c1017811</t>
  </si>
  <si>
    <t>a1187384</t>
  </si>
  <si>
    <t>a1187385</t>
  </si>
  <si>
    <t>a1187386</t>
  </si>
  <si>
    <t>c1156357</t>
  </si>
  <si>
    <t>a1187387</t>
  </si>
  <si>
    <t>a1187388</t>
  </si>
  <si>
    <t>a1187389</t>
  </si>
  <si>
    <t>a1187390</t>
  </si>
  <si>
    <t>c1156354</t>
  </si>
  <si>
    <t>a1187391</t>
  </si>
  <si>
    <t>a1187392</t>
  </si>
  <si>
    <t>a1187393</t>
  </si>
  <si>
    <t>a1187394</t>
  </si>
  <si>
    <t>c1156351</t>
  </si>
  <si>
    <t>a1187395</t>
  </si>
  <si>
    <t>c1156350</t>
  </si>
  <si>
    <t>a1187396</t>
  </si>
  <si>
    <t>c1070908</t>
  </si>
  <si>
    <t>a1187397</t>
  </si>
  <si>
    <t>a1187398</t>
  </si>
  <si>
    <t>c1156352</t>
  </si>
  <si>
    <t>a1187399</t>
  </si>
  <si>
    <t>c1156356</t>
  </si>
  <si>
    <t>a1187400</t>
  </si>
  <si>
    <t>c1156363</t>
  </si>
  <si>
    <t>a1187401</t>
  </si>
  <si>
    <t>c1057118</t>
  </si>
  <si>
    <t>a1187402</t>
  </si>
  <si>
    <t>a1187403</t>
  </si>
  <si>
    <t>a1187404</t>
  </si>
  <si>
    <t>c1156358</t>
  </si>
  <si>
    <t>a1187405</t>
  </si>
  <si>
    <t>c1156421</t>
  </si>
  <si>
    <t>a1187406</t>
  </si>
  <si>
    <t>a1187407</t>
  </si>
  <si>
    <t>a1187408</t>
  </si>
  <si>
    <t>a1187409</t>
  </si>
  <si>
    <t>c1075558</t>
  </si>
  <si>
    <t>a1187410</t>
  </si>
  <si>
    <t>c1156361</t>
  </si>
  <si>
    <t>a1187411</t>
  </si>
  <si>
    <t>a1187412</t>
  </si>
  <si>
    <t>c1156362</t>
  </si>
  <si>
    <t>a1187413</t>
  </si>
  <si>
    <t>a1187414</t>
  </si>
  <si>
    <t>a1187415</t>
  </si>
  <si>
    <t>c1156360</t>
  </si>
  <si>
    <t>a1187416</t>
  </si>
  <si>
    <t>c1156359</t>
  </si>
  <si>
    <t>a1187417</t>
  </si>
  <si>
    <t>c1156425</t>
  </si>
  <si>
    <t>a1187418</t>
  </si>
  <si>
    <t>c1036429</t>
  </si>
  <si>
    <t>a1187419</t>
  </si>
  <si>
    <t>a1187420</t>
  </si>
  <si>
    <t>c1156368</t>
  </si>
  <si>
    <t>a1187421</t>
  </si>
  <si>
    <t>c1156364</t>
  </si>
  <si>
    <t>a1187422</t>
  </si>
  <si>
    <t>a1187423</t>
  </si>
  <si>
    <t>c1156367</t>
  </si>
  <si>
    <t>a1187424</t>
  </si>
  <si>
    <t>c1038848</t>
  </si>
  <si>
    <t>a1187425</t>
  </si>
  <si>
    <t>c1156365</t>
  </si>
  <si>
    <t>a1187426</t>
  </si>
  <si>
    <t>c1156370</t>
  </si>
  <si>
    <t>a1187427</t>
  </si>
  <si>
    <t>a1187428</t>
  </si>
  <si>
    <t>a1187429</t>
  </si>
  <si>
    <t>a1187430</t>
  </si>
  <si>
    <t>c1156371</t>
  </si>
  <si>
    <t>a1187431</t>
  </si>
  <si>
    <t>a1187432</t>
  </si>
  <si>
    <t>a1187433</t>
  </si>
  <si>
    <t>c1156435</t>
  </si>
  <si>
    <t>a1187434</t>
  </si>
  <si>
    <t>c1156369</t>
  </si>
  <si>
    <t>a1187435</t>
  </si>
  <si>
    <t>a1187436</t>
  </si>
  <si>
    <t>a1187437</t>
  </si>
  <si>
    <t>c1019553</t>
  </si>
  <si>
    <t>a1187438</t>
  </si>
  <si>
    <t>a1187439</t>
  </si>
  <si>
    <t>c1031650</t>
  </si>
  <si>
    <t>a1187440</t>
  </si>
  <si>
    <t>a1187441</t>
  </si>
  <si>
    <t>c1042006</t>
  </si>
  <si>
    <t>a1187442</t>
  </si>
  <si>
    <t>c1003702</t>
  </si>
  <si>
    <t>a1187443</t>
  </si>
  <si>
    <t>a1187444</t>
  </si>
  <si>
    <t>a1187445</t>
  </si>
  <si>
    <t>a1187447</t>
  </si>
  <si>
    <t>c1040507</t>
  </si>
  <si>
    <t>a1187448</t>
  </si>
  <si>
    <t>a1187449</t>
  </si>
  <si>
    <t>c1156372</t>
  </si>
  <si>
    <t>a1187450</t>
  </si>
  <si>
    <t>a1187451</t>
  </si>
  <si>
    <t>a1187452</t>
  </si>
  <si>
    <t>c1156374</t>
  </si>
  <si>
    <t>a1187453</t>
  </si>
  <si>
    <t>c1156376</t>
  </si>
  <si>
    <t>a1187454</t>
  </si>
  <si>
    <t>a1187455</t>
  </si>
  <si>
    <t>a1187456</t>
  </si>
  <si>
    <t>a1187457</t>
  </si>
  <si>
    <t>c1011910</t>
  </si>
  <si>
    <t>a1187458</t>
  </si>
  <si>
    <t>a1187459</t>
  </si>
  <si>
    <t>a1187460</t>
  </si>
  <si>
    <t>a1187461</t>
  </si>
  <si>
    <t>a1187462</t>
  </si>
  <si>
    <t>c1046154</t>
  </si>
  <si>
    <t>a1187463</t>
  </si>
  <si>
    <t>c1156375</t>
  </si>
  <si>
    <t>a1187464</t>
  </si>
  <si>
    <t>c1062424</t>
  </si>
  <si>
    <t>a1187465</t>
  </si>
  <si>
    <t>a1187466</t>
  </si>
  <si>
    <t>a1187467</t>
  </si>
  <si>
    <t>c1086135</t>
  </si>
  <si>
    <t>a1187468</t>
  </si>
  <si>
    <t>c1156715</t>
  </si>
  <si>
    <t>a1187469</t>
  </si>
  <si>
    <t>c1156377</t>
  </si>
  <si>
    <t>a1187470</t>
  </si>
  <si>
    <t>c1067115</t>
  </si>
  <si>
    <t>a1187471</t>
  </si>
  <si>
    <t>a1187472</t>
  </si>
  <si>
    <t>c1156379</t>
  </si>
  <si>
    <t>a1187473</t>
  </si>
  <si>
    <t>a1187474</t>
  </si>
  <si>
    <t>c1058636</t>
  </si>
  <si>
    <t>a1187475</t>
  </si>
  <si>
    <t>c1003625</t>
  </si>
  <si>
    <t>a1187476</t>
  </si>
  <si>
    <t>a1187477</t>
  </si>
  <si>
    <t>a1187478</t>
  </si>
  <si>
    <t>c1059021</t>
  </si>
  <si>
    <t>a1187479</t>
  </si>
  <si>
    <t>c1032638</t>
  </si>
  <si>
    <t>a1187480</t>
  </si>
  <si>
    <t>a1187481</t>
  </si>
  <si>
    <t>c1156378</t>
  </si>
  <si>
    <t>a1187482</t>
  </si>
  <si>
    <t>c1156447</t>
  </si>
  <si>
    <t>a1187483</t>
  </si>
  <si>
    <t>c1156380</t>
  </si>
  <si>
    <t>a1187484</t>
  </si>
  <si>
    <t>c1156713</t>
  </si>
  <si>
    <t>a1187485</t>
  </si>
  <si>
    <t>a1187486</t>
  </si>
  <si>
    <t>c1156448</t>
  </si>
  <si>
    <t>a1187487</t>
  </si>
  <si>
    <t>a1187488</t>
  </si>
  <si>
    <t>c1020707</t>
  </si>
  <si>
    <t>a1187489</t>
  </si>
  <si>
    <t>a1187490</t>
  </si>
  <si>
    <t>a1187491</t>
  </si>
  <si>
    <t>a1187492</t>
  </si>
  <si>
    <t>c1040566</t>
  </si>
  <si>
    <t>a1187493</t>
  </si>
  <si>
    <t>c1071849</t>
  </si>
  <si>
    <t>a1187494</t>
  </si>
  <si>
    <t>a1187495</t>
  </si>
  <si>
    <t>a1187496</t>
  </si>
  <si>
    <t>c1156381</t>
  </si>
  <si>
    <t>a1187497</t>
  </si>
  <si>
    <t>a1187498</t>
  </si>
  <si>
    <t>c1156382</t>
  </si>
  <si>
    <t>a1187499</t>
  </si>
  <si>
    <t>a1187500</t>
  </si>
  <si>
    <t>c1156384</t>
  </si>
  <si>
    <t>a1187501</t>
  </si>
  <si>
    <t>c1034554</t>
  </si>
  <si>
    <t>a1187502</t>
  </si>
  <si>
    <t>a1187503</t>
  </si>
  <si>
    <t>c1011458</t>
  </si>
  <si>
    <t>a1187504</t>
  </si>
  <si>
    <t>a1187505</t>
  </si>
  <si>
    <t>c1156385</t>
  </si>
  <si>
    <t>a1187506</t>
  </si>
  <si>
    <t>c1156383</t>
  </si>
  <si>
    <t>a1187507</t>
  </si>
  <si>
    <t>c1156387</t>
  </si>
  <si>
    <t>a1187508</t>
  </si>
  <si>
    <t>c1156388</t>
  </si>
  <si>
    <t>a1187509</t>
  </si>
  <si>
    <t>a1187510</t>
  </si>
  <si>
    <t>a1187511</t>
  </si>
  <si>
    <t>a1187512</t>
  </si>
  <si>
    <t>a1187513</t>
  </si>
  <si>
    <t>c1037650</t>
  </si>
  <si>
    <t>a1187514</t>
  </si>
  <si>
    <t>c1156719</t>
  </si>
  <si>
    <t>a1187515</t>
  </si>
  <si>
    <t>a1187516</t>
  </si>
  <si>
    <t>a1187517</t>
  </si>
  <si>
    <t>c1156386</t>
  </si>
  <si>
    <t>a1187518</t>
  </si>
  <si>
    <t>a1187519</t>
  </si>
  <si>
    <t>c1156391</t>
  </si>
  <si>
    <t>a1187520</t>
  </si>
  <si>
    <t>c1026004</t>
  </si>
  <si>
    <t>a1187521</t>
  </si>
  <si>
    <t>c1156390</t>
  </si>
  <si>
    <t>a1187522</t>
  </si>
  <si>
    <t>a1187523</t>
  </si>
  <si>
    <t>c1039585</t>
  </si>
  <si>
    <t>a1187524</t>
  </si>
  <si>
    <t>a1187525</t>
  </si>
  <si>
    <t>c1156392</t>
  </si>
  <si>
    <t>a1187526</t>
  </si>
  <si>
    <t>c1156396</t>
  </si>
  <si>
    <t>a1187527</t>
  </si>
  <si>
    <t>a1187529</t>
  </si>
  <si>
    <t>c1156458</t>
  </si>
  <si>
    <t>a1187530</t>
  </si>
  <si>
    <t>a1187531</t>
  </si>
  <si>
    <t>a1187532</t>
  </si>
  <si>
    <t>c1156393</t>
  </si>
  <si>
    <t>a1187533</t>
  </si>
  <si>
    <t>c1156395</t>
  </si>
  <si>
    <t>a1187534</t>
  </si>
  <si>
    <t>c1059053</t>
  </si>
  <si>
    <t>a1187535</t>
  </si>
  <si>
    <t>a1187536</t>
  </si>
  <si>
    <t>c1156389</t>
  </si>
  <si>
    <t>a1187537</t>
  </si>
  <si>
    <t>c1043381</t>
  </si>
  <si>
    <t>a1187538</t>
  </si>
  <si>
    <t>a1187539</t>
  </si>
  <si>
    <t>c1073758</t>
  </si>
  <si>
    <t>a1187540</t>
  </si>
  <si>
    <t>a1187541</t>
  </si>
  <si>
    <t>a1187542</t>
  </si>
  <si>
    <t>c1156400</t>
  </si>
  <si>
    <t>a1187543</t>
  </si>
  <si>
    <t>a1187544</t>
  </si>
  <si>
    <t>a1187545</t>
  </si>
  <si>
    <t>a1187546</t>
  </si>
  <si>
    <t>a1187547</t>
  </si>
  <si>
    <t>c1156403</t>
  </si>
  <si>
    <t>a1187548</t>
  </si>
  <si>
    <t>a1187549</t>
  </si>
  <si>
    <t>a1187550</t>
  </si>
  <si>
    <t>a1187551</t>
  </si>
  <si>
    <t>c1028639</t>
  </si>
  <si>
    <t>a1187552</t>
  </si>
  <si>
    <t>c1014164</t>
  </si>
  <si>
    <t>a1187553</t>
  </si>
  <si>
    <t>c1156401</t>
  </si>
  <si>
    <t>a1187554</t>
  </si>
  <si>
    <t>c1009188</t>
  </si>
  <si>
    <t>a1187555</t>
  </si>
  <si>
    <t>c1156399</t>
  </si>
  <si>
    <t>a1187556</t>
  </si>
  <si>
    <t>c1050746</t>
  </si>
  <si>
    <t>a1187557</t>
  </si>
  <si>
    <t>a1187558</t>
  </si>
  <si>
    <t>a1187559</t>
  </si>
  <si>
    <t>a1187560</t>
  </si>
  <si>
    <t>c1156466</t>
  </si>
  <si>
    <t>a1187561</t>
  </si>
  <si>
    <t>a1187562</t>
  </si>
  <si>
    <t>c1156402</t>
  </si>
  <si>
    <t>a1187563</t>
  </si>
  <si>
    <t>a1187564</t>
  </si>
  <si>
    <t>c1156491</t>
  </si>
  <si>
    <t>a1187565</t>
  </si>
  <si>
    <t>c1019487</t>
  </si>
  <si>
    <t>a1187566</t>
  </si>
  <si>
    <t>a1187567</t>
  </si>
  <si>
    <t>c1156404</t>
  </si>
  <si>
    <t>a1187568</t>
  </si>
  <si>
    <t>c1156407</t>
  </si>
  <si>
    <t>a1187569</t>
  </si>
  <si>
    <t>c1156408</t>
  </si>
  <si>
    <t>a1187570</t>
  </si>
  <si>
    <t>a1187571</t>
  </si>
  <si>
    <t>c1156405</t>
  </si>
  <si>
    <t>a1187572</t>
  </si>
  <si>
    <t>a1187573</t>
  </si>
  <si>
    <t>a1187574</t>
  </si>
  <si>
    <t>c1017753</t>
  </si>
  <si>
    <t>a1187575</t>
  </si>
  <si>
    <t>c1156409</t>
  </si>
  <si>
    <t>a1187576</t>
  </si>
  <si>
    <t>a1187577</t>
  </si>
  <si>
    <t>a1187578</t>
  </si>
  <si>
    <t>c1156406</t>
  </si>
  <si>
    <t>a1187579</t>
  </si>
  <si>
    <t>a1187580</t>
  </si>
  <si>
    <t>a1187581</t>
  </si>
  <si>
    <t>a1187582</t>
  </si>
  <si>
    <t>c1156494</t>
  </si>
  <si>
    <t>a1187583</t>
  </si>
  <si>
    <t>c1014989</t>
  </si>
  <si>
    <t>a1187584</t>
  </si>
  <si>
    <t>c1156410</t>
  </si>
  <si>
    <t>a1187585</t>
  </si>
  <si>
    <t>c1072687</t>
  </si>
  <si>
    <t>a1187586</t>
  </si>
  <si>
    <t>a1187587</t>
  </si>
  <si>
    <t>a1187588</t>
  </si>
  <si>
    <t>a1187589</t>
  </si>
  <si>
    <t>a1187590</t>
  </si>
  <si>
    <t>a1187591</t>
  </si>
  <si>
    <t>a1187592</t>
  </si>
  <si>
    <t>c1156415</t>
  </si>
  <si>
    <t>a1187593</t>
  </si>
  <si>
    <t>a1187594</t>
  </si>
  <si>
    <t>c1156503</t>
  </si>
  <si>
    <t>a1187595</t>
  </si>
  <si>
    <t>a1187596</t>
  </si>
  <si>
    <t>c1038895</t>
  </si>
  <si>
    <t>a1187597</t>
  </si>
  <si>
    <t>c1156414</t>
  </si>
  <si>
    <t>a1187598</t>
  </si>
  <si>
    <t>a1187599</t>
  </si>
  <si>
    <t>a1187600</t>
  </si>
  <si>
    <t>c1156492</t>
  </si>
  <si>
    <t>a1187601</t>
  </si>
  <si>
    <t>c1156411</t>
  </si>
  <si>
    <t>a1187602</t>
  </si>
  <si>
    <t>a1187603</t>
  </si>
  <si>
    <t>c1156413</t>
  </si>
  <si>
    <t>a1187604</t>
  </si>
  <si>
    <t>a1187605</t>
  </si>
  <si>
    <t>a1187606</t>
  </si>
  <si>
    <t>a1187607</t>
  </si>
  <si>
    <t>a1187608</t>
  </si>
  <si>
    <t>c1156416</t>
  </si>
  <si>
    <t>a1187609</t>
  </si>
  <si>
    <t>a1187610</t>
  </si>
  <si>
    <t>c1156412</t>
  </si>
  <si>
    <t>a1187611</t>
  </si>
  <si>
    <t>c1081968</t>
  </si>
  <si>
    <t>a1187612</t>
  </si>
  <si>
    <t>c1057757</t>
  </si>
  <si>
    <t>a1187613</t>
  </si>
  <si>
    <t>c1156423</t>
  </si>
  <si>
    <t>a1187614</t>
  </si>
  <si>
    <t>a1187615</t>
  </si>
  <si>
    <t>c1156418</t>
  </si>
  <si>
    <t>a1187616</t>
  </si>
  <si>
    <t>c1014524</t>
  </si>
  <si>
    <t>a1187617</t>
  </si>
  <si>
    <t>c1156533</t>
  </si>
  <si>
    <t>a1187618</t>
  </si>
  <si>
    <t>c1005079</t>
  </si>
  <si>
    <t>a1187619</t>
  </si>
  <si>
    <t>c1046765</t>
  </si>
  <si>
    <t>a1187620</t>
  </si>
  <si>
    <t>c1156420</t>
  </si>
  <si>
    <t>a1187621</t>
  </si>
  <si>
    <t>c1156422</t>
  </si>
  <si>
    <t>a1187622</t>
  </si>
  <si>
    <t>a1187623</t>
  </si>
  <si>
    <t>c1156427</t>
  </si>
  <si>
    <t>a1187624</t>
  </si>
  <si>
    <t>c1156424</t>
  </si>
  <si>
    <t>a1187625</t>
  </si>
  <si>
    <t>c1156714</t>
  </si>
  <si>
    <t>a1187626</t>
  </si>
  <si>
    <t>a1187627</t>
  </si>
  <si>
    <t>a1187628</t>
  </si>
  <si>
    <t>a1187629</t>
  </si>
  <si>
    <t>a1187630</t>
  </si>
  <si>
    <t>c1156428</t>
  </si>
  <si>
    <t>a1187631</t>
  </si>
  <si>
    <t>a1187632</t>
  </si>
  <si>
    <t>a1187633</t>
  </si>
  <si>
    <t>a1187634</t>
  </si>
  <si>
    <t>c1156429</t>
  </si>
  <si>
    <t>a1187635</t>
  </si>
  <si>
    <t>a1187636</t>
  </si>
  <si>
    <t>a1187637</t>
  </si>
  <si>
    <t>c1012156</t>
  </si>
  <si>
    <t>a1187639</t>
  </si>
  <si>
    <t>a1187640</t>
  </si>
  <si>
    <t>c1038615</t>
  </si>
  <si>
    <t>a1187641</t>
  </si>
  <si>
    <t>a1187642</t>
  </si>
  <si>
    <t>c1156431</t>
  </si>
  <si>
    <t>a1187643</t>
  </si>
  <si>
    <t>c1030055</t>
  </si>
  <si>
    <t>a1187644</t>
  </si>
  <si>
    <t>c1156432</t>
  </si>
  <si>
    <t>a1187645</t>
  </si>
  <si>
    <t>a1187646</t>
  </si>
  <si>
    <t>a1187647</t>
  </si>
  <si>
    <t>a1187648</t>
  </si>
  <si>
    <t>a1187649</t>
  </si>
  <si>
    <t>a1187650</t>
  </si>
  <si>
    <t>c1156433</t>
  </si>
  <si>
    <t>a1187651</t>
  </si>
  <si>
    <t>c1056062</t>
  </si>
  <si>
    <t>a1187652</t>
  </si>
  <si>
    <t>c1156437</t>
  </si>
  <si>
    <t>a1187653</t>
  </si>
  <si>
    <t>c1156434</t>
  </si>
  <si>
    <t>a1187654</t>
  </si>
  <si>
    <t>c1156439</t>
  </si>
  <si>
    <t>a1187655</t>
  </si>
  <si>
    <t>c1001468</t>
  </si>
  <si>
    <t>a1187656</t>
  </si>
  <si>
    <t>a1187657</t>
  </si>
  <si>
    <t>c1156438</t>
  </si>
  <si>
    <t>a1187658</t>
  </si>
  <si>
    <t>c1016787</t>
  </si>
  <si>
    <t>a1187659</t>
  </si>
  <si>
    <t>c1156436</t>
  </si>
  <si>
    <t>a1187660</t>
  </si>
  <si>
    <t>a1187661</t>
  </si>
  <si>
    <t>c1066623</t>
  </si>
  <si>
    <t>a1187662</t>
  </si>
  <si>
    <t>c1156440</t>
  </si>
  <si>
    <t>a1187663</t>
  </si>
  <si>
    <t>c1156442</t>
  </si>
  <si>
    <t>a1187664</t>
  </si>
  <si>
    <t>a1187665</t>
  </si>
  <si>
    <t>c1156443</t>
  </si>
  <si>
    <t>a1187666</t>
  </si>
  <si>
    <t>a1187667</t>
  </si>
  <si>
    <t>a1187668</t>
  </si>
  <si>
    <t>a1187669</t>
  </si>
  <si>
    <t>a1187670</t>
  </si>
  <si>
    <t>a1187671</t>
  </si>
  <si>
    <t>c1156441</t>
  </si>
  <si>
    <t>a1187672</t>
  </si>
  <si>
    <t>a1187673</t>
  </si>
  <si>
    <t>a1187674</t>
  </si>
  <si>
    <t>a1187675</t>
  </si>
  <si>
    <t>a1187676</t>
  </si>
  <si>
    <t>a1187677</t>
  </si>
  <si>
    <t>a1187678</t>
  </si>
  <si>
    <t>a1187679</t>
  </si>
  <si>
    <t>a1187680</t>
  </si>
  <si>
    <t>c1156444</t>
  </si>
  <si>
    <t>a1187681</t>
  </si>
  <si>
    <t>c1156563</t>
  </si>
  <si>
    <t>a1187682</t>
  </si>
  <si>
    <t>c1156445</t>
  </si>
  <si>
    <t>a1187683</t>
  </si>
  <si>
    <t>c1010655</t>
  </si>
  <si>
    <t>a1187684</t>
  </si>
  <si>
    <t>a1187685</t>
  </si>
  <si>
    <t>a1187686</t>
  </si>
  <si>
    <t>a1187687</t>
  </si>
  <si>
    <t>c1005775</t>
  </si>
  <si>
    <t>a1187688</t>
  </si>
  <si>
    <t>a1187689</t>
  </si>
  <si>
    <t>c1156446</t>
  </si>
  <si>
    <t>a1187690</t>
  </si>
  <si>
    <t>a1187691</t>
  </si>
  <si>
    <t>a1187692</t>
  </si>
  <si>
    <t>a1187693</t>
  </si>
  <si>
    <t>a1187694</t>
  </si>
  <si>
    <t>a1187695</t>
  </si>
  <si>
    <t>a1187696</t>
  </si>
  <si>
    <t>a1187697</t>
  </si>
  <si>
    <t>a1187698</t>
  </si>
  <si>
    <t>c1156450</t>
  </si>
  <si>
    <t>a1187699</t>
  </si>
  <si>
    <t>c1156454</t>
  </si>
  <si>
    <t>a1187700</t>
  </si>
  <si>
    <t>c1156455</t>
  </si>
  <si>
    <t>a1187701</t>
  </si>
  <si>
    <t>c1081772</t>
  </si>
  <si>
    <t>a1187702</t>
  </si>
  <si>
    <t>c1041846</t>
  </si>
  <si>
    <t>a1187703</t>
  </si>
  <si>
    <t>c1156449</t>
  </si>
  <si>
    <t>a1187704</t>
  </si>
  <si>
    <t>c1156452</t>
  </si>
  <si>
    <t>a1187705</t>
  </si>
  <si>
    <t>a1187706</t>
  </si>
  <si>
    <t>c1156453</t>
  </si>
  <si>
    <t>a1187707</t>
  </si>
  <si>
    <t>a1187708</t>
  </si>
  <si>
    <t>c1156586</t>
  </si>
  <si>
    <t>a1187709</t>
  </si>
  <si>
    <t>a1187710</t>
  </si>
  <si>
    <t>c1156456</t>
  </si>
  <si>
    <t>a1187711</t>
  </si>
  <si>
    <t>a1187712</t>
  </si>
  <si>
    <t>a1187713</t>
  </si>
  <si>
    <t>c1156451</t>
  </si>
  <si>
    <t>a1187714</t>
  </si>
  <si>
    <t>a1187715</t>
  </si>
  <si>
    <t>c1156457</t>
  </si>
  <si>
    <t>a1187716</t>
  </si>
  <si>
    <t>a1187717</t>
  </si>
  <si>
    <t>a1187718</t>
  </si>
  <si>
    <t>c1070810</t>
  </si>
  <si>
    <t>a1187719</t>
  </si>
  <si>
    <t>c1156561</t>
  </si>
  <si>
    <t>a1187720</t>
  </si>
  <si>
    <t>a1187721</t>
  </si>
  <si>
    <t>a1187722</t>
  </si>
  <si>
    <t>a1187723</t>
  </si>
  <si>
    <t>a1187724</t>
  </si>
  <si>
    <t>c1046873</t>
  </si>
  <si>
    <t>a1187725</t>
  </si>
  <si>
    <t>a1187726</t>
  </si>
  <si>
    <t>a1187727</t>
  </si>
  <si>
    <t>c1006298</t>
  </si>
  <si>
    <t>a1187728</t>
  </si>
  <si>
    <t>c1028744</t>
  </si>
  <si>
    <t>a1187729</t>
  </si>
  <si>
    <t>a1187730</t>
  </si>
  <si>
    <t>c1054037</t>
  </si>
  <si>
    <t>a1187731</t>
  </si>
  <si>
    <t>a1187732</t>
  </si>
  <si>
    <t>c1156459</t>
  </si>
  <si>
    <t>a1187733</t>
  </si>
  <si>
    <t>a1187734</t>
  </si>
  <si>
    <t>a1187735</t>
  </si>
  <si>
    <t>a1187736</t>
  </si>
  <si>
    <t>c1156461</t>
  </si>
  <si>
    <t>a1187737</t>
  </si>
  <si>
    <t>a1187738</t>
  </si>
  <si>
    <t>a1187739</t>
  </si>
  <si>
    <t>c1156460</t>
  </si>
  <si>
    <t>a1187740</t>
  </si>
  <si>
    <t>a1187741</t>
  </si>
  <si>
    <t>a1187742</t>
  </si>
  <si>
    <t>a1187743</t>
  </si>
  <si>
    <t>c1156589</t>
  </si>
  <si>
    <t>a1187744</t>
  </si>
  <si>
    <t>a1187745</t>
  </si>
  <si>
    <t>c1156571</t>
  </si>
  <si>
    <t>a1187746</t>
  </si>
  <si>
    <t>c1034580</t>
  </si>
  <si>
    <t>a1187747</t>
  </si>
  <si>
    <t>a1187748</t>
  </si>
  <si>
    <t>c1032082</t>
  </si>
  <si>
    <t>a1187749</t>
  </si>
  <si>
    <t>a1187750</t>
  </si>
  <si>
    <t>a1187751</t>
  </si>
  <si>
    <t>c1156462</t>
  </si>
  <si>
    <t>a1187752</t>
  </si>
  <si>
    <t>a1187753</t>
  </si>
  <si>
    <t>c1026328</t>
  </si>
  <si>
    <t>a1187754</t>
  </si>
  <si>
    <t>a1187755</t>
  </si>
  <si>
    <t>a1187756</t>
  </si>
  <si>
    <t>c1010769</t>
  </si>
  <si>
    <t>a1187757</t>
  </si>
  <si>
    <t>c1045963</t>
  </si>
  <si>
    <t>a1187758</t>
  </si>
  <si>
    <t>c1156720</t>
  </si>
  <si>
    <t>a1187759</t>
  </si>
  <si>
    <t>a1187760</t>
  </si>
  <si>
    <t>c1156465</t>
  </si>
  <si>
    <t>a1187761</t>
  </si>
  <si>
    <t>c1156470</t>
  </si>
  <si>
    <t>a1187762</t>
  </si>
  <si>
    <t>a1187763</t>
  </si>
  <si>
    <t>c1156567</t>
  </si>
  <si>
    <t>a1187764</t>
  </si>
  <si>
    <t>c1156469</t>
  </si>
  <si>
    <t>a1187765</t>
  </si>
  <si>
    <t>c1156463</t>
  </si>
  <si>
    <t>a1187766</t>
  </si>
  <si>
    <t>c1019217</t>
  </si>
  <si>
    <t>a1187767</t>
  </si>
  <si>
    <t>c1156467</t>
  </si>
  <si>
    <t>a1187768</t>
  </si>
  <si>
    <t>a1187769</t>
  </si>
  <si>
    <t>a1187770</t>
  </si>
  <si>
    <t>c1156468</t>
  </si>
  <si>
    <t>a1187771</t>
  </si>
  <si>
    <t>c1156464</t>
  </si>
  <si>
    <t>a1187772</t>
  </si>
  <si>
    <t>c1156471</t>
  </si>
  <si>
    <t>a1187773</t>
  </si>
  <si>
    <t>a1187774</t>
  </si>
  <si>
    <t>c1027086</t>
  </si>
  <si>
    <t>a1187775</t>
  </si>
  <si>
    <t>a1187776</t>
  </si>
  <si>
    <t>c1029839</t>
  </si>
  <si>
    <t>a1187777</t>
  </si>
  <si>
    <t>a1187778</t>
  </si>
  <si>
    <t>c1050928</t>
  </si>
  <si>
    <t>a1187779</t>
  </si>
  <si>
    <t>c1156474</t>
  </si>
  <si>
    <t>a1187780</t>
  </si>
  <si>
    <t>c1156473</t>
  </si>
  <si>
    <t>a1187781</t>
  </si>
  <si>
    <t>a1187782</t>
  </si>
  <si>
    <t>a1187783</t>
  </si>
  <si>
    <t>a1187784</t>
  </si>
  <si>
    <t>a1187785</t>
  </si>
  <si>
    <t>c1156476</t>
  </si>
  <si>
    <t>a1187786</t>
  </si>
  <si>
    <t>c1156475</t>
  </si>
  <si>
    <t>a1187787</t>
  </si>
  <si>
    <t>c1012892</t>
  </si>
  <si>
    <t>a1187788</t>
  </si>
  <si>
    <t>a1187789</t>
  </si>
  <si>
    <t>a1187790</t>
  </si>
  <si>
    <t>c1029476</t>
  </si>
  <si>
    <t>a1187791</t>
  </si>
  <si>
    <t>c1156477</t>
  </si>
  <si>
    <t>a1187792</t>
  </si>
  <si>
    <t>c1156472</t>
  </si>
  <si>
    <t>a1187793</t>
  </si>
  <si>
    <t>a1187794</t>
  </si>
  <si>
    <t>a1187795</t>
  </si>
  <si>
    <t>c1069136</t>
  </si>
  <si>
    <t>a1187796</t>
  </si>
  <si>
    <t>c1043797</t>
  </si>
  <si>
    <t>a1187797</t>
  </si>
  <si>
    <t>c1061589</t>
  </si>
  <si>
    <t>a1187798</t>
  </si>
  <si>
    <t>c1077690</t>
  </si>
  <si>
    <t>a1187799</t>
  </si>
  <si>
    <t>a1187800</t>
  </si>
  <si>
    <t>c1156479</t>
  </si>
  <si>
    <t>a1187801</t>
  </si>
  <si>
    <t>c1156478</t>
  </si>
  <si>
    <t>a1187802</t>
  </si>
  <si>
    <t>a1187803</t>
  </si>
  <si>
    <t>c1156592</t>
  </si>
  <si>
    <t>a1187804</t>
  </si>
  <si>
    <t>c1156480</t>
  </si>
  <si>
    <t>a1187805</t>
  </si>
  <si>
    <t>c1156584</t>
  </si>
  <si>
    <t>a1187806</t>
  </si>
  <si>
    <t>c1156582</t>
  </si>
  <si>
    <t>a1187807</t>
  </si>
  <si>
    <t>c1046783</t>
  </si>
  <si>
    <t>a1187808</t>
  </si>
  <si>
    <t>c1156481</t>
  </si>
  <si>
    <t>a1187809</t>
  </si>
  <si>
    <t>a1187811</t>
  </si>
  <si>
    <t>a1187812</t>
  </si>
  <si>
    <t>c1156482</t>
  </si>
  <si>
    <t>a1187813</t>
  </si>
  <si>
    <t>a1187814</t>
  </si>
  <si>
    <t>a1187815</t>
  </si>
  <si>
    <t>i1000404</t>
  </si>
  <si>
    <t>a1187816</t>
  </si>
  <si>
    <t>c1156483</t>
  </si>
  <si>
    <t>a1187817</t>
  </si>
  <si>
    <t>c1006777</t>
  </si>
  <si>
    <t>a1187818</t>
  </si>
  <si>
    <t>a1187819</t>
  </si>
  <si>
    <t>c1012172</t>
  </si>
  <si>
    <t>a1187820</t>
  </si>
  <si>
    <t>a1187821</t>
  </si>
  <si>
    <t>c1009256</t>
  </si>
  <si>
    <t>a1187822</t>
  </si>
  <si>
    <t>c1050355</t>
  </si>
  <si>
    <t>a1187823</t>
  </si>
  <si>
    <t>c1156486</t>
  </si>
  <si>
    <t>a1187824</t>
  </si>
  <si>
    <t>c1018106</t>
  </si>
  <si>
    <t>a1187825</t>
  </si>
  <si>
    <t>a1187826</t>
  </si>
  <si>
    <t>c1156487</t>
  </si>
  <si>
    <t>a1187827</t>
  </si>
  <si>
    <t>a1187828</t>
  </si>
  <si>
    <t>a1187829</t>
  </si>
  <si>
    <t>c1156484</t>
  </si>
  <si>
    <t>a1187830</t>
  </si>
  <si>
    <t>c1156485</t>
  </si>
  <si>
    <t>a1187831</t>
  </si>
  <si>
    <t>c1156490</t>
  </si>
  <si>
    <t>a1187832</t>
  </si>
  <si>
    <t>a1187833</t>
  </si>
  <si>
    <t>c1156488</t>
  </si>
  <si>
    <t>a1187834</t>
  </si>
  <si>
    <t>a1187835</t>
  </si>
  <si>
    <t>c1156489</t>
  </si>
  <si>
    <t>a1187836</t>
  </si>
  <si>
    <t>c1156574</t>
  </si>
  <si>
    <t>a1187837</t>
  </si>
  <si>
    <t>a1187838</t>
  </si>
  <si>
    <t>c1045943</t>
  </si>
  <si>
    <t>a1187839</t>
  </si>
  <si>
    <t>a1187840</t>
  </si>
  <si>
    <t>c1069885</t>
  </si>
  <si>
    <t>a1187841</t>
  </si>
  <si>
    <t>c1081213</t>
  </si>
  <si>
    <t>a1187842</t>
  </si>
  <si>
    <t>c1039537</t>
  </si>
  <si>
    <t>a1187843</t>
  </si>
  <si>
    <t>c1156493</t>
  </si>
  <si>
    <t>a1187844</t>
  </si>
  <si>
    <t>a1187845</t>
  </si>
  <si>
    <t>a1187846</t>
  </si>
  <si>
    <t>a1187847</t>
  </si>
  <si>
    <t>a1187848</t>
  </si>
  <si>
    <t>a1187849</t>
  </si>
  <si>
    <t>a1187850</t>
  </si>
  <si>
    <t>a1187851</t>
  </si>
  <si>
    <t>a1187852</t>
  </si>
  <si>
    <t>c1156497</t>
  </si>
  <si>
    <t>a1187853</t>
  </si>
  <si>
    <t>c1067526</t>
  </si>
  <si>
    <t>a1187854</t>
  </si>
  <si>
    <t>c1156595</t>
  </si>
  <si>
    <t>a1187855</t>
  </si>
  <si>
    <t>a1187856</t>
  </si>
  <si>
    <t>a1187857</t>
  </si>
  <si>
    <t>c1156498</t>
  </si>
  <si>
    <t>a1187858</t>
  </si>
  <si>
    <t>a1187859</t>
  </si>
  <si>
    <t>a1187860</t>
  </si>
  <si>
    <t>a1187861</t>
  </si>
  <si>
    <t>c1156594</t>
  </si>
  <si>
    <t>a1187862</t>
  </si>
  <si>
    <t>c1041102</t>
  </si>
  <si>
    <t>a1187863</t>
  </si>
  <si>
    <t>a1187864</t>
  </si>
  <si>
    <t>c1156496</t>
  </si>
  <si>
    <t>a1187865</t>
  </si>
  <si>
    <t>a1187866</t>
  </si>
  <si>
    <t>c1008306</t>
  </si>
  <si>
    <t>a1187867</t>
  </si>
  <si>
    <t>a1187868</t>
  </si>
  <si>
    <t>a1187869</t>
  </si>
  <si>
    <t>c1059568</t>
  </si>
  <si>
    <t>a1187870</t>
  </si>
  <si>
    <t>c1156502</t>
  </si>
  <si>
    <t>a1187871</t>
  </si>
  <si>
    <t>c1156500</t>
  </si>
  <si>
    <t>a1187872</t>
  </si>
  <si>
    <t>c1156501</t>
  </si>
  <si>
    <t>a1187873</t>
  </si>
  <si>
    <t>a1187874</t>
  </si>
  <si>
    <t>c1156499</t>
  </si>
  <si>
    <t>a1187875</t>
  </si>
  <si>
    <t>a1187876</t>
  </si>
  <si>
    <t>c1156495</t>
  </si>
  <si>
    <t>a1187877</t>
  </si>
  <si>
    <t>c1064307</t>
  </si>
  <si>
    <t>a1187878</t>
  </si>
  <si>
    <t>a1187879</t>
  </si>
  <si>
    <t>c1009299</t>
  </si>
  <si>
    <t>a1187880</t>
  </si>
  <si>
    <t>a1187881</t>
  </si>
  <si>
    <t>c1156504</t>
  </si>
  <si>
    <t>a1187882</t>
  </si>
  <si>
    <t>a1187883</t>
  </si>
  <si>
    <t>c1156506</t>
  </si>
  <si>
    <t>a1187884</t>
  </si>
  <si>
    <t>c1024131</t>
  </si>
  <si>
    <t>a1187885</t>
  </si>
  <si>
    <t>a1187886</t>
  </si>
  <si>
    <t>a1187887</t>
  </si>
  <si>
    <t>c1156585</t>
  </si>
  <si>
    <t>a1187888</t>
  </si>
  <si>
    <t>a1187889</t>
  </si>
  <si>
    <t>a1187890</t>
  </si>
  <si>
    <t>c1156507</t>
  </si>
  <si>
    <t>a1187891</t>
  </si>
  <si>
    <t>a1187892</t>
  </si>
  <si>
    <t>c1036185</t>
  </si>
  <si>
    <t>a1187893</t>
  </si>
  <si>
    <t>a1187894</t>
  </si>
  <si>
    <t>a1187895</t>
  </si>
  <si>
    <t>c1156505</t>
  </si>
  <si>
    <t>a1187896</t>
  </si>
  <si>
    <t>a1187897</t>
  </si>
  <si>
    <t>c1156575</t>
  </si>
  <si>
    <t>a1187898</t>
  </si>
  <si>
    <t>c1040805</t>
  </si>
  <si>
    <t>a1187899</t>
  </si>
  <si>
    <t>c1056708</t>
  </si>
  <si>
    <t>a1187900</t>
  </si>
  <si>
    <t>a1187901</t>
  </si>
  <si>
    <t>a1187902</t>
  </si>
  <si>
    <t>c1156508</t>
  </si>
  <si>
    <t>a1187903</t>
  </si>
  <si>
    <t>c1156516</t>
  </si>
  <si>
    <t>a1187904</t>
  </si>
  <si>
    <t>c1012000</t>
  </si>
  <si>
    <t>a1187905</t>
  </si>
  <si>
    <t>c1006744</t>
  </si>
  <si>
    <t>a1187906</t>
  </si>
  <si>
    <t>a1187907</t>
  </si>
  <si>
    <t>a1187908</t>
  </si>
  <si>
    <t>c1156514</t>
  </si>
  <si>
    <t>a1187909</t>
  </si>
  <si>
    <t>a1187910</t>
  </si>
  <si>
    <t>a1187911</t>
  </si>
  <si>
    <t>a1187912</t>
  </si>
  <si>
    <t>c1156515</t>
  </si>
  <si>
    <t>a1187913</t>
  </si>
  <si>
    <t>c1156509</t>
  </si>
  <si>
    <t>a1187914</t>
  </si>
  <si>
    <t>c1156511</t>
  </si>
  <si>
    <t>a1187915</t>
  </si>
  <si>
    <t>c1156512</t>
  </si>
  <si>
    <t>a1187916</t>
  </si>
  <si>
    <t>c1010368</t>
  </si>
  <si>
    <t>a1187917</t>
  </si>
  <si>
    <t>c1156513</t>
  </si>
  <si>
    <t>a1187918</t>
  </si>
  <si>
    <t>c1156510</t>
  </si>
  <si>
    <t>a1187919</t>
  </si>
  <si>
    <t>c1156597</t>
  </si>
  <si>
    <t>a1187920</t>
  </si>
  <si>
    <t>a1187921</t>
  </si>
  <si>
    <t>a1187922</t>
  </si>
  <si>
    <t>c1028061</t>
  </si>
  <si>
    <t>a1187923</t>
  </si>
  <si>
    <t>c1156521</t>
  </si>
  <si>
    <t>a1187924</t>
  </si>
  <si>
    <t>a1187925</t>
  </si>
  <si>
    <t>c1156525</t>
  </si>
  <si>
    <t>a1187926</t>
  </si>
  <si>
    <t>c1156524</t>
  </si>
  <si>
    <t>a1187927</t>
  </si>
  <si>
    <t>a1187928</t>
  </si>
  <si>
    <t>c1003255</t>
  </si>
  <si>
    <t>a1187929</t>
  </si>
  <si>
    <t>a1187930</t>
  </si>
  <si>
    <t>a1187932</t>
  </si>
  <si>
    <t>c1156518</t>
  </si>
  <si>
    <t>a1187933</t>
  </si>
  <si>
    <t>c1009738</t>
  </si>
  <si>
    <t>a1187934</t>
  </si>
  <si>
    <t>c1156522</t>
  </si>
  <si>
    <t>a1187935</t>
  </si>
  <si>
    <t>c1156520</t>
  </si>
  <si>
    <t>a1187936</t>
  </si>
  <si>
    <t>c1156519</t>
  </si>
  <si>
    <t>a1187937</t>
  </si>
  <si>
    <t>c1156517</t>
  </si>
  <si>
    <t>a1187938</t>
  </si>
  <si>
    <t>c1085093</t>
  </si>
  <si>
    <t>a1187939</t>
  </si>
  <si>
    <t>a1187940</t>
  </si>
  <si>
    <t>a1187941</t>
  </si>
  <si>
    <t>c1156523</t>
  </si>
  <si>
    <t>a1187942</t>
  </si>
  <si>
    <t>a1187943</t>
  </si>
  <si>
    <t>c1156526</t>
  </si>
  <si>
    <t>a1187944</t>
  </si>
  <si>
    <t>a1187945</t>
  </si>
  <si>
    <t>c1156527</t>
  </si>
  <si>
    <t>a1187946</t>
  </si>
  <si>
    <t>a1187947</t>
  </si>
  <si>
    <t>a1187948</t>
  </si>
  <si>
    <t>c1039677</t>
  </si>
  <si>
    <t>a1187949</t>
  </si>
  <si>
    <t>c1156530</t>
  </si>
  <si>
    <t>a1187950</t>
  </si>
  <si>
    <t>a1187951</t>
  </si>
  <si>
    <t>c1156531</t>
  </si>
  <si>
    <t>a1187952</t>
  </si>
  <si>
    <t>c1018510</t>
  </si>
  <si>
    <t>a1187953</t>
  </si>
  <si>
    <t>c1156532</t>
  </si>
  <si>
    <t>a1187954</t>
  </si>
  <si>
    <t>c1156528</t>
  </si>
  <si>
    <t>a1187955</t>
  </si>
  <si>
    <t>a1187956</t>
  </si>
  <si>
    <t>a1187957</t>
  </si>
  <si>
    <t>a1187958</t>
  </si>
  <si>
    <t>a1187959</t>
  </si>
  <si>
    <t>c1156534</t>
  </si>
  <si>
    <t>a1187960</t>
  </si>
  <si>
    <t>c1065299</t>
  </si>
  <si>
    <t>a1187961</t>
  </si>
  <si>
    <t>a1187962</t>
  </si>
  <si>
    <t>c1037919</t>
  </si>
  <si>
    <t>a1187963</t>
  </si>
  <si>
    <t>c1156642</t>
  </si>
  <si>
    <t>a1187964</t>
  </si>
  <si>
    <t>c1156599</t>
  </si>
  <si>
    <t>a1187965</t>
  </si>
  <si>
    <t>c1156529</t>
  </si>
  <si>
    <t>a1187966</t>
  </si>
  <si>
    <t>c1156539</t>
  </si>
  <si>
    <t>a1187967</t>
  </si>
  <si>
    <t>c1156537</t>
  </si>
  <si>
    <t>a1187968</t>
  </si>
  <si>
    <t>a1187969</t>
  </si>
  <si>
    <t>c1048317</t>
  </si>
  <si>
    <t>a1187970</t>
  </si>
  <si>
    <t>a1187971</t>
  </si>
  <si>
    <t>c1156536</t>
  </si>
  <si>
    <t>a1187972</t>
  </si>
  <si>
    <t>a1187973</t>
  </si>
  <si>
    <t>a1187974</t>
  </si>
  <si>
    <t>c1156538</t>
  </si>
  <si>
    <t>a1187975</t>
  </si>
  <si>
    <t>c1030078</t>
  </si>
  <si>
    <t>a1187976</t>
  </si>
  <si>
    <t>a1187977</t>
  </si>
  <si>
    <t>a1187978</t>
  </si>
  <si>
    <t>a1187979</t>
  </si>
  <si>
    <t>c1023863</t>
  </si>
  <si>
    <t>a1187980</t>
  </si>
  <si>
    <t>c1060467</t>
  </si>
  <si>
    <t>a1187981</t>
  </si>
  <si>
    <t>c1156535</t>
  </si>
  <si>
    <t>a1187982</t>
  </si>
  <si>
    <t>a1187983</t>
  </si>
  <si>
    <t>c1156542</t>
  </si>
  <si>
    <t>a1187984</t>
  </si>
  <si>
    <t>c1057762</t>
  </si>
  <si>
    <t>a1187985</t>
  </si>
  <si>
    <t>c1156540</t>
  </si>
  <si>
    <t>a1187986</t>
  </si>
  <si>
    <t>c1013110</t>
  </si>
  <si>
    <t>a1187987</t>
  </si>
  <si>
    <t>c1156546</t>
  </si>
  <si>
    <t>a1187988</t>
  </si>
  <si>
    <t>c1156545</t>
  </si>
  <si>
    <t>a1187989</t>
  </si>
  <si>
    <t>a1187990</t>
  </si>
  <si>
    <t>a1187991</t>
  </si>
  <si>
    <t>c1156543</t>
  </si>
  <si>
    <t>a1187992</t>
  </si>
  <si>
    <t>a1187993</t>
  </si>
  <si>
    <t>c1156721</t>
  </si>
  <si>
    <t>a1187994</t>
  </si>
  <si>
    <t>c1026027</t>
  </si>
  <si>
    <t>a1187995</t>
  </si>
  <si>
    <t>a1187996</t>
  </si>
  <si>
    <t>a1187997</t>
  </si>
  <si>
    <t>c1156541</t>
  </si>
  <si>
    <t>a1187998</t>
  </si>
  <si>
    <t>c1156547</t>
  </si>
  <si>
    <t>a1187999</t>
  </si>
  <si>
    <t>c1054308</t>
  </si>
  <si>
    <t>a1188000</t>
  </si>
  <si>
    <t>a1188001</t>
  </si>
  <si>
    <t>c1047382</t>
  </si>
  <si>
    <t>a1188002</t>
  </si>
  <si>
    <t>c1156596</t>
  </si>
  <si>
    <t>a1188003</t>
  </si>
  <si>
    <t>c1156544</t>
  </si>
  <si>
    <t>a1188004</t>
  </si>
  <si>
    <t>c1061532</t>
  </si>
  <si>
    <t>a1188005</t>
  </si>
  <si>
    <t>c1156549</t>
  </si>
  <si>
    <t>a1188006</t>
  </si>
  <si>
    <t>c1156550</t>
  </si>
  <si>
    <t>a1188007</t>
  </si>
  <si>
    <t>c1156548</t>
  </si>
  <si>
    <t>a1188008</t>
  </si>
  <si>
    <t>c1022546</t>
  </si>
  <si>
    <t>a1188009</t>
  </si>
  <si>
    <t>a1188010</t>
  </si>
  <si>
    <t>a1188011</t>
  </si>
  <si>
    <t>c1042708</t>
  </si>
  <si>
    <t>a1188012</t>
  </si>
  <si>
    <t>a1188013</t>
  </si>
  <si>
    <t>a1188014</t>
  </si>
  <si>
    <t>c1156551</t>
  </si>
  <si>
    <t>a1188015</t>
  </si>
  <si>
    <t>a1188016</t>
  </si>
  <si>
    <t>c1069746</t>
  </si>
  <si>
    <t>a1188017</t>
  </si>
  <si>
    <t>c1075406</t>
  </si>
  <si>
    <t>a1188018</t>
  </si>
  <si>
    <t>c1058790</t>
  </si>
  <si>
    <t>a1188019</t>
  </si>
  <si>
    <t>a1188020</t>
  </si>
  <si>
    <t>c1002241</t>
  </si>
  <si>
    <t>a1188021</t>
  </si>
  <si>
    <t>c1057238</t>
  </si>
  <si>
    <t>a1188022</t>
  </si>
  <si>
    <t>c1156564</t>
  </si>
  <si>
    <t>a1188023</t>
  </si>
  <si>
    <t>c1002223</t>
  </si>
  <si>
    <t>a1188024</t>
  </si>
  <si>
    <t>c1156554</t>
  </si>
  <si>
    <t>a1188025</t>
  </si>
  <si>
    <t>a1188026</t>
  </si>
  <si>
    <t>a1188027</t>
  </si>
  <si>
    <t>c1022905</t>
  </si>
  <si>
    <t>a1188028</t>
  </si>
  <si>
    <t>c1042596</t>
  </si>
  <si>
    <t>a1188029</t>
  </si>
  <si>
    <t>a1188030</t>
  </si>
  <si>
    <t>c1015209</t>
  </si>
  <si>
    <t>a1188031</t>
  </si>
  <si>
    <t>a1188032</t>
  </si>
  <si>
    <t>c1156552</t>
  </si>
  <si>
    <t>a1188033</t>
  </si>
  <si>
    <t>c1156553</t>
  </si>
  <si>
    <t>a1188034</t>
  </si>
  <si>
    <t>a1188035</t>
  </si>
  <si>
    <t>a1188036</t>
  </si>
  <si>
    <t>a1188037</t>
  </si>
  <si>
    <t>c1156560</t>
  </si>
  <si>
    <t>a1188038</t>
  </si>
  <si>
    <t>a1188039</t>
  </si>
  <si>
    <t>a1188040</t>
  </si>
  <si>
    <t>c1039371</t>
  </si>
  <si>
    <t>a1188041</t>
  </si>
  <si>
    <t>a1188042</t>
  </si>
  <si>
    <t>c1156559</t>
  </si>
  <si>
    <t>a1188043</t>
  </si>
  <si>
    <t>c1156562</t>
  </si>
  <si>
    <t>a1188044</t>
  </si>
  <si>
    <t>c1156557</t>
  </si>
  <si>
    <t>a1188045</t>
  </si>
  <si>
    <t>c1058629</t>
  </si>
  <si>
    <t>a1188046</t>
  </si>
  <si>
    <t>c1156558</t>
  </si>
  <si>
    <t>a1188047</t>
  </si>
  <si>
    <t>a1188048</t>
  </si>
  <si>
    <t>a1188049</t>
  </si>
  <si>
    <t>c1156555</t>
  </si>
  <si>
    <t>a1188050</t>
  </si>
  <si>
    <t>c1156556</t>
  </si>
  <si>
    <t>a1188051</t>
  </si>
  <si>
    <t>a1188052</t>
  </si>
  <si>
    <t>a1188053</t>
  </si>
  <si>
    <t>c1156565</t>
  </si>
  <si>
    <t>a1188054</t>
  </si>
  <si>
    <t>c1056835</t>
  </si>
  <si>
    <t>a1188055</t>
  </si>
  <si>
    <t>a1188056</t>
  </si>
  <si>
    <t>a1188057</t>
  </si>
  <si>
    <t>a1188058</t>
  </si>
  <si>
    <t>a1188059</t>
  </si>
  <si>
    <t>c1156601</t>
  </si>
  <si>
    <t>a1188060</t>
  </si>
  <si>
    <t>c1156573</t>
  </si>
  <si>
    <t>a1188061</t>
  </si>
  <si>
    <t>c1156587</t>
  </si>
  <si>
    <t>a1188062</t>
  </si>
  <si>
    <t>c1006946</t>
  </si>
  <si>
    <t>a1188063</t>
  </si>
  <si>
    <t>c1156578</t>
  </si>
  <si>
    <t>a1188064</t>
  </si>
  <si>
    <t>a1188065</t>
  </si>
  <si>
    <t>c1156579</t>
  </si>
  <si>
    <t>a1188066</t>
  </si>
  <si>
    <t>c1075740</t>
  </si>
  <si>
    <t>a1188067</t>
  </si>
  <si>
    <t>c1156591</t>
  </si>
  <si>
    <t>a1188068</t>
  </si>
  <si>
    <t>c1067945</t>
  </si>
  <si>
    <t>a1188069</t>
  </si>
  <si>
    <t>a1188070</t>
  </si>
  <si>
    <t>a1188071</t>
  </si>
  <si>
    <t>a1188072</t>
  </si>
  <si>
    <t>c1156603</t>
  </si>
  <si>
    <t>a1188073</t>
  </si>
  <si>
    <t>c1156576</t>
  </si>
  <si>
    <t>a1188074</t>
  </si>
  <si>
    <t>a1188075</t>
  </si>
  <si>
    <t>c1156577</t>
  </si>
  <si>
    <t>a1188076</t>
  </si>
  <si>
    <t>c1024598</t>
  </si>
  <si>
    <t>a1188077</t>
  </si>
  <si>
    <t>a1188078</t>
  </si>
  <si>
    <t>c1156583</t>
  </si>
  <si>
    <t>a1188079</t>
  </si>
  <si>
    <t>c1156570</t>
  </si>
  <si>
    <t>a1188080</t>
  </si>
  <si>
    <t>a1188081</t>
  </si>
  <si>
    <t>c1156569</t>
  </si>
  <si>
    <t>a1188082</t>
  </si>
  <si>
    <t>c1077837</t>
  </si>
  <si>
    <t>a1188083</t>
  </si>
  <si>
    <t>a1188084</t>
  </si>
  <si>
    <t>c1156566</t>
  </si>
  <si>
    <t>a1188085</t>
  </si>
  <si>
    <t>c1035129</t>
  </si>
  <si>
    <t>a1188086</t>
  </si>
  <si>
    <t>c1156572</t>
  </si>
  <si>
    <t>a1188087</t>
  </si>
  <si>
    <t>a1188088</t>
  </si>
  <si>
    <t>c1043100</t>
  </si>
  <si>
    <t>a1188089</t>
  </si>
  <si>
    <t>a1188090</t>
  </si>
  <si>
    <t>a1188091</t>
  </si>
  <si>
    <t>c1156590</t>
  </si>
  <si>
    <t>a1188092</t>
  </si>
  <si>
    <t>a1188093</t>
  </si>
  <si>
    <t>a1188094</t>
  </si>
  <si>
    <t>a1188096</t>
  </si>
  <si>
    <t>c1019939</t>
  </si>
  <si>
    <t>a1188097</t>
  </si>
  <si>
    <t>c1156581</t>
  </si>
  <si>
    <t>a1188098</t>
  </si>
  <si>
    <t>a1188099</t>
  </si>
  <si>
    <t>a1188100</t>
  </si>
  <si>
    <t>a1188101</t>
  </si>
  <si>
    <t>a1188102</t>
  </si>
  <si>
    <t>a1188103</t>
  </si>
  <si>
    <t>c1156580</t>
  </si>
  <si>
    <t>a1188104</t>
  </si>
  <si>
    <t>c1009873</t>
  </si>
  <si>
    <t>a1188105</t>
  </si>
  <si>
    <t>c1156588</t>
  </si>
  <si>
    <t>a1188106</t>
  </si>
  <si>
    <t>a1188107</t>
  </si>
  <si>
    <t>c1156568</t>
  </si>
  <si>
    <t>a1188108</t>
  </si>
  <si>
    <t>a1188109</t>
  </si>
  <si>
    <t>a1188110</t>
  </si>
  <si>
    <t>c1080777</t>
  </si>
  <si>
    <t>a1188111</t>
  </si>
  <si>
    <t>a1188112</t>
  </si>
  <si>
    <t>a1188113</t>
  </si>
  <si>
    <t>c1008720</t>
  </si>
  <si>
    <t>a1188114</t>
  </si>
  <si>
    <t>c1156593</t>
  </si>
  <si>
    <t>a1188115</t>
  </si>
  <si>
    <t>c1057359</t>
  </si>
  <si>
    <t>a1188116</t>
  </si>
  <si>
    <t>c1015227</t>
  </si>
  <si>
    <t>a1188117</t>
  </si>
  <si>
    <t>a1188118</t>
  </si>
  <si>
    <t>a1188119</t>
  </si>
  <si>
    <t>c1156598</t>
  </si>
  <si>
    <t>a1188120</t>
  </si>
  <si>
    <t>c1156600</t>
  </si>
  <si>
    <t>a1188121</t>
  </si>
  <si>
    <t>a1188122</t>
  </si>
  <si>
    <t>c1156602</t>
  </si>
  <si>
    <t>a1188123</t>
  </si>
  <si>
    <t>a1188124</t>
  </si>
  <si>
    <t>c1156605</t>
  </si>
  <si>
    <t>a1188125</t>
  </si>
  <si>
    <t>c1047522</t>
  </si>
  <si>
    <t>a1188126</t>
  </si>
  <si>
    <t>c1156604</t>
  </si>
  <si>
    <t>a1188127</t>
  </si>
  <si>
    <t>a1188128</t>
  </si>
  <si>
    <t>a1188129</t>
  </si>
  <si>
    <t>a1188130</t>
  </si>
  <si>
    <t>c1156606</t>
  </si>
  <si>
    <t>a1188131</t>
  </si>
  <si>
    <t>a1188132</t>
  </si>
  <si>
    <t>c1156607</t>
  </si>
  <si>
    <t>a1188133</t>
  </si>
  <si>
    <t>a1188134</t>
  </si>
  <si>
    <t>a1188135</t>
  </si>
  <si>
    <t>c1026836</t>
  </si>
  <si>
    <t>a1188136</t>
  </si>
  <si>
    <t>a1188137</t>
  </si>
  <si>
    <t>a1188138</t>
  </si>
  <si>
    <t>a1188139</t>
  </si>
  <si>
    <t>c1060763</t>
  </si>
  <si>
    <t>a1188140</t>
  </si>
  <si>
    <t>a1188141</t>
  </si>
  <si>
    <t>a1188142</t>
  </si>
  <si>
    <t>a1188143</t>
  </si>
  <si>
    <t>a1188144</t>
  </si>
  <si>
    <t>c1156608</t>
  </si>
  <si>
    <t>a1188145</t>
  </si>
  <si>
    <t>a1188146</t>
  </si>
  <si>
    <t>a1188147</t>
  </si>
  <si>
    <t>a1188148</t>
  </si>
  <si>
    <t>c1008907</t>
  </si>
  <si>
    <t>a1188149</t>
  </si>
  <si>
    <t>a1188150</t>
  </si>
  <si>
    <t>a1188151</t>
  </si>
  <si>
    <t>c1059626</t>
  </si>
  <si>
    <t>a1188152</t>
  </si>
  <si>
    <t>c1004627</t>
  </si>
  <si>
    <t>a1188153</t>
  </si>
  <si>
    <t>c1020571</t>
  </si>
  <si>
    <t>a1188154</t>
  </si>
  <si>
    <t>a1188155</t>
  </si>
  <si>
    <t>a1188156</t>
  </si>
  <si>
    <t>c1156609</t>
  </si>
  <si>
    <t>a1188157</t>
  </si>
  <si>
    <t>a1188158</t>
  </si>
  <si>
    <t>c1156611</t>
  </si>
  <si>
    <t>a1188159</t>
  </si>
  <si>
    <t>c1156610</t>
  </si>
  <si>
    <t>a1188160</t>
  </si>
  <si>
    <t>a1188161</t>
  </si>
  <si>
    <t>a1188162</t>
  </si>
  <si>
    <t>a1188163</t>
  </si>
  <si>
    <t>a1188164</t>
  </si>
  <si>
    <t>c1156612</t>
  </si>
  <si>
    <t>a1188165</t>
  </si>
  <si>
    <t>a1188166</t>
  </si>
  <si>
    <t>a1188167</t>
  </si>
  <si>
    <t>a1188168</t>
  </si>
  <si>
    <t>c1156613</t>
  </si>
  <si>
    <t>a1188169</t>
  </si>
  <si>
    <t>a1188170</t>
  </si>
  <si>
    <t>a1188171</t>
  </si>
  <si>
    <t>a1188172</t>
  </si>
  <si>
    <t>a1188173</t>
  </si>
  <si>
    <t>c1088123</t>
  </si>
  <si>
    <t>a1188174</t>
  </si>
  <si>
    <t>a1188175</t>
  </si>
  <si>
    <t>a1188176</t>
  </si>
  <si>
    <t>a1188177</t>
  </si>
  <si>
    <t>a1188178</t>
  </si>
  <si>
    <t>c1156616</t>
  </si>
  <si>
    <t>a1188179</t>
  </si>
  <si>
    <t>a1188180</t>
  </si>
  <si>
    <t>c1156614</t>
  </si>
  <si>
    <t>a1188181</t>
  </si>
  <si>
    <t>c1028349</t>
  </si>
  <si>
    <t>a1188182</t>
  </si>
  <si>
    <t>c1156615</t>
  </si>
  <si>
    <t>a1188183</t>
  </si>
  <si>
    <t>a1188184</t>
  </si>
  <si>
    <t>a1188185</t>
  </si>
  <si>
    <t>a1188186</t>
  </si>
  <si>
    <t>c1156617</t>
  </si>
  <si>
    <t>a1188187</t>
  </si>
  <si>
    <t>c1061827</t>
  </si>
  <si>
    <t>a1188188</t>
  </si>
  <si>
    <t>c1156618</t>
  </si>
  <si>
    <t>a1188189</t>
  </si>
  <si>
    <t>c1047681</t>
  </si>
  <si>
    <t>a1188190</t>
  </si>
  <si>
    <t>c1156619</t>
  </si>
  <si>
    <t>a1188191</t>
  </si>
  <si>
    <t>c1156620</t>
  </si>
  <si>
    <t>a1188192</t>
  </si>
  <si>
    <t>a1188193</t>
  </si>
  <si>
    <t>a1188194</t>
  </si>
  <si>
    <t>c1156624</t>
  </si>
  <si>
    <t>a1188195</t>
  </si>
  <si>
    <t>c1156623</t>
  </si>
  <si>
    <t>a1188196</t>
  </si>
  <si>
    <t>c1156622</t>
  </si>
  <si>
    <t>a1188197</t>
  </si>
  <si>
    <t>c1156621</t>
  </si>
  <si>
    <t>a1188198</t>
  </si>
  <si>
    <t>a1188199</t>
  </si>
  <si>
    <t>c1061184</t>
  </si>
  <si>
    <t>a1188200</t>
  </si>
  <si>
    <t>a1188201</t>
  </si>
  <si>
    <t>a1188202</t>
  </si>
  <si>
    <t>c1156625</t>
  </si>
  <si>
    <t>a1188203</t>
  </si>
  <si>
    <t>c1156629</t>
  </si>
  <si>
    <t>a1188204</t>
  </si>
  <si>
    <t>c1156628</t>
  </si>
  <si>
    <t>a1188205</t>
  </si>
  <si>
    <t>c1156627</t>
  </si>
  <si>
    <t>a1188206</t>
  </si>
  <si>
    <t>a1188207</t>
  </si>
  <si>
    <t>c1034171</t>
  </si>
  <si>
    <t>a1188208</t>
  </si>
  <si>
    <t>a1188209</t>
  </si>
  <si>
    <t>c1156626</t>
  </si>
  <si>
    <t>a1188210</t>
  </si>
  <si>
    <t>a1188211</t>
  </si>
  <si>
    <t>c1156630</t>
  </si>
  <si>
    <t>a1188212</t>
  </si>
  <si>
    <t>a1188213</t>
  </si>
  <si>
    <t>c1054020</t>
  </si>
  <si>
    <t>a1188214</t>
  </si>
  <si>
    <t>c1015123</t>
  </si>
  <si>
    <t>a1188215</t>
  </si>
  <si>
    <t>c1066570</t>
  </si>
  <si>
    <t>a1188216</t>
  </si>
  <si>
    <t>c1156634</t>
  </si>
  <si>
    <t>a1188217</t>
  </si>
  <si>
    <t>a1188218</t>
  </si>
  <si>
    <t>c1156632</t>
  </si>
  <si>
    <t>a1188219</t>
  </si>
  <si>
    <t>c1156631</t>
  </si>
  <si>
    <t>a1188220</t>
  </si>
  <si>
    <t>c1012092</t>
  </si>
  <si>
    <t>a1188221</t>
  </si>
  <si>
    <t>a1188222</t>
  </si>
  <si>
    <t>c1156633</t>
  </si>
  <si>
    <t>a1188223</t>
  </si>
  <si>
    <t>c1156635</t>
  </si>
  <si>
    <t>a1188224</t>
  </si>
  <si>
    <t>a1188225</t>
  </si>
  <si>
    <t>a1188226</t>
  </si>
  <si>
    <t>a1188227</t>
  </si>
  <si>
    <t>a1188228</t>
  </si>
  <si>
    <t>c1156636</t>
  </si>
  <si>
    <t>a1188229</t>
  </si>
  <si>
    <t>c1156637</t>
  </si>
  <si>
    <t>a1188230</t>
  </si>
  <si>
    <t>a1188231</t>
  </si>
  <si>
    <t>a1188232</t>
  </si>
  <si>
    <t>a1188233</t>
  </si>
  <si>
    <t>a1188234</t>
  </si>
  <si>
    <t>a1188235</t>
  </si>
  <si>
    <t>c1156640</t>
  </si>
  <si>
    <t>a1188236</t>
  </si>
  <si>
    <t>c1156638</t>
  </si>
  <si>
    <t>a1188237</t>
  </si>
  <si>
    <t>a1188238</t>
  </si>
  <si>
    <t>c1156639</t>
  </si>
  <si>
    <t>a1188239</t>
  </si>
  <si>
    <t>c1062418</t>
  </si>
  <si>
    <t>a1188240</t>
  </si>
  <si>
    <t>a1188241</t>
  </si>
  <si>
    <t>a1188242</t>
  </si>
  <si>
    <t>a1188243</t>
  </si>
  <si>
    <t>a1188244</t>
  </si>
  <si>
    <t>a1188245</t>
  </si>
  <si>
    <t>a1188246</t>
  </si>
  <si>
    <t>a1188247</t>
  </si>
  <si>
    <t>a1188248</t>
  </si>
  <si>
    <t>a1188249</t>
  </si>
  <si>
    <t>c1068764</t>
  </si>
  <si>
    <t>a1188250</t>
  </si>
  <si>
    <t>a1188251</t>
  </si>
  <si>
    <t>a1188252</t>
  </si>
  <si>
    <t>c1156643</t>
  </si>
  <si>
    <t>a1188253</t>
  </si>
  <si>
    <t>a1188254</t>
  </si>
  <si>
    <t>a1188255</t>
  </si>
  <si>
    <t>c1156645</t>
  </si>
  <si>
    <t>a1188256</t>
  </si>
  <si>
    <t>a1188257</t>
  </si>
  <si>
    <t>c1156644</t>
  </si>
  <si>
    <t>i1002755</t>
  </si>
  <si>
    <t>a1188258</t>
  </si>
  <si>
    <t>a1188259</t>
  </si>
  <si>
    <t>a1188260</t>
  </si>
  <si>
    <t>c1156641</t>
  </si>
  <si>
    <t>a1188261</t>
  </si>
  <si>
    <t>c1045895</t>
  </si>
  <si>
    <t>a1188262</t>
  </si>
  <si>
    <t>c1156646</t>
  </si>
  <si>
    <t>a1188263</t>
  </si>
  <si>
    <t>a1188264</t>
  </si>
  <si>
    <t>c1029706</t>
  </si>
  <si>
    <t>a1188265</t>
  </si>
  <si>
    <t>a1188266</t>
  </si>
  <si>
    <t>c1060124</t>
  </si>
  <si>
    <t>a1188267</t>
  </si>
  <si>
    <t>c1156647</t>
  </si>
  <si>
    <t>a1188268</t>
  </si>
  <si>
    <t>a1188269</t>
  </si>
  <si>
    <t>c1156649</t>
  </si>
  <si>
    <t>a1188270</t>
  </si>
  <si>
    <t>c1156648</t>
  </si>
  <si>
    <t>a1188271</t>
  </si>
  <si>
    <t>a1188272</t>
  </si>
  <si>
    <t>a1188273</t>
  </si>
  <si>
    <t>i1000397</t>
  </si>
  <si>
    <t>i1000398</t>
  </si>
  <si>
    <t>a1188274</t>
  </si>
  <si>
    <t>c1009486</t>
  </si>
  <si>
    <t>a1188275</t>
  </si>
  <si>
    <t>c1156661</t>
  </si>
  <si>
    <t>a1188276</t>
  </si>
  <si>
    <t>c1156651</t>
  </si>
  <si>
    <t>a1188277</t>
  </si>
  <si>
    <t>a1188278</t>
  </si>
  <si>
    <t>c1156650</t>
  </si>
  <si>
    <t>a1188279</t>
  </si>
  <si>
    <t>a1188280</t>
  </si>
  <si>
    <t>c1156652</t>
  </si>
  <si>
    <t>a1188281</t>
  </si>
  <si>
    <t>a1188282</t>
  </si>
  <si>
    <t>c1045398</t>
  </si>
  <si>
    <t>a1188283</t>
  </si>
  <si>
    <t>a1188284</t>
  </si>
  <si>
    <t>c1156653</t>
  </si>
  <si>
    <t>a1188285</t>
  </si>
  <si>
    <t>a1188286</t>
  </si>
  <si>
    <t>a1188287</t>
  </si>
  <si>
    <t>a1188288</t>
  </si>
  <si>
    <t>a1188289</t>
  </si>
  <si>
    <t>a1188290</t>
  </si>
  <si>
    <t>a1188291</t>
  </si>
  <si>
    <t>c1156679</t>
  </si>
  <si>
    <t>a1188292</t>
  </si>
  <si>
    <t>a1188293</t>
  </si>
  <si>
    <t>a1188294</t>
  </si>
  <si>
    <t>c1045546</t>
  </si>
  <si>
    <t>a1188295</t>
  </si>
  <si>
    <t>a1188296</t>
  </si>
  <si>
    <t>c1038329</t>
  </si>
  <si>
    <t>a1188297</t>
  </si>
  <si>
    <t>a1188298</t>
  </si>
  <si>
    <t>a1188300</t>
  </si>
  <si>
    <t>c1156688</t>
  </si>
  <si>
    <t>a1188301</t>
  </si>
  <si>
    <t>c1156655</t>
  </si>
  <si>
    <t>a1188302</t>
  </si>
  <si>
    <t>c1156656</t>
  </si>
  <si>
    <t>a1188303</t>
  </si>
  <si>
    <t>c1156654</t>
  </si>
  <si>
    <t>a1188304</t>
  </si>
  <si>
    <t>a1188305</t>
  </si>
  <si>
    <t>a1188306</t>
  </si>
  <si>
    <t>c1037021</t>
  </si>
  <si>
    <t>a1188307</t>
  </si>
  <si>
    <t>a1188308</t>
  </si>
  <si>
    <t>a1188309</t>
  </si>
  <si>
    <t>c1156659</t>
  </si>
  <si>
    <t>a1188310</t>
  </si>
  <si>
    <t>c1156657</t>
  </si>
  <si>
    <t>a1188311</t>
  </si>
  <si>
    <t>c1049280</t>
  </si>
  <si>
    <t>a1188312</t>
  </si>
  <si>
    <t>c1156658</t>
  </si>
  <si>
    <t>a1188313</t>
  </si>
  <si>
    <t>a1188314</t>
  </si>
  <si>
    <t>a1188315</t>
  </si>
  <si>
    <t>c1025631</t>
  </si>
  <si>
    <t>a1188316</t>
  </si>
  <si>
    <t>a1188317</t>
  </si>
  <si>
    <t>c1156705</t>
  </si>
  <si>
    <t>a1188318</t>
  </si>
  <si>
    <t>a1188319</t>
  </si>
  <si>
    <t>a1188320</t>
  </si>
  <si>
    <t>a1188321</t>
  </si>
  <si>
    <t>c1156662</t>
  </si>
  <si>
    <t>a1188322</t>
  </si>
  <si>
    <t>c1038761</t>
  </si>
  <si>
    <t>a1188323</t>
  </si>
  <si>
    <t>c1006128</t>
  </si>
  <si>
    <t>a1188324</t>
  </si>
  <si>
    <t>c1005700</t>
  </si>
  <si>
    <t>a1188325</t>
  </si>
  <si>
    <t>a1188326</t>
  </si>
  <si>
    <t>c1156660</t>
  </si>
  <si>
    <t>a1188327</t>
  </si>
  <si>
    <t>c1156694</t>
  </si>
  <si>
    <t>a1188328</t>
  </si>
  <si>
    <t>c1156696</t>
  </si>
  <si>
    <t>a1188329</t>
  </si>
  <si>
    <t>a1188330</t>
  </si>
  <si>
    <t>a1188331</t>
  </si>
  <si>
    <t>c1156666</t>
  </si>
  <si>
    <t>a1188332</t>
  </si>
  <si>
    <t>a1188333</t>
  </si>
  <si>
    <t>a1188334</t>
  </si>
  <si>
    <t>a1188335</t>
  </si>
  <si>
    <t>c1156663</t>
  </si>
  <si>
    <t>a1188336</t>
  </si>
  <si>
    <t>c1156665</t>
  </si>
  <si>
    <t>a1188337</t>
  </si>
  <si>
    <t>c1156667</t>
  </si>
  <si>
    <t>a1188338</t>
  </si>
  <si>
    <t>a1188339</t>
  </si>
  <si>
    <t>c1156664</t>
  </si>
  <si>
    <t>a1188340</t>
  </si>
  <si>
    <t>a1188341</t>
  </si>
  <si>
    <t>a1188342</t>
  </si>
  <si>
    <t>c1156668</t>
  </si>
  <si>
    <t>a1188343</t>
  </si>
  <si>
    <t>i1000680</t>
  </si>
  <si>
    <t>a1188344</t>
  </si>
  <si>
    <t>a1188345</t>
  </si>
  <si>
    <t>a1188346</t>
  </si>
  <si>
    <t>i1000899</t>
  </si>
  <si>
    <t>a1188347</t>
  </si>
  <si>
    <t>c1018533</t>
  </si>
  <si>
    <t>a1188348</t>
  </si>
  <si>
    <t>c1156669</t>
  </si>
  <si>
    <t>a1188349</t>
  </si>
  <si>
    <t>c1156670</t>
  </si>
  <si>
    <t>a1188350</t>
  </si>
  <si>
    <t>a1188351</t>
  </si>
  <si>
    <t>a1188352</t>
  </si>
  <si>
    <t>a1188353</t>
  </si>
  <si>
    <t>a1188354</t>
  </si>
  <si>
    <t>c1156723</t>
  </si>
  <si>
    <t>a1188355</t>
  </si>
  <si>
    <t>a1188356</t>
  </si>
  <si>
    <t>a1188357</t>
  </si>
  <si>
    <t>c1019450</t>
  </si>
  <si>
    <t>a1188358</t>
  </si>
  <si>
    <t>a1188359</t>
  </si>
  <si>
    <t>c1156672</t>
  </si>
  <si>
    <t>a1188360</t>
  </si>
  <si>
    <t>c1156671</t>
  </si>
  <si>
    <t>a1188361</t>
  </si>
  <si>
    <t>c1156675</t>
  </si>
  <si>
    <t>a1188362</t>
  </si>
  <si>
    <t>c1156674</t>
  </si>
  <si>
    <t>a1188363</t>
  </si>
  <si>
    <t>a1188364</t>
  </si>
  <si>
    <t>a1188365</t>
  </si>
  <si>
    <t>c1156673</t>
  </si>
  <si>
    <t>a1188366</t>
  </si>
  <si>
    <t>a1188367</t>
  </si>
  <si>
    <t>c1156676</t>
  </si>
  <si>
    <t>a1188368</t>
  </si>
  <si>
    <t>a1188369</t>
  </si>
  <si>
    <t>a1188370</t>
  </si>
  <si>
    <t>c1001303</t>
  </si>
  <si>
    <t>a1188371</t>
  </si>
  <si>
    <t>a1188372</t>
  </si>
  <si>
    <t>a1188373</t>
  </si>
  <si>
    <t>c1039221</t>
  </si>
  <si>
    <t>a1188374</t>
  </si>
  <si>
    <t>a1188375</t>
  </si>
  <si>
    <t>c1074724</t>
  </si>
  <si>
    <t>a1188376</t>
  </si>
  <si>
    <t>c1156677</t>
  </si>
  <si>
    <t>a1188377</t>
  </si>
  <si>
    <t>c1156678</t>
  </si>
  <si>
    <t>a1188378</t>
  </si>
  <si>
    <t>a1188379</t>
  </si>
  <si>
    <t>a1188380</t>
  </si>
  <si>
    <t>c1016592</t>
  </si>
  <si>
    <t>a1188381</t>
  </si>
  <si>
    <t>a1188382</t>
  </si>
  <si>
    <t>c1062007</t>
  </si>
  <si>
    <t>a1188383</t>
  </si>
  <si>
    <t>c1156685</t>
  </si>
  <si>
    <t>a1188384</t>
  </si>
  <si>
    <t>c1156684</t>
  </si>
  <si>
    <t>a1188385</t>
  </si>
  <si>
    <t>c1156683</t>
  </si>
  <si>
    <t>a1188386</t>
  </si>
  <si>
    <t>c1082025</t>
  </si>
  <si>
    <t>a1188387</t>
  </si>
  <si>
    <t>c1156682</t>
  </si>
  <si>
    <t>a1188388</t>
  </si>
  <si>
    <t>a1188389</t>
  </si>
  <si>
    <t>c1156681</t>
  </si>
  <si>
    <t>a1188390</t>
  </si>
  <si>
    <t>a1188391</t>
  </si>
  <si>
    <t>c1156680</t>
  </si>
  <si>
    <t>a1188392</t>
  </si>
  <si>
    <t>a1188393</t>
  </si>
  <si>
    <t>a1188394</t>
  </si>
  <si>
    <t>a1188395</t>
  </si>
  <si>
    <t>c1156728</t>
  </si>
  <si>
    <t>a1188396</t>
  </si>
  <si>
    <t>a1188397</t>
  </si>
  <si>
    <t>a1188398</t>
  </si>
  <si>
    <t>a1188399</t>
  </si>
  <si>
    <t>c1156692</t>
  </si>
  <si>
    <t>a1188400</t>
  </si>
  <si>
    <t>c1156689</t>
  </si>
  <si>
    <t>a1188401</t>
  </si>
  <si>
    <t>c1156695</t>
  </si>
  <si>
    <t>a1188402</t>
  </si>
  <si>
    <t>a1188403</t>
  </si>
  <si>
    <t>a1188404</t>
  </si>
  <si>
    <t>a1188405</t>
  </si>
  <si>
    <t>c1156686</t>
  </si>
  <si>
    <t>a1188406</t>
  </si>
  <si>
    <t>a1188407</t>
  </si>
  <si>
    <t>a1188408</t>
  </si>
  <si>
    <t>a1188409</t>
  </si>
  <si>
    <t>a1188410</t>
  </si>
  <si>
    <t>c1156693</t>
  </si>
  <si>
    <t>a1188411</t>
  </si>
  <si>
    <t>a1188412</t>
  </si>
  <si>
    <t>c1156687</t>
  </si>
  <si>
    <t>a1188413</t>
  </si>
  <si>
    <t>c1069326</t>
  </si>
  <si>
    <t>a1188414</t>
  </si>
  <si>
    <t>c1156690</t>
  </si>
  <si>
    <t>a1188415</t>
  </si>
  <si>
    <t>c1156691</t>
  </si>
  <si>
    <t>a1188416</t>
  </si>
  <si>
    <t>a1188417</t>
  </si>
  <si>
    <t>a1188418</t>
  </si>
  <si>
    <t>c1024082</t>
  </si>
  <si>
    <t>a1188419</t>
  </si>
  <si>
    <t>a1188420</t>
  </si>
  <si>
    <t>c1156697</t>
  </si>
  <si>
    <t>a1188422</t>
  </si>
  <si>
    <t>a1188423</t>
  </si>
  <si>
    <t>c1156700</t>
  </si>
  <si>
    <t>i1003755</t>
  </si>
  <si>
    <t>a1188424</t>
  </si>
  <si>
    <t>a1188425</t>
  </si>
  <si>
    <t>a1188426</t>
  </si>
  <si>
    <t>c1036401</t>
  </si>
  <si>
    <t>a1188427</t>
  </si>
  <si>
    <t>c1156726</t>
  </si>
  <si>
    <t>a1188428</t>
  </si>
  <si>
    <t>c1156698</t>
  </si>
  <si>
    <t>a1188429</t>
  </si>
  <si>
    <t>c1044362</t>
  </si>
  <si>
    <t>a1188430</t>
  </si>
  <si>
    <t>c1156699</t>
  </si>
  <si>
    <t>a1188431</t>
  </si>
  <si>
    <t>a1188432</t>
  </si>
  <si>
    <t>a1188433</t>
  </si>
  <si>
    <t>a1188434</t>
  </si>
  <si>
    <t>a1188435</t>
  </si>
  <si>
    <t>a1188436</t>
  </si>
  <si>
    <t>c1156702</t>
  </si>
  <si>
    <t>a1188437</t>
  </si>
  <si>
    <t>a1188438</t>
  </si>
  <si>
    <t>c1049622</t>
  </si>
  <si>
    <t>a1188439</t>
  </si>
  <si>
    <t>c1156701</t>
  </si>
  <si>
    <t>a1188440</t>
  </si>
  <si>
    <t>i1002760</t>
  </si>
  <si>
    <t>a1188441</t>
  </si>
  <si>
    <t>c1024367</t>
  </si>
  <si>
    <t>a1188442</t>
  </si>
  <si>
    <t>c1156704</t>
  </si>
  <si>
    <t>a1188443</t>
  </si>
  <si>
    <t>a1188444</t>
  </si>
  <si>
    <t>a1188445</t>
  </si>
  <si>
    <t>c1156703</t>
  </si>
  <si>
    <t>a1188446</t>
  </si>
  <si>
    <t>a1188447</t>
  </si>
  <si>
    <t>c1156707</t>
  </si>
  <si>
    <t>a1188448</t>
  </si>
  <si>
    <t>a1188449</t>
  </si>
  <si>
    <t>a1188450</t>
  </si>
  <si>
    <t>c1156711</t>
  </si>
  <si>
    <t>a1188451</t>
  </si>
  <si>
    <t>c1156709</t>
  </si>
  <si>
    <t>a1188452</t>
  </si>
  <si>
    <t>a1188453</t>
  </si>
  <si>
    <t>c1029684</t>
  </si>
  <si>
    <t>a1188454</t>
  </si>
  <si>
    <t>c1156706</t>
  </si>
  <si>
    <t>a1188455</t>
  </si>
  <si>
    <t>c1156710</t>
  </si>
  <si>
    <t>a1188456</t>
  </si>
  <si>
    <t>c1156712</t>
  </si>
  <si>
    <t>a1188457</t>
  </si>
  <si>
    <t>c1156708</t>
  </si>
  <si>
    <t>a1188458</t>
  </si>
  <si>
    <t>c1079125</t>
  </si>
  <si>
    <t>a1188459</t>
  </si>
  <si>
    <t>c1156716</t>
  </si>
  <si>
    <t>a1188460</t>
  </si>
  <si>
    <t>c1156749</t>
  </si>
  <si>
    <t>a1188461</t>
  </si>
  <si>
    <t>c1156718</t>
  </si>
  <si>
    <t>a1188462</t>
  </si>
  <si>
    <t>a1188463</t>
  </si>
  <si>
    <t>c1036048</t>
  </si>
  <si>
    <t>a1188464</t>
  </si>
  <si>
    <t>c1156717</t>
  </si>
  <si>
    <t>a1188465</t>
  </si>
  <si>
    <t>a1188466</t>
  </si>
  <si>
    <t>c1052560</t>
  </si>
  <si>
    <t>a1188467</t>
  </si>
  <si>
    <t>a1188468</t>
  </si>
  <si>
    <t>a1188469</t>
  </si>
  <si>
    <t>a1188470</t>
  </si>
  <si>
    <t>a1188471</t>
  </si>
  <si>
    <t>a1188472</t>
  </si>
  <si>
    <t>a1188473</t>
  </si>
  <si>
    <t>a1188474</t>
  </si>
  <si>
    <t>c1156732</t>
  </si>
  <si>
    <t>a1188475</t>
  </si>
  <si>
    <t>a1188476</t>
  </si>
  <si>
    <t>c1156722</t>
  </si>
  <si>
    <t>a1188477</t>
  </si>
  <si>
    <t>a1188478</t>
  </si>
  <si>
    <t>a1188479</t>
  </si>
  <si>
    <t>a1188480</t>
  </si>
  <si>
    <t>a1188481</t>
  </si>
  <si>
    <t>a1188482</t>
  </si>
  <si>
    <t>c1024344</t>
  </si>
  <si>
    <t>a1188483</t>
  </si>
  <si>
    <t>c1156725</t>
  </si>
  <si>
    <t>a1188484</t>
  </si>
  <si>
    <t>c1002167</t>
  </si>
  <si>
    <t>a1188485</t>
  </si>
  <si>
    <t>c1037103</t>
  </si>
  <si>
    <t>a1188486</t>
  </si>
  <si>
    <t>a1188487</t>
  </si>
  <si>
    <t>i1000887</t>
  </si>
  <si>
    <t>a1188488</t>
  </si>
  <si>
    <t>a1188489</t>
  </si>
  <si>
    <t>c1156724</t>
  </si>
  <si>
    <t>a1188490</t>
  </si>
  <si>
    <t>a1188491</t>
  </si>
  <si>
    <t>a1188492</t>
  </si>
  <si>
    <t>c1039018</t>
  </si>
  <si>
    <t>a1188493</t>
  </si>
  <si>
    <t>a1188494</t>
  </si>
  <si>
    <t>a1188495</t>
  </si>
  <si>
    <t>c1073011</t>
  </si>
  <si>
    <t>a1188496</t>
  </si>
  <si>
    <t>c1156758</t>
  </si>
  <si>
    <t>a1188497</t>
  </si>
  <si>
    <t>a1188498</t>
  </si>
  <si>
    <t>c1020806</t>
  </si>
  <si>
    <t>a1188499</t>
  </si>
  <si>
    <t>c1156727</t>
  </si>
  <si>
    <t>a1188500</t>
  </si>
  <si>
    <t>a1188501</t>
  </si>
  <si>
    <t>a1188502</t>
  </si>
  <si>
    <t>a1188503</t>
  </si>
  <si>
    <t>c1052104</t>
  </si>
  <si>
    <t>a1188504</t>
  </si>
  <si>
    <t>a1188505</t>
  </si>
  <si>
    <t>a1188506</t>
  </si>
  <si>
    <t>a1188507</t>
  </si>
  <si>
    <t>a1188508</t>
  </si>
  <si>
    <t>a1188509</t>
  </si>
  <si>
    <t>c1156735</t>
  </si>
  <si>
    <t>a1188510</t>
  </si>
  <si>
    <t>c1156733</t>
  </si>
  <si>
    <t>a1188511</t>
  </si>
  <si>
    <t>c1156734</t>
  </si>
  <si>
    <t>a1188512</t>
  </si>
  <si>
    <t>c1156769</t>
  </si>
  <si>
    <t>a1188513</t>
  </si>
  <si>
    <t>c1019971</t>
  </si>
  <si>
    <t>a1188514</t>
  </si>
  <si>
    <t>c1156730</t>
  </si>
  <si>
    <t>a1188515</t>
  </si>
  <si>
    <t>c1156731</t>
  </si>
  <si>
    <t>a1188516</t>
  </si>
  <si>
    <t>a1188517</t>
  </si>
  <si>
    <t>a1188518</t>
  </si>
  <si>
    <t>c1156729</t>
  </si>
  <si>
    <t>a1188519</t>
  </si>
  <si>
    <t>a1188520</t>
  </si>
  <si>
    <t>c1027863</t>
  </si>
  <si>
    <t>a1188521</t>
  </si>
  <si>
    <t>a1188522</t>
  </si>
  <si>
    <t>c1156782</t>
  </si>
  <si>
    <t>a1188523</t>
  </si>
  <si>
    <t>a1188524</t>
  </si>
  <si>
    <t>a1188525</t>
  </si>
  <si>
    <t>c1156736</t>
  </si>
  <si>
    <t>a1188526</t>
  </si>
  <si>
    <t>c1032634</t>
  </si>
  <si>
    <t>a1188527</t>
  </si>
  <si>
    <t>a1188528</t>
  </si>
  <si>
    <t>a1188529</t>
  </si>
  <si>
    <t>a1188530</t>
  </si>
  <si>
    <t>c1156739</t>
  </si>
  <si>
    <t>a1188531</t>
  </si>
  <si>
    <t>a1188532</t>
  </si>
  <si>
    <t>c1156740</t>
  </si>
  <si>
    <t>a1188533</t>
  </si>
  <si>
    <t>c1156737</t>
  </si>
  <si>
    <t>a1188534</t>
  </si>
  <si>
    <t>c1156741</t>
  </si>
  <si>
    <t>a1188535</t>
  </si>
  <si>
    <t>a1188536</t>
  </si>
  <si>
    <t>c1013610</t>
  </si>
  <si>
    <t>a1188537</t>
  </si>
  <si>
    <t>c1018570</t>
  </si>
  <si>
    <t>a1188538</t>
  </si>
  <si>
    <t>c1156742</t>
  </si>
  <si>
    <t>a1188539</t>
  </si>
  <si>
    <t>c1156743</t>
  </si>
  <si>
    <t>a1188540</t>
  </si>
  <si>
    <t>c1040385</t>
  </si>
  <si>
    <t>a1188541</t>
  </si>
  <si>
    <t>a1188542</t>
  </si>
  <si>
    <t>a1188543</t>
  </si>
  <si>
    <t>c1156738</t>
  </si>
  <si>
    <t>a1188544</t>
  </si>
  <si>
    <t>a1188545</t>
  </si>
  <si>
    <t>a1188546</t>
  </si>
  <si>
    <t>c1156800</t>
  </si>
  <si>
    <t>a1188547</t>
  </si>
  <si>
    <t>c1156747</t>
  </si>
  <si>
    <t>a1188548</t>
  </si>
  <si>
    <t>a1188549</t>
  </si>
  <si>
    <t>c1156748</t>
  </si>
  <si>
    <t>a1188550</t>
  </si>
  <si>
    <t>c1156746</t>
  </si>
  <si>
    <t>a1188551</t>
  </si>
  <si>
    <t>a1188552</t>
  </si>
  <si>
    <t>a1188553</t>
  </si>
  <si>
    <t>c1156745</t>
  </si>
  <si>
    <t>a1188554</t>
  </si>
  <si>
    <t>c1156744</t>
  </si>
  <si>
    <t>a1188555</t>
  </si>
  <si>
    <t>a1188556</t>
  </si>
  <si>
    <t>a1188557</t>
  </si>
  <si>
    <t>a1188558</t>
  </si>
  <si>
    <t>a1188559</t>
  </si>
  <si>
    <t>a1188560</t>
  </si>
  <si>
    <t>a1188561</t>
  </si>
  <si>
    <t>a1188562</t>
  </si>
  <si>
    <t>c1013929</t>
  </si>
  <si>
    <t>a1188563</t>
  </si>
  <si>
    <t>c1038221</t>
  </si>
  <si>
    <t>a1188564</t>
  </si>
  <si>
    <t>c1078517</t>
  </si>
  <si>
    <t>a1188565</t>
  </si>
  <si>
    <t>a1188567</t>
  </si>
  <si>
    <t>a1188568</t>
  </si>
  <si>
    <t>a1188569</t>
  </si>
  <si>
    <t>c1156755</t>
  </si>
  <si>
    <t>a1188570</t>
  </si>
  <si>
    <t>a1188571</t>
  </si>
  <si>
    <t>a1188572</t>
  </si>
  <si>
    <t>a1188573</t>
  </si>
  <si>
    <t>c1156754</t>
  </si>
  <si>
    <t>a1188574</t>
  </si>
  <si>
    <t>c1041035</t>
  </si>
  <si>
    <t>a1188575</t>
  </si>
  <si>
    <t>a1188576</t>
  </si>
  <si>
    <t>c1156753</t>
  </si>
  <si>
    <t>a1188577</t>
  </si>
  <si>
    <t>a1188578</t>
  </si>
  <si>
    <t>c1070743</t>
  </si>
  <si>
    <t>a1188579</t>
  </si>
  <si>
    <t>a1188580</t>
  </si>
  <si>
    <t>a1188581</t>
  </si>
  <si>
    <t>c1067059</t>
  </si>
  <si>
    <t>a1188582</t>
  </si>
  <si>
    <t>a1188583</t>
  </si>
  <si>
    <t>c1039183</t>
  </si>
  <si>
    <t>a1188584</t>
  </si>
  <si>
    <t>c1156756</t>
  </si>
  <si>
    <t>a1188585</t>
  </si>
  <si>
    <t>c1156752</t>
  </si>
  <si>
    <t>a1188586</t>
  </si>
  <si>
    <t>a1188587</t>
  </si>
  <si>
    <t>a1188588</t>
  </si>
  <si>
    <t>a1188589</t>
  </si>
  <si>
    <t>c1038135</t>
  </si>
  <si>
    <t>a1188590</t>
  </si>
  <si>
    <t>c1052736</t>
  </si>
  <si>
    <t>a1188591</t>
  </si>
  <si>
    <t>c1156751</t>
  </si>
  <si>
    <t>a1188592</t>
  </si>
  <si>
    <t>c1156762</t>
  </si>
  <si>
    <t>a1188593</t>
  </si>
  <si>
    <t>c1048677</t>
  </si>
  <si>
    <t>a1188594</t>
  </si>
  <si>
    <t>a1188595</t>
  </si>
  <si>
    <t>a1188596</t>
  </si>
  <si>
    <t>a1188597</t>
  </si>
  <si>
    <t>a1188598</t>
  </si>
  <si>
    <t>c1025779</t>
  </si>
  <si>
    <t>a1188599</t>
  </si>
  <si>
    <t>a1188600</t>
  </si>
  <si>
    <t>c1004918</t>
  </si>
  <si>
    <t>a1188601</t>
  </si>
  <si>
    <t>c1156760</t>
  </si>
  <si>
    <t>a1188603</t>
  </si>
  <si>
    <t>c1001179</t>
  </si>
  <si>
    <t>a1188604</t>
  </si>
  <si>
    <t>a1188605</t>
  </si>
  <si>
    <t>a1188606</t>
  </si>
  <si>
    <t>a1188607</t>
  </si>
  <si>
    <t>c1156759</t>
  </si>
  <si>
    <t>a1188608</t>
  </si>
  <si>
    <t>a1188609</t>
  </si>
  <si>
    <t>c1156757</t>
  </si>
  <si>
    <t>a1188611</t>
  </si>
  <si>
    <t>a1188612</t>
  </si>
  <si>
    <t>c1156761</t>
  </si>
  <si>
    <t>a1188613</t>
  </si>
  <si>
    <t>c1078476</t>
  </si>
  <si>
    <t>a1188614</t>
  </si>
  <si>
    <t>a1188615</t>
  </si>
  <si>
    <t>a1188616</t>
  </si>
  <si>
    <t>a1188617</t>
  </si>
  <si>
    <t>c1073022</t>
  </si>
  <si>
    <t>a1188618</t>
  </si>
  <si>
    <t>c1054725</t>
  </si>
  <si>
    <t>a1188619</t>
  </si>
  <si>
    <t>c1041418</t>
  </si>
  <si>
    <t>a1188620</t>
  </si>
  <si>
    <t>a1188621</t>
  </si>
  <si>
    <t>c1156764</t>
  </si>
  <si>
    <t>a1188622</t>
  </si>
  <si>
    <t>a1188623</t>
  </si>
  <si>
    <t>c1012878</t>
  </si>
  <si>
    <t>a1188624</t>
  </si>
  <si>
    <t>a1188625</t>
  </si>
  <si>
    <t>c1156763</t>
  </si>
  <si>
    <t>a1188626</t>
  </si>
  <si>
    <t>a1188627</t>
  </si>
  <si>
    <t>c1156765</t>
  </si>
  <si>
    <t>a1188628</t>
  </si>
  <si>
    <t>a1188629</t>
  </si>
  <si>
    <t>a1188630</t>
  </si>
  <si>
    <t>c1052284</t>
  </si>
  <si>
    <t>a1188631</t>
  </si>
  <si>
    <t>c1049520</t>
  </si>
  <si>
    <t>a1188632</t>
  </si>
  <si>
    <t>a1188633</t>
  </si>
  <si>
    <t>a1188634</t>
  </si>
  <si>
    <t>c1156767</t>
  </si>
  <si>
    <t>a1188635</t>
  </si>
  <si>
    <t>c1156768</t>
  </si>
  <si>
    <t>a1188636</t>
  </si>
  <si>
    <t>a1188637</t>
  </si>
  <si>
    <t>c1156814</t>
  </si>
  <si>
    <t>a1188638</t>
  </si>
  <si>
    <t>c1156770</t>
  </si>
  <si>
    <t>a1188639</t>
  </si>
  <si>
    <t>a1188640</t>
  </si>
  <si>
    <t>a1188641</t>
  </si>
  <si>
    <t>c1008890</t>
  </si>
  <si>
    <t>a1188642</t>
  </si>
  <si>
    <t>a1188643</t>
  </si>
  <si>
    <t>c1024018</t>
  </si>
  <si>
    <t>a1188644</t>
  </si>
  <si>
    <t>a1188645</t>
  </si>
  <si>
    <t>a1188646</t>
  </si>
  <si>
    <t>a1188647</t>
  </si>
  <si>
    <t>a1188648</t>
  </si>
  <si>
    <t>c1001926</t>
  </si>
  <si>
    <t>a1188649</t>
  </si>
  <si>
    <t>c1021997</t>
  </si>
  <si>
    <t>a1188650</t>
  </si>
  <si>
    <t>a1188651</t>
  </si>
  <si>
    <t>c1009877</t>
  </si>
  <si>
    <t>a1188652</t>
  </si>
  <si>
    <t>c1156822</t>
  </si>
  <si>
    <t>a1188653</t>
  </si>
  <si>
    <t>a1188654</t>
  </si>
  <si>
    <t>a1188655</t>
  </si>
  <si>
    <t>a1188656</t>
  </si>
  <si>
    <t>a1188657</t>
  </si>
  <si>
    <t>a1188658</t>
  </si>
  <si>
    <t>c1156771</t>
  </si>
  <si>
    <t>a1188659</t>
  </si>
  <si>
    <t>c1014156</t>
  </si>
  <si>
    <t>a1188660</t>
  </si>
  <si>
    <t>c1156773</t>
  </si>
  <si>
    <t>a1188661</t>
  </si>
  <si>
    <t>c1156774</t>
  </si>
  <si>
    <t>a1188662</t>
  </si>
  <si>
    <t>a1188663</t>
  </si>
  <si>
    <t>a1188664</t>
  </si>
  <si>
    <t>c1156772</t>
  </si>
  <si>
    <t>a1188665</t>
  </si>
  <si>
    <t>c1026802</t>
  </si>
  <si>
    <t>a1188666</t>
  </si>
  <si>
    <t>c1156777</t>
  </si>
  <si>
    <t>a1188667</t>
  </si>
  <si>
    <t>a1188668</t>
  </si>
  <si>
    <t>a1188669</t>
  </si>
  <si>
    <t>a1188670</t>
  </si>
  <si>
    <t>a1188671</t>
  </si>
  <si>
    <t>c1038206</t>
  </si>
  <si>
    <t>a1188672</t>
  </si>
  <si>
    <t>c1052611</t>
  </si>
  <si>
    <t>a1188673</t>
  </si>
  <si>
    <t>a1188674</t>
  </si>
  <si>
    <t>a1188675</t>
  </si>
  <si>
    <t>c1156776</t>
  </si>
  <si>
    <t>a1188676</t>
  </si>
  <si>
    <t>a1188677</t>
  </si>
  <si>
    <t>a1188678</t>
  </si>
  <si>
    <t>a1188679</t>
  </si>
  <si>
    <t>c1156775</t>
  </si>
  <si>
    <t>a1188680</t>
  </si>
  <si>
    <t>a1188681</t>
  </si>
  <si>
    <t>a1188682</t>
  </si>
  <si>
    <t>c1156783</t>
  </si>
  <si>
    <t>a1188683</t>
  </si>
  <si>
    <t>a1188684</t>
  </si>
  <si>
    <t>c1156781</t>
  </si>
  <si>
    <t>a1188685</t>
  </si>
  <si>
    <t>c1156784</t>
  </si>
  <si>
    <t>a1188686</t>
  </si>
  <si>
    <t>a1188687</t>
  </si>
  <si>
    <t>c1041777</t>
  </si>
  <si>
    <t>a1188688</t>
  </si>
  <si>
    <t>c1063331</t>
  </si>
  <si>
    <t>a1188689</t>
  </si>
  <si>
    <t>c1156778</t>
  </si>
  <si>
    <t>a1188690</t>
  </si>
  <si>
    <t>c1156780</t>
  </si>
  <si>
    <t>a1188691</t>
  </si>
  <si>
    <t>a1188692</t>
  </si>
  <si>
    <t>c1044733</t>
  </si>
  <si>
    <t>a1188693</t>
  </si>
  <si>
    <t>a1188694</t>
  </si>
  <si>
    <t>a1188695</t>
  </si>
  <si>
    <t>a1188696</t>
  </si>
  <si>
    <t>a1188697</t>
  </si>
  <si>
    <t>c1156845</t>
  </si>
  <si>
    <t>a1188698</t>
  </si>
  <si>
    <t>c1156779</t>
  </si>
  <si>
    <t>a1188699</t>
  </si>
  <si>
    <t>c1156788</t>
  </si>
  <si>
    <t>a1188700</t>
  </si>
  <si>
    <t>c1066550</t>
  </si>
  <si>
    <t>a1188701</t>
  </si>
  <si>
    <t>c1156785</t>
  </si>
  <si>
    <t>a1188702</t>
  </si>
  <si>
    <t>a1188703</t>
  </si>
  <si>
    <t>c1156786</t>
  </si>
  <si>
    <t>a1188704</t>
  </si>
  <si>
    <t>c1013557</t>
  </si>
  <si>
    <t>a1188705</t>
  </si>
  <si>
    <t>c1156841</t>
  </si>
  <si>
    <t>a1188706</t>
  </si>
  <si>
    <t>c1156789</t>
  </si>
  <si>
    <t>a1188707</t>
  </si>
  <si>
    <t>c1031185</t>
  </si>
  <si>
    <t>a1188708</t>
  </si>
  <si>
    <t>a1188709</t>
  </si>
  <si>
    <t>a1188710</t>
  </si>
  <si>
    <t>c1156787</t>
  </si>
  <si>
    <t>a1188711</t>
  </si>
  <si>
    <t>a1188712</t>
  </si>
  <si>
    <t>a1188713</t>
  </si>
  <si>
    <t>a1188714</t>
  </si>
  <si>
    <t>c1156793</t>
  </si>
  <si>
    <t>a1188715</t>
  </si>
  <si>
    <t>a1188716</t>
  </si>
  <si>
    <t>a1188717</t>
  </si>
  <si>
    <t>c1156791</t>
  </si>
  <si>
    <t>a1188718</t>
  </si>
  <si>
    <t>c1039660</t>
  </si>
  <si>
    <t>a1188719</t>
  </si>
  <si>
    <t>c1156792</t>
  </si>
  <si>
    <t>a1188720</t>
  </si>
  <si>
    <t>a1188721</t>
  </si>
  <si>
    <t>c1156790</t>
  </si>
  <si>
    <t>a1188722</t>
  </si>
  <si>
    <t>c1156794</t>
  </si>
  <si>
    <t>a1188723</t>
  </si>
  <si>
    <t>i1002746</t>
  </si>
  <si>
    <t>a1188724</t>
  </si>
  <si>
    <t>a1188725</t>
  </si>
  <si>
    <t>a1188726</t>
  </si>
  <si>
    <t>c1156796</t>
  </si>
  <si>
    <t>a1188727</t>
  </si>
  <si>
    <t>a1188728</t>
  </si>
  <si>
    <t>c1156798</t>
  </si>
  <si>
    <t>a1188729</t>
  </si>
  <si>
    <t>c1156797</t>
  </si>
  <si>
    <t>a1188730</t>
  </si>
  <si>
    <t>a1188732</t>
  </si>
  <si>
    <t>c1156802</t>
  </si>
  <si>
    <t>a1188733</t>
  </si>
  <si>
    <t>a1188734</t>
  </si>
  <si>
    <t>c1156795</t>
  </si>
  <si>
    <t>a1188735</t>
  </si>
  <si>
    <t>a1188736</t>
  </si>
  <si>
    <t>c1065459</t>
  </si>
  <si>
    <t>a1188737</t>
  </si>
  <si>
    <t>c1156799</t>
  </si>
  <si>
    <t>a1188738</t>
  </si>
  <si>
    <t>a1188739</t>
  </si>
  <si>
    <t>a1188740</t>
  </si>
  <si>
    <t>c1046428</t>
  </si>
  <si>
    <t>a1188741</t>
  </si>
  <si>
    <t>a1188742</t>
  </si>
  <si>
    <t>c1156805</t>
  </si>
  <si>
    <t>a1188743</t>
  </si>
  <si>
    <t>a1188744</t>
  </si>
  <si>
    <t>a1188745</t>
  </si>
  <si>
    <t>a1188746</t>
  </si>
  <si>
    <t>c1156804</t>
  </si>
  <si>
    <t>a1188747</t>
  </si>
  <si>
    <t>c1156803</t>
  </si>
  <si>
    <t>a1188748</t>
  </si>
  <si>
    <t>a1188749</t>
  </si>
  <si>
    <t>c1023125</t>
  </si>
  <si>
    <t>a1188750</t>
  </si>
  <si>
    <t>a1188751</t>
  </si>
  <si>
    <t>a1188752</t>
  </si>
  <si>
    <t>a1188753</t>
  </si>
  <si>
    <t>c1156807</t>
  </si>
  <si>
    <t>a1188754</t>
  </si>
  <si>
    <t>c1156806</t>
  </si>
  <si>
    <t>a1188755</t>
  </si>
  <si>
    <t>a1188756</t>
  </si>
  <si>
    <t>a1188757</t>
  </si>
  <si>
    <t>c1069394</t>
  </si>
  <si>
    <t>a1188758</t>
  </si>
  <si>
    <t>c1004368</t>
  </si>
  <si>
    <t>a1188759</t>
  </si>
  <si>
    <t>c1156809</t>
  </si>
  <si>
    <t>a1188760</t>
  </si>
  <si>
    <t>c1088195</t>
  </si>
  <si>
    <t>a1188761</t>
  </si>
  <si>
    <t>a1188762</t>
  </si>
  <si>
    <t>a1188763</t>
  </si>
  <si>
    <t>c1156808</t>
  </si>
  <si>
    <t>a1188764</t>
  </si>
  <si>
    <t>a1188765</t>
  </si>
  <si>
    <t>a1188766</t>
  </si>
  <si>
    <t>a1188767</t>
  </si>
  <si>
    <t>c1049739</t>
  </si>
  <si>
    <t>a1188768</t>
  </si>
  <si>
    <t>a1188769</t>
  </si>
  <si>
    <t>c1064346</t>
  </si>
  <si>
    <t>a1188770</t>
  </si>
  <si>
    <t>a1188771</t>
  </si>
  <si>
    <t>c1006773</t>
  </si>
  <si>
    <t>a1188772</t>
  </si>
  <si>
    <t>a1188773</t>
  </si>
  <si>
    <t>c1030392</t>
  </si>
  <si>
    <t>a1188774</t>
  </si>
  <si>
    <t>a1188775</t>
  </si>
  <si>
    <t>a1188776</t>
  </si>
  <si>
    <t>c1054679</t>
  </si>
  <si>
    <t>a1188777</t>
  </si>
  <si>
    <t>a1188778</t>
  </si>
  <si>
    <t>c1062692</t>
  </si>
  <si>
    <t>a1188779</t>
  </si>
  <si>
    <t>a1188780</t>
  </si>
  <si>
    <t>a1188781</t>
  </si>
  <si>
    <t>a1188782</t>
  </si>
  <si>
    <t>c1156811</t>
  </si>
  <si>
    <t>a1188783</t>
  </si>
  <si>
    <t>c1156810</t>
  </si>
  <si>
    <t>a1188784</t>
  </si>
  <si>
    <t>a1188785</t>
  </si>
  <si>
    <t>a1188786</t>
  </si>
  <si>
    <t>a1188787</t>
  </si>
  <si>
    <t>c1156813</t>
  </si>
  <si>
    <t>a1188788</t>
  </si>
  <si>
    <t>c1049658</t>
  </si>
  <si>
    <t>a1188789</t>
  </si>
  <si>
    <t>c1064433</t>
  </si>
  <si>
    <t>a1188790</t>
  </si>
  <si>
    <t>a1188791</t>
  </si>
  <si>
    <t>c1001777</t>
  </si>
  <si>
    <t>a1188792</t>
  </si>
  <si>
    <t>a1188793</t>
  </si>
  <si>
    <t>a1188794</t>
  </si>
  <si>
    <t>c1089202</t>
  </si>
  <si>
    <t>a1188795</t>
  </si>
  <si>
    <t>c1079771</t>
  </si>
  <si>
    <t>a1188796</t>
  </si>
  <si>
    <t>a1188797</t>
  </si>
  <si>
    <t>c1156812</t>
  </si>
  <si>
    <t>a1188798</t>
  </si>
  <si>
    <t>c1019899</t>
  </si>
  <si>
    <t>a1188799</t>
  </si>
  <si>
    <t>c1028789</t>
  </si>
  <si>
    <t>a1188800</t>
  </si>
  <si>
    <t>a1188801</t>
  </si>
  <si>
    <t>a1188802</t>
  </si>
  <si>
    <t>a1188803</t>
  </si>
  <si>
    <t>c1008102</t>
  </si>
  <si>
    <t>a1188804</t>
  </si>
  <si>
    <t>a1188805</t>
  </si>
  <si>
    <t>a1188806</t>
  </si>
  <si>
    <t>c1066028</t>
  </si>
  <si>
    <t>a1188807</t>
  </si>
  <si>
    <t>a1188808</t>
  </si>
  <si>
    <t>a1188809</t>
  </si>
  <si>
    <t>a1188810</t>
  </si>
  <si>
    <t>a1188811</t>
  </si>
  <si>
    <t>c1045834</t>
  </si>
  <si>
    <t>a1188812</t>
  </si>
  <si>
    <t>c1087848</t>
  </si>
  <si>
    <t>a1188813</t>
  </si>
  <si>
    <t>c1156815</t>
  </si>
  <si>
    <t>a1188814</t>
  </si>
  <si>
    <t>a1188815</t>
  </si>
  <si>
    <t>a1188816</t>
  </si>
  <si>
    <t>c1033529</t>
  </si>
  <si>
    <t>a1188817</t>
  </si>
  <si>
    <t>c1156816</t>
  </si>
  <si>
    <t>a1188818</t>
  </si>
  <si>
    <t>c1061895</t>
  </si>
  <si>
    <t>a1188819</t>
  </si>
  <si>
    <t>c1156817</t>
  </si>
  <si>
    <t>a1188820</t>
  </si>
  <si>
    <t>a1188821</t>
  </si>
  <si>
    <t>c1156818</t>
  </si>
  <si>
    <t>a1188822</t>
  </si>
  <si>
    <t>c1038350</t>
  </si>
  <si>
    <t>a1188823</t>
  </si>
  <si>
    <t>a1188824</t>
  </si>
  <si>
    <t>a1188825</t>
  </si>
  <si>
    <t>a1188826</t>
  </si>
  <si>
    <t>a1188827</t>
  </si>
  <si>
    <t>a1188828</t>
  </si>
  <si>
    <t>a1188829</t>
  </si>
  <si>
    <t>a1188830</t>
  </si>
  <si>
    <t>a1188831</t>
  </si>
  <si>
    <t>c1064137</t>
  </si>
  <si>
    <t>a1188832</t>
  </si>
  <si>
    <t>a1188833</t>
  </si>
  <si>
    <t>c1156865</t>
  </si>
  <si>
    <t>a1188834</t>
  </si>
  <si>
    <t>a1188835</t>
  </si>
  <si>
    <t>a1188836</t>
  </si>
  <si>
    <t>a1188837</t>
  </si>
  <si>
    <t>c1085242</t>
  </si>
  <si>
    <t>a1188838</t>
  </si>
  <si>
    <t>c1160234</t>
  </si>
  <si>
    <t>a1188839</t>
  </si>
  <si>
    <t>c1006572</t>
  </si>
  <si>
    <t>a1188840</t>
  </si>
  <si>
    <t>c1043431</t>
  </si>
  <si>
    <t>a1188841</t>
  </si>
  <si>
    <t>c1030689</t>
  </si>
  <si>
    <t>a1188842</t>
  </si>
  <si>
    <t>a1188843</t>
  </si>
  <si>
    <t>a1188844</t>
  </si>
  <si>
    <t>c1063283</t>
  </si>
  <si>
    <t>a1188845</t>
  </si>
  <si>
    <t>c1156819</t>
  </si>
  <si>
    <t>a1188846</t>
  </si>
  <si>
    <t>c1156821</t>
  </si>
  <si>
    <t>a1188847</t>
  </si>
  <si>
    <t>c1042477</t>
  </si>
  <si>
    <t>a1188848</t>
  </si>
  <si>
    <t>c1067061</t>
  </si>
  <si>
    <t>a1188849</t>
  </si>
  <si>
    <t>a1188850</t>
  </si>
  <si>
    <t>c1156823</t>
  </si>
  <si>
    <t>a1188851</t>
  </si>
  <si>
    <t>a1188852</t>
  </si>
  <si>
    <t>c1062604</t>
  </si>
  <si>
    <t>a1188853</t>
  </si>
  <si>
    <t>a1188854</t>
  </si>
  <si>
    <t>c1156820</t>
  </si>
  <si>
    <t>a1188855</t>
  </si>
  <si>
    <t>a1188856</t>
  </si>
  <si>
    <t>c1061718</t>
  </si>
  <si>
    <t>a1188857</t>
  </si>
  <si>
    <t>c1156824</t>
  </si>
  <si>
    <t>a1188858</t>
  </si>
  <si>
    <t>c1021466</t>
  </si>
  <si>
    <t>a1188859</t>
  </si>
  <si>
    <t>c1156826</t>
  </si>
  <si>
    <t>a1188860</t>
  </si>
  <si>
    <t>c1039052</t>
  </si>
  <si>
    <t>a1188861</t>
  </si>
  <si>
    <t>c1156825</t>
  </si>
  <si>
    <t>a1188862</t>
  </si>
  <si>
    <t>c1019443</t>
  </si>
  <si>
    <t>a1188863</t>
  </si>
  <si>
    <t>c1021028</t>
  </si>
  <si>
    <t>a1188864</t>
  </si>
  <si>
    <t>c1084528</t>
  </si>
  <si>
    <t>a1188865</t>
  </si>
  <si>
    <t>a1188866</t>
  </si>
  <si>
    <t>c1039658</t>
  </si>
  <si>
    <t>a1188867</t>
  </si>
  <si>
    <t>a1188868</t>
  </si>
  <si>
    <t>c1156829</t>
  </si>
  <si>
    <t>a1188869</t>
  </si>
  <si>
    <t>a1188870</t>
  </si>
  <si>
    <t>c1046037</t>
  </si>
  <si>
    <t>i1002761</t>
  </si>
  <si>
    <t>a1188871</t>
  </si>
  <si>
    <t>a1188872</t>
  </si>
  <si>
    <t>c1028831</t>
  </si>
  <si>
    <t>a1188873</t>
  </si>
  <si>
    <t>c1156827</t>
  </si>
  <si>
    <t>a1188874</t>
  </si>
  <si>
    <t>c1064689</t>
  </si>
  <si>
    <t>a1188875</t>
  </si>
  <si>
    <t>a1188876</t>
  </si>
  <si>
    <t>a1188877</t>
  </si>
  <si>
    <t>c1072062</t>
  </si>
  <si>
    <t>a1188878</t>
  </si>
  <si>
    <t>c1029945</t>
  </si>
  <si>
    <t>a1188879</t>
  </si>
  <si>
    <t>c1156828</t>
  </si>
  <si>
    <t>a1188880</t>
  </si>
  <si>
    <t>c1156886</t>
  </si>
  <si>
    <t>a1188881</t>
  </si>
  <si>
    <t>c1156830</t>
  </si>
  <si>
    <t>a1188882</t>
  </si>
  <si>
    <t>c1071760</t>
  </si>
  <si>
    <t>a1188883</t>
  </si>
  <si>
    <t>a1188884</t>
  </si>
  <si>
    <t>a1188885</t>
  </si>
  <si>
    <t>c1038745</t>
  </si>
  <si>
    <t>a1188886</t>
  </si>
  <si>
    <t>c1068377</t>
  </si>
  <si>
    <t>a1188887</t>
  </si>
  <si>
    <t>c1032615</t>
  </si>
  <si>
    <t>a1188888</t>
  </si>
  <si>
    <t>a1188889</t>
  </si>
  <si>
    <t>a1188890</t>
  </si>
  <si>
    <t>c1000240</t>
  </si>
  <si>
    <t>a1188891</t>
  </si>
  <si>
    <t>c1064000</t>
  </si>
  <si>
    <t>a1188892</t>
  </si>
  <si>
    <t>a1188893</t>
  </si>
  <si>
    <t>a1188894</t>
  </si>
  <si>
    <t>c1156832</t>
  </si>
  <si>
    <t>a1188895</t>
  </si>
  <si>
    <t>c1156833</t>
  </si>
  <si>
    <t>a1188896</t>
  </si>
  <si>
    <t>a1188897</t>
  </si>
  <si>
    <t>c1156831</t>
  </si>
  <si>
    <t>a1188898</t>
  </si>
  <si>
    <t>a1188899</t>
  </si>
  <si>
    <t>a1188900</t>
  </si>
  <si>
    <t>c1033608</t>
  </si>
  <si>
    <t>a1188901</t>
  </si>
  <si>
    <t>c1156839</t>
  </si>
  <si>
    <t>a1188902</t>
  </si>
  <si>
    <t>c1037477</t>
  </si>
  <si>
    <t>a1188903</t>
  </si>
  <si>
    <t>c1156838</t>
  </si>
  <si>
    <t>a1188904</t>
  </si>
  <si>
    <t>a1188905</t>
  </si>
  <si>
    <t>a1188906</t>
  </si>
  <si>
    <t>a1188907</t>
  </si>
  <si>
    <t>c1156837</t>
  </si>
  <si>
    <t>a1188908</t>
  </si>
  <si>
    <t>a1188909</t>
  </si>
  <si>
    <t>a1188910</t>
  </si>
  <si>
    <t>c1156835</t>
  </si>
  <si>
    <t>a1188911</t>
  </si>
  <si>
    <t>c1156836</t>
  </si>
  <si>
    <t>a1188912</t>
  </si>
  <si>
    <t>c1049690</t>
  </si>
  <si>
    <t>a1188913</t>
  </si>
  <si>
    <t>c1156834</t>
  </si>
  <si>
    <t>a1188914</t>
  </si>
  <si>
    <t>a1188915</t>
  </si>
  <si>
    <t>c1080993</t>
  </si>
  <si>
    <t>a1188916</t>
  </si>
  <si>
    <t>c1016765</t>
  </si>
  <si>
    <t>a1188917</t>
  </si>
  <si>
    <t>a1188918</t>
  </si>
  <si>
    <t>c1078918</t>
  </si>
  <si>
    <t>a1188919</t>
  </si>
  <si>
    <t>a1188920</t>
  </si>
  <si>
    <t>a1188921</t>
  </si>
  <si>
    <t>a1188922</t>
  </si>
  <si>
    <t>a1188923</t>
  </si>
  <si>
    <t>a1188924</t>
  </si>
  <si>
    <t>c1156844</t>
  </si>
  <si>
    <t>a1188925</t>
  </si>
  <si>
    <t>c1045978</t>
  </si>
  <si>
    <t>a1188926</t>
  </si>
  <si>
    <t>c1021619</t>
  </si>
  <si>
    <t>a1188927</t>
  </si>
  <si>
    <t>c1156843</t>
  </si>
  <si>
    <t>a1188928</t>
  </si>
  <si>
    <t>a1188929</t>
  </si>
  <si>
    <t>a1188930</t>
  </si>
  <si>
    <t>a1188931</t>
  </si>
  <si>
    <t>c1156842</t>
  </si>
  <si>
    <t>a1188932</t>
  </si>
  <si>
    <t>c1001222</t>
  </si>
  <si>
    <t>a1188933</t>
  </si>
  <si>
    <t>c1156840</t>
  </si>
  <si>
    <t>a1188934</t>
  </si>
  <si>
    <t>c1079948</t>
  </si>
  <si>
    <t>a1188935</t>
  </si>
  <si>
    <t>a1188936</t>
  </si>
  <si>
    <t>a1188937</t>
  </si>
  <si>
    <t>a1188938</t>
  </si>
  <si>
    <t>c1156847</t>
  </si>
  <si>
    <t>a1188939</t>
  </si>
  <si>
    <t>c1156846</t>
  </si>
  <si>
    <t>a1188940</t>
  </si>
  <si>
    <t>c1053846</t>
  </si>
  <si>
    <t>a1188941</t>
  </si>
  <si>
    <t>a1188942</t>
  </si>
  <si>
    <t>c1030397</t>
  </si>
  <si>
    <t>a1188943</t>
  </si>
  <si>
    <t>a1188944</t>
  </si>
  <si>
    <t>a1188945</t>
  </si>
  <si>
    <t>a1188946</t>
  </si>
  <si>
    <t>c1014344</t>
  </si>
  <si>
    <t>a1188947</t>
  </si>
  <si>
    <t>c1156848</t>
  </si>
  <si>
    <t>a1188948</t>
  </si>
  <si>
    <t>a1188949</t>
  </si>
  <si>
    <t>a1188950</t>
  </si>
  <si>
    <t>c1075217</t>
  </si>
  <si>
    <t>a1188951</t>
  </si>
  <si>
    <t>a1188952</t>
  </si>
  <si>
    <t>a1188953</t>
  </si>
  <si>
    <t>c1156849</t>
  </si>
  <si>
    <t>a1188954</t>
  </si>
  <si>
    <t>c1022792</t>
  </si>
  <si>
    <t>a1188955</t>
  </si>
  <si>
    <t>c1044197</t>
  </si>
  <si>
    <t>a1188956</t>
  </si>
  <si>
    <t>c1050005</t>
  </si>
  <si>
    <t>a1188957</t>
  </si>
  <si>
    <t>c1056851</t>
  </si>
  <si>
    <t>a1188958</t>
  </si>
  <si>
    <t>a1188959</t>
  </si>
  <si>
    <t>c1156922</t>
  </si>
  <si>
    <t>a1188960</t>
  </si>
  <si>
    <t>c1029828</t>
  </si>
  <si>
    <t>a1188961</t>
  </si>
  <si>
    <t>a1188962</t>
  </si>
  <si>
    <t>a1188963</t>
  </si>
  <si>
    <t>a1188964</t>
  </si>
  <si>
    <t>a1188965</t>
  </si>
  <si>
    <t>c1079703</t>
  </si>
  <si>
    <t>a1188966</t>
  </si>
  <si>
    <t>a1188967</t>
  </si>
  <si>
    <t>c1035655</t>
  </si>
  <si>
    <t>a1188968</t>
  </si>
  <si>
    <t>c1022016</t>
  </si>
  <si>
    <t>a1188969</t>
  </si>
  <si>
    <t>c1046637</t>
  </si>
  <si>
    <t>a1188970</t>
  </si>
  <si>
    <t>c1075951</t>
  </si>
  <si>
    <t>a1188971</t>
  </si>
  <si>
    <t>c1077068</t>
  </si>
  <si>
    <t>a1188972</t>
  </si>
  <si>
    <t>a1188973</t>
  </si>
  <si>
    <t>c1046524</t>
  </si>
  <si>
    <t>a1188974</t>
  </si>
  <si>
    <t>c1156850</t>
  </si>
  <si>
    <t>a1188975</t>
  </si>
  <si>
    <t>c1026243</t>
  </si>
  <si>
    <t>a1188976</t>
  </si>
  <si>
    <t>a1188977</t>
  </si>
  <si>
    <t>c1049852</t>
  </si>
  <si>
    <t>a1188978</t>
  </si>
  <si>
    <t>a1188979</t>
  </si>
  <si>
    <t>a1188980</t>
  </si>
  <si>
    <t>c1024670</t>
  </si>
  <si>
    <t>a1188981</t>
  </si>
  <si>
    <t>c1029598</t>
  </si>
  <si>
    <t>a1188982</t>
  </si>
  <si>
    <t>c1156852</t>
  </si>
  <si>
    <t>a1188983</t>
  </si>
  <si>
    <t>c1156907</t>
  </si>
  <si>
    <t>a1188984</t>
  </si>
  <si>
    <t>a1188985</t>
  </si>
  <si>
    <t>a1188986</t>
  </si>
  <si>
    <t>c1052750</t>
  </si>
  <si>
    <t>a1188987</t>
  </si>
  <si>
    <t>a1188988</t>
  </si>
  <si>
    <t>a1188989</t>
  </si>
  <si>
    <t>a1188990</t>
  </si>
  <si>
    <t>c1156853</t>
  </si>
  <si>
    <t>a1188991</t>
  </si>
  <si>
    <t>a1188992</t>
  </si>
  <si>
    <t>c1156896</t>
  </si>
  <si>
    <t>a1188993</t>
  </si>
  <si>
    <t>c1156851</t>
  </si>
  <si>
    <t>a1188994</t>
  </si>
  <si>
    <t>a1188995</t>
  </si>
  <si>
    <t>a1188996</t>
  </si>
  <si>
    <t>a1188997</t>
  </si>
  <si>
    <t>a1188998</t>
  </si>
  <si>
    <t>c1156854</t>
  </si>
  <si>
    <t>a1188999</t>
  </si>
  <si>
    <t>c1156857</t>
  </si>
  <si>
    <t>a1189000</t>
  </si>
  <si>
    <t>c1156855</t>
  </si>
  <si>
    <t>a1189001</t>
  </si>
  <si>
    <t>a1189002</t>
  </si>
  <si>
    <t>c1036397</t>
  </si>
  <si>
    <t>a1189003</t>
  </si>
  <si>
    <t>a1189004</t>
  </si>
  <si>
    <t>a1189005</t>
  </si>
  <si>
    <t>c1156856</t>
  </si>
  <si>
    <t>a1189006</t>
  </si>
  <si>
    <t>a1189007</t>
  </si>
  <si>
    <t>a1189008</t>
  </si>
  <si>
    <t>c1156858</t>
  </si>
  <si>
    <t>a1189009</t>
  </si>
  <si>
    <t>a1189010</t>
  </si>
  <si>
    <t>c1156919</t>
  </si>
  <si>
    <t>a1189011</t>
  </si>
  <si>
    <t>c1156926</t>
  </si>
  <si>
    <t>a1189012</t>
  </si>
  <si>
    <t>c1003721</t>
  </si>
  <si>
    <t>a1189013</t>
  </si>
  <si>
    <t>a1189014</t>
  </si>
  <si>
    <t>c1082412</t>
  </si>
  <si>
    <t>a1189015</t>
  </si>
  <si>
    <t>c1023143</t>
  </si>
  <si>
    <t>a1189016</t>
  </si>
  <si>
    <t>a1189017</t>
  </si>
  <si>
    <t>a1189018</t>
  </si>
  <si>
    <t>c1046971</t>
  </si>
  <si>
    <t>a1189019</t>
  </si>
  <si>
    <t>c1058861</t>
  </si>
  <si>
    <t>a1189020</t>
  </si>
  <si>
    <t>c1156861</t>
  </si>
  <si>
    <t>a1189021</t>
  </si>
  <si>
    <t>c1042005</t>
  </si>
  <si>
    <t>a1189022</t>
  </si>
  <si>
    <t>a1189023</t>
  </si>
  <si>
    <t>c1156863</t>
  </si>
  <si>
    <t>a1189024</t>
  </si>
  <si>
    <t>c1156859</t>
  </si>
  <si>
    <t>a1189025</t>
  </si>
  <si>
    <t>c1156860</t>
  </si>
  <si>
    <t>a1189026</t>
  </si>
  <si>
    <t>c1020242</t>
  </si>
  <si>
    <t>a1189027</t>
  </si>
  <si>
    <t>c1156862</t>
  </si>
  <si>
    <t>a1189028</t>
  </si>
  <si>
    <t>a1189029</t>
  </si>
  <si>
    <t>c1046967</t>
  </si>
  <si>
    <t>a1189030</t>
  </si>
  <si>
    <t>a1189031</t>
  </si>
  <si>
    <t>a1189032</t>
  </si>
  <si>
    <t>a1189033</t>
  </si>
  <si>
    <t>c1156868</t>
  </si>
  <si>
    <t>a1189034</t>
  </si>
  <si>
    <t>c1009261</t>
  </si>
  <si>
    <t>a1189035</t>
  </si>
  <si>
    <t>c1156866</t>
  </si>
  <si>
    <t>a1189036</t>
  </si>
  <si>
    <t>a1189037</t>
  </si>
  <si>
    <t>a1189038</t>
  </si>
  <si>
    <t>c1156869</t>
  </si>
  <si>
    <t>a1189039</t>
  </si>
  <si>
    <t>a1189040</t>
  </si>
  <si>
    <t>a1189041</t>
  </si>
  <si>
    <t>c1059796</t>
  </si>
  <si>
    <t>a1189042</t>
  </si>
  <si>
    <t>c1043831</t>
  </si>
  <si>
    <t>a1189043</t>
  </si>
  <si>
    <t>a1189044</t>
  </si>
  <si>
    <t>a1189045</t>
  </si>
  <si>
    <t>a1189046</t>
  </si>
  <si>
    <t>c1073103</t>
  </si>
  <si>
    <t>a1189047</t>
  </si>
  <si>
    <t>a1189048</t>
  </si>
  <si>
    <t>a1189049</t>
  </si>
  <si>
    <t>a1189050</t>
  </si>
  <si>
    <t>c1156867</t>
  </si>
  <si>
    <t>a1189051</t>
  </si>
  <si>
    <t>c1156864</t>
  </si>
  <si>
    <t>a1189052</t>
  </si>
  <si>
    <t>c1016720</t>
  </si>
  <si>
    <t>a1189054</t>
  </si>
  <si>
    <t>c1156874</t>
  </si>
  <si>
    <t>a1189055</t>
  </si>
  <si>
    <t>c1053550</t>
  </si>
  <si>
    <t>a1189056</t>
  </si>
  <si>
    <t>a1189057</t>
  </si>
  <si>
    <t>c1156873</t>
  </si>
  <si>
    <t>a1189059</t>
  </si>
  <si>
    <t>a1189060</t>
  </si>
  <si>
    <t>a1189061</t>
  </si>
  <si>
    <t>a1189062</t>
  </si>
  <si>
    <t>a1189063</t>
  </si>
  <si>
    <t>a1189064</t>
  </si>
  <si>
    <t>a1189065</t>
  </si>
  <si>
    <t>c1156875</t>
  </si>
  <si>
    <t>a1189066</t>
  </si>
  <si>
    <t>c1028718</t>
  </si>
  <si>
    <t>a1189067</t>
  </si>
  <si>
    <t>a1189068</t>
  </si>
  <si>
    <t>c1156870</t>
  </si>
  <si>
    <t>a1189069</t>
  </si>
  <si>
    <t>a1189070</t>
  </si>
  <si>
    <t>c1156872</t>
  </si>
  <si>
    <t>a1189071</t>
  </si>
  <si>
    <t>c1156871</t>
  </si>
  <si>
    <t>a1189072</t>
  </si>
  <si>
    <t>c1052196</t>
  </si>
  <si>
    <t>a1189073</t>
  </si>
  <si>
    <t>a1189074</t>
  </si>
  <si>
    <t>c1156879</t>
  </si>
  <si>
    <t>a1189075</t>
  </si>
  <si>
    <t>a1189076</t>
  </si>
  <si>
    <t>c1031096</t>
  </si>
  <si>
    <t>a1189077</t>
  </si>
  <si>
    <t>a1189078</t>
  </si>
  <si>
    <t>a1189079</t>
  </si>
  <si>
    <t>c1156878</t>
  </si>
  <si>
    <t>a1189080</t>
  </si>
  <si>
    <t>c1156877</t>
  </si>
  <si>
    <t>a1189081</t>
  </si>
  <si>
    <t>c1084344</t>
  </si>
  <si>
    <t>a1189082</t>
  </si>
  <si>
    <t>a1189083</t>
  </si>
  <si>
    <t>a1189084</t>
  </si>
  <si>
    <t>a1189085</t>
  </si>
  <si>
    <t>c1156952</t>
  </si>
  <si>
    <t>a1189086</t>
  </si>
  <si>
    <t>c1156880</t>
  </si>
  <si>
    <t>a1189087</t>
  </si>
  <si>
    <t>a1189088</t>
  </si>
  <si>
    <t>a1189089</t>
  </si>
  <si>
    <t>a1189090</t>
  </si>
  <si>
    <t>a1189091</t>
  </si>
  <si>
    <t>c1156876</t>
  </si>
  <si>
    <t>a1189092</t>
  </si>
  <si>
    <t>a1189093</t>
  </si>
  <si>
    <t>a1189094</t>
  </si>
  <si>
    <t>a1189095</t>
  </si>
  <si>
    <t>c1156881</t>
  </si>
  <si>
    <t>a1189096</t>
  </si>
  <si>
    <t>a1189097</t>
  </si>
  <si>
    <t>a1189098</t>
  </si>
  <si>
    <t>a1189099</t>
  </si>
  <si>
    <t>a1189100</t>
  </si>
  <si>
    <t>c1009039</t>
  </si>
  <si>
    <t>a1189101</t>
  </si>
  <si>
    <t>c1035787</t>
  </si>
  <si>
    <t>a1189102</t>
  </si>
  <si>
    <t>a1189103</t>
  </si>
  <si>
    <t>c1156882</t>
  </si>
  <si>
    <t>a1189104</t>
  </si>
  <si>
    <t>a1189105</t>
  </si>
  <si>
    <t>a1189106</t>
  </si>
  <si>
    <t>a1189107</t>
  </si>
  <si>
    <t>a1189108</t>
  </si>
  <si>
    <t>c1045266</t>
  </si>
  <si>
    <t>a1189109</t>
  </si>
  <si>
    <t>a1189110</t>
  </si>
  <si>
    <t>c1002381</t>
  </si>
  <si>
    <t>a1189111</t>
  </si>
  <si>
    <t>a1189112</t>
  </si>
  <si>
    <t>c1050268</t>
  </si>
  <si>
    <t>a1189113</t>
  </si>
  <si>
    <t>a1189114</t>
  </si>
  <si>
    <t>c1156883</t>
  </si>
  <si>
    <t>a1189115</t>
  </si>
  <si>
    <t>a1189116</t>
  </si>
  <si>
    <t>a1189117</t>
  </si>
  <si>
    <t>c1023459</t>
  </si>
  <si>
    <t>a1189118</t>
  </si>
  <si>
    <t>a1189119</t>
  </si>
  <si>
    <t>a1189120</t>
  </si>
  <si>
    <t>a1189121</t>
  </si>
  <si>
    <t>c1013530</t>
  </si>
  <si>
    <t>a1189122</t>
  </si>
  <si>
    <t>c1156885</t>
  </si>
  <si>
    <t>a1189123</t>
  </si>
  <si>
    <t>a1189124</t>
  </si>
  <si>
    <t>a1189125</t>
  </si>
  <si>
    <t>c1156884</t>
  </si>
  <si>
    <t>a1189126</t>
  </si>
  <si>
    <t>a1189127</t>
  </si>
  <si>
    <t>a1189128</t>
  </si>
  <si>
    <t>c1032258</t>
  </si>
  <si>
    <t>a1189129</t>
  </si>
  <si>
    <t>c1035297</t>
  </si>
  <si>
    <t>a1189130</t>
  </si>
  <si>
    <t>c1156887</t>
  </si>
  <si>
    <t>a1189131</t>
  </si>
  <si>
    <t>a1189133</t>
  </si>
  <si>
    <t>c1156888</t>
  </si>
  <si>
    <t>a1189134</t>
  </si>
  <si>
    <t>a1189135</t>
  </si>
  <si>
    <t>a1189136</t>
  </si>
  <si>
    <t>c1156889</t>
  </si>
  <si>
    <t>a1189137</t>
  </si>
  <si>
    <t>a1189138</t>
  </si>
  <si>
    <t>a1189139</t>
  </si>
  <si>
    <t>c1156890</t>
  </si>
  <si>
    <t>a1189140</t>
  </si>
  <si>
    <t>a1189141</t>
  </si>
  <si>
    <t>c1072981</t>
  </si>
  <si>
    <t>a1189142</t>
  </si>
  <si>
    <t>a1189143</t>
  </si>
  <si>
    <t>a1189144</t>
  </si>
  <si>
    <t>a1189145</t>
  </si>
  <si>
    <t>a1189146</t>
  </si>
  <si>
    <t>c1156891</t>
  </si>
  <si>
    <t>a1189147</t>
  </si>
  <si>
    <t>c1032077</t>
  </si>
  <si>
    <t>a1189148</t>
  </si>
  <si>
    <t>c1156897</t>
  </si>
  <si>
    <t>a1189149</t>
  </si>
  <si>
    <t>a1189150</t>
  </si>
  <si>
    <t>a1189151</t>
  </si>
  <si>
    <t>c1057558</t>
  </si>
  <si>
    <t>a1189152</t>
  </si>
  <si>
    <t>a1189153</t>
  </si>
  <si>
    <t>c1056284</t>
  </si>
  <si>
    <t>a1189154</t>
  </si>
  <si>
    <t>a1189155</t>
  </si>
  <si>
    <t>a1189156</t>
  </si>
  <si>
    <t>a1189157</t>
  </si>
  <si>
    <t>c1156893</t>
  </si>
  <si>
    <t>a1189158</t>
  </si>
  <si>
    <t>c1156895</t>
  </si>
  <si>
    <t>a1189159</t>
  </si>
  <si>
    <t>a1189160</t>
  </si>
  <si>
    <t>a1189161</t>
  </si>
  <si>
    <t>c1156894</t>
  </si>
  <si>
    <t>a1189162</t>
  </si>
  <si>
    <t>a1189163</t>
  </si>
  <si>
    <t>a1189164</t>
  </si>
  <si>
    <t>c1156892</t>
  </si>
  <si>
    <t>a1189165</t>
  </si>
  <si>
    <t>a1189166</t>
  </si>
  <si>
    <t>c1005845</t>
  </si>
  <si>
    <t>a1189167</t>
  </si>
  <si>
    <t>a1189168</t>
  </si>
  <si>
    <t>c1156945</t>
  </si>
  <si>
    <t>a1189169</t>
  </si>
  <si>
    <t>a1189170</t>
  </si>
  <si>
    <t>c1012755</t>
  </si>
  <si>
    <t>a1189171</t>
  </si>
  <si>
    <t>c1050854</t>
  </si>
  <si>
    <t>a1189172</t>
  </si>
  <si>
    <t>c1030575</t>
  </si>
  <si>
    <t>a1189173</t>
  </si>
  <si>
    <t>c1156979</t>
  </si>
  <si>
    <t>a1189174</t>
  </si>
  <si>
    <t>a1189175</t>
  </si>
  <si>
    <t>a1189176</t>
  </si>
  <si>
    <t>c1156898</t>
  </si>
  <si>
    <t>a1189177</t>
  </si>
  <si>
    <t>c1156899</t>
  </si>
  <si>
    <t>a1189178</t>
  </si>
  <si>
    <t>a1189179</t>
  </si>
  <si>
    <t>a1189180</t>
  </si>
  <si>
    <t>c1072780</t>
  </si>
  <si>
    <t>a1189181</t>
  </si>
  <si>
    <t>c1005632</t>
  </si>
  <si>
    <t>a1189182</t>
  </si>
  <si>
    <t>c1156900</t>
  </si>
  <si>
    <t>a1189183</t>
  </si>
  <si>
    <t>c1156906</t>
  </si>
  <si>
    <t>a1189184</t>
  </si>
  <si>
    <t>a1189185</t>
  </si>
  <si>
    <t>c1082691</t>
  </si>
  <si>
    <t>a1189186</t>
  </si>
  <si>
    <t>c1156903</t>
  </si>
  <si>
    <t>a1189187</t>
  </si>
  <si>
    <t>c1034403</t>
  </si>
  <si>
    <t>a1189188</t>
  </si>
  <si>
    <t>c1062113</t>
  </si>
  <si>
    <t>a1189189</t>
  </si>
  <si>
    <t>a1189190</t>
  </si>
  <si>
    <t>a1189191</t>
  </si>
  <si>
    <t>a1189192</t>
  </si>
  <si>
    <t>c1156902</t>
  </si>
  <si>
    <t>a1189193</t>
  </si>
  <si>
    <t>c1156904</t>
  </si>
  <si>
    <t>a1189194</t>
  </si>
  <si>
    <t>c1067356</t>
  </si>
  <si>
    <t>a1189195</t>
  </si>
  <si>
    <t>a1189196</t>
  </si>
  <si>
    <t>c1015372</t>
  </si>
  <si>
    <t>a1189197</t>
  </si>
  <si>
    <t>c1156905</t>
  </si>
  <si>
    <t>a1189198</t>
  </si>
  <si>
    <t>a1189199</t>
  </si>
  <si>
    <t>a1189200</t>
  </si>
  <si>
    <t>c1078876</t>
  </si>
  <si>
    <t>a1189201</t>
  </si>
  <si>
    <t>a1189202</t>
  </si>
  <si>
    <t>c1043148</t>
  </si>
  <si>
    <t>a1189203</t>
  </si>
  <si>
    <t>c1156901</t>
  </si>
  <si>
    <t>a1189204</t>
  </si>
  <si>
    <t>a1189205</t>
  </si>
  <si>
    <t>a1189206</t>
  </si>
  <si>
    <t>c1156908</t>
  </si>
  <si>
    <t>a1189207</t>
  </si>
  <si>
    <t>a1189208</t>
  </si>
  <si>
    <t>c1081479</t>
  </si>
  <si>
    <t>a1189209</t>
  </si>
  <si>
    <t>a1189210</t>
  </si>
  <si>
    <t>c1029622</t>
  </si>
  <si>
    <t>a1189211</t>
  </si>
  <si>
    <t>a1189212</t>
  </si>
  <si>
    <t>c1156910</t>
  </si>
  <si>
    <t>a1189213</t>
  </si>
  <si>
    <t>c1156909</t>
  </si>
  <si>
    <t>a1189214</t>
  </si>
  <si>
    <t>a1189215</t>
  </si>
  <si>
    <t>c1057850</t>
  </si>
  <si>
    <t>a1189216</t>
  </si>
  <si>
    <t>a1189217</t>
  </si>
  <si>
    <t>c1049174</t>
  </si>
  <si>
    <t>a1189218</t>
  </si>
  <si>
    <t>a1189219</t>
  </si>
  <si>
    <t>a1189220</t>
  </si>
  <si>
    <t>a1189221</t>
  </si>
  <si>
    <t>a1189222</t>
  </si>
  <si>
    <t>c1156914</t>
  </si>
  <si>
    <t>a1189223</t>
  </si>
  <si>
    <t>a1189224</t>
  </si>
  <si>
    <t>c1156915</t>
  </si>
  <si>
    <t>a1189225</t>
  </si>
  <si>
    <t>a1189226</t>
  </si>
  <si>
    <t>a1189227</t>
  </si>
  <si>
    <t>a1189228</t>
  </si>
  <si>
    <t>c1156918</t>
  </si>
  <si>
    <t>a1189229</t>
  </si>
  <si>
    <t>a1189230</t>
  </si>
  <si>
    <t>c1156912</t>
  </si>
  <si>
    <t>a1189231</t>
  </si>
  <si>
    <t>a1189232</t>
  </si>
  <si>
    <t>c1156917</t>
  </si>
  <si>
    <t>a1189233</t>
  </si>
  <si>
    <t>c1156911</t>
  </si>
  <si>
    <t>a1189234</t>
  </si>
  <si>
    <t>c1156913</t>
  </si>
  <si>
    <t>a1189235</t>
  </si>
  <si>
    <t>c1031777</t>
  </si>
  <si>
    <t>a1189236</t>
  </si>
  <si>
    <t>a1189237</t>
  </si>
  <si>
    <t>c1156916</t>
  </si>
  <si>
    <t>a1189238</t>
  </si>
  <si>
    <t>c1019068</t>
  </si>
  <si>
    <t>a1189239</t>
  </si>
  <si>
    <t>a1189240</t>
  </si>
  <si>
    <t>a1189241</t>
  </si>
  <si>
    <t>a1189242</t>
  </si>
  <si>
    <t>a1189243</t>
  </si>
  <si>
    <t>c1156921</t>
  </si>
  <si>
    <t>a1189244</t>
  </si>
  <si>
    <t>c1041079</t>
  </si>
  <si>
    <t>a1189245</t>
  </si>
  <si>
    <t>a1189246</t>
  </si>
  <si>
    <t>c1018755</t>
  </si>
  <si>
    <t>a1189247</t>
  </si>
  <si>
    <t>a1189248</t>
  </si>
  <si>
    <t>a1189249</t>
  </si>
  <si>
    <t>a1189250</t>
  </si>
  <si>
    <t>a1189251</t>
  </si>
  <si>
    <t>c1156920</t>
  </si>
  <si>
    <t>a1189252</t>
  </si>
  <si>
    <t>c1000220</t>
  </si>
  <si>
    <t>a1189253</t>
  </si>
  <si>
    <t>a1189254</t>
  </si>
  <si>
    <t>c1068006</t>
  </si>
  <si>
    <t>a1189255</t>
  </si>
  <si>
    <t>c1053888</t>
  </si>
  <si>
    <t>a1189256</t>
  </si>
  <si>
    <t>c1156923</t>
  </si>
  <si>
    <t>a1189257</t>
  </si>
  <si>
    <t>c1056020</t>
  </si>
  <si>
    <t>a1189258</t>
  </si>
  <si>
    <t>c1156924</t>
  </si>
  <si>
    <t>a1189259</t>
  </si>
  <si>
    <t>c1019051</t>
  </si>
  <si>
    <t>a1189260</t>
  </si>
  <si>
    <t>a1189261</t>
  </si>
  <si>
    <t>a1189262</t>
  </si>
  <si>
    <t>a1189263</t>
  </si>
  <si>
    <t>a1189264</t>
  </si>
  <si>
    <t>c1156992</t>
  </si>
  <si>
    <t>a1189265</t>
  </si>
  <si>
    <t>c1033741</t>
  </si>
  <si>
    <t>a1189266</t>
  </si>
  <si>
    <t>a1189267</t>
  </si>
  <si>
    <t>a1189268</t>
  </si>
  <si>
    <t>a1189269</t>
  </si>
  <si>
    <t>a1189270</t>
  </si>
  <si>
    <t>c1007975</t>
  </si>
  <si>
    <t>a1189271</t>
  </si>
  <si>
    <t>c1156925</t>
  </si>
  <si>
    <t>a1189272</t>
  </si>
  <si>
    <t>a1189273</t>
  </si>
  <si>
    <t>a1189274</t>
  </si>
  <si>
    <t>a1189275</t>
  </si>
  <si>
    <t>a1189276</t>
  </si>
  <si>
    <t>c1156927</t>
  </si>
  <si>
    <t>a1189277</t>
  </si>
  <si>
    <t>a1189278</t>
  </si>
  <si>
    <t>a1189279</t>
  </si>
  <si>
    <t>a1189280</t>
  </si>
  <si>
    <t>a1189281</t>
  </si>
  <si>
    <t>a1189282</t>
  </si>
  <si>
    <t>a1189283</t>
  </si>
  <si>
    <t>c1007508</t>
  </si>
  <si>
    <t>a1189284</t>
  </si>
  <si>
    <t>c1156929</t>
  </si>
  <si>
    <t>a1189285</t>
  </si>
  <si>
    <t>a1189286</t>
  </si>
  <si>
    <t>c1156928</t>
  </si>
  <si>
    <t>a1189287</t>
  </si>
  <si>
    <t>a1189288</t>
  </si>
  <si>
    <t>c1013921</t>
  </si>
  <si>
    <t>a1189289</t>
  </si>
  <si>
    <t>a1189290</t>
  </si>
  <si>
    <t>c1156934</t>
  </si>
  <si>
    <t>a1189291</t>
  </si>
  <si>
    <t>a1189292</t>
  </si>
  <si>
    <t>c1156932</t>
  </si>
  <si>
    <t>a1189293</t>
  </si>
  <si>
    <t>c1002823</t>
  </si>
  <si>
    <t>a1189294</t>
  </si>
  <si>
    <t>c1156930</t>
  </si>
  <si>
    <t>a1189295</t>
  </si>
  <si>
    <t>a1189296</t>
  </si>
  <si>
    <t>a1189297</t>
  </si>
  <si>
    <t>a1189298</t>
  </si>
  <si>
    <t>c1156933</t>
  </si>
  <si>
    <t>a1189299</t>
  </si>
  <si>
    <t>c1081744</t>
  </si>
  <si>
    <t>a1189300</t>
  </si>
  <si>
    <t>a1189301</t>
  </si>
  <si>
    <t>a1189302</t>
  </si>
  <si>
    <t>a1189303</t>
  </si>
  <si>
    <t>c1036574</t>
  </si>
  <si>
    <t>a1189304</t>
  </si>
  <si>
    <t>a1189305</t>
  </si>
  <si>
    <t>c1156936</t>
  </si>
  <si>
    <t>a1189306</t>
  </si>
  <si>
    <t>a1189307</t>
  </si>
  <si>
    <t>a1189308</t>
  </si>
  <si>
    <t>c1030821</t>
  </si>
  <si>
    <t>a1189309</t>
  </si>
  <si>
    <t>c1156938</t>
  </si>
  <si>
    <t>a1189310</t>
  </si>
  <si>
    <t>a1189311</t>
  </si>
  <si>
    <t>c1062684</t>
  </si>
  <si>
    <t>a1189312</t>
  </si>
  <si>
    <t>a1189313</t>
  </si>
  <si>
    <t>a1189314</t>
  </si>
  <si>
    <t>c1078818</t>
  </si>
  <si>
    <t>a1189315</t>
  </si>
  <si>
    <t>a1189316</t>
  </si>
  <si>
    <t>c1079691</t>
  </si>
  <si>
    <t>a1189317</t>
  </si>
  <si>
    <t>c1041030</t>
  </si>
  <si>
    <t>a1189318</t>
  </si>
  <si>
    <t>c1156937</t>
  </si>
  <si>
    <t>a1189320</t>
  </si>
  <si>
    <t>c1047497</t>
  </si>
  <si>
    <t>a1189321</t>
  </si>
  <si>
    <t>c1156935</t>
  </si>
  <si>
    <t>a1189322</t>
  </si>
  <si>
    <t>c1024283</t>
  </si>
  <si>
    <t>a1189323</t>
  </si>
  <si>
    <t>a1189324</t>
  </si>
  <si>
    <t>c1017364</t>
  </si>
  <si>
    <t>a1189325</t>
  </si>
  <si>
    <t>c1156931</t>
  </si>
  <si>
    <t>a1189326</t>
  </si>
  <si>
    <t>a1189327</t>
  </si>
  <si>
    <t>c1039680</t>
  </si>
  <si>
    <t>a1189328</t>
  </si>
  <si>
    <t>c1082418</t>
  </si>
  <si>
    <t>a1189329</t>
  </si>
  <si>
    <t>c1156941</t>
  </si>
  <si>
    <t>a1189330</t>
  </si>
  <si>
    <t>c1156940</t>
  </si>
  <si>
    <t>a1189331</t>
  </si>
  <si>
    <t>c1156951</t>
  </si>
  <si>
    <t>a1189332</t>
  </si>
  <si>
    <t>a1189333</t>
  </si>
  <si>
    <t>c1156947</t>
  </si>
  <si>
    <t>a1189334</t>
  </si>
  <si>
    <t>c1157022</t>
  </si>
  <si>
    <t>a1189335</t>
  </si>
  <si>
    <t>c1069101</t>
  </si>
  <si>
    <t>a1189336</t>
  </si>
  <si>
    <t>c1156943</t>
  </si>
  <si>
    <t>a1189337</t>
  </si>
  <si>
    <t>c1077545</t>
  </si>
  <si>
    <t>a1189338</t>
  </si>
  <si>
    <t>a1189339</t>
  </si>
  <si>
    <t>a1189340</t>
  </si>
  <si>
    <t>a1189341</t>
  </si>
  <si>
    <t>a1189342</t>
  </si>
  <si>
    <t>c1028797</t>
  </si>
  <si>
    <t>a1189343</t>
  </si>
  <si>
    <t>c1045246</t>
  </si>
  <si>
    <t>a1189344</t>
  </si>
  <si>
    <t>c1156950</t>
  </si>
  <si>
    <t>a1189345</t>
  </si>
  <si>
    <t>a1189346</t>
  </si>
  <si>
    <t>a1189347</t>
  </si>
  <si>
    <t>c1156942</t>
  </si>
  <si>
    <t>a1189348</t>
  </si>
  <si>
    <t>a1189349</t>
  </si>
  <si>
    <t>c1156939</t>
  </si>
  <si>
    <t>a1189350</t>
  </si>
  <si>
    <t>a1189351</t>
  </si>
  <si>
    <t>c1156944</t>
  </si>
  <si>
    <t>a1189352</t>
  </si>
  <si>
    <t>a1189353</t>
  </si>
  <si>
    <t>c1043938</t>
  </si>
  <si>
    <t>a1189354</t>
  </si>
  <si>
    <t>c1156948</t>
  </si>
  <si>
    <t>a1189355</t>
  </si>
  <si>
    <t>c1156946</t>
  </si>
  <si>
    <t>a1189356</t>
  </si>
  <si>
    <t>c1156949</t>
  </si>
  <si>
    <t>a1189357</t>
  </si>
  <si>
    <t>c1081687</t>
  </si>
  <si>
    <t>a1189358</t>
  </si>
  <si>
    <t>a1189359</t>
  </si>
  <si>
    <t>a1189360</t>
  </si>
  <si>
    <t>a1189361</t>
  </si>
  <si>
    <t>c1156956</t>
  </si>
  <si>
    <t>a1189362</t>
  </si>
  <si>
    <t>c1032141</t>
  </si>
  <si>
    <t>a1189363</t>
  </si>
  <si>
    <t>c1156959</t>
  </si>
  <si>
    <t>a1189364</t>
  </si>
  <si>
    <t>c1014477</t>
  </si>
  <si>
    <t>a1189365</t>
  </si>
  <si>
    <t>a1189366</t>
  </si>
  <si>
    <t>a1189367</t>
  </si>
  <si>
    <t>c1016237</t>
  </si>
  <si>
    <t>a1189368</t>
  </si>
  <si>
    <t>c1156953</t>
  </si>
  <si>
    <t>a1189369</t>
  </si>
  <si>
    <t>c1157734</t>
  </si>
  <si>
    <t>a1189370</t>
  </si>
  <si>
    <t>c1156955</t>
  </si>
  <si>
    <t>a1189371</t>
  </si>
  <si>
    <t>a1189372</t>
  </si>
  <si>
    <t>a1189373</t>
  </si>
  <si>
    <t>a1189374</t>
  </si>
  <si>
    <t>c1156958</t>
  </si>
  <si>
    <t>a1189375</t>
  </si>
  <si>
    <t>a1189376</t>
  </si>
  <si>
    <t>c1156960</t>
  </si>
  <si>
    <t>a1189377</t>
  </si>
  <si>
    <t>c1156954</t>
  </si>
  <si>
    <t>a1189378</t>
  </si>
  <si>
    <t>a1189379</t>
  </si>
  <si>
    <t>a1189380</t>
  </si>
  <si>
    <t>c1030829</t>
  </si>
  <si>
    <t>a1189381</t>
  </si>
  <si>
    <t>c1035492</t>
  </si>
  <si>
    <t>a1189382</t>
  </si>
  <si>
    <t>c1156957</t>
  </si>
  <si>
    <t>a1189383</t>
  </si>
  <si>
    <t>a1189384</t>
  </si>
  <si>
    <t>a1189385</t>
  </si>
  <si>
    <t>c1061820</t>
  </si>
  <si>
    <t>a1189386</t>
  </si>
  <si>
    <t>a1189387</t>
  </si>
  <si>
    <t>a1189388</t>
  </si>
  <si>
    <t>c1156964</t>
  </si>
  <si>
    <t>a1189389</t>
  </si>
  <si>
    <t>c1035947</t>
  </si>
  <si>
    <t>a1189390</t>
  </si>
  <si>
    <t>c1156965</t>
  </si>
  <si>
    <t>a1189391</t>
  </si>
  <si>
    <t>c1033485</t>
  </si>
  <si>
    <t>a1189392</t>
  </si>
  <si>
    <t>a1189393</t>
  </si>
  <si>
    <t>c1156961</t>
  </si>
  <si>
    <t>a1189394</t>
  </si>
  <si>
    <t>a1189395</t>
  </si>
  <si>
    <t>a1189396</t>
  </si>
  <si>
    <t>a1189397</t>
  </si>
  <si>
    <t>c1156966</t>
  </si>
  <si>
    <t>a1189398</t>
  </si>
  <si>
    <t>a1189399</t>
  </si>
  <si>
    <t>c1156963</t>
  </si>
  <si>
    <t>a1189400</t>
  </si>
  <si>
    <t>c1156962</t>
  </si>
  <si>
    <t>a1189401</t>
  </si>
  <si>
    <t>a1189402</t>
  </si>
  <si>
    <t>a1189403</t>
  </si>
  <si>
    <t>a1189404</t>
  </si>
  <si>
    <t>a1189405</t>
  </si>
  <si>
    <t>c1156970</t>
  </si>
  <si>
    <t>a1189406</t>
  </si>
  <si>
    <t>a1189407</t>
  </si>
  <si>
    <t>c1075869</t>
  </si>
  <si>
    <t>a1189408</t>
  </si>
  <si>
    <t>c1071358</t>
  </si>
  <si>
    <t>a1189409</t>
  </si>
  <si>
    <t>c1156967</t>
  </si>
  <si>
    <t>a1189410</t>
  </si>
  <si>
    <t>c1156969</t>
  </si>
  <si>
    <t>a1189411</t>
  </si>
  <si>
    <t>a1189412</t>
  </si>
  <si>
    <t>c1044508</t>
  </si>
  <si>
    <t>a1189413</t>
  </si>
  <si>
    <t>c1075808</t>
  </si>
  <si>
    <t>a1189414</t>
  </si>
  <si>
    <t>a1189415</t>
  </si>
  <si>
    <t>a1189416</t>
  </si>
  <si>
    <t>c1023322</t>
  </si>
  <si>
    <t>a1189417</t>
  </si>
  <si>
    <t>c1013325</t>
  </si>
  <si>
    <t>a1189418</t>
  </si>
  <si>
    <t>a1189419</t>
  </si>
  <si>
    <t>c1156968</t>
  </si>
  <si>
    <t>a1189420</t>
  </si>
  <si>
    <t>c1020455</t>
  </si>
  <si>
    <t>a1189421</t>
  </si>
  <si>
    <t>a1189422</t>
  </si>
  <si>
    <t>a1189423</t>
  </si>
  <si>
    <t>a1189424</t>
  </si>
  <si>
    <t>c1157015</t>
  </si>
  <si>
    <t>a1189425</t>
  </si>
  <si>
    <t>c1005832</t>
  </si>
  <si>
    <t>a1189426</t>
  </si>
  <si>
    <t>c1156971</t>
  </si>
  <si>
    <t>a1189427</t>
  </si>
  <si>
    <t>c1156972</t>
  </si>
  <si>
    <t>a1189428</t>
  </si>
  <si>
    <t>a1189429</t>
  </si>
  <si>
    <t>a1189430</t>
  </si>
  <si>
    <t>a1189431</t>
  </si>
  <si>
    <t>c1023646</t>
  </si>
  <si>
    <t>a1189432</t>
  </si>
  <si>
    <t>c1157017</t>
  </si>
  <si>
    <t>a1189433</t>
  </si>
  <si>
    <t>c1059019</t>
  </si>
  <si>
    <t>a1189434</t>
  </si>
  <si>
    <t>c1156975</t>
  </si>
  <si>
    <t>a1189435</t>
  </si>
  <si>
    <t>c1156974</t>
  </si>
  <si>
    <t>a1189436</t>
  </si>
  <si>
    <t>a1189437</t>
  </si>
  <si>
    <t>a1189438</t>
  </si>
  <si>
    <t>a1189439</t>
  </si>
  <si>
    <t>c1034758</t>
  </si>
  <si>
    <t>a1189440</t>
  </si>
  <si>
    <t>c1081210</t>
  </si>
  <si>
    <t>a1189441</t>
  </si>
  <si>
    <t>a1189442</t>
  </si>
  <si>
    <t>a1189443</t>
  </si>
  <si>
    <t>a1189444</t>
  </si>
  <si>
    <t>c1156973</t>
  </si>
  <si>
    <t>a1189445</t>
  </si>
  <si>
    <t>a1189446</t>
  </si>
  <si>
    <t>a1189447</t>
  </si>
  <si>
    <t>a1189448</t>
  </si>
  <si>
    <t>c1156978</t>
  </si>
  <si>
    <t>a1189449</t>
  </si>
  <si>
    <t>c1025515</t>
  </si>
  <si>
    <t>a1189451</t>
  </si>
  <si>
    <t>c1084204</t>
  </si>
  <si>
    <t>a1189452</t>
  </si>
  <si>
    <t>a1189453</t>
  </si>
  <si>
    <t>a1189454</t>
  </si>
  <si>
    <t>c1064162</t>
  </si>
  <si>
    <t>a1189455</t>
  </si>
  <si>
    <t>a1189456</t>
  </si>
  <si>
    <t>c1156977</t>
  </si>
  <si>
    <t>a1189457</t>
  </si>
  <si>
    <t>c1038505</t>
  </si>
  <si>
    <t>a1189458</t>
  </si>
  <si>
    <t>c1012888</t>
  </si>
  <si>
    <t>a1189459</t>
  </si>
  <si>
    <t>a1189460</t>
  </si>
  <si>
    <t>c1156976</t>
  </si>
  <si>
    <t>a1189461</t>
  </si>
  <si>
    <t>a1189462</t>
  </si>
  <si>
    <t>a1189463</t>
  </si>
  <si>
    <t>a1189464</t>
  </si>
  <si>
    <t>a1189465</t>
  </si>
  <si>
    <t>c1078786</t>
  </si>
  <si>
    <t>a1189466</t>
  </si>
  <si>
    <t>a1189468</t>
  </si>
  <si>
    <t>a1189469</t>
  </si>
  <si>
    <t>c1076479</t>
  </si>
  <si>
    <t>a1189470</t>
  </si>
  <si>
    <t>a1189471</t>
  </si>
  <si>
    <t>c1156980</t>
  </si>
  <si>
    <t>a1189472</t>
  </si>
  <si>
    <t>c1156983</t>
  </si>
  <si>
    <t>a1189473</t>
  </si>
  <si>
    <t>c1156982</t>
  </si>
  <si>
    <t>a1189474</t>
  </si>
  <si>
    <t>c1156984</t>
  </si>
  <si>
    <t>a1189475</t>
  </si>
  <si>
    <t>a1189476</t>
  </si>
  <si>
    <t>c1062960</t>
  </si>
  <si>
    <t>a1189477</t>
  </si>
  <si>
    <t>a1189478</t>
  </si>
  <si>
    <t>a1189479</t>
  </si>
  <si>
    <t>c1156981</t>
  </si>
  <si>
    <t>a1189480</t>
  </si>
  <si>
    <t>a1189481</t>
  </si>
  <si>
    <t>a1189482</t>
  </si>
  <si>
    <t>c1073365</t>
  </si>
  <si>
    <t>a1189483</t>
  </si>
  <si>
    <t>a1189484</t>
  </si>
  <si>
    <t>c1156990</t>
  </si>
  <si>
    <t>a1189485</t>
  </si>
  <si>
    <t>c1156989</t>
  </si>
  <si>
    <t>a1189486</t>
  </si>
  <si>
    <t>a1189487</t>
  </si>
  <si>
    <t>c1026358</t>
  </si>
  <si>
    <t>a1189488</t>
  </si>
  <si>
    <t>c1066217</t>
  </si>
  <si>
    <t>a1189489</t>
  </si>
  <si>
    <t>a1189490</t>
  </si>
  <si>
    <t>c1156991</t>
  </si>
  <si>
    <t>a1189491</t>
  </si>
  <si>
    <t>c1156986</t>
  </si>
  <si>
    <t>a1189492</t>
  </si>
  <si>
    <t>c1156987</t>
  </si>
  <si>
    <t>a1189493</t>
  </si>
  <si>
    <t>a1189494</t>
  </si>
  <si>
    <t>c1156985</t>
  </si>
  <si>
    <t>a1189495</t>
  </si>
  <si>
    <t>c1157026</t>
  </si>
  <si>
    <t>a1189496</t>
  </si>
  <si>
    <t>c1156988</t>
  </si>
  <si>
    <t>a1189497</t>
  </si>
  <si>
    <t>a1189498</t>
  </si>
  <si>
    <t>c1156995</t>
  </si>
  <si>
    <t>a1189499</t>
  </si>
  <si>
    <t>c1157034</t>
  </si>
  <si>
    <t>a1189500</t>
  </si>
  <si>
    <t>a1189501</t>
  </si>
  <si>
    <t>c1043434</t>
  </si>
  <si>
    <t>a1189502</t>
  </si>
  <si>
    <t>c1044641</t>
  </si>
  <si>
    <t>a1189503</t>
  </si>
  <si>
    <t>c1049926</t>
  </si>
  <si>
    <t>a1189504</t>
  </si>
  <si>
    <t>a1189505</t>
  </si>
  <si>
    <t>a1189506</t>
  </si>
  <si>
    <t>a1189507</t>
  </si>
  <si>
    <t>c1050625</t>
  </si>
  <si>
    <t>a1189508</t>
  </si>
  <si>
    <t>c1156994</t>
  </si>
  <si>
    <t>a1189509</t>
  </si>
  <si>
    <t>c1156993</t>
  </si>
  <si>
    <t>a1189510</t>
  </si>
  <si>
    <t>c1005869</t>
  </si>
  <si>
    <t>a1189511</t>
  </si>
  <si>
    <t>a1189512</t>
  </si>
  <si>
    <t>a1189513</t>
  </si>
  <si>
    <t>a1189514</t>
  </si>
  <si>
    <t>c1028002</t>
  </si>
  <si>
    <t>a1189515</t>
  </si>
  <si>
    <t>c1069187</t>
  </si>
  <si>
    <t>a1189516</t>
  </si>
  <si>
    <t>c1059770</t>
  </si>
  <si>
    <t>a1189517</t>
  </si>
  <si>
    <t>c1068886</t>
  </si>
  <si>
    <t>a1189518</t>
  </si>
  <si>
    <t>c1019034</t>
  </si>
  <si>
    <t>a1189519</t>
  </si>
  <si>
    <t>c1156999</t>
  </si>
  <si>
    <t>a1189520</t>
  </si>
  <si>
    <t>c1157001</t>
  </si>
  <si>
    <t>a1189521</t>
  </si>
  <si>
    <t>c1057531</t>
  </si>
  <si>
    <t>a1189522</t>
  </si>
  <si>
    <t>c1157000</t>
  </si>
  <si>
    <t>a1189523</t>
  </si>
  <si>
    <t>c1156998</t>
  </si>
  <si>
    <t>a1189524</t>
  </si>
  <si>
    <t>a1189525</t>
  </si>
  <si>
    <t>c1064602</t>
  </si>
  <si>
    <t>a1189526</t>
  </si>
  <si>
    <t>c1157030</t>
  </si>
  <si>
    <t>a1189527</t>
  </si>
  <si>
    <t>a1189528</t>
  </si>
  <si>
    <t>a1189529</t>
  </si>
  <si>
    <t>c1156997</t>
  </si>
  <si>
    <t>a1189530</t>
  </si>
  <si>
    <t>a1189531</t>
  </si>
  <si>
    <t>c1156996</t>
  </si>
  <si>
    <t>a1189532</t>
  </si>
  <si>
    <t>c1157033</t>
  </si>
  <si>
    <t>a1189533</t>
  </si>
  <si>
    <t>a1189534</t>
  </si>
  <si>
    <t>c1029037</t>
  </si>
  <si>
    <t>a1189535</t>
  </si>
  <si>
    <t>c1059632</t>
  </si>
  <si>
    <t>a1189536</t>
  </si>
  <si>
    <t>a1189537</t>
  </si>
  <si>
    <t>a1189538</t>
  </si>
  <si>
    <t>c1007296</t>
  </si>
  <si>
    <t>a1189539</t>
  </si>
  <si>
    <t>c1157003</t>
  </si>
  <si>
    <t>a1189540</t>
  </si>
  <si>
    <t>a1189541</t>
  </si>
  <si>
    <t>c1084886</t>
  </si>
  <si>
    <t>a1189542</t>
  </si>
  <si>
    <t>a1189543</t>
  </si>
  <si>
    <t>a1189544</t>
  </si>
  <si>
    <t>c1004963</t>
  </si>
  <si>
    <t>a1189545</t>
  </si>
  <si>
    <t>a1189546</t>
  </si>
  <si>
    <t>c1004958</t>
  </si>
  <si>
    <t>a1189547</t>
  </si>
  <si>
    <t>a1189548</t>
  </si>
  <si>
    <t>a1189549</t>
  </si>
  <si>
    <t>c1157002</t>
  </si>
  <si>
    <t>a1189550</t>
  </si>
  <si>
    <t>a1189551</t>
  </si>
  <si>
    <t>c1043771</t>
  </si>
  <si>
    <t>a1189552</t>
  </si>
  <si>
    <t>c1157006</t>
  </si>
  <si>
    <t>a1189553</t>
  </si>
  <si>
    <t>c1069617</t>
  </si>
  <si>
    <t>a1189554</t>
  </si>
  <si>
    <t>a1189555</t>
  </si>
  <si>
    <t>c1157035</t>
  </si>
  <si>
    <t>a1189556</t>
  </si>
  <si>
    <t>c1069803</t>
  </si>
  <si>
    <t>a1189557</t>
  </si>
  <si>
    <t>c1157004</t>
  </si>
  <si>
    <t>a1189558</t>
  </si>
  <si>
    <t>a1189559</t>
  </si>
  <si>
    <t>a1189560</t>
  </si>
  <si>
    <t>c1157005</t>
  </si>
  <si>
    <t>a1189561</t>
  </si>
  <si>
    <t>c1157007</t>
  </si>
  <si>
    <t>a1189562</t>
  </si>
  <si>
    <t>a1189563</t>
  </si>
  <si>
    <t>c1020908</t>
  </si>
  <si>
    <t>a1189564</t>
  </si>
  <si>
    <t>a1189565</t>
  </si>
  <si>
    <t>c1157011</t>
  </si>
  <si>
    <t>a1189566</t>
  </si>
  <si>
    <t>a1189567</t>
  </si>
  <si>
    <t>a1189568</t>
  </si>
  <si>
    <t>a1189569</t>
  </si>
  <si>
    <t>c1059593</t>
  </si>
  <si>
    <t>a1189570</t>
  </si>
  <si>
    <t>c1157020</t>
  </si>
  <si>
    <t>a1189571</t>
  </si>
  <si>
    <t>a1189572</t>
  </si>
  <si>
    <t>a1189573</t>
  </si>
  <si>
    <t>c1157012</t>
  </si>
  <si>
    <t>a1189574</t>
  </si>
  <si>
    <t>c1157038</t>
  </si>
  <si>
    <t>a1189575</t>
  </si>
  <si>
    <t>c1157019</t>
  </si>
  <si>
    <t>a1189576</t>
  </si>
  <si>
    <t>a1189577</t>
  </si>
  <si>
    <t>c1157023</t>
  </si>
  <si>
    <t>a1189578</t>
  </si>
  <si>
    <t>c1157008</t>
  </si>
  <si>
    <t>a1189579</t>
  </si>
  <si>
    <t>c1157039</t>
  </si>
  <si>
    <t>a1189580</t>
  </si>
  <si>
    <t>c1058250</t>
  </si>
  <si>
    <t>a1189581</t>
  </si>
  <si>
    <t>c1157010</t>
  </si>
  <si>
    <t>a1189582</t>
  </si>
  <si>
    <t>c1042694</t>
  </si>
  <si>
    <t>a1189583</t>
  </si>
  <si>
    <t>c1055267</t>
  </si>
  <si>
    <t>a1189584</t>
  </si>
  <si>
    <t>c1157014</t>
  </si>
  <si>
    <t>a1189585</t>
  </si>
  <si>
    <t>c1006382</t>
  </si>
  <si>
    <t>a1189586</t>
  </si>
  <si>
    <t>a1189587</t>
  </si>
  <si>
    <t>a1189588</t>
  </si>
  <si>
    <t>a1189589</t>
  </si>
  <si>
    <t>a1189590</t>
  </si>
  <si>
    <t>c1157021</t>
  </si>
  <si>
    <t>a1189591</t>
  </si>
  <si>
    <t>c1157025</t>
  </si>
  <si>
    <t>a1189592</t>
  </si>
  <si>
    <t>a1189593</t>
  </si>
  <si>
    <t>c1038968</t>
  </si>
  <si>
    <t>a1189594</t>
  </si>
  <si>
    <t>c1033297</t>
  </si>
  <si>
    <t>a1189595</t>
  </si>
  <si>
    <t>c1027468</t>
  </si>
  <si>
    <t>a1189596</t>
  </si>
  <si>
    <t>c1157013</t>
  </si>
  <si>
    <t>a1189597</t>
  </si>
  <si>
    <t>a1189598</t>
  </si>
  <si>
    <t>a1189599</t>
  </si>
  <si>
    <t>a1189600</t>
  </si>
  <si>
    <t>c1157009</t>
  </si>
  <si>
    <t>a1189601</t>
  </si>
  <si>
    <t>a1189602</t>
  </si>
  <si>
    <t>c1071542</t>
  </si>
  <si>
    <t>a1189603</t>
  </si>
  <si>
    <t>a1189604</t>
  </si>
  <si>
    <t>c1061802</t>
  </si>
  <si>
    <t>a1189605</t>
  </si>
  <si>
    <t>c1033182</t>
  </si>
  <si>
    <t>a1189606</t>
  </si>
  <si>
    <t>c1157031</t>
  </si>
  <si>
    <t>a1189607</t>
  </si>
  <si>
    <t>c1157016</t>
  </si>
  <si>
    <t>a1189608</t>
  </si>
  <si>
    <t>a1189609</t>
  </si>
  <si>
    <t>a1189610</t>
  </si>
  <si>
    <t>c1157018</t>
  </si>
  <si>
    <t>a1189611</t>
  </si>
  <si>
    <t>a1189612</t>
  </si>
  <si>
    <t>a1189613</t>
  </si>
  <si>
    <t>c1048002</t>
  </si>
  <si>
    <t>a1189614</t>
  </si>
  <si>
    <t>c1001272</t>
  </si>
  <si>
    <t>a1189615</t>
  </si>
  <si>
    <t>a1189616</t>
  </si>
  <si>
    <t>a1189617</t>
  </si>
  <si>
    <t>a1189618</t>
  </si>
  <si>
    <t>a1189619</t>
  </si>
  <si>
    <t>a1189620</t>
  </si>
  <si>
    <t>c1053594</t>
  </si>
  <si>
    <t>a1189621</t>
  </si>
  <si>
    <t>c1068275</t>
  </si>
  <si>
    <t>a1189622</t>
  </si>
  <si>
    <t>c1078608</t>
  </si>
  <si>
    <t>a1189623</t>
  </si>
  <si>
    <t>c1157024</t>
  </si>
  <si>
    <t>a1189624</t>
  </si>
  <si>
    <t>c1081335</t>
  </si>
  <si>
    <t>a1189625</t>
  </si>
  <si>
    <t>c1073873</t>
  </si>
  <si>
    <t>a1189626</t>
  </si>
  <si>
    <t>a1189627</t>
  </si>
  <si>
    <t>a1189628</t>
  </si>
  <si>
    <t>c1063752</t>
  </si>
  <si>
    <t>a1189629</t>
  </si>
  <si>
    <t>a1189630</t>
  </si>
  <si>
    <t>c1157028</t>
  </si>
  <si>
    <t>a1189631</t>
  </si>
  <si>
    <t>c1157040</t>
  </si>
  <si>
    <t>a1189632</t>
  </si>
  <si>
    <t>c1157027</t>
  </si>
  <si>
    <t>a1189633</t>
  </si>
  <si>
    <t>c1012153</t>
  </si>
  <si>
    <t>a1189634</t>
  </si>
  <si>
    <t>c1009657</t>
  </si>
  <si>
    <t>a1189635</t>
  </si>
  <si>
    <t>a1189636</t>
  </si>
  <si>
    <t>a1189637</t>
  </si>
  <si>
    <t>c1157029</t>
  </si>
  <si>
    <t>a1189638</t>
  </si>
  <si>
    <t>c1087083</t>
  </si>
  <si>
    <t>a1189639</t>
  </si>
  <si>
    <t>c1157032</t>
  </si>
  <si>
    <t>a1189640</t>
  </si>
  <si>
    <t>c1157037</t>
  </si>
  <si>
    <t>a1189641</t>
  </si>
  <si>
    <t>c1157036</t>
  </si>
  <si>
    <t>a1189642</t>
  </si>
  <si>
    <t>a1189643</t>
  </si>
  <si>
    <t>a1189644</t>
  </si>
  <si>
    <t>a1189645</t>
  </si>
  <si>
    <t>c1157041</t>
  </si>
  <si>
    <t>a1189646</t>
  </si>
  <si>
    <t>c1157042</t>
  </si>
  <si>
    <t>a1189647</t>
  </si>
  <si>
    <t>a1189648</t>
  </si>
  <si>
    <t>c1157043</t>
  </si>
  <si>
    <t>a1189649</t>
  </si>
  <si>
    <t>c1035623</t>
  </si>
  <si>
    <t>a1189650</t>
  </si>
  <si>
    <t>a1189651</t>
  </si>
  <si>
    <t>a1189652</t>
  </si>
  <si>
    <t>c1157044</t>
  </si>
  <si>
    <t>a1189653</t>
  </si>
  <si>
    <t>a1189654</t>
  </si>
  <si>
    <t>c1022565</t>
  </si>
  <si>
    <t>a1189655</t>
  </si>
  <si>
    <t>a1189656</t>
  </si>
  <si>
    <t>c1157045</t>
  </si>
  <si>
    <t>a1189657</t>
  </si>
  <si>
    <t>a1189658</t>
  </si>
  <si>
    <t>a1189659</t>
  </si>
  <si>
    <t>c1157046</t>
  </si>
  <si>
    <t>a1189660</t>
  </si>
  <si>
    <t>c1021536</t>
  </si>
  <si>
    <t>a1189661</t>
  </si>
  <si>
    <t>a1189662</t>
  </si>
  <si>
    <t>a1189663</t>
  </si>
  <si>
    <t>a1189664</t>
  </si>
  <si>
    <t>c1157048</t>
  </si>
  <si>
    <t>a1189665</t>
  </si>
  <si>
    <t>a1189666</t>
  </si>
  <si>
    <t>c1157047</t>
  </si>
  <si>
    <t>a1189667</t>
  </si>
  <si>
    <t>a1189668</t>
  </si>
  <si>
    <t>a1189669</t>
  </si>
  <si>
    <t>a1189670</t>
  </si>
  <si>
    <t>c1157050</t>
  </si>
  <si>
    <t>a1189671</t>
  </si>
  <si>
    <t>c1157049</t>
  </si>
  <si>
    <t>a1189672</t>
  </si>
  <si>
    <t>c1157052</t>
  </si>
  <si>
    <t>a1189673</t>
  </si>
  <si>
    <t>a1189674</t>
  </si>
  <si>
    <t>c1157051</t>
  </si>
  <si>
    <t>a1189675</t>
  </si>
  <si>
    <t>a1189676</t>
  </si>
  <si>
    <t>c1022765</t>
  </si>
  <si>
    <t>a1189677</t>
  </si>
  <si>
    <t>a1189678</t>
  </si>
  <si>
    <t>a1189679</t>
  </si>
  <si>
    <t>c1157053</t>
  </si>
  <si>
    <t>a1189680</t>
  </si>
  <si>
    <t>c1157054</t>
  </si>
  <si>
    <t>a1189681</t>
  </si>
  <si>
    <t>a1189682</t>
  </si>
  <si>
    <t>a1189683</t>
  </si>
  <si>
    <t>c1014224</t>
  </si>
  <si>
    <t>a1189684</t>
  </si>
  <si>
    <t>a1189685</t>
  </si>
  <si>
    <t>a1189686</t>
  </si>
  <si>
    <t>a1189687</t>
  </si>
  <si>
    <t>c1157055</t>
  </si>
  <si>
    <t>a1189688</t>
  </si>
  <si>
    <t>c1003629</t>
  </si>
  <si>
    <t>a1189689</t>
  </si>
  <si>
    <t>a1189690</t>
  </si>
  <si>
    <t>c1065945</t>
  </si>
  <si>
    <t>a1189691</t>
  </si>
  <si>
    <t>c1029742</t>
  </si>
  <si>
    <t>a1189692</t>
  </si>
  <si>
    <t>a1189693</t>
  </si>
  <si>
    <t>a1189694</t>
  </si>
  <si>
    <t>c1051642</t>
  </si>
  <si>
    <t>a1189695</t>
  </si>
  <si>
    <t>a1189696</t>
  </si>
  <si>
    <t>c1001063</t>
  </si>
  <si>
    <t>a1189697</t>
  </si>
  <si>
    <t>c1062009</t>
  </si>
  <si>
    <t>a1189698</t>
  </si>
  <si>
    <t>a1189699</t>
  </si>
  <si>
    <t>c1157056</t>
  </si>
  <si>
    <t>a1189700</t>
  </si>
  <si>
    <t>c1055184</t>
  </si>
  <si>
    <t>a1189701</t>
  </si>
  <si>
    <t>c1157057</t>
  </si>
  <si>
    <t>a1189702</t>
  </si>
  <si>
    <t>c1003502</t>
  </si>
  <si>
    <t>a1189703</t>
  </si>
  <si>
    <t>c1066941</t>
  </si>
  <si>
    <t>a1189704</t>
  </si>
  <si>
    <t>a1189705</t>
  </si>
  <si>
    <t>a1189706</t>
  </si>
  <si>
    <t>c1157058</t>
  </si>
  <si>
    <t>a1189707</t>
  </si>
  <si>
    <t>a1189708</t>
  </si>
  <si>
    <t>a1189709</t>
  </si>
  <si>
    <t>i1000694</t>
  </si>
  <si>
    <t>a1189710</t>
  </si>
  <si>
    <t>c1157060</t>
  </si>
  <si>
    <t>a1189711</t>
  </si>
  <si>
    <t>i1002744</t>
  </si>
  <si>
    <t>a1189712</t>
  </si>
  <si>
    <t>c1157061</t>
  </si>
  <si>
    <t>a1189713</t>
  </si>
  <si>
    <t>c1036320</t>
  </si>
  <si>
    <t>a1189714</t>
  </si>
  <si>
    <t>c1020249</t>
  </si>
  <si>
    <t>a1189715</t>
  </si>
  <si>
    <t>c1157059</t>
  </si>
  <si>
    <t>a1189716</t>
  </si>
  <si>
    <t>c1067184</t>
  </si>
  <si>
    <t>a1189717</t>
  </si>
  <si>
    <t>c1071473</t>
  </si>
  <si>
    <t>a1189718</t>
  </si>
  <si>
    <t>c1063130</t>
  </si>
  <si>
    <t>a1189719</t>
  </si>
  <si>
    <t>c1036672</t>
  </si>
  <si>
    <t>a1189720</t>
  </si>
  <si>
    <t>c1046370</t>
  </si>
  <si>
    <t>a1189721</t>
  </si>
  <si>
    <t>c1064277</t>
  </si>
  <si>
    <t>a1189722</t>
  </si>
  <si>
    <t>a1189723</t>
  </si>
  <si>
    <t>a1189724</t>
  </si>
  <si>
    <t>a1189725</t>
  </si>
  <si>
    <t>a1189726</t>
  </si>
  <si>
    <t>c1157062</t>
  </si>
  <si>
    <t>a1189727</t>
  </si>
  <si>
    <t>c1080091</t>
  </si>
  <si>
    <t>i1000886</t>
  </si>
  <si>
    <t>a1189728</t>
  </si>
  <si>
    <t>a1189729</t>
  </si>
  <si>
    <t>a1189730</t>
  </si>
  <si>
    <t>a1189731</t>
  </si>
  <si>
    <t>c1028850</t>
  </si>
  <si>
    <t>a1189732</t>
  </si>
  <si>
    <t>a1189733</t>
  </si>
  <si>
    <t>c1023160</t>
  </si>
  <si>
    <t>a1189734</t>
  </si>
  <si>
    <t>a1189735</t>
  </si>
  <si>
    <t>c1157065</t>
  </si>
  <si>
    <t>a1189736</t>
  </si>
  <si>
    <t>a1189737</t>
  </si>
  <si>
    <t>a1189738</t>
  </si>
  <si>
    <t>a1189739</t>
  </si>
  <si>
    <t>a1189740</t>
  </si>
  <si>
    <t>a1189741</t>
  </si>
  <si>
    <t>c1024549</t>
  </si>
  <si>
    <t>a1189742</t>
  </si>
  <si>
    <t>c1157063</t>
  </si>
  <si>
    <t>a1189743</t>
  </si>
  <si>
    <t>c1157066</t>
  </si>
  <si>
    <t>a1189744</t>
  </si>
  <si>
    <t>a1189745</t>
  </si>
  <si>
    <t>c1157064</t>
  </si>
  <si>
    <t>a1189746</t>
  </si>
  <si>
    <t>c1157067</t>
  </si>
  <si>
    <t>a1189747</t>
  </si>
  <si>
    <t>c1022548</t>
  </si>
  <si>
    <t>a1189748</t>
  </si>
  <si>
    <t>a1189749</t>
  </si>
  <si>
    <t>c1157069</t>
  </si>
  <si>
    <t>a1189750</t>
  </si>
  <si>
    <t>c1157068</t>
  </si>
  <si>
    <t>a1189751</t>
  </si>
  <si>
    <t>a1189752</t>
  </si>
  <si>
    <t>a1189753</t>
  </si>
  <si>
    <t>a1189754</t>
  </si>
  <si>
    <t>c1157072</t>
  </si>
  <si>
    <t>a1189755</t>
  </si>
  <si>
    <t>c1157073</t>
  </si>
  <si>
    <t>a1189756</t>
  </si>
  <si>
    <t>c1157070</t>
  </si>
  <si>
    <t>a1189757</t>
  </si>
  <si>
    <t>a1189758</t>
  </si>
  <si>
    <t>i1000695</t>
  </si>
  <si>
    <t>a1189759</t>
  </si>
  <si>
    <t>c1017923</t>
  </si>
  <si>
    <t>a1189760</t>
  </si>
  <si>
    <t>a1189761</t>
  </si>
  <si>
    <t>c1038359</t>
  </si>
  <si>
    <t>a1189762</t>
  </si>
  <si>
    <t>a1189763</t>
  </si>
  <si>
    <t>c1157071</t>
  </si>
  <si>
    <t>a1189764</t>
  </si>
  <si>
    <t>a1189765</t>
  </si>
  <si>
    <t>a1189766</t>
  </si>
  <si>
    <t>a1189767</t>
  </si>
  <si>
    <t>a1189768</t>
  </si>
  <si>
    <t>i1001338</t>
  </si>
  <si>
    <t>a1189769</t>
  </si>
  <si>
    <t>a1189770</t>
  </si>
  <si>
    <t>c1157076</t>
  </si>
  <si>
    <t>a1189771</t>
  </si>
  <si>
    <t>a1189772</t>
  </si>
  <si>
    <t>c1157075</t>
  </si>
  <si>
    <t>a1189773</t>
  </si>
  <si>
    <t>a1189774</t>
  </si>
  <si>
    <t>a1189775</t>
  </si>
  <si>
    <t>a1189776</t>
  </si>
  <si>
    <t>c1157074</t>
  </si>
  <si>
    <t>a1189777</t>
  </si>
  <si>
    <t>c1074455</t>
  </si>
  <si>
    <t>a1189778</t>
  </si>
  <si>
    <t>a1189779</t>
  </si>
  <si>
    <t>a1189780</t>
  </si>
  <si>
    <t>a1189781</t>
  </si>
  <si>
    <t>c1157085</t>
  </si>
  <si>
    <t>a1189782</t>
  </si>
  <si>
    <t>a1189783</t>
  </si>
  <si>
    <t>c1157078</t>
  </si>
  <si>
    <t>a1189784</t>
  </si>
  <si>
    <t>a1189785</t>
  </si>
  <si>
    <t>a1189786</t>
  </si>
  <si>
    <t>a1189787</t>
  </si>
  <si>
    <t>a1189788</t>
  </si>
  <si>
    <t>c1157079</t>
  </si>
  <si>
    <t>a1189789</t>
  </si>
  <si>
    <t>c1157077</t>
  </si>
  <si>
    <t>a1189790</t>
  </si>
  <si>
    <t>a1189791</t>
  </si>
  <si>
    <t>a1189792</t>
  </si>
  <si>
    <t>a1189793</t>
  </si>
  <si>
    <t>a1189794</t>
  </si>
  <si>
    <t>a1189795</t>
  </si>
  <si>
    <t>c1157084</t>
  </si>
  <si>
    <t>a1189796</t>
  </si>
  <si>
    <t>a1189797</t>
  </si>
  <si>
    <t>c1157081</t>
  </si>
  <si>
    <t>a1189798</t>
  </si>
  <si>
    <t>c1157080</t>
  </si>
  <si>
    <t>a1189799</t>
  </si>
  <si>
    <t>c1157091</t>
  </si>
  <si>
    <t>a1189800</t>
  </si>
  <si>
    <t>a1189801</t>
  </si>
  <si>
    <t>a1189802</t>
  </si>
  <si>
    <t>a1189803</t>
  </si>
  <si>
    <t>c1080885</t>
  </si>
  <si>
    <t>a1189804</t>
  </si>
  <si>
    <t>c1086596</t>
  </si>
  <si>
    <t>a1189805</t>
  </si>
  <si>
    <t>c1157100</t>
  </si>
  <si>
    <t>a1189806</t>
  </si>
  <si>
    <t>a1189807</t>
  </si>
  <si>
    <t>c1054661</t>
  </si>
  <si>
    <t>a1189808</t>
  </si>
  <si>
    <t>a1189809</t>
  </si>
  <si>
    <t>a1189810</t>
  </si>
  <si>
    <t>a1189811</t>
  </si>
  <si>
    <t>a1189812</t>
  </si>
  <si>
    <t>c1157087</t>
  </si>
  <si>
    <t>a1189813</t>
  </si>
  <si>
    <t>c1028500</t>
  </si>
  <si>
    <t>a1189814</t>
  </si>
  <si>
    <t>a1189815</t>
  </si>
  <si>
    <t>a1189816</t>
  </si>
  <si>
    <t>c1157082</t>
  </si>
  <si>
    <t>a1189817</t>
  </si>
  <si>
    <t>c1075545</t>
  </si>
  <si>
    <t>a1189818</t>
  </si>
  <si>
    <t>a1189819</t>
  </si>
  <si>
    <t>a1189820</t>
  </si>
  <si>
    <t>a1189821</t>
  </si>
  <si>
    <t>a1189822</t>
  </si>
  <si>
    <t>a1189823</t>
  </si>
  <si>
    <t>c1157083</t>
  </si>
  <si>
    <t>a1189824</t>
  </si>
  <si>
    <t>c1064227</t>
  </si>
  <si>
    <t>a1189825</t>
  </si>
  <si>
    <t>a1189826</t>
  </si>
  <si>
    <t>a1189827</t>
  </si>
  <si>
    <t>a1189828</t>
  </si>
  <si>
    <t>c1064844</t>
  </si>
  <si>
    <t>a1189829</t>
  </si>
  <si>
    <t>a1189830</t>
  </si>
  <si>
    <t>a1189831</t>
  </si>
  <si>
    <t>c1157088</t>
  </si>
  <si>
    <t>a1189832</t>
  </si>
  <si>
    <t>a1189833</t>
  </si>
  <si>
    <t>c1157090</t>
  </si>
  <si>
    <t>a1189834</t>
  </si>
  <si>
    <t>a1189835</t>
  </si>
  <si>
    <t>c1157089</t>
  </si>
  <si>
    <t>a1189836</t>
  </si>
  <si>
    <t>c1157092</t>
  </si>
  <si>
    <t>a1189837</t>
  </si>
  <si>
    <t>a1189838</t>
  </si>
  <si>
    <t>c1048545</t>
  </si>
  <si>
    <t>a1189839</t>
  </si>
  <si>
    <t>c1079670</t>
  </si>
  <si>
    <t>a1189840</t>
  </si>
  <si>
    <t>c1157095</t>
  </si>
  <si>
    <t>a1189841</t>
  </si>
  <si>
    <t>c1044000</t>
  </si>
  <si>
    <t>a1189842</t>
  </si>
  <si>
    <t>a1189843</t>
  </si>
  <si>
    <t>a1189845</t>
  </si>
  <si>
    <t>c1011892</t>
  </si>
  <si>
    <t>a1189846</t>
  </si>
  <si>
    <t>a1189847</t>
  </si>
  <si>
    <t>c1157093</t>
  </si>
  <si>
    <t>a1189848</t>
  </si>
  <si>
    <t>c1003787</t>
  </si>
  <si>
    <t>a1189849</t>
  </si>
  <si>
    <t>c1157094</t>
  </si>
  <si>
    <t>a1189850</t>
  </si>
  <si>
    <t>a1189851</t>
  </si>
  <si>
    <t>a1189852</t>
  </si>
  <si>
    <t>c1079623</t>
  </si>
  <si>
    <t>i1002753</t>
  </si>
  <si>
    <t>a1189853</t>
  </si>
  <si>
    <t>a1189854</t>
  </si>
  <si>
    <t>c1078957</t>
  </si>
  <si>
    <t>a1189855</t>
  </si>
  <si>
    <t>a1189856</t>
  </si>
  <si>
    <t>a1189857</t>
  </si>
  <si>
    <t>c1157096</t>
  </si>
  <si>
    <t>a1189858</t>
  </si>
  <si>
    <t>c1020177</t>
  </si>
  <si>
    <t>a1189859</t>
  </si>
  <si>
    <t>a1189860</t>
  </si>
  <si>
    <t>a1189861</t>
  </si>
  <si>
    <t>c1157097</t>
  </si>
  <si>
    <t>a1189862</t>
  </si>
  <si>
    <t>c1013582</t>
  </si>
  <si>
    <t>a1189863</t>
  </si>
  <si>
    <t>c1157098</t>
  </si>
  <si>
    <t>a1189864</t>
  </si>
  <si>
    <t>a1189865</t>
  </si>
  <si>
    <t>a1189866</t>
  </si>
  <si>
    <t>a1189867</t>
  </si>
  <si>
    <t>a1189868</t>
  </si>
  <si>
    <t>c1157101</t>
  </si>
  <si>
    <t>a1189869</t>
  </si>
  <si>
    <t>c1157099</t>
  </si>
  <si>
    <t>a1189870</t>
  </si>
  <si>
    <t>a1189871</t>
  </si>
  <si>
    <t>a1189872</t>
  </si>
  <si>
    <t>a1189873</t>
  </si>
  <si>
    <t>a1189874</t>
  </si>
  <si>
    <t>a1189875</t>
  </si>
  <si>
    <t>c1070800</t>
  </si>
  <si>
    <t>a1189876</t>
  </si>
  <si>
    <t>a1189877</t>
  </si>
  <si>
    <t>c1157106</t>
  </si>
  <si>
    <t>a1189878</t>
  </si>
  <si>
    <t>c1157105</t>
  </si>
  <si>
    <t>a1189879</t>
  </si>
  <si>
    <t>c1157104</t>
  </si>
  <si>
    <t>a1189880</t>
  </si>
  <si>
    <t>c1021239</t>
  </si>
  <si>
    <t>a1189881</t>
  </si>
  <si>
    <t>c1057455</t>
  </si>
  <si>
    <t>a1189882</t>
  </si>
  <si>
    <t>c1157102</t>
  </si>
  <si>
    <t>a1189883</t>
  </si>
  <si>
    <t>a1189884</t>
  </si>
  <si>
    <t>a1189885</t>
  </si>
  <si>
    <t>a1189886</t>
  </si>
  <si>
    <t>c1157103</t>
  </si>
  <si>
    <t>a1189887</t>
  </si>
  <si>
    <t>c1157107</t>
  </si>
  <si>
    <t>a1189888</t>
  </si>
  <si>
    <t>a1189889</t>
  </si>
  <si>
    <t>a1189890</t>
  </si>
  <si>
    <t>c1021017</t>
  </si>
  <si>
    <t>a1189891</t>
  </si>
  <si>
    <t>c1078887</t>
  </si>
  <si>
    <t>a1189892</t>
  </si>
  <si>
    <t>a1189893</t>
  </si>
  <si>
    <t>c1041694</t>
  </si>
  <si>
    <t>a1189894</t>
  </si>
  <si>
    <t>a1189895</t>
  </si>
  <si>
    <t>i1000701</t>
  </si>
  <si>
    <t>a1189896</t>
  </si>
  <si>
    <t>c1157108</t>
  </si>
  <si>
    <t>a1189897</t>
  </si>
  <si>
    <t>c1051877</t>
  </si>
  <si>
    <t>a1189898</t>
  </si>
  <si>
    <t>a1189899</t>
  </si>
  <si>
    <t>c1157109</t>
  </si>
  <si>
    <t>a1189900</t>
  </si>
  <si>
    <t>c1063967</t>
  </si>
  <si>
    <t>a1189901</t>
  </si>
  <si>
    <t>a1189902</t>
  </si>
  <si>
    <t>a1189903</t>
  </si>
  <si>
    <t>c1157110</t>
  </si>
  <si>
    <t>a1189904</t>
  </si>
  <si>
    <t>a1189905</t>
  </si>
  <si>
    <t>c1157113</t>
  </si>
  <si>
    <t>a1189906</t>
  </si>
  <si>
    <t>c1077927</t>
  </si>
  <si>
    <t>a1189907</t>
  </si>
  <si>
    <t>a1189908</t>
  </si>
  <si>
    <t>a1189909</t>
  </si>
  <si>
    <t>a1189910</t>
  </si>
  <si>
    <t>c1099361</t>
  </si>
  <si>
    <t>a1189911</t>
  </si>
  <si>
    <t>c1157112</t>
  </si>
  <si>
    <t>a1189912</t>
  </si>
  <si>
    <t>c1157741</t>
  </si>
  <si>
    <t>a1189913</t>
  </si>
  <si>
    <t>c1157118</t>
  </si>
  <si>
    <t>a1189914</t>
  </si>
  <si>
    <t>a1189915</t>
  </si>
  <si>
    <t>a1189916</t>
  </si>
  <si>
    <t>c1157111</t>
  </si>
  <si>
    <t>a1189917</t>
  </si>
  <si>
    <t>a1189918</t>
  </si>
  <si>
    <t>c1157114</t>
  </si>
  <si>
    <t>a1189919</t>
  </si>
  <si>
    <t>c1038078</t>
  </si>
  <si>
    <t>a1189920</t>
  </si>
  <si>
    <t>a1189921</t>
  </si>
  <si>
    <t>a1189922</t>
  </si>
  <si>
    <t>a1189923</t>
  </si>
  <si>
    <t>a1189924</t>
  </si>
  <si>
    <t>a1189925</t>
  </si>
  <si>
    <t>a1189926</t>
  </si>
  <si>
    <t>a1189927</t>
  </si>
  <si>
    <t>a1189928</t>
  </si>
  <si>
    <t>a1189929</t>
  </si>
  <si>
    <t>c1053412</t>
  </si>
  <si>
    <t>a1189930</t>
  </si>
  <si>
    <t>c1066762</t>
  </si>
  <si>
    <t>a1189931</t>
  </si>
  <si>
    <t>c1068070</t>
  </si>
  <si>
    <t>a1189932</t>
  </si>
  <si>
    <t>a1189933</t>
  </si>
  <si>
    <t>c1157121</t>
  </si>
  <si>
    <t>a1189934</t>
  </si>
  <si>
    <t>c1045670</t>
  </si>
  <si>
    <t>a1189935</t>
  </si>
  <si>
    <t>a1189936</t>
  </si>
  <si>
    <t>c1016480</t>
  </si>
  <si>
    <t>a1189937</t>
  </si>
  <si>
    <t>a1189938</t>
  </si>
  <si>
    <t>c1068894</t>
  </si>
  <si>
    <t>a1189939</t>
  </si>
  <si>
    <t>c1157117</t>
  </si>
  <si>
    <t>a1189940</t>
  </si>
  <si>
    <t>c1157116</t>
  </si>
  <si>
    <t>a1189941</t>
  </si>
  <si>
    <t>c1157120</t>
  </si>
  <si>
    <t>a1189942</t>
  </si>
  <si>
    <t>c1157133</t>
  </si>
  <si>
    <t>a1189943</t>
  </si>
  <si>
    <t>a1189944</t>
  </si>
  <si>
    <t>c1025309</t>
  </si>
  <si>
    <t>a1189945</t>
  </si>
  <si>
    <t>c1157115</t>
  </si>
  <si>
    <t>a1189946</t>
  </si>
  <si>
    <t>c1047069</t>
  </si>
  <si>
    <t>a1189947</t>
  </si>
  <si>
    <t>a1189948</t>
  </si>
  <si>
    <t>c1020635</t>
  </si>
  <si>
    <t>a1189949</t>
  </si>
  <si>
    <t>c1004650</t>
  </si>
  <si>
    <t>a1189950</t>
  </si>
  <si>
    <t>a1189951</t>
  </si>
  <si>
    <t>i1002655</t>
  </si>
  <si>
    <t>a1189952</t>
  </si>
  <si>
    <t>c1077371</t>
  </si>
  <si>
    <t>a1189953</t>
  </si>
  <si>
    <t>c1080715</t>
  </si>
  <si>
    <t>a1189954</t>
  </si>
  <si>
    <t>c1075328</t>
  </si>
  <si>
    <t>a1189955</t>
  </si>
  <si>
    <t>c1005125</t>
  </si>
  <si>
    <t>a1189956</t>
  </si>
  <si>
    <t>c1025854</t>
  </si>
  <si>
    <t>a1189957</t>
  </si>
  <si>
    <t>c1006510</t>
  </si>
  <si>
    <t>a1189958</t>
  </si>
  <si>
    <t>c1036525</t>
  </si>
  <si>
    <t>a1189959</t>
  </si>
  <si>
    <t>i1000693</t>
  </si>
  <si>
    <t>a1189960</t>
  </si>
  <si>
    <t>a1189961</t>
  </si>
  <si>
    <t>c1081762</t>
  </si>
  <si>
    <t>a1189962</t>
  </si>
  <si>
    <t>c1157119</t>
  </si>
  <si>
    <t>a1189963</t>
  </si>
  <si>
    <t>a1189964</t>
  </si>
  <si>
    <t>a1189965</t>
  </si>
  <si>
    <t>c1049240</t>
  </si>
  <si>
    <t>a1189966</t>
  </si>
  <si>
    <t>a1189967</t>
  </si>
  <si>
    <t>c1057017</t>
  </si>
  <si>
    <t>a1189968</t>
  </si>
  <si>
    <t>c1070422</t>
  </si>
  <si>
    <t>a1189969</t>
  </si>
  <si>
    <t>a1189970</t>
  </si>
  <si>
    <t>a1189971</t>
  </si>
  <si>
    <t>a1189972</t>
  </si>
  <si>
    <t>a1189973</t>
  </si>
  <si>
    <t>c1157124</t>
  </si>
  <si>
    <t>a1189974</t>
  </si>
  <si>
    <t>a1189975</t>
  </si>
  <si>
    <t>a1189976</t>
  </si>
  <si>
    <t>a1189977</t>
  </si>
  <si>
    <t>a1189978</t>
  </si>
  <si>
    <t>c1079723</t>
  </si>
  <si>
    <t>a1189979</t>
  </si>
  <si>
    <t>a1189980</t>
  </si>
  <si>
    <t>c1008710</t>
  </si>
  <si>
    <t>a1189981</t>
  </si>
  <si>
    <t>c1157122</t>
  </si>
  <si>
    <t>a1189982</t>
  </si>
  <si>
    <t>a1189983</t>
  </si>
  <si>
    <t>c1157123</t>
  </si>
  <si>
    <t>a1189984</t>
  </si>
  <si>
    <t>c1029741</t>
  </si>
  <si>
    <t>a1189985</t>
  </si>
  <si>
    <t>c1004535</t>
  </si>
  <si>
    <t>a1189986</t>
  </si>
  <si>
    <t>a1189987</t>
  </si>
  <si>
    <t>a1189988</t>
  </si>
  <si>
    <t>c1048070</t>
  </si>
  <si>
    <t>a1189989</t>
  </si>
  <si>
    <t>c1157125</t>
  </si>
  <si>
    <t>a1189990</t>
  </si>
  <si>
    <t>c1157147</t>
  </si>
  <si>
    <t>a1189991</t>
  </si>
  <si>
    <t>c1157127</t>
  </si>
  <si>
    <t>a1189992</t>
  </si>
  <si>
    <t>c1157128</t>
  </si>
  <si>
    <t>a1189993</t>
  </si>
  <si>
    <t>a1189994</t>
  </si>
  <si>
    <t>a1189995</t>
  </si>
  <si>
    <t>c1157126</t>
  </si>
  <si>
    <t>a1189996</t>
  </si>
  <si>
    <t>c1031706</t>
  </si>
  <si>
    <t>a1189997</t>
  </si>
  <si>
    <t>c1157129</t>
  </si>
  <si>
    <t>a1189998</t>
  </si>
  <si>
    <t>a1189999</t>
  </si>
  <si>
    <t>a1190000</t>
  </si>
  <si>
    <t>a1190001</t>
  </si>
  <si>
    <t>a1190002</t>
  </si>
  <si>
    <t>c1007008</t>
  </si>
  <si>
    <t>a1190003</t>
  </si>
  <si>
    <t>a1190004</t>
  </si>
  <si>
    <t>a1190005</t>
  </si>
  <si>
    <t>c1157148</t>
  </si>
  <si>
    <t>a1190006</t>
  </si>
  <si>
    <t>c1157130</t>
  </si>
  <si>
    <t>a1190007</t>
  </si>
  <si>
    <t>c1072287</t>
  </si>
  <si>
    <t>a1190008</t>
  </si>
  <si>
    <t>c1157131</t>
  </si>
  <si>
    <t>a1190009</t>
  </si>
  <si>
    <t>a1190010</t>
  </si>
  <si>
    <t>a1190011</t>
  </si>
  <si>
    <t>c1061731</t>
  </si>
  <si>
    <t>a1190012</t>
  </si>
  <si>
    <t>c1157132</t>
  </si>
  <si>
    <t>a1190013</t>
  </si>
  <si>
    <t>a1190014</t>
  </si>
  <si>
    <t>a1190015</t>
  </si>
  <si>
    <t>a1190016</t>
  </si>
  <si>
    <t>c1056516</t>
  </si>
  <si>
    <t>a1190017</t>
  </si>
  <si>
    <t>a1190018</t>
  </si>
  <si>
    <t>a1190019</t>
  </si>
  <si>
    <t>a1190020</t>
  </si>
  <si>
    <t>a1190021</t>
  </si>
  <si>
    <t>c1028553</t>
  </si>
  <si>
    <t>a1190022</t>
  </si>
  <si>
    <t>c1071839</t>
  </si>
  <si>
    <t>a1190023</t>
  </si>
  <si>
    <t>a1190024</t>
  </si>
  <si>
    <t>c1157138</t>
  </si>
  <si>
    <t>a1190025</t>
  </si>
  <si>
    <t>c1157135</t>
  </si>
  <si>
    <t>a1190026</t>
  </si>
  <si>
    <t>a1190027</t>
  </si>
  <si>
    <t>a1190028</t>
  </si>
  <si>
    <t>c1157137</t>
  </si>
  <si>
    <t>a1190029</t>
  </si>
  <si>
    <t>c1005039</t>
  </si>
  <si>
    <t>a1190030</t>
  </si>
  <si>
    <t>c1157136</t>
  </si>
  <si>
    <t>a1190031</t>
  </si>
  <si>
    <t>c1157139</t>
  </si>
  <si>
    <t>a1190032</t>
  </si>
  <si>
    <t>a1190033</t>
  </si>
  <si>
    <t>c1077294</t>
  </si>
  <si>
    <t>a1190034</t>
  </si>
  <si>
    <t>a1190035</t>
  </si>
  <si>
    <t>c1157134</t>
  </si>
  <si>
    <t>a1190036</t>
  </si>
  <si>
    <t>c1157160</t>
  </si>
  <si>
    <t>a1190037</t>
  </si>
  <si>
    <t>c1157141</t>
  </si>
  <si>
    <t>a1190038</t>
  </si>
  <si>
    <t>c1157144</t>
  </si>
  <si>
    <t>a1190039</t>
  </si>
  <si>
    <t>a1190040</t>
  </si>
  <si>
    <t>c1040282</t>
  </si>
  <si>
    <t>a1190041</t>
  </si>
  <si>
    <t>c1157145</t>
  </si>
  <si>
    <t>a1190042</t>
  </si>
  <si>
    <t>a1190043</t>
  </si>
  <si>
    <t>c1157140</t>
  </si>
  <si>
    <t>a1190044</t>
  </si>
  <si>
    <t>a1190045</t>
  </si>
  <si>
    <t>c1005151</t>
  </si>
  <si>
    <t>a1190046</t>
  </si>
  <si>
    <t>c1157143</t>
  </si>
  <si>
    <t>a1190047</t>
  </si>
  <si>
    <t>a1190048</t>
  </si>
  <si>
    <t>a1190049</t>
  </si>
  <si>
    <t>c1157142</t>
  </si>
  <si>
    <t>a1190050</t>
  </si>
  <si>
    <t>a1190051</t>
  </si>
  <si>
    <t>a1190052</t>
  </si>
  <si>
    <t>c1004578</t>
  </si>
  <si>
    <t>a1190053</t>
  </si>
  <si>
    <t>a1190054</t>
  </si>
  <si>
    <t>a1190055</t>
  </si>
  <si>
    <t>a1190056</t>
  </si>
  <si>
    <t>a1190057</t>
  </si>
  <si>
    <t>a1190058</t>
  </si>
  <si>
    <t>a1190059</t>
  </si>
  <si>
    <t>a1190060</t>
  </si>
  <si>
    <t>c1157146</t>
  </si>
  <si>
    <t>a1190061</t>
  </si>
  <si>
    <t>a1190062</t>
  </si>
  <si>
    <t>c1059035</t>
  </si>
  <si>
    <t>a1190063</t>
  </si>
  <si>
    <t>a1190064</t>
  </si>
  <si>
    <t>a1190065</t>
  </si>
  <si>
    <t>a1190066</t>
  </si>
  <si>
    <t>c1044198</t>
  </si>
  <si>
    <t>a1190067</t>
  </si>
  <si>
    <t>a1190068</t>
  </si>
  <si>
    <t>a1190069</t>
  </si>
  <si>
    <t>a1190070</t>
  </si>
  <si>
    <t>c1019558</t>
  </si>
  <si>
    <t>a1190071</t>
  </si>
  <si>
    <t>c1069669</t>
  </si>
  <si>
    <t>a1190072</t>
  </si>
  <si>
    <t>a1190073</t>
  </si>
  <si>
    <t>a1190074</t>
  </si>
  <si>
    <t>c1042903</t>
  </si>
  <si>
    <t>a1190075</t>
  </si>
  <si>
    <t>c1157149</t>
  </si>
  <si>
    <t>a1190076</t>
  </si>
  <si>
    <t>c1047006</t>
  </si>
  <si>
    <t>a1190077</t>
  </si>
  <si>
    <t>c1040814</t>
  </si>
  <si>
    <t>a1190078</t>
  </si>
  <si>
    <t>a1190079</t>
  </si>
  <si>
    <t>c1021961</t>
  </si>
  <si>
    <t>a1190080</t>
  </si>
  <si>
    <t>a1190081</t>
  </si>
  <si>
    <t>c1036587</t>
  </si>
  <si>
    <t>a1190082</t>
  </si>
  <si>
    <t>a1190083</t>
  </si>
  <si>
    <t>c1157150</t>
  </si>
  <si>
    <t>a1190084</t>
  </si>
  <si>
    <t>c1066958</t>
  </si>
  <si>
    <t>a1190085</t>
  </si>
  <si>
    <t>c1062931</t>
  </si>
  <si>
    <t>a1190086</t>
  </si>
  <si>
    <t>c1043237</t>
  </si>
  <si>
    <t>a1190087</t>
  </si>
  <si>
    <t>c1032558</t>
  </si>
  <si>
    <t>a1190088</t>
  </si>
  <si>
    <t>c1068687</t>
  </si>
  <si>
    <t>a1190089</t>
  </si>
  <si>
    <t>a1190090</t>
  </si>
  <si>
    <t>a1190091</t>
  </si>
  <si>
    <t>a1190092</t>
  </si>
  <si>
    <t>a1190093</t>
  </si>
  <si>
    <t>a1190094</t>
  </si>
  <si>
    <t>a1190095</t>
  </si>
  <si>
    <t>c1157170</t>
  </si>
  <si>
    <t>a1190096</t>
  </si>
  <si>
    <t>c1157178</t>
  </si>
  <si>
    <t>a1190097</t>
  </si>
  <si>
    <t>a1190098</t>
  </si>
  <si>
    <t>c1157151</t>
  </si>
  <si>
    <t>a1190099</t>
  </si>
  <si>
    <t>a1190100</t>
  </si>
  <si>
    <t>a1190101</t>
  </si>
  <si>
    <t>a1190102</t>
  </si>
  <si>
    <t>a1190103</t>
  </si>
  <si>
    <t>a1190104</t>
  </si>
  <si>
    <t>a1190105</t>
  </si>
  <si>
    <t>a1190106</t>
  </si>
  <si>
    <t>a1190107</t>
  </si>
  <si>
    <t>a1190108</t>
  </si>
  <si>
    <t>c1157183</t>
  </si>
  <si>
    <t>a1190109</t>
  </si>
  <si>
    <t>a1190110</t>
  </si>
  <si>
    <t>a1190111</t>
  </si>
  <si>
    <t>a1190112</t>
  </si>
  <si>
    <t>c1001311</t>
  </si>
  <si>
    <t>a1190113</t>
  </si>
  <si>
    <t>a1190114</t>
  </si>
  <si>
    <t>c1157155</t>
  </si>
  <si>
    <t>a1190115</t>
  </si>
  <si>
    <t>a1190116</t>
  </si>
  <si>
    <t>c1157156</t>
  </si>
  <si>
    <t>a1190117</t>
  </si>
  <si>
    <t>c1043425</t>
  </si>
  <si>
    <t>a1190118</t>
  </si>
  <si>
    <t>c1059983</t>
  </si>
  <si>
    <t>a1190119</t>
  </si>
  <si>
    <t>a1190120</t>
  </si>
  <si>
    <t>a1190121</t>
  </si>
  <si>
    <t>c1157152</t>
  </si>
  <si>
    <t>a1190122</t>
  </si>
  <si>
    <t>a1190123</t>
  </si>
  <si>
    <t>c1157153</t>
  </si>
  <si>
    <t>a1190124</t>
  </si>
  <si>
    <t>a1190125</t>
  </si>
  <si>
    <t>a1190126</t>
  </si>
  <si>
    <t>a1190127</t>
  </si>
  <si>
    <t>c1157157</t>
  </si>
  <si>
    <t>a1190128</t>
  </si>
  <si>
    <t>c1157154</t>
  </si>
  <si>
    <t>a1190129</t>
  </si>
  <si>
    <t>a1190130</t>
  </si>
  <si>
    <t>a1190131</t>
  </si>
  <si>
    <t>c1013378</t>
  </si>
  <si>
    <t>a1190132</t>
  </si>
  <si>
    <t>a1190133</t>
  </si>
  <si>
    <t>a1190134</t>
  </si>
  <si>
    <t>a1190135</t>
  </si>
  <si>
    <t>a1190136</t>
  </si>
  <si>
    <t>a1190137</t>
  </si>
  <si>
    <t>c1157159</t>
  </si>
  <si>
    <t>a1190138</t>
  </si>
  <si>
    <t>c1157158</t>
  </si>
  <si>
    <t>a1190139</t>
  </si>
  <si>
    <t>c1157161</t>
  </si>
  <si>
    <t>a1190140</t>
  </si>
  <si>
    <t>a1190141</t>
  </si>
  <si>
    <t>a1190142</t>
  </si>
  <si>
    <t>c1029637</t>
  </si>
  <si>
    <t>a1190143</t>
  </si>
  <si>
    <t>a1190144</t>
  </si>
  <si>
    <t>a1190145</t>
  </si>
  <si>
    <t>a1190146</t>
  </si>
  <si>
    <t>a1190147</t>
  </si>
  <si>
    <t>a1190148</t>
  </si>
  <si>
    <t>c1049617</t>
  </si>
  <si>
    <t>a1190149</t>
  </si>
  <si>
    <t>a1190150</t>
  </si>
  <si>
    <t>c1006243</t>
  </si>
  <si>
    <t>a1190151</t>
  </si>
  <si>
    <t>c1049171</t>
  </si>
  <si>
    <t>a1190152</t>
  </si>
  <si>
    <t>c1037203</t>
  </si>
  <si>
    <t>a1190153</t>
  </si>
  <si>
    <t>c1157162</t>
  </si>
  <si>
    <t>a1190154</t>
  </si>
  <si>
    <t>a1190155</t>
  </si>
  <si>
    <t>c1082018</t>
  </si>
  <si>
    <t>a1190156</t>
  </si>
  <si>
    <t>a1190157</t>
  </si>
  <si>
    <t>a1190158</t>
  </si>
  <si>
    <t>c1054273</t>
  </si>
  <si>
    <t>a1190159</t>
  </si>
  <si>
    <t>a1190160</t>
  </si>
  <si>
    <t>a1190161</t>
  </si>
  <si>
    <t>c1045750</t>
  </si>
  <si>
    <t>a1190162</t>
  </si>
  <si>
    <t>c1157164</t>
  </si>
  <si>
    <t>a1190163</t>
  </si>
  <si>
    <t>a1190164</t>
  </si>
  <si>
    <t>c1157197</t>
  </si>
  <si>
    <t>a1190165</t>
  </si>
  <si>
    <t>a1190166</t>
  </si>
  <si>
    <t>c1058827</t>
  </si>
  <si>
    <t>a1190167</t>
  </si>
  <si>
    <t>a1190168</t>
  </si>
  <si>
    <t>c1157166</t>
  </si>
  <si>
    <t>a1190169</t>
  </si>
  <si>
    <t>c1157167</t>
  </si>
  <si>
    <t>a1190170</t>
  </si>
  <si>
    <t>c1157165</t>
  </si>
  <si>
    <t>a1190171</t>
  </si>
  <si>
    <t>c1157163</t>
  </si>
  <si>
    <t>a1190172</t>
  </si>
  <si>
    <t>a1190173</t>
  </si>
  <si>
    <t>c1017268</t>
  </si>
  <si>
    <t>a1190174</t>
  </si>
  <si>
    <t>c1014333</t>
  </si>
  <si>
    <t>a1190175</t>
  </si>
  <si>
    <t>c1157173</t>
  </si>
  <si>
    <t>a1190176</t>
  </si>
  <si>
    <t>a1190177</t>
  </si>
  <si>
    <t>a1190178</t>
  </si>
  <si>
    <t>a1190179</t>
  </si>
  <si>
    <t>c1072905</t>
  </si>
  <si>
    <t>a1190180</t>
  </si>
  <si>
    <t>c1157172</t>
  </si>
  <si>
    <t>a1190181</t>
  </si>
  <si>
    <t>c1157169</t>
  </si>
  <si>
    <t>a1190182</t>
  </si>
  <si>
    <t>c1072684</t>
  </si>
  <si>
    <t>a1190183</t>
  </si>
  <si>
    <t>a1190184</t>
  </si>
  <si>
    <t>a1190185</t>
  </si>
  <si>
    <t>c1157168</t>
  </si>
  <si>
    <t>a1190186</t>
  </si>
  <si>
    <t>c1157201</t>
  </si>
  <si>
    <t>a1190187</t>
  </si>
  <si>
    <t>c1157171</t>
  </si>
  <si>
    <t>a1190188</t>
  </si>
  <si>
    <t>c1018698</t>
  </si>
  <si>
    <t>a1190189</t>
  </si>
  <si>
    <t>c1043846</t>
  </si>
  <si>
    <t>a1190190</t>
  </si>
  <si>
    <t>c1035022</t>
  </si>
  <si>
    <t>a1190191</t>
  </si>
  <si>
    <t>a1190192</t>
  </si>
  <si>
    <t>c1040858</t>
  </si>
  <si>
    <t>a1190193</t>
  </si>
  <si>
    <t>c1157174</t>
  </si>
  <si>
    <t>a1190194</t>
  </si>
  <si>
    <t>c1157176</t>
  </si>
  <si>
    <t>a1190195</t>
  </si>
  <si>
    <t>a1190196</t>
  </si>
  <si>
    <t>a1190197</t>
  </si>
  <si>
    <t>c1018080</t>
  </si>
  <si>
    <t>a1190198</t>
  </si>
  <si>
    <t>a1190199</t>
  </si>
  <si>
    <t>a1190200</t>
  </si>
  <si>
    <t>c1157175</t>
  </si>
  <si>
    <t>a1190201</t>
  </si>
  <si>
    <t>a1190202</t>
  </si>
  <si>
    <t>a1190203</t>
  </si>
  <si>
    <t>a1190204</t>
  </si>
  <si>
    <t>c1067385</t>
  </si>
  <si>
    <t>a1190205</t>
  </si>
  <si>
    <t>a1190206</t>
  </si>
  <si>
    <t>a1190207</t>
  </si>
  <si>
    <t>c1006153</t>
  </si>
  <si>
    <t>a1190208</t>
  </si>
  <si>
    <t>a1190209</t>
  </si>
  <si>
    <t>a1190210</t>
  </si>
  <si>
    <t>c1157179</t>
  </si>
  <si>
    <t>a1190211</t>
  </si>
  <si>
    <t>a1190212</t>
  </si>
  <si>
    <t>c1157180</t>
  </si>
  <si>
    <t>a1190213</t>
  </si>
  <si>
    <t>a1190214</t>
  </si>
  <si>
    <t>a1190215</t>
  </si>
  <si>
    <t>c1157181</t>
  </si>
  <si>
    <t>a1190216</t>
  </si>
  <si>
    <t>c1157177</t>
  </si>
  <si>
    <t>a1190217</t>
  </si>
  <si>
    <t>c1057272</t>
  </si>
  <si>
    <t>a1190218</t>
  </si>
  <si>
    <t>c1008978</t>
  </si>
  <si>
    <t>a1190219</t>
  </si>
  <si>
    <t>c1026885</t>
  </si>
  <si>
    <t>a1190220</t>
  </si>
  <si>
    <t>c1028832</t>
  </si>
  <si>
    <t>a1190221</t>
  </si>
  <si>
    <t>a1190222</t>
  </si>
  <si>
    <t>a1190223</t>
  </si>
  <si>
    <t>a1190224</t>
  </si>
  <si>
    <t>a1190225</t>
  </si>
  <si>
    <t>c1157182</t>
  </si>
  <si>
    <t>a1190226</t>
  </si>
  <si>
    <t>c1018516</t>
  </si>
  <si>
    <t>a1190227</t>
  </si>
  <si>
    <t>a1190228</t>
  </si>
  <si>
    <t>a1190229</t>
  </si>
  <si>
    <t>c1033161</t>
  </si>
  <si>
    <t>a1190230</t>
  </si>
  <si>
    <t>a1190231</t>
  </si>
  <si>
    <t>a1190232</t>
  </si>
  <si>
    <t>c1086247</t>
  </si>
  <si>
    <t>a1190233</t>
  </si>
  <si>
    <t>a1190234</t>
  </si>
  <si>
    <t>c1157185</t>
  </si>
  <si>
    <t>a1190235</t>
  </si>
  <si>
    <t>c1157186</t>
  </si>
  <si>
    <t>a1190236</t>
  </si>
  <si>
    <t>a1190237</t>
  </si>
  <si>
    <t>c1157184</t>
  </si>
  <si>
    <t>a1190238</t>
  </si>
  <si>
    <t>i1002752</t>
  </si>
  <si>
    <t>a1190239</t>
  </si>
  <si>
    <t>a1190240</t>
  </si>
  <si>
    <t>a1190241</t>
  </si>
  <si>
    <t>a1190242</t>
  </si>
  <si>
    <t>a1190243</t>
  </si>
  <si>
    <t>a1190244</t>
  </si>
  <si>
    <t>a1190245</t>
  </si>
  <si>
    <t>a1190246</t>
  </si>
  <si>
    <t>a1190247</t>
  </si>
  <si>
    <t>a1190248</t>
  </si>
  <si>
    <t>c1157187</t>
  </si>
  <si>
    <t>a1190249</t>
  </si>
  <si>
    <t>a1190250</t>
  </si>
  <si>
    <t>c1157221</t>
  </si>
  <si>
    <t>a1190251</t>
  </si>
  <si>
    <t>a1190252</t>
  </si>
  <si>
    <t>a1190253</t>
  </si>
  <si>
    <t>c1157212</t>
  </si>
  <si>
    <t>a1190254</t>
  </si>
  <si>
    <t>a1190255</t>
  </si>
  <si>
    <t>a1190256</t>
  </si>
  <si>
    <t>c1043266</t>
  </si>
  <si>
    <t>a1190257</t>
  </si>
  <si>
    <t>a1190258</t>
  </si>
  <si>
    <t>a1190259</t>
  </si>
  <si>
    <t>c1050606</t>
  </si>
  <si>
    <t>a1190260</t>
  </si>
  <si>
    <t>a1190261</t>
  </si>
  <si>
    <t>a1190262</t>
  </si>
  <si>
    <t>a1190263</t>
  </si>
  <si>
    <t>a1190264</t>
  </si>
  <si>
    <t>c1157191</t>
  </si>
  <si>
    <t>a1190265</t>
  </si>
  <si>
    <t>a1190266</t>
  </si>
  <si>
    <t>c1031243</t>
  </si>
  <si>
    <t>a1190267</t>
  </si>
  <si>
    <t>c1157190</t>
  </si>
  <si>
    <t>a1190268</t>
  </si>
  <si>
    <t>c1157192</t>
  </si>
  <si>
    <t>a1190269</t>
  </si>
  <si>
    <t>c1070694</t>
  </si>
  <si>
    <t>a1190270</t>
  </si>
  <si>
    <t>a1190271</t>
  </si>
  <si>
    <t>c1035324</t>
  </si>
  <si>
    <t>a1190272</t>
  </si>
  <si>
    <t>a1190273</t>
  </si>
  <si>
    <t>c1157235</t>
  </si>
  <si>
    <t>a1190274</t>
  </si>
  <si>
    <t>c1012460</t>
  </si>
  <si>
    <t>a1190275</t>
  </si>
  <si>
    <t>a1190276</t>
  </si>
  <si>
    <t>a1190277</t>
  </si>
  <si>
    <t>c1157188</t>
  </si>
  <si>
    <t>a1190278</t>
  </si>
  <si>
    <t>a1190279</t>
  </si>
  <si>
    <t>c1157189</t>
  </si>
  <si>
    <t>a1190280</t>
  </si>
  <si>
    <t>c1037002</t>
  </si>
  <si>
    <t>a1190281</t>
  </si>
  <si>
    <t>a1190282</t>
  </si>
  <si>
    <t>a1190283</t>
  </si>
  <si>
    <t>c1157237</t>
  </si>
  <si>
    <t>a1190284</t>
  </si>
  <si>
    <t>a1190285</t>
  </si>
  <si>
    <t>a1190286</t>
  </si>
  <si>
    <t>c1043499</t>
  </si>
  <si>
    <t>a1190287</t>
  </si>
  <si>
    <t>c1157195</t>
  </si>
  <si>
    <t>a1190288</t>
  </si>
  <si>
    <t>a1190289</t>
  </si>
  <si>
    <t>c1157193</t>
  </si>
  <si>
    <t>a1190290</t>
  </si>
  <si>
    <t>c1157194</t>
  </si>
  <si>
    <t>a1190291</t>
  </si>
  <si>
    <t>a1190292</t>
  </si>
  <si>
    <t>c1019816</t>
  </si>
  <si>
    <t>a1190293</t>
  </si>
  <si>
    <t>a1190294</t>
  </si>
  <si>
    <t>a1190295</t>
  </si>
  <si>
    <t>c1157198</t>
  </si>
  <si>
    <t>a1190296</t>
  </si>
  <si>
    <t>c1157196</t>
  </si>
  <si>
    <t>a1190297</t>
  </si>
  <si>
    <t>a1190298</t>
  </si>
  <si>
    <t>a1190299</t>
  </si>
  <si>
    <t>a1190300</t>
  </si>
  <si>
    <t>a1190301</t>
  </si>
  <si>
    <t>c1066233</t>
  </si>
  <si>
    <t>a1190302</t>
  </si>
  <si>
    <t>c1002154</t>
  </si>
  <si>
    <t>a1190303</t>
  </si>
  <si>
    <t>c1052794</t>
  </si>
  <si>
    <t>a1190304</t>
  </si>
  <si>
    <t>c1011841</t>
  </si>
  <si>
    <t>a1190305</t>
  </si>
  <si>
    <t>a1190306</t>
  </si>
  <si>
    <t>a1190307</t>
  </si>
  <si>
    <t>a1190308</t>
  </si>
  <si>
    <t>c1157199</t>
  </si>
  <si>
    <t>a1190309</t>
  </si>
  <si>
    <t>c1034414</t>
  </si>
  <si>
    <t>a1190310</t>
  </si>
  <si>
    <t>c1034981</t>
  </si>
  <si>
    <t>a1190311</t>
  </si>
  <si>
    <t>a1190312</t>
  </si>
  <si>
    <t>c1014267</t>
  </si>
  <si>
    <t>a1190313</t>
  </si>
  <si>
    <t>a1190314</t>
  </si>
  <si>
    <t>a1190315</t>
  </si>
  <si>
    <t>a1190316</t>
  </si>
  <si>
    <t>c1066375</t>
  </si>
  <si>
    <t>a1190317</t>
  </si>
  <si>
    <t>a1190318</t>
  </si>
  <si>
    <t>c1157200</t>
  </si>
  <si>
    <t>a1190319</t>
  </si>
  <si>
    <t>a1190320</t>
  </si>
  <si>
    <t>c1157204</t>
  </si>
  <si>
    <t>a1190321</t>
  </si>
  <si>
    <t>c1157202</t>
  </si>
  <si>
    <t>a1190322</t>
  </si>
  <si>
    <t>c1038716</t>
  </si>
  <si>
    <t>a1190323</t>
  </si>
  <si>
    <t>a1190324</t>
  </si>
  <si>
    <t>c1157203</t>
  </si>
  <si>
    <t>a1190325</t>
  </si>
  <si>
    <t>a1190326</t>
  </si>
  <si>
    <t>a1190327</t>
  </si>
  <si>
    <t>a1190328</t>
  </si>
  <si>
    <t>c1157726</t>
  </si>
  <si>
    <t>a1190329</t>
  </si>
  <si>
    <t>c1024041</t>
  </si>
  <si>
    <t>a1190330</t>
  </si>
  <si>
    <t>a1190331</t>
  </si>
  <si>
    <t>a1190332</t>
  </si>
  <si>
    <t>a1190333</t>
  </si>
  <si>
    <t>a1190334</t>
  </si>
  <si>
    <t>c1042180</t>
  </si>
  <si>
    <t>a1190335</t>
  </si>
  <si>
    <t>c1157205</t>
  </si>
  <si>
    <t>a1190336</t>
  </si>
  <si>
    <t>a1190337</t>
  </si>
  <si>
    <t>a1190338</t>
  </si>
  <si>
    <t>a1190339</t>
  </si>
  <si>
    <t>a1190340</t>
  </si>
  <si>
    <t>a1190341</t>
  </si>
  <si>
    <t>c1157206</t>
  </si>
  <si>
    <t>a1190342</t>
  </si>
  <si>
    <t>a1190343</t>
  </si>
  <si>
    <t>a1190344</t>
  </si>
  <si>
    <t>a1190345</t>
  </si>
  <si>
    <t>a1190346</t>
  </si>
  <si>
    <t>c1019159</t>
  </si>
  <si>
    <t>a1190347</t>
  </si>
  <si>
    <t>a1190348</t>
  </si>
  <si>
    <t>c1046566</t>
  </si>
  <si>
    <t>a1190349</t>
  </si>
  <si>
    <t>c1157245</t>
  </si>
  <si>
    <t>a1190350</t>
  </si>
  <si>
    <t>a1190351</t>
  </si>
  <si>
    <t>c1157209</t>
  </si>
  <si>
    <t>a1190352</t>
  </si>
  <si>
    <t>a1190353</t>
  </si>
  <si>
    <t>a1190354</t>
  </si>
  <si>
    <t>c1157213</t>
  </si>
  <si>
    <t>a1190355</t>
  </si>
  <si>
    <t>c1157211</t>
  </si>
  <si>
    <t>a1190356</t>
  </si>
  <si>
    <t>c1039142</t>
  </si>
  <si>
    <t>a1190357</t>
  </si>
  <si>
    <t>a1190358</t>
  </si>
  <si>
    <t>a1190359</t>
  </si>
  <si>
    <t>a1190360</t>
  </si>
  <si>
    <t>c1079909</t>
  </si>
  <si>
    <t>a1190361</t>
  </si>
  <si>
    <t>a1190362</t>
  </si>
  <si>
    <t>a1190363</t>
  </si>
  <si>
    <t>c1015577</t>
  </si>
  <si>
    <t>a1190364</t>
  </si>
  <si>
    <t>c1157210</t>
  </si>
  <si>
    <t>a1190365</t>
  </si>
  <si>
    <t>c1157207</t>
  </si>
  <si>
    <t>a1190366</t>
  </si>
  <si>
    <t>c1157208</t>
  </si>
  <si>
    <t>a1190367</t>
  </si>
  <si>
    <t>c1157214</t>
  </si>
  <si>
    <t>a1190368</t>
  </si>
  <si>
    <t>c1157218</t>
  </si>
  <si>
    <t>a1190369</t>
  </si>
  <si>
    <t>a1190370</t>
  </si>
  <si>
    <t>c1030446</t>
  </si>
  <si>
    <t>a1190371</t>
  </si>
  <si>
    <t>a1190372</t>
  </si>
  <si>
    <t>c1080980</t>
  </si>
  <si>
    <t>a1190373</t>
  </si>
  <si>
    <t>c1157215</t>
  </si>
  <si>
    <t>a1190374</t>
  </si>
  <si>
    <t>a1190375</t>
  </si>
  <si>
    <t>a1190376</t>
  </si>
  <si>
    <t>c1157216</t>
  </si>
  <si>
    <t>a1190377</t>
  </si>
  <si>
    <t>a1190378</t>
  </si>
  <si>
    <t>a1190379</t>
  </si>
  <si>
    <t>a1190380</t>
  </si>
  <si>
    <t>a1190381</t>
  </si>
  <si>
    <t>a1190382</t>
  </si>
  <si>
    <t>c1157217</t>
  </si>
  <si>
    <t>a1190383</t>
  </si>
  <si>
    <t>c1042978</t>
  </si>
  <si>
    <t>a1190384</t>
  </si>
  <si>
    <t>c1077316</t>
  </si>
  <si>
    <t>a1190385</t>
  </si>
  <si>
    <t>c1050649</t>
  </si>
  <si>
    <t>a1190386</t>
  </si>
  <si>
    <t>c1071011</t>
  </si>
  <si>
    <t>a1190387</t>
  </si>
  <si>
    <t>c1074053</t>
  </si>
  <si>
    <t>a1190388</t>
  </si>
  <si>
    <t>a1190389</t>
  </si>
  <si>
    <t>a1190390</t>
  </si>
  <si>
    <t>a1190391</t>
  </si>
  <si>
    <t>a1190392</t>
  </si>
  <si>
    <t>c1039286</t>
  </si>
  <si>
    <t>a1190393</t>
  </si>
  <si>
    <t>c1157754</t>
  </si>
  <si>
    <t>a1190394</t>
  </si>
  <si>
    <t>c1157251</t>
  </si>
  <si>
    <t>a1190395</t>
  </si>
  <si>
    <t>a1190396</t>
  </si>
  <si>
    <t>c1019242</t>
  </si>
  <si>
    <t>a1190397</t>
  </si>
  <si>
    <t>c1157220</t>
  </si>
  <si>
    <t>a1190398</t>
  </si>
  <si>
    <t>c1157219</t>
  </si>
  <si>
    <t>a1190399</t>
  </si>
  <si>
    <t>c1157222</t>
  </si>
  <si>
    <t>a1190400</t>
  </si>
  <si>
    <t>c1032050</t>
  </si>
  <si>
    <t>a1190401</t>
  </si>
  <si>
    <t>c1003199</t>
  </si>
  <si>
    <t>a1190402</t>
  </si>
  <si>
    <t>c1064952</t>
  </si>
  <si>
    <t>a1190403</t>
  </si>
  <si>
    <t>a1190404</t>
  </si>
  <si>
    <t>a1190405</t>
  </si>
  <si>
    <t>c1157269</t>
  </si>
  <si>
    <t>a1190406</t>
  </si>
  <si>
    <t>a1190407</t>
  </si>
  <si>
    <t>c1157223</t>
  </si>
  <si>
    <t>a1190408</t>
  </si>
  <si>
    <t>c1043885</t>
  </si>
  <si>
    <t>a1190409</t>
  </si>
  <si>
    <t>c1083328</t>
  </si>
  <si>
    <t>a1190410</t>
  </si>
  <si>
    <t>c1023601</t>
  </si>
  <si>
    <t>a1190411</t>
  </si>
  <si>
    <t>c1157225</t>
  </si>
  <si>
    <t>a1190412</t>
  </si>
  <si>
    <t>a1190413</t>
  </si>
  <si>
    <t>c1078221</t>
  </si>
  <si>
    <t>a1190414</t>
  </si>
  <si>
    <t>a1190415</t>
  </si>
  <si>
    <t>c1157224</t>
  </si>
  <si>
    <t>a1190416</t>
  </si>
  <si>
    <t>c1045238</t>
  </si>
  <si>
    <t>a1190417</t>
  </si>
  <si>
    <t>a1190418</t>
  </si>
  <si>
    <t>a1190419</t>
  </si>
  <si>
    <t>c1157226</t>
  </si>
  <si>
    <t>a1190420</t>
  </si>
  <si>
    <t>a1190421</t>
  </si>
  <si>
    <t>c1082678</t>
  </si>
  <si>
    <t>a1190422</t>
  </si>
  <si>
    <t>a1190423</t>
  </si>
  <si>
    <t>a1190424</t>
  </si>
  <si>
    <t>c1157231</t>
  </si>
  <si>
    <t>a1190425</t>
  </si>
  <si>
    <t>c1006958</t>
  </si>
  <si>
    <t>a1190426</t>
  </si>
  <si>
    <t>c1157230</t>
  </si>
  <si>
    <t>a1190427</t>
  </si>
  <si>
    <t>c1157229</t>
  </si>
  <si>
    <t>a1190428</t>
  </si>
  <si>
    <t>c1016246</t>
  </si>
  <si>
    <t>a1190429</t>
  </si>
  <si>
    <t>c1157227</t>
  </si>
  <si>
    <t>a1190430</t>
  </si>
  <si>
    <t>a1190431</t>
  </si>
  <si>
    <t>a1190432</t>
  </si>
  <si>
    <t>c1067814</t>
  </si>
  <si>
    <t>a1190433</t>
  </si>
  <si>
    <t>a1190434</t>
  </si>
  <si>
    <t>c1157228</t>
  </si>
  <si>
    <t>a1190435</t>
  </si>
  <si>
    <t>c1157232</t>
  </si>
  <si>
    <t>a1190436</t>
  </si>
  <si>
    <t>a1190437</t>
  </si>
  <si>
    <t>a1190438</t>
  </si>
  <si>
    <t>c1058066</t>
  </si>
  <si>
    <t>a1190439</t>
  </si>
  <si>
    <t>a1190440</t>
  </si>
  <si>
    <t>a1190441</t>
  </si>
  <si>
    <t>a1190442</t>
  </si>
  <si>
    <t>c1036601</t>
  </si>
  <si>
    <t>a1190443</t>
  </si>
  <si>
    <t>c1157233</t>
  </si>
  <si>
    <t>a1190444</t>
  </si>
  <si>
    <t>c1157234</t>
  </si>
  <si>
    <t>a1190445</t>
  </si>
  <si>
    <t>a1190446</t>
  </si>
  <si>
    <t>a1190447</t>
  </si>
  <si>
    <t>c1080747</t>
  </si>
  <si>
    <t>a1190448</t>
  </si>
  <si>
    <t>a1190449</t>
  </si>
  <si>
    <t>c1034760</t>
  </si>
  <si>
    <t>a1190450</t>
  </si>
  <si>
    <t>a1190451</t>
  </si>
  <si>
    <t>c1029692</t>
  </si>
  <si>
    <t>a1190452</t>
  </si>
  <si>
    <t>a1190453</t>
  </si>
  <si>
    <t>a1190454</t>
  </si>
  <si>
    <t>c1002445</t>
  </si>
  <si>
    <t>a1190455</t>
  </si>
  <si>
    <t>c1046687</t>
  </si>
  <si>
    <t>a1190456</t>
  </si>
  <si>
    <t>a1190457</t>
  </si>
  <si>
    <t>c1014562</t>
  </si>
  <si>
    <t>a1190458</t>
  </si>
  <si>
    <t>c1157236</t>
  </si>
  <si>
    <t>a1190459</t>
  </si>
  <si>
    <t>c1157241</t>
  </si>
  <si>
    <t>a1190460</t>
  </si>
  <si>
    <t>c1157239</t>
  </si>
  <si>
    <t>a1190461</t>
  </si>
  <si>
    <t>a1190462</t>
  </si>
  <si>
    <t>c1157240</t>
  </si>
  <si>
    <t>a1190463</t>
  </si>
  <si>
    <t>a1190464</t>
  </si>
  <si>
    <t>c1157238</t>
  </si>
  <si>
    <t>a1190465</t>
  </si>
  <si>
    <t>a1190466</t>
  </si>
  <si>
    <t>a1190467</t>
  </si>
  <si>
    <t>a1190468</t>
  </si>
  <si>
    <t>a1190469</t>
  </si>
  <si>
    <t>c1083051</t>
  </si>
  <si>
    <t>a1190470</t>
  </si>
  <si>
    <t>a1190471</t>
  </si>
  <si>
    <t>a1190472</t>
  </si>
  <si>
    <t>a1190473</t>
  </si>
  <si>
    <t>c1010250</t>
  </si>
  <si>
    <t>a1190474</t>
  </si>
  <si>
    <t>a1190475</t>
  </si>
  <si>
    <t>c1157242</t>
  </si>
  <si>
    <t>a1190476</t>
  </si>
  <si>
    <t>a1190477</t>
  </si>
  <si>
    <t>c1069843</t>
  </si>
  <si>
    <t>a1190478</t>
  </si>
  <si>
    <t>a1190479</t>
  </si>
  <si>
    <t>a1190480</t>
  </si>
  <si>
    <t>c1029003</t>
  </si>
  <si>
    <t>a1190481</t>
  </si>
  <si>
    <t>a1190482</t>
  </si>
  <si>
    <t>c1039348</t>
  </si>
  <si>
    <t>a1190483</t>
  </si>
  <si>
    <t>c1157293</t>
  </si>
  <si>
    <t>a1190484</t>
  </si>
  <si>
    <t>a1190486</t>
  </si>
  <si>
    <t>c1157243</t>
  </si>
  <si>
    <t>a1190487</t>
  </si>
  <si>
    <t>a1190488</t>
  </si>
  <si>
    <t>a1190489</t>
  </si>
  <si>
    <t>a1190490</t>
  </si>
  <si>
    <t>c1056478</t>
  </si>
  <si>
    <t>a1190491</t>
  </si>
  <si>
    <t>a1190492</t>
  </si>
  <si>
    <t>a1190493</t>
  </si>
  <si>
    <t>a1190494</t>
  </si>
  <si>
    <t>a1190495</t>
  </si>
  <si>
    <t>c1157244</t>
  </si>
  <si>
    <t>a1190496</t>
  </si>
  <si>
    <t>a1190497</t>
  </si>
  <si>
    <t>c1015309</t>
  </si>
  <si>
    <t>a1190498</t>
  </si>
  <si>
    <t>c1157247</t>
  </si>
  <si>
    <t>a1190499</t>
  </si>
  <si>
    <t>a1190500</t>
  </si>
  <si>
    <t>a1190501</t>
  </si>
  <si>
    <t>c1157253</t>
  </si>
  <si>
    <t>a1190502</t>
  </si>
  <si>
    <t>c1157248</t>
  </si>
  <si>
    <t>a1190503</t>
  </si>
  <si>
    <t>a1190504</t>
  </si>
  <si>
    <t>c1157252</t>
  </si>
  <si>
    <t>a1190505</t>
  </si>
  <si>
    <t>c1080911</t>
  </si>
  <si>
    <t>a1190506</t>
  </si>
  <si>
    <t>c1157250</t>
  </si>
  <si>
    <t>a1190507</t>
  </si>
  <si>
    <t>a1190508</t>
  </si>
  <si>
    <t>c1157310</t>
  </si>
  <si>
    <t>a1190509</t>
  </si>
  <si>
    <t>a1190510</t>
  </si>
  <si>
    <t>a1190511</t>
  </si>
  <si>
    <t>c1157298</t>
  </si>
  <si>
    <t>a1190512</t>
  </si>
  <si>
    <t>a1190513</t>
  </si>
  <si>
    <t>a1190514</t>
  </si>
  <si>
    <t>c1027163</t>
  </si>
  <si>
    <t>a1190515</t>
  </si>
  <si>
    <t>c1157249</t>
  </si>
  <si>
    <t>a1190516</t>
  </si>
  <si>
    <t>c1157246</t>
  </si>
  <si>
    <t>a1190517</t>
  </si>
  <si>
    <t>a1190518</t>
  </si>
  <si>
    <t>a1190519</t>
  </si>
  <si>
    <t>c1030998</t>
  </si>
  <si>
    <t>a1190520</t>
  </si>
  <si>
    <t>c1157254</t>
  </si>
  <si>
    <t>a1190521</t>
  </si>
  <si>
    <t>c1036535</t>
  </si>
  <si>
    <t>a1190522</t>
  </si>
  <si>
    <t>a1190523</t>
  </si>
  <si>
    <t>c1013612</t>
  </si>
  <si>
    <t>a1190524</t>
  </si>
  <si>
    <t>a1190525</t>
  </si>
  <si>
    <t>c1157255</t>
  </si>
  <si>
    <t>a1190526</t>
  </si>
  <si>
    <t>c1157256</t>
  </si>
  <si>
    <t>a1190527</t>
  </si>
  <si>
    <t>a1190528</t>
  </si>
  <si>
    <t>a1190529</t>
  </si>
  <si>
    <t>c1040652</t>
  </si>
  <si>
    <t>a1190530</t>
  </si>
  <si>
    <t>c1072864</t>
  </si>
  <si>
    <t>a1190531</t>
  </si>
  <si>
    <t>c1157262</t>
  </si>
  <si>
    <t>a1190532</t>
  </si>
  <si>
    <t>c1157323</t>
  </si>
  <si>
    <t>a1190533</t>
  </si>
  <si>
    <t>c1024547</t>
  </si>
  <si>
    <t>a1190534</t>
  </si>
  <si>
    <t>a1190535</t>
  </si>
  <si>
    <t>c1003478</t>
  </si>
  <si>
    <t>a1190536</t>
  </si>
  <si>
    <t>a1190537</t>
  </si>
  <si>
    <t>c1157257</t>
  </si>
  <si>
    <t>a1190538</t>
  </si>
  <si>
    <t>c1033347</t>
  </si>
  <si>
    <t>a1190539</t>
  </si>
  <si>
    <t>c1157260</t>
  </si>
  <si>
    <t>a1190540</t>
  </si>
  <si>
    <t>c1157258</t>
  </si>
  <si>
    <t>a1190541</t>
  </si>
  <si>
    <t>a1190542</t>
  </si>
  <si>
    <t>a1190543</t>
  </si>
  <si>
    <t>c1157259</t>
  </si>
  <si>
    <t>a1190544</t>
  </si>
  <si>
    <t>a1190545</t>
  </si>
  <si>
    <t>a1190546</t>
  </si>
  <si>
    <t>c1060571</t>
  </si>
  <si>
    <t>a1190547</t>
  </si>
  <si>
    <t>a1190548</t>
  </si>
  <si>
    <t>c1157263</t>
  </si>
  <si>
    <t>a1190549</t>
  </si>
  <si>
    <t>c1157261</t>
  </si>
  <si>
    <t>a1190550</t>
  </si>
  <si>
    <t>c1014937</t>
  </si>
  <si>
    <t>a1190551</t>
  </si>
  <si>
    <t>a1190552</t>
  </si>
  <si>
    <t>c1157268</t>
  </si>
  <si>
    <t>a1190553</t>
  </si>
  <si>
    <t>c1157264</t>
  </si>
  <si>
    <t>a1190554</t>
  </si>
  <si>
    <t>a1190555</t>
  </si>
  <si>
    <t>a1190556</t>
  </si>
  <si>
    <t>a1190557</t>
  </si>
  <si>
    <t>c1033773</t>
  </si>
  <si>
    <t>a1190558</t>
  </si>
  <si>
    <t>c1157267</t>
  </si>
  <si>
    <t>a1190559</t>
  </si>
  <si>
    <t>a1190560</t>
  </si>
  <si>
    <t>c1072907</t>
  </si>
  <si>
    <t>a1190561</t>
  </si>
  <si>
    <t>a1190562</t>
  </si>
  <si>
    <t>c1157266</t>
  </si>
  <si>
    <t>a1190563</t>
  </si>
  <si>
    <t>a1190564</t>
  </si>
  <si>
    <t>c1157265</t>
  </si>
  <si>
    <t>a1190565</t>
  </si>
  <si>
    <t>c1157272</t>
  </si>
  <si>
    <t>a1190566</t>
  </si>
  <si>
    <t>a1190567</t>
  </si>
  <si>
    <t>a1190568</t>
  </si>
  <si>
    <t>c1157331</t>
  </si>
  <si>
    <t>a1190569</t>
  </si>
  <si>
    <t>c1157271</t>
  </si>
  <si>
    <t>a1190570</t>
  </si>
  <si>
    <t>a1190571</t>
  </si>
  <si>
    <t>a1190572</t>
  </si>
  <si>
    <t>c1057463</t>
  </si>
  <si>
    <t>a1190573</t>
  </si>
  <si>
    <t>c1157270</t>
  </si>
  <si>
    <t>a1190574</t>
  </si>
  <si>
    <t>a1190575</t>
  </si>
  <si>
    <t>a1190576</t>
  </si>
  <si>
    <t>a1190577</t>
  </si>
  <si>
    <t>a1190578</t>
  </si>
  <si>
    <t>a1190579</t>
  </si>
  <si>
    <t>c1073898</t>
  </si>
  <si>
    <t>a1190580</t>
  </si>
  <si>
    <t>c1157274</t>
  </si>
  <si>
    <t>a1190581</t>
  </si>
  <si>
    <t>c1081240</t>
  </si>
  <si>
    <t>a1190582</t>
  </si>
  <si>
    <t>c1157335</t>
  </si>
  <si>
    <t>a1190583</t>
  </si>
  <si>
    <t>c1057228</t>
  </si>
  <si>
    <t>a1190584</t>
  </si>
  <si>
    <t>a1190585</t>
  </si>
  <si>
    <t>c1047833</t>
  </si>
  <si>
    <t>a1190586</t>
  </si>
  <si>
    <t>c1063473</t>
  </si>
  <si>
    <t>a1190587</t>
  </si>
  <si>
    <t>c1055490</t>
  </si>
  <si>
    <t>a1190588</t>
  </si>
  <si>
    <t>c1050865</t>
  </si>
  <si>
    <t>a1190589</t>
  </si>
  <si>
    <t>c1157273</t>
  </si>
  <si>
    <t>a1190590</t>
  </si>
  <si>
    <t>c1038179</t>
  </si>
  <si>
    <t>a1190591</t>
  </si>
  <si>
    <t>i1002128</t>
  </si>
  <si>
    <t>a1190592</t>
  </si>
  <si>
    <t>a1190593</t>
  </si>
  <si>
    <t>a1190594</t>
  </si>
  <si>
    <t>a1190595</t>
  </si>
  <si>
    <t>c1157280</t>
  </si>
  <si>
    <t>a1190596</t>
  </si>
  <si>
    <t>a1190597</t>
  </si>
  <si>
    <t>c1157276</t>
  </si>
  <si>
    <t>a1190598</t>
  </si>
  <si>
    <t>a1190599</t>
  </si>
  <si>
    <t>c1157282</t>
  </si>
  <si>
    <t>a1190600</t>
  </si>
  <si>
    <t>a1190601</t>
  </si>
  <si>
    <t>c1003869</t>
  </si>
  <si>
    <t>a1190602</t>
  </si>
  <si>
    <t>c1025409</t>
  </si>
  <si>
    <t>a1190603</t>
  </si>
  <si>
    <t>a1190604</t>
  </si>
  <si>
    <t>c1022578</t>
  </si>
  <si>
    <t>a1190605</t>
  </si>
  <si>
    <t>c1020291</t>
  </si>
  <si>
    <t>a1190606</t>
  </si>
  <si>
    <t>c1157277</t>
  </si>
  <si>
    <t>a1190607</t>
  </si>
  <si>
    <t>c1157275</t>
  </si>
  <si>
    <t>a1190608</t>
  </si>
  <si>
    <t>c1039185</t>
  </si>
  <si>
    <t>a1190609</t>
  </si>
  <si>
    <t>a1190610</t>
  </si>
  <si>
    <t>a1190611</t>
  </si>
  <si>
    <t>c1157281</t>
  </si>
  <si>
    <t>a1190612</t>
  </si>
  <si>
    <t>c1157278</t>
  </si>
  <si>
    <t>a1190613</t>
  </si>
  <si>
    <t>a1190614</t>
  </si>
  <si>
    <t>c1033769</t>
  </si>
  <si>
    <t>a1190615</t>
  </si>
  <si>
    <t>c1157279</t>
  </si>
  <si>
    <t>a1190616</t>
  </si>
  <si>
    <t>c1157287</t>
  </si>
  <si>
    <t>a1190617</t>
  </si>
  <si>
    <t>c1157283</t>
  </si>
  <si>
    <t>a1190618</t>
  </si>
  <si>
    <t>c1010479</t>
  </si>
  <si>
    <t>a1190619</t>
  </si>
  <si>
    <t>a1190620</t>
  </si>
  <si>
    <t>c1157285</t>
  </si>
  <si>
    <t>a1190621</t>
  </si>
  <si>
    <t>c1157284</t>
  </si>
  <si>
    <t>a1190622</t>
  </si>
  <si>
    <t>a1190623</t>
  </si>
  <si>
    <t>c1057872</t>
  </si>
  <si>
    <t>a1190624</t>
  </si>
  <si>
    <t>a1190625</t>
  </si>
  <si>
    <t>c1157286</t>
  </si>
  <si>
    <t>a1190626</t>
  </si>
  <si>
    <t>c1157288</t>
  </si>
  <si>
    <t>a1190627</t>
  </si>
  <si>
    <t>c1157290</t>
  </si>
  <si>
    <t>a1190628</t>
  </si>
  <si>
    <t>a1190629</t>
  </si>
  <si>
    <t>a1190630</t>
  </si>
  <si>
    <t>a1190631</t>
  </si>
  <si>
    <t>a1190632</t>
  </si>
  <si>
    <t>c1157340</t>
  </si>
  <si>
    <t>a1190633</t>
  </si>
  <si>
    <t>a1190634</t>
  </si>
  <si>
    <t>a1190635</t>
  </si>
  <si>
    <t>c1029712</t>
  </si>
  <si>
    <t>a1190636</t>
  </si>
  <si>
    <t>c1054272</t>
  </si>
  <si>
    <t>a1190637</t>
  </si>
  <si>
    <t>c1157291</t>
  </si>
  <si>
    <t>a1190638</t>
  </si>
  <si>
    <t>c1012664</t>
  </si>
  <si>
    <t>a1190640</t>
  </si>
  <si>
    <t>c1034250</t>
  </si>
  <si>
    <t>a1190641</t>
  </si>
  <si>
    <t>a1190642</t>
  </si>
  <si>
    <t>c1157292</t>
  </si>
  <si>
    <t>a1190643</t>
  </si>
  <si>
    <t>a1190644</t>
  </si>
  <si>
    <t>a1190645</t>
  </si>
  <si>
    <t>a1190646</t>
  </si>
  <si>
    <t>a1190647</t>
  </si>
  <si>
    <t>c1061499</t>
  </si>
  <si>
    <t>a1190648</t>
  </si>
  <si>
    <t>c1068855</t>
  </si>
  <si>
    <t>a1190649</t>
  </si>
  <si>
    <t>c1157294</t>
  </si>
  <si>
    <t>a1190650</t>
  </si>
  <si>
    <t>a1190651</t>
  </si>
  <si>
    <t>c1157296</t>
  </si>
  <si>
    <t>a1190652</t>
  </si>
  <si>
    <t>c1015357</t>
  </si>
  <si>
    <t>a1190653</t>
  </si>
  <si>
    <t>a1190654</t>
  </si>
  <si>
    <t>c1157295</t>
  </si>
  <si>
    <t>a1190655</t>
  </si>
  <si>
    <t>c1001623</t>
  </si>
  <si>
    <t>a1190656</t>
  </si>
  <si>
    <t>c1157354</t>
  </si>
  <si>
    <t>a1190657</t>
  </si>
  <si>
    <t>a1190658</t>
  </si>
  <si>
    <t>c1004395</t>
  </si>
  <si>
    <t>a1190659</t>
  </si>
  <si>
    <t>a1190660</t>
  </si>
  <si>
    <t>c1157357</t>
  </si>
  <si>
    <t>a1190661</t>
  </si>
  <si>
    <t>a1190662</t>
  </si>
  <si>
    <t>c1157297</t>
  </si>
  <si>
    <t>a1190663</t>
  </si>
  <si>
    <t>a1190664</t>
  </si>
  <si>
    <t>a1190665</t>
  </si>
  <si>
    <t>c1019311</t>
  </si>
  <si>
    <t>a1190666</t>
  </si>
  <si>
    <t>c1054408</t>
  </si>
  <si>
    <t>a1190667</t>
  </si>
  <si>
    <t>c1157301</t>
  </si>
  <si>
    <t>a1190668</t>
  </si>
  <si>
    <t>a1190669</t>
  </si>
  <si>
    <t>c1079744</t>
  </si>
  <si>
    <t>a1190670</t>
  </si>
  <si>
    <t>c1157304</t>
  </si>
  <si>
    <t>a1190671</t>
  </si>
  <si>
    <t>c1157300</t>
  </si>
  <si>
    <t>a1190672</t>
  </si>
  <si>
    <t>a1190673</t>
  </si>
  <si>
    <t>a1190674</t>
  </si>
  <si>
    <t>a1190675</t>
  </si>
  <si>
    <t>c1157359</t>
  </si>
  <si>
    <t>a1190676</t>
  </si>
  <si>
    <t>c1157302</t>
  </si>
  <si>
    <t>a1190677</t>
  </si>
  <si>
    <t>c1018192</t>
  </si>
  <si>
    <t>a1190678</t>
  </si>
  <si>
    <t>a1190679</t>
  </si>
  <si>
    <t>a1190680</t>
  </si>
  <si>
    <t>c1157303</t>
  </si>
  <si>
    <t>a1190681</t>
  </si>
  <si>
    <t>a1190682</t>
  </si>
  <si>
    <t>c1157758</t>
  </si>
  <si>
    <t>a1190683</t>
  </si>
  <si>
    <t>a1190684</t>
  </si>
  <si>
    <t>c1157307</t>
  </si>
  <si>
    <t>a1190685</t>
  </si>
  <si>
    <t>c1076235</t>
  </si>
  <si>
    <t>a1190686</t>
  </si>
  <si>
    <t>a1190687</t>
  </si>
  <si>
    <t>c1017887</t>
  </si>
  <si>
    <t>a1190688</t>
  </si>
  <si>
    <t>c1157306</t>
  </si>
  <si>
    <t>a1190689</t>
  </si>
  <si>
    <t>a1190690</t>
  </si>
  <si>
    <t>c1012151</t>
  </si>
  <si>
    <t>a1190691</t>
  </si>
  <si>
    <t>a1190692</t>
  </si>
  <si>
    <t>a1190693</t>
  </si>
  <si>
    <t>a1190694</t>
  </si>
  <si>
    <t>c1157299</t>
  </si>
  <si>
    <t>a1190695</t>
  </si>
  <si>
    <t>c1003659</t>
  </si>
  <si>
    <t>a1190696</t>
  </si>
  <si>
    <t>c1055053</t>
  </si>
  <si>
    <t>a1190697</t>
  </si>
  <si>
    <t>c1157305</t>
  </si>
  <si>
    <t>a1190698</t>
  </si>
  <si>
    <t>c1157308</t>
  </si>
  <si>
    <t>a1190699</t>
  </si>
  <si>
    <t>c1157365</t>
  </si>
  <si>
    <t>a1190700</t>
  </si>
  <si>
    <t>c1157364</t>
  </si>
  <si>
    <t>a1190701</t>
  </si>
  <si>
    <t>a1190702</t>
  </si>
  <si>
    <t>a1190703</t>
  </si>
  <si>
    <t>a1190704</t>
  </si>
  <si>
    <t>a1190705</t>
  </si>
  <si>
    <t>a1190706</t>
  </si>
  <si>
    <t>c1070277</t>
  </si>
  <si>
    <t>a1190707</t>
  </si>
  <si>
    <t>c1036184</t>
  </si>
  <si>
    <t>a1190708</t>
  </si>
  <si>
    <t>c1157309</t>
  </si>
  <si>
    <t>a1190709</t>
  </si>
  <si>
    <t>a1190710</t>
  </si>
  <si>
    <t>c1157360</t>
  </si>
  <si>
    <t>a1190711</t>
  </si>
  <si>
    <t>c1042620</t>
  </si>
  <si>
    <t>a1190712</t>
  </si>
  <si>
    <t>c1221810</t>
  </si>
  <si>
    <t>a1190713</t>
  </si>
  <si>
    <t>a1190714</t>
  </si>
  <si>
    <t>c1157311</t>
  </si>
  <si>
    <t>a1190715</t>
  </si>
  <si>
    <t>c1044484</t>
  </si>
  <si>
    <t>a1190716</t>
  </si>
  <si>
    <t>c1024907</t>
  </si>
  <si>
    <t>a1190717</t>
  </si>
  <si>
    <t>a1190718</t>
  </si>
  <si>
    <t>a1190719</t>
  </si>
  <si>
    <t>c1065458</t>
  </si>
  <si>
    <t>a1190720</t>
  </si>
  <si>
    <t>a1190721</t>
  </si>
  <si>
    <t>a1190722</t>
  </si>
  <si>
    <t>c1062173</t>
  </si>
  <si>
    <t>a1190723</t>
  </si>
  <si>
    <t>a1190724</t>
  </si>
  <si>
    <t>c1157313</t>
  </si>
  <si>
    <t>a1190725</t>
  </si>
  <si>
    <t>c1157316</t>
  </si>
  <si>
    <t>a1190726</t>
  </si>
  <si>
    <t>c1009287</t>
  </si>
  <si>
    <t>a1190727</t>
  </si>
  <si>
    <t>a1190728</t>
  </si>
  <si>
    <t>a1190729</t>
  </si>
  <si>
    <t>c1157317</t>
  </si>
  <si>
    <t>a1190730</t>
  </si>
  <si>
    <t>c1157315</t>
  </si>
  <si>
    <t>a1190731</t>
  </si>
  <si>
    <t>c1157312</t>
  </si>
  <si>
    <t>a1190732</t>
  </si>
  <si>
    <t>c1024594</t>
  </si>
  <si>
    <t>a1190733</t>
  </si>
  <si>
    <t>c1027450</t>
  </si>
  <si>
    <t>a1190734</t>
  </si>
  <si>
    <t>a1190735</t>
  </si>
  <si>
    <t>c1023401</t>
  </si>
  <si>
    <t>a1190736</t>
  </si>
  <si>
    <t>a1190737</t>
  </si>
  <si>
    <t>a1190738</t>
  </si>
  <si>
    <t>c1157314</t>
  </si>
  <si>
    <t>a1190739</t>
  </si>
  <si>
    <t>a1190740</t>
  </si>
  <si>
    <t>a1190741</t>
  </si>
  <si>
    <t>a1190742</t>
  </si>
  <si>
    <t>a1190743</t>
  </si>
  <si>
    <t>c1036755</t>
  </si>
  <si>
    <t>a1190744</t>
  </si>
  <si>
    <t>c1157321</t>
  </si>
  <si>
    <t>a1190745</t>
  </si>
  <si>
    <t>c1020421</t>
  </si>
  <si>
    <t>a1190746</t>
  </si>
  <si>
    <t>c1157320</t>
  </si>
  <si>
    <t>a1190747</t>
  </si>
  <si>
    <t>a1190748</t>
  </si>
  <si>
    <t>a1190749</t>
  </si>
  <si>
    <t>a1190750</t>
  </si>
  <si>
    <t>a1190751</t>
  </si>
  <si>
    <t>a1190752</t>
  </si>
  <si>
    <t>a1190753</t>
  </si>
  <si>
    <t>c1157319</t>
  </si>
  <si>
    <t>a1190754</t>
  </si>
  <si>
    <t>c1005903</t>
  </si>
  <si>
    <t>a1190755</t>
  </si>
  <si>
    <t>a1190756</t>
  </si>
  <si>
    <t>a1190757</t>
  </si>
  <si>
    <t>c1157318</t>
  </si>
  <si>
    <t>a1190758</t>
  </si>
  <si>
    <t>c1157322</t>
  </si>
  <si>
    <t>a1190759</t>
  </si>
  <si>
    <t>a1190760</t>
  </si>
  <si>
    <t>c1157325</t>
  </si>
  <si>
    <t>a1190761</t>
  </si>
  <si>
    <t>a1190762</t>
  </si>
  <si>
    <t>c1157324</t>
  </si>
  <si>
    <t>a1190763</t>
  </si>
  <si>
    <t>c1006655</t>
  </si>
  <si>
    <t>a1190764</t>
  </si>
  <si>
    <t>a1190765</t>
  </si>
  <si>
    <t>a1190766</t>
  </si>
  <si>
    <t>c1017647</t>
  </si>
  <si>
    <t>a1190767</t>
  </si>
  <si>
    <t>c1013023</t>
  </si>
  <si>
    <t>a1190768</t>
  </si>
  <si>
    <t>c1157327</t>
  </si>
  <si>
    <t>a1190769</t>
  </si>
  <si>
    <t>c1157326</t>
  </si>
  <si>
    <t>a1190770</t>
  </si>
  <si>
    <t>a1190771</t>
  </si>
  <si>
    <t>c1030387</t>
  </si>
  <si>
    <t>a1190772</t>
  </si>
  <si>
    <t>c1050326</t>
  </si>
  <si>
    <t>a1190773</t>
  </si>
  <si>
    <t>c1157328</t>
  </si>
  <si>
    <t>a1190774</t>
  </si>
  <si>
    <t>c1025337</t>
  </si>
  <si>
    <t>a1190775</t>
  </si>
  <si>
    <t>c1157329</t>
  </si>
  <si>
    <t>a1190776</t>
  </si>
  <si>
    <t>a1190777</t>
  </si>
  <si>
    <t>a1190778</t>
  </si>
  <si>
    <t>a1190779</t>
  </si>
  <si>
    <t>c1157334</t>
  </si>
  <si>
    <t>a1190780</t>
  </si>
  <si>
    <t>c1015586</t>
  </si>
  <si>
    <t>a1190781</t>
  </si>
  <si>
    <t>a1190782</t>
  </si>
  <si>
    <t>c1065660</t>
  </si>
  <si>
    <t>a1190783</t>
  </si>
  <si>
    <t>a1190784</t>
  </si>
  <si>
    <t>c1037093</t>
  </si>
  <si>
    <t>a1190785</t>
  </si>
  <si>
    <t>c1016338</t>
  </si>
  <si>
    <t>a1190786</t>
  </si>
  <si>
    <t>c1047294</t>
  </si>
  <si>
    <t>a1190787</t>
  </si>
  <si>
    <t>c1157333</t>
  </si>
  <si>
    <t>a1190788</t>
  </si>
  <si>
    <t>a1190789</t>
  </si>
  <si>
    <t>c1157332</t>
  </si>
  <si>
    <t>a1190790</t>
  </si>
  <si>
    <t>c1157330</t>
  </si>
  <si>
    <t>a1190791</t>
  </si>
  <si>
    <t>c1157337</t>
  </si>
  <si>
    <t>a1190792</t>
  </si>
  <si>
    <t>a1190793</t>
  </si>
  <si>
    <t>c1054219</t>
  </si>
  <si>
    <t>a1190794</t>
  </si>
  <si>
    <t>c1157336</t>
  </si>
  <si>
    <t>a1190795</t>
  </si>
  <si>
    <t>c1157372</t>
  </si>
  <si>
    <t>a1190796</t>
  </si>
  <si>
    <t>c1059348</t>
  </si>
  <si>
    <t>a1190797</t>
  </si>
  <si>
    <t>c1157338</t>
  </si>
  <si>
    <t>a1190798</t>
  </si>
  <si>
    <t>a1190799</t>
  </si>
  <si>
    <t>c1157339</t>
  </si>
  <si>
    <t>a1190800</t>
  </si>
  <si>
    <t>a1190801</t>
  </si>
  <si>
    <t>a1190802</t>
  </si>
  <si>
    <t>c1066674</t>
  </si>
  <si>
    <t>a1190803</t>
  </si>
  <si>
    <t>c1157341</t>
  </si>
  <si>
    <t>a1190804</t>
  </si>
  <si>
    <t>a1190805</t>
  </si>
  <si>
    <t>c1157343</t>
  </si>
  <si>
    <t>a1190806</t>
  </si>
  <si>
    <t>a1190807</t>
  </si>
  <si>
    <t>c1157342</t>
  </si>
  <si>
    <t>a1190808</t>
  </si>
  <si>
    <t>c1157344</t>
  </si>
  <si>
    <t>a1190809</t>
  </si>
  <si>
    <t>a1190810</t>
  </si>
  <si>
    <t>c1157345</t>
  </si>
  <si>
    <t>a1190811</t>
  </si>
  <si>
    <t>c1072735</t>
  </si>
  <si>
    <t>a1190812</t>
  </si>
  <si>
    <t>a1190813</t>
  </si>
  <si>
    <t>c1157351</t>
  </si>
  <si>
    <t>a1190814</t>
  </si>
  <si>
    <t>c1157350</t>
  </si>
  <si>
    <t>a1190815</t>
  </si>
  <si>
    <t>c1049468</t>
  </si>
  <si>
    <t>a1190816</t>
  </si>
  <si>
    <t>a1190817</t>
  </si>
  <si>
    <t>c1061738</t>
  </si>
  <si>
    <t>a1190818</t>
  </si>
  <si>
    <t>c1010520</t>
  </si>
  <si>
    <t>a1190819</t>
  </si>
  <si>
    <t>a1190820</t>
  </si>
  <si>
    <t>c1157349</t>
  </si>
  <si>
    <t>a1190821</t>
  </si>
  <si>
    <t>a1190822</t>
  </si>
  <si>
    <t>c1157346</t>
  </si>
  <si>
    <t>a1190823</t>
  </si>
  <si>
    <t>c1157352</t>
  </si>
  <si>
    <t>a1190824</t>
  </si>
  <si>
    <t>c1157353</t>
  </si>
  <si>
    <t>a1190825</t>
  </si>
  <si>
    <t>a1190826</t>
  </si>
  <si>
    <t>c1157348</t>
  </si>
  <si>
    <t>a1190827</t>
  </si>
  <si>
    <t>c1157347</t>
  </si>
  <si>
    <t>a1190828</t>
  </si>
  <si>
    <t>c1070817</t>
  </si>
  <si>
    <t>a1190829</t>
  </si>
  <si>
    <t>a1190830</t>
  </si>
  <si>
    <t>c1157355</t>
  </si>
  <si>
    <t>a1190831</t>
  </si>
  <si>
    <t>a1190832</t>
  </si>
  <si>
    <t>c1157356</t>
  </si>
  <si>
    <t>a1190833</t>
  </si>
  <si>
    <t>c1157358</t>
  </si>
  <si>
    <t>a1190834</t>
  </si>
  <si>
    <t>c1028731</t>
  </si>
  <si>
    <t>a1190835</t>
  </si>
  <si>
    <t>c1028963</t>
  </si>
  <si>
    <t>a1190836</t>
  </si>
  <si>
    <t>a1190837</t>
  </si>
  <si>
    <t>a1190838</t>
  </si>
  <si>
    <t>c1079466</t>
  </si>
  <si>
    <t>a1190839</t>
  </si>
  <si>
    <t>c1070377</t>
  </si>
  <si>
    <t>a1190840</t>
  </si>
  <si>
    <t>a1190841</t>
  </si>
  <si>
    <t>c1061023</t>
  </si>
  <si>
    <t>a1190842</t>
  </si>
  <si>
    <t>a1190843</t>
  </si>
  <si>
    <t>a1190844</t>
  </si>
  <si>
    <t>c1050180</t>
  </si>
  <si>
    <t>a1190845</t>
  </si>
  <si>
    <t>c1031075</t>
  </si>
  <si>
    <t>a1190846</t>
  </si>
  <si>
    <t>a1190847</t>
  </si>
  <si>
    <t>a1190848</t>
  </si>
  <si>
    <t>a1190849</t>
  </si>
  <si>
    <t>c1089207</t>
  </si>
  <si>
    <t>a1190850</t>
  </si>
  <si>
    <t>c1157363</t>
  </si>
  <si>
    <t>a1190851</t>
  </si>
  <si>
    <t>c1157361</t>
  </si>
  <si>
    <t>a1190852</t>
  </si>
  <si>
    <t>c1157362</t>
  </si>
  <si>
    <t>a1190853</t>
  </si>
  <si>
    <t>a1190854</t>
  </si>
  <si>
    <t>a1190855</t>
  </si>
  <si>
    <t>c1034800</t>
  </si>
  <si>
    <t>a1190856</t>
  </si>
  <si>
    <t>a1190857</t>
  </si>
  <si>
    <t>c1026113</t>
  </si>
  <si>
    <t>a1190858</t>
  </si>
  <si>
    <t>c1157368</t>
  </si>
  <si>
    <t>a1190859</t>
  </si>
  <si>
    <t>c1057213</t>
  </si>
  <si>
    <t>a1190860</t>
  </si>
  <si>
    <t>a1190861</t>
  </si>
  <si>
    <t>a1190862</t>
  </si>
  <si>
    <t>c1042162</t>
  </si>
  <si>
    <t>a1190863</t>
  </si>
  <si>
    <t>c1157378</t>
  </si>
  <si>
    <t>a1190864</t>
  </si>
  <si>
    <t>a1190865</t>
  </si>
  <si>
    <t>c1071657</t>
  </si>
  <si>
    <t>a1190866</t>
  </si>
  <si>
    <t>c1059683</t>
  </si>
  <si>
    <t>a1190867</t>
  </si>
  <si>
    <t>c1157366</t>
  </si>
  <si>
    <t>a1190868</t>
  </si>
  <si>
    <t>c1157367</t>
  </si>
  <si>
    <t>a1190869</t>
  </si>
  <si>
    <t>c1070855</t>
  </si>
  <si>
    <t>a1190870</t>
  </si>
  <si>
    <t>c1071988</t>
  </si>
  <si>
    <t>a1190871</t>
  </si>
  <si>
    <t>a1190872</t>
  </si>
  <si>
    <t>c1157377</t>
  </si>
  <si>
    <t>a1190873</t>
  </si>
  <si>
    <t>c1052287</t>
  </si>
  <si>
    <t>a1190874</t>
  </si>
  <si>
    <t>a1190875</t>
  </si>
  <si>
    <t>c1157375</t>
  </si>
  <si>
    <t>a1190876</t>
  </si>
  <si>
    <t>a1190877</t>
  </si>
  <si>
    <t>a1190878</t>
  </si>
  <si>
    <t>a1190879</t>
  </si>
  <si>
    <t>c1027329</t>
  </si>
  <si>
    <t>a1190880</t>
  </si>
  <si>
    <t>a1190881</t>
  </si>
  <si>
    <t>a1190882</t>
  </si>
  <si>
    <t>c1157369</t>
  </si>
  <si>
    <t>a1190883</t>
  </si>
  <si>
    <t>c1157379</t>
  </si>
  <si>
    <t>a1190884</t>
  </si>
  <si>
    <t>a1190885</t>
  </si>
  <si>
    <t>c1007289</t>
  </si>
  <si>
    <t>a1190886</t>
  </si>
  <si>
    <t>c1079899</t>
  </si>
  <si>
    <t>a1190887</t>
  </si>
  <si>
    <t>a1190888</t>
  </si>
  <si>
    <t>a1190889</t>
  </si>
  <si>
    <t>c1157371</t>
  </si>
  <si>
    <t>i1002732</t>
  </si>
  <si>
    <t>a1190890</t>
  </si>
  <si>
    <t>c1157370</t>
  </si>
  <si>
    <t>a1190891</t>
  </si>
  <si>
    <t>a1190892</t>
  </si>
  <si>
    <t>a1190893</t>
  </si>
  <si>
    <t>c1000837</t>
  </si>
  <si>
    <t>i1002654</t>
  </si>
  <si>
    <t>a1190894</t>
  </si>
  <si>
    <t>c1016573</t>
  </si>
  <si>
    <t>a1190895</t>
  </si>
  <si>
    <t>a1190896</t>
  </si>
  <si>
    <t>c1006985</t>
  </si>
  <si>
    <t>a1190897</t>
  </si>
  <si>
    <t>a1190898</t>
  </si>
  <si>
    <t>a1190899</t>
  </si>
  <si>
    <t>c1157374</t>
  </si>
  <si>
    <t>a1190900</t>
  </si>
  <si>
    <t>c1045515</t>
  </si>
  <si>
    <t>a1190901</t>
  </si>
  <si>
    <t>a1190902</t>
  </si>
  <si>
    <t>c1157373</t>
  </si>
  <si>
    <t>a1190903</t>
  </si>
  <si>
    <t>a1190904</t>
  </si>
  <si>
    <t>c1157376</t>
  </si>
  <si>
    <t>a1190905</t>
  </si>
  <si>
    <t>c1157384</t>
  </si>
  <si>
    <t>a1190906</t>
  </si>
  <si>
    <t>c1157381</t>
  </si>
  <si>
    <t>a1190907</t>
  </si>
  <si>
    <t>c1157382</t>
  </si>
  <si>
    <t>a1190908</t>
  </si>
  <si>
    <t>c1157383</t>
  </si>
  <si>
    <t>a1190909</t>
  </si>
  <si>
    <t>c1157380</t>
  </si>
  <si>
    <t>a1190910</t>
  </si>
  <si>
    <t>c1033805</t>
  </si>
  <si>
    <t>a1190911</t>
  </si>
  <si>
    <t>c1157385</t>
  </si>
  <si>
    <t>a1190912</t>
  </si>
  <si>
    <t>a1190913</t>
  </si>
  <si>
    <t>a1190914</t>
  </si>
  <si>
    <t>a1190915</t>
  </si>
  <si>
    <t>a1190916</t>
  </si>
  <si>
    <t>c1157386</t>
  </si>
  <si>
    <t>a1190917</t>
  </si>
  <si>
    <t>a1190918</t>
  </si>
  <si>
    <t>c1157388</t>
  </si>
  <si>
    <t>a1190919</t>
  </si>
  <si>
    <t>c1067769</t>
  </si>
  <si>
    <t>a1190920</t>
  </si>
  <si>
    <t>c1157387</t>
  </si>
  <si>
    <t>a1190921</t>
  </si>
  <si>
    <t>a1190922</t>
  </si>
  <si>
    <t>c1062146</t>
  </si>
  <si>
    <t>a1190923</t>
  </si>
  <si>
    <t>c1055943</t>
  </si>
  <si>
    <t>a1190924</t>
  </si>
  <si>
    <t>a1190925</t>
  </si>
  <si>
    <t>c1157389</t>
  </si>
  <si>
    <t>a1190926</t>
  </si>
  <si>
    <t>a1190927</t>
  </si>
  <si>
    <t>c1048700</t>
  </si>
  <si>
    <t>a1190928</t>
  </si>
  <si>
    <t>a1190929</t>
  </si>
  <si>
    <t>a1190930</t>
  </si>
  <si>
    <t>c1003515</t>
  </si>
  <si>
    <t>a1190931</t>
  </si>
  <si>
    <t>c1054146</t>
  </si>
  <si>
    <t>a1190932</t>
  </si>
  <si>
    <t>a1190933</t>
  </si>
  <si>
    <t>a1190934</t>
  </si>
  <si>
    <t>a1190935</t>
  </si>
  <si>
    <t>a1190936</t>
  </si>
  <si>
    <t>a1190937</t>
  </si>
  <si>
    <t>c1157390</t>
  </si>
  <si>
    <t>a1190938</t>
  </si>
  <si>
    <t>a1190939</t>
  </si>
  <si>
    <t>a1190940</t>
  </si>
  <si>
    <t>a1190941</t>
  </si>
  <si>
    <t>a1190942</t>
  </si>
  <si>
    <t>a1190943</t>
  </si>
  <si>
    <t>a1190944</t>
  </si>
  <si>
    <t>a1190945</t>
  </si>
  <si>
    <t>a1190946</t>
  </si>
  <si>
    <t>c1006914</t>
  </si>
  <si>
    <t>a1190947</t>
  </si>
  <si>
    <t>a1190948</t>
  </si>
  <si>
    <t>a1190949</t>
  </si>
  <si>
    <t>a1190950</t>
  </si>
  <si>
    <t>c1062363</t>
  </si>
  <si>
    <t>a1190951</t>
  </si>
  <si>
    <t>c1040846</t>
  </si>
  <si>
    <t>a1190952</t>
  </si>
  <si>
    <t>a1190954</t>
  </si>
  <si>
    <t>c1157392</t>
  </si>
  <si>
    <t>a1190955</t>
  </si>
  <si>
    <t>c1002973</t>
  </si>
  <si>
    <t>a1190956</t>
  </si>
  <si>
    <t>a1190957</t>
  </si>
  <si>
    <t>c1048424</t>
  </si>
  <si>
    <t>a1190958</t>
  </si>
  <si>
    <t>c1157393</t>
  </si>
  <si>
    <t>a1190959</t>
  </si>
  <si>
    <t>a1190960</t>
  </si>
  <si>
    <t>c1075691</t>
  </si>
  <si>
    <t>a1190961</t>
  </si>
  <si>
    <t>c1072527</t>
  </si>
  <si>
    <t>a1190962</t>
  </si>
  <si>
    <t>a1190963</t>
  </si>
  <si>
    <t>a1190964</t>
  </si>
  <si>
    <t>a1190965</t>
  </si>
  <si>
    <t>a1190966</t>
  </si>
  <si>
    <t>a1190967</t>
  </si>
  <si>
    <t>a1190968</t>
  </si>
  <si>
    <t>a1190969</t>
  </si>
  <si>
    <t>c1064612</t>
  </si>
  <si>
    <t>a1190970</t>
  </si>
  <si>
    <t>a1190971</t>
  </si>
  <si>
    <t>a1190972</t>
  </si>
  <si>
    <t>a1190973</t>
  </si>
  <si>
    <t>c1157394</t>
  </si>
  <si>
    <t>a1190974</t>
  </si>
  <si>
    <t>c1036057</t>
  </si>
  <si>
    <t>a1190975</t>
  </si>
  <si>
    <t>c1073188</t>
  </si>
  <si>
    <t>a1190976</t>
  </si>
  <si>
    <t>c1157395</t>
  </si>
  <si>
    <t>a1190977</t>
  </si>
  <si>
    <t>c1052555</t>
  </si>
  <si>
    <t>a1190978</t>
  </si>
  <si>
    <t>a1190979</t>
  </si>
  <si>
    <t>c1157396</t>
  </si>
  <si>
    <t>a1190980</t>
  </si>
  <si>
    <t>a1190981</t>
  </si>
  <si>
    <t>a1190982</t>
  </si>
  <si>
    <t>a1190983</t>
  </si>
  <si>
    <t>c1029483</t>
  </si>
  <si>
    <t>a1190984</t>
  </si>
  <si>
    <t>a1190985</t>
  </si>
  <si>
    <t>a1190986</t>
  </si>
  <si>
    <t>a1190987</t>
  </si>
  <si>
    <t>a1190988</t>
  </si>
  <si>
    <t>c1157397</t>
  </si>
  <si>
    <t>a1190989</t>
  </si>
  <si>
    <t>a1190990</t>
  </si>
  <si>
    <t>c1025794</t>
  </si>
  <si>
    <t>a1190991</t>
  </si>
  <si>
    <t>a1190992</t>
  </si>
  <si>
    <t>a1190993</t>
  </si>
  <si>
    <t>c1157404</t>
  </si>
  <si>
    <t>a1190994</t>
  </si>
  <si>
    <t>a1190995</t>
  </si>
  <si>
    <t>a1190996</t>
  </si>
  <si>
    <t>c1157398</t>
  </si>
  <si>
    <t>a1190997</t>
  </si>
  <si>
    <t>a1190998</t>
  </si>
  <si>
    <t>c1043479</t>
  </si>
  <si>
    <t>a1190999</t>
  </si>
  <si>
    <t>c1157405</t>
  </si>
  <si>
    <t>a1191000</t>
  </si>
  <si>
    <t>c1157400</t>
  </si>
  <si>
    <t>a1191001</t>
  </si>
  <si>
    <t>c1157401</t>
  </si>
  <si>
    <t>a1191002</t>
  </si>
  <si>
    <t>c1157399</t>
  </si>
  <si>
    <t>a1191003</t>
  </si>
  <si>
    <t>a1191004</t>
  </si>
  <si>
    <t>a1191005</t>
  </si>
  <si>
    <t>a1191006</t>
  </si>
  <si>
    <t>a1191007</t>
  </si>
  <si>
    <t>c1157403</t>
  </si>
  <si>
    <t>a1191008</t>
  </si>
  <si>
    <t>c1035467</t>
  </si>
  <si>
    <t>a1191009</t>
  </si>
  <si>
    <t>a1191010</t>
  </si>
  <si>
    <t>c1157402</t>
  </si>
  <si>
    <t>a1191011</t>
  </si>
  <si>
    <t>c1009292</t>
  </si>
  <si>
    <t>a1191012</t>
  </si>
  <si>
    <t>a1191013</t>
  </si>
  <si>
    <t>a1191014</t>
  </si>
  <si>
    <t>a1191015</t>
  </si>
  <si>
    <t>a1191016</t>
  </si>
  <si>
    <t>a1191017</t>
  </si>
  <si>
    <t>a1191018</t>
  </si>
  <si>
    <t>c1029326</t>
  </si>
  <si>
    <t>a1191019</t>
  </si>
  <si>
    <t>a1191020</t>
  </si>
  <si>
    <t>c1018114</t>
  </si>
  <si>
    <t>a1191021</t>
  </si>
  <si>
    <t>c1157416</t>
  </si>
  <si>
    <t>a1191022</t>
  </si>
  <si>
    <t>c1011359</t>
  </si>
  <si>
    <t>a1191023</t>
  </si>
  <si>
    <t>c1157407</t>
  </si>
  <si>
    <t>a1191024</t>
  </si>
  <si>
    <t>a1191025</t>
  </si>
  <si>
    <t>a1191026</t>
  </si>
  <si>
    <t>a1191027</t>
  </si>
  <si>
    <t>c1050076</t>
  </si>
  <si>
    <t>a1191028</t>
  </si>
  <si>
    <t>a1191029</t>
  </si>
  <si>
    <t>a1191030</t>
  </si>
  <si>
    <t>a1191031</t>
  </si>
  <si>
    <t>c1157408</t>
  </si>
  <si>
    <t>a1191032</t>
  </si>
  <si>
    <t>a1191033</t>
  </si>
  <si>
    <t>c1157406</t>
  </si>
  <si>
    <t>a1191034</t>
  </si>
  <si>
    <t>a1191035</t>
  </si>
  <si>
    <t>c1157411</t>
  </si>
  <si>
    <t>a1191036</t>
  </si>
  <si>
    <t>c1157409</t>
  </si>
  <si>
    <t>a1191037</t>
  </si>
  <si>
    <t>c1001699</t>
  </si>
  <si>
    <t>a1191038</t>
  </si>
  <si>
    <t>a1191039</t>
  </si>
  <si>
    <t>c1052515</t>
  </si>
  <si>
    <t>a1191040</t>
  </si>
  <si>
    <t>a1191041</t>
  </si>
  <si>
    <t>c1157413</t>
  </si>
  <si>
    <t>a1191042</t>
  </si>
  <si>
    <t>c1017046</t>
  </si>
  <si>
    <t>a1191043</t>
  </si>
  <si>
    <t>c1157412</t>
  </si>
  <si>
    <t>a1191044</t>
  </si>
  <si>
    <t>c1157410</t>
  </si>
  <si>
    <t>a1191045</t>
  </si>
  <si>
    <t>c1011162</t>
  </si>
  <si>
    <t>a1191046</t>
  </si>
  <si>
    <t>c1157414</t>
  </si>
  <si>
    <t>a1191047</t>
  </si>
  <si>
    <t>a1191048</t>
  </si>
  <si>
    <t>a1191049</t>
  </si>
  <si>
    <t>a1191050</t>
  </si>
  <si>
    <t>c1035274</t>
  </si>
  <si>
    <t>a1191051</t>
  </si>
  <si>
    <t>a1191052</t>
  </si>
  <si>
    <t>c1157415</t>
  </si>
  <si>
    <t>a1191053</t>
  </si>
  <si>
    <t>a1191054</t>
  </si>
  <si>
    <t>c1061482</t>
  </si>
  <si>
    <t>a1191055</t>
  </si>
  <si>
    <t>a1191056</t>
  </si>
  <si>
    <t>a1191057</t>
  </si>
  <si>
    <t>a1191058</t>
  </si>
  <si>
    <t>c1058893</t>
  </si>
  <si>
    <t>a1191059</t>
  </si>
  <si>
    <t>c1052194</t>
  </si>
  <si>
    <t>a1191060</t>
  </si>
  <si>
    <t>c1044604</t>
  </si>
  <si>
    <t>a1191061</t>
  </si>
  <si>
    <t>a1191062</t>
  </si>
  <si>
    <t>a1191063</t>
  </si>
  <si>
    <t>a1191064</t>
  </si>
  <si>
    <t>a1191065</t>
  </si>
  <si>
    <t>c1157417</t>
  </si>
  <si>
    <t>a1191066</t>
  </si>
  <si>
    <t>a1191067</t>
  </si>
  <si>
    <t>c1050248</t>
  </si>
  <si>
    <t>a1191068</t>
  </si>
  <si>
    <t>c1073118</t>
  </si>
  <si>
    <t>a1191069</t>
  </si>
  <si>
    <t>a1191070</t>
  </si>
  <si>
    <t>c1016376</t>
  </si>
  <si>
    <t>a1191071</t>
  </si>
  <si>
    <t>c1046245</t>
  </si>
  <si>
    <t>a1191072</t>
  </si>
  <si>
    <t>a1191073</t>
  </si>
  <si>
    <t>c1031756</t>
  </si>
  <si>
    <t>a1191074</t>
  </si>
  <si>
    <t>a1191075</t>
  </si>
  <si>
    <t>a1191076</t>
  </si>
  <si>
    <t>c1039972</t>
  </si>
  <si>
    <t>a1191077</t>
  </si>
  <si>
    <t>c1157420</t>
  </si>
  <si>
    <t>a1191078</t>
  </si>
  <si>
    <t>c1157419</t>
  </si>
  <si>
    <t>a1191079</t>
  </si>
  <si>
    <t>a1191080</t>
  </si>
  <si>
    <t>c1057292</t>
  </si>
  <si>
    <t>a1191081</t>
  </si>
  <si>
    <t>c1157418</t>
  </si>
  <si>
    <t>a1191082</t>
  </si>
  <si>
    <t>a1191083</t>
  </si>
  <si>
    <t>c1020985</t>
  </si>
  <si>
    <t>a1191084</t>
  </si>
  <si>
    <t>c1015198</t>
  </si>
  <si>
    <t>a1191085</t>
  </si>
  <si>
    <t>c1030448</t>
  </si>
  <si>
    <t>a1191086</t>
  </si>
  <si>
    <t>a1191087</t>
  </si>
  <si>
    <t>c1157421</t>
  </si>
  <si>
    <t>a1191088</t>
  </si>
  <si>
    <t>a1191089</t>
  </si>
  <si>
    <t>c1031551</t>
  </si>
  <si>
    <t>a1191090</t>
  </si>
  <si>
    <t>a1191091</t>
  </si>
  <si>
    <t>c1157422</t>
  </si>
  <si>
    <t>a1191092</t>
  </si>
  <si>
    <t>a1191093</t>
  </si>
  <si>
    <t>c1157423</t>
  </si>
  <si>
    <t>a1191094</t>
  </si>
  <si>
    <t>c1157425</t>
  </si>
  <si>
    <t>a1191095</t>
  </si>
  <si>
    <t>c1044248</t>
  </si>
  <si>
    <t>a1191096</t>
  </si>
  <si>
    <t>c1023083</t>
  </si>
  <si>
    <t>a1191097</t>
  </si>
  <si>
    <t>c1036609</t>
  </si>
  <si>
    <t>a1191098</t>
  </si>
  <si>
    <t>a1191099</t>
  </si>
  <si>
    <t>c1157424</t>
  </si>
  <si>
    <t>a1191100</t>
  </si>
  <si>
    <t>a1191101</t>
  </si>
  <si>
    <t>c1157432</t>
  </si>
  <si>
    <t>a1191102</t>
  </si>
  <si>
    <t>a1191103</t>
  </si>
  <si>
    <t>a1191104</t>
  </si>
  <si>
    <t>c1157438</t>
  </si>
  <si>
    <t>a1191105</t>
  </si>
  <si>
    <t>c1049184</t>
  </si>
  <si>
    <t>a1191106</t>
  </si>
  <si>
    <t>c1157427</t>
  </si>
  <si>
    <t>a1191107</t>
  </si>
  <si>
    <t>a1191108</t>
  </si>
  <si>
    <t>c1045483</t>
  </si>
  <si>
    <t>a1191109</t>
  </si>
  <si>
    <t>c1157426</t>
  </si>
  <si>
    <t>a1191110</t>
  </si>
  <si>
    <t>a1191111</t>
  </si>
  <si>
    <t>c1157431</t>
  </si>
  <si>
    <t>a1191112</t>
  </si>
  <si>
    <t>c1021009</t>
  </si>
  <si>
    <t>a1191113</t>
  </si>
  <si>
    <t>c1061677</t>
  </si>
  <si>
    <t>a1191114</t>
  </si>
  <si>
    <t>c1006025</t>
  </si>
  <si>
    <t>a1191115</t>
  </si>
  <si>
    <t>c1054158</t>
  </si>
  <si>
    <t>a1191116</t>
  </si>
  <si>
    <t>c1157429</t>
  </si>
  <si>
    <t>a1191117</t>
  </si>
  <si>
    <t>a1191118</t>
  </si>
  <si>
    <t>a1191119</t>
  </si>
  <si>
    <t>c1080660</t>
  </si>
  <si>
    <t>a1191120</t>
  </si>
  <si>
    <t>c1157430</t>
  </si>
  <si>
    <t>a1191121</t>
  </si>
  <si>
    <t>a1191122</t>
  </si>
  <si>
    <t>a1191123</t>
  </si>
  <si>
    <t>c1157428</t>
  </si>
  <si>
    <t>a1191124</t>
  </si>
  <si>
    <t>a1191125</t>
  </si>
  <si>
    <t>c1157433</t>
  </si>
  <si>
    <t>a1191126</t>
  </si>
  <si>
    <t>c1157434</t>
  </si>
  <si>
    <t>a1191127</t>
  </si>
  <si>
    <t>c1054740</t>
  </si>
  <si>
    <t>a1191128</t>
  </si>
  <si>
    <t>a1191129</t>
  </si>
  <si>
    <t>a1191130</t>
  </si>
  <si>
    <t>a1191131</t>
  </si>
  <si>
    <t>c1157435</t>
  </si>
  <si>
    <t>a1191132</t>
  </si>
  <si>
    <t>c1061630</t>
  </si>
  <si>
    <t>a1191133</t>
  </si>
  <si>
    <t>c1157437</t>
  </si>
  <si>
    <t>a1191134</t>
  </si>
  <si>
    <t>c1058671</t>
  </si>
  <si>
    <t>a1191135</t>
  </si>
  <si>
    <t>c1072926</t>
  </si>
  <si>
    <t>a1191136</t>
  </si>
  <si>
    <t>c1157440</t>
  </si>
  <si>
    <t>a1191137</t>
  </si>
  <si>
    <t>c1157454</t>
  </si>
  <si>
    <t>a1191138</t>
  </si>
  <si>
    <t>c1012538</t>
  </si>
  <si>
    <t>a1191139</t>
  </si>
  <si>
    <t>a1191140</t>
  </si>
  <si>
    <t>a1191141</t>
  </si>
  <si>
    <t>c1006028</t>
  </si>
  <si>
    <t>a1191142</t>
  </si>
  <si>
    <t>c1157436</t>
  </si>
  <si>
    <t>a1191143</t>
  </si>
  <si>
    <t>a1191144</t>
  </si>
  <si>
    <t>a1191145</t>
  </si>
  <si>
    <t>a1191146</t>
  </si>
  <si>
    <t>c1157460</t>
  </si>
  <si>
    <t>a1191147</t>
  </si>
  <si>
    <t>a1191148</t>
  </si>
  <si>
    <t>a1191149</t>
  </si>
  <si>
    <t>c1076485</t>
  </si>
  <si>
    <t>a1191150</t>
  </si>
  <si>
    <t>c1010353</t>
  </si>
  <si>
    <t>a1191151</t>
  </si>
  <si>
    <t>a1191152</t>
  </si>
  <si>
    <t>a1191153</t>
  </si>
  <si>
    <t>c1157439</t>
  </si>
  <si>
    <t>a1191154</t>
  </si>
  <si>
    <t>a1191155</t>
  </si>
  <si>
    <t>c1157442</t>
  </si>
  <si>
    <t>a1191156</t>
  </si>
  <si>
    <t>c1013880</t>
  </si>
  <si>
    <t>a1191157</t>
  </si>
  <si>
    <t>a1191158</t>
  </si>
  <si>
    <t>c1027110</t>
  </si>
  <si>
    <t>a1191159</t>
  </si>
  <si>
    <t>c1000271</t>
  </si>
  <si>
    <t>a1191160</t>
  </si>
  <si>
    <t>a1191161</t>
  </si>
  <si>
    <t>c1029265</t>
  </si>
  <si>
    <t>a1191162</t>
  </si>
  <si>
    <t>a1191163</t>
  </si>
  <si>
    <t>a1191164</t>
  </si>
  <si>
    <t>c1085237</t>
  </si>
  <si>
    <t>a1191165</t>
  </si>
  <si>
    <t>a1191166</t>
  </si>
  <si>
    <t>c1027563</t>
  </si>
  <si>
    <t>a1191167</t>
  </si>
  <si>
    <t>a1191168</t>
  </si>
  <si>
    <t>c1157441</t>
  </si>
  <si>
    <t>a1191169</t>
  </si>
  <si>
    <t>c1031804</t>
  </si>
  <si>
    <t>a1191170</t>
  </si>
  <si>
    <t>c1157446</t>
  </si>
  <si>
    <t>a1191171</t>
  </si>
  <si>
    <t>a1191172</t>
  </si>
  <si>
    <t>c1019721</t>
  </si>
  <si>
    <t>a1191173</t>
  </si>
  <si>
    <t>c1157443</t>
  </si>
  <si>
    <t>a1191174</t>
  </si>
  <si>
    <t>c1157449</t>
  </si>
  <si>
    <t>a1191175</t>
  </si>
  <si>
    <t>c1157448</t>
  </si>
  <si>
    <t>a1191176</t>
  </si>
  <si>
    <t>c1157444</t>
  </si>
  <si>
    <t>a1191177</t>
  </si>
  <si>
    <t>c1157447</t>
  </si>
  <si>
    <t>a1191178</t>
  </si>
  <si>
    <t>c1062603</t>
  </si>
  <si>
    <t>a1191179</t>
  </si>
  <si>
    <t>c1059368</t>
  </si>
  <si>
    <t>a1191180</t>
  </si>
  <si>
    <t>a1191181</t>
  </si>
  <si>
    <t>c1157445</t>
  </si>
  <si>
    <t>a1191182</t>
  </si>
  <si>
    <t>c1157453</t>
  </si>
  <si>
    <t>a1191183</t>
  </si>
  <si>
    <t>c1047645</t>
  </si>
  <si>
    <t>a1191184</t>
  </si>
  <si>
    <t>a1191185</t>
  </si>
  <si>
    <t>c1157451</t>
  </si>
  <si>
    <t>a1191186</t>
  </si>
  <si>
    <t>c1157452</t>
  </si>
  <si>
    <t>a1191187</t>
  </si>
  <si>
    <t>a1191188</t>
  </si>
  <si>
    <t>c1022137</t>
  </si>
  <si>
    <t>a1191189</t>
  </si>
  <si>
    <t>c1157455</t>
  </si>
  <si>
    <t>a1191190</t>
  </si>
  <si>
    <t>c1157456</t>
  </si>
  <si>
    <t>a1191191</t>
  </si>
  <si>
    <t>c1048972</t>
  </si>
  <si>
    <t>a1191192</t>
  </si>
  <si>
    <t>c1157450</t>
  </si>
  <si>
    <t>a1191193</t>
  </si>
  <si>
    <t>a1191194</t>
  </si>
  <si>
    <t>c1157459</t>
  </si>
  <si>
    <t>a1191195</t>
  </si>
  <si>
    <t>c1157764</t>
  </si>
  <si>
    <t>a1191196</t>
  </si>
  <si>
    <t>a1191197</t>
  </si>
  <si>
    <t>a1191198</t>
  </si>
  <si>
    <t>a1191199</t>
  </si>
  <si>
    <t>a1191200</t>
  </si>
  <si>
    <t>c1157458</t>
  </si>
  <si>
    <t>a1191201</t>
  </si>
  <si>
    <t>a1191202</t>
  </si>
  <si>
    <t>a1191203</t>
  </si>
  <si>
    <t>c1157457</t>
  </si>
  <si>
    <t>a1191204</t>
  </si>
  <si>
    <t>a1191205</t>
  </si>
  <si>
    <t>a1191206</t>
  </si>
  <si>
    <t>c1157475</t>
  </si>
  <si>
    <t>a1191207</t>
  </si>
  <si>
    <t>a1191208</t>
  </si>
  <si>
    <t>c1048242</t>
  </si>
  <si>
    <t>a1191209</t>
  </si>
  <si>
    <t>c1157463</t>
  </si>
  <si>
    <t>a1191210</t>
  </si>
  <si>
    <t>c1157481</t>
  </si>
  <si>
    <t>a1191211</t>
  </si>
  <si>
    <t>c1054863</t>
  </si>
  <si>
    <t>a1191212</t>
  </si>
  <si>
    <t>a1191213</t>
  </si>
  <si>
    <t>a1191214</t>
  </si>
  <si>
    <t>c1157461</t>
  </si>
  <si>
    <t>a1191215</t>
  </si>
  <si>
    <t>c1157466</t>
  </si>
  <si>
    <t>a1191216</t>
  </si>
  <si>
    <t>c1015177</t>
  </si>
  <si>
    <t>a1191217</t>
  </si>
  <si>
    <t>a1191218</t>
  </si>
  <si>
    <t>c1157465</t>
  </si>
  <si>
    <t>a1191219</t>
  </si>
  <si>
    <t>c1157462</t>
  </si>
  <si>
    <t>a1191220</t>
  </si>
  <si>
    <t>a1191221</t>
  </si>
  <si>
    <t>a1191222</t>
  </si>
  <si>
    <t>c1157464</t>
  </si>
  <si>
    <t>a1191223</t>
  </si>
  <si>
    <t>a1191224</t>
  </si>
  <si>
    <t>c1157468</t>
  </si>
  <si>
    <t>a1191225</t>
  </si>
  <si>
    <t>a1191226</t>
  </si>
  <si>
    <t>a1191227</t>
  </si>
  <si>
    <t>a1191228</t>
  </si>
  <si>
    <t>a1191229</t>
  </si>
  <si>
    <t>a1191230</t>
  </si>
  <si>
    <t>a1191231</t>
  </si>
  <si>
    <t>a1191232</t>
  </si>
  <si>
    <t>a1191233</t>
  </si>
  <si>
    <t>a1191234</t>
  </si>
  <si>
    <t>a1191235</t>
  </si>
  <si>
    <t>c1157479</t>
  </si>
  <si>
    <t>a1191236</t>
  </si>
  <si>
    <t>c1157494</t>
  </si>
  <si>
    <t>a1191237</t>
  </si>
  <si>
    <t>c1157467</t>
  </si>
  <si>
    <t>a1191238</t>
  </si>
  <si>
    <t>c1077606</t>
  </si>
  <si>
    <t>a1191239</t>
  </si>
  <si>
    <t>c1025142</t>
  </si>
  <si>
    <t>a1191240</t>
  </si>
  <si>
    <t>a1191241</t>
  </si>
  <si>
    <t>c1030093</t>
  </si>
  <si>
    <t>a1191242</t>
  </si>
  <si>
    <t>a1191243</t>
  </si>
  <si>
    <t>a1191244</t>
  </si>
  <si>
    <t>c1157470</t>
  </si>
  <si>
    <t>a1191245</t>
  </si>
  <si>
    <t>c1157472</t>
  </si>
  <si>
    <t>a1191246</t>
  </si>
  <si>
    <t>a1191247</t>
  </si>
  <si>
    <t>a1191248</t>
  </si>
  <si>
    <t>c1157471</t>
  </si>
  <si>
    <t>a1191249</t>
  </si>
  <si>
    <t>c1063236</t>
  </si>
  <si>
    <t>a1191250</t>
  </si>
  <si>
    <t>c1017795</t>
  </si>
  <si>
    <t>a1191251</t>
  </si>
  <si>
    <t>c1157469</t>
  </si>
  <si>
    <t>a1191252</t>
  </si>
  <si>
    <t>c1157474</t>
  </si>
  <si>
    <t>a1191253</t>
  </si>
  <si>
    <t>c1060491</t>
  </si>
  <si>
    <t>a1191254</t>
  </si>
  <si>
    <t>c1046051</t>
  </si>
  <si>
    <t>a1191255</t>
  </si>
  <si>
    <t>c1066054</t>
  </si>
  <si>
    <t>a1191256</t>
  </si>
  <si>
    <t>c1064630</t>
  </si>
  <si>
    <t>a1191257</t>
  </si>
  <si>
    <t>a1191258</t>
  </si>
  <si>
    <t>a1191259</t>
  </si>
  <si>
    <t>a1191260</t>
  </si>
  <si>
    <t>c1005110</t>
  </si>
  <si>
    <t>a1191261</t>
  </si>
  <si>
    <t>c1157473</t>
  </si>
  <si>
    <t>a1191262</t>
  </si>
  <si>
    <t>c1075641</t>
  </si>
  <si>
    <t>a1191263</t>
  </si>
  <si>
    <t>a1191264</t>
  </si>
  <si>
    <t>a1191265</t>
  </si>
  <si>
    <t>c1050153</t>
  </si>
  <si>
    <t>a1191266</t>
  </si>
  <si>
    <t>c1031360</t>
  </si>
  <si>
    <t>a1191267</t>
  </si>
  <si>
    <t>c1157476</t>
  </si>
  <si>
    <t>a1191268</t>
  </si>
  <si>
    <t>c1019482</t>
  </si>
  <si>
    <t>a1191269</t>
  </si>
  <si>
    <t>c1157478</t>
  </si>
  <si>
    <t>a1191270</t>
  </si>
  <si>
    <t>a1191271</t>
  </si>
  <si>
    <t>c1157480</t>
  </si>
  <si>
    <t>a1191272</t>
  </si>
  <si>
    <t>c1072025</t>
  </si>
  <si>
    <t>a1191273</t>
  </si>
  <si>
    <t>c1044555</t>
  </si>
  <si>
    <t>a1191274</t>
  </si>
  <si>
    <t>c1157505</t>
  </si>
  <si>
    <t>a1191275</t>
  </si>
  <si>
    <t>c1027417</t>
  </si>
  <si>
    <t>a1191276</t>
  </si>
  <si>
    <t>c1157477</t>
  </si>
  <si>
    <t>a1191277</t>
  </si>
  <si>
    <t>c1157483</t>
  </si>
  <si>
    <t>a1191278</t>
  </si>
  <si>
    <t>a1191279</t>
  </si>
  <si>
    <t>c1157482</t>
  </si>
  <si>
    <t>a1191280</t>
  </si>
  <si>
    <t>a1191281</t>
  </si>
  <si>
    <t>c1157484</t>
  </si>
  <si>
    <t>a1191282</t>
  </si>
  <si>
    <t>a1191283</t>
  </si>
  <si>
    <t>c1157490</t>
  </si>
  <si>
    <t>a1191284</t>
  </si>
  <si>
    <t>a1191285</t>
  </si>
  <si>
    <t>c1157489</t>
  </si>
  <si>
    <t>a1191286</t>
  </si>
  <si>
    <t>a1191287</t>
  </si>
  <si>
    <t>c1157485</t>
  </si>
  <si>
    <t>a1191288</t>
  </si>
  <si>
    <t>c1157488</t>
  </si>
  <si>
    <t>a1191289</t>
  </si>
  <si>
    <t>c1028066</t>
  </si>
  <si>
    <t>a1191290</t>
  </si>
  <si>
    <t>a1191291</t>
  </si>
  <si>
    <t>c1017921</t>
  </si>
  <si>
    <t>a1191292</t>
  </si>
  <si>
    <t>c1157487</t>
  </si>
  <si>
    <t>a1191293</t>
  </si>
  <si>
    <t>c1157486</t>
  </si>
  <si>
    <t>a1191294</t>
  </si>
  <si>
    <t>c1002084</t>
  </si>
  <si>
    <t>a1191295</t>
  </si>
  <si>
    <t>c1082234</t>
  </si>
  <si>
    <t>a1191296</t>
  </si>
  <si>
    <t>c1157491</t>
  </si>
  <si>
    <t>a1191297</t>
  </si>
  <si>
    <t>a1191298</t>
  </si>
  <si>
    <t>a1191299</t>
  </si>
  <si>
    <t>a1191300</t>
  </si>
  <si>
    <t>c1067984</t>
  </si>
  <si>
    <t>a1191301</t>
  </si>
  <si>
    <t>a1191302</t>
  </si>
  <si>
    <t>a1191303</t>
  </si>
  <si>
    <t>a1191304</t>
  </si>
  <si>
    <t>c1010404</t>
  </si>
  <si>
    <t>a1191305</t>
  </si>
  <si>
    <t>a1191306</t>
  </si>
  <si>
    <t>c1157510</t>
  </si>
  <si>
    <t>a1191307</t>
  </si>
  <si>
    <t>c1041436</t>
  </si>
  <si>
    <t>a1191308</t>
  </si>
  <si>
    <t>c1020499</t>
  </si>
  <si>
    <t>a1191309</t>
  </si>
  <si>
    <t>c1037237</t>
  </si>
  <si>
    <t>a1191310</t>
  </si>
  <si>
    <t>a1191311</t>
  </si>
  <si>
    <t>c1026964</t>
  </si>
  <si>
    <t>a1191312</t>
  </si>
  <si>
    <t>a1191313</t>
  </si>
  <si>
    <t>a1191314</t>
  </si>
  <si>
    <t>a1191315</t>
  </si>
  <si>
    <t>a1191316</t>
  </si>
  <si>
    <t>a1191317</t>
  </si>
  <si>
    <t>c1035269</t>
  </si>
  <si>
    <t>a1191318</t>
  </si>
  <si>
    <t>c1157503</t>
  </si>
  <si>
    <t>a1191319</t>
  </si>
  <si>
    <t>a1191320</t>
  </si>
  <si>
    <t>c1002076</t>
  </si>
  <si>
    <t>a1191321</t>
  </si>
  <si>
    <t>a1191322</t>
  </si>
  <si>
    <t>c1058630</t>
  </si>
  <si>
    <t>a1191323</t>
  </si>
  <si>
    <t>c1157493</t>
  </si>
  <si>
    <t>a1191324</t>
  </si>
  <si>
    <t>c1157495</t>
  </si>
  <si>
    <t>a1191325</t>
  </si>
  <si>
    <t>a1191326</t>
  </si>
  <si>
    <t>c1073308</t>
  </si>
  <si>
    <t>a1191327</t>
  </si>
  <si>
    <t>a1191328</t>
  </si>
  <si>
    <t>c1157496</t>
  </si>
  <si>
    <t>a1191329</t>
  </si>
  <si>
    <t>a1191330</t>
  </si>
  <si>
    <t>c1067698</t>
  </si>
  <si>
    <t>a1191331</t>
  </si>
  <si>
    <t>c1157497</t>
  </si>
  <si>
    <t>a1191332</t>
  </si>
  <si>
    <t>a1191333</t>
  </si>
  <si>
    <t>c1011614</t>
  </si>
  <si>
    <t>a1191334</t>
  </si>
  <si>
    <t>a1191335</t>
  </si>
  <si>
    <t>a1191336</t>
  </si>
  <si>
    <t>a1191337</t>
  </si>
  <si>
    <t>c1157499</t>
  </si>
  <si>
    <t>a1191338</t>
  </si>
  <si>
    <t>c1013658</t>
  </si>
  <si>
    <t>a1191339</t>
  </si>
  <si>
    <t>c1079590</t>
  </si>
  <si>
    <t>a1191340</t>
  </si>
  <si>
    <t>c1029293</t>
  </si>
  <si>
    <t>a1191341</t>
  </si>
  <si>
    <t>c1000835</t>
  </si>
  <si>
    <t>a1191342</t>
  </si>
  <si>
    <t>a1191343</t>
  </si>
  <si>
    <t>a1191344</t>
  </si>
  <si>
    <t>c1157498</t>
  </si>
  <si>
    <t>a1191345</t>
  </si>
  <si>
    <t>a1191346</t>
  </si>
  <si>
    <t>a1191347</t>
  </si>
  <si>
    <t>c1017743</t>
  </si>
  <si>
    <t>a1191348</t>
  </si>
  <si>
    <t>c1157502</t>
  </si>
  <si>
    <t>a1191349</t>
  </si>
  <si>
    <t>c1157511</t>
  </si>
  <si>
    <t>a1191351</t>
  </si>
  <si>
    <t>c1043583</t>
  </si>
  <si>
    <t>a1191352</t>
  </si>
  <si>
    <t>a1191353</t>
  </si>
  <si>
    <t>c1007600</t>
  </si>
  <si>
    <t>a1191354</t>
  </si>
  <si>
    <t>c1157509</t>
  </si>
  <si>
    <t>a1191355</t>
  </si>
  <si>
    <t>a1191356</t>
  </si>
  <si>
    <t>a1191357</t>
  </si>
  <si>
    <t>c1157501</t>
  </si>
  <si>
    <t>a1191358</t>
  </si>
  <si>
    <t>a1191359</t>
  </si>
  <si>
    <t>a1191360</t>
  </si>
  <si>
    <t>a1191361</t>
  </si>
  <si>
    <t>a1191362</t>
  </si>
  <si>
    <t>a1191363</t>
  </si>
  <si>
    <t>a1191364</t>
  </si>
  <si>
    <t>c1157504</t>
  </si>
  <si>
    <t>a1191365</t>
  </si>
  <si>
    <t>a1191366</t>
  </si>
  <si>
    <t>a1191367</t>
  </si>
  <si>
    <t>a1191368</t>
  </si>
  <si>
    <t>a1191369</t>
  </si>
  <si>
    <t>a1191370</t>
  </si>
  <si>
    <t>a1191371</t>
  </si>
  <si>
    <t>a1191372</t>
  </si>
  <si>
    <t>a1191373</t>
  </si>
  <si>
    <t>a1191374</t>
  </si>
  <si>
    <t>c1157516</t>
  </si>
  <si>
    <t>a1191375</t>
  </si>
  <si>
    <t>a1191376</t>
  </si>
  <si>
    <t>a1191377</t>
  </si>
  <si>
    <t>a1191378</t>
  </si>
  <si>
    <t>c1006775</t>
  </si>
  <si>
    <t>a1191379</t>
  </si>
  <si>
    <t>c1066986</t>
  </si>
  <si>
    <t>a1191380</t>
  </si>
  <si>
    <t>c1015332</t>
  </si>
  <si>
    <t>a1191381</t>
  </si>
  <si>
    <t>c1063258</t>
  </si>
  <si>
    <t>a1191382</t>
  </si>
  <si>
    <t>a1191383</t>
  </si>
  <si>
    <t>c1157507</t>
  </si>
  <si>
    <t>a1191384</t>
  </si>
  <si>
    <t>a1191385</t>
  </si>
  <si>
    <t>c1015799</t>
  </si>
  <si>
    <t>a1191386</t>
  </si>
  <si>
    <t>a1191387</t>
  </si>
  <si>
    <t>c1007790</t>
  </si>
  <si>
    <t>a1191388</t>
  </si>
  <si>
    <t>a1191389</t>
  </si>
  <si>
    <t>c1157506</t>
  </si>
  <si>
    <t>a1191390</t>
  </si>
  <si>
    <t>c1077466</t>
  </si>
  <si>
    <t>a1191391</t>
  </si>
  <si>
    <t>c1078120</t>
  </si>
  <si>
    <t>a1191392</t>
  </si>
  <si>
    <t>a1191393</t>
  </si>
  <si>
    <t>c1157508</t>
  </si>
  <si>
    <t>a1191394</t>
  </si>
  <si>
    <t>c1076109</t>
  </si>
  <si>
    <t>a1191395</t>
  </si>
  <si>
    <t>a1191396</t>
  </si>
  <si>
    <t>a1191397</t>
  </si>
  <si>
    <t>c1032642</t>
  </si>
  <si>
    <t>a1191398</t>
  </si>
  <si>
    <t>c1058171</t>
  </si>
  <si>
    <t>a1191399</t>
  </si>
  <si>
    <t>c1030545</t>
  </si>
  <si>
    <t>a1191400</t>
  </si>
  <si>
    <t>a1191401</t>
  </si>
  <si>
    <t>c1043595</t>
  </si>
  <si>
    <t>a1191402</t>
  </si>
  <si>
    <t>c1039550</t>
  </si>
  <si>
    <t>a1191403</t>
  </si>
  <si>
    <t>c1157514</t>
  </si>
  <si>
    <t>a1191404</t>
  </si>
  <si>
    <t>a1191405</t>
  </si>
  <si>
    <t>a1191406</t>
  </si>
  <si>
    <t>c1063913</t>
  </si>
  <si>
    <t>a1191407</t>
  </si>
  <si>
    <t>c1048362</t>
  </si>
  <si>
    <t>a1191408</t>
  </si>
  <si>
    <t>a1191409</t>
  </si>
  <si>
    <t>c1157513</t>
  </si>
  <si>
    <t>a1191410</t>
  </si>
  <si>
    <t>a1191411</t>
  </si>
  <si>
    <t>a1191412</t>
  </si>
  <si>
    <t>a1191413</t>
  </si>
  <si>
    <t>c1157512</t>
  </si>
  <si>
    <t>a1191414</t>
  </si>
  <si>
    <t>a1191415</t>
  </si>
  <si>
    <t>c1008853</t>
  </si>
  <si>
    <t>a1191416</t>
  </si>
  <si>
    <t>a1191417</t>
  </si>
  <si>
    <t>c1057555</t>
  </si>
  <si>
    <t>a1191418</t>
  </si>
  <si>
    <t>c1157515</t>
  </si>
  <si>
    <t>a1191419</t>
  </si>
  <si>
    <t>c1066650</t>
  </si>
  <si>
    <t>a1191420</t>
  </si>
  <si>
    <t>c1038220</t>
  </si>
  <si>
    <t>a1191421</t>
  </si>
  <si>
    <t>c1005703</t>
  </si>
  <si>
    <t>a1191422</t>
  </si>
  <si>
    <t>c1157519</t>
  </si>
  <si>
    <t>a1191423</t>
  </si>
  <si>
    <t>a1191424</t>
  </si>
  <si>
    <t>c1037687</t>
  </si>
  <si>
    <t>a1191425</t>
  </si>
  <si>
    <t>c1029878</t>
  </si>
  <si>
    <t>a1191426</t>
  </si>
  <si>
    <t>c1087106</t>
  </si>
  <si>
    <t>a1191427</t>
  </si>
  <si>
    <t>a1191428</t>
  </si>
  <si>
    <t>c1069628</t>
  </si>
  <si>
    <t>a1191429</t>
  </si>
  <si>
    <t>c1157520</t>
  </si>
  <si>
    <t>a1191430</t>
  </si>
  <si>
    <t>a1191431</t>
  </si>
  <si>
    <t>c1042786</t>
  </si>
  <si>
    <t>a1191432</t>
  </si>
  <si>
    <t>a1191433</t>
  </si>
  <si>
    <t>a1191434</t>
  </si>
  <si>
    <t>a1191435</t>
  </si>
  <si>
    <t>c1055315</t>
  </si>
  <si>
    <t>a1191436</t>
  </si>
  <si>
    <t>c1157518</t>
  </si>
  <si>
    <t>a1191437</t>
  </si>
  <si>
    <t>a1191438</t>
  </si>
  <si>
    <t>c1157517</t>
  </si>
  <si>
    <t>a1191439</t>
  </si>
  <si>
    <t>c1002234</t>
  </si>
  <si>
    <t>a1191440</t>
  </si>
  <si>
    <t>a1191441</t>
  </si>
  <si>
    <t>a1191442</t>
  </si>
  <si>
    <t>c1051719</t>
  </si>
  <si>
    <t>a1191443</t>
  </si>
  <si>
    <t>c1046425</t>
  </si>
  <si>
    <t>a1191444</t>
  </si>
  <si>
    <t>c1157521</t>
  </si>
  <si>
    <t>a1191445</t>
  </si>
  <si>
    <t>a1191446</t>
  </si>
  <si>
    <t>a1191447</t>
  </si>
  <si>
    <t>a1191448</t>
  </si>
  <si>
    <t>a1191449</t>
  </si>
  <si>
    <t>c1157522</t>
  </si>
  <si>
    <t>a1191450</t>
  </si>
  <si>
    <t>a1191451</t>
  </si>
  <si>
    <t>c1004344</t>
  </si>
  <si>
    <t>a1191452</t>
  </si>
  <si>
    <t>c1157556</t>
  </si>
  <si>
    <t>a1191453</t>
  </si>
  <si>
    <t>a1191454</t>
  </si>
  <si>
    <t>c1157544</t>
  </si>
  <si>
    <t>a1191455</t>
  </si>
  <si>
    <t>a1191456</t>
  </si>
  <si>
    <t>a1191457</t>
  </si>
  <si>
    <t>c1157523</t>
  </si>
  <si>
    <t>a1191458</t>
  </si>
  <si>
    <t>a1191459</t>
  </si>
  <si>
    <t>c1028626</t>
  </si>
  <si>
    <t>a1191460</t>
  </si>
  <si>
    <t>a1191461</t>
  </si>
  <si>
    <t>a1191462</t>
  </si>
  <si>
    <t>c1157526</t>
  </si>
  <si>
    <t>a1191463</t>
  </si>
  <si>
    <t>a1191464</t>
  </si>
  <si>
    <t>c1157527</t>
  </si>
  <si>
    <t>a1191465</t>
  </si>
  <si>
    <t>c1012249</t>
  </si>
  <si>
    <t>a1191466</t>
  </si>
  <si>
    <t>a1191467</t>
  </si>
  <si>
    <t>c1021754</t>
  </si>
  <si>
    <t>a1191468</t>
  </si>
  <si>
    <t>c1157524</t>
  </si>
  <si>
    <t>a1191469</t>
  </si>
  <si>
    <t>c1157525</t>
  </si>
  <si>
    <t>a1191470</t>
  </si>
  <si>
    <t>a1191471</t>
  </si>
  <si>
    <t>a1191472</t>
  </si>
  <si>
    <t>c1057301</t>
  </si>
  <si>
    <t>a1191473</t>
  </si>
  <si>
    <t>c1041484</t>
  </si>
  <si>
    <t>a1191474</t>
  </si>
  <si>
    <t>a1191475</t>
  </si>
  <si>
    <t>c1157529</t>
  </si>
  <si>
    <t>a1191476</t>
  </si>
  <si>
    <t>c1011589</t>
  </si>
  <si>
    <t>a1191477</t>
  </si>
  <si>
    <t>a1191478</t>
  </si>
  <si>
    <t>c1027263</t>
  </si>
  <si>
    <t>a1191479</t>
  </si>
  <si>
    <t>c1157528</t>
  </si>
  <si>
    <t>a1191480</t>
  </si>
  <si>
    <t>c1036488</t>
  </si>
  <si>
    <t>a1191481</t>
  </si>
  <si>
    <t>a1191482</t>
  </si>
  <si>
    <t>c1157530</t>
  </si>
  <si>
    <t>a1191483</t>
  </si>
  <si>
    <t>a1191484</t>
  </si>
  <si>
    <t>a1191485</t>
  </si>
  <si>
    <t>c1157559</t>
  </si>
  <si>
    <t>a1191486</t>
  </si>
  <si>
    <t>c1063003</t>
  </si>
  <si>
    <t>a1191487</t>
  </si>
  <si>
    <t>c1157533</t>
  </si>
  <si>
    <t>a1191488</t>
  </si>
  <si>
    <t>c1069172</t>
  </si>
  <si>
    <t>a1191489</t>
  </si>
  <si>
    <t>c1069840</t>
  </si>
  <si>
    <t>a1191490</t>
  </si>
  <si>
    <t>c1157563</t>
  </si>
  <si>
    <t>a1191491</t>
  </si>
  <si>
    <t>a1191492</t>
  </si>
  <si>
    <t>a1191493</t>
  </si>
  <si>
    <t>c1062234</t>
  </si>
  <si>
    <t>a1191494</t>
  </si>
  <si>
    <t>c1157532</t>
  </si>
  <si>
    <t>a1191495</t>
  </si>
  <si>
    <t>a1191496</t>
  </si>
  <si>
    <t>a1191497</t>
  </si>
  <si>
    <t>c1060030</t>
  </si>
  <si>
    <t>a1191498</t>
  </si>
  <si>
    <t>c1075995</t>
  </si>
  <si>
    <t>a1191499</t>
  </si>
  <si>
    <t>a1191500</t>
  </si>
  <si>
    <t>c1157534</t>
  </si>
  <si>
    <t>a1191501</t>
  </si>
  <si>
    <t>a1191502</t>
  </si>
  <si>
    <t>c1157531</t>
  </si>
  <si>
    <t>a1191503</t>
  </si>
  <si>
    <t>c1157575</t>
  </si>
  <si>
    <t>a1191504</t>
  </si>
  <si>
    <t>a1191505</t>
  </si>
  <si>
    <t>c1157535</t>
  </si>
  <si>
    <t>a1191506</t>
  </si>
  <si>
    <t>c1157538</t>
  </si>
  <si>
    <t>a1191507</t>
  </si>
  <si>
    <t>c1157536</t>
  </si>
  <si>
    <t>a1191508</t>
  </si>
  <si>
    <t>a1191509</t>
  </si>
  <si>
    <t>c1068824</t>
  </si>
  <si>
    <t>a1191510</t>
  </si>
  <si>
    <t>c1157539</t>
  </si>
  <si>
    <t>a1191511</t>
  </si>
  <si>
    <t>c1002939</t>
  </si>
  <si>
    <t>a1191512</t>
  </si>
  <si>
    <t>c1157540</t>
  </si>
  <si>
    <t>a1191513</t>
  </si>
  <si>
    <t>c1157541</t>
  </si>
  <si>
    <t>a1191514</t>
  </si>
  <si>
    <t>a1191515</t>
  </si>
  <si>
    <t>c1071147</t>
  </si>
  <si>
    <t>a1191516</t>
  </si>
  <si>
    <t>c1157537</t>
  </si>
  <si>
    <t>a1191517</t>
  </si>
  <si>
    <t>c1015274</t>
  </si>
  <si>
    <t>a1191518</t>
  </si>
  <si>
    <t>c1157545</t>
  </si>
  <si>
    <t>a1191519</t>
  </si>
  <si>
    <t>c1055439</t>
  </si>
  <si>
    <t>a1191520</t>
  </si>
  <si>
    <t>c1007824</t>
  </si>
  <si>
    <t>a1191521</t>
  </si>
  <si>
    <t>a1191522</t>
  </si>
  <si>
    <t>c1157543</t>
  </si>
  <si>
    <t>a1191523</t>
  </si>
  <si>
    <t>a1191524</t>
  </si>
  <si>
    <t>a1191525</t>
  </si>
  <si>
    <t>c1039367</t>
  </si>
  <si>
    <t>a1191526</t>
  </si>
  <si>
    <t>c1157542</t>
  </si>
  <si>
    <t>a1191527</t>
  </si>
  <si>
    <t>c1059907</t>
  </si>
  <si>
    <t>a1191528</t>
  </si>
  <si>
    <t>a1191529</t>
  </si>
  <si>
    <t>c1157546</t>
  </si>
  <si>
    <t>a1191530</t>
  </si>
  <si>
    <t>a1191531</t>
  </si>
  <si>
    <t>a1191532</t>
  </si>
  <si>
    <t>c1157547</t>
  </si>
  <si>
    <t>a1191533</t>
  </si>
  <si>
    <t>c1059861</t>
  </si>
  <si>
    <t>a1191534</t>
  </si>
  <si>
    <t>c1006646</t>
  </si>
  <si>
    <t>a1191535</t>
  </si>
  <si>
    <t>a1191536</t>
  </si>
  <si>
    <t>a1191537</t>
  </si>
  <si>
    <t>c1157551</t>
  </si>
  <si>
    <t>a1191538</t>
  </si>
  <si>
    <t>a1191539</t>
  </si>
  <si>
    <t>a1191540</t>
  </si>
  <si>
    <t>c1037597</t>
  </si>
  <si>
    <t>a1191541</t>
  </si>
  <si>
    <t>a1191542</t>
  </si>
  <si>
    <t>c1052875</t>
  </si>
  <si>
    <t>a1191543</t>
  </si>
  <si>
    <t>a1191544</t>
  </si>
  <si>
    <t>c1157549</t>
  </si>
  <si>
    <t>a1191545</t>
  </si>
  <si>
    <t>c1073679</t>
  </si>
  <si>
    <t>a1191546</t>
  </si>
  <si>
    <t>a1191547</t>
  </si>
  <si>
    <t>c1157550</t>
  </si>
  <si>
    <t>a1191548</t>
  </si>
  <si>
    <t>c1072013</t>
  </si>
  <si>
    <t>a1191549</t>
  </si>
  <si>
    <t>c1020245</t>
  </si>
  <si>
    <t>a1191550</t>
  </si>
  <si>
    <t>a1191551</t>
  </si>
  <si>
    <t>c1157548</t>
  </si>
  <si>
    <t>a1191552</t>
  </si>
  <si>
    <t>a1191553</t>
  </si>
  <si>
    <t>a1191554</t>
  </si>
  <si>
    <t>c1036430</t>
  </si>
  <si>
    <t>a1191555</t>
  </si>
  <si>
    <t>c1157581</t>
  </si>
  <si>
    <t>a1191556</t>
  </si>
  <si>
    <t>a1191557</t>
  </si>
  <si>
    <t>a1191558</t>
  </si>
  <si>
    <t>c1157577</t>
  </si>
  <si>
    <t>a1191559</t>
  </si>
  <si>
    <t>a1191560</t>
  </si>
  <si>
    <t>c1065012</t>
  </si>
  <si>
    <t>a1191561</t>
  </si>
  <si>
    <t>a1191562</t>
  </si>
  <si>
    <t>c1070842</t>
  </si>
  <si>
    <t>a1191563</t>
  </si>
  <si>
    <t>c1157588</t>
  </si>
  <si>
    <t>a1191564</t>
  </si>
  <si>
    <t>a1191565</t>
  </si>
  <si>
    <t>c1157554</t>
  </si>
  <si>
    <t>a1191566</t>
  </si>
  <si>
    <t>c1036572</t>
  </si>
  <si>
    <t>a1191567</t>
  </si>
  <si>
    <t>c1157552</t>
  </si>
  <si>
    <t>a1191568</t>
  </si>
  <si>
    <t>a1191569</t>
  </si>
  <si>
    <t>c1157555</t>
  </si>
  <si>
    <t>a1191570</t>
  </si>
  <si>
    <t>c1157553</t>
  </si>
  <si>
    <t>a1191572</t>
  </si>
  <si>
    <t>a1191573</t>
  </si>
  <si>
    <t>a1191574</t>
  </si>
  <si>
    <t>c1011683</t>
  </si>
  <si>
    <t>a1191575</t>
  </si>
  <si>
    <t>c1037530</t>
  </si>
  <si>
    <t>a1191576</t>
  </si>
  <si>
    <t>c1058892</t>
  </si>
  <si>
    <t>a1191577</t>
  </si>
  <si>
    <t>c1057299</t>
  </si>
  <si>
    <t>a1191578</t>
  </si>
  <si>
    <t>c1017278</t>
  </si>
  <si>
    <t>a1191579</t>
  </si>
  <si>
    <t>a1191580</t>
  </si>
  <si>
    <t>a1191581</t>
  </si>
  <si>
    <t>c1030170</t>
  </si>
  <si>
    <t>a1191582</t>
  </si>
  <si>
    <t>c1066821</t>
  </si>
  <si>
    <t>a1191583</t>
  </si>
  <si>
    <t>a1191584</t>
  </si>
  <si>
    <t>c1058850</t>
  </si>
  <si>
    <t>a1191585</t>
  </si>
  <si>
    <t>a1191586</t>
  </si>
  <si>
    <t>a1191587</t>
  </si>
  <si>
    <t>a1191588</t>
  </si>
  <si>
    <t>c1065840</t>
  </si>
  <si>
    <t>a1191589</t>
  </si>
  <si>
    <t>c1157558</t>
  </si>
  <si>
    <t>a1191590</t>
  </si>
  <si>
    <t>c1051531</t>
  </si>
  <si>
    <t>a1191591</t>
  </si>
  <si>
    <t>c1157557</t>
  </si>
  <si>
    <t>a1191592</t>
  </si>
  <si>
    <t>a1191593</t>
  </si>
  <si>
    <t>a1191594</t>
  </si>
  <si>
    <t>c1039236</t>
  </si>
  <si>
    <t>a1191595</t>
  </si>
  <si>
    <t>c1003603</t>
  </si>
  <si>
    <t>a1191596</t>
  </si>
  <si>
    <t>a1191597</t>
  </si>
  <si>
    <t>c1157561</t>
  </si>
  <si>
    <t>a1191598</t>
  </si>
  <si>
    <t>c1157560</t>
  </si>
  <si>
    <t>a1191599</t>
  </si>
  <si>
    <t>c1058104</t>
  </si>
  <si>
    <t>a1191600</t>
  </si>
  <si>
    <t>a1191601</t>
  </si>
  <si>
    <t>a1191602</t>
  </si>
  <si>
    <t>a1191603</t>
  </si>
  <si>
    <t>c1027755</t>
  </si>
  <si>
    <t>a1191604</t>
  </si>
  <si>
    <t>a1191605</t>
  </si>
  <si>
    <t>c1157566</t>
  </si>
  <si>
    <t>a1191606</t>
  </si>
  <si>
    <t>c1015264</t>
  </si>
  <si>
    <t>a1191607</t>
  </si>
  <si>
    <t>c1157565</t>
  </si>
  <si>
    <t>a1191608</t>
  </si>
  <si>
    <t>c1157562</t>
  </si>
  <si>
    <t>a1191609</t>
  </si>
  <si>
    <t>c1024517</t>
  </si>
  <si>
    <t>a1191610</t>
  </si>
  <si>
    <t>c1157564</t>
  </si>
  <si>
    <t>a1191611</t>
  </si>
  <si>
    <t>c1017108</t>
  </si>
  <si>
    <t>a1191612</t>
  </si>
  <si>
    <t>a1191613</t>
  </si>
  <si>
    <t>a1191614</t>
  </si>
  <si>
    <t>c1157780</t>
  </si>
  <si>
    <t>a1191615</t>
  </si>
  <si>
    <t>a1191616</t>
  </si>
  <si>
    <t>c1024785</t>
  </si>
  <si>
    <t>a1191617</t>
  </si>
  <si>
    <t>c1157570</t>
  </si>
  <si>
    <t>a1191618</t>
  </si>
  <si>
    <t>c1038735</t>
  </si>
  <si>
    <t>a1191619</t>
  </si>
  <si>
    <t>c1000141</t>
  </si>
  <si>
    <t>a1191620</t>
  </si>
  <si>
    <t>c1157568</t>
  </si>
  <si>
    <t>a1191621</t>
  </si>
  <si>
    <t>c1157571</t>
  </si>
  <si>
    <t>a1191622</t>
  </si>
  <si>
    <t>c1081472</t>
  </si>
  <si>
    <t>a1191623</t>
  </si>
  <si>
    <t>c1064209</t>
  </si>
  <si>
    <t>a1191624</t>
  </si>
  <si>
    <t>c1157569</t>
  </si>
  <si>
    <t>a1191625</t>
  </si>
  <si>
    <t>c1022689</t>
  </si>
  <si>
    <t>a1191626</t>
  </si>
  <si>
    <t>a1191627</t>
  </si>
  <si>
    <t>c1063947</t>
  </si>
  <si>
    <t>a1191628</t>
  </si>
  <si>
    <t>c1157567</t>
  </si>
  <si>
    <t>a1191629</t>
  </si>
  <si>
    <t>a1191630</t>
  </si>
  <si>
    <t>a1191631</t>
  </si>
  <si>
    <t>c1157573</t>
  </si>
  <si>
    <t>a1191632</t>
  </si>
  <si>
    <t>c1057281</t>
  </si>
  <si>
    <t>a1191633</t>
  </si>
  <si>
    <t>a1191634</t>
  </si>
  <si>
    <t>a1191635</t>
  </si>
  <si>
    <t>a1191636</t>
  </si>
  <si>
    <t>a1191637</t>
  </si>
  <si>
    <t>c1157572</t>
  </si>
  <si>
    <t>a1191638</t>
  </si>
  <si>
    <t>a1191639</t>
  </si>
  <si>
    <t>c1157574</t>
  </si>
  <si>
    <t>a1191640</t>
  </si>
  <si>
    <t>a1191641</t>
  </si>
  <si>
    <t>c1014814</t>
  </si>
  <si>
    <t>a1191642</t>
  </si>
  <si>
    <t>a1191643</t>
  </si>
  <si>
    <t>a1191644</t>
  </si>
  <si>
    <t>a1191645</t>
  </si>
  <si>
    <t>a1191646</t>
  </si>
  <si>
    <t>a1191647</t>
  </si>
  <si>
    <t>c1157578</t>
  </si>
  <si>
    <t>a1191648</t>
  </si>
  <si>
    <t>c1062524</t>
  </si>
  <si>
    <t>a1191649</t>
  </si>
  <si>
    <t>a1191650</t>
  </si>
  <si>
    <t>c1085952</t>
  </si>
  <si>
    <t>a1191651</t>
  </si>
  <si>
    <t>c1157576</t>
  </si>
  <si>
    <t>a1191652</t>
  </si>
  <si>
    <t>c1008032</t>
  </si>
  <si>
    <t>a1191653</t>
  </si>
  <si>
    <t>c1031055</t>
  </si>
  <si>
    <t>a1191654</t>
  </si>
  <si>
    <t>a1191655</t>
  </si>
  <si>
    <t>a1191656</t>
  </si>
  <si>
    <t>a1191657</t>
  </si>
  <si>
    <t>a1191658</t>
  </si>
  <si>
    <t>c1157579</t>
  </si>
  <si>
    <t>a1191659</t>
  </si>
  <si>
    <t>c1011734</t>
  </si>
  <si>
    <t>a1191660</t>
  </si>
  <si>
    <t>a1191661</t>
  </si>
  <si>
    <t>a1191662</t>
  </si>
  <si>
    <t>c1080432</t>
  </si>
  <si>
    <t>a1191663</t>
  </si>
  <si>
    <t>a1191664</t>
  </si>
  <si>
    <t>a1191665</t>
  </si>
  <si>
    <t>a1191666</t>
  </si>
  <si>
    <t>c1157580</t>
  </si>
  <si>
    <t>a1191667</t>
  </si>
  <si>
    <t>a1191668</t>
  </si>
  <si>
    <t>a1191669</t>
  </si>
  <si>
    <t>a1191670</t>
  </si>
  <si>
    <t>c1157582</t>
  </si>
  <si>
    <t>a1191671</t>
  </si>
  <si>
    <t>a1191672</t>
  </si>
  <si>
    <t>a1191673</t>
  </si>
  <si>
    <t>a1191674</t>
  </si>
  <si>
    <t>a1191675</t>
  </si>
  <si>
    <t>a1191676</t>
  </si>
  <si>
    <t>a1191677</t>
  </si>
  <si>
    <t>c1063111</t>
  </si>
  <si>
    <t>a1191678</t>
  </si>
  <si>
    <t>c1157623</t>
  </si>
  <si>
    <t>a1191679</t>
  </si>
  <si>
    <t>c1042920</t>
  </si>
  <si>
    <t>a1191680</t>
  </si>
  <si>
    <t>c1157585</t>
  </si>
  <si>
    <t>a1191681</t>
  </si>
  <si>
    <t>c1157584</t>
  </si>
  <si>
    <t>a1191682</t>
  </si>
  <si>
    <t>c1059133</t>
  </si>
  <si>
    <t>a1191683</t>
  </si>
  <si>
    <t>a1191684</t>
  </si>
  <si>
    <t>a1191685</t>
  </si>
  <si>
    <t>a1191686</t>
  </si>
  <si>
    <t>c1157583</t>
  </si>
  <si>
    <t>a1191687</t>
  </si>
  <si>
    <t>c1001654</t>
  </si>
  <si>
    <t>a1191688</t>
  </si>
  <si>
    <t>c1060175</t>
  </si>
  <si>
    <t>a1191689</t>
  </si>
  <si>
    <t>c1044300</t>
  </si>
  <si>
    <t>a1191690</t>
  </si>
  <si>
    <t>a1191691</t>
  </si>
  <si>
    <t>c1060011</t>
  </si>
  <si>
    <t>a1191692</t>
  </si>
  <si>
    <t>c1042474</t>
  </si>
  <si>
    <t>a1191693</t>
  </si>
  <si>
    <t>c1157589</t>
  </si>
  <si>
    <t>a1191694</t>
  </si>
  <si>
    <t>c1157590</t>
  </si>
  <si>
    <t>a1191695</t>
  </si>
  <si>
    <t>c1157586</t>
  </si>
  <si>
    <t>a1191696</t>
  </si>
  <si>
    <t>a1191697</t>
  </si>
  <si>
    <t>c1007214</t>
  </si>
  <si>
    <t>a1191698</t>
  </si>
  <si>
    <t>c1157587</t>
  </si>
  <si>
    <t>a1191699</t>
  </si>
  <si>
    <t>c1077155</t>
  </si>
  <si>
    <t>a1191700</t>
  </si>
  <si>
    <t>a1191701</t>
  </si>
  <si>
    <t>c1027804</t>
  </si>
  <si>
    <t>a1191702</t>
  </si>
  <si>
    <t>a1191703</t>
  </si>
  <si>
    <t>c1157593</t>
  </si>
  <si>
    <t>a1191704</t>
  </si>
  <si>
    <t>a1191705</t>
  </si>
  <si>
    <t>c1157595</t>
  </si>
  <si>
    <t>a1191706</t>
  </si>
  <si>
    <t>c1025685</t>
  </si>
  <si>
    <t>a1191707</t>
  </si>
  <si>
    <t>c1027073</t>
  </si>
  <si>
    <t>a1191708</t>
  </si>
  <si>
    <t>c1157592</t>
  </si>
  <si>
    <t>a1191709</t>
  </si>
  <si>
    <t>c1039694</t>
  </si>
  <si>
    <t>a1191710</t>
  </si>
  <si>
    <t>c1157594</t>
  </si>
  <si>
    <t>a1191711</t>
  </si>
  <si>
    <t>c1015310</t>
  </si>
  <si>
    <t>a1191712</t>
  </si>
  <si>
    <t>a1191713</t>
  </si>
  <si>
    <t>a1191714</t>
  </si>
  <si>
    <t>a1191715</t>
  </si>
  <si>
    <t>a1191716</t>
  </si>
  <si>
    <t>a1191717</t>
  </si>
  <si>
    <t>a1191718</t>
  </si>
  <si>
    <t>a1191719</t>
  </si>
  <si>
    <t>a1191720</t>
  </si>
  <si>
    <t>a1191721</t>
  </si>
  <si>
    <t>a1191722</t>
  </si>
  <si>
    <t>c1157591</t>
  </si>
  <si>
    <t>a1191723</t>
  </si>
  <si>
    <t>a1191724</t>
  </si>
  <si>
    <t>a1191725</t>
  </si>
  <si>
    <t>c1157597</t>
  </si>
  <si>
    <t>a1191726</t>
  </si>
  <si>
    <t>c1026095</t>
  </si>
  <si>
    <t>a1191727</t>
  </si>
  <si>
    <t>a1191728</t>
  </si>
  <si>
    <t>c1048973</t>
  </si>
  <si>
    <t>a1191729</t>
  </si>
  <si>
    <t>c1157598</t>
  </si>
  <si>
    <t>a1191730</t>
  </si>
  <si>
    <t>a1191731</t>
  </si>
  <si>
    <t>c1157596</t>
  </si>
  <si>
    <t>a1191732</t>
  </si>
  <si>
    <t>c1065966</t>
  </si>
  <si>
    <t>a1191733</t>
  </si>
  <si>
    <t>a1191734</t>
  </si>
  <si>
    <t>c1157601</t>
  </si>
  <si>
    <t>a1191735</t>
  </si>
  <si>
    <t>c1157600</t>
  </si>
  <si>
    <t>a1191736</t>
  </si>
  <si>
    <t>a1191737</t>
  </si>
  <si>
    <t>a1191738</t>
  </si>
  <si>
    <t>a1191739</t>
  </si>
  <si>
    <t>c1025741</t>
  </si>
  <si>
    <t>a1191740</t>
  </si>
  <si>
    <t>a1191741</t>
  </si>
  <si>
    <t>a1191742</t>
  </si>
  <si>
    <t>c1157654</t>
  </si>
  <si>
    <t>a1191743</t>
  </si>
  <si>
    <t>c1157602</t>
  </si>
  <si>
    <t>a1191744</t>
  </si>
  <si>
    <t>c1157599</t>
  </si>
  <si>
    <t>a1191745</t>
  </si>
  <si>
    <t>c1157603</t>
  </si>
  <si>
    <t>a1191746</t>
  </si>
  <si>
    <t>c1057340</t>
  </si>
  <si>
    <t>a1191747</t>
  </si>
  <si>
    <t>a1191748</t>
  </si>
  <si>
    <t>a1191749</t>
  </si>
  <si>
    <t>a1191750</t>
  </si>
  <si>
    <t>a1191751</t>
  </si>
  <si>
    <t>c1037823</t>
  </si>
  <si>
    <t>a1191752</t>
  </si>
  <si>
    <t>c1157657</t>
  </si>
  <si>
    <t>a1191753</t>
  </si>
  <si>
    <t>c1157606</t>
  </si>
  <si>
    <t>a1191754</t>
  </si>
  <si>
    <t>a1191755</t>
  </si>
  <si>
    <t>c1157661</t>
  </si>
  <si>
    <t>a1191756</t>
  </si>
  <si>
    <t>c1047825</t>
  </si>
  <si>
    <t>a1191757</t>
  </si>
  <si>
    <t>a1191758</t>
  </si>
  <si>
    <t>c1068014</t>
  </si>
  <si>
    <t>a1191759</t>
  </si>
  <si>
    <t>a1191760</t>
  </si>
  <si>
    <t>a1191761</t>
  </si>
  <si>
    <t>a1191762</t>
  </si>
  <si>
    <t>c1157605</t>
  </si>
  <si>
    <t>a1191763</t>
  </si>
  <si>
    <t>c1157604</t>
  </si>
  <si>
    <t>a1191764</t>
  </si>
  <si>
    <t>a1191765</t>
  </si>
  <si>
    <t>a1191766</t>
  </si>
  <si>
    <t>a1191767</t>
  </si>
  <si>
    <t>a1191768</t>
  </si>
  <si>
    <t>a1191769</t>
  </si>
  <si>
    <t>c1062599</t>
  </si>
  <si>
    <t>a1191770</t>
  </si>
  <si>
    <t>a1191771</t>
  </si>
  <si>
    <t>a1191772</t>
  </si>
  <si>
    <t>c1043840</t>
  </si>
  <si>
    <t>a1191773</t>
  </si>
  <si>
    <t>c1157652</t>
  </si>
  <si>
    <t>a1191774</t>
  </si>
  <si>
    <t>a1191775</t>
  </si>
  <si>
    <t>c1027609</t>
  </si>
  <si>
    <t>a1191776</t>
  </si>
  <si>
    <t>c1157607</t>
  </si>
  <si>
    <t>a1191777</t>
  </si>
  <si>
    <t>c1157610</t>
  </si>
  <si>
    <t>a1191778</t>
  </si>
  <si>
    <t>c1037489</t>
  </si>
  <si>
    <t>a1191779</t>
  </si>
  <si>
    <t>c1157609</t>
  </si>
  <si>
    <t>a1191780</t>
  </si>
  <si>
    <t>c1157668</t>
  </si>
  <si>
    <t>a1191781</t>
  </si>
  <si>
    <t>a1191782</t>
  </si>
  <si>
    <t>a1191783</t>
  </si>
  <si>
    <t>c1157612</t>
  </si>
  <si>
    <t>a1191784</t>
  </si>
  <si>
    <t>c1157608</t>
  </si>
  <si>
    <t>a1191785</t>
  </si>
  <si>
    <t>a1191786</t>
  </si>
  <si>
    <t>c1157613</t>
  </si>
  <si>
    <t>a1191787</t>
  </si>
  <si>
    <t>c1157611</t>
  </si>
  <si>
    <t>a1191788</t>
  </si>
  <si>
    <t>a1191789</t>
  </si>
  <si>
    <t>a1191790</t>
  </si>
  <si>
    <t>a1191791</t>
  </si>
  <si>
    <t>c1157660</t>
  </si>
  <si>
    <t>a1191792</t>
  </si>
  <si>
    <t>c1075996</t>
  </si>
  <si>
    <t>a1191793</t>
  </si>
  <si>
    <t>c1052879</t>
  </si>
  <si>
    <t>a1191794</t>
  </si>
  <si>
    <t>a1191795</t>
  </si>
  <si>
    <t>c1075911</t>
  </si>
  <si>
    <t>a1191796</t>
  </si>
  <si>
    <t>c1038342</t>
  </si>
  <si>
    <t>a1191797</t>
  </si>
  <si>
    <t>a1191798</t>
  </si>
  <si>
    <t>a1191799</t>
  </si>
  <si>
    <t>c1006216</t>
  </si>
  <si>
    <t>a1191800</t>
  </si>
  <si>
    <t>a1191801</t>
  </si>
  <si>
    <t>a1191802</t>
  </si>
  <si>
    <t>c1157614</t>
  </si>
  <si>
    <t>a1191803</t>
  </si>
  <si>
    <t>c1071171</t>
  </si>
  <si>
    <t>a1191804</t>
  </si>
  <si>
    <t>a1191805</t>
  </si>
  <si>
    <t>c1157615</t>
  </si>
  <si>
    <t>a1191806</t>
  </si>
  <si>
    <t>a1191807</t>
  </si>
  <si>
    <t>a1191808</t>
  </si>
  <si>
    <t>a1191809</t>
  </si>
  <si>
    <t>a1191810</t>
  </si>
  <si>
    <t>c1033780</t>
  </si>
  <si>
    <t>a1191811</t>
  </si>
  <si>
    <t>a1191812</t>
  </si>
  <si>
    <t>c1157616</t>
  </si>
  <si>
    <t>a1191813</t>
  </si>
  <si>
    <t>c1017684</t>
  </si>
  <si>
    <t>a1191814</t>
  </si>
  <si>
    <t>c1157682</t>
  </si>
  <si>
    <t>a1191815</t>
  </si>
  <si>
    <t>a1191816</t>
  </si>
  <si>
    <t>c1157617</t>
  </si>
  <si>
    <t>a1191817</t>
  </si>
  <si>
    <t>a1191818</t>
  </si>
  <si>
    <t>c1070709</t>
  </si>
  <si>
    <t>a1191819</t>
  </si>
  <si>
    <t>c1157681</t>
  </si>
  <si>
    <t>a1191820</t>
  </si>
  <si>
    <t>a1191821</t>
  </si>
  <si>
    <t>a1191822</t>
  </si>
  <si>
    <t>a1191823</t>
  </si>
  <si>
    <t>a1191824</t>
  </si>
  <si>
    <t>c1033604</t>
  </si>
  <si>
    <t>a1191825</t>
  </si>
  <si>
    <t>c1036719</t>
  </si>
  <si>
    <t>a1191826</t>
  </si>
  <si>
    <t>a1191827</t>
  </si>
  <si>
    <t>a1191828</t>
  </si>
  <si>
    <t>a1191829</t>
  </si>
  <si>
    <t>a1191830</t>
  </si>
  <si>
    <t>a1191831</t>
  </si>
  <si>
    <t>c1157618</t>
  </si>
  <si>
    <t>a1191832</t>
  </si>
  <si>
    <t>c1025793</t>
  </si>
  <si>
    <t>a1191833</t>
  </si>
  <si>
    <t>a1191834</t>
  </si>
  <si>
    <t>c1048062</t>
  </si>
  <si>
    <t>a1191835</t>
  </si>
  <si>
    <t>c1157620</t>
  </si>
  <si>
    <t>a1191836</t>
  </si>
  <si>
    <t>a1191837</t>
  </si>
  <si>
    <t>a1191838</t>
  </si>
  <si>
    <t>a1191839</t>
  </si>
  <si>
    <t>c1027002</t>
  </si>
  <si>
    <t>a1191840</t>
  </si>
  <si>
    <t>a1191841</t>
  </si>
  <si>
    <t>a1191842</t>
  </si>
  <si>
    <t>a1191843</t>
  </si>
  <si>
    <t>a1191844</t>
  </si>
  <si>
    <t>a1191845</t>
  </si>
  <si>
    <t>c1157687</t>
  </si>
  <si>
    <t>a1191846</t>
  </si>
  <si>
    <t>a1191847</t>
  </si>
  <si>
    <t>c1013830</t>
  </si>
  <si>
    <t>a1191848</t>
  </si>
  <si>
    <t>c1157621</t>
  </si>
  <si>
    <t>a1191850</t>
  </si>
  <si>
    <t>c1157688</t>
  </si>
  <si>
    <t>a1191851</t>
  </si>
  <si>
    <t>c1057776</t>
  </si>
  <si>
    <t>a1191852</t>
  </si>
  <si>
    <t>c1157622</t>
  </si>
  <si>
    <t>a1191853</t>
  </si>
  <si>
    <t>a1191854</t>
  </si>
  <si>
    <t>a1191855</t>
  </si>
  <si>
    <t>a1191856</t>
  </si>
  <si>
    <t>c1080822</t>
  </si>
  <si>
    <t>a1191857</t>
  </si>
  <si>
    <t>a1191858</t>
  </si>
  <si>
    <t>a1191859</t>
  </si>
  <si>
    <t>a1191860</t>
  </si>
  <si>
    <t>a1191861</t>
  </si>
  <si>
    <t>a1191862</t>
  </si>
  <si>
    <t>a1191863</t>
  </si>
  <si>
    <t>a1191864</t>
  </si>
  <si>
    <t>c1157626</t>
  </si>
  <si>
    <t>a1191865</t>
  </si>
  <si>
    <t>c1033377</t>
  </si>
  <si>
    <t>a1191866</t>
  </si>
  <si>
    <t>c1157624</t>
  </si>
  <si>
    <t>a1191867</t>
  </si>
  <si>
    <t>a1191868</t>
  </si>
  <si>
    <t>c1157625</t>
  </si>
  <si>
    <t>a1191869</t>
  </si>
  <si>
    <t>c1002230</t>
  </si>
  <si>
    <t>a1191870</t>
  </si>
  <si>
    <t>c1017381</t>
  </si>
  <si>
    <t>a1191871</t>
  </si>
  <si>
    <t>c1042269</t>
  </si>
  <si>
    <t>a1191872</t>
  </si>
  <si>
    <t>a1191873</t>
  </si>
  <si>
    <t>a1191874</t>
  </si>
  <si>
    <t>c1157691</t>
  </si>
  <si>
    <t>a1191875</t>
  </si>
  <si>
    <t>a1191876</t>
  </si>
  <si>
    <t>c1157633</t>
  </si>
  <si>
    <t>a1191877</t>
  </si>
  <si>
    <t>c1157632</t>
  </si>
  <si>
    <t>a1191878</t>
  </si>
  <si>
    <t>a1191879</t>
  </si>
  <si>
    <t>a1191880</t>
  </si>
  <si>
    <t>a1191881</t>
  </si>
  <si>
    <t>a1191882</t>
  </si>
  <si>
    <t>c1018173</t>
  </si>
  <si>
    <t>a1191883</t>
  </si>
  <si>
    <t>c1084283</t>
  </si>
  <si>
    <t>a1191884</t>
  </si>
  <si>
    <t>c1048662</t>
  </si>
  <si>
    <t>a1191885</t>
  </si>
  <si>
    <t>a1191886</t>
  </si>
  <si>
    <t>a1191887</t>
  </si>
  <si>
    <t>c1157634</t>
  </si>
  <si>
    <t>a1191888</t>
  </si>
  <si>
    <t>a1191889</t>
  </si>
  <si>
    <t>a1191890</t>
  </si>
  <si>
    <t>a1191891</t>
  </si>
  <si>
    <t>a1191892</t>
  </si>
  <si>
    <t>c1157627</t>
  </si>
  <si>
    <t>a1191893</t>
  </si>
  <si>
    <t>a1191894</t>
  </si>
  <si>
    <t>c1157629</t>
  </si>
  <si>
    <t>a1191895</t>
  </si>
  <si>
    <t>a1191896</t>
  </si>
  <si>
    <t>c1027238</t>
  </si>
  <si>
    <t>a1191897</t>
  </si>
  <si>
    <t>c1157628</t>
  </si>
  <si>
    <t>a1191898</t>
  </si>
  <si>
    <t>c1157630</t>
  </si>
  <si>
    <t>a1191899</t>
  </si>
  <si>
    <t>a1191900</t>
  </si>
  <si>
    <t>a1191901</t>
  </si>
  <si>
    <t>c1157631</t>
  </si>
  <si>
    <t>a1191902</t>
  </si>
  <si>
    <t>a1191903</t>
  </si>
  <si>
    <t>a1191904</t>
  </si>
  <si>
    <t>c1157638</t>
  </si>
  <si>
    <t>a1191905</t>
  </si>
  <si>
    <t>a1191906</t>
  </si>
  <si>
    <t>a1191907</t>
  </si>
  <si>
    <t>c1050082</t>
  </si>
  <si>
    <t>a1191908</t>
  </si>
  <si>
    <t>a1191909</t>
  </si>
  <si>
    <t>c1044085</t>
  </si>
  <si>
    <t>a1191910</t>
  </si>
  <si>
    <t>a1191911</t>
  </si>
  <si>
    <t>c1157635</t>
  </si>
  <si>
    <t>a1191912</t>
  </si>
  <si>
    <t>c1157637</t>
  </si>
  <si>
    <t>a1191913</t>
  </si>
  <si>
    <t>a1191914</t>
  </si>
  <si>
    <t>a1191915</t>
  </si>
  <si>
    <t>a1191916</t>
  </si>
  <si>
    <t>c1157639</t>
  </si>
  <si>
    <t>a1191917</t>
  </si>
  <si>
    <t>c1157636</t>
  </si>
  <si>
    <t>a1191918</t>
  </si>
  <si>
    <t>c1018244</t>
  </si>
  <si>
    <t>a1191919</t>
  </si>
  <si>
    <t>a1191920</t>
  </si>
  <si>
    <t>a1191921</t>
  </si>
  <si>
    <t>c1033237</t>
  </si>
  <si>
    <t>a1191922</t>
  </si>
  <si>
    <t>a1191923</t>
  </si>
  <si>
    <t>c1157699</t>
  </si>
  <si>
    <t>a1191924</t>
  </si>
  <si>
    <t>c1157640</t>
  </si>
  <si>
    <t>a1191925</t>
  </si>
  <si>
    <t>a1191926</t>
  </si>
  <si>
    <t>a1191927</t>
  </si>
  <si>
    <t>c1157643</t>
  </si>
  <si>
    <t>a1191928</t>
  </si>
  <si>
    <t>c1037200</t>
  </si>
  <si>
    <t>a1191929</t>
  </si>
  <si>
    <t>c1157644</t>
  </si>
  <si>
    <t>a1191930</t>
  </si>
  <si>
    <t>c1059854</t>
  </si>
  <si>
    <t>a1191931</t>
  </si>
  <si>
    <t>c1157642</t>
  </si>
  <si>
    <t>a1191932</t>
  </si>
  <si>
    <t>a1191933</t>
  </si>
  <si>
    <t>a1191934</t>
  </si>
  <si>
    <t>a1191935</t>
  </si>
  <si>
    <t>c1016605</t>
  </si>
  <si>
    <t>a1191936</t>
  </si>
  <si>
    <t>c1040523</t>
  </si>
  <si>
    <t>a1191937</t>
  </si>
  <si>
    <t>c1157641</t>
  </si>
  <si>
    <t>a1191938</t>
  </si>
  <si>
    <t>c1157645</t>
  </si>
  <si>
    <t>a1191939</t>
  </si>
  <si>
    <t>a1191940</t>
  </si>
  <si>
    <t>c1043836</t>
  </si>
  <si>
    <t>a1191941</t>
  </si>
  <si>
    <t>c1157646</t>
  </si>
  <si>
    <t>a1191942</t>
  </si>
  <si>
    <t>c1068647</t>
  </si>
  <si>
    <t>a1191943</t>
  </si>
  <si>
    <t>a1191944</t>
  </si>
  <si>
    <t>c1157649</t>
  </si>
  <si>
    <t>a1191945</t>
  </si>
  <si>
    <t>a1191946</t>
  </si>
  <si>
    <t>c1083616</t>
  </si>
  <si>
    <t>a1191947</t>
  </si>
  <si>
    <t>a1191948</t>
  </si>
  <si>
    <t>a1191949</t>
  </si>
  <si>
    <t>a1191950</t>
  </si>
  <si>
    <t>c1058624</t>
  </si>
  <si>
    <t>a1191951</t>
  </si>
  <si>
    <t>c1157647</t>
  </si>
  <si>
    <t>a1191952</t>
  </si>
  <si>
    <t>c1157648</t>
  </si>
  <si>
    <t>a1191953</t>
  </si>
  <si>
    <t>a1191954</t>
  </si>
  <si>
    <t>c1157651</t>
  </si>
  <si>
    <t>a1191955</t>
  </si>
  <si>
    <t>c1157655</t>
  </si>
  <si>
    <t>a1191956</t>
  </si>
  <si>
    <t>a1191957</t>
  </si>
  <si>
    <t>c1157659</t>
  </si>
  <si>
    <t>a1191958</t>
  </si>
  <si>
    <t>c1040628</t>
  </si>
  <si>
    <t>a1191959</t>
  </si>
  <si>
    <t>c1030184</t>
  </si>
  <si>
    <t>a1191960</t>
  </si>
  <si>
    <t>c1030776</t>
  </si>
  <si>
    <t>a1191961</t>
  </si>
  <si>
    <t>a1191962</t>
  </si>
  <si>
    <t>c1157650</t>
  </si>
  <si>
    <t>a1191963</t>
  </si>
  <si>
    <t>a1191964</t>
  </si>
  <si>
    <t>c1157658</t>
  </si>
  <si>
    <t>a1191965</t>
  </si>
  <si>
    <t>a1191966</t>
  </si>
  <si>
    <t>a1191967</t>
  </si>
  <si>
    <t>a1191968</t>
  </si>
  <si>
    <t>a1191969</t>
  </si>
  <si>
    <t>c1157656</t>
  </si>
  <si>
    <t>a1191970</t>
  </si>
  <si>
    <t>a1191971</t>
  </si>
  <si>
    <t>a1191972</t>
  </si>
  <si>
    <t>a1191973</t>
  </si>
  <si>
    <t>c1157704</t>
  </si>
  <si>
    <t>a1191974</t>
  </si>
  <si>
    <t>a1191975</t>
  </si>
  <si>
    <t>c1157708</t>
  </si>
  <si>
    <t>a1191976</t>
  </si>
  <si>
    <t>c1157653</t>
  </si>
  <si>
    <t>a1191977</t>
  </si>
  <si>
    <t>a1191978</t>
  </si>
  <si>
    <t>a1191979</t>
  </si>
  <si>
    <t>a1191980</t>
  </si>
  <si>
    <t>a1191981</t>
  </si>
  <si>
    <t>a1191982</t>
  </si>
  <si>
    <t>a1191983</t>
  </si>
  <si>
    <t>a1191984</t>
  </si>
  <si>
    <t>c1157662</t>
  </si>
  <si>
    <t>a1191985</t>
  </si>
  <si>
    <t>c1064024</t>
  </si>
  <si>
    <t>a1191986</t>
  </si>
  <si>
    <t>c1157665</t>
  </si>
  <si>
    <t>a1191987</t>
  </si>
  <si>
    <t>a1191988</t>
  </si>
  <si>
    <t>a1191989</t>
  </si>
  <si>
    <t>a1191990</t>
  </si>
  <si>
    <t>c1157663</t>
  </si>
  <si>
    <t>a1191991</t>
  </si>
  <si>
    <t>c1157664</t>
  </si>
  <si>
    <t>a1191992</t>
  </si>
  <si>
    <t>c1065320</t>
  </si>
  <si>
    <t>a1191993</t>
  </si>
  <si>
    <t>c1157666</t>
  </si>
  <si>
    <t>a1191994</t>
  </si>
  <si>
    <t>c1063607</t>
  </si>
  <si>
    <t>a1191995</t>
  </si>
  <si>
    <t>a1191996</t>
  </si>
  <si>
    <t>a1191997</t>
  </si>
  <si>
    <t>c1008119</t>
  </si>
  <si>
    <t>a1191998</t>
  </si>
  <si>
    <t>c1012445</t>
  </si>
  <si>
    <t>a1191999</t>
  </si>
  <si>
    <t>c1157672</t>
  </si>
  <si>
    <t>a1192000</t>
  </si>
  <si>
    <t>a1192001</t>
  </si>
  <si>
    <t>a1192002</t>
  </si>
  <si>
    <t>c1040665</t>
  </si>
  <si>
    <t>a1192003</t>
  </si>
  <si>
    <t>c1157671</t>
  </si>
  <si>
    <t>a1192004</t>
  </si>
  <si>
    <t>c1157669</t>
  </si>
  <si>
    <t>a1192005</t>
  </si>
  <si>
    <t>a1192006</t>
  </si>
  <si>
    <t>a1192007</t>
  </si>
  <si>
    <t>a1192008</t>
  </si>
  <si>
    <t>a1192009</t>
  </si>
  <si>
    <t>c1157673</t>
  </si>
  <si>
    <t>a1192010</t>
  </si>
  <si>
    <t>c1073242</t>
  </si>
  <si>
    <t>a1192011</t>
  </si>
  <si>
    <t>c1157667</t>
  </si>
  <si>
    <t>a1192012</t>
  </si>
  <si>
    <t>a1192013</t>
  </si>
  <si>
    <t>c1157670</t>
  </si>
  <si>
    <t>a1192014</t>
  </si>
  <si>
    <t>c1157712</t>
  </si>
  <si>
    <t>a1192015</t>
  </si>
  <si>
    <t>a1192016</t>
  </si>
  <si>
    <t>a1192017</t>
  </si>
  <si>
    <t>a1192018</t>
  </si>
  <si>
    <t>a1192019</t>
  </si>
  <si>
    <t>c1030408</t>
  </si>
  <si>
    <t>a1192020</t>
  </si>
  <si>
    <t>a1192021</t>
  </si>
  <si>
    <t>c1029827</t>
  </si>
  <si>
    <t>a1192022</t>
  </si>
  <si>
    <t>c1021280</t>
  </si>
  <si>
    <t>a1192023</t>
  </si>
  <si>
    <t>c1021353</t>
  </si>
  <si>
    <t>a1192024</t>
  </si>
  <si>
    <t>a1192025</t>
  </si>
  <si>
    <t>c1157675</t>
  </si>
  <si>
    <t>a1192026</t>
  </si>
  <si>
    <t>a1192027</t>
  </si>
  <si>
    <t>c1157674</t>
  </si>
  <si>
    <t>a1192028</t>
  </si>
  <si>
    <t>a1192029</t>
  </si>
  <si>
    <t>c1008179</t>
  </si>
  <si>
    <t>a1192030</t>
  </si>
  <si>
    <t>a1192031</t>
  </si>
  <si>
    <t>c1025183</t>
  </si>
  <si>
    <t>a1192032</t>
  </si>
  <si>
    <t>a1192033</t>
  </si>
  <si>
    <t>c1074800</t>
  </si>
  <si>
    <t>a1192034</t>
  </si>
  <si>
    <t>c1040795</t>
  </si>
  <si>
    <t>a1192035</t>
  </si>
  <si>
    <t>a1192036</t>
  </si>
  <si>
    <t>c1157711</t>
  </si>
  <si>
    <t>a1192037</t>
  </si>
  <si>
    <t>a1192038</t>
  </si>
  <si>
    <t>c1157676</t>
  </si>
  <si>
    <t>a1192039</t>
  </si>
  <si>
    <t>c1001199</t>
  </si>
  <si>
    <t>a1192040</t>
  </si>
  <si>
    <t>c1157714</t>
  </si>
  <si>
    <t>a1192041</t>
  </si>
  <si>
    <t>a1192042</t>
  </si>
  <si>
    <t>c1029525</t>
  </si>
  <si>
    <t>a1192043</t>
  </si>
  <si>
    <t>c1157679</t>
  </si>
  <si>
    <t>a1192044</t>
  </si>
  <si>
    <t>c1069766</t>
  </si>
  <si>
    <t>a1192045</t>
  </si>
  <si>
    <t>a1192046</t>
  </si>
  <si>
    <t>a1192047</t>
  </si>
  <si>
    <t>c1157677</t>
  </si>
  <si>
    <t>a1192048</t>
  </si>
  <si>
    <t>c1058407</t>
  </si>
  <si>
    <t>a1192049</t>
  </si>
  <si>
    <t>c1157678</t>
  </si>
  <si>
    <t>a1192050</t>
  </si>
  <si>
    <t>c1157680</t>
  </si>
  <si>
    <t>a1192051</t>
  </si>
  <si>
    <t>c1078665</t>
  </si>
  <si>
    <t>a1192052</t>
  </si>
  <si>
    <t>a1192053</t>
  </si>
  <si>
    <t>a1192054</t>
  </si>
  <si>
    <t>c1031184</t>
  </si>
  <si>
    <t>a1192055</t>
  </si>
  <si>
    <t>c1157684</t>
  </si>
  <si>
    <t>a1192056</t>
  </si>
  <si>
    <t>c1157685</t>
  </si>
  <si>
    <t>a1192057</t>
  </si>
  <si>
    <t>c1157716</t>
  </si>
  <si>
    <t>a1192058</t>
  </si>
  <si>
    <t>a1192059</t>
  </si>
  <si>
    <t>c1081620</t>
  </si>
  <si>
    <t>a1192060</t>
  </si>
  <si>
    <t>a1192061</t>
  </si>
  <si>
    <t>a1192062</t>
  </si>
  <si>
    <t>a1192063</t>
  </si>
  <si>
    <t>a1192064</t>
  </si>
  <si>
    <t>c1157683</t>
  </si>
  <si>
    <t>a1192065</t>
  </si>
  <si>
    <t>c1026494</t>
  </si>
  <si>
    <t>a1192066</t>
  </si>
  <si>
    <t>c1157686</t>
  </si>
  <si>
    <t>a1192067</t>
  </si>
  <si>
    <t>c1060012</t>
  </si>
  <si>
    <t>a1192068</t>
  </si>
  <si>
    <t>c1038891</t>
  </si>
  <si>
    <t>a1192069</t>
  </si>
  <si>
    <t>a1192070</t>
  </si>
  <si>
    <t>a1192071</t>
  </si>
  <si>
    <t>a1192072</t>
  </si>
  <si>
    <t>c1066717</t>
  </si>
  <si>
    <t>a1192073</t>
  </si>
  <si>
    <t>a1192074</t>
  </si>
  <si>
    <t>a1192075</t>
  </si>
  <si>
    <t>a1192076</t>
  </si>
  <si>
    <t>c1054853</t>
  </si>
  <si>
    <t>a1192077</t>
  </si>
  <si>
    <t>a1192078</t>
  </si>
  <si>
    <t>a1192079</t>
  </si>
  <si>
    <t>c1002190</t>
  </si>
  <si>
    <t>a1192080</t>
  </si>
  <si>
    <t>a1192081</t>
  </si>
  <si>
    <t>a1192082</t>
  </si>
  <si>
    <t>c1157715</t>
  </si>
  <si>
    <t>a1192083</t>
  </si>
  <si>
    <t>c1013085</t>
  </si>
  <si>
    <t>a1192084</t>
  </si>
  <si>
    <t>a1192085</t>
  </si>
  <si>
    <t>a1192086</t>
  </si>
  <si>
    <t>c1157690</t>
  </si>
  <si>
    <t>a1192087</t>
  </si>
  <si>
    <t>c1041775</t>
  </si>
  <si>
    <t>a1192088</t>
  </si>
  <si>
    <t>a1192089</t>
  </si>
  <si>
    <t>c1041809</t>
  </si>
  <si>
    <t>a1192090</t>
  </si>
  <si>
    <t>a1192091</t>
  </si>
  <si>
    <t>c1005664</t>
  </si>
  <si>
    <t>a1192092</t>
  </si>
  <si>
    <t>a1192093</t>
  </si>
  <si>
    <t>a1192094</t>
  </si>
  <si>
    <t>a1192095</t>
  </si>
  <si>
    <t>a1192096</t>
  </si>
  <si>
    <t>a1192097</t>
  </si>
  <si>
    <t>a1192098</t>
  </si>
  <si>
    <t>c1028442</t>
  </si>
  <si>
    <t>a1192099</t>
  </si>
  <si>
    <t>c1157689</t>
  </si>
  <si>
    <t>a1192100</t>
  </si>
  <si>
    <t>c1009978</t>
  </si>
  <si>
    <t>a1192101</t>
  </si>
  <si>
    <t>a1192102</t>
  </si>
  <si>
    <t>c1044128</t>
  </si>
  <si>
    <t>a1192103</t>
  </si>
  <si>
    <t>c1076107</t>
  </si>
  <si>
    <t>a1192104</t>
  </si>
  <si>
    <t>a1192105</t>
  </si>
  <si>
    <t>a1192106</t>
  </si>
  <si>
    <t>c1157695</t>
  </si>
  <si>
    <t>a1192107</t>
  </si>
  <si>
    <t>c1028364</t>
  </si>
  <si>
    <t>a1192108</t>
  </si>
  <si>
    <t>c1047873</t>
  </si>
  <si>
    <t>a1192109</t>
  </si>
  <si>
    <t>a1192110</t>
  </si>
  <si>
    <t>a1192111</t>
  </si>
  <si>
    <t>a1192112</t>
  </si>
  <si>
    <t>c1157692</t>
  </si>
  <si>
    <t>a1192113</t>
  </si>
  <si>
    <t>c1061963</t>
  </si>
  <si>
    <t>a1192114</t>
  </si>
  <si>
    <t>a1192115</t>
  </si>
  <si>
    <t>c1157717</t>
  </si>
  <si>
    <t>a1192116</t>
  </si>
  <si>
    <t>a1192117</t>
  </si>
  <si>
    <t>a1192118</t>
  </si>
  <si>
    <t>c1157694</t>
  </si>
  <si>
    <t>a1192119</t>
  </si>
  <si>
    <t>c1003368</t>
  </si>
  <si>
    <t>a1192120</t>
  </si>
  <si>
    <t>a1192121</t>
  </si>
  <si>
    <t>a1192122</t>
  </si>
  <si>
    <t>c1157693</t>
  </si>
  <si>
    <t>a1192123</t>
  </si>
  <si>
    <t>a1192124</t>
  </si>
  <si>
    <t>a1192125</t>
  </si>
  <si>
    <t>a1192126</t>
  </si>
  <si>
    <t>a1192127</t>
  </si>
  <si>
    <t>c1157697</t>
  </si>
  <si>
    <t>a1192128</t>
  </si>
  <si>
    <t>a1192129</t>
  </si>
  <si>
    <t>a1192130</t>
  </si>
  <si>
    <t>c1006833</t>
  </si>
  <si>
    <t>a1192131</t>
  </si>
  <si>
    <t>c1157696</t>
  </si>
  <si>
    <t>a1192132</t>
  </si>
  <si>
    <t>a1192133</t>
  </si>
  <si>
    <t>a1192134</t>
  </si>
  <si>
    <t>c1157706</t>
  </si>
  <si>
    <t>a1192135</t>
  </si>
  <si>
    <t>c1049668</t>
  </si>
  <si>
    <t>a1192136</t>
  </si>
  <si>
    <t>c1018501</t>
  </si>
  <si>
    <t>a1192137</t>
  </si>
  <si>
    <t>a1192138</t>
  </si>
  <si>
    <t>a1192139</t>
  </si>
  <si>
    <t>c1157700</t>
  </si>
  <si>
    <t>a1192140</t>
  </si>
  <si>
    <t>a1192141</t>
  </si>
  <si>
    <t>c1157718</t>
  </si>
  <si>
    <t>a1192142</t>
  </si>
  <si>
    <t>c1040215</t>
  </si>
  <si>
    <t>a1192143</t>
  </si>
  <si>
    <t>a1192144</t>
  </si>
  <si>
    <t>c1039909</t>
  </si>
  <si>
    <t>a1192145</t>
  </si>
  <si>
    <t>a1192146</t>
  </si>
  <si>
    <t>a1192147</t>
  </si>
  <si>
    <t>c1060123</t>
  </si>
  <si>
    <t>a1192148</t>
  </si>
  <si>
    <t>a1192149</t>
  </si>
  <si>
    <t>c1014761</t>
  </si>
  <si>
    <t>a1192150</t>
  </si>
  <si>
    <t>a1192151</t>
  </si>
  <si>
    <t>c1157701</t>
  </si>
  <si>
    <t>a1192152</t>
  </si>
  <si>
    <t>c1157698</t>
  </si>
  <si>
    <t>a1192153</t>
  </si>
  <si>
    <t>c1076242</t>
  </si>
  <si>
    <t>a1192154</t>
  </si>
  <si>
    <t>c1157703</t>
  </si>
  <si>
    <t>a1192155</t>
  </si>
  <si>
    <t>c1011145</t>
  </si>
  <si>
    <t>a1192156</t>
  </si>
  <si>
    <t>c1157719</t>
  </si>
  <si>
    <t>a1192157</t>
  </si>
  <si>
    <t>c1157710</t>
  </si>
  <si>
    <t>a1192158</t>
  </si>
  <si>
    <t>c1157707</t>
  </si>
  <si>
    <t>a1192159</t>
  </si>
  <si>
    <t>c1050104</t>
  </si>
  <si>
    <t>a1192160</t>
  </si>
  <si>
    <t>a1192161</t>
  </si>
  <si>
    <t>a1192162</t>
  </si>
  <si>
    <t>a1192163</t>
  </si>
  <si>
    <t>a1192164</t>
  </si>
  <si>
    <t>c1024123</t>
  </si>
  <si>
    <t>a1192165</t>
  </si>
  <si>
    <t>a1192166</t>
  </si>
  <si>
    <t>c1157705</t>
  </si>
  <si>
    <t>a1192167</t>
  </si>
  <si>
    <t>a1192168</t>
  </si>
  <si>
    <t>c1157702</t>
  </si>
  <si>
    <t>a1192169</t>
  </si>
  <si>
    <t>a1192170</t>
  </si>
  <si>
    <t>c1046257</t>
  </si>
  <si>
    <t>a1192171</t>
  </si>
  <si>
    <t>c1075127</t>
  </si>
  <si>
    <t>a1192172</t>
  </si>
  <si>
    <t>c1157709</t>
  </si>
  <si>
    <t>a1192173</t>
  </si>
  <si>
    <t>a1192174</t>
  </si>
  <si>
    <t>c1157713</t>
  </si>
  <si>
    <t>a1192175</t>
  </si>
  <si>
    <t>a1192176</t>
  </si>
  <si>
    <t>a1192177</t>
  </si>
  <si>
    <t>c1001551</t>
  </si>
  <si>
    <t>a1192178</t>
  </si>
  <si>
    <t>a1192179</t>
  </si>
  <si>
    <t>c1005239</t>
  </si>
  <si>
    <t>a1192180</t>
  </si>
  <si>
    <t>a1192181</t>
  </si>
  <si>
    <t>a1192182</t>
  </si>
  <si>
    <t>a1192183</t>
  </si>
  <si>
    <t>a1192184</t>
  </si>
  <si>
    <t>c1157720</t>
  </si>
  <si>
    <t>a1192185</t>
  </si>
  <si>
    <t>a1192186</t>
  </si>
  <si>
    <t>a1192187</t>
  </si>
  <si>
    <t>c1157721</t>
  </si>
  <si>
    <t>a1192188</t>
  </si>
  <si>
    <t>a1192189</t>
  </si>
  <si>
    <t>a1192190</t>
  </si>
  <si>
    <t>a1192191</t>
  </si>
  <si>
    <t>c1157722</t>
  </si>
  <si>
    <t>a1192192</t>
  </si>
  <si>
    <t>a1192193</t>
  </si>
  <si>
    <t>a1192194</t>
  </si>
  <si>
    <t>a1192195</t>
  </si>
  <si>
    <t>a1192196</t>
  </si>
  <si>
    <t>a1192197</t>
  </si>
  <si>
    <t>c1062354</t>
  </si>
  <si>
    <t>a1192198</t>
  </si>
  <si>
    <t>a1192199</t>
  </si>
  <si>
    <t>a1192200</t>
  </si>
  <si>
    <t>c1007105</t>
  </si>
  <si>
    <t>a1192201</t>
  </si>
  <si>
    <t>c1157723</t>
  </si>
  <si>
    <t>a1192202</t>
  </si>
  <si>
    <t>a1192203</t>
  </si>
  <si>
    <t>a1192204</t>
  </si>
  <si>
    <t>a1192205</t>
  </si>
  <si>
    <t>c1157725</t>
  </si>
  <si>
    <t>a1192206</t>
  </si>
  <si>
    <t>c1157724</t>
  </si>
  <si>
    <t>a1192207</t>
  </si>
  <si>
    <t>a1192208</t>
  </si>
  <si>
    <t>a1192209</t>
  </si>
  <si>
    <t>c1070495</t>
  </si>
  <si>
    <t>a1192210</t>
  </si>
  <si>
    <t>a1192211</t>
  </si>
  <si>
    <t>c1157729</t>
  </si>
  <si>
    <t>a1192212</t>
  </si>
  <si>
    <t>c1157727</t>
  </si>
  <si>
    <t>a1192213</t>
  </si>
  <si>
    <t>a1192214</t>
  </si>
  <si>
    <t>c1157728</t>
  </si>
  <si>
    <t>a1192215</t>
  </si>
  <si>
    <t>c1022684</t>
  </si>
  <si>
    <t>a1192216</t>
  </si>
  <si>
    <t>a1192217</t>
  </si>
  <si>
    <t>a1192218</t>
  </si>
  <si>
    <t>a1192219</t>
  </si>
  <si>
    <t>c1062881</t>
  </si>
  <si>
    <t>a1192220</t>
  </si>
  <si>
    <t>a1192221</t>
  </si>
  <si>
    <t>c1157730</t>
  </si>
  <si>
    <t>a1192222</t>
  </si>
  <si>
    <t>a1192224</t>
  </si>
  <si>
    <t>a1192225</t>
  </si>
  <si>
    <t>c1157731</t>
  </si>
  <si>
    <t>a1192226</t>
  </si>
  <si>
    <t>a1192227</t>
  </si>
  <si>
    <t>a1192228</t>
  </si>
  <si>
    <t>c1157752</t>
  </si>
  <si>
    <t>a1192229</t>
  </si>
  <si>
    <t>c1021332</t>
  </si>
  <si>
    <t>a1192230</t>
  </si>
  <si>
    <t>a1192231</t>
  </si>
  <si>
    <t>c1007717</t>
  </si>
  <si>
    <t>a1192232</t>
  </si>
  <si>
    <t>c1046968</t>
  </si>
  <si>
    <t>a1192233</t>
  </si>
  <si>
    <t>c1014186</t>
  </si>
  <si>
    <t>a1192234</t>
  </si>
  <si>
    <t>a1192235</t>
  </si>
  <si>
    <t>c1003153</t>
  </si>
  <si>
    <t>a1192236</t>
  </si>
  <si>
    <t>c1157733</t>
  </si>
  <si>
    <t>a1192237</t>
  </si>
  <si>
    <t>a1192238</t>
  </si>
  <si>
    <t>a1192239</t>
  </si>
  <si>
    <t>c1157744</t>
  </si>
  <si>
    <t>a1192240</t>
  </si>
  <si>
    <t>c1157732</t>
  </si>
  <si>
    <t>a1192241</t>
  </si>
  <si>
    <t>c1075040</t>
  </si>
  <si>
    <t>a1192242</t>
  </si>
  <si>
    <t>c1157736</t>
  </si>
  <si>
    <t>a1192243</t>
  </si>
  <si>
    <t>a1192244</t>
  </si>
  <si>
    <t>c1038104</t>
  </si>
  <si>
    <t>a1192245</t>
  </si>
  <si>
    <t>c1157735</t>
  </si>
  <si>
    <t>a1192246</t>
  </si>
  <si>
    <t>a1192247</t>
  </si>
  <si>
    <t>c1038705</t>
  </si>
  <si>
    <t>a1192248</t>
  </si>
  <si>
    <t>c1027489</t>
  </si>
  <si>
    <t>a1192249</t>
  </si>
  <si>
    <t>a1192250</t>
  </si>
  <si>
    <t>c1049634</t>
  </si>
  <si>
    <t>a1192251</t>
  </si>
  <si>
    <t>a1192252</t>
  </si>
  <si>
    <t>c1157738</t>
  </si>
  <si>
    <t>a1192253</t>
  </si>
  <si>
    <t>c1067353</t>
  </si>
  <si>
    <t>a1192254</t>
  </si>
  <si>
    <t>a1192255</t>
  </si>
  <si>
    <t>a1192256</t>
  </si>
  <si>
    <t>c1157737</t>
  </si>
  <si>
    <t>a1192257</t>
  </si>
  <si>
    <t>c1027591</t>
  </si>
  <si>
    <t>a1192258</t>
  </si>
  <si>
    <t>c1069857</t>
  </si>
  <si>
    <t>a1192259</t>
  </si>
  <si>
    <t>a1192260</t>
  </si>
  <si>
    <t>a1192261</t>
  </si>
  <si>
    <t>c1157747</t>
  </si>
  <si>
    <t>a1192262</t>
  </si>
  <si>
    <t>c1157740</t>
  </si>
  <si>
    <t>a1192263</t>
  </si>
  <si>
    <t>a1192264</t>
  </si>
  <si>
    <t>c1059496</t>
  </si>
  <si>
    <t>a1192265</t>
  </si>
  <si>
    <t>a1192266</t>
  </si>
  <si>
    <t>c1157739</t>
  </si>
  <si>
    <t>a1192267</t>
  </si>
  <si>
    <t>c1023181</t>
  </si>
  <si>
    <t>a1192268</t>
  </si>
  <si>
    <t>c1040174</t>
  </si>
  <si>
    <t>a1192269</t>
  </si>
  <si>
    <t>c1157743</t>
  </si>
  <si>
    <t>a1192270</t>
  </si>
  <si>
    <t>c1058749</t>
  </si>
  <si>
    <t>a1192271</t>
  </si>
  <si>
    <t>c1072562</t>
  </si>
  <si>
    <t>a1192272</t>
  </si>
  <si>
    <t>a1192273</t>
  </si>
  <si>
    <t>a1192274</t>
  </si>
  <si>
    <t>c1157742</t>
  </si>
  <si>
    <t>a1192275</t>
  </si>
  <si>
    <t>a1192276</t>
  </si>
  <si>
    <t>c1157745</t>
  </si>
  <si>
    <t>a1192277</t>
  </si>
  <si>
    <t>a1192278</t>
  </si>
  <si>
    <t>a1192279</t>
  </si>
  <si>
    <t>a1192280</t>
  </si>
  <si>
    <t>c1157746</t>
  </si>
  <si>
    <t>a1192281</t>
  </si>
  <si>
    <t>c1157751</t>
  </si>
  <si>
    <t>a1192282</t>
  </si>
  <si>
    <t>a1192283</t>
  </si>
  <si>
    <t>a1192284</t>
  </si>
  <si>
    <t>c1157750</t>
  </si>
  <si>
    <t>a1192286</t>
  </si>
  <si>
    <t>c1157749</t>
  </si>
  <si>
    <t>a1192287</t>
  </si>
  <si>
    <t>c1157748</t>
  </si>
  <si>
    <t>a1192288</t>
  </si>
  <si>
    <t>c1157753</t>
  </si>
  <si>
    <t>a1192289</t>
  </si>
  <si>
    <t>c1062299</t>
  </si>
  <si>
    <t>a1192290</t>
  </si>
  <si>
    <t>c1019772</t>
  </si>
  <si>
    <t>a1192291</t>
  </si>
  <si>
    <t>a1192292</t>
  </si>
  <si>
    <t>c1157755</t>
  </si>
  <si>
    <t>a1192293</t>
  </si>
  <si>
    <t>c1157757</t>
  </si>
  <si>
    <t>a1192294</t>
  </si>
  <si>
    <t>c1015958</t>
  </si>
  <si>
    <t>a1192295</t>
  </si>
  <si>
    <t>a1192296</t>
  </si>
  <si>
    <t>c1062116</t>
  </si>
  <si>
    <t>a1192297</t>
  </si>
  <si>
    <t>c1012540</t>
  </si>
  <si>
    <t>a1192298</t>
  </si>
  <si>
    <t>c1067360</t>
  </si>
  <si>
    <t>a1192299</t>
  </si>
  <si>
    <t>a1192300</t>
  </si>
  <si>
    <t>a1192301</t>
  </si>
  <si>
    <t>a1192302</t>
  </si>
  <si>
    <t>c1157756</t>
  </si>
  <si>
    <t>a1192303</t>
  </si>
  <si>
    <t>a1192304</t>
  </si>
  <si>
    <t>c1157760</t>
  </si>
  <si>
    <t>a1192305</t>
  </si>
  <si>
    <t>a1192306</t>
  </si>
  <si>
    <t>a1192307</t>
  </si>
  <si>
    <t>a1192308</t>
  </si>
  <si>
    <t>c1010196</t>
  </si>
  <si>
    <t>a1192309</t>
  </si>
  <si>
    <t>a1192310</t>
  </si>
  <si>
    <t>c1157761</t>
  </si>
  <si>
    <t>a1192311</t>
  </si>
  <si>
    <t>c1011896</t>
  </si>
  <si>
    <t>a1192312</t>
  </si>
  <si>
    <t>c1157759</t>
  </si>
  <si>
    <t>a1192313</t>
  </si>
  <si>
    <t>c1035914</t>
  </si>
  <si>
    <t>a1192314</t>
  </si>
  <si>
    <t>a1192315</t>
  </si>
  <si>
    <t>c1019844</t>
  </si>
  <si>
    <t>a1192316</t>
  </si>
  <si>
    <t>a1192317</t>
  </si>
  <si>
    <t>c1042834</t>
  </si>
  <si>
    <t>a1192318</t>
  </si>
  <si>
    <t>c1016868</t>
  </si>
  <si>
    <t>a1192319</t>
  </si>
  <si>
    <t>c1157762</t>
  </si>
  <si>
    <t>a1192320</t>
  </si>
  <si>
    <t>a1192321</t>
  </si>
  <si>
    <t>a1192322</t>
  </si>
  <si>
    <t>c1022796</t>
  </si>
  <si>
    <t>a1192323</t>
  </si>
  <si>
    <t>a1192324</t>
  </si>
  <si>
    <t>c1080650</t>
  </si>
  <si>
    <t>a1192325</t>
  </si>
  <si>
    <t>a1192326</t>
  </si>
  <si>
    <t>a1192327</t>
  </si>
  <si>
    <t>c1157763</t>
  </si>
  <si>
    <t>a1192328</t>
  </si>
  <si>
    <t>a1192329</t>
  </si>
  <si>
    <t>a1192330</t>
  </si>
  <si>
    <t>c1157766</t>
  </si>
  <si>
    <t>a1192331</t>
  </si>
  <si>
    <t>a1192332</t>
  </si>
  <si>
    <t>c1157765</t>
  </si>
  <si>
    <t>a1192333</t>
  </si>
  <si>
    <t>c1005464</t>
  </si>
  <si>
    <t>a1192334</t>
  </si>
  <si>
    <t>c1157768</t>
  </si>
  <si>
    <t>a1192335</t>
  </si>
  <si>
    <t>a1192336</t>
  </si>
  <si>
    <t>a1192337</t>
  </si>
  <si>
    <t>a1192338</t>
  </si>
  <si>
    <t>c1157767</t>
  </si>
  <si>
    <t>a1192339</t>
  </si>
  <si>
    <t>c1031475</t>
  </si>
  <si>
    <t>a1192340</t>
  </si>
  <si>
    <t>c1059523</t>
  </si>
  <si>
    <t>a1192341</t>
  </si>
  <si>
    <t>a1192342</t>
  </si>
  <si>
    <t>c1052097</t>
  </si>
  <si>
    <t>a1192343</t>
  </si>
  <si>
    <t>a1192344</t>
  </si>
  <si>
    <t>c1157769</t>
  </si>
  <si>
    <t>a1192345</t>
  </si>
  <si>
    <t>c1064332</t>
  </si>
  <si>
    <t>a1192346</t>
  </si>
  <si>
    <t>a1192347</t>
  </si>
  <si>
    <t>c1157772</t>
  </si>
  <si>
    <t>a1192348</t>
  </si>
  <si>
    <t>a1192349</t>
  </si>
  <si>
    <t>a1192350</t>
  </si>
  <si>
    <t>a1192351</t>
  </si>
  <si>
    <t>a1192352</t>
  </si>
  <si>
    <t>a1192353</t>
  </si>
  <si>
    <t>a1192354</t>
  </si>
  <si>
    <t>c1157770</t>
  </si>
  <si>
    <t>a1192355</t>
  </si>
  <si>
    <t>c1040473</t>
  </si>
  <si>
    <t>a1192356</t>
  </si>
  <si>
    <t>a1192357</t>
  </si>
  <si>
    <t>a1192358</t>
  </si>
  <si>
    <t>a1192359</t>
  </si>
  <si>
    <t>c1157771</t>
  </si>
  <si>
    <t>a1192360</t>
  </si>
  <si>
    <t>c1157773</t>
  </si>
  <si>
    <t>a1192361</t>
  </si>
  <si>
    <t>c1069681</t>
  </si>
  <si>
    <t>a1192362</t>
  </si>
  <si>
    <t>c1007709</t>
  </si>
  <si>
    <t>a1192363</t>
  </si>
  <si>
    <t>a1192364</t>
  </si>
  <si>
    <t>a1192365</t>
  </si>
  <si>
    <t>c1041054</t>
  </si>
  <si>
    <t>a1192366</t>
  </si>
  <si>
    <t>c1157774</t>
  </si>
  <si>
    <t>a1192367</t>
  </si>
  <si>
    <t>a1192368</t>
  </si>
  <si>
    <t>a1192369</t>
  </si>
  <si>
    <t>c1157775</t>
  </si>
  <si>
    <t>a1192371</t>
  </si>
  <si>
    <t>a1192372</t>
  </si>
  <si>
    <t>a1192373</t>
  </si>
  <si>
    <t>c1052960</t>
  </si>
  <si>
    <t>a1192374</t>
  </si>
  <si>
    <t>c1157776</t>
  </si>
  <si>
    <t>a1192375</t>
  </si>
  <si>
    <t>a1192377</t>
  </si>
  <si>
    <t>a1192378</t>
  </si>
  <si>
    <t>a1192379</t>
  </si>
  <si>
    <t>a1192380</t>
  </si>
  <si>
    <t>a1192381</t>
  </si>
  <si>
    <t>c1157779</t>
  </si>
  <si>
    <t>a1192382</t>
  </si>
  <si>
    <t>a1192383</t>
  </si>
  <si>
    <t>c1157778</t>
  </si>
  <si>
    <t>a1192384</t>
  </si>
  <si>
    <t>c1012494</t>
  </si>
  <si>
    <t>a1192385</t>
  </si>
  <si>
    <t>c1029934</t>
  </si>
  <si>
    <t>a1192386</t>
  </si>
  <si>
    <t>a1192387</t>
  </si>
  <si>
    <t>a1192388</t>
  </si>
  <si>
    <t>c1157777</t>
  </si>
  <si>
    <t>a1192389</t>
  </si>
  <si>
    <t>c1157801</t>
  </si>
  <si>
    <t>a1192390</t>
  </si>
  <si>
    <t>a1192391</t>
  </si>
  <si>
    <t>a1192392</t>
  </si>
  <si>
    <t>c1046534</t>
  </si>
  <si>
    <t>a1192393</t>
  </si>
  <si>
    <t>a1192394</t>
  </si>
  <si>
    <t>c1157805</t>
  </si>
  <si>
    <t>a1192395</t>
  </si>
  <si>
    <t>a1192396</t>
  </si>
  <si>
    <t>a1192397</t>
  </si>
  <si>
    <t>a1192398</t>
  </si>
  <si>
    <t>c1157782</t>
  </si>
  <si>
    <t>a1192399</t>
  </si>
  <si>
    <t>c1157781</t>
  </si>
  <si>
    <t>a1192400</t>
  </si>
  <si>
    <t>a1192401</t>
  </si>
  <si>
    <t>a1192402</t>
  </si>
  <si>
    <t>c1003973</t>
  </si>
  <si>
    <t>a1192403</t>
  </si>
  <si>
    <t>a1192404</t>
  </si>
  <si>
    <t>c1019559</t>
  </si>
  <si>
    <t>a1192405</t>
  </si>
  <si>
    <t>a1192406</t>
  </si>
  <si>
    <t>a1192407</t>
  </si>
  <si>
    <t>c1157784</t>
  </si>
  <si>
    <t>a1192408</t>
  </si>
  <si>
    <t>a1192409</t>
  </si>
  <si>
    <t>c1051441</t>
  </si>
  <si>
    <t>a1192410</t>
  </si>
  <si>
    <t>a1192411</t>
  </si>
  <si>
    <t>a1192412</t>
  </si>
  <si>
    <t>c1019769</t>
  </si>
  <si>
    <t>a1192413</t>
  </si>
  <si>
    <t>a1192414</t>
  </si>
  <si>
    <t>c1030641</t>
  </si>
  <si>
    <t>a1192415</t>
  </si>
  <si>
    <t>c1020103</t>
  </si>
  <si>
    <t>a1192416</t>
  </si>
  <si>
    <t>a1192417</t>
  </si>
  <si>
    <t>a1192418</t>
  </si>
  <si>
    <t>a1192419</t>
  </si>
  <si>
    <t>a1192420</t>
  </si>
  <si>
    <t>a1192421</t>
  </si>
  <si>
    <t>c1157785</t>
  </si>
  <si>
    <t>a1192422</t>
  </si>
  <si>
    <t>c1032400</t>
  </si>
  <si>
    <t>a1192423</t>
  </si>
  <si>
    <t>a1192424</t>
  </si>
  <si>
    <t>a1192425</t>
  </si>
  <si>
    <t>a1192426</t>
  </si>
  <si>
    <t>a1192427</t>
  </si>
  <si>
    <t>c1063459</t>
  </si>
  <si>
    <t>a1192428</t>
  </si>
  <si>
    <t>c1005537</t>
  </si>
  <si>
    <t>a1192429</t>
  </si>
  <si>
    <t>c1013561</t>
  </si>
  <si>
    <t>a1192430</t>
  </si>
  <si>
    <t>c1157786</t>
  </si>
  <si>
    <t>a1192431</t>
  </si>
  <si>
    <t>a1192432</t>
  </si>
  <si>
    <t>a1192433</t>
  </si>
  <si>
    <t>c1038524</t>
  </si>
  <si>
    <t>a1192434</t>
  </si>
  <si>
    <t>a1192435</t>
  </si>
  <si>
    <t>a1192436</t>
  </si>
  <si>
    <t>c1157787</t>
  </si>
  <si>
    <t>a1192437</t>
  </si>
  <si>
    <t>a1192438</t>
  </si>
  <si>
    <t>c1157788</t>
  </si>
  <si>
    <t>a1192439</t>
  </si>
  <si>
    <t>a1192440</t>
  </si>
  <si>
    <t>c1157789</t>
  </si>
  <si>
    <t>a1192441</t>
  </si>
  <si>
    <t>a1192442</t>
  </si>
  <si>
    <t>a1192443</t>
  </si>
  <si>
    <t>c1157790</t>
  </si>
  <si>
    <t>a1192444</t>
  </si>
  <si>
    <t>c1062167</t>
  </si>
  <si>
    <t>a1192445</t>
  </si>
  <si>
    <t>a1192446</t>
  </si>
  <si>
    <t>c1031737</t>
  </si>
  <si>
    <t>a1192447</t>
  </si>
  <si>
    <t>a1192448</t>
  </si>
  <si>
    <t>c1157791</t>
  </si>
  <si>
    <t>a1192449</t>
  </si>
  <si>
    <t>c1007168</t>
  </si>
  <si>
    <t>a1192450</t>
  </si>
  <si>
    <t>a1192451</t>
  </si>
  <si>
    <t>c1033353</t>
  </si>
  <si>
    <t>a1192452</t>
  </si>
  <si>
    <t>a1192453</t>
  </si>
  <si>
    <t>a1192454</t>
  </si>
  <si>
    <t>a1192455</t>
  </si>
  <si>
    <t>c1157792</t>
  </si>
  <si>
    <t>a1192456</t>
  </si>
  <si>
    <t>c1157793</t>
  </si>
  <si>
    <t>a1192457</t>
  </si>
  <si>
    <t>c1157794</t>
  </si>
  <si>
    <t>a1192458</t>
  </si>
  <si>
    <t>c1157795</t>
  </si>
  <si>
    <t>a1192459</t>
  </si>
  <si>
    <t>a1192460</t>
  </si>
  <si>
    <t>c1157813</t>
  </si>
  <si>
    <t>a1192461</t>
  </si>
  <si>
    <t>a1192462</t>
  </si>
  <si>
    <t>a1192463</t>
  </si>
  <si>
    <t>c1157800</t>
  </si>
  <si>
    <t>a1192464</t>
  </si>
  <si>
    <t>a1192465</t>
  </si>
  <si>
    <t>a1192466</t>
  </si>
  <si>
    <t>c1157797</t>
  </si>
  <si>
    <t>a1192467</t>
  </si>
  <si>
    <t>a1192468</t>
  </si>
  <si>
    <t>a1192469</t>
  </si>
  <si>
    <t>c1157799</t>
  </si>
  <si>
    <t>a1192470</t>
  </si>
  <si>
    <t>c1062032</t>
  </si>
  <si>
    <t>a1192471</t>
  </si>
  <si>
    <t>c1157798</t>
  </si>
  <si>
    <t>a1192472</t>
  </si>
  <si>
    <t>a1192473</t>
  </si>
  <si>
    <t>a1192474</t>
  </si>
  <si>
    <t>a1192475</t>
  </si>
  <si>
    <t>a1192476</t>
  </si>
  <si>
    <t>c1086544</t>
  </si>
  <si>
    <t>a1192477</t>
  </si>
  <si>
    <t>c1157802</t>
  </si>
  <si>
    <t>a1192478</t>
  </si>
  <si>
    <t>a1192479</t>
  </si>
  <si>
    <t>a1192480</t>
  </si>
  <si>
    <t>c1157796</t>
  </si>
  <si>
    <t>a1192481</t>
  </si>
  <si>
    <t>a1192482</t>
  </si>
  <si>
    <t>a1192483</t>
  </si>
  <si>
    <t>a1192485</t>
  </si>
  <si>
    <t>a1192486</t>
  </si>
  <si>
    <t>a1192487</t>
  </si>
  <si>
    <t>a1192488</t>
  </si>
  <si>
    <t>a1192489</t>
  </si>
  <si>
    <t>c1035171</t>
  </si>
  <si>
    <t>a1192490</t>
  </si>
  <si>
    <t>a1192491</t>
  </si>
  <si>
    <t>c1157804</t>
  </si>
  <si>
    <t>a1192492</t>
  </si>
  <si>
    <t>a1192493</t>
  </si>
  <si>
    <t>a1192494</t>
  </si>
  <si>
    <t>a1192495</t>
  </si>
  <si>
    <t>a1192496</t>
  </si>
  <si>
    <t>a1192497</t>
  </si>
  <si>
    <t>a1192498</t>
  </si>
  <si>
    <t>a1192499</t>
  </si>
  <si>
    <t>a1192500</t>
  </si>
  <si>
    <t>c1064138</t>
  </si>
  <si>
    <t>a1192501</t>
  </si>
  <si>
    <t>c1034620</t>
  </si>
  <si>
    <t>a1192502</t>
  </si>
  <si>
    <t>a1192503</t>
  </si>
  <si>
    <t>c1157806</t>
  </si>
  <si>
    <t>a1192504</t>
  </si>
  <si>
    <t>c1157807</t>
  </si>
  <si>
    <t>a1192505</t>
  </si>
  <si>
    <t>a1192506</t>
  </si>
  <si>
    <t>c1058700</t>
  </si>
  <si>
    <t>a1192507</t>
  </si>
  <si>
    <t>a1192508</t>
  </si>
  <si>
    <t>a1192509</t>
  </si>
  <si>
    <t>a1192510</t>
  </si>
  <si>
    <t>c1157810</t>
  </si>
  <si>
    <t>a1192511</t>
  </si>
  <si>
    <t>a1192512</t>
  </si>
  <si>
    <t>a1192513</t>
  </si>
  <si>
    <t>a1192514</t>
  </si>
  <si>
    <t>a1192515</t>
  </si>
  <si>
    <t>a1192516</t>
  </si>
  <si>
    <t>c1157808</t>
  </si>
  <si>
    <t>a1192517</t>
  </si>
  <si>
    <t>c1157809</t>
  </si>
  <si>
    <t>a1192518</t>
  </si>
  <si>
    <t>a1192519</t>
  </si>
  <si>
    <t>a1192520</t>
  </si>
  <si>
    <t>a1192521</t>
  </si>
  <si>
    <t>c1008881</t>
  </si>
  <si>
    <t>a1192522</t>
  </si>
  <si>
    <t>c1157839</t>
  </si>
  <si>
    <t>a1192523</t>
  </si>
  <si>
    <t>a1192524</t>
  </si>
  <si>
    <t>a1192525</t>
  </si>
  <si>
    <t>a1192526</t>
  </si>
  <si>
    <t>c1031038</t>
  </si>
  <si>
    <t>a1192527</t>
  </si>
  <si>
    <t>c1157812</t>
  </si>
  <si>
    <t>a1192528</t>
  </si>
  <si>
    <t>a1192529</t>
  </si>
  <si>
    <t>a1192530</t>
  </si>
  <si>
    <t>c1001077</t>
  </si>
  <si>
    <t>a1192531</t>
  </si>
  <si>
    <t>c1158096</t>
  </si>
  <si>
    <t>a1192532</t>
  </si>
  <si>
    <t>a1192533</t>
  </si>
  <si>
    <t>c1157841</t>
  </si>
  <si>
    <t>a1192534</t>
  </si>
  <si>
    <t>a1192535</t>
  </si>
  <si>
    <t>c1157811</t>
  </si>
  <si>
    <t>a1192536</t>
  </si>
  <si>
    <t>a1192537</t>
  </si>
  <si>
    <t>a1192538</t>
  </si>
  <si>
    <t>c1157814</t>
  </si>
  <si>
    <t>a1192539</t>
  </si>
  <si>
    <t>a1192540</t>
  </si>
  <si>
    <t>a1192541</t>
  </si>
  <si>
    <t>c1157815</t>
  </si>
  <si>
    <t>a1192542</t>
  </si>
  <si>
    <t>c1157827</t>
  </si>
  <si>
    <t>a1192543</t>
  </si>
  <si>
    <t>c1050134</t>
  </si>
  <si>
    <t>a1192544</t>
  </si>
  <si>
    <t>c1027089</t>
  </si>
  <si>
    <t>a1192545</t>
  </si>
  <si>
    <t>a1192546</t>
  </si>
  <si>
    <t>a1192547</t>
  </si>
  <si>
    <t>a1192548</t>
  </si>
  <si>
    <t>a1192549</t>
  </si>
  <si>
    <t>a1192550</t>
  </si>
  <si>
    <t>a1192551</t>
  </si>
  <si>
    <t>a1192552</t>
  </si>
  <si>
    <t>c1050222</t>
  </si>
  <si>
    <t>a1192553</t>
  </si>
  <si>
    <t>a1192554</t>
  </si>
  <si>
    <t>a1192555</t>
  </si>
  <si>
    <t>c1008954</t>
  </si>
  <si>
    <t>a1192556</t>
  </si>
  <si>
    <t>a1192557</t>
  </si>
  <si>
    <t>a1192558</t>
  </si>
  <si>
    <t>c1157818</t>
  </si>
  <si>
    <t>a1192559</t>
  </si>
  <si>
    <t>c1157817</t>
  </si>
  <si>
    <t>a1192560</t>
  </si>
  <si>
    <t>a1192561</t>
  </si>
  <si>
    <t>c1157816</t>
  </si>
  <si>
    <t>a1192562</t>
  </si>
  <si>
    <t>a1192563</t>
  </si>
  <si>
    <t>a1192564</t>
  </si>
  <si>
    <t>a1192565</t>
  </si>
  <si>
    <t>c1057003</t>
  </si>
  <si>
    <t>a1192566</t>
  </si>
  <si>
    <t>a1192567</t>
  </si>
  <si>
    <t>c1157820</t>
  </si>
  <si>
    <t>a1192568</t>
  </si>
  <si>
    <t>c1049403</t>
  </si>
  <si>
    <t>a1192570</t>
  </si>
  <si>
    <t>a1192571</t>
  </si>
  <si>
    <t>c1157852</t>
  </si>
  <si>
    <t>a1192572</t>
  </si>
  <si>
    <t>a1192573</t>
  </si>
  <si>
    <t>c1157819</t>
  </si>
  <si>
    <t>a1192574</t>
  </si>
  <si>
    <t>a1192575</t>
  </si>
  <si>
    <t>a1192576</t>
  </si>
  <si>
    <t>c1157822</t>
  </si>
  <si>
    <t>a1192577</t>
  </si>
  <si>
    <t>c1044605</t>
  </si>
  <si>
    <t>a1192578</t>
  </si>
  <si>
    <t>a1192579</t>
  </si>
  <si>
    <t>a1192580</t>
  </si>
  <si>
    <t>a1192581</t>
  </si>
  <si>
    <t>c1044393</t>
  </si>
  <si>
    <t>a1192582</t>
  </si>
  <si>
    <t>a1192583</t>
  </si>
  <si>
    <t>a1192584</t>
  </si>
  <si>
    <t>a1192585</t>
  </si>
  <si>
    <t>c1157821</t>
  </si>
  <si>
    <t>a1192586</t>
  </si>
  <si>
    <t>c1157828</t>
  </si>
  <si>
    <t>a1192587</t>
  </si>
  <si>
    <t>c1157826</t>
  </si>
  <si>
    <t>a1192588</t>
  </si>
  <si>
    <t>c1003601</t>
  </si>
  <si>
    <t>a1192589</t>
  </si>
  <si>
    <t>a1192590</t>
  </si>
  <si>
    <t>c1157824</t>
  </si>
  <si>
    <t>a1192591</t>
  </si>
  <si>
    <t>c1157823</t>
  </si>
  <si>
    <t>a1192592</t>
  </si>
  <si>
    <t>c1050523</t>
  </si>
  <si>
    <t>a1192593</t>
  </si>
  <si>
    <t>c1157825</t>
  </si>
  <si>
    <t>a1192595</t>
  </si>
  <si>
    <t>a1192596</t>
  </si>
  <si>
    <t>a1192597</t>
  </si>
  <si>
    <t>a1192598</t>
  </si>
  <si>
    <t>c1157830</t>
  </si>
  <si>
    <t>a1192599</t>
  </si>
  <si>
    <t>c1157829</t>
  </si>
  <si>
    <t>a1192600</t>
  </si>
  <si>
    <t>c1001408</t>
  </si>
  <si>
    <t>a1192601</t>
  </si>
  <si>
    <t>a1192602</t>
  </si>
  <si>
    <t>a1192603</t>
  </si>
  <si>
    <t>a1192604</t>
  </si>
  <si>
    <t>a1192605</t>
  </si>
  <si>
    <t>c1157832</t>
  </si>
  <si>
    <t>a1192606</t>
  </si>
  <si>
    <t>a1192607</t>
  </si>
  <si>
    <t>c1157831</t>
  </si>
  <si>
    <t>a1192608</t>
  </si>
  <si>
    <t>c1157835</t>
  </si>
  <si>
    <t>a1192609</t>
  </si>
  <si>
    <t>c1157834</t>
  </si>
  <si>
    <t>a1192610</t>
  </si>
  <si>
    <t>c1157838</t>
  </si>
  <si>
    <t>a1192611</t>
  </si>
  <si>
    <t>a1192612</t>
  </si>
  <si>
    <t>a1192614</t>
  </si>
  <si>
    <t>c1157836</t>
  </si>
  <si>
    <t>a1192615</t>
  </si>
  <si>
    <t>a1192616</t>
  </si>
  <si>
    <t>c1157840</t>
  </si>
  <si>
    <t>a1192617</t>
  </si>
  <si>
    <t>a1192618</t>
  </si>
  <si>
    <t>a1192619</t>
  </si>
  <si>
    <t>c1157842</t>
  </si>
  <si>
    <t>a1192620</t>
  </si>
  <si>
    <t>a1192621</t>
  </si>
  <si>
    <t>a1192622</t>
  </si>
  <si>
    <t>c1157833</t>
  </si>
  <si>
    <t>a1192623</t>
  </si>
  <si>
    <t>c1157837</t>
  </si>
  <si>
    <t>a1192624</t>
  </si>
  <si>
    <t>c1078453</t>
  </si>
  <si>
    <t>a1192625</t>
  </si>
  <si>
    <t>c1157843</t>
  </si>
  <si>
    <t>a1192626</t>
  </si>
  <si>
    <t>a1192627</t>
  </si>
  <si>
    <t>c1039278</t>
  </si>
  <si>
    <t>a1192628</t>
  </si>
  <si>
    <t>a1192629</t>
  </si>
  <si>
    <t>c1010903</t>
  </si>
  <si>
    <t>a1192630</t>
  </si>
  <si>
    <t>a1192631</t>
  </si>
  <si>
    <t>a1192632</t>
  </si>
  <si>
    <t>c1157844</t>
  </si>
  <si>
    <t>a1192633</t>
  </si>
  <si>
    <t>a1192634</t>
  </si>
  <si>
    <t>c1157845</t>
  </si>
  <si>
    <t>a1192635</t>
  </si>
  <si>
    <t>a1192636</t>
  </si>
  <si>
    <t>a1192637</t>
  </si>
  <si>
    <t>c1030581</t>
  </si>
  <si>
    <t>a1192638</t>
  </si>
  <si>
    <t>c1032298</t>
  </si>
  <si>
    <t>a1192639</t>
  </si>
  <si>
    <t>a1192640</t>
  </si>
  <si>
    <t>a1192641</t>
  </si>
  <si>
    <t>c1157872</t>
  </si>
  <si>
    <t>a1192642</t>
  </si>
  <si>
    <t>a1192643</t>
  </si>
  <si>
    <t>a1192644</t>
  </si>
  <si>
    <t>c1157846</t>
  </si>
  <si>
    <t>a1192645</t>
  </si>
  <si>
    <t>c1157869</t>
  </si>
  <si>
    <t>a1192646</t>
  </si>
  <si>
    <t>a1192647</t>
  </si>
  <si>
    <t>c1157848</t>
  </si>
  <si>
    <t>a1192648</t>
  </si>
  <si>
    <t>a1192649</t>
  </si>
  <si>
    <t>a1192650</t>
  </si>
  <si>
    <t>a1192651</t>
  </si>
  <si>
    <t>c1062209</t>
  </si>
  <si>
    <t>a1192652</t>
  </si>
  <si>
    <t>a1192653</t>
  </si>
  <si>
    <t>c1033242</t>
  </si>
  <si>
    <t>a1192654</t>
  </si>
  <si>
    <t>a1192655</t>
  </si>
  <si>
    <t>c1013441</t>
  </si>
  <si>
    <t>a1192656</t>
  </si>
  <si>
    <t>c1157849</t>
  </si>
  <si>
    <t>a1192657</t>
  </si>
  <si>
    <t>c1157847</t>
  </si>
  <si>
    <t>a1192658</t>
  </si>
  <si>
    <t>a1192659</t>
  </si>
  <si>
    <t>a1192660</t>
  </si>
  <si>
    <t>c1048794</t>
  </si>
  <si>
    <t>a1192661</t>
  </si>
  <si>
    <t>a1192662</t>
  </si>
  <si>
    <t>a1192663</t>
  </si>
  <si>
    <t>c1001578</t>
  </si>
  <si>
    <t>a1192664</t>
  </si>
  <si>
    <t>c1063070</t>
  </si>
  <si>
    <t>a1192666</t>
  </si>
  <si>
    <t>c1157850</t>
  </si>
  <si>
    <t>a1192667</t>
  </si>
  <si>
    <t>a1192668</t>
  </si>
  <si>
    <t>a1192669</t>
  </si>
  <si>
    <t>a1192670</t>
  </si>
  <si>
    <t>c1026018</t>
  </si>
  <si>
    <t>a1192671</t>
  </si>
  <si>
    <t>c1032607</t>
  </si>
  <si>
    <t>a1192672</t>
  </si>
  <si>
    <t>c1044052</t>
  </si>
  <si>
    <t>a1192673</t>
  </si>
  <si>
    <t>a1192675</t>
  </si>
  <si>
    <t>c1157855</t>
  </si>
  <si>
    <t>a1192676</t>
  </si>
  <si>
    <t>a1192677</t>
  </si>
  <si>
    <t>c1060345</t>
  </si>
  <si>
    <t>a1192678</t>
  </si>
  <si>
    <t>a1192679</t>
  </si>
  <si>
    <t>a1192680</t>
  </si>
  <si>
    <t>a1192681</t>
  </si>
  <si>
    <t>a1192682</t>
  </si>
  <si>
    <t>a1192683</t>
  </si>
  <si>
    <t>a1192684</t>
  </si>
  <si>
    <t>a1192685</t>
  </si>
  <si>
    <t>c1157853</t>
  </si>
  <si>
    <t>a1192686</t>
  </si>
  <si>
    <t>a1192687</t>
  </si>
  <si>
    <t>a1192688</t>
  </si>
  <si>
    <t>c1157854</t>
  </si>
  <si>
    <t>a1192689</t>
  </si>
  <si>
    <t>a1192690</t>
  </si>
  <si>
    <t>c1157880</t>
  </si>
  <si>
    <t>a1192691</t>
  </si>
  <si>
    <t>a1192692</t>
  </si>
  <si>
    <t>a1192693</t>
  </si>
  <si>
    <t>a1192694</t>
  </si>
  <si>
    <t>c1157858</t>
  </si>
  <si>
    <t>a1192695</t>
  </si>
  <si>
    <t>c1157857</t>
  </si>
  <si>
    <t>a1192696</t>
  </si>
  <si>
    <t>a1192697</t>
  </si>
  <si>
    <t>c1060627</t>
  </si>
  <si>
    <t>a1192698</t>
  </si>
  <si>
    <t>a1192699</t>
  </si>
  <si>
    <t>a1192700</t>
  </si>
  <si>
    <t>c1157856</t>
  </si>
  <si>
    <t>a1192701</t>
  </si>
  <si>
    <t>a1192702</t>
  </si>
  <si>
    <t>a1192703</t>
  </si>
  <si>
    <t>a1192705</t>
  </si>
  <si>
    <t>a1192706</t>
  </si>
  <si>
    <t>c1157863</t>
  </si>
  <si>
    <t>a1192707</t>
  </si>
  <si>
    <t>c1157862</t>
  </si>
  <si>
    <t>a1192708</t>
  </si>
  <si>
    <t>c1009029</t>
  </si>
  <si>
    <t>a1192709</t>
  </si>
  <si>
    <t>c1157860</t>
  </si>
  <si>
    <t>a1192710</t>
  </si>
  <si>
    <t>c1157861</t>
  </si>
  <si>
    <t>a1192711</t>
  </si>
  <si>
    <t>a1192712</t>
  </si>
  <si>
    <t>c1157864</t>
  </si>
  <si>
    <t>a1192713</t>
  </si>
  <si>
    <t>a1192714</t>
  </si>
  <si>
    <t>c1157859</t>
  </si>
  <si>
    <t>a1192715</t>
  </si>
  <si>
    <t>a1192716</t>
  </si>
  <si>
    <t>c1082364</t>
  </si>
  <si>
    <t>a1192717</t>
  </si>
  <si>
    <t>c1014365</t>
  </si>
  <si>
    <t>a1192718</t>
  </si>
  <si>
    <t>c1157887</t>
  </si>
  <si>
    <t>a1192719</t>
  </si>
  <si>
    <t>c1157865</t>
  </si>
  <si>
    <t>a1192720</t>
  </si>
  <si>
    <t>a1192721</t>
  </si>
  <si>
    <t>c1157866</t>
  </si>
  <si>
    <t>a1192722</t>
  </si>
  <si>
    <t>c1157867</t>
  </si>
  <si>
    <t>a1192723</t>
  </si>
  <si>
    <t>c1059902</t>
  </si>
  <si>
    <t>a1192724</t>
  </si>
  <si>
    <t>a1192725</t>
  </si>
  <si>
    <t>a1192726</t>
  </si>
  <si>
    <t>a1192727</t>
  </si>
  <si>
    <t>a1192728</t>
  </si>
  <si>
    <t>a1192729</t>
  </si>
  <si>
    <t>c1075810</t>
  </si>
  <si>
    <t>a1192730</t>
  </si>
  <si>
    <t>c1157868</t>
  </si>
  <si>
    <t>a1192732</t>
  </si>
  <si>
    <t>a1192733</t>
  </si>
  <si>
    <t>a1192734</t>
  </si>
  <si>
    <t>a1192735</t>
  </si>
  <si>
    <t>a1192736</t>
  </si>
  <si>
    <t>c1157870</t>
  </si>
  <si>
    <t>a1192737</t>
  </si>
  <si>
    <t>a1192738</t>
  </si>
  <si>
    <t>a1192739</t>
  </si>
  <si>
    <t>a1192740</t>
  </si>
  <si>
    <t>c1157871</t>
  </si>
  <si>
    <t>a1192741</t>
  </si>
  <si>
    <t>c1006430</t>
  </si>
  <si>
    <t>a1192742</t>
  </si>
  <si>
    <t>a1192743</t>
  </si>
  <si>
    <t>c1070020</t>
  </si>
  <si>
    <t>a1192744</t>
  </si>
  <si>
    <t>c1157873</t>
  </si>
  <si>
    <t>a1192745</t>
  </si>
  <si>
    <t>c1157875</t>
  </si>
  <si>
    <t>a1192746</t>
  </si>
  <si>
    <t>v1000248</t>
  </si>
  <si>
    <t>c1157905</t>
  </si>
  <si>
    <t>a1192747</t>
  </si>
  <si>
    <t>c1068038</t>
  </si>
  <si>
    <t>a1192748</t>
  </si>
  <si>
    <t>c1052475</t>
  </si>
  <si>
    <t>a1192749</t>
  </si>
  <si>
    <t>c1002157</t>
  </si>
  <si>
    <t>a1192750</t>
  </si>
  <si>
    <t>c1157876</t>
  </si>
  <si>
    <t>a1192751</t>
  </si>
  <si>
    <t>a1192752</t>
  </si>
  <si>
    <t>a1192753</t>
  </si>
  <si>
    <t>c1157893</t>
  </si>
  <si>
    <t>a1192754</t>
  </si>
  <si>
    <t>a1192755</t>
  </si>
  <si>
    <t>c1157874</t>
  </si>
  <si>
    <t>a1192756</t>
  </si>
  <si>
    <t>c1157878</t>
  </si>
  <si>
    <t>a1192757</t>
  </si>
  <si>
    <t>a1192758</t>
  </si>
  <si>
    <t>c1003801</t>
  </si>
  <si>
    <t>a1192759</t>
  </si>
  <si>
    <t>a1192760</t>
  </si>
  <si>
    <t>a1192761</t>
  </si>
  <si>
    <t>a1192762</t>
  </si>
  <si>
    <t>c1042802</t>
  </si>
  <si>
    <t>a1192763</t>
  </si>
  <si>
    <t>c1157877</t>
  </si>
  <si>
    <t>a1192764</t>
  </si>
  <si>
    <t>a1192765</t>
  </si>
  <si>
    <t>c1065414</t>
  </si>
  <si>
    <t>a1192766</t>
  </si>
  <si>
    <t>a1192767</t>
  </si>
  <si>
    <t>c1157879</t>
  </si>
  <si>
    <t>a1192768</t>
  </si>
  <si>
    <t>c1157882</t>
  </si>
  <si>
    <t>a1192769</t>
  </si>
  <si>
    <t>c1157881</t>
  </si>
  <si>
    <t>a1192770</t>
  </si>
  <si>
    <t>a1192771</t>
  </si>
  <si>
    <t>c1005788</t>
  </si>
  <si>
    <t>a1192772</t>
  </si>
  <si>
    <t>c1157883</t>
  </si>
  <si>
    <t>a1192773</t>
  </si>
  <si>
    <t>a1192774</t>
  </si>
  <si>
    <t>a1192775</t>
  </si>
  <si>
    <t>c1034010</t>
  </si>
  <si>
    <t>a1192776</t>
  </si>
  <si>
    <t>c1157885</t>
  </si>
  <si>
    <t>a1192777</t>
  </si>
  <si>
    <t>a1192778</t>
  </si>
  <si>
    <t>a1192779</t>
  </si>
  <si>
    <t>a1192780</t>
  </si>
  <si>
    <t>a1192781</t>
  </si>
  <si>
    <t>c1157884</t>
  </si>
  <si>
    <t>a1192782</t>
  </si>
  <si>
    <t>c1037817</t>
  </si>
  <si>
    <t>a1192783</t>
  </si>
  <si>
    <t>a1192784</t>
  </si>
  <si>
    <t>a1192785</t>
  </si>
  <si>
    <t>c1025299</t>
  </si>
  <si>
    <t>a1192786</t>
  </si>
  <si>
    <t>a1192787</t>
  </si>
  <si>
    <t>c1157886</t>
  </si>
  <si>
    <t>a1192788</t>
  </si>
  <si>
    <t>a1192789</t>
  </si>
  <si>
    <t>c1157889</t>
  </si>
  <si>
    <t>a1192790</t>
  </si>
  <si>
    <t>c1040438</t>
  </si>
  <si>
    <t>a1192791</t>
  </si>
  <si>
    <t>a1192792</t>
  </si>
  <si>
    <t>c1157888</t>
  </si>
  <si>
    <t>a1192793</t>
  </si>
  <si>
    <t>a1192794</t>
  </si>
  <si>
    <t>a1192795</t>
  </si>
  <si>
    <t>a1192796</t>
  </si>
  <si>
    <t>c1025084</t>
  </si>
  <si>
    <t>a1192797</t>
  </si>
  <si>
    <t>c1053940</t>
  </si>
  <si>
    <t>a1192798</t>
  </si>
  <si>
    <t>a1192799</t>
  </si>
  <si>
    <t>a1192800</t>
  </si>
  <si>
    <t>a1192801</t>
  </si>
  <si>
    <t>a1192802</t>
  </si>
  <si>
    <t>a1192803</t>
  </si>
  <si>
    <t>a1192804</t>
  </si>
  <si>
    <t>a1192805</t>
  </si>
  <si>
    <t>c1157890</t>
  </si>
  <si>
    <t>a1192806</t>
  </si>
  <si>
    <t>a1192807</t>
  </si>
  <si>
    <t>a1192808</t>
  </si>
  <si>
    <t>c1017612</t>
  </si>
  <si>
    <t>a1192809</t>
  </si>
  <si>
    <t>a1192810</t>
  </si>
  <si>
    <t>a1192811</t>
  </si>
  <si>
    <t>a1192812</t>
  </si>
  <si>
    <t>c1001943</t>
  </si>
  <si>
    <t>a1192813</t>
  </si>
  <si>
    <t>a1192814</t>
  </si>
  <si>
    <t>a1192815</t>
  </si>
  <si>
    <t>a1192816</t>
  </si>
  <si>
    <t>c1157891</t>
  </si>
  <si>
    <t>a1192818</t>
  </si>
  <si>
    <t>a1192819</t>
  </si>
  <si>
    <t>c1157894</t>
  </si>
  <si>
    <t>a1192820</t>
  </si>
  <si>
    <t>a1192821</t>
  </si>
  <si>
    <t>c1050239</t>
  </si>
  <si>
    <t>a1192822</t>
  </si>
  <si>
    <t>c1035806</t>
  </si>
  <si>
    <t>a1192823</t>
  </si>
  <si>
    <t>c1004467</t>
  </si>
  <si>
    <t>a1192824</t>
  </si>
  <si>
    <t>a1192825</t>
  </si>
  <si>
    <t>c1157896</t>
  </si>
  <si>
    <t>a1192826</t>
  </si>
  <si>
    <t>a1192827</t>
  </si>
  <si>
    <t>c1157895</t>
  </si>
  <si>
    <t>a1192828</t>
  </si>
  <si>
    <t>a1192829</t>
  </si>
  <si>
    <t>a1192830</t>
  </si>
  <si>
    <t>c1157897</t>
  </si>
  <si>
    <t>a1192831</t>
  </si>
  <si>
    <t>a1192832</t>
  </si>
  <si>
    <t>c1075471</t>
  </si>
  <si>
    <t>a1192833</t>
  </si>
  <si>
    <t>a1192834</t>
  </si>
  <si>
    <t>c1157898</t>
  </si>
  <si>
    <t>a1192835</t>
  </si>
  <si>
    <t>a1192836</t>
  </si>
  <si>
    <t>a1192837</t>
  </si>
  <si>
    <t>a1192838</t>
  </si>
  <si>
    <t>a1192839</t>
  </si>
  <si>
    <t>a1192840</t>
  </si>
  <si>
    <t>a1192841</t>
  </si>
  <si>
    <t>c1044757</t>
  </si>
  <si>
    <t>a1192842</t>
  </si>
  <si>
    <t>a1192843</t>
  </si>
  <si>
    <t>a1192844</t>
  </si>
  <si>
    <t>c1157899</t>
  </si>
  <si>
    <t>a1192845</t>
  </si>
  <si>
    <t>c1157900</t>
  </si>
  <si>
    <t>a1192846</t>
  </si>
  <si>
    <t>c1022311</t>
  </si>
  <si>
    <t>a1192847</t>
  </si>
  <si>
    <t>c1033727</t>
  </si>
  <si>
    <t>a1192848</t>
  </si>
  <si>
    <t>a1192849</t>
  </si>
  <si>
    <t>a1192850</t>
  </si>
  <si>
    <t>a1192851</t>
  </si>
  <si>
    <t>a1192852</t>
  </si>
  <si>
    <t>c1157901</t>
  </si>
  <si>
    <t>a1192853</t>
  </si>
  <si>
    <t>c1006210</t>
  </si>
  <si>
    <t>a1192854</t>
  </si>
  <si>
    <t>c1017388</t>
  </si>
  <si>
    <t>a1192855</t>
  </si>
  <si>
    <t>c1052140</t>
  </si>
  <si>
    <t>a1192856</t>
  </si>
  <si>
    <t>c1052880</t>
  </si>
  <si>
    <t>a1192857</t>
  </si>
  <si>
    <t>a1192858</t>
  </si>
  <si>
    <t>c1058386</t>
  </si>
  <si>
    <t>a1192859</t>
  </si>
  <si>
    <t>c1033903</t>
  </si>
  <si>
    <t>a1192860</t>
  </si>
  <si>
    <t>c1072302</t>
  </si>
  <si>
    <t>a1192861</t>
  </si>
  <si>
    <t>c1157904</t>
  </si>
  <si>
    <t>a1192862</t>
  </si>
  <si>
    <t>c1157907</t>
  </si>
  <si>
    <t>a1192863</t>
  </si>
  <si>
    <t>c1157902</t>
  </si>
  <si>
    <t>a1192864</t>
  </si>
  <si>
    <t>c1010510</t>
  </si>
  <si>
    <t>a1192865</t>
  </si>
  <si>
    <t>a1192866</t>
  </si>
  <si>
    <t>c1157903</t>
  </si>
  <si>
    <t>a1192867</t>
  </si>
  <si>
    <t>c1157906</t>
  </si>
  <si>
    <t>a1192868</t>
  </si>
  <si>
    <t>c1079072</t>
  </si>
  <si>
    <t>a1192869</t>
  </si>
  <si>
    <t>a1192870</t>
  </si>
  <si>
    <t>a1192871</t>
  </si>
  <si>
    <t>a1192872</t>
  </si>
  <si>
    <t>c1053192</t>
  </si>
  <si>
    <t>a1192873</t>
  </si>
  <si>
    <t>a1192874</t>
  </si>
  <si>
    <t>c1023228</t>
  </si>
  <si>
    <t>a1192876</t>
  </si>
  <si>
    <t>a1192877</t>
  </si>
  <si>
    <t>a1192878</t>
  </si>
  <si>
    <t>a1192879</t>
  </si>
  <si>
    <t>a1192880</t>
  </si>
  <si>
    <t>a1192881</t>
  </si>
  <si>
    <t>c1157908</t>
  </si>
  <si>
    <t>a1192882</t>
  </si>
  <si>
    <t>a1192883</t>
  </si>
  <si>
    <t>c1157909</t>
  </si>
  <si>
    <t>a1192884</t>
  </si>
  <si>
    <t>c1157912</t>
  </si>
  <si>
    <t>a1192885</t>
  </si>
  <si>
    <t>a1192886</t>
  </si>
  <si>
    <t>c1069415</t>
  </si>
  <si>
    <t>a1192887</t>
  </si>
  <si>
    <t>c1157910</t>
  </si>
  <si>
    <t>a1192888</t>
  </si>
  <si>
    <t>c1051442</t>
  </si>
  <si>
    <t>a1192889</t>
  </si>
  <si>
    <t>c1157913</t>
  </si>
  <si>
    <t>a1192890</t>
  </si>
  <si>
    <t>a1192891</t>
  </si>
  <si>
    <t>a1192892</t>
  </si>
  <si>
    <t>a1192893</t>
  </si>
  <si>
    <t>a1192894</t>
  </si>
  <si>
    <t>c1157914</t>
  </si>
  <si>
    <t>a1192895</t>
  </si>
  <si>
    <t>a1192896</t>
  </si>
  <si>
    <t>c1157911</t>
  </si>
  <si>
    <t>a1192897</t>
  </si>
  <si>
    <t>c1026957</t>
  </si>
  <si>
    <t>a1192898</t>
  </si>
  <si>
    <t>a1192899</t>
  </si>
  <si>
    <t>a1192900</t>
  </si>
  <si>
    <t>c1062452</t>
  </si>
  <si>
    <t>a1192901</t>
  </si>
  <si>
    <t>c1157915</t>
  </si>
  <si>
    <t>a1192902</t>
  </si>
  <si>
    <t>c1157919</t>
  </si>
  <si>
    <t>a1192903</t>
  </si>
  <si>
    <t>a1192904</t>
  </si>
  <si>
    <t>c1157920</t>
  </si>
  <si>
    <t>a1192905</t>
  </si>
  <si>
    <t>a1192906</t>
  </si>
  <si>
    <t>c1157917</t>
  </si>
  <si>
    <t>a1192907</t>
  </si>
  <si>
    <t>c1012999</t>
  </si>
  <si>
    <t>a1192908</t>
  </si>
  <si>
    <t>a1192909</t>
  </si>
  <si>
    <t>a1192910</t>
  </si>
  <si>
    <t>c1037565</t>
  </si>
  <si>
    <t>a1192911</t>
  </si>
  <si>
    <t>a1192912</t>
  </si>
  <si>
    <t>c1157918</t>
  </si>
  <si>
    <t>a1192913</t>
  </si>
  <si>
    <t>a1192914</t>
  </si>
  <si>
    <t>c1059578</t>
  </si>
  <si>
    <t>a1192915</t>
  </si>
  <si>
    <t>c1157916</t>
  </si>
  <si>
    <t>a1192916</t>
  </si>
  <si>
    <t>c1068955</t>
  </si>
  <si>
    <t>a1192917</t>
  </si>
  <si>
    <t>a1192918</t>
  </si>
  <si>
    <t>c1007391</t>
  </si>
  <si>
    <t>a1192919</t>
  </si>
  <si>
    <t>c1157921</t>
  </si>
  <si>
    <t>a1192920</t>
  </si>
  <si>
    <t>a1192921</t>
  </si>
  <si>
    <t>a1192922</t>
  </si>
  <si>
    <t>c1084169</t>
  </si>
  <si>
    <t>a1192923</t>
  </si>
  <si>
    <t>a1192924</t>
  </si>
  <si>
    <t>a1192925</t>
  </si>
  <si>
    <t>a1192926</t>
  </si>
  <si>
    <t>a1192927</t>
  </si>
  <si>
    <t>a1192928</t>
  </si>
  <si>
    <t>a1192929</t>
  </si>
  <si>
    <t>c1157922</t>
  </si>
  <si>
    <t>a1192930</t>
  </si>
  <si>
    <t>c1157982</t>
  </si>
  <si>
    <t>a1192931</t>
  </si>
  <si>
    <t>c1157978</t>
  </si>
  <si>
    <t>a1192932</t>
  </si>
  <si>
    <t>c1157923</t>
  </si>
  <si>
    <t>a1192933</t>
  </si>
  <si>
    <t>a1192934</t>
  </si>
  <si>
    <t>a1192935</t>
  </si>
  <si>
    <t>a1192936</t>
  </si>
  <si>
    <t>a1192937</t>
  </si>
  <si>
    <t>c1075541</t>
  </si>
  <si>
    <t>a1192938</t>
  </si>
  <si>
    <t>a1192939</t>
  </si>
  <si>
    <t>c1158100</t>
  </si>
  <si>
    <t>a1192940</t>
  </si>
  <si>
    <t>a1192941</t>
  </si>
  <si>
    <t>c1157925</t>
  </si>
  <si>
    <t>a1192942</t>
  </si>
  <si>
    <t>a1192943</t>
  </si>
  <si>
    <t>c1157924</t>
  </si>
  <si>
    <t>a1192944</t>
  </si>
  <si>
    <t>c1026354</t>
  </si>
  <si>
    <t>a1192945</t>
  </si>
  <si>
    <t>c1157927</t>
  </si>
  <si>
    <t>a1192946</t>
  </si>
  <si>
    <t>c1001831</t>
  </si>
  <si>
    <t>a1192947</t>
  </si>
  <si>
    <t>a1192948</t>
  </si>
  <si>
    <t>c1067787</t>
  </si>
  <si>
    <t>a1192949</t>
  </si>
  <si>
    <t>a1192950</t>
  </si>
  <si>
    <t>c1053242</t>
  </si>
  <si>
    <t>a1192951</t>
  </si>
  <si>
    <t>a1192952</t>
  </si>
  <si>
    <t>c1157926</t>
  </si>
  <si>
    <t>a1192953</t>
  </si>
  <si>
    <t>a1192954</t>
  </si>
  <si>
    <t>a1192955</t>
  </si>
  <si>
    <t>a1192956</t>
  </si>
  <si>
    <t>a1192957</t>
  </si>
  <si>
    <t>c1157929</t>
  </si>
  <si>
    <t>a1192958</t>
  </si>
  <si>
    <t>c1033192</t>
  </si>
  <si>
    <t>a1192959</t>
  </si>
  <si>
    <t>c1018073</t>
  </si>
  <si>
    <t>a1192960</t>
  </si>
  <si>
    <t>c1157928</t>
  </si>
  <si>
    <t>a1192961</t>
  </si>
  <si>
    <t>c1157942</t>
  </si>
  <si>
    <t>a1192962</t>
  </si>
  <si>
    <t>c1157977</t>
  </si>
  <si>
    <t>a1192963</t>
  </si>
  <si>
    <t>c1157930</t>
  </si>
  <si>
    <t>a1192964</t>
  </si>
  <si>
    <t>a1192965</t>
  </si>
  <si>
    <t>a1192966</t>
  </si>
  <si>
    <t>c1157934</t>
  </si>
  <si>
    <t>a1192967</t>
  </si>
  <si>
    <t>a1192968</t>
  </si>
  <si>
    <t>c1157933</t>
  </si>
  <si>
    <t>a1192969</t>
  </si>
  <si>
    <t>c1157932</t>
  </si>
  <si>
    <t>a1192970</t>
  </si>
  <si>
    <t>a1192971</t>
  </si>
  <si>
    <t>a1192972</t>
  </si>
  <si>
    <t>a1192973</t>
  </si>
  <si>
    <t>c1036986</t>
  </si>
  <si>
    <t>a1192974</t>
  </si>
  <si>
    <t>c1157931</t>
  </si>
  <si>
    <t>a1192975</t>
  </si>
  <si>
    <t>c1033462</t>
  </si>
  <si>
    <t>a1192976</t>
  </si>
  <si>
    <t>c1157935</t>
  </si>
  <si>
    <t>a1192977</t>
  </si>
  <si>
    <t>c1157938</t>
  </si>
  <si>
    <t>a1192978</t>
  </si>
  <si>
    <t>c1157937</t>
  </si>
  <si>
    <t>a1192979</t>
  </si>
  <si>
    <t>a1192980</t>
  </si>
  <si>
    <t>a1192981</t>
  </si>
  <si>
    <t>a1192982</t>
  </si>
  <si>
    <t>a1192983</t>
  </si>
  <si>
    <t>a1192984</t>
  </si>
  <si>
    <t>c1157939</t>
  </si>
  <si>
    <t>a1192985</t>
  </si>
  <si>
    <t>c1029133</t>
  </si>
  <si>
    <t>a1192986</t>
  </si>
  <si>
    <t>c1157936</t>
  </si>
  <si>
    <t>a1192987</t>
  </si>
  <si>
    <t>a1192988</t>
  </si>
  <si>
    <t>c1157941</t>
  </si>
  <si>
    <t>a1192989</t>
  </si>
  <si>
    <t>a1192990</t>
  </si>
  <si>
    <t>a1192991</t>
  </si>
  <si>
    <t>a1192992</t>
  </si>
  <si>
    <t>a1192993</t>
  </si>
  <si>
    <t>a1192994</t>
  </si>
  <si>
    <t>a1192995</t>
  </si>
  <si>
    <t>c1157940</t>
  </si>
  <si>
    <t>a1192996</t>
  </si>
  <si>
    <t>c1018910</t>
  </si>
  <si>
    <t>a1192997</t>
  </si>
  <si>
    <t>c1057686</t>
  </si>
  <si>
    <t>a1192998</t>
  </si>
  <si>
    <t>c1019060</t>
  </si>
  <si>
    <t>a1192999</t>
  </si>
  <si>
    <t>a1193000</t>
  </si>
  <si>
    <t>a1193001</t>
  </si>
  <si>
    <t>a1193002</t>
  </si>
  <si>
    <t>a1193003</t>
  </si>
  <si>
    <t>a1193004</t>
  </si>
  <si>
    <t>c1157943</t>
  </si>
  <si>
    <t>a1193005</t>
  </si>
  <si>
    <t>a1193006</t>
  </si>
  <si>
    <t>c1033151</t>
  </si>
  <si>
    <t>a1193007</t>
  </si>
  <si>
    <t>a1193008</t>
  </si>
  <si>
    <t>a1193009</t>
  </si>
  <si>
    <t>c1157947</t>
  </si>
  <si>
    <t>a1193010</t>
  </si>
  <si>
    <t>c1158031</t>
  </si>
  <si>
    <t>a1193011</t>
  </si>
  <si>
    <t>a1193012</t>
  </si>
  <si>
    <t>a1193013</t>
  </si>
  <si>
    <t>c1085876</t>
  </si>
  <si>
    <t>a1193014</t>
  </si>
  <si>
    <t>a1193015</t>
  </si>
  <si>
    <t>c1157946</t>
  </si>
  <si>
    <t>a1193016</t>
  </si>
  <si>
    <t>c1062055</t>
  </si>
  <si>
    <t>a1193017</t>
  </si>
  <si>
    <t>a1193018</t>
  </si>
  <si>
    <t>c1022605</t>
  </si>
  <si>
    <t>a1193019</t>
  </si>
  <si>
    <t>c1157945</t>
  </si>
  <si>
    <t>a1193020</t>
  </si>
  <si>
    <t>c1023768</t>
  </si>
  <si>
    <t>a1193021</t>
  </si>
  <si>
    <t>c1157944</t>
  </si>
  <si>
    <t>a1193022</t>
  </si>
  <si>
    <t>c1157948</t>
  </si>
  <si>
    <t>a1193023</t>
  </si>
  <si>
    <t>a1193024</t>
  </si>
  <si>
    <t>a1193025</t>
  </si>
  <si>
    <t>a1193026</t>
  </si>
  <si>
    <t>c1157949</t>
  </si>
  <si>
    <t>a1193027</t>
  </si>
  <si>
    <t>a1193028</t>
  </si>
  <si>
    <t>a1193029</t>
  </si>
  <si>
    <t>a1193030</t>
  </si>
  <si>
    <t>a1193031</t>
  </si>
  <si>
    <t>a1193033</t>
  </si>
  <si>
    <t>a1193034</t>
  </si>
  <si>
    <t>c1087726</t>
  </si>
  <si>
    <t>a1193035</t>
  </si>
  <si>
    <t>c1157953</t>
  </si>
  <si>
    <t>a1193036</t>
  </si>
  <si>
    <t>c1071597</t>
  </si>
  <si>
    <t>a1193037</t>
  </si>
  <si>
    <t>a1193038</t>
  </si>
  <si>
    <t>a1193039</t>
  </si>
  <si>
    <t>c1157950</t>
  </si>
  <si>
    <t>a1193040</t>
  </si>
  <si>
    <t>c1157954</t>
  </si>
  <si>
    <t>a1193041</t>
  </si>
  <si>
    <t>a1193042</t>
  </si>
  <si>
    <t>a1193043</t>
  </si>
  <si>
    <t>a1193044</t>
  </si>
  <si>
    <t>c1157951</t>
  </si>
  <si>
    <t>a1193045</t>
  </si>
  <si>
    <t>a1193046</t>
  </si>
  <si>
    <t>c1071068</t>
  </si>
  <si>
    <t>a1193047</t>
  </si>
  <si>
    <t>c1157955</t>
  </si>
  <si>
    <t>a1193048</t>
  </si>
  <si>
    <t>a1193049</t>
  </si>
  <si>
    <t>a1193050</t>
  </si>
  <si>
    <t>c1157956</t>
  </si>
  <si>
    <t>a1193051</t>
  </si>
  <si>
    <t>a1193052</t>
  </si>
  <si>
    <t>c1017004</t>
  </si>
  <si>
    <t>a1193053</t>
  </si>
  <si>
    <t>c1018947</t>
  </si>
  <si>
    <t>a1193054</t>
  </si>
  <si>
    <t>a1193055</t>
  </si>
  <si>
    <t>c1006364</t>
  </si>
  <si>
    <t>a1193056</t>
  </si>
  <si>
    <t>c1157957</t>
  </si>
  <si>
    <t>a1193057</t>
  </si>
  <si>
    <t>c1158028</t>
  </si>
  <si>
    <t>a1193058</t>
  </si>
  <si>
    <t>a1193059</t>
  </si>
  <si>
    <t>c1048180</t>
  </si>
  <si>
    <t>a1193060</t>
  </si>
  <si>
    <t>a1193061</t>
  </si>
  <si>
    <t>a1193062</t>
  </si>
  <si>
    <t>c1157958</t>
  </si>
  <si>
    <t>a1193063</t>
  </si>
  <si>
    <t>a1193064</t>
  </si>
  <si>
    <t>a1193065</t>
  </si>
  <si>
    <t>c1157964</t>
  </si>
  <si>
    <t>a1193066</t>
  </si>
  <si>
    <t>a1193067</t>
  </si>
  <si>
    <t>a1193068</t>
  </si>
  <si>
    <t>c1157962</t>
  </si>
  <si>
    <t>a1193069</t>
  </si>
  <si>
    <t>a1193070</t>
  </si>
  <si>
    <t>a1193071</t>
  </si>
  <si>
    <t>c1157960</t>
  </si>
  <si>
    <t>a1193072</t>
  </si>
  <si>
    <t>a1193073</t>
  </si>
  <si>
    <t>c1056015</t>
  </si>
  <si>
    <t>a1193074</t>
  </si>
  <si>
    <t>c1157961</t>
  </si>
  <si>
    <t>a1193075</t>
  </si>
  <si>
    <t>c1026215</t>
  </si>
  <si>
    <t>a1193076</t>
  </si>
  <si>
    <t>c1157959</t>
  </si>
  <si>
    <t>a1193077</t>
  </si>
  <si>
    <t>c1157963</t>
  </si>
  <si>
    <t>a1193078</t>
  </si>
  <si>
    <t>c1158056</t>
  </si>
  <si>
    <t>a1193079</t>
  </si>
  <si>
    <t>a1193080</t>
  </si>
  <si>
    <t>a1193081</t>
  </si>
  <si>
    <t>a1193082</t>
  </si>
  <si>
    <t>a1193083</t>
  </si>
  <si>
    <t>c1157969</t>
  </si>
  <si>
    <t>a1193084</t>
  </si>
  <si>
    <t>c1067067</t>
  </si>
  <si>
    <t>a1193085</t>
  </si>
  <si>
    <t>a1193086</t>
  </si>
  <si>
    <t>a1193087</t>
  </si>
  <si>
    <t>a1193088</t>
  </si>
  <si>
    <t>c1048440</t>
  </si>
  <si>
    <t>a1193089</t>
  </si>
  <si>
    <t>a1193090</t>
  </si>
  <si>
    <t>a1193091</t>
  </si>
  <si>
    <t>a1193092</t>
  </si>
  <si>
    <t>a1193093</t>
  </si>
  <si>
    <t>c1157967</t>
  </si>
  <si>
    <t>a1193094</t>
  </si>
  <si>
    <t>a1193095</t>
  </si>
  <si>
    <t>c1157968</t>
  </si>
  <si>
    <t>a1193096</t>
  </si>
  <si>
    <t>c1157965</t>
  </si>
  <si>
    <t>a1193097</t>
  </si>
  <si>
    <t>a1193098</t>
  </si>
  <si>
    <t>c1013357</t>
  </si>
  <si>
    <t>a1193099</t>
  </si>
  <si>
    <t>c1157966</t>
  </si>
  <si>
    <t>a1193100</t>
  </si>
  <si>
    <t>v1000249</t>
  </si>
  <si>
    <t>c1158039</t>
  </si>
  <si>
    <t>a1193101</t>
  </si>
  <si>
    <t>a1193102</t>
  </si>
  <si>
    <t>c1157970</t>
  </si>
  <si>
    <t>a1193103</t>
  </si>
  <si>
    <t>c1157973</t>
  </si>
  <si>
    <t>a1193104</t>
  </si>
  <si>
    <t>a1193105</t>
  </si>
  <si>
    <t>a1193106</t>
  </si>
  <si>
    <t>c1157975</t>
  </si>
  <si>
    <t>a1193107</t>
  </si>
  <si>
    <t>c1157972</t>
  </si>
  <si>
    <t>a1193108</t>
  </si>
  <si>
    <t>c1157976</t>
  </si>
  <si>
    <t>a1193109</t>
  </si>
  <si>
    <t>c1157974</t>
  </si>
  <si>
    <t>a1193110</t>
  </si>
  <si>
    <t>a1193111</t>
  </si>
  <si>
    <t>c1042424</t>
  </si>
  <si>
    <t>a1193112</t>
  </si>
  <si>
    <t>a1193113</t>
  </si>
  <si>
    <t>a1193114</t>
  </si>
  <si>
    <t>c1157971</t>
  </si>
  <si>
    <t>a1193115</t>
  </si>
  <si>
    <t>c1024402</t>
  </si>
  <si>
    <t>a1193116</t>
  </si>
  <si>
    <t>a1193117</t>
  </si>
  <si>
    <t>a1193118</t>
  </si>
  <si>
    <t>a1193119</t>
  </si>
  <si>
    <t>c1157980</t>
  </si>
  <si>
    <t>a1193120</t>
  </si>
  <si>
    <t>c1019881</t>
  </si>
  <si>
    <t>a1193121</t>
  </si>
  <si>
    <t>a1193122</t>
  </si>
  <si>
    <t>c1013413</t>
  </si>
  <si>
    <t>a1193123</t>
  </si>
  <si>
    <t>a1193124</t>
  </si>
  <si>
    <t>a1193125</t>
  </si>
  <si>
    <t>c1157979</t>
  </si>
  <si>
    <t>a1193126</t>
  </si>
  <si>
    <t>a1193127</t>
  </si>
  <si>
    <t>a1193128</t>
  </si>
  <si>
    <t>a1193129</t>
  </si>
  <si>
    <t>c1157984</t>
  </si>
  <si>
    <t>a1193130</t>
  </si>
  <si>
    <t>a1193131</t>
  </si>
  <si>
    <t>c1051467</t>
  </si>
  <si>
    <t>a1193132</t>
  </si>
  <si>
    <t>a1193133</t>
  </si>
  <si>
    <t>c1044407</t>
  </si>
  <si>
    <t>a1193134</t>
  </si>
  <si>
    <t>c1070451</t>
  </si>
  <si>
    <t>a1193135</t>
  </si>
  <si>
    <t>a1193136</t>
  </si>
  <si>
    <t>a1193137</t>
  </si>
  <si>
    <t>c1157983</t>
  </si>
  <si>
    <t>a1193138</t>
  </si>
  <si>
    <t>c1157985</t>
  </si>
  <si>
    <t>a1193139</t>
  </si>
  <si>
    <t>a1193140</t>
  </si>
  <si>
    <t>a1193141</t>
  </si>
  <si>
    <t>a1193142</t>
  </si>
  <si>
    <t>c1020760</t>
  </si>
  <si>
    <t>a1193143</t>
  </si>
  <si>
    <t>a1193144</t>
  </si>
  <si>
    <t>c1157981</t>
  </si>
  <si>
    <t>a1193145</t>
  </si>
  <si>
    <t>c1029397</t>
  </si>
  <si>
    <t>a1193146</t>
  </si>
  <si>
    <t>a1193147</t>
  </si>
  <si>
    <t>a1193148</t>
  </si>
  <si>
    <t>c1071017</t>
  </si>
  <si>
    <t>a1193149</t>
  </si>
  <si>
    <t>a1193150</t>
  </si>
  <si>
    <t>a1193151</t>
  </si>
  <si>
    <t>a1193152</t>
  </si>
  <si>
    <t>c1157989</t>
  </si>
  <si>
    <t>a1193153</t>
  </si>
  <si>
    <t>c1157988</t>
  </si>
  <si>
    <t>a1193154</t>
  </si>
  <si>
    <t>a1193155</t>
  </si>
  <si>
    <t>c1157987</t>
  </si>
  <si>
    <t>a1193156</t>
  </si>
  <si>
    <t>c1069951</t>
  </si>
  <si>
    <t>a1193157</t>
  </si>
  <si>
    <t>c1069302</t>
  </si>
  <si>
    <t>a1193158</t>
  </si>
  <si>
    <t>a1193159</t>
  </si>
  <si>
    <t>c1157986</t>
  </si>
  <si>
    <t>a1193160</t>
  </si>
  <si>
    <t>c1157990</t>
  </si>
  <si>
    <t>a1193161</t>
  </si>
  <si>
    <t>a1193162</t>
  </si>
  <si>
    <t>c1157992</t>
  </si>
  <si>
    <t>a1193163</t>
  </si>
  <si>
    <t>a1193164</t>
  </si>
  <si>
    <t>a1193165</t>
  </si>
  <si>
    <t>a1193166</t>
  </si>
  <si>
    <t>a1193167</t>
  </si>
  <si>
    <t>c1157991</t>
  </si>
  <si>
    <t>a1193168</t>
  </si>
  <si>
    <t>c1076061</t>
  </si>
  <si>
    <t>a1193169</t>
  </si>
  <si>
    <t>c1052317</t>
  </si>
  <si>
    <t>a1193170</t>
  </si>
  <si>
    <t>c1051801</t>
  </si>
  <si>
    <t>a1193171</t>
  </si>
  <si>
    <t>a1193172</t>
  </si>
  <si>
    <t>a1193173</t>
  </si>
  <si>
    <t>a1193174</t>
  </si>
  <si>
    <t>a1193175</t>
  </si>
  <si>
    <t>c1029831</t>
  </si>
  <si>
    <t>a1193176</t>
  </si>
  <si>
    <t>c1023264</t>
  </si>
  <si>
    <t>a1193177</t>
  </si>
  <si>
    <t>c1012169</t>
  </si>
  <si>
    <t>a1193178</t>
  </si>
  <si>
    <t>c1157993</t>
  </si>
  <si>
    <t>a1193179</t>
  </si>
  <si>
    <t>a1193180</t>
  </si>
  <si>
    <t>a1193181</t>
  </si>
  <si>
    <t>a1193182</t>
  </si>
  <si>
    <t>c1003841</t>
  </si>
  <si>
    <t>a1193183</t>
  </si>
  <si>
    <t>c1055072</t>
  </si>
  <si>
    <t>a1193184</t>
  </si>
  <si>
    <t>c1003839</t>
  </si>
  <si>
    <t>a1193185</t>
  </si>
  <si>
    <t>c1157994</t>
  </si>
  <si>
    <t>a1193186</t>
  </si>
  <si>
    <t>a1193187</t>
  </si>
  <si>
    <t>c1039229</t>
  </si>
  <si>
    <t>a1193188</t>
  </si>
  <si>
    <t>c1157995</t>
  </si>
  <si>
    <t>a1193189</t>
  </si>
  <si>
    <t>a1193190</t>
  </si>
  <si>
    <t>a1193191</t>
  </si>
  <si>
    <t>a1193192</t>
  </si>
  <si>
    <t>a1193193</t>
  </si>
  <si>
    <t>a1193194</t>
  </si>
  <si>
    <t>c1022472</t>
  </si>
  <si>
    <t>a1193195</t>
  </si>
  <si>
    <t>c1022288</t>
  </si>
  <si>
    <t>a1193196</t>
  </si>
  <si>
    <t>a1193197</t>
  </si>
  <si>
    <t>c1157996</t>
  </si>
  <si>
    <t>a1193198</t>
  </si>
  <si>
    <t>a1193199</t>
  </si>
  <si>
    <t>c1158074</t>
  </si>
  <si>
    <t>a1193200</t>
  </si>
  <si>
    <t>c1157998</t>
  </si>
  <si>
    <t>a1193201</t>
  </si>
  <si>
    <t>a1193202</t>
  </si>
  <si>
    <t>a1193203</t>
  </si>
  <si>
    <t>a1193204</t>
  </si>
  <si>
    <t>a1193205</t>
  </si>
  <si>
    <t>c1157997</t>
  </si>
  <si>
    <t>a1193206</t>
  </si>
  <si>
    <t>c1157999</t>
  </si>
  <si>
    <t>a1193207</t>
  </si>
  <si>
    <t>a1193208</t>
  </si>
  <si>
    <t>c1046970</t>
  </si>
  <si>
    <t>a1193209</t>
  </si>
  <si>
    <t>c1158000</t>
  </si>
  <si>
    <t>a1193210</t>
  </si>
  <si>
    <t>a1193211</t>
  </si>
  <si>
    <t>a1193212</t>
  </si>
  <si>
    <t>c1158004</t>
  </si>
  <si>
    <t>a1193213</t>
  </si>
  <si>
    <t>a1193214</t>
  </si>
  <si>
    <t>c1065519</t>
  </si>
  <si>
    <t>a1193215</t>
  </si>
  <si>
    <t>c1158055</t>
  </si>
  <si>
    <t>a1193216</t>
  </si>
  <si>
    <t>a1193217</t>
  </si>
  <si>
    <t>c1158003</t>
  </si>
  <si>
    <t>a1193218</t>
  </si>
  <si>
    <t>c1158002</t>
  </si>
  <si>
    <t>a1193219</t>
  </si>
  <si>
    <t>c1158068</t>
  </si>
  <si>
    <t>a1193220</t>
  </si>
  <si>
    <t>a1193221</t>
  </si>
  <si>
    <t>a1193222</t>
  </si>
  <si>
    <t>c1053267</t>
  </si>
  <si>
    <t>a1193223</t>
  </si>
  <si>
    <t>c1158001</t>
  </si>
  <si>
    <t>a1193224</t>
  </si>
  <si>
    <t>c1158005</t>
  </si>
  <si>
    <t>a1193225</t>
  </si>
  <si>
    <t>c1072787</t>
  </si>
  <si>
    <t>a1193226</t>
  </si>
  <si>
    <t>c1158059</t>
  </si>
  <si>
    <t>a1193227</t>
  </si>
  <si>
    <t>a1193228</t>
  </si>
  <si>
    <t>c1070929</t>
  </si>
  <si>
    <t>a1193229</t>
  </si>
  <si>
    <t>c1158008</t>
  </si>
  <si>
    <t>a1193230</t>
  </si>
  <si>
    <t>a1193231</t>
  </si>
  <si>
    <t>c1038509</t>
  </si>
  <si>
    <t>a1193232</t>
  </si>
  <si>
    <t>c1158066</t>
  </si>
  <si>
    <t>a1193233</t>
  </si>
  <si>
    <t>c1158077</t>
  </si>
  <si>
    <t>a1193234</t>
  </si>
  <si>
    <t>c1158011</t>
  </si>
  <si>
    <t>a1193235</t>
  </si>
  <si>
    <t>c1158006</t>
  </si>
  <si>
    <t>a1193236</t>
  </si>
  <si>
    <t>c1158009</t>
  </si>
  <si>
    <t>a1193237</t>
  </si>
  <si>
    <t>c1158014</t>
  </si>
  <si>
    <t>a1193238</t>
  </si>
  <si>
    <t>a1193239</t>
  </si>
  <si>
    <t>a1193240</t>
  </si>
  <si>
    <t>a1193241</t>
  </si>
  <si>
    <t>c1041189</t>
  </si>
  <si>
    <t>a1193242</t>
  </si>
  <si>
    <t>c1158013</t>
  </si>
  <si>
    <t>a1193243</t>
  </si>
  <si>
    <t>c1158081</t>
  </si>
  <si>
    <t>a1193244</t>
  </si>
  <si>
    <t>c1158007</t>
  </si>
  <si>
    <t>a1193245</t>
  </si>
  <si>
    <t>c1158078</t>
  </si>
  <si>
    <t>a1193246</t>
  </si>
  <si>
    <t>a1193247</t>
  </si>
  <si>
    <t>c1158072</t>
  </si>
  <si>
    <t>a1193248</t>
  </si>
  <si>
    <t>a1193249</t>
  </si>
  <si>
    <t>a1193250</t>
  </si>
  <si>
    <t>c1057195</t>
  </si>
  <si>
    <t>a1193251</t>
  </si>
  <si>
    <t>c1158012</t>
  </si>
  <si>
    <t>a1193252</t>
  </si>
  <si>
    <t>c1158010</t>
  </si>
  <si>
    <t>a1193253</t>
  </si>
  <si>
    <t>c1158022</t>
  </si>
  <si>
    <t>a1193254</t>
  </si>
  <si>
    <t>c1158016</t>
  </si>
  <si>
    <t>a1193255</t>
  </si>
  <si>
    <t>a1193256</t>
  </si>
  <si>
    <t>c1158021</t>
  </si>
  <si>
    <t>a1193257</t>
  </si>
  <si>
    <t>c1018445</t>
  </si>
  <si>
    <t>a1193258</t>
  </si>
  <si>
    <t>a1193259</t>
  </si>
  <si>
    <t>c1158076</t>
  </si>
  <si>
    <t>a1193260</t>
  </si>
  <si>
    <t>c1158018</t>
  </si>
  <si>
    <t>a1193261</t>
  </si>
  <si>
    <t>a1193262</t>
  </si>
  <si>
    <t>c1020964</t>
  </si>
  <si>
    <t>a1193263</t>
  </si>
  <si>
    <t>a1193264</t>
  </si>
  <si>
    <t>c1158019</t>
  </si>
  <si>
    <t>a1193265</t>
  </si>
  <si>
    <t>a1193266</t>
  </si>
  <si>
    <t>a1193267</t>
  </si>
  <si>
    <t>c1058647</t>
  </si>
  <si>
    <t>a1193268</t>
  </si>
  <si>
    <t>c1158020</t>
  </si>
  <si>
    <t>a1193269</t>
  </si>
  <si>
    <t>c1158017</t>
  </si>
  <si>
    <t>a1193270</t>
  </si>
  <si>
    <t>c1158015</t>
  </si>
  <si>
    <t>a1193271</t>
  </si>
  <si>
    <t>c1024274</t>
  </si>
  <si>
    <t>a1193272</t>
  </si>
  <si>
    <t>c1037184</t>
  </si>
  <si>
    <t>a1193273</t>
  </si>
  <si>
    <t>c1158075</t>
  </si>
  <si>
    <t>a1193274</t>
  </si>
  <si>
    <t>c1067315</t>
  </si>
  <si>
    <t>a1193275</t>
  </si>
  <si>
    <t>c1027888</t>
  </si>
  <si>
    <t>a1193276</t>
  </si>
  <si>
    <t>c1158023</t>
  </si>
  <si>
    <t>a1193277</t>
  </si>
  <si>
    <t>c1012380</t>
  </si>
  <si>
    <t>a1193278</t>
  </si>
  <si>
    <t>a1193279</t>
  </si>
  <si>
    <t>c1158026</t>
  </si>
  <si>
    <t>a1193280</t>
  </si>
  <si>
    <t>c1158024</t>
  </si>
  <si>
    <t>a1193281</t>
  </si>
  <si>
    <t>a1193282</t>
  </si>
  <si>
    <t>a1193283</t>
  </si>
  <si>
    <t>c1021255</t>
  </si>
  <si>
    <t>a1193284</t>
  </si>
  <si>
    <t>c1009616</t>
  </si>
  <si>
    <t>a1193285</t>
  </si>
  <si>
    <t>a1193286</t>
  </si>
  <si>
    <t>a1193287</t>
  </si>
  <si>
    <t>c1158025</t>
  </si>
  <si>
    <t>a1193288</t>
  </si>
  <si>
    <t>c1158027</t>
  </si>
  <si>
    <t>a1193289</t>
  </si>
  <si>
    <t>a1193290</t>
  </si>
  <si>
    <t>a1193291</t>
  </si>
  <si>
    <t>a1193292</t>
  </si>
  <si>
    <t>c1013909</t>
  </si>
  <si>
    <t>a1193293</t>
  </si>
  <si>
    <t>c1158032</t>
  </si>
  <si>
    <t>a1193294</t>
  </si>
  <si>
    <t>c1158033</t>
  </si>
  <si>
    <t>a1193295</t>
  </si>
  <si>
    <t>a1193296</t>
  </si>
  <si>
    <t>a1193297</t>
  </si>
  <si>
    <t>c1158029</t>
  </si>
  <si>
    <t>a1193298</t>
  </si>
  <si>
    <t>c1158034</t>
  </si>
  <si>
    <t>a1193299</t>
  </si>
  <si>
    <t>c1018433</t>
  </si>
  <si>
    <t>a1193300</t>
  </si>
  <si>
    <t>c1055819</t>
  </si>
  <si>
    <t>a1193301</t>
  </si>
  <si>
    <t>c1001584</t>
  </si>
  <si>
    <t>a1193302</t>
  </si>
  <si>
    <t>a1193303</t>
  </si>
  <si>
    <t>c1046207</t>
  </si>
  <si>
    <t>a1193304</t>
  </si>
  <si>
    <t>c1158035</t>
  </si>
  <si>
    <t>a1193305</t>
  </si>
  <si>
    <t>c1067160</t>
  </si>
  <si>
    <t>a1193306</t>
  </si>
  <si>
    <t>c1158030</t>
  </si>
  <si>
    <t>a1193307</t>
  </si>
  <si>
    <t>a1193308</t>
  </si>
  <si>
    <t>a1193309</t>
  </si>
  <si>
    <t>a1193310</t>
  </si>
  <si>
    <t>a1193311</t>
  </si>
  <si>
    <t>a1193312</t>
  </si>
  <si>
    <t>a1193313</t>
  </si>
  <si>
    <t>a1193314</t>
  </si>
  <si>
    <t>c1022606</t>
  </si>
  <si>
    <t>a1193315</t>
  </si>
  <si>
    <t>a1193316</t>
  </si>
  <si>
    <t>c1158038</t>
  </si>
  <si>
    <t>a1193317</t>
  </si>
  <si>
    <t>c1158043</t>
  </si>
  <si>
    <t>a1193318</t>
  </si>
  <si>
    <t>c1016162</t>
  </si>
  <si>
    <t>a1193319</t>
  </si>
  <si>
    <t>c1158044</t>
  </si>
  <si>
    <t>a1193320</t>
  </si>
  <si>
    <t>c1058926</t>
  </si>
  <si>
    <t>a1193321</t>
  </si>
  <si>
    <t>c1037628</t>
  </si>
  <si>
    <t>a1193322</t>
  </si>
  <si>
    <t>a1193323</t>
  </si>
  <si>
    <t>a1193324</t>
  </si>
  <si>
    <t>c1158037</t>
  </si>
  <si>
    <t>a1193326</t>
  </si>
  <si>
    <t>c1055546</t>
  </si>
  <si>
    <t>a1193327</t>
  </si>
  <si>
    <t>a1193328</t>
  </si>
  <si>
    <t>c1158041</t>
  </si>
  <si>
    <t>a1193329</t>
  </si>
  <si>
    <t>c1158042</t>
  </si>
  <si>
    <t>a1193330</t>
  </si>
  <si>
    <t>a1193331</t>
  </si>
  <si>
    <t>c1158036</t>
  </si>
  <si>
    <t>a1193332</t>
  </si>
  <si>
    <t>c1026236</t>
  </si>
  <si>
    <t>a1193333</t>
  </si>
  <si>
    <t>c1158045</t>
  </si>
  <si>
    <t>a1193334</t>
  </si>
  <si>
    <t>a1193335</t>
  </si>
  <si>
    <t>c1072670</t>
  </si>
  <si>
    <t>a1193336</t>
  </si>
  <si>
    <t>c1046274</t>
  </si>
  <si>
    <t>a1193337</t>
  </si>
  <si>
    <t>c1066031</t>
  </si>
  <si>
    <t>a1193338</t>
  </si>
  <si>
    <t>c1027773</t>
  </si>
  <si>
    <t>a1193339</t>
  </si>
  <si>
    <t>c1158082</t>
  </si>
  <si>
    <t>a1193340</t>
  </si>
  <si>
    <t>c1042160</t>
  </si>
  <si>
    <t>a1193341</t>
  </si>
  <si>
    <t>c1158046</t>
  </si>
  <si>
    <t>a1193342</t>
  </si>
  <si>
    <t>a1193343</t>
  </si>
  <si>
    <t>a1193344</t>
  </si>
  <si>
    <t>c1037284</t>
  </si>
  <si>
    <t>a1193345</t>
  </si>
  <si>
    <t>c1158083</t>
  </si>
  <si>
    <t>a1193346</t>
  </si>
  <si>
    <t>a1193347</t>
  </si>
  <si>
    <t>c1025125</t>
  </si>
  <si>
    <t>a1193348</t>
  </si>
  <si>
    <t>c1158049</t>
  </si>
  <si>
    <t>a1193349</t>
  </si>
  <si>
    <t>c1158047</t>
  </si>
  <si>
    <t>a1193350</t>
  </si>
  <si>
    <t>c1158050</t>
  </si>
  <si>
    <t>a1193351</t>
  </si>
  <si>
    <t>a1193352</t>
  </si>
  <si>
    <t>c1158048</t>
  </si>
  <si>
    <t>a1193353</t>
  </si>
  <si>
    <t>c1003373</t>
  </si>
  <si>
    <t>a1193354</t>
  </si>
  <si>
    <t>c1060761</t>
  </si>
  <si>
    <t>a1193355</t>
  </si>
  <si>
    <t>a1193356</t>
  </si>
  <si>
    <t>c1158071</t>
  </si>
  <si>
    <t>a1193357</t>
  </si>
  <si>
    <t>a1193358</t>
  </si>
  <si>
    <t>c1158058</t>
  </si>
  <si>
    <t>a1193359</t>
  </si>
  <si>
    <t>c1158054</t>
  </si>
  <si>
    <t>a1193360</t>
  </si>
  <si>
    <t>a1193361</t>
  </si>
  <si>
    <t>a1193362</t>
  </si>
  <si>
    <t>a1193363</t>
  </si>
  <si>
    <t>c1158062</t>
  </si>
  <si>
    <t>a1193364</t>
  </si>
  <si>
    <t>a1193365</t>
  </si>
  <si>
    <t>c1065529</t>
  </si>
  <si>
    <t>a1193366</t>
  </si>
  <si>
    <t>a1193367</t>
  </si>
  <si>
    <t>c1158051</t>
  </si>
  <si>
    <t>a1193368</t>
  </si>
  <si>
    <t>c1073096</t>
  </si>
  <si>
    <t>a1193369</t>
  </si>
  <si>
    <t>a1193370</t>
  </si>
  <si>
    <t>a1193371</t>
  </si>
  <si>
    <t>c1158073</t>
  </si>
  <si>
    <t>a1193372</t>
  </si>
  <si>
    <t>a1193373</t>
  </si>
  <si>
    <t>c1158063</t>
  </si>
  <si>
    <t>a1193374</t>
  </si>
  <si>
    <t>a1193375</t>
  </si>
  <si>
    <t>c1158070</t>
  </si>
  <si>
    <t>a1193376</t>
  </si>
  <si>
    <t>c1158080</t>
  </si>
  <si>
    <t>a1193377</t>
  </si>
  <si>
    <t>c1007632</t>
  </si>
  <si>
    <t>a1193378</t>
  </si>
  <si>
    <t>a1193379</t>
  </si>
  <si>
    <t>a1193380</t>
  </si>
  <si>
    <t>a1193382</t>
  </si>
  <si>
    <t>c1060035</t>
  </si>
  <si>
    <t>a1193383</t>
  </si>
  <si>
    <t>c1158060</t>
  </si>
  <si>
    <t>a1193384</t>
  </si>
  <si>
    <t>c1008700</t>
  </si>
  <si>
    <t>a1193385</t>
  </si>
  <si>
    <t>a1193386</t>
  </si>
  <si>
    <t>a1193387</t>
  </si>
  <si>
    <t>a1193388</t>
  </si>
  <si>
    <t>c1158079</t>
  </si>
  <si>
    <t>a1193389</t>
  </si>
  <si>
    <t>c1158053</t>
  </si>
  <si>
    <t>a1193390</t>
  </si>
  <si>
    <t>a1193391</t>
  </si>
  <si>
    <t>c1061822</t>
  </si>
  <si>
    <t>a1193392</t>
  </si>
  <si>
    <t>c1005923</t>
  </si>
  <si>
    <t>a1193393</t>
  </si>
  <si>
    <t>a1193394</t>
  </si>
  <si>
    <t>a1193395</t>
  </si>
  <si>
    <t>a1193396</t>
  </si>
  <si>
    <t>a1193397</t>
  </si>
  <si>
    <t>c1006311</t>
  </si>
  <si>
    <t>a1193398</t>
  </si>
  <si>
    <t>a1193399</t>
  </si>
  <si>
    <t>c1158069</t>
  </si>
  <si>
    <t>a1193400</t>
  </si>
  <si>
    <t>c1158084</t>
  </si>
  <si>
    <t>a1193401</t>
  </si>
  <si>
    <t>c1158052</t>
  </si>
  <si>
    <t>a1193402</t>
  </si>
  <si>
    <t>a1193403</t>
  </si>
  <si>
    <t>c1158065</t>
  </si>
  <si>
    <t>a1193404</t>
  </si>
  <si>
    <t>c1158064</t>
  </si>
  <si>
    <t>a1193405</t>
  </si>
  <si>
    <t>a1193406</t>
  </si>
  <si>
    <t>a1193407</t>
  </si>
  <si>
    <t>c1158061</t>
  </si>
  <si>
    <t>a1193408</t>
  </si>
  <si>
    <t>a1193409</t>
  </si>
  <si>
    <t>c1158067</t>
  </si>
  <si>
    <t>a1193410</t>
  </si>
  <si>
    <t>a1193411</t>
  </si>
  <si>
    <t>a1193412</t>
  </si>
  <si>
    <t>a1193413</t>
  </si>
  <si>
    <t>a1193414</t>
  </si>
  <si>
    <t>c1050351</t>
  </si>
  <si>
    <t>a1193415</t>
  </si>
  <si>
    <t>c1032233</t>
  </si>
  <si>
    <t>a1193416</t>
  </si>
  <si>
    <t>c1158085</t>
  </si>
  <si>
    <t>a1193418</t>
  </si>
  <si>
    <t>c1004132</t>
  </si>
  <si>
    <t>a1193419</t>
  </si>
  <si>
    <t>c1158087</t>
  </si>
  <si>
    <t>a1193420</t>
  </si>
  <si>
    <t>a1193421</t>
  </si>
  <si>
    <t>a1193422</t>
  </si>
  <si>
    <t>a1193423</t>
  </si>
  <si>
    <t>a1193424</t>
  </si>
  <si>
    <t>a1193425</t>
  </si>
  <si>
    <t>c1158088</t>
  </si>
  <si>
    <t>a1193426</t>
  </si>
  <si>
    <t>a1193427</t>
  </si>
  <si>
    <t>a1193428</t>
  </si>
  <si>
    <t>c1064477</t>
  </si>
  <si>
    <t>a1193429</t>
  </si>
  <si>
    <t>a1193430</t>
  </si>
  <si>
    <t>c1158089</t>
  </si>
  <si>
    <t>a1193431</t>
  </si>
  <si>
    <t>a1193432</t>
  </si>
  <si>
    <t>c1012989</t>
  </si>
  <si>
    <t>a1193434</t>
  </si>
  <si>
    <t>a1193435</t>
  </si>
  <si>
    <t>a1193436</t>
  </si>
  <si>
    <t>c1032965</t>
  </si>
  <si>
    <t>a1193437</t>
  </si>
  <si>
    <t>c1063659</t>
  </si>
  <si>
    <t>a1193438</t>
  </si>
  <si>
    <t>c1158091</t>
  </si>
  <si>
    <t>a1193439</t>
  </si>
  <si>
    <t>a1193440</t>
  </si>
  <si>
    <t>c1028030</t>
  </si>
  <si>
    <t>a1193441</t>
  </si>
  <si>
    <t>a1193442</t>
  </si>
  <si>
    <t>a1193443</t>
  </si>
  <si>
    <t>c1158092</t>
  </si>
  <si>
    <t>a1193444</t>
  </si>
  <si>
    <t>a1193445</t>
  </si>
  <si>
    <t>c1158094</t>
  </si>
  <si>
    <t>a1193446</t>
  </si>
  <si>
    <t>c1158093</t>
  </si>
  <si>
    <t>a1193447</t>
  </si>
  <si>
    <t>a1193448</t>
  </si>
  <si>
    <t>a1193449</t>
  </si>
  <si>
    <t>a1193450</t>
  </si>
  <si>
    <t>a1193451</t>
  </si>
  <si>
    <t>a1193452</t>
  </si>
  <si>
    <t>c1158095</t>
  </si>
  <si>
    <t>a1193453</t>
  </si>
  <si>
    <t>a1193454</t>
  </si>
  <si>
    <t>a1193455</t>
  </si>
  <si>
    <t>c1158097</t>
  </si>
  <si>
    <t>a1193456</t>
  </si>
  <si>
    <t>c1158098</t>
  </si>
  <si>
    <t>a1193457</t>
  </si>
  <si>
    <t>a1193459</t>
  </si>
  <si>
    <t>a1193460</t>
  </si>
  <si>
    <t>c1158099</t>
  </si>
  <si>
    <t>a1193461</t>
  </si>
  <si>
    <t>a1193462</t>
  </si>
  <si>
    <t>a1193463</t>
  </si>
  <si>
    <t>a1193464</t>
  </si>
  <si>
    <t>c1158167</t>
  </si>
  <si>
    <t>a1193465</t>
  </si>
  <si>
    <t>a1193466</t>
  </si>
  <si>
    <t>a1193467</t>
  </si>
  <si>
    <t>a1193468</t>
  </si>
  <si>
    <t>a1193469</t>
  </si>
  <si>
    <t>c1077197</t>
  </si>
  <si>
    <t>a1193470</t>
  </si>
  <si>
    <t>c1158123</t>
  </si>
  <si>
    <t>a1193471</t>
  </si>
  <si>
    <t>a1193472</t>
  </si>
  <si>
    <t>c1076298</t>
  </si>
  <si>
    <t>a1193473</t>
  </si>
  <si>
    <t>c1158162</t>
  </si>
  <si>
    <t>a1193474</t>
  </si>
  <si>
    <t>c1047909</t>
  </si>
  <si>
    <t>a1193475</t>
  </si>
  <si>
    <t>a1193476</t>
  </si>
  <si>
    <t>c1158119</t>
  </si>
  <si>
    <t>a1193477</t>
  </si>
  <si>
    <t>c1021618</t>
  </si>
  <si>
    <t>a1193478</t>
  </si>
  <si>
    <t>c1036309</t>
  </si>
  <si>
    <t>a1193479</t>
  </si>
  <si>
    <t>a1193480</t>
  </si>
  <si>
    <t>c1072065</t>
  </si>
  <si>
    <t>a1193481</t>
  </si>
  <si>
    <t>a1193482</t>
  </si>
  <si>
    <t>c1158151</t>
  </si>
  <si>
    <t>a1193483</t>
  </si>
  <si>
    <t>a1193484</t>
  </si>
  <si>
    <t>a1193485</t>
  </si>
  <si>
    <t>c1158149</t>
  </si>
  <si>
    <t>a1193486</t>
  </si>
  <si>
    <t>c1158122</t>
  </si>
  <si>
    <t>a1193487</t>
  </si>
  <si>
    <t>a1193488</t>
  </si>
  <si>
    <t>a1193489</t>
  </si>
  <si>
    <t>i1000892</t>
  </si>
  <si>
    <t>a1193490</t>
  </si>
  <si>
    <t>a1193491</t>
  </si>
  <si>
    <t>c1158137</t>
  </si>
  <si>
    <t>a1193492</t>
  </si>
  <si>
    <t>a1193493</t>
  </si>
  <si>
    <t>c1158124</t>
  </si>
  <si>
    <t>a1193494</t>
  </si>
  <si>
    <t>c1158104</t>
  </si>
  <si>
    <t>a1193495</t>
  </si>
  <si>
    <t>c1012779</t>
  </si>
  <si>
    <t>a1193497</t>
  </si>
  <si>
    <t>a1193498</t>
  </si>
  <si>
    <t>a1193499</t>
  </si>
  <si>
    <t>a1193500</t>
  </si>
  <si>
    <t>a1193501</t>
  </si>
  <si>
    <t>a1193502</t>
  </si>
  <si>
    <t>a1193503</t>
  </si>
  <si>
    <t>c1158125</t>
  </si>
  <si>
    <t>a1193504</t>
  </si>
  <si>
    <t>a1193505</t>
  </si>
  <si>
    <t>c1158157</t>
  </si>
  <si>
    <t>a1193506</t>
  </si>
  <si>
    <t>c1158112</t>
  </si>
  <si>
    <t>a1193507</t>
  </si>
  <si>
    <t>c1158132</t>
  </si>
  <si>
    <t>a1193508</t>
  </si>
  <si>
    <t>a1193509</t>
  </si>
  <si>
    <t>a1193510</t>
  </si>
  <si>
    <t>a1193511</t>
  </si>
  <si>
    <t>a1193512</t>
  </si>
  <si>
    <t>c1158115</t>
  </si>
  <si>
    <t>a1193513</t>
  </si>
  <si>
    <t>a1193514</t>
  </si>
  <si>
    <t>a1193515</t>
  </si>
  <si>
    <t>a1193516</t>
  </si>
  <si>
    <t>a1193517</t>
  </si>
  <si>
    <t>a1193519</t>
  </si>
  <si>
    <t>a1193520</t>
  </si>
  <si>
    <t>a1193521</t>
  </si>
  <si>
    <t>c1033170</t>
  </si>
  <si>
    <t>a1193522</t>
  </si>
  <si>
    <t>c1005402</t>
  </si>
  <si>
    <t>a1193523</t>
  </si>
  <si>
    <t>a1193524</t>
  </si>
  <si>
    <t>a1193525</t>
  </si>
  <si>
    <t>a1193526</t>
  </si>
  <si>
    <t>c1158109</t>
  </si>
  <si>
    <t>a1193527</t>
  </si>
  <si>
    <t>c1004198</t>
  </si>
  <si>
    <t>a1193528</t>
  </si>
  <si>
    <t>a1193529</t>
  </si>
  <si>
    <t>a1193530</t>
  </si>
  <si>
    <t>c1158143</t>
  </si>
  <si>
    <t>a1193531</t>
  </si>
  <si>
    <t>a1193532</t>
  </si>
  <si>
    <t>c1158153</t>
  </si>
  <si>
    <t>a1193533</t>
  </si>
  <si>
    <t>a1193534</t>
  </si>
  <si>
    <t>a1193535</t>
  </si>
  <si>
    <t>c1056564</t>
  </si>
  <si>
    <t>a1193536</t>
  </si>
  <si>
    <t>c1007859</t>
  </si>
  <si>
    <t>a1193537</t>
  </si>
  <si>
    <t>c1067914</t>
  </si>
  <si>
    <t>a1193538</t>
  </si>
  <si>
    <t>a1193539</t>
  </si>
  <si>
    <t>c1008048</t>
  </si>
  <si>
    <t>a1193540</t>
  </si>
  <si>
    <t>c1158139</t>
  </si>
  <si>
    <t>a1193541</t>
  </si>
  <si>
    <t>c1050132</t>
  </si>
  <si>
    <t>a1193542</t>
  </si>
  <si>
    <t>a1193543</t>
  </si>
  <si>
    <t>a1193544</t>
  </si>
  <si>
    <t>c1052469</t>
  </si>
  <si>
    <t>a1193545</t>
  </si>
  <si>
    <t>a1193546</t>
  </si>
  <si>
    <t>c1158155</t>
  </si>
  <si>
    <t>a1193547</t>
  </si>
  <si>
    <t>c1158165</t>
  </si>
  <si>
    <t>a1193548</t>
  </si>
  <si>
    <t>a1193549</t>
  </si>
  <si>
    <t>a1193550</t>
  </si>
  <si>
    <t>a1193551</t>
  </si>
  <si>
    <t>a1193552</t>
  </si>
  <si>
    <t>c1158173</t>
  </si>
  <si>
    <t>a1193553</t>
  </si>
  <si>
    <t>c1021909</t>
  </si>
  <si>
    <t>a1193554</t>
  </si>
  <si>
    <t>a1193555</t>
  </si>
  <si>
    <t>a1193556</t>
  </si>
  <si>
    <t>a1193557</t>
  </si>
  <si>
    <t>c1066452</t>
  </si>
  <si>
    <t>a1193558</t>
  </si>
  <si>
    <t>a1193559</t>
  </si>
  <si>
    <t>a1193560</t>
  </si>
  <si>
    <t>c1158127</t>
  </si>
  <si>
    <t>a1193561</t>
  </si>
  <si>
    <t>a1193562</t>
  </si>
  <si>
    <t>a1193563</t>
  </si>
  <si>
    <t>a1193564</t>
  </si>
  <si>
    <t>a1193565</t>
  </si>
  <si>
    <t>c1158111</t>
  </si>
  <si>
    <t>a1193566</t>
  </si>
  <si>
    <t>a1193567</t>
  </si>
  <si>
    <t>a1193568</t>
  </si>
  <si>
    <t>a1193569</t>
  </si>
  <si>
    <t>c1003322</t>
  </si>
  <si>
    <t>a1193570</t>
  </si>
  <si>
    <t>c1158101</t>
  </si>
  <si>
    <t>a1193571</t>
  </si>
  <si>
    <t>c1029332</t>
  </si>
  <si>
    <t>a1193572</t>
  </si>
  <si>
    <t>c1158128</t>
  </si>
  <si>
    <t>a1193573</t>
  </si>
  <si>
    <t>c1158113</t>
  </si>
  <si>
    <t>a1193574</t>
  </si>
  <si>
    <t>a1193575</t>
  </si>
  <si>
    <t>a1193576</t>
  </si>
  <si>
    <t>a1193577</t>
  </si>
  <si>
    <t>c1158161</t>
  </si>
  <si>
    <t>a1193578</t>
  </si>
  <si>
    <t>a1193579</t>
  </si>
  <si>
    <t>i1000889</t>
  </si>
  <si>
    <t>a1193580</t>
  </si>
  <si>
    <t>c1158126</t>
  </si>
  <si>
    <t>a1193581</t>
  </si>
  <si>
    <t>c1158152</t>
  </si>
  <si>
    <t>a1193582</t>
  </si>
  <si>
    <t>a1193583</t>
  </si>
  <si>
    <t>a1193584</t>
  </si>
  <si>
    <t>c1035342</t>
  </si>
  <si>
    <t>a1193585</t>
  </si>
  <si>
    <t>a1193586</t>
  </si>
  <si>
    <t>c1037809</t>
  </si>
  <si>
    <t>a1193587</t>
  </si>
  <si>
    <t>c1052614</t>
  </si>
  <si>
    <t>a1193588</t>
  </si>
  <si>
    <t>c1158102</t>
  </si>
  <si>
    <t>a1193589</t>
  </si>
  <si>
    <t>c1158150</t>
  </si>
  <si>
    <t>a1193590</t>
  </si>
  <si>
    <t>a1193591</t>
  </si>
  <si>
    <t>a1193592</t>
  </si>
  <si>
    <t>c1029847</t>
  </si>
  <si>
    <t>a1193593</t>
  </si>
  <si>
    <t>c1158140</t>
  </si>
  <si>
    <t>a1193594</t>
  </si>
  <si>
    <t>c1158116</t>
  </si>
  <si>
    <t>a1193595</t>
  </si>
  <si>
    <t>c1010516</t>
  </si>
  <si>
    <t>a1193596</t>
  </si>
  <si>
    <t>c1158103</t>
  </si>
  <si>
    <t>a1193597</t>
  </si>
  <si>
    <t>c1158159</t>
  </si>
  <si>
    <t>a1193598</t>
  </si>
  <si>
    <t>a1193599</t>
  </si>
  <si>
    <t>c1158131</t>
  </si>
  <si>
    <t>a1193600</t>
  </si>
  <si>
    <t>a1193601</t>
  </si>
  <si>
    <t>c1073658</t>
  </si>
  <si>
    <t>a1193602</t>
  </si>
  <si>
    <t>a1193603</t>
  </si>
  <si>
    <t>c1035094</t>
  </si>
  <si>
    <t>a1193604</t>
  </si>
  <si>
    <t>a1193605</t>
  </si>
  <si>
    <t>c1081271</t>
  </si>
  <si>
    <t>a1193606</t>
  </si>
  <si>
    <t>a1193607</t>
  </si>
  <si>
    <t>c1158130</t>
  </si>
  <si>
    <t>a1193608</t>
  </si>
  <si>
    <t>a1193609</t>
  </si>
  <si>
    <t>a1193610</t>
  </si>
  <si>
    <t>c1069033</t>
  </si>
  <si>
    <t>a1193611</t>
  </si>
  <si>
    <t>c1158148</t>
  </si>
  <si>
    <t>a1193612</t>
  </si>
  <si>
    <t>a1193613</t>
  </si>
  <si>
    <t>c1158133</t>
  </si>
  <si>
    <t>a1193614</t>
  </si>
  <si>
    <t>a1193615</t>
  </si>
  <si>
    <t>c1064172</t>
  </si>
  <si>
    <t>a1193616</t>
  </si>
  <si>
    <t>c1064708</t>
  </si>
  <si>
    <t>a1193617</t>
  </si>
  <si>
    <t>a1193618</t>
  </si>
  <si>
    <t>a1193619</t>
  </si>
  <si>
    <t>c1158154</t>
  </si>
  <si>
    <t>a1193620</t>
  </si>
  <si>
    <t>a1193621</t>
  </si>
  <si>
    <t>a1193622</t>
  </si>
  <si>
    <t>a1193623</t>
  </si>
  <si>
    <t>a1193624</t>
  </si>
  <si>
    <t>c1068097</t>
  </si>
  <si>
    <t>a1193625</t>
  </si>
  <si>
    <t>c1158164</t>
  </si>
  <si>
    <t>a1193626</t>
  </si>
  <si>
    <t>a1193627</t>
  </si>
  <si>
    <t>c1062470</t>
  </si>
  <si>
    <t>a1193628</t>
  </si>
  <si>
    <t>a1193629</t>
  </si>
  <si>
    <t>a1193630</t>
  </si>
  <si>
    <t>c1158142</t>
  </si>
  <si>
    <t>a1193631</t>
  </si>
  <si>
    <t>c1158120</t>
  </si>
  <si>
    <t>a1193632</t>
  </si>
  <si>
    <t>c1050978</t>
  </si>
  <si>
    <t>a1193633</t>
  </si>
  <si>
    <t>c1158110</t>
  </si>
  <si>
    <t>a1193634</t>
  </si>
  <si>
    <t>c1158118</t>
  </si>
  <si>
    <t>a1193635</t>
  </si>
  <si>
    <t>c1158160</t>
  </si>
  <si>
    <t>a1193636</t>
  </si>
  <si>
    <t>a1193637</t>
  </si>
  <si>
    <t>a1193638</t>
  </si>
  <si>
    <t>c1158147</t>
  </si>
  <si>
    <t>a1193639</t>
  </si>
  <si>
    <t>a1193640</t>
  </si>
  <si>
    <t>c1053685</t>
  </si>
  <si>
    <t>a1193641</t>
  </si>
  <si>
    <t>a1193642</t>
  </si>
  <si>
    <t>a1193643</t>
  </si>
  <si>
    <t>c1158138</t>
  </si>
  <si>
    <t>a1193644</t>
  </si>
  <si>
    <t>a1193645</t>
  </si>
  <si>
    <t>a1193646</t>
  </si>
  <si>
    <t>c1158114</t>
  </si>
  <si>
    <t>a1193647</t>
  </si>
  <si>
    <t>c1158169</t>
  </si>
  <si>
    <t>a1193648</t>
  </si>
  <si>
    <t>a1193649</t>
  </si>
  <si>
    <t>c1158121</t>
  </si>
  <si>
    <t>a1193650</t>
  </si>
  <si>
    <t>a1193651</t>
  </si>
  <si>
    <t>a1193652</t>
  </si>
  <si>
    <t>a1193653</t>
  </si>
  <si>
    <t>c1158166</t>
  </si>
  <si>
    <t>a1193654</t>
  </si>
  <si>
    <t>a1193655</t>
  </si>
  <si>
    <t>a1193656</t>
  </si>
  <si>
    <t>a1193657</t>
  </si>
  <si>
    <t>a1193658</t>
  </si>
  <si>
    <t>a1193659</t>
  </si>
  <si>
    <t>a1193660</t>
  </si>
  <si>
    <t>a1193661</t>
  </si>
  <si>
    <t>a1193662</t>
  </si>
  <si>
    <t>c1158106</t>
  </si>
  <si>
    <t>a1193663</t>
  </si>
  <si>
    <t>c1158117</t>
  </si>
  <si>
    <t>a1193664</t>
  </si>
  <si>
    <t>a1193665</t>
  </si>
  <si>
    <t>a1193666</t>
  </si>
  <si>
    <t>a1193667</t>
  </si>
  <si>
    <t>a1193668</t>
  </si>
  <si>
    <t>a1193669</t>
  </si>
  <si>
    <t>a1193670</t>
  </si>
  <si>
    <t>a1193671</t>
  </si>
  <si>
    <t>a1193672</t>
  </si>
  <si>
    <t>c1031326</t>
  </si>
  <si>
    <t>a1193673</t>
  </si>
  <si>
    <t>a1193674</t>
  </si>
  <si>
    <t>c1023163</t>
  </si>
  <si>
    <t>a1193675</t>
  </si>
  <si>
    <t>a1193676</t>
  </si>
  <si>
    <t>a1193677</t>
  </si>
  <si>
    <t>a1193678</t>
  </si>
  <si>
    <t>c1158146</t>
  </si>
  <si>
    <t>a1193679</t>
  </si>
  <si>
    <t>c1051545</t>
  </si>
  <si>
    <t>a1193680</t>
  </si>
  <si>
    <t>a1193681</t>
  </si>
  <si>
    <t>a1193682</t>
  </si>
  <si>
    <t>a1193683</t>
  </si>
  <si>
    <t>c1158156</t>
  </si>
  <si>
    <t>a1193684</t>
  </si>
  <si>
    <t>c1158136</t>
  </si>
  <si>
    <t>a1193685</t>
  </si>
  <si>
    <t>c1058495</t>
  </si>
  <si>
    <t>a1193686</t>
  </si>
  <si>
    <t>a1193687</t>
  </si>
  <si>
    <t>c1158105</t>
  </si>
  <si>
    <t>a1193688</t>
  </si>
  <si>
    <t>a1193689</t>
  </si>
  <si>
    <t>a1193690</t>
  </si>
  <si>
    <t>a1193691</t>
  </si>
  <si>
    <t>c1029147</t>
  </si>
  <si>
    <t>a1193692</t>
  </si>
  <si>
    <t>a1193693</t>
  </si>
  <si>
    <t>c1032185</t>
  </si>
  <si>
    <t>a1193694</t>
  </si>
  <si>
    <t>a1193695</t>
  </si>
  <si>
    <t>c1070533</t>
  </si>
  <si>
    <t>a1193696</t>
  </si>
  <si>
    <t>a1193697</t>
  </si>
  <si>
    <t>c1158129</t>
  </si>
  <si>
    <t>a1193698</t>
  </si>
  <si>
    <t>a1193699</t>
  </si>
  <si>
    <t>c1158108</t>
  </si>
  <si>
    <t>a1193700</t>
  </si>
  <si>
    <t>c1011898</t>
  </si>
  <si>
    <t>a1193701</t>
  </si>
  <si>
    <t>a1193702</t>
  </si>
  <si>
    <t>c1020690</t>
  </si>
  <si>
    <t>a1193703</t>
  </si>
  <si>
    <t>c1011662</t>
  </si>
  <si>
    <t>a1193704</t>
  </si>
  <si>
    <t>a1193705</t>
  </si>
  <si>
    <t>a1193706</t>
  </si>
  <si>
    <t>a1193707</t>
  </si>
  <si>
    <t>c1062567</t>
  </si>
  <si>
    <t>a1193708</t>
  </si>
  <si>
    <t>c1063455</t>
  </si>
  <si>
    <t>a1193709</t>
  </si>
  <si>
    <t>c1009468</t>
  </si>
  <si>
    <t>a1193710</t>
  </si>
  <si>
    <t>c1158168</t>
  </si>
  <si>
    <t>a1193711</t>
  </si>
  <si>
    <t>c1158141</t>
  </si>
  <si>
    <t>a1193712</t>
  </si>
  <si>
    <t>a1193713</t>
  </si>
  <si>
    <t>c1158158</t>
  </si>
  <si>
    <t>a1193714</t>
  </si>
  <si>
    <t>a1193715</t>
  </si>
  <si>
    <t>c1158134</t>
  </si>
  <si>
    <t>a1193716</t>
  </si>
  <si>
    <t>a1193717</t>
  </si>
  <si>
    <t>a1193718</t>
  </si>
  <si>
    <t>c1014637</t>
  </si>
  <si>
    <t>a1193719</t>
  </si>
  <si>
    <t>a1193720</t>
  </si>
  <si>
    <t>a1193721</t>
  </si>
  <si>
    <t>c1158135</t>
  </si>
  <si>
    <t>a1193722</t>
  </si>
  <si>
    <t>c1158182</t>
  </si>
  <si>
    <t>a1193723</t>
  </si>
  <si>
    <t>c1054236</t>
  </si>
  <si>
    <t>a1193724</t>
  </si>
  <si>
    <t>a1193725</t>
  </si>
  <si>
    <t>a1193726</t>
  </si>
  <si>
    <t>a1193727</t>
  </si>
  <si>
    <t>a1193728</t>
  </si>
  <si>
    <t>c1158170</t>
  </si>
  <si>
    <t>a1193729</t>
  </si>
  <si>
    <t>c1158144</t>
  </si>
  <si>
    <t>a1193730</t>
  </si>
  <si>
    <t>c1158145</t>
  </si>
  <si>
    <t>a1193731</t>
  </si>
  <si>
    <t>c1074582</t>
  </si>
  <si>
    <t>a1193732</t>
  </si>
  <si>
    <t>a1193733</t>
  </si>
  <si>
    <t>a1193734</t>
  </si>
  <si>
    <t>a1193735</t>
  </si>
  <si>
    <t>a1193736</t>
  </si>
  <si>
    <t>a1193737</t>
  </si>
  <si>
    <t>a1193738</t>
  </si>
  <si>
    <t>a1193739</t>
  </si>
  <si>
    <t>c1005008</t>
  </si>
  <si>
    <t>a1193740</t>
  </si>
  <si>
    <t>c1027555</t>
  </si>
  <si>
    <t>a1193741</t>
  </si>
  <si>
    <t>a1193742</t>
  </si>
  <si>
    <t>c1034198</t>
  </si>
  <si>
    <t>a1193743</t>
  </si>
  <si>
    <t>a1193744</t>
  </si>
  <si>
    <t>a1193745</t>
  </si>
  <si>
    <t>a1193746</t>
  </si>
  <si>
    <t>c1158163</t>
  </si>
  <si>
    <t>a1193747</t>
  </si>
  <si>
    <t>c1054506</t>
  </si>
  <si>
    <t>a1193748</t>
  </si>
  <si>
    <t>a1193749</t>
  </si>
  <si>
    <t>c1158181</t>
  </si>
  <si>
    <t>a1193750</t>
  </si>
  <si>
    <t>a1193751</t>
  </si>
  <si>
    <t>c1049400</t>
  </si>
  <si>
    <t>a1193752</t>
  </si>
  <si>
    <t>c1158179</t>
  </si>
  <si>
    <t>a1193753</t>
  </si>
  <si>
    <t>c1158172</t>
  </si>
  <si>
    <t>a1193754</t>
  </si>
  <si>
    <t>a1193755</t>
  </si>
  <si>
    <t>a1193756</t>
  </si>
  <si>
    <t>a1193757</t>
  </si>
  <si>
    <t>c1158171</t>
  </si>
  <si>
    <t>a1193758</t>
  </si>
  <si>
    <t>c1158174</t>
  </si>
  <si>
    <t>a1193759</t>
  </si>
  <si>
    <t>a1193760</t>
  </si>
  <si>
    <t>a1193761</t>
  </si>
  <si>
    <t>a1193762</t>
  </si>
  <si>
    <t>c1158178</t>
  </si>
  <si>
    <t>a1193763</t>
  </si>
  <si>
    <t>c1158176</t>
  </si>
  <si>
    <t>a1193764</t>
  </si>
  <si>
    <t>c1158177</t>
  </si>
  <si>
    <t>a1193765</t>
  </si>
  <si>
    <t>c1158185</t>
  </si>
  <si>
    <t>a1193766</t>
  </si>
  <si>
    <t>a1193767</t>
  </si>
  <si>
    <t>c1158175</t>
  </si>
  <si>
    <t>a1193768</t>
  </si>
  <si>
    <t>a1193769</t>
  </si>
  <si>
    <t>a1193770</t>
  </si>
  <si>
    <t>a1193771</t>
  </si>
  <si>
    <t>a1193772</t>
  </si>
  <si>
    <t>a1193773</t>
  </si>
  <si>
    <t>a1193774</t>
  </si>
  <si>
    <t>c1030721</t>
  </si>
  <si>
    <t>a1193775</t>
  </si>
  <si>
    <t>a1193776</t>
  </si>
  <si>
    <t>a1193777</t>
  </si>
  <si>
    <t>a1193778</t>
  </si>
  <si>
    <t>a1193779</t>
  </si>
  <si>
    <t>a1193780</t>
  </si>
  <si>
    <t>c1158180</t>
  </si>
  <si>
    <t>a1193781</t>
  </si>
  <si>
    <t>a1193782</t>
  </si>
  <si>
    <t>a1193783</t>
  </si>
  <si>
    <t>a1193784</t>
  </si>
  <si>
    <t>a1193785</t>
  </si>
  <si>
    <t>a1193786</t>
  </si>
  <si>
    <t>a1193787</t>
  </si>
  <si>
    <t>a1193788</t>
  </si>
  <si>
    <t>a1193789</t>
  </si>
  <si>
    <t>a1193790</t>
  </si>
  <si>
    <t>a1193791</t>
  </si>
  <si>
    <t>a1193792</t>
  </si>
  <si>
    <t>c1158187</t>
  </si>
  <si>
    <t>a1193793</t>
  </si>
  <si>
    <t>c1014792</t>
  </si>
  <si>
    <t>a1193794</t>
  </si>
  <si>
    <t>a1193795</t>
  </si>
  <si>
    <t>c1158183</t>
  </si>
  <si>
    <t>a1193796</t>
  </si>
  <si>
    <t>a1193797</t>
  </si>
  <si>
    <t>c1158186</t>
  </si>
  <si>
    <t>a1193798</t>
  </si>
  <si>
    <t>a1193799</t>
  </si>
  <si>
    <t>a1193800</t>
  </si>
  <si>
    <t>c1059909</t>
  </si>
  <si>
    <t>a1193801</t>
  </si>
  <si>
    <t>a1193802</t>
  </si>
  <si>
    <t>a1193803</t>
  </si>
  <si>
    <t>c1011019</t>
  </si>
  <si>
    <t>a1193804</t>
  </si>
  <si>
    <t>c1158184</t>
  </si>
  <si>
    <t>a1193805</t>
  </si>
  <si>
    <t>a1193806</t>
  </si>
  <si>
    <t>a1193807</t>
  </si>
  <si>
    <t>a1193809</t>
  </si>
  <si>
    <t>c1158203</t>
  </si>
  <si>
    <t>a1193810</t>
  </si>
  <si>
    <t>c1031713</t>
  </si>
  <si>
    <t>a1193811</t>
  </si>
  <si>
    <t>a1193812</t>
  </si>
  <si>
    <t>a1193813</t>
  </si>
  <si>
    <t>a1193814</t>
  </si>
  <si>
    <t>c1076573</t>
  </si>
  <si>
    <t>a1193815</t>
  </si>
  <si>
    <t>a1193816</t>
  </si>
  <si>
    <t>a1193817</t>
  </si>
  <si>
    <t>a1193818</t>
  </si>
  <si>
    <t>a1193819</t>
  </si>
  <si>
    <t>a1193820</t>
  </si>
  <si>
    <t>c1158190</t>
  </si>
  <si>
    <t>a1193821</t>
  </si>
  <si>
    <t>a1193822</t>
  </si>
  <si>
    <t>a1193823</t>
  </si>
  <si>
    <t>c1158189</t>
  </si>
  <si>
    <t>a1193824</t>
  </si>
  <si>
    <t>a1193825</t>
  </si>
  <si>
    <t>a1193826</t>
  </si>
  <si>
    <t>c1158188</t>
  </si>
  <si>
    <t>a1193827</t>
  </si>
  <si>
    <t>c1158192</t>
  </si>
  <si>
    <t>a1193828</t>
  </si>
  <si>
    <t>c1158195</t>
  </si>
  <si>
    <t>a1193829</t>
  </si>
  <si>
    <t>a1193830</t>
  </si>
  <si>
    <t>c1158193</t>
  </si>
  <si>
    <t>a1193831</t>
  </si>
  <si>
    <t>c1158194</t>
  </si>
  <si>
    <t>a1193832</t>
  </si>
  <si>
    <t>c1063139</t>
  </si>
  <si>
    <t>a1193833</t>
  </si>
  <si>
    <t>a1193834</t>
  </si>
  <si>
    <t>c1085234</t>
  </si>
  <si>
    <t>a1193835</t>
  </si>
  <si>
    <t>a1193836</t>
  </si>
  <si>
    <t>a1193837</t>
  </si>
  <si>
    <t>a1193838</t>
  </si>
  <si>
    <t>a1193839</t>
  </si>
  <si>
    <t>a1193840</t>
  </si>
  <si>
    <t>a1193841</t>
  </si>
  <si>
    <t>a1193842</t>
  </si>
  <si>
    <t>c1158191</t>
  </si>
  <si>
    <t>a1193843</t>
  </si>
  <si>
    <t>a1193844</t>
  </si>
  <si>
    <t>a1193845</t>
  </si>
  <si>
    <t>c1158196</t>
  </si>
  <si>
    <t>a1193846</t>
  </si>
  <si>
    <t>a1193847</t>
  </si>
  <si>
    <t>c1158205</t>
  </si>
  <si>
    <t>a1193848</t>
  </si>
  <si>
    <t>a1193849</t>
  </si>
  <si>
    <t>a1193850</t>
  </si>
  <si>
    <t>a1193851</t>
  </si>
  <si>
    <t>a1193852</t>
  </si>
  <si>
    <t>a1193853</t>
  </si>
  <si>
    <t>c1158223</t>
  </si>
  <si>
    <t>a1193854</t>
  </si>
  <si>
    <t>a1193855</t>
  </si>
  <si>
    <t>a1193856</t>
  </si>
  <si>
    <t>c1158197</t>
  </si>
  <si>
    <t>a1193857</t>
  </si>
  <si>
    <t>a1193858</t>
  </si>
  <si>
    <t>a1193859</t>
  </si>
  <si>
    <t>c1058099</t>
  </si>
  <si>
    <t>a1193860</t>
  </si>
  <si>
    <t>c1158198</t>
  </si>
  <si>
    <t>a1193861</t>
  </si>
  <si>
    <t>c1158201</t>
  </si>
  <si>
    <t>a1193862</t>
  </si>
  <si>
    <t>c1158200</t>
  </si>
  <si>
    <t>a1193863</t>
  </si>
  <si>
    <t>c1158199</t>
  </si>
  <si>
    <t>a1193864</t>
  </si>
  <si>
    <t>c1158209</t>
  </si>
  <si>
    <t>a1193865</t>
  </si>
  <si>
    <t>a1193866</t>
  </si>
  <si>
    <t>c1158216</t>
  </si>
  <si>
    <t>a1193867</t>
  </si>
  <si>
    <t>c1158202</t>
  </si>
  <si>
    <t>a1193868</t>
  </si>
  <si>
    <t>a1193869</t>
  </si>
  <si>
    <t>a1193870</t>
  </si>
  <si>
    <t>a1193871</t>
  </si>
  <si>
    <t>a1193872</t>
  </si>
  <si>
    <t>c1158206</t>
  </si>
  <si>
    <t>a1193873</t>
  </si>
  <si>
    <t>a1193874</t>
  </si>
  <si>
    <t>a1193875</t>
  </si>
  <si>
    <t>a1193876</t>
  </si>
  <si>
    <t>a1193877</t>
  </si>
  <si>
    <t>a1193878</t>
  </si>
  <si>
    <t>c1158204</t>
  </si>
  <si>
    <t>a1193879</t>
  </si>
  <si>
    <t>a1193880</t>
  </si>
  <si>
    <t>c1158218</t>
  </si>
  <si>
    <t>a1193881</t>
  </si>
  <si>
    <t>a1193882</t>
  </si>
  <si>
    <t>c1158207</t>
  </si>
  <si>
    <t>a1193883</t>
  </si>
  <si>
    <t>a1193884</t>
  </si>
  <si>
    <t>c1158208</t>
  </si>
  <si>
    <t>a1193885</t>
  </si>
  <si>
    <t>c1078854</t>
  </si>
  <si>
    <t>a1193886</t>
  </si>
  <si>
    <t>a1193887</t>
  </si>
  <si>
    <t>c1158219</t>
  </si>
  <si>
    <t>a1193888</t>
  </si>
  <si>
    <t>c1000817</t>
  </si>
  <si>
    <t>a1193889</t>
  </si>
  <si>
    <t>a1193890</t>
  </si>
  <si>
    <t>c1039022</t>
  </si>
  <si>
    <t>a1193891</t>
  </si>
  <si>
    <t>a1193892</t>
  </si>
  <si>
    <t>a1193893</t>
  </si>
  <si>
    <t>a1193894</t>
  </si>
  <si>
    <t>c1158211</t>
  </si>
  <si>
    <t>a1193895</t>
  </si>
  <si>
    <t>a1193896</t>
  </si>
  <si>
    <t>c1040038</t>
  </si>
  <si>
    <t>a1193897</t>
  </si>
  <si>
    <t>a1193898</t>
  </si>
  <si>
    <t>a1193899</t>
  </si>
  <si>
    <t>c1158225</t>
  </si>
  <si>
    <t>a1193900</t>
  </si>
  <si>
    <t>c1001224</t>
  </si>
  <si>
    <t>a1193901</t>
  </si>
  <si>
    <t>a1193902</t>
  </si>
  <si>
    <t>a1193903</t>
  </si>
  <si>
    <t>a1193904</t>
  </si>
  <si>
    <t>a1193905</t>
  </si>
  <si>
    <t>a1193906</t>
  </si>
  <si>
    <t>a1193907</t>
  </si>
  <si>
    <t>c1158210</t>
  </si>
  <si>
    <t>a1193908</t>
  </si>
  <si>
    <t>c1087395</t>
  </si>
  <si>
    <t>a1193909</t>
  </si>
  <si>
    <t>a1193910</t>
  </si>
  <si>
    <t>a1193911</t>
  </si>
  <si>
    <t>c1057414</t>
  </si>
  <si>
    <t>a1193912</t>
  </si>
  <si>
    <t>a1193913</t>
  </si>
  <si>
    <t>a1193914</t>
  </si>
  <si>
    <t>c1158214</t>
  </si>
  <si>
    <t>a1193915</t>
  </si>
  <si>
    <t>a1193916</t>
  </si>
  <si>
    <t>a1193917</t>
  </si>
  <si>
    <t>c1158212</t>
  </si>
  <si>
    <t>a1193918</t>
  </si>
  <si>
    <t>a1193919</t>
  </si>
  <si>
    <t>i1000682</t>
  </si>
  <si>
    <t>a1193920</t>
  </si>
  <si>
    <t>c1158213</t>
  </si>
  <si>
    <t>a1193921</t>
  </si>
  <si>
    <t>c1158217</t>
  </si>
  <si>
    <t>a1193922</t>
  </si>
  <si>
    <t>c1158215</t>
  </si>
  <si>
    <t>a1193923</t>
  </si>
  <si>
    <t>a1193924</t>
  </si>
  <si>
    <t>c1008154</t>
  </si>
  <si>
    <t>a1193926</t>
  </si>
  <si>
    <t>a1193927</t>
  </si>
  <si>
    <t>c1158224</t>
  </si>
  <si>
    <t>a1193928</t>
  </si>
  <si>
    <t>a1193929</t>
  </si>
  <si>
    <t>a1193930</t>
  </si>
  <si>
    <t>c1158222</t>
  </si>
  <si>
    <t>a1193931</t>
  </si>
  <si>
    <t>c1056626</t>
  </si>
  <si>
    <t>a1193932</t>
  </si>
  <si>
    <t>a1193933</t>
  </si>
  <si>
    <t>a1193934</t>
  </si>
  <si>
    <t>a1193935</t>
  </si>
  <si>
    <t>c1158220</t>
  </si>
  <si>
    <t>a1193936</t>
  </si>
  <si>
    <t>c1158226</t>
  </si>
  <si>
    <t>a1193937</t>
  </si>
  <si>
    <t>c1146407</t>
  </si>
  <si>
    <t>a1193938</t>
  </si>
  <si>
    <t>a1193939</t>
  </si>
  <si>
    <t>c1158221</t>
  </si>
  <si>
    <t>a1193940</t>
  </si>
  <si>
    <t>c1158228</t>
  </si>
  <si>
    <t>a1193941</t>
  </si>
  <si>
    <t>c1158227</t>
  </si>
  <si>
    <t>a1193942</t>
  </si>
  <si>
    <t>a1193943</t>
  </si>
  <si>
    <t>a1193944</t>
  </si>
  <si>
    <t>a1193945</t>
  </si>
  <si>
    <t>a1193946</t>
  </si>
  <si>
    <t>a1193947</t>
  </si>
  <si>
    <t>a1193948</t>
  </si>
  <si>
    <t>a1193949</t>
  </si>
  <si>
    <t>c1076197</t>
  </si>
  <si>
    <t>a1193950</t>
  </si>
  <si>
    <t>a1193951</t>
  </si>
  <si>
    <t>c1055973</t>
  </si>
  <si>
    <t>a1193952</t>
  </si>
  <si>
    <t>a1193953</t>
  </si>
  <si>
    <t>c1158230</t>
  </si>
  <si>
    <t>a1193954</t>
  </si>
  <si>
    <t>c1158229</t>
  </si>
  <si>
    <t>a1193955</t>
  </si>
  <si>
    <t>a1193956</t>
  </si>
  <si>
    <t>c1158233</t>
  </si>
  <si>
    <t>a1193957</t>
  </si>
  <si>
    <t>c1016597</t>
  </si>
  <si>
    <t>a1193958</t>
  </si>
  <si>
    <t>a1193959</t>
  </si>
  <si>
    <t>a1193960</t>
  </si>
  <si>
    <t>a1193961</t>
  </si>
  <si>
    <t>c1158231</t>
  </si>
  <si>
    <t>a1193962</t>
  </si>
  <si>
    <t>a1193963</t>
  </si>
  <si>
    <t>a1193964</t>
  </si>
  <si>
    <t>a1193965</t>
  </si>
  <si>
    <t>a1193966</t>
  </si>
  <si>
    <t>c1158232</t>
  </si>
  <si>
    <t>a1193967</t>
  </si>
  <si>
    <t>c1009234</t>
  </si>
  <si>
    <t>a1193968</t>
  </si>
  <si>
    <t>c1079388</t>
  </si>
  <si>
    <t>a1193969</t>
  </si>
  <si>
    <t>c1019007</t>
  </si>
  <si>
    <t>a1193970</t>
  </si>
  <si>
    <t>a1193971</t>
  </si>
  <si>
    <t>c1158236</t>
  </si>
  <si>
    <t>a1193972</t>
  </si>
  <si>
    <t>a1193973</t>
  </si>
  <si>
    <t>a1193974</t>
  </si>
  <si>
    <t>a1193975</t>
  </si>
  <si>
    <t>a1193976</t>
  </si>
  <si>
    <t>a1193977</t>
  </si>
  <si>
    <t>c1083079</t>
  </si>
  <si>
    <t>a1193978</t>
  </si>
  <si>
    <t>a1193979</t>
  </si>
  <si>
    <t>c1158235</t>
  </si>
  <si>
    <t>a1193980</t>
  </si>
  <si>
    <t>a1193981</t>
  </si>
  <si>
    <t>a1193982</t>
  </si>
  <si>
    <t>a1193983</t>
  </si>
  <si>
    <t>a1193984</t>
  </si>
  <si>
    <t>a1193985</t>
  </si>
  <si>
    <t>c1158234</t>
  </si>
  <si>
    <t>a1193986</t>
  </si>
  <si>
    <t>c1158238</t>
  </si>
  <si>
    <t>a1193987</t>
  </si>
  <si>
    <t>a1193988</t>
  </si>
  <si>
    <t>a1193989</t>
  </si>
  <si>
    <t>a1193990</t>
  </si>
  <si>
    <t>a1193991</t>
  </si>
  <si>
    <t>a1193992</t>
  </si>
  <si>
    <t>c1038314</t>
  </si>
  <si>
    <t>a1193993</t>
  </si>
  <si>
    <t>a1193994</t>
  </si>
  <si>
    <t>a1193995</t>
  </si>
  <si>
    <t>c1158237</t>
  </si>
  <si>
    <t>a1193996</t>
  </si>
  <si>
    <t>a1193997</t>
  </si>
  <si>
    <t>c1158240</t>
  </si>
  <si>
    <t>a1193998</t>
  </si>
  <si>
    <t>c1158239</t>
  </si>
  <si>
    <t>a1193999</t>
  </si>
  <si>
    <t>c1034648</t>
  </si>
  <si>
    <t>a1194000</t>
  </si>
  <si>
    <t>a1194001</t>
  </si>
  <si>
    <t>c1026756</t>
  </si>
  <si>
    <t>a1194002</t>
  </si>
  <si>
    <t>c1077846</t>
  </si>
  <si>
    <t>a1194003</t>
  </si>
  <si>
    <t>a1194004</t>
  </si>
  <si>
    <t>a1194005</t>
  </si>
  <si>
    <t>a1194006</t>
  </si>
  <si>
    <t>c1158245</t>
  </si>
  <si>
    <t>a1194007</t>
  </si>
  <si>
    <t>c1158243</t>
  </si>
  <si>
    <t>a1194008</t>
  </si>
  <si>
    <t>a1194009</t>
  </si>
  <si>
    <t>c1158246</t>
  </si>
  <si>
    <t>a1194010</t>
  </si>
  <si>
    <t>a1194011</t>
  </si>
  <si>
    <t>c1158256</t>
  </si>
  <si>
    <t>a1194012</t>
  </si>
  <si>
    <t>a1194013</t>
  </si>
  <si>
    <t>c1158241</t>
  </si>
  <si>
    <t>a1194014</t>
  </si>
  <si>
    <t>a1194015</t>
  </si>
  <si>
    <t>c1158244</t>
  </si>
  <si>
    <t>a1194016</t>
  </si>
  <si>
    <t>a1194017</t>
  </si>
  <si>
    <t>c1158242</t>
  </si>
  <si>
    <t>a1194018</t>
  </si>
  <si>
    <t>a1194019</t>
  </si>
  <si>
    <t>a1194020</t>
  </si>
  <si>
    <t>a1194021</t>
  </si>
  <si>
    <t>a1194022</t>
  </si>
  <si>
    <t>a1194023</t>
  </si>
  <si>
    <t>a1194024</t>
  </si>
  <si>
    <t>c1084282</t>
  </si>
  <si>
    <t>a1194025</t>
  </si>
  <si>
    <t>a1194026</t>
  </si>
  <si>
    <t>c1158247</t>
  </si>
  <si>
    <t>a1194027</t>
  </si>
  <si>
    <t>c1080015</t>
  </si>
  <si>
    <t>a1194028</t>
  </si>
  <si>
    <t>a1194029</t>
  </si>
  <si>
    <t>c1158249</t>
  </si>
  <si>
    <t>a1194030</t>
  </si>
  <si>
    <t>a1194031</t>
  </si>
  <si>
    <t>a1194032</t>
  </si>
  <si>
    <t>c1158250</t>
  </si>
  <si>
    <t>a1194033</t>
  </si>
  <si>
    <t>a1194034</t>
  </si>
  <si>
    <t>c1158248</t>
  </si>
  <si>
    <t>a1194035</t>
  </si>
  <si>
    <t>a1194036</t>
  </si>
  <si>
    <t>c1158255</t>
  </si>
  <si>
    <t>a1194037</t>
  </si>
  <si>
    <t>c1158254</t>
  </si>
  <si>
    <t>a1194038</t>
  </si>
  <si>
    <t>a1194039</t>
  </si>
  <si>
    <t>a1194040</t>
  </si>
  <si>
    <t>a1194041</t>
  </si>
  <si>
    <t>a1194042</t>
  </si>
  <si>
    <t>a1194043</t>
  </si>
  <si>
    <t>a1194044</t>
  </si>
  <si>
    <t>c1158253</t>
  </si>
  <si>
    <t>a1194045</t>
  </si>
  <si>
    <t>a1194046</t>
  </si>
  <si>
    <t>a1194047</t>
  </si>
  <si>
    <t>a1194048</t>
  </si>
  <si>
    <t>c1018668</t>
  </si>
  <si>
    <t>a1194049</t>
  </si>
  <si>
    <t>c1158252</t>
  </si>
  <si>
    <t>a1194050</t>
  </si>
  <si>
    <t>a1194051</t>
  </si>
  <si>
    <t>c1158251</t>
  </si>
  <si>
    <t>a1194052</t>
  </si>
  <si>
    <t>a1194053</t>
  </si>
  <si>
    <t>a1194054</t>
  </si>
  <si>
    <t>a1194055</t>
  </si>
  <si>
    <t>a1194056</t>
  </si>
  <si>
    <t>a1194057</t>
  </si>
  <si>
    <t>a1194058</t>
  </si>
  <si>
    <t>a1194059</t>
  </si>
  <si>
    <t>c1009122</t>
  </si>
  <si>
    <t>a1194060</t>
  </si>
  <si>
    <t>a1194061</t>
  </si>
  <si>
    <t>a1194062</t>
  </si>
  <si>
    <t>a1194063</t>
  </si>
  <si>
    <t>c1059486</t>
  </si>
  <si>
    <t>a1194064</t>
  </si>
  <si>
    <t>c1020204</t>
  </si>
  <si>
    <t>a1194065</t>
  </si>
  <si>
    <t>c1158257</t>
  </si>
  <si>
    <t>a1194066</t>
  </si>
  <si>
    <t>a1194067</t>
  </si>
  <si>
    <t>a1194068</t>
  </si>
  <si>
    <t>a1194069</t>
  </si>
  <si>
    <t>a1194070</t>
  </si>
  <si>
    <t>a1194071</t>
  </si>
  <si>
    <t>a1194072</t>
  </si>
  <si>
    <t>c1013996</t>
  </si>
  <si>
    <t>a1194073</t>
  </si>
  <si>
    <t>c1158260</t>
  </si>
  <si>
    <t>a1194074</t>
  </si>
  <si>
    <t>a1194075</t>
  </si>
  <si>
    <t>a1194076</t>
  </si>
  <si>
    <t>a1194077</t>
  </si>
  <si>
    <t>a1194078</t>
  </si>
  <si>
    <t>c1028858</t>
  </si>
  <si>
    <t>a1194079</t>
  </si>
  <si>
    <t>a1194080</t>
  </si>
  <si>
    <t>a1194082</t>
  </si>
  <si>
    <t>a1194083</t>
  </si>
  <si>
    <t>a1194084</t>
  </si>
  <si>
    <t>c1158258</t>
  </si>
  <si>
    <t>a1194085</t>
  </si>
  <si>
    <t>a1194086</t>
  </si>
  <si>
    <t>a1194087</t>
  </si>
  <si>
    <t>a1194088</t>
  </si>
  <si>
    <t>a1194089</t>
  </si>
  <si>
    <t>c1158278</t>
  </si>
  <si>
    <t>a1194090</t>
  </si>
  <si>
    <t>a1194091</t>
  </si>
  <si>
    <t>a1194092</t>
  </si>
  <si>
    <t>a1194093</t>
  </si>
  <si>
    <t>c1033783</t>
  </si>
  <si>
    <t>a1194094</t>
  </si>
  <si>
    <t>a1194095</t>
  </si>
  <si>
    <t>a1194096</t>
  </si>
  <si>
    <t>a1194097</t>
  </si>
  <si>
    <t>c1158262</t>
  </si>
  <si>
    <t>a1194098</t>
  </si>
  <si>
    <t>a1194099</t>
  </si>
  <si>
    <t>a1194100</t>
  </si>
  <si>
    <t>c1158261</t>
  </si>
  <si>
    <t>a1194101</t>
  </si>
  <si>
    <t>a1194102</t>
  </si>
  <si>
    <t>c1158263</t>
  </si>
  <si>
    <t>a1194103</t>
  </si>
  <si>
    <t>a1194104</t>
  </si>
  <si>
    <t>a1194105</t>
  </si>
  <si>
    <t>c1158264</t>
  </si>
  <si>
    <t>a1194106</t>
  </si>
  <si>
    <t>a1194107</t>
  </si>
  <si>
    <t>c1158281</t>
  </si>
  <si>
    <t>a1194108</t>
  </si>
  <si>
    <t>c1158267</t>
  </si>
  <si>
    <t>a1194109</t>
  </si>
  <si>
    <t>a1194110</t>
  </si>
  <si>
    <t>a1194111</t>
  </si>
  <si>
    <t>c1041244</t>
  </si>
  <si>
    <t>a1194112</t>
  </si>
  <si>
    <t>a1194113</t>
  </si>
  <si>
    <t>c1056578</t>
  </si>
  <si>
    <t>a1194114</t>
  </si>
  <si>
    <t>a1194115</t>
  </si>
  <si>
    <t>c1158266</t>
  </si>
  <si>
    <t>a1194116</t>
  </si>
  <si>
    <t>c1158265</t>
  </si>
  <si>
    <t>a1194117</t>
  </si>
  <si>
    <t>c1158268</t>
  </si>
  <si>
    <t>a1194118</t>
  </si>
  <si>
    <t>a1194119</t>
  </si>
  <si>
    <t>a1194120</t>
  </si>
  <si>
    <t>c1158288</t>
  </si>
  <si>
    <t>a1194121</t>
  </si>
  <si>
    <t>a1194122</t>
  </si>
  <si>
    <t>a1194123</t>
  </si>
  <si>
    <t>c1053701</t>
  </si>
  <si>
    <t>a1194124</t>
  </si>
  <si>
    <t>a1194125</t>
  </si>
  <si>
    <t>c1033386</t>
  </si>
  <si>
    <t>a1194126</t>
  </si>
  <si>
    <t>c1158272</t>
  </si>
  <si>
    <t>a1194127</t>
  </si>
  <si>
    <t>a1194128</t>
  </si>
  <si>
    <t>a1194129</t>
  </si>
  <si>
    <t>a1194130</t>
  </si>
  <si>
    <t>c1158271</t>
  </si>
  <si>
    <t>a1194131</t>
  </si>
  <si>
    <t>c1158273</t>
  </si>
  <si>
    <t>a1194132</t>
  </si>
  <si>
    <t>a1194133</t>
  </si>
  <si>
    <t>c1158275</t>
  </si>
  <si>
    <t>a1194134</t>
  </si>
  <si>
    <t>a1194135</t>
  </si>
  <si>
    <t>c1158269</t>
  </si>
  <si>
    <t>a1194136</t>
  </si>
  <si>
    <t>c1158270</t>
  </si>
  <si>
    <t>a1194137</t>
  </si>
  <si>
    <t>c1158274</t>
  </si>
  <si>
    <t>a1194138</t>
  </si>
  <si>
    <t>c1072167</t>
  </si>
  <si>
    <t>a1194139</t>
  </si>
  <si>
    <t>a1194140</t>
  </si>
  <si>
    <t>c1074398</t>
  </si>
  <si>
    <t>a1194141</t>
  </si>
  <si>
    <t>a1194142</t>
  </si>
  <si>
    <t>c1158277</t>
  </si>
  <si>
    <t>a1194143</t>
  </si>
  <si>
    <t>c1158279</t>
  </si>
  <si>
    <t>a1194144</t>
  </si>
  <si>
    <t>a1194145</t>
  </si>
  <si>
    <t>a1194146</t>
  </si>
  <si>
    <t>c1074577</t>
  </si>
  <si>
    <t>a1194147</t>
  </si>
  <si>
    <t>a1194148</t>
  </si>
  <si>
    <t>c1025498</t>
  </si>
  <si>
    <t>a1194149</t>
  </si>
  <si>
    <t>a1194150</t>
  </si>
  <si>
    <t>a1194151</t>
  </si>
  <si>
    <t>c1045902</t>
  </si>
  <si>
    <t>a1194152</t>
  </si>
  <si>
    <t>c1158276</t>
  </si>
  <si>
    <t>a1194153</t>
  </si>
  <si>
    <t>a1194154</t>
  </si>
  <si>
    <t>a1194155</t>
  </si>
  <si>
    <t>c1069003</t>
  </si>
  <si>
    <t>a1194156</t>
  </si>
  <si>
    <t>a1194157</t>
  </si>
  <si>
    <t>a1194158</t>
  </si>
  <si>
    <t>c1158280</t>
  </si>
  <si>
    <t>a1194159</t>
  </si>
  <si>
    <t>a1194161</t>
  </si>
  <si>
    <t>a1194162</t>
  </si>
  <si>
    <t>a1194163</t>
  </si>
  <si>
    <t>c1158284</t>
  </si>
  <si>
    <t>a1194164</t>
  </si>
  <si>
    <t>a1194165</t>
  </si>
  <si>
    <t>a1194166</t>
  </si>
  <si>
    <t>c1158285</t>
  </si>
  <si>
    <t>a1194167</t>
  </si>
  <si>
    <t>a1194168</t>
  </si>
  <si>
    <t>c1158283</t>
  </si>
  <si>
    <t>a1194169</t>
  </si>
  <si>
    <t>c1158289</t>
  </si>
  <si>
    <t>a1194170</t>
  </si>
  <si>
    <t>a1194171</t>
  </si>
  <si>
    <t>a1194172</t>
  </si>
  <si>
    <t>a1194173</t>
  </si>
  <si>
    <t>c1158286</t>
  </si>
  <si>
    <t>a1194174</t>
  </si>
  <si>
    <t>a1194175</t>
  </si>
  <si>
    <t>c1158287</t>
  </si>
  <si>
    <t>a1194176</t>
  </si>
  <si>
    <t>a1194177</t>
  </si>
  <si>
    <t>c1027715</t>
  </si>
  <si>
    <t>a1194178</t>
  </si>
  <si>
    <t>a1194179</t>
  </si>
  <si>
    <t>c1158282</t>
  </si>
  <si>
    <t>a1194180</t>
  </si>
  <si>
    <t>a1194181</t>
  </si>
  <si>
    <t>a1194182</t>
  </si>
  <si>
    <t>a1194183</t>
  </si>
  <si>
    <t>c1006462</t>
  </si>
  <si>
    <t>a1194184</t>
  </si>
  <si>
    <t>a1194185</t>
  </si>
  <si>
    <t>c1008575</t>
  </si>
  <si>
    <t>a1194186</t>
  </si>
  <si>
    <t>c1044272</t>
  </si>
  <si>
    <t>a1194187</t>
  </si>
  <si>
    <t>a1194188</t>
  </si>
  <si>
    <t>a1194189</t>
  </si>
  <si>
    <t>c1158290</t>
  </si>
  <si>
    <t>a1194190</t>
  </si>
  <si>
    <t>a1194191</t>
  </si>
  <si>
    <t>c1158291</t>
  </si>
  <si>
    <t>a1194192</t>
  </si>
  <si>
    <t>a1194193</t>
  </si>
  <si>
    <t>a1194194</t>
  </si>
  <si>
    <t>a1194195</t>
  </si>
  <si>
    <t>c1010043</t>
  </si>
  <si>
    <t>a1194196</t>
  </si>
  <si>
    <t>a1194197</t>
  </si>
  <si>
    <t>a1194198</t>
  </si>
  <si>
    <t>a1194199</t>
  </si>
  <si>
    <t>a1194200</t>
  </si>
  <si>
    <t>a1194201</t>
  </si>
  <si>
    <t>c1158292</t>
  </si>
  <si>
    <t>a1194202</t>
  </si>
  <si>
    <t>c1158293</t>
  </si>
  <si>
    <t>a1194203</t>
  </si>
  <si>
    <t>c1158294</t>
  </si>
  <si>
    <t>a1194204</t>
  </si>
  <si>
    <t>c1005698</t>
  </si>
  <si>
    <t>a1194205</t>
  </si>
  <si>
    <t>a1194206</t>
  </si>
  <si>
    <t>a1194207</t>
  </si>
  <si>
    <t>c1158295</t>
  </si>
  <si>
    <t>a1194208</t>
  </si>
  <si>
    <t>a1194209</t>
  </si>
  <si>
    <t>c1158302</t>
  </si>
  <si>
    <t>a1194210</t>
  </si>
  <si>
    <t>c1026986</t>
  </si>
  <si>
    <t>a1194211</t>
  </si>
  <si>
    <t>a1194212</t>
  </si>
  <si>
    <t>c1018535</t>
  </si>
  <si>
    <t>a1194213</t>
  </si>
  <si>
    <t>c1063767</t>
  </si>
  <si>
    <t>a1194214</t>
  </si>
  <si>
    <t>a1194215</t>
  </si>
  <si>
    <t>c1065192</t>
  </si>
  <si>
    <t>a1194216</t>
  </si>
  <si>
    <t>a1194217</t>
  </si>
  <si>
    <t>a1194218</t>
  </si>
  <si>
    <t>a1194219</t>
  </si>
  <si>
    <t>c1027254</t>
  </si>
  <si>
    <t>a1194220</t>
  </si>
  <si>
    <t>a1194221</t>
  </si>
  <si>
    <t>a1194222</t>
  </si>
  <si>
    <t>c1078872</t>
  </si>
  <si>
    <t>a1194223</t>
  </si>
  <si>
    <t>a1194224</t>
  </si>
  <si>
    <t>a1194225</t>
  </si>
  <si>
    <t>c1158296</t>
  </si>
  <si>
    <t>a1194226</t>
  </si>
  <si>
    <t>c1055305</t>
  </si>
  <si>
    <t>a1194227</t>
  </si>
  <si>
    <t>a1194228</t>
  </si>
  <si>
    <t>a1194229</t>
  </si>
  <si>
    <t>a1194230</t>
  </si>
  <si>
    <t>a1194231</t>
  </si>
  <si>
    <t>a1194232</t>
  </si>
  <si>
    <t>a1194233</t>
  </si>
  <si>
    <t>a1194234</t>
  </si>
  <si>
    <t>a1194235</t>
  </si>
  <si>
    <t>c1158300</t>
  </si>
  <si>
    <t>a1194236</t>
  </si>
  <si>
    <t>c1158298</t>
  </si>
  <si>
    <t>a1194237</t>
  </si>
  <si>
    <t>c1006095</t>
  </si>
  <si>
    <t>a1194238</t>
  </si>
  <si>
    <t>c1011684</t>
  </si>
  <si>
    <t>a1194239</t>
  </si>
  <si>
    <t>a1194240</t>
  </si>
  <si>
    <t>c1158299</t>
  </si>
  <si>
    <t>a1194241</t>
  </si>
  <si>
    <t>c1080637</t>
  </si>
  <si>
    <t>a1194242</t>
  </si>
  <si>
    <t>c1158297</t>
  </si>
  <si>
    <t>a1194243</t>
  </si>
  <si>
    <t>a1194244</t>
  </si>
  <si>
    <t>a1194245</t>
  </si>
  <si>
    <t>a1194246</t>
  </si>
  <si>
    <t>a1194247</t>
  </si>
  <si>
    <t>a1194248</t>
  </si>
  <si>
    <t>a1194249</t>
  </si>
  <si>
    <t>a1194250</t>
  </si>
  <si>
    <t>a1194251</t>
  </si>
  <si>
    <t>c1049801</t>
  </si>
  <si>
    <t>a1194252</t>
  </si>
  <si>
    <t>a1194253</t>
  </si>
  <si>
    <t>a1194254</t>
  </si>
  <si>
    <t>a1194255</t>
  </si>
  <si>
    <t>a1194256</t>
  </si>
  <si>
    <t>c1158303</t>
  </si>
  <si>
    <t>a1194257</t>
  </si>
  <si>
    <t>a1194258</t>
  </si>
  <si>
    <t>a1194259</t>
  </si>
  <si>
    <t>a1194260</t>
  </si>
  <si>
    <t>a1194261</t>
  </si>
  <si>
    <t>a1194262</t>
  </si>
  <si>
    <t>c1006423</t>
  </si>
  <si>
    <t>a1194263</t>
  </si>
  <si>
    <t>c1158305</t>
  </si>
  <si>
    <t>a1194264</t>
  </si>
  <si>
    <t>a1194265</t>
  </si>
  <si>
    <t>a1194266</t>
  </si>
  <si>
    <t>a1194267</t>
  </si>
  <si>
    <t>a1194268</t>
  </si>
  <si>
    <t>c1158301</t>
  </si>
  <si>
    <t>a1194269</t>
  </si>
  <si>
    <t>c1158304</t>
  </si>
  <si>
    <t>a1194270</t>
  </si>
  <si>
    <t>c1077286</t>
  </si>
  <si>
    <t>a1194271</t>
  </si>
  <si>
    <t>a1194272</t>
  </si>
  <si>
    <t>c1049263</t>
  </si>
  <si>
    <t>a1194273</t>
  </si>
  <si>
    <t>c1158310</t>
  </si>
  <si>
    <t>a1194274</t>
  </si>
  <si>
    <t>a1194275</t>
  </si>
  <si>
    <t>a1194276</t>
  </si>
  <si>
    <t>a1194277</t>
  </si>
  <si>
    <t>c1158333</t>
  </si>
  <si>
    <t>a1194278</t>
  </si>
  <si>
    <t>c1158306</t>
  </si>
  <si>
    <t>a1194279</t>
  </si>
  <si>
    <t>a1194280</t>
  </si>
  <si>
    <t>a1194281</t>
  </si>
  <si>
    <t>a1194282</t>
  </si>
  <si>
    <t>c1069850</t>
  </si>
  <si>
    <t>a1194283</t>
  </si>
  <si>
    <t>c1158307</t>
  </si>
  <si>
    <t>a1194284</t>
  </si>
  <si>
    <t>a1194285</t>
  </si>
  <si>
    <t>c1158313</t>
  </si>
  <si>
    <t>a1194286</t>
  </si>
  <si>
    <t>c1001410</t>
  </si>
  <si>
    <t>a1194287</t>
  </si>
  <si>
    <t>c1158311</t>
  </si>
  <si>
    <t>a1194288</t>
  </si>
  <si>
    <t>a1194289</t>
  </si>
  <si>
    <t>a1194290</t>
  </si>
  <si>
    <t>a1194291</t>
  </si>
  <si>
    <t>a1194292</t>
  </si>
  <si>
    <t>c1022485</t>
  </si>
  <si>
    <t>a1194293</t>
  </si>
  <si>
    <t>a1194294</t>
  </si>
  <si>
    <t>c1158308</t>
  </si>
  <si>
    <t>a1194295</t>
  </si>
  <si>
    <t>c1158312</t>
  </si>
  <si>
    <t>a1194296</t>
  </si>
  <si>
    <t>c1158309</t>
  </si>
  <si>
    <t>a1194297</t>
  </si>
  <si>
    <t>c1043053</t>
  </si>
  <si>
    <t>a1194298</t>
  </si>
  <si>
    <t>c1158315</t>
  </si>
  <si>
    <t>a1194299</t>
  </si>
  <si>
    <t>a1194300</t>
  </si>
  <si>
    <t>c1158316</t>
  </si>
  <si>
    <t>a1194301</t>
  </si>
  <si>
    <t>c1158320</t>
  </si>
  <si>
    <t>a1194302</t>
  </si>
  <si>
    <t>c1013806</t>
  </si>
  <si>
    <t>a1194303</t>
  </si>
  <si>
    <t>a1194304</t>
  </si>
  <si>
    <t>a1194305</t>
  </si>
  <si>
    <t>c1158314</t>
  </si>
  <si>
    <t>a1194306</t>
  </si>
  <si>
    <t>c1158317</t>
  </si>
  <si>
    <t>a1194307</t>
  </si>
  <si>
    <t>a1194308</t>
  </si>
  <si>
    <t>a1194309</t>
  </si>
  <si>
    <t>a1194310</t>
  </si>
  <si>
    <t>a1194311</t>
  </si>
  <si>
    <t>c1158318</t>
  </si>
  <si>
    <t>a1194312</t>
  </si>
  <si>
    <t>a1194313</t>
  </si>
  <si>
    <t>a1194314</t>
  </si>
  <si>
    <t>c1158340</t>
  </si>
  <si>
    <t>a1194315</t>
  </si>
  <si>
    <t>c1036387</t>
  </si>
  <si>
    <t>a1194316</t>
  </si>
  <si>
    <t>a1194317</t>
  </si>
  <si>
    <t>a1194318</t>
  </si>
  <si>
    <t>c1158327</t>
  </si>
  <si>
    <t>a1194319</t>
  </si>
  <si>
    <t>c1158319</t>
  </si>
  <si>
    <t>a1194320</t>
  </si>
  <si>
    <t>a1194321</t>
  </si>
  <si>
    <t>a1194322</t>
  </si>
  <si>
    <t>c1020547</t>
  </si>
  <si>
    <t>a1194323</t>
  </si>
  <si>
    <t>c1158321</t>
  </si>
  <si>
    <t>a1194324</t>
  </si>
  <si>
    <t>a1194325</t>
  </si>
  <si>
    <t>a1194326</t>
  </si>
  <si>
    <t>c1057731</t>
  </si>
  <si>
    <t>a1194327</t>
  </si>
  <si>
    <t>c1158323</t>
  </si>
  <si>
    <t>a1194328</t>
  </si>
  <si>
    <t>c1158322</t>
  </si>
  <si>
    <t>a1194330</t>
  </si>
  <si>
    <t>a1194331</t>
  </si>
  <si>
    <t>a1194332</t>
  </si>
  <si>
    <t>a1194333</t>
  </si>
  <si>
    <t>a1194334</t>
  </si>
  <si>
    <t>a1194335</t>
  </si>
  <si>
    <t>a1194336</t>
  </si>
  <si>
    <t>a1194337</t>
  </si>
  <si>
    <t>a1194338</t>
  </si>
  <si>
    <t>c1043658</t>
  </si>
  <si>
    <t>a1194339</t>
  </si>
  <si>
    <t>c1158324</t>
  </si>
  <si>
    <t>a1194340</t>
  </si>
  <si>
    <t>c1158326</t>
  </si>
  <si>
    <t>a1194341</t>
  </si>
  <si>
    <t>c1030396</t>
  </si>
  <si>
    <t>a1194342</t>
  </si>
  <si>
    <t>a1194343</t>
  </si>
  <si>
    <t>a1194344</t>
  </si>
  <si>
    <t>c1028117</t>
  </si>
  <si>
    <t>a1194345</t>
  </si>
  <si>
    <t>a1194346</t>
  </si>
  <si>
    <t>c1158325</t>
  </si>
  <si>
    <t>a1194347</t>
  </si>
  <si>
    <t>c1158355</t>
  </si>
  <si>
    <t>a1194348</t>
  </si>
  <si>
    <t>c1051295</t>
  </si>
  <si>
    <t>a1194349</t>
  </si>
  <si>
    <t>a1194350</t>
  </si>
  <si>
    <t>a1194351</t>
  </si>
  <si>
    <t>c1158351</t>
  </si>
  <si>
    <t>a1194352</t>
  </si>
  <si>
    <t>a1194353</t>
  </si>
  <si>
    <t>c1158331</t>
  </si>
  <si>
    <t>a1194354</t>
  </si>
  <si>
    <t>c1158334</t>
  </si>
  <si>
    <t>a1194355</t>
  </si>
  <si>
    <t>c1053812</t>
  </si>
  <si>
    <t>a1194356</t>
  </si>
  <si>
    <t>c1158328</t>
  </si>
  <si>
    <t>a1194357</t>
  </si>
  <si>
    <t>c1158332</t>
  </si>
  <si>
    <t>a1194358</t>
  </si>
  <si>
    <t>a1194359</t>
  </si>
  <si>
    <t>c1050329</t>
  </si>
  <si>
    <t>a1194360</t>
  </si>
  <si>
    <t>c1158330</t>
  </si>
  <si>
    <t>a1194361</t>
  </si>
  <si>
    <t>c1007104</t>
  </si>
  <si>
    <t>a1194362</t>
  </si>
  <si>
    <t>c1012838</t>
  </si>
  <si>
    <t>a1194363</t>
  </si>
  <si>
    <t>a1194364</t>
  </si>
  <si>
    <t>c1158329</t>
  </si>
  <si>
    <t>a1194365</t>
  </si>
  <si>
    <t>a1194366</t>
  </si>
  <si>
    <t>a1194367</t>
  </si>
  <si>
    <t>c1007339</t>
  </si>
  <si>
    <t>a1194368</t>
  </si>
  <si>
    <t>c1029451</t>
  </si>
  <si>
    <t>a1194369</t>
  </si>
  <si>
    <t>c1060000</t>
  </si>
  <si>
    <t>a1194370</t>
  </si>
  <si>
    <t>c1070041</t>
  </si>
  <si>
    <t>a1194371</t>
  </si>
  <si>
    <t>c1015220</t>
  </si>
  <si>
    <t>a1194372</t>
  </si>
  <si>
    <t>a1194373</t>
  </si>
  <si>
    <t>c1014160</t>
  </si>
  <si>
    <t>a1194374</t>
  </si>
  <si>
    <t>a1194375</t>
  </si>
  <si>
    <t>c1158338</t>
  </si>
  <si>
    <t>a1194376</t>
  </si>
  <si>
    <t>a1194377</t>
  </si>
  <si>
    <t>c1158335</t>
  </si>
  <si>
    <t>a1194378</t>
  </si>
  <si>
    <t>a1194379</t>
  </si>
  <si>
    <t>c1158337</t>
  </si>
  <si>
    <t>a1194380</t>
  </si>
  <si>
    <t>a1194381</t>
  </si>
  <si>
    <t>c1158336</t>
  </si>
  <si>
    <t>a1194382</t>
  </si>
  <si>
    <t>c1024051</t>
  </si>
  <si>
    <t>a1194383</t>
  </si>
  <si>
    <t>c1042184</t>
  </si>
  <si>
    <t>a1194384</t>
  </si>
  <si>
    <t>c1158341</t>
  </si>
  <si>
    <t>a1194385</t>
  </si>
  <si>
    <t>c1158342</t>
  </si>
  <si>
    <t>a1194386</t>
  </si>
  <si>
    <t>a1194387</t>
  </si>
  <si>
    <t>a1194388</t>
  </si>
  <si>
    <t>c1007542</t>
  </si>
  <si>
    <t>a1194389</t>
  </si>
  <si>
    <t>c1018007</t>
  </si>
  <si>
    <t>a1194390</t>
  </si>
  <si>
    <t>c1082257</t>
  </si>
  <si>
    <t>a1194391</t>
  </si>
  <si>
    <t>a1194392</t>
  </si>
  <si>
    <t>a1194393</t>
  </si>
  <si>
    <t>a1194394</t>
  </si>
  <si>
    <t>a1194395</t>
  </si>
  <si>
    <t>a1194396</t>
  </si>
  <si>
    <t>a1194397</t>
  </si>
  <si>
    <t>a1194398</t>
  </si>
  <si>
    <t>c1158339</t>
  </si>
  <si>
    <t>a1194399</t>
  </si>
  <si>
    <t>a1194400</t>
  </si>
  <si>
    <t>a1194401</t>
  </si>
  <si>
    <t>a1194402</t>
  </si>
  <si>
    <t>a1194403</t>
  </si>
  <si>
    <t>c1158345</t>
  </si>
  <si>
    <t>a1194404</t>
  </si>
  <si>
    <t>c1158347</t>
  </si>
  <si>
    <t>a1194405</t>
  </si>
  <si>
    <t>a1194406</t>
  </si>
  <si>
    <t>c1158344</t>
  </si>
  <si>
    <t>a1194407</t>
  </si>
  <si>
    <t>c1158346</t>
  </si>
  <si>
    <t>a1194408</t>
  </si>
  <si>
    <t>c1022790</t>
  </si>
  <si>
    <t>a1194409</t>
  </si>
  <si>
    <t>a1194410</t>
  </si>
  <si>
    <t>c1158349</t>
  </si>
  <si>
    <t>a1194411</t>
  </si>
  <si>
    <t>a1194412</t>
  </si>
  <si>
    <t>a1194413</t>
  </si>
  <si>
    <t>c1158348</t>
  </si>
  <si>
    <t>a1194414</t>
  </si>
  <si>
    <t>c1006232</t>
  </si>
  <si>
    <t>a1194415</t>
  </si>
  <si>
    <t>a1194416</t>
  </si>
  <si>
    <t>c1158350</t>
  </si>
  <si>
    <t>a1194417</t>
  </si>
  <si>
    <t>a1194418</t>
  </si>
  <si>
    <t>c1158343</t>
  </si>
  <si>
    <t>a1194419</t>
  </si>
  <si>
    <t>a1194420</t>
  </si>
  <si>
    <t>a1194421</t>
  </si>
  <si>
    <t>a1194422</t>
  </si>
  <si>
    <t>a1194423</t>
  </si>
  <si>
    <t>a1194424</t>
  </si>
  <si>
    <t>a1194425</t>
  </si>
  <si>
    <t>c1073406</t>
  </si>
  <si>
    <t>a1194426</t>
  </si>
  <si>
    <t>a1194427</t>
  </si>
  <si>
    <t>a1194428</t>
  </si>
  <si>
    <t>a1194429</t>
  </si>
  <si>
    <t>c1158352</t>
  </si>
  <si>
    <t>a1194430</t>
  </si>
  <si>
    <t>c1158353</t>
  </si>
  <si>
    <t>a1194431</t>
  </si>
  <si>
    <t>a1194432</t>
  </si>
  <si>
    <t>c1038118</t>
  </si>
  <si>
    <t>a1194433</t>
  </si>
  <si>
    <t>a1194434</t>
  </si>
  <si>
    <t>a1194435</t>
  </si>
  <si>
    <t>a1194436</t>
  </si>
  <si>
    <t>c1158354</t>
  </si>
  <si>
    <t>a1194437</t>
  </si>
  <si>
    <t>a1194438</t>
  </si>
  <si>
    <t>a1194439</t>
  </si>
  <si>
    <t>c1158357</t>
  </si>
  <si>
    <t>a1194440</t>
  </si>
  <si>
    <t>c1158359</t>
  </si>
  <si>
    <t>a1194441</t>
  </si>
  <si>
    <t>c1066529</t>
  </si>
  <si>
    <t>a1194442</t>
  </si>
  <si>
    <t>a1194443</t>
  </si>
  <si>
    <t>c1158358</t>
  </si>
  <si>
    <t>a1194444</t>
  </si>
  <si>
    <t>a1194446</t>
  </si>
  <si>
    <t>a1194447</t>
  </si>
  <si>
    <t>a1194448</t>
  </si>
  <si>
    <t>c1158356</t>
  </si>
  <si>
    <t>a1194449</t>
  </si>
  <si>
    <t>a1194450</t>
  </si>
  <si>
    <t>a1194451</t>
  </si>
  <si>
    <t>a1194452</t>
  </si>
  <si>
    <t>c1063830</t>
  </si>
  <si>
    <t>a1194453</t>
  </si>
  <si>
    <t>a1194454</t>
  </si>
  <si>
    <t>a1194455</t>
  </si>
  <si>
    <t>a1194456</t>
  </si>
  <si>
    <t>c1158360</t>
  </si>
  <si>
    <t>a1194457</t>
  </si>
  <si>
    <t>c1043785</t>
  </si>
  <si>
    <t>a1194458</t>
  </si>
  <si>
    <t>c1058940</t>
  </si>
  <si>
    <t>a1194459</t>
  </si>
  <si>
    <t>a1194460</t>
  </si>
  <si>
    <t>a1194461</t>
  </si>
  <si>
    <t>a1194462</t>
  </si>
  <si>
    <t>c1158362</t>
  </si>
  <si>
    <t>a1194463</t>
  </si>
  <si>
    <t>a1194464</t>
  </si>
  <si>
    <t>c1158363</t>
  </si>
  <si>
    <t>a1194465</t>
  </si>
  <si>
    <t>c1158364</t>
  </si>
  <si>
    <t>a1194466</t>
  </si>
  <si>
    <t>a1194467</t>
  </si>
  <si>
    <t>a1194468</t>
  </si>
  <si>
    <t>c1009718</t>
  </si>
  <si>
    <t>a1194469</t>
  </si>
  <si>
    <t>c1049599</t>
  </si>
  <si>
    <t>a1194470</t>
  </si>
  <si>
    <t>a1194471</t>
  </si>
  <si>
    <t>a1194472</t>
  </si>
  <si>
    <t>a1194473</t>
  </si>
  <si>
    <t>a1194474</t>
  </si>
  <si>
    <t>c1010201</t>
  </si>
  <si>
    <t>a1194475</t>
  </si>
  <si>
    <t>c1158361</t>
  </si>
  <si>
    <t>a1194476</t>
  </si>
  <si>
    <t>a1194477</t>
  </si>
  <si>
    <t>c1158395</t>
  </si>
  <si>
    <t>a1194478</t>
  </si>
  <si>
    <t>c1158368</t>
  </si>
  <si>
    <t>a1194479</t>
  </si>
  <si>
    <t>c1158372</t>
  </si>
  <si>
    <t>a1194480</t>
  </si>
  <si>
    <t>a1194481</t>
  </si>
  <si>
    <t>c1158366</t>
  </si>
  <si>
    <t>a1194482</t>
  </si>
  <si>
    <t>a1194483</t>
  </si>
  <si>
    <t>c1158370</t>
  </si>
  <si>
    <t>a1194484</t>
  </si>
  <si>
    <t>a1194485</t>
  </si>
  <si>
    <t>a1194486</t>
  </si>
  <si>
    <t>c1158369</t>
  </si>
  <si>
    <t>a1194487</t>
  </si>
  <si>
    <t>a1194488</t>
  </si>
  <si>
    <t>a1194489</t>
  </si>
  <si>
    <t>c1158365</t>
  </si>
  <si>
    <t>a1194490</t>
  </si>
  <si>
    <t>c1158371</t>
  </si>
  <si>
    <t>a1194491</t>
  </si>
  <si>
    <t>c1158367</t>
  </si>
  <si>
    <t>a1194492</t>
  </si>
  <si>
    <t>a1194493</t>
  </si>
  <si>
    <t>c1007201</t>
  </si>
  <si>
    <t>a1194494</t>
  </si>
  <si>
    <t>a1194495</t>
  </si>
  <si>
    <t>c1069996</t>
  </si>
  <si>
    <t>a1194496</t>
  </si>
  <si>
    <t>a1194497</t>
  </si>
  <si>
    <t>a1194498</t>
  </si>
  <si>
    <t>c1158374</t>
  </si>
  <si>
    <t>a1194499</t>
  </si>
  <si>
    <t>c1158378</t>
  </si>
  <si>
    <t>a1194500</t>
  </si>
  <si>
    <t>c1158380</t>
  </si>
  <si>
    <t>a1194501</t>
  </si>
  <si>
    <t>a1194502</t>
  </si>
  <si>
    <t>c1158373</t>
  </si>
  <si>
    <t>a1194503</t>
  </si>
  <si>
    <t>c1158379</t>
  </si>
  <si>
    <t>a1194504</t>
  </si>
  <si>
    <t>c1158382</t>
  </si>
  <si>
    <t>a1194505</t>
  </si>
  <si>
    <t>a1194506</t>
  </si>
  <si>
    <t>c1055262</t>
  </si>
  <si>
    <t>a1194507</t>
  </si>
  <si>
    <t>a1194508</t>
  </si>
  <si>
    <t>c1158377</t>
  </si>
  <si>
    <t>a1194509</t>
  </si>
  <si>
    <t>c1034584</t>
  </si>
  <si>
    <t>a1194510</t>
  </si>
  <si>
    <t>a1194511</t>
  </si>
  <si>
    <t>c1158381</t>
  </si>
  <si>
    <t>a1194512</t>
  </si>
  <si>
    <t>c1158375</t>
  </si>
  <si>
    <t>a1194513</t>
  </si>
  <si>
    <t>a1194514</t>
  </si>
  <si>
    <t>c1158376</t>
  </si>
  <si>
    <t>a1194515</t>
  </si>
  <si>
    <t>a1194516</t>
  </si>
  <si>
    <t>a1194517</t>
  </si>
  <si>
    <t>a1194518</t>
  </si>
  <si>
    <t>c1158385</t>
  </si>
  <si>
    <t>a1194519</t>
  </si>
  <si>
    <t>a1194520</t>
  </si>
  <si>
    <t>a1194521</t>
  </si>
  <si>
    <t>c1017957</t>
  </si>
  <si>
    <t>a1194522</t>
  </si>
  <si>
    <t>c1158383</t>
  </si>
  <si>
    <t>a1194523</t>
  </si>
  <si>
    <t>a1194524</t>
  </si>
  <si>
    <t>c1158570</t>
  </si>
  <si>
    <t>a1194525</t>
  </si>
  <si>
    <t>a1194526</t>
  </si>
  <si>
    <t>a1194527</t>
  </si>
  <si>
    <t>c1038145</t>
  </si>
  <si>
    <t>a1194528</t>
  </si>
  <si>
    <t>a1194529</t>
  </si>
  <si>
    <t>a1194530</t>
  </si>
  <si>
    <t>a1194531</t>
  </si>
  <si>
    <t>a1194532</t>
  </si>
  <si>
    <t>a1194533</t>
  </si>
  <si>
    <t>c1158386</t>
  </si>
  <si>
    <t>a1194534</t>
  </si>
  <si>
    <t>a1194535</t>
  </si>
  <si>
    <t>a1194536</t>
  </si>
  <si>
    <t>c1158384</t>
  </si>
  <si>
    <t>a1194537</t>
  </si>
  <si>
    <t>c1158389</t>
  </si>
  <si>
    <t>a1194538</t>
  </si>
  <si>
    <t>c1067555</t>
  </si>
  <si>
    <t>a1194539</t>
  </si>
  <si>
    <t>a1194540</t>
  </si>
  <si>
    <t>c1158391</t>
  </si>
  <si>
    <t>a1194541</t>
  </si>
  <si>
    <t>c1158394</t>
  </si>
  <si>
    <t>a1194542</t>
  </si>
  <si>
    <t>c1158393</t>
  </si>
  <si>
    <t>a1194543</t>
  </si>
  <si>
    <t>a1194544</t>
  </si>
  <si>
    <t>a1194545</t>
  </si>
  <si>
    <t>c1158392</t>
  </si>
  <si>
    <t>a1194546</t>
  </si>
  <si>
    <t>a1194547</t>
  </si>
  <si>
    <t>c1158390</t>
  </si>
  <si>
    <t>a1194548</t>
  </si>
  <si>
    <t>c1050950</t>
  </si>
  <si>
    <t>a1194549</t>
  </si>
  <si>
    <t>a1194550</t>
  </si>
  <si>
    <t>a1194551</t>
  </si>
  <si>
    <t>a1194552</t>
  </si>
  <si>
    <t>c1158387</t>
  </si>
  <si>
    <t>a1194553</t>
  </si>
  <si>
    <t>c1044047</t>
  </si>
  <si>
    <t>a1194554</t>
  </si>
  <si>
    <t>c1158388</t>
  </si>
  <si>
    <t>a1194555</t>
  </si>
  <si>
    <t>a1194556</t>
  </si>
  <si>
    <t>c1024767</t>
  </si>
  <si>
    <t>a1194557</t>
  </si>
  <si>
    <t>a1194558</t>
  </si>
  <si>
    <t>a1194559</t>
  </si>
  <si>
    <t>a1194560</t>
  </si>
  <si>
    <t>a1194561</t>
  </si>
  <si>
    <t>c1158402</t>
  </si>
  <si>
    <t>a1194562</t>
  </si>
  <si>
    <t>c1158406</t>
  </si>
  <si>
    <t>a1194563</t>
  </si>
  <si>
    <t>c1158397</t>
  </si>
  <si>
    <t>a1194564</t>
  </si>
  <si>
    <t>a1194565</t>
  </si>
  <si>
    <t>a1194566</t>
  </si>
  <si>
    <t>c1044821</t>
  </si>
  <si>
    <t>a1194567</t>
  </si>
  <si>
    <t>a1194568</t>
  </si>
  <si>
    <t>c1158400</t>
  </si>
  <si>
    <t>a1194569</t>
  </si>
  <si>
    <t>a1194570</t>
  </si>
  <si>
    <t>a1194571</t>
  </si>
  <si>
    <t>a1194572</t>
  </si>
  <si>
    <t>a1194573</t>
  </si>
  <si>
    <t>c1158398</t>
  </si>
  <si>
    <t>a1194574</t>
  </si>
  <si>
    <t>a1194575</t>
  </si>
  <si>
    <t>c1158399</t>
  </si>
  <si>
    <t>a1194576</t>
  </si>
  <si>
    <t>c1158403</t>
  </si>
  <si>
    <t>a1194577</t>
  </si>
  <si>
    <t>a1194578</t>
  </si>
  <si>
    <t>a1194579</t>
  </si>
  <si>
    <t>a1194580</t>
  </si>
  <si>
    <t>a1194581</t>
  </si>
  <si>
    <t>a1194582</t>
  </si>
  <si>
    <t>c1158401</t>
  </si>
  <si>
    <t>a1194583</t>
  </si>
  <si>
    <t>c1041112</t>
  </si>
  <si>
    <t>a1194584</t>
  </si>
  <si>
    <t>a1194585</t>
  </si>
  <si>
    <t>c1158396</t>
  </si>
  <si>
    <t>a1194586</t>
  </si>
  <si>
    <t>a1194587</t>
  </si>
  <si>
    <t>c1158404</t>
  </si>
  <si>
    <t>a1194588</t>
  </si>
  <si>
    <t>c1158405</t>
  </si>
  <si>
    <t>a1194589</t>
  </si>
  <si>
    <t>c1028123</t>
  </si>
  <si>
    <t>a1194590</t>
  </si>
  <si>
    <t>a1194591</t>
  </si>
  <si>
    <t>a1194592</t>
  </si>
  <si>
    <t>a1194593</t>
  </si>
  <si>
    <t>c1158443</t>
  </si>
  <si>
    <t>a1194594</t>
  </si>
  <si>
    <t>a1194595</t>
  </si>
  <si>
    <t>a1194596</t>
  </si>
  <si>
    <t>a1194597</t>
  </si>
  <si>
    <t>a1194598</t>
  </si>
  <si>
    <t>c1158407</t>
  </si>
  <si>
    <t>a1194599</t>
  </si>
  <si>
    <t>c1158408</t>
  </si>
  <si>
    <t>a1194600</t>
  </si>
  <si>
    <t>a1194601</t>
  </si>
  <si>
    <t>a1194602</t>
  </si>
  <si>
    <t>a1194603</t>
  </si>
  <si>
    <t>c1018468</t>
  </si>
  <si>
    <t>a1194604</t>
  </si>
  <si>
    <t>c1076033</t>
  </si>
  <si>
    <t>a1194605</t>
  </si>
  <si>
    <t>c1158409</t>
  </si>
  <si>
    <t>a1194606</t>
  </si>
  <si>
    <t>a1194607</t>
  </si>
  <si>
    <t>a1194608</t>
  </si>
  <si>
    <t>a1194609</t>
  </si>
  <si>
    <t>c1002451</t>
  </si>
  <si>
    <t>a1194610</t>
  </si>
  <si>
    <t>c1012510</t>
  </si>
  <si>
    <t>a1194611</t>
  </si>
  <si>
    <t>c1158428</t>
  </si>
  <si>
    <t>a1194612</t>
  </si>
  <si>
    <t>a1194613</t>
  </si>
  <si>
    <t>a1194614</t>
  </si>
  <si>
    <t>c1158410</t>
  </si>
  <si>
    <t>a1194615</t>
  </si>
  <si>
    <t>a1194616</t>
  </si>
  <si>
    <t>a1194617</t>
  </si>
  <si>
    <t>c1014898</t>
  </si>
  <si>
    <t>a1194618</t>
  </si>
  <si>
    <t>c1044307</t>
  </si>
  <si>
    <t>a1194619</t>
  </si>
  <si>
    <t>a1194620</t>
  </si>
  <si>
    <t>c1158438</t>
  </si>
  <si>
    <t>a1194621</t>
  </si>
  <si>
    <t>c1158414</t>
  </si>
  <si>
    <t>a1194622</t>
  </si>
  <si>
    <t>a1194623</t>
  </si>
  <si>
    <t>a1194624</t>
  </si>
  <si>
    <t>c1158412</t>
  </si>
  <si>
    <t>a1194625</t>
  </si>
  <si>
    <t>a1194626</t>
  </si>
  <si>
    <t>a1194627</t>
  </si>
  <si>
    <t>a1194628</t>
  </si>
  <si>
    <t>c1158458</t>
  </si>
  <si>
    <t>a1194629</t>
  </si>
  <si>
    <t>c1158435</t>
  </si>
  <si>
    <t>a1194630</t>
  </si>
  <si>
    <t>a1194631</t>
  </si>
  <si>
    <t>a1194632</t>
  </si>
  <si>
    <t>c1158415</t>
  </si>
  <si>
    <t>a1194633</t>
  </si>
  <si>
    <t>a1194634</t>
  </si>
  <si>
    <t>c1077666</t>
  </si>
  <si>
    <t>a1194635</t>
  </si>
  <si>
    <t>c1062951</t>
  </si>
  <si>
    <t>a1194636</t>
  </si>
  <si>
    <t>c1158411</t>
  </si>
  <si>
    <t>a1194637</t>
  </si>
  <si>
    <t>c1158413</t>
  </si>
  <si>
    <t>a1194638</t>
  </si>
  <si>
    <t>c1158460</t>
  </si>
  <si>
    <t>a1194639</t>
  </si>
  <si>
    <t>a1194640</t>
  </si>
  <si>
    <t>c1158418</t>
  </si>
  <si>
    <t>a1194641</t>
  </si>
  <si>
    <t>c1158424</t>
  </si>
  <si>
    <t>a1194642</t>
  </si>
  <si>
    <t>a1194643</t>
  </si>
  <si>
    <t>c1047934</t>
  </si>
  <si>
    <t>a1194644</t>
  </si>
  <si>
    <t>c1158420</t>
  </si>
  <si>
    <t>a1194645</t>
  </si>
  <si>
    <t>a1194646</t>
  </si>
  <si>
    <t>c1158437</t>
  </si>
  <si>
    <t>a1194647</t>
  </si>
  <si>
    <t>c1158419</t>
  </si>
  <si>
    <t>a1194648</t>
  </si>
  <si>
    <t>a1194649</t>
  </si>
  <si>
    <t>a1194650</t>
  </si>
  <si>
    <t>c1158423</t>
  </si>
  <si>
    <t>a1194651</t>
  </si>
  <si>
    <t>c1158417</t>
  </si>
  <si>
    <t>a1194652</t>
  </si>
  <si>
    <t>a1194653</t>
  </si>
  <si>
    <t>a1194654</t>
  </si>
  <si>
    <t>c1024484</t>
  </si>
  <si>
    <t>a1194655</t>
  </si>
  <si>
    <t>c1158421</t>
  </si>
  <si>
    <t>a1194656</t>
  </si>
  <si>
    <t>c1158416</t>
  </si>
  <si>
    <t>a1194657</t>
  </si>
  <si>
    <t>a1194658</t>
  </si>
  <si>
    <t>c1158422</t>
  </si>
  <si>
    <t>a1194659</t>
  </si>
  <si>
    <t>a1194660</t>
  </si>
  <si>
    <t>a1194662</t>
  </si>
  <si>
    <t>a1194663</t>
  </si>
  <si>
    <t>a1194664</t>
  </si>
  <si>
    <t>c1158432</t>
  </si>
  <si>
    <t>a1194665</t>
  </si>
  <si>
    <t>a1194666</t>
  </si>
  <si>
    <t>c1085719</t>
  </si>
  <si>
    <t>a1194667</t>
  </si>
  <si>
    <t>c1158431</t>
  </si>
  <si>
    <t>a1194668</t>
  </si>
  <si>
    <t>a1194669</t>
  </si>
  <si>
    <t>c1158427</t>
  </si>
  <si>
    <t>a1194670</t>
  </si>
  <si>
    <t>a1194671</t>
  </si>
  <si>
    <t>c1158429</t>
  </si>
  <si>
    <t>a1194672</t>
  </si>
  <si>
    <t>a1194673</t>
  </si>
  <si>
    <t>a1194674</t>
  </si>
  <si>
    <t>a1194675</t>
  </si>
  <si>
    <t>c1014706</t>
  </si>
  <si>
    <t>a1194676</t>
  </si>
  <si>
    <t>a1194677</t>
  </si>
  <si>
    <t>c1158434</t>
  </si>
  <si>
    <t>a1194678</t>
  </si>
  <si>
    <t>c1066797</t>
  </si>
  <si>
    <t>a1194679</t>
  </si>
  <si>
    <t>c1158426</t>
  </si>
  <si>
    <t>a1194680</t>
  </si>
  <si>
    <t>a1194682</t>
  </si>
  <si>
    <t>c1158433</t>
  </si>
  <si>
    <t>a1194683</t>
  </si>
  <si>
    <t>a1194684</t>
  </si>
  <si>
    <t>c1042048</t>
  </si>
  <si>
    <t>a1194685</t>
  </si>
  <si>
    <t>a1194686</t>
  </si>
  <si>
    <t>a1194687</t>
  </si>
  <si>
    <t>a1194688</t>
  </si>
  <si>
    <t>c1158430</t>
  </si>
  <si>
    <t>a1194689</t>
  </si>
  <si>
    <t>a1194690</t>
  </si>
  <si>
    <t>c1158425</t>
  </si>
  <si>
    <t>a1194691</t>
  </si>
  <si>
    <t>a1194692</t>
  </si>
  <si>
    <t>a1194693</t>
  </si>
  <si>
    <t>a1194694</t>
  </si>
  <si>
    <t>a1194695</t>
  </si>
  <si>
    <t>a1194696</t>
  </si>
  <si>
    <t>c1158441</t>
  </si>
  <si>
    <t>a1194697</t>
  </si>
  <si>
    <t>c1003022</t>
  </si>
  <si>
    <t>a1194698</t>
  </si>
  <si>
    <t>c1158477</t>
  </si>
  <si>
    <t>a1194699</t>
  </si>
  <si>
    <t>a1194700</t>
  </si>
  <si>
    <t>a1194701</t>
  </si>
  <si>
    <t>a1194702</t>
  </si>
  <si>
    <t>a1194703</t>
  </si>
  <si>
    <t>a1194704</t>
  </si>
  <si>
    <t>a1194705</t>
  </si>
  <si>
    <t>c1158442</t>
  </si>
  <si>
    <t>a1194706</t>
  </si>
  <si>
    <t>c1023423</t>
  </si>
  <si>
    <t>a1194707</t>
  </si>
  <si>
    <t>c1158439</t>
  </si>
  <si>
    <t>a1194708</t>
  </si>
  <si>
    <t>a1194709</t>
  </si>
  <si>
    <t>a1194710</t>
  </si>
  <si>
    <t>a1194711</t>
  </si>
  <si>
    <t>c1048446</t>
  </si>
  <si>
    <t>a1194712</t>
  </si>
  <si>
    <t>a1194713</t>
  </si>
  <si>
    <t>a1194714</t>
  </si>
  <si>
    <t>a1194715</t>
  </si>
  <si>
    <t>c1069644</t>
  </si>
  <si>
    <t>a1194716</t>
  </si>
  <si>
    <t>a1194717</t>
  </si>
  <si>
    <t>c1158440</t>
  </si>
  <si>
    <t>a1194718</t>
  </si>
  <si>
    <t>c1158436</t>
  </si>
  <si>
    <t>a1194719</t>
  </si>
  <si>
    <t>c1158447</t>
  </si>
  <si>
    <t>a1194720</t>
  </si>
  <si>
    <t>c1158448</t>
  </si>
  <si>
    <t>a1194721</t>
  </si>
  <si>
    <t>c1073704</t>
  </si>
  <si>
    <t>a1194722</t>
  </si>
  <si>
    <t>a1194723</t>
  </si>
  <si>
    <t>a1194724</t>
  </si>
  <si>
    <t>a1194725</t>
  </si>
  <si>
    <t>c1158449</t>
  </si>
  <si>
    <t>a1194726</t>
  </si>
  <si>
    <t>c1083743</t>
  </si>
  <si>
    <t>a1194727</t>
  </si>
  <si>
    <t>c1158450</t>
  </si>
  <si>
    <t>a1194728</t>
  </si>
  <si>
    <t>c1158492</t>
  </si>
  <si>
    <t>a1194729</t>
  </si>
  <si>
    <t>c1037320</t>
  </si>
  <si>
    <t>a1194730</t>
  </si>
  <si>
    <t>a1194731</t>
  </si>
  <si>
    <t>a1194732</t>
  </si>
  <si>
    <t>a1194733</t>
  </si>
  <si>
    <t>c1081309</t>
  </si>
  <si>
    <t>a1194734</t>
  </si>
  <si>
    <t>c1158445</t>
  </si>
  <si>
    <t>a1194735</t>
  </si>
  <si>
    <t>a1194736</t>
  </si>
  <si>
    <t>a1194737</t>
  </si>
  <si>
    <t>a1194738</t>
  </si>
  <si>
    <t>c1026842</t>
  </si>
  <si>
    <t>a1194739</t>
  </si>
  <si>
    <t>c1158444</t>
  </si>
  <si>
    <t>a1194740</t>
  </si>
  <si>
    <t>c1158446</t>
  </si>
  <si>
    <t>a1194741</t>
  </si>
  <si>
    <t>a1194742</t>
  </si>
  <si>
    <t>c1034155</t>
  </si>
  <si>
    <t>a1194743</t>
  </si>
  <si>
    <t>c1012231</t>
  </si>
  <si>
    <t>a1194744</t>
  </si>
  <si>
    <t>c1158456</t>
  </si>
  <si>
    <t>a1194745</t>
  </si>
  <si>
    <t>a1194746</t>
  </si>
  <si>
    <t>a1194747</t>
  </si>
  <si>
    <t>a1194748</t>
  </si>
  <si>
    <t>a1194749</t>
  </si>
  <si>
    <t>a1194750</t>
  </si>
  <si>
    <t>a1194751</t>
  </si>
  <si>
    <t>a1194752</t>
  </si>
  <si>
    <t>a1194753</t>
  </si>
  <si>
    <t>a1194754</t>
  </si>
  <si>
    <t>c1158457</t>
  </si>
  <si>
    <t>a1194755</t>
  </si>
  <si>
    <t>c1056695</t>
  </si>
  <si>
    <t>a1194756</t>
  </si>
  <si>
    <t>c1158451</t>
  </si>
  <si>
    <t>a1194757</t>
  </si>
  <si>
    <t>c1158459</t>
  </si>
  <si>
    <t>a1194758</t>
  </si>
  <si>
    <t>c1158455</t>
  </si>
  <si>
    <t>a1194759</t>
  </si>
  <si>
    <t>c1036332</t>
  </si>
  <si>
    <t>a1194760</t>
  </si>
  <si>
    <t>c1158453</t>
  </si>
  <si>
    <t>a1194761</t>
  </si>
  <si>
    <t>a1194762</t>
  </si>
  <si>
    <t>c1158454</t>
  </si>
  <si>
    <t>a1194763</t>
  </si>
  <si>
    <t>a1194764</t>
  </si>
  <si>
    <t>c1158452</t>
  </si>
  <si>
    <t>a1194765</t>
  </si>
  <si>
    <t>c1018121</t>
  </si>
  <si>
    <t>a1194766</t>
  </si>
  <si>
    <t>a1194767</t>
  </si>
  <si>
    <t>a1194768</t>
  </si>
  <si>
    <t>a1194769</t>
  </si>
  <si>
    <t>c1158465</t>
  </si>
  <si>
    <t>a1194770</t>
  </si>
  <si>
    <t>c1056891</t>
  </si>
  <si>
    <t>a1194771</t>
  </si>
  <si>
    <t>c1034154</t>
  </si>
  <si>
    <t>a1194772</t>
  </si>
  <si>
    <t>c1070826</t>
  </si>
  <si>
    <t>a1194773</t>
  </si>
  <si>
    <t>c1007784</t>
  </si>
  <si>
    <t>a1194774</t>
  </si>
  <si>
    <t>c1158522</t>
  </si>
  <si>
    <t>a1194775</t>
  </si>
  <si>
    <t>c1027642</t>
  </si>
  <si>
    <t>a1194776</t>
  </si>
  <si>
    <t>c1158461</t>
  </si>
  <si>
    <t>a1194777</t>
  </si>
  <si>
    <t>a1194778</t>
  </si>
  <si>
    <t>i1002754</t>
  </si>
  <si>
    <t>a1194779</t>
  </si>
  <si>
    <t>c1045015</t>
  </si>
  <si>
    <t>a1194780</t>
  </si>
  <si>
    <t>c1158462</t>
  </si>
  <si>
    <t>a1194781</t>
  </si>
  <si>
    <t>c1158463</t>
  </si>
  <si>
    <t>a1194782</t>
  </si>
  <si>
    <t>c1158464</t>
  </si>
  <si>
    <t>a1194783</t>
  </si>
  <si>
    <t>a1194784</t>
  </si>
  <si>
    <t>c1023827</t>
  </si>
  <si>
    <t>a1194785</t>
  </si>
  <si>
    <t>c1158466</t>
  </si>
  <si>
    <t>a1194786</t>
  </si>
  <si>
    <t>a1194787</t>
  </si>
  <si>
    <t>a1194788</t>
  </si>
  <si>
    <t>a1194789</t>
  </si>
  <si>
    <t>a1194790</t>
  </si>
  <si>
    <t>a1194791</t>
  </si>
  <si>
    <t>c1025868</t>
  </si>
  <si>
    <t>a1194792</t>
  </si>
  <si>
    <t>a1194793</t>
  </si>
  <si>
    <t>c1158468</t>
  </si>
  <si>
    <t>a1194794</t>
  </si>
  <si>
    <t>a1194795</t>
  </si>
  <si>
    <t>c1054080</t>
  </si>
  <si>
    <t>a1194796</t>
  </si>
  <si>
    <t>c1056696</t>
  </si>
  <si>
    <t>a1194797</t>
  </si>
  <si>
    <t>a1194798</t>
  </si>
  <si>
    <t>c1158469</t>
  </si>
  <si>
    <t>a1194799</t>
  </si>
  <si>
    <t>c1018454</t>
  </si>
  <si>
    <t>a1194800</t>
  </si>
  <si>
    <t>c1158470</t>
  </si>
  <si>
    <t>a1194801</t>
  </si>
  <si>
    <t>c1158520</t>
  </si>
  <si>
    <t>a1194802</t>
  </si>
  <si>
    <t>a1194803</t>
  </si>
  <si>
    <t>a1194804</t>
  </si>
  <si>
    <t>a1194805</t>
  </si>
  <si>
    <t>c1042306</t>
  </si>
  <si>
    <t>a1194806</t>
  </si>
  <si>
    <t>a1194807</t>
  </si>
  <si>
    <t>c1158467</t>
  </si>
  <si>
    <t>a1194808</t>
  </si>
  <si>
    <t>c1063462</t>
  </si>
  <si>
    <t>a1194809</t>
  </si>
  <si>
    <t>a1194810</t>
  </si>
  <si>
    <t>a1194811</t>
  </si>
  <si>
    <t>c1013934</t>
  </si>
  <si>
    <t>a1194813</t>
  </si>
  <si>
    <t>c1158478</t>
  </si>
  <si>
    <t>a1194814</t>
  </si>
  <si>
    <t>a1194815</t>
  </si>
  <si>
    <t>c1158476</t>
  </si>
  <si>
    <t>a1194816</t>
  </si>
  <si>
    <t>a1194817</t>
  </si>
  <si>
    <t>c1158474</t>
  </si>
  <si>
    <t>a1194818</t>
  </si>
  <si>
    <t>c1158473</t>
  </si>
  <si>
    <t>a1194819</t>
  </si>
  <si>
    <t>a1194820</t>
  </si>
  <si>
    <t>a1194821</t>
  </si>
  <si>
    <t>a1194822</t>
  </si>
  <si>
    <t>c1158481</t>
  </si>
  <si>
    <t>a1194823</t>
  </si>
  <si>
    <t>a1194824</t>
  </si>
  <si>
    <t>a1194825</t>
  </si>
  <si>
    <t>a1194826</t>
  </si>
  <si>
    <t>a1194827</t>
  </si>
  <si>
    <t>a1194828</t>
  </si>
  <si>
    <t>c1158471</t>
  </si>
  <si>
    <t>a1194829</t>
  </si>
  <si>
    <t>c1158479</t>
  </si>
  <si>
    <t>a1194830</t>
  </si>
  <si>
    <t>c1039315</t>
  </si>
  <si>
    <t>a1194831</t>
  </si>
  <si>
    <t>c1158475</t>
  </si>
  <si>
    <t>a1194832</t>
  </si>
  <si>
    <t>c1158480</t>
  </si>
  <si>
    <t>a1194833</t>
  </si>
  <si>
    <t>a1194834</t>
  </si>
  <si>
    <t>c1078814</t>
  </si>
  <si>
    <t>a1194835</t>
  </si>
  <si>
    <t>a1194836</t>
  </si>
  <si>
    <t>a1194837</t>
  </si>
  <si>
    <t>c1158472</t>
  </si>
  <si>
    <t>a1194839</t>
  </si>
  <si>
    <t>a1194840</t>
  </si>
  <si>
    <t>a1194841</t>
  </si>
  <si>
    <t>a1194842</t>
  </si>
  <si>
    <t>a1194843</t>
  </si>
  <si>
    <t>c1158559</t>
  </si>
  <si>
    <t>a1194844</t>
  </si>
  <si>
    <t>c1158485</t>
  </si>
  <si>
    <t>a1194845</t>
  </si>
  <si>
    <t>a1194846</t>
  </si>
  <si>
    <t>a1194847</t>
  </si>
  <si>
    <t>a1194848</t>
  </si>
  <si>
    <t>c1158489</t>
  </si>
  <si>
    <t>a1194849</t>
  </si>
  <si>
    <t>a1194850</t>
  </si>
  <si>
    <t>a1194851</t>
  </si>
  <si>
    <t>a1194852</t>
  </si>
  <si>
    <t>c1065703</t>
  </si>
  <si>
    <t>a1194853</t>
  </si>
  <si>
    <t>a1194854</t>
  </si>
  <si>
    <t>c1001096</t>
  </si>
  <si>
    <t>a1194855</t>
  </si>
  <si>
    <t>a1194856</t>
  </si>
  <si>
    <t>c1007082</t>
  </si>
  <si>
    <t>a1194857</t>
  </si>
  <si>
    <t>c1158482</t>
  </si>
  <si>
    <t>a1194858</t>
  </si>
  <si>
    <t>a1194859</t>
  </si>
  <si>
    <t>c1012081</t>
  </si>
  <si>
    <t>a1194860</t>
  </si>
  <si>
    <t>c1158488</t>
  </si>
  <si>
    <t>a1194861</t>
  </si>
  <si>
    <t>c1008245</t>
  </si>
  <si>
    <t>a1194862</t>
  </si>
  <si>
    <t>c1158486</t>
  </si>
  <si>
    <t>a1194863</t>
  </si>
  <si>
    <t>c1044819</t>
  </si>
  <si>
    <t>a1194864</t>
  </si>
  <si>
    <t>c1042671</t>
  </si>
  <si>
    <t>a1194865</t>
  </si>
  <si>
    <t>a1194866</t>
  </si>
  <si>
    <t>a1194867</t>
  </si>
  <si>
    <t>c1158484</t>
  </si>
  <si>
    <t>a1194868</t>
  </si>
  <si>
    <t>a1194869</t>
  </si>
  <si>
    <t>c1012796</t>
  </si>
  <si>
    <t>a1194870</t>
  </si>
  <si>
    <t>a1194871</t>
  </si>
  <si>
    <t>c1158599</t>
  </si>
  <si>
    <t>a1194872</t>
  </si>
  <si>
    <t>c1158483</t>
  </si>
  <si>
    <t>a1194873</t>
  </si>
  <si>
    <t>c1158487</t>
  </si>
  <si>
    <t>a1194874</t>
  </si>
  <si>
    <t>c1158491</t>
  </si>
  <si>
    <t>a1194875</t>
  </si>
  <si>
    <t>a1194876</t>
  </si>
  <si>
    <t>c1035010</t>
  </si>
  <si>
    <t>a1194877</t>
  </si>
  <si>
    <t>c1158490</t>
  </si>
  <si>
    <t>a1194878</t>
  </si>
  <si>
    <t>a1194879</t>
  </si>
  <si>
    <t>a1194880</t>
  </si>
  <si>
    <t>c1158494</t>
  </si>
  <si>
    <t>a1194881</t>
  </si>
  <si>
    <t>c1065962</t>
  </si>
  <si>
    <t>a1194882</t>
  </si>
  <si>
    <t>c1031519</t>
  </si>
  <si>
    <t>a1194883</t>
  </si>
  <si>
    <t>a1194884</t>
  </si>
  <si>
    <t>a1194885</t>
  </si>
  <si>
    <t>a1194886</t>
  </si>
  <si>
    <t>c1016816</t>
  </si>
  <si>
    <t>a1194887</t>
  </si>
  <si>
    <t>a1194888</t>
  </si>
  <si>
    <t>c1015257</t>
  </si>
  <si>
    <t>a1194889</t>
  </si>
  <si>
    <t>a1194890</t>
  </si>
  <si>
    <t>a1194891</t>
  </si>
  <si>
    <t>c1008891</t>
  </si>
  <si>
    <t>a1194892</t>
  </si>
  <si>
    <t>c1005974</t>
  </si>
  <si>
    <t>a1194893</t>
  </si>
  <si>
    <t>c1158499</t>
  </si>
  <si>
    <t>a1194894</t>
  </si>
  <si>
    <t>c1158539</t>
  </si>
  <si>
    <t>a1194895</t>
  </si>
  <si>
    <t>c1158493</t>
  </si>
  <si>
    <t>a1194896</t>
  </si>
  <si>
    <t>c1075852</t>
  </si>
  <si>
    <t>a1194897</t>
  </si>
  <si>
    <t>c1052753</t>
  </si>
  <si>
    <t>a1194898</t>
  </si>
  <si>
    <t>a1194899</t>
  </si>
  <si>
    <t>a1194900</t>
  </si>
  <si>
    <t>c1158496</t>
  </si>
  <si>
    <t>a1194901</t>
  </si>
  <si>
    <t>c1036612</t>
  </si>
  <si>
    <t>a1194902</t>
  </si>
  <si>
    <t>c1158500</t>
  </si>
  <si>
    <t>a1194903</t>
  </si>
  <si>
    <t>c1158497</t>
  </si>
  <si>
    <t>a1194904</t>
  </si>
  <si>
    <t>a1194905</t>
  </si>
  <si>
    <t>c1158495</t>
  </si>
  <si>
    <t>a1194906</t>
  </si>
  <si>
    <t>a1194907</t>
  </si>
  <si>
    <t>a1194908</t>
  </si>
  <si>
    <t>a1194909</t>
  </si>
  <si>
    <t>c1158531</t>
  </si>
  <si>
    <t>a1194910</t>
  </si>
  <si>
    <t>c1158498</t>
  </si>
  <si>
    <t>a1194911</t>
  </si>
  <si>
    <t>c1038919</t>
  </si>
  <si>
    <t>a1194912</t>
  </si>
  <si>
    <t>c1158510</t>
  </si>
  <si>
    <t>a1194913</t>
  </si>
  <si>
    <t>a1194914</t>
  </si>
  <si>
    <t>a1194915</t>
  </si>
  <si>
    <t>c1158507</t>
  </si>
  <si>
    <t>a1194916</t>
  </si>
  <si>
    <t>c1158506</t>
  </si>
  <si>
    <t>a1194917</t>
  </si>
  <si>
    <t>a1194918</t>
  </si>
  <si>
    <t>a1194919</t>
  </si>
  <si>
    <t>a1194920</t>
  </si>
  <si>
    <t>c1158504</t>
  </si>
  <si>
    <t>a1194921</t>
  </si>
  <si>
    <t>c1015717</t>
  </si>
  <si>
    <t>a1194922</t>
  </si>
  <si>
    <t>c1018482</t>
  </si>
  <si>
    <t>a1194923</t>
  </si>
  <si>
    <t>a1194924</t>
  </si>
  <si>
    <t>a1194925</t>
  </si>
  <si>
    <t>a1194926</t>
  </si>
  <si>
    <t>a1194927</t>
  </si>
  <si>
    <t>c1158561</t>
  </si>
  <si>
    <t>a1194928</t>
  </si>
  <si>
    <t>c1158502</t>
  </si>
  <si>
    <t>a1194929</t>
  </si>
  <si>
    <t>a1194930</t>
  </si>
  <si>
    <t>a1194931</t>
  </si>
  <si>
    <t>c1158503</t>
  </si>
  <si>
    <t>a1194932</t>
  </si>
  <si>
    <t>c1158505</t>
  </si>
  <si>
    <t>a1194933</t>
  </si>
  <si>
    <t>c1158508</t>
  </si>
  <si>
    <t>a1194934</t>
  </si>
  <si>
    <t>a1194935</t>
  </si>
  <si>
    <t>c1158501</t>
  </si>
  <si>
    <t>a1194936</t>
  </si>
  <si>
    <t>c1052018</t>
  </si>
  <si>
    <t>a1194937</t>
  </si>
  <si>
    <t>a1194938</t>
  </si>
  <si>
    <t>c1022063</t>
  </si>
  <si>
    <t>a1194939</t>
  </si>
  <si>
    <t>a1194940</t>
  </si>
  <si>
    <t>a1194941</t>
  </si>
  <si>
    <t>c1158514</t>
  </si>
  <si>
    <t>a1194942</t>
  </si>
  <si>
    <t>c1036462</t>
  </si>
  <si>
    <t>a1194943</t>
  </si>
  <si>
    <t>c1158512</t>
  </si>
  <si>
    <t>a1194944</t>
  </si>
  <si>
    <t>c1088597</t>
  </si>
  <si>
    <t>a1194945</t>
  </si>
  <si>
    <t>a1194946</t>
  </si>
  <si>
    <t>a1194947</t>
  </si>
  <si>
    <t>a1194948</t>
  </si>
  <si>
    <t>a1194949</t>
  </si>
  <si>
    <t>c1020324</t>
  </si>
  <si>
    <t>a1194950</t>
  </si>
  <si>
    <t>a1194951</t>
  </si>
  <si>
    <t>c1158513</t>
  </si>
  <si>
    <t>a1194952</t>
  </si>
  <si>
    <t>c1158511</t>
  </si>
  <si>
    <t>a1194953</t>
  </si>
  <si>
    <t>a1194954</t>
  </si>
  <si>
    <t>c1158518</t>
  </si>
  <si>
    <t>a1194955</t>
  </si>
  <si>
    <t>a1194956</t>
  </si>
  <si>
    <t>a1194957</t>
  </si>
  <si>
    <t>c1012450</t>
  </si>
  <si>
    <t>a1194958</t>
  </si>
  <si>
    <t>c1158515</t>
  </si>
  <si>
    <t>a1194959</t>
  </si>
  <si>
    <t>a1194960</t>
  </si>
  <si>
    <t>c1063994</t>
  </si>
  <si>
    <t>a1194961</t>
  </si>
  <si>
    <t>c1069015</t>
  </si>
  <si>
    <t>a1194962</t>
  </si>
  <si>
    <t>c1063593</t>
  </si>
  <si>
    <t>a1194963</t>
  </si>
  <si>
    <t>a1194964</t>
  </si>
  <si>
    <t>c1158516</t>
  </si>
  <si>
    <t>a1194965</t>
  </si>
  <si>
    <t>a1194966</t>
  </si>
  <si>
    <t>a1194967</t>
  </si>
  <si>
    <t>a1194968</t>
  </si>
  <si>
    <t>c1158519</t>
  </si>
  <si>
    <t>a1194969</t>
  </si>
  <si>
    <t>c1158521</t>
  </si>
  <si>
    <t>a1194970</t>
  </si>
  <si>
    <t>c1036440</t>
  </si>
  <si>
    <t>a1194971</t>
  </si>
  <si>
    <t>c1158517</t>
  </si>
  <si>
    <t>a1194972</t>
  </si>
  <si>
    <t>a1194973</t>
  </si>
  <si>
    <t>c1158523</t>
  </si>
  <si>
    <t>a1194974</t>
  </si>
  <si>
    <t>a1194975</t>
  </si>
  <si>
    <t>a1194976</t>
  </si>
  <si>
    <t>c1039312</t>
  </si>
  <si>
    <t>a1194977</t>
  </si>
  <si>
    <t>a1194978</t>
  </si>
  <si>
    <t>c1158524</t>
  </si>
  <si>
    <t>a1194979</t>
  </si>
  <si>
    <t>c1158556</t>
  </si>
  <si>
    <t>a1194980</t>
  </si>
  <si>
    <t>a1194981</t>
  </si>
  <si>
    <t>c1082446</t>
  </si>
  <si>
    <t>a1194982</t>
  </si>
  <si>
    <t>c1055443</t>
  </si>
  <si>
    <t>a1194983</t>
  </si>
  <si>
    <t>a1194984</t>
  </si>
  <si>
    <t>c1158525</t>
  </si>
  <si>
    <t>a1194985</t>
  </si>
  <si>
    <t>a1194986</t>
  </si>
  <si>
    <t>c1158600</t>
  </si>
  <si>
    <t>a1194987</t>
  </si>
  <si>
    <t>c1078175</t>
  </si>
  <si>
    <t>a1194988</t>
  </si>
  <si>
    <t>a1194989</t>
  </si>
  <si>
    <t>c1158526</t>
  </si>
  <si>
    <t>a1194990</t>
  </si>
  <si>
    <t>a1194991</t>
  </si>
  <si>
    <t>c1158527</t>
  </si>
  <si>
    <t>a1194992</t>
  </si>
  <si>
    <t>a1194993</t>
  </si>
  <si>
    <t>c1158528</t>
  </si>
  <si>
    <t>a1194994</t>
  </si>
  <si>
    <t>a1194995</t>
  </si>
  <si>
    <t>c1078455</t>
  </si>
  <si>
    <t>a1194996</t>
  </si>
  <si>
    <t>a1194997</t>
  </si>
  <si>
    <t>c1158549</t>
  </si>
  <si>
    <t>a1194998</t>
  </si>
  <si>
    <t>a1194999</t>
  </si>
  <si>
    <t>a1195000</t>
  </si>
  <si>
    <t>c1041914</t>
  </si>
  <si>
    <t>a1195001</t>
  </si>
  <si>
    <t>c1158532</t>
  </si>
  <si>
    <t>a1195002</t>
  </si>
  <si>
    <t>a1195003</t>
  </si>
  <si>
    <t>c1158533</t>
  </si>
  <si>
    <t>a1195004</t>
  </si>
  <si>
    <t>c1158529</t>
  </si>
  <si>
    <t>a1195005</t>
  </si>
  <si>
    <t>c1079489</t>
  </si>
  <si>
    <t>a1195006</t>
  </si>
  <si>
    <t>a1195007</t>
  </si>
  <si>
    <t>a1195008</t>
  </si>
  <si>
    <t>c1025550</t>
  </si>
  <si>
    <t>a1195009</t>
  </si>
  <si>
    <t>c1087346</t>
  </si>
  <si>
    <t>a1195010</t>
  </si>
  <si>
    <t>a1195011</t>
  </si>
  <si>
    <t>c1158530</t>
  </si>
  <si>
    <t>a1195012</t>
  </si>
  <si>
    <t>a1195013</t>
  </si>
  <si>
    <t>a1195014</t>
  </si>
  <si>
    <t>c1068882</t>
  </si>
  <si>
    <t>a1195015</t>
  </si>
  <si>
    <t>c1158546</t>
  </si>
  <si>
    <t>a1195016</t>
  </si>
  <si>
    <t>a1195017</t>
  </si>
  <si>
    <t>c1158553</t>
  </si>
  <si>
    <t>a1195018</t>
  </si>
  <si>
    <t>c1158544</t>
  </si>
  <si>
    <t>a1195019</t>
  </si>
  <si>
    <t>a1195020</t>
  </si>
  <si>
    <t>a1195021</t>
  </si>
  <si>
    <t>a1195022</t>
  </si>
  <si>
    <t>a1195023</t>
  </si>
  <si>
    <t>c1158540</t>
  </si>
  <si>
    <t>a1195024</t>
  </si>
  <si>
    <t>c1158551</t>
  </si>
  <si>
    <t>a1195025</t>
  </si>
  <si>
    <t>c1158555</t>
  </si>
  <si>
    <t>a1195026</t>
  </si>
  <si>
    <t>c1158537</t>
  </si>
  <si>
    <t>a1195027</t>
  </si>
  <si>
    <t>a1195028</t>
  </si>
  <si>
    <t>c1158548</t>
  </si>
  <si>
    <t>a1195029</t>
  </si>
  <si>
    <t>c1158542</t>
  </si>
  <si>
    <t>a1195030</t>
  </si>
  <si>
    <t>a1195031</t>
  </si>
  <si>
    <t>i1001765</t>
  </si>
  <si>
    <t>a1195032</t>
  </si>
  <si>
    <t>a1195033</t>
  </si>
  <si>
    <t>c1074996</t>
  </si>
  <si>
    <t>a1195034</t>
  </si>
  <si>
    <t>c1067589</t>
  </si>
  <si>
    <t>a1195035</t>
  </si>
  <si>
    <t>c1049992</t>
  </si>
  <si>
    <t>a1195036</t>
  </si>
  <si>
    <t>c1063213</t>
  </si>
  <si>
    <t>a1195037</t>
  </si>
  <si>
    <t>a1195038</t>
  </si>
  <si>
    <t>a1195039</t>
  </si>
  <si>
    <t>a1195040</t>
  </si>
  <si>
    <t>a1195041</t>
  </si>
  <si>
    <t>c1158545</t>
  </si>
  <si>
    <t>a1195042</t>
  </si>
  <si>
    <t>a1195043</t>
  </si>
  <si>
    <t>c1158550</t>
  </si>
  <si>
    <t>a1195044</t>
  </si>
  <si>
    <t>a1195045</t>
  </si>
  <si>
    <t>c1158536</t>
  </si>
  <si>
    <t>a1195046</t>
  </si>
  <si>
    <t>c1067947</t>
  </si>
  <si>
    <t>a1195047</t>
  </si>
  <si>
    <t>a1195048</t>
  </si>
  <si>
    <t>c1158563</t>
  </si>
  <si>
    <t>a1195049</t>
  </si>
  <si>
    <t>a1195050</t>
  </si>
  <si>
    <t>a1195051</t>
  </si>
  <si>
    <t>a1195052</t>
  </si>
  <si>
    <t>c1010174</t>
  </si>
  <si>
    <t>a1195053</t>
  </si>
  <si>
    <t>c1158534</t>
  </si>
  <si>
    <t>a1195054</t>
  </si>
  <si>
    <t>c1012157</t>
  </si>
  <si>
    <t>a1195055</t>
  </si>
  <si>
    <t>c1158538</t>
  </si>
  <si>
    <t>a1195056</t>
  </si>
  <si>
    <t>c1044147</t>
  </si>
  <si>
    <t>a1195057</t>
  </si>
  <si>
    <t>a1195058</t>
  </si>
  <si>
    <t>c1158554</t>
  </si>
  <si>
    <t>a1195059</t>
  </si>
  <si>
    <t>c1158541</t>
  </si>
  <si>
    <t>a1195060</t>
  </si>
  <si>
    <t>c1069306</t>
  </si>
  <si>
    <t>a1195061</t>
  </si>
  <si>
    <t>c1158560</t>
  </si>
  <si>
    <t>a1195062</t>
  </si>
  <si>
    <t>c1158543</t>
  </si>
  <si>
    <t>a1195063</t>
  </si>
  <si>
    <t>a1195064</t>
  </si>
  <si>
    <t>a1195065</t>
  </si>
  <si>
    <t>c1158535</t>
  </si>
  <si>
    <t>a1195066</t>
  </si>
  <si>
    <t>c1158547</t>
  </si>
  <si>
    <t>a1195067</t>
  </si>
  <si>
    <t>a1195068</t>
  </si>
  <si>
    <t>a1195069</t>
  </si>
  <si>
    <t>a1195070</t>
  </si>
  <si>
    <t>c1030182</t>
  </si>
  <si>
    <t>a1195071</t>
  </si>
  <si>
    <t>a1195072</t>
  </si>
  <si>
    <t>c1083839</t>
  </si>
  <si>
    <t>a1195073</t>
  </si>
  <si>
    <t>a1195074</t>
  </si>
  <si>
    <t>c1158552</t>
  </si>
  <si>
    <t>a1195075</t>
  </si>
  <si>
    <t>a1195076</t>
  </si>
  <si>
    <t>c1158567</t>
  </si>
  <si>
    <t>a1195077</t>
  </si>
  <si>
    <t>c1158558</t>
  </si>
  <si>
    <t>a1195078</t>
  </si>
  <si>
    <t>a1195079</t>
  </si>
  <si>
    <t>a1195080</t>
  </si>
  <si>
    <t>c1158557</t>
  </si>
  <si>
    <t>a1195081</t>
  </si>
  <si>
    <t>c1039519</t>
  </si>
  <si>
    <t>a1195082</t>
  </si>
  <si>
    <t>a1195083</t>
  </si>
  <si>
    <t>c1158562</t>
  </si>
  <si>
    <t>a1195084</t>
  </si>
  <si>
    <t>c1074038</t>
  </si>
  <si>
    <t>a1195085</t>
  </si>
  <si>
    <t>c1158564</t>
  </si>
  <si>
    <t>a1195086</t>
  </si>
  <si>
    <t>c1010405</t>
  </si>
  <si>
    <t>a1195087</t>
  </si>
  <si>
    <t>a1195088</t>
  </si>
  <si>
    <t>c1158566</t>
  </si>
  <si>
    <t>a1195089</t>
  </si>
  <si>
    <t>c1032449</t>
  </si>
  <si>
    <t>a1195090</t>
  </si>
  <si>
    <t>c1158565</t>
  </si>
  <si>
    <t>a1195091</t>
  </si>
  <si>
    <t>a1195092</t>
  </si>
  <si>
    <t>a1195093</t>
  </si>
  <si>
    <t>c1158568</t>
  </si>
  <si>
    <t>a1195094</t>
  </si>
  <si>
    <t>a1195095</t>
  </si>
  <si>
    <t>a1195096</t>
  </si>
  <si>
    <t>c1158569</t>
  </si>
  <si>
    <t>a1195097</t>
  </si>
  <si>
    <t>c1036225</t>
  </si>
  <si>
    <t>a1195098</t>
  </si>
  <si>
    <t>a1195099</t>
  </si>
  <si>
    <t>a1195100</t>
  </si>
  <si>
    <t>a1195101</t>
  </si>
  <si>
    <t>a1195102</t>
  </si>
  <si>
    <t>a1195103</t>
  </si>
  <si>
    <t>c1158571</t>
  </si>
  <si>
    <t>a1195104</t>
  </si>
  <si>
    <t>c1056219</t>
  </si>
  <si>
    <t>a1195105</t>
  </si>
  <si>
    <t>a1195106</t>
  </si>
  <si>
    <t>a1195107</t>
  </si>
  <si>
    <t>a1195108</t>
  </si>
  <si>
    <t>c1016499</t>
  </si>
  <si>
    <t>a1195109</t>
  </si>
  <si>
    <t>a1195110</t>
  </si>
  <si>
    <t>a1195111</t>
  </si>
  <si>
    <t>c1158573</t>
  </si>
  <si>
    <t>a1195112</t>
  </si>
  <si>
    <t>c1158572</t>
  </si>
  <si>
    <t>a1195113</t>
  </si>
  <si>
    <t>a1195114</t>
  </si>
  <si>
    <t>c1008393</t>
  </si>
  <si>
    <t>a1195115</t>
  </si>
  <si>
    <t>a1195116</t>
  </si>
  <si>
    <t>a1195117</t>
  </si>
  <si>
    <t>c1013353</t>
  </si>
  <si>
    <t>a1195118</t>
  </si>
  <si>
    <t>c1158577</t>
  </si>
  <si>
    <t>a1195119</t>
  </si>
  <si>
    <t>a1195120</t>
  </si>
  <si>
    <t>a1195121</t>
  </si>
  <si>
    <t>a1195122</t>
  </si>
  <si>
    <t>a1195123</t>
  </si>
  <si>
    <t>a1195124</t>
  </si>
  <si>
    <t>c1032048</t>
  </si>
  <si>
    <t>a1195125</t>
  </si>
  <si>
    <t>c1158574</t>
  </si>
  <si>
    <t>a1195126</t>
  </si>
  <si>
    <t>c1158576</t>
  </si>
  <si>
    <t>a1195127</t>
  </si>
  <si>
    <t>a1195128</t>
  </si>
  <si>
    <t>c1158575</t>
  </si>
  <si>
    <t>a1195129</t>
  </si>
  <si>
    <t>a1195130</t>
  </si>
  <si>
    <t>c1158578</t>
  </si>
  <si>
    <t>a1195131</t>
  </si>
  <si>
    <t>c1043012</t>
  </si>
  <si>
    <t>a1195132</t>
  </si>
  <si>
    <t>c1158579</t>
  </si>
  <si>
    <t>a1195133</t>
  </si>
  <si>
    <t>a1195134</t>
  </si>
  <si>
    <t>a1195135</t>
  </si>
  <si>
    <t>a1195136</t>
  </si>
  <si>
    <t>a1195137</t>
  </si>
  <si>
    <t>c1158581</t>
  </si>
  <si>
    <t>a1195138</t>
  </si>
  <si>
    <t>c1158586</t>
  </si>
  <si>
    <t>a1195139</t>
  </si>
  <si>
    <t>c1039053</t>
  </si>
  <si>
    <t>a1195140</t>
  </si>
  <si>
    <t>c1158580</t>
  </si>
  <si>
    <t>a1195141</t>
  </si>
  <si>
    <t>c1158584</t>
  </si>
  <si>
    <t>a1195142</t>
  </si>
  <si>
    <t>c1158582</t>
  </si>
  <si>
    <t>a1195143</t>
  </si>
  <si>
    <t>c1010837</t>
  </si>
  <si>
    <t>a1195144</t>
  </si>
  <si>
    <t>c1158583</t>
  </si>
  <si>
    <t>a1195145</t>
  </si>
  <si>
    <t>a1195146</t>
  </si>
  <si>
    <t>c1020231</t>
  </si>
  <si>
    <t>a1195147</t>
  </si>
  <si>
    <t>c1158587</t>
  </si>
  <si>
    <t>a1195148</t>
  </si>
  <si>
    <t>a1195149</t>
  </si>
  <si>
    <t>a1195150</t>
  </si>
  <si>
    <t>c1030732</t>
  </si>
  <si>
    <t>a1195151</t>
  </si>
  <si>
    <t>c1158585</t>
  </si>
  <si>
    <t>a1195152</t>
  </si>
  <si>
    <t>a1195153</t>
  </si>
  <si>
    <t>c1064363</t>
  </si>
  <si>
    <t>a1195154</t>
  </si>
  <si>
    <t>c1035435</t>
  </si>
  <si>
    <t>a1195155</t>
  </si>
  <si>
    <t>c1088327</t>
  </si>
  <si>
    <t>a1195156</t>
  </si>
  <si>
    <t>a1195157</t>
  </si>
  <si>
    <t>a1195158</t>
  </si>
  <si>
    <t>a1195159</t>
  </si>
  <si>
    <t>a1195160</t>
  </si>
  <si>
    <t>c1035003</t>
  </si>
  <si>
    <t>a1195161</t>
  </si>
  <si>
    <t>a1195162</t>
  </si>
  <si>
    <t>c1158589</t>
  </si>
  <si>
    <t>a1195163</t>
  </si>
  <si>
    <t>a1195164</t>
  </si>
  <si>
    <t>a1195165</t>
  </si>
  <si>
    <t>c1049461</t>
  </si>
  <si>
    <t>a1195166</t>
  </si>
  <si>
    <t>c1158588</t>
  </si>
  <si>
    <t>a1195167</t>
  </si>
  <si>
    <t>a1195168</t>
  </si>
  <si>
    <t>c1004356</t>
  </si>
  <si>
    <t>a1195169</t>
  </si>
  <si>
    <t>c1037262</t>
  </si>
  <si>
    <t>a1195170</t>
  </si>
  <si>
    <t>a1195171</t>
  </si>
  <si>
    <t>a1195172</t>
  </si>
  <si>
    <t>a1195173</t>
  </si>
  <si>
    <t>a1195174</t>
  </si>
  <si>
    <t>a1195175</t>
  </si>
  <si>
    <t>a1195176</t>
  </si>
  <si>
    <t>c1158590</t>
  </si>
  <si>
    <t>a1195177</t>
  </si>
  <si>
    <t>a1195178</t>
  </si>
  <si>
    <t>a1195179</t>
  </si>
  <si>
    <t>a1195180</t>
  </si>
  <si>
    <t>c1040957</t>
  </si>
  <si>
    <t>a1195181</t>
  </si>
  <si>
    <t>a1195182</t>
  </si>
  <si>
    <t>a1195183</t>
  </si>
  <si>
    <t>c1000897</t>
  </si>
  <si>
    <t>a1195184</t>
  </si>
  <si>
    <t>c1001425</t>
  </si>
  <si>
    <t>a1195185</t>
  </si>
  <si>
    <t>a1195186</t>
  </si>
  <si>
    <t>a1195187</t>
  </si>
  <si>
    <t>c1158591</t>
  </si>
  <si>
    <t>a1195188</t>
  </si>
  <si>
    <t>a1195189</t>
  </si>
  <si>
    <t>a1195190</t>
  </si>
  <si>
    <t>a1195191</t>
  </si>
  <si>
    <t>a1195192</t>
  </si>
  <si>
    <t>c1158593</t>
  </si>
  <si>
    <t>a1195193</t>
  </si>
  <si>
    <t>a1195194</t>
  </si>
  <si>
    <t>a1195195</t>
  </si>
  <si>
    <t>a1195196</t>
  </si>
  <si>
    <t>c1158592</t>
  </si>
  <si>
    <t>a1195197</t>
  </si>
  <si>
    <t>c1024357</t>
  </si>
  <si>
    <t>a1195198</t>
  </si>
  <si>
    <t>a1195199</t>
  </si>
  <si>
    <t>c1158595</t>
  </si>
  <si>
    <t>a1195200</t>
  </si>
  <si>
    <t>a1195201</t>
  </si>
  <si>
    <t>c1158594</t>
  </si>
  <si>
    <t>a1195202</t>
  </si>
  <si>
    <t>c1158596</t>
  </si>
  <si>
    <t>a1195203</t>
  </si>
  <si>
    <t>c1158597</t>
  </si>
  <si>
    <t>a1195204</t>
  </si>
  <si>
    <t>a1195205</t>
  </si>
  <si>
    <t>a1195206</t>
  </si>
  <si>
    <t>a1195207</t>
  </si>
  <si>
    <t>a1195208</t>
  </si>
  <si>
    <t>c1158605</t>
  </si>
  <si>
    <t>a1195209</t>
  </si>
  <si>
    <t>a1195210</t>
  </si>
  <si>
    <t>c1158598</t>
  </si>
  <si>
    <t>a1195211</t>
  </si>
  <si>
    <t>a1195212</t>
  </si>
  <si>
    <t>a1195213</t>
  </si>
  <si>
    <t>a1195214</t>
  </si>
  <si>
    <t>c1032080</t>
  </si>
  <si>
    <t>a1195215</t>
  </si>
  <si>
    <t>c1007300</t>
  </si>
  <si>
    <t>a1195216</t>
  </si>
  <si>
    <t>a1195217</t>
  </si>
  <si>
    <t>a1195218</t>
  </si>
  <si>
    <t>a1195219</t>
  </si>
  <si>
    <t>a1195220</t>
  </si>
  <si>
    <t>c1067446</t>
  </si>
  <si>
    <t>a1195221</t>
  </si>
  <si>
    <t>a1195222</t>
  </si>
  <si>
    <t>c1023387</t>
  </si>
  <si>
    <t>a1195224</t>
  </si>
  <si>
    <t>c1018316</t>
  </si>
  <si>
    <t>a1195225</t>
  </si>
  <si>
    <t>c1081193</t>
  </si>
  <si>
    <t>a1195226</t>
  </si>
  <si>
    <t>a1195227</t>
  </si>
  <si>
    <t>a1195228</t>
  </si>
  <si>
    <t>a1195229</t>
  </si>
  <si>
    <t>c1158601</t>
  </si>
  <si>
    <t>a1195230</t>
  </si>
  <si>
    <t>a1195231</t>
  </si>
  <si>
    <t>a1195232</t>
  </si>
  <si>
    <t>a1195233</t>
  </si>
  <si>
    <t>i1003424</t>
  </si>
  <si>
    <t>i1003425</t>
  </si>
  <si>
    <t>a1195234</t>
  </si>
  <si>
    <t>a1195235</t>
  </si>
  <si>
    <t>c1021875</t>
  </si>
  <si>
    <t>a1195236</t>
  </si>
  <si>
    <t>a1195237</t>
  </si>
  <si>
    <t>a1195238</t>
  </si>
  <si>
    <t>c1007439</t>
  </si>
  <si>
    <t>a1195239</t>
  </si>
  <si>
    <t>a1195240</t>
  </si>
  <si>
    <t>c1158613</t>
  </si>
  <si>
    <t>a1195241</t>
  </si>
  <si>
    <t>a1195242</t>
  </si>
  <si>
    <t>c1158602</t>
  </si>
  <si>
    <t>a1195243</t>
  </si>
  <si>
    <t>a1195244</t>
  </si>
  <si>
    <t>a1195245</t>
  </si>
  <si>
    <t>a1195246</t>
  </si>
  <si>
    <t>a1195247</t>
  </si>
  <si>
    <t>a1195248</t>
  </si>
  <si>
    <t>c1158603</t>
  </si>
  <si>
    <t>a1195249</t>
  </si>
  <si>
    <t>a1195250</t>
  </si>
  <si>
    <t>c1158607</t>
  </si>
  <si>
    <t>a1195251</t>
  </si>
  <si>
    <t>a1195252</t>
  </si>
  <si>
    <t>c1158606</t>
  </si>
  <si>
    <t>a1195253</t>
  </si>
  <si>
    <t>c1158608</t>
  </si>
  <si>
    <t>a1195254</t>
  </si>
  <si>
    <t>c1158604</t>
  </si>
  <si>
    <t>a1195255</t>
  </si>
  <si>
    <t>a1195256</t>
  </si>
  <si>
    <t>a1195257</t>
  </si>
  <si>
    <t>a1195258</t>
  </si>
  <si>
    <t>a1195259</t>
  </si>
  <si>
    <t>a1195260</t>
  </si>
  <si>
    <t>a1195261</t>
  </si>
  <si>
    <t>a1195262</t>
  </si>
  <si>
    <t>a1195263</t>
  </si>
  <si>
    <t>c1158611</t>
  </si>
  <si>
    <t>a1195264</t>
  </si>
  <si>
    <t>a1195265</t>
  </si>
  <si>
    <t>c1158609</t>
  </si>
  <si>
    <t>a1195266</t>
  </si>
  <si>
    <t>c1158610</t>
  </si>
  <si>
    <t>a1195267</t>
  </si>
  <si>
    <t>c1033572</t>
  </si>
  <si>
    <t>a1195268</t>
  </si>
  <si>
    <t>c1031164</t>
  </si>
  <si>
    <t>a1195269</t>
  </si>
  <si>
    <t>a1195270</t>
  </si>
  <si>
    <t>i1003426</t>
  </si>
  <si>
    <t>a1195271</t>
  </si>
  <si>
    <t>c1064045</t>
  </si>
  <si>
    <t>a1195272</t>
  </si>
  <si>
    <t>c1158619</t>
  </si>
  <si>
    <t>a1195273</t>
  </si>
  <si>
    <t>a1195274</t>
  </si>
  <si>
    <t>c1158614</t>
  </si>
  <si>
    <t>a1195275</t>
  </si>
  <si>
    <t>a1195276</t>
  </si>
  <si>
    <t>c1158615</t>
  </si>
  <si>
    <t>a1195277</t>
  </si>
  <si>
    <t>c1158626</t>
  </si>
  <si>
    <t>a1195278</t>
  </si>
  <si>
    <t>c1158618</t>
  </si>
  <si>
    <t>a1195279</t>
  </si>
  <si>
    <t>i1003427</t>
  </si>
  <si>
    <t>a1195280</t>
  </si>
  <si>
    <t>c1158617</t>
  </si>
  <si>
    <t>a1195281</t>
  </si>
  <si>
    <t>a1195282</t>
  </si>
  <si>
    <t>a1195283</t>
  </si>
  <si>
    <t>a1195284</t>
  </si>
  <si>
    <t>c1158612</t>
  </si>
  <si>
    <t>a1195285</t>
  </si>
  <si>
    <t>a1195286</t>
  </si>
  <si>
    <t>c1079082</t>
  </si>
  <si>
    <t>a1195287</t>
  </si>
  <si>
    <t>c1158616</t>
  </si>
  <si>
    <t>a1195288</t>
  </si>
  <si>
    <t>a1195289</t>
  </si>
  <si>
    <t>a1195290</t>
  </si>
  <si>
    <t>a1195291</t>
  </si>
  <si>
    <t>a1195292</t>
  </si>
  <si>
    <t>a1195293</t>
  </si>
  <si>
    <t>v1000079</t>
  </si>
  <si>
    <t>c1158622</t>
  </si>
  <si>
    <t>a1195294</t>
  </si>
  <si>
    <t>a1195295</t>
  </si>
  <si>
    <t>c1158621</t>
  </si>
  <si>
    <t>a1195296</t>
  </si>
  <si>
    <t>a1195297</t>
  </si>
  <si>
    <t>a1195298</t>
  </si>
  <si>
    <t>a1195299</t>
  </si>
  <si>
    <t>c1158620</t>
  </si>
  <si>
    <t>a1195300</t>
  </si>
  <si>
    <t>a1195301</t>
  </si>
  <si>
    <t>a1195302</t>
  </si>
  <si>
    <t>a1195303</t>
  </si>
  <si>
    <t>c1158629</t>
  </si>
  <si>
    <t>a1195304</t>
  </si>
  <si>
    <t>c1069206</t>
  </si>
  <si>
    <t>a1195305</t>
  </si>
  <si>
    <t>a1195306</t>
  </si>
  <si>
    <t>a1195307</t>
  </si>
  <si>
    <t>a1195308</t>
  </si>
  <si>
    <t>a1195309</t>
  </si>
  <si>
    <t>a1195310</t>
  </si>
  <si>
    <t>a1195311</t>
  </si>
  <si>
    <t>c1073862</t>
  </si>
  <si>
    <t>a1195312</t>
  </si>
  <si>
    <t>c1158623</t>
  </si>
  <si>
    <t>a1195313</t>
  </si>
  <si>
    <t>a1195314</t>
  </si>
  <si>
    <t>a1195315</t>
  </si>
  <si>
    <t>c1158625</t>
  </si>
  <si>
    <t>a1195316</t>
  </si>
  <si>
    <t>c1042335</t>
  </si>
  <si>
    <t>a1195317</t>
  </si>
  <si>
    <t>a1195318</t>
  </si>
  <si>
    <t>a1195319</t>
  </si>
  <si>
    <t>c1158624</t>
  </si>
  <si>
    <t>a1195320</t>
  </si>
  <si>
    <t>c1037894</t>
  </si>
  <si>
    <t>a1195321</t>
  </si>
  <si>
    <t>a1195322</t>
  </si>
  <si>
    <t>a1195323</t>
  </si>
  <si>
    <t>c1085332</t>
  </si>
  <si>
    <t>a1195324</t>
  </si>
  <si>
    <t>a1195325</t>
  </si>
  <si>
    <t>a1195326</t>
  </si>
  <si>
    <t>a1195327</t>
  </si>
  <si>
    <t>a1195328</t>
  </si>
  <si>
    <t>a1195329</t>
  </si>
  <si>
    <t>a1195330</t>
  </si>
  <si>
    <t>a1195331</t>
  </si>
  <si>
    <t>a1195332</t>
  </si>
  <si>
    <t>a1195333</t>
  </si>
  <si>
    <t>c1075446</t>
  </si>
  <si>
    <t>a1195334</t>
  </si>
  <si>
    <t>c1024070</t>
  </si>
  <si>
    <t>a1195335</t>
  </si>
  <si>
    <t>c1068096</t>
  </si>
  <si>
    <t>a1195336</t>
  </si>
  <si>
    <t>c1158628</t>
  </si>
  <si>
    <t>a1195337</t>
  </si>
  <si>
    <t>a1195338</t>
  </si>
  <si>
    <t>a1195339</t>
  </si>
  <si>
    <t>a1195340</t>
  </si>
  <si>
    <t>a1195341</t>
  </si>
  <si>
    <t>c1088072</t>
  </si>
  <si>
    <t>a1195342</t>
  </si>
  <si>
    <t>a1195343</t>
  </si>
  <si>
    <t>a1195344</t>
  </si>
  <si>
    <t>a1195345</t>
  </si>
  <si>
    <t>c1158635</t>
  </si>
  <si>
    <t>a1195346</t>
  </si>
  <si>
    <t>c1158627</t>
  </si>
  <si>
    <t>a1195347</t>
  </si>
  <si>
    <t>a1195348</t>
  </si>
  <si>
    <t>a1195349</t>
  </si>
  <si>
    <t>a1195350</t>
  </si>
  <si>
    <t>c1158630</t>
  </si>
  <si>
    <t>a1195351</t>
  </si>
  <si>
    <t>a1195352</t>
  </si>
  <si>
    <t>c1158632</t>
  </si>
  <si>
    <t>a1195353</t>
  </si>
  <si>
    <t>c1158637</t>
  </si>
  <si>
    <t>a1195354</t>
  </si>
  <si>
    <t>c1158631</t>
  </si>
  <si>
    <t>a1195355</t>
  </si>
  <si>
    <t>c1029535</t>
  </si>
  <si>
    <t>a1195356</t>
  </si>
  <si>
    <t>c1038465</t>
  </si>
  <si>
    <t>a1195357</t>
  </si>
  <si>
    <t>a1195358</t>
  </si>
  <si>
    <t>a1195359</t>
  </si>
  <si>
    <t>c1158633</t>
  </si>
  <si>
    <t>a1195360</t>
  </si>
  <si>
    <t>c1046997</t>
  </si>
  <si>
    <t>a1195361</t>
  </si>
  <si>
    <t>a1195362</t>
  </si>
  <si>
    <t>c1158634</t>
  </si>
  <si>
    <t>a1195363</t>
  </si>
  <si>
    <t>c1158636</t>
  </si>
  <si>
    <t>a1195364</t>
  </si>
  <si>
    <t>a1195365</t>
  </si>
  <si>
    <t>i1002192</t>
  </si>
  <si>
    <t>a1195366</t>
  </si>
  <si>
    <t>a1195367</t>
  </si>
  <si>
    <t>a1195368</t>
  </si>
  <si>
    <t>a1195369</t>
  </si>
  <si>
    <t>a1195370</t>
  </si>
  <si>
    <t>a1195371</t>
  </si>
  <si>
    <t>c1158638</t>
  </si>
  <si>
    <t>a1195372</t>
  </si>
  <si>
    <t>a1195373</t>
  </si>
  <si>
    <t>a1195374</t>
  </si>
  <si>
    <t>a1195375</t>
  </si>
  <si>
    <t>a1195376</t>
  </si>
  <si>
    <t>a1195377</t>
  </si>
  <si>
    <t>a1195378</t>
  </si>
  <si>
    <t>c1076447</t>
  </si>
  <si>
    <t>a1195379</t>
  </si>
  <si>
    <t>a1195380</t>
  </si>
  <si>
    <t>a1195381</t>
  </si>
  <si>
    <t>c1158639</t>
  </si>
  <si>
    <t>a1195382</t>
  </si>
  <si>
    <t>c1158640</t>
  </si>
  <si>
    <t>a1195383</t>
  </si>
  <si>
    <t>c1158643</t>
  </si>
  <si>
    <t>a1195384</t>
  </si>
  <si>
    <t>c1158642</t>
  </si>
  <si>
    <t>a1195385</t>
  </si>
  <si>
    <t>a1195386</t>
  </si>
  <si>
    <t>c1158644</t>
  </si>
  <si>
    <t>a1195387</t>
  </si>
  <si>
    <t>a1195388</t>
  </si>
  <si>
    <t>c1031133</t>
  </si>
  <si>
    <t>a1195389</t>
  </si>
  <si>
    <t>c1158641</t>
  </si>
  <si>
    <t>a1195390</t>
  </si>
  <si>
    <t>c1158647</t>
  </si>
  <si>
    <t>a1195391</t>
  </si>
  <si>
    <t>c1158649</t>
  </si>
  <si>
    <t>a1195392</t>
  </si>
  <si>
    <t>c1025862</t>
  </si>
  <si>
    <t>a1195393</t>
  </si>
  <si>
    <t>i1000907</t>
  </si>
  <si>
    <t>a1195394</t>
  </si>
  <si>
    <t>c1079143</t>
  </si>
  <si>
    <t>a1195395</t>
  </si>
  <si>
    <t>c1158646</t>
  </si>
  <si>
    <t>a1195396</t>
  </si>
  <si>
    <t>c1158645</t>
  </si>
  <si>
    <t>a1195397</t>
  </si>
  <si>
    <t>c1061928</t>
  </si>
  <si>
    <t>a1195398</t>
  </si>
  <si>
    <t>a1195399</t>
  </si>
  <si>
    <t>a1195400</t>
  </si>
  <si>
    <t>a1195401</t>
  </si>
  <si>
    <t>c1071315</t>
  </si>
  <si>
    <t>a1195402</t>
  </si>
  <si>
    <t>c1158650</t>
  </si>
  <si>
    <t>a1195403</t>
  </si>
  <si>
    <t>a1195404</t>
  </si>
  <si>
    <t>c1010447</t>
  </si>
  <si>
    <t>a1195405</t>
  </si>
  <si>
    <t>a1195406</t>
  </si>
  <si>
    <t>a1195407</t>
  </si>
  <si>
    <t>c1158648</t>
  </si>
  <si>
    <t>a1195408</t>
  </si>
  <si>
    <t>a1195409</t>
  </si>
  <si>
    <t>a1195410</t>
  </si>
  <si>
    <t>a1195411</t>
  </si>
  <si>
    <t>a1195412</t>
  </si>
  <si>
    <t>c1158684</t>
  </si>
  <si>
    <t>a1195413</t>
  </si>
  <si>
    <t>c1158653</t>
  </si>
  <si>
    <t>a1195414</t>
  </si>
  <si>
    <t>c1041005</t>
  </si>
  <si>
    <t>a1195415</t>
  </si>
  <si>
    <t>c1158654</t>
  </si>
  <si>
    <t>a1195416</t>
  </si>
  <si>
    <t>a1195417</t>
  </si>
  <si>
    <t>a1195418</t>
  </si>
  <si>
    <t>a1195419</t>
  </si>
  <si>
    <t>a1195420</t>
  </si>
  <si>
    <t>c1070232</t>
  </si>
  <si>
    <t>a1195421</t>
  </si>
  <si>
    <t>c1032005</t>
  </si>
  <si>
    <t>a1195422</t>
  </si>
  <si>
    <t>a1195423</t>
  </si>
  <si>
    <t>c1158655</t>
  </si>
  <si>
    <t>a1195424</t>
  </si>
  <si>
    <t>c1158651</t>
  </si>
  <si>
    <t>a1195425</t>
  </si>
  <si>
    <t>a1195426</t>
  </si>
  <si>
    <t>a1195427</t>
  </si>
  <si>
    <t>a1195428</t>
  </si>
  <si>
    <t>c1158652</t>
  </si>
  <si>
    <t>a1195429</t>
  </si>
  <si>
    <t>a1195430</t>
  </si>
  <si>
    <t>a1195431</t>
  </si>
  <si>
    <t>c1020173</t>
  </si>
  <si>
    <t>a1195432</t>
  </si>
  <si>
    <t>a1195433</t>
  </si>
  <si>
    <t>a1195434</t>
  </si>
  <si>
    <t>a1195435</t>
  </si>
  <si>
    <t>a1195436</t>
  </si>
  <si>
    <t>c1158658</t>
  </si>
  <si>
    <t>a1195437</t>
  </si>
  <si>
    <t>c1158656</t>
  </si>
  <si>
    <t>a1195438</t>
  </si>
  <si>
    <t>c1045289</t>
  </si>
  <si>
    <t>a1195439</t>
  </si>
  <si>
    <t>c1158687</t>
  </si>
  <si>
    <t>a1195440</t>
  </si>
  <si>
    <t>a1195441</t>
  </si>
  <si>
    <t>c1158657</t>
  </si>
  <si>
    <t>a1195442</t>
  </si>
  <si>
    <t>c1158661</t>
  </si>
  <si>
    <t>a1195443</t>
  </si>
  <si>
    <t>c1158659</t>
  </si>
  <si>
    <t>a1195444</t>
  </si>
  <si>
    <t>c1030097</t>
  </si>
  <si>
    <t>a1195445</t>
  </si>
  <si>
    <t>c1158660</t>
  </si>
  <si>
    <t>a1195446</t>
  </si>
  <si>
    <t>a1195447</t>
  </si>
  <si>
    <t>a1195448</t>
  </si>
  <si>
    <t>a1195449</t>
  </si>
  <si>
    <t>a1195450</t>
  </si>
  <si>
    <t>a1195451</t>
  </si>
  <si>
    <t>c1022170</t>
  </si>
  <si>
    <t>a1195452</t>
  </si>
  <si>
    <t>c1158664</t>
  </si>
  <si>
    <t>a1195453</t>
  </si>
  <si>
    <t>c1079181</t>
  </si>
  <si>
    <t>a1195454</t>
  </si>
  <si>
    <t>c1034386</t>
  </si>
  <si>
    <t>a1195455</t>
  </si>
  <si>
    <t>a1195456</t>
  </si>
  <si>
    <t>a1195457</t>
  </si>
  <si>
    <t>a1195458</t>
  </si>
  <si>
    <t>a1195459</t>
  </si>
  <si>
    <t>c1158663</t>
  </si>
  <si>
    <t>a1195460</t>
  </si>
  <si>
    <t>a1195461</t>
  </si>
  <si>
    <t>c1158662</t>
  </si>
  <si>
    <t>a1195462</t>
  </si>
  <si>
    <t>a1195463</t>
  </si>
  <si>
    <t>c1158665</t>
  </si>
  <si>
    <t>a1195464</t>
  </si>
  <si>
    <t>c1052278</t>
  </si>
  <si>
    <t>a1195465</t>
  </si>
  <si>
    <t>c1158666</t>
  </si>
  <si>
    <t>a1195466</t>
  </si>
  <si>
    <t>a1195467</t>
  </si>
  <si>
    <t>a1195468</t>
  </si>
  <si>
    <t>a1195469</t>
  </si>
  <si>
    <t>a1195470</t>
  </si>
  <si>
    <t>c1158667</t>
  </si>
  <si>
    <t>a1195471</t>
  </si>
  <si>
    <t>a1195472</t>
  </si>
  <si>
    <t>c1080446</t>
  </si>
  <si>
    <t>a1195473</t>
  </si>
  <si>
    <t>a1195474</t>
  </si>
  <si>
    <t>a1195475</t>
  </si>
  <si>
    <t>a1195476</t>
  </si>
  <si>
    <t>c1047264</t>
  </si>
  <si>
    <t>a1195478</t>
  </si>
  <si>
    <t>c1042491</t>
  </si>
  <si>
    <t>a1195480</t>
  </si>
  <si>
    <t>a1195481</t>
  </si>
  <si>
    <t>a1195482</t>
  </si>
  <si>
    <t>a1195484</t>
  </si>
  <si>
    <t>c1158670</t>
  </si>
  <si>
    <t>a1195485</t>
  </si>
  <si>
    <t>a1195486</t>
  </si>
  <si>
    <t>a1195487</t>
  </si>
  <si>
    <t>a1195488</t>
  </si>
  <si>
    <t>c1158668</t>
  </si>
  <si>
    <t>a1195489</t>
  </si>
  <si>
    <t>c1158669</t>
  </si>
  <si>
    <t>a1195490</t>
  </si>
  <si>
    <t>a1195491</t>
  </si>
  <si>
    <t>c1158673</t>
  </si>
  <si>
    <t>a1195492</t>
  </si>
  <si>
    <t>a1195493</t>
  </si>
  <si>
    <t>c1158674</t>
  </si>
  <si>
    <t>a1195494</t>
  </si>
  <si>
    <t>c1158677</t>
  </si>
  <si>
    <t>a1195495</t>
  </si>
  <si>
    <t>a1195496</t>
  </si>
  <si>
    <t>c1158711</t>
  </si>
  <si>
    <t>a1195497</t>
  </si>
  <si>
    <t>c1158672</t>
  </si>
  <si>
    <t>a1195498</t>
  </si>
  <si>
    <t>c1158675</t>
  </si>
  <si>
    <t>a1195499</t>
  </si>
  <si>
    <t>c1060716</t>
  </si>
  <si>
    <t>a1195500</t>
  </si>
  <si>
    <t>c1158676</t>
  </si>
  <si>
    <t>a1195501</t>
  </si>
  <si>
    <t>a1195502</t>
  </si>
  <si>
    <t>c1158671</t>
  </si>
  <si>
    <t>a1195503</t>
  </si>
  <si>
    <t>a1195504</t>
  </si>
  <si>
    <t>a1195505</t>
  </si>
  <si>
    <t>c1158679</t>
  </si>
  <si>
    <t>a1195506</t>
  </si>
  <si>
    <t>a1195507</t>
  </si>
  <si>
    <t>c1001583</t>
  </si>
  <si>
    <t>a1195508</t>
  </si>
  <si>
    <t>a1195509</t>
  </si>
  <si>
    <t>a1195510</t>
  </si>
  <si>
    <t>c1008544</t>
  </si>
  <si>
    <t>a1195511</t>
  </si>
  <si>
    <t>c1023222</t>
  </si>
  <si>
    <t>a1195512</t>
  </si>
  <si>
    <t>c1158678</t>
  </si>
  <si>
    <t>a1195513</t>
  </si>
  <si>
    <t>c1012367</t>
  </si>
  <si>
    <t>a1195514</t>
  </si>
  <si>
    <t>c1012855</t>
  </si>
  <si>
    <t>a1195515</t>
  </si>
  <si>
    <t>c1034237</t>
  </si>
  <si>
    <t>a1195516</t>
  </si>
  <si>
    <t>c1158680</t>
  </si>
  <si>
    <t>a1195517</t>
  </si>
  <si>
    <t>c1158681</t>
  </si>
  <si>
    <t>a1195518</t>
  </si>
  <si>
    <t>c1158683</t>
  </si>
  <si>
    <t>a1195519</t>
  </si>
  <si>
    <t>a1195520</t>
  </si>
  <si>
    <t>a1195521</t>
  </si>
  <si>
    <t>a1195522</t>
  </si>
  <si>
    <t>a1195523</t>
  </si>
  <si>
    <t>c1038313</t>
  </si>
  <si>
    <t>a1195524</t>
  </si>
  <si>
    <t>a1195525</t>
  </si>
  <si>
    <t>a1195526</t>
  </si>
  <si>
    <t>a1195527</t>
  </si>
  <si>
    <t>a1195528</t>
  </si>
  <si>
    <t>c1158682</t>
  </si>
  <si>
    <t>a1195529</t>
  </si>
  <si>
    <t>a1195530</t>
  </si>
  <si>
    <t>c1001482</t>
  </si>
  <si>
    <t>a1195531</t>
  </si>
  <si>
    <t>a1195532</t>
  </si>
  <si>
    <t>a1195533</t>
  </si>
  <si>
    <t>a1195534</t>
  </si>
  <si>
    <t>c1063133</t>
  </si>
  <si>
    <t>a1195535</t>
  </si>
  <si>
    <t>a1195536</t>
  </si>
  <si>
    <t>c1052016</t>
  </si>
  <si>
    <t>a1195537</t>
  </si>
  <si>
    <t>c1158689</t>
  </si>
  <si>
    <t>a1195538</t>
  </si>
  <si>
    <t>c1158685</t>
  </si>
  <si>
    <t>a1195539</t>
  </si>
  <si>
    <t>c1158729</t>
  </si>
  <si>
    <t>a1195540</t>
  </si>
  <si>
    <t>c1158688</t>
  </si>
  <si>
    <t>a1195541</t>
  </si>
  <si>
    <t>c1033354</t>
  </si>
  <si>
    <t>a1195542</t>
  </si>
  <si>
    <t>c1158720</t>
  </si>
  <si>
    <t>a1195543</t>
  </si>
  <si>
    <t>c1020624</t>
  </si>
  <si>
    <t>a1195544</t>
  </si>
  <si>
    <t>a1195545</t>
  </si>
  <si>
    <t>a1195546</t>
  </si>
  <si>
    <t>c1158686</t>
  </si>
  <si>
    <t>a1195547</t>
  </si>
  <si>
    <t>a1195548</t>
  </si>
  <si>
    <t>c1158691</t>
  </si>
  <si>
    <t>a1195549</t>
  </si>
  <si>
    <t>a1195550</t>
  </si>
  <si>
    <t>a1195551</t>
  </si>
  <si>
    <t>c1158734</t>
  </si>
  <si>
    <t>a1195552</t>
  </si>
  <si>
    <t>a1195553</t>
  </si>
  <si>
    <t>a1195554</t>
  </si>
  <si>
    <t>c1061279</t>
  </si>
  <si>
    <t>a1195555</t>
  </si>
  <si>
    <t>c1048544</t>
  </si>
  <si>
    <t>a1195556</t>
  </si>
  <si>
    <t>a1195557</t>
  </si>
  <si>
    <t>c1158694</t>
  </si>
  <si>
    <t>a1195558</t>
  </si>
  <si>
    <t>a1195559</t>
  </si>
  <si>
    <t>a1195560</t>
  </si>
  <si>
    <t>c1158693</t>
  </si>
  <si>
    <t>a1195561</t>
  </si>
  <si>
    <t>a1195562</t>
  </si>
  <si>
    <t>a1195563</t>
  </si>
  <si>
    <t>a1195564</t>
  </si>
  <si>
    <t>c1158692</t>
  </si>
  <si>
    <t>a1195565</t>
  </si>
  <si>
    <t>c1158690</t>
  </si>
  <si>
    <t>a1195566</t>
  </si>
  <si>
    <t>c1026327</t>
  </si>
  <si>
    <t>a1195567</t>
  </si>
  <si>
    <t>c1158702</t>
  </si>
  <si>
    <t>a1195568</t>
  </si>
  <si>
    <t>c1158701</t>
  </si>
  <si>
    <t>a1195569</t>
  </si>
  <si>
    <t>c1023390</t>
  </si>
  <si>
    <t>a1195570</t>
  </si>
  <si>
    <t>c1158737</t>
  </si>
  <si>
    <t>a1195571</t>
  </si>
  <si>
    <t>a1195572</t>
  </si>
  <si>
    <t>a1195573</t>
  </si>
  <si>
    <t>a1195574</t>
  </si>
  <si>
    <t>c1158697</t>
  </si>
  <si>
    <t>a1195575</t>
  </si>
  <si>
    <t>a1195576</t>
  </si>
  <si>
    <t>c1005780</t>
  </si>
  <si>
    <t>a1195577</t>
  </si>
  <si>
    <t>c1158699</t>
  </si>
  <si>
    <t>a1195578</t>
  </si>
  <si>
    <t>c1158696</t>
  </si>
  <si>
    <t>a1195579</t>
  </si>
  <si>
    <t>a1195580</t>
  </si>
  <si>
    <t>a1195581</t>
  </si>
  <si>
    <t>c1158700</t>
  </si>
  <si>
    <t>a1195582</t>
  </si>
  <si>
    <t>c1068144</t>
  </si>
  <si>
    <t>a1195583</t>
  </si>
  <si>
    <t>a1195584</t>
  </si>
  <si>
    <t>a1195585</t>
  </si>
  <si>
    <t>c1158695</t>
  </si>
  <si>
    <t>a1195586</t>
  </si>
  <si>
    <t>c1158698</t>
  </si>
  <si>
    <t>a1195587</t>
  </si>
  <si>
    <t>c1158706</t>
  </si>
  <si>
    <t>a1195588</t>
  </si>
  <si>
    <t>a1195589</t>
  </si>
  <si>
    <t>a1195590</t>
  </si>
  <si>
    <t>c1158703</t>
  </si>
  <si>
    <t>a1195591</t>
  </si>
  <si>
    <t>c1071290</t>
  </si>
  <si>
    <t>a1195592</t>
  </si>
  <si>
    <t>a1195593</t>
  </si>
  <si>
    <t>a1195594</t>
  </si>
  <si>
    <t>a1195595</t>
  </si>
  <si>
    <t>a1195596</t>
  </si>
  <si>
    <t>c1158708</t>
  </si>
  <si>
    <t>a1195597</t>
  </si>
  <si>
    <t>c1158704</t>
  </si>
  <si>
    <t>a1195598</t>
  </si>
  <si>
    <t>c1158705</t>
  </si>
  <si>
    <t>a1195599</t>
  </si>
  <si>
    <t>a1195600</t>
  </si>
  <si>
    <t>c1012306</t>
  </si>
  <si>
    <t>a1195601</t>
  </si>
  <si>
    <t>a1195602</t>
  </si>
  <si>
    <t>a1195603</t>
  </si>
  <si>
    <t>a1195604</t>
  </si>
  <si>
    <t>c1158707</t>
  </si>
  <si>
    <t>a1195605</t>
  </si>
  <si>
    <t>c1079280</t>
  </si>
  <si>
    <t>a1195606</t>
  </si>
  <si>
    <t>c1033184</t>
  </si>
  <si>
    <t>a1195607</t>
  </si>
  <si>
    <t>a1195608</t>
  </si>
  <si>
    <t>c1158713</t>
  </si>
  <si>
    <t>a1195609</t>
  </si>
  <si>
    <t>c1158714</t>
  </si>
  <si>
    <t>a1195610</t>
  </si>
  <si>
    <t>c1158709</t>
  </si>
  <si>
    <t>a1195611</t>
  </si>
  <si>
    <t>a1195612</t>
  </si>
  <si>
    <t>a1195613</t>
  </si>
  <si>
    <t>c1158747</t>
  </si>
  <si>
    <t>a1195614</t>
  </si>
  <si>
    <t>c1158715</t>
  </si>
  <si>
    <t>a1195615</t>
  </si>
  <si>
    <t>c1066749</t>
  </si>
  <si>
    <t>a1195616</t>
  </si>
  <si>
    <t>a1195617</t>
  </si>
  <si>
    <t>c1158712</t>
  </si>
  <si>
    <t>a1195618</t>
  </si>
  <si>
    <t>a1195619</t>
  </si>
  <si>
    <t>c1068825</t>
  </si>
  <si>
    <t>a1195620</t>
  </si>
  <si>
    <t>c1158717</t>
  </si>
  <si>
    <t>a1195621</t>
  </si>
  <si>
    <t>a1195622</t>
  </si>
  <si>
    <t>a1195623</t>
  </si>
  <si>
    <t>a1195624</t>
  </si>
  <si>
    <t>a1195625</t>
  </si>
  <si>
    <t>a1195626</t>
  </si>
  <si>
    <t>c1069345</t>
  </si>
  <si>
    <t>a1195627</t>
  </si>
  <si>
    <t>c1158710</t>
  </si>
  <si>
    <t>a1195628</t>
  </si>
  <si>
    <t>c1158716</t>
  </si>
  <si>
    <t>a1195629</t>
  </si>
  <si>
    <t>a1195630</t>
  </si>
  <si>
    <t>a1195631</t>
  </si>
  <si>
    <t>a1195632</t>
  </si>
  <si>
    <t>a1195633</t>
  </si>
  <si>
    <t>a1195634</t>
  </si>
  <si>
    <t>c1158719</t>
  </si>
  <si>
    <t>a1195635</t>
  </si>
  <si>
    <t>c1024732</t>
  </si>
  <si>
    <t>a1195636</t>
  </si>
  <si>
    <t>a1195637</t>
  </si>
  <si>
    <t>a1195638</t>
  </si>
  <si>
    <t>a1195639</t>
  </si>
  <si>
    <t>c1158721</t>
  </si>
  <si>
    <t>a1195640</t>
  </si>
  <si>
    <t>a1195641</t>
  </si>
  <si>
    <t>a1195642</t>
  </si>
  <si>
    <t>c1158718</t>
  </si>
  <si>
    <t>a1195643</t>
  </si>
  <si>
    <t>c1085645</t>
  </si>
  <si>
    <t>a1195644</t>
  </si>
  <si>
    <t>a1195645</t>
  </si>
  <si>
    <t>a1195646</t>
  </si>
  <si>
    <t>a1195647</t>
  </si>
  <si>
    <t>a1195648</t>
  </si>
  <si>
    <t>c1158751</t>
  </si>
  <si>
    <t>a1195649</t>
  </si>
  <si>
    <t>a1195650</t>
  </si>
  <si>
    <t>a1195651</t>
  </si>
  <si>
    <t>c1158725</t>
  </si>
  <si>
    <t>a1195652</t>
  </si>
  <si>
    <t>a1195653</t>
  </si>
  <si>
    <t>a1195654</t>
  </si>
  <si>
    <t>c1010308</t>
  </si>
  <si>
    <t>a1195655</t>
  </si>
  <si>
    <t>a1195656</t>
  </si>
  <si>
    <t>a1195657</t>
  </si>
  <si>
    <t>c1158724</t>
  </si>
  <si>
    <t>a1195658</t>
  </si>
  <si>
    <t>a1195659</t>
  </si>
  <si>
    <t>c1158722</t>
  </si>
  <si>
    <t>a1195660</t>
  </si>
  <si>
    <t>a1195661</t>
  </si>
  <si>
    <t>c1158723</t>
  </si>
  <si>
    <t>a1195662</t>
  </si>
  <si>
    <t>a1195663</t>
  </si>
  <si>
    <t>c1073046</t>
  </si>
  <si>
    <t>a1195664</t>
  </si>
  <si>
    <t>a1195665</t>
  </si>
  <si>
    <t>a1195666</t>
  </si>
  <si>
    <t>c1158728</t>
  </si>
  <si>
    <t>a1195667</t>
  </si>
  <si>
    <t>c1016724</t>
  </si>
  <si>
    <t>a1195668</t>
  </si>
  <si>
    <t>c1158733</t>
  </si>
  <si>
    <t>a1195669</t>
  </si>
  <si>
    <t>a1195670</t>
  </si>
  <si>
    <t>c1158727</t>
  </si>
  <si>
    <t>a1195671</t>
  </si>
  <si>
    <t>a1195672</t>
  </si>
  <si>
    <t>c1158764</t>
  </si>
  <si>
    <t>a1195673</t>
  </si>
  <si>
    <t>a1195674</t>
  </si>
  <si>
    <t>c1158732</t>
  </si>
  <si>
    <t>a1195675</t>
  </si>
  <si>
    <t>c1004935</t>
  </si>
  <si>
    <t>a1195676</t>
  </si>
  <si>
    <t>a1195677</t>
  </si>
  <si>
    <t>a1195678</t>
  </si>
  <si>
    <t>c1015147</t>
  </si>
  <si>
    <t>a1195679</t>
  </si>
  <si>
    <t>c1158730</t>
  </si>
  <si>
    <t>a1195680</t>
  </si>
  <si>
    <t>c1158726</t>
  </si>
  <si>
    <t>a1195681</t>
  </si>
  <si>
    <t>a1195682</t>
  </si>
  <si>
    <t>a1195683</t>
  </si>
  <si>
    <t>a1195684</t>
  </si>
  <si>
    <t>c1158731</t>
  </si>
  <si>
    <t>a1195685</t>
  </si>
  <si>
    <t>a1195686</t>
  </si>
  <si>
    <t>a1195687</t>
  </si>
  <si>
    <t>a1195688</t>
  </si>
  <si>
    <t>c1031186</t>
  </si>
  <si>
    <t>a1195689</t>
  </si>
  <si>
    <t>a1195690</t>
  </si>
  <si>
    <t>a1195691</t>
  </si>
  <si>
    <t>a1195692</t>
  </si>
  <si>
    <t>a1195693</t>
  </si>
  <si>
    <t>c1158768</t>
  </si>
  <si>
    <t>a1195694</t>
  </si>
  <si>
    <t>c1158736</t>
  </si>
  <si>
    <t>a1195695</t>
  </si>
  <si>
    <t>a1195696</t>
  </si>
  <si>
    <t>a1195697</t>
  </si>
  <si>
    <t>a1195698</t>
  </si>
  <si>
    <t>a1195699</t>
  </si>
  <si>
    <t>c1158735</t>
  </si>
  <si>
    <t>a1195700</t>
  </si>
  <si>
    <t>a1195701</t>
  </si>
  <si>
    <t>c1058461</t>
  </si>
  <si>
    <t>a1195702</t>
  </si>
  <si>
    <t>a1195703</t>
  </si>
  <si>
    <t>c1158761</t>
  </si>
  <si>
    <t>a1195704</t>
  </si>
  <si>
    <t>c1025173</t>
  </si>
  <si>
    <t>a1195705</t>
  </si>
  <si>
    <t>c1158741</t>
  </si>
  <si>
    <t>a1195706</t>
  </si>
  <si>
    <t>a1195707</t>
  </si>
  <si>
    <t>c1158770</t>
  </si>
  <si>
    <t>a1195708</t>
  </si>
  <si>
    <t>c1158740</t>
  </si>
  <si>
    <t>a1195709</t>
  </si>
  <si>
    <t>c1158739</t>
  </si>
  <si>
    <t>a1195710</t>
  </si>
  <si>
    <t>a1195711</t>
  </si>
  <si>
    <t>a1195712</t>
  </si>
  <si>
    <t>a1195713</t>
  </si>
  <si>
    <t>a1195714</t>
  </si>
  <si>
    <t>c1158738</t>
  </si>
  <si>
    <t>a1195715</t>
  </si>
  <si>
    <t>a1195716</t>
  </si>
  <si>
    <t>a1195717</t>
  </si>
  <si>
    <t>c1158744</t>
  </si>
  <si>
    <t>a1195718</t>
  </si>
  <si>
    <t>a1195719</t>
  </si>
  <si>
    <t>a1195720</t>
  </si>
  <si>
    <t>a1195721</t>
  </si>
  <si>
    <t>c1000768</t>
  </si>
  <si>
    <t>a1195722</t>
  </si>
  <si>
    <t>c1158742</t>
  </si>
  <si>
    <t>a1195723</t>
  </si>
  <si>
    <t>a1195724</t>
  </si>
  <si>
    <t>a1195725</t>
  </si>
  <si>
    <t>a1195726</t>
  </si>
  <si>
    <t>a1195727</t>
  </si>
  <si>
    <t>a1195728</t>
  </si>
  <si>
    <t>c1158743</t>
  </si>
  <si>
    <t>a1195729</t>
  </si>
  <si>
    <t>a1195730</t>
  </si>
  <si>
    <t>a1195731</t>
  </si>
  <si>
    <t>a1195732</t>
  </si>
  <si>
    <t>c1028406</t>
  </si>
  <si>
    <t>a1195733</t>
  </si>
  <si>
    <t>a1195734</t>
  </si>
  <si>
    <t>c1031000</t>
  </si>
  <si>
    <t>a1195735</t>
  </si>
  <si>
    <t>a1195736</t>
  </si>
  <si>
    <t>c1016986</t>
  </si>
  <si>
    <t>a1195737</t>
  </si>
  <si>
    <t>a1195738</t>
  </si>
  <si>
    <t>a1195739</t>
  </si>
  <si>
    <t>a1195740</t>
  </si>
  <si>
    <t>a1195741</t>
  </si>
  <si>
    <t>a1195742</t>
  </si>
  <si>
    <t>a1195743</t>
  </si>
  <si>
    <t>a1195744</t>
  </si>
  <si>
    <t>c1158748</t>
  </si>
  <si>
    <t>a1195745</t>
  </si>
  <si>
    <t>a1195746</t>
  </si>
  <si>
    <t>a1195747</t>
  </si>
  <si>
    <t>a1195748</t>
  </si>
  <si>
    <t>a1195749</t>
  </si>
  <si>
    <t>c1158792</t>
  </si>
  <si>
    <t>a1195750</t>
  </si>
  <si>
    <t>c1158791</t>
  </si>
  <si>
    <t>a1195751</t>
  </si>
  <si>
    <t>c1024168</t>
  </si>
  <si>
    <t>a1195752</t>
  </si>
  <si>
    <t>c1158745</t>
  </si>
  <si>
    <t>a1195753</t>
  </si>
  <si>
    <t>c1059255</t>
  </si>
  <si>
    <t>a1195754</t>
  </si>
  <si>
    <t>c1080930</t>
  </si>
  <si>
    <t>a1195755</t>
  </si>
  <si>
    <t>a1195756</t>
  </si>
  <si>
    <t>a1195757</t>
  </si>
  <si>
    <t>a1195758</t>
  </si>
  <si>
    <t>c1019193</t>
  </si>
  <si>
    <t>a1195759</t>
  </si>
  <si>
    <t>c1158746</t>
  </si>
  <si>
    <t>a1195760</t>
  </si>
  <si>
    <t>a1195761</t>
  </si>
  <si>
    <t>c1032138</t>
  </si>
  <si>
    <t>a1195762</t>
  </si>
  <si>
    <t>a1195763</t>
  </si>
  <si>
    <t>a1195764</t>
  </si>
  <si>
    <t>a1195765</t>
  </si>
  <si>
    <t>c1009214</t>
  </si>
  <si>
    <t>a1195766</t>
  </si>
  <si>
    <t>a1195767</t>
  </si>
  <si>
    <t>a1195768</t>
  </si>
  <si>
    <t>a1195769</t>
  </si>
  <si>
    <t>c1158750</t>
  </si>
  <si>
    <t>a1195770</t>
  </si>
  <si>
    <t>a1195771</t>
  </si>
  <si>
    <t>a1195772</t>
  </si>
  <si>
    <t>c1158752</t>
  </si>
  <si>
    <t>a1195773</t>
  </si>
  <si>
    <t>c1064387</t>
  </si>
  <si>
    <t>a1195774</t>
  </si>
  <si>
    <t>a1195775</t>
  </si>
  <si>
    <t>a1195776</t>
  </si>
  <si>
    <t>c1158755</t>
  </si>
  <si>
    <t>a1195777</t>
  </si>
  <si>
    <t>c1158753</t>
  </si>
  <si>
    <t>a1195778</t>
  </si>
  <si>
    <t>c1024703</t>
  </si>
  <si>
    <t>a1195779</t>
  </si>
  <si>
    <t>a1195780</t>
  </si>
  <si>
    <t>a1195781</t>
  </si>
  <si>
    <t>c1158756</t>
  </si>
  <si>
    <t>a1195782</t>
  </si>
  <si>
    <t>a1195783</t>
  </si>
  <si>
    <t>a1195784</t>
  </si>
  <si>
    <t>c1042171</t>
  </si>
  <si>
    <t>a1195785</t>
  </si>
  <si>
    <t>c1158754</t>
  </si>
  <si>
    <t>a1195786</t>
  </si>
  <si>
    <t>c1158749</t>
  </si>
  <si>
    <t>a1195787</t>
  </si>
  <si>
    <t>c1004792</t>
  </si>
  <si>
    <t>a1195788</t>
  </si>
  <si>
    <t>a1195789</t>
  </si>
  <si>
    <t>c1054767</t>
  </si>
  <si>
    <t>a1195790</t>
  </si>
  <si>
    <t>a1195791</t>
  </si>
  <si>
    <t>c1158759</t>
  </si>
  <si>
    <t>a1195792</t>
  </si>
  <si>
    <t>a1195793</t>
  </si>
  <si>
    <t>a1195794</t>
  </si>
  <si>
    <t>a1195795</t>
  </si>
  <si>
    <t>a1195796</t>
  </si>
  <si>
    <t>a1195797</t>
  </si>
  <si>
    <t>c1158758</t>
  </si>
  <si>
    <t>a1195798</t>
  </si>
  <si>
    <t>a1195799</t>
  </si>
  <si>
    <t>a1195800</t>
  </si>
  <si>
    <t>c1158757</t>
  </si>
  <si>
    <t>a1195801</t>
  </si>
  <si>
    <t>c1025566</t>
  </si>
  <si>
    <t>a1195802</t>
  </si>
  <si>
    <t>c1080985</t>
  </si>
  <si>
    <t>a1195803</t>
  </si>
  <si>
    <t>c1058584</t>
  </si>
  <si>
    <t>a1195804</t>
  </si>
  <si>
    <t>a1195805</t>
  </si>
  <si>
    <t>a1195806</t>
  </si>
  <si>
    <t>c1158760</t>
  </si>
  <si>
    <t>a1195807</t>
  </si>
  <si>
    <t>a1195808</t>
  </si>
  <si>
    <t>c1158765</t>
  </si>
  <si>
    <t>a1195809</t>
  </si>
  <si>
    <t>a1195810</t>
  </si>
  <si>
    <t>a1195811</t>
  </si>
  <si>
    <t>c1031210</t>
  </si>
  <si>
    <t>a1195812</t>
  </si>
  <si>
    <t>a1195813</t>
  </si>
  <si>
    <t>c1158763</t>
  </si>
  <si>
    <t>a1195814</t>
  </si>
  <si>
    <t>c1015904</t>
  </si>
  <si>
    <t>a1195815</t>
  </si>
  <si>
    <t>a1195816</t>
  </si>
  <si>
    <t>a1195817</t>
  </si>
  <si>
    <t>a1195818</t>
  </si>
  <si>
    <t>a1195819</t>
  </si>
  <si>
    <t>c1158767</t>
  </si>
  <si>
    <t>a1195820</t>
  </si>
  <si>
    <t>a1195821</t>
  </si>
  <si>
    <t>a1195822</t>
  </si>
  <si>
    <t>a1195823</t>
  </si>
  <si>
    <t>a1195824</t>
  </si>
  <si>
    <t>c1044369</t>
  </si>
  <si>
    <t>a1195825</t>
  </si>
  <si>
    <t>a1195826</t>
  </si>
  <si>
    <t>a1195827</t>
  </si>
  <si>
    <t>a1195828</t>
  </si>
  <si>
    <t>c1158769</t>
  </si>
  <si>
    <t>a1195829</t>
  </si>
  <si>
    <t>c1158766</t>
  </si>
  <si>
    <t>a1195830</t>
  </si>
  <si>
    <t>c1158762</t>
  </si>
  <si>
    <t>a1195831</t>
  </si>
  <si>
    <t>c1006953</t>
  </si>
  <si>
    <t>a1195832</t>
  </si>
  <si>
    <t>c1158794</t>
  </si>
  <si>
    <t>a1195833</t>
  </si>
  <si>
    <t>a1195834</t>
  </si>
  <si>
    <t>a1195835</t>
  </si>
  <si>
    <t>c1075117</t>
  </si>
  <si>
    <t>a1195836</t>
  </si>
  <si>
    <t>a1195837</t>
  </si>
  <si>
    <t>c1158801</t>
  </si>
  <si>
    <t>a1195838</t>
  </si>
  <si>
    <t>a1195839</t>
  </si>
  <si>
    <t>c1158804</t>
  </si>
  <si>
    <t>a1195840</t>
  </si>
  <si>
    <t>a1195841</t>
  </si>
  <si>
    <t>a1195842</t>
  </si>
  <si>
    <t>c1158771</t>
  </si>
  <si>
    <t>a1195843</t>
  </si>
  <si>
    <t>c1020309</t>
  </si>
  <si>
    <t>a1195844</t>
  </si>
  <si>
    <t>c1056660</t>
  </si>
  <si>
    <t>a1195845</t>
  </si>
  <si>
    <t>a1195846</t>
  </si>
  <si>
    <t>a1195847</t>
  </si>
  <si>
    <t>a1195848</t>
  </si>
  <si>
    <t>a1195849</t>
  </si>
  <si>
    <t>c1051450</t>
  </si>
  <si>
    <t>a1195850</t>
  </si>
  <si>
    <t>a1195851</t>
  </si>
  <si>
    <t>c1158821</t>
  </si>
  <si>
    <t>a1195852</t>
  </si>
  <si>
    <t>a1195853</t>
  </si>
  <si>
    <t>c1158772</t>
  </si>
  <si>
    <t>a1195854</t>
  </si>
  <si>
    <t>a1195855</t>
  </si>
  <si>
    <t>a1195856</t>
  </si>
  <si>
    <t>a1195857</t>
  </si>
  <si>
    <t>c1158775</t>
  </si>
  <si>
    <t>a1195858</t>
  </si>
  <si>
    <t>a1195859</t>
  </si>
  <si>
    <t>a1195860</t>
  </si>
  <si>
    <t>c1015821</t>
  </si>
  <si>
    <t>a1195861</t>
  </si>
  <si>
    <t>c1158776</t>
  </si>
  <si>
    <t>a1195862</t>
  </si>
  <si>
    <t>a1195863</t>
  </si>
  <si>
    <t>a1195864</t>
  </si>
  <si>
    <t>a1195865</t>
  </si>
  <si>
    <t>c1158773</t>
  </si>
  <si>
    <t>a1195866</t>
  </si>
  <si>
    <t>c1021412</t>
  </si>
  <si>
    <t>a1195867</t>
  </si>
  <si>
    <t>c1064386</t>
  </si>
  <si>
    <t>a1195868</t>
  </si>
  <si>
    <t>c1158777</t>
  </si>
  <si>
    <t>a1195869</t>
  </si>
  <si>
    <t>c1158778</t>
  </si>
  <si>
    <t>a1195870</t>
  </si>
  <si>
    <t>a1195871</t>
  </si>
  <si>
    <t>a1195872</t>
  </si>
  <si>
    <t>a1195873</t>
  </si>
  <si>
    <t>a1195874</t>
  </si>
  <si>
    <t>a1195875</t>
  </si>
  <si>
    <t>a1195876</t>
  </si>
  <si>
    <t>c1158774</t>
  </si>
  <si>
    <t>a1195877</t>
  </si>
  <si>
    <t>a1195878</t>
  </si>
  <si>
    <t>a1195879</t>
  </si>
  <si>
    <t>a1195880</t>
  </si>
  <si>
    <t>a1195881</t>
  </si>
  <si>
    <t>a1195882</t>
  </si>
  <si>
    <t>c1158780</t>
  </si>
  <si>
    <t>a1195883</t>
  </si>
  <si>
    <t>c1008790</t>
  </si>
  <si>
    <t>a1195884</t>
  </si>
  <si>
    <t>c1158837</t>
  </si>
  <si>
    <t>a1195885</t>
  </si>
  <si>
    <t>a1195886</t>
  </si>
  <si>
    <t>c1158783</t>
  </si>
  <si>
    <t>a1195887</t>
  </si>
  <si>
    <t>a1195888</t>
  </si>
  <si>
    <t>a1195889</t>
  </si>
  <si>
    <t>c1046049</t>
  </si>
  <si>
    <t>a1195890</t>
  </si>
  <si>
    <t>a1195891</t>
  </si>
  <si>
    <t>a1195892</t>
  </si>
  <si>
    <t>a1195893</t>
  </si>
  <si>
    <t>a1195894</t>
  </si>
  <si>
    <t>c1080314</t>
  </si>
  <si>
    <t>a1195895</t>
  </si>
  <si>
    <t>a1195896</t>
  </si>
  <si>
    <t>a1195897</t>
  </si>
  <si>
    <t>c1158781</t>
  </si>
  <si>
    <t>a1195898</t>
  </si>
  <si>
    <t>a1195899</t>
  </si>
  <si>
    <t>c1158782</t>
  </si>
  <si>
    <t>a1195900</t>
  </si>
  <si>
    <t>c1158779</t>
  </si>
  <si>
    <t>a1195901</t>
  </si>
  <si>
    <t>c1057942</t>
  </si>
  <si>
    <t>a1195902</t>
  </si>
  <si>
    <t>a1195903</t>
  </si>
  <si>
    <t>a1195904</t>
  </si>
  <si>
    <t>c1158787</t>
  </si>
  <si>
    <t>a1195905</t>
  </si>
  <si>
    <t>c1158786</t>
  </si>
  <si>
    <t>a1195906</t>
  </si>
  <si>
    <t>a1195907</t>
  </si>
  <si>
    <t>c1079190</t>
  </si>
  <si>
    <t>a1195908</t>
  </si>
  <si>
    <t>c1158785</t>
  </si>
  <si>
    <t>a1195909</t>
  </si>
  <si>
    <t>a1195910</t>
  </si>
  <si>
    <t>a1195911</t>
  </si>
  <si>
    <t>c1158784</t>
  </si>
  <si>
    <t>a1195912</t>
  </si>
  <si>
    <t>a1195913</t>
  </si>
  <si>
    <t>c1158839</t>
  </si>
  <si>
    <t>a1195914</t>
  </si>
  <si>
    <t>a1195915</t>
  </si>
  <si>
    <t>a1195916</t>
  </si>
  <si>
    <t>a1195917</t>
  </si>
  <si>
    <t>c1006930</t>
  </si>
  <si>
    <t>a1195918</t>
  </si>
  <si>
    <t>a1195919</t>
  </si>
  <si>
    <t>a1195920</t>
  </si>
  <si>
    <t>a1195921</t>
  </si>
  <si>
    <t>a1195922</t>
  </si>
  <si>
    <t>c1158849</t>
  </si>
  <si>
    <t>a1195923</t>
  </si>
  <si>
    <t>c1158790</t>
  </si>
  <si>
    <t>a1195924</t>
  </si>
  <si>
    <t>a1195925</t>
  </si>
  <si>
    <t>a1195926</t>
  </si>
  <si>
    <t>a1195927</t>
  </si>
  <si>
    <t>c1059332</t>
  </si>
  <si>
    <t>a1195928</t>
  </si>
  <si>
    <t>c1158788</t>
  </si>
  <si>
    <t>a1195929</t>
  </si>
  <si>
    <t>c1158789</t>
  </si>
  <si>
    <t>a1195930</t>
  </si>
  <si>
    <t>a1195931</t>
  </si>
  <si>
    <t>c1032415</t>
  </si>
  <si>
    <t>a1195932</t>
  </si>
  <si>
    <t>c1158842</t>
  </si>
  <si>
    <t>a1195933</t>
  </si>
  <si>
    <t>a1195934</t>
  </si>
  <si>
    <t>a1195935</t>
  </si>
  <si>
    <t>a1195936</t>
  </si>
  <si>
    <t>a1195937</t>
  </si>
  <si>
    <t>a1195938</t>
  </si>
  <si>
    <t>a1195939</t>
  </si>
  <si>
    <t>c1038765</t>
  </si>
  <si>
    <t>a1195940</t>
  </si>
  <si>
    <t>a1195941</t>
  </si>
  <si>
    <t>a1195942</t>
  </si>
  <si>
    <t>c1158793</t>
  </si>
  <si>
    <t>a1195943</t>
  </si>
  <si>
    <t>a1195944</t>
  </si>
  <si>
    <t>c1075960</t>
  </si>
  <si>
    <t>a1195945</t>
  </si>
  <si>
    <t>a1195946</t>
  </si>
  <si>
    <t>c1060558</t>
  </si>
  <si>
    <t>a1195947</t>
  </si>
  <si>
    <t>a1195948</t>
  </si>
  <si>
    <t>a1195949</t>
  </si>
  <si>
    <t>a1195950</t>
  </si>
  <si>
    <t>a1195951</t>
  </si>
  <si>
    <t>a1195952</t>
  </si>
  <si>
    <t>a1195953</t>
  </si>
  <si>
    <t>c1048789</t>
  </si>
  <si>
    <t>a1195954</t>
  </si>
  <si>
    <t>a1195955</t>
  </si>
  <si>
    <t>c1045709</t>
  </si>
  <si>
    <t>a1195956</t>
  </si>
  <si>
    <t>a1195957</t>
  </si>
  <si>
    <t>a1195958</t>
  </si>
  <si>
    <t>c1013253</t>
  </si>
  <si>
    <t>a1195959</t>
  </si>
  <si>
    <t>c1001198</t>
  </si>
  <si>
    <t>a1195960</t>
  </si>
  <si>
    <t>a1195961</t>
  </si>
  <si>
    <t>a1195962</t>
  </si>
  <si>
    <t>a1195963</t>
  </si>
  <si>
    <t>a1195964</t>
  </si>
  <si>
    <t>c1158795</t>
  </si>
  <si>
    <t>a1195965</t>
  </si>
  <si>
    <t>c1034376</t>
  </si>
  <si>
    <t>a1195966</t>
  </si>
  <si>
    <t>c1049135</t>
  </si>
  <si>
    <t>a1195967</t>
  </si>
  <si>
    <t>a1195968</t>
  </si>
  <si>
    <t>a1195969</t>
  </si>
  <si>
    <t>a1195970</t>
  </si>
  <si>
    <t>a1195971</t>
  </si>
  <si>
    <t>c1158797</t>
  </si>
  <si>
    <t>a1195972</t>
  </si>
  <si>
    <t>a1195973</t>
  </si>
  <si>
    <t>c1028164</t>
  </si>
  <si>
    <t>a1195974</t>
  </si>
  <si>
    <t>a1195975</t>
  </si>
  <si>
    <t>c1022421</t>
  </si>
  <si>
    <t>a1195976</t>
  </si>
  <si>
    <t>a1195977</t>
  </si>
  <si>
    <t>c1031711</t>
  </si>
  <si>
    <t>a1195978</t>
  </si>
  <si>
    <t>c1158798</t>
  </si>
  <si>
    <t>a1195979</t>
  </si>
  <si>
    <t>a1195980</t>
  </si>
  <si>
    <t>c1158796</t>
  </si>
  <si>
    <t>a1195981</t>
  </si>
  <si>
    <t>c1158802</t>
  </si>
  <si>
    <t>a1195982</t>
  </si>
  <si>
    <t>a1195983</t>
  </si>
  <si>
    <t>a1195984</t>
  </si>
  <si>
    <t>a1195985</t>
  </si>
  <si>
    <t>a1195986</t>
  </si>
  <si>
    <t>c1158800</t>
  </si>
  <si>
    <t>a1195987</t>
  </si>
  <si>
    <t>a1195988</t>
  </si>
  <si>
    <t>c1029727</t>
  </si>
  <si>
    <t>a1195989</t>
  </si>
  <si>
    <t>a1195990</t>
  </si>
  <si>
    <t>a1195991</t>
  </si>
  <si>
    <t>c1158799</t>
  </si>
  <si>
    <t>a1195992</t>
  </si>
  <si>
    <t>a1195993</t>
  </si>
  <si>
    <t>a1195994</t>
  </si>
  <si>
    <t>a1195995</t>
  </si>
  <si>
    <t>a1195996</t>
  </si>
  <si>
    <t>c1158866</t>
  </si>
  <si>
    <t>a1195997</t>
  </si>
  <si>
    <t>c1065447</t>
  </si>
  <si>
    <t>a1195998</t>
  </si>
  <si>
    <t>a1195999</t>
  </si>
  <si>
    <t>a1196000</t>
  </si>
  <si>
    <t>a1196001</t>
  </si>
  <si>
    <t>c1158803</t>
  </si>
  <si>
    <t>a1196002</t>
  </si>
  <si>
    <t>a1196003</t>
  </si>
  <si>
    <t>a1196004</t>
  </si>
  <si>
    <t>a1196005</t>
  </si>
  <si>
    <t>c1052618</t>
  </si>
  <si>
    <t>a1196007</t>
  </si>
  <si>
    <t>a1196008</t>
  </si>
  <si>
    <t>c1002174</t>
  </si>
  <si>
    <t>a1196009</t>
  </si>
  <si>
    <t>a1196010</t>
  </si>
  <si>
    <t>a1196011</t>
  </si>
  <si>
    <t>c1158805</t>
  </si>
  <si>
    <t>a1196012</t>
  </si>
  <si>
    <t>a1196013</t>
  </si>
  <si>
    <t>c1038714</t>
  </si>
  <si>
    <t>a1196014</t>
  </si>
  <si>
    <t>a1196015</t>
  </si>
  <si>
    <t>a1196016</t>
  </si>
  <si>
    <t>c1062317</t>
  </si>
  <si>
    <t>a1196017</t>
  </si>
  <si>
    <t>c1158807</t>
  </si>
  <si>
    <t>a1196018</t>
  </si>
  <si>
    <t>a1196019</t>
  </si>
  <si>
    <t>a1196020</t>
  </si>
  <si>
    <t>a1196021</t>
  </si>
  <si>
    <t>a1196022</t>
  </si>
  <si>
    <t>c1158806</t>
  </si>
  <si>
    <t>a1196023</t>
  </si>
  <si>
    <t>a1196024</t>
  </si>
  <si>
    <t>a1196025</t>
  </si>
  <si>
    <t>c1042630</t>
  </si>
  <si>
    <t>a1196026</t>
  </si>
  <si>
    <t>a1196027</t>
  </si>
  <si>
    <t>c1158818</t>
  </si>
  <si>
    <t>a1196028</t>
  </si>
  <si>
    <t>a1196029</t>
  </si>
  <si>
    <t>c1158813</t>
  </si>
  <si>
    <t>a1196030</t>
  </si>
  <si>
    <t>c1158814</t>
  </si>
  <si>
    <t>a1196031</t>
  </si>
  <si>
    <t>a1196032</t>
  </si>
  <si>
    <t>c1158812</t>
  </si>
  <si>
    <t>a1196033</t>
  </si>
  <si>
    <t>c1158808</t>
  </si>
  <si>
    <t>a1196034</t>
  </si>
  <si>
    <t>c1019357</t>
  </si>
  <si>
    <t>a1196035</t>
  </si>
  <si>
    <t>c1158817</t>
  </si>
  <si>
    <t>a1196036</t>
  </si>
  <si>
    <t>a1196037</t>
  </si>
  <si>
    <t>a1196038</t>
  </si>
  <si>
    <t>c1158878</t>
  </si>
  <si>
    <t>a1196039</t>
  </si>
  <si>
    <t>a1196040</t>
  </si>
  <si>
    <t>a1196041</t>
  </si>
  <si>
    <t>c1158809</t>
  </si>
  <si>
    <t>a1196042</t>
  </si>
  <si>
    <t>c1076260</t>
  </si>
  <si>
    <t>a1196043</t>
  </si>
  <si>
    <t>a1196044</t>
  </si>
  <si>
    <t>c1158810</t>
  </si>
  <si>
    <t>a1196045</t>
  </si>
  <si>
    <t>a1196046</t>
  </si>
  <si>
    <t>c1158815</t>
  </si>
  <si>
    <t>a1196047</t>
  </si>
  <si>
    <t>c1158811</t>
  </si>
  <si>
    <t>a1196048</t>
  </si>
  <si>
    <t>c1158816</t>
  </si>
  <si>
    <t>a1196049</t>
  </si>
  <si>
    <t>c1158822</t>
  </si>
  <si>
    <t>a1196050</t>
  </si>
  <si>
    <t>c1044612</t>
  </si>
  <si>
    <t>a1196051</t>
  </si>
  <si>
    <t>c1042066</t>
  </si>
  <si>
    <t>a1196052</t>
  </si>
  <si>
    <t>a1196053</t>
  </si>
  <si>
    <t>c1158820</t>
  </si>
  <si>
    <t>a1196054</t>
  </si>
  <si>
    <t>c1158819</t>
  </si>
  <si>
    <t>a1196055</t>
  </si>
  <si>
    <t>c1057423</t>
  </si>
  <si>
    <t>a1196056</t>
  </si>
  <si>
    <t>a1196057</t>
  </si>
  <si>
    <t>a1196058</t>
  </si>
  <si>
    <t>a1196059</t>
  </si>
  <si>
    <t>c1158824</t>
  </si>
  <si>
    <t>a1196060</t>
  </si>
  <si>
    <t>a1196061</t>
  </si>
  <si>
    <t>a1196062</t>
  </si>
  <si>
    <t>c1082721</t>
  </si>
  <si>
    <t>a1196063</t>
  </si>
  <si>
    <t>a1196064</t>
  </si>
  <si>
    <t>c1013747</t>
  </si>
  <si>
    <t>a1196065</t>
  </si>
  <si>
    <t>c1037189</t>
  </si>
  <si>
    <t>a1196066</t>
  </si>
  <si>
    <t>a1196067</t>
  </si>
  <si>
    <t>c1158823</t>
  </si>
  <si>
    <t>a1196068</t>
  </si>
  <si>
    <t>a1196069</t>
  </si>
  <si>
    <t>c1066345</t>
  </si>
  <si>
    <t>a1196070</t>
  </si>
  <si>
    <t>a1196071</t>
  </si>
  <si>
    <t>c1158832</t>
  </si>
  <si>
    <t>a1196072</t>
  </si>
  <si>
    <t>c1031831</t>
  </si>
  <si>
    <t>a1196073</t>
  </si>
  <si>
    <t>c1158830</t>
  </si>
  <si>
    <t>a1196074</t>
  </si>
  <si>
    <t>c1022239</t>
  </si>
  <si>
    <t>a1196075</t>
  </si>
  <si>
    <t>c1158833</t>
  </si>
  <si>
    <t>a1196076</t>
  </si>
  <si>
    <t>c1158826</t>
  </si>
  <si>
    <t>a1196077</t>
  </si>
  <si>
    <t>c1158834</t>
  </si>
  <si>
    <t>a1196078</t>
  </si>
  <si>
    <t>c1158825</t>
  </si>
  <si>
    <t>a1196079</t>
  </si>
  <si>
    <t>a1196080</t>
  </si>
  <si>
    <t>c1158877</t>
  </si>
  <si>
    <t>a1196081</t>
  </si>
  <si>
    <t>c1158827</t>
  </si>
  <si>
    <t>a1196082</t>
  </si>
  <si>
    <t>c1030299</t>
  </si>
  <si>
    <t>a1196083</t>
  </si>
  <si>
    <t>c1158828</t>
  </si>
  <si>
    <t>a1196084</t>
  </si>
  <si>
    <t>c1158829</t>
  </si>
  <si>
    <t>a1196085</t>
  </si>
  <si>
    <t>a1196086</t>
  </si>
  <si>
    <t>a1196087</t>
  </si>
  <si>
    <t>a1196088</t>
  </si>
  <si>
    <t>a1196089</t>
  </si>
  <si>
    <t>a1196090</t>
  </si>
  <si>
    <t>c1158831</t>
  </si>
  <si>
    <t>a1196091</t>
  </si>
  <si>
    <t>c1052507</t>
  </si>
  <si>
    <t>a1196092</t>
  </si>
  <si>
    <t>c1069330</t>
  </si>
  <si>
    <t>a1196093</t>
  </si>
  <si>
    <t>a1196094</t>
  </si>
  <si>
    <t>c1158838</t>
  </si>
  <si>
    <t>a1196095</t>
  </si>
  <si>
    <t>c1013670</t>
  </si>
  <si>
    <t>a1196096</t>
  </si>
  <si>
    <t>a1196097</t>
  </si>
  <si>
    <t>c1004227</t>
  </si>
  <si>
    <t>a1196098</t>
  </si>
  <si>
    <t>c1158836</t>
  </si>
  <si>
    <t>a1196099</t>
  </si>
  <si>
    <t>a1196100</t>
  </si>
  <si>
    <t>c1158882</t>
  </si>
  <si>
    <t>a1196101</t>
  </si>
  <si>
    <t>a1196102</t>
  </si>
  <si>
    <t>a1196103</t>
  </si>
  <si>
    <t>c1041123</t>
  </si>
  <si>
    <t>a1196104</t>
  </si>
  <si>
    <t>c1158835</t>
  </si>
  <si>
    <t>a1196105</t>
  </si>
  <si>
    <t>c1159125</t>
  </si>
  <si>
    <t>a1196106</t>
  </si>
  <si>
    <t>a1196107</t>
  </si>
  <si>
    <t>a1196108</t>
  </si>
  <si>
    <t>a1196109</t>
  </si>
  <si>
    <t>a1196110</t>
  </si>
  <si>
    <t>a1196111</t>
  </si>
  <si>
    <t>c1158841</t>
  </si>
  <si>
    <t>a1196112</t>
  </si>
  <si>
    <t>c1056038</t>
  </si>
  <si>
    <t>a1196113</t>
  </si>
  <si>
    <t>a1196114</t>
  </si>
  <si>
    <t>a1196115</t>
  </si>
  <si>
    <t>c1069475</t>
  </si>
  <si>
    <t>a1196116</t>
  </si>
  <si>
    <t>a1196117</t>
  </si>
  <si>
    <t>a1196118</t>
  </si>
  <si>
    <t>a1196119</t>
  </si>
  <si>
    <t>c1158840</t>
  </si>
  <si>
    <t>a1196120</t>
  </si>
  <si>
    <t>a1196121</t>
  </si>
  <si>
    <t>a1196122</t>
  </si>
  <si>
    <t>c1158843</t>
  </si>
  <si>
    <t>a1196123</t>
  </si>
  <si>
    <t>c1158844</t>
  </si>
  <si>
    <t>a1196124</t>
  </si>
  <si>
    <t>a1196125</t>
  </si>
  <si>
    <t>a1196126</t>
  </si>
  <si>
    <t>c1014183</t>
  </si>
  <si>
    <t>a1196127</t>
  </si>
  <si>
    <t>a1196128</t>
  </si>
  <si>
    <t>c1158846</t>
  </si>
  <si>
    <t>a1196129</t>
  </si>
  <si>
    <t>a1196130</t>
  </si>
  <si>
    <t>a1196131</t>
  </si>
  <si>
    <t>c1067450</t>
  </si>
  <si>
    <t>a1196132</t>
  </si>
  <si>
    <t>a1196133</t>
  </si>
  <si>
    <t>a1196134</t>
  </si>
  <si>
    <t>a1196135</t>
  </si>
  <si>
    <t>a1196136</t>
  </si>
  <si>
    <t>a1196137</t>
  </si>
  <si>
    <t>a1196138</t>
  </si>
  <si>
    <t>c1158847</t>
  </si>
  <si>
    <t>a1196139</t>
  </si>
  <si>
    <t>a1196140</t>
  </si>
  <si>
    <t>c1158850</t>
  </si>
  <si>
    <t>a1196141</t>
  </si>
  <si>
    <t>a1196142</t>
  </si>
  <si>
    <t>c1086388</t>
  </si>
  <si>
    <t>a1196143</t>
  </si>
  <si>
    <t>c1158914</t>
  </si>
  <si>
    <t>a1196144</t>
  </si>
  <si>
    <t>c1158845</t>
  </si>
  <si>
    <t>a1196145</t>
  </si>
  <si>
    <t>c1158851</t>
  </si>
  <si>
    <t>a1196146</t>
  </si>
  <si>
    <t>c1044692</t>
  </si>
  <si>
    <t>a1196147</t>
  </si>
  <si>
    <t>c1158848</t>
  </si>
  <si>
    <t>a1196148</t>
  </si>
  <si>
    <t>a1196149</t>
  </si>
  <si>
    <t>a1196150</t>
  </si>
  <si>
    <t>c1158853</t>
  </si>
  <si>
    <t>a1196151</t>
  </si>
  <si>
    <t>c1158858</t>
  </si>
  <si>
    <t>a1196152</t>
  </si>
  <si>
    <t>c1158855</t>
  </si>
  <si>
    <t>a1196153</t>
  </si>
  <si>
    <t>a1196154</t>
  </si>
  <si>
    <t>a1196155</t>
  </si>
  <si>
    <t>c1158860</t>
  </si>
  <si>
    <t>a1196156</t>
  </si>
  <si>
    <t>a1196157</t>
  </si>
  <si>
    <t>a1196158</t>
  </si>
  <si>
    <t>c1158857</t>
  </si>
  <si>
    <t>a1196159</t>
  </si>
  <si>
    <t>a1196160</t>
  </si>
  <si>
    <t>a1196161</t>
  </si>
  <si>
    <t>a1196162</t>
  </si>
  <si>
    <t>a1196163</t>
  </si>
  <si>
    <t>c1158852</t>
  </si>
  <si>
    <t>a1196164</t>
  </si>
  <si>
    <t>c1158854</t>
  </si>
  <si>
    <t>a1196165</t>
  </si>
  <si>
    <t>c1158859</t>
  </si>
  <si>
    <t>a1196166</t>
  </si>
  <si>
    <t>c1158856</t>
  </si>
  <si>
    <t>a1196167</t>
  </si>
  <si>
    <t>a1196168</t>
  </si>
  <si>
    <t>c1158861</t>
  </si>
  <si>
    <t>a1196169</t>
  </si>
  <si>
    <t>c1158864</t>
  </si>
  <si>
    <t>a1196170</t>
  </si>
  <si>
    <t>a1196171</t>
  </si>
  <si>
    <t>a1196172</t>
  </si>
  <si>
    <t>a1196173</t>
  </si>
  <si>
    <t>a1196174</t>
  </si>
  <si>
    <t>c1006763</t>
  </si>
  <si>
    <t>a1196175</t>
  </si>
  <si>
    <t>a1196176</t>
  </si>
  <si>
    <t>a1196177</t>
  </si>
  <si>
    <t>a1196178</t>
  </si>
  <si>
    <t>c1069713</t>
  </si>
  <si>
    <t>a1196179</t>
  </si>
  <si>
    <t>a1196180</t>
  </si>
  <si>
    <t>a1196181</t>
  </si>
  <si>
    <t>a1196182</t>
  </si>
  <si>
    <t>a1196183</t>
  </si>
  <si>
    <t>c1027486</t>
  </si>
  <si>
    <t>a1196184</t>
  </si>
  <si>
    <t>c1158862</t>
  </si>
  <si>
    <t>a1196185</t>
  </si>
  <si>
    <t>a1196186</t>
  </si>
  <si>
    <t>a1196187</t>
  </si>
  <si>
    <t>a1196188</t>
  </si>
  <si>
    <t>a1196189</t>
  </si>
  <si>
    <t>a1196190</t>
  </si>
  <si>
    <t>c1158863</t>
  </si>
  <si>
    <t>a1196191</t>
  </si>
  <si>
    <t>c1065028</t>
  </si>
  <si>
    <t>a1196192</t>
  </si>
  <si>
    <t>c1158871</t>
  </si>
  <si>
    <t>a1196193</t>
  </si>
  <si>
    <t>c1158865</t>
  </si>
  <si>
    <t>a1196194</t>
  </si>
  <si>
    <t>a1196195</t>
  </si>
  <si>
    <t>c1158867</t>
  </si>
  <si>
    <t>a1196196</t>
  </si>
  <si>
    <t>a1196197</t>
  </si>
  <si>
    <t>a1196198</t>
  </si>
  <si>
    <t>c1035466</t>
  </si>
  <si>
    <t>a1196199</t>
  </si>
  <si>
    <t>c1158868</t>
  </si>
  <si>
    <t>a1196200</t>
  </si>
  <si>
    <t>c1158870</t>
  </si>
  <si>
    <t>a1196201</t>
  </si>
  <si>
    <t>c1158936</t>
  </si>
  <si>
    <t>a1196202</t>
  </si>
  <si>
    <t>c1158869</t>
  </si>
  <si>
    <t>a1196203</t>
  </si>
  <si>
    <t>a1196204</t>
  </si>
  <si>
    <t>c1077524</t>
  </si>
  <si>
    <t>a1196205</t>
  </si>
  <si>
    <t>a1196206</t>
  </si>
  <si>
    <t>a1196207</t>
  </si>
  <si>
    <t>c1158874</t>
  </si>
  <si>
    <t>a1196208</t>
  </si>
  <si>
    <t>c1158873</t>
  </si>
  <si>
    <t>a1196209</t>
  </si>
  <si>
    <t>a1196210</t>
  </si>
  <si>
    <t>c1044592</t>
  </si>
  <si>
    <t>a1196211</t>
  </si>
  <si>
    <t>c1005152</t>
  </si>
  <si>
    <t>a1196212</t>
  </si>
  <si>
    <t>a1196213</t>
  </si>
  <si>
    <t>c1050635</t>
  </si>
  <si>
    <t>a1196214</t>
  </si>
  <si>
    <t>c1158875</t>
  </si>
  <si>
    <t>a1196215</t>
  </si>
  <si>
    <t>c1040690</t>
  </si>
  <si>
    <t>a1196216</t>
  </si>
  <si>
    <t>a1196217</t>
  </si>
  <si>
    <t>a1196218</t>
  </si>
  <si>
    <t>a1196219</t>
  </si>
  <si>
    <t>a1196220</t>
  </si>
  <si>
    <t>c1068281</t>
  </si>
  <si>
    <t>a1196221</t>
  </si>
  <si>
    <t>a1196222</t>
  </si>
  <si>
    <t>a1196223</t>
  </si>
  <si>
    <t>c1158872</t>
  </si>
  <si>
    <t>a1196224</t>
  </si>
  <si>
    <t>a1196225</t>
  </si>
  <si>
    <t>a1196226</t>
  </si>
  <si>
    <t>c1008226</t>
  </si>
  <si>
    <t>a1196227</t>
  </si>
  <si>
    <t>a1196228</t>
  </si>
  <si>
    <t>c1158876</t>
  </si>
  <si>
    <t>a1196229</t>
  </si>
  <si>
    <t>a1196230</t>
  </si>
  <si>
    <t>a1196231</t>
  </si>
  <si>
    <t>a1196232</t>
  </si>
  <si>
    <t>a1196233</t>
  </si>
  <si>
    <t>a1196234</t>
  </si>
  <si>
    <t>a1196235</t>
  </si>
  <si>
    <t>a1196236</t>
  </si>
  <si>
    <t>a1196237</t>
  </si>
  <si>
    <t>a1196238</t>
  </si>
  <si>
    <t>c1158971</t>
  </si>
  <si>
    <t>a1196239</t>
  </si>
  <si>
    <t>c1158880</t>
  </si>
  <si>
    <t>a1196240</t>
  </si>
  <si>
    <t>a1196241</t>
  </si>
  <si>
    <t>c1158879</t>
  </si>
  <si>
    <t>a1196242</t>
  </si>
  <si>
    <t>a1196243</t>
  </si>
  <si>
    <t>c1070405</t>
  </si>
  <si>
    <t>a1196244</t>
  </si>
  <si>
    <t>a1196245</t>
  </si>
  <si>
    <t>a1196246</t>
  </si>
  <si>
    <t>a1196247</t>
  </si>
  <si>
    <t>a1196248</t>
  </si>
  <si>
    <t>a1196249</t>
  </si>
  <si>
    <t>a1196250</t>
  </si>
  <si>
    <t>c1000318</t>
  </si>
  <si>
    <t>a1196251</t>
  </si>
  <si>
    <t>c1158881</t>
  </si>
  <si>
    <t>a1196252</t>
  </si>
  <si>
    <t>c1060119</t>
  </si>
  <si>
    <t>a1196253</t>
  </si>
  <si>
    <t>c1158958</t>
  </si>
  <si>
    <t>a1196254</t>
  </si>
  <si>
    <t>a1196255</t>
  </si>
  <si>
    <t>a1196256</t>
  </si>
  <si>
    <t>c1158883</t>
  </si>
  <si>
    <t>a1196257</t>
  </si>
  <si>
    <t>a1196258</t>
  </si>
  <si>
    <t>a1196259</t>
  </si>
  <si>
    <t>a1196260</t>
  </si>
  <si>
    <t>a1196261</t>
  </si>
  <si>
    <t>a1196262</t>
  </si>
  <si>
    <t>a1196263</t>
  </si>
  <si>
    <t>a1196264</t>
  </si>
  <si>
    <t>a1196265</t>
  </si>
  <si>
    <t>a1196266</t>
  </si>
  <si>
    <t>c1158888</t>
  </si>
  <si>
    <t>a1196267</t>
  </si>
  <si>
    <t>c1028098</t>
  </si>
  <si>
    <t>a1196268</t>
  </si>
  <si>
    <t>c1158887</t>
  </si>
  <si>
    <t>a1196269</t>
  </si>
  <si>
    <t>c1158886</t>
  </si>
  <si>
    <t>a1196270</t>
  </si>
  <si>
    <t>c1158885</t>
  </si>
  <si>
    <t>a1196271</t>
  </si>
  <si>
    <t>a1196272</t>
  </si>
  <si>
    <t>a1196273</t>
  </si>
  <si>
    <t>c1158884</t>
  </si>
  <si>
    <t>a1196274</t>
  </si>
  <si>
    <t>a1196275</t>
  </si>
  <si>
    <t>a1196276</t>
  </si>
  <si>
    <t>a1196277</t>
  </si>
  <si>
    <t>a1196278</t>
  </si>
  <si>
    <t>c1059363</t>
  </si>
  <si>
    <t>a1196279</t>
  </si>
  <si>
    <t>a1196280</t>
  </si>
  <si>
    <t>c1158889</t>
  </si>
  <si>
    <t>a1196281</t>
  </si>
  <si>
    <t>c1158892</t>
  </si>
  <si>
    <t>a1196282</t>
  </si>
  <si>
    <t>a1196283</t>
  </si>
  <si>
    <t>c1158899</t>
  </si>
  <si>
    <t>a1196284</t>
  </si>
  <si>
    <t>a1196285</t>
  </si>
  <si>
    <t>c1158891</t>
  </si>
  <si>
    <t>a1196286</t>
  </si>
  <si>
    <t>c1028493</t>
  </si>
  <si>
    <t>a1196287</t>
  </si>
  <si>
    <t>c1158890</t>
  </si>
  <si>
    <t>a1196288</t>
  </si>
  <si>
    <t>a1196289</t>
  </si>
  <si>
    <t>a1196290</t>
  </si>
  <si>
    <t>a1196291</t>
  </si>
  <si>
    <t>a1196292</t>
  </si>
  <si>
    <t>c1158897</t>
  </si>
  <si>
    <t>a1196293</t>
  </si>
  <si>
    <t>a1196294</t>
  </si>
  <si>
    <t>c1158894</t>
  </si>
  <si>
    <t>a1196295</t>
  </si>
  <si>
    <t>a1196296</t>
  </si>
  <si>
    <t>c1158893</t>
  </si>
  <si>
    <t>a1196297</t>
  </si>
  <si>
    <t>a1196298</t>
  </si>
  <si>
    <t>c1158896</t>
  </si>
  <si>
    <t>a1196299</t>
  </si>
  <si>
    <t>a1196301</t>
  </si>
  <si>
    <t>a1196302</t>
  </si>
  <si>
    <t>a1196303</t>
  </si>
  <si>
    <t>a1196304</t>
  </si>
  <si>
    <t>c1050357</t>
  </si>
  <si>
    <t>a1196305</t>
  </si>
  <si>
    <t>c1158895</t>
  </si>
  <si>
    <t>a1196306</t>
  </si>
  <si>
    <t>a1196307</t>
  </si>
  <si>
    <t>c1158898</t>
  </si>
  <si>
    <t>a1196308</t>
  </si>
  <si>
    <t>a1196309</t>
  </si>
  <si>
    <t>a1196310</t>
  </si>
  <si>
    <t>a1196311</t>
  </si>
  <si>
    <t>c1075211</t>
  </si>
  <si>
    <t>a1196312</t>
  </si>
  <si>
    <t>a1196313</t>
  </si>
  <si>
    <t>a1196314</t>
  </si>
  <si>
    <t>c1006867</t>
  </si>
  <si>
    <t>a1196315</t>
  </si>
  <si>
    <t>a1196316</t>
  </si>
  <si>
    <t>a1196317</t>
  </si>
  <si>
    <t>a1196318</t>
  </si>
  <si>
    <t>c1010219</t>
  </si>
  <si>
    <t>a1196319</t>
  </si>
  <si>
    <t>c1158900</t>
  </si>
  <si>
    <t>a1196320</t>
  </si>
  <si>
    <t>c1004188</t>
  </si>
  <si>
    <t>a1196321</t>
  </si>
  <si>
    <t>c1158902</t>
  </si>
  <si>
    <t>a1196322</t>
  </si>
  <si>
    <t>a1196323</t>
  </si>
  <si>
    <t>c1019725</t>
  </si>
  <si>
    <t>a1196324</t>
  </si>
  <si>
    <t>a1196325</t>
  </si>
  <si>
    <t>a1196326</t>
  </si>
  <si>
    <t>a1196327</t>
  </si>
  <si>
    <t>a1196328</t>
  </si>
  <si>
    <t>a1196329</t>
  </si>
  <si>
    <t>a1196330</t>
  </si>
  <si>
    <t>a1196331</t>
  </si>
  <si>
    <t>c1031128</t>
  </si>
  <si>
    <t>a1196332</t>
  </si>
  <si>
    <t>a1196333</t>
  </si>
  <si>
    <t>c1158901</t>
  </si>
  <si>
    <t>a1196334</t>
  </si>
  <si>
    <t>a1196335</t>
  </si>
  <si>
    <t>c1075970</t>
  </si>
  <si>
    <t>a1196336</t>
  </si>
  <si>
    <t>c1037659</t>
  </si>
  <si>
    <t>a1196337</t>
  </si>
  <si>
    <t>a1196338</t>
  </si>
  <si>
    <t>c1158910</t>
  </si>
  <si>
    <t>a1196339</t>
  </si>
  <si>
    <t>a1196340</t>
  </si>
  <si>
    <t>c1158907</t>
  </si>
  <si>
    <t>a1196341</t>
  </si>
  <si>
    <t>a1196342</t>
  </si>
  <si>
    <t>c1030453</t>
  </si>
  <si>
    <t>a1196343</t>
  </si>
  <si>
    <t>c1031438</t>
  </si>
  <si>
    <t>a1196344</t>
  </si>
  <si>
    <t>c1158906</t>
  </si>
  <si>
    <t>a1196345</t>
  </si>
  <si>
    <t>a1196346</t>
  </si>
  <si>
    <t>a1196347</t>
  </si>
  <si>
    <t>c1158904</t>
  </si>
  <si>
    <t>a1196348</t>
  </si>
  <si>
    <t>c1050687</t>
  </si>
  <si>
    <t>a1196349</t>
  </si>
  <si>
    <t>a1196350</t>
  </si>
  <si>
    <t>c1158903</t>
  </si>
  <si>
    <t>a1196351</t>
  </si>
  <si>
    <t>c1034188</t>
  </si>
  <si>
    <t>a1196352</t>
  </si>
  <si>
    <t>a1196353</t>
  </si>
  <si>
    <t>c1158908</t>
  </si>
  <si>
    <t>a1196354</t>
  </si>
  <si>
    <t>c1158911</t>
  </si>
  <si>
    <t>a1196355</t>
  </si>
  <si>
    <t>a1196356</t>
  </si>
  <si>
    <t>c1158905</t>
  </si>
  <si>
    <t>a1196357</t>
  </si>
  <si>
    <t>c1158909</t>
  </si>
  <si>
    <t>a1196358</t>
  </si>
  <si>
    <t>c1158917</t>
  </si>
  <si>
    <t>a1196359</t>
  </si>
  <si>
    <t>c1000632</t>
  </si>
  <si>
    <t>a1196360</t>
  </si>
  <si>
    <t>a1196361</t>
  </si>
  <si>
    <t>a1196362</t>
  </si>
  <si>
    <t>c1158912</t>
  </si>
  <si>
    <t>a1196363</t>
  </si>
  <si>
    <t>a1196364</t>
  </si>
  <si>
    <t>c1033872</t>
  </si>
  <si>
    <t>a1196365</t>
  </si>
  <si>
    <t>a1196366</t>
  </si>
  <si>
    <t>a1196367</t>
  </si>
  <si>
    <t>a1196368</t>
  </si>
  <si>
    <t>a1196369</t>
  </si>
  <si>
    <t>a1196370</t>
  </si>
  <si>
    <t>a1196371</t>
  </si>
  <si>
    <t>a1196372</t>
  </si>
  <si>
    <t>a1196373</t>
  </si>
  <si>
    <t>a1196374</t>
  </si>
  <si>
    <t>c1158916</t>
  </si>
  <si>
    <t>a1196375</t>
  </si>
  <si>
    <t>a1196376</t>
  </si>
  <si>
    <t>a1196377</t>
  </si>
  <si>
    <t>c1158913</t>
  </si>
  <si>
    <t>a1196378</t>
  </si>
  <si>
    <t>c1158915</t>
  </si>
  <si>
    <t>a1196379</t>
  </si>
  <si>
    <t>c1041148</t>
  </si>
  <si>
    <t>a1196380</t>
  </si>
  <si>
    <t>a1196381</t>
  </si>
  <si>
    <t>c1158924</t>
  </si>
  <si>
    <t>a1196382</t>
  </si>
  <si>
    <t>a1196383</t>
  </si>
  <si>
    <t>a1196384</t>
  </si>
  <si>
    <t>c1158920</t>
  </si>
  <si>
    <t>a1196385</t>
  </si>
  <si>
    <t>c1158925</t>
  </si>
  <si>
    <t>a1196386</t>
  </si>
  <si>
    <t>a1196387</t>
  </si>
  <si>
    <t>a1196388</t>
  </si>
  <si>
    <t>c1158921</t>
  </si>
  <si>
    <t>a1196389</t>
  </si>
  <si>
    <t>a1196390</t>
  </si>
  <si>
    <t>a1196391</t>
  </si>
  <si>
    <t>a1196392</t>
  </si>
  <si>
    <t>c1158918</t>
  </si>
  <si>
    <t>a1196393</t>
  </si>
  <si>
    <t>c1004804</t>
  </si>
  <si>
    <t>a1196394</t>
  </si>
  <si>
    <t>a1196395</t>
  </si>
  <si>
    <t>a1196396</t>
  </si>
  <si>
    <t>a1196397</t>
  </si>
  <si>
    <t>a1196398</t>
  </si>
  <si>
    <t>c1158922</t>
  </si>
  <si>
    <t>a1196399</t>
  </si>
  <si>
    <t>a1196400</t>
  </si>
  <si>
    <t>c1159017</t>
  </si>
  <si>
    <t>a1196401</t>
  </si>
  <si>
    <t>a1196402</t>
  </si>
  <si>
    <t>c1158923</t>
  </si>
  <si>
    <t>a1196403</t>
  </si>
  <si>
    <t>a1196404</t>
  </si>
  <si>
    <t>c1158919</t>
  </si>
  <si>
    <t>a1196405</t>
  </si>
  <si>
    <t>c1066519</t>
  </si>
  <si>
    <t>a1196406</t>
  </si>
  <si>
    <t>c1158929</t>
  </si>
  <si>
    <t>a1196407</t>
  </si>
  <si>
    <t>a1196408</t>
  </si>
  <si>
    <t>a1196409</t>
  </si>
  <si>
    <t>a1196410</t>
  </si>
  <si>
    <t>a1196411</t>
  </si>
  <si>
    <t>c1074971</t>
  </si>
  <si>
    <t>a1196412</t>
  </si>
  <si>
    <t>a1196413</t>
  </si>
  <si>
    <t>a1196414</t>
  </si>
  <si>
    <t>a1196415</t>
  </si>
  <si>
    <t>c1020218</t>
  </si>
  <si>
    <t>a1196416</t>
  </si>
  <si>
    <t>a1196417</t>
  </si>
  <si>
    <t>c1158927</t>
  </si>
  <si>
    <t>a1196418</t>
  </si>
  <si>
    <t>a1196419</t>
  </si>
  <si>
    <t>a1196420</t>
  </si>
  <si>
    <t>a1196421</t>
  </si>
  <si>
    <t>c1057291</t>
  </si>
  <si>
    <t>a1196422</t>
  </si>
  <si>
    <t>a1196423</t>
  </si>
  <si>
    <t>c1158926</t>
  </si>
  <si>
    <t>a1196424</t>
  </si>
  <si>
    <t>c1063319</t>
  </si>
  <si>
    <t>a1196425</t>
  </si>
  <si>
    <t>a1196426</t>
  </si>
  <si>
    <t>a1196427</t>
  </si>
  <si>
    <t>a1196428</t>
  </si>
  <si>
    <t>c1158928</t>
  </si>
  <si>
    <t>a1196429</t>
  </si>
  <si>
    <t>c1158932</t>
  </si>
  <si>
    <t>a1196430</t>
  </si>
  <si>
    <t>c1158934</t>
  </si>
  <si>
    <t>a1196431</t>
  </si>
  <si>
    <t>c1158931</t>
  </si>
  <si>
    <t>a1196432</t>
  </si>
  <si>
    <t>a1196433</t>
  </si>
  <si>
    <t>c1044060</t>
  </si>
  <si>
    <t>a1196434</t>
  </si>
  <si>
    <t>a1196435</t>
  </si>
  <si>
    <t>c1158935</t>
  </si>
  <si>
    <t>a1196436</t>
  </si>
  <si>
    <t>c1158933</t>
  </si>
  <si>
    <t>a1196437</t>
  </si>
  <si>
    <t>c1158938</t>
  </si>
  <si>
    <t>a1196438</t>
  </si>
  <si>
    <t>c1019978</t>
  </si>
  <si>
    <t>a1196439</t>
  </si>
  <si>
    <t>c1017953</t>
  </si>
  <si>
    <t>a1196440</t>
  </si>
  <si>
    <t>a1196441</t>
  </si>
  <si>
    <t>a1196442</t>
  </si>
  <si>
    <t>a1196443</t>
  </si>
  <si>
    <t>c1001035</t>
  </si>
  <si>
    <t>a1196444</t>
  </si>
  <si>
    <t>a1196445</t>
  </si>
  <si>
    <t>a1196446</t>
  </si>
  <si>
    <t>a1196447</t>
  </si>
  <si>
    <t>c1158930</t>
  </si>
  <si>
    <t>a1196448</t>
  </si>
  <si>
    <t>a1196449</t>
  </si>
  <si>
    <t>c1158937</t>
  </si>
  <si>
    <t>a1196450</t>
  </si>
  <si>
    <t>a1196451</t>
  </si>
  <si>
    <t>a1196452</t>
  </si>
  <si>
    <t>a1196453</t>
  </si>
  <si>
    <t>a1196454</t>
  </si>
  <si>
    <t>a1196455</t>
  </si>
  <si>
    <t>a1196456</t>
  </si>
  <si>
    <t>c1158942</t>
  </si>
  <si>
    <t>a1196457</t>
  </si>
  <si>
    <t>a1196458</t>
  </si>
  <si>
    <t>c1158939</t>
  </si>
  <si>
    <t>a1196459</t>
  </si>
  <si>
    <t>c1158943</t>
  </si>
  <si>
    <t>a1196460</t>
  </si>
  <si>
    <t>a1196461</t>
  </si>
  <si>
    <t>a1196462</t>
  </si>
  <si>
    <t>a1196463</t>
  </si>
  <si>
    <t>c1158948</t>
  </si>
  <si>
    <t>a1196464</t>
  </si>
  <si>
    <t>c1043336</t>
  </si>
  <si>
    <t>a1196465</t>
  </si>
  <si>
    <t>c1158946</t>
  </si>
  <si>
    <t>a1196466</t>
  </si>
  <si>
    <t>a1196467</t>
  </si>
  <si>
    <t>a1196468</t>
  </si>
  <si>
    <t>c1158940</t>
  </si>
  <si>
    <t>a1196469</t>
  </si>
  <si>
    <t>a1196470</t>
  </si>
  <si>
    <t>a1196471</t>
  </si>
  <si>
    <t>a1196472</t>
  </si>
  <si>
    <t>c1158947</t>
  </si>
  <si>
    <t>a1196473</t>
  </si>
  <si>
    <t>a1196474</t>
  </si>
  <si>
    <t>a1196475</t>
  </si>
  <si>
    <t>c1158949</t>
  </si>
  <si>
    <t>a1196476</t>
  </si>
  <si>
    <t>c1158941</t>
  </si>
  <si>
    <t>a1196477</t>
  </si>
  <si>
    <t>c1158944</t>
  </si>
  <si>
    <t>a1196478</t>
  </si>
  <si>
    <t>a1196479</t>
  </si>
  <si>
    <t>c1158945</t>
  </si>
  <si>
    <t>a1196480</t>
  </si>
  <si>
    <t>a1196481</t>
  </si>
  <si>
    <t>a1196482</t>
  </si>
  <si>
    <t>a1196484</t>
  </si>
  <si>
    <t>a1196485</t>
  </si>
  <si>
    <t>c1158955</t>
  </si>
  <si>
    <t>a1196486</t>
  </si>
  <si>
    <t>a1196487</t>
  </si>
  <si>
    <t>c1158950</t>
  </si>
  <si>
    <t>a1196488</t>
  </si>
  <si>
    <t>c1158953</t>
  </si>
  <si>
    <t>a1196489</t>
  </si>
  <si>
    <t>c1038042</t>
  </si>
  <si>
    <t>a1196490</t>
  </si>
  <si>
    <t>a1196491</t>
  </si>
  <si>
    <t>c1158951</t>
  </si>
  <si>
    <t>a1196492</t>
  </si>
  <si>
    <t>a1196493</t>
  </si>
  <si>
    <t>c1158952</t>
  </si>
  <si>
    <t>a1196494</t>
  </si>
  <si>
    <t>a1196495</t>
  </si>
  <si>
    <t>a1196496</t>
  </si>
  <si>
    <t>a1196497</t>
  </si>
  <si>
    <t>a1196498</t>
  </si>
  <si>
    <t>a1196499</t>
  </si>
  <si>
    <t>a1196500</t>
  </si>
  <si>
    <t>c1158954</t>
  </si>
  <si>
    <t>a1196501</t>
  </si>
  <si>
    <t>a1196502</t>
  </si>
  <si>
    <t>c1077459</t>
  </si>
  <si>
    <t>a1196503</t>
  </si>
  <si>
    <t>a1196504</t>
  </si>
  <si>
    <t>a1196505</t>
  </si>
  <si>
    <t>a1196506</t>
  </si>
  <si>
    <t>c1158965</t>
  </si>
  <si>
    <t>a1196507</t>
  </si>
  <si>
    <t>c1158960</t>
  </si>
  <si>
    <t>a1196508</t>
  </si>
  <si>
    <t>c1158966</t>
  </si>
  <si>
    <t>a1196509</t>
  </si>
  <si>
    <t>a1196510</t>
  </si>
  <si>
    <t>c1158968</t>
  </si>
  <si>
    <t>a1196511</t>
  </si>
  <si>
    <t>c1158964</t>
  </si>
  <si>
    <t>a1196512</t>
  </si>
  <si>
    <t>c1047385</t>
  </si>
  <si>
    <t>a1196513</t>
  </si>
  <si>
    <t>a1196514</t>
  </si>
  <si>
    <t>a1196515</t>
  </si>
  <si>
    <t>a1196516</t>
  </si>
  <si>
    <t>c1067795</t>
  </si>
  <si>
    <t>a1196517</t>
  </si>
  <si>
    <t>c1158957</t>
  </si>
  <si>
    <t>a1196518</t>
  </si>
  <si>
    <t>c1158962</t>
  </si>
  <si>
    <t>a1196519</t>
  </si>
  <si>
    <t>c1158963</t>
  </si>
  <si>
    <t>a1196520</t>
  </si>
  <si>
    <t>a1196521</t>
  </si>
  <si>
    <t>a1196522</t>
  </si>
  <si>
    <t>a1196523</t>
  </si>
  <si>
    <t>a1196524</t>
  </si>
  <si>
    <t>a1196525</t>
  </si>
  <si>
    <t>a1196526</t>
  </si>
  <si>
    <t>a1196527</t>
  </si>
  <si>
    <t>c1158961</t>
  </si>
  <si>
    <t>a1196528</t>
  </si>
  <si>
    <t>a1196529</t>
  </si>
  <si>
    <t>c1075734</t>
  </si>
  <si>
    <t>a1196530</t>
  </si>
  <si>
    <t>c1158959</t>
  </si>
  <si>
    <t>a1196531</t>
  </si>
  <si>
    <t>c1058105</t>
  </si>
  <si>
    <t>a1196532</t>
  </si>
  <si>
    <t>c1158967</t>
  </si>
  <si>
    <t>a1196533</t>
  </si>
  <si>
    <t>c1158956</t>
  </si>
  <si>
    <t>a1196534</t>
  </si>
  <si>
    <t>a1196535</t>
  </si>
  <si>
    <t>a1196536</t>
  </si>
  <si>
    <t>a1196537</t>
  </si>
  <si>
    <t>c1159052</t>
  </si>
  <si>
    <t>a1196538</t>
  </si>
  <si>
    <t>a1196539</t>
  </si>
  <si>
    <t>a1196540</t>
  </si>
  <si>
    <t>a1196541</t>
  </si>
  <si>
    <t>a1196542</t>
  </si>
  <si>
    <t>c1034005</t>
  </si>
  <si>
    <t>a1196543</t>
  </si>
  <si>
    <t>c1059950</t>
  </si>
  <si>
    <t>a1196544</t>
  </si>
  <si>
    <t>c1158969</t>
  </si>
  <si>
    <t>a1196545</t>
  </si>
  <si>
    <t>a1196546</t>
  </si>
  <si>
    <t>c1158975</t>
  </si>
  <si>
    <t>a1196547</t>
  </si>
  <si>
    <t>c1158974</t>
  </si>
  <si>
    <t>a1196548</t>
  </si>
  <si>
    <t>c1076827</t>
  </si>
  <si>
    <t>a1196549</t>
  </si>
  <si>
    <t>c1158973</t>
  </si>
  <si>
    <t>a1196550</t>
  </si>
  <si>
    <t>a1196551</t>
  </si>
  <si>
    <t>a1196552</t>
  </si>
  <si>
    <t>a1196553</t>
  </si>
  <si>
    <t>a1196554</t>
  </si>
  <si>
    <t>a1196555</t>
  </si>
  <si>
    <t>c1158977</t>
  </si>
  <si>
    <t>a1196556</t>
  </si>
  <si>
    <t>c1061591</t>
  </si>
  <si>
    <t>a1196557</t>
  </si>
  <si>
    <t>c1158972</t>
  </si>
  <si>
    <t>a1196558</t>
  </si>
  <si>
    <t>c1158978</t>
  </si>
  <si>
    <t>a1196559</t>
  </si>
  <si>
    <t>c1158976</t>
  </si>
  <si>
    <t>a1196560</t>
  </si>
  <si>
    <t>c1158970</t>
  </si>
  <si>
    <t>a1196561</t>
  </si>
  <si>
    <t>a1196562</t>
  </si>
  <si>
    <t>c1158981</t>
  </si>
  <si>
    <t>a1196563</t>
  </si>
  <si>
    <t>a1196564</t>
  </si>
  <si>
    <t>a1196565</t>
  </si>
  <si>
    <t>a1196566</t>
  </si>
  <si>
    <t>c1158979</t>
  </si>
  <si>
    <t>a1196567</t>
  </si>
  <si>
    <t>a1196568</t>
  </si>
  <si>
    <t>a1196569</t>
  </si>
  <si>
    <t>c1159036</t>
  </si>
  <si>
    <t>a1196570</t>
  </si>
  <si>
    <t>a1196571</t>
  </si>
  <si>
    <t>c1158982</t>
  </si>
  <si>
    <t>a1196572</t>
  </si>
  <si>
    <t>c1158980</t>
  </si>
  <si>
    <t>a1196573</t>
  </si>
  <si>
    <t>c1022049</t>
  </si>
  <si>
    <t>a1196574</t>
  </si>
  <si>
    <t>a1196575</t>
  </si>
  <si>
    <t>a1196576</t>
  </si>
  <si>
    <t>a1196577</t>
  </si>
  <si>
    <t>c1048478</t>
  </si>
  <si>
    <t>a1196578</t>
  </si>
  <si>
    <t>c1054860</t>
  </si>
  <si>
    <t>a1196579</t>
  </si>
  <si>
    <t>a1196580</t>
  </si>
  <si>
    <t>c1077769</t>
  </si>
  <si>
    <t>a1196581</t>
  </si>
  <si>
    <t>c1158986</t>
  </si>
  <si>
    <t>a1196582</t>
  </si>
  <si>
    <t>a1196583</t>
  </si>
  <si>
    <t>a1196584</t>
  </si>
  <si>
    <t>c1158985</t>
  </si>
  <si>
    <t>a1196585</t>
  </si>
  <si>
    <t>c1158983</t>
  </si>
  <si>
    <t>a1196586</t>
  </si>
  <si>
    <t>c1083601</t>
  </si>
  <si>
    <t>a1196587</t>
  </si>
  <si>
    <t>a1196588</t>
  </si>
  <si>
    <t>a1196589</t>
  </si>
  <si>
    <t>c1158991</t>
  </si>
  <si>
    <t>a1196590</t>
  </si>
  <si>
    <t>c1158984</t>
  </si>
  <si>
    <t>a1196591</t>
  </si>
  <si>
    <t>a1196592</t>
  </si>
  <si>
    <t>c1158987</t>
  </si>
  <si>
    <t>a1196593</t>
  </si>
  <si>
    <t>c1041563</t>
  </si>
  <si>
    <t>a1196594</t>
  </si>
  <si>
    <t>c1158993</t>
  </si>
  <si>
    <t>a1196595</t>
  </si>
  <si>
    <t>a1196596</t>
  </si>
  <si>
    <t>c1002155</t>
  </si>
  <si>
    <t>a1196597</t>
  </si>
  <si>
    <t>c1158990</t>
  </si>
  <si>
    <t>a1196598</t>
  </si>
  <si>
    <t>c1159050</t>
  </si>
  <si>
    <t>a1196599</t>
  </si>
  <si>
    <t>a1196600</t>
  </si>
  <si>
    <t>c1158992</t>
  </si>
  <si>
    <t>a1196601</t>
  </si>
  <si>
    <t>c1158989</t>
  </si>
  <si>
    <t>a1196602</t>
  </si>
  <si>
    <t>a1196603</t>
  </si>
  <si>
    <t>c1158988</t>
  </si>
  <si>
    <t>a1196604</t>
  </si>
  <si>
    <t>a1196605</t>
  </si>
  <si>
    <t>c1076038</t>
  </si>
  <si>
    <t>a1196606</t>
  </si>
  <si>
    <t>c1158994</t>
  </si>
  <si>
    <t>a1196607</t>
  </si>
  <si>
    <t>a1196608</t>
  </si>
  <si>
    <t>c1158995</t>
  </si>
  <si>
    <t>a1196609</t>
  </si>
  <si>
    <t>a1196610</t>
  </si>
  <si>
    <t>a1196611</t>
  </si>
  <si>
    <t>c1008987</t>
  </si>
  <si>
    <t>a1196612</t>
  </si>
  <si>
    <t>a1196613</t>
  </si>
  <si>
    <t>a1196614</t>
  </si>
  <si>
    <t>c1158998</t>
  </si>
  <si>
    <t>a1196615</t>
  </si>
  <si>
    <t>a1196616</t>
  </si>
  <si>
    <t>c1159000</t>
  </si>
  <si>
    <t>a1196617</t>
  </si>
  <si>
    <t>a1196618</t>
  </si>
  <si>
    <t>a1196619</t>
  </si>
  <si>
    <t>a1196620</t>
  </si>
  <si>
    <t>a1196621</t>
  </si>
  <si>
    <t>a1196622</t>
  </si>
  <si>
    <t>a1196623</t>
  </si>
  <si>
    <t>a1196624</t>
  </si>
  <si>
    <t>c1159001</t>
  </si>
  <si>
    <t>a1196625</t>
  </si>
  <si>
    <t>c1158996</t>
  </si>
  <si>
    <t>a1196626</t>
  </si>
  <si>
    <t>a1196627</t>
  </si>
  <si>
    <t>c1032792</t>
  </si>
  <si>
    <t>a1196628</t>
  </si>
  <si>
    <t>a1196629</t>
  </si>
  <si>
    <t>a1196630</t>
  </si>
  <si>
    <t>c1158997</t>
  </si>
  <si>
    <t>a1196631</t>
  </si>
  <si>
    <t>c1159003</t>
  </si>
  <si>
    <t>a1196632</t>
  </si>
  <si>
    <t>c1158999</t>
  </si>
  <si>
    <t>a1196633</t>
  </si>
  <si>
    <t>a1196634</t>
  </si>
  <si>
    <t>c1159004</t>
  </si>
  <si>
    <t>a1196635</t>
  </si>
  <si>
    <t>c1159051</t>
  </si>
  <si>
    <t>a1196636</t>
  </si>
  <si>
    <t>a1196637</t>
  </si>
  <si>
    <t>a1196638</t>
  </si>
  <si>
    <t>c1159002</t>
  </si>
  <si>
    <t>a1196639</t>
  </si>
  <si>
    <t>c1075854</t>
  </si>
  <si>
    <t>a1196640</t>
  </si>
  <si>
    <t>a1196641</t>
  </si>
  <si>
    <t>a1196642</t>
  </si>
  <si>
    <t>a1196643</t>
  </si>
  <si>
    <t>c1159006</t>
  </si>
  <si>
    <t>a1196644</t>
  </si>
  <si>
    <t>c1159005</t>
  </si>
  <si>
    <t>a1196645</t>
  </si>
  <si>
    <t>a1196646</t>
  </si>
  <si>
    <t>a1196647</t>
  </si>
  <si>
    <t>a1196648</t>
  </si>
  <si>
    <t>a1196649</t>
  </si>
  <si>
    <t>a1196650</t>
  </si>
  <si>
    <t>a1196651</t>
  </si>
  <si>
    <t>c1159007</t>
  </si>
  <si>
    <t>a1196652</t>
  </si>
  <si>
    <t>a1196653</t>
  </si>
  <si>
    <t>a1196654</t>
  </si>
  <si>
    <t>a1196655</t>
  </si>
  <si>
    <t>c1159011</t>
  </si>
  <si>
    <t>a1196656</t>
  </si>
  <si>
    <t>a1196657</t>
  </si>
  <si>
    <t>a1196658</t>
  </si>
  <si>
    <t>a1196659</t>
  </si>
  <si>
    <t>a1196660</t>
  </si>
  <si>
    <t>a1196661</t>
  </si>
  <si>
    <t>a1196662</t>
  </si>
  <si>
    <t>c1159010</t>
  </si>
  <si>
    <t>a1196663</t>
  </si>
  <si>
    <t>c1159012</t>
  </si>
  <si>
    <t>a1196664</t>
  </si>
  <si>
    <t>a1196665</t>
  </si>
  <si>
    <t>a1196666</t>
  </si>
  <si>
    <t>a1196667</t>
  </si>
  <si>
    <t>c1159014</t>
  </si>
  <si>
    <t>a1196668</t>
  </si>
  <si>
    <t>a1196669</t>
  </si>
  <si>
    <t>c1159013</t>
  </si>
  <si>
    <t>a1196670</t>
  </si>
  <si>
    <t>a1196671</t>
  </si>
  <si>
    <t>c1159009</t>
  </si>
  <si>
    <t>a1196672</t>
  </si>
  <si>
    <t>a1196673</t>
  </si>
  <si>
    <t>a1196674</t>
  </si>
  <si>
    <t>c1159008</t>
  </si>
  <si>
    <t>a1196675</t>
  </si>
  <si>
    <t>c1159018</t>
  </si>
  <si>
    <t>a1196676</t>
  </si>
  <si>
    <t>c1159015</t>
  </si>
  <si>
    <t>a1196677</t>
  </si>
  <si>
    <t>c1004327</t>
  </si>
  <si>
    <t>a1196678</t>
  </si>
  <si>
    <t>c1037640</t>
  </si>
  <si>
    <t>a1196679</t>
  </si>
  <si>
    <t>a1196680</t>
  </si>
  <si>
    <t>c1159016</t>
  </si>
  <si>
    <t>a1196681</t>
  </si>
  <si>
    <t>a1196682</t>
  </si>
  <si>
    <t>c1048233</t>
  </si>
  <si>
    <t>a1196683</t>
  </si>
  <si>
    <t>c1017078</t>
  </si>
  <si>
    <t>a1196684</t>
  </si>
  <si>
    <t>c1159019</t>
  </si>
  <si>
    <t>a1196685</t>
  </si>
  <si>
    <t>a1196686</t>
  </si>
  <si>
    <t>a1196687</t>
  </si>
  <si>
    <t>c1159020</t>
  </si>
  <si>
    <t>a1196688</t>
  </si>
  <si>
    <t>c1159021</t>
  </si>
  <si>
    <t>a1196689</t>
  </si>
  <si>
    <t>a1196690</t>
  </si>
  <si>
    <t>a1196691</t>
  </si>
  <si>
    <t>a1196692</t>
  </si>
  <si>
    <t>a1196693</t>
  </si>
  <si>
    <t>a1196694</t>
  </si>
  <si>
    <t>c1159071</t>
  </si>
  <si>
    <t>a1196695</t>
  </si>
  <si>
    <t>c1159023</t>
  </si>
  <si>
    <t>a1196696</t>
  </si>
  <si>
    <t>a1196697</t>
  </si>
  <si>
    <t>c1159069</t>
  </si>
  <si>
    <t>a1196698</t>
  </si>
  <si>
    <t>a1196699</t>
  </si>
  <si>
    <t>a1196700</t>
  </si>
  <si>
    <t>a1196701</t>
  </si>
  <si>
    <t>c1159024</t>
  </si>
  <si>
    <t>a1196702</t>
  </si>
  <si>
    <t>a1196703</t>
  </si>
  <si>
    <t>c1025889</t>
  </si>
  <si>
    <t>a1196704</t>
  </si>
  <si>
    <t>c1159022</t>
  </si>
  <si>
    <t>a1196705</t>
  </si>
  <si>
    <t>a1196706</t>
  </si>
  <si>
    <t>a1196707</t>
  </si>
  <si>
    <t>a1196708</t>
  </si>
  <si>
    <t>c1159027</t>
  </si>
  <si>
    <t>a1196709</t>
  </si>
  <si>
    <t>a1196710</t>
  </si>
  <si>
    <t>a1196711</t>
  </si>
  <si>
    <t>a1196712</t>
  </si>
  <si>
    <t>c1159026</t>
  </si>
  <si>
    <t>a1196713</t>
  </si>
  <si>
    <t>a1196714</t>
  </si>
  <si>
    <t>c1072360</t>
  </si>
  <si>
    <t>a1196715</t>
  </si>
  <si>
    <t>c1034092</t>
  </si>
  <si>
    <t>a1196716</t>
  </si>
  <si>
    <t>a1196717</t>
  </si>
  <si>
    <t>c1045681</t>
  </si>
  <si>
    <t>a1196718</t>
  </si>
  <si>
    <t>c1054581</t>
  </si>
  <si>
    <t>a1196719</t>
  </si>
  <si>
    <t>a1196720</t>
  </si>
  <si>
    <t>a1196721</t>
  </si>
  <si>
    <t>c1081531</t>
  </si>
  <si>
    <t>a1196722</t>
  </si>
  <si>
    <t>c1018224</t>
  </si>
  <si>
    <t>a1196723</t>
  </si>
  <si>
    <t>c1159025</t>
  </si>
  <si>
    <t>a1196724</t>
  </si>
  <si>
    <t>a1196725</t>
  </si>
  <si>
    <t>a1196726</t>
  </si>
  <si>
    <t>c1159028</t>
  </si>
  <si>
    <t>a1196727</t>
  </si>
  <si>
    <t>c1086403</t>
  </si>
  <si>
    <t>a1196728</t>
  </si>
  <si>
    <t>c1017804</t>
  </si>
  <si>
    <t>a1196729</t>
  </si>
  <si>
    <t>c1159072</t>
  </si>
  <si>
    <t>a1196730</t>
  </si>
  <si>
    <t>a1196731</t>
  </si>
  <si>
    <t>a1196732</t>
  </si>
  <si>
    <t>a1196733</t>
  </si>
  <si>
    <t>c1159030</t>
  </si>
  <si>
    <t>a1196734</t>
  </si>
  <si>
    <t>c1159031</t>
  </si>
  <si>
    <t>a1196735</t>
  </si>
  <si>
    <t>a1196736</t>
  </si>
  <si>
    <t>a1196737</t>
  </si>
  <si>
    <t>a1196738</t>
  </si>
  <si>
    <t>c1159035</t>
  </si>
  <si>
    <t>a1196739</t>
  </si>
  <si>
    <t>a1196740</t>
  </si>
  <si>
    <t>a1196741</t>
  </si>
  <si>
    <t>a1196742</t>
  </si>
  <si>
    <t>a1196743</t>
  </si>
  <si>
    <t>a1196744</t>
  </si>
  <si>
    <t>a1196745</t>
  </si>
  <si>
    <t>a1196746</t>
  </si>
  <si>
    <t>a1196747</t>
  </si>
  <si>
    <t>c1159032</t>
  </si>
  <si>
    <t>a1196748</t>
  </si>
  <si>
    <t>a1196749</t>
  </si>
  <si>
    <t>a1196750</t>
  </si>
  <si>
    <t>c1159029</t>
  </si>
  <si>
    <t>a1196751</t>
  </si>
  <si>
    <t>c1159033</t>
  </si>
  <si>
    <t>a1196752</t>
  </si>
  <si>
    <t>a1196753</t>
  </si>
  <si>
    <t>c1159034</t>
  </si>
  <si>
    <t>a1196754</t>
  </si>
  <si>
    <t>c1159059</t>
  </si>
  <si>
    <t>a1196755</t>
  </si>
  <si>
    <t>c1159063</t>
  </si>
  <si>
    <t>a1196756</t>
  </si>
  <si>
    <t>a1196757</t>
  </si>
  <si>
    <t>a1196758</t>
  </si>
  <si>
    <t>c1159037</t>
  </si>
  <si>
    <t>a1196759</t>
  </si>
  <si>
    <t>c1159041</t>
  </si>
  <si>
    <t>a1196760</t>
  </si>
  <si>
    <t>a1196761</t>
  </si>
  <si>
    <t>c1053516</t>
  </si>
  <si>
    <t>a1196762</t>
  </si>
  <si>
    <t>c1159053</t>
  </si>
  <si>
    <t>a1196763</t>
  </si>
  <si>
    <t>a1196764</t>
  </si>
  <si>
    <t>c1159060</t>
  </si>
  <si>
    <t>a1196765</t>
  </si>
  <si>
    <t>a1196766</t>
  </si>
  <si>
    <t>c1046890</t>
  </si>
  <si>
    <t>a1196767</t>
  </si>
  <si>
    <t>a1196768</t>
  </si>
  <si>
    <t>c1014017</t>
  </si>
  <si>
    <t>a1196769</t>
  </si>
  <si>
    <t>c1012591</t>
  </si>
  <si>
    <t>a1196770</t>
  </si>
  <si>
    <t>a1196771</t>
  </si>
  <si>
    <t>c1159039</t>
  </si>
  <si>
    <t>a1196772</t>
  </si>
  <si>
    <t>c1057019</t>
  </si>
  <si>
    <t>a1196773</t>
  </si>
  <si>
    <t>a1196774</t>
  </si>
  <si>
    <t>c1159065</t>
  </si>
  <si>
    <t>a1196775</t>
  </si>
  <si>
    <t>a1196776</t>
  </si>
  <si>
    <t>c1027412</t>
  </si>
  <si>
    <t>a1196777</t>
  </si>
  <si>
    <t>a1196778</t>
  </si>
  <si>
    <t>c1159045</t>
  </si>
  <si>
    <t>a1196779</t>
  </si>
  <si>
    <t>c1078040</t>
  </si>
  <si>
    <t>a1196780</t>
  </si>
  <si>
    <t>c1159048</t>
  </si>
  <si>
    <t>a1196781</t>
  </si>
  <si>
    <t>c1005626</t>
  </si>
  <si>
    <t>a1196782</t>
  </si>
  <si>
    <t>c1159044</t>
  </si>
  <si>
    <t>a1196783</t>
  </si>
  <si>
    <t>a1196784</t>
  </si>
  <si>
    <t>c1037335</t>
  </si>
  <si>
    <t>a1196785</t>
  </si>
  <si>
    <t>c1083134</t>
  </si>
  <si>
    <t>a1196786</t>
  </si>
  <si>
    <t>c1159046</t>
  </si>
  <si>
    <t>a1196787</t>
  </si>
  <si>
    <t>c1159056</t>
  </si>
  <si>
    <t>a1196788</t>
  </si>
  <si>
    <t>c1061650</t>
  </si>
  <si>
    <t>a1196789</t>
  </si>
  <si>
    <t>c1159049</t>
  </si>
  <si>
    <t>a1196790</t>
  </si>
  <si>
    <t>a1196791</t>
  </si>
  <si>
    <t>c1159042</t>
  </si>
  <si>
    <t>a1196792</t>
  </si>
  <si>
    <t>a1196793</t>
  </si>
  <si>
    <t>c1159038</t>
  </si>
  <si>
    <t>a1196794</t>
  </si>
  <si>
    <t>c1159064</t>
  </si>
  <si>
    <t>a1196795</t>
  </si>
  <si>
    <t>a1196796</t>
  </si>
  <si>
    <t>a1196797</t>
  </si>
  <si>
    <t>c1159058</t>
  </si>
  <si>
    <t>a1196798</t>
  </si>
  <si>
    <t>a1196799</t>
  </si>
  <si>
    <t>c1159047</t>
  </si>
  <si>
    <t>a1196800</t>
  </si>
  <si>
    <t>a1196801</t>
  </si>
  <si>
    <t>c1159066</t>
  </si>
  <si>
    <t>a1196802</t>
  </si>
  <si>
    <t>c1159077</t>
  </si>
  <si>
    <t>a1196803</t>
  </si>
  <si>
    <t>a1196804</t>
  </si>
  <si>
    <t>c1052305</t>
  </si>
  <si>
    <t>a1196805</t>
  </si>
  <si>
    <t>c1159040</t>
  </si>
  <si>
    <t>a1196806</t>
  </si>
  <si>
    <t>c1041703</t>
  </si>
  <si>
    <t>a1196807</t>
  </si>
  <si>
    <t>c1159075</t>
  </si>
  <si>
    <t>a1196808</t>
  </si>
  <si>
    <t>a1196809</t>
  </si>
  <si>
    <t>a1196810</t>
  </si>
  <si>
    <t>c1159054</t>
  </si>
  <si>
    <t>a1196811</t>
  </si>
  <si>
    <t>a1196812</t>
  </si>
  <si>
    <t>a1196813</t>
  </si>
  <si>
    <t>a1196814</t>
  </si>
  <si>
    <t>a1196815</t>
  </si>
  <si>
    <t>c1159062</t>
  </si>
  <si>
    <t>a1196816</t>
  </si>
  <si>
    <t>a1196817</t>
  </si>
  <si>
    <t>a1196818</t>
  </si>
  <si>
    <t>a1196819</t>
  </si>
  <si>
    <t>a1196820</t>
  </si>
  <si>
    <t>c1159061</t>
  </si>
  <si>
    <t>a1196821</t>
  </si>
  <si>
    <t>a1196822</t>
  </si>
  <si>
    <t>a1196823</t>
  </si>
  <si>
    <t>a1196824</t>
  </si>
  <si>
    <t>c1159043</t>
  </si>
  <si>
    <t>a1196825</t>
  </si>
  <si>
    <t>a1196826</t>
  </si>
  <si>
    <t>c1159067</t>
  </si>
  <si>
    <t>a1196827</t>
  </si>
  <si>
    <t>c1045796</t>
  </si>
  <si>
    <t>a1196828</t>
  </si>
  <si>
    <t>c1032789</t>
  </si>
  <si>
    <t>a1196829</t>
  </si>
  <si>
    <t>c1159057</t>
  </si>
  <si>
    <t>a1196830</t>
  </si>
  <si>
    <t>c1159055</t>
  </si>
  <si>
    <t>a1196831</t>
  </si>
  <si>
    <t>a1196832</t>
  </si>
  <si>
    <t>c1159068</t>
  </si>
  <si>
    <t>a1196833</t>
  </si>
  <si>
    <t>a1196834</t>
  </si>
  <si>
    <t>a1196835</t>
  </si>
  <si>
    <t>c1159070</t>
  </si>
  <si>
    <t>a1196836</t>
  </si>
  <si>
    <t>a1196837</t>
  </si>
  <si>
    <t>a1196838</t>
  </si>
  <si>
    <t>a1196839</t>
  </si>
  <si>
    <t>a1196840</t>
  </si>
  <si>
    <t>a1196841</t>
  </si>
  <si>
    <t>a1196842</t>
  </si>
  <si>
    <t>a1196843</t>
  </si>
  <si>
    <t>a1196844</t>
  </si>
  <si>
    <t>c1159073</t>
  </si>
  <si>
    <t>a1196845</t>
  </si>
  <si>
    <t>a1196846</t>
  </si>
  <si>
    <t>c1159074</t>
  </si>
  <si>
    <t>a1196847</t>
  </si>
  <si>
    <t>a1196848</t>
  </si>
  <si>
    <t>a1196849</t>
  </si>
  <si>
    <t>c1159076</t>
  </si>
  <si>
    <t>a1196850</t>
  </si>
  <si>
    <t>a1196852</t>
  </si>
  <si>
    <t>c1159078</t>
  </si>
  <si>
    <t>a1196854</t>
  </si>
  <si>
    <t>a1196855</t>
  </si>
  <si>
    <t>c1159079</t>
  </si>
  <si>
    <t>a1196856</t>
  </si>
  <si>
    <t>a1196857</t>
  </si>
  <si>
    <t>a1196858</t>
  </si>
  <si>
    <t>c1159082</t>
  </si>
  <si>
    <t>a1196859</t>
  </si>
  <si>
    <t>c1159080</t>
  </si>
  <si>
    <t>a1196860</t>
  </si>
  <si>
    <t>c1159081</t>
  </si>
  <si>
    <t>a1196861</t>
  </si>
  <si>
    <t>a1196862</t>
  </si>
  <si>
    <t>a1196863</t>
  </si>
  <si>
    <t>a1196864</t>
  </si>
  <si>
    <t>a1196865</t>
  </si>
  <si>
    <t>c1159085</t>
  </si>
  <si>
    <t>a1196866</t>
  </si>
  <si>
    <t>c1159083</t>
  </si>
  <si>
    <t>a1196867</t>
  </si>
  <si>
    <t>c1159086</t>
  </si>
  <si>
    <t>a1196868</t>
  </si>
  <si>
    <t>a1196869</t>
  </si>
  <si>
    <t>c1159084</t>
  </si>
  <si>
    <t>a1196870</t>
  </si>
  <si>
    <t>c1159089</t>
  </si>
  <si>
    <t>a1196871</t>
  </si>
  <si>
    <t>a1196872</t>
  </si>
  <si>
    <t>c1159087</t>
  </si>
  <si>
    <t>a1196873</t>
  </si>
  <si>
    <t>a1196874</t>
  </si>
  <si>
    <t>a1196875</t>
  </si>
  <si>
    <t>a1196876</t>
  </si>
  <si>
    <t>a1196877</t>
  </si>
  <si>
    <t>a1196878</t>
  </si>
  <si>
    <t>c1159088</t>
  </si>
  <si>
    <t>a1196879</t>
  </si>
  <si>
    <t>c1159090</t>
  </si>
  <si>
    <t>a1196880</t>
  </si>
  <si>
    <t>a1196881</t>
  </si>
  <si>
    <t>a1196882</t>
  </si>
  <si>
    <t>a1196883</t>
  </si>
  <si>
    <t>c1006398</t>
  </si>
  <si>
    <t>a1196884</t>
  </si>
  <si>
    <t>c1159093</t>
  </si>
  <si>
    <t>a1196885</t>
  </si>
  <si>
    <t>c1159091</t>
  </si>
  <si>
    <t>a1196886</t>
  </si>
  <si>
    <t>a1196887</t>
  </si>
  <si>
    <t>a1196888</t>
  </si>
  <si>
    <t>a1196889</t>
  </si>
  <si>
    <t>a1196890</t>
  </si>
  <si>
    <t>c1159092</t>
  </si>
  <si>
    <t>a1196891</t>
  </si>
  <si>
    <t>a1196892</t>
  </si>
  <si>
    <t>a1196893</t>
  </si>
  <si>
    <t>a1196894</t>
  </si>
  <si>
    <t>a1196895</t>
  </si>
  <si>
    <t>a1196896</t>
  </si>
  <si>
    <t>a1196897</t>
  </si>
  <si>
    <t>a1196898</t>
  </si>
  <si>
    <t>a1196899</t>
  </si>
  <si>
    <t>c1159095</t>
  </si>
  <si>
    <t>a1196900</t>
  </si>
  <si>
    <t>a1196901</t>
  </si>
  <si>
    <t>c1159094</t>
  </si>
  <si>
    <t>a1196902</t>
  </si>
  <si>
    <t>c1045430</t>
  </si>
  <si>
    <t>a1196903</t>
  </si>
  <si>
    <t>a1196904</t>
  </si>
  <si>
    <t>a1196905</t>
  </si>
  <si>
    <t>a1196906</t>
  </si>
  <si>
    <t>a1196907</t>
  </si>
  <si>
    <t>a1196908</t>
  </si>
  <si>
    <t>a1196909</t>
  </si>
  <si>
    <t>a1196910</t>
  </si>
  <si>
    <t>a1196911</t>
  </si>
  <si>
    <t>a1196912</t>
  </si>
  <si>
    <t>c1043607</t>
  </si>
  <si>
    <t>a1196913</t>
  </si>
  <si>
    <t>c1159096</t>
  </si>
  <si>
    <t>a1196914</t>
  </si>
  <si>
    <t>a1196915</t>
  </si>
  <si>
    <t>c1007341</t>
  </si>
  <si>
    <t>a1196916</t>
  </si>
  <si>
    <t>a1196917</t>
  </si>
  <si>
    <t>a1196918</t>
  </si>
  <si>
    <t>a1196919</t>
  </si>
  <si>
    <t>c1159099</t>
  </si>
  <si>
    <t>a1196920</t>
  </si>
  <si>
    <t>a1196921</t>
  </si>
  <si>
    <t>c1159098</t>
  </si>
  <si>
    <t>a1196922</t>
  </si>
  <si>
    <t>c1159097</t>
  </si>
  <si>
    <t>a1196923</t>
  </si>
  <si>
    <t>a1196924</t>
  </si>
  <si>
    <t>a1196925</t>
  </si>
  <si>
    <t>a1196926</t>
  </si>
  <si>
    <t>c1159103</t>
  </si>
  <si>
    <t>a1196927</t>
  </si>
  <si>
    <t>a1196928</t>
  </si>
  <si>
    <t>a1196929</t>
  </si>
  <si>
    <t>a1196930</t>
  </si>
  <si>
    <t>a1196931</t>
  </si>
  <si>
    <t>c1159101</t>
  </si>
  <si>
    <t>a1196932</t>
  </si>
  <si>
    <t>c1159102</t>
  </si>
  <si>
    <t>a1196933</t>
  </si>
  <si>
    <t>a1196934</t>
  </si>
  <si>
    <t>a1196935</t>
  </si>
  <si>
    <t>a1196936</t>
  </si>
  <si>
    <t>a1196937</t>
  </si>
  <si>
    <t>a1196938</t>
  </si>
  <si>
    <t>c1159100</t>
  </si>
  <si>
    <t>a1196939</t>
  </si>
  <si>
    <t>a1196940</t>
  </si>
  <si>
    <t>a1196941</t>
  </si>
  <si>
    <t>c1159104</t>
  </si>
  <si>
    <t>a1196942</t>
  </si>
  <si>
    <t>a1196943</t>
  </si>
  <si>
    <t>c1001742</t>
  </si>
  <si>
    <t>a1196944</t>
  </si>
  <si>
    <t>a1196945</t>
  </si>
  <si>
    <t>a1196946</t>
  </si>
  <si>
    <t>a1196947</t>
  </si>
  <si>
    <t>a1196948</t>
  </si>
  <si>
    <t>a1196949</t>
  </si>
  <si>
    <t>a1196950</t>
  </si>
  <si>
    <t>c1159105</t>
  </si>
  <si>
    <t>a1196951</t>
  </si>
  <si>
    <t>c1159106</t>
  </si>
  <si>
    <t>a1196952</t>
  </si>
  <si>
    <t>c1043125</t>
  </si>
  <si>
    <t>a1196953</t>
  </si>
  <si>
    <t>c1159113</t>
  </si>
  <si>
    <t>a1196954</t>
  </si>
  <si>
    <t>c1159107</t>
  </si>
  <si>
    <t>a1196955</t>
  </si>
  <si>
    <t>a1196956</t>
  </si>
  <si>
    <t>c1046050</t>
  </si>
  <si>
    <t>a1196957</t>
  </si>
  <si>
    <t>a1196958</t>
  </si>
  <si>
    <t>c1159108</t>
  </si>
  <si>
    <t>a1196959</t>
  </si>
  <si>
    <t>a1196960</t>
  </si>
  <si>
    <t>c1159109</t>
  </si>
  <si>
    <t>a1196961</t>
  </si>
  <si>
    <t>c1005023</t>
  </si>
  <si>
    <t>a1196962</t>
  </si>
  <si>
    <t>a1196963</t>
  </si>
  <si>
    <t>a1196964</t>
  </si>
  <si>
    <t>a1196965</t>
  </si>
  <si>
    <t>c1159115</t>
  </si>
  <si>
    <t>a1196966</t>
  </si>
  <si>
    <t>a1196967</t>
  </si>
  <si>
    <t>a1196968</t>
  </si>
  <si>
    <t>c1049425</t>
  </si>
  <si>
    <t>a1196969</t>
  </si>
  <si>
    <t>a1196970</t>
  </si>
  <si>
    <t>a1196971</t>
  </si>
  <si>
    <t>a1196972</t>
  </si>
  <si>
    <t>a1196973</t>
  </si>
  <si>
    <t>a1196974</t>
  </si>
  <si>
    <t>a1196975</t>
  </si>
  <si>
    <t>a1196976</t>
  </si>
  <si>
    <t>a1196977</t>
  </si>
  <si>
    <t>c1159111</t>
  </si>
  <si>
    <t>a1196978</t>
  </si>
  <si>
    <t>a1196979</t>
  </si>
  <si>
    <t>a1196981</t>
  </si>
  <si>
    <t>a1196982</t>
  </si>
  <si>
    <t>c1159110</t>
  </si>
  <si>
    <t>a1196983</t>
  </si>
  <si>
    <t>a1196984</t>
  </si>
  <si>
    <t>a1196985</t>
  </si>
  <si>
    <t>a1196986</t>
  </si>
  <si>
    <t>a1196987</t>
  </si>
  <si>
    <t>c1003035</t>
  </si>
  <si>
    <t>a1196988</t>
  </si>
  <si>
    <t>a1196989</t>
  </si>
  <si>
    <t>a1196990</t>
  </si>
  <si>
    <t>i1003756</t>
  </si>
  <si>
    <t>a1196991</t>
  </si>
  <si>
    <t>c1021417</t>
  </si>
  <si>
    <t>a1196992</t>
  </si>
  <si>
    <t>a1196993</t>
  </si>
  <si>
    <t>a1196994</t>
  </si>
  <si>
    <t>a1196995</t>
  </si>
  <si>
    <t>c1159112</t>
  </si>
  <si>
    <t>a1196996</t>
  </si>
  <si>
    <t>c1014466</t>
  </si>
  <si>
    <t>a1196997</t>
  </si>
  <si>
    <t>a1196998</t>
  </si>
  <si>
    <t>i1002123</t>
  </si>
  <si>
    <t>a1196999</t>
  </si>
  <si>
    <t>a1197000</t>
  </si>
  <si>
    <t>a1197001</t>
  </si>
  <si>
    <t>a1197002</t>
  </si>
  <si>
    <t>a1197003</t>
  </si>
  <si>
    <t>a1197004</t>
  </si>
  <si>
    <t>c1159117</t>
  </si>
  <si>
    <t>a1197005</t>
  </si>
  <si>
    <t>a1197006</t>
  </si>
  <si>
    <t>i1001817</t>
  </si>
  <si>
    <t>a1197007</t>
  </si>
  <si>
    <t>c1159118</t>
  </si>
  <si>
    <t>a1197008</t>
  </si>
  <si>
    <t>a1197009</t>
  </si>
  <si>
    <t>a1197010</t>
  </si>
  <si>
    <t>a1197011</t>
  </si>
  <si>
    <t>a1197012</t>
  </si>
  <si>
    <t>a1197013</t>
  </si>
  <si>
    <t>c1159116</t>
  </si>
  <si>
    <t>a1197014</t>
  </si>
  <si>
    <t>c1159114</t>
  </si>
  <si>
    <t>a1197015</t>
  </si>
  <si>
    <t>a1197016</t>
  </si>
  <si>
    <t>a1197017</t>
  </si>
  <si>
    <t>c1159122</t>
  </si>
  <si>
    <t>a1197018</t>
  </si>
  <si>
    <t>c1159119</t>
  </si>
  <si>
    <t>a1197019</t>
  </si>
  <si>
    <t>a1197020</t>
  </si>
  <si>
    <t>a1197021</t>
  </si>
  <si>
    <t>c1016316</t>
  </si>
  <si>
    <t>a1197022</t>
  </si>
  <si>
    <t>c1159120</t>
  </si>
  <si>
    <t>a1197023</t>
  </si>
  <si>
    <t>a1197024</t>
  </si>
  <si>
    <t>a1197025</t>
  </si>
  <si>
    <t>a1197026</t>
  </si>
  <si>
    <t>a1197027</t>
  </si>
  <si>
    <t>c1159121</t>
  </si>
  <si>
    <t>a1197028</t>
  </si>
  <si>
    <t>c1159133</t>
  </si>
  <si>
    <t>a1197029</t>
  </si>
  <si>
    <t>a1197030</t>
  </si>
  <si>
    <t>c1030695</t>
  </si>
  <si>
    <t>a1197031</t>
  </si>
  <si>
    <t>c1031727</t>
  </si>
  <si>
    <t>a1197032</t>
  </si>
  <si>
    <t>c1159123</t>
  </si>
  <si>
    <t>a1197033</t>
  </si>
  <si>
    <t>c1060674</t>
  </si>
  <si>
    <t>a1197034</t>
  </si>
  <si>
    <t>c1159137</t>
  </si>
  <si>
    <t>a1197035</t>
  </si>
  <si>
    <t>a1197036</t>
  </si>
  <si>
    <t>a1197037</t>
  </si>
  <si>
    <t>a1197038</t>
  </si>
  <si>
    <t>a1197039</t>
  </si>
  <si>
    <t>a1197040</t>
  </si>
  <si>
    <t>c1058832</t>
  </si>
  <si>
    <t>a1197041</t>
  </si>
  <si>
    <t>a1197042</t>
  </si>
  <si>
    <t>c1159126</t>
  </si>
  <si>
    <t>a1197043</t>
  </si>
  <si>
    <t>c1159124</t>
  </si>
  <si>
    <t>a1197044</t>
  </si>
  <si>
    <t>a1197045</t>
  </si>
  <si>
    <t>a1197046</t>
  </si>
  <si>
    <t>c1020221</t>
  </si>
  <si>
    <t>a1197047</t>
  </si>
  <si>
    <t>a1197048</t>
  </si>
  <si>
    <t>a1197049</t>
  </si>
  <si>
    <t>c1159131</t>
  </si>
  <si>
    <t>a1197050</t>
  </si>
  <si>
    <t>c1159129</t>
  </si>
  <si>
    <t>a1197051</t>
  </si>
  <si>
    <t>a1197052</t>
  </si>
  <si>
    <t>c1017749</t>
  </si>
  <si>
    <t>a1197053</t>
  </si>
  <si>
    <t>a1197054</t>
  </si>
  <si>
    <t>c1159128</t>
  </si>
  <si>
    <t>a1197055</t>
  </si>
  <si>
    <t>a1197056</t>
  </si>
  <si>
    <t>c1159127</t>
  </si>
  <si>
    <t>a1197057</t>
  </si>
  <si>
    <t>c1159130</t>
  </si>
  <si>
    <t>a1197058</t>
  </si>
  <si>
    <t>c1030060</t>
  </si>
  <si>
    <t>a1197059</t>
  </si>
  <si>
    <t>a1197060</t>
  </si>
  <si>
    <t>a1197061</t>
  </si>
  <si>
    <t>a1197062</t>
  </si>
  <si>
    <t>a1197063</t>
  </si>
  <si>
    <t>a1197064</t>
  </si>
  <si>
    <t>c1004480</t>
  </si>
  <si>
    <t>a1197065</t>
  </si>
  <si>
    <t>a1197066</t>
  </si>
  <si>
    <t>a1197067</t>
  </si>
  <si>
    <t>c1159138</t>
  </si>
  <si>
    <t>a1197068</t>
  </si>
  <si>
    <t>a1197069</t>
  </si>
  <si>
    <t>c1159135</t>
  </si>
  <si>
    <t>a1197070</t>
  </si>
  <si>
    <t>a1197071</t>
  </si>
  <si>
    <t>a1197072</t>
  </si>
  <si>
    <t>c1159132</t>
  </si>
  <si>
    <t>a1197073</t>
  </si>
  <si>
    <t>a1197074</t>
  </si>
  <si>
    <t>a1197075</t>
  </si>
  <si>
    <t>c1039892</t>
  </si>
  <si>
    <t>a1197076</t>
  </si>
  <si>
    <t>a1197077</t>
  </si>
  <si>
    <t>c1159136</t>
  </si>
  <si>
    <t>a1197078</t>
  </si>
  <si>
    <t>c1022921</t>
  </si>
  <si>
    <t>a1197079</t>
  </si>
  <si>
    <t>c1159134</t>
  </si>
  <si>
    <t>a1197080</t>
  </si>
  <si>
    <t>a1197081</t>
  </si>
  <si>
    <t>a1197082</t>
  </si>
  <si>
    <t>c1072543</t>
  </si>
  <si>
    <t>a1197083</t>
  </si>
  <si>
    <t>a1197084</t>
  </si>
  <si>
    <t>a1197085</t>
  </si>
  <si>
    <t>a1197086</t>
  </si>
  <si>
    <t>a1197087</t>
  </si>
  <si>
    <t>a1197088</t>
  </si>
  <si>
    <t>a1197089</t>
  </si>
  <si>
    <t>a1197090</t>
  </si>
  <si>
    <t>c1159140</t>
  </si>
  <si>
    <t>a1197091</t>
  </si>
  <si>
    <t>a1197092</t>
  </si>
  <si>
    <t>c1159141</t>
  </si>
  <si>
    <t>a1197093</t>
  </si>
  <si>
    <t>a1197094</t>
  </si>
  <si>
    <t>a1197095</t>
  </si>
  <si>
    <t>a1197096</t>
  </si>
  <si>
    <t>a1197097</t>
  </si>
  <si>
    <t>a1197098</t>
  </si>
  <si>
    <t>c1159139</t>
  </si>
  <si>
    <t>a1197099</t>
  </si>
  <si>
    <t>a1197100</t>
  </si>
  <si>
    <t>a1197101</t>
  </si>
  <si>
    <t>c1159150</t>
  </si>
  <si>
    <t>a1197102</t>
  </si>
  <si>
    <t>c1048188</t>
  </si>
  <si>
    <t>a1197103</t>
  </si>
  <si>
    <t>c1159153</t>
  </si>
  <si>
    <t>a1197104</t>
  </si>
  <si>
    <t>c1159143</t>
  </si>
  <si>
    <t>a1197105</t>
  </si>
  <si>
    <t>c1159144</t>
  </si>
  <si>
    <t>a1197106</t>
  </si>
  <si>
    <t>c1159145</t>
  </si>
  <si>
    <t>a1197108</t>
  </si>
  <si>
    <t>a1197109</t>
  </si>
  <si>
    <t>a1197110</t>
  </si>
  <si>
    <t>a1197111</t>
  </si>
  <si>
    <t>a1197112</t>
  </si>
  <si>
    <t>a1197113</t>
  </si>
  <si>
    <t>a1197114</t>
  </si>
  <si>
    <t>c1030176</t>
  </si>
  <si>
    <t>a1197115</t>
  </si>
  <si>
    <t>c1159142</t>
  </si>
  <si>
    <t>a1197116</t>
  </si>
  <si>
    <t>c1159149</t>
  </si>
  <si>
    <t>a1197117</t>
  </si>
  <si>
    <t>c1159154</t>
  </si>
  <si>
    <t>a1197118</t>
  </si>
  <si>
    <t>a1197119</t>
  </si>
  <si>
    <t>c1159147</t>
  </si>
  <si>
    <t>a1197120</t>
  </si>
  <si>
    <t>c1020507</t>
  </si>
  <si>
    <t>a1197121</t>
  </si>
  <si>
    <t>a1197122</t>
  </si>
  <si>
    <t>c1159152</t>
  </si>
  <si>
    <t>a1197123</t>
  </si>
  <si>
    <t>c1040429</t>
  </si>
  <si>
    <t>a1197124</t>
  </si>
  <si>
    <t>c1032632</t>
  </si>
  <si>
    <t>a1197125</t>
  </si>
  <si>
    <t>a1197126</t>
  </si>
  <si>
    <t>c1159151</t>
  </si>
  <si>
    <t>a1197127</t>
  </si>
  <si>
    <t>a1197128</t>
  </si>
  <si>
    <t>c1159155</t>
  </si>
  <si>
    <t>a1197129</t>
  </si>
  <si>
    <t>a1197130</t>
  </si>
  <si>
    <t>a1197131</t>
  </si>
  <si>
    <t>c1050280</t>
  </si>
  <si>
    <t>a1197132</t>
  </si>
  <si>
    <t>c1159146</t>
  </si>
  <si>
    <t>a1197133</t>
  </si>
  <si>
    <t>a1197134</t>
  </si>
  <si>
    <t>a1197135</t>
  </si>
  <si>
    <t>c1159148</t>
  </si>
  <si>
    <t>a1197136</t>
  </si>
  <si>
    <t>c1045874</t>
  </si>
  <si>
    <t>a1197137</t>
  </si>
  <si>
    <t>a1197138</t>
  </si>
  <si>
    <t>a1197139</t>
  </si>
  <si>
    <t>a1197140</t>
  </si>
  <si>
    <t>a1197141</t>
  </si>
  <si>
    <t>c1159157</t>
  </si>
  <si>
    <t>a1197142</t>
  </si>
  <si>
    <t>a1197143</t>
  </si>
  <si>
    <t>a1197144</t>
  </si>
  <si>
    <t>c1159156</t>
  </si>
  <si>
    <t>a1197145</t>
  </si>
  <si>
    <t>a1197146</t>
  </si>
  <si>
    <t>a1197147</t>
  </si>
  <si>
    <t>a1197148</t>
  </si>
  <si>
    <t>a1197149</t>
  </si>
  <si>
    <t>c1159158</t>
  </si>
  <si>
    <t>a1197150</t>
  </si>
  <si>
    <t>a1197151</t>
  </si>
  <si>
    <t>c1017840</t>
  </si>
  <si>
    <t>a1197152</t>
  </si>
  <si>
    <t>c1159160</t>
  </si>
  <si>
    <t>a1197153</t>
  </si>
  <si>
    <t>a1197154</t>
  </si>
  <si>
    <t>a1197155</t>
  </si>
  <si>
    <t>c1059241</t>
  </si>
  <si>
    <t>a1197156</t>
  </si>
  <si>
    <t>c1159161</t>
  </si>
  <si>
    <t>a1197157</t>
  </si>
  <si>
    <t>c1159159</t>
  </si>
  <si>
    <t>a1197158</t>
  </si>
  <si>
    <t>c1067472</t>
  </si>
  <si>
    <t>a1197159</t>
  </si>
  <si>
    <t>a1197160</t>
  </si>
  <si>
    <t>c1159169</t>
  </si>
  <si>
    <t>a1197161</t>
  </si>
  <si>
    <t>a1197162</t>
  </si>
  <si>
    <t>a1197163</t>
  </si>
  <si>
    <t>c1026542</t>
  </si>
  <si>
    <t>a1197164</t>
  </si>
  <si>
    <t>a1197165</t>
  </si>
  <si>
    <t>a1197166</t>
  </si>
  <si>
    <t>a1197167</t>
  </si>
  <si>
    <t>a1197168</t>
  </si>
  <si>
    <t>a1197169</t>
  </si>
  <si>
    <t>c1007202</t>
  </si>
  <si>
    <t>a1197170</t>
  </si>
  <si>
    <t>c1033009</t>
  </si>
  <si>
    <t>a1197171</t>
  </si>
  <si>
    <t>c1038017</t>
  </si>
  <si>
    <t>a1197172</t>
  </si>
  <si>
    <t>c1061631</t>
  </si>
  <si>
    <t>a1197173</t>
  </si>
  <si>
    <t>a1197174</t>
  </si>
  <si>
    <t>c1159165</t>
  </si>
  <si>
    <t>a1197175</t>
  </si>
  <si>
    <t>c1159175</t>
  </si>
  <si>
    <t>a1197176</t>
  </si>
  <si>
    <t>c1073802</t>
  </si>
  <si>
    <t>a1197177</t>
  </si>
  <si>
    <t>c1159162</t>
  </si>
  <si>
    <t>a1197178</t>
  </si>
  <si>
    <t>c1159167</t>
  </si>
  <si>
    <t>a1197179</t>
  </si>
  <si>
    <t>c1076562</t>
  </si>
  <si>
    <t>a1197180</t>
  </si>
  <si>
    <t>a1197181</t>
  </si>
  <si>
    <t>c1159163</t>
  </si>
  <si>
    <t>a1197182</t>
  </si>
  <si>
    <t>c1159166</t>
  </si>
  <si>
    <t>a1197183</t>
  </si>
  <si>
    <t>a1197184</t>
  </si>
  <si>
    <t>c1018448</t>
  </si>
  <si>
    <t>a1197185</t>
  </si>
  <si>
    <t>a1197186</t>
  </si>
  <si>
    <t>a1197187</t>
  </si>
  <si>
    <t>a1197188</t>
  </si>
  <si>
    <t>c1159164</t>
  </si>
  <si>
    <t>a1197189</t>
  </si>
  <si>
    <t>c1159168</t>
  </si>
  <si>
    <t>a1197190</t>
  </si>
  <si>
    <t>a1197191</t>
  </si>
  <si>
    <t>c1085867</t>
  </si>
  <si>
    <t>a1197192</t>
  </si>
  <si>
    <t>c1159170</t>
  </si>
  <si>
    <t>a1197193</t>
  </si>
  <si>
    <t>c1051833</t>
  </si>
  <si>
    <t>a1197194</t>
  </si>
  <si>
    <t>a1197195</t>
  </si>
  <si>
    <t>c1076601</t>
  </si>
  <si>
    <t>a1197196</t>
  </si>
  <si>
    <t>a1197197</t>
  </si>
  <si>
    <t>c1068307</t>
  </si>
  <si>
    <t>a1197198</t>
  </si>
  <si>
    <t>a1197199</t>
  </si>
  <si>
    <t>c1159174</t>
  </si>
  <si>
    <t>a1197200</t>
  </si>
  <si>
    <t>a1197201</t>
  </si>
  <si>
    <t>a1197202</t>
  </si>
  <si>
    <t>a1197203</t>
  </si>
  <si>
    <t>a1197204</t>
  </si>
  <si>
    <t>c1159173</t>
  </si>
  <si>
    <t>a1197205</t>
  </si>
  <si>
    <t>a1197206</t>
  </si>
  <si>
    <t>c1159171</t>
  </si>
  <si>
    <t>a1197207</t>
  </si>
  <si>
    <t>c1159172</t>
  </si>
  <si>
    <t>a1197208</t>
  </si>
  <si>
    <t>a1197209</t>
  </si>
  <si>
    <t>c1159178</t>
  </si>
  <si>
    <t>a1197210</t>
  </si>
  <si>
    <t>a1197211</t>
  </si>
  <si>
    <t>c1022263</t>
  </si>
  <si>
    <t>a1197212</t>
  </si>
  <si>
    <t>a1197213</t>
  </si>
  <si>
    <t>a1197214</t>
  </si>
  <si>
    <t>a1197215</t>
  </si>
  <si>
    <t>a1197216</t>
  </si>
  <si>
    <t>a1197217</t>
  </si>
  <si>
    <t>a1197218</t>
  </si>
  <si>
    <t>a1197219</t>
  </si>
  <si>
    <t>a1197220</t>
  </si>
  <si>
    <t>c1159176</t>
  </si>
  <si>
    <t>a1197221</t>
  </si>
  <si>
    <t>a1197222</t>
  </si>
  <si>
    <t>c1159177</t>
  </si>
  <si>
    <t>a1197223</t>
  </si>
  <si>
    <t>a1197224</t>
  </si>
  <si>
    <t>a1197225</t>
  </si>
  <si>
    <t>a1197226</t>
  </si>
  <si>
    <t>c1159179</t>
  </si>
  <si>
    <t>a1197227</t>
  </si>
  <si>
    <t>c1159182</t>
  </si>
  <si>
    <t>a1197228</t>
  </si>
  <si>
    <t>a1197229</t>
  </si>
  <si>
    <t>a1197230</t>
  </si>
  <si>
    <t>c1159188</t>
  </si>
  <si>
    <t>a1197231</t>
  </si>
  <si>
    <t>c1159180</t>
  </si>
  <si>
    <t>a1197232</t>
  </si>
  <si>
    <t>c1077942</t>
  </si>
  <si>
    <t>a1197233</t>
  </si>
  <si>
    <t>c1159181</t>
  </si>
  <si>
    <t>a1197234</t>
  </si>
  <si>
    <t>a1197235</t>
  </si>
  <si>
    <t>c1013576</t>
  </si>
  <si>
    <t>a1197236</t>
  </si>
  <si>
    <t>a1197237</t>
  </si>
  <si>
    <t>c1159185</t>
  </si>
  <si>
    <t>a1197238</t>
  </si>
  <si>
    <t>c1159184</t>
  </si>
  <si>
    <t>a1197239</t>
  </si>
  <si>
    <t>c1050379</t>
  </si>
  <si>
    <t>a1197240</t>
  </si>
  <si>
    <t>c1031058</t>
  </si>
  <si>
    <t>a1197241</t>
  </si>
  <si>
    <t>a1197242</t>
  </si>
  <si>
    <t>a1197243</t>
  </si>
  <si>
    <t>a1197244</t>
  </si>
  <si>
    <t>c1159183</t>
  </si>
  <si>
    <t>a1197245</t>
  </si>
  <si>
    <t>a1197246</t>
  </si>
  <si>
    <t>a1197247</t>
  </si>
  <si>
    <t>a1197248</t>
  </si>
  <si>
    <t>c1033916</t>
  </si>
  <si>
    <t>a1197249</t>
  </si>
  <si>
    <t>a1197250</t>
  </si>
  <si>
    <t>a1197251</t>
  </si>
  <si>
    <t>a1197252</t>
  </si>
  <si>
    <t>c1159191</t>
  </si>
  <si>
    <t>a1197253</t>
  </si>
  <si>
    <t>a1197254</t>
  </si>
  <si>
    <t>c1023538</t>
  </si>
  <si>
    <t>a1197255</t>
  </si>
  <si>
    <t>a1197256</t>
  </si>
  <si>
    <t>c1001254</t>
  </si>
  <si>
    <t>a1197257</t>
  </si>
  <si>
    <t>a1197258</t>
  </si>
  <si>
    <t>a1197259</t>
  </si>
  <si>
    <t>a1197260</t>
  </si>
  <si>
    <t>a1197261</t>
  </si>
  <si>
    <t>c1159190</t>
  </si>
  <si>
    <t>a1197262</t>
  </si>
  <si>
    <t>c1159186</t>
  </si>
  <si>
    <t>a1197263</t>
  </si>
  <si>
    <t>a1197264</t>
  </si>
  <si>
    <t>a1197265</t>
  </si>
  <si>
    <t>a1197266</t>
  </si>
  <si>
    <t>c1159187</t>
  </si>
  <si>
    <t>a1197267</t>
  </si>
  <si>
    <t>c1037171</t>
  </si>
  <si>
    <t>a1197268</t>
  </si>
  <si>
    <t>a1197269</t>
  </si>
  <si>
    <t>c1159189</t>
  </si>
  <si>
    <t>a1197270</t>
  </si>
  <si>
    <t>a1197271</t>
  </si>
  <si>
    <t>c1048020</t>
  </si>
  <si>
    <t>a1197272</t>
  </si>
  <si>
    <t>a1197273</t>
  </si>
  <si>
    <t>a1197274</t>
  </si>
  <si>
    <t>c1159196</t>
  </si>
  <si>
    <t>a1197275</t>
  </si>
  <si>
    <t>c1159194</t>
  </si>
  <si>
    <t>a1197276</t>
  </si>
  <si>
    <t>a1197277</t>
  </si>
  <si>
    <t>a1197278</t>
  </si>
  <si>
    <t>c1159192</t>
  </si>
  <si>
    <t>a1197279</t>
  </si>
  <si>
    <t>c1159195</t>
  </si>
  <si>
    <t>a1197280</t>
  </si>
  <si>
    <t>c1159193</t>
  </si>
  <si>
    <t>a1197281</t>
  </si>
  <si>
    <t>c1005258</t>
  </si>
  <si>
    <t>a1197282</t>
  </si>
  <si>
    <t>c1025441</t>
  </si>
  <si>
    <t>a1197283</t>
  </si>
  <si>
    <t>a1197284</t>
  </si>
  <si>
    <t>c1159197</t>
  </si>
  <si>
    <t>a1197285</t>
  </si>
  <si>
    <t>c1079635</t>
  </si>
  <si>
    <t>a1197286</t>
  </si>
  <si>
    <t>a1197287</t>
  </si>
  <si>
    <t>a1197288</t>
  </si>
  <si>
    <t>a1197289</t>
  </si>
  <si>
    <t>a1197290</t>
  </si>
  <si>
    <t>a1197291</t>
  </si>
  <si>
    <t>a1197292</t>
  </si>
  <si>
    <t>a1197293</t>
  </si>
  <si>
    <t>c1159198</t>
  </si>
  <si>
    <t>a1197294</t>
  </si>
  <si>
    <t>a1197295</t>
  </si>
  <si>
    <t>a1197296</t>
  </si>
  <si>
    <t>a1197297</t>
  </si>
  <si>
    <t>a1197298</t>
  </si>
  <si>
    <t>c1047329</t>
  </si>
  <si>
    <t>a1197299</t>
  </si>
  <si>
    <t>a1197300</t>
  </si>
  <si>
    <t>a1197301</t>
  </si>
  <si>
    <t>c1081776</t>
  </si>
  <si>
    <t>a1197302</t>
  </si>
  <si>
    <t>c1159206</t>
  </si>
  <si>
    <t>a1197303</t>
  </si>
  <si>
    <t>a1197304</t>
  </si>
  <si>
    <t>a1197305</t>
  </si>
  <si>
    <t>a1197306</t>
  </si>
  <si>
    <t>a1197307</t>
  </si>
  <si>
    <t>a1197308</t>
  </si>
  <si>
    <t>a1197309</t>
  </si>
  <si>
    <t>a1197310</t>
  </si>
  <si>
    <t>a1197311</t>
  </si>
  <si>
    <t>c1159199</t>
  </si>
  <si>
    <t>a1197312</t>
  </si>
  <si>
    <t>a1197313</t>
  </si>
  <si>
    <t>c1045856</t>
  </si>
  <si>
    <t>a1197314</t>
  </si>
  <si>
    <t>a1197315</t>
  </si>
  <si>
    <t>c1159201</t>
  </si>
  <si>
    <t>a1197316</t>
  </si>
  <si>
    <t>a1197317</t>
  </si>
  <si>
    <t>a1197318</t>
  </si>
  <si>
    <t>c1159200</t>
  </si>
  <si>
    <t>a1197319</t>
  </si>
  <si>
    <t>a1197320</t>
  </si>
  <si>
    <t>a1197321</t>
  </si>
  <si>
    <t>c1045002</t>
  </si>
  <si>
    <t>a1197322</t>
  </si>
  <si>
    <t>a1197323</t>
  </si>
  <si>
    <t>c1069227</t>
  </si>
  <si>
    <t>a1197324</t>
  </si>
  <si>
    <t>c1007469</t>
  </si>
  <si>
    <t>a1197325</t>
  </si>
  <si>
    <t>c1033630</t>
  </si>
  <si>
    <t>a1197326</t>
  </si>
  <si>
    <t>c1159210</t>
  </si>
  <si>
    <t>a1197327</t>
  </si>
  <si>
    <t>c1159202</t>
  </si>
  <si>
    <t>a1197328</t>
  </si>
  <si>
    <t>c1081921</t>
  </si>
  <si>
    <t>a1197329</t>
  </si>
  <si>
    <t>a1197330</t>
  </si>
  <si>
    <t>c1045976</t>
  </si>
  <si>
    <t>a1197331</t>
  </si>
  <si>
    <t>c1060171</t>
  </si>
  <si>
    <t>a1197332</t>
  </si>
  <si>
    <t>a1197333</t>
  </si>
  <si>
    <t>i1000895</t>
  </si>
  <si>
    <t>a1197334</t>
  </si>
  <si>
    <t>c1159203</t>
  </si>
  <si>
    <t>a1197335</t>
  </si>
  <si>
    <t>c1080303</t>
  </si>
  <si>
    <t>a1197336</t>
  </si>
  <si>
    <t>c1159204</t>
  </si>
  <si>
    <t>a1197337</t>
  </si>
  <si>
    <t>a1197338</t>
  </si>
  <si>
    <t>c1159211</t>
  </si>
  <si>
    <t>a1197339</t>
  </si>
  <si>
    <t>a1197340</t>
  </si>
  <si>
    <t>a1197341</t>
  </si>
  <si>
    <t>c1159208</t>
  </si>
  <si>
    <t>a1197342</t>
  </si>
  <si>
    <t>c1159205</t>
  </si>
  <si>
    <t>a1197343</t>
  </si>
  <si>
    <t>a1197344</t>
  </si>
  <si>
    <t>a1197345</t>
  </si>
  <si>
    <t>a1197346</t>
  </si>
  <si>
    <t>c1159207</t>
  </si>
  <si>
    <t>a1197347</t>
  </si>
  <si>
    <t>a1197348</t>
  </si>
  <si>
    <t>a1197349</t>
  </si>
  <si>
    <t>a1197350</t>
  </si>
  <si>
    <t>a1197351</t>
  </si>
  <si>
    <t>a1197352</t>
  </si>
  <si>
    <t>a1197353</t>
  </si>
  <si>
    <t>a1197354</t>
  </si>
  <si>
    <t>a1197355</t>
  </si>
  <si>
    <t>a1197356</t>
  </si>
  <si>
    <t>c1159212</t>
  </si>
  <si>
    <t>a1197357</t>
  </si>
  <si>
    <t>c1050998</t>
  </si>
  <si>
    <t>a1197358</t>
  </si>
  <si>
    <t>c1159209</t>
  </si>
  <si>
    <t>a1197359</t>
  </si>
  <si>
    <t>a1197360</t>
  </si>
  <si>
    <t>c1027233</t>
  </si>
  <si>
    <t>a1197361</t>
  </si>
  <si>
    <t>a1197362</t>
  </si>
  <si>
    <t>a1197363</t>
  </si>
  <si>
    <t>a1197364</t>
  </si>
  <si>
    <t>a1197365</t>
  </si>
  <si>
    <t>c1011843</t>
  </si>
  <si>
    <t>a1197366</t>
  </si>
  <si>
    <t>a1197367</t>
  </si>
  <si>
    <t>c1159217</t>
  </si>
  <si>
    <t>a1197368</t>
  </si>
  <si>
    <t>a1197369</t>
  </si>
  <si>
    <t>c1070233</t>
  </si>
  <si>
    <t>a1197370</t>
  </si>
  <si>
    <t>a1197371</t>
  </si>
  <si>
    <t>a1197372</t>
  </si>
  <si>
    <t>a1197373</t>
  </si>
  <si>
    <t>a1197374</t>
  </si>
  <si>
    <t>a1197375</t>
  </si>
  <si>
    <t>a1197376</t>
  </si>
  <si>
    <t>a1197377</t>
  </si>
  <si>
    <t>a1197378</t>
  </si>
  <si>
    <t>c1159213</t>
  </si>
  <si>
    <t>a1197379</t>
  </si>
  <si>
    <t>c1005919</t>
  </si>
  <si>
    <t>a1197380</t>
  </si>
  <si>
    <t>c1060164</t>
  </si>
  <si>
    <t>a1197381</t>
  </si>
  <si>
    <t>a1197382</t>
  </si>
  <si>
    <t>a1197383</t>
  </si>
  <si>
    <t>c1039366</t>
  </si>
  <si>
    <t>a1197384</t>
  </si>
  <si>
    <t>c1159214</t>
  </si>
  <si>
    <t>a1197385</t>
  </si>
  <si>
    <t>a1197386</t>
  </si>
  <si>
    <t>a1197387</t>
  </si>
  <si>
    <t>a1197389</t>
  </si>
  <si>
    <t>a1197390</t>
  </si>
  <si>
    <t>c1051974</t>
  </si>
  <si>
    <t>a1197391</t>
  </si>
  <si>
    <t>a1197392</t>
  </si>
  <si>
    <t>a1197393</t>
  </si>
  <si>
    <t>a1197394</t>
  </si>
  <si>
    <t>a1197395</t>
  </si>
  <si>
    <t>c1159216</t>
  </si>
  <si>
    <t>a1197396</t>
  </si>
  <si>
    <t>a1197397</t>
  </si>
  <si>
    <t>c1159218</t>
  </si>
  <si>
    <t>a1197398</t>
  </si>
  <si>
    <t>a1197399</t>
  </si>
  <si>
    <t>c1029593</t>
  </si>
  <si>
    <t>a1197400</t>
  </si>
  <si>
    <t>a1197401</t>
  </si>
  <si>
    <t>c1159960</t>
  </si>
  <si>
    <t>a1197402</t>
  </si>
  <si>
    <t>c1159226</t>
  </si>
  <si>
    <t>a1197403</t>
  </si>
  <si>
    <t>a1197404</t>
  </si>
  <si>
    <t>c1159215</t>
  </si>
  <si>
    <t>a1197405</t>
  </si>
  <si>
    <t>c1002604</t>
  </si>
  <si>
    <t>a1197406</t>
  </si>
  <si>
    <t>a1197407</t>
  </si>
  <si>
    <t>c1073552</t>
  </si>
  <si>
    <t>a1197408</t>
  </si>
  <si>
    <t>a1197409</t>
  </si>
  <si>
    <t>c1159225</t>
  </si>
  <si>
    <t>a1197410</t>
  </si>
  <si>
    <t>a1197412</t>
  </si>
  <si>
    <t>a1197413</t>
  </si>
  <si>
    <t>a1197414</t>
  </si>
  <si>
    <t>a1197415</t>
  </si>
  <si>
    <t>c1159223</t>
  </si>
  <si>
    <t>a1197416</t>
  </si>
  <si>
    <t>a1197417</t>
  </si>
  <si>
    <t>c1081572</t>
  </si>
  <si>
    <t>a1197418</t>
  </si>
  <si>
    <t>c1159219</t>
  </si>
  <si>
    <t>a1197419</t>
  </si>
  <si>
    <t>a1197420</t>
  </si>
  <si>
    <t>c1159220</t>
  </si>
  <si>
    <t>a1197421</t>
  </si>
  <si>
    <t>a1197422</t>
  </si>
  <si>
    <t>c1159224</t>
  </si>
  <si>
    <t>a1197423</t>
  </si>
  <si>
    <t>c1043925</t>
  </si>
  <si>
    <t>a1197424</t>
  </si>
  <si>
    <t>c1159221</t>
  </si>
  <si>
    <t>a1197425</t>
  </si>
  <si>
    <t>a1197426</t>
  </si>
  <si>
    <t>c1159222</t>
  </si>
  <si>
    <t>a1197427</t>
  </si>
  <si>
    <t>a1197428</t>
  </si>
  <si>
    <t>c1062596</t>
  </si>
  <si>
    <t>a1197429</t>
  </si>
  <si>
    <t>a1197430</t>
  </si>
  <si>
    <t>c1088043</t>
  </si>
  <si>
    <t>a1197431</t>
  </si>
  <si>
    <t>a1197432</t>
  </si>
  <si>
    <t>c1059392</t>
  </si>
  <si>
    <t>a1197433</t>
  </si>
  <si>
    <t>a1197434</t>
  </si>
  <si>
    <t>c1039580</t>
  </si>
  <si>
    <t>a1197435</t>
  </si>
  <si>
    <t>c1159228</t>
  </si>
  <si>
    <t>a1197436</t>
  </si>
  <si>
    <t>c1159229</t>
  </si>
  <si>
    <t>a1197437</t>
  </si>
  <si>
    <t>a1197438</t>
  </si>
  <si>
    <t>a1197439</t>
  </si>
  <si>
    <t>c1159230</t>
  </si>
  <si>
    <t>a1197440</t>
  </si>
  <si>
    <t>a1197441</t>
  </si>
  <si>
    <t>c1159236</t>
  </si>
  <si>
    <t>a1197442</t>
  </si>
  <si>
    <t>c1015760</t>
  </si>
  <si>
    <t>a1197443</t>
  </si>
  <si>
    <t>c1159227</t>
  </si>
  <si>
    <t>a1197444</t>
  </si>
  <si>
    <t>a1197445</t>
  </si>
  <si>
    <t>a1197446</t>
  </si>
  <si>
    <t>a1197447</t>
  </si>
  <si>
    <t>a1197448</t>
  </si>
  <si>
    <t>a1197449</t>
  </si>
  <si>
    <t>c1159232</t>
  </si>
  <si>
    <t>a1197450</t>
  </si>
  <si>
    <t>c1159233</t>
  </si>
  <si>
    <t>a1197451</t>
  </si>
  <si>
    <t>a1197452</t>
  </si>
  <si>
    <t>a1197453</t>
  </si>
  <si>
    <t>a1197454</t>
  </si>
  <si>
    <t>a1197455</t>
  </si>
  <si>
    <t>a1197456</t>
  </si>
  <si>
    <t>c1159234</t>
  </si>
  <si>
    <t>a1197457</t>
  </si>
  <si>
    <t>c1159231</t>
  </si>
  <si>
    <t>a1197458</t>
  </si>
  <si>
    <t>c1159239</t>
  </si>
  <si>
    <t>a1197459</t>
  </si>
  <si>
    <t>c1026139</t>
  </si>
  <si>
    <t>a1197460</t>
  </si>
  <si>
    <t>a1197461</t>
  </si>
  <si>
    <t>a1197462</t>
  </si>
  <si>
    <t>a1197463</t>
  </si>
  <si>
    <t>a1197464</t>
  </si>
  <si>
    <t>a1197465</t>
  </si>
  <si>
    <t>a1197466</t>
  </si>
  <si>
    <t>c1007130</t>
  </si>
  <si>
    <t>a1197467</t>
  </si>
  <si>
    <t>a1197468</t>
  </si>
  <si>
    <t>a1197469</t>
  </si>
  <si>
    <t>c1159235</t>
  </si>
  <si>
    <t>a1197470</t>
  </si>
  <si>
    <t>a1197471</t>
  </si>
  <si>
    <t>c1019765</t>
  </si>
  <si>
    <t>a1197472</t>
  </si>
  <si>
    <t>c1159237</t>
  </si>
  <si>
    <t>a1197473</t>
  </si>
  <si>
    <t>a1197474</t>
  </si>
  <si>
    <t>a1197475</t>
  </si>
  <si>
    <t>a1197476</t>
  </si>
  <si>
    <t>c1001402</t>
  </si>
  <si>
    <t>a1197477</t>
  </si>
  <si>
    <t>a1197478</t>
  </si>
  <si>
    <t>c1159243</t>
  </si>
  <si>
    <t>a1197479</t>
  </si>
  <si>
    <t>a1197480</t>
  </si>
  <si>
    <t>c1159240</t>
  </si>
  <si>
    <t>a1197481</t>
  </si>
  <si>
    <t>c1159244</t>
  </si>
  <si>
    <t>a1197482</t>
  </si>
  <si>
    <t>a1197483</t>
  </si>
  <si>
    <t>a1197484</t>
  </si>
  <si>
    <t>c1159238</t>
  </si>
  <si>
    <t>a1197485</t>
  </si>
  <si>
    <t>a1197486</t>
  </si>
  <si>
    <t>a1197487</t>
  </si>
  <si>
    <t>a1197488</t>
  </si>
  <si>
    <t>a1197489</t>
  </si>
  <si>
    <t>c1038240</t>
  </si>
  <si>
    <t>a1197490</t>
  </si>
  <si>
    <t>c1159242</t>
  </si>
  <si>
    <t>a1197492</t>
  </si>
  <si>
    <t>a1197493</t>
  </si>
  <si>
    <t>c1159241</t>
  </si>
  <si>
    <t>a1197494</t>
  </si>
  <si>
    <t>a1197495</t>
  </si>
  <si>
    <t>a1197496</t>
  </si>
  <si>
    <t>a1197497</t>
  </si>
  <si>
    <t>a1197498</t>
  </si>
  <si>
    <t>c1060793</t>
  </si>
  <si>
    <t>a1197499</t>
  </si>
  <si>
    <t>a1197500</t>
  </si>
  <si>
    <t>a1197501</t>
  </si>
  <si>
    <t>a1197502</t>
  </si>
  <si>
    <t>c1159247</t>
  </si>
  <si>
    <t>a1197503</t>
  </si>
  <si>
    <t>a1197504</t>
  </si>
  <si>
    <t>c1088545</t>
  </si>
  <si>
    <t>a1197505</t>
  </si>
  <si>
    <t>c1159245</t>
  </si>
  <si>
    <t>a1197506</t>
  </si>
  <si>
    <t>a1197507</t>
  </si>
  <si>
    <t>a1197508</t>
  </si>
  <si>
    <t>a1197509</t>
  </si>
  <si>
    <t>c1159248</t>
  </si>
  <si>
    <t>a1197510</t>
  </si>
  <si>
    <t>a1197511</t>
  </si>
  <si>
    <t>c1159250</t>
  </si>
  <si>
    <t>a1197512</t>
  </si>
  <si>
    <t>a1197513</t>
  </si>
  <si>
    <t>c1073752</t>
  </si>
  <si>
    <t>a1197514</t>
  </si>
  <si>
    <t>c1159249</t>
  </si>
  <si>
    <t>a1197515</t>
  </si>
  <si>
    <t>c1159246</t>
  </si>
  <si>
    <t>a1197516</t>
  </si>
  <si>
    <t>c1056948</t>
  </si>
  <si>
    <t>a1197517</t>
  </si>
  <si>
    <t>a1197518</t>
  </si>
  <si>
    <t>a1197519</t>
  </si>
  <si>
    <t>a1197520</t>
  </si>
  <si>
    <t>a1197521</t>
  </si>
  <si>
    <t>c1068315</t>
  </si>
  <si>
    <t>a1197522</t>
  </si>
  <si>
    <t>c1159251</t>
  </si>
  <si>
    <t>a1197523</t>
  </si>
  <si>
    <t>a1197524</t>
  </si>
  <si>
    <t>a1197525</t>
  </si>
  <si>
    <t>a1197526</t>
  </si>
  <si>
    <t>a1197527</t>
  </si>
  <si>
    <t>a1197528</t>
  </si>
  <si>
    <t>a1197529</t>
  </si>
  <si>
    <t>c1159252</t>
  </si>
  <si>
    <t>a1197530</t>
  </si>
  <si>
    <t>a1197531</t>
  </si>
  <si>
    <t>a1197532</t>
  </si>
  <si>
    <t>a1197533</t>
  </si>
  <si>
    <t>a1197534</t>
  </si>
  <si>
    <t>a1197535</t>
  </si>
  <si>
    <t>a1197536</t>
  </si>
  <si>
    <t>a1197537</t>
  </si>
  <si>
    <t>a1197538</t>
  </si>
  <si>
    <t>c1159253</t>
  </si>
  <si>
    <t>a1197539</t>
  </si>
  <si>
    <t>a1197540</t>
  </si>
  <si>
    <t>c1159255</t>
  </si>
  <si>
    <t>a1197541</t>
  </si>
  <si>
    <t>a1197542</t>
  </si>
  <si>
    <t>a1197543</t>
  </si>
  <si>
    <t>a1197544</t>
  </si>
  <si>
    <t>c1159254</t>
  </si>
  <si>
    <t>a1197545</t>
  </si>
  <si>
    <t>a1197546</t>
  </si>
  <si>
    <t>a1197547</t>
  </si>
  <si>
    <t>c1159260</t>
  </si>
  <si>
    <t>a1197548</t>
  </si>
  <si>
    <t>a1197549</t>
  </si>
  <si>
    <t>c1050969</t>
  </si>
  <si>
    <t>a1197550</t>
  </si>
  <si>
    <t>c1159258</t>
  </si>
  <si>
    <t>a1197551</t>
  </si>
  <si>
    <t>c1066543</t>
  </si>
  <si>
    <t>a1197552</t>
  </si>
  <si>
    <t>c1159257</t>
  </si>
  <si>
    <t>a1197553</t>
  </si>
  <si>
    <t>c1159256</t>
  </si>
  <si>
    <t>a1197554</t>
  </si>
  <si>
    <t>a1197555</t>
  </si>
  <si>
    <t>a1197556</t>
  </si>
  <si>
    <t>a1197557</t>
  </si>
  <si>
    <t>a1197558</t>
  </si>
  <si>
    <t>a1197559</t>
  </si>
  <si>
    <t>a1197560</t>
  </si>
  <si>
    <t>a1197561</t>
  </si>
  <si>
    <t>a1197562</t>
  </si>
  <si>
    <t>a1197563</t>
  </si>
  <si>
    <t>a1197564</t>
  </si>
  <si>
    <t>a1197565</t>
  </si>
  <si>
    <t>c1159259</t>
  </si>
  <si>
    <t>a1197566</t>
  </si>
  <si>
    <t>a1197567</t>
  </si>
  <si>
    <t>c1073575</t>
  </si>
  <si>
    <t>a1197568</t>
  </si>
  <si>
    <t>a1197569</t>
  </si>
  <si>
    <t>c1006401</t>
  </si>
  <si>
    <t>a1197570</t>
  </si>
  <si>
    <t>a1197571</t>
  </si>
  <si>
    <t>c1001150</t>
  </si>
  <si>
    <t>a1197572</t>
  </si>
  <si>
    <t>a1197573</t>
  </si>
  <si>
    <t>a1197574</t>
  </si>
  <si>
    <t>a1197575</t>
  </si>
  <si>
    <t>a1197576</t>
  </si>
  <si>
    <t>a1197577</t>
  </si>
  <si>
    <t>a1197578</t>
  </si>
  <si>
    <t>c1004582</t>
  </si>
  <si>
    <t>a1197579</t>
  </si>
  <si>
    <t>a1197580</t>
  </si>
  <si>
    <t>a1197581</t>
  </si>
  <si>
    <t>a1197582</t>
  </si>
  <si>
    <t>a1197583</t>
  </si>
  <si>
    <t>c1159261</t>
  </si>
  <si>
    <t>a1197584</t>
  </si>
  <si>
    <t>a1197585</t>
  </si>
  <si>
    <t>a1197586</t>
  </si>
  <si>
    <t>c1000253</t>
  </si>
  <si>
    <t>a1197587</t>
  </si>
  <si>
    <t>c1003548</t>
  </si>
  <si>
    <t>a1197588</t>
  </si>
  <si>
    <t>a1197589</t>
  </si>
  <si>
    <t>c1159265</t>
  </si>
  <si>
    <t>a1197590</t>
  </si>
  <si>
    <t>c1159269</t>
  </si>
  <si>
    <t>a1197591</t>
  </si>
  <si>
    <t>a1197592</t>
  </si>
  <si>
    <t>c1159264</t>
  </si>
  <si>
    <t>a1197593</t>
  </si>
  <si>
    <t>a1197594</t>
  </si>
  <si>
    <t>a1197595</t>
  </si>
  <si>
    <t>c1159267</t>
  </si>
  <si>
    <t>a1197596</t>
  </si>
  <si>
    <t>c1159270</t>
  </si>
  <si>
    <t>a1197597</t>
  </si>
  <si>
    <t>a1197598</t>
  </si>
  <si>
    <t>a1197599</t>
  </si>
  <si>
    <t>c1159266</t>
  </si>
  <si>
    <t>a1197600</t>
  </si>
  <si>
    <t>a1197601</t>
  </si>
  <si>
    <t>c1013214</t>
  </si>
  <si>
    <t>a1197602</t>
  </si>
  <si>
    <t>a1197603</t>
  </si>
  <si>
    <t>c1159268</t>
  </si>
  <si>
    <t>a1197604</t>
  </si>
  <si>
    <t>c1159263</t>
  </si>
  <si>
    <t>a1197605</t>
  </si>
  <si>
    <t>a1197606</t>
  </si>
  <si>
    <t>a1197607</t>
  </si>
  <si>
    <t>a1197608</t>
  </si>
  <si>
    <t>a1197609</t>
  </si>
  <si>
    <t>c1159262</t>
  </si>
  <si>
    <t>a1197610</t>
  </si>
  <si>
    <t>a1197611</t>
  </si>
  <si>
    <t>c1159272</t>
  </si>
  <si>
    <t>a1197612</t>
  </si>
  <si>
    <t>a1197613</t>
  </si>
  <si>
    <t>a1197614</t>
  </si>
  <si>
    <t>a1197615</t>
  </si>
  <si>
    <t>c1070576</t>
  </si>
  <si>
    <t>a1197616</t>
  </si>
  <si>
    <t>a1197617</t>
  </si>
  <si>
    <t>a1197618</t>
  </si>
  <si>
    <t>c1159286</t>
  </si>
  <si>
    <t>a1197619</t>
  </si>
  <si>
    <t>a1197620</t>
  </si>
  <si>
    <t>c1159274</t>
  </si>
  <si>
    <t>a1197621</t>
  </si>
  <si>
    <t>a1197622</t>
  </si>
  <si>
    <t>c1159271</t>
  </si>
  <si>
    <t>a1197623</t>
  </si>
  <si>
    <t>c1068892</t>
  </si>
  <si>
    <t>a1197624</t>
  </si>
  <si>
    <t>a1197625</t>
  </si>
  <si>
    <t>a1197626</t>
  </si>
  <si>
    <t>c1159275</t>
  </si>
  <si>
    <t>a1197627</t>
  </si>
  <si>
    <t>a1197628</t>
  </si>
  <si>
    <t>c1159273</t>
  </si>
  <si>
    <t>a1197629</t>
  </si>
  <si>
    <t>c1048406</t>
  </si>
  <si>
    <t>a1197630</t>
  </si>
  <si>
    <t>c1056286</t>
  </si>
  <si>
    <t>a1197631</t>
  </si>
  <si>
    <t>a1197632</t>
  </si>
  <si>
    <t>c1049251</t>
  </si>
  <si>
    <t>a1197633</t>
  </si>
  <si>
    <t>c1032516</t>
  </si>
  <si>
    <t>a1197634</t>
  </si>
  <si>
    <t>c1053814</t>
  </si>
  <si>
    <t>a1197635</t>
  </si>
  <si>
    <t>c1159279</t>
  </si>
  <si>
    <t>a1197636</t>
  </si>
  <si>
    <t>a1197637</t>
  </si>
  <si>
    <t>a1197638</t>
  </si>
  <si>
    <t>c1159285</t>
  </si>
  <si>
    <t>a1197639</t>
  </si>
  <si>
    <t>a1197640</t>
  </si>
  <si>
    <t>a1197642</t>
  </si>
  <si>
    <t>a1197643</t>
  </si>
  <si>
    <t>c1159463</t>
  </si>
  <si>
    <t>a1197644</t>
  </si>
  <si>
    <t>c1159277</t>
  </si>
  <si>
    <t>a1197645</t>
  </si>
  <si>
    <t>a1197646</t>
  </si>
  <si>
    <t>a1197647</t>
  </si>
  <si>
    <t>c1033326</t>
  </si>
  <si>
    <t>a1197648</t>
  </si>
  <si>
    <t>a1197649</t>
  </si>
  <si>
    <t>c1159278</t>
  </si>
  <si>
    <t>a1197650</t>
  </si>
  <si>
    <t>c1159294</t>
  </si>
  <si>
    <t>a1197651</t>
  </si>
  <si>
    <t>a1197652</t>
  </si>
  <si>
    <t>c1012329</t>
  </si>
  <si>
    <t>a1197653</t>
  </si>
  <si>
    <t>a1197654</t>
  </si>
  <si>
    <t>c1159280</t>
  </si>
  <si>
    <t>a1197655</t>
  </si>
  <si>
    <t>c1007427</t>
  </si>
  <si>
    <t>a1197656</t>
  </si>
  <si>
    <t>a1197657</t>
  </si>
  <si>
    <t>c1159276</t>
  </si>
  <si>
    <t>a1197658</t>
  </si>
  <si>
    <t>a1197659</t>
  </si>
  <si>
    <t>c1025986</t>
  </si>
  <si>
    <t>a1197660</t>
  </si>
  <si>
    <t>c1159281</t>
  </si>
  <si>
    <t>a1197661</t>
  </si>
  <si>
    <t>a1197662</t>
  </si>
  <si>
    <t>a1197663</t>
  </si>
  <si>
    <t>a1197664</t>
  </si>
  <si>
    <t>a1197665</t>
  </si>
  <si>
    <t>c1009052</t>
  </si>
  <si>
    <t>a1197666</t>
  </si>
  <si>
    <t>c1023543</t>
  </si>
  <si>
    <t>a1197667</t>
  </si>
  <si>
    <t>a1197668</t>
  </si>
  <si>
    <t>a1197669</t>
  </si>
  <si>
    <t>a1197670</t>
  </si>
  <si>
    <t>c1159282</t>
  </si>
  <si>
    <t>a1197671</t>
  </si>
  <si>
    <t>c1159295</t>
  </si>
  <si>
    <t>a1197672</t>
  </si>
  <si>
    <t>a1197673</t>
  </si>
  <si>
    <t>a1197674</t>
  </si>
  <si>
    <t>c1159284</t>
  </si>
  <si>
    <t>a1197675</t>
  </si>
  <si>
    <t>c1016590</t>
  </si>
  <si>
    <t>a1197676</t>
  </si>
  <si>
    <t>c1159283</t>
  </si>
  <si>
    <t>a1197677</t>
  </si>
  <si>
    <t>c1159287</t>
  </si>
  <si>
    <t>a1197678</t>
  </si>
  <si>
    <t>a1197679</t>
  </si>
  <si>
    <t>a1197680</t>
  </si>
  <si>
    <t>c1159291</t>
  </si>
  <si>
    <t>a1197681</t>
  </si>
  <si>
    <t>c1001529</t>
  </si>
  <si>
    <t>a1197682</t>
  </si>
  <si>
    <t>a1197683</t>
  </si>
  <si>
    <t>c1159305</t>
  </si>
  <si>
    <t>a1197684</t>
  </si>
  <si>
    <t>a1197685</t>
  </si>
  <si>
    <t>c1066246</t>
  </si>
  <si>
    <t>a1197686</t>
  </si>
  <si>
    <t>a1197687</t>
  </si>
  <si>
    <t>c1008273</t>
  </si>
  <si>
    <t>a1197688</t>
  </si>
  <si>
    <t>c1159290</t>
  </si>
  <si>
    <t>a1197689</t>
  </si>
  <si>
    <t>a1197690</t>
  </si>
  <si>
    <t>a1197691</t>
  </si>
  <si>
    <t>a1197692</t>
  </si>
  <si>
    <t>c1052707</t>
  </si>
  <si>
    <t>a1197693</t>
  </si>
  <si>
    <t>a1197694</t>
  </si>
  <si>
    <t>a1197695</t>
  </si>
  <si>
    <t>c1159288</t>
  </si>
  <si>
    <t>a1197696</t>
  </si>
  <si>
    <t>c1159289</t>
  </si>
  <si>
    <t>a1197697</t>
  </si>
  <si>
    <t>c1003321</t>
  </si>
  <si>
    <t>a1197698</t>
  </si>
  <si>
    <t>a1197699</t>
  </si>
  <si>
    <t>a1197700</t>
  </si>
  <si>
    <t>c1057858</t>
  </si>
  <si>
    <t>a1197701</t>
  </si>
  <si>
    <t>a1197702</t>
  </si>
  <si>
    <t>a1197703</t>
  </si>
  <si>
    <t>a1197704</t>
  </si>
  <si>
    <t>a1197705</t>
  </si>
  <si>
    <t>c1159293</t>
  </si>
  <si>
    <t>a1197706</t>
  </si>
  <si>
    <t>c1017815</t>
  </si>
  <si>
    <t>a1197707</t>
  </si>
  <si>
    <t>c1021420</t>
  </si>
  <si>
    <t>a1197708</t>
  </si>
  <si>
    <t>c1020112</t>
  </si>
  <si>
    <t>a1197709</t>
  </si>
  <si>
    <t>c1159299</t>
  </si>
  <si>
    <t>a1197710</t>
  </si>
  <si>
    <t>c1018706</t>
  </si>
  <si>
    <t>a1197711</t>
  </si>
  <si>
    <t>a1197712</t>
  </si>
  <si>
    <t>a1197713</t>
  </si>
  <si>
    <t>a1197714</t>
  </si>
  <si>
    <t>c1159298</t>
  </si>
  <si>
    <t>a1197715</t>
  </si>
  <si>
    <t>c1159300</t>
  </si>
  <si>
    <t>a1197716</t>
  </si>
  <si>
    <t>c1159297</t>
  </si>
  <si>
    <t>a1197717</t>
  </si>
  <si>
    <t>a1197718</t>
  </si>
  <si>
    <t>c1159292</t>
  </si>
  <si>
    <t>a1197719</t>
  </si>
  <si>
    <t>a1197720</t>
  </si>
  <si>
    <t>c1159296</t>
  </si>
  <si>
    <t>a1197721</t>
  </si>
  <si>
    <t>c1159306</t>
  </si>
  <si>
    <t>a1197722</t>
  </si>
  <si>
    <t>a1197723</t>
  </si>
  <si>
    <t>c1159308</t>
  </si>
  <si>
    <t>a1197724</t>
  </si>
  <si>
    <t>a1197725</t>
  </si>
  <si>
    <t>a1197726</t>
  </si>
  <si>
    <t>a1197727</t>
  </si>
  <si>
    <t>a1197728</t>
  </si>
  <si>
    <t>c1159303</t>
  </si>
  <si>
    <t>a1197729</t>
  </si>
  <si>
    <t>c1159316</t>
  </si>
  <si>
    <t>a1197730</t>
  </si>
  <si>
    <t>c1060832</t>
  </si>
  <si>
    <t>a1197731</t>
  </si>
  <si>
    <t>c1015883</t>
  </si>
  <si>
    <t>a1197732</t>
  </si>
  <si>
    <t>c1159307</t>
  </si>
  <si>
    <t>a1197733</t>
  </si>
  <si>
    <t>a1197734</t>
  </si>
  <si>
    <t>a1197735</t>
  </si>
  <si>
    <t>c1159301</t>
  </si>
  <si>
    <t>a1197736</t>
  </si>
  <si>
    <t>a1197737</t>
  </si>
  <si>
    <t>a1197738</t>
  </si>
  <si>
    <t>c1159302</t>
  </si>
  <si>
    <t>a1197739</t>
  </si>
  <si>
    <t>c1159323</t>
  </si>
  <si>
    <t>a1197740</t>
  </si>
  <si>
    <t>a1197741</t>
  </si>
  <si>
    <t>a1197742</t>
  </si>
  <si>
    <t>a1197743</t>
  </si>
  <si>
    <t>c1159304</t>
  </si>
  <si>
    <t>a1197744</t>
  </si>
  <si>
    <t>c1159310</t>
  </si>
  <si>
    <t>a1197745</t>
  </si>
  <si>
    <t>c1159309</t>
  </si>
  <si>
    <t>a1197746</t>
  </si>
  <si>
    <t>a1197747</t>
  </si>
  <si>
    <t>c1002922</t>
  </si>
  <si>
    <t>a1197748</t>
  </si>
  <si>
    <t>a1197749</t>
  </si>
  <si>
    <t>c1037292</t>
  </si>
  <si>
    <t>a1197750</t>
  </si>
  <si>
    <t>a1197751</t>
  </si>
  <si>
    <t>a1197752</t>
  </si>
  <si>
    <t>a1197753</t>
  </si>
  <si>
    <t>c1159311</t>
  </si>
  <si>
    <t>a1197754</t>
  </si>
  <si>
    <t>c1059200</t>
  </si>
  <si>
    <t>a1197755</t>
  </si>
  <si>
    <t>a1197756</t>
  </si>
  <si>
    <t>a1197757</t>
  </si>
  <si>
    <t>a1197758</t>
  </si>
  <si>
    <t>c1159313</t>
  </si>
  <si>
    <t>a1197759</t>
  </si>
  <si>
    <t>c1159312</t>
  </si>
  <si>
    <t>a1197760</t>
  </si>
  <si>
    <t>a1197761</t>
  </si>
  <si>
    <t>a1197762</t>
  </si>
  <si>
    <t>a1197763</t>
  </si>
  <si>
    <t>a1197764</t>
  </si>
  <si>
    <t>a1197766</t>
  </si>
  <si>
    <t>c1159317</t>
  </si>
  <si>
    <t>a1197767</t>
  </si>
  <si>
    <t>a1197768</t>
  </si>
  <si>
    <t>a1197769</t>
  </si>
  <si>
    <t>a1197770</t>
  </si>
  <si>
    <t>a1197771</t>
  </si>
  <si>
    <t>a1197772</t>
  </si>
  <si>
    <t>a1197773</t>
  </si>
  <si>
    <t>a1197774</t>
  </si>
  <si>
    <t>c1034839</t>
  </si>
  <si>
    <t>a1197775</t>
  </si>
  <si>
    <t>c1077443</t>
  </si>
  <si>
    <t>a1197776</t>
  </si>
  <si>
    <t>a1197777</t>
  </si>
  <si>
    <t>c1159319</t>
  </si>
  <si>
    <t>i1003763</t>
  </si>
  <si>
    <t>a1197778</t>
  </si>
  <si>
    <t>c1159315</t>
  </si>
  <si>
    <t>a1197779</t>
  </si>
  <si>
    <t>c1029370</t>
  </si>
  <si>
    <t>a1197780</t>
  </si>
  <si>
    <t>c1159314</t>
  </si>
  <si>
    <t>a1197781</t>
  </si>
  <si>
    <t>c1159318</t>
  </si>
  <si>
    <t>a1197782</t>
  </si>
  <si>
    <t>a1197783</t>
  </si>
  <si>
    <t>a1197784</t>
  </si>
  <si>
    <t>c1001581</t>
  </si>
  <si>
    <t>a1197785</t>
  </si>
  <si>
    <t>c1159320</t>
  </si>
  <si>
    <t>a1197786</t>
  </si>
  <si>
    <t>c1159322</t>
  </si>
  <si>
    <t>a1197787</t>
  </si>
  <si>
    <t>a1197788</t>
  </si>
  <si>
    <t>c1159325</t>
  </si>
  <si>
    <t>a1197789</t>
  </si>
  <si>
    <t>a1197790</t>
  </si>
  <si>
    <t>a1197791</t>
  </si>
  <si>
    <t>c1160482</t>
  </si>
  <si>
    <t>a1197792</t>
  </si>
  <si>
    <t>c1065115</t>
  </si>
  <si>
    <t>a1197793</t>
  </si>
  <si>
    <t>c1159321</t>
  </si>
  <si>
    <t>a1197794</t>
  </si>
  <si>
    <t>c1159324</t>
  </si>
  <si>
    <t>a1197795</t>
  </si>
  <si>
    <t>a1197796</t>
  </si>
  <si>
    <t>a1197797</t>
  </si>
  <si>
    <t>a1197798</t>
  </si>
  <si>
    <t>a1197799</t>
  </si>
  <si>
    <t>a1197800</t>
  </si>
  <si>
    <t>a1197801</t>
  </si>
  <si>
    <t>c1159330</t>
  </si>
  <si>
    <t>a1197802</t>
  </si>
  <si>
    <t>c1043991</t>
  </si>
  <si>
    <t>a1197803</t>
  </si>
  <si>
    <t>a1197804</t>
  </si>
  <si>
    <t>c1159327</t>
  </si>
  <si>
    <t>a1197805</t>
  </si>
  <si>
    <t>c1159328</t>
  </si>
  <si>
    <t>a1197806</t>
  </si>
  <si>
    <t>a1197807</t>
  </si>
  <si>
    <t>c1062349</t>
  </si>
  <si>
    <t>a1197808</t>
  </si>
  <si>
    <t>c1159337</t>
  </si>
  <si>
    <t>a1197809</t>
  </si>
  <si>
    <t>a1197810</t>
  </si>
  <si>
    <t>a1197811</t>
  </si>
  <si>
    <t>c1159326</t>
  </si>
  <si>
    <t>a1197812</t>
  </si>
  <si>
    <t>c1159338</t>
  </si>
  <si>
    <t>a1197813</t>
  </si>
  <si>
    <t>c1159329</t>
  </si>
  <si>
    <t>a1197814</t>
  </si>
  <si>
    <t>a1197815</t>
  </si>
  <si>
    <t>a1197816</t>
  </si>
  <si>
    <t>c1048037</t>
  </si>
  <si>
    <t>a1197818</t>
  </si>
  <si>
    <t>a1197819</t>
  </si>
  <si>
    <t>c1159332</t>
  </si>
  <si>
    <t>a1197820</t>
  </si>
  <si>
    <t>c1159331</t>
  </si>
  <si>
    <t>a1197821</t>
  </si>
  <si>
    <t>a1197822</t>
  </si>
  <si>
    <t>c1159340</t>
  </si>
  <si>
    <t>a1197823</t>
  </si>
  <si>
    <t>a1197824</t>
  </si>
  <si>
    <t>a1197825</t>
  </si>
  <si>
    <t>a1197826</t>
  </si>
  <si>
    <t>a1197827</t>
  </si>
  <si>
    <t>c1159333</t>
  </si>
  <si>
    <t>a1197828</t>
  </si>
  <si>
    <t>a1197829</t>
  </si>
  <si>
    <t>i1000896</t>
  </si>
  <si>
    <t>a1197830</t>
  </si>
  <si>
    <t>a1197831</t>
  </si>
  <si>
    <t>c1066765</t>
  </si>
  <si>
    <t>a1197832</t>
  </si>
  <si>
    <t>a1197833</t>
  </si>
  <si>
    <t>a1197834</t>
  </si>
  <si>
    <t>a1197835</t>
  </si>
  <si>
    <t>a1197836</t>
  </si>
  <si>
    <t>a1197837</t>
  </si>
  <si>
    <t>a1197838</t>
  </si>
  <si>
    <t>a1197839</t>
  </si>
  <si>
    <t>a1197840</t>
  </si>
  <si>
    <t>c1159336</t>
  </si>
  <si>
    <t>a1197841</t>
  </si>
  <si>
    <t>a1197842</t>
  </si>
  <si>
    <t>a1197843</t>
  </si>
  <si>
    <t>c1039941</t>
  </si>
  <si>
    <t>a1197844</t>
  </si>
  <si>
    <t>c1159334</t>
  </si>
  <si>
    <t>a1197845</t>
  </si>
  <si>
    <t>c1159339</t>
  </si>
  <si>
    <t>a1197846</t>
  </si>
  <si>
    <t>i1003757</t>
  </si>
  <si>
    <t>a1197847</t>
  </si>
  <si>
    <t>c1159335</t>
  </si>
  <si>
    <t>a1197848</t>
  </si>
  <si>
    <t>a1197849</t>
  </si>
  <si>
    <t>c1032407</t>
  </si>
  <si>
    <t>a1197850</t>
  </si>
  <si>
    <t>a1197851</t>
  </si>
  <si>
    <t>a1197852</t>
  </si>
  <si>
    <t>a1197854</t>
  </si>
  <si>
    <t>a1197855</t>
  </si>
  <si>
    <t>a1197856</t>
  </si>
  <si>
    <t>c1159341</t>
  </si>
  <si>
    <t>a1197857</t>
  </si>
  <si>
    <t>a1197858</t>
  </si>
  <si>
    <t>a1197859</t>
  </si>
  <si>
    <t>a1197860</t>
  </si>
  <si>
    <t>a1197861</t>
  </si>
  <si>
    <t>a1197862</t>
  </si>
  <si>
    <t>c1077871</t>
  </si>
  <si>
    <t>a1197863</t>
  </si>
  <si>
    <t>a1197864</t>
  </si>
  <si>
    <t>a1197865</t>
  </si>
  <si>
    <t>a1197866</t>
  </si>
  <si>
    <t>a1197867</t>
  </si>
  <si>
    <t>c1053503</t>
  </si>
  <si>
    <t>a1197868</t>
  </si>
  <si>
    <t>a1197869</t>
  </si>
  <si>
    <t>c1159343</t>
  </si>
  <si>
    <t>a1197870</t>
  </si>
  <si>
    <t>a1197871</t>
  </si>
  <si>
    <t>a1197872</t>
  </si>
  <si>
    <t>a1197873</t>
  </si>
  <si>
    <t>a1197874</t>
  </si>
  <si>
    <t>c1159342</t>
  </si>
  <si>
    <t>a1197875</t>
  </si>
  <si>
    <t>a1197876</t>
  </si>
  <si>
    <t>a1197877</t>
  </si>
  <si>
    <t>a1197878</t>
  </si>
  <si>
    <t>a1197879</t>
  </si>
  <si>
    <t>a1197880</t>
  </si>
  <si>
    <t>a1197881</t>
  </si>
  <si>
    <t>a1197882</t>
  </si>
  <si>
    <t>a1197883</t>
  </si>
  <si>
    <t>a1197884</t>
  </si>
  <si>
    <t>c1159344</t>
  </si>
  <si>
    <t>a1197885</t>
  </si>
  <si>
    <t>c1159347</t>
  </si>
  <si>
    <t>a1197886</t>
  </si>
  <si>
    <t>c1159346</t>
  </si>
  <si>
    <t>a1197887</t>
  </si>
  <si>
    <t>a1197888</t>
  </si>
  <si>
    <t>a1197889</t>
  </si>
  <si>
    <t>c1062824</t>
  </si>
  <si>
    <t>a1197890</t>
  </si>
  <si>
    <t>c1159345</t>
  </si>
  <si>
    <t>a1197891</t>
  </si>
  <si>
    <t>a1197892</t>
  </si>
  <si>
    <t>c1040007</t>
  </si>
  <si>
    <t>a1197893</t>
  </si>
  <si>
    <t>c1159350</t>
  </si>
  <si>
    <t>a1197894</t>
  </si>
  <si>
    <t>a1197895</t>
  </si>
  <si>
    <t>c1159351</t>
  </si>
  <si>
    <t>a1197896</t>
  </si>
  <si>
    <t>c1159349</t>
  </si>
  <si>
    <t>a1197897</t>
  </si>
  <si>
    <t>a1197898</t>
  </si>
  <si>
    <t>a1197899</t>
  </si>
  <si>
    <t>c1159352</t>
  </si>
  <si>
    <t>a1197900</t>
  </si>
  <si>
    <t>c1159348</t>
  </si>
  <si>
    <t>a1197901</t>
  </si>
  <si>
    <t>a1197902</t>
  </si>
  <si>
    <t>a1197903</t>
  </si>
  <si>
    <t>c1159354</t>
  </si>
  <si>
    <t>a1197904</t>
  </si>
  <si>
    <t>a1197905</t>
  </si>
  <si>
    <t>a1197906</t>
  </si>
  <si>
    <t>a1197907</t>
  </si>
  <si>
    <t>c1159355</t>
  </si>
  <si>
    <t>a1197908</t>
  </si>
  <si>
    <t>a1197909</t>
  </si>
  <si>
    <t>c1071637</t>
  </si>
  <si>
    <t>a1197910</t>
  </si>
  <si>
    <t>c1159353</t>
  </si>
  <si>
    <t>a1197911</t>
  </si>
  <si>
    <t>c1011226</t>
  </si>
  <si>
    <t>a1197912</t>
  </si>
  <si>
    <t>a1197913</t>
  </si>
  <si>
    <t>c1159357</t>
  </si>
  <si>
    <t>a1197914</t>
  </si>
  <si>
    <t>c1159359</t>
  </si>
  <si>
    <t>a1197915</t>
  </si>
  <si>
    <t>a1197916</t>
  </si>
  <si>
    <t>c1000317</t>
  </si>
  <si>
    <t>a1197917</t>
  </si>
  <si>
    <t>c1159362</t>
  </si>
  <si>
    <t>a1197918</t>
  </si>
  <si>
    <t>a1197919</t>
  </si>
  <si>
    <t>a1197920</t>
  </si>
  <si>
    <t>c1159361</t>
  </si>
  <si>
    <t>a1197921</t>
  </si>
  <si>
    <t>a1197922</t>
  </si>
  <si>
    <t>a1197923</t>
  </si>
  <si>
    <t>c1159358</t>
  </si>
  <si>
    <t>a1197924</t>
  </si>
  <si>
    <t>c1159356</t>
  </si>
  <si>
    <t>a1197925</t>
  </si>
  <si>
    <t>c1159360</t>
  </si>
  <si>
    <t>a1197926</t>
  </si>
  <si>
    <t>a1197927</t>
  </si>
  <si>
    <t>a1197928</t>
  </si>
  <si>
    <t>a1197929</t>
  </si>
  <si>
    <t>a1197930</t>
  </si>
  <si>
    <t>a1197931</t>
  </si>
  <si>
    <t>a1197932</t>
  </si>
  <si>
    <t>a1197933</t>
  </si>
  <si>
    <t>a1197934</t>
  </si>
  <si>
    <t>a1197935</t>
  </si>
  <si>
    <t>c1035120</t>
  </si>
  <si>
    <t>a1197936</t>
  </si>
  <si>
    <t>c1044780</t>
  </si>
  <si>
    <t>a1197937</t>
  </si>
  <si>
    <t>a1197938</t>
  </si>
  <si>
    <t>c1067372</t>
  </si>
  <si>
    <t>a1197939</t>
  </si>
  <si>
    <t>c1159366</t>
  </si>
  <si>
    <t>a1197940</t>
  </si>
  <si>
    <t>c1051670</t>
  </si>
  <si>
    <t>a1197941</t>
  </si>
  <si>
    <t>c1038054</t>
  </si>
  <si>
    <t>a1197942</t>
  </si>
  <si>
    <t>a1197943</t>
  </si>
  <si>
    <t>c1159365</t>
  </si>
  <si>
    <t>a1197944</t>
  </si>
  <si>
    <t>a1197945</t>
  </si>
  <si>
    <t>a1197946</t>
  </si>
  <si>
    <t>c1033755</t>
  </si>
  <si>
    <t>a1197947</t>
  </si>
  <si>
    <t>a1197948</t>
  </si>
  <si>
    <t>a1197949</t>
  </si>
  <si>
    <t>a1197950</t>
  </si>
  <si>
    <t>c1159363</t>
  </si>
  <si>
    <t>a1197951</t>
  </si>
  <si>
    <t>c1159364</t>
  </si>
  <si>
    <t>a1197952</t>
  </si>
  <si>
    <t>a1197953</t>
  </si>
  <si>
    <t>a1197954</t>
  </si>
  <si>
    <t>a1197955</t>
  </si>
  <si>
    <t>c1159367</t>
  </si>
  <si>
    <t>a1197956</t>
  </si>
  <si>
    <t>a1197957</t>
  </si>
  <si>
    <t>c1159369</t>
  </si>
  <si>
    <t>a1197958</t>
  </si>
  <si>
    <t>a1197959</t>
  </si>
  <si>
    <t>a1197960</t>
  </si>
  <si>
    <t>a1197961</t>
  </si>
  <si>
    <t>c1159370</t>
  </si>
  <si>
    <t>a1197962</t>
  </si>
  <si>
    <t>c1004997</t>
  </si>
  <si>
    <t>a1197963</t>
  </si>
  <si>
    <t>c1046943</t>
  </si>
  <si>
    <t>a1197964</t>
  </si>
  <si>
    <t>a1197965</t>
  </si>
  <si>
    <t>a1197966</t>
  </si>
  <si>
    <t>c1032946</t>
  </si>
  <si>
    <t>a1197967</t>
  </si>
  <si>
    <t>a1197968</t>
  </si>
  <si>
    <t>c1159368</t>
  </si>
  <si>
    <t>a1197969</t>
  </si>
  <si>
    <t>a1197970</t>
  </si>
  <si>
    <t>a1197971</t>
  </si>
  <si>
    <t>a1197972</t>
  </si>
  <si>
    <t>c1029885</t>
  </si>
  <si>
    <t>a1197973</t>
  </si>
  <si>
    <t>c1159374</t>
  </si>
  <si>
    <t>a1197974</t>
  </si>
  <si>
    <t>c1159373</t>
  </si>
  <si>
    <t>a1197975</t>
  </si>
  <si>
    <t>a1197976</t>
  </si>
  <si>
    <t>c1065181</t>
  </si>
  <si>
    <t>a1197977</t>
  </si>
  <si>
    <t>a1197978</t>
  </si>
  <si>
    <t>c1034017</t>
  </si>
  <si>
    <t>a1197979</t>
  </si>
  <si>
    <t>c1159371</t>
  </si>
  <si>
    <t>a1197980</t>
  </si>
  <si>
    <t>a1197981</t>
  </si>
  <si>
    <t>a1197982</t>
  </si>
  <si>
    <t>a1197983</t>
  </si>
  <si>
    <t>c1016797</t>
  </si>
  <si>
    <t>a1197984</t>
  </si>
  <si>
    <t>c1080714</t>
  </si>
  <si>
    <t>a1197985</t>
  </si>
  <si>
    <t>c1159372</t>
  </si>
  <si>
    <t>a1197986</t>
  </si>
  <si>
    <t>a1197987</t>
  </si>
  <si>
    <t>a1197988</t>
  </si>
  <si>
    <t>a1197989</t>
  </si>
  <si>
    <t>a1197990</t>
  </si>
  <si>
    <t>a1197991</t>
  </si>
  <si>
    <t>a1197992</t>
  </si>
  <si>
    <t>a1197993</t>
  </si>
  <si>
    <t>a1197994</t>
  </si>
  <si>
    <t>c1033587</t>
  </si>
  <si>
    <t>a1197995</t>
  </si>
  <si>
    <t>a1197996</t>
  </si>
  <si>
    <t>a1197997</t>
  </si>
  <si>
    <t>c1005161</t>
  </si>
  <si>
    <t>a1197998</t>
  </si>
  <si>
    <t>c1042735</t>
  </si>
  <si>
    <t>a1197999</t>
  </si>
  <si>
    <t>a1198000</t>
  </si>
  <si>
    <t>a1198001</t>
  </si>
  <si>
    <t>a1198002</t>
  </si>
  <si>
    <t>a1198003</t>
  </si>
  <si>
    <t>a1198004</t>
  </si>
  <si>
    <t>a1198005</t>
  </si>
  <si>
    <t>a1198006</t>
  </si>
  <si>
    <t>c1159375</t>
  </si>
  <si>
    <t>a1198007</t>
  </si>
  <si>
    <t>c1087539</t>
  </si>
  <si>
    <t>a1198008</t>
  </si>
  <si>
    <t>a1198009</t>
  </si>
  <si>
    <t>a1198010</t>
  </si>
  <si>
    <t>a1198011</t>
  </si>
  <si>
    <t>c1044004</t>
  </si>
  <si>
    <t>a1198012</t>
  </si>
  <si>
    <t>a1198013</t>
  </si>
  <si>
    <t>a1198014</t>
  </si>
  <si>
    <t>a1198015</t>
  </si>
  <si>
    <t>a1198016</t>
  </si>
  <si>
    <t>c1019575</t>
  </si>
  <si>
    <t>a1198017</t>
  </si>
  <si>
    <t>c1050772</t>
  </si>
  <si>
    <t>a1198018</t>
  </si>
  <si>
    <t>a1198019</t>
  </si>
  <si>
    <t>a1198020</t>
  </si>
  <si>
    <t>a1198021</t>
  </si>
  <si>
    <t>c1025513</t>
  </si>
  <si>
    <t>a1198022</t>
  </si>
  <si>
    <t>a1198023</t>
  </si>
  <si>
    <t>c1159385</t>
  </si>
  <si>
    <t>a1198024</t>
  </si>
  <si>
    <t>a1198025</t>
  </si>
  <si>
    <t>a1198026</t>
  </si>
  <si>
    <t>c1159378</t>
  </si>
  <si>
    <t>a1198027</t>
  </si>
  <si>
    <t>c1159381</t>
  </si>
  <si>
    <t>a1198028</t>
  </si>
  <si>
    <t>a1198029</t>
  </si>
  <si>
    <t>c1159383</t>
  </si>
  <si>
    <t>a1198030</t>
  </si>
  <si>
    <t>a1198031</t>
  </si>
  <si>
    <t>a1198032</t>
  </si>
  <si>
    <t>c1159380</t>
  </si>
  <si>
    <t>a1198033</t>
  </si>
  <si>
    <t>c1159376</t>
  </si>
  <si>
    <t>a1198034</t>
  </si>
  <si>
    <t>c1159377</t>
  </si>
  <si>
    <t>a1198035</t>
  </si>
  <si>
    <t>c1159382</t>
  </si>
  <si>
    <t>a1198036</t>
  </si>
  <si>
    <t>a1198037</t>
  </si>
  <si>
    <t>c1159379</t>
  </si>
  <si>
    <t>a1198038</t>
  </si>
  <si>
    <t>a1198039</t>
  </si>
  <si>
    <t>c1065314</t>
  </si>
  <si>
    <t>a1198040</t>
  </si>
  <si>
    <t>c1023252</t>
  </si>
  <si>
    <t>a1198041</t>
  </si>
  <si>
    <t>c1159384</t>
  </si>
  <si>
    <t>a1198042</t>
  </si>
  <si>
    <t>a1198043</t>
  </si>
  <si>
    <t>a1198044</t>
  </si>
  <si>
    <t>c1159390</t>
  </si>
  <si>
    <t>a1198045</t>
  </si>
  <si>
    <t>a1198046</t>
  </si>
  <si>
    <t>a1198047</t>
  </si>
  <si>
    <t>a1198048</t>
  </si>
  <si>
    <t>a1198049</t>
  </si>
  <si>
    <t>a1198050</t>
  </si>
  <si>
    <t>a1198051</t>
  </si>
  <si>
    <t>c1159393</t>
  </si>
  <si>
    <t>a1198052</t>
  </si>
  <si>
    <t>c1159387</t>
  </si>
  <si>
    <t>a1198053</t>
  </si>
  <si>
    <t>c1080497</t>
  </si>
  <si>
    <t>a1198054</t>
  </si>
  <si>
    <t>a1198055</t>
  </si>
  <si>
    <t>c1065081</t>
  </si>
  <si>
    <t>a1198056</t>
  </si>
  <si>
    <t>a1198057</t>
  </si>
  <si>
    <t>a1198058</t>
  </si>
  <si>
    <t>c1159388</t>
  </si>
  <si>
    <t>a1198059</t>
  </si>
  <si>
    <t>a1198060</t>
  </si>
  <si>
    <t>c1159396</t>
  </si>
  <si>
    <t>a1198061</t>
  </si>
  <si>
    <t>a1198062</t>
  </si>
  <si>
    <t>a1198063</t>
  </si>
  <si>
    <t>c1067840</t>
  </si>
  <si>
    <t>a1198064</t>
  </si>
  <si>
    <t>a1198065</t>
  </si>
  <si>
    <t>a1198066</t>
  </si>
  <si>
    <t>c1159386</t>
  </si>
  <si>
    <t>a1198067</t>
  </si>
  <si>
    <t>c1027948</t>
  </si>
  <si>
    <t>a1198069</t>
  </si>
  <si>
    <t>c1054207</t>
  </si>
  <si>
    <t>a1198070</t>
  </si>
  <si>
    <t>c1159389</t>
  </si>
  <si>
    <t>a1198071</t>
  </si>
  <si>
    <t>c1026446</t>
  </si>
  <si>
    <t>a1198072</t>
  </si>
  <si>
    <t>a1198073</t>
  </si>
  <si>
    <t>a1198074</t>
  </si>
  <si>
    <t>a1198075</t>
  </si>
  <si>
    <t>c1159391</t>
  </si>
  <si>
    <t>a1198076</t>
  </si>
  <si>
    <t>a1198077</t>
  </si>
  <si>
    <t>c1057099</t>
  </si>
  <si>
    <t>a1198078</t>
  </si>
  <si>
    <t>c1159392</t>
  </si>
  <si>
    <t>a1198079</t>
  </si>
  <si>
    <t>a1198080</t>
  </si>
  <si>
    <t>a1198081</t>
  </si>
  <si>
    <t>c1082553</t>
  </si>
  <si>
    <t>a1198082</t>
  </si>
  <si>
    <t>a1198083</t>
  </si>
  <si>
    <t>a1198084</t>
  </si>
  <si>
    <t>a1198086</t>
  </si>
  <si>
    <t>a1198087</t>
  </si>
  <si>
    <t>a1198088</t>
  </si>
  <si>
    <t>a1198089</t>
  </si>
  <si>
    <t>a1198090</t>
  </si>
  <si>
    <t>a1198091</t>
  </si>
  <si>
    <t>a1198092</t>
  </si>
  <si>
    <t>c1083017</t>
  </si>
  <si>
    <t>a1198093</t>
  </si>
  <si>
    <t>c1159395</t>
  </si>
  <si>
    <t>a1198094</t>
  </si>
  <si>
    <t>c1159394</t>
  </si>
  <si>
    <t>a1198095</t>
  </si>
  <si>
    <t>a1198096</t>
  </si>
  <si>
    <t>a1198097</t>
  </si>
  <si>
    <t>a1198098</t>
  </si>
  <si>
    <t>a1198099</t>
  </si>
  <si>
    <t>a1198100</t>
  </si>
  <si>
    <t>a1198101</t>
  </si>
  <si>
    <t>a1198102</t>
  </si>
  <si>
    <t>a1198103</t>
  </si>
  <si>
    <t>a1198104</t>
  </si>
  <si>
    <t>c1159397</t>
  </si>
  <si>
    <t>a1198105</t>
  </si>
  <si>
    <t>a1198106</t>
  </si>
  <si>
    <t>c1062172</t>
  </si>
  <si>
    <t>a1198107</t>
  </si>
  <si>
    <t>c1019415</t>
  </si>
  <si>
    <t>a1198108</t>
  </si>
  <si>
    <t>a1198109</t>
  </si>
  <si>
    <t>a1198110</t>
  </si>
  <si>
    <t>a1198111</t>
  </si>
  <si>
    <t>a1198112</t>
  </si>
  <si>
    <t>a1198113</t>
  </si>
  <si>
    <t>c1159402</t>
  </si>
  <si>
    <t>a1198114</t>
  </si>
  <si>
    <t>a1198115</t>
  </si>
  <si>
    <t>c1159401</t>
  </si>
  <si>
    <t>a1198116</t>
  </si>
  <si>
    <t>c1005298</t>
  </si>
  <si>
    <t>a1198117</t>
  </si>
  <si>
    <t>a1198118</t>
  </si>
  <si>
    <t>c1159400</t>
  </si>
  <si>
    <t>a1198119</t>
  </si>
  <si>
    <t>a1198120</t>
  </si>
  <si>
    <t>a1198121</t>
  </si>
  <si>
    <t>c1159399</t>
  </si>
  <si>
    <t>a1198122</t>
  </si>
  <si>
    <t>c1159404</t>
  </si>
  <si>
    <t>a1198123</t>
  </si>
  <si>
    <t>a1198124</t>
  </si>
  <si>
    <t>c1061858</t>
  </si>
  <si>
    <t>a1198125</t>
  </si>
  <si>
    <t>c1159403</t>
  </si>
  <si>
    <t>a1198126</t>
  </si>
  <si>
    <t>a1198127</t>
  </si>
  <si>
    <t>c1159406</t>
  </si>
  <si>
    <t>a1198128</t>
  </si>
  <si>
    <t>c1159398</t>
  </si>
  <si>
    <t>a1198129</t>
  </si>
  <si>
    <t>a1198130</t>
  </si>
  <si>
    <t>a1198131</t>
  </si>
  <si>
    <t>a1198132</t>
  </si>
  <si>
    <t>a1198133</t>
  </si>
  <si>
    <t>c1039301</t>
  </si>
  <si>
    <t>a1198134</t>
  </si>
  <si>
    <t>a1198135</t>
  </si>
  <si>
    <t>c1014044</t>
  </si>
  <si>
    <t>a1198136</t>
  </si>
  <si>
    <t>a1198137</t>
  </si>
  <si>
    <t>c1028614</t>
  </si>
  <si>
    <t>a1198138</t>
  </si>
  <si>
    <t>c1070942</t>
  </si>
  <si>
    <t>a1198139</t>
  </si>
  <si>
    <t>c1015898</t>
  </si>
  <si>
    <t>a1198140</t>
  </si>
  <si>
    <t>c1159410</t>
  </si>
  <si>
    <t>a1198141</t>
  </si>
  <si>
    <t>c1012693</t>
  </si>
  <si>
    <t>a1198142</t>
  </si>
  <si>
    <t>c1159405</t>
  </si>
  <si>
    <t>a1198143</t>
  </si>
  <si>
    <t>a1198144</t>
  </si>
  <si>
    <t>a1198145</t>
  </si>
  <si>
    <t>a1198146</t>
  </si>
  <si>
    <t>a1198147</t>
  </si>
  <si>
    <t>c1035875</t>
  </si>
  <si>
    <t>a1198148</t>
  </si>
  <si>
    <t>a1198149</t>
  </si>
  <si>
    <t>a1198150</t>
  </si>
  <si>
    <t>a1198151</t>
  </si>
  <si>
    <t>c1032552</t>
  </si>
  <si>
    <t>a1198152</t>
  </si>
  <si>
    <t>a1198153</t>
  </si>
  <si>
    <t>c1159409</t>
  </si>
  <si>
    <t>a1198154</t>
  </si>
  <si>
    <t>a1198155</t>
  </si>
  <si>
    <t>a1198156</t>
  </si>
  <si>
    <t>a1198157</t>
  </si>
  <si>
    <t>a1198158</t>
  </si>
  <si>
    <t>a1198159</t>
  </si>
  <si>
    <t>c1048090</t>
  </si>
  <si>
    <t>a1198160</t>
  </si>
  <si>
    <t>a1198161</t>
  </si>
  <si>
    <t>a1198162</t>
  </si>
  <si>
    <t>a1198163</t>
  </si>
  <si>
    <t>c1159407</t>
  </si>
  <si>
    <t>a1198164</t>
  </si>
  <si>
    <t>c1159408</t>
  </si>
  <si>
    <t>a1198165</t>
  </si>
  <si>
    <t>a1198166</t>
  </si>
  <si>
    <t>a1198167</t>
  </si>
  <si>
    <t>a1198168</t>
  </si>
  <si>
    <t>c1001101</t>
  </si>
  <si>
    <t>a1198169</t>
  </si>
  <si>
    <t>a1198170</t>
  </si>
  <si>
    <t>a1198171</t>
  </si>
  <si>
    <t>c1159411</t>
  </si>
  <si>
    <t>a1198172</t>
  </si>
  <si>
    <t>a1198173</t>
  </si>
  <si>
    <t>a1198174</t>
  </si>
  <si>
    <t>a1198175</t>
  </si>
  <si>
    <t>a1198176</t>
  </si>
  <si>
    <t>a1198177</t>
  </si>
  <si>
    <t>a1198178</t>
  </si>
  <si>
    <t>c1159413</t>
  </si>
  <si>
    <t>a1198179</t>
  </si>
  <si>
    <t>c1003302</t>
  </si>
  <si>
    <t>a1198180</t>
  </si>
  <si>
    <t>c1027601</t>
  </si>
  <si>
    <t>a1198181</t>
  </si>
  <si>
    <t>a1198182</t>
  </si>
  <si>
    <t>c1159425</t>
  </si>
  <si>
    <t>a1198183</t>
  </si>
  <si>
    <t>c1159412</t>
  </si>
  <si>
    <t>a1198184</t>
  </si>
  <si>
    <t>a1198185</t>
  </si>
  <si>
    <t>a1198186</t>
  </si>
  <si>
    <t>a1198187</t>
  </si>
  <si>
    <t>a1198188</t>
  </si>
  <si>
    <t>a1198189</t>
  </si>
  <si>
    <t>a1198190</t>
  </si>
  <si>
    <t>a1198191</t>
  </si>
  <si>
    <t>a1198192</t>
  </si>
  <si>
    <t>c1159416</t>
  </si>
  <si>
    <t>a1198193</t>
  </si>
  <si>
    <t>a1198194</t>
  </si>
  <si>
    <t>c1159414</t>
  </si>
  <si>
    <t>a1198195</t>
  </si>
  <si>
    <t>c1159415</t>
  </si>
  <si>
    <t>a1198196</t>
  </si>
  <si>
    <t>a1198197</t>
  </si>
  <si>
    <t>a1198198</t>
  </si>
  <si>
    <t>a1198199</t>
  </si>
  <si>
    <t>c1037039</t>
  </si>
  <si>
    <t>a1198200</t>
  </si>
  <si>
    <t>c1076819</t>
  </si>
  <si>
    <t>a1198202</t>
  </si>
  <si>
    <t>c1159420</t>
  </si>
  <si>
    <t>a1198203</t>
  </si>
  <si>
    <t>c1002093</t>
  </si>
  <si>
    <t>a1198204</t>
  </si>
  <si>
    <t>c1159417</t>
  </si>
  <si>
    <t>a1198205</t>
  </si>
  <si>
    <t>a1198206</t>
  </si>
  <si>
    <t>a1198207</t>
  </si>
  <si>
    <t>a1198208</t>
  </si>
  <si>
    <t>c1159421</t>
  </si>
  <si>
    <t>a1198209</t>
  </si>
  <si>
    <t>c1159418</t>
  </si>
  <si>
    <t>a1198210</t>
  </si>
  <si>
    <t>a1198211</t>
  </si>
  <si>
    <t>a1198212</t>
  </si>
  <si>
    <t>a1198213</t>
  </si>
  <si>
    <t>c1159422</t>
  </si>
  <si>
    <t>a1198214</t>
  </si>
  <si>
    <t>a1198215</t>
  </si>
  <si>
    <t>a1198216</t>
  </si>
  <si>
    <t>a1198217</t>
  </si>
  <si>
    <t>a1198218</t>
  </si>
  <si>
    <t>a1198219</t>
  </si>
  <si>
    <t>a1198220</t>
  </si>
  <si>
    <t>a1198221</t>
  </si>
  <si>
    <t>a1198222</t>
  </si>
  <si>
    <t>c1159419</t>
  </si>
  <si>
    <t>a1198223</t>
  </si>
  <si>
    <t>a1198224</t>
  </si>
  <si>
    <t>a1198225</t>
  </si>
  <si>
    <t>a1198226</t>
  </si>
  <si>
    <t>a1198227</t>
  </si>
  <si>
    <t>a1198228</t>
  </si>
  <si>
    <t>c1027016</t>
  </si>
  <si>
    <t>a1198229</t>
  </si>
  <si>
    <t>c1159423</t>
  </si>
  <si>
    <t>a1198230</t>
  </si>
  <si>
    <t>a1198231</t>
  </si>
  <si>
    <t>c1159427</t>
  </si>
  <si>
    <t>a1198232</t>
  </si>
  <si>
    <t>c1159431</t>
  </si>
  <si>
    <t>a1198233</t>
  </si>
  <si>
    <t>c1159428</t>
  </si>
  <si>
    <t>a1198234</t>
  </si>
  <si>
    <t>c1159429</t>
  </si>
  <si>
    <t>a1198235</t>
  </si>
  <si>
    <t>a1198236</t>
  </si>
  <si>
    <t>a1198237</t>
  </si>
  <si>
    <t>a1198238</t>
  </si>
  <si>
    <t>c1159437</t>
  </si>
  <si>
    <t>a1198239</t>
  </si>
  <si>
    <t>a1198240</t>
  </si>
  <si>
    <t>c1013737</t>
  </si>
  <si>
    <t>a1198241</t>
  </si>
  <si>
    <t>c1044765</t>
  </si>
  <si>
    <t>a1198242</t>
  </si>
  <si>
    <t>a1198243</t>
  </si>
  <si>
    <t>c1159426</t>
  </si>
  <si>
    <t>a1198244</t>
  </si>
  <si>
    <t>c1087556</t>
  </si>
  <si>
    <t>a1198245</t>
  </si>
  <si>
    <t>c1159424</t>
  </si>
  <si>
    <t>a1198246</t>
  </si>
  <si>
    <t>a1198247</t>
  </si>
  <si>
    <t>a1198248</t>
  </si>
  <si>
    <t>c1159433</t>
  </si>
  <si>
    <t>a1198249</t>
  </si>
  <si>
    <t>a1198250</t>
  </si>
  <si>
    <t>c1031641</t>
  </si>
  <si>
    <t>a1198251</t>
  </si>
  <si>
    <t>a1198252</t>
  </si>
  <si>
    <t>c1004437</t>
  </si>
  <si>
    <t>a1198253</t>
  </si>
  <si>
    <t>c1040245</t>
  </si>
  <si>
    <t>a1198254</t>
  </si>
  <si>
    <t>a1198255</t>
  </si>
  <si>
    <t>a1198256</t>
  </si>
  <si>
    <t>a1198257</t>
  </si>
  <si>
    <t>a1198258</t>
  </si>
  <si>
    <t>c1159430</t>
  </si>
  <si>
    <t>a1198259</t>
  </si>
  <si>
    <t>a1198260</t>
  </si>
  <si>
    <t>a1198262</t>
  </si>
  <si>
    <t>a1198263</t>
  </si>
  <si>
    <t>c1159432</t>
  </si>
  <si>
    <t>a1198264</t>
  </si>
  <si>
    <t>a1198265</t>
  </si>
  <si>
    <t>a1198266</t>
  </si>
  <si>
    <t>c1058201</t>
  </si>
  <si>
    <t>a1198267</t>
  </si>
  <si>
    <t>a1198268</t>
  </si>
  <si>
    <t>c1159434</t>
  </si>
  <si>
    <t>a1198269</t>
  </si>
  <si>
    <t>a1198270</t>
  </si>
  <si>
    <t>a1198271</t>
  </si>
  <si>
    <t>a1198272</t>
  </si>
  <si>
    <t>a1198273</t>
  </si>
  <si>
    <t>c1159435</t>
  </si>
  <si>
    <t>a1198274</t>
  </si>
  <si>
    <t>a1198275</t>
  </si>
  <si>
    <t>a1198276</t>
  </si>
  <si>
    <t>a1198277</t>
  </si>
  <si>
    <t>a1198278</t>
  </si>
  <si>
    <t>a1198279</t>
  </si>
  <si>
    <t>a1198280</t>
  </si>
  <si>
    <t>c1088166</t>
  </si>
  <si>
    <t>a1198281</t>
  </si>
  <si>
    <t>a1198282</t>
  </si>
  <si>
    <t>c1159439</t>
  </si>
  <si>
    <t>a1198283</t>
  </si>
  <si>
    <t>a1198284</t>
  </si>
  <si>
    <t>c1159438</t>
  </si>
  <si>
    <t>a1198285</t>
  </si>
  <si>
    <t>c1159442</t>
  </si>
  <si>
    <t>a1198286</t>
  </si>
  <si>
    <t>a1198287</t>
  </si>
  <si>
    <t>c1007923</t>
  </si>
  <si>
    <t>a1198288</t>
  </si>
  <si>
    <t>a1198289</t>
  </si>
  <si>
    <t>c1159441</t>
  </si>
  <si>
    <t>a1198290</t>
  </si>
  <si>
    <t>a1198291</t>
  </si>
  <si>
    <t>a1198292</t>
  </si>
  <si>
    <t>a1198293</t>
  </si>
  <si>
    <t>c1159440</t>
  </si>
  <si>
    <t>a1198294</t>
  </si>
  <si>
    <t>a1198295</t>
  </si>
  <si>
    <t>c1159436</t>
  </si>
  <si>
    <t>a1198296</t>
  </si>
  <si>
    <t>c1020761</t>
  </si>
  <si>
    <t>a1198297</t>
  </si>
  <si>
    <t>a1198298</t>
  </si>
  <si>
    <t>a1198299</t>
  </si>
  <si>
    <t>c1159443</t>
  </si>
  <si>
    <t>a1198300</t>
  </si>
  <si>
    <t>c1159451</t>
  </si>
  <si>
    <t>a1198301</t>
  </si>
  <si>
    <t>c1014638</t>
  </si>
  <si>
    <t>a1198302</t>
  </si>
  <si>
    <t>c1159450</t>
  </si>
  <si>
    <t>a1198303</t>
  </si>
  <si>
    <t>c1159445</t>
  </si>
  <si>
    <t>a1198304</t>
  </si>
  <si>
    <t>c1159447</t>
  </si>
  <si>
    <t>a1198305</t>
  </si>
  <si>
    <t>a1198306</t>
  </si>
  <si>
    <t>c1159448</t>
  </si>
  <si>
    <t>a1198307</t>
  </si>
  <si>
    <t>a1198308</t>
  </si>
  <si>
    <t>c1159452</t>
  </si>
  <si>
    <t>a1198309</t>
  </si>
  <si>
    <t>a1198310</t>
  </si>
  <si>
    <t>a1198311</t>
  </si>
  <si>
    <t>a1198312</t>
  </si>
  <si>
    <t>a1198313</t>
  </si>
  <si>
    <t>c1159444</t>
  </si>
  <si>
    <t>a1198314</t>
  </si>
  <si>
    <t>a1198315</t>
  </si>
  <si>
    <t>a1198316</t>
  </si>
  <si>
    <t>a1198317</t>
  </si>
  <si>
    <t>c1159449</t>
  </si>
  <si>
    <t>a1198318</t>
  </si>
  <si>
    <t>a1198319</t>
  </si>
  <si>
    <t>a1198320</t>
  </si>
  <si>
    <t>a1198321</t>
  </si>
  <si>
    <t>c1159446</t>
  </si>
  <si>
    <t>a1198322</t>
  </si>
  <si>
    <t>a1198323</t>
  </si>
  <si>
    <t>a1198324</t>
  </si>
  <si>
    <t>c1159456</t>
  </si>
  <si>
    <t>a1198325</t>
  </si>
  <si>
    <t>a1198326</t>
  </si>
  <si>
    <t>c1159461</t>
  </si>
  <si>
    <t>a1198327</t>
  </si>
  <si>
    <t>a1198328</t>
  </si>
  <si>
    <t>c1159460</t>
  </si>
  <si>
    <t>a1198329</t>
  </si>
  <si>
    <t>c1159457</t>
  </si>
  <si>
    <t>a1198330</t>
  </si>
  <si>
    <t>a1198331</t>
  </si>
  <si>
    <t>c1159455</t>
  </si>
  <si>
    <t>a1198332</t>
  </si>
  <si>
    <t>a1198333</t>
  </si>
  <si>
    <t>a1198334</t>
  </si>
  <si>
    <t>c1159459</t>
  </si>
  <si>
    <t>a1198335</t>
  </si>
  <si>
    <t>c1077824</t>
  </si>
  <si>
    <t>a1198336</t>
  </si>
  <si>
    <t>c1159458</t>
  </si>
  <si>
    <t>a1198337</t>
  </si>
  <si>
    <t>a1198338</t>
  </si>
  <si>
    <t>a1198339</t>
  </si>
  <si>
    <t>a1198340</t>
  </si>
  <si>
    <t>a1198341</t>
  </si>
  <si>
    <t>c1159472</t>
  </si>
  <si>
    <t>a1198342</t>
  </si>
  <si>
    <t>c1159454</t>
  </si>
  <si>
    <t>a1198343</t>
  </si>
  <si>
    <t>a1198344</t>
  </si>
  <si>
    <t>a1198345</t>
  </si>
  <si>
    <t>c1159453</t>
  </si>
  <si>
    <t>a1198346</t>
  </si>
  <si>
    <t>c1159469</t>
  </si>
  <si>
    <t>a1198347</t>
  </si>
  <si>
    <t>a1198348</t>
  </si>
  <si>
    <t>a1198349</t>
  </si>
  <si>
    <t>a1198351</t>
  </si>
  <si>
    <t>a1198352</t>
  </si>
  <si>
    <t>a1198353</t>
  </si>
  <si>
    <t>a1198354</t>
  </si>
  <si>
    <t>c1159464</t>
  </si>
  <si>
    <t>a1198355</t>
  </si>
  <si>
    <t>a1198356</t>
  </si>
  <si>
    <t>c1159468</t>
  </si>
  <si>
    <t>a1198357</t>
  </si>
  <si>
    <t>c1159466</t>
  </si>
  <si>
    <t>a1198358</t>
  </si>
  <si>
    <t>a1198359</t>
  </si>
  <si>
    <t>c1065187</t>
  </si>
  <si>
    <t>a1198360</t>
  </si>
  <si>
    <t>a1198361</t>
  </si>
  <si>
    <t>a1198362</t>
  </si>
  <si>
    <t>a1198363</t>
  </si>
  <si>
    <t>a1198364</t>
  </si>
  <si>
    <t>a1198365</t>
  </si>
  <si>
    <t>c1159465</t>
  </si>
  <si>
    <t>a1198366</t>
  </si>
  <si>
    <t>c1159462</t>
  </si>
  <si>
    <t>a1198367</t>
  </si>
  <si>
    <t>c1005449</t>
  </si>
  <si>
    <t>a1198368</t>
  </si>
  <si>
    <t>c1081238</t>
  </si>
  <si>
    <t>a1198369</t>
  </si>
  <si>
    <t>c1010025</t>
  </si>
  <si>
    <t>a1198370</t>
  </si>
  <si>
    <t>c1024636</t>
  </si>
  <si>
    <t>a1198371</t>
  </si>
  <si>
    <t>a1198372</t>
  </si>
  <si>
    <t>a1198373</t>
  </si>
  <si>
    <t>a1198374</t>
  </si>
  <si>
    <t>c1159467</t>
  </si>
  <si>
    <t>a1198375</t>
  </si>
  <si>
    <t>a1198376</t>
  </si>
  <si>
    <t>c1037742</t>
  </si>
  <si>
    <t>a1198377</t>
  </si>
  <si>
    <t>a1198378</t>
  </si>
  <si>
    <t>a1198379</t>
  </si>
  <si>
    <t>c1059252</t>
  </si>
  <si>
    <t>a1198380</t>
  </si>
  <si>
    <t>a1198381</t>
  </si>
  <si>
    <t>c1159471</t>
  </si>
  <si>
    <t>a1198382</t>
  </si>
  <si>
    <t>a1198383</t>
  </si>
  <si>
    <t>c1159470</t>
  </si>
  <si>
    <t>a1198384</t>
  </si>
  <si>
    <t>c1159474</t>
  </si>
  <si>
    <t>a1198385</t>
  </si>
  <si>
    <t>c1159486</t>
  </si>
  <si>
    <t>i1002743</t>
  </si>
  <si>
    <t>a1198386</t>
  </si>
  <si>
    <t>a1198387</t>
  </si>
  <si>
    <t>a1198388</t>
  </si>
  <si>
    <t>c1024301</t>
  </si>
  <si>
    <t>a1198389</t>
  </si>
  <si>
    <t>c1016181</t>
  </si>
  <si>
    <t>a1198390</t>
  </si>
  <si>
    <t>a1198391</t>
  </si>
  <si>
    <t>a1198392</t>
  </si>
  <si>
    <t>c1159473</t>
  </si>
  <si>
    <t>a1198393</t>
  </si>
  <si>
    <t>c1069508</t>
  </si>
  <si>
    <t>a1198394</t>
  </si>
  <si>
    <t>a1198395</t>
  </si>
  <si>
    <t>c1074351</t>
  </si>
  <si>
    <t>a1198396</t>
  </si>
  <si>
    <t>a1198397</t>
  </si>
  <si>
    <t>a1198398</t>
  </si>
  <si>
    <t>c1063763</t>
  </si>
  <si>
    <t>a1198399</t>
  </si>
  <si>
    <t>c1159476</t>
  </si>
  <si>
    <t>a1198400</t>
  </si>
  <si>
    <t>a1198401</t>
  </si>
  <si>
    <t>a1198402</t>
  </si>
  <si>
    <t>a1198403</t>
  </si>
  <si>
    <t>a1198404</t>
  </si>
  <si>
    <t>a1198405</t>
  </si>
  <si>
    <t>a1198406</t>
  </si>
  <si>
    <t>a1198407</t>
  </si>
  <si>
    <t>c1159477</t>
  </si>
  <si>
    <t>a1198408</t>
  </si>
  <si>
    <t>a1198409</t>
  </si>
  <si>
    <t>a1198410</t>
  </si>
  <si>
    <t>c1159490</t>
  </si>
  <si>
    <t>a1198411</t>
  </si>
  <si>
    <t>c1159475</t>
  </si>
  <si>
    <t>a1198412</t>
  </si>
  <si>
    <t>a1198413</t>
  </si>
  <si>
    <t>c1035849</t>
  </si>
  <si>
    <t>a1198414</t>
  </si>
  <si>
    <t>a1198415</t>
  </si>
  <si>
    <t>c1159478</t>
  </si>
  <si>
    <t>a1198416</t>
  </si>
  <si>
    <t>c1041294</t>
  </si>
  <si>
    <t>a1198417</t>
  </si>
  <si>
    <t>c1038836</t>
  </si>
  <si>
    <t>a1198418</t>
  </si>
  <si>
    <t>a1198419</t>
  </si>
  <si>
    <t>c1159479</t>
  </si>
  <si>
    <t>a1198420</t>
  </si>
  <si>
    <t>a1198421</t>
  </si>
  <si>
    <t>c1159497</t>
  </si>
  <si>
    <t>a1198422</t>
  </si>
  <si>
    <t>a1198423</t>
  </si>
  <si>
    <t>c1159480</t>
  </si>
  <si>
    <t>a1198424</t>
  </si>
  <si>
    <t>a1198425</t>
  </si>
  <si>
    <t>a1198426</t>
  </si>
  <si>
    <t>c1037132</t>
  </si>
  <si>
    <t>a1198427</t>
  </si>
  <si>
    <t>c1159481</t>
  </si>
  <si>
    <t>a1198428</t>
  </si>
  <si>
    <t>a1198429</t>
  </si>
  <si>
    <t>c1015893</t>
  </si>
  <si>
    <t>a1198430</t>
  </si>
  <si>
    <t>a1198431</t>
  </si>
  <si>
    <t>c1027186</t>
  </si>
  <si>
    <t>a1198432</t>
  </si>
  <si>
    <t>c1159487</t>
  </si>
  <si>
    <t>a1198433</t>
  </si>
  <si>
    <t>c1028147</t>
  </si>
  <si>
    <t>a1198434</t>
  </si>
  <si>
    <t>c1063757</t>
  </si>
  <si>
    <t>a1198435</t>
  </si>
  <si>
    <t>c1159483</t>
  </si>
  <si>
    <t>a1198436</t>
  </si>
  <si>
    <t>a1198437</t>
  </si>
  <si>
    <t>a1198438</t>
  </si>
  <si>
    <t>a1198439</t>
  </si>
  <si>
    <t>a1198440</t>
  </si>
  <si>
    <t>c1159485</t>
  </si>
  <si>
    <t>a1198441</t>
  </si>
  <si>
    <t>c1159482</t>
  </si>
  <si>
    <t>a1198442</t>
  </si>
  <si>
    <t>c1159488</t>
  </si>
  <si>
    <t>a1198443</t>
  </si>
  <si>
    <t>a1198444</t>
  </si>
  <si>
    <t>a1198445</t>
  </si>
  <si>
    <t>c1159489</t>
  </si>
  <si>
    <t>a1198446</t>
  </si>
  <si>
    <t>a1198447</t>
  </si>
  <si>
    <t>a1198448</t>
  </si>
  <si>
    <t>c1159484</t>
  </si>
  <si>
    <t>a1198449</t>
  </si>
  <si>
    <t>a1198450</t>
  </si>
  <si>
    <t>a1198451</t>
  </si>
  <si>
    <t>a1198452</t>
  </si>
  <si>
    <t>c1159519</t>
  </si>
  <si>
    <t>a1198453</t>
  </si>
  <si>
    <t>a1198454</t>
  </si>
  <si>
    <t>a1198455</t>
  </si>
  <si>
    <t>c1082142</t>
  </si>
  <si>
    <t>a1198456</t>
  </si>
  <si>
    <t>a1198457</t>
  </si>
  <si>
    <t>c1159506</t>
  </si>
  <si>
    <t>a1198458</t>
  </si>
  <si>
    <t>c1159508</t>
  </si>
  <si>
    <t>a1198459</t>
  </si>
  <si>
    <t>a1198460</t>
  </si>
  <si>
    <t>c1159509</t>
  </si>
  <si>
    <t>a1198461</t>
  </si>
  <si>
    <t>a1198462</t>
  </si>
  <si>
    <t>c1159514</t>
  </si>
  <si>
    <t>a1198463</t>
  </si>
  <si>
    <t>c1039130</t>
  </si>
  <si>
    <t>a1198464</t>
  </si>
  <si>
    <t>a1198465</t>
  </si>
  <si>
    <t>a1198466</t>
  </si>
  <si>
    <t>c1159496</t>
  </si>
  <si>
    <t>a1198467</t>
  </si>
  <si>
    <t>c1159510</t>
  </si>
  <si>
    <t>a1198468</t>
  </si>
  <si>
    <t>c1020464</t>
  </si>
  <si>
    <t>a1198469</t>
  </si>
  <si>
    <t>a1198470</t>
  </si>
  <si>
    <t>a1198471</t>
  </si>
  <si>
    <t>c1159499</t>
  </si>
  <si>
    <t>a1198472</t>
  </si>
  <si>
    <t>c1025634</t>
  </si>
  <si>
    <t>a1198473</t>
  </si>
  <si>
    <t>a1198474</t>
  </si>
  <si>
    <t>a1198475</t>
  </si>
  <si>
    <t>a1198476</t>
  </si>
  <si>
    <t>c1159494</t>
  </si>
  <si>
    <t>a1198477</t>
  </si>
  <si>
    <t>c1159503</t>
  </si>
  <si>
    <t>a1198478</t>
  </si>
  <si>
    <t>c1159493</t>
  </si>
  <si>
    <t>a1198479</t>
  </si>
  <si>
    <t>c1159495</t>
  </si>
  <si>
    <t>a1198480</t>
  </si>
  <si>
    <t>a1198481</t>
  </si>
  <si>
    <t>a1198482</t>
  </si>
  <si>
    <t>a1198483</t>
  </si>
  <si>
    <t>c1159516</t>
  </si>
  <si>
    <t>a1198484</t>
  </si>
  <si>
    <t>c1073634</t>
  </si>
  <si>
    <t>a1198485</t>
  </si>
  <si>
    <t>c1004195</t>
  </si>
  <si>
    <t>a1198486</t>
  </si>
  <si>
    <t>c1037480</t>
  </si>
  <si>
    <t>a1198487</t>
  </si>
  <si>
    <t>c1159517</t>
  </si>
  <si>
    <t>a1198488</t>
  </si>
  <si>
    <t>c1159501</t>
  </si>
  <si>
    <t>a1198489</t>
  </si>
  <si>
    <t>c1040075</t>
  </si>
  <si>
    <t>a1198490</t>
  </si>
  <si>
    <t>a1198491</t>
  </si>
  <si>
    <t>c1159521</t>
  </si>
  <si>
    <t>a1198492</t>
  </si>
  <si>
    <t>c1044722</t>
  </si>
  <si>
    <t>a1198493</t>
  </si>
  <si>
    <t>c1066854</t>
  </si>
  <si>
    <t>a1198494</t>
  </si>
  <si>
    <t>c1028326</t>
  </si>
  <si>
    <t>a1198495</t>
  </si>
  <si>
    <t>c1159513</t>
  </si>
  <si>
    <t>a1198496</t>
  </si>
  <si>
    <t>a1198497</t>
  </si>
  <si>
    <t>c1159518</t>
  </si>
  <si>
    <t>a1198498</t>
  </si>
  <si>
    <t>a1198499</t>
  </si>
  <si>
    <t>c1159500</t>
  </si>
  <si>
    <t>a1198500</t>
  </si>
  <si>
    <t>c1024472</t>
  </si>
  <si>
    <t>a1198501</t>
  </si>
  <si>
    <t>c1069247</t>
  </si>
  <si>
    <t>a1198502</t>
  </si>
  <si>
    <t>a1198503</t>
  </si>
  <si>
    <t>c1159502</t>
  </si>
  <si>
    <t>a1198504</t>
  </si>
  <si>
    <t>a1198505</t>
  </si>
  <si>
    <t>a1198506</t>
  </si>
  <si>
    <t>a1198507</t>
  </si>
  <si>
    <t>c1159520</t>
  </si>
  <si>
    <t>a1198508</t>
  </si>
  <si>
    <t>c1159492</t>
  </si>
  <si>
    <t>a1198509</t>
  </si>
  <si>
    <t>c1159505</t>
  </si>
  <si>
    <t>a1198510</t>
  </si>
  <si>
    <t>c1159504</t>
  </si>
  <si>
    <t>a1198511</t>
  </si>
  <si>
    <t>c1159498</t>
  </si>
  <si>
    <t>a1198512</t>
  </si>
  <si>
    <t>c1012162</t>
  </si>
  <si>
    <t>a1198513</t>
  </si>
  <si>
    <t>a1198514</t>
  </si>
  <si>
    <t>a1198515</t>
  </si>
  <si>
    <t>c1016218</t>
  </si>
  <si>
    <t>a1198516</t>
  </si>
  <si>
    <t>a1198517</t>
  </si>
  <si>
    <t>c1159491</t>
  </si>
  <si>
    <t>a1198518</t>
  </si>
  <si>
    <t>c1029942</t>
  </si>
  <si>
    <t>a1198519</t>
  </si>
  <si>
    <t>a1198520</t>
  </si>
  <si>
    <t>a1198521</t>
  </si>
  <si>
    <t>a1198522</t>
  </si>
  <si>
    <t>a1198523</t>
  </si>
  <si>
    <t>a1198524</t>
  </si>
  <si>
    <t>c1033538</t>
  </si>
  <si>
    <t>a1198525</t>
  </si>
  <si>
    <t>a1198526</t>
  </si>
  <si>
    <t>a1198527</t>
  </si>
  <si>
    <t>c1159507</t>
  </si>
  <si>
    <t>a1198528</t>
  </si>
  <si>
    <t>a1198529</t>
  </si>
  <si>
    <t>c1159511</t>
  </si>
  <si>
    <t>a1198530</t>
  </si>
  <si>
    <t>a1198531</t>
  </si>
  <si>
    <t>a1198532</t>
  </si>
  <si>
    <t>c1159515</t>
  </si>
  <si>
    <t>a1198533</t>
  </si>
  <si>
    <t>c1004950</t>
  </si>
  <si>
    <t>a1198534</t>
  </si>
  <si>
    <t>c1159512</t>
  </si>
  <si>
    <t>a1198535</t>
  </si>
  <si>
    <t>a1198536</t>
  </si>
  <si>
    <t>a1198537</t>
  </si>
  <si>
    <t>a1198538</t>
  </si>
  <si>
    <t>a1198539</t>
  </si>
  <si>
    <t>a1198540</t>
  </si>
  <si>
    <t>c1159522</t>
  </si>
  <si>
    <t>a1198541</t>
  </si>
  <si>
    <t>c1159523</t>
  </si>
  <si>
    <t>a1198542</t>
  </si>
  <si>
    <t>a1198543</t>
  </si>
  <si>
    <t>c1054870</t>
  </si>
  <si>
    <t>a1198544</t>
  </si>
  <si>
    <t>a1198545</t>
  </si>
  <si>
    <t>c1159524</t>
  </si>
  <si>
    <t>a1198546</t>
  </si>
  <si>
    <t>c1159525</t>
  </si>
  <si>
    <t>a1198547</t>
  </si>
  <si>
    <t>a1198548</t>
  </si>
  <si>
    <t>a1198549</t>
  </si>
  <si>
    <t>c1159526</t>
  </si>
  <si>
    <t>a1198550</t>
  </si>
  <si>
    <t>a1198551</t>
  </si>
  <si>
    <t>a1198552</t>
  </si>
  <si>
    <t>c1159527</t>
  </si>
  <si>
    <t>a1198553</t>
  </si>
  <si>
    <t>a1198554</t>
  </si>
  <si>
    <t>a1198555</t>
  </si>
  <si>
    <t>a1198556</t>
  </si>
  <si>
    <t>c1036729</t>
  </si>
  <si>
    <t>a1198557</t>
  </si>
  <si>
    <t>a1198558</t>
  </si>
  <si>
    <t>a1198559</t>
  </si>
  <si>
    <t>a1198560</t>
  </si>
  <si>
    <t>a1198561</t>
  </si>
  <si>
    <t>a1198562</t>
  </si>
  <si>
    <t>c1073764</t>
  </si>
  <si>
    <t>a1198563</t>
  </si>
  <si>
    <t>a1198564</t>
  </si>
  <si>
    <t>c1159528</t>
  </si>
  <si>
    <t>a1198565</t>
  </si>
  <si>
    <t>a1198566</t>
  </si>
  <si>
    <t>a1198567</t>
  </si>
  <si>
    <t>c1064941</t>
  </si>
  <si>
    <t>a1198568</t>
  </si>
  <si>
    <t>c1159530</t>
  </si>
  <si>
    <t>a1198569</t>
  </si>
  <si>
    <t>c1159532</t>
  </si>
  <si>
    <t>a1198570</t>
  </si>
  <si>
    <t>c1159531</t>
  </si>
  <si>
    <t>a1198571</t>
  </si>
  <si>
    <t>c1159529</t>
  </si>
  <si>
    <t>a1198572</t>
  </si>
  <si>
    <t>a1198573</t>
  </si>
  <si>
    <t>c1159534</t>
  </si>
  <si>
    <t>a1198574</t>
  </si>
  <si>
    <t>a1198575</t>
  </si>
  <si>
    <t>c1159533</t>
  </si>
  <si>
    <t>a1198576</t>
  </si>
  <si>
    <t>a1198577</t>
  </si>
  <si>
    <t>c1019349</t>
  </si>
  <si>
    <t>a1198578</t>
  </si>
  <si>
    <t>a1198579</t>
  </si>
  <si>
    <t>a1198580</t>
  </si>
  <si>
    <t>a1198581</t>
  </si>
  <si>
    <t>a1198582</t>
  </si>
  <si>
    <t>a1198583</t>
  </si>
  <si>
    <t>a1198584</t>
  </si>
  <si>
    <t>a1198585</t>
  </si>
  <si>
    <t>a1198586</t>
  </si>
  <si>
    <t>a1198587</t>
  </si>
  <si>
    <t>a1198588</t>
  </si>
  <si>
    <t>a1198589</t>
  </si>
  <si>
    <t>a1198590</t>
  </si>
  <si>
    <t>a1198591</t>
  </si>
  <si>
    <t>c1159535</t>
  </si>
  <si>
    <t>a1198592</t>
  </si>
  <si>
    <t>a1198593</t>
  </si>
  <si>
    <t>a1198594</t>
  </si>
  <si>
    <t>c1012398</t>
  </si>
  <si>
    <t>a1198595</t>
  </si>
  <si>
    <t>a1198596</t>
  </si>
  <si>
    <t>a1198597</t>
  </si>
  <si>
    <t>a1198598</t>
  </si>
  <si>
    <t>a1198599</t>
  </si>
  <si>
    <t>a1198600</t>
  </si>
  <si>
    <t>a1198601</t>
  </si>
  <si>
    <t>a1198602</t>
  </si>
  <si>
    <t>a1198603</t>
  </si>
  <si>
    <t>c1159536</t>
  </si>
  <si>
    <t>a1198604</t>
  </si>
  <si>
    <t>a1198605</t>
  </si>
  <si>
    <t>c1064504</t>
  </si>
  <si>
    <t>a1198606</t>
  </si>
  <si>
    <t>a1198607</t>
  </si>
  <si>
    <t>c1019948</t>
  </si>
  <si>
    <t>a1198608</t>
  </si>
  <si>
    <t>c1072755</t>
  </si>
  <si>
    <t>a1198609</t>
  </si>
  <si>
    <t>c1159537</t>
  </si>
  <si>
    <t>a1198610</t>
  </si>
  <si>
    <t>a1198611</t>
  </si>
  <si>
    <t>a1198612</t>
  </si>
  <si>
    <t>a1198613</t>
  </si>
  <si>
    <t>a1198614</t>
  </si>
  <si>
    <t>a1198615</t>
  </si>
  <si>
    <t>a1198616</t>
  </si>
  <si>
    <t>a1198617</t>
  </si>
  <si>
    <t>a1198618</t>
  </si>
  <si>
    <t>a1198619</t>
  </si>
  <si>
    <t>a1198620</t>
  </si>
  <si>
    <t>c1159538</t>
  </si>
  <si>
    <t>a1198621</t>
  </si>
  <si>
    <t>c1159539</t>
  </si>
  <si>
    <t>a1198622</t>
  </si>
  <si>
    <t>a1198623</t>
  </si>
  <si>
    <t>a1198624</t>
  </si>
  <si>
    <t>a1198625</t>
  </si>
  <si>
    <t>c1034001</t>
  </si>
  <si>
    <t>a1198626</t>
  </si>
  <si>
    <t>a1198627</t>
  </si>
  <si>
    <t>a1198628</t>
  </si>
  <si>
    <t>c1036718</t>
  </si>
  <si>
    <t>a1198629</t>
  </si>
  <si>
    <t>a1198630</t>
  </si>
  <si>
    <t>a1198631</t>
  </si>
  <si>
    <t>a1198632</t>
  </si>
  <si>
    <t>c1159543</t>
  </si>
  <si>
    <t>a1198633</t>
  </si>
  <si>
    <t>a1198634</t>
  </si>
  <si>
    <t>c1159540</t>
  </si>
  <si>
    <t>a1198635</t>
  </si>
  <si>
    <t>a1198636</t>
  </si>
  <si>
    <t>a1198637</t>
  </si>
  <si>
    <t>a1198638</t>
  </si>
  <si>
    <t>a1198639</t>
  </si>
  <si>
    <t>a1198640</t>
  </si>
  <si>
    <t>a1198641</t>
  </si>
  <si>
    <t>c1058719</t>
  </si>
  <si>
    <t>a1198642</t>
  </si>
  <si>
    <t>c1159541</t>
  </si>
  <si>
    <t>a1198643</t>
  </si>
  <si>
    <t>a1198644</t>
  </si>
  <si>
    <t>c1159542</t>
  </si>
  <si>
    <t>a1198645</t>
  </si>
  <si>
    <t>a1198646</t>
  </si>
  <si>
    <t>c1159544</t>
  </si>
  <si>
    <t>a1198647</t>
  </si>
  <si>
    <t>a1198648</t>
  </si>
  <si>
    <t>c1159545</t>
  </si>
  <si>
    <t>a1198649</t>
  </si>
  <si>
    <t>c1159549</t>
  </si>
  <si>
    <t>a1198650</t>
  </si>
  <si>
    <t>a1198651</t>
  </si>
  <si>
    <t>c1028033</t>
  </si>
  <si>
    <t>a1198652</t>
  </si>
  <si>
    <t>c1159546</t>
  </si>
  <si>
    <t>a1198653</t>
  </si>
  <si>
    <t>a1198654</t>
  </si>
  <si>
    <t>c1055683</t>
  </si>
  <si>
    <t>a1198655</t>
  </si>
  <si>
    <t>c1106052</t>
  </si>
  <si>
    <t>a1198656</t>
  </si>
  <si>
    <t>c1159548</t>
  </si>
  <si>
    <t>a1198657</t>
  </si>
  <si>
    <t>a1198658</t>
  </si>
  <si>
    <t>a1198659</t>
  </si>
  <si>
    <t>c1159547</t>
  </si>
  <si>
    <t>a1198660</t>
  </si>
  <si>
    <t>a1198661</t>
  </si>
  <si>
    <t>a1198662</t>
  </si>
  <si>
    <t>a1198663</t>
  </si>
  <si>
    <t>c1118228</t>
  </si>
  <si>
    <t>a1198664</t>
  </si>
  <si>
    <t>c1159555</t>
  </si>
  <si>
    <t>a1198665</t>
  </si>
  <si>
    <t>c1159556</t>
  </si>
  <si>
    <t>a1198666</t>
  </si>
  <si>
    <t>a1198667</t>
  </si>
  <si>
    <t>a1198668</t>
  </si>
  <si>
    <t>a1198669</t>
  </si>
  <si>
    <t>a1198670</t>
  </si>
  <si>
    <t>c1013639</t>
  </si>
  <si>
    <t>a1198671</t>
  </si>
  <si>
    <t>c1159553</t>
  </si>
  <si>
    <t>a1198672</t>
  </si>
  <si>
    <t>a1198673</t>
  </si>
  <si>
    <t>c1159552</t>
  </si>
  <si>
    <t>a1198674</t>
  </si>
  <si>
    <t>a1198675</t>
  </si>
  <si>
    <t>c1159554</t>
  </si>
  <si>
    <t>a1198676</t>
  </si>
  <si>
    <t>a1198677</t>
  </si>
  <si>
    <t>c1159550</t>
  </si>
  <si>
    <t>a1198678</t>
  </si>
  <si>
    <t>c1159551</t>
  </si>
  <si>
    <t>a1198679</t>
  </si>
  <si>
    <t>a1198680</t>
  </si>
  <si>
    <t>a1198681</t>
  </si>
  <si>
    <t>c1159557</t>
  </si>
  <si>
    <t>a1198682</t>
  </si>
  <si>
    <t>c1159558</t>
  </si>
  <si>
    <t>a1198683</t>
  </si>
  <si>
    <t>c1022692</t>
  </si>
  <si>
    <t>a1198684</t>
  </si>
  <si>
    <t>a1198685</t>
  </si>
  <si>
    <t>a1198686</t>
  </si>
  <si>
    <t>a1198687</t>
  </si>
  <si>
    <t>i1000891</t>
  </si>
  <si>
    <t>a1198688</t>
  </si>
  <si>
    <t>a1198689</t>
  </si>
  <si>
    <t>a1198690</t>
  </si>
  <si>
    <t>a1198691</t>
  </si>
  <si>
    <t>a1198692</t>
  </si>
  <si>
    <t>a1198693</t>
  </si>
  <si>
    <t>a1198694</t>
  </si>
  <si>
    <t>c1039823</t>
  </si>
  <si>
    <t>a1198695</t>
  </si>
  <si>
    <t>a1198696</t>
  </si>
  <si>
    <t>c1159559</t>
  </si>
  <si>
    <t>a1198697</t>
  </si>
  <si>
    <t>c1159561</t>
  </si>
  <si>
    <t>a1198698</t>
  </si>
  <si>
    <t>c1159567</t>
  </si>
  <si>
    <t>a1198699</t>
  </si>
  <si>
    <t>a1198700</t>
  </si>
  <si>
    <t>a1198701</t>
  </si>
  <si>
    <t>a1198702</t>
  </si>
  <si>
    <t>a1198703</t>
  </si>
  <si>
    <t>a1198704</t>
  </si>
  <si>
    <t>a1198705</t>
  </si>
  <si>
    <t>c1159560</t>
  </si>
  <si>
    <t>a1198706</t>
  </si>
  <si>
    <t>a1198707</t>
  </si>
  <si>
    <t>a1198708</t>
  </si>
  <si>
    <t>a1198709</t>
  </si>
  <si>
    <t>a1198710</t>
  </si>
  <si>
    <t>c1064649</t>
  </si>
  <si>
    <t>a1198711</t>
  </si>
  <si>
    <t>a1198712</t>
  </si>
  <si>
    <t>c1159562</t>
  </si>
  <si>
    <t>a1198713</t>
  </si>
  <si>
    <t>a1198714</t>
  </si>
  <si>
    <t>a1198715</t>
  </si>
  <si>
    <t>a1198716</t>
  </si>
  <si>
    <t>a1198717</t>
  </si>
  <si>
    <t>a1198718</t>
  </si>
  <si>
    <t>i1003758</t>
  </si>
  <si>
    <t>a1198719</t>
  </si>
  <si>
    <t>a1198720</t>
  </si>
  <si>
    <t>c1159563</t>
  </si>
  <si>
    <t>a1198721</t>
  </si>
  <si>
    <t>a1198722</t>
  </si>
  <si>
    <t>a1198723</t>
  </si>
  <si>
    <t>a1198724</t>
  </si>
  <si>
    <t>c1159566</t>
  </si>
  <si>
    <t>a1198725</t>
  </si>
  <si>
    <t>a1198726</t>
  </si>
  <si>
    <t>a1198727</t>
  </si>
  <si>
    <t>c1159564</t>
  </si>
  <si>
    <t>a1198728</t>
  </si>
  <si>
    <t>a1198729</t>
  </si>
  <si>
    <t>c1159565</t>
  </si>
  <si>
    <t>a1198730</t>
  </si>
  <si>
    <t>a1198731</t>
  </si>
  <si>
    <t>a1198732</t>
  </si>
  <si>
    <t>a1198733</t>
  </si>
  <si>
    <t>c1032296</t>
  </si>
  <si>
    <t>a1198734</t>
  </si>
  <si>
    <t>c1159568</t>
  </si>
  <si>
    <t>a1198735</t>
  </si>
  <si>
    <t>a1198736</t>
  </si>
  <si>
    <t>a1198737</t>
  </si>
  <si>
    <t>a1198738</t>
  </si>
  <si>
    <t>a1198739</t>
  </si>
  <si>
    <t>a1198740</t>
  </si>
  <si>
    <t>a1198741</t>
  </si>
  <si>
    <t>c1159575</t>
  </si>
  <si>
    <t>a1198742</t>
  </si>
  <si>
    <t>i1003764</t>
  </si>
  <si>
    <t>a1198743</t>
  </si>
  <si>
    <t>a1198744</t>
  </si>
  <si>
    <t>a1198745</t>
  </si>
  <si>
    <t>c1159571</t>
  </si>
  <si>
    <t>a1198746</t>
  </si>
  <si>
    <t>a1198747</t>
  </si>
  <si>
    <t>a1198748</t>
  </si>
  <si>
    <t>c1075025</t>
  </si>
  <si>
    <t>a1198749</t>
  </si>
  <si>
    <t>a1198750</t>
  </si>
  <si>
    <t>a1198751</t>
  </si>
  <si>
    <t>c1019384</t>
  </si>
  <si>
    <t>a1198752</t>
  </si>
  <si>
    <t>a1198753</t>
  </si>
  <si>
    <t>a1198754</t>
  </si>
  <si>
    <t>c1159569</t>
  </si>
  <si>
    <t>a1198755</t>
  </si>
  <si>
    <t>a1198756</t>
  </si>
  <si>
    <t>c1159570</t>
  </si>
  <si>
    <t>a1198757</t>
  </si>
  <si>
    <t>a1198758</t>
  </si>
  <si>
    <t>a1198759</t>
  </si>
  <si>
    <t>c1036051</t>
  </si>
  <si>
    <t>a1198760</t>
  </si>
  <si>
    <t>a1198761</t>
  </si>
  <si>
    <t>a1198762</t>
  </si>
  <si>
    <t>a1198763</t>
  </si>
  <si>
    <t>c1159572</t>
  </si>
  <si>
    <t>a1198764</t>
  </si>
  <si>
    <t>a1198765</t>
  </si>
  <si>
    <t>c1064886</t>
  </si>
  <si>
    <t>a1198766</t>
  </si>
  <si>
    <t>a1198767</t>
  </si>
  <si>
    <t>a1198768</t>
  </si>
  <si>
    <t>a1198769</t>
  </si>
  <si>
    <t>i1003768</t>
  </si>
  <si>
    <t>a1198770</t>
  </si>
  <si>
    <t>a1198771</t>
  </si>
  <si>
    <t>c1159576</t>
  </si>
  <si>
    <t>a1198772</t>
  </si>
  <si>
    <t>c1159573</t>
  </si>
  <si>
    <t>a1198773</t>
  </si>
  <si>
    <t>a1198774</t>
  </si>
  <si>
    <t>a1198775</t>
  </si>
  <si>
    <t>c1159574</t>
  </si>
  <si>
    <t>a1198776</t>
  </si>
  <si>
    <t>a1198777</t>
  </si>
  <si>
    <t>a1198778</t>
  </si>
  <si>
    <t>a1198779</t>
  </si>
  <si>
    <t>c1159579</t>
  </si>
  <si>
    <t>a1198780</t>
  </si>
  <si>
    <t>a1198781</t>
  </si>
  <si>
    <t>c1044665</t>
  </si>
  <si>
    <t>a1198782</t>
  </si>
  <si>
    <t>c1159582</t>
  </si>
  <si>
    <t>a1198783</t>
  </si>
  <si>
    <t>c1159581</t>
  </si>
  <si>
    <t>a1198784</t>
  </si>
  <si>
    <t>c1159584</t>
  </si>
  <si>
    <t>a1198785</t>
  </si>
  <si>
    <t>c1159583</t>
  </si>
  <si>
    <t>a1198786</t>
  </si>
  <si>
    <t>a1198787</t>
  </si>
  <si>
    <t>a1198788</t>
  </si>
  <si>
    <t>a1198789</t>
  </si>
  <si>
    <t>c1159580</t>
  </si>
  <si>
    <t>a1198790</t>
  </si>
  <si>
    <t>c1159577</t>
  </si>
  <si>
    <t>a1198791</t>
  </si>
  <si>
    <t>a1198792</t>
  </si>
  <si>
    <t>a1198793</t>
  </si>
  <si>
    <t>a1198794</t>
  </si>
  <si>
    <t>c1159585</t>
  </si>
  <si>
    <t>a1198795</t>
  </si>
  <si>
    <t>a1198796</t>
  </si>
  <si>
    <t>a1198797</t>
  </si>
  <si>
    <t>a1198798</t>
  </si>
  <si>
    <t>a1198799</t>
  </si>
  <si>
    <t>a1198800</t>
  </si>
  <si>
    <t>a1198801</t>
  </si>
  <si>
    <t>a1198802</t>
  </si>
  <si>
    <t>a1198803</t>
  </si>
  <si>
    <t>c1159578</t>
  </si>
  <si>
    <t>a1198804</t>
  </si>
  <si>
    <t>a1198805</t>
  </si>
  <si>
    <t>c1159586</t>
  </si>
  <si>
    <t>a1198806</t>
  </si>
  <si>
    <t>c1159593</t>
  </si>
  <si>
    <t>a1198807</t>
  </si>
  <si>
    <t>c1074101</t>
  </si>
  <si>
    <t>a1198808</t>
  </si>
  <si>
    <t>a1198809</t>
  </si>
  <si>
    <t>a1198810</t>
  </si>
  <si>
    <t>a1198811</t>
  </si>
  <si>
    <t>a1198812</t>
  </si>
  <si>
    <t>a1198813</t>
  </si>
  <si>
    <t>a1198814</t>
  </si>
  <si>
    <t>c1159588</t>
  </si>
  <si>
    <t>a1198815</t>
  </si>
  <si>
    <t>a1198816</t>
  </si>
  <si>
    <t>a1198817</t>
  </si>
  <si>
    <t>c1008025</t>
  </si>
  <si>
    <t>a1198818</t>
  </si>
  <si>
    <t>c1159587</t>
  </si>
  <si>
    <t>a1198819</t>
  </si>
  <si>
    <t>a1198820</t>
  </si>
  <si>
    <t>a1198821</t>
  </si>
  <si>
    <t>a1198822</t>
  </si>
  <si>
    <t>c1159590</t>
  </si>
  <si>
    <t>a1198823</t>
  </si>
  <si>
    <t>c1159589</t>
  </si>
  <si>
    <t>a1198824</t>
  </si>
  <si>
    <t>c1159591</t>
  </si>
  <si>
    <t>a1198825</t>
  </si>
  <si>
    <t>a1198826</t>
  </si>
  <si>
    <t>a1198827</t>
  </si>
  <si>
    <t>a1198828</t>
  </si>
  <si>
    <t>a1198829</t>
  </si>
  <si>
    <t>a1198830</t>
  </si>
  <si>
    <t>c1065854</t>
  </si>
  <si>
    <t>a1198831</t>
  </si>
  <si>
    <t>a1198832</t>
  </si>
  <si>
    <t>a1198833</t>
  </si>
  <si>
    <t>a1198834</t>
  </si>
  <si>
    <t>c1159592</t>
  </si>
  <si>
    <t>a1198835</t>
  </si>
  <si>
    <t>c1159594</t>
  </si>
  <si>
    <t>a1198836</t>
  </si>
  <si>
    <t>a1198837</t>
  </si>
  <si>
    <t>a1198838</t>
  </si>
  <si>
    <t>c1046810</t>
  </si>
  <si>
    <t>a1198839</t>
  </si>
  <si>
    <t>a1198840</t>
  </si>
  <si>
    <t>c1159597</t>
  </si>
  <si>
    <t>a1198841</t>
  </si>
  <si>
    <t>a1198842</t>
  </si>
  <si>
    <t>c1159596</t>
  </si>
  <si>
    <t>a1198843</t>
  </si>
  <si>
    <t>c1046153</t>
  </si>
  <si>
    <t>a1198844</t>
  </si>
  <si>
    <t>c1023285</t>
  </si>
  <si>
    <t>a1198845</t>
  </si>
  <si>
    <t>c1030782</t>
  </si>
  <si>
    <t>a1198846</t>
  </si>
  <si>
    <t>a1198847</t>
  </si>
  <si>
    <t>c1159598</t>
  </si>
  <si>
    <t>a1198848</t>
  </si>
  <si>
    <t>a1198849</t>
  </si>
  <si>
    <t>a1198850</t>
  </si>
  <si>
    <t>c1159595</t>
  </si>
  <si>
    <t>a1198851</t>
  </si>
  <si>
    <t>c1065721</t>
  </si>
  <si>
    <t>a1198852</t>
  </si>
  <si>
    <t>a1198853</t>
  </si>
  <si>
    <t>c1060065</t>
  </si>
  <si>
    <t>a1198854</t>
  </si>
  <si>
    <t>a1198855</t>
  </si>
  <si>
    <t>c1159600</t>
  </si>
  <si>
    <t>a1198856</t>
  </si>
  <si>
    <t>c1159599</t>
  </si>
  <si>
    <t>a1198857</t>
  </si>
  <si>
    <t>a1198858</t>
  </si>
  <si>
    <t>c1020038</t>
  </si>
  <si>
    <t>a1198859</t>
  </si>
  <si>
    <t>c1035356</t>
  </si>
  <si>
    <t>a1198860</t>
  </si>
  <si>
    <t>c1042304</t>
  </si>
  <si>
    <t>a1198861</t>
  </si>
  <si>
    <t>a1198862</t>
  </si>
  <si>
    <t>a1198863</t>
  </si>
  <si>
    <t>a1198864</t>
  </si>
  <si>
    <t>a1198865</t>
  </si>
  <si>
    <t>a1198866</t>
  </si>
  <si>
    <t>a1198867</t>
  </si>
  <si>
    <t>c1159601</t>
  </si>
  <si>
    <t>a1198868</t>
  </si>
  <si>
    <t>a1198869</t>
  </si>
  <si>
    <t>c1159605</t>
  </si>
  <si>
    <t>a1198870</t>
  </si>
  <si>
    <t>c1159606</t>
  </si>
  <si>
    <t>a1198871</t>
  </si>
  <si>
    <t>c1159607</t>
  </si>
  <si>
    <t>a1198872</t>
  </si>
  <si>
    <t>c1159602</t>
  </si>
  <si>
    <t>a1198873</t>
  </si>
  <si>
    <t>c1159604</t>
  </si>
  <si>
    <t>a1198874</t>
  </si>
  <si>
    <t>a1198875</t>
  </si>
  <si>
    <t>a1198876</t>
  </si>
  <si>
    <t>c1159603</t>
  </si>
  <si>
    <t>a1198877</t>
  </si>
  <si>
    <t>a1198878</t>
  </si>
  <si>
    <t>c1056595</t>
  </si>
  <si>
    <t>a1198879</t>
  </si>
  <si>
    <t>c1159614</t>
  </si>
  <si>
    <t>a1198880</t>
  </si>
  <si>
    <t>c1024318</t>
  </si>
  <si>
    <t>a1198881</t>
  </si>
  <si>
    <t>a1198882</t>
  </si>
  <si>
    <t>a1198883</t>
  </si>
  <si>
    <t>c1014886</t>
  </si>
  <si>
    <t>a1198884</t>
  </si>
  <si>
    <t>a1198885</t>
  </si>
  <si>
    <t>c1159612</t>
  </si>
  <si>
    <t>a1198886</t>
  </si>
  <si>
    <t>c1159610</t>
  </si>
  <si>
    <t>a1198887</t>
  </si>
  <si>
    <t>c1159611</t>
  </si>
  <si>
    <t>a1198888</t>
  </si>
  <si>
    <t>a1198889</t>
  </si>
  <si>
    <t>c1032330</t>
  </si>
  <si>
    <t>a1198890</t>
  </si>
  <si>
    <t>a1198891</t>
  </si>
  <si>
    <t>a1198892</t>
  </si>
  <si>
    <t>c1159609</t>
  </si>
  <si>
    <t>i1000703</t>
  </si>
  <si>
    <t>a1198893</t>
  </si>
  <si>
    <t>a1198894</t>
  </si>
  <si>
    <t>c1159613</t>
  </si>
  <si>
    <t>a1198895</t>
  </si>
  <si>
    <t>a1198896</t>
  </si>
  <si>
    <t>a1198897</t>
  </si>
  <si>
    <t>a1198898</t>
  </si>
  <si>
    <t>a1198899</t>
  </si>
  <si>
    <t>c1159618</t>
  </si>
  <si>
    <t>a1198900</t>
  </si>
  <si>
    <t>a1198901</t>
  </si>
  <si>
    <t>c1159617</t>
  </si>
  <si>
    <t>a1198902</t>
  </si>
  <si>
    <t>a1198903</t>
  </si>
  <si>
    <t>c1078784</t>
  </si>
  <si>
    <t>a1198904</t>
  </si>
  <si>
    <t>a1198905</t>
  </si>
  <si>
    <t>c1022533</t>
  </si>
  <si>
    <t>a1198906</t>
  </si>
  <si>
    <t>a1198907</t>
  </si>
  <si>
    <t>a1198908</t>
  </si>
  <si>
    <t>a1198909</t>
  </si>
  <si>
    <t>a1198910</t>
  </si>
  <si>
    <t>a1198911</t>
  </si>
  <si>
    <t>c1159616</t>
  </si>
  <si>
    <t>a1198912</t>
  </si>
  <si>
    <t>a1198913</t>
  </si>
  <si>
    <t>c1159615</t>
  </si>
  <si>
    <t>a1198914</t>
  </si>
  <si>
    <t>a1198915</t>
  </si>
  <si>
    <t>c1023399</t>
  </si>
  <si>
    <t>a1198916</t>
  </si>
  <si>
    <t>a1198917</t>
  </si>
  <si>
    <t>c1088794</t>
  </si>
  <si>
    <t>a1198918</t>
  </si>
  <si>
    <t>a1198919</t>
  </si>
  <si>
    <t>a1198920</t>
  </si>
  <si>
    <t>a1198921</t>
  </si>
  <si>
    <t>a1198922</t>
  </si>
  <si>
    <t>i1000904</t>
  </si>
  <si>
    <t>a1198923</t>
  </si>
  <si>
    <t>c1159619</t>
  </si>
  <si>
    <t>a1198924</t>
  </si>
  <si>
    <t>c1159624</t>
  </si>
  <si>
    <t>a1198925</t>
  </si>
  <si>
    <t>a1198926</t>
  </si>
  <si>
    <t>c1159620</t>
  </si>
  <si>
    <t>a1198927</t>
  </si>
  <si>
    <t>a1198928</t>
  </si>
  <si>
    <t>a1198929</t>
  </si>
  <si>
    <t>a1198930</t>
  </si>
  <si>
    <t>a1198931</t>
  </si>
  <si>
    <t>a1198932</t>
  </si>
  <si>
    <t>a1198933</t>
  </si>
  <si>
    <t>c1159622</t>
  </si>
  <si>
    <t>a1198934</t>
  </si>
  <si>
    <t>c1159621</t>
  </si>
  <si>
    <t>a1198935</t>
  </si>
  <si>
    <t>c1004454</t>
  </si>
  <si>
    <t>a1198936</t>
  </si>
  <si>
    <t>a1198937</t>
  </si>
  <si>
    <t>a1198938</t>
  </si>
  <si>
    <t>a1198939</t>
  </si>
  <si>
    <t>a1198940</t>
  </si>
  <si>
    <t>a1198941</t>
  </si>
  <si>
    <t>a1198942</t>
  </si>
  <si>
    <t>c1008158</t>
  </si>
  <si>
    <t>a1198943</t>
  </si>
  <si>
    <t>a1198944</t>
  </si>
  <si>
    <t>c1067140</t>
  </si>
  <si>
    <t>a1198945</t>
  </si>
  <si>
    <t>a1198946</t>
  </si>
  <si>
    <t>a1198947</t>
  </si>
  <si>
    <t>c1159627</t>
  </si>
  <si>
    <t>a1198948</t>
  </si>
  <si>
    <t>c1159628</t>
  </si>
  <si>
    <t>a1198949</t>
  </si>
  <si>
    <t>a1198950</t>
  </si>
  <si>
    <t>c1159623</t>
  </si>
  <si>
    <t>a1198951</t>
  </si>
  <si>
    <t>a1198952</t>
  </si>
  <si>
    <t>a1198953</t>
  </si>
  <si>
    <t>a1198954</t>
  </si>
  <si>
    <t>c1159626</t>
  </si>
  <si>
    <t>a1198955</t>
  </si>
  <si>
    <t>c1159625</t>
  </si>
  <si>
    <t>a1198956</t>
  </si>
  <si>
    <t>a1198957</t>
  </si>
  <si>
    <t>a1198958</t>
  </si>
  <si>
    <t>a1198959</t>
  </si>
  <si>
    <t>c1066505</t>
  </si>
  <si>
    <t>a1198960</t>
  </si>
  <si>
    <t>a1198961</t>
  </si>
  <si>
    <t>a1198962</t>
  </si>
  <si>
    <t>a1198963</t>
  </si>
  <si>
    <t>c1159629</t>
  </si>
  <si>
    <t>a1198964</t>
  </si>
  <si>
    <t>c1159630</t>
  </si>
  <si>
    <t>a1198965</t>
  </si>
  <si>
    <t>a1198966</t>
  </si>
  <si>
    <t>a1198967</t>
  </si>
  <si>
    <t>c1159631</t>
  </si>
  <si>
    <t>a1198968</t>
  </si>
  <si>
    <t>a1198969</t>
  </si>
  <si>
    <t>a1198970</t>
  </si>
  <si>
    <t>c1159648</t>
  </si>
  <si>
    <t>a1198971</t>
  </si>
  <si>
    <t>c1159633</t>
  </si>
  <si>
    <t>a1198972</t>
  </si>
  <si>
    <t>c1159634</t>
  </si>
  <si>
    <t>a1198973</t>
  </si>
  <si>
    <t>a1198974</t>
  </si>
  <si>
    <t>c1159632</t>
  </si>
  <si>
    <t>a1198975</t>
  </si>
  <si>
    <t>a1198976</t>
  </si>
  <si>
    <t>a1198977</t>
  </si>
  <si>
    <t>c1159637</t>
  </si>
  <si>
    <t>a1198978</t>
  </si>
  <si>
    <t>a1198979</t>
  </si>
  <si>
    <t>a1198980</t>
  </si>
  <si>
    <t>c1087373</t>
  </si>
  <si>
    <t>a1198981</t>
  </si>
  <si>
    <t>c1159636</t>
  </si>
  <si>
    <t>a1198982</t>
  </si>
  <si>
    <t>a1198983</t>
  </si>
  <si>
    <t>a1198984</t>
  </si>
  <si>
    <t>c1159638</t>
  </si>
  <si>
    <t>a1198985</t>
  </si>
  <si>
    <t>c1079094</t>
  </si>
  <si>
    <t>a1198986</t>
  </si>
  <si>
    <t>c1159635</t>
  </si>
  <si>
    <t>a1198987</t>
  </si>
  <si>
    <t>a1198988</t>
  </si>
  <si>
    <t>c1056264</t>
  </si>
  <si>
    <t>a1198989</t>
  </si>
  <si>
    <t>c1159639</t>
  </si>
  <si>
    <t>a1198990</t>
  </si>
  <si>
    <t>c1159640</t>
  </si>
  <si>
    <t>a1198991</t>
  </si>
  <si>
    <t>a1198992</t>
  </si>
  <si>
    <t>c1159641</t>
  </si>
  <si>
    <t>a1198993</t>
  </si>
  <si>
    <t>c1159642</t>
  </si>
  <si>
    <t>a1198994</t>
  </si>
  <si>
    <t>c1159647</t>
  </si>
  <si>
    <t>a1198995</t>
  </si>
  <si>
    <t>c1159645</t>
  </si>
  <si>
    <t>a1198996</t>
  </si>
  <si>
    <t>c1058840</t>
  </si>
  <si>
    <t>a1198997</t>
  </si>
  <si>
    <t>c1159643</t>
  </si>
  <si>
    <t>a1198998</t>
  </si>
  <si>
    <t>c1159644</t>
  </si>
  <si>
    <t>a1198999</t>
  </si>
  <si>
    <t>c1003862</t>
  </si>
  <si>
    <t>a1199000</t>
  </si>
  <si>
    <t>a1199001</t>
  </si>
  <si>
    <t>c1159646</t>
  </si>
  <si>
    <t>a1199002</t>
  </si>
  <si>
    <t>a1199003</t>
  </si>
  <si>
    <t>c1159649</t>
  </si>
  <si>
    <t>a1199004</t>
  </si>
  <si>
    <t>c1065040</t>
  </si>
  <si>
    <t>a1199005</t>
  </si>
  <si>
    <t>a1199006</t>
  </si>
  <si>
    <t>a1199007</t>
  </si>
  <si>
    <t>a1199008</t>
  </si>
  <si>
    <t>a1199009</t>
  </si>
  <si>
    <t>a1199010</t>
  </si>
  <si>
    <t>c1159650</t>
  </si>
  <si>
    <t>a1199011</t>
  </si>
  <si>
    <t>a1199012</t>
  </si>
  <si>
    <t>a1199013</t>
  </si>
  <si>
    <t>a1199014</t>
  </si>
  <si>
    <t>a1199015</t>
  </si>
  <si>
    <t>c1159653</t>
  </si>
  <si>
    <t>a1199016</t>
  </si>
  <si>
    <t>a1199017</t>
  </si>
  <si>
    <t>a1199018</t>
  </si>
  <si>
    <t>a1199019</t>
  </si>
  <si>
    <t>c1159651</t>
  </si>
  <si>
    <t>a1199020</t>
  </si>
  <si>
    <t>c1159652</t>
  </si>
  <si>
    <t>a1199021</t>
  </si>
  <si>
    <t>a1199022</t>
  </si>
  <si>
    <t>a1199023</t>
  </si>
  <si>
    <t>a1199024</t>
  </si>
  <si>
    <t>a1199025</t>
  </si>
  <si>
    <t>c1002902</t>
  </si>
  <si>
    <t>a1199026</t>
  </si>
  <si>
    <t>a1199027</t>
  </si>
  <si>
    <t>c1159656</t>
  </si>
  <si>
    <t>a1199028</t>
  </si>
  <si>
    <t>c1078081</t>
  </si>
  <si>
    <t>a1199029</t>
  </si>
  <si>
    <t>c1159655</t>
  </si>
  <si>
    <t>a1199030</t>
  </si>
  <si>
    <t>c1046054</t>
  </si>
  <si>
    <t>a1199031</t>
  </si>
  <si>
    <t>c1159654</t>
  </si>
  <si>
    <t>a1199032</t>
  </si>
  <si>
    <t>c1159657</t>
  </si>
  <si>
    <t>a1199033</t>
  </si>
  <si>
    <t>c1058920</t>
  </si>
  <si>
    <t>a1199034</t>
  </si>
  <si>
    <t>c1159658</t>
  </si>
  <si>
    <t>a1199035</t>
  </si>
  <si>
    <t>a1199036</t>
  </si>
  <si>
    <t>a1199037</t>
  </si>
  <si>
    <t>c1159661</t>
  </si>
  <si>
    <t>a1199038</t>
  </si>
  <si>
    <t>c1159662</t>
  </si>
  <si>
    <t>a1199039</t>
  </si>
  <si>
    <t>a1199040</t>
  </si>
  <si>
    <t>a1199041</t>
  </si>
  <si>
    <t>a1199042</t>
  </si>
  <si>
    <t>a1199043</t>
  </si>
  <si>
    <t>c1159659</t>
  </si>
  <si>
    <t>a1199044</t>
  </si>
  <si>
    <t>c1159660</t>
  </si>
  <si>
    <t>a1199045</t>
  </si>
  <si>
    <t>a1199046</t>
  </si>
  <si>
    <t>a1199047</t>
  </si>
  <si>
    <t>c1027312</t>
  </si>
  <si>
    <t>a1199048</t>
  </si>
  <si>
    <t>c1159678</t>
  </si>
  <si>
    <t>a1199049</t>
  </si>
  <si>
    <t>c1032336</t>
  </si>
  <si>
    <t>a1199050</t>
  </si>
  <si>
    <t>c1159666</t>
  </si>
  <si>
    <t>a1199051</t>
  </si>
  <si>
    <t>c1159664</t>
  </si>
  <si>
    <t>a1199052</t>
  </si>
  <si>
    <t>c1004156</t>
  </si>
  <si>
    <t>a1199053</t>
  </si>
  <si>
    <t>a1199054</t>
  </si>
  <si>
    <t>a1199055</t>
  </si>
  <si>
    <t>a1199056</t>
  </si>
  <si>
    <t>c1159663</t>
  </si>
  <si>
    <t>a1199057</t>
  </si>
  <si>
    <t>c1159665</t>
  </si>
  <si>
    <t>a1199058</t>
  </si>
  <si>
    <t>c1025466</t>
  </si>
  <si>
    <t>a1199059</t>
  </si>
  <si>
    <t>a1199060</t>
  </si>
  <si>
    <t>a1199061</t>
  </si>
  <si>
    <t>a1199062</t>
  </si>
  <si>
    <t>a1199063</t>
  </si>
  <si>
    <t>c1159667</t>
  </si>
  <si>
    <t>a1199064</t>
  </si>
  <si>
    <t>a1199065</t>
  </si>
  <si>
    <t>a1199066</t>
  </si>
  <si>
    <t>c1159668</t>
  </si>
  <si>
    <t>a1199067</t>
  </si>
  <si>
    <t>a1199068</t>
  </si>
  <si>
    <t>a1199069</t>
  </si>
  <si>
    <t>c1006374</t>
  </si>
  <si>
    <t>a1199070</t>
  </si>
  <si>
    <t>a1199071</t>
  </si>
  <si>
    <t>a1199072</t>
  </si>
  <si>
    <t>a1199073</t>
  </si>
  <si>
    <t>a1199074</t>
  </si>
  <si>
    <t>c1159680</t>
  </si>
  <si>
    <t>a1199075</t>
  </si>
  <si>
    <t>a1199076</t>
  </si>
  <si>
    <t>a1199077</t>
  </si>
  <si>
    <t>c1007521</t>
  </si>
  <si>
    <t>a1199078</t>
  </si>
  <si>
    <t>c1159677</t>
  </si>
  <si>
    <t>a1199079</t>
  </si>
  <si>
    <t>c1159676</t>
  </si>
  <si>
    <t>a1199080</t>
  </si>
  <si>
    <t>c1159673</t>
  </si>
  <si>
    <t>a1199081</t>
  </si>
  <si>
    <t>c1159674</t>
  </si>
  <si>
    <t>a1199082</t>
  </si>
  <si>
    <t>c1022205</t>
  </si>
  <si>
    <t>a1199083</t>
  </si>
  <si>
    <t>a1199084</t>
  </si>
  <si>
    <t>c1159670</t>
  </si>
  <si>
    <t>a1199085</t>
  </si>
  <si>
    <t>c1159671</t>
  </si>
  <si>
    <t>a1199086</t>
  </si>
  <si>
    <t>c1159675</t>
  </si>
  <si>
    <t>a1199087</t>
  </si>
  <si>
    <t>c1064192</t>
  </si>
  <si>
    <t>a1199088</t>
  </si>
  <si>
    <t>a1199089</t>
  </si>
  <si>
    <t>a1199090</t>
  </si>
  <si>
    <t>a1199091</t>
  </si>
  <si>
    <t>a1199092</t>
  </si>
  <si>
    <t>c1159672</t>
  </si>
  <si>
    <t>a1199093</t>
  </si>
  <si>
    <t>c1159683</t>
  </si>
  <si>
    <t>a1199094</t>
  </si>
  <si>
    <t>c1159669</t>
  </si>
  <si>
    <t>a1199095</t>
  </si>
  <si>
    <t>a1199096</t>
  </si>
  <si>
    <t>a1199097</t>
  </si>
  <si>
    <t>c1024057</t>
  </si>
  <si>
    <t>a1199098</t>
  </si>
  <si>
    <t>a1199099</t>
  </si>
  <si>
    <t>a1199100</t>
  </si>
  <si>
    <t>a1199101</t>
  </si>
  <si>
    <t>a1199102</t>
  </si>
  <si>
    <t>c1159968</t>
  </si>
  <si>
    <t>a1199103</t>
  </si>
  <si>
    <t>a1199104</t>
  </si>
  <si>
    <t>a1199105</t>
  </si>
  <si>
    <t>a1199106</t>
  </si>
  <si>
    <t>a1199107</t>
  </si>
  <si>
    <t>c1159681</t>
  </si>
  <si>
    <t>a1199108</t>
  </si>
  <si>
    <t>a1199109</t>
  </si>
  <si>
    <t>c1044663</t>
  </si>
  <si>
    <t>a1199110</t>
  </si>
  <si>
    <t>a1199111</t>
  </si>
  <si>
    <t>a1199112</t>
  </si>
  <si>
    <t>c1051581</t>
  </si>
  <si>
    <t>a1199113</t>
  </si>
  <si>
    <t>c1036466</t>
  </si>
  <si>
    <t>a1199114</t>
  </si>
  <si>
    <t>a1199115</t>
  </si>
  <si>
    <t>c1159682</t>
  </si>
  <si>
    <t>a1199116</t>
  </si>
  <si>
    <t>c1159679</t>
  </si>
  <si>
    <t>a1199117</t>
  </si>
  <si>
    <t>a1199118</t>
  </si>
  <si>
    <t>a1199119</t>
  </si>
  <si>
    <t>c1072637</t>
  </si>
  <si>
    <t>a1199120</t>
  </si>
  <si>
    <t>c1034362</t>
  </si>
  <si>
    <t>a1199121</t>
  </si>
  <si>
    <t>a1199122</t>
  </si>
  <si>
    <t>a1199123</t>
  </si>
  <si>
    <t>c1159684</t>
  </si>
  <si>
    <t>a1199124</t>
  </si>
  <si>
    <t>a1199125</t>
  </si>
  <si>
    <t>c1159685</t>
  </si>
  <si>
    <t>a1199126</t>
  </si>
  <si>
    <t>a1199127</t>
  </si>
  <si>
    <t>a1199128</t>
  </si>
  <si>
    <t>a1199129</t>
  </si>
  <si>
    <t>a1199130</t>
  </si>
  <si>
    <t>c1045156</t>
  </si>
  <si>
    <t>a1199131</t>
  </si>
  <si>
    <t>a1199132</t>
  </si>
  <si>
    <t>c1074493</t>
  </si>
  <si>
    <t>a1199133</t>
  </si>
  <si>
    <t>a1199134</t>
  </si>
  <si>
    <t>a1199135</t>
  </si>
  <si>
    <t>c1159686</t>
  </si>
  <si>
    <t>a1199136</t>
  </si>
  <si>
    <t>a1199137</t>
  </si>
  <si>
    <t>c1047113</t>
  </si>
  <si>
    <t>a1199138</t>
  </si>
  <si>
    <t>a1199139</t>
  </si>
  <si>
    <t>a1199140</t>
  </si>
  <si>
    <t>c1160465</t>
  </si>
  <si>
    <t>a1199141</t>
  </si>
  <si>
    <t>c1159692</t>
  </si>
  <si>
    <t>a1199142</t>
  </si>
  <si>
    <t>a1199143</t>
  </si>
  <si>
    <t>a1199144</t>
  </si>
  <si>
    <t>c1159688</t>
  </si>
  <si>
    <t>a1199145</t>
  </si>
  <si>
    <t>a1199146</t>
  </si>
  <si>
    <t>c1159690</t>
  </si>
  <si>
    <t>a1199147</t>
  </si>
  <si>
    <t>a1199148</t>
  </si>
  <si>
    <t>a1199149</t>
  </si>
  <si>
    <t>a1199150</t>
  </si>
  <si>
    <t>c1159691</t>
  </si>
  <si>
    <t>a1199151</t>
  </si>
  <si>
    <t>a1199152</t>
  </si>
  <si>
    <t>a1199153</t>
  </si>
  <si>
    <t>c1159687</t>
  </si>
  <si>
    <t>a1199154</t>
  </si>
  <si>
    <t>a1199155</t>
  </si>
  <si>
    <t>a1199156</t>
  </si>
  <si>
    <t>c1159689</t>
  </si>
  <si>
    <t>a1199157</t>
  </si>
  <si>
    <t>a1199158</t>
  </si>
  <si>
    <t>a1199159</t>
  </si>
  <si>
    <t>c1159693</t>
  </si>
  <si>
    <t>a1199160</t>
  </si>
  <si>
    <t>c1069196</t>
  </si>
  <si>
    <t>a1199161</t>
  </si>
  <si>
    <t>c1159694</t>
  </si>
  <si>
    <t>a1199162</t>
  </si>
  <si>
    <t>a1199163</t>
  </si>
  <si>
    <t>c1043177</t>
  </si>
  <si>
    <t>a1199164</t>
  </si>
  <si>
    <t>c1159695</t>
  </si>
  <si>
    <t>a1199165</t>
  </si>
  <si>
    <t>a1199166</t>
  </si>
  <si>
    <t>a1199167</t>
  </si>
  <si>
    <t>c1159697</t>
  </si>
  <si>
    <t>a1199168</t>
  </si>
  <si>
    <t>a1199169</t>
  </si>
  <si>
    <t>a1199170</t>
  </si>
  <si>
    <t>a1199171</t>
  </si>
  <si>
    <t>c1159698</t>
  </si>
  <si>
    <t>a1199172</t>
  </si>
  <si>
    <t>a1199173</t>
  </si>
  <si>
    <t>a1199174</t>
  </si>
  <si>
    <t>c1159711</t>
  </si>
  <si>
    <t>a1199175</t>
  </si>
  <si>
    <t>a1199176</t>
  </si>
  <si>
    <t>a1199177</t>
  </si>
  <si>
    <t>c1037826</t>
  </si>
  <si>
    <t>a1199178</t>
  </si>
  <si>
    <t>c1068364</t>
  </si>
  <si>
    <t>a1199179</t>
  </si>
  <si>
    <t>a1199180</t>
  </si>
  <si>
    <t>c1159696</t>
  </si>
  <si>
    <t>a1199181</t>
  </si>
  <si>
    <t>a1199182</t>
  </si>
  <si>
    <t>a1199183</t>
  </si>
  <si>
    <t>a1199184</t>
  </si>
  <si>
    <t>a1199185</t>
  </si>
  <si>
    <t>c1159699</t>
  </si>
  <si>
    <t>a1199186</t>
  </si>
  <si>
    <t>a1199187</t>
  </si>
  <si>
    <t>a1199188</t>
  </si>
  <si>
    <t>c1159707</t>
  </si>
  <si>
    <t>a1199189</t>
  </si>
  <si>
    <t>a1199190</t>
  </si>
  <si>
    <t>a1199191</t>
  </si>
  <si>
    <t>a1199192</t>
  </si>
  <si>
    <t>a1199193</t>
  </si>
  <si>
    <t>a1199194</t>
  </si>
  <si>
    <t>a1199195</t>
  </si>
  <si>
    <t>a1199196</t>
  </si>
  <si>
    <t>c1159701</t>
  </si>
  <si>
    <t>a1199197</t>
  </si>
  <si>
    <t>c1159704</t>
  </si>
  <si>
    <t>a1199198</t>
  </si>
  <si>
    <t>c1159700</t>
  </si>
  <si>
    <t>a1199199</t>
  </si>
  <si>
    <t>c1159703</t>
  </si>
  <si>
    <t>a1199200</t>
  </si>
  <si>
    <t>c1159702</t>
  </si>
  <si>
    <t>a1199201</t>
  </si>
  <si>
    <t>a1199202</t>
  </si>
  <si>
    <t>a1199203</t>
  </si>
  <si>
    <t>c1003215</t>
  </si>
  <si>
    <t>a1199204</t>
  </si>
  <si>
    <t>c1159705</t>
  </si>
  <si>
    <t>a1199205</t>
  </si>
  <si>
    <t>a1199206</t>
  </si>
  <si>
    <t>a1199207</t>
  </si>
  <si>
    <t>c1003848</t>
  </si>
  <si>
    <t>a1199208</t>
  </si>
  <si>
    <t>a1199209</t>
  </si>
  <si>
    <t>a1199210</t>
  </si>
  <si>
    <t>c1159709</t>
  </si>
  <si>
    <t>a1199211</t>
  </si>
  <si>
    <t>c1006325</t>
  </si>
  <si>
    <t>a1199212</t>
  </si>
  <si>
    <t>c1159710</t>
  </si>
  <si>
    <t>a1199213</t>
  </si>
  <si>
    <t>a1199214</t>
  </si>
  <si>
    <t>c1041299</t>
  </si>
  <si>
    <t>a1199215</t>
  </si>
  <si>
    <t>c1159706</t>
  </si>
  <si>
    <t>a1199216</t>
  </si>
  <si>
    <t>a1199217</t>
  </si>
  <si>
    <t>c1159708</t>
  </si>
  <si>
    <t>a1199218</t>
  </si>
  <si>
    <t>c1159716</t>
  </si>
  <si>
    <t>a1199219</t>
  </si>
  <si>
    <t>a1199220</t>
  </si>
  <si>
    <t>a1199221</t>
  </si>
  <si>
    <t>a1199222</t>
  </si>
  <si>
    <t>c1159715</t>
  </si>
  <si>
    <t>a1199223</t>
  </si>
  <si>
    <t>a1199224</t>
  </si>
  <si>
    <t>c1159713</t>
  </si>
  <si>
    <t>a1199225</t>
  </si>
  <si>
    <t>a1199226</t>
  </si>
  <si>
    <t>a1199227</t>
  </si>
  <si>
    <t>c1159714</t>
  </si>
  <si>
    <t>a1199228</t>
  </si>
  <si>
    <t>a1199229</t>
  </si>
  <si>
    <t>a1199230</t>
  </si>
  <si>
    <t>a1199231</t>
  </si>
  <si>
    <t>c1047417</t>
  </si>
  <si>
    <t>a1199232</t>
  </si>
  <si>
    <t>c1159712</t>
  </si>
  <si>
    <t>a1199233</t>
  </si>
  <si>
    <t>a1199234</t>
  </si>
  <si>
    <t>a1199235</t>
  </si>
  <si>
    <t>c1159719</t>
  </si>
  <si>
    <t>a1199236</t>
  </si>
  <si>
    <t>a1199237</t>
  </si>
  <si>
    <t>a1199238</t>
  </si>
  <si>
    <t>c1029118</t>
  </si>
  <si>
    <t>a1199239</t>
  </si>
  <si>
    <t>a1199240</t>
  </si>
  <si>
    <t>a1199241</t>
  </si>
  <si>
    <t>c1159718</t>
  </si>
  <si>
    <t>a1199242</t>
  </si>
  <si>
    <t>c1159717</t>
  </si>
  <si>
    <t>a1199243</t>
  </si>
  <si>
    <t>a1199244</t>
  </si>
  <si>
    <t>a1199245</t>
  </si>
  <si>
    <t>c1159720</t>
  </si>
  <si>
    <t>a1199246</t>
  </si>
  <si>
    <t>a1199247</t>
  </si>
  <si>
    <t>c1159721</t>
  </si>
  <si>
    <t>a1199248</t>
  </si>
  <si>
    <t>a1199249</t>
  </si>
  <si>
    <t>a1199250</t>
  </si>
  <si>
    <t>a1199251</t>
  </si>
  <si>
    <t>c1012636</t>
  </si>
  <si>
    <t>a1199252</t>
  </si>
  <si>
    <t>a1199253</t>
  </si>
  <si>
    <t>a1199254</t>
  </si>
  <si>
    <t>c1159722</t>
  </si>
  <si>
    <t>a1199255</t>
  </si>
  <si>
    <t>a1199256</t>
  </si>
  <si>
    <t>a1199257</t>
  </si>
  <si>
    <t>c1064077</t>
  </si>
  <si>
    <t>a1199258</t>
  </si>
  <si>
    <t>a1199259</t>
  </si>
  <si>
    <t>a1199260</t>
  </si>
  <si>
    <t>a1199261</t>
  </si>
  <si>
    <t>a1199262</t>
  </si>
  <si>
    <t>a1199263</t>
  </si>
  <si>
    <t>c1009648</t>
  </si>
  <si>
    <t>a1199264</t>
  </si>
  <si>
    <t>a1199265</t>
  </si>
  <si>
    <t>a1199266</t>
  </si>
  <si>
    <t>a1199267</t>
  </si>
  <si>
    <t>a1199268</t>
  </si>
  <si>
    <t>a1199269</t>
  </si>
  <si>
    <t>a1199270</t>
  </si>
  <si>
    <t>a1199271</t>
  </si>
  <si>
    <t>a1199272</t>
  </si>
  <si>
    <t>a1199273</t>
  </si>
  <si>
    <t>c1214605</t>
  </si>
  <si>
    <t>a1199274</t>
  </si>
  <si>
    <t>a1199275</t>
  </si>
  <si>
    <t>a1199276</t>
  </si>
  <si>
    <t>a1199277</t>
  </si>
  <si>
    <t>a1199278</t>
  </si>
  <si>
    <t>c1159737</t>
  </si>
  <si>
    <t>a1199279</t>
  </si>
  <si>
    <t>a1199280</t>
  </si>
  <si>
    <t>a1199281</t>
  </si>
  <si>
    <t>a1199282</t>
  </si>
  <si>
    <t>c1159728</t>
  </si>
  <si>
    <t>a1199283</t>
  </si>
  <si>
    <t>c1082546</t>
  </si>
  <si>
    <t>a1199284</t>
  </si>
  <si>
    <t>c1159726</t>
  </si>
  <si>
    <t>a1199285</t>
  </si>
  <si>
    <t>c1159727</t>
  </si>
  <si>
    <t>a1199286</t>
  </si>
  <si>
    <t>c1159724</t>
  </si>
  <si>
    <t>a1199287</t>
  </si>
  <si>
    <t>c1081330</t>
  </si>
  <si>
    <t>a1199288</t>
  </si>
  <si>
    <t>c1043905</t>
  </si>
  <si>
    <t>a1199289</t>
  </si>
  <si>
    <t>c1159725</t>
  </si>
  <si>
    <t>a1199290</t>
  </si>
  <si>
    <t>a1199291</t>
  </si>
  <si>
    <t>a1199292</t>
  </si>
  <si>
    <t>c1159723</t>
  </si>
  <si>
    <t>a1199293</t>
  </si>
  <si>
    <t>a1199294</t>
  </si>
  <si>
    <t>c1049453</t>
  </si>
  <si>
    <t>a1199295</t>
  </si>
  <si>
    <t>a1199296</t>
  </si>
  <si>
    <t>c1065616</t>
  </si>
  <si>
    <t>a1199297</t>
  </si>
  <si>
    <t>a1199298</t>
  </si>
  <si>
    <t>a1199299</t>
  </si>
  <si>
    <t>a1199300</t>
  </si>
  <si>
    <t>a1199301</t>
  </si>
  <si>
    <t>c1159732</t>
  </si>
  <si>
    <t>a1199302</t>
  </si>
  <si>
    <t>c1159733</t>
  </si>
  <si>
    <t>a1199303</t>
  </si>
  <si>
    <t>c1159735</t>
  </si>
  <si>
    <t>a1199304</t>
  </si>
  <si>
    <t>c1159729</t>
  </si>
  <si>
    <t>a1199305</t>
  </si>
  <si>
    <t>c1055601</t>
  </si>
  <si>
    <t>a1199306</t>
  </si>
  <si>
    <t>a1199307</t>
  </si>
  <si>
    <t>c1159731</t>
  </si>
  <si>
    <t>a1199308</t>
  </si>
  <si>
    <t>a1199309</t>
  </si>
  <si>
    <t>c1159736</t>
  </si>
  <si>
    <t>a1199310</t>
  </si>
  <si>
    <t>a1199311</t>
  </si>
  <si>
    <t>c1082507</t>
  </si>
  <si>
    <t>a1199312</t>
  </si>
  <si>
    <t>c1159734</t>
  </si>
  <si>
    <t>a1199313</t>
  </si>
  <si>
    <t>c1159740</t>
  </si>
  <si>
    <t>a1199314</t>
  </si>
  <si>
    <t>a1199315</t>
  </si>
  <si>
    <t>a1199316</t>
  </si>
  <si>
    <t>c1159730</t>
  </si>
  <si>
    <t>a1199317</t>
  </si>
  <si>
    <t>a1199318</t>
  </si>
  <si>
    <t>a1199319</t>
  </si>
  <si>
    <t>a1199320</t>
  </si>
  <si>
    <t>c1159739</t>
  </si>
  <si>
    <t>a1199321</t>
  </si>
  <si>
    <t>a1199322</t>
  </si>
  <si>
    <t>a1199323</t>
  </si>
  <si>
    <t>a1199324</t>
  </si>
  <si>
    <t>c1159738</t>
  </si>
  <si>
    <t>a1199325</t>
  </si>
  <si>
    <t>c1054849</t>
  </si>
  <si>
    <t>a1199326</t>
  </si>
  <si>
    <t>a1199327</t>
  </si>
  <si>
    <t>a1199328</t>
  </si>
  <si>
    <t>a1199329</t>
  </si>
  <si>
    <t>a1199330</t>
  </si>
  <si>
    <t>c1159742</t>
  </si>
  <si>
    <t>a1199331</t>
  </si>
  <si>
    <t>c1027933</t>
  </si>
  <si>
    <t>a1199332</t>
  </si>
  <si>
    <t>a1199333</t>
  </si>
  <si>
    <t>a1199334</t>
  </si>
  <si>
    <t>a1199335</t>
  </si>
  <si>
    <t>c1068642</t>
  </si>
  <si>
    <t>a1199336</t>
  </si>
  <si>
    <t>c1159741</t>
  </si>
  <si>
    <t>a1199337</t>
  </si>
  <si>
    <t>a1199338</t>
  </si>
  <si>
    <t>c1060646</t>
  </si>
  <si>
    <t>a1199339</t>
  </si>
  <si>
    <t>a1199340</t>
  </si>
  <si>
    <t>a1199341</t>
  </si>
  <si>
    <t>c1159743</t>
  </si>
  <si>
    <t>a1199342</t>
  </si>
  <si>
    <t>c1007573</t>
  </si>
  <si>
    <t>a1199343</t>
  </si>
  <si>
    <t>a1199344</t>
  </si>
  <si>
    <t>a1199345</t>
  </si>
  <si>
    <t>a1199346</t>
  </si>
  <si>
    <t>a1199347</t>
  </si>
  <si>
    <t>a1199348</t>
  </si>
  <si>
    <t>a1199349</t>
  </si>
  <si>
    <t>c1041927</t>
  </si>
  <si>
    <t>a1199350</t>
  </si>
  <si>
    <t>c1159747</t>
  </si>
  <si>
    <t>a1199351</t>
  </si>
  <si>
    <t>a1199352</t>
  </si>
  <si>
    <t>c1159745</t>
  </si>
  <si>
    <t>a1199353</t>
  </si>
  <si>
    <t>c1034127</t>
  </si>
  <si>
    <t>a1199354</t>
  </si>
  <si>
    <t>a1199355</t>
  </si>
  <si>
    <t>a1199356</t>
  </si>
  <si>
    <t>c1159746</t>
  </si>
  <si>
    <t>a1199357</t>
  </si>
  <si>
    <t>c1159744</t>
  </si>
  <si>
    <t>a1199358</t>
  </si>
  <si>
    <t>a1199359</t>
  </si>
  <si>
    <t>a1199360</t>
  </si>
  <si>
    <t>c1058085</t>
  </si>
  <si>
    <t>a1199361</t>
  </si>
  <si>
    <t>c1017184</t>
  </si>
  <si>
    <t>a1199362</t>
  </si>
  <si>
    <t>c1054859</t>
  </si>
  <si>
    <t>a1199363</t>
  </si>
  <si>
    <t>a1199364</t>
  </si>
  <si>
    <t>a1199365</t>
  </si>
  <si>
    <t>a1199366</t>
  </si>
  <si>
    <t>a1199367</t>
  </si>
  <si>
    <t>a1199368</t>
  </si>
  <si>
    <t>a1199369</t>
  </si>
  <si>
    <t>a1199370</t>
  </si>
  <si>
    <t>a1199371</t>
  </si>
  <si>
    <t>a1199372</t>
  </si>
  <si>
    <t>a1199373</t>
  </si>
  <si>
    <t>a1199374</t>
  </si>
  <si>
    <t>c1159748</t>
  </si>
  <si>
    <t>a1199375</t>
  </si>
  <si>
    <t>c1159750</t>
  </si>
  <si>
    <t>a1199376</t>
  </si>
  <si>
    <t>a1199377</t>
  </si>
  <si>
    <t>c1056848</t>
  </si>
  <si>
    <t>a1199378</t>
  </si>
  <si>
    <t>a1199379</t>
  </si>
  <si>
    <t>a1199380</t>
  </si>
  <si>
    <t>c1159749</t>
  </si>
  <si>
    <t>a1199381</t>
  </si>
  <si>
    <t>a1199382</t>
  </si>
  <si>
    <t>a1199383</t>
  </si>
  <si>
    <t>a1199384</t>
  </si>
  <si>
    <t>c1011735</t>
  </si>
  <si>
    <t>a1199385</t>
  </si>
  <si>
    <t>a1199386</t>
  </si>
  <si>
    <t>a1199387</t>
  </si>
  <si>
    <t>a1199388</t>
  </si>
  <si>
    <t>a1199389</t>
  </si>
  <si>
    <t>a1199390</t>
  </si>
  <si>
    <t>a1199391</t>
  </si>
  <si>
    <t>c1063167</t>
  </si>
  <si>
    <t>a1199392</t>
  </si>
  <si>
    <t>a1199393</t>
  </si>
  <si>
    <t>c1159751</t>
  </si>
  <si>
    <t>a1199394</t>
  </si>
  <si>
    <t>c1057676</t>
  </si>
  <si>
    <t>a1199395</t>
  </si>
  <si>
    <t>a1199396</t>
  </si>
  <si>
    <t>a1199397</t>
  </si>
  <si>
    <t>a1199398</t>
  </si>
  <si>
    <t>c1011799</t>
  </si>
  <si>
    <t>a1199399</t>
  </si>
  <si>
    <t>a1199400</t>
  </si>
  <si>
    <t>c1159755</t>
  </si>
  <si>
    <t>a1199401</t>
  </si>
  <si>
    <t>c1159753</t>
  </si>
  <si>
    <t>a1199402</t>
  </si>
  <si>
    <t>a1199403</t>
  </si>
  <si>
    <t>a1199404</t>
  </si>
  <si>
    <t>a1199405</t>
  </si>
  <si>
    <t>i1000903</t>
  </si>
  <si>
    <t>a1199406</t>
  </si>
  <si>
    <t>a1199407</t>
  </si>
  <si>
    <t>c1159752</t>
  </si>
  <si>
    <t>a1199408</t>
  </si>
  <si>
    <t>a1199409</t>
  </si>
  <si>
    <t>a1199410</t>
  </si>
  <si>
    <t>a1199411</t>
  </si>
  <si>
    <t>a1199412</t>
  </si>
  <si>
    <t>a1199413</t>
  </si>
  <si>
    <t>a1199414</t>
  </si>
  <si>
    <t>c1159754</t>
  </si>
  <si>
    <t>a1199415</t>
  </si>
  <si>
    <t>c1159756</t>
  </si>
  <si>
    <t>a1199416</t>
  </si>
  <si>
    <t>a1199417</t>
  </si>
  <si>
    <t>a1199418</t>
  </si>
  <si>
    <t>c1159761</t>
  </si>
  <si>
    <t>a1199419</t>
  </si>
  <si>
    <t>c1159757</t>
  </si>
  <si>
    <t>a1199420</t>
  </si>
  <si>
    <t>c1074023</t>
  </si>
  <si>
    <t>a1199421</t>
  </si>
  <si>
    <t>c1159759</t>
  </si>
  <si>
    <t>a1199422</t>
  </si>
  <si>
    <t>c1159758</t>
  </si>
  <si>
    <t>a1199423</t>
  </si>
  <si>
    <t>c1159769</t>
  </si>
  <si>
    <t>a1199424</t>
  </si>
  <si>
    <t>c1159760</t>
  </si>
  <si>
    <t>a1199425</t>
  </si>
  <si>
    <t>a1199426</t>
  </si>
  <si>
    <t>c1159764</t>
  </si>
  <si>
    <t>a1199427</t>
  </si>
  <si>
    <t>a1199428</t>
  </si>
  <si>
    <t>c1159770</t>
  </si>
  <si>
    <t>a1199429</t>
  </si>
  <si>
    <t>a1199430</t>
  </si>
  <si>
    <t>a1199431</t>
  </si>
  <si>
    <t>c1159767</t>
  </si>
  <si>
    <t>a1199432</t>
  </si>
  <si>
    <t>a1199433</t>
  </si>
  <si>
    <t>a1199434</t>
  </si>
  <si>
    <t>c1159762</t>
  </si>
  <si>
    <t>a1199435</t>
  </si>
  <si>
    <t>a1199436</t>
  </si>
  <si>
    <t>a1199437</t>
  </si>
  <si>
    <t>a1199438</t>
  </si>
  <si>
    <t>c1072268</t>
  </si>
  <si>
    <t>a1199439</t>
  </si>
  <si>
    <t>c1159763</t>
  </si>
  <si>
    <t>a1199440</t>
  </si>
  <si>
    <t>a1199441</t>
  </si>
  <si>
    <t>a1199442</t>
  </si>
  <si>
    <t>c1159765</t>
  </si>
  <si>
    <t>a1199443</t>
  </si>
  <si>
    <t>c1159766</t>
  </si>
  <si>
    <t>a1199444</t>
  </si>
  <si>
    <t>a1199445</t>
  </si>
  <si>
    <t>a1199446</t>
  </si>
  <si>
    <t>a1199447</t>
  </si>
  <si>
    <t>c1159774</t>
  </si>
  <si>
    <t>a1199448</t>
  </si>
  <si>
    <t>c1159776</t>
  </si>
  <si>
    <t>a1199449</t>
  </si>
  <si>
    <t>c1029441</t>
  </si>
  <si>
    <t>a1199450</t>
  </si>
  <si>
    <t>a1199451</t>
  </si>
  <si>
    <t>c1159768</t>
  </si>
  <si>
    <t>a1199452</t>
  </si>
  <si>
    <t>a1199454</t>
  </si>
  <si>
    <t>a1199455</t>
  </si>
  <si>
    <t>c1042222</t>
  </si>
  <si>
    <t>a1199456</t>
  </si>
  <si>
    <t>a1199457</t>
  </si>
  <si>
    <t>a1199458</t>
  </si>
  <si>
    <t>c1028816</t>
  </si>
  <si>
    <t>a1199459</t>
  </si>
  <si>
    <t>c1159771</t>
  </si>
  <si>
    <t>a1199460</t>
  </si>
  <si>
    <t>c1000193</t>
  </si>
  <si>
    <t>a1199461</t>
  </si>
  <si>
    <t>c1159772</t>
  </si>
  <si>
    <t>a1199462</t>
  </si>
  <si>
    <t>a1199463</t>
  </si>
  <si>
    <t>a1199464</t>
  </si>
  <si>
    <t>c1035805</t>
  </si>
  <si>
    <t>a1199465</t>
  </si>
  <si>
    <t>a1199466</t>
  </si>
  <si>
    <t>c1058617</t>
  </si>
  <si>
    <t>a1199467</t>
  </si>
  <si>
    <t>c1038230</t>
  </si>
  <si>
    <t>a1199468</t>
  </si>
  <si>
    <t>c1013233</t>
  </si>
  <si>
    <t>a1199469</t>
  </si>
  <si>
    <t>c1159775</t>
  </si>
  <si>
    <t>a1199470</t>
  </si>
  <si>
    <t>a1199471</t>
  </si>
  <si>
    <t>c1159777</t>
  </si>
  <si>
    <t>a1199472</t>
  </si>
  <si>
    <t>a1199473</t>
  </si>
  <si>
    <t>c1159773</t>
  </si>
  <si>
    <t>a1199474</t>
  </si>
  <si>
    <t>c1159778</t>
  </si>
  <si>
    <t>a1199475</t>
  </si>
  <si>
    <t>c1016082</t>
  </si>
  <si>
    <t>a1199476</t>
  </si>
  <si>
    <t>a1199477</t>
  </si>
  <si>
    <t>c1075021</t>
  </si>
  <si>
    <t>a1199478</t>
  </si>
  <si>
    <t>c1068165</t>
  </si>
  <si>
    <t>a1199479</t>
  </si>
  <si>
    <t>a1199480</t>
  </si>
  <si>
    <t>a1199481</t>
  </si>
  <si>
    <t>a1199482</t>
  </si>
  <si>
    <t>c1067290</t>
  </si>
  <si>
    <t>a1199483</t>
  </si>
  <si>
    <t>a1199484</t>
  </si>
  <si>
    <t>c1159780</t>
  </si>
  <si>
    <t>a1199485</t>
  </si>
  <si>
    <t>a1199486</t>
  </si>
  <si>
    <t>a1199487</t>
  </si>
  <si>
    <t>c1159781</t>
  </si>
  <si>
    <t>a1199488</t>
  </si>
  <si>
    <t>a1199489</t>
  </si>
  <si>
    <t>a1199490</t>
  </si>
  <si>
    <t>c1159779</t>
  </si>
  <si>
    <t>a1199491</t>
  </si>
  <si>
    <t>a1199492</t>
  </si>
  <si>
    <t>a1199493</t>
  </si>
  <si>
    <t>a1199494</t>
  </si>
  <si>
    <t>c1159786</t>
  </si>
  <si>
    <t>a1199495</t>
  </si>
  <si>
    <t>a1199496</t>
  </si>
  <si>
    <t>c1159791</t>
  </si>
  <si>
    <t>a1199497</t>
  </si>
  <si>
    <t>c1159784</t>
  </si>
  <si>
    <t>a1199498</t>
  </si>
  <si>
    <t>a1199499</t>
  </si>
  <si>
    <t>a1199500</t>
  </si>
  <si>
    <t>a1199501</t>
  </si>
  <si>
    <t>a1199502</t>
  </si>
  <si>
    <t>a1199503</t>
  </si>
  <si>
    <t>a1199504</t>
  </si>
  <si>
    <t>c1081425</t>
  </si>
  <si>
    <t>a1199505</t>
  </si>
  <si>
    <t>c1159793</t>
  </si>
  <si>
    <t>a1199506</t>
  </si>
  <si>
    <t>c1159782</t>
  </si>
  <si>
    <t>a1199507</t>
  </si>
  <si>
    <t>c1159785</t>
  </si>
  <si>
    <t>a1199508</t>
  </si>
  <si>
    <t>c1159783</t>
  </si>
  <si>
    <t>a1199509</t>
  </si>
  <si>
    <t>a1199510</t>
  </si>
  <si>
    <t>a1199511</t>
  </si>
  <si>
    <t>a1199512</t>
  </si>
  <si>
    <t>a1199513</t>
  </si>
  <si>
    <t>a1199514</t>
  </si>
  <si>
    <t>a1199515</t>
  </si>
  <si>
    <t>a1199516</t>
  </si>
  <si>
    <t>a1199517</t>
  </si>
  <si>
    <t>c1159788</t>
  </si>
  <si>
    <t>a1199518</t>
  </si>
  <si>
    <t>a1199519</t>
  </si>
  <si>
    <t>a1199520</t>
  </si>
  <si>
    <t>c1159798</t>
  </si>
  <si>
    <t>a1199521</t>
  </si>
  <si>
    <t>a1199522</t>
  </si>
  <si>
    <t>a1199523</t>
  </si>
  <si>
    <t>a1199524</t>
  </si>
  <si>
    <t>a1199525</t>
  </si>
  <si>
    <t>c1000609</t>
  </si>
  <si>
    <t>a1199526</t>
  </si>
  <si>
    <t>a1199527</t>
  </si>
  <si>
    <t>c1005757</t>
  </si>
  <si>
    <t>a1199528</t>
  </si>
  <si>
    <t>c1159787</t>
  </si>
  <si>
    <t>a1199529</t>
  </si>
  <si>
    <t>a1199530</t>
  </si>
  <si>
    <t>c1159796</t>
  </si>
  <si>
    <t>a1199531</t>
  </si>
  <si>
    <t>a1199532</t>
  </si>
  <si>
    <t>c1159790</t>
  </si>
  <si>
    <t>a1199533</t>
  </si>
  <si>
    <t>a1199534</t>
  </si>
  <si>
    <t>a1199535</t>
  </si>
  <si>
    <t>a1199537</t>
  </si>
  <si>
    <t>a1199538</t>
  </si>
  <si>
    <t>c1054529</t>
  </si>
  <si>
    <t>a1199539</t>
  </si>
  <si>
    <t>a1199540</t>
  </si>
  <si>
    <t>c1159792</t>
  </si>
  <si>
    <t>a1199541</t>
  </si>
  <si>
    <t>c1159794</t>
  </si>
  <si>
    <t>a1199542</t>
  </si>
  <si>
    <t>a1199543</t>
  </si>
  <si>
    <t>a1199544</t>
  </si>
  <si>
    <t>c1159789</t>
  </si>
  <si>
    <t>a1199545</t>
  </si>
  <si>
    <t>c1159804</t>
  </si>
  <si>
    <t>a1199546</t>
  </si>
  <si>
    <t>a1199547</t>
  </si>
  <si>
    <t>c1159795</t>
  </si>
  <si>
    <t>a1199548</t>
  </si>
  <si>
    <t>c1022510</t>
  </si>
  <si>
    <t>a1199549</t>
  </si>
  <si>
    <t>c1159799</t>
  </si>
  <si>
    <t>a1199550</t>
  </si>
  <si>
    <t>a1199551</t>
  </si>
  <si>
    <t>c1159797</t>
  </si>
  <si>
    <t>a1199552</t>
  </si>
  <si>
    <t>c1159800</t>
  </si>
  <si>
    <t>a1199553</t>
  </si>
  <si>
    <t>c1017369</t>
  </si>
  <si>
    <t>a1199554</t>
  </si>
  <si>
    <t>a1199555</t>
  </si>
  <si>
    <t>a1199556</t>
  </si>
  <si>
    <t>a1199557</t>
  </si>
  <si>
    <t>a1199558</t>
  </si>
  <si>
    <t>c1026311</t>
  </si>
  <si>
    <t>a1199559</t>
  </si>
  <si>
    <t>a1199560</t>
  </si>
  <si>
    <t>a1199561</t>
  </si>
  <si>
    <t>c1159801</t>
  </si>
  <si>
    <t>a1199562</t>
  </si>
  <si>
    <t>a1199563</t>
  </si>
  <si>
    <t>c1011008</t>
  </si>
  <si>
    <t>a1199564</t>
  </si>
  <si>
    <t>a1199565</t>
  </si>
  <si>
    <t>a1199566</t>
  </si>
  <si>
    <t>c1159813</t>
  </si>
  <si>
    <t>a1199567</t>
  </si>
  <si>
    <t>c1159803</t>
  </si>
  <si>
    <t>a1199568</t>
  </si>
  <si>
    <t>c1159802</t>
  </si>
  <si>
    <t>a1199569</t>
  </si>
  <si>
    <t>a1199570</t>
  </si>
  <si>
    <t>c1159805</t>
  </si>
  <si>
    <t>a1199571</t>
  </si>
  <si>
    <t>a1199572</t>
  </si>
  <si>
    <t>a1199573</t>
  </si>
  <si>
    <t>a1199574</t>
  </si>
  <si>
    <t>a1199575</t>
  </si>
  <si>
    <t>a1199576</t>
  </si>
  <si>
    <t>a1199577</t>
  </si>
  <si>
    <t>c1079898</t>
  </si>
  <si>
    <t>a1199578</t>
  </si>
  <si>
    <t>a1199579</t>
  </si>
  <si>
    <t>a1199580</t>
  </si>
  <si>
    <t>a1199581</t>
  </si>
  <si>
    <t>c1159806</t>
  </si>
  <si>
    <t>a1199582</t>
  </si>
  <si>
    <t>a1199583</t>
  </si>
  <si>
    <t>c1159807</t>
  </si>
  <si>
    <t>a1199584</t>
  </si>
  <si>
    <t>a1199585</t>
  </si>
  <si>
    <t>c1159808</t>
  </si>
  <si>
    <t>a1199586</t>
  </si>
  <si>
    <t>a1199587</t>
  </si>
  <si>
    <t>a1199588</t>
  </si>
  <si>
    <t>a1199589</t>
  </si>
  <si>
    <t>c1080837</t>
  </si>
  <si>
    <t>a1199590</t>
  </si>
  <si>
    <t>a1199591</t>
  </si>
  <si>
    <t>c1159810</t>
  </si>
  <si>
    <t>a1199592</t>
  </si>
  <si>
    <t>c1159814</t>
  </si>
  <si>
    <t>a1199593</t>
  </si>
  <si>
    <t>c1159811</t>
  </si>
  <si>
    <t>a1199594</t>
  </si>
  <si>
    <t>a1199595</t>
  </si>
  <si>
    <t>a1199596</t>
  </si>
  <si>
    <t>c1159809</t>
  </si>
  <si>
    <t>a1199597</t>
  </si>
  <si>
    <t>c1159812</t>
  </si>
  <si>
    <t>a1199598</t>
  </si>
  <si>
    <t>a1199599</t>
  </si>
  <si>
    <t>c1159823</t>
  </si>
  <si>
    <t>a1199600</t>
  </si>
  <si>
    <t>a1199601</t>
  </si>
  <si>
    <t>c1003468</t>
  </si>
  <si>
    <t>a1199602</t>
  </si>
  <si>
    <t>a1199603</t>
  </si>
  <si>
    <t>c1019203</t>
  </si>
  <si>
    <t>a1199604</t>
  </si>
  <si>
    <t>c1015575</t>
  </si>
  <si>
    <t>a1199605</t>
  </si>
  <si>
    <t>c1159815</t>
  </si>
  <si>
    <t>a1199606</t>
  </si>
  <si>
    <t>c1159984</t>
  </si>
  <si>
    <t>a1199607</t>
  </si>
  <si>
    <t>a1199608</t>
  </si>
  <si>
    <t>a1199609</t>
  </si>
  <si>
    <t>c1159818</t>
  </si>
  <si>
    <t>a1199610</t>
  </si>
  <si>
    <t>a1199611</t>
  </si>
  <si>
    <t>a1199612</t>
  </si>
  <si>
    <t>c1159817</t>
  </si>
  <si>
    <t>a1199613</t>
  </si>
  <si>
    <t>a1199614</t>
  </si>
  <si>
    <t>a1199615</t>
  </si>
  <si>
    <t>a1199616</t>
  </si>
  <si>
    <t>a1199617</t>
  </si>
  <si>
    <t>a1199618</t>
  </si>
  <si>
    <t>c1016616</t>
  </si>
  <si>
    <t>a1199619</t>
  </si>
  <si>
    <t>c1159816</t>
  </si>
  <si>
    <t>a1199620</t>
  </si>
  <si>
    <t>c1159819</t>
  </si>
  <si>
    <t>a1199621</t>
  </si>
  <si>
    <t>c1159822</t>
  </si>
  <si>
    <t>a1199622</t>
  </si>
  <si>
    <t>a1199623</t>
  </si>
  <si>
    <t>c1159820</t>
  </si>
  <si>
    <t>a1199624</t>
  </si>
  <si>
    <t>c1066835</t>
  </si>
  <si>
    <t>a1199625</t>
  </si>
  <si>
    <t>a1199626</t>
  </si>
  <si>
    <t>c1159821</t>
  </si>
  <si>
    <t>a1199627</t>
  </si>
  <si>
    <t>a1199628</t>
  </si>
  <si>
    <t>c1042278</t>
  </si>
  <si>
    <t>a1199629</t>
  </si>
  <si>
    <t>a1199630</t>
  </si>
  <si>
    <t>c1054314</t>
  </si>
  <si>
    <t>a1199631</t>
  </si>
  <si>
    <t>a1199632</t>
  </si>
  <si>
    <t>a1199633</t>
  </si>
  <si>
    <t>a1199634</t>
  </si>
  <si>
    <t>a1199635</t>
  </si>
  <si>
    <t>a1199636</t>
  </si>
  <si>
    <t>a1199637</t>
  </si>
  <si>
    <t>c1010325</t>
  </si>
  <si>
    <t>a1199638</t>
  </si>
  <si>
    <t>c1159824</t>
  </si>
  <si>
    <t>a1199639</t>
  </si>
  <si>
    <t>c1159826</t>
  </si>
  <si>
    <t>a1199640</t>
  </si>
  <si>
    <t>c1159825</t>
  </si>
  <si>
    <t>a1199641</t>
  </si>
  <si>
    <t>c1081542</t>
  </si>
  <si>
    <t>a1199642</t>
  </si>
  <si>
    <t>a1199643</t>
  </si>
  <si>
    <t>c1016362</t>
  </si>
  <si>
    <t>a1199644</t>
  </si>
  <si>
    <t>c1159828</t>
  </si>
  <si>
    <t>a1199645</t>
  </si>
  <si>
    <t>c1040051</t>
  </si>
  <si>
    <t>a1199646</t>
  </si>
  <si>
    <t>a1199647</t>
  </si>
  <si>
    <t>a1199648</t>
  </si>
  <si>
    <t>c1024381</t>
  </si>
  <si>
    <t>a1199649</t>
  </si>
  <si>
    <t>a1199650</t>
  </si>
  <si>
    <t>a1199651</t>
  </si>
  <si>
    <t>a1199652</t>
  </si>
  <si>
    <t>c1159827</t>
  </si>
  <si>
    <t>a1199653</t>
  </si>
  <si>
    <t>a1199654</t>
  </si>
  <si>
    <t>c1159830</t>
  </si>
  <si>
    <t>a1199655</t>
  </si>
  <si>
    <t>a1199656</t>
  </si>
  <si>
    <t>a1199657</t>
  </si>
  <si>
    <t>c1159829</t>
  </si>
  <si>
    <t>a1199658</t>
  </si>
  <si>
    <t>a1199659</t>
  </si>
  <si>
    <t>c1159831</t>
  </si>
  <si>
    <t>a1199660</t>
  </si>
  <si>
    <t>a1199661</t>
  </si>
  <si>
    <t>a1199662</t>
  </si>
  <si>
    <t>a1199663</t>
  </si>
  <si>
    <t>c1069858</t>
  </si>
  <si>
    <t>a1199664</t>
  </si>
  <si>
    <t>c1077668</t>
  </si>
  <si>
    <t>a1199665</t>
  </si>
  <si>
    <t>a1199666</t>
  </si>
  <si>
    <t>c1159832</t>
  </si>
  <si>
    <t>a1199667</t>
  </si>
  <si>
    <t>a1199668</t>
  </si>
  <si>
    <t>a1199669</t>
  </si>
  <si>
    <t>c1159842</t>
  </si>
  <si>
    <t>a1199670</t>
  </si>
  <si>
    <t>c1052442</t>
  </si>
  <si>
    <t>a1199671</t>
  </si>
  <si>
    <t>c1159834</t>
  </si>
  <si>
    <t>a1199672</t>
  </si>
  <si>
    <t>c1159833</t>
  </si>
  <si>
    <t>a1199673</t>
  </si>
  <si>
    <t>c1004532</t>
  </si>
  <si>
    <t>a1199674</t>
  </si>
  <si>
    <t>c1159835</t>
  </si>
  <si>
    <t>a1199675</t>
  </si>
  <si>
    <t>a1199676</t>
  </si>
  <si>
    <t>a1199677</t>
  </si>
  <si>
    <t>c1044632</t>
  </si>
  <si>
    <t>a1199678</t>
  </si>
  <si>
    <t>a1199679</t>
  </si>
  <si>
    <t>c1016285</t>
  </si>
  <si>
    <t>a1199680</t>
  </si>
  <si>
    <t>a1199681</t>
  </si>
  <si>
    <t>c1159844</t>
  </si>
  <si>
    <t>a1199682</t>
  </si>
  <si>
    <t>a1199683</t>
  </si>
  <si>
    <t>a1199684</t>
  </si>
  <si>
    <t>a1199685</t>
  </si>
  <si>
    <t>a1199686</t>
  </si>
  <si>
    <t>c1036812</t>
  </si>
  <si>
    <t>a1199687</t>
  </si>
  <si>
    <t>a1199688</t>
  </si>
  <si>
    <t>c1159840</t>
  </si>
  <si>
    <t>a1199689</t>
  </si>
  <si>
    <t>a1199690</t>
  </si>
  <si>
    <t>a1199691</t>
  </si>
  <si>
    <t>a1199692</t>
  </si>
  <si>
    <t>a1199693</t>
  </si>
  <si>
    <t>c1159837</t>
  </si>
  <si>
    <t>a1199694</t>
  </si>
  <si>
    <t>a1199695</t>
  </si>
  <si>
    <t>c1159838</t>
  </si>
  <si>
    <t>a1199696</t>
  </si>
  <si>
    <t>a1199697</t>
  </si>
  <si>
    <t>c1159841</t>
  </si>
  <si>
    <t>a1199698</t>
  </si>
  <si>
    <t>c1159836</t>
  </si>
  <si>
    <t>a1199699</t>
  </si>
  <si>
    <t>c1159839</t>
  </si>
  <si>
    <t>a1199700</t>
  </si>
  <si>
    <t>a1199701</t>
  </si>
  <si>
    <t>a1199702</t>
  </si>
  <si>
    <t>c1159845</t>
  </si>
  <si>
    <t>a1199703</t>
  </si>
  <si>
    <t>a1199704</t>
  </si>
  <si>
    <t>a1199705</t>
  </si>
  <si>
    <t>a1199706</t>
  </si>
  <si>
    <t>a1199707</t>
  </si>
  <si>
    <t>a1199708</t>
  </si>
  <si>
    <t>c1159846</t>
  </si>
  <si>
    <t>a1199709</t>
  </si>
  <si>
    <t>a1199710</t>
  </si>
  <si>
    <t>a1199711</t>
  </si>
  <si>
    <t>c1159843</t>
  </si>
  <si>
    <t>a1199712</t>
  </si>
  <si>
    <t>a1199713</t>
  </si>
  <si>
    <t>a1199714</t>
  </si>
  <si>
    <t>a1199715</t>
  </si>
  <si>
    <t>a1199716</t>
  </si>
  <si>
    <t>c1159847</t>
  </si>
  <si>
    <t>a1199717</t>
  </si>
  <si>
    <t>c1159848</t>
  </si>
  <si>
    <t>a1199718</t>
  </si>
  <si>
    <t>a1199719</t>
  </si>
  <si>
    <t>a1199720</t>
  </si>
  <si>
    <t>c1159849</t>
  </si>
  <si>
    <t>a1199721</t>
  </si>
  <si>
    <t>a1199722</t>
  </si>
  <si>
    <t>c1159851</t>
  </si>
  <si>
    <t>a1199723</t>
  </si>
  <si>
    <t>c1159850</t>
  </si>
  <si>
    <t>a1199724</t>
  </si>
  <si>
    <t>c1049069</t>
  </si>
  <si>
    <t>a1199725</t>
  </si>
  <si>
    <t>a1199726</t>
  </si>
  <si>
    <t>a1199727</t>
  </si>
  <si>
    <t>a1199728</t>
  </si>
  <si>
    <t>c1159852</t>
  </si>
  <si>
    <t>a1199729</t>
  </si>
  <si>
    <t>a1199730</t>
  </si>
  <si>
    <t>a1199731</t>
  </si>
  <si>
    <t>a1199732</t>
  </si>
  <si>
    <t>a1199733</t>
  </si>
  <si>
    <t>a1199734</t>
  </si>
  <si>
    <t>c1159855</t>
  </si>
  <si>
    <t>a1199735</t>
  </si>
  <si>
    <t>c1008116</t>
  </si>
  <si>
    <t>a1199736</t>
  </si>
  <si>
    <t>c1007274</t>
  </si>
  <si>
    <t>a1199737</t>
  </si>
  <si>
    <t>c1159853</t>
  </si>
  <si>
    <t>a1199738</t>
  </si>
  <si>
    <t>a1199739</t>
  </si>
  <si>
    <t>a1199740</t>
  </si>
  <si>
    <t>a1199741</t>
  </si>
  <si>
    <t>c1159856</t>
  </si>
  <si>
    <t>a1199742</t>
  </si>
  <si>
    <t>c1159854</t>
  </si>
  <si>
    <t>a1199743</t>
  </si>
  <si>
    <t>a1199744</t>
  </si>
  <si>
    <t>a1199745</t>
  </si>
  <si>
    <t>a1199746</t>
  </si>
  <si>
    <t>a1199747</t>
  </si>
  <si>
    <t>c1159857</t>
  </si>
  <si>
    <t>a1199748</t>
  </si>
  <si>
    <t>a1199749</t>
  </si>
  <si>
    <t>c1159863</t>
  </si>
  <si>
    <t>a1199750</t>
  </si>
  <si>
    <t>c1078555</t>
  </si>
  <si>
    <t>a1199751</t>
  </si>
  <si>
    <t>a1199752</t>
  </si>
  <si>
    <t>a1199753</t>
  </si>
  <si>
    <t>c1159859</t>
  </si>
  <si>
    <t>a1199754</t>
  </si>
  <si>
    <t>a1199755</t>
  </si>
  <si>
    <t>a1199756</t>
  </si>
  <si>
    <t>c1159862</t>
  </si>
  <si>
    <t>a1199757</t>
  </si>
  <si>
    <t>a1199758</t>
  </si>
  <si>
    <t>a1199759</t>
  </si>
  <si>
    <t>c1159861</t>
  </si>
  <si>
    <t>a1199760</t>
  </si>
  <si>
    <t>a1199761</t>
  </si>
  <si>
    <t>c1028750</t>
  </si>
  <si>
    <t>a1199762</t>
  </si>
  <si>
    <t>a1199763</t>
  </si>
  <si>
    <t>c1159860</t>
  </si>
  <si>
    <t>a1199764</t>
  </si>
  <si>
    <t>a1199765</t>
  </si>
  <si>
    <t>a1199766</t>
  </si>
  <si>
    <t>a1199767</t>
  </si>
  <si>
    <t>a1199768</t>
  </si>
  <si>
    <t>a1199769</t>
  </si>
  <si>
    <t>a1199770</t>
  </si>
  <si>
    <t>c1159858</t>
  </si>
  <si>
    <t>a1199771</t>
  </si>
  <si>
    <t>a1199772</t>
  </si>
  <si>
    <t>a1199773</t>
  </si>
  <si>
    <t>c1159868</t>
  </si>
  <si>
    <t>a1199774</t>
  </si>
  <si>
    <t>c1159865</t>
  </si>
  <si>
    <t>a1199775</t>
  </si>
  <si>
    <t>v1000251</t>
  </si>
  <si>
    <t>c1159872</t>
  </si>
  <si>
    <t>a1199776</t>
  </si>
  <si>
    <t>c1159869</t>
  </si>
  <si>
    <t>a1199777</t>
  </si>
  <si>
    <t>a1199778</t>
  </si>
  <si>
    <t>c1061668</t>
  </si>
  <si>
    <t>a1199779</t>
  </si>
  <si>
    <t>a1199780</t>
  </si>
  <si>
    <t>a1199781</t>
  </si>
  <si>
    <t>a1199782</t>
  </si>
  <si>
    <t>a1199783</t>
  </si>
  <si>
    <t>c1031067</t>
  </si>
  <si>
    <t>a1199784</t>
  </si>
  <si>
    <t>c1159867</t>
  </si>
  <si>
    <t>a1199785</t>
  </si>
  <si>
    <t>a1199786</t>
  </si>
  <si>
    <t>a1199787</t>
  </si>
  <si>
    <t>c1159866</t>
  </si>
  <si>
    <t>a1199788</t>
  </si>
  <si>
    <t>c1035717</t>
  </si>
  <si>
    <t>a1199789</t>
  </si>
  <si>
    <t>c1159875</t>
  </si>
  <si>
    <t>a1199790</t>
  </si>
  <si>
    <t>c1067475</t>
  </si>
  <si>
    <t>a1199791</t>
  </si>
  <si>
    <t>a1199792</t>
  </si>
  <si>
    <t>a1199793</t>
  </si>
  <si>
    <t>c1159864</t>
  </si>
  <si>
    <t>a1199794</t>
  </si>
  <si>
    <t>c1039589</t>
  </si>
  <si>
    <t>a1199795</t>
  </si>
  <si>
    <t>a1199796</t>
  </si>
  <si>
    <t>a1199797</t>
  </si>
  <si>
    <t>c1019220</t>
  </si>
  <si>
    <t>a1199798</t>
  </si>
  <si>
    <t>a1199799</t>
  </si>
  <si>
    <t>a1199800</t>
  </si>
  <si>
    <t>c1159871</t>
  </si>
  <si>
    <t>a1199801</t>
  </si>
  <si>
    <t>a1199802</t>
  </si>
  <si>
    <t>c1041501</t>
  </si>
  <si>
    <t>a1199803</t>
  </si>
  <si>
    <t>a1199804</t>
  </si>
  <si>
    <t>c1159870</t>
  </si>
  <si>
    <t>a1199805</t>
  </si>
  <si>
    <t>a1199806</t>
  </si>
  <si>
    <t>c1159873</t>
  </si>
  <si>
    <t>a1199807</t>
  </si>
  <si>
    <t>a1199808</t>
  </si>
  <si>
    <t>a1199809</t>
  </si>
  <si>
    <t>a1199810</t>
  </si>
  <si>
    <t>a1199811</t>
  </si>
  <si>
    <t>a1199812</t>
  </si>
  <si>
    <t>a1199813</t>
  </si>
  <si>
    <t>c1159874</t>
  </si>
  <si>
    <t>a1199814</t>
  </si>
  <si>
    <t>a1199815</t>
  </si>
  <si>
    <t>a1199816</t>
  </si>
  <si>
    <t>c1040555</t>
  </si>
  <si>
    <t>a1199817</t>
  </si>
  <si>
    <t>c1027232</t>
  </si>
  <si>
    <t>a1199818</t>
  </si>
  <si>
    <t>c1074613</t>
  </si>
  <si>
    <t>a1199819</t>
  </si>
  <si>
    <t>c1062285</t>
  </si>
  <si>
    <t>a1199820</t>
  </si>
  <si>
    <t>c1010146</t>
  </si>
  <si>
    <t>a1199821</t>
  </si>
  <si>
    <t>a1199822</t>
  </si>
  <si>
    <t>a1199823</t>
  </si>
  <si>
    <t>a1199824</t>
  </si>
  <si>
    <t>c1159876</t>
  </si>
  <si>
    <t>a1199825</t>
  </si>
  <si>
    <t>c1159877</t>
  </si>
  <si>
    <t>a1199826</t>
  </si>
  <si>
    <t>c1071681</t>
  </si>
  <si>
    <t>a1199827</t>
  </si>
  <si>
    <t>a1199828</t>
  </si>
  <si>
    <t>a1199829</t>
  </si>
  <si>
    <t>c1159885</t>
  </si>
  <si>
    <t>a1199830</t>
  </si>
  <si>
    <t>a1199831</t>
  </si>
  <si>
    <t>a1199832</t>
  </si>
  <si>
    <t>c1159878</t>
  </si>
  <si>
    <t>a1199833</t>
  </si>
  <si>
    <t>c1042534</t>
  </si>
  <si>
    <t>a1199834</t>
  </si>
  <si>
    <t>a1199835</t>
  </si>
  <si>
    <t>a1199836</t>
  </si>
  <si>
    <t>a1199837</t>
  </si>
  <si>
    <t>a1199838</t>
  </si>
  <si>
    <t>c1159880</t>
  </si>
  <si>
    <t>a1199839</t>
  </si>
  <si>
    <t>c1159879</t>
  </si>
  <si>
    <t>a1199840</t>
  </si>
  <si>
    <t>c1159884</t>
  </si>
  <si>
    <t>a1199841</t>
  </si>
  <si>
    <t>a1199842</t>
  </si>
  <si>
    <t>c1159881</t>
  </si>
  <si>
    <t>a1199843</t>
  </si>
  <si>
    <t>c1029371</t>
  </si>
  <si>
    <t>a1199844</t>
  </si>
  <si>
    <t>a1199845</t>
  </si>
  <si>
    <t>a1199846</t>
  </si>
  <si>
    <t>a1199847</t>
  </si>
  <si>
    <t>c1159882</t>
  </si>
  <si>
    <t>a1199848</t>
  </si>
  <si>
    <t>c1159883</t>
  </si>
  <si>
    <t>a1199849</t>
  </si>
  <si>
    <t>a1199850</t>
  </si>
  <si>
    <t>a1199851</t>
  </si>
  <si>
    <t>c1159886</t>
  </si>
  <si>
    <t>a1199852</t>
  </si>
  <si>
    <t>a1199853</t>
  </si>
  <si>
    <t>c1159887</t>
  </si>
  <si>
    <t>a1199854</t>
  </si>
  <si>
    <t>a1199855</t>
  </si>
  <si>
    <t>c1159888</t>
  </si>
  <si>
    <t>a1199856</t>
  </si>
  <si>
    <t>c1159891</t>
  </si>
  <si>
    <t>a1199857</t>
  </si>
  <si>
    <t>c1159890</t>
  </si>
  <si>
    <t>a1199858</t>
  </si>
  <si>
    <t>c1062151</t>
  </si>
  <si>
    <t>a1199859</t>
  </si>
  <si>
    <t>c1043069</t>
  </si>
  <si>
    <t>a1199860</t>
  </si>
  <si>
    <t>a1199861</t>
  </si>
  <si>
    <t>a1199862</t>
  </si>
  <si>
    <t>c1047599</t>
  </si>
  <si>
    <t>a1199863</t>
  </si>
  <si>
    <t>c1159889</t>
  </si>
  <si>
    <t>a1199864</t>
  </si>
  <si>
    <t>c1159895</t>
  </si>
  <si>
    <t>a1199865</t>
  </si>
  <si>
    <t>c1088888</t>
  </si>
  <si>
    <t>a1199866</t>
  </si>
  <si>
    <t>c1048737</t>
  </si>
  <si>
    <t>a1199867</t>
  </si>
  <si>
    <t>c1159892</t>
  </si>
  <si>
    <t>a1199868</t>
  </si>
  <si>
    <t>a1199869</t>
  </si>
  <si>
    <t>c1159917</t>
  </si>
  <si>
    <t>a1199870</t>
  </si>
  <si>
    <t>a1199871</t>
  </si>
  <si>
    <t>c1159894</t>
  </si>
  <si>
    <t>a1199872</t>
  </si>
  <si>
    <t>c1159986</t>
  </si>
  <si>
    <t>a1199873</t>
  </si>
  <si>
    <t>c1056166</t>
  </si>
  <si>
    <t>a1199874</t>
  </si>
  <si>
    <t>c1159893</t>
  </si>
  <si>
    <t>a1199875</t>
  </si>
  <si>
    <t>a1199876</t>
  </si>
  <si>
    <t>c1159897</t>
  </si>
  <si>
    <t>a1199877</t>
  </si>
  <si>
    <t>a1199878</t>
  </si>
  <si>
    <t>c1159896</t>
  </si>
  <si>
    <t>a1199879</t>
  </si>
  <si>
    <t>a1199880</t>
  </si>
  <si>
    <t>a1199881</t>
  </si>
  <si>
    <t>c1159900</t>
  </si>
  <si>
    <t>a1199882</t>
  </si>
  <si>
    <t>a1199883</t>
  </si>
  <si>
    <t>c1159904</t>
  </si>
  <si>
    <t>a1199884</t>
  </si>
  <si>
    <t>a1199885</t>
  </si>
  <si>
    <t>a1199886</t>
  </si>
  <si>
    <t>c1159901</t>
  </si>
  <si>
    <t>a1199887</t>
  </si>
  <si>
    <t>a1199888</t>
  </si>
  <si>
    <t>c1054639</t>
  </si>
  <si>
    <t>a1199889</t>
  </si>
  <si>
    <t>c1159903</t>
  </si>
  <si>
    <t>a1199890</t>
  </si>
  <si>
    <t>a1199891</t>
  </si>
  <si>
    <t>a1199892</t>
  </si>
  <si>
    <t>c1159920</t>
  </si>
  <si>
    <t>a1199893</t>
  </si>
  <si>
    <t>c1159913</t>
  </si>
  <si>
    <t>a1199894</t>
  </si>
  <si>
    <t>c1159908</t>
  </si>
  <si>
    <t>a1199895</t>
  </si>
  <si>
    <t>c1159906</t>
  </si>
  <si>
    <t>a1199896</t>
  </si>
  <si>
    <t>a1199897</t>
  </si>
  <si>
    <t>c1159905</t>
  </si>
  <si>
    <t>a1199898</t>
  </si>
  <si>
    <t>c1009333</t>
  </si>
  <si>
    <t>a1199899</t>
  </si>
  <si>
    <t>a1199900</t>
  </si>
  <si>
    <t>c1159899</t>
  </si>
  <si>
    <t>a1199901</t>
  </si>
  <si>
    <t>a1199902</t>
  </si>
  <si>
    <t>c1159918</t>
  </si>
  <si>
    <t>a1199903</t>
  </si>
  <si>
    <t>a1199904</t>
  </si>
  <si>
    <t>a1199905</t>
  </si>
  <si>
    <t>c1063389</t>
  </si>
  <si>
    <t>a1199906</t>
  </si>
  <si>
    <t>a1199907</t>
  </si>
  <si>
    <t>a1199908</t>
  </si>
  <si>
    <t>a1199909</t>
  </si>
  <si>
    <t>a1199910</t>
  </si>
  <si>
    <t>c1159919</t>
  </si>
  <si>
    <t>a1199911</t>
  </si>
  <si>
    <t>c1159915</t>
  </si>
  <si>
    <t>a1199912</t>
  </si>
  <si>
    <t>c1159898</t>
  </si>
  <si>
    <t>a1199913</t>
  </si>
  <si>
    <t>a1199914</t>
  </si>
  <si>
    <t>c1159902</t>
  </si>
  <si>
    <t>a1199915</t>
  </si>
  <si>
    <t>a1199916</t>
  </si>
  <si>
    <t>a1199917</t>
  </si>
  <si>
    <t>c1044800</t>
  </si>
  <si>
    <t>a1199918</t>
  </si>
  <si>
    <t>a1199919</t>
  </si>
  <si>
    <t>c1159911</t>
  </si>
  <si>
    <t>a1199920</t>
  </si>
  <si>
    <t>a1199921</t>
  </si>
  <si>
    <t>c1159910</t>
  </si>
  <si>
    <t>a1199922</t>
  </si>
  <si>
    <t>a1199923</t>
  </si>
  <si>
    <t>a1199924</t>
  </si>
  <si>
    <t>a1199925</t>
  </si>
  <si>
    <t>c1159914</t>
  </si>
  <si>
    <t>a1199926</t>
  </si>
  <si>
    <t>c1159907</t>
  </si>
  <si>
    <t>a1199927</t>
  </si>
  <si>
    <t>a1199928</t>
  </si>
  <si>
    <t>a1199929</t>
  </si>
  <si>
    <t>a1199930</t>
  </si>
  <si>
    <t>a1199931</t>
  </si>
  <si>
    <t>a1199932</t>
  </si>
  <si>
    <t>c1159916</t>
  </si>
  <si>
    <t>a1199933</t>
  </si>
  <si>
    <t>c1041245</t>
  </si>
  <si>
    <t>a1199934</t>
  </si>
  <si>
    <t>c1159909</t>
  </si>
  <si>
    <t>a1199935</t>
  </si>
  <si>
    <t>a1199936</t>
  </si>
  <si>
    <t>c1159921</t>
  </si>
  <si>
    <t>a1199937</t>
  </si>
  <si>
    <t>c1159912</t>
  </si>
  <si>
    <t>a1199938</t>
  </si>
  <si>
    <t>a1199939</t>
  </si>
  <si>
    <t>a1199940</t>
  </si>
  <si>
    <t>a1199941</t>
  </si>
  <si>
    <t>c1081370</t>
  </si>
  <si>
    <t>a1199942</t>
  </si>
  <si>
    <t>c1159922</t>
  </si>
  <si>
    <t>a1199943</t>
  </si>
  <si>
    <t>a1199944</t>
  </si>
  <si>
    <t>c1159923</t>
  </si>
  <si>
    <t>a1199945</t>
  </si>
  <si>
    <t>a1199946</t>
  </si>
  <si>
    <t>a1199947</t>
  </si>
  <si>
    <t>a1199948</t>
  </si>
  <si>
    <t>c1159924</t>
  </si>
  <si>
    <t>a1199949</t>
  </si>
  <si>
    <t>c1159925</t>
  </si>
  <si>
    <t>a1199950</t>
  </si>
  <si>
    <t>c1159926</t>
  </si>
  <si>
    <t>a1199951</t>
  </si>
  <si>
    <t>a1199952</t>
  </si>
  <si>
    <t>a1199953</t>
  </si>
  <si>
    <t>a1199954</t>
  </si>
  <si>
    <t>a1199955</t>
  </si>
  <si>
    <t>a1199956</t>
  </si>
  <si>
    <t>c1159927</t>
  </si>
  <si>
    <t>a1199957</t>
  </si>
  <si>
    <t>a1199958</t>
  </si>
  <si>
    <t>c1026761</t>
  </si>
  <si>
    <t>a1199959</t>
  </si>
  <si>
    <t>a1199960</t>
  </si>
  <si>
    <t>a1199961</t>
  </si>
  <si>
    <t>c1159928</t>
  </si>
  <si>
    <t>a1199962</t>
  </si>
  <si>
    <t>a1199963</t>
  </si>
  <si>
    <t>a1199964</t>
  </si>
  <si>
    <t>a1199965</t>
  </si>
  <si>
    <t>a1199966</t>
  </si>
  <si>
    <t>c1003902</t>
  </si>
  <si>
    <t>a1199967</t>
  </si>
  <si>
    <t>a1199968</t>
  </si>
  <si>
    <t>c1159929</t>
  </si>
  <si>
    <t>a1199969</t>
  </si>
  <si>
    <t>c1015271</t>
  </si>
  <si>
    <t>a1199970</t>
  </si>
  <si>
    <t>a1199971</t>
  </si>
  <si>
    <t>a1199972</t>
  </si>
  <si>
    <t>c1036179</t>
  </si>
  <si>
    <t>a1199973</t>
  </si>
  <si>
    <t>c1159930</t>
  </si>
  <si>
    <t>a1199974</t>
  </si>
  <si>
    <t>a1199975</t>
  </si>
  <si>
    <t>c1159931</t>
  </si>
  <si>
    <t>a1199976</t>
  </si>
  <si>
    <t>a1199977</t>
  </si>
  <si>
    <t>c1159932</t>
  </si>
  <si>
    <t>a1199978</t>
  </si>
  <si>
    <t>a1199979</t>
  </si>
  <si>
    <t>c1159934</t>
  </si>
  <si>
    <t>a1199980</t>
  </si>
  <si>
    <t>a1199981</t>
  </si>
  <si>
    <t>a1199982</t>
  </si>
  <si>
    <t>c1159933</t>
  </si>
  <si>
    <t>a1199983</t>
  </si>
  <si>
    <t>a1199984</t>
  </si>
  <si>
    <t>a1199985</t>
  </si>
  <si>
    <t>a1199986</t>
  </si>
  <si>
    <t>a1199987</t>
  </si>
  <si>
    <t>a1199988</t>
  </si>
  <si>
    <t>a1199989</t>
  </si>
  <si>
    <t>a1199990</t>
  </si>
  <si>
    <t>a1199991</t>
  </si>
  <si>
    <t>a1199992</t>
  </si>
  <si>
    <t>a1199993</t>
  </si>
  <si>
    <t>a1199994</t>
  </si>
  <si>
    <t>a1199995</t>
  </si>
  <si>
    <t>a1199996</t>
  </si>
  <si>
    <t>c1159936</t>
  </si>
  <si>
    <t>a1199997</t>
  </si>
  <si>
    <t>a1199998</t>
  </si>
  <si>
    <t>a1199999</t>
  </si>
  <si>
    <t>c1159937</t>
  </si>
  <si>
    <t>a1200000</t>
  </si>
  <si>
    <t>c1159935</t>
  </si>
  <si>
    <t>a1200001</t>
  </si>
  <si>
    <t>c1159940</t>
  </si>
  <si>
    <t>a1200002</t>
  </si>
  <si>
    <t>c1159938</t>
  </si>
  <si>
    <t>a1200003</t>
  </si>
  <si>
    <t>a1200004</t>
  </si>
  <si>
    <t>a1200005</t>
  </si>
  <si>
    <t>a1200006</t>
  </si>
  <si>
    <t>a1200007</t>
  </si>
  <si>
    <t>c1011245</t>
  </si>
  <si>
    <t>a1200008</t>
  </si>
  <si>
    <t>a1200009</t>
  </si>
  <si>
    <t>c1011829</t>
  </si>
  <si>
    <t>a1200010</t>
  </si>
  <si>
    <t>a1200011</t>
  </si>
  <si>
    <t>a1200012</t>
  </si>
  <si>
    <t>c1159939</t>
  </si>
  <si>
    <t>a1200013</t>
  </si>
  <si>
    <t>c1061165</t>
  </si>
  <si>
    <t>a1200014</t>
  </si>
  <si>
    <t>a1200015</t>
  </si>
  <si>
    <t>a1200016</t>
  </si>
  <si>
    <t>c1159941</t>
  </si>
  <si>
    <t>a1200017</t>
  </si>
  <si>
    <t>a1200018</t>
  </si>
  <si>
    <t>a1200019</t>
  </si>
  <si>
    <t>a1200020</t>
  </si>
  <si>
    <t>c1159943</t>
  </si>
  <si>
    <t>a1200021</t>
  </si>
  <si>
    <t>c1159942</t>
  </si>
  <si>
    <t>a1200022</t>
  </si>
  <si>
    <t>a1200023</t>
  </si>
  <si>
    <t>c1057681</t>
  </si>
  <si>
    <t>a1200024</t>
  </si>
  <si>
    <t>a1200025</t>
  </si>
  <si>
    <t>c1024000</t>
  </si>
  <si>
    <t>a1200026</t>
  </si>
  <si>
    <t>a1200027</t>
  </si>
  <si>
    <t>c1003138</t>
  </si>
  <si>
    <t>a1200028</t>
  </si>
  <si>
    <t>c1159947</t>
  </si>
  <si>
    <t>a1200029</t>
  </si>
  <si>
    <t>a1200030</t>
  </si>
  <si>
    <t>a1200031</t>
  </si>
  <si>
    <t>c1045176</t>
  </si>
  <si>
    <t>a1200032</t>
  </si>
  <si>
    <t>a1200033</t>
  </si>
  <si>
    <t>a1200034</t>
  </si>
  <si>
    <t>a1200035</t>
  </si>
  <si>
    <t>c1013241</t>
  </si>
  <si>
    <t>a1200036</t>
  </si>
  <si>
    <t>a1200037</t>
  </si>
  <si>
    <t>c1159948</t>
  </si>
  <si>
    <t>a1200038</t>
  </si>
  <si>
    <t>c1159946</t>
  </si>
  <si>
    <t>a1200039</t>
  </si>
  <si>
    <t>c1009781</t>
  </si>
  <si>
    <t>a1200040</t>
  </si>
  <si>
    <t>c1159945</t>
  </si>
  <si>
    <t>a1200041</t>
  </si>
  <si>
    <t>a1200042</t>
  </si>
  <si>
    <t>a1200043</t>
  </si>
  <si>
    <t>a1200044</t>
  </si>
  <si>
    <t>a1200045</t>
  </si>
  <si>
    <t>c1006136</t>
  </si>
  <si>
    <t>a1200046</t>
  </si>
  <si>
    <t>c1159944</t>
  </si>
  <si>
    <t>a1200047</t>
  </si>
  <si>
    <t>c1159953</t>
  </si>
  <si>
    <t>a1200048</t>
  </si>
  <si>
    <t>c1056541</t>
  </si>
  <si>
    <t>a1200049</t>
  </si>
  <si>
    <t>a1200050</t>
  </si>
  <si>
    <t>c1004619</t>
  </si>
  <si>
    <t>a1200051</t>
  </si>
  <si>
    <t>c1159950</t>
  </si>
  <si>
    <t>a1200052</t>
  </si>
  <si>
    <t>a1200053</t>
  </si>
  <si>
    <t>c1159949</t>
  </si>
  <si>
    <t>a1200054</t>
  </si>
  <si>
    <t>a1200055</t>
  </si>
  <si>
    <t>c1159951</t>
  </si>
  <si>
    <t>a1200056</t>
  </si>
  <si>
    <t>a1200057</t>
  </si>
  <si>
    <t>c1159952</t>
  </si>
  <si>
    <t>a1200058</t>
  </si>
  <si>
    <t>a1200059</t>
  </si>
  <si>
    <t>a1200060</t>
  </si>
  <si>
    <t>a1200061</t>
  </si>
  <si>
    <t>a1200062</t>
  </si>
  <si>
    <t>a1200063</t>
  </si>
  <si>
    <t>a1200064</t>
  </si>
  <si>
    <t>a1200065</t>
  </si>
  <si>
    <t>c1021180</t>
  </si>
  <si>
    <t>a1200066</t>
  </si>
  <si>
    <t>c1042766</t>
  </si>
  <si>
    <t>a1200067</t>
  </si>
  <si>
    <t>a1200068</t>
  </si>
  <si>
    <t>a1200069</t>
  </si>
  <si>
    <t>c1063771</t>
  </si>
  <si>
    <t>a1200070</t>
  </si>
  <si>
    <t>c1159956</t>
  </si>
  <si>
    <t>a1200071</t>
  </si>
  <si>
    <t>a1200072</t>
  </si>
  <si>
    <t>c1159955</t>
  </si>
  <si>
    <t>a1200073</t>
  </si>
  <si>
    <t>c1159954</t>
  </si>
  <si>
    <t>a1200074</t>
  </si>
  <si>
    <t>a1200075</t>
  </si>
  <si>
    <t>a1200076</t>
  </si>
  <si>
    <t>a1200077</t>
  </si>
  <si>
    <t>a1200078</t>
  </si>
  <si>
    <t>a1200079</t>
  </si>
  <si>
    <t>a1200080</t>
  </si>
  <si>
    <t>c1032519</t>
  </si>
  <si>
    <t>a1200081</t>
  </si>
  <si>
    <t>c1159958</t>
  </si>
  <si>
    <t>a1200082</t>
  </si>
  <si>
    <t>a1200083</t>
  </si>
  <si>
    <t>a1200084</t>
  </si>
  <si>
    <t>c1159957</t>
  </si>
  <si>
    <t>a1200085</t>
  </si>
  <si>
    <t>c1159959</t>
  </si>
  <si>
    <t>a1200086</t>
  </si>
  <si>
    <t>a1200087</t>
  </si>
  <si>
    <t>a1200088</t>
  </si>
  <si>
    <t>a1200089</t>
  </si>
  <si>
    <t>c1159961</t>
  </si>
  <si>
    <t>a1200090</t>
  </si>
  <si>
    <t>a1200091</t>
  </si>
  <si>
    <t>c1006139</t>
  </si>
  <si>
    <t>a1200092</t>
  </si>
  <si>
    <t>a1200093</t>
  </si>
  <si>
    <t>c1159963</t>
  </si>
  <si>
    <t>a1200094</t>
  </si>
  <si>
    <t>a1200095</t>
  </si>
  <si>
    <t>c1159962</t>
  </si>
  <si>
    <t>a1200096</t>
  </si>
  <si>
    <t>c1058168</t>
  </si>
  <si>
    <t>a1200097</t>
  </si>
  <si>
    <t>c1020460</t>
  </si>
  <si>
    <t>a1200098</t>
  </si>
  <si>
    <t>c1062058</t>
  </si>
  <si>
    <t>a1200099</t>
  </si>
  <si>
    <t>a1200100</t>
  </si>
  <si>
    <t>a1200101</t>
  </si>
  <si>
    <t>a1200102</t>
  </si>
  <si>
    <t>c1159964</t>
  </si>
  <si>
    <t>a1200103</t>
  </si>
  <si>
    <t>c1010811</t>
  </si>
  <si>
    <t>a1200104</t>
  </si>
  <si>
    <t>a1200105</t>
  </si>
  <si>
    <t>a1200106</t>
  </si>
  <si>
    <t>a1200107</t>
  </si>
  <si>
    <t>a1200108</t>
  </si>
  <si>
    <t>c1159965</t>
  </si>
  <si>
    <t>a1200109</t>
  </si>
  <si>
    <t>c1159966</t>
  </si>
  <si>
    <t>a1200110</t>
  </si>
  <si>
    <t>c1062571</t>
  </si>
  <si>
    <t>a1200111</t>
  </si>
  <si>
    <t>a1200112</t>
  </si>
  <si>
    <t>c1159967</t>
  </si>
  <si>
    <t>a1200113</t>
  </si>
  <si>
    <t>c1159969</t>
  </si>
  <si>
    <t>a1200114</t>
  </si>
  <si>
    <t>a1200115</t>
  </si>
  <si>
    <t>c1054968</t>
  </si>
  <si>
    <t>a1200116</t>
  </si>
  <si>
    <t>a1200117</t>
  </si>
  <si>
    <t>a1200118</t>
  </si>
  <si>
    <t>a1200119</t>
  </si>
  <si>
    <t>c1159974</t>
  </si>
  <si>
    <t>a1200120</t>
  </si>
  <si>
    <t>a1200121</t>
  </si>
  <si>
    <t>a1200122</t>
  </si>
  <si>
    <t>a1200123</t>
  </si>
  <si>
    <t>a1200124</t>
  </si>
  <si>
    <t>a1200125</t>
  </si>
  <si>
    <t>a1200126</t>
  </si>
  <si>
    <t>c1159971</t>
  </si>
  <si>
    <t>a1200127</t>
  </si>
  <si>
    <t>a1200128</t>
  </si>
  <si>
    <t>a1200129</t>
  </si>
  <si>
    <t>i1000905</t>
  </si>
  <si>
    <t>a1200130</t>
  </si>
  <si>
    <t>a1200131</t>
  </si>
  <si>
    <t>a1200132</t>
  </si>
  <si>
    <t>c1159970</t>
  </si>
  <si>
    <t>a1200133</t>
  </si>
  <si>
    <t>c1003717</t>
  </si>
  <si>
    <t>a1200134</t>
  </si>
  <si>
    <t>a1200135</t>
  </si>
  <si>
    <t>a1200136</t>
  </si>
  <si>
    <t>a1200137</t>
  </si>
  <si>
    <t>a1200138</t>
  </si>
  <si>
    <t>a1200139</t>
  </si>
  <si>
    <t>c1159975</t>
  </si>
  <si>
    <t>a1200140</t>
  </si>
  <si>
    <t>a1200141</t>
  </si>
  <si>
    <t>c1159973</t>
  </si>
  <si>
    <t>a1200142</t>
  </si>
  <si>
    <t>c1159972</t>
  </si>
  <si>
    <t>a1200144</t>
  </si>
  <si>
    <t>a1200145</t>
  </si>
  <si>
    <t>a1200146</t>
  </si>
  <si>
    <t>a1200147</t>
  </si>
  <si>
    <t>a1200148</t>
  </si>
  <si>
    <t>c1070266</t>
  </si>
  <si>
    <t>a1200149</t>
  </si>
  <si>
    <t>c1005625</t>
  </si>
  <si>
    <t>a1200150</t>
  </si>
  <si>
    <t>a1200151</t>
  </si>
  <si>
    <t>a1200152</t>
  </si>
  <si>
    <t>a1200153</t>
  </si>
  <si>
    <t>a1200154</t>
  </si>
  <si>
    <t>a1200155</t>
  </si>
  <si>
    <t>c1159978</t>
  </si>
  <si>
    <t>a1200156</t>
  </si>
  <si>
    <t>a1200157</t>
  </si>
  <si>
    <t>a1200158</t>
  </si>
  <si>
    <t>a1200159</t>
  </si>
  <si>
    <t>c1159976</t>
  </si>
  <si>
    <t>a1200160</t>
  </si>
  <si>
    <t>c1159977</t>
  </si>
  <si>
    <t>a1200161</t>
  </si>
  <si>
    <t>c1159979</t>
  </si>
  <si>
    <t>a1200162</t>
  </si>
  <si>
    <t>a1200163</t>
  </si>
  <si>
    <t>c1159982</t>
  </si>
  <si>
    <t>a1200164</t>
  </si>
  <si>
    <t>a1200165</t>
  </si>
  <si>
    <t>c1159981</t>
  </si>
  <si>
    <t>a1200166</t>
  </si>
  <si>
    <t>c1053272</t>
  </si>
  <si>
    <t>a1200167</t>
  </si>
  <si>
    <t>a1200168</t>
  </si>
  <si>
    <t>c1159983</t>
  </si>
  <si>
    <t>a1200169</t>
  </si>
  <si>
    <t>c1159980</t>
  </si>
  <si>
    <t>a1200170</t>
  </si>
  <si>
    <t>a1200171</t>
  </si>
  <si>
    <t>a1200172</t>
  </si>
  <si>
    <t>a1200173</t>
  </si>
  <si>
    <t>c1159985</t>
  </si>
  <si>
    <t>a1200174</t>
  </si>
  <si>
    <t>c1159988</t>
  </si>
  <si>
    <t>a1200175</t>
  </si>
  <si>
    <t>a1200176</t>
  </si>
  <si>
    <t>a1200177</t>
  </si>
  <si>
    <t>a1200178</t>
  </si>
  <si>
    <t>a1200179</t>
  </si>
  <si>
    <t>c1159992</t>
  </si>
  <si>
    <t>a1200180</t>
  </si>
  <si>
    <t>a1200181</t>
  </si>
  <si>
    <t>c1065499</t>
  </si>
  <si>
    <t>a1200182</t>
  </si>
  <si>
    <t>a1200183</t>
  </si>
  <si>
    <t>a1200184</t>
  </si>
  <si>
    <t>a1200185</t>
  </si>
  <si>
    <t>c1159991</t>
  </si>
  <si>
    <t>a1200186</t>
  </si>
  <si>
    <t>c1055395</t>
  </si>
  <si>
    <t>a1200187</t>
  </si>
  <si>
    <t>a1200188</t>
  </si>
  <si>
    <t>c1047015</t>
  </si>
  <si>
    <t>a1200189</t>
  </si>
  <si>
    <t>a1200190</t>
  </si>
  <si>
    <t>a1200191</t>
  </si>
  <si>
    <t>c1083394</t>
  </si>
  <si>
    <t>a1200192</t>
  </si>
  <si>
    <t>a1200193</t>
  </si>
  <si>
    <t>c1159989</t>
  </si>
  <si>
    <t>a1200194</t>
  </si>
  <si>
    <t>c1159990</t>
  </si>
  <si>
    <t>a1200195</t>
  </si>
  <si>
    <t>a1200196</t>
  </si>
  <si>
    <t>c1084936</t>
  </si>
  <si>
    <t>a1200197</t>
  </si>
  <si>
    <t>c1059456</t>
  </si>
  <si>
    <t>a1200198</t>
  </si>
  <si>
    <t>a1200199</t>
  </si>
  <si>
    <t>a1200200</t>
  </si>
  <si>
    <t>c1159987</t>
  </si>
  <si>
    <t>a1200201</t>
  </si>
  <si>
    <t>c1050448</t>
  </si>
  <si>
    <t>a1200202</t>
  </si>
  <si>
    <t>c1159996</t>
  </si>
  <si>
    <t>a1200203</t>
  </si>
  <si>
    <t>a1200204</t>
  </si>
  <si>
    <t>c1159993</t>
  </si>
  <si>
    <t>a1200205</t>
  </si>
  <si>
    <t>a1200206</t>
  </si>
  <si>
    <t>a1200207</t>
  </si>
  <si>
    <t>c1038957</t>
  </si>
  <si>
    <t>a1200208</t>
  </si>
  <si>
    <t>a1200209</t>
  </si>
  <si>
    <t>a1200210</t>
  </si>
  <si>
    <t>c1159998</t>
  </si>
  <si>
    <t>a1200211</t>
  </si>
  <si>
    <t>c1159995</t>
  </si>
  <si>
    <t>a1200212</t>
  </si>
  <si>
    <t>c1049545</t>
  </si>
  <si>
    <t>a1200213</t>
  </si>
  <si>
    <t>a1200214</t>
  </si>
  <si>
    <t>a1200215</t>
  </si>
  <si>
    <t>c1048338</t>
  </si>
  <si>
    <t>a1200216</t>
  </si>
  <si>
    <t>a1200217</t>
  </si>
  <si>
    <t>c1159994</t>
  </si>
  <si>
    <t>a1200218</t>
  </si>
  <si>
    <t>c1015954</t>
  </si>
  <si>
    <t>a1200219</t>
  </si>
  <si>
    <t>c1047963</t>
  </si>
  <si>
    <t>a1200220</t>
  </si>
  <si>
    <t>c1159997</t>
  </si>
  <si>
    <t>a1200221</t>
  </si>
  <si>
    <t>a1200222</t>
  </si>
  <si>
    <t>a1200223</t>
  </si>
  <si>
    <t>c1081012</t>
  </si>
  <si>
    <t>a1200224</t>
  </si>
  <si>
    <t>a1200225</t>
  </si>
  <si>
    <t>a1200226</t>
  </si>
  <si>
    <t>a1200227</t>
  </si>
  <si>
    <t>c1005428</t>
  </si>
  <si>
    <t>a1200228</t>
  </si>
  <si>
    <t>a1200229</t>
  </si>
  <si>
    <t>a1200230</t>
  </si>
  <si>
    <t>c1023092</t>
  </si>
  <si>
    <t>a1200231</t>
  </si>
  <si>
    <t>c1160001</t>
  </si>
  <si>
    <t>a1200232</t>
  </si>
  <si>
    <t>a1200233</t>
  </si>
  <si>
    <t>c1159999</t>
  </si>
  <si>
    <t>a1200234</t>
  </si>
  <si>
    <t>a1200235</t>
  </si>
  <si>
    <t>c1074759</t>
  </si>
  <si>
    <t>a1200236</t>
  </si>
  <si>
    <t>c1050097</t>
  </si>
  <si>
    <t>a1200237</t>
  </si>
  <si>
    <t>a1200238</t>
  </si>
  <si>
    <t>c1160000</t>
  </si>
  <si>
    <t>a1200239</t>
  </si>
  <si>
    <t>a1200240</t>
  </si>
  <si>
    <t>a1200241</t>
  </si>
  <si>
    <t>a1200242</t>
  </si>
  <si>
    <t>a1200243</t>
  </si>
  <si>
    <t>a1200244</t>
  </si>
  <si>
    <t>c1001317</t>
  </si>
  <si>
    <t>a1200245</t>
  </si>
  <si>
    <t>a1200246</t>
  </si>
  <si>
    <t>a1200247</t>
  </si>
  <si>
    <t>c1073915</t>
  </si>
  <si>
    <t>a1200248</t>
  </si>
  <si>
    <t>a1200249</t>
  </si>
  <si>
    <t>c1160002</t>
  </si>
  <si>
    <t>a1200250</t>
  </si>
  <si>
    <t>c1160003</t>
  </si>
  <si>
    <t>a1200251</t>
  </si>
  <si>
    <t>a1200252</t>
  </si>
  <si>
    <t>a1200253</t>
  </si>
  <si>
    <t>a1200254</t>
  </si>
  <si>
    <t>c1160004</t>
  </si>
  <si>
    <t>a1200255</t>
  </si>
  <si>
    <t>a1200256</t>
  </si>
  <si>
    <t>a1200257</t>
  </si>
  <si>
    <t>a1200258</t>
  </si>
  <si>
    <t>c1081752</t>
  </si>
  <si>
    <t>a1200259</t>
  </si>
  <si>
    <t>c1013710</t>
  </si>
  <si>
    <t>a1200260</t>
  </si>
  <si>
    <t>c1160007</t>
  </si>
  <si>
    <t>a1200261</t>
  </si>
  <si>
    <t>a1200262</t>
  </si>
  <si>
    <t>a1200263</t>
  </si>
  <si>
    <t>a1200264</t>
  </si>
  <si>
    <t>a1200265</t>
  </si>
  <si>
    <t>a1200266</t>
  </si>
  <si>
    <t>a1200267</t>
  </si>
  <si>
    <t>a1200268</t>
  </si>
  <si>
    <t>a1200269</t>
  </si>
  <si>
    <t>c1160005</t>
  </si>
  <si>
    <t>a1200270</t>
  </si>
  <si>
    <t>a1200271</t>
  </si>
  <si>
    <t>c1005280</t>
  </si>
  <si>
    <t>a1200272</t>
  </si>
  <si>
    <t>a1200273</t>
  </si>
  <si>
    <t>c1160006</t>
  </si>
  <si>
    <t>a1200274</t>
  </si>
  <si>
    <t>a1200275</t>
  </si>
  <si>
    <t>c1160010</t>
  </si>
  <si>
    <t>a1200276</t>
  </si>
  <si>
    <t>c1160008</t>
  </si>
  <si>
    <t>a1200277</t>
  </si>
  <si>
    <t>c1014744</t>
  </si>
  <si>
    <t>a1200278</t>
  </si>
  <si>
    <t>a1200279</t>
  </si>
  <si>
    <t>a1200280</t>
  </si>
  <si>
    <t>a1200281</t>
  </si>
  <si>
    <t>a1200282</t>
  </si>
  <si>
    <t>c1160009</t>
  </si>
  <si>
    <t>a1200283</t>
  </si>
  <si>
    <t>c1018917</t>
  </si>
  <si>
    <t>a1200284</t>
  </si>
  <si>
    <t>a1200285</t>
  </si>
  <si>
    <t>c1160013</t>
  </si>
  <si>
    <t>a1200286</t>
  </si>
  <si>
    <t>a1200287</t>
  </si>
  <si>
    <t>a1200288</t>
  </si>
  <si>
    <t>c1160016</t>
  </si>
  <si>
    <t>a1200289</t>
  </si>
  <si>
    <t>a1200290</t>
  </si>
  <si>
    <t>a1200291</t>
  </si>
  <si>
    <t>c1160011</t>
  </si>
  <si>
    <t>a1200293</t>
  </si>
  <si>
    <t>c1160012</t>
  </si>
  <si>
    <t>a1200294</t>
  </si>
  <si>
    <t>c1035236</t>
  </si>
  <si>
    <t>a1200295</t>
  </si>
  <si>
    <t>c1084274</t>
  </si>
  <si>
    <t>a1200296</t>
  </si>
  <si>
    <t>c1031010</t>
  </si>
  <si>
    <t>a1200297</t>
  </si>
  <si>
    <t>a1200298</t>
  </si>
  <si>
    <t>a1200299</t>
  </si>
  <si>
    <t>a1200300</t>
  </si>
  <si>
    <t>a1200301</t>
  </si>
  <si>
    <t>a1200302</t>
  </si>
  <si>
    <t>c1003349</t>
  </si>
  <si>
    <t>a1200303</t>
  </si>
  <si>
    <t>c1160014</t>
  </si>
  <si>
    <t>a1200304</t>
  </si>
  <si>
    <t>c1020991</t>
  </si>
  <si>
    <t>a1200305</t>
  </si>
  <si>
    <t>c1160015</t>
  </si>
  <si>
    <t>a1200306</t>
  </si>
  <si>
    <t>i1002222</t>
  </si>
  <si>
    <t>a1200307</t>
  </si>
  <si>
    <t>a1200308</t>
  </si>
  <si>
    <t>a1200309</t>
  </si>
  <si>
    <t>a1200310</t>
  </si>
  <si>
    <t>a1200311</t>
  </si>
  <si>
    <t>a1200312</t>
  </si>
  <si>
    <t>a1200313</t>
  </si>
  <si>
    <t>c1041231</t>
  </si>
  <si>
    <t>i1003750</t>
  </si>
  <si>
    <t>a1200314</t>
  </si>
  <si>
    <t>c1069464</t>
  </si>
  <si>
    <t>a1200315</t>
  </si>
  <si>
    <t>c1160017</t>
  </si>
  <si>
    <t>a1200316</t>
  </si>
  <si>
    <t>a1200317</t>
  </si>
  <si>
    <t>a1200318</t>
  </si>
  <si>
    <t>c1160021</t>
  </si>
  <si>
    <t>a1200319</t>
  </si>
  <si>
    <t>c1043801</t>
  </si>
  <si>
    <t>a1200320</t>
  </si>
  <si>
    <t>c1160018</t>
  </si>
  <si>
    <t>a1200321</t>
  </si>
  <si>
    <t>a1200322</t>
  </si>
  <si>
    <t>a1200323</t>
  </si>
  <si>
    <t>c1160020</t>
  </si>
  <si>
    <t>a1200324</t>
  </si>
  <si>
    <t>a1200325</t>
  </si>
  <si>
    <t>a1200326</t>
  </si>
  <si>
    <t>c1073798</t>
  </si>
  <si>
    <t>a1200327</t>
  </si>
  <si>
    <t>a1200328</t>
  </si>
  <si>
    <t>c1160019</t>
  </si>
  <si>
    <t>a1200329</t>
  </si>
  <si>
    <t>c1061458</t>
  </si>
  <si>
    <t>a1200330</t>
  </si>
  <si>
    <t>c1011326</t>
  </si>
  <si>
    <t>a1200331</t>
  </si>
  <si>
    <t>a1200332</t>
  </si>
  <si>
    <t>a1200333</t>
  </si>
  <si>
    <t>c1160025</t>
  </si>
  <si>
    <t>a1200334</t>
  </si>
  <si>
    <t>a1200335</t>
  </si>
  <si>
    <t>a1200336</t>
  </si>
  <si>
    <t>c1009471</t>
  </si>
  <si>
    <t>a1200337</t>
  </si>
  <si>
    <t>a1200338</t>
  </si>
  <si>
    <t>c1160022</t>
  </si>
  <si>
    <t>a1200339</t>
  </si>
  <si>
    <t>c1035390</t>
  </si>
  <si>
    <t>a1200340</t>
  </si>
  <si>
    <t>c1058876</t>
  </si>
  <si>
    <t>a1200341</t>
  </si>
  <si>
    <t>c1019608</t>
  </si>
  <si>
    <t>a1200342</t>
  </si>
  <si>
    <t>a1200343</t>
  </si>
  <si>
    <t>a1200344</t>
  </si>
  <si>
    <t>a1200345</t>
  </si>
  <si>
    <t>a1200346</t>
  </si>
  <si>
    <t>c1014434</t>
  </si>
  <si>
    <t>a1200347</t>
  </si>
  <si>
    <t>c1160026</t>
  </si>
  <si>
    <t>a1200348</t>
  </si>
  <si>
    <t>a1200349</t>
  </si>
  <si>
    <t>a1200350</t>
  </si>
  <si>
    <t>a1200351</t>
  </si>
  <si>
    <t>a1200352</t>
  </si>
  <si>
    <t>a1200353</t>
  </si>
  <si>
    <t>a1200354</t>
  </si>
  <si>
    <t>a1200355</t>
  </si>
  <si>
    <t>c1160024</t>
  </si>
  <si>
    <t>a1200356</t>
  </si>
  <si>
    <t>a1200357</t>
  </si>
  <si>
    <t>a1200358</t>
  </si>
  <si>
    <t>a1200359</t>
  </si>
  <si>
    <t>a1200360</t>
  </si>
  <si>
    <t>c1160023</t>
  </si>
  <si>
    <t>a1200361</t>
  </si>
  <si>
    <t>a1200362</t>
  </si>
  <si>
    <t>c1026289</t>
  </si>
  <si>
    <t>a1200363</t>
  </si>
  <si>
    <t>a1200364</t>
  </si>
  <si>
    <t>a1200365</t>
  </si>
  <si>
    <t>a1200366</t>
  </si>
  <si>
    <t>c1044066</t>
  </si>
  <si>
    <t>a1200367</t>
  </si>
  <si>
    <t>c1160033</t>
  </si>
  <si>
    <t>a1200368</t>
  </si>
  <si>
    <t>a1200369</t>
  </si>
  <si>
    <t>a1200370</t>
  </si>
  <si>
    <t>a1200371</t>
  </si>
  <si>
    <t>c1160027</t>
  </si>
  <si>
    <t>a1200372</t>
  </si>
  <si>
    <t>a1200373</t>
  </si>
  <si>
    <t>c1031911</t>
  </si>
  <si>
    <t>a1200374</t>
  </si>
  <si>
    <t>a1200375</t>
  </si>
  <si>
    <t>a1200376</t>
  </si>
  <si>
    <t>a1200377</t>
  </si>
  <si>
    <t>a1200378</t>
  </si>
  <si>
    <t>c1010676</t>
  </si>
  <si>
    <t>a1200379</t>
  </si>
  <si>
    <t>a1200380</t>
  </si>
  <si>
    <t>c1056905</t>
  </si>
  <si>
    <t>a1200381</t>
  </si>
  <si>
    <t>c1160028</t>
  </si>
  <si>
    <t>a1200382</t>
  </si>
  <si>
    <t>a1200383</t>
  </si>
  <si>
    <t>c1005140</t>
  </si>
  <si>
    <t>a1200384</t>
  </si>
  <si>
    <t>a1200385</t>
  </si>
  <si>
    <t>a1200386</t>
  </si>
  <si>
    <t>c1160029</t>
  </si>
  <si>
    <t>a1200387</t>
  </si>
  <si>
    <t>a1200388</t>
  </si>
  <si>
    <t>c1026137</t>
  </si>
  <si>
    <t>a1200389</t>
  </si>
  <si>
    <t>a1200390</t>
  </si>
  <si>
    <t>a1200391</t>
  </si>
  <si>
    <t>a1200392</t>
  </si>
  <si>
    <t>a1200393</t>
  </si>
  <si>
    <t>a1200394</t>
  </si>
  <si>
    <t>a1200395</t>
  </si>
  <si>
    <t>c1160030</t>
  </si>
  <si>
    <t>a1200396</t>
  </si>
  <si>
    <t>c1160034</t>
  </si>
  <si>
    <t>a1200397</t>
  </si>
  <si>
    <t>c1034341</t>
  </si>
  <si>
    <t>a1200398</t>
  </si>
  <si>
    <t>c1160031</t>
  </si>
  <si>
    <t>a1200399</t>
  </si>
  <si>
    <t>c1160032</t>
  </si>
  <si>
    <t>a1200400</t>
  </si>
  <si>
    <t>a1200401</t>
  </si>
  <si>
    <t>a1200402</t>
  </si>
  <si>
    <t>a1200403</t>
  </si>
  <si>
    <t>c1018734</t>
  </si>
  <si>
    <t>a1200404</t>
  </si>
  <si>
    <t>c1160035</t>
  </si>
  <si>
    <t>a1200405</t>
  </si>
  <si>
    <t>a1200406</t>
  </si>
  <si>
    <t>a1200407</t>
  </si>
  <si>
    <t>a1200408</t>
  </si>
  <si>
    <t>c1160037</t>
  </si>
  <si>
    <t>a1200409</t>
  </si>
  <si>
    <t>a1200410</t>
  </si>
  <si>
    <t>a1200411</t>
  </si>
  <si>
    <t>c1160039</t>
  </si>
  <si>
    <t>a1200412</t>
  </si>
  <si>
    <t>a1200413</t>
  </si>
  <si>
    <t>c1160038</t>
  </si>
  <si>
    <t>a1200414</t>
  </si>
  <si>
    <t>a1200415</t>
  </si>
  <si>
    <t>c1160036</t>
  </si>
  <si>
    <t>a1200416</t>
  </si>
  <si>
    <t>a1200417</t>
  </si>
  <si>
    <t>c1160040</t>
  </si>
  <si>
    <t>a1200418</t>
  </si>
  <si>
    <t>a1200419</t>
  </si>
  <si>
    <t>a1200420</t>
  </si>
  <si>
    <t>a1200421</t>
  </si>
  <si>
    <t>c1160044</t>
  </si>
  <si>
    <t>a1200422</t>
  </si>
  <si>
    <t>c1080833</t>
  </si>
  <si>
    <t>a1200423</t>
  </si>
  <si>
    <t>c1160043</t>
  </si>
  <si>
    <t>a1200424</t>
  </si>
  <si>
    <t>a1200425</t>
  </si>
  <si>
    <t>c1160041</t>
  </si>
  <si>
    <t>a1200426</t>
  </si>
  <si>
    <t>a1200427</t>
  </si>
  <si>
    <t>c1056108</t>
  </si>
  <si>
    <t>a1200428</t>
  </si>
  <si>
    <t>c1160051</t>
  </si>
  <si>
    <t>a1200429</t>
  </si>
  <si>
    <t>a1200430</t>
  </si>
  <si>
    <t>c1160045</t>
  </si>
  <si>
    <t>a1200431</t>
  </si>
  <si>
    <t>a1200432</t>
  </si>
  <si>
    <t>c1064766</t>
  </si>
  <si>
    <t>a1200433</t>
  </si>
  <si>
    <t>a1200434</t>
  </si>
  <si>
    <t>c1160042</t>
  </si>
  <si>
    <t>a1200435</t>
  </si>
  <si>
    <t>a1200436</t>
  </si>
  <si>
    <t>a1200437</t>
  </si>
  <si>
    <t>a1200438</t>
  </si>
  <si>
    <t>a1200439</t>
  </si>
  <si>
    <t>a1200440</t>
  </si>
  <si>
    <t>a1200441</t>
  </si>
  <si>
    <t>a1200442</t>
  </si>
  <si>
    <t>a1200443</t>
  </si>
  <si>
    <t>a1200444</t>
  </si>
  <si>
    <t>a1200445</t>
  </si>
  <si>
    <t>a1200446</t>
  </si>
  <si>
    <t>a1200447</t>
  </si>
  <si>
    <t>a1200448</t>
  </si>
  <si>
    <t>c1160046</t>
  </si>
  <si>
    <t>a1200449</t>
  </si>
  <si>
    <t>a1200450</t>
  </si>
  <si>
    <t>a1200451</t>
  </si>
  <si>
    <t>a1200452</t>
  </si>
  <si>
    <t>a1200453</t>
  </si>
  <si>
    <t>c1160050</t>
  </si>
  <si>
    <t>a1200454</t>
  </si>
  <si>
    <t>c1160048</t>
  </si>
  <si>
    <t>a1200455</t>
  </si>
  <si>
    <t>a1200456</t>
  </si>
  <si>
    <t>a1200457</t>
  </si>
  <si>
    <t>c1059183</t>
  </si>
  <si>
    <t>a1200458</t>
  </si>
  <si>
    <t>a1200459</t>
  </si>
  <si>
    <t>a1200460</t>
  </si>
  <si>
    <t>c1160049</t>
  </si>
  <si>
    <t>a1200461</t>
  </si>
  <si>
    <t>c1043653</t>
  </si>
  <si>
    <t>a1200462</t>
  </si>
  <si>
    <t>a1200463</t>
  </si>
  <si>
    <t>a1200464</t>
  </si>
  <si>
    <t>a1200465</t>
  </si>
  <si>
    <t>a1200466</t>
  </si>
  <si>
    <t>a1200467</t>
  </si>
  <si>
    <t>a1200468</t>
  </si>
  <si>
    <t>c1021438</t>
  </si>
  <si>
    <t>a1200469</t>
  </si>
  <si>
    <t>a1200470</t>
  </si>
  <si>
    <t>a1200471</t>
  </si>
  <si>
    <t>c1160047</t>
  </si>
  <si>
    <t>a1200472</t>
  </si>
  <si>
    <t>c1160053</t>
  </si>
  <si>
    <t>a1200473</t>
  </si>
  <si>
    <t>a1200474</t>
  </si>
  <si>
    <t>c1079807</t>
  </si>
  <si>
    <t>a1200475</t>
  </si>
  <si>
    <t>a1200476</t>
  </si>
  <si>
    <t>c1088307</t>
  </si>
  <si>
    <t>a1200477</t>
  </si>
  <si>
    <t>c1160052</t>
  </si>
  <si>
    <t>a1200478</t>
  </si>
  <si>
    <t>a1200479</t>
  </si>
  <si>
    <t>a1200480</t>
  </si>
  <si>
    <t>a1200481</t>
  </si>
  <si>
    <t>a1200482</t>
  </si>
  <si>
    <t>c1160054</t>
  </si>
  <si>
    <t>a1200483</t>
  </si>
  <si>
    <t>c1077293</t>
  </si>
  <si>
    <t>a1200484</t>
  </si>
  <si>
    <t>c1160056</t>
  </si>
  <si>
    <t>a1200485</t>
  </si>
  <si>
    <t>a1200486</t>
  </si>
  <si>
    <t>a1200487</t>
  </si>
  <si>
    <t>c1160055</t>
  </si>
  <si>
    <t>a1200488</t>
  </si>
  <si>
    <t>a1200489</t>
  </si>
  <si>
    <t>a1200490</t>
  </si>
  <si>
    <t>c1160058</t>
  </si>
  <si>
    <t>a1200491</t>
  </si>
  <si>
    <t>a1200492</t>
  </si>
  <si>
    <t>a1200493</t>
  </si>
  <si>
    <t>c1160059</t>
  </si>
  <si>
    <t>a1200494</t>
  </si>
  <si>
    <t>a1200495</t>
  </si>
  <si>
    <t>a1200496</t>
  </si>
  <si>
    <t>c1160066</t>
  </si>
  <si>
    <t>a1200497</t>
  </si>
  <si>
    <t>c1062594</t>
  </si>
  <si>
    <t>a1200498</t>
  </si>
  <si>
    <t>a1200499</t>
  </si>
  <si>
    <t>a1200500</t>
  </si>
  <si>
    <t>a1200501</t>
  </si>
  <si>
    <t>c1160057</t>
  </si>
  <si>
    <t>a1200502</t>
  </si>
  <si>
    <t>a1200503</t>
  </si>
  <si>
    <t>c1160063</t>
  </si>
  <si>
    <t>a1200504</t>
  </si>
  <si>
    <t>a1200505</t>
  </si>
  <si>
    <t>a1200506</t>
  </si>
  <si>
    <t>c1160061</t>
  </si>
  <si>
    <t>a1200507</t>
  </si>
  <si>
    <t>a1200508</t>
  </si>
  <si>
    <t>c1160062</t>
  </si>
  <si>
    <t>a1200509</t>
  </si>
  <si>
    <t>c1160060</t>
  </si>
  <si>
    <t>a1200510</t>
  </si>
  <si>
    <t>a1200511</t>
  </si>
  <si>
    <t>a1200512</t>
  </si>
  <si>
    <t>c1160074</t>
  </si>
  <si>
    <t>a1200513</t>
  </si>
  <si>
    <t>c1026788</t>
  </si>
  <si>
    <t>a1200514</t>
  </si>
  <si>
    <t>a1200515</t>
  </si>
  <si>
    <t>c1081685</t>
  </si>
  <si>
    <t>a1200516</t>
  </si>
  <si>
    <t>c1018812</t>
  </si>
  <si>
    <t>a1200517</t>
  </si>
  <si>
    <t>a1200518</t>
  </si>
  <si>
    <t>c1069363</t>
  </si>
  <si>
    <t>a1200519</t>
  </si>
  <si>
    <t>c1017055</t>
  </si>
  <si>
    <t>a1200520</t>
  </si>
  <si>
    <t>a1200521</t>
  </si>
  <si>
    <t>c1160071</t>
  </si>
  <si>
    <t>a1200522</t>
  </si>
  <si>
    <t>c1028710</t>
  </si>
  <si>
    <t>a1200523</t>
  </si>
  <si>
    <t>c1042769</t>
  </si>
  <si>
    <t>a1200524</t>
  </si>
  <si>
    <t>a1200525</t>
  </si>
  <si>
    <t>c1160069</t>
  </si>
  <si>
    <t>a1200526</t>
  </si>
  <si>
    <t>c1160068</t>
  </si>
  <si>
    <t>a1200527</t>
  </si>
  <si>
    <t>a1200528</t>
  </si>
  <si>
    <t>a1200529</t>
  </si>
  <si>
    <t>a1200530</t>
  </si>
  <si>
    <t>c1160067</t>
  </si>
  <si>
    <t>a1200531</t>
  </si>
  <si>
    <t>c1160064</t>
  </si>
  <si>
    <t>a1200532</t>
  </si>
  <si>
    <t>i1003751</t>
  </si>
  <si>
    <t>c1160065</t>
  </si>
  <si>
    <t>a1200533</t>
  </si>
  <si>
    <t>a1200534</t>
  </si>
  <si>
    <t>a1200535</t>
  </si>
  <si>
    <t>a1200536</t>
  </si>
  <si>
    <t>a1200537</t>
  </si>
  <si>
    <t>c1160090</t>
  </si>
  <si>
    <t>a1200538</t>
  </si>
  <si>
    <t>c1160073</t>
  </si>
  <si>
    <t>a1200539</t>
  </si>
  <si>
    <t>a1200540</t>
  </si>
  <si>
    <t>c1160070</t>
  </si>
  <si>
    <t>a1200541</t>
  </si>
  <si>
    <t>c1042709</t>
  </si>
  <si>
    <t>a1200542</t>
  </si>
  <si>
    <t>c1050158</t>
  </si>
  <si>
    <t>a1200543</t>
  </si>
  <si>
    <t>a1200544</t>
  </si>
  <si>
    <t>c1160072</t>
  </si>
  <si>
    <t>a1200545</t>
  </si>
  <si>
    <t>a1200546</t>
  </si>
  <si>
    <t>c1059001</t>
  </si>
  <si>
    <t>a1200547</t>
  </si>
  <si>
    <t>c1160079</t>
  </si>
  <si>
    <t>a1200548</t>
  </si>
  <si>
    <t>c1160078</t>
  </si>
  <si>
    <t>a1200549</t>
  </si>
  <si>
    <t>c1160087</t>
  </si>
  <si>
    <t>a1200550</t>
  </si>
  <si>
    <t>a1200551</t>
  </si>
  <si>
    <t>c1160088</t>
  </si>
  <si>
    <t>a1200552</t>
  </si>
  <si>
    <t>a1200553</t>
  </si>
  <si>
    <t>a1200554</t>
  </si>
  <si>
    <t>c1160076</t>
  </si>
  <si>
    <t>a1200555</t>
  </si>
  <si>
    <t>c1160080</t>
  </si>
  <si>
    <t>a1200556</t>
  </si>
  <si>
    <t>a1200557</t>
  </si>
  <si>
    <t>c1160077</t>
  </si>
  <si>
    <t>a1200558</t>
  </si>
  <si>
    <t>c1015189</t>
  </si>
  <si>
    <t>a1200559</t>
  </si>
  <si>
    <t>a1200560</t>
  </si>
  <si>
    <t>c1160081</t>
  </si>
  <si>
    <t>a1200561</t>
  </si>
  <si>
    <t>c1160083</t>
  </si>
  <si>
    <t>a1200562</t>
  </si>
  <si>
    <t>a1200563</t>
  </si>
  <si>
    <t>c1160082</t>
  </si>
  <si>
    <t>a1200564</t>
  </si>
  <si>
    <t>c1160075</t>
  </si>
  <si>
    <t>a1200565</t>
  </si>
  <si>
    <t>a1200566</t>
  </si>
  <si>
    <t>c1160085</t>
  </si>
  <si>
    <t>a1200567</t>
  </si>
  <si>
    <t>a1200568</t>
  </si>
  <si>
    <t>a1200569</t>
  </si>
  <si>
    <t>c1054940</t>
  </si>
  <si>
    <t>a1200570</t>
  </si>
  <si>
    <t>c1160092</t>
  </si>
  <si>
    <t>a1200571</t>
  </si>
  <si>
    <t>c1160089</t>
  </si>
  <si>
    <t>a1200572</t>
  </si>
  <si>
    <t>c1160086</t>
  </si>
  <si>
    <t>a1200573</t>
  </si>
  <si>
    <t>a1200574</t>
  </si>
  <si>
    <t>c1081216</t>
  </si>
  <si>
    <t>a1200575</t>
  </si>
  <si>
    <t>c1160091</t>
  </si>
  <si>
    <t>a1200576</t>
  </si>
  <si>
    <t>a1200577</t>
  </si>
  <si>
    <t>c1160084</t>
  </si>
  <si>
    <t>a1200578</t>
  </si>
  <si>
    <t>a1200579</t>
  </si>
  <si>
    <t>a1200580</t>
  </si>
  <si>
    <t>c1160093</t>
  </si>
  <si>
    <t>a1200581</t>
  </si>
  <si>
    <t>a1200582</t>
  </si>
  <si>
    <t>a1200583</t>
  </si>
  <si>
    <t>a1200584</t>
  </si>
  <si>
    <t>a1200585</t>
  </si>
  <si>
    <t>c1021407</t>
  </si>
  <si>
    <t>a1200586</t>
  </si>
  <si>
    <t>a1200587</t>
  </si>
  <si>
    <t>a1200588</t>
  </si>
  <si>
    <t>c1009871</t>
  </si>
  <si>
    <t>a1200589</t>
  </si>
  <si>
    <t>a1200590</t>
  </si>
  <si>
    <t>c1160095</t>
  </si>
  <si>
    <t>a1200591</t>
  </si>
  <si>
    <t>a1200592</t>
  </si>
  <si>
    <t>a1200593</t>
  </si>
  <si>
    <t>a1200594</t>
  </si>
  <si>
    <t>i1000906</t>
  </si>
  <si>
    <t>a1200595</t>
  </si>
  <si>
    <t>a1200596</t>
  </si>
  <si>
    <t>a1200597</t>
  </si>
  <si>
    <t>c1087587</t>
  </si>
  <si>
    <t>a1200598</t>
  </si>
  <si>
    <t>a1200599</t>
  </si>
  <si>
    <t>c1160103</t>
  </si>
  <si>
    <t>a1200600</t>
  </si>
  <si>
    <t>a1200601</t>
  </si>
  <si>
    <t>c1005672</t>
  </si>
  <si>
    <t>a1200602</t>
  </si>
  <si>
    <t>c1160096</t>
  </si>
  <si>
    <t>a1200603</t>
  </si>
  <si>
    <t>c1160094</t>
  </si>
  <si>
    <t>a1200604</t>
  </si>
  <si>
    <t>a1200605</t>
  </si>
  <si>
    <t>a1200606</t>
  </si>
  <si>
    <t>c1160097</t>
  </si>
  <si>
    <t>a1200607</t>
  </si>
  <si>
    <t>a1200608</t>
  </si>
  <si>
    <t>c1003034</t>
  </si>
  <si>
    <t>a1200609</t>
  </si>
  <si>
    <t>a1200610</t>
  </si>
  <si>
    <t>a1200611</t>
  </si>
  <si>
    <t>c1030219</t>
  </si>
  <si>
    <t>a1200612</t>
  </si>
  <si>
    <t>c1069378</t>
  </si>
  <si>
    <t>a1200613</t>
  </si>
  <si>
    <t>c1045162</t>
  </si>
  <si>
    <t>a1200614</t>
  </si>
  <si>
    <t>a1200615</t>
  </si>
  <si>
    <t>a1200616</t>
  </si>
  <si>
    <t>a1200617</t>
  </si>
  <si>
    <t>a1200618</t>
  </si>
  <si>
    <t>a1200619</t>
  </si>
  <si>
    <t>c1038318</t>
  </si>
  <si>
    <t>a1200620</t>
  </si>
  <si>
    <t>a1200621</t>
  </si>
  <si>
    <t>a1200622</t>
  </si>
  <si>
    <t>a1200623</t>
  </si>
  <si>
    <t>c1160099</t>
  </si>
  <si>
    <t>a1200624</t>
  </si>
  <si>
    <t>c1160100</t>
  </si>
  <si>
    <t>a1200625</t>
  </si>
  <si>
    <t>a1200626</t>
  </si>
  <si>
    <t>a1200627</t>
  </si>
  <si>
    <t>c1053390</t>
  </si>
  <si>
    <t>a1200628</t>
  </si>
  <si>
    <t>a1200629</t>
  </si>
  <si>
    <t>a1200630</t>
  </si>
  <si>
    <t>c1160098</t>
  </si>
  <si>
    <t>a1200631</t>
  </si>
  <si>
    <t>c1160102</t>
  </si>
  <si>
    <t>a1200632</t>
  </si>
  <si>
    <t>c1036606</t>
  </si>
  <si>
    <t>a1200633</t>
  </si>
  <si>
    <t>a1200634</t>
  </si>
  <si>
    <t>c1160104</t>
  </si>
  <si>
    <t>a1200635</t>
  </si>
  <si>
    <t>a1200636</t>
  </si>
  <si>
    <t>c1160105</t>
  </si>
  <si>
    <t>a1200637</t>
  </si>
  <si>
    <t>a1200638</t>
  </si>
  <si>
    <t>c1056372</t>
  </si>
  <si>
    <t>a1200639</t>
  </si>
  <si>
    <t>a1200640</t>
  </si>
  <si>
    <t>a1200641</t>
  </si>
  <si>
    <t>a1200642</t>
  </si>
  <si>
    <t>a1200643</t>
  </si>
  <si>
    <t>a1200644</t>
  </si>
  <si>
    <t>c1160101</t>
  </si>
  <si>
    <t>a1200645</t>
  </si>
  <si>
    <t>c1014212</t>
  </si>
  <si>
    <t>a1200646</t>
  </si>
  <si>
    <t>c1160115</t>
  </si>
  <si>
    <t>a1200647</t>
  </si>
  <si>
    <t>a1200648</t>
  </si>
  <si>
    <t>c1031228</t>
  </si>
  <si>
    <t>a1200649</t>
  </si>
  <si>
    <t>c1160108</t>
  </si>
  <si>
    <t>a1200650</t>
  </si>
  <si>
    <t>c1160114</t>
  </si>
  <si>
    <t>a1200651</t>
  </si>
  <si>
    <t>c1160109</t>
  </si>
  <si>
    <t>a1200652</t>
  </si>
  <si>
    <t>a1200653</t>
  </si>
  <si>
    <t>a1200654</t>
  </si>
  <si>
    <t>c1160110</t>
  </si>
  <si>
    <t>a1200655</t>
  </si>
  <si>
    <t>a1200656</t>
  </si>
  <si>
    <t>c1035106</t>
  </si>
  <si>
    <t>a1200657</t>
  </si>
  <si>
    <t>c1049163</t>
  </si>
  <si>
    <t>a1200658</t>
  </si>
  <si>
    <t>a1200659</t>
  </si>
  <si>
    <t>a1200660</t>
  </si>
  <si>
    <t>a1200661</t>
  </si>
  <si>
    <t>c1160124</t>
  </si>
  <si>
    <t>a1200662</t>
  </si>
  <si>
    <t>a1200663</t>
  </si>
  <si>
    <t>c1160130</t>
  </si>
  <si>
    <t>a1200664</t>
  </si>
  <si>
    <t>a1200665</t>
  </si>
  <si>
    <t>c1160126</t>
  </si>
  <si>
    <t>a1200666</t>
  </si>
  <si>
    <t>c1160107</t>
  </si>
  <si>
    <t>a1200667</t>
  </si>
  <si>
    <t>a1200668</t>
  </si>
  <si>
    <t>c1160106</t>
  </si>
  <si>
    <t>a1200669</t>
  </si>
  <si>
    <t>c1029559</t>
  </si>
  <si>
    <t>a1200670</t>
  </si>
  <si>
    <t>c1069226</t>
  </si>
  <si>
    <t>a1200671</t>
  </si>
  <si>
    <t>c1160120</t>
  </si>
  <si>
    <t>a1200672</t>
  </si>
  <si>
    <t>a1200673</t>
  </si>
  <si>
    <t>a1200674</t>
  </si>
  <si>
    <t>c1160122</t>
  </si>
  <si>
    <t>a1200675</t>
  </si>
  <si>
    <t>c1160116</t>
  </si>
  <si>
    <t>a1200676</t>
  </si>
  <si>
    <t>a1200677</t>
  </si>
  <si>
    <t>c1160118</t>
  </si>
  <si>
    <t>a1200678</t>
  </si>
  <si>
    <t>c1074587</t>
  </si>
  <si>
    <t>a1200679</t>
  </si>
  <si>
    <t>c1160117</t>
  </si>
  <si>
    <t>a1200680</t>
  </si>
  <si>
    <t>c1160113</t>
  </si>
  <si>
    <t>a1200681</t>
  </si>
  <si>
    <t>c1160119</t>
  </si>
  <si>
    <t>a1200682</t>
  </si>
  <si>
    <t>c1160112</t>
  </si>
  <si>
    <t>a1200683</t>
  </si>
  <si>
    <t>c1160111</t>
  </si>
  <si>
    <t>a1200684</t>
  </si>
  <si>
    <t>a1200685</t>
  </si>
  <si>
    <t>a1200686</t>
  </si>
  <si>
    <t>c1071451</t>
  </si>
  <si>
    <t>a1200687</t>
  </si>
  <si>
    <t>a1200688</t>
  </si>
  <si>
    <t>c1160129</t>
  </si>
  <si>
    <t>a1200689</t>
  </si>
  <si>
    <t>a1200690</t>
  </si>
  <si>
    <t>c1160125</t>
  </si>
  <si>
    <t>a1200691</t>
  </si>
  <si>
    <t>a1200692</t>
  </si>
  <si>
    <t>a1200693</t>
  </si>
  <si>
    <t>a1200694</t>
  </si>
  <si>
    <t>a1200695</t>
  </si>
  <si>
    <t>c1034062</t>
  </si>
  <si>
    <t>a1200696</t>
  </si>
  <si>
    <t>c1047626</t>
  </si>
  <si>
    <t>a1200697</t>
  </si>
  <si>
    <t>a1200698</t>
  </si>
  <si>
    <t>c1160121</t>
  </si>
  <si>
    <t>a1200699</t>
  </si>
  <si>
    <t>c1005291</t>
  </si>
  <si>
    <t>a1200700</t>
  </si>
  <si>
    <t>a1200701</t>
  </si>
  <si>
    <t>a1200702</t>
  </si>
  <si>
    <t>c1160123</t>
  </si>
  <si>
    <t>a1200703</t>
  </si>
  <si>
    <t>a1200704</t>
  </si>
  <si>
    <t>c1160128</t>
  </si>
  <si>
    <t>a1200705</t>
  </si>
  <si>
    <t>c1160127</t>
  </si>
  <si>
    <t>a1200706</t>
  </si>
  <si>
    <t>a1200707</t>
  </si>
  <si>
    <t>a1200708</t>
  </si>
  <si>
    <t>a1200709</t>
  </si>
  <si>
    <t>a1200710</t>
  </si>
  <si>
    <t>c1160134</t>
  </si>
  <si>
    <t>a1200711</t>
  </si>
  <si>
    <t>a1200712</t>
  </si>
  <si>
    <t>a1200713</t>
  </si>
  <si>
    <t>a1200714</t>
  </si>
  <si>
    <t>a1200715</t>
  </si>
  <si>
    <t>c1160131</t>
  </si>
  <si>
    <t>a1200716</t>
  </si>
  <si>
    <t>a1200717</t>
  </si>
  <si>
    <t>c1058350</t>
  </si>
  <si>
    <t>a1200718</t>
  </si>
  <si>
    <t>a1200719</t>
  </si>
  <si>
    <t>c1160132</t>
  </si>
  <si>
    <t>a1200720</t>
  </si>
  <si>
    <t>c1160133</t>
  </si>
  <si>
    <t>a1200721</t>
  </si>
  <si>
    <t>a1200722</t>
  </si>
  <si>
    <t>c1160141</t>
  </si>
  <si>
    <t>a1200723</t>
  </si>
  <si>
    <t>a1200724</t>
  </si>
  <si>
    <t>c1073949</t>
  </si>
  <si>
    <t>a1200725</t>
  </si>
  <si>
    <t>a1200726</t>
  </si>
  <si>
    <t>a1200727</t>
  </si>
  <si>
    <t>c1160140</t>
  </si>
  <si>
    <t>a1200728</t>
  </si>
  <si>
    <t>a1200729</t>
  </si>
  <si>
    <t>c1160136</t>
  </si>
  <si>
    <t>a1200730</t>
  </si>
  <si>
    <t>c1160139</t>
  </si>
  <si>
    <t>a1200731</t>
  </si>
  <si>
    <t>a1200732</t>
  </si>
  <si>
    <t>c1160138</t>
  </si>
  <si>
    <t>a1200733</t>
  </si>
  <si>
    <t>c1160137</t>
  </si>
  <si>
    <t>a1200734</t>
  </si>
  <si>
    <t>a1200735</t>
  </si>
  <si>
    <t>c1044775</t>
  </si>
  <si>
    <t>a1200736</t>
  </si>
  <si>
    <t>a1200737</t>
  </si>
  <si>
    <t>a1200738</t>
  </si>
  <si>
    <t>a1200739</t>
  </si>
  <si>
    <t>c1160135</t>
  </si>
  <si>
    <t>a1200740</t>
  </si>
  <si>
    <t>a1200741</t>
  </si>
  <si>
    <t>a1200742</t>
  </si>
  <si>
    <t>a1200743</t>
  </si>
  <si>
    <t>a1200744</t>
  </si>
  <si>
    <t>c1160144</t>
  </si>
  <si>
    <t>a1200745</t>
  </si>
  <si>
    <t>a1200746</t>
  </si>
  <si>
    <t>a1200747</t>
  </si>
  <si>
    <t>a1200748</t>
  </si>
  <si>
    <t>c1160142</t>
  </si>
  <si>
    <t>a1200749</t>
  </si>
  <si>
    <t>c1068056</t>
  </si>
  <si>
    <t>a1200750</t>
  </si>
  <si>
    <t>c1160143</t>
  </si>
  <si>
    <t>a1200751</t>
  </si>
  <si>
    <t>a1200752</t>
  </si>
  <si>
    <t>a1200753</t>
  </si>
  <si>
    <t>c1070345</t>
  </si>
  <si>
    <t>a1200754</t>
  </si>
  <si>
    <t>a1200755</t>
  </si>
  <si>
    <t>c1160148</t>
  </si>
  <si>
    <t>a1200756</t>
  </si>
  <si>
    <t>c1037293</t>
  </si>
  <si>
    <t>a1200757</t>
  </si>
  <si>
    <t>a1200758</t>
  </si>
  <si>
    <t>c1160150</t>
  </si>
  <si>
    <t>a1200759</t>
  </si>
  <si>
    <t>c1160149</t>
  </si>
  <si>
    <t>a1200760</t>
  </si>
  <si>
    <t>i1002281</t>
  </si>
  <si>
    <t>c1033544</t>
  </si>
  <si>
    <t>a1200761</t>
  </si>
  <si>
    <t>c1051428</t>
  </si>
  <si>
    <t>a1200762</t>
  </si>
  <si>
    <t>a1200763</t>
  </si>
  <si>
    <t>c1160146</t>
  </si>
  <si>
    <t>a1200764</t>
  </si>
  <si>
    <t>c1063998</t>
  </si>
  <si>
    <t>a1200765</t>
  </si>
  <si>
    <t>c1160147</t>
  </si>
  <si>
    <t>a1200766</t>
  </si>
  <si>
    <t>a1200767</t>
  </si>
  <si>
    <t>a1200768</t>
  </si>
  <si>
    <t>c1160156</t>
  </si>
  <si>
    <t>a1200769</t>
  </si>
  <si>
    <t>a1200770</t>
  </si>
  <si>
    <t>c1160151</t>
  </si>
  <si>
    <t>a1200771</t>
  </si>
  <si>
    <t>c1160145</t>
  </si>
  <si>
    <t>a1200772</t>
  </si>
  <si>
    <t>a1200773</t>
  </si>
  <si>
    <t>c1078251</t>
  </si>
  <si>
    <t>a1200774</t>
  </si>
  <si>
    <t>c1059234</t>
  </si>
  <si>
    <t>a1200775</t>
  </si>
  <si>
    <t>c1136654</t>
  </si>
  <si>
    <t>a1200776</t>
  </si>
  <si>
    <t>a1200777</t>
  </si>
  <si>
    <t>c1083582</t>
  </si>
  <si>
    <t>a1200778</t>
  </si>
  <si>
    <t>c1160153</t>
  </si>
  <si>
    <t>a1200779</t>
  </si>
  <si>
    <t>c1053066</t>
  </si>
  <si>
    <t>a1200780</t>
  </si>
  <si>
    <t>a1200781</t>
  </si>
  <si>
    <t>a1200782</t>
  </si>
  <si>
    <t>a1200783</t>
  </si>
  <si>
    <t>c1160152</t>
  </si>
  <si>
    <t>a1200784</t>
  </si>
  <si>
    <t>c1160154</t>
  </si>
  <si>
    <t>a1200785</t>
  </si>
  <si>
    <t>a1200786</t>
  </si>
  <si>
    <t>a1200787</t>
  </si>
  <si>
    <t>a1200788</t>
  </si>
  <si>
    <t>a1200789</t>
  </si>
  <si>
    <t>a1200790</t>
  </si>
  <si>
    <t>a1200791</t>
  </si>
  <si>
    <t>a1200792</t>
  </si>
  <si>
    <t>a1200793</t>
  </si>
  <si>
    <t>a1200794</t>
  </si>
  <si>
    <t>a1200795</t>
  </si>
  <si>
    <t>c1023039</t>
  </si>
  <si>
    <t>a1200796</t>
  </si>
  <si>
    <t>a1200797</t>
  </si>
  <si>
    <t>c1160155</t>
  </si>
  <si>
    <t>a1200798</t>
  </si>
  <si>
    <t>a1200799</t>
  </si>
  <si>
    <t>a1200800</t>
  </si>
  <si>
    <t>a1200801</t>
  </si>
  <si>
    <t>c1160157</t>
  </si>
  <si>
    <t>a1200802</t>
  </si>
  <si>
    <t>c1160158</t>
  </si>
  <si>
    <t>a1200803</t>
  </si>
  <si>
    <t>v1000242</t>
  </si>
  <si>
    <t>a1200804</t>
  </si>
  <si>
    <t>a1200805</t>
  </si>
  <si>
    <t>a1200806</t>
  </si>
  <si>
    <t>a1200807</t>
  </si>
  <si>
    <t>a1200808</t>
  </si>
  <si>
    <t>a1200809</t>
  </si>
  <si>
    <t>a1200810</t>
  </si>
  <si>
    <t>c1056970</t>
  </si>
  <si>
    <t>a1200811</t>
  </si>
  <si>
    <t>c1160162</t>
  </si>
  <si>
    <t>a1200812</t>
  </si>
  <si>
    <t>a1200813</t>
  </si>
  <si>
    <t>a1200814</t>
  </si>
  <si>
    <t>a1200815</t>
  </si>
  <si>
    <t>c1160166</t>
  </si>
  <si>
    <t>a1200816</t>
  </si>
  <si>
    <t>c1160160</t>
  </si>
  <si>
    <t>a1200817</t>
  </si>
  <si>
    <t>c1160169</t>
  </si>
  <si>
    <t>a1200818</t>
  </si>
  <si>
    <t>c1160161</t>
  </si>
  <si>
    <t>a1200819</t>
  </si>
  <si>
    <t>c1074147</t>
  </si>
  <si>
    <t>a1200820</t>
  </si>
  <si>
    <t>c1160159</t>
  </si>
  <si>
    <t>a1200821</t>
  </si>
  <si>
    <t>c1012895</t>
  </si>
  <si>
    <t>a1200822</t>
  </si>
  <si>
    <t>a1200823</t>
  </si>
  <si>
    <t>a1200824</t>
  </si>
  <si>
    <t>c1160164</t>
  </si>
  <si>
    <t>a1200825</t>
  </si>
  <si>
    <t>a1200826</t>
  </si>
  <si>
    <t>a1200827</t>
  </si>
  <si>
    <t>c1058658</t>
  </si>
  <si>
    <t>a1200828</t>
  </si>
  <si>
    <t>a1200829</t>
  </si>
  <si>
    <t>c1160163</t>
  </si>
  <si>
    <t>a1200830</t>
  </si>
  <si>
    <t>a1200831</t>
  </si>
  <si>
    <t>c1160168</t>
  </si>
  <si>
    <t>a1200832</t>
  </si>
  <si>
    <t>c1160165</t>
  </si>
  <si>
    <t>a1200833</t>
  </si>
  <si>
    <t>a1200834</t>
  </si>
  <si>
    <t>a1200835</t>
  </si>
  <si>
    <t>c1087888</t>
  </si>
  <si>
    <t>a1200836</t>
  </si>
  <si>
    <t>c1160167</t>
  </si>
  <si>
    <t>a1200837</t>
  </si>
  <si>
    <t>a1200838</t>
  </si>
  <si>
    <t>c1032280</t>
  </si>
  <si>
    <t>a1200839</t>
  </si>
  <si>
    <t>a1200840</t>
  </si>
  <si>
    <t>a1200841</t>
  </si>
  <si>
    <t>a1200842</t>
  </si>
  <si>
    <t>c1026741</t>
  </si>
  <si>
    <t>a1200843</t>
  </si>
  <si>
    <t>a1200844</t>
  </si>
  <si>
    <t>c1160170</t>
  </si>
  <si>
    <t>a1200845</t>
  </si>
  <si>
    <t>c1160171</t>
  </si>
  <si>
    <t>a1200846</t>
  </si>
  <si>
    <t>c1060996</t>
  </si>
  <si>
    <t>a1200847</t>
  </si>
  <si>
    <t>a1200848</t>
  </si>
  <si>
    <t>c1070347</t>
  </si>
  <si>
    <t>a1200849</t>
  </si>
  <si>
    <t>c1160175</t>
  </si>
  <si>
    <t>a1200850</t>
  </si>
  <si>
    <t>a1200851</t>
  </si>
  <si>
    <t>a1200852</t>
  </si>
  <si>
    <t>c1160172</t>
  </si>
  <si>
    <t>a1200853</t>
  </si>
  <si>
    <t>a1200854</t>
  </si>
  <si>
    <t>c1007258</t>
  </si>
  <si>
    <t>a1200855</t>
  </si>
  <si>
    <t>a1200856</t>
  </si>
  <si>
    <t>a1200857</t>
  </si>
  <si>
    <t>a1200858</t>
  </si>
  <si>
    <t>c1160176</t>
  </si>
  <si>
    <t>a1200859</t>
  </si>
  <si>
    <t>a1200860</t>
  </si>
  <si>
    <t>a1200861</t>
  </si>
  <si>
    <t>c1160173</t>
  </si>
  <si>
    <t>a1200862</t>
  </si>
  <si>
    <t>c1160174</t>
  </si>
  <si>
    <t>a1200863</t>
  </si>
  <si>
    <t>c1027535</t>
  </si>
  <si>
    <t>a1200864</t>
  </si>
  <si>
    <t>c1068748</t>
  </si>
  <si>
    <t>a1200865</t>
  </si>
  <si>
    <t>a1200866</t>
  </si>
  <si>
    <t>a1200867</t>
  </si>
  <si>
    <t>a1200868</t>
  </si>
  <si>
    <t>a1200869</t>
  </si>
  <si>
    <t>a1200870</t>
  </si>
  <si>
    <t>a1200871</t>
  </si>
  <si>
    <t>c1030326</t>
  </si>
  <si>
    <t>a1200872</t>
  </si>
  <si>
    <t>c1160177</t>
  </si>
  <si>
    <t>a1200873</t>
  </si>
  <si>
    <t>c1081558</t>
  </si>
  <si>
    <t>a1200874</t>
  </si>
  <si>
    <t>a1200875</t>
  </si>
  <si>
    <t>c1160178</t>
  </si>
  <si>
    <t>a1200876</t>
  </si>
  <si>
    <t>a1200877</t>
  </si>
  <si>
    <t>c1004499</t>
  </si>
  <si>
    <t>a1200878</t>
  </si>
  <si>
    <t>a1200879</t>
  </si>
  <si>
    <t>c1044459</t>
  </si>
  <si>
    <t>a1200880</t>
  </si>
  <si>
    <t>c1160179</t>
  </si>
  <si>
    <t>a1200881</t>
  </si>
  <si>
    <t>a1200882</t>
  </si>
  <si>
    <t>a1200883</t>
  </si>
  <si>
    <t>a1200884</t>
  </si>
  <si>
    <t>a1200885</t>
  </si>
  <si>
    <t>c1160185</t>
  </si>
  <si>
    <t>a1200886</t>
  </si>
  <si>
    <t>c1045695</t>
  </si>
  <si>
    <t>a1200887</t>
  </si>
  <si>
    <t>a1200888</t>
  </si>
  <si>
    <t>c1160188</t>
  </si>
  <si>
    <t>a1200889</t>
  </si>
  <si>
    <t>c1160184</t>
  </si>
  <si>
    <t>a1200890</t>
  </si>
  <si>
    <t>a1200891</t>
  </si>
  <si>
    <t>c1160186</t>
  </si>
  <si>
    <t>a1200892</t>
  </si>
  <si>
    <t>c1059663</t>
  </si>
  <si>
    <t>a1200893</t>
  </si>
  <si>
    <t>c1160180</t>
  </si>
  <si>
    <t>a1200894</t>
  </si>
  <si>
    <t>a1200895</t>
  </si>
  <si>
    <t>c1160181</t>
  </si>
  <si>
    <t>a1200896</t>
  </si>
  <si>
    <t>c1012256</t>
  </si>
  <si>
    <t>a1200897</t>
  </si>
  <si>
    <t>c1160183</t>
  </si>
  <si>
    <t>a1200898</t>
  </si>
  <si>
    <t>a1200899</t>
  </si>
  <si>
    <t>c1160182</t>
  </si>
  <si>
    <t>a1200900</t>
  </si>
  <si>
    <t>a1200901</t>
  </si>
  <si>
    <t>c1160187</t>
  </si>
  <si>
    <t>a1200902</t>
  </si>
  <si>
    <t>c1160190</t>
  </si>
  <si>
    <t>a1200903</t>
  </si>
  <si>
    <t>c1038715</t>
  </si>
  <si>
    <t>a1200904</t>
  </si>
  <si>
    <t>c1074864</t>
  </si>
  <si>
    <t>a1200905</t>
  </si>
  <si>
    <t>a1200906</t>
  </si>
  <si>
    <t>c1010528</t>
  </si>
  <si>
    <t>a1200907</t>
  </si>
  <si>
    <t>c1031586</t>
  </si>
  <si>
    <t>a1200908</t>
  </si>
  <si>
    <t>a1200909</t>
  </si>
  <si>
    <t>a1200910</t>
  </si>
  <si>
    <t>a1200911</t>
  </si>
  <si>
    <t>c1160191</t>
  </si>
  <si>
    <t>a1200912</t>
  </si>
  <si>
    <t>c1160192</t>
  </si>
  <si>
    <t>a1200913</t>
  </si>
  <si>
    <t>a1200914</t>
  </si>
  <si>
    <t>c1160189</t>
  </si>
  <si>
    <t>a1200915</t>
  </si>
  <si>
    <t>c1063829</t>
  </si>
  <si>
    <t>a1200916</t>
  </si>
  <si>
    <t>c1160196</t>
  </si>
  <si>
    <t>a1200917</t>
  </si>
  <si>
    <t>a1200918</t>
  </si>
  <si>
    <t>a1200919</t>
  </si>
  <si>
    <t>a1200920</t>
  </si>
  <si>
    <t>a1200921</t>
  </si>
  <si>
    <t>c1160198</t>
  </si>
  <si>
    <t>a1200922</t>
  </si>
  <si>
    <t>c1160194</t>
  </si>
  <si>
    <t>a1200923</t>
  </si>
  <si>
    <t>c1160195</t>
  </si>
  <si>
    <t>a1200924</t>
  </si>
  <si>
    <t>c1059714</t>
  </si>
  <si>
    <t>a1200925</t>
  </si>
  <si>
    <t>a1200926</t>
  </si>
  <si>
    <t>c1160193</t>
  </si>
  <si>
    <t>a1200927</t>
  </si>
  <si>
    <t>c1160197</t>
  </si>
  <si>
    <t>a1200928</t>
  </si>
  <si>
    <t>a1200929</t>
  </si>
  <si>
    <t>a1200930</t>
  </si>
  <si>
    <t>c1058342</t>
  </si>
  <si>
    <t>a1200931</t>
  </si>
  <si>
    <t>c1160200</t>
  </si>
  <si>
    <t>a1200932</t>
  </si>
  <si>
    <t>a1200933</t>
  </si>
  <si>
    <t>c1160199</t>
  </si>
  <si>
    <t>a1200934</t>
  </si>
  <si>
    <t>c1001364</t>
  </si>
  <si>
    <t>a1200935</t>
  </si>
  <si>
    <t>c1060325</t>
  </si>
  <si>
    <t>a1200936</t>
  </si>
  <si>
    <t>c1041987</t>
  </si>
  <si>
    <t>a1200937</t>
  </si>
  <si>
    <t>c1160203</t>
  </si>
  <si>
    <t>a1200938</t>
  </si>
  <si>
    <t>a1200939</t>
  </si>
  <si>
    <t>a1200940</t>
  </si>
  <si>
    <t>a1200941</t>
  </si>
  <si>
    <t>a1200942</t>
  </si>
  <si>
    <t>c1160208</t>
  </si>
  <si>
    <t>a1200943</t>
  </si>
  <si>
    <t>c1160201</t>
  </si>
  <si>
    <t>a1200944</t>
  </si>
  <si>
    <t>c1160211</t>
  </si>
  <si>
    <t>a1200945</t>
  </si>
  <si>
    <t>c1160202</t>
  </si>
  <si>
    <t>a1200946</t>
  </si>
  <si>
    <t>c1040688</t>
  </si>
  <si>
    <t>a1200947</t>
  </si>
  <si>
    <t>a1200948</t>
  </si>
  <si>
    <t>a1200949</t>
  </si>
  <si>
    <t>a1200950</t>
  </si>
  <si>
    <t>c1080657</t>
  </si>
  <si>
    <t>a1200951</t>
  </si>
  <si>
    <t>c1160204</t>
  </si>
  <si>
    <t>a1200952</t>
  </si>
  <si>
    <t>c1063287</t>
  </si>
  <si>
    <t>a1200953</t>
  </si>
  <si>
    <t>a1200954</t>
  </si>
  <si>
    <t>a1200955</t>
  </si>
  <si>
    <t>a1200956</t>
  </si>
  <si>
    <t>c1160205</t>
  </si>
  <si>
    <t>a1200957</t>
  </si>
  <si>
    <t>a1200958</t>
  </si>
  <si>
    <t>a1200959</t>
  </si>
  <si>
    <t>c1160207</t>
  </si>
  <si>
    <t>a1200960</t>
  </si>
  <si>
    <t>c1068815</t>
  </si>
  <si>
    <t>a1200961</t>
  </si>
  <si>
    <t>c1024093</t>
  </si>
  <si>
    <t>a1200962</t>
  </si>
  <si>
    <t>a1200963</t>
  </si>
  <si>
    <t>c1160210</t>
  </si>
  <si>
    <t>a1200964</t>
  </si>
  <si>
    <t>a1200965</t>
  </si>
  <si>
    <t>c1038420</t>
  </si>
  <si>
    <t>a1200966</t>
  </si>
  <si>
    <t>c1087476</t>
  </si>
  <si>
    <t>a1200967</t>
  </si>
  <si>
    <t>a1200968</t>
  </si>
  <si>
    <t>a1200969</t>
  </si>
  <si>
    <t>a1200970</t>
  </si>
  <si>
    <t>c1160209</t>
  </si>
  <si>
    <t>a1200971</t>
  </si>
  <si>
    <t>c1160206</t>
  </si>
  <si>
    <t>a1200972</t>
  </si>
  <si>
    <t>a1200973</t>
  </si>
  <si>
    <t>c1160213</t>
  </si>
  <si>
    <t>a1200974</t>
  </si>
  <si>
    <t>a1200975</t>
  </si>
  <si>
    <t>c1160212</t>
  </si>
  <si>
    <t>a1200976</t>
  </si>
  <si>
    <t>c1039435</t>
  </si>
  <si>
    <t>a1200977</t>
  </si>
  <si>
    <t>a1200978</t>
  </si>
  <si>
    <t>a1200979</t>
  </si>
  <si>
    <t>a1200980</t>
  </si>
  <si>
    <t>a1200981</t>
  </si>
  <si>
    <t>c1040283</t>
  </si>
  <si>
    <t>a1200982</t>
  </si>
  <si>
    <t>a1200983</t>
  </si>
  <si>
    <t>a1200984</t>
  </si>
  <si>
    <t>c1032622</t>
  </si>
  <si>
    <t>a1200985</t>
  </si>
  <si>
    <t>a1200986</t>
  </si>
  <si>
    <t>c1083940</t>
  </si>
  <si>
    <t>a1200987</t>
  </si>
  <si>
    <t>c1160215</t>
  </si>
  <si>
    <t>a1200988</t>
  </si>
  <si>
    <t>c1073864</t>
  </si>
  <si>
    <t>a1200989</t>
  </si>
  <si>
    <t>a1200990</t>
  </si>
  <si>
    <t>a1200991</t>
  </si>
  <si>
    <t>c1160214</t>
  </si>
  <si>
    <t>a1200992</t>
  </si>
  <si>
    <t>a1200993</t>
  </si>
  <si>
    <t>a1200994</t>
  </si>
  <si>
    <t>a1200995</t>
  </si>
  <si>
    <t>c1016771</t>
  </si>
  <si>
    <t>a1200996</t>
  </si>
  <si>
    <t>a1200997</t>
  </si>
  <si>
    <t>c1053667</t>
  </si>
  <si>
    <t>a1200998</t>
  </si>
  <si>
    <t>c1160217</t>
  </si>
  <si>
    <t>a1200999</t>
  </si>
  <si>
    <t>c1030621</t>
  </si>
  <si>
    <t>a1201000</t>
  </si>
  <si>
    <t>c1160220</t>
  </si>
  <si>
    <t>a1201001</t>
  </si>
  <si>
    <t>a1201002</t>
  </si>
  <si>
    <t>a1201003</t>
  </si>
  <si>
    <t>c1005089</t>
  </si>
  <si>
    <t>a1201004</t>
  </si>
  <si>
    <t>c1019546</t>
  </si>
  <si>
    <t>a1201005</t>
  </si>
  <si>
    <t>a1201006</t>
  </si>
  <si>
    <t>a1201007</t>
  </si>
  <si>
    <t>a1201008</t>
  </si>
  <si>
    <t>c1160218</t>
  </si>
  <si>
    <t>a1201009</t>
  </si>
  <si>
    <t>c1160216</t>
  </si>
  <si>
    <t>a1201010</t>
  </si>
  <si>
    <t>a1201011</t>
  </si>
  <si>
    <t>c1160219</t>
  </si>
  <si>
    <t>a1201012</t>
  </si>
  <si>
    <t>a1201013</t>
  </si>
  <si>
    <t>a1201014</t>
  </si>
  <si>
    <t>a1201015</t>
  </si>
  <si>
    <t>c1052270</t>
  </si>
  <si>
    <t>a1201016</t>
  </si>
  <si>
    <t>a1201017</t>
  </si>
  <si>
    <t>c1049958</t>
  </si>
  <si>
    <t>a1201018</t>
  </si>
  <si>
    <t>a1201019</t>
  </si>
  <si>
    <t>c1010858</t>
  </si>
  <si>
    <t>a1201020</t>
  </si>
  <si>
    <t>a1201021</t>
  </si>
  <si>
    <t>a1201022</t>
  </si>
  <si>
    <t>c1160223</t>
  </si>
  <si>
    <t>a1201023</t>
  </si>
  <si>
    <t>a1201024</t>
  </si>
  <si>
    <t>c1160224</t>
  </si>
  <si>
    <t>a1201025</t>
  </si>
  <si>
    <t>c1160221</t>
  </si>
  <si>
    <t>a1201026</t>
  </si>
  <si>
    <t>c1160222</t>
  </si>
  <si>
    <t>a1201027</t>
  </si>
  <si>
    <t>a1201028</t>
  </si>
  <si>
    <t>c1160226</t>
  </si>
  <si>
    <t>a1201029</t>
  </si>
  <si>
    <t>c1160225</t>
  </si>
  <si>
    <t>a1201030</t>
  </si>
  <si>
    <t>c1016339</t>
  </si>
  <si>
    <t>a1201031</t>
  </si>
  <si>
    <t>c1068395</t>
  </si>
  <si>
    <t>a1201032</t>
  </si>
  <si>
    <t>a1201033</t>
  </si>
  <si>
    <t>a1201034</t>
  </si>
  <si>
    <t>a1201035</t>
  </si>
  <si>
    <t>a1201036</t>
  </si>
  <si>
    <t>a1201037</t>
  </si>
  <si>
    <t>c1160227</t>
  </si>
  <si>
    <t>a1201038</t>
  </si>
  <si>
    <t>a1201039</t>
  </si>
  <si>
    <t>a1201040</t>
  </si>
  <si>
    <t>c1160232</t>
  </si>
  <si>
    <t>a1201041</t>
  </si>
  <si>
    <t>c1160230</t>
  </si>
  <si>
    <t>a1201042</t>
  </si>
  <si>
    <t>c1160229</t>
  </si>
  <si>
    <t>a1201043</t>
  </si>
  <si>
    <t>c1160233</t>
  </si>
  <si>
    <t>a1201044</t>
  </si>
  <si>
    <t>c1160231</t>
  </si>
  <si>
    <t>a1201045</t>
  </si>
  <si>
    <t>c1034081</t>
  </si>
  <si>
    <t>a1201046</t>
  </si>
  <si>
    <t>c1054475</t>
  </si>
  <si>
    <t>a1201047</t>
  </si>
  <si>
    <t>c1034729</t>
  </si>
  <si>
    <t>a1201048</t>
  </si>
  <si>
    <t>a1201049</t>
  </si>
  <si>
    <t>a1201050</t>
  </si>
  <si>
    <t>c1075554</t>
  </si>
  <si>
    <t>a1201051</t>
  </si>
  <si>
    <t>a1201052</t>
  </si>
  <si>
    <t>a1201053</t>
  </si>
  <si>
    <t>a1201054</t>
  </si>
  <si>
    <t>a1201055</t>
  </si>
  <si>
    <t>c1071848</t>
  </si>
  <si>
    <t>a1201056</t>
  </si>
  <si>
    <t>a1201057</t>
  </si>
  <si>
    <t>c1160228</t>
  </si>
  <si>
    <t>a1201058</t>
  </si>
  <si>
    <t>a1201059</t>
  </si>
  <si>
    <t>a1201060</t>
  </si>
  <si>
    <t>c1071845</t>
  </si>
  <si>
    <t>a1201061</t>
  </si>
  <si>
    <t>c1160235</t>
  </si>
  <si>
    <t>a1201062</t>
  </si>
  <si>
    <t>a1201063</t>
  </si>
  <si>
    <t>a1201064</t>
  </si>
  <si>
    <t>a1201065</t>
  </si>
  <si>
    <t>c1160236</t>
  </si>
  <si>
    <t>a1201066</t>
  </si>
  <si>
    <t>c1068211</t>
  </si>
  <si>
    <t>a1201067</t>
  </si>
  <si>
    <t>c1072314</t>
  </si>
  <si>
    <t>a1201068</t>
  </si>
  <si>
    <t>c1028003</t>
  </si>
  <si>
    <t>a1201069</t>
  </si>
  <si>
    <t>a1201070</t>
  </si>
  <si>
    <t>c1160237</t>
  </si>
  <si>
    <t>a1201071</t>
  </si>
  <si>
    <t>c1039737</t>
  </si>
  <si>
    <t>a1201072</t>
  </si>
  <si>
    <t>a1201073</t>
  </si>
  <si>
    <t>c1160245</t>
  </si>
  <si>
    <t>a1201074</t>
  </si>
  <si>
    <t>a1201075</t>
  </si>
  <si>
    <t>a1201076</t>
  </si>
  <si>
    <t>a1201077</t>
  </si>
  <si>
    <t>c1160240</t>
  </si>
  <si>
    <t>a1201078</t>
  </si>
  <si>
    <t>c1160243</t>
  </si>
  <si>
    <t>a1201079</t>
  </si>
  <si>
    <t>a1201080</t>
  </si>
  <si>
    <t>c1160246</t>
  </si>
  <si>
    <t>a1201081</t>
  </si>
  <si>
    <t>c1042757</t>
  </si>
  <si>
    <t>a1201082</t>
  </si>
  <si>
    <t>a1201083</t>
  </si>
  <si>
    <t>c1160242</t>
  </si>
  <si>
    <t>a1201084</t>
  </si>
  <si>
    <t>a1201085</t>
  </si>
  <si>
    <t>a1201086</t>
  </si>
  <si>
    <t>c1160238</t>
  </si>
  <si>
    <t>a1201087</t>
  </si>
  <si>
    <t>c1160239</t>
  </si>
  <si>
    <t>a1201088</t>
  </si>
  <si>
    <t>c1160244</t>
  </si>
  <si>
    <t>a1201089</t>
  </si>
  <si>
    <t>c1042962</t>
  </si>
  <si>
    <t>a1201090</t>
  </si>
  <si>
    <t>c1068023</t>
  </si>
  <si>
    <t>a1201091</t>
  </si>
  <si>
    <t>c1160262</t>
  </si>
  <si>
    <t>a1201092</t>
  </si>
  <si>
    <t>a1201093</t>
  </si>
  <si>
    <t>c1160241</t>
  </si>
  <si>
    <t>a1201094</t>
  </si>
  <si>
    <t>c1160257</t>
  </si>
  <si>
    <t>a1201095</t>
  </si>
  <si>
    <t>c1017551</t>
  </si>
  <si>
    <t>a1201096</t>
  </si>
  <si>
    <t>a1201097</t>
  </si>
  <si>
    <t>c1160255</t>
  </si>
  <si>
    <t>a1201098</t>
  </si>
  <si>
    <t>c1160251</t>
  </si>
  <si>
    <t>a1201099</t>
  </si>
  <si>
    <t>c1160248</t>
  </si>
  <si>
    <t>a1201100</t>
  </si>
  <si>
    <t>a1201101</t>
  </si>
  <si>
    <t>c1041641</t>
  </si>
  <si>
    <t>a1201102</t>
  </si>
  <si>
    <t>a1201103</t>
  </si>
  <si>
    <t>a1201104</t>
  </si>
  <si>
    <t>a1201105</t>
  </si>
  <si>
    <t>a1201106</t>
  </si>
  <si>
    <t>c1160253</t>
  </si>
  <si>
    <t>a1201107</t>
  </si>
  <si>
    <t>c1057248</t>
  </si>
  <si>
    <t>a1201108</t>
  </si>
  <si>
    <t>c1160250</t>
  </si>
  <si>
    <t>a1201109</t>
  </si>
  <si>
    <t>c1160249</t>
  </si>
  <si>
    <t>a1201110</t>
  </si>
  <si>
    <t>c1160254</t>
  </si>
  <si>
    <t>a1201111</t>
  </si>
  <si>
    <t>c1160252</t>
  </si>
  <si>
    <t>a1201112</t>
  </si>
  <si>
    <t>c1160247</t>
  </si>
  <si>
    <t>a1201113</t>
  </si>
  <si>
    <t>a1201114</t>
  </si>
  <si>
    <t>a1201115</t>
  </si>
  <si>
    <t>a1201116</t>
  </si>
  <si>
    <t>a1201117</t>
  </si>
  <si>
    <t>a1201118</t>
  </si>
  <si>
    <t>c1160258</t>
  </si>
  <si>
    <t>a1201119</t>
  </si>
  <si>
    <t>a1201120</t>
  </si>
  <si>
    <t>c1160261</t>
  </si>
  <si>
    <t>a1201121</t>
  </si>
  <si>
    <t>a1201122</t>
  </si>
  <si>
    <t>c1160263</t>
  </si>
  <si>
    <t>a1201123</t>
  </si>
  <si>
    <t>c1160260</t>
  </si>
  <si>
    <t>a1201124</t>
  </si>
  <si>
    <t>a1201125</t>
  </si>
  <si>
    <t>c1081532</t>
  </si>
  <si>
    <t>a1201126</t>
  </si>
  <si>
    <t>a1201127</t>
  </si>
  <si>
    <t>c1160256</t>
  </si>
  <si>
    <t>a1201128</t>
  </si>
  <si>
    <t>c1160259</t>
  </si>
  <si>
    <t>a1201129</t>
  </si>
  <si>
    <t>c1160267</t>
  </si>
  <si>
    <t>a1201130</t>
  </si>
  <si>
    <t>c1052369</t>
  </si>
  <si>
    <t>a1201131</t>
  </si>
  <si>
    <t>c1160275</t>
  </si>
  <si>
    <t>a1201132</t>
  </si>
  <si>
    <t>c1160271</t>
  </si>
  <si>
    <t>a1201133</t>
  </si>
  <si>
    <t>c1071284</t>
  </si>
  <si>
    <t>a1201134</t>
  </si>
  <si>
    <t>a1201135</t>
  </si>
  <si>
    <t>c1160273</t>
  </si>
  <si>
    <t>a1201136</t>
  </si>
  <si>
    <t>a1201137</t>
  </si>
  <si>
    <t>a1201138</t>
  </si>
  <si>
    <t>c1160268</t>
  </si>
  <si>
    <t>a1201139</t>
  </si>
  <si>
    <t>a1201140</t>
  </si>
  <si>
    <t>c1160265</t>
  </si>
  <si>
    <t>a1201141</t>
  </si>
  <si>
    <t>a1201142</t>
  </si>
  <si>
    <t>a1201143</t>
  </si>
  <si>
    <t>a1201144</t>
  </si>
  <si>
    <t>c1160264</t>
  </si>
  <si>
    <t>a1201145</t>
  </si>
  <si>
    <t>a1201146</t>
  </si>
  <si>
    <t>a1201147</t>
  </si>
  <si>
    <t>c1160269</t>
  </si>
  <si>
    <t>a1201148</t>
  </si>
  <si>
    <t>c1002776</t>
  </si>
  <si>
    <t>a1201149</t>
  </si>
  <si>
    <t>c1160270</t>
  </si>
  <si>
    <t>a1201150</t>
  </si>
  <si>
    <t>a1201151</t>
  </si>
  <si>
    <t>a1201152</t>
  </si>
  <si>
    <t>c1160280</t>
  </si>
  <si>
    <t>a1201153</t>
  </si>
  <si>
    <t>c1160274</t>
  </si>
  <si>
    <t>a1201154</t>
  </si>
  <si>
    <t>c1160272</t>
  </si>
  <si>
    <t>a1201155</t>
  </si>
  <si>
    <t>c1014672</t>
  </si>
  <si>
    <t>a1201156</t>
  </si>
  <si>
    <t>c1160266</t>
  </si>
  <si>
    <t>a1201157</t>
  </si>
  <si>
    <t>c1160287</t>
  </si>
  <si>
    <t>a1201158</t>
  </si>
  <si>
    <t>c1160285</t>
  </si>
  <si>
    <t>a1201159</t>
  </si>
  <si>
    <t>c1016105</t>
  </si>
  <si>
    <t>a1201160</t>
  </si>
  <si>
    <t>c1010892</t>
  </si>
  <si>
    <t>a1201161</t>
  </si>
  <si>
    <t>a1201162</t>
  </si>
  <si>
    <t>c1160290</t>
  </si>
  <si>
    <t>a1201163</t>
  </si>
  <si>
    <t>c1160283</t>
  </si>
  <si>
    <t>a1201164</t>
  </si>
  <si>
    <t>c1160277</t>
  </si>
  <si>
    <t>a1201165</t>
  </si>
  <si>
    <t>a1201166</t>
  </si>
  <si>
    <t>a1201167</t>
  </si>
  <si>
    <t>a1201168</t>
  </si>
  <si>
    <t>a1201169</t>
  </si>
  <si>
    <t>c1160276</t>
  </si>
  <si>
    <t>a1201170</t>
  </si>
  <si>
    <t>c1026683</t>
  </si>
  <si>
    <t>a1201171</t>
  </si>
  <si>
    <t>c1160278</t>
  </si>
  <si>
    <t>a1201172</t>
  </si>
  <si>
    <t>a1201173</t>
  </si>
  <si>
    <t>c1160279</t>
  </si>
  <si>
    <t>a1201174</t>
  </si>
  <si>
    <t>c1160288</t>
  </si>
  <si>
    <t>a1201175</t>
  </si>
  <si>
    <t>c1160286</t>
  </si>
  <si>
    <t>a1201176</t>
  </si>
  <si>
    <t>a1201177</t>
  </si>
  <si>
    <t>c1025240</t>
  </si>
  <si>
    <t>a1201178</t>
  </si>
  <si>
    <t>c1160291</t>
  </si>
  <si>
    <t>a1201179</t>
  </si>
  <si>
    <t>c1160282</t>
  </si>
  <si>
    <t>a1201180</t>
  </si>
  <si>
    <t>a1201181</t>
  </si>
  <si>
    <t>c1009432</t>
  </si>
  <si>
    <t>a1201182</t>
  </si>
  <si>
    <t>a1201183</t>
  </si>
  <si>
    <t>c1160284</t>
  </si>
  <si>
    <t>a1201184</t>
  </si>
  <si>
    <t>c1023751</t>
  </si>
  <si>
    <t>a1201185</t>
  </si>
  <si>
    <t>a1201186</t>
  </si>
  <si>
    <t>c1160289</t>
  </si>
  <si>
    <t>a1201187</t>
  </si>
  <si>
    <t>a1201188</t>
  </si>
  <si>
    <t>c1160281</t>
  </si>
  <si>
    <t>a1201189</t>
  </si>
  <si>
    <t>c1078412</t>
  </si>
  <si>
    <t>a1201190</t>
  </si>
  <si>
    <t>c1160297</t>
  </si>
  <si>
    <t>a1201191</t>
  </si>
  <si>
    <t>c1160298</t>
  </si>
  <si>
    <t>a1201192</t>
  </si>
  <si>
    <t>a1201193</t>
  </si>
  <si>
    <t>a1201194</t>
  </si>
  <si>
    <t>c1160293</t>
  </si>
  <si>
    <t>a1201195</t>
  </si>
  <si>
    <t>a1201196</t>
  </si>
  <si>
    <t>c1160309</t>
  </si>
  <si>
    <t>a1201197</t>
  </si>
  <si>
    <t>c1160292</t>
  </si>
  <si>
    <t>a1201198</t>
  </si>
  <si>
    <t>a1201199</t>
  </si>
  <si>
    <t>c1160306</t>
  </si>
  <si>
    <t>a1201200</t>
  </si>
  <si>
    <t>a1201201</t>
  </si>
  <si>
    <t>a1201202</t>
  </si>
  <si>
    <t>a1201203</t>
  </si>
  <si>
    <t>c1160294</t>
  </si>
  <si>
    <t>a1201204</t>
  </si>
  <si>
    <t>c1025136</t>
  </si>
  <si>
    <t>a1201205</t>
  </si>
  <si>
    <t>a1201206</t>
  </si>
  <si>
    <t>c1160301</t>
  </si>
  <si>
    <t>a1201207</t>
  </si>
  <si>
    <t>c1062523</t>
  </si>
  <si>
    <t>a1201208</t>
  </si>
  <si>
    <t>a1201209</t>
  </si>
  <si>
    <t>a1201210</t>
  </si>
  <si>
    <t>c1082844</t>
  </si>
  <si>
    <t>a1201211</t>
  </si>
  <si>
    <t>a1201212</t>
  </si>
  <si>
    <t>a1201213</t>
  </si>
  <si>
    <t>a1201214</t>
  </si>
  <si>
    <t>c1160303</t>
  </si>
  <si>
    <t>a1201215</t>
  </si>
  <si>
    <t>c1160307</t>
  </si>
  <si>
    <t>a1201216</t>
  </si>
  <si>
    <t>c1160317</t>
  </si>
  <si>
    <t>a1201217</t>
  </si>
  <si>
    <t>c1065293</t>
  </si>
  <si>
    <t>a1201218</t>
  </si>
  <si>
    <t>c1160302</t>
  </si>
  <si>
    <t>a1201219</t>
  </si>
  <si>
    <t>a1201220</t>
  </si>
  <si>
    <t>c1160299</t>
  </si>
  <si>
    <t>a1201221</t>
  </si>
  <si>
    <t>c1160304</t>
  </si>
  <si>
    <t>a1201222</t>
  </si>
  <si>
    <t>a1201223</t>
  </si>
  <si>
    <t>a1201224</t>
  </si>
  <si>
    <t>a1201225</t>
  </si>
  <si>
    <t>a1201226</t>
  </si>
  <si>
    <t>c1160308</t>
  </si>
  <si>
    <t>a1201227</t>
  </si>
  <si>
    <t>a1201228</t>
  </si>
  <si>
    <t>c1160305</t>
  </si>
  <si>
    <t>a1201229</t>
  </si>
  <si>
    <t>c1045707</t>
  </si>
  <si>
    <t>a1201230</t>
  </si>
  <si>
    <t>c1160295</t>
  </si>
  <si>
    <t>a1201231</t>
  </si>
  <si>
    <t>c1160316</t>
  </si>
  <si>
    <t>a1201232</t>
  </si>
  <si>
    <t>a1201233</t>
  </si>
  <si>
    <t>a1201234</t>
  </si>
  <si>
    <t>a1201235</t>
  </si>
  <si>
    <t>a1201236</t>
  </si>
  <si>
    <t>c1160314</t>
  </si>
  <si>
    <t>a1201237</t>
  </si>
  <si>
    <t>a1201238</t>
  </si>
  <si>
    <t>c1160319</t>
  </si>
  <si>
    <t>a1201239</t>
  </si>
  <si>
    <t>c1025058</t>
  </si>
  <si>
    <t>a1201240</t>
  </si>
  <si>
    <t>a1201241</t>
  </si>
  <si>
    <t>c1160296</t>
  </si>
  <si>
    <t>a1201242</t>
  </si>
  <si>
    <t>c1160399</t>
  </si>
  <si>
    <t>a1201243</t>
  </si>
  <si>
    <t>a1201244</t>
  </si>
  <si>
    <t>c1160300</t>
  </si>
  <si>
    <t>a1201245</t>
  </si>
  <si>
    <t>c1160315</t>
  </si>
  <si>
    <t>a1201246</t>
  </si>
  <si>
    <t>a1201247</t>
  </si>
  <si>
    <t>c1160318</t>
  </si>
  <si>
    <t>a1201248</t>
  </si>
  <si>
    <t>c1160312</t>
  </si>
  <si>
    <t>a1201249</t>
  </si>
  <si>
    <t>c1056694</t>
  </si>
  <si>
    <t>a1201250</t>
  </si>
  <si>
    <t>a1201251</t>
  </si>
  <si>
    <t>c1160320</t>
  </si>
  <si>
    <t>a1201252</t>
  </si>
  <si>
    <t>a1201253</t>
  </si>
  <si>
    <t>c1160310</t>
  </si>
  <si>
    <t>a1201254</t>
  </si>
  <si>
    <t>c1160313</t>
  </si>
  <si>
    <t>a1201255</t>
  </si>
  <si>
    <t>c1160311</t>
  </si>
  <si>
    <t>a1201256</t>
  </si>
  <si>
    <t>a1201257</t>
  </si>
  <si>
    <t>a1201258</t>
  </si>
  <si>
    <t>c1086290</t>
  </si>
  <si>
    <t>a1201259</t>
  </si>
  <si>
    <t>c1160324</t>
  </si>
  <si>
    <t>a1201260</t>
  </si>
  <si>
    <t>a1201261</t>
  </si>
  <si>
    <t>c1160322</t>
  </si>
  <si>
    <t>a1201262</t>
  </si>
  <si>
    <t>c1160321</t>
  </si>
  <si>
    <t>a1201263</t>
  </si>
  <si>
    <t>c1058170</t>
  </si>
  <si>
    <t>a1201264</t>
  </si>
  <si>
    <t>c1160323</t>
  </si>
  <si>
    <t>a1201265</t>
  </si>
  <si>
    <t>a1201266</t>
  </si>
  <si>
    <t>a1201267</t>
  </si>
  <si>
    <t>c1160325</t>
  </si>
  <si>
    <t>a1201268</t>
  </si>
  <si>
    <t>a1201269</t>
  </si>
  <si>
    <t>a1201270</t>
  </si>
  <si>
    <t>c1160326</t>
  </si>
  <si>
    <t>a1201271</t>
  </si>
  <si>
    <t>c1005441</t>
  </si>
  <si>
    <t>a1201272</t>
  </si>
  <si>
    <t>c1028950</t>
  </si>
  <si>
    <t>a1201273</t>
  </si>
  <si>
    <t>a1201274</t>
  </si>
  <si>
    <t>c1160327</t>
  </si>
  <si>
    <t>a1201275</t>
  </si>
  <si>
    <t>c1074880</t>
  </si>
  <si>
    <t>a1201276</t>
  </si>
  <si>
    <t>c1005395</t>
  </si>
  <si>
    <t>a1201277</t>
  </si>
  <si>
    <t>a1201278</t>
  </si>
  <si>
    <t>a1201279</t>
  </si>
  <si>
    <t>a1201280</t>
  </si>
  <si>
    <t>c1160328</t>
  </si>
  <si>
    <t>a1201281</t>
  </si>
  <si>
    <t>a1201282</t>
  </si>
  <si>
    <t>a1201283</t>
  </si>
  <si>
    <t>c1160329</t>
  </si>
  <si>
    <t>a1201284</t>
  </si>
  <si>
    <t>a1201285</t>
  </si>
  <si>
    <t>c1031776</t>
  </si>
  <si>
    <t>a1201286</t>
  </si>
  <si>
    <t>c1044285</t>
  </si>
  <si>
    <t>a1201287</t>
  </si>
  <si>
    <t>c1160331</t>
  </si>
  <si>
    <t>a1201288</t>
  </si>
  <si>
    <t>c1160330</t>
  </si>
  <si>
    <t>a1201289</t>
  </si>
  <si>
    <t>c1160332</t>
  </si>
  <si>
    <t>a1201290</t>
  </si>
  <si>
    <t>c1019436</t>
  </si>
  <si>
    <t>a1201291</t>
  </si>
  <si>
    <t>a1201292</t>
  </si>
  <si>
    <t>a1201293</t>
  </si>
  <si>
    <t>a1201294</t>
  </si>
  <si>
    <t>c1160333</t>
  </si>
  <si>
    <t>a1201295</t>
  </si>
  <si>
    <t>a1201296</t>
  </si>
  <si>
    <t>a1201297</t>
  </si>
  <si>
    <t>c1070048</t>
  </si>
  <si>
    <t>a1201298</t>
  </si>
  <si>
    <t>a1201299</t>
  </si>
  <si>
    <t>a1201300</t>
  </si>
  <si>
    <t>c1160334</t>
  </si>
  <si>
    <t>a1201301</t>
  </si>
  <si>
    <t>a1201302</t>
  </si>
  <si>
    <t>c1160335</t>
  </si>
  <si>
    <t>a1201303</t>
  </si>
  <si>
    <t>a1201304</t>
  </si>
  <si>
    <t>a1201305</t>
  </si>
  <si>
    <t>a1201306</t>
  </si>
  <si>
    <t>a1201307</t>
  </si>
  <si>
    <t>a1201308</t>
  </si>
  <si>
    <t>a1201309</t>
  </si>
  <si>
    <t>a1201310</t>
  </si>
  <si>
    <t>c1160336</t>
  </si>
  <si>
    <t>a1201311</t>
  </si>
  <si>
    <t>a1201312</t>
  </si>
  <si>
    <t>c1160337</t>
  </si>
  <si>
    <t>a1201313</t>
  </si>
  <si>
    <t>a1201314</t>
  </si>
  <si>
    <t>a1201315</t>
  </si>
  <si>
    <t>a1201316</t>
  </si>
  <si>
    <t>c1160338</t>
  </si>
  <si>
    <t>a1201317</t>
  </si>
  <si>
    <t>c1065878</t>
  </si>
  <si>
    <t>a1201318</t>
  </si>
  <si>
    <t>a1201319</t>
  </si>
  <si>
    <t>a1201320</t>
  </si>
  <si>
    <t>a1201321</t>
  </si>
  <si>
    <t>c1160339</t>
  </si>
  <si>
    <t>a1201322</t>
  </si>
  <si>
    <t>a1201323</t>
  </si>
  <si>
    <t>a1201324</t>
  </si>
  <si>
    <t>c1060245</t>
  </si>
  <si>
    <t>a1201325</t>
  </si>
  <si>
    <t>a1201326</t>
  </si>
  <si>
    <t>c1160340</t>
  </si>
  <si>
    <t>a1201327</t>
  </si>
  <si>
    <t>a1201328</t>
  </si>
  <si>
    <t>a1201329</t>
  </si>
  <si>
    <t>a1201330</t>
  </si>
  <si>
    <t>a1201331</t>
  </si>
  <si>
    <t>a1201332</t>
  </si>
  <si>
    <t>c1160341</t>
  </si>
  <si>
    <t>a1201333</t>
  </si>
  <si>
    <t>a1201334</t>
  </si>
  <si>
    <t>a1201335</t>
  </si>
  <si>
    <t>c1160346</t>
  </si>
  <si>
    <t>a1201336</t>
  </si>
  <si>
    <t>a1201337</t>
  </si>
  <si>
    <t>c1160343</t>
  </si>
  <si>
    <t>a1201338</t>
  </si>
  <si>
    <t>c1160349</t>
  </si>
  <si>
    <t>a1201339</t>
  </si>
  <si>
    <t>a1201340</t>
  </si>
  <si>
    <t>c1160342</t>
  </si>
  <si>
    <t>a1201341</t>
  </si>
  <si>
    <t>c1044886</t>
  </si>
  <si>
    <t>a1201342</t>
  </si>
  <si>
    <t>c1045500</t>
  </si>
  <si>
    <t>a1201343</t>
  </si>
  <si>
    <t>c1160344</t>
  </si>
  <si>
    <t>a1201344</t>
  </si>
  <si>
    <t>a1201345</t>
  </si>
  <si>
    <t>c1033936</t>
  </si>
  <si>
    <t>a1201346</t>
  </si>
  <si>
    <t>c1160345</t>
  </si>
  <si>
    <t>a1201347</t>
  </si>
  <si>
    <t>c1160351</t>
  </si>
  <si>
    <t>a1201348</t>
  </si>
  <si>
    <t>c1075157</t>
  </si>
  <si>
    <t>a1201349</t>
  </si>
  <si>
    <t>a1201350</t>
  </si>
  <si>
    <t>a1201351</t>
  </si>
  <si>
    <t>a1201352</t>
  </si>
  <si>
    <t>c1058356</t>
  </si>
  <si>
    <t>a1201353</t>
  </si>
  <si>
    <t>c1160350</t>
  </si>
  <si>
    <t>a1201354</t>
  </si>
  <si>
    <t>a1201355</t>
  </si>
  <si>
    <t>c1160348</t>
  </si>
  <si>
    <t>a1201356</t>
  </si>
  <si>
    <t>a1201357</t>
  </si>
  <si>
    <t>c1160347</t>
  </si>
  <si>
    <t>a1201358</t>
  </si>
  <si>
    <t>a1201359</t>
  </si>
  <si>
    <t>a1201360</t>
  </si>
  <si>
    <t>a1201361</t>
  </si>
  <si>
    <t>c1160354</t>
  </si>
  <si>
    <t>a1201362</t>
  </si>
  <si>
    <t>c1160357</t>
  </si>
  <si>
    <t>a1201363</t>
  </si>
  <si>
    <t>c1160353</t>
  </si>
  <si>
    <t>a1201364</t>
  </si>
  <si>
    <t>c1040257</t>
  </si>
  <si>
    <t>a1201365</t>
  </si>
  <si>
    <t>c1087324</t>
  </si>
  <si>
    <t>a1201366</t>
  </si>
  <si>
    <t>c1160352</t>
  </si>
  <si>
    <t>a1201367</t>
  </si>
  <si>
    <t>c1023683</t>
  </si>
  <si>
    <t>a1201368</t>
  </si>
  <si>
    <t>a1201369</t>
  </si>
  <si>
    <t>c1160355</t>
  </si>
  <si>
    <t>a1201370</t>
  </si>
  <si>
    <t>c1160358</t>
  </si>
  <si>
    <t>a1201371</t>
  </si>
  <si>
    <t>c1160356</t>
  </si>
  <si>
    <t>a1201372</t>
  </si>
  <si>
    <t>a1201373</t>
  </si>
  <si>
    <t>a1201374</t>
  </si>
  <si>
    <t>c1160362</t>
  </si>
  <si>
    <t>a1201375</t>
  </si>
  <si>
    <t>c1080635</t>
  </si>
  <si>
    <t>a1201376</t>
  </si>
  <si>
    <t>c1160368</t>
  </si>
  <si>
    <t>a1201377</t>
  </si>
  <si>
    <t>c1160366</t>
  </si>
  <si>
    <t>a1201378</t>
  </si>
  <si>
    <t>c1160359</t>
  </si>
  <si>
    <t>a1201379</t>
  </si>
  <si>
    <t>c1160361</t>
  </si>
  <si>
    <t>a1201380</t>
  </si>
  <si>
    <t>a1201381</t>
  </si>
  <si>
    <t>c1160360</t>
  </si>
  <si>
    <t>a1201382</t>
  </si>
  <si>
    <t>a1201383</t>
  </si>
  <si>
    <t>a1201384</t>
  </si>
  <si>
    <t>a1201385</t>
  </si>
  <si>
    <t>a1201386</t>
  </si>
  <si>
    <t>a1201387</t>
  </si>
  <si>
    <t>a1201388</t>
  </si>
  <si>
    <t>a1201389</t>
  </si>
  <si>
    <t>a1201390</t>
  </si>
  <si>
    <t>c1160364</t>
  </si>
  <si>
    <t>a1201391</t>
  </si>
  <si>
    <t>c1160367</t>
  </si>
  <si>
    <t>a1201392</t>
  </si>
  <si>
    <t>c1011831</t>
  </si>
  <si>
    <t>a1201393</t>
  </si>
  <si>
    <t>c1160365</t>
  </si>
  <si>
    <t>a1201394</t>
  </si>
  <si>
    <t>a1201395</t>
  </si>
  <si>
    <t>c1160363</t>
  </si>
  <si>
    <t>a1201396</t>
  </si>
  <si>
    <t>c1160369</t>
  </si>
  <si>
    <t>a1201397</t>
  </si>
  <si>
    <t>a1201398</t>
  </si>
  <si>
    <t>a1201399</t>
  </si>
  <si>
    <t>c1160371</t>
  </si>
  <si>
    <t>a1201400</t>
  </si>
  <si>
    <t>c1045602</t>
  </si>
  <si>
    <t>a1201401</t>
  </si>
  <si>
    <t>c1160373</t>
  </si>
  <si>
    <t>a1201402</t>
  </si>
  <si>
    <t>c1060303</t>
  </si>
  <si>
    <t>a1201403</t>
  </si>
  <si>
    <t>c1160384</t>
  </si>
  <si>
    <t>a1201404</t>
  </si>
  <si>
    <t>c1160372</t>
  </si>
  <si>
    <t>a1201405</t>
  </si>
  <si>
    <t>a1201406</t>
  </si>
  <si>
    <t>c1160370</t>
  </si>
  <si>
    <t>a1201407</t>
  </si>
  <si>
    <t>a1201408</t>
  </si>
  <si>
    <t>c1160379</t>
  </si>
  <si>
    <t>a1201409</t>
  </si>
  <si>
    <t>c1160376</t>
  </si>
  <si>
    <t>a1201410</t>
  </si>
  <si>
    <t>a1201411</t>
  </si>
  <si>
    <t>c1160380</t>
  </si>
  <si>
    <t>a1201412</t>
  </si>
  <si>
    <t>c1160381</t>
  </si>
  <si>
    <t>a1201413</t>
  </si>
  <si>
    <t>c1160374</t>
  </si>
  <si>
    <t>a1201414</t>
  </si>
  <si>
    <t>c1160375</t>
  </si>
  <si>
    <t>a1201415</t>
  </si>
  <si>
    <t>c1160377</t>
  </si>
  <si>
    <t>a1201416</t>
  </si>
  <si>
    <t>a1201417</t>
  </si>
  <si>
    <t>a1201418</t>
  </si>
  <si>
    <t>c1160378</t>
  </si>
  <si>
    <t>a1201419</t>
  </si>
  <si>
    <t>a1201420</t>
  </si>
  <si>
    <t>a1201421</t>
  </si>
  <si>
    <t>c1160382</t>
  </si>
  <si>
    <t>a1201422</t>
  </si>
  <si>
    <t>c1065991</t>
  </si>
  <si>
    <t>a1201423</t>
  </si>
  <si>
    <t>a1201424</t>
  </si>
  <si>
    <t>c1059386</t>
  </si>
  <si>
    <t>a1201425</t>
  </si>
  <si>
    <t>c1160383</t>
  </si>
  <si>
    <t>a1201426</t>
  </si>
  <si>
    <t>c1079677</t>
  </si>
  <si>
    <t>a1201427</t>
  </si>
  <si>
    <t>a1201428</t>
  </si>
  <si>
    <t>a1201429</t>
  </si>
  <si>
    <t>c1025835</t>
  </si>
  <si>
    <t>a1201430</t>
  </si>
  <si>
    <t>a1201431</t>
  </si>
  <si>
    <t>c1039405</t>
  </si>
  <si>
    <t>a1201432</t>
  </si>
  <si>
    <t>c1160386</t>
  </si>
  <si>
    <t>a1201433</t>
  </si>
  <si>
    <t>a1201434</t>
  </si>
  <si>
    <t>a1201435</t>
  </si>
  <si>
    <t>c1160385</t>
  </si>
  <si>
    <t>a1201436</t>
  </si>
  <si>
    <t>c1039814</t>
  </si>
  <si>
    <t>a1201437</t>
  </si>
  <si>
    <t>c1014694</t>
  </si>
  <si>
    <t>a1201438</t>
  </si>
  <si>
    <t>a1201439</t>
  </si>
  <si>
    <t>a1201440</t>
  </si>
  <si>
    <t>c1160387</t>
  </si>
  <si>
    <t>a1201441</t>
  </si>
  <si>
    <t>c1160388</t>
  </si>
  <si>
    <t>a1201442</t>
  </si>
  <si>
    <t>a1201443</t>
  </si>
  <si>
    <t>c1160390</t>
  </si>
  <si>
    <t>a1201444</t>
  </si>
  <si>
    <t>c1160392</t>
  </si>
  <si>
    <t>a1201445</t>
  </si>
  <si>
    <t>c1019057</t>
  </si>
  <si>
    <t>a1201446</t>
  </si>
  <si>
    <t>c1008354</t>
  </si>
  <si>
    <t>a1201447</t>
  </si>
  <si>
    <t>a1201448</t>
  </si>
  <si>
    <t>a1201449</t>
  </si>
  <si>
    <t>a1201450</t>
  </si>
  <si>
    <t>c1014724</t>
  </si>
  <si>
    <t>a1201451</t>
  </si>
  <si>
    <t>c1160389</t>
  </si>
  <si>
    <t>a1201452</t>
  </si>
  <si>
    <t>a1201453</t>
  </si>
  <si>
    <t>a1201454</t>
  </si>
  <si>
    <t>a1201455</t>
  </si>
  <si>
    <t>c1160391</t>
  </si>
  <si>
    <t>a1201456</t>
  </si>
  <si>
    <t>a1201457</t>
  </si>
  <si>
    <t>c1080014</t>
  </si>
  <si>
    <t>a1201458</t>
  </si>
  <si>
    <t>c1031462</t>
  </si>
  <si>
    <t>a1201459</t>
  </si>
  <si>
    <t>c1160396</t>
  </si>
  <si>
    <t>a1201460</t>
  </si>
  <si>
    <t>a1201461</t>
  </si>
  <si>
    <t>c1160393</t>
  </si>
  <si>
    <t>a1201462</t>
  </si>
  <si>
    <t>c1030772</t>
  </si>
  <si>
    <t>a1201463</t>
  </si>
  <si>
    <t>a1201464</t>
  </si>
  <si>
    <t>c1028613</t>
  </si>
  <si>
    <t>a1201465</t>
  </si>
  <si>
    <t>c1160394</t>
  </si>
  <si>
    <t>a1201466</t>
  </si>
  <si>
    <t>c1160395</t>
  </si>
  <si>
    <t>a1201467</t>
  </si>
  <si>
    <t>a1201468</t>
  </si>
  <si>
    <t>c1005651</t>
  </si>
  <si>
    <t>a1201469</t>
  </si>
  <si>
    <t>a1201470</t>
  </si>
  <si>
    <t>a1201471</t>
  </si>
  <si>
    <t>a1201472</t>
  </si>
  <si>
    <t>a1201473</t>
  </si>
  <si>
    <t>c1160398</t>
  </si>
  <si>
    <t>a1201474</t>
  </si>
  <si>
    <t>a1201475</t>
  </si>
  <si>
    <t>c1160407</t>
  </si>
  <si>
    <t>a1201476</t>
  </si>
  <si>
    <t>c1160397</t>
  </si>
  <si>
    <t>a1201477</t>
  </si>
  <si>
    <t>a1201478</t>
  </si>
  <si>
    <t>c1160408</t>
  </si>
  <si>
    <t>a1201479</t>
  </si>
  <si>
    <t>a1201480</t>
  </si>
  <si>
    <t>c1052702</t>
  </si>
  <si>
    <t>a1201481</t>
  </si>
  <si>
    <t>c1034061</t>
  </si>
  <si>
    <t>a1201482</t>
  </si>
  <si>
    <t>a1201483</t>
  </si>
  <si>
    <t>a1201484</t>
  </si>
  <si>
    <t>a1201485</t>
  </si>
  <si>
    <t>c1160405</t>
  </si>
  <si>
    <t>a1201486</t>
  </si>
  <si>
    <t>a1201487</t>
  </si>
  <si>
    <t>a1201488</t>
  </si>
  <si>
    <t>a1201489</t>
  </si>
  <si>
    <t>c1060795</t>
  </si>
  <si>
    <t>a1201490</t>
  </si>
  <si>
    <t>a1201491</t>
  </si>
  <si>
    <t>c1160403</t>
  </si>
  <si>
    <t>a1201492</t>
  </si>
  <si>
    <t>c1040254</t>
  </si>
  <si>
    <t>a1201493</t>
  </si>
  <si>
    <t>a1201494</t>
  </si>
  <si>
    <t>c1160406</t>
  </si>
  <si>
    <t>a1201495</t>
  </si>
  <si>
    <t>a1201496</t>
  </si>
  <si>
    <t>c1160404</t>
  </si>
  <si>
    <t>a1201497</t>
  </si>
  <si>
    <t>c1160401</t>
  </si>
  <si>
    <t>a1201498</t>
  </si>
  <si>
    <t>a1201499</t>
  </si>
  <si>
    <t>c1160400</t>
  </si>
  <si>
    <t>a1201500</t>
  </si>
  <si>
    <t>a1201501</t>
  </si>
  <si>
    <t>a1201502</t>
  </si>
  <si>
    <t>a1201503</t>
  </si>
  <si>
    <t>c1064546</t>
  </si>
  <si>
    <t>a1201504</t>
  </si>
  <si>
    <t>c1160402</t>
  </si>
  <si>
    <t>a1201505</t>
  </si>
  <si>
    <t>a1201506</t>
  </si>
  <si>
    <t>a1201507</t>
  </si>
  <si>
    <t>a1201508</t>
  </si>
  <si>
    <t>c1042431</t>
  </si>
  <si>
    <t>a1201509</t>
  </si>
  <si>
    <t>c1160411</t>
  </si>
  <si>
    <t>a1201510</t>
  </si>
  <si>
    <t>a1201511</t>
  </si>
  <si>
    <t>a1201512</t>
  </si>
  <si>
    <t>a1201513</t>
  </si>
  <si>
    <t>a1201514</t>
  </si>
  <si>
    <t>c1160410</t>
  </si>
  <si>
    <t>a1201515</t>
  </si>
  <si>
    <t>a1201516</t>
  </si>
  <si>
    <t>a1201517</t>
  </si>
  <si>
    <t>a1201518</t>
  </si>
  <si>
    <t>a1201520</t>
  </si>
  <si>
    <t>a1201521</t>
  </si>
  <si>
    <t>a1201522</t>
  </si>
  <si>
    <t>a1201523</t>
  </si>
  <si>
    <t>a1201524</t>
  </si>
  <si>
    <t>a1201525</t>
  </si>
  <si>
    <t>c1065877</t>
  </si>
  <si>
    <t>a1201526</t>
  </si>
  <si>
    <t>c1056862</t>
  </si>
  <si>
    <t>a1201527</t>
  </si>
  <si>
    <t>a1201528</t>
  </si>
  <si>
    <t>a1201529</t>
  </si>
  <si>
    <t>c1160409</t>
  </si>
  <si>
    <t>a1201530</t>
  </si>
  <si>
    <t>a1201531</t>
  </si>
  <si>
    <t>a1201532</t>
  </si>
  <si>
    <t>a1201533</t>
  </si>
  <si>
    <t>a1201534</t>
  </si>
  <si>
    <t>a1201535</t>
  </si>
  <si>
    <t>a1201536</t>
  </si>
  <si>
    <t>a1201537</t>
  </si>
  <si>
    <t>a1201538</t>
  </si>
  <si>
    <t>a1201539</t>
  </si>
  <si>
    <t>c1160413</t>
  </si>
  <si>
    <t>a1201540</t>
  </si>
  <si>
    <t>a1201541</t>
  </si>
  <si>
    <t>a1201542</t>
  </si>
  <si>
    <t>a1201543</t>
  </si>
  <si>
    <t>a1201544</t>
  </si>
  <si>
    <t>c1160417</t>
  </si>
  <si>
    <t>a1201545</t>
  </si>
  <si>
    <t>a1201546</t>
  </si>
  <si>
    <t>a1201547</t>
  </si>
  <si>
    <t>a1201548</t>
  </si>
  <si>
    <t>a1201549</t>
  </si>
  <si>
    <t>c1007964</t>
  </si>
  <si>
    <t>a1201550</t>
  </si>
  <si>
    <t>c1160414</t>
  </si>
  <si>
    <t>a1201551</t>
  </si>
  <si>
    <t>a1201552</t>
  </si>
  <si>
    <t>c1160412</t>
  </si>
  <si>
    <t>a1201554</t>
  </si>
  <si>
    <t>a1201555</t>
  </si>
  <si>
    <t>a1201556</t>
  </si>
  <si>
    <t>a1201557</t>
  </si>
  <si>
    <t>a1201558</t>
  </si>
  <si>
    <t>c1160419</t>
  </si>
  <si>
    <t>a1201559</t>
  </si>
  <si>
    <t>a1201560</t>
  </si>
  <si>
    <t>a1201561</t>
  </si>
  <si>
    <t>c1004025</t>
  </si>
  <si>
    <t>a1201562</t>
  </si>
  <si>
    <t>c1048324</t>
  </si>
  <si>
    <t>a1201563</t>
  </si>
  <si>
    <t>c1160416</t>
  </si>
  <si>
    <t>a1201564</t>
  </si>
  <si>
    <t>a1201565</t>
  </si>
  <si>
    <t>a1201566</t>
  </si>
  <si>
    <t>c1160418</t>
  </si>
  <si>
    <t>a1201567</t>
  </si>
  <si>
    <t>a1201568</t>
  </si>
  <si>
    <t>a1201569</t>
  </si>
  <si>
    <t>c1054543</t>
  </si>
  <si>
    <t>a1201570</t>
  </si>
  <si>
    <t>c1072293</t>
  </si>
  <si>
    <t>a1201571</t>
  </si>
  <si>
    <t>c1160415</t>
  </si>
  <si>
    <t>a1201572</t>
  </si>
  <si>
    <t>a1201573</t>
  </si>
  <si>
    <t>c1012313</t>
  </si>
  <si>
    <t>a1201574</t>
  </si>
  <si>
    <t>c1071090</t>
  </si>
  <si>
    <t>a1201575</t>
  </si>
  <si>
    <t>a1201576</t>
  </si>
  <si>
    <t>a1201577</t>
  </si>
  <si>
    <t>c1051598</t>
  </si>
  <si>
    <t>a1201578</t>
  </si>
  <si>
    <t>a1201579</t>
  </si>
  <si>
    <t>a1201580</t>
  </si>
  <si>
    <t>a1201581</t>
  </si>
  <si>
    <t>a1201582</t>
  </si>
  <si>
    <t>c1009585</t>
  </si>
  <si>
    <t>a1201583</t>
  </si>
  <si>
    <t>a1201584</t>
  </si>
  <si>
    <t>a1201585</t>
  </si>
  <si>
    <t>a1201586</t>
  </si>
  <si>
    <t>a1201587</t>
  </si>
  <si>
    <t>a1201588</t>
  </si>
  <si>
    <t>a1201589</t>
  </si>
  <si>
    <t>a1201590</t>
  </si>
  <si>
    <t>a1201591</t>
  </si>
  <si>
    <t>c1160420</t>
  </si>
  <si>
    <t>a1201592</t>
  </si>
  <si>
    <t>a1201593</t>
  </si>
  <si>
    <t>c1084295</t>
  </si>
  <si>
    <t>a1201594</t>
  </si>
  <si>
    <t>c1160421</t>
  </si>
  <si>
    <t>a1201595</t>
  </si>
  <si>
    <t>c1160429</t>
  </si>
  <si>
    <t>a1201596</t>
  </si>
  <si>
    <t>a1201597</t>
  </si>
  <si>
    <t>a1201598</t>
  </si>
  <si>
    <t>a1201599</t>
  </si>
  <si>
    <t>a1201600</t>
  </si>
  <si>
    <t>a1201601</t>
  </si>
  <si>
    <t>a1201602</t>
  </si>
  <si>
    <t>a1201603</t>
  </si>
  <si>
    <t>a1201604</t>
  </si>
  <si>
    <t>a1201605</t>
  </si>
  <si>
    <t>a1201606</t>
  </si>
  <si>
    <t>c1022996</t>
  </si>
  <si>
    <t>a1201607</t>
  </si>
  <si>
    <t>a1201608</t>
  </si>
  <si>
    <t>c1160428</t>
  </si>
  <si>
    <t>a1201609</t>
  </si>
  <si>
    <t>c1012984</t>
  </si>
  <si>
    <t>a1201610</t>
  </si>
  <si>
    <t>a1201611</t>
  </si>
  <si>
    <t>a1201612</t>
  </si>
  <si>
    <t>c1160426</t>
  </si>
  <si>
    <t>a1201613</t>
  </si>
  <si>
    <t>c1013686</t>
  </si>
  <si>
    <t>a1201614</t>
  </si>
  <si>
    <t>c1160437</t>
  </si>
  <si>
    <t>a1201615</t>
  </si>
  <si>
    <t>a1201616</t>
  </si>
  <si>
    <t>c1160422</t>
  </si>
  <si>
    <t>a1201617</t>
  </si>
  <si>
    <t>c1160430</t>
  </si>
  <si>
    <t>a1201618</t>
  </si>
  <si>
    <t>c1046473</t>
  </si>
  <si>
    <t>a1201619</t>
  </si>
  <si>
    <t>c1160423</t>
  </si>
  <si>
    <t>a1201620</t>
  </si>
  <si>
    <t>c1160425</t>
  </si>
  <si>
    <t>a1201621</t>
  </si>
  <si>
    <t>a1201622</t>
  </si>
  <si>
    <t>a1201623</t>
  </si>
  <si>
    <t>a1201624</t>
  </si>
  <si>
    <t>c1160427</t>
  </si>
  <si>
    <t>a1201625</t>
  </si>
  <si>
    <t>a1201626</t>
  </si>
  <si>
    <t>a1201627</t>
  </si>
  <si>
    <t>c1160424</t>
  </si>
  <si>
    <t>a1201628</t>
  </si>
  <si>
    <t>a1201629</t>
  </si>
  <si>
    <t>c1032955</t>
  </si>
  <si>
    <t>a1201630</t>
  </si>
  <si>
    <t>a1201631</t>
  </si>
  <si>
    <t>c1160434</t>
  </si>
  <si>
    <t>a1201632</t>
  </si>
  <si>
    <t>c1160496</t>
  </si>
  <si>
    <t>a1201633</t>
  </si>
  <si>
    <t>c1160435</t>
  </si>
  <si>
    <t>a1201634</t>
  </si>
  <si>
    <t>c1160432</t>
  </si>
  <si>
    <t>a1201635</t>
  </si>
  <si>
    <t>c1160431</t>
  </si>
  <si>
    <t>a1201636</t>
  </si>
  <si>
    <t>a1201637</t>
  </si>
  <si>
    <t>a1201638</t>
  </si>
  <si>
    <t>c1160433</t>
  </si>
  <si>
    <t>a1201639</t>
  </si>
  <si>
    <t>a1201640</t>
  </si>
  <si>
    <t>c1160441</t>
  </si>
  <si>
    <t>a1201641</t>
  </si>
  <si>
    <t>c1054152</t>
  </si>
  <si>
    <t>a1201642</t>
  </si>
  <si>
    <t>c1057659</t>
  </si>
  <si>
    <t>a1201643</t>
  </si>
  <si>
    <t>a1201644</t>
  </si>
  <si>
    <t>a1201645</t>
  </si>
  <si>
    <t>c1160448</t>
  </si>
  <si>
    <t>a1201646</t>
  </si>
  <si>
    <t>c1160436</t>
  </si>
  <si>
    <t>a1201647</t>
  </si>
  <si>
    <t>a1201648</t>
  </si>
  <si>
    <t>a1201649</t>
  </si>
  <si>
    <t>a1201650</t>
  </si>
  <si>
    <t>c1160438</t>
  </si>
  <si>
    <t>a1201651</t>
  </si>
  <si>
    <t>c1056846</t>
  </si>
  <si>
    <t>a1201652</t>
  </si>
  <si>
    <t>c1012604</t>
  </si>
  <si>
    <t>a1201653</t>
  </si>
  <si>
    <t>c1160439</t>
  </si>
  <si>
    <t>a1201654</t>
  </si>
  <si>
    <t>c1160440</t>
  </si>
  <si>
    <t>a1201655</t>
  </si>
  <si>
    <t>a1201656</t>
  </si>
  <si>
    <t>c1160445</t>
  </si>
  <si>
    <t>a1201657</t>
  </si>
  <si>
    <t>c1160443</t>
  </si>
  <si>
    <t>a1201658</t>
  </si>
  <si>
    <t>c1059056</t>
  </si>
  <si>
    <t>a1201659</t>
  </si>
  <si>
    <t>a1201660</t>
  </si>
  <si>
    <t>c1160444</t>
  </si>
  <si>
    <t>a1201661</t>
  </si>
  <si>
    <t>c1160442</t>
  </si>
  <si>
    <t>a1201662</t>
  </si>
  <si>
    <t>a1201663</t>
  </si>
  <si>
    <t>a1201664</t>
  </si>
  <si>
    <t>a1201665</t>
  </si>
  <si>
    <t>i1003749</t>
  </si>
  <si>
    <t>a1201666</t>
  </si>
  <si>
    <t>a1201667</t>
  </si>
  <si>
    <t>a1201668</t>
  </si>
  <si>
    <t>a1201669</t>
  </si>
  <si>
    <t>a1201670</t>
  </si>
  <si>
    <t>a1201671</t>
  </si>
  <si>
    <t>a1201672</t>
  </si>
  <si>
    <t>a1201673</t>
  </si>
  <si>
    <t>c1007911</t>
  </si>
  <si>
    <t>a1201674</t>
  </si>
  <si>
    <t>c1062959</t>
  </si>
  <si>
    <t>a1201675</t>
  </si>
  <si>
    <t>c1025803</t>
  </si>
  <si>
    <t>a1201676</t>
  </si>
  <si>
    <t>c1160446</t>
  </si>
  <si>
    <t>a1201677</t>
  </si>
  <si>
    <t>a1201678</t>
  </si>
  <si>
    <t>c1160447</t>
  </si>
  <si>
    <t>a1201679</t>
  </si>
  <si>
    <t>a1201680</t>
  </si>
  <si>
    <t>a1201681</t>
  </si>
  <si>
    <t>c1160449</t>
  </si>
  <si>
    <t>a1201682</t>
  </si>
  <si>
    <t>c1160453</t>
  </si>
  <si>
    <t>a1201683</t>
  </si>
  <si>
    <t>c1011302</t>
  </si>
  <si>
    <t>a1201684</t>
  </si>
  <si>
    <t>a1201685</t>
  </si>
  <si>
    <t>a1201686</t>
  </si>
  <si>
    <t>c1160451</t>
  </si>
  <si>
    <t>a1201687</t>
  </si>
  <si>
    <t>c1160450</t>
  </si>
  <si>
    <t>a1201688</t>
  </si>
  <si>
    <t>a1201689</t>
  </si>
  <si>
    <t>c1160457</t>
  </si>
  <si>
    <t>a1201690</t>
  </si>
  <si>
    <t>c1160452</t>
  </si>
  <si>
    <t>a1201691</t>
  </si>
  <si>
    <t>a1201692</t>
  </si>
  <si>
    <t>c1160454</t>
  </si>
  <si>
    <t>a1201693</t>
  </si>
  <si>
    <t>a1201694</t>
  </si>
  <si>
    <t>c1160456</t>
  </si>
  <si>
    <t>a1201695</t>
  </si>
  <si>
    <t>a1201696</t>
  </si>
  <si>
    <t>a1201697</t>
  </si>
  <si>
    <t>a1201698</t>
  </si>
  <si>
    <t>a1201699</t>
  </si>
  <si>
    <t>a1201700</t>
  </si>
  <si>
    <t>c1044932</t>
  </si>
  <si>
    <t>a1201701</t>
  </si>
  <si>
    <t>a1201702</t>
  </si>
  <si>
    <t>c1005181</t>
  </si>
  <si>
    <t>a1201703</t>
  </si>
  <si>
    <t>a1201704</t>
  </si>
  <si>
    <t>a1201705</t>
  </si>
  <si>
    <t>a1201706</t>
  </si>
  <si>
    <t>a1201707</t>
  </si>
  <si>
    <t>c1160455</t>
  </si>
  <si>
    <t>a1201708</t>
  </si>
  <si>
    <t>c1160458</t>
  </si>
  <si>
    <t>a1201709</t>
  </si>
  <si>
    <t>a1201710</t>
  </si>
  <si>
    <t>c1160459</t>
  </si>
  <si>
    <t>a1201711</t>
  </si>
  <si>
    <t>a1201712</t>
  </si>
  <si>
    <t>a1201713</t>
  </si>
  <si>
    <t>a1201714</t>
  </si>
  <si>
    <t>c1160464</t>
  </si>
  <si>
    <t>a1201715</t>
  </si>
  <si>
    <t>a1201716</t>
  </si>
  <si>
    <t>a1201717</t>
  </si>
  <si>
    <t>a1201718</t>
  </si>
  <si>
    <t>a1201719</t>
  </si>
  <si>
    <t>a1201720</t>
  </si>
  <si>
    <t>c1160462</t>
  </si>
  <si>
    <t>a1201721</t>
  </si>
  <si>
    <t>c1160463</t>
  </si>
  <si>
    <t>a1201722</t>
  </si>
  <si>
    <t>c1160460</t>
  </si>
  <si>
    <t>a1201723</t>
  </si>
  <si>
    <t>c1077276</t>
  </si>
  <si>
    <t>a1201724</t>
  </si>
  <si>
    <t>a1201726</t>
  </si>
  <si>
    <t>c1160461</t>
  </si>
  <si>
    <t>a1201727</t>
  </si>
  <si>
    <t>c1044355</t>
  </si>
  <si>
    <t>a1201728</t>
  </si>
  <si>
    <t>c1160467</t>
  </si>
  <si>
    <t>a1201729</t>
  </si>
  <si>
    <t>a1201730</t>
  </si>
  <si>
    <t>c1058371</t>
  </si>
  <si>
    <t>a1201731</t>
  </si>
  <si>
    <t>c1160468</t>
  </si>
  <si>
    <t>a1201732</t>
  </si>
  <si>
    <t>c1036193</t>
  </si>
  <si>
    <t>a1201733</t>
  </si>
  <si>
    <t>c1160466</t>
  </si>
  <si>
    <t>a1201734</t>
  </si>
  <si>
    <t>c1057172</t>
  </si>
  <si>
    <t>a1201735</t>
  </si>
  <si>
    <t>c1160469</t>
  </si>
  <si>
    <t>a1201736</t>
  </si>
  <si>
    <t>a1201737</t>
  </si>
  <si>
    <t>c1160478</t>
  </si>
  <si>
    <t>a1201738</t>
  </si>
  <si>
    <t>c1023563</t>
  </si>
  <si>
    <t>a1201739</t>
  </si>
  <si>
    <t>a1201740</t>
  </si>
  <si>
    <t>a1201741</t>
  </si>
  <si>
    <t>a1201742</t>
  </si>
  <si>
    <t>c1019373</t>
  </si>
  <si>
    <t>a1201743</t>
  </si>
  <si>
    <t>c1160477</t>
  </si>
  <si>
    <t>a1201744</t>
  </si>
  <si>
    <t>a1201745</t>
  </si>
  <si>
    <t>a1201746</t>
  </si>
  <si>
    <t>c1160471</t>
  </si>
  <si>
    <t>a1201747</t>
  </si>
  <si>
    <t>c1160475</t>
  </si>
  <si>
    <t>a1201748</t>
  </si>
  <si>
    <t>a1201749</t>
  </si>
  <si>
    <t>c1160476</t>
  </si>
  <si>
    <t>a1201750</t>
  </si>
  <si>
    <t>c1026583</t>
  </si>
  <si>
    <t>a1201751</t>
  </si>
  <si>
    <t>c1160473</t>
  </si>
  <si>
    <t>a1201752</t>
  </si>
  <si>
    <t>c1035167</t>
  </si>
  <si>
    <t>a1201753</t>
  </si>
  <si>
    <t>c1160470</t>
  </si>
  <si>
    <t>a1201754</t>
  </si>
  <si>
    <t>a1201755</t>
  </si>
  <si>
    <t>c1160486</t>
  </si>
  <si>
    <t>a1201756</t>
  </si>
  <si>
    <t>a1201757</t>
  </si>
  <si>
    <t>c1057849</t>
  </si>
  <si>
    <t>a1201758</t>
  </si>
  <si>
    <t>a1201759</t>
  </si>
  <si>
    <t>c1010350</t>
  </si>
  <si>
    <t>a1201760</t>
  </si>
  <si>
    <t>c1160474</t>
  </si>
  <si>
    <t>a1201761</t>
  </si>
  <si>
    <t>c1085750</t>
  </si>
  <si>
    <t>a1201762</t>
  </si>
  <si>
    <t>a1201763</t>
  </si>
  <si>
    <t>a1201764</t>
  </si>
  <si>
    <t>c1160472</t>
  </si>
  <si>
    <t>a1201765</t>
  </si>
  <si>
    <t>c1004835</t>
  </si>
  <si>
    <t>a1201766</t>
  </si>
  <si>
    <t>a1201767</t>
  </si>
  <si>
    <t>c1017450</t>
  </si>
  <si>
    <t>a1201768</t>
  </si>
  <si>
    <t>a1201769</t>
  </si>
  <si>
    <t>c1002252</t>
  </si>
  <si>
    <t>a1201770</t>
  </si>
  <si>
    <t>a1201771</t>
  </si>
  <si>
    <t>a1201772</t>
  </si>
  <si>
    <t>c1160481</t>
  </si>
  <si>
    <t>a1201773</t>
  </si>
  <si>
    <t>a1201774</t>
  </si>
  <si>
    <t>a1201775</t>
  </si>
  <si>
    <t>c1024249</t>
  </si>
  <si>
    <t>a1201776</t>
  </si>
  <si>
    <t>c1160479</t>
  </si>
  <si>
    <t>a1201777</t>
  </si>
  <si>
    <t>c1160480</t>
  </si>
  <si>
    <t>a1201778</t>
  </si>
  <si>
    <t>a1201779</t>
  </si>
  <si>
    <t>a1201780</t>
  </si>
  <si>
    <t>a1201781</t>
  </si>
  <si>
    <t>c1160484</t>
  </si>
  <si>
    <t>a1201782</t>
  </si>
  <si>
    <t>a1201783</t>
  </si>
  <si>
    <t>a1201784</t>
  </si>
  <si>
    <t>a1201785</t>
  </si>
  <si>
    <t>a1201786</t>
  </si>
  <si>
    <t>c1022345</t>
  </si>
  <si>
    <t>a1201787</t>
  </si>
  <si>
    <t>a1201788</t>
  </si>
  <si>
    <t>c1011248</t>
  </si>
  <si>
    <t>a1201789</t>
  </si>
  <si>
    <t>a1201790</t>
  </si>
  <si>
    <t>c1063956</t>
  </si>
  <si>
    <t>a1201791</t>
  </si>
  <si>
    <t>c1160485</t>
  </si>
  <si>
    <t>a1201792</t>
  </si>
  <si>
    <t>a1201793</t>
  </si>
  <si>
    <t>c1009625</t>
  </si>
  <si>
    <t>a1201794</t>
  </si>
  <si>
    <t>c1160483</t>
  </si>
  <si>
    <t>a1201795</t>
  </si>
  <si>
    <t>c1018041</t>
  </si>
  <si>
    <t>a1201796</t>
  </si>
  <si>
    <t>a1201797</t>
  </si>
  <si>
    <t>a1201798</t>
  </si>
  <si>
    <t>c1160488</t>
  </si>
  <si>
    <t>a1201799</t>
  </si>
  <si>
    <t>c1056329</t>
  </si>
  <si>
    <t>a1201800</t>
  </si>
  <si>
    <t>a1201801</t>
  </si>
  <si>
    <t>c1016734</t>
  </si>
  <si>
    <t>a1201802</t>
  </si>
  <si>
    <t>c1030315</t>
  </si>
  <si>
    <t>a1201803</t>
  </si>
  <si>
    <t>a1201804</t>
  </si>
  <si>
    <t>c1005182</t>
  </si>
  <si>
    <t>a1201805</t>
  </si>
  <si>
    <t>c1018159</t>
  </si>
  <si>
    <t>a1201806</t>
  </si>
  <si>
    <t>a1201807</t>
  </si>
  <si>
    <t>c1037514</t>
  </si>
  <si>
    <t>a1201808</t>
  </si>
  <si>
    <t>a1201809</t>
  </si>
  <si>
    <t>c1160487</t>
  </si>
  <si>
    <t>a1201810</t>
  </si>
  <si>
    <t>a1201811</t>
  </si>
  <si>
    <t>a1201812</t>
  </si>
  <si>
    <t>c1160493</t>
  </si>
  <si>
    <t>a1201813</t>
  </si>
  <si>
    <t>c1042282</t>
  </si>
  <si>
    <t>a1201814</t>
  </si>
  <si>
    <t>a1201815</t>
  </si>
  <si>
    <t>c1160495</t>
  </si>
  <si>
    <t>a1201816</t>
  </si>
  <si>
    <t>a1201817</t>
  </si>
  <si>
    <t>a1201818</t>
  </si>
  <si>
    <t>a1201819</t>
  </si>
  <si>
    <t>a1201820</t>
  </si>
  <si>
    <t>a1201821</t>
  </si>
  <si>
    <t>c1160490</t>
  </si>
  <si>
    <t>a1201822</t>
  </si>
  <si>
    <t>c1160498</t>
  </si>
  <si>
    <t>a1201823</t>
  </si>
  <si>
    <t>a1201824</t>
  </si>
  <si>
    <t>c1160501</t>
  </si>
  <si>
    <t>a1201825</t>
  </si>
  <si>
    <t>a1201826</t>
  </si>
  <si>
    <t>a1201827</t>
  </si>
  <si>
    <t>c1160489</t>
  </si>
  <si>
    <t>a1201828</t>
  </si>
  <si>
    <t>a1201829</t>
  </si>
  <si>
    <t>c1160491</t>
  </si>
  <si>
    <t>a1201830</t>
  </si>
  <si>
    <t>a1201831</t>
  </si>
  <si>
    <t>a1201832</t>
  </si>
  <si>
    <t>c1031245</t>
  </si>
  <si>
    <t>a1201833</t>
  </si>
  <si>
    <t>c1160494</t>
  </si>
  <si>
    <t>a1201834</t>
  </si>
  <si>
    <t>a1201835</t>
  </si>
  <si>
    <t>a1201836</t>
  </si>
  <si>
    <t>a1201837</t>
  </si>
  <si>
    <t>a1201838</t>
  </si>
  <si>
    <t>c1160492</t>
  </si>
  <si>
    <t>a1201839</t>
  </si>
  <si>
    <t>c1160507</t>
  </si>
  <si>
    <t>a1201840</t>
  </si>
  <si>
    <t>c1160497</t>
  </si>
  <si>
    <t>a1201841</t>
  </si>
  <si>
    <t>a1201842</t>
  </si>
  <si>
    <t>a1201843</t>
  </si>
  <si>
    <t>c1160500</t>
  </si>
  <si>
    <t>a1201844</t>
  </si>
  <si>
    <t>c1160499</t>
  </si>
  <si>
    <t>a1201845</t>
  </si>
  <si>
    <t>a1201846</t>
  </si>
  <si>
    <t>a1201847</t>
  </si>
  <si>
    <t>c1032524</t>
  </si>
  <si>
    <t>a1201848</t>
  </si>
  <si>
    <t>c1039857</t>
  </si>
  <si>
    <t>a1201849</t>
  </si>
  <si>
    <t>c1072805</t>
  </si>
  <si>
    <t>a1201850</t>
  </si>
  <si>
    <t>a1201851</t>
  </si>
  <si>
    <t>a1201852</t>
  </si>
  <si>
    <t>a1201853</t>
  </si>
  <si>
    <t>c1160502</t>
  </si>
  <si>
    <t>a1201854</t>
  </si>
  <si>
    <t>a1201855</t>
  </si>
  <si>
    <t>a1201856</t>
  </si>
  <si>
    <t>a1201857</t>
  </si>
  <si>
    <t>a1201858</t>
  </si>
  <si>
    <t>a1201859</t>
  </si>
  <si>
    <t>a1201860</t>
  </si>
  <si>
    <t>c1160503</t>
  </si>
  <si>
    <t>a1201861</t>
  </si>
  <si>
    <t>c1014223</t>
  </si>
  <si>
    <t>a1201862</t>
  </si>
  <si>
    <t>c1019920</t>
  </si>
  <si>
    <t>a1201863</t>
  </si>
  <si>
    <t>c1160505</t>
  </si>
  <si>
    <t>a1201864</t>
  </si>
  <si>
    <t>c1160504</t>
  </si>
  <si>
    <t>a1201865</t>
  </si>
  <si>
    <t>c1160511</t>
  </si>
  <si>
    <t>a1201866</t>
  </si>
  <si>
    <t>c1077503</t>
  </si>
  <si>
    <t>a1201867</t>
  </si>
  <si>
    <t>a1201868</t>
  </si>
  <si>
    <t>a1201869</t>
  </si>
  <si>
    <t>c1160506</t>
  </si>
  <si>
    <t>a1201870</t>
  </si>
  <si>
    <t>c1160513</t>
  </si>
  <si>
    <t>a1201871</t>
  </si>
  <si>
    <t>a1201872</t>
  </si>
  <si>
    <t>a1201873</t>
  </si>
  <si>
    <t>c1050480</t>
  </si>
  <si>
    <t>a1201874</t>
  </si>
  <si>
    <t>c1077875</t>
  </si>
  <si>
    <t>a1201875</t>
  </si>
  <si>
    <t>a1201876</t>
  </si>
  <si>
    <t>a1201877</t>
  </si>
  <si>
    <t>c1160509</t>
  </si>
  <si>
    <t>a1201878</t>
  </si>
  <si>
    <t>c1001576</t>
  </si>
  <si>
    <t>a1201879</t>
  </si>
  <si>
    <t>c1160520</t>
  </si>
  <si>
    <t>a1201880</t>
  </si>
  <si>
    <t>c1160508</t>
  </si>
  <si>
    <t>a1201881</t>
  </si>
  <si>
    <t>c1059516</t>
  </si>
  <si>
    <t>a1201882</t>
  </si>
  <si>
    <t>c1059633</t>
  </si>
  <si>
    <t>a1201883</t>
  </si>
  <si>
    <t>c1005998</t>
  </si>
  <si>
    <t>a1201884</t>
  </si>
  <si>
    <t>a1201885</t>
  </si>
  <si>
    <t>a1201886</t>
  </si>
  <si>
    <t>c1085268</t>
  </si>
  <si>
    <t>a1201887</t>
  </si>
  <si>
    <t>c1047192</t>
  </si>
  <si>
    <t>a1201888</t>
  </si>
  <si>
    <t>a1201889</t>
  </si>
  <si>
    <t>c1051131</t>
  </si>
  <si>
    <t>a1201890</t>
  </si>
  <si>
    <t>c1065138</t>
  </si>
  <si>
    <t>a1201891</t>
  </si>
  <si>
    <t>c1160514</t>
  </si>
  <si>
    <t>a1201892</t>
  </si>
  <si>
    <t>a1201893</t>
  </si>
  <si>
    <t>c1013035</t>
  </si>
  <si>
    <t>a1201894</t>
  </si>
  <si>
    <t>a1201895</t>
  </si>
  <si>
    <t>c1160512</t>
  </si>
  <si>
    <t>a1201896</t>
  </si>
  <si>
    <t>c1160516</t>
  </si>
  <si>
    <t>a1201897</t>
  </si>
  <si>
    <t>a1201898</t>
  </si>
  <si>
    <t>c1160515</t>
  </si>
  <si>
    <t>a1201899</t>
  </si>
  <si>
    <t>c1160510</t>
  </si>
  <si>
    <t>a1201900</t>
  </si>
  <si>
    <t>a1201901</t>
  </si>
  <si>
    <t>c1024493</t>
  </si>
  <si>
    <t>a1201902</t>
  </si>
  <si>
    <t>a1201903</t>
  </si>
  <si>
    <t>a1201904</t>
  </si>
  <si>
    <t>a1201905</t>
  </si>
  <si>
    <t>c1035547</t>
  </si>
  <si>
    <t>a1201906</t>
  </si>
  <si>
    <t>a1201907</t>
  </si>
  <si>
    <t>a1201908</t>
  </si>
  <si>
    <t>a1201909</t>
  </si>
  <si>
    <t>a1201910</t>
  </si>
  <si>
    <t>c1160519</t>
  </si>
  <si>
    <t>a1201911</t>
  </si>
  <si>
    <t>c1160517</t>
  </si>
  <si>
    <t>a1201912</t>
  </si>
  <si>
    <t>a1201913</t>
  </si>
  <si>
    <t>c1006103</t>
  </si>
  <si>
    <t>a1201914</t>
  </si>
  <si>
    <t>c1065265</t>
  </si>
  <si>
    <t>a1201915</t>
  </si>
  <si>
    <t>a1201916</t>
  </si>
  <si>
    <t>c1160518</t>
  </si>
  <si>
    <t>a1201917</t>
  </si>
  <si>
    <t>c1160525</t>
  </si>
  <si>
    <t>a1201918</t>
  </si>
  <si>
    <t>a1201919</t>
  </si>
  <si>
    <t>a1201920</t>
  </si>
  <si>
    <t>c1160523</t>
  </si>
  <si>
    <t>a1201921</t>
  </si>
  <si>
    <t>a1201922</t>
  </si>
  <si>
    <t>a1201923</t>
  </si>
  <si>
    <t>c1160524</t>
  </si>
  <si>
    <t>a1201924</t>
  </si>
  <si>
    <t>c1030715</t>
  </si>
  <si>
    <t>a1201925</t>
  </si>
  <si>
    <t>c1160526</t>
  </si>
  <si>
    <t>a1201926</t>
  </si>
  <si>
    <t>a1201927</t>
  </si>
  <si>
    <t>c1019970</t>
  </si>
  <si>
    <t>a1201928</t>
  </si>
  <si>
    <t>c1160521</t>
  </si>
  <si>
    <t>a1201929</t>
  </si>
  <si>
    <t>a1201930</t>
  </si>
  <si>
    <t>a1201931</t>
  </si>
  <si>
    <t>c1061609</t>
  </si>
  <si>
    <t>a1201932</t>
  </si>
  <si>
    <t>a1201933</t>
  </si>
  <si>
    <t>c1160522</t>
  </si>
  <si>
    <t>a1201934</t>
  </si>
  <si>
    <t>a1201935</t>
  </si>
  <si>
    <t>a1201936</t>
  </si>
  <si>
    <t>a1201937</t>
  </si>
  <si>
    <t>a1201938</t>
  </si>
  <si>
    <t>c1160528</t>
  </si>
  <si>
    <t>a1201939</t>
  </si>
  <si>
    <t>a1201940</t>
  </si>
  <si>
    <t>a1201941</t>
  </si>
  <si>
    <t>c1160529</t>
  </si>
  <si>
    <t>a1201942</t>
  </si>
  <si>
    <t>a1201943</t>
  </si>
  <si>
    <t>c1160531</t>
  </si>
  <si>
    <t>a1201944</t>
  </si>
  <si>
    <t>a1201945</t>
  </si>
  <si>
    <t>a1201946</t>
  </si>
  <si>
    <t>c1002422</t>
  </si>
  <si>
    <t>a1201947</t>
  </si>
  <si>
    <t>a1201948</t>
  </si>
  <si>
    <t>c1040647</t>
  </si>
  <si>
    <t>a1201949</t>
  </si>
  <si>
    <t>a1201950</t>
  </si>
  <si>
    <t>c1047424</t>
  </si>
  <si>
    <t>a1201951</t>
  </si>
  <si>
    <t>a1201952</t>
  </si>
  <si>
    <t>c1037076</t>
  </si>
  <si>
    <t>a1201953</t>
  </si>
  <si>
    <t>c1160530</t>
  </si>
  <si>
    <t>a1201954</t>
  </si>
  <si>
    <t>a1201955</t>
  </si>
  <si>
    <t>c1160527</t>
  </si>
  <si>
    <t>a1201956</t>
  </si>
  <si>
    <t>c1160532</t>
  </si>
  <si>
    <t>a1201957</t>
  </si>
  <si>
    <t>c1019472</t>
  </si>
  <si>
    <t>a1201958</t>
  </si>
  <si>
    <t>a1201959</t>
  </si>
  <si>
    <t>a1201960</t>
  </si>
  <si>
    <t>a1201961</t>
  </si>
  <si>
    <t>a1201962</t>
  </si>
  <si>
    <t>a1201963</t>
  </si>
  <si>
    <t>a1201964</t>
  </si>
  <si>
    <t>a1201965</t>
  </si>
  <si>
    <t>a1201966</t>
  </si>
  <si>
    <t>c1052544</t>
  </si>
  <si>
    <t>a1201967</t>
  </si>
  <si>
    <t>c1160533</t>
  </si>
  <si>
    <t>a1201968</t>
  </si>
  <si>
    <t>c1160548</t>
  </si>
  <si>
    <t>a1201969</t>
  </si>
  <si>
    <t>c1160534</t>
  </si>
  <si>
    <t>a1201970</t>
  </si>
  <si>
    <t>c1160541</t>
  </si>
  <si>
    <t>a1201971</t>
  </si>
  <si>
    <t>c1160540</t>
  </si>
  <si>
    <t>a1201972</t>
  </si>
  <si>
    <t>c1051829</t>
  </si>
  <si>
    <t>a1201973</t>
  </si>
  <si>
    <t>c1160538</t>
  </si>
  <si>
    <t>a1201974</t>
  </si>
  <si>
    <t>c1160537</t>
  </si>
  <si>
    <t>a1201975</t>
  </si>
  <si>
    <t>c1160545</t>
  </si>
  <si>
    <t>a1201976</t>
  </si>
  <si>
    <t>c1029350</t>
  </si>
  <si>
    <t>a1201977</t>
  </si>
  <si>
    <t>c1031943</t>
  </si>
  <si>
    <t>a1201978</t>
  </si>
  <si>
    <t>c1160535</t>
  </si>
  <si>
    <t>a1201979</t>
  </si>
  <si>
    <t>a1201980</t>
  </si>
  <si>
    <t>c1007821</t>
  </si>
  <si>
    <t>a1201981</t>
  </si>
  <si>
    <t>a1201982</t>
  </si>
  <si>
    <t>c1160539</t>
  </si>
  <si>
    <t>a1201983</t>
  </si>
  <si>
    <t>a1201984</t>
  </si>
  <si>
    <t>a1201985</t>
  </si>
  <si>
    <t>c1160536</t>
  </si>
  <si>
    <t>a1201987</t>
  </si>
  <si>
    <t>c1160549</t>
  </si>
  <si>
    <t>a1201988</t>
  </si>
  <si>
    <t>c1160543</t>
  </si>
  <si>
    <t>a1201989</t>
  </si>
  <si>
    <t>c1054392</t>
  </si>
  <si>
    <t>a1201990</t>
  </si>
  <si>
    <t>a1201991</t>
  </si>
  <si>
    <t>a1201992</t>
  </si>
  <si>
    <t>a1201993</t>
  </si>
  <si>
    <t>c1160547</t>
  </si>
  <si>
    <t>a1201994</t>
  </si>
  <si>
    <t>c1160546</t>
  </si>
  <si>
    <t>a1201995</t>
  </si>
  <si>
    <t>a1201996</t>
  </si>
  <si>
    <t>c1003905</t>
  </si>
  <si>
    <t>a1201997</t>
  </si>
  <si>
    <t>c1160544</t>
  </si>
  <si>
    <t>a1201998</t>
  </si>
  <si>
    <t>c1032557</t>
  </si>
  <si>
    <t>a1201999</t>
  </si>
  <si>
    <t>a1202000</t>
  </si>
  <si>
    <t>a1202001</t>
  </si>
  <si>
    <t>c1160542</t>
  </si>
  <si>
    <t>a1202002</t>
  </si>
  <si>
    <t>c1160558</t>
  </si>
  <si>
    <t>a1202003</t>
  </si>
  <si>
    <t>c1160550</t>
  </si>
  <si>
    <t>a1202004</t>
  </si>
  <si>
    <t>c1160556</t>
  </si>
  <si>
    <t>a1202005</t>
  </si>
  <si>
    <t>a1202006</t>
  </si>
  <si>
    <t>c1160551</t>
  </si>
  <si>
    <t>a1202007</t>
  </si>
  <si>
    <t>a1202008</t>
  </si>
  <si>
    <t>a1202009</t>
  </si>
  <si>
    <t>a1202010</t>
  </si>
  <si>
    <t>c1008537</t>
  </si>
  <si>
    <t>a1202011</t>
  </si>
  <si>
    <t>a1202012</t>
  </si>
  <si>
    <t>a1202013</t>
  </si>
  <si>
    <t>c1160552</t>
  </si>
  <si>
    <t>a1202014</t>
  </si>
  <si>
    <t>c1073718</t>
  </si>
  <si>
    <t>a1202015</t>
  </si>
  <si>
    <t>c1160553</t>
  </si>
  <si>
    <t>a1202016</t>
  </si>
  <si>
    <t>c1160557</t>
  </si>
  <si>
    <t>a1202017</t>
  </si>
  <si>
    <t>c1030234</t>
  </si>
  <si>
    <t>a1202018</t>
  </si>
  <si>
    <t>c1160554</t>
  </si>
  <si>
    <t>a1202019</t>
  </si>
  <si>
    <t>a1202020</t>
  </si>
  <si>
    <t>c1160555</t>
  </si>
  <si>
    <t>a1202021</t>
  </si>
  <si>
    <t>c1056676</t>
  </si>
  <si>
    <t>a1202022</t>
  </si>
  <si>
    <t>c1160562</t>
  </si>
  <si>
    <t>a1202023</t>
  </si>
  <si>
    <t>c1027982</t>
  </si>
  <si>
    <t>a1202024</t>
  </si>
  <si>
    <t>a1202025</t>
  </si>
  <si>
    <t>a1202026</t>
  </si>
  <si>
    <t>c1160563</t>
  </si>
  <si>
    <t>a1202027</t>
  </si>
  <si>
    <t>a1202028</t>
  </si>
  <si>
    <t>a1202029</t>
  </si>
  <si>
    <t>c1067892</t>
  </si>
  <si>
    <t>a1202030</t>
  </si>
  <si>
    <t>c1160560</t>
  </si>
  <si>
    <t>a1202031</t>
  </si>
  <si>
    <t>c1055729</t>
  </si>
  <si>
    <t>a1202032</t>
  </si>
  <si>
    <t>c1160559</t>
  </si>
  <si>
    <t>a1202033</t>
  </si>
  <si>
    <t>a1202034</t>
  </si>
  <si>
    <t>a1202035</t>
  </si>
  <si>
    <t>c1160561</t>
  </si>
  <si>
    <t>a1202036</t>
  </si>
  <si>
    <t>a1202037</t>
  </si>
  <si>
    <t>c1160564</t>
  </si>
  <si>
    <t>a1202038</t>
  </si>
  <si>
    <t>a1202039</t>
  </si>
  <si>
    <t>a1202040</t>
  </si>
  <si>
    <t>a1202041</t>
  </si>
  <si>
    <t>a1202042</t>
  </si>
  <si>
    <t>c1064374</t>
  </si>
  <si>
    <t>a1202043</t>
  </si>
  <si>
    <t>a1202044</t>
  </si>
  <si>
    <t>c1160567</t>
  </si>
  <si>
    <t>a1202045</t>
  </si>
  <si>
    <t>a1202046</t>
  </si>
  <si>
    <t>c1034558</t>
  </si>
  <si>
    <t>a1202047</t>
  </si>
  <si>
    <t>c1160566</t>
  </si>
  <si>
    <t>a1202048</t>
  </si>
  <si>
    <t>a1202049</t>
  </si>
  <si>
    <t>a1202050</t>
  </si>
  <si>
    <t>c1013998</t>
  </si>
  <si>
    <t>a1202051</t>
  </si>
  <si>
    <t>c1011603</t>
  </si>
  <si>
    <t>a1202052</t>
  </si>
  <si>
    <t>c1160565</t>
  </si>
  <si>
    <t>a1202053</t>
  </si>
  <si>
    <t>a1202054</t>
  </si>
  <si>
    <t>c1160568</t>
  </si>
  <si>
    <t>a1202055</t>
  </si>
  <si>
    <t>c1160577</t>
  </si>
  <si>
    <t>a1202056</t>
  </si>
  <si>
    <t>a1202057</t>
  </si>
  <si>
    <t>a1202058</t>
  </si>
  <si>
    <t>c1160576</t>
  </si>
  <si>
    <t>a1202059</t>
  </si>
  <si>
    <t>c1160575</t>
  </si>
  <si>
    <t>a1202060</t>
  </si>
  <si>
    <t>c1009426</t>
  </si>
  <si>
    <t>a1202061</t>
  </si>
  <si>
    <t>c1160571</t>
  </si>
  <si>
    <t>a1202062</t>
  </si>
  <si>
    <t>c1160569</t>
  </si>
  <si>
    <t>a1202063</t>
  </si>
  <si>
    <t>c1088172</t>
  </si>
  <si>
    <t>a1202064</t>
  </si>
  <si>
    <t>c1005650</t>
  </si>
  <si>
    <t>a1202065</t>
  </si>
  <si>
    <t>c1078755</t>
  </si>
  <si>
    <t>a1202066</t>
  </si>
  <si>
    <t>a1202067</t>
  </si>
  <si>
    <t>c1160572</t>
  </si>
  <si>
    <t>a1202068</t>
  </si>
  <si>
    <t>a1202069</t>
  </si>
  <si>
    <t>c1160570</t>
  </si>
  <si>
    <t>a1202070</t>
  </si>
  <si>
    <t>c1160573</t>
  </si>
  <si>
    <t>a1202071</t>
  </si>
  <si>
    <t>a1202072</t>
  </si>
  <si>
    <t>c1042964</t>
  </si>
  <si>
    <t>a1202073</t>
  </si>
  <si>
    <t>c1063211</t>
  </si>
  <si>
    <t>a1202074</t>
  </si>
  <si>
    <t>c1074485</t>
  </si>
  <si>
    <t>a1202075</t>
  </si>
  <si>
    <t>a1202076</t>
  </si>
  <si>
    <t>a1202077</t>
  </si>
  <si>
    <t>a1202078</t>
  </si>
  <si>
    <t>c1039622</t>
  </si>
  <si>
    <t>a1202079</t>
  </si>
  <si>
    <t>c1160582</t>
  </si>
  <si>
    <t>a1202080</t>
  </si>
  <si>
    <t>c1160584</t>
  </si>
  <si>
    <t>a1202081</t>
  </si>
  <si>
    <t>c1160581</t>
  </si>
  <si>
    <t>a1202082</t>
  </si>
  <si>
    <t>c1160579</t>
  </si>
  <si>
    <t>a1202083</t>
  </si>
  <si>
    <t>a1202084</t>
  </si>
  <si>
    <t>a1202085</t>
  </si>
  <si>
    <t>c1160580</t>
  </si>
  <si>
    <t>a1202086</t>
  </si>
  <si>
    <t>a1202087</t>
  </si>
  <si>
    <t>a1202088</t>
  </si>
  <si>
    <t>c1160578</t>
  </si>
  <si>
    <t>a1202089</t>
  </si>
  <si>
    <t>a1202090</t>
  </si>
  <si>
    <t>c1160583</t>
  </si>
  <si>
    <t>a1202091</t>
  </si>
  <si>
    <t>c1080001</t>
  </si>
  <si>
    <t>a1202092</t>
  </si>
  <si>
    <t>c1044621</t>
  </si>
  <si>
    <t>a1202093</t>
  </si>
  <si>
    <t>c1048587</t>
  </si>
  <si>
    <t>a1202094</t>
  </si>
  <si>
    <t>a1202095</t>
  </si>
  <si>
    <t>c1062259</t>
  </si>
  <si>
    <t>a1202096</t>
  </si>
  <si>
    <t>c1013132</t>
  </si>
  <si>
    <t>a1202097</t>
  </si>
  <si>
    <t>a1202098</t>
  </si>
  <si>
    <t>c1160574</t>
  </si>
  <si>
    <t>a1202099</t>
  </si>
  <si>
    <t>a1202100</t>
  </si>
  <si>
    <t>a1202101</t>
  </si>
  <si>
    <t>c1160601</t>
  </si>
  <si>
    <t>a1202102</t>
  </si>
  <si>
    <t>a1202103</t>
  </si>
  <si>
    <t>c1160586</t>
  </si>
  <si>
    <t>a1202104</t>
  </si>
  <si>
    <t>c1160588</t>
  </si>
  <si>
    <t>a1202105</t>
  </si>
  <si>
    <t>a1202106</t>
  </si>
  <si>
    <t>c1160587</t>
  </si>
  <si>
    <t>a1202107</t>
  </si>
  <si>
    <t>c1160590</t>
  </si>
  <si>
    <t>a1202108</t>
  </si>
  <si>
    <t>a1202109</t>
  </si>
  <si>
    <t>c1160585</t>
  </si>
  <si>
    <t>a1202110</t>
  </si>
  <si>
    <t>c1031772</t>
  </si>
  <si>
    <t>a1202111</t>
  </si>
  <si>
    <t>c1160589</t>
  </si>
  <si>
    <t>a1202112</t>
  </si>
  <si>
    <t>c1160591</t>
  </si>
  <si>
    <t>a1202113</t>
  </si>
  <si>
    <t>a1202114</t>
  </si>
  <si>
    <t>a1202115</t>
  </si>
  <si>
    <t>c1160593</t>
  </si>
  <si>
    <t>a1202116</t>
  </si>
  <si>
    <t>c1160597</t>
  </si>
  <si>
    <t>a1202117</t>
  </si>
  <si>
    <t>a1202118</t>
  </si>
  <si>
    <t>c1071474</t>
  </si>
  <si>
    <t>a1202119</t>
  </si>
  <si>
    <t>c1160594</t>
  </si>
  <si>
    <t>a1202120</t>
  </si>
  <si>
    <t>a1202121</t>
  </si>
  <si>
    <t>a1202122</t>
  </si>
  <si>
    <t>a1202123</t>
  </si>
  <si>
    <t>a1202124</t>
  </si>
  <si>
    <t>c1160598</t>
  </si>
  <si>
    <t>a1202125</t>
  </si>
  <si>
    <t>c1075719</t>
  </si>
  <si>
    <t>a1202126</t>
  </si>
  <si>
    <t>c1044107</t>
  </si>
  <si>
    <t>a1202127</t>
  </si>
  <si>
    <t>c1160592</t>
  </si>
  <si>
    <t>a1202128</t>
  </si>
  <si>
    <t>a1202129</t>
  </si>
  <si>
    <t>a1202130</t>
  </si>
  <si>
    <t>c1160600</t>
  </si>
  <si>
    <t>a1202131</t>
  </si>
  <si>
    <t>a1202132</t>
  </si>
  <si>
    <t>a1202133</t>
  </si>
  <si>
    <t>a1202134</t>
  </si>
  <si>
    <t>c1160595</t>
  </si>
  <si>
    <t>a1202135</t>
  </si>
  <si>
    <t>c1160596</t>
  </si>
  <si>
    <t>a1202136</t>
  </si>
  <si>
    <t>c1029998</t>
  </si>
  <si>
    <t>a1202137</t>
  </si>
  <si>
    <t>a1202138</t>
  </si>
  <si>
    <t>a1202139</t>
  </si>
  <si>
    <t>c1160599</t>
  </si>
  <si>
    <t>a1202140</t>
  </si>
  <si>
    <t>c1160615</t>
  </si>
  <si>
    <t>a1202141</t>
  </si>
  <si>
    <t>a1202142</t>
  </si>
  <si>
    <t>a1202143</t>
  </si>
  <si>
    <t>a1202144</t>
  </si>
  <si>
    <t>a1202145</t>
  </si>
  <si>
    <t>c1053480</t>
  </si>
  <si>
    <t>a1202146</t>
  </si>
  <si>
    <t>c1096687</t>
  </si>
  <si>
    <t>a1202147</t>
  </si>
  <si>
    <t>c1160621</t>
  </si>
  <si>
    <t>a1202148</t>
  </si>
  <si>
    <t>c1160605</t>
  </si>
  <si>
    <t>a1202149</t>
  </si>
  <si>
    <t>a1202150</t>
  </si>
  <si>
    <t>c1160604</t>
  </si>
  <si>
    <t>a1202151</t>
  </si>
  <si>
    <t>a1202152</t>
  </si>
  <si>
    <t>a1202153</t>
  </si>
  <si>
    <t>a1202154</t>
  </si>
  <si>
    <t>a1202155</t>
  </si>
  <si>
    <t>a1202156</t>
  </si>
  <si>
    <t>c1160602</t>
  </si>
  <si>
    <t>a1202157</t>
  </si>
  <si>
    <t>a1202158</t>
  </si>
  <si>
    <t>a1202159</t>
  </si>
  <si>
    <t>c1160603</t>
  </si>
  <si>
    <t>a1202160</t>
  </si>
  <si>
    <t>a1202161</t>
  </si>
  <si>
    <t>a1202162</t>
  </si>
  <si>
    <t>a1202163</t>
  </si>
  <si>
    <t>c1160610</t>
  </si>
  <si>
    <t>a1202164</t>
  </si>
  <si>
    <t>c1160620</t>
  </si>
  <si>
    <t>a1202165</t>
  </si>
  <si>
    <t>c1160617</t>
  </si>
  <si>
    <t>a1202166</t>
  </si>
  <si>
    <t>c1160612</t>
  </si>
  <si>
    <t>a1202167</t>
  </si>
  <si>
    <t>c1024777</t>
  </si>
  <si>
    <t>a1202168</t>
  </si>
  <si>
    <t>a1202169</t>
  </si>
  <si>
    <t>a1202170</t>
  </si>
  <si>
    <t>a1202171</t>
  </si>
  <si>
    <t>a1202172</t>
  </si>
  <si>
    <t>c1160607</t>
  </si>
  <si>
    <t>a1202173</t>
  </si>
  <si>
    <t>a1202174</t>
  </si>
  <si>
    <t>a1202175</t>
  </si>
  <si>
    <t>c1160613</t>
  </si>
  <si>
    <t>a1202176</t>
  </si>
  <si>
    <t>a1202177</t>
  </si>
  <si>
    <t>c1160608</t>
  </si>
  <si>
    <t>a1202178</t>
  </si>
  <si>
    <t>c1160626</t>
  </si>
  <si>
    <t>a1202179</t>
  </si>
  <si>
    <t>c1077162</t>
  </si>
  <si>
    <t>a1202180</t>
  </si>
  <si>
    <t>c1160614</t>
  </si>
  <si>
    <t>a1202181</t>
  </si>
  <si>
    <t>a1202182</t>
  </si>
  <si>
    <t>c1160611</t>
  </si>
  <si>
    <t>a1202183</t>
  </si>
  <si>
    <t>c1014774</t>
  </si>
  <si>
    <t>a1202184</t>
  </si>
  <si>
    <t>c1160609</t>
  </si>
  <si>
    <t>a1202185</t>
  </si>
  <si>
    <t>c1070861</t>
  </si>
  <si>
    <t>a1202186</t>
  </si>
  <si>
    <t>c1160606</t>
  </si>
  <si>
    <t>a1202187</t>
  </si>
  <si>
    <t>c1160616</t>
  </si>
  <si>
    <t>a1202188</t>
  </si>
  <si>
    <t>c1160619</t>
  </si>
  <si>
    <t>a1202189</t>
  </si>
  <si>
    <t>a1202190</t>
  </si>
  <si>
    <t>c1160623</t>
  </si>
  <si>
    <t>a1202191</t>
  </si>
  <si>
    <t>c1160625</t>
  </si>
  <si>
    <t>a1202192</t>
  </si>
  <si>
    <t>c1160622</t>
  </si>
  <si>
    <t>a1202193</t>
  </si>
  <si>
    <t>c1160618</t>
  </si>
  <si>
    <t>a1202194</t>
  </si>
  <si>
    <t>c1160624</t>
  </si>
  <si>
    <t>a1202195</t>
  </si>
  <si>
    <t>c1030897</t>
  </si>
  <si>
    <t>a1202196</t>
  </si>
  <si>
    <t>a1202197</t>
  </si>
  <si>
    <t>c1063837</t>
  </si>
  <si>
    <t>a1202198</t>
  </si>
  <si>
    <t>a1202199</t>
  </si>
  <si>
    <t>c1078396</t>
  </si>
  <si>
    <t>a1202200</t>
  </si>
  <si>
    <t>a1202201</t>
  </si>
  <si>
    <t>c1160637</t>
  </si>
  <si>
    <t>a1202202</t>
  </si>
  <si>
    <t>c1026746</t>
  </si>
  <si>
    <t>a1202203</t>
  </si>
  <si>
    <t>c1160630</t>
  </si>
  <si>
    <t>a1202204</t>
  </si>
  <si>
    <t>a1202205</t>
  </si>
  <si>
    <t>c1160628</t>
  </si>
  <si>
    <t>a1202206</t>
  </si>
  <si>
    <t>a1202207</t>
  </si>
  <si>
    <t>a1202208</t>
  </si>
  <si>
    <t>c1160629</t>
  </si>
  <si>
    <t>a1202209</t>
  </si>
  <si>
    <t>c1160631</t>
  </si>
  <si>
    <t>a1202210</t>
  </si>
  <si>
    <t>a1202211</t>
  </si>
  <si>
    <t>c1078586</t>
  </si>
  <si>
    <t>a1202212</t>
  </si>
  <si>
    <t>c1160627</t>
  </si>
  <si>
    <t>a1202213</t>
  </si>
  <si>
    <t>c1160638</t>
  </si>
  <si>
    <t>a1202214</t>
  </si>
  <si>
    <t>a1202215</t>
  </si>
  <si>
    <t>c1003494</t>
  </si>
  <si>
    <t>a1202216</t>
  </si>
  <si>
    <t>a1202217</t>
  </si>
  <si>
    <t>a1202218</t>
  </si>
  <si>
    <t>c1160633</t>
  </si>
  <si>
    <t>a1202219</t>
  </si>
  <si>
    <t>c1055788</t>
  </si>
  <si>
    <t>a1202220</t>
  </si>
  <si>
    <t>a1202221</t>
  </si>
  <si>
    <t>a1202222</t>
  </si>
  <si>
    <t>c1054654</t>
  </si>
  <si>
    <t>a1202223</t>
  </si>
  <si>
    <t>a1202224</t>
  </si>
  <si>
    <t>c1160636</t>
  </si>
  <si>
    <t>a1202225</t>
  </si>
  <si>
    <t>c1160634</t>
  </si>
  <si>
    <t>a1202226</t>
  </si>
  <si>
    <t>a1202227</t>
  </si>
  <si>
    <t>a1202228</t>
  </si>
  <si>
    <t>c1160635</t>
  </si>
  <si>
    <t>a1202229</t>
  </si>
  <si>
    <t>a1202230</t>
  </si>
  <si>
    <t>a1202231</t>
  </si>
  <si>
    <t>c1160632</t>
  </si>
  <si>
    <t>a1202232</t>
  </si>
  <si>
    <t>a1202233</t>
  </si>
  <si>
    <t>c1006969</t>
  </si>
  <si>
    <t>a1202234</t>
  </si>
  <si>
    <t>a1202235</t>
  </si>
  <si>
    <t>c1160640</t>
  </si>
  <si>
    <t>a1202236</t>
  </si>
  <si>
    <t>a1202237</t>
  </si>
  <si>
    <t>c1160642</t>
  </si>
  <si>
    <t>a1202238</t>
  </si>
  <si>
    <t>a1202239</t>
  </si>
  <si>
    <t>c1160641</t>
  </si>
  <si>
    <t>a1202240</t>
  </si>
  <si>
    <t>c1037408</t>
  </si>
  <si>
    <t>a1202241</t>
  </si>
  <si>
    <t>a1202242</t>
  </si>
  <si>
    <t>c1160655</t>
  </si>
  <si>
    <t>a1202243</t>
  </si>
  <si>
    <t>c1051117</t>
  </si>
  <si>
    <t>a1202244</t>
  </si>
  <si>
    <t>c1051622</t>
  </si>
  <si>
    <t>a1202245</t>
  </si>
  <si>
    <t>a1202246</t>
  </si>
  <si>
    <t>c1031081</t>
  </si>
  <si>
    <t>a1202247</t>
  </si>
  <si>
    <t>a1202248</t>
  </si>
  <si>
    <t>a1202249</t>
  </si>
  <si>
    <t>a1202250</t>
  </si>
  <si>
    <t>a1202251</t>
  </si>
  <si>
    <t>a1202252</t>
  </si>
  <si>
    <t>c1037368</t>
  </si>
  <si>
    <t>a1202253</t>
  </si>
  <si>
    <t>c1160639</t>
  </si>
  <si>
    <t>a1202254</t>
  </si>
  <si>
    <t>a1202255</t>
  </si>
  <si>
    <t>a1202256</t>
  </si>
  <si>
    <t>a1202257</t>
  </si>
  <si>
    <t>a1202258</t>
  </si>
  <si>
    <t>c1160643</t>
  </si>
  <si>
    <t>a1202259</t>
  </si>
  <si>
    <t>c1029605</t>
  </si>
  <si>
    <t>a1202260</t>
  </si>
  <si>
    <t>c1024009</t>
  </si>
  <si>
    <t>a1202261</t>
  </si>
  <si>
    <t>a1202262</t>
  </si>
  <si>
    <t>c1160646</t>
  </si>
  <si>
    <t>a1202263</t>
  </si>
  <si>
    <t>c1160657</t>
  </si>
  <si>
    <t>a1202264</t>
  </si>
  <si>
    <t>c1160649</t>
  </si>
  <si>
    <t>a1202265</t>
  </si>
  <si>
    <t>a1202266</t>
  </si>
  <si>
    <t>c1160645</t>
  </si>
  <si>
    <t>a1202267</t>
  </si>
  <si>
    <t>a1202268</t>
  </si>
  <si>
    <t>c1076664</t>
  </si>
  <si>
    <t>a1202269</t>
  </si>
  <si>
    <t>c1160647</t>
  </si>
  <si>
    <t>a1202270</t>
  </si>
  <si>
    <t>c1160648</t>
  </si>
  <si>
    <t>a1202271</t>
  </si>
  <si>
    <t>a1202272</t>
  </si>
  <si>
    <t>a1202273</t>
  </si>
  <si>
    <t>c1160653</t>
  </si>
  <si>
    <t>a1202274</t>
  </si>
  <si>
    <t>c1160652</t>
  </si>
  <si>
    <t>a1202275</t>
  </si>
  <si>
    <t>a1202276</t>
  </si>
  <si>
    <t>c1160644</t>
  </si>
  <si>
    <t>a1202277</t>
  </si>
  <si>
    <t>c1020203</t>
  </si>
  <si>
    <t>a1202278</t>
  </si>
  <si>
    <t>c1160651</t>
  </si>
  <si>
    <t>a1202279</t>
  </si>
  <si>
    <t>c1160650</t>
  </si>
  <si>
    <t>a1202280</t>
  </si>
  <si>
    <t>a1202281</t>
  </si>
  <si>
    <t>a1202282</t>
  </si>
  <si>
    <t>a1202283</t>
  </si>
  <si>
    <t>a1202284</t>
  </si>
  <si>
    <t>c1160656</t>
  </si>
  <si>
    <t>a1202285</t>
  </si>
  <si>
    <t>a1202286</t>
  </si>
  <si>
    <t>c1080058</t>
  </si>
  <si>
    <t>a1202287</t>
  </si>
  <si>
    <t>c1160670</t>
  </si>
  <si>
    <t>a1202288</t>
  </si>
  <si>
    <t>c1008600</t>
  </si>
  <si>
    <t>a1202289</t>
  </si>
  <si>
    <t>a1202290</t>
  </si>
  <si>
    <t>a1202291</t>
  </si>
  <si>
    <t>c1160672</t>
  </si>
  <si>
    <t>a1202292</t>
  </si>
  <si>
    <t>a1202293</t>
  </si>
  <si>
    <t>a1202294</t>
  </si>
  <si>
    <t>c1160654</t>
  </si>
  <si>
    <t>a1202295</t>
  </si>
  <si>
    <t>c1160671</t>
  </si>
  <si>
    <t>a1202296</t>
  </si>
  <si>
    <t>a1202297</t>
  </si>
  <si>
    <t>c1024509</t>
  </si>
  <si>
    <t>a1202298</t>
  </si>
  <si>
    <t>a1202299</t>
  </si>
  <si>
    <t>c1160661</t>
  </si>
  <si>
    <t>a1202300</t>
  </si>
  <si>
    <t>c1160659</t>
  </si>
  <si>
    <t>a1202301</t>
  </si>
  <si>
    <t>c1160660</t>
  </si>
  <si>
    <t>a1202302</t>
  </si>
  <si>
    <t>c1160662</t>
  </si>
  <si>
    <t>a1202303</t>
  </si>
  <si>
    <t>a1202304</t>
  </si>
  <si>
    <t>a1202305</t>
  </si>
  <si>
    <t>c1160673</t>
  </si>
  <si>
    <t>a1202306</t>
  </si>
  <si>
    <t>c1160663</t>
  </si>
  <si>
    <t>a1202307</t>
  </si>
  <si>
    <t>a1202308</t>
  </si>
  <si>
    <t>c1160658</t>
  </si>
  <si>
    <t>a1202309</t>
  </si>
  <si>
    <t>a1202310</t>
  </si>
  <si>
    <t>a1202311</t>
  </si>
  <si>
    <t>a1202312</t>
  </si>
  <si>
    <t>a1202313</t>
  </si>
  <si>
    <t>a1202314</t>
  </si>
  <si>
    <t>c1028837</t>
  </si>
  <si>
    <t>a1202315</t>
  </si>
  <si>
    <t>a1202316</t>
  </si>
  <si>
    <t>a1202317</t>
  </si>
  <si>
    <t>c1160677</t>
  </si>
  <si>
    <t>a1202318</t>
  </si>
  <si>
    <t>a1202319</t>
  </si>
  <si>
    <t>a1202320</t>
  </si>
  <si>
    <t>a1202321</t>
  </si>
  <si>
    <t>a1202322</t>
  </si>
  <si>
    <t>a1202323</t>
  </si>
  <si>
    <t>c1160666</t>
  </si>
  <si>
    <t>a1202324</t>
  </si>
  <si>
    <t>a1202325</t>
  </si>
  <si>
    <t>a1202326</t>
  </si>
  <si>
    <t>a1202327</t>
  </si>
  <si>
    <t>c1027283</t>
  </si>
  <si>
    <t>a1202328</t>
  </si>
  <si>
    <t>a1202329</t>
  </si>
  <si>
    <t>a1202330</t>
  </si>
  <si>
    <t>c1160668</t>
  </si>
  <si>
    <t>a1202331</t>
  </si>
  <si>
    <t>a1202332</t>
  </si>
  <si>
    <t>c1160665</t>
  </si>
  <si>
    <t>a1202333</t>
  </si>
  <si>
    <t>c1051124</t>
  </si>
  <si>
    <t>a1202334</t>
  </si>
  <si>
    <t>a1202335</t>
  </si>
  <si>
    <t>c1160682</t>
  </si>
  <si>
    <t>a1202336</t>
  </si>
  <si>
    <t>c1160667</t>
  </si>
  <si>
    <t>a1202337</t>
  </si>
  <si>
    <t>a1202338</t>
  </si>
  <si>
    <t>c1085175</t>
  </si>
  <si>
    <t>a1202339</t>
  </si>
  <si>
    <t>a1202340</t>
  </si>
  <si>
    <t>a1202341</t>
  </si>
  <si>
    <t>c1013282</t>
  </si>
  <si>
    <t>a1202342</t>
  </si>
  <si>
    <t>c1160664</t>
  </si>
  <si>
    <t>a1202343</t>
  </si>
  <si>
    <t>c1160669</t>
  </si>
  <si>
    <t>a1202344</t>
  </si>
  <si>
    <t>a1202345</t>
  </si>
  <si>
    <t>a1202346</t>
  </si>
  <si>
    <t>c1051314</t>
  </si>
  <si>
    <t>a1202347</t>
  </si>
  <si>
    <t>c1160676</t>
  </si>
  <si>
    <t>a1202348</t>
  </si>
  <si>
    <t>a1202349</t>
  </si>
  <si>
    <t>c1080820</t>
  </si>
  <si>
    <t>a1202350</t>
  </si>
  <si>
    <t>c1028346</t>
  </si>
  <si>
    <t>a1202351</t>
  </si>
  <si>
    <t>c1042690</t>
  </si>
  <si>
    <t>a1202352</t>
  </si>
  <si>
    <t>c1074661</t>
  </si>
  <si>
    <t>a1202353</t>
  </si>
  <si>
    <t>c1160675</t>
  </si>
  <si>
    <t>a1202354</t>
  </si>
  <si>
    <t>a1202355</t>
  </si>
  <si>
    <t>c1160674</t>
  </si>
  <si>
    <t>a1202356</t>
  </si>
  <si>
    <t>a1202357</t>
  </si>
  <si>
    <t>a1202358</t>
  </si>
  <si>
    <t>a1202359</t>
  </si>
  <si>
    <t>a1202360</t>
  </si>
  <si>
    <t>a1202361</t>
  </si>
  <si>
    <t>c1160678</t>
  </si>
  <si>
    <t>a1202362</t>
  </si>
  <si>
    <t>c1160935</t>
  </si>
  <si>
    <t>a1202363</t>
  </si>
  <si>
    <t>c1032101</t>
  </si>
  <si>
    <t>a1202364</t>
  </si>
  <si>
    <t>c1069333</t>
  </si>
  <si>
    <t>a1202365</t>
  </si>
  <si>
    <t>a1202366</t>
  </si>
  <si>
    <t>a1202367</t>
  </si>
  <si>
    <t>c1160679</t>
  </si>
  <si>
    <t>a1202368</t>
  </si>
  <si>
    <t>c1160686</t>
  </si>
  <si>
    <t>a1202369</t>
  </si>
  <si>
    <t>c1160681</t>
  </si>
  <si>
    <t>a1202370</t>
  </si>
  <si>
    <t>a1202371</t>
  </si>
  <si>
    <t>c1056483</t>
  </si>
  <si>
    <t>a1202372</t>
  </si>
  <si>
    <t>c1033280</t>
  </si>
  <si>
    <t>a1202373</t>
  </si>
  <si>
    <t>c1160684</t>
  </si>
  <si>
    <t>a1202374</t>
  </si>
  <si>
    <t>c1160683</t>
  </si>
  <si>
    <t>a1202375</t>
  </si>
  <si>
    <t>a1202376</t>
  </si>
  <si>
    <t>c1160685</t>
  </si>
  <si>
    <t>a1202377</t>
  </si>
  <si>
    <t>c1160940</t>
  </si>
  <si>
    <t>a1202378</t>
  </si>
  <si>
    <t>c1160703</t>
  </si>
  <si>
    <t>a1202379</t>
  </si>
  <si>
    <t>c1023700</t>
  </si>
  <si>
    <t>a1202380</t>
  </si>
  <si>
    <t>c1035206</t>
  </si>
  <si>
    <t>a1202381</t>
  </si>
  <si>
    <t>a1202382</t>
  </si>
  <si>
    <t>c1160704</t>
  </si>
  <si>
    <t>a1202383</t>
  </si>
  <si>
    <t>c1024727</t>
  </si>
  <si>
    <t>a1202384</t>
  </si>
  <si>
    <t>c1160711</t>
  </si>
  <si>
    <t>a1202385</t>
  </si>
  <si>
    <t>c1160680</t>
  </si>
  <si>
    <t>a1202386</t>
  </si>
  <si>
    <t>a1202387</t>
  </si>
  <si>
    <t>a1202388</t>
  </si>
  <si>
    <t>a1202389</t>
  </si>
  <si>
    <t>c1160709</t>
  </si>
  <si>
    <t>a1202390</t>
  </si>
  <si>
    <t>c1160687</t>
  </si>
  <si>
    <t>a1202391</t>
  </si>
  <si>
    <t>c1160688</t>
  </si>
  <si>
    <t>a1202392</t>
  </si>
  <si>
    <t>a1202393</t>
  </si>
  <si>
    <t>a1202394</t>
  </si>
  <si>
    <t>c1160693</t>
  </si>
  <si>
    <t>a1202395</t>
  </si>
  <si>
    <t>a1202396</t>
  </si>
  <si>
    <t>c1160699</t>
  </si>
  <si>
    <t>a1202397</t>
  </si>
  <si>
    <t>a1202398</t>
  </si>
  <si>
    <t>c1160694</t>
  </si>
  <si>
    <t>a1202399</t>
  </si>
  <si>
    <t>a1202400</t>
  </si>
  <si>
    <t>c1053047</t>
  </si>
  <si>
    <t>a1202401</t>
  </si>
  <si>
    <t>c1160695</t>
  </si>
  <si>
    <t>a1202402</t>
  </si>
  <si>
    <t>a1202403</t>
  </si>
  <si>
    <t>c1160691</t>
  </si>
  <si>
    <t>a1202404</t>
  </si>
  <si>
    <t>a1202405</t>
  </si>
  <si>
    <t>c1160692</t>
  </si>
  <si>
    <t>a1202406</t>
  </si>
  <si>
    <t>c1160690</t>
  </si>
  <si>
    <t>a1202407</t>
  </si>
  <si>
    <t>c1160696</t>
  </si>
  <si>
    <t>a1202408</t>
  </si>
  <si>
    <t>c1160697</t>
  </si>
  <si>
    <t>a1202409</t>
  </si>
  <si>
    <t>a1202410</t>
  </si>
  <si>
    <t>a1202411</t>
  </si>
  <si>
    <t>c1160689</t>
  </si>
  <si>
    <t>a1202412</t>
  </si>
  <si>
    <t>a1202413</t>
  </si>
  <si>
    <t>a1202414</t>
  </si>
  <si>
    <t>a1202415</t>
  </si>
  <si>
    <t>c1068724</t>
  </si>
  <si>
    <t>a1202416</t>
  </si>
  <si>
    <t>a1202417</t>
  </si>
  <si>
    <t>c1066738</t>
  </si>
  <si>
    <t>a1202418</t>
  </si>
  <si>
    <t>a1202419</t>
  </si>
  <si>
    <t>a1202420</t>
  </si>
  <si>
    <t>c1160698</t>
  </si>
  <si>
    <t>a1202421</t>
  </si>
  <si>
    <t>c1049721</t>
  </si>
  <si>
    <t>a1202422</t>
  </si>
  <si>
    <t>a1202423</t>
  </si>
  <si>
    <t>c1160710</t>
  </si>
  <si>
    <t>a1202424</t>
  </si>
  <si>
    <t>a1202425</t>
  </si>
  <si>
    <t>c1160702</t>
  </si>
  <si>
    <t>a1202426</t>
  </si>
  <si>
    <t>a1202427</t>
  </si>
  <si>
    <t>c1050333</t>
  </si>
  <si>
    <t>a1202428</t>
  </si>
  <si>
    <t>a1202429</t>
  </si>
  <si>
    <t>c1082331</t>
  </si>
  <si>
    <t>a1202430</t>
  </si>
  <si>
    <t>c1160706</t>
  </si>
  <si>
    <t>a1202431</t>
  </si>
  <si>
    <t>a1202432</t>
  </si>
  <si>
    <t>c1160700</t>
  </si>
  <si>
    <t>a1202433</t>
  </si>
  <si>
    <t>c1160705</t>
  </si>
  <si>
    <t>a1202434</t>
  </si>
  <si>
    <t>a1202435</t>
  </si>
  <si>
    <t>c1160707</t>
  </si>
  <si>
    <t>a1202436</t>
  </si>
  <si>
    <t>a1202437</t>
  </si>
  <si>
    <t>c1027156</t>
  </si>
  <si>
    <t>a1202438</t>
  </si>
  <si>
    <t>c1029905</t>
  </si>
  <si>
    <t>a1202439</t>
  </si>
  <si>
    <t>c1160701</t>
  </si>
  <si>
    <t>a1202440</t>
  </si>
  <si>
    <t>c1160720</t>
  </si>
  <si>
    <t>a1202441</t>
  </si>
  <si>
    <t>c1160708</t>
  </si>
  <si>
    <t>a1202442</t>
  </si>
  <si>
    <t>a1202443</t>
  </si>
  <si>
    <t>a1202444</t>
  </si>
  <si>
    <t>a1202445</t>
  </si>
  <si>
    <t>a1202446</t>
  </si>
  <si>
    <t>c1070789</t>
  </si>
  <si>
    <t>a1202447</t>
  </si>
  <si>
    <t>c1040527</t>
  </si>
  <si>
    <t>a1202448</t>
  </si>
  <si>
    <t>a1202449</t>
  </si>
  <si>
    <t>c1160713</t>
  </si>
  <si>
    <t>a1202450</t>
  </si>
  <si>
    <t>a1202451</t>
  </si>
  <si>
    <t>a1202452</t>
  </si>
  <si>
    <t>a1202453</t>
  </si>
  <si>
    <t>c1160714</t>
  </si>
  <si>
    <t>a1202454</t>
  </si>
  <si>
    <t>c1068710</t>
  </si>
  <si>
    <t>a1202455</t>
  </si>
  <si>
    <t>c1032530</t>
  </si>
  <si>
    <t>a1202456</t>
  </si>
  <si>
    <t>a1202457</t>
  </si>
  <si>
    <t>c1021787</t>
  </si>
  <si>
    <t>a1202458</t>
  </si>
  <si>
    <t>a1202459</t>
  </si>
  <si>
    <t>c1160712</t>
  </si>
  <si>
    <t>a1202460</t>
  </si>
  <si>
    <t>a1202461</t>
  </si>
  <si>
    <t>c1160715</t>
  </si>
  <si>
    <t>a1202462</t>
  </si>
  <si>
    <t>c1160733</t>
  </si>
  <si>
    <t>a1202463</t>
  </si>
  <si>
    <t>c1060751</t>
  </si>
  <si>
    <t>a1202464</t>
  </si>
  <si>
    <t>a1202465</t>
  </si>
  <si>
    <t>a1202466</t>
  </si>
  <si>
    <t>a1202467</t>
  </si>
  <si>
    <t>a1202468</t>
  </si>
  <si>
    <t>a1202469</t>
  </si>
  <si>
    <t>c1036901</t>
  </si>
  <si>
    <t>a1202470</t>
  </si>
  <si>
    <t>c1160726</t>
  </si>
  <si>
    <t>a1202471</t>
  </si>
  <si>
    <t>c1160724</t>
  </si>
  <si>
    <t>a1202472</t>
  </si>
  <si>
    <t>c1048435</t>
  </si>
  <si>
    <t>a1202473</t>
  </si>
  <si>
    <t>c1160716</t>
  </si>
  <si>
    <t>a1202474</t>
  </si>
  <si>
    <t>a1202475</t>
  </si>
  <si>
    <t>a1202476</t>
  </si>
  <si>
    <t>a1202477</t>
  </si>
  <si>
    <t>a1202478</t>
  </si>
  <si>
    <t>c1160722</t>
  </si>
  <si>
    <t>a1202479</t>
  </si>
  <si>
    <t>a1202480</t>
  </si>
  <si>
    <t>c1160719</t>
  </si>
  <si>
    <t>a1202481</t>
  </si>
  <si>
    <t>c1040816</t>
  </si>
  <si>
    <t>a1202482</t>
  </si>
  <si>
    <t>c1026320</t>
  </si>
  <si>
    <t>a1202483</t>
  </si>
  <si>
    <t>c1160721</t>
  </si>
  <si>
    <t>a1202484</t>
  </si>
  <si>
    <t>a1202485</t>
  </si>
  <si>
    <t>c1006634</t>
  </si>
  <si>
    <t>a1202486</t>
  </si>
  <si>
    <t>a1202487</t>
  </si>
  <si>
    <t>a1202488</t>
  </si>
  <si>
    <t>a1202489</t>
  </si>
  <si>
    <t>c1160723</t>
  </si>
  <si>
    <t>a1202490</t>
  </si>
  <si>
    <t>c1059842</t>
  </si>
  <si>
    <t>a1202491</t>
  </si>
  <si>
    <t>a1202492</t>
  </si>
  <si>
    <t>a1202493</t>
  </si>
  <si>
    <t>c1160717</t>
  </si>
  <si>
    <t>a1202494</t>
  </si>
  <si>
    <t>c1160718</t>
  </si>
  <si>
    <t>a1202495</t>
  </si>
  <si>
    <t>c1045284</t>
  </si>
  <si>
    <t>a1202496</t>
  </si>
  <si>
    <t>c1160730</t>
  </si>
  <si>
    <t>a1202497</t>
  </si>
  <si>
    <t>c1046270</t>
  </si>
  <si>
    <t>a1202498</t>
  </si>
  <si>
    <t>c1160729</t>
  </si>
  <si>
    <t>a1202499</t>
  </si>
  <si>
    <t>a1202500</t>
  </si>
  <si>
    <t>c1048239</t>
  </si>
  <si>
    <t>a1202501</t>
  </si>
  <si>
    <t>c1160731</t>
  </si>
  <si>
    <t>a1202502</t>
  </si>
  <si>
    <t>c1160728</t>
  </si>
  <si>
    <t>a1202503</t>
  </si>
  <si>
    <t>a1202504</t>
  </si>
  <si>
    <t>a1202505</t>
  </si>
  <si>
    <t>c1053266</t>
  </si>
  <si>
    <t>a1202506</t>
  </si>
  <si>
    <t>a1202507</t>
  </si>
  <si>
    <t>a1202508</t>
  </si>
  <si>
    <t>c1160727</t>
  </si>
  <si>
    <t>a1202509</t>
  </si>
  <si>
    <t>c1160732</t>
  </si>
  <si>
    <t>a1202510</t>
  </si>
  <si>
    <t>c1160725</t>
  </si>
  <si>
    <t>a1202511</t>
  </si>
  <si>
    <t>a1202512</t>
  </si>
  <si>
    <t>c1086767</t>
  </si>
  <si>
    <t>a1202513</t>
  </si>
  <si>
    <t>a1202514</t>
  </si>
  <si>
    <t>c1062237</t>
  </si>
  <si>
    <t>a1202515</t>
  </si>
  <si>
    <t>a1202516</t>
  </si>
  <si>
    <t>c1063138</t>
  </si>
  <si>
    <t>a1202517</t>
  </si>
  <si>
    <t>c1053276</t>
  </si>
  <si>
    <t>a1202518</t>
  </si>
  <si>
    <t>a1202519</t>
  </si>
  <si>
    <t>a1202520</t>
  </si>
  <si>
    <t>a1202521</t>
  </si>
  <si>
    <t>c1160737</t>
  </si>
  <si>
    <t>a1202522</t>
  </si>
  <si>
    <t>c1027536</t>
  </si>
  <si>
    <t>a1202523</t>
  </si>
  <si>
    <t>c1006064</t>
  </si>
  <si>
    <t>a1202524</t>
  </si>
  <si>
    <t>c1160738</t>
  </si>
  <si>
    <t>a1202525</t>
  </si>
  <si>
    <t>c1047157</t>
  </si>
  <si>
    <t>a1202526</t>
  </si>
  <si>
    <t>a1202527</t>
  </si>
  <si>
    <t>c1007608</t>
  </si>
  <si>
    <t>a1202528</t>
  </si>
  <si>
    <t>c1160735</t>
  </si>
  <si>
    <t>a1202529</t>
  </si>
  <si>
    <t>a1202530</t>
  </si>
  <si>
    <t>c1160734</t>
  </si>
  <si>
    <t>a1202531</t>
  </si>
  <si>
    <t>c1066490</t>
  </si>
  <si>
    <t>a1202532</t>
  </si>
  <si>
    <t>c1160756</t>
  </si>
  <si>
    <t>a1202533</t>
  </si>
  <si>
    <t>c1006762</t>
  </si>
  <si>
    <t>a1202534</t>
  </si>
  <si>
    <t>c1160736</t>
  </si>
  <si>
    <t>a1202535</t>
  </si>
  <si>
    <t>c1045207</t>
  </si>
  <si>
    <t>a1202536</t>
  </si>
  <si>
    <t>c1162353</t>
  </si>
  <si>
    <t>a1202537</t>
  </si>
  <si>
    <t>a1202538</t>
  </si>
  <si>
    <t>c1005814</t>
  </si>
  <si>
    <t>a1202539</t>
  </si>
  <si>
    <t>a1202540</t>
  </si>
  <si>
    <t>c1073459</t>
  </si>
  <si>
    <t>a1202541</t>
  </si>
  <si>
    <t>a1202542</t>
  </si>
  <si>
    <t>a1202543</t>
  </si>
  <si>
    <t>a1202544</t>
  </si>
  <si>
    <t>c1160742</t>
  </si>
  <si>
    <t>a1202545</t>
  </si>
  <si>
    <t>c1160752</t>
  </si>
  <si>
    <t>a1202546</t>
  </si>
  <si>
    <t>c1063296</t>
  </si>
  <si>
    <t>a1202547</t>
  </si>
  <si>
    <t>a1202548</t>
  </si>
  <si>
    <t>a1202549</t>
  </si>
  <si>
    <t>c1160744</t>
  </si>
  <si>
    <t>a1202550</t>
  </si>
  <si>
    <t>c1012702</t>
  </si>
  <si>
    <t>a1202551</t>
  </si>
  <si>
    <t>c1160745</t>
  </si>
  <si>
    <t>a1202552</t>
  </si>
  <si>
    <t>c1160747</t>
  </si>
  <si>
    <t>a1202553</t>
  </si>
  <si>
    <t>a1202554</t>
  </si>
  <si>
    <t>a1202555</t>
  </si>
  <si>
    <t>c1160746</t>
  </si>
  <si>
    <t>a1202556</t>
  </si>
  <si>
    <t>c1160743</t>
  </si>
  <si>
    <t>a1202557</t>
  </si>
  <si>
    <t>c1160749</t>
  </si>
  <si>
    <t>a1202558</t>
  </si>
  <si>
    <t>c1001783</t>
  </si>
  <si>
    <t>a1202559</t>
  </si>
  <si>
    <t>c1056850</t>
  </si>
  <si>
    <t>a1202560</t>
  </si>
  <si>
    <t>a1202561</t>
  </si>
  <si>
    <t>c1160740</t>
  </si>
  <si>
    <t>a1202562</t>
  </si>
  <si>
    <t>c1160739</t>
  </si>
  <si>
    <t>a1202563</t>
  </si>
  <si>
    <t>c1160748</t>
  </si>
  <si>
    <t>a1202564</t>
  </si>
  <si>
    <t>c1081851</t>
  </si>
  <si>
    <t>a1202565</t>
  </si>
  <si>
    <t>a1202566</t>
  </si>
  <si>
    <t>c1027951</t>
  </si>
  <si>
    <t>a1202567</t>
  </si>
  <si>
    <t>a1202568</t>
  </si>
  <si>
    <t>a1202569</t>
  </si>
  <si>
    <t>c1160759</t>
  </si>
  <si>
    <t>a1202570</t>
  </si>
  <si>
    <t>c1160741</t>
  </si>
  <si>
    <t>a1202571</t>
  </si>
  <si>
    <t>a1202572</t>
  </si>
  <si>
    <t>a1202573</t>
  </si>
  <si>
    <t>a1202574</t>
  </si>
  <si>
    <t>a1202575</t>
  </si>
  <si>
    <t>a1202576</t>
  </si>
  <si>
    <t>c1160753</t>
  </si>
  <si>
    <t>a1202577</t>
  </si>
  <si>
    <t>a1202578</t>
  </si>
  <si>
    <t>a1202579</t>
  </si>
  <si>
    <t>a1202580</t>
  </si>
  <si>
    <t>a1202581</t>
  </si>
  <si>
    <t>c1160755</t>
  </si>
  <si>
    <t>a1202582</t>
  </si>
  <si>
    <t>a1202583</t>
  </si>
  <si>
    <t>c1160758</t>
  </si>
  <si>
    <t>a1202584</t>
  </si>
  <si>
    <t>c1051953</t>
  </si>
  <si>
    <t>a1202585</t>
  </si>
  <si>
    <t>c1160757</t>
  </si>
  <si>
    <t>a1202586</t>
  </si>
  <si>
    <t>c1160754</t>
  </si>
  <si>
    <t>a1202587</t>
  </si>
  <si>
    <t>a1202588</t>
  </si>
  <si>
    <t>c1015239</t>
  </si>
  <si>
    <t>a1202589</t>
  </si>
  <si>
    <t>a1202590</t>
  </si>
  <si>
    <t>c1009458</t>
  </si>
  <si>
    <t>a1202591</t>
  </si>
  <si>
    <t>c1160768</t>
  </si>
  <si>
    <t>a1202592</t>
  </si>
  <si>
    <t>c1160751</t>
  </si>
  <si>
    <t>a1202593</t>
  </si>
  <si>
    <t>c1160750</t>
  </si>
  <si>
    <t>a1202594</t>
  </si>
  <si>
    <t>a1202595</t>
  </si>
  <si>
    <t>a1202596</t>
  </si>
  <si>
    <t>c1160761</t>
  </si>
  <si>
    <t>a1202597</t>
  </si>
  <si>
    <t>a1202598</t>
  </si>
  <si>
    <t>a1202599</t>
  </si>
  <si>
    <t>a1202600</t>
  </si>
  <si>
    <t>a1202601</t>
  </si>
  <si>
    <t>c1037417</t>
  </si>
  <si>
    <t>a1202602</t>
  </si>
  <si>
    <t>a1202603</t>
  </si>
  <si>
    <t>c1160762</t>
  </si>
  <si>
    <t>a1202604</t>
  </si>
  <si>
    <t>c1160763</t>
  </si>
  <si>
    <t>a1202605</t>
  </si>
  <si>
    <t>a1202606</t>
  </si>
  <si>
    <t>c1160764</t>
  </si>
  <si>
    <t>a1202607</t>
  </si>
  <si>
    <t>a1202608</t>
  </si>
  <si>
    <t>c1015301</t>
  </si>
  <si>
    <t>a1202609</t>
  </si>
  <si>
    <t>c1160760</t>
  </si>
  <si>
    <t>a1202610</t>
  </si>
  <si>
    <t>c1160771</t>
  </si>
  <si>
    <t>a1202611</t>
  </si>
  <si>
    <t>c1160769</t>
  </si>
  <si>
    <t>a1202612</t>
  </si>
  <si>
    <t>c1160772</t>
  </si>
  <si>
    <t>a1202613</t>
  </si>
  <si>
    <t>a1202614</t>
  </si>
  <si>
    <t>a1202615</t>
  </si>
  <si>
    <t>c1160770</t>
  </si>
  <si>
    <t>a1202616</t>
  </si>
  <si>
    <t>a1202617</t>
  </si>
  <si>
    <t>a1202618</t>
  </si>
  <si>
    <t>a1202619</t>
  </si>
  <si>
    <t>a1202620</t>
  </si>
  <si>
    <t>c1061094</t>
  </si>
  <si>
    <t>a1202621</t>
  </si>
  <si>
    <t>a1202622</t>
  </si>
  <si>
    <t>c1160766</t>
  </si>
  <si>
    <t>a1202623</t>
  </si>
  <si>
    <t>a1202624</t>
  </si>
  <si>
    <t>c1074687</t>
  </si>
  <si>
    <t>a1202625</t>
  </si>
  <si>
    <t>c1160767</t>
  </si>
  <si>
    <t>a1202626</t>
  </si>
  <si>
    <t>a1202627</t>
  </si>
  <si>
    <t>a1202628</t>
  </si>
  <si>
    <t>c1160765</t>
  </si>
  <si>
    <t>a1202629</t>
  </si>
  <si>
    <t>a1202630</t>
  </si>
  <si>
    <t>a1202631</t>
  </si>
  <si>
    <t>a1202632</t>
  </si>
  <si>
    <t>a1202633</t>
  </si>
  <si>
    <t>a1202634</t>
  </si>
  <si>
    <t>c1065355</t>
  </si>
  <si>
    <t>a1202635</t>
  </si>
  <si>
    <t>a1202636</t>
  </si>
  <si>
    <t>a1202637</t>
  </si>
  <si>
    <t>c1067989</t>
  </si>
  <si>
    <t>a1202638</t>
  </si>
  <si>
    <t>a1202639</t>
  </si>
  <si>
    <t>a1202640</t>
  </si>
  <si>
    <t>c1160773</t>
  </si>
  <si>
    <t>a1202641</t>
  </si>
  <si>
    <t>a1202642</t>
  </si>
  <si>
    <t>a1202643</t>
  </si>
  <si>
    <t>a1202644</t>
  </si>
  <si>
    <t>c1057575</t>
  </si>
  <si>
    <t>a1202645</t>
  </si>
  <si>
    <t>a1202646</t>
  </si>
  <si>
    <t>a1202647</t>
  </si>
  <si>
    <t>a1202648</t>
  </si>
  <si>
    <t>a1202649</t>
  </si>
  <si>
    <t>a1202650</t>
  </si>
  <si>
    <t>c1160791</t>
  </si>
  <si>
    <t>a1202651</t>
  </si>
  <si>
    <t>c1160775</t>
  </si>
  <si>
    <t>a1202652</t>
  </si>
  <si>
    <t>c1160774</t>
  </si>
  <si>
    <t>a1202653</t>
  </si>
  <si>
    <t>a1202654</t>
  </si>
  <si>
    <t>c1160779</t>
  </si>
  <si>
    <t>a1202655</t>
  </si>
  <si>
    <t>c1023791</t>
  </si>
  <si>
    <t>a1202656</t>
  </si>
  <si>
    <t>a1202657</t>
  </si>
  <si>
    <t>a1202658</t>
  </si>
  <si>
    <t>a1202659</t>
  </si>
  <si>
    <t>c1160782</t>
  </si>
  <si>
    <t>a1202660</t>
  </si>
  <si>
    <t>c1160778</t>
  </si>
  <si>
    <t>a1202661</t>
  </si>
  <si>
    <t>a1202662</t>
  </si>
  <si>
    <t>a1202663</t>
  </si>
  <si>
    <t>a1202664</t>
  </si>
  <si>
    <t>c1017141</t>
  </si>
  <si>
    <t>a1202665</t>
  </si>
  <si>
    <t>a1202666</t>
  </si>
  <si>
    <t>a1202667</t>
  </si>
  <si>
    <t>a1202668</t>
  </si>
  <si>
    <t>a1202669</t>
  </si>
  <si>
    <t>c1160777</t>
  </si>
  <si>
    <t>a1202670</t>
  </si>
  <si>
    <t>c1024645</t>
  </si>
  <si>
    <t>a1202671</t>
  </si>
  <si>
    <t>a1202672</t>
  </si>
  <si>
    <t>c1160776</t>
  </si>
  <si>
    <t>a1202673</t>
  </si>
  <si>
    <t>c1160796</t>
  </si>
  <si>
    <t>a1202674</t>
  </si>
  <si>
    <t>c1022191</t>
  </si>
  <si>
    <t>a1202675</t>
  </si>
  <si>
    <t>a1202676</t>
  </si>
  <si>
    <t>a1202677</t>
  </si>
  <si>
    <t>c1160784</t>
  </si>
  <si>
    <t>a1202678</t>
  </si>
  <si>
    <t>c1160793</t>
  </si>
  <si>
    <t>a1202679</t>
  </si>
  <si>
    <t>a1202680</t>
  </si>
  <si>
    <t>c1160799</t>
  </si>
  <si>
    <t>a1202681</t>
  </si>
  <si>
    <t>c1160785</t>
  </si>
  <si>
    <t>a1202682</t>
  </si>
  <si>
    <t>c1160787</t>
  </si>
  <si>
    <t>a1202683</t>
  </si>
  <si>
    <t>c1160783</t>
  </si>
  <si>
    <t>a1202684</t>
  </si>
  <si>
    <t>c1160786</t>
  </si>
  <si>
    <t>a1202685</t>
  </si>
  <si>
    <t>c1051965</t>
  </si>
  <si>
    <t>a1202686</t>
  </si>
  <si>
    <t>c1014362</t>
  </si>
  <si>
    <t>a1202687</t>
  </si>
  <si>
    <t>a1202688</t>
  </si>
  <si>
    <t>c1160788</t>
  </si>
  <si>
    <t>a1202689</t>
  </si>
  <si>
    <t>c1160789</t>
  </si>
  <si>
    <t>a1202690</t>
  </si>
  <si>
    <t>a1202691</t>
  </si>
  <si>
    <t>a1202692</t>
  </si>
  <si>
    <t>a1202693</t>
  </si>
  <si>
    <t>c1051048</t>
  </si>
  <si>
    <t>a1202694</t>
  </si>
  <si>
    <t>c1160790</t>
  </si>
  <si>
    <t>a1202695</t>
  </si>
  <si>
    <t>c1053760</t>
  </si>
  <si>
    <t>a1202696</t>
  </si>
  <si>
    <t>c1160781</t>
  </si>
  <si>
    <t>a1202697</t>
  </si>
  <si>
    <t>c1160792</t>
  </si>
  <si>
    <t>a1202698</t>
  </si>
  <si>
    <t>a1202699</t>
  </si>
  <si>
    <t>c1160780</t>
  </si>
  <si>
    <t>a1202700</t>
  </si>
  <si>
    <t>a1202701</t>
  </si>
  <si>
    <t>a1202702</t>
  </si>
  <si>
    <t>c1005188</t>
  </si>
  <si>
    <t>a1202703</t>
  </si>
  <si>
    <t>c1160794</t>
  </si>
  <si>
    <t>a1202704</t>
  </si>
  <si>
    <t>a1202705</t>
  </si>
  <si>
    <t>c1160798</t>
  </si>
  <si>
    <t>a1202706</t>
  </si>
  <si>
    <t>a1202707</t>
  </si>
  <si>
    <t>a1202708</t>
  </si>
  <si>
    <t>c1160801</t>
  </si>
  <si>
    <t>a1202709</t>
  </si>
  <si>
    <t>a1202710</t>
  </si>
  <si>
    <t>a1202711</t>
  </si>
  <si>
    <t>c1160800</t>
  </si>
  <si>
    <t>a1202712</t>
  </si>
  <si>
    <t>c1160812</t>
  </si>
  <si>
    <t>a1202713</t>
  </si>
  <si>
    <t>c1052777</t>
  </si>
  <si>
    <t>a1202714</t>
  </si>
  <si>
    <t>c1160795</t>
  </si>
  <si>
    <t>a1202715</t>
  </si>
  <si>
    <t>c1160797</t>
  </si>
  <si>
    <t>a1202716</t>
  </si>
  <si>
    <t>a1202717</t>
  </si>
  <si>
    <t>c1035136</t>
  </si>
  <si>
    <t>a1202718</t>
  </si>
  <si>
    <t>c1160811</t>
  </si>
  <si>
    <t>a1202719</t>
  </si>
  <si>
    <t>c1063943</t>
  </si>
  <si>
    <t>a1202720</t>
  </si>
  <si>
    <t>a1202721</t>
  </si>
  <si>
    <t>a1202722</t>
  </si>
  <si>
    <t>a1202723</t>
  </si>
  <si>
    <t>a1202724</t>
  </si>
  <si>
    <t>c1022491</t>
  </si>
  <si>
    <t>a1202725</t>
  </si>
  <si>
    <t>c1160808</t>
  </si>
  <si>
    <t>a1202726</t>
  </si>
  <si>
    <t>c1160804</t>
  </si>
  <si>
    <t>a1202727</t>
  </si>
  <si>
    <t>c1048398</t>
  </si>
  <si>
    <t>a1202728</t>
  </si>
  <si>
    <t>a1202729</t>
  </si>
  <si>
    <t>c1160803</t>
  </si>
  <si>
    <t>a1202730</t>
  </si>
  <si>
    <t>c1043219</t>
  </si>
  <si>
    <t>a1202731</t>
  </si>
  <si>
    <t>a1202732</t>
  </si>
  <si>
    <t>a1202733</t>
  </si>
  <si>
    <t>c1160805</t>
  </si>
  <si>
    <t>a1202734</t>
  </si>
  <si>
    <t>c1160802</t>
  </si>
  <si>
    <t>a1202735</t>
  </si>
  <si>
    <t>a1202736</t>
  </si>
  <si>
    <t>a1202737</t>
  </si>
  <si>
    <t>c1021392</t>
  </si>
  <si>
    <t>a1202739</t>
  </si>
  <si>
    <t>a1202740</t>
  </si>
  <si>
    <t>a1202741</t>
  </si>
  <si>
    <t>a1202742</t>
  </si>
  <si>
    <t>c1160809</t>
  </si>
  <si>
    <t>a1202743</t>
  </si>
  <si>
    <t>c1160810</t>
  </si>
  <si>
    <t>a1202744</t>
  </si>
  <si>
    <t>a1202745</t>
  </si>
  <si>
    <t>a1202746</t>
  </si>
  <si>
    <t>a1202747</t>
  </si>
  <si>
    <t>c1160807</t>
  </si>
  <si>
    <t>a1202748</t>
  </si>
  <si>
    <t>c1160806</t>
  </si>
  <si>
    <t>a1202749</t>
  </si>
  <si>
    <t>c1027626</t>
  </si>
  <si>
    <t>a1202750</t>
  </si>
  <si>
    <t>a1202751</t>
  </si>
  <si>
    <t>c1160813</t>
  </si>
  <si>
    <t>a1202752</t>
  </si>
  <si>
    <t>c1067619</t>
  </si>
  <si>
    <t>a1202753</t>
  </si>
  <si>
    <t>a1202754</t>
  </si>
  <si>
    <t>c1035407</t>
  </si>
  <si>
    <t>a1202755</t>
  </si>
  <si>
    <t>c1035528</t>
  </si>
  <si>
    <t>a1202756</t>
  </si>
  <si>
    <t>c1066024</t>
  </si>
  <si>
    <t>a1202757</t>
  </si>
  <si>
    <t>c1160814</t>
  </si>
  <si>
    <t>a1202758</t>
  </si>
  <si>
    <t>c1160816</t>
  </si>
  <si>
    <t>a1202759</t>
  </si>
  <si>
    <t>c1160815</t>
  </si>
  <si>
    <t>a1202760</t>
  </si>
  <si>
    <t>a1202761</t>
  </si>
  <si>
    <t>a1202762</t>
  </si>
  <si>
    <t>c1022071</t>
  </si>
  <si>
    <t>a1202763</t>
  </si>
  <si>
    <t>c1050362</t>
  </si>
  <si>
    <t>a1202764</t>
  </si>
  <si>
    <t>a1202765</t>
  </si>
  <si>
    <t>a1202766</t>
  </si>
  <si>
    <t>a1202767</t>
  </si>
  <si>
    <t>c1031606</t>
  </si>
  <si>
    <t>a1202768</t>
  </si>
  <si>
    <t>a1202769</t>
  </si>
  <si>
    <t>c1160827</t>
  </si>
  <si>
    <t>a1202770</t>
  </si>
  <si>
    <t>a1202771</t>
  </si>
  <si>
    <t>c1160828</t>
  </si>
  <si>
    <t>a1202772</t>
  </si>
  <si>
    <t>a1202773</t>
  </si>
  <si>
    <t>a1202774</t>
  </si>
  <si>
    <t>a1202775</t>
  </si>
  <si>
    <t>c1047594</t>
  </si>
  <si>
    <t>a1202776</t>
  </si>
  <si>
    <t>a1202777</t>
  </si>
  <si>
    <t>a1202778</t>
  </si>
  <si>
    <t>a1202779</t>
  </si>
  <si>
    <t>c1053588</t>
  </si>
  <si>
    <t>a1202780</t>
  </si>
  <si>
    <t>c1160831</t>
  </si>
  <si>
    <t>a1202781</t>
  </si>
  <si>
    <t>a1202782</t>
  </si>
  <si>
    <t>a1202783</t>
  </si>
  <si>
    <t>c1160819</t>
  </si>
  <si>
    <t>a1202784</t>
  </si>
  <si>
    <t>c1160822</t>
  </si>
  <si>
    <t>a1202785</t>
  </si>
  <si>
    <t>c1160833</t>
  </si>
  <si>
    <t>a1202786</t>
  </si>
  <si>
    <t>c1160829</t>
  </si>
  <si>
    <t>a1202787</t>
  </si>
  <si>
    <t>a1202788</t>
  </si>
  <si>
    <t>c1035633</t>
  </si>
  <si>
    <t>a1202789</t>
  </si>
  <si>
    <t>c1160826</t>
  </si>
  <si>
    <t>a1202790</t>
  </si>
  <si>
    <t>a1202791</t>
  </si>
  <si>
    <t>a1202792</t>
  </si>
  <si>
    <t>c1160820</t>
  </si>
  <si>
    <t>a1202793</t>
  </si>
  <si>
    <t>a1202794</t>
  </si>
  <si>
    <t>a1202795</t>
  </si>
  <si>
    <t>a1202796</t>
  </si>
  <si>
    <t>a1202797</t>
  </si>
  <si>
    <t>c1160838</t>
  </si>
  <si>
    <t>a1202798</t>
  </si>
  <si>
    <t>c1078925</t>
  </si>
  <si>
    <t>a1202799</t>
  </si>
  <si>
    <t>c1160821</t>
  </si>
  <si>
    <t>a1202800</t>
  </si>
  <si>
    <t>a1202801</t>
  </si>
  <si>
    <t>a1202802</t>
  </si>
  <si>
    <t>a1202803</t>
  </si>
  <si>
    <t>a1202804</t>
  </si>
  <si>
    <t>a1202805</t>
  </si>
  <si>
    <t>a1202806</t>
  </si>
  <si>
    <t>c1073951</t>
  </si>
  <si>
    <t>a1202807</t>
  </si>
  <si>
    <t>a1202808</t>
  </si>
  <si>
    <t>c1160817</t>
  </si>
  <si>
    <t>a1202809</t>
  </si>
  <si>
    <t>c1038914</t>
  </si>
  <si>
    <t>a1202810</t>
  </si>
  <si>
    <t>a1202811</t>
  </si>
  <si>
    <t>c1160835</t>
  </si>
  <si>
    <t>a1202812</t>
  </si>
  <si>
    <t>c1160818</t>
  </si>
  <si>
    <t>a1202813</t>
  </si>
  <si>
    <t>c1012775</t>
  </si>
  <si>
    <t>a1202814</t>
  </si>
  <si>
    <t>a1202815</t>
  </si>
  <si>
    <t>c1160825</t>
  </si>
  <si>
    <t>a1202816</t>
  </si>
  <si>
    <t>c1160837</t>
  </si>
  <si>
    <t>a1202817</t>
  </si>
  <si>
    <t>c1034979</t>
  </si>
  <si>
    <t>a1202818</t>
  </si>
  <si>
    <t>a1202819</t>
  </si>
  <si>
    <t>c1160823</t>
  </si>
  <si>
    <t>a1202820</t>
  </si>
  <si>
    <t>c1160834</t>
  </si>
  <si>
    <t>a1202821</t>
  </si>
  <si>
    <t>a1202822</t>
  </si>
  <si>
    <t>c1050528</t>
  </si>
  <si>
    <t>a1202823</t>
  </si>
  <si>
    <t>c1160832</t>
  </si>
  <si>
    <t>a1202824</t>
  </si>
  <si>
    <t>c1160836</t>
  </si>
  <si>
    <t>a1202825</t>
  </si>
  <si>
    <t>a1202826</t>
  </si>
  <si>
    <t>c1076560</t>
  </si>
  <si>
    <t>a1202827</t>
  </si>
  <si>
    <t>c1160830</t>
  </si>
  <si>
    <t>a1202828</t>
  </si>
  <si>
    <t>c1160824</t>
  </si>
  <si>
    <t>a1202829</t>
  </si>
  <si>
    <t>c1160839</t>
  </si>
  <si>
    <t>a1202830</t>
  </si>
  <si>
    <t>a1202831</t>
  </si>
  <si>
    <t>a1202832</t>
  </si>
  <si>
    <t>c1160841</t>
  </si>
  <si>
    <t>a1202833</t>
  </si>
  <si>
    <t>c1160840</t>
  </si>
  <si>
    <t>a1202834</t>
  </si>
  <si>
    <t>a1202835</t>
  </si>
  <si>
    <t>a1202836</t>
  </si>
  <si>
    <t>a1202837</t>
  </si>
  <si>
    <t>a1202838</t>
  </si>
  <si>
    <t>a1202839</t>
  </si>
  <si>
    <t>a1202840</t>
  </si>
  <si>
    <t>c1005715</t>
  </si>
  <si>
    <t>a1202841</t>
  </si>
  <si>
    <t>a1202842</t>
  </si>
  <si>
    <t>c1160842</t>
  </si>
  <si>
    <t>a1202843</t>
  </si>
  <si>
    <t>a1202844</t>
  </si>
  <si>
    <t>a1202845</t>
  </si>
  <si>
    <t>a1202846</t>
  </si>
  <si>
    <t>a1202847</t>
  </si>
  <si>
    <t>a1202848</t>
  </si>
  <si>
    <t>v1000253</t>
  </si>
  <si>
    <t>c1160843</t>
  </si>
  <si>
    <t>a1202849</t>
  </si>
  <si>
    <t>a1202850</t>
  </si>
  <si>
    <t>a1202851</t>
  </si>
  <si>
    <t>a1202852</t>
  </si>
  <si>
    <t>a1202853</t>
  </si>
  <si>
    <t>a1202854</t>
  </si>
  <si>
    <t>a1202855</t>
  </si>
  <si>
    <t>c1160844</t>
  </si>
  <si>
    <t>a1202856</t>
  </si>
  <si>
    <t>c1006198</t>
  </si>
  <si>
    <t>a1202857</t>
  </si>
  <si>
    <t>a1202858</t>
  </si>
  <si>
    <t>a1202859</t>
  </si>
  <si>
    <t>a1202860</t>
  </si>
  <si>
    <t>c1034706</t>
  </si>
  <si>
    <t>a1202861</t>
  </si>
  <si>
    <t>c1160845</t>
  </si>
  <si>
    <t>a1202862</t>
  </si>
  <si>
    <t>a1202863</t>
  </si>
  <si>
    <t>a1202864</t>
  </si>
  <si>
    <t>a1202865</t>
  </si>
  <si>
    <t>a1202866</t>
  </si>
  <si>
    <t>a1202867</t>
  </si>
  <si>
    <t>a1202868</t>
  </si>
  <si>
    <t>a1202869</t>
  </si>
  <si>
    <t>a1202870</t>
  </si>
  <si>
    <t>c1068008</t>
  </si>
  <si>
    <t>a1202871</t>
  </si>
  <si>
    <t>a1202872</t>
  </si>
  <si>
    <t>a1202873</t>
  </si>
  <si>
    <t>a1202874</t>
  </si>
  <si>
    <t>a1202875</t>
  </si>
  <si>
    <t>c1160846</t>
  </si>
  <si>
    <t>a1202876</t>
  </si>
  <si>
    <t>a1202877</t>
  </si>
  <si>
    <t>a1202878</t>
  </si>
  <si>
    <t>c1160847</t>
  </si>
  <si>
    <t>a1202879</t>
  </si>
  <si>
    <t>c1067180</t>
  </si>
  <si>
    <t>a1202880</t>
  </si>
  <si>
    <t>a1202881</t>
  </si>
  <si>
    <t>a1202882</t>
  </si>
  <si>
    <t>a1202883</t>
  </si>
  <si>
    <t>c1036326</t>
  </si>
  <si>
    <t>a1202884</t>
  </si>
  <si>
    <t>c1160849</t>
  </si>
  <si>
    <t>a1202885</t>
  </si>
  <si>
    <t>c1160848</t>
  </si>
  <si>
    <t>a1202886</t>
  </si>
  <si>
    <t>a1202887</t>
  </si>
  <si>
    <t>a1202888</t>
  </si>
  <si>
    <t>c1036999</t>
  </si>
  <si>
    <t>a1202889</t>
  </si>
  <si>
    <t>a1202890</t>
  </si>
  <si>
    <t>a1202891</t>
  </si>
  <si>
    <t>a1202892</t>
  </si>
  <si>
    <t>c1052528</t>
  </si>
  <si>
    <t>a1202893</t>
  </si>
  <si>
    <t>c1160850</t>
  </si>
  <si>
    <t>a1202894</t>
  </si>
  <si>
    <t>a1202895</t>
  </si>
  <si>
    <t>c1037962</t>
  </si>
  <si>
    <t>a1202896</t>
  </si>
  <si>
    <t>a1202897</t>
  </si>
  <si>
    <t>c1011119</t>
  </si>
  <si>
    <t>a1202898</t>
  </si>
  <si>
    <t>a1202899</t>
  </si>
  <si>
    <t>c1160852</t>
  </si>
  <si>
    <t>a1202900</t>
  </si>
  <si>
    <t>c1160851</t>
  </si>
  <si>
    <t>a1202901</t>
  </si>
  <si>
    <t>a1202902</t>
  </si>
  <si>
    <t>c1160853</t>
  </si>
  <si>
    <t>a1202903</t>
  </si>
  <si>
    <t>a1202904</t>
  </si>
  <si>
    <t>c1160857</t>
  </si>
  <si>
    <t>a1202905</t>
  </si>
  <si>
    <t>a1202906</t>
  </si>
  <si>
    <t>a1202907</t>
  </si>
  <si>
    <t>a1202908</t>
  </si>
  <si>
    <t>a1202909</t>
  </si>
  <si>
    <t>c1008749</t>
  </si>
  <si>
    <t>a1202910</t>
  </si>
  <si>
    <t>a1202911</t>
  </si>
  <si>
    <t>a1202912</t>
  </si>
  <si>
    <t>c1160854</t>
  </si>
  <si>
    <t>a1202913</t>
  </si>
  <si>
    <t>c1160856</t>
  </si>
  <si>
    <t>a1202914</t>
  </si>
  <si>
    <t>a1202915</t>
  </si>
  <si>
    <t>a1202916</t>
  </si>
  <si>
    <t>a1202917</t>
  </si>
  <si>
    <t>a1202918</t>
  </si>
  <si>
    <t>c1160855</t>
  </si>
  <si>
    <t>a1202919</t>
  </si>
  <si>
    <t>a1202920</t>
  </si>
  <si>
    <t>c1160858</t>
  </si>
  <si>
    <t>a1202921</t>
  </si>
  <si>
    <t>c1049754</t>
  </si>
  <si>
    <t>a1202922</t>
  </si>
  <si>
    <t>a1202923</t>
  </si>
  <si>
    <t>a1202924</t>
  </si>
  <si>
    <t>a1202925</t>
  </si>
  <si>
    <t>a1202926</t>
  </si>
  <si>
    <t>c1020992</t>
  </si>
  <si>
    <t>a1202927</t>
  </si>
  <si>
    <t>c1037457</t>
  </si>
  <si>
    <t>a1202928</t>
  </si>
  <si>
    <t>a1202929</t>
  </si>
  <si>
    <t>a1202930</t>
  </si>
  <si>
    <t>a1202931</t>
  </si>
  <si>
    <t>a1202932</t>
  </si>
  <si>
    <t>a1202933</t>
  </si>
  <si>
    <t>a1202934</t>
  </si>
  <si>
    <t>c1011338</t>
  </si>
  <si>
    <t>a1202935</t>
  </si>
  <si>
    <t>a1202936</t>
  </si>
  <si>
    <t>a1202937</t>
  </si>
  <si>
    <t>a1202938</t>
  </si>
  <si>
    <t>a1202939</t>
  </si>
  <si>
    <t>c1072125</t>
  </si>
  <si>
    <t>a1202940</t>
  </si>
  <si>
    <t>a1202941</t>
  </si>
  <si>
    <t>a1202942</t>
  </si>
  <si>
    <t>c1160859</t>
  </si>
  <si>
    <t>a1202943</t>
  </si>
  <si>
    <t>a1202944</t>
  </si>
  <si>
    <t>a1202945</t>
  </si>
  <si>
    <t>c1160860</t>
  </si>
  <si>
    <t>a1202946</t>
  </si>
  <si>
    <t>c1018661</t>
  </si>
  <si>
    <t>a1202947</t>
  </si>
  <si>
    <t>c1160861</t>
  </si>
  <si>
    <t>a1202948</t>
  </si>
  <si>
    <t>a1202949</t>
  </si>
  <si>
    <t>c1010024</t>
  </si>
  <si>
    <t>a1202950</t>
  </si>
  <si>
    <t>a1202951</t>
  </si>
  <si>
    <t>a1202952</t>
  </si>
  <si>
    <t>a1202953</t>
  </si>
  <si>
    <t>c1080408</t>
  </si>
  <si>
    <t>a1202954</t>
  </si>
  <si>
    <t>c1160863</t>
  </si>
  <si>
    <t>a1202955</t>
  </si>
  <si>
    <t>c1160864</t>
  </si>
  <si>
    <t>a1202956</t>
  </si>
  <si>
    <t>a1202957</t>
  </si>
  <si>
    <t>c1160862</t>
  </si>
  <si>
    <t>a1202958</t>
  </si>
  <si>
    <t>c1024686</t>
  </si>
  <si>
    <t>a1202959</t>
  </si>
  <si>
    <t>a1202960</t>
  </si>
  <si>
    <t>a1202961</t>
  </si>
  <si>
    <t>a1202962</t>
  </si>
  <si>
    <t>a1202963</t>
  </si>
  <si>
    <t>c1160867</t>
  </si>
  <si>
    <t>a1202964</t>
  </si>
  <si>
    <t>a1202965</t>
  </si>
  <si>
    <t>c1160865</t>
  </si>
  <si>
    <t>a1202966</t>
  </si>
  <si>
    <t>a1202967</t>
  </si>
  <si>
    <t>a1202968</t>
  </si>
  <si>
    <t>c1160866</t>
  </si>
  <si>
    <t>a1202969</t>
  </si>
  <si>
    <t>c1160868</t>
  </si>
  <si>
    <t>a1202970</t>
  </si>
  <si>
    <t>a1202971</t>
  </si>
  <si>
    <t>c1065975</t>
  </si>
  <si>
    <t>a1202972</t>
  </si>
  <si>
    <t>a1202973</t>
  </si>
  <si>
    <t>c1046994</t>
  </si>
  <si>
    <t>a1202974</t>
  </si>
  <si>
    <t>a1202975</t>
  </si>
  <si>
    <t>c1160869</t>
  </si>
  <si>
    <t>a1202976</t>
  </si>
  <si>
    <t>a1202977</t>
  </si>
  <si>
    <t>a1202978</t>
  </si>
  <si>
    <t>a1202979</t>
  </si>
  <si>
    <t>a1202980</t>
  </si>
  <si>
    <t>c1058159</t>
  </si>
  <si>
    <t>a1202981</t>
  </si>
  <si>
    <t>a1202982</t>
  </si>
  <si>
    <t>a1202983</t>
  </si>
  <si>
    <t>c1073721</t>
  </si>
  <si>
    <t>a1202984</t>
  </si>
  <si>
    <t>c1045797</t>
  </si>
  <si>
    <t>a1202985</t>
  </si>
  <si>
    <t>c1160873</t>
  </si>
  <si>
    <t>a1202986</t>
  </si>
  <si>
    <t>c1072211</t>
  </si>
  <si>
    <t>a1202987</t>
  </si>
  <si>
    <t>c1160872</t>
  </si>
  <si>
    <t>a1202988</t>
  </si>
  <si>
    <t>c1044414</t>
  </si>
  <si>
    <t>a1202989</t>
  </si>
  <si>
    <t>c1160871</t>
  </si>
  <si>
    <t>a1202990</t>
  </si>
  <si>
    <t>c1160870</t>
  </si>
  <si>
    <t>a1202991</t>
  </si>
  <si>
    <t>c1160874</t>
  </si>
  <si>
    <t>a1202992</t>
  </si>
  <si>
    <t>c1160877</t>
  </si>
  <si>
    <t>a1202993</t>
  </si>
  <si>
    <t>a1202994</t>
  </si>
  <si>
    <t>a1202995</t>
  </si>
  <si>
    <t>c1160876</t>
  </si>
  <si>
    <t>a1202996</t>
  </si>
  <si>
    <t>c1160875</t>
  </si>
  <si>
    <t>a1202997</t>
  </si>
  <si>
    <t>c1047571</t>
  </si>
  <si>
    <t>a1202998</t>
  </si>
  <si>
    <t>c1160883</t>
  </si>
  <si>
    <t>a1202999</t>
  </si>
  <si>
    <t>a1203000</t>
  </si>
  <si>
    <t>a1203001</t>
  </si>
  <si>
    <t>a1203002</t>
  </si>
  <si>
    <t>a1203003</t>
  </si>
  <si>
    <t>c1160882</t>
  </si>
  <si>
    <t>a1203004</t>
  </si>
  <si>
    <t>c1160878</t>
  </si>
  <si>
    <t>a1203005</t>
  </si>
  <si>
    <t>a1203006</t>
  </si>
  <si>
    <t>a1203007</t>
  </si>
  <si>
    <t>c1160879</t>
  </si>
  <si>
    <t>a1203008</t>
  </si>
  <si>
    <t>a1203009</t>
  </si>
  <si>
    <t>a1203010</t>
  </si>
  <si>
    <t>a1203011</t>
  </si>
  <si>
    <t>a1203012</t>
  </si>
  <si>
    <t>a1203013</t>
  </si>
  <si>
    <t>a1203014</t>
  </si>
  <si>
    <t>a1203015</t>
  </si>
  <si>
    <t>c1160880</t>
  </si>
  <si>
    <t>a1203016</t>
  </si>
  <si>
    <t>a1203017</t>
  </si>
  <si>
    <t>a1203018</t>
  </si>
  <si>
    <t>a1203019</t>
  </si>
  <si>
    <t>a1203020</t>
  </si>
  <si>
    <t>c1043987</t>
  </si>
  <si>
    <t>a1203021</t>
  </si>
  <si>
    <t>c1160881</t>
  </si>
  <si>
    <t>a1203022</t>
  </si>
  <si>
    <t>c1065404</t>
  </si>
  <si>
    <t>a1203023</t>
  </si>
  <si>
    <t>a1203024</t>
  </si>
  <si>
    <t>a1203025</t>
  </si>
  <si>
    <t>c1160884</t>
  </si>
  <si>
    <t>a1203026</t>
  </si>
  <si>
    <t>a1203027</t>
  </si>
  <si>
    <t>c1160887</t>
  </si>
  <si>
    <t>a1203028</t>
  </si>
  <si>
    <t>a1203029</t>
  </si>
  <si>
    <t>c1160886</t>
  </si>
  <si>
    <t>a1203030</t>
  </si>
  <si>
    <t>c1029425</t>
  </si>
  <si>
    <t>a1203031</t>
  </si>
  <si>
    <t>a1203032</t>
  </si>
  <si>
    <t>c1160885</t>
  </si>
  <si>
    <t>a1203033</t>
  </si>
  <si>
    <t>a1203034</t>
  </si>
  <si>
    <t>a1203035</t>
  </si>
  <si>
    <t>a1203036</t>
  </si>
  <si>
    <t>a1203037</t>
  </si>
  <si>
    <t>a1203038</t>
  </si>
  <si>
    <t>a1203039</t>
  </si>
  <si>
    <t>c1019916</t>
  </si>
  <si>
    <t>a1203040</t>
  </si>
  <si>
    <t>c1160888</t>
  </si>
  <si>
    <t>a1203041</t>
  </si>
  <si>
    <t>a1203042</t>
  </si>
  <si>
    <t>c1032721</t>
  </si>
  <si>
    <t>a1203043</t>
  </si>
  <si>
    <t>a1203044</t>
  </si>
  <si>
    <t>a1203045</t>
  </si>
  <si>
    <t>i1003969</t>
  </si>
  <si>
    <t>a1203046</t>
  </si>
  <si>
    <t>a1203047</t>
  </si>
  <si>
    <t>c1160892</t>
  </si>
  <si>
    <t>a1203048</t>
  </si>
  <si>
    <t>a1203049</t>
  </si>
  <si>
    <t>a1203050</t>
  </si>
  <si>
    <t>c1160890</t>
  </si>
  <si>
    <t>a1203051</t>
  </si>
  <si>
    <t>a1203052</t>
  </si>
  <si>
    <t>a1203053</t>
  </si>
  <si>
    <t>a1203054</t>
  </si>
  <si>
    <t>a1203055</t>
  </si>
  <si>
    <t>c1065384</t>
  </si>
  <si>
    <t>a1203056</t>
  </si>
  <si>
    <t>c1160889</t>
  </si>
  <si>
    <t>a1203057</t>
  </si>
  <si>
    <t>a1203058</t>
  </si>
  <si>
    <t>a1203059</t>
  </si>
  <si>
    <t>a1203060</t>
  </si>
  <si>
    <t>c1160891</t>
  </si>
  <si>
    <t>a1203061</t>
  </si>
  <si>
    <t>a1203062</t>
  </si>
  <si>
    <t>a1203063</t>
  </si>
  <si>
    <t>a1203064</t>
  </si>
  <si>
    <t>a1203065</t>
  </si>
  <si>
    <t>a1203066</t>
  </si>
  <si>
    <t>c1160894</t>
  </si>
  <si>
    <t>a1203067</t>
  </si>
  <si>
    <t>a1203068</t>
  </si>
  <si>
    <t>a1203069</t>
  </si>
  <si>
    <t>c1060462</t>
  </si>
  <si>
    <t>a1203070</t>
  </si>
  <si>
    <t>c1077444</t>
  </si>
  <si>
    <t>a1203071</t>
  </si>
  <si>
    <t>c1160893</t>
  </si>
  <si>
    <t>a1203072</t>
  </si>
  <si>
    <t>a1203073</t>
  </si>
  <si>
    <t>a1203074</t>
  </si>
  <si>
    <t>c1160895</t>
  </si>
  <si>
    <t>a1203075</t>
  </si>
  <si>
    <t>c1160896</t>
  </si>
  <si>
    <t>a1203076</t>
  </si>
  <si>
    <t>a1203077</t>
  </si>
  <si>
    <t>a1203078</t>
  </si>
  <si>
    <t>c1160897</t>
  </si>
  <si>
    <t>a1203079</t>
  </si>
  <si>
    <t>a1203080</t>
  </si>
  <si>
    <t>a1203081</t>
  </si>
  <si>
    <t>c1160898</t>
  </si>
  <si>
    <t>a1203082</t>
  </si>
  <si>
    <t>a1203083</t>
  </si>
  <si>
    <t>a1203084</t>
  </si>
  <si>
    <t>a1203085</t>
  </si>
  <si>
    <t>a1203086</t>
  </si>
  <si>
    <t>c1160899</t>
  </si>
  <si>
    <t>a1203087</t>
  </si>
  <si>
    <t>a1203088</t>
  </si>
  <si>
    <t>c1160905</t>
  </si>
  <si>
    <t>a1203089</t>
  </si>
  <si>
    <t>c1057670</t>
  </si>
  <si>
    <t>a1203090</t>
  </si>
  <si>
    <t>a1203091</t>
  </si>
  <si>
    <t>a1203092</t>
  </si>
  <si>
    <t>c1160901</t>
  </si>
  <si>
    <t>a1203093</t>
  </si>
  <si>
    <t>c1160902</t>
  </si>
  <si>
    <t>a1203094</t>
  </si>
  <si>
    <t>c1160903</t>
  </si>
  <si>
    <t>a1203095</t>
  </si>
  <si>
    <t>a1203096</t>
  </si>
  <si>
    <t>c1067825</t>
  </si>
  <si>
    <t>a1203097</t>
  </si>
  <si>
    <t>c1160900</t>
  </si>
  <si>
    <t>a1203098</t>
  </si>
  <si>
    <t>a1203099</t>
  </si>
  <si>
    <t>a1203100</t>
  </si>
  <si>
    <t>a1203101</t>
  </si>
  <si>
    <t>a1203102</t>
  </si>
  <si>
    <t>c1160904</t>
  </si>
  <si>
    <t>a1203103</t>
  </si>
  <si>
    <t>a1203104</t>
  </si>
  <si>
    <t>c1160911</t>
  </si>
  <si>
    <t>a1203105</t>
  </si>
  <si>
    <t>a1203106</t>
  </si>
  <si>
    <t>a1203107</t>
  </si>
  <si>
    <t>a1203108</t>
  </si>
  <si>
    <t>a1203109</t>
  </si>
  <si>
    <t>a1203110</t>
  </si>
  <si>
    <t>a1203111</t>
  </si>
  <si>
    <t>a1203112</t>
  </si>
  <si>
    <t>a1203113</t>
  </si>
  <si>
    <t>a1203114</t>
  </si>
  <si>
    <t>c1073943</t>
  </si>
  <si>
    <t>a1203115</t>
  </si>
  <si>
    <t>c1160910</t>
  </si>
  <si>
    <t>a1203116</t>
  </si>
  <si>
    <t>a1203117</t>
  </si>
  <si>
    <t>c1160909</t>
  </si>
  <si>
    <t>a1203118</t>
  </si>
  <si>
    <t>c1025355</t>
  </si>
  <si>
    <t>a1203120</t>
  </si>
  <si>
    <t>a1203121</t>
  </si>
  <si>
    <t>c1160907</t>
  </si>
  <si>
    <t>a1203122</t>
  </si>
  <si>
    <t>c1160908</t>
  </si>
  <si>
    <t>a1203123</t>
  </si>
  <si>
    <t>a1203124</t>
  </si>
  <si>
    <t>a1203125</t>
  </si>
  <si>
    <t>a1203126</t>
  </si>
  <si>
    <t>a1203127</t>
  </si>
  <si>
    <t>c1160912</t>
  </si>
  <si>
    <t>a1203128</t>
  </si>
  <si>
    <t>a1203129</t>
  </si>
  <si>
    <t>a1203130</t>
  </si>
  <si>
    <t>a1203131</t>
  </si>
  <si>
    <t>c1160913</t>
  </si>
  <si>
    <t>a1203132</t>
  </si>
  <si>
    <t>a1203133</t>
  </si>
  <si>
    <t>c1007865</t>
  </si>
  <si>
    <t>a1203134</t>
  </si>
  <si>
    <t>c1053811</t>
  </si>
  <si>
    <t>a1203135</t>
  </si>
  <si>
    <t>a1203136</t>
  </si>
  <si>
    <t>a1203137</t>
  </si>
  <si>
    <t>a1203138</t>
  </si>
  <si>
    <t>c1160919</t>
  </si>
  <si>
    <t>a1203139</t>
  </si>
  <si>
    <t>a1203140</t>
  </si>
  <si>
    <t>c1160918</t>
  </si>
  <si>
    <t>a1203141</t>
  </si>
  <si>
    <t>c1160917</t>
  </si>
  <si>
    <t>a1203142</t>
  </si>
  <si>
    <t>a1203143</t>
  </si>
  <si>
    <t>a1203144</t>
  </si>
  <si>
    <t>a1203145</t>
  </si>
  <si>
    <t>a1203146</t>
  </si>
  <si>
    <t>a1203147</t>
  </si>
  <si>
    <t>c1056272</t>
  </si>
  <si>
    <t>a1203148</t>
  </si>
  <si>
    <t>c1160916</t>
  </si>
  <si>
    <t>a1203149</t>
  </si>
  <si>
    <t>a1203150</t>
  </si>
  <si>
    <t>c1160915</t>
  </si>
  <si>
    <t>a1203151</t>
  </si>
  <si>
    <t>c1053681</t>
  </si>
  <si>
    <t>a1203152</t>
  </si>
  <si>
    <t>c1160914</t>
  </si>
  <si>
    <t>a1203153</t>
  </si>
  <si>
    <t>a1203154</t>
  </si>
  <si>
    <t>c1160921</t>
  </si>
  <si>
    <t>a1203155</t>
  </si>
  <si>
    <t>a1203156</t>
  </si>
  <si>
    <t>c1066157</t>
  </si>
  <si>
    <t>a1203157</t>
  </si>
  <si>
    <t>a1203158</t>
  </si>
  <si>
    <t>a1203159</t>
  </si>
  <si>
    <t>a1203160</t>
  </si>
  <si>
    <t>a1203161</t>
  </si>
  <si>
    <t>c1160920</t>
  </si>
  <si>
    <t>a1203162</t>
  </si>
  <si>
    <t>c1018088</t>
  </si>
  <si>
    <t>a1203163</t>
  </si>
  <si>
    <t>a1203164</t>
  </si>
  <si>
    <t>c1160925</t>
  </si>
  <si>
    <t>a1203165</t>
  </si>
  <si>
    <t>a1203166</t>
  </si>
  <si>
    <t>c1160924</t>
  </si>
  <si>
    <t>a1203167</t>
  </si>
  <si>
    <t>a1203168</t>
  </si>
  <si>
    <t>c1077645</t>
  </si>
  <si>
    <t>a1203169</t>
  </si>
  <si>
    <t>a1203170</t>
  </si>
  <si>
    <t>a1203171</t>
  </si>
  <si>
    <t>a1203172</t>
  </si>
  <si>
    <t>a1203173</t>
  </si>
  <si>
    <t>a1203174</t>
  </si>
  <si>
    <t>c1160922</t>
  </si>
  <si>
    <t>a1203175</t>
  </si>
  <si>
    <t>c1160923</t>
  </si>
  <si>
    <t>a1203176</t>
  </si>
  <si>
    <t>a1203177</t>
  </si>
  <si>
    <t>c1086102</t>
  </si>
  <si>
    <t>a1203178</t>
  </si>
  <si>
    <t>a1203179</t>
  </si>
  <si>
    <t>c1160926</t>
  </si>
  <si>
    <t>a1203180</t>
  </si>
  <si>
    <t>a1203181</t>
  </si>
  <si>
    <t>c1079659</t>
  </si>
  <si>
    <t>a1203182</t>
  </si>
  <si>
    <t>a1203183</t>
  </si>
  <si>
    <t>a1203184</t>
  </si>
  <si>
    <t>a1203185</t>
  </si>
  <si>
    <t>c1160928</t>
  </si>
  <si>
    <t>a1203186</t>
  </si>
  <si>
    <t>a1203187</t>
  </si>
  <si>
    <t>c1160942</t>
  </si>
  <si>
    <t>a1203188</t>
  </si>
  <si>
    <t>a1203189</t>
  </si>
  <si>
    <t>c1160930</t>
  </si>
  <si>
    <t>a1203190</t>
  </si>
  <si>
    <t>a1203191</t>
  </si>
  <si>
    <t>c1046429</t>
  </si>
  <si>
    <t>a1203192</t>
  </si>
  <si>
    <t>a1203194</t>
  </si>
  <si>
    <t>c1016690</t>
  </si>
  <si>
    <t>a1203195</t>
  </si>
  <si>
    <t>c1010503</t>
  </si>
  <si>
    <t>a1203196</t>
  </si>
  <si>
    <t>a1203197</t>
  </si>
  <si>
    <t>a1203198</t>
  </si>
  <si>
    <t>a1203199</t>
  </si>
  <si>
    <t>c1069480</t>
  </si>
  <si>
    <t>a1203200</t>
  </si>
  <si>
    <t>c1160927</t>
  </si>
  <si>
    <t>a1203201</t>
  </si>
  <si>
    <t>a1203202</t>
  </si>
  <si>
    <t>c1024202</t>
  </si>
  <si>
    <t>a1203203</t>
  </si>
  <si>
    <t>c1160941</t>
  </si>
  <si>
    <t>a1203204</t>
  </si>
  <si>
    <t>a1203205</t>
  </si>
  <si>
    <t>a1203206</t>
  </si>
  <si>
    <t>c1160939</t>
  </si>
  <si>
    <t>a1203207</t>
  </si>
  <si>
    <t>a1203208</t>
  </si>
  <si>
    <t>a1203209</t>
  </si>
  <si>
    <t>a1203210</t>
  </si>
  <si>
    <t>c1160933</t>
  </si>
  <si>
    <t>a1203211</t>
  </si>
  <si>
    <t>c1160931</t>
  </si>
  <si>
    <t>a1203212</t>
  </si>
  <si>
    <t>a1203213</t>
  </si>
  <si>
    <t>c1160938</t>
  </si>
  <si>
    <t>a1203214</t>
  </si>
  <si>
    <t>a1203215</t>
  </si>
  <si>
    <t>c1160946</t>
  </si>
  <si>
    <t>a1203216</t>
  </si>
  <si>
    <t>c1160934</t>
  </si>
  <si>
    <t>a1203217</t>
  </si>
  <si>
    <t>a1203218</t>
  </si>
  <si>
    <t>c1160937</t>
  </si>
  <si>
    <t>a1203219</t>
  </si>
  <si>
    <t>c1160936</t>
  </si>
  <si>
    <t>a1203220</t>
  </si>
  <si>
    <t>c1160932</t>
  </si>
  <si>
    <t>a1203221</t>
  </si>
  <si>
    <t>a1203222</t>
  </si>
  <si>
    <t>c1064537</t>
  </si>
  <si>
    <t>a1203223</t>
  </si>
  <si>
    <t>a1203224</t>
  </si>
  <si>
    <t>a1203225</t>
  </si>
  <si>
    <t>c1049450</t>
  </si>
  <si>
    <t>a1203226</t>
  </si>
  <si>
    <t>c1056246</t>
  </si>
  <si>
    <t>a1203227</t>
  </si>
  <si>
    <t>c1160943</t>
  </si>
  <si>
    <t>a1203228</t>
  </si>
  <si>
    <t>c1160944</t>
  </si>
  <si>
    <t>a1203229</t>
  </si>
  <si>
    <t>c1160945</t>
  </si>
  <si>
    <t>a1203230</t>
  </si>
  <si>
    <t>a1203231</t>
  </si>
  <si>
    <t>c1006215</t>
  </si>
  <si>
    <t>a1203232</t>
  </si>
  <si>
    <t>a1203233</t>
  </si>
  <si>
    <t>a1203234</t>
  </si>
  <si>
    <t>a1203235</t>
  </si>
  <si>
    <t>a1203236</t>
  </si>
  <si>
    <t>a1203237</t>
  </si>
  <si>
    <t>a1203238</t>
  </si>
  <si>
    <t>c1065764</t>
  </si>
  <si>
    <t>a1203239</t>
  </si>
  <si>
    <t>a1203240</t>
  </si>
  <si>
    <t>c1160950</t>
  </si>
  <si>
    <t>a1203241</t>
  </si>
  <si>
    <t>a1203242</t>
  </si>
  <si>
    <t>a1203243</t>
  </si>
  <si>
    <t>a1203244</t>
  </si>
  <si>
    <t>a1203245</t>
  </si>
  <si>
    <t>a1203246</t>
  </si>
  <si>
    <t>a1203247</t>
  </si>
  <si>
    <t>a1203248</t>
  </si>
  <si>
    <t>c1160949</t>
  </si>
  <si>
    <t>a1203249</t>
  </si>
  <si>
    <t>a1203250</t>
  </si>
  <si>
    <t>c1160947</t>
  </si>
  <si>
    <t>a1203251</t>
  </si>
  <si>
    <t>a1203252</t>
  </si>
  <si>
    <t>c1160948</t>
  </si>
  <si>
    <t>a1203253</t>
  </si>
  <si>
    <t>c1160955</t>
  </si>
  <si>
    <t>a1203254</t>
  </si>
  <si>
    <t>a1203255</t>
  </si>
  <si>
    <t>a1203256</t>
  </si>
  <si>
    <t>a1203257</t>
  </si>
  <si>
    <t>a1203258</t>
  </si>
  <si>
    <t>c1160954</t>
  </si>
  <si>
    <t>a1203259</t>
  </si>
  <si>
    <t>a1203260</t>
  </si>
  <si>
    <t>a1203261</t>
  </si>
  <si>
    <t>a1203262</t>
  </si>
  <si>
    <t>a1203263</t>
  </si>
  <si>
    <t>a1203264</t>
  </si>
  <si>
    <t>a1203265</t>
  </si>
  <si>
    <t>a1203266</t>
  </si>
  <si>
    <t>c1160952</t>
  </si>
  <si>
    <t>a1203267</t>
  </si>
  <si>
    <t>a1203268</t>
  </si>
  <si>
    <t>c1016932</t>
  </si>
  <si>
    <t>a1203269</t>
  </si>
  <si>
    <t>a1203270</t>
  </si>
  <si>
    <t>c1160953</t>
  </si>
  <si>
    <t>a1203271</t>
  </si>
  <si>
    <t>a1203272</t>
  </si>
  <si>
    <t>c1054626</t>
  </si>
  <si>
    <t>a1203273</t>
  </si>
  <si>
    <t>c1018434</t>
  </si>
  <si>
    <t>a1203274</t>
  </si>
  <si>
    <t>c1160951</t>
  </si>
  <si>
    <t>a1203275</t>
  </si>
  <si>
    <t>a1203276</t>
  </si>
  <si>
    <t>a1203277</t>
  </si>
  <si>
    <t>a1203278</t>
  </si>
  <si>
    <t>c1160960</t>
  </si>
  <si>
    <t>a1203279</t>
  </si>
  <si>
    <t>c1160958</t>
  </si>
  <si>
    <t>a1203280</t>
  </si>
  <si>
    <t>c1003547</t>
  </si>
  <si>
    <t>a1203281</t>
  </si>
  <si>
    <t>a1203282</t>
  </si>
  <si>
    <t>a1203283</t>
  </si>
  <si>
    <t>c1160959</t>
  </si>
  <si>
    <t>a1203284</t>
  </si>
  <si>
    <t>c1033786</t>
  </si>
  <si>
    <t>a1203285</t>
  </si>
  <si>
    <t>a1203286</t>
  </si>
  <si>
    <t>a1203287</t>
  </si>
  <si>
    <t>a1203288</t>
  </si>
  <si>
    <t>c1044220</t>
  </si>
  <si>
    <t>a1203289</t>
  </si>
  <si>
    <t>c1060722</t>
  </si>
  <si>
    <t>a1203290</t>
  </si>
  <si>
    <t>a1203291</t>
  </si>
  <si>
    <t>a1203292</t>
  </si>
  <si>
    <t>c1160956</t>
  </si>
  <si>
    <t>a1203293</t>
  </si>
  <si>
    <t>c1005170</t>
  </si>
  <si>
    <t>a1203294</t>
  </si>
  <si>
    <t>a1203295</t>
  </si>
  <si>
    <t>a1203296</t>
  </si>
  <si>
    <t>c1160957</t>
  </si>
  <si>
    <t>a1203297</t>
  </si>
  <si>
    <t>c1160968</t>
  </si>
  <si>
    <t>a1203298</t>
  </si>
  <si>
    <t>a1203299</t>
  </si>
  <si>
    <t>a1203300</t>
  </si>
  <si>
    <t>c1160964</t>
  </si>
  <si>
    <t>a1203301</t>
  </si>
  <si>
    <t>a1203302</t>
  </si>
  <si>
    <t>c1160965</t>
  </si>
  <si>
    <t>a1203303</t>
  </si>
  <si>
    <t>c1160962</t>
  </si>
  <si>
    <t>a1203304</t>
  </si>
  <si>
    <t>c1051197</t>
  </si>
  <si>
    <t>a1203305</t>
  </si>
  <si>
    <t>c1160966</t>
  </si>
  <si>
    <t>a1203306</t>
  </si>
  <si>
    <t>a1203307</t>
  </si>
  <si>
    <t>a1203308</t>
  </si>
  <si>
    <t>c1160961</t>
  </si>
  <si>
    <t>a1203309</t>
  </si>
  <si>
    <t>c1056215</t>
  </si>
  <si>
    <t>a1203310</t>
  </si>
  <si>
    <t>a1203311</t>
  </si>
  <si>
    <t>a1203312</t>
  </si>
  <si>
    <t>c1160963</t>
  </si>
  <si>
    <t>a1203313</t>
  </si>
  <si>
    <t>a1203314</t>
  </si>
  <si>
    <t>a1203315</t>
  </si>
  <si>
    <t>c1061811</t>
  </si>
  <si>
    <t>a1203316</t>
  </si>
  <si>
    <t>a1203317</t>
  </si>
  <si>
    <t>a1203318</t>
  </si>
  <si>
    <t>a1203319</t>
  </si>
  <si>
    <t>a1203320</t>
  </si>
  <si>
    <t>c1160970</t>
  </si>
  <si>
    <t>a1203321</t>
  </si>
  <si>
    <t>a1203322</t>
  </si>
  <si>
    <t>c1160971</t>
  </si>
  <si>
    <t>a1203323</t>
  </si>
  <si>
    <t>a1203324</t>
  </si>
  <si>
    <t>a1203325</t>
  </si>
  <si>
    <t>a1203326</t>
  </si>
  <si>
    <t>a1203327</t>
  </si>
  <si>
    <t>a1203328</t>
  </si>
  <si>
    <t>c1160967</t>
  </si>
  <si>
    <t>a1203329</t>
  </si>
  <si>
    <t>a1203330</t>
  </si>
  <si>
    <t>a1203331</t>
  </si>
  <si>
    <t>c1160972</t>
  </si>
  <si>
    <t>a1203332</t>
  </si>
  <si>
    <t>a1203333</t>
  </si>
  <si>
    <t>a1203334</t>
  </si>
  <si>
    <t>a1203335</t>
  </si>
  <si>
    <t>c1021671</t>
  </si>
  <si>
    <t>a1203336</t>
  </si>
  <si>
    <t>c1160969</t>
  </si>
  <si>
    <t>a1203337</t>
  </si>
  <si>
    <t>a1203338</t>
  </si>
  <si>
    <t>c1160974</t>
  </si>
  <si>
    <t>a1203339</t>
  </si>
  <si>
    <t>a1203340</t>
  </si>
  <si>
    <t>a1203341</t>
  </si>
  <si>
    <t>a1203342</t>
  </si>
  <si>
    <t>c1160976</t>
  </si>
  <si>
    <t>a1203343</t>
  </si>
  <si>
    <t>c1018227</t>
  </si>
  <si>
    <t>a1203344</t>
  </si>
  <si>
    <t>a1203345</t>
  </si>
  <si>
    <t>c1160973</t>
  </si>
  <si>
    <t>a1203346</t>
  </si>
  <si>
    <t>a1203347</t>
  </si>
  <si>
    <t>c1085995</t>
  </si>
  <si>
    <t>a1203348</t>
  </si>
  <si>
    <t>a1203349</t>
  </si>
  <si>
    <t>a1203350</t>
  </si>
  <si>
    <t>c1160991</t>
  </si>
  <si>
    <t>a1203351</t>
  </si>
  <si>
    <t>c1160975</t>
  </si>
  <si>
    <t>a1203352</t>
  </si>
  <si>
    <t>a1203353</t>
  </si>
  <si>
    <t>a1203354</t>
  </si>
  <si>
    <t>a1203355</t>
  </si>
  <si>
    <t>a1203356</t>
  </si>
  <si>
    <t>a1203357</t>
  </si>
  <si>
    <t>a1203358</t>
  </si>
  <si>
    <t>c1032362</t>
  </si>
  <si>
    <t>a1203359</t>
  </si>
  <si>
    <t>a1203360</t>
  </si>
  <si>
    <t>c1160982</t>
  </si>
  <si>
    <t>a1203361</t>
  </si>
  <si>
    <t>c1026833</t>
  </si>
  <si>
    <t>a1203362</t>
  </si>
  <si>
    <t>c1160980</t>
  </si>
  <si>
    <t>a1203363</t>
  </si>
  <si>
    <t>c1160986</t>
  </si>
  <si>
    <t>a1203364</t>
  </si>
  <si>
    <t>c1015835</t>
  </si>
  <si>
    <t>a1203365</t>
  </si>
  <si>
    <t>a1203366</t>
  </si>
  <si>
    <t>a1203367</t>
  </si>
  <si>
    <t>c1160977</t>
  </si>
  <si>
    <t>a1203368</t>
  </si>
  <si>
    <t>c1039581</t>
  </si>
  <si>
    <t>a1203369</t>
  </si>
  <si>
    <t>c1160979</t>
  </si>
  <si>
    <t>a1203370</t>
  </si>
  <si>
    <t>a1203371</t>
  </si>
  <si>
    <t>c1067124</t>
  </si>
  <si>
    <t>a1203372</t>
  </si>
  <si>
    <t>a1203373</t>
  </si>
  <si>
    <t>a1203374</t>
  </si>
  <si>
    <t>a1203375</t>
  </si>
  <si>
    <t>a1203376</t>
  </si>
  <si>
    <t>c1160981</t>
  </si>
  <si>
    <t>a1203377</t>
  </si>
  <si>
    <t>a1203378</t>
  </si>
  <si>
    <t>c1160978</t>
  </si>
  <si>
    <t>a1203379</t>
  </si>
  <si>
    <t>a1203380</t>
  </si>
  <si>
    <t>c1160990</t>
  </si>
  <si>
    <t>a1203381</t>
  </si>
  <si>
    <t>a1203382</t>
  </si>
  <si>
    <t>c1160984</t>
  </si>
  <si>
    <t>a1203383</t>
  </si>
  <si>
    <t>a1203384</t>
  </si>
  <si>
    <t>a1203385</t>
  </si>
  <si>
    <t>c1160985</t>
  </si>
  <si>
    <t>a1203386</t>
  </si>
  <si>
    <t>c1160992</t>
  </si>
  <si>
    <t>a1203387</t>
  </si>
  <si>
    <t>a1203388</t>
  </si>
  <si>
    <t>c1160988</t>
  </si>
  <si>
    <t>a1203389</t>
  </si>
  <si>
    <t>c1160987</t>
  </si>
  <si>
    <t>a1203390</t>
  </si>
  <si>
    <t>c1160994</t>
  </si>
  <si>
    <t>a1203391</t>
  </si>
  <si>
    <t>c1160989</t>
  </si>
  <si>
    <t>a1203392</t>
  </si>
  <si>
    <t>c1160993</t>
  </si>
  <si>
    <t>a1203393</t>
  </si>
  <si>
    <t>a1203394</t>
  </si>
  <si>
    <t>a1203395</t>
  </si>
  <si>
    <t>c1161001</t>
  </si>
  <si>
    <t>a1203396</t>
  </si>
  <si>
    <t>a1203397</t>
  </si>
  <si>
    <t>c1066962</t>
  </si>
  <si>
    <t>a1203398</t>
  </si>
  <si>
    <t>c1160983</t>
  </si>
  <si>
    <t>a1203399</t>
  </si>
  <si>
    <t>a1203400</t>
  </si>
  <si>
    <t>a1203401</t>
  </si>
  <si>
    <t>c1160996</t>
  </si>
  <si>
    <t>a1203402</t>
  </si>
  <si>
    <t>c1160997</t>
  </si>
  <si>
    <t>a1203403</t>
  </si>
  <si>
    <t>c1064367</t>
  </si>
  <si>
    <t>a1203404</t>
  </si>
  <si>
    <t>a1203405</t>
  </si>
  <si>
    <t>a1203406</t>
  </si>
  <si>
    <t>a1203407</t>
  </si>
  <si>
    <t>c1009435</t>
  </si>
  <si>
    <t>a1203408</t>
  </si>
  <si>
    <t>c1160995</t>
  </si>
  <si>
    <t>a1203409</t>
  </si>
  <si>
    <t>a1203410</t>
  </si>
  <si>
    <t>c1160998</t>
  </si>
  <si>
    <t>a1203411</t>
  </si>
  <si>
    <t>a1203412</t>
  </si>
  <si>
    <t>c1079817</t>
  </si>
  <si>
    <t>a1203413</t>
  </si>
  <si>
    <t>a1203414</t>
  </si>
  <si>
    <t>c1062640</t>
  </si>
  <si>
    <t>a1203415</t>
  </si>
  <si>
    <t>c1078417</t>
  </si>
  <si>
    <t>a1203416</t>
  </si>
  <si>
    <t>a1203417</t>
  </si>
  <si>
    <t>c1001025</t>
  </si>
  <si>
    <t>a1203418</t>
  </si>
  <si>
    <t>a1203419</t>
  </si>
  <si>
    <t>a1203420</t>
  </si>
  <si>
    <t>a1203421</t>
  </si>
  <si>
    <t>a1203422</t>
  </si>
  <si>
    <t>a1203423</t>
  </si>
  <si>
    <t>c1161000</t>
  </si>
  <si>
    <t>a1203424</t>
  </si>
  <si>
    <t>a1203425</t>
  </si>
  <si>
    <t>a1203426</t>
  </si>
  <si>
    <t>a1203427</t>
  </si>
  <si>
    <t>a1203428</t>
  </si>
  <si>
    <t>a1203429</t>
  </si>
  <si>
    <t>c1161002</t>
  </si>
  <si>
    <t>a1203430</t>
  </si>
  <si>
    <t>a1203431</t>
  </si>
  <si>
    <t>c1160999</t>
  </si>
  <si>
    <t>a1203432</t>
  </si>
  <si>
    <t>a1203433</t>
  </si>
  <si>
    <t>c1040369</t>
  </si>
  <si>
    <t>a1203435</t>
  </si>
  <si>
    <t>a1203436</t>
  </si>
  <si>
    <t>a1203437</t>
  </si>
  <si>
    <t>c1007072</t>
  </si>
  <si>
    <t>a1203438</t>
  </si>
  <si>
    <t>a1203439</t>
  </si>
  <si>
    <t>c1161003</t>
  </si>
  <si>
    <t>a1203440</t>
  </si>
  <si>
    <t>a1203441</t>
  </si>
  <si>
    <t>a1203442</t>
  </si>
  <si>
    <t>c1055688</t>
  </si>
  <si>
    <t>a1203443</t>
  </si>
  <si>
    <t>a1203444</t>
  </si>
  <si>
    <t>a1203445</t>
  </si>
  <si>
    <t>c1161004</t>
  </si>
  <si>
    <t>a1203446</t>
  </si>
  <si>
    <t>c1161016</t>
  </si>
  <si>
    <t>a1203447</t>
  </si>
  <si>
    <t>a1203448</t>
  </si>
  <si>
    <t>a1203449</t>
  </si>
  <si>
    <t>c1161011</t>
  </si>
  <si>
    <t>a1203450</t>
  </si>
  <si>
    <t>a1203451</t>
  </si>
  <si>
    <t>c1056551</t>
  </si>
  <si>
    <t>a1203452</t>
  </si>
  <si>
    <t>a1203453</t>
  </si>
  <si>
    <t>c1161008</t>
  </si>
  <si>
    <t>a1203454</t>
  </si>
  <si>
    <t>c1161010</t>
  </si>
  <si>
    <t>a1203455</t>
  </si>
  <si>
    <t>c1161006</t>
  </si>
  <si>
    <t>a1203456</t>
  </si>
  <si>
    <t>c1024544</t>
  </si>
  <si>
    <t>a1203457</t>
  </si>
  <si>
    <t>c1161005</t>
  </si>
  <si>
    <t>a1203458</t>
  </si>
  <si>
    <t>a1203459</t>
  </si>
  <si>
    <t>a1203460</t>
  </si>
  <si>
    <t>c1161007</t>
  </si>
  <si>
    <t>a1203461</t>
  </si>
  <si>
    <t>c1016879</t>
  </si>
  <si>
    <t>a1203462</t>
  </si>
  <si>
    <t>c1161009</t>
  </si>
  <si>
    <t>a1203463</t>
  </si>
  <si>
    <t>a1203464</t>
  </si>
  <si>
    <t>a1203465</t>
  </si>
  <si>
    <t>a1203466</t>
  </si>
  <si>
    <t>a1203467</t>
  </si>
  <si>
    <t>a1203468</t>
  </si>
  <si>
    <t>c1085402</t>
  </si>
  <si>
    <t>a1203469</t>
  </si>
  <si>
    <t>a1203470</t>
  </si>
  <si>
    <t>c1018723</t>
  </si>
  <si>
    <t>a1203471</t>
  </si>
  <si>
    <t>a1203472</t>
  </si>
  <si>
    <t>a1203473</t>
  </si>
  <si>
    <t>a1203474</t>
  </si>
  <si>
    <t>a1203475</t>
  </si>
  <si>
    <t>c1161012</t>
  </si>
  <si>
    <t>a1203476</t>
  </si>
  <si>
    <t>a1203477</t>
  </si>
  <si>
    <t>c1046690</t>
  </si>
  <si>
    <t>a1203478</t>
  </si>
  <si>
    <t>a1203479</t>
  </si>
  <si>
    <t>c1161013</t>
  </si>
  <si>
    <t>a1203480</t>
  </si>
  <si>
    <t>c1045527</t>
  </si>
  <si>
    <t>a1203481</t>
  </si>
  <si>
    <t>a1203482</t>
  </si>
  <si>
    <t>c1050223</t>
  </si>
  <si>
    <t>a1203483</t>
  </si>
  <si>
    <t>c1161014</t>
  </si>
  <si>
    <t>a1203484</t>
  </si>
  <si>
    <t>c1161020</t>
  </si>
  <si>
    <t>a1203485</t>
  </si>
  <si>
    <t>a1203486</t>
  </si>
  <si>
    <t>a1203487</t>
  </si>
  <si>
    <t>a1203488</t>
  </si>
  <si>
    <t>a1203489</t>
  </si>
  <si>
    <t>a1203490</t>
  </si>
  <si>
    <t>a1203491</t>
  </si>
  <si>
    <t>a1203492</t>
  </si>
  <si>
    <t>c1034225</t>
  </si>
  <si>
    <t>a1203493</t>
  </si>
  <si>
    <t>c1161015</t>
  </si>
  <si>
    <t>a1203494</t>
  </si>
  <si>
    <t>c1034458</t>
  </si>
  <si>
    <t>a1203495</t>
  </si>
  <si>
    <t>a1203496</t>
  </si>
  <si>
    <t>c1161026</t>
  </si>
  <si>
    <t>a1203497</t>
  </si>
  <si>
    <t>a1203498</t>
  </si>
  <si>
    <t>a1203499</t>
  </si>
  <si>
    <t>a1203500</t>
  </si>
  <si>
    <t>a1203501</t>
  </si>
  <si>
    <t>a1203502</t>
  </si>
  <si>
    <t>a1203503</t>
  </si>
  <si>
    <t>c1161019</t>
  </si>
  <si>
    <t>a1203504</t>
  </si>
  <si>
    <t>a1203505</t>
  </si>
  <si>
    <t>a1203506</t>
  </si>
  <si>
    <t>c1033693</t>
  </si>
  <si>
    <t>a1203507</t>
  </si>
  <si>
    <t>a1203508</t>
  </si>
  <si>
    <t>c1161017</t>
  </si>
  <si>
    <t>a1203509</t>
  </si>
  <si>
    <t>a1203510</t>
  </si>
  <si>
    <t>a1203511</t>
  </si>
  <si>
    <t>a1203512</t>
  </si>
  <si>
    <t>c1018222</t>
  </si>
  <si>
    <t>a1203513</t>
  </si>
  <si>
    <t>a1203514</t>
  </si>
  <si>
    <t>a1203515</t>
  </si>
  <si>
    <t>c1161018</t>
  </si>
  <si>
    <t>a1203516</t>
  </si>
  <si>
    <t>a1203517</t>
  </si>
  <si>
    <t>c1161023</t>
  </si>
  <si>
    <t>a1203518</t>
  </si>
  <si>
    <t>c1161021</t>
  </si>
  <si>
    <t>a1203519</t>
  </si>
  <si>
    <t>a1203520</t>
  </si>
  <si>
    <t>a1203521</t>
  </si>
  <si>
    <t>c1161022</t>
  </si>
  <si>
    <t>a1203522</t>
  </si>
  <si>
    <t>a1203523</t>
  </si>
  <si>
    <t>c1161025</t>
  </si>
  <si>
    <t>a1203524</t>
  </si>
  <si>
    <t>a1203525</t>
  </si>
  <si>
    <t>a1203526</t>
  </si>
  <si>
    <t>a1203527</t>
  </si>
  <si>
    <t>c1161024</t>
  </si>
  <si>
    <t>a1203528</t>
  </si>
  <si>
    <t>a1203529</t>
  </si>
  <si>
    <t>c1054810</t>
  </si>
  <si>
    <t>a1203530</t>
  </si>
  <si>
    <t>a1203531</t>
  </si>
  <si>
    <t>c1161029</t>
  </si>
  <si>
    <t>a1203532</t>
  </si>
  <si>
    <t>a1203533</t>
  </si>
  <si>
    <t>c1161028</t>
  </si>
  <si>
    <t>a1203534</t>
  </si>
  <si>
    <t>c1161031</t>
  </si>
  <si>
    <t>a1203535</t>
  </si>
  <si>
    <t>c1025312</t>
  </si>
  <si>
    <t>a1203536</t>
  </si>
  <si>
    <t>a1203537</t>
  </si>
  <si>
    <t>c1161030</t>
  </si>
  <si>
    <t>a1203538</t>
  </si>
  <si>
    <t>a1203539</t>
  </si>
  <si>
    <t>c1012024</t>
  </si>
  <si>
    <t>a1203540</t>
  </si>
  <si>
    <t>a1203541</t>
  </si>
  <si>
    <t>a1203542</t>
  </si>
  <si>
    <t>c1035149</t>
  </si>
  <si>
    <t>a1203543</t>
  </si>
  <si>
    <t>a1203544</t>
  </si>
  <si>
    <t>c1002364</t>
  </si>
  <si>
    <t>a1203545</t>
  </si>
  <si>
    <t>a1203546</t>
  </si>
  <si>
    <t>c1161027</t>
  </si>
  <si>
    <t>a1203547</t>
  </si>
  <si>
    <t>c1047606</t>
  </si>
  <si>
    <t>a1203548</t>
  </si>
  <si>
    <t>a1203549</t>
  </si>
  <si>
    <t>a1203550</t>
  </si>
  <si>
    <t>a1203551</t>
  </si>
  <si>
    <t>c1161032</t>
  </si>
  <si>
    <t>a1203552</t>
  </si>
  <si>
    <t>c1161033</t>
  </si>
  <si>
    <t>a1203553</t>
  </si>
  <si>
    <t>a1203554</t>
  </si>
  <si>
    <t>c1046500</t>
  </si>
  <si>
    <t>a1203555</t>
  </si>
  <si>
    <t>c1036980</t>
  </si>
  <si>
    <t>a1203556</t>
  </si>
  <si>
    <t>a1203557</t>
  </si>
  <si>
    <t>a1203558</t>
  </si>
  <si>
    <t>c1161040</t>
  </si>
  <si>
    <t>a1203559</t>
  </si>
  <si>
    <t>a1203560</t>
  </si>
  <si>
    <t>a1203561</t>
  </si>
  <si>
    <t>a1203562</t>
  </si>
  <si>
    <t>a1203563</t>
  </si>
  <si>
    <t>a1203564</t>
  </si>
  <si>
    <t>a1203565</t>
  </si>
  <si>
    <t>c1161035</t>
  </si>
  <si>
    <t>a1203566</t>
  </si>
  <si>
    <t>a1203567</t>
  </si>
  <si>
    <t>a1203568</t>
  </si>
  <si>
    <t>a1203569</t>
  </si>
  <si>
    <t>a1203570</t>
  </si>
  <si>
    <t>a1203571</t>
  </si>
  <si>
    <t>a1203572</t>
  </si>
  <si>
    <t>a1203573</t>
  </si>
  <si>
    <t>c1161034</t>
  </si>
  <si>
    <t>a1203574</t>
  </si>
  <si>
    <t>a1203575</t>
  </si>
  <si>
    <t>c1065050</t>
  </si>
  <si>
    <t>a1203576</t>
  </si>
  <si>
    <t>a1203577</t>
  </si>
  <si>
    <t>a1203578</t>
  </si>
  <si>
    <t>c1161049</t>
  </si>
  <si>
    <t>a1203579</t>
  </si>
  <si>
    <t>c1161036</t>
  </si>
  <si>
    <t>a1203580</t>
  </si>
  <si>
    <t>a1203581</t>
  </si>
  <si>
    <t>c1020567</t>
  </si>
  <si>
    <t>a1203582</t>
  </si>
  <si>
    <t>a1203583</t>
  </si>
  <si>
    <t>c1161038</t>
  </si>
  <si>
    <t>a1203584</t>
  </si>
  <si>
    <t>c1161042</t>
  </si>
  <si>
    <t>a1203585</t>
  </si>
  <si>
    <t>a1203586</t>
  </si>
  <si>
    <t>c1161039</t>
  </si>
  <si>
    <t>a1203587</t>
  </si>
  <si>
    <t>a1203588</t>
  </si>
  <si>
    <t>a1203589</t>
  </si>
  <si>
    <t>a1203590</t>
  </si>
  <si>
    <t>a1203591</t>
  </si>
  <si>
    <t>c1161041</t>
  </si>
  <si>
    <t>a1203592</t>
  </si>
  <si>
    <t>c1161037</t>
  </si>
  <si>
    <t>a1203593</t>
  </si>
  <si>
    <t>a1203594</t>
  </si>
  <si>
    <t>c1020097</t>
  </si>
  <si>
    <t>a1203595</t>
  </si>
  <si>
    <t>a1203596</t>
  </si>
  <si>
    <t>c1161050</t>
  </si>
  <si>
    <t>a1203597</t>
  </si>
  <si>
    <t>c1161046</t>
  </si>
  <si>
    <t>a1203598</t>
  </si>
  <si>
    <t>a1203599</t>
  </si>
  <si>
    <t>c1161047</t>
  </si>
  <si>
    <t>a1203600</t>
  </si>
  <si>
    <t>a1203601</t>
  </si>
  <si>
    <t>a1203602</t>
  </si>
  <si>
    <t>a1203603</t>
  </si>
  <si>
    <t>c1161043</t>
  </si>
  <si>
    <t>a1203604</t>
  </si>
  <si>
    <t>a1203605</t>
  </si>
  <si>
    <t>c1161045</t>
  </si>
  <si>
    <t>a1203606</t>
  </si>
  <si>
    <t>c1161044</t>
  </si>
  <si>
    <t>a1203607</t>
  </si>
  <si>
    <t>a1203608</t>
  </si>
  <si>
    <t>a1203609</t>
  </si>
  <si>
    <t>a1203610</t>
  </si>
  <si>
    <t>a1203611</t>
  </si>
  <si>
    <t>c1161052</t>
  </si>
  <si>
    <t>a1203612</t>
  </si>
  <si>
    <t>a1203613</t>
  </si>
  <si>
    <t>c1001717</t>
  </si>
  <si>
    <t>a1203614</t>
  </si>
  <si>
    <t>c1059317</t>
  </si>
  <si>
    <t>a1203615</t>
  </si>
  <si>
    <t>a1203616</t>
  </si>
  <si>
    <t>c1037381</t>
  </si>
  <si>
    <t>a1203617</t>
  </si>
  <si>
    <t>c1161048</t>
  </si>
  <si>
    <t>a1203618</t>
  </si>
  <si>
    <t>c1161060</t>
  </si>
  <si>
    <t>a1203619</t>
  </si>
  <si>
    <t>a1203620</t>
  </si>
  <si>
    <t>a1203621</t>
  </si>
  <si>
    <t>a1203622</t>
  </si>
  <si>
    <t>a1203623</t>
  </si>
  <si>
    <t>c1030911</t>
  </si>
  <si>
    <t>a1203624</t>
  </si>
  <si>
    <t>c1161051</t>
  </si>
  <si>
    <t>a1203625</t>
  </si>
  <si>
    <t>a1203626</t>
  </si>
  <si>
    <t>c1161058</t>
  </si>
  <si>
    <t>a1203627</t>
  </si>
  <si>
    <t>a1203628</t>
  </si>
  <si>
    <t>a1203629</t>
  </si>
  <si>
    <t>c1161056</t>
  </si>
  <si>
    <t>a1203630</t>
  </si>
  <si>
    <t>a1203631</t>
  </si>
  <si>
    <t>a1203632</t>
  </si>
  <si>
    <t>c1161055</t>
  </si>
  <si>
    <t>a1203633</t>
  </si>
  <si>
    <t>a1203634</t>
  </si>
  <si>
    <t>c1161057</t>
  </si>
  <si>
    <t>a1203635</t>
  </si>
  <si>
    <t>a1203636</t>
  </si>
  <si>
    <t>a1203637</t>
  </si>
  <si>
    <t>a1203638</t>
  </si>
  <si>
    <t>a1203639</t>
  </si>
  <si>
    <t>c1027045</t>
  </si>
  <si>
    <t>a1203640</t>
  </si>
  <si>
    <t>a1203641</t>
  </si>
  <si>
    <t>c1161053</t>
  </si>
  <si>
    <t>a1203642</t>
  </si>
  <si>
    <t>a1203643</t>
  </si>
  <si>
    <t>c1161054</t>
  </si>
  <si>
    <t>a1203644</t>
  </si>
  <si>
    <t>c1161063</t>
  </si>
  <si>
    <t>a1203645</t>
  </si>
  <si>
    <t>a1203646</t>
  </si>
  <si>
    <t>c1161061</t>
  </si>
  <si>
    <t>a1203647</t>
  </si>
  <si>
    <t>c1056243</t>
  </si>
  <si>
    <t>a1203648</t>
  </si>
  <si>
    <t>a1203649</t>
  </si>
  <si>
    <t>c1161062</t>
  </si>
  <si>
    <t>a1203650</t>
  </si>
  <si>
    <t>c1161059</t>
  </si>
  <si>
    <t>a1203651</t>
  </si>
  <si>
    <t>a1203652</t>
  </si>
  <si>
    <t>a1203653</t>
  </si>
  <si>
    <t>a1203654</t>
  </si>
  <si>
    <t>a1203655</t>
  </si>
  <si>
    <t>a1203656</t>
  </si>
  <si>
    <t>c1062938</t>
  </si>
  <si>
    <t>a1203657</t>
  </si>
  <si>
    <t>a1203658</t>
  </si>
  <si>
    <t>a1203659</t>
  </si>
  <si>
    <t>c1020827</t>
  </si>
  <si>
    <t>a1203660</t>
  </si>
  <si>
    <t>a1203661</t>
  </si>
  <si>
    <t>a1203662</t>
  </si>
  <si>
    <t>a1203663</t>
  </si>
  <si>
    <t>a1203664</t>
  </si>
  <si>
    <t>c1018556</t>
  </si>
  <si>
    <t>a1203665</t>
  </si>
  <si>
    <t>c1000344</t>
  </si>
  <si>
    <t>a1203666</t>
  </si>
  <si>
    <t>a1203667</t>
  </si>
  <si>
    <t>c1161073</t>
  </si>
  <si>
    <t>a1203668</t>
  </si>
  <si>
    <t>c1161064</t>
  </si>
  <si>
    <t>a1203669</t>
  </si>
  <si>
    <t>a1203670</t>
  </si>
  <si>
    <t>a1203671</t>
  </si>
  <si>
    <t>c1041865</t>
  </si>
  <si>
    <t>a1203672</t>
  </si>
  <si>
    <t>a1203673</t>
  </si>
  <si>
    <t>a1203674</t>
  </si>
  <si>
    <t>a1203675</t>
  </si>
  <si>
    <t>a1203676</t>
  </si>
  <si>
    <t>a1203677</t>
  </si>
  <si>
    <t>a1203678</t>
  </si>
  <si>
    <t>c1019931</t>
  </si>
  <si>
    <t>a1203679</t>
  </si>
  <si>
    <t>a1203680</t>
  </si>
  <si>
    <t>c1056765</t>
  </si>
  <si>
    <t>a1203681</t>
  </si>
  <si>
    <t>c1161067</t>
  </si>
  <si>
    <t>a1203682</t>
  </si>
  <si>
    <t>c1015536</t>
  </si>
  <si>
    <t>a1203683</t>
  </si>
  <si>
    <t>a1203684</t>
  </si>
  <si>
    <t>c1003425</t>
  </si>
  <si>
    <t>a1203685</t>
  </si>
  <si>
    <t>c1161066</t>
  </si>
  <si>
    <t>a1203686</t>
  </si>
  <si>
    <t>c1161065</t>
  </si>
  <si>
    <t>a1203687</t>
  </si>
  <si>
    <t>a1203688</t>
  </si>
  <si>
    <t>a1203689</t>
  </si>
  <si>
    <t>c1161068</t>
  </si>
  <si>
    <t>a1203690</t>
  </si>
  <si>
    <t>a1203691</t>
  </si>
  <si>
    <t>a1203692</t>
  </si>
  <si>
    <t>a1203693</t>
  </si>
  <si>
    <t>c1161074</t>
  </si>
  <si>
    <t>a1203694</t>
  </si>
  <si>
    <t>c1161069</t>
  </si>
  <si>
    <t>a1203695</t>
  </si>
  <si>
    <t>c1161071</t>
  </si>
  <si>
    <t>a1203696</t>
  </si>
  <si>
    <t>a1203697</t>
  </si>
  <si>
    <t>c1161072</t>
  </si>
  <si>
    <t>a1203698</t>
  </si>
  <si>
    <t>a1203699</t>
  </si>
  <si>
    <t>a1203700</t>
  </si>
  <si>
    <t>a1203701</t>
  </si>
  <si>
    <t>a1203702</t>
  </si>
  <si>
    <t>a1203703</t>
  </si>
  <si>
    <t>a1203704</t>
  </si>
  <si>
    <t>a1203705</t>
  </si>
  <si>
    <t>a1203706</t>
  </si>
  <si>
    <t>c1161070</t>
  </si>
  <si>
    <t>a1203707</t>
  </si>
  <si>
    <t>c1081501</t>
  </si>
  <si>
    <t>a1203708</t>
  </si>
  <si>
    <t>a1203709</t>
  </si>
  <si>
    <t>a1203710</t>
  </si>
  <si>
    <t>a1203711</t>
  </si>
  <si>
    <t>a1203712</t>
  </si>
  <si>
    <t>c1040370</t>
  </si>
  <si>
    <t>a1203713</t>
  </si>
  <si>
    <t>a1203714</t>
  </si>
  <si>
    <t>a1203715</t>
  </si>
  <si>
    <t>a1203716</t>
  </si>
  <si>
    <t>a1203717</t>
  </si>
  <si>
    <t>a1203718</t>
  </si>
  <si>
    <t>c1161080</t>
  </si>
  <si>
    <t>a1203719</t>
  </si>
  <si>
    <t>c1161084</t>
  </si>
  <si>
    <t>a1203720</t>
  </si>
  <si>
    <t>c1161083</t>
  </si>
  <si>
    <t>a1203721</t>
  </si>
  <si>
    <t>a1203722</t>
  </si>
  <si>
    <t>c1053223</t>
  </si>
  <si>
    <t>a1203723</t>
  </si>
  <si>
    <t>c1161082</t>
  </si>
  <si>
    <t>a1203724</t>
  </si>
  <si>
    <t>a1203725</t>
  </si>
  <si>
    <t>c1073618</t>
  </si>
  <si>
    <t>a1203726</t>
  </si>
  <si>
    <t>a1203727</t>
  </si>
  <si>
    <t>c1161081</t>
  </si>
  <si>
    <t>a1203728</t>
  </si>
  <si>
    <t>a1203729</t>
  </si>
  <si>
    <t>a1203730</t>
  </si>
  <si>
    <t>c1161075</t>
  </si>
  <si>
    <t>a1203731</t>
  </si>
  <si>
    <t>c1161079</t>
  </si>
  <si>
    <t>a1203732</t>
  </si>
  <si>
    <t>a1203733</t>
  </si>
  <si>
    <t>c1161076</t>
  </si>
  <si>
    <t>a1203734</t>
  </si>
  <si>
    <t>c1161077</t>
  </si>
  <si>
    <t>a1203735</t>
  </si>
  <si>
    <t>c1161078</t>
  </si>
  <si>
    <t>a1203736</t>
  </si>
  <si>
    <t>a1203737</t>
  </si>
  <si>
    <t>c1161093</t>
  </si>
  <si>
    <t>a1203738</t>
  </si>
  <si>
    <t>a1203739</t>
  </si>
  <si>
    <t>a1203740</t>
  </si>
  <si>
    <t>a1203741</t>
  </si>
  <si>
    <t>c1161085</t>
  </si>
  <si>
    <t>a1203742</t>
  </si>
  <si>
    <t>a1203743</t>
  </si>
  <si>
    <t>c1077277</t>
  </si>
  <si>
    <t>a1203744</t>
  </si>
  <si>
    <t>a1203745</t>
  </si>
  <si>
    <t>c1161086</t>
  </si>
  <si>
    <t>a1203746</t>
  </si>
  <si>
    <t>a1203747</t>
  </si>
  <si>
    <t>a1203748</t>
  </si>
  <si>
    <t>a1203749</t>
  </si>
  <si>
    <t>c1029638</t>
  </si>
  <si>
    <t>a1203750</t>
  </si>
  <si>
    <t>a1203751</t>
  </si>
  <si>
    <t>a1203752</t>
  </si>
  <si>
    <t>a1203753</t>
  </si>
  <si>
    <t>a1203754</t>
  </si>
  <si>
    <t>a1203755</t>
  </si>
  <si>
    <t>a1203756</t>
  </si>
  <si>
    <t>c1161092</t>
  </si>
  <si>
    <t>a1203757</t>
  </si>
  <si>
    <t>a1203758</t>
  </si>
  <si>
    <t>a1203759</t>
  </si>
  <si>
    <t>c1161087</t>
  </si>
  <si>
    <t>a1203760</t>
  </si>
  <si>
    <t>c1161091</t>
  </si>
  <si>
    <t>a1203761</t>
  </si>
  <si>
    <t>a1203762</t>
  </si>
  <si>
    <t>c1161089</t>
  </si>
  <si>
    <t>a1203763</t>
  </si>
  <si>
    <t>c1161088</t>
  </si>
  <si>
    <t>a1203764</t>
  </si>
  <si>
    <t>a1203765</t>
  </si>
  <si>
    <t>a1203766</t>
  </si>
  <si>
    <t>a1203767</t>
  </si>
  <si>
    <t>c1161090</t>
  </si>
  <si>
    <t>a1203768</t>
  </si>
  <si>
    <t>c1008683</t>
  </si>
  <si>
    <t>a1203769</t>
  </si>
  <si>
    <t>a1203770</t>
  </si>
  <si>
    <t>c1161095</t>
  </si>
  <si>
    <t>a1203771</t>
  </si>
  <si>
    <t>c1161101</t>
  </si>
  <si>
    <t>a1203772</t>
  </si>
  <si>
    <t>c1011610</t>
  </si>
  <si>
    <t>a1203773</t>
  </si>
  <si>
    <t>c1065416</t>
  </si>
  <si>
    <t>a1203774</t>
  </si>
  <si>
    <t>c1043286</t>
  </si>
  <si>
    <t>a1203775</t>
  </si>
  <si>
    <t>c1161094</t>
  </si>
  <si>
    <t>a1203776</t>
  </si>
  <si>
    <t>c1000858</t>
  </si>
  <si>
    <t>a1203777</t>
  </si>
  <si>
    <t>c1161098</t>
  </si>
  <si>
    <t>a1203778</t>
  </si>
  <si>
    <t>a1203779</t>
  </si>
  <si>
    <t>c1161100</t>
  </si>
  <si>
    <t>a1203780</t>
  </si>
  <si>
    <t>a1203781</t>
  </si>
  <si>
    <t>c1161096</t>
  </si>
  <si>
    <t>a1203782</t>
  </si>
  <si>
    <t>c1161099</t>
  </si>
  <si>
    <t>a1203783</t>
  </si>
  <si>
    <t>a1203784</t>
  </si>
  <si>
    <t>a1203785</t>
  </si>
  <si>
    <t>a1203786</t>
  </si>
  <si>
    <t>c1065910</t>
  </si>
  <si>
    <t>a1203787</t>
  </si>
  <si>
    <t>c1161112</t>
  </si>
  <si>
    <t>a1203788</t>
  </si>
  <si>
    <t>c1161097</t>
  </si>
  <si>
    <t>a1203789</t>
  </si>
  <si>
    <t>a1203790</t>
  </si>
  <si>
    <t>a1203791</t>
  </si>
  <si>
    <t>a1203792</t>
  </si>
  <si>
    <t>a1203793</t>
  </si>
  <si>
    <t>c1161107</t>
  </si>
  <si>
    <t>a1203794</t>
  </si>
  <si>
    <t>c1070065</t>
  </si>
  <si>
    <t>a1203795</t>
  </si>
  <si>
    <t>c1031934</t>
  </si>
  <si>
    <t>a1203796</t>
  </si>
  <si>
    <t>c1161105</t>
  </si>
  <si>
    <t>a1203797</t>
  </si>
  <si>
    <t>c1161103</t>
  </si>
  <si>
    <t>a1203798</t>
  </si>
  <si>
    <t>a1203799</t>
  </si>
  <si>
    <t>c1161102</t>
  </si>
  <si>
    <t>a1203800</t>
  </si>
  <si>
    <t>a1203802</t>
  </si>
  <si>
    <t>a1203803</t>
  </si>
  <si>
    <t>c1161104</t>
  </si>
  <si>
    <t>a1203804</t>
  </si>
  <si>
    <t>a1203805</t>
  </si>
  <si>
    <t>a1203806</t>
  </si>
  <si>
    <t>a1203807</t>
  </si>
  <si>
    <t>a1203808</t>
  </si>
  <si>
    <t>a1203809</t>
  </si>
  <si>
    <t>a1203810</t>
  </si>
  <si>
    <t>a1203811</t>
  </si>
  <si>
    <t>a1203812</t>
  </si>
  <si>
    <t>c1042389</t>
  </si>
  <si>
    <t>a1203813</t>
  </si>
  <si>
    <t>a1203814</t>
  </si>
  <si>
    <t>a1203815</t>
  </si>
  <si>
    <t>c1161113</t>
  </si>
  <si>
    <t>a1203816</t>
  </si>
  <si>
    <t>c1161124</t>
  </si>
  <si>
    <t>a1203817</t>
  </si>
  <si>
    <t>a1203818</t>
  </si>
  <si>
    <t>a1203819</t>
  </si>
  <si>
    <t>a1203820</t>
  </si>
  <si>
    <t>a1203821</t>
  </si>
  <si>
    <t>c1161109</t>
  </si>
  <si>
    <t>a1203822</t>
  </si>
  <si>
    <t>a1203823</t>
  </si>
  <si>
    <t>a1203824</t>
  </si>
  <si>
    <t>c1161111</t>
  </si>
  <si>
    <t>a1203825</t>
  </si>
  <si>
    <t>c1161121</t>
  </si>
  <si>
    <t>a1203826</t>
  </si>
  <si>
    <t>c1161108</t>
  </si>
  <si>
    <t>a1203827</t>
  </si>
  <si>
    <t>a1203828</t>
  </si>
  <si>
    <t>c1161110</t>
  </si>
  <si>
    <t>a1203829</t>
  </si>
  <si>
    <t>a1203830</t>
  </si>
  <si>
    <t>a1203831</t>
  </si>
  <si>
    <t>a1203832</t>
  </si>
  <si>
    <t>a1203833</t>
  </si>
  <si>
    <t>a1203834</t>
  </si>
  <si>
    <t>a1203835</t>
  </si>
  <si>
    <t>a1203836</t>
  </si>
  <si>
    <t>c1161119</t>
  </si>
  <si>
    <t>a1203837</t>
  </si>
  <si>
    <t>a1203838</t>
  </si>
  <si>
    <t>a1203839</t>
  </si>
  <si>
    <t>c1161120</t>
  </si>
  <si>
    <t>a1203840</t>
  </si>
  <si>
    <t>a1203841</t>
  </si>
  <si>
    <t>a1203842</t>
  </si>
  <si>
    <t>c1046464</t>
  </si>
  <si>
    <t>a1203843</t>
  </si>
  <si>
    <t>c1161115</t>
  </si>
  <si>
    <t>a1203844</t>
  </si>
  <si>
    <t>a1203845</t>
  </si>
  <si>
    <t>c1161114</t>
  </si>
  <si>
    <t>a1203846</t>
  </si>
  <si>
    <t>a1203847</t>
  </si>
  <si>
    <t>a1203848</t>
  </si>
  <si>
    <t>c1161118</t>
  </si>
  <si>
    <t>a1203849</t>
  </si>
  <si>
    <t>a1203850</t>
  </si>
  <si>
    <t>c1161116</t>
  </si>
  <si>
    <t>a1203852</t>
  </si>
  <si>
    <t>c1161117</t>
  </si>
  <si>
    <t>a1203853</t>
  </si>
  <si>
    <t>c1161122</t>
  </si>
  <si>
    <t>a1203854</t>
  </si>
  <si>
    <t>a1203855</t>
  </si>
  <si>
    <t>a1203856</t>
  </si>
  <si>
    <t>a1203857</t>
  </si>
  <si>
    <t>c1161125</t>
  </si>
  <si>
    <t>a1203858</t>
  </si>
  <si>
    <t>a1203859</t>
  </si>
  <si>
    <t>c1161123</t>
  </si>
  <si>
    <t>a1203860</t>
  </si>
  <si>
    <t>a1203862</t>
  </si>
  <si>
    <t>c1033356</t>
  </si>
  <si>
    <t>a1203863</t>
  </si>
  <si>
    <t>c1161132</t>
  </si>
  <si>
    <t>a1203864</t>
  </si>
  <si>
    <t>a1203865</t>
  </si>
  <si>
    <t>c1088230</t>
  </si>
  <si>
    <t>a1203866</t>
  </si>
  <si>
    <t>c1040770</t>
  </si>
  <si>
    <t>a1203867</t>
  </si>
  <si>
    <t>a1203868</t>
  </si>
  <si>
    <t>a1203869</t>
  </si>
  <si>
    <t>a1203870</t>
  </si>
  <si>
    <t>a1203871</t>
  </si>
  <si>
    <t>a1203872</t>
  </si>
  <si>
    <t>c1047032</t>
  </si>
  <si>
    <t>a1203873</t>
  </si>
  <si>
    <t>a1203874</t>
  </si>
  <si>
    <t>a1203875</t>
  </si>
  <si>
    <t>a1203876</t>
  </si>
  <si>
    <t>a1203877</t>
  </si>
  <si>
    <t>c1042733</t>
  </si>
  <si>
    <t>a1203878</t>
  </si>
  <si>
    <t>a1203879</t>
  </si>
  <si>
    <t>a1203880</t>
  </si>
  <si>
    <t>c1161128</t>
  </si>
  <si>
    <t>a1203881</t>
  </si>
  <si>
    <t>c1161143</t>
  </si>
  <si>
    <t>a1203882</t>
  </si>
  <si>
    <t>a1203883</t>
  </si>
  <si>
    <t>c1161126</t>
  </si>
  <si>
    <t>a1203884</t>
  </si>
  <si>
    <t>c1161129</t>
  </si>
  <si>
    <t>a1203885</t>
  </si>
  <si>
    <t>a1203886</t>
  </si>
  <si>
    <t>a1203887</t>
  </si>
  <si>
    <t>a1203888</t>
  </si>
  <si>
    <t>a1203889</t>
  </si>
  <si>
    <t>c1081141</t>
  </si>
  <si>
    <t>a1203890</t>
  </si>
  <si>
    <t>c1161127</t>
  </si>
  <si>
    <t>a1203891</t>
  </si>
  <si>
    <t>a1203892</t>
  </si>
  <si>
    <t>a1203893</t>
  </si>
  <si>
    <t>c1161144</t>
  </si>
  <si>
    <t>a1203894</t>
  </si>
  <si>
    <t>a1203895</t>
  </si>
  <si>
    <t>a1203896</t>
  </si>
  <si>
    <t>a1203897</t>
  </si>
  <si>
    <t>c1161149</t>
  </si>
  <si>
    <t>a1203898</t>
  </si>
  <si>
    <t>a1203899</t>
  </si>
  <si>
    <t>a1203900</t>
  </si>
  <si>
    <t>a1203901</t>
  </si>
  <si>
    <t>c1005504</t>
  </si>
  <si>
    <t>a1203902</t>
  </si>
  <si>
    <t>c1161145</t>
  </si>
  <si>
    <t>a1203903</t>
  </si>
  <si>
    <t>c1077757</t>
  </si>
  <si>
    <t>a1203904</t>
  </si>
  <si>
    <t>c1161130</t>
  </si>
  <si>
    <t>a1203905</t>
  </si>
  <si>
    <t>a1203906</t>
  </si>
  <si>
    <t>c1161147</t>
  </si>
  <si>
    <t>a1203907</t>
  </si>
  <si>
    <t>a1203908</t>
  </si>
  <si>
    <t>a1203909</t>
  </si>
  <si>
    <t>a1203910</t>
  </si>
  <si>
    <t>c1081669</t>
  </si>
  <si>
    <t>a1203911</t>
  </si>
  <si>
    <t>c1033884</t>
  </si>
  <si>
    <t>a1203912</t>
  </si>
  <si>
    <t>c1161134</t>
  </si>
  <si>
    <t>a1203913</t>
  </si>
  <si>
    <t>c1024928</t>
  </si>
  <si>
    <t>a1203914</t>
  </si>
  <si>
    <t>a1203915</t>
  </si>
  <si>
    <t>c1161138</t>
  </si>
  <si>
    <t>a1203916</t>
  </si>
  <si>
    <t>a1203917</t>
  </si>
  <si>
    <t>a1203918</t>
  </si>
  <si>
    <t>a1203919</t>
  </si>
  <si>
    <t>a1203920</t>
  </si>
  <si>
    <t>c1161135</t>
  </si>
  <si>
    <t>a1203921</t>
  </si>
  <si>
    <t>a1203922</t>
  </si>
  <si>
    <t>a1203923</t>
  </si>
  <si>
    <t>a1203924</t>
  </si>
  <si>
    <t>a1203925</t>
  </si>
  <si>
    <t>a1203926</t>
  </si>
  <si>
    <t>a1203927</t>
  </si>
  <si>
    <t>c1161133</t>
  </si>
  <si>
    <t>a1203928</t>
  </si>
  <si>
    <t>a1203929</t>
  </si>
  <si>
    <t>c1161137</t>
  </si>
  <si>
    <t>a1203930</t>
  </si>
  <si>
    <t>a1203931</t>
  </si>
  <si>
    <t>c1161136</t>
  </si>
  <si>
    <t>a1203932</t>
  </si>
  <si>
    <t>c1161139</t>
  </si>
  <si>
    <t>a1203933</t>
  </si>
  <si>
    <t>a1203934</t>
  </si>
  <si>
    <t>c1161131</t>
  </si>
  <si>
    <t>a1203935</t>
  </si>
  <si>
    <t>a1203936</t>
  </si>
  <si>
    <t>c1052939</t>
  </si>
  <si>
    <t>a1203937</t>
  </si>
  <si>
    <t>c1036527</t>
  </si>
  <si>
    <t>a1203938</t>
  </si>
  <si>
    <t>a1203939</t>
  </si>
  <si>
    <t>a1203940</t>
  </si>
  <si>
    <t>c1161146</t>
  </si>
  <si>
    <t>a1203941</t>
  </si>
  <si>
    <t>c1038491</t>
  </si>
  <si>
    <t>a1203942</t>
  </si>
  <si>
    <t>a1203943</t>
  </si>
  <si>
    <t>c1161140</t>
  </si>
  <si>
    <t>a1203944</t>
  </si>
  <si>
    <t>a1203945</t>
  </si>
  <si>
    <t>a1203946</t>
  </si>
  <si>
    <t>c1161151</t>
  </si>
  <si>
    <t>a1203947</t>
  </si>
  <si>
    <t>c1061125</t>
  </si>
  <si>
    <t>a1203948</t>
  </si>
  <si>
    <t>c1161150</t>
  </si>
  <si>
    <t>a1203949</t>
  </si>
  <si>
    <t>a1203950</t>
  </si>
  <si>
    <t>c1040471</t>
  </si>
  <si>
    <t>a1203951</t>
  </si>
  <si>
    <t>c1161159</t>
  </si>
  <si>
    <t>a1203952</t>
  </si>
  <si>
    <t>c1161157</t>
  </si>
  <si>
    <t>a1203953</t>
  </si>
  <si>
    <t>a1203954</t>
  </si>
  <si>
    <t>c1161142</t>
  </si>
  <si>
    <t>a1203955</t>
  </si>
  <si>
    <t>c1161141</t>
  </si>
  <si>
    <t>a1203956</t>
  </si>
  <si>
    <t>a1203957</t>
  </si>
  <si>
    <t>c1161148</t>
  </si>
  <si>
    <t>a1203958</t>
  </si>
  <si>
    <t>a1203959</t>
  </si>
  <si>
    <t>a1203960</t>
  </si>
  <si>
    <t>c1079906</t>
  </si>
  <si>
    <t>a1203961</t>
  </si>
  <si>
    <t>a1203962</t>
  </si>
  <si>
    <t>a1203963</t>
  </si>
  <si>
    <t>a1203964</t>
  </si>
  <si>
    <t>c1038515</t>
  </si>
  <si>
    <t>a1203965</t>
  </si>
  <si>
    <t>c1161155</t>
  </si>
  <si>
    <t>a1203966</t>
  </si>
  <si>
    <t>c1035462</t>
  </si>
  <si>
    <t>a1203967</t>
  </si>
  <si>
    <t>a1203968</t>
  </si>
  <si>
    <t>c1161153</t>
  </si>
  <si>
    <t>a1203969</t>
  </si>
  <si>
    <t>c1018978</t>
  </si>
  <si>
    <t>a1203970</t>
  </si>
  <si>
    <t>a1203971</t>
  </si>
  <si>
    <t>a1203972</t>
  </si>
  <si>
    <t>c1052023</t>
  </si>
  <si>
    <t>a1203973</t>
  </si>
  <si>
    <t>a1203974</t>
  </si>
  <si>
    <t>c1029073</t>
  </si>
  <si>
    <t>a1203975</t>
  </si>
  <si>
    <t>c1161152</t>
  </si>
  <si>
    <t>a1203976</t>
  </si>
  <si>
    <t>c1032062</t>
  </si>
  <si>
    <t>a1203978</t>
  </si>
  <si>
    <t>a1203979</t>
  </si>
  <si>
    <t>c1062006</t>
  </si>
  <si>
    <t>a1203980</t>
  </si>
  <si>
    <t>c1030960</t>
  </si>
  <si>
    <t>a1203981</t>
  </si>
  <si>
    <t>c1025756</t>
  </si>
  <si>
    <t>a1203982</t>
  </si>
  <si>
    <t>a1203983</t>
  </si>
  <si>
    <t>c1161154</t>
  </si>
  <si>
    <t>a1203984</t>
  </si>
  <si>
    <t>a1203985</t>
  </si>
  <si>
    <t>a1203986</t>
  </si>
  <si>
    <t>a1203987</t>
  </si>
  <si>
    <t>a1203988</t>
  </si>
  <si>
    <t>a1203989</t>
  </si>
  <si>
    <t>a1203990</t>
  </si>
  <si>
    <t>c1161156</t>
  </si>
  <si>
    <t>a1203991</t>
  </si>
  <si>
    <t>a1203992</t>
  </si>
  <si>
    <t>c1006342</t>
  </si>
  <si>
    <t>a1203993</t>
  </si>
  <si>
    <t>a1203994</t>
  </si>
  <si>
    <t>a1203995</t>
  </si>
  <si>
    <t>a1203996</t>
  </si>
  <si>
    <t>a1203997</t>
  </si>
  <si>
    <t>a1203998</t>
  </si>
  <si>
    <t>a1203999</t>
  </si>
  <si>
    <t>a1204000</t>
  </si>
  <si>
    <t>c1161165</t>
  </si>
  <si>
    <t>a1204001</t>
  </si>
  <si>
    <t>a1204002</t>
  </si>
  <si>
    <t>a1204003</t>
  </si>
  <si>
    <t>a1204004</t>
  </si>
  <si>
    <t>c1055775</t>
  </si>
  <si>
    <t>a1204005</t>
  </si>
  <si>
    <t>a1204006</t>
  </si>
  <si>
    <t>c1161161</t>
  </si>
  <si>
    <t>a1204007</t>
  </si>
  <si>
    <t>a1204008</t>
  </si>
  <si>
    <t>c1161179</t>
  </si>
  <si>
    <t>a1204009</t>
  </si>
  <si>
    <t>a1204010</t>
  </si>
  <si>
    <t>a1204011</t>
  </si>
  <si>
    <t>c1019368</t>
  </si>
  <si>
    <t>a1204012</t>
  </si>
  <si>
    <t>c1161160</t>
  </si>
  <si>
    <t>a1204013</t>
  </si>
  <si>
    <t>a1204014</t>
  </si>
  <si>
    <t>c1161164</t>
  </si>
  <si>
    <t>a1204015</t>
  </si>
  <si>
    <t>c1161163</t>
  </si>
  <si>
    <t>a1204016</t>
  </si>
  <si>
    <t>a1204017</t>
  </si>
  <si>
    <t>a1204018</t>
  </si>
  <si>
    <t>c1161158</t>
  </si>
  <si>
    <t>a1204019</t>
  </si>
  <si>
    <t>a1204020</t>
  </si>
  <si>
    <t>c1161178</t>
  </si>
  <si>
    <t>a1204021</t>
  </si>
  <si>
    <t>c1161162</t>
  </si>
  <si>
    <t>a1204022</t>
  </si>
  <si>
    <t>a1204023</t>
  </si>
  <si>
    <t>c1161167</t>
  </si>
  <si>
    <t>a1204024</t>
  </si>
  <si>
    <t>c1161170</t>
  </si>
  <si>
    <t>a1204025</t>
  </si>
  <si>
    <t>c1161173</t>
  </si>
  <si>
    <t>a1204026</t>
  </si>
  <si>
    <t>a1204027</t>
  </si>
  <si>
    <t>c1161169</t>
  </si>
  <si>
    <t>a1204028</t>
  </si>
  <si>
    <t>c1023141</t>
  </si>
  <si>
    <t>a1204029</t>
  </si>
  <si>
    <t>c1161168</t>
  </si>
  <si>
    <t>a1204030</t>
  </si>
  <si>
    <t>a1204031</t>
  </si>
  <si>
    <t>a1204032</t>
  </si>
  <si>
    <t>c1161172</t>
  </si>
  <si>
    <t>a1204033</t>
  </si>
  <si>
    <t>a1204034</t>
  </si>
  <si>
    <t>a1204035</t>
  </si>
  <si>
    <t>a1204036</t>
  </si>
  <si>
    <t>a1204037</t>
  </si>
  <si>
    <t>c1161166</t>
  </si>
  <si>
    <t>a1204038</t>
  </si>
  <si>
    <t>a1204039</t>
  </si>
  <si>
    <t>a1204040</t>
  </si>
  <si>
    <t>a1204041</t>
  </si>
  <si>
    <t>a1204042</t>
  </si>
  <si>
    <t>a1204043</t>
  </si>
  <si>
    <t>c1011383</t>
  </si>
  <si>
    <t>a1204044</t>
  </si>
  <si>
    <t>a1204045</t>
  </si>
  <si>
    <t>a1204046</t>
  </si>
  <si>
    <t>a1204047</t>
  </si>
  <si>
    <t>c1052761</t>
  </si>
  <si>
    <t>a1204048</t>
  </si>
  <si>
    <t>a1204049</t>
  </si>
  <si>
    <t>c1052578</t>
  </si>
  <si>
    <t>a1204050</t>
  </si>
  <si>
    <t>c1161171</t>
  </si>
  <si>
    <t>a1204051</t>
  </si>
  <si>
    <t>a1204052</t>
  </si>
  <si>
    <t>a1204053</t>
  </si>
  <si>
    <t>c1080669</t>
  </si>
  <si>
    <t>a1204054</t>
  </si>
  <si>
    <t>c1161181</t>
  </si>
  <si>
    <t>a1204055</t>
  </si>
  <si>
    <t>c1161180</t>
  </si>
  <si>
    <t>a1204056</t>
  </si>
  <si>
    <t>a1204057</t>
  </si>
  <si>
    <t>c1012082</t>
  </si>
  <si>
    <t>a1204058</t>
  </si>
  <si>
    <t>c1083099</t>
  </si>
  <si>
    <t>a1204059</t>
  </si>
  <si>
    <t>c1161175</t>
  </si>
  <si>
    <t>a1204060</t>
  </si>
  <si>
    <t>c1073456</t>
  </si>
  <si>
    <t>a1204061</t>
  </si>
  <si>
    <t>c1161174</t>
  </si>
  <si>
    <t>a1204062</t>
  </si>
  <si>
    <t>c1161176</t>
  </si>
  <si>
    <t>a1204063</t>
  </si>
  <si>
    <t>a1204064</t>
  </si>
  <si>
    <t>a1204065</t>
  </si>
  <si>
    <t>c1161830</t>
  </si>
  <si>
    <t>a1204066</t>
  </si>
  <si>
    <t>c1029506</t>
  </si>
  <si>
    <t>a1204067</t>
  </si>
  <si>
    <t>a1204068</t>
  </si>
  <si>
    <t>a1204069</t>
  </si>
  <si>
    <t>a1204070</t>
  </si>
  <si>
    <t>c1161177</t>
  </si>
  <si>
    <t>a1204071</t>
  </si>
  <si>
    <t>c1037525</t>
  </si>
  <si>
    <t>a1204072</t>
  </si>
  <si>
    <t>a1204073</t>
  </si>
  <si>
    <t>a1204074</t>
  </si>
  <si>
    <t>c1161182</t>
  </si>
  <si>
    <t>a1204075</t>
  </si>
  <si>
    <t>a1204076</t>
  </si>
  <si>
    <t>a1204077</t>
  </si>
  <si>
    <t>c1008322</t>
  </si>
  <si>
    <t>a1204078</t>
  </si>
  <si>
    <t>c1028863</t>
  </si>
  <si>
    <t>a1204079</t>
  </si>
  <si>
    <t>a1204080</t>
  </si>
  <si>
    <t>c1161193</t>
  </si>
  <si>
    <t>a1204081</t>
  </si>
  <si>
    <t>a1204082</t>
  </si>
  <si>
    <t>a1204083</t>
  </si>
  <si>
    <t>a1204084</t>
  </si>
  <si>
    <t>a1204085</t>
  </si>
  <si>
    <t>c1161184</t>
  </si>
  <si>
    <t>a1204086</t>
  </si>
  <si>
    <t>a1204087</t>
  </si>
  <si>
    <t>c1161186</t>
  </si>
  <si>
    <t>a1204088</t>
  </si>
  <si>
    <t>a1204089</t>
  </si>
  <si>
    <t>c1161183</t>
  </si>
  <si>
    <t>a1204090</t>
  </si>
  <si>
    <t>a1204091</t>
  </si>
  <si>
    <t>c1072974</t>
  </si>
  <si>
    <t>a1204092</t>
  </si>
  <si>
    <t>a1204093</t>
  </si>
  <si>
    <t>a1204094</t>
  </si>
  <si>
    <t>a1204096</t>
  </si>
  <si>
    <t>a1204097</t>
  </si>
  <si>
    <t>c1071714</t>
  </si>
  <si>
    <t>a1204098</t>
  </si>
  <si>
    <t>a1204099</t>
  </si>
  <si>
    <t>a1204100</t>
  </si>
  <si>
    <t>a1204101</t>
  </si>
  <si>
    <t>a1204102</t>
  </si>
  <si>
    <t>a1204103</t>
  </si>
  <si>
    <t>c1067322</t>
  </si>
  <si>
    <t>a1204104</t>
  </si>
  <si>
    <t>c1161185</t>
  </si>
  <si>
    <t>a1204105</t>
  </si>
  <si>
    <t>c1004847</t>
  </si>
  <si>
    <t>a1204106</t>
  </si>
  <si>
    <t>a1204107</t>
  </si>
  <si>
    <t>a1204108</t>
  </si>
  <si>
    <t>a1204109</t>
  </si>
  <si>
    <t>c1036956</t>
  </si>
  <si>
    <t>a1204110</t>
  </si>
  <si>
    <t>a1204111</t>
  </si>
  <si>
    <t>a1204112</t>
  </si>
  <si>
    <t>a1204113</t>
  </si>
  <si>
    <t>a1204114</t>
  </si>
  <si>
    <t>a1204115</t>
  </si>
  <si>
    <t>a1204116</t>
  </si>
  <si>
    <t>c1161199</t>
  </si>
  <si>
    <t>a1204117</t>
  </si>
  <si>
    <t>a1204118</t>
  </si>
  <si>
    <t>a1204119</t>
  </si>
  <si>
    <t>a1204120</t>
  </si>
  <si>
    <t>c1000316</t>
  </si>
  <si>
    <t>a1204121</t>
  </si>
  <si>
    <t>c1003327</t>
  </si>
  <si>
    <t>a1204122</t>
  </si>
  <si>
    <t>a1204123</t>
  </si>
  <si>
    <t>c1161191</t>
  </si>
  <si>
    <t>a1204124</t>
  </si>
  <si>
    <t>a1204125</t>
  </si>
  <si>
    <t>a1204126</t>
  </si>
  <si>
    <t>a1204127</t>
  </si>
  <si>
    <t>c1037740</t>
  </si>
  <si>
    <t>a1204128</t>
  </si>
  <si>
    <t>a1204129</t>
  </si>
  <si>
    <t>c1161188</t>
  </si>
  <si>
    <t>a1204130</t>
  </si>
  <si>
    <t>a1204131</t>
  </si>
  <si>
    <t>c1161195</t>
  </si>
  <si>
    <t>a1204132</t>
  </si>
  <si>
    <t>a1204133</t>
  </si>
  <si>
    <t>c1161194</t>
  </si>
  <si>
    <t>a1204134</t>
  </si>
  <si>
    <t>c1161187</t>
  </si>
  <si>
    <t>a1204135</t>
  </si>
  <si>
    <t>c1161190</t>
  </si>
  <si>
    <t>a1204136</t>
  </si>
  <si>
    <t>a1204137</t>
  </si>
  <si>
    <t>c1078656</t>
  </si>
  <si>
    <t>a1204138</t>
  </si>
  <si>
    <t>c1057680</t>
  </si>
  <si>
    <t>a1204139</t>
  </si>
  <si>
    <t>c1161189</t>
  </si>
  <si>
    <t>a1204140</t>
  </si>
  <si>
    <t>a1204141</t>
  </si>
  <si>
    <t>c1161192</t>
  </si>
  <si>
    <t>a1204142</t>
  </si>
  <si>
    <t>a1204143</t>
  </si>
  <si>
    <t>c1032500</t>
  </si>
  <si>
    <t>a1204144</t>
  </si>
  <si>
    <t>a1204145</t>
  </si>
  <si>
    <t>c1037151</t>
  </si>
  <si>
    <t>a1204146</t>
  </si>
  <si>
    <t>c1018402</t>
  </si>
  <si>
    <t>a1204147</t>
  </si>
  <si>
    <t>a1204148</t>
  </si>
  <si>
    <t>c1161197</t>
  </si>
  <si>
    <t>a1204149</t>
  </si>
  <si>
    <t>c1040340</t>
  </si>
  <si>
    <t>a1204150</t>
  </si>
  <si>
    <t>a1204151</t>
  </si>
  <si>
    <t>a1204152</t>
  </si>
  <si>
    <t>a1204153</t>
  </si>
  <si>
    <t>a1204154</t>
  </si>
  <si>
    <t>c1056195</t>
  </si>
  <si>
    <t>a1204155</t>
  </si>
  <si>
    <t>c1161200</t>
  </si>
  <si>
    <t>a1204156</t>
  </si>
  <si>
    <t>a1204158</t>
  </si>
  <si>
    <t>a1204159</t>
  </si>
  <si>
    <t>a1204160</t>
  </si>
  <si>
    <t>a1204161</t>
  </si>
  <si>
    <t>a1204162</t>
  </si>
  <si>
    <t>c1161196</t>
  </si>
  <si>
    <t>a1204163</t>
  </si>
  <si>
    <t>c1057495</t>
  </si>
  <si>
    <t>a1204164</t>
  </si>
  <si>
    <t>a1204165</t>
  </si>
  <si>
    <t>a1204166</t>
  </si>
  <si>
    <t>a1204167</t>
  </si>
  <si>
    <t>a1204168</t>
  </si>
  <si>
    <t>c1161205</t>
  </si>
  <si>
    <t>a1204169</t>
  </si>
  <si>
    <t>a1204170</t>
  </si>
  <si>
    <t>a1204171</t>
  </si>
  <si>
    <t>c1161204</t>
  </si>
  <si>
    <t>a1204172</t>
  </si>
  <si>
    <t>c1061044</t>
  </si>
  <si>
    <t>a1204173</t>
  </si>
  <si>
    <t>c1161209</t>
  </si>
  <si>
    <t>a1204174</t>
  </si>
  <si>
    <t>c1161201</t>
  </si>
  <si>
    <t>a1204175</t>
  </si>
  <si>
    <t>a1204176</t>
  </si>
  <si>
    <t>c1161202</t>
  </si>
  <si>
    <t>a1204177</t>
  </si>
  <si>
    <t>a1204178</t>
  </si>
  <si>
    <t>a1204179</t>
  </si>
  <si>
    <t>c1075589</t>
  </si>
  <si>
    <t>a1204180</t>
  </si>
  <si>
    <t>a1204181</t>
  </si>
  <si>
    <t>c1016006</t>
  </si>
  <si>
    <t>a1204182</t>
  </si>
  <si>
    <t>c1045817</t>
  </si>
  <si>
    <t>a1204183</t>
  </si>
  <si>
    <t>a1204184</t>
  </si>
  <si>
    <t>a1204185</t>
  </si>
  <si>
    <t>c1161207</t>
  </si>
  <si>
    <t>a1204186</t>
  </si>
  <si>
    <t>c1024268</t>
  </si>
  <si>
    <t>a1204187</t>
  </si>
  <si>
    <t>c1161208</t>
  </si>
  <si>
    <t>a1204188</t>
  </si>
  <si>
    <t>a1204189</t>
  </si>
  <si>
    <t>c1161206</t>
  </si>
  <si>
    <t>a1204190</t>
  </si>
  <si>
    <t>c1161203</t>
  </si>
  <si>
    <t>a1204191</t>
  </si>
  <si>
    <t>a1204192</t>
  </si>
  <si>
    <t>c1161224</t>
  </si>
  <si>
    <t>a1204193</t>
  </si>
  <si>
    <t>a1204194</t>
  </si>
  <si>
    <t>c1003167</t>
  </si>
  <si>
    <t>a1204195</t>
  </si>
  <si>
    <t>a1204196</t>
  </si>
  <si>
    <t>a1204197</t>
  </si>
  <si>
    <t>a1204198</t>
  </si>
  <si>
    <t>c1161210</t>
  </si>
  <si>
    <t>a1204199</t>
  </si>
  <si>
    <t>c1161217</t>
  </si>
  <si>
    <t>a1204200</t>
  </si>
  <si>
    <t>a1204201</t>
  </si>
  <si>
    <t>a1204202</t>
  </si>
  <si>
    <t>a1204203</t>
  </si>
  <si>
    <t>a1204204</t>
  </si>
  <si>
    <t>c1161225</t>
  </si>
  <si>
    <t>a1204205</t>
  </si>
  <si>
    <t>a1204206</t>
  </si>
  <si>
    <t>c1027587</t>
  </si>
  <si>
    <t>a1204207</t>
  </si>
  <si>
    <t>c1161216</t>
  </si>
  <si>
    <t>a1204208</t>
  </si>
  <si>
    <t>a1204209</t>
  </si>
  <si>
    <t>a1204210</t>
  </si>
  <si>
    <t>c1161213</t>
  </si>
  <si>
    <t>a1204211</t>
  </si>
  <si>
    <t>a1204212</t>
  </si>
  <si>
    <t>a1204213</t>
  </si>
  <si>
    <t>c1005884</t>
  </si>
  <si>
    <t>a1204214</t>
  </si>
  <si>
    <t>c1042147</t>
  </si>
  <si>
    <t>a1204215</t>
  </si>
  <si>
    <t>c1161211</t>
  </si>
  <si>
    <t>a1204216</t>
  </si>
  <si>
    <t>a1204217</t>
  </si>
  <si>
    <t>c1161226</t>
  </si>
  <si>
    <t>a1204218</t>
  </si>
  <si>
    <t>a1204219</t>
  </si>
  <si>
    <t>c1161218</t>
  </si>
  <si>
    <t>a1204220</t>
  </si>
  <si>
    <t>c1161219</t>
  </si>
  <si>
    <t>a1204221</t>
  </si>
  <si>
    <t>c1161215</t>
  </si>
  <si>
    <t>a1204222</t>
  </si>
  <si>
    <t>c1161214</t>
  </si>
  <si>
    <t>a1204223</t>
  </si>
  <si>
    <t>c1039561</t>
  </si>
  <si>
    <t>a1204224</t>
  </si>
  <si>
    <t>c1040568</t>
  </si>
  <si>
    <t>a1204225</t>
  </si>
  <si>
    <t>a1204226</t>
  </si>
  <si>
    <t>c1161212</t>
  </si>
  <si>
    <t>a1204227</t>
  </si>
  <si>
    <t>c1161222</t>
  </si>
  <si>
    <t>a1204228</t>
  </si>
  <si>
    <t>c1020423</t>
  </si>
  <si>
    <t>a1204229</t>
  </si>
  <si>
    <t>a1204230</t>
  </si>
  <si>
    <t>a1204231</t>
  </si>
  <si>
    <t>c1005940</t>
  </si>
  <si>
    <t>a1204232</t>
  </si>
  <si>
    <t>a1204233</t>
  </si>
  <si>
    <t>c1161223</t>
  </si>
  <si>
    <t>a1204234</t>
  </si>
  <si>
    <t>a1204235</t>
  </si>
  <si>
    <t>c1161221</t>
  </si>
  <si>
    <t>a1204236</t>
  </si>
  <si>
    <t>a1204237</t>
  </si>
  <si>
    <t>c1033208</t>
  </si>
  <si>
    <t>a1204238</t>
  </si>
  <si>
    <t>a1204239</t>
  </si>
  <si>
    <t>a1204240</t>
  </si>
  <si>
    <t>c1047127</t>
  </si>
  <si>
    <t>a1204241</t>
  </si>
  <si>
    <t>c1046151</t>
  </si>
  <si>
    <t>a1204242</t>
  </si>
  <si>
    <t>c1161220</t>
  </si>
  <si>
    <t>a1204243</t>
  </si>
  <si>
    <t>a1204244</t>
  </si>
  <si>
    <t>a1204245</t>
  </si>
  <si>
    <t>a1204246</t>
  </si>
  <si>
    <t>a1204247</t>
  </si>
  <si>
    <t>a1204249</t>
  </si>
  <si>
    <t>a1204250</t>
  </si>
  <si>
    <t>c1040194</t>
  </si>
  <si>
    <t>a1204251</t>
  </si>
  <si>
    <t>a1204252</t>
  </si>
  <si>
    <t>a1204253</t>
  </si>
  <si>
    <t>a1204254</t>
  </si>
  <si>
    <t>c1002961</t>
  </si>
  <si>
    <t>a1204255</t>
  </si>
  <si>
    <t>a1204256</t>
  </si>
  <si>
    <t>a1204257</t>
  </si>
  <si>
    <t>c1010965</t>
  </si>
  <si>
    <t>a1204258</t>
  </si>
  <si>
    <t>a1204259</t>
  </si>
  <si>
    <t>a1204260</t>
  </si>
  <si>
    <t>a1204261</t>
  </si>
  <si>
    <t>c1015243</t>
  </si>
  <si>
    <t>a1204262</t>
  </si>
  <si>
    <t>a1204263</t>
  </si>
  <si>
    <t>a1204264</t>
  </si>
  <si>
    <t>c1073312</t>
  </si>
  <si>
    <t>a1204265</t>
  </si>
  <si>
    <t>a1204266</t>
  </si>
  <si>
    <t>a1204267</t>
  </si>
  <si>
    <t>a1204268</t>
  </si>
  <si>
    <t>c1161229</t>
  </si>
  <si>
    <t>a1204269</t>
  </si>
  <si>
    <t>c1058525</t>
  </si>
  <si>
    <t>a1204270</t>
  </si>
  <si>
    <t>a1204271</t>
  </si>
  <si>
    <t>a1204272</t>
  </si>
  <si>
    <t>a1204273</t>
  </si>
  <si>
    <t>a1204274</t>
  </si>
  <si>
    <t>a1204275</t>
  </si>
  <si>
    <t>c1161234</t>
  </si>
  <si>
    <t>a1204276</t>
  </si>
  <si>
    <t>a1204277</t>
  </si>
  <si>
    <t>c1041111</t>
  </si>
  <si>
    <t>a1204278</t>
  </si>
  <si>
    <t>c1048243</t>
  </si>
  <si>
    <t>a1204279</t>
  </si>
  <si>
    <t>c1161227</t>
  </si>
  <si>
    <t>a1204280</t>
  </si>
  <si>
    <t>a1204281</t>
  </si>
  <si>
    <t>c1041411</t>
  </si>
  <si>
    <t>a1204282</t>
  </si>
  <si>
    <t>c1161228</t>
  </si>
  <si>
    <t>a1204283</t>
  </si>
  <si>
    <t>a1204284</t>
  </si>
  <si>
    <t>c1161239</t>
  </si>
  <si>
    <t>a1204285</t>
  </si>
  <si>
    <t>a1204286</t>
  </si>
  <si>
    <t>a1204287</t>
  </si>
  <si>
    <t>c1161240</t>
  </si>
  <si>
    <t>a1204288</t>
  </si>
  <si>
    <t>a1204289</t>
  </si>
  <si>
    <t>a1204290</t>
  </si>
  <si>
    <t>c1030283</t>
  </si>
  <si>
    <t>a1204291</t>
  </si>
  <si>
    <t>a1204292</t>
  </si>
  <si>
    <t>a1204293</t>
  </si>
  <si>
    <t>a1204294</t>
  </si>
  <si>
    <t>a1204295</t>
  </si>
  <si>
    <t>c1161232</t>
  </si>
  <si>
    <t>a1204296</t>
  </si>
  <si>
    <t>a1204297</t>
  </si>
  <si>
    <t>a1204298</t>
  </si>
  <si>
    <t>a1204299</t>
  </si>
  <si>
    <t>a1204300</t>
  </si>
  <si>
    <t>a1204301</t>
  </si>
  <si>
    <t>c1161230</t>
  </si>
  <si>
    <t>a1204302</t>
  </si>
  <si>
    <t>a1204303</t>
  </si>
  <si>
    <t>a1204304</t>
  </si>
  <si>
    <t>c1044410</t>
  </si>
  <si>
    <t>a1204305</t>
  </si>
  <si>
    <t>a1204306</t>
  </si>
  <si>
    <t>c1064660</t>
  </si>
  <si>
    <t>a1204307</t>
  </si>
  <si>
    <t>c1041101</t>
  </si>
  <si>
    <t>a1204308</t>
  </si>
  <si>
    <t>c1035599</t>
  </si>
  <si>
    <t>a1204309</t>
  </si>
  <si>
    <t>c1161231</t>
  </si>
  <si>
    <t>a1204310</t>
  </si>
  <si>
    <t>c1070181</t>
  </si>
  <si>
    <t>a1204311</t>
  </si>
  <si>
    <t>a1204312</t>
  </si>
  <si>
    <t>c1009617</t>
  </si>
  <si>
    <t>a1204313</t>
  </si>
  <si>
    <t>a1204314</t>
  </si>
  <si>
    <t>a1204315</t>
  </si>
  <si>
    <t>a1204316</t>
  </si>
  <si>
    <t>a1204317</t>
  </si>
  <si>
    <t>c1161235</t>
  </si>
  <si>
    <t>a1204318</t>
  </si>
  <si>
    <t>a1204319</t>
  </si>
  <si>
    <t>a1204320</t>
  </si>
  <si>
    <t>c1161238</t>
  </si>
  <si>
    <t>a1204321</t>
  </si>
  <si>
    <t>c1020953</t>
  </si>
  <si>
    <t>a1204322</t>
  </si>
  <si>
    <t>a1204323</t>
  </si>
  <si>
    <t>a1204324</t>
  </si>
  <si>
    <t>c1038573</t>
  </si>
  <si>
    <t>a1204325</t>
  </si>
  <si>
    <t>a1204326</t>
  </si>
  <si>
    <t>c1049747</t>
  </si>
  <si>
    <t>a1204327</t>
  </si>
  <si>
    <t>c1035746</t>
  </si>
  <si>
    <t>a1204328</t>
  </si>
  <si>
    <t>c1001233</t>
  </si>
  <si>
    <t>a1204329</t>
  </si>
  <si>
    <t>a1204330</t>
  </si>
  <si>
    <t>a1204331</t>
  </si>
  <si>
    <t>a1204332</t>
  </si>
  <si>
    <t>a1204333</t>
  </si>
  <si>
    <t>a1204334</t>
  </si>
  <si>
    <t>c1039539</t>
  </si>
  <si>
    <t>a1204335</t>
  </si>
  <si>
    <t>c1161237</t>
  </si>
  <si>
    <t>a1204336</t>
  </si>
  <si>
    <t>a1204337</t>
  </si>
  <si>
    <t>a1204338</t>
  </si>
  <si>
    <t>c1161242</t>
  </si>
  <si>
    <t>a1204339</t>
  </si>
  <si>
    <t>c1161236</t>
  </si>
  <si>
    <t>a1204340</t>
  </si>
  <si>
    <t>c1016295</t>
  </si>
  <si>
    <t>a1204341</t>
  </si>
  <si>
    <t>a1204342</t>
  </si>
  <si>
    <t>a1204343</t>
  </si>
  <si>
    <t>a1204344</t>
  </si>
  <si>
    <t>a1204345</t>
  </si>
  <si>
    <t>a1204346</t>
  </si>
  <si>
    <t>c1161241</t>
  </si>
  <si>
    <t>a1204347</t>
  </si>
  <si>
    <t>c1074737</t>
  </si>
  <si>
    <t>a1204348</t>
  </si>
  <si>
    <t>a1204349</t>
  </si>
  <si>
    <t>a1204350</t>
  </si>
  <si>
    <t>a1204351</t>
  </si>
  <si>
    <t>c1161243</t>
  </si>
  <si>
    <t>a1204352</t>
  </si>
  <si>
    <t>a1204353</t>
  </si>
  <si>
    <t>c1161253</t>
  </si>
  <si>
    <t>a1204354</t>
  </si>
  <si>
    <t>a1204355</t>
  </si>
  <si>
    <t>a1204356</t>
  </si>
  <si>
    <t>a1204357</t>
  </si>
  <si>
    <t>a1204358</t>
  </si>
  <si>
    <t>c1161244</t>
  </si>
  <si>
    <t>a1204359</t>
  </si>
  <si>
    <t>c1063768</t>
  </si>
  <si>
    <t>a1204360</t>
  </si>
  <si>
    <t>a1204361</t>
  </si>
  <si>
    <t>c1049615</t>
  </si>
  <si>
    <t>a1204362</t>
  </si>
  <si>
    <t>c1161246</t>
  </si>
  <si>
    <t>a1204363</t>
  </si>
  <si>
    <t>a1204364</t>
  </si>
  <si>
    <t>a1204365</t>
  </si>
  <si>
    <t>c1034548</t>
  </si>
  <si>
    <t>a1204366</t>
  </si>
  <si>
    <t>a1204367</t>
  </si>
  <si>
    <t>a1204368</t>
  </si>
  <si>
    <t>a1204369</t>
  </si>
  <si>
    <t>a1204370</t>
  </si>
  <si>
    <t>c1161248</t>
  </si>
  <si>
    <t>a1204371</t>
  </si>
  <si>
    <t>a1204372</t>
  </si>
  <si>
    <t>a1204373</t>
  </si>
  <si>
    <t>a1204374</t>
  </si>
  <si>
    <t>c1161245</t>
  </si>
  <si>
    <t>a1204375</t>
  </si>
  <si>
    <t>a1204376</t>
  </si>
  <si>
    <t>c1161286</t>
  </si>
  <si>
    <t>a1204377</t>
  </si>
  <si>
    <t>c1042677</t>
  </si>
  <si>
    <t>a1204378</t>
  </si>
  <si>
    <t>c1161247</t>
  </si>
  <si>
    <t>a1204379</t>
  </si>
  <si>
    <t>a1204380</t>
  </si>
  <si>
    <t>a1204381</t>
  </si>
  <si>
    <t>a1204382</t>
  </si>
  <si>
    <t>c1031550</t>
  </si>
  <si>
    <t>a1204383</t>
  </si>
  <si>
    <t>c1161251</t>
  </si>
  <si>
    <t>a1204384</t>
  </si>
  <si>
    <t>a1204385</t>
  </si>
  <si>
    <t>a1204386</t>
  </si>
  <si>
    <t>c1047863</t>
  </si>
  <si>
    <t>a1204387</t>
  </si>
  <si>
    <t>a1204388</t>
  </si>
  <si>
    <t>c1037334</t>
  </si>
  <si>
    <t>a1204389</t>
  </si>
  <si>
    <t>a1204390</t>
  </si>
  <si>
    <t>a1204391</t>
  </si>
  <si>
    <t>c1161249</t>
  </si>
  <si>
    <t>a1204392</t>
  </si>
  <si>
    <t>c1161252</t>
  </si>
  <si>
    <t>a1204393</t>
  </si>
  <si>
    <t>c1015047</t>
  </si>
  <si>
    <t>a1204394</t>
  </si>
  <si>
    <t>a1204395</t>
  </si>
  <si>
    <t>c1161250</t>
  </si>
  <si>
    <t>a1204396</t>
  </si>
  <si>
    <t>a1204397</t>
  </si>
  <si>
    <t>c1019760</t>
  </si>
  <si>
    <t>a1204398</t>
  </si>
  <si>
    <t>a1204399</t>
  </si>
  <si>
    <t>a1204400</t>
  </si>
  <si>
    <t>c1161265</t>
  </si>
  <si>
    <t>a1204401</t>
  </si>
  <si>
    <t>a1204402</t>
  </si>
  <si>
    <t>a1204403</t>
  </si>
  <si>
    <t>c1161284</t>
  </si>
  <si>
    <t>a1204404</t>
  </si>
  <si>
    <t>v1000252</t>
  </si>
  <si>
    <t>c1161254</t>
  </si>
  <si>
    <t>a1204405</t>
  </si>
  <si>
    <t>a1204406</t>
  </si>
  <si>
    <t>c1024885</t>
  </si>
  <si>
    <t>a1204407</t>
  </si>
  <si>
    <t>a1204408</t>
  </si>
  <si>
    <t>a1204409</t>
  </si>
  <si>
    <t>c1036934</t>
  </si>
  <si>
    <t>a1204410</t>
  </si>
  <si>
    <t>c1161256</t>
  </si>
  <si>
    <t>a1204411</t>
  </si>
  <si>
    <t>a1204412</t>
  </si>
  <si>
    <t>c1161282</t>
  </si>
  <si>
    <t>a1204413</t>
  </si>
  <si>
    <t>c1161263</t>
  </si>
  <si>
    <t>a1204414</t>
  </si>
  <si>
    <t>c1161278</t>
  </si>
  <si>
    <t>a1204415</t>
  </si>
  <si>
    <t>a1204416</t>
  </si>
  <si>
    <t>c1161275</t>
  </si>
  <si>
    <t>a1204417</t>
  </si>
  <si>
    <t>c1161273</t>
  </si>
  <si>
    <t>a1204418</t>
  </si>
  <si>
    <t>a1204419</t>
  </si>
  <si>
    <t>a1204420</t>
  </si>
  <si>
    <t>c1161272</t>
  </si>
  <si>
    <t>a1204421</t>
  </si>
  <si>
    <t>a1204422</t>
  </si>
  <si>
    <t>a1204423</t>
  </si>
  <si>
    <t>c1002501</t>
  </si>
  <si>
    <t>a1204424</t>
  </si>
  <si>
    <t>c1161267</t>
  </si>
  <si>
    <t>a1204425</t>
  </si>
  <si>
    <t>a1204426</t>
  </si>
  <si>
    <t>a1204427</t>
  </si>
  <si>
    <t>a1204428</t>
  </si>
  <si>
    <t>a1204429</t>
  </si>
  <si>
    <t>c1027605</t>
  </si>
  <si>
    <t>a1204430</t>
  </si>
  <si>
    <t>c1161274</t>
  </si>
  <si>
    <t>a1204431</t>
  </si>
  <si>
    <t>a1204432</t>
  </si>
  <si>
    <t>a1204433</t>
  </si>
  <si>
    <t>c1018874</t>
  </si>
  <si>
    <t>a1204434</t>
  </si>
  <si>
    <t>c1032986</t>
  </si>
  <si>
    <t>a1204435</t>
  </si>
  <si>
    <t>a1204436</t>
  </si>
  <si>
    <t>c1161257</t>
  </si>
  <si>
    <t>a1204437</t>
  </si>
  <si>
    <t>a1204438</t>
  </si>
  <si>
    <t>c1014034</t>
  </si>
  <si>
    <t>a1204439</t>
  </si>
  <si>
    <t>a1204440</t>
  </si>
  <si>
    <t>c1034730</t>
  </si>
  <si>
    <t>a1204441</t>
  </si>
  <si>
    <t>c1161269</t>
  </si>
  <si>
    <t>a1204442</t>
  </si>
  <si>
    <t>c1161262</t>
  </si>
  <si>
    <t>a1204443</t>
  </si>
  <si>
    <t>c1161266</t>
  </si>
  <si>
    <t>a1204444</t>
  </si>
  <si>
    <t>c1001051</t>
  </si>
  <si>
    <t>a1204445</t>
  </si>
  <si>
    <t>c1068047</t>
  </si>
  <si>
    <t>a1204446</t>
  </si>
  <si>
    <t>a1204447</t>
  </si>
  <si>
    <t>c1161277</t>
  </si>
  <si>
    <t>a1204448</t>
  </si>
  <si>
    <t>c1064175</t>
  </si>
  <si>
    <t>a1204449</t>
  </si>
  <si>
    <t>a1204450</t>
  </si>
  <si>
    <t>c1161285</t>
  </si>
  <si>
    <t>a1204451</t>
  </si>
  <si>
    <t>a1204452</t>
  </si>
  <si>
    <t>a1204453</t>
  </si>
  <si>
    <t>a1204454</t>
  </si>
  <si>
    <t>a1204455</t>
  </si>
  <si>
    <t>a1204456</t>
  </si>
  <si>
    <t>a1204457</t>
  </si>
  <si>
    <t>a1204458</t>
  </si>
  <si>
    <t>a1204459</t>
  </si>
  <si>
    <t>a1204460</t>
  </si>
  <si>
    <t>a1204461</t>
  </si>
  <si>
    <t>a1204462</t>
  </si>
  <si>
    <t>c1161260</t>
  </si>
  <si>
    <t>a1204463</t>
  </si>
  <si>
    <t>a1204464</t>
  </si>
  <si>
    <t>a1204465</t>
  </si>
  <si>
    <t>a1204466</t>
  </si>
  <si>
    <t>c1161271</t>
  </si>
  <si>
    <t>a1204467</t>
  </si>
  <si>
    <t>a1204468</t>
  </si>
  <si>
    <t>a1204469</t>
  </si>
  <si>
    <t>a1204470</t>
  </si>
  <si>
    <t>c1007986</t>
  </si>
  <si>
    <t>a1204471</t>
  </si>
  <si>
    <t>a1204472</t>
  </si>
  <si>
    <t>c1161258</t>
  </si>
  <si>
    <t>a1204473</t>
  </si>
  <si>
    <t>a1204474</t>
  </si>
  <si>
    <t>c1004865</t>
  </si>
  <si>
    <t>a1204475</t>
  </si>
  <si>
    <t>c1011941</t>
  </si>
  <si>
    <t>a1204476</t>
  </si>
  <si>
    <t>a1204477</t>
  </si>
  <si>
    <t>c1161259</t>
  </si>
  <si>
    <t>a1204478</t>
  </si>
  <si>
    <t>a1204480</t>
  </si>
  <si>
    <t>a1204481</t>
  </si>
  <si>
    <t>c1126090</t>
  </si>
  <si>
    <t>a1204482</t>
  </si>
  <si>
    <t>a1204483</t>
  </si>
  <si>
    <t>c1037423</t>
  </si>
  <si>
    <t>a1204484</t>
  </si>
  <si>
    <t>a1204485</t>
  </si>
  <si>
    <t>c1065964</t>
  </si>
  <si>
    <t>a1204486</t>
  </si>
  <si>
    <t>a1204487</t>
  </si>
  <si>
    <t>a1204488</t>
  </si>
  <si>
    <t>c1161268</t>
  </si>
  <si>
    <t>a1204489</t>
  </si>
  <si>
    <t>a1204490</t>
  </si>
  <si>
    <t>c1035066</t>
  </si>
  <si>
    <t>a1204491</t>
  </si>
  <si>
    <t>c1053025</t>
  </si>
  <si>
    <t>a1204492</t>
  </si>
  <si>
    <t>c1058456</t>
  </si>
  <si>
    <t>a1204493</t>
  </si>
  <si>
    <t>c1161276</t>
  </si>
  <si>
    <t>a1204494</t>
  </si>
  <si>
    <t>c1026847</t>
  </si>
  <si>
    <t>a1204495</t>
  </si>
  <si>
    <t>c1043673</t>
  </si>
  <si>
    <t>a1204496</t>
  </si>
  <si>
    <t>a1204497</t>
  </si>
  <si>
    <t>c1161270</t>
  </si>
  <si>
    <t>a1204498</t>
  </si>
  <si>
    <t>a1204499</t>
  </si>
  <si>
    <t>c1161283</t>
  </si>
  <si>
    <t>a1204500</t>
  </si>
  <si>
    <t>c1026536</t>
  </si>
  <si>
    <t>a1204501</t>
  </si>
  <si>
    <t>a1204502</t>
  </si>
  <si>
    <t>a1204503</t>
  </si>
  <si>
    <t>c1161261</t>
  </si>
  <si>
    <t>a1204504</t>
  </si>
  <si>
    <t>c1161264</t>
  </si>
  <si>
    <t>a1204505</t>
  </si>
  <si>
    <t>a1204506</t>
  </si>
  <si>
    <t>c1161279</t>
  </si>
  <si>
    <t>a1204507</t>
  </si>
  <si>
    <t>a1204508</t>
  </si>
  <si>
    <t>c1161280</t>
  </si>
  <si>
    <t>a1204509</t>
  </si>
  <si>
    <t>a1204510</t>
  </si>
  <si>
    <t>c1161281</t>
  </si>
  <si>
    <t>a1204511</t>
  </si>
  <si>
    <t>a1204512</t>
  </si>
  <si>
    <t>c1161287</t>
  </si>
  <si>
    <t>a1204513</t>
  </si>
  <si>
    <t>c1161289</t>
  </si>
  <si>
    <t>a1204514</t>
  </si>
  <si>
    <t>c1161288</t>
  </si>
  <si>
    <t>a1204515</t>
  </si>
  <si>
    <t>a1204516</t>
  </si>
  <si>
    <t>a1204517</t>
  </si>
  <si>
    <t>a1204518</t>
  </si>
  <si>
    <t>a1204519</t>
  </si>
  <si>
    <t>a1204520</t>
  </si>
  <si>
    <t>a1204521</t>
  </si>
  <si>
    <t>c1161290</t>
  </si>
  <si>
    <t>a1204522</t>
  </si>
  <si>
    <t>a1204523</t>
  </si>
  <si>
    <t>c1028976</t>
  </si>
  <si>
    <t>a1204524</t>
  </si>
  <si>
    <t>a1204525</t>
  </si>
  <si>
    <t>a1204526</t>
  </si>
  <si>
    <t>a1204527</t>
  </si>
  <si>
    <t>a1204528</t>
  </si>
  <si>
    <t>a1204529</t>
  </si>
  <si>
    <t>a1204530</t>
  </si>
  <si>
    <t>c1015126</t>
  </si>
  <si>
    <t>a1204531</t>
  </si>
  <si>
    <t>a1204532</t>
  </si>
  <si>
    <t>a1204533</t>
  </si>
  <si>
    <t>c1161291</t>
  </si>
  <si>
    <t>a1204534</t>
  </si>
  <si>
    <t>c1071399</t>
  </si>
  <si>
    <t>a1204535</t>
  </si>
  <si>
    <t>c1161292</t>
  </si>
  <si>
    <t>a1204536</t>
  </si>
  <si>
    <t>a1204537</t>
  </si>
  <si>
    <t>c1027011</t>
  </si>
  <si>
    <t>a1204538</t>
  </si>
  <si>
    <t>a1204539</t>
  </si>
  <si>
    <t>c1161293</t>
  </si>
  <si>
    <t>a1204540</t>
  </si>
  <si>
    <t>c1062389</t>
  </si>
  <si>
    <t>a1204541</t>
  </si>
  <si>
    <t>c1161295</t>
  </si>
  <si>
    <t>a1204542</t>
  </si>
  <si>
    <t>a1204543</t>
  </si>
  <si>
    <t>c1032923</t>
  </si>
  <si>
    <t>a1204544</t>
  </si>
  <si>
    <t>a1204545</t>
  </si>
  <si>
    <t>a1204546</t>
  </si>
  <si>
    <t>a1204547</t>
  </si>
  <si>
    <t>a1204549</t>
  </si>
  <si>
    <t>c1161299</t>
  </si>
  <si>
    <t>a1204550</t>
  </si>
  <si>
    <t>c1161294</t>
  </si>
  <si>
    <t>a1204551</t>
  </si>
  <si>
    <t>c1161296</t>
  </si>
  <si>
    <t>a1204552</t>
  </si>
  <si>
    <t>a1204553</t>
  </si>
  <si>
    <t>c1161303</t>
  </si>
  <si>
    <t>a1204554</t>
  </si>
  <si>
    <t>c1161297</t>
  </si>
  <si>
    <t>a1204555</t>
  </si>
  <si>
    <t>c1161300</t>
  </si>
  <si>
    <t>a1204556</t>
  </si>
  <si>
    <t>a1204557</t>
  </si>
  <si>
    <t>a1204558</t>
  </si>
  <si>
    <t>c1161301</t>
  </si>
  <si>
    <t>a1204559</t>
  </si>
  <si>
    <t>a1204560</t>
  </si>
  <si>
    <t>c1161298</t>
  </si>
  <si>
    <t>a1204561</t>
  </si>
  <si>
    <t>a1204562</t>
  </si>
  <si>
    <t>c1161305</t>
  </si>
  <si>
    <t>a1204563</t>
  </si>
  <si>
    <t>c1069315</t>
  </si>
  <si>
    <t>a1204564</t>
  </si>
  <si>
    <t>c1161304</t>
  </si>
  <si>
    <t>a1204565</t>
  </si>
  <si>
    <t>c1161307</t>
  </si>
  <si>
    <t>a1204566</t>
  </si>
  <si>
    <t>a1204567</t>
  </si>
  <si>
    <t>c1021561</t>
  </si>
  <si>
    <t>a1204568</t>
  </si>
  <si>
    <t>a1204569</t>
  </si>
  <si>
    <t>c1161302</t>
  </si>
  <si>
    <t>a1204570</t>
  </si>
  <si>
    <t>a1204571</t>
  </si>
  <si>
    <t>a1204572</t>
  </si>
  <si>
    <t>c1161306</t>
  </si>
  <si>
    <t>a1204573</t>
  </si>
  <si>
    <t>a1204574</t>
  </si>
  <si>
    <t>a1204575</t>
  </si>
  <si>
    <t>a1204576</t>
  </si>
  <si>
    <t>c1161308</t>
  </si>
  <si>
    <t>a1204577</t>
  </si>
  <si>
    <t>i1000901</t>
  </si>
  <si>
    <t>i1000909</t>
  </si>
  <si>
    <t>a1204578</t>
  </si>
  <si>
    <t>i1001818</t>
  </si>
  <si>
    <t>a1204579</t>
  </si>
  <si>
    <t>a1204580</t>
  </si>
  <si>
    <t>a1204581</t>
  </si>
  <si>
    <t>a1204582</t>
  </si>
  <si>
    <t>a1204583</t>
  </si>
  <si>
    <t>a1204584</t>
  </si>
  <si>
    <t>a1204585</t>
  </si>
  <si>
    <t>a1204586</t>
  </si>
  <si>
    <t>a1204587</t>
  </si>
  <si>
    <t>c1161310</t>
  </si>
  <si>
    <t>a1204588</t>
  </si>
  <si>
    <t>c1161309</t>
  </si>
  <si>
    <t>a1204589</t>
  </si>
  <si>
    <t>a1204590</t>
  </si>
  <si>
    <t>a1204591</t>
  </si>
  <si>
    <t>a1204592</t>
  </si>
  <si>
    <t>c1037814</t>
  </si>
  <si>
    <t>a1204593</t>
  </si>
  <si>
    <t>a1204594</t>
  </si>
  <si>
    <t>a1204595</t>
  </si>
  <si>
    <t>c1161320</t>
  </si>
  <si>
    <t>a1204596</t>
  </si>
  <si>
    <t>c1161311</t>
  </si>
  <si>
    <t>a1204597</t>
  </si>
  <si>
    <t>i1003436</t>
  </si>
  <si>
    <t>a1204598</t>
  </si>
  <si>
    <t>a1204599</t>
  </si>
  <si>
    <t>a1204600</t>
  </si>
  <si>
    <t>a1204601</t>
  </si>
  <si>
    <t>a1204602</t>
  </si>
  <si>
    <t>c1161312</t>
  </si>
  <si>
    <t>a1204603</t>
  </si>
  <si>
    <t>c1161315</t>
  </si>
  <si>
    <t>a1204604</t>
  </si>
  <si>
    <t>a1204605</t>
  </si>
  <si>
    <t>a1204606</t>
  </si>
  <si>
    <t>c1161314</t>
  </si>
  <si>
    <t>a1204607</t>
  </si>
  <si>
    <t>a1204608</t>
  </si>
  <si>
    <t>c1080583</t>
  </si>
  <si>
    <t>a1204609</t>
  </si>
  <si>
    <t>a1204610</t>
  </si>
  <si>
    <t>a1204611</t>
  </si>
  <si>
    <t>a1204612</t>
  </si>
  <si>
    <t>a1204613</t>
  </si>
  <si>
    <t>c1161313</t>
  </si>
  <si>
    <t>a1204614</t>
  </si>
  <si>
    <t>c1039765</t>
  </si>
  <si>
    <t>a1204615</t>
  </si>
  <si>
    <t>c1161316</t>
  </si>
  <si>
    <t>a1204616</t>
  </si>
  <si>
    <t>a1204617</t>
  </si>
  <si>
    <t>c1022227</t>
  </si>
  <si>
    <t>a1204618</t>
  </si>
  <si>
    <t>c1017087</t>
  </si>
  <si>
    <t>a1204619</t>
  </si>
  <si>
    <t>c1161319</t>
  </si>
  <si>
    <t>a1204620</t>
  </si>
  <si>
    <t>a1204621</t>
  </si>
  <si>
    <t>c1161317</t>
  </si>
  <si>
    <t>a1204622</t>
  </si>
  <si>
    <t>a1204623</t>
  </si>
  <si>
    <t>a1204624</t>
  </si>
  <si>
    <t>a1204625</t>
  </si>
  <si>
    <t>c1161318</t>
  </si>
  <si>
    <t>a1204626</t>
  </si>
  <si>
    <t>a1204627</t>
  </si>
  <si>
    <t>a1204628</t>
  </si>
  <si>
    <t>a1204629</t>
  </si>
  <si>
    <t>c1046753</t>
  </si>
  <si>
    <t>a1204630</t>
  </si>
  <si>
    <t>a1204631</t>
  </si>
  <si>
    <t>c1161321</t>
  </si>
  <si>
    <t>a1204632</t>
  </si>
  <si>
    <t>c1161323</t>
  </si>
  <si>
    <t>a1204633</t>
  </si>
  <si>
    <t>a1204634</t>
  </si>
  <si>
    <t>c1161322</t>
  </si>
  <si>
    <t>a1204635</t>
  </si>
  <si>
    <t>a1204636</t>
  </si>
  <si>
    <t>a1204637</t>
  </si>
  <si>
    <t>a1204638</t>
  </si>
  <si>
    <t>a1204639</t>
  </si>
  <si>
    <t>a1204640</t>
  </si>
  <si>
    <t>c1018932</t>
  </si>
  <si>
    <t>a1204641</t>
  </si>
  <si>
    <t>c1016927</t>
  </si>
  <si>
    <t>a1204642</t>
  </si>
  <si>
    <t>a1204643</t>
  </si>
  <si>
    <t>a1204644</t>
  </si>
  <si>
    <t>c1014534</t>
  </si>
  <si>
    <t>a1204645</t>
  </si>
  <si>
    <t>c1161330</t>
  </si>
  <si>
    <t>a1204646</t>
  </si>
  <si>
    <t>c1161324</t>
  </si>
  <si>
    <t>a1204647</t>
  </si>
  <si>
    <t>a1204648</t>
  </si>
  <si>
    <t>a1204649</t>
  </si>
  <si>
    <t>c1082860</t>
  </si>
  <si>
    <t>a1204650</t>
  </si>
  <si>
    <t>c1161325</t>
  </si>
  <si>
    <t>a1204651</t>
  </si>
  <si>
    <t>a1204652</t>
  </si>
  <si>
    <t>a1204653</t>
  </si>
  <si>
    <t>a1204654</t>
  </si>
  <si>
    <t>a1204655</t>
  </si>
  <si>
    <t>a1204656</t>
  </si>
  <si>
    <t>a1204657</t>
  </si>
  <si>
    <t>c1067557</t>
  </si>
  <si>
    <t>a1204658</t>
  </si>
  <si>
    <t>a1204659</t>
  </si>
  <si>
    <t>a1204660</t>
  </si>
  <si>
    <t>c1161326</t>
  </si>
  <si>
    <t>a1204661</t>
  </si>
  <si>
    <t>a1204662</t>
  </si>
  <si>
    <t>a1204663</t>
  </si>
  <si>
    <t>c1161329</t>
  </si>
  <si>
    <t>i1003431</t>
  </si>
  <si>
    <t>a1204664</t>
  </si>
  <si>
    <t>c1161327</t>
  </si>
  <si>
    <t>a1204665</t>
  </si>
  <si>
    <t>a1204666</t>
  </si>
  <si>
    <t>c1021030</t>
  </si>
  <si>
    <t>a1204667</t>
  </si>
  <si>
    <t>c1056031</t>
  </si>
  <si>
    <t>a1204668</t>
  </si>
  <si>
    <t>a1204670</t>
  </si>
  <si>
    <t>c1161328</t>
  </si>
  <si>
    <t>a1204672</t>
  </si>
  <si>
    <t>a1204673</t>
  </si>
  <si>
    <t>c1161334</t>
  </si>
  <si>
    <t>a1204674</t>
  </si>
  <si>
    <t>c1161333</t>
  </si>
  <si>
    <t>a1204675</t>
  </si>
  <si>
    <t>c1161332</t>
  </si>
  <si>
    <t>a1204676</t>
  </si>
  <si>
    <t>a1204677</t>
  </si>
  <si>
    <t>c1161331</t>
  </si>
  <si>
    <t>a1204678</t>
  </si>
  <si>
    <t>a1204679</t>
  </si>
  <si>
    <t>a1204680</t>
  </si>
  <si>
    <t>a1204681</t>
  </si>
  <si>
    <t>a1204682</t>
  </si>
  <si>
    <t>c1001744</t>
  </si>
  <si>
    <t>a1204683</t>
  </si>
  <si>
    <t>c1161336</t>
  </si>
  <si>
    <t>a1204684</t>
  </si>
  <si>
    <t>c1086649</t>
  </si>
  <si>
    <t>a1204685</t>
  </si>
  <si>
    <t>c1161338</t>
  </si>
  <si>
    <t>a1204686</t>
  </si>
  <si>
    <t>c1008534</t>
  </si>
  <si>
    <t>a1204687</t>
  </si>
  <si>
    <t>a1204688</t>
  </si>
  <si>
    <t>c1161337</t>
  </si>
  <si>
    <t>a1204689</t>
  </si>
  <si>
    <t>a1204690</t>
  </si>
  <si>
    <t>a1204691</t>
  </si>
  <si>
    <t>c1080089</t>
  </si>
  <si>
    <t>a1204692</t>
  </si>
  <si>
    <t>a1204693</t>
  </si>
  <si>
    <t>c1161339</t>
  </si>
  <si>
    <t>a1204694</t>
  </si>
  <si>
    <t>a1204695</t>
  </si>
  <si>
    <t>a1204696</t>
  </si>
  <si>
    <t>a1204697</t>
  </si>
  <si>
    <t>a1204698</t>
  </si>
  <si>
    <t>a1204699</t>
  </si>
  <si>
    <t>a1204700</t>
  </si>
  <si>
    <t>a1204701</t>
  </si>
  <si>
    <t>a1204702</t>
  </si>
  <si>
    <t>a1204703</t>
  </si>
  <si>
    <t>a1204704</t>
  </si>
  <si>
    <t>a1204705</t>
  </si>
  <si>
    <t>a1204706</t>
  </si>
  <si>
    <t>a1204707</t>
  </si>
  <si>
    <t>a1204708</t>
  </si>
  <si>
    <t>a1204709</t>
  </si>
  <si>
    <t>a1204710</t>
  </si>
  <si>
    <t>a1204711</t>
  </si>
  <si>
    <t>a1204712</t>
  </si>
  <si>
    <t>c1161340</t>
  </si>
  <si>
    <t>a1204713</t>
  </si>
  <si>
    <t>c1005729</t>
  </si>
  <si>
    <t>a1204714</t>
  </si>
  <si>
    <t>a1204715</t>
  </si>
  <si>
    <t>a1204716</t>
  </si>
  <si>
    <t>a1204718</t>
  </si>
  <si>
    <t>a1204719</t>
  </si>
  <si>
    <t>a1204720</t>
  </si>
  <si>
    <t>c1161341</t>
  </si>
  <si>
    <t>a1204721</t>
  </si>
  <si>
    <t>c1161342</t>
  </si>
  <si>
    <t>a1204722</t>
  </si>
  <si>
    <t>a1204723</t>
  </si>
  <si>
    <t>a1204725</t>
  </si>
  <si>
    <t>a1204726</t>
  </si>
  <si>
    <t>c1161350</t>
  </si>
  <si>
    <t>a1204727</t>
  </si>
  <si>
    <t>a1204728</t>
  </si>
  <si>
    <t>a1204729</t>
  </si>
  <si>
    <t>c1161343</t>
  </si>
  <si>
    <t>a1204730</t>
  </si>
  <si>
    <t>c1025028</t>
  </si>
  <si>
    <t>a1204731</t>
  </si>
  <si>
    <t>c1034586</t>
  </si>
  <si>
    <t>a1204732</t>
  </si>
  <si>
    <t>c1161344</t>
  </si>
  <si>
    <t>a1204733</t>
  </si>
  <si>
    <t>a1204734</t>
  </si>
  <si>
    <t>a1204735</t>
  </si>
  <si>
    <t>a1204736</t>
  </si>
  <si>
    <t>a1204737</t>
  </si>
  <si>
    <t>a1204738</t>
  </si>
  <si>
    <t>a1204739</t>
  </si>
  <si>
    <t>c1161348</t>
  </si>
  <si>
    <t>a1204740</t>
  </si>
  <si>
    <t>a1204741</t>
  </si>
  <si>
    <t>c1161346</t>
  </si>
  <si>
    <t>a1204742</t>
  </si>
  <si>
    <t>c1161347</t>
  </si>
  <si>
    <t>a1204743</t>
  </si>
  <si>
    <t>a1204744</t>
  </si>
  <si>
    <t>c1062398</t>
  </si>
  <si>
    <t>a1204745</t>
  </si>
  <si>
    <t>c1067608</t>
  </si>
  <si>
    <t>a1204746</t>
  </si>
  <si>
    <t>a1204747</t>
  </si>
  <si>
    <t>a1204748</t>
  </si>
  <si>
    <t>a1204749</t>
  </si>
  <si>
    <t>a1204750</t>
  </si>
  <si>
    <t>a1204751</t>
  </si>
  <si>
    <t>c1161345</t>
  </si>
  <si>
    <t>a1204752</t>
  </si>
  <si>
    <t>a1204753</t>
  </si>
  <si>
    <t>a1204754</t>
  </si>
  <si>
    <t>c1161349</t>
  </si>
  <si>
    <t>a1204755</t>
  </si>
  <si>
    <t>a1204756</t>
  </si>
  <si>
    <t>a1204757</t>
  </si>
  <si>
    <t>a1204758</t>
  </si>
  <si>
    <t>c1161355</t>
  </si>
  <si>
    <t>a1204759</t>
  </si>
  <si>
    <t>a1204760</t>
  </si>
  <si>
    <t>a1204761</t>
  </si>
  <si>
    <t>c1046708</t>
  </si>
  <si>
    <t>a1204762</t>
  </si>
  <si>
    <t>a1204763</t>
  </si>
  <si>
    <t>c1161352</t>
  </si>
  <si>
    <t>a1204764</t>
  </si>
  <si>
    <t>c1161351</t>
  </si>
  <si>
    <t>a1204765</t>
  </si>
  <si>
    <t>c1161353</t>
  </si>
  <si>
    <t>a1204766</t>
  </si>
  <si>
    <t>a1204767</t>
  </si>
  <si>
    <t>c1161359</t>
  </si>
  <si>
    <t>a1204769</t>
  </si>
  <si>
    <t>a1204770</t>
  </si>
  <si>
    <t>a1204771</t>
  </si>
  <si>
    <t>a1204772</t>
  </si>
  <si>
    <t>a1204773</t>
  </si>
  <si>
    <t>a1204774</t>
  </si>
  <si>
    <t>c1161358</t>
  </si>
  <si>
    <t>a1204775</t>
  </si>
  <si>
    <t>a1204776</t>
  </si>
  <si>
    <t>a1204777</t>
  </si>
  <si>
    <t>c1161354</t>
  </si>
  <si>
    <t>a1204778</t>
  </si>
  <si>
    <t>a1204779</t>
  </si>
  <si>
    <t>c1161356</t>
  </si>
  <si>
    <t>a1204780</t>
  </si>
  <si>
    <t>c1056236</t>
  </si>
  <si>
    <t>a1204781</t>
  </si>
  <si>
    <t>a1204782</t>
  </si>
  <si>
    <t>a1204783</t>
  </si>
  <si>
    <t>a1204784</t>
  </si>
  <si>
    <t>i1002462</t>
  </si>
  <si>
    <t>a1204785</t>
  </si>
  <si>
    <t>a1204786</t>
  </si>
  <si>
    <t>a1204787</t>
  </si>
  <si>
    <t>a1204788</t>
  </si>
  <si>
    <t>c1161357</t>
  </si>
  <si>
    <t>a1204789</t>
  </si>
  <si>
    <t>a1204790</t>
  </si>
  <si>
    <t>a1204791</t>
  </si>
  <si>
    <t>a1204792</t>
  </si>
  <si>
    <t>a1204793</t>
  </si>
  <si>
    <t>a1204794</t>
  </si>
  <si>
    <t>a1204795</t>
  </si>
  <si>
    <t>c1076890</t>
  </si>
  <si>
    <t>a1204796</t>
  </si>
  <si>
    <t>a1204797</t>
  </si>
  <si>
    <t>c1161377</t>
  </si>
  <si>
    <t>a1204798</t>
  </si>
  <si>
    <t>a1204799</t>
  </si>
  <si>
    <t>a1204800</t>
  </si>
  <si>
    <t>a1204801</t>
  </si>
  <si>
    <t>c1161360</t>
  </si>
  <si>
    <t>a1204802</t>
  </si>
  <si>
    <t>a1204803</t>
  </si>
  <si>
    <t>a1204804</t>
  </si>
  <si>
    <t>a1204805</t>
  </si>
  <si>
    <t>a1204806</t>
  </si>
  <si>
    <t>c1161361</t>
  </si>
  <si>
    <t>a1204807</t>
  </si>
  <si>
    <t>a1204808</t>
  </si>
  <si>
    <t>a1204809</t>
  </si>
  <si>
    <t>a1204810</t>
  </si>
  <si>
    <t>a1204811</t>
  </si>
  <si>
    <t>a1204812</t>
  </si>
  <si>
    <t>a1204813</t>
  </si>
  <si>
    <t>a1204814</t>
  </si>
  <si>
    <t>a1204815</t>
  </si>
  <si>
    <t>c1161362</t>
  </si>
  <si>
    <t>a1204816</t>
  </si>
  <si>
    <t>c1081086</t>
  </si>
  <si>
    <t>a1204817</t>
  </si>
  <si>
    <t>a1204818</t>
  </si>
  <si>
    <t>a1204819</t>
  </si>
  <si>
    <t>a1204820</t>
  </si>
  <si>
    <t>c1161363</t>
  </si>
  <si>
    <t>a1204821</t>
  </si>
  <si>
    <t>a1204822</t>
  </si>
  <si>
    <t>a1204823</t>
  </si>
  <si>
    <t>a1204824</t>
  </si>
  <si>
    <t>c1161364</t>
  </si>
  <si>
    <t>a1204825</t>
  </si>
  <si>
    <t>c1161367</t>
  </si>
  <si>
    <t>a1204826</t>
  </si>
  <si>
    <t>c1161369</t>
  </si>
  <si>
    <t>a1204828</t>
  </si>
  <si>
    <t>c1161365</t>
  </si>
  <si>
    <t>a1204829</t>
  </si>
  <si>
    <t>a1204830</t>
  </si>
  <si>
    <t>c1161368</t>
  </si>
  <si>
    <t>a1204831</t>
  </si>
  <si>
    <t>a1204832</t>
  </si>
  <si>
    <t>a1204833</t>
  </si>
  <si>
    <t>a1204834</t>
  </si>
  <si>
    <t>a1204835</t>
  </si>
  <si>
    <t>a1204836</t>
  </si>
  <si>
    <t>a1204838</t>
  </si>
  <si>
    <t>c1161370</t>
  </si>
  <si>
    <t>a1204839</t>
  </si>
  <si>
    <t>a1204840</t>
  </si>
  <si>
    <t>a1204841</t>
  </si>
  <si>
    <t>a1204842</t>
  </si>
  <si>
    <t>a1204843</t>
  </si>
  <si>
    <t>c1161403</t>
  </si>
  <si>
    <t>a1204844</t>
  </si>
  <si>
    <t>a1204845</t>
  </si>
  <si>
    <t>a1204846</t>
  </si>
  <si>
    <t>a1204847</t>
  </si>
  <si>
    <t>a1204848</t>
  </si>
  <si>
    <t>c1161371</t>
  </si>
  <si>
    <t>a1204849</t>
  </si>
  <si>
    <t>c1161373</t>
  </si>
  <si>
    <t>a1204850</t>
  </si>
  <si>
    <t>c1161372</t>
  </si>
  <si>
    <t>a1204851</t>
  </si>
  <si>
    <t>c1161405</t>
  </si>
  <si>
    <t>a1204852</t>
  </si>
  <si>
    <t>a1204853</t>
  </si>
  <si>
    <t>a1204854</t>
  </si>
  <si>
    <t>a1204855</t>
  </si>
  <si>
    <t>a1204856</t>
  </si>
  <si>
    <t>a1204857</t>
  </si>
  <si>
    <t>c1161420</t>
  </si>
  <si>
    <t>a1204858</t>
  </si>
  <si>
    <t>c1161376</t>
  </si>
  <si>
    <t>a1204859</t>
  </si>
  <si>
    <t>a1204860</t>
  </si>
  <si>
    <t>a1204861</t>
  </si>
  <si>
    <t>a1204862</t>
  </si>
  <si>
    <t>c1161374</t>
  </si>
  <si>
    <t>a1204863</t>
  </si>
  <si>
    <t>c1161375</t>
  </si>
  <si>
    <t>a1204864</t>
  </si>
  <si>
    <t>c1052128</t>
  </si>
  <si>
    <t>a1204865</t>
  </si>
  <si>
    <t>a1204866</t>
  </si>
  <si>
    <t>c1054005</t>
  </si>
  <si>
    <t>a1204867</t>
  </si>
  <si>
    <t>c1161378</t>
  </si>
  <si>
    <t>a1204868</t>
  </si>
  <si>
    <t>a1204869</t>
  </si>
  <si>
    <t>c1161423</t>
  </si>
  <si>
    <t>a1204870</t>
  </si>
  <si>
    <t>a1204871</t>
  </si>
  <si>
    <t>c1161386</t>
  </si>
  <si>
    <t>a1204872</t>
  </si>
  <si>
    <t>c1161381</t>
  </si>
  <si>
    <t>a1204873</t>
  </si>
  <si>
    <t>c1161385</t>
  </si>
  <si>
    <t>a1204874</t>
  </si>
  <si>
    <t>a1204875</t>
  </si>
  <si>
    <t>c1161379</t>
  </si>
  <si>
    <t>a1204876</t>
  </si>
  <si>
    <t>c1161380</t>
  </si>
  <si>
    <t>a1204877</t>
  </si>
  <si>
    <t>c1161383</t>
  </si>
  <si>
    <t>a1204878</t>
  </si>
  <si>
    <t>a1204879</t>
  </si>
  <si>
    <t>c1161384</t>
  </si>
  <si>
    <t>a1204880</t>
  </si>
  <si>
    <t>c1161382</t>
  </si>
  <si>
    <t>i1003423</t>
  </si>
  <si>
    <t>a1204881</t>
  </si>
  <si>
    <t>a1204882</t>
  </si>
  <si>
    <t>a1204883</t>
  </si>
  <si>
    <t>a1204884</t>
  </si>
  <si>
    <t>a1204885</t>
  </si>
  <si>
    <t>c1078166</t>
  </si>
  <si>
    <t>a1204886</t>
  </si>
  <si>
    <t>a1204887</t>
  </si>
  <si>
    <t>c1161387</t>
  </si>
  <si>
    <t>a1204888</t>
  </si>
  <si>
    <t>c1161388</t>
  </si>
  <si>
    <t>a1204889</t>
  </si>
  <si>
    <t>c1071180</t>
  </si>
  <si>
    <t>a1204890</t>
  </si>
  <si>
    <t>c1161389</t>
  </si>
  <si>
    <t>a1204891</t>
  </si>
  <si>
    <t>a1204892</t>
  </si>
  <si>
    <t>c1025112</t>
  </si>
  <si>
    <t>a1204893</t>
  </si>
  <si>
    <t>c1033568</t>
  </si>
  <si>
    <t>a1204894</t>
  </si>
  <si>
    <t>a1204895</t>
  </si>
  <si>
    <t>c1161392</t>
  </si>
  <si>
    <t>a1204896</t>
  </si>
  <si>
    <t>c1161391</t>
  </si>
  <si>
    <t>a1204897</t>
  </si>
  <si>
    <t>c1161390</t>
  </si>
  <si>
    <t>a1204898</t>
  </si>
  <si>
    <t>c1047836</t>
  </si>
  <si>
    <t>a1204899</t>
  </si>
  <si>
    <t>c1161393</t>
  </si>
  <si>
    <t>a1204900</t>
  </si>
  <si>
    <t>c1161394</t>
  </si>
  <si>
    <t>a1204901</t>
  </si>
  <si>
    <t>a1204902</t>
  </si>
  <si>
    <t>a1204903</t>
  </si>
  <si>
    <t>c1068121</t>
  </si>
  <si>
    <t>a1204904</t>
  </si>
  <si>
    <t>a1204905</t>
  </si>
  <si>
    <t>c1161795</t>
  </si>
  <si>
    <t>a1204906</t>
  </si>
  <si>
    <t>a1204907</t>
  </si>
  <si>
    <t>a1204908</t>
  </si>
  <si>
    <t>a1204909</t>
  </si>
  <si>
    <t>i1001819</t>
  </si>
  <si>
    <t>a1204910</t>
  </si>
  <si>
    <t>a1204911</t>
  </si>
  <si>
    <t>c1161396</t>
  </si>
  <si>
    <t>a1204912</t>
  </si>
  <si>
    <t>c1161395</t>
  </si>
  <si>
    <t>a1204913</t>
  </si>
  <si>
    <t>a1204914</t>
  </si>
  <si>
    <t>c1030122</t>
  </si>
  <si>
    <t>a1204915</t>
  </si>
  <si>
    <t>c1161397</t>
  </si>
  <si>
    <t>a1204916</t>
  </si>
  <si>
    <t>a1204917</t>
  </si>
  <si>
    <t>c1161398</t>
  </si>
  <si>
    <t>a1204918</t>
  </si>
  <si>
    <t>c1048158</t>
  </si>
  <si>
    <t>a1204919</t>
  </si>
  <si>
    <t>c1161401</t>
  </si>
  <si>
    <t>a1204920</t>
  </si>
  <si>
    <t>c1161448</t>
  </si>
  <si>
    <t>a1204921</t>
  </si>
  <si>
    <t>a1204922</t>
  </si>
  <si>
    <t>a1204923</t>
  </si>
  <si>
    <t>a1204924</t>
  </si>
  <si>
    <t>a1204925</t>
  </si>
  <si>
    <t>c1161402</t>
  </si>
  <si>
    <t>a1204926</t>
  </si>
  <si>
    <t>a1204927</t>
  </si>
  <si>
    <t>c1049691</t>
  </si>
  <si>
    <t>a1204928</t>
  </si>
  <si>
    <t>a1204929</t>
  </si>
  <si>
    <t>c1161400</t>
  </si>
  <si>
    <t>a1204930</t>
  </si>
  <si>
    <t>a1204931</t>
  </si>
  <si>
    <t>c1161399</t>
  </si>
  <si>
    <t>a1204932</t>
  </si>
  <si>
    <t>a1204933</t>
  </si>
  <si>
    <t>a1204934</t>
  </si>
  <si>
    <t>c1161412</t>
  </si>
  <si>
    <t>a1204935</t>
  </si>
  <si>
    <t>c1161407</t>
  </si>
  <si>
    <t>a1204936</t>
  </si>
  <si>
    <t>a1204937</t>
  </si>
  <si>
    <t>c1161406</t>
  </si>
  <si>
    <t>a1204938</t>
  </si>
  <si>
    <t>c1161410</t>
  </si>
  <si>
    <t>a1204939</t>
  </si>
  <si>
    <t>a1204940</t>
  </si>
  <si>
    <t>a1204941</t>
  </si>
  <si>
    <t>a1204942</t>
  </si>
  <si>
    <t>a1204943</t>
  </si>
  <si>
    <t>c1161409</t>
  </si>
  <si>
    <t>a1204944</t>
  </si>
  <si>
    <t>a1204945</t>
  </si>
  <si>
    <t>c1161408</t>
  </si>
  <si>
    <t>a1204946</t>
  </si>
  <si>
    <t>c1161404</t>
  </si>
  <si>
    <t>a1204947</t>
  </si>
  <si>
    <t>a1204948</t>
  </si>
  <si>
    <t>c1161411</t>
  </si>
  <si>
    <t>a1204949</t>
  </si>
  <si>
    <t>a1204950</t>
  </si>
  <si>
    <t>c1161413</t>
  </si>
  <si>
    <t>a1204951</t>
  </si>
  <si>
    <t>a1204952</t>
  </si>
  <si>
    <t>a1204953</t>
  </si>
  <si>
    <t>c1161414</t>
  </si>
  <si>
    <t>a1204954</t>
  </si>
  <si>
    <t>c1161454</t>
  </si>
  <si>
    <t>a1204955</t>
  </si>
  <si>
    <t>a1204956</t>
  </si>
  <si>
    <t>c1161418</t>
  </si>
  <si>
    <t>a1204957</t>
  </si>
  <si>
    <t>a1204958</t>
  </si>
  <si>
    <t>c1161415</t>
  </si>
  <si>
    <t>a1204959</t>
  </si>
  <si>
    <t>c1161417</t>
  </si>
  <si>
    <t>a1204960</t>
  </si>
  <si>
    <t>c1161416</t>
  </si>
  <si>
    <t>a1204961</t>
  </si>
  <si>
    <t>a1204962</t>
  </si>
  <si>
    <t>a1204963</t>
  </si>
  <si>
    <t>a1204964</t>
  </si>
  <si>
    <t>a1204965</t>
  </si>
  <si>
    <t>c1161421</t>
  </si>
  <si>
    <t>a1204966</t>
  </si>
  <si>
    <t>c1006422</t>
  </si>
  <si>
    <t>a1204967</t>
  </si>
  <si>
    <t>a1204968</t>
  </si>
  <si>
    <t>c1161425</t>
  </si>
  <si>
    <t>a1204969</t>
  </si>
  <si>
    <t>c1161426</t>
  </si>
  <si>
    <t>a1204970</t>
  </si>
  <si>
    <t>c1161422</t>
  </si>
  <si>
    <t>a1204971</t>
  </si>
  <si>
    <t>c1018429</t>
  </si>
  <si>
    <t>a1204972</t>
  </si>
  <si>
    <t>a1204973</t>
  </si>
  <si>
    <t>c1161424</t>
  </si>
  <si>
    <t>a1204974</t>
  </si>
  <si>
    <t>c1039764</t>
  </si>
  <si>
    <t>a1204975</t>
  </si>
  <si>
    <t>a1204976</t>
  </si>
  <si>
    <t>c1045006</t>
  </si>
  <si>
    <t>a1204977</t>
  </si>
  <si>
    <t>c1161419</t>
  </si>
  <si>
    <t>a1204978</t>
  </si>
  <si>
    <t>a1204979</t>
  </si>
  <si>
    <t>c1161427</t>
  </si>
  <si>
    <t>a1204980</t>
  </si>
  <si>
    <t>a1204981</t>
  </si>
  <si>
    <t>a1204982</t>
  </si>
  <si>
    <t>a1204983</t>
  </si>
  <si>
    <t>a1204984</t>
  </si>
  <si>
    <t>a1204985</t>
  </si>
  <si>
    <t>a1204986</t>
  </si>
  <si>
    <t>c1161428</t>
  </si>
  <si>
    <t>a1204987</t>
  </si>
  <si>
    <t>c1006571</t>
  </si>
  <si>
    <t>a1204988</t>
  </si>
  <si>
    <t>a1204989</t>
  </si>
  <si>
    <t>c1006233</t>
  </si>
  <si>
    <t>a1204990</t>
  </si>
  <si>
    <t>a1204991</t>
  </si>
  <si>
    <t>a1204992</t>
  </si>
  <si>
    <t>c1161432</t>
  </si>
  <si>
    <t>a1204993</t>
  </si>
  <si>
    <t>c1161434</t>
  </si>
  <si>
    <t>a1204994</t>
  </si>
  <si>
    <t>a1204995</t>
  </si>
  <si>
    <t>a1204996</t>
  </si>
  <si>
    <t>c1161433</t>
  </si>
  <si>
    <t>a1204997</t>
  </si>
  <si>
    <t>c1161431</t>
  </si>
  <si>
    <t>a1204998</t>
  </si>
  <si>
    <t>a1204999</t>
  </si>
  <si>
    <t>c1161468</t>
  </si>
  <si>
    <t>a1205000</t>
  </si>
  <si>
    <t>c1161435</t>
  </si>
  <si>
    <t>a1205001</t>
  </si>
  <si>
    <t>c1161430</t>
  </si>
  <si>
    <t>a1205002</t>
  </si>
  <si>
    <t>a1205003</t>
  </si>
  <si>
    <t>c1161429</t>
  </si>
  <si>
    <t>a1205004</t>
  </si>
  <si>
    <t>a1205005</t>
  </si>
  <si>
    <t>a1205006</t>
  </si>
  <si>
    <t>a1205007</t>
  </si>
  <si>
    <t>c1161441</t>
  </si>
  <si>
    <t>a1205008</t>
  </si>
  <si>
    <t>c1161440</t>
  </si>
  <si>
    <t>a1205009</t>
  </si>
  <si>
    <t>a1205010</t>
  </si>
  <si>
    <t>a1205011</t>
  </si>
  <si>
    <t>c1161437</t>
  </si>
  <si>
    <t>a1205012</t>
  </si>
  <si>
    <t>a1205013</t>
  </si>
  <si>
    <t>c1161439</t>
  </si>
  <si>
    <t>a1205014</t>
  </si>
  <si>
    <t>c1161436</t>
  </si>
  <si>
    <t>a1205015</t>
  </si>
  <si>
    <t>c1161438</t>
  </si>
  <si>
    <t>a1205016</t>
  </si>
  <si>
    <t>a1205017</t>
  </si>
  <si>
    <t>a1205018</t>
  </si>
  <si>
    <t>a1205019</t>
  </si>
  <si>
    <t>a1205020</t>
  </si>
  <si>
    <t>a1205021</t>
  </si>
  <si>
    <t>a1205022</t>
  </si>
  <si>
    <t>c1161442</t>
  </si>
  <si>
    <t>a1205023</t>
  </si>
  <si>
    <t>c1161475</t>
  </si>
  <si>
    <t>a1205024</t>
  </si>
  <si>
    <t>a1205025</t>
  </si>
  <si>
    <t>a1205026</t>
  </si>
  <si>
    <t>c1161443</t>
  </si>
  <si>
    <t>a1205027</t>
  </si>
  <si>
    <t>c1079610</t>
  </si>
  <si>
    <t>a1205028</t>
  </si>
  <si>
    <t>c1161478</t>
  </si>
  <si>
    <t>a1205029</t>
  </si>
  <si>
    <t>a1205030</t>
  </si>
  <si>
    <t>a1205031</t>
  </si>
  <si>
    <t>a1205032</t>
  </si>
  <si>
    <t>a1205033</t>
  </si>
  <si>
    <t>a1205034</t>
  </si>
  <si>
    <t>c1161447</t>
  </si>
  <si>
    <t>a1205035</t>
  </si>
  <si>
    <t>c1161449</t>
  </si>
  <si>
    <t>a1205036</t>
  </si>
  <si>
    <t>a1205037</t>
  </si>
  <si>
    <t>c1161450</t>
  </si>
  <si>
    <t>a1205038</t>
  </si>
  <si>
    <t>c1004702</t>
  </si>
  <si>
    <t>a1205039</t>
  </si>
  <si>
    <t>a1205040</t>
  </si>
  <si>
    <t>c1161445</t>
  </si>
  <si>
    <t>a1205041</t>
  </si>
  <si>
    <t>a1205042</t>
  </si>
  <si>
    <t>c1161444</t>
  </si>
  <si>
    <t>a1205043</t>
  </si>
  <si>
    <t>c1052940</t>
  </si>
  <si>
    <t>a1205044</t>
  </si>
  <si>
    <t>a1205045</t>
  </si>
  <si>
    <t>c1161446</t>
  </si>
  <si>
    <t>a1205046</t>
  </si>
  <si>
    <t>a1205047</t>
  </si>
  <si>
    <t>a1205048</t>
  </si>
  <si>
    <t>c1161451</t>
  </si>
  <si>
    <t>a1205049</t>
  </si>
  <si>
    <t>a1205050</t>
  </si>
  <si>
    <t>a1205051</t>
  </si>
  <si>
    <t>a1205052</t>
  </si>
  <si>
    <t>a1205053</t>
  </si>
  <si>
    <t>c1042028</t>
  </si>
  <si>
    <t>a1205054</t>
  </si>
  <si>
    <t>c1161453</t>
  </si>
  <si>
    <t>a1205055</t>
  </si>
  <si>
    <t>a1205056</t>
  </si>
  <si>
    <t>c1161452</t>
  </si>
  <si>
    <t>a1205057</t>
  </si>
  <si>
    <t>a1205058</t>
  </si>
  <si>
    <t>a1205059</t>
  </si>
  <si>
    <t>c1161455</t>
  </si>
  <si>
    <t>a1205060</t>
  </si>
  <si>
    <t>a1205061</t>
  </si>
  <si>
    <t>a1205062</t>
  </si>
  <si>
    <t>c1060026</t>
  </si>
  <si>
    <t>a1205063</t>
  </si>
  <si>
    <t>a1205064</t>
  </si>
  <si>
    <t>a1205065</t>
  </si>
  <si>
    <t>c1027234</t>
  </si>
  <si>
    <t>a1205066</t>
  </si>
  <si>
    <t>c1033046</t>
  </si>
  <si>
    <t>a1205067</t>
  </si>
  <si>
    <t>c1161458</t>
  </si>
  <si>
    <t>a1205068</t>
  </si>
  <si>
    <t>c1161457</t>
  </si>
  <si>
    <t>a1205069</t>
  </si>
  <si>
    <t>a1205070</t>
  </si>
  <si>
    <t>c1161459</t>
  </si>
  <si>
    <t>a1205071</t>
  </si>
  <si>
    <t>c1161456</t>
  </si>
  <si>
    <t>a1205072</t>
  </si>
  <si>
    <t>a1205073</t>
  </si>
  <si>
    <t>c1161460</t>
  </si>
  <si>
    <t>a1205074</t>
  </si>
  <si>
    <t>a1205075</t>
  </si>
  <si>
    <t>a1205076</t>
  </si>
  <si>
    <t>c1161505</t>
  </si>
  <si>
    <t>a1205077</t>
  </si>
  <si>
    <t>a1205078</t>
  </si>
  <si>
    <t>a1205079</t>
  </si>
  <si>
    <t>a1205080</t>
  </si>
  <si>
    <t>a1205081</t>
  </si>
  <si>
    <t>a1205082</t>
  </si>
  <si>
    <t>c1161507</t>
  </si>
  <si>
    <t>a1205083</t>
  </si>
  <si>
    <t>c1008351</t>
  </si>
  <si>
    <t>a1205084</t>
  </si>
  <si>
    <t>a1205085</t>
  </si>
  <si>
    <t>c1161462</t>
  </si>
  <si>
    <t>a1205086</t>
  </si>
  <si>
    <t>a1205087</t>
  </si>
  <si>
    <t>a1205088</t>
  </si>
  <si>
    <t>c1161461</t>
  </si>
  <si>
    <t>a1205089</t>
  </si>
  <si>
    <t>a1205090</t>
  </si>
  <si>
    <t>a1205091</t>
  </si>
  <si>
    <t>a1205092</t>
  </si>
  <si>
    <t>a1205093</t>
  </si>
  <si>
    <t>a1205094</t>
  </si>
  <si>
    <t>a1205095</t>
  </si>
  <si>
    <t>a1205096</t>
  </si>
  <si>
    <t>a1205097</t>
  </si>
  <si>
    <t>a1205098</t>
  </si>
  <si>
    <t>a1205099</t>
  </si>
  <si>
    <t>a1205100</t>
  </si>
  <si>
    <t>a1205101</t>
  </si>
  <si>
    <t>c1009918</t>
  </si>
  <si>
    <t>a1205102</t>
  </si>
  <si>
    <t>c1161463</t>
  </si>
  <si>
    <t>a1205103</t>
  </si>
  <si>
    <t>a1205104</t>
  </si>
  <si>
    <t>c1161464</t>
  </si>
  <si>
    <t>a1205105</t>
  </si>
  <si>
    <t>a1205106</t>
  </si>
  <si>
    <t>a1205107</t>
  </si>
  <si>
    <t>a1205108</t>
  </si>
  <si>
    <t>c1077249</t>
  </si>
  <si>
    <t>a1205109</t>
  </si>
  <si>
    <t>a1205110</t>
  </si>
  <si>
    <t>c1010229</t>
  </si>
  <si>
    <t>a1205111</t>
  </si>
  <si>
    <t>c1161465</t>
  </si>
  <si>
    <t>a1205112</t>
  </si>
  <si>
    <t>c1069051</t>
  </si>
  <si>
    <t>a1205113</t>
  </si>
  <si>
    <t>c1161469</t>
  </si>
  <si>
    <t>a1205114</t>
  </si>
  <si>
    <t>a1205115</t>
  </si>
  <si>
    <t>c1161467</t>
  </si>
  <si>
    <t>a1205116</t>
  </si>
  <si>
    <t>a1205117</t>
  </si>
  <si>
    <t>a1205118</t>
  </si>
  <si>
    <t>a1205119</t>
  </si>
  <si>
    <t>c1004058</t>
  </si>
  <si>
    <t>a1205120</t>
  </si>
  <si>
    <t>c1161466</t>
  </si>
  <si>
    <t>a1205121</t>
  </si>
  <si>
    <t>a1205122</t>
  </si>
  <si>
    <t>a1205123</t>
  </si>
  <si>
    <t>a1205124</t>
  </si>
  <si>
    <t>a1205125</t>
  </si>
  <si>
    <t>c1161470</t>
  </si>
  <si>
    <t>a1205126</t>
  </si>
  <si>
    <t>a1205127</t>
  </si>
  <si>
    <t>c1161524</t>
  </si>
  <si>
    <t>a1205128</t>
  </si>
  <si>
    <t>c1161472</t>
  </si>
  <si>
    <t>a1205129</t>
  </si>
  <si>
    <t>c1161471</t>
  </si>
  <si>
    <t>a1205130</t>
  </si>
  <si>
    <t>a1205131</t>
  </si>
  <si>
    <t>a1205132</t>
  </si>
  <si>
    <t>a1205133</t>
  </si>
  <si>
    <t>c1161477</t>
  </si>
  <si>
    <t>a1205134</t>
  </si>
  <si>
    <t>c1161473</t>
  </si>
  <si>
    <t>a1205135</t>
  </si>
  <si>
    <t>c1161474</t>
  </si>
  <si>
    <t>a1205136</t>
  </si>
  <si>
    <t>a1205137</t>
  </si>
  <si>
    <t>a1205138</t>
  </si>
  <si>
    <t>a1205139</t>
  </si>
  <si>
    <t>c1161476</t>
  </si>
  <si>
    <t>a1205140</t>
  </si>
  <si>
    <t>a1205141</t>
  </si>
  <si>
    <t>a1205142</t>
  </si>
  <si>
    <t>a1205143</t>
  </si>
  <si>
    <t>a1205144</t>
  </si>
  <si>
    <t>c1161480</t>
  </si>
  <si>
    <t>a1205145</t>
  </si>
  <si>
    <t>c1161479</t>
  </si>
  <si>
    <t>a1205146</t>
  </si>
  <si>
    <t>c1161484</t>
  </si>
  <si>
    <t>a1205147</t>
  </si>
  <si>
    <t>a1205148</t>
  </si>
  <si>
    <t>a1205149</t>
  </si>
  <si>
    <t>a1205150</t>
  </si>
  <si>
    <t>c1025925</t>
  </si>
  <si>
    <t>a1205151</t>
  </si>
  <si>
    <t>c1161539</t>
  </si>
  <si>
    <t>a1205152</t>
  </si>
  <si>
    <t>a1205153</t>
  </si>
  <si>
    <t>a1205154</t>
  </si>
  <si>
    <t>c1161482</t>
  </si>
  <si>
    <t>a1205155</t>
  </si>
  <si>
    <t>a1205156</t>
  </si>
  <si>
    <t>c1161538</t>
  </si>
  <si>
    <t>a1205157</t>
  </si>
  <si>
    <t>c1056051</t>
  </si>
  <si>
    <t>a1205158</t>
  </si>
  <si>
    <t>a1205159</t>
  </si>
  <si>
    <t>a1205160</t>
  </si>
  <si>
    <t>c1161483</t>
  </si>
  <si>
    <t>a1205161</t>
  </si>
  <si>
    <t>c1161481</t>
  </si>
  <si>
    <t>a1205162</t>
  </si>
  <si>
    <t>a1205163</t>
  </si>
  <si>
    <t>c1161485</t>
  </si>
  <si>
    <t>a1205164</t>
  </si>
  <si>
    <t>a1205165</t>
  </si>
  <si>
    <t>c1161536</t>
  </si>
  <si>
    <t>a1205166</t>
  </si>
  <si>
    <t>a1205167</t>
  </si>
  <si>
    <t>a1205168</t>
  </si>
  <si>
    <t>c1161486</t>
  </si>
  <si>
    <t>a1205169</t>
  </si>
  <si>
    <t>a1205170</t>
  </si>
  <si>
    <t>a1205171</t>
  </si>
  <si>
    <t>c1161490</t>
  </si>
  <si>
    <t>a1205172</t>
  </si>
  <si>
    <t>a1205173</t>
  </si>
  <si>
    <t>a1205174</t>
  </si>
  <si>
    <t>c1161487</t>
  </si>
  <si>
    <t>a1205175</t>
  </si>
  <si>
    <t>a1205176</t>
  </si>
  <si>
    <t>c1161488</t>
  </si>
  <si>
    <t>a1205177</t>
  </si>
  <si>
    <t>a1205178</t>
  </si>
  <si>
    <t>a1205179</t>
  </si>
  <si>
    <t>c1161546</t>
  </si>
  <si>
    <t>a1205180</t>
  </si>
  <si>
    <t>c1062923</t>
  </si>
  <si>
    <t>a1205181</t>
  </si>
  <si>
    <t>c1161489</t>
  </si>
  <si>
    <t>a1205182</t>
  </si>
  <si>
    <t>a1205183</t>
  </si>
  <si>
    <t>a1205184</t>
  </si>
  <si>
    <t>c1025754</t>
  </si>
  <si>
    <t>a1205185</t>
  </si>
  <si>
    <t>a1205186</t>
  </si>
  <si>
    <t>a1205187</t>
  </si>
  <si>
    <t>c1082766</t>
  </si>
  <si>
    <t>a1205188</t>
  </si>
  <si>
    <t>a1205189</t>
  </si>
  <si>
    <t>c1161491</t>
  </si>
  <si>
    <t>a1205190</t>
  </si>
  <si>
    <t>a1205191</t>
  </si>
  <si>
    <t>a1205192</t>
  </si>
  <si>
    <t>a1205193</t>
  </si>
  <si>
    <t>a1205194</t>
  </si>
  <si>
    <t>a1205195</t>
  </si>
  <si>
    <t>a1205196</t>
  </si>
  <si>
    <t>c1161493</t>
  </si>
  <si>
    <t>a1205197</t>
  </si>
  <si>
    <t>c1001637</t>
  </si>
  <si>
    <t>a1205198</t>
  </si>
  <si>
    <t>a1205199</t>
  </si>
  <si>
    <t>a1205200</t>
  </si>
  <si>
    <t>c1161492</t>
  </si>
  <si>
    <t>a1205201</t>
  </si>
  <si>
    <t>c1010247</t>
  </si>
  <si>
    <t>a1205202</t>
  </si>
  <si>
    <t>c1161811</t>
  </si>
  <si>
    <t>a1205203</t>
  </si>
  <si>
    <t>c1161494</t>
  </si>
  <si>
    <t>a1205204</t>
  </si>
  <si>
    <t>c1161498</t>
  </si>
  <si>
    <t>a1205205</t>
  </si>
  <si>
    <t>c1161496</t>
  </si>
  <si>
    <t>a1205206</t>
  </si>
  <si>
    <t>c1161495</t>
  </si>
  <si>
    <t>a1205207</t>
  </si>
  <si>
    <t>a1205208</t>
  </si>
  <si>
    <t>c1019460</t>
  </si>
  <si>
    <t>a1205209</t>
  </si>
  <si>
    <t>a1205210</t>
  </si>
  <si>
    <t>c1161497</t>
  </si>
  <si>
    <t>a1205211</t>
  </si>
  <si>
    <t>a1205212</t>
  </si>
  <si>
    <t>c1161502</t>
  </si>
  <si>
    <t>a1205213</t>
  </si>
  <si>
    <t>c1161504</t>
  </si>
  <si>
    <t>a1205214</t>
  </si>
  <si>
    <t>a1205215</t>
  </si>
  <si>
    <t>c1161499</t>
  </si>
  <si>
    <t>a1205216</t>
  </si>
  <si>
    <t>a1205217</t>
  </si>
  <si>
    <t>a1205218</t>
  </si>
  <si>
    <t>a1205219</t>
  </si>
  <si>
    <t>a1205220</t>
  </si>
  <si>
    <t>c1161500</t>
  </si>
  <si>
    <t>a1205221</t>
  </si>
  <si>
    <t>c1161501</t>
  </si>
  <si>
    <t>a1205222</t>
  </si>
  <si>
    <t>c1082603</t>
  </si>
  <si>
    <t>a1205223</t>
  </si>
  <si>
    <t>a1205224</t>
  </si>
  <si>
    <t>c1050611</t>
  </si>
  <si>
    <t>a1205225</t>
  </si>
  <si>
    <t>c1161503</t>
  </si>
  <si>
    <t>a1205226</t>
  </si>
  <si>
    <t>a1205227</t>
  </si>
  <si>
    <t>a1205228</t>
  </si>
  <si>
    <t>c1161506</t>
  </si>
  <si>
    <t>a1205229</t>
  </si>
  <si>
    <t>c1161575</t>
  </si>
  <si>
    <t>a1205230</t>
  </si>
  <si>
    <t>a1205231</t>
  </si>
  <si>
    <t>c1161562</t>
  </si>
  <si>
    <t>a1205232</t>
  </si>
  <si>
    <t>a1205233</t>
  </si>
  <si>
    <t>c1002156</t>
  </si>
  <si>
    <t>a1205234</t>
  </si>
  <si>
    <t>a1205235</t>
  </si>
  <si>
    <t>a1205236</t>
  </si>
  <si>
    <t>a1205237</t>
  </si>
  <si>
    <t>c1161513</t>
  </si>
  <si>
    <t>a1205238</t>
  </si>
  <si>
    <t>c1161509</t>
  </si>
  <si>
    <t>a1205239</t>
  </si>
  <si>
    <t>c1161508</t>
  </si>
  <si>
    <t>a1205240</t>
  </si>
  <si>
    <t>a1205241</t>
  </si>
  <si>
    <t>a1205242</t>
  </si>
  <si>
    <t>c1161512</t>
  </si>
  <si>
    <t>a1205243</t>
  </si>
  <si>
    <t>c1161510</t>
  </si>
  <si>
    <t>a1205244</t>
  </si>
  <si>
    <t>a1205245</t>
  </si>
  <si>
    <t>a1205246</t>
  </si>
  <si>
    <t>a1205247</t>
  </si>
  <si>
    <t>a1205248</t>
  </si>
  <si>
    <t>c1161511</t>
  </si>
  <si>
    <t>a1205249</t>
  </si>
  <si>
    <t>a1205250</t>
  </si>
  <si>
    <t>a1205251</t>
  </si>
  <si>
    <t>c1161514</t>
  </si>
  <si>
    <t>a1205252</t>
  </si>
  <si>
    <t>c1161515</t>
  </si>
  <si>
    <t>a1205253</t>
  </si>
  <si>
    <t>a1205254</t>
  </si>
  <si>
    <t>a1205255</t>
  </si>
  <si>
    <t>c1161589</t>
  </si>
  <si>
    <t>a1205256</t>
  </si>
  <si>
    <t>a1205257</t>
  </si>
  <si>
    <t>c1161516</t>
  </si>
  <si>
    <t>a1205258</t>
  </si>
  <si>
    <t>a1205259</t>
  </si>
  <si>
    <t>c1014303</t>
  </si>
  <si>
    <t>a1205260</t>
  </si>
  <si>
    <t>a1205261</t>
  </si>
  <si>
    <t>a1205262</t>
  </si>
  <si>
    <t>c1161517</t>
  </si>
  <si>
    <t>a1205263</t>
  </si>
  <si>
    <t>a1205264</t>
  </si>
  <si>
    <t>c1022869</t>
  </si>
  <si>
    <t>a1205265</t>
  </si>
  <si>
    <t>a1205266</t>
  </si>
  <si>
    <t>c1161519</t>
  </si>
  <si>
    <t>a1205267</t>
  </si>
  <si>
    <t>a1205268</t>
  </si>
  <si>
    <t>a1205269</t>
  </si>
  <si>
    <t>a1205270</t>
  </si>
  <si>
    <t>a1205271</t>
  </si>
  <si>
    <t>a1205272</t>
  </si>
  <si>
    <t>c1027455</t>
  </si>
  <si>
    <t>a1205273</t>
  </si>
  <si>
    <t>c1161518</t>
  </si>
  <si>
    <t>a1205274</t>
  </si>
  <si>
    <t>a1205275</t>
  </si>
  <si>
    <t>a1205276</t>
  </si>
  <si>
    <t>a1205277</t>
  </si>
  <si>
    <t>c1161520</t>
  </si>
  <si>
    <t>a1205278</t>
  </si>
  <si>
    <t>a1205279</t>
  </si>
  <si>
    <t>a1205280</t>
  </si>
  <si>
    <t>c1161521</t>
  </si>
  <si>
    <t>a1205281</t>
  </si>
  <si>
    <t>a1205282</t>
  </si>
  <si>
    <t>a1205283</t>
  </si>
  <si>
    <t>c1161522</t>
  </si>
  <si>
    <t>a1205284</t>
  </si>
  <si>
    <t>a1205285</t>
  </si>
  <si>
    <t>a1205286</t>
  </si>
  <si>
    <t>c1161608</t>
  </si>
  <si>
    <t>a1205287</t>
  </si>
  <si>
    <t>a1205288</t>
  </si>
  <si>
    <t>a1205289</t>
  </si>
  <si>
    <t>a1205290</t>
  </si>
  <si>
    <t>c1018334</t>
  </si>
  <si>
    <t>a1205291</t>
  </si>
  <si>
    <t>a1205292</t>
  </si>
  <si>
    <t>a1205293</t>
  </si>
  <si>
    <t>a1205294</t>
  </si>
  <si>
    <t>a1205295</t>
  </si>
  <si>
    <t>c1037241</t>
  </si>
  <si>
    <t>a1205296</t>
  </si>
  <si>
    <t>a1205297</t>
  </si>
  <si>
    <t>a1205298</t>
  </si>
  <si>
    <t>a1205299</t>
  </si>
  <si>
    <t>a1205300</t>
  </si>
  <si>
    <t>a1205301</t>
  </si>
  <si>
    <t>a1205302</t>
  </si>
  <si>
    <t>a1205303</t>
  </si>
  <si>
    <t>c1068256</t>
  </si>
  <si>
    <t>a1205304</t>
  </si>
  <si>
    <t>c1161525</t>
  </si>
  <si>
    <t>a1205305</t>
  </si>
  <si>
    <t>a1205306</t>
  </si>
  <si>
    <t>a1205307</t>
  </si>
  <si>
    <t>c1046963</t>
  </si>
  <si>
    <t>a1205308</t>
  </si>
  <si>
    <t>c1161523</t>
  </si>
  <si>
    <t>a1205309</t>
  </si>
  <si>
    <t>a1205310</t>
  </si>
  <si>
    <t>a1205311</t>
  </si>
  <si>
    <t>c1072454</t>
  </si>
  <si>
    <t>a1205312</t>
  </si>
  <si>
    <t>c1161619</t>
  </si>
  <si>
    <t>a1205313</t>
  </si>
  <si>
    <t>a1205314</t>
  </si>
  <si>
    <t>c1161607</t>
  </si>
  <si>
    <t>a1205315</t>
  </si>
  <si>
    <t>a1205316</t>
  </si>
  <si>
    <t>c1161530</t>
  </si>
  <si>
    <t>a1205317</t>
  </si>
  <si>
    <t>a1205318</t>
  </si>
  <si>
    <t>a1205319</t>
  </si>
  <si>
    <t>a1205320</t>
  </si>
  <si>
    <t>c1161529</t>
  </si>
  <si>
    <t>a1205321</t>
  </si>
  <si>
    <t>c1161527</t>
  </si>
  <si>
    <t>a1205322</t>
  </si>
  <si>
    <t>c1079323</t>
  </si>
  <si>
    <t>a1205323</t>
  </si>
  <si>
    <t>a1205324</t>
  </si>
  <si>
    <t>a1205325</t>
  </si>
  <si>
    <t>c1078590</t>
  </si>
  <si>
    <t>a1205326</t>
  </si>
  <si>
    <t>c1161528</t>
  </si>
  <si>
    <t>a1205327</t>
  </si>
  <si>
    <t>a1205328</t>
  </si>
  <si>
    <t>c1008146</t>
  </si>
  <si>
    <t>a1205329</t>
  </si>
  <si>
    <t>c1161526</t>
  </si>
  <si>
    <t>a1205330</t>
  </si>
  <si>
    <t>a1205331</t>
  </si>
  <si>
    <t>a1205332</t>
  </si>
  <si>
    <t>a1205333</t>
  </si>
  <si>
    <t>c1161620</t>
  </si>
  <si>
    <t>a1205334</t>
  </si>
  <si>
    <t>c1161533</t>
  </si>
  <si>
    <t>a1205335</t>
  </si>
  <si>
    <t>a1205336</t>
  </si>
  <si>
    <t>a1205337</t>
  </si>
  <si>
    <t>c1066516</t>
  </si>
  <si>
    <t>a1205338</t>
  </si>
  <si>
    <t>c1161531</t>
  </si>
  <si>
    <t>a1205339</t>
  </si>
  <si>
    <t>a1205340</t>
  </si>
  <si>
    <t>a1205341</t>
  </si>
  <si>
    <t>c1161532</t>
  </si>
  <si>
    <t>a1205342</t>
  </si>
  <si>
    <t>c1043380</t>
  </si>
  <si>
    <t>a1205343</t>
  </si>
  <si>
    <t>a1205344</t>
  </si>
  <si>
    <t>a1205345</t>
  </si>
  <si>
    <t>c1161534</t>
  </si>
  <si>
    <t>a1205346</t>
  </si>
  <si>
    <t>c1161535</t>
  </si>
  <si>
    <t>a1205347</t>
  </si>
  <si>
    <t>a1205348</t>
  </si>
  <si>
    <t>a1205349</t>
  </si>
  <si>
    <t>c1161623</t>
  </si>
  <si>
    <t>a1205350</t>
  </si>
  <si>
    <t>a1205351</t>
  </si>
  <si>
    <t>c1161541</t>
  </si>
  <si>
    <t>a1205352</t>
  </si>
  <si>
    <t>a1205353</t>
  </si>
  <si>
    <t>c1082618</t>
  </si>
  <si>
    <t>a1205354</t>
  </si>
  <si>
    <t>c1161641</t>
  </si>
  <si>
    <t>a1205355</t>
  </si>
  <si>
    <t>a1205356</t>
  </si>
  <si>
    <t>a1205357</t>
  </si>
  <si>
    <t>c1161540</t>
  </si>
  <si>
    <t>a1205358</t>
  </si>
  <si>
    <t>c1066746</t>
  </si>
  <si>
    <t>a1205359</t>
  </si>
  <si>
    <t>a1205360</t>
  </si>
  <si>
    <t>c1034413</t>
  </si>
  <si>
    <t>a1205361</t>
  </si>
  <si>
    <t>a1205362</t>
  </si>
  <si>
    <t>c1161537</t>
  </si>
  <si>
    <t>a1205363</t>
  </si>
  <si>
    <t>a1205364</t>
  </si>
  <si>
    <t>c1161544</t>
  </si>
  <si>
    <t>a1205365</t>
  </si>
  <si>
    <t>a1205366</t>
  </si>
  <si>
    <t>a1205367</t>
  </si>
  <si>
    <t>c1161543</t>
  </si>
  <si>
    <t>a1205368</t>
  </si>
  <si>
    <t>c1161542</t>
  </si>
  <si>
    <t>a1205369</t>
  </si>
  <si>
    <t>a1205370</t>
  </si>
  <si>
    <t>a1205371</t>
  </si>
  <si>
    <t>c1057738</t>
  </si>
  <si>
    <t>a1205372</t>
  </si>
  <si>
    <t>a1205373</t>
  </si>
  <si>
    <t>c1064244</t>
  </si>
  <si>
    <t>a1205374</t>
  </si>
  <si>
    <t>a1205375</t>
  </si>
  <si>
    <t>c1161548</t>
  </si>
  <si>
    <t>a1205376</t>
  </si>
  <si>
    <t>a1205377</t>
  </si>
  <si>
    <t>c1161549</t>
  </si>
  <si>
    <t>a1205378</t>
  </si>
  <si>
    <t>a1205379</t>
  </si>
  <si>
    <t>a1205380</t>
  </si>
  <si>
    <t>a1205381</t>
  </si>
  <si>
    <t>c1087249</t>
  </si>
  <si>
    <t>a1205382</t>
  </si>
  <si>
    <t>a1205383</t>
  </si>
  <si>
    <t>a1205384</t>
  </si>
  <si>
    <t>c1161547</t>
  </si>
  <si>
    <t>a1205385</t>
  </si>
  <si>
    <t>c1161545</t>
  </si>
  <si>
    <t>a1205386</t>
  </si>
  <si>
    <t>a1205387</t>
  </si>
  <si>
    <t>a1205388</t>
  </si>
  <si>
    <t>a1205389</t>
  </si>
  <si>
    <t>a1205390</t>
  </si>
  <si>
    <t>c1066446</t>
  </si>
  <si>
    <t>a1205391</t>
  </si>
  <si>
    <t>a1205392</t>
  </si>
  <si>
    <t>a1205393</t>
  </si>
  <si>
    <t>a1205394</t>
  </si>
  <si>
    <t>a1205395</t>
  </si>
  <si>
    <t>a1205396</t>
  </si>
  <si>
    <t>c1015492</t>
  </si>
  <si>
    <t>a1205397</t>
  </si>
  <si>
    <t>c1161550</t>
  </si>
  <si>
    <t>a1205398</t>
  </si>
  <si>
    <t>a1205399</t>
  </si>
  <si>
    <t>a1205400</t>
  </si>
  <si>
    <t>a1205401</t>
  </si>
  <si>
    <t>a1205402</t>
  </si>
  <si>
    <t>c1161551</t>
  </si>
  <si>
    <t>a1205403</t>
  </si>
  <si>
    <t>c1161553</t>
  </si>
  <si>
    <t>a1205404</t>
  </si>
  <si>
    <t>c1161552</t>
  </si>
  <si>
    <t>a1205405</t>
  </si>
  <si>
    <t>a1205406</t>
  </si>
  <si>
    <t>c1079288</t>
  </si>
  <si>
    <t>a1205407</t>
  </si>
  <si>
    <t>a1205408</t>
  </si>
  <si>
    <t>a1205409</t>
  </si>
  <si>
    <t>a1205410</t>
  </si>
  <si>
    <t>c1161554</t>
  </si>
  <si>
    <t>a1205411</t>
  </si>
  <si>
    <t>a1205412</t>
  </si>
  <si>
    <t>c1161556</t>
  </si>
  <si>
    <t>a1205413</t>
  </si>
  <si>
    <t>a1205414</t>
  </si>
  <si>
    <t>a1205415</t>
  </si>
  <si>
    <t>c1161555</t>
  </si>
  <si>
    <t>a1205416</t>
  </si>
  <si>
    <t>a1205417</t>
  </si>
  <si>
    <t>a1205418</t>
  </si>
  <si>
    <t>c1161559</t>
  </si>
  <si>
    <t>a1205419</t>
  </si>
  <si>
    <t>a1205420</t>
  </si>
  <si>
    <t>c1161703</t>
  </si>
  <si>
    <t>a1205421</t>
  </si>
  <si>
    <t>c1032619</t>
  </si>
  <si>
    <t>a1205422</t>
  </si>
  <si>
    <t>a1205423</t>
  </si>
  <si>
    <t>a1205424</t>
  </si>
  <si>
    <t>a1205425</t>
  </si>
  <si>
    <t>c1161695</t>
  </si>
  <si>
    <t>a1205426</t>
  </si>
  <si>
    <t>a1205427</t>
  </si>
  <si>
    <t>c1161561</t>
  </si>
  <si>
    <t>a1205428</t>
  </si>
  <si>
    <t>a1205429</t>
  </si>
  <si>
    <t>c1082283</t>
  </si>
  <si>
    <t>a1205430</t>
  </si>
  <si>
    <t>c1161560</t>
  </si>
  <si>
    <t>a1205431</t>
  </si>
  <si>
    <t>a1205432</t>
  </si>
  <si>
    <t>c1032455</t>
  </si>
  <si>
    <t>a1205433</t>
  </si>
  <si>
    <t>c1058374</t>
  </si>
  <si>
    <t>a1205434</t>
  </si>
  <si>
    <t>c1161557</t>
  </si>
  <si>
    <t>a1205435</t>
  </si>
  <si>
    <t>c1161558</t>
  </si>
  <si>
    <t>a1205436</t>
  </si>
  <si>
    <t>a1205437</t>
  </si>
  <si>
    <t>c1161564</t>
  </si>
  <si>
    <t>a1205438</t>
  </si>
  <si>
    <t>c1161565</t>
  </si>
  <si>
    <t>a1205439</t>
  </si>
  <si>
    <t>c1027314</t>
  </si>
  <si>
    <t>a1205440</t>
  </si>
  <si>
    <t>a1205441</t>
  </si>
  <si>
    <t>c1057756</t>
  </si>
  <si>
    <t>a1205442</t>
  </si>
  <si>
    <t>c1161563</t>
  </si>
  <si>
    <t>a1205443</t>
  </si>
  <si>
    <t>a1205444</t>
  </si>
  <si>
    <t>a1205446</t>
  </si>
  <si>
    <t>c1161566</t>
  </si>
  <si>
    <t>a1205447</t>
  </si>
  <si>
    <t>a1205448</t>
  </si>
  <si>
    <t>a1205449</t>
  </si>
  <si>
    <t>c1161567</t>
  </si>
  <si>
    <t>a1205450</t>
  </si>
  <si>
    <t>a1205451</t>
  </si>
  <si>
    <t>a1205452</t>
  </si>
  <si>
    <t>a1205453</t>
  </si>
  <si>
    <t>c1161578</t>
  </si>
  <si>
    <t>a1205454</t>
  </si>
  <si>
    <t>a1205455</t>
  </si>
  <si>
    <t>a1205456</t>
  </si>
  <si>
    <t>c1161570</t>
  </si>
  <si>
    <t>a1205457</t>
  </si>
  <si>
    <t>c1161577</t>
  </si>
  <si>
    <t>a1205458</t>
  </si>
  <si>
    <t>c1161569</t>
  </si>
  <si>
    <t>a1205459</t>
  </si>
  <si>
    <t>c1035493</t>
  </si>
  <si>
    <t>a1205460</t>
  </si>
  <si>
    <t>c1161573</t>
  </si>
  <si>
    <t>a1205461</t>
  </si>
  <si>
    <t>c1062154</t>
  </si>
  <si>
    <t>a1205462</t>
  </si>
  <si>
    <t>c1161572</t>
  </si>
  <si>
    <t>a1205463</t>
  </si>
  <si>
    <t>c1161576</t>
  </si>
  <si>
    <t>a1205464</t>
  </si>
  <si>
    <t>c1161574</t>
  </si>
  <si>
    <t>a1205465</t>
  </si>
  <si>
    <t>c1161705</t>
  </si>
  <si>
    <t>a1205466</t>
  </si>
  <si>
    <t>c1068943</t>
  </si>
  <si>
    <t>a1205467</t>
  </si>
  <si>
    <t>a1205468</t>
  </si>
  <si>
    <t>c1161571</t>
  </si>
  <si>
    <t>a1205469</t>
  </si>
  <si>
    <t>c1161568</t>
  </si>
  <si>
    <t>a1205470</t>
  </si>
  <si>
    <t>a1205471</t>
  </si>
  <si>
    <t>a1205472</t>
  </si>
  <si>
    <t>c1161582</t>
  </si>
  <si>
    <t>a1205473</t>
  </si>
  <si>
    <t>a1205474</t>
  </si>
  <si>
    <t>a1205475</t>
  </si>
  <si>
    <t>a1205476</t>
  </si>
  <si>
    <t>c1161581</t>
  </si>
  <si>
    <t>a1205477</t>
  </si>
  <si>
    <t>a1205478</t>
  </si>
  <si>
    <t>a1205479</t>
  </si>
  <si>
    <t>a1205480</t>
  </si>
  <si>
    <t>a1205481</t>
  </si>
  <si>
    <t>a1205482</t>
  </si>
  <si>
    <t>a1205483</t>
  </si>
  <si>
    <t>c1023105</t>
  </si>
  <si>
    <t>a1205484</t>
  </si>
  <si>
    <t>a1205485</t>
  </si>
  <si>
    <t>c1059771</t>
  </si>
  <si>
    <t>a1205486</t>
  </si>
  <si>
    <t>a1205487</t>
  </si>
  <si>
    <t>c1087420</t>
  </si>
  <si>
    <t>a1205488</t>
  </si>
  <si>
    <t>a1205489</t>
  </si>
  <si>
    <t>a1205490</t>
  </si>
  <si>
    <t>c1086425</t>
  </si>
  <si>
    <t>a1205491</t>
  </si>
  <si>
    <t>c1161583</t>
  </si>
  <si>
    <t>a1205492</t>
  </si>
  <si>
    <t>c1161580</t>
  </si>
  <si>
    <t>a1205493</t>
  </si>
  <si>
    <t>c1161579</t>
  </si>
  <si>
    <t>a1205494</t>
  </si>
  <si>
    <t>a1205495</t>
  </si>
  <si>
    <t>a1205496</t>
  </si>
  <si>
    <t>c1161584</t>
  </si>
  <si>
    <t>a1205497</t>
  </si>
  <si>
    <t>c1043555</t>
  </si>
  <si>
    <t>a1205498</t>
  </si>
  <si>
    <t>a1205499</t>
  </si>
  <si>
    <t>a1205500</t>
  </si>
  <si>
    <t>c1161585</t>
  </si>
  <si>
    <t>a1205501</t>
  </si>
  <si>
    <t>c1161591</t>
  </si>
  <si>
    <t>a1205502</t>
  </si>
  <si>
    <t>c1161586</t>
  </si>
  <si>
    <t>a1205503</t>
  </si>
  <si>
    <t>a1205504</t>
  </si>
  <si>
    <t>a1205505</t>
  </si>
  <si>
    <t>c1161588</t>
  </si>
  <si>
    <t>a1205506</t>
  </si>
  <si>
    <t>c1161590</t>
  </si>
  <si>
    <t>a1205507</t>
  </si>
  <si>
    <t>a1205508</t>
  </si>
  <si>
    <t>a1205509</t>
  </si>
  <si>
    <t>a1205510</t>
  </si>
  <si>
    <t>c1069623</t>
  </si>
  <si>
    <t>a1205511</t>
  </si>
  <si>
    <t>a1205512</t>
  </si>
  <si>
    <t>a1205513</t>
  </si>
  <si>
    <t>a1205514</t>
  </si>
  <si>
    <t>a1205515</t>
  </si>
  <si>
    <t>c1161587</t>
  </si>
  <si>
    <t>a1205516</t>
  </si>
  <si>
    <t>a1205517</t>
  </si>
  <si>
    <t>c1161592</t>
  </si>
  <si>
    <t>a1205518</t>
  </si>
  <si>
    <t>a1205519</t>
  </si>
  <si>
    <t>c1161594</t>
  </si>
  <si>
    <t>a1205520</t>
  </si>
  <si>
    <t>c1161593</t>
  </si>
  <si>
    <t>a1205521</t>
  </si>
  <si>
    <t>a1205522</t>
  </si>
  <si>
    <t>a1205523</t>
  </si>
  <si>
    <t>c1161707</t>
  </si>
  <si>
    <t>a1205524</t>
  </si>
  <si>
    <t>a1205525</t>
  </si>
  <si>
    <t>a1205526</t>
  </si>
  <si>
    <t>a1205527</t>
  </si>
  <si>
    <t>a1205528</t>
  </si>
  <si>
    <t>c1161595</t>
  </si>
  <si>
    <t>a1205529</t>
  </si>
  <si>
    <t>c1161596</t>
  </si>
  <si>
    <t>a1205530</t>
  </si>
  <si>
    <t>a1205531</t>
  </si>
  <si>
    <t>a1205532</t>
  </si>
  <si>
    <t>a1205533</t>
  </si>
  <si>
    <t>c1161600</t>
  </si>
  <si>
    <t>a1205534</t>
  </si>
  <si>
    <t>c1161598</t>
  </si>
  <si>
    <t>a1205535</t>
  </si>
  <si>
    <t>c1161602</t>
  </si>
  <si>
    <t>a1205536</t>
  </si>
  <si>
    <t>c1059312</t>
  </si>
  <si>
    <t>a1205537</t>
  </si>
  <si>
    <t>c1161601</t>
  </si>
  <si>
    <t>a1205538</t>
  </si>
  <si>
    <t>a1205539</t>
  </si>
  <si>
    <t>a1205540</t>
  </si>
  <si>
    <t>a1205541</t>
  </si>
  <si>
    <t>a1205542</t>
  </si>
  <si>
    <t>c1019189</t>
  </si>
  <si>
    <t>a1205543</t>
  </si>
  <si>
    <t>c1161597</t>
  </si>
  <si>
    <t>a1205544</t>
  </si>
  <si>
    <t>a1205545</t>
  </si>
  <si>
    <t>a1205546</t>
  </si>
  <si>
    <t>a1205547</t>
  </si>
  <si>
    <t>a1205548</t>
  </si>
  <si>
    <t>c1040256</t>
  </si>
  <si>
    <t>a1205549</t>
  </si>
  <si>
    <t>a1205550</t>
  </si>
  <si>
    <t>c1161599</t>
  </si>
  <si>
    <t>a1205551</t>
  </si>
  <si>
    <t>a1205552</t>
  </si>
  <si>
    <t>c1161604</t>
  </si>
  <si>
    <t>a1205553</t>
  </si>
  <si>
    <t>a1205554</t>
  </si>
  <si>
    <t>a1205555</t>
  </si>
  <si>
    <t>c1161711</t>
  </si>
  <si>
    <t>a1205556</t>
  </si>
  <si>
    <t>a1205557</t>
  </si>
  <si>
    <t>a1205558</t>
  </si>
  <si>
    <t>c1002046</t>
  </si>
  <si>
    <t>a1205559</t>
  </si>
  <si>
    <t>c1078907</t>
  </si>
  <si>
    <t>a1205560</t>
  </si>
  <si>
    <t>c1020805</t>
  </si>
  <si>
    <t>a1205561</t>
  </si>
  <si>
    <t>c1161708</t>
  </si>
  <si>
    <t>a1205562</t>
  </si>
  <si>
    <t>a1205563</t>
  </si>
  <si>
    <t>a1205564</t>
  </si>
  <si>
    <t>c1161605</t>
  </si>
  <si>
    <t>a1205565</t>
  </si>
  <si>
    <t>a1205566</t>
  </si>
  <si>
    <t>c1161603</t>
  </si>
  <si>
    <t>a1205567</t>
  </si>
  <si>
    <t>a1205568</t>
  </si>
  <si>
    <t>a1205569</t>
  </si>
  <si>
    <t>a1205570</t>
  </si>
  <si>
    <t>c1161609</t>
  </si>
  <si>
    <t>a1205571</t>
  </si>
  <si>
    <t>a1205572</t>
  </si>
  <si>
    <t>a1205573</t>
  </si>
  <si>
    <t>a1205574</t>
  </si>
  <si>
    <t>a1205575</t>
  </si>
  <si>
    <t>a1205576</t>
  </si>
  <si>
    <t>c1161712</t>
  </si>
  <si>
    <t>a1205577</t>
  </si>
  <si>
    <t>a1205578</t>
  </si>
  <si>
    <t>a1205579</t>
  </si>
  <si>
    <t>a1205580</t>
  </si>
  <si>
    <t>a1205581</t>
  </si>
  <si>
    <t>c1161606</t>
  </si>
  <si>
    <t>a1205582</t>
  </si>
  <si>
    <t>c1161610</t>
  </si>
  <si>
    <t>a1205583</t>
  </si>
  <si>
    <t>a1205585</t>
  </si>
  <si>
    <t>a1205586</t>
  </si>
  <si>
    <t>c1161616</t>
  </si>
  <si>
    <t>a1205587</t>
  </si>
  <si>
    <t>c1161615</t>
  </si>
  <si>
    <t>a1205588</t>
  </si>
  <si>
    <t>c1029313</t>
  </si>
  <si>
    <t>a1205589</t>
  </si>
  <si>
    <t>c1161621</t>
  </si>
  <si>
    <t>a1205590</t>
  </si>
  <si>
    <t>c1161714</t>
  </si>
  <si>
    <t>a1205591</t>
  </si>
  <si>
    <t>c1002872</t>
  </si>
  <si>
    <t>a1205592</t>
  </si>
  <si>
    <t>c1161617</t>
  </si>
  <si>
    <t>a1205593</t>
  </si>
  <si>
    <t>a1205594</t>
  </si>
  <si>
    <t>c1072126</t>
  </si>
  <si>
    <t>a1205595</t>
  </si>
  <si>
    <t>c1161611</t>
  </si>
  <si>
    <t>a1205596</t>
  </si>
  <si>
    <t>a1205597</t>
  </si>
  <si>
    <t>c1161618</t>
  </si>
  <si>
    <t>a1205598</t>
  </si>
  <si>
    <t>c1161715</t>
  </si>
  <si>
    <t>a1205599</t>
  </si>
  <si>
    <t>c1041511</t>
  </si>
  <si>
    <t>a1205600</t>
  </si>
  <si>
    <t>c1088861</t>
  </si>
  <si>
    <t>a1205601</t>
  </si>
  <si>
    <t>a1205602</t>
  </si>
  <si>
    <t>a1205603</t>
  </si>
  <si>
    <t>c1161710</t>
  </si>
  <si>
    <t>a1205604</t>
  </si>
  <si>
    <t>c1161612</t>
  </si>
  <si>
    <t>a1205605</t>
  </si>
  <si>
    <t>a1205606</t>
  </si>
  <si>
    <t>c1161613</t>
  </si>
  <si>
    <t>a1205607</t>
  </si>
  <si>
    <t>c1161622</t>
  </si>
  <si>
    <t>a1205608</t>
  </si>
  <si>
    <t>c1089101</t>
  </si>
  <si>
    <t>a1205609</t>
  </si>
  <si>
    <t>c1161716</t>
  </si>
  <si>
    <t>a1205610</t>
  </si>
  <si>
    <t>c1161614</t>
  </si>
  <si>
    <t>a1205611</t>
  </si>
  <si>
    <t>c1161628</t>
  </si>
  <si>
    <t>a1205612</t>
  </si>
  <si>
    <t>c1161624</t>
  </si>
  <si>
    <t>a1205613</t>
  </si>
  <si>
    <t>a1205614</t>
  </si>
  <si>
    <t>c1161719</t>
  </si>
  <si>
    <t>a1205615</t>
  </si>
  <si>
    <t>c1161713</t>
  </si>
  <si>
    <t>a1205616</t>
  </si>
  <si>
    <t>a1205617</t>
  </si>
  <si>
    <t>c1161629</t>
  </si>
  <si>
    <t>a1205618</t>
  </si>
  <si>
    <t>c1161627</t>
  </si>
  <si>
    <t>a1205619</t>
  </si>
  <si>
    <t>a1205620</t>
  </si>
  <si>
    <t>a1205621</t>
  </si>
  <si>
    <t>a1205622</t>
  </si>
  <si>
    <t>a1205623</t>
  </si>
  <si>
    <t>a1205624</t>
  </si>
  <si>
    <t>v1000254</t>
  </si>
  <si>
    <t>a1205625</t>
  </si>
  <si>
    <t>a1205626</t>
  </si>
  <si>
    <t>c1161625</t>
  </si>
  <si>
    <t>a1205627</t>
  </si>
  <si>
    <t>a1205628</t>
  </si>
  <si>
    <t>c1161630</t>
  </si>
  <si>
    <t>a1205629</t>
  </si>
  <si>
    <t>a1205630</t>
  </si>
  <si>
    <t>c1161626</t>
  </si>
  <si>
    <t>a1205631</t>
  </si>
  <si>
    <t>a1205632</t>
  </si>
  <si>
    <t>a1205633</t>
  </si>
  <si>
    <t>c1003372</t>
  </si>
  <si>
    <t>a1205634</t>
  </si>
  <si>
    <t>c1019088</t>
  </si>
  <si>
    <t>a1205635</t>
  </si>
  <si>
    <t>c1019254</t>
  </si>
  <si>
    <t>a1205636</t>
  </si>
  <si>
    <t>c1014119</t>
  </si>
  <si>
    <t>a1205637</t>
  </si>
  <si>
    <t>c1161635</t>
  </si>
  <si>
    <t>a1205638</t>
  </si>
  <si>
    <t>c1161640</t>
  </si>
  <si>
    <t>a1205639</t>
  </si>
  <si>
    <t>a1205640</t>
  </si>
  <si>
    <t>c1161639</t>
  </si>
  <si>
    <t>a1205641</t>
  </si>
  <si>
    <t>c1161638</t>
  </si>
  <si>
    <t>a1205642</t>
  </si>
  <si>
    <t>c1161643</t>
  </si>
  <si>
    <t>a1205643</t>
  </si>
  <si>
    <t>c1161645</t>
  </si>
  <si>
    <t>a1205644</t>
  </si>
  <si>
    <t>c1161632</t>
  </si>
  <si>
    <t>a1205645</t>
  </si>
  <si>
    <t>a1205646</t>
  </si>
  <si>
    <t>c1161631</t>
  </si>
  <si>
    <t>a1205647</t>
  </si>
  <si>
    <t>a1205648</t>
  </si>
  <si>
    <t>c1007338</t>
  </si>
  <si>
    <t>a1205649</t>
  </si>
  <si>
    <t>a1205650</t>
  </si>
  <si>
    <t>c1161642</t>
  </si>
  <si>
    <t>a1205651</t>
  </si>
  <si>
    <t>c1161644</t>
  </si>
  <si>
    <t>a1205652</t>
  </si>
  <si>
    <t>c1161636</t>
  </si>
  <si>
    <t>a1205653</t>
  </si>
  <si>
    <t>c1161633</t>
  </si>
  <si>
    <t>a1205654</t>
  </si>
  <si>
    <t>a1205655</t>
  </si>
  <si>
    <t>c1161634</t>
  </si>
  <si>
    <t>a1205656</t>
  </si>
  <si>
    <t>c1162708</t>
  </si>
  <si>
    <t>a1205657</t>
  </si>
  <si>
    <t>c1161637</t>
  </si>
  <si>
    <t>a1205658</t>
  </si>
  <si>
    <t>c1161650</t>
  </si>
  <si>
    <t>a1205659</t>
  </si>
  <si>
    <t>c1047388</t>
  </si>
  <si>
    <t>a1205660</t>
  </si>
  <si>
    <t>c1161652</t>
  </si>
  <si>
    <t>a1205661</t>
  </si>
  <si>
    <t>a1205662</t>
  </si>
  <si>
    <t>a1205663</t>
  </si>
  <si>
    <t>a1205664</t>
  </si>
  <si>
    <t>a1205665</t>
  </si>
  <si>
    <t>a1205666</t>
  </si>
  <si>
    <t>a1205667</t>
  </si>
  <si>
    <t>a1205668</t>
  </si>
  <si>
    <t>a1205669</t>
  </si>
  <si>
    <t>a1205670</t>
  </si>
  <si>
    <t>c1161646</t>
  </si>
  <si>
    <t>a1205671</t>
  </si>
  <si>
    <t>c1035802</t>
  </si>
  <si>
    <t>a1205672</t>
  </si>
  <si>
    <t>a1205673</t>
  </si>
  <si>
    <t>c1161651</t>
  </si>
  <si>
    <t>a1205674</t>
  </si>
  <si>
    <t>a1205675</t>
  </si>
  <si>
    <t>c1161647</t>
  </si>
  <si>
    <t>a1205676</t>
  </si>
  <si>
    <t>a1205677</t>
  </si>
  <si>
    <t>c1161720</t>
  </si>
  <si>
    <t>a1205678</t>
  </si>
  <si>
    <t>a1205679</t>
  </si>
  <si>
    <t>c1161649</t>
  </si>
  <si>
    <t>a1205680</t>
  </si>
  <si>
    <t>a1205681</t>
  </si>
  <si>
    <t>c1161653</t>
  </si>
  <si>
    <t>a1205682</t>
  </si>
  <si>
    <t>c1161648</t>
  </si>
  <si>
    <t>a1205683</t>
  </si>
  <si>
    <t>a1205684</t>
  </si>
  <si>
    <t>c1161721</t>
  </si>
  <si>
    <t>a1205685</t>
  </si>
  <si>
    <t>c1069199</t>
  </si>
  <si>
    <t>a1205686</t>
  </si>
  <si>
    <t>a1205687</t>
  </si>
  <si>
    <t>c1161655</t>
  </si>
  <si>
    <t>a1205688</t>
  </si>
  <si>
    <t>c1086177</t>
  </si>
  <si>
    <t>a1205689</t>
  </si>
  <si>
    <t>c1161723</t>
  </si>
  <si>
    <t>a1205690</t>
  </si>
  <si>
    <t>c1028201</t>
  </si>
  <si>
    <t>a1205691</t>
  </si>
  <si>
    <t>a1205692</t>
  </si>
  <si>
    <t>c1161656</t>
  </si>
  <si>
    <t>a1205693</t>
  </si>
  <si>
    <t>c1161660</t>
  </si>
  <si>
    <t>a1205694</t>
  </si>
  <si>
    <t>a1205695</t>
  </si>
  <si>
    <t>a1205696</t>
  </si>
  <si>
    <t>c1161659</t>
  </si>
  <si>
    <t>a1205697</t>
  </si>
  <si>
    <t>c1161657</t>
  </si>
  <si>
    <t>a1205698</t>
  </si>
  <si>
    <t>a1205699</t>
  </si>
  <si>
    <t>c1161654</t>
  </si>
  <si>
    <t>a1205700</t>
  </si>
  <si>
    <t>c1161658</t>
  </si>
  <si>
    <t>a1205701</t>
  </si>
  <si>
    <t>a1205702</t>
  </si>
  <si>
    <t>c1161661</t>
  </si>
  <si>
    <t>a1205703</t>
  </si>
  <si>
    <t>a1205704</t>
  </si>
  <si>
    <t>a1205705</t>
  </si>
  <si>
    <t>c1066202</t>
  </si>
  <si>
    <t>a1205706</t>
  </si>
  <si>
    <t>a1205707</t>
  </si>
  <si>
    <t>a1205708</t>
  </si>
  <si>
    <t>c1012020</t>
  </si>
  <si>
    <t>a1205709</t>
  </si>
  <si>
    <t>a1205710</t>
  </si>
  <si>
    <t>a1205711</t>
  </si>
  <si>
    <t>a1205712</t>
  </si>
  <si>
    <t>a1205713</t>
  </si>
  <si>
    <t>c1161663</t>
  </si>
  <si>
    <t>a1205714</t>
  </si>
  <si>
    <t>c1161664</t>
  </si>
  <si>
    <t>a1205715</t>
  </si>
  <si>
    <t>c1078688</t>
  </si>
  <si>
    <t>a1205716</t>
  </si>
  <si>
    <t>a1205717</t>
  </si>
  <si>
    <t>c1161724</t>
  </si>
  <si>
    <t>a1205718</t>
  </si>
  <si>
    <t>c1161662</t>
  </si>
  <si>
    <t>a1205719</t>
  </si>
  <si>
    <t>a1205720</t>
  </si>
  <si>
    <t>a1205721</t>
  </si>
  <si>
    <t>a1205722</t>
  </si>
  <si>
    <t>c1161671</t>
  </si>
  <si>
    <t>a1205723</t>
  </si>
  <si>
    <t>c1161667</t>
  </si>
  <si>
    <t>a1205724</t>
  </si>
  <si>
    <t>c1014427</t>
  </si>
  <si>
    <t>a1205725</t>
  </si>
  <si>
    <t>a1205726</t>
  </si>
  <si>
    <t>c1161670</t>
  </si>
  <si>
    <t>a1205727</t>
  </si>
  <si>
    <t>a1205728</t>
  </si>
  <si>
    <t>c1022963</t>
  </si>
  <si>
    <t>a1205729</t>
  </si>
  <si>
    <t>a1205730</t>
  </si>
  <si>
    <t>a1205731</t>
  </si>
  <si>
    <t>c1050579</t>
  </si>
  <si>
    <t>a1205732</t>
  </si>
  <si>
    <t>a1205733</t>
  </si>
  <si>
    <t>a1205734</t>
  </si>
  <si>
    <t>c1081545</t>
  </si>
  <si>
    <t>a1205735</t>
  </si>
  <si>
    <t>c1161727</t>
  </si>
  <si>
    <t>a1205736</t>
  </si>
  <si>
    <t>c1161665</t>
  </si>
  <si>
    <t>a1205737</t>
  </si>
  <si>
    <t>a1205738</t>
  </si>
  <si>
    <t>a1205739</t>
  </si>
  <si>
    <t>c1161666</t>
  </si>
  <si>
    <t>a1205740</t>
  </si>
  <si>
    <t>a1205741</t>
  </si>
  <si>
    <t>c1161728</t>
  </si>
  <si>
    <t>a1205742</t>
  </si>
  <si>
    <t>c1161668</t>
  </si>
  <si>
    <t>a1205743</t>
  </si>
  <si>
    <t>c1161726</t>
  </si>
  <si>
    <t>a1205744</t>
  </si>
  <si>
    <t>c1161669</t>
  </si>
  <si>
    <t>a1205745</t>
  </si>
  <si>
    <t>c1017476</t>
  </si>
  <si>
    <t>a1205746</t>
  </si>
  <si>
    <t>a1205747</t>
  </si>
  <si>
    <t>a1205748</t>
  </si>
  <si>
    <t>c1161673</t>
  </si>
  <si>
    <t>a1205749</t>
  </si>
  <si>
    <t>c1161672</t>
  </si>
  <si>
    <t>a1205750</t>
  </si>
  <si>
    <t>a1205751</t>
  </si>
  <si>
    <t>c1161678</t>
  </si>
  <si>
    <t>a1205752</t>
  </si>
  <si>
    <t>c1161674</t>
  </si>
  <si>
    <t>a1205753</t>
  </si>
  <si>
    <t>c1161675</t>
  </si>
  <si>
    <t>a1205754</t>
  </si>
  <si>
    <t>a1205755</t>
  </si>
  <si>
    <t>c1161677</t>
  </si>
  <si>
    <t>a1205756</t>
  </si>
  <si>
    <t>a1205757</t>
  </si>
  <si>
    <t>c1161731</t>
  </si>
  <si>
    <t>a1205758</t>
  </si>
  <si>
    <t>c1161679</t>
  </si>
  <si>
    <t>a1205759</t>
  </si>
  <si>
    <t>a1205760</t>
  </si>
  <si>
    <t>c1161676</t>
  </si>
  <si>
    <t>a1205761</t>
  </si>
  <si>
    <t>c1161732</t>
  </si>
  <si>
    <t>a1205762</t>
  </si>
  <si>
    <t>c1161681</t>
  </si>
  <si>
    <t>a1205763</t>
  </si>
  <si>
    <t>a1205764</t>
  </si>
  <si>
    <t>a1205765</t>
  </si>
  <si>
    <t>c1161730</t>
  </si>
  <si>
    <t>a1205766</t>
  </si>
  <si>
    <t>c1034606</t>
  </si>
  <si>
    <t>a1205767</t>
  </si>
  <si>
    <t>c1161684</t>
  </si>
  <si>
    <t>a1205768</t>
  </si>
  <si>
    <t>c1161683</t>
  </si>
  <si>
    <t>a1205769</t>
  </si>
  <si>
    <t>a1205770</t>
  </si>
  <si>
    <t>c1007708</t>
  </si>
  <si>
    <t>a1205771</t>
  </si>
  <si>
    <t>a1205772</t>
  </si>
  <si>
    <t>c1161682</t>
  </si>
  <si>
    <t>a1205773</t>
  </si>
  <si>
    <t>c1161685</t>
  </si>
  <si>
    <t>a1205774</t>
  </si>
  <si>
    <t>c1016117</t>
  </si>
  <si>
    <t>a1205775</t>
  </si>
  <si>
    <t>a1205776</t>
  </si>
  <si>
    <t>c1161680</t>
  </si>
  <si>
    <t>a1205777</t>
  </si>
  <si>
    <t>a1205778</t>
  </si>
  <si>
    <t>c1161704</t>
  </si>
  <si>
    <t>a1205779</t>
  </si>
  <si>
    <t>c1039969</t>
  </si>
  <si>
    <t>a1205780</t>
  </si>
  <si>
    <t>c1161701</t>
  </si>
  <si>
    <t>a1205781</t>
  </si>
  <si>
    <t>a1205782</t>
  </si>
  <si>
    <t>c1161729</t>
  </si>
  <si>
    <t>a1205783</t>
  </si>
  <si>
    <t>a1205784</t>
  </si>
  <si>
    <t>c1161690</t>
  </si>
  <si>
    <t>a1205785</t>
  </si>
  <si>
    <t>c1037238</t>
  </si>
  <si>
    <t>a1205786</t>
  </si>
  <si>
    <t>c1161697</t>
  </si>
  <si>
    <t>a1205787</t>
  </si>
  <si>
    <t>a1205788</t>
  </si>
  <si>
    <t>a1205789</t>
  </si>
  <si>
    <t>c1161692</t>
  </si>
  <si>
    <t>a1205790</t>
  </si>
  <si>
    <t>a1205791</t>
  </si>
  <si>
    <t>c1161699</t>
  </si>
  <si>
    <t>a1205792</t>
  </si>
  <si>
    <t>a1205793</t>
  </si>
  <si>
    <t>c1161694</t>
  </si>
  <si>
    <t>a1205794</t>
  </si>
  <si>
    <t>c1161700</t>
  </si>
  <si>
    <t>a1205795</t>
  </si>
  <si>
    <t>a1205796</t>
  </si>
  <si>
    <t>a1205797</t>
  </si>
  <si>
    <t>c1161687</t>
  </si>
  <si>
    <t>a1205798</t>
  </si>
  <si>
    <t>c1161689</t>
  </si>
  <si>
    <t>a1205799</t>
  </si>
  <si>
    <t>c1161688</t>
  </si>
  <si>
    <t>a1205800</t>
  </si>
  <si>
    <t>a1205801</t>
  </si>
  <si>
    <t>c1043037</t>
  </si>
  <si>
    <t>a1205802</t>
  </si>
  <si>
    <t>a1205803</t>
  </si>
  <si>
    <t>c1088363</t>
  </si>
  <si>
    <t>a1205804</t>
  </si>
  <si>
    <t>a1205805</t>
  </si>
  <si>
    <t>c1161702</t>
  </si>
  <si>
    <t>a1205806</t>
  </si>
  <si>
    <t>a1205807</t>
  </si>
  <si>
    <t>a1205808</t>
  </si>
  <si>
    <t>a1205809</t>
  </si>
  <si>
    <t>c1020446</t>
  </si>
  <si>
    <t>a1205810</t>
  </si>
  <si>
    <t>a1205811</t>
  </si>
  <si>
    <t>c1012211</t>
  </si>
  <si>
    <t>a1205812</t>
  </si>
  <si>
    <t>a1205813</t>
  </si>
  <si>
    <t>a1205814</t>
  </si>
  <si>
    <t>c1161696</t>
  </si>
  <si>
    <t>a1205815</t>
  </si>
  <si>
    <t>a1205816</t>
  </si>
  <si>
    <t>c1161693</t>
  </si>
  <si>
    <t>a1205817</t>
  </si>
  <si>
    <t>a1205818</t>
  </si>
  <si>
    <t>c1161698</t>
  </si>
  <si>
    <t>a1205819</t>
  </si>
  <si>
    <t>c1161686</t>
  </si>
  <si>
    <t>a1205820</t>
  </si>
  <si>
    <t>a1205821</t>
  </si>
  <si>
    <t>c1041157</t>
  </si>
  <si>
    <t>a1205822</t>
  </si>
  <si>
    <t>a1205823</t>
  </si>
  <si>
    <t>a1205824</t>
  </si>
  <si>
    <t>a1205825</t>
  </si>
  <si>
    <t>a1205826</t>
  </si>
  <si>
    <t>a1205827</t>
  </si>
  <si>
    <t>c1161691</t>
  </si>
  <si>
    <t>a1205828</t>
  </si>
  <si>
    <t>a1205829</t>
  </si>
  <si>
    <t>a1205830</t>
  </si>
  <si>
    <t>a1205831</t>
  </si>
  <si>
    <t>a1205832</t>
  </si>
  <si>
    <t>a1205833</t>
  </si>
  <si>
    <t>a1205834</t>
  </si>
  <si>
    <t>a1205835</t>
  </si>
  <si>
    <t>c1161706</t>
  </si>
  <si>
    <t>a1205836</t>
  </si>
  <si>
    <t>c1161709</t>
  </si>
  <si>
    <t>a1205837</t>
  </si>
  <si>
    <t>a1205838</t>
  </si>
  <si>
    <t>c1161722</t>
  </si>
  <si>
    <t>a1205839</t>
  </si>
  <si>
    <t>c1161717</t>
  </si>
  <si>
    <t>a1205840</t>
  </si>
  <si>
    <t>a1205841</t>
  </si>
  <si>
    <t>c1161718</t>
  </si>
  <si>
    <t>a1205842</t>
  </si>
  <si>
    <t>c1161725</t>
  </si>
  <si>
    <t>a1205843</t>
  </si>
  <si>
    <t>a1205844</t>
  </si>
  <si>
    <t>a1205845</t>
  </si>
  <si>
    <t>c1161733</t>
  </si>
  <si>
    <t>a1205846</t>
  </si>
  <si>
    <t>a1205847</t>
  </si>
  <si>
    <t>a1205848</t>
  </si>
  <si>
    <t>a1205849</t>
  </si>
  <si>
    <t>a1205850</t>
  </si>
  <si>
    <t>a1205851</t>
  </si>
  <si>
    <t>a1205852</t>
  </si>
  <si>
    <t>a1205853</t>
  </si>
  <si>
    <t>a1205854</t>
  </si>
  <si>
    <t>a1205855</t>
  </si>
  <si>
    <t>c1161734</t>
  </si>
  <si>
    <t>a1205856</t>
  </si>
  <si>
    <t>c1161735</t>
  </si>
  <si>
    <t>a1205857</t>
  </si>
  <si>
    <t>a1205858</t>
  </si>
  <si>
    <t>a1205859</t>
  </si>
  <si>
    <t>c1161737</t>
  </si>
  <si>
    <t>a1205860</t>
  </si>
  <si>
    <t>c1161736</t>
  </si>
  <si>
    <t>a1205861</t>
  </si>
  <si>
    <t>a1205862</t>
  </si>
  <si>
    <t>a1205863</t>
  </si>
  <si>
    <t>a1205864</t>
  </si>
  <si>
    <t>a1205865</t>
  </si>
  <si>
    <t>a1205866</t>
  </si>
  <si>
    <t>a1205867</t>
  </si>
  <si>
    <t>c1161738</t>
  </si>
  <si>
    <t>a1205868</t>
  </si>
  <si>
    <t>a1205869</t>
  </si>
  <si>
    <t>a1205870</t>
  </si>
  <si>
    <t>a1205871</t>
  </si>
  <si>
    <t>c1161740</t>
  </si>
  <si>
    <t>a1205872</t>
  </si>
  <si>
    <t>c1161739</t>
  </si>
  <si>
    <t>a1205873</t>
  </si>
  <si>
    <t>a1205874</t>
  </si>
  <si>
    <t>a1205875</t>
  </si>
  <si>
    <t>a1205876</t>
  </si>
  <si>
    <t>a1205877</t>
  </si>
  <si>
    <t>a1205878</t>
  </si>
  <si>
    <t>a1205879</t>
  </si>
  <si>
    <t>c1161741</t>
  </si>
  <si>
    <t>a1205880</t>
  </si>
  <si>
    <t>a1205881</t>
  </si>
  <si>
    <t>a1205882</t>
  </si>
  <si>
    <t>a1205883</t>
  </si>
  <si>
    <t>a1205884</t>
  </si>
  <si>
    <t>a1205885</t>
  </si>
  <si>
    <t>a1205886</t>
  </si>
  <si>
    <t>a1205887</t>
  </si>
  <si>
    <t>a1205888</t>
  </si>
  <si>
    <t>c1161742</t>
  </si>
  <si>
    <t>a1205889</t>
  </si>
  <si>
    <t>a1205890</t>
  </si>
  <si>
    <t>a1205891</t>
  </si>
  <si>
    <t>a1205892</t>
  </si>
  <si>
    <t>a1205893</t>
  </si>
  <si>
    <t>a1205894</t>
  </si>
  <si>
    <t>c1018322</t>
  </si>
  <si>
    <t>a1205895</t>
  </si>
  <si>
    <t>a1205896</t>
  </si>
  <si>
    <t>c1161743</t>
  </si>
  <si>
    <t>a1205897</t>
  </si>
  <si>
    <t>c1161744</t>
  </si>
  <si>
    <t>a1205898</t>
  </si>
  <si>
    <t>a1205899</t>
  </si>
  <si>
    <t>c1014163</t>
  </si>
  <si>
    <t>a1205900</t>
  </si>
  <si>
    <t>a1205901</t>
  </si>
  <si>
    <t>a1205902</t>
  </si>
  <si>
    <t>a1205903</t>
  </si>
  <si>
    <t>c1161746</t>
  </si>
  <si>
    <t>a1205904</t>
  </si>
  <si>
    <t>c1161745</t>
  </si>
  <si>
    <t>a1205905</t>
  </si>
  <si>
    <t>a1205906</t>
  </si>
  <si>
    <t>a1205907</t>
  </si>
  <si>
    <t>a1205908</t>
  </si>
  <si>
    <t>a1205909</t>
  </si>
  <si>
    <t>a1205910</t>
  </si>
  <si>
    <t>a1205911</t>
  </si>
  <si>
    <t>a1205912</t>
  </si>
  <si>
    <t>a1205913</t>
  </si>
  <si>
    <t>c1161747</t>
  </si>
  <si>
    <t>a1205914</t>
  </si>
  <si>
    <t>a1205915</t>
  </si>
  <si>
    <t>a1205916</t>
  </si>
  <si>
    <t>a1205917</t>
  </si>
  <si>
    <t>a1205918</t>
  </si>
  <si>
    <t>c1035175</t>
  </si>
  <si>
    <t>a1205919</t>
  </si>
  <si>
    <t>a1205920</t>
  </si>
  <si>
    <t>a1205921</t>
  </si>
  <si>
    <t>a1205922</t>
  </si>
  <si>
    <t>a1205923</t>
  </si>
  <si>
    <t>a1205925</t>
  </si>
  <si>
    <t>a1205926</t>
  </si>
  <si>
    <t>a1205927</t>
  </si>
  <si>
    <t>a1205928</t>
  </si>
  <si>
    <t>a1205929</t>
  </si>
  <si>
    <t>c1050842</t>
  </si>
  <si>
    <t>a1205930</t>
  </si>
  <si>
    <t>a1205931</t>
  </si>
  <si>
    <t>c1161748</t>
  </si>
  <si>
    <t>a1205932</t>
  </si>
  <si>
    <t>a1205933</t>
  </si>
  <si>
    <t>c1161749</t>
  </si>
  <si>
    <t>a1205934</t>
  </si>
  <si>
    <t>a1205935</t>
  </si>
  <si>
    <t>a1205936</t>
  </si>
  <si>
    <t>a1205937</t>
  </si>
  <si>
    <t>a1205938</t>
  </si>
  <si>
    <t>a1205939</t>
  </si>
  <si>
    <t>c1161751</t>
  </si>
  <si>
    <t>a1205940</t>
  </si>
  <si>
    <t>a1205941</t>
  </si>
  <si>
    <t>c1161750</t>
  </si>
  <si>
    <t>a1205942</t>
  </si>
  <si>
    <t>a1205943</t>
  </si>
  <si>
    <t>c1161753</t>
  </si>
  <si>
    <t>a1205944</t>
  </si>
  <si>
    <t>c1161756</t>
  </si>
  <si>
    <t>a1205945</t>
  </si>
  <si>
    <t>a1205946</t>
  </si>
  <si>
    <t>a1205947</t>
  </si>
  <si>
    <t>c1161752</t>
  </si>
  <si>
    <t>a1205948</t>
  </si>
  <si>
    <t>a1205949</t>
  </si>
  <si>
    <t>a1205950</t>
  </si>
  <si>
    <t>a1205952</t>
  </si>
  <si>
    <t>a1205953</t>
  </si>
  <si>
    <t>c1161755</t>
  </si>
  <si>
    <t>a1205954</t>
  </si>
  <si>
    <t>c1161754</t>
  </si>
  <si>
    <t>a1205955</t>
  </si>
  <si>
    <t>a1205956</t>
  </si>
  <si>
    <t>c1161757</t>
  </si>
  <si>
    <t>a1205957</t>
  </si>
  <si>
    <t>c1161762</t>
  </si>
  <si>
    <t>a1205958</t>
  </si>
  <si>
    <t>a1205959</t>
  </si>
  <si>
    <t>c1050118</t>
  </si>
  <si>
    <t>a1205960</t>
  </si>
  <si>
    <t>i1000894</t>
  </si>
  <si>
    <t>a1205961</t>
  </si>
  <si>
    <t>a1205962</t>
  </si>
  <si>
    <t>a1205963</t>
  </si>
  <si>
    <t>c1161758</t>
  </si>
  <si>
    <t>a1205964</t>
  </si>
  <si>
    <t>a1205965</t>
  </si>
  <si>
    <t>c1059521</t>
  </si>
  <si>
    <t>a1205966</t>
  </si>
  <si>
    <t>c1161759</t>
  </si>
  <si>
    <t>a1205967</t>
  </si>
  <si>
    <t>a1205968</t>
  </si>
  <si>
    <t>c1161760</t>
  </si>
  <si>
    <t>a1205969</t>
  </si>
  <si>
    <t>a1205970</t>
  </si>
  <si>
    <t>c1161761</t>
  </si>
  <si>
    <t>a1205971</t>
  </si>
  <si>
    <t>a1205972</t>
  </si>
  <si>
    <t>i1002492</t>
  </si>
  <si>
    <t>a1205973</t>
  </si>
  <si>
    <t>a1205974</t>
  </si>
  <si>
    <t>a1205975</t>
  </si>
  <si>
    <t>a1205976</t>
  </si>
  <si>
    <t>c1161769</t>
  </si>
  <si>
    <t>a1205977</t>
  </si>
  <si>
    <t>a1205978</t>
  </si>
  <si>
    <t>a1205979</t>
  </si>
  <si>
    <t>a1205980</t>
  </si>
  <si>
    <t>a1205981</t>
  </si>
  <si>
    <t>a1205982</t>
  </si>
  <si>
    <t>a1205983</t>
  </si>
  <si>
    <t>a1205984</t>
  </si>
  <si>
    <t>c1161763</t>
  </si>
  <si>
    <t>a1205985</t>
  </si>
  <si>
    <t>a1205986</t>
  </si>
  <si>
    <t>c1009756</t>
  </si>
  <si>
    <t>a1205987</t>
  </si>
  <si>
    <t>a1205988</t>
  </si>
  <si>
    <t>a1205989</t>
  </si>
  <si>
    <t>c1161766</t>
  </si>
  <si>
    <t>a1205990</t>
  </si>
  <si>
    <t>c1161770</t>
  </si>
  <si>
    <t>a1205991</t>
  </si>
  <si>
    <t>c1161765</t>
  </si>
  <si>
    <t>a1205992</t>
  </si>
  <si>
    <t>a1205993</t>
  </si>
  <si>
    <t>c1161764</t>
  </si>
  <si>
    <t>a1205994</t>
  </si>
  <si>
    <t>a1205995</t>
  </si>
  <si>
    <t>a1205996</t>
  </si>
  <si>
    <t>c1161768</t>
  </si>
  <si>
    <t>a1205997</t>
  </si>
  <si>
    <t>c1161767</t>
  </si>
  <si>
    <t>a1205998</t>
  </si>
  <si>
    <t>a1205999</t>
  </si>
  <si>
    <t>a1206000</t>
  </si>
  <si>
    <t>c1161774</t>
  </si>
  <si>
    <t>a1206001</t>
  </si>
  <si>
    <t>a1206002</t>
  </si>
  <si>
    <t>a1206003</t>
  </si>
  <si>
    <t>a1206004</t>
  </si>
  <si>
    <t>c1161771</t>
  </si>
  <si>
    <t>a1206005</t>
  </si>
  <si>
    <t>a1206006</t>
  </si>
  <si>
    <t>a1206007</t>
  </si>
  <si>
    <t>c1161775</t>
  </si>
  <si>
    <t>a1206008</t>
  </si>
  <si>
    <t>i1002493</t>
  </si>
  <si>
    <t>a1206009</t>
  </si>
  <si>
    <t>a1206010</t>
  </si>
  <si>
    <t>a1206011</t>
  </si>
  <si>
    <t>c1161773</t>
  </si>
  <si>
    <t>a1206012</t>
  </si>
  <si>
    <t>a1206014</t>
  </si>
  <si>
    <t>c1002456</t>
  </si>
  <si>
    <t>a1206015</t>
  </si>
  <si>
    <t>a1206016</t>
  </si>
  <si>
    <t>a1206017</t>
  </si>
  <si>
    <t>a1206018</t>
  </si>
  <si>
    <t>c1161777</t>
  </si>
  <si>
    <t>a1206019</t>
  </si>
  <si>
    <t>c1161778</t>
  </si>
  <si>
    <t>a1206020</t>
  </si>
  <si>
    <t>a1206021</t>
  </si>
  <si>
    <t>c1161776</t>
  </si>
  <si>
    <t>a1206022</t>
  </si>
  <si>
    <t>a1206023</t>
  </si>
  <si>
    <t>c1161779</t>
  </si>
  <si>
    <t>a1206024</t>
  </si>
  <si>
    <t>a1206025</t>
  </si>
  <si>
    <t>a1206026</t>
  </si>
  <si>
    <t>c1161780</t>
  </si>
  <si>
    <t>a1206027</t>
  </si>
  <si>
    <t>a1206028</t>
  </si>
  <si>
    <t>c1045277</t>
  </si>
  <si>
    <t>a1206029</t>
  </si>
  <si>
    <t>a1206030</t>
  </si>
  <si>
    <t>c1161781</t>
  </si>
  <si>
    <t>a1206031</t>
  </si>
  <si>
    <t>c1161783</t>
  </si>
  <si>
    <t>a1206032</t>
  </si>
  <si>
    <t>a1206033</t>
  </si>
  <si>
    <t>a1206034</t>
  </si>
  <si>
    <t>c1161785</t>
  </si>
  <si>
    <t>a1206035</t>
  </si>
  <si>
    <t>a1206036</t>
  </si>
  <si>
    <t>a1206037</t>
  </si>
  <si>
    <t>a1206038</t>
  </si>
  <si>
    <t>c1161782</t>
  </si>
  <si>
    <t>a1206039</t>
  </si>
  <si>
    <t>c1161784</t>
  </si>
  <si>
    <t>a1206040</t>
  </si>
  <si>
    <t>c1161788</t>
  </si>
  <si>
    <t>a1206041</t>
  </si>
  <si>
    <t>i1001815</t>
  </si>
  <si>
    <t>a1206042</t>
  </si>
  <si>
    <t>a1206043</t>
  </si>
  <si>
    <t>a1206044</t>
  </si>
  <si>
    <t>i1002282</t>
  </si>
  <si>
    <t>a1206045</t>
  </si>
  <si>
    <t>a1206046</t>
  </si>
  <si>
    <t>a1206047</t>
  </si>
  <si>
    <t>c1041234</t>
  </si>
  <si>
    <t>a1206048</t>
  </si>
  <si>
    <t>c1161793</t>
  </si>
  <si>
    <t>a1206049</t>
  </si>
  <si>
    <t>c1161786</t>
  </si>
  <si>
    <t>a1206050</t>
  </si>
  <si>
    <t>c1030359</t>
  </si>
  <si>
    <t>a1206052</t>
  </si>
  <si>
    <t>a1206053</t>
  </si>
  <si>
    <t>c1055914</t>
  </si>
  <si>
    <t>a1206054</t>
  </si>
  <si>
    <t>a1206055</t>
  </si>
  <si>
    <t>a1206056</t>
  </si>
  <si>
    <t>a1206057</t>
  </si>
  <si>
    <t>c1161790</t>
  </si>
  <si>
    <t>a1206058</t>
  </si>
  <si>
    <t>a1206059</t>
  </si>
  <si>
    <t>c1016959</t>
  </si>
  <si>
    <t>a1206060</t>
  </si>
  <si>
    <t>i1000910</t>
  </si>
  <si>
    <t>a1206061</t>
  </si>
  <si>
    <t>a1206062</t>
  </si>
  <si>
    <t>c1161792</t>
  </si>
  <si>
    <t>a1206063</t>
  </si>
  <si>
    <t>c1161794</t>
  </si>
  <si>
    <t>a1206064</t>
  </si>
  <si>
    <t>a1206065</t>
  </si>
  <si>
    <t>a1206066</t>
  </si>
  <si>
    <t>c1161789</t>
  </si>
  <si>
    <t>a1206067</t>
  </si>
  <si>
    <t>a1206068</t>
  </si>
  <si>
    <t>a1206069</t>
  </si>
  <si>
    <t>a1206070</t>
  </si>
  <si>
    <t>c1161804</t>
  </si>
  <si>
    <t>a1206071</t>
  </si>
  <si>
    <t>c1074296</t>
  </si>
  <si>
    <t>a1206072</t>
  </si>
  <si>
    <t>c1161791</t>
  </si>
  <si>
    <t>a1206073</t>
  </si>
  <si>
    <t>a1206074</t>
  </si>
  <si>
    <t>a1206075</t>
  </si>
  <si>
    <t>a1206076</t>
  </si>
  <si>
    <t>c1059882</t>
  </si>
  <si>
    <t>a1206077</t>
  </si>
  <si>
    <t>a1206078</t>
  </si>
  <si>
    <t>a1206079</t>
  </si>
  <si>
    <t>a1206080</t>
  </si>
  <si>
    <t>a1206081</t>
  </si>
  <si>
    <t>a1206082</t>
  </si>
  <si>
    <t>c1161796</t>
  </si>
  <si>
    <t>a1206083</t>
  </si>
  <si>
    <t>c1161798</t>
  </si>
  <si>
    <t>a1206084</t>
  </si>
  <si>
    <t>a1206085</t>
  </si>
  <si>
    <t>c1161810</t>
  </si>
  <si>
    <t>a1206086</t>
  </si>
  <si>
    <t>a1206087</t>
  </si>
  <si>
    <t>c1161799</t>
  </si>
  <si>
    <t>a1206088</t>
  </si>
  <si>
    <t>a1206089</t>
  </si>
  <si>
    <t>c1161797</t>
  </si>
  <si>
    <t>a1206090</t>
  </si>
  <si>
    <t>a1206091</t>
  </si>
  <si>
    <t>a1206092</t>
  </si>
  <si>
    <t>a1206093</t>
  </si>
  <si>
    <t>a1206094</t>
  </si>
  <si>
    <t>c1046384</t>
  </si>
  <si>
    <t>a1206095</t>
  </si>
  <si>
    <t>a1206096</t>
  </si>
  <si>
    <t>c1161801</t>
  </si>
  <si>
    <t>a1206097</t>
  </si>
  <si>
    <t>c1161802</t>
  </si>
  <si>
    <t>a1206098</t>
  </si>
  <si>
    <t>c1161800</t>
  </si>
  <si>
    <t>a1206099</t>
  </si>
  <si>
    <t>a1206100</t>
  </si>
  <si>
    <t>a1206101</t>
  </si>
  <si>
    <t>c1161806</t>
  </si>
  <si>
    <t>a1206102</t>
  </si>
  <si>
    <t>a1206103</t>
  </si>
  <si>
    <t>a1206104</t>
  </si>
  <si>
    <t>a1206105</t>
  </si>
  <si>
    <t>c1161807</t>
  </si>
  <si>
    <t>a1206106</t>
  </si>
  <si>
    <t>c1161805</t>
  </si>
  <si>
    <t>a1206107</t>
  </si>
  <si>
    <t>a1206108</t>
  </si>
  <si>
    <t>a1206109</t>
  </si>
  <si>
    <t>v1000255</t>
  </si>
  <si>
    <t>c1161803</t>
  </si>
  <si>
    <t>a1206110</t>
  </si>
  <si>
    <t>a1206111</t>
  </si>
  <si>
    <t>a1206112</t>
  </si>
  <si>
    <t>a1206113</t>
  </si>
  <si>
    <t>a1206114</t>
  </si>
  <si>
    <t>c1050926</t>
  </si>
  <si>
    <t>a1206115</t>
  </si>
  <si>
    <t>a1206116</t>
  </si>
  <si>
    <t>a1206117</t>
  </si>
  <si>
    <t>a1206118</t>
  </si>
  <si>
    <t>a1206119</t>
  </si>
  <si>
    <t>a1206120</t>
  </si>
  <si>
    <t>c1161808</t>
  </si>
  <si>
    <t>a1206121</t>
  </si>
  <si>
    <t>c1161809</t>
  </si>
  <si>
    <t>a1206122</t>
  </si>
  <si>
    <t>c1039628</t>
  </si>
  <si>
    <t>a1206123</t>
  </si>
  <si>
    <t>a1206124</t>
  </si>
  <si>
    <t>c1161819</t>
  </si>
  <si>
    <t>a1206125</t>
  </si>
  <si>
    <t>a1206126</t>
  </si>
  <si>
    <t>a1206127</t>
  </si>
  <si>
    <t>a1206128</t>
  </si>
  <si>
    <t>a1206129</t>
  </si>
  <si>
    <t>c1161812</t>
  </si>
  <si>
    <t>a1206130</t>
  </si>
  <si>
    <t>a1206131</t>
  </si>
  <si>
    <t>c1063170</t>
  </si>
  <si>
    <t>a1206132</t>
  </si>
  <si>
    <t>a1206133</t>
  </si>
  <si>
    <t>a1206134</t>
  </si>
  <si>
    <t>a1206135</t>
  </si>
  <si>
    <t>a1206136</t>
  </si>
  <si>
    <t>c1161813</t>
  </si>
  <si>
    <t>a1206137</t>
  </si>
  <si>
    <t>a1206138</t>
  </si>
  <si>
    <t>a1206139</t>
  </si>
  <si>
    <t>a1206140</t>
  </si>
  <si>
    <t>a1206141</t>
  </si>
  <si>
    <t>c1161814</t>
  </si>
  <si>
    <t>a1206142</t>
  </si>
  <si>
    <t>c1161815</t>
  </si>
  <si>
    <t>a1206143</t>
  </si>
  <si>
    <t>c1035443</t>
  </si>
  <si>
    <t>a1206144</t>
  </si>
  <si>
    <t>c1070805</t>
  </si>
  <si>
    <t>a1206145</t>
  </si>
  <si>
    <t>a1206146</t>
  </si>
  <si>
    <t>a1206147</t>
  </si>
  <si>
    <t>c1029578</t>
  </si>
  <si>
    <t>a1206148</t>
  </si>
  <si>
    <t>a1206149</t>
  </si>
  <si>
    <t>c1161816</t>
  </si>
  <si>
    <t>a1206150</t>
  </si>
  <si>
    <t>a1206151</t>
  </si>
  <si>
    <t>c1161820</t>
  </si>
  <si>
    <t>a1206152</t>
  </si>
  <si>
    <t>a1206153</t>
  </si>
  <si>
    <t>a1206154</t>
  </si>
  <si>
    <t>c1161822</t>
  </si>
  <si>
    <t>a1206155</t>
  </si>
  <si>
    <t>a1206156</t>
  </si>
  <si>
    <t>a1206157</t>
  </si>
  <si>
    <t>c1161821</t>
  </si>
  <si>
    <t>a1206158</t>
  </si>
  <si>
    <t>a1206159</t>
  </si>
  <si>
    <t>a1206160</t>
  </si>
  <si>
    <t>c1030852</t>
  </si>
  <si>
    <t>a1206161</t>
  </si>
  <si>
    <t>a1206162</t>
  </si>
  <si>
    <t>c1161817</t>
  </si>
  <si>
    <t>a1206163</t>
  </si>
  <si>
    <t>c1161818</t>
  </si>
  <si>
    <t>a1206164</t>
  </si>
  <si>
    <t>a1206165</t>
  </si>
  <si>
    <t>c1002717</t>
  </si>
  <si>
    <t>a1206166</t>
  </si>
  <si>
    <t>c1161825</t>
  </si>
  <si>
    <t>a1206167</t>
  </si>
  <si>
    <t>a1206168</t>
  </si>
  <si>
    <t>c1161827</t>
  </si>
  <si>
    <t>a1206169</t>
  </si>
  <si>
    <t>a1206170</t>
  </si>
  <si>
    <t>a1206171</t>
  </si>
  <si>
    <t>a1206172</t>
  </si>
  <si>
    <t>a1206173</t>
  </si>
  <si>
    <t>c1161828</t>
  </si>
  <si>
    <t>a1206174</t>
  </si>
  <si>
    <t>a1206175</t>
  </si>
  <si>
    <t>a1206176</t>
  </si>
  <si>
    <t>c1070632</t>
  </si>
  <si>
    <t>a1206177</t>
  </si>
  <si>
    <t>c1161829</t>
  </si>
  <si>
    <t>a1206178</t>
  </si>
  <si>
    <t>a1206179</t>
  </si>
  <si>
    <t>c1161826</t>
  </si>
  <si>
    <t>a1206180</t>
  </si>
  <si>
    <t>a1206181</t>
  </si>
  <si>
    <t>a1206182</t>
  </si>
  <si>
    <t>c1161823</t>
  </si>
  <si>
    <t>a1206183</t>
  </si>
  <si>
    <t>c1161824</t>
  </si>
  <si>
    <t>a1206184</t>
  </si>
  <si>
    <t>a1206185</t>
  </si>
  <si>
    <t>c1025939</t>
  </si>
  <si>
    <t>a1206186</t>
  </si>
  <si>
    <t>a1206187</t>
  </si>
  <si>
    <t>a1206188</t>
  </si>
  <si>
    <t>c1161836</t>
  </si>
  <si>
    <t>a1206189</t>
  </si>
  <si>
    <t>a1206190</t>
  </si>
  <si>
    <t>a1206191</t>
  </si>
  <si>
    <t>a1206192</t>
  </si>
  <si>
    <t>a1206193</t>
  </si>
  <si>
    <t>c1053990</t>
  </si>
  <si>
    <t>a1206194</t>
  </si>
  <si>
    <t>a1206195</t>
  </si>
  <si>
    <t>a1206196</t>
  </si>
  <si>
    <t>a1206197</t>
  </si>
  <si>
    <t>a1206198</t>
  </si>
  <si>
    <t>c1076779</t>
  </si>
  <si>
    <t>a1206199</t>
  </si>
  <si>
    <t>c1161831</t>
  </si>
  <si>
    <t>a1206200</t>
  </si>
  <si>
    <t>a1206201</t>
  </si>
  <si>
    <t>a1206202</t>
  </si>
  <si>
    <t>a1206203</t>
  </si>
  <si>
    <t>c1161832</t>
  </si>
  <si>
    <t>a1206204</t>
  </si>
  <si>
    <t>a1206205</t>
  </si>
  <si>
    <t>c1161841</t>
  </si>
  <si>
    <t>a1206206</t>
  </si>
  <si>
    <t>a1206207</t>
  </si>
  <si>
    <t>a1206208</t>
  </si>
  <si>
    <t>c1161840</t>
  </si>
  <si>
    <t>a1206209</t>
  </si>
  <si>
    <t>c1161843</t>
  </si>
  <si>
    <t>a1206210</t>
  </si>
  <si>
    <t>c1011332</t>
  </si>
  <si>
    <t>a1206211</t>
  </si>
  <si>
    <t>a1206212</t>
  </si>
  <si>
    <t>c1161838</t>
  </si>
  <si>
    <t>a1206213</t>
  </si>
  <si>
    <t>a1206214</t>
  </si>
  <si>
    <t>a1206215</t>
  </si>
  <si>
    <t>c1161842</t>
  </si>
  <si>
    <t>a1206216</t>
  </si>
  <si>
    <t>c1161853</t>
  </si>
  <si>
    <t>a1206217</t>
  </si>
  <si>
    <t>a1206218</t>
  </si>
  <si>
    <t>c1161833</t>
  </si>
  <si>
    <t>a1206219</t>
  </si>
  <si>
    <t>c1161839</t>
  </si>
  <si>
    <t>a1206220</t>
  </si>
  <si>
    <t>c1161834</t>
  </si>
  <si>
    <t>a1206221</t>
  </si>
  <si>
    <t>c1161835</t>
  </si>
  <si>
    <t>a1206222</t>
  </si>
  <si>
    <t>c1161837</t>
  </si>
  <si>
    <t>a1206223</t>
  </si>
  <si>
    <t>a1206224</t>
  </si>
  <si>
    <t>a1206225</t>
  </si>
  <si>
    <t>a1206226</t>
  </si>
  <si>
    <t>c1084414</t>
  </si>
  <si>
    <t>a1206227</t>
  </si>
  <si>
    <t>c1082864</t>
  </si>
  <si>
    <t>a1206228</t>
  </si>
  <si>
    <t>a1206229</t>
  </si>
  <si>
    <t>a1206230</t>
  </si>
  <si>
    <t>c1161847</t>
  </si>
  <si>
    <t>a1206231</t>
  </si>
  <si>
    <t>c1161845</t>
  </si>
  <si>
    <t>a1206232</t>
  </si>
  <si>
    <t>c1161844</t>
  </si>
  <si>
    <t>a1206233</t>
  </si>
  <si>
    <t>a1206234</t>
  </si>
  <si>
    <t>a1206235</t>
  </si>
  <si>
    <t>a1206236</t>
  </si>
  <si>
    <t>c1161846</t>
  </si>
  <si>
    <t>a1206237</t>
  </si>
  <si>
    <t>c1161849</t>
  </si>
  <si>
    <t>a1206238</t>
  </si>
  <si>
    <t>c1018400</t>
  </si>
  <si>
    <t>a1206239</t>
  </si>
  <si>
    <t>c1161852</t>
  </si>
  <si>
    <t>a1206240</t>
  </si>
  <si>
    <t>a1206241</t>
  </si>
  <si>
    <t>c1161851</t>
  </si>
  <si>
    <t>a1206242</t>
  </si>
  <si>
    <t>a1206243</t>
  </si>
  <si>
    <t>c1161848</t>
  </si>
  <si>
    <t>a1206244</t>
  </si>
  <si>
    <t>a1206245</t>
  </si>
  <si>
    <t>a1206246</t>
  </si>
  <si>
    <t>c1161850</t>
  </si>
  <si>
    <t>a1206247</t>
  </si>
  <si>
    <t>a1206248</t>
  </si>
  <si>
    <t>a1206249</t>
  </si>
  <si>
    <t>a1206250</t>
  </si>
  <si>
    <t>c1161854</t>
  </si>
  <si>
    <t>a1206251</t>
  </si>
  <si>
    <t>a1206252</t>
  </si>
  <si>
    <t>a1206253</t>
  </si>
  <si>
    <t>a1206254</t>
  </si>
  <si>
    <t>a1206255</t>
  </si>
  <si>
    <t>a1206256</t>
  </si>
  <si>
    <t>a1206257</t>
  </si>
  <si>
    <t>c1161855</t>
  </si>
  <si>
    <t>a1206258</t>
  </si>
  <si>
    <t>a1206259</t>
  </si>
  <si>
    <t>c1161857</t>
  </si>
  <si>
    <t>a1206260</t>
  </si>
  <si>
    <t>a1206261</t>
  </si>
  <si>
    <t>a1206262</t>
  </si>
  <si>
    <t>c1161860</t>
  </si>
  <si>
    <t>a1206263</t>
  </si>
  <si>
    <t>a1206264</t>
  </si>
  <si>
    <t>a1206265</t>
  </si>
  <si>
    <t>a1206266</t>
  </si>
  <si>
    <t>c1161859</t>
  </si>
  <si>
    <t>a1206267</t>
  </si>
  <si>
    <t>c1161856</t>
  </si>
  <si>
    <t>a1206268</t>
  </si>
  <si>
    <t>a1206269</t>
  </si>
  <si>
    <t>c1161858</t>
  </si>
  <si>
    <t>a1206270</t>
  </si>
  <si>
    <t>a1206271</t>
  </si>
  <si>
    <t>a1206272</t>
  </si>
  <si>
    <t>c1161879</t>
  </si>
  <si>
    <t>a1206273</t>
  </si>
  <si>
    <t>a1206274</t>
  </si>
  <si>
    <t>a1206275</t>
  </si>
  <si>
    <t>a1206276</t>
  </si>
  <si>
    <t>a1206277</t>
  </si>
  <si>
    <t>c1161861</t>
  </si>
  <si>
    <t>a1206278</t>
  </si>
  <si>
    <t>c1062453</t>
  </si>
  <si>
    <t>a1206279</t>
  </si>
  <si>
    <t>a1206280</t>
  </si>
  <si>
    <t>a1206281</t>
  </si>
  <si>
    <t>a1206282</t>
  </si>
  <si>
    <t>c1161863</t>
  </si>
  <si>
    <t>a1206283</t>
  </si>
  <si>
    <t>a1206284</t>
  </si>
  <si>
    <t>a1206285</t>
  </si>
  <si>
    <t>c1161862</t>
  </si>
  <si>
    <t>a1206286</t>
  </si>
  <si>
    <t>c1161876</t>
  </si>
  <si>
    <t>a1206287</t>
  </si>
  <si>
    <t>a1206288</t>
  </si>
  <si>
    <t>c1161866</t>
  </si>
  <si>
    <t>a1206289</t>
  </si>
  <si>
    <t>a1206290</t>
  </si>
  <si>
    <t>a1206291</t>
  </si>
  <si>
    <t>c1161865</t>
  </si>
  <si>
    <t>a1206292</t>
  </si>
  <si>
    <t>a1206293</t>
  </si>
  <si>
    <t>c1161864</t>
  </si>
  <si>
    <t>a1206294</t>
  </si>
  <si>
    <t>a1206295</t>
  </si>
  <si>
    <t>a1206296</t>
  </si>
  <si>
    <t>a1206297</t>
  </si>
  <si>
    <t>a1206298</t>
  </si>
  <si>
    <t>c1161870</t>
  </si>
  <si>
    <t>a1206299</t>
  </si>
  <si>
    <t>a1206300</t>
  </si>
  <si>
    <t>c1161868</t>
  </si>
  <si>
    <t>a1206301</t>
  </si>
  <si>
    <t>c1161867</t>
  </si>
  <si>
    <t>a1206302</t>
  </si>
  <si>
    <t>c1161871</t>
  </si>
  <si>
    <t>a1206303</t>
  </si>
  <si>
    <t>c1069364</t>
  </si>
  <si>
    <t>a1206304</t>
  </si>
  <si>
    <t>c1161869</t>
  </si>
  <si>
    <t>a1206305</t>
  </si>
  <si>
    <t>c1161872</t>
  </si>
  <si>
    <t>a1206306</t>
  </si>
  <si>
    <t>c1161874</t>
  </si>
  <si>
    <t>a1206307</t>
  </si>
  <si>
    <t>c1161877</t>
  </si>
  <si>
    <t>a1206308</t>
  </si>
  <si>
    <t>a1206309</t>
  </si>
  <si>
    <t>c1161881</t>
  </si>
  <si>
    <t>a1206310</t>
  </si>
  <si>
    <t>a1206311</t>
  </si>
  <si>
    <t>c1027401</t>
  </si>
  <si>
    <t>a1206312</t>
  </si>
  <si>
    <t>a1206313</t>
  </si>
  <si>
    <t>c1161878</t>
  </si>
  <si>
    <t>a1206314</t>
  </si>
  <si>
    <t>a1206315</t>
  </si>
  <si>
    <t>a1206316</t>
  </si>
  <si>
    <t>a1206317</t>
  </si>
  <si>
    <t>a1206318</t>
  </si>
  <si>
    <t>c1161873</t>
  </si>
  <si>
    <t>a1206319</t>
  </si>
  <si>
    <t>c1042098</t>
  </si>
  <si>
    <t>a1206320</t>
  </si>
  <si>
    <t>a1206321</t>
  </si>
  <si>
    <t>a1206322</t>
  </si>
  <si>
    <t>c1161875</t>
  </si>
  <si>
    <t>a1206323</t>
  </si>
  <si>
    <t>a1206324</t>
  </si>
  <si>
    <t>a1206325</t>
  </si>
  <si>
    <t>a1206326</t>
  </si>
  <si>
    <t>c1161884</t>
  </si>
  <si>
    <t>a1206327</t>
  </si>
  <si>
    <t>a1206328</t>
  </si>
  <si>
    <t>c1161887</t>
  </si>
  <si>
    <t>a1206329</t>
  </si>
  <si>
    <t>c1161883</t>
  </si>
  <si>
    <t>a1206330</t>
  </si>
  <si>
    <t>a1206331</t>
  </si>
  <si>
    <t>a1206332</t>
  </si>
  <si>
    <t>a1206333</t>
  </si>
  <si>
    <t>c1161882</t>
  </si>
  <si>
    <t>a1206334</t>
  </si>
  <si>
    <t>c1161880</t>
  </si>
  <si>
    <t>a1206335</t>
  </si>
  <si>
    <t>a1206336</t>
  </si>
  <si>
    <t>a1206337</t>
  </si>
  <si>
    <t>a1206338</t>
  </si>
  <si>
    <t>a1206339</t>
  </si>
  <si>
    <t>c1161888</t>
  </si>
  <si>
    <t>a1206340</t>
  </si>
  <si>
    <t>c1161886</t>
  </si>
  <si>
    <t>a1206341</t>
  </si>
  <si>
    <t>a1206342</t>
  </si>
  <si>
    <t>a1206343</t>
  </si>
  <si>
    <t>a1206344</t>
  </si>
  <si>
    <t>a1206345</t>
  </si>
  <si>
    <t>a1206346</t>
  </si>
  <si>
    <t>a1206347</t>
  </si>
  <si>
    <t>c1161889</t>
  </si>
  <si>
    <t>a1206348</t>
  </si>
  <si>
    <t>a1206349</t>
  </si>
  <si>
    <t>a1206350</t>
  </si>
  <si>
    <t>a1206351</t>
  </si>
  <si>
    <t>a1206352</t>
  </si>
  <si>
    <t>a1206353</t>
  </si>
  <si>
    <t>a1206354</t>
  </si>
  <si>
    <t>c1024179</t>
  </si>
  <si>
    <t>a1206355</t>
  </si>
  <si>
    <t>a1206356</t>
  </si>
  <si>
    <t>a1206357</t>
  </si>
  <si>
    <t>c1063976</t>
  </si>
  <si>
    <t>a1206358</t>
  </si>
  <si>
    <t>a1206359</t>
  </si>
  <si>
    <t>c1161891</t>
  </si>
  <si>
    <t>a1206360</t>
  </si>
  <si>
    <t>a1206361</t>
  </si>
  <si>
    <t>c1040502</t>
  </si>
  <si>
    <t>a1206362</t>
  </si>
  <si>
    <t>a1206363</t>
  </si>
  <si>
    <t>a1206364</t>
  </si>
  <si>
    <t>a1206365</t>
  </si>
  <si>
    <t>a1206366</t>
  </si>
  <si>
    <t>c1064199</t>
  </si>
  <si>
    <t>a1206367</t>
  </si>
  <si>
    <t>c1021081</t>
  </si>
  <si>
    <t>a1206368</t>
  </si>
  <si>
    <t>a1206369</t>
  </si>
  <si>
    <t>c1161890</t>
  </si>
  <si>
    <t>a1206370</t>
  </si>
  <si>
    <t>c1055195</t>
  </si>
  <si>
    <t>a1206371</t>
  </si>
  <si>
    <t>c1056833</t>
  </si>
  <si>
    <t>a1206372</t>
  </si>
  <si>
    <t>c1161892</t>
  </si>
  <si>
    <t>a1206373</t>
  </si>
  <si>
    <t>a1206374</t>
  </si>
  <si>
    <t>a1206375</t>
  </si>
  <si>
    <t>c1161893</t>
  </si>
  <si>
    <t>a1206376</t>
  </si>
  <si>
    <t>a1206377</t>
  </si>
  <si>
    <t>a1206378</t>
  </si>
  <si>
    <t>a1206379</t>
  </si>
  <si>
    <t>a1206380</t>
  </si>
  <si>
    <t>c1161897</t>
  </si>
  <si>
    <t>a1206381</t>
  </si>
  <si>
    <t>a1206382</t>
  </si>
  <si>
    <t>a1206383</t>
  </si>
  <si>
    <t>a1206384</t>
  </si>
  <si>
    <t>c1161895</t>
  </si>
  <si>
    <t>a1206385</t>
  </si>
  <si>
    <t>a1206386</t>
  </si>
  <si>
    <t>a1206387</t>
  </si>
  <si>
    <t>c1161896</t>
  </si>
  <si>
    <t>a1206388</t>
  </si>
  <si>
    <t>c1161894</t>
  </si>
  <si>
    <t>a1206389</t>
  </si>
  <si>
    <t>a1206390</t>
  </si>
  <si>
    <t>a1206391</t>
  </si>
  <si>
    <t>a1206392</t>
  </si>
  <si>
    <t>a1206393</t>
  </si>
  <si>
    <t>c1051137</t>
  </si>
  <si>
    <t>a1206394</t>
  </si>
  <si>
    <t>a1206395</t>
  </si>
  <si>
    <t>c1161901</t>
  </si>
  <si>
    <t>a1206396</t>
  </si>
  <si>
    <t>a1206397</t>
  </si>
  <si>
    <t>a1206398</t>
  </si>
  <si>
    <t>a1206399</t>
  </si>
  <si>
    <t>c1072860</t>
  </si>
  <si>
    <t>a1206400</t>
  </si>
  <si>
    <t>a1206401</t>
  </si>
  <si>
    <t>c1161900</t>
  </si>
  <si>
    <t>a1206402</t>
  </si>
  <si>
    <t>a1206403</t>
  </si>
  <si>
    <t>c1083995</t>
  </si>
  <si>
    <t>a1206404</t>
  </si>
  <si>
    <t>a1206405</t>
  </si>
  <si>
    <t>a1206406</t>
  </si>
  <si>
    <t>a1206407</t>
  </si>
  <si>
    <t>a1206408</t>
  </si>
  <si>
    <t>a1206409</t>
  </si>
  <si>
    <t>c1161898</t>
  </si>
  <si>
    <t>a1206410</t>
  </si>
  <si>
    <t>a1206411</t>
  </si>
  <si>
    <t>c1161902</t>
  </si>
  <si>
    <t>a1206412</t>
  </si>
  <si>
    <t>a1206413</t>
  </si>
  <si>
    <t>c1161899</t>
  </si>
  <si>
    <t>a1206414</t>
  </si>
  <si>
    <t>a1206415</t>
  </si>
  <si>
    <t>c1161906</t>
  </si>
  <si>
    <t>a1206416</t>
  </si>
  <si>
    <t>a1206417</t>
  </si>
  <si>
    <t>a1206418</t>
  </si>
  <si>
    <t>a1206419</t>
  </si>
  <si>
    <t>a1206420</t>
  </si>
  <si>
    <t>c1161907</t>
  </si>
  <si>
    <t>a1206421</t>
  </si>
  <si>
    <t>a1206422</t>
  </si>
  <si>
    <t>c1066915</t>
  </si>
  <si>
    <t>a1206423</t>
  </si>
  <si>
    <t>a1206424</t>
  </si>
  <si>
    <t>a1206425</t>
  </si>
  <si>
    <t>a1206426</t>
  </si>
  <si>
    <t>c1161904</t>
  </si>
  <si>
    <t>a1206427</t>
  </si>
  <si>
    <t>c1161905</t>
  </si>
  <si>
    <t>a1206428</t>
  </si>
  <si>
    <t>a1206429</t>
  </si>
  <si>
    <t>c1161903</t>
  </si>
  <si>
    <t>a1206430</t>
  </si>
  <si>
    <t>a1206431</t>
  </si>
  <si>
    <t>c1161909</t>
  </si>
  <si>
    <t>a1206432</t>
  </si>
  <si>
    <t>c1017950</t>
  </si>
  <si>
    <t>a1206433</t>
  </si>
  <si>
    <t>i1000681</t>
  </si>
  <si>
    <t>a1206434</t>
  </si>
  <si>
    <t>c1161908</t>
  </si>
  <si>
    <t>a1206435</t>
  </si>
  <si>
    <t>c1161918</t>
  </si>
  <si>
    <t>a1206436</t>
  </si>
  <si>
    <t>c1161910</t>
  </si>
  <si>
    <t>a1206437</t>
  </si>
  <si>
    <t>c1161912</t>
  </si>
  <si>
    <t>a1206438</t>
  </si>
  <si>
    <t>a1206439</t>
  </si>
  <si>
    <t>a1206440</t>
  </si>
  <si>
    <t>a1206441</t>
  </si>
  <si>
    <t>c1038567</t>
  </si>
  <si>
    <t>a1206442</t>
  </si>
  <si>
    <t>c1161911</t>
  </si>
  <si>
    <t>a1206443</t>
  </si>
  <si>
    <t>a1206444</t>
  </si>
  <si>
    <t>c1161916</t>
  </si>
  <si>
    <t>a1206445</t>
  </si>
  <si>
    <t>a1206446</t>
  </si>
  <si>
    <t>a1206447</t>
  </si>
  <si>
    <t>a1206448</t>
  </si>
  <si>
    <t>a1206449</t>
  </si>
  <si>
    <t>a1206450</t>
  </si>
  <si>
    <t>a1206451</t>
  </si>
  <si>
    <t>a1206452</t>
  </si>
  <si>
    <t>c1161913</t>
  </si>
  <si>
    <t>a1206453</t>
  </si>
  <si>
    <t>a1206454</t>
  </si>
  <si>
    <t>a1206455</t>
  </si>
  <si>
    <t>a1206456</t>
  </si>
  <si>
    <t>c1161917</t>
  </si>
  <si>
    <t>a1206457</t>
  </si>
  <si>
    <t>a1206458</t>
  </si>
  <si>
    <t>a1206459</t>
  </si>
  <si>
    <t>c1161915</t>
  </si>
  <si>
    <t>a1206460</t>
  </si>
  <si>
    <t>c1161914</t>
  </si>
  <si>
    <t>a1206461</t>
  </si>
  <si>
    <t>a1206462</t>
  </si>
  <si>
    <t>c1031682</t>
  </si>
  <si>
    <t>a1206463</t>
  </si>
  <si>
    <t>a1206464</t>
  </si>
  <si>
    <t>a1206465</t>
  </si>
  <si>
    <t>a1206466</t>
  </si>
  <si>
    <t>a1206467</t>
  </si>
  <si>
    <t>a1206468</t>
  </si>
  <si>
    <t>c1161919</t>
  </si>
  <si>
    <t>a1206469</t>
  </si>
  <si>
    <t>c1161920</t>
  </si>
  <si>
    <t>a1206470</t>
  </si>
  <si>
    <t>a1206471</t>
  </si>
  <si>
    <t>a1206472</t>
  </si>
  <si>
    <t>a1206473</t>
  </si>
  <si>
    <t>a1206474</t>
  </si>
  <si>
    <t>a1206475</t>
  </si>
  <si>
    <t>a1206476</t>
  </si>
  <si>
    <t>a1206477</t>
  </si>
  <si>
    <t>c1161921</t>
  </si>
  <si>
    <t>a1206478</t>
  </si>
  <si>
    <t>c1067280</t>
  </si>
  <si>
    <t>a1206479</t>
  </si>
  <si>
    <t>a1206480</t>
  </si>
  <si>
    <t>c1161926</t>
  </si>
  <si>
    <t>a1206481</t>
  </si>
  <si>
    <t>a1206482</t>
  </si>
  <si>
    <t>c1033498</t>
  </si>
  <si>
    <t>a1206483</t>
  </si>
  <si>
    <t>a1206484</t>
  </si>
  <si>
    <t>a1206485</t>
  </si>
  <si>
    <t>c1004308</t>
  </si>
  <si>
    <t>a1206486</t>
  </si>
  <si>
    <t>a1206487</t>
  </si>
  <si>
    <t>a1206488</t>
  </si>
  <si>
    <t>c1161928</t>
  </si>
  <si>
    <t>a1206489</t>
  </si>
  <si>
    <t>a1206490</t>
  </si>
  <si>
    <t>a1206491</t>
  </si>
  <si>
    <t>c1161930</t>
  </si>
  <si>
    <t>a1206492</t>
  </si>
  <si>
    <t>c1161923</t>
  </si>
  <si>
    <t>a1206493</t>
  </si>
  <si>
    <t>a1206494</t>
  </si>
  <si>
    <t>c1161925</t>
  </si>
  <si>
    <t>a1206495</t>
  </si>
  <si>
    <t>c1162331</t>
  </si>
  <si>
    <t>a1206496</t>
  </si>
  <si>
    <t>c1049006</t>
  </si>
  <si>
    <t>a1206497</t>
  </si>
  <si>
    <t>a1206498</t>
  </si>
  <si>
    <t>c1035970</t>
  </si>
  <si>
    <t>a1206499</t>
  </si>
  <si>
    <t>a1206500</t>
  </si>
  <si>
    <t>c1161929</t>
  </si>
  <si>
    <t>a1206501</t>
  </si>
  <si>
    <t>c1074218</t>
  </si>
  <si>
    <t>a1206502</t>
  </si>
  <si>
    <t>c1161927</t>
  </si>
  <si>
    <t>a1206503</t>
  </si>
  <si>
    <t>a1206504</t>
  </si>
  <si>
    <t>a1206505</t>
  </si>
  <si>
    <t>a1206506</t>
  </si>
  <si>
    <t>a1206507</t>
  </si>
  <si>
    <t>c1161922</t>
  </si>
  <si>
    <t>a1206508</t>
  </si>
  <si>
    <t>a1206509</t>
  </si>
  <si>
    <t>a1206510</t>
  </si>
  <si>
    <t>c1161924</t>
  </si>
  <si>
    <t>a1206511</t>
  </si>
  <si>
    <t>c1161931</t>
  </si>
  <si>
    <t>a1206512</t>
  </si>
  <si>
    <t>a1206513</t>
  </si>
  <si>
    <t>c1004696</t>
  </si>
  <si>
    <t>a1206514</t>
  </si>
  <si>
    <t>c1161932</t>
  </si>
  <si>
    <t>a1206515</t>
  </si>
  <si>
    <t>a1206516</t>
  </si>
  <si>
    <t>a1206517</t>
  </si>
  <si>
    <t>c1084601</t>
  </si>
  <si>
    <t>i1002747</t>
  </si>
  <si>
    <t>a1206518</t>
  </si>
  <si>
    <t>c1161935</t>
  </si>
  <si>
    <t>a1206519</t>
  </si>
  <si>
    <t>a1206520</t>
  </si>
  <si>
    <t>c1161933</t>
  </si>
  <si>
    <t>a1206521</t>
  </si>
  <si>
    <t>a1206522</t>
  </si>
  <si>
    <t>c1161937</t>
  </si>
  <si>
    <t>a1206523</t>
  </si>
  <si>
    <t>a1206524</t>
  </si>
  <si>
    <t>a1206525</t>
  </si>
  <si>
    <t>c1161934</t>
  </si>
  <si>
    <t>a1206526</t>
  </si>
  <si>
    <t>c1161936</t>
  </si>
  <si>
    <t>a1206527</t>
  </si>
  <si>
    <t>a1206528</t>
  </si>
  <si>
    <t>c1161938</t>
  </si>
  <si>
    <t>a1206529</t>
  </si>
  <si>
    <t>a1206530</t>
  </si>
  <si>
    <t>c1161940</t>
  </si>
  <si>
    <t>a1206531</t>
  </si>
  <si>
    <t>a1206532</t>
  </si>
  <si>
    <t>a1206533</t>
  </si>
  <si>
    <t>c1050375</t>
  </si>
  <si>
    <t>a1206534</t>
  </si>
  <si>
    <t>c1161939</t>
  </si>
  <si>
    <t>a1206535</t>
  </si>
  <si>
    <t>a1206536</t>
  </si>
  <si>
    <t>a1206537</t>
  </si>
  <si>
    <t>c1013138</t>
  </si>
  <si>
    <t>a1206538</t>
  </si>
  <si>
    <t>c1161949</t>
  </si>
  <si>
    <t>a1206539</t>
  </si>
  <si>
    <t>a1206540</t>
  </si>
  <si>
    <t>a1206541</t>
  </si>
  <si>
    <t>c1161941</t>
  </si>
  <si>
    <t>a1206542</t>
  </si>
  <si>
    <t>a1206543</t>
  </si>
  <si>
    <t>a1206544</t>
  </si>
  <si>
    <t>c1062197</t>
  </si>
  <si>
    <t>a1206545</t>
  </si>
  <si>
    <t>a1206546</t>
  </si>
  <si>
    <t>a1206547</t>
  </si>
  <si>
    <t>a1206548</t>
  </si>
  <si>
    <t>a1206549</t>
  </si>
  <si>
    <t>a1206550</t>
  </si>
  <si>
    <t>c1161945</t>
  </si>
  <si>
    <t>a1206552</t>
  </si>
  <si>
    <t>c1037019</t>
  </si>
  <si>
    <t>a1206553</t>
  </si>
  <si>
    <t>a1206554</t>
  </si>
  <si>
    <t>c1161942</t>
  </si>
  <si>
    <t>a1206555</t>
  </si>
  <si>
    <t>c1161943</t>
  </si>
  <si>
    <t>a1206556</t>
  </si>
  <si>
    <t>c1018518</t>
  </si>
  <si>
    <t>a1206557</t>
  </si>
  <si>
    <t>c1161944</t>
  </si>
  <si>
    <t>a1206558</t>
  </si>
  <si>
    <t>a1206559</t>
  </si>
  <si>
    <t>a1206560</t>
  </si>
  <si>
    <t>c1062891</t>
  </si>
  <si>
    <t>a1206561</t>
  </si>
  <si>
    <t>a1206562</t>
  </si>
  <si>
    <t>a1206563</t>
  </si>
  <si>
    <t>c1161947</t>
  </si>
  <si>
    <t>a1206564</t>
  </si>
  <si>
    <t>c1053105</t>
  </si>
  <si>
    <t>a1206565</t>
  </si>
  <si>
    <t>a1206566</t>
  </si>
  <si>
    <t>c1161951</t>
  </si>
  <si>
    <t>a1206567</t>
  </si>
  <si>
    <t>c1161950</t>
  </si>
  <si>
    <t>a1206568</t>
  </si>
  <si>
    <t>a1206569</t>
  </si>
  <si>
    <t>c1161946</t>
  </si>
  <si>
    <t>a1206570</t>
  </si>
  <si>
    <t>c1060282</t>
  </si>
  <si>
    <t>a1206571</t>
  </si>
  <si>
    <t>a1206572</t>
  </si>
  <si>
    <t>a1206573</t>
  </si>
  <si>
    <t>a1206574</t>
  </si>
  <si>
    <t>a1206575</t>
  </si>
  <si>
    <t>a1206576</t>
  </si>
  <si>
    <t>c1066129</t>
  </si>
  <si>
    <t>a1206577</t>
  </si>
  <si>
    <t>a1206578</t>
  </si>
  <si>
    <t>c1161948</t>
  </si>
  <si>
    <t>a1206579</t>
  </si>
  <si>
    <t>a1206580</t>
  </si>
  <si>
    <t>a1206581</t>
  </si>
  <si>
    <t>a1206582</t>
  </si>
  <si>
    <t>a1206583</t>
  </si>
  <si>
    <t>a1206584</t>
  </si>
  <si>
    <t>c1042161</t>
  </si>
  <si>
    <t>a1206585</t>
  </si>
  <si>
    <t>a1206586</t>
  </si>
  <si>
    <t>c1161952</t>
  </si>
  <si>
    <t>a1206587</t>
  </si>
  <si>
    <t>a1206588</t>
  </si>
  <si>
    <t>a1206589</t>
  </si>
  <si>
    <t>a1206590</t>
  </si>
  <si>
    <t>a1206591</t>
  </si>
  <si>
    <t>a1206592</t>
  </si>
  <si>
    <t>a1206593</t>
  </si>
  <si>
    <t>c1034636</t>
  </si>
  <si>
    <t>a1206594</t>
  </si>
  <si>
    <t>a1206595</t>
  </si>
  <si>
    <t>c1088323</t>
  </si>
  <si>
    <t>a1206596</t>
  </si>
  <si>
    <t>c1018331</t>
  </si>
  <si>
    <t>a1206597</t>
  </si>
  <si>
    <t>c1161953</t>
  </si>
  <si>
    <t>a1206598</t>
  </si>
  <si>
    <t>a1206599</t>
  </si>
  <si>
    <t>a1206600</t>
  </si>
  <si>
    <t>c1014329</t>
  </si>
  <si>
    <t>a1206601</t>
  </si>
  <si>
    <t>a1206602</t>
  </si>
  <si>
    <t>a1206603</t>
  </si>
  <si>
    <t>a1206604</t>
  </si>
  <si>
    <t>c1161954</t>
  </si>
  <si>
    <t>a1206605</t>
  </si>
  <si>
    <t>i1000897</t>
  </si>
  <si>
    <t>a1206606</t>
  </si>
  <si>
    <t>c1049226</t>
  </si>
  <si>
    <t>a1206607</t>
  </si>
  <si>
    <t>c1161958</t>
  </si>
  <si>
    <t>a1206609</t>
  </si>
  <si>
    <t>c1017181</t>
  </si>
  <si>
    <t>a1206610</t>
  </si>
  <si>
    <t>c1161957</t>
  </si>
  <si>
    <t>a1206611</t>
  </si>
  <si>
    <t>c1161961</t>
  </si>
  <si>
    <t>a1206612</t>
  </si>
  <si>
    <t>c1014827</t>
  </si>
  <si>
    <t>a1206613</t>
  </si>
  <si>
    <t>c1161956</t>
  </si>
  <si>
    <t>a1206614</t>
  </si>
  <si>
    <t>a1206615</t>
  </si>
  <si>
    <t>c1161960</t>
  </si>
  <si>
    <t>a1206616</t>
  </si>
  <si>
    <t>c1161963</t>
  </si>
  <si>
    <t>a1206617</t>
  </si>
  <si>
    <t>c1161955</t>
  </si>
  <si>
    <t>a1206618</t>
  </si>
  <si>
    <t>c1161964</t>
  </si>
  <si>
    <t>a1206619</t>
  </si>
  <si>
    <t>a1206620</t>
  </si>
  <si>
    <t>a1206621</t>
  </si>
  <si>
    <t>a1206622</t>
  </si>
  <si>
    <t>a1206623</t>
  </si>
  <si>
    <t>a1206624</t>
  </si>
  <si>
    <t>a1206625</t>
  </si>
  <si>
    <t>a1206626</t>
  </si>
  <si>
    <t>c1028005</t>
  </si>
  <si>
    <t>a1206627</t>
  </si>
  <si>
    <t>c1161962</t>
  </si>
  <si>
    <t>a1206628</t>
  </si>
  <si>
    <t>a1206629</t>
  </si>
  <si>
    <t>i1002751</t>
  </si>
  <si>
    <t>i1002757</t>
  </si>
  <si>
    <t>a1206630</t>
  </si>
  <si>
    <t>a1206631</t>
  </si>
  <si>
    <t>c1161969</t>
  </si>
  <si>
    <t>a1206632</t>
  </si>
  <si>
    <t>a1206633</t>
  </si>
  <si>
    <t>c1030319</t>
  </si>
  <si>
    <t>a1206634</t>
  </si>
  <si>
    <t>a1206635</t>
  </si>
  <si>
    <t>a1206636</t>
  </si>
  <si>
    <t>a1206637</t>
  </si>
  <si>
    <t>a1206638</t>
  </si>
  <si>
    <t>c1161968</t>
  </si>
  <si>
    <t>a1206639</t>
  </si>
  <si>
    <t>a1206640</t>
  </si>
  <si>
    <t>a1206642</t>
  </si>
  <si>
    <t>a1206643</t>
  </si>
  <si>
    <t>a1206644</t>
  </si>
  <si>
    <t>a1206645</t>
  </si>
  <si>
    <t>c1161967</t>
  </si>
  <si>
    <t>a1206646</t>
  </si>
  <si>
    <t>a1206647</t>
  </si>
  <si>
    <t>c1038825</t>
  </si>
  <si>
    <t>a1206648</t>
  </si>
  <si>
    <t>c1161965</t>
  </si>
  <si>
    <t>a1206649</t>
  </si>
  <si>
    <t>a1206650</t>
  </si>
  <si>
    <t>c1161966</t>
  </si>
  <si>
    <t>a1206651</t>
  </si>
  <si>
    <t>a1206652</t>
  </si>
  <si>
    <t>c1161977</t>
  </si>
  <si>
    <t>a1206653</t>
  </si>
  <si>
    <t>a1206654</t>
  </si>
  <si>
    <t>a1206655</t>
  </si>
  <si>
    <t>a1206656</t>
  </si>
  <si>
    <t>a1206657</t>
  </si>
  <si>
    <t>c1074029</t>
  </si>
  <si>
    <t>a1206658</t>
  </si>
  <si>
    <t>a1206659</t>
  </si>
  <si>
    <t>a1206660</t>
  </si>
  <si>
    <t>c1161974</t>
  </si>
  <si>
    <t>a1206661</t>
  </si>
  <si>
    <t>a1206662</t>
  </si>
  <si>
    <t>a1206663</t>
  </si>
  <si>
    <t>c1161971</t>
  </si>
  <si>
    <t>a1206664</t>
  </si>
  <si>
    <t>c1161979</t>
  </si>
  <si>
    <t>a1206665</t>
  </si>
  <si>
    <t>a1206666</t>
  </si>
  <si>
    <t>c1028940</t>
  </si>
  <si>
    <t>a1206667</t>
  </si>
  <si>
    <t>a1206668</t>
  </si>
  <si>
    <t>c1054333</t>
  </si>
  <si>
    <t>a1206669</t>
  </si>
  <si>
    <t>c1161975</t>
  </si>
  <si>
    <t>a1206670</t>
  </si>
  <si>
    <t>c1161970</t>
  </si>
  <si>
    <t>a1206671</t>
  </si>
  <si>
    <t>c1061413</t>
  </si>
  <si>
    <t>a1206672</t>
  </si>
  <si>
    <t>a1206673</t>
  </si>
  <si>
    <t>a1206674</t>
  </si>
  <si>
    <t>c1161976</t>
  </si>
  <si>
    <t>a1206675</t>
  </si>
  <si>
    <t>c1161972</t>
  </si>
  <si>
    <t>a1206676</t>
  </si>
  <si>
    <t>c1161973</t>
  </si>
  <si>
    <t>a1206677</t>
  </si>
  <si>
    <t>a1206678</t>
  </si>
  <si>
    <t>a1206679</t>
  </si>
  <si>
    <t>c1019985</t>
  </si>
  <si>
    <t>a1206680</t>
  </si>
  <si>
    <t>a1206681</t>
  </si>
  <si>
    <t>a1206682</t>
  </si>
  <si>
    <t>c1161978</t>
  </si>
  <si>
    <t>a1206683</t>
  </si>
  <si>
    <t>c1161981</t>
  </si>
  <si>
    <t>a1206684</t>
  </si>
  <si>
    <t>a1206685</t>
  </si>
  <si>
    <t>a1206686</t>
  </si>
  <si>
    <t>c1161980</t>
  </si>
  <si>
    <t>a1206687</t>
  </si>
  <si>
    <t>a1206689</t>
  </si>
  <si>
    <t>a1206690</t>
  </si>
  <si>
    <t>a1206691</t>
  </si>
  <si>
    <t>c1161984</t>
  </si>
  <si>
    <t>a1206692</t>
  </si>
  <si>
    <t>a1206693</t>
  </si>
  <si>
    <t>a1206694</t>
  </si>
  <si>
    <t>a1206695</t>
  </si>
  <si>
    <t>c1161985</t>
  </si>
  <si>
    <t>a1206696</t>
  </si>
  <si>
    <t>a1206697</t>
  </si>
  <si>
    <t>a1206698</t>
  </si>
  <si>
    <t>a1206699</t>
  </si>
  <si>
    <t>c1161982</t>
  </si>
  <si>
    <t>a1206700</t>
  </si>
  <si>
    <t>c1010180</t>
  </si>
  <si>
    <t>a1206701</t>
  </si>
  <si>
    <t>a1206702</t>
  </si>
  <si>
    <t>a1206703</t>
  </si>
  <si>
    <t>a1206704</t>
  </si>
  <si>
    <t>a1206705</t>
  </si>
  <si>
    <t>c1161983</t>
  </si>
  <si>
    <t>a1206706</t>
  </si>
  <si>
    <t>c1161986</t>
  </si>
  <si>
    <t>a1206707</t>
  </si>
  <si>
    <t>c1161988</t>
  </si>
  <si>
    <t>a1206708</t>
  </si>
  <si>
    <t>a1206709</t>
  </si>
  <si>
    <t>a1206710</t>
  </si>
  <si>
    <t>a1206711</t>
  </si>
  <si>
    <t>c1161987</t>
  </si>
  <si>
    <t>a1206712</t>
  </si>
  <si>
    <t>a1206713</t>
  </si>
  <si>
    <t>a1206714</t>
  </si>
  <si>
    <t>c1069134</t>
  </si>
  <si>
    <t>a1206715</t>
  </si>
  <si>
    <t>a1206716</t>
  </si>
  <si>
    <t>c1161989</t>
  </si>
  <si>
    <t>a1206717</t>
  </si>
  <si>
    <t>c1161991</t>
  </si>
  <si>
    <t>a1206718</t>
  </si>
  <si>
    <t>c1162002</t>
  </si>
  <si>
    <t>a1206719</t>
  </si>
  <si>
    <t>a1206720</t>
  </si>
  <si>
    <t>a1206721</t>
  </si>
  <si>
    <t>c1161990</t>
  </si>
  <si>
    <t>a1206722</t>
  </si>
  <si>
    <t>a1206723</t>
  </si>
  <si>
    <t>c1161999</t>
  </si>
  <si>
    <t>a1206724</t>
  </si>
  <si>
    <t>a1206725</t>
  </si>
  <si>
    <t>c1162008</t>
  </si>
  <si>
    <t>a1206726</t>
  </si>
  <si>
    <t>c1043269</t>
  </si>
  <si>
    <t>a1206727</t>
  </si>
  <si>
    <t>a1206728</t>
  </si>
  <si>
    <t>a1206729</t>
  </si>
  <si>
    <t>a1206730</t>
  </si>
  <si>
    <t>c1161997</t>
  </si>
  <si>
    <t>a1206731</t>
  </si>
  <si>
    <t>a1206732</t>
  </si>
  <si>
    <t>c1161996</t>
  </si>
  <si>
    <t>a1206733</t>
  </si>
  <si>
    <t>c1161992</t>
  </si>
  <si>
    <t>a1206734</t>
  </si>
  <si>
    <t>c1161993</t>
  </si>
  <si>
    <t>a1206735</t>
  </si>
  <si>
    <t>c1161994</t>
  </si>
  <si>
    <t>a1206736</t>
  </si>
  <si>
    <t>a1206737</t>
  </si>
  <si>
    <t>c1161995</t>
  </si>
  <si>
    <t>a1206738</t>
  </si>
  <si>
    <t>a1206739</t>
  </si>
  <si>
    <t>c1162001</t>
  </si>
  <si>
    <t>a1206740</t>
  </si>
  <si>
    <t>a1206741</t>
  </si>
  <si>
    <t>i1000900</t>
  </si>
  <si>
    <t>a1206742</t>
  </si>
  <si>
    <t>a1206743</t>
  </si>
  <si>
    <t>a1206744</t>
  </si>
  <si>
    <t>c1162000</t>
  </si>
  <si>
    <t>a1206745</t>
  </si>
  <si>
    <t>c1162011</t>
  </si>
  <si>
    <t>a1206746</t>
  </si>
  <si>
    <t>c1043426</t>
  </si>
  <si>
    <t>a1206747</t>
  </si>
  <si>
    <t>c1162003</t>
  </si>
  <si>
    <t>a1206748</t>
  </si>
  <si>
    <t>a1206749</t>
  </si>
  <si>
    <t>a1206750</t>
  </si>
  <si>
    <t>c1034115</t>
  </si>
  <si>
    <t>a1206751</t>
  </si>
  <si>
    <t>c1162018</t>
  </si>
  <si>
    <t>a1206752</t>
  </si>
  <si>
    <t>a1206753</t>
  </si>
  <si>
    <t>c1161998</t>
  </si>
  <si>
    <t>a1206754</t>
  </si>
  <si>
    <t>a1206755</t>
  </si>
  <si>
    <t>c1162006</t>
  </si>
  <si>
    <t>a1206756</t>
  </si>
  <si>
    <t>c1162007</t>
  </si>
  <si>
    <t>a1206757</t>
  </si>
  <si>
    <t>c1162005</t>
  </si>
  <si>
    <t>a1206758</t>
  </si>
  <si>
    <t>a1206759</t>
  </si>
  <si>
    <t>a1206760</t>
  </si>
  <si>
    <t>a1206761</t>
  </si>
  <si>
    <t>c1026862</t>
  </si>
  <si>
    <t>a1206762</t>
  </si>
  <si>
    <t>a1206763</t>
  </si>
  <si>
    <t>c1162004</t>
  </si>
  <si>
    <t>a1206764</t>
  </si>
  <si>
    <t>a1206765</t>
  </si>
  <si>
    <t>a1206766</t>
  </si>
  <si>
    <t>c1162010</t>
  </si>
  <si>
    <t>a1206767</t>
  </si>
  <si>
    <t>a1206768</t>
  </si>
  <si>
    <t>a1206769</t>
  </si>
  <si>
    <t>a1206770</t>
  </si>
  <si>
    <t>c1162012</t>
  </si>
  <si>
    <t>a1206771</t>
  </si>
  <si>
    <t>a1206772</t>
  </si>
  <si>
    <t>a1206773</t>
  </si>
  <si>
    <t>c1162009</t>
  </si>
  <si>
    <t>a1206774</t>
  </si>
  <si>
    <t>a1206775</t>
  </si>
  <si>
    <t>a1206776</t>
  </si>
  <si>
    <t>c1162023</t>
  </si>
  <si>
    <t>a1206777</t>
  </si>
  <si>
    <t>c1162013</t>
  </si>
  <si>
    <t>a1206778</t>
  </si>
  <si>
    <t>a1206779</t>
  </si>
  <si>
    <t>c1162017</t>
  </si>
  <si>
    <t>a1206780</t>
  </si>
  <si>
    <t>c1162015</t>
  </si>
  <si>
    <t>a1206781</t>
  </si>
  <si>
    <t>c1024965</t>
  </si>
  <si>
    <t>a1206782</t>
  </si>
  <si>
    <t>a1206783</t>
  </si>
  <si>
    <t>c1162014</t>
  </si>
  <si>
    <t>a1206784</t>
  </si>
  <si>
    <t>c1162016</t>
  </si>
  <si>
    <t>a1206785</t>
  </si>
  <si>
    <t>a1206786</t>
  </si>
  <si>
    <t>a1206787</t>
  </si>
  <si>
    <t>a1206788</t>
  </si>
  <si>
    <t>a1206789</t>
  </si>
  <si>
    <t>c1162336</t>
  </si>
  <si>
    <t>a1206790</t>
  </si>
  <si>
    <t>c1162021</t>
  </si>
  <si>
    <t>a1206791</t>
  </si>
  <si>
    <t>a1206792</t>
  </si>
  <si>
    <t>a1206793</t>
  </si>
  <si>
    <t>c1162019</t>
  </si>
  <si>
    <t>a1206794</t>
  </si>
  <si>
    <t>c1162020</t>
  </si>
  <si>
    <t>a1206795</t>
  </si>
  <si>
    <t>a1206796</t>
  </si>
  <si>
    <t>c1053741</t>
  </si>
  <si>
    <t>a1206797</t>
  </si>
  <si>
    <t>c1162024</t>
  </si>
  <si>
    <t>a1206798</t>
  </si>
  <si>
    <t>c1053998</t>
  </si>
  <si>
    <t>a1206799</t>
  </si>
  <si>
    <t>a1206800</t>
  </si>
  <si>
    <t>c1162022</t>
  </si>
  <si>
    <t>a1206801</t>
  </si>
  <si>
    <t>c1062978</t>
  </si>
  <si>
    <t>a1206802</t>
  </si>
  <si>
    <t>c1162025</t>
  </si>
  <si>
    <t>a1206803</t>
  </si>
  <si>
    <t>a1206804</t>
  </si>
  <si>
    <t>a1206805</t>
  </si>
  <si>
    <t>a1206806</t>
  </si>
  <si>
    <t>a1206807</t>
  </si>
  <si>
    <t>a1206808</t>
  </si>
  <si>
    <t>c1162026</t>
  </si>
  <si>
    <t>a1206809</t>
  </si>
  <si>
    <t>a1206810</t>
  </si>
  <si>
    <t>a1206811</t>
  </si>
  <si>
    <t>c1069416</t>
  </si>
  <si>
    <t>a1206812</t>
  </si>
  <si>
    <t>c1162027</t>
  </si>
  <si>
    <t>a1206813</t>
  </si>
  <si>
    <t>a1206814</t>
  </si>
  <si>
    <t>a1206815</t>
  </si>
  <si>
    <t>a1206816</t>
  </si>
  <si>
    <t>c1162028</t>
  </si>
  <si>
    <t>a1206817</t>
  </si>
  <si>
    <t>a1206818</t>
  </si>
  <si>
    <t>a1206819</t>
  </si>
  <si>
    <t>a1206820</t>
  </si>
  <si>
    <t>c1162038</t>
  </si>
  <si>
    <t>a1206821</t>
  </si>
  <si>
    <t>c1162030</t>
  </si>
  <si>
    <t>a1206822</t>
  </si>
  <si>
    <t>c1162031</t>
  </si>
  <si>
    <t>a1206823</t>
  </si>
  <si>
    <t>c1162029</t>
  </si>
  <si>
    <t>a1206824</t>
  </si>
  <si>
    <t>c1062988</t>
  </si>
  <si>
    <t>a1206825</t>
  </si>
  <si>
    <t>c1007420</t>
  </si>
  <si>
    <t>a1206826</t>
  </si>
  <si>
    <t>a1206827</t>
  </si>
  <si>
    <t>c1014725</t>
  </si>
  <si>
    <t>a1206828</t>
  </si>
  <si>
    <t>a1206829</t>
  </si>
  <si>
    <t>a1206830</t>
  </si>
  <si>
    <t>c1162032</t>
  </si>
  <si>
    <t>a1206831</t>
  </si>
  <si>
    <t>c1162033</t>
  </si>
  <si>
    <t>a1206832</t>
  </si>
  <si>
    <t>a1206833</t>
  </si>
  <si>
    <t>a1206834</t>
  </si>
  <si>
    <t>c1162034</t>
  </si>
  <si>
    <t>a1206835</t>
  </si>
  <si>
    <t>a1206836</t>
  </si>
  <si>
    <t>a1206837</t>
  </si>
  <si>
    <t>a1206838</t>
  </si>
  <si>
    <t>a1206839</t>
  </si>
  <si>
    <t>c1162039</t>
  </si>
  <si>
    <t>a1206840</t>
  </si>
  <si>
    <t>c1001094</t>
  </si>
  <si>
    <t>a1206841</t>
  </si>
  <si>
    <t>c1162037</t>
  </si>
  <si>
    <t>a1206842</t>
  </si>
  <si>
    <t>a1206843</t>
  </si>
  <si>
    <t>a1206844</t>
  </si>
  <si>
    <t>a1206845</t>
  </si>
  <si>
    <t>a1206846</t>
  </si>
  <si>
    <t>c1162040</t>
  </si>
  <si>
    <t>a1206847</t>
  </si>
  <si>
    <t>a1206848</t>
  </si>
  <si>
    <t>a1206849</t>
  </si>
  <si>
    <t>a1206850</t>
  </si>
  <si>
    <t>a1206851</t>
  </si>
  <si>
    <t>c1162035</t>
  </si>
  <si>
    <t>a1206852</t>
  </si>
  <si>
    <t>c1162036</t>
  </si>
  <si>
    <t>a1206853</t>
  </si>
  <si>
    <t>a1206854</t>
  </si>
  <si>
    <t>a1206855</t>
  </si>
  <si>
    <t>c1162044</t>
  </si>
  <si>
    <t>a1206856</t>
  </si>
  <si>
    <t>c1162043</t>
  </si>
  <si>
    <t>a1206857</t>
  </si>
  <si>
    <t>a1206858</t>
  </si>
  <si>
    <t>a1206859</t>
  </si>
  <si>
    <t>c1162045</t>
  </si>
  <si>
    <t>a1206860</t>
  </si>
  <si>
    <t>a1206861</t>
  </si>
  <si>
    <t>c1021170</t>
  </si>
  <si>
    <t>a1206862</t>
  </si>
  <si>
    <t>a1206863</t>
  </si>
  <si>
    <t>c1162042</t>
  </si>
  <si>
    <t>a1206864</t>
  </si>
  <si>
    <t>c1078472</t>
  </si>
  <si>
    <t>a1206865</t>
  </si>
  <si>
    <t>a1206866</t>
  </si>
  <si>
    <t>c1162041</t>
  </si>
  <si>
    <t>a1206867</t>
  </si>
  <si>
    <t>a1206868</t>
  </si>
  <si>
    <t>c1162050</t>
  </si>
  <si>
    <t>a1206869</t>
  </si>
  <si>
    <t>c1162049</t>
  </si>
  <si>
    <t>a1206870</t>
  </si>
  <si>
    <t>a1206871</t>
  </si>
  <si>
    <t>a1206872</t>
  </si>
  <si>
    <t>a1206873</t>
  </si>
  <si>
    <t>a1206874</t>
  </si>
  <si>
    <t>c1162048</t>
  </si>
  <si>
    <t>a1206875</t>
  </si>
  <si>
    <t>a1206876</t>
  </si>
  <si>
    <t>c1162046</t>
  </si>
  <si>
    <t>a1206877</t>
  </si>
  <si>
    <t>a1206878</t>
  </si>
  <si>
    <t>a1206879</t>
  </si>
  <si>
    <t>a1206880</t>
  </si>
  <si>
    <t>a1206881</t>
  </si>
  <si>
    <t>c1162051</t>
  </si>
  <si>
    <t>a1206882</t>
  </si>
  <si>
    <t>a1206883</t>
  </si>
  <si>
    <t>a1206884</t>
  </si>
  <si>
    <t>c1162047</t>
  </si>
  <si>
    <t>a1206885</t>
  </si>
  <si>
    <t>a1206886</t>
  </si>
  <si>
    <t>c1040445</t>
  </si>
  <si>
    <t>a1206887</t>
  </si>
  <si>
    <t>c1162053</t>
  </si>
  <si>
    <t>a1206888</t>
  </si>
  <si>
    <t>a1206889</t>
  </si>
  <si>
    <t>c1162054</t>
  </si>
  <si>
    <t>a1206890</t>
  </si>
  <si>
    <t>c1084763</t>
  </si>
  <si>
    <t>a1206891</t>
  </si>
  <si>
    <t>c1162052</t>
  </si>
  <si>
    <t>a1206892</t>
  </si>
  <si>
    <t>a1206893</t>
  </si>
  <si>
    <t>a1206894</t>
  </si>
  <si>
    <t>a1206895</t>
  </si>
  <si>
    <t>a1206896</t>
  </si>
  <si>
    <t>c1162064</t>
  </si>
  <si>
    <t>a1206897</t>
  </si>
  <si>
    <t>c1073672</t>
  </si>
  <si>
    <t>a1206898</t>
  </si>
  <si>
    <t>c1162055</t>
  </si>
  <si>
    <t>a1206899</t>
  </si>
  <si>
    <t>a1206900</t>
  </si>
  <si>
    <t>c1070879</t>
  </si>
  <si>
    <t>a1206901</t>
  </si>
  <si>
    <t>a1206902</t>
  </si>
  <si>
    <t>a1206903</t>
  </si>
  <si>
    <t>a1206904</t>
  </si>
  <si>
    <t>a1206905</t>
  </si>
  <si>
    <t>a1206906</t>
  </si>
  <si>
    <t>a1206907</t>
  </si>
  <si>
    <t>a1206908</t>
  </si>
  <si>
    <t>a1206909</t>
  </si>
  <si>
    <t>a1206910</t>
  </si>
  <si>
    <t>a1206911</t>
  </si>
  <si>
    <t>c1162073</t>
  </si>
  <si>
    <t>a1206912</t>
  </si>
  <si>
    <t>a1206913</t>
  </si>
  <si>
    <t>a1206914</t>
  </si>
  <si>
    <t>a1206915</t>
  </si>
  <si>
    <t>c1162057</t>
  </si>
  <si>
    <t>a1206916</t>
  </si>
  <si>
    <t>a1206917</t>
  </si>
  <si>
    <t>c1162056</t>
  </si>
  <si>
    <t>a1206918</t>
  </si>
  <si>
    <t>c1069133</t>
  </si>
  <si>
    <t>a1206919</t>
  </si>
  <si>
    <t>a1206920</t>
  </si>
  <si>
    <t>c1162067</t>
  </si>
  <si>
    <t>a1206921</t>
  </si>
  <si>
    <t>a1206922</t>
  </si>
  <si>
    <t>a1206923</t>
  </si>
  <si>
    <t>a1206924</t>
  </si>
  <si>
    <t>a1206925</t>
  </si>
  <si>
    <t>a1206926</t>
  </si>
  <si>
    <t>c1162060</t>
  </si>
  <si>
    <t>a1206927</t>
  </si>
  <si>
    <t>c1076925</t>
  </si>
  <si>
    <t>a1206928</t>
  </si>
  <si>
    <t>c1162066</t>
  </si>
  <si>
    <t>a1206929</t>
  </si>
  <si>
    <t>c1162062</t>
  </si>
  <si>
    <t>a1206930</t>
  </si>
  <si>
    <t>c1162063</t>
  </si>
  <si>
    <t>a1206931</t>
  </si>
  <si>
    <t>c1162065</t>
  </si>
  <si>
    <t>a1206932</t>
  </si>
  <si>
    <t>a1206933</t>
  </si>
  <si>
    <t>c1162061</t>
  </si>
  <si>
    <t>a1206934</t>
  </si>
  <si>
    <t>c1162059</t>
  </si>
  <si>
    <t>a1206935</t>
  </si>
  <si>
    <t>c1162058</t>
  </si>
  <si>
    <t>a1206936</t>
  </si>
  <si>
    <t>c1162075</t>
  </si>
  <si>
    <t>a1206937</t>
  </si>
  <si>
    <t>a1206938</t>
  </si>
  <si>
    <t>a1206939</t>
  </si>
  <si>
    <t>a1206940</t>
  </si>
  <si>
    <t>a1206941</t>
  </si>
  <si>
    <t>a1206942</t>
  </si>
  <si>
    <t>a1206943</t>
  </si>
  <si>
    <t>c1005091</t>
  </si>
  <si>
    <t>a1206944</t>
  </si>
  <si>
    <t>a1206945</t>
  </si>
  <si>
    <t>a1206946</t>
  </si>
  <si>
    <t>c1162074</t>
  </si>
  <si>
    <t>a1206947</t>
  </si>
  <si>
    <t>a1206948</t>
  </si>
  <si>
    <t>c1162071</t>
  </si>
  <si>
    <t>a1206949</t>
  </si>
  <si>
    <t>a1206950</t>
  </si>
  <si>
    <t>a1206951</t>
  </si>
  <si>
    <t>a1206952</t>
  </si>
  <si>
    <t>a1206953</t>
  </si>
  <si>
    <t>c1162072</t>
  </si>
  <si>
    <t>a1206954</t>
  </si>
  <si>
    <t>c1162068</t>
  </si>
  <si>
    <t>a1206955</t>
  </si>
  <si>
    <t>c1074922</t>
  </si>
  <si>
    <t>a1206956</t>
  </si>
  <si>
    <t>a1206957</t>
  </si>
  <si>
    <t>c1162070</t>
  </si>
  <si>
    <t>a1206958</t>
  </si>
  <si>
    <t>c1072132</t>
  </si>
  <si>
    <t>a1206959</t>
  </si>
  <si>
    <t>c1162069</t>
  </si>
  <si>
    <t>a1206960</t>
  </si>
  <si>
    <t>a1206961</t>
  </si>
  <si>
    <t>a1206962</t>
  </si>
  <si>
    <t>a1206963</t>
  </si>
  <si>
    <t>a1206964</t>
  </si>
  <si>
    <t>c1162077</t>
  </si>
  <si>
    <t>a1206965</t>
  </si>
  <si>
    <t>a1206966</t>
  </si>
  <si>
    <t>a1206967</t>
  </si>
  <si>
    <t>c1162076</t>
  </si>
  <si>
    <t>a1206968</t>
  </si>
  <si>
    <t>a1206969</t>
  </si>
  <si>
    <t>a1206970</t>
  </si>
  <si>
    <t>c1082542</t>
  </si>
  <si>
    <t>a1206971</t>
  </si>
  <si>
    <t>a1206972</t>
  </si>
  <si>
    <t>c1046115</t>
  </si>
  <si>
    <t>a1206973</t>
  </si>
  <si>
    <t>a1206974</t>
  </si>
  <si>
    <t>a1206975</t>
  </si>
  <si>
    <t>c1162080</t>
  </si>
  <si>
    <t>a1206976</t>
  </si>
  <si>
    <t>a1206977</t>
  </si>
  <si>
    <t>c1162078</t>
  </si>
  <si>
    <t>a1206978</t>
  </si>
  <si>
    <t>c1162082</t>
  </si>
  <si>
    <t>a1206979</t>
  </si>
  <si>
    <t>a1206980</t>
  </si>
  <si>
    <t>a1206981</t>
  </si>
  <si>
    <t>c1162079</t>
  </si>
  <si>
    <t>a1206982</t>
  </si>
  <si>
    <t>c1162081</t>
  </si>
  <si>
    <t>a1206983</t>
  </si>
  <si>
    <t>c1073000</t>
  </si>
  <si>
    <t>a1206984</t>
  </si>
  <si>
    <t>a1206985</t>
  </si>
  <si>
    <t>a1206986</t>
  </si>
  <si>
    <t>c1162087</t>
  </si>
  <si>
    <t>a1206987</t>
  </si>
  <si>
    <t>a1206988</t>
  </si>
  <si>
    <t>c1035999</t>
  </si>
  <si>
    <t>a1206989</t>
  </si>
  <si>
    <t>c1162107</t>
  </si>
  <si>
    <t>a1206990</t>
  </si>
  <si>
    <t>a1206991</t>
  </si>
  <si>
    <t>c1162100</t>
  </si>
  <si>
    <t>a1206992</t>
  </si>
  <si>
    <t>c1162088</t>
  </si>
  <si>
    <t>a1206993</t>
  </si>
  <si>
    <t>a1206994</t>
  </si>
  <si>
    <t>a1206995</t>
  </si>
  <si>
    <t>c1162085</t>
  </si>
  <si>
    <t>a1206996</t>
  </si>
  <si>
    <t>a1206997</t>
  </si>
  <si>
    <t>a1206998</t>
  </si>
  <si>
    <t>a1206999</t>
  </si>
  <si>
    <t>c1162086</t>
  </si>
  <si>
    <t>a1207000</t>
  </si>
  <si>
    <t>c1162083</t>
  </si>
  <si>
    <t>a1207001</t>
  </si>
  <si>
    <t>c1162084</t>
  </si>
  <si>
    <t>a1207002</t>
  </si>
  <si>
    <t>a1207003</t>
  </si>
  <si>
    <t>a1207004</t>
  </si>
  <si>
    <t>a1207005</t>
  </si>
  <si>
    <t>a1207006</t>
  </si>
  <si>
    <t>c1162090</t>
  </si>
  <si>
    <t>a1207007</t>
  </si>
  <si>
    <t>a1207008</t>
  </si>
  <si>
    <t>a1207009</t>
  </si>
  <si>
    <t>a1207010</t>
  </si>
  <si>
    <t>a1207011</t>
  </si>
  <si>
    <t>a1207012</t>
  </si>
  <si>
    <t>c1162093</t>
  </si>
  <si>
    <t>a1207013</t>
  </si>
  <si>
    <t>a1207014</t>
  </si>
  <si>
    <t>c1162092</t>
  </si>
  <si>
    <t>a1207015</t>
  </si>
  <si>
    <t>c1162108</t>
  </si>
  <si>
    <t>a1207016</t>
  </si>
  <si>
    <t>a1207017</t>
  </si>
  <si>
    <t>a1207018</t>
  </si>
  <si>
    <t>c1060645</t>
  </si>
  <si>
    <t>a1207019</t>
  </si>
  <si>
    <t>a1207020</t>
  </si>
  <si>
    <t>c1034510</t>
  </si>
  <si>
    <t>a1207021</t>
  </si>
  <si>
    <t>a1207022</t>
  </si>
  <si>
    <t>a1207023</t>
  </si>
  <si>
    <t>a1207024</t>
  </si>
  <si>
    <t>a1207025</t>
  </si>
  <si>
    <t>a1207026</t>
  </si>
  <si>
    <t>c1162091</t>
  </si>
  <si>
    <t>a1207027</t>
  </si>
  <si>
    <t>c1162089</t>
  </si>
  <si>
    <t>a1207029</t>
  </si>
  <si>
    <t>a1207030</t>
  </si>
  <si>
    <t>c1162105</t>
  </si>
  <si>
    <t>a1207031</t>
  </si>
  <si>
    <t>a1207032</t>
  </si>
  <si>
    <t>a1207033</t>
  </si>
  <si>
    <t>c1162102</t>
  </si>
  <si>
    <t>a1207034</t>
  </si>
  <si>
    <t>a1207035</t>
  </si>
  <si>
    <t>c1162097</t>
  </si>
  <si>
    <t>a1207036</t>
  </si>
  <si>
    <t>c1162098</t>
  </si>
  <si>
    <t>a1207037</t>
  </si>
  <si>
    <t>a1207038</t>
  </si>
  <si>
    <t>c1162099</t>
  </si>
  <si>
    <t>a1207039</t>
  </si>
  <si>
    <t>a1207040</t>
  </si>
  <si>
    <t>c1061076</t>
  </si>
  <si>
    <t>a1207041</t>
  </si>
  <si>
    <t>c1083184</t>
  </si>
  <si>
    <t>a1207042</t>
  </si>
  <si>
    <t>c1162106</t>
  </si>
  <si>
    <t>a1207043</t>
  </si>
  <si>
    <t>a1207044</t>
  </si>
  <si>
    <t>a1207045</t>
  </si>
  <si>
    <t>a1207046</t>
  </si>
  <si>
    <t>c1041147</t>
  </si>
  <si>
    <t>a1207047</t>
  </si>
  <si>
    <t>a1207048</t>
  </si>
  <si>
    <t>a1207049</t>
  </si>
  <si>
    <t>a1207050</t>
  </si>
  <si>
    <t>c1074858</t>
  </si>
  <si>
    <t>a1207051</t>
  </si>
  <si>
    <t>c1162094</t>
  </si>
  <si>
    <t>a1207052</t>
  </si>
  <si>
    <t>c1162104</t>
  </si>
  <si>
    <t>a1207053</t>
  </si>
  <si>
    <t>a1207054</t>
  </si>
  <si>
    <t>c1162103</t>
  </si>
  <si>
    <t>a1207055</t>
  </si>
  <si>
    <t>a1207056</t>
  </si>
  <si>
    <t>c1162101</t>
  </si>
  <si>
    <t>a1207057</t>
  </si>
  <si>
    <t>c1162095</t>
  </si>
  <si>
    <t>a1207058</t>
  </si>
  <si>
    <t>a1207059</t>
  </si>
  <si>
    <t>a1207060</t>
  </si>
  <si>
    <t>a1207061</t>
  </si>
  <si>
    <t>a1207062</t>
  </si>
  <si>
    <t>a1207063</t>
  </si>
  <si>
    <t>c1005898</t>
  </si>
  <si>
    <t>a1207064</t>
  </si>
  <si>
    <t>a1207065</t>
  </si>
  <si>
    <t>c1162111</t>
  </si>
  <si>
    <t>a1207066</t>
  </si>
  <si>
    <t>c1034464</t>
  </si>
  <si>
    <t>a1207067</t>
  </si>
  <si>
    <t>c1162109</t>
  </si>
  <si>
    <t>a1207068</t>
  </si>
  <si>
    <t>a1207069</t>
  </si>
  <si>
    <t>a1207070</t>
  </si>
  <si>
    <t>a1207071</t>
  </si>
  <si>
    <t>a1207072</t>
  </si>
  <si>
    <t>a1207073</t>
  </si>
  <si>
    <t>a1207074</t>
  </si>
  <si>
    <t>c1162112</t>
  </si>
  <si>
    <t>a1207075</t>
  </si>
  <si>
    <t>a1207076</t>
  </si>
  <si>
    <t>a1207077</t>
  </si>
  <si>
    <t>a1207078</t>
  </si>
  <si>
    <t>c1162110</t>
  </si>
  <si>
    <t>a1207079</t>
  </si>
  <si>
    <t>c1162126</t>
  </si>
  <si>
    <t>a1207080</t>
  </si>
  <si>
    <t>c1162114</t>
  </si>
  <si>
    <t>a1207081</t>
  </si>
  <si>
    <t>a1207082</t>
  </si>
  <si>
    <t>c1162113</t>
  </si>
  <si>
    <t>a1207083</t>
  </si>
  <si>
    <t>a1207084</t>
  </si>
  <si>
    <t>a1207085</t>
  </si>
  <si>
    <t>a1207086</t>
  </si>
  <si>
    <t>c1042142</t>
  </si>
  <si>
    <t>a1207087</t>
  </si>
  <si>
    <t>c1162116</t>
  </si>
  <si>
    <t>a1207088</t>
  </si>
  <si>
    <t>a1207089</t>
  </si>
  <si>
    <t>c1041910</t>
  </si>
  <si>
    <t>a1207090</t>
  </si>
  <si>
    <t>a1207091</t>
  </si>
  <si>
    <t>a1207092</t>
  </si>
  <si>
    <t>a1207093</t>
  </si>
  <si>
    <t>a1207094</t>
  </si>
  <si>
    <t>c1162121</t>
  </si>
  <si>
    <t>a1207095</t>
  </si>
  <si>
    <t>c1162115</t>
  </si>
  <si>
    <t>a1207096</t>
  </si>
  <si>
    <t>c1162117</t>
  </si>
  <si>
    <t>a1207097</t>
  </si>
  <si>
    <t>c1162122</t>
  </si>
  <si>
    <t>a1207098</t>
  </si>
  <si>
    <t>c1162118</t>
  </si>
  <si>
    <t>a1207099</t>
  </si>
  <si>
    <t>a1207100</t>
  </si>
  <si>
    <t>a1207101</t>
  </si>
  <si>
    <t>c1162120</t>
  </si>
  <si>
    <t>a1207102</t>
  </si>
  <si>
    <t>c1162119</t>
  </si>
  <si>
    <t>a1207103</t>
  </si>
  <si>
    <t>a1207104</t>
  </si>
  <si>
    <t>a1207105</t>
  </si>
  <si>
    <t>a1207106</t>
  </si>
  <si>
    <t>a1207107</t>
  </si>
  <si>
    <t>a1207108</t>
  </si>
  <si>
    <t>a1207109</t>
  </si>
  <si>
    <t>a1207110</t>
  </si>
  <si>
    <t>a1207111</t>
  </si>
  <si>
    <t>c1162125</t>
  </si>
  <si>
    <t>a1207112</t>
  </si>
  <si>
    <t>c1162123</t>
  </si>
  <si>
    <t>a1207113</t>
  </si>
  <si>
    <t>a1207114</t>
  </si>
  <si>
    <t>c1025141</t>
  </si>
  <si>
    <t>a1207115</t>
  </si>
  <si>
    <t>a1207116</t>
  </si>
  <si>
    <t>a1207117</t>
  </si>
  <si>
    <t>c1162124</t>
  </si>
  <si>
    <t>a1207118</t>
  </si>
  <si>
    <t>a1207119</t>
  </si>
  <si>
    <t>a1207120</t>
  </si>
  <si>
    <t>a1207121</t>
  </si>
  <si>
    <t>a1207122</t>
  </si>
  <si>
    <t>a1207123</t>
  </si>
  <si>
    <t>c1162135</t>
  </si>
  <si>
    <t>a1207124</t>
  </si>
  <si>
    <t>c1079058</t>
  </si>
  <si>
    <t>a1207125</t>
  </si>
  <si>
    <t>a1207126</t>
  </si>
  <si>
    <t>c1162132</t>
  </si>
  <si>
    <t>a1207127</t>
  </si>
  <si>
    <t>c1162128</t>
  </si>
  <si>
    <t>a1207128</t>
  </si>
  <si>
    <t>c1162129</t>
  </si>
  <si>
    <t>a1207129</t>
  </si>
  <si>
    <t>a1207130</t>
  </si>
  <si>
    <t>c1051722</t>
  </si>
  <si>
    <t>a1207131</t>
  </si>
  <si>
    <t>c1071023</t>
  </si>
  <si>
    <t>a1207132</t>
  </si>
  <si>
    <t>c1162134</t>
  </si>
  <si>
    <t>a1207133</t>
  </si>
  <si>
    <t>c1162130</t>
  </si>
  <si>
    <t>a1207134</t>
  </si>
  <si>
    <t>c1162133</t>
  </si>
  <si>
    <t>a1207135</t>
  </si>
  <si>
    <t>a1207136</t>
  </si>
  <si>
    <t>c1162131</t>
  </si>
  <si>
    <t>a1207137</t>
  </si>
  <si>
    <t>c1162127</t>
  </si>
  <si>
    <t>a1207138</t>
  </si>
  <si>
    <t>a1207139</t>
  </si>
  <si>
    <t>a1207140</t>
  </si>
  <si>
    <t>c1162136</t>
  </si>
  <si>
    <t>a1207141</t>
  </si>
  <si>
    <t>c1162160</t>
  </si>
  <si>
    <t>a1207142</t>
  </si>
  <si>
    <t>a1207143</t>
  </si>
  <si>
    <t>a1207144</t>
  </si>
  <si>
    <t>c1009330</t>
  </si>
  <si>
    <t>a1207145</t>
  </si>
  <si>
    <t>c1162140</t>
  </si>
  <si>
    <t>a1207146</t>
  </si>
  <si>
    <t>c1162137</t>
  </si>
  <si>
    <t>a1207147</t>
  </si>
  <si>
    <t>a1207148</t>
  </si>
  <si>
    <t>c1162139</t>
  </si>
  <si>
    <t>a1207149</t>
  </si>
  <si>
    <t>a1207150</t>
  </si>
  <si>
    <t>a1207151</t>
  </si>
  <si>
    <t>c1162138</t>
  </si>
  <si>
    <t>a1207152</t>
  </si>
  <si>
    <t>c1162145</t>
  </si>
  <si>
    <t>a1207153</t>
  </si>
  <si>
    <t>c1162150</t>
  </si>
  <si>
    <t>a1207154</t>
  </si>
  <si>
    <t>a1207155</t>
  </si>
  <si>
    <t>c1162147</t>
  </si>
  <si>
    <t>a1207156</t>
  </si>
  <si>
    <t>c1162153</t>
  </si>
  <si>
    <t>a1207157</t>
  </si>
  <si>
    <t>c1047130</t>
  </si>
  <si>
    <t>a1207158</t>
  </si>
  <si>
    <t>c1162144</t>
  </si>
  <si>
    <t>a1207159</t>
  </si>
  <si>
    <t>a1207160</t>
  </si>
  <si>
    <t>c1074050</t>
  </si>
  <si>
    <t>a1207161</t>
  </si>
  <si>
    <t>c1162151</t>
  </si>
  <si>
    <t>a1207162</t>
  </si>
  <si>
    <t>c1162149</t>
  </si>
  <si>
    <t>a1207163</t>
  </si>
  <si>
    <t>c1162169</t>
  </si>
  <si>
    <t>a1207164</t>
  </si>
  <si>
    <t>c1162142</t>
  </si>
  <si>
    <t>a1207165</t>
  </si>
  <si>
    <t>c1162146</t>
  </si>
  <si>
    <t>a1207166</t>
  </si>
  <si>
    <t>c1162152</t>
  </si>
  <si>
    <t>a1207167</t>
  </si>
  <si>
    <t>a1207168</t>
  </si>
  <si>
    <t>c1162143</t>
  </si>
  <si>
    <t>a1207169</t>
  </si>
  <si>
    <t>c1030126</t>
  </si>
  <si>
    <t>a1207170</t>
  </si>
  <si>
    <t>c1162148</t>
  </si>
  <si>
    <t>a1207171</t>
  </si>
  <si>
    <t>c1162141</t>
  </si>
  <si>
    <t>a1207172</t>
  </si>
  <si>
    <t>a1207173</t>
  </si>
  <si>
    <t>c1069440</t>
  </si>
  <si>
    <t>a1207174</t>
  </si>
  <si>
    <t>a1207175</t>
  </si>
  <si>
    <t>a1207176</t>
  </si>
  <si>
    <t>c1162156</t>
  </si>
  <si>
    <t>a1207177</t>
  </si>
  <si>
    <t>c1162158</t>
  </si>
  <si>
    <t>a1207178</t>
  </si>
  <si>
    <t>a1207179</t>
  </si>
  <si>
    <t>a1207180</t>
  </si>
  <si>
    <t>a1207181</t>
  </si>
  <si>
    <t>c1162154</t>
  </si>
  <si>
    <t>a1207182</t>
  </si>
  <si>
    <t>c1008080</t>
  </si>
  <si>
    <t>a1207183</t>
  </si>
  <si>
    <t>c1162159</t>
  </si>
  <si>
    <t>a1207184</t>
  </si>
  <si>
    <t>a1207185</t>
  </si>
  <si>
    <t>c1162155</t>
  </si>
  <si>
    <t>a1207186</t>
  </si>
  <si>
    <t>a1207187</t>
  </si>
  <si>
    <t>c1162179</t>
  </si>
  <si>
    <t>a1207188</t>
  </si>
  <si>
    <t>a1207189</t>
  </si>
  <si>
    <t>c1162157</t>
  </si>
  <si>
    <t>a1207190</t>
  </si>
  <si>
    <t>a1207191</t>
  </si>
  <si>
    <t>c1162166</t>
  </si>
  <si>
    <t>a1207192</t>
  </si>
  <si>
    <t>c1162170</t>
  </si>
  <si>
    <t>a1207193</t>
  </si>
  <si>
    <t>c1162163</t>
  </si>
  <si>
    <t>a1207194</t>
  </si>
  <si>
    <t>c1162176</t>
  </si>
  <si>
    <t>a1207195</t>
  </si>
  <si>
    <t>c1053395</t>
  </si>
  <si>
    <t>a1207196</t>
  </si>
  <si>
    <t>c1162164</t>
  </si>
  <si>
    <t>a1207197</t>
  </si>
  <si>
    <t>c1162162</t>
  </si>
  <si>
    <t>a1207198</t>
  </si>
  <si>
    <t>c1030088</t>
  </si>
  <si>
    <t>a1207199</t>
  </si>
  <si>
    <t>a1207200</t>
  </si>
  <si>
    <t>a1207201</t>
  </si>
  <si>
    <t>c1162168</t>
  </si>
  <si>
    <t>a1207202</t>
  </si>
  <si>
    <t>a1207204</t>
  </si>
  <si>
    <t>c1162165</t>
  </si>
  <si>
    <t>a1207205</t>
  </si>
  <si>
    <t>c1162167</t>
  </si>
  <si>
    <t>a1207206</t>
  </si>
  <si>
    <t>c1162161</t>
  </si>
  <si>
    <t>a1207207</t>
  </si>
  <si>
    <t>a1207208</t>
  </si>
  <si>
    <t>c1162174</t>
  </si>
  <si>
    <t>a1207209</t>
  </si>
  <si>
    <t>c1162186</t>
  </si>
  <si>
    <t>a1207210</t>
  </si>
  <si>
    <t>c1162171</t>
  </si>
  <si>
    <t>a1207211</t>
  </si>
  <si>
    <t>a1207212</t>
  </si>
  <si>
    <t>a1207213</t>
  </si>
  <si>
    <t>c1162173</t>
  </si>
  <si>
    <t>a1207214</t>
  </si>
  <si>
    <t>c1162175</t>
  </si>
  <si>
    <t>a1207215</t>
  </si>
  <si>
    <t>a1207216</t>
  </si>
  <si>
    <t>a1207217</t>
  </si>
  <si>
    <t>c1043711</t>
  </si>
  <si>
    <t>a1207218</t>
  </si>
  <si>
    <t>a1207219</t>
  </si>
  <si>
    <t>c1162203</t>
  </si>
  <si>
    <t>a1207220</t>
  </si>
  <si>
    <t>a1207221</t>
  </si>
  <si>
    <t>c1083918</t>
  </si>
  <si>
    <t>a1207222</t>
  </si>
  <si>
    <t>c1162172</t>
  </si>
  <si>
    <t>a1207223</t>
  </si>
  <si>
    <t>a1207224</t>
  </si>
  <si>
    <t>a1207225</t>
  </si>
  <si>
    <t>c1031722</t>
  </si>
  <si>
    <t>a1207226</t>
  </si>
  <si>
    <t>a1207227</t>
  </si>
  <si>
    <t>c1162178</t>
  </si>
  <si>
    <t>a1207228</t>
  </si>
  <si>
    <t>a1207229</t>
  </si>
  <si>
    <t>c1162177</t>
  </si>
  <si>
    <t>a1207230</t>
  </si>
  <si>
    <t>c1162184</t>
  </si>
  <si>
    <t>a1207231</t>
  </si>
  <si>
    <t>a1207232</t>
  </si>
  <si>
    <t>a1207233</t>
  </si>
  <si>
    <t>a1207234</t>
  </si>
  <si>
    <t>a1207235</t>
  </si>
  <si>
    <t>a1207236</t>
  </si>
  <si>
    <t>a1207237</t>
  </si>
  <si>
    <t>a1207238</t>
  </si>
  <si>
    <t>c1162180</t>
  </si>
  <si>
    <t>a1207239</t>
  </si>
  <si>
    <t>a1207240</t>
  </si>
  <si>
    <t>c1079764</t>
  </si>
  <si>
    <t>a1207241</t>
  </si>
  <si>
    <t>c1162188</t>
  </si>
  <si>
    <t>a1207242</t>
  </si>
  <si>
    <t>c1162181</t>
  </si>
  <si>
    <t>a1207243</t>
  </si>
  <si>
    <t>c1005599</t>
  </si>
  <si>
    <t>a1207244</t>
  </si>
  <si>
    <t>c1162182</t>
  </si>
  <si>
    <t>a1207245</t>
  </si>
  <si>
    <t>a1207246</t>
  </si>
  <si>
    <t>c1162183</t>
  </si>
  <si>
    <t>a1207247</t>
  </si>
  <si>
    <t>c1075982</t>
  </si>
  <si>
    <t>a1207248</t>
  </si>
  <si>
    <t>a1207249</t>
  </si>
  <si>
    <t>a1207250</t>
  </si>
  <si>
    <t>a1207251</t>
  </si>
  <si>
    <t>a1207252</t>
  </si>
  <si>
    <t>a1207253</t>
  </si>
  <si>
    <t>c1277896</t>
  </si>
  <si>
    <t>a1207254</t>
  </si>
  <si>
    <t>c1162185</t>
  </si>
  <si>
    <t>a1207255</t>
  </si>
  <si>
    <t>a1207256</t>
  </si>
  <si>
    <t>c1162197</t>
  </si>
  <si>
    <t>a1207257</t>
  </si>
  <si>
    <t>c1162201</t>
  </si>
  <si>
    <t>a1207258</t>
  </si>
  <si>
    <t>a1207259</t>
  </si>
  <si>
    <t>a1207260</t>
  </si>
  <si>
    <t>a1207261</t>
  </si>
  <si>
    <t>c1162194</t>
  </si>
  <si>
    <t>a1207262</t>
  </si>
  <si>
    <t>c1162192</t>
  </si>
  <si>
    <t>a1207263</t>
  </si>
  <si>
    <t>c1056211</t>
  </si>
  <si>
    <t>a1207264</t>
  </si>
  <si>
    <t>a1207265</t>
  </si>
  <si>
    <t>c1162193</t>
  </si>
  <si>
    <t>a1207266</t>
  </si>
  <si>
    <t>a1207267</t>
  </si>
  <si>
    <t>a1207268</t>
  </si>
  <si>
    <t>c1003452</t>
  </si>
  <si>
    <t>a1207269</t>
  </si>
  <si>
    <t>a1207270</t>
  </si>
  <si>
    <t>a1207271</t>
  </si>
  <si>
    <t>c1012016</t>
  </si>
  <si>
    <t>a1207272</t>
  </si>
  <si>
    <t>a1207273</t>
  </si>
  <si>
    <t>c1005434</t>
  </si>
  <si>
    <t>a1207274</t>
  </si>
  <si>
    <t>c1162199</t>
  </si>
  <si>
    <t>a1207275</t>
  </si>
  <si>
    <t>a1207276</t>
  </si>
  <si>
    <t>c1016819</t>
  </si>
  <si>
    <t>a1207277</t>
  </si>
  <si>
    <t>c1162200</t>
  </si>
  <si>
    <t>a1207278</t>
  </si>
  <si>
    <t>c1055713</t>
  </si>
  <si>
    <t>a1207279</t>
  </si>
  <si>
    <t>c1013089</t>
  </si>
  <si>
    <t>a1207280</t>
  </si>
  <si>
    <t>a1207281</t>
  </si>
  <si>
    <t>c1162195</t>
  </si>
  <si>
    <t>a1207282</t>
  </si>
  <si>
    <t>c1162198</t>
  </si>
  <si>
    <t>a1207283</t>
  </si>
  <si>
    <t>a1207284</t>
  </si>
  <si>
    <t>c1028873</t>
  </si>
  <si>
    <t>a1207286</t>
  </si>
  <si>
    <t>a1207287</t>
  </si>
  <si>
    <t>c1162191</t>
  </si>
  <si>
    <t>a1207288</t>
  </si>
  <si>
    <t>a1207289</t>
  </si>
  <si>
    <t>c1162189</t>
  </si>
  <si>
    <t>a1207290</t>
  </si>
  <si>
    <t>a1207291</t>
  </si>
  <si>
    <t>c1080225</t>
  </si>
  <si>
    <t>a1207292</t>
  </si>
  <si>
    <t>a1207293</t>
  </si>
  <si>
    <t>a1207294</t>
  </si>
  <si>
    <t>a1207295</t>
  </si>
  <si>
    <t>c1162190</t>
  </si>
  <si>
    <t>a1207296</t>
  </si>
  <si>
    <t>a1207297</t>
  </si>
  <si>
    <t>c1032825</t>
  </si>
  <si>
    <t>a1207298</t>
  </si>
  <si>
    <t>c1025526</t>
  </si>
  <si>
    <t>a1207299</t>
  </si>
  <si>
    <t>a1207300</t>
  </si>
  <si>
    <t>c1162202</t>
  </si>
  <si>
    <t>a1207301</t>
  </si>
  <si>
    <t>a1207302</t>
  </si>
  <si>
    <t>c1162196</t>
  </si>
  <si>
    <t>a1207303</t>
  </si>
  <si>
    <t>c1030800</t>
  </si>
  <si>
    <t>a1207304</t>
  </si>
  <si>
    <t>c1162187</t>
  </si>
  <si>
    <t>a1207305</t>
  </si>
  <si>
    <t>c1071066</t>
  </si>
  <si>
    <t>a1207306</t>
  </si>
  <si>
    <t>c1036218</t>
  </si>
  <si>
    <t>a1207307</t>
  </si>
  <si>
    <t>c1162208</t>
  </si>
  <si>
    <t>a1207308</t>
  </si>
  <si>
    <t>a1207309</t>
  </si>
  <si>
    <t>c1162206</t>
  </si>
  <si>
    <t>a1207310</t>
  </si>
  <si>
    <t>c1162205</t>
  </si>
  <si>
    <t>a1207311</t>
  </si>
  <si>
    <t>c1162207</t>
  </si>
  <si>
    <t>a1207312</t>
  </si>
  <si>
    <t>a1207313</t>
  </si>
  <si>
    <t>a1207314</t>
  </si>
  <si>
    <t>c1162209</t>
  </si>
  <si>
    <t>a1207315</t>
  </si>
  <si>
    <t>a1207316</t>
  </si>
  <si>
    <t>c1162210</t>
  </si>
  <si>
    <t>a1207317</t>
  </si>
  <si>
    <t>c1162211</t>
  </si>
  <si>
    <t>a1207318</t>
  </si>
  <si>
    <t>a1207319</t>
  </si>
  <si>
    <t>c1162212</t>
  </si>
  <si>
    <t>a1207320</t>
  </si>
  <si>
    <t>c1162213</t>
  </si>
  <si>
    <t>a1207321</t>
  </si>
  <si>
    <t>a1207322</t>
  </si>
  <si>
    <t>c1162214</t>
  </si>
  <si>
    <t>a1207323</t>
  </si>
  <si>
    <t>a1207324</t>
  </si>
  <si>
    <t>c1162215</t>
  </si>
  <si>
    <t>a1207325</t>
  </si>
  <si>
    <t>a1207326</t>
  </si>
  <si>
    <t>a1207327</t>
  </si>
  <si>
    <t>a1207328</t>
  </si>
  <si>
    <t>a1207329</t>
  </si>
  <si>
    <t>c1162216</t>
  </si>
  <si>
    <t>a1207330</t>
  </si>
  <si>
    <t>a1207331</t>
  </si>
  <si>
    <t>a1207332</t>
  </si>
  <si>
    <t>a1207333</t>
  </si>
  <si>
    <t>a1207334</t>
  </si>
  <si>
    <t>a1207335</t>
  </si>
  <si>
    <t>a1207336</t>
  </si>
  <si>
    <t>c1162218</t>
  </si>
  <si>
    <t>a1207337</t>
  </si>
  <si>
    <t>c1162217</t>
  </si>
  <si>
    <t>a1207338</t>
  </si>
  <si>
    <t>a1207339</t>
  </si>
  <si>
    <t>c1162219</t>
  </si>
  <si>
    <t>a1207340</t>
  </si>
  <si>
    <t>a1207341</t>
  </si>
  <si>
    <t>a1207342</t>
  </si>
  <si>
    <t>a1207343</t>
  </si>
  <si>
    <t>a1207344</t>
  </si>
  <si>
    <t>c1050044</t>
  </si>
  <si>
    <t>a1207345</t>
  </si>
  <si>
    <t>a1207346</t>
  </si>
  <si>
    <t>a1207347</t>
  </si>
  <si>
    <t>c1162220</t>
  </si>
  <si>
    <t>a1207348</t>
  </si>
  <si>
    <t>a1207349</t>
  </si>
  <si>
    <t>c1162221</t>
  </si>
  <si>
    <t>a1207350</t>
  </si>
  <si>
    <t>a1207351</t>
  </si>
  <si>
    <t>a1207352</t>
  </si>
  <si>
    <t>a1207353</t>
  </si>
  <si>
    <t>c1044088</t>
  </si>
  <si>
    <t>a1207354</t>
  </si>
  <si>
    <t>a1207355</t>
  </si>
  <si>
    <t>c1162222</t>
  </si>
  <si>
    <t>a1207356</t>
  </si>
  <si>
    <t>a1207357</t>
  </si>
  <si>
    <t>a1207358</t>
  </si>
  <si>
    <t>a1207359</t>
  </si>
  <si>
    <t>c1162223</t>
  </si>
  <si>
    <t>a1207360</t>
  </si>
  <si>
    <t>a1207361</t>
  </si>
  <si>
    <t>a1207362</t>
  </si>
  <si>
    <t>c1162709</t>
  </si>
  <si>
    <t>a1207363</t>
  </si>
  <si>
    <t>a1207364</t>
  </si>
  <si>
    <t>a1207365</t>
  </si>
  <si>
    <t>c1162227</t>
  </si>
  <si>
    <t>a1207366</t>
  </si>
  <si>
    <t>c1162224</t>
  </si>
  <si>
    <t>a1207367</t>
  </si>
  <si>
    <t>a1207368</t>
  </si>
  <si>
    <t>c1054928</t>
  </si>
  <si>
    <t>a1207369</t>
  </si>
  <si>
    <t>c1162226</t>
  </si>
  <si>
    <t>a1207370</t>
  </si>
  <si>
    <t>a1207371</t>
  </si>
  <si>
    <t>c1162230</t>
  </si>
  <si>
    <t>a1207372</t>
  </si>
  <si>
    <t>a1207373</t>
  </si>
  <si>
    <t>a1207374</t>
  </si>
  <si>
    <t>c1162225</t>
  </si>
  <si>
    <t>a1207375</t>
  </si>
  <si>
    <t>c1070682</t>
  </si>
  <si>
    <t>a1207376</t>
  </si>
  <si>
    <t>c1162229</t>
  </si>
  <si>
    <t>a1207377</t>
  </si>
  <si>
    <t>c1162228</t>
  </si>
  <si>
    <t>a1207378</t>
  </si>
  <si>
    <t>a1207379</t>
  </si>
  <si>
    <t>c1162231</t>
  </si>
  <si>
    <t>a1207380</t>
  </si>
  <si>
    <t>c1037452</t>
  </si>
  <si>
    <t>a1207381</t>
  </si>
  <si>
    <t>a1207382</t>
  </si>
  <si>
    <t>c1070722</t>
  </si>
  <si>
    <t>a1207383</t>
  </si>
  <si>
    <t>a1207384</t>
  </si>
  <si>
    <t>c1162232</t>
  </si>
  <si>
    <t>a1207385</t>
  </si>
  <si>
    <t>c1162236</t>
  </si>
  <si>
    <t>a1207386</t>
  </si>
  <si>
    <t>a1207387</t>
  </si>
  <si>
    <t>a1207388</t>
  </si>
  <si>
    <t>c1162235</t>
  </si>
  <si>
    <t>a1207389</t>
  </si>
  <si>
    <t>a1207390</t>
  </si>
  <si>
    <t>a1207391</t>
  </si>
  <si>
    <t>c1162233</t>
  </si>
  <si>
    <t>a1207392</t>
  </si>
  <si>
    <t>a1207393</t>
  </si>
  <si>
    <t>c1038494</t>
  </si>
  <si>
    <t>a1207394</t>
  </si>
  <si>
    <t>c1162237</t>
  </si>
  <si>
    <t>a1207395</t>
  </si>
  <si>
    <t>c1020287</t>
  </si>
  <si>
    <t>a1207396</t>
  </si>
  <si>
    <t>c1162234</t>
  </si>
  <si>
    <t>a1207397</t>
  </si>
  <si>
    <t>a1207398</t>
  </si>
  <si>
    <t>a1207399</t>
  </si>
  <si>
    <t>a1207400</t>
  </si>
  <si>
    <t>c1054117</t>
  </si>
  <si>
    <t>a1207401</t>
  </si>
  <si>
    <t>a1207402</t>
  </si>
  <si>
    <t>c1162239</t>
  </si>
  <si>
    <t>a1207403</t>
  </si>
  <si>
    <t>a1207404</t>
  </si>
  <si>
    <t>c1022163</t>
  </si>
  <si>
    <t>a1207405</t>
  </si>
  <si>
    <t>a1207406</t>
  </si>
  <si>
    <t>c1162240</t>
  </si>
  <si>
    <t>a1207407</t>
  </si>
  <si>
    <t>c1162238</t>
  </si>
  <si>
    <t>a1207408</t>
  </si>
  <si>
    <t>a1207409</t>
  </si>
  <si>
    <t>a1207410</t>
  </si>
  <si>
    <t>c1162242</t>
  </si>
  <si>
    <t>a1207411</t>
  </si>
  <si>
    <t>a1207412</t>
  </si>
  <si>
    <t>c1030837</t>
  </si>
  <si>
    <t>a1207413</t>
  </si>
  <si>
    <t>a1207414</t>
  </si>
  <si>
    <t>a1207415</t>
  </si>
  <si>
    <t>c1162241</t>
  </si>
  <si>
    <t>a1207416</t>
  </si>
  <si>
    <t>a1207417</t>
  </si>
  <si>
    <t>a1207418</t>
  </si>
  <si>
    <t>a1207419</t>
  </si>
  <si>
    <t>c1008214</t>
  </si>
  <si>
    <t>a1207420</t>
  </si>
  <si>
    <t>c1162243</t>
  </si>
  <si>
    <t>a1207421</t>
  </si>
  <si>
    <t>a1207422</t>
  </si>
  <si>
    <t>c1162245</t>
  </si>
  <si>
    <t>a1207423</t>
  </si>
  <si>
    <t>a1207424</t>
  </si>
  <si>
    <t>c1162246</t>
  </si>
  <si>
    <t>a1207425</t>
  </si>
  <si>
    <t>a1207426</t>
  </si>
  <si>
    <t>c1162249</t>
  </si>
  <si>
    <t>a1207427</t>
  </si>
  <si>
    <t>a1207428</t>
  </si>
  <si>
    <t>a1207429</t>
  </si>
  <si>
    <t>c1162251</t>
  </si>
  <si>
    <t>a1207430</t>
  </si>
  <si>
    <t>a1207431</t>
  </si>
  <si>
    <t>c1030840</t>
  </si>
  <si>
    <t>a1207432</t>
  </si>
  <si>
    <t>a1207433</t>
  </si>
  <si>
    <t>a1207434</t>
  </si>
  <si>
    <t>a1207435</t>
  </si>
  <si>
    <t>a1207436</t>
  </si>
  <si>
    <t>a1207437</t>
  </si>
  <si>
    <t>a1207438</t>
  </si>
  <si>
    <t>c1162244</t>
  </si>
  <si>
    <t>a1207439</t>
  </si>
  <si>
    <t>a1207440</t>
  </si>
  <si>
    <t>a1207441</t>
  </si>
  <si>
    <t>a1207442</t>
  </si>
  <si>
    <t>a1207443</t>
  </si>
  <si>
    <t>c1162247</t>
  </si>
  <si>
    <t>a1207444</t>
  </si>
  <si>
    <t>a1207445</t>
  </si>
  <si>
    <t>c1162248</t>
  </si>
  <si>
    <t>a1207446</t>
  </si>
  <si>
    <t>c1162252</t>
  </si>
  <si>
    <t>a1207447</t>
  </si>
  <si>
    <t>c1162256</t>
  </si>
  <si>
    <t>a1207448</t>
  </si>
  <si>
    <t>a1207449</t>
  </si>
  <si>
    <t>a1207450</t>
  </si>
  <si>
    <t>c1162253</t>
  </si>
  <si>
    <t>a1207451</t>
  </si>
  <si>
    <t>c1162250</t>
  </si>
  <si>
    <t>a1207452</t>
  </si>
  <si>
    <t>c1081516</t>
  </si>
  <si>
    <t>a1207453</t>
  </si>
  <si>
    <t>a1207454</t>
  </si>
  <si>
    <t>c1162254</t>
  </si>
  <si>
    <t>a1207455</t>
  </si>
  <si>
    <t>a1207456</t>
  </si>
  <si>
    <t>a1207457</t>
  </si>
  <si>
    <t>a1207458</t>
  </si>
  <si>
    <t>c1162255</t>
  </si>
  <si>
    <t>a1207459</t>
  </si>
  <si>
    <t>c1162258</t>
  </si>
  <si>
    <t>a1207460</t>
  </si>
  <si>
    <t>a1207461</t>
  </si>
  <si>
    <t>c1033960</t>
  </si>
  <si>
    <t>a1207462</t>
  </si>
  <si>
    <t>c1162257</t>
  </si>
  <si>
    <t>a1207463</t>
  </si>
  <si>
    <t>a1207464</t>
  </si>
  <si>
    <t>a1207465</t>
  </si>
  <si>
    <t>a1207466</t>
  </si>
  <si>
    <t>a1207467</t>
  </si>
  <si>
    <t>c1162259</t>
  </si>
  <si>
    <t>a1207468</t>
  </si>
  <si>
    <t>a1207469</t>
  </si>
  <si>
    <t>c1162262</t>
  </si>
  <si>
    <t>a1207470</t>
  </si>
  <si>
    <t>a1207471</t>
  </si>
  <si>
    <t>a1207472</t>
  </si>
  <si>
    <t>c1162261</t>
  </si>
  <si>
    <t>a1207473</t>
  </si>
  <si>
    <t>c1162260</t>
  </si>
  <si>
    <t>a1207474</t>
  </si>
  <si>
    <t>c1162263</t>
  </si>
  <si>
    <t>a1207475</t>
  </si>
  <si>
    <t>a1207476</t>
  </si>
  <si>
    <t>a1207477</t>
  </si>
  <si>
    <t>a1207478</t>
  </si>
  <si>
    <t>a1207479</t>
  </si>
  <si>
    <t>a1207480</t>
  </si>
  <si>
    <t>c1162264</t>
  </si>
  <si>
    <t>a1207481</t>
  </si>
  <si>
    <t>a1207482</t>
  </si>
  <si>
    <t>a1207483</t>
  </si>
  <si>
    <t>a1207484</t>
  </si>
  <si>
    <t>a1207485</t>
  </si>
  <si>
    <t>c1017825</t>
  </si>
  <si>
    <t>a1207486</t>
  </si>
  <si>
    <t>a1207487</t>
  </si>
  <si>
    <t>c1162265</t>
  </si>
  <si>
    <t>a1207488</t>
  </si>
  <si>
    <t>c1162266</t>
  </si>
  <si>
    <t>a1207489</t>
  </si>
  <si>
    <t>a1207490</t>
  </si>
  <si>
    <t>a1207491</t>
  </si>
  <si>
    <t>a1207492</t>
  </si>
  <si>
    <t>c1162268</t>
  </si>
  <si>
    <t>a1207493</t>
  </si>
  <si>
    <t>a1207494</t>
  </si>
  <si>
    <t>a1207495</t>
  </si>
  <si>
    <t>a1207496</t>
  </si>
  <si>
    <t>a1207497</t>
  </si>
  <si>
    <t>c1162267</t>
  </si>
  <si>
    <t>a1207498</t>
  </si>
  <si>
    <t>a1207499</t>
  </si>
  <si>
    <t>c1162271</t>
  </si>
  <si>
    <t>a1207500</t>
  </si>
  <si>
    <t>a1207501</t>
  </si>
  <si>
    <t>c1162272</t>
  </si>
  <si>
    <t>a1207502</t>
  </si>
  <si>
    <t>c1162270</t>
  </si>
  <si>
    <t>a1207503</t>
  </si>
  <si>
    <t>c1162269</t>
  </si>
  <si>
    <t>a1207504</t>
  </si>
  <si>
    <t>a1207505</t>
  </si>
  <si>
    <t>a1207506</t>
  </si>
  <si>
    <t>a1207507</t>
  </si>
  <si>
    <t>c1162276</t>
  </si>
  <si>
    <t>a1207508</t>
  </si>
  <si>
    <t>a1207509</t>
  </si>
  <si>
    <t>a1207510</t>
  </si>
  <si>
    <t>a1207511</t>
  </si>
  <si>
    <t>c1162273</t>
  </si>
  <si>
    <t>a1207512</t>
  </si>
  <si>
    <t>a1207513</t>
  </si>
  <si>
    <t>a1207514</t>
  </si>
  <si>
    <t>a1207515</t>
  </si>
  <si>
    <t>a1207516</t>
  </si>
  <si>
    <t>c1162274</t>
  </si>
  <si>
    <t>a1207517</t>
  </si>
  <si>
    <t>c1042938</t>
  </si>
  <si>
    <t>a1207518</t>
  </si>
  <si>
    <t>c1162275</t>
  </si>
  <si>
    <t>a1207519</t>
  </si>
  <si>
    <t>a1207520</t>
  </si>
  <si>
    <t>c1162283</t>
  </si>
  <si>
    <t>a1207521</t>
  </si>
  <si>
    <t>c1047657</t>
  </si>
  <si>
    <t>a1207522</t>
  </si>
  <si>
    <t>a1207523</t>
  </si>
  <si>
    <t>a1207524</t>
  </si>
  <si>
    <t>a1207525</t>
  </si>
  <si>
    <t>a1207526</t>
  </si>
  <si>
    <t>c1083105</t>
  </si>
  <si>
    <t>a1207527</t>
  </si>
  <si>
    <t>c1001898</t>
  </si>
  <si>
    <t>a1207528</t>
  </si>
  <si>
    <t>c1042283</t>
  </si>
  <si>
    <t>a1207529</t>
  </si>
  <si>
    <t>a1207530</t>
  </si>
  <si>
    <t>a1207531</t>
  </si>
  <si>
    <t>c1162281</t>
  </si>
  <si>
    <t>a1207532</t>
  </si>
  <si>
    <t>a1207533</t>
  </si>
  <si>
    <t>c1162279</t>
  </si>
  <si>
    <t>a1207534</t>
  </si>
  <si>
    <t>c1162278</t>
  </si>
  <si>
    <t>a1207535</t>
  </si>
  <si>
    <t>a1207536</t>
  </si>
  <si>
    <t>c1162280</t>
  </si>
  <si>
    <t>a1207537</t>
  </si>
  <si>
    <t>a1207538</t>
  </si>
  <si>
    <t>c1162277</t>
  </si>
  <si>
    <t>a1207539</t>
  </si>
  <si>
    <t>a1207540</t>
  </si>
  <si>
    <t>a1207541</t>
  </si>
  <si>
    <t>c1162282</t>
  </si>
  <si>
    <t>a1207542</t>
  </si>
  <si>
    <t>a1207543</t>
  </si>
  <si>
    <t>a1207544</t>
  </si>
  <si>
    <t>c1081644</t>
  </si>
  <si>
    <t>a1207545</t>
  </si>
  <si>
    <t>c1162287</t>
  </si>
  <si>
    <t>a1207546</t>
  </si>
  <si>
    <t>c1046461</t>
  </si>
  <si>
    <t>a1207547</t>
  </si>
  <si>
    <t>a1207548</t>
  </si>
  <si>
    <t>a1207549</t>
  </si>
  <si>
    <t>a1207550</t>
  </si>
  <si>
    <t>a1207551</t>
  </si>
  <si>
    <t>c1031905</t>
  </si>
  <si>
    <t>a1207552</t>
  </si>
  <si>
    <t>a1207553</t>
  </si>
  <si>
    <t>c1162285</t>
  </si>
  <si>
    <t>a1207554</t>
  </si>
  <si>
    <t>c1162286</t>
  </si>
  <si>
    <t>a1207555</t>
  </si>
  <si>
    <t>c1162290</t>
  </si>
  <si>
    <t>a1207556</t>
  </si>
  <si>
    <t>a1207557</t>
  </si>
  <si>
    <t>a1207558</t>
  </si>
  <si>
    <t>a1207559</t>
  </si>
  <si>
    <t>a1207560</t>
  </si>
  <si>
    <t>c1162288</t>
  </si>
  <si>
    <t>a1207561</t>
  </si>
  <si>
    <t>c1162284</t>
  </si>
  <si>
    <t>a1207562</t>
  </si>
  <si>
    <t>a1207563</t>
  </si>
  <si>
    <t>a1207564</t>
  </si>
  <si>
    <t>a1207565</t>
  </si>
  <si>
    <t>a1207566</t>
  </si>
  <si>
    <t>a1207567</t>
  </si>
  <si>
    <t>c1060652</t>
  </si>
  <si>
    <t>a1207568</t>
  </si>
  <si>
    <t>a1207569</t>
  </si>
  <si>
    <t>a1207570</t>
  </si>
  <si>
    <t>c1162289</t>
  </si>
  <si>
    <t>a1207571</t>
  </si>
  <si>
    <t>c1005248</t>
  </si>
  <si>
    <t>a1207572</t>
  </si>
  <si>
    <t>a1207573</t>
  </si>
  <si>
    <t>a1207574</t>
  </si>
  <si>
    <t>a1207575</t>
  </si>
  <si>
    <t>a1207576</t>
  </si>
  <si>
    <t>a1207577</t>
  </si>
  <si>
    <t>c1048768</t>
  </si>
  <si>
    <t>a1207578</t>
  </si>
  <si>
    <t>a1207579</t>
  </si>
  <si>
    <t>a1207580</t>
  </si>
  <si>
    <t>c1054343</t>
  </si>
  <si>
    <t>a1207581</t>
  </si>
  <si>
    <t>c1162292</t>
  </si>
  <si>
    <t>a1207582</t>
  </si>
  <si>
    <t>a1207583</t>
  </si>
  <si>
    <t>i1001257</t>
  </si>
  <si>
    <t>c1162291</t>
  </si>
  <si>
    <t>a1207584</t>
  </si>
  <si>
    <t>a1207585</t>
  </si>
  <si>
    <t>c1162293</t>
  </si>
  <si>
    <t>a1207586</t>
  </si>
  <si>
    <t>a1207587</t>
  </si>
  <si>
    <t>c1007028</t>
  </si>
  <si>
    <t>a1207588</t>
  </si>
  <si>
    <t>a1207589</t>
  </si>
  <si>
    <t>a1207590</t>
  </si>
  <si>
    <t>a1207591</t>
  </si>
  <si>
    <t>c1162296</t>
  </si>
  <si>
    <t>a1207592</t>
  </si>
  <si>
    <t>c1033065</t>
  </si>
  <si>
    <t>a1207593</t>
  </si>
  <si>
    <t>c1162295</t>
  </si>
  <si>
    <t>a1207594</t>
  </si>
  <si>
    <t>c1162294</t>
  </si>
  <si>
    <t>a1207595</t>
  </si>
  <si>
    <t>a1207596</t>
  </si>
  <si>
    <t>c1162303</t>
  </si>
  <si>
    <t>a1207597</t>
  </si>
  <si>
    <t>c1162298</t>
  </si>
  <si>
    <t>a1207598</t>
  </si>
  <si>
    <t>a1207599</t>
  </si>
  <si>
    <t>c1059757</t>
  </si>
  <si>
    <t>a1207600</t>
  </si>
  <si>
    <t>c1162297</t>
  </si>
  <si>
    <t>a1207601</t>
  </si>
  <si>
    <t>a1207602</t>
  </si>
  <si>
    <t>c1162299</t>
  </si>
  <si>
    <t>a1207603</t>
  </si>
  <si>
    <t>a1207604</t>
  </si>
  <si>
    <t>a1207605</t>
  </si>
  <si>
    <t>c1162300</t>
  </si>
  <si>
    <t>a1207606</t>
  </si>
  <si>
    <t>c1162301</t>
  </si>
  <si>
    <t>a1207607</t>
  </si>
  <si>
    <t>c1162304</t>
  </si>
  <si>
    <t>a1207608</t>
  </si>
  <si>
    <t>c1162311</t>
  </si>
  <si>
    <t>a1207609</t>
  </si>
  <si>
    <t>a1207610</t>
  </si>
  <si>
    <t>c1162302</t>
  </si>
  <si>
    <t>a1207611</t>
  </si>
  <si>
    <t>c1026375</t>
  </si>
  <si>
    <t>a1207612</t>
  </si>
  <si>
    <t>c1162305</t>
  </si>
  <si>
    <t>a1207613</t>
  </si>
  <si>
    <t>a1207614</t>
  </si>
  <si>
    <t>c1063911</t>
  </si>
  <si>
    <t>a1207615</t>
  </si>
  <si>
    <t>c1065832</t>
  </si>
  <si>
    <t>a1207616</t>
  </si>
  <si>
    <t>a1207617</t>
  </si>
  <si>
    <t>c1162310</t>
  </si>
  <si>
    <t>a1207618</t>
  </si>
  <si>
    <t>a1207619</t>
  </si>
  <si>
    <t>c1162307</t>
  </si>
  <si>
    <t>a1207620</t>
  </si>
  <si>
    <t>a1207621</t>
  </si>
  <si>
    <t>c1162306</t>
  </si>
  <si>
    <t>a1207622</t>
  </si>
  <si>
    <t>c1162308</t>
  </si>
  <si>
    <t>a1207623</t>
  </si>
  <si>
    <t>c1162317</t>
  </si>
  <si>
    <t>a1207624</t>
  </si>
  <si>
    <t>c1162313</t>
  </si>
  <si>
    <t>a1207625</t>
  </si>
  <si>
    <t>a1207626</t>
  </si>
  <si>
    <t>a1207627</t>
  </si>
  <si>
    <t>c1069271</t>
  </si>
  <si>
    <t>a1207628</t>
  </si>
  <si>
    <t>a1207629</t>
  </si>
  <si>
    <t>c1049009</t>
  </si>
  <si>
    <t>a1207630</t>
  </si>
  <si>
    <t>a1207631</t>
  </si>
  <si>
    <t>c1162309</t>
  </si>
  <si>
    <t>a1207632</t>
  </si>
  <si>
    <t>a1207633</t>
  </si>
  <si>
    <t>a1207634</t>
  </si>
  <si>
    <t>a1207635</t>
  </si>
  <si>
    <t>a1207636</t>
  </si>
  <si>
    <t>a1207637</t>
  </si>
  <si>
    <t>a1207638</t>
  </si>
  <si>
    <t>c1162314</t>
  </si>
  <si>
    <t>a1207639</t>
  </si>
  <si>
    <t>c1162322</t>
  </si>
  <si>
    <t>a1207641</t>
  </si>
  <si>
    <t>c1162315</t>
  </si>
  <si>
    <t>a1207642</t>
  </si>
  <si>
    <t>a1207643</t>
  </si>
  <si>
    <t>a1207644</t>
  </si>
  <si>
    <t>c1162312</t>
  </si>
  <si>
    <t>a1207645</t>
  </si>
  <si>
    <t>a1207646</t>
  </si>
  <si>
    <t>c1162319</t>
  </si>
  <si>
    <t>a1207647</t>
  </si>
  <si>
    <t>a1207648</t>
  </si>
  <si>
    <t>a1207649</t>
  </si>
  <si>
    <t>c1162316</t>
  </si>
  <si>
    <t>a1207650</t>
  </si>
  <si>
    <t>a1207651</t>
  </si>
  <si>
    <t>a1207652</t>
  </si>
  <si>
    <t>c1162318</t>
  </si>
  <si>
    <t>a1207653</t>
  </si>
  <si>
    <t>a1207654</t>
  </si>
  <si>
    <t>a1207655</t>
  </si>
  <si>
    <t>a1207656</t>
  </si>
  <si>
    <t>c1162325</t>
  </si>
  <si>
    <t>a1207657</t>
  </si>
  <si>
    <t>a1207658</t>
  </si>
  <si>
    <t>c1025752</t>
  </si>
  <si>
    <t>a1207659</t>
  </si>
  <si>
    <t>a1207660</t>
  </si>
  <si>
    <t>c1162323</t>
  </si>
  <si>
    <t>a1207661</t>
  </si>
  <si>
    <t>c1162324</t>
  </si>
  <si>
    <t>a1207662</t>
  </si>
  <si>
    <t>a1207663</t>
  </si>
  <si>
    <t>c1034702</t>
  </si>
  <si>
    <t>a1207664</t>
  </si>
  <si>
    <t>c1162321</t>
  </si>
  <si>
    <t>a1207665</t>
  </si>
  <si>
    <t>a1207666</t>
  </si>
  <si>
    <t>a1207667</t>
  </si>
  <si>
    <t>c1162320</t>
  </si>
  <si>
    <t>a1207668</t>
  </si>
  <si>
    <t>a1207669</t>
  </si>
  <si>
    <t>a1207670</t>
  </si>
  <si>
    <t>c1162329</t>
  </si>
  <si>
    <t>a1207671</t>
  </si>
  <si>
    <t>c1162326</t>
  </si>
  <si>
    <t>a1207672</t>
  </si>
  <si>
    <t>c1057454</t>
  </si>
  <si>
    <t>a1207673</t>
  </si>
  <si>
    <t>c1162327</t>
  </si>
  <si>
    <t>a1207674</t>
  </si>
  <si>
    <t>c1162328</t>
  </si>
  <si>
    <t>a1207675</t>
  </si>
  <si>
    <t>c1162330</t>
  </si>
  <si>
    <t>a1207676</t>
  </si>
  <si>
    <t>a1207677</t>
  </si>
  <si>
    <t>a1207678</t>
  </si>
  <si>
    <t>a1207679</t>
  </si>
  <si>
    <t>a1207680</t>
  </si>
  <si>
    <t>a1207681</t>
  </si>
  <si>
    <t>c1162338</t>
  </si>
  <si>
    <t>i1001258</t>
  </si>
  <si>
    <t>a1207682</t>
  </si>
  <si>
    <t>a1207683</t>
  </si>
  <si>
    <t>a1207684</t>
  </si>
  <si>
    <t>a1207685</t>
  </si>
  <si>
    <t>a1207686</t>
  </si>
  <si>
    <t>a1207687</t>
  </si>
  <si>
    <t>c1162334</t>
  </si>
  <si>
    <t>a1207688</t>
  </si>
  <si>
    <t>a1207689</t>
  </si>
  <si>
    <t>a1207690</t>
  </si>
  <si>
    <t>a1207691</t>
  </si>
  <si>
    <t>c1162335</t>
  </si>
  <si>
    <t>a1207692</t>
  </si>
  <si>
    <t>a1207693</t>
  </si>
  <si>
    <t>c1035344</t>
  </si>
  <si>
    <t>a1207694</t>
  </si>
  <si>
    <t>c1162333</t>
  </si>
  <si>
    <t>a1207695</t>
  </si>
  <si>
    <t>c1162332</t>
  </si>
  <si>
    <t>a1207696</t>
  </si>
  <si>
    <t>a1207697</t>
  </si>
  <si>
    <t>a1207698</t>
  </si>
  <si>
    <t>c1011319</t>
  </si>
  <si>
    <t>a1207699</t>
  </si>
  <si>
    <t>a1207700</t>
  </si>
  <si>
    <t>c1009475</t>
  </si>
  <si>
    <t>a1207701</t>
  </si>
  <si>
    <t>a1207702</t>
  </si>
  <si>
    <t>a1207703</t>
  </si>
  <si>
    <t>a1207704</t>
  </si>
  <si>
    <t>c1023392</t>
  </si>
  <si>
    <t>a1207705</t>
  </si>
  <si>
    <t>c1162337</t>
  </si>
  <si>
    <t>a1207706</t>
  </si>
  <si>
    <t>a1207707</t>
  </si>
  <si>
    <t>a1207708</t>
  </si>
  <si>
    <t>c1079039</t>
  </si>
  <si>
    <t>a1207709</t>
  </si>
  <si>
    <t>c1019132</t>
  </si>
  <si>
    <t>a1207710</t>
  </si>
  <si>
    <t>a1207711</t>
  </si>
  <si>
    <t>a1207712</t>
  </si>
  <si>
    <t>a1207713</t>
  </si>
  <si>
    <t>a1207714</t>
  </si>
  <si>
    <t>a1207715</t>
  </si>
  <si>
    <t>a1207716</t>
  </si>
  <si>
    <t>a1207717</t>
  </si>
  <si>
    <t>a1207718</t>
  </si>
  <si>
    <t>a1207720</t>
  </si>
  <si>
    <t>c1162343</t>
  </si>
  <si>
    <t>a1207721</t>
  </si>
  <si>
    <t>a1207722</t>
  </si>
  <si>
    <t>c1162340</t>
  </si>
  <si>
    <t>a1207723</t>
  </si>
  <si>
    <t>a1207724</t>
  </si>
  <si>
    <t>a1207725</t>
  </si>
  <si>
    <t>a1207726</t>
  </si>
  <si>
    <t>c1162341</t>
  </si>
  <si>
    <t>a1207727</t>
  </si>
  <si>
    <t>c1162342</t>
  </si>
  <si>
    <t>a1207728</t>
  </si>
  <si>
    <t>a1207729</t>
  </si>
  <si>
    <t>a1207730</t>
  </si>
  <si>
    <t>a1207731</t>
  </si>
  <si>
    <t>c1162346</t>
  </si>
  <si>
    <t>a1207732</t>
  </si>
  <si>
    <t>a1207733</t>
  </si>
  <si>
    <t>c1162350</t>
  </si>
  <si>
    <t>a1207734</t>
  </si>
  <si>
    <t>a1207735</t>
  </si>
  <si>
    <t>a1207736</t>
  </si>
  <si>
    <t>c1162347</t>
  </si>
  <si>
    <t>a1207737</t>
  </si>
  <si>
    <t>c1162349</t>
  </si>
  <si>
    <t>a1207738</t>
  </si>
  <si>
    <t>c1162359</t>
  </si>
  <si>
    <t>a1207739</t>
  </si>
  <si>
    <t>c1162344</t>
  </si>
  <si>
    <t>a1207740</t>
  </si>
  <si>
    <t>a1207741</t>
  </si>
  <si>
    <t>a1207742</t>
  </si>
  <si>
    <t>c1162351</t>
  </si>
  <si>
    <t>a1207743</t>
  </si>
  <si>
    <t>c1162352</t>
  </si>
  <si>
    <t>a1207744</t>
  </si>
  <si>
    <t>c1162345</t>
  </si>
  <si>
    <t>a1207745</t>
  </si>
  <si>
    <t>c1162348</t>
  </si>
  <si>
    <t>a1207746</t>
  </si>
  <si>
    <t>a1207747</t>
  </si>
  <si>
    <t>a1207748</t>
  </si>
  <si>
    <t>c1063776</t>
  </si>
  <si>
    <t>a1207749</t>
  </si>
  <si>
    <t>a1207750</t>
  </si>
  <si>
    <t>a1207751</t>
  </si>
  <si>
    <t>c1162356</t>
  </si>
  <si>
    <t>a1207752</t>
  </si>
  <si>
    <t>a1207753</t>
  </si>
  <si>
    <t>c1162355</t>
  </si>
  <si>
    <t>a1207754</t>
  </si>
  <si>
    <t>a1207755</t>
  </si>
  <si>
    <t>a1207756</t>
  </si>
  <si>
    <t>a1207757</t>
  </si>
  <si>
    <t>a1207758</t>
  </si>
  <si>
    <t>a1207759</t>
  </si>
  <si>
    <t>c1162354</t>
  </si>
  <si>
    <t>a1207760</t>
  </si>
  <si>
    <t>a1207761</t>
  </si>
  <si>
    <t>a1207762</t>
  </si>
  <si>
    <t>a1207763</t>
  </si>
  <si>
    <t>c1162362</t>
  </si>
  <si>
    <t>a1207764</t>
  </si>
  <si>
    <t>a1207765</t>
  </si>
  <si>
    <t>a1207766</t>
  </si>
  <si>
    <t>a1207767</t>
  </si>
  <si>
    <t>c1033728</t>
  </si>
  <si>
    <t>a1207768</t>
  </si>
  <si>
    <t>a1207769</t>
  </si>
  <si>
    <t>c1162357</t>
  </si>
  <si>
    <t>a1207770</t>
  </si>
  <si>
    <t>c1162361</t>
  </si>
  <si>
    <t>a1207771</t>
  </si>
  <si>
    <t>a1207772</t>
  </si>
  <si>
    <t>c1162358</t>
  </si>
  <si>
    <t>a1207773</t>
  </si>
  <si>
    <t>a1207774</t>
  </si>
  <si>
    <t>c1032709</t>
  </si>
  <si>
    <t>a1207775</t>
  </si>
  <si>
    <t>a1207776</t>
  </si>
  <si>
    <t>a1207777</t>
  </si>
  <si>
    <t>a1207778</t>
  </si>
  <si>
    <t>c1000793</t>
  </si>
  <si>
    <t>a1207779</t>
  </si>
  <si>
    <t>a1207780</t>
  </si>
  <si>
    <t>a1207781</t>
  </si>
  <si>
    <t>c1162360</t>
  </si>
  <si>
    <t>a1207782</t>
  </si>
  <si>
    <t>a1207783</t>
  </si>
  <si>
    <t>c1162370</t>
  </si>
  <si>
    <t>a1207784</t>
  </si>
  <si>
    <t>a1207785</t>
  </si>
  <si>
    <t>a1207786</t>
  </si>
  <si>
    <t>a1207787</t>
  </si>
  <si>
    <t>c1034199</t>
  </si>
  <si>
    <t>a1207788</t>
  </si>
  <si>
    <t>a1207789</t>
  </si>
  <si>
    <t>a1207790</t>
  </si>
  <si>
    <t>a1207791</t>
  </si>
  <si>
    <t>a1207792</t>
  </si>
  <si>
    <t>c1162363</t>
  </si>
  <si>
    <t>a1207793</t>
  </si>
  <si>
    <t>c1162366</t>
  </si>
  <si>
    <t>a1207794</t>
  </si>
  <si>
    <t>a1207795</t>
  </si>
  <si>
    <t>c1162364</t>
  </si>
  <si>
    <t>a1207796</t>
  </si>
  <si>
    <t>a1207797</t>
  </si>
  <si>
    <t>c1162365</t>
  </si>
  <si>
    <t>a1207798</t>
  </si>
  <si>
    <t>a1207799</t>
  </si>
  <si>
    <t>a1207800</t>
  </si>
  <si>
    <t>a1207801</t>
  </si>
  <si>
    <t>c1162367</t>
  </si>
  <si>
    <t>a1207802</t>
  </si>
  <si>
    <t>c1054212</t>
  </si>
  <si>
    <t>a1207803</t>
  </si>
  <si>
    <t>a1207804</t>
  </si>
  <si>
    <t>a1207805</t>
  </si>
  <si>
    <t>c1022680</t>
  </si>
  <si>
    <t>a1207806</t>
  </si>
  <si>
    <t>c1162369</t>
  </si>
  <si>
    <t>a1207807</t>
  </si>
  <si>
    <t>a1207808</t>
  </si>
  <si>
    <t>c1027173</t>
  </si>
  <si>
    <t>a1207809</t>
  </si>
  <si>
    <t>a1207810</t>
  </si>
  <si>
    <t>c1162368</t>
  </si>
  <si>
    <t>a1207811</t>
  </si>
  <si>
    <t>c1162380</t>
  </si>
  <si>
    <t>a1207812</t>
  </si>
  <si>
    <t>c1162375</t>
  </si>
  <si>
    <t>a1207813</t>
  </si>
  <si>
    <t>a1207814</t>
  </si>
  <si>
    <t>c1162373</t>
  </si>
  <si>
    <t>a1207815</t>
  </si>
  <si>
    <t>c1162372</t>
  </si>
  <si>
    <t>a1207816</t>
  </si>
  <si>
    <t>a1207817</t>
  </si>
  <si>
    <t>c1033624</t>
  </si>
  <si>
    <t>a1207818</t>
  </si>
  <si>
    <t>a1207819</t>
  </si>
  <si>
    <t>a1207820</t>
  </si>
  <si>
    <t>a1207821</t>
  </si>
  <si>
    <t>a1207822</t>
  </si>
  <si>
    <t>a1207823</t>
  </si>
  <si>
    <t>a1207824</t>
  </si>
  <si>
    <t>c1162378</t>
  </si>
  <si>
    <t>a1207825</t>
  </si>
  <si>
    <t>a1207826</t>
  </si>
  <si>
    <t>c1162376</t>
  </si>
  <si>
    <t>a1207827</t>
  </si>
  <si>
    <t>c1162374</t>
  </si>
  <si>
    <t>a1207828</t>
  </si>
  <si>
    <t>c1162377</t>
  </si>
  <si>
    <t>a1207829</t>
  </si>
  <si>
    <t>a1207830</t>
  </si>
  <si>
    <t>c1162379</t>
  </si>
  <si>
    <t>a1207831</t>
  </si>
  <si>
    <t>c1162389</t>
  </si>
  <si>
    <t>a1207832</t>
  </si>
  <si>
    <t>a1207833</t>
  </si>
  <si>
    <t>c1162371</t>
  </si>
  <si>
    <t>a1207834</t>
  </si>
  <si>
    <t>a1207835</t>
  </si>
  <si>
    <t>a1207836</t>
  </si>
  <si>
    <t>c1162381</t>
  </si>
  <si>
    <t>a1207837</t>
  </si>
  <si>
    <t>c1162387</t>
  </si>
  <si>
    <t>a1207838</t>
  </si>
  <si>
    <t>c1162382</t>
  </si>
  <si>
    <t>a1207839</t>
  </si>
  <si>
    <t>a1207840</t>
  </si>
  <si>
    <t>c1058559</t>
  </si>
  <si>
    <t>a1207841</t>
  </si>
  <si>
    <t>a1207842</t>
  </si>
  <si>
    <t>c1162392</t>
  </si>
  <si>
    <t>a1207843</t>
  </si>
  <si>
    <t>c1024787</t>
  </si>
  <si>
    <t>a1207844</t>
  </si>
  <si>
    <t>a1207845</t>
  </si>
  <si>
    <t>c1162383</t>
  </si>
  <si>
    <t>a1207846</t>
  </si>
  <si>
    <t>a1207847</t>
  </si>
  <si>
    <t>a1207848</t>
  </si>
  <si>
    <t>c1162384</t>
  </si>
  <si>
    <t>a1207849</t>
  </si>
  <si>
    <t>a1207850</t>
  </si>
  <si>
    <t>a1207851</t>
  </si>
  <si>
    <t>c1162385</t>
  </si>
  <si>
    <t>a1207852</t>
  </si>
  <si>
    <t>a1207853</t>
  </si>
  <si>
    <t>a1207854</t>
  </si>
  <si>
    <t>a1207855</t>
  </si>
  <si>
    <t>a1207856</t>
  </si>
  <si>
    <t>a1207857</t>
  </si>
  <si>
    <t>c1162390</t>
  </si>
  <si>
    <t>a1207858</t>
  </si>
  <si>
    <t>c1162388</t>
  </si>
  <si>
    <t>a1207859</t>
  </si>
  <si>
    <t>a1207860</t>
  </si>
  <si>
    <t>a1207861</t>
  </si>
  <si>
    <t>c1162386</t>
  </si>
  <si>
    <t>a1207862</t>
  </si>
  <si>
    <t>a1207863</t>
  </si>
  <si>
    <t>c1162391</t>
  </si>
  <si>
    <t>a1207865</t>
  </si>
  <si>
    <t>a1207866</t>
  </si>
  <si>
    <t>a1207867</t>
  </si>
  <si>
    <t>c1162394</t>
  </si>
  <si>
    <t>a1207868</t>
  </si>
  <si>
    <t>a1207869</t>
  </si>
  <si>
    <t>a1207870</t>
  </si>
  <si>
    <t>c1162398</t>
  </si>
  <si>
    <t>a1207871</t>
  </si>
  <si>
    <t>a1207872</t>
  </si>
  <si>
    <t>c1047731</t>
  </si>
  <si>
    <t>a1207873</t>
  </si>
  <si>
    <t>a1207874</t>
  </si>
  <si>
    <t>a1207875</t>
  </si>
  <si>
    <t>c1162393</t>
  </si>
  <si>
    <t>a1207876</t>
  </si>
  <si>
    <t>a1207877</t>
  </si>
  <si>
    <t>a1207878</t>
  </si>
  <si>
    <t>c1162395</t>
  </si>
  <si>
    <t>a1207879</t>
  </si>
  <si>
    <t>a1207880</t>
  </si>
  <si>
    <t>c1162397</t>
  </si>
  <si>
    <t>a1207881</t>
  </si>
  <si>
    <t>a1207882</t>
  </si>
  <si>
    <t>a1207883</t>
  </si>
  <si>
    <t>c1162396</t>
  </si>
  <si>
    <t>a1207884</t>
  </si>
  <si>
    <t>c1162401</t>
  </si>
  <si>
    <t>a1207885</t>
  </si>
  <si>
    <t>a1207886</t>
  </si>
  <si>
    <t>a1207887</t>
  </si>
  <si>
    <t>a1207888</t>
  </si>
  <si>
    <t>a1207889</t>
  </si>
  <si>
    <t>c1162399</t>
  </si>
  <si>
    <t>a1207890</t>
  </si>
  <si>
    <t>c1058872</t>
  </si>
  <si>
    <t>a1207891</t>
  </si>
  <si>
    <t>c1019318</t>
  </si>
  <si>
    <t>a1207892</t>
  </si>
  <si>
    <t>c1046886</t>
  </si>
  <si>
    <t>a1207893</t>
  </si>
  <si>
    <t>a1207894</t>
  </si>
  <si>
    <t>a1207895</t>
  </si>
  <si>
    <t>a1207896</t>
  </si>
  <si>
    <t>c1162400</t>
  </si>
  <si>
    <t>a1207897</t>
  </si>
  <si>
    <t>a1207898</t>
  </si>
  <si>
    <t>a1207899</t>
  </si>
  <si>
    <t>a1207900</t>
  </si>
  <si>
    <t>c1022520</t>
  </si>
  <si>
    <t>a1207901</t>
  </si>
  <si>
    <t>a1207902</t>
  </si>
  <si>
    <t>a1207903</t>
  </si>
  <si>
    <t>a1207904</t>
  </si>
  <si>
    <t>c1162402</t>
  </si>
  <si>
    <t>a1207905</t>
  </si>
  <si>
    <t>a1207906</t>
  </si>
  <si>
    <t>a1207907</t>
  </si>
  <si>
    <t>c1162406</t>
  </si>
  <si>
    <t>a1207908</t>
  </si>
  <si>
    <t>c1162403</t>
  </si>
  <si>
    <t>a1207909</t>
  </si>
  <si>
    <t>a1207910</t>
  </si>
  <si>
    <t>a1207911</t>
  </si>
  <si>
    <t>c1053461</t>
  </si>
  <si>
    <t>a1207912</t>
  </si>
  <si>
    <t>a1207913</t>
  </si>
  <si>
    <t>c1162404</t>
  </si>
  <si>
    <t>a1207914</t>
  </si>
  <si>
    <t>a1207915</t>
  </si>
  <si>
    <t>c1162405</t>
  </si>
  <si>
    <t>a1207916</t>
  </si>
  <si>
    <t>a1207917</t>
  </si>
  <si>
    <t>a1207918</t>
  </si>
  <si>
    <t>a1207919</t>
  </si>
  <si>
    <t>a1207920</t>
  </si>
  <si>
    <t>c1162407</t>
  </si>
  <si>
    <t>a1207921</t>
  </si>
  <si>
    <t>a1207922</t>
  </si>
  <si>
    <t>c1162408</t>
  </si>
  <si>
    <t>a1207923</t>
  </si>
  <si>
    <t>a1207924</t>
  </si>
  <si>
    <t>c1046239</t>
  </si>
  <si>
    <t>a1207925</t>
  </si>
  <si>
    <t>a1207926</t>
  </si>
  <si>
    <t>a1207927</t>
  </si>
  <si>
    <t>a1207928</t>
  </si>
  <si>
    <t>a1207929</t>
  </si>
  <si>
    <t>a1207930</t>
  </si>
  <si>
    <t>a1207931</t>
  </si>
  <si>
    <t>c1162409</t>
  </si>
  <si>
    <t>a1207932</t>
  </si>
  <si>
    <t>a1207933</t>
  </si>
  <si>
    <t>c1162410</t>
  </si>
  <si>
    <t>a1207934</t>
  </si>
  <si>
    <t>a1207935</t>
  </si>
  <si>
    <t>a1207936</t>
  </si>
  <si>
    <t>c1162411</t>
  </si>
  <si>
    <t>a1207937</t>
  </si>
  <si>
    <t>a1207938</t>
  </si>
  <si>
    <t>a1207939</t>
  </si>
  <si>
    <t>a1207940</t>
  </si>
  <si>
    <t>a1207941</t>
  </si>
  <si>
    <t>a1207942</t>
  </si>
  <si>
    <t>c1162416</t>
  </si>
  <si>
    <t>a1207943</t>
  </si>
  <si>
    <t>c1006001</t>
  </si>
  <si>
    <t>a1207944</t>
  </si>
  <si>
    <t>c1162413</t>
  </si>
  <si>
    <t>a1207945</t>
  </si>
  <si>
    <t>a1207946</t>
  </si>
  <si>
    <t>a1207947</t>
  </si>
  <si>
    <t>a1207948</t>
  </si>
  <si>
    <t>c1066453</t>
  </si>
  <si>
    <t>a1207949</t>
  </si>
  <si>
    <t>c1162415</t>
  </si>
  <si>
    <t>a1207950</t>
  </si>
  <si>
    <t>c1162412</t>
  </si>
  <si>
    <t>a1207951</t>
  </si>
  <si>
    <t>c1162428</t>
  </si>
  <si>
    <t>a1207952</t>
  </si>
  <si>
    <t>a1207953</t>
  </si>
  <si>
    <t>c1162414</t>
  </si>
  <si>
    <t>a1207954</t>
  </si>
  <si>
    <t>c1162418</t>
  </si>
  <si>
    <t>a1207955</t>
  </si>
  <si>
    <t>a1207956</t>
  </si>
  <si>
    <t>c1162423</t>
  </si>
  <si>
    <t>a1207957</t>
  </si>
  <si>
    <t>a1207958</t>
  </si>
  <si>
    <t>c1047038</t>
  </si>
  <si>
    <t>a1207959</t>
  </si>
  <si>
    <t>c1076408</t>
  </si>
  <si>
    <t>a1207960</t>
  </si>
  <si>
    <t>c1162417</t>
  </si>
  <si>
    <t>a1207961</t>
  </si>
  <si>
    <t>a1207962</t>
  </si>
  <si>
    <t>a1207963</t>
  </si>
  <si>
    <t>c1162424</t>
  </si>
  <si>
    <t>a1207964</t>
  </si>
  <si>
    <t>c1162420</t>
  </si>
  <si>
    <t>a1207965</t>
  </si>
  <si>
    <t>c1162419</t>
  </si>
  <si>
    <t>a1207966</t>
  </si>
  <si>
    <t>c1162421</t>
  </si>
  <si>
    <t>a1207967</t>
  </si>
  <si>
    <t>c1000226</t>
  </si>
  <si>
    <t>a1207968</t>
  </si>
  <si>
    <t>a1207969</t>
  </si>
  <si>
    <t>c1162422</t>
  </si>
  <si>
    <t>a1207970</t>
  </si>
  <si>
    <t>a1207971</t>
  </si>
  <si>
    <t>a1207972</t>
  </si>
  <si>
    <t>a1207973</t>
  </si>
  <si>
    <t>a1207974</t>
  </si>
  <si>
    <t>c1162426</t>
  </si>
  <si>
    <t>a1207975</t>
  </si>
  <si>
    <t>c1162432</t>
  </si>
  <si>
    <t>a1207976</t>
  </si>
  <si>
    <t>c1009354</t>
  </si>
  <si>
    <t>a1207977</t>
  </si>
  <si>
    <t>a1207978</t>
  </si>
  <si>
    <t>a1207979</t>
  </si>
  <si>
    <t>c1162425</t>
  </si>
  <si>
    <t>a1207980</t>
  </si>
  <si>
    <t>c1162429</t>
  </si>
  <si>
    <t>a1207981</t>
  </si>
  <si>
    <t>a1207982</t>
  </si>
  <si>
    <t>c1162427</t>
  </si>
  <si>
    <t>a1207983</t>
  </si>
  <si>
    <t>a1207984</t>
  </si>
  <si>
    <t>c1039067</t>
  </si>
  <si>
    <t>a1207985</t>
  </si>
  <si>
    <t>a1207986</t>
  </si>
  <si>
    <t>a1207987</t>
  </si>
  <si>
    <t>a1207988</t>
  </si>
  <si>
    <t>a1207989</t>
  </si>
  <si>
    <t>a1207990</t>
  </si>
  <si>
    <t>a1207991</t>
  </si>
  <si>
    <t>c1045443</t>
  </si>
  <si>
    <t>a1207992</t>
  </si>
  <si>
    <t>c1026797</t>
  </si>
  <si>
    <t>a1207993</t>
  </si>
  <si>
    <t>a1207994</t>
  </si>
  <si>
    <t>a1207995</t>
  </si>
  <si>
    <t>a1207996</t>
  </si>
  <si>
    <t>a1207997</t>
  </si>
  <si>
    <t>c1030144</t>
  </si>
  <si>
    <t>a1207998</t>
  </si>
  <si>
    <t>a1207999</t>
  </si>
  <si>
    <t>c1162430</t>
  </si>
  <si>
    <t>a1208000</t>
  </si>
  <si>
    <t>a1208001</t>
  </si>
  <si>
    <t>a1208002</t>
  </si>
  <si>
    <t>c1162431</t>
  </si>
  <si>
    <t>a1208003</t>
  </si>
  <si>
    <t>a1208004</t>
  </si>
  <si>
    <t>a1208005</t>
  </si>
  <si>
    <t>a1208006</t>
  </si>
  <si>
    <t>c1080299</t>
  </si>
  <si>
    <t>a1208007</t>
  </si>
  <si>
    <t>a1208008</t>
  </si>
  <si>
    <t>a1208009</t>
  </si>
  <si>
    <t>a1208010</t>
  </si>
  <si>
    <t>a1208011</t>
  </si>
  <si>
    <t>c1162434</t>
  </si>
  <si>
    <t>a1208012</t>
  </si>
  <si>
    <t>a1208013</t>
  </si>
  <si>
    <t>c1162433</t>
  </si>
  <si>
    <t>a1208014</t>
  </si>
  <si>
    <t>a1208015</t>
  </si>
  <si>
    <t>a1208016</t>
  </si>
  <si>
    <t>a1208017</t>
  </si>
  <si>
    <t>a1208018</t>
  </si>
  <si>
    <t>a1208019</t>
  </si>
  <si>
    <t>c1162435</t>
  </si>
  <si>
    <t>a1208020</t>
  </si>
  <si>
    <t>a1208021</t>
  </si>
  <si>
    <t>a1208022</t>
  </si>
  <si>
    <t>a1208023</t>
  </si>
  <si>
    <t>a1208024</t>
  </si>
  <si>
    <t>c1162437</t>
  </si>
  <si>
    <t>a1208025</t>
  </si>
  <si>
    <t>a1208026</t>
  </si>
  <si>
    <t>a1208027</t>
  </si>
  <si>
    <t>a1208028</t>
  </si>
  <si>
    <t>c1162436</t>
  </si>
  <si>
    <t>a1208029</t>
  </si>
  <si>
    <t>a1208030</t>
  </si>
  <si>
    <t>a1208031</t>
  </si>
  <si>
    <t>c1084637</t>
  </si>
  <si>
    <t>a1208032</t>
  </si>
  <si>
    <t>c1162438</t>
  </si>
  <si>
    <t>a1208033</t>
  </si>
  <si>
    <t>a1208034</t>
  </si>
  <si>
    <t>a1208035</t>
  </si>
  <si>
    <t>c1162441</t>
  </si>
  <si>
    <t>a1208036</t>
  </si>
  <si>
    <t>a1208037</t>
  </si>
  <si>
    <t>a1208038</t>
  </si>
  <si>
    <t>a1208039</t>
  </si>
  <si>
    <t>a1208040</t>
  </si>
  <si>
    <t>c1162439</t>
  </si>
  <si>
    <t>a1208041</t>
  </si>
  <si>
    <t>a1208042</t>
  </si>
  <si>
    <t>c1162442</t>
  </si>
  <si>
    <t>a1208043</t>
  </si>
  <si>
    <t>c1067321</t>
  </si>
  <si>
    <t>a1208044</t>
  </si>
  <si>
    <t>c1162440</t>
  </si>
  <si>
    <t>a1208045</t>
  </si>
  <si>
    <t>a1208046</t>
  </si>
  <si>
    <t>c1162443</t>
  </si>
  <si>
    <t>a1208047</t>
  </si>
  <si>
    <t>a1208048</t>
  </si>
  <si>
    <t>a1208049</t>
  </si>
  <si>
    <t>a1208050</t>
  </si>
  <si>
    <t>a1208051</t>
  </si>
  <si>
    <t>a1208052</t>
  </si>
  <si>
    <t>c1162446</t>
  </si>
  <si>
    <t>a1208053</t>
  </si>
  <si>
    <t>c1162451</t>
  </si>
  <si>
    <t>a1208054</t>
  </si>
  <si>
    <t>c1162445</t>
  </si>
  <si>
    <t>a1208055</t>
  </si>
  <si>
    <t>c1162444</t>
  </si>
  <si>
    <t>a1208056</t>
  </si>
  <si>
    <t>a1208057</t>
  </si>
  <si>
    <t>c1162447</t>
  </si>
  <si>
    <t>a1208058</t>
  </si>
  <si>
    <t>a1208059</t>
  </si>
  <si>
    <t>a1208060</t>
  </si>
  <si>
    <t>c1162448</t>
  </si>
  <si>
    <t>a1208061</t>
  </si>
  <si>
    <t>c1162450</t>
  </si>
  <si>
    <t>a1208062</t>
  </si>
  <si>
    <t>a1208063</t>
  </si>
  <si>
    <t>c1162449</t>
  </si>
  <si>
    <t>a1208064</t>
  </si>
  <si>
    <t>a1208065</t>
  </si>
  <si>
    <t>a1208066</t>
  </si>
  <si>
    <t>a1208067</t>
  </si>
  <si>
    <t>a1208068</t>
  </si>
  <si>
    <t>c1162458</t>
  </si>
  <si>
    <t>a1208069</t>
  </si>
  <si>
    <t>a1208070</t>
  </si>
  <si>
    <t>c1049136</t>
  </si>
  <si>
    <t>a1208071</t>
  </si>
  <si>
    <t>c1036465</t>
  </si>
  <si>
    <t>a1208072</t>
  </si>
  <si>
    <t>a1208073</t>
  </si>
  <si>
    <t>a1208074</t>
  </si>
  <si>
    <t>a1208075</t>
  </si>
  <si>
    <t>a1208076</t>
  </si>
  <si>
    <t>a1208077</t>
  </si>
  <si>
    <t>a1208078</t>
  </si>
  <si>
    <t>a1208079</t>
  </si>
  <si>
    <t>c1162453</t>
  </si>
  <si>
    <t>a1208080</t>
  </si>
  <si>
    <t>c1162452</t>
  </si>
  <si>
    <t>a1208081</t>
  </si>
  <si>
    <t>c1162454</t>
  </si>
  <si>
    <t>a1208082</t>
  </si>
  <si>
    <t>c1086195</t>
  </si>
  <si>
    <t>a1208083</t>
  </si>
  <si>
    <t>a1208084</t>
  </si>
  <si>
    <t>c1162457</t>
  </si>
  <si>
    <t>a1208085</t>
  </si>
  <si>
    <t>a1208086</t>
  </si>
  <si>
    <t>c1033887</t>
  </si>
  <si>
    <t>a1208087</t>
  </si>
  <si>
    <t>c1162456</t>
  </si>
  <si>
    <t>a1208088</t>
  </si>
  <si>
    <t>a1208089</t>
  </si>
  <si>
    <t>a1208090</t>
  </si>
  <si>
    <t>c1162459</t>
  </si>
  <si>
    <t>a1208091</t>
  </si>
  <si>
    <t>a1208092</t>
  </si>
  <si>
    <t>c1162455</t>
  </si>
  <si>
    <t>a1208093</t>
  </si>
  <si>
    <t>a1208094</t>
  </si>
  <si>
    <t>c1003168</t>
  </si>
  <si>
    <t>a1208095</t>
  </si>
  <si>
    <t>c1017215</t>
  </si>
  <si>
    <t>a1208096</t>
  </si>
  <si>
    <t>a1208097</t>
  </si>
  <si>
    <t>c1028148</t>
  </si>
  <si>
    <t>a1208098</t>
  </si>
  <si>
    <t>c1052870</t>
  </si>
  <si>
    <t>a1208099</t>
  </si>
  <si>
    <t>a1208100</t>
  </si>
  <si>
    <t>a1208101</t>
  </si>
  <si>
    <t>a1208102</t>
  </si>
  <si>
    <t>a1208103</t>
  </si>
  <si>
    <t>a1208104</t>
  </si>
  <si>
    <t>c1162461</t>
  </si>
  <si>
    <t>a1208105</t>
  </si>
  <si>
    <t>c1162469</t>
  </si>
  <si>
    <t>a1208106</t>
  </si>
  <si>
    <t>a1208107</t>
  </si>
  <si>
    <t>c1162471</t>
  </si>
  <si>
    <t>a1208108</t>
  </si>
  <si>
    <t>a1208109</t>
  </si>
  <si>
    <t>c1162464</t>
  </si>
  <si>
    <t>a1208110</t>
  </si>
  <si>
    <t>c1162463</t>
  </si>
  <si>
    <t>a1208111</t>
  </si>
  <si>
    <t>c1162460</t>
  </si>
  <si>
    <t>a1208112</t>
  </si>
  <si>
    <t>a1208113</t>
  </si>
  <si>
    <t>c1046768</t>
  </si>
  <si>
    <t>a1208114</t>
  </si>
  <si>
    <t>a1208115</t>
  </si>
  <si>
    <t>c1162462</t>
  </si>
  <si>
    <t>a1208116</t>
  </si>
  <si>
    <t>a1208117</t>
  </si>
  <si>
    <t>c1162470</t>
  </si>
  <si>
    <t>a1208118</t>
  </si>
  <si>
    <t>a1208119</t>
  </si>
  <si>
    <t>c1162468</t>
  </si>
  <si>
    <t>a1208120</t>
  </si>
  <si>
    <t>c1162466</t>
  </si>
  <si>
    <t>a1208121</t>
  </si>
  <si>
    <t>a1208122</t>
  </si>
  <si>
    <t>c1162467</t>
  </si>
  <si>
    <t>a1208123</t>
  </si>
  <si>
    <t>a1208124</t>
  </si>
  <si>
    <t>a1208125</t>
  </si>
  <si>
    <t>a1208126</t>
  </si>
  <si>
    <t>c1162465</t>
  </si>
  <si>
    <t>a1208127</t>
  </si>
  <si>
    <t>c1162475</t>
  </si>
  <si>
    <t>a1208128</t>
  </si>
  <si>
    <t>c1162474</t>
  </si>
  <si>
    <t>a1208129</t>
  </si>
  <si>
    <t>a1208130</t>
  </si>
  <si>
    <t>c1162472</t>
  </si>
  <si>
    <t>a1208131</t>
  </si>
  <si>
    <t>c1162473</t>
  </si>
  <si>
    <t>a1208132</t>
  </si>
  <si>
    <t>a1208133</t>
  </si>
  <si>
    <t>a1208134</t>
  </si>
  <si>
    <t>a1208135</t>
  </si>
  <si>
    <t>a1208136</t>
  </si>
  <si>
    <t>a1208137</t>
  </si>
  <si>
    <t>c1162477</t>
  </si>
  <si>
    <t>a1208138</t>
  </si>
  <si>
    <t>c1162476</t>
  </si>
  <si>
    <t>a1208139</t>
  </si>
  <si>
    <t>a1208140</t>
  </si>
  <si>
    <t>a1208141</t>
  </si>
  <si>
    <t>a1208142</t>
  </si>
  <si>
    <t>a1208143</t>
  </si>
  <si>
    <t>c1162479</t>
  </si>
  <si>
    <t>a1208144</t>
  </si>
  <si>
    <t>c1162480</t>
  </si>
  <si>
    <t>a1208145</t>
  </si>
  <si>
    <t>a1208146</t>
  </si>
  <si>
    <t>a1208147</t>
  </si>
  <si>
    <t>a1208148</t>
  </si>
  <si>
    <t>c1162484</t>
  </si>
  <si>
    <t>a1208149</t>
  </si>
  <si>
    <t>c1012165</t>
  </si>
  <si>
    <t>a1208150</t>
  </si>
  <si>
    <t>a1208151</t>
  </si>
  <si>
    <t>a1208152</t>
  </si>
  <si>
    <t>c1162478</t>
  </si>
  <si>
    <t>a1208153</t>
  </si>
  <si>
    <t>a1208154</t>
  </si>
  <si>
    <t>a1208155</t>
  </si>
  <si>
    <t>a1208156</t>
  </si>
  <si>
    <t>a1208157</t>
  </si>
  <si>
    <t>c1010561</t>
  </si>
  <si>
    <t>a1208158</t>
  </si>
  <si>
    <t>a1208159</t>
  </si>
  <si>
    <t>c1162481</t>
  </si>
  <si>
    <t>a1208160</t>
  </si>
  <si>
    <t>a1208161</t>
  </si>
  <si>
    <t>a1208162</t>
  </si>
  <si>
    <t>a1208163</t>
  </si>
  <si>
    <t>a1208164</t>
  </si>
  <si>
    <t>a1208165</t>
  </si>
  <si>
    <t>c1011877</t>
  </si>
  <si>
    <t>a1208166</t>
  </si>
  <si>
    <t>a1208167</t>
  </si>
  <si>
    <t>a1208168</t>
  </si>
  <si>
    <t>a1208169</t>
  </si>
  <si>
    <t>c1162483</t>
  </si>
  <si>
    <t>a1208170</t>
  </si>
  <si>
    <t>a1208171</t>
  </si>
  <si>
    <t>a1208172</t>
  </si>
  <si>
    <t>a1208173</t>
  </si>
  <si>
    <t>a1208174</t>
  </si>
  <si>
    <t>c1162482</t>
  </si>
  <si>
    <t>a1208175</t>
  </si>
  <si>
    <t>a1208176</t>
  </si>
  <si>
    <t>a1208177</t>
  </si>
  <si>
    <t>a1208178</t>
  </si>
  <si>
    <t>a1208179</t>
  </si>
  <si>
    <t>a1208180</t>
  </si>
  <si>
    <t>a1208181</t>
  </si>
  <si>
    <t>c1162485</t>
  </si>
  <si>
    <t>a1208182</t>
  </si>
  <si>
    <t>a1208183</t>
  </si>
  <si>
    <t>a1208184</t>
  </si>
  <si>
    <t>a1208185</t>
  </si>
  <si>
    <t>a1208186</t>
  </si>
  <si>
    <t>a1208187</t>
  </si>
  <si>
    <t>c1162486</t>
  </si>
  <si>
    <t>a1208188</t>
  </si>
  <si>
    <t>a1208189</t>
  </si>
  <si>
    <t>a1208190</t>
  </si>
  <si>
    <t>a1208191</t>
  </si>
  <si>
    <t>a1208192</t>
  </si>
  <si>
    <t>c1162490</t>
  </si>
  <si>
    <t>a1208193</t>
  </si>
  <si>
    <t>a1208194</t>
  </si>
  <si>
    <t>a1208195</t>
  </si>
  <si>
    <t>a1208196</t>
  </si>
  <si>
    <t>a1208197</t>
  </si>
  <si>
    <t>c1162488</t>
  </si>
  <si>
    <t>a1208198</t>
  </si>
  <si>
    <t>a1208199</t>
  </si>
  <si>
    <t>c1162489</t>
  </si>
  <si>
    <t>a1208200</t>
  </si>
  <si>
    <t>c1162491</t>
  </si>
  <si>
    <t>a1208201</t>
  </si>
  <si>
    <t>c1162487</t>
  </si>
  <si>
    <t>a1208202</t>
  </si>
  <si>
    <t>a1208203</t>
  </si>
  <si>
    <t>a1208204</t>
  </si>
  <si>
    <t>a1208205</t>
  </si>
  <si>
    <t>a1208206</t>
  </si>
  <si>
    <t>a1208207</t>
  </si>
  <si>
    <t>a1208208</t>
  </si>
  <si>
    <t>c1162493</t>
  </si>
  <si>
    <t>a1208209</t>
  </si>
  <si>
    <t>a1208210</t>
  </si>
  <si>
    <t>c1162492</t>
  </si>
  <si>
    <t>a1208211</t>
  </si>
  <si>
    <t>c1162499</t>
  </si>
  <si>
    <t>a1208212</t>
  </si>
  <si>
    <t>a1208213</t>
  </si>
  <si>
    <t>c1079631</t>
  </si>
  <si>
    <t>a1208214</t>
  </si>
  <si>
    <t>c1162497</t>
  </si>
  <si>
    <t>a1208215</t>
  </si>
  <si>
    <t>a1208216</t>
  </si>
  <si>
    <t>c1162495</t>
  </si>
  <si>
    <t>a1208217</t>
  </si>
  <si>
    <t>a1208218</t>
  </si>
  <si>
    <t>a1208219</t>
  </si>
  <si>
    <t>a1208220</t>
  </si>
  <si>
    <t>c1162494</t>
  </si>
  <si>
    <t>a1208221</t>
  </si>
  <si>
    <t>c1162496</t>
  </si>
  <si>
    <t>a1208222</t>
  </si>
  <si>
    <t>a1208223</t>
  </si>
  <si>
    <t>a1208224</t>
  </si>
  <si>
    <t>c1021282</t>
  </si>
  <si>
    <t>a1208225</t>
  </si>
  <si>
    <t>a1208226</t>
  </si>
  <si>
    <t>c1162498</t>
  </si>
  <si>
    <t>a1208227</t>
  </si>
  <si>
    <t>a1208228</t>
  </si>
  <si>
    <t>a1208229</t>
  </si>
  <si>
    <t>a1208230</t>
  </si>
  <si>
    <t>a1208231</t>
  </si>
  <si>
    <t>a1208232</t>
  </si>
  <si>
    <t>c1162508</t>
  </si>
  <si>
    <t>a1208233</t>
  </si>
  <si>
    <t>a1208234</t>
  </si>
  <si>
    <t>a1208235</t>
  </si>
  <si>
    <t>a1208236</t>
  </si>
  <si>
    <t>a1208237</t>
  </si>
  <si>
    <t>a1208238</t>
  </si>
  <si>
    <t>a1208239</t>
  </si>
  <si>
    <t>a1208240</t>
  </si>
  <si>
    <t>a1208241</t>
  </si>
  <si>
    <t>a1208242</t>
  </si>
  <si>
    <t>c1162500</t>
  </si>
  <si>
    <t>a1208243</t>
  </si>
  <si>
    <t>c1162503</t>
  </si>
  <si>
    <t>a1208244</t>
  </si>
  <si>
    <t>c1024220</t>
  </si>
  <si>
    <t>a1208245</t>
  </si>
  <si>
    <t>c1162501</t>
  </si>
  <si>
    <t>a1208246</t>
  </si>
  <si>
    <t>a1208247</t>
  </si>
  <si>
    <t>a1208248</t>
  </si>
  <si>
    <t>a1208249</t>
  </si>
  <si>
    <t>a1208250</t>
  </si>
  <si>
    <t>a1208251</t>
  </si>
  <si>
    <t>a1208252</t>
  </si>
  <si>
    <t>c1162502</t>
  </si>
  <si>
    <t>a1208253</t>
  </si>
  <si>
    <t>c1162504</t>
  </si>
  <si>
    <t>a1208254</t>
  </si>
  <si>
    <t>c1071930</t>
  </si>
  <si>
    <t>a1208255</t>
  </si>
  <si>
    <t>a1208256</t>
  </si>
  <si>
    <t>c1162507</t>
  </si>
  <si>
    <t>a1208257</t>
  </si>
  <si>
    <t>a1208258</t>
  </si>
  <si>
    <t>c1162511</t>
  </si>
  <si>
    <t>a1208259</t>
  </si>
  <si>
    <t>c1162509</t>
  </si>
  <si>
    <t>a1208260</t>
  </si>
  <si>
    <t>a1208261</t>
  </si>
  <si>
    <t>c1162512</t>
  </si>
  <si>
    <t>a1208262</t>
  </si>
  <si>
    <t>c1023728</t>
  </si>
  <si>
    <t>a1208263</t>
  </si>
  <si>
    <t>c1162510</t>
  </si>
  <si>
    <t>a1208264</t>
  </si>
  <si>
    <t>a1208265</t>
  </si>
  <si>
    <t>a1208266</t>
  </si>
  <si>
    <t>a1208267</t>
  </si>
  <si>
    <t>c1162506</t>
  </si>
  <si>
    <t>a1208268</t>
  </si>
  <si>
    <t>a1208269</t>
  </si>
  <si>
    <t>c1162521</t>
  </si>
  <si>
    <t>a1208270</t>
  </si>
  <si>
    <t>a1208271</t>
  </si>
  <si>
    <t>c1162513</t>
  </si>
  <si>
    <t>a1208272</t>
  </si>
  <si>
    <t>a1208273</t>
  </si>
  <si>
    <t>a1208274</t>
  </si>
  <si>
    <t>a1208275</t>
  </si>
  <si>
    <t>a1208276</t>
  </si>
  <si>
    <t>c1162505</t>
  </si>
  <si>
    <t>a1208277</t>
  </si>
  <si>
    <t>c1047075</t>
  </si>
  <si>
    <t>a1208278</t>
  </si>
  <si>
    <t>a1208279</t>
  </si>
  <si>
    <t>a1208280</t>
  </si>
  <si>
    <t>c1162516</t>
  </si>
  <si>
    <t>a1208281</t>
  </si>
  <si>
    <t>c1031394</t>
  </si>
  <si>
    <t>a1208282</t>
  </si>
  <si>
    <t>c1162515</t>
  </si>
  <si>
    <t>a1208283</t>
  </si>
  <si>
    <t>a1208284</t>
  </si>
  <si>
    <t>a1208285</t>
  </si>
  <si>
    <t>a1208286</t>
  </si>
  <si>
    <t>c1162517</t>
  </si>
  <si>
    <t>a1208287</t>
  </si>
  <si>
    <t>a1208288</t>
  </si>
  <si>
    <t>c1162514</t>
  </si>
  <si>
    <t>a1208289</t>
  </si>
  <si>
    <t>a1208290</t>
  </si>
  <si>
    <t>a1208291</t>
  </si>
  <si>
    <t>a1208292</t>
  </si>
  <si>
    <t>a1208293</t>
  </si>
  <si>
    <t>a1208294</t>
  </si>
  <si>
    <t>c1162518</t>
  </si>
  <si>
    <t>a1208295</t>
  </si>
  <si>
    <t>a1208296</t>
  </si>
  <si>
    <t>a1208297</t>
  </si>
  <si>
    <t>c1162520</t>
  </si>
  <si>
    <t>a1208298</t>
  </si>
  <si>
    <t>a1208299</t>
  </si>
  <si>
    <t>a1208300</t>
  </si>
  <si>
    <t>a1208301</t>
  </si>
  <si>
    <t>c1006681</t>
  </si>
  <si>
    <t>a1208302</t>
  </si>
  <si>
    <t>c1043171</t>
  </si>
  <si>
    <t>a1208303</t>
  </si>
  <si>
    <t>a1208304</t>
  </si>
  <si>
    <t>a1208305</t>
  </si>
  <si>
    <t>c1162519</t>
  </si>
  <si>
    <t>a1208306</t>
  </si>
  <si>
    <t>c1057134</t>
  </si>
  <si>
    <t>a1208307</t>
  </si>
  <si>
    <t>c1039066</t>
  </si>
  <si>
    <t>a1208308</t>
  </si>
  <si>
    <t>a1208309</t>
  </si>
  <si>
    <t>c1162531</t>
  </si>
  <si>
    <t>a1208310</t>
  </si>
  <si>
    <t>c1083623</t>
  </si>
  <si>
    <t>a1208311</t>
  </si>
  <si>
    <t>a1208312</t>
  </si>
  <si>
    <t>c1162523</t>
  </si>
  <si>
    <t>a1208313</t>
  </si>
  <si>
    <t>a1208314</t>
  </si>
  <si>
    <t>a1208315</t>
  </si>
  <si>
    <t>a1208316</t>
  </si>
  <si>
    <t>a1208317</t>
  </si>
  <si>
    <t>c1162524</t>
  </si>
  <si>
    <t>a1208318</t>
  </si>
  <si>
    <t>a1208319</t>
  </si>
  <si>
    <t>c1162522</t>
  </si>
  <si>
    <t>a1208320</t>
  </si>
  <si>
    <t>c1024264</t>
  </si>
  <si>
    <t>a1208321</t>
  </si>
  <si>
    <t>a1208322</t>
  </si>
  <si>
    <t>c1162525</t>
  </si>
  <si>
    <t>a1208323</t>
  </si>
  <si>
    <t>c1162526</t>
  </si>
  <si>
    <t>a1208324</t>
  </si>
  <si>
    <t>c1071967</t>
  </si>
  <si>
    <t>a1208325</t>
  </si>
  <si>
    <t>c1162532</t>
  </si>
  <si>
    <t>a1208326</t>
  </si>
  <si>
    <t>a1208327</t>
  </si>
  <si>
    <t>c1162530</t>
  </si>
  <si>
    <t>a1208328</t>
  </si>
  <si>
    <t>c1162528</t>
  </si>
  <si>
    <t>a1208329</t>
  </si>
  <si>
    <t>a1208330</t>
  </si>
  <si>
    <t>a1208331</t>
  </si>
  <si>
    <t>c1162527</t>
  </si>
  <si>
    <t>a1208332</t>
  </si>
  <si>
    <t>a1208333</t>
  </si>
  <si>
    <t>c1031454</t>
  </si>
  <si>
    <t>a1208334</t>
  </si>
  <si>
    <t>a1208335</t>
  </si>
  <si>
    <t>c1013916</t>
  </si>
  <si>
    <t>a1208336</t>
  </si>
  <si>
    <t>a1208337</t>
  </si>
  <si>
    <t>c1162529</t>
  </si>
  <si>
    <t>a1208338</t>
  </si>
  <si>
    <t>c1013194</t>
  </si>
  <si>
    <t>a1208339</t>
  </si>
  <si>
    <t>c1018461</t>
  </si>
  <si>
    <t>a1208340</t>
  </si>
  <si>
    <t>a1208341</t>
  </si>
  <si>
    <t>a1208342</t>
  </si>
  <si>
    <t>a1208343</t>
  </si>
  <si>
    <t>c1162551</t>
  </si>
  <si>
    <t>a1208344</t>
  </si>
  <si>
    <t>c1162535</t>
  </si>
  <si>
    <t>a1208345</t>
  </si>
  <si>
    <t>c1050663</t>
  </si>
  <si>
    <t>a1208346</t>
  </si>
  <si>
    <t>a1208347</t>
  </si>
  <si>
    <t>a1208348</t>
  </si>
  <si>
    <t>c1044388</t>
  </si>
  <si>
    <t>a1208349</t>
  </si>
  <si>
    <t>a1208350</t>
  </si>
  <si>
    <t>a1208351</t>
  </si>
  <si>
    <t>a1208352</t>
  </si>
  <si>
    <t>c1162537</t>
  </si>
  <si>
    <t>a1208353</t>
  </si>
  <si>
    <t>c1065032</t>
  </si>
  <si>
    <t>a1208354</t>
  </si>
  <si>
    <t>c1162533</t>
  </si>
  <si>
    <t>a1208355</t>
  </si>
  <si>
    <t>c1043473</t>
  </si>
  <si>
    <t>a1208356</t>
  </si>
  <si>
    <t>a1208357</t>
  </si>
  <si>
    <t>a1208358</t>
  </si>
  <si>
    <t>c1162534</t>
  </si>
  <si>
    <t>a1208359</t>
  </si>
  <si>
    <t>a1208360</t>
  </si>
  <si>
    <t>a1208361</t>
  </si>
  <si>
    <t>c1162536</t>
  </si>
  <si>
    <t>a1208362</t>
  </si>
  <si>
    <t>c1073293</t>
  </si>
  <si>
    <t>a1208363</t>
  </si>
  <si>
    <t>c1029784</t>
  </si>
  <si>
    <t>a1208364</t>
  </si>
  <si>
    <t>c1162541</t>
  </si>
  <si>
    <t>a1208365</t>
  </si>
  <si>
    <t>c1162543</t>
  </si>
  <si>
    <t>a1208366</t>
  </si>
  <si>
    <t>a1208367</t>
  </si>
  <si>
    <t>a1208368</t>
  </si>
  <si>
    <t>c1162539</t>
  </si>
  <si>
    <t>a1208369</t>
  </si>
  <si>
    <t>c1162544</t>
  </si>
  <si>
    <t>a1208370</t>
  </si>
  <si>
    <t>a1208371</t>
  </si>
  <si>
    <t>c1162546</t>
  </si>
  <si>
    <t>a1208372</t>
  </si>
  <si>
    <t>a1208373</t>
  </si>
  <si>
    <t>c1033905</t>
  </si>
  <si>
    <t>a1208374</t>
  </si>
  <si>
    <t>a1208375</t>
  </si>
  <si>
    <t>c1021360</t>
  </si>
  <si>
    <t>a1208376</t>
  </si>
  <si>
    <t>c1162542</t>
  </si>
  <si>
    <t>a1208377</t>
  </si>
  <si>
    <t>a1208378</t>
  </si>
  <si>
    <t>a1208379</t>
  </si>
  <si>
    <t>a1208380</t>
  </si>
  <si>
    <t>a1208381</t>
  </si>
  <si>
    <t>a1208382</t>
  </si>
  <si>
    <t>a1208383</t>
  </si>
  <si>
    <t>c1034031</t>
  </si>
  <si>
    <t>a1208384</t>
  </si>
  <si>
    <t>c1014210</t>
  </si>
  <si>
    <t>a1208385</t>
  </si>
  <si>
    <t>a1208386</t>
  </si>
  <si>
    <t>c1162548</t>
  </si>
  <si>
    <t>a1208387</t>
  </si>
  <si>
    <t>c1162540</t>
  </si>
  <si>
    <t>a1208388</t>
  </si>
  <si>
    <t>c1162538</t>
  </si>
  <si>
    <t>a1208389</t>
  </si>
  <si>
    <t>a1208390</t>
  </si>
  <si>
    <t>c1162547</t>
  </si>
  <si>
    <t>a1208391</t>
  </si>
  <si>
    <t>c1162549</t>
  </si>
  <si>
    <t>a1208392</t>
  </si>
  <si>
    <t>c1162545</t>
  </si>
  <si>
    <t>a1208393</t>
  </si>
  <si>
    <t>c1073190</t>
  </si>
  <si>
    <t>a1208394</t>
  </si>
  <si>
    <t>a1208395</t>
  </si>
  <si>
    <t>a1208396</t>
  </si>
  <si>
    <t>c1019321</t>
  </si>
  <si>
    <t>a1208397</t>
  </si>
  <si>
    <t>c1162554</t>
  </si>
  <si>
    <t>a1208398</t>
  </si>
  <si>
    <t>c1162555</t>
  </si>
  <si>
    <t>a1208399</t>
  </si>
  <si>
    <t>a1208400</t>
  </si>
  <si>
    <t>a1208401</t>
  </si>
  <si>
    <t>c1072728</t>
  </si>
  <si>
    <t>a1208402</t>
  </si>
  <si>
    <t>c1162552</t>
  </si>
  <si>
    <t>a1208403</t>
  </si>
  <si>
    <t>c1162550</t>
  </si>
  <si>
    <t>a1208404</t>
  </si>
  <si>
    <t>c1162553</t>
  </si>
  <si>
    <t>a1208405</t>
  </si>
  <si>
    <t>a1208406</t>
  </si>
  <si>
    <t>a1208407</t>
  </si>
  <si>
    <t>a1208408</t>
  </si>
  <si>
    <t>c1162559</t>
  </si>
  <si>
    <t>a1208409</t>
  </si>
  <si>
    <t>c1162562</t>
  </si>
  <si>
    <t>a1208410</t>
  </si>
  <si>
    <t>c1162556</t>
  </si>
  <si>
    <t>a1208411</t>
  </si>
  <si>
    <t>c1012371</t>
  </si>
  <si>
    <t>a1208412</t>
  </si>
  <si>
    <t>c1162558</t>
  </si>
  <si>
    <t>a1208413</t>
  </si>
  <si>
    <t>c1048997</t>
  </si>
  <si>
    <t>a1208414</t>
  </si>
  <si>
    <t>a1208415</t>
  </si>
  <si>
    <t>a1208416</t>
  </si>
  <si>
    <t>a1208417</t>
  </si>
  <si>
    <t>a1208418</t>
  </si>
  <si>
    <t>c1086585</t>
  </si>
  <si>
    <t>a1208419</t>
  </si>
  <si>
    <t>a1208420</t>
  </si>
  <si>
    <t>c1162561</t>
  </si>
  <si>
    <t>a1208421</t>
  </si>
  <si>
    <t>c1162557</t>
  </si>
  <si>
    <t>a1208422</t>
  </si>
  <si>
    <t>c1162560</t>
  </si>
  <si>
    <t>a1208423</t>
  </si>
  <si>
    <t>c1080125</t>
  </si>
  <si>
    <t>a1208424</t>
  </si>
  <si>
    <t>a1208425</t>
  </si>
  <si>
    <t>a1208426</t>
  </si>
  <si>
    <t>a1208427</t>
  </si>
  <si>
    <t>c1162563</t>
  </si>
  <si>
    <t>a1208428</t>
  </si>
  <si>
    <t>a1208429</t>
  </si>
  <si>
    <t>c1162564</t>
  </si>
  <si>
    <t>a1208430</t>
  </si>
  <si>
    <t>c1059678</t>
  </si>
  <si>
    <t>a1208431</t>
  </si>
  <si>
    <t>a1208432</t>
  </si>
  <si>
    <t>a1208433</t>
  </si>
  <si>
    <t>c1162566</t>
  </si>
  <si>
    <t>a1208434</t>
  </si>
  <si>
    <t>c1021141</t>
  </si>
  <si>
    <t>a1208435</t>
  </si>
  <si>
    <t>c1064828</t>
  </si>
  <si>
    <t>a1208436</t>
  </si>
  <si>
    <t>c1162567</t>
  </si>
  <si>
    <t>a1208437</t>
  </si>
  <si>
    <t>c1162565</t>
  </si>
  <si>
    <t>a1208438</t>
  </si>
  <si>
    <t>c1033054</t>
  </si>
  <si>
    <t>a1208439</t>
  </si>
  <si>
    <t>c1162570</t>
  </si>
  <si>
    <t>a1208440</t>
  </si>
  <si>
    <t>a1208441</t>
  </si>
  <si>
    <t>a1208442</t>
  </si>
  <si>
    <t>c1162568</t>
  </si>
  <si>
    <t>a1208443</t>
  </si>
  <si>
    <t>a1208444</t>
  </si>
  <si>
    <t>c1162569</t>
  </si>
  <si>
    <t>a1208445</t>
  </si>
  <si>
    <t>a1208446</t>
  </si>
  <si>
    <t>c1052892</t>
  </si>
  <si>
    <t>a1208447</t>
  </si>
  <si>
    <t>c1032368</t>
  </si>
  <si>
    <t>a1208448</t>
  </si>
  <si>
    <t>a1208449</t>
  </si>
  <si>
    <t>a1208450</t>
  </si>
  <si>
    <t>c1162585</t>
  </si>
  <si>
    <t>a1208451</t>
  </si>
  <si>
    <t>a1208452</t>
  </si>
  <si>
    <t>a1208453</t>
  </si>
  <si>
    <t>c1162571</t>
  </si>
  <si>
    <t>a1208454</t>
  </si>
  <si>
    <t>c1162572</t>
  </si>
  <si>
    <t>a1208455</t>
  </si>
  <si>
    <t>a1208456</t>
  </si>
  <si>
    <t>a1208457</t>
  </si>
  <si>
    <t>c1025461</t>
  </si>
  <si>
    <t>a1208458</t>
  </si>
  <si>
    <t>a1208459</t>
  </si>
  <si>
    <t>a1208460</t>
  </si>
  <si>
    <t>c1162577</t>
  </si>
  <si>
    <t>a1208461</t>
  </si>
  <si>
    <t>a1208462</t>
  </si>
  <si>
    <t>c1162578</t>
  </si>
  <si>
    <t>a1208463</t>
  </si>
  <si>
    <t>c1162576</t>
  </si>
  <si>
    <t>a1208464</t>
  </si>
  <si>
    <t>c1082565</t>
  </si>
  <si>
    <t>a1208465</t>
  </si>
  <si>
    <t>c1072855</t>
  </si>
  <si>
    <t>a1208466</t>
  </si>
  <si>
    <t>a1208467</t>
  </si>
  <si>
    <t>c1162574</t>
  </si>
  <si>
    <t>a1208468</t>
  </si>
  <si>
    <t>a1208469</t>
  </si>
  <si>
    <t>a1208470</t>
  </si>
  <si>
    <t>c1162575</t>
  </si>
  <si>
    <t>a1208471</t>
  </si>
  <si>
    <t>c1056828</t>
  </si>
  <si>
    <t>a1208472</t>
  </si>
  <si>
    <t>a1208473</t>
  </si>
  <si>
    <t>c1162573</t>
  </si>
  <si>
    <t>a1208474</t>
  </si>
  <si>
    <t>c1162589</t>
  </si>
  <si>
    <t>a1208475</t>
  </si>
  <si>
    <t>a1208476</t>
  </si>
  <si>
    <t>a1208477</t>
  </si>
  <si>
    <t>a1208478</t>
  </si>
  <si>
    <t>a1208479</t>
  </si>
  <si>
    <t>c1162582</t>
  </si>
  <si>
    <t>a1208480</t>
  </si>
  <si>
    <t>c1162579</t>
  </si>
  <si>
    <t>a1208481</t>
  </si>
  <si>
    <t>c1162581</t>
  </si>
  <si>
    <t>a1208482</t>
  </si>
  <si>
    <t>c1162584</t>
  </si>
  <si>
    <t>a1208483</t>
  </si>
  <si>
    <t>a1208484</t>
  </si>
  <si>
    <t>c1162583</t>
  </si>
  <si>
    <t>a1208485</t>
  </si>
  <si>
    <t>c1162580</t>
  </si>
  <si>
    <t>a1208486</t>
  </si>
  <si>
    <t>a1208487</t>
  </si>
  <si>
    <t>c1044915</t>
  </si>
  <si>
    <t>a1208488</t>
  </si>
  <si>
    <t>c1081447</t>
  </si>
  <si>
    <t>a1208489</t>
  </si>
  <si>
    <t>c1162593</t>
  </si>
  <si>
    <t>a1208490</t>
  </si>
  <si>
    <t>c1162586</t>
  </si>
  <si>
    <t>a1208491</t>
  </si>
  <si>
    <t>c1022860</t>
  </si>
  <si>
    <t>a1208492</t>
  </si>
  <si>
    <t>a1208493</t>
  </si>
  <si>
    <t>c1162588</t>
  </si>
  <si>
    <t>a1208494</t>
  </si>
  <si>
    <t>a1208495</t>
  </si>
  <si>
    <t>c1162587</t>
  </si>
  <si>
    <t>a1208496</t>
  </si>
  <si>
    <t>c1007249</t>
  </si>
  <si>
    <t>a1208497</t>
  </si>
  <si>
    <t>c1162611</t>
  </si>
  <si>
    <t>a1208498</t>
  </si>
  <si>
    <t>c1162614</t>
  </si>
  <si>
    <t>a1208499</t>
  </si>
  <si>
    <t>c1162590</t>
  </si>
  <si>
    <t>a1208500</t>
  </si>
  <si>
    <t>c1162591</t>
  </si>
  <si>
    <t>a1208501</t>
  </si>
  <si>
    <t>a1208502</t>
  </si>
  <si>
    <t>a1208503</t>
  </si>
  <si>
    <t>a1208504</t>
  </si>
  <si>
    <t>c1033532</t>
  </si>
  <si>
    <t>a1208505</t>
  </si>
  <si>
    <t>a1208506</t>
  </si>
  <si>
    <t>a1208507</t>
  </si>
  <si>
    <t>a1208508</t>
  </si>
  <si>
    <t>c1162597</t>
  </si>
  <si>
    <t>a1208509</t>
  </si>
  <si>
    <t>c1002197</t>
  </si>
  <si>
    <t>a1208510</t>
  </si>
  <si>
    <t>c1162610</t>
  </si>
  <si>
    <t>a1208511</t>
  </si>
  <si>
    <t>c1162609</t>
  </si>
  <si>
    <t>a1208512</t>
  </si>
  <si>
    <t>c1162601</t>
  </si>
  <si>
    <t>a1208513</t>
  </si>
  <si>
    <t>c1162602</t>
  </si>
  <si>
    <t>a1208514</t>
  </si>
  <si>
    <t>a1208515</t>
  </si>
  <si>
    <t>c1162613</t>
  </si>
  <si>
    <t>a1208516</t>
  </si>
  <si>
    <t>c1162596</t>
  </si>
  <si>
    <t>a1208517</t>
  </si>
  <si>
    <t>c1162594</t>
  </si>
  <si>
    <t>a1208518</t>
  </si>
  <si>
    <t>c1162615</t>
  </si>
  <si>
    <t>a1208519</t>
  </si>
  <si>
    <t>a1208520</t>
  </si>
  <si>
    <t>a1208521</t>
  </si>
  <si>
    <t>c1162600</t>
  </si>
  <si>
    <t>a1208522</t>
  </si>
  <si>
    <t>a1208523</t>
  </si>
  <si>
    <t>c1162603</t>
  </si>
  <si>
    <t>a1208524</t>
  </si>
  <si>
    <t>a1208525</t>
  </si>
  <si>
    <t>c1162608</t>
  </si>
  <si>
    <t>a1208526</t>
  </si>
  <si>
    <t>a1208527</t>
  </si>
  <si>
    <t>a1208528</t>
  </si>
  <si>
    <t>c1024915</t>
  </si>
  <si>
    <t>a1208529</t>
  </si>
  <si>
    <t>a1208530</t>
  </si>
  <si>
    <t>c1162592</t>
  </si>
  <si>
    <t>a1208531</t>
  </si>
  <si>
    <t>a1208532</t>
  </si>
  <si>
    <t>a1208533</t>
  </si>
  <si>
    <t>c1162595</t>
  </si>
  <si>
    <t>a1208534</t>
  </si>
  <si>
    <t>a1208535</t>
  </si>
  <si>
    <t>a1208536</t>
  </si>
  <si>
    <t>c1162605</t>
  </si>
  <si>
    <t>a1208537</t>
  </si>
  <si>
    <t>a1208538</t>
  </si>
  <si>
    <t>c1001965</t>
  </si>
  <si>
    <t>a1208539</t>
  </si>
  <si>
    <t>a1208540</t>
  </si>
  <si>
    <t>a1208541</t>
  </si>
  <si>
    <t>c1020998</t>
  </si>
  <si>
    <t>a1208542</t>
  </si>
  <si>
    <t>c1011632</t>
  </si>
  <si>
    <t>a1208543</t>
  </si>
  <si>
    <t>a1208544</t>
  </si>
  <si>
    <t>c1162598</t>
  </si>
  <si>
    <t>a1208545</t>
  </si>
  <si>
    <t>c1021621</t>
  </si>
  <si>
    <t>a1208546</t>
  </si>
  <si>
    <t>c1162604</t>
  </si>
  <si>
    <t>a1208547</t>
  </si>
  <si>
    <t>a1208548</t>
  </si>
  <si>
    <t>a1208549</t>
  </si>
  <si>
    <t>a1208550</t>
  </si>
  <si>
    <t>c1162599</t>
  </si>
  <si>
    <t>a1208551</t>
  </si>
  <si>
    <t>a1208552</t>
  </si>
  <si>
    <t>c1162612</t>
  </si>
  <si>
    <t>a1208554</t>
  </si>
  <si>
    <t>a1208555</t>
  </si>
  <si>
    <t>a1208556</t>
  </si>
  <si>
    <t>c1162607</t>
  </si>
  <si>
    <t>a1208557</t>
  </si>
  <si>
    <t>a1208558</t>
  </si>
  <si>
    <t>a1208559</t>
  </si>
  <si>
    <t>c1162606</t>
  </si>
  <si>
    <t>a1208560</t>
  </si>
  <si>
    <t>a1208561</t>
  </si>
  <si>
    <t>c1064727</t>
  </si>
  <si>
    <t>a1208562</t>
  </si>
  <si>
    <t>c1162616</t>
  </si>
  <si>
    <t>a1208563</t>
  </si>
  <si>
    <t>a1208564</t>
  </si>
  <si>
    <t>a1208565</t>
  </si>
  <si>
    <t>c1052173</t>
  </si>
  <si>
    <t>a1208566</t>
  </si>
  <si>
    <t>a1208567</t>
  </si>
  <si>
    <t>c1162617</t>
  </si>
  <si>
    <t>a1208569</t>
  </si>
  <si>
    <t>c1162625</t>
  </si>
  <si>
    <t>a1208570</t>
  </si>
  <si>
    <t>c1162619</t>
  </si>
  <si>
    <t>a1208571</t>
  </si>
  <si>
    <t>c1162627</t>
  </si>
  <si>
    <t>a1208572</t>
  </si>
  <si>
    <t>c1162626</t>
  </si>
  <si>
    <t>a1208573</t>
  </si>
  <si>
    <t>a1208574</t>
  </si>
  <si>
    <t>c1162628</t>
  </si>
  <si>
    <t>a1208575</t>
  </si>
  <si>
    <t>c1162620</t>
  </si>
  <si>
    <t>a1208576</t>
  </si>
  <si>
    <t>c1162621</t>
  </si>
  <si>
    <t>a1208577</t>
  </si>
  <si>
    <t>c1162622</t>
  </si>
  <si>
    <t>a1208578</t>
  </si>
  <si>
    <t>c1162623</t>
  </si>
  <si>
    <t>a1208579</t>
  </si>
  <si>
    <t>a1208580</t>
  </si>
  <si>
    <t>c1162624</t>
  </si>
  <si>
    <t>a1208581</t>
  </si>
  <si>
    <t>a1208582</t>
  </si>
  <si>
    <t>a1208584</t>
  </si>
  <si>
    <t>c1001698</t>
  </si>
  <si>
    <t>a1208585</t>
  </si>
  <si>
    <t>c1162629</t>
  </si>
  <si>
    <t>a1208586</t>
  </si>
  <si>
    <t>a1208587</t>
  </si>
  <si>
    <t>a1208588</t>
  </si>
  <si>
    <t>a1208589</t>
  </si>
  <si>
    <t>a1208590</t>
  </si>
  <si>
    <t>c1162631</t>
  </si>
  <si>
    <t>a1208591</t>
  </si>
  <si>
    <t>c1162630</t>
  </si>
  <si>
    <t>a1208592</t>
  </si>
  <si>
    <t>a1208593</t>
  </si>
  <si>
    <t>a1208594</t>
  </si>
  <si>
    <t>c1162695</t>
  </si>
  <si>
    <t>a1208595</t>
  </si>
  <si>
    <t>c1162632</t>
  </si>
  <si>
    <t>a1208596</t>
  </si>
  <si>
    <t>c1162633</t>
  </si>
  <si>
    <t>a1208597</t>
  </si>
  <si>
    <t>a1208598</t>
  </si>
  <si>
    <t>a1208599</t>
  </si>
  <si>
    <t>a1208600</t>
  </si>
  <si>
    <t>c1045127</t>
  </si>
  <si>
    <t>a1208601</t>
  </si>
  <si>
    <t>a1208602</t>
  </si>
  <si>
    <t>a1208603</t>
  </si>
  <si>
    <t>c1162634</t>
  </si>
  <si>
    <t>a1208604</t>
  </si>
  <si>
    <t>a1208605</t>
  </si>
  <si>
    <t>a1208606</t>
  </si>
  <si>
    <t>a1208607</t>
  </si>
  <si>
    <t>a1208608</t>
  </si>
  <si>
    <t>a1208609</t>
  </si>
  <si>
    <t>a1208610</t>
  </si>
  <si>
    <t>c1162635</t>
  </si>
  <si>
    <t>a1208611</t>
  </si>
  <si>
    <t>a1208612</t>
  </si>
  <si>
    <t>c1162637</t>
  </si>
  <si>
    <t>a1208613</t>
  </si>
  <si>
    <t>a1208614</t>
  </si>
  <si>
    <t>c1162636</t>
  </si>
  <si>
    <t>a1208615</t>
  </si>
  <si>
    <t>a1208616</t>
  </si>
  <si>
    <t>c1162638</t>
  </si>
  <si>
    <t>a1208617</t>
  </si>
  <si>
    <t>a1208618</t>
  </si>
  <si>
    <t>c1162639</t>
  </si>
  <si>
    <t>a1208619</t>
  </si>
  <si>
    <t>a1208620</t>
  </si>
  <si>
    <t>a1208621</t>
  </si>
  <si>
    <t>c1087674</t>
  </si>
  <si>
    <t>a1208622</t>
  </si>
  <si>
    <t>c1162640</t>
  </si>
  <si>
    <t>a1208623</t>
  </si>
  <si>
    <t>c1162641</t>
  </si>
  <si>
    <t>a1208624</t>
  </si>
  <si>
    <t>a1208625</t>
  </si>
  <si>
    <t>c1024663</t>
  </si>
  <si>
    <t>a1208626</t>
  </si>
  <si>
    <t>a1208627</t>
  </si>
  <si>
    <t>a1208628</t>
  </si>
  <si>
    <t>a1208629</t>
  </si>
  <si>
    <t>a1208630</t>
  </si>
  <si>
    <t>a1208631</t>
  </si>
  <si>
    <t>a1208632</t>
  </si>
  <si>
    <t>c1162642</t>
  </si>
  <si>
    <t>a1208633</t>
  </si>
  <si>
    <t>a1208634</t>
  </si>
  <si>
    <t>a1208635</t>
  </si>
  <si>
    <t>a1208636</t>
  </si>
  <si>
    <t>a1208637</t>
  </si>
  <si>
    <t>c1162643</t>
  </si>
  <si>
    <t>a1208638</t>
  </si>
  <si>
    <t>a1208639</t>
  </si>
  <si>
    <t>a1208640</t>
  </si>
  <si>
    <t>a1208641</t>
  </si>
  <si>
    <t>c1162645</t>
  </si>
  <si>
    <t>a1208642</t>
  </si>
  <si>
    <t>c1162700</t>
  </si>
  <si>
    <t>a1208643</t>
  </si>
  <si>
    <t>a1208644</t>
  </si>
  <si>
    <t>c1162647</t>
  </si>
  <si>
    <t>a1208645</t>
  </si>
  <si>
    <t>a1208646</t>
  </si>
  <si>
    <t>a1208647</t>
  </si>
  <si>
    <t>a1208648</t>
  </si>
  <si>
    <t>a1208649</t>
  </si>
  <si>
    <t>c1162644</t>
  </si>
  <si>
    <t>a1208650</t>
  </si>
  <si>
    <t>a1208651</t>
  </si>
  <si>
    <t>c1162648</t>
  </si>
  <si>
    <t>a1208652</t>
  </si>
  <si>
    <t>c1162649</t>
  </si>
  <si>
    <t>a1208655</t>
  </si>
  <si>
    <t>c1162646</t>
  </si>
  <si>
    <t>a1208656</t>
  </si>
  <si>
    <t>a1208657</t>
  </si>
  <si>
    <t>a1208658</t>
  </si>
  <si>
    <t>a1208659</t>
  </si>
  <si>
    <t>c1085914</t>
  </si>
  <si>
    <t>a1208660</t>
  </si>
  <si>
    <t>a1208661</t>
  </si>
  <si>
    <t>a1208662</t>
  </si>
  <si>
    <t>a1208663</t>
  </si>
  <si>
    <t>c1010838</t>
  </si>
  <si>
    <t>a1208664</t>
  </si>
  <si>
    <t>c1162650</t>
  </si>
  <si>
    <t>a1208665</t>
  </si>
  <si>
    <t>a1208666</t>
  </si>
  <si>
    <t>c1005602</t>
  </si>
  <si>
    <t>a1208667</t>
  </si>
  <si>
    <t>c1162654</t>
  </si>
  <si>
    <t>a1208668</t>
  </si>
  <si>
    <t>c1162651</t>
  </si>
  <si>
    <t>a1208669</t>
  </si>
  <si>
    <t>c1162652</t>
  </si>
  <si>
    <t>a1208670</t>
  </si>
  <si>
    <t>a1208671</t>
  </si>
  <si>
    <t>a1208672</t>
  </si>
  <si>
    <t>a1208673</t>
  </si>
  <si>
    <t>a1208674</t>
  </si>
  <si>
    <t>a1208675</t>
  </si>
  <si>
    <t>c1024998</t>
  </si>
  <si>
    <t>a1208676</t>
  </si>
  <si>
    <t>a1208677</t>
  </si>
  <si>
    <t>a1208678</t>
  </si>
  <si>
    <t>a1208679</t>
  </si>
  <si>
    <t>a1208680</t>
  </si>
  <si>
    <t>a1208681</t>
  </si>
  <si>
    <t>c1162653</t>
  </si>
  <si>
    <t>a1208682</t>
  </si>
  <si>
    <t>a1208683</t>
  </si>
  <si>
    <t>c1162656</t>
  </si>
  <si>
    <t>a1208684</t>
  </si>
  <si>
    <t>a1208685</t>
  </si>
  <si>
    <t>a1208686</t>
  </si>
  <si>
    <t>c1162657</t>
  </si>
  <si>
    <t>a1208687</t>
  </si>
  <si>
    <t>a1208688</t>
  </si>
  <si>
    <t>c1162655</t>
  </si>
  <si>
    <t>a1208689</t>
  </si>
  <si>
    <t>a1208690</t>
  </si>
  <si>
    <t>a1208691</t>
  </si>
  <si>
    <t>c1162659</t>
  </si>
  <si>
    <t>a1208692</t>
  </si>
  <si>
    <t>a1208693</t>
  </si>
  <si>
    <t>a1208694</t>
  </si>
  <si>
    <t>a1208695</t>
  </si>
  <si>
    <t>a1208696</t>
  </si>
  <si>
    <t>c1162658</t>
  </si>
  <si>
    <t>a1208697</t>
  </si>
  <si>
    <t>c1162660</t>
  </si>
  <si>
    <t>a1208698</t>
  </si>
  <si>
    <t>a1208699</t>
  </si>
  <si>
    <t>c1031357</t>
  </si>
  <si>
    <t>a1208700</t>
  </si>
  <si>
    <t>c1162665</t>
  </si>
  <si>
    <t>a1208701</t>
  </si>
  <si>
    <t>a1208702</t>
  </si>
  <si>
    <t>a1208703</t>
  </si>
  <si>
    <t>a1208704</t>
  </si>
  <si>
    <t>a1208705</t>
  </si>
  <si>
    <t>c1162661</t>
  </si>
  <si>
    <t>a1208706</t>
  </si>
  <si>
    <t>a1208707</t>
  </si>
  <si>
    <t>a1208708</t>
  </si>
  <si>
    <t>a1208709</t>
  </si>
  <si>
    <t>a1208710</t>
  </si>
  <si>
    <t>a1208711</t>
  </si>
  <si>
    <t>c1162664</t>
  </si>
  <si>
    <t>a1208712</t>
  </si>
  <si>
    <t>c1162662</t>
  </si>
  <si>
    <t>a1208713</t>
  </si>
  <si>
    <t>c1016769</t>
  </si>
  <si>
    <t>a1208714</t>
  </si>
  <si>
    <t>c1037048</t>
  </si>
  <si>
    <t>a1208715</t>
  </si>
  <si>
    <t>c1162667</t>
  </si>
  <si>
    <t>a1208716</t>
  </si>
  <si>
    <t>c1162663</t>
  </si>
  <si>
    <t>a1208717</t>
  </si>
  <si>
    <t>a1208718</t>
  </si>
  <si>
    <t>a1208719</t>
  </si>
  <si>
    <t>a1208720</t>
  </si>
  <si>
    <t>a1208721</t>
  </si>
  <si>
    <t>c1162666</t>
  </si>
  <si>
    <t>a1208722</t>
  </si>
  <si>
    <t>c1011364</t>
  </si>
  <si>
    <t>a1208723</t>
  </si>
  <si>
    <t>a1208724</t>
  </si>
  <si>
    <t>a1208725</t>
  </si>
  <si>
    <t>a1208726</t>
  </si>
  <si>
    <t>a1208727</t>
  </si>
  <si>
    <t>a1208728</t>
  </si>
  <si>
    <t>a1208729</t>
  </si>
  <si>
    <t>a1208730</t>
  </si>
  <si>
    <t>a1208731</t>
  </si>
  <si>
    <t>a1208732</t>
  </si>
  <si>
    <t>a1208733</t>
  </si>
  <si>
    <t>c1162668</t>
  </si>
  <si>
    <t>a1208734</t>
  </si>
  <si>
    <t>c1162671</t>
  </si>
  <si>
    <t>a1208735</t>
  </si>
  <si>
    <t>c1072165</t>
  </si>
  <si>
    <t>a1208736</t>
  </si>
  <si>
    <t>c1162681</t>
  </si>
  <si>
    <t>a1208737</t>
  </si>
  <si>
    <t>c1162672</t>
  </si>
  <si>
    <t>a1208738</t>
  </si>
  <si>
    <t>c1162683</t>
  </si>
  <si>
    <t>a1208739</t>
  </si>
  <si>
    <t>a1208740</t>
  </si>
  <si>
    <t>i1000712</t>
  </si>
  <si>
    <t>a1208741</t>
  </si>
  <si>
    <t>c1162670</t>
  </si>
  <si>
    <t>a1208742</t>
  </si>
  <si>
    <t>c1162669</t>
  </si>
  <si>
    <t>a1208743</t>
  </si>
  <si>
    <t>a1208744</t>
  </si>
  <si>
    <t>c1162673</t>
  </si>
  <si>
    <t>a1208745</t>
  </si>
  <si>
    <t>a1208746</t>
  </si>
  <si>
    <t>a1208747</t>
  </si>
  <si>
    <t>c1162676</t>
  </si>
  <si>
    <t>a1208748</t>
  </si>
  <si>
    <t>a1208749</t>
  </si>
  <si>
    <t>a1208750</t>
  </si>
  <si>
    <t>c1162674</t>
  </si>
  <si>
    <t>a1208751</t>
  </si>
  <si>
    <t>a1208752</t>
  </si>
  <si>
    <t>a1208753</t>
  </si>
  <si>
    <t>a1208754</t>
  </si>
  <si>
    <t>c1162675</t>
  </si>
  <si>
    <t>a1208755</t>
  </si>
  <si>
    <t>a1208756</t>
  </si>
  <si>
    <t>a1208757</t>
  </si>
  <si>
    <t>c1014400</t>
  </si>
  <si>
    <t>a1208758</t>
  </si>
  <si>
    <t>a1208759</t>
  </si>
  <si>
    <t>a1208760</t>
  </si>
  <si>
    <t>c1162682</t>
  </si>
  <si>
    <t>a1208761</t>
  </si>
  <si>
    <t>c1162678</t>
  </si>
  <si>
    <t>a1208762</t>
  </si>
  <si>
    <t>c1162686</t>
  </si>
  <si>
    <t>a1208763</t>
  </si>
  <si>
    <t>c1162677</t>
  </si>
  <si>
    <t>a1208764</t>
  </si>
  <si>
    <t>c1162680</t>
  </si>
  <si>
    <t>a1208765</t>
  </si>
  <si>
    <t>a1208766</t>
  </si>
  <si>
    <t>a1208767</t>
  </si>
  <si>
    <t>c1162679</t>
  </si>
  <si>
    <t>a1208768</t>
  </si>
  <si>
    <t>c1045165</t>
  </si>
  <si>
    <t>a1208769</t>
  </si>
  <si>
    <t>a1208770</t>
  </si>
  <si>
    <t>a1208771</t>
  </si>
  <si>
    <t>a1208772</t>
  </si>
  <si>
    <t>a1208773</t>
  </si>
  <si>
    <t>c1162687</t>
  </si>
  <si>
    <t>a1208774</t>
  </si>
  <si>
    <t>c1162685</t>
  </si>
  <si>
    <t>a1208775</t>
  </si>
  <si>
    <t>a1208776</t>
  </si>
  <si>
    <t>a1208777</t>
  </si>
  <si>
    <t>a1208778</t>
  </si>
  <si>
    <t>c1027988</t>
  </si>
  <si>
    <t>a1208779</t>
  </si>
  <si>
    <t>c1027523</t>
  </si>
  <si>
    <t>a1208780</t>
  </si>
  <si>
    <t>a1208781</t>
  </si>
  <si>
    <t>c1162684</t>
  </si>
  <si>
    <t>a1208782</t>
  </si>
  <si>
    <t>a1208783</t>
  </si>
  <si>
    <t>a1208784</t>
  </si>
  <si>
    <t>a1208785</t>
  </si>
  <si>
    <t>c1162688</t>
  </si>
  <si>
    <t>a1208786</t>
  </si>
  <si>
    <t>a1208787</t>
  </si>
  <si>
    <t>c1162689</t>
  </si>
  <si>
    <t>a1208788</t>
  </si>
  <si>
    <t>c1067544</t>
  </si>
  <si>
    <t>a1208789</t>
  </si>
  <si>
    <t>a1208790</t>
  </si>
  <si>
    <t>a1208791</t>
  </si>
  <si>
    <t>a1208792</t>
  </si>
  <si>
    <t>c1162690</t>
  </si>
  <si>
    <t>a1208793</t>
  </si>
  <si>
    <t>c1055995</t>
  </si>
  <si>
    <t>a1208794</t>
  </si>
  <si>
    <t>a1208795</t>
  </si>
  <si>
    <t>a1208796</t>
  </si>
  <si>
    <t>c1018101</t>
  </si>
  <si>
    <t>a1208797</t>
  </si>
  <si>
    <t>a1208798</t>
  </si>
  <si>
    <t>c1162691</t>
  </si>
  <si>
    <t>a1208799</t>
  </si>
  <si>
    <t>c1016331</t>
  </si>
  <si>
    <t>a1208800</t>
  </si>
  <si>
    <t>c1162694</t>
  </si>
  <si>
    <t>a1208801</t>
  </si>
  <si>
    <t>c1162692</t>
  </si>
  <si>
    <t>a1208802</t>
  </si>
  <si>
    <t>a1208803</t>
  </si>
  <si>
    <t>c1024932</t>
  </si>
  <si>
    <t>a1208804</t>
  </si>
  <si>
    <t>a1208805</t>
  </si>
  <si>
    <t>a1208806</t>
  </si>
  <si>
    <t>a1208807</t>
  </si>
  <si>
    <t>c1162693</t>
  </si>
  <si>
    <t>a1208808</t>
  </si>
  <si>
    <t>a1208809</t>
  </si>
  <si>
    <t>a1208810</t>
  </si>
  <si>
    <t>a1208811</t>
  </si>
  <si>
    <t>a1208812</t>
  </si>
  <si>
    <t>a1208813</t>
  </si>
  <si>
    <t>c1047511</t>
  </si>
  <si>
    <t>a1208814</t>
  </si>
  <si>
    <t>c1162697</t>
  </si>
  <si>
    <t>a1208815</t>
  </si>
  <si>
    <t>c1162699</t>
  </si>
  <si>
    <t>a1208816</t>
  </si>
  <si>
    <t>a1208817</t>
  </si>
  <si>
    <t>c1080000</t>
  </si>
  <si>
    <t>a1208818</t>
  </si>
  <si>
    <t>c1162696</t>
  </si>
  <si>
    <t>a1208819</t>
  </si>
  <si>
    <t>a1208820</t>
  </si>
  <si>
    <t>a1208821</t>
  </si>
  <si>
    <t>c1162698</t>
  </si>
  <si>
    <t>a1208822</t>
  </si>
  <si>
    <t>c1162704</t>
  </si>
  <si>
    <t>a1208823</t>
  </si>
  <si>
    <t>a1208824</t>
  </si>
  <si>
    <t>c1162701</t>
  </si>
  <si>
    <t>a1208825</t>
  </si>
  <si>
    <t>a1208826</t>
  </si>
  <si>
    <t>c1162702</t>
  </si>
  <si>
    <t>a1208827</t>
  </si>
  <si>
    <t>c1162711</t>
  </si>
  <si>
    <t>a1208828</t>
  </si>
  <si>
    <t>a1208829</t>
  </si>
  <si>
    <t>a1208830</t>
  </si>
  <si>
    <t>a1208831</t>
  </si>
  <si>
    <t>a1208832</t>
  </si>
  <si>
    <t>a1208833</t>
  </si>
  <si>
    <t>c1046082</t>
  </si>
  <si>
    <t>a1208834</t>
  </si>
  <si>
    <t>a1208835</t>
  </si>
  <si>
    <t>c1162703</t>
  </si>
  <si>
    <t>a1208836</t>
  </si>
  <si>
    <t>c1162705</t>
  </si>
  <si>
    <t>i1002284</t>
  </si>
  <si>
    <t>a1208837</t>
  </si>
  <si>
    <t>c1162706</t>
  </si>
  <si>
    <t>a1208838</t>
  </si>
  <si>
    <t>c1162716</t>
  </si>
  <si>
    <t>a1208839</t>
  </si>
  <si>
    <t>c1162715</t>
  </si>
  <si>
    <t>a1208840</t>
  </si>
  <si>
    <t>a1208841</t>
  </si>
  <si>
    <t>c1162707</t>
  </si>
  <si>
    <t>a1208842</t>
  </si>
  <si>
    <t>a1208843</t>
  </si>
  <si>
    <t>a1208844</t>
  </si>
  <si>
    <t>a1208845</t>
  </si>
  <si>
    <t>c1162712</t>
  </si>
  <si>
    <t>a1208846</t>
  </si>
  <si>
    <t>a1208847</t>
  </si>
  <si>
    <t>a1208848</t>
  </si>
  <si>
    <t>c1162710</t>
  </si>
  <si>
    <t>a1208849</t>
  </si>
  <si>
    <t>c1162717</t>
  </si>
  <si>
    <t>a1208850</t>
  </si>
  <si>
    <t>a1208851</t>
  </si>
  <si>
    <t>c1162718</t>
  </si>
  <si>
    <t>a1208852</t>
  </si>
  <si>
    <t>c1162713</t>
  </si>
  <si>
    <t>a1208853</t>
  </si>
  <si>
    <t>a1208854</t>
  </si>
  <si>
    <t>a1208855</t>
  </si>
  <si>
    <t>a1208856</t>
  </si>
  <si>
    <t>c1162714</t>
  </si>
  <si>
    <t>a1208857</t>
  </si>
  <si>
    <t>a1208858</t>
  </si>
  <si>
    <t>c1034684</t>
  </si>
  <si>
    <t>a1208859</t>
  </si>
  <si>
    <t>c1162720</t>
  </si>
  <si>
    <t>a1208860</t>
  </si>
  <si>
    <t>a1208861</t>
  </si>
  <si>
    <t>a1208862</t>
  </si>
  <si>
    <t>a1208863</t>
  </si>
  <si>
    <t>i1003416</t>
  </si>
  <si>
    <t>a1208864</t>
  </si>
  <si>
    <t>c1052468</t>
  </si>
  <si>
    <t>a1208865</t>
  </si>
  <si>
    <t>c1044023</t>
  </si>
  <si>
    <t>a1208866</t>
  </si>
  <si>
    <t>a1208867</t>
  </si>
  <si>
    <t>c1162719</t>
  </si>
  <si>
    <t>a1208868</t>
  </si>
  <si>
    <t>a1208869</t>
  </si>
  <si>
    <t>a1208870</t>
  </si>
  <si>
    <t>a1208873</t>
  </si>
  <si>
    <t>c1067129</t>
  </si>
  <si>
    <t>a1208874</t>
  </si>
  <si>
    <t>a1208875</t>
  </si>
  <si>
    <t>c1162721</t>
  </si>
  <si>
    <t>a1208876</t>
  </si>
  <si>
    <t>a1208877</t>
  </si>
  <si>
    <t>a1208878</t>
  </si>
  <si>
    <t>a1208879</t>
  </si>
  <si>
    <t>a1208880</t>
  </si>
  <si>
    <t>a1208881</t>
  </si>
  <si>
    <t>c1014389</t>
  </si>
  <si>
    <t>a1208882</t>
  </si>
  <si>
    <t>a1208883</t>
  </si>
  <si>
    <t>c1029614</t>
  </si>
  <si>
    <t>a1208884</t>
  </si>
  <si>
    <t>a1208885</t>
  </si>
  <si>
    <t>a1208886</t>
  </si>
  <si>
    <t>a1208887</t>
  </si>
  <si>
    <t>a1208888</t>
  </si>
  <si>
    <t>a1208889</t>
  </si>
  <si>
    <t>a1208890</t>
  </si>
  <si>
    <t>c1162722</t>
  </si>
  <si>
    <t>a1208891</t>
  </si>
  <si>
    <t>a1208892</t>
  </si>
  <si>
    <t>c1028459</t>
  </si>
  <si>
    <t>a1208893</t>
  </si>
  <si>
    <t>c1162723</t>
  </si>
  <si>
    <t>a1208894</t>
  </si>
  <si>
    <t>a1208895</t>
  </si>
  <si>
    <t>a1208896</t>
  </si>
  <si>
    <t>a1208897</t>
  </si>
  <si>
    <t>c1162729</t>
  </si>
  <si>
    <t>a1208898</t>
  </si>
  <si>
    <t>a1208899</t>
  </si>
  <si>
    <t>a1208900</t>
  </si>
  <si>
    <t>c1162724</t>
  </si>
  <si>
    <t>a1208901</t>
  </si>
  <si>
    <t>a1208902</t>
  </si>
  <si>
    <t>a1208903</t>
  </si>
  <si>
    <t>a1208904</t>
  </si>
  <si>
    <t>a1208905</t>
  </si>
  <si>
    <t>a1208906</t>
  </si>
  <si>
    <t>c1162725</t>
  </si>
  <si>
    <t>a1208907</t>
  </si>
  <si>
    <t>c1054696</t>
  </si>
  <si>
    <t>i1003417</t>
  </si>
  <si>
    <t>a1208908</t>
  </si>
  <si>
    <t>a1208909</t>
  </si>
  <si>
    <t>a1208910</t>
  </si>
  <si>
    <t>a1208911</t>
  </si>
  <si>
    <t>c1162726</t>
  </si>
  <si>
    <t>a1208912</t>
  </si>
  <si>
    <t>c1162728</t>
  </si>
  <si>
    <t>a1208913</t>
  </si>
  <si>
    <t>a1208915</t>
  </si>
  <si>
    <t>a1208916</t>
  </si>
  <si>
    <t>a1208917</t>
  </si>
  <si>
    <t>a1208918</t>
  </si>
  <si>
    <t>a1208919</t>
  </si>
  <si>
    <t>c1007136</t>
  </si>
  <si>
    <t>a1208920</t>
  </si>
  <si>
    <t>a1208921</t>
  </si>
  <si>
    <t>c1162730</t>
  </si>
  <si>
    <t>a1208922</t>
  </si>
  <si>
    <t>a1208923</t>
  </si>
  <si>
    <t>a1208924</t>
  </si>
  <si>
    <t>a1208925</t>
  </si>
  <si>
    <t>a1208926</t>
  </si>
  <si>
    <t>a1208927</t>
  </si>
  <si>
    <t>a1208928</t>
  </si>
  <si>
    <t>a1208930</t>
  </si>
  <si>
    <t>a1208931</t>
  </si>
  <si>
    <t>a1208932</t>
  </si>
  <si>
    <t>a1208933</t>
  </si>
  <si>
    <t>a1208934</t>
  </si>
  <si>
    <t>a1208935</t>
  </si>
  <si>
    <t>c1162731</t>
  </si>
  <si>
    <t>a1208936</t>
  </si>
  <si>
    <t>a1208937</t>
  </si>
  <si>
    <t>a1208938</t>
  </si>
  <si>
    <t>a1208939</t>
  </si>
  <si>
    <t>c1162733</t>
  </si>
  <si>
    <t>a1208940</t>
  </si>
  <si>
    <t>c1162732</t>
  </si>
  <si>
    <t>a1208941</t>
  </si>
  <si>
    <t>a1208942</t>
  </si>
  <si>
    <t>a1208943</t>
  </si>
  <si>
    <t>c1162734</t>
  </si>
  <si>
    <t>a1208944</t>
  </si>
  <si>
    <t>a1208945</t>
  </si>
  <si>
    <t>a1208946</t>
  </si>
  <si>
    <t>a1208947</t>
  </si>
  <si>
    <t>a1208948</t>
  </si>
  <si>
    <t>a1208949</t>
  </si>
  <si>
    <t>a1208950</t>
  </si>
  <si>
    <t>a1208951</t>
  </si>
  <si>
    <t>a1208952</t>
  </si>
  <si>
    <t>a1208953</t>
  </si>
  <si>
    <t>c1162744</t>
  </si>
  <si>
    <t>a1208954</t>
  </si>
  <si>
    <t>c1060447</t>
  </si>
  <si>
    <t>a1208955</t>
  </si>
  <si>
    <t>a1208956</t>
  </si>
  <si>
    <t>a1208957</t>
  </si>
  <si>
    <t>c1162735</t>
  </si>
  <si>
    <t>a1208958</t>
  </si>
  <si>
    <t>a1208959</t>
  </si>
  <si>
    <t>a1208960</t>
  </si>
  <si>
    <t>c1162736</t>
  </si>
  <si>
    <t>a1208961</t>
  </si>
  <si>
    <t>a1208962</t>
  </si>
  <si>
    <t>a1208963</t>
  </si>
  <si>
    <t>a1208964</t>
  </si>
  <si>
    <t>a1208965</t>
  </si>
  <si>
    <t>a1208966</t>
  </si>
  <si>
    <t>a1208967</t>
  </si>
  <si>
    <t>c1162740</t>
  </si>
  <si>
    <t>a1208968</t>
  </si>
  <si>
    <t>a1208969</t>
  </si>
  <si>
    <t>a1208970</t>
  </si>
  <si>
    <t>a1208971</t>
  </si>
  <si>
    <t>a1208972</t>
  </si>
  <si>
    <t>c1162746</t>
  </si>
  <si>
    <t>a1208973</t>
  </si>
  <si>
    <t>c1162738</t>
  </si>
  <si>
    <t>a1208974</t>
  </si>
  <si>
    <t>c1162739</t>
  </si>
  <si>
    <t>a1208975</t>
  </si>
  <si>
    <t>a1208976</t>
  </si>
  <si>
    <t>c1162737</t>
  </si>
  <si>
    <t>a1208977</t>
  </si>
  <si>
    <t>a1208978</t>
  </si>
  <si>
    <t>c1020988</t>
  </si>
  <si>
    <t>a1208979</t>
  </si>
  <si>
    <t>c1162741</t>
  </si>
  <si>
    <t>a1208980</t>
  </si>
  <si>
    <t>a1208981</t>
  </si>
  <si>
    <t>c1162743</t>
  </si>
  <si>
    <t>a1208982</t>
  </si>
  <si>
    <t>c1162742</t>
  </si>
  <si>
    <t>a1208983</t>
  </si>
  <si>
    <t>a1208984</t>
  </si>
  <si>
    <t>a1208985</t>
  </si>
  <si>
    <t>c1055639</t>
  </si>
  <si>
    <t>a1208986</t>
  </si>
  <si>
    <t>a1208987</t>
  </si>
  <si>
    <t>c1031376</t>
  </si>
  <si>
    <t>a1208988</t>
  </si>
  <si>
    <t>i1003418</t>
  </si>
  <si>
    <t>a1208989</t>
  </si>
  <si>
    <t>a1208990</t>
  </si>
  <si>
    <t>a1208991</t>
  </si>
  <si>
    <t>c1162751</t>
  </si>
  <si>
    <t>a1208992</t>
  </si>
  <si>
    <t>c1162747</t>
  </si>
  <si>
    <t>a1208993</t>
  </si>
  <si>
    <t>a1208994</t>
  </si>
  <si>
    <t>c1162745</t>
  </si>
  <si>
    <t>a1208995</t>
  </si>
  <si>
    <t>a1208996</t>
  </si>
  <si>
    <t>a1208997</t>
  </si>
  <si>
    <t>a1208998</t>
  </si>
  <si>
    <t>a1208999</t>
  </si>
  <si>
    <t>c1162749</t>
  </si>
  <si>
    <t>a1209000</t>
  </si>
  <si>
    <t>c1162750</t>
  </si>
  <si>
    <t>a1209001</t>
  </si>
  <si>
    <t>a1209002</t>
  </si>
  <si>
    <t>a1209003</t>
  </si>
  <si>
    <t>a1209004</t>
  </si>
  <si>
    <t>c1162748</t>
  </si>
  <si>
    <t>a1209005</t>
  </si>
  <si>
    <t>a1209006</t>
  </si>
  <si>
    <t>a1209007</t>
  </si>
  <si>
    <t>a1209008</t>
  </si>
  <si>
    <t>a1209009</t>
  </si>
  <si>
    <t>c1162753</t>
  </si>
  <si>
    <t>a1209010</t>
  </si>
  <si>
    <t>c1162752</t>
  </si>
  <si>
    <t>a1209011</t>
  </si>
  <si>
    <t>c1162754</t>
  </si>
  <si>
    <t>a1209012</t>
  </si>
  <si>
    <t>a1209013</t>
  </si>
  <si>
    <t>a1209014</t>
  </si>
  <si>
    <t>c1162755</t>
  </si>
  <si>
    <t>a1209015</t>
  </si>
  <si>
    <t>a1209016</t>
  </si>
  <si>
    <t>a1209017</t>
  </si>
  <si>
    <t>a1209018</t>
  </si>
  <si>
    <t>c1162758</t>
  </si>
  <si>
    <t>a1209019</t>
  </si>
  <si>
    <t>a1209020</t>
  </si>
  <si>
    <t>c1011296</t>
  </si>
  <si>
    <t>a1209021</t>
  </si>
  <si>
    <t>a1209022</t>
  </si>
  <si>
    <t>a1209023</t>
  </si>
  <si>
    <t>a1209024</t>
  </si>
  <si>
    <t>a1209025</t>
  </si>
  <si>
    <t>a1209026</t>
  </si>
  <si>
    <t>a1209027</t>
  </si>
  <si>
    <t>a1209028</t>
  </si>
  <si>
    <t>a1209029</t>
  </si>
  <si>
    <t>a1209030</t>
  </si>
  <si>
    <t>c1162756</t>
  </si>
  <si>
    <t>a1209031</t>
  </si>
  <si>
    <t>a1209032</t>
  </si>
  <si>
    <t>a1209033</t>
  </si>
  <si>
    <t>a1209034</t>
  </si>
  <si>
    <t>c1000733</t>
  </si>
  <si>
    <t>a1209035</t>
  </si>
  <si>
    <t>a1209036</t>
  </si>
  <si>
    <t>a1209037</t>
  </si>
  <si>
    <t>c1162757</t>
  </si>
  <si>
    <t>a1209038</t>
  </si>
  <si>
    <t>a1209039</t>
  </si>
  <si>
    <t>a1209040</t>
  </si>
  <si>
    <t>c1162763</t>
  </si>
  <si>
    <t>a1209041</t>
  </si>
  <si>
    <t>c1048371</t>
  </si>
  <si>
    <t>a1209042</t>
  </si>
  <si>
    <t>a1209043</t>
  </si>
  <si>
    <t>a1209044</t>
  </si>
  <si>
    <t>c1162759</t>
  </si>
  <si>
    <t>a1209045</t>
  </si>
  <si>
    <t>a1209046</t>
  </si>
  <si>
    <t>a1209047</t>
  </si>
  <si>
    <t>a1209048</t>
  </si>
  <si>
    <t>c1162760</t>
  </si>
  <si>
    <t>a1209049</t>
  </si>
  <si>
    <t>c1023406</t>
  </si>
  <si>
    <t>a1209050</t>
  </si>
  <si>
    <t>a1209051</t>
  </si>
  <si>
    <t>a1209052</t>
  </si>
  <si>
    <t>c1162762</t>
  </si>
  <si>
    <t>a1209053</t>
  </si>
  <si>
    <t>c1162761</t>
  </si>
  <si>
    <t>a1209054</t>
  </si>
  <si>
    <t>a1209055</t>
  </si>
  <si>
    <t>a1209056</t>
  </si>
  <si>
    <t>a1209057</t>
  </si>
  <si>
    <t>a1209058</t>
  </si>
  <si>
    <t>a1209059</t>
  </si>
  <si>
    <t>a1209060</t>
  </si>
  <si>
    <t>a1209061</t>
  </si>
  <si>
    <t>a1209062</t>
  </si>
  <si>
    <t>c1162764</t>
  </si>
  <si>
    <t>a1209063</t>
  </si>
  <si>
    <t>c1162767</t>
  </si>
  <si>
    <t>a1209064</t>
  </si>
  <si>
    <t>a1209065</t>
  </si>
  <si>
    <t>c1162765</t>
  </si>
  <si>
    <t>a1209066</t>
  </si>
  <si>
    <t>c1162766</t>
  </si>
  <si>
    <t>a1209067</t>
  </si>
  <si>
    <t>a1209068</t>
  </si>
  <si>
    <t>a1209069</t>
  </si>
  <si>
    <t>a1209070</t>
  </si>
  <si>
    <t>c1162770</t>
  </si>
  <si>
    <t>a1209072</t>
  </si>
  <si>
    <t>c1162768</t>
  </si>
  <si>
    <t>a1209073</t>
  </si>
  <si>
    <t>a1209074</t>
  </si>
  <si>
    <t>c1070691</t>
  </si>
  <si>
    <t>a1209075</t>
  </si>
  <si>
    <t>a1209076</t>
  </si>
  <si>
    <t>a1209077</t>
  </si>
  <si>
    <t>c1162769</t>
  </si>
  <si>
    <t>a1209078</t>
  </si>
  <si>
    <t>a1209079</t>
  </si>
  <si>
    <t>c1057713</t>
  </si>
  <si>
    <t>a1209080</t>
  </si>
  <si>
    <t>a1209081</t>
  </si>
  <si>
    <t>a1209082</t>
  </si>
  <si>
    <t>a1209083</t>
  </si>
  <si>
    <t>c1162772</t>
  </si>
  <si>
    <t>a1209084</t>
  </si>
  <si>
    <t>a1209085</t>
  </si>
  <si>
    <t>c1084042</t>
  </si>
  <si>
    <t>a1209086</t>
  </si>
  <si>
    <t>a1209087</t>
  </si>
  <si>
    <t>a1209088</t>
  </si>
  <si>
    <t>c1013128</t>
  </si>
  <si>
    <t>a1209089</t>
  </si>
  <si>
    <t>c1162771</t>
  </si>
  <si>
    <t>a1209090</t>
  </si>
  <si>
    <t>a1209091</t>
  </si>
  <si>
    <t>a1209092</t>
  </si>
  <si>
    <t>a1209093</t>
  </si>
  <si>
    <t>a1209094</t>
  </si>
  <si>
    <t>a1209095</t>
  </si>
  <si>
    <t>a1209096</t>
  </si>
  <si>
    <t>c1162774</t>
  </si>
  <si>
    <t>a1209097</t>
  </si>
  <si>
    <t>c1162773</t>
  </si>
  <si>
    <t>a1209098</t>
  </si>
  <si>
    <t>c1162777</t>
  </si>
  <si>
    <t>a1209099</t>
  </si>
  <si>
    <t>a1209100</t>
  </si>
  <si>
    <t>a1209101</t>
  </si>
  <si>
    <t>c1162775</t>
  </si>
  <si>
    <t>a1209102</t>
  </si>
  <si>
    <t>a1209103</t>
  </si>
  <si>
    <t>a1209104</t>
  </si>
  <si>
    <t>a1209105</t>
  </si>
  <si>
    <t>c1041520</t>
  </si>
  <si>
    <t>a1209106</t>
  </si>
  <si>
    <t>a1209107</t>
  </si>
  <si>
    <t>a1209108</t>
  </si>
  <si>
    <t>a1209109</t>
  </si>
  <si>
    <t>a1209110</t>
  </si>
  <si>
    <t>a1209111</t>
  </si>
  <si>
    <t>a1209112</t>
  </si>
  <si>
    <t>a1209113</t>
  </si>
  <si>
    <t>a1209114</t>
  </si>
  <si>
    <t>a1209115</t>
  </si>
  <si>
    <t>a1209116</t>
  </si>
  <si>
    <t>a1209117</t>
  </si>
  <si>
    <t>c1162776</t>
  </si>
  <si>
    <t>a1209118</t>
  </si>
  <si>
    <t>a1209119</t>
  </si>
  <si>
    <t>a1209120</t>
  </si>
  <si>
    <t>a1209121</t>
  </si>
  <si>
    <t>c1077221</t>
  </si>
  <si>
    <t>a1209122</t>
  </si>
  <si>
    <t>a1209123</t>
  </si>
  <si>
    <t>c1027034</t>
  </si>
  <si>
    <t>a1209124</t>
  </si>
  <si>
    <t>a1209125</t>
  </si>
  <si>
    <t>a1209126</t>
  </si>
  <si>
    <t>a1209127</t>
  </si>
  <si>
    <t>a1209128</t>
  </si>
  <si>
    <t>c1038982</t>
  </si>
  <si>
    <t>a1209129</t>
  </si>
  <si>
    <t>a1209130</t>
  </si>
  <si>
    <t>a1209131</t>
  </si>
  <si>
    <t>a1209132</t>
  </si>
  <si>
    <t>c1162779</t>
  </si>
  <si>
    <t>a1209133</t>
  </si>
  <si>
    <t>c1162781</t>
  </si>
  <si>
    <t>a1209134</t>
  </si>
  <si>
    <t>a1209135</t>
  </si>
  <si>
    <t>c1162780</t>
  </si>
  <si>
    <t>a1209136</t>
  </si>
  <si>
    <t>a1209137</t>
  </si>
  <si>
    <t>c1087940</t>
  </si>
  <si>
    <t>a1209138</t>
  </si>
  <si>
    <t>c1162778</t>
  </si>
  <si>
    <t>a1209139</t>
  </si>
  <si>
    <t>a1209140</t>
  </si>
  <si>
    <t>c1062217</t>
  </si>
  <si>
    <t>a1209141</t>
  </si>
  <si>
    <t>a1209142</t>
  </si>
  <si>
    <t>c1162784</t>
  </si>
  <si>
    <t>a1209143</t>
  </si>
  <si>
    <t>a1209144</t>
  </si>
  <si>
    <t>c1162782</t>
  </si>
  <si>
    <t>a1209145</t>
  </si>
  <si>
    <t>a1209146</t>
  </si>
  <si>
    <t>a1209147</t>
  </si>
  <si>
    <t>a1209148</t>
  </si>
  <si>
    <t>a1209149</t>
  </si>
  <si>
    <t>c1162783</t>
  </si>
  <si>
    <t>a1209150</t>
  </si>
  <si>
    <t>a1209151</t>
  </si>
  <si>
    <t>c1162785</t>
  </si>
  <si>
    <t>a1209152</t>
  </si>
  <si>
    <t>a1209153</t>
  </si>
  <si>
    <t>c1162796</t>
  </si>
  <si>
    <t>a1209155</t>
  </si>
  <si>
    <t>a1209156</t>
  </si>
  <si>
    <t>c1162789</t>
  </si>
  <si>
    <t>a1209157</t>
  </si>
  <si>
    <t>a1209158</t>
  </si>
  <si>
    <t>c1162793</t>
  </si>
  <si>
    <t>a1209159</t>
  </si>
  <si>
    <t>a1209160</t>
  </si>
  <si>
    <t>a1209161</t>
  </si>
  <si>
    <t>a1209162</t>
  </si>
  <si>
    <t>a1209163</t>
  </si>
  <si>
    <t>a1209164</t>
  </si>
  <si>
    <t>a1209165</t>
  </si>
  <si>
    <t>a1209166</t>
  </si>
  <si>
    <t>a1209168</t>
  </si>
  <si>
    <t>a1209169</t>
  </si>
  <si>
    <t>c1162787</t>
  </si>
  <si>
    <t>a1209170</t>
  </si>
  <si>
    <t>c1162788</t>
  </si>
  <si>
    <t>a1209171</t>
  </si>
  <si>
    <t>a1209172</t>
  </si>
  <si>
    <t>c1162794</t>
  </si>
  <si>
    <t>a1209173</t>
  </si>
  <si>
    <t>c1162797</t>
  </si>
  <si>
    <t>a1209174</t>
  </si>
  <si>
    <t>c1030488</t>
  </si>
  <si>
    <t>a1209175</t>
  </si>
  <si>
    <t>c1162790</t>
  </si>
  <si>
    <t>a1209176</t>
  </si>
  <si>
    <t>c1162791</t>
  </si>
  <si>
    <t>a1209177</t>
  </si>
  <si>
    <t>a1209178</t>
  </si>
  <si>
    <t>a1209179</t>
  </si>
  <si>
    <t>a1209180</t>
  </si>
  <si>
    <t>a1209181</t>
  </si>
  <si>
    <t>c1162792</t>
  </si>
  <si>
    <t>a1209182</t>
  </si>
  <si>
    <t>c1162795</t>
  </si>
  <si>
    <t>a1209183</t>
  </si>
  <si>
    <t>a1209184</t>
  </si>
  <si>
    <t>a1209185</t>
  </si>
  <si>
    <t>a1209186</t>
  </si>
  <si>
    <t>a1209187</t>
  </si>
  <si>
    <t>a1209188</t>
  </si>
  <si>
    <t>c1162799</t>
  </si>
  <si>
    <t>a1209189</t>
  </si>
  <si>
    <t>c1162798</t>
  </si>
  <si>
    <t>a1209190</t>
  </si>
  <si>
    <t>a1209191</t>
  </si>
  <si>
    <t>a1209192</t>
  </si>
  <si>
    <t>a1209193</t>
  </si>
  <si>
    <t>c1054713</t>
  </si>
  <si>
    <t>a1209194</t>
  </si>
  <si>
    <t>c1021010</t>
  </si>
  <si>
    <t>a1209195</t>
  </si>
  <si>
    <t>a1209196</t>
  </si>
  <si>
    <t>a1209197</t>
  </si>
  <si>
    <t>c1162800</t>
  </si>
  <si>
    <t>a1209198</t>
  </si>
  <si>
    <t>a1209199</t>
  </si>
  <si>
    <t>c1162802</t>
  </si>
  <si>
    <t>a1209200</t>
  </si>
  <si>
    <t>c1162803</t>
  </si>
  <si>
    <t>a1209201</t>
  </si>
  <si>
    <t>a1209202</t>
  </si>
  <si>
    <t>a1209203</t>
  </si>
  <si>
    <t>a1209204</t>
  </si>
  <si>
    <t>c1162801</t>
  </si>
  <si>
    <t>a1209205</t>
  </si>
  <si>
    <t>a1209206</t>
  </si>
  <si>
    <t>a1209207</t>
  </si>
  <si>
    <t>a1209208</t>
  </si>
  <si>
    <t>a1209209</t>
  </si>
  <si>
    <t>a1209210</t>
  </si>
  <si>
    <t>a1209211</t>
  </si>
  <si>
    <t>c1162804</t>
  </si>
  <si>
    <t>a1209212</t>
  </si>
  <si>
    <t>a1209213</t>
  </si>
  <si>
    <t>a1209214</t>
  </si>
  <si>
    <t>a1209215</t>
  </si>
  <si>
    <t>a1209216</t>
  </si>
  <si>
    <t>a1209217</t>
  </si>
  <si>
    <t>a1209219</t>
  </si>
  <si>
    <t>c1013915</t>
  </si>
  <si>
    <t>a1209220</t>
  </si>
  <si>
    <t>c1004774</t>
  </si>
  <si>
    <t>a1209221</t>
  </si>
  <si>
    <t>a1209222</t>
  </si>
  <si>
    <t>a1209223</t>
  </si>
  <si>
    <t>a1209224</t>
  </si>
  <si>
    <t>a1209225</t>
  </si>
  <si>
    <t>c1162806</t>
  </si>
  <si>
    <t>a1209226</t>
  </si>
  <si>
    <t>a1209227</t>
  </si>
  <si>
    <t>a1209228</t>
  </si>
  <si>
    <t>a1209229</t>
  </si>
  <si>
    <t>a1209230</t>
  </si>
  <si>
    <t>a1209231</t>
  </si>
  <si>
    <t>c1012753</t>
  </si>
  <si>
    <t>a1209232</t>
  </si>
  <si>
    <t>c1162805</t>
  </si>
  <si>
    <t>a1209233</t>
  </si>
  <si>
    <t>a1209234</t>
  </si>
  <si>
    <t>c1027505</t>
  </si>
  <si>
    <t>a1209235</t>
  </si>
  <si>
    <t>a1209236</t>
  </si>
  <si>
    <t>i1002126</t>
  </si>
  <si>
    <t>a1209237</t>
  </si>
  <si>
    <t>a1209238</t>
  </si>
  <si>
    <t>a1209239</t>
  </si>
  <si>
    <t>c1162808</t>
  </si>
  <si>
    <t>a1209240</t>
  </si>
  <si>
    <t>v1000246</t>
  </si>
  <si>
    <t>c1162807</t>
  </si>
  <si>
    <t>a1209241</t>
  </si>
  <si>
    <t>a1209242</t>
  </si>
  <si>
    <t>c1162809</t>
  </si>
  <si>
    <t>a1209243</t>
  </si>
  <si>
    <t>a1209244</t>
  </si>
  <si>
    <t>a1209245</t>
  </si>
  <si>
    <t>a1209246</t>
  </si>
  <si>
    <t>a1209247</t>
  </si>
  <si>
    <t>a1209248</t>
  </si>
  <si>
    <t>a1209249</t>
  </si>
  <si>
    <t>a1209250</t>
  </si>
  <si>
    <t>c1162816</t>
  </si>
  <si>
    <t>a1209251</t>
  </si>
  <si>
    <t>a1209252</t>
  </si>
  <si>
    <t>c1162813</t>
  </si>
  <si>
    <t>a1209253</t>
  </si>
  <si>
    <t>a1209254</t>
  </si>
  <si>
    <t>a1209255</t>
  </si>
  <si>
    <t>a1209256</t>
  </si>
  <si>
    <t>c1162810</t>
  </si>
  <si>
    <t>a1209257</t>
  </si>
  <si>
    <t>c1162812</t>
  </si>
  <si>
    <t>a1209258</t>
  </si>
  <si>
    <t>c1162811</t>
  </si>
  <si>
    <t>a1209259</t>
  </si>
  <si>
    <t>a1209260</t>
  </si>
  <si>
    <t>a1209261</t>
  </si>
  <si>
    <t>a1209262</t>
  </si>
  <si>
    <t>a1209263</t>
  </si>
  <si>
    <t>c1162814</t>
  </si>
  <si>
    <t>a1209264</t>
  </si>
  <si>
    <t>a1209265</t>
  </si>
  <si>
    <t>a1209266</t>
  </si>
  <si>
    <t>c1162815</t>
  </si>
  <si>
    <t>a1209267</t>
  </si>
  <si>
    <t>a1209268</t>
  </si>
  <si>
    <t>a1209269</t>
  </si>
  <si>
    <t>c1162827</t>
  </si>
  <si>
    <t>a1209270</t>
  </si>
  <si>
    <t>a1209271</t>
  </si>
  <si>
    <t>c1162819</t>
  </si>
  <si>
    <t>a1209272</t>
  </si>
  <si>
    <t>c1162817</t>
  </si>
  <si>
    <t>a1209273</t>
  </si>
  <si>
    <t>c1162820</t>
  </si>
  <si>
    <t>a1209274</t>
  </si>
  <si>
    <t>a1209275</t>
  </si>
  <si>
    <t>a1209276</t>
  </si>
  <si>
    <t>c1006743</t>
  </si>
  <si>
    <t>a1209277</t>
  </si>
  <si>
    <t>c1162818</t>
  </si>
  <si>
    <t>a1209278</t>
  </si>
  <si>
    <t>a1209279</t>
  </si>
  <si>
    <t>a1209280</t>
  </si>
  <si>
    <t>a1209281</t>
  </si>
  <si>
    <t>a1209282</t>
  </si>
  <si>
    <t>a1209283</t>
  </si>
  <si>
    <t>c1162821</t>
  </si>
  <si>
    <t>a1209284</t>
  </si>
  <si>
    <t>c1162822</t>
  </si>
  <si>
    <t>a1209285</t>
  </si>
  <si>
    <t>a1209286</t>
  </si>
  <si>
    <t>c1056126</t>
  </si>
  <si>
    <t>a1209287</t>
  </si>
  <si>
    <t>c1162825</t>
  </si>
  <si>
    <t>a1209288</t>
  </si>
  <si>
    <t>a1209289</t>
  </si>
  <si>
    <t>a1209290</t>
  </si>
  <si>
    <t>a1209291</t>
  </si>
  <si>
    <t>c1162826</t>
  </si>
  <si>
    <t>a1209292</t>
  </si>
  <si>
    <t>c1162824</t>
  </si>
  <si>
    <t>a1209293</t>
  </si>
  <si>
    <t>a1209294</t>
  </si>
  <si>
    <t>c1162823</t>
  </si>
  <si>
    <t>a1209295</t>
  </si>
  <si>
    <t>a1209296</t>
  </si>
  <si>
    <t>a1209297</t>
  </si>
  <si>
    <t>c1162829</t>
  </si>
  <si>
    <t>a1209298</t>
  </si>
  <si>
    <t>c1162828</t>
  </si>
  <si>
    <t>a1209299</t>
  </si>
  <si>
    <t>a1209300</t>
  </si>
  <si>
    <t>a1209301</t>
  </si>
  <si>
    <t>c1162830</t>
  </si>
  <si>
    <t>a1209302</t>
  </si>
  <si>
    <t>c1162831</t>
  </si>
  <si>
    <t>a1209303</t>
  </si>
  <si>
    <t>a1209304</t>
  </si>
  <si>
    <t>a1209305</t>
  </si>
  <si>
    <t>c1041010</t>
  </si>
  <si>
    <t>a1209306</t>
  </si>
  <si>
    <t>c1069787</t>
  </si>
  <si>
    <t>a1209307</t>
  </si>
  <si>
    <t>a1209308</t>
  </si>
  <si>
    <t>a1209309</t>
  </si>
  <si>
    <t>c1037193</t>
  </si>
  <si>
    <t>a1209310</t>
  </si>
  <si>
    <t>c1162837</t>
  </si>
  <si>
    <t>a1209311</t>
  </si>
  <si>
    <t>a1209312</t>
  </si>
  <si>
    <t>a1209313</t>
  </si>
  <si>
    <t>c1162832</t>
  </si>
  <si>
    <t>a1209314</t>
  </si>
  <si>
    <t>a1209315</t>
  </si>
  <si>
    <t>c1162833</t>
  </si>
  <si>
    <t>a1209316</t>
  </si>
  <si>
    <t>c1085673</t>
  </si>
  <si>
    <t>a1209317</t>
  </si>
  <si>
    <t>a1209318</t>
  </si>
  <si>
    <t>a1209319</t>
  </si>
  <si>
    <t>c1085754</t>
  </si>
  <si>
    <t>a1209320</t>
  </si>
  <si>
    <t>c1162834</t>
  </si>
  <si>
    <t>a1209321</t>
  </si>
  <si>
    <t>a1209322</t>
  </si>
  <si>
    <t>a1209323</t>
  </si>
  <si>
    <t>a1209324</t>
  </si>
  <si>
    <t>a1209325</t>
  </si>
  <si>
    <t>a1209326</t>
  </si>
  <si>
    <t>a1209327</t>
  </si>
  <si>
    <t>a1209328</t>
  </si>
  <si>
    <t>c1019509</t>
  </si>
  <si>
    <t>a1209329</t>
  </si>
  <si>
    <t>a1209330</t>
  </si>
  <si>
    <t>i1003410</t>
  </si>
  <si>
    <t>a1209331</t>
  </si>
  <si>
    <t>c1162836</t>
  </si>
  <si>
    <t>a1209332</t>
  </si>
  <si>
    <t>c1162835</t>
  </si>
  <si>
    <t>a1209333</t>
  </si>
  <si>
    <t>a1209334</t>
  </si>
  <si>
    <t>c1162839</t>
  </si>
  <si>
    <t>a1209335</t>
  </si>
  <si>
    <t>a1209336</t>
  </si>
  <si>
    <t>a1209337</t>
  </si>
  <si>
    <t>a1209338</t>
  </si>
  <si>
    <t>a1209339</t>
  </si>
  <si>
    <t>c1162838</t>
  </si>
  <si>
    <t>a1209340</t>
  </si>
  <si>
    <t>a1209341</t>
  </si>
  <si>
    <t>c1006184</t>
  </si>
  <si>
    <t>a1209342</t>
  </si>
  <si>
    <t>a1209343</t>
  </si>
  <si>
    <t>a1209344</t>
  </si>
  <si>
    <t>a1209345</t>
  </si>
  <si>
    <t>a1209346</t>
  </si>
  <si>
    <t>c1050914</t>
  </si>
  <si>
    <t>a1209347</t>
  </si>
  <si>
    <t>a1209348</t>
  </si>
  <si>
    <t>a1209349</t>
  </si>
  <si>
    <t>a1209350</t>
  </si>
  <si>
    <t>a1209351</t>
  </si>
  <si>
    <t>c1018842</t>
  </si>
  <si>
    <t>a1209352</t>
  </si>
  <si>
    <t>c1162840</t>
  </si>
  <si>
    <t>a1209353</t>
  </si>
  <si>
    <t>a1209354</t>
  </si>
  <si>
    <t>a1209355</t>
  </si>
  <si>
    <t>a1209356</t>
  </si>
  <si>
    <t>c1162846</t>
  </si>
  <si>
    <t>a1209357</t>
  </si>
  <si>
    <t>a1209358</t>
  </si>
  <si>
    <t>c1162843</t>
  </si>
  <si>
    <t>a1209359</t>
  </si>
  <si>
    <t>c1162842</t>
  </si>
  <si>
    <t>a1209360</t>
  </si>
  <si>
    <t>a1209361</t>
  </si>
  <si>
    <t>a1209362</t>
  </si>
  <si>
    <t>c1162841</t>
  </si>
  <si>
    <t>a1209363</t>
  </si>
  <si>
    <t>a1209365</t>
  </si>
  <si>
    <t>c1162845</t>
  </si>
  <si>
    <t>a1209366</t>
  </si>
  <si>
    <t>a1209367</t>
  </si>
  <si>
    <t>a1209368</t>
  </si>
  <si>
    <t>a1209369</t>
  </si>
  <si>
    <t>a1209370</t>
  </si>
  <si>
    <t>c1162844</t>
  </si>
  <si>
    <t>a1209371</t>
  </si>
  <si>
    <t>c1044917</t>
  </si>
  <si>
    <t>a1209372</t>
  </si>
  <si>
    <t>a1209373</t>
  </si>
  <si>
    <t>c1017142</t>
  </si>
  <si>
    <t>a1209374</t>
  </si>
  <si>
    <t>a1209375</t>
  </si>
  <si>
    <t>c1162855</t>
  </si>
  <si>
    <t>a1209376</t>
  </si>
  <si>
    <t>c1026456</t>
  </si>
  <si>
    <t>a1209377</t>
  </si>
  <si>
    <t>c1162849</t>
  </si>
  <si>
    <t>a1209378</t>
  </si>
  <si>
    <t>a1209379</t>
  </si>
  <si>
    <t>c1162848</t>
  </si>
  <si>
    <t>a1209380</t>
  </si>
  <si>
    <t>c1045647</t>
  </si>
  <si>
    <t>a1209381</t>
  </si>
  <si>
    <t>c1162847</t>
  </si>
  <si>
    <t>a1209382</t>
  </si>
  <si>
    <t>a1209383</t>
  </si>
  <si>
    <t>a1209384</t>
  </si>
  <si>
    <t>c1162859</t>
  </si>
  <si>
    <t>a1209385</t>
  </si>
  <si>
    <t>c1162853</t>
  </si>
  <si>
    <t>a1209386</t>
  </si>
  <si>
    <t>c1162854</t>
  </si>
  <si>
    <t>a1209387</t>
  </si>
  <si>
    <t>a1209388</t>
  </si>
  <si>
    <t>c1162852</t>
  </si>
  <si>
    <t>a1209389</t>
  </si>
  <si>
    <t>c1162850</t>
  </si>
  <si>
    <t>a1209390</t>
  </si>
  <si>
    <t>a1209391</t>
  </si>
  <si>
    <t>c1162851</t>
  </si>
  <si>
    <t>a1209392</t>
  </si>
  <si>
    <t>a1209393</t>
  </si>
  <si>
    <t>a1209394</t>
  </si>
  <si>
    <t>a1209395</t>
  </si>
  <si>
    <t>c1162857</t>
  </si>
  <si>
    <t>a1209396</t>
  </si>
  <si>
    <t>a1209397</t>
  </si>
  <si>
    <t>a1209398</t>
  </si>
  <si>
    <t>a1209399</t>
  </si>
  <si>
    <t>a1209400</t>
  </si>
  <si>
    <t>c1162856</t>
  </si>
  <si>
    <t>a1209401</t>
  </si>
  <si>
    <t>a1209402</t>
  </si>
  <si>
    <t>a1209403</t>
  </si>
  <si>
    <t>c1048066</t>
  </si>
  <si>
    <t>a1209404</t>
  </si>
  <si>
    <t>c1162861</t>
  </si>
  <si>
    <t>a1209405</t>
  </si>
  <si>
    <t>a1209406</t>
  </si>
  <si>
    <t>c1162862</t>
  </si>
  <si>
    <t>a1209407</t>
  </si>
  <si>
    <t>a1209408</t>
  </si>
  <si>
    <t>a1209409</t>
  </si>
  <si>
    <t>c1162858</t>
  </si>
  <si>
    <t>a1209410</t>
  </si>
  <si>
    <t>a1209411</t>
  </si>
  <si>
    <t>c1013642</t>
  </si>
  <si>
    <t>a1209412</t>
  </si>
  <si>
    <t>a1209413</t>
  </si>
  <si>
    <t>a1209414</t>
  </si>
  <si>
    <t>c1162860</t>
  </si>
  <si>
    <t>a1209415</t>
  </si>
  <si>
    <t>a1209416</t>
  </si>
  <si>
    <t>a1209417</t>
  </si>
  <si>
    <t>a1209418</t>
  </si>
  <si>
    <t>c1162863</t>
  </si>
  <si>
    <t>a1209419</t>
  </si>
  <si>
    <t>a1209420</t>
  </si>
  <si>
    <t>c1162865</t>
  </si>
  <si>
    <t>a1209421</t>
  </si>
  <si>
    <t>a1209422</t>
  </si>
  <si>
    <t>a1209423</t>
  </si>
  <si>
    <t>a1209424</t>
  </si>
  <si>
    <t>c1162864</t>
  </si>
  <si>
    <t>a1209425</t>
  </si>
  <si>
    <t>a1209426</t>
  </si>
  <si>
    <t>c1162868</t>
  </si>
  <si>
    <t>a1209427</t>
  </si>
  <si>
    <t>c1162873</t>
  </si>
  <si>
    <t>a1209428</t>
  </si>
  <si>
    <t>c1162869</t>
  </si>
  <si>
    <t>a1209429</t>
  </si>
  <si>
    <t>a1209430</t>
  </si>
  <si>
    <t>c1162870</t>
  </si>
  <si>
    <t>a1209431</t>
  </si>
  <si>
    <t>c1049817</t>
  </si>
  <si>
    <t>a1209432</t>
  </si>
  <si>
    <t>c1067568</t>
  </si>
  <si>
    <t>a1209433</t>
  </si>
  <si>
    <t>c1162867</t>
  </si>
  <si>
    <t>a1209434</t>
  </si>
  <si>
    <t>c1162866</t>
  </si>
  <si>
    <t>a1209435</t>
  </si>
  <si>
    <t>c1027415</t>
  </si>
  <si>
    <t>a1209436</t>
  </si>
  <si>
    <t>a1209437</t>
  </si>
  <si>
    <t>c1026736</t>
  </si>
  <si>
    <t>a1209438</t>
  </si>
  <si>
    <t>a1209439</t>
  </si>
  <si>
    <t>a1209440</t>
  </si>
  <si>
    <t>c1162871</t>
  </si>
  <si>
    <t>a1209441</t>
  </si>
  <si>
    <t>a1209442</t>
  </si>
  <si>
    <t>c1162880</t>
  </si>
  <si>
    <t>a1209443</t>
  </si>
  <si>
    <t>c1162872</t>
  </si>
  <si>
    <t>a1209444</t>
  </si>
  <si>
    <t>a1209445</t>
  </si>
  <si>
    <t>c1162879</t>
  </si>
  <si>
    <t>a1209446</t>
  </si>
  <si>
    <t>a1209447</t>
  </si>
  <si>
    <t>a1209448</t>
  </si>
  <si>
    <t>a1209449</t>
  </si>
  <si>
    <t>a1209450</t>
  </si>
  <si>
    <t>a1209451</t>
  </si>
  <si>
    <t>a1209452</t>
  </si>
  <si>
    <t>c1162876</t>
  </si>
  <si>
    <t>a1209453</t>
  </si>
  <si>
    <t>a1209454</t>
  </si>
  <si>
    <t>c1162874</t>
  </si>
  <si>
    <t>a1209455</t>
  </si>
  <si>
    <t>c1162877</t>
  </si>
  <si>
    <t>a1209456</t>
  </si>
  <si>
    <t>a1209457</t>
  </si>
  <si>
    <t>c1162875</t>
  </si>
  <si>
    <t>a1209458</t>
  </si>
  <si>
    <t>a1209459</t>
  </si>
  <si>
    <t>c1162878</t>
  </si>
  <si>
    <t>a1209460</t>
  </si>
  <si>
    <t>c1162881</t>
  </si>
  <si>
    <t>a1209461</t>
  </si>
  <si>
    <t>c1162882</t>
  </si>
  <si>
    <t>a1209462</t>
  </si>
  <si>
    <t>a1209463</t>
  </si>
  <si>
    <t>a1209464</t>
  </si>
  <si>
    <t>a1209465</t>
  </si>
  <si>
    <t>c1162883</t>
  </si>
  <si>
    <t>a1209466</t>
  </si>
  <si>
    <t>a1209467</t>
  </si>
  <si>
    <t>a1209468</t>
  </si>
  <si>
    <t>a1209469</t>
  </si>
  <si>
    <t>a1209470</t>
  </si>
  <si>
    <t>a1209471</t>
  </si>
  <si>
    <t>a1209472</t>
  </si>
  <si>
    <t>c1162884</t>
  </si>
  <si>
    <t>a1209473</t>
  </si>
  <si>
    <t>c1162887</t>
  </si>
  <si>
    <t>a1209474</t>
  </si>
  <si>
    <t>c1011988</t>
  </si>
  <si>
    <t>a1209475</t>
  </si>
  <si>
    <t>a1209476</t>
  </si>
  <si>
    <t>c1162886</t>
  </si>
  <si>
    <t>a1209477</t>
  </si>
  <si>
    <t>a1209478</t>
  </si>
  <si>
    <t>a1209479</t>
  </si>
  <si>
    <t>c1162885</t>
  </si>
  <si>
    <t>a1209480</t>
  </si>
  <si>
    <t>a1209481</t>
  </si>
  <si>
    <t>a1209482</t>
  </si>
  <si>
    <t>c1162890</t>
  </si>
  <si>
    <t>a1209483</t>
  </si>
  <si>
    <t>a1209484</t>
  </si>
  <si>
    <t>a1209485</t>
  </si>
  <si>
    <t>a1209486</t>
  </si>
  <si>
    <t>a1209487</t>
  </si>
  <si>
    <t>a1209488</t>
  </si>
  <si>
    <t>a1209489</t>
  </si>
  <si>
    <t>a1209490</t>
  </si>
  <si>
    <t>a1209491</t>
  </si>
  <si>
    <t>c1162897</t>
  </si>
  <si>
    <t>a1209492</t>
  </si>
  <si>
    <t>a1209493</t>
  </si>
  <si>
    <t>c1162889</t>
  </si>
  <si>
    <t>a1209494</t>
  </si>
  <si>
    <t>c1162892</t>
  </si>
  <si>
    <t>a1209495</t>
  </si>
  <si>
    <t>c1162905</t>
  </si>
  <si>
    <t>a1209496</t>
  </si>
  <si>
    <t>c1070308</t>
  </si>
  <si>
    <t>a1209497</t>
  </si>
  <si>
    <t>c1030722</t>
  </si>
  <si>
    <t>a1209498</t>
  </si>
  <si>
    <t>c1162891</t>
  </si>
  <si>
    <t>a1209499</t>
  </si>
  <si>
    <t>a1209500</t>
  </si>
  <si>
    <t>c1162888</t>
  </si>
  <si>
    <t>a1209501</t>
  </si>
  <si>
    <t>c1162895</t>
  </si>
  <si>
    <t>a1209502</t>
  </si>
  <si>
    <t>c1162898</t>
  </si>
  <si>
    <t>a1209503</t>
  </si>
  <si>
    <t>a1209504</t>
  </si>
  <si>
    <t>c1063016</t>
  </si>
  <si>
    <t>a1209505</t>
  </si>
  <si>
    <t>c1162894</t>
  </si>
  <si>
    <t>a1209506</t>
  </si>
  <si>
    <t>a1209507</t>
  </si>
  <si>
    <t>c1162893</t>
  </si>
  <si>
    <t>a1209508</t>
  </si>
  <si>
    <t>c1162896</t>
  </si>
  <si>
    <t>a1209509</t>
  </si>
  <si>
    <t>a1209510</t>
  </si>
  <si>
    <t>c1162903</t>
  </si>
  <si>
    <t>a1209511</t>
  </si>
  <si>
    <t>c1162912</t>
  </si>
  <si>
    <t>a1209512</t>
  </si>
  <si>
    <t>a1209513</t>
  </si>
  <si>
    <t>c1162904</t>
  </si>
  <si>
    <t>a1209514</t>
  </si>
  <si>
    <t>c1162914</t>
  </si>
  <si>
    <t>a1209515</t>
  </si>
  <si>
    <t>c1162915</t>
  </si>
  <si>
    <t>a1209516</t>
  </si>
  <si>
    <t>a1209517</t>
  </si>
  <si>
    <t>a1209518</t>
  </si>
  <si>
    <t>a1209519</t>
  </si>
  <si>
    <t>a1209520</t>
  </si>
  <si>
    <t>a1209522</t>
  </si>
  <si>
    <t>c1162906</t>
  </si>
  <si>
    <t>a1209523</t>
  </si>
  <si>
    <t>a1209524</t>
  </si>
  <si>
    <t>c1162913</t>
  </si>
  <si>
    <t>a1209525</t>
  </si>
  <si>
    <t>a1209526</t>
  </si>
  <si>
    <t>c1074180</t>
  </si>
  <si>
    <t>a1209527</t>
  </si>
  <si>
    <t>c1162920</t>
  </si>
  <si>
    <t>a1209528</t>
  </si>
  <si>
    <t>c1162911</t>
  </si>
  <si>
    <t>a1209529</t>
  </si>
  <si>
    <t>a1209530</t>
  </si>
  <si>
    <t>a1209531</t>
  </si>
  <si>
    <t>c1162917</t>
  </si>
  <si>
    <t>a1209532</t>
  </si>
  <si>
    <t>c1162907</t>
  </si>
  <si>
    <t>a1209533</t>
  </si>
  <si>
    <t>a1209534</t>
  </si>
  <si>
    <t>a1209535</t>
  </si>
  <si>
    <t>a1209536</t>
  </si>
  <si>
    <t>c1162916</t>
  </si>
  <si>
    <t>a1209537</t>
  </si>
  <si>
    <t>c1162908</t>
  </si>
  <si>
    <t>a1209538</t>
  </si>
  <si>
    <t>c1162918</t>
  </si>
  <si>
    <t>a1209539</t>
  </si>
  <si>
    <t>c1162910</t>
  </si>
  <si>
    <t>a1209540</t>
  </si>
  <si>
    <t>c1162900</t>
  </si>
  <si>
    <t>a1209541</t>
  </si>
  <si>
    <t>c1162902</t>
  </si>
  <si>
    <t>a1209542</t>
  </si>
  <si>
    <t>a1209543</t>
  </si>
  <si>
    <t>a1209544</t>
  </si>
  <si>
    <t>a1209545</t>
  </si>
  <si>
    <t>c1011733</t>
  </si>
  <si>
    <t>a1209546</t>
  </si>
  <si>
    <t>c1162909</t>
  </si>
  <si>
    <t>a1209547</t>
  </si>
  <si>
    <t>a1209548</t>
  </si>
  <si>
    <t>a1209549</t>
  </si>
  <si>
    <t>a1209550</t>
  </si>
  <si>
    <t>c1162899</t>
  </si>
  <si>
    <t>a1209551</t>
  </si>
  <si>
    <t>a1209552</t>
  </si>
  <si>
    <t>a1209553</t>
  </si>
  <si>
    <t>a1209554</t>
  </si>
  <si>
    <t>a1209555</t>
  </si>
  <si>
    <t>a1209556</t>
  </si>
  <si>
    <t>a1209557</t>
  </si>
  <si>
    <t>c1162919</t>
  </si>
  <si>
    <t>a1209558</t>
  </si>
  <si>
    <t>c1162921</t>
  </si>
  <si>
    <t>a1209559</t>
  </si>
  <si>
    <t>a1209560</t>
  </si>
  <si>
    <t>c1048658</t>
  </si>
  <si>
    <t>a1209561</t>
  </si>
  <si>
    <t>c1162922</t>
  </si>
  <si>
    <t>a1209562</t>
  </si>
  <si>
    <t>a1209563</t>
  </si>
  <si>
    <t>c1023186</t>
  </si>
  <si>
    <t>a1209564</t>
  </si>
  <si>
    <t>c1162923</t>
  </si>
  <si>
    <t>a1209565</t>
  </si>
  <si>
    <t>a1209566</t>
  </si>
  <si>
    <t>c1162924</t>
  </si>
  <si>
    <t>a1209567</t>
  </si>
  <si>
    <t>a1209568</t>
  </si>
  <si>
    <t>c1162925</t>
  </si>
  <si>
    <t>a1209569</t>
  </si>
  <si>
    <t>a1209570</t>
  </si>
  <si>
    <t>a1209571</t>
  </si>
  <si>
    <t>a1209572</t>
  </si>
  <si>
    <t>c1002242</t>
  </si>
  <si>
    <t>a1209573</t>
  </si>
  <si>
    <t>a1209574</t>
  </si>
  <si>
    <t>c1051216</t>
  </si>
  <si>
    <t>a1209575</t>
  </si>
  <si>
    <t>a1209576</t>
  </si>
  <si>
    <t>a1209577</t>
  </si>
  <si>
    <t>a1209578</t>
  </si>
  <si>
    <t>c1080474</t>
  </si>
  <si>
    <t>a1209579</t>
  </si>
  <si>
    <t>c1162926</t>
  </si>
  <si>
    <t>a1209580</t>
  </si>
  <si>
    <t>c1080572</t>
  </si>
  <si>
    <t>a1209581</t>
  </si>
  <si>
    <t>a1209582</t>
  </si>
  <si>
    <t>c1162928</t>
  </si>
  <si>
    <t>a1209583</t>
  </si>
  <si>
    <t>a1209584</t>
  </si>
  <si>
    <t>c1162927</t>
  </si>
  <si>
    <t>a1209585</t>
  </si>
  <si>
    <t>a1209586</t>
  </si>
  <si>
    <t>c1053055</t>
  </si>
  <si>
    <t>a1209587</t>
  </si>
  <si>
    <t>a1209588</t>
  </si>
  <si>
    <t>a1209589</t>
  </si>
  <si>
    <t>c1023970</t>
  </si>
  <si>
    <t>a1209590</t>
  </si>
  <si>
    <t>a1209591</t>
  </si>
  <si>
    <t>a1209592</t>
  </si>
  <si>
    <t>c1162930</t>
  </si>
  <si>
    <t>a1209593</t>
  </si>
  <si>
    <t>a1209594</t>
  </si>
  <si>
    <t>a1209595</t>
  </si>
  <si>
    <t>c1050324</t>
  </si>
  <si>
    <t>a1209596</t>
  </si>
  <si>
    <t>c1162929</t>
  </si>
  <si>
    <t>a1209597</t>
  </si>
  <si>
    <t>c1162931</t>
  </si>
  <si>
    <t>a1209598</t>
  </si>
  <si>
    <t>c1036611</t>
  </si>
  <si>
    <t>a1209599</t>
  </si>
  <si>
    <t>c1162932</t>
  </si>
  <si>
    <t>a1209600</t>
  </si>
  <si>
    <t>a1209601</t>
  </si>
  <si>
    <t>a1209602</t>
  </si>
  <si>
    <t>c1162933</t>
  </si>
  <si>
    <t>a1209603</t>
  </si>
  <si>
    <t>c1162934</t>
  </si>
  <si>
    <t>a1209604</t>
  </si>
  <si>
    <t>a1209605</t>
  </si>
  <si>
    <t>a1209606</t>
  </si>
  <si>
    <t>a1209607</t>
  </si>
  <si>
    <t>a1209608</t>
  </si>
  <si>
    <t>a1209609</t>
  </si>
  <si>
    <t>c1162937</t>
  </si>
  <si>
    <t>i1000890</t>
  </si>
  <si>
    <t>a1209610</t>
  </si>
  <si>
    <t>a1209611</t>
  </si>
  <si>
    <t>a1209612</t>
  </si>
  <si>
    <t>a1209613</t>
  </si>
  <si>
    <t>a1209614</t>
  </si>
  <si>
    <t>c1162936</t>
  </si>
  <si>
    <t>a1209615</t>
  </si>
  <si>
    <t>c1162935</t>
  </si>
  <si>
    <t>a1209616</t>
  </si>
  <si>
    <t>a1209617</t>
  </si>
  <si>
    <t>a1209618</t>
  </si>
  <si>
    <t>a1209619</t>
  </si>
  <si>
    <t>c1162938</t>
  </si>
  <si>
    <t>a1209620</t>
  </si>
  <si>
    <t>a1209621</t>
  </si>
  <si>
    <t>a1209622</t>
  </si>
  <si>
    <t>a1209623</t>
  </si>
  <si>
    <t>c1004559</t>
  </si>
  <si>
    <t>a1209624</t>
  </si>
  <si>
    <t>a1209625</t>
  </si>
  <si>
    <t>c1162940</t>
  </si>
  <si>
    <t>a1209626</t>
  </si>
  <si>
    <t>a1209627</t>
  </si>
  <si>
    <t>a1209628</t>
  </si>
  <si>
    <t>c1162946</t>
  </si>
  <si>
    <t>a1209629</t>
  </si>
  <si>
    <t>a1209630</t>
  </si>
  <si>
    <t>c1162939</t>
  </si>
  <si>
    <t>a1209631</t>
  </si>
  <si>
    <t>c1162942</t>
  </si>
  <si>
    <t>a1209632</t>
  </si>
  <si>
    <t>c1162941</t>
  </si>
  <si>
    <t>a1209633</t>
  </si>
  <si>
    <t>c1030274</t>
  </si>
  <si>
    <t>a1209634</t>
  </si>
  <si>
    <t>a1209635</t>
  </si>
  <si>
    <t>c1162943</t>
  </si>
  <si>
    <t>a1209636</t>
  </si>
  <si>
    <t>i1002748</t>
  </si>
  <si>
    <t>a1209637</t>
  </si>
  <si>
    <t>c1162944</t>
  </si>
  <si>
    <t>a1209638</t>
  </si>
  <si>
    <t>a1209639</t>
  </si>
  <si>
    <t>c1162945</t>
  </si>
  <si>
    <t>a1209640</t>
  </si>
  <si>
    <t>c1162947</t>
  </si>
  <si>
    <t>a1209641</t>
  </si>
  <si>
    <t>a1209642</t>
  </si>
  <si>
    <t>a1209643</t>
  </si>
  <si>
    <t>c1080950</t>
  </si>
  <si>
    <t>a1209644</t>
  </si>
  <si>
    <t>a1209645</t>
  </si>
  <si>
    <t>a1209646</t>
  </si>
  <si>
    <t>a1209647</t>
  </si>
  <si>
    <t>c1162948</t>
  </si>
  <si>
    <t>a1209648</t>
  </si>
  <si>
    <t>i1003752</t>
  </si>
  <si>
    <t>a1209649</t>
  </si>
  <si>
    <t>c1162949</t>
  </si>
  <si>
    <t>a1209650</t>
  </si>
  <si>
    <t>a1209651</t>
  </si>
  <si>
    <t>a1209652</t>
  </si>
  <si>
    <t>a1209653</t>
  </si>
  <si>
    <t>a1209654</t>
  </si>
  <si>
    <t>a1209655</t>
  </si>
  <si>
    <t>a1209656</t>
  </si>
  <si>
    <t>a1209657</t>
  </si>
  <si>
    <t>a1209658</t>
  </si>
  <si>
    <t>a1209659</t>
  </si>
  <si>
    <t>a1209660</t>
  </si>
  <si>
    <t>c1162950</t>
  </si>
  <si>
    <t>a1209661</t>
  </si>
  <si>
    <t>a1209662</t>
  </si>
  <si>
    <t>a1209663</t>
  </si>
  <si>
    <t>a1209664</t>
  </si>
  <si>
    <t>a1209665</t>
  </si>
  <si>
    <t>c1162952</t>
  </si>
  <si>
    <t>a1209666</t>
  </si>
  <si>
    <t>c1162951</t>
  </si>
  <si>
    <t>a1209667</t>
  </si>
  <si>
    <t>a1209668</t>
  </si>
  <si>
    <t>c1162953</t>
  </si>
  <si>
    <t>a1209669</t>
  </si>
  <si>
    <t>a1209670</t>
  </si>
  <si>
    <t>c1003565</t>
  </si>
  <si>
    <t>a1209671</t>
  </si>
  <si>
    <t>c1162956</t>
  </si>
  <si>
    <t>a1209672</t>
  </si>
  <si>
    <t>a1209673</t>
  </si>
  <si>
    <t>a1209674</t>
  </si>
  <si>
    <t>c1162955</t>
  </si>
  <si>
    <t>a1209675</t>
  </si>
  <si>
    <t>c1162954</t>
  </si>
  <si>
    <t>a1209676</t>
  </si>
  <si>
    <t>a1209677</t>
  </si>
  <si>
    <t>a1209678</t>
  </si>
  <si>
    <t>a1209679</t>
  </si>
  <si>
    <t>i1003970</t>
  </si>
  <si>
    <t>a1209680</t>
  </si>
  <si>
    <t>a1209681</t>
  </si>
  <si>
    <t>a1209682</t>
  </si>
  <si>
    <t>c1070135</t>
  </si>
  <si>
    <t>a1209683</t>
  </si>
  <si>
    <t>a1209684</t>
  </si>
  <si>
    <t>a1209685</t>
  </si>
  <si>
    <t>c1162958</t>
  </si>
  <si>
    <t>a1209686</t>
  </si>
  <si>
    <t>a1209687</t>
  </si>
  <si>
    <t>a1209688</t>
  </si>
  <si>
    <t>c1162959</t>
  </si>
  <si>
    <t>a1209689</t>
  </si>
  <si>
    <t>c1162957</t>
  </si>
  <si>
    <t>a1209690</t>
  </si>
  <si>
    <t>a1209691</t>
  </si>
  <si>
    <t>a1209692</t>
  </si>
  <si>
    <t>a1209693</t>
  </si>
  <si>
    <t>a1209694</t>
  </si>
  <si>
    <t>c1030437</t>
  </si>
  <si>
    <t>a1209695</t>
  </si>
  <si>
    <t>c1162960</t>
  </si>
  <si>
    <t>a1209696</t>
  </si>
  <si>
    <t>a1209697</t>
  </si>
  <si>
    <t>c1162964</t>
  </si>
  <si>
    <t>a1209698</t>
  </si>
  <si>
    <t>c1162965</t>
  </si>
  <si>
    <t>a1209699</t>
  </si>
  <si>
    <t>a1209700</t>
  </si>
  <si>
    <t>a1209701</t>
  </si>
  <si>
    <t>a1209702</t>
  </si>
  <si>
    <t>c1162961</t>
  </si>
  <si>
    <t>a1209703</t>
  </si>
  <si>
    <t>a1209704</t>
  </si>
  <si>
    <t>c1162966</t>
  </si>
  <si>
    <t>a1209705</t>
  </si>
  <si>
    <t>c1162963</t>
  </si>
  <si>
    <t>a1209706</t>
  </si>
  <si>
    <t>c1162962</t>
  </si>
  <si>
    <t>a1209707</t>
  </si>
  <si>
    <t>a1209708</t>
  </si>
  <si>
    <t>c1162967</t>
  </si>
  <si>
    <t>a1209709</t>
  </si>
  <si>
    <t>c1162968</t>
  </si>
  <si>
    <t>a1209710</t>
  </si>
  <si>
    <t>a1209711</t>
  </si>
  <si>
    <t>a1209712</t>
  </si>
  <si>
    <t>a1209713</t>
  </si>
  <si>
    <t>a1209714</t>
  </si>
  <si>
    <t>a1209715</t>
  </si>
  <si>
    <t>a1209716</t>
  </si>
  <si>
    <t>a1209717</t>
  </si>
  <si>
    <t>a1209718</t>
  </si>
  <si>
    <t>a1209719</t>
  </si>
  <si>
    <t>c1001430</t>
  </si>
  <si>
    <t>a1209720</t>
  </si>
  <si>
    <t>a1209721</t>
  </si>
  <si>
    <t>c1162969</t>
  </si>
  <si>
    <t>a1209722</t>
  </si>
  <si>
    <t>a1209723</t>
  </si>
  <si>
    <t>c1162970</t>
  </si>
  <si>
    <t>a1209724</t>
  </si>
  <si>
    <t>a1209725</t>
  </si>
  <si>
    <t>c1164453</t>
  </si>
  <si>
    <t>a1209726</t>
  </si>
  <si>
    <t>c1162975</t>
  </si>
  <si>
    <t>a1209727</t>
  </si>
  <si>
    <t>c1162972</t>
  </si>
  <si>
    <t>a1209728</t>
  </si>
  <si>
    <t>c1162971</t>
  </si>
  <si>
    <t>a1209729</t>
  </si>
  <si>
    <t>a1209730</t>
  </si>
  <si>
    <t>c1162973</t>
  </si>
  <si>
    <t>a1209731</t>
  </si>
  <si>
    <t>a1209732</t>
  </si>
  <si>
    <t>a1209733</t>
  </si>
  <si>
    <t>a1209734</t>
  </si>
  <si>
    <t>c1057266</t>
  </si>
  <si>
    <t>a1209735</t>
  </si>
  <si>
    <t>a1209736</t>
  </si>
  <si>
    <t>a1209737</t>
  </si>
  <si>
    <t>a1209738</t>
  </si>
  <si>
    <t>c1162974</t>
  </si>
  <si>
    <t>i1003419</t>
  </si>
  <si>
    <t>a1209739</t>
  </si>
  <si>
    <t>a1209740</t>
  </si>
  <si>
    <t>a1209741</t>
  </si>
  <si>
    <t>a1209742</t>
  </si>
  <si>
    <t>a1209743</t>
  </si>
  <si>
    <t>a1209744</t>
  </si>
  <si>
    <t>a1209745</t>
  </si>
  <si>
    <t>a1209746</t>
  </si>
  <si>
    <t>c1162977</t>
  </si>
  <si>
    <t>a1209747</t>
  </si>
  <si>
    <t>c1162979</t>
  </si>
  <si>
    <t>a1209748</t>
  </si>
  <si>
    <t>c1162978</t>
  </si>
  <si>
    <t>a1209749</t>
  </si>
  <si>
    <t>c1162976</t>
  </si>
  <si>
    <t>a1209750</t>
  </si>
  <si>
    <t>a1209751</t>
  </si>
  <si>
    <t>a1209752</t>
  </si>
  <si>
    <t>c1162983</t>
  </si>
  <si>
    <t>a1209753</t>
  </si>
  <si>
    <t>a1209754</t>
  </si>
  <si>
    <t>c1162981</t>
  </si>
  <si>
    <t>a1209755</t>
  </si>
  <si>
    <t>c1162982</t>
  </si>
  <si>
    <t>a1209756</t>
  </si>
  <si>
    <t>a1209757</t>
  </si>
  <si>
    <t>c1009646</t>
  </si>
  <si>
    <t>a1209758</t>
  </si>
  <si>
    <t>a1209759</t>
  </si>
  <si>
    <t>c1162980</t>
  </si>
  <si>
    <t>a1209760</t>
  </si>
  <si>
    <t>a1209761</t>
  </si>
  <si>
    <t>c1162989</t>
  </si>
  <si>
    <t>a1209762</t>
  </si>
  <si>
    <t>a1209763</t>
  </si>
  <si>
    <t>a1209764</t>
  </si>
  <si>
    <t>a1209765</t>
  </si>
  <si>
    <t>a1209766</t>
  </si>
  <si>
    <t>a1209767</t>
  </si>
  <si>
    <t>a1209768</t>
  </si>
  <si>
    <t>a1209769</t>
  </si>
  <si>
    <t>a1209770</t>
  </si>
  <si>
    <t>c1042040</t>
  </si>
  <si>
    <t>a1209771</t>
  </si>
  <si>
    <t>a1209772</t>
  </si>
  <si>
    <t>c1083552</t>
  </si>
  <si>
    <t>a1209773</t>
  </si>
  <si>
    <t>c1162984</t>
  </si>
  <si>
    <t>a1209774</t>
  </si>
  <si>
    <t>a1209775</t>
  </si>
  <si>
    <t>c1162985</t>
  </si>
  <si>
    <t>a1209776</t>
  </si>
  <si>
    <t>c1162988</t>
  </si>
  <si>
    <t>a1209777</t>
  </si>
  <si>
    <t>a1209778</t>
  </si>
  <si>
    <t>a1209779</t>
  </si>
  <si>
    <t>a1209780</t>
  </si>
  <si>
    <t>c1027032</t>
  </si>
  <si>
    <t>a1209781</t>
  </si>
  <si>
    <t>c1162987</t>
  </si>
  <si>
    <t>a1209782</t>
  </si>
  <si>
    <t>a1209783</t>
  </si>
  <si>
    <t>c1162986</t>
  </si>
  <si>
    <t>a1209784</t>
  </si>
  <si>
    <t>c1057932</t>
  </si>
  <si>
    <t>a1209785</t>
  </si>
  <si>
    <t>a1209786</t>
  </si>
  <si>
    <t>a1209787</t>
  </si>
  <si>
    <t>a1209788</t>
  </si>
  <si>
    <t>a1209789</t>
  </si>
  <si>
    <t>a1209790</t>
  </si>
  <si>
    <t>a1209791</t>
  </si>
  <si>
    <t>a1209792</t>
  </si>
  <si>
    <t>c1162991</t>
  </si>
  <si>
    <t>a1209793</t>
  </si>
  <si>
    <t>a1209794</t>
  </si>
  <si>
    <t>a1209795</t>
  </si>
  <si>
    <t>c1162990</t>
  </si>
  <si>
    <t>a1209796</t>
  </si>
  <si>
    <t>a1209797</t>
  </si>
  <si>
    <t>a1209798</t>
  </si>
  <si>
    <t>a1209799</t>
  </si>
  <si>
    <t>a1209800</t>
  </si>
  <si>
    <t>c1162992</t>
  </si>
  <si>
    <t>a1209801</t>
  </si>
  <si>
    <t>c1162993</t>
  </si>
  <si>
    <t>a1209802</t>
  </si>
  <si>
    <t>a1209803</t>
  </si>
  <si>
    <t>c1062554</t>
  </si>
  <si>
    <t>a1209804</t>
  </si>
  <si>
    <t>a1209805</t>
  </si>
  <si>
    <t>a1209806</t>
  </si>
  <si>
    <t>c1162994</t>
  </si>
  <si>
    <t>a1209807</t>
  </si>
  <si>
    <t>a1209808</t>
  </si>
  <si>
    <t>a1209809</t>
  </si>
  <si>
    <t>c1162996</t>
  </si>
  <si>
    <t>a1209810</t>
  </si>
  <si>
    <t>a1209811</t>
  </si>
  <si>
    <t>c1162995</t>
  </si>
  <si>
    <t>a1209812</t>
  </si>
  <si>
    <t>a1209813</t>
  </si>
  <si>
    <t>c1066356</t>
  </si>
  <si>
    <t>a1209814</t>
  </si>
  <si>
    <t>a1209815</t>
  </si>
  <si>
    <t>a1209816</t>
  </si>
  <si>
    <t>a1209817</t>
  </si>
  <si>
    <t>a1209818</t>
  </si>
  <si>
    <t>c1162997</t>
  </si>
  <si>
    <t>a1209819</t>
  </si>
  <si>
    <t>a1209820</t>
  </si>
  <si>
    <t>a1209821</t>
  </si>
  <si>
    <t>a1209822</t>
  </si>
  <si>
    <t>c1162999</t>
  </si>
  <si>
    <t>a1209823</t>
  </si>
  <si>
    <t>c1162998</t>
  </si>
  <si>
    <t>a1209824</t>
  </si>
  <si>
    <t>a1209825</t>
  </si>
  <si>
    <t>a1209826</t>
  </si>
  <si>
    <t>a1209827</t>
  </si>
  <si>
    <t>a1209828</t>
  </si>
  <si>
    <t>a1209829</t>
  </si>
  <si>
    <t>c1163006</t>
  </si>
  <si>
    <t>a1209830</t>
  </si>
  <si>
    <t>a1209831</t>
  </si>
  <si>
    <t>c1163000</t>
  </si>
  <si>
    <t>a1209832</t>
  </si>
  <si>
    <t>c1074250</t>
  </si>
  <si>
    <t>a1209833</t>
  </si>
  <si>
    <t>a1209834</t>
  </si>
  <si>
    <t>a1209835</t>
  </si>
  <si>
    <t>a1209836</t>
  </si>
  <si>
    <t>c1022521</t>
  </si>
  <si>
    <t>a1209837</t>
  </si>
  <si>
    <t>a1209838</t>
  </si>
  <si>
    <t>c1163004</t>
  </si>
  <si>
    <t>a1209839</t>
  </si>
  <si>
    <t>c1163002</t>
  </si>
  <si>
    <t>a1209840</t>
  </si>
  <si>
    <t>c1163003</t>
  </si>
  <si>
    <t>a1209841</t>
  </si>
  <si>
    <t>c1058427</t>
  </si>
  <si>
    <t>a1209842</t>
  </si>
  <si>
    <t>c1163001</t>
  </si>
  <si>
    <t>a1209843</t>
  </si>
  <si>
    <t>a1209844</t>
  </si>
  <si>
    <t>c1163007</t>
  </si>
  <si>
    <t>a1209845</t>
  </si>
  <si>
    <t>a1209846</t>
  </si>
  <si>
    <t>a1209847</t>
  </si>
  <si>
    <t>a1209848</t>
  </si>
  <si>
    <t>a1209849</t>
  </si>
  <si>
    <t>c1163005</t>
  </si>
  <si>
    <t>a1209850</t>
  </si>
  <si>
    <t>a1209851</t>
  </si>
  <si>
    <t>c1163009</t>
  </si>
  <si>
    <t>a1209852</t>
  </si>
  <si>
    <t>a1209853</t>
  </si>
  <si>
    <t>a1209854</t>
  </si>
  <si>
    <t>c1163008</t>
  </si>
  <si>
    <t>a1209855</t>
  </si>
  <si>
    <t>a1209856</t>
  </si>
  <si>
    <t>c1163010</t>
  </si>
  <si>
    <t>a1209857</t>
  </si>
  <si>
    <t>c1028392</t>
  </si>
  <si>
    <t>a1209858</t>
  </si>
  <si>
    <t>a1209859</t>
  </si>
  <si>
    <t>c1163011</t>
  </si>
  <si>
    <t>a1209860</t>
  </si>
  <si>
    <t>c1163012</t>
  </si>
  <si>
    <t>a1209861</t>
  </si>
  <si>
    <t>a1209862</t>
  </si>
  <si>
    <t>a1209863</t>
  </si>
  <si>
    <t>c1009238</t>
  </si>
  <si>
    <t>a1209864</t>
  </si>
  <si>
    <t>c1163013</t>
  </si>
  <si>
    <t>a1209865</t>
  </si>
  <si>
    <t>a1209866</t>
  </si>
  <si>
    <t>a1209867</t>
  </si>
  <si>
    <t>a1209868</t>
  </si>
  <si>
    <t>c1163021</t>
  </si>
  <si>
    <t>a1209869</t>
  </si>
  <si>
    <t>c1163016</t>
  </si>
  <si>
    <t>a1209870</t>
  </si>
  <si>
    <t>c1071961</t>
  </si>
  <si>
    <t>a1209871</t>
  </si>
  <si>
    <t>c1163015</t>
  </si>
  <si>
    <t>a1209872</t>
  </si>
  <si>
    <t>a1209873</t>
  </si>
  <si>
    <t>c1163014</t>
  </si>
  <si>
    <t>a1209874</t>
  </si>
  <si>
    <t>a1209875</t>
  </si>
  <si>
    <t>c1163019</t>
  </si>
  <si>
    <t>a1209876</t>
  </si>
  <si>
    <t>c1163018</t>
  </si>
  <si>
    <t>a1209877</t>
  </si>
  <si>
    <t>c1163022</t>
  </si>
  <si>
    <t>a1209878</t>
  </si>
  <si>
    <t>a1209879</t>
  </si>
  <si>
    <t>c1163017</t>
  </si>
  <si>
    <t>a1209880</t>
  </si>
  <si>
    <t>c1163020</t>
  </si>
  <si>
    <t>a1209881</t>
  </si>
  <si>
    <t>a1209882</t>
  </si>
  <si>
    <t>c1163026</t>
  </si>
  <si>
    <t>a1209883</t>
  </si>
  <si>
    <t>a1209884</t>
  </si>
  <si>
    <t>a1209885</t>
  </si>
  <si>
    <t>a1209886</t>
  </si>
  <si>
    <t>a1209887</t>
  </si>
  <si>
    <t>a1209888</t>
  </si>
  <si>
    <t>c1163027</t>
  </si>
  <si>
    <t>a1209889</t>
  </si>
  <si>
    <t>a1209890</t>
  </si>
  <si>
    <t>c1163023</t>
  </si>
  <si>
    <t>a1209891</t>
  </si>
  <si>
    <t>a1209892</t>
  </si>
  <si>
    <t>a1209893</t>
  </si>
  <si>
    <t>c1163035</t>
  </si>
  <si>
    <t>a1209894</t>
  </si>
  <si>
    <t>c1163024</t>
  </si>
  <si>
    <t>a1209895</t>
  </si>
  <si>
    <t>a1209896</t>
  </si>
  <si>
    <t>c1163025</t>
  </si>
  <si>
    <t>a1209897</t>
  </si>
  <si>
    <t>a1209898</t>
  </si>
  <si>
    <t>a1209899</t>
  </si>
  <si>
    <t>a1209900</t>
  </si>
  <si>
    <t>c1056327</t>
  </si>
  <si>
    <t>a1209901</t>
  </si>
  <si>
    <t>c1163030</t>
  </si>
  <si>
    <t>a1209902</t>
  </si>
  <si>
    <t>a1209903</t>
  </si>
  <si>
    <t>c1163029</t>
  </si>
  <si>
    <t>a1209904</t>
  </si>
  <si>
    <t>c1163028</t>
  </si>
  <si>
    <t>a1209905</t>
  </si>
  <si>
    <t>c1163031</t>
  </si>
  <si>
    <t>a1209906</t>
  </si>
  <si>
    <t>c1013573</t>
  </si>
  <si>
    <t>a1209907</t>
  </si>
  <si>
    <t>c1163033</t>
  </si>
  <si>
    <t>a1209908</t>
  </si>
  <si>
    <t>c1163032</t>
  </si>
  <si>
    <t>a1209909</t>
  </si>
  <si>
    <t>a1209910</t>
  </si>
  <si>
    <t>a1209911</t>
  </si>
  <si>
    <t>a1209912</t>
  </si>
  <si>
    <t>a1209913</t>
  </si>
  <si>
    <t>a1209914</t>
  </si>
  <si>
    <t>c1163043</t>
  </si>
  <si>
    <t>a1209915</t>
  </si>
  <si>
    <t>c1163034</t>
  </si>
  <si>
    <t>a1209916</t>
  </si>
  <si>
    <t>c1025182</t>
  </si>
  <si>
    <t>a1209917</t>
  </si>
  <si>
    <t>c1163036</t>
  </si>
  <si>
    <t>a1209918</t>
  </si>
  <si>
    <t>c1031148</t>
  </si>
  <si>
    <t>a1209919</t>
  </si>
  <si>
    <t>a1209920</t>
  </si>
  <si>
    <t>c1163037</t>
  </si>
  <si>
    <t>a1209921</t>
  </si>
  <si>
    <t>c1163038</t>
  </si>
  <si>
    <t>a1209922</t>
  </si>
  <si>
    <t>a1209923</t>
  </si>
  <si>
    <t>c1032776</t>
  </si>
  <si>
    <t>a1209924</t>
  </si>
  <si>
    <t>c1163044</t>
  </si>
  <si>
    <t>a1209925</t>
  </si>
  <si>
    <t>c1163039</t>
  </si>
  <si>
    <t>a1209926</t>
  </si>
  <si>
    <t>c1050624</t>
  </si>
  <si>
    <t>a1209927</t>
  </si>
  <si>
    <t>c1163042</t>
  </si>
  <si>
    <t>a1209928</t>
  </si>
  <si>
    <t>c1163040</t>
  </si>
  <si>
    <t>a1209929</t>
  </si>
  <si>
    <t>a1209930</t>
  </si>
  <si>
    <t>i1002193</t>
  </si>
  <si>
    <t>a1209931</t>
  </si>
  <si>
    <t>a1209932</t>
  </si>
  <si>
    <t>c1163041</t>
  </si>
  <si>
    <t>a1209933</t>
  </si>
  <si>
    <t>a1209934</t>
  </si>
  <si>
    <t>a1209935</t>
  </si>
  <si>
    <t>a1209936</t>
  </si>
  <si>
    <t>a1209937</t>
  </si>
  <si>
    <t>c1028514</t>
  </si>
  <si>
    <t>a1209938</t>
  </si>
  <si>
    <t>a1209939</t>
  </si>
  <si>
    <t>c1163046</t>
  </si>
  <si>
    <t>a1209940</t>
  </si>
  <si>
    <t>c1163047</t>
  </si>
  <si>
    <t>a1209941</t>
  </si>
  <si>
    <t>a1209942</t>
  </si>
  <si>
    <t>c1163050</t>
  </si>
  <si>
    <t>a1209943</t>
  </si>
  <si>
    <t>c1163049</t>
  </si>
  <si>
    <t>a1209944</t>
  </si>
  <si>
    <t>c1163048</t>
  </si>
  <si>
    <t>a1209945</t>
  </si>
  <si>
    <t>c1163045</t>
  </si>
  <si>
    <t>a1209946</t>
  </si>
  <si>
    <t>a1209947</t>
  </si>
  <si>
    <t>c1163051</t>
  </si>
  <si>
    <t>a1209948</t>
  </si>
  <si>
    <t>a1209949</t>
  </si>
  <si>
    <t>a1209950</t>
  </si>
  <si>
    <t>a1209951</t>
  </si>
  <si>
    <t>c1163052</t>
  </si>
  <si>
    <t>a1209952</t>
  </si>
  <si>
    <t>a1209953</t>
  </si>
  <si>
    <t>c1004355</t>
  </si>
  <si>
    <t>a1209954</t>
  </si>
  <si>
    <t>a1209955</t>
  </si>
  <si>
    <t>a1209956</t>
  </si>
  <si>
    <t>c1163054</t>
  </si>
  <si>
    <t>a1209957</t>
  </si>
  <si>
    <t>a1209958</t>
  </si>
  <si>
    <t>c1083494</t>
  </si>
  <si>
    <t>a1209959</t>
  </si>
  <si>
    <t>c1032166</t>
  </si>
  <si>
    <t>a1209960</t>
  </si>
  <si>
    <t>a1209961</t>
  </si>
  <si>
    <t>c1163053</t>
  </si>
  <si>
    <t>a1209962</t>
  </si>
  <si>
    <t>a1209964</t>
  </si>
  <si>
    <t>a1209965</t>
  </si>
  <si>
    <t>c1163056</t>
  </si>
  <si>
    <t>a1209966</t>
  </si>
  <si>
    <t>c1163055</t>
  </si>
  <si>
    <t>a1209967</t>
  </si>
  <si>
    <t>a1209968</t>
  </si>
  <si>
    <t>a1209969</t>
  </si>
  <si>
    <t>a1209970</t>
  </si>
  <si>
    <t>a1209971</t>
  </si>
  <si>
    <t>c1027264</t>
  </si>
  <si>
    <t>a1209972</t>
  </si>
  <si>
    <t>c1163057</t>
  </si>
  <si>
    <t>a1209973</t>
  </si>
  <si>
    <t>a1209974</t>
  </si>
  <si>
    <t>c1163058</t>
  </si>
  <si>
    <t>a1209975</t>
  </si>
  <si>
    <t>c1049855</t>
  </si>
  <si>
    <t>a1209976</t>
  </si>
  <si>
    <t>a1209977</t>
  </si>
  <si>
    <t>c1163060</t>
  </si>
  <si>
    <t>a1209978</t>
  </si>
  <si>
    <t>a1209979</t>
  </si>
  <si>
    <t>a1209980</t>
  </si>
  <si>
    <t>a1209981</t>
  </si>
  <si>
    <t>c1046597</t>
  </si>
  <si>
    <t>a1209982</t>
  </si>
  <si>
    <t>a1209983</t>
  </si>
  <si>
    <t>c1163064</t>
  </si>
  <si>
    <t>a1209984</t>
  </si>
  <si>
    <t>c1163059</t>
  </si>
  <si>
    <t>a1209985</t>
  </si>
  <si>
    <t>a1209986</t>
  </si>
  <si>
    <t>c1163061</t>
  </si>
  <si>
    <t>a1209987</t>
  </si>
  <si>
    <t>a1209988</t>
  </si>
  <si>
    <t>c1163062</t>
  </si>
  <si>
    <t>a1209989</t>
  </si>
  <si>
    <t>a1209990</t>
  </si>
  <si>
    <t>a1209991</t>
  </si>
  <si>
    <t>c1163063</t>
  </si>
  <si>
    <t>a1209992</t>
  </si>
  <si>
    <t>c1060189</t>
  </si>
  <si>
    <t>a1209993</t>
  </si>
  <si>
    <t>c1033469</t>
  </si>
  <si>
    <t>i1000911</t>
  </si>
  <si>
    <t>a1209994</t>
  </si>
  <si>
    <t>a1209995</t>
  </si>
  <si>
    <t>a1209996</t>
  </si>
  <si>
    <t>a1209997</t>
  </si>
  <si>
    <t>c1085980</t>
  </si>
  <si>
    <t>a1209998</t>
  </si>
  <si>
    <t>a1209999</t>
  </si>
  <si>
    <t>a1210000</t>
  </si>
  <si>
    <t>a1210001</t>
  </si>
  <si>
    <t>c1058253</t>
  </si>
  <si>
    <t>a1210002</t>
  </si>
  <si>
    <t>c1163065</t>
  </si>
  <si>
    <t>a1210003</t>
  </si>
  <si>
    <t>a1210004</t>
  </si>
  <si>
    <t>a1210005</t>
  </si>
  <si>
    <t>a1210006</t>
  </si>
  <si>
    <t>a1210007</t>
  </si>
  <si>
    <t>a1210008</t>
  </si>
  <si>
    <t>c1034478</t>
  </si>
  <si>
    <t>a1210009</t>
  </si>
  <si>
    <t>c1163066</t>
  </si>
  <si>
    <t>a1210010</t>
  </si>
  <si>
    <t>a1210011</t>
  </si>
  <si>
    <t>a1210012</t>
  </si>
  <si>
    <t>a1210013</t>
  </si>
  <si>
    <t>a1210014</t>
  </si>
  <si>
    <t>a1210015</t>
  </si>
  <si>
    <t>c1049324</t>
  </si>
  <si>
    <t>a1210016</t>
  </si>
  <si>
    <t>a1210017</t>
  </si>
  <si>
    <t>c1031795</t>
  </si>
  <si>
    <t>a1210018</t>
  </si>
  <si>
    <t>a1210019</t>
  </si>
  <si>
    <t>a1210020</t>
  </si>
  <si>
    <t>a1210021</t>
  </si>
  <si>
    <t>a1210022</t>
  </si>
  <si>
    <t>c1048140</t>
  </si>
  <si>
    <t>a1210023</t>
  </si>
  <si>
    <t>a1210024</t>
  </si>
  <si>
    <t>a1210025</t>
  </si>
  <si>
    <t>a1210026</t>
  </si>
  <si>
    <t>a1210027</t>
  </si>
  <si>
    <t>c1031969</t>
  </si>
  <si>
    <t>a1210028</t>
  </si>
  <si>
    <t>c1163067</t>
  </si>
  <si>
    <t>a1210029</t>
  </si>
  <si>
    <t>a1210030</t>
  </si>
  <si>
    <t>a1210031</t>
  </si>
  <si>
    <t>a1210032</t>
  </si>
  <si>
    <t>a1210033</t>
  </si>
  <si>
    <t>a1210034</t>
  </si>
  <si>
    <t>c1163069</t>
  </si>
  <si>
    <t>a1210035</t>
  </si>
  <si>
    <t>c1163070</t>
  </si>
  <si>
    <t>a1210036</t>
  </si>
  <si>
    <t>c1163071</t>
  </si>
  <si>
    <t>a1210037</t>
  </si>
  <si>
    <t>c1057270</t>
  </si>
  <si>
    <t>a1210038</t>
  </si>
  <si>
    <t>a1210039</t>
  </si>
  <si>
    <t>c1163080</t>
  </si>
  <si>
    <t>a1210040</t>
  </si>
  <si>
    <t>a1210042</t>
  </si>
  <si>
    <t>c1163072</t>
  </si>
  <si>
    <t>a1210043</t>
  </si>
  <si>
    <t>a1210044</t>
  </si>
  <si>
    <t>c1163074</t>
  </si>
  <si>
    <t>a1210045</t>
  </si>
  <si>
    <t>a1210046</t>
  </si>
  <si>
    <t>a1210047</t>
  </si>
  <si>
    <t>c1163078</t>
  </si>
  <si>
    <t>a1210048</t>
  </si>
  <si>
    <t>a1210049</t>
  </si>
  <si>
    <t>a1210050</t>
  </si>
  <si>
    <t>c1163076</t>
  </si>
  <si>
    <t>a1210051</t>
  </si>
  <si>
    <t>c1163073</t>
  </si>
  <si>
    <t>a1210052</t>
  </si>
  <si>
    <t>c1163077</t>
  </si>
  <si>
    <t>a1210053</t>
  </si>
  <si>
    <t>c1163079</t>
  </si>
  <si>
    <t>a1210054</t>
  </si>
  <si>
    <t>c1163075</t>
  </si>
  <si>
    <t>a1210055</t>
  </si>
  <si>
    <t>a1210056</t>
  </si>
  <si>
    <t>c1061144</t>
  </si>
  <si>
    <t>a1210057</t>
  </si>
  <si>
    <t>a1210058</t>
  </si>
  <si>
    <t>a1210059</t>
  </si>
  <si>
    <t>a1210060</t>
  </si>
  <si>
    <t>c1020829</t>
  </si>
  <si>
    <t>a1210061</t>
  </si>
  <si>
    <t>a1210062</t>
  </si>
  <si>
    <t>a1210063</t>
  </si>
  <si>
    <t>v1000061</t>
  </si>
  <si>
    <t>c1163082</t>
  </si>
  <si>
    <t>a1210064</t>
  </si>
  <si>
    <t>a1210065</t>
  </si>
  <si>
    <t>a1210066</t>
  </si>
  <si>
    <t>a1210067</t>
  </si>
  <si>
    <t>c1163081</t>
  </si>
  <si>
    <t>a1210068</t>
  </si>
  <si>
    <t>a1210069</t>
  </si>
  <si>
    <t>a1210070</t>
  </si>
  <si>
    <t>c1163086</t>
  </si>
  <si>
    <t>a1210071</t>
  </si>
  <si>
    <t>c1009641</t>
  </si>
  <si>
    <t>a1210072</t>
  </si>
  <si>
    <t>a1210073</t>
  </si>
  <si>
    <t>a1210074</t>
  </si>
  <si>
    <t>c1163083</t>
  </si>
  <si>
    <t>a1210075</t>
  </si>
  <si>
    <t>c1163084</t>
  </si>
  <si>
    <t>a1210076</t>
  </si>
  <si>
    <t>a1210077</t>
  </si>
  <si>
    <t>c1163085</t>
  </si>
  <si>
    <t>a1210078</t>
  </si>
  <si>
    <t>a1210079</t>
  </si>
  <si>
    <t>a1210080</t>
  </si>
  <si>
    <t>a1210081</t>
  </si>
  <si>
    <t>c1057354</t>
  </si>
  <si>
    <t>a1210082</t>
  </si>
  <si>
    <t>c1163090</t>
  </si>
  <si>
    <t>a1210083</t>
  </si>
  <si>
    <t>c1163089</t>
  </si>
  <si>
    <t>a1210084</t>
  </si>
  <si>
    <t>c1163088</t>
  </si>
  <si>
    <t>a1210085</t>
  </si>
  <si>
    <t>a1210086</t>
  </si>
  <si>
    <t>c1163087</t>
  </si>
  <si>
    <t>a1210087</t>
  </si>
  <si>
    <t>c1163097</t>
  </si>
  <si>
    <t>a1210088</t>
  </si>
  <si>
    <t>a1210089</t>
  </si>
  <si>
    <t>a1210090</t>
  </si>
  <si>
    <t>c1163092</t>
  </si>
  <si>
    <t>a1210091</t>
  </si>
  <si>
    <t>c1163098</t>
  </si>
  <si>
    <t>a1210092</t>
  </si>
  <si>
    <t>a1210093</t>
  </si>
  <si>
    <t>c1163091</t>
  </si>
  <si>
    <t>a1210094</t>
  </si>
  <si>
    <t>a1210095</t>
  </si>
  <si>
    <t>c1163096</t>
  </si>
  <si>
    <t>a1210096</t>
  </si>
  <si>
    <t>a1210097</t>
  </si>
  <si>
    <t>a1210098</t>
  </si>
  <si>
    <t>c1163094</t>
  </si>
  <si>
    <t>a1210099</t>
  </si>
  <si>
    <t>a1210100</t>
  </si>
  <si>
    <t>a1210101</t>
  </si>
  <si>
    <t>a1210102</t>
  </si>
  <si>
    <t>a1210103</t>
  </si>
  <si>
    <t>c1163095</t>
  </si>
  <si>
    <t>a1210104</t>
  </si>
  <si>
    <t>a1210105</t>
  </si>
  <si>
    <t>a1210106</t>
  </si>
  <si>
    <t>c1163093</t>
  </si>
  <si>
    <t>a1210107</t>
  </si>
  <si>
    <t>a1210108</t>
  </si>
  <si>
    <t>a1210109</t>
  </si>
  <si>
    <t>a1210110</t>
  </si>
  <si>
    <t>c1163102</t>
  </si>
  <si>
    <t>a1210111</t>
  </si>
  <si>
    <t>c1163100</t>
  </si>
  <si>
    <t>a1210112</t>
  </si>
  <si>
    <t>c1163099</t>
  </si>
  <si>
    <t>a1210113</t>
  </si>
  <si>
    <t>a1210114</t>
  </si>
  <si>
    <t>c1163101</t>
  </si>
  <si>
    <t>a1210115</t>
  </si>
  <si>
    <t>a1210116</t>
  </si>
  <si>
    <t>c1163103</t>
  </si>
  <si>
    <t>a1210117</t>
  </si>
  <si>
    <t>a1210118</t>
  </si>
  <si>
    <t>a1210119</t>
  </si>
  <si>
    <t>c1163104</t>
  </si>
  <si>
    <t>a1210120</t>
  </si>
  <si>
    <t>a1210121</t>
  </si>
  <si>
    <t>c1050424</t>
  </si>
  <si>
    <t>a1210122</t>
  </si>
  <si>
    <t>a1210123</t>
  </si>
  <si>
    <t>a1210124</t>
  </si>
  <si>
    <t>a1210125</t>
  </si>
  <si>
    <t>c1163106</t>
  </si>
  <si>
    <t>a1210126</t>
  </si>
  <si>
    <t>c1163105</t>
  </si>
  <si>
    <t>a1210127</t>
  </si>
  <si>
    <t>c1163107</t>
  </si>
  <si>
    <t>a1210128</t>
  </si>
  <si>
    <t>c1163114</t>
  </si>
  <si>
    <t>a1210129</t>
  </si>
  <si>
    <t>a1210130</t>
  </si>
  <si>
    <t>c1163113</t>
  </si>
  <si>
    <t>a1210131</t>
  </si>
  <si>
    <t>a1210132</t>
  </si>
  <si>
    <t>a1210133</t>
  </si>
  <si>
    <t>a1210134</t>
  </si>
  <si>
    <t>c1163110</t>
  </si>
  <si>
    <t>a1210135</t>
  </si>
  <si>
    <t>a1210136</t>
  </si>
  <si>
    <t>c1163108</t>
  </si>
  <si>
    <t>a1210137</t>
  </si>
  <si>
    <t>a1210138</t>
  </si>
  <si>
    <t>a1210139</t>
  </si>
  <si>
    <t>c1163109</t>
  </si>
  <si>
    <t>a1210140</t>
  </si>
  <si>
    <t>a1210141</t>
  </si>
  <si>
    <t>c1163111</t>
  </si>
  <si>
    <t>a1210142</t>
  </si>
  <si>
    <t>c1027954</t>
  </si>
  <si>
    <t>a1210143</t>
  </si>
  <si>
    <t>a1210144</t>
  </si>
  <si>
    <t>a1210145</t>
  </si>
  <si>
    <t>c1069575</t>
  </si>
  <si>
    <t>a1210146</t>
  </si>
  <si>
    <t>c1079977</t>
  </si>
  <si>
    <t>a1210147</t>
  </si>
  <si>
    <t>c1163117</t>
  </si>
  <si>
    <t>a1210148</t>
  </si>
  <si>
    <t>a1210149</t>
  </si>
  <si>
    <t>c1163115</t>
  </si>
  <si>
    <t>a1210150</t>
  </si>
  <si>
    <t>a1210151</t>
  </si>
  <si>
    <t>c1163118</t>
  </si>
  <si>
    <t>a1210152</t>
  </si>
  <si>
    <t>c1163112</t>
  </si>
  <si>
    <t>a1210153</t>
  </si>
  <si>
    <t>c1163116</t>
  </si>
  <si>
    <t>a1210154</t>
  </si>
  <si>
    <t>a1210155</t>
  </si>
  <si>
    <t>a1210156</t>
  </si>
  <si>
    <t>c1000842</t>
  </si>
  <si>
    <t>a1210157</t>
  </si>
  <si>
    <t>c1163120</t>
  </si>
  <si>
    <t>a1210158</t>
  </si>
  <si>
    <t>c1163121</t>
  </si>
  <si>
    <t>a1210159</t>
  </si>
  <si>
    <t>a1210160</t>
  </si>
  <si>
    <t>a1210161</t>
  </si>
  <si>
    <t>c1163119</t>
  </si>
  <si>
    <t>a1210162</t>
  </si>
  <si>
    <t>a1210163</t>
  </si>
  <si>
    <t>a1210164</t>
  </si>
  <si>
    <t>c1163122</t>
  </si>
  <si>
    <t>a1210165</t>
  </si>
  <si>
    <t>a1210166</t>
  </si>
  <si>
    <t>a1210167</t>
  </si>
  <si>
    <t>a1210168</t>
  </si>
  <si>
    <t>a1210169</t>
  </si>
  <si>
    <t>a1210171</t>
  </si>
  <si>
    <t>c1163124</t>
  </si>
  <si>
    <t>a1210172</t>
  </si>
  <si>
    <t>c1163123</t>
  </si>
  <si>
    <t>a1210173</t>
  </si>
  <si>
    <t>c1163125</t>
  </si>
  <si>
    <t>a1210174</t>
  </si>
  <si>
    <t>a1210175</t>
  </si>
  <si>
    <t>c1163126</t>
  </si>
  <si>
    <t>a1210176</t>
  </si>
  <si>
    <t>c1017493</t>
  </si>
  <si>
    <t>a1210177</t>
  </si>
  <si>
    <t>c1074774</t>
  </si>
  <si>
    <t>a1210178</t>
  </si>
  <si>
    <t>a1210179</t>
  </si>
  <si>
    <t>a1210180</t>
  </si>
  <si>
    <t>a1210181</t>
  </si>
  <si>
    <t>c1163131</t>
  </si>
  <si>
    <t>a1210182</t>
  </si>
  <si>
    <t>c1163129</t>
  </si>
  <si>
    <t>a1210183</t>
  </si>
  <si>
    <t>a1210184</t>
  </si>
  <si>
    <t>a1210185</t>
  </si>
  <si>
    <t>c1163127</t>
  </si>
  <si>
    <t>a1210186</t>
  </si>
  <si>
    <t>c1163130</t>
  </si>
  <si>
    <t>a1210187</t>
  </si>
  <si>
    <t>a1210188</t>
  </si>
  <si>
    <t>c1163128</t>
  </si>
  <si>
    <t>a1210189</t>
  </si>
  <si>
    <t>a1210190</t>
  </si>
  <si>
    <t>a1210191</t>
  </si>
  <si>
    <t>a1210192</t>
  </si>
  <si>
    <t>a1210193</t>
  </si>
  <si>
    <t>a1210194</t>
  </si>
  <si>
    <t>a1210195</t>
  </si>
  <si>
    <t>c1008621</t>
  </si>
  <si>
    <t>a1210196</t>
  </si>
  <si>
    <t>a1210197</t>
  </si>
  <si>
    <t>c1163132</t>
  </si>
  <si>
    <t>a1210198</t>
  </si>
  <si>
    <t>a1210199</t>
  </si>
  <si>
    <t>a1210200</t>
  </si>
  <si>
    <t>c1163133</t>
  </si>
  <si>
    <t>a1210202</t>
  </si>
  <si>
    <t>c1163134</t>
  </si>
  <si>
    <t>a1210203</t>
  </si>
  <si>
    <t>a1210204</t>
  </si>
  <si>
    <t>a1210205</t>
  </si>
  <si>
    <t>a1210206</t>
  </si>
  <si>
    <t>c1000083</t>
  </si>
  <si>
    <t>a1210207</t>
  </si>
  <si>
    <t>c1163135</t>
  </si>
  <si>
    <t>a1210208</t>
  </si>
  <si>
    <t>a1210209</t>
  </si>
  <si>
    <t>a1210210</t>
  </si>
  <si>
    <t>a1210211</t>
  </si>
  <si>
    <t>a1210212</t>
  </si>
  <si>
    <t>c1163141</t>
  </si>
  <si>
    <t>a1210213</t>
  </si>
  <si>
    <t>a1210214</t>
  </si>
  <si>
    <t>a1210215</t>
  </si>
  <si>
    <t>c1163136</t>
  </si>
  <si>
    <t>a1210216</t>
  </si>
  <si>
    <t>a1210217</t>
  </si>
  <si>
    <t>a1210218</t>
  </si>
  <si>
    <t>c1163139</t>
  </si>
  <si>
    <t>a1210219</t>
  </si>
  <si>
    <t>c1163142</t>
  </si>
  <si>
    <t>a1210220</t>
  </si>
  <si>
    <t>a1210221</t>
  </si>
  <si>
    <t>a1210222</t>
  </si>
  <si>
    <t>c1163138</t>
  </si>
  <si>
    <t>a1210223</t>
  </si>
  <si>
    <t>c1163137</t>
  </si>
  <si>
    <t>a1210224</t>
  </si>
  <si>
    <t>c1163140</t>
  </si>
  <si>
    <t>a1210225</t>
  </si>
  <si>
    <t>a1210226</t>
  </si>
  <si>
    <t>a1210227</t>
  </si>
  <si>
    <t>a1210228</t>
  </si>
  <si>
    <t>c1163143</t>
  </si>
  <si>
    <t>a1210229</t>
  </si>
  <si>
    <t>a1210230</t>
  </si>
  <si>
    <t>a1210231</t>
  </si>
  <si>
    <t>a1210232</t>
  </si>
  <si>
    <t>a1210233</t>
  </si>
  <si>
    <t>a1210235</t>
  </si>
  <si>
    <t>c1163144</t>
  </si>
  <si>
    <t>a1210236</t>
  </si>
  <si>
    <t>a1210237</t>
  </si>
  <si>
    <t>a1210238</t>
  </si>
  <si>
    <t>c1033508</t>
  </si>
  <si>
    <t>a1210239</t>
  </si>
  <si>
    <t>a1210240</t>
  </si>
  <si>
    <t>a1210241</t>
  </si>
  <si>
    <t>a1210242</t>
  </si>
  <si>
    <t>a1210243</t>
  </si>
  <si>
    <t>a1210244</t>
  </si>
  <si>
    <t>c1163148</t>
  </si>
  <si>
    <t>a1210245</t>
  </si>
  <si>
    <t>c1163147</t>
  </si>
  <si>
    <t>a1210246</t>
  </si>
  <si>
    <t>c1029395</t>
  </si>
  <si>
    <t>a1210247</t>
  </si>
  <si>
    <t>c1163146</t>
  </si>
  <si>
    <t>a1210248</t>
  </si>
  <si>
    <t>c1163145</t>
  </si>
  <si>
    <t>a1210249</t>
  </si>
  <si>
    <t>a1210250</t>
  </si>
  <si>
    <t>a1210251</t>
  </si>
  <si>
    <t>v1000256</t>
  </si>
  <si>
    <t>c1163150</t>
  </si>
  <si>
    <t>a1210252</t>
  </si>
  <si>
    <t>a1210253</t>
  </si>
  <si>
    <t>c1163149</t>
  </si>
  <si>
    <t>a1210254</t>
  </si>
  <si>
    <t>a1210255</t>
  </si>
  <si>
    <t>a1210256</t>
  </si>
  <si>
    <t>a1210257</t>
  </si>
  <si>
    <t>c1163154</t>
  </si>
  <si>
    <t>a1210258</t>
  </si>
  <si>
    <t>a1210259</t>
  </si>
  <si>
    <t>a1210260</t>
  </si>
  <si>
    <t>a1210261</t>
  </si>
  <si>
    <t>c1163151</t>
  </si>
  <si>
    <t>a1210262</t>
  </si>
  <si>
    <t>a1210263</t>
  </si>
  <si>
    <t>c1163152</t>
  </si>
  <si>
    <t>a1210264</t>
  </si>
  <si>
    <t>a1210265</t>
  </si>
  <si>
    <t>c1163155</t>
  </si>
  <si>
    <t>a1210266</t>
  </si>
  <si>
    <t>c1163153</t>
  </si>
  <si>
    <t>a1210267</t>
  </si>
  <si>
    <t>c1163160</t>
  </si>
  <si>
    <t>a1210268</t>
  </si>
  <si>
    <t>a1210269</t>
  </si>
  <si>
    <t>c1163156</t>
  </si>
  <si>
    <t>a1210270</t>
  </si>
  <si>
    <t>c1163158</t>
  </si>
  <si>
    <t>a1210271</t>
  </si>
  <si>
    <t>c1033750</t>
  </si>
  <si>
    <t>a1210272</t>
  </si>
  <si>
    <t>c1163157</t>
  </si>
  <si>
    <t>a1210273</t>
  </si>
  <si>
    <t>c1045941</t>
  </si>
  <si>
    <t>a1210274</t>
  </si>
  <si>
    <t>c1055745</t>
  </si>
  <si>
    <t>a1210275</t>
  </si>
  <si>
    <t>c1026690</t>
  </si>
  <si>
    <t>a1210276</t>
  </si>
  <si>
    <t>a1210277</t>
  </si>
  <si>
    <t>c1163163</t>
  </si>
  <si>
    <t>a1210278</t>
  </si>
  <si>
    <t>c1163170</t>
  </si>
  <si>
    <t>a1210279</t>
  </si>
  <si>
    <t>c1163164</t>
  </si>
  <si>
    <t>a1210281</t>
  </si>
  <si>
    <t>c1117170</t>
  </si>
  <si>
    <t>a1210282</t>
  </si>
  <si>
    <t>c1163161</t>
  </si>
  <si>
    <t>a1210283</t>
  </si>
  <si>
    <t>c1163162</t>
  </si>
  <si>
    <t>a1210284</t>
  </si>
  <si>
    <t>a1210285</t>
  </si>
  <si>
    <t>c1163159</t>
  </si>
  <si>
    <t>a1210286</t>
  </si>
  <si>
    <t>a1210287</t>
  </si>
  <si>
    <t>a1210288</t>
  </si>
  <si>
    <t>a1210289</t>
  </si>
  <si>
    <t>a1210290</t>
  </si>
  <si>
    <t>c1163168</t>
  </si>
  <si>
    <t>a1210291</t>
  </si>
  <si>
    <t>a1210292</t>
  </si>
  <si>
    <t>c1163166</t>
  </si>
  <si>
    <t>a1210293</t>
  </si>
  <si>
    <t>a1210294</t>
  </si>
  <si>
    <t>c1163165</t>
  </si>
  <si>
    <t>a1210295</t>
  </si>
  <si>
    <t>c1163169</t>
  </si>
  <si>
    <t>a1210296</t>
  </si>
  <si>
    <t>c1064371</t>
  </si>
  <si>
    <t>a1210297</t>
  </si>
  <si>
    <t>c1163178</t>
  </si>
  <si>
    <t>a1210298</t>
  </si>
  <si>
    <t>c1051163</t>
  </si>
  <si>
    <t>a1210299</t>
  </si>
  <si>
    <t>c1163167</t>
  </si>
  <si>
    <t>a1210300</t>
  </si>
  <si>
    <t>a1210301</t>
  </si>
  <si>
    <t>a1210302</t>
  </si>
  <si>
    <t>a1210303</t>
  </si>
  <si>
    <t>c1163173</t>
  </si>
  <si>
    <t>a1210304</t>
  </si>
  <si>
    <t>c1075264</t>
  </si>
  <si>
    <t>a1210305</t>
  </si>
  <si>
    <t>c1163179</t>
  </si>
  <si>
    <t>a1210306</t>
  </si>
  <si>
    <t>c1084388</t>
  </si>
  <si>
    <t>a1210307</t>
  </si>
  <si>
    <t>a1210308</t>
  </si>
  <si>
    <t>c1163172</t>
  </si>
  <si>
    <t>a1210309</t>
  </si>
  <si>
    <t>c1163171</t>
  </si>
  <si>
    <t>a1210310</t>
  </si>
  <si>
    <t>c1163174</t>
  </si>
  <si>
    <t>a1210311</t>
  </si>
  <si>
    <t>a1210312</t>
  </si>
  <si>
    <t>c1163176</t>
  </si>
  <si>
    <t>a1210313</t>
  </si>
  <si>
    <t>c1163180</t>
  </si>
  <si>
    <t>a1210314</t>
  </si>
  <si>
    <t>a1210315</t>
  </si>
  <si>
    <t>c1163175</t>
  </si>
  <si>
    <t>a1210316</t>
  </si>
  <si>
    <t>c1030067</t>
  </si>
  <si>
    <t>a1210317</t>
  </si>
  <si>
    <t>a1210318</t>
  </si>
  <si>
    <t>c1163177</t>
  </si>
  <si>
    <t>a1210319</t>
  </si>
  <si>
    <t>c1061061</t>
  </si>
  <si>
    <t>a1210320</t>
  </si>
  <si>
    <t>a1210321</t>
  </si>
  <si>
    <t>c1163181</t>
  </si>
  <si>
    <t>a1210322</t>
  </si>
  <si>
    <t>c1048345</t>
  </si>
  <si>
    <t>a1210323</t>
  </si>
  <si>
    <t>c1055008</t>
  </si>
  <si>
    <t>a1210324</t>
  </si>
  <si>
    <t>c1163186</t>
  </si>
  <si>
    <t>a1210325</t>
  </si>
  <si>
    <t>a1210326</t>
  </si>
  <si>
    <t>c1163184</t>
  </si>
  <si>
    <t>a1210327</t>
  </si>
  <si>
    <t>c1077408</t>
  </si>
  <si>
    <t>a1210328</t>
  </si>
  <si>
    <t>a1210330</t>
  </si>
  <si>
    <t>a1210331</t>
  </si>
  <si>
    <t>a1210332</t>
  </si>
  <si>
    <t>c1163185</t>
  </si>
  <si>
    <t>a1210333</t>
  </si>
  <si>
    <t>c1163183</t>
  </si>
  <si>
    <t>a1210334</t>
  </si>
  <si>
    <t>a1210335</t>
  </si>
  <si>
    <t>a1210336</t>
  </si>
  <si>
    <t>c1163182</t>
  </si>
  <si>
    <t>a1210337</t>
  </si>
  <si>
    <t>a1210338</t>
  </si>
  <si>
    <t>c1163190</t>
  </si>
  <si>
    <t>a1210339</t>
  </si>
  <si>
    <t>c1163189</t>
  </si>
  <si>
    <t>a1210340</t>
  </si>
  <si>
    <t>a1210341</t>
  </si>
  <si>
    <t>c1163188</t>
  </si>
  <si>
    <t>a1210342</t>
  </si>
  <si>
    <t>c1058690</t>
  </si>
  <si>
    <t>a1210343</t>
  </si>
  <si>
    <t>a1210344</t>
  </si>
  <si>
    <t>c1163187</t>
  </si>
  <si>
    <t>a1210345</t>
  </si>
  <si>
    <t>a1210346</t>
  </si>
  <si>
    <t>a1210347</t>
  </si>
  <si>
    <t>a1210348</t>
  </si>
  <si>
    <t>a1210349</t>
  </si>
  <si>
    <t>a1210350</t>
  </si>
  <si>
    <t>a1210351</t>
  </si>
  <si>
    <t>c1163197</t>
  </si>
  <si>
    <t>a1210352</t>
  </si>
  <si>
    <t>c1163193</t>
  </si>
  <si>
    <t>a1210353</t>
  </si>
  <si>
    <t>c1163196</t>
  </si>
  <si>
    <t>a1210354</t>
  </si>
  <si>
    <t>a1210355</t>
  </si>
  <si>
    <t>c1163192</t>
  </si>
  <si>
    <t>a1210356</t>
  </si>
  <si>
    <t>a1210357</t>
  </si>
  <si>
    <t>c1003953</t>
  </si>
  <si>
    <t>a1210358</t>
  </si>
  <si>
    <t>c1163191</t>
  </si>
  <si>
    <t>a1210359</t>
  </si>
  <si>
    <t>c1003589</t>
  </si>
  <si>
    <t>a1210360</t>
  </si>
  <si>
    <t>a1210361</t>
  </si>
  <si>
    <t>a1210362</t>
  </si>
  <si>
    <t>a1210363</t>
  </si>
  <si>
    <t>c1163194</t>
  </si>
  <si>
    <t>a1210364</t>
  </si>
  <si>
    <t>c1033310</t>
  </si>
  <si>
    <t>a1210365</t>
  </si>
  <si>
    <t>a1210366</t>
  </si>
  <si>
    <t>c1163198</t>
  </si>
  <si>
    <t>a1210367</t>
  </si>
  <si>
    <t>a1210368</t>
  </si>
  <si>
    <t>a1210369</t>
  </si>
  <si>
    <t>a1210370</t>
  </si>
  <si>
    <t>c1163195</t>
  </si>
  <si>
    <t>a1210371</t>
  </si>
  <si>
    <t>a1210372</t>
  </si>
  <si>
    <t>c1070677</t>
  </si>
  <si>
    <t>a1210373</t>
  </si>
  <si>
    <t>c1163201</t>
  </si>
  <si>
    <t>a1210374</t>
  </si>
  <si>
    <t>a1210375</t>
  </si>
  <si>
    <t>a1210376</t>
  </si>
  <si>
    <t>a1210377</t>
  </si>
  <si>
    <t>c1163199</t>
  </si>
  <si>
    <t>a1210378</t>
  </si>
  <si>
    <t>c1163200</t>
  </si>
  <si>
    <t>a1210379</t>
  </si>
  <si>
    <t>a1210380</t>
  </si>
  <si>
    <t>c1071418</t>
  </si>
  <si>
    <t>a1210381</t>
  </si>
  <si>
    <t>a1210382</t>
  </si>
  <si>
    <t>a1210383</t>
  </si>
  <si>
    <t>c1163203</t>
  </si>
  <si>
    <t>a1210384</t>
  </si>
  <si>
    <t>a1210385</t>
  </si>
  <si>
    <t>a1210386</t>
  </si>
  <si>
    <t>c1163202</t>
  </si>
  <si>
    <t>a1210387</t>
  </si>
  <si>
    <t>a1210388</t>
  </si>
  <si>
    <t>c1163206</t>
  </si>
  <si>
    <t>a1210389</t>
  </si>
  <si>
    <t>c1163205</t>
  </si>
  <si>
    <t>a1210390</t>
  </si>
  <si>
    <t>c1056323</t>
  </si>
  <si>
    <t>a1210391</t>
  </si>
  <si>
    <t>a1210392</t>
  </si>
  <si>
    <t>c1006989</t>
  </si>
  <si>
    <t>a1210393</t>
  </si>
  <si>
    <t>c1065002</t>
  </si>
  <si>
    <t>a1210394</t>
  </si>
  <si>
    <t>a1210395</t>
  </si>
  <si>
    <t>a1210396</t>
  </si>
  <si>
    <t>c1163204</t>
  </si>
  <si>
    <t>a1210397</t>
  </si>
  <si>
    <t>c1083620</t>
  </si>
  <si>
    <t>a1210398</t>
  </si>
  <si>
    <t>c1163210</t>
  </si>
  <si>
    <t>a1210399</t>
  </si>
  <si>
    <t>a1210400</t>
  </si>
  <si>
    <t>c1007368</t>
  </si>
  <si>
    <t>a1210401</t>
  </si>
  <si>
    <t>c1163207</t>
  </si>
  <si>
    <t>a1210402</t>
  </si>
  <si>
    <t>a1210403</t>
  </si>
  <si>
    <t>c1163208</t>
  </si>
  <si>
    <t>a1210404</t>
  </si>
  <si>
    <t>c1163228</t>
  </si>
  <si>
    <t>a1210405</t>
  </si>
  <si>
    <t>a1210406</t>
  </si>
  <si>
    <t>a1210407</t>
  </si>
  <si>
    <t>i1003411</t>
  </si>
  <si>
    <t>a1210408</t>
  </si>
  <si>
    <t>a1210409</t>
  </si>
  <si>
    <t>c1163209</t>
  </si>
  <si>
    <t>a1210410</t>
  </si>
  <si>
    <t>a1210411</t>
  </si>
  <si>
    <t>a1210412</t>
  </si>
  <si>
    <t>a1210413</t>
  </si>
  <si>
    <t>c1044306</t>
  </si>
  <si>
    <t>a1210414</t>
  </si>
  <si>
    <t>a1210415</t>
  </si>
  <si>
    <t>c1163211</t>
  </si>
  <si>
    <t>a1210416</t>
  </si>
  <si>
    <t>a1210417</t>
  </si>
  <si>
    <t>a1210418</t>
  </si>
  <si>
    <t>a1210419</t>
  </si>
  <si>
    <t>c1163225</t>
  </si>
  <si>
    <t>a1210420</t>
  </si>
  <si>
    <t>a1210421</t>
  </si>
  <si>
    <t>c1163219</t>
  </si>
  <si>
    <t>a1210422</t>
  </si>
  <si>
    <t>a1210423</t>
  </si>
  <si>
    <t>c1163215</t>
  </si>
  <si>
    <t>a1210424</t>
  </si>
  <si>
    <t>c1040728</t>
  </si>
  <si>
    <t>a1210426</t>
  </si>
  <si>
    <t>a1210427</t>
  </si>
  <si>
    <t>a1210428</t>
  </si>
  <si>
    <t>a1210429</t>
  </si>
  <si>
    <t>c1163226</t>
  </si>
  <si>
    <t>a1210430</t>
  </si>
  <si>
    <t>c1086611</t>
  </si>
  <si>
    <t>a1210431</t>
  </si>
  <si>
    <t>a1210432</t>
  </si>
  <si>
    <t>c1163217</t>
  </si>
  <si>
    <t>a1210433</t>
  </si>
  <si>
    <t>a1210434</t>
  </si>
  <si>
    <t>a1210435</t>
  </si>
  <si>
    <t>c1163214</t>
  </si>
  <si>
    <t>a1210436</t>
  </si>
  <si>
    <t>c1163216</t>
  </si>
  <si>
    <t>a1210437</t>
  </si>
  <si>
    <t>a1210438</t>
  </si>
  <si>
    <t>c1163222</t>
  </si>
  <si>
    <t>a1210439</t>
  </si>
  <si>
    <t>a1210440</t>
  </si>
  <si>
    <t>a1210441</t>
  </si>
  <si>
    <t>a1210442</t>
  </si>
  <si>
    <t>c1163213</t>
  </si>
  <si>
    <t>a1210443</t>
  </si>
  <si>
    <t>a1210444</t>
  </si>
  <si>
    <t>a1210445</t>
  </si>
  <si>
    <t>a1210446</t>
  </si>
  <si>
    <t>a1210447</t>
  </si>
  <si>
    <t>a1210448</t>
  </si>
  <si>
    <t>c1163227</t>
  </si>
  <si>
    <t>a1210449</t>
  </si>
  <si>
    <t>c1163218</t>
  </si>
  <si>
    <t>a1210450</t>
  </si>
  <si>
    <t>a1210451</t>
  </si>
  <si>
    <t>c1163223</t>
  </si>
  <si>
    <t>a1210452</t>
  </si>
  <si>
    <t>c1163224</t>
  </si>
  <si>
    <t>a1210453</t>
  </si>
  <si>
    <t>c1163220</t>
  </si>
  <si>
    <t>a1210454</t>
  </si>
  <si>
    <t>c1001261</t>
  </si>
  <si>
    <t>a1210455</t>
  </si>
  <si>
    <t>a1210456</t>
  </si>
  <si>
    <t>c1163221</t>
  </si>
  <si>
    <t>a1210457</t>
  </si>
  <si>
    <t>c1035248</t>
  </si>
  <si>
    <t>a1210458</t>
  </si>
  <si>
    <t>c1163212</t>
  </si>
  <si>
    <t>a1210459</t>
  </si>
  <si>
    <t>c1163230</t>
  </si>
  <si>
    <t>a1210460</t>
  </si>
  <si>
    <t>a1210461</t>
  </si>
  <si>
    <t>c1163229</t>
  </si>
  <si>
    <t>a1210462</t>
  </si>
  <si>
    <t>a1210463</t>
  </si>
  <si>
    <t>a1210464</t>
  </si>
  <si>
    <t>a1210465</t>
  </si>
  <si>
    <t>a1210466</t>
  </si>
  <si>
    <t>a1210467</t>
  </si>
  <si>
    <t>c1163232</t>
  </si>
  <si>
    <t>a1210468</t>
  </si>
  <si>
    <t>c1163231</t>
  </si>
  <si>
    <t>a1210469</t>
  </si>
  <si>
    <t>c1163234</t>
  </si>
  <si>
    <t>a1210470</t>
  </si>
  <si>
    <t>c1163233</t>
  </si>
  <si>
    <t>a1210471</t>
  </si>
  <si>
    <t>a1210472</t>
  </si>
  <si>
    <t>c1163235</t>
  </si>
  <si>
    <t>a1210473</t>
  </si>
  <si>
    <t>c1163236</t>
  </si>
  <si>
    <t>a1210474</t>
  </si>
  <si>
    <t>c1007290</t>
  </si>
  <si>
    <t>a1210475</t>
  </si>
  <si>
    <t>a1210476</t>
  </si>
  <si>
    <t>a1210477</t>
  </si>
  <si>
    <t>c1008809</t>
  </si>
  <si>
    <t>a1210478</t>
  </si>
  <si>
    <t>c1163237</t>
  </si>
  <si>
    <t>a1210479</t>
  </si>
  <si>
    <t>a1210480</t>
  </si>
  <si>
    <t>a1210481</t>
  </si>
  <si>
    <t>c1080941</t>
  </si>
  <si>
    <t>a1210482</t>
  </si>
  <si>
    <t>c1051292</t>
  </si>
  <si>
    <t>a1210483</t>
  </si>
  <si>
    <t>c1163240</t>
  </si>
  <si>
    <t>a1210484</t>
  </si>
  <si>
    <t>a1210485</t>
  </si>
  <si>
    <t>c1163238</t>
  </si>
  <si>
    <t>a1210486</t>
  </si>
  <si>
    <t>c1163239</t>
  </si>
  <si>
    <t>a1210487</t>
  </si>
  <si>
    <t>c1163241</t>
  </si>
  <si>
    <t>a1210488</t>
  </si>
  <si>
    <t>c1038092</t>
  </si>
  <si>
    <t>a1210489</t>
  </si>
  <si>
    <t>c1163242</t>
  </si>
  <si>
    <t>a1210490</t>
  </si>
  <si>
    <t>c1163243</t>
  </si>
  <si>
    <t>a1210491</t>
  </si>
  <si>
    <t>a1210492</t>
  </si>
  <si>
    <t>a1210493</t>
  </si>
  <si>
    <t>a1210494</t>
  </si>
  <si>
    <t>a1210495</t>
  </si>
  <si>
    <t>c1163244</t>
  </si>
  <si>
    <t>a1210496</t>
  </si>
  <si>
    <t>a1210497</t>
  </si>
  <si>
    <t>a1210498</t>
  </si>
  <si>
    <t>a1210499</t>
  </si>
  <si>
    <t>c1163245</t>
  </si>
  <si>
    <t>a1210500</t>
  </si>
  <si>
    <t>c1163246</t>
  </si>
  <si>
    <t>a1210501</t>
  </si>
  <si>
    <t>c1080979</t>
  </si>
  <si>
    <t>a1210502</t>
  </si>
  <si>
    <t>a1210503</t>
  </si>
  <si>
    <t>a1210504</t>
  </si>
  <si>
    <t>a1210505</t>
  </si>
  <si>
    <t>c1163247</t>
  </si>
  <si>
    <t>a1210506</t>
  </si>
  <si>
    <t>a1210507</t>
  </si>
  <si>
    <t>c1163248</t>
  </si>
  <si>
    <t>a1210508</t>
  </si>
  <si>
    <t>a1210509</t>
  </si>
  <si>
    <t>c1163251</t>
  </si>
  <si>
    <t>a1210510</t>
  </si>
  <si>
    <t>c1163249</t>
  </si>
  <si>
    <t>a1210511</t>
  </si>
  <si>
    <t>a1210512</t>
  </si>
  <si>
    <t>a1210513</t>
  </si>
  <si>
    <t>a1210514</t>
  </si>
  <si>
    <t>c1163250</t>
  </si>
  <si>
    <t>a1210515</t>
  </si>
  <si>
    <t>a1210516</t>
  </si>
  <si>
    <t>a1210517</t>
  </si>
  <si>
    <t>a1210518</t>
  </si>
  <si>
    <t>a1210519</t>
  </si>
  <si>
    <t>c1163257</t>
  </si>
  <si>
    <t>a1210520</t>
  </si>
  <si>
    <t>a1210521</t>
  </si>
  <si>
    <t>c1163253</t>
  </si>
  <si>
    <t>a1210522</t>
  </si>
  <si>
    <t>a1210523</t>
  </si>
  <si>
    <t>c1163255</t>
  </si>
  <si>
    <t>a1210524</t>
  </si>
  <si>
    <t>c1163252</t>
  </si>
  <si>
    <t>a1210525</t>
  </si>
  <si>
    <t>c1000286</t>
  </si>
  <si>
    <t>a1210526</t>
  </si>
  <si>
    <t>c1003396</t>
  </si>
  <si>
    <t>a1210527</t>
  </si>
  <si>
    <t>c1163254</t>
  </si>
  <si>
    <t>a1210528</t>
  </si>
  <si>
    <t>a1210529</t>
  </si>
  <si>
    <t>a1210530</t>
  </si>
  <si>
    <t>c1163256</t>
  </si>
  <si>
    <t>a1210531</t>
  </si>
  <si>
    <t>a1210532</t>
  </si>
  <si>
    <t>a1210533</t>
  </si>
  <si>
    <t>c1163258</t>
  </si>
  <si>
    <t>a1210534</t>
  </si>
  <si>
    <t>c1007714</t>
  </si>
  <si>
    <t>a1210535</t>
  </si>
  <si>
    <t>a1210536</t>
  </si>
  <si>
    <t>a1210537</t>
  </si>
  <si>
    <t>c1163259</t>
  </si>
  <si>
    <t>a1210538</t>
  </si>
  <si>
    <t>a1210539</t>
  </si>
  <si>
    <t>a1210540</t>
  </si>
  <si>
    <t>a1210541</t>
  </si>
  <si>
    <t>a1210542</t>
  </si>
  <si>
    <t>a1210543</t>
  </si>
  <si>
    <t>a1210544</t>
  </si>
  <si>
    <t>c1163261</t>
  </si>
  <si>
    <t>a1210545</t>
  </si>
  <si>
    <t>c1163260</t>
  </si>
  <si>
    <t>a1210546</t>
  </si>
  <si>
    <t>a1210547</t>
  </si>
  <si>
    <t>a1210548</t>
  </si>
  <si>
    <t>a1210549</t>
  </si>
  <si>
    <t>a1210550</t>
  </si>
  <si>
    <t>c1163262</t>
  </si>
  <si>
    <t>a1210551</t>
  </si>
  <si>
    <t>c1083516</t>
  </si>
  <si>
    <t>a1210552</t>
  </si>
  <si>
    <t>c1017655</t>
  </si>
  <si>
    <t>a1210553</t>
  </si>
  <si>
    <t>a1210554</t>
  </si>
  <si>
    <t>a1210555</t>
  </si>
  <si>
    <t>a1210556</t>
  </si>
  <si>
    <t>a1210557</t>
  </si>
  <si>
    <t>c1163264</t>
  </si>
  <si>
    <t>a1210558</t>
  </si>
  <si>
    <t>c1163266</t>
  </si>
  <si>
    <t>a1210559</t>
  </si>
  <si>
    <t>c1163265</t>
  </si>
  <si>
    <t>a1210560</t>
  </si>
  <si>
    <t>a1210561</t>
  </si>
  <si>
    <t>c1163263</t>
  </si>
  <si>
    <t>a1210562</t>
  </si>
  <si>
    <t>c1034746</t>
  </si>
  <si>
    <t>a1210563</t>
  </si>
  <si>
    <t>c1047550</t>
  </si>
  <si>
    <t>a1210564</t>
  </si>
  <si>
    <t>a1210565</t>
  </si>
  <si>
    <t>c1163268</t>
  </si>
  <si>
    <t>a1210566</t>
  </si>
  <si>
    <t>a1210567</t>
  </si>
  <si>
    <t>c1042260</t>
  </si>
  <si>
    <t>a1210568</t>
  </si>
  <si>
    <t>c1028296</t>
  </si>
  <si>
    <t>a1210569</t>
  </si>
  <si>
    <t>c1163267</t>
  </si>
  <si>
    <t>a1210570</t>
  </si>
  <si>
    <t>a1210571</t>
  </si>
  <si>
    <t>c1069719</t>
  </si>
  <si>
    <t>a1210572</t>
  </si>
  <si>
    <t>a1210573</t>
  </si>
  <si>
    <t>c1163270</t>
  </si>
  <si>
    <t>a1210574</t>
  </si>
  <si>
    <t>c1163271</t>
  </si>
  <si>
    <t>a1210575</t>
  </si>
  <si>
    <t>a1210576</t>
  </si>
  <si>
    <t>c1163269</t>
  </si>
  <si>
    <t>a1210577</t>
  </si>
  <si>
    <t>c1163272</t>
  </si>
  <si>
    <t>a1210578</t>
  </si>
  <si>
    <t>c1080340</t>
  </si>
  <si>
    <t>a1210579</t>
  </si>
  <si>
    <t>c1163277</t>
  </si>
  <si>
    <t>a1210580</t>
  </si>
  <si>
    <t>a1210581</t>
  </si>
  <si>
    <t>i1002124</t>
  </si>
  <si>
    <t>a1210582</t>
  </si>
  <si>
    <t>c1163273</t>
  </si>
  <si>
    <t>a1210583</t>
  </si>
  <si>
    <t>a1210584</t>
  </si>
  <si>
    <t>a1210585</t>
  </si>
  <si>
    <t>a1210586</t>
  </si>
  <si>
    <t>a1210587</t>
  </si>
  <si>
    <t>c1163274</t>
  </si>
  <si>
    <t>a1210588</t>
  </si>
  <si>
    <t>c1163275</t>
  </si>
  <si>
    <t>a1210589</t>
  </si>
  <si>
    <t>c1163279</t>
  </si>
  <si>
    <t>a1210590</t>
  </si>
  <si>
    <t>a1210591</t>
  </si>
  <si>
    <t>a1210592</t>
  </si>
  <si>
    <t>a1210593</t>
  </si>
  <si>
    <t>c1163276</t>
  </si>
  <si>
    <t>a1210594</t>
  </si>
  <si>
    <t>c1060777</t>
  </si>
  <si>
    <t>a1210595</t>
  </si>
  <si>
    <t>c1022219</t>
  </si>
  <si>
    <t>a1210596</t>
  </si>
  <si>
    <t>a1210597</t>
  </si>
  <si>
    <t>a1210598</t>
  </si>
  <si>
    <t>a1210599</t>
  </si>
  <si>
    <t>c1163278</t>
  </si>
  <si>
    <t>a1210600</t>
  </si>
  <si>
    <t>a1210601</t>
  </si>
  <si>
    <t>c1077993</t>
  </si>
  <si>
    <t>a1210602</t>
  </si>
  <si>
    <t>a1210603</t>
  </si>
  <si>
    <t>a1210604</t>
  </si>
  <si>
    <t>a1210605</t>
  </si>
  <si>
    <t>a1210606</t>
  </si>
  <si>
    <t>a1210607</t>
  </si>
  <si>
    <t>a1210608</t>
  </si>
  <si>
    <t>c1163281</t>
  </si>
  <si>
    <t>a1210609</t>
  </si>
  <si>
    <t>c1163280</t>
  </si>
  <si>
    <t>a1210610</t>
  </si>
  <si>
    <t>a1210611</t>
  </si>
  <si>
    <t>c1020558</t>
  </si>
  <si>
    <t>a1210612</t>
  </si>
  <si>
    <t>a1210613</t>
  </si>
  <si>
    <t>c1029896</t>
  </si>
  <si>
    <t>a1210614</t>
  </si>
  <si>
    <t>a1210615</t>
  </si>
  <si>
    <t>a1210616</t>
  </si>
  <si>
    <t>c1163282</t>
  </si>
  <si>
    <t>a1210617</t>
  </si>
  <si>
    <t>a1210618</t>
  </si>
  <si>
    <t>a1210619</t>
  </si>
  <si>
    <t>a1210620</t>
  </si>
  <si>
    <t>a1210621</t>
  </si>
  <si>
    <t>a1210622</t>
  </si>
  <si>
    <t>a1210623</t>
  </si>
  <si>
    <t>a1210624</t>
  </si>
  <si>
    <t>a1210625</t>
  </si>
  <si>
    <t>a1210626</t>
  </si>
  <si>
    <t>c1163283</t>
  </si>
  <si>
    <t>a1210627</t>
  </si>
  <si>
    <t>a1210628</t>
  </si>
  <si>
    <t>a1210629</t>
  </si>
  <si>
    <t>a1210630</t>
  </si>
  <si>
    <t>a1210631</t>
  </si>
  <si>
    <t>a1210632</t>
  </si>
  <si>
    <t>a1210633</t>
  </si>
  <si>
    <t>c1163284</t>
  </si>
  <si>
    <t>a1210634</t>
  </si>
  <si>
    <t>a1210635</t>
  </si>
  <si>
    <t>a1210636</t>
  </si>
  <si>
    <t>c1163287</t>
  </si>
  <si>
    <t>a1210637</t>
  </si>
  <si>
    <t>a1210638</t>
  </si>
  <si>
    <t>c1163285</t>
  </si>
  <si>
    <t>a1210639</t>
  </si>
  <si>
    <t>c1163286</t>
  </si>
  <si>
    <t>a1210640</t>
  </si>
  <si>
    <t>a1210641</t>
  </si>
  <si>
    <t>a1210642</t>
  </si>
  <si>
    <t>a1210643</t>
  </si>
  <si>
    <t>a1210644</t>
  </si>
  <si>
    <t>a1210645</t>
  </si>
  <si>
    <t>c1163640</t>
  </si>
  <si>
    <t>a1210646</t>
  </si>
  <si>
    <t>a1210647</t>
  </si>
  <si>
    <t>a1210648</t>
  </si>
  <si>
    <t>c1163289</t>
  </si>
  <si>
    <t>a1210649</t>
  </si>
  <si>
    <t>a1210650</t>
  </si>
  <si>
    <t>c1163288</t>
  </si>
  <si>
    <t>a1210651</t>
  </si>
  <si>
    <t>c1085378</t>
  </si>
  <si>
    <t>a1210652</t>
  </si>
  <si>
    <t>c1163292</t>
  </si>
  <si>
    <t>a1210653</t>
  </si>
  <si>
    <t>c1163293</t>
  </si>
  <si>
    <t>a1210654</t>
  </si>
  <si>
    <t>c1163291</t>
  </si>
  <si>
    <t>a1210655</t>
  </si>
  <si>
    <t>c1061417</t>
  </si>
  <si>
    <t>a1210656</t>
  </si>
  <si>
    <t>a1210657</t>
  </si>
  <si>
    <t>c1163290</t>
  </si>
  <si>
    <t>a1210658</t>
  </si>
  <si>
    <t>a1210659</t>
  </si>
  <si>
    <t>c1041731</t>
  </si>
  <si>
    <t>a1210660</t>
  </si>
  <si>
    <t>c1163299</t>
  </si>
  <si>
    <t>a1210661</t>
  </si>
  <si>
    <t>a1210662</t>
  </si>
  <si>
    <t>a1210663</t>
  </si>
  <si>
    <t>c1163295</t>
  </si>
  <si>
    <t>a1210664</t>
  </si>
  <si>
    <t>a1210665</t>
  </si>
  <si>
    <t>a1210666</t>
  </si>
  <si>
    <t>c1163294</t>
  </si>
  <si>
    <t>a1210667</t>
  </si>
  <si>
    <t>c1068962</t>
  </si>
  <si>
    <t>a1210668</t>
  </si>
  <si>
    <t>a1210669</t>
  </si>
  <si>
    <t>a1210670</t>
  </si>
  <si>
    <t>a1210671</t>
  </si>
  <si>
    <t>a1210672</t>
  </si>
  <si>
    <t>a1210673</t>
  </si>
  <si>
    <t>a1210674</t>
  </si>
  <si>
    <t>a1210675</t>
  </si>
  <si>
    <t>a1210676</t>
  </si>
  <si>
    <t>a1210677</t>
  </si>
  <si>
    <t>a1210678</t>
  </si>
  <si>
    <t>a1210679</t>
  </si>
  <si>
    <t>a1210680</t>
  </si>
  <si>
    <t>c1163296</t>
  </si>
  <si>
    <t>a1210681</t>
  </si>
  <si>
    <t>a1210682</t>
  </si>
  <si>
    <t>c1163297</t>
  </si>
  <si>
    <t>a1210683</t>
  </si>
  <si>
    <t>c1163298</t>
  </si>
  <si>
    <t>a1210684</t>
  </si>
  <si>
    <t>a1210685</t>
  </si>
  <si>
    <t>a1210686</t>
  </si>
  <si>
    <t>a1210687</t>
  </si>
  <si>
    <t>c1163303</t>
  </si>
  <si>
    <t>a1210688</t>
  </si>
  <si>
    <t>c1163300</t>
  </si>
  <si>
    <t>a1210689</t>
  </si>
  <si>
    <t>a1210690</t>
  </si>
  <si>
    <t>a1210691</t>
  </si>
  <si>
    <t>c1068402</t>
  </si>
  <si>
    <t>a1210692</t>
  </si>
  <si>
    <t>a1210693</t>
  </si>
  <si>
    <t>c1045618</t>
  </si>
  <si>
    <t>a1210694</t>
  </si>
  <si>
    <t>c1163301</t>
  </si>
  <si>
    <t>a1210695</t>
  </si>
  <si>
    <t>c1025996</t>
  </si>
  <si>
    <t>a1210696</t>
  </si>
  <si>
    <t>c1055446</t>
  </si>
  <si>
    <t>a1210697</t>
  </si>
  <si>
    <t>a1210698</t>
  </si>
  <si>
    <t>c1163302</t>
  </si>
  <si>
    <t>a1210699</t>
  </si>
  <si>
    <t>a1210700</t>
  </si>
  <si>
    <t>a1210701</t>
  </si>
  <si>
    <t>c1163304</t>
  </si>
  <si>
    <t>a1210702</t>
  </si>
  <si>
    <t>c1055972</t>
  </si>
  <si>
    <t>a1210703</t>
  </si>
  <si>
    <t>c1163305</t>
  </si>
  <si>
    <t>a1210704</t>
  </si>
  <si>
    <t>c1006918</t>
  </si>
  <si>
    <t>a1210705</t>
  </si>
  <si>
    <t>c1025197</t>
  </si>
  <si>
    <t>a1210706</t>
  </si>
  <si>
    <t>a1210707</t>
  </si>
  <si>
    <t>a1210708</t>
  </si>
  <si>
    <t>c1085211</t>
  </si>
  <si>
    <t>a1210709</t>
  </si>
  <si>
    <t>c1163308</t>
  </si>
  <si>
    <t>a1210710</t>
  </si>
  <si>
    <t>c1065067</t>
  </si>
  <si>
    <t>a1210711</t>
  </si>
  <si>
    <t>c1163306</t>
  </si>
  <si>
    <t>a1210712</t>
  </si>
  <si>
    <t>c1031159</t>
  </si>
  <si>
    <t>a1210713</t>
  </si>
  <si>
    <t>c1163313</t>
  </si>
  <si>
    <t>a1210714</t>
  </si>
  <si>
    <t>a1210715</t>
  </si>
  <si>
    <t>a1210716</t>
  </si>
  <si>
    <t>c1163311</t>
  </si>
  <si>
    <t>a1210717</t>
  </si>
  <si>
    <t>c1163307</t>
  </si>
  <si>
    <t>a1210718</t>
  </si>
  <si>
    <t>c1015518</t>
  </si>
  <si>
    <t>a1210719</t>
  </si>
  <si>
    <t>c1163314</t>
  </si>
  <si>
    <t>a1210720</t>
  </si>
  <si>
    <t>a1210721</t>
  </si>
  <si>
    <t>c1163310</t>
  </si>
  <si>
    <t>a1210722</t>
  </si>
  <si>
    <t>a1210723</t>
  </si>
  <si>
    <t>c1163309</t>
  </si>
  <si>
    <t>a1210724</t>
  </si>
  <si>
    <t>a1210725</t>
  </si>
  <si>
    <t>c1087711</t>
  </si>
  <si>
    <t>a1210726</t>
  </si>
  <si>
    <t>a1210727</t>
  </si>
  <si>
    <t>a1210728</t>
  </si>
  <si>
    <t>a1210729</t>
  </si>
  <si>
    <t>a1210730</t>
  </si>
  <si>
    <t>a1210731</t>
  </si>
  <si>
    <t>a1210732</t>
  </si>
  <si>
    <t>c1084839</t>
  </si>
  <si>
    <t>a1210733</t>
  </si>
  <si>
    <t>a1210734</t>
  </si>
  <si>
    <t>a1210735</t>
  </si>
  <si>
    <t>a1210736</t>
  </si>
  <si>
    <t>c1163648</t>
  </si>
  <si>
    <t>a1210737</t>
  </si>
  <si>
    <t>a1210738</t>
  </si>
  <si>
    <t>a1210739</t>
  </si>
  <si>
    <t>a1210740</t>
  </si>
  <si>
    <t>c1163315</t>
  </si>
  <si>
    <t>a1210741</t>
  </si>
  <si>
    <t>a1210742</t>
  </si>
  <si>
    <t>c1163312</t>
  </si>
  <si>
    <t>a1210743</t>
  </si>
  <si>
    <t>a1210744</t>
  </si>
  <si>
    <t>c1163316</t>
  </si>
  <si>
    <t>a1210745</t>
  </si>
  <si>
    <t>c1163325</t>
  </si>
  <si>
    <t>a1210746</t>
  </si>
  <si>
    <t>c1045332</t>
  </si>
  <si>
    <t>a1210747</t>
  </si>
  <si>
    <t>c1163319</t>
  </si>
  <si>
    <t>a1210748</t>
  </si>
  <si>
    <t>a1210749</t>
  </si>
  <si>
    <t>c1163318</t>
  </si>
  <si>
    <t>a1210750</t>
  </si>
  <si>
    <t>c1038083</t>
  </si>
  <si>
    <t>a1210751</t>
  </si>
  <si>
    <t>a1210752</t>
  </si>
  <si>
    <t>a1210753</t>
  </si>
  <si>
    <t>a1210754</t>
  </si>
  <si>
    <t>a1210755</t>
  </si>
  <si>
    <t>c1163320</t>
  </si>
  <si>
    <t>a1210756</t>
  </si>
  <si>
    <t>a1210757</t>
  </si>
  <si>
    <t>c1163317</t>
  </si>
  <si>
    <t>a1210758</t>
  </si>
  <si>
    <t>a1210759</t>
  </si>
  <si>
    <t>c1073314</t>
  </si>
  <si>
    <t>a1210760</t>
  </si>
  <si>
    <t>a1210761</t>
  </si>
  <si>
    <t>a1210762</t>
  </si>
  <si>
    <t>c1163321</t>
  </si>
  <si>
    <t>a1210763</t>
  </si>
  <si>
    <t>c1163323</t>
  </si>
  <si>
    <t>a1210764</t>
  </si>
  <si>
    <t>c1163332</t>
  </si>
  <si>
    <t>a1210765</t>
  </si>
  <si>
    <t>c1163322</t>
  </si>
  <si>
    <t>a1210766</t>
  </si>
  <si>
    <t>a1210767</t>
  </si>
  <si>
    <t>a1210768</t>
  </si>
  <si>
    <t>c1036115</t>
  </si>
  <si>
    <t>a1210769</t>
  </si>
  <si>
    <t>c1163324</t>
  </si>
  <si>
    <t>a1210770</t>
  </si>
  <si>
    <t>c1163326</t>
  </si>
  <si>
    <t>a1210771</t>
  </si>
  <si>
    <t>c1049008</t>
  </si>
  <si>
    <t>a1210772</t>
  </si>
  <si>
    <t>c1052854</t>
  </si>
  <si>
    <t>a1210773</t>
  </si>
  <si>
    <t>c1163328</t>
  </si>
  <si>
    <t>a1210774</t>
  </si>
  <si>
    <t>c1058320</t>
  </si>
  <si>
    <t>a1210775</t>
  </si>
  <si>
    <t>a1210776</t>
  </si>
  <si>
    <t>c1163327</t>
  </si>
  <si>
    <t>a1210777</t>
  </si>
  <si>
    <t>c1037179</t>
  </si>
  <si>
    <t>a1210778</t>
  </si>
  <si>
    <t>c1031801</t>
  </si>
  <si>
    <t>a1210779</t>
  </si>
  <si>
    <t>a1210780</t>
  </si>
  <si>
    <t>a1210781</t>
  </si>
  <si>
    <t>a1210782</t>
  </si>
  <si>
    <t>a1210783</t>
  </si>
  <si>
    <t>c1163335</t>
  </si>
  <si>
    <t>a1210784</t>
  </si>
  <si>
    <t>a1210785</t>
  </si>
  <si>
    <t>c1163336</t>
  </si>
  <si>
    <t>a1210786</t>
  </si>
  <si>
    <t>c1163331</t>
  </si>
  <si>
    <t>a1210787</t>
  </si>
  <si>
    <t>c1163342</t>
  </si>
  <si>
    <t>a1210788</t>
  </si>
  <si>
    <t>c1082392</t>
  </si>
  <si>
    <t>a1210789</t>
  </si>
  <si>
    <t>c1030287</t>
  </si>
  <si>
    <t>a1210790</t>
  </si>
  <si>
    <t>c1163334</t>
  </si>
  <si>
    <t>a1210791</t>
  </si>
  <si>
    <t>c1163329</t>
  </si>
  <si>
    <t>a1210792</t>
  </si>
  <si>
    <t>c1163333</t>
  </si>
  <si>
    <t>a1210793</t>
  </si>
  <si>
    <t>a1210794</t>
  </si>
  <si>
    <t>c1163330</t>
  </si>
  <si>
    <t>a1210795</t>
  </si>
  <si>
    <t>a1210796</t>
  </si>
  <si>
    <t>c1163339</t>
  </si>
  <si>
    <t>a1210797</t>
  </si>
  <si>
    <t>c1067296</t>
  </si>
  <si>
    <t>a1210798</t>
  </si>
  <si>
    <t>a1210799</t>
  </si>
  <si>
    <t>c1163340</t>
  </si>
  <si>
    <t>a1210800</t>
  </si>
  <si>
    <t>c1163337</t>
  </si>
  <si>
    <t>a1210801</t>
  </si>
  <si>
    <t>a1210802</t>
  </si>
  <si>
    <t>a1210803</t>
  </si>
  <si>
    <t>c1071604</t>
  </si>
  <si>
    <t>a1210804</t>
  </si>
  <si>
    <t>c1163346</t>
  </si>
  <si>
    <t>a1210805</t>
  </si>
  <si>
    <t>c1163338</t>
  </si>
  <si>
    <t>a1210806</t>
  </si>
  <si>
    <t>c1015311</t>
  </si>
  <si>
    <t>a1210807</t>
  </si>
  <si>
    <t>c1163341</t>
  </si>
  <si>
    <t>a1210808</t>
  </si>
  <si>
    <t>a1210809</t>
  </si>
  <si>
    <t>c1032486</t>
  </si>
  <si>
    <t>a1210810</t>
  </si>
  <si>
    <t>a1210811</t>
  </si>
  <si>
    <t>a1210812</t>
  </si>
  <si>
    <t>c1163353</t>
  </si>
  <si>
    <t>a1210813</t>
  </si>
  <si>
    <t>a1210814</t>
  </si>
  <si>
    <t>c1163345</t>
  </si>
  <si>
    <t>a1210815</t>
  </si>
  <si>
    <t>a1210816</t>
  </si>
  <si>
    <t>c1163347</t>
  </si>
  <si>
    <t>a1210817</t>
  </si>
  <si>
    <t>c1163344</t>
  </si>
  <si>
    <t>a1210818</t>
  </si>
  <si>
    <t>a1210819</t>
  </si>
  <si>
    <t>a1210820</t>
  </si>
  <si>
    <t>c1163343</t>
  </si>
  <si>
    <t>a1210821</t>
  </si>
  <si>
    <t>c1163348</t>
  </si>
  <si>
    <t>a1210822</t>
  </si>
  <si>
    <t>a1210823</t>
  </si>
  <si>
    <t>c1021769</t>
  </si>
  <si>
    <t>a1210824</t>
  </si>
  <si>
    <t>c1006424</t>
  </si>
  <si>
    <t>a1210825</t>
  </si>
  <si>
    <t>c1163351</t>
  </si>
  <si>
    <t>a1210826</t>
  </si>
  <si>
    <t>a1210827</t>
  </si>
  <si>
    <t>c1163354</t>
  </si>
  <si>
    <t>a1210829</t>
  </si>
  <si>
    <t>a1210830</t>
  </si>
  <si>
    <t>a1210831</t>
  </si>
  <si>
    <t>c1163352</t>
  </si>
  <si>
    <t>a1210832</t>
  </si>
  <si>
    <t>a1210833</t>
  </si>
  <si>
    <t>c1163359</t>
  </si>
  <si>
    <t>a1210834</t>
  </si>
  <si>
    <t>c1163349</t>
  </si>
  <si>
    <t>a1210835</t>
  </si>
  <si>
    <t>a1210836</t>
  </si>
  <si>
    <t>a1210837</t>
  </si>
  <si>
    <t>c1059226</t>
  </si>
  <si>
    <t>a1210838</t>
  </si>
  <si>
    <t>c1163350</t>
  </si>
  <si>
    <t>a1210839</t>
  </si>
  <si>
    <t>a1210840</t>
  </si>
  <si>
    <t>a1210841</t>
  </si>
  <si>
    <t>a1210842</t>
  </si>
  <si>
    <t>c1044258</t>
  </si>
  <si>
    <t>a1210843</t>
  </si>
  <si>
    <t>a1210844</t>
  </si>
  <si>
    <t>a1210845</t>
  </si>
  <si>
    <t>c1037411</t>
  </si>
  <si>
    <t>a1210846</t>
  </si>
  <si>
    <t>c1163361</t>
  </si>
  <si>
    <t>a1210847</t>
  </si>
  <si>
    <t>c1163356</t>
  </si>
  <si>
    <t>a1210848</t>
  </si>
  <si>
    <t>a1210849</t>
  </si>
  <si>
    <t>c1076511</t>
  </si>
  <si>
    <t>a1210850</t>
  </si>
  <si>
    <t>c1163355</t>
  </si>
  <si>
    <t>a1210851</t>
  </si>
  <si>
    <t>c1042018</t>
  </si>
  <si>
    <t>a1210852</t>
  </si>
  <si>
    <t>c1163364</t>
  </si>
  <si>
    <t>a1210853</t>
  </si>
  <si>
    <t>a1210854</t>
  </si>
  <si>
    <t>c1163360</t>
  </si>
  <si>
    <t>a1210855</t>
  </si>
  <si>
    <t>c1163357</t>
  </si>
  <si>
    <t>a1210856</t>
  </si>
  <si>
    <t>a1210857</t>
  </si>
  <si>
    <t>a1210858</t>
  </si>
  <si>
    <t>a1210859</t>
  </si>
  <si>
    <t>a1210860</t>
  </si>
  <si>
    <t>c1163358</t>
  </si>
  <si>
    <t>a1210861</t>
  </si>
  <si>
    <t>a1210862</t>
  </si>
  <si>
    <t>a1210863</t>
  </si>
  <si>
    <t>a1210864</t>
  </si>
  <si>
    <t>c1046025</t>
  </si>
  <si>
    <t>a1210865</t>
  </si>
  <si>
    <t>a1210866</t>
  </si>
  <si>
    <t>c1047590</t>
  </si>
  <si>
    <t>a1210867</t>
  </si>
  <si>
    <t>a1210868</t>
  </si>
  <si>
    <t>a1210869</t>
  </si>
  <si>
    <t>a1210870</t>
  </si>
  <si>
    <t>c1163363</t>
  </si>
  <si>
    <t>a1210871</t>
  </si>
  <si>
    <t>c1163365</t>
  </si>
  <si>
    <t>a1210872</t>
  </si>
  <si>
    <t>a1210873</t>
  </si>
  <si>
    <t>a1210874</t>
  </si>
  <si>
    <t>a1210875</t>
  </si>
  <si>
    <t>c1051695</t>
  </si>
  <si>
    <t>a1210876</t>
  </si>
  <si>
    <t>a1210877</t>
  </si>
  <si>
    <t>a1210878</t>
  </si>
  <si>
    <t>a1210879</t>
  </si>
  <si>
    <t>c1163362</t>
  </si>
  <si>
    <t>a1210880</t>
  </si>
  <si>
    <t>a1210881</t>
  </si>
  <si>
    <t>a1210882</t>
  </si>
  <si>
    <t>c1163367</t>
  </si>
  <si>
    <t>a1210883</t>
  </si>
  <si>
    <t>c1163366</t>
  </si>
  <si>
    <t>a1210884</t>
  </si>
  <si>
    <t>c1163369</t>
  </si>
  <si>
    <t>a1210885</t>
  </si>
  <si>
    <t>a1210886</t>
  </si>
  <si>
    <t>a1210887</t>
  </si>
  <si>
    <t>c1039281</t>
  </si>
  <si>
    <t>a1210888</t>
  </si>
  <si>
    <t>a1210889</t>
  </si>
  <si>
    <t>a1210890</t>
  </si>
  <si>
    <t>a1210891</t>
  </si>
  <si>
    <t>a1210892</t>
  </si>
  <si>
    <t>a1210893</t>
  </si>
  <si>
    <t>a1210894</t>
  </si>
  <si>
    <t>c1163368</t>
  </si>
  <si>
    <t>a1210895</t>
  </si>
  <si>
    <t>a1210896</t>
  </si>
  <si>
    <t>a1210897</t>
  </si>
  <si>
    <t>a1210898</t>
  </si>
  <si>
    <t>c1058510</t>
  </si>
  <si>
    <t>a1210899</t>
  </si>
  <si>
    <t>a1210900</t>
  </si>
  <si>
    <t>a1210901</t>
  </si>
  <si>
    <t>c1163370</t>
  </si>
  <si>
    <t>a1210902</t>
  </si>
  <si>
    <t>c1163371</t>
  </si>
  <si>
    <t>a1210903</t>
  </si>
  <si>
    <t>a1210904</t>
  </si>
  <si>
    <t>a1210905</t>
  </si>
  <si>
    <t>c1163372</t>
  </si>
  <si>
    <t>a1210906</t>
  </si>
  <si>
    <t>a1210907</t>
  </si>
  <si>
    <t>a1210908</t>
  </si>
  <si>
    <t>a1210909</t>
  </si>
  <si>
    <t>c1163373</t>
  </si>
  <si>
    <t>a1210910</t>
  </si>
  <si>
    <t>a1210911</t>
  </si>
  <si>
    <t>a1210912</t>
  </si>
  <si>
    <t>a1210913</t>
  </si>
  <si>
    <t>c1085204</t>
  </si>
  <si>
    <t>a1210914</t>
  </si>
  <si>
    <t>a1210915</t>
  </si>
  <si>
    <t>c1163378</t>
  </si>
  <si>
    <t>a1210916</t>
  </si>
  <si>
    <t>c1163375</t>
  </si>
  <si>
    <t>a1210917</t>
  </si>
  <si>
    <t>a1210918</t>
  </si>
  <si>
    <t>a1210919</t>
  </si>
  <si>
    <t>a1210920</t>
  </si>
  <si>
    <t>c1163374</t>
  </si>
  <si>
    <t>a1210922</t>
  </si>
  <si>
    <t>c1163377</t>
  </si>
  <si>
    <t>a1210923</t>
  </si>
  <si>
    <t>c1163376</t>
  </si>
  <si>
    <t>a1210924</t>
  </si>
  <si>
    <t>c1163379</t>
  </si>
  <si>
    <t>a1210925</t>
  </si>
  <si>
    <t>a1210926</t>
  </si>
  <si>
    <t>a1210927</t>
  </si>
  <si>
    <t>a1210928</t>
  </si>
  <si>
    <t>a1210929</t>
  </si>
  <si>
    <t>c1029573</t>
  </si>
  <si>
    <t>a1210930</t>
  </si>
  <si>
    <t>a1210931</t>
  </si>
  <si>
    <t>a1210932</t>
  </si>
  <si>
    <t>a1210933</t>
  </si>
  <si>
    <t>a1210934</t>
  </si>
  <si>
    <t>a1210935</t>
  </si>
  <si>
    <t>a1210936</t>
  </si>
  <si>
    <t>a1210937</t>
  </si>
  <si>
    <t>a1210938</t>
  </si>
  <si>
    <t>a1210939</t>
  </si>
  <si>
    <t>a1210940</t>
  </si>
  <si>
    <t>c1163380</t>
  </si>
  <si>
    <t>a1210941</t>
  </si>
  <si>
    <t>c1163384</t>
  </si>
  <si>
    <t>a1210942</t>
  </si>
  <si>
    <t>a1210943</t>
  </si>
  <si>
    <t>c1163381</t>
  </si>
  <si>
    <t>a1210944</t>
  </si>
  <si>
    <t>a1210945</t>
  </si>
  <si>
    <t>a1210946</t>
  </si>
  <si>
    <t>a1210947</t>
  </si>
  <si>
    <t>a1210948</t>
  </si>
  <si>
    <t>a1210949</t>
  </si>
  <si>
    <t>a1210950</t>
  </si>
  <si>
    <t>c1163382</t>
  </si>
  <si>
    <t>a1210951</t>
  </si>
  <si>
    <t>a1210952</t>
  </si>
  <si>
    <t>c1163385</t>
  </si>
  <si>
    <t>a1210953</t>
  </si>
  <si>
    <t>c1163383</t>
  </si>
  <si>
    <t>a1210954</t>
  </si>
  <si>
    <t>c1007913</t>
  </si>
  <si>
    <t>a1210955</t>
  </si>
  <si>
    <t>a1210956</t>
  </si>
  <si>
    <t>c1055268</t>
  </si>
  <si>
    <t>a1210957</t>
  </si>
  <si>
    <t>a1210958</t>
  </si>
  <si>
    <t>a1210959</t>
  </si>
  <si>
    <t>c1163387</t>
  </si>
  <si>
    <t>a1210960</t>
  </si>
  <si>
    <t>c1163386</t>
  </si>
  <si>
    <t>a1210961</t>
  </si>
  <si>
    <t>a1210962</t>
  </si>
  <si>
    <t>c1163391</t>
  </si>
  <si>
    <t>a1210963</t>
  </si>
  <si>
    <t>a1210964</t>
  </si>
  <si>
    <t>c1163389</t>
  </si>
  <si>
    <t>a1210965</t>
  </si>
  <si>
    <t>c1163400</t>
  </si>
  <si>
    <t>a1210966</t>
  </si>
  <si>
    <t>a1210967</t>
  </si>
  <si>
    <t>c1163388</t>
  </si>
  <si>
    <t>a1210968</t>
  </si>
  <si>
    <t>c1163390</t>
  </si>
  <si>
    <t>a1210969</t>
  </si>
  <si>
    <t>a1210970</t>
  </si>
  <si>
    <t>a1210971</t>
  </si>
  <si>
    <t>a1210972</t>
  </si>
  <si>
    <t>a1210973</t>
  </si>
  <si>
    <t>a1210974</t>
  </si>
  <si>
    <t>c1163392</t>
  </si>
  <si>
    <t>a1210975</t>
  </si>
  <si>
    <t>c1026850</t>
  </si>
  <si>
    <t>a1210976</t>
  </si>
  <si>
    <t>a1210977</t>
  </si>
  <si>
    <t>c1163395</t>
  </si>
  <si>
    <t>a1210978</t>
  </si>
  <si>
    <t>a1210979</t>
  </si>
  <si>
    <t>c1163394</t>
  </si>
  <si>
    <t>a1210980</t>
  </si>
  <si>
    <t>c1163396</t>
  </si>
  <si>
    <t>a1210981</t>
  </si>
  <si>
    <t>c1054026</t>
  </si>
  <si>
    <t>a1210982</t>
  </si>
  <si>
    <t>a1210983</t>
  </si>
  <si>
    <t>c1057030</t>
  </si>
  <si>
    <t>a1210984</t>
  </si>
  <si>
    <t>c1163393</t>
  </si>
  <si>
    <t>a1210985</t>
  </si>
  <si>
    <t>c1059191</t>
  </si>
  <si>
    <t>a1210986</t>
  </si>
  <si>
    <t>a1210987</t>
  </si>
  <si>
    <t>c1078044</t>
  </si>
  <si>
    <t>a1210988</t>
  </si>
  <si>
    <t>c1163397</t>
  </si>
  <si>
    <t>a1210989</t>
  </si>
  <si>
    <t>c1019372</t>
  </si>
  <si>
    <t>a1210990</t>
  </si>
  <si>
    <t>c1022659</t>
  </si>
  <si>
    <t>a1210991</t>
  </si>
  <si>
    <t>c1163398</t>
  </si>
  <si>
    <t>a1210992</t>
  </si>
  <si>
    <t>a1210993</t>
  </si>
  <si>
    <t>a1210994</t>
  </si>
  <si>
    <t>a1210995</t>
  </si>
  <si>
    <t>c1163403</t>
  </si>
  <si>
    <t>a1210996</t>
  </si>
  <si>
    <t>c1163405</t>
  </si>
  <si>
    <t>a1210997</t>
  </si>
  <si>
    <t>c1163399</t>
  </si>
  <si>
    <t>a1210998</t>
  </si>
  <si>
    <t>a1210999</t>
  </si>
  <si>
    <t>c1163401</t>
  </si>
  <si>
    <t>a1211000</t>
  </si>
  <si>
    <t>c1060346</t>
  </si>
  <si>
    <t>a1211001</t>
  </si>
  <si>
    <t>a1211002</t>
  </si>
  <si>
    <t>c1163409</t>
  </si>
  <si>
    <t>a1211003</t>
  </si>
  <si>
    <t>a1211004</t>
  </si>
  <si>
    <t>a1211005</t>
  </si>
  <si>
    <t>c1163402</t>
  </si>
  <si>
    <t>a1211006</t>
  </si>
  <si>
    <t>a1211007</t>
  </si>
  <si>
    <t>c1163404</t>
  </si>
  <si>
    <t>a1211008</t>
  </si>
  <si>
    <t>c1163407</t>
  </si>
  <si>
    <t>a1211009</t>
  </si>
  <si>
    <t>a1211010</t>
  </si>
  <si>
    <t>a1211011</t>
  </si>
  <si>
    <t>c1031855</t>
  </si>
  <si>
    <t>a1211012</t>
  </si>
  <si>
    <t>c1163410</t>
  </si>
  <si>
    <t>a1211013</t>
  </si>
  <si>
    <t>a1211014</t>
  </si>
  <si>
    <t>c1163406</t>
  </si>
  <si>
    <t>a1211015</t>
  </si>
  <si>
    <t>a1211016</t>
  </si>
  <si>
    <t>a1211017</t>
  </si>
  <si>
    <t>a1211018</t>
  </si>
  <si>
    <t>a1211019</t>
  </si>
  <si>
    <t>a1211020</t>
  </si>
  <si>
    <t>a1211021</t>
  </si>
  <si>
    <t>c1163408</t>
  </si>
  <si>
    <t>a1211022</t>
  </si>
  <si>
    <t>c1163411</t>
  </si>
  <si>
    <t>a1211023</t>
  </si>
  <si>
    <t>c1163412</t>
  </si>
  <si>
    <t>a1211024</t>
  </si>
  <si>
    <t>a1211025</t>
  </si>
  <si>
    <t>a1211026</t>
  </si>
  <si>
    <t>c1163413</t>
  </si>
  <si>
    <t>a1211027</t>
  </si>
  <si>
    <t>a1211028</t>
  </si>
  <si>
    <t>c1055741</t>
  </si>
  <si>
    <t>a1211029</t>
  </si>
  <si>
    <t>c1163414</t>
  </si>
  <si>
    <t>a1211030</t>
  </si>
  <si>
    <t>c1163416</t>
  </si>
  <si>
    <t>a1211031</t>
  </si>
  <si>
    <t>a1211032</t>
  </si>
  <si>
    <t>c1163418</t>
  </si>
  <si>
    <t>a1211033</t>
  </si>
  <si>
    <t>c1163417</t>
  </si>
  <si>
    <t>a1211034</t>
  </si>
  <si>
    <t>c1163415</t>
  </si>
  <si>
    <t>a1211035</t>
  </si>
  <si>
    <t>a1211036</t>
  </si>
  <si>
    <t>a1211037</t>
  </si>
  <si>
    <t>a1211038</t>
  </si>
  <si>
    <t>a1211039</t>
  </si>
  <si>
    <t>a1211040</t>
  </si>
  <si>
    <t>a1211041</t>
  </si>
  <si>
    <t>c1163421</t>
  </si>
  <si>
    <t>a1211042</t>
  </si>
  <si>
    <t>a1211043</t>
  </si>
  <si>
    <t>a1211044</t>
  </si>
  <si>
    <t>c1163419</t>
  </si>
  <si>
    <t>a1211045</t>
  </si>
  <si>
    <t>c1163420</t>
  </si>
  <si>
    <t>a1211046</t>
  </si>
  <si>
    <t>a1211047</t>
  </si>
  <si>
    <t>a1211048</t>
  </si>
  <si>
    <t>a1211049</t>
  </si>
  <si>
    <t>c1163422</t>
  </si>
  <si>
    <t>a1211050</t>
  </si>
  <si>
    <t>a1211051</t>
  </si>
  <si>
    <t>a1211052</t>
  </si>
  <si>
    <t>c1163424</t>
  </si>
  <si>
    <t>a1211053</t>
  </si>
  <si>
    <t>a1211054</t>
  </si>
  <si>
    <t>a1211055</t>
  </si>
  <si>
    <t>c1163423</t>
  </si>
  <si>
    <t>a1211056</t>
  </si>
  <si>
    <t>a1211057</t>
  </si>
  <si>
    <t>a1211058</t>
  </si>
  <si>
    <t>c1163428</t>
  </si>
  <si>
    <t>a1211059</t>
  </si>
  <si>
    <t>c1163426</t>
  </si>
  <si>
    <t>a1211060</t>
  </si>
  <si>
    <t>c1029803</t>
  </si>
  <si>
    <t>a1211061</t>
  </si>
  <si>
    <t>a1211062</t>
  </si>
  <si>
    <t>a1211063</t>
  </si>
  <si>
    <t>c1006959</t>
  </si>
  <si>
    <t>a1211064</t>
  </si>
  <si>
    <t>c1163427</t>
  </si>
  <si>
    <t>a1211065</t>
  </si>
  <si>
    <t>c1163425</t>
  </si>
  <si>
    <t>a1211066</t>
  </si>
  <si>
    <t>c1163429</t>
  </si>
  <si>
    <t>a1211067</t>
  </si>
  <si>
    <t>a1211068</t>
  </si>
  <si>
    <t>a1211069</t>
  </si>
  <si>
    <t>a1211070</t>
  </si>
  <si>
    <t>a1211071</t>
  </si>
  <si>
    <t>c1083093</t>
  </si>
  <si>
    <t>a1211072</t>
  </si>
  <si>
    <t>a1211073</t>
  </si>
  <si>
    <t>c1163430</t>
  </si>
  <si>
    <t>a1211074</t>
  </si>
  <si>
    <t>a1211075</t>
  </si>
  <si>
    <t>c1163431</t>
  </si>
  <si>
    <t>a1211076</t>
  </si>
  <si>
    <t>a1211077</t>
  </si>
  <si>
    <t>a1211078</t>
  </si>
  <si>
    <t>a1211079</t>
  </si>
  <si>
    <t>c1163433</t>
  </si>
  <si>
    <t>a1211080</t>
  </si>
  <si>
    <t>a1211081</t>
  </si>
  <si>
    <t>c1052208</t>
  </si>
  <si>
    <t>a1211082</t>
  </si>
  <si>
    <t>a1211083</t>
  </si>
  <si>
    <t>c1163432</t>
  </si>
  <si>
    <t>a1211084</t>
  </si>
  <si>
    <t>c1081960</t>
  </si>
  <si>
    <t>a1211085</t>
  </si>
  <si>
    <t>c1082059</t>
  </si>
  <si>
    <t>a1211086</t>
  </si>
  <si>
    <t>c1163435</t>
  </si>
  <si>
    <t>a1211087</t>
  </si>
  <si>
    <t>c1163437</t>
  </si>
  <si>
    <t>a1211088</t>
  </si>
  <si>
    <t>c1163436</t>
  </si>
  <si>
    <t>a1211089</t>
  </si>
  <si>
    <t>a1211090</t>
  </si>
  <si>
    <t>c1163438</t>
  </si>
  <si>
    <t>a1211091</t>
  </si>
  <si>
    <t>c1163434</t>
  </si>
  <si>
    <t>a1211092</t>
  </si>
  <si>
    <t>c1163441</t>
  </si>
  <si>
    <t>a1211093</t>
  </si>
  <si>
    <t>c1163443</t>
  </si>
  <si>
    <t>a1211094</t>
  </si>
  <si>
    <t>c1163442</t>
  </si>
  <si>
    <t>a1211095</t>
  </si>
  <si>
    <t>c1163440</t>
  </si>
  <si>
    <t>a1211096</t>
  </si>
  <si>
    <t>a1211097</t>
  </si>
  <si>
    <t>c1163439</t>
  </si>
  <si>
    <t>a1211098</t>
  </si>
  <si>
    <t>a1211099</t>
  </si>
  <si>
    <t>a1211100</t>
  </si>
  <si>
    <t>c1075515</t>
  </si>
  <si>
    <t>a1211101</t>
  </si>
  <si>
    <t>a1211102</t>
  </si>
  <si>
    <t>a1211103</t>
  </si>
  <si>
    <t>c1068716</t>
  </si>
  <si>
    <t>a1211104</t>
  </si>
  <si>
    <t>c1163444</t>
  </si>
  <si>
    <t>a1211105</t>
  </si>
  <si>
    <t>a1211106</t>
  </si>
  <si>
    <t>a1211107</t>
  </si>
  <si>
    <t>a1211108</t>
  </si>
  <si>
    <t>c1059644</t>
  </si>
  <si>
    <t>a1211109</t>
  </si>
  <si>
    <t>c1163445</t>
  </si>
  <si>
    <t>a1211110</t>
  </si>
  <si>
    <t>a1211111</t>
  </si>
  <si>
    <t>c1048580</t>
  </si>
  <si>
    <t>a1211112</t>
  </si>
  <si>
    <t>c1163446</t>
  </si>
  <si>
    <t>a1211113</t>
  </si>
  <si>
    <t>c1163448</t>
  </si>
  <si>
    <t>a1211114</t>
  </si>
  <si>
    <t>a1211115</t>
  </si>
  <si>
    <t>c1163447</t>
  </si>
  <si>
    <t>a1211116</t>
  </si>
  <si>
    <t>a1211117</t>
  </si>
  <si>
    <t>a1211118</t>
  </si>
  <si>
    <t>c1163451</t>
  </si>
  <si>
    <t>a1211119</t>
  </si>
  <si>
    <t>a1211120</t>
  </si>
  <si>
    <t>c1163450</t>
  </si>
  <si>
    <t>a1211121</t>
  </si>
  <si>
    <t>a1211122</t>
  </si>
  <si>
    <t>a1211123</t>
  </si>
  <si>
    <t>c1163452</t>
  </si>
  <si>
    <t>a1211124</t>
  </si>
  <si>
    <t>c1163449</t>
  </si>
  <si>
    <t>a1211125</t>
  </si>
  <si>
    <t>c1163459</t>
  </si>
  <si>
    <t>a1211126</t>
  </si>
  <si>
    <t>a1211127</t>
  </si>
  <si>
    <t>c1163461</t>
  </si>
  <si>
    <t>a1211128</t>
  </si>
  <si>
    <t>a1211129</t>
  </si>
  <si>
    <t>c1030902</t>
  </si>
  <si>
    <t>a1211130</t>
  </si>
  <si>
    <t>c1163455</t>
  </si>
  <si>
    <t>a1211131</t>
  </si>
  <si>
    <t>c1163453</t>
  </si>
  <si>
    <t>a1211132</t>
  </si>
  <si>
    <t>a1211133</t>
  </si>
  <si>
    <t>c1044059</t>
  </si>
  <si>
    <t>a1211134</t>
  </si>
  <si>
    <t>c1163454</t>
  </si>
  <si>
    <t>a1211135</t>
  </si>
  <si>
    <t>a1211136</t>
  </si>
  <si>
    <t>a1211137</t>
  </si>
  <si>
    <t>a1211138</t>
  </si>
  <si>
    <t>a1211139</t>
  </si>
  <si>
    <t>a1211140</t>
  </si>
  <si>
    <t>c1163460</t>
  </si>
  <si>
    <t>a1211141</t>
  </si>
  <si>
    <t>a1211142</t>
  </si>
  <si>
    <t>a1211143</t>
  </si>
  <si>
    <t>a1211144</t>
  </si>
  <si>
    <t>a1211145</t>
  </si>
  <si>
    <t>c1163462</t>
  </si>
  <si>
    <t>a1211146</t>
  </si>
  <si>
    <t>a1211147</t>
  </si>
  <si>
    <t>c1163458</t>
  </si>
  <si>
    <t>a1211148</t>
  </si>
  <si>
    <t>c1163463</t>
  </si>
  <si>
    <t>a1211149</t>
  </si>
  <si>
    <t>c1163456</t>
  </si>
  <si>
    <t>a1211150</t>
  </si>
  <si>
    <t>c1163457</t>
  </si>
  <si>
    <t>a1211151</t>
  </si>
  <si>
    <t>c1163464</t>
  </si>
  <si>
    <t>a1211152</t>
  </si>
  <si>
    <t>a1211153</t>
  </si>
  <si>
    <t>c1163467</t>
  </si>
  <si>
    <t>a1211154</t>
  </si>
  <si>
    <t>c1163465</t>
  </si>
  <si>
    <t>a1211155</t>
  </si>
  <si>
    <t>a1211156</t>
  </si>
  <si>
    <t>a1211157</t>
  </si>
  <si>
    <t>c1163468</t>
  </si>
  <si>
    <t>a1211158</t>
  </si>
  <si>
    <t>a1211159</t>
  </si>
  <si>
    <t>c1163474</t>
  </si>
  <si>
    <t>a1211160</t>
  </si>
  <si>
    <t>c1006553</t>
  </si>
  <si>
    <t>a1211161</t>
  </si>
  <si>
    <t>c1163466</t>
  </si>
  <si>
    <t>a1211162</t>
  </si>
  <si>
    <t>a1211163</t>
  </si>
  <si>
    <t>c1049944</t>
  </si>
  <si>
    <t>a1211164</t>
  </si>
  <si>
    <t>c1163471</t>
  </si>
  <si>
    <t>a1211165</t>
  </si>
  <si>
    <t>a1211166</t>
  </si>
  <si>
    <t>a1211167</t>
  </si>
  <si>
    <t>a1211168</t>
  </si>
  <si>
    <t>a1211169</t>
  </si>
  <si>
    <t>c1163470</t>
  </si>
  <si>
    <t>a1211170</t>
  </si>
  <si>
    <t>a1211171</t>
  </si>
  <si>
    <t>c1163469</t>
  </si>
  <si>
    <t>a1211172</t>
  </si>
  <si>
    <t>a1211173</t>
  </si>
  <si>
    <t>a1211174</t>
  </si>
  <si>
    <t>a1211175</t>
  </si>
  <si>
    <t>a1211176</t>
  </si>
  <si>
    <t>a1211177</t>
  </si>
  <si>
    <t>a1211178</t>
  </si>
  <si>
    <t>a1211179</t>
  </si>
  <si>
    <t>a1211180</t>
  </si>
  <si>
    <t>a1211181</t>
  </si>
  <si>
    <t>a1211182</t>
  </si>
  <si>
    <t>c1163473</t>
  </si>
  <si>
    <t>a1211183</t>
  </si>
  <si>
    <t>a1211184</t>
  </si>
  <si>
    <t>a1211185</t>
  </si>
  <si>
    <t>a1211186</t>
  </si>
  <si>
    <t>c1163472</t>
  </si>
  <si>
    <t>a1211187</t>
  </si>
  <si>
    <t>a1211188</t>
  </si>
  <si>
    <t>c1163475</t>
  </si>
  <si>
    <t>a1211189</t>
  </si>
  <si>
    <t>a1211190</t>
  </si>
  <si>
    <t>a1211191</t>
  </si>
  <si>
    <t>a1211192</t>
  </si>
  <si>
    <t>c1163477</t>
  </si>
  <si>
    <t>a1211193</t>
  </si>
  <si>
    <t>a1211194</t>
  </si>
  <si>
    <t>c1163476</t>
  </si>
  <si>
    <t>a1211195</t>
  </si>
  <si>
    <t>c1163478</t>
  </si>
  <si>
    <t>a1211196</t>
  </si>
  <si>
    <t>a1211197</t>
  </si>
  <si>
    <t>c1163484</t>
  </si>
  <si>
    <t>a1211198</t>
  </si>
  <si>
    <t>v1000245</t>
  </si>
  <si>
    <t>c1163480</t>
  </si>
  <si>
    <t>a1211199</t>
  </si>
  <si>
    <t>c1027865</t>
  </si>
  <si>
    <t>a1211200</t>
  </si>
  <si>
    <t>a1211201</t>
  </si>
  <si>
    <t>a1211202</t>
  </si>
  <si>
    <t>a1211203</t>
  </si>
  <si>
    <t>c1163482</t>
  </si>
  <si>
    <t>a1211204</t>
  </si>
  <si>
    <t>c1163479</t>
  </si>
  <si>
    <t>a1211205</t>
  </si>
  <si>
    <t>c1163483</t>
  </si>
  <si>
    <t>a1211206</t>
  </si>
  <si>
    <t>c1163068</t>
  </si>
  <si>
    <t>a1211207</t>
  </si>
  <si>
    <t>c1163481</t>
  </si>
  <si>
    <t>a1211208</t>
  </si>
  <si>
    <t>a1211209</t>
  </si>
  <si>
    <t>a1211210</t>
  </si>
  <si>
    <t>a1211211</t>
  </si>
  <si>
    <t>c1163485</t>
  </si>
  <si>
    <t>a1211212</t>
  </si>
  <si>
    <t>c1163487</t>
  </si>
  <si>
    <t>a1211213</t>
  </si>
  <si>
    <t>a1211214</t>
  </si>
  <si>
    <t>a1211215</t>
  </si>
  <si>
    <t>a1211216</t>
  </si>
  <si>
    <t>a1211217</t>
  </si>
  <si>
    <t>c1163486</t>
  </si>
  <si>
    <t>a1211218</t>
  </si>
  <si>
    <t>a1211219</t>
  </si>
  <si>
    <t>a1211220</t>
  </si>
  <si>
    <t>a1211221</t>
  </si>
  <si>
    <t>c1041869</t>
  </si>
  <si>
    <t>a1211222</t>
  </si>
  <si>
    <t>a1211223</t>
  </si>
  <si>
    <t>a1211224</t>
  </si>
  <si>
    <t>c1084319</t>
  </si>
  <si>
    <t>a1211225</t>
  </si>
  <si>
    <t>a1211226</t>
  </si>
  <si>
    <t>c1042496</t>
  </si>
  <si>
    <t>a1211227</t>
  </si>
  <si>
    <t>a1211228</t>
  </si>
  <si>
    <t>a1211229</t>
  </si>
  <si>
    <t>c1163489</t>
  </si>
  <si>
    <t>a1211230</t>
  </si>
  <si>
    <t>a1211231</t>
  </si>
  <si>
    <t>a1211232</t>
  </si>
  <si>
    <t>c1075379</t>
  </si>
  <si>
    <t>a1211233</t>
  </si>
  <si>
    <t>c1163492</t>
  </si>
  <si>
    <t>a1211234</t>
  </si>
  <si>
    <t>a1211235</t>
  </si>
  <si>
    <t>a1211236</t>
  </si>
  <si>
    <t>c1163490</t>
  </si>
  <si>
    <t>a1211237</t>
  </si>
  <si>
    <t>c1163488</t>
  </si>
  <si>
    <t>a1211238</t>
  </si>
  <si>
    <t>c1163491</t>
  </si>
  <si>
    <t>a1211239</t>
  </si>
  <si>
    <t>c1163493</t>
  </si>
  <si>
    <t>a1211240</t>
  </si>
  <si>
    <t>c1059097</t>
  </si>
  <si>
    <t>a1211241</t>
  </si>
  <si>
    <t>c1007132</t>
  </si>
  <si>
    <t>a1211242</t>
  </si>
  <si>
    <t>a1211243</t>
  </si>
  <si>
    <t>c1163496</t>
  </si>
  <si>
    <t>a1211244</t>
  </si>
  <si>
    <t>c1163495</t>
  </si>
  <si>
    <t>a1211245</t>
  </si>
  <si>
    <t>a1211246</t>
  </si>
  <si>
    <t>a1211247</t>
  </si>
  <si>
    <t>a1211248</t>
  </si>
  <si>
    <t>c1163494</t>
  </si>
  <si>
    <t>a1211249</t>
  </si>
  <si>
    <t>c1062631</t>
  </si>
  <si>
    <t>a1211250</t>
  </si>
  <si>
    <t>c1163501</t>
  </si>
  <si>
    <t>a1211251</t>
  </si>
  <si>
    <t>a1211252</t>
  </si>
  <si>
    <t>c1001562</t>
  </si>
  <si>
    <t>a1211253</t>
  </si>
  <si>
    <t>a1211254</t>
  </si>
  <si>
    <t>a1211255</t>
  </si>
  <si>
    <t>c1163497</t>
  </si>
  <si>
    <t>a1211256</t>
  </si>
  <si>
    <t>c1163498</t>
  </si>
  <si>
    <t>a1211257</t>
  </si>
  <si>
    <t>c1163506</t>
  </si>
  <si>
    <t>a1211258</t>
  </si>
  <si>
    <t>c1163500</t>
  </si>
  <si>
    <t>a1211259</t>
  </si>
  <si>
    <t>c1163499</t>
  </si>
  <si>
    <t>a1211260</t>
  </si>
  <si>
    <t>a1211261</t>
  </si>
  <si>
    <t>a1211262</t>
  </si>
  <si>
    <t>a1211263</t>
  </si>
  <si>
    <t>c1064460</t>
  </si>
  <si>
    <t>a1211264</t>
  </si>
  <si>
    <t>a1211265</t>
  </si>
  <si>
    <t>a1211266</t>
  </si>
  <si>
    <t>c1163505</t>
  </si>
  <si>
    <t>a1211267</t>
  </si>
  <si>
    <t>a1211268</t>
  </si>
  <si>
    <t>c1163502</t>
  </si>
  <si>
    <t>a1211269</t>
  </si>
  <si>
    <t>a1211270</t>
  </si>
  <si>
    <t>c1163504</t>
  </si>
  <si>
    <t>a1211271</t>
  </si>
  <si>
    <t>c1163503</t>
  </si>
  <si>
    <t>a1211272</t>
  </si>
  <si>
    <t>a1211273</t>
  </si>
  <si>
    <t>a1211274</t>
  </si>
  <si>
    <t>c1163513</t>
  </si>
  <si>
    <t>a1211275</t>
  </si>
  <si>
    <t>a1211276</t>
  </si>
  <si>
    <t>c1163508</t>
  </si>
  <si>
    <t>a1211277</t>
  </si>
  <si>
    <t>c1163509</t>
  </si>
  <si>
    <t>a1211278</t>
  </si>
  <si>
    <t>a1211279</t>
  </si>
  <si>
    <t>a1211280</t>
  </si>
  <si>
    <t>c1163507</t>
  </si>
  <si>
    <t>a1211281</t>
  </si>
  <si>
    <t>c1163511</t>
  </si>
  <si>
    <t>a1211282</t>
  </si>
  <si>
    <t>c1163512</t>
  </si>
  <si>
    <t>a1211283</t>
  </si>
  <si>
    <t>c1163510</t>
  </si>
  <si>
    <t>a1211284</t>
  </si>
  <si>
    <t>a1211285</t>
  </si>
  <si>
    <t>c1083241</t>
  </si>
  <si>
    <t>a1211286</t>
  </si>
  <si>
    <t>a1211287</t>
  </si>
  <si>
    <t>a1211288</t>
  </si>
  <si>
    <t>a1211289</t>
  </si>
  <si>
    <t>a1211290</t>
  </si>
  <si>
    <t>a1211291</t>
  </si>
  <si>
    <t>a1211292</t>
  </si>
  <si>
    <t>a1211293</t>
  </si>
  <si>
    <t>c1045317</t>
  </si>
  <si>
    <t>a1211294</t>
  </si>
  <si>
    <t>c1163514</t>
  </si>
  <si>
    <t>a1211295</t>
  </si>
  <si>
    <t>c1163517</t>
  </si>
  <si>
    <t>a1211296</t>
  </si>
  <si>
    <t>c1055153</t>
  </si>
  <si>
    <t>a1211297</t>
  </si>
  <si>
    <t>c1163516</t>
  </si>
  <si>
    <t>a1211298</t>
  </si>
  <si>
    <t>a1211299</t>
  </si>
  <si>
    <t>c1163518</t>
  </si>
  <si>
    <t>a1211300</t>
  </si>
  <si>
    <t>a1211301</t>
  </si>
  <si>
    <t>c1018449</t>
  </si>
  <si>
    <t>a1211302</t>
  </si>
  <si>
    <t>c1163515</t>
  </si>
  <si>
    <t>a1211303</t>
  </si>
  <si>
    <t>c1026087</t>
  </si>
  <si>
    <t>a1211304</t>
  </si>
  <si>
    <t>c1163522</t>
  </si>
  <si>
    <t>a1211305</t>
  </si>
  <si>
    <t>a1211306</t>
  </si>
  <si>
    <t>a1211307</t>
  </si>
  <si>
    <t>a1211309</t>
  </si>
  <si>
    <t>a1211310</t>
  </si>
  <si>
    <t>c1163519</t>
  </si>
  <si>
    <t>a1211311</t>
  </si>
  <si>
    <t>c1163520</t>
  </si>
  <si>
    <t>a1211312</t>
  </si>
  <si>
    <t>a1211313</t>
  </si>
  <si>
    <t>c1011353</t>
  </si>
  <si>
    <t>a1211314</t>
  </si>
  <si>
    <t>a1211315</t>
  </si>
  <si>
    <t>c1163521</t>
  </si>
  <si>
    <t>a1211316</t>
  </si>
  <si>
    <t>a1211317</t>
  </si>
  <si>
    <t>a1211318</t>
  </si>
  <si>
    <t>c1044802</t>
  </si>
  <si>
    <t>a1211319</t>
  </si>
  <si>
    <t>a1211320</t>
  </si>
  <si>
    <t>c1006935</t>
  </si>
  <si>
    <t>a1211321</t>
  </si>
  <si>
    <t>a1211322</t>
  </si>
  <si>
    <t>c1163524</t>
  </si>
  <si>
    <t>a1211323</t>
  </si>
  <si>
    <t>a1211324</t>
  </si>
  <si>
    <t>a1211325</t>
  </si>
  <si>
    <t>a1211326</t>
  </si>
  <si>
    <t>c1163523</t>
  </si>
  <si>
    <t>a1211327</t>
  </si>
  <si>
    <t>c1163531</t>
  </si>
  <si>
    <t>a1211328</t>
  </si>
  <si>
    <t>a1211329</t>
  </si>
  <si>
    <t>a1211330</t>
  </si>
  <si>
    <t>a1211331</t>
  </si>
  <si>
    <t>a1211332</t>
  </si>
  <si>
    <t>c1163525</t>
  </si>
  <si>
    <t>a1211333</t>
  </si>
  <si>
    <t>a1211334</t>
  </si>
  <si>
    <t>a1211335</t>
  </si>
  <si>
    <t>c1002966</t>
  </si>
  <si>
    <t>a1211336</t>
  </si>
  <si>
    <t>c1163526</t>
  </si>
  <si>
    <t>a1211337</t>
  </si>
  <si>
    <t>a1211338</t>
  </si>
  <si>
    <t>a1211339</t>
  </si>
  <si>
    <t>c1017094</t>
  </si>
  <si>
    <t>a1211340</t>
  </si>
  <si>
    <t>c1163528</t>
  </si>
  <si>
    <t>a1211341</t>
  </si>
  <si>
    <t>c1163535</t>
  </si>
  <si>
    <t>a1211342</t>
  </si>
  <si>
    <t>c1082626</t>
  </si>
  <si>
    <t>a1211343</t>
  </si>
  <si>
    <t>a1211344</t>
  </si>
  <si>
    <t>c1083776</t>
  </si>
  <si>
    <t>a1211345</t>
  </si>
  <si>
    <t>c1163530</t>
  </si>
  <si>
    <t>a1211346</t>
  </si>
  <si>
    <t>c1163532</t>
  </si>
  <si>
    <t>a1211347</t>
  </si>
  <si>
    <t>c1163527</t>
  </si>
  <si>
    <t>a1211348</t>
  </si>
  <si>
    <t>c1033088</t>
  </si>
  <si>
    <t>a1211349</t>
  </si>
  <si>
    <t>a1211350</t>
  </si>
  <si>
    <t>c1163529</t>
  </si>
  <si>
    <t>a1211351</t>
  </si>
  <si>
    <t>c1022903</t>
  </si>
  <si>
    <t>a1211352</t>
  </si>
  <si>
    <t>c1163537</t>
  </si>
  <si>
    <t>a1211353</t>
  </si>
  <si>
    <t>a1211354</t>
  </si>
  <si>
    <t>a1211355</t>
  </si>
  <si>
    <t>c1163533</t>
  </si>
  <si>
    <t>a1211356</t>
  </si>
  <si>
    <t>c1163534</t>
  </si>
  <si>
    <t>a1211357</t>
  </si>
  <si>
    <t>c1163544</t>
  </si>
  <si>
    <t>a1211358</t>
  </si>
  <si>
    <t>c1163536</t>
  </si>
  <si>
    <t>a1211359</t>
  </si>
  <si>
    <t>a1211360</t>
  </si>
  <si>
    <t>c1083527</t>
  </si>
  <si>
    <t>a1211361</t>
  </si>
  <si>
    <t>c1163539</t>
  </si>
  <si>
    <t>a1211362</t>
  </si>
  <si>
    <t>a1211363</t>
  </si>
  <si>
    <t>c1163541</t>
  </si>
  <si>
    <t>a1211364</t>
  </si>
  <si>
    <t>a1211365</t>
  </si>
  <si>
    <t>c1037624</t>
  </si>
  <si>
    <t>a1211366</t>
  </si>
  <si>
    <t>c1163543</t>
  </si>
  <si>
    <t>a1211367</t>
  </si>
  <si>
    <t>a1211368</t>
  </si>
  <si>
    <t>a1211369</t>
  </si>
  <si>
    <t>a1211370</t>
  </si>
  <si>
    <t>a1211371</t>
  </si>
  <si>
    <t>a1211372</t>
  </si>
  <si>
    <t>a1211373</t>
  </si>
  <si>
    <t>c1163538</t>
  </si>
  <si>
    <t>a1211374</t>
  </si>
  <si>
    <t>c1163540</t>
  </si>
  <si>
    <t>a1211376</t>
  </si>
  <si>
    <t>c1163542</t>
  </si>
  <si>
    <t>a1211377</t>
  </si>
  <si>
    <t>c1057214</t>
  </si>
  <si>
    <t>a1211378</t>
  </si>
  <si>
    <t>c1023113</t>
  </si>
  <si>
    <t>a1211379</t>
  </si>
  <si>
    <t>c1163545</t>
  </si>
  <si>
    <t>a1211380</t>
  </si>
  <si>
    <t>a1211381</t>
  </si>
  <si>
    <t>a1211382</t>
  </si>
  <si>
    <t>c1038682</t>
  </si>
  <si>
    <t>a1211383</t>
  </si>
  <si>
    <t>a1211384</t>
  </si>
  <si>
    <t>c1163546</t>
  </si>
  <si>
    <t>a1211385</t>
  </si>
  <si>
    <t>c1163547</t>
  </si>
  <si>
    <t>a1211386</t>
  </si>
  <si>
    <t>c1163549</t>
  </si>
  <si>
    <t>a1211387</t>
  </si>
  <si>
    <t>a1211388</t>
  </si>
  <si>
    <t>c1163548</t>
  </si>
  <si>
    <t>a1211389</t>
  </si>
  <si>
    <t>a1211390</t>
  </si>
  <si>
    <t>a1211391</t>
  </si>
  <si>
    <t>a1211392</t>
  </si>
  <si>
    <t>c1011384</t>
  </si>
  <si>
    <t>a1211393</t>
  </si>
  <si>
    <t>c1163551</t>
  </si>
  <si>
    <t>a1211394</t>
  </si>
  <si>
    <t>c1163552</t>
  </si>
  <si>
    <t>a1211395</t>
  </si>
  <si>
    <t>c1163553</t>
  </si>
  <si>
    <t>a1211396</t>
  </si>
  <si>
    <t>c1163550</t>
  </si>
  <si>
    <t>a1211397</t>
  </si>
  <si>
    <t>c1163560</t>
  </si>
  <si>
    <t>a1211398</t>
  </si>
  <si>
    <t>a1211399</t>
  </si>
  <si>
    <t>a1211400</t>
  </si>
  <si>
    <t>c1163561</t>
  </si>
  <si>
    <t>a1211401</t>
  </si>
  <si>
    <t>a1211402</t>
  </si>
  <si>
    <t>a1211403</t>
  </si>
  <si>
    <t>c1163567</t>
  </si>
  <si>
    <t>a1211404</t>
  </si>
  <si>
    <t>c1163569</t>
  </si>
  <si>
    <t>a1211405</t>
  </si>
  <si>
    <t>c1163557</t>
  </si>
  <si>
    <t>a1211406</t>
  </si>
  <si>
    <t>a1211407</t>
  </si>
  <si>
    <t>c1163566</t>
  </si>
  <si>
    <t>a1211408</t>
  </si>
  <si>
    <t>a1211409</t>
  </si>
  <si>
    <t>a1211410</t>
  </si>
  <si>
    <t>a1211411</t>
  </si>
  <si>
    <t>c1163563</t>
  </si>
  <si>
    <t>a1211412</t>
  </si>
  <si>
    <t>a1211413</t>
  </si>
  <si>
    <t>a1211414</t>
  </si>
  <si>
    <t>a1211415</t>
  </si>
  <si>
    <t>a1211416</t>
  </si>
  <si>
    <t>c1017852</t>
  </si>
  <si>
    <t>a1211417</t>
  </si>
  <si>
    <t>c1163565</t>
  </si>
  <si>
    <t>a1211418</t>
  </si>
  <si>
    <t>c1163559</t>
  </si>
  <si>
    <t>a1211419</t>
  </si>
  <si>
    <t>a1211420</t>
  </si>
  <si>
    <t>a1211421</t>
  </si>
  <si>
    <t>c1163562</t>
  </si>
  <si>
    <t>a1211422</t>
  </si>
  <si>
    <t>c1009853</t>
  </si>
  <si>
    <t>a1211423</t>
  </si>
  <si>
    <t>c1163564</t>
  </si>
  <si>
    <t>a1211424</t>
  </si>
  <si>
    <t>a1211425</t>
  </si>
  <si>
    <t>c1163555</t>
  </si>
  <si>
    <t>a1211426</t>
  </si>
  <si>
    <t>a1211427</t>
  </si>
  <si>
    <t>c1163554</t>
  </si>
  <si>
    <t>a1211428</t>
  </si>
  <si>
    <t>c1022353</t>
  </si>
  <si>
    <t>a1211429</t>
  </si>
  <si>
    <t>c1163568</t>
  </si>
  <si>
    <t>a1211430</t>
  </si>
  <si>
    <t>c1079258</t>
  </si>
  <si>
    <t>a1211431</t>
  </si>
  <si>
    <t>c1163556</t>
  </si>
  <si>
    <t>a1211432</t>
  </si>
  <si>
    <t>c1163558</t>
  </si>
  <si>
    <t>a1211433</t>
  </si>
  <si>
    <t>c1063792</t>
  </si>
  <si>
    <t>a1211435</t>
  </si>
  <si>
    <t>a1211436</t>
  </si>
  <si>
    <t>a1211437</t>
  </si>
  <si>
    <t>a1211438</t>
  </si>
  <si>
    <t>a1211439</t>
  </si>
  <si>
    <t>c1163570</t>
  </si>
  <si>
    <t>a1211440</t>
  </si>
  <si>
    <t>c1163571</t>
  </si>
  <si>
    <t>a1211441</t>
  </si>
  <si>
    <t>c1027464</t>
  </si>
  <si>
    <t>a1211442</t>
  </si>
  <si>
    <t>a1211443</t>
  </si>
  <si>
    <t>a1211444</t>
  </si>
  <si>
    <t>a1211445</t>
  </si>
  <si>
    <t>c1163572</t>
  </si>
  <si>
    <t>a1211446</t>
  </si>
  <si>
    <t>a1211447</t>
  </si>
  <si>
    <t>a1211448</t>
  </si>
  <si>
    <t>c1163573</t>
  </si>
  <si>
    <t>a1211449</t>
  </si>
  <si>
    <t>c1163574</t>
  </si>
  <si>
    <t>a1211450</t>
  </si>
  <si>
    <t>a1211451</t>
  </si>
  <si>
    <t>c1163575</t>
  </si>
  <si>
    <t>a1211452</t>
  </si>
  <si>
    <t>a1211453</t>
  </si>
  <si>
    <t>a1211454</t>
  </si>
  <si>
    <t>c1163576</t>
  </si>
  <si>
    <t>a1211455</t>
  </si>
  <si>
    <t>a1211456</t>
  </si>
  <si>
    <t>a1211457</t>
  </si>
  <si>
    <t>a1211458</t>
  </si>
  <si>
    <t>a1211459</t>
  </si>
  <si>
    <t>a1211460</t>
  </si>
  <si>
    <t>a1211461</t>
  </si>
  <si>
    <t>c1163577</t>
  </si>
  <si>
    <t>a1211462</t>
  </si>
  <si>
    <t>a1211463</t>
  </si>
  <si>
    <t>a1211464</t>
  </si>
  <si>
    <t>a1211465</t>
  </si>
  <si>
    <t>a1211466</t>
  </si>
  <si>
    <t>c1080592</t>
  </si>
  <si>
    <t>a1211467</t>
  </si>
  <si>
    <t>c1163578</t>
  </si>
  <si>
    <t>a1211468</t>
  </si>
  <si>
    <t>c1047343</t>
  </si>
  <si>
    <t>a1211469</t>
  </si>
  <si>
    <t>a1211470</t>
  </si>
  <si>
    <t>a1211471</t>
  </si>
  <si>
    <t>c1163579</t>
  </si>
  <si>
    <t>a1211472</t>
  </si>
  <si>
    <t>a1211473</t>
  </si>
  <si>
    <t>a1211474</t>
  </si>
  <si>
    <t>c1163580</t>
  </si>
  <si>
    <t>a1211475</t>
  </si>
  <si>
    <t>a1211476</t>
  </si>
  <si>
    <t>c1163582</t>
  </si>
  <si>
    <t>a1211477</t>
  </si>
  <si>
    <t>a1211478</t>
  </si>
  <si>
    <t>a1211479</t>
  </si>
  <si>
    <t>a1211480</t>
  </si>
  <si>
    <t>c1163581</t>
  </si>
  <si>
    <t>a1211481</t>
  </si>
  <si>
    <t>a1211482</t>
  </si>
  <si>
    <t>c1163583</t>
  </si>
  <si>
    <t>a1211483</t>
  </si>
  <si>
    <t>c1163584</t>
  </si>
  <si>
    <t>a1211484</t>
  </si>
  <si>
    <t>a1211485</t>
  </si>
  <si>
    <t>c1059721</t>
  </si>
  <si>
    <t>a1211486</t>
  </si>
  <si>
    <t>a1211487</t>
  </si>
  <si>
    <t>c1163585</t>
  </si>
  <si>
    <t>a1211488</t>
  </si>
  <si>
    <t>c1077101</t>
  </si>
  <si>
    <t>a1211489</t>
  </si>
  <si>
    <t>a1211490</t>
  </si>
  <si>
    <t>c1032349</t>
  </si>
  <si>
    <t>a1211491</t>
  </si>
  <si>
    <t>a1211492</t>
  </si>
  <si>
    <t>c1163586</t>
  </si>
  <si>
    <t>a1211493</t>
  </si>
  <si>
    <t>a1211494</t>
  </si>
  <si>
    <t>a1211495</t>
  </si>
  <si>
    <t>c1005463</t>
  </si>
  <si>
    <t>a1211496</t>
  </si>
  <si>
    <t>a1211497</t>
  </si>
  <si>
    <t>a1211498</t>
  </si>
  <si>
    <t>a1211499</t>
  </si>
  <si>
    <t>a1211500</t>
  </si>
  <si>
    <t>a1211501</t>
  </si>
  <si>
    <t>c1163587</t>
  </si>
  <si>
    <t>a1211502</t>
  </si>
  <si>
    <t>a1211503</t>
  </si>
  <si>
    <t>c1163588</t>
  </si>
  <si>
    <t>a1211504</t>
  </si>
  <si>
    <t>c1163589</t>
  </si>
  <si>
    <t>a1211505</t>
  </si>
  <si>
    <t>a1211506</t>
  </si>
  <si>
    <t>c1163591</t>
  </si>
  <si>
    <t>a1211507</t>
  </si>
  <si>
    <t>c1163590</t>
  </si>
  <si>
    <t>a1211508</t>
  </si>
  <si>
    <t>a1211509</t>
  </si>
  <si>
    <t>a1211510</t>
  </si>
  <si>
    <t>a1211511</t>
  </si>
  <si>
    <t>a1211512</t>
  </si>
  <si>
    <t>a1211513</t>
  </si>
  <si>
    <t>a1211514</t>
  </si>
  <si>
    <t>a1211515</t>
  </si>
  <si>
    <t>c1033822</t>
  </si>
  <si>
    <t>a1211516</t>
  </si>
  <si>
    <t>a1211517</t>
  </si>
  <si>
    <t>c1023733</t>
  </si>
  <si>
    <t>a1211518</t>
  </si>
  <si>
    <t>a1211519</t>
  </si>
  <si>
    <t>c1163592</t>
  </si>
  <si>
    <t>a1211520</t>
  </si>
  <si>
    <t>c1163594</t>
  </si>
  <si>
    <t>a1211521</t>
  </si>
  <si>
    <t>a1211522</t>
  </si>
  <si>
    <t>c1163593</t>
  </si>
  <si>
    <t>a1211523</t>
  </si>
  <si>
    <t>a1211524</t>
  </si>
  <si>
    <t>a1211525</t>
  </si>
  <si>
    <t>c1037618</t>
  </si>
  <si>
    <t>a1211526</t>
  </si>
  <si>
    <t>a1211527</t>
  </si>
  <si>
    <t>a1211528</t>
  </si>
  <si>
    <t>c1163596</t>
  </si>
  <si>
    <t>a1211529</t>
  </si>
  <si>
    <t>c1163598</t>
  </si>
  <si>
    <t>a1211530</t>
  </si>
  <si>
    <t>a1211531</t>
  </si>
  <si>
    <t>c1163600</t>
  </si>
  <si>
    <t>a1211532</t>
  </si>
  <si>
    <t>a1211533</t>
  </si>
  <si>
    <t>a1211534</t>
  </si>
  <si>
    <t>c1163595</t>
  </si>
  <si>
    <t>a1211535</t>
  </si>
  <si>
    <t>a1211536</t>
  </si>
  <si>
    <t>a1211537</t>
  </si>
  <si>
    <t>c1163602</t>
  </si>
  <si>
    <t>a1211538</t>
  </si>
  <si>
    <t>c1163597</t>
  </si>
  <si>
    <t>a1211539</t>
  </si>
  <si>
    <t>a1211540</t>
  </si>
  <si>
    <t>c1163599</t>
  </si>
  <si>
    <t>a1211541</t>
  </si>
  <si>
    <t>c1019125</t>
  </si>
  <si>
    <t>a1211542</t>
  </si>
  <si>
    <t>a1211543</t>
  </si>
  <si>
    <t>c1037345</t>
  </si>
  <si>
    <t>a1211544</t>
  </si>
  <si>
    <t>a1211545</t>
  </si>
  <si>
    <t>a1211546</t>
  </si>
  <si>
    <t>c1163603</t>
  </si>
  <si>
    <t>a1211547</t>
  </si>
  <si>
    <t>a1211548</t>
  </si>
  <si>
    <t>c1163601</t>
  </si>
  <si>
    <t>a1211549</t>
  </si>
  <si>
    <t>a1211550</t>
  </si>
  <si>
    <t>a1211551</t>
  </si>
  <si>
    <t>a1211552</t>
  </si>
  <si>
    <t>a1211553</t>
  </si>
  <si>
    <t>a1211554</t>
  </si>
  <si>
    <t>c1163604</t>
  </si>
  <si>
    <t>a1211555</t>
  </si>
  <si>
    <t>c1042459</t>
  </si>
  <si>
    <t>a1211556</t>
  </si>
  <si>
    <t>a1211557</t>
  </si>
  <si>
    <t>c1083129</t>
  </si>
  <si>
    <t>a1211558</t>
  </si>
  <si>
    <t>a1211559</t>
  </si>
  <si>
    <t>a1211560</t>
  </si>
  <si>
    <t>a1211561</t>
  </si>
  <si>
    <t>a1211562</t>
  </si>
  <si>
    <t>a1211563</t>
  </si>
  <si>
    <t>a1211564</t>
  </si>
  <si>
    <t>c1015090</t>
  </si>
  <si>
    <t>a1211565</t>
  </si>
  <si>
    <t>a1211566</t>
  </si>
  <si>
    <t>a1211567</t>
  </si>
  <si>
    <t>a1211568</t>
  </si>
  <si>
    <t>c1057855</t>
  </si>
  <si>
    <t>a1211569</t>
  </si>
  <si>
    <t>a1211570</t>
  </si>
  <si>
    <t>a1211571</t>
  </si>
  <si>
    <t>c1163606</t>
  </si>
  <si>
    <t>a1211572</t>
  </si>
  <si>
    <t>a1211573</t>
  </si>
  <si>
    <t>a1211574</t>
  </si>
  <si>
    <t>a1211575</t>
  </si>
  <si>
    <t>c1163607</t>
  </si>
  <si>
    <t>a1211576</t>
  </si>
  <si>
    <t>c1163605</t>
  </si>
  <si>
    <t>a1211577</t>
  </si>
  <si>
    <t>a1211578</t>
  </si>
  <si>
    <t>a1211579</t>
  </si>
  <si>
    <t>c1163611</t>
  </si>
  <si>
    <t>a1211580</t>
  </si>
  <si>
    <t>c1163608</t>
  </si>
  <si>
    <t>a1211581</t>
  </si>
  <si>
    <t>c1163609</t>
  </si>
  <si>
    <t>a1211582</t>
  </si>
  <si>
    <t>a1211583</t>
  </si>
  <si>
    <t>c1163614</t>
  </si>
  <si>
    <t>a1211584</t>
  </si>
  <si>
    <t>c1041631</t>
  </si>
  <si>
    <t>a1211585</t>
  </si>
  <si>
    <t>c1163610</t>
  </si>
  <si>
    <t>a1211586</t>
  </si>
  <si>
    <t>a1211587</t>
  </si>
  <si>
    <t>a1211588</t>
  </si>
  <si>
    <t>a1211589</t>
  </si>
  <si>
    <t>a1211590</t>
  </si>
  <si>
    <t>c1077656</t>
  </si>
  <si>
    <t>a1211591</t>
  </si>
  <si>
    <t>a1211592</t>
  </si>
  <si>
    <t>a1211593</t>
  </si>
  <si>
    <t>a1211594</t>
  </si>
  <si>
    <t>a1211595</t>
  </si>
  <si>
    <t>a1211596</t>
  </si>
  <si>
    <t>c1163612</t>
  </si>
  <si>
    <t>a1211597</t>
  </si>
  <si>
    <t>a1211598</t>
  </si>
  <si>
    <t>a1211599</t>
  </si>
  <si>
    <t>a1211600</t>
  </si>
  <si>
    <t>c1003643</t>
  </si>
  <si>
    <t>a1211601</t>
  </si>
  <si>
    <t>c1163613</t>
  </si>
  <si>
    <t>a1211602</t>
  </si>
  <si>
    <t>a1211603</t>
  </si>
  <si>
    <t>c1028287</t>
  </si>
  <si>
    <t>a1211604</t>
  </si>
  <si>
    <t>a1211605</t>
  </si>
  <si>
    <t>c1163617</t>
  </si>
  <si>
    <t>a1211606</t>
  </si>
  <si>
    <t>c1163615</t>
  </si>
  <si>
    <t>a1211607</t>
  </si>
  <si>
    <t>c1163618</t>
  </si>
  <si>
    <t>a1211608</t>
  </si>
  <si>
    <t>a1211609</t>
  </si>
  <si>
    <t>c1085192</t>
  </si>
  <si>
    <t>a1211610</t>
  </si>
  <si>
    <t>a1211611</t>
  </si>
  <si>
    <t>a1211612</t>
  </si>
  <si>
    <t>a1211613</t>
  </si>
  <si>
    <t>c1163616</t>
  </si>
  <si>
    <t>a1211614</t>
  </si>
  <si>
    <t>c1163620</t>
  </si>
  <si>
    <t>a1211615</t>
  </si>
  <si>
    <t>a1211616</t>
  </si>
  <si>
    <t>c1033967</t>
  </si>
  <si>
    <t>a1211617</t>
  </si>
  <si>
    <t>a1211618</t>
  </si>
  <si>
    <t>c1163619</t>
  </si>
  <si>
    <t>a1211619</t>
  </si>
  <si>
    <t>a1211620</t>
  </si>
  <si>
    <t>a1211621</t>
  </si>
  <si>
    <t>c1163621</t>
  </si>
  <si>
    <t>a1211622</t>
  </si>
  <si>
    <t>a1211623</t>
  </si>
  <si>
    <t>a1211624</t>
  </si>
  <si>
    <t>c1027534</t>
  </si>
  <si>
    <t>a1211625</t>
  </si>
  <si>
    <t>a1211626</t>
  </si>
  <si>
    <t>a1211627</t>
  </si>
  <si>
    <t>c1066609</t>
  </si>
  <si>
    <t>a1211628</t>
  </si>
  <si>
    <t>c1163622</t>
  </si>
  <si>
    <t>a1211629</t>
  </si>
  <si>
    <t>c1163624</t>
  </si>
  <si>
    <t>a1211630</t>
  </si>
  <si>
    <t>c1163625</t>
  </si>
  <si>
    <t>a1211631</t>
  </si>
  <si>
    <t>c1163626</t>
  </si>
  <si>
    <t>a1211632</t>
  </si>
  <si>
    <t>a1211633</t>
  </si>
  <si>
    <t>c1053179</t>
  </si>
  <si>
    <t>a1211634</t>
  </si>
  <si>
    <t>c1163623</t>
  </si>
  <si>
    <t>a1211635</t>
  </si>
  <si>
    <t>a1211636</t>
  </si>
  <si>
    <t>a1211637</t>
  </si>
  <si>
    <t>c1163629</t>
  </si>
  <si>
    <t>a1211638</t>
  </si>
  <si>
    <t>a1211639</t>
  </si>
  <si>
    <t>c1163627</t>
  </si>
  <si>
    <t>a1211640</t>
  </si>
  <si>
    <t>a1211641</t>
  </si>
  <si>
    <t>c1163634</t>
  </si>
  <si>
    <t>a1211642</t>
  </si>
  <si>
    <t>c1163628</t>
  </si>
  <si>
    <t>a1211643</t>
  </si>
  <si>
    <t>a1211644</t>
  </si>
  <si>
    <t>c1041517</t>
  </si>
  <si>
    <t>a1211645</t>
  </si>
  <si>
    <t>a1211646</t>
  </si>
  <si>
    <t>c1015397</t>
  </si>
  <si>
    <t>a1211647</t>
  </si>
  <si>
    <t>c1163630</t>
  </si>
  <si>
    <t>a1211648</t>
  </si>
  <si>
    <t>a1211649</t>
  </si>
  <si>
    <t>a1211650</t>
  </si>
  <si>
    <t>a1211651</t>
  </si>
  <si>
    <t>a1211652</t>
  </si>
  <si>
    <t>c1163633</t>
  </si>
  <si>
    <t>a1211653</t>
  </si>
  <si>
    <t>a1211654</t>
  </si>
  <si>
    <t>a1211655</t>
  </si>
  <si>
    <t>c1163637</t>
  </si>
  <si>
    <t>a1211656</t>
  </si>
  <si>
    <t>a1211657</t>
  </si>
  <si>
    <t>c1163635</t>
  </si>
  <si>
    <t>a1211658</t>
  </si>
  <si>
    <t>c1163631</t>
  </si>
  <si>
    <t>a1211659</t>
  </si>
  <si>
    <t>c1163636</t>
  </si>
  <si>
    <t>a1211660</t>
  </si>
  <si>
    <t>c1036604</t>
  </si>
  <si>
    <t>a1211661</t>
  </si>
  <si>
    <t>c1163632</t>
  </si>
  <si>
    <t>a1211662</t>
  </si>
  <si>
    <t>a1211663</t>
  </si>
  <si>
    <t>a1211664</t>
  </si>
  <si>
    <t>a1211665</t>
  </si>
  <si>
    <t>a1211666</t>
  </si>
  <si>
    <t>c1026212</t>
  </si>
  <si>
    <t>a1211667</t>
  </si>
  <si>
    <t>c1163638</t>
  </si>
  <si>
    <t>a1211668</t>
  </si>
  <si>
    <t>a1211669</t>
  </si>
  <si>
    <t>c1163639</t>
  </si>
  <si>
    <t>a1211670</t>
  </si>
  <si>
    <t>a1211671</t>
  </si>
  <si>
    <t>c1081948</t>
  </si>
  <si>
    <t>a1211672</t>
  </si>
  <si>
    <t>a1211673</t>
  </si>
  <si>
    <t>a1211674</t>
  </si>
  <si>
    <t>c1163642</t>
  </si>
  <si>
    <t>a1211675</t>
  </si>
  <si>
    <t>a1211676</t>
  </si>
  <si>
    <t>c1063381</t>
  </si>
  <si>
    <t>a1211677</t>
  </si>
  <si>
    <t>c1163655</t>
  </si>
  <si>
    <t>a1211678</t>
  </si>
  <si>
    <t>a1211679</t>
  </si>
  <si>
    <t>a1211680</t>
  </si>
  <si>
    <t>a1211681</t>
  </si>
  <si>
    <t>a1211682</t>
  </si>
  <si>
    <t>c1163643</t>
  </si>
  <si>
    <t>a1211683</t>
  </si>
  <si>
    <t>c1163641</t>
  </si>
  <si>
    <t>a1211684</t>
  </si>
  <si>
    <t>a1211685</t>
  </si>
  <si>
    <t>c1163652</t>
  </si>
  <si>
    <t>a1211686</t>
  </si>
  <si>
    <t>a1211687</t>
  </si>
  <si>
    <t>a1211688</t>
  </si>
  <si>
    <t>a1211689</t>
  </si>
  <si>
    <t>a1211690</t>
  </si>
  <si>
    <t>c1163647</t>
  </si>
  <si>
    <t>a1211691</t>
  </si>
  <si>
    <t>a1211692</t>
  </si>
  <si>
    <t>c1044541</t>
  </si>
  <si>
    <t>a1211693</t>
  </si>
  <si>
    <t>c1067565</t>
  </si>
  <si>
    <t>a1211694</t>
  </si>
  <si>
    <t>a1211695</t>
  </si>
  <si>
    <t>a1211696</t>
  </si>
  <si>
    <t>c1163646</t>
  </si>
  <si>
    <t>a1211697</t>
  </si>
  <si>
    <t>c1163645</t>
  </si>
  <si>
    <t>a1211698</t>
  </si>
  <si>
    <t>a1211699</t>
  </si>
  <si>
    <t>c1163644</t>
  </si>
  <si>
    <t>a1211700</t>
  </si>
  <si>
    <t>c1163654</t>
  </si>
  <si>
    <t>a1211701</t>
  </si>
  <si>
    <t>c1163650</t>
  </si>
  <si>
    <t>a1211702</t>
  </si>
  <si>
    <t>a1211703</t>
  </si>
  <si>
    <t>c1019986</t>
  </si>
  <si>
    <t>a1211704</t>
  </si>
  <si>
    <t>c1163651</t>
  </si>
  <si>
    <t>a1211705</t>
  </si>
  <si>
    <t>c1163649</t>
  </si>
  <si>
    <t>a1211706</t>
  </si>
  <si>
    <t>a1211707</t>
  </si>
  <si>
    <t>a1211708</t>
  </si>
  <si>
    <t>c1163653</t>
  </si>
  <si>
    <t>a1211709</t>
  </si>
  <si>
    <t>a1211710</t>
  </si>
  <si>
    <t>c1163658</t>
  </si>
  <si>
    <t>a1211711</t>
  </si>
  <si>
    <t>a1211712</t>
  </si>
  <si>
    <t>c1163657</t>
  </si>
  <si>
    <t>a1211713</t>
  </si>
  <si>
    <t>a1211714</t>
  </si>
  <si>
    <t>a1211715</t>
  </si>
  <si>
    <t>a1211716</t>
  </si>
  <si>
    <t>c1163659</t>
  </si>
  <si>
    <t>a1211717</t>
  </si>
  <si>
    <t>a1211718</t>
  </si>
  <si>
    <t>a1211719</t>
  </si>
  <si>
    <t>a1211720</t>
  </si>
  <si>
    <t>a1211721</t>
  </si>
  <si>
    <t>c1163662</t>
  </si>
  <si>
    <t>a1211722</t>
  </si>
  <si>
    <t>a1211723</t>
  </si>
  <si>
    <t>c1163656</t>
  </si>
  <si>
    <t>a1211724</t>
  </si>
  <si>
    <t>c1059159</t>
  </si>
  <si>
    <t>a1211725</t>
  </si>
  <si>
    <t>a1211726</t>
  </si>
  <si>
    <t>c1163661</t>
  </si>
  <si>
    <t>a1211727</t>
  </si>
  <si>
    <t>a1211728</t>
  </si>
  <si>
    <t>c1163663</t>
  </si>
  <si>
    <t>a1211729</t>
  </si>
  <si>
    <t>a1211730</t>
  </si>
  <si>
    <t>a1211731</t>
  </si>
  <si>
    <t>c1163660</t>
  </si>
  <si>
    <t>a1211732</t>
  </si>
  <si>
    <t>a1211733</t>
  </si>
  <si>
    <t>c1086051</t>
  </si>
  <si>
    <t>a1211734</t>
  </si>
  <si>
    <t>a1211735</t>
  </si>
  <si>
    <t>a1211736</t>
  </si>
  <si>
    <t>c1039294</t>
  </si>
  <si>
    <t>a1211737</t>
  </si>
  <si>
    <t>a1211738</t>
  </si>
  <si>
    <t>a1211739</t>
  </si>
  <si>
    <t>a1211740</t>
  </si>
  <si>
    <t>a1211741</t>
  </si>
  <si>
    <t>a1211742</t>
  </si>
  <si>
    <t>a1211743</t>
  </si>
  <si>
    <t>a1211744</t>
  </si>
  <si>
    <t>c1163666</t>
  </si>
  <si>
    <t>a1211745</t>
  </si>
  <si>
    <t>a1211746</t>
  </si>
  <si>
    <t>c1163665</t>
  </si>
  <si>
    <t>a1211747</t>
  </si>
  <si>
    <t>a1211748</t>
  </si>
  <si>
    <t>c1163664</t>
  </si>
  <si>
    <t>a1211749</t>
  </si>
  <si>
    <t>a1211750</t>
  </si>
  <si>
    <t>a1211751</t>
  </si>
  <si>
    <t>a1211752</t>
  </si>
  <si>
    <t>c1011979</t>
  </si>
  <si>
    <t>a1211753</t>
  </si>
  <si>
    <t>a1211754</t>
  </si>
  <si>
    <t>a1211755</t>
  </si>
  <si>
    <t>c1163670</t>
  </si>
  <si>
    <t>a1211756</t>
  </si>
  <si>
    <t>c1163667</t>
  </si>
  <si>
    <t>a1211757</t>
  </si>
  <si>
    <t>c1025532</t>
  </si>
  <si>
    <t>a1211758</t>
  </si>
  <si>
    <t>a1211759</t>
  </si>
  <si>
    <t>c1163668</t>
  </si>
  <si>
    <t>a1211760</t>
  </si>
  <si>
    <t>a1211761</t>
  </si>
  <si>
    <t>a1211762</t>
  </si>
  <si>
    <t>a1211763</t>
  </si>
  <si>
    <t>a1211764</t>
  </si>
  <si>
    <t>a1211765</t>
  </si>
  <si>
    <t>c1163669</t>
  </si>
  <si>
    <t>a1211766</t>
  </si>
  <si>
    <t>a1211767</t>
  </si>
  <si>
    <t>a1211768</t>
  </si>
  <si>
    <t>a1211769</t>
  </si>
  <si>
    <t>a1211770</t>
  </si>
  <si>
    <t>a1211771</t>
  </si>
  <si>
    <t>a1211772</t>
  </si>
  <si>
    <t>c1163671</t>
  </si>
  <si>
    <t>a1211773</t>
  </si>
  <si>
    <t>c1163675</t>
  </si>
  <si>
    <t>a1211774</t>
  </si>
  <si>
    <t>c1163672</t>
  </si>
  <si>
    <t>a1211775</t>
  </si>
  <si>
    <t>a1211776</t>
  </si>
  <si>
    <t>a1211777</t>
  </si>
  <si>
    <t>c1163674</t>
  </si>
  <si>
    <t>a1211778</t>
  </si>
  <si>
    <t>c1018291</t>
  </si>
  <si>
    <t>a1211779</t>
  </si>
  <si>
    <t>a1211780</t>
  </si>
  <si>
    <t>a1211781</t>
  </si>
  <si>
    <t>a1211782</t>
  </si>
  <si>
    <t>c1048674</t>
  </si>
  <si>
    <t>a1211783</t>
  </si>
  <si>
    <t>c1163673</t>
  </si>
  <si>
    <t>a1211784</t>
  </si>
  <si>
    <t>c1163681</t>
  </si>
  <si>
    <t>a1211785</t>
  </si>
  <si>
    <t>a1211786</t>
  </si>
  <si>
    <t>a1211787</t>
  </si>
  <si>
    <t>c1163678</t>
  </si>
  <si>
    <t>a1211788</t>
  </si>
  <si>
    <t>a1211789</t>
  </si>
  <si>
    <t>a1211790</t>
  </si>
  <si>
    <t>a1211791</t>
  </si>
  <si>
    <t>a1211792</t>
  </si>
  <si>
    <t>c1163682</t>
  </si>
  <si>
    <t>a1211793</t>
  </si>
  <si>
    <t>c1163676</t>
  </si>
  <si>
    <t>a1211794</t>
  </si>
  <si>
    <t>a1211795</t>
  </si>
  <si>
    <t>c1163680</t>
  </si>
  <si>
    <t>a1211796</t>
  </si>
  <si>
    <t>c1061872</t>
  </si>
  <si>
    <t>a1211797</t>
  </si>
  <si>
    <t>a1211798</t>
  </si>
  <si>
    <t>a1211799</t>
  </si>
  <si>
    <t>c1163677</t>
  </si>
  <si>
    <t>a1211800</t>
  </si>
  <si>
    <t>c1163679</t>
  </si>
  <si>
    <t>a1211801</t>
  </si>
  <si>
    <t>a1211802</t>
  </si>
  <si>
    <t>a1211803</t>
  </si>
  <si>
    <t>a1211804</t>
  </si>
  <si>
    <t>a1211805</t>
  </si>
  <si>
    <t>a1211806</t>
  </si>
  <si>
    <t>a1211807</t>
  </si>
  <si>
    <t>c1163683</t>
  </si>
  <si>
    <t>a1211808</t>
  </si>
  <si>
    <t>a1211809</t>
  </si>
  <si>
    <t>a1211810</t>
  </si>
  <si>
    <t>c1163684</t>
  </si>
  <si>
    <t>a1211811</t>
  </si>
  <si>
    <t>a1211812</t>
  </si>
  <si>
    <t>c1163685</t>
  </si>
  <si>
    <t>a1211813</t>
  </si>
  <si>
    <t>a1211814</t>
  </si>
  <si>
    <t>c1163686</t>
  </si>
  <si>
    <t>a1211815</t>
  </si>
  <si>
    <t>a1211816</t>
  </si>
  <si>
    <t>c1163697</t>
  </si>
  <si>
    <t>a1211817</t>
  </si>
  <si>
    <t>c1163688</t>
  </si>
  <si>
    <t>a1211818</t>
  </si>
  <si>
    <t>a1211819</t>
  </si>
  <si>
    <t>c1032561</t>
  </si>
  <si>
    <t>a1211820</t>
  </si>
  <si>
    <t>c1163687</t>
  </si>
  <si>
    <t>a1211821</t>
  </si>
  <si>
    <t>a1211822</t>
  </si>
  <si>
    <t>a1211823</t>
  </si>
  <si>
    <t>a1211824</t>
  </si>
  <si>
    <t>a1211825</t>
  </si>
  <si>
    <t>c1163695</t>
  </si>
  <si>
    <t>a1211826</t>
  </si>
  <si>
    <t>c1163690</t>
  </si>
  <si>
    <t>a1211827</t>
  </si>
  <si>
    <t>c1163691</t>
  </si>
  <si>
    <t>a1211828</t>
  </si>
  <si>
    <t>a1211829</t>
  </si>
  <si>
    <t>c1163689</t>
  </si>
  <si>
    <t>a1211830</t>
  </si>
  <si>
    <t>a1211831</t>
  </si>
  <si>
    <t>a1211832</t>
  </si>
  <si>
    <t>a1211833</t>
  </si>
  <si>
    <t>a1211834</t>
  </si>
  <si>
    <t>c1163692</t>
  </si>
  <si>
    <t>a1211835</t>
  </si>
  <si>
    <t>a1211836</t>
  </si>
  <si>
    <t>a1211837</t>
  </si>
  <si>
    <t>a1211838</t>
  </si>
  <si>
    <t>a1211839</t>
  </si>
  <si>
    <t>c1014137</t>
  </si>
  <si>
    <t>a1211840</t>
  </si>
  <si>
    <t>c1070717</t>
  </si>
  <si>
    <t>a1211841</t>
  </si>
  <si>
    <t>a1211842</t>
  </si>
  <si>
    <t>c1163698</t>
  </si>
  <si>
    <t>a1211843</t>
  </si>
  <si>
    <t>a1211844</t>
  </si>
  <si>
    <t>c1163696</t>
  </si>
  <si>
    <t>a1211845</t>
  </si>
  <si>
    <t>c1163694</t>
  </si>
  <si>
    <t>a1211846</t>
  </si>
  <si>
    <t>c1163693</t>
  </si>
  <si>
    <t>a1211847</t>
  </si>
  <si>
    <t>a1211848</t>
  </si>
  <si>
    <t>a1211849</t>
  </si>
  <si>
    <t>c1051951</t>
  </si>
  <si>
    <t>a1211850</t>
  </si>
  <si>
    <t>a1211851</t>
  </si>
  <si>
    <t>a1211852</t>
  </si>
  <si>
    <t>a1211853</t>
  </si>
  <si>
    <t>a1211854</t>
  </si>
  <si>
    <t>c1163702</t>
  </si>
  <si>
    <t>a1211855</t>
  </si>
  <si>
    <t>c1067539</t>
  </si>
  <si>
    <t>a1211856</t>
  </si>
  <si>
    <t>a1211857</t>
  </si>
  <si>
    <t>c1022119</t>
  </si>
  <si>
    <t>a1211858</t>
  </si>
  <si>
    <t>c1163699</t>
  </si>
  <si>
    <t>a1211859</t>
  </si>
  <si>
    <t>a1211860</t>
  </si>
  <si>
    <t>c1163700</t>
  </si>
  <si>
    <t>a1211861</t>
  </si>
  <si>
    <t>c1163701</t>
  </si>
  <si>
    <t>a1211862</t>
  </si>
  <si>
    <t>a1211863</t>
  </si>
  <si>
    <t>a1211864</t>
  </si>
  <si>
    <t>a1211865</t>
  </si>
  <si>
    <t>a1211866</t>
  </si>
  <si>
    <t>a1211867</t>
  </si>
  <si>
    <t>c1163703</t>
  </si>
  <si>
    <t>a1211868</t>
  </si>
  <si>
    <t>c1163704</t>
  </si>
  <si>
    <t>a1211869</t>
  </si>
  <si>
    <t>a1211870</t>
  </si>
  <si>
    <t>a1211871</t>
  </si>
  <si>
    <t>a1211872</t>
  </si>
  <si>
    <t>a1211873</t>
  </si>
  <si>
    <t>c1163712</t>
  </si>
  <si>
    <t>a1211874</t>
  </si>
  <si>
    <t>a1211875</t>
  </si>
  <si>
    <t>c1163705</t>
  </si>
  <si>
    <t>a1211876</t>
  </si>
  <si>
    <t>c1163714</t>
  </si>
  <si>
    <t>a1211877</t>
  </si>
  <si>
    <t>a1211878</t>
  </si>
  <si>
    <t>a1211879</t>
  </si>
  <si>
    <t>a1211880</t>
  </si>
  <si>
    <t>c1019715</t>
  </si>
  <si>
    <t>a1211881</t>
  </si>
  <si>
    <t>a1211882</t>
  </si>
  <si>
    <t>a1211883</t>
  </si>
  <si>
    <t>a1211884</t>
  </si>
  <si>
    <t>c1163719</t>
  </si>
  <si>
    <t>a1211885</t>
  </si>
  <si>
    <t>c1163707</t>
  </si>
  <si>
    <t>a1211886</t>
  </si>
  <si>
    <t>c1163708</t>
  </si>
  <si>
    <t>a1211887</t>
  </si>
  <si>
    <t>a1211888</t>
  </si>
  <si>
    <t>c1067497</t>
  </si>
  <si>
    <t>a1211889</t>
  </si>
  <si>
    <t>c1163720</t>
  </si>
  <si>
    <t>a1211890</t>
  </si>
  <si>
    <t>c1163709</t>
  </si>
  <si>
    <t>a1211891</t>
  </si>
  <si>
    <t>c1163711</t>
  </si>
  <si>
    <t>a1211892</t>
  </si>
  <si>
    <t>c1163706</t>
  </si>
  <si>
    <t>a1211893</t>
  </si>
  <si>
    <t>c1163710</t>
  </si>
  <si>
    <t>a1211894</t>
  </si>
  <si>
    <t>c1083569</t>
  </si>
  <si>
    <t>a1211895</t>
  </si>
  <si>
    <t>c1163717</t>
  </si>
  <si>
    <t>a1211896</t>
  </si>
  <si>
    <t>c1163715</t>
  </si>
  <si>
    <t>a1211897</t>
  </si>
  <si>
    <t>a1211898</t>
  </si>
  <si>
    <t>c1015457</t>
  </si>
  <si>
    <t>a1211899</t>
  </si>
  <si>
    <t>a1211900</t>
  </si>
  <si>
    <t>c1163716</t>
  </si>
  <si>
    <t>a1211901</t>
  </si>
  <si>
    <t>c1163713</t>
  </si>
  <si>
    <t>a1211902</t>
  </si>
  <si>
    <t>a1211903</t>
  </si>
  <si>
    <t>a1211904</t>
  </si>
  <si>
    <t>a1211905</t>
  </si>
  <si>
    <t>a1211906</t>
  </si>
  <si>
    <t>c1060862</t>
  </si>
  <si>
    <t>a1211907</t>
  </si>
  <si>
    <t>c1163718</t>
  </si>
  <si>
    <t>a1211908</t>
  </si>
  <si>
    <t>a1211909</t>
  </si>
  <si>
    <t>a1211910</t>
  </si>
  <si>
    <t>c1163723</t>
  </si>
  <si>
    <t>a1211911</t>
  </si>
  <si>
    <t>c1163722</t>
  </si>
  <si>
    <t>a1211912</t>
  </si>
  <si>
    <t>c1163721</t>
  </si>
  <si>
    <t>a1211913</t>
  </si>
  <si>
    <t>c1163729</t>
  </si>
  <si>
    <t>a1211914</t>
  </si>
  <si>
    <t>c1163726</t>
  </si>
  <si>
    <t>a1211915</t>
  </si>
  <si>
    <t>c1163725</t>
  </si>
  <si>
    <t>a1211916</t>
  </si>
  <si>
    <t>c1163728</t>
  </si>
  <si>
    <t>a1211917</t>
  </si>
  <si>
    <t>a1211918</t>
  </si>
  <si>
    <t>a1211919</t>
  </si>
  <si>
    <t>c1163724</t>
  </si>
  <si>
    <t>a1211920</t>
  </si>
  <si>
    <t>a1211921</t>
  </si>
  <si>
    <t>a1211922</t>
  </si>
  <si>
    <t>c1163735</t>
  </si>
  <si>
    <t>a1211923</t>
  </si>
  <si>
    <t>a1211924</t>
  </si>
  <si>
    <t>a1211925</t>
  </si>
  <si>
    <t>a1211926</t>
  </si>
  <si>
    <t>c1163727</t>
  </si>
  <si>
    <t>a1211927</t>
  </si>
  <si>
    <t>a1211928</t>
  </si>
  <si>
    <t>a1211929</t>
  </si>
  <si>
    <t>a1211930</t>
  </si>
  <si>
    <t>c1163731</t>
  </si>
  <si>
    <t>a1211931</t>
  </si>
  <si>
    <t>c1163732</t>
  </si>
  <si>
    <t>a1211932</t>
  </si>
  <si>
    <t>a1211933</t>
  </si>
  <si>
    <t>c1163733</t>
  </si>
  <si>
    <t>a1211934</t>
  </si>
  <si>
    <t>a1211935</t>
  </si>
  <si>
    <t>a1211936</t>
  </si>
  <si>
    <t>a1211937</t>
  </si>
  <si>
    <t>c1086809</t>
  </si>
  <si>
    <t>a1211938</t>
  </si>
  <si>
    <t>a1211939</t>
  </si>
  <si>
    <t>c1163730</t>
  </si>
  <si>
    <t>a1211940</t>
  </si>
  <si>
    <t>a1211941</t>
  </si>
  <si>
    <t>a1211942</t>
  </si>
  <si>
    <t>a1211943</t>
  </si>
  <si>
    <t>c1057088</t>
  </si>
  <si>
    <t>a1211944</t>
  </si>
  <si>
    <t>a1211945</t>
  </si>
  <si>
    <t>c1163740</t>
  </si>
  <si>
    <t>a1211946</t>
  </si>
  <si>
    <t>c1163734</t>
  </si>
  <si>
    <t>a1211947</t>
  </si>
  <si>
    <t>a1211948</t>
  </si>
  <si>
    <t>c1163739</t>
  </si>
  <si>
    <t>a1211949</t>
  </si>
  <si>
    <t>c1163736</t>
  </si>
  <si>
    <t>a1211951</t>
  </si>
  <si>
    <t>a1211952</t>
  </si>
  <si>
    <t>a1211953</t>
  </si>
  <si>
    <t>c1163744</t>
  </si>
  <si>
    <t>a1211954</t>
  </si>
  <si>
    <t>a1211955</t>
  </si>
  <si>
    <t>c1163737</t>
  </si>
  <si>
    <t>a1211956</t>
  </si>
  <si>
    <t>a1211957</t>
  </si>
  <si>
    <t>a1211958</t>
  </si>
  <si>
    <t>c1163743</t>
  </si>
  <si>
    <t>a1211959</t>
  </si>
  <si>
    <t>a1211960</t>
  </si>
  <si>
    <t>a1211961</t>
  </si>
  <si>
    <t>c1163742</t>
  </si>
  <si>
    <t>a1211962</t>
  </si>
  <si>
    <t>a1211963</t>
  </si>
  <si>
    <t>c1163741</t>
  </si>
  <si>
    <t>a1211964</t>
  </si>
  <si>
    <t>a1211965</t>
  </si>
  <si>
    <t>a1211966</t>
  </si>
  <si>
    <t>a1211967</t>
  </si>
  <si>
    <t>a1211968</t>
  </si>
  <si>
    <t>a1211969</t>
  </si>
  <si>
    <t>c1163746</t>
  </si>
  <si>
    <t>a1211970</t>
  </si>
  <si>
    <t>a1211971</t>
  </si>
  <si>
    <t>c1037022</t>
  </si>
  <si>
    <t>a1211972</t>
  </si>
  <si>
    <t>a1211973</t>
  </si>
  <si>
    <t>a1211974</t>
  </si>
  <si>
    <t>c1163745</t>
  </si>
  <si>
    <t>a1211975</t>
  </si>
  <si>
    <t>c1163747</t>
  </si>
  <si>
    <t>a1211976</t>
  </si>
  <si>
    <t>c1163750</t>
  </si>
  <si>
    <t>a1211977</t>
  </si>
  <si>
    <t>a1211978</t>
  </si>
  <si>
    <t>c1074369</t>
  </si>
  <si>
    <t>a1211979</t>
  </si>
  <si>
    <t>a1211980</t>
  </si>
  <si>
    <t>c1073794</t>
  </si>
  <si>
    <t>a1211981</t>
  </si>
  <si>
    <t>c1163748</t>
  </si>
  <si>
    <t>a1211982</t>
  </si>
  <si>
    <t>c1163749</t>
  </si>
  <si>
    <t>a1211983</t>
  </si>
  <si>
    <t>a1211984</t>
  </si>
  <si>
    <t>c1163754</t>
  </si>
  <si>
    <t>a1211985</t>
  </si>
  <si>
    <t>c1163761</t>
  </si>
  <si>
    <t>a1211986</t>
  </si>
  <si>
    <t>c1163753</t>
  </si>
  <si>
    <t>a1211987</t>
  </si>
  <si>
    <t>a1211988</t>
  </si>
  <si>
    <t>c1163752</t>
  </si>
  <si>
    <t>a1211989</t>
  </si>
  <si>
    <t>a1211990</t>
  </si>
  <si>
    <t>a1211991</t>
  </si>
  <si>
    <t>c1163751</t>
  </si>
  <si>
    <t>a1211992</t>
  </si>
  <si>
    <t>c1163756</t>
  </si>
  <si>
    <t>a1211993</t>
  </si>
  <si>
    <t>c1066775</t>
  </si>
  <si>
    <t>a1211994</t>
  </si>
  <si>
    <t>c1163762</t>
  </si>
  <si>
    <t>a1211995</t>
  </si>
  <si>
    <t>c1163760</t>
  </si>
  <si>
    <t>a1211996</t>
  </si>
  <si>
    <t>a1211997</t>
  </si>
  <si>
    <t>c1163755</t>
  </si>
  <si>
    <t>a1211998</t>
  </si>
  <si>
    <t>a1211999</t>
  </si>
  <si>
    <t>c1163757</t>
  </si>
  <si>
    <t>a1212000</t>
  </si>
  <si>
    <t>c1163769</t>
  </si>
  <si>
    <t>a1212001</t>
  </si>
  <si>
    <t>c1163758</t>
  </si>
  <si>
    <t>a1212002</t>
  </si>
  <si>
    <t>c1163759</t>
  </si>
  <si>
    <t>a1212003</t>
  </si>
  <si>
    <t>a1212004</t>
  </si>
  <si>
    <t>a1212005</t>
  </si>
  <si>
    <t>a1212006</t>
  </si>
  <si>
    <t>a1212007</t>
  </si>
  <si>
    <t>c1163767</t>
  </si>
  <si>
    <t>a1212008</t>
  </si>
  <si>
    <t>c1163766</t>
  </si>
  <si>
    <t>a1212009</t>
  </si>
  <si>
    <t>c1034886</t>
  </si>
  <si>
    <t>a1212010</t>
  </si>
  <si>
    <t>c1163765</t>
  </si>
  <si>
    <t>a1212011</t>
  </si>
  <si>
    <t>c1163764</t>
  </si>
  <si>
    <t>a1212012</t>
  </si>
  <si>
    <t>a1212013</t>
  </si>
  <si>
    <t>c1064835</t>
  </si>
  <si>
    <t>a1212014</t>
  </si>
  <si>
    <t>c1163774</t>
  </si>
  <si>
    <t>a1212015</t>
  </si>
  <si>
    <t>c1163763</t>
  </si>
  <si>
    <t>a1212016</t>
  </si>
  <si>
    <t>a1212017</t>
  </si>
  <si>
    <t>c1163776</t>
  </si>
  <si>
    <t>a1212018</t>
  </si>
  <si>
    <t>a1212019</t>
  </si>
  <si>
    <t>c1074078</t>
  </si>
  <si>
    <t>a1212020</t>
  </si>
  <si>
    <t>c1163771</t>
  </si>
  <si>
    <t>a1212021</t>
  </si>
  <si>
    <t>a1212022</t>
  </si>
  <si>
    <t>a1212023</t>
  </si>
  <si>
    <t>a1212024</t>
  </si>
  <si>
    <t>c1163768</t>
  </si>
  <si>
    <t>a1212025</t>
  </si>
  <si>
    <t>a1212026</t>
  </si>
  <si>
    <t>a1212027</t>
  </si>
  <si>
    <t>a1212028</t>
  </si>
  <si>
    <t>c1163770</t>
  </si>
  <si>
    <t>a1212029</t>
  </si>
  <si>
    <t>a1212030</t>
  </si>
  <si>
    <t>a1212031</t>
  </si>
  <si>
    <t>a1212032</t>
  </si>
  <si>
    <t>a1212033</t>
  </si>
  <si>
    <t>c1163772</t>
  </si>
  <si>
    <t>a1212034</t>
  </si>
  <si>
    <t>a1212035</t>
  </si>
  <si>
    <t>c1163775</t>
  </si>
  <si>
    <t>a1212036</t>
  </si>
  <si>
    <t>c1163777</t>
  </si>
  <si>
    <t>a1212037</t>
  </si>
  <si>
    <t>c1163773</t>
  </si>
  <si>
    <t>a1212038</t>
  </si>
  <si>
    <t>a1212039</t>
  </si>
  <si>
    <t>a1212040</t>
  </si>
  <si>
    <t>c1163779</t>
  </si>
  <si>
    <t>a1212041</t>
  </si>
  <si>
    <t>c1163778</t>
  </si>
  <si>
    <t>a1212042</t>
  </si>
  <si>
    <t>a1212043</t>
  </si>
  <si>
    <t>a1212044</t>
  </si>
  <si>
    <t>a1212045</t>
  </si>
  <si>
    <t>a1212046</t>
  </si>
  <si>
    <t>a1212047</t>
  </si>
  <si>
    <t>a1212048</t>
  </si>
  <si>
    <t>a1212049</t>
  </si>
  <si>
    <t>a1212050</t>
  </si>
  <si>
    <t>c1163780</t>
  </si>
  <si>
    <t>a1212051</t>
  </si>
  <si>
    <t>a1212052</t>
  </si>
  <si>
    <t>c1163784</t>
  </si>
  <si>
    <t>a1212053</t>
  </si>
  <si>
    <t>a1212054</t>
  </si>
  <si>
    <t>c1163781</t>
  </si>
  <si>
    <t>a1212055</t>
  </si>
  <si>
    <t>a1212056</t>
  </si>
  <si>
    <t>a1212057</t>
  </si>
  <si>
    <t>a1212058</t>
  </si>
  <si>
    <t>c1042454</t>
  </si>
  <si>
    <t>a1212059</t>
  </si>
  <si>
    <t>a1212060</t>
  </si>
  <si>
    <t>c1036732</t>
  </si>
  <si>
    <t>a1212061</t>
  </si>
  <si>
    <t>c1163791</t>
  </si>
  <si>
    <t>a1212062</t>
  </si>
  <si>
    <t>a1212063</t>
  </si>
  <si>
    <t>c1163785</t>
  </si>
  <si>
    <t>a1212064</t>
  </si>
  <si>
    <t>c1163786</t>
  </si>
  <si>
    <t>a1212065</t>
  </si>
  <si>
    <t>c1163787</t>
  </si>
  <si>
    <t>a1212066</t>
  </si>
  <si>
    <t>a1212067</t>
  </si>
  <si>
    <t>a1212068</t>
  </si>
  <si>
    <t>a1212069</t>
  </si>
  <si>
    <t>c1084420</t>
  </si>
  <si>
    <t>a1212070</t>
  </si>
  <si>
    <t>c1163782</t>
  </si>
  <si>
    <t>a1212071</t>
  </si>
  <si>
    <t>c1163788</t>
  </si>
  <si>
    <t>a1212072</t>
  </si>
  <si>
    <t>c1163783</t>
  </si>
  <si>
    <t>a1212073</t>
  </si>
  <si>
    <t>a1212074</t>
  </si>
  <si>
    <t>c1015963</t>
  </si>
  <si>
    <t>a1212075</t>
  </si>
  <si>
    <t>a1212076</t>
  </si>
  <si>
    <t>a1212077</t>
  </si>
  <si>
    <t>a1212078</t>
  </si>
  <si>
    <t>a1212079</t>
  </si>
  <si>
    <t>c1044378</t>
  </si>
  <si>
    <t>a1212080</t>
  </si>
  <si>
    <t>c1163790</t>
  </si>
  <si>
    <t>a1212081</t>
  </si>
  <si>
    <t>a1212082</t>
  </si>
  <si>
    <t>c1011814</t>
  </si>
  <si>
    <t>a1212083</t>
  </si>
  <si>
    <t>c1163789</t>
  </si>
  <si>
    <t>a1212084</t>
  </si>
  <si>
    <t>c1053590</t>
  </si>
  <si>
    <t>a1212085</t>
  </si>
  <si>
    <t>c1163793</t>
  </si>
  <si>
    <t>a1212086</t>
  </si>
  <si>
    <t>c1163792</t>
  </si>
  <si>
    <t>a1212087</t>
  </si>
  <si>
    <t>a1212088</t>
  </si>
  <si>
    <t>a1212089</t>
  </si>
  <si>
    <t>a1212090</t>
  </si>
  <si>
    <t>a1212091</t>
  </si>
  <si>
    <t>a1212092</t>
  </si>
  <si>
    <t>a1212093</t>
  </si>
  <si>
    <t>c1163794</t>
  </si>
  <si>
    <t>a1212094</t>
  </si>
  <si>
    <t>c1163799</t>
  </si>
  <si>
    <t>a1212095</t>
  </si>
  <si>
    <t>a1212096</t>
  </si>
  <si>
    <t>c1163798</t>
  </si>
  <si>
    <t>a1212097</t>
  </si>
  <si>
    <t>c1163796</t>
  </si>
  <si>
    <t>a1212098</t>
  </si>
  <si>
    <t>c1163795</t>
  </si>
  <si>
    <t>a1212099</t>
  </si>
  <si>
    <t>c1163797</t>
  </si>
  <si>
    <t>a1212100</t>
  </si>
  <si>
    <t>c1163807</t>
  </si>
  <si>
    <t>a1212101</t>
  </si>
  <si>
    <t>a1212102</t>
  </si>
  <si>
    <t>c1253360</t>
  </si>
  <si>
    <t>a1212103</t>
  </si>
  <si>
    <t>a1212104</t>
  </si>
  <si>
    <t>a1212105</t>
  </si>
  <si>
    <t>c1054587</t>
  </si>
  <si>
    <t>a1212106</t>
  </si>
  <si>
    <t>a1212107</t>
  </si>
  <si>
    <t>c1163803</t>
  </si>
  <si>
    <t>a1212108</t>
  </si>
  <si>
    <t>c1163801</t>
  </si>
  <si>
    <t>a1212109</t>
  </si>
  <si>
    <t>a1212110</t>
  </si>
  <si>
    <t>c1049299</t>
  </si>
  <si>
    <t>a1212111</t>
  </si>
  <si>
    <t>c1163802</t>
  </si>
  <si>
    <t>a1212112</t>
  </si>
  <si>
    <t>c1070544</t>
  </si>
  <si>
    <t>a1212113</t>
  </si>
  <si>
    <t>c1163804</t>
  </si>
  <si>
    <t>a1212114</t>
  </si>
  <si>
    <t>a1212115</t>
  </si>
  <si>
    <t>a1212116</t>
  </si>
  <si>
    <t>c1073123</t>
  </si>
  <si>
    <t>a1212117</t>
  </si>
  <si>
    <t>c1039986</t>
  </si>
  <si>
    <t>a1212118</t>
  </si>
  <si>
    <t>c1163800</t>
  </si>
  <si>
    <t>a1212119</t>
  </si>
  <si>
    <t>a1212120</t>
  </si>
  <si>
    <t>c1163805</t>
  </si>
  <si>
    <t>a1212121</t>
  </si>
  <si>
    <t>c1163806</t>
  </si>
  <si>
    <t>a1212122</t>
  </si>
  <si>
    <t>c1009553</t>
  </si>
  <si>
    <t>a1212123</t>
  </si>
  <si>
    <t>c1163810</t>
  </si>
  <si>
    <t>a1212124</t>
  </si>
  <si>
    <t>c1079377</t>
  </si>
  <si>
    <t>a1212125</t>
  </si>
  <si>
    <t>a1212126</t>
  </si>
  <si>
    <t>c1163808</t>
  </si>
  <si>
    <t>a1212127</t>
  </si>
  <si>
    <t>c1068863</t>
  </si>
  <si>
    <t>a1212128</t>
  </si>
  <si>
    <t>c1163818</t>
  </si>
  <si>
    <t>a1212129</t>
  </si>
  <si>
    <t>c1080426</t>
  </si>
  <si>
    <t>a1212130</t>
  </si>
  <si>
    <t>c1163809</t>
  </si>
  <si>
    <t>a1212131</t>
  </si>
  <si>
    <t>a1212132</t>
  </si>
  <si>
    <t>c1163811</t>
  </si>
  <si>
    <t>a1212133</t>
  </si>
  <si>
    <t>c1088520</t>
  </si>
  <si>
    <t>a1212134</t>
  </si>
  <si>
    <t>a1212135</t>
  </si>
  <si>
    <t>a1212136</t>
  </si>
  <si>
    <t>a1212137</t>
  </si>
  <si>
    <t>c1163812</t>
  </si>
  <si>
    <t>a1212138</t>
  </si>
  <si>
    <t>a1212139</t>
  </si>
  <si>
    <t>c1163813</t>
  </si>
  <si>
    <t>a1212140</t>
  </si>
  <si>
    <t>c1163816</t>
  </si>
  <si>
    <t>a1212141</t>
  </si>
  <si>
    <t>c1163814</t>
  </si>
  <si>
    <t>a1212142</t>
  </si>
  <si>
    <t>c1163815</t>
  </si>
  <si>
    <t>a1212144</t>
  </si>
  <si>
    <t>a1212145</t>
  </si>
  <si>
    <t>c1057519</t>
  </si>
  <si>
    <t>a1212146</t>
  </si>
  <si>
    <t>a1212147</t>
  </si>
  <si>
    <t>c1163821</t>
  </si>
  <si>
    <t>a1212148</t>
  </si>
  <si>
    <t>a1212149</t>
  </si>
  <si>
    <t>a1212150</t>
  </si>
  <si>
    <t>c1018347</t>
  </si>
  <si>
    <t>a1212151</t>
  </si>
  <si>
    <t>a1212152</t>
  </si>
  <si>
    <t>a1212153</t>
  </si>
  <si>
    <t>c1006229</t>
  </si>
  <si>
    <t>a1212154</t>
  </si>
  <si>
    <t>c1163822</t>
  </si>
  <si>
    <t>a1212155</t>
  </si>
  <si>
    <t>c1163819</t>
  </si>
  <si>
    <t>a1212156</t>
  </si>
  <si>
    <t>a1212157</t>
  </si>
  <si>
    <t>a1212158</t>
  </si>
  <si>
    <t>c1163823</t>
  </si>
  <si>
    <t>a1212159</t>
  </si>
  <si>
    <t>c1163817</t>
  </si>
  <si>
    <t>a1212160</t>
  </si>
  <si>
    <t>a1212161</t>
  </si>
  <si>
    <t>a1212162</t>
  </si>
  <si>
    <t>c1163820</t>
  </si>
  <si>
    <t>a1212163</t>
  </si>
  <si>
    <t>a1212164</t>
  </si>
  <si>
    <t>c1163830</t>
  </si>
  <si>
    <t>a1212165</t>
  </si>
  <si>
    <t>c1163828</t>
  </si>
  <si>
    <t>a1212166</t>
  </si>
  <si>
    <t>c1023068</t>
  </si>
  <si>
    <t>a1212167</t>
  </si>
  <si>
    <t>c1163824</t>
  </si>
  <si>
    <t>a1212168</t>
  </si>
  <si>
    <t>c1163825</t>
  </si>
  <si>
    <t>a1212169</t>
  </si>
  <si>
    <t>a1212170</t>
  </si>
  <si>
    <t>a1212171</t>
  </si>
  <si>
    <t>a1212172</t>
  </si>
  <si>
    <t>a1212173</t>
  </si>
  <si>
    <t>c1163843</t>
  </si>
  <si>
    <t>a1212174</t>
  </si>
  <si>
    <t>a1212175</t>
  </si>
  <si>
    <t>c1163829</t>
  </si>
  <si>
    <t>a1212176</t>
  </si>
  <si>
    <t>c1163827</t>
  </si>
  <si>
    <t>a1212177</t>
  </si>
  <si>
    <t>c1163842</t>
  </si>
  <si>
    <t>a1212178</t>
  </si>
  <si>
    <t>c1001288</t>
  </si>
  <si>
    <t>a1212179</t>
  </si>
  <si>
    <t>a1212180</t>
  </si>
  <si>
    <t>a1212181</t>
  </si>
  <si>
    <t>c1163826</t>
  </si>
  <si>
    <t>a1212182</t>
  </si>
  <si>
    <t>c1078552</t>
  </si>
  <si>
    <t>a1212183</t>
  </si>
  <si>
    <t>a1212184</t>
  </si>
  <si>
    <t>a1212185</t>
  </si>
  <si>
    <t>a1212186</t>
  </si>
  <si>
    <t>a1212187</t>
  </si>
  <si>
    <t>c1163833</t>
  </si>
  <si>
    <t>a1212188</t>
  </si>
  <si>
    <t>a1212189</t>
  </si>
  <si>
    <t>a1212190</t>
  </si>
  <si>
    <t>a1212191</t>
  </si>
  <si>
    <t>a1212192</t>
  </si>
  <si>
    <t>a1212193</t>
  </si>
  <si>
    <t>c1058289</t>
  </si>
  <si>
    <t>a1212194</t>
  </si>
  <si>
    <t>c1163834</t>
  </si>
  <si>
    <t>a1212195</t>
  </si>
  <si>
    <t>a1212197</t>
  </si>
  <si>
    <t>c1163832</t>
  </si>
  <si>
    <t>a1212198</t>
  </si>
  <si>
    <t>a1212199</t>
  </si>
  <si>
    <t>c1163831</t>
  </si>
  <si>
    <t>a1212200</t>
  </si>
  <si>
    <t>a1212201</t>
  </si>
  <si>
    <t>a1212202</t>
  </si>
  <si>
    <t>c1038389</t>
  </si>
  <si>
    <t>a1212203</t>
  </si>
  <si>
    <t>c1019398</t>
  </si>
  <si>
    <t>a1212204</t>
  </si>
  <si>
    <t>a1212205</t>
  </si>
  <si>
    <t>c1163837</t>
  </si>
  <si>
    <t>a1212206</t>
  </si>
  <si>
    <t>a1212207</t>
  </si>
  <si>
    <t>c1163840</t>
  </si>
  <si>
    <t>a1212208</t>
  </si>
  <si>
    <t>c1163844</t>
  </si>
  <si>
    <t>a1212209</t>
  </si>
  <si>
    <t>c1163841</t>
  </si>
  <si>
    <t>a1212210</t>
  </si>
  <si>
    <t>c1163839</t>
  </si>
  <si>
    <t>a1212211</t>
  </si>
  <si>
    <t>a1212212</t>
  </si>
  <si>
    <t>c1163836</t>
  </si>
  <si>
    <t>a1212213</t>
  </si>
  <si>
    <t>c1163835</t>
  </si>
  <si>
    <t>a1212214</t>
  </si>
  <si>
    <t>c1163851</t>
  </si>
  <si>
    <t>a1212215</t>
  </si>
  <si>
    <t>a1212216</t>
  </si>
  <si>
    <t>c1076440</t>
  </si>
  <si>
    <t>a1212217</t>
  </si>
  <si>
    <t>c1163838</t>
  </si>
  <si>
    <t>a1212218</t>
  </si>
  <si>
    <t>c1039734</t>
  </si>
  <si>
    <t>a1212219</t>
  </si>
  <si>
    <t>a1212220</t>
  </si>
  <si>
    <t>c1060511</t>
  </si>
  <si>
    <t>a1212221</t>
  </si>
  <si>
    <t>a1212222</t>
  </si>
  <si>
    <t>c1163845</t>
  </si>
  <si>
    <t>a1212223</t>
  </si>
  <si>
    <t>a1212224</t>
  </si>
  <si>
    <t>c1163847</t>
  </si>
  <si>
    <t>a1212225</t>
  </si>
  <si>
    <t>c1163846</t>
  </si>
  <si>
    <t>a1212226</t>
  </si>
  <si>
    <t>a1212227</t>
  </si>
  <si>
    <t>a1212228</t>
  </si>
  <si>
    <t>a1212229</t>
  </si>
  <si>
    <t>a1212230</t>
  </si>
  <si>
    <t>a1212231</t>
  </si>
  <si>
    <t>a1212232</t>
  </si>
  <si>
    <t>a1212233</t>
  </si>
  <si>
    <t>a1212234</t>
  </si>
  <si>
    <t>c1163849</t>
  </si>
  <si>
    <t>a1212235</t>
  </si>
  <si>
    <t>a1212236</t>
  </si>
  <si>
    <t>c1069026</t>
  </si>
  <si>
    <t>a1212237</t>
  </si>
  <si>
    <t>c1163850</t>
  </si>
  <si>
    <t>a1212238</t>
  </si>
  <si>
    <t>a1212239</t>
  </si>
  <si>
    <t>a1212240</t>
  </si>
  <si>
    <t>a1212241</t>
  </si>
  <si>
    <t>a1212242</t>
  </si>
  <si>
    <t>a1212243</t>
  </si>
  <si>
    <t>c1163848</t>
  </si>
  <si>
    <t>a1212244</t>
  </si>
  <si>
    <t>c1163853</t>
  </si>
  <si>
    <t>a1212245</t>
  </si>
  <si>
    <t>c1163852</t>
  </si>
  <si>
    <t>a1212246</t>
  </si>
  <si>
    <t>c1163854</t>
  </si>
  <si>
    <t>a1212247</t>
  </si>
  <si>
    <t>a1212248</t>
  </si>
  <si>
    <t>a1212249</t>
  </si>
  <si>
    <t>a1212250</t>
  </si>
  <si>
    <t>c1163855</t>
  </si>
  <si>
    <t>a1212251</t>
  </si>
  <si>
    <t>a1212252</t>
  </si>
  <si>
    <t>a1212253</t>
  </si>
  <si>
    <t>c1015072</t>
  </si>
  <si>
    <t>a1212254</t>
  </si>
  <si>
    <t>a1212255</t>
  </si>
  <si>
    <t>a1212256</t>
  </si>
  <si>
    <t>c1163857</t>
  </si>
  <si>
    <t>a1212257</t>
  </si>
  <si>
    <t>c1163856</t>
  </si>
  <si>
    <t>a1212258</t>
  </si>
  <si>
    <t>a1212259</t>
  </si>
  <si>
    <t>c1048719</t>
  </si>
  <si>
    <t>a1212260</t>
  </si>
  <si>
    <t>a1212261</t>
  </si>
  <si>
    <t>a1212262</t>
  </si>
  <si>
    <t>a1212263</t>
  </si>
  <si>
    <t>c1163861</t>
  </si>
  <si>
    <t>a1212264</t>
  </si>
  <si>
    <t>c1163871</t>
  </si>
  <si>
    <t>a1212265</t>
  </si>
  <si>
    <t>c1050087</t>
  </si>
  <si>
    <t>a1212266</t>
  </si>
  <si>
    <t>c1163859</t>
  </si>
  <si>
    <t>a1212267</t>
  </si>
  <si>
    <t>a1212268</t>
  </si>
  <si>
    <t>c1163858</t>
  </si>
  <si>
    <t>a1212269</t>
  </si>
  <si>
    <t>a1212270</t>
  </si>
  <si>
    <t>c1163860</t>
  </si>
  <si>
    <t>a1212271</t>
  </si>
  <si>
    <t>c1163870</t>
  </si>
  <si>
    <t>a1212272</t>
  </si>
  <si>
    <t>a1212273</t>
  </si>
  <si>
    <t>c1163864</t>
  </si>
  <si>
    <t>a1212274</t>
  </si>
  <si>
    <t>a1212275</t>
  </si>
  <si>
    <t>c1163862</t>
  </si>
  <si>
    <t>a1212276</t>
  </si>
  <si>
    <t>c1058140</t>
  </si>
  <si>
    <t>a1212277</t>
  </si>
  <si>
    <t>c1163863</t>
  </si>
  <si>
    <t>a1212278</t>
  </si>
  <si>
    <t>c1048273</t>
  </si>
  <si>
    <t>a1212279</t>
  </si>
  <si>
    <t>a1212280</t>
  </si>
  <si>
    <t>c1041622</t>
  </si>
  <si>
    <t>a1212281</t>
  </si>
  <si>
    <t>c1027126</t>
  </si>
  <si>
    <t>a1212282</t>
  </si>
  <si>
    <t>a1212283</t>
  </si>
  <si>
    <t>a1212284</t>
  </si>
  <si>
    <t>a1212285</t>
  </si>
  <si>
    <t>c1163869</t>
  </si>
  <si>
    <t>a1212286</t>
  </si>
  <si>
    <t>a1212287</t>
  </si>
  <si>
    <t>c1163877</t>
  </si>
  <si>
    <t>a1212288</t>
  </si>
  <si>
    <t>c1163878</t>
  </si>
  <si>
    <t>a1212289</t>
  </si>
  <si>
    <t>a1212290</t>
  </si>
  <si>
    <t>c1163874</t>
  </si>
  <si>
    <t>a1212291</t>
  </si>
  <si>
    <t>c1163872</t>
  </si>
  <si>
    <t>a1212292</t>
  </si>
  <si>
    <t>c1163883</t>
  </si>
  <si>
    <t>a1212293</t>
  </si>
  <si>
    <t>c1163876</t>
  </si>
  <si>
    <t>a1212294</t>
  </si>
  <si>
    <t>c1163866</t>
  </si>
  <si>
    <t>a1212295</t>
  </si>
  <si>
    <t>c1163873</t>
  </si>
  <si>
    <t>a1212296</t>
  </si>
  <si>
    <t>a1212297</t>
  </si>
  <si>
    <t>a1212298</t>
  </si>
  <si>
    <t>c1163875</t>
  </si>
  <si>
    <t>a1212299</t>
  </si>
  <si>
    <t>a1212300</t>
  </si>
  <si>
    <t>c1163868</t>
  </si>
  <si>
    <t>a1212301</t>
  </si>
  <si>
    <t>c1163971</t>
  </si>
  <si>
    <t>a1212302</t>
  </si>
  <si>
    <t>c1006748</t>
  </si>
  <si>
    <t>a1212303</t>
  </si>
  <si>
    <t>a1212304</t>
  </si>
  <si>
    <t>a1212305</t>
  </si>
  <si>
    <t>c1163867</t>
  </si>
  <si>
    <t>a1212306</t>
  </si>
  <si>
    <t>c1163865</t>
  </si>
  <si>
    <t>a1212307</t>
  </si>
  <si>
    <t>a1212308</t>
  </si>
  <si>
    <t>a1212309</t>
  </si>
  <si>
    <t>c1163880</t>
  </si>
  <si>
    <t>a1212310</t>
  </si>
  <si>
    <t>a1212311</t>
  </si>
  <si>
    <t>c1163882</t>
  </si>
  <si>
    <t>a1212312</t>
  </si>
  <si>
    <t>a1212313</t>
  </si>
  <si>
    <t>a1212314</t>
  </si>
  <si>
    <t>c1163881</t>
  </si>
  <si>
    <t>a1212315</t>
  </si>
  <si>
    <t>c1163884</t>
  </si>
  <si>
    <t>a1212316</t>
  </si>
  <si>
    <t>c1163879</t>
  </si>
  <si>
    <t>a1212317</t>
  </si>
  <si>
    <t>a1212318</t>
  </si>
  <si>
    <t>c1163887</t>
  </si>
  <si>
    <t>a1212319</t>
  </si>
  <si>
    <t>a1212320</t>
  </si>
  <si>
    <t>c1082839</t>
  </si>
  <si>
    <t>a1212321</t>
  </si>
  <si>
    <t>c1163886</t>
  </si>
  <si>
    <t>a1212322</t>
  </si>
  <si>
    <t>c1163885</t>
  </si>
  <si>
    <t>a1212323</t>
  </si>
  <si>
    <t>a1212324</t>
  </si>
  <si>
    <t>a1212325</t>
  </si>
  <si>
    <t>c1048543</t>
  </si>
  <si>
    <t>a1212326</t>
  </si>
  <si>
    <t>c1010594</t>
  </si>
  <si>
    <t>a1212327</t>
  </si>
  <si>
    <t>a1212328</t>
  </si>
  <si>
    <t>a1212329</t>
  </si>
  <si>
    <t>a1212330</t>
  </si>
  <si>
    <t>c1163892</t>
  </si>
  <si>
    <t>a1212331</t>
  </si>
  <si>
    <t>a1212333</t>
  </si>
  <si>
    <t>a1212334</t>
  </si>
  <si>
    <t>a1212335</t>
  </si>
  <si>
    <t>a1212336</t>
  </si>
  <si>
    <t>a1212337</t>
  </si>
  <si>
    <t>c1020482</t>
  </si>
  <si>
    <t>a1212338</t>
  </si>
  <si>
    <t>c1163888</t>
  </si>
  <si>
    <t>a1212339</t>
  </si>
  <si>
    <t>a1212340</t>
  </si>
  <si>
    <t>a1212341</t>
  </si>
  <si>
    <t>a1212342</t>
  </si>
  <si>
    <t>a1212343</t>
  </si>
  <si>
    <t>c1008018</t>
  </si>
  <si>
    <t>a1212344</t>
  </si>
  <si>
    <t>a1212345</t>
  </si>
  <si>
    <t>a1212346</t>
  </si>
  <si>
    <t>a1212347</t>
  </si>
  <si>
    <t>c1163890</t>
  </si>
  <si>
    <t>a1212348</t>
  </si>
  <si>
    <t>a1212349</t>
  </si>
  <si>
    <t>a1212350</t>
  </si>
  <si>
    <t>c1163891</t>
  </si>
  <si>
    <t>a1212351</t>
  </si>
  <si>
    <t>c1163894</t>
  </si>
  <si>
    <t>a1212352</t>
  </si>
  <si>
    <t>c1163902</t>
  </si>
  <si>
    <t>a1212353</t>
  </si>
  <si>
    <t>a1212354</t>
  </si>
  <si>
    <t>c1163903</t>
  </si>
  <si>
    <t>a1212355</t>
  </si>
  <si>
    <t>c1163895</t>
  </si>
  <si>
    <t>a1212356</t>
  </si>
  <si>
    <t>a1212357</t>
  </si>
  <si>
    <t>c1163893</t>
  </si>
  <si>
    <t>a1212358</t>
  </si>
  <si>
    <t>c1163896</t>
  </si>
  <si>
    <t>a1212359</t>
  </si>
  <si>
    <t>a1212360</t>
  </si>
  <si>
    <t>c1163897</t>
  </si>
  <si>
    <t>a1212361</t>
  </si>
  <si>
    <t>c1021547</t>
  </si>
  <si>
    <t>a1212362</t>
  </si>
  <si>
    <t>c1072740</t>
  </si>
  <si>
    <t>a1212363</t>
  </si>
  <si>
    <t>c1163898</t>
  </si>
  <si>
    <t>a1212364</t>
  </si>
  <si>
    <t>a1212365</t>
  </si>
  <si>
    <t>a1212366</t>
  </si>
  <si>
    <t>a1212367</t>
  </si>
  <si>
    <t>a1212368</t>
  </si>
  <si>
    <t>c1021700</t>
  </si>
  <si>
    <t>a1212369</t>
  </si>
  <si>
    <t>a1212370</t>
  </si>
  <si>
    <t>a1212371</t>
  </si>
  <si>
    <t>a1212372</t>
  </si>
  <si>
    <t>c1031842</t>
  </si>
  <si>
    <t>a1212373</t>
  </si>
  <si>
    <t>a1212374</t>
  </si>
  <si>
    <t>c1163901</t>
  </si>
  <si>
    <t>a1212375</t>
  </si>
  <si>
    <t>c1041248</t>
  </si>
  <si>
    <t>a1212376</t>
  </si>
  <si>
    <t>a1212377</t>
  </si>
  <si>
    <t>a1212378</t>
  </si>
  <si>
    <t>a1212379</t>
  </si>
  <si>
    <t>c1163906</t>
  </si>
  <si>
    <t>a1212380</t>
  </si>
  <si>
    <t>c1163900</t>
  </si>
  <si>
    <t>a1212381</t>
  </si>
  <si>
    <t>a1212382</t>
  </si>
  <si>
    <t>a1212383</t>
  </si>
  <si>
    <t>a1212384</t>
  </si>
  <si>
    <t>a1212385</t>
  </si>
  <si>
    <t>a1212386</t>
  </si>
  <si>
    <t>a1212387</t>
  </si>
  <si>
    <t>a1212388</t>
  </si>
  <si>
    <t>a1212389</t>
  </si>
  <si>
    <t>c1163904</t>
  </si>
  <si>
    <t>a1212390</t>
  </si>
  <si>
    <t>c1163905</t>
  </si>
  <si>
    <t>a1212391</t>
  </si>
  <si>
    <t>c1163899</t>
  </si>
  <si>
    <t>a1212392</t>
  </si>
  <si>
    <t>a1212393</t>
  </si>
  <si>
    <t>c1032838</t>
  </si>
  <si>
    <t>a1212394</t>
  </si>
  <si>
    <t>a1212395</t>
  </si>
  <si>
    <t>c1163907</t>
  </si>
  <si>
    <t>a1212396</t>
  </si>
  <si>
    <t>c1163909</t>
  </si>
  <si>
    <t>a1212397</t>
  </si>
  <si>
    <t>a1212398</t>
  </si>
  <si>
    <t>c1163908</t>
  </si>
  <si>
    <t>a1212399</t>
  </si>
  <si>
    <t>c1163910</t>
  </si>
  <si>
    <t>a1212400</t>
  </si>
  <si>
    <t>c1010904</t>
  </si>
  <si>
    <t>a1212401</t>
  </si>
  <si>
    <t>c1026828</t>
  </si>
  <si>
    <t>a1212402</t>
  </si>
  <si>
    <t>c1163911</t>
  </si>
  <si>
    <t>a1212403</t>
  </si>
  <si>
    <t>c1163912</t>
  </si>
  <si>
    <t>a1212404</t>
  </si>
  <si>
    <t>c1163913</t>
  </si>
  <si>
    <t>a1212405</t>
  </si>
  <si>
    <t>c1163914</t>
  </si>
  <si>
    <t>a1212406</t>
  </si>
  <si>
    <t>c1163915</t>
  </si>
  <si>
    <t>a1212407</t>
  </si>
  <si>
    <t>a1212408</t>
  </si>
  <si>
    <t>a1212409</t>
  </si>
  <si>
    <t>c1163916</t>
  </si>
  <si>
    <t>a1212410</t>
  </si>
  <si>
    <t>c1163917</t>
  </si>
  <si>
    <t>a1212411</t>
  </si>
  <si>
    <t>a1212412</t>
  </si>
  <si>
    <t>c1163918</t>
  </si>
  <si>
    <t>a1212413</t>
  </si>
  <si>
    <t>a1212414</t>
  </si>
  <si>
    <t>c1039068</t>
  </si>
  <si>
    <t>a1212415</t>
  </si>
  <si>
    <t>a1212416</t>
  </si>
  <si>
    <t>a1212417</t>
  </si>
  <si>
    <t>a1212418</t>
  </si>
  <si>
    <t>c1163919</t>
  </si>
  <si>
    <t>a1212419</t>
  </si>
  <si>
    <t>c1070943</t>
  </si>
  <si>
    <t>a1212420</t>
  </si>
  <si>
    <t>a1212421</t>
  </si>
  <si>
    <t>a1212422</t>
  </si>
  <si>
    <t>c1163920</t>
  </si>
  <si>
    <t>a1212423</t>
  </si>
  <si>
    <t>a1212424</t>
  </si>
  <si>
    <t>c1040919</t>
  </si>
  <si>
    <t>a1212425</t>
  </si>
  <si>
    <t>c1163921</t>
  </si>
  <si>
    <t>a1212426</t>
  </si>
  <si>
    <t>a1212427</t>
  </si>
  <si>
    <t>a1212428</t>
  </si>
  <si>
    <t>c1163922</t>
  </si>
  <si>
    <t>a1212429</t>
  </si>
  <si>
    <t>a1212430</t>
  </si>
  <si>
    <t>a1212431</t>
  </si>
  <si>
    <t>c1163923</t>
  </si>
  <si>
    <t>a1212432</t>
  </si>
  <si>
    <t>a1212433</t>
  </si>
  <si>
    <t>c1163925</t>
  </si>
  <si>
    <t>a1212434</t>
  </si>
  <si>
    <t>a1212435</t>
  </si>
  <si>
    <t>a1212436</t>
  </si>
  <si>
    <t>a1212437</t>
  </si>
  <si>
    <t>c1163924</t>
  </si>
  <si>
    <t>a1212438</t>
  </si>
  <si>
    <t>a1212439</t>
  </si>
  <si>
    <t>a1212440</t>
  </si>
  <si>
    <t>c1163931</t>
  </si>
  <si>
    <t>a1212441</t>
  </si>
  <si>
    <t>a1212442</t>
  </si>
  <si>
    <t>c1045412</t>
  </si>
  <si>
    <t>a1212443</t>
  </si>
  <si>
    <t>a1212444</t>
  </si>
  <si>
    <t>c1163927</t>
  </si>
  <si>
    <t>a1212445</t>
  </si>
  <si>
    <t>a1212446</t>
  </si>
  <si>
    <t>c1163926</t>
  </si>
  <si>
    <t>a1212447</t>
  </si>
  <si>
    <t>c1004742</t>
  </si>
  <si>
    <t>a1212448</t>
  </si>
  <si>
    <t>a1212449</t>
  </si>
  <si>
    <t>a1212450</t>
  </si>
  <si>
    <t>a1212451</t>
  </si>
  <si>
    <t>a1212452</t>
  </si>
  <si>
    <t>c1163932</t>
  </si>
  <si>
    <t>a1212453</t>
  </si>
  <si>
    <t>a1212454</t>
  </si>
  <si>
    <t>c1163929</t>
  </si>
  <si>
    <t>a1212455</t>
  </si>
  <si>
    <t>a1212456</t>
  </si>
  <si>
    <t>a1212457</t>
  </si>
  <si>
    <t>a1212458</t>
  </si>
  <si>
    <t>c1163928</t>
  </si>
  <si>
    <t>a1212459</t>
  </si>
  <si>
    <t>c1163930</t>
  </si>
  <si>
    <t>a1212460</t>
  </si>
  <si>
    <t>a1212461</t>
  </si>
  <si>
    <t>a1212462</t>
  </si>
  <si>
    <t>a1212463</t>
  </si>
  <si>
    <t>a1212465</t>
  </si>
  <si>
    <t>a1212466</t>
  </si>
  <si>
    <t>a1212467</t>
  </si>
  <si>
    <t>c1163934</t>
  </si>
  <si>
    <t>a1212468</t>
  </si>
  <si>
    <t>a1212469</t>
  </si>
  <si>
    <t>c1163935</t>
  </si>
  <si>
    <t>a1212470</t>
  </si>
  <si>
    <t>c1163933</t>
  </si>
  <si>
    <t>a1212471</t>
  </si>
  <si>
    <t>a1212472</t>
  </si>
  <si>
    <t>a1212473</t>
  </si>
  <si>
    <t>c1008302</t>
  </si>
  <si>
    <t>a1212474</t>
  </si>
  <si>
    <t>a1212475</t>
  </si>
  <si>
    <t>c1163936</t>
  </si>
  <si>
    <t>a1212476</t>
  </si>
  <si>
    <t>a1212477</t>
  </si>
  <si>
    <t>a1212478</t>
  </si>
  <si>
    <t>c1076494</t>
  </si>
  <si>
    <t>a1212479</t>
  </si>
  <si>
    <t>c1163940</t>
  </si>
  <si>
    <t>a1212480</t>
  </si>
  <si>
    <t>a1212481</t>
  </si>
  <si>
    <t>a1212482</t>
  </si>
  <si>
    <t>a1212483</t>
  </si>
  <si>
    <t>a1212484</t>
  </si>
  <si>
    <t>a1212485</t>
  </si>
  <si>
    <t>a1212486</t>
  </si>
  <si>
    <t>c1163937</t>
  </si>
  <si>
    <t>a1212487</t>
  </si>
  <si>
    <t>a1212488</t>
  </si>
  <si>
    <t>a1212489</t>
  </si>
  <si>
    <t>a1212490</t>
  </si>
  <si>
    <t>a1212491</t>
  </si>
  <si>
    <t>c1163939</t>
  </si>
  <si>
    <t>a1212492</t>
  </si>
  <si>
    <t>a1212493</t>
  </si>
  <si>
    <t>c1163941</t>
  </si>
  <si>
    <t>a1212494</t>
  </si>
  <si>
    <t>a1212495</t>
  </si>
  <si>
    <t>a1212496</t>
  </si>
  <si>
    <t>c1007070</t>
  </si>
  <si>
    <t>a1212497</t>
  </si>
  <si>
    <t>c1038697</t>
  </si>
  <si>
    <t>a1212498</t>
  </si>
  <si>
    <t>a1212499</t>
  </si>
  <si>
    <t>c1040990</t>
  </si>
  <si>
    <t>a1212500</t>
  </si>
  <si>
    <t>c1163938</t>
  </si>
  <si>
    <t>a1212501</t>
  </si>
  <si>
    <t>a1212502</t>
  </si>
  <si>
    <t>a1212503</t>
  </si>
  <si>
    <t>c1040579</t>
  </si>
  <si>
    <t>a1212504</t>
  </si>
  <si>
    <t>a1212505</t>
  </si>
  <si>
    <t>c1163946</t>
  </si>
  <si>
    <t>a1212506</t>
  </si>
  <si>
    <t>a1212507</t>
  </si>
  <si>
    <t>c1163942</t>
  </si>
  <si>
    <t>a1212508</t>
  </si>
  <si>
    <t>c1079981</t>
  </si>
  <si>
    <t>a1212509</t>
  </si>
  <si>
    <t>a1212510</t>
  </si>
  <si>
    <t>a1212511</t>
  </si>
  <si>
    <t>c1077222</t>
  </si>
  <si>
    <t>a1212512</t>
  </si>
  <si>
    <t>a1212513</t>
  </si>
  <si>
    <t>a1212514</t>
  </si>
  <si>
    <t>a1212515</t>
  </si>
  <si>
    <t>c1163945</t>
  </si>
  <si>
    <t>a1212516</t>
  </si>
  <si>
    <t>c1163948</t>
  </si>
  <si>
    <t>a1212517</t>
  </si>
  <si>
    <t>a1212518</t>
  </si>
  <si>
    <t>c1163944</t>
  </si>
  <si>
    <t>a1212519</t>
  </si>
  <si>
    <t>a1212520</t>
  </si>
  <si>
    <t>a1212521</t>
  </si>
  <si>
    <t>a1212522</t>
  </si>
  <si>
    <t>c1163943</t>
  </si>
  <si>
    <t>a1212523</t>
  </si>
  <si>
    <t>a1212524</t>
  </si>
  <si>
    <t>c1163947</t>
  </si>
  <si>
    <t>a1212525</t>
  </si>
  <si>
    <t>a1212526</t>
  </si>
  <si>
    <t>a1212527</t>
  </si>
  <si>
    <t>a1212528</t>
  </si>
  <si>
    <t>a1212529</t>
  </si>
  <si>
    <t>a1212530</t>
  </si>
  <si>
    <t>a1212531</t>
  </si>
  <si>
    <t>c1163950</t>
  </si>
  <si>
    <t>a1212532</t>
  </si>
  <si>
    <t>c1163949</t>
  </si>
  <si>
    <t>a1212533</t>
  </si>
  <si>
    <t>c1163959</t>
  </si>
  <si>
    <t>a1212534</t>
  </si>
  <si>
    <t>a1212535</t>
  </si>
  <si>
    <t>c1163951</t>
  </si>
  <si>
    <t>a1212536</t>
  </si>
  <si>
    <t>c1163952</t>
  </si>
  <si>
    <t>a1212537</t>
  </si>
  <si>
    <t>a1212538</t>
  </si>
  <si>
    <t>a1212539</t>
  </si>
  <si>
    <t>a1212540</t>
  </si>
  <si>
    <t>a1212541</t>
  </si>
  <si>
    <t>i1001813</t>
  </si>
  <si>
    <t>a1212542</t>
  </si>
  <si>
    <t>a1212543</t>
  </si>
  <si>
    <t>a1212544</t>
  </si>
  <si>
    <t>a1212545</t>
  </si>
  <si>
    <t>a1212546</t>
  </si>
  <si>
    <t>c1163964</t>
  </si>
  <si>
    <t>a1212547</t>
  </si>
  <si>
    <t>a1212549</t>
  </si>
  <si>
    <t>c1163960</t>
  </si>
  <si>
    <t>a1212550</t>
  </si>
  <si>
    <t>c1052617</t>
  </si>
  <si>
    <t>a1212551</t>
  </si>
  <si>
    <t>a1212552</t>
  </si>
  <si>
    <t>c1050935</t>
  </si>
  <si>
    <t>a1212553</t>
  </si>
  <si>
    <t>a1212554</t>
  </si>
  <si>
    <t>c1163957</t>
  </si>
  <si>
    <t>a1212555</t>
  </si>
  <si>
    <t>a1212556</t>
  </si>
  <si>
    <t>c1163965</t>
  </si>
  <si>
    <t>a1212557</t>
  </si>
  <si>
    <t>c1007033</t>
  </si>
  <si>
    <t>a1212558</t>
  </si>
  <si>
    <t>a1212559</t>
  </si>
  <si>
    <t>c1163956</t>
  </si>
  <si>
    <t>a1212560</t>
  </si>
  <si>
    <t>c1163955</t>
  </si>
  <si>
    <t>a1212561</t>
  </si>
  <si>
    <t>a1212562</t>
  </si>
  <si>
    <t>c1163953</t>
  </si>
  <si>
    <t>a1212563</t>
  </si>
  <si>
    <t>c1163966</t>
  </si>
  <si>
    <t>a1212564</t>
  </si>
  <si>
    <t>a1212565</t>
  </si>
  <si>
    <t>c1163958</t>
  </si>
  <si>
    <t>a1212566</t>
  </si>
  <si>
    <t>c1163954</t>
  </si>
  <si>
    <t>a1212567</t>
  </si>
  <si>
    <t>c1032590</t>
  </si>
  <si>
    <t>a1212568</t>
  </si>
  <si>
    <t>a1212569</t>
  </si>
  <si>
    <t>a1212570</t>
  </si>
  <si>
    <t>a1212571</t>
  </si>
  <si>
    <t>a1212572</t>
  </si>
  <si>
    <t>a1212573</t>
  </si>
  <si>
    <t>c1163963</t>
  </si>
  <si>
    <t>a1212574</t>
  </si>
  <si>
    <t>c1163961</t>
  </si>
  <si>
    <t>a1212575</t>
  </si>
  <si>
    <t>a1212576</t>
  </si>
  <si>
    <t>c1163962</t>
  </si>
  <si>
    <t>a1212578</t>
  </si>
  <si>
    <t>a1212579</t>
  </si>
  <si>
    <t>c1163967</t>
  </si>
  <si>
    <t>a1212580</t>
  </si>
  <si>
    <t>c1163972</t>
  </si>
  <si>
    <t>a1212581</t>
  </si>
  <si>
    <t>c1085662</t>
  </si>
  <si>
    <t>a1212582</t>
  </si>
  <si>
    <t>a1212583</t>
  </si>
  <si>
    <t>a1212584</t>
  </si>
  <si>
    <t>a1212585</t>
  </si>
  <si>
    <t>c1163969</t>
  </si>
  <si>
    <t>a1212586</t>
  </si>
  <si>
    <t>c1163970</t>
  </si>
  <si>
    <t>a1212587</t>
  </si>
  <si>
    <t>c1039042</t>
  </si>
  <si>
    <t>a1212588</t>
  </si>
  <si>
    <t>c1163968</t>
  </si>
  <si>
    <t>a1212589</t>
  </si>
  <si>
    <t>c1063579</t>
  </si>
  <si>
    <t>a1212590</t>
  </si>
  <si>
    <t>c1163980</t>
  </si>
  <si>
    <t>a1212591</t>
  </si>
  <si>
    <t>a1212592</t>
  </si>
  <si>
    <t>c1163978</t>
  </si>
  <si>
    <t>a1212593</t>
  </si>
  <si>
    <t>a1212594</t>
  </si>
  <si>
    <t>a1212595</t>
  </si>
  <si>
    <t>a1212596</t>
  </si>
  <si>
    <t>a1212597</t>
  </si>
  <si>
    <t>c1163979</t>
  </si>
  <si>
    <t>a1212598</t>
  </si>
  <si>
    <t>c1024896</t>
  </si>
  <si>
    <t>a1212599</t>
  </si>
  <si>
    <t>c1163976</t>
  </si>
  <si>
    <t>a1212600</t>
  </si>
  <si>
    <t>a1212601</t>
  </si>
  <si>
    <t>c1163974</t>
  </si>
  <si>
    <t>a1212602</t>
  </si>
  <si>
    <t>c1163973</t>
  </si>
  <si>
    <t>a1212603</t>
  </si>
  <si>
    <t>c1163975</t>
  </si>
  <si>
    <t>a1212604</t>
  </si>
  <si>
    <t>a1212605</t>
  </si>
  <si>
    <t>c1163977</t>
  </si>
  <si>
    <t>a1212606</t>
  </si>
  <si>
    <t>a1212607</t>
  </si>
  <si>
    <t>c1163981</t>
  </si>
  <si>
    <t>a1212608</t>
  </si>
  <si>
    <t>a1212609</t>
  </si>
  <si>
    <t>a1212610</t>
  </si>
  <si>
    <t>a1212611</t>
  </si>
  <si>
    <t>a1212612</t>
  </si>
  <si>
    <t>c1163982</t>
  </si>
  <si>
    <t>a1212613</t>
  </si>
  <si>
    <t>a1212614</t>
  </si>
  <si>
    <t>a1212615</t>
  </si>
  <si>
    <t>c1063457</t>
  </si>
  <si>
    <t>a1212616</t>
  </si>
  <si>
    <t>a1212617</t>
  </si>
  <si>
    <t>a1212618</t>
  </si>
  <si>
    <t>a1212619</t>
  </si>
  <si>
    <t>a1212620</t>
  </si>
  <si>
    <t>a1212621</t>
  </si>
  <si>
    <t>a1212622</t>
  </si>
  <si>
    <t>c1163983</t>
  </si>
  <si>
    <t>a1212623</t>
  </si>
  <si>
    <t>c1163985</t>
  </si>
  <si>
    <t>a1212624</t>
  </si>
  <si>
    <t>a1212625</t>
  </si>
  <si>
    <t>a1212626</t>
  </si>
  <si>
    <t>a1212627</t>
  </si>
  <si>
    <t>a1212628</t>
  </si>
  <si>
    <t>a1212629</t>
  </si>
  <si>
    <t>a1212630</t>
  </si>
  <si>
    <t>a1212631</t>
  </si>
  <si>
    <t>c1163984</t>
  </si>
  <si>
    <t>a1212632</t>
  </si>
  <si>
    <t>c1021920</t>
  </si>
  <si>
    <t>a1212633</t>
  </si>
  <si>
    <t>c1058142</t>
  </si>
  <si>
    <t>a1212634</t>
  </si>
  <si>
    <t>c1065353</t>
  </si>
  <si>
    <t>a1212635</t>
  </si>
  <si>
    <t>a1212636</t>
  </si>
  <si>
    <t>a1212637</t>
  </si>
  <si>
    <t>c1163988</t>
  </si>
  <si>
    <t>a1212638</t>
  </si>
  <si>
    <t>c1163986</t>
  </si>
  <si>
    <t>a1212639</t>
  </si>
  <si>
    <t>a1212640</t>
  </si>
  <si>
    <t>c1034682</t>
  </si>
  <si>
    <t>a1212641</t>
  </si>
  <si>
    <t>a1212642</t>
  </si>
  <si>
    <t>a1212643</t>
  </si>
  <si>
    <t>a1212644</t>
  </si>
  <si>
    <t>c1163989</t>
  </si>
  <si>
    <t>a1212645</t>
  </si>
  <si>
    <t>a1212646</t>
  </si>
  <si>
    <t>a1212647</t>
  </si>
  <si>
    <t>c1163987</t>
  </si>
  <si>
    <t>a1212648</t>
  </si>
  <si>
    <t>a1212649</t>
  </si>
  <si>
    <t>a1212650</t>
  </si>
  <si>
    <t>a1212651</t>
  </si>
  <si>
    <t>c1163994</t>
  </si>
  <si>
    <t>a1212652</t>
  </si>
  <si>
    <t>c1069468</t>
  </si>
  <si>
    <t>a1212653</t>
  </si>
  <si>
    <t>a1212654</t>
  </si>
  <si>
    <t>c1163992</t>
  </si>
  <si>
    <t>a1212655</t>
  </si>
  <si>
    <t>c1163995</t>
  </si>
  <si>
    <t>a1212656</t>
  </si>
  <si>
    <t>a1212657</t>
  </si>
  <si>
    <t>a1212658</t>
  </si>
  <si>
    <t>c1022014</t>
  </si>
  <si>
    <t>a1212659</t>
  </si>
  <si>
    <t>a1212660</t>
  </si>
  <si>
    <t>c1163991</t>
  </si>
  <si>
    <t>a1212661</t>
  </si>
  <si>
    <t>c1163993</t>
  </si>
  <si>
    <t>a1212662</t>
  </si>
  <si>
    <t>a1212663</t>
  </si>
  <si>
    <t>c1163990</t>
  </si>
  <si>
    <t>a1212664</t>
  </si>
  <si>
    <t>c1064333</t>
  </si>
  <si>
    <t>a1212665</t>
  </si>
  <si>
    <t>a1212666</t>
  </si>
  <si>
    <t>c1035758</t>
  </si>
  <si>
    <t>a1212667</t>
  </si>
  <si>
    <t>a1212668</t>
  </si>
  <si>
    <t>a1212669</t>
  </si>
  <si>
    <t>c1077349</t>
  </si>
  <si>
    <t>a1212670</t>
  </si>
  <si>
    <t>c1000605</t>
  </si>
  <si>
    <t>a1212671</t>
  </si>
  <si>
    <t>a1212672</t>
  </si>
  <si>
    <t>c1163997</t>
  </si>
  <si>
    <t>a1212673</t>
  </si>
  <si>
    <t>c1163996</t>
  </si>
  <si>
    <t>a1212674</t>
  </si>
  <si>
    <t>c1164009</t>
  </si>
  <si>
    <t>a1212675</t>
  </si>
  <si>
    <t>i1001404</t>
  </si>
  <si>
    <t>a1212676</t>
  </si>
  <si>
    <t>c1163999</t>
  </si>
  <si>
    <t>a1212677</t>
  </si>
  <si>
    <t>c1164003</t>
  </si>
  <si>
    <t>a1212678</t>
  </si>
  <si>
    <t>a1212679</t>
  </si>
  <si>
    <t>c1164002</t>
  </si>
  <si>
    <t>a1212680</t>
  </si>
  <si>
    <t>c1023565</t>
  </si>
  <si>
    <t>a1212681</t>
  </si>
  <si>
    <t>a1212682</t>
  </si>
  <si>
    <t>a1212683</t>
  </si>
  <si>
    <t>a1212684</t>
  </si>
  <si>
    <t>c1164000</t>
  </si>
  <si>
    <t>a1212685</t>
  </si>
  <si>
    <t>a1212686</t>
  </si>
  <si>
    <t>c1163998</t>
  </si>
  <si>
    <t>a1212687</t>
  </si>
  <si>
    <t>c1164001</t>
  </si>
  <si>
    <t>a1212688</t>
  </si>
  <si>
    <t>a1212689</t>
  </si>
  <si>
    <t>a1212690</t>
  </si>
  <si>
    <t>a1212691</t>
  </si>
  <si>
    <t>a1212692</t>
  </si>
  <si>
    <t>c1071026</t>
  </si>
  <si>
    <t>a1212693</t>
  </si>
  <si>
    <t>c1164007</t>
  </si>
  <si>
    <t>a1212694</t>
  </si>
  <si>
    <t>c1066144</t>
  </si>
  <si>
    <t>a1212695</t>
  </si>
  <si>
    <t>c1015532</t>
  </si>
  <si>
    <t>a1212696</t>
  </si>
  <si>
    <t>a1212697</t>
  </si>
  <si>
    <t>a1212698</t>
  </si>
  <si>
    <t>c1084976</t>
  </si>
  <si>
    <t>a1212699</t>
  </si>
  <si>
    <t>a1212700</t>
  </si>
  <si>
    <t>a1212701</t>
  </si>
  <si>
    <t>c1164015</t>
  </si>
  <si>
    <t>a1212702</t>
  </si>
  <si>
    <t>c1164014</t>
  </si>
  <si>
    <t>a1212703</t>
  </si>
  <si>
    <t>a1212704</t>
  </si>
  <si>
    <t>a1212705</t>
  </si>
  <si>
    <t>c1164010</t>
  </si>
  <si>
    <t>a1212706</t>
  </si>
  <si>
    <t>a1212707</t>
  </si>
  <si>
    <t>c1164006</t>
  </si>
  <si>
    <t>a1212708</t>
  </si>
  <si>
    <t>c1164016</t>
  </si>
  <si>
    <t>a1212709</t>
  </si>
  <si>
    <t>c1164004</t>
  </si>
  <si>
    <t>a1212710</t>
  </si>
  <si>
    <t>a1212711</t>
  </si>
  <si>
    <t>c1164008</t>
  </si>
  <si>
    <t>a1212712</t>
  </si>
  <si>
    <t>c1164005</t>
  </si>
  <si>
    <t>a1212713</t>
  </si>
  <si>
    <t>a1212714</t>
  </si>
  <si>
    <t>c1164012</t>
  </si>
  <si>
    <t>a1212715</t>
  </si>
  <si>
    <t>a1212716</t>
  </si>
  <si>
    <t>a1212717</t>
  </si>
  <si>
    <t>a1212718</t>
  </si>
  <si>
    <t>a1212719</t>
  </si>
  <si>
    <t>a1212720</t>
  </si>
  <si>
    <t>a1212721</t>
  </si>
  <si>
    <t>a1212722</t>
  </si>
  <si>
    <t>c1164011</t>
  </si>
  <si>
    <t>a1212723</t>
  </si>
  <si>
    <t>a1212724</t>
  </si>
  <si>
    <t>c1036796</t>
  </si>
  <si>
    <t>a1212725</t>
  </si>
  <si>
    <t>a1212726</t>
  </si>
  <si>
    <t>a1212727</t>
  </si>
  <si>
    <t>c1164013</t>
  </si>
  <si>
    <t>a1212728</t>
  </si>
  <si>
    <t>c1164017</t>
  </si>
  <si>
    <t>a1212729</t>
  </si>
  <si>
    <t>a1212730</t>
  </si>
  <si>
    <t>c1164019</t>
  </si>
  <si>
    <t>a1212731</t>
  </si>
  <si>
    <t>c1164018</t>
  </si>
  <si>
    <t>a1212732</t>
  </si>
  <si>
    <t>a1212733</t>
  </si>
  <si>
    <t>c1164127</t>
  </si>
  <si>
    <t>a1212734</t>
  </si>
  <si>
    <t>a1212735</t>
  </si>
  <si>
    <t>c1164021</t>
  </si>
  <si>
    <t>a1212736</t>
  </si>
  <si>
    <t>a1212737</t>
  </si>
  <si>
    <t>c1164020</t>
  </si>
  <si>
    <t>a1212738</t>
  </si>
  <si>
    <t>a1212739</t>
  </si>
  <si>
    <t>a1212740</t>
  </si>
  <si>
    <t>a1212741</t>
  </si>
  <si>
    <t>c1081394</t>
  </si>
  <si>
    <t>a1212743</t>
  </si>
  <si>
    <t>c1164023</t>
  </si>
  <si>
    <t>a1212744</t>
  </si>
  <si>
    <t>a1212745</t>
  </si>
  <si>
    <t>a1212746</t>
  </si>
  <si>
    <t>c1164024</t>
  </si>
  <si>
    <t>a1212747</t>
  </si>
  <si>
    <t>a1212748</t>
  </si>
  <si>
    <t>a1212749</t>
  </si>
  <si>
    <t>c1164028</t>
  </si>
  <si>
    <t>a1212750</t>
  </si>
  <si>
    <t>a1212751</t>
  </si>
  <si>
    <t>a1212752</t>
  </si>
  <si>
    <t>a1212753</t>
  </si>
  <si>
    <t>c1164022</t>
  </si>
  <si>
    <t>a1212754</t>
  </si>
  <si>
    <t>a1212755</t>
  </si>
  <si>
    <t>a1212756</t>
  </si>
  <si>
    <t>a1212757</t>
  </si>
  <si>
    <t>a1212758</t>
  </si>
  <si>
    <t>a1212759</t>
  </si>
  <si>
    <t>a1212760</t>
  </si>
  <si>
    <t>c1007860</t>
  </si>
  <si>
    <t>a1212761</t>
  </si>
  <si>
    <t>a1212762</t>
  </si>
  <si>
    <t>c1063066</t>
  </si>
  <si>
    <t>a1212763</t>
  </si>
  <si>
    <t>c1164027</t>
  </si>
  <si>
    <t>a1212764</t>
  </si>
  <si>
    <t>c1164025</t>
  </si>
  <si>
    <t>a1212765</t>
  </si>
  <si>
    <t>a1212766</t>
  </si>
  <si>
    <t>c1164026</t>
  </si>
  <si>
    <t>a1212767</t>
  </si>
  <si>
    <t>a1212768</t>
  </si>
  <si>
    <t>a1212769</t>
  </si>
  <si>
    <t>c1164032</t>
  </si>
  <si>
    <t>a1212770</t>
  </si>
  <si>
    <t>c1164029</t>
  </si>
  <si>
    <t>a1212771</t>
  </si>
  <si>
    <t>c1078834</t>
  </si>
  <si>
    <t>a1212772</t>
  </si>
  <si>
    <t>c1164033</t>
  </si>
  <si>
    <t>a1212773</t>
  </si>
  <si>
    <t>a1212774</t>
  </si>
  <si>
    <t>c1164031</t>
  </si>
  <si>
    <t>a1212775</t>
  </si>
  <si>
    <t>a1212776</t>
  </si>
  <si>
    <t>a1212777</t>
  </si>
  <si>
    <t>c1164030</t>
  </si>
  <si>
    <t>a1212778</t>
  </si>
  <si>
    <t>a1212779</t>
  </si>
  <si>
    <t>a1212780</t>
  </si>
  <si>
    <t>a1212781</t>
  </si>
  <si>
    <t>c1069993</t>
  </si>
  <si>
    <t>a1212782</t>
  </si>
  <si>
    <t>a1212783</t>
  </si>
  <si>
    <t>a1212784</t>
  </si>
  <si>
    <t>a1212785</t>
  </si>
  <si>
    <t>a1212786</t>
  </si>
  <si>
    <t>a1212787</t>
  </si>
  <si>
    <t>a1212788</t>
  </si>
  <si>
    <t>a1212789</t>
  </si>
  <si>
    <t>c1017301</t>
  </si>
  <si>
    <t>a1212790</t>
  </si>
  <si>
    <t>a1212791</t>
  </si>
  <si>
    <t>c1164044</t>
  </si>
  <si>
    <t>a1212792</t>
  </si>
  <si>
    <t>a1212793</t>
  </si>
  <si>
    <t>a1212794</t>
  </si>
  <si>
    <t>c1164037</t>
  </si>
  <si>
    <t>a1212795</t>
  </si>
  <si>
    <t>a1212796</t>
  </si>
  <si>
    <t>c1164034</t>
  </si>
  <si>
    <t>a1212797</t>
  </si>
  <si>
    <t>a1212798</t>
  </si>
  <si>
    <t>c1164035</t>
  </si>
  <si>
    <t>a1212799</t>
  </si>
  <si>
    <t>a1212800</t>
  </si>
  <si>
    <t>c1164036</t>
  </si>
  <si>
    <t>a1212801</t>
  </si>
  <si>
    <t>a1212802</t>
  </si>
  <si>
    <t>a1212803</t>
  </si>
  <si>
    <t>a1212804</t>
  </si>
  <si>
    <t>c1048520</t>
  </si>
  <si>
    <t>a1212805</t>
  </si>
  <si>
    <t>a1212806</t>
  </si>
  <si>
    <t>a1212807</t>
  </si>
  <si>
    <t>c1044599</t>
  </si>
  <si>
    <t>a1212808</t>
  </si>
  <si>
    <t>a1212809</t>
  </si>
  <si>
    <t>a1212810</t>
  </si>
  <si>
    <t>a1212811</t>
  </si>
  <si>
    <t>c1164040</t>
  </si>
  <si>
    <t>a1212812</t>
  </si>
  <si>
    <t>c1164039</t>
  </si>
  <si>
    <t>a1212813</t>
  </si>
  <si>
    <t>a1212814</t>
  </si>
  <si>
    <t>a1212815</t>
  </si>
  <si>
    <t>a1212816</t>
  </si>
  <si>
    <t>a1212817</t>
  </si>
  <si>
    <t>c1164038</t>
  </si>
  <si>
    <t>a1212818</t>
  </si>
  <si>
    <t>a1212819</t>
  </si>
  <si>
    <t>a1212820</t>
  </si>
  <si>
    <t>c1164049</t>
  </si>
  <si>
    <t>a1212821</t>
  </si>
  <si>
    <t>a1212822</t>
  </si>
  <si>
    <t>c1164041</t>
  </si>
  <si>
    <t>a1212823</t>
  </si>
  <si>
    <t>c1164042</t>
  </si>
  <si>
    <t>a1212824</t>
  </si>
  <si>
    <t>c1164045</t>
  </si>
  <si>
    <t>a1212825</t>
  </si>
  <si>
    <t>c1053622</t>
  </si>
  <si>
    <t>a1212826</t>
  </si>
  <si>
    <t>a1212827</t>
  </si>
  <si>
    <t>c1164043</t>
  </si>
  <si>
    <t>a1212828</t>
  </si>
  <si>
    <t>c1164046</t>
  </si>
  <si>
    <t>a1212829</t>
  </si>
  <si>
    <t>c1164047</t>
  </si>
  <si>
    <t>a1212830</t>
  </si>
  <si>
    <t>a1212831</t>
  </si>
  <si>
    <t>a1212832</t>
  </si>
  <si>
    <t>c1164048</t>
  </si>
  <si>
    <t>a1212833</t>
  </si>
  <si>
    <t>a1212834</t>
  </si>
  <si>
    <t>a1212835</t>
  </si>
  <si>
    <t>a1212836</t>
  </si>
  <si>
    <t>a1212837</t>
  </si>
  <si>
    <t>c1164050</t>
  </si>
  <si>
    <t>a1212838</t>
  </si>
  <si>
    <t>c1065999</t>
  </si>
  <si>
    <t>a1212839</t>
  </si>
  <si>
    <t>a1212840</t>
  </si>
  <si>
    <t>c1164054</t>
  </si>
  <si>
    <t>a1212841</t>
  </si>
  <si>
    <t>a1212842</t>
  </si>
  <si>
    <t>a1212843</t>
  </si>
  <si>
    <t>a1212844</t>
  </si>
  <si>
    <t>c1164051</t>
  </si>
  <si>
    <t>a1212845</t>
  </si>
  <si>
    <t>c1164052</t>
  </si>
  <si>
    <t>a1212846</t>
  </si>
  <si>
    <t>a1212847</t>
  </si>
  <si>
    <t>c1164055</t>
  </si>
  <si>
    <t>a1212848</t>
  </si>
  <si>
    <t>a1212849</t>
  </si>
  <si>
    <t>c1038553</t>
  </si>
  <si>
    <t>a1212850</t>
  </si>
  <si>
    <t>c1164053</t>
  </si>
  <si>
    <t>a1212851</t>
  </si>
  <si>
    <t>a1212852</t>
  </si>
  <si>
    <t>a1212853</t>
  </si>
  <si>
    <t>c1164058</t>
  </si>
  <si>
    <t>a1212854</t>
  </si>
  <si>
    <t>a1212855</t>
  </si>
  <si>
    <t>a1212856</t>
  </si>
  <si>
    <t>c1164056</t>
  </si>
  <si>
    <t>a1212857</t>
  </si>
  <si>
    <t>a1212858</t>
  </si>
  <si>
    <t>c1164057</t>
  </si>
  <si>
    <t>a1212859</t>
  </si>
  <si>
    <t>a1212860</t>
  </si>
  <si>
    <t>a1212861</t>
  </si>
  <si>
    <t>c1164064</t>
  </si>
  <si>
    <t>a1212862</t>
  </si>
  <si>
    <t>a1212863</t>
  </si>
  <si>
    <t>a1212864</t>
  </si>
  <si>
    <t>a1212865</t>
  </si>
  <si>
    <t>c1164062</t>
  </si>
  <si>
    <t>a1212866</t>
  </si>
  <si>
    <t>a1212867</t>
  </si>
  <si>
    <t>a1212868</t>
  </si>
  <si>
    <t>c1021520</t>
  </si>
  <si>
    <t>a1212869</t>
  </si>
  <si>
    <t>c1164068</t>
  </si>
  <si>
    <t>a1212870</t>
  </si>
  <si>
    <t>c1164059</t>
  </si>
  <si>
    <t>a1212871</t>
  </si>
  <si>
    <t>c1014320</t>
  </si>
  <si>
    <t>a1212872</t>
  </si>
  <si>
    <t>c1086790</t>
  </si>
  <si>
    <t>a1212873</t>
  </si>
  <si>
    <t>c1164065</t>
  </si>
  <si>
    <t>a1212874</t>
  </si>
  <si>
    <t>c1164063</t>
  </si>
  <si>
    <t>a1212875</t>
  </si>
  <si>
    <t>a1212876</t>
  </si>
  <si>
    <t>a1212877</t>
  </si>
  <si>
    <t>a1212878</t>
  </si>
  <si>
    <t>c1164061</t>
  </si>
  <si>
    <t>a1212879</t>
  </si>
  <si>
    <t>c1164060</t>
  </si>
  <si>
    <t>a1212880</t>
  </si>
  <si>
    <t>a1212881</t>
  </si>
  <si>
    <t>a1212882</t>
  </si>
  <si>
    <t>c1071299</t>
  </si>
  <si>
    <t>a1212883</t>
  </si>
  <si>
    <t>a1212884</t>
  </si>
  <si>
    <t>c1164070</t>
  </si>
  <si>
    <t>a1212885</t>
  </si>
  <si>
    <t>a1212886</t>
  </si>
  <si>
    <t>a1212887</t>
  </si>
  <si>
    <t>a1212888</t>
  </si>
  <si>
    <t>c1164069</t>
  </si>
  <si>
    <t>a1212889</t>
  </si>
  <si>
    <t>a1212890</t>
  </si>
  <si>
    <t>c1011579</t>
  </si>
  <si>
    <t>a1212891</t>
  </si>
  <si>
    <t>a1212892</t>
  </si>
  <si>
    <t>c1164066</t>
  </si>
  <si>
    <t>a1212893</t>
  </si>
  <si>
    <t>c1164067</t>
  </si>
  <si>
    <t>a1212895</t>
  </si>
  <si>
    <t>a1212896</t>
  </si>
  <si>
    <t>a1212897</t>
  </si>
  <si>
    <t>a1212898</t>
  </si>
  <si>
    <t>a1212899</t>
  </si>
  <si>
    <t>a1212900</t>
  </si>
  <si>
    <t>a1212901</t>
  </si>
  <si>
    <t>a1212902</t>
  </si>
  <si>
    <t>c1164076</t>
  </si>
  <si>
    <t>a1212903</t>
  </si>
  <si>
    <t>a1212904</t>
  </si>
  <si>
    <t>a1212905</t>
  </si>
  <si>
    <t>c1164072</t>
  </si>
  <si>
    <t>a1212906</t>
  </si>
  <si>
    <t>c1004313</t>
  </si>
  <si>
    <t>a1212907</t>
  </si>
  <si>
    <t>a1212908</t>
  </si>
  <si>
    <t>a1212909</t>
  </si>
  <si>
    <t>a1212910</t>
  </si>
  <si>
    <t>c1164071</t>
  </si>
  <si>
    <t>a1212911</t>
  </si>
  <si>
    <t>c1164073</t>
  </si>
  <si>
    <t>a1212912</t>
  </si>
  <si>
    <t>a1212913</t>
  </si>
  <si>
    <t>c1056664</t>
  </si>
  <si>
    <t>a1212914</t>
  </si>
  <si>
    <t>a1212915</t>
  </si>
  <si>
    <t>c1164074</t>
  </si>
  <si>
    <t>a1212916</t>
  </si>
  <si>
    <t>a1212917</t>
  </si>
  <si>
    <t>a1212918</t>
  </si>
  <si>
    <t>a1212919</t>
  </si>
  <si>
    <t>a1212920</t>
  </si>
  <si>
    <t>c1164075</t>
  </si>
  <si>
    <t>a1212921</t>
  </si>
  <si>
    <t>a1212922</t>
  </si>
  <si>
    <t>c1057779</t>
  </si>
  <si>
    <t>a1212923</t>
  </si>
  <si>
    <t>c1164079</t>
  </si>
  <si>
    <t>a1212924</t>
  </si>
  <si>
    <t>c1164081</t>
  </si>
  <si>
    <t>a1212925</t>
  </si>
  <si>
    <t>c1164080</t>
  </si>
  <si>
    <t>a1212926</t>
  </si>
  <si>
    <t>c1164082</t>
  </si>
  <si>
    <t>a1212927</t>
  </si>
  <si>
    <t>a1212928</t>
  </si>
  <si>
    <t>a1212929</t>
  </si>
  <si>
    <t>c1164077</t>
  </si>
  <si>
    <t>a1212930</t>
  </si>
  <si>
    <t>c1164078</t>
  </si>
  <si>
    <t>a1212931</t>
  </si>
  <si>
    <t>a1212932</t>
  </si>
  <si>
    <t>c1002927</t>
  </si>
  <si>
    <t>a1212933</t>
  </si>
  <si>
    <t>a1212934</t>
  </si>
  <si>
    <t>a1212935</t>
  </si>
  <si>
    <t>a1212936</t>
  </si>
  <si>
    <t>a1212937</t>
  </si>
  <si>
    <t>c1164083</t>
  </si>
  <si>
    <t>a1212938</t>
  </si>
  <si>
    <t>c1164085</t>
  </si>
  <si>
    <t>a1212939</t>
  </si>
  <si>
    <t>c1075037</t>
  </si>
  <si>
    <t>a1212940</t>
  </si>
  <si>
    <t>c1164086</t>
  </si>
  <si>
    <t>a1212941</t>
  </si>
  <si>
    <t>c1164087</t>
  </si>
  <si>
    <t>a1212942</t>
  </si>
  <si>
    <t>a1212943</t>
  </si>
  <si>
    <t>a1212944</t>
  </si>
  <si>
    <t>c1164088</t>
  </si>
  <si>
    <t>a1212945</t>
  </si>
  <si>
    <t>a1212946</t>
  </si>
  <si>
    <t>c1164084</t>
  </si>
  <si>
    <t>a1212947</t>
  </si>
  <si>
    <t>c1164100</t>
  </si>
  <si>
    <t>a1212948</t>
  </si>
  <si>
    <t>c1164091</t>
  </si>
  <si>
    <t>a1212949</t>
  </si>
  <si>
    <t>c1164090</t>
  </si>
  <si>
    <t>a1212950</t>
  </si>
  <si>
    <t>c1164099</t>
  </si>
  <si>
    <t>a1212951</t>
  </si>
  <si>
    <t>a1212952</t>
  </si>
  <si>
    <t>c1164092</t>
  </si>
  <si>
    <t>a1212953</t>
  </si>
  <si>
    <t>a1212954</t>
  </si>
  <si>
    <t>a1212955</t>
  </si>
  <si>
    <t>c1164093</t>
  </si>
  <si>
    <t>a1212956</t>
  </si>
  <si>
    <t>a1212957</t>
  </si>
  <si>
    <t>a1212958</t>
  </si>
  <si>
    <t>c1164089</t>
  </si>
  <si>
    <t>a1212959</t>
  </si>
  <si>
    <t>a1212960</t>
  </si>
  <si>
    <t>i1000893</t>
  </si>
  <si>
    <t>a1212961</t>
  </si>
  <si>
    <t>c1164097</t>
  </si>
  <si>
    <t>a1212962</t>
  </si>
  <si>
    <t>c1164101</t>
  </si>
  <si>
    <t>a1212963</t>
  </si>
  <si>
    <t>c1043351</t>
  </si>
  <si>
    <t>a1212964</t>
  </si>
  <si>
    <t>a1212965</t>
  </si>
  <si>
    <t>c1164094</t>
  </si>
  <si>
    <t>a1212966</t>
  </si>
  <si>
    <t>a1212967</t>
  </si>
  <si>
    <t>a1212968</t>
  </si>
  <si>
    <t>a1212969</t>
  </si>
  <si>
    <t>a1212970</t>
  </si>
  <si>
    <t>c1164117</t>
  </si>
  <si>
    <t>a1212971</t>
  </si>
  <si>
    <t>c1164095</t>
  </si>
  <si>
    <t>a1212972</t>
  </si>
  <si>
    <t>a1212973</t>
  </si>
  <si>
    <t>c1164098</t>
  </si>
  <si>
    <t>a1212974</t>
  </si>
  <si>
    <t>c1164096</t>
  </si>
  <si>
    <t>a1212975</t>
  </si>
  <si>
    <t>a1212976</t>
  </si>
  <si>
    <t>c1164105</t>
  </si>
  <si>
    <t>a1212977</t>
  </si>
  <si>
    <t>c1164102</t>
  </si>
  <si>
    <t>a1212978</t>
  </si>
  <si>
    <t>c1164108</t>
  </si>
  <si>
    <t>a1212979</t>
  </si>
  <si>
    <t>a1212980</t>
  </si>
  <si>
    <t>a1212981</t>
  </si>
  <si>
    <t>a1212982</t>
  </si>
  <si>
    <t>a1212983</t>
  </si>
  <si>
    <t>c1023738</t>
  </si>
  <si>
    <t>a1212984</t>
  </si>
  <si>
    <t>c1164104</t>
  </si>
  <si>
    <t>a1212985</t>
  </si>
  <si>
    <t>c1164103</t>
  </si>
  <si>
    <t>a1212987</t>
  </si>
  <si>
    <t>c1164118</t>
  </si>
  <si>
    <t>a1212988</t>
  </si>
  <si>
    <t>a1212989</t>
  </si>
  <si>
    <t>c1164107</t>
  </si>
  <si>
    <t>a1212990</t>
  </si>
  <si>
    <t>c1164115</t>
  </si>
  <si>
    <t>a1212991</t>
  </si>
  <si>
    <t>a1212992</t>
  </si>
  <si>
    <t>a1212993</t>
  </si>
  <si>
    <t>c1164119</t>
  </si>
  <si>
    <t>a1212994</t>
  </si>
  <si>
    <t>a1212995</t>
  </si>
  <si>
    <t>i1003422</t>
  </si>
  <si>
    <t>a1212996</t>
  </si>
  <si>
    <t>a1212997</t>
  </si>
  <si>
    <t>c1164112</t>
  </si>
  <si>
    <t>a1212998</t>
  </si>
  <si>
    <t>c1164126</t>
  </si>
  <si>
    <t>a1212999</t>
  </si>
  <si>
    <t>c1164106</t>
  </si>
  <si>
    <t>a1213000</t>
  </si>
  <si>
    <t>c1164111</t>
  </si>
  <si>
    <t>a1213001</t>
  </si>
  <si>
    <t>a1213002</t>
  </si>
  <si>
    <t>c1164113</t>
  </si>
  <si>
    <t>a1213003</t>
  </si>
  <si>
    <t>a1213004</t>
  </si>
  <si>
    <t>a1213005</t>
  </si>
  <si>
    <t>c1164114</t>
  </si>
  <si>
    <t>a1213006</t>
  </si>
  <si>
    <t>c1164116</t>
  </si>
  <si>
    <t>a1213007</t>
  </si>
  <si>
    <t>c1164110</t>
  </si>
  <si>
    <t>a1213008</t>
  </si>
  <si>
    <t>a1213009</t>
  </si>
  <si>
    <t>a1213010</t>
  </si>
  <si>
    <t>c1164109</t>
  </si>
  <si>
    <t>a1213011</t>
  </si>
  <si>
    <t>a1213012</t>
  </si>
  <si>
    <t>a1213013</t>
  </si>
  <si>
    <t>a1213014</t>
  </si>
  <si>
    <t>a1213015</t>
  </si>
  <si>
    <t>c1164125</t>
  </si>
  <si>
    <t>a1213016</t>
  </si>
  <si>
    <t>c1164122</t>
  </si>
  <si>
    <t>a1213017</t>
  </si>
  <si>
    <t>c1048926</t>
  </si>
  <si>
    <t>a1213018</t>
  </si>
  <si>
    <t>c1164121</t>
  </si>
  <si>
    <t>a1213019</t>
  </si>
  <si>
    <t>c1164120</t>
  </si>
  <si>
    <t>a1213020</t>
  </si>
  <si>
    <t>a1213021</t>
  </si>
  <si>
    <t>c1029779</t>
  </si>
  <si>
    <t>a1213022</t>
  </si>
  <si>
    <t>a1213023</t>
  </si>
  <si>
    <t>c1024366</t>
  </si>
  <si>
    <t>a1213024</t>
  </si>
  <si>
    <t>c1164124</t>
  </si>
  <si>
    <t>a1213025</t>
  </si>
  <si>
    <t>c1033871</t>
  </si>
  <si>
    <t>a1213026</t>
  </si>
  <si>
    <t>c1003893</t>
  </si>
  <si>
    <t>a1213027</t>
  </si>
  <si>
    <t>a1213028</t>
  </si>
  <si>
    <t>a1213029</t>
  </si>
  <si>
    <t>c1164123</t>
  </si>
  <si>
    <t>a1213030</t>
  </si>
  <si>
    <t>a1213031</t>
  </si>
  <si>
    <t>a1213032</t>
  </si>
  <si>
    <t>a1213033</t>
  </si>
  <si>
    <t>c1016614</t>
  </si>
  <si>
    <t>a1213034</t>
  </si>
  <si>
    <t>a1213035</t>
  </si>
  <si>
    <t>c1070177</t>
  </si>
  <si>
    <t>a1213036</t>
  </si>
  <si>
    <t>a1213037</t>
  </si>
  <si>
    <t>a1213038</t>
  </si>
  <si>
    <t>c1164128</t>
  </si>
  <si>
    <t>a1213039</t>
  </si>
  <si>
    <t>a1213040</t>
  </si>
  <si>
    <t>a1213041</t>
  </si>
  <si>
    <t>a1213042</t>
  </si>
  <si>
    <t>a1213043</t>
  </si>
  <si>
    <t>c1164139</t>
  </si>
  <si>
    <t>a1213044</t>
  </si>
  <si>
    <t>a1213045</t>
  </si>
  <si>
    <t>a1213046</t>
  </si>
  <si>
    <t>a1213047</t>
  </si>
  <si>
    <t>c1164141</t>
  </si>
  <si>
    <t>a1213048</t>
  </si>
  <si>
    <t>c1164133</t>
  </si>
  <si>
    <t>a1213049</t>
  </si>
  <si>
    <t>a1213050</t>
  </si>
  <si>
    <t>c1164135</t>
  </si>
  <si>
    <t>a1213051</t>
  </si>
  <si>
    <t>c1056693</t>
  </si>
  <si>
    <t>a1213052</t>
  </si>
  <si>
    <t>a1213053</t>
  </si>
  <si>
    <t>a1213054</t>
  </si>
  <si>
    <t>a1213055</t>
  </si>
  <si>
    <t>c1164130</t>
  </si>
  <si>
    <t>a1213056</t>
  </si>
  <si>
    <t>a1213057</t>
  </si>
  <si>
    <t>c1164134</t>
  </si>
  <si>
    <t>a1213058</t>
  </si>
  <si>
    <t>a1213059</t>
  </si>
  <si>
    <t>a1213060</t>
  </si>
  <si>
    <t>a1213061</t>
  </si>
  <si>
    <t>a1213062</t>
  </si>
  <si>
    <t>c1164136</t>
  </si>
  <si>
    <t>a1213063</t>
  </si>
  <si>
    <t>c1164131</t>
  </si>
  <si>
    <t>a1213064</t>
  </si>
  <si>
    <t>c1164150</t>
  </si>
  <si>
    <t>a1213065</t>
  </si>
  <si>
    <t>i1003420</t>
  </si>
  <si>
    <t>a1213066</t>
  </si>
  <si>
    <t>c1164137</t>
  </si>
  <si>
    <t>a1213067</t>
  </si>
  <si>
    <t>a1213068</t>
  </si>
  <si>
    <t>c1164132</t>
  </si>
  <si>
    <t>a1213069</t>
  </si>
  <si>
    <t>c1164129</t>
  </si>
  <si>
    <t>a1213070</t>
  </si>
  <si>
    <t>a1213071</t>
  </si>
  <si>
    <t>c1067577</t>
  </si>
  <si>
    <t>a1213072</t>
  </si>
  <si>
    <t>c1164140</t>
  </si>
  <si>
    <t>a1213073</t>
  </si>
  <si>
    <t>a1213074</t>
  </si>
  <si>
    <t>a1213075</t>
  </si>
  <si>
    <t>c1030312</t>
  </si>
  <si>
    <t>a1213076</t>
  </si>
  <si>
    <t>a1213077</t>
  </si>
  <si>
    <t>a1213078</t>
  </si>
  <si>
    <t>a1213079</t>
  </si>
  <si>
    <t>c1164145</t>
  </si>
  <si>
    <t>a1213080</t>
  </si>
  <si>
    <t>a1213081</t>
  </si>
  <si>
    <t>c1164143</t>
  </si>
  <si>
    <t>a1213082</t>
  </si>
  <si>
    <t>a1213083</t>
  </si>
  <si>
    <t>c1164142</t>
  </si>
  <si>
    <t>a1213084</t>
  </si>
  <si>
    <t>a1213085</t>
  </si>
  <si>
    <t>a1213086</t>
  </si>
  <si>
    <t>a1213087</t>
  </si>
  <si>
    <t>a1213088</t>
  </si>
  <si>
    <t>c1164138</t>
  </si>
  <si>
    <t>a1213089</t>
  </si>
  <si>
    <t>c1164146</t>
  </si>
  <si>
    <t>a1213090</t>
  </si>
  <si>
    <t>a1213091</t>
  </si>
  <si>
    <t>a1213092</t>
  </si>
  <si>
    <t>c1164144</t>
  </si>
  <si>
    <t>a1213093</t>
  </si>
  <si>
    <t>a1213094</t>
  </si>
  <si>
    <t>a1213095</t>
  </si>
  <si>
    <t>i1000908</t>
  </si>
  <si>
    <t>a1213096</t>
  </si>
  <si>
    <t>c1060086</t>
  </si>
  <si>
    <t>a1213097</t>
  </si>
  <si>
    <t>a1213098</t>
  </si>
  <si>
    <t>a1213099</t>
  </si>
  <si>
    <t>c1164165</t>
  </si>
  <si>
    <t>a1213100</t>
  </si>
  <si>
    <t>c1061868</t>
  </si>
  <si>
    <t>a1213101</t>
  </si>
  <si>
    <t>a1213102</t>
  </si>
  <si>
    <t>c1164151</t>
  </si>
  <si>
    <t>a1213103</t>
  </si>
  <si>
    <t>c1164147</t>
  </si>
  <si>
    <t>a1213104</t>
  </si>
  <si>
    <t>a1213105</t>
  </si>
  <si>
    <t>a1213106</t>
  </si>
  <si>
    <t>a1213107</t>
  </si>
  <si>
    <t>a1213108</t>
  </si>
  <si>
    <t>c1164149</t>
  </si>
  <si>
    <t>a1213109</t>
  </si>
  <si>
    <t>c1164148</t>
  </si>
  <si>
    <t>a1213110</t>
  </si>
  <si>
    <t>c1072940</t>
  </si>
  <si>
    <t>a1213111</t>
  </si>
  <si>
    <t>c1164152</t>
  </si>
  <si>
    <t>a1213112</t>
  </si>
  <si>
    <t>a1213113</t>
  </si>
  <si>
    <t>c1164155</t>
  </si>
  <si>
    <t>a1213114</t>
  </si>
  <si>
    <t>c1164159</t>
  </si>
  <si>
    <t>a1213115</t>
  </si>
  <si>
    <t>c1164153</t>
  </si>
  <si>
    <t>a1213116</t>
  </si>
  <si>
    <t>a1213117</t>
  </si>
  <si>
    <t>c1042175</t>
  </si>
  <si>
    <t>a1213118</t>
  </si>
  <si>
    <t>a1213119</t>
  </si>
  <si>
    <t>c1078373</t>
  </si>
  <si>
    <t>a1213120</t>
  </si>
  <si>
    <t>a1213121</t>
  </si>
  <si>
    <t>c1164154</t>
  </si>
  <si>
    <t>a1213122</t>
  </si>
  <si>
    <t>c1164156</t>
  </si>
  <si>
    <t>a1213123</t>
  </si>
  <si>
    <t>c1049444</t>
  </si>
  <si>
    <t>a1213124</t>
  </si>
  <si>
    <t>a1213125</t>
  </si>
  <si>
    <t>a1213126</t>
  </si>
  <si>
    <t>a1213127</t>
  </si>
  <si>
    <t>c1164157</t>
  </si>
  <si>
    <t>a1213128</t>
  </si>
  <si>
    <t>a1213129</t>
  </si>
  <si>
    <t>a1213130</t>
  </si>
  <si>
    <t>a1213131</t>
  </si>
  <si>
    <t>a1213132</t>
  </si>
  <si>
    <t>c1164158</t>
  </si>
  <si>
    <t>a1213133</t>
  </si>
  <si>
    <t>c1164167</t>
  </si>
  <si>
    <t>a1213134</t>
  </si>
  <si>
    <t>c1164161</t>
  </si>
  <si>
    <t>a1213135</t>
  </si>
  <si>
    <t>a1213136</t>
  </si>
  <si>
    <t>a1213137</t>
  </si>
  <si>
    <t>c1164163</t>
  </si>
  <si>
    <t>a1213138</t>
  </si>
  <si>
    <t>c1164162</t>
  </si>
  <si>
    <t>a1213139</t>
  </si>
  <si>
    <t>c1164164</t>
  </si>
  <si>
    <t>a1213140</t>
  </si>
  <si>
    <t>c1050802</t>
  </si>
  <si>
    <t>a1213141</t>
  </si>
  <si>
    <t>c1164168</t>
  </si>
  <si>
    <t>a1213142</t>
  </si>
  <si>
    <t>a1213143</t>
  </si>
  <si>
    <t>c1164160</t>
  </si>
  <si>
    <t>a1213144</t>
  </si>
  <si>
    <t>a1213145</t>
  </si>
  <si>
    <t>c1006118</t>
  </si>
  <si>
    <t>a1213146</t>
  </si>
  <si>
    <t>a1213147</t>
  </si>
  <si>
    <t>c1031114</t>
  </si>
  <si>
    <t>a1213148</t>
  </si>
  <si>
    <t>a1213149</t>
  </si>
  <si>
    <t>a1213150</t>
  </si>
  <si>
    <t>a1213151</t>
  </si>
  <si>
    <t>a1213152</t>
  </si>
  <si>
    <t>c1164166</t>
  </si>
  <si>
    <t>a1213153</t>
  </si>
  <si>
    <t>a1213154</t>
  </si>
  <si>
    <t>a1213155</t>
  </si>
  <si>
    <t>a1213156</t>
  </si>
  <si>
    <t>a1213157</t>
  </si>
  <si>
    <t>c1003000</t>
  </si>
  <si>
    <t>a1213158</t>
  </si>
  <si>
    <t>a1213159</t>
  </si>
  <si>
    <t>a1213160</t>
  </si>
  <si>
    <t>a1213161</t>
  </si>
  <si>
    <t>a1213162</t>
  </si>
  <si>
    <t>a1213163</t>
  </si>
  <si>
    <t>c1056085</t>
  </si>
  <si>
    <t>a1213164</t>
  </si>
  <si>
    <t>a1213165</t>
  </si>
  <si>
    <t>a1213166</t>
  </si>
  <si>
    <t>c1164170</t>
  </si>
  <si>
    <t>a1213167</t>
  </si>
  <si>
    <t>a1213168</t>
  </si>
  <si>
    <t>a1213169</t>
  </si>
  <si>
    <t>a1213170</t>
  </si>
  <si>
    <t>a1213171</t>
  </si>
  <si>
    <t>a1213172</t>
  </si>
  <si>
    <t>a1213173</t>
  </si>
  <si>
    <t>c1164169</t>
  </si>
  <si>
    <t>a1213174</t>
  </si>
  <si>
    <t>a1213175</t>
  </si>
  <si>
    <t>c1164171</t>
  </si>
  <si>
    <t>a1213176</t>
  </si>
  <si>
    <t>a1213177</t>
  </si>
  <si>
    <t>a1213178</t>
  </si>
  <si>
    <t>a1213179</t>
  </si>
  <si>
    <t>c1164174</t>
  </si>
  <si>
    <t>a1213180</t>
  </si>
  <si>
    <t>c1164173</t>
  </si>
  <si>
    <t>a1213181</t>
  </si>
  <si>
    <t>c1164176</t>
  </si>
  <si>
    <t>a1213182</t>
  </si>
  <si>
    <t>a1213183</t>
  </si>
  <si>
    <t>a1213184</t>
  </si>
  <si>
    <t>a1213185</t>
  </si>
  <si>
    <t>a1213186</t>
  </si>
  <si>
    <t>c1164184</t>
  </si>
  <si>
    <t>a1213187</t>
  </si>
  <si>
    <t>c1164172</t>
  </si>
  <si>
    <t>a1213188</t>
  </si>
  <si>
    <t>c1079040</t>
  </si>
  <si>
    <t>a1213189</t>
  </si>
  <si>
    <t>c1164175</t>
  </si>
  <si>
    <t>a1213190</t>
  </si>
  <si>
    <t>a1213191</t>
  </si>
  <si>
    <t>c1164193</t>
  </si>
  <si>
    <t>a1213192</t>
  </si>
  <si>
    <t>c1164178</t>
  </si>
  <si>
    <t>a1213193</t>
  </si>
  <si>
    <t>a1213194</t>
  </si>
  <si>
    <t>a1213195</t>
  </si>
  <si>
    <t>c1164177</t>
  </si>
  <si>
    <t>a1213196</t>
  </si>
  <si>
    <t>c1164179</t>
  </si>
  <si>
    <t>a1213197</t>
  </si>
  <si>
    <t>a1213198</t>
  </si>
  <si>
    <t>a1213199</t>
  </si>
  <si>
    <t>a1213200</t>
  </si>
  <si>
    <t>a1213201</t>
  </si>
  <si>
    <t>a1213202</t>
  </si>
  <si>
    <t>c1033424</t>
  </si>
  <si>
    <t>a1213203</t>
  </si>
  <si>
    <t>c1164183</t>
  </si>
  <si>
    <t>a1213204</t>
  </si>
  <si>
    <t>c1164180</t>
  </si>
  <si>
    <t>a1213205</t>
  </si>
  <si>
    <t>a1213206</t>
  </si>
  <si>
    <t>a1213207</t>
  </si>
  <si>
    <t>c1164181</t>
  </si>
  <si>
    <t>a1213208</t>
  </si>
  <si>
    <t>c1164182</t>
  </si>
  <si>
    <t>a1213209</t>
  </si>
  <si>
    <t>c1164190</t>
  </si>
  <si>
    <t>a1213210</t>
  </si>
  <si>
    <t>c1164194</t>
  </si>
  <si>
    <t>a1213211</t>
  </si>
  <si>
    <t>c1164189</t>
  </si>
  <si>
    <t>a1213212</t>
  </si>
  <si>
    <t>c1044525</t>
  </si>
  <si>
    <t>a1213213</t>
  </si>
  <si>
    <t>a1213214</t>
  </si>
  <si>
    <t>c1164188</t>
  </si>
  <si>
    <t>a1213215</t>
  </si>
  <si>
    <t>a1213216</t>
  </si>
  <si>
    <t>c1009896</t>
  </si>
  <si>
    <t>a1213217</t>
  </si>
  <si>
    <t>a1213218</t>
  </si>
  <si>
    <t>c1164192</t>
  </si>
  <si>
    <t>a1213219</t>
  </si>
  <si>
    <t>a1213220</t>
  </si>
  <si>
    <t>c1164187</t>
  </si>
  <si>
    <t>a1213221</t>
  </si>
  <si>
    <t>a1213222</t>
  </si>
  <si>
    <t>a1213223</t>
  </si>
  <si>
    <t>a1213224</t>
  </si>
  <si>
    <t>a1213225</t>
  </si>
  <si>
    <t>c1164185</t>
  </si>
  <si>
    <t>a1213226</t>
  </si>
  <si>
    <t>c1164191</t>
  </si>
  <si>
    <t>a1213227</t>
  </si>
  <si>
    <t>a1213228</t>
  </si>
  <si>
    <t>c1164186</t>
  </si>
  <si>
    <t>a1213229</t>
  </si>
  <si>
    <t>a1213230</t>
  </si>
  <si>
    <t>a1213231</t>
  </si>
  <si>
    <t>a1213232</t>
  </si>
  <si>
    <t>a1213233</t>
  </si>
  <si>
    <t>a1213234</t>
  </si>
  <si>
    <t>c1164201</t>
  </si>
  <si>
    <t>a1213235</t>
  </si>
  <si>
    <t>a1213236</t>
  </si>
  <si>
    <t>a1213237</t>
  </si>
  <si>
    <t>c1073532</t>
  </si>
  <si>
    <t>a1213238</t>
  </si>
  <si>
    <t>a1213239</t>
  </si>
  <si>
    <t>c1059477</t>
  </si>
  <si>
    <t>a1213240</t>
  </si>
  <si>
    <t>c1076814</t>
  </si>
  <si>
    <t>a1213241</t>
  </si>
  <si>
    <t>a1213242</t>
  </si>
  <si>
    <t>a1213243</t>
  </si>
  <si>
    <t>a1213244</t>
  </si>
  <si>
    <t>a1213245</t>
  </si>
  <si>
    <t>a1213246</t>
  </si>
  <si>
    <t>c1164204</t>
  </si>
  <si>
    <t>a1213247</t>
  </si>
  <si>
    <t>a1213248</t>
  </si>
  <si>
    <t>c1164197</t>
  </si>
  <si>
    <t>a1213249</t>
  </si>
  <si>
    <t>c1164196</t>
  </si>
  <si>
    <t>a1213250</t>
  </si>
  <si>
    <t>c1164198</t>
  </si>
  <si>
    <t>a1213251</t>
  </si>
  <si>
    <t>c1164195</t>
  </si>
  <si>
    <t>a1213252</t>
  </si>
  <si>
    <t>c1164199</t>
  </si>
  <si>
    <t>a1213253</t>
  </si>
  <si>
    <t>a1213254</t>
  </si>
  <si>
    <t>a1213255</t>
  </si>
  <si>
    <t>a1213256</t>
  </si>
  <si>
    <t>a1213257</t>
  </si>
  <si>
    <t>a1213258</t>
  </si>
  <si>
    <t>a1213259</t>
  </si>
  <si>
    <t>a1213260</t>
  </si>
  <si>
    <t>c1164202</t>
  </si>
  <si>
    <t>a1213261</t>
  </si>
  <si>
    <t>a1213262</t>
  </si>
  <si>
    <t>c1076215</t>
  </si>
  <si>
    <t>a1213263</t>
  </si>
  <si>
    <t>a1213264</t>
  </si>
  <si>
    <t>a1213265</t>
  </si>
  <si>
    <t>a1213266</t>
  </si>
  <si>
    <t>c1164210</t>
  </si>
  <si>
    <t>a1213267</t>
  </si>
  <si>
    <t>a1213268</t>
  </si>
  <si>
    <t>c1164203</t>
  </si>
  <si>
    <t>a1213269</t>
  </si>
  <si>
    <t>a1213270</t>
  </si>
  <si>
    <t>a1213271</t>
  </si>
  <si>
    <t>a1213272</t>
  </si>
  <si>
    <t>a1213273</t>
  </si>
  <si>
    <t>a1213274</t>
  </si>
  <si>
    <t>a1213275</t>
  </si>
  <si>
    <t>a1213276</t>
  </si>
  <si>
    <t>c1164200</t>
  </si>
  <si>
    <t>a1213277</t>
  </si>
  <si>
    <t>c1023235</t>
  </si>
  <si>
    <t>a1213278</t>
  </si>
  <si>
    <t>c1164208</t>
  </si>
  <si>
    <t>a1213279</t>
  </si>
  <si>
    <t>a1213280</t>
  </si>
  <si>
    <t>c1085511</t>
  </si>
  <si>
    <t>a1213281</t>
  </si>
  <si>
    <t>c1164209</t>
  </si>
  <si>
    <t>a1213282</t>
  </si>
  <si>
    <t>c1036203</t>
  </si>
  <si>
    <t>a1213283</t>
  </si>
  <si>
    <t>a1213284</t>
  </si>
  <si>
    <t>a1213285</t>
  </si>
  <si>
    <t>a1213286</t>
  </si>
  <si>
    <t>c1164206</t>
  </si>
  <si>
    <t>a1213287</t>
  </si>
  <si>
    <t>c1164207</t>
  </si>
  <si>
    <t>a1213288</t>
  </si>
  <si>
    <t>a1213289</t>
  </si>
  <si>
    <t>a1213290</t>
  </si>
  <si>
    <t>a1213291</t>
  </si>
  <si>
    <t>a1213292</t>
  </si>
  <si>
    <t>c1014868</t>
  </si>
  <si>
    <t>a1213293</t>
  </si>
  <si>
    <t>c1164219</t>
  </si>
  <si>
    <t>a1213294</t>
  </si>
  <si>
    <t>a1213295</t>
  </si>
  <si>
    <t>a1213296</t>
  </si>
  <si>
    <t>c1164205</t>
  </si>
  <si>
    <t>a1213297</t>
  </si>
  <si>
    <t>c1164218</t>
  </si>
  <si>
    <t>a1213298</t>
  </si>
  <si>
    <t>c1164212</t>
  </si>
  <si>
    <t>a1213299</t>
  </si>
  <si>
    <t>c1014310</t>
  </si>
  <si>
    <t>a1213300</t>
  </si>
  <si>
    <t>a1213301</t>
  </si>
  <si>
    <t>c1071294</t>
  </si>
  <si>
    <t>a1213302</t>
  </si>
  <si>
    <t>c1164217</t>
  </si>
  <si>
    <t>a1213303</t>
  </si>
  <si>
    <t>a1213304</t>
  </si>
  <si>
    <t>a1213305</t>
  </si>
  <si>
    <t>a1213306</t>
  </si>
  <si>
    <t>a1213307</t>
  </si>
  <si>
    <t>c1164220</t>
  </si>
  <si>
    <t>a1213308</t>
  </si>
  <si>
    <t>a1213309</t>
  </si>
  <si>
    <t>c1164213</t>
  </si>
  <si>
    <t>a1213310</t>
  </si>
  <si>
    <t>a1213311</t>
  </si>
  <si>
    <t>a1213312</t>
  </si>
  <si>
    <t>a1213313</t>
  </si>
  <si>
    <t>c1164224</t>
  </si>
  <si>
    <t>a1213314</t>
  </si>
  <si>
    <t>c1164225</t>
  </si>
  <si>
    <t>a1213315</t>
  </si>
  <si>
    <t>a1213316</t>
  </si>
  <si>
    <t>c1164216</t>
  </si>
  <si>
    <t>a1213317</t>
  </si>
  <si>
    <t>c1164211</t>
  </si>
  <si>
    <t>a1213318</t>
  </si>
  <si>
    <t>a1213319</t>
  </si>
  <si>
    <t>c1082372</t>
  </si>
  <si>
    <t>a1213320</t>
  </si>
  <si>
    <t>a1213321</t>
  </si>
  <si>
    <t>a1213322</t>
  </si>
  <si>
    <t>a1213324</t>
  </si>
  <si>
    <t>a1213325</t>
  </si>
  <si>
    <t>a1213326</t>
  </si>
  <si>
    <t>c1164221</t>
  </si>
  <si>
    <t>a1213327</t>
  </si>
  <si>
    <t>a1213328</t>
  </si>
  <si>
    <t>a1213329</t>
  </si>
  <si>
    <t>c1164215</t>
  </si>
  <si>
    <t>a1213330</t>
  </si>
  <si>
    <t>a1213331</t>
  </si>
  <si>
    <t>a1213332</t>
  </si>
  <si>
    <t>a1213333</t>
  </si>
  <si>
    <t>a1213334</t>
  </si>
  <si>
    <t>a1213335</t>
  </si>
  <si>
    <t>a1213336</t>
  </si>
  <si>
    <t>a1213337</t>
  </si>
  <si>
    <t>c1164222</t>
  </si>
  <si>
    <t>a1213338</t>
  </si>
  <si>
    <t>a1213339</t>
  </si>
  <si>
    <t>a1213340</t>
  </si>
  <si>
    <t>a1213341</t>
  </si>
  <si>
    <t>c1067739</t>
  </si>
  <si>
    <t>a1213342</t>
  </si>
  <si>
    <t>c1164214</t>
  </si>
  <si>
    <t>a1213343</t>
  </si>
  <si>
    <t>c1164228</t>
  </si>
  <si>
    <t>a1213344</t>
  </si>
  <si>
    <t>a1213345</t>
  </si>
  <si>
    <t>c1164230</t>
  </si>
  <si>
    <t>a1213346</t>
  </si>
  <si>
    <t>c1164229</t>
  </si>
  <si>
    <t>a1213347</t>
  </si>
  <si>
    <t>a1213348</t>
  </si>
  <si>
    <t>a1213349</t>
  </si>
  <si>
    <t>a1213350</t>
  </si>
  <si>
    <t>a1213351</t>
  </si>
  <si>
    <t>c1164231</t>
  </si>
  <si>
    <t>a1213352</t>
  </si>
  <si>
    <t>c1164226</t>
  </si>
  <si>
    <t>a1213353</t>
  </si>
  <si>
    <t>a1213354</t>
  </si>
  <si>
    <t>a1213355</t>
  </si>
  <si>
    <t>a1213356</t>
  </si>
  <si>
    <t>a1213357</t>
  </si>
  <si>
    <t>c1027789</t>
  </si>
  <si>
    <t>a1213358</t>
  </si>
  <si>
    <t>a1213359</t>
  </si>
  <si>
    <t>a1213360</t>
  </si>
  <si>
    <t>c1164227</t>
  </si>
  <si>
    <t>a1213361</t>
  </si>
  <si>
    <t>a1213362</t>
  </si>
  <si>
    <t>c1164232</t>
  </si>
  <si>
    <t>a1213363</t>
  </si>
  <si>
    <t>a1213364</t>
  </si>
  <si>
    <t>a1213365</t>
  </si>
  <si>
    <t>a1213366</t>
  </si>
  <si>
    <t>a1213367</t>
  </si>
  <si>
    <t>a1213368</t>
  </si>
  <si>
    <t>a1213369</t>
  </si>
  <si>
    <t>c1073573</t>
  </si>
  <si>
    <t>a1213370</t>
  </si>
  <si>
    <t>a1213371</t>
  </si>
  <si>
    <t>a1213372</t>
  </si>
  <si>
    <t>a1213373</t>
  </si>
  <si>
    <t>c1164236</t>
  </si>
  <si>
    <t>a1213374</t>
  </si>
  <si>
    <t>a1213375</t>
  </si>
  <si>
    <t>a1213376</t>
  </si>
  <si>
    <t>c1164233</t>
  </si>
  <si>
    <t>a1213377</t>
  </si>
  <si>
    <t>c1164239</t>
  </si>
  <si>
    <t>a1213378</t>
  </si>
  <si>
    <t>c1164235</t>
  </si>
  <si>
    <t>i1003421</t>
  </si>
  <si>
    <t>a1213379</t>
  </si>
  <si>
    <t>a1213380</t>
  </si>
  <si>
    <t>a1213381</t>
  </si>
  <si>
    <t>c1164245</t>
  </si>
  <si>
    <t>a1213382</t>
  </si>
  <si>
    <t>c1164237</t>
  </si>
  <si>
    <t>a1213383</t>
  </si>
  <si>
    <t>a1213384</t>
  </si>
  <si>
    <t>c1164243</t>
  </si>
  <si>
    <t>a1213385</t>
  </si>
  <si>
    <t>a1213386</t>
  </si>
  <si>
    <t>c1164234</t>
  </si>
  <si>
    <t>a1213387</t>
  </si>
  <si>
    <t>a1213388</t>
  </si>
  <si>
    <t>c1164238</t>
  </si>
  <si>
    <t>a1213389</t>
  </si>
  <si>
    <t>a1213390</t>
  </si>
  <si>
    <t>a1213391</t>
  </si>
  <si>
    <t>a1213392</t>
  </si>
  <si>
    <t>a1213394</t>
  </si>
  <si>
    <t>a1213395</t>
  </si>
  <si>
    <t>a1213396</t>
  </si>
  <si>
    <t>c1164241</t>
  </si>
  <si>
    <t>a1213397</t>
  </si>
  <si>
    <t>a1213398</t>
  </si>
  <si>
    <t>a1213399</t>
  </si>
  <si>
    <t>a1213400</t>
  </si>
  <si>
    <t>a1213401</t>
  </si>
  <si>
    <t>a1213402</t>
  </si>
  <si>
    <t>a1213403</t>
  </si>
  <si>
    <t>a1213404</t>
  </si>
  <si>
    <t>c1164240</t>
  </si>
  <si>
    <t>a1213405</t>
  </si>
  <si>
    <t>a1213406</t>
  </si>
  <si>
    <t>a1213407</t>
  </si>
  <si>
    <t>a1213408</t>
  </si>
  <si>
    <t>a1213409</t>
  </si>
  <si>
    <t>a1213410</t>
  </si>
  <si>
    <t>c1164244</t>
  </si>
  <si>
    <t>a1213411</t>
  </si>
  <si>
    <t>a1213412</t>
  </si>
  <si>
    <t>a1213413</t>
  </si>
  <si>
    <t>a1213414</t>
  </si>
  <si>
    <t>a1213415</t>
  </si>
  <si>
    <t>a1213416</t>
  </si>
  <si>
    <t>a1213417</t>
  </si>
  <si>
    <t>c1079812</t>
  </si>
  <si>
    <t>a1213418</t>
  </si>
  <si>
    <t>a1213419</t>
  </si>
  <si>
    <t>a1213420</t>
  </si>
  <si>
    <t>a1213421</t>
  </si>
  <si>
    <t>c1164242</t>
  </si>
  <si>
    <t>a1213422</t>
  </si>
  <si>
    <t>c1049152</t>
  </si>
  <si>
    <t>a1213423</t>
  </si>
  <si>
    <t>a1213424</t>
  </si>
  <si>
    <t>a1213425</t>
  </si>
  <si>
    <t>a1213426</t>
  </si>
  <si>
    <t>a1213427</t>
  </si>
  <si>
    <t>c1044118</t>
  </si>
  <si>
    <t>a1213428</t>
  </si>
  <si>
    <t>a1213429</t>
  </si>
  <si>
    <t>c1164246</t>
  </si>
  <si>
    <t>a1213430</t>
  </si>
  <si>
    <t>a1213431</t>
  </si>
  <si>
    <t>c1080200</t>
  </si>
  <si>
    <t>a1213432</t>
  </si>
  <si>
    <t>a1213433</t>
  </si>
  <si>
    <t>a1213434</t>
  </si>
  <si>
    <t>a1213435</t>
  </si>
  <si>
    <t>a1213436</t>
  </si>
  <si>
    <t>a1213437</t>
  </si>
  <si>
    <t>a1213438</t>
  </si>
  <si>
    <t>a1213439</t>
  </si>
  <si>
    <t>a1213440</t>
  </si>
  <si>
    <t>a1213441</t>
  </si>
  <si>
    <t>a1213442</t>
  </si>
  <si>
    <t>c1164248</t>
  </si>
  <si>
    <t>a1213443</t>
  </si>
  <si>
    <t>a1213444</t>
  </si>
  <si>
    <t>a1213445</t>
  </si>
  <si>
    <t>c1164259</t>
  </si>
  <si>
    <t>a1213446</t>
  </si>
  <si>
    <t>a1213447</t>
  </si>
  <si>
    <t>a1213448</t>
  </si>
  <si>
    <t>a1213449</t>
  </si>
  <si>
    <t>c1164247</t>
  </si>
  <si>
    <t>a1213450</t>
  </si>
  <si>
    <t>c1164250</t>
  </si>
  <si>
    <t>a1213451</t>
  </si>
  <si>
    <t>a1213452</t>
  </si>
  <si>
    <t>c1164249</t>
  </si>
  <si>
    <t>a1213453</t>
  </si>
  <si>
    <t>a1213454</t>
  </si>
  <si>
    <t>a1213455</t>
  </si>
  <si>
    <t>a1213456</t>
  </si>
  <si>
    <t>a1213457</t>
  </si>
  <si>
    <t>a1213458</t>
  </si>
  <si>
    <t>c1164258</t>
  </si>
  <si>
    <t>a1213459</t>
  </si>
  <si>
    <t>a1213460</t>
  </si>
  <si>
    <t>c1164257</t>
  </si>
  <si>
    <t>a1213461</t>
  </si>
  <si>
    <t>c1164254</t>
  </si>
  <si>
    <t>a1213462</t>
  </si>
  <si>
    <t>a1213463</t>
  </si>
  <si>
    <t>c1164252</t>
  </si>
  <si>
    <t>a1213464</t>
  </si>
  <si>
    <t>a1213465</t>
  </si>
  <si>
    <t>c1039582</t>
  </si>
  <si>
    <t>a1213466</t>
  </si>
  <si>
    <t>a1213467</t>
  </si>
  <si>
    <t>a1213468</t>
  </si>
  <si>
    <t>c1164256</t>
  </si>
  <si>
    <t>a1213469</t>
  </si>
  <si>
    <t>c1164264</t>
  </si>
  <si>
    <t>a1213471</t>
  </si>
  <si>
    <t>c1164255</t>
  </si>
  <si>
    <t>a1213472</t>
  </si>
  <si>
    <t>c1164251</t>
  </si>
  <si>
    <t>a1213473</t>
  </si>
  <si>
    <t>a1213474</t>
  </si>
  <si>
    <t>a1213475</t>
  </si>
  <si>
    <t>a1213476</t>
  </si>
  <si>
    <t>c1027915</t>
  </si>
  <si>
    <t>a1213477</t>
  </si>
  <si>
    <t>a1213478</t>
  </si>
  <si>
    <t>c1039554</t>
  </si>
  <si>
    <t>a1213479</t>
  </si>
  <si>
    <t>c1009015</t>
  </si>
  <si>
    <t>a1213480</t>
  </si>
  <si>
    <t>a1213481</t>
  </si>
  <si>
    <t>a1213482</t>
  </si>
  <si>
    <t>a1213483</t>
  </si>
  <si>
    <t>a1213484</t>
  </si>
  <si>
    <t>a1213485</t>
  </si>
  <si>
    <t>a1213486</t>
  </si>
  <si>
    <t>a1213487</t>
  </si>
  <si>
    <t>a1213488</t>
  </si>
  <si>
    <t>a1213489</t>
  </si>
  <si>
    <t>a1213490</t>
  </si>
  <si>
    <t>a1213491</t>
  </si>
  <si>
    <t>a1213492</t>
  </si>
  <si>
    <t>c1164260</t>
  </si>
  <si>
    <t>a1213493</t>
  </si>
  <si>
    <t>c1049396</t>
  </si>
  <si>
    <t>a1213494</t>
  </si>
  <si>
    <t>a1213495</t>
  </si>
  <si>
    <t>a1213496</t>
  </si>
  <si>
    <t>a1213497</t>
  </si>
  <si>
    <t>c1063575</t>
  </si>
  <si>
    <t>a1213498</t>
  </si>
  <si>
    <t>a1213499</t>
  </si>
  <si>
    <t>c1164263</t>
  </si>
  <si>
    <t>a1213500</t>
  </si>
  <si>
    <t>a1213501</t>
  </si>
  <si>
    <t>a1213502</t>
  </si>
  <si>
    <t>a1213503</t>
  </si>
  <si>
    <t>c1164262</t>
  </si>
  <si>
    <t>a1213504</t>
  </si>
  <si>
    <t>c1075003</t>
  </si>
  <si>
    <t>a1213505</t>
  </si>
  <si>
    <t>a1213506</t>
  </si>
  <si>
    <t>c1164261</t>
  </si>
  <si>
    <t>a1213507</t>
  </si>
  <si>
    <t>a1213508</t>
  </si>
  <si>
    <t>a1213509</t>
  </si>
  <si>
    <t>a1213510</t>
  </si>
  <si>
    <t>a1213511</t>
  </si>
  <si>
    <t>a1213512</t>
  </si>
  <si>
    <t>a1213513</t>
  </si>
  <si>
    <t>a1213514</t>
  </si>
  <si>
    <t>a1213515</t>
  </si>
  <si>
    <t>c1164268</t>
  </si>
  <si>
    <t>a1213516</t>
  </si>
  <si>
    <t>c1164267</t>
  </si>
  <si>
    <t>a1213517</t>
  </si>
  <si>
    <t>a1213518</t>
  </si>
  <si>
    <t>a1213519</t>
  </si>
  <si>
    <t>a1213520</t>
  </si>
  <si>
    <t>a1213521</t>
  </si>
  <si>
    <t>a1213522</t>
  </si>
  <si>
    <t>c1164266</t>
  </si>
  <si>
    <t>a1213523</t>
  </si>
  <si>
    <t>c1164265</t>
  </si>
  <si>
    <t>a1213524</t>
  </si>
  <si>
    <t>a1213525</t>
  </si>
  <si>
    <t>a1213526</t>
  </si>
  <si>
    <t>a1213527</t>
  </si>
  <si>
    <t>a1213528</t>
  </si>
  <si>
    <t>a1213529</t>
  </si>
  <si>
    <t>a1213530</t>
  </si>
  <si>
    <t>a1213531</t>
  </si>
  <si>
    <t>a1213532</t>
  </si>
  <si>
    <t>a1213533</t>
  </si>
  <si>
    <t>a1213534</t>
  </si>
  <si>
    <t>a1213535</t>
  </si>
  <si>
    <t>a1213536</t>
  </si>
  <si>
    <t>a1213537</t>
  </si>
  <si>
    <t>a1213538</t>
  </si>
  <si>
    <t>a1213539</t>
  </si>
  <si>
    <t>c1056955</t>
  </si>
  <si>
    <t>a1213540</t>
  </si>
  <si>
    <t>a1213541</t>
  </si>
  <si>
    <t>c1164270</t>
  </si>
  <si>
    <t>a1213542</t>
  </si>
  <si>
    <t>c1081280</t>
  </si>
  <si>
    <t>a1213543</t>
  </si>
  <si>
    <t>a1213544</t>
  </si>
  <si>
    <t>c1164269</t>
  </si>
  <si>
    <t>a1213545</t>
  </si>
  <si>
    <t>a1213546</t>
  </si>
  <si>
    <t>a1213547</t>
  </si>
  <si>
    <t>a1213548</t>
  </si>
  <si>
    <t>c1023306</t>
  </si>
  <si>
    <t>a1213549</t>
  </si>
  <si>
    <t>c1046874</t>
  </si>
  <si>
    <t>a1213550</t>
  </si>
  <si>
    <t>c1164279</t>
  </si>
  <si>
    <t>a1213551</t>
  </si>
  <si>
    <t>a1213552</t>
  </si>
  <si>
    <t>a1213553</t>
  </si>
  <si>
    <t>a1213554</t>
  </si>
  <si>
    <t>c1164271</t>
  </si>
  <si>
    <t>a1213555</t>
  </si>
  <si>
    <t>c1164284</t>
  </si>
  <si>
    <t>a1213556</t>
  </si>
  <si>
    <t>a1213557</t>
  </si>
  <si>
    <t>c1044304</t>
  </si>
  <si>
    <t>a1213558</t>
  </si>
  <si>
    <t>c1164273</t>
  </si>
  <si>
    <t>a1213559</t>
  </si>
  <si>
    <t>a1213560</t>
  </si>
  <si>
    <t>c1164272</t>
  </si>
  <si>
    <t>a1213561</t>
  </si>
  <si>
    <t>a1213562</t>
  </si>
  <si>
    <t>a1213563</t>
  </si>
  <si>
    <t>c1164275</t>
  </si>
  <si>
    <t>a1213564</t>
  </si>
  <si>
    <t>a1213565</t>
  </si>
  <si>
    <t>c1164281</t>
  </si>
  <si>
    <t>a1213566</t>
  </si>
  <si>
    <t>c1164274</t>
  </si>
  <si>
    <t>a1213567</t>
  </si>
  <si>
    <t>a1213568</t>
  </si>
  <si>
    <t>a1213569</t>
  </si>
  <si>
    <t>a1213570</t>
  </si>
  <si>
    <t>a1213571</t>
  </si>
  <si>
    <t>c1164280</t>
  </si>
  <si>
    <t>a1213572</t>
  </si>
  <si>
    <t>c1164276</t>
  </si>
  <si>
    <t>a1213573</t>
  </si>
  <si>
    <t>c1164278</t>
  </si>
  <si>
    <t>a1213574</t>
  </si>
  <si>
    <t>c1164288</t>
  </si>
  <si>
    <t>a1213575</t>
  </si>
  <si>
    <t>a1213576</t>
  </si>
  <si>
    <t>c1056021</t>
  </si>
  <si>
    <t>a1213577</t>
  </si>
  <si>
    <t>a1213578</t>
  </si>
  <si>
    <t>c1164277</t>
  </si>
  <si>
    <t>a1213579</t>
  </si>
  <si>
    <t>c1164282</t>
  </si>
  <si>
    <t>a1213580</t>
  </si>
  <si>
    <t>a1213581</t>
  </si>
  <si>
    <t>c1164283</t>
  </si>
  <si>
    <t>a1213582</t>
  </si>
  <si>
    <t>a1213583</t>
  </si>
  <si>
    <t>a1213584</t>
  </si>
  <si>
    <t>c1164285</t>
  </si>
  <si>
    <t>a1213585</t>
  </si>
  <si>
    <t>a1213586</t>
  </si>
  <si>
    <t>a1213587</t>
  </si>
  <si>
    <t>a1213588</t>
  </si>
  <si>
    <t>a1213589</t>
  </si>
  <si>
    <t>a1213590</t>
  </si>
  <si>
    <t>a1213591</t>
  </si>
  <si>
    <t>a1213592</t>
  </si>
  <si>
    <t>a1213593</t>
  </si>
  <si>
    <t>a1213594</t>
  </si>
  <si>
    <t>a1213595</t>
  </si>
  <si>
    <t>a1213596</t>
  </si>
  <si>
    <t>c1086307</t>
  </si>
  <si>
    <t>a1213597</t>
  </si>
  <si>
    <t>c1015994</t>
  </si>
  <si>
    <t>a1213598</t>
  </si>
  <si>
    <t>a1213599</t>
  </si>
  <si>
    <t>c1164286</t>
  </si>
  <si>
    <t>a1213600</t>
  </si>
  <si>
    <t>a1213601</t>
  </si>
  <si>
    <t>c1050792</t>
  </si>
  <si>
    <t>a1213602</t>
  </si>
  <si>
    <t>a1213603</t>
  </si>
  <si>
    <t>c1164289</t>
  </si>
  <si>
    <t>a1213604</t>
  </si>
  <si>
    <t>a1213605</t>
  </si>
  <si>
    <t>c1164287</t>
  </si>
  <si>
    <t>a1213606</t>
  </si>
  <si>
    <t>c1164298</t>
  </si>
  <si>
    <t>a1213607</t>
  </si>
  <si>
    <t>c1164290</t>
  </si>
  <si>
    <t>a1213608</t>
  </si>
  <si>
    <t>a1213609</t>
  </si>
  <si>
    <t>c1059520</t>
  </si>
  <si>
    <t>a1213610</t>
  </si>
  <si>
    <t>a1213611</t>
  </si>
  <si>
    <t>a1213612</t>
  </si>
  <si>
    <t>a1213613</t>
  </si>
  <si>
    <t>c1164291</t>
  </si>
  <si>
    <t>a1213614</t>
  </si>
  <si>
    <t>c1164295</t>
  </si>
  <si>
    <t>a1213615</t>
  </si>
  <si>
    <t>a1213616</t>
  </si>
  <si>
    <t>a1213617</t>
  </si>
  <si>
    <t>c1052682</t>
  </si>
  <si>
    <t>a1213618</t>
  </si>
  <si>
    <t>a1213619</t>
  </si>
  <si>
    <t>c1164300</t>
  </si>
  <si>
    <t>a1213620</t>
  </si>
  <si>
    <t>c1164292</t>
  </si>
  <si>
    <t>a1213621</t>
  </si>
  <si>
    <t>a1213622</t>
  </si>
  <si>
    <t>c1018785</t>
  </si>
  <si>
    <t>a1213623</t>
  </si>
  <si>
    <t>c1164305</t>
  </si>
  <si>
    <t>a1213624</t>
  </si>
  <si>
    <t>a1213625</t>
  </si>
  <si>
    <t>a1213627</t>
  </si>
  <si>
    <t>c1009127</t>
  </si>
  <si>
    <t>a1213628</t>
  </si>
  <si>
    <t>c1164444</t>
  </si>
  <si>
    <t>a1213629</t>
  </si>
  <si>
    <t>c1164294</t>
  </si>
  <si>
    <t>a1213630</t>
  </si>
  <si>
    <t>c1164293</t>
  </si>
  <si>
    <t>a1213631</t>
  </si>
  <si>
    <t>a1213632</t>
  </si>
  <si>
    <t>a1213633</t>
  </si>
  <si>
    <t>c1164301</t>
  </si>
  <si>
    <t>a1213634</t>
  </si>
  <si>
    <t>c1227899</t>
  </si>
  <si>
    <t>a1213635</t>
  </si>
  <si>
    <t>a1213636</t>
  </si>
  <si>
    <t>a1213637</t>
  </si>
  <si>
    <t>c1038060</t>
  </si>
  <si>
    <t>a1213638</t>
  </si>
  <si>
    <t>c1015430</t>
  </si>
  <si>
    <t>a1213639</t>
  </si>
  <si>
    <t>a1213640</t>
  </si>
  <si>
    <t>c1164299</t>
  </si>
  <si>
    <t>a1213641</t>
  </si>
  <si>
    <t>a1213642</t>
  </si>
  <si>
    <t>a1213643</t>
  </si>
  <si>
    <t>a1213644</t>
  </si>
  <si>
    <t>c1164297</t>
  </si>
  <si>
    <t>a1213645</t>
  </si>
  <si>
    <t>a1213646</t>
  </si>
  <si>
    <t>a1213647</t>
  </si>
  <si>
    <t>c1164296</t>
  </si>
  <si>
    <t>a1213648</t>
  </si>
  <si>
    <t>a1213649</t>
  </si>
  <si>
    <t>c1081483</t>
  </si>
  <si>
    <t>a1213650</t>
  </si>
  <si>
    <t>a1213651</t>
  </si>
  <si>
    <t>c1027762</t>
  </si>
  <si>
    <t>a1213652</t>
  </si>
  <si>
    <t>c1014891</t>
  </si>
  <si>
    <t>a1213653</t>
  </si>
  <si>
    <t>a1213654</t>
  </si>
  <si>
    <t>a1213655</t>
  </si>
  <si>
    <t>a1213656</t>
  </si>
  <si>
    <t>a1213657</t>
  </si>
  <si>
    <t>a1213658</t>
  </si>
  <si>
    <t>c1164302</t>
  </si>
  <si>
    <t>a1213659</t>
  </si>
  <si>
    <t>c1164310</t>
  </si>
  <si>
    <t>a1213660</t>
  </si>
  <si>
    <t>a1213661</t>
  </si>
  <si>
    <t>a1213662</t>
  </si>
  <si>
    <t>c1164306</t>
  </si>
  <si>
    <t>a1213663</t>
  </si>
  <si>
    <t>a1213664</t>
  </si>
  <si>
    <t>a1213665</t>
  </si>
  <si>
    <t>c1164308</t>
  </si>
  <si>
    <t>a1213666</t>
  </si>
  <si>
    <t>a1213667</t>
  </si>
  <si>
    <t>a1213668</t>
  </si>
  <si>
    <t>c1164303</t>
  </si>
  <si>
    <t>a1213669</t>
  </si>
  <si>
    <t>c1164304</t>
  </si>
  <si>
    <t>a1213670</t>
  </si>
  <si>
    <t>a1213671</t>
  </si>
  <si>
    <t>c1164325</t>
  </si>
  <si>
    <t>a1213672</t>
  </si>
  <si>
    <t>a1213673</t>
  </si>
  <si>
    <t>c1164307</t>
  </si>
  <si>
    <t>a1213674</t>
  </si>
  <si>
    <t>a1213675</t>
  </si>
  <si>
    <t>a1213676</t>
  </si>
  <si>
    <t>c1024778</t>
  </si>
  <si>
    <t>a1213677</t>
  </si>
  <si>
    <t>a1213678</t>
  </si>
  <si>
    <t>a1213679</t>
  </si>
  <si>
    <t>a1213680</t>
  </si>
  <si>
    <t>c1164319</t>
  </si>
  <si>
    <t>a1213681</t>
  </si>
  <si>
    <t>a1213682</t>
  </si>
  <si>
    <t>c1164312</t>
  </si>
  <si>
    <t>a1213683</t>
  </si>
  <si>
    <t>c1164313</t>
  </si>
  <si>
    <t>a1213684</t>
  </si>
  <si>
    <t>c1164320</t>
  </si>
  <si>
    <t>a1213685</t>
  </si>
  <si>
    <t>a1213686</t>
  </si>
  <si>
    <t>a1213687</t>
  </si>
  <si>
    <t>c1028484</t>
  </si>
  <si>
    <t>a1213688</t>
  </si>
  <si>
    <t>c1164322</t>
  </si>
  <si>
    <t>a1213689</t>
  </si>
  <si>
    <t>c1164309</t>
  </si>
  <si>
    <t>a1213690</t>
  </si>
  <si>
    <t>c1164316</t>
  </si>
  <si>
    <t>a1213691</t>
  </si>
  <si>
    <t>c1164323</t>
  </si>
  <si>
    <t>a1213692</t>
  </si>
  <si>
    <t>a1213693</t>
  </si>
  <si>
    <t>c1164317</t>
  </si>
  <si>
    <t>a1213694</t>
  </si>
  <si>
    <t>c1164311</t>
  </si>
  <si>
    <t>a1213695</t>
  </si>
  <si>
    <t>c1164324</t>
  </si>
  <si>
    <t>a1213696</t>
  </si>
  <si>
    <t>c1164321</t>
  </si>
  <si>
    <t>a1213697</t>
  </si>
  <si>
    <t>a1213698</t>
  </si>
  <si>
    <t>a1213699</t>
  </si>
  <si>
    <t>a1213700</t>
  </si>
  <si>
    <t>a1213701</t>
  </si>
  <si>
    <t>c1164314</t>
  </si>
  <si>
    <t>a1213702</t>
  </si>
  <si>
    <t>a1213703</t>
  </si>
  <si>
    <t>c1164315</t>
  </si>
  <si>
    <t>a1213704</t>
  </si>
  <si>
    <t>c1164318</t>
  </si>
  <si>
    <t>a1213705</t>
  </si>
  <si>
    <t>a1213706</t>
  </si>
  <si>
    <t>a1213707</t>
  </si>
  <si>
    <t>c1164333</t>
  </si>
  <si>
    <t>a1213708</t>
  </si>
  <si>
    <t>c1164335</t>
  </si>
  <si>
    <t>a1213709</t>
  </si>
  <si>
    <t>c1164334</t>
  </si>
  <si>
    <t>a1213710</t>
  </si>
  <si>
    <t>c1034866</t>
  </si>
  <si>
    <t>a1213711</t>
  </si>
  <si>
    <t>a1213712</t>
  </si>
  <si>
    <t>c1164330</t>
  </si>
  <si>
    <t>a1213713</t>
  </si>
  <si>
    <t>a1213714</t>
  </si>
  <si>
    <t>a1213715</t>
  </si>
  <si>
    <t>c1164327</t>
  </si>
  <si>
    <t>a1213716</t>
  </si>
  <si>
    <t>c1164331</t>
  </si>
  <si>
    <t>a1213717</t>
  </si>
  <si>
    <t>a1213718</t>
  </si>
  <si>
    <t>a1213719</t>
  </si>
  <si>
    <t>a1213720</t>
  </si>
  <si>
    <t>c1164332</t>
  </si>
  <si>
    <t>a1213721</t>
  </si>
  <si>
    <t>a1213722</t>
  </si>
  <si>
    <t>c1164326</t>
  </si>
  <si>
    <t>a1213723</t>
  </si>
  <si>
    <t>c1011561</t>
  </si>
  <si>
    <t>a1213724</t>
  </si>
  <si>
    <t>a1213725</t>
  </si>
  <si>
    <t>a1213726</t>
  </si>
  <si>
    <t>a1213727</t>
  </si>
  <si>
    <t>c1164329</t>
  </si>
  <si>
    <t>a1213728</t>
  </si>
  <si>
    <t>a1213729</t>
  </si>
  <si>
    <t>a1213730</t>
  </si>
  <si>
    <t>c1164328</t>
  </si>
  <si>
    <t>a1213731</t>
  </si>
  <si>
    <t>c1024740</t>
  </si>
  <si>
    <t>a1213732</t>
  </si>
  <si>
    <t>a1213733</t>
  </si>
  <si>
    <t>c1164337</t>
  </si>
  <si>
    <t>a1213734</t>
  </si>
  <si>
    <t>a1213735</t>
  </si>
  <si>
    <t>c1058646</t>
  </si>
  <si>
    <t>a1213736</t>
  </si>
  <si>
    <t>a1213737</t>
  </si>
  <si>
    <t>c1164338</t>
  </si>
  <si>
    <t>a1213738</t>
  </si>
  <si>
    <t>a1213739</t>
  </si>
  <si>
    <t>a1213740</t>
  </si>
  <si>
    <t>a1213741</t>
  </si>
  <si>
    <t>c1085354</t>
  </si>
  <si>
    <t>a1213742</t>
  </si>
  <si>
    <t>c1164336</t>
  </si>
  <si>
    <t>a1213743</t>
  </si>
  <si>
    <t>a1213744</t>
  </si>
  <si>
    <t>a1213745</t>
  </si>
  <si>
    <t>a1213746</t>
  </si>
  <si>
    <t>a1213747</t>
  </si>
  <si>
    <t>a1213748</t>
  </si>
  <si>
    <t>a1213749</t>
  </si>
  <si>
    <t>a1213750</t>
  </si>
  <si>
    <t>a1213752</t>
  </si>
  <si>
    <t>c1164340</t>
  </si>
  <si>
    <t>a1213753</t>
  </si>
  <si>
    <t>c1164342</t>
  </si>
  <si>
    <t>a1213754</t>
  </si>
  <si>
    <t>a1213755</t>
  </si>
  <si>
    <t>c1051681</t>
  </si>
  <si>
    <t>a1213756</t>
  </si>
  <si>
    <t>c1083056</t>
  </si>
  <si>
    <t>a1213757</t>
  </si>
  <si>
    <t>c1071330</t>
  </si>
  <si>
    <t>a1213758</t>
  </si>
  <si>
    <t>c1066661</t>
  </si>
  <si>
    <t>a1213759</t>
  </si>
  <si>
    <t>a1213760</t>
  </si>
  <si>
    <t>a1213761</t>
  </si>
  <si>
    <t>c1164339</t>
  </si>
  <si>
    <t>a1213762</t>
  </si>
  <si>
    <t>a1213763</t>
  </si>
  <si>
    <t>a1213764</t>
  </si>
  <si>
    <t>a1213765</t>
  </si>
  <si>
    <t>a1213766</t>
  </si>
  <si>
    <t>c1164355</t>
  </si>
  <si>
    <t>a1213767</t>
  </si>
  <si>
    <t>a1213768</t>
  </si>
  <si>
    <t>a1213769</t>
  </si>
  <si>
    <t>a1213770</t>
  </si>
  <si>
    <t>a1213771</t>
  </si>
  <si>
    <t>c1164348</t>
  </si>
  <si>
    <t>a1213772</t>
  </si>
  <si>
    <t>c1164344</t>
  </si>
  <si>
    <t>a1213773</t>
  </si>
  <si>
    <t>a1213774</t>
  </si>
  <si>
    <t>c1164351</t>
  </si>
  <si>
    <t>a1213775</t>
  </si>
  <si>
    <t>c1164347</t>
  </si>
  <si>
    <t>a1213776</t>
  </si>
  <si>
    <t>a1213777</t>
  </si>
  <si>
    <t>c1164350</t>
  </si>
  <si>
    <t>a1213778</t>
  </si>
  <si>
    <t>c1164343</t>
  </si>
  <si>
    <t>a1213779</t>
  </si>
  <si>
    <t>c1010562</t>
  </si>
  <si>
    <t>a1213780</t>
  </si>
  <si>
    <t>c1026304</t>
  </si>
  <si>
    <t>a1213781</t>
  </si>
  <si>
    <t>a1213782</t>
  </si>
  <si>
    <t>a1213783</t>
  </si>
  <si>
    <t>a1213784</t>
  </si>
  <si>
    <t>c1164346</t>
  </si>
  <si>
    <t>a1213785</t>
  </si>
  <si>
    <t>a1213786</t>
  </si>
  <si>
    <t>a1213787</t>
  </si>
  <si>
    <t>a1213788</t>
  </si>
  <si>
    <t>a1213789</t>
  </si>
  <si>
    <t>c1164349</t>
  </si>
  <si>
    <t>a1213790</t>
  </si>
  <si>
    <t>a1213791</t>
  </si>
  <si>
    <t>c1164345</t>
  </si>
  <si>
    <t>a1213792</t>
  </si>
  <si>
    <t>c1164352</t>
  </si>
  <si>
    <t>a1213793</t>
  </si>
  <si>
    <t>a1213794</t>
  </si>
  <si>
    <t>c1164363</t>
  </si>
  <si>
    <t>a1213795</t>
  </si>
  <si>
    <t>c1164358</t>
  </si>
  <si>
    <t>a1213796</t>
  </si>
  <si>
    <t>c1164362</t>
  </si>
  <si>
    <t>a1213797</t>
  </si>
  <si>
    <t>c1164359</t>
  </si>
  <si>
    <t>a1213798</t>
  </si>
  <si>
    <t>a1213799</t>
  </si>
  <si>
    <t>c1164356</t>
  </si>
  <si>
    <t>a1213800</t>
  </si>
  <si>
    <t>a1213801</t>
  </si>
  <si>
    <t>a1213802</t>
  </si>
  <si>
    <t>a1213803</t>
  </si>
  <si>
    <t>c1164357</t>
  </si>
  <si>
    <t>a1213804</t>
  </si>
  <si>
    <t>c1049869</t>
  </si>
  <si>
    <t>a1213805</t>
  </si>
  <si>
    <t>c1164364</t>
  </si>
  <si>
    <t>a1213806</t>
  </si>
  <si>
    <t>c1164354</t>
  </si>
  <si>
    <t>a1213807</t>
  </si>
  <si>
    <t>c1164353</t>
  </si>
  <si>
    <t>a1213808</t>
  </si>
  <si>
    <t>a1213809</t>
  </si>
  <si>
    <t>a1213810</t>
  </si>
  <si>
    <t>a1213811</t>
  </si>
  <si>
    <t>c1164360</t>
  </si>
  <si>
    <t>a1213812</t>
  </si>
  <si>
    <t>a1213813</t>
  </si>
  <si>
    <t>c1164361</t>
  </si>
  <si>
    <t>a1213814</t>
  </si>
  <si>
    <t>a1213815</t>
  </si>
  <si>
    <t>a1213816</t>
  </si>
  <si>
    <t>a1213817</t>
  </si>
  <si>
    <t>c1164367</t>
  </si>
  <si>
    <t>a1213818</t>
  </si>
  <si>
    <t>a1213819</t>
  </si>
  <si>
    <t>c1164366</t>
  </si>
  <si>
    <t>a1213820</t>
  </si>
  <si>
    <t>a1213821</t>
  </si>
  <si>
    <t>a1213822</t>
  </si>
  <si>
    <t>a1213823</t>
  </si>
  <si>
    <t>c1164365</t>
  </si>
  <si>
    <t>a1213824</t>
  </si>
  <si>
    <t>a1213825</t>
  </si>
  <si>
    <t>c1164374</t>
  </si>
  <si>
    <t>a1213826</t>
  </si>
  <si>
    <t>a1213827</t>
  </si>
  <si>
    <t>a1213828</t>
  </si>
  <si>
    <t>c1164373</t>
  </si>
  <si>
    <t>a1213829</t>
  </si>
  <si>
    <t>c1164369</t>
  </si>
  <si>
    <t>a1213830</t>
  </si>
  <si>
    <t>a1213831</t>
  </si>
  <si>
    <t>a1213832</t>
  </si>
  <si>
    <t>c1041640</t>
  </si>
  <si>
    <t>a1213833</t>
  </si>
  <si>
    <t>c1164371</t>
  </si>
  <si>
    <t>a1213834</t>
  </si>
  <si>
    <t>c1025852</t>
  </si>
  <si>
    <t>a1213835</t>
  </si>
  <si>
    <t>c1164368</t>
  </si>
  <si>
    <t>a1213836</t>
  </si>
  <si>
    <t>a1213837</t>
  </si>
  <si>
    <t>c1164370</t>
  </si>
  <si>
    <t>a1213838</t>
  </si>
  <si>
    <t>a1213839</t>
  </si>
  <si>
    <t>c1032620</t>
  </si>
  <si>
    <t>a1213840</t>
  </si>
  <si>
    <t>a1213841</t>
  </si>
  <si>
    <t>c1164375</t>
  </si>
  <si>
    <t>a1213842</t>
  </si>
  <si>
    <t>a1213843</t>
  </si>
  <si>
    <t>c1164372</t>
  </si>
  <si>
    <t>a1213844</t>
  </si>
  <si>
    <t>a1213845</t>
  </si>
  <si>
    <t>c1164376</t>
  </si>
  <si>
    <t>a1213846</t>
  </si>
  <si>
    <t>a1213847</t>
  </si>
  <si>
    <t>a1213848</t>
  </si>
  <si>
    <t>a1213849</t>
  </si>
  <si>
    <t>a1213850</t>
  </si>
  <si>
    <t>c1164378</t>
  </si>
  <si>
    <t>a1213851</t>
  </si>
  <si>
    <t>a1213852</t>
  </si>
  <si>
    <t>a1213853</t>
  </si>
  <si>
    <t>c1164380</t>
  </si>
  <si>
    <t>a1213854</t>
  </si>
  <si>
    <t>c1164377</t>
  </si>
  <si>
    <t>a1213855</t>
  </si>
  <si>
    <t>c1164379</t>
  </si>
  <si>
    <t>a1213856</t>
  </si>
  <si>
    <t>a1213857</t>
  </si>
  <si>
    <t>c1164381</t>
  </si>
  <si>
    <t>a1213858</t>
  </si>
  <si>
    <t>a1213859</t>
  </si>
  <si>
    <t>a1213860</t>
  </si>
  <si>
    <t>a1213861</t>
  </si>
  <si>
    <t>a1213862</t>
  </si>
  <si>
    <t>a1213863</t>
  </si>
  <si>
    <t>a1213864</t>
  </si>
  <si>
    <t>a1213865</t>
  </si>
  <si>
    <t>a1213866</t>
  </si>
  <si>
    <t>c1164388</t>
  </si>
  <si>
    <t>a1213867</t>
  </si>
  <si>
    <t>a1213868</t>
  </si>
  <si>
    <t>a1213869</t>
  </si>
  <si>
    <t>c1164399</t>
  </si>
  <si>
    <t>a1213870</t>
  </si>
  <si>
    <t>a1213871</t>
  </si>
  <si>
    <t>a1213872</t>
  </si>
  <si>
    <t>c1164385</t>
  </si>
  <si>
    <t>a1213873</t>
  </si>
  <si>
    <t>a1213874</t>
  </si>
  <si>
    <t>a1213875</t>
  </si>
  <si>
    <t>a1213876</t>
  </si>
  <si>
    <t>a1213877</t>
  </si>
  <si>
    <t>a1213878</t>
  </si>
  <si>
    <t>c1164397</t>
  </si>
  <si>
    <t>a1213879</t>
  </si>
  <si>
    <t>c1164402</t>
  </si>
  <si>
    <t>a1213880</t>
  </si>
  <si>
    <t>c1009281</t>
  </si>
  <si>
    <t>a1213881</t>
  </si>
  <si>
    <t>c1164398</t>
  </si>
  <si>
    <t>a1213882</t>
  </si>
  <si>
    <t>c1164395</t>
  </si>
  <si>
    <t>a1213883</t>
  </si>
  <si>
    <t>c1164392</t>
  </si>
  <si>
    <t>a1213884</t>
  </si>
  <si>
    <t>c1164387</t>
  </si>
  <si>
    <t>a1213885</t>
  </si>
  <si>
    <t>c1164391</t>
  </si>
  <si>
    <t>a1213886</t>
  </si>
  <si>
    <t>a1213887</t>
  </si>
  <si>
    <t>a1213888</t>
  </si>
  <si>
    <t>c1164389</t>
  </si>
  <si>
    <t>a1213889</t>
  </si>
  <si>
    <t>c1070322</t>
  </si>
  <si>
    <t>a1213890</t>
  </si>
  <si>
    <t>a1213891</t>
  </si>
  <si>
    <t>c1164382</t>
  </si>
  <si>
    <t>a1213892</t>
  </si>
  <si>
    <t>a1213893</t>
  </si>
  <si>
    <t>a1213894</t>
  </si>
  <si>
    <t>c1164401</t>
  </si>
  <si>
    <t>a1213895</t>
  </si>
  <si>
    <t>c1164393</t>
  </si>
  <si>
    <t>a1213896</t>
  </si>
  <si>
    <t>a1213897</t>
  </si>
  <si>
    <t>a1213898</t>
  </si>
  <si>
    <t>a1213899</t>
  </si>
  <si>
    <t>a1213900</t>
  </si>
  <si>
    <t>c1164383</t>
  </si>
  <si>
    <t>a1213901</t>
  </si>
  <si>
    <t>c1164394</t>
  </si>
  <si>
    <t>a1213902</t>
  </si>
  <si>
    <t>c1026919</t>
  </si>
  <si>
    <t>a1213903</t>
  </si>
  <si>
    <t>a1213904</t>
  </si>
  <si>
    <t>a1213905</t>
  </si>
  <si>
    <t>c1164386</t>
  </si>
  <si>
    <t>a1213906</t>
  </si>
  <si>
    <t>c1164384</t>
  </si>
  <si>
    <t>a1213907</t>
  </si>
  <si>
    <t>a1213908</t>
  </si>
  <si>
    <t>c1008267</t>
  </si>
  <si>
    <t>a1213909</t>
  </si>
  <si>
    <t>a1213910</t>
  </si>
  <si>
    <t>a1213912</t>
  </si>
  <si>
    <t>a1213913</t>
  </si>
  <si>
    <t>a1213914</t>
  </si>
  <si>
    <t>c1033711</t>
  </si>
  <si>
    <t>a1213915</t>
  </si>
  <si>
    <t>c1164396</t>
  </si>
  <si>
    <t>a1213916</t>
  </si>
  <si>
    <t>c1032943</t>
  </si>
  <si>
    <t>a1213917</t>
  </si>
  <si>
    <t>a1213918</t>
  </si>
  <si>
    <t>a1213919</t>
  </si>
  <si>
    <t>a1213920</t>
  </si>
  <si>
    <t>a1213921</t>
  </si>
  <si>
    <t>a1213922</t>
  </si>
  <si>
    <t>a1213923</t>
  </si>
  <si>
    <t>c1164400</t>
  </si>
  <si>
    <t>a1213924</t>
  </si>
  <si>
    <t>c1072369</t>
  </si>
  <si>
    <t>a1213925</t>
  </si>
  <si>
    <t>a1213926</t>
  </si>
  <si>
    <t>c1008646</t>
  </si>
  <si>
    <t>a1213927</t>
  </si>
  <si>
    <t>c1062730</t>
  </si>
  <si>
    <t>a1213928</t>
  </si>
  <si>
    <t>a1213929</t>
  </si>
  <si>
    <t>a1213930</t>
  </si>
  <si>
    <t>c1039372</t>
  </si>
  <si>
    <t>a1213931</t>
  </si>
  <si>
    <t>a1213932</t>
  </si>
  <si>
    <t>a1213933</t>
  </si>
  <si>
    <t>a1213934</t>
  </si>
  <si>
    <t>c1164403</t>
  </si>
  <si>
    <t>a1213935</t>
  </si>
  <si>
    <t>c1071255</t>
  </si>
  <si>
    <t>a1213936</t>
  </si>
  <si>
    <t>c1004560</t>
  </si>
  <si>
    <t>a1213938</t>
  </si>
  <si>
    <t>c1164404</t>
  </si>
  <si>
    <t>a1213939</t>
  </si>
  <si>
    <t>c1164405</t>
  </si>
  <si>
    <t>a1213940</t>
  </si>
  <si>
    <t>c1164406</t>
  </si>
  <si>
    <t>a1213941</t>
  </si>
  <si>
    <t>c1164407</t>
  </si>
  <si>
    <t>a1213942</t>
  </si>
  <si>
    <t>a1213943</t>
  </si>
  <si>
    <t>c1042585</t>
  </si>
  <si>
    <t>a1213944</t>
  </si>
  <si>
    <t>a1213945</t>
  </si>
  <si>
    <t>a1213946</t>
  </si>
  <si>
    <t>a1213947</t>
  </si>
  <si>
    <t>c1164408</t>
  </si>
  <si>
    <t>a1213948</t>
  </si>
  <si>
    <t>a1213949</t>
  </si>
  <si>
    <t>a1213950</t>
  </si>
  <si>
    <t>a1213951</t>
  </si>
  <si>
    <t>a1213952</t>
  </si>
  <si>
    <t>c1164409</t>
  </si>
  <si>
    <t>a1213953</t>
  </si>
  <si>
    <t>c1164410</t>
  </si>
  <si>
    <t>a1213954</t>
  </si>
  <si>
    <t>a1213955</t>
  </si>
  <si>
    <t>c1164411</t>
  </si>
  <si>
    <t>a1213956</t>
  </si>
  <si>
    <t>a1213957</t>
  </si>
  <si>
    <t>a1213958</t>
  </si>
  <si>
    <t>c1030604</t>
  </si>
  <si>
    <t>a1213959</t>
  </si>
  <si>
    <t>a1213960</t>
  </si>
  <si>
    <t>a1213961</t>
  </si>
  <si>
    <t>c1164413</t>
  </si>
  <si>
    <t>a1213962</t>
  </si>
  <si>
    <t>c1164412</t>
  </si>
  <si>
    <t>a1213963</t>
  </si>
  <si>
    <t>c1164414</t>
  </si>
  <si>
    <t>a1213964</t>
  </si>
  <si>
    <t>c1164415</t>
  </si>
  <si>
    <t>a1213965</t>
  </si>
  <si>
    <t>c1164416</t>
  </si>
  <si>
    <t>a1213966</t>
  </si>
  <si>
    <t>a1213967</t>
  </si>
  <si>
    <t>a1213968</t>
  </si>
  <si>
    <t>a1213969</t>
  </si>
  <si>
    <t>a1213970</t>
  </si>
  <si>
    <t>a1213971</t>
  </si>
  <si>
    <t>c1164418</t>
  </si>
  <si>
    <t>a1213972</t>
  </si>
  <si>
    <t>a1213973</t>
  </si>
  <si>
    <t>a1213974</t>
  </si>
  <si>
    <t>a1213975</t>
  </si>
  <si>
    <t>a1213976</t>
  </si>
  <si>
    <t>a1213977</t>
  </si>
  <si>
    <t>a1213978</t>
  </si>
  <si>
    <t>c1164417</t>
  </si>
  <si>
    <t>a1213979</t>
  </si>
  <si>
    <t>a1213980</t>
  </si>
  <si>
    <t>a1213981</t>
  </si>
  <si>
    <t>c1080108</t>
  </si>
  <si>
    <t>a1213982</t>
  </si>
  <si>
    <t>a1213983</t>
  </si>
  <si>
    <t>a1213984</t>
  </si>
  <si>
    <t>a1213985</t>
  </si>
  <si>
    <t>a1213986</t>
  </si>
  <si>
    <t>a1213987</t>
  </si>
  <si>
    <t>a1213988</t>
  </si>
  <si>
    <t>c1164419</t>
  </si>
  <si>
    <t>a1213989</t>
  </si>
  <si>
    <t>a1213990</t>
  </si>
  <si>
    <t>a1213991</t>
  </si>
  <si>
    <t>a1213992</t>
  </si>
  <si>
    <t>a1213993</t>
  </si>
  <si>
    <t>a1213994</t>
  </si>
  <si>
    <t>a1213995</t>
  </si>
  <si>
    <t>a1213996</t>
  </si>
  <si>
    <t>a1213997</t>
  </si>
  <si>
    <t>c1059180</t>
  </si>
  <si>
    <t>a1213998</t>
  </si>
  <si>
    <t>c1164421</t>
  </si>
  <si>
    <t>a1213999</t>
  </si>
  <si>
    <t>a1214000</t>
  </si>
  <si>
    <t>c1164420</t>
  </si>
  <si>
    <t>a1214001</t>
  </si>
  <si>
    <t>a1214002</t>
  </si>
  <si>
    <t>a1214003</t>
  </si>
  <si>
    <t>a1214004</t>
  </si>
  <si>
    <t>c1164422</t>
  </si>
  <si>
    <t>a1214005</t>
  </si>
  <si>
    <t>a1214006</t>
  </si>
  <si>
    <t>a1214007</t>
  </si>
  <si>
    <t>a1214008</t>
  </si>
  <si>
    <t>a1214009</t>
  </si>
  <si>
    <t>a1214010</t>
  </si>
  <si>
    <t>a1214011</t>
  </si>
  <si>
    <t>a1214012</t>
  </si>
  <si>
    <t>a1214013</t>
  </si>
  <si>
    <t>a1214014</t>
  </si>
  <si>
    <t>a1214015</t>
  </si>
  <si>
    <t>a1214016</t>
  </si>
  <si>
    <t>a1214017</t>
  </si>
  <si>
    <t>c1164424</t>
  </si>
  <si>
    <t>a1214018</t>
  </si>
  <si>
    <t>a1214019</t>
  </si>
  <si>
    <t>a1214020</t>
  </si>
  <si>
    <t>a1214021</t>
  </si>
  <si>
    <t>c1164423</t>
  </si>
  <si>
    <t>a1214022</t>
  </si>
  <si>
    <t>c1063493</t>
  </si>
  <si>
    <t>a1214023</t>
  </si>
  <si>
    <t>a1214024</t>
  </si>
  <si>
    <t>a1214025</t>
  </si>
  <si>
    <t>a1214026</t>
  </si>
  <si>
    <t>a1214027</t>
  </si>
  <si>
    <t>a1214028</t>
  </si>
  <si>
    <t>a1214029</t>
  </si>
  <si>
    <t>c1164426</t>
  </si>
  <si>
    <t>a1214030</t>
  </si>
  <si>
    <t>a1214031</t>
  </si>
  <si>
    <t>a1214032</t>
  </si>
  <si>
    <t>c1164425</t>
  </si>
  <si>
    <t>a1214033</t>
  </si>
  <si>
    <t>a1214034</t>
  </si>
  <si>
    <t>a1214035</t>
  </si>
  <si>
    <t>a1214036</t>
  </si>
  <si>
    <t>c1164428</t>
  </si>
  <si>
    <t>a1214037</t>
  </si>
  <si>
    <t>a1214038</t>
  </si>
  <si>
    <t>c1061725</t>
  </si>
  <si>
    <t>a1214039</t>
  </si>
  <si>
    <t>c1077992</t>
  </si>
  <si>
    <t>a1214040</t>
  </si>
  <si>
    <t>c1049284</t>
  </si>
  <si>
    <t>a1214041</t>
  </si>
  <si>
    <t>a1214042</t>
  </si>
  <si>
    <t>c1164427</t>
  </si>
  <si>
    <t>a1214043</t>
  </si>
  <si>
    <t>c1164429</t>
  </si>
  <si>
    <t>a1214044</t>
  </si>
  <si>
    <t>c1064195</t>
  </si>
  <si>
    <t>a1214045</t>
  </si>
  <si>
    <t>c1054887</t>
  </si>
  <si>
    <t>a1214046</t>
  </si>
  <si>
    <t>a1214047</t>
  </si>
  <si>
    <t>c1013309</t>
  </si>
  <si>
    <t>a1214048</t>
  </si>
  <si>
    <t>a1214049</t>
  </si>
  <si>
    <t>a1214050</t>
  </si>
  <si>
    <t>a1214051</t>
  </si>
  <si>
    <t>c1164434</t>
  </si>
  <si>
    <t>a1214052</t>
  </si>
  <si>
    <t>a1214053</t>
  </si>
  <si>
    <t>c1016938</t>
  </si>
  <si>
    <t>a1214054</t>
  </si>
  <si>
    <t>a1214055</t>
  </si>
  <si>
    <t>a1214056</t>
  </si>
  <si>
    <t>a1214057</t>
  </si>
  <si>
    <t>c1164431</t>
  </si>
  <si>
    <t>a1214058</t>
  </si>
  <si>
    <t>c1164430</t>
  </si>
  <si>
    <t>a1214059</t>
  </si>
  <si>
    <t>c1164438</t>
  </si>
  <si>
    <t>a1214060</t>
  </si>
  <si>
    <t>a1214061</t>
  </si>
  <si>
    <t>a1214062</t>
  </si>
  <si>
    <t>a1214063</t>
  </si>
  <si>
    <t>a1214064</t>
  </si>
  <si>
    <t>a1214065</t>
  </si>
  <si>
    <t>c1164433</t>
  </si>
  <si>
    <t>a1214066</t>
  </si>
  <si>
    <t>c1164432</t>
  </si>
  <si>
    <t>a1214067</t>
  </si>
  <si>
    <t>a1214068</t>
  </si>
  <si>
    <t>a1214069</t>
  </si>
  <si>
    <t>a1214070</t>
  </si>
  <si>
    <t>a1214071</t>
  </si>
  <si>
    <t>c1164439</t>
  </si>
  <si>
    <t>a1214072</t>
  </si>
  <si>
    <t>a1214073</t>
  </si>
  <si>
    <t>c1164435</t>
  </si>
  <si>
    <t>a1214074</t>
  </si>
  <si>
    <t>a1214075</t>
  </si>
  <si>
    <t>a1214076</t>
  </si>
  <si>
    <t>a1214077</t>
  </si>
  <si>
    <t>c1027684</t>
  </si>
  <si>
    <t>a1214078</t>
  </si>
  <si>
    <t>c1164436</t>
  </si>
  <si>
    <t>a1214079</t>
  </si>
  <si>
    <t>c1164437</t>
  </si>
  <si>
    <t>a1214080</t>
  </si>
  <si>
    <t>a1214081</t>
  </si>
  <si>
    <t>a1214082</t>
  </si>
  <si>
    <t>c1164441</t>
  </si>
  <si>
    <t>a1214083</t>
  </si>
  <si>
    <t>a1214084</t>
  </si>
  <si>
    <t>a1214085</t>
  </si>
  <si>
    <t>c1085507</t>
  </si>
  <si>
    <t>a1214086</t>
  </si>
  <si>
    <t>a1214087</t>
  </si>
  <si>
    <t>a1214088</t>
  </si>
  <si>
    <t>a1214089</t>
  </si>
  <si>
    <t>a1214090</t>
  </si>
  <si>
    <t>c1164440</t>
  </si>
  <si>
    <t>a1214091</t>
  </si>
  <si>
    <t>a1214092</t>
  </si>
  <si>
    <t>a1214093</t>
  </si>
  <si>
    <t>a1214094</t>
  </si>
  <si>
    <t>a1214095</t>
  </si>
  <si>
    <t>a1214096</t>
  </si>
  <si>
    <t>a1214097</t>
  </si>
  <si>
    <t>a1214098</t>
  </si>
  <si>
    <t>a1214099</t>
  </si>
  <si>
    <t>a1214100</t>
  </si>
  <si>
    <t>a1214101</t>
  </si>
  <si>
    <t>a1214102</t>
  </si>
  <si>
    <t>c1002127</t>
  </si>
  <si>
    <t>a1214103</t>
  </si>
  <si>
    <t>a1214104</t>
  </si>
  <si>
    <t>c1164443</t>
  </si>
  <si>
    <t>a1214105</t>
  </si>
  <si>
    <t>a1214106</t>
  </si>
  <si>
    <t>a1214107</t>
  </si>
  <si>
    <t>a1214108</t>
  </si>
  <si>
    <t>a1214109</t>
  </si>
  <si>
    <t>a1214110</t>
  </si>
  <si>
    <t>c1164442</t>
  </si>
  <si>
    <t>a1214111</t>
  </si>
  <si>
    <t>a1214112</t>
  </si>
  <si>
    <t>c1164446</t>
  </si>
  <si>
    <t>a1214113</t>
  </si>
  <si>
    <t>a1214114</t>
  </si>
  <si>
    <t>a1214115</t>
  </si>
  <si>
    <t>c1006941</t>
  </si>
  <si>
    <t>a1214116</t>
  </si>
  <si>
    <t>a1214117</t>
  </si>
  <si>
    <t>a1214118</t>
  </si>
  <si>
    <t>a1214119</t>
  </si>
  <si>
    <t>c1164445</t>
  </si>
  <si>
    <t>a1214120</t>
  </si>
  <si>
    <t>a1214121</t>
  </si>
  <si>
    <t>a1214122</t>
  </si>
  <si>
    <t>a1214123</t>
  </si>
  <si>
    <t>c1164447</t>
  </si>
  <si>
    <t>a1214124</t>
  </si>
  <si>
    <t>a1214125</t>
  </si>
  <si>
    <t>a1214126</t>
  </si>
  <si>
    <t>c1164448</t>
  </si>
  <si>
    <t>a1214127</t>
  </si>
  <si>
    <t>c1031482</t>
  </si>
  <si>
    <t>a1214128</t>
  </si>
  <si>
    <t>a1214129</t>
  </si>
  <si>
    <t>a1214130</t>
  </si>
  <si>
    <t>a1214131</t>
  </si>
  <si>
    <t>a1214132</t>
  </si>
  <si>
    <t>a1214133</t>
  </si>
  <si>
    <t>a1214134</t>
  </si>
  <si>
    <t>c1164449</t>
  </si>
  <si>
    <t>a1214135</t>
  </si>
  <si>
    <t>c1164451</t>
  </si>
  <si>
    <t>a1214136</t>
  </si>
  <si>
    <t>c1164450</t>
  </si>
  <si>
    <t>a1214137</t>
  </si>
  <si>
    <t>a1214138</t>
  </si>
  <si>
    <t>c1066408</t>
  </si>
  <si>
    <t>a1214139</t>
  </si>
  <si>
    <t>a1214140</t>
  </si>
  <si>
    <t>c1164452</t>
  </si>
  <si>
    <t>a1214141</t>
  </si>
  <si>
    <t>a1214142</t>
  </si>
  <si>
    <t>a1214143</t>
  </si>
  <si>
    <t>a1214144</t>
  </si>
  <si>
    <t>a1214145</t>
  </si>
  <si>
    <t>a1214146</t>
  </si>
  <si>
    <t>a1214147</t>
  </si>
  <si>
    <t>a1214148</t>
  </si>
  <si>
    <t>a1214149</t>
  </si>
  <si>
    <t>a1214150</t>
  </si>
  <si>
    <t>c1034991</t>
  </si>
  <si>
    <t>a1214151</t>
  </si>
  <si>
    <t>a1214152</t>
  </si>
  <si>
    <t>a1214153</t>
  </si>
  <si>
    <t>c1164454</t>
  </si>
  <si>
    <t>a1214154</t>
  </si>
  <si>
    <t>a1214155</t>
  </si>
  <si>
    <t>c1164455</t>
  </si>
  <si>
    <t>a1214156</t>
  </si>
  <si>
    <t>a1214157</t>
  </si>
  <si>
    <t>c1068672</t>
  </si>
  <si>
    <t>a1214158</t>
  </si>
  <si>
    <t>a1214159</t>
  </si>
  <si>
    <t>c1164457</t>
  </si>
  <si>
    <t>a1214160</t>
  </si>
  <si>
    <t>c1015115</t>
  </si>
  <si>
    <t>a1214161</t>
  </si>
  <si>
    <t>a1214162</t>
  </si>
  <si>
    <t>a1214163</t>
  </si>
  <si>
    <t>c1055383</t>
  </si>
  <si>
    <t>a1214164</t>
  </si>
  <si>
    <t>c1164463</t>
  </si>
  <si>
    <t>a1214165</t>
  </si>
  <si>
    <t>a1214166</t>
  </si>
  <si>
    <t>c1164466</t>
  </si>
  <si>
    <t>a1214167</t>
  </si>
  <si>
    <t>a1214168</t>
  </si>
  <si>
    <t>a1214169</t>
  </si>
  <si>
    <t>c1164456</t>
  </si>
  <si>
    <t>a1214170</t>
  </si>
  <si>
    <t>a1214171</t>
  </si>
  <si>
    <t>c1164468</t>
  </si>
  <si>
    <t>a1214172</t>
  </si>
  <si>
    <t>a1214173</t>
  </si>
  <si>
    <t>a1214174</t>
  </si>
  <si>
    <t>c1164460</t>
  </si>
  <si>
    <t>a1214175</t>
  </si>
  <si>
    <t>c1035848</t>
  </si>
  <si>
    <t>a1214176</t>
  </si>
  <si>
    <t>a1214177</t>
  </si>
  <si>
    <t>c1025781</t>
  </si>
  <si>
    <t>a1214178</t>
  </si>
  <si>
    <t>c1164462</t>
  </si>
  <si>
    <t>a1214179</t>
  </si>
  <si>
    <t>c1164459</t>
  </si>
  <si>
    <t>a1214180</t>
  </si>
  <si>
    <t>a1214181</t>
  </si>
  <si>
    <t>c1083488</t>
  </si>
  <si>
    <t>a1214182</t>
  </si>
  <si>
    <t>c1068854</t>
  </si>
  <si>
    <t>a1214183</t>
  </si>
  <si>
    <t>c1164458</t>
  </si>
  <si>
    <t>a1214184</t>
  </si>
  <si>
    <t>a1214185</t>
  </si>
  <si>
    <t>a1214186</t>
  </si>
  <si>
    <t>a1214187</t>
  </si>
  <si>
    <t>c1164461</t>
  </si>
  <si>
    <t>a1214188</t>
  </si>
  <si>
    <t>a1214189</t>
  </si>
  <si>
    <t>c1063953</t>
  </si>
  <si>
    <t>a1214190</t>
  </si>
  <si>
    <t>a1214191</t>
  </si>
  <si>
    <t>c1164464</t>
  </si>
  <si>
    <t>a1214192</t>
  </si>
  <si>
    <t>a1214193</t>
  </si>
  <si>
    <t>a1214194</t>
  </si>
  <si>
    <t>a1214195</t>
  </si>
  <si>
    <t>a1214196</t>
  </si>
  <si>
    <t>c1164467</t>
  </si>
  <si>
    <t>a1214197</t>
  </si>
  <si>
    <t>c1164465</t>
  </si>
  <si>
    <t>a1214198</t>
  </si>
  <si>
    <t>a1214199</t>
  </si>
  <si>
    <t>a1214200</t>
  </si>
  <si>
    <t>a1214201</t>
  </si>
  <si>
    <t>c1075520</t>
  </si>
  <si>
    <t>a1214202</t>
  </si>
  <si>
    <t>a1214203</t>
  </si>
  <si>
    <t>c1058882</t>
  </si>
  <si>
    <t>a1214204</t>
  </si>
  <si>
    <t>a1214205</t>
  </si>
  <si>
    <t>c1164470</t>
  </si>
  <si>
    <t>a1214206</t>
  </si>
  <si>
    <t>a1214207</t>
  </si>
  <si>
    <t>a1214208</t>
  </si>
  <si>
    <t>c1022248</t>
  </si>
  <si>
    <t>a1214209</t>
  </si>
  <si>
    <t>a1214210</t>
  </si>
  <si>
    <t>c1164469</t>
  </si>
  <si>
    <t>a1214211</t>
  </si>
  <si>
    <t>c1164474</t>
  </si>
  <si>
    <t>a1214212</t>
  </si>
  <si>
    <t>c1051887</t>
  </si>
  <si>
    <t>a1214213</t>
  </si>
  <si>
    <t>c1164472</t>
  </si>
  <si>
    <t>a1214214</t>
  </si>
  <si>
    <t>a1214215</t>
  </si>
  <si>
    <t>a1214216</t>
  </si>
  <si>
    <t>c1164473</t>
  </si>
  <si>
    <t>a1214217</t>
  </si>
  <si>
    <t>a1214218</t>
  </si>
  <si>
    <t>c1164471</t>
  </si>
  <si>
    <t>a1214219</t>
  </si>
  <si>
    <t>a1214220</t>
  </si>
  <si>
    <t>a1214221</t>
  </si>
  <si>
    <t>a1214222</t>
  </si>
  <si>
    <t>a1214223</t>
  </si>
  <si>
    <t>a1214224</t>
  </si>
  <si>
    <t>a1214225</t>
  </si>
  <si>
    <t>a1214226</t>
  </si>
  <si>
    <t>a1214227</t>
  </si>
  <si>
    <t>a1214228</t>
  </si>
  <si>
    <t>a1214229</t>
  </si>
  <si>
    <t>a1214230</t>
  </si>
  <si>
    <t>a1214231</t>
  </si>
  <si>
    <t>c1164478</t>
  </si>
  <si>
    <t>a1214232</t>
  </si>
  <si>
    <t>a1214233</t>
  </si>
  <si>
    <t>c1164476</t>
  </si>
  <si>
    <t>a1214234</t>
  </si>
  <si>
    <t>c1077530</t>
  </si>
  <si>
    <t>a1214235</t>
  </si>
  <si>
    <t>c1164475</t>
  </si>
  <si>
    <t>a1214236</t>
  </si>
  <si>
    <t>a1214237</t>
  </si>
  <si>
    <t>a1214238</t>
  </si>
  <si>
    <t>c1164477</t>
  </si>
  <si>
    <t>a1214239</t>
  </si>
  <si>
    <t>c1164479</t>
  </si>
  <si>
    <t>a1214240</t>
  </si>
  <si>
    <t>a1214241</t>
  </si>
  <si>
    <t>a1214242</t>
  </si>
  <si>
    <t>a1214243</t>
  </si>
  <si>
    <t>a1214244</t>
  </si>
  <si>
    <t>c1164484</t>
  </si>
  <si>
    <t>a1214245</t>
  </si>
  <si>
    <t>a1214246</t>
  </si>
  <si>
    <t>a1214247</t>
  </si>
  <si>
    <t>a1214248</t>
  </si>
  <si>
    <t>c1164480</t>
  </si>
  <si>
    <t>a1214249</t>
  </si>
  <si>
    <t>a1214250</t>
  </si>
  <si>
    <t>c1164482</t>
  </si>
  <si>
    <t>a1214251</t>
  </si>
  <si>
    <t>c1164487</t>
  </si>
  <si>
    <t>a1214252</t>
  </si>
  <si>
    <t>c1164483</t>
  </si>
  <si>
    <t>a1214253</t>
  </si>
  <si>
    <t>a1214254</t>
  </si>
  <si>
    <t>c1164481</t>
  </si>
  <si>
    <t>a1214255</t>
  </si>
  <si>
    <t>a1214256</t>
  </si>
  <si>
    <t>a1214257</t>
  </si>
  <si>
    <t>c1087917</t>
  </si>
  <si>
    <t>a1214258</t>
  </si>
  <si>
    <t>a1214259</t>
  </si>
  <si>
    <t>c1164492</t>
  </si>
  <si>
    <t>a1214260</t>
  </si>
  <si>
    <t>a1214261</t>
  </si>
  <si>
    <t>c1164488</t>
  </si>
  <si>
    <t>a1214262</t>
  </si>
  <si>
    <t>c1164486</t>
  </si>
  <si>
    <t>a1214263</t>
  </si>
  <si>
    <t>c1164496</t>
  </si>
  <si>
    <t>a1214264</t>
  </si>
  <si>
    <t>c1065427</t>
  </si>
  <si>
    <t>a1214265</t>
  </si>
  <si>
    <t>a1214266</t>
  </si>
  <si>
    <t>c1164499</t>
  </si>
  <si>
    <t>a1214267</t>
  </si>
  <si>
    <t>a1214268</t>
  </si>
  <si>
    <t>c1164485</t>
  </si>
  <si>
    <t>a1214269</t>
  </si>
  <si>
    <t>c1164494</t>
  </si>
  <si>
    <t>a1214270</t>
  </si>
  <si>
    <t>a1214271</t>
  </si>
  <si>
    <t>c1164489</t>
  </si>
  <si>
    <t>a1214272</t>
  </si>
  <si>
    <t>a1214273</t>
  </si>
  <si>
    <t>a1214274</t>
  </si>
  <si>
    <t>a1214275</t>
  </si>
  <si>
    <t>a1214276</t>
  </si>
  <si>
    <t>a1214277</t>
  </si>
  <si>
    <t>c1164491</t>
  </si>
  <si>
    <t>a1214278</t>
  </si>
  <si>
    <t>c1164490</t>
  </si>
  <si>
    <t>a1214279</t>
  </si>
  <si>
    <t>a1214280</t>
  </si>
  <si>
    <t>c1164493</t>
  </si>
  <si>
    <t>a1214281</t>
  </si>
  <si>
    <t>c1164495</t>
  </si>
  <si>
    <t>a1214282</t>
  </si>
  <si>
    <t>c1016041</t>
  </si>
  <si>
    <t>a1214283</t>
  </si>
  <si>
    <t>a1214284</t>
  </si>
  <si>
    <t>c1164503</t>
  </si>
  <si>
    <t>a1214285</t>
  </si>
  <si>
    <t>c1164498</t>
  </si>
  <si>
    <t>a1214286</t>
  </si>
  <si>
    <t>a1214287</t>
  </si>
  <si>
    <t>c1164497</t>
  </si>
  <si>
    <t>a1214288</t>
  </si>
  <si>
    <t>a1214289</t>
  </si>
  <si>
    <t>c1164500</t>
  </si>
  <si>
    <t>a1214290</t>
  </si>
  <si>
    <t>c1164501</t>
  </si>
  <si>
    <t>a1214291</t>
  </si>
  <si>
    <t>c1164502</t>
  </si>
  <si>
    <t>a1214292</t>
  </si>
  <si>
    <t>c1000865</t>
  </si>
  <si>
    <t>a1214293</t>
  </si>
  <si>
    <t>a1214294</t>
  </si>
  <si>
    <t>a1214295</t>
  </si>
  <si>
    <t>a1214296</t>
  </si>
  <si>
    <t>a1214297</t>
  </si>
  <si>
    <t>a1214298</t>
  </si>
  <si>
    <t>c1164505</t>
  </si>
  <si>
    <t>a1214299</t>
  </si>
  <si>
    <t>c1026062</t>
  </si>
  <si>
    <t>a1214300</t>
  </si>
  <si>
    <t>a1214301</t>
  </si>
  <si>
    <t>c1018547</t>
  </si>
  <si>
    <t>a1214302</t>
  </si>
  <si>
    <t>a1214303</t>
  </si>
  <si>
    <t>c1164504</t>
  </si>
  <si>
    <t>a1214304</t>
  </si>
  <si>
    <t>a1214305</t>
  </si>
  <si>
    <t>a1214306</t>
  </si>
  <si>
    <t>c1164508</t>
  </si>
  <si>
    <t>a1214307</t>
  </si>
  <si>
    <t>a1214308</t>
  </si>
  <si>
    <t>c1164506</t>
  </si>
  <si>
    <t>a1214309</t>
  </si>
  <si>
    <t>a1214310</t>
  </si>
  <si>
    <t>a1214311</t>
  </si>
  <si>
    <t>a1214312</t>
  </si>
  <si>
    <t>a1214313</t>
  </si>
  <si>
    <t>c1010936</t>
  </si>
  <si>
    <t>a1214314</t>
  </si>
  <si>
    <t>a1214315</t>
  </si>
  <si>
    <t>a1214316</t>
  </si>
  <si>
    <t>c1164519</t>
  </si>
  <si>
    <t>a1214317</t>
  </si>
  <si>
    <t>a1214318</t>
  </si>
  <si>
    <t>c1164510</t>
  </si>
  <si>
    <t>a1214319</t>
  </si>
  <si>
    <t>a1214320</t>
  </si>
  <si>
    <t>a1214321</t>
  </si>
  <si>
    <t>c1164511</t>
  </si>
  <si>
    <t>a1214322</t>
  </si>
  <si>
    <t>a1214323</t>
  </si>
  <si>
    <t>c1164507</t>
  </si>
  <si>
    <t>a1214324</t>
  </si>
  <si>
    <t>a1214325</t>
  </si>
  <si>
    <t>c1164509</t>
  </si>
  <si>
    <t>a1214326</t>
  </si>
  <si>
    <t>a1214327</t>
  </si>
  <si>
    <t>a1214328</t>
  </si>
  <si>
    <t>c1164515</t>
  </si>
  <si>
    <t>a1214329</t>
  </si>
  <si>
    <t>a1214330</t>
  </si>
  <si>
    <t>a1214331</t>
  </si>
  <si>
    <t>c1164514</t>
  </si>
  <si>
    <t>a1214332</t>
  </si>
  <si>
    <t>a1214333</t>
  </si>
  <si>
    <t>c1164516</t>
  </si>
  <si>
    <t>a1214334</t>
  </si>
  <si>
    <t>c1164517</t>
  </si>
  <si>
    <t>a1214335</t>
  </si>
  <si>
    <t>a1214336</t>
  </si>
  <si>
    <t>c1164513</t>
  </si>
  <si>
    <t>a1214337</t>
  </si>
  <si>
    <t>c1031412</t>
  </si>
  <si>
    <t>a1214338</t>
  </si>
  <si>
    <t>c1164512</t>
  </si>
  <si>
    <t>a1214339</t>
  </si>
  <si>
    <t>a1214340</t>
  </si>
  <si>
    <t>c1164518</t>
  </si>
  <si>
    <t>a1214341</t>
  </si>
  <si>
    <t>a1214342</t>
  </si>
  <si>
    <t>a1214343</t>
  </si>
  <si>
    <t>a1214344</t>
  </si>
  <si>
    <t>c1078138</t>
  </si>
  <si>
    <t>a1214345</t>
  </si>
  <si>
    <t>a1214346</t>
  </si>
  <si>
    <t>a1214347</t>
  </si>
  <si>
    <t>c1164522</t>
  </si>
  <si>
    <t>a1214348</t>
  </si>
  <si>
    <t>c1164521</t>
  </si>
  <si>
    <t>a1214350</t>
  </si>
  <si>
    <t>a1214351</t>
  </si>
  <si>
    <t>c1164520</t>
  </si>
  <si>
    <t>a1214352</t>
  </si>
  <si>
    <t>c1048616</t>
  </si>
  <si>
    <t>a1214353</t>
  </si>
  <si>
    <t>a1214354</t>
  </si>
  <si>
    <t>a1214355</t>
  </si>
  <si>
    <t>a1214356</t>
  </si>
  <si>
    <t>c1049605</t>
  </si>
  <si>
    <t>a1214357</t>
  </si>
  <si>
    <t>a1214358</t>
  </si>
  <si>
    <t>a1214359</t>
  </si>
  <si>
    <t>a1214360</t>
  </si>
  <si>
    <t>c1164523</t>
  </si>
  <si>
    <t>a1214361</t>
  </si>
  <si>
    <t>a1214362</t>
  </si>
  <si>
    <t>c1164526</t>
  </si>
  <si>
    <t>a1214363</t>
  </si>
  <si>
    <t>c1164524</t>
  </si>
  <si>
    <t>a1214364</t>
  </si>
  <si>
    <t>a1214365</t>
  </si>
  <si>
    <t>a1214366</t>
  </si>
  <si>
    <t>a1214367</t>
  </si>
  <si>
    <t>a1214368</t>
  </si>
  <si>
    <t>c1164525</t>
  </si>
  <si>
    <t>a1214369</t>
  </si>
  <si>
    <t>a1214370</t>
  </si>
  <si>
    <t>c1072555</t>
  </si>
  <si>
    <t>a1214371</t>
  </si>
  <si>
    <t>a1214372</t>
  </si>
  <si>
    <t>a1214373</t>
  </si>
  <si>
    <t>a1214374</t>
  </si>
  <si>
    <t>a1214375</t>
  </si>
  <si>
    <t>a1214376</t>
  </si>
  <si>
    <t>a1214377</t>
  </si>
  <si>
    <t>a1214378</t>
  </si>
  <si>
    <t>a1214379</t>
  </si>
  <si>
    <t>a1214380</t>
  </si>
  <si>
    <t>c1164528</t>
  </si>
  <si>
    <t>a1214381</t>
  </si>
  <si>
    <t>a1214382</t>
  </si>
  <si>
    <t>a1214383</t>
  </si>
  <si>
    <t>c1164530</t>
  </si>
  <si>
    <t>a1214384</t>
  </si>
  <si>
    <t>c1164529</t>
  </si>
  <si>
    <t>a1214385</t>
  </si>
  <si>
    <t>a1214386</t>
  </si>
  <si>
    <t>c1164527</t>
  </si>
  <si>
    <t>a1214387</t>
  </si>
  <si>
    <t>a1214388</t>
  </si>
  <si>
    <t>a1214389</t>
  </si>
  <si>
    <t>c1164532</t>
  </si>
  <si>
    <t>a1214390</t>
  </si>
  <si>
    <t>a1214391</t>
  </si>
  <si>
    <t>a1214392</t>
  </si>
  <si>
    <t>a1214393</t>
  </si>
  <si>
    <t>c1164533</t>
  </si>
  <si>
    <t>a1214394</t>
  </si>
  <si>
    <t>c1164531</t>
  </si>
  <si>
    <t>a1214395</t>
  </si>
  <si>
    <t>a1214396</t>
  </si>
  <si>
    <t>a1214397</t>
  </si>
  <si>
    <t>a1214398</t>
  </si>
  <si>
    <t>a1214399</t>
  </si>
  <si>
    <t>c1164535</t>
  </si>
  <si>
    <t>a1214400</t>
  </si>
  <si>
    <t>c1164537</t>
  </si>
  <si>
    <t>a1214401</t>
  </si>
  <si>
    <t>c1164536</t>
  </si>
  <si>
    <t>a1214402</t>
  </si>
  <si>
    <t>c1164541</t>
  </si>
  <si>
    <t>a1214403</t>
  </si>
  <si>
    <t>a1214404</t>
  </si>
  <si>
    <t>c1164542</t>
  </si>
  <si>
    <t>a1214405</t>
  </si>
  <si>
    <t>a1214406</t>
  </si>
  <si>
    <t>a1214407</t>
  </si>
  <si>
    <t>c1164534</t>
  </si>
  <si>
    <t>a1214408</t>
  </si>
  <si>
    <t>a1214409</t>
  </si>
  <si>
    <t>a1214410</t>
  </si>
  <si>
    <t>c1164538</t>
  </si>
  <si>
    <t>a1214411</t>
  </si>
  <si>
    <t>c1164539</t>
  </si>
  <si>
    <t>a1214412</t>
  </si>
  <si>
    <t>a1214413</t>
  </si>
  <si>
    <t>a1214414</t>
  </si>
  <si>
    <t>a1214415</t>
  </si>
  <si>
    <t>a1214416</t>
  </si>
  <si>
    <t>a1214417</t>
  </si>
  <si>
    <t>a1214418</t>
  </si>
  <si>
    <t>a1214419</t>
  </si>
  <si>
    <t>c1164543</t>
  </si>
  <si>
    <t>a1214420</t>
  </si>
  <si>
    <t>a1214421</t>
  </si>
  <si>
    <t>a1214422</t>
  </si>
  <si>
    <t>c1164540</t>
  </si>
  <si>
    <t>a1214423</t>
  </si>
  <si>
    <t>a1214424</t>
  </si>
  <si>
    <t>c1164544</t>
  </si>
  <si>
    <t>a1214425</t>
  </si>
  <si>
    <t>c1164545</t>
  </si>
  <si>
    <t>a1214426</t>
  </si>
  <si>
    <t>a1214427</t>
  </si>
  <si>
    <t>a1214428</t>
  </si>
  <si>
    <t>c1164548</t>
  </si>
  <si>
    <t>a1214429</t>
  </si>
  <si>
    <t>c1164547</t>
  </si>
  <si>
    <t>a1214430</t>
  </si>
  <si>
    <t>a1214431</t>
  </si>
  <si>
    <t>a1214432</t>
  </si>
  <si>
    <t>a1214433</t>
  </si>
  <si>
    <t>c1059528</t>
  </si>
  <si>
    <t>a1214434</t>
  </si>
  <si>
    <t>a1214435</t>
  </si>
  <si>
    <t>a1214436</t>
  </si>
  <si>
    <t>c1063401</t>
  </si>
  <si>
    <t>a1214437</t>
  </si>
  <si>
    <t>a1214438</t>
  </si>
  <si>
    <t>a1214439</t>
  </si>
  <si>
    <t>a1214440</t>
  </si>
  <si>
    <t>a1214441</t>
  </si>
  <si>
    <t>a1214442</t>
  </si>
  <si>
    <t>a1214443</t>
  </si>
  <si>
    <t>c1164546</t>
  </si>
  <si>
    <t>a1214444</t>
  </si>
  <si>
    <t>a1214445</t>
  </si>
  <si>
    <t>c1164551</t>
  </si>
  <si>
    <t>a1214446</t>
  </si>
  <si>
    <t>c1164550</t>
  </si>
  <si>
    <t>a1214447</t>
  </si>
  <si>
    <t>c1164552</t>
  </si>
  <si>
    <t>a1214448</t>
  </si>
  <si>
    <t>a1214449</t>
  </si>
  <si>
    <t>c1048537</t>
  </si>
  <si>
    <t>a1214450</t>
  </si>
  <si>
    <t>a1214451</t>
  </si>
  <si>
    <t>c1164549</t>
  </si>
  <si>
    <t>a1214452</t>
  </si>
  <si>
    <t>c1164553</t>
  </si>
  <si>
    <t>a1214453</t>
  </si>
  <si>
    <t>a1214454</t>
  </si>
  <si>
    <t>a1214455</t>
  </si>
  <si>
    <t>c1164554</t>
  </si>
  <si>
    <t>a1214456</t>
  </si>
  <si>
    <t>a1214457</t>
  </si>
  <si>
    <t>c1068429</t>
  </si>
  <si>
    <t>a1214458</t>
  </si>
  <si>
    <t>a1214459</t>
  </si>
  <si>
    <t>c1000024</t>
  </si>
  <si>
    <t>a1214460</t>
  </si>
  <si>
    <t>c1164564</t>
  </si>
  <si>
    <t>a1214461</t>
  </si>
  <si>
    <t>a1214462</t>
  </si>
  <si>
    <t>c1164574</t>
  </si>
  <si>
    <t>a1214463</t>
  </si>
  <si>
    <t>c1164558</t>
  </si>
  <si>
    <t>a1214464</t>
  </si>
  <si>
    <t>a1214465</t>
  </si>
  <si>
    <t>c1164570</t>
  </si>
  <si>
    <t>a1214466</t>
  </si>
  <si>
    <t>a1214467</t>
  </si>
  <si>
    <t>a1214468</t>
  </si>
  <si>
    <t>a1214469</t>
  </si>
  <si>
    <t>a1214470</t>
  </si>
  <si>
    <t>c1164565</t>
  </si>
  <si>
    <t>a1214471</t>
  </si>
  <si>
    <t>a1214472</t>
  </si>
  <si>
    <t>a1214473</t>
  </si>
  <si>
    <t>c1044726</t>
  </si>
  <si>
    <t>a1214474</t>
  </si>
  <si>
    <t>a1214475</t>
  </si>
  <si>
    <t>c1164555</t>
  </si>
  <si>
    <t>a1214476</t>
  </si>
  <si>
    <t>c1042206</t>
  </si>
  <si>
    <t>a1214477</t>
  </si>
  <si>
    <t>c1164559</t>
  </si>
  <si>
    <t>a1214478</t>
  </si>
  <si>
    <t>c1164556</t>
  </si>
  <si>
    <t>a1214479</t>
  </si>
  <si>
    <t>a1214480</t>
  </si>
  <si>
    <t>c1000427</t>
  </si>
  <si>
    <t>a1214481</t>
  </si>
  <si>
    <t>a1214482</t>
  </si>
  <si>
    <t>c1164571</t>
  </si>
  <si>
    <t>a1214483</t>
  </si>
  <si>
    <t>c1164557</t>
  </si>
  <si>
    <t>a1214484</t>
  </si>
  <si>
    <t>c1164561</t>
  </si>
  <si>
    <t>a1214485</t>
  </si>
  <si>
    <t>c1164568</t>
  </si>
  <si>
    <t>a1214486</t>
  </si>
  <si>
    <t>c1164562</t>
  </si>
  <si>
    <t>a1214487</t>
  </si>
  <si>
    <t>c1164560</t>
  </si>
  <si>
    <t>a1214488</t>
  </si>
  <si>
    <t>a1214489</t>
  </si>
  <si>
    <t>c1164563</t>
  </si>
  <si>
    <t>a1214490</t>
  </si>
  <si>
    <t>a1214491</t>
  </si>
  <si>
    <t>c1022627</t>
  </si>
  <si>
    <t>a1214492</t>
  </si>
  <si>
    <t>c1164572</t>
  </si>
  <si>
    <t>a1214493</t>
  </si>
  <si>
    <t>a1214494</t>
  </si>
  <si>
    <t>c1164573</t>
  </si>
  <si>
    <t>a1214495</t>
  </si>
  <si>
    <t>c1164576</t>
  </si>
  <si>
    <t>a1214496</t>
  </si>
  <si>
    <t>c1164575</t>
  </si>
  <si>
    <t>a1214497</t>
  </si>
  <si>
    <t>c1244381</t>
  </si>
  <si>
    <t>a1214498</t>
  </si>
  <si>
    <t>a1214499</t>
  </si>
  <si>
    <t>c1164569</t>
  </si>
  <si>
    <t>a1214500</t>
  </si>
  <si>
    <t>c1164566</t>
  </si>
  <si>
    <t>a1214501</t>
  </si>
  <si>
    <t>a1214502</t>
  </si>
  <si>
    <t>a1214503</t>
  </si>
  <si>
    <t>a1214504</t>
  </si>
  <si>
    <t>c1026332</t>
  </si>
  <si>
    <t>a1214505</t>
  </si>
  <si>
    <t>c1164567</t>
  </si>
  <si>
    <t>a1214506</t>
  </si>
  <si>
    <t>a1214507</t>
  </si>
  <si>
    <t>a1214508</t>
  </si>
  <si>
    <t>c1164579</t>
  </si>
  <si>
    <t>a1214509</t>
  </si>
  <si>
    <t>a1214510</t>
  </si>
  <si>
    <t>c1069622</t>
  </si>
  <si>
    <t>a1214511</t>
  </si>
  <si>
    <t>c1007305</t>
  </si>
  <si>
    <t>a1214512</t>
  </si>
  <si>
    <t>c1164577</t>
  </si>
  <si>
    <t>a1214513</t>
  </si>
  <si>
    <t>c1164578</t>
  </si>
  <si>
    <t>a1214514</t>
  </si>
  <si>
    <t>c1164588</t>
  </si>
  <si>
    <t>a1214515</t>
  </si>
  <si>
    <t>a1214516</t>
  </si>
  <si>
    <t>c1164580</t>
  </si>
  <si>
    <t>a1214517</t>
  </si>
  <si>
    <t>a1214518</t>
  </si>
  <si>
    <t>a1214519</t>
  </si>
  <si>
    <t>a1214520</t>
  </si>
  <si>
    <t>c1164581</t>
  </si>
  <si>
    <t>a1214521</t>
  </si>
  <si>
    <t>a1214522</t>
  </si>
  <si>
    <t>c1164590</t>
  </si>
  <si>
    <t>a1214523</t>
  </si>
  <si>
    <t>c1164585</t>
  </si>
  <si>
    <t>a1214524</t>
  </si>
  <si>
    <t>a1214525</t>
  </si>
  <si>
    <t>a1214526</t>
  </si>
  <si>
    <t>a1214527</t>
  </si>
  <si>
    <t>c1164586</t>
  </si>
  <si>
    <t>a1214528</t>
  </si>
  <si>
    <t>c1164584</t>
  </si>
  <si>
    <t>a1214529</t>
  </si>
  <si>
    <t>a1214530</t>
  </si>
  <si>
    <t>c1164587</t>
  </si>
  <si>
    <t>a1214531</t>
  </si>
  <si>
    <t>a1214532</t>
  </si>
  <si>
    <t>c1065516</t>
  </si>
  <si>
    <t>a1214533</t>
  </si>
  <si>
    <t>c1014623</t>
  </si>
  <si>
    <t>a1214534</t>
  </si>
  <si>
    <t>c1164582</t>
  </si>
  <si>
    <t>a1214535</t>
  </si>
  <si>
    <t>a1214536</t>
  </si>
  <si>
    <t>a1214537</t>
  </si>
  <si>
    <t>c1164583</t>
  </si>
  <si>
    <t>a1214538</t>
  </si>
  <si>
    <t>a1214539</t>
  </si>
  <si>
    <t>a1214540</t>
  </si>
  <si>
    <t>a1214541</t>
  </si>
  <si>
    <t>a1214542</t>
  </si>
  <si>
    <t>a1214543</t>
  </si>
  <si>
    <t>c1164589</t>
  </si>
  <si>
    <t>a1214544</t>
  </si>
  <si>
    <t>a1214545</t>
  </si>
  <si>
    <t>a1214546</t>
  </si>
  <si>
    <t>c1164593</t>
  </si>
  <si>
    <t>a1214547</t>
  </si>
  <si>
    <t>a1214548</t>
  </si>
  <si>
    <t>c1164591</t>
  </si>
  <si>
    <t>a1214549</t>
  </si>
  <si>
    <t>a1214550</t>
  </si>
  <si>
    <t>a1214551</t>
  </si>
  <si>
    <t>a1214552</t>
  </si>
  <si>
    <t>a1214553</t>
  </si>
  <si>
    <t>a1214554</t>
  </si>
  <si>
    <t>a1214555</t>
  </si>
  <si>
    <t>a1214556</t>
  </si>
  <si>
    <t>c1164592</t>
  </si>
  <si>
    <t>a1214557</t>
  </si>
  <si>
    <t>a1214558</t>
  </si>
  <si>
    <t>a1214559</t>
  </si>
  <si>
    <t>a1214560</t>
  </si>
  <si>
    <t>a1214561</t>
  </si>
  <si>
    <t>a1214562</t>
  </si>
  <si>
    <t>c1164607</t>
  </si>
  <si>
    <t>a1214563</t>
  </si>
  <si>
    <t>a1214564</t>
  </si>
  <si>
    <t>a1214565</t>
  </si>
  <si>
    <t>c1164595</t>
  </si>
  <si>
    <t>a1214566</t>
  </si>
  <si>
    <t>c1164596</t>
  </si>
  <si>
    <t>a1214568</t>
  </si>
  <si>
    <t>a1214569</t>
  </si>
  <si>
    <t>a1214570</t>
  </si>
  <si>
    <t>a1214571</t>
  </si>
  <si>
    <t>c1025903</t>
  </si>
  <si>
    <t>a1214572</t>
  </si>
  <si>
    <t>a1214573</t>
  </si>
  <si>
    <t>c1164594</t>
  </si>
  <si>
    <t>a1214575</t>
  </si>
  <si>
    <t>c1164597</t>
  </si>
  <si>
    <t>a1214576</t>
  </si>
  <si>
    <t>a1214577</t>
  </si>
  <si>
    <t>a1214578</t>
  </si>
  <si>
    <t>a1214579</t>
  </si>
  <si>
    <t>a1214580</t>
  </si>
  <si>
    <t>a1214581</t>
  </si>
  <si>
    <t>a1214582</t>
  </si>
  <si>
    <t>c1164598</t>
  </si>
  <si>
    <t>a1214583</t>
  </si>
  <si>
    <t>c1164601</t>
  </si>
  <si>
    <t>a1214584</t>
  </si>
  <si>
    <t>a1214585</t>
  </si>
  <si>
    <t>a1214586</t>
  </si>
  <si>
    <t>c1164599</t>
  </si>
  <si>
    <t>a1214587</t>
  </si>
  <si>
    <t>c1164600</t>
  </si>
  <si>
    <t>a1214588</t>
  </si>
  <si>
    <t>a1214589</t>
  </si>
  <si>
    <t>c1061559</t>
  </si>
  <si>
    <t>a1214590</t>
  </si>
  <si>
    <t>c1164620</t>
  </si>
  <si>
    <t>a1214591</t>
  </si>
  <si>
    <t>a1214592</t>
  </si>
  <si>
    <t>a1214593</t>
  </si>
  <si>
    <t>c1164602</t>
  </si>
  <si>
    <t>a1214594</t>
  </si>
  <si>
    <t>c1164606</t>
  </si>
  <si>
    <t>a1214595</t>
  </si>
  <si>
    <t>a1214596</t>
  </si>
  <si>
    <t>a1214597</t>
  </si>
  <si>
    <t>c1164603</t>
  </si>
  <si>
    <t>a1214598</t>
  </si>
  <si>
    <t>a1214599</t>
  </si>
  <si>
    <t>a1214600</t>
  </si>
  <si>
    <t>c1164605</t>
  </si>
  <si>
    <t>a1214601</t>
  </si>
  <si>
    <t>c1164608</t>
  </si>
  <si>
    <t>a1214602</t>
  </si>
  <si>
    <t>c1164610</t>
  </si>
  <si>
    <t>a1214603</t>
  </si>
  <si>
    <t>c1164604</t>
  </si>
  <si>
    <t>a1214604</t>
  </si>
  <si>
    <t>a1214605</t>
  </si>
  <si>
    <t>a1214606</t>
  </si>
  <si>
    <t>a1214607</t>
  </si>
  <si>
    <t>a1214608</t>
  </si>
  <si>
    <t>a1214609</t>
  </si>
  <si>
    <t>a1214610</t>
  </si>
  <si>
    <t>a1214611</t>
  </si>
  <si>
    <t>a1214612</t>
  </si>
  <si>
    <t>c1164618</t>
  </si>
  <si>
    <t>a1214613</t>
  </si>
  <si>
    <t>c1164617</t>
  </si>
  <si>
    <t>a1214614</t>
  </si>
  <si>
    <t>a1214615</t>
  </si>
  <si>
    <t>a1214616</t>
  </si>
  <si>
    <t>c1164613</t>
  </si>
  <si>
    <t>a1214617</t>
  </si>
  <si>
    <t>a1214618</t>
  </si>
  <si>
    <t>c1164612</t>
  </si>
  <si>
    <t>a1214619</t>
  </si>
  <si>
    <t>c1164614</t>
  </si>
  <si>
    <t>a1214620</t>
  </si>
  <si>
    <t>a1214621</t>
  </si>
  <si>
    <t>c1041693</t>
  </si>
  <si>
    <t>a1214622</t>
  </si>
  <si>
    <t>c1164619</t>
  </si>
  <si>
    <t>a1214623</t>
  </si>
  <si>
    <t>c1164615</t>
  </si>
  <si>
    <t>a1214624</t>
  </si>
  <si>
    <t>c1164611</t>
  </si>
  <si>
    <t>a1214625</t>
  </si>
  <si>
    <t>c1164616</t>
  </si>
  <si>
    <t>a1214626</t>
  </si>
  <si>
    <t>a1214627</t>
  </si>
  <si>
    <t>c1164622</t>
  </si>
  <si>
    <t>a1214628</t>
  </si>
  <si>
    <t>c1164621</t>
  </si>
  <si>
    <t>a1214629</t>
  </si>
  <si>
    <t>a1214630</t>
  </si>
  <si>
    <t>a1214631</t>
  </si>
  <si>
    <t>c1003344</t>
  </si>
  <si>
    <t>a1214632</t>
  </si>
  <si>
    <t>c1164624</t>
  </si>
  <si>
    <t>a1214633</t>
  </si>
  <si>
    <t>c1164623</t>
  </si>
  <si>
    <t>a1214634</t>
  </si>
  <si>
    <t>c1002546</t>
  </si>
  <si>
    <t>a1214635</t>
  </si>
  <si>
    <t>a1214636</t>
  </si>
  <si>
    <t>a1214637</t>
  </si>
  <si>
    <t>c1083761</t>
  </si>
  <si>
    <t>a1214638</t>
  </si>
  <si>
    <t>c1164626</t>
  </si>
  <si>
    <t>a1214639</t>
  </si>
  <si>
    <t>c1053849</t>
  </si>
  <si>
    <t>a1214640</t>
  </si>
  <si>
    <t>c1001357</t>
  </si>
  <si>
    <t>a1214641</t>
  </si>
  <si>
    <t>c1164636</t>
  </si>
  <si>
    <t>a1214642</t>
  </si>
  <si>
    <t>c1164625</t>
  </si>
  <si>
    <t>a1214643</t>
  </si>
  <si>
    <t>c1164629</t>
  </si>
  <si>
    <t>a1214644</t>
  </si>
  <si>
    <t>v1000257</t>
  </si>
  <si>
    <t>c1164628</t>
  </si>
  <si>
    <t>a1214645</t>
  </si>
  <si>
    <t>c1164627</t>
  </si>
  <si>
    <t>a1214646</t>
  </si>
  <si>
    <t>a1214647</t>
  </si>
  <si>
    <t>c1164640</t>
  </si>
  <si>
    <t>a1214648</t>
  </si>
  <si>
    <t>a1214649</t>
  </si>
  <si>
    <t>c1072641</t>
  </si>
  <si>
    <t>a1214651</t>
  </si>
  <si>
    <t>c1013476</t>
  </si>
  <si>
    <t>a1214652</t>
  </si>
  <si>
    <t>a1214653</t>
  </si>
  <si>
    <t>c1164634</t>
  </si>
  <si>
    <t>a1214654</t>
  </si>
  <si>
    <t>c1164639</t>
  </si>
  <si>
    <t>a1214655</t>
  </si>
  <si>
    <t>a1214656</t>
  </si>
  <si>
    <t>a1214657</t>
  </si>
  <si>
    <t>a1214658</t>
  </si>
  <si>
    <t>c1164631</t>
  </si>
  <si>
    <t>a1214659</t>
  </si>
  <si>
    <t>c1164638</t>
  </si>
  <si>
    <t>a1214660</t>
  </si>
  <si>
    <t>a1214661</t>
  </si>
  <si>
    <t>a1214662</t>
  </si>
  <si>
    <t>a1214663</t>
  </si>
  <si>
    <t>c1164632</t>
  </si>
  <si>
    <t>a1214664</t>
  </si>
  <si>
    <t>a1214665</t>
  </si>
  <si>
    <t>a1214666</t>
  </si>
  <si>
    <t>c1164633</t>
  </si>
  <si>
    <t>a1214667</t>
  </si>
  <si>
    <t>a1214668</t>
  </si>
  <si>
    <t>a1214669</t>
  </si>
  <si>
    <t>a1214670</t>
  </si>
  <si>
    <t>a1214671</t>
  </si>
  <si>
    <t>a1214672</t>
  </si>
  <si>
    <t>c1164635</t>
  </si>
  <si>
    <t>a1214673</t>
  </si>
  <si>
    <t>c1066513</t>
  </si>
  <si>
    <t>a1214674</t>
  </si>
  <si>
    <t>a1214675</t>
  </si>
  <si>
    <t>a1214676</t>
  </si>
  <si>
    <t>c1164637</t>
  </si>
  <si>
    <t>a1214677</t>
  </si>
  <si>
    <t>a1214678</t>
  </si>
  <si>
    <t>c1164645</t>
  </si>
  <si>
    <t>a1214679</t>
  </si>
  <si>
    <t>a1214680</t>
  </si>
  <si>
    <t>a1214681</t>
  </si>
  <si>
    <t>a1214682</t>
  </si>
  <si>
    <t>c1018611</t>
  </si>
  <si>
    <t>a1214683</t>
  </si>
  <si>
    <t>a1214684</t>
  </si>
  <si>
    <t>a1214685</t>
  </si>
  <si>
    <t>a1214686</t>
  </si>
  <si>
    <t>c1077180</t>
  </si>
  <si>
    <t>a1214687</t>
  </si>
  <si>
    <t>a1214688</t>
  </si>
  <si>
    <t>c1164648</t>
  </si>
  <si>
    <t>a1214689</t>
  </si>
  <si>
    <t>a1214690</t>
  </si>
  <si>
    <t>a1214691</t>
  </si>
  <si>
    <t>c1164642</t>
  </si>
  <si>
    <t>a1214692</t>
  </si>
  <si>
    <t>a1214693</t>
  </si>
  <si>
    <t>a1214694</t>
  </si>
  <si>
    <t>c1164641</t>
  </si>
  <si>
    <t>a1214695</t>
  </si>
  <si>
    <t>c1164643</t>
  </si>
  <si>
    <t>a1214696</t>
  </si>
  <si>
    <t>c1164646</t>
  </si>
  <si>
    <t>a1214697</t>
  </si>
  <si>
    <t>c1164647</t>
  </si>
  <si>
    <t>a1214698</t>
  </si>
  <si>
    <t>c1164644</t>
  </si>
  <si>
    <t>a1214699</t>
  </si>
  <si>
    <t>a1214700</t>
  </si>
  <si>
    <t>c1164653</t>
  </si>
  <si>
    <t>a1214701</t>
  </si>
  <si>
    <t>a1214702</t>
  </si>
  <si>
    <t>a1214703</t>
  </si>
  <si>
    <t>c1164652</t>
  </si>
  <si>
    <t>a1214704</t>
  </si>
  <si>
    <t>a1214705</t>
  </si>
  <si>
    <t>a1214706</t>
  </si>
  <si>
    <t>a1214707</t>
  </si>
  <si>
    <t>c1004879</t>
  </si>
  <si>
    <t>a1214708</t>
  </si>
  <si>
    <t>a1214709</t>
  </si>
  <si>
    <t>c1164654</t>
  </si>
  <si>
    <t>a1214710</t>
  </si>
  <si>
    <t>c1164651</t>
  </si>
  <si>
    <t>a1214711</t>
  </si>
  <si>
    <t>c1164650</t>
  </si>
  <si>
    <t>a1214712</t>
  </si>
  <si>
    <t>a1214713</t>
  </si>
  <si>
    <t>a1214714</t>
  </si>
  <si>
    <t>a1214715</t>
  </si>
  <si>
    <t>a1214716</t>
  </si>
  <si>
    <t>c1164649</t>
  </si>
  <si>
    <t>a1214717</t>
  </si>
  <si>
    <t>a1214718</t>
  </si>
  <si>
    <t>a1214719</t>
  </si>
  <si>
    <t>a1214720</t>
  </si>
  <si>
    <t>c1164655</t>
  </si>
  <si>
    <t>a1214721</t>
  </si>
  <si>
    <t>c1164656</t>
  </si>
  <si>
    <t>a1214722</t>
  </si>
  <si>
    <t>c1164657</t>
  </si>
  <si>
    <t>a1214723</t>
  </si>
  <si>
    <t>c1164658</t>
  </si>
  <si>
    <t>a1214724</t>
  </si>
  <si>
    <t>a1214725</t>
  </si>
  <si>
    <t>c1164659</t>
  </si>
  <si>
    <t>a1214726</t>
  </si>
  <si>
    <t>a1214727</t>
  </si>
  <si>
    <t>a1214728</t>
  </si>
  <si>
    <t>c1075095</t>
  </si>
  <si>
    <t>a1214729</t>
  </si>
  <si>
    <t>a1214730</t>
  </si>
  <si>
    <t>c1164661</t>
  </si>
  <si>
    <t>a1214731</t>
  </si>
  <si>
    <t>a1214732</t>
  </si>
  <si>
    <t>a1214733</t>
  </si>
  <si>
    <t>a1214734</t>
  </si>
  <si>
    <t>a1214735</t>
  </si>
  <si>
    <t>c1164660</t>
  </si>
  <si>
    <t>a1214736</t>
  </si>
  <si>
    <t>a1214737</t>
  </si>
  <si>
    <t>c1071774</t>
  </si>
  <si>
    <t>a1214738</t>
  </si>
  <si>
    <t>c1164662</t>
  </si>
  <si>
    <t>a1214739</t>
  </si>
  <si>
    <t>a1214740</t>
  </si>
  <si>
    <t>c1164665</t>
  </si>
  <si>
    <t>a1214741</t>
  </si>
  <si>
    <t>a1214742</t>
  </si>
  <si>
    <t>a1214743</t>
  </si>
  <si>
    <t>c1003555</t>
  </si>
  <si>
    <t>a1214744</t>
  </si>
  <si>
    <t>c1164663</t>
  </si>
  <si>
    <t>a1214745</t>
  </si>
  <si>
    <t>a1214746</t>
  </si>
  <si>
    <t>a1214747</t>
  </si>
  <si>
    <t>c1164664</t>
  </si>
  <si>
    <t>a1214748</t>
  </si>
  <si>
    <t>a1214749</t>
  </si>
  <si>
    <t>a1214750</t>
  </si>
  <si>
    <t>a1214751</t>
  </si>
  <si>
    <t>c1164666</t>
  </si>
  <si>
    <t>a1214752</t>
  </si>
  <si>
    <t>c1164667</t>
  </si>
  <si>
    <t>a1214753</t>
  </si>
  <si>
    <t>a1214754</t>
  </si>
  <si>
    <t>c1164668</t>
  </si>
  <si>
    <t>a1214755</t>
  </si>
  <si>
    <t>a1214756</t>
  </si>
  <si>
    <t>a1214757</t>
  </si>
  <si>
    <t>c1164670</t>
  </si>
  <si>
    <t>a1214758</t>
  </si>
  <si>
    <t>c1164669</t>
  </si>
  <si>
    <t>a1214759</t>
  </si>
  <si>
    <t>a1214760</t>
  </si>
  <si>
    <t>a1214761</t>
  </si>
  <si>
    <t>c1164673</t>
  </si>
  <si>
    <t>a1214762</t>
  </si>
  <si>
    <t>c1077575</t>
  </si>
  <si>
    <t>a1214763</t>
  </si>
  <si>
    <t>c1164672</t>
  </si>
  <si>
    <t>a1214764</t>
  </si>
  <si>
    <t>c1164671</t>
  </si>
  <si>
    <t>a1214765</t>
  </si>
  <si>
    <t>a1214766</t>
  </si>
  <si>
    <t>c1078283</t>
  </si>
  <si>
    <t>a1214767</t>
  </si>
  <si>
    <t>c1164674</t>
  </si>
  <si>
    <t>a1214768</t>
  </si>
  <si>
    <t>a1214769</t>
  </si>
  <si>
    <t>a1214770</t>
  </si>
  <si>
    <t>a1214771</t>
  </si>
  <si>
    <t>a1214772</t>
  </si>
  <si>
    <t>a1214773</t>
  </si>
  <si>
    <t>c1164675</t>
  </si>
  <si>
    <t>a1214774</t>
  </si>
  <si>
    <t>a1214775</t>
  </si>
  <si>
    <t>c1164677</t>
  </si>
  <si>
    <t>a1214776</t>
  </si>
  <si>
    <t>a1214777</t>
  </si>
  <si>
    <t>a1214778</t>
  </si>
  <si>
    <t>a1214779</t>
  </si>
  <si>
    <t>c1002481</t>
  </si>
  <si>
    <t>a1214780</t>
  </si>
  <si>
    <t>a1214781</t>
  </si>
  <si>
    <t>a1214782</t>
  </si>
  <si>
    <t>c1164694</t>
  </si>
  <si>
    <t>a1214783</t>
  </si>
  <si>
    <t>c1164676</t>
  </si>
  <si>
    <t>a1214784</t>
  </si>
  <si>
    <t>a1214785</t>
  </si>
  <si>
    <t>a1214786</t>
  </si>
  <si>
    <t>c1164684</t>
  </si>
  <si>
    <t>a1214787</t>
  </si>
  <si>
    <t>a1214788</t>
  </si>
  <si>
    <t>c1164681</t>
  </si>
  <si>
    <t>a1214789</t>
  </si>
  <si>
    <t>c1164685</t>
  </si>
  <si>
    <t>a1214790</t>
  </si>
  <si>
    <t>c1164686</t>
  </si>
  <si>
    <t>a1214791</t>
  </si>
  <si>
    <t>c1164682</t>
  </si>
  <si>
    <t>a1214792</t>
  </si>
  <si>
    <t>c1164688</t>
  </si>
  <si>
    <t>a1214793</t>
  </si>
  <si>
    <t>a1214794</t>
  </si>
  <si>
    <t>a1214795</t>
  </si>
  <si>
    <t>a1214796</t>
  </si>
  <si>
    <t>c1164678</t>
  </si>
  <si>
    <t>a1214797</t>
  </si>
  <si>
    <t>a1214798</t>
  </si>
  <si>
    <t>c1164679</t>
  </si>
  <si>
    <t>a1214799</t>
  </si>
  <si>
    <t>c1164683</t>
  </si>
  <si>
    <t>a1214800</t>
  </si>
  <si>
    <t>c1164680</t>
  </si>
  <si>
    <t>a1214801</t>
  </si>
  <si>
    <t>a1214802</t>
  </si>
  <si>
    <t>a1214803</t>
  </si>
  <si>
    <t>a1214804</t>
  </si>
  <si>
    <t>a1214805</t>
  </si>
  <si>
    <t>a1214806</t>
  </si>
  <si>
    <t>a1214807</t>
  </si>
  <si>
    <t>c1164687</t>
  </si>
  <si>
    <t>a1214808</t>
  </si>
  <si>
    <t>a1214809</t>
  </si>
  <si>
    <t>c1164693</t>
  </si>
  <si>
    <t>a1214810</t>
  </si>
  <si>
    <t>a1214811</t>
  </si>
  <si>
    <t>c1164692</t>
  </si>
  <si>
    <t>a1214812</t>
  </si>
  <si>
    <t>c1164689</t>
  </si>
  <si>
    <t>a1214813</t>
  </si>
  <si>
    <t>a1214814</t>
  </si>
  <si>
    <t>c1164690</t>
  </si>
  <si>
    <t>a1214815</t>
  </si>
  <si>
    <t>a1214816</t>
  </si>
  <si>
    <t>a1214817</t>
  </si>
  <si>
    <t>c1164691</t>
  </si>
  <si>
    <t>a1214818</t>
  </si>
  <si>
    <t>a1214819</t>
  </si>
  <si>
    <t>a1214820</t>
  </si>
  <si>
    <t>c1164696</t>
  </si>
  <si>
    <t>a1214821</t>
  </si>
  <si>
    <t>c1039304</t>
  </si>
  <si>
    <t>a1214822</t>
  </si>
  <si>
    <t>a1214823</t>
  </si>
  <si>
    <t>a1214824</t>
  </si>
  <si>
    <t>c1164698</t>
  </si>
  <si>
    <t>a1214825</t>
  </si>
  <si>
    <t>a1214826</t>
  </si>
  <si>
    <t>c1062616</t>
  </si>
  <si>
    <t>a1214827</t>
  </si>
  <si>
    <t>a1214828</t>
  </si>
  <si>
    <t>a1214829</t>
  </si>
  <si>
    <t>a1214830</t>
  </si>
  <si>
    <t>c1164695</t>
  </si>
  <si>
    <t>a1214831</t>
  </si>
  <si>
    <t>a1214832</t>
  </si>
  <si>
    <t>a1214833</t>
  </si>
  <si>
    <t>c1164697</t>
  </si>
  <si>
    <t>a1214834</t>
  </si>
  <si>
    <t>a1214835</t>
  </si>
  <si>
    <t>c1164702</t>
  </si>
  <si>
    <t>a1214836</t>
  </si>
  <si>
    <t>c1164704</t>
  </si>
  <si>
    <t>a1214837</t>
  </si>
  <si>
    <t>a1214838</t>
  </si>
  <si>
    <t>c1085776</t>
  </si>
  <si>
    <t>a1214839</t>
  </si>
  <si>
    <t>c1164701</t>
  </si>
  <si>
    <t>a1214840</t>
  </si>
  <si>
    <t>a1214841</t>
  </si>
  <si>
    <t>a1214842</t>
  </si>
  <si>
    <t>a1214843</t>
  </si>
  <si>
    <t>c1015103</t>
  </si>
  <si>
    <t>a1214844</t>
  </si>
  <si>
    <t>a1214845</t>
  </si>
  <si>
    <t>c1164700</t>
  </si>
  <si>
    <t>a1214846</t>
  </si>
  <si>
    <t>c1164703</t>
  </si>
  <si>
    <t>a1214847</t>
  </si>
  <si>
    <t>a1214848</t>
  </si>
  <si>
    <t>c1164705</t>
  </si>
  <si>
    <t>a1214849</t>
  </si>
  <si>
    <t>c1164699</t>
  </si>
  <si>
    <t>a1214850</t>
  </si>
  <si>
    <t>a1214851</t>
  </si>
  <si>
    <t>c1164709</t>
  </si>
  <si>
    <t>a1214852</t>
  </si>
  <si>
    <t>c1164711</t>
  </si>
  <si>
    <t>a1214853</t>
  </si>
  <si>
    <t>a1214854</t>
  </si>
  <si>
    <t>a1214855</t>
  </si>
  <si>
    <t>a1214856</t>
  </si>
  <si>
    <t>a1214857</t>
  </si>
  <si>
    <t>a1214858</t>
  </si>
  <si>
    <t>a1214859</t>
  </si>
  <si>
    <t>c1164708</t>
  </si>
  <si>
    <t>a1214860</t>
  </si>
  <si>
    <t>a1214861</t>
  </si>
  <si>
    <t>a1214862</t>
  </si>
  <si>
    <t>a1214863</t>
  </si>
  <si>
    <t>c1005640</t>
  </si>
  <si>
    <t>a1214864</t>
  </si>
  <si>
    <t>a1214865</t>
  </si>
  <si>
    <t>c1164710</t>
  </si>
  <si>
    <t>a1214866</t>
  </si>
  <si>
    <t>a1214867</t>
  </si>
  <si>
    <t>c1164712</t>
  </si>
  <si>
    <t>a1214868</t>
  </si>
  <si>
    <t>c1164707</t>
  </si>
  <si>
    <t>a1214869</t>
  </si>
  <si>
    <t>a1214870</t>
  </si>
  <si>
    <t>a1214871</t>
  </si>
  <si>
    <t>a1214872</t>
  </si>
  <si>
    <t>a1214873</t>
  </si>
  <si>
    <t>a1214874</t>
  </si>
  <si>
    <t>v1000066</t>
  </si>
  <si>
    <t>a1214875</t>
  </si>
  <si>
    <t>c1164713</t>
  </si>
  <si>
    <t>a1214876</t>
  </si>
  <si>
    <t>a1214877</t>
  </si>
  <si>
    <t>a1214878</t>
  </si>
  <si>
    <t>c1164859</t>
  </si>
  <si>
    <t>a1214879</t>
  </si>
  <si>
    <t>c1164706</t>
  </si>
  <si>
    <t>a1214880</t>
  </si>
  <si>
    <t>c1164714</t>
  </si>
  <si>
    <t>a1214881</t>
  </si>
  <si>
    <t>c1008440</t>
  </si>
  <si>
    <t>a1214882</t>
  </si>
  <si>
    <t>a1214883</t>
  </si>
  <si>
    <t>c1164716</t>
  </si>
  <si>
    <t>a1214884</t>
  </si>
  <si>
    <t>c1029909</t>
  </si>
  <si>
    <t>a1214885</t>
  </si>
  <si>
    <t>c1164723</t>
  </si>
  <si>
    <t>a1214886</t>
  </si>
  <si>
    <t>c1164720</t>
  </si>
  <si>
    <t>a1214887</t>
  </si>
  <si>
    <t>a1214888</t>
  </si>
  <si>
    <t>c1164715</t>
  </si>
  <si>
    <t>a1214889</t>
  </si>
  <si>
    <t>a1214890</t>
  </si>
  <si>
    <t>c1164721</t>
  </si>
  <si>
    <t>a1214891</t>
  </si>
  <si>
    <t>c1164717</t>
  </si>
  <si>
    <t>a1214892</t>
  </si>
  <si>
    <t>c1164732</t>
  </si>
  <si>
    <t>a1214893</t>
  </si>
  <si>
    <t>a1214894</t>
  </si>
  <si>
    <t>c1164728</t>
  </si>
  <si>
    <t>a1214895</t>
  </si>
  <si>
    <t>c1164718</t>
  </si>
  <si>
    <t>a1214896</t>
  </si>
  <si>
    <t>c1164719</t>
  </si>
  <si>
    <t>a1214897</t>
  </si>
  <si>
    <t>a1214898</t>
  </si>
  <si>
    <t>a1214899</t>
  </si>
  <si>
    <t>c1164724</t>
  </si>
  <si>
    <t>a1214900</t>
  </si>
  <si>
    <t>c1164727</t>
  </si>
  <si>
    <t>a1214901</t>
  </si>
  <si>
    <t>a1214902</t>
  </si>
  <si>
    <t>a1214903</t>
  </si>
  <si>
    <t>c1164726</t>
  </si>
  <si>
    <t>a1214904</t>
  </si>
  <si>
    <t>c1164725</t>
  </si>
  <si>
    <t>a1214906</t>
  </si>
  <si>
    <t>c1164860</t>
  </si>
  <si>
    <t>a1214907</t>
  </si>
  <si>
    <t>c1164722</t>
  </si>
  <si>
    <t>a1214908</t>
  </si>
  <si>
    <t>a1214909</t>
  </si>
  <si>
    <t>a1214910</t>
  </si>
  <si>
    <t>a1214911</t>
  </si>
  <si>
    <t>a1214912</t>
  </si>
  <si>
    <t>a1214913</t>
  </si>
  <si>
    <t>a1214914</t>
  </si>
  <si>
    <t>c1164740</t>
  </si>
  <si>
    <t>a1214915</t>
  </si>
  <si>
    <t>a1214916</t>
  </si>
  <si>
    <t>a1214917</t>
  </si>
  <si>
    <t>c1032168</t>
  </si>
  <si>
    <t>a1214918</t>
  </si>
  <si>
    <t>c1164730</t>
  </si>
  <si>
    <t>a1214919</t>
  </si>
  <si>
    <t>a1214920</t>
  </si>
  <si>
    <t>a1214921</t>
  </si>
  <si>
    <t>a1214922</t>
  </si>
  <si>
    <t>c1164729</t>
  </si>
  <si>
    <t>a1214923</t>
  </si>
  <si>
    <t>a1214924</t>
  </si>
  <si>
    <t>c1164731</t>
  </si>
  <si>
    <t>a1214925</t>
  </si>
  <si>
    <t>a1214926</t>
  </si>
  <si>
    <t>a1214927</t>
  </si>
  <si>
    <t>a1214928</t>
  </si>
  <si>
    <t>c1164737</t>
  </si>
  <si>
    <t>a1214929</t>
  </si>
  <si>
    <t>c1164741</t>
  </si>
  <si>
    <t>a1214930</t>
  </si>
  <si>
    <t>c1164738</t>
  </si>
  <si>
    <t>a1214931</t>
  </si>
  <si>
    <t>a1214932</t>
  </si>
  <si>
    <t>a1214933</t>
  </si>
  <si>
    <t>c1164754</t>
  </si>
  <si>
    <t>a1214934</t>
  </si>
  <si>
    <t>c1039834</t>
  </si>
  <si>
    <t>a1214935</t>
  </si>
  <si>
    <t>c1164739</t>
  </si>
  <si>
    <t>a1214936</t>
  </si>
  <si>
    <t>a1214937</t>
  </si>
  <si>
    <t>a1214938</t>
  </si>
  <si>
    <t>c1016252</t>
  </si>
  <si>
    <t>a1214939</t>
  </si>
  <si>
    <t>a1214940</t>
  </si>
  <si>
    <t>a1214941</t>
  </si>
  <si>
    <t>a1214942</t>
  </si>
  <si>
    <t>c1164734</t>
  </si>
  <si>
    <t>a1214943</t>
  </si>
  <si>
    <t>a1214944</t>
  </si>
  <si>
    <t>c1164735</t>
  </si>
  <si>
    <t>a1214945</t>
  </si>
  <si>
    <t>a1214946</t>
  </si>
  <si>
    <t>a1214947</t>
  </si>
  <si>
    <t>c1018068</t>
  </si>
  <si>
    <t>a1214948</t>
  </si>
  <si>
    <t>a1214949</t>
  </si>
  <si>
    <t>c1164733</t>
  </si>
  <si>
    <t>a1214950</t>
  </si>
  <si>
    <t>a1214951</t>
  </si>
  <si>
    <t>c1164736</t>
  </si>
  <si>
    <t>a1214952</t>
  </si>
  <si>
    <t>c1039885</t>
  </si>
  <si>
    <t>a1214953</t>
  </si>
  <si>
    <t>c1164742</t>
  </si>
  <si>
    <t>a1214954</t>
  </si>
  <si>
    <t>c1164745</t>
  </si>
  <si>
    <t>a1214955</t>
  </si>
  <si>
    <t>a1214956</t>
  </si>
  <si>
    <t>c1164747</t>
  </si>
  <si>
    <t>a1214957</t>
  </si>
  <si>
    <t>c1164748</t>
  </si>
  <si>
    <t>a1214958</t>
  </si>
  <si>
    <t>a1214959</t>
  </si>
  <si>
    <t>c1042434</t>
  </si>
  <si>
    <t>a1214960</t>
  </si>
  <si>
    <t>c1164743</t>
  </si>
  <si>
    <t>a1214961</t>
  </si>
  <si>
    <t>c1164744</t>
  </si>
  <si>
    <t>a1214962</t>
  </si>
  <si>
    <t>a1214963</t>
  </si>
  <si>
    <t>a1214964</t>
  </si>
  <si>
    <t>a1214965</t>
  </si>
  <si>
    <t>c1085399</t>
  </si>
  <si>
    <t>a1214966</t>
  </si>
  <si>
    <t>c1164746</t>
  </si>
  <si>
    <t>a1214967</t>
  </si>
  <si>
    <t>c1164762</t>
  </si>
  <si>
    <t>a1214968</t>
  </si>
  <si>
    <t>a1214969</t>
  </si>
  <si>
    <t>c1081269</t>
  </si>
  <si>
    <t>a1214970</t>
  </si>
  <si>
    <t>c1024134</t>
  </si>
  <si>
    <t>a1214971</t>
  </si>
  <si>
    <t>a1214972</t>
  </si>
  <si>
    <t>a1214973</t>
  </si>
  <si>
    <t>c1164753</t>
  </si>
  <si>
    <t>a1214974</t>
  </si>
  <si>
    <t>c1005592</t>
  </si>
  <si>
    <t>a1214975</t>
  </si>
  <si>
    <t>c1164751</t>
  </si>
  <si>
    <t>a1214976</t>
  </si>
  <si>
    <t>a1214977</t>
  </si>
  <si>
    <t>a1214978</t>
  </si>
  <si>
    <t>a1214979</t>
  </si>
  <si>
    <t>c1164758</t>
  </si>
  <si>
    <t>a1214980</t>
  </si>
  <si>
    <t>a1214981</t>
  </si>
  <si>
    <t>a1214982</t>
  </si>
  <si>
    <t>c1164752</t>
  </si>
  <si>
    <t>a1214984</t>
  </si>
  <si>
    <t>c1164749</t>
  </si>
  <si>
    <t>a1214985</t>
  </si>
  <si>
    <t>c1164756</t>
  </si>
  <si>
    <t>a1214986</t>
  </si>
  <si>
    <t>a1214987</t>
  </si>
  <si>
    <t>a1214988</t>
  </si>
  <si>
    <t>c1164775</t>
  </si>
  <si>
    <t>a1214989</t>
  </si>
  <si>
    <t>c1077703</t>
  </si>
  <si>
    <t>a1214990</t>
  </si>
  <si>
    <t>c1164755</t>
  </si>
  <si>
    <t>a1214991</t>
  </si>
  <si>
    <t>c1164750</t>
  </si>
  <si>
    <t>a1214992</t>
  </si>
  <si>
    <t>c1164757</t>
  </si>
  <si>
    <t>a1214993</t>
  </si>
  <si>
    <t>a1214994</t>
  </si>
  <si>
    <t>c1164768</t>
  </si>
  <si>
    <t>a1214995</t>
  </si>
  <si>
    <t>a1214996</t>
  </si>
  <si>
    <t>c1164764</t>
  </si>
  <si>
    <t>a1214997</t>
  </si>
  <si>
    <t>a1214998</t>
  </si>
  <si>
    <t>c1164769</t>
  </si>
  <si>
    <t>a1214999</t>
  </si>
  <si>
    <t>a1215000</t>
  </si>
  <si>
    <t>c1164763</t>
  </si>
  <si>
    <t>a1215001</t>
  </si>
  <si>
    <t>a1215002</t>
  </si>
  <si>
    <t>c1164770</t>
  </si>
  <si>
    <t>a1215003</t>
  </si>
  <si>
    <t>c1164779</t>
  </si>
  <si>
    <t>a1215004</t>
  </si>
  <si>
    <t>a1215005</t>
  </si>
  <si>
    <t>c1164760</t>
  </si>
  <si>
    <t>a1215006</t>
  </si>
  <si>
    <t>a1215007</t>
  </si>
  <si>
    <t>c1077701</t>
  </si>
  <si>
    <t>a1215008</t>
  </si>
  <si>
    <t>c1164766</t>
  </si>
  <si>
    <t>a1215009</t>
  </si>
  <si>
    <t>a1215010</t>
  </si>
  <si>
    <t>c1164759</t>
  </si>
  <si>
    <t>a1215011</t>
  </si>
  <si>
    <t>a1215012</t>
  </si>
  <si>
    <t>c1164765</t>
  </si>
  <si>
    <t>a1215013</t>
  </si>
  <si>
    <t>a1215014</t>
  </si>
  <si>
    <t>c1164761</t>
  </si>
  <si>
    <t>a1215015</t>
  </si>
  <si>
    <t>a1215016</t>
  </si>
  <si>
    <t>c1164767</t>
  </si>
  <si>
    <t>a1215017</t>
  </si>
  <si>
    <t>a1215018</t>
  </si>
  <si>
    <t>a1215019</t>
  </si>
  <si>
    <t>c1164772</t>
  </si>
  <si>
    <t>a1215020</t>
  </si>
  <si>
    <t>a1215021</t>
  </si>
  <si>
    <t>c1164771</t>
  </si>
  <si>
    <t>a1215022</t>
  </si>
  <si>
    <t>c1164773</t>
  </si>
  <si>
    <t>a1215023</t>
  </si>
  <si>
    <t>c1164774</t>
  </si>
  <si>
    <t>a1215024</t>
  </si>
  <si>
    <t>a1215025</t>
  </si>
  <si>
    <t>a1215026</t>
  </si>
  <si>
    <t>a1215027</t>
  </si>
  <si>
    <t>a1215028</t>
  </si>
  <si>
    <t>a1215029</t>
  </si>
  <si>
    <t>a1215030</t>
  </si>
  <si>
    <t>c1027493</t>
  </si>
  <si>
    <t>a1215031</t>
  </si>
  <si>
    <t>c1164781</t>
  </si>
  <si>
    <t>a1215032</t>
  </si>
  <si>
    <t>a1215033</t>
  </si>
  <si>
    <t>c1164783</t>
  </si>
  <si>
    <t>a1215034</t>
  </si>
  <si>
    <t>a1215035</t>
  </si>
  <si>
    <t>a1215036</t>
  </si>
  <si>
    <t>a1215037</t>
  </si>
  <si>
    <t>c1164780</t>
  </si>
  <si>
    <t>a1215038</t>
  </si>
  <si>
    <t>a1215039</t>
  </si>
  <si>
    <t>a1215040</t>
  </si>
  <si>
    <t>c1164778</t>
  </si>
  <si>
    <t>a1215041</t>
  </si>
  <si>
    <t>c1164776</t>
  </si>
  <si>
    <t>a1215042</t>
  </si>
  <si>
    <t>c1164777</t>
  </si>
  <si>
    <t>a1215043</t>
  </si>
  <si>
    <t>a1215044</t>
  </si>
  <si>
    <t>c1164791</t>
  </si>
  <si>
    <t>a1215045</t>
  </si>
  <si>
    <t>c1026654</t>
  </si>
  <si>
    <t>a1215046</t>
  </si>
  <si>
    <t>a1215047</t>
  </si>
  <si>
    <t>c1034378</t>
  </si>
  <si>
    <t>a1215048</t>
  </si>
  <si>
    <t>c1164784</t>
  </si>
  <si>
    <t>a1215049</t>
  </si>
  <si>
    <t>c1001957</t>
  </si>
  <si>
    <t>a1215050</t>
  </si>
  <si>
    <t>a1215051</t>
  </si>
  <si>
    <t>a1215052</t>
  </si>
  <si>
    <t>a1215053</t>
  </si>
  <si>
    <t>a1215054</t>
  </si>
  <si>
    <t>a1215055</t>
  </si>
  <si>
    <t>a1215056</t>
  </si>
  <si>
    <t>c1019681</t>
  </si>
  <si>
    <t>a1215057</t>
  </si>
  <si>
    <t>c1164782</t>
  </si>
  <si>
    <t>a1215058</t>
  </si>
  <si>
    <t>c1164785</t>
  </si>
  <si>
    <t>a1215059</t>
  </si>
  <si>
    <t>a1215060</t>
  </si>
  <si>
    <t>a1215061</t>
  </si>
  <si>
    <t>c1164789</t>
  </si>
  <si>
    <t>a1215062</t>
  </si>
  <si>
    <t>c1164786</t>
  </si>
  <si>
    <t>a1215063</t>
  </si>
  <si>
    <t>c1164787</t>
  </si>
  <si>
    <t>a1215064</t>
  </si>
  <si>
    <t>c1164790</t>
  </si>
  <si>
    <t>a1215065</t>
  </si>
  <si>
    <t>c1164788</t>
  </si>
  <si>
    <t>a1215066</t>
  </si>
  <si>
    <t>a1215067</t>
  </si>
  <si>
    <t>c1018590</t>
  </si>
  <si>
    <t>a1215068</t>
  </si>
  <si>
    <t>a1215069</t>
  </si>
  <si>
    <t>a1215070</t>
  </si>
  <si>
    <t>a1215071</t>
  </si>
  <si>
    <t>c1084012</t>
  </si>
  <si>
    <t>a1215072</t>
  </si>
  <si>
    <t>a1215073</t>
  </si>
  <si>
    <t>a1215074</t>
  </si>
  <si>
    <t>c1164793</t>
  </si>
  <si>
    <t>a1215075</t>
  </si>
  <si>
    <t>a1215076</t>
  </si>
  <si>
    <t>a1215077</t>
  </si>
  <si>
    <t>c1052527</t>
  </si>
  <si>
    <t>a1215078</t>
  </si>
  <si>
    <t>c1164814</t>
  </si>
  <si>
    <t>a1215079</t>
  </si>
  <si>
    <t>a1215080</t>
  </si>
  <si>
    <t>a1215081</t>
  </si>
  <si>
    <t>c1164792</t>
  </si>
  <si>
    <t>a1215082</t>
  </si>
  <si>
    <t>c1164812</t>
  </si>
  <si>
    <t>a1215083</t>
  </si>
  <si>
    <t>a1215084</t>
  </si>
  <si>
    <t>a1215085</t>
  </si>
  <si>
    <t>a1215086</t>
  </si>
  <si>
    <t>a1215087</t>
  </si>
  <si>
    <t>c1164811</t>
  </si>
  <si>
    <t>a1215088</t>
  </si>
  <si>
    <t>c1062294</t>
  </si>
  <si>
    <t>a1215089</t>
  </si>
  <si>
    <t>a1215090</t>
  </si>
  <si>
    <t>c1164804</t>
  </si>
  <si>
    <t>a1215091</t>
  </si>
  <si>
    <t>c1164806</t>
  </si>
  <si>
    <t>a1215092</t>
  </si>
  <si>
    <t>a1215093</t>
  </si>
  <si>
    <t>a1215094</t>
  </si>
  <si>
    <t>a1215095</t>
  </si>
  <si>
    <t>a1215096</t>
  </si>
  <si>
    <t>a1215097</t>
  </si>
  <si>
    <t>c1164813</t>
  </si>
  <si>
    <t>a1215098</t>
  </si>
  <si>
    <t>a1215099</t>
  </si>
  <si>
    <t>a1215100</t>
  </si>
  <si>
    <t>a1215101</t>
  </si>
  <si>
    <t>a1215102</t>
  </si>
  <si>
    <t>a1215103</t>
  </si>
  <si>
    <t>a1215104</t>
  </si>
  <si>
    <t>c1164805</t>
  </si>
  <si>
    <t>a1215105</t>
  </si>
  <si>
    <t>a1215106</t>
  </si>
  <si>
    <t>a1215107</t>
  </si>
  <si>
    <t>a1215108</t>
  </si>
  <si>
    <t>c1164802</t>
  </si>
  <si>
    <t>a1215109</t>
  </si>
  <si>
    <t>c1066687</t>
  </si>
  <si>
    <t>a1215110</t>
  </si>
  <si>
    <t>c1076917</t>
  </si>
  <si>
    <t>a1215111</t>
  </si>
  <si>
    <t>c1164810</t>
  </si>
  <si>
    <t>a1215112</t>
  </si>
  <si>
    <t>c1026237</t>
  </si>
  <si>
    <t>a1215113</t>
  </si>
  <si>
    <t>a1215114</t>
  </si>
  <si>
    <t>c1164807</t>
  </si>
  <si>
    <t>a1215115</t>
  </si>
  <si>
    <t>a1215116</t>
  </si>
  <si>
    <t>c1164799</t>
  </si>
  <si>
    <t>a1215117</t>
  </si>
  <si>
    <t>c1164794</t>
  </si>
  <si>
    <t>a1215118</t>
  </si>
  <si>
    <t>a1215119</t>
  </si>
  <si>
    <t>a1215120</t>
  </si>
  <si>
    <t>c1164809</t>
  </si>
  <si>
    <t>a1215121</t>
  </si>
  <si>
    <t>a1215122</t>
  </si>
  <si>
    <t>c1164795</t>
  </si>
  <si>
    <t>a1215123</t>
  </si>
  <si>
    <t>a1215124</t>
  </si>
  <si>
    <t>a1215125</t>
  </si>
  <si>
    <t>c1164798</t>
  </si>
  <si>
    <t>a1215126</t>
  </si>
  <si>
    <t>a1215127</t>
  </si>
  <si>
    <t>a1215128</t>
  </si>
  <si>
    <t>c1164800</t>
  </si>
  <si>
    <t>a1215129</t>
  </si>
  <si>
    <t>a1215130</t>
  </si>
  <si>
    <t>c1073683</t>
  </si>
  <si>
    <t>a1215131</t>
  </si>
  <si>
    <t>c1164797</t>
  </si>
  <si>
    <t>a1215132</t>
  </si>
  <si>
    <t>c1164803</t>
  </si>
  <si>
    <t>a1215133</t>
  </si>
  <si>
    <t>a1215134</t>
  </si>
  <si>
    <t>a1215135</t>
  </si>
  <si>
    <t>a1215136</t>
  </si>
  <si>
    <t>a1215137</t>
  </si>
  <si>
    <t>c1028238</t>
  </si>
  <si>
    <t>a1215138</t>
  </si>
  <si>
    <t>c1164808</t>
  </si>
  <si>
    <t>a1215139</t>
  </si>
  <si>
    <t>a1215140</t>
  </si>
  <si>
    <t>a1215141</t>
  </si>
  <si>
    <t>c1164801</t>
  </si>
  <si>
    <t>a1215142</t>
  </si>
  <si>
    <t>c1164818</t>
  </si>
  <si>
    <t>a1215143</t>
  </si>
  <si>
    <t>c1164796</t>
  </si>
  <si>
    <t>a1215144</t>
  </si>
  <si>
    <t>a1215145</t>
  </si>
  <si>
    <t>a1215146</t>
  </si>
  <si>
    <t>c1164815</t>
  </si>
  <si>
    <t>a1215147</t>
  </si>
  <si>
    <t>c1164819</t>
  </si>
  <si>
    <t>a1215148</t>
  </si>
  <si>
    <t>a1215149</t>
  </si>
  <si>
    <t>a1215150</t>
  </si>
  <si>
    <t>c1164816</t>
  </si>
  <si>
    <t>a1215151</t>
  </si>
  <si>
    <t>c1164817</t>
  </si>
  <si>
    <t>a1215152</t>
  </si>
  <si>
    <t>c1164822</t>
  </si>
  <si>
    <t>a1215153</t>
  </si>
  <si>
    <t>c1164820</t>
  </si>
  <si>
    <t>a1215154</t>
  </si>
  <si>
    <t>c1164821</t>
  </si>
  <si>
    <t>a1215155</t>
  </si>
  <si>
    <t>c1164823</t>
  </si>
  <si>
    <t>a1215156</t>
  </si>
  <si>
    <t>c1068607</t>
  </si>
  <si>
    <t>a1215157</t>
  </si>
  <si>
    <t>a1215158</t>
  </si>
  <si>
    <t>a1215159</t>
  </si>
  <si>
    <t>c1048151</t>
  </si>
  <si>
    <t>a1215160</t>
  </si>
  <si>
    <t>a1215161</t>
  </si>
  <si>
    <t>c1164824</t>
  </si>
  <si>
    <t>a1215162</t>
  </si>
  <si>
    <t>c1164825</t>
  </si>
  <si>
    <t>a1215163</t>
  </si>
  <si>
    <t>c1164826</t>
  </si>
  <si>
    <t>a1215164</t>
  </si>
  <si>
    <t>a1215165</t>
  </si>
  <si>
    <t>a1215166</t>
  </si>
  <si>
    <t>c1164827</t>
  </si>
  <si>
    <t>a1215167</t>
  </si>
  <si>
    <t>c1164828</t>
  </si>
  <si>
    <t>a1215169</t>
  </si>
  <si>
    <t>c1164829</t>
  </si>
  <si>
    <t>a1215170</t>
  </si>
  <si>
    <t>c1164830</t>
  </si>
  <si>
    <t>a1215171</t>
  </si>
  <si>
    <t>a1215172</t>
  </si>
  <si>
    <t>a1215173</t>
  </si>
  <si>
    <t>a1215174</t>
  </si>
  <si>
    <t>c1164831</t>
  </si>
  <si>
    <t>a1215175</t>
  </si>
  <si>
    <t>c1031134</t>
  </si>
  <si>
    <t>a1215176</t>
  </si>
  <si>
    <t>a1215177</t>
  </si>
  <si>
    <t>a1215178</t>
  </si>
  <si>
    <t>a1215179</t>
  </si>
  <si>
    <t>a1215180</t>
  </si>
  <si>
    <t>a1215181</t>
  </si>
  <si>
    <t>a1215182</t>
  </si>
  <si>
    <t>a1215183</t>
  </si>
  <si>
    <t>a1215184</t>
  </si>
  <si>
    <t>c1164833</t>
  </si>
  <si>
    <t>a1215185</t>
  </si>
  <si>
    <t>c1164832</t>
  </si>
  <si>
    <t>a1215186</t>
  </si>
  <si>
    <t>a1215187</t>
  </si>
  <si>
    <t>c1164835</t>
  </si>
  <si>
    <t>a1215188</t>
  </si>
  <si>
    <t>c1164834</t>
  </si>
  <si>
    <t>a1215189</t>
  </si>
  <si>
    <t>a1215190</t>
  </si>
  <si>
    <t>a1215191</t>
  </si>
  <si>
    <t>c1164838</t>
  </si>
  <si>
    <t>a1215192</t>
  </si>
  <si>
    <t>a1215193</t>
  </si>
  <si>
    <t>a1215194</t>
  </si>
  <si>
    <t>c1164836</t>
  </si>
  <si>
    <t>a1215195</t>
  </si>
  <si>
    <t>c1017201</t>
  </si>
  <si>
    <t>a1215196</t>
  </si>
  <si>
    <t>a1215197</t>
  </si>
  <si>
    <t>c1164837</t>
  </si>
  <si>
    <t>a1215198</t>
  </si>
  <si>
    <t>a1215199</t>
  </si>
  <si>
    <t>c1085339</t>
  </si>
  <si>
    <t>a1215200</t>
  </si>
  <si>
    <t>a1215201</t>
  </si>
  <si>
    <t>c1164840</t>
  </si>
  <si>
    <t>a1215202</t>
  </si>
  <si>
    <t>c1164839</t>
  </si>
  <si>
    <t>a1215203</t>
  </si>
  <si>
    <t>c1008802</t>
  </si>
  <si>
    <t>a1215204</t>
  </si>
  <si>
    <t>a1215205</t>
  </si>
  <si>
    <t>a1215206</t>
  </si>
  <si>
    <t>a1215207</t>
  </si>
  <si>
    <t>a1215208</t>
  </si>
  <si>
    <t>a1215209</t>
  </si>
  <si>
    <t>a1215210</t>
  </si>
  <si>
    <t>c1164841</t>
  </si>
  <si>
    <t>a1215211</t>
  </si>
  <si>
    <t>a1215212</t>
  </si>
  <si>
    <t>a1215213</t>
  </si>
  <si>
    <t>c1164843</t>
  </si>
  <si>
    <t>a1215214</t>
  </si>
  <si>
    <t>c1164842</t>
  </si>
  <si>
    <t>a1215215</t>
  </si>
  <si>
    <t>c1066382</t>
  </si>
  <si>
    <t>a1215216</t>
  </si>
  <si>
    <t>c1040588</t>
  </si>
  <si>
    <t>a1215217</t>
  </si>
  <si>
    <t>a1215218</t>
  </si>
  <si>
    <t>a1215219</t>
  </si>
  <si>
    <t>c1025749</t>
  </si>
  <si>
    <t>a1215220</t>
  </si>
  <si>
    <t>a1215221</t>
  </si>
  <si>
    <t>a1215222</t>
  </si>
  <si>
    <t>c1164846</t>
  </si>
  <si>
    <t>a1215223</t>
  </si>
  <si>
    <t>a1215224</t>
  </si>
  <si>
    <t>a1215225</t>
  </si>
  <si>
    <t>a1215226</t>
  </si>
  <si>
    <t>c1164844</t>
  </si>
  <si>
    <t>a1215227</t>
  </si>
  <si>
    <t>a1215228</t>
  </si>
  <si>
    <t>c1164848</t>
  </si>
  <si>
    <t>a1215229</t>
  </si>
  <si>
    <t>a1215230</t>
  </si>
  <si>
    <t>a1215231</t>
  </si>
  <si>
    <t>c1076688</t>
  </si>
  <si>
    <t>a1215233</t>
  </si>
  <si>
    <t>c1068866</t>
  </si>
  <si>
    <t>a1215234</t>
  </si>
  <si>
    <t>a1215235</t>
  </si>
  <si>
    <t>c1164845</t>
  </si>
  <si>
    <t>a1215236</t>
  </si>
  <si>
    <t>a1215237</t>
  </si>
  <si>
    <t>a1215238</t>
  </si>
  <si>
    <t>a1215239</t>
  </si>
  <si>
    <t>a1215240</t>
  </si>
  <si>
    <t>c1164847</t>
  </si>
  <si>
    <t>a1215242</t>
  </si>
  <si>
    <t>a1215243</t>
  </si>
  <si>
    <t>c1164850</t>
  </si>
  <si>
    <t>a1215244</t>
  </si>
  <si>
    <t>a1215245</t>
  </si>
  <si>
    <t>a1215246</t>
  </si>
  <si>
    <t>c1085741</t>
  </si>
  <si>
    <t>a1215247</t>
  </si>
  <si>
    <t>a1215248</t>
  </si>
  <si>
    <t>c1164852</t>
  </si>
  <si>
    <t>a1215249</t>
  </si>
  <si>
    <t>a1215250</t>
  </si>
  <si>
    <t>c1040214</t>
  </si>
  <si>
    <t>a1215251</t>
  </si>
  <si>
    <t>c1164851</t>
  </si>
  <si>
    <t>a1215252</t>
  </si>
  <si>
    <t>c1017620</t>
  </si>
  <si>
    <t>a1215253</t>
  </si>
  <si>
    <t>a1215254</t>
  </si>
  <si>
    <t>c1069077</t>
  </si>
  <si>
    <t>a1215255</t>
  </si>
  <si>
    <t>a1215256</t>
  </si>
  <si>
    <t>a1215257</t>
  </si>
  <si>
    <t>a1215258</t>
  </si>
  <si>
    <t>a1215259</t>
  </si>
  <si>
    <t>a1215260</t>
  </si>
  <si>
    <t>a1215261</t>
  </si>
  <si>
    <t>a1215262</t>
  </si>
  <si>
    <t>a1215263</t>
  </si>
  <si>
    <t>a1215264</t>
  </si>
  <si>
    <t>c1164853</t>
  </si>
  <si>
    <t>a1215265</t>
  </si>
  <si>
    <t>a1215266</t>
  </si>
  <si>
    <t>a1215267</t>
  </si>
  <si>
    <t>a1215268</t>
  </si>
  <si>
    <t>a1215269</t>
  </si>
  <si>
    <t>a1215270</t>
  </si>
  <si>
    <t>a1215271</t>
  </si>
  <si>
    <t>c1164854</t>
  </si>
  <si>
    <t>a1215272</t>
  </si>
  <si>
    <t>a1215273</t>
  </si>
  <si>
    <t>a1215274</t>
  </si>
  <si>
    <t>c1057617</t>
  </si>
  <si>
    <t>a1215275</t>
  </si>
  <si>
    <t>c1164857</t>
  </si>
  <si>
    <t>a1215276</t>
  </si>
  <si>
    <t>c1164855</t>
  </si>
  <si>
    <t>a1215277</t>
  </si>
  <si>
    <t>c1164858</t>
  </si>
  <si>
    <t>a1215278</t>
  </si>
  <si>
    <t>a1215279</t>
  </si>
  <si>
    <t>c1164856</t>
  </si>
  <si>
    <t>a1215280</t>
  </si>
  <si>
    <t>a1215281</t>
  </si>
  <si>
    <t>a1215282</t>
  </si>
  <si>
    <t>a1215283</t>
  </si>
  <si>
    <t>c1164861</t>
  </si>
  <si>
    <t>a1215284</t>
  </si>
  <si>
    <t>a1215285</t>
  </si>
  <si>
    <t>a1215286</t>
  </si>
  <si>
    <t>c1010686</t>
  </si>
  <si>
    <t>a1215287</t>
  </si>
  <si>
    <t>a1215288</t>
  </si>
  <si>
    <t>c1164863</t>
  </si>
  <si>
    <t>a1215289</t>
  </si>
  <si>
    <t>a1215290</t>
  </si>
  <si>
    <t>a1215291</t>
  </si>
  <si>
    <t>a1215292</t>
  </si>
  <si>
    <t>a1215293</t>
  </si>
  <si>
    <t>c1164862</t>
  </si>
  <si>
    <t>a1215294</t>
  </si>
  <si>
    <t>a1215295</t>
  </si>
  <si>
    <t>a1215296</t>
  </si>
  <si>
    <t>c1164864</t>
  </si>
  <si>
    <t>a1215297</t>
  </si>
  <si>
    <t>c1085108</t>
  </si>
  <si>
    <t>a1215298</t>
  </si>
  <si>
    <t>c1164868</t>
  </si>
  <si>
    <t>a1215299</t>
  </si>
  <si>
    <t>c1164866</t>
  </si>
  <si>
    <t>a1215300</t>
  </si>
  <si>
    <t>a1215301</t>
  </si>
  <si>
    <t>c1164867</t>
  </si>
  <si>
    <t>a1215302</t>
  </si>
  <si>
    <t>a1215303</t>
  </si>
  <si>
    <t>a1215304</t>
  </si>
  <si>
    <t>a1215305</t>
  </si>
  <si>
    <t>c1164865</t>
  </si>
  <si>
    <t>a1215306</t>
  </si>
  <si>
    <t>c1164870</t>
  </si>
  <si>
    <t>a1215307</t>
  </si>
  <si>
    <t>a1215308</t>
  </si>
  <si>
    <t>c1164872</t>
  </si>
  <si>
    <t>a1215309</t>
  </si>
  <si>
    <t>a1215310</t>
  </si>
  <si>
    <t>c1164869</t>
  </si>
  <si>
    <t>a1215311</t>
  </si>
  <si>
    <t>a1215312</t>
  </si>
  <si>
    <t>c1164871</t>
  </si>
  <si>
    <t>a1215313</t>
  </si>
  <si>
    <t>a1215314</t>
  </si>
  <si>
    <t>a1215315</t>
  </si>
  <si>
    <t>a1215316</t>
  </si>
  <si>
    <t>a1215317</t>
  </si>
  <si>
    <t>c1164877</t>
  </si>
  <si>
    <t>a1215318</t>
  </si>
  <si>
    <t>a1215319</t>
  </si>
  <si>
    <t>c1164876</t>
  </si>
  <si>
    <t>a1215320</t>
  </si>
  <si>
    <t>a1215321</t>
  </si>
  <si>
    <t>c1164875</t>
  </si>
  <si>
    <t>a1215322</t>
  </si>
  <si>
    <t>c1164874</t>
  </si>
  <si>
    <t>a1215323</t>
  </si>
  <si>
    <t>a1215324</t>
  </si>
  <si>
    <t>a1215325</t>
  </si>
  <si>
    <t>a1215326</t>
  </si>
  <si>
    <t>c1005413</t>
  </si>
  <si>
    <t>a1215327</t>
  </si>
  <si>
    <t>a1215328</t>
  </si>
  <si>
    <t>a1215329</t>
  </si>
  <si>
    <t>a1215330</t>
  </si>
  <si>
    <t>c1066677</t>
  </si>
  <si>
    <t>a1215331</t>
  </si>
  <si>
    <t>a1215332</t>
  </si>
  <si>
    <t>c1047268</t>
  </si>
  <si>
    <t>a1215333</t>
  </si>
  <si>
    <t>a1215334</t>
  </si>
  <si>
    <t>c1038406</t>
  </si>
  <si>
    <t>a1215335</t>
  </si>
  <si>
    <t>c1164878</t>
  </si>
  <si>
    <t>a1215336</t>
  </si>
  <si>
    <t>a1215337</t>
  </si>
  <si>
    <t>c1164887</t>
  </si>
  <si>
    <t>a1215338</t>
  </si>
  <si>
    <t>c1164879</t>
  </si>
  <si>
    <t>a1215339</t>
  </si>
  <si>
    <t>c1164880</t>
  </si>
  <si>
    <t>a1215340</t>
  </si>
  <si>
    <t>a1215341</t>
  </si>
  <si>
    <t>c1164881</t>
  </si>
  <si>
    <t>a1215342</t>
  </si>
  <si>
    <t>a1215343</t>
  </si>
  <si>
    <t>a1215344</t>
  </si>
  <si>
    <t>a1215345</t>
  </si>
  <si>
    <t>a1215346</t>
  </si>
  <si>
    <t>c1065347</t>
  </si>
  <si>
    <t>a1215347</t>
  </si>
  <si>
    <t>c1164888</t>
  </si>
  <si>
    <t>a1215348</t>
  </si>
  <si>
    <t>c1164882</t>
  </si>
  <si>
    <t>a1215349</t>
  </si>
  <si>
    <t>c1164884</t>
  </si>
  <si>
    <t>a1215350</t>
  </si>
  <si>
    <t>c1164885</t>
  </si>
  <si>
    <t>a1215351</t>
  </si>
  <si>
    <t>c1164886</t>
  </si>
  <si>
    <t>a1215352</t>
  </si>
  <si>
    <t>i1001529</t>
  </si>
  <si>
    <t>a1215353</t>
  </si>
  <si>
    <t>c1164900</t>
  </si>
  <si>
    <t>a1215354</t>
  </si>
  <si>
    <t>a1215355</t>
  </si>
  <si>
    <t>c1164883</t>
  </si>
  <si>
    <t>a1215356</t>
  </si>
  <si>
    <t>c1065624</t>
  </si>
  <si>
    <t>a1215357</t>
  </si>
  <si>
    <t>a1215358</t>
  </si>
  <si>
    <t>c1164898</t>
  </si>
  <si>
    <t>a1215359</t>
  </si>
  <si>
    <t>c1164889</t>
  </si>
  <si>
    <t>a1215360</t>
  </si>
  <si>
    <t>c1164890</t>
  </si>
  <si>
    <t>a1215361</t>
  </si>
  <si>
    <t>c1164891</t>
  </si>
  <si>
    <t>a1215362</t>
  </si>
  <si>
    <t>a1215363</t>
  </si>
  <si>
    <t>a1215364</t>
  </si>
  <si>
    <t>a1215365</t>
  </si>
  <si>
    <t>c1164893</t>
  </si>
  <si>
    <t>a1215366</t>
  </si>
  <si>
    <t>c1164892</t>
  </si>
  <si>
    <t>a1215367</t>
  </si>
  <si>
    <t>a1215368</t>
  </si>
  <si>
    <t>i1002125</t>
  </si>
  <si>
    <t>a1215369</t>
  </si>
  <si>
    <t>a1215370</t>
  </si>
  <si>
    <t>a1215371</t>
  </si>
  <si>
    <t>c1164895</t>
  </si>
  <si>
    <t>a1215372</t>
  </si>
  <si>
    <t>c1164899</t>
  </si>
  <si>
    <t>a1215373</t>
  </si>
  <si>
    <t>a1215374</t>
  </si>
  <si>
    <t>a1215375</t>
  </si>
  <si>
    <t>c1164897</t>
  </si>
  <si>
    <t>a1215376</t>
  </si>
  <si>
    <t>c1069865</t>
  </si>
  <si>
    <t>a1215377</t>
  </si>
  <si>
    <t>c1164896</t>
  </si>
  <si>
    <t>a1215378</t>
  </si>
  <si>
    <t>a1215379</t>
  </si>
  <si>
    <t>c1073086</t>
  </si>
  <si>
    <t>a1215380</t>
  </si>
  <si>
    <t>c1164894</t>
  </si>
  <si>
    <t>a1215381</t>
  </si>
  <si>
    <t>a1215382</t>
  </si>
  <si>
    <t>a1215383</t>
  </si>
  <si>
    <t>a1215384</t>
  </si>
  <si>
    <t>c1022763</t>
  </si>
  <si>
    <t>a1215385</t>
  </si>
  <si>
    <t>i1000713</t>
  </si>
  <si>
    <t>a1215386</t>
  </si>
  <si>
    <t>a1215387</t>
  </si>
  <si>
    <t>a1215388</t>
  </si>
  <si>
    <t>a1215389</t>
  </si>
  <si>
    <t>c1164905</t>
  </si>
  <si>
    <t>a1215390</t>
  </si>
  <si>
    <t>a1215391</t>
  </si>
  <si>
    <t>c1164902</t>
  </si>
  <si>
    <t>a1215392</t>
  </si>
  <si>
    <t>c1164901</t>
  </si>
  <si>
    <t>a1215393</t>
  </si>
  <si>
    <t>a1215394</t>
  </si>
  <si>
    <t>a1215395</t>
  </si>
  <si>
    <t>c1164912</t>
  </si>
  <si>
    <t>a1215396</t>
  </si>
  <si>
    <t>c1164913</t>
  </si>
  <si>
    <t>a1215397</t>
  </si>
  <si>
    <t>a1215398</t>
  </si>
  <si>
    <t>c1026738</t>
  </si>
  <si>
    <t>a1215399</t>
  </si>
  <si>
    <t>c1164904</t>
  </si>
  <si>
    <t>a1215400</t>
  </si>
  <si>
    <t>c1164903</t>
  </si>
  <si>
    <t>a1215401</t>
  </si>
  <si>
    <t>c1164909</t>
  </si>
  <si>
    <t>a1215402</t>
  </si>
  <si>
    <t>a1215403</t>
  </si>
  <si>
    <t>c1164908</t>
  </si>
  <si>
    <t>a1215404</t>
  </si>
  <si>
    <t>a1215405</t>
  </si>
  <si>
    <t>c1164906</t>
  </si>
  <si>
    <t>a1215406</t>
  </si>
  <si>
    <t>c1164907</t>
  </si>
  <si>
    <t>a1215407</t>
  </si>
  <si>
    <t>c1079809</t>
  </si>
  <si>
    <t>a1215408</t>
  </si>
  <si>
    <t>c1001999</t>
  </si>
  <si>
    <t>a1215409</t>
  </si>
  <si>
    <t>c1164916</t>
  </si>
  <si>
    <t>a1215410</t>
  </si>
  <si>
    <t>c1015498</t>
  </si>
  <si>
    <t>a1215411</t>
  </si>
  <si>
    <t>a1215412</t>
  </si>
  <si>
    <t>c1048716</t>
  </si>
  <si>
    <t>a1215413</t>
  </si>
  <si>
    <t>a1215414</t>
  </si>
  <si>
    <t>c1164911</t>
  </si>
  <si>
    <t>a1215415</t>
  </si>
  <si>
    <t>c1164910</t>
  </si>
  <si>
    <t>a1215416</t>
  </si>
  <si>
    <t>a1215417</t>
  </si>
  <si>
    <t>c1033527</t>
  </si>
  <si>
    <t>a1215418</t>
  </si>
  <si>
    <t>a1215419</t>
  </si>
  <si>
    <t>c1164919</t>
  </si>
  <si>
    <t>a1215420</t>
  </si>
  <si>
    <t>a1215421</t>
  </si>
  <si>
    <t>a1215422</t>
  </si>
  <si>
    <t>c1164914</t>
  </si>
  <si>
    <t>a1215423</t>
  </si>
  <si>
    <t>a1215424</t>
  </si>
  <si>
    <t>c1164915</t>
  </si>
  <si>
    <t>a1215425</t>
  </si>
  <si>
    <t>a1215426</t>
  </si>
  <si>
    <t>c1164918</t>
  </si>
  <si>
    <t>a1215427</t>
  </si>
  <si>
    <t>a1215428</t>
  </si>
  <si>
    <t>a1215429</t>
  </si>
  <si>
    <t>c1164917</t>
  </si>
  <si>
    <t>a1215430</t>
  </si>
  <si>
    <t>a1215431</t>
  </si>
  <si>
    <t>a1215432</t>
  </si>
  <si>
    <t>c1164922</t>
  </si>
  <si>
    <t>a1215433</t>
  </si>
  <si>
    <t>c1164931</t>
  </si>
  <si>
    <t>a1215434</t>
  </si>
  <si>
    <t>c1164920</t>
  </si>
  <si>
    <t>a1215435</t>
  </si>
  <si>
    <t>a1215436</t>
  </si>
  <si>
    <t>a1215437</t>
  </si>
  <si>
    <t>c1164923</t>
  </si>
  <si>
    <t>a1215438</t>
  </si>
  <si>
    <t>c1164924</t>
  </si>
  <si>
    <t>a1215439</t>
  </si>
  <si>
    <t>c1164925</t>
  </si>
  <si>
    <t>a1215440</t>
  </si>
  <si>
    <t>a1215441</t>
  </si>
  <si>
    <t>c1164921</t>
  </si>
  <si>
    <t>a1215442</t>
  </si>
  <si>
    <t>a1215443</t>
  </si>
  <si>
    <t>a1215444</t>
  </si>
  <si>
    <t>a1215445</t>
  </si>
  <si>
    <t>a1215446</t>
  </si>
  <si>
    <t>c1004165</t>
  </si>
  <si>
    <t>a1215447</t>
  </si>
  <si>
    <t>c1164930</t>
  </si>
  <si>
    <t>a1215448</t>
  </si>
  <si>
    <t>a1215449</t>
  </si>
  <si>
    <t>c1021196</t>
  </si>
  <si>
    <t>a1215450</t>
  </si>
  <si>
    <t>c1164927</t>
  </si>
  <si>
    <t>a1215451</t>
  </si>
  <si>
    <t>c1164929</t>
  </si>
  <si>
    <t>a1215452</t>
  </si>
  <si>
    <t>a1215453</t>
  </si>
  <si>
    <t>c1078905</t>
  </si>
  <si>
    <t>a1215454</t>
  </si>
  <si>
    <t>c1164926</t>
  </si>
  <si>
    <t>a1215455</t>
  </si>
  <si>
    <t>a1215456</t>
  </si>
  <si>
    <t>c1164928</t>
  </si>
  <si>
    <t>a1215457</t>
  </si>
  <si>
    <t>a1215458</t>
  </si>
  <si>
    <t>a1215459</t>
  </si>
  <si>
    <t>c1164933</t>
  </si>
  <si>
    <t>a1215460</t>
  </si>
  <si>
    <t>a1215461</t>
  </si>
  <si>
    <t>a1215462</t>
  </si>
  <si>
    <t>a1215463</t>
  </si>
  <si>
    <t>a1215464</t>
  </si>
  <si>
    <t>a1215465</t>
  </si>
  <si>
    <t>c1049784</t>
  </si>
  <si>
    <t>a1215466</t>
  </si>
  <si>
    <t>c1164932</t>
  </si>
  <si>
    <t>a1215467</t>
  </si>
  <si>
    <t>a1215468</t>
  </si>
  <si>
    <t>a1215469</t>
  </si>
  <si>
    <t>c1164938</t>
  </si>
  <si>
    <t>a1215470</t>
  </si>
  <si>
    <t>a1215471</t>
  </si>
  <si>
    <t>a1215472</t>
  </si>
  <si>
    <t>a1215473</t>
  </si>
  <si>
    <t>c1164936</t>
  </si>
  <si>
    <t>a1215474</t>
  </si>
  <si>
    <t>a1215475</t>
  </si>
  <si>
    <t>c1008516</t>
  </si>
  <si>
    <t>a1215476</t>
  </si>
  <si>
    <t>c1164937</t>
  </si>
  <si>
    <t>a1215477</t>
  </si>
  <si>
    <t>a1215478</t>
  </si>
  <si>
    <t>c1164946</t>
  </si>
  <si>
    <t>a1215479</t>
  </si>
  <si>
    <t>c1164935</t>
  </si>
  <si>
    <t>a1215480</t>
  </si>
  <si>
    <t>a1215481</t>
  </si>
  <si>
    <t>a1215482</t>
  </si>
  <si>
    <t>a1215483</t>
  </si>
  <si>
    <t>c1164939</t>
  </si>
  <si>
    <t>a1215484</t>
  </si>
  <si>
    <t>c1164934</t>
  </si>
  <si>
    <t>a1215485</t>
  </si>
  <si>
    <t>c1164941</t>
  </si>
  <si>
    <t>a1215486</t>
  </si>
  <si>
    <t>a1215487</t>
  </si>
  <si>
    <t>a1215488</t>
  </si>
  <si>
    <t>a1215489</t>
  </si>
  <si>
    <t>c1164954</t>
  </si>
  <si>
    <t>a1215490</t>
  </si>
  <si>
    <t>c1083125</t>
  </si>
  <si>
    <t>a1215491</t>
  </si>
  <si>
    <t>a1215492</t>
  </si>
  <si>
    <t>c1164942</t>
  </si>
  <si>
    <t>a1215493</t>
  </si>
  <si>
    <t>a1215494</t>
  </si>
  <si>
    <t>c1164940</t>
  </si>
  <si>
    <t>a1215495</t>
  </si>
  <si>
    <t>a1215496</t>
  </si>
  <si>
    <t>a1215497</t>
  </si>
  <si>
    <t>c1056988</t>
  </si>
  <si>
    <t>a1215498</t>
  </si>
  <si>
    <t>a1215499</t>
  </si>
  <si>
    <t>c1164951</t>
  </si>
  <si>
    <t>a1215500</t>
  </si>
  <si>
    <t>a1215501</t>
  </si>
  <si>
    <t>a1215502</t>
  </si>
  <si>
    <t>c1164944</t>
  </si>
  <si>
    <t>a1215503</t>
  </si>
  <si>
    <t>c1097878</t>
  </si>
  <si>
    <t>a1215504</t>
  </si>
  <si>
    <t>c1164943</t>
  </si>
  <si>
    <t>a1215505</t>
  </si>
  <si>
    <t>c1164945</t>
  </si>
  <si>
    <t>a1215506</t>
  </si>
  <si>
    <t>a1215507</t>
  </si>
  <si>
    <t>a1215508</t>
  </si>
  <si>
    <t>c1164949</t>
  </si>
  <si>
    <t>a1215509</t>
  </si>
  <si>
    <t>a1215510</t>
  </si>
  <si>
    <t>c1078482</t>
  </si>
  <si>
    <t>a1215511</t>
  </si>
  <si>
    <t>c1164950</t>
  </si>
  <si>
    <t>a1215512</t>
  </si>
  <si>
    <t>a1215513</t>
  </si>
  <si>
    <t>c1082064</t>
  </si>
  <si>
    <t>a1215514</t>
  </si>
  <si>
    <t>a1215515</t>
  </si>
  <si>
    <t>c1164948</t>
  </si>
  <si>
    <t>a1215516</t>
  </si>
  <si>
    <t>c1164947</t>
  </si>
  <si>
    <t>a1215517</t>
  </si>
  <si>
    <t>c1164952</t>
  </si>
  <si>
    <t>a1215518</t>
  </si>
  <si>
    <t>a1215519</t>
  </si>
  <si>
    <t>a1215520</t>
  </si>
  <si>
    <t>c1164953</t>
  </si>
  <si>
    <t>a1215521</t>
  </si>
  <si>
    <t>a1215522</t>
  </si>
  <si>
    <t>c1140446</t>
  </si>
  <si>
    <t>a1215523</t>
  </si>
  <si>
    <t>a1215524</t>
  </si>
  <si>
    <t>a1215525</t>
  </si>
  <si>
    <t>a1215526</t>
  </si>
  <si>
    <t>a1215527</t>
  </si>
  <si>
    <t>a1215528</t>
  </si>
  <si>
    <t>c1164955</t>
  </si>
  <si>
    <t>a1215529</t>
  </si>
  <si>
    <t>c1164956</t>
  </si>
  <si>
    <t>a1215530</t>
  </si>
  <si>
    <t>a1215531</t>
  </si>
  <si>
    <t>a1215532</t>
  </si>
  <si>
    <t>c1164957</t>
  </si>
  <si>
    <t>a1215533</t>
  </si>
  <si>
    <t>a1215534</t>
  </si>
  <si>
    <t>a1215535</t>
  </si>
  <si>
    <t>c1164962</t>
  </si>
  <si>
    <t>a1215536</t>
  </si>
  <si>
    <t>c1164958</t>
  </si>
  <si>
    <t>a1215537</t>
  </si>
  <si>
    <t>a1215538</t>
  </si>
  <si>
    <t>c1164959</t>
  </si>
  <si>
    <t>a1215539</t>
  </si>
  <si>
    <t>c1011079</t>
  </si>
  <si>
    <t>a1215540</t>
  </si>
  <si>
    <t>c1164960</t>
  </si>
  <si>
    <t>a1215541</t>
  </si>
  <si>
    <t>a1215542</t>
  </si>
  <si>
    <t>c1164971</t>
  </si>
  <si>
    <t>a1215543</t>
  </si>
  <si>
    <t>a1215544</t>
  </si>
  <si>
    <t>c1164961</t>
  </si>
  <si>
    <t>a1215545</t>
  </si>
  <si>
    <t>c1164963</t>
  </si>
  <si>
    <t>a1215546</t>
  </si>
  <si>
    <t>a1215547</t>
  </si>
  <si>
    <t>c1031074</t>
  </si>
  <si>
    <t>a1215548</t>
  </si>
  <si>
    <t>c1164965</t>
  </si>
  <si>
    <t>a1215549</t>
  </si>
  <si>
    <t>c1164964</t>
  </si>
  <si>
    <t>a1215550</t>
  </si>
  <si>
    <t>c1164966</t>
  </si>
  <si>
    <t>a1215551</t>
  </si>
  <si>
    <t>c1164968</t>
  </si>
  <si>
    <t>a1215552</t>
  </si>
  <si>
    <t>c1013702</t>
  </si>
  <si>
    <t>a1215553</t>
  </si>
  <si>
    <t>a1215554</t>
  </si>
  <si>
    <t>c1164969</t>
  </si>
  <si>
    <t>a1215555</t>
  </si>
  <si>
    <t>a1215556</t>
  </si>
  <si>
    <t>c1164967</t>
  </si>
  <si>
    <t>a1215557</t>
  </si>
  <si>
    <t>a1215558</t>
  </si>
  <si>
    <t>c1086231</t>
  </si>
  <si>
    <t>a1215559</t>
  </si>
  <si>
    <t>a1215560</t>
  </si>
  <si>
    <t>c1028036</t>
  </si>
  <si>
    <t>a1215561</t>
  </si>
  <si>
    <t>c1164972</t>
  </si>
  <si>
    <t>a1215562</t>
  </si>
  <si>
    <t>a1215563</t>
  </si>
  <si>
    <t>a1215564</t>
  </si>
  <si>
    <t>a1215565</t>
  </si>
  <si>
    <t>a1215566</t>
  </si>
  <si>
    <t>a1215567</t>
  </si>
  <si>
    <t>c1164970</t>
  </si>
  <si>
    <t>a1215568</t>
  </si>
  <si>
    <t>c1021464</t>
  </si>
  <si>
    <t>a1215569</t>
  </si>
  <si>
    <t>a1215570</t>
  </si>
  <si>
    <t>a1215571</t>
  </si>
  <si>
    <t>c1164975</t>
  </si>
  <si>
    <t>a1215572</t>
  </si>
  <si>
    <t>a1215573</t>
  </si>
  <si>
    <t>a1215574</t>
  </si>
  <si>
    <t>a1215575</t>
  </si>
  <si>
    <t>a1215576</t>
  </si>
  <si>
    <t>c1164973</t>
  </si>
  <si>
    <t>a1215577</t>
  </si>
  <si>
    <t>a1215578</t>
  </si>
  <si>
    <t>c1030650</t>
  </si>
  <si>
    <t>a1215579</t>
  </si>
  <si>
    <t>c1073334</t>
  </si>
  <si>
    <t>a1215580</t>
  </si>
  <si>
    <t>c1164974</t>
  </si>
  <si>
    <t>a1215581</t>
  </si>
  <si>
    <t>a1215582</t>
  </si>
  <si>
    <t>c1164981</t>
  </si>
  <si>
    <t>a1215583</t>
  </si>
  <si>
    <t>a1215584</t>
  </si>
  <si>
    <t>a1215585</t>
  </si>
  <si>
    <t>a1215586</t>
  </si>
  <si>
    <t>a1215587</t>
  </si>
  <si>
    <t>c1164976</t>
  </si>
  <si>
    <t>a1215588</t>
  </si>
  <si>
    <t>c1164977</t>
  </si>
  <si>
    <t>a1215589</t>
  </si>
  <si>
    <t>a1215590</t>
  </si>
  <si>
    <t>c1164978</t>
  </si>
  <si>
    <t>a1215591</t>
  </si>
  <si>
    <t>a1215592</t>
  </si>
  <si>
    <t>c1009638</t>
  </si>
  <si>
    <t>a1215593</t>
  </si>
  <si>
    <t>a1215594</t>
  </si>
  <si>
    <t>a1215595</t>
  </si>
  <si>
    <t>a1215596</t>
  </si>
  <si>
    <t>a1215597</t>
  </si>
  <si>
    <t>a1215598</t>
  </si>
  <si>
    <t>c1164983</t>
  </si>
  <si>
    <t>a1215599</t>
  </si>
  <si>
    <t>c1164984</t>
  </si>
  <si>
    <t>a1215600</t>
  </si>
  <si>
    <t>c1011943</t>
  </si>
  <si>
    <t>a1215601</t>
  </si>
  <si>
    <t>c1164980</t>
  </si>
  <si>
    <t>a1215602</t>
  </si>
  <si>
    <t>a1215603</t>
  </si>
  <si>
    <t>a1215604</t>
  </si>
  <si>
    <t>c1164979</t>
  </si>
  <si>
    <t>a1215605</t>
  </si>
  <si>
    <t>c1164982</t>
  </si>
  <si>
    <t>a1215606</t>
  </si>
  <si>
    <t>a1215607</t>
  </si>
  <si>
    <t>a1215608</t>
  </si>
  <si>
    <t>a1215609</t>
  </si>
  <si>
    <t>a1215610</t>
  </si>
  <si>
    <t>a1215611</t>
  </si>
  <si>
    <t>a1215612</t>
  </si>
  <si>
    <t>c1164985</t>
  </si>
  <si>
    <t>a1215613</t>
  </si>
  <si>
    <t>c1164992</t>
  </si>
  <si>
    <t>a1215614</t>
  </si>
  <si>
    <t>a1215615</t>
  </si>
  <si>
    <t>c1164986</t>
  </si>
  <si>
    <t>a1215616</t>
  </si>
  <si>
    <t>a1215617</t>
  </si>
  <si>
    <t>a1215618</t>
  </si>
  <si>
    <t>a1215619</t>
  </si>
  <si>
    <t>c1164987</t>
  </si>
  <si>
    <t>a1215620</t>
  </si>
  <si>
    <t>a1215621</t>
  </si>
  <si>
    <t>a1215622</t>
  </si>
  <si>
    <t>a1215623</t>
  </si>
  <si>
    <t>a1215624</t>
  </si>
  <si>
    <t>a1215625</t>
  </si>
  <si>
    <t>a1215626</t>
  </si>
  <si>
    <t>a1215627</t>
  </si>
  <si>
    <t>a1215628</t>
  </si>
  <si>
    <t>c1164988</t>
  </si>
  <si>
    <t>a1215629</t>
  </si>
  <si>
    <t>a1215630</t>
  </si>
  <si>
    <t>c1164999</t>
  </si>
  <si>
    <t>a1215631</t>
  </si>
  <si>
    <t>c1164993</t>
  </si>
  <si>
    <t>a1215632</t>
  </si>
  <si>
    <t>c1164989</t>
  </si>
  <si>
    <t>a1215633</t>
  </si>
  <si>
    <t>c1065335</t>
  </si>
  <si>
    <t>a1215634</t>
  </si>
  <si>
    <t>a1215635</t>
  </si>
  <si>
    <t>c1164990</t>
  </si>
  <si>
    <t>a1215636</t>
  </si>
  <si>
    <t>a1215637</t>
  </si>
  <si>
    <t>a1215638</t>
  </si>
  <si>
    <t>a1215639</t>
  </si>
  <si>
    <t>c1164991</t>
  </si>
  <si>
    <t>a1215640</t>
  </si>
  <si>
    <t>c1056309</t>
  </si>
  <si>
    <t>a1215641</t>
  </si>
  <si>
    <t>a1215642</t>
  </si>
  <si>
    <t>a1215643</t>
  </si>
  <si>
    <t>c1164996</t>
  </si>
  <si>
    <t>a1215644</t>
  </si>
  <si>
    <t>c1164994</t>
  </si>
  <si>
    <t>a1215646</t>
  </si>
  <si>
    <t>c1164995</t>
  </si>
  <si>
    <t>a1215647</t>
  </si>
  <si>
    <t>a1215648</t>
  </si>
  <si>
    <t>a1215649</t>
  </si>
  <si>
    <t>a1215650</t>
  </si>
  <si>
    <t>a1215651</t>
  </si>
  <si>
    <t>c1165000</t>
  </si>
  <si>
    <t>a1215652</t>
  </si>
  <si>
    <t>a1215653</t>
  </si>
  <si>
    <t>c1165001</t>
  </si>
  <si>
    <t>a1215654</t>
  </si>
  <si>
    <t>a1215655</t>
  </si>
  <si>
    <t>a1215656</t>
  </si>
  <si>
    <t>c1164998</t>
  </si>
  <si>
    <t>a1215657</t>
  </si>
  <si>
    <t>a1215658</t>
  </si>
  <si>
    <t>a1215659</t>
  </si>
  <si>
    <t>c1165006</t>
  </si>
  <si>
    <t>a1215660</t>
  </si>
  <si>
    <t>a1215661</t>
  </si>
  <si>
    <t>a1215662</t>
  </si>
  <si>
    <t>c1165004</t>
  </si>
  <si>
    <t>a1215663</t>
  </si>
  <si>
    <t>a1215664</t>
  </si>
  <si>
    <t>a1215665</t>
  </si>
  <si>
    <t>c1165008</t>
  </si>
  <si>
    <t>a1215666</t>
  </si>
  <si>
    <t>c1165003</t>
  </si>
  <si>
    <t>a1215667</t>
  </si>
  <si>
    <t>c1017413</t>
  </si>
  <si>
    <t>a1215668</t>
  </si>
  <si>
    <t>c1165002</t>
  </si>
  <si>
    <t>a1215669</t>
  </si>
  <si>
    <t>a1215670</t>
  </si>
  <si>
    <t>a1215671</t>
  </si>
  <si>
    <t>a1215672</t>
  </si>
  <si>
    <t>c1165007</t>
  </si>
  <si>
    <t>a1215673</t>
  </si>
  <si>
    <t>a1215674</t>
  </si>
  <si>
    <t>a1215675</t>
  </si>
  <si>
    <t>a1215676</t>
  </si>
  <si>
    <t>a1215677</t>
  </si>
  <si>
    <t>a1215678</t>
  </si>
  <si>
    <t>c1165005</t>
  </si>
  <si>
    <t>a1215679</t>
  </si>
  <si>
    <t>c1165011</t>
  </si>
  <si>
    <t>a1215680</t>
  </si>
  <si>
    <t>c1033350</t>
  </si>
  <si>
    <t>a1215681</t>
  </si>
  <si>
    <t>c1165015</t>
  </si>
  <si>
    <t>a1215682</t>
  </si>
  <si>
    <t>a1215683</t>
  </si>
  <si>
    <t>c1165013</t>
  </si>
  <si>
    <t>a1215684</t>
  </si>
  <si>
    <t>c1165012</t>
  </si>
  <si>
    <t>a1215685</t>
  </si>
  <si>
    <t>c1165009</t>
  </si>
  <si>
    <t>a1215686</t>
  </si>
  <si>
    <t>a1215687</t>
  </si>
  <si>
    <t>c1165014</t>
  </si>
  <si>
    <t>a1215688</t>
  </si>
  <si>
    <t>a1215689</t>
  </si>
  <si>
    <t>c1165010</t>
  </si>
  <si>
    <t>a1215690</t>
  </si>
  <si>
    <t>a1215692</t>
  </si>
  <si>
    <t>a1215693</t>
  </si>
  <si>
    <t>a1215694</t>
  </si>
  <si>
    <t>a1215695</t>
  </si>
  <si>
    <t>c1165016</t>
  </si>
  <si>
    <t>a1215696</t>
  </si>
  <si>
    <t>c1073988</t>
  </si>
  <si>
    <t>a1215697</t>
  </si>
  <si>
    <t>a1215698</t>
  </si>
  <si>
    <t>c1165019</t>
  </si>
  <si>
    <t>a1215699</t>
  </si>
  <si>
    <t>a1215700</t>
  </si>
  <si>
    <t>c1165018</t>
  </si>
  <si>
    <t>a1215701</t>
  </si>
  <si>
    <t>a1215702</t>
  </si>
  <si>
    <t>a1215703</t>
  </si>
  <si>
    <t>c1165017</t>
  </si>
  <si>
    <t>a1215704</t>
  </si>
  <si>
    <t>a1215705</t>
  </si>
  <si>
    <t>a1215706</t>
  </si>
  <si>
    <t>c1165021</t>
  </si>
  <si>
    <t>a1215707</t>
  </si>
  <si>
    <t>a1215708</t>
  </si>
  <si>
    <t>a1215709</t>
  </si>
  <si>
    <t>c1076468</t>
  </si>
  <si>
    <t>a1215710</t>
  </si>
  <si>
    <t>c1165022</t>
  </si>
  <si>
    <t>a1215711</t>
  </si>
  <si>
    <t>a1215712</t>
  </si>
  <si>
    <t>c1165020</t>
  </si>
  <si>
    <t>a1215713</t>
  </si>
  <si>
    <t>a1215714</t>
  </si>
  <si>
    <t>a1215715</t>
  </si>
  <si>
    <t>c1165025</t>
  </si>
  <si>
    <t>a1215716</t>
  </si>
  <si>
    <t>a1215717</t>
  </si>
  <si>
    <t>c1165023</t>
  </si>
  <si>
    <t>a1215718</t>
  </si>
  <si>
    <t>c1165033</t>
  </si>
  <si>
    <t>a1215719</t>
  </si>
  <si>
    <t>a1215720</t>
  </si>
  <si>
    <t>a1215721</t>
  </si>
  <si>
    <t>a1215722</t>
  </si>
  <si>
    <t>a1215723</t>
  </si>
  <si>
    <t>a1215724</t>
  </si>
  <si>
    <t>a1215725</t>
  </si>
  <si>
    <t>a1215726</t>
  </si>
  <si>
    <t>a1215727</t>
  </si>
  <si>
    <t>a1215728</t>
  </si>
  <si>
    <t>a1215729</t>
  </si>
  <si>
    <t>c1165024</t>
  </si>
  <si>
    <t>a1215730</t>
  </si>
  <si>
    <t>a1215731</t>
  </si>
  <si>
    <t>c1165029</t>
  </si>
  <si>
    <t>a1215732</t>
  </si>
  <si>
    <t>a1215733</t>
  </si>
  <si>
    <t>c1079575</t>
  </si>
  <si>
    <t>a1215734</t>
  </si>
  <si>
    <t>a1215735</t>
  </si>
  <si>
    <t>c1165256</t>
  </si>
  <si>
    <t>a1215736</t>
  </si>
  <si>
    <t>c1045649</t>
  </si>
  <si>
    <t>a1215737</t>
  </si>
  <si>
    <t>a1215738</t>
  </si>
  <si>
    <t>c1005784</t>
  </si>
  <si>
    <t>a1215739</t>
  </si>
  <si>
    <t>c1165027</t>
  </si>
  <si>
    <t>a1215740</t>
  </si>
  <si>
    <t>c1165026</t>
  </si>
  <si>
    <t>a1215741</t>
  </si>
  <si>
    <t>c1165028</t>
  </si>
  <si>
    <t>a1215742</t>
  </si>
  <si>
    <t>a1215743</t>
  </si>
  <si>
    <t>c1054391</t>
  </si>
  <si>
    <t>a1215744</t>
  </si>
  <si>
    <t>c1165038</t>
  </si>
  <si>
    <t>a1215745</t>
  </si>
  <si>
    <t>c1165031</t>
  </si>
  <si>
    <t>a1215746</t>
  </si>
  <si>
    <t>c1165036</t>
  </si>
  <si>
    <t>a1215747</t>
  </si>
  <si>
    <t>c1165039</t>
  </si>
  <si>
    <t>a1215748</t>
  </si>
  <si>
    <t>a1215749</t>
  </si>
  <si>
    <t>c1054962</t>
  </si>
  <si>
    <t>a1215750</t>
  </si>
  <si>
    <t>c1165035</t>
  </si>
  <si>
    <t>a1215751</t>
  </si>
  <si>
    <t>a1215752</t>
  </si>
  <si>
    <t>c1023378</t>
  </si>
  <si>
    <t>a1215753</t>
  </si>
  <si>
    <t>c1165034</t>
  </si>
  <si>
    <t>a1215754</t>
  </si>
  <si>
    <t>c1165030</t>
  </si>
  <si>
    <t>a1215755</t>
  </si>
  <si>
    <t>c1165037</t>
  </si>
  <si>
    <t>a1215756</t>
  </si>
  <si>
    <t>a1215757</t>
  </si>
  <si>
    <t>c1165032</t>
  </si>
  <si>
    <t>a1215758</t>
  </si>
  <si>
    <t>c1002304</t>
  </si>
  <si>
    <t>a1215759</t>
  </si>
  <si>
    <t>a1215760</t>
  </si>
  <si>
    <t>a1215761</t>
  </si>
  <si>
    <t>a1215762</t>
  </si>
  <si>
    <t>a1215763</t>
  </si>
  <si>
    <t>c1165045</t>
  </si>
  <si>
    <t>a1215764</t>
  </si>
  <si>
    <t>a1215765</t>
  </si>
  <si>
    <t>a1215766</t>
  </si>
  <si>
    <t>c1165040</t>
  </si>
  <si>
    <t>a1215767</t>
  </si>
  <si>
    <t>a1215768</t>
  </si>
  <si>
    <t>a1215769</t>
  </si>
  <si>
    <t>a1215770</t>
  </si>
  <si>
    <t>c1165044</t>
  </si>
  <si>
    <t>a1215771</t>
  </si>
  <si>
    <t>a1215772</t>
  </si>
  <si>
    <t>c1165043</t>
  </si>
  <si>
    <t>a1215773</t>
  </si>
  <si>
    <t>c1165042</t>
  </si>
  <si>
    <t>a1215774</t>
  </si>
  <si>
    <t>a1215775</t>
  </si>
  <si>
    <t>c1020792</t>
  </si>
  <si>
    <t>a1215776</t>
  </si>
  <si>
    <t>a1215777</t>
  </si>
  <si>
    <t>a1215778</t>
  </si>
  <si>
    <t>c1165041</t>
  </si>
  <si>
    <t>a1215779</t>
  </si>
  <si>
    <t>c1165047</t>
  </si>
  <si>
    <t>a1215780</t>
  </si>
  <si>
    <t>a1215781</t>
  </si>
  <si>
    <t>a1215782</t>
  </si>
  <si>
    <t>a1215783</t>
  </si>
  <si>
    <t>c1165048</t>
  </si>
  <si>
    <t>a1215784</t>
  </si>
  <si>
    <t>a1215785</t>
  </si>
  <si>
    <t>a1215786</t>
  </si>
  <si>
    <t>c1048060</t>
  </si>
  <si>
    <t>a1215787</t>
  </si>
  <si>
    <t>a1215788</t>
  </si>
  <si>
    <t>a1215789</t>
  </si>
  <si>
    <t>c1165046</t>
  </si>
  <si>
    <t>a1215790</t>
  </si>
  <si>
    <t>c1011802</t>
  </si>
  <si>
    <t>a1215791</t>
  </si>
  <si>
    <t>a1215792</t>
  </si>
  <si>
    <t>a1215793</t>
  </si>
  <si>
    <t>a1215794</t>
  </si>
  <si>
    <t>c1165051</t>
  </si>
  <si>
    <t>a1215795</t>
  </si>
  <si>
    <t>c1165052</t>
  </si>
  <si>
    <t>a1215796</t>
  </si>
  <si>
    <t>a1215797</t>
  </si>
  <si>
    <t>c1165053</t>
  </si>
  <si>
    <t>a1215798</t>
  </si>
  <si>
    <t>a1215799</t>
  </si>
  <si>
    <t>a1215800</t>
  </si>
  <si>
    <t>c1165050</t>
  </si>
  <si>
    <t>a1215801</t>
  </si>
  <si>
    <t>a1215802</t>
  </si>
  <si>
    <t>c1162786</t>
  </si>
  <si>
    <t>a1215803</t>
  </si>
  <si>
    <t>c1165049</t>
  </si>
  <si>
    <t>a1215804</t>
  </si>
  <si>
    <t>a1215805</t>
  </si>
  <si>
    <t>a1215806</t>
  </si>
  <si>
    <t>c1043519</t>
  </si>
  <si>
    <t>a1215807</t>
  </si>
  <si>
    <t>c1009405</t>
  </si>
  <si>
    <t>a1215808</t>
  </si>
  <si>
    <t>a1215809</t>
  </si>
  <si>
    <t>c1165054</t>
  </si>
  <si>
    <t>a1215810</t>
  </si>
  <si>
    <t>c1165058</t>
  </si>
  <si>
    <t>a1215811</t>
  </si>
  <si>
    <t>c1165059</t>
  </si>
  <si>
    <t>a1215812</t>
  </si>
  <si>
    <t>c1165057</t>
  </si>
  <si>
    <t>a1215813</t>
  </si>
  <si>
    <t>a1215814</t>
  </si>
  <si>
    <t>a1215815</t>
  </si>
  <si>
    <t>c1068671</t>
  </si>
  <si>
    <t>a1215816</t>
  </si>
  <si>
    <t>c1012592</t>
  </si>
  <si>
    <t>a1215817</t>
  </si>
  <si>
    <t>c1165055</t>
  </si>
  <si>
    <t>a1215818</t>
  </si>
  <si>
    <t>a1215819</t>
  </si>
  <si>
    <t>c1165056</t>
  </si>
  <si>
    <t>a1215820</t>
  </si>
  <si>
    <t>a1215821</t>
  </si>
  <si>
    <t>c1165060</t>
  </si>
  <si>
    <t>a1215822</t>
  </si>
  <si>
    <t>c1165065</t>
  </si>
  <si>
    <t>a1215823</t>
  </si>
  <si>
    <t>a1215824</t>
  </si>
  <si>
    <t>c1165061</t>
  </si>
  <si>
    <t>a1215825</t>
  </si>
  <si>
    <t>a1215826</t>
  </si>
  <si>
    <t>a1215827</t>
  </si>
  <si>
    <t>c1165064</t>
  </si>
  <si>
    <t>a1215828</t>
  </si>
  <si>
    <t>c1165063</t>
  </si>
  <si>
    <t>a1215829</t>
  </si>
  <si>
    <t>a1215830</t>
  </si>
  <si>
    <t>c1165062</t>
  </si>
  <si>
    <t>a1215831</t>
  </si>
  <si>
    <t>a1215832</t>
  </si>
  <si>
    <t>a1215833</t>
  </si>
  <si>
    <t>a1215834</t>
  </si>
  <si>
    <t>a1215835</t>
  </si>
  <si>
    <t>c1165069</t>
  </si>
  <si>
    <t>a1215836</t>
  </si>
  <si>
    <t>c1016493</t>
  </si>
  <si>
    <t>a1215837</t>
  </si>
  <si>
    <t>a1215838</t>
  </si>
  <si>
    <t>a1215839</t>
  </si>
  <si>
    <t>c1165073</t>
  </si>
  <si>
    <t>a1215840</t>
  </si>
  <si>
    <t>c1165066</t>
  </si>
  <si>
    <t>a1215841</t>
  </si>
  <si>
    <t>a1215842</t>
  </si>
  <si>
    <t>c1165070</t>
  </si>
  <si>
    <t>a1215843</t>
  </si>
  <si>
    <t>a1215844</t>
  </si>
  <si>
    <t>a1215845</t>
  </si>
  <si>
    <t>a1215846</t>
  </si>
  <si>
    <t>c1165067</t>
  </si>
  <si>
    <t>a1215847</t>
  </si>
  <si>
    <t>a1215848</t>
  </si>
  <si>
    <t>c1165068</t>
  </si>
  <si>
    <t>a1215849</t>
  </si>
  <si>
    <t>a1215850</t>
  </si>
  <si>
    <t>c1076031</t>
  </si>
  <si>
    <t>a1215851</t>
  </si>
  <si>
    <t>a1215852</t>
  </si>
  <si>
    <t>c1023097</t>
  </si>
  <si>
    <t>a1215853</t>
  </si>
  <si>
    <t>c1165072</t>
  </si>
  <si>
    <t>a1215854</t>
  </si>
  <si>
    <t>c1165071</t>
  </si>
  <si>
    <t>a1215855</t>
  </si>
  <si>
    <t>a1215856</t>
  </si>
  <si>
    <t>a1215857</t>
  </si>
  <si>
    <t>c1165077</t>
  </si>
  <si>
    <t>a1215858</t>
  </si>
  <si>
    <t>c1165074</t>
  </si>
  <si>
    <t>a1215859</t>
  </si>
  <si>
    <t>c1165079</t>
  </si>
  <si>
    <t>a1215860</t>
  </si>
  <si>
    <t>c1165078</t>
  </si>
  <si>
    <t>a1215861</t>
  </si>
  <si>
    <t>c1165076</t>
  </si>
  <si>
    <t>a1215862</t>
  </si>
  <si>
    <t>c1165075</t>
  </si>
  <si>
    <t>a1215863</t>
  </si>
  <si>
    <t>a1215864</t>
  </si>
  <si>
    <t>a1215865</t>
  </si>
  <si>
    <t>a1215866</t>
  </si>
  <si>
    <t>a1215867</t>
  </si>
  <si>
    <t>a1215868</t>
  </si>
  <si>
    <t>a1215869</t>
  </si>
  <si>
    <t>a1215870</t>
  </si>
  <si>
    <t>c1165080</t>
  </si>
  <si>
    <t>a1215871</t>
  </si>
  <si>
    <t>a1215872</t>
  </si>
  <si>
    <t>c1165083</t>
  </si>
  <si>
    <t>a1215873</t>
  </si>
  <si>
    <t>a1215874</t>
  </si>
  <si>
    <t>a1215875</t>
  </si>
  <si>
    <t>c1044001</t>
  </si>
  <si>
    <t>a1215876</t>
  </si>
  <si>
    <t>c1050106</t>
  </si>
  <si>
    <t>a1215877</t>
  </si>
  <si>
    <t>a1215878</t>
  </si>
  <si>
    <t>a1215879</t>
  </si>
  <si>
    <t>c1165081</t>
  </si>
  <si>
    <t>a1215880</t>
  </si>
  <si>
    <t>c1029499</t>
  </si>
  <si>
    <t>a1215881</t>
  </si>
  <si>
    <t>c1165082</t>
  </si>
  <si>
    <t>a1215882</t>
  </si>
  <si>
    <t>c1165092</t>
  </si>
  <si>
    <t>a1215883</t>
  </si>
  <si>
    <t>a1215884</t>
  </si>
  <si>
    <t>c1165086</t>
  </si>
  <si>
    <t>a1215885</t>
  </si>
  <si>
    <t>c1070281</t>
  </si>
  <si>
    <t>a1215886</t>
  </si>
  <si>
    <t>a1215887</t>
  </si>
  <si>
    <t>c1165085</t>
  </si>
  <si>
    <t>a1215888</t>
  </si>
  <si>
    <t>a1215889</t>
  </si>
  <si>
    <t>a1215890</t>
  </si>
  <si>
    <t>c1014566</t>
  </si>
  <si>
    <t>a1215891</t>
  </si>
  <si>
    <t>c1165084</t>
  </si>
  <si>
    <t>a1215892</t>
  </si>
  <si>
    <t>c1165087</t>
  </si>
  <si>
    <t>a1215893</t>
  </si>
  <si>
    <t>c1165088</t>
  </si>
  <si>
    <t>a1215894</t>
  </si>
  <si>
    <t>c1165094</t>
  </si>
  <si>
    <t>a1215895</t>
  </si>
  <si>
    <t>a1215896</t>
  </si>
  <si>
    <t>a1215897</t>
  </si>
  <si>
    <t>a1215898</t>
  </si>
  <si>
    <t>c1165089</t>
  </si>
  <si>
    <t>a1215899</t>
  </si>
  <si>
    <t>c1078201</t>
  </si>
  <si>
    <t>a1215900</t>
  </si>
  <si>
    <t>a1215901</t>
  </si>
  <si>
    <t>a1215902</t>
  </si>
  <si>
    <t>c1059894</t>
  </si>
  <si>
    <t>a1215903</t>
  </si>
  <si>
    <t>c1165093</t>
  </si>
  <si>
    <t>a1215904</t>
  </si>
  <si>
    <t>c1165091</t>
  </si>
  <si>
    <t>a1215905</t>
  </si>
  <si>
    <t>c1165096</t>
  </si>
  <si>
    <t>a1215906</t>
  </si>
  <si>
    <t>a1215907</t>
  </si>
  <si>
    <t>a1215908</t>
  </si>
  <si>
    <t>c1165090</t>
  </si>
  <si>
    <t>a1215909</t>
  </si>
  <si>
    <t>a1215910</t>
  </si>
  <si>
    <t>a1215911</t>
  </si>
  <si>
    <t>a1215912</t>
  </si>
  <si>
    <t>c1165095</t>
  </si>
  <si>
    <t>a1215913</t>
  </si>
  <si>
    <t>a1215914</t>
  </si>
  <si>
    <t>a1215915</t>
  </si>
  <si>
    <t>a1215916</t>
  </si>
  <si>
    <t>a1215917</t>
  </si>
  <si>
    <t>a1215918</t>
  </si>
  <si>
    <t>a1215919</t>
  </si>
  <si>
    <t>a1215920</t>
  </si>
  <si>
    <t>a1215921</t>
  </si>
  <si>
    <t>c1165097</t>
  </si>
  <si>
    <t>a1215922</t>
  </si>
  <si>
    <t>a1215923</t>
  </si>
  <si>
    <t>a1215924</t>
  </si>
  <si>
    <t>a1215925</t>
  </si>
  <si>
    <t>a1215926</t>
  </si>
  <si>
    <t>c1165098</t>
  </si>
  <si>
    <t>a1215927</t>
  </si>
  <si>
    <t>a1215928</t>
  </si>
  <si>
    <t>c1165100</t>
  </si>
  <si>
    <t>a1215929</t>
  </si>
  <si>
    <t>a1215930</t>
  </si>
  <si>
    <t>a1215931</t>
  </si>
  <si>
    <t>a1215932</t>
  </si>
  <si>
    <t>a1215933</t>
  </si>
  <si>
    <t>c1165099</t>
  </si>
  <si>
    <t>a1215934</t>
  </si>
  <si>
    <t>c1084775</t>
  </si>
  <si>
    <t>a1215935</t>
  </si>
  <si>
    <t>a1215936</t>
  </si>
  <si>
    <t>c1165105</t>
  </si>
  <si>
    <t>a1215937</t>
  </si>
  <si>
    <t>a1215938</t>
  </si>
  <si>
    <t>a1215939</t>
  </si>
  <si>
    <t>a1215940</t>
  </si>
  <si>
    <t>a1215941</t>
  </si>
  <si>
    <t>a1215942</t>
  </si>
  <si>
    <t>a1215943</t>
  </si>
  <si>
    <t>c1084579</t>
  </si>
  <si>
    <t>a1215944</t>
  </si>
  <si>
    <t>a1215945</t>
  </si>
  <si>
    <t>c1165104</t>
  </si>
  <si>
    <t>a1215946</t>
  </si>
  <si>
    <t>c1165101</t>
  </si>
  <si>
    <t>a1215947</t>
  </si>
  <si>
    <t>a1215948</t>
  </si>
  <si>
    <t>a1215949</t>
  </si>
  <si>
    <t>a1215950</t>
  </si>
  <si>
    <t>c1165110</t>
  </si>
  <si>
    <t>a1215951</t>
  </si>
  <si>
    <t>a1215952</t>
  </si>
  <si>
    <t>c1009775</t>
  </si>
  <si>
    <t>a1215953</t>
  </si>
  <si>
    <t>c1165103</t>
  </si>
  <si>
    <t>a1215954</t>
  </si>
  <si>
    <t>a1215955</t>
  </si>
  <si>
    <t>c1165102</t>
  </si>
  <si>
    <t>a1215956</t>
  </si>
  <si>
    <t>c1049836</t>
  </si>
  <si>
    <t>a1215957</t>
  </si>
  <si>
    <t>c1027399</t>
  </si>
  <si>
    <t>a1215958</t>
  </si>
  <si>
    <t>a1215959</t>
  </si>
  <si>
    <t>c1022909</t>
  </si>
  <si>
    <t>a1215960</t>
  </si>
  <si>
    <t>a1215961</t>
  </si>
  <si>
    <t>a1215962</t>
  </si>
  <si>
    <t>c1048183</t>
  </si>
  <si>
    <t>a1215963</t>
  </si>
  <si>
    <t>c1018523</t>
  </si>
  <si>
    <t>a1215964</t>
  </si>
  <si>
    <t>c1165108</t>
  </si>
  <si>
    <t>a1215965</t>
  </si>
  <si>
    <t>c1031371</t>
  </si>
  <si>
    <t>a1215966</t>
  </si>
  <si>
    <t>a1215967</t>
  </si>
  <si>
    <t>c1165109</t>
  </si>
  <si>
    <t>a1215968</t>
  </si>
  <si>
    <t>a1215969</t>
  </si>
  <si>
    <t>c1165106</t>
  </si>
  <si>
    <t>a1215970</t>
  </si>
  <si>
    <t>c1002417</t>
  </si>
  <si>
    <t>a1215971</t>
  </si>
  <si>
    <t>c1165107</t>
  </si>
  <si>
    <t>a1215972</t>
  </si>
  <si>
    <t>a1215973</t>
  </si>
  <si>
    <t>a1215974</t>
  </si>
  <si>
    <t>a1215975</t>
  </si>
  <si>
    <t>a1215976</t>
  </si>
  <si>
    <t>c1165111</t>
  </si>
  <si>
    <t>a1215977</t>
  </si>
  <si>
    <t>a1215978</t>
  </si>
  <si>
    <t>a1215979</t>
  </si>
  <si>
    <t>c1165120</t>
  </si>
  <si>
    <t>a1215980</t>
  </si>
  <si>
    <t>a1215981</t>
  </si>
  <si>
    <t>c1165115</t>
  </si>
  <si>
    <t>a1215982</t>
  </si>
  <si>
    <t>a1215983</t>
  </si>
  <si>
    <t>a1215984</t>
  </si>
  <si>
    <t>a1215985</t>
  </si>
  <si>
    <t>a1215986</t>
  </si>
  <si>
    <t>a1215987</t>
  </si>
  <si>
    <t>a1215988</t>
  </si>
  <si>
    <t>c1165112</t>
  </si>
  <si>
    <t>a1215989</t>
  </si>
  <si>
    <t>c1165113</t>
  </si>
  <si>
    <t>a1215990</t>
  </si>
  <si>
    <t>c1165114</t>
  </si>
  <si>
    <t>a1215991</t>
  </si>
  <si>
    <t>c1165116</t>
  </si>
  <si>
    <t>a1215992</t>
  </si>
  <si>
    <t>a1215993</t>
  </si>
  <si>
    <t>a1215994</t>
  </si>
  <si>
    <t>a1215995</t>
  </si>
  <si>
    <t>a1215996</t>
  </si>
  <si>
    <t>a1215997</t>
  </si>
  <si>
    <t>a1215998</t>
  </si>
  <si>
    <t>a1215999</t>
  </si>
  <si>
    <t>a1216000</t>
  </si>
  <si>
    <t>a1216001</t>
  </si>
  <si>
    <t>a1216002</t>
  </si>
  <si>
    <t>c1165119</t>
  </si>
  <si>
    <t>a1216003</t>
  </si>
  <si>
    <t>a1216004</t>
  </si>
  <si>
    <t>a1216005</t>
  </si>
  <si>
    <t>a1216006</t>
  </si>
  <si>
    <t>c1046497</t>
  </si>
  <si>
    <t>a1216007</t>
  </si>
  <si>
    <t>a1216008</t>
  </si>
  <si>
    <t>a1216009</t>
  </si>
  <si>
    <t>c1165118</t>
  </si>
  <si>
    <t>a1216010</t>
  </si>
  <si>
    <t>a1216011</t>
  </si>
  <si>
    <t>a1216012</t>
  </si>
  <si>
    <t>a1216013</t>
  </si>
  <si>
    <t>c1165117</t>
  </si>
  <si>
    <t>a1216014</t>
  </si>
  <si>
    <t>a1216015</t>
  </si>
  <si>
    <t>c1165124</t>
  </si>
  <si>
    <t>a1216016</t>
  </si>
  <si>
    <t>c1165121</t>
  </si>
  <si>
    <t>a1216017</t>
  </si>
  <si>
    <t>c1165123</t>
  </si>
  <si>
    <t>a1216018</t>
  </si>
  <si>
    <t>a1216019</t>
  </si>
  <si>
    <t>a1216020</t>
  </si>
  <si>
    <t>a1216021</t>
  </si>
  <si>
    <t>c1018060</t>
  </si>
  <si>
    <t>a1216022</t>
  </si>
  <si>
    <t>c1165122</t>
  </si>
  <si>
    <t>a1216023</t>
  </si>
  <si>
    <t>a1216024</t>
  </si>
  <si>
    <t>c1011095</t>
  </si>
  <si>
    <t>a1216025</t>
  </si>
  <si>
    <t>a1216026</t>
  </si>
  <si>
    <t>c1165127</t>
  </si>
  <si>
    <t>a1216027</t>
  </si>
  <si>
    <t>c1036122</t>
  </si>
  <si>
    <t>a1216028</t>
  </si>
  <si>
    <t>a1216029</t>
  </si>
  <si>
    <t>c1165125</t>
  </si>
  <si>
    <t>a1216030</t>
  </si>
  <si>
    <t>a1216031</t>
  </si>
  <si>
    <t>a1216032</t>
  </si>
  <si>
    <t>a1216033</t>
  </si>
  <si>
    <t>a1216034</t>
  </si>
  <si>
    <t>a1216035</t>
  </si>
  <si>
    <t>a1216036</t>
  </si>
  <si>
    <t>c1017877</t>
  </si>
  <si>
    <t>a1216037</t>
  </si>
  <si>
    <t>c1165126</t>
  </si>
  <si>
    <t>a1216038</t>
  </si>
  <si>
    <t>c1074419</t>
  </si>
  <si>
    <t>a1216039</t>
  </si>
  <si>
    <t>a1216040</t>
  </si>
  <si>
    <t>a1216041</t>
  </si>
  <si>
    <t>c1165129</t>
  </si>
  <si>
    <t>a1216042</t>
  </si>
  <si>
    <t>c1165128</t>
  </si>
  <si>
    <t>a1216043</t>
  </si>
  <si>
    <t>c1165130</t>
  </si>
  <si>
    <t>a1216044</t>
  </si>
  <si>
    <t>a1216045</t>
  </si>
  <si>
    <t>a1216046</t>
  </si>
  <si>
    <t>a1216047</t>
  </si>
  <si>
    <t>a1216048</t>
  </si>
  <si>
    <t>a1216049</t>
  </si>
  <si>
    <t>a1216050</t>
  </si>
  <si>
    <t>a1216051</t>
  </si>
  <si>
    <t>c1000697</t>
  </si>
  <si>
    <t>a1216052</t>
  </si>
  <si>
    <t>c1077643</t>
  </si>
  <si>
    <t>a1216053</t>
  </si>
  <si>
    <t>a1216054</t>
  </si>
  <si>
    <t>a1216055</t>
  </si>
  <si>
    <t>c1165137</t>
  </si>
  <si>
    <t>a1216056</t>
  </si>
  <si>
    <t>a1216057</t>
  </si>
  <si>
    <t>a1216058</t>
  </si>
  <si>
    <t>a1216059</t>
  </si>
  <si>
    <t>c1165133</t>
  </si>
  <si>
    <t>a1216060</t>
  </si>
  <si>
    <t>c1165135</t>
  </si>
  <si>
    <t>a1216061</t>
  </si>
  <si>
    <t>a1216062</t>
  </si>
  <si>
    <t>a1216063</t>
  </si>
  <si>
    <t>c1165132</t>
  </si>
  <si>
    <t>a1216064</t>
  </si>
  <si>
    <t>a1216065</t>
  </si>
  <si>
    <t>c1165131</t>
  </si>
  <si>
    <t>a1216066</t>
  </si>
  <si>
    <t>a1216067</t>
  </si>
  <si>
    <t>c1165134</t>
  </si>
  <si>
    <t>a1216068</t>
  </si>
  <si>
    <t>c1165140</t>
  </si>
  <si>
    <t>a1216069</t>
  </si>
  <si>
    <t>c1165136</t>
  </si>
  <si>
    <t>a1216070</t>
  </si>
  <si>
    <t>c1165138</t>
  </si>
  <si>
    <t>a1216071</t>
  </si>
  <si>
    <t>a1216072</t>
  </si>
  <si>
    <t>c1042468</t>
  </si>
  <si>
    <t>a1216073</t>
  </si>
  <si>
    <t>c1025876</t>
  </si>
  <si>
    <t>a1216074</t>
  </si>
  <si>
    <t>a1216075</t>
  </si>
  <si>
    <t>a1216076</t>
  </si>
  <si>
    <t>c1071242</t>
  </si>
  <si>
    <t>a1216077</t>
  </si>
  <si>
    <t>a1216078</t>
  </si>
  <si>
    <t>a1216079</t>
  </si>
  <si>
    <t>c1165141</t>
  </si>
  <si>
    <t>a1216080</t>
  </si>
  <si>
    <t>c1055941</t>
  </si>
  <si>
    <t>a1216081</t>
  </si>
  <si>
    <t>a1216082</t>
  </si>
  <si>
    <t>c1019771</t>
  </si>
  <si>
    <t>a1216083</t>
  </si>
  <si>
    <t>c1165143</t>
  </si>
  <si>
    <t>a1216084</t>
  </si>
  <si>
    <t>c1025038</t>
  </si>
  <si>
    <t>a1216085</t>
  </si>
  <si>
    <t>c1013681</t>
  </si>
  <si>
    <t>a1216086</t>
  </si>
  <si>
    <t>a1216087</t>
  </si>
  <si>
    <t>a1216088</t>
  </si>
  <si>
    <t>c1165139</t>
  </si>
  <si>
    <t>a1216089</t>
  </si>
  <si>
    <t>a1216090</t>
  </si>
  <si>
    <t>a1216091</t>
  </si>
  <si>
    <t>c1165142</t>
  </si>
  <si>
    <t>a1216092</t>
  </si>
  <si>
    <t>a1216093</t>
  </si>
  <si>
    <t>a1216094</t>
  </si>
  <si>
    <t>c1165148</t>
  </si>
  <si>
    <t>a1216095</t>
  </si>
  <si>
    <t>c1060260</t>
  </si>
  <si>
    <t>a1216096</t>
  </si>
  <si>
    <t>c1165144</t>
  </si>
  <si>
    <t>a1216097</t>
  </si>
  <si>
    <t>c1165146</t>
  </si>
  <si>
    <t>a1216098</t>
  </si>
  <si>
    <t>c1165147</t>
  </si>
  <si>
    <t>a1216099</t>
  </si>
  <si>
    <t>c1044571</t>
  </si>
  <si>
    <t>a1216100</t>
  </si>
  <si>
    <t>c1062714</t>
  </si>
  <si>
    <t>a1216101</t>
  </si>
  <si>
    <t>a1216102</t>
  </si>
  <si>
    <t>c1165145</t>
  </si>
  <si>
    <t>a1216103</t>
  </si>
  <si>
    <t>a1216104</t>
  </si>
  <si>
    <t>c1038687</t>
  </si>
  <si>
    <t>a1216105</t>
  </si>
  <si>
    <t>a1216106</t>
  </si>
  <si>
    <t>a1216107</t>
  </si>
  <si>
    <t>a1216108</t>
  </si>
  <si>
    <t>a1216109</t>
  </si>
  <si>
    <t>c1033219</t>
  </si>
  <si>
    <t>a1216110</t>
  </si>
  <si>
    <t>a1216111</t>
  </si>
  <si>
    <t>a1216112</t>
  </si>
  <si>
    <t>c1165162</t>
  </si>
  <si>
    <t>a1216113</t>
  </si>
  <si>
    <t>c1011652</t>
  </si>
  <si>
    <t>a1216114</t>
  </si>
  <si>
    <t>a1216115</t>
  </si>
  <si>
    <t>a1216116</t>
  </si>
  <si>
    <t>c1165373</t>
  </si>
  <si>
    <t>a1216117</t>
  </si>
  <si>
    <t>a1216118</t>
  </si>
  <si>
    <t>a1216119</t>
  </si>
  <si>
    <t>a1216120</t>
  </si>
  <si>
    <t>c1034381</t>
  </si>
  <si>
    <t>a1216121</t>
  </si>
  <si>
    <t>c1165149</t>
  </si>
  <si>
    <t>a1216122</t>
  </si>
  <si>
    <t>a1216123</t>
  </si>
  <si>
    <t>c1165154</t>
  </si>
  <si>
    <t>a1216124</t>
  </si>
  <si>
    <t>a1216125</t>
  </si>
  <si>
    <t>c1165151</t>
  </si>
  <si>
    <t>a1216126</t>
  </si>
  <si>
    <t>a1216127</t>
  </si>
  <si>
    <t>c1165152</t>
  </si>
  <si>
    <t>a1216128</t>
  </si>
  <si>
    <t>c1165153</t>
  </si>
  <si>
    <t>a1216129</t>
  </si>
  <si>
    <t>a1216130</t>
  </si>
  <si>
    <t>c1014668</t>
  </si>
  <si>
    <t>a1216131</t>
  </si>
  <si>
    <t>c1079751</t>
  </si>
  <si>
    <t>a1216132</t>
  </si>
  <si>
    <t>a1216133</t>
  </si>
  <si>
    <t>a1216134</t>
  </si>
  <si>
    <t>c1165150</t>
  </si>
  <si>
    <t>a1216135</t>
  </si>
  <si>
    <t>a1216136</t>
  </si>
  <si>
    <t>a1216137</t>
  </si>
  <si>
    <t>c1165161</t>
  </si>
  <si>
    <t>a1216138</t>
  </si>
  <si>
    <t>a1216139</t>
  </si>
  <si>
    <t>c1165163</t>
  </si>
  <si>
    <t>a1216140</t>
  </si>
  <si>
    <t>c1024460</t>
  </si>
  <si>
    <t>a1216141</t>
  </si>
  <si>
    <t>c1165164</t>
  </si>
  <si>
    <t>a1216142</t>
  </si>
  <si>
    <t>a1216143</t>
  </si>
  <si>
    <t>a1216144</t>
  </si>
  <si>
    <t>c1165156</t>
  </si>
  <si>
    <t>a1216145</t>
  </si>
  <si>
    <t>a1216146</t>
  </si>
  <si>
    <t>a1216147</t>
  </si>
  <si>
    <t>a1216148</t>
  </si>
  <si>
    <t>a1216149</t>
  </si>
  <si>
    <t>c1165155</t>
  </si>
  <si>
    <t>a1216150</t>
  </si>
  <si>
    <t>c1165159</t>
  </si>
  <si>
    <t>a1216152</t>
  </si>
  <si>
    <t>c1165158</t>
  </si>
  <si>
    <t>a1216153</t>
  </si>
  <si>
    <t>a1216154</t>
  </si>
  <si>
    <t>c1165157</t>
  </si>
  <si>
    <t>a1216155</t>
  </si>
  <si>
    <t>a1216156</t>
  </si>
  <si>
    <t>a1216157</t>
  </si>
  <si>
    <t>a1216158</t>
  </si>
  <si>
    <t>c1077300</t>
  </si>
  <si>
    <t>a1216159</t>
  </si>
  <si>
    <t>c1165167</t>
  </si>
  <si>
    <t>a1216160</t>
  </si>
  <si>
    <t>a1216161</t>
  </si>
  <si>
    <t>a1216162</t>
  </si>
  <si>
    <t>c1165173</t>
  </si>
  <si>
    <t>a1216163</t>
  </si>
  <si>
    <t>a1216164</t>
  </si>
  <si>
    <t>c1165171</t>
  </si>
  <si>
    <t>a1216165</t>
  </si>
  <si>
    <t>c1165168</t>
  </si>
  <si>
    <t>a1216166</t>
  </si>
  <si>
    <t>c1165172</t>
  </si>
  <si>
    <t>a1216167</t>
  </si>
  <si>
    <t>c1042605</t>
  </si>
  <si>
    <t>a1216168</t>
  </si>
  <si>
    <t>c1165169</t>
  </si>
  <si>
    <t>a1216169</t>
  </si>
  <si>
    <t>a1216170</t>
  </si>
  <si>
    <t>c1165165</t>
  </si>
  <si>
    <t>a1216171</t>
  </si>
  <si>
    <t>c1076096</t>
  </si>
  <si>
    <t>a1216172</t>
  </si>
  <si>
    <t>c1165166</t>
  </si>
  <si>
    <t>a1216173</t>
  </si>
  <si>
    <t>c1165170</t>
  </si>
  <si>
    <t>a1216174</t>
  </si>
  <si>
    <t>c1165181</t>
  </si>
  <si>
    <t>a1216175</t>
  </si>
  <si>
    <t>a1216176</t>
  </si>
  <si>
    <t>a1216177</t>
  </si>
  <si>
    <t>c1011768</t>
  </si>
  <si>
    <t>a1216178</t>
  </si>
  <si>
    <t>c1054356</t>
  </si>
  <si>
    <t>a1216179</t>
  </si>
  <si>
    <t>a1216180</t>
  </si>
  <si>
    <t>a1216181</t>
  </si>
  <si>
    <t>a1216182</t>
  </si>
  <si>
    <t>a1216183</t>
  </si>
  <si>
    <t>a1216184</t>
  </si>
  <si>
    <t>a1216185</t>
  </si>
  <si>
    <t>c1165174</t>
  </si>
  <si>
    <t>a1216186</t>
  </si>
  <si>
    <t>c1165185</t>
  </si>
  <si>
    <t>a1216187</t>
  </si>
  <si>
    <t>c1165176</t>
  </si>
  <si>
    <t>a1216188</t>
  </si>
  <si>
    <t>c1165177</t>
  </si>
  <si>
    <t>a1216189</t>
  </si>
  <si>
    <t>c1165178</t>
  </si>
  <si>
    <t>a1216190</t>
  </si>
  <si>
    <t>a1216191</t>
  </si>
  <si>
    <t>a1216192</t>
  </si>
  <si>
    <t>c1165175</t>
  </si>
  <si>
    <t>a1216193</t>
  </si>
  <si>
    <t>c1165180</t>
  </si>
  <si>
    <t>a1216194</t>
  </si>
  <si>
    <t>c1165183</t>
  </si>
  <si>
    <t>a1216195</t>
  </si>
  <si>
    <t>c1165182</t>
  </si>
  <si>
    <t>a1216196</t>
  </si>
  <si>
    <t>a1216197</t>
  </si>
  <si>
    <t>c1165179</t>
  </si>
  <si>
    <t>a1216198</t>
  </si>
  <si>
    <t>a1216199</t>
  </si>
  <si>
    <t>a1216200</t>
  </si>
  <si>
    <t>a1216201</t>
  </si>
  <si>
    <t>c1074617</t>
  </si>
  <si>
    <t>a1216202</t>
  </si>
  <si>
    <t>a1216203</t>
  </si>
  <si>
    <t>a1216204</t>
  </si>
  <si>
    <t>a1216205</t>
  </si>
  <si>
    <t>a1216206</t>
  </si>
  <si>
    <t>c1165184</t>
  </si>
  <si>
    <t>a1216207</t>
  </si>
  <si>
    <t>c1049341</t>
  </si>
  <si>
    <t>a1216208</t>
  </si>
  <si>
    <t>c1165190</t>
  </si>
  <si>
    <t>a1216209</t>
  </si>
  <si>
    <t>c1018725</t>
  </si>
  <si>
    <t>a1216210</t>
  </si>
  <si>
    <t>a1216211</t>
  </si>
  <si>
    <t>c1022807</t>
  </si>
  <si>
    <t>a1216212</t>
  </si>
  <si>
    <t>c1033775</t>
  </si>
  <si>
    <t>a1216213</t>
  </si>
  <si>
    <t>c1165186</t>
  </si>
  <si>
    <t>a1216214</t>
  </si>
  <si>
    <t>a1216215</t>
  </si>
  <si>
    <t>c1056977</t>
  </si>
  <si>
    <t>a1216216</t>
  </si>
  <si>
    <t>c1165189</t>
  </si>
  <si>
    <t>a1216217</t>
  </si>
  <si>
    <t>a1216218</t>
  </si>
  <si>
    <t>c1165205</t>
  </si>
  <si>
    <t>a1216219</t>
  </si>
  <si>
    <t>a1216220</t>
  </si>
  <si>
    <t>c1165188</t>
  </si>
  <si>
    <t>a1216221</t>
  </si>
  <si>
    <t>c1030567</t>
  </si>
  <si>
    <t>a1216222</t>
  </si>
  <si>
    <t>c1165191</t>
  </si>
  <si>
    <t>a1216223</t>
  </si>
  <si>
    <t>a1216224</t>
  </si>
  <si>
    <t>a1216225</t>
  </si>
  <si>
    <t>c1165187</t>
  </si>
  <si>
    <t>a1216226</t>
  </si>
  <si>
    <t>a1216227</t>
  </si>
  <si>
    <t>a1216228</t>
  </si>
  <si>
    <t>c1165192</t>
  </si>
  <si>
    <t>a1216229</t>
  </si>
  <si>
    <t>a1216230</t>
  </si>
  <si>
    <t>a1216231</t>
  </si>
  <si>
    <t>c1165194</t>
  </si>
  <si>
    <t>a1216232</t>
  </si>
  <si>
    <t>a1216233</t>
  </si>
  <si>
    <t>c1046213</t>
  </si>
  <si>
    <t>a1216234</t>
  </si>
  <si>
    <t>a1216235</t>
  </si>
  <si>
    <t>c1165197</t>
  </si>
  <si>
    <t>a1216236</t>
  </si>
  <si>
    <t>c1165198</t>
  </si>
  <si>
    <t>a1216237</t>
  </si>
  <si>
    <t>c1165203</t>
  </si>
  <si>
    <t>a1216238</t>
  </si>
  <si>
    <t>c1085068</t>
  </si>
  <si>
    <t>a1216239</t>
  </si>
  <si>
    <t>c1043289</t>
  </si>
  <si>
    <t>a1216240</t>
  </si>
  <si>
    <t>c1073857</t>
  </si>
  <si>
    <t>a1216241</t>
  </si>
  <si>
    <t>a1216242</t>
  </si>
  <si>
    <t>c1165195</t>
  </si>
  <si>
    <t>a1216243</t>
  </si>
  <si>
    <t>a1216244</t>
  </si>
  <si>
    <t>c1165200</t>
  </si>
  <si>
    <t>a1216245</t>
  </si>
  <si>
    <t>c1009272</t>
  </si>
  <si>
    <t>a1216246</t>
  </si>
  <si>
    <t>c1165193</t>
  </si>
  <si>
    <t>a1216247</t>
  </si>
  <si>
    <t>a1216248</t>
  </si>
  <si>
    <t>a1216249</t>
  </si>
  <si>
    <t>c1165199</t>
  </si>
  <si>
    <t>a1216250</t>
  </si>
  <si>
    <t>c1165196</t>
  </si>
  <si>
    <t>a1216251</t>
  </si>
  <si>
    <t>a1216252</t>
  </si>
  <si>
    <t>c1165201</t>
  </si>
  <si>
    <t>a1216253</t>
  </si>
  <si>
    <t>c1075957</t>
  </si>
  <si>
    <t>a1216254</t>
  </si>
  <si>
    <t>a1216255</t>
  </si>
  <si>
    <t>a1216256</t>
  </si>
  <si>
    <t>a1216257</t>
  </si>
  <si>
    <t>c1050161</t>
  </si>
  <si>
    <t>a1216258</t>
  </si>
  <si>
    <t>c1165204</t>
  </si>
  <si>
    <t>a1216259</t>
  </si>
  <si>
    <t>a1216260</t>
  </si>
  <si>
    <t>a1216261</t>
  </si>
  <si>
    <t>c1165202</t>
  </si>
  <si>
    <t>a1216262</t>
  </si>
  <si>
    <t>a1216263</t>
  </si>
  <si>
    <t>c1165206</t>
  </si>
  <si>
    <t>a1216264</t>
  </si>
  <si>
    <t>c1064696</t>
  </si>
  <si>
    <t>a1216265</t>
  </si>
  <si>
    <t>a1216266</t>
  </si>
  <si>
    <t>a1216267</t>
  </si>
  <si>
    <t>a1216268</t>
  </si>
  <si>
    <t>a1216269</t>
  </si>
  <si>
    <t>c1085900</t>
  </si>
  <si>
    <t>a1216270</t>
  </si>
  <si>
    <t>c1002480</t>
  </si>
  <si>
    <t>a1216271</t>
  </si>
  <si>
    <t>c1042893</t>
  </si>
  <si>
    <t>a1216272</t>
  </si>
  <si>
    <t>c1165207</t>
  </si>
  <si>
    <t>a1216273</t>
  </si>
  <si>
    <t>c1165218</t>
  </si>
  <si>
    <t>a1216274</t>
  </si>
  <si>
    <t>c1165210</t>
  </si>
  <si>
    <t>a1216275</t>
  </si>
  <si>
    <t>c1165208</t>
  </si>
  <si>
    <t>a1216276</t>
  </si>
  <si>
    <t>a1216277</t>
  </si>
  <si>
    <t>c1165209</t>
  </si>
  <si>
    <t>a1216278</t>
  </si>
  <si>
    <t>a1216279</t>
  </si>
  <si>
    <t>c1035490</t>
  </si>
  <si>
    <t>a1216280</t>
  </si>
  <si>
    <t>c1064104</t>
  </si>
  <si>
    <t>a1216281</t>
  </si>
  <si>
    <t>a1216282</t>
  </si>
  <si>
    <t>a1216283</t>
  </si>
  <si>
    <t>c1165224</t>
  </si>
  <si>
    <t>a1216284</t>
  </si>
  <si>
    <t>c1165212</t>
  </si>
  <si>
    <t>a1216285</t>
  </si>
  <si>
    <t>c1085773</t>
  </si>
  <si>
    <t>a1216286</t>
  </si>
  <si>
    <t>c1050525</t>
  </si>
  <si>
    <t>a1216287</t>
  </si>
  <si>
    <t>c1165211</t>
  </si>
  <si>
    <t>a1216288</t>
  </si>
  <si>
    <t>a1216289</t>
  </si>
  <si>
    <t>a1216290</t>
  </si>
  <si>
    <t>a1216291</t>
  </si>
  <si>
    <t>c1165216</t>
  </si>
  <si>
    <t>a1216292</t>
  </si>
  <si>
    <t>a1216293</t>
  </si>
  <si>
    <t>c1165214</t>
  </si>
  <si>
    <t>a1216294</t>
  </si>
  <si>
    <t>c1165225</t>
  </si>
  <si>
    <t>a1216295</t>
  </si>
  <si>
    <t>c1165215</t>
  </si>
  <si>
    <t>a1216296</t>
  </si>
  <si>
    <t>c1165217</t>
  </si>
  <si>
    <t>a1216297</t>
  </si>
  <si>
    <t>a1216298</t>
  </si>
  <si>
    <t>c1165223</t>
  </si>
  <si>
    <t>a1216299</t>
  </si>
  <si>
    <t>a1216300</t>
  </si>
  <si>
    <t>a1216301</t>
  </si>
  <si>
    <t>a1216302</t>
  </si>
  <si>
    <t>a1216303</t>
  </si>
  <si>
    <t>c1062184</t>
  </si>
  <si>
    <t>a1216304</t>
  </si>
  <si>
    <t>a1216305</t>
  </si>
  <si>
    <t>c1165222</t>
  </si>
  <si>
    <t>a1216306</t>
  </si>
  <si>
    <t>c1165221</t>
  </si>
  <si>
    <t>a1216307</t>
  </si>
  <si>
    <t>a1216308</t>
  </si>
  <si>
    <t>c1165219</t>
  </si>
  <si>
    <t>a1216309</t>
  </si>
  <si>
    <t>c1007798</t>
  </si>
  <si>
    <t>a1216310</t>
  </si>
  <si>
    <t>a1216311</t>
  </si>
  <si>
    <t>c1165220</t>
  </si>
  <si>
    <t>a1216312</t>
  </si>
  <si>
    <t>c1165226</t>
  </si>
  <si>
    <t>a1216313</t>
  </si>
  <si>
    <t>a1216314</t>
  </si>
  <si>
    <t>c1165227</t>
  </si>
  <si>
    <t>a1216315</t>
  </si>
  <si>
    <t>c1061874</t>
  </si>
  <si>
    <t>a1216316</t>
  </si>
  <si>
    <t>a1216317</t>
  </si>
  <si>
    <t>c1165213</t>
  </si>
  <si>
    <t>a1216318</t>
  </si>
  <si>
    <t>c1032409</t>
  </si>
  <si>
    <t>a1216319</t>
  </si>
  <si>
    <t>a1216320</t>
  </si>
  <si>
    <t>a1216321</t>
  </si>
  <si>
    <t>a1216322</t>
  </si>
  <si>
    <t>a1216323</t>
  </si>
  <si>
    <t>c1041534</t>
  </si>
  <si>
    <t>a1216324</t>
  </si>
  <si>
    <t>a1216325</t>
  </si>
  <si>
    <t>c1165228</t>
  </si>
  <si>
    <t>a1216326</t>
  </si>
  <si>
    <t>a1216327</t>
  </si>
  <si>
    <t>a1216328</t>
  </si>
  <si>
    <t>a1216329</t>
  </si>
  <si>
    <t>a1216330</t>
  </si>
  <si>
    <t>a1216331</t>
  </si>
  <si>
    <t>c1165229</t>
  </si>
  <si>
    <t>a1216333</t>
  </si>
  <si>
    <t>a1216334</t>
  </si>
  <si>
    <t>a1216335</t>
  </si>
  <si>
    <t>c1165231</t>
  </si>
  <si>
    <t>a1216336</t>
  </si>
  <si>
    <t>c1165232</t>
  </si>
  <si>
    <t>a1216337</t>
  </si>
  <si>
    <t>c1063840</t>
  </si>
  <si>
    <t>a1216339</t>
  </si>
  <si>
    <t>c1165234</t>
  </si>
  <si>
    <t>a1216340</t>
  </si>
  <si>
    <t>c1165233</t>
  </si>
  <si>
    <t>a1216341</t>
  </si>
  <si>
    <t>c1165236</t>
  </si>
  <si>
    <t>a1216342</t>
  </si>
  <si>
    <t>a1216343</t>
  </si>
  <si>
    <t>c1165235</t>
  </si>
  <si>
    <t>a1216344</t>
  </si>
  <si>
    <t>c1165237</t>
  </si>
  <si>
    <t>a1216345</t>
  </si>
  <si>
    <t>a1216346</t>
  </si>
  <si>
    <t>a1216347</t>
  </si>
  <si>
    <t>c1165238</t>
  </si>
  <si>
    <t>a1216348</t>
  </si>
  <si>
    <t>c1165239</t>
  </si>
  <si>
    <t>a1216349</t>
  </si>
  <si>
    <t>a1216350</t>
  </si>
  <si>
    <t>a1216351</t>
  </si>
  <si>
    <t>a1216352</t>
  </si>
  <si>
    <t>a1216353</t>
  </si>
  <si>
    <t>i1002745</t>
  </si>
  <si>
    <t>a1216354</t>
  </si>
  <si>
    <t>a1216355</t>
  </si>
  <si>
    <t>a1216356</t>
  </si>
  <si>
    <t>a1216357</t>
  </si>
  <si>
    <t>c1165240</t>
  </si>
  <si>
    <t>a1216358</t>
  </si>
  <si>
    <t>a1216359</t>
  </si>
  <si>
    <t>a1216360</t>
  </si>
  <si>
    <t>a1216361</t>
  </si>
  <si>
    <t>a1216362</t>
  </si>
  <si>
    <t>c1165242</t>
  </si>
  <si>
    <t>a1216363</t>
  </si>
  <si>
    <t>c1165241</t>
  </si>
  <si>
    <t>a1216364</t>
  </si>
  <si>
    <t>a1216365</t>
  </si>
  <si>
    <t>a1216366</t>
  </si>
  <si>
    <t>a1216367</t>
  </si>
  <si>
    <t>a1216368</t>
  </si>
  <si>
    <t>c1165243</t>
  </si>
  <si>
    <t>a1216369</t>
  </si>
  <si>
    <t>a1216370</t>
  </si>
  <si>
    <t>c1165244</t>
  </si>
  <si>
    <t>a1216371</t>
  </si>
  <si>
    <t>a1216372</t>
  </si>
  <si>
    <t>a1216373</t>
  </si>
  <si>
    <t>a1216374</t>
  </si>
  <si>
    <t>c1165246</t>
  </si>
  <si>
    <t>a1216375</t>
  </si>
  <si>
    <t>a1216376</t>
  </si>
  <si>
    <t>a1216377</t>
  </si>
  <si>
    <t>c1165245</t>
  </si>
  <si>
    <t>a1216378</t>
  </si>
  <si>
    <t>a1216379</t>
  </si>
  <si>
    <t>a1216380</t>
  </si>
  <si>
    <t>a1216381</t>
  </si>
  <si>
    <t>a1216382</t>
  </si>
  <si>
    <t>c1165249</t>
  </si>
  <si>
    <t>a1216383</t>
  </si>
  <si>
    <t>a1216384</t>
  </si>
  <si>
    <t>a1216385</t>
  </si>
  <si>
    <t>c1165247</t>
  </si>
  <si>
    <t>a1216386</t>
  </si>
  <si>
    <t>c1165248</t>
  </si>
  <si>
    <t>a1216387</t>
  </si>
  <si>
    <t>a1216388</t>
  </si>
  <si>
    <t>a1216389</t>
  </si>
  <si>
    <t>a1216390</t>
  </si>
  <si>
    <t>c1035676</t>
  </si>
  <si>
    <t>a1216391</t>
  </si>
  <si>
    <t>c1064281</t>
  </si>
  <si>
    <t>a1216392</t>
  </si>
  <si>
    <t>a1216393</t>
  </si>
  <si>
    <t>c1074221</t>
  </si>
  <si>
    <t>a1216394</t>
  </si>
  <si>
    <t>c1165250</t>
  </si>
  <si>
    <t>a1216395</t>
  </si>
  <si>
    <t>a1216396</t>
  </si>
  <si>
    <t>c1165251</t>
  </si>
  <si>
    <t>a1216397</t>
  </si>
  <si>
    <t>a1216398</t>
  </si>
  <si>
    <t>a1216399</t>
  </si>
  <si>
    <t>a1216400</t>
  </si>
  <si>
    <t>a1216401</t>
  </si>
  <si>
    <t>a1216402</t>
  </si>
  <si>
    <t>a1216403</t>
  </si>
  <si>
    <t>c1165252</t>
  </si>
  <si>
    <t>a1216404</t>
  </si>
  <si>
    <t>a1216405</t>
  </si>
  <si>
    <t>c1049063</t>
  </si>
  <si>
    <t>a1216406</t>
  </si>
  <si>
    <t>c1165258</t>
  </si>
  <si>
    <t>a1216407</t>
  </si>
  <si>
    <t>c1068597</t>
  </si>
  <si>
    <t>a1216408</t>
  </si>
  <si>
    <t>c1084159</t>
  </si>
  <si>
    <t>a1216409</t>
  </si>
  <si>
    <t>a1216410</t>
  </si>
  <si>
    <t>c1165253</t>
  </si>
  <si>
    <t>a1216411</t>
  </si>
  <si>
    <t>a1216412</t>
  </si>
  <si>
    <t>c1165254</t>
  </si>
  <si>
    <t>a1216413</t>
  </si>
  <si>
    <t>c1005916</t>
  </si>
  <si>
    <t>a1216414</t>
  </si>
  <si>
    <t>a1216415</t>
  </si>
  <si>
    <t>a1216416</t>
  </si>
  <si>
    <t>c1037265</t>
  </si>
  <si>
    <t>a1216417</t>
  </si>
  <si>
    <t>a1216418</t>
  </si>
  <si>
    <t>c1078915</t>
  </si>
  <si>
    <t>a1216419</t>
  </si>
  <si>
    <t>c1066695</t>
  </si>
  <si>
    <t>a1216420</t>
  </si>
  <si>
    <t>a1216421</t>
  </si>
  <si>
    <t>a1216422</t>
  </si>
  <si>
    <t>c1165255</t>
  </si>
  <si>
    <t>a1216423</t>
  </si>
  <si>
    <t>a1216424</t>
  </si>
  <si>
    <t>a1216425</t>
  </si>
  <si>
    <t>a1216426</t>
  </si>
  <si>
    <t>a1216427</t>
  </si>
  <si>
    <t>a1216428</t>
  </si>
  <si>
    <t>a1216429</t>
  </si>
  <si>
    <t>a1216430</t>
  </si>
  <si>
    <t>c1065530</t>
  </si>
  <si>
    <t>a1216431</t>
  </si>
  <si>
    <t>a1216432</t>
  </si>
  <si>
    <t>a1216433</t>
  </si>
  <si>
    <t>c1165257</t>
  </si>
  <si>
    <t>a1216434</t>
  </si>
  <si>
    <t>a1216436</t>
  </si>
  <si>
    <t>a1216437</t>
  </si>
  <si>
    <t>a1216438</t>
  </si>
  <si>
    <t>a1216439</t>
  </si>
  <si>
    <t>a1216440</t>
  </si>
  <si>
    <t>c1165262</t>
  </si>
  <si>
    <t>a1216441</t>
  </si>
  <si>
    <t>a1216442</t>
  </si>
  <si>
    <t>a1216443</t>
  </si>
  <si>
    <t>c1039084</t>
  </si>
  <si>
    <t>a1216444</t>
  </si>
  <si>
    <t>c1165259</t>
  </si>
  <si>
    <t>a1216445</t>
  </si>
  <si>
    <t>a1216446</t>
  </si>
  <si>
    <t>a1216447</t>
  </si>
  <si>
    <t>a1216448</t>
  </si>
  <si>
    <t>a1216449</t>
  </si>
  <si>
    <t>c1165263</t>
  </si>
  <si>
    <t>a1216450</t>
  </si>
  <si>
    <t>c1087573</t>
  </si>
  <si>
    <t>a1216451</t>
  </si>
  <si>
    <t>a1216452</t>
  </si>
  <si>
    <t>a1216453</t>
  </si>
  <si>
    <t>a1216454</t>
  </si>
  <si>
    <t>a1216455</t>
  </si>
  <si>
    <t>a1216456</t>
  </si>
  <si>
    <t>c1165260</t>
  </si>
  <si>
    <t>a1216457</t>
  </si>
  <si>
    <t>c1165261</t>
  </si>
  <si>
    <t>a1216458</t>
  </si>
  <si>
    <t>a1216459</t>
  </si>
  <si>
    <t>a1216460</t>
  </si>
  <si>
    <t>a1216461</t>
  </si>
  <si>
    <t>a1216462</t>
  </si>
  <si>
    <t>i1002756</t>
  </si>
  <si>
    <t>a1216463</t>
  </si>
  <si>
    <t>a1216464</t>
  </si>
  <si>
    <t>a1216465</t>
  </si>
  <si>
    <t>a1216466</t>
  </si>
  <si>
    <t>a1216467</t>
  </si>
  <si>
    <t>a1216468</t>
  </si>
  <si>
    <t>a1216469</t>
  </si>
  <si>
    <t>a1216470</t>
  </si>
  <si>
    <t>a1216471</t>
  </si>
  <si>
    <t>a1216472</t>
  </si>
  <si>
    <t>a1216473</t>
  </si>
  <si>
    <t>a1216474</t>
  </si>
  <si>
    <t>c1165264</t>
  </si>
  <si>
    <t>a1216475</t>
  </si>
  <si>
    <t>a1216476</t>
  </si>
  <si>
    <t>a1216477</t>
  </si>
  <si>
    <t>a1216478</t>
  </si>
  <si>
    <t>a1216479</t>
  </si>
  <si>
    <t>c1058571</t>
  </si>
  <si>
    <t>a1216480</t>
  </si>
  <si>
    <t>a1216481</t>
  </si>
  <si>
    <t>c1165265</t>
  </si>
  <si>
    <t>a1216482</t>
  </si>
  <si>
    <t>c1165269</t>
  </si>
  <si>
    <t>a1216483</t>
  </si>
  <si>
    <t>a1216484</t>
  </si>
  <si>
    <t>a1216485</t>
  </si>
  <si>
    <t>c1165268</t>
  </si>
  <si>
    <t>a1216486</t>
  </si>
  <si>
    <t>a1216487</t>
  </si>
  <si>
    <t>a1216488</t>
  </si>
  <si>
    <t>a1216489</t>
  </si>
  <si>
    <t>a1216490</t>
  </si>
  <si>
    <t>a1216491</t>
  </si>
  <si>
    <t>c1165266</t>
  </si>
  <si>
    <t>a1216492</t>
  </si>
  <si>
    <t>c1165276</t>
  </si>
  <si>
    <t>a1216493</t>
  </si>
  <si>
    <t>c1071724</t>
  </si>
  <si>
    <t>a1216494</t>
  </si>
  <si>
    <t>a1216495</t>
  </si>
  <si>
    <t>c1165267</t>
  </si>
  <si>
    <t>a1216496</t>
  </si>
  <si>
    <t>a1216497</t>
  </si>
  <si>
    <t>c1165271</t>
  </si>
  <si>
    <t>a1216498</t>
  </si>
  <si>
    <t>a1216499</t>
  </si>
  <si>
    <t>a1216500</t>
  </si>
  <si>
    <t>c1165270</t>
  </si>
  <si>
    <t>a1216501</t>
  </si>
  <si>
    <t>a1216502</t>
  </si>
  <si>
    <t>c1082966</t>
  </si>
  <si>
    <t>a1216503</t>
  </si>
  <si>
    <t>c1165281</t>
  </si>
  <si>
    <t>a1216504</t>
  </si>
  <si>
    <t>c1165277</t>
  </si>
  <si>
    <t>a1216505</t>
  </si>
  <si>
    <t>a1216506</t>
  </si>
  <si>
    <t>a1216507</t>
  </si>
  <si>
    <t>c1165275</t>
  </si>
  <si>
    <t>a1216508</t>
  </si>
  <si>
    <t>c1165272</t>
  </si>
  <si>
    <t>a1216509</t>
  </si>
  <si>
    <t>c1165273</t>
  </si>
  <si>
    <t>a1216510</t>
  </si>
  <si>
    <t>c1165274</t>
  </si>
  <si>
    <t>a1216511</t>
  </si>
  <si>
    <t>c1044207</t>
  </si>
  <si>
    <t>a1216512</t>
  </si>
  <si>
    <t>a1216513</t>
  </si>
  <si>
    <t>c1165280</t>
  </si>
  <si>
    <t>a1216514</t>
  </si>
  <si>
    <t>a1216515</t>
  </si>
  <si>
    <t>a1216516</t>
  </si>
  <si>
    <t>c1165282</t>
  </si>
  <si>
    <t>a1216517</t>
  </si>
  <si>
    <t>a1216518</t>
  </si>
  <si>
    <t>a1216519</t>
  </si>
  <si>
    <t>a1216520</t>
  </si>
  <si>
    <t>a1216521</t>
  </si>
  <si>
    <t>a1216522</t>
  </si>
  <si>
    <t>c1165279</t>
  </si>
  <si>
    <t>a1216523</t>
  </si>
  <si>
    <t>c1165286</t>
  </si>
  <si>
    <t>a1216524</t>
  </si>
  <si>
    <t>c1165278</t>
  </si>
  <si>
    <t>a1216525</t>
  </si>
  <si>
    <t>a1216526</t>
  </si>
  <si>
    <t>a1216527</t>
  </si>
  <si>
    <t>a1216528</t>
  </si>
  <si>
    <t>a1216529</t>
  </si>
  <si>
    <t>a1216530</t>
  </si>
  <si>
    <t>a1216531</t>
  </si>
  <si>
    <t>a1216532</t>
  </si>
  <si>
    <t>c1165283</t>
  </si>
  <si>
    <t>a1216533</t>
  </si>
  <si>
    <t>a1216534</t>
  </si>
  <si>
    <t>c1020125</t>
  </si>
  <si>
    <t>a1216535</t>
  </si>
  <si>
    <t>a1216536</t>
  </si>
  <si>
    <t>c1042168</t>
  </si>
  <si>
    <t>a1216537</t>
  </si>
  <si>
    <t>a1216538</t>
  </si>
  <si>
    <t>a1216539</t>
  </si>
  <si>
    <t>c1165289</t>
  </si>
  <si>
    <t>a1216540</t>
  </si>
  <si>
    <t>c1002330</t>
  </si>
  <si>
    <t>a1216542</t>
  </si>
  <si>
    <t>c1001786</t>
  </si>
  <si>
    <t>a1216543</t>
  </si>
  <si>
    <t>c1054488</t>
  </si>
  <si>
    <t>a1216544</t>
  </si>
  <si>
    <t>a1216545</t>
  </si>
  <si>
    <t>a1216546</t>
  </si>
  <si>
    <t>c1165284</t>
  </si>
  <si>
    <t>a1216547</t>
  </si>
  <si>
    <t>c1165285</t>
  </si>
  <si>
    <t>a1216548</t>
  </si>
  <si>
    <t>a1216549</t>
  </si>
  <si>
    <t>a1216550</t>
  </si>
  <si>
    <t>c1053043</t>
  </si>
  <si>
    <t>a1216551</t>
  </si>
  <si>
    <t>a1216552</t>
  </si>
  <si>
    <t>c1165291</t>
  </si>
  <si>
    <t>a1216553</t>
  </si>
  <si>
    <t>c1165288</t>
  </si>
  <si>
    <t>a1216554</t>
  </si>
  <si>
    <t>c1165287</t>
  </si>
  <si>
    <t>a1216555</t>
  </si>
  <si>
    <t>a1216556</t>
  </si>
  <si>
    <t>a1216557</t>
  </si>
  <si>
    <t>c1165290</t>
  </si>
  <si>
    <t>a1216558</t>
  </si>
  <si>
    <t>a1216559</t>
  </si>
  <si>
    <t>c1165292</t>
  </si>
  <si>
    <t>a1216560</t>
  </si>
  <si>
    <t>a1216561</t>
  </si>
  <si>
    <t>a1216562</t>
  </si>
  <si>
    <t>c1165294</t>
  </si>
  <si>
    <t>a1216563</t>
  </si>
  <si>
    <t>c1165296</t>
  </si>
  <si>
    <t>a1216564</t>
  </si>
  <si>
    <t>a1216565</t>
  </si>
  <si>
    <t>c1165298</t>
  </si>
  <si>
    <t>a1216566</t>
  </si>
  <si>
    <t>a1216567</t>
  </si>
  <si>
    <t>c1165297</t>
  </si>
  <si>
    <t>a1216568</t>
  </si>
  <si>
    <t>c1165300</t>
  </si>
  <si>
    <t>a1216569</t>
  </si>
  <si>
    <t>c1165295</t>
  </si>
  <si>
    <t>a1216570</t>
  </si>
  <si>
    <t>a1216571</t>
  </si>
  <si>
    <t>a1216572</t>
  </si>
  <si>
    <t>a1216574</t>
  </si>
  <si>
    <t>c1165299</t>
  </si>
  <si>
    <t>a1216575</t>
  </si>
  <si>
    <t>a1216576</t>
  </si>
  <si>
    <t>a1216577</t>
  </si>
  <si>
    <t>c1065824</t>
  </si>
  <si>
    <t>a1216578</t>
  </si>
  <si>
    <t>c1165301</t>
  </si>
  <si>
    <t>a1216579</t>
  </si>
  <si>
    <t>a1216580</t>
  </si>
  <si>
    <t>a1216581</t>
  </si>
  <si>
    <t>a1216582</t>
  </si>
  <si>
    <t>a1216583</t>
  </si>
  <si>
    <t>a1216584</t>
  </si>
  <si>
    <t>a1216585</t>
  </si>
  <si>
    <t>a1216586</t>
  </si>
  <si>
    <t>c1165303</t>
  </si>
  <si>
    <t>a1216587</t>
  </si>
  <si>
    <t>a1216588</t>
  </si>
  <si>
    <t>a1216589</t>
  </si>
  <si>
    <t>a1216590</t>
  </si>
  <si>
    <t>c1165306</t>
  </si>
  <si>
    <t>a1216591</t>
  </si>
  <si>
    <t>a1216592</t>
  </si>
  <si>
    <t>a1216593</t>
  </si>
  <si>
    <t>a1216594</t>
  </si>
  <si>
    <t>c1165302</t>
  </si>
  <si>
    <t>a1216595</t>
  </si>
  <si>
    <t>a1216596</t>
  </si>
  <si>
    <t>a1216597</t>
  </si>
  <si>
    <t>a1216598</t>
  </si>
  <si>
    <t>c1165305</t>
  </si>
  <si>
    <t>a1216599</t>
  </si>
  <si>
    <t>a1216600</t>
  </si>
  <si>
    <t>a1216601</t>
  </si>
  <si>
    <t>a1216602</t>
  </si>
  <si>
    <t>a1216603</t>
  </si>
  <si>
    <t>a1216604</t>
  </si>
  <si>
    <t>c1165304</t>
  </si>
  <si>
    <t>a1216605</t>
  </si>
  <si>
    <t>a1216606</t>
  </si>
  <si>
    <t>a1216607</t>
  </si>
  <si>
    <t>c1165307</t>
  </si>
  <si>
    <t>a1216608</t>
  </si>
  <si>
    <t>c1165309</t>
  </si>
  <si>
    <t>a1216609</t>
  </si>
  <si>
    <t>a1216610</t>
  </si>
  <si>
    <t>a1216611</t>
  </si>
  <si>
    <t>c1165310</t>
  </si>
  <si>
    <t>a1216612</t>
  </si>
  <si>
    <t>c1165315</t>
  </si>
  <si>
    <t>a1216613</t>
  </si>
  <si>
    <t>c1165308</t>
  </si>
  <si>
    <t>a1216614</t>
  </si>
  <si>
    <t>a1216615</t>
  </si>
  <si>
    <t>a1216616</t>
  </si>
  <si>
    <t>a1216617</t>
  </si>
  <si>
    <t>c1026396</t>
  </si>
  <si>
    <t>a1216618</t>
  </si>
  <si>
    <t>a1216619</t>
  </si>
  <si>
    <t>a1216620</t>
  </si>
  <si>
    <t>a1216621</t>
  </si>
  <si>
    <t>c1044271</t>
  </si>
  <si>
    <t>a1216622</t>
  </si>
  <si>
    <t>a1216623</t>
  </si>
  <si>
    <t>a1216624</t>
  </si>
  <si>
    <t>c1165311</t>
  </si>
  <si>
    <t>a1216625</t>
  </si>
  <si>
    <t>a1216626</t>
  </si>
  <si>
    <t>c1165314</t>
  </si>
  <si>
    <t>a1216627</t>
  </si>
  <si>
    <t>a1216628</t>
  </si>
  <si>
    <t>c1079093</t>
  </si>
  <si>
    <t>a1216629</t>
  </si>
  <si>
    <t>c1165312</t>
  </si>
  <si>
    <t>a1216630</t>
  </si>
  <si>
    <t>c1165313</t>
  </si>
  <si>
    <t>a1216631</t>
  </si>
  <si>
    <t>a1216632</t>
  </si>
  <si>
    <t>a1216633</t>
  </si>
  <si>
    <t>a1216634</t>
  </si>
  <si>
    <t>c1058890</t>
  </si>
  <si>
    <t>a1216635</t>
  </si>
  <si>
    <t>a1216636</t>
  </si>
  <si>
    <t>a1216637</t>
  </si>
  <si>
    <t>a1216638</t>
  </si>
  <si>
    <t>c1165316</t>
  </si>
  <si>
    <t>a1216639</t>
  </si>
  <si>
    <t>a1216640</t>
  </si>
  <si>
    <t>a1216641</t>
  </si>
  <si>
    <t>a1216642</t>
  </si>
  <si>
    <t>a1216643</t>
  </si>
  <si>
    <t>c1165317</t>
  </si>
  <si>
    <t>a1216644</t>
  </si>
  <si>
    <t>a1216645</t>
  </si>
  <si>
    <t>a1216646</t>
  </si>
  <si>
    <t>a1216647</t>
  </si>
  <si>
    <t>c1052522</t>
  </si>
  <si>
    <t>a1216648</t>
  </si>
  <si>
    <t>a1216649</t>
  </si>
  <si>
    <t>c1165318</t>
  </si>
  <si>
    <t>a1216650</t>
  </si>
  <si>
    <t>a1216651</t>
  </si>
  <si>
    <t>c1165319</t>
  </si>
  <si>
    <t>a1216652</t>
  </si>
  <si>
    <t>a1216653</t>
  </si>
  <si>
    <t>c1165321</t>
  </si>
  <si>
    <t>a1216654</t>
  </si>
  <si>
    <t>c1165322</t>
  </si>
  <si>
    <t>a1216655</t>
  </si>
  <si>
    <t>a1216656</t>
  </si>
  <si>
    <t>c1165320</t>
  </si>
  <si>
    <t>a1216657</t>
  </si>
  <si>
    <t>c1065704</t>
  </si>
  <si>
    <t>a1216658</t>
  </si>
  <si>
    <t>a1216659</t>
  </si>
  <si>
    <t>a1216660</t>
  </si>
  <si>
    <t>a1216661</t>
  </si>
  <si>
    <t>c1165325</t>
  </si>
  <si>
    <t>a1216662</t>
  </si>
  <si>
    <t>c1077108</t>
  </si>
  <si>
    <t>a1216663</t>
  </si>
  <si>
    <t>a1216664</t>
  </si>
  <si>
    <t>c1001868</t>
  </si>
  <si>
    <t>a1216665</t>
  </si>
  <si>
    <t>c1165324</t>
  </si>
  <si>
    <t>a1216666</t>
  </si>
  <si>
    <t>a1216667</t>
  </si>
  <si>
    <t>c1165323</t>
  </si>
  <si>
    <t>a1216668</t>
  </si>
  <si>
    <t>a1216669</t>
  </si>
  <si>
    <t>a1216670</t>
  </si>
  <si>
    <t>c1165332</t>
  </si>
  <si>
    <t>a1216671</t>
  </si>
  <si>
    <t>a1216672</t>
  </si>
  <si>
    <t>c1012766</t>
  </si>
  <si>
    <t>a1216673</t>
  </si>
  <si>
    <t>a1216674</t>
  </si>
  <si>
    <t>a1216675</t>
  </si>
  <si>
    <t>c1165328</t>
  </si>
  <si>
    <t>a1216676</t>
  </si>
  <si>
    <t>c1165326</t>
  </si>
  <si>
    <t>a1216677</t>
  </si>
  <si>
    <t>c1165327</t>
  </si>
  <si>
    <t>a1216678</t>
  </si>
  <si>
    <t>c1165329</t>
  </si>
  <si>
    <t>a1216680</t>
  </si>
  <si>
    <t>a1216681</t>
  </si>
  <si>
    <t>c1165333</t>
  </si>
  <si>
    <t>a1216682</t>
  </si>
  <si>
    <t>c1165330</t>
  </si>
  <si>
    <t>a1216683</t>
  </si>
  <si>
    <t>c1078069</t>
  </si>
  <si>
    <t>a1216684</t>
  </si>
  <si>
    <t>a1216685</t>
  </si>
  <si>
    <t>c1051705</t>
  </si>
  <si>
    <t>a1216686</t>
  </si>
  <si>
    <t>a1216687</t>
  </si>
  <si>
    <t>a1216688</t>
  </si>
  <si>
    <t>c1165331</t>
  </si>
  <si>
    <t>a1216689</t>
  </si>
  <si>
    <t>a1216690</t>
  </si>
  <si>
    <t>a1216691</t>
  </si>
  <si>
    <t>a1216692</t>
  </si>
  <si>
    <t>a1216693</t>
  </si>
  <si>
    <t>a1216694</t>
  </si>
  <si>
    <t>c1165334</t>
  </si>
  <si>
    <t>a1216695</t>
  </si>
  <si>
    <t>c1165337</t>
  </si>
  <si>
    <t>a1216696</t>
  </si>
  <si>
    <t>c1165336</t>
  </si>
  <si>
    <t>a1216697</t>
  </si>
  <si>
    <t>c1165335</t>
  </si>
  <si>
    <t>a1216698</t>
  </si>
  <si>
    <t>a1216699</t>
  </si>
  <si>
    <t>a1216700</t>
  </si>
  <si>
    <t>a1216701</t>
  </si>
  <si>
    <t>a1216702</t>
  </si>
  <si>
    <t>a1216703</t>
  </si>
  <si>
    <t>a1216704</t>
  </si>
  <si>
    <t>a1216705</t>
  </si>
  <si>
    <t>c1165338</t>
  </si>
  <si>
    <t>a1216706</t>
  </si>
  <si>
    <t>c1165339</t>
  </si>
  <si>
    <t>a1216707</t>
  </si>
  <si>
    <t>c1165341</t>
  </si>
  <si>
    <t>a1216708</t>
  </si>
  <si>
    <t>a1216709</t>
  </si>
  <si>
    <t>c1055369</t>
  </si>
  <si>
    <t>a1216710</t>
  </si>
  <si>
    <t>a1216711</t>
  </si>
  <si>
    <t>a1216712</t>
  </si>
  <si>
    <t>c1165340</t>
  </si>
  <si>
    <t>a1216713</t>
  </si>
  <si>
    <t>a1216714</t>
  </si>
  <si>
    <t>a1216715</t>
  </si>
  <si>
    <t>a1216716</t>
  </si>
  <si>
    <t>a1216717</t>
  </si>
  <si>
    <t>a1216718</t>
  </si>
  <si>
    <t>a1216719</t>
  </si>
  <si>
    <t>a1216720</t>
  </si>
  <si>
    <t>c1165343</t>
  </si>
  <si>
    <t>a1216721</t>
  </si>
  <si>
    <t>c1165342</t>
  </si>
  <si>
    <t>a1216722</t>
  </si>
  <si>
    <t>c1015423</t>
  </si>
  <si>
    <t>a1216723</t>
  </si>
  <si>
    <t>a1216724</t>
  </si>
  <si>
    <t>a1216725</t>
  </si>
  <si>
    <t>a1216726</t>
  </si>
  <si>
    <t>c1165344</t>
  </si>
  <si>
    <t>a1216727</t>
  </si>
  <si>
    <t>a1216728</t>
  </si>
  <si>
    <t>a1216729</t>
  </si>
  <si>
    <t>a1216730</t>
  </si>
  <si>
    <t>c1165347</t>
  </si>
  <si>
    <t>a1216731</t>
  </si>
  <si>
    <t>a1216732</t>
  </si>
  <si>
    <t>a1216733</t>
  </si>
  <si>
    <t>a1216734</t>
  </si>
  <si>
    <t>c1165345</t>
  </si>
  <si>
    <t>a1216735</t>
  </si>
  <si>
    <t>a1216736</t>
  </si>
  <si>
    <t>c1165346</t>
  </si>
  <si>
    <t>a1216737</t>
  </si>
  <si>
    <t>c1165348</t>
  </si>
  <si>
    <t>a1216738</t>
  </si>
  <si>
    <t>a1216739</t>
  </si>
  <si>
    <t>a1216740</t>
  </si>
  <si>
    <t>c1165352</t>
  </si>
  <si>
    <t>a1216741</t>
  </si>
  <si>
    <t>a1216742</t>
  </si>
  <si>
    <t>c1165349</t>
  </si>
  <si>
    <t>a1216743</t>
  </si>
  <si>
    <t>c1165350</t>
  </si>
  <si>
    <t>a1216744</t>
  </si>
  <si>
    <t>a1216745</t>
  </si>
  <si>
    <t>c1165351</t>
  </si>
  <si>
    <t>a1216746</t>
  </si>
  <si>
    <t>a1216747</t>
  </si>
  <si>
    <t>c1017105</t>
  </si>
  <si>
    <t>a1216748</t>
  </si>
  <si>
    <t>a1216749</t>
  </si>
  <si>
    <t>a1216750</t>
  </si>
  <si>
    <t>a1216751</t>
  </si>
  <si>
    <t>a1216752</t>
  </si>
  <si>
    <t>c1017948</t>
  </si>
  <si>
    <t>a1216753</t>
  </si>
  <si>
    <t>a1216754</t>
  </si>
  <si>
    <t>c1165354</t>
  </si>
  <si>
    <t>a1216755</t>
  </si>
  <si>
    <t>a1216757</t>
  </si>
  <si>
    <t>a1216758</t>
  </si>
  <si>
    <t>c1165353</t>
  </si>
  <si>
    <t>a1216759</t>
  </si>
  <si>
    <t>a1216760</t>
  </si>
  <si>
    <t>c1165355</t>
  </si>
  <si>
    <t>a1216761</t>
  </si>
  <si>
    <t>a1216762</t>
  </si>
  <si>
    <t>a1216763</t>
  </si>
  <si>
    <t>a1216764</t>
  </si>
  <si>
    <t>a1216765</t>
  </si>
  <si>
    <t>c1165363</t>
  </si>
  <si>
    <t>a1216766</t>
  </si>
  <si>
    <t>a1216767</t>
  </si>
  <si>
    <t>a1216768</t>
  </si>
  <si>
    <t>a1216769</t>
  </si>
  <si>
    <t>a1216770</t>
  </si>
  <si>
    <t>a1216771</t>
  </si>
  <si>
    <t>c1165357</t>
  </si>
  <si>
    <t>a1216772</t>
  </si>
  <si>
    <t>c1165356</t>
  </si>
  <si>
    <t>a1216773</t>
  </si>
  <si>
    <t>a1216774</t>
  </si>
  <si>
    <t>a1216775</t>
  </si>
  <si>
    <t>c1165359</t>
  </si>
  <si>
    <t>a1216776</t>
  </si>
  <si>
    <t>a1216777</t>
  </si>
  <si>
    <t>a1216778</t>
  </si>
  <si>
    <t>a1216779</t>
  </si>
  <si>
    <t>c1165360</t>
  </si>
  <si>
    <t>a1216780</t>
  </si>
  <si>
    <t>c1165361</t>
  </si>
  <si>
    <t>a1216781</t>
  </si>
  <si>
    <t>a1216782</t>
  </si>
  <si>
    <t>a1216783</t>
  </si>
  <si>
    <t>a1216784</t>
  </si>
  <si>
    <t>a1216785</t>
  </si>
  <si>
    <t>a1216786</t>
  </si>
  <si>
    <t>c1165358</t>
  </si>
  <si>
    <t>a1216787</t>
  </si>
  <si>
    <t>a1216788</t>
  </si>
  <si>
    <t>c1165364</t>
  </si>
  <si>
    <t>a1216789</t>
  </si>
  <si>
    <t>a1216790</t>
  </si>
  <si>
    <t>c1052360</t>
  </si>
  <si>
    <t>a1216791</t>
  </si>
  <si>
    <t>a1216792</t>
  </si>
  <si>
    <t>a1216793</t>
  </si>
  <si>
    <t>c1165365</t>
  </si>
  <si>
    <t>a1216794</t>
  </si>
  <si>
    <t>c1165362</t>
  </si>
  <si>
    <t>a1216795</t>
  </si>
  <si>
    <t>c1165367</t>
  </si>
  <si>
    <t>a1216796</t>
  </si>
  <si>
    <t>c1024747</t>
  </si>
  <si>
    <t>a1216797</t>
  </si>
  <si>
    <t>a1216798</t>
  </si>
  <si>
    <t>a1216799</t>
  </si>
  <si>
    <t>c1165368</t>
  </si>
  <si>
    <t>a1216800</t>
  </si>
  <si>
    <t>a1216801</t>
  </si>
  <si>
    <t>a1216802</t>
  </si>
  <si>
    <t>a1216803</t>
  </si>
  <si>
    <t>c1165366</t>
  </si>
  <si>
    <t>a1216804</t>
  </si>
  <si>
    <t>a1216805</t>
  </si>
  <si>
    <t>c1165374</t>
  </si>
  <si>
    <t>a1216806</t>
  </si>
  <si>
    <t>c1010060</t>
  </si>
  <si>
    <t>a1216807</t>
  </si>
  <si>
    <t>a1216808</t>
  </si>
  <si>
    <t>a1216809</t>
  </si>
  <si>
    <t>a1216810</t>
  </si>
  <si>
    <t>a1216811</t>
  </si>
  <si>
    <t>c1165371</t>
  </si>
  <si>
    <t>a1216812</t>
  </si>
  <si>
    <t>a1216813</t>
  </si>
  <si>
    <t>a1216814</t>
  </si>
  <si>
    <t>a1216815</t>
  </si>
  <si>
    <t>c1165369</t>
  </si>
  <si>
    <t>a1216816</t>
  </si>
  <si>
    <t>c1165370</t>
  </si>
  <si>
    <t>a1216818</t>
  </si>
  <si>
    <t>c1165381</t>
  </si>
  <si>
    <t>a1216819</t>
  </si>
  <si>
    <t>c1009209</t>
  </si>
  <si>
    <t>a1216820</t>
  </si>
  <si>
    <t>a1216821</t>
  </si>
  <si>
    <t>c1165372</t>
  </si>
  <si>
    <t>a1216822</t>
  </si>
  <si>
    <t>a1216823</t>
  </si>
  <si>
    <t>a1216824</t>
  </si>
  <si>
    <t>a1216825</t>
  </si>
  <si>
    <t>a1216826</t>
  </si>
  <si>
    <t>c1165377</t>
  </si>
  <si>
    <t>a1216827</t>
  </si>
  <si>
    <t>c1165376</t>
  </si>
  <si>
    <t>a1216828</t>
  </si>
  <si>
    <t>c1018893</t>
  </si>
  <si>
    <t>a1216829</t>
  </si>
  <si>
    <t>c1165382</t>
  </si>
  <si>
    <t>a1216830</t>
  </si>
  <si>
    <t>a1216831</t>
  </si>
  <si>
    <t>a1216832</t>
  </si>
  <si>
    <t>a1216833</t>
  </si>
  <si>
    <t>c1165375</t>
  </si>
  <si>
    <t>a1216834</t>
  </si>
  <si>
    <t>a1216835</t>
  </si>
  <si>
    <t>a1216836</t>
  </si>
  <si>
    <t>c1165379</t>
  </si>
  <si>
    <t>a1216837</t>
  </si>
  <si>
    <t>a1216838</t>
  </si>
  <si>
    <t>a1216839</t>
  </si>
  <si>
    <t>a1216840</t>
  </si>
  <si>
    <t>a1216841</t>
  </si>
  <si>
    <t>c1165378</t>
  </si>
  <si>
    <t>a1216842</t>
  </si>
  <si>
    <t>a1216843</t>
  </si>
  <si>
    <t>c1165380</t>
  </si>
  <si>
    <t>a1216844</t>
  </si>
  <si>
    <t>a1216845</t>
  </si>
  <si>
    <t>a1216846</t>
  </si>
  <si>
    <t>a1216847</t>
  </si>
  <si>
    <t>c1165385</t>
  </si>
  <si>
    <t>a1216848</t>
  </si>
  <si>
    <t>c1165383</t>
  </si>
  <si>
    <t>a1216849</t>
  </si>
  <si>
    <t>a1216850</t>
  </si>
  <si>
    <t>a1216851</t>
  </si>
  <si>
    <t>a1216852</t>
  </si>
  <si>
    <t>a1216853</t>
  </si>
  <si>
    <t>a1216854</t>
  </si>
  <si>
    <t>a1216855</t>
  </si>
  <si>
    <t>c1165384</t>
  </si>
  <si>
    <t>a1216856</t>
  </si>
  <si>
    <t>a1216857</t>
  </si>
  <si>
    <t>a1216858</t>
  </si>
  <si>
    <t>c1046287</t>
  </si>
  <si>
    <t>a1216859</t>
  </si>
  <si>
    <t>a1216860</t>
  </si>
  <si>
    <t>a1216861</t>
  </si>
  <si>
    <t>a1216862</t>
  </si>
  <si>
    <t>a1216863</t>
  </si>
  <si>
    <t>c1165386</t>
  </si>
  <si>
    <t>a1216864</t>
  </si>
  <si>
    <t>a1216865</t>
  </si>
  <si>
    <t>c1165387</t>
  </si>
  <si>
    <t>a1216866</t>
  </si>
  <si>
    <t>c1069452</t>
  </si>
  <si>
    <t>a1216867</t>
  </si>
  <si>
    <t>a1216868</t>
  </si>
  <si>
    <t>a1216869</t>
  </si>
  <si>
    <t>a1216870</t>
  </si>
  <si>
    <t>c1165390</t>
  </si>
  <si>
    <t>a1216871</t>
  </si>
  <si>
    <t>a1216872</t>
  </si>
  <si>
    <t>a1216873</t>
  </si>
  <si>
    <t>a1216874</t>
  </si>
  <si>
    <t>c1165389</t>
  </si>
  <si>
    <t>a1216875</t>
  </si>
  <si>
    <t>c1165388</t>
  </si>
  <si>
    <t>a1216876</t>
  </si>
  <si>
    <t>a1216877</t>
  </si>
  <si>
    <t>a1216878</t>
  </si>
  <si>
    <t>c1082065</t>
  </si>
  <si>
    <t>a1216879</t>
  </si>
  <si>
    <t>a1216880</t>
  </si>
  <si>
    <t>a1216881</t>
  </si>
  <si>
    <t>c1165391</t>
  </si>
  <si>
    <t>a1216882</t>
  </si>
  <si>
    <t>c1165393</t>
  </si>
  <si>
    <t>a1216883</t>
  </si>
  <si>
    <t>a1216884</t>
  </si>
  <si>
    <t>a1216885</t>
  </si>
  <si>
    <t>a1216886</t>
  </si>
  <si>
    <t>a1216887</t>
  </si>
  <si>
    <t>a1216888</t>
  </si>
  <si>
    <t>a1216889</t>
  </si>
  <si>
    <t>a1216890</t>
  </si>
  <si>
    <t>c1165392</t>
  </si>
  <si>
    <t>a1216891</t>
  </si>
  <si>
    <t>c1165394</t>
  </si>
  <si>
    <t>a1216892</t>
  </si>
  <si>
    <t>c1165398</t>
  </si>
  <si>
    <t>a1216893</t>
  </si>
  <si>
    <t>c1165395</t>
  </si>
  <si>
    <t>a1216894</t>
  </si>
  <si>
    <t>a1216895</t>
  </si>
  <si>
    <t>c1165397</t>
  </si>
  <si>
    <t>a1216896</t>
  </si>
  <si>
    <t>a1216897</t>
  </si>
  <si>
    <t>a1216898</t>
  </si>
  <si>
    <t>c1165396</t>
  </si>
  <si>
    <t>a1216899</t>
  </si>
  <si>
    <t>a1216900</t>
  </si>
  <si>
    <t>a1216901</t>
  </si>
  <si>
    <t>c1165401</t>
  </si>
  <si>
    <t>a1216902</t>
  </si>
  <si>
    <t>c1165402</t>
  </si>
  <si>
    <t>a1216903</t>
  </si>
  <si>
    <t>c1037984</t>
  </si>
  <si>
    <t>a1216904</t>
  </si>
  <si>
    <t>c1165400</t>
  </si>
  <si>
    <t>a1216905</t>
  </si>
  <si>
    <t>c1165399</t>
  </si>
  <si>
    <t>a1216906</t>
  </si>
  <si>
    <t>a1216907</t>
  </si>
  <si>
    <t>c1038913</t>
  </si>
  <si>
    <t>a1216908</t>
  </si>
  <si>
    <t>a1216909</t>
  </si>
  <si>
    <t>a1216910</t>
  </si>
  <si>
    <t>c1165403</t>
  </si>
  <si>
    <t>a1216911</t>
  </si>
  <si>
    <t>a1216912</t>
  </si>
  <si>
    <t>a1216913</t>
  </si>
  <si>
    <t>c1165405</t>
  </si>
  <si>
    <t>a1216914</t>
  </si>
  <si>
    <t>a1216915</t>
  </si>
  <si>
    <t>c1165404</t>
  </si>
  <si>
    <t>a1216916</t>
  </si>
  <si>
    <t>c1030043</t>
  </si>
  <si>
    <t>a1216917</t>
  </si>
  <si>
    <t>c1040456</t>
  </si>
  <si>
    <t>a1216918</t>
  </si>
  <si>
    <t>a1216919</t>
  </si>
  <si>
    <t>a1216920</t>
  </si>
  <si>
    <t>a1216921</t>
  </si>
  <si>
    <t>c1165406</t>
  </si>
  <si>
    <t>a1216922</t>
  </si>
  <si>
    <t>a1216923</t>
  </si>
  <si>
    <t>c1165411</t>
  </si>
  <si>
    <t>a1216924</t>
  </si>
  <si>
    <t>c1165407</t>
  </si>
  <si>
    <t>a1216925</t>
  </si>
  <si>
    <t>a1216926</t>
  </si>
  <si>
    <t>a1216927</t>
  </si>
  <si>
    <t>a1216928</t>
  </si>
  <si>
    <t>c1165409</t>
  </si>
  <si>
    <t>a1216929</t>
  </si>
  <si>
    <t>c1027036</t>
  </si>
  <si>
    <t>a1216930</t>
  </si>
  <si>
    <t>a1216931</t>
  </si>
  <si>
    <t>a1216932</t>
  </si>
  <si>
    <t>c1047457</t>
  </si>
  <si>
    <t>a1216933</t>
  </si>
  <si>
    <t>a1216934</t>
  </si>
  <si>
    <t>a1216935</t>
  </si>
  <si>
    <t>c1165410</t>
  </si>
  <si>
    <t>a1216936</t>
  </si>
  <si>
    <t>a1216937</t>
  </si>
  <si>
    <t>a1216938</t>
  </si>
  <si>
    <t>c1165408</t>
  </si>
  <si>
    <t>a1216939</t>
  </si>
  <si>
    <t>a1216940</t>
  </si>
  <si>
    <t>a1216941</t>
  </si>
  <si>
    <t>a1216942</t>
  </si>
  <si>
    <t>c1022497</t>
  </si>
  <si>
    <t>a1216943</t>
  </si>
  <si>
    <t>a1216944</t>
  </si>
  <si>
    <t>a1216945</t>
  </si>
  <si>
    <t>a1216946</t>
  </si>
  <si>
    <t>a1216947</t>
  </si>
  <si>
    <t>a1216948</t>
  </si>
  <si>
    <t>c1057416</t>
  </si>
  <si>
    <t>a1216949</t>
  </si>
  <si>
    <t>c1165412</t>
  </si>
  <si>
    <t>a1216950</t>
  </si>
  <si>
    <t>a1216951</t>
  </si>
  <si>
    <t>c1165413</t>
  </si>
  <si>
    <t>a1216952</t>
  </si>
  <si>
    <t>c1165415</t>
  </si>
  <si>
    <t>a1216953</t>
  </si>
  <si>
    <t>c1016083</t>
  </si>
  <si>
    <t>a1216954</t>
  </si>
  <si>
    <t>a1216955</t>
  </si>
  <si>
    <t>c1067086</t>
  </si>
  <si>
    <t>a1216956</t>
  </si>
  <si>
    <t>a1216957</t>
  </si>
  <si>
    <t>c1165416</t>
  </si>
  <si>
    <t>a1216958</t>
  </si>
  <si>
    <t>a1216959</t>
  </si>
  <si>
    <t>c1165414</t>
  </si>
  <si>
    <t>a1216960</t>
  </si>
  <si>
    <t>a1216961</t>
  </si>
  <si>
    <t>c1165417</t>
  </si>
  <si>
    <t>a1216962</t>
  </si>
  <si>
    <t>a1216963</t>
  </si>
  <si>
    <t>c1165420</t>
  </si>
  <si>
    <t>a1216964</t>
  </si>
  <si>
    <t>a1216965</t>
  </si>
  <si>
    <t>c1165421</t>
  </si>
  <si>
    <t>a1216966</t>
  </si>
  <si>
    <t>c1083923</t>
  </si>
  <si>
    <t>a1216967</t>
  </si>
  <si>
    <t>c1165419</t>
  </si>
  <si>
    <t>a1216968</t>
  </si>
  <si>
    <t>a1216969</t>
  </si>
  <si>
    <t>c1165418</t>
  </si>
  <si>
    <t>a1216970</t>
  </si>
  <si>
    <t>a1216971</t>
  </si>
  <si>
    <t>a1216972</t>
  </si>
  <si>
    <t>c1165422</t>
  </si>
  <si>
    <t>a1216973</t>
  </si>
  <si>
    <t>a1216974</t>
  </si>
  <si>
    <t>a1216975</t>
  </si>
  <si>
    <t>c1165426</t>
  </si>
  <si>
    <t>a1216976</t>
  </si>
  <si>
    <t>a1216977</t>
  </si>
  <si>
    <t>c1165423</t>
  </si>
  <si>
    <t>a1216978</t>
  </si>
  <si>
    <t>a1216979</t>
  </si>
  <si>
    <t>a1216980</t>
  </si>
  <si>
    <t>a1216981</t>
  </si>
  <si>
    <t>c1165424</t>
  </si>
  <si>
    <t>a1216982</t>
  </si>
  <si>
    <t>a1216983</t>
  </si>
  <si>
    <t>a1216984</t>
  </si>
  <si>
    <t>a1216985</t>
  </si>
  <si>
    <t>c1165425</t>
  </si>
  <si>
    <t>a1216986</t>
  </si>
  <si>
    <t>a1216987</t>
  </si>
  <si>
    <t>a1216988</t>
  </si>
  <si>
    <t>c1165435</t>
  </si>
  <si>
    <t>a1216989</t>
  </si>
  <si>
    <t>a1216990</t>
  </si>
  <si>
    <t>c1165428</t>
  </si>
  <si>
    <t>a1216991</t>
  </si>
  <si>
    <t>a1216992</t>
  </si>
  <si>
    <t>a1216993</t>
  </si>
  <si>
    <t>c1165427</t>
  </si>
  <si>
    <t>a1216994</t>
  </si>
  <si>
    <t>a1216995</t>
  </si>
  <si>
    <t>c1165429</t>
  </si>
  <si>
    <t>a1216996</t>
  </si>
  <si>
    <t>a1216997</t>
  </si>
  <si>
    <t>a1216998</t>
  </si>
  <si>
    <t>c1165433</t>
  </si>
  <si>
    <t>a1216999</t>
  </si>
  <si>
    <t>a1217000</t>
  </si>
  <si>
    <t>a1217001</t>
  </si>
  <si>
    <t>c1165430</t>
  </si>
  <si>
    <t>a1217002</t>
  </si>
  <si>
    <t>a1217003</t>
  </si>
  <si>
    <t>c1014530</t>
  </si>
  <si>
    <t>a1217004</t>
  </si>
  <si>
    <t>c1165431</t>
  </si>
  <si>
    <t>a1217005</t>
  </si>
  <si>
    <t>a1217006</t>
  </si>
  <si>
    <t>a1217007</t>
  </si>
  <si>
    <t>a1217008</t>
  </si>
  <si>
    <t>a1217009</t>
  </si>
  <si>
    <t>c1165436</t>
  </si>
  <si>
    <t>a1217010</t>
  </si>
  <si>
    <t>c1165432</t>
  </si>
  <si>
    <t>a1217011</t>
  </si>
  <si>
    <t>a1217012</t>
  </si>
  <si>
    <t>c1165434</t>
  </si>
  <si>
    <t>a1217013</t>
  </si>
  <si>
    <t>a1217014</t>
  </si>
  <si>
    <t>c1165439</t>
  </si>
  <si>
    <t>a1217015</t>
  </si>
  <si>
    <t>a1217016</t>
  </si>
  <si>
    <t>c1165437</t>
  </si>
  <si>
    <t>a1217017</t>
  </si>
  <si>
    <t>a1217018</t>
  </si>
  <si>
    <t>a1217019</t>
  </si>
  <si>
    <t>c1165441</t>
  </si>
  <si>
    <t>a1217020</t>
  </si>
  <si>
    <t>a1217021</t>
  </si>
  <si>
    <t>a1217022</t>
  </si>
  <si>
    <t>c1052372</t>
  </si>
  <si>
    <t>a1217023</t>
  </si>
  <si>
    <t>a1217024</t>
  </si>
  <si>
    <t>c1165442</t>
  </si>
  <si>
    <t>a1217025</t>
  </si>
  <si>
    <t>a1217026</t>
  </si>
  <si>
    <t>c1165440</t>
  </si>
  <si>
    <t>a1217027</t>
  </si>
  <si>
    <t>c1165443</t>
  </si>
  <si>
    <t>a1217028</t>
  </si>
  <si>
    <t>c1165438</t>
  </si>
  <si>
    <t>a1217029</t>
  </si>
  <si>
    <t>a1217030</t>
  </si>
  <si>
    <t>a1217031</t>
  </si>
  <si>
    <t>a1217032</t>
  </si>
  <si>
    <t>a1217033</t>
  </si>
  <si>
    <t>a1217034</t>
  </si>
  <si>
    <t>a1217035</t>
  </si>
  <si>
    <t>c1056354</t>
  </si>
  <si>
    <t>a1217036</t>
  </si>
  <si>
    <t>a1217037</t>
  </si>
  <si>
    <t>a1217038</t>
  </si>
  <si>
    <t>c1010834</t>
  </si>
  <si>
    <t>a1217039</t>
  </si>
  <si>
    <t>a1217040</t>
  </si>
  <si>
    <t>a1217041</t>
  </si>
  <si>
    <t>a1217042</t>
  </si>
  <si>
    <t>a1217043</t>
  </si>
  <si>
    <t>a1217044</t>
  </si>
  <si>
    <t>a1217045</t>
  </si>
  <si>
    <t>a1217046</t>
  </si>
  <si>
    <t>c1165450</t>
  </si>
  <si>
    <t>a1217047</t>
  </si>
  <si>
    <t>a1217049</t>
  </si>
  <si>
    <t>c1165444</t>
  </si>
  <si>
    <t>a1217050</t>
  </si>
  <si>
    <t>a1217051</t>
  </si>
  <si>
    <t>a1217052</t>
  </si>
  <si>
    <t>a1217053</t>
  </si>
  <si>
    <t>c1165445</t>
  </si>
  <si>
    <t>a1217054</t>
  </si>
  <si>
    <t>a1217055</t>
  </si>
  <si>
    <t>a1217056</t>
  </si>
  <si>
    <t>a1217057</t>
  </si>
  <si>
    <t>a1217058</t>
  </si>
  <si>
    <t>c1165448</t>
  </si>
  <si>
    <t>a1217059</t>
  </si>
  <si>
    <t>c1165447</t>
  </si>
  <si>
    <t>a1217060</t>
  </si>
  <si>
    <t>a1217061</t>
  </si>
  <si>
    <t>a1217063</t>
  </si>
  <si>
    <t>c1165446</t>
  </si>
  <si>
    <t>a1217064</t>
  </si>
  <si>
    <t>a1217065</t>
  </si>
  <si>
    <t>a1217066</t>
  </si>
  <si>
    <t>c1165451</t>
  </si>
  <si>
    <t>a1217067</t>
  </si>
  <si>
    <t>a1217068</t>
  </si>
  <si>
    <t>c1165456</t>
  </si>
  <si>
    <t>a1217069</t>
  </si>
  <si>
    <t>c1165453</t>
  </si>
  <si>
    <t>a1217070</t>
  </si>
  <si>
    <t>a1217071</t>
  </si>
  <si>
    <t>c1032459</t>
  </si>
  <si>
    <t>a1217072</t>
  </si>
  <si>
    <t>c1036619</t>
  </si>
  <si>
    <t>a1217073</t>
  </si>
  <si>
    <t>c1065915</t>
  </si>
  <si>
    <t>a1217074</t>
  </si>
  <si>
    <t>c1055840</t>
  </si>
  <si>
    <t>a1217075</t>
  </si>
  <si>
    <t>a1217076</t>
  </si>
  <si>
    <t>a1217077</t>
  </si>
  <si>
    <t>c1165452</t>
  </si>
  <si>
    <t>a1217078</t>
  </si>
  <si>
    <t>c1165455</t>
  </si>
  <si>
    <t>a1217079</t>
  </si>
  <si>
    <t>a1217080</t>
  </si>
  <si>
    <t>a1217081</t>
  </si>
  <si>
    <t>c1165454</t>
  </si>
  <si>
    <t>a1217082</t>
  </si>
  <si>
    <t>a1217083</t>
  </si>
  <si>
    <t>a1217084</t>
  </si>
  <si>
    <t>c1165457</t>
  </si>
  <si>
    <t>a1217085</t>
  </si>
  <si>
    <t>a1217086</t>
  </si>
  <si>
    <t>a1217087</t>
  </si>
  <si>
    <t>a1217088</t>
  </si>
  <si>
    <t>a1217089</t>
  </si>
  <si>
    <t>c1165458</t>
  </si>
  <si>
    <t>a1217090</t>
  </si>
  <si>
    <t>a1217091</t>
  </si>
  <si>
    <t>a1217092</t>
  </si>
  <si>
    <t>c1165459</t>
  </si>
  <si>
    <t>a1217093</t>
  </si>
  <si>
    <t>a1217094</t>
  </si>
  <si>
    <t>a1217095</t>
  </si>
  <si>
    <t>c1165461</t>
  </si>
  <si>
    <t>a1217096</t>
  </si>
  <si>
    <t>a1217097</t>
  </si>
  <si>
    <t>a1217098</t>
  </si>
  <si>
    <t>c1074709</t>
  </si>
  <si>
    <t>a1217099</t>
  </si>
  <si>
    <t>c1165466</t>
  </si>
  <si>
    <t>a1217100</t>
  </si>
  <si>
    <t>a1217101</t>
  </si>
  <si>
    <t>c1165462</t>
  </si>
  <si>
    <t>a1217102</t>
  </si>
  <si>
    <t>a1217103</t>
  </si>
  <si>
    <t>a1217104</t>
  </si>
  <si>
    <t>c1165460</t>
  </si>
  <si>
    <t>a1217105</t>
  </si>
  <si>
    <t>c1059974</t>
  </si>
  <si>
    <t>a1217106</t>
  </si>
  <si>
    <t>a1217107</t>
  </si>
  <si>
    <t>c1165463</t>
  </si>
  <si>
    <t>a1217108</t>
  </si>
  <si>
    <t>a1217109</t>
  </si>
  <si>
    <t>a1217110</t>
  </si>
  <si>
    <t>a1217111</t>
  </si>
  <si>
    <t>a1217112</t>
  </si>
  <si>
    <t>a1217113</t>
  </si>
  <si>
    <t>c1165464</t>
  </si>
  <si>
    <t>a1217114</t>
  </si>
  <si>
    <t>a1217115</t>
  </si>
  <si>
    <t>c1165465</t>
  </si>
  <si>
    <t>a1217116</t>
  </si>
  <si>
    <t>a1217117</t>
  </si>
  <si>
    <t>a1217118</t>
  </si>
  <si>
    <t>a1217119</t>
  </si>
  <si>
    <t>c1165467</t>
  </si>
  <si>
    <t>a1217120</t>
  </si>
  <si>
    <t>a1217121</t>
  </si>
  <si>
    <t>a1217122</t>
  </si>
  <si>
    <t>a1217123</t>
  </si>
  <si>
    <t>a1217124</t>
  </si>
  <si>
    <t>c1165468</t>
  </si>
  <si>
    <t>a1217125</t>
  </si>
  <si>
    <t>a1217126</t>
  </si>
  <si>
    <t>c1165469</t>
  </si>
  <si>
    <t>a1217127</t>
  </si>
  <si>
    <t>a1217128</t>
  </si>
  <si>
    <t>a1217129</t>
  </si>
  <si>
    <t>c1165473</t>
  </si>
  <si>
    <t>a1217130</t>
  </si>
  <si>
    <t>c1165471</t>
  </si>
  <si>
    <t>a1217131</t>
  </si>
  <si>
    <t>c1165470</t>
  </si>
  <si>
    <t>a1217132</t>
  </si>
  <si>
    <t>c1165475</t>
  </si>
  <si>
    <t>a1217133</t>
  </si>
  <si>
    <t>a1217134</t>
  </si>
  <si>
    <t>a1217135</t>
  </si>
  <si>
    <t>c1165472</t>
  </si>
  <si>
    <t>a1217136</t>
  </si>
  <si>
    <t>a1217137</t>
  </si>
  <si>
    <t>a1217138</t>
  </si>
  <si>
    <t>c1165474</t>
  </si>
  <si>
    <t>a1217139</t>
  </si>
  <si>
    <t>a1217140</t>
  </si>
  <si>
    <t>c1165478</t>
  </si>
  <si>
    <t>a1217141</t>
  </si>
  <si>
    <t>c1165480</t>
  </si>
  <si>
    <t>a1217142</t>
  </si>
  <si>
    <t>a1217143</t>
  </si>
  <si>
    <t>a1217144</t>
  </si>
  <si>
    <t>a1217145</t>
  </si>
  <si>
    <t>c1165476</t>
  </si>
  <si>
    <t>a1217146</t>
  </si>
  <si>
    <t>a1217147</t>
  </si>
  <si>
    <t>c1165477</t>
  </si>
  <si>
    <t>a1217148</t>
  </si>
  <si>
    <t>c1165479</t>
  </si>
  <si>
    <t>a1217149</t>
  </si>
  <si>
    <t>a1217150</t>
  </si>
  <si>
    <t>a1217151</t>
  </si>
  <si>
    <t>a1217152</t>
  </si>
  <si>
    <t>a1217153</t>
  </si>
  <si>
    <t>c1165481</t>
  </si>
  <si>
    <t>a1217154</t>
  </si>
  <si>
    <t>c1030790</t>
  </si>
  <si>
    <t>a1217155</t>
  </si>
  <si>
    <t>a1217156</t>
  </si>
  <si>
    <t>a1217157</t>
  </si>
  <si>
    <t>a1217158</t>
  </si>
  <si>
    <t>a1217159</t>
  </si>
  <si>
    <t>c1032304</t>
  </si>
  <si>
    <t>a1217160</t>
  </si>
  <si>
    <t>c1165482</t>
  </si>
  <si>
    <t>a1217161</t>
  </si>
  <si>
    <t>a1217162</t>
  </si>
  <si>
    <t>c1030410</t>
  </si>
  <si>
    <t>a1217163</t>
  </si>
  <si>
    <t>a1217164</t>
  </si>
  <si>
    <t>c1165483</t>
  </si>
  <si>
    <t>a1217165</t>
  </si>
  <si>
    <t>a1217166</t>
  </si>
  <si>
    <t>a1217167</t>
  </si>
  <si>
    <t>a1217168</t>
  </si>
  <si>
    <t>c1165488</t>
  </si>
  <si>
    <t>a1217169</t>
  </si>
  <si>
    <t>a1217170</t>
  </si>
  <si>
    <t>c1028421</t>
  </si>
  <si>
    <t>a1217171</t>
  </si>
  <si>
    <t>c1165484</t>
  </si>
  <si>
    <t>a1217172</t>
  </si>
  <si>
    <t>a1217173</t>
  </si>
  <si>
    <t>c1024308</t>
  </si>
  <si>
    <t>a1217174</t>
  </si>
  <si>
    <t>a1217175</t>
  </si>
  <si>
    <t>a1217176</t>
  </si>
  <si>
    <t>a1217177</t>
  </si>
  <si>
    <t>a1217178</t>
  </si>
  <si>
    <t>c1165486</t>
  </si>
  <si>
    <t>a1217179</t>
  </si>
  <si>
    <t>c1165490</t>
  </si>
  <si>
    <t>a1217180</t>
  </si>
  <si>
    <t>c1038496</t>
  </si>
  <si>
    <t>a1217181</t>
  </si>
  <si>
    <t>c1165485</t>
  </si>
  <si>
    <t>a1217182</t>
  </si>
  <si>
    <t>c1075618</t>
  </si>
  <si>
    <t>a1217183</t>
  </si>
  <si>
    <t>c1165487</t>
  </si>
  <si>
    <t>a1217184</t>
  </si>
  <si>
    <t>i1001405</t>
  </si>
  <si>
    <t>a1217185</t>
  </si>
  <si>
    <t>a1217186</t>
  </si>
  <si>
    <t>c1028458</t>
  </si>
  <si>
    <t>a1217187</t>
  </si>
  <si>
    <t>c1067636</t>
  </si>
  <si>
    <t>a1217188</t>
  </si>
  <si>
    <t>c1034158</t>
  </si>
  <si>
    <t>a1217189</t>
  </si>
  <si>
    <t>c1165489</t>
  </si>
  <si>
    <t>a1217190</t>
  </si>
  <si>
    <t>a1217191</t>
  </si>
  <si>
    <t>a1217192</t>
  </si>
  <si>
    <t>a1217193</t>
  </si>
  <si>
    <t>a1217194</t>
  </si>
  <si>
    <t>a1217195</t>
  </si>
  <si>
    <t>a1217196</t>
  </si>
  <si>
    <t>c1165491</t>
  </si>
  <si>
    <t>a1217197</t>
  </si>
  <si>
    <t>a1217198</t>
  </si>
  <si>
    <t>c1165492</t>
  </si>
  <si>
    <t>a1217199</t>
  </si>
  <si>
    <t>c1014141</t>
  </si>
  <si>
    <t>a1217200</t>
  </si>
  <si>
    <t>a1217201</t>
  </si>
  <si>
    <t>a1217202</t>
  </si>
  <si>
    <t>a1217203</t>
  </si>
  <si>
    <t>a1217204</t>
  </si>
  <si>
    <t>c1165494</t>
  </si>
  <si>
    <t>a1217205</t>
  </si>
  <si>
    <t>a1217206</t>
  </si>
  <si>
    <t>a1217207</t>
  </si>
  <si>
    <t>c1165493</t>
  </si>
  <si>
    <t>a1217208</t>
  </si>
  <si>
    <t>a1217209</t>
  </si>
  <si>
    <t>c1165498</t>
  </si>
  <si>
    <t>a1217210</t>
  </si>
  <si>
    <t>c1165496</t>
  </si>
  <si>
    <t>a1217211</t>
  </si>
  <si>
    <t>c1027257</t>
  </si>
  <si>
    <t>a1217212</t>
  </si>
  <si>
    <t>c1165495</t>
  </si>
  <si>
    <t>a1217213</t>
  </si>
  <si>
    <t>a1217214</t>
  </si>
  <si>
    <t>c1165497</t>
  </si>
  <si>
    <t>a1217215</t>
  </si>
  <si>
    <t>a1217216</t>
  </si>
  <si>
    <t>c1165508</t>
  </si>
  <si>
    <t>a1217217</t>
  </si>
  <si>
    <t>c1078801</t>
  </si>
  <si>
    <t>a1217218</t>
  </si>
  <si>
    <t>a1217219</t>
  </si>
  <si>
    <t>a1217220</t>
  </si>
  <si>
    <t>a1217221</t>
  </si>
  <si>
    <t>c1165499</t>
  </si>
  <si>
    <t>a1217222</t>
  </si>
  <si>
    <t>a1217223</t>
  </si>
  <si>
    <t>a1217224</t>
  </si>
  <si>
    <t>c1165502</t>
  </si>
  <si>
    <t>a1217225</t>
  </si>
  <si>
    <t>a1217226</t>
  </si>
  <si>
    <t>c1165503</t>
  </si>
  <si>
    <t>a1217227</t>
  </si>
  <si>
    <t>c1165504</t>
  </si>
  <si>
    <t>a1217228</t>
  </si>
  <si>
    <t>a1217229</t>
  </si>
  <si>
    <t>c1165506</t>
  </si>
  <si>
    <t>a1217230</t>
  </si>
  <si>
    <t>c1165501</t>
  </si>
  <si>
    <t>a1217231</t>
  </si>
  <si>
    <t>c1165863</t>
  </si>
  <si>
    <t>a1217232</t>
  </si>
  <si>
    <t>a1217233</t>
  </si>
  <si>
    <t>a1217234</t>
  </si>
  <si>
    <t>c1165500</t>
  </si>
  <si>
    <t>a1217235</t>
  </si>
  <si>
    <t>c1165505</t>
  </si>
  <si>
    <t>a1217236</t>
  </si>
  <si>
    <t>a1217237</t>
  </si>
  <si>
    <t>a1217238</t>
  </si>
  <si>
    <t>a1217239</t>
  </si>
  <si>
    <t>a1217240</t>
  </si>
  <si>
    <t>a1217241</t>
  </si>
  <si>
    <t>c1165510</t>
  </si>
  <si>
    <t>a1217242</t>
  </si>
  <si>
    <t>a1217243</t>
  </si>
  <si>
    <t>c1165507</t>
  </si>
  <si>
    <t>a1217244</t>
  </si>
  <si>
    <t>c1165586</t>
  </si>
  <si>
    <t>a1217245</t>
  </si>
  <si>
    <t>c1064372</t>
  </si>
  <si>
    <t>a1217246</t>
  </si>
  <si>
    <t>c1165509</t>
  </si>
  <si>
    <t>a1217247</t>
  </si>
  <si>
    <t>a1217248</t>
  </si>
  <si>
    <t>a1217249</t>
  </si>
  <si>
    <t>a1217250</t>
  </si>
  <si>
    <t>c1007363</t>
  </si>
  <si>
    <t>a1217251</t>
  </si>
  <si>
    <t>a1217252</t>
  </si>
  <si>
    <t>a1217253</t>
  </si>
  <si>
    <t>a1217254</t>
  </si>
  <si>
    <t>a1217255</t>
  </si>
  <si>
    <t>c1165511</t>
  </si>
  <si>
    <t>a1217256</t>
  </si>
  <si>
    <t>a1217257</t>
  </si>
  <si>
    <t>a1217258</t>
  </si>
  <si>
    <t>a1217259</t>
  </si>
  <si>
    <t>a1217260</t>
  </si>
  <si>
    <t>a1217261</t>
  </si>
  <si>
    <t>a1217262</t>
  </si>
  <si>
    <t>a1217263</t>
  </si>
  <si>
    <t>a1217264</t>
  </si>
  <si>
    <t>a1217265</t>
  </si>
  <si>
    <t>c1165514</t>
  </si>
  <si>
    <t>a1217266</t>
  </si>
  <si>
    <t>a1217267</t>
  </si>
  <si>
    <t>c1165512</t>
  </si>
  <si>
    <t>a1217268</t>
  </si>
  <si>
    <t>c1165515</t>
  </si>
  <si>
    <t>a1217269</t>
  </si>
  <si>
    <t>a1217270</t>
  </si>
  <si>
    <t>c1053766</t>
  </si>
  <si>
    <t>a1217271</t>
  </si>
  <si>
    <t>a1217272</t>
  </si>
  <si>
    <t>c1165518</t>
  </si>
  <si>
    <t>a1217273</t>
  </si>
  <si>
    <t>a1217274</t>
  </si>
  <si>
    <t>c1165516</t>
  </si>
  <si>
    <t>a1217275</t>
  </si>
  <si>
    <t>c1165513</t>
  </si>
  <si>
    <t>a1217276</t>
  </si>
  <si>
    <t>a1217277</t>
  </si>
  <si>
    <t>a1217278</t>
  </si>
  <si>
    <t>c1165517</t>
  </si>
  <si>
    <t>a1217279</t>
  </si>
  <si>
    <t>c1018778</t>
  </si>
  <si>
    <t>a1217280</t>
  </si>
  <si>
    <t>a1217281</t>
  </si>
  <si>
    <t>a1217282</t>
  </si>
  <si>
    <t>a1217283</t>
  </si>
  <si>
    <t>c1050692</t>
  </si>
  <si>
    <t>a1217284</t>
  </si>
  <si>
    <t>c1165520</t>
  </si>
  <si>
    <t>a1217285</t>
  </si>
  <si>
    <t>a1217286</t>
  </si>
  <si>
    <t>a1217287</t>
  </si>
  <si>
    <t>c1024690</t>
  </si>
  <si>
    <t>a1217288</t>
  </si>
  <si>
    <t>a1217289</t>
  </si>
  <si>
    <t>c1165519</t>
  </si>
  <si>
    <t>a1217290</t>
  </si>
  <si>
    <t>c1165521</t>
  </si>
  <si>
    <t>a1217291</t>
  </si>
  <si>
    <t>c1165523</t>
  </si>
  <si>
    <t>a1217292</t>
  </si>
  <si>
    <t>c1165524</t>
  </si>
  <si>
    <t>a1217293</t>
  </si>
  <si>
    <t>c1165522</t>
  </si>
  <si>
    <t>a1217294</t>
  </si>
  <si>
    <t>a1217295</t>
  </si>
  <si>
    <t>c1165525</t>
  </si>
  <si>
    <t>a1217296</t>
  </si>
  <si>
    <t>c1165531</t>
  </si>
  <si>
    <t>a1217297</t>
  </si>
  <si>
    <t>c1165534</t>
  </si>
  <si>
    <t>a1217298</t>
  </si>
  <si>
    <t>c1165529</t>
  </si>
  <si>
    <t>a1217299</t>
  </si>
  <si>
    <t>c1165526</t>
  </si>
  <si>
    <t>a1217300</t>
  </si>
  <si>
    <t>c1165537</t>
  </si>
  <si>
    <t>a1217301</t>
  </si>
  <si>
    <t>c1165539</t>
  </si>
  <si>
    <t>a1217302</t>
  </si>
  <si>
    <t>a1217303</t>
  </si>
  <si>
    <t>a1217304</t>
  </si>
  <si>
    <t>a1217305</t>
  </si>
  <si>
    <t>a1217306</t>
  </si>
  <si>
    <t>c1165532</t>
  </si>
  <si>
    <t>a1217307</t>
  </si>
  <si>
    <t>c1165530</t>
  </si>
  <si>
    <t>a1217308</t>
  </si>
  <si>
    <t>a1217309</t>
  </si>
  <si>
    <t>c1165533</t>
  </si>
  <si>
    <t>a1217310</t>
  </si>
  <si>
    <t>a1217311</t>
  </si>
  <si>
    <t>c1165527</t>
  </si>
  <si>
    <t>a1217312</t>
  </si>
  <si>
    <t>c1165535</t>
  </si>
  <si>
    <t>a1217313</t>
  </si>
  <si>
    <t>c1165528</t>
  </si>
  <si>
    <t>a1217314</t>
  </si>
  <si>
    <t>a1217315</t>
  </si>
  <si>
    <t>c1165538</t>
  </si>
  <si>
    <t>a1217316</t>
  </si>
  <si>
    <t>a1217317</t>
  </si>
  <si>
    <t>c1165536</t>
  </si>
  <si>
    <t>a1217318</t>
  </si>
  <si>
    <t>a1217319</t>
  </si>
  <si>
    <t>a1217320</t>
  </si>
  <si>
    <t>a1217322</t>
  </si>
  <si>
    <t>c1165551</t>
  </si>
  <si>
    <t>a1217323</t>
  </si>
  <si>
    <t>c1067231</t>
  </si>
  <si>
    <t>a1217324</t>
  </si>
  <si>
    <t>a1217326</t>
  </si>
  <si>
    <t>c1165546</t>
  </si>
  <si>
    <t>a1217327</t>
  </si>
  <si>
    <t>c1165548</t>
  </si>
  <si>
    <t>a1217328</t>
  </si>
  <si>
    <t>c1002726</t>
  </si>
  <si>
    <t>a1217329</t>
  </si>
  <si>
    <t>a1217330</t>
  </si>
  <si>
    <t>a1217331</t>
  </si>
  <si>
    <t>a1217332</t>
  </si>
  <si>
    <t>c1165550</t>
  </si>
  <si>
    <t>a1217333</t>
  </si>
  <si>
    <t>a1217334</t>
  </si>
  <si>
    <t>a1217335</t>
  </si>
  <si>
    <t>a1217336</t>
  </si>
  <si>
    <t>a1217337</t>
  </si>
  <si>
    <t>c1165541</t>
  </si>
  <si>
    <t>a1217338</t>
  </si>
  <si>
    <t>c1165547</t>
  </si>
  <si>
    <t>a1217339</t>
  </si>
  <si>
    <t>a1217340</t>
  </si>
  <si>
    <t>a1217341</t>
  </si>
  <si>
    <t>c1165552</t>
  </si>
  <si>
    <t>a1217342</t>
  </si>
  <si>
    <t>a1217343</t>
  </si>
  <si>
    <t>c1165549</t>
  </si>
  <si>
    <t>a1217344</t>
  </si>
  <si>
    <t>a1217345</t>
  </si>
  <si>
    <t>c1165553</t>
  </si>
  <si>
    <t>a1217346</t>
  </si>
  <si>
    <t>c1165543</t>
  </si>
  <si>
    <t>a1217347</t>
  </si>
  <si>
    <t>a1217348</t>
  </si>
  <si>
    <t>a1217349</t>
  </si>
  <si>
    <t>c1165554</t>
  </si>
  <si>
    <t>a1217350</t>
  </si>
  <si>
    <t>a1217351</t>
  </si>
  <si>
    <t>a1217352</t>
  </si>
  <si>
    <t>a1217353</t>
  </si>
  <si>
    <t>c1165544</t>
  </si>
  <si>
    <t>a1217354</t>
  </si>
  <si>
    <t>a1217355</t>
  </si>
  <si>
    <t>c1165545</t>
  </si>
  <si>
    <t>a1217356</t>
  </si>
  <si>
    <t>c1165556</t>
  </si>
  <si>
    <t>a1217357</t>
  </si>
  <si>
    <t>c1165540</t>
  </si>
  <si>
    <t>a1217358</t>
  </si>
  <si>
    <t>a1217359</t>
  </si>
  <si>
    <t>a1217360</t>
  </si>
  <si>
    <t>c1165542</t>
  </si>
  <si>
    <t>a1217361</t>
  </si>
  <si>
    <t>a1217362</t>
  </si>
  <si>
    <t>a1217363</t>
  </si>
  <si>
    <t>a1217364</t>
  </si>
  <si>
    <t>a1217365</t>
  </si>
  <si>
    <t>c1165557</t>
  </si>
  <si>
    <t>a1217366</t>
  </si>
  <si>
    <t>c1165555</t>
  </si>
  <si>
    <t>a1217367</t>
  </si>
  <si>
    <t>a1217368</t>
  </si>
  <si>
    <t>a1217369</t>
  </si>
  <si>
    <t>a1217370</t>
  </si>
  <si>
    <t>c1165558</t>
  </si>
  <si>
    <t>a1217371</t>
  </si>
  <si>
    <t>a1217372</t>
  </si>
  <si>
    <t>a1217373</t>
  </si>
  <si>
    <t>c1165559</t>
  </si>
  <si>
    <t>a1217374</t>
  </si>
  <si>
    <t>a1217375</t>
  </si>
  <si>
    <t>a1217376</t>
  </si>
  <si>
    <t>a1217377</t>
  </si>
  <si>
    <t>c1165560</t>
  </si>
  <si>
    <t>a1217378</t>
  </si>
  <si>
    <t>a1217379</t>
  </si>
  <si>
    <t>c1165562</t>
  </si>
  <si>
    <t>a1217380</t>
  </si>
  <si>
    <t>c1165561</t>
  </si>
  <si>
    <t>a1217381</t>
  </si>
  <si>
    <t>c1032540</t>
  </si>
  <si>
    <t>a1217382</t>
  </si>
  <si>
    <t>c1165563</t>
  </si>
  <si>
    <t>a1217383</t>
  </si>
  <si>
    <t>c1165564</t>
  </si>
  <si>
    <t>a1217384</t>
  </si>
  <si>
    <t>c1073578</t>
  </si>
  <si>
    <t>a1217385</t>
  </si>
  <si>
    <t>a1217386</t>
  </si>
  <si>
    <t>a1217387</t>
  </si>
  <si>
    <t>a1217388</t>
  </si>
  <si>
    <t>a1217389</t>
  </si>
  <si>
    <t>c1013036</t>
  </si>
  <si>
    <t>a1217390</t>
  </si>
  <si>
    <t>c1038274</t>
  </si>
  <si>
    <t>a1217391</t>
  </si>
  <si>
    <t>c1165565</t>
  </si>
  <si>
    <t>a1217392</t>
  </si>
  <si>
    <t>a1217393</t>
  </si>
  <si>
    <t>c1165566</t>
  </si>
  <si>
    <t>a1217394</t>
  </si>
  <si>
    <t>c1165567</t>
  </si>
  <si>
    <t>a1217395</t>
  </si>
  <si>
    <t>c1041446</t>
  </si>
  <si>
    <t>a1217396</t>
  </si>
  <si>
    <t>c1165568</t>
  </si>
  <si>
    <t>a1217397</t>
  </si>
  <si>
    <t>c1165569</t>
  </si>
  <si>
    <t>a1217398</t>
  </si>
  <si>
    <t>a1217399</t>
  </si>
  <si>
    <t>c1165570</t>
  </si>
  <si>
    <t>a1217400</t>
  </si>
  <si>
    <t>a1217401</t>
  </si>
  <si>
    <t>a1217402</t>
  </si>
  <si>
    <t>a1217403</t>
  </si>
  <si>
    <t>c1002027</t>
  </si>
  <si>
    <t>a1217404</t>
  </si>
  <si>
    <t>a1217405</t>
  </si>
  <si>
    <t>a1217406</t>
  </si>
  <si>
    <t>a1217407</t>
  </si>
  <si>
    <t>a1217408</t>
  </si>
  <si>
    <t>a1217409</t>
  </si>
  <si>
    <t>a1217410</t>
  </si>
  <si>
    <t>a1217411</t>
  </si>
  <si>
    <t>a1217412</t>
  </si>
  <si>
    <t>c1165572</t>
  </si>
  <si>
    <t>a1217413</t>
  </si>
  <si>
    <t>a1217414</t>
  </si>
  <si>
    <t>a1217415</t>
  </si>
  <si>
    <t>c1165571</t>
  </si>
  <si>
    <t>a1217416</t>
  </si>
  <si>
    <t>a1217417</t>
  </si>
  <si>
    <t>a1217418</t>
  </si>
  <si>
    <t>a1217419</t>
  </si>
  <si>
    <t>a1217420</t>
  </si>
  <si>
    <t>c1165573</t>
  </si>
  <si>
    <t>a1217421</t>
  </si>
  <si>
    <t>i1001402</t>
  </si>
  <si>
    <t>a1217422</t>
  </si>
  <si>
    <t>a1217423</t>
  </si>
  <si>
    <t>c1060711</t>
  </si>
  <si>
    <t>a1217424</t>
  </si>
  <si>
    <t>a1217425</t>
  </si>
  <si>
    <t>a1217426</t>
  </si>
  <si>
    <t>a1217427</t>
  </si>
  <si>
    <t>c1037440</t>
  </si>
  <si>
    <t>a1217428</t>
  </si>
  <si>
    <t>a1217429</t>
  </si>
  <si>
    <t>c1165574</t>
  </si>
  <si>
    <t>a1217430</t>
  </si>
  <si>
    <t>a1217431</t>
  </si>
  <si>
    <t>c1165576</t>
  </si>
  <si>
    <t>a1217432</t>
  </si>
  <si>
    <t>a1217433</t>
  </si>
  <si>
    <t>c1165575</t>
  </si>
  <si>
    <t>a1217434</t>
  </si>
  <si>
    <t>a1217435</t>
  </si>
  <si>
    <t>a1217436</t>
  </si>
  <si>
    <t>a1217437</t>
  </si>
  <si>
    <t>a1217438</t>
  </si>
  <si>
    <t>c1165577</t>
  </si>
  <si>
    <t>a1217439</t>
  </si>
  <si>
    <t>a1217440</t>
  </si>
  <si>
    <t>c1165578</t>
  </si>
  <si>
    <t>a1217441</t>
  </si>
  <si>
    <t>a1217442</t>
  </si>
  <si>
    <t>c1165580</t>
  </si>
  <si>
    <t>a1217443</t>
  </si>
  <si>
    <t>c1165579</t>
  </si>
  <si>
    <t>a1217444</t>
  </si>
  <si>
    <t>a1217445</t>
  </si>
  <si>
    <t>a1217446</t>
  </si>
  <si>
    <t>i1002127</t>
  </si>
  <si>
    <t>a1217447</t>
  </si>
  <si>
    <t>a1217448</t>
  </si>
  <si>
    <t>a1217449</t>
  </si>
  <si>
    <t>c1044817</t>
  </si>
  <si>
    <t>a1217450</t>
  </si>
  <si>
    <t>a1217451</t>
  </si>
  <si>
    <t>a1217452</t>
  </si>
  <si>
    <t>c1042367</t>
  </si>
  <si>
    <t>a1217453</t>
  </si>
  <si>
    <t>c1165583</t>
  </si>
  <si>
    <t>a1217454</t>
  </si>
  <si>
    <t>c1038561</t>
  </si>
  <si>
    <t>a1217455</t>
  </si>
  <si>
    <t>c1056407</t>
  </si>
  <si>
    <t>a1217456</t>
  </si>
  <si>
    <t>c1165581</t>
  </si>
  <si>
    <t>a1217457</t>
  </si>
  <si>
    <t>c1165582</t>
  </si>
  <si>
    <t>a1217458</t>
  </si>
  <si>
    <t>a1217459</t>
  </si>
  <si>
    <t>a1217460</t>
  </si>
  <si>
    <t>a1217461</t>
  </si>
  <si>
    <t>a1217462</t>
  </si>
  <si>
    <t>a1217463</t>
  </si>
  <si>
    <t>a1217464</t>
  </si>
  <si>
    <t>c1165585</t>
  </si>
  <si>
    <t>a1217465</t>
  </si>
  <si>
    <t>a1217466</t>
  </si>
  <si>
    <t>a1217467</t>
  </si>
  <si>
    <t>a1217468</t>
  </si>
  <si>
    <t>c1165584</t>
  </si>
  <si>
    <t>a1217469</t>
  </si>
  <si>
    <t>a1217470</t>
  </si>
  <si>
    <t>a1217471</t>
  </si>
  <si>
    <t>a1217472</t>
  </si>
  <si>
    <t>c1165587</t>
  </si>
  <si>
    <t>a1217473</t>
  </si>
  <si>
    <t>a1217474</t>
  </si>
  <si>
    <t>c1064338</t>
  </si>
  <si>
    <t>a1217475</t>
  </si>
  <si>
    <t>c1165588</t>
  </si>
  <si>
    <t>a1217476</t>
  </si>
  <si>
    <t>a1217477</t>
  </si>
  <si>
    <t>a1217478</t>
  </si>
  <si>
    <t>a1217479</t>
  </si>
  <si>
    <t>a1217480</t>
  </si>
  <si>
    <t>c1165593</t>
  </si>
  <si>
    <t>a1217481</t>
  </si>
  <si>
    <t>c1165592</t>
  </si>
  <si>
    <t>a1217482</t>
  </si>
  <si>
    <t>i1002533</t>
  </si>
  <si>
    <t>a1217483</t>
  </si>
  <si>
    <t>a1217484</t>
  </si>
  <si>
    <t>c1165599</t>
  </si>
  <si>
    <t>a1217485</t>
  </si>
  <si>
    <t>a1217486</t>
  </si>
  <si>
    <t>a1217487</t>
  </si>
  <si>
    <t>a1217488</t>
  </si>
  <si>
    <t>a1217489</t>
  </si>
  <si>
    <t>a1217490</t>
  </si>
  <si>
    <t>a1217491</t>
  </si>
  <si>
    <t>c1165590</t>
  </si>
  <si>
    <t>a1217492</t>
  </si>
  <si>
    <t>c1165589</t>
  </si>
  <si>
    <t>a1217493</t>
  </si>
  <si>
    <t>a1217494</t>
  </si>
  <si>
    <t>c1165595</t>
  </si>
  <si>
    <t>a1217495</t>
  </si>
  <si>
    <t>c1165591</t>
  </si>
  <si>
    <t>a1217496</t>
  </si>
  <si>
    <t>a1217497</t>
  </si>
  <si>
    <t>a1217498</t>
  </si>
  <si>
    <t>c1165601</t>
  </si>
  <si>
    <t>a1217499</t>
  </si>
  <si>
    <t>c1165594</t>
  </si>
  <si>
    <t>a1217500</t>
  </si>
  <si>
    <t>a1217501</t>
  </si>
  <si>
    <t>i1000711</t>
  </si>
  <si>
    <t>a1217502</t>
  </si>
  <si>
    <t>c1165597</t>
  </si>
  <si>
    <t>a1217503</t>
  </si>
  <si>
    <t>a1217504</t>
  </si>
  <si>
    <t>c1165598</t>
  </si>
  <si>
    <t>a1217505</t>
  </si>
  <si>
    <t>a1217506</t>
  </si>
  <si>
    <t>a1217507</t>
  </si>
  <si>
    <t>a1217508</t>
  </si>
  <si>
    <t>a1217509</t>
  </si>
  <si>
    <t>c1165596</t>
  </si>
  <si>
    <t>a1217510</t>
  </si>
  <si>
    <t>a1217511</t>
  </si>
  <si>
    <t>c1067987</t>
  </si>
  <si>
    <t>a1217512</t>
  </si>
  <si>
    <t>a1217513</t>
  </si>
  <si>
    <t>a1217514</t>
  </si>
  <si>
    <t>a1217515</t>
  </si>
  <si>
    <t>a1217516</t>
  </si>
  <si>
    <t>a1217517</t>
  </si>
  <si>
    <t>c1165600</t>
  </si>
  <si>
    <t>a1217518</t>
  </si>
  <si>
    <t>i1001814</t>
  </si>
  <si>
    <t>a1217519</t>
  </si>
  <si>
    <t>c1012692</t>
  </si>
  <si>
    <t>a1217520</t>
  </si>
  <si>
    <t>c1000940</t>
  </si>
  <si>
    <t>a1217521</t>
  </si>
  <si>
    <t>c1165602</t>
  </si>
  <si>
    <t>a1217522</t>
  </si>
  <si>
    <t>a1217523</t>
  </si>
  <si>
    <t>a1217524</t>
  </si>
  <si>
    <t>c1165604</t>
  </si>
  <si>
    <t>a1217525</t>
  </si>
  <si>
    <t>c1165603</t>
  </si>
  <si>
    <t>a1217526</t>
  </si>
  <si>
    <t>a1217527</t>
  </si>
  <si>
    <t>a1217528</t>
  </si>
  <si>
    <t>a1217529</t>
  </si>
  <si>
    <t>c1165605</t>
  </si>
  <si>
    <t>a1217530</t>
  </si>
  <si>
    <t>a1217531</t>
  </si>
  <si>
    <t>c1165607</t>
  </si>
  <si>
    <t>a1217532</t>
  </si>
  <si>
    <t>a1217533</t>
  </si>
  <si>
    <t>a1217534</t>
  </si>
  <si>
    <t>c1165606</t>
  </si>
  <si>
    <t>a1217535</t>
  </si>
  <si>
    <t>a1217536</t>
  </si>
  <si>
    <t>a1217537</t>
  </si>
  <si>
    <t>a1217538</t>
  </si>
  <si>
    <t>a1217539</t>
  </si>
  <si>
    <t>c1165608</t>
  </si>
  <si>
    <t>a1217540</t>
  </si>
  <si>
    <t>c1165609</t>
  </si>
  <si>
    <t>a1217541</t>
  </si>
  <si>
    <t>a1217542</t>
  </si>
  <si>
    <t>a1217543</t>
  </si>
  <si>
    <t>c1165610</t>
  </si>
  <si>
    <t>a1217544</t>
  </si>
  <si>
    <t>c1058660</t>
  </si>
  <si>
    <t>a1217545</t>
  </si>
  <si>
    <t>a1217546</t>
  </si>
  <si>
    <t>a1217547</t>
  </si>
  <si>
    <t>a1217548</t>
  </si>
  <si>
    <t>c1165612</t>
  </si>
  <si>
    <t>a1217549</t>
  </si>
  <si>
    <t>c1165611</t>
  </si>
  <si>
    <t>a1217550</t>
  </si>
  <si>
    <t>a1217551</t>
  </si>
  <si>
    <t>a1217552</t>
  </si>
  <si>
    <t>a1217553</t>
  </si>
  <si>
    <t>c1165613</t>
  </si>
  <si>
    <t>a1217554</t>
  </si>
  <si>
    <t>a1217555</t>
  </si>
  <si>
    <t>a1217556</t>
  </si>
  <si>
    <t>i1001401</t>
  </si>
  <si>
    <t>a1217557</t>
  </si>
  <si>
    <t>c1165614</t>
  </si>
  <si>
    <t>a1217558</t>
  </si>
  <si>
    <t>a1217559</t>
  </si>
  <si>
    <t>c1165615</t>
  </si>
  <si>
    <t>a1217560</t>
  </si>
  <si>
    <t>a1217561</t>
  </si>
  <si>
    <t>c1165616</t>
  </si>
  <si>
    <t>a1217562</t>
  </si>
  <si>
    <t>a1217563</t>
  </si>
  <si>
    <t>c1165620</t>
  </si>
  <si>
    <t>a1217564</t>
  </si>
  <si>
    <t>a1217565</t>
  </si>
  <si>
    <t>c1165617</t>
  </si>
  <si>
    <t>a1217566</t>
  </si>
  <si>
    <t>a1217567</t>
  </si>
  <si>
    <t>a1217568</t>
  </si>
  <si>
    <t>a1217569</t>
  </si>
  <si>
    <t>a1217570</t>
  </si>
  <si>
    <t>c1165619</t>
  </si>
  <si>
    <t>a1217571</t>
  </si>
  <si>
    <t>a1217572</t>
  </si>
  <si>
    <t>a1217573</t>
  </si>
  <si>
    <t>c1060029</t>
  </si>
  <si>
    <t>a1217574</t>
  </si>
  <si>
    <t>c1020391</t>
  </si>
  <si>
    <t>a1217575</t>
  </si>
  <si>
    <t>c1047279</t>
  </si>
  <si>
    <t>a1217576</t>
  </si>
  <si>
    <t>a1217577</t>
  </si>
  <si>
    <t>c1077773</t>
  </si>
  <si>
    <t>a1217578</t>
  </si>
  <si>
    <t>c1165618</t>
  </si>
  <si>
    <t>a1217579</t>
  </si>
  <si>
    <t>c1165621</t>
  </si>
  <si>
    <t>a1217580</t>
  </si>
  <si>
    <t>a1217581</t>
  </si>
  <si>
    <t>c1165622</t>
  </si>
  <si>
    <t>a1217582</t>
  </si>
  <si>
    <t>a1217583</t>
  </si>
  <si>
    <t>a1217584</t>
  </si>
  <si>
    <t>a1217585</t>
  </si>
  <si>
    <t>a1217586</t>
  </si>
  <si>
    <t>c1165630</t>
  </si>
  <si>
    <t>a1217587</t>
  </si>
  <si>
    <t>c1024942</t>
  </si>
  <si>
    <t>a1217588</t>
  </si>
  <si>
    <t>a1217589</t>
  </si>
  <si>
    <t>a1217590</t>
  </si>
  <si>
    <t>c1165623</t>
  </si>
  <si>
    <t>a1217591</t>
  </si>
  <si>
    <t>c1165624</t>
  </si>
  <si>
    <t>a1217592</t>
  </si>
  <si>
    <t>c1165626</t>
  </si>
  <si>
    <t>a1217593</t>
  </si>
  <si>
    <t>a1217594</t>
  </si>
  <si>
    <t>a1217595</t>
  </si>
  <si>
    <t>c1165625</t>
  </si>
  <si>
    <t>a1217596</t>
  </si>
  <si>
    <t>c1165628</t>
  </si>
  <si>
    <t>a1217597</t>
  </si>
  <si>
    <t>a1217598</t>
  </si>
  <si>
    <t>a1217599</t>
  </si>
  <si>
    <t>a1217600</t>
  </si>
  <si>
    <t>c1165629</t>
  </si>
  <si>
    <t>a1217601</t>
  </si>
  <si>
    <t>a1217602</t>
  </si>
  <si>
    <t>a1217603</t>
  </si>
  <si>
    <t>c1165631</t>
  </si>
  <si>
    <t>a1217604</t>
  </si>
  <si>
    <t>c1165627</t>
  </si>
  <si>
    <t>a1217605</t>
  </si>
  <si>
    <t>c1068361</t>
  </si>
  <si>
    <t>a1217606</t>
  </si>
  <si>
    <t>a1217607</t>
  </si>
  <si>
    <t>a1217608</t>
  </si>
  <si>
    <t>a1217609</t>
  </si>
  <si>
    <t>a1217610</t>
  </si>
  <si>
    <t>a1217611</t>
  </si>
  <si>
    <t>a1217612</t>
  </si>
  <si>
    <t>c1027332</t>
  </si>
  <si>
    <t>a1217613</t>
  </si>
  <si>
    <t>a1217614</t>
  </si>
  <si>
    <t>c1165632</t>
  </si>
  <si>
    <t>a1217615</t>
  </si>
  <si>
    <t>a1217616</t>
  </si>
  <si>
    <t>a1217617</t>
  </si>
  <si>
    <t>c1165633</t>
  </si>
  <si>
    <t>a1217618</t>
  </si>
  <si>
    <t>a1217619</t>
  </si>
  <si>
    <t>a1217620</t>
  </si>
  <si>
    <t>a1217621</t>
  </si>
  <si>
    <t>a1217622</t>
  </si>
  <si>
    <t>a1217623</t>
  </si>
  <si>
    <t>a1217624</t>
  </si>
  <si>
    <t>a1217625</t>
  </si>
  <si>
    <t>c1165635</t>
  </si>
  <si>
    <t>a1217626</t>
  </si>
  <si>
    <t>a1217627</t>
  </si>
  <si>
    <t>c1165634</t>
  </si>
  <si>
    <t>a1217628</t>
  </si>
  <si>
    <t>c1165636</t>
  </si>
  <si>
    <t>a1217629</t>
  </si>
  <si>
    <t>a1217630</t>
  </si>
  <si>
    <t>a1217631</t>
  </si>
  <si>
    <t>c1041319</t>
  </si>
  <si>
    <t>a1217632</t>
  </si>
  <si>
    <t>c1165639</t>
  </si>
  <si>
    <t>a1217633</t>
  </si>
  <si>
    <t>a1217634</t>
  </si>
  <si>
    <t>a1217635</t>
  </si>
  <si>
    <t>c1165637</t>
  </si>
  <si>
    <t>a1217636</t>
  </si>
  <si>
    <t>a1217637</t>
  </si>
  <si>
    <t>c1165638</t>
  </si>
  <si>
    <t>a1217638</t>
  </si>
  <si>
    <t>c1029902</t>
  </si>
  <si>
    <t>a1217639</t>
  </si>
  <si>
    <t>a1217640</t>
  </si>
  <si>
    <t>a1217641</t>
  </si>
  <si>
    <t>a1217642</t>
  </si>
  <si>
    <t>a1217643</t>
  </si>
  <si>
    <t>c1165640</t>
  </si>
  <si>
    <t>a1217644</t>
  </si>
  <si>
    <t>c1165641</t>
  </si>
  <si>
    <t>a1217645</t>
  </si>
  <si>
    <t>a1217646</t>
  </si>
  <si>
    <t>a1217647</t>
  </si>
  <si>
    <t>c1165642</t>
  </si>
  <si>
    <t>a1217648</t>
  </si>
  <si>
    <t>a1217649</t>
  </si>
  <si>
    <t>c1165643</t>
  </si>
  <si>
    <t>a1217650</t>
  </si>
  <si>
    <t>a1217651</t>
  </si>
  <si>
    <t>a1217652</t>
  </si>
  <si>
    <t>a1217653</t>
  </si>
  <si>
    <t>a1217654</t>
  </si>
  <si>
    <t>a1217655</t>
  </si>
  <si>
    <t>a1217656</t>
  </si>
  <si>
    <t>a1217657</t>
  </si>
  <si>
    <t>a1217658</t>
  </si>
  <si>
    <t>c1165644</t>
  </si>
  <si>
    <t>a1217659</t>
  </si>
  <si>
    <t>a1217660</t>
  </si>
  <si>
    <t>a1217661</t>
  </si>
  <si>
    <t>c1023395</t>
  </si>
  <si>
    <t>a1217662</t>
  </si>
  <si>
    <t>c1039107</t>
  </si>
  <si>
    <t>a1217663</t>
  </si>
  <si>
    <t>a1217664</t>
  </si>
  <si>
    <t>c1165645</t>
  </si>
  <si>
    <t>a1217665</t>
  </si>
  <si>
    <t>a1217666</t>
  </si>
  <si>
    <t>c1165646</t>
  </si>
  <si>
    <t>a1217667</t>
  </si>
  <si>
    <t>a1217668</t>
  </si>
  <si>
    <t>c1165647</t>
  </si>
  <si>
    <t>a1217669</t>
  </si>
  <si>
    <t>a1217670</t>
  </si>
  <si>
    <t>a1217671</t>
  </si>
  <si>
    <t>a1217672</t>
  </si>
  <si>
    <t>a1217673</t>
  </si>
  <si>
    <t>a1217674</t>
  </si>
  <si>
    <t>a1217675</t>
  </si>
  <si>
    <t>a1217676</t>
  </si>
  <si>
    <t>c1165648</t>
  </si>
  <si>
    <t>a1217677</t>
  </si>
  <si>
    <t>a1217678</t>
  </si>
  <si>
    <t>a1217679</t>
  </si>
  <si>
    <t>a1217680</t>
  </si>
  <si>
    <t>a1217681</t>
  </si>
  <si>
    <t>a1217682</t>
  </si>
  <si>
    <t>a1217683</t>
  </si>
  <si>
    <t>c1165649</t>
  </si>
  <si>
    <t>a1217684</t>
  </si>
  <si>
    <t>a1217685</t>
  </si>
  <si>
    <t>a1217686</t>
  </si>
  <si>
    <t>a1217687</t>
  </si>
  <si>
    <t>a1217688</t>
  </si>
  <si>
    <t>c1165656</t>
  </si>
  <si>
    <t>a1217689</t>
  </si>
  <si>
    <t>a1217690</t>
  </si>
  <si>
    <t>a1217691</t>
  </si>
  <si>
    <t>c1059544</t>
  </si>
  <si>
    <t>a1217692</t>
  </si>
  <si>
    <t>a1217693</t>
  </si>
  <si>
    <t>c1029482</t>
  </si>
  <si>
    <t>a1217694</t>
  </si>
  <si>
    <t>c1165651</t>
  </si>
  <si>
    <t>a1217695</t>
  </si>
  <si>
    <t>c1165650</t>
  </si>
  <si>
    <t>a1217696</t>
  </si>
  <si>
    <t>c1165653</t>
  </si>
  <si>
    <t>a1217697</t>
  </si>
  <si>
    <t>a1217698</t>
  </si>
  <si>
    <t>c1165652</t>
  </si>
  <si>
    <t>a1217699</t>
  </si>
  <si>
    <t>c1165655</t>
  </si>
  <si>
    <t>a1217700</t>
  </si>
  <si>
    <t>a1217701</t>
  </si>
  <si>
    <t>c1165654</t>
  </si>
  <si>
    <t>a1217702</t>
  </si>
  <si>
    <t>a1217703</t>
  </si>
  <si>
    <t>a1217704</t>
  </si>
  <si>
    <t>c1165657</t>
  </si>
  <si>
    <t>a1217705</t>
  </si>
  <si>
    <t>c1006551</t>
  </si>
  <si>
    <t>a1217706</t>
  </si>
  <si>
    <t>c1000464</t>
  </si>
  <si>
    <t>a1217707</t>
  </si>
  <si>
    <t>a1217708</t>
  </si>
  <si>
    <t>a1217709</t>
  </si>
  <si>
    <t>c1165659</t>
  </si>
  <si>
    <t>a1217710</t>
  </si>
  <si>
    <t>a1217711</t>
  </si>
  <si>
    <t>a1217712</t>
  </si>
  <si>
    <t>c1165658</t>
  </si>
  <si>
    <t>a1217713</t>
  </si>
  <si>
    <t>a1217714</t>
  </si>
  <si>
    <t>a1217715</t>
  </si>
  <si>
    <t>a1217716</t>
  </si>
  <si>
    <t>a1217717</t>
  </si>
  <si>
    <t>c1072172</t>
  </si>
  <si>
    <t>a1217718</t>
  </si>
  <si>
    <t>c1165660</t>
  </si>
  <si>
    <t>a1217719</t>
  </si>
  <si>
    <t>a1217720</t>
  </si>
  <si>
    <t>a1217721</t>
  </si>
  <si>
    <t>a1217722</t>
  </si>
  <si>
    <t>c1056837</t>
  </si>
  <si>
    <t>a1217723</t>
  </si>
  <si>
    <t>a1217724</t>
  </si>
  <si>
    <t>a1217725</t>
  </si>
  <si>
    <t>a1217726</t>
  </si>
  <si>
    <t>c1165661</t>
  </si>
  <si>
    <t>a1217727</t>
  </si>
  <si>
    <t>a1217728</t>
  </si>
  <si>
    <t>c1165666</t>
  </si>
  <si>
    <t>a1217729</t>
  </si>
  <si>
    <t>a1217730</t>
  </si>
  <si>
    <t>c1024719</t>
  </si>
  <si>
    <t>a1217731</t>
  </si>
  <si>
    <t>c1165662</t>
  </si>
  <si>
    <t>a1217732</t>
  </si>
  <si>
    <t>a1217733</t>
  </si>
  <si>
    <t>c1165663</t>
  </si>
  <si>
    <t>a1217734</t>
  </si>
  <si>
    <t>a1217735</t>
  </si>
  <si>
    <t>c1020184</t>
  </si>
  <si>
    <t>a1217736</t>
  </si>
  <si>
    <t>a1217737</t>
  </si>
  <si>
    <t>c1165667</t>
  </si>
  <si>
    <t>a1217738</t>
  </si>
  <si>
    <t>c1165675</t>
  </si>
  <si>
    <t>a1217739</t>
  </si>
  <si>
    <t>c1165669</t>
  </si>
  <si>
    <t>a1217740</t>
  </si>
  <si>
    <t>a1217741</t>
  </si>
  <si>
    <t>c1165668</t>
  </si>
  <si>
    <t>a1217742</t>
  </si>
  <si>
    <t>c1165665</t>
  </si>
  <si>
    <t>a1217743</t>
  </si>
  <si>
    <t>c1165664</t>
  </si>
  <si>
    <t>a1217744</t>
  </si>
  <si>
    <t>c1165673</t>
  </si>
  <si>
    <t>a1217745</t>
  </si>
  <si>
    <t>c1077683</t>
  </si>
  <si>
    <t>a1217746</t>
  </si>
  <si>
    <t>a1217747</t>
  </si>
  <si>
    <t>a1217748</t>
  </si>
  <si>
    <t>c1165671</t>
  </si>
  <si>
    <t>a1217749</t>
  </si>
  <si>
    <t>a1217750</t>
  </si>
  <si>
    <t>c1052994</t>
  </si>
  <si>
    <t>a1217751</t>
  </si>
  <si>
    <t>c1165672</t>
  </si>
  <si>
    <t>a1217752</t>
  </si>
  <si>
    <t>c1165670</t>
  </si>
  <si>
    <t>a1217753</t>
  </si>
  <si>
    <t>a1217754</t>
  </si>
  <si>
    <t>a1217755</t>
  </si>
  <si>
    <t>a1217756</t>
  </si>
  <si>
    <t>a1217757</t>
  </si>
  <si>
    <t>a1217758</t>
  </si>
  <si>
    <t>a1217759</t>
  </si>
  <si>
    <t>a1217760</t>
  </si>
  <si>
    <t>a1217761</t>
  </si>
  <si>
    <t>c1165674</t>
  </si>
  <si>
    <t>a1217762</t>
  </si>
  <si>
    <t>a1217763</t>
  </si>
  <si>
    <t>c1165676</t>
  </si>
  <si>
    <t>a1217764</t>
  </si>
  <si>
    <t>a1217765</t>
  </si>
  <si>
    <t>c1165677</t>
  </si>
  <si>
    <t>a1217766</t>
  </si>
  <si>
    <t>a1217767</t>
  </si>
  <si>
    <t>c1022171</t>
  </si>
  <si>
    <t>a1217768</t>
  </si>
  <si>
    <t>i1002749</t>
  </si>
  <si>
    <t>a1217769</t>
  </si>
  <si>
    <t>a1217770</t>
  </si>
  <si>
    <t>c1165686</t>
  </si>
  <si>
    <t>a1217771</t>
  </si>
  <si>
    <t>a1217772</t>
  </si>
  <si>
    <t>a1217773</t>
  </si>
  <si>
    <t>c1165678</t>
  </si>
  <si>
    <t>a1217774</t>
  </si>
  <si>
    <t>c1078035</t>
  </si>
  <si>
    <t>a1217775</t>
  </si>
  <si>
    <t>a1217776</t>
  </si>
  <si>
    <t>c1031182</t>
  </si>
  <si>
    <t>a1217777</t>
  </si>
  <si>
    <t>c1165679</t>
  </si>
  <si>
    <t>a1217778</t>
  </si>
  <si>
    <t>a1217779</t>
  </si>
  <si>
    <t>a1217780</t>
  </si>
  <si>
    <t>c1165681</t>
  </si>
  <si>
    <t>a1217781</t>
  </si>
  <si>
    <t>a1217782</t>
  </si>
  <si>
    <t>c1165680</t>
  </si>
  <si>
    <t>a1217783</t>
  </si>
  <si>
    <t>a1217784</t>
  </si>
  <si>
    <t>c1165682</t>
  </si>
  <si>
    <t>a1217785</t>
  </si>
  <si>
    <t>a1217786</t>
  </si>
  <si>
    <t>c1165687</t>
  </si>
  <si>
    <t>a1217787</t>
  </si>
  <si>
    <t>c1165688</t>
  </si>
  <si>
    <t>a1217788</t>
  </si>
  <si>
    <t>a1217789</t>
  </si>
  <si>
    <t>c1165684</t>
  </si>
  <si>
    <t>a1217790</t>
  </si>
  <si>
    <t>a1217791</t>
  </si>
  <si>
    <t>c1165683</t>
  </si>
  <si>
    <t>a1217792</t>
  </si>
  <si>
    <t>c1165685</t>
  </si>
  <si>
    <t>a1217793</t>
  </si>
  <si>
    <t>a1217794</t>
  </si>
  <si>
    <t>a1217795</t>
  </si>
  <si>
    <t>a1217796</t>
  </si>
  <si>
    <t>c1165689</t>
  </si>
  <si>
    <t>a1217797</t>
  </si>
  <si>
    <t>a1217798</t>
  </si>
  <si>
    <t>a1217799</t>
  </si>
  <si>
    <t>a1217800</t>
  </si>
  <si>
    <t>a1217801</t>
  </si>
  <si>
    <t>c1165695</t>
  </si>
  <si>
    <t>a1217802</t>
  </si>
  <si>
    <t>a1217803</t>
  </si>
  <si>
    <t>a1217804</t>
  </si>
  <si>
    <t>c1165690</t>
  </si>
  <si>
    <t>a1217805</t>
  </si>
  <si>
    <t>a1217806</t>
  </si>
  <si>
    <t>c1077661</t>
  </si>
  <si>
    <t>a1217807</t>
  </si>
  <si>
    <t>c1165694</t>
  </si>
  <si>
    <t>a1217808</t>
  </si>
  <si>
    <t>c1165691</t>
  </si>
  <si>
    <t>a1217809</t>
  </si>
  <si>
    <t>c1165692</t>
  </si>
  <si>
    <t>a1217810</t>
  </si>
  <si>
    <t>c1165693</t>
  </si>
  <si>
    <t>a1217811</t>
  </si>
  <si>
    <t>a1217812</t>
  </si>
  <si>
    <t>c1165696</t>
  </si>
  <si>
    <t>a1217813</t>
  </si>
  <si>
    <t>a1217814</t>
  </si>
  <si>
    <t>c1165697</t>
  </si>
  <si>
    <t>a1217815</t>
  </si>
  <si>
    <t>c1165698</t>
  </si>
  <si>
    <t>a1217816</t>
  </si>
  <si>
    <t>c1035242</t>
  </si>
  <si>
    <t>a1217817</t>
  </si>
  <si>
    <t>c1165699</t>
  </si>
  <si>
    <t>a1217818</t>
  </si>
  <si>
    <t>a1217819</t>
  </si>
  <si>
    <t>a1217820</t>
  </si>
  <si>
    <t>c1002389</t>
  </si>
  <si>
    <t>a1217821</t>
  </si>
  <si>
    <t>a1217822</t>
  </si>
  <si>
    <t>a1217823</t>
  </si>
  <si>
    <t>a1217824</t>
  </si>
  <si>
    <t>c1085292</t>
  </si>
  <si>
    <t>a1217825</t>
  </si>
  <si>
    <t>c1165700</t>
  </si>
  <si>
    <t>a1217826</t>
  </si>
  <si>
    <t>c1165703</t>
  </si>
  <si>
    <t>a1217827</t>
  </si>
  <si>
    <t>a1217828</t>
  </si>
  <si>
    <t>a1217829</t>
  </si>
  <si>
    <t>a1217830</t>
  </si>
  <si>
    <t>a1217831</t>
  </si>
  <si>
    <t>c1165701</t>
  </si>
  <si>
    <t>a1217832</t>
  </si>
  <si>
    <t>c1055107</t>
  </si>
  <si>
    <t>a1217833</t>
  </si>
  <si>
    <t>c1165707</t>
  </si>
  <si>
    <t>a1217834</t>
  </si>
  <si>
    <t>c1165704</t>
  </si>
  <si>
    <t>a1217835</t>
  </si>
  <si>
    <t>c1031494</t>
  </si>
  <si>
    <t>a1217836</t>
  </si>
  <si>
    <t>c1165705</t>
  </si>
  <si>
    <t>a1217837</t>
  </si>
  <si>
    <t>a1217838</t>
  </si>
  <si>
    <t>a1217839</t>
  </si>
  <si>
    <t>c1165702</t>
  </si>
  <si>
    <t>a1217840</t>
  </si>
  <si>
    <t>a1217841</t>
  </si>
  <si>
    <t>c1165706</t>
  </si>
  <si>
    <t>a1217842</t>
  </si>
  <si>
    <t>a1217843</t>
  </si>
  <si>
    <t>a1217844</t>
  </si>
  <si>
    <t>a1217845</t>
  </si>
  <si>
    <t>a1217846</t>
  </si>
  <si>
    <t>c1165711</t>
  </si>
  <si>
    <t>a1217847</t>
  </si>
  <si>
    <t>c1165710</t>
  </si>
  <si>
    <t>a1217848</t>
  </si>
  <si>
    <t>c1165709</t>
  </si>
  <si>
    <t>a1217849</t>
  </si>
  <si>
    <t>c1165708</t>
  </si>
  <si>
    <t>a1217850</t>
  </si>
  <si>
    <t>a1217851</t>
  </si>
  <si>
    <t>c1063751</t>
  </si>
  <si>
    <t>a1217852</t>
  </si>
  <si>
    <t>c1165714</t>
  </si>
  <si>
    <t>a1217853</t>
  </si>
  <si>
    <t>a1217854</t>
  </si>
  <si>
    <t>a1217855</t>
  </si>
  <si>
    <t>a1217856</t>
  </si>
  <si>
    <t>a1217857</t>
  </si>
  <si>
    <t>c1165712</t>
  </si>
  <si>
    <t>a1217858</t>
  </si>
  <si>
    <t>a1217859</t>
  </si>
  <si>
    <t>c1020114</t>
  </si>
  <si>
    <t>a1217860</t>
  </si>
  <si>
    <t>c1165715</t>
  </si>
  <si>
    <t>a1217861</t>
  </si>
  <si>
    <t>c1165713</t>
  </si>
  <si>
    <t>a1217862</t>
  </si>
  <si>
    <t>c1165716</t>
  </si>
  <si>
    <t>a1217863</t>
  </si>
  <si>
    <t>a1217864</t>
  </si>
  <si>
    <t>a1217865</t>
  </si>
  <si>
    <t>c1165717</t>
  </si>
  <si>
    <t>a1217866</t>
  </si>
  <si>
    <t>c1081799</t>
  </si>
  <si>
    <t>a1217867</t>
  </si>
  <si>
    <t>c1165718</t>
  </si>
  <si>
    <t>a1217868</t>
  </si>
  <si>
    <t>a1217869</t>
  </si>
  <si>
    <t>a1217870</t>
  </si>
  <si>
    <t>c1165719</t>
  </si>
  <si>
    <t>a1217871</t>
  </si>
  <si>
    <t>c1069737</t>
  </si>
  <si>
    <t>a1217872</t>
  </si>
  <si>
    <t>a1217873</t>
  </si>
  <si>
    <t>a1217874</t>
  </si>
  <si>
    <t>a1217875</t>
  </si>
  <si>
    <t>c1165720</t>
  </si>
  <si>
    <t>a1217876</t>
  </si>
  <si>
    <t>c1004481</t>
  </si>
  <si>
    <t>a1217877</t>
  </si>
  <si>
    <t>a1217878</t>
  </si>
  <si>
    <t>a1217879</t>
  </si>
  <si>
    <t>c1044232</t>
  </si>
  <si>
    <t>a1217880</t>
  </si>
  <si>
    <t>c1035298</t>
  </si>
  <si>
    <t>a1217881</t>
  </si>
  <si>
    <t>a1217882</t>
  </si>
  <si>
    <t>c1165721</t>
  </si>
  <si>
    <t>a1217883</t>
  </si>
  <si>
    <t>c1165723</t>
  </si>
  <si>
    <t>a1217884</t>
  </si>
  <si>
    <t>a1217885</t>
  </si>
  <si>
    <t>c1028733</t>
  </si>
  <si>
    <t>a1217886</t>
  </si>
  <si>
    <t>c1165722</t>
  </si>
  <si>
    <t>a1217887</t>
  </si>
  <si>
    <t>a1217888</t>
  </si>
  <si>
    <t>a1217889</t>
  </si>
  <si>
    <t>c1165724</t>
  </si>
  <si>
    <t>a1217890</t>
  </si>
  <si>
    <t>a1217891</t>
  </si>
  <si>
    <t>a1217892</t>
  </si>
  <si>
    <t>c1165725</t>
  </si>
  <si>
    <t>a1217893</t>
  </si>
  <si>
    <t>a1217894</t>
  </si>
  <si>
    <t>a1217895</t>
  </si>
  <si>
    <t>c1038912</t>
  </si>
  <si>
    <t>a1217896</t>
  </si>
  <si>
    <t>c1165728</t>
  </si>
  <si>
    <t>a1217897</t>
  </si>
  <si>
    <t>a1217898</t>
  </si>
  <si>
    <t>c1165726</t>
  </si>
  <si>
    <t>a1217899</t>
  </si>
  <si>
    <t>c1165727</t>
  </si>
  <si>
    <t>a1217900</t>
  </si>
  <si>
    <t>c1165737</t>
  </si>
  <si>
    <t>a1217901</t>
  </si>
  <si>
    <t>c1165729</t>
  </si>
  <si>
    <t>a1217902</t>
  </si>
  <si>
    <t>c1005086</t>
  </si>
  <si>
    <t>a1217903</t>
  </si>
  <si>
    <t>a1217904</t>
  </si>
  <si>
    <t>a1217905</t>
  </si>
  <si>
    <t>c1165731</t>
  </si>
  <si>
    <t>a1217906</t>
  </si>
  <si>
    <t>c1165730</t>
  </si>
  <si>
    <t>a1217907</t>
  </si>
  <si>
    <t>c1165732</t>
  </si>
  <si>
    <t>a1217908</t>
  </si>
  <si>
    <t>a1217909</t>
  </si>
  <si>
    <t>a1217910</t>
  </si>
  <si>
    <t>a1217911</t>
  </si>
  <si>
    <t>c1043795</t>
  </si>
  <si>
    <t>a1217912</t>
  </si>
  <si>
    <t>c1165739</t>
  </si>
  <si>
    <t>a1217913</t>
  </si>
  <si>
    <t>a1217914</t>
  </si>
  <si>
    <t>c1165738</t>
  </si>
  <si>
    <t>a1217915</t>
  </si>
  <si>
    <t>c1088246</t>
  </si>
  <si>
    <t>a1217916</t>
  </si>
  <si>
    <t>c1165735</t>
  </si>
  <si>
    <t>a1217917</t>
  </si>
  <si>
    <t>i1000714</t>
  </si>
  <si>
    <t>a1217918</t>
  </si>
  <si>
    <t>c1085351</t>
  </si>
  <si>
    <t>a1217919</t>
  </si>
  <si>
    <t>c1165734</t>
  </si>
  <si>
    <t>a1217920</t>
  </si>
  <si>
    <t>c1165736</t>
  </si>
  <si>
    <t>a1217921</t>
  </si>
  <si>
    <t>c1059708</t>
  </si>
  <si>
    <t>a1217922</t>
  </si>
  <si>
    <t>c1165733</t>
  </si>
  <si>
    <t>a1217923</t>
  </si>
  <si>
    <t>a1217924</t>
  </si>
  <si>
    <t>a1217925</t>
  </si>
  <si>
    <t>c1165741</t>
  </si>
  <si>
    <t>a1217926</t>
  </si>
  <si>
    <t>a1217927</t>
  </si>
  <si>
    <t>c1165742</t>
  </si>
  <si>
    <t>a1217928</t>
  </si>
  <si>
    <t>c1066222</t>
  </si>
  <si>
    <t>a1217929</t>
  </si>
  <si>
    <t>c1165740</t>
  </si>
  <si>
    <t>a1217930</t>
  </si>
  <si>
    <t>c1060800</t>
  </si>
  <si>
    <t>a1217931</t>
  </si>
  <si>
    <t>c1165743</t>
  </si>
  <si>
    <t>a1217932</t>
  </si>
  <si>
    <t>c1165752</t>
  </si>
  <si>
    <t>a1217933</t>
  </si>
  <si>
    <t>c1165747</t>
  </si>
  <si>
    <t>a1217934</t>
  </si>
  <si>
    <t>c1062666</t>
  </si>
  <si>
    <t>a1217935</t>
  </si>
  <si>
    <t>c1165745</t>
  </si>
  <si>
    <t>a1217936</t>
  </si>
  <si>
    <t>c1165744</t>
  </si>
  <si>
    <t>a1217937</t>
  </si>
  <si>
    <t>c1165746</t>
  </si>
  <si>
    <t>a1217938</t>
  </si>
  <si>
    <t>c1165749</t>
  </si>
  <si>
    <t>a1217939</t>
  </si>
  <si>
    <t>c1165748</t>
  </si>
  <si>
    <t>a1217940</t>
  </si>
  <si>
    <t>c1165750</t>
  </si>
  <si>
    <t>a1217941</t>
  </si>
  <si>
    <t>a1217942</t>
  </si>
  <si>
    <t>a1217943</t>
  </si>
  <si>
    <t>a1217944</t>
  </si>
  <si>
    <t>a1217945</t>
  </si>
  <si>
    <t>c1032471</t>
  </si>
  <si>
    <t>a1217946</t>
  </si>
  <si>
    <t>a1217947</t>
  </si>
  <si>
    <t>c1165753</t>
  </si>
  <si>
    <t>a1217948</t>
  </si>
  <si>
    <t>a1217949</t>
  </si>
  <si>
    <t>c1165755</t>
  </si>
  <si>
    <t>a1217950</t>
  </si>
  <si>
    <t>c1165751</t>
  </si>
  <si>
    <t>a1217951</t>
  </si>
  <si>
    <t>a1217952</t>
  </si>
  <si>
    <t>c1021789</t>
  </si>
  <si>
    <t>a1217953</t>
  </si>
  <si>
    <t>a1217954</t>
  </si>
  <si>
    <t>i1002750</t>
  </si>
  <si>
    <t>a1217955</t>
  </si>
  <si>
    <t>c1165754</t>
  </si>
  <si>
    <t>a1217956</t>
  </si>
  <si>
    <t>a1217957</t>
  </si>
  <si>
    <t>a1217958</t>
  </si>
  <si>
    <t>c1019946</t>
  </si>
  <si>
    <t>a1217959</t>
  </si>
  <si>
    <t>c1137399</t>
  </si>
  <si>
    <t>a1217960</t>
  </si>
  <si>
    <t>a1217961</t>
  </si>
  <si>
    <t>c1029758</t>
  </si>
  <si>
    <t>a1217962</t>
  </si>
  <si>
    <t>a1217963</t>
  </si>
  <si>
    <t>a1217964</t>
  </si>
  <si>
    <t>a1217965</t>
  </si>
  <si>
    <t>c1165756</t>
  </si>
  <si>
    <t>a1217966</t>
  </si>
  <si>
    <t>c1165760</t>
  </si>
  <si>
    <t>a1217967</t>
  </si>
  <si>
    <t>c1165757</t>
  </si>
  <si>
    <t>a1217968</t>
  </si>
  <si>
    <t>c1165759</t>
  </si>
  <si>
    <t>a1217969</t>
  </si>
  <si>
    <t>a1217970</t>
  </si>
  <si>
    <t>a1217971</t>
  </si>
  <si>
    <t>a1217972</t>
  </si>
  <si>
    <t>c1165758</t>
  </si>
  <si>
    <t>a1217973</t>
  </si>
  <si>
    <t>a1217974</t>
  </si>
  <si>
    <t>a1217975</t>
  </si>
  <si>
    <t>c1165763</t>
  </si>
  <si>
    <t>a1217976</t>
  </si>
  <si>
    <t>a1217977</t>
  </si>
  <si>
    <t>c1165761</t>
  </si>
  <si>
    <t>a1217978</t>
  </si>
  <si>
    <t>a1217979</t>
  </si>
  <si>
    <t>a1217980</t>
  </si>
  <si>
    <t>a1217981</t>
  </si>
  <si>
    <t>c1165764</t>
  </si>
  <si>
    <t>a1217982</t>
  </si>
  <si>
    <t>a1217983</t>
  </si>
  <si>
    <t>c1033930</t>
  </si>
  <si>
    <t>a1217984</t>
  </si>
  <si>
    <t>c1165762</t>
  </si>
  <si>
    <t>a1217985</t>
  </si>
  <si>
    <t>a1217986</t>
  </si>
  <si>
    <t>c1165765</t>
  </si>
  <si>
    <t>a1217987</t>
  </si>
  <si>
    <t>a1217988</t>
  </si>
  <si>
    <t>a1217989</t>
  </si>
  <si>
    <t>c1165768</t>
  </si>
  <si>
    <t>a1217990</t>
  </si>
  <si>
    <t>a1217991</t>
  </si>
  <si>
    <t>c1165766</t>
  </si>
  <si>
    <t>a1217992</t>
  </si>
  <si>
    <t>c1165767</t>
  </si>
  <si>
    <t>a1217993</t>
  </si>
  <si>
    <t>c1006711</t>
  </si>
  <si>
    <t>a1217995</t>
  </si>
  <si>
    <t>a1217996</t>
  </si>
  <si>
    <t>c1165769</t>
  </si>
  <si>
    <t>a1217997</t>
  </si>
  <si>
    <t>a1217998</t>
  </si>
  <si>
    <t>a1217999</t>
  </si>
  <si>
    <t>a1218000</t>
  </si>
  <si>
    <t>c1037697</t>
  </si>
  <si>
    <t>a1218001</t>
  </si>
  <si>
    <t>a1218002</t>
  </si>
  <si>
    <t>c1165778</t>
  </si>
  <si>
    <t>a1218003</t>
  </si>
  <si>
    <t>c1165772</t>
  </si>
  <si>
    <t>a1218004</t>
  </si>
  <si>
    <t>a1218005</t>
  </si>
  <si>
    <t>a1218006</t>
  </si>
  <si>
    <t>c1014207</t>
  </si>
  <si>
    <t>a1218007</t>
  </si>
  <si>
    <t>c1013841</t>
  </si>
  <si>
    <t>a1218008</t>
  </si>
  <si>
    <t>a1218009</t>
  </si>
  <si>
    <t>c1165773</t>
  </si>
  <si>
    <t>a1218010</t>
  </si>
  <si>
    <t>a1218011</t>
  </si>
  <si>
    <t>c1165770</t>
  </si>
  <si>
    <t>a1218012</t>
  </si>
  <si>
    <t>c1165771</t>
  </si>
  <si>
    <t>a1218013</t>
  </si>
  <si>
    <t>a1218014</t>
  </si>
  <si>
    <t>c1010913</t>
  </si>
  <si>
    <t>a1218015</t>
  </si>
  <si>
    <t>a1218016</t>
  </si>
  <si>
    <t>c1022068</t>
  </si>
  <si>
    <t>a1218017</t>
  </si>
  <si>
    <t>a1218018</t>
  </si>
  <si>
    <t>c1165873</t>
  </si>
  <si>
    <t>a1218019</t>
  </si>
  <si>
    <t>c1165779</t>
  </si>
  <si>
    <t>a1218020</t>
  </si>
  <si>
    <t>c1165775</t>
  </si>
  <si>
    <t>a1218021</t>
  </si>
  <si>
    <t>a1218022</t>
  </si>
  <si>
    <t>a1218023</t>
  </si>
  <si>
    <t>a1218024</t>
  </si>
  <si>
    <t>c1165784</t>
  </si>
  <si>
    <t>a1218025</t>
  </si>
  <si>
    <t>c1165776</t>
  </si>
  <si>
    <t>a1218026</t>
  </si>
  <si>
    <t>c1165777</t>
  </si>
  <si>
    <t>a1218027</t>
  </si>
  <si>
    <t>c1165774</t>
  </si>
  <si>
    <t>a1218028</t>
  </si>
  <si>
    <t>c1165793</t>
  </si>
  <si>
    <t>a1218029</t>
  </si>
  <si>
    <t>a1218030</t>
  </si>
  <si>
    <t>c1165791</t>
  </si>
  <si>
    <t>a1218031</t>
  </si>
  <si>
    <t>a1218032</t>
  </si>
  <si>
    <t>a1218033</t>
  </si>
  <si>
    <t>c1165792</t>
  </si>
  <si>
    <t>a1218034</t>
  </si>
  <si>
    <t>a1218035</t>
  </si>
  <si>
    <t>c1165782</t>
  </si>
  <si>
    <t>a1218036</t>
  </si>
  <si>
    <t>c1165786</t>
  </si>
  <si>
    <t>a1218037</t>
  </si>
  <si>
    <t>c1165781</t>
  </si>
  <si>
    <t>a1218038</t>
  </si>
  <si>
    <t>c1165783</t>
  </si>
  <si>
    <t>a1218039</t>
  </si>
  <si>
    <t>c1165788</t>
  </si>
  <si>
    <t>a1218040</t>
  </si>
  <si>
    <t>c1165796</t>
  </si>
  <si>
    <t>a1218041</t>
  </si>
  <si>
    <t>c1165785</t>
  </si>
  <si>
    <t>a1218042</t>
  </si>
  <si>
    <t>c1035199</t>
  </si>
  <si>
    <t>a1218043</t>
  </si>
  <si>
    <t>c1065889</t>
  </si>
  <si>
    <t>a1218044</t>
  </si>
  <si>
    <t>c1165787</t>
  </si>
  <si>
    <t>a1218045</t>
  </si>
  <si>
    <t>a1218046</t>
  </si>
  <si>
    <t>c1057333</t>
  </si>
  <si>
    <t>a1218047</t>
  </si>
  <si>
    <t>c1165780</t>
  </si>
  <si>
    <t>a1218048</t>
  </si>
  <si>
    <t>a1218049</t>
  </si>
  <si>
    <t>a1218050</t>
  </si>
  <si>
    <t>c1078314</t>
  </si>
  <si>
    <t>a1218051</t>
  </si>
  <si>
    <t>a1218052</t>
  </si>
  <si>
    <t>a1218053</t>
  </si>
  <si>
    <t>a1218054</t>
  </si>
  <si>
    <t>c1165789</t>
  </si>
  <si>
    <t>a1218055</t>
  </si>
  <si>
    <t>c1165790</t>
  </si>
  <si>
    <t>a1218056</t>
  </si>
  <si>
    <t>a1218057</t>
  </si>
  <si>
    <t>c1165799</t>
  </si>
  <si>
    <t>a1218058</t>
  </si>
  <si>
    <t>a1218059</t>
  </si>
  <si>
    <t>c1165800</t>
  </si>
  <si>
    <t>a1218060</t>
  </si>
  <si>
    <t>a1218061</t>
  </si>
  <si>
    <t>c1165801</t>
  </si>
  <si>
    <t>a1218062</t>
  </si>
  <si>
    <t>c1165806</t>
  </si>
  <si>
    <t>a1218063</t>
  </si>
  <si>
    <t>c1018731</t>
  </si>
  <si>
    <t>a1218064</t>
  </si>
  <si>
    <t>a1218065</t>
  </si>
  <si>
    <t>c1165797</t>
  </si>
  <si>
    <t>a1218066</t>
  </si>
  <si>
    <t>c1165794</t>
  </si>
  <si>
    <t>a1218067</t>
  </si>
  <si>
    <t>a1218068</t>
  </si>
  <si>
    <t>c1165798</t>
  </si>
  <si>
    <t>a1218069</t>
  </si>
  <si>
    <t>c1165795</t>
  </si>
  <si>
    <t>a1218070</t>
  </si>
  <si>
    <t>c1001230</t>
  </si>
  <si>
    <t>a1218071</t>
  </si>
  <si>
    <t>a1218072</t>
  </si>
  <si>
    <t>c1165811</t>
  </si>
  <si>
    <t>a1218073</t>
  </si>
  <si>
    <t>c1165804</t>
  </si>
  <si>
    <t>a1218074</t>
  </si>
  <si>
    <t>a1218075</t>
  </si>
  <si>
    <t>a1218076</t>
  </si>
  <si>
    <t>a1218077</t>
  </si>
  <si>
    <t>c1165809</t>
  </si>
  <si>
    <t>a1218078</t>
  </si>
  <si>
    <t>c1165805</t>
  </si>
  <si>
    <t>a1218079</t>
  </si>
  <si>
    <t>c1165802</t>
  </si>
  <si>
    <t>a1218080</t>
  </si>
  <si>
    <t>c1165807</t>
  </si>
  <si>
    <t>a1218081</t>
  </si>
  <si>
    <t>c1165810</t>
  </si>
  <si>
    <t>a1218082</t>
  </si>
  <si>
    <t>c1165808</t>
  </si>
  <si>
    <t>a1218083</t>
  </si>
  <si>
    <t>c1009324</t>
  </si>
  <si>
    <t>a1218084</t>
  </si>
  <si>
    <t>c1165803</t>
  </si>
  <si>
    <t>a1218085</t>
  </si>
  <si>
    <t>a1218086</t>
  </si>
  <si>
    <t>a1218087</t>
  </si>
  <si>
    <t>a1218088</t>
  </si>
  <si>
    <t>c1165813</t>
  </si>
  <si>
    <t>a1218089</t>
  </si>
  <si>
    <t>c1165815</t>
  </si>
  <si>
    <t>a1218090</t>
  </si>
  <si>
    <t>a1218091</t>
  </si>
  <si>
    <t>c1165814</t>
  </si>
  <si>
    <t>a1218092</t>
  </si>
  <si>
    <t>a1218093</t>
  </si>
  <si>
    <t>a1218094</t>
  </si>
  <si>
    <t>a1218095</t>
  </si>
  <si>
    <t>a1218096</t>
  </si>
  <si>
    <t>a1218097</t>
  </si>
  <si>
    <t>a1218098</t>
  </si>
  <si>
    <t>c1046366</t>
  </si>
  <si>
    <t>a1218099</t>
  </si>
  <si>
    <t>c1165812</t>
  </si>
  <si>
    <t>a1218100</t>
  </si>
  <si>
    <t>a1218101</t>
  </si>
  <si>
    <t>a1218102</t>
  </si>
  <si>
    <t>c1014347</t>
  </si>
  <si>
    <t>a1218103</t>
  </si>
  <si>
    <t>a1218104</t>
  </si>
  <si>
    <t>a1218105</t>
  </si>
  <si>
    <t>c1165819</t>
  </si>
  <si>
    <t>a1218106</t>
  </si>
  <si>
    <t>a1218107</t>
  </si>
  <si>
    <t>a1218108</t>
  </si>
  <si>
    <t>a1218109</t>
  </si>
  <si>
    <t>c1165818</t>
  </si>
  <si>
    <t>a1218110</t>
  </si>
  <si>
    <t>a1218111</t>
  </si>
  <si>
    <t>a1218112</t>
  </si>
  <si>
    <t>a1218113</t>
  </si>
  <si>
    <t>a1218114</t>
  </si>
  <si>
    <t>a1218115</t>
  </si>
  <si>
    <t>c1165817</t>
  </si>
  <si>
    <t>a1218116</t>
  </si>
  <si>
    <t>c1165816</t>
  </si>
  <si>
    <t>a1218117</t>
  </si>
  <si>
    <t>a1218118</t>
  </si>
  <si>
    <t>a1218119</t>
  </si>
  <si>
    <t>a1218120</t>
  </si>
  <si>
    <t>c1165820</t>
  </si>
  <si>
    <t>a1218121</t>
  </si>
  <si>
    <t>a1218122</t>
  </si>
  <si>
    <t>c1165821</t>
  </si>
  <si>
    <t>a1218123</t>
  </si>
  <si>
    <t>c1067330</t>
  </si>
  <si>
    <t>a1218124</t>
  </si>
  <si>
    <t>c1165828</t>
  </si>
  <si>
    <t>a1218125</t>
  </si>
  <si>
    <t>a1218126</t>
  </si>
  <si>
    <t>a1218127</t>
  </si>
  <si>
    <t>c1043270</t>
  </si>
  <si>
    <t>a1218128</t>
  </si>
  <si>
    <t>c1165831</t>
  </si>
  <si>
    <t>a1218129</t>
  </si>
  <si>
    <t>c1165825</t>
  </si>
  <si>
    <t>a1218130</t>
  </si>
  <si>
    <t>c1165823</t>
  </si>
  <si>
    <t>a1218131</t>
  </si>
  <si>
    <t>c1165822</t>
  </si>
  <si>
    <t>a1218132</t>
  </si>
  <si>
    <t>a1218133</t>
  </si>
  <si>
    <t>c1165824</t>
  </si>
  <si>
    <t>a1218134</t>
  </si>
  <si>
    <t>c1035164</t>
  </si>
  <si>
    <t>a1218135</t>
  </si>
  <si>
    <t>a1218136</t>
  </si>
  <si>
    <t>c1165826</t>
  </si>
  <si>
    <t>a1218137</t>
  </si>
  <si>
    <t>c1013832</t>
  </si>
  <si>
    <t>a1218138</t>
  </si>
  <si>
    <t>a1218139</t>
  </si>
  <si>
    <t>a1218140</t>
  </si>
  <si>
    <t>a1218141</t>
  </si>
  <si>
    <t>c1165827</t>
  </si>
  <si>
    <t>a1218142</t>
  </si>
  <si>
    <t>c1035351</t>
  </si>
  <si>
    <t>a1218143</t>
  </si>
  <si>
    <t>a1218144</t>
  </si>
  <si>
    <t>c1165829</t>
  </si>
  <si>
    <t>a1218145</t>
  </si>
  <si>
    <t>a1218146</t>
  </si>
  <si>
    <t>a1218147</t>
  </si>
  <si>
    <t>c1165830</t>
  </si>
  <si>
    <t>a1218148</t>
  </si>
  <si>
    <t>a1218149</t>
  </si>
  <si>
    <t>a1218150</t>
  </si>
  <si>
    <t>c1165847</t>
  </si>
  <si>
    <t>a1218151</t>
  </si>
  <si>
    <t>a1218152</t>
  </si>
  <si>
    <t>a1218153</t>
  </si>
  <si>
    <t>a1218154</t>
  </si>
  <si>
    <t>a1218155</t>
  </si>
  <si>
    <t>a1218156</t>
  </si>
  <si>
    <t>a1218157</t>
  </si>
  <si>
    <t>a1218158</t>
  </si>
  <si>
    <t>c1165832</t>
  </si>
  <si>
    <t>a1218159</t>
  </si>
  <si>
    <t>a1218160</t>
  </si>
  <si>
    <t>c1165841</t>
  </si>
  <si>
    <t>a1218161</t>
  </si>
  <si>
    <t>a1218162</t>
  </si>
  <si>
    <t>c1165842</t>
  </si>
  <si>
    <t>a1218163</t>
  </si>
  <si>
    <t>a1218164</t>
  </si>
  <si>
    <t>a1218165</t>
  </si>
  <si>
    <t>c1165834</t>
  </si>
  <si>
    <t>a1218166</t>
  </si>
  <si>
    <t>c1165833</t>
  </si>
  <si>
    <t>a1218167</t>
  </si>
  <si>
    <t>a1218168</t>
  </si>
  <si>
    <t>c1165835</t>
  </si>
  <si>
    <t>a1218169</t>
  </si>
  <si>
    <t>c1017270</t>
  </si>
  <si>
    <t>a1218170</t>
  </si>
  <si>
    <t>a1218171</t>
  </si>
  <si>
    <t>a1218172</t>
  </si>
  <si>
    <t>c1071126</t>
  </si>
  <si>
    <t>a1218173</t>
  </si>
  <si>
    <t>c1056190</t>
  </si>
  <si>
    <t>a1218174</t>
  </si>
  <si>
    <t>c1165846</t>
  </si>
  <si>
    <t>a1218175</t>
  </si>
  <si>
    <t>c1165843</t>
  </si>
  <si>
    <t>a1218176</t>
  </si>
  <si>
    <t>a1218177</t>
  </si>
  <si>
    <t>a1218178</t>
  </si>
  <si>
    <t>c1165848</t>
  </si>
  <si>
    <t>a1218179</t>
  </si>
  <si>
    <t>a1218180</t>
  </si>
  <si>
    <t>a1218181</t>
  </si>
  <si>
    <t>c1165836</t>
  </si>
  <si>
    <t>a1218182</t>
  </si>
  <si>
    <t>c1007817</t>
  </si>
  <si>
    <t>a1218183</t>
  </si>
  <si>
    <t>c1165845</t>
  </si>
  <si>
    <t>a1218184</t>
  </si>
  <si>
    <t>a1218185</t>
  </si>
  <si>
    <t>a1218186</t>
  </si>
  <si>
    <t>a1218187</t>
  </si>
  <si>
    <t>a1218188</t>
  </si>
  <si>
    <t>a1218189</t>
  </si>
  <si>
    <t>a1218190</t>
  </si>
  <si>
    <t>c1165844</t>
  </si>
  <si>
    <t>a1218191</t>
  </si>
  <si>
    <t>c1165838</t>
  </si>
  <si>
    <t>a1218192</t>
  </si>
  <si>
    <t>c1001532</t>
  </si>
  <si>
    <t>a1218193</t>
  </si>
  <si>
    <t>a1218194</t>
  </si>
  <si>
    <t>c1165839</t>
  </si>
  <si>
    <t>a1218195</t>
  </si>
  <si>
    <t>a1218196</t>
  </si>
  <si>
    <t>c1035488</t>
  </si>
  <si>
    <t>a1218197</t>
  </si>
  <si>
    <t>a1218198</t>
  </si>
  <si>
    <t>c1165837</t>
  </si>
  <si>
    <t>a1218199</t>
  </si>
  <si>
    <t>a1218200</t>
  </si>
  <si>
    <t>c1046659</t>
  </si>
  <si>
    <t>a1218201</t>
  </si>
  <si>
    <t>c1165840</t>
  </si>
  <si>
    <t>a1218202</t>
  </si>
  <si>
    <t>a1218203</t>
  </si>
  <si>
    <t>a1218204</t>
  </si>
  <si>
    <t>c1165849</t>
  </si>
  <si>
    <t>a1218205</t>
  </si>
  <si>
    <t>c1004625</t>
  </si>
  <si>
    <t>a1218206</t>
  </si>
  <si>
    <t>a1218207</t>
  </si>
  <si>
    <t>a1218208</t>
  </si>
  <si>
    <t>c1165850</t>
  </si>
  <si>
    <t>a1218209</t>
  </si>
  <si>
    <t>c1060708</t>
  </si>
  <si>
    <t>a1218210</t>
  </si>
  <si>
    <t>c1165853</t>
  </si>
  <si>
    <t>a1218211</t>
  </si>
  <si>
    <t>c1165854</t>
  </si>
  <si>
    <t>a1218212</t>
  </si>
  <si>
    <t>a1218213</t>
  </si>
  <si>
    <t>c1165852</t>
  </si>
  <si>
    <t>a1218214</t>
  </si>
  <si>
    <t>a1218215</t>
  </si>
  <si>
    <t>c1165851</t>
  </si>
  <si>
    <t>a1218216</t>
  </si>
  <si>
    <t>a1218217</t>
  </si>
  <si>
    <t>a1218218</t>
  </si>
  <si>
    <t>c1031365</t>
  </si>
  <si>
    <t>a1218219</t>
  </si>
  <si>
    <t>c1077426</t>
  </si>
  <si>
    <t>a1218220</t>
  </si>
  <si>
    <t>a1218221</t>
  </si>
  <si>
    <t>a1218222</t>
  </si>
  <si>
    <t>a1218223</t>
  </si>
  <si>
    <t>a1218224</t>
  </si>
  <si>
    <t>a1218225</t>
  </si>
  <si>
    <t>c1165855</t>
  </si>
  <si>
    <t>a1218226</t>
  </si>
  <si>
    <t>a1218227</t>
  </si>
  <si>
    <t>c1165856</t>
  </si>
  <si>
    <t>a1218228</t>
  </si>
  <si>
    <t>c1165857</t>
  </si>
  <si>
    <t>a1218229</t>
  </si>
  <si>
    <t>c1165858</t>
  </si>
  <si>
    <t>a1218230</t>
  </si>
  <si>
    <t>c1165859</t>
  </si>
  <si>
    <t>a1218231</t>
  </si>
  <si>
    <t>c1036523</t>
  </si>
  <si>
    <t>a1218232</t>
  </si>
  <si>
    <t>a1218233</t>
  </si>
  <si>
    <t>c1165860</t>
  </si>
  <si>
    <t>a1218234</t>
  </si>
  <si>
    <t>a1218235</t>
  </si>
  <si>
    <t>a1218236</t>
  </si>
  <si>
    <t>a1218237</t>
  </si>
  <si>
    <t>a1218238</t>
  </si>
  <si>
    <t>c1165861</t>
  </si>
  <si>
    <t>a1218239</t>
  </si>
  <si>
    <t>c1165862</t>
  </si>
  <si>
    <t>a1218240</t>
  </si>
  <si>
    <t>c1165865</t>
  </si>
  <si>
    <t>a1218241</t>
  </si>
  <si>
    <t>c1165864</t>
  </si>
  <si>
    <t>a1218242</t>
  </si>
  <si>
    <t>c1165866</t>
  </si>
  <si>
    <t>a1218243</t>
  </si>
  <si>
    <t>c1165868</t>
  </si>
  <si>
    <t>a1218244</t>
  </si>
  <si>
    <t>c1165867</t>
  </si>
  <si>
    <t>a1218245</t>
  </si>
  <si>
    <t>c1165869</t>
  </si>
  <si>
    <t>a1218246</t>
  </si>
  <si>
    <t>a1218247</t>
  </si>
  <si>
    <t>c1165870</t>
  </si>
  <si>
    <t>a1218248</t>
  </si>
  <si>
    <t>a1218249</t>
  </si>
  <si>
    <t>a1218250</t>
  </si>
  <si>
    <t>c1008193</t>
  </si>
  <si>
    <t>a1218251</t>
  </si>
  <si>
    <t>c1165871</t>
  </si>
  <si>
    <t>a1218252</t>
  </si>
  <si>
    <t>a1218253</t>
  </si>
  <si>
    <t>a1218254</t>
  </si>
  <si>
    <t>c1165872</t>
  </si>
  <si>
    <t>a1218255</t>
  </si>
  <si>
    <t>a1218256</t>
  </si>
  <si>
    <t>c1165877</t>
  </si>
  <si>
    <t>a1218257</t>
  </si>
  <si>
    <t>c1165874</t>
  </si>
  <si>
    <t>a1218258</t>
  </si>
  <si>
    <t>a1218259</t>
  </si>
  <si>
    <t>a1218260</t>
  </si>
  <si>
    <t>c1165875</t>
  </si>
  <si>
    <t>a1218261</t>
  </si>
  <si>
    <t>c1165879</t>
  </si>
  <si>
    <t>a1218262</t>
  </si>
  <si>
    <t>a1218263</t>
  </si>
  <si>
    <t>a1218264</t>
  </si>
  <si>
    <t>a1218265</t>
  </si>
  <si>
    <t>a1218266</t>
  </si>
  <si>
    <t>c1165876</t>
  </si>
  <si>
    <t>a1218267</t>
  </si>
  <si>
    <t>c1165878</t>
  </si>
  <si>
    <t>a1218268</t>
  </si>
  <si>
    <t>a1218269</t>
  </si>
  <si>
    <t>c1074781</t>
  </si>
  <si>
    <t>a1218270</t>
  </si>
  <si>
    <t>a1218271</t>
  </si>
  <si>
    <t>c1065429</t>
  </si>
  <si>
    <t>a1218272</t>
  </si>
  <si>
    <t>a1218273</t>
  </si>
  <si>
    <t>c1165882</t>
  </si>
  <si>
    <t>a1218274</t>
  </si>
  <si>
    <t>a1218275</t>
  </si>
  <si>
    <t>c1165885</t>
  </si>
  <si>
    <t>a1218276</t>
  </si>
  <si>
    <t>c1165881</t>
  </si>
  <si>
    <t>a1218277</t>
  </si>
  <si>
    <t>c1165880</t>
  </si>
  <si>
    <t>a1218278</t>
  </si>
  <si>
    <t>c1165883</t>
  </si>
  <si>
    <t>a1218279</t>
  </si>
  <si>
    <t>c1165884</t>
  </si>
  <si>
    <t>a1218280</t>
  </si>
  <si>
    <t>a1218281</t>
  </si>
  <si>
    <t>a1218282</t>
  </si>
  <si>
    <t>a1218283</t>
  </si>
  <si>
    <t>c1165886</t>
  </si>
  <si>
    <t>a1218284</t>
  </si>
  <si>
    <t>a1218285</t>
  </si>
  <si>
    <t>c1165889</t>
  </si>
  <si>
    <t>a1218286</t>
  </si>
  <si>
    <t>a1218287</t>
  </si>
  <si>
    <t>c1165888</t>
  </si>
  <si>
    <t>a1218288</t>
  </si>
  <si>
    <t>a1218289</t>
  </si>
  <si>
    <t>a1218290</t>
  </si>
  <si>
    <t>c1165887</t>
  </si>
  <si>
    <t>a1218291</t>
  </si>
  <si>
    <t>a1218292</t>
  </si>
  <si>
    <t>a1218293</t>
  </si>
  <si>
    <t>c1026292</t>
  </si>
  <si>
    <t>a1218294</t>
  </si>
  <si>
    <t>c1165890</t>
  </si>
  <si>
    <t>a1218295</t>
  </si>
  <si>
    <t>a1218296</t>
  </si>
  <si>
    <t>c1165891</t>
  </si>
  <si>
    <t>a1218297</t>
  </si>
  <si>
    <t>a1218298</t>
  </si>
  <si>
    <t>a1218299</t>
  </si>
  <si>
    <t>c1015402</t>
  </si>
  <si>
    <t>a1218300</t>
  </si>
  <si>
    <t>a1218301</t>
  </si>
  <si>
    <t>a1218302</t>
  </si>
  <si>
    <t>a1218303</t>
  </si>
  <si>
    <t>c1013512</t>
  </si>
  <si>
    <t>a1218304</t>
  </si>
  <si>
    <t>c1165892</t>
  </si>
  <si>
    <t>a1218305</t>
  </si>
  <si>
    <t>a1218306</t>
  </si>
  <si>
    <t>a1218307</t>
  </si>
  <si>
    <t>a1218308</t>
  </si>
  <si>
    <t>c1165896</t>
  </si>
  <si>
    <t>a1218309</t>
  </si>
  <si>
    <t>c1165893</t>
  </si>
  <si>
    <t>a1218310</t>
  </si>
  <si>
    <t>a1218311</t>
  </si>
  <si>
    <t>c1165894</t>
  </si>
  <si>
    <t>a1218312</t>
  </si>
  <si>
    <t>c1165897</t>
  </si>
  <si>
    <t>a1218313</t>
  </si>
  <si>
    <t>a1218314</t>
  </si>
  <si>
    <t>a1218315</t>
  </si>
  <si>
    <t>a1218316</t>
  </si>
  <si>
    <t>a1218317</t>
  </si>
  <si>
    <t>c1165895</t>
  </si>
  <si>
    <t>a1218318</t>
  </si>
  <si>
    <t>a1218319</t>
  </si>
  <si>
    <t>a1218320</t>
  </si>
  <si>
    <t>a1218321</t>
  </si>
  <si>
    <t>a1218322</t>
  </si>
  <si>
    <t>a1218323</t>
  </si>
  <si>
    <t>a1218324</t>
  </si>
  <si>
    <t>a1218325</t>
  </si>
  <si>
    <t>c1165899</t>
  </si>
  <si>
    <t>a1218326</t>
  </si>
  <si>
    <t>c1165898</t>
  </si>
  <si>
    <t>a1218327</t>
  </si>
  <si>
    <t>a1218328</t>
  </si>
  <si>
    <t>a1218329</t>
  </si>
  <si>
    <t>a1218330</t>
  </si>
  <si>
    <t>a1218331</t>
  </si>
  <si>
    <t>a1218332</t>
  </si>
  <si>
    <t>c1165900</t>
  </si>
  <si>
    <t>a1218333</t>
  </si>
  <si>
    <t>c1165904</t>
  </si>
  <si>
    <t>a1218334</t>
  </si>
  <si>
    <t>c1078629</t>
  </si>
  <si>
    <t>a1218335</t>
  </si>
  <si>
    <t>a1218336</t>
  </si>
  <si>
    <t>a1218337</t>
  </si>
  <si>
    <t>c1165902</t>
  </si>
  <si>
    <t>a1218338</t>
  </si>
  <si>
    <t>a1218339</t>
  </si>
  <si>
    <t>a1218340</t>
  </si>
  <si>
    <t>a1218341</t>
  </si>
  <si>
    <t>a1218342</t>
  </si>
  <si>
    <t>a1218343</t>
  </si>
  <si>
    <t>a1218344</t>
  </si>
  <si>
    <t>a1218345</t>
  </si>
  <si>
    <t>c1165901</t>
  </si>
  <si>
    <t>a1218346</t>
  </si>
  <si>
    <t>c1165906</t>
  </si>
  <si>
    <t>a1218347</t>
  </si>
  <si>
    <t>c1165903</t>
  </si>
  <si>
    <t>a1218348</t>
  </si>
  <si>
    <t>c1165905</t>
  </si>
  <si>
    <t>a1218349</t>
  </si>
  <si>
    <t>c1165910</t>
  </si>
  <si>
    <t>a1218350</t>
  </si>
  <si>
    <t>a1218351</t>
  </si>
  <si>
    <t>a1218352</t>
  </si>
  <si>
    <t>c1165916</t>
  </si>
  <si>
    <t>a1218353</t>
  </si>
  <si>
    <t>c1040078</t>
  </si>
  <si>
    <t>a1218354</t>
  </si>
  <si>
    <t>c1165907</t>
  </si>
  <si>
    <t>a1218355</t>
  </si>
  <si>
    <t>c1165915</t>
  </si>
  <si>
    <t>a1218356</t>
  </si>
  <si>
    <t>c1165908</t>
  </si>
  <si>
    <t>a1218357</t>
  </si>
  <si>
    <t>c1165909</t>
  </si>
  <si>
    <t>a1218358</t>
  </si>
  <si>
    <t>a1218359</t>
  </si>
  <si>
    <t>a1218360</t>
  </si>
  <si>
    <t>a1218361</t>
  </si>
  <si>
    <t>c1071841</t>
  </si>
  <si>
    <t>a1218362</t>
  </si>
  <si>
    <t>a1218363</t>
  </si>
  <si>
    <t>c1165911</t>
  </si>
  <si>
    <t>a1218364</t>
  </si>
  <si>
    <t>c1165913</t>
  </si>
  <si>
    <t>a1218365</t>
  </si>
  <si>
    <t>a1218366</t>
  </si>
  <si>
    <t>a1218367</t>
  </si>
  <si>
    <t>c1165914</t>
  </si>
  <si>
    <t>a1218368</t>
  </si>
  <si>
    <t>c1022382</t>
  </si>
  <si>
    <t>a1218369</t>
  </si>
  <si>
    <t>a1218370</t>
  </si>
  <si>
    <t>a1218371</t>
  </si>
  <si>
    <t>a1218372</t>
  </si>
  <si>
    <t>a1218373</t>
  </si>
  <si>
    <t>c1165917</t>
  </si>
  <si>
    <t>a1218374</t>
  </si>
  <si>
    <t>a1218375</t>
  </si>
  <si>
    <t>c1165924</t>
  </si>
  <si>
    <t>a1218376</t>
  </si>
  <si>
    <t>c1165912</t>
  </si>
  <si>
    <t>a1218377</t>
  </si>
  <si>
    <t>a1218378</t>
  </si>
  <si>
    <t>a1218379</t>
  </si>
  <si>
    <t>c1165918</t>
  </si>
  <si>
    <t>a1218380</t>
  </si>
  <si>
    <t>a1218381</t>
  </si>
  <si>
    <t>a1218382</t>
  </si>
  <si>
    <t>a1218383</t>
  </si>
  <si>
    <t>c1165928</t>
  </si>
  <si>
    <t>a1218384</t>
  </si>
  <si>
    <t>c1165919</t>
  </si>
  <si>
    <t>a1218385</t>
  </si>
  <si>
    <t>c1059758</t>
  </si>
  <si>
    <t>a1218386</t>
  </si>
  <si>
    <t>a1218387</t>
  </si>
  <si>
    <t>c1165926</t>
  </si>
  <si>
    <t>a1218388</t>
  </si>
  <si>
    <t>c1165923</t>
  </si>
  <si>
    <t>a1218389</t>
  </si>
  <si>
    <t>a1218390</t>
  </si>
  <si>
    <t>a1218391</t>
  </si>
  <si>
    <t>c1165920</t>
  </si>
  <si>
    <t>a1218392</t>
  </si>
  <si>
    <t>a1218393</t>
  </si>
  <si>
    <t>c1165925</t>
  </si>
  <si>
    <t>a1218394</t>
  </si>
  <si>
    <t>a1218395</t>
  </si>
  <si>
    <t>a1218396</t>
  </si>
  <si>
    <t>c1165922</t>
  </si>
  <si>
    <t>a1218397</t>
  </si>
  <si>
    <t>a1218398</t>
  </si>
  <si>
    <t>c1165921</t>
  </si>
  <si>
    <t>a1218399</t>
  </si>
  <si>
    <t>c1165929</t>
  </si>
  <si>
    <t>a1218400</t>
  </si>
  <si>
    <t>c1165927</t>
  </si>
  <si>
    <t>a1218401</t>
  </si>
  <si>
    <t>a1218402</t>
  </si>
  <si>
    <t>a1218403</t>
  </si>
  <si>
    <t>a1218404</t>
  </si>
  <si>
    <t>a1218405</t>
  </si>
  <si>
    <t>a1218406</t>
  </si>
  <si>
    <t>a1218407</t>
  </si>
  <si>
    <t>c1165932</t>
  </si>
  <si>
    <t>a1218408</t>
  </si>
  <si>
    <t>a1218409</t>
  </si>
  <si>
    <t>c1165931</t>
  </si>
  <si>
    <t>a1218410</t>
  </si>
  <si>
    <t>a1218411</t>
  </si>
  <si>
    <t>c1165930</t>
  </si>
  <si>
    <t>a1218412</t>
  </si>
  <si>
    <t>a1218413</t>
  </si>
  <si>
    <t>a1218414</t>
  </si>
  <si>
    <t>c1166140</t>
  </si>
  <si>
    <t>a1218415</t>
  </si>
  <si>
    <t>a1218416</t>
  </si>
  <si>
    <t>a1218417</t>
  </si>
  <si>
    <t>a1218418</t>
  </si>
  <si>
    <t>c1165933</t>
  </si>
  <si>
    <t>a1218419</t>
  </si>
  <si>
    <t>a1218420</t>
  </si>
  <si>
    <t>a1218421</t>
  </si>
  <si>
    <t>a1218422</t>
  </si>
  <si>
    <t>a1218423</t>
  </si>
  <si>
    <t>a1218424</t>
  </si>
  <si>
    <t>c1165935</t>
  </si>
  <si>
    <t>a1218425</t>
  </si>
  <si>
    <t>c1165936</t>
  </si>
  <si>
    <t>a1218426</t>
  </si>
  <si>
    <t>a1218427</t>
  </si>
  <si>
    <t>a1218428</t>
  </si>
  <si>
    <t>a1218429</t>
  </si>
  <si>
    <t>c1165934</t>
  </si>
  <si>
    <t>a1218430</t>
  </si>
  <si>
    <t>a1218431</t>
  </si>
  <si>
    <t>a1218432</t>
  </si>
  <si>
    <t>a1218433</t>
  </si>
  <si>
    <t>c1085716</t>
  </si>
  <si>
    <t>a1218434</t>
  </si>
  <si>
    <t>a1218435</t>
  </si>
  <si>
    <t>c1165941</t>
  </si>
  <si>
    <t>a1218436</t>
  </si>
  <si>
    <t>c1166141</t>
  </si>
  <si>
    <t>a1218437</t>
  </si>
  <si>
    <t>c1165938</t>
  </si>
  <si>
    <t>a1218438</t>
  </si>
  <si>
    <t>c1165937</t>
  </si>
  <si>
    <t>a1218439</t>
  </si>
  <si>
    <t>c1043992</t>
  </si>
  <si>
    <t>a1218440</t>
  </si>
  <si>
    <t>a1218441</t>
  </si>
  <si>
    <t>a1218442</t>
  </si>
  <si>
    <t>a1218443</t>
  </si>
  <si>
    <t>c1165940</t>
  </si>
  <si>
    <t>a1218444</t>
  </si>
  <si>
    <t>a1218445</t>
  </si>
  <si>
    <t>a1218446</t>
  </si>
  <si>
    <t>a1218447</t>
  </si>
  <si>
    <t>a1218448</t>
  </si>
  <si>
    <t>c1165939</t>
  </si>
  <si>
    <t>a1218449</t>
  </si>
  <si>
    <t>a1218450</t>
  </si>
  <si>
    <t>c1017239</t>
  </si>
  <si>
    <t>a1218451</t>
  </si>
  <si>
    <t>a1218452</t>
  </si>
  <si>
    <t>a1218453</t>
  </si>
  <si>
    <t>a1218454</t>
  </si>
  <si>
    <t>c1165942</t>
  </si>
  <si>
    <t>a1218455</t>
  </si>
  <si>
    <t>c1165944</t>
  </si>
  <si>
    <t>a1218456</t>
  </si>
  <si>
    <t>a1218457</t>
  </si>
  <si>
    <t>a1218458</t>
  </si>
  <si>
    <t>a1218459</t>
  </si>
  <si>
    <t>c1165943</t>
  </si>
  <si>
    <t>a1218460</t>
  </si>
  <si>
    <t>a1218461</t>
  </si>
  <si>
    <t>a1218462</t>
  </si>
  <si>
    <t>c1032568</t>
  </si>
  <si>
    <t>a1218463</t>
  </si>
  <si>
    <t>a1218464</t>
  </si>
  <si>
    <t>c1165945</t>
  </si>
  <si>
    <t>a1218465</t>
  </si>
  <si>
    <t>c1165949</t>
  </si>
  <si>
    <t>a1218466</t>
  </si>
  <si>
    <t>a1218467</t>
  </si>
  <si>
    <t>c1165946</t>
  </si>
  <si>
    <t>a1218468</t>
  </si>
  <si>
    <t>c1165947</t>
  </si>
  <si>
    <t>a1218469</t>
  </si>
  <si>
    <t>c1080387</t>
  </si>
  <si>
    <t>a1218470</t>
  </si>
  <si>
    <t>c1061991</t>
  </si>
  <si>
    <t>a1218471</t>
  </si>
  <si>
    <t>c1003983</t>
  </si>
  <si>
    <t>a1218472</t>
  </si>
  <si>
    <t>c1165953</t>
  </si>
  <si>
    <t>a1218473</t>
  </si>
  <si>
    <t>c1165948</t>
  </si>
  <si>
    <t>a1218475</t>
  </si>
  <si>
    <t>c1165951</t>
  </si>
  <si>
    <t>a1218476</t>
  </si>
  <si>
    <t>c1165950</t>
  </si>
  <si>
    <t>a1218477</t>
  </si>
  <si>
    <t>c1165954</t>
  </si>
  <si>
    <t>a1218478</t>
  </si>
  <si>
    <t>a1218479</t>
  </si>
  <si>
    <t>c1054596</t>
  </si>
  <si>
    <t>a1218480</t>
  </si>
  <si>
    <t>a1218481</t>
  </si>
  <si>
    <t>c1165952</t>
  </si>
  <si>
    <t>a1218482</t>
  </si>
  <si>
    <t>a1218483</t>
  </si>
  <si>
    <t>a1218484</t>
  </si>
  <si>
    <t>a1218485</t>
  </si>
  <si>
    <t>a1218486</t>
  </si>
  <si>
    <t>a1218487</t>
  </si>
  <si>
    <t>c1165960</t>
  </si>
  <si>
    <t>a1218488</t>
  </si>
  <si>
    <t>c1165956</t>
  </si>
  <si>
    <t>a1218489</t>
  </si>
  <si>
    <t>a1218490</t>
  </si>
  <si>
    <t>a1218491</t>
  </si>
  <si>
    <t>c1165957</t>
  </si>
  <si>
    <t>a1218492</t>
  </si>
  <si>
    <t>a1218493</t>
  </si>
  <si>
    <t>a1218494</t>
  </si>
  <si>
    <t>c1165955</t>
  </si>
  <si>
    <t>a1218495</t>
  </si>
  <si>
    <t>a1218496</t>
  </si>
  <si>
    <t>a1218497</t>
  </si>
  <si>
    <t>c1165965</t>
  </si>
  <si>
    <t>a1218498</t>
  </si>
  <si>
    <t>a1218499</t>
  </si>
  <si>
    <t>c1165963</t>
  </si>
  <si>
    <t>a1218500</t>
  </si>
  <si>
    <t>c1165961</t>
  </si>
  <si>
    <t>a1218501</t>
  </si>
  <si>
    <t>c1165962</t>
  </si>
  <si>
    <t>a1218502</t>
  </si>
  <si>
    <t>a1218503</t>
  </si>
  <si>
    <t>c1165959</t>
  </si>
  <si>
    <t>a1218504</t>
  </si>
  <si>
    <t>a1218505</t>
  </si>
  <si>
    <t>a1218506</t>
  </si>
  <si>
    <t>a1218507</t>
  </si>
  <si>
    <t>c1165958</t>
  </si>
  <si>
    <t>a1218508</t>
  </si>
  <si>
    <t>a1218509</t>
  </si>
  <si>
    <t>a1218510</t>
  </si>
  <si>
    <t>a1218511</t>
  </si>
  <si>
    <t>a1218512</t>
  </si>
  <si>
    <t>a1218513</t>
  </si>
  <si>
    <t>a1218514</t>
  </si>
  <si>
    <t>a1218515</t>
  </si>
  <si>
    <t>c1165964</t>
  </si>
  <si>
    <t>a1218516</t>
  </si>
  <si>
    <t>c1063948</t>
  </si>
  <si>
    <t>a1218517</t>
  </si>
  <si>
    <t>a1218518</t>
  </si>
  <si>
    <t>a1218519</t>
  </si>
  <si>
    <t>c1024744</t>
  </si>
  <si>
    <t>a1218520</t>
  </si>
  <si>
    <t>a1218521</t>
  </si>
  <si>
    <t>a1218522</t>
  </si>
  <si>
    <t>a1218523</t>
  </si>
  <si>
    <t>a1218524</t>
  </si>
  <si>
    <t>a1218525</t>
  </si>
  <si>
    <t>c1061517</t>
  </si>
  <si>
    <t>a1218526</t>
  </si>
  <si>
    <t>a1218527</t>
  </si>
  <si>
    <t>c1165967</t>
  </si>
  <si>
    <t>a1218528</t>
  </si>
  <si>
    <t>c1068027</t>
  </si>
  <si>
    <t>a1218529</t>
  </si>
  <si>
    <t>c1165966</t>
  </si>
  <si>
    <t>a1218530</t>
  </si>
  <si>
    <t>a1218531</t>
  </si>
  <si>
    <t>a1218532</t>
  </si>
  <si>
    <t>a1218533</t>
  </si>
  <si>
    <t>c1007918</t>
  </si>
  <si>
    <t>a1218534</t>
  </si>
  <si>
    <t>c1069528</t>
  </si>
  <si>
    <t>a1218535</t>
  </si>
  <si>
    <t>c1165968</t>
  </si>
  <si>
    <t>a1218536</t>
  </si>
  <si>
    <t>a1218537</t>
  </si>
  <si>
    <t>c1165970</t>
  </si>
  <si>
    <t>a1218538</t>
  </si>
  <si>
    <t>c1037656</t>
  </si>
  <si>
    <t>a1218539</t>
  </si>
  <si>
    <t>a1218540</t>
  </si>
  <si>
    <t>a1218541</t>
  </si>
  <si>
    <t>c1165969</t>
  </si>
  <si>
    <t>a1218542</t>
  </si>
  <si>
    <t>c1018954</t>
  </si>
  <si>
    <t>a1218543</t>
  </si>
  <si>
    <t>c1165976</t>
  </si>
  <si>
    <t>a1218544</t>
  </si>
  <si>
    <t>a1218545</t>
  </si>
  <si>
    <t>a1218546</t>
  </si>
  <si>
    <t>c1165971</t>
  </si>
  <si>
    <t>a1218547</t>
  </si>
  <si>
    <t>c1165973</t>
  </si>
  <si>
    <t>a1218548</t>
  </si>
  <si>
    <t>c1071589</t>
  </si>
  <si>
    <t>a1218549</t>
  </si>
  <si>
    <t>a1218550</t>
  </si>
  <si>
    <t>c1165972</t>
  </si>
  <si>
    <t>a1218551</t>
  </si>
  <si>
    <t>a1218552</t>
  </si>
  <si>
    <t>c1165975</t>
  </si>
  <si>
    <t>a1218553</t>
  </si>
  <si>
    <t>a1218554</t>
  </si>
  <si>
    <t>c1083980</t>
  </si>
  <si>
    <t>a1218555</t>
  </si>
  <si>
    <t>c1165974</t>
  </si>
  <si>
    <t>a1218556</t>
  </si>
  <si>
    <t>a1218557</t>
  </si>
  <si>
    <t>c1165977</t>
  </si>
  <si>
    <t>a1218558</t>
  </si>
  <si>
    <t>a1218559</t>
  </si>
  <si>
    <t>a1218560</t>
  </si>
  <si>
    <t>a1218561</t>
  </si>
  <si>
    <t>a1218562</t>
  </si>
  <si>
    <t>a1218563</t>
  </si>
  <si>
    <t>a1218564</t>
  </si>
  <si>
    <t>c1037931</t>
  </si>
  <si>
    <t>a1218565</t>
  </si>
  <si>
    <t>a1218566</t>
  </si>
  <si>
    <t>c1165979</t>
  </si>
  <si>
    <t>a1218567</t>
  </si>
  <si>
    <t>a1218568</t>
  </si>
  <si>
    <t>c1070514</t>
  </si>
  <si>
    <t>a1218569</t>
  </si>
  <si>
    <t>c1165978</t>
  </si>
  <si>
    <t>a1218570</t>
  </si>
  <si>
    <t>c1165980</t>
  </si>
  <si>
    <t>a1218571</t>
  </si>
  <si>
    <t>a1218572</t>
  </si>
  <si>
    <t>a1218573</t>
  </si>
  <si>
    <t>a1218574</t>
  </si>
  <si>
    <t>a1218575</t>
  </si>
  <si>
    <t>c1077763</t>
  </si>
  <si>
    <t>a1218576</t>
  </si>
  <si>
    <t>a1218577</t>
  </si>
  <si>
    <t>a1218578</t>
  </si>
  <si>
    <t>a1218579</t>
  </si>
  <si>
    <t>c1165981</t>
  </si>
  <si>
    <t>a1218580</t>
  </si>
  <si>
    <t>c1047881</t>
  </si>
  <si>
    <t>a1218581</t>
  </si>
  <si>
    <t>a1218582</t>
  </si>
  <si>
    <t>c1165984</t>
  </si>
  <si>
    <t>a1218583</t>
  </si>
  <si>
    <t>a1218584</t>
  </si>
  <si>
    <t>c1165985</t>
  </si>
  <si>
    <t>a1218585</t>
  </si>
  <si>
    <t>c1165983</t>
  </si>
  <si>
    <t>a1218586</t>
  </si>
  <si>
    <t>c1018689</t>
  </si>
  <si>
    <t>a1218587</t>
  </si>
  <si>
    <t>c1165982</t>
  </si>
  <si>
    <t>a1218588</t>
  </si>
  <si>
    <t>c1165986</t>
  </si>
  <si>
    <t>a1218589</t>
  </si>
  <si>
    <t>a1218590</t>
  </si>
  <si>
    <t>a1218591</t>
  </si>
  <si>
    <t>a1218592</t>
  </si>
  <si>
    <t>c1165989</t>
  </si>
  <si>
    <t>a1218593</t>
  </si>
  <si>
    <t>a1218594</t>
  </si>
  <si>
    <t>a1218595</t>
  </si>
  <si>
    <t>a1218596</t>
  </si>
  <si>
    <t>c1050107</t>
  </si>
  <si>
    <t>a1218597</t>
  </si>
  <si>
    <t>c1165987</t>
  </si>
  <si>
    <t>a1218598</t>
  </si>
  <si>
    <t>a1218599</t>
  </si>
  <si>
    <t>a1218600</t>
  </si>
  <si>
    <t>a1218601</t>
  </si>
  <si>
    <t>a1218602</t>
  </si>
  <si>
    <t>a1218603</t>
  </si>
  <si>
    <t>a1218604</t>
  </si>
  <si>
    <t>a1218605</t>
  </si>
  <si>
    <t>a1218606</t>
  </si>
  <si>
    <t>c1165988</t>
  </si>
  <si>
    <t>a1218607</t>
  </si>
  <si>
    <t>a1218608</t>
  </si>
  <si>
    <t>c1165990</t>
  </si>
  <si>
    <t>a1218609</t>
  </si>
  <si>
    <t>a1218610</t>
  </si>
  <si>
    <t>c1165991</t>
  </si>
  <si>
    <t>a1218611</t>
  </si>
  <si>
    <t>a1218612</t>
  </si>
  <si>
    <t>a1218613</t>
  </si>
  <si>
    <t>a1218614</t>
  </si>
  <si>
    <t>a1218615</t>
  </si>
  <si>
    <t>a1218616</t>
  </si>
  <si>
    <t>a1218617</t>
  </si>
  <si>
    <t>a1218618</t>
  </si>
  <si>
    <t>a1218619</t>
  </si>
  <si>
    <t>a1218620</t>
  </si>
  <si>
    <t>c1067309</t>
  </si>
  <si>
    <t>a1218621</t>
  </si>
  <si>
    <t>a1218622</t>
  </si>
  <si>
    <t>a1218623</t>
  </si>
  <si>
    <t>c1165994</t>
  </si>
  <si>
    <t>a1218624</t>
  </si>
  <si>
    <t>c1165992</t>
  </si>
  <si>
    <t>a1218625</t>
  </si>
  <si>
    <t>a1218626</t>
  </si>
  <si>
    <t>a1218627</t>
  </si>
  <si>
    <t>c1166004</t>
  </si>
  <si>
    <t>a1218628</t>
  </si>
  <si>
    <t>a1218629</t>
  </si>
  <si>
    <t>a1218630</t>
  </si>
  <si>
    <t>c1165995</t>
  </si>
  <si>
    <t>a1218631</t>
  </si>
  <si>
    <t>c1165993</t>
  </si>
  <si>
    <t>a1218632</t>
  </si>
  <si>
    <t>c1053469</t>
  </si>
  <si>
    <t>a1218633</t>
  </si>
  <si>
    <t>a1218634</t>
  </si>
  <si>
    <t>a1218635</t>
  </si>
  <si>
    <t>a1218636</t>
  </si>
  <si>
    <t>c1018281</t>
  </si>
  <si>
    <t>a1218637</t>
  </si>
  <si>
    <t>c1033934</t>
  </si>
  <si>
    <t>a1218638</t>
  </si>
  <si>
    <t>a1218639</t>
  </si>
  <si>
    <t>c1166007</t>
  </si>
  <si>
    <t>a1218640</t>
  </si>
  <si>
    <t>c1029034</t>
  </si>
  <si>
    <t>a1218641</t>
  </si>
  <si>
    <t>c1165998</t>
  </si>
  <si>
    <t>a1218642</t>
  </si>
  <si>
    <t>a1218643</t>
  </si>
  <si>
    <t>c1165997</t>
  </si>
  <si>
    <t>a1218644</t>
  </si>
  <si>
    <t>c1165996</t>
  </si>
  <si>
    <t>a1218645</t>
  </si>
  <si>
    <t>a1218646</t>
  </si>
  <si>
    <t>a1218647</t>
  </si>
  <si>
    <t>a1218648</t>
  </si>
  <si>
    <t>a1218649</t>
  </si>
  <si>
    <t>c1043989</t>
  </si>
  <si>
    <t>a1218650</t>
  </si>
  <si>
    <t>c1166001</t>
  </si>
  <si>
    <t>a1218651</t>
  </si>
  <si>
    <t>a1218652</t>
  </si>
  <si>
    <t>a1218653</t>
  </si>
  <si>
    <t>a1218654</t>
  </si>
  <si>
    <t>c1166000</t>
  </si>
  <si>
    <t>a1218655</t>
  </si>
  <si>
    <t>c1166002</t>
  </si>
  <si>
    <t>a1218656</t>
  </si>
  <si>
    <t>c1166003</t>
  </si>
  <si>
    <t>a1218657</t>
  </si>
  <si>
    <t>c1165999</t>
  </si>
  <si>
    <t>a1218658</t>
  </si>
  <si>
    <t>a1218659</t>
  </si>
  <si>
    <t>c1057229</t>
  </si>
  <si>
    <t>a1218660</t>
  </si>
  <si>
    <t>c1166006</t>
  </si>
  <si>
    <t>a1218661</t>
  </si>
  <si>
    <t>a1218662</t>
  </si>
  <si>
    <t>a1218663</t>
  </si>
  <si>
    <t>a1218664</t>
  </si>
  <si>
    <t>a1218665</t>
  </si>
  <si>
    <t>a1218666</t>
  </si>
  <si>
    <t>c1065591</t>
  </si>
  <si>
    <t>a1218667</t>
  </si>
  <si>
    <t>c1166008</t>
  </si>
  <si>
    <t>a1218668</t>
  </si>
  <si>
    <t>a1218669</t>
  </si>
  <si>
    <t>a1218670</t>
  </si>
  <si>
    <t>c1000172</t>
  </si>
  <si>
    <t>a1218671</t>
  </si>
  <si>
    <t>a1218672</t>
  </si>
  <si>
    <t>a1218673</t>
  </si>
  <si>
    <t>c1166005</t>
  </si>
  <si>
    <t>a1218674</t>
  </si>
  <si>
    <t>a1218675</t>
  </si>
  <si>
    <t>a1218676</t>
  </si>
  <si>
    <t>c1166012</t>
  </si>
  <si>
    <t>a1218677</t>
  </si>
  <si>
    <t>c1166010</t>
  </si>
  <si>
    <t>a1218678</t>
  </si>
  <si>
    <t>c1166131</t>
  </si>
  <si>
    <t>a1218679</t>
  </si>
  <si>
    <t>c1166009</t>
  </si>
  <si>
    <t>a1218680</t>
  </si>
  <si>
    <t>a1218681</t>
  </si>
  <si>
    <t>c1166011</t>
  </si>
  <si>
    <t>a1218682</t>
  </si>
  <si>
    <t>a1218683</t>
  </si>
  <si>
    <t>c1166013</t>
  </si>
  <si>
    <t>a1218684</t>
  </si>
  <si>
    <t>a1218685</t>
  </si>
  <si>
    <t>c1166014</t>
  </si>
  <si>
    <t>a1218686</t>
  </si>
  <si>
    <t>a1218687</t>
  </si>
  <si>
    <t>a1218688</t>
  </si>
  <si>
    <t>c1166015</t>
  </si>
  <si>
    <t>a1218689</t>
  </si>
  <si>
    <t>a1218690</t>
  </si>
  <si>
    <t>c1166016</t>
  </si>
  <si>
    <t>a1218691</t>
  </si>
  <si>
    <t>a1218692</t>
  </si>
  <si>
    <t>a1218693</t>
  </si>
  <si>
    <t>a1218694</t>
  </si>
  <si>
    <t>c1166019</t>
  </si>
  <si>
    <t>a1218695</t>
  </si>
  <si>
    <t>a1218696</t>
  </si>
  <si>
    <t>c1166017</t>
  </si>
  <si>
    <t>a1218697</t>
  </si>
  <si>
    <t>a1218698</t>
  </si>
  <si>
    <t>a1218699</t>
  </si>
  <si>
    <t>c1166018</t>
  </si>
  <si>
    <t>a1218700</t>
  </si>
  <si>
    <t>a1218701</t>
  </si>
  <si>
    <t>a1218702</t>
  </si>
  <si>
    <t>c1022742</t>
  </si>
  <si>
    <t>a1218703</t>
  </si>
  <si>
    <t>c1166024</t>
  </si>
  <si>
    <t>a1218704</t>
  </si>
  <si>
    <t>c1070584</t>
  </si>
  <si>
    <t>a1218705</t>
  </si>
  <si>
    <t>a1218706</t>
  </si>
  <si>
    <t>a1218707</t>
  </si>
  <si>
    <t>c1166023</t>
  </si>
  <si>
    <t>a1218708</t>
  </si>
  <si>
    <t>c1166021</t>
  </si>
  <si>
    <t>a1218709</t>
  </si>
  <si>
    <t>a1218710</t>
  </si>
  <si>
    <t>c1166022</t>
  </si>
  <si>
    <t>a1218711</t>
  </si>
  <si>
    <t>a1218712</t>
  </si>
  <si>
    <t>a1218713</t>
  </si>
  <si>
    <t>a1218714</t>
  </si>
  <si>
    <t>a1218715</t>
  </si>
  <si>
    <t>c1166020</t>
  </si>
  <si>
    <t>a1218716</t>
  </si>
  <si>
    <t>a1218717</t>
  </si>
  <si>
    <t>c1166029</t>
  </si>
  <si>
    <t>a1218718</t>
  </si>
  <si>
    <t>c1029874</t>
  </si>
  <si>
    <t>a1218719</t>
  </si>
  <si>
    <t>c1166025</t>
  </si>
  <si>
    <t>a1218720</t>
  </si>
  <si>
    <t>c1166026</t>
  </si>
  <si>
    <t>a1218721</t>
  </si>
  <si>
    <t>a1218722</t>
  </si>
  <si>
    <t>a1218723</t>
  </si>
  <si>
    <t>c1079718</t>
  </si>
  <si>
    <t>a1218724</t>
  </si>
  <si>
    <t>c1166027</t>
  </si>
  <si>
    <t>a1218725</t>
  </si>
  <si>
    <t>a1218726</t>
  </si>
  <si>
    <t>a1218727</t>
  </si>
  <si>
    <t>a1218728</t>
  </si>
  <si>
    <t>c1043845</t>
  </si>
  <si>
    <t>a1218729</t>
  </si>
  <si>
    <t>a1218730</t>
  </si>
  <si>
    <t>c1166030</t>
  </si>
  <si>
    <t>a1218731</t>
  </si>
  <si>
    <t>c1166033</t>
  </si>
  <si>
    <t>a1218732</t>
  </si>
  <si>
    <t>c1166031</t>
  </si>
  <si>
    <t>a1218733</t>
  </si>
  <si>
    <t>a1218734</t>
  </si>
  <si>
    <t>a1218735</t>
  </si>
  <si>
    <t>c1028334</t>
  </si>
  <si>
    <t>a1218736</t>
  </si>
  <si>
    <t>c1166028</t>
  </si>
  <si>
    <t>a1218737</t>
  </si>
  <si>
    <t>c1166040</t>
  </si>
  <si>
    <t>a1218738</t>
  </si>
  <si>
    <t>a1218739</t>
  </si>
  <si>
    <t>a1218740</t>
  </si>
  <si>
    <t>c1166032</t>
  </si>
  <si>
    <t>a1218741</t>
  </si>
  <si>
    <t>a1218742</t>
  </si>
  <si>
    <t>c1166041</t>
  </si>
  <si>
    <t>a1218743</t>
  </si>
  <si>
    <t>a1218744</t>
  </si>
  <si>
    <t>a1218745</t>
  </si>
  <si>
    <t>a1218746</t>
  </si>
  <si>
    <t>a1218747</t>
  </si>
  <si>
    <t>c1166034</t>
  </si>
  <si>
    <t>a1218748</t>
  </si>
  <si>
    <t>c1166035</t>
  </si>
  <si>
    <t>a1218749</t>
  </si>
  <si>
    <t>a1218750</t>
  </si>
  <si>
    <t>c1166042</t>
  </si>
  <si>
    <t>a1218751</t>
  </si>
  <si>
    <t>a1218752</t>
  </si>
  <si>
    <t>a1218753</t>
  </si>
  <si>
    <t>c1166038</t>
  </si>
  <si>
    <t>a1218754</t>
  </si>
  <si>
    <t>a1218755</t>
  </si>
  <si>
    <t>c1166045</t>
  </si>
  <si>
    <t>a1218756</t>
  </si>
  <si>
    <t>a1218757</t>
  </si>
  <si>
    <t>c1166039</t>
  </si>
  <si>
    <t>a1218758</t>
  </si>
  <si>
    <t>a1218759</t>
  </si>
  <si>
    <t>c1166036</t>
  </si>
  <si>
    <t>a1218760</t>
  </si>
  <si>
    <t>a1218761</t>
  </si>
  <si>
    <t>a1218762</t>
  </si>
  <si>
    <t>a1218763</t>
  </si>
  <si>
    <t>a1218764</t>
  </si>
  <si>
    <t>a1218765</t>
  </si>
  <si>
    <t>c1166037</t>
  </si>
  <si>
    <t>a1218766</t>
  </si>
  <si>
    <t>a1218767</t>
  </si>
  <si>
    <t>c1086036</t>
  </si>
  <si>
    <t>a1218768</t>
  </si>
  <si>
    <t>a1218769</t>
  </si>
  <si>
    <t>a1218770</t>
  </si>
  <si>
    <t>c1033562</t>
  </si>
  <si>
    <t>a1218771</t>
  </si>
  <si>
    <t>c1166043</t>
  </si>
  <si>
    <t>a1218772</t>
  </si>
  <si>
    <t>a1218773</t>
  </si>
  <si>
    <t>c1166044</t>
  </si>
  <si>
    <t>a1218774</t>
  </si>
  <si>
    <t>a1218775</t>
  </si>
  <si>
    <t>a1218776</t>
  </si>
  <si>
    <t>c1166046</t>
  </si>
  <si>
    <t>a1218777</t>
  </si>
  <si>
    <t>c1080594</t>
  </si>
  <si>
    <t>a1218778</t>
  </si>
  <si>
    <t>a1218779</t>
  </si>
  <si>
    <t>a1218780</t>
  </si>
  <si>
    <t>a1218781</t>
  </si>
  <si>
    <t>a1218782</t>
  </si>
  <si>
    <t>c1166049</t>
  </si>
  <si>
    <t>a1218783</t>
  </si>
  <si>
    <t>c1166048</t>
  </si>
  <si>
    <t>a1218784</t>
  </si>
  <si>
    <t>a1218785</t>
  </si>
  <si>
    <t>c1166047</t>
  </si>
  <si>
    <t>a1218786</t>
  </si>
  <si>
    <t>a1218787</t>
  </si>
  <si>
    <t>a1218788</t>
  </si>
  <si>
    <t>c1017657</t>
  </si>
  <si>
    <t>a1218789</t>
  </si>
  <si>
    <t>a1218790</t>
  </si>
  <si>
    <t>a1218791</t>
  </si>
  <si>
    <t>c1166050</t>
  </si>
  <si>
    <t>a1218792</t>
  </si>
  <si>
    <t>c1166051</t>
  </si>
  <si>
    <t>a1218793</t>
  </si>
  <si>
    <t>c1047899</t>
  </si>
  <si>
    <t>a1218794</t>
  </si>
  <si>
    <t>c1079585</t>
  </si>
  <si>
    <t>a1218795</t>
  </si>
  <si>
    <t>c1166052</t>
  </si>
  <si>
    <t>a1218796</t>
  </si>
  <si>
    <t>a1218797</t>
  </si>
  <si>
    <t>a1218798</t>
  </si>
  <si>
    <t>a1218799</t>
  </si>
  <si>
    <t>a1218800</t>
  </si>
  <si>
    <t>c1166053</t>
  </si>
  <si>
    <t>a1218801</t>
  </si>
  <si>
    <t>a1218802</t>
  </si>
  <si>
    <t>a1218803</t>
  </si>
  <si>
    <t>a1218804</t>
  </si>
  <si>
    <t>a1218805</t>
  </si>
  <si>
    <t>a1218806</t>
  </si>
  <si>
    <t>a1218807</t>
  </si>
  <si>
    <t>a1218808</t>
  </si>
  <si>
    <t>a1218809</t>
  </si>
  <si>
    <t>a1218810</t>
  </si>
  <si>
    <t>a1218811</t>
  </si>
  <si>
    <t>a1218812</t>
  </si>
  <si>
    <t>c1166055</t>
  </si>
  <si>
    <t>a1218813</t>
  </si>
  <si>
    <t>c1166057</t>
  </si>
  <si>
    <t>a1218814</t>
  </si>
  <si>
    <t>c1166054</t>
  </si>
  <si>
    <t>a1218815</t>
  </si>
  <si>
    <t>c1166056</t>
  </si>
  <si>
    <t>a1218816</t>
  </si>
  <si>
    <t>a1218817</t>
  </si>
  <si>
    <t>c1085058</t>
  </si>
  <si>
    <t>a1218818</t>
  </si>
  <si>
    <t>c1166062</t>
  </si>
  <si>
    <t>a1218819</t>
  </si>
  <si>
    <t>c1166058</t>
  </si>
  <si>
    <t>a1218820</t>
  </si>
  <si>
    <t>c1166059</t>
  </si>
  <si>
    <t>a1218821</t>
  </si>
  <si>
    <t>c1049799</t>
  </si>
  <si>
    <t>a1218822</t>
  </si>
  <si>
    <t>a1218823</t>
  </si>
  <si>
    <t>a1218824</t>
  </si>
  <si>
    <t>c1026724</t>
  </si>
  <si>
    <t>a1218825</t>
  </si>
  <si>
    <t>a1218826</t>
  </si>
  <si>
    <t>a1218827</t>
  </si>
  <si>
    <t>c1166061</t>
  </si>
  <si>
    <t>a1218828</t>
  </si>
  <si>
    <t>a1218829</t>
  </si>
  <si>
    <t>a1218830</t>
  </si>
  <si>
    <t>a1218831</t>
  </si>
  <si>
    <t>c1166063</t>
  </si>
  <si>
    <t>a1218832</t>
  </si>
  <si>
    <t>a1218833</t>
  </si>
  <si>
    <t>c1166060</t>
  </si>
  <si>
    <t>a1218834</t>
  </si>
  <si>
    <t>c1018841</t>
  </si>
  <si>
    <t>a1218835</t>
  </si>
  <si>
    <t>a1218836</t>
  </si>
  <si>
    <t>c1074010</t>
  </si>
  <si>
    <t>a1218837</t>
  </si>
  <si>
    <t>a1218838</t>
  </si>
  <si>
    <t>a1218839</t>
  </si>
  <si>
    <t>a1218840</t>
  </si>
  <si>
    <t>c1166071</t>
  </si>
  <si>
    <t>a1218841</t>
  </si>
  <si>
    <t>c1166064</t>
  </si>
  <si>
    <t>a1218842</t>
  </si>
  <si>
    <t>a1218843</t>
  </si>
  <si>
    <t>a1218844</t>
  </si>
  <si>
    <t>c1166065</t>
  </si>
  <si>
    <t>a1218845</t>
  </si>
  <si>
    <t>c1166066</t>
  </si>
  <si>
    <t>a1218846</t>
  </si>
  <si>
    <t>a1218847</t>
  </si>
  <si>
    <t>a1218848</t>
  </si>
  <si>
    <t>a1218849</t>
  </si>
  <si>
    <t>a1218850</t>
  </si>
  <si>
    <t>a1218851</t>
  </si>
  <si>
    <t>c1076253</t>
  </si>
  <si>
    <t>a1218852</t>
  </si>
  <si>
    <t>c1030600</t>
  </si>
  <si>
    <t>a1218853</t>
  </si>
  <si>
    <t>c1035732</t>
  </si>
  <si>
    <t>a1218854</t>
  </si>
  <si>
    <t>c1166067</t>
  </si>
  <si>
    <t>a1218855</t>
  </si>
  <si>
    <t>c1166069</t>
  </si>
  <si>
    <t>a1218856</t>
  </si>
  <si>
    <t>c1039925</t>
  </si>
  <si>
    <t>a1218857</t>
  </si>
  <si>
    <t>c1166068</t>
  </si>
  <si>
    <t>a1218858</t>
  </si>
  <si>
    <t>a1218859</t>
  </si>
  <si>
    <t>a1218860</t>
  </si>
  <si>
    <t>a1218861</t>
  </si>
  <si>
    <t>a1218862</t>
  </si>
  <si>
    <t>c1166070</t>
  </si>
  <si>
    <t>a1218863</t>
  </si>
  <si>
    <t>a1218864</t>
  </si>
  <si>
    <t>a1218865</t>
  </si>
  <si>
    <t>a1218866</t>
  </si>
  <si>
    <t>a1218867</t>
  </si>
  <si>
    <t>a1218868</t>
  </si>
  <si>
    <t>a1218869</t>
  </si>
  <si>
    <t>c1023562</t>
  </si>
  <si>
    <t>a1218870</t>
  </si>
  <si>
    <t>a1218871</t>
  </si>
  <si>
    <t>a1218872</t>
  </si>
  <si>
    <t>c1166074</t>
  </si>
  <si>
    <t>a1218873</t>
  </si>
  <si>
    <t>a1218874</t>
  </si>
  <si>
    <t>c1166075</t>
  </si>
  <si>
    <t>a1218875</t>
  </si>
  <si>
    <t>a1218876</t>
  </si>
  <si>
    <t>c1041315</t>
  </si>
  <si>
    <t>a1218877</t>
  </si>
  <si>
    <t>a1218878</t>
  </si>
  <si>
    <t>c1166073</t>
  </si>
  <si>
    <t>a1218879</t>
  </si>
  <si>
    <t>c1071530</t>
  </si>
  <si>
    <t>a1218880</t>
  </si>
  <si>
    <t>c1166072</t>
  </si>
  <si>
    <t>a1218881</t>
  </si>
  <si>
    <t>a1218882</t>
  </si>
  <si>
    <t>c1085193</t>
  </si>
  <si>
    <t>a1218883</t>
  </si>
  <si>
    <t>a1218884</t>
  </si>
  <si>
    <t>c1076070</t>
  </si>
  <si>
    <t>a1218885</t>
  </si>
  <si>
    <t>c1166078</t>
  </si>
  <si>
    <t>a1218886</t>
  </si>
  <si>
    <t>a1218887</t>
  </si>
  <si>
    <t>a1218888</t>
  </si>
  <si>
    <t>a1218889</t>
  </si>
  <si>
    <t>a1218890</t>
  </si>
  <si>
    <t>c1166076</t>
  </si>
  <si>
    <t>a1218891</t>
  </si>
  <si>
    <t>c1166080</t>
  </si>
  <si>
    <t>a1218892</t>
  </si>
  <si>
    <t>c1166077</t>
  </si>
  <si>
    <t>a1218893</t>
  </si>
  <si>
    <t>c1166079</t>
  </si>
  <si>
    <t>a1218894</t>
  </si>
  <si>
    <t>c1166082</t>
  </si>
  <si>
    <t>a1218895</t>
  </si>
  <si>
    <t>a1218896</t>
  </si>
  <si>
    <t>a1218897</t>
  </si>
  <si>
    <t>c1166081</t>
  </si>
  <si>
    <t>a1218899</t>
  </si>
  <si>
    <t>c1166095</t>
  </si>
  <si>
    <t>a1218900</t>
  </si>
  <si>
    <t>a1218901</t>
  </si>
  <si>
    <t>a1218902</t>
  </si>
  <si>
    <t>c1166083</t>
  </si>
  <si>
    <t>a1218903</t>
  </si>
  <si>
    <t>a1218904</t>
  </si>
  <si>
    <t>c1166084</t>
  </si>
  <si>
    <t>a1218905</t>
  </si>
  <si>
    <t>c1166086</t>
  </si>
  <si>
    <t>a1218906</t>
  </si>
  <si>
    <t>a1218907</t>
  </si>
  <si>
    <t>a1218908</t>
  </si>
  <si>
    <t>a1218909</t>
  </si>
  <si>
    <t>c1166088</t>
  </si>
  <si>
    <t>a1218910</t>
  </si>
  <si>
    <t>a1218911</t>
  </si>
  <si>
    <t>c1166087</t>
  </si>
  <si>
    <t>a1218912</t>
  </si>
  <si>
    <t>a1218913</t>
  </si>
  <si>
    <t>c1166085</t>
  </si>
  <si>
    <t>a1218914</t>
  </si>
  <si>
    <t>c1023941</t>
  </si>
  <si>
    <t>a1218915</t>
  </si>
  <si>
    <t>c1166094</t>
  </si>
  <si>
    <t>a1218916</t>
  </si>
  <si>
    <t>c1166091</t>
  </si>
  <si>
    <t>a1218918</t>
  </si>
  <si>
    <t>a1218919</t>
  </si>
  <si>
    <t>c1166092</t>
  </si>
  <si>
    <t>a1218920</t>
  </si>
  <si>
    <t>c1166093</t>
  </si>
  <si>
    <t>a1218921</t>
  </si>
  <si>
    <t>c1166089</t>
  </si>
  <si>
    <t>a1218922</t>
  </si>
  <si>
    <t>c1166090</t>
  </si>
  <si>
    <t>a1218923</t>
  </si>
  <si>
    <t>a1218924</t>
  </si>
  <si>
    <t>a1218925</t>
  </si>
  <si>
    <t>c1035191</t>
  </si>
  <si>
    <t>a1218926</t>
  </si>
  <si>
    <t>c1166096</t>
  </si>
  <si>
    <t>a1218927</t>
  </si>
  <si>
    <t>c1057674</t>
  </si>
  <si>
    <t>a1218928</t>
  </si>
  <si>
    <t>a1218929</t>
  </si>
  <si>
    <t>a1218930</t>
  </si>
  <si>
    <t>a1218931</t>
  </si>
  <si>
    <t>c1166097</t>
  </si>
  <si>
    <t>a1218932</t>
  </si>
  <si>
    <t>c1024537</t>
  </si>
  <si>
    <t>a1218933</t>
  </si>
  <si>
    <t>c1166099</t>
  </si>
  <si>
    <t>a1218934</t>
  </si>
  <si>
    <t>a1218935</t>
  </si>
  <si>
    <t>a1218936</t>
  </si>
  <si>
    <t>a1218937</t>
  </si>
  <si>
    <t>a1218938</t>
  </si>
  <si>
    <t>c1166098</t>
  </si>
  <si>
    <t>a1218939</t>
  </si>
  <si>
    <t>c1088223</t>
  </si>
  <si>
    <t>a1218940</t>
  </si>
  <si>
    <t>a1218941</t>
  </si>
  <si>
    <t>a1218942</t>
  </si>
  <si>
    <t>a1218943</t>
  </si>
  <si>
    <t>a1218944</t>
  </si>
  <si>
    <t>a1218945</t>
  </si>
  <si>
    <t>c1166100</t>
  </si>
  <si>
    <t>a1218947</t>
  </si>
  <si>
    <t>a1218949</t>
  </si>
  <si>
    <t>a1218950</t>
  </si>
  <si>
    <t>c1166101</t>
  </si>
  <si>
    <t>a1218951</t>
  </si>
  <si>
    <t>c1166102</t>
  </si>
  <si>
    <t>a1218952</t>
  </si>
  <si>
    <t>a1218953</t>
  </si>
  <si>
    <t>c1166107</t>
  </si>
  <si>
    <t>a1218954</t>
  </si>
  <si>
    <t>c1166105</t>
  </si>
  <si>
    <t>a1218955</t>
  </si>
  <si>
    <t>a1218956</t>
  </si>
  <si>
    <t>c1067181</t>
  </si>
  <si>
    <t>a1218957</t>
  </si>
  <si>
    <t>c1166103</t>
  </si>
  <si>
    <t>a1218958</t>
  </si>
  <si>
    <t>c1166104</t>
  </si>
  <si>
    <t>a1218959</t>
  </si>
  <si>
    <t>a1218960</t>
  </si>
  <si>
    <t>c1166106</t>
  </si>
  <si>
    <t>a1218961</t>
  </si>
  <si>
    <t>a1218962</t>
  </si>
  <si>
    <t>a1218963</t>
  </si>
  <si>
    <t>c1085843</t>
  </si>
  <si>
    <t>a1218964</t>
  </si>
  <si>
    <t>a1218965</t>
  </si>
  <si>
    <t>a1218966</t>
  </si>
  <si>
    <t>c1001702</t>
  </si>
  <si>
    <t>a1218967</t>
  </si>
  <si>
    <t>c1023249</t>
  </si>
  <si>
    <t>a1218968</t>
  </si>
  <si>
    <t>c1166108</t>
  </si>
  <si>
    <t>a1218969</t>
  </si>
  <si>
    <t>a1218970</t>
  </si>
  <si>
    <t>a1218971</t>
  </si>
  <si>
    <t>a1218972</t>
  </si>
  <si>
    <t>a1218973</t>
  </si>
  <si>
    <t>a1218974</t>
  </si>
  <si>
    <t>a1218975</t>
  </si>
  <si>
    <t>a1218976</t>
  </si>
  <si>
    <t>a1218977</t>
  </si>
  <si>
    <t>a1218978</t>
  </si>
  <si>
    <t>a1218979</t>
  </si>
  <si>
    <t>c1166109</t>
  </si>
  <si>
    <t>a1218980</t>
  </si>
  <si>
    <t>a1218981</t>
  </si>
  <si>
    <t>c1166110</t>
  </si>
  <si>
    <t>a1218982</t>
  </si>
  <si>
    <t>c1086260</t>
  </si>
  <si>
    <t>a1218983</t>
  </si>
  <si>
    <t>a1218984</t>
  </si>
  <si>
    <t>a1218985</t>
  </si>
  <si>
    <t>a1218986</t>
  </si>
  <si>
    <t>a1218987</t>
  </si>
  <si>
    <t>a1218988</t>
  </si>
  <si>
    <t>a1218989</t>
  </si>
  <si>
    <t>c1166117</t>
  </si>
  <si>
    <t>a1218990</t>
  </si>
  <si>
    <t>c1086311</t>
  </si>
  <si>
    <t>a1218991</t>
  </si>
  <si>
    <t>a1218992</t>
  </si>
  <si>
    <t>a1218993</t>
  </si>
  <si>
    <t>c1166115</t>
  </si>
  <si>
    <t>a1218994</t>
  </si>
  <si>
    <t>a1218995</t>
  </si>
  <si>
    <t>a1218996</t>
  </si>
  <si>
    <t>a1218997</t>
  </si>
  <si>
    <t>c1166113</t>
  </si>
  <si>
    <t>a1218998</t>
  </si>
  <si>
    <t>c1166116</t>
  </si>
  <si>
    <t>a1218999</t>
  </si>
  <si>
    <t>a1219000</t>
  </si>
  <si>
    <t>c1166112</t>
  </si>
  <si>
    <t>a1219001</t>
  </si>
  <si>
    <t>a1219002</t>
  </si>
  <si>
    <t>c1030028</t>
  </si>
  <si>
    <t>a1219003</t>
  </si>
  <si>
    <t>c1166114</t>
  </si>
  <si>
    <t>a1219004</t>
  </si>
  <si>
    <t>c1166111</t>
  </si>
  <si>
    <t>a1219005</t>
  </si>
  <si>
    <t>a1219006</t>
  </si>
  <si>
    <t>a1219007</t>
  </si>
  <si>
    <t>c1166118</t>
  </si>
  <si>
    <t>a1219008</t>
  </si>
  <si>
    <t>a1219009</t>
  </si>
  <si>
    <t>c1078952</t>
  </si>
  <si>
    <t>a1219010</t>
  </si>
  <si>
    <t>a1219011</t>
  </si>
  <si>
    <t>c1014676</t>
  </si>
  <si>
    <t>a1219012</t>
  </si>
  <si>
    <t>c1166120</t>
  </si>
  <si>
    <t>a1219013</t>
  </si>
  <si>
    <t>c1166119</t>
  </si>
  <si>
    <t>a1219014</t>
  </si>
  <si>
    <t>c1166121</t>
  </si>
  <si>
    <t>a1219015</t>
  </si>
  <si>
    <t>a1219016</t>
  </si>
  <si>
    <t>c1166122</t>
  </si>
  <si>
    <t>a1219017</t>
  </si>
  <si>
    <t>a1219018</t>
  </si>
  <si>
    <t>c1166123</t>
  </si>
  <si>
    <t>a1219019</t>
  </si>
  <si>
    <t>c1073497</t>
  </si>
  <si>
    <t>a1219020</t>
  </si>
  <si>
    <t>a1219021</t>
  </si>
  <si>
    <t>a1219022</t>
  </si>
  <si>
    <t>c1166124</t>
  </si>
  <si>
    <t>a1219023</t>
  </si>
  <si>
    <t>c1166125</t>
  </si>
  <si>
    <t>a1219024</t>
  </si>
  <si>
    <t>a1219025</t>
  </si>
  <si>
    <t>a1219026</t>
  </si>
  <si>
    <t>a1219027</t>
  </si>
  <si>
    <t>a1219028</t>
  </si>
  <si>
    <t>c1166126</t>
  </si>
  <si>
    <t>a1219029</t>
  </si>
  <si>
    <t>c1166127</t>
  </si>
  <si>
    <t>a1219030</t>
  </si>
  <si>
    <t>a1219031</t>
  </si>
  <si>
    <t>a1219032</t>
  </si>
  <si>
    <t>a1219033</t>
  </si>
  <si>
    <t>a1219034</t>
  </si>
  <si>
    <t>c1166129</t>
  </si>
  <si>
    <t>a1219035</t>
  </si>
  <si>
    <t>a1219036</t>
  </si>
  <si>
    <t>a1219037</t>
  </si>
  <si>
    <t>a1219038</t>
  </si>
  <si>
    <t>c1166128</t>
  </si>
  <si>
    <t>a1219039</t>
  </si>
  <si>
    <t>a1219040</t>
  </si>
  <si>
    <t>a1219041</t>
  </si>
  <si>
    <t>c1166133</t>
  </si>
  <si>
    <t>a1219042</t>
  </si>
  <si>
    <t>c1166130</t>
  </si>
  <si>
    <t>a1219043</t>
  </si>
  <si>
    <t>a1219044</t>
  </si>
  <si>
    <t>c1062169</t>
  </si>
  <si>
    <t>a1219045</t>
  </si>
  <si>
    <t>a1219046</t>
  </si>
  <si>
    <t>a1219047</t>
  </si>
  <si>
    <t>c1166132</t>
  </si>
  <si>
    <t>a1219048</t>
  </si>
  <si>
    <t>a1219049</t>
  </si>
  <si>
    <t>a1219050</t>
  </si>
  <si>
    <t>c1062126</t>
  </si>
  <si>
    <t>a1219051</t>
  </si>
  <si>
    <t>a1219052</t>
  </si>
  <si>
    <t>c1166136</t>
  </si>
  <si>
    <t>a1219053</t>
  </si>
  <si>
    <t>c1166135</t>
  </si>
  <si>
    <t>a1219054</t>
  </si>
  <si>
    <t>a1219055</t>
  </si>
  <si>
    <t>a1219056</t>
  </si>
  <si>
    <t>a1219057</t>
  </si>
  <si>
    <t>c1166134</t>
  </si>
  <si>
    <t>a1219058</t>
  </si>
  <si>
    <t>a1219059</t>
  </si>
  <si>
    <t>a1219060</t>
  </si>
  <si>
    <t>v1000259</t>
  </si>
  <si>
    <t>c1166137</t>
  </si>
  <si>
    <t>a1219061</t>
  </si>
  <si>
    <t>c1166138</t>
  </si>
  <si>
    <t>a1219062</t>
  </si>
  <si>
    <t>a1219063</t>
  </si>
  <si>
    <t>a1219064</t>
  </si>
  <si>
    <t>c1166139</t>
  </si>
  <si>
    <t>a1219065</t>
  </si>
  <si>
    <t>a1219066</t>
  </si>
  <si>
    <t>a1219067</t>
  </si>
  <si>
    <t>c1166143</t>
  </si>
  <si>
    <t>a1219068</t>
  </si>
  <si>
    <t>a1219069</t>
  </si>
  <si>
    <t>a1219070</t>
  </si>
  <si>
    <t>a1219071</t>
  </si>
  <si>
    <t>a1219072</t>
  </si>
  <si>
    <t>a1219073</t>
  </si>
  <si>
    <t>c1012974</t>
  </si>
  <si>
    <t>a1219074</t>
  </si>
  <si>
    <t>a1219075</t>
  </si>
  <si>
    <t>c1070687</t>
  </si>
  <si>
    <t>a1219076</t>
  </si>
  <si>
    <t>a1219077</t>
  </si>
  <si>
    <t>a1219078</t>
  </si>
  <si>
    <t>a1219079</t>
  </si>
  <si>
    <t>c1166142</t>
  </si>
  <si>
    <t>a1219080</t>
  </si>
  <si>
    <t>a1219081</t>
  </si>
  <si>
    <t>a1219082</t>
  </si>
  <si>
    <t>a1219083</t>
  </si>
  <si>
    <t>c1166144</t>
  </si>
  <si>
    <t>a1219084</t>
  </si>
  <si>
    <t>a1219085</t>
  </si>
  <si>
    <t>c1166145</t>
  </si>
  <si>
    <t>a1219086</t>
  </si>
  <si>
    <t>a1219087</t>
  </si>
  <si>
    <t>a1219088</t>
  </si>
  <si>
    <t>c1166146</t>
  </si>
  <si>
    <t>a1219089</t>
  </si>
  <si>
    <t>c1166147</t>
  </si>
  <si>
    <t>a1219090</t>
  </si>
  <si>
    <t>a1219091</t>
  </si>
  <si>
    <t>a1219092</t>
  </si>
  <si>
    <t>a1219093</t>
  </si>
  <si>
    <t>a1219094</t>
  </si>
  <si>
    <t>a1219095</t>
  </si>
  <si>
    <t>c1166149</t>
  </si>
  <si>
    <t>a1219096</t>
  </si>
  <si>
    <t>c1166148</t>
  </si>
  <si>
    <t>a1219097</t>
  </si>
  <si>
    <t>a1219098</t>
  </si>
  <si>
    <t>a1219099</t>
  </si>
  <si>
    <t>c1166154</t>
  </si>
  <si>
    <t>a1219100</t>
  </si>
  <si>
    <t>c1021861</t>
  </si>
  <si>
    <t>a1219101</t>
  </si>
  <si>
    <t>c1166151</t>
  </si>
  <si>
    <t>a1219102</t>
  </si>
  <si>
    <t>a1219103</t>
  </si>
  <si>
    <t>a1219104</t>
  </si>
  <si>
    <t>c1166150</t>
  </si>
  <si>
    <t>a1219105</t>
  </si>
  <si>
    <t>c1166157</t>
  </si>
  <si>
    <t>a1219106</t>
  </si>
  <si>
    <t>c1166152</t>
  </si>
  <si>
    <t>a1219107</t>
  </si>
  <si>
    <t>c1166153</t>
  </si>
  <si>
    <t>a1219108</t>
  </si>
  <si>
    <t>c1166155</t>
  </si>
  <si>
    <t>a1219109</t>
  </si>
  <si>
    <t>a1219110</t>
  </si>
  <si>
    <t>a1219111</t>
  </si>
  <si>
    <t>c1029870</t>
  </si>
  <si>
    <t>a1219112</t>
  </si>
  <si>
    <t>a1219113</t>
  </si>
  <si>
    <t>a1219114</t>
  </si>
  <si>
    <t>a1219115</t>
  </si>
  <si>
    <t>c1166156</t>
  </si>
  <si>
    <t>a1219116</t>
  </si>
  <si>
    <t>a1219117</t>
  </si>
  <si>
    <t>a1219118</t>
  </si>
  <si>
    <t>a1219119</t>
  </si>
  <si>
    <t>a1219120</t>
  </si>
  <si>
    <t>a1219121</t>
  </si>
  <si>
    <t>c1166158</t>
  </si>
  <si>
    <t>a1219122</t>
  </si>
  <si>
    <t>a1219123</t>
  </si>
  <si>
    <t>a1219124</t>
  </si>
  <si>
    <t>c1166159</t>
  </si>
  <si>
    <t>a1219125</t>
  </si>
  <si>
    <t>a1219126</t>
  </si>
  <si>
    <t>a1219127</t>
  </si>
  <si>
    <t>c1166160</t>
  </si>
  <si>
    <t>a1219128</t>
  </si>
  <si>
    <t>a1219129</t>
  </si>
  <si>
    <t>c1056781</t>
  </si>
  <si>
    <t>a1219130</t>
  </si>
  <si>
    <t>a1219131</t>
  </si>
  <si>
    <t>c1075125</t>
  </si>
  <si>
    <t>a1219132</t>
  </si>
  <si>
    <t>c1166161</t>
  </si>
  <si>
    <t>a1219133</t>
  </si>
  <si>
    <t>a1219134</t>
  </si>
  <si>
    <t>a1219135</t>
  </si>
  <si>
    <t>a1219136</t>
  </si>
  <si>
    <t>c1166167</t>
  </si>
  <si>
    <t>a1219137</t>
  </si>
  <si>
    <t>c1084806</t>
  </si>
  <si>
    <t>a1219138</t>
  </si>
  <si>
    <t>a1219139</t>
  </si>
  <si>
    <t>a1219140</t>
  </si>
  <si>
    <t>a1219141</t>
  </si>
  <si>
    <t>a1219142</t>
  </si>
  <si>
    <t>c1066893</t>
  </si>
  <si>
    <t>a1219143</t>
  </si>
  <si>
    <t>c1166165</t>
  </si>
  <si>
    <t>a1219144</t>
  </si>
  <si>
    <t>a1219145</t>
  </si>
  <si>
    <t>c1166163</t>
  </si>
  <si>
    <t>a1219146</t>
  </si>
  <si>
    <t>a1219147</t>
  </si>
  <si>
    <t>c1166164</t>
  </si>
  <si>
    <t>a1219148</t>
  </si>
  <si>
    <t>a1219149</t>
  </si>
  <si>
    <t>a1219150</t>
  </si>
  <si>
    <t>c1166162</t>
  </si>
  <si>
    <t>a1219151</t>
  </si>
  <si>
    <t>c1166166</t>
  </si>
  <si>
    <t>a1219152</t>
  </si>
  <si>
    <t>c1056590</t>
  </si>
  <si>
    <t>a1219153</t>
  </si>
  <si>
    <t>c1166169</t>
  </si>
  <si>
    <t>a1219154</t>
  </si>
  <si>
    <t>a1219155</t>
  </si>
  <si>
    <t>c1029378</t>
  </si>
  <si>
    <t>a1219156</t>
  </si>
  <si>
    <t>c1043003</t>
  </si>
  <si>
    <t>a1219157</t>
  </si>
  <si>
    <t>a1219158</t>
  </si>
  <si>
    <t>c1079137</t>
  </si>
  <si>
    <t>a1219159</t>
  </si>
  <si>
    <t>a1219160</t>
  </si>
  <si>
    <t>a1219161</t>
  </si>
  <si>
    <t>a1219162</t>
  </si>
  <si>
    <t>c1071019</t>
  </si>
  <si>
    <t>a1219163</t>
  </si>
  <si>
    <t>a1219164</t>
  </si>
  <si>
    <t>a1219165</t>
  </si>
  <si>
    <t>a1219166</t>
  </si>
  <si>
    <t>a1219167</t>
  </si>
  <si>
    <t>c1076978</t>
  </si>
  <si>
    <t>a1219168</t>
  </si>
  <si>
    <t>a1219169</t>
  </si>
  <si>
    <t>c1166168</t>
  </si>
  <si>
    <t>a1219170</t>
  </si>
  <si>
    <t>a1219171</t>
  </si>
  <si>
    <t>c1166170</t>
  </si>
  <si>
    <t>a1219172</t>
  </si>
  <si>
    <t>c1025393</t>
  </si>
  <si>
    <t>a1219173</t>
  </si>
  <si>
    <t>a1219174</t>
  </si>
  <si>
    <t>a1219175</t>
  </si>
  <si>
    <t>c1166172</t>
  </si>
  <si>
    <t>a1219176</t>
  </si>
  <si>
    <t>a1219177</t>
  </si>
  <si>
    <t>a1219178</t>
  </si>
  <si>
    <t>a1219179</t>
  </si>
  <si>
    <t>c1166171</t>
  </si>
  <si>
    <t>a1219181</t>
  </si>
  <si>
    <t>a1219182</t>
  </si>
  <si>
    <t>a1219183</t>
  </si>
  <si>
    <t>a1219184</t>
  </si>
  <si>
    <t>a1219185</t>
  </si>
  <si>
    <t>a1219186</t>
  </si>
  <si>
    <t>a1219187</t>
  </si>
  <si>
    <t>c1166178</t>
  </si>
  <si>
    <t>a1219188</t>
  </si>
  <si>
    <t>a1219189</t>
  </si>
  <si>
    <t>c1008839</t>
  </si>
  <si>
    <t>a1219190</t>
  </si>
  <si>
    <t>a1219191</t>
  </si>
  <si>
    <t>a1219192</t>
  </si>
  <si>
    <t>a1219193</t>
  </si>
  <si>
    <t>c1166184</t>
  </si>
  <si>
    <t>a1219194</t>
  </si>
  <si>
    <t>a1219195</t>
  </si>
  <si>
    <t>c1166174</t>
  </si>
  <si>
    <t>a1219196</t>
  </si>
  <si>
    <t>a1219197</t>
  </si>
  <si>
    <t>c1028202</t>
  </si>
  <si>
    <t>a1219198</t>
  </si>
  <si>
    <t>a1219199</t>
  </si>
  <si>
    <t>c1166177</t>
  </si>
  <si>
    <t>a1219200</t>
  </si>
  <si>
    <t>c1166180</t>
  </si>
  <si>
    <t>a1219201</t>
  </si>
  <si>
    <t>c1166175</t>
  </si>
  <si>
    <t>a1219202</t>
  </si>
  <si>
    <t>a1219203</t>
  </si>
  <si>
    <t>a1219204</t>
  </si>
  <si>
    <t>c1166176</t>
  </si>
  <si>
    <t>a1219205</t>
  </si>
  <si>
    <t>a1219206</t>
  </si>
  <si>
    <t>c1166181</t>
  </si>
  <si>
    <t>a1219207</t>
  </si>
  <si>
    <t>a1219208</t>
  </si>
  <si>
    <t>c1166182</t>
  </si>
  <si>
    <t>a1219209</t>
  </si>
  <si>
    <t>a1219210</t>
  </si>
  <si>
    <t>c1166179</t>
  </si>
  <si>
    <t>a1219211</t>
  </si>
  <si>
    <t>c1166183</t>
  </si>
  <si>
    <t>a1219212</t>
  </si>
  <si>
    <t>a1219213</t>
  </si>
  <si>
    <t>a1219214</t>
  </si>
  <si>
    <t>a1219215</t>
  </si>
  <si>
    <t>c1166185</t>
  </si>
  <si>
    <t>a1219216</t>
  </si>
  <si>
    <t>c1166187</t>
  </si>
  <si>
    <t>a1219217</t>
  </si>
  <si>
    <t>a1219218</t>
  </si>
  <si>
    <t>c1166186</t>
  </si>
  <si>
    <t>a1219219</t>
  </si>
  <si>
    <t>c1022237</t>
  </si>
  <si>
    <t>a1219220</t>
  </si>
  <si>
    <t>a1219221</t>
  </si>
  <si>
    <t>a1219222</t>
  </si>
  <si>
    <t>a1219223</t>
  </si>
  <si>
    <t>c1044235</t>
  </si>
  <si>
    <t>a1219224</t>
  </si>
  <si>
    <t>c1166188</t>
  </si>
  <si>
    <t>a1219225</t>
  </si>
  <si>
    <t>c1070078</t>
  </si>
  <si>
    <t>a1219226</t>
  </si>
  <si>
    <t>a1219227</t>
  </si>
  <si>
    <t>c1166191</t>
  </si>
  <si>
    <t>a1219228</t>
  </si>
  <si>
    <t>a1219229</t>
  </si>
  <si>
    <t>a1219230</t>
  </si>
  <si>
    <t>c1166189</t>
  </si>
  <si>
    <t>a1219231</t>
  </si>
  <si>
    <t>c1082591</t>
  </si>
  <si>
    <t>a1219232</t>
  </si>
  <si>
    <t>c1166190</t>
  </si>
  <si>
    <t>a1219233</t>
  </si>
  <si>
    <t>a1219234</t>
  </si>
  <si>
    <t>a1219235</t>
  </si>
  <si>
    <t>a1219236</t>
  </si>
  <si>
    <t>c1166192</t>
  </si>
  <si>
    <t>a1219237</t>
  </si>
  <si>
    <t>c1166194</t>
  </si>
  <si>
    <t>a1219238</t>
  </si>
  <si>
    <t>a1219239</t>
  </si>
  <si>
    <t>a1219240</t>
  </si>
  <si>
    <t>a1219241</t>
  </si>
  <si>
    <t>c1166193</t>
  </si>
  <si>
    <t>a1219242</t>
  </si>
  <si>
    <t>c1166197</t>
  </si>
  <si>
    <t>a1219243</t>
  </si>
  <si>
    <t>a1219244</t>
  </si>
  <si>
    <t>c1166196</t>
  </si>
  <si>
    <t>a1219245</t>
  </si>
  <si>
    <t>a1219246</t>
  </si>
  <si>
    <t>c1166195</t>
  </si>
  <si>
    <t>a1219247</t>
  </si>
  <si>
    <t>c1166198</t>
  </si>
  <si>
    <t>a1219248</t>
  </si>
  <si>
    <t>c1166204</t>
  </si>
  <si>
    <t>a1219249</t>
  </si>
  <si>
    <t>a1219250</t>
  </si>
  <si>
    <t>a1219251</t>
  </si>
  <si>
    <t>c1166200</t>
  </si>
  <si>
    <t>a1219252</t>
  </si>
  <si>
    <t>c1010726</t>
  </si>
  <si>
    <t>a1219253</t>
  </si>
  <si>
    <t>a1219254</t>
  </si>
  <si>
    <t>a1219255</t>
  </si>
  <si>
    <t>a1219256</t>
  </si>
  <si>
    <t>c1025072</t>
  </si>
  <si>
    <t>a1219257</t>
  </si>
  <si>
    <t>c1060210</t>
  </si>
  <si>
    <t>a1219258</t>
  </si>
  <si>
    <t>c1166199</t>
  </si>
  <si>
    <t>a1219259</t>
  </si>
  <si>
    <t>c1166206</t>
  </si>
  <si>
    <t>a1219260</t>
  </si>
  <si>
    <t>c1166202</t>
  </si>
  <si>
    <t>a1219261</t>
  </si>
  <si>
    <t>c1166201</t>
  </si>
  <si>
    <t>a1219262</t>
  </si>
  <si>
    <t>c1014936</t>
  </si>
  <si>
    <t>a1219263</t>
  </si>
  <si>
    <t>a1219264</t>
  </si>
  <si>
    <t>c1004717</t>
  </si>
  <si>
    <t>a1219265</t>
  </si>
  <si>
    <t>c1166203</t>
  </si>
  <si>
    <t>a1219266</t>
  </si>
  <si>
    <t>c1166207</t>
  </si>
  <si>
    <t>a1219267</t>
  </si>
  <si>
    <t>a1219268</t>
  </si>
  <si>
    <t>a1219269</t>
  </si>
  <si>
    <t>c1166205</t>
  </si>
  <si>
    <t>a1219270</t>
  </si>
  <si>
    <t>a1219271</t>
  </si>
  <si>
    <t>a1219272</t>
  </si>
  <si>
    <t>a1219273</t>
  </si>
  <si>
    <t>a1219274</t>
  </si>
  <si>
    <t>c1166208</t>
  </si>
  <si>
    <t>a1219275</t>
  </si>
  <si>
    <t>c1011199</t>
  </si>
  <si>
    <t>a1219276</t>
  </si>
  <si>
    <t>c1166209</t>
  </si>
  <si>
    <t>a1219277</t>
  </si>
  <si>
    <t>a1219278</t>
  </si>
  <si>
    <t>c1166211</t>
  </si>
  <si>
    <t>a1219279</t>
  </si>
  <si>
    <t>a1219280</t>
  </si>
  <si>
    <t>a1219281</t>
  </si>
  <si>
    <t>c1033634</t>
  </si>
  <si>
    <t>a1219282</t>
  </si>
  <si>
    <t>a1219283</t>
  </si>
  <si>
    <t>a1219284</t>
  </si>
  <si>
    <t>c1166212</t>
  </si>
  <si>
    <t>a1219285</t>
  </si>
  <si>
    <t>a1219286</t>
  </si>
  <si>
    <t>c1006002</t>
  </si>
  <si>
    <t>a1219287</t>
  </si>
  <si>
    <t>a1219288</t>
  </si>
  <si>
    <t>a1219289</t>
  </si>
  <si>
    <t>a1219290</t>
  </si>
  <si>
    <t>a1219291</t>
  </si>
  <si>
    <t>a1219292</t>
  </si>
  <si>
    <t>c1166213</t>
  </si>
  <si>
    <t>a1219293</t>
  </si>
  <si>
    <t>c1166210</t>
  </si>
  <si>
    <t>a1219294</t>
  </si>
  <si>
    <t>a1219295</t>
  </si>
  <si>
    <t>c1166217</t>
  </si>
  <si>
    <t>a1219296</t>
  </si>
  <si>
    <t>c1166215</t>
  </si>
  <si>
    <t>a1219297</t>
  </si>
  <si>
    <t>c1166218</t>
  </si>
  <si>
    <t>a1219298</t>
  </si>
  <si>
    <t>c1166216</t>
  </si>
  <si>
    <t>a1219299</t>
  </si>
  <si>
    <t>c1166214</t>
  </si>
  <si>
    <t>a1219300</t>
  </si>
  <si>
    <t>a1219301</t>
  </si>
  <si>
    <t>a1219302</t>
  </si>
  <si>
    <t>a1219303</t>
  </si>
  <si>
    <t>a1219304</t>
  </si>
  <si>
    <t>a1219305</t>
  </si>
  <si>
    <t>a1219306</t>
  </si>
  <si>
    <t>c1166219</t>
  </si>
  <si>
    <t>a1219307</t>
  </si>
  <si>
    <t>a1219308</t>
  </si>
  <si>
    <t>a1219309</t>
  </si>
  <si>
    <t>c1020419</t>
  </si>
  <si>
    <t>a1219310</t>
  </si>
  <si>
    <t>a1219311</t>
  </si>
  <si>
    <t>c1013616</t>
  </si>
  <si>
    <t>a1219312</t>
  </si>
  <si>
    <t>c1166220</t>
  </si>
  <si>
    <t>a1219313</t>
  </si>
  <si>
    <t>a1219314</t>
  </si>
  <si>
    <t>c1166221</t>
  </si>
  <si>
    <t>a1219315</t>
  </si>
  <si>
    <t>c1166225</t>
  </si>
  <si>
    <t>a1219316</t>
  </si>
  <si>
    <t>a1219317</t>
  </si>
  <si>
    <t>a1219318</t>
  </si>
  <si>
    <t>a1219319</t>
  </si>
  <si>
    <t>a1219320</t>
  </si>
  <si>
    <t>c1166222</t>
  </si>
  <si>
    <t>a1219321</t>
  </si>
  <si>
    <t>a1219322</t>
  </si>
  <si>
    <t>a1219323</t>
  </si>
  <si>
    <t>a1219324</t>
  </si>
  <si>
    <t>a1219325</t>
  </si>
  <si>
    <t>c1166223</t>
  </si>
  <si>
    <t>a1219326</t>
  </si>
  <si>
    <t>c1166231</t>
  </si>
  <si>
    <t>a1219327</t>
  </si>
  <si>
    <t>c1166226</t>
  </si>
  <si>
    <t>a1219328</t>
  </si>
  <si>
    <t>a1219329</t>
  </si>
  <si>
    <t>c1166224</t>
  </si>
  <si>
    <t>a1219330</t>
  </si>
  <si>
    <t>c1166229</t>
  </si>
  <si>
    <t>a1219331</t>
  </si>
  <si>
    <t>a1219332</t>
  </si>
  <si>
    <t>a1219333</t>
  </si>
  <si>
    <t>c1015999</t>
  </si>
  <si>
    <t>a1219334</t>
  </si>
  <si>
    <t>a1219335</t>
  </si>
  <si>
    <t>c1166230</t>
  </si>
  <si>
    <t>a1219336</t>
  </si>
  <si>
    <t>a1219337</t>
  </si>
  <si>
    <t>c1166227</t>
  </si>
  <si>
    <t>a1219338</t>
  </si>
  <si>
    <t>c1166228</t>
  </si>
  <si>
    <t>a1219339</t>
  </si>
  <si>
    <t>c1037869</t>
  </si>
  <si>
    <t>a1219340</t>
  </si>
  <si>
    <t>c1166232</t>
  </si>
  <si>
    <t>a1219341</t>
  </si>
  <si>
    <t>a1219342</t>
  </si>
  <si>
    <t>a1219343</t>
  </si>
  <si>
    <t>a1219344</t>
  </si>
  <si>
    <t>a1219345</t>
  </si>
  <si>
    <t>a1219346</t>
  </si>
  <si>
    <t>a1219347</t>
  </si>
  <si>
    <t>c1166233</t>
  </si>
  <si>
    <t>a1219348</t>
  </si>
  <si>
    <t>a1219349</t>
  </si>
  <si>
    <t>c1166237</t>
  </si>
  <si>
    <t>a1219350</t>
  </si>
  <si>
    <t>c1166234</t>
  </si>
  <si>
    <t>a1219351</t>
  </si>
  <si>
    <t>c1166235</t>
  </si>
  <si>
    <t>a1219352</t>
  </si>
  <si>
    <t>c1166238</t>
  </si>
  <si>
    <t>a1219353</t>
  </si>
  <si>
    <t>a1219354</t>
  </si>
  <si>
    <t>c1166247</t>
  </si>
  <si>
    <t>a1219355</t>
  </si>
  <si>
    <t>c1166236</t>
  </si>
  <si>
    <t>a1219356</t>
  </si>
  <si>
    <t>c1040141</t>
  </si>
  <si>
    <t>a1219357</t>
  </si>
  <si>
    <t>c1010803</t>
  </si>
  <si>
    <t>a1219358</t>
  </si>
  <si>
    <t>c1166241</t>
  </si>
  <si>
    <t>a1219359</t>
  </si>
  <si>
    <t>c1166242</t>
  </si>
  <si>
    <t>a1219360</t>
  </si>
  <si>
    <t>c1166240</t>
  </si>
  <si>
    <t>a1219361</t>
  </si>
  <si>
    <t>c1166239</t>
  </si>
  <si>
    <t>a1219362</t>
  </si>
  <si>
    <t>a1219363</t>
  </si>
  <si>
    <t>c1016001</t>
  </si>
  <si>
    <t>a1219364</t>
  </si>
  <si>
    <t>a1219365</t>
  </si>
  <si>
    <t>a1219366</t>
  </si>
  <si>
    <t>c1166250</t>
  </si>
  <si>
    <t>a1219367</t>
  </si>
  <si>
    <t>a1219368</t>
  </si>
  <si>
    <t>a1219369</t>
  </si>
  <si>
    <t>c1166244</t>
  </si>
  <si>
    <t>a1219370</t>
  </si>
  <si>
    <t>c1063030</t>
  </si>
  <si>
    <t>a1219371</t>
  </si>
  <si>
    <t>c1166243</t>
  </si>
  <si>
    <t>a1219372</t>
  </si>
  <si>
    <t>c1166245</t>
  </si>
  <si>
    <t>a1219373</t>
  </si>
  <si>
    <t>c1166252</t>
  </si>
  <si>
    <t>a1219374</t>
  </si>
  <si>
    <t>a1219375</t>
  </si>
  <si>
    <t>c1166253</t>
  </si>
  <si>
    <t>a1219376</t>
  </si>
  <si>
    <t>a1219377</t>
  </si>
  <si>
    <t>a1219378</t>
  </si>
  <si>
    <t>c1047229</t>
  </si>
  <si>
    <t>a1219379</t>
  </si>
  <si>
    <t>a1219380</t>
  </si>
  <si>
    <t>c1019935</t>
  </si>
  <si>
    <t>a1219381</t>
  </si>
  <si>
    <t>c1166246</t>
  </si>
  <si>
    <t>a1219382</t>
  </si>
  <si>
    <t>a1219383</t>
  </si>
  <si>
    <t>a1219384</t>
  </si>
  <si>
    <t>c1166249</t>
  </si>
  <si>
    <t>a1219385</t>
  </si>
  <si>
    <t>a1219386</t>
  </si>
  <si>
    <t>c1166248</t>
  </si>
  <si>
    <t>a1219387</t>
  </si>
  <si>
    <t>a1219388</t>
  </si>
  <si>
    <t>c1023577</t>
  </si>
  <si>
    <t>a1219389</t>
  </si>
  <si>
    <t>a1219390</t>
  </si>
  <si>
    <t>a1219391</t>
  </si>
  <si>
    <t>a1219392</t>
  </si>
  <si>
    <t>c1166251</t>
  </si>
  <si>
    <t>a1219393</t>
  </si>
  <si>
    <t>c1166255</t>
  </si>
  <si>
    <t>a1219394</t>
  </si>
  <si>
    <t>c1166256</t>
  </si>
  <si>
    <t>a1219395</t>
  </si>
  <si>
    <t>a1219396</t>
  </si>
  <si>
    <t>c1166254</t>
  </si>
  <si>
    <t>a1219397</t>
  </si>
  <si>
    <t>a1219398</t>
  </si>
  <si>
    <t>c1002534</t>
  </si>
  <si>
    <t>a1219399</t>
  </si>
  <si>
    <t>c1166259</t>
  </si>
  <si>
    <t>a1219400</t>
  </si>
  <si>
    <t>a1219401</t>
  </si>
  <si>
    <t>a1219402</t>
  </si>
  <si>
    <t>a1219403</t>
  </si>
  <si>
    <t>a1219404</t>
  </si>
  <si>
    <t>c1020163</t>
  </si>
  <si>
    <t>a1219405</t>
  </si>
  <si>
    <t>c1029220</t>
  </si>
  <si>
    <t>a1219406</t>
  </si>
  <si>
    <t>c1056992</t>
  </si>
  <si>
    <t>a1219407</t>
  </si>
  <si>
    <t>a1219408</t>
  </si>
  <si>
    <t>c1166257</t>
  </si>
  <si>
    <t>a1219409</t>
  </si>
  <si>
    <t>c1166258</t>
  </si>
  <si>
    <t>a1219410</t>
  </si>
  <si>
    <t>c1078255</t>
  </si>
  <si>
    <t>a1219411</t>
  </si>
  <si>
    <t>c1166262</t>
  </si>
  <si>
    <t>a1219412</t>
  </si>
  <si>
    <t>a1219413</t>
  </si>
  <si>
    <t>c1166263</t>
  </si>
  <si>
    <t>a1219414</t>
  </si>
  <si>
    <t>a1219415</t>
  </si>
  <si>
    <t>a1219416</t>
  </si>
  <si>
    <t>c1166265</t>
  </si>
  <si>
    <t>a1219417</t>
  </si>
  <si>
    <t>c1166267</t>
  </si>
  <si>
    <t>a1219418</t>
  </si>
  <si>
    <t>c1166261</t>
  </si>
  <si>
    <t>a1219419</t>
  </si>
  <si>
    <t>c1166266</t>
  </si>
  <si>
    <t>a1219420</t>
  </si>
  <si>
    <t>c1166264</t>
  </si>
  <si>
    <t>a1219421</t>
  </si>
  <si>
    <t>a1219422</t>
  </si>
  <si>
    <t>c1166260</t>
  </si>
  <si>
    <t>a1219423</t>
  </si>
  <si>
    <t>a1219424</t>
  </si>
  <si>
    <t>a1219425</t>
  </si>
  <si>
    <t>c1166268</t>
  </si>
  <si>
    <t>a1219426</t>
  </si>
  <si>
    <t>c1021870</t>
  </si>
  <si>
    <t>a1219427</t>
  </si>
  <si>
    <t>a1219428</t>
  </si>
  <si>
    <t>a1219429</t>
  </si>
  <si>
    <t>a1219430</t>
  </si>
  <si>
    <t>c1032803</t>
  </si>
  <si>
    <t>a1219431</t>
  </si>
  <si>
    <t>c1065112</t>
  </si>
  <si>
    <t>a1219432</t>
  </si>
  <si>
    <t>c1166274</t>
  </si>
  <si>
    <t>a1219433</t>
  </si>
  <si>
    <t>c1166269</t>
  </si>
  <si>
    <t>a1219434</t>
  </si>
  <si>
    <t>a1219435</t>
  </si>
  <si>
    <t>a1219436</t>
  </si>
  <si>
    <t>c1166273</t>
  </si>
  <si>
    <t>a1219437</t>
  </si>
  <si>
    <t>c1166271</t>
  </si>
  <si>
    <t>a1219438</t>
  </si>
  <si>
    <t>a1219439</t>
  </si>
  <si>
    <t>c1166413</t>
  </si>
  <si>
    <t>a1219440</t>
  </si>
  <si>
    <t>c1166272</t>
  </si>
  <si>
    <t>a1219441</t>
  </si>
  <si>
    <t>c1166270</t>
  </si>
  <si>
    <t>a1219442</t>
  </si>
  <si>
    <t>a1219443</t>
  </si>
  <si>
    <t>a1219444</t>
  </si>
  <si>
    <t>a1219445</t>
  </si>
  <si>
    <t>a1219446</t>
  </si>
  <si>
    <t>c1166281</t>
  </si>
  <si>
    <t>a1219447</t>
  </si>
  <si>
    <t>a1219448</t>
  </si>
  <si>
    <t>a1219449</t>
  </si>
  <si>
    <t>c1166275</t>
  </si>
  <si>
    <t>a1219450</t>
  </si>
  <si>
    <t>a1219451</t>
  </si>
  <si>
    <t>c1166276</t>
  </si>
  <si>
    <t>a1219452</t>
  </si>
  <si>
    <t>a1219453</t>
  </si>
  <si>
    <t>a1219454</t>
  </si>
  <si>
    <t>a1219455</t>
  </si>
  <si>
    <t>c1166278</t>
  </si>
  <si>
    <t>a1219456</t>
  </si>
  <si>
    <t>c1166277</t>
  </si>
  <si>
    <t>a1219457</t>
  </si>
  <si>
    <t>c1069476</t>
  </si>
  <si>
    <t>a1219458</t>
  </si>
  <si>
    <t>a1219459</t>
  </si>
  <si>
    <t>a1219460</t>
  </si>
  <si>
    <t>c1166279</t>
  </si>
  <si>
    <t>a1219461</t>
  </si>
  <si>
    <t>a1219462</t>
  </si>
  <si>
    <t>c1166280</t>
  </si>
  <si>
    <t>a1219463</t>
  </si>
  <si>
    <t>a1219464</t>
  </si>
  <si>
    <t>c1166282</t>
  </si>
  <si>
    <t>a1219465</t>
  </si>
  <si>
    <t>a1219466</t>
  </si>
  <si>
    <t>a1219467</t>
  </si>
  <si>
    <t>a1219468</t>
  </si>
  <si>
    <t>a1219469</t>
  </si>
  <si>
    <t>c1166283</t>
  </si>
  <si>
    <t>a1219470</t>
  </si>
  <si>
    <t>a1219471</t>
  </si>
  <si>
    <t>a1219472</t>
  </si>
  <si>
    <t>a1219473</t>
  </si>
  <si>
    <t>a1219474</t>
  </si>
  <si>
    <t>c1166284</t>
  </si>
  <si>
    <t>a1219475</t>
  </si>
  <si>
    <t>c1166285</t>
  </si>
  <si>
    <t>a1219476</t>
  </si>
  <si>
    <t>a1219477</t>
  </si>
  <si>
    <t>c1166287</t>
  </si>
  <si>
    <t>a1219478</t>
  </si>
  <si>
    <t>a1219479</t>
  </si>
  <si>
    <t>c1166286</t>
  </si>
  <si>
    <t>a1219480</t>
  </si>
  <si>
    <t>a1219481</t>
  </si>
  <si>
    <t>a1219482</t>
  </si>
  <si>
    <t>a1219483</t>
  </si>
  <si>
    <t>a1219484</t>
  </si>
  <si>
    <t>c1033816</t>
  </si>
  <si>
    <t>a1219485</t>
  </si>
  <si>
    <t>a1219486</t>
  </si>
  <si>
    <t>a1219487</t>
  </si>
  <si>
    <t>c1166288</t>
  </si>
  <si>
    <t>a1219488</t>
  </si>
  <si>
    <t>a1219489</t>
  </si>
  <si>
    <t>c1053970</t>
  </si>
  <si>
    <t>a1219490</t>
  </si>
  <si>
    <t>c1166289</t>
  </si>
  <si>
    <t>a1219491</t>
  </si>
  <si>
    <t>c1166290</t>
  </si>
  <si>
    <t>a1219492</t>
  </si>
  <si>
    <t>a1219493</t>
  </si>
  <si>
    <t>c1073499</t>
  </si>
  <si>
    <t>a1219494</t>
  </si>
  <si>
    <t>c1166292</t>
  </si>
  <si>
    <t>a1219495</t>
  </si>
  <si>
    <t>c1004813</t>
  </si>
  <si>
    <t>a1219496</t>
  </si>
  <si>
    <t>c1077490</t>
  </si>
  <si>
    <t>a1219497</t>
  </si>
  <si>
    <t>c1027050</t>
  </si>
  <si>
    <t>a1219498</t>
  </si>
  <si>
    <t>a1219499</t>
  </si>
  <si>
    <t>a1219500</t>
  </si>
  <si>
    <t>a1219501</t>
  </si>
  <si>
    <t>a1219502</t>
  </si>
  <si>
    <t>c1166291</t>
  </si>
  <si>
    <t>a1219503</t>
  </si>
  <si>
    <t>c1166296</t>
  </si>
  <si>
    <t>a1219504</t>
  </si>
  <si>
    <t>c1069641</t>
  </si>
  <si>
    <t>a1219505</t>
  </si>
  <si>
    <t>a1219506</t>
  </si>
  <si>
    <t>c1166295</t>
  </si>
  <si>
    <t>a1219507</t>
  </si>
  <si>
    <t>a1219508</t>
  </si>
  <si>
    <t>c1166294</t>
  </si>
  <si>
    <t>a1219509</t>
  </si>
  <si>
    <t>a1219510</t>
  </si>
  <si>
    <t>a1219511</t>
  </si>
  <si>
    <t>c1166297</t>
  </si>
  <si>
    <t>a1219512</t>
  </si>
  <si>
    <t>c1166293</t>
  </si>
  <si>
    <t>a1219513</t>
  </si>
  <si>
    <t>a1219514</t>
  </si>
  <si>
    <t>a1219515</t>
  </si>
  <si>
    <t>c1166299</t>
  </si>
  <si>
    <t>a1219516</t>
  </si>
  <si>
    <t>c1166298</t>
  </si>
  <si>
    <t>a1219517</t>
  </si>
  <si>
    <t>a1219519</t>
  </si>
  <si>
    <t>a1219520</t>
  </si>
  <si>
    <t>a1219521</t>
  </si>
  <si>
    <t>a1219522</t>
  </si>
  <si>
    <t>c1166300</t>
  </si>
  <si>
    <t>a1219523</t>
  </si>
  <si>
    <t>a1219524</t>
  </si>
  <si>
    <t>a1219525</t>
  </si>
  <si>
    <t>a1219526</t>
  </si>
  <si>
    <t>c1166305</t>
  </si>
  <si>
    <t>a1219527</t>
  </si>
  <si>
    <t>a1219528</t>
  </si>
  <si>
    <t>c1166302</t>
  </si>
  <si>
    <t>a1219529</t>
  </si>
  <si>
    <t>a1219530</t>
  </si>
  <si>
    <t>c1166301</t>
  </si>
  <si>
    <t>a1219531</t>
  </si>
  <si>
    <t>a1219532</t>
  </si>
  <si>
    <t>c1011484</t>
  </si>
  <si>
    <t>a1219533</t>
  </si>
  <si>
    <t>c1166303</t>
  </si>
  <si>
    <t>a1219534</t>
  </si>
  <si>
    <t>a1219535</t>
  </si>
  <si>
    <t>c1166306</t>
  </si>
  <si>
    <t>a1219536</t>
  </si>
  <si>
    <t>a1219537</t>
  </si>
  <si>
    <t>c1166304</t>
  </si>
  <si>
    <t>a1219538</t>
  </si>
  <si>
    <t>c1006071</t>
  </si>
  <si>
    <t>a1219539</t>
  </si>
  <si>
    <t>c1032782</t>
  </si>
  <si>
    <t>a1219540</t>
  </si>
  <si>
    <t>a1219541</t>
  </si>
  <si>
    <t>a1219542</t>
  </si>
  <si>
    <t>a1219543</t>
  </si>
  <si>
    <t>a1219544</t>
  </si>
  <si>
    <t>a1219545</t>
  </si>
  <si>
    <t>c1166312</t>
  </si>
  <si>
    <t>a1219546</t>
  </si>
  <si>
    <t>c1057509</t>
  </si>
  <si>
    <t>a1219547</t>
  </si>
  <si>
    <t>a1219548</t>
  </si>
  <si>
    <t>a1219549</t>
  </si>
  <si>
    <t>c1071766</t>
  </si>
  <si>
    <t>a1219550</t>
  </si>
  <si>
    <t>c1166310</t>
  </si>
  <si>
    <t>a1219551</t>
  </si>
  <si>
    <t>a1219552</t>
  </si>
  <si>
    <t>c1166308</t>
  </si>
  <si>
    <t>a1219553</t>
  </si>
  <si>
    <t>c1166309</t>
  </si>
  <si>
    <t>a1219554</t>
  </si>
  <si>
    <t>c1166307</t>
  </si>
  <si>
    <t>a1219555</t>
  </si>
  <si>
    <t>a1219556</t>
  </si>
  <si>
    <t>c1166311</t>
  </si>
  <si>
    <t>a1219557</t>
  </si>
  <si>
    <t>a1219558</t>
  </si>
  <si>
    <t>a1219559</t>
  </si>
  <si>
    <t>c1166314</t>
  </si>
  <si>
    <t>a1219560</t>
  </si>
  <si>
    <t>c1010703</t>
  </si>
  <si>
    <t>a1219561</t>
  </si>
  <si>
    <t>a1219562</t>
  </si>
  <si>
    <t>a1219563</t>
  </si>
  <si>
    <t>a1219564</t>
  </si>
  <si>
    <t>c1166313</t>
  </si>
  <si>
    <t>a1219565</t>
  </si>
  <si>
    <t>a1219566</t>
  </si>
  <si>
    <t>a1219567</t>
  </si>
  <si>
    <t>a1219568</t>
  </si>
  <si>
    <t>c1166316</t>
  </si>
  <si>
    <t>a1219569</t>
  </si>
  <si>
    <t>c1078017</t>
  </si>
  <si>
    <t>a1219570</t>
  </si>
  <si>
    <t>c1166315</t>
  </si>
  <si>
    <t>a1219571</t>
  </si>
  <si>
    <t>a1219572</t>
  </si>
  <si>
    <t>c1166317</t>
  </si>
  <si>
    <t>a1219573</t>
  </si>
  <si>
    <t>c1166321</t>
  </si>
  <si>
    <t>a1219575</t>
  </si>
  <si>
    <t>c1166419</t>
  </si>
  <si>
    <t>a1219576</t>
  </si>
  <si>
    <t>a1219577</t>
  </si>
  <si>
    <t>c1166318</t>
  </si>
  <si>
    <t>a1219578</t>
  </si>
  <si>
    <t>a1219579</t>
  </si>
  <si>
    <t>c1166326</t>
  </si>
  <si>
    <t>a1219580</t>
  </si>
  <si>
    <t>c1166320</t>
  </si>
  <si>
    <t>a1219581</t>
  </si>
  <si>
    <t>c1001557</t>
  </si>
  <si>
    <t>a1219582</t>
  </si>
  <si>
    <t>a1219584</t>
  </si>
  <si>
    <t>c1166322</t>
  </si>
  <si>
    <t>a1219585</t>
  </si>
  <si>
    <t>a1219586</t>
  </si>
  <si>
    <t>c1166319</t>
  </si>
  <si>
    <t>a1219587</t>
  </si>
  <si>
    <t>a1219588</t>
  </si>
  <si>
    <t>c1166328</t>
  </si>
  <si>
    <t>a1219589</t>
  </si>
  <si>
    <t>a1219590</t>
  </si>
  <si>
    <t>c1166323</t>
  </si>
  <si>
    <t>a1219591</t>
  </si>
  <si>
    <t>a1219592</t>
  </si>
  <si>
    <t>a1219593</t>
  </si>
  <si>
    <t>c1166325</t>
  </si>
  <si>
    <t>a1219594</t>
  </si>
  <si>
    <t>a1219595</t>
  </si>
  <si>
    <t>c1166324</t>
  </si>
  <si>
    <t>a1219596</t>
  </si>
  <si>
    <t>c1166327</t>
  </si>
  <si>
    <t>a1219597</t>
  </si>
  <si>
    <t>a1219598</t>
  </si>
  <si>
    <t>a1219599</t>
  </si>
  <si>
    <t>a1219600</t>
  </si>
  <si>
    <t>a1219601</t>
  </si>
  <si>
    <t>a1219602</t>
  </si>
  <si>
    <t>a1219603</t>
  </si>
  <si>
    <t>a1219604</t>
  </si>
  <si>
    <t>a1219605</t>
  </si>
  <si>
    <t>c1079802</t>
  </si>
  <si>
    <t>a1219606</t>
  </si>
  <si>
    <t>c1023669</t>
  </si>
  <si>
    <t>a1219607</t>
  </si>
  <si>
    <t>a1219608</t>
  </si>
  <si>
    <t>a1219609</t>
  </si>
  <si>
    <t>c1166330</t>
  </si>
  <si>
    <t>a1219610</t>
  </si>
  <si>
    <t>a1219611</t>
  </si>
  <si>
    <t>a1219612</t>
  </si>
  <si>
    <t>c1166331</t>
  </si>
  <si>
    <t>a1219613</t>
  </si>
  <si>
    <t>a1219614</t>
  </si>
  <si>
    <t>a1219615</t>
  </si>
  <si>
    <t>c1047896</t>
  </si>
  <si>
    <t>a1219616</t>
  </si>
  <si>
    <t>a1219617</t>
  </si>
  <si>
    <t>a1219618</t>
  </si>
  <si>
    <t>c1166329</t>
  </si>
  <si>
    <t>a1219619</t>
  </si>
  <si>
    <t>c1166337</t>
  </si>
  <si>
    <t>a1219620</t>
  </si>
  <si>
    <t>a1219621</t>
  </si>
  <si>
    <t>c1077760</t>
  </si>
  <si>
    <t>a1219622</t>
  </si>
  <si>
    <t>c1166334</t>
  </si>
  <si>
    <t>a1219623</t>
  </si>
  <si>
    <t>c1166336</t>
  </si>
  <si>
    <t>a1219624</t>
  </si>
  <si>
    <t>c1166335</t>
  </si>
  <si>
    <t>a1219625</t>
  </si>
  <si>
    <t>a1219626</t>
  </si>
  <si>
    <t>c1166333</t>
  </si>
  <si>
    <t>a1219627</t>
  </si>
  <si>
    <t>a1219628</t>
  </si>
  <si>
    <t>a1219629</t>
  </si>
  <si>
    <t>c1166332</t>
  </si>
  <si>
    <t>a1219630</t>
  </si>
  <si>
    <t>c1166338</t>
  </si>
  <si>
    <t>a1219631</t>
  </si>
  <si>
    <t>c1166340</t>
  </si>
  <si>
    <t>a1219632</t>
  </si>
  <si>
    <t>a1219633</t>
  </si>
  <si>
    <t>c1166339</t>
  </si>
  <si>
    <t>a1219634</t>
  </si>
  <si>
    <t>a1219635</t>
  </si>
  <si>
    <t>a1219636</t>
  </si>
  <si>
    <t>a1219637</t>
  </si>
  <si>
    <t>c1069881</t>
  </si>
  <si>
    <t>a1219638</t>
  </si>
  <si>
    <t>a1219639</t>
  </si>
  <si>
    <t>a1219640</t>
  </si>
  <si>
    <t>c1166341</t>
  </si>
  <si>
    <t>a1219641</t>
  </si>
  <si>
    <t>c1059571</t>
  </si>
  <si>
    <t>a1219642</t>
  </si>
  <si>
    <t>c1166342</t>
  </si>
  <si>
    <t>a1219643</t>
  </si>
  <si>
    <t>c1166343</t>
  </si>
  <si>
    <t>a1219644</t>
  </si>
  <si>
    <t>a1219645</t>
  </si>
  <si>
    <t>a1219646</t>
  </si>
  <si>
    <t>c1166346</t>
  </si>
  <si>
    <t>a1219647</t>
  </si>
  <si>
    <t>c1166345</t>
  </si>
  <si>
    <t>a1219648</t>
  </si>
  <si>
    <t>a1219649</t>
  </si>
  <si>
    <t>a1219650</t>
  </si>
  <si>
    <t>c1166344</t>
  </si>
  <si>
    <t>a1219651</t>
  </si>
  <si>
    <t>c1166357</t>
  </si>
  <si>
    <t>a1219652</t>
  </si>
  <si>
    <t>a1219653</t>
  </si>
  <si>
    <t>a1219654</t>
  </si>
  <si>
    <t>a1219655</t>
  </si>
  <si>
    <t>c1166350</t>
  </si>
  <si>
    <t>a1219656</t>
  </si>
  <si>
    <t>c1166351</t>
  </si>
  <si>
    <t>a1219657</t>
  </si>
  <si>
    <t>c1166352</t>
  </si>
  <si>
    <t>a1219658</t>
  </si>
  <si>
    <t>c1166349</t>
  </si>
  <si>
    <t>a1219659</t>
  </si>
  <si>
    <t>c1166347</t>
  </si>
  <si>
    <t>a1219660</t>
  </si>
  <si>
    <t>c1166348</t>
  </si>
  <si>
    <t>a1219661</t>
  </si>
  <si>
    <t>a1219662</t>
  </si>
  <si>
    <t>a1219663</t>
  </si>
  <si>
    <t>a1219664</t>
  </si>
  <si>
    <t>a1219665</t>
  </si>
  <si>
    <t>c1063591</t>
  </si>
  <si>
    <t>a1219666</t>
  </si>
  <si>
    <t>a1219667</t>
  </si>
  <si>
    <t>a1219668</t>
  </si>
  <si>
    <t>a1219669</t>
  </si>
  <si>
    <t>c1166354</t>
  </si>
  <si>
    <t>a1219670</t>
  </si>
  <si>
    <t>c1166355</t>
  </si>
  <si>
    <t>a1219671</t>
  </si>
  <si>
    <t>c1043178</t>
  </si>
  <si>
    <t>a1219672</t>
  </si>
  <si>
    <t>c1166356</t>
  </si>
  <si>
    <t>a1219673</t>
  </si>
  <si>
    <t>a1219674</t>
  </si>
  <si>
    <t>a1219675</t>
  </si>
  <si>
    <t>a1219676</t>
  </si>
  <si>
    <t>c1065079</t>
  </si>
  <si>
    <t>a1219677</t>
  </si>
  <si>
    <t>a1219678</t>
  </si>
  <si>
    <t>a1219679</t>
  </si>
  <si>
    <t>a1219680</t>
  </si>
  <si>
    <t>c1166353</t>
  </si>
  <si>
    <t>a1219681</t>
  </si>
  <si>
    <t>a1219682</t>
  </si>
  <si>
    <t>a1219683</t>
  </si>
  <si>
    <t>a1219684</t>
  </si>
  <si>
    <t>a1219685</t>
  </si>
  <si>
    <t>c1166358</t>
  </si>
  <si>
    <t>a1219686</t>
  </si>
  <si>
    <t>a1219687</t>
  </si>
  <si>
    <t>c1166360</t>
  </si>
  <si>
    <t>a1219688</t>
  </si>
  <si>
    <t>a1219689</t>
  </si>
  <si>
    <t>a1219690</t>
  </si>
  <si>
    <t>c1166366</t>
  </si>
  <si>
    <t>a1219691</t>
  </si>
  <si>
    <t>a1219692</t>
  </si>
  <si>
    <t>a1219693</t>
  </si>
  <si>
    <t>a1219694</t>
  </si>
  <si>
    <t>c1166359</t>
  </si>
  <si>
    <t>a1219695</t>
  </si>
  <si>
    <t>a1219696</t>
  </si>
  <si>
    <t>c1166362</t>
  </si>
  <si>
    <t>a1219697</t>
  </si>
  <si>
    <t>a1219698</t>
  </si>
  <si>
    <t>a1219699</t>
  </si>
  <si>
    <t>c1035681</t>
  </si>
  <si>
    <t>a1219700</t>
  </si>
  <si>
    <t>c1166361</t>
  </si>
  <si>
    <t>a1219701</t>
  </si>
  <si>
    <t>c1006226</t>
  </si>
  <si>
    <t>a1219702</t>
  </si>
  <si>
    <t>c1167657</t>
  </si>
  <si>
    <t>a1219703</t>
  </si>
  <si>
    <t>c1020493</t>
  </si>
  <si>
    <t>a1219704</t>
  </si>
  <si>
    <t>a1219706</t>
  </si>
  <si>
    <t>a1219707</t>
  </si>
  <si>
    <t>a1219708</t>
  </si>
  <si>
    <t>c1166371</t>
  </si>
  <si>
    <t>a1219709</t>
  </si>
  <si>
    <t>a1219710</t>
  </si>
  <si>
    <t>a1219711</t>
  </si>
  <si>
    <t>a1219712</t>
  </si>
  <si>
    <t>a1219713</t>
  </si>
  <si>
    <t>c1166367</t>
  </si>
  <si>
    <t>a1219714</t>
  </si>
  <si>
    <t>a1219715</t>
  </si>
  <si>
    <t>a1219716</t>
  </si>
  <si>
    <t>c1166365</t>
  </si>
  <si>
    <t>a1219717</t>
  </si>
  <si>
    <t>c1166364</t>
  </si>
  <si>
    <t>a1219718</t>
  </si>
  <si>
    <t>c1166368</t>
  </si>
  <si>
    <t>a1219719</t>
  </si>
  <si>
    <t>a1219720</t>
  </si>
  <si>
    <t>c1166363</t>
  </si>
  <si>
    <t>a1219721</t>
  </si>
  <si>
    <t>a1219722</t>
  </si>
  <si>
    <t>c1009043</t>
  </si>
  <si>
    <t>a1219723</t>
  </si>
  <si>
    <t>c1166373</t>
  </si>
  <si>
    <t>a1219724</t>
  </si>
  <si>
    <t>c1027410</t>
  </si>
  <si>
    <t>a1219725</t>
  </si>
  <si>
    <t>a1219726</t>
  </si>
  <si>
    <t>c1052250</t>
  </si>
  <si>
    <t>a1219727</t>
  </si>
  <si>
    <t>c1166370</t>
  </si>
  <si>
    <t>a1219728</t>
  </si>
  <si>
    <t>c1166369</t>
  </si>
  <si>
    <t>a1219729</t>
  </si>
  <si>
    <t>a1219730</t>
  </si>
  <si>
    <t>a1219731</t>
  </si>
  <si>
    <t>a1219732</t>
  </si>
  <si>
    <t>a1219733</t>
  </si>
  <si>
    <t>c1039460</t>
  </si>
  <si>
    <t>a1219734</t>
  </si>
  <si>
    <t>a1219735</t>
  </si>
  <si>
    <t>a1219736</t>
  </si>
  <si>
    <t>a1219737</t>
  </si>
  <si>
    <t>c1166374</t>
  </si>
  <si>
    <t>a1219738</t>
  </si>
  <si>
    <t>a1219739</t>
  </si>
  <si>
    <t>c1166375</t>
  </si>
  <si>
    <t>a1219740</t>
  </si>
  <si>
    <t>a1219741</t>
  </si>
  <si>
    <t>c1166372</t>
  </si>
  <si>
    <t>a1219742</t>
  </si>
  <si>
    <t>c1000272</t>
  </si>
  <si>
    <t>a1219743</t>
  </si>
  <si>
    <t>c1166376</t>
  </si>
  <si>
    <t>a1219744</t>
  </si>
  <si>
    <t>c1022194</t>
  </si>
  <si>
    <t>a1219745</t>
  </si>
  <si>
    <t>c1166377</t>
  </si>
  <si>
    <t>a1219746</t>
  </si>
  <si>
    <t>c1166378</t>
  </si>
  <si>
    <t>a1219747</t>
  </si>
  <si>
    <t>c1024360</t>
  </si>
  <si>
    <t>a1219748</t>
  </si>
  <si>
    <t>a1219749</t>
  </si>
  <si>
    <t>c1166379</t>
  </si>
  <si>
    <t>a1219750</t>
  </si>
  <si>
    <t>a1219751</t>
  </si>
  <si>
    <t>a1219752</t>
  </si>
  <si>
    <t>c1166382</t>
  </si>
  <si>
    <t>a1219753</t>
  </si>
  <si>
    <t>a1219754</t>
  </si>
  <si>
    <t>c1002331</t>
  </si>
  <si>
    <t>a1219755</t>
  </si>
  <si>
    <t>a1219756</t>
  </si>
  <si>
    <t>c1166389</t>
  </si>
  <si>
    <t>a1219757</t>
  </si>
  <si>
    <t>c1166383</t>
  </si>
  <si>
    <t>a1219758</t>
  </si>
  <si>
    <t>a1219759</t>
  </si>
  <si>
    <t>a1219760</t>
  </si>
  <si>
    <t>a1219761</t>
  </si>
  <si>
    <t>c1166380</t>
  </si>
  <si>
    <t>a1219762</t>
  </si>
  <si>
    <t>c1166381</t>
  </si>
  <si>
    <t>a1219763</t>
  </si>
  <si>
    <t>c1166385</t>
  </si>
  <si>
    <t>a1219764</t>
  </si>
  <si>
    <t>a1219765</t>
  </si>
  <si>
    <t>c1166384</t>
  </si>
  <si>
    <t>a1219766</t>
  </si>
  <si>
    <t>a1219767</t>
  </si>
  <si>
    <t>a1219768</t>
  </si>
  <si>
    <t>a1219769</t>
  </si>
  <si>
    <t>a1219770</t>
  </si>
  <si>
    <t>c1166394</t>
  </si>
  <si>
    <t>a1219771</t>
  </si>
  <si>
    <t>a1219772</t>
  </si>
  <si>
    <t>c1166387</t>
  </si>
  <si>
    <t>a1219773</t>
  </si>
  <si>
    <t>c1052315</t>
  </si>
  <si>
    <t>a1219774</t>
  </si>
  <si>
    <t>a1219775</t>
  </si>
  <si>
    <t>c1166386</t>
  </si>
  <si>
    <t>a1219776</t>
  </si>
  <si>
    <t>a1219777</t>
  </si>
  <si>
    <t>a1219778</t>
  </si>
  <si>
    <t>a1219779</t>
  </si>
  <si>
    <t>c1049808</t>
  </si>
  <si>
    <t>a1219780</t>
  </si>
  <si>
    <t>a1219781</t>
  </si>
  <si>
    <t>a1219782</t>
  </si>
  <si>
    <t>c1166391</t>
  </si>
  <si>
    <t>a1219783</t>
  </si>
  <si>
    <t>c1166388</t>
  </si>
  <si>
    <t>a1219784</t>
  </si>
  <si>
    <t>a1219785</t>
  </si>
  <si>
    <t>c1166392</t>
  </si>
  <si>
    <t>a1219786</t>
  </si>
  <si>
    <t>c1166397</t>
  </si>
  <si>
    <t>a1219787</t>
  </si>
  <si>
    <t>a1219788</t>
  </si>
  <si>
    <t>c1051469</t>
  </si>
  <si>
    <t>a1219789</t>
  </si>
  <si>
    <t>a1219790</t>
  </si>
  <si>
    <t>a1219791</t>
  </si>
  <si>
    <t>a1219792</t>
  </si>
  <si>
    <t>a1219793</t>
  </si>
  <si>
    <t>a1219794</t>
  </si>
  <si>
    <t>c1166399</t>
  </si>
  <si>
    <t>a1219795</t>
  </si>
  <si>
    <t>c1062553</t>
  </si>
  <si>
    <t>a1219796</t>
  </si>
  <si>
    <t>c1166396</t>
  </si>
  <si>
    <t>a1219797</t>
  </si>
  <si>
    <t>a1219798</t>
  </si>
  <si>
    <t>a1219799</t>
  </si>
  <si>
    <t>c1166390</t>
  </si>
  <si>
    <t>a1219800</t>
  </si>
  <si>
    <t>a1219801</t>
  </si>
  <si>
    <t>c1021204</t>
  </si>
  <si>
    <t>a1219802</t>
  </si>
  <si>
    <t>c1166393</t>
  </si>
  <si>
    <t>a1219803</t>
  </si>
  <si>
    <t>c1166400</t>
  </si>
  <si>
    <t>a1219804</t>
  </si>
  <si>
    <t>c1166398</t>
  </si>
  <si>
    <t>a1219805</t>
  </si>
  <si>
    <t>a1219806</t>
  </si>
  <si>
    <t>c1166395</t>
  </si>
  <si>
    <t>a1219807</t>
  </si>
  <si>
    <t>c1166401</t>
  </si>
  <si>
    <t>a1219808</t>
  </si>
  <si>
    <t>c1166402</t>
  </si>
  <si>
    <t>a1219809</t>
  </si>
  <si>
    <t>a1219810</t>
  </si>
  <si>
    <t>c1078636</t>
  </si>
  <si>
    <t>a1219811</t>
  </si>
  <si>
    <t>c1166403</t>
  </si>
  <si>
    <t>a1219812</t>
  </si>
  <si>
    <t>a1219813</t>
  </si>
  <si>
    <t>c1038902</t>
  </si>
  <si>
    <t>a1219814</t>
  </si>
  <si>
    <t>a1219815</t>
  </si>
  <si>
    <t>a1219817</t>
  </si>
  <si>
    <t>c1166404</t>
  </si>
  <si>
    <t>a1219818</t>
  </si>
  <si>
    <t>a1219819</t>
  </si>
  <si>
    <t>c1166407</t>
  </si>
  <si>
    <t>a1219820</t>
  </si>
  <si>
    <t>c1166405</t>
  </si>
  <si>
    <t>a1219821</t>
  </si>
  <si>
    <t>a1219822</t>
  </si>
  <si>
    <t>c1166406</t>
  </si>
  <si>
    <t>a1219823</t>
  </si>
  <si>
    <t>c1004062</t>
  </si>
  <si>
    <t>a1219824</t>
  </si>
  <si>
    <t>a1219825</t>
  </si>
  <si>
    <t>a1219826</t>
  </si>
  <si>
    <t>a1219827</t>
  </si>
  <si>
    <t>c1070018</t>
  </si>
  <si>
    <t>a1219828</t>
  </si>
  <si>
    <t>a1219829</t>
  </si>
  <si>
    <t>c1081079</t>
  </si>
  <si>
    <t>a1219830</t>
  </si>
  <si>
    <t>a1219831</t>
  </si>
  <si>
    <t>a1219832</t>
  </si>
  <si>
    <t>a1219833</t>
  </si>
  <si>
    <t>c1166408</t>
  </si>
  <si>
    <t>a1219834</t>
  </si>
  <si>
    <t>a1219835</t>
  </si>
  <si>
    <t>c1166410</t>
  </si>
  <si>
    <t>a1219836</t>
  </si>
  <si>
    <t>c1166409</t>
  </si>
  <si>
    <t>a1219837</t>
  </si>
  <si>
    <t>a1219838</t>
  </si>
  <si>
    <t>c1166411</t>
  </si>
  <si>
    <t>a1219839</t>
  </si>
  <si>
    <t>c1166412</t>
  </si>
  <si>
    <t>a1219840</t>
  </si>
  <si>
    <t>c1085933</t>
  </si>
  <si>
    <t>a1219841</t>
  </si>
  <si>
    <t>a1219842</t>
  </si>
  <si>
    <t>c1086458</t>
  </si>
  <si>
    <t>a1219843</t>
  </si>
  <si>
    <t>a1219844</t>
  </si>
  <si>
    <t>c1044165</t>
  </si>
  <si>
    <t>a1219845</t>
  </si>
  <si>
    <t>a1219846</t>
  </si>
  <si>
    <t>a1219847</t>
  </si>
  <si>
    <t>c1166414</t>
  </si>
  <si>
    <t>a1219848</t>
  </si>
  <si>
    <t>a1219849</t>
  </si>
  <si>
    <t>a1219850</t>
  </si>
  <si>
    <t>a1219852</t>
  </si>
  <si>
    <t>a1219853</t>
  </si>
  <si>
    <t>c1166415</t>
  </si>
  <si>
    <t>a1219854</t>
  </si>
  <si>
    <t>c1166429</t>
  </si>
  <si>
    <t>a1219855</t>
  </si>
  <si>
    <t>a1219856</t>
  </si>
  <si>
    <t>a1219857</t>
  </si>
  <si>
    <t>c1166416</t>
  </si>
  <si>
    <t>a1219858</t>
  </si>
  <si>
    <t>a1219859</t>
  </si>
  <si>
    <t>c1166417</t>
  </si>
  <si>
    <t>a1219860</t>
  </si>
  <si>
    <t>a1219861</t>
  </si>
  <si>
    <t>a1219862</t>
  </si>
  <si>
    <t>a1219863</t>
  </si>
  <si>
    <t>a1219864</t>
  </si>
  <si>
    <t>a1219865</t>
  </si>
  <si>
    <t>a1219866</t>
  </si>
  <si>
    <t>a1219867</t>
  </si>
  <si>
    <t>a1219868</t>
  </si>
  <si>
    <t>a1219869</t>
  </si>
  <si>
    <t>a1219870</t>
  </si>
  <si>
    <t>a1219871</t>
  </si>
  <si>
    <t>a1219872</t>
  </si>
  <si>
    <t>c1018332</t>
  </si>
  <si>
    <t>a1219873</t>
  </si>
  <si>
    <t>c1017056</t>
  </si>
  <si>
    <t>a1219874</t>
  </si>
  <si>
    <t>c1166418</t>
  </si>
  <si>
    <t>a1219875</t>
  </si>
  <si>
    <t>c1166426</t>
  </si>
  <si>
    <t>a1219876</t>
  </si>
  <si>
    <t>c1166420</t>
  </si>
  <si>
    <t>a1219877</t>
  </si>
  <si>
    <t>c1018918</t>
  </si>
  <si>
    <t>a1219878</t>
  </si>
  <si>
    <t>a1219879</t>
  </si>
  <si>
    <t>a1219880</t>
  </si>
  <si>
    <t>c1166421</t>
  </si>
  <si>
    <t>a1219881</t>
  </si>
  <si>
    <t>c1078435</t>
  </si>
  <si>
    <t>a1219882</t>
  </si>
  <si>
    <t>a1219883</t>
  </si>
  <si>
    <t>a1219884</t>
  </si>
  <si>
    <t>c1166422</t>
  </si>
  <si>
    <t>a1219885</t>
  </si>
  <si>
    <t>c1166425</t>
  </si>
  <si>
    <t>a1219886</t>
  </si>
  <si>
    <t>a1219887</t>
  </si>
  <si>
    <t>a1219888</t>
  </si>
  <si>
    <t>c1166424</t>
  </si>
  <si>
    <t>a1219889</t>
  </si>
  <si>
    <t>a1219890</t>
  </si>
  <si>
    <t>c1166423</t>
  </si>
  <si>
    <t>a1219891</t>
  </si>
  <si>
    <t>a1219892</t>
  </si>
  <si>
    <t>i1001251</t>
  </si>
  <si>
    <t>i1001531</t>
  </si>
  <si>
    <t>i1001532</t>
  </si>
  <si>
    <t>a1219893</t>
  </si>
  <si>
    <t>c1166427</t>
  </si>
  <si>
    <t>a1219894</t>
  </si>
  <si>
    <t>a1219895</t>
  </si>
  <si>
    <t>a1219896</t>
  </si>
  <si>
    <t>a1219897</t>
  </si>
  <si>
    <t>a1219898</t>
  </si>
  <si>
    <t>a1219899</t>
  </si>
  <si>
    <t>a1219900</t>
  </si>
  <si>
    <t>c1166428</t>
  </si>
  <si>
    <t>a1219901</t>
  </si>
  <si>
    <t>c1166431</t>
  </si>
  <si>
    <t>a1219902</t>
  </si>
  <si>
    <t>a1219903</t>
  </si>
  <si>
    <t>a1219904</t>
  </si>
  <si>
    <t>a1219905</t>
  </si>
  <si>
    <t>c1166432</t>
  </si>
  <si>
    <t>a1219906</t>
  </si>
  <si>
    <t>a1219907</t>
  </si>
  <si>
    <t>c1166433</t>
  </si>
  <si>
    <t>a1219908</t>
  </si>
  <si>
    <t>a1219909</t>
  </si>
  <si>
    <t>a1219910</t>
  </si>
  <si>
    <t>a1219911</t>
  </si>
  <si>
    <t>a1219912</t>
  </si>
  <si>
    <t>c1166434</t>
  </si>
  <si>
    <t>a1219913</t>
  </si>
  <si>
    <t>c1166430</t>
  </si>
  <si>
    <t>a1219914</t>
  </si>
  <si>
    <t>a1219915</t>
  </si>
  <si>
    <t>a1219916</t>
  </si>
  <si>
    <t>c1166435</t>
  </si>
  <si>
    <t>a1219917</t>
  </si>
  <si>
    <t>c1166441</t>
  </si>
  <si>
    <t>a1219918</t>
  </si>
  <si>
    <t>c1070162</t>
  </si>
  <si>
    <t>a1219919</t>
  </si>
  <si>
    <t>a1219920</t>
  </si>
  <si>
    <t>a1219921</t>
  </si>
  <si>
    <t>a1219922</t>
  </si>
  <si>
    <t>a1219923</t>
  </si>
  <si>
    <t>a1219924</t>
  </si>
  <si>
    <t>c1166436</t>
  </si>
  <si>
    <t>a1219925</t>
  </si>
  <si>
    <t>a1219926</t>
  </si>
  <si>
    <t>a1219927</t>
  </si>
  <si>
    <t>a1219928</t>
  </si>
  <si>
    <t>c1166437</t>
  </si>
  <si>
    <t>a1219929</t>
  </si>
  <si>
    <t>a1219930</t>
  </si>
  <si>
    <t>a1219931</t>
  </si>
  <si>
    <t>a1219932</t>
  </si>
  <si>
    <t>a1219933</t>
  </si>
  <si>
    <t>a1219934</t>
  </si>
  <si>
    <t>a1219935</t>
  </si>
  <si>
    <t>a1219936</t>
  </si>
  <si>
    <t>c1166440</t>
  </si>
  <si>
    <t>a1219937</t>
  </si>
  <si>
    <t>a1219938</t>
  </si>
  <si>
    <t>a1219939</t>
  </si>
  <si>
    <t>a1219940</t>
  </si>
  <si>
    <t>a1219941</t>
  </si>
  <si>
    <t>a1219942</t>
  </si>
  <si>
    <t>c1166439</t>
  </si>
  <si>
    <t>a1219943</t>
  </si>
  <si>
    <t>c1166438</t>
  </si>
  <si>
    <t>a1219944</t>
  </si>
  <si>
    <t>c1166442</t>
  </si>
  <si>
    <t>a1219945</t>
  </si>
  <si>
    <t>a1219946</t>
  </si>
  <si>
    <t>a1219947</t>
  </si>
  <si>
    <t>c1166445</t>
  </si>
  <si>
    <t>a1219948</t>
  </si>
  <si>
    <t>v1000258</t>
  </si>
  <si>
    <t>a1219949</t>
  </si>
  <si>
    <t>a1219950</t>
  </si>
  <si>
    <t>c1023455</t>
  </si>
  <si>
    <t>a1219951</t>
  </si>
  <si>
    <t>c1166444</t>
  </si>
  <si>
    <t>a1219952</t>
  </si>
  <si>
    <t>c1076048</t>
  </si>
  <si>
    <t>a1219953</t>
  </si>
  <si>
    <t>c1075574</t>
  </si>
  <si>
    <t>a1219954</t>
  </si>
  <si>
    <t>i1001821</t>
  </si>
  <si>
    <t>a1219955</t>
  </si>
  <si>
    <t>c1166443</t>
  </si>
  <si>
    <t>a1219956</t>
  </si>
  <si>
    <t>a1219957</t>
  </si>
  <si>
    <t>a1219958</t>
  </si>
  <si>
    <t>a1219959</t>
  </si>
  <si>
    <t>a1219960</t>
  </si>
  <si>
    <t>a1219961</t>
  </si>
  <si>
    <t>a1219962</t>
  </si>
  <si>
    <t>a1219963</t>
  </si>
  <si>
    <t>a1219964</t>
  </si>
  <si>
    <t>a1219965</t>
  </si>
  <si>
    <t>a1219966</t>
  </si>
  <si>
    <t>c1166446</t>
  </si>
  <si>
    <t>a1219967</t>
  </si>
  <si>
    <t>a1219968</t>
  </si>
  <si>
    <t>a1219969</t>
  </si>
  <si>
    <t>a1219970</t>
  </si>
  <si>
    <t>a1219971</t>
  </si>
  <si>
    <t>a1219972</t>
  </si>
  <si>
    <t>a1219973</t>
  </si>
  <si>
    <t>c1166447</t>
  </si>
  <si>
    <t>a1219974</t>
  </si>
  <si>
    <t>a1219975</t>
  </si>
  <si>
    <t>c1166449</t>
  </si>
  <si>
    <t>a1219976</t>
  </si>
  <si>
    <t>a1219977</t>
  </si>
  <si>
    <t>c1166448</t>
  </si>
  <si>
    <t>a1219978</t>
  </si>
  <si>
    <t>a1219979</t>
  </si>
  <si>
    <t>a1219980</t>
  </si>
  <si>
    <t>c1166451</t>
  </si>
  <si>
    <t>a1219981</t>
  </si>
  <si>
    <t>a1219982</t>
  </si>
  <si>
    <t>a1219983</t>
  </si>
  <si>
    <t>a1219984</t>
  </si>
  <si>
    <t>a1219985</t>
  </si>
  <si>
    <t>c1166458</t>
  </si>
  <si>
    <t>a1219986</t>
  </si>
  <si>
    <t>c1166452</t>
  </si>
  <si>
    <t>a1219987</t>
  </si>
  <si>
    <t>a1219988</t>
  </si>
  <si>
    <t>c1166450</t>
  </si>
  <si>
    <t>a1219989</t>
  </si>
  <si>
    <t>a1219990</t>
  </si>
  <si>
    <t>a1219991</t>
  </si>
  <si>
    <t>a1219992</t>
  </si>
  <si>
    <t>a1219993</t>
  </si>
  <si>
    <t>a1219994</t>
  </si>
  <si>
    <t>c1034203</t>
  </si>
  <si>
    <t>a1219995</t>
  </si>
  <si>
    <t>c1166455</t>
  </si>
  <si>
    <t>a1219996</t>
  </si>
  <si>
    <t>a1219997</t>
  </si>
  <si>
    <t>c1166454</t>
  </si>
  <si>
    <t>a1219998</t>
  </si>
  <si>
    <t>a1219999</t>
  </si>
  <si>
    <t>c1166453</t>
  </si>
  <si>
    <t>a1220000</t>
  </si>
  <si>
    <t>c1166456</t>
  </si>
  <si>
    <t>a1220001</t>
  </si>
  <si>
    <t>c1166460</t>
  </si>
  <si>
    <t>a1220002</t>
  </si>
  <si>
    <t>a1220003</t>
  </si>
  <si>
    <t>a1220004</t>
  </si>
  <si>
    <t>c1021723</t>
  </si>
  <si>
    <t>a1220005</t>
  </si>
  <si>
    <t>a1220006</t>
  </si>
  <si>
    <t>a1220007</t>
  </si>
  <si>
    <t>a1220008</t>
  </si>
  <si>
    <t>a1220009</t>
  </si>
  <si>
    <t>a1220010</t>
  </si>
  <si>
    <t>c1166459</t>
  </si>
  <si>
    <t>a1220011</t>
  </si>
  <si>
    <t>c1166457</t>
  </si>
  <si>
    <t>a1220012</t>
  </si>
  <si>
    <t>a1220013</t>
  </si>
  <si>
    <t>a1220014</t>
  </si>
  <si>
    <t>a1220015</t>
  </si>
  <si>
    <t>a1220016</t>
  </si>
  <si>
    <t>a1220017</t>
  </si>
  <si>
    <t>a1220018</t>
  </si>
  <si>
    <t>a1220019</t>
  </si>
  <si>
    <t>a1220020</t>
  </si>
  <si>
    <t>c1166462</t>
  </si>
  <si>
    <t>a1220021</t>
  </si>
  <si>
    <t>a1220022</t>
  </si>
  <si>
    <t>c1166461</t>
  </si>
  <si>
    <t>a1220023</t>
  </si>
  <si>
    <t>c1166469</t>
  </si>
  <si>
    <t>a1220024</t>
  </si>
  <si>
    <t>a1220025</t>
  </si>
  <si>
    <t>c1083120</t>
  </si>
  <si>
    <t>a1220026</t>
  </si>
  <si>
    <t>a1220027</t>
  </si>
  <si>
    <t>c1166463</t>
  </si>
  <si>
    <t>a1220028</t>
  </si>
  <si>
    <t>a1220029</t>
  </si>
  <si>
    <t>c1019592</t>
  </si>
  <si>
    <t>a1220030</t>
  </si>
  <si>
    <t>a1220031</t>
  </si>
  <si>
    <t>a1220032</t>
  </si>
  <si>
    <t>i1001403</t>
  </si>
  <si>
    <t>a1220033</t>
  </si>
  <si>
    <t>a1220034</t>
  </si>
  <si>
    <t>c1166466</t>
  </si>
  <si>
    <t>a1220035</t>
  </si>
  <si>
    <t>a1220036</t>
  </si>
  <si>
    <t>a1220037</t>
  </si>
  <si>
    <t>c1166467</t>
  </si>
  <si>
    <t>a1220038</t>
  </si>
  <si>
    <t>a1220039</t>
  </si>
  <si>
    <t>c1166468</t>
  </si>
  <si>
    <t>a1220040</t>
  </si>
  <si>
    <t>c1166464</t>
  </si>
  <si>
    <t>a1220041</t>
  </si>
  <si>
    <t>a1220042</t>
  </si>
  <si>
    <t>c1166465</t>
  </si>
  <si>
    <t>a1220043</t>
  </si>
  <si>
    <t>c1072816</t>
  </si>
  <si>
    <t>a1220044</t>
  </si>
  <si>
    <t>a1220045</t>
  </si>
  <si>
    <t>a1220046</t>
  </si>
  <si>
    <t>c1166471</t>
  </si>
  <si>
    <t>a1220047</t>
  </si>
  <si>
    <t>a1220048</t>
  </si>
  <si>
    <t>a1220049</t>
  </si>
  <si>
    <t>a1220050</t>
  </si>
  <si>
    <t>c1166470</t>
  </si>
  <si>
    <t>a1220051</t>
  </si>
  <si>
    <t>c1001234</t>
  </si>
  <si>
    <t>a1220052</t>
  </si>
  <si>
    <t>a1220053</t>
  </si>
  <si>
    <t>c1055810</t>
  </si>
  <si>
    <t>a1220054</t>
  </si>
  <si>
    <t>a1220055</t>
  </si>
  <si>
    <t>c1166474</t>
  </si>
  <si>
    <t>a1220056</t>
  </si>
  <si>
    <t>c1066711</t>
  </si>
  <si>
    <t>a1220057</t>
  </si>
  <si>
    <t>c1166472</t>
  </si>
  <si>
    <t>a1220058</t>
  </si>
  <si>
    <t>a1220059</t>
  </si>
  <si>
    <t>c1166473</t>
  </si>
  <si>
    <t>a1220060</t>
  </si>
  <si>
    <t>c1166475</t>
  </si>
  <si>
    <t>a1220061</t>
  </si>
  <si>
    <t>c1166481</t>
  </si>
  <si>
    <t>a1220062</t>
  </si>
  <si>
    <t>a1220063</t>
  </si>
  <si>
    <t>c1166476</t>
  </si>
  <si>
    <t>a1220064</t>
  </si>
  <si>
    <t>a1220065</t>
  </si>
  <si>
    <t>c1086536</t>
  </si>
  <si>
    <t>a1220066</t>
  </si>
  <si>
    <t>c1037790</t>
  </si>
  <si>
    <t>a1220067</t>
  </si>
  <si>
    <t>c1166478</t>
  </si>
  <si>
    <t>a1220068</t>
  </si>
  <si>
    <t>a1220069</t>
  </si>
  <si>
    <t>c1082253</t>
  </si>
  <si>
    <t>a1220070</t>
  </si>
  <si>
    <t>c1168789</t>
  </si>
  <si>
    <t>a1220071</t>
  </si>
  <si>
    <t>c1166479</t>
  </si>
  <si>
    <t>a1220072</t>
  </si>
  <si>
    <t>c1166477</t>
  </si>
  <si>
    <t>a1220073</t>
  </si>
  <si>
    <t>c1166480</t>
  </si>
  <si>
    <t>a1220074</t>
  </si>
  <si>
    <t>c1067221</t>
  </si>
  <si>
    <t>a1220075</t>
  </si>
  <si>
    <t>c1018963</t>
  </si>
  <si>
    <t>a1220076</t>
  </si>
  <si>
    <t>a1220077</t>
  </si>
  <si>
    <t>a1220078</t>
  </si>
  <si>
    <t>a1220079</t>
  </si>
  <si>
    <t>a1220080</t>
  </si>
  <si>
    <t>a1220081</t>
  </si>
  <si>
    <t>a1220082</t>
  </si>
  <si>
    <t>a1220083</t>
  </si>
  <si>
    <t>c1166482</t>
  </si>
  <si>
    <t>a1220084</t>
  </si>
  <si>
    <t>c1166483</t>
  </si>
  <si>
    <t>a1220085</t>
  </si>
  <si>
    <t>a1220086</t>
  </si>
  <si>
    <t>a1220087</t>
  </si>
  <si>
    <t>c1166484</t>
  </si>
  <si>
    <t>a1220088</t>
  </si>
  <si>
    <t>c1021048</t>
  </si>
  <si>
    <t>a1220089</t>
  </si>
  <si>
    <t>c1009910</t>
  </si>
  <si>
    <t>a1220090</t>
  </si>
  <si>
    <t>a1220091</t>
  </si>
  <si>
    <t>a1220092</t>
  </si>
  <si>
    <t>a1220093</t>
  </si>
  <si>
    <t>a1220094</t>
  </si>
  <si>
    <t>c1166490</t>
  </si>
  <si>
    <t>a1220095</t>
  </si>
  <si>
    <t>c1166487</t>
  </si>
  <si>
    <t>a1220096</t>
  </si>
  <si>
    <t>c1020650</t>
  </si>
  <si>
    <t>a1220097</t>
  </si>
  <si>
    <t>c1166489</t>
  </si>
  <si>
    <t>a1220098</t>
  </si>
  <si>
    <t>a1220099</t>
  </si>
  <si>
    <t>c1166486</t>
  </si>
  <si>
    <t>a1220100</t>
  </si>
  <si>
    <t>a1220101</t>
  </si>
  <si>
    <t>a1220102</t>
  </si>
  <si>
    <t>a1220103</t>
  </si>
  <si>
    <t>a1220104</t>
  </si>
  <si>
    <t>a1220105</t>
  </si>
  <si>
    <t>c1166491</t>
  </si>
  <si>
    <t>a1220106</t>
  </si>
  <si>
    <t>c1166485</t>
  </si>
  <si>
    <t>a1220107</t>
  </si>
  <si>
    <t>c1166488</t>
  </si>
  <si>
    <t>a1220108</t>
  </si>
  <si>
    <t>a1220109</t>
  </si>
  <si>
    <t>c1166493</t>
  </si>
  <si>
    <t>a1220110</t>
  </si>
  <si>
    <t>a1220111</t>
  </si>
  <si>
    <t>a1220112</t>
  </si>
  <si>
    <t>a1220113</t>
  </si>
  <si>
    <t>c1081869</t>
  </si>
  <si>
    <t>a1220114</t>
  </si>
  <si>
    <t>c1166494</t>
  </si>
  <si>
    <t>a1220115</t>
  </si>
  <si>
    <t>a1220116</t>
  </si>
  <si>
    <t>a1220117</t>
  </si>
  <si>
    <t>c1166492</t>
  </si>
  <si>
    <t>a1220118</t>
  </si>
  <si>
    <t>c1068550</t>
  </si>
  <si>
    <t>a1220119</t>
  </si>
  <si>
    <t>c1166495</t>
  </si>
  <si>
    <t>a1220120</t>
  </si>
  <si>
    <t>c1166496</t>
  </si>
  <si>
    <t>a1220121</t>
  </si>
  <si>
    <t>a1220122</t>
  </si>
  <si>
    <t>a1220123</t>
  </si>
  <si>
    <t>c1007570</t>
  </si>
  <si>
    <t>a1220124</t>
  </si>
  <si>
    <t>a1220125</t>
  </si>
  <si>
    <t>a1220126</t>
  </si>
  <si>
    <t>c1166498</t>
  </si>
  <si>
    <t>a1220127</t>
  </si>
  <si>
    <t>a1220128</t>
  </si>
  <si>
    <t>c1166497</t>
  </si>
  <si>
    <t>a1220129</t>
  </si>
  <si>
    <t>a1220130</t>
  </si>
  <si>
    <t>c1166504</t>
  </si>
  <si>
    <t>a1220131</t>
  </si>
  <si>
    <t>a1220132</t>
  </si>
  <si>
    <t>c1166500</t>
  </si>
  <si>
    <t>a1220133</t>
  </si>
  <si>
    <t>a1220134</t>
  </si>
  <si>
    <t>c1058186</t>
  </si>
  <si>
    <t>a1220135</t>
  </si>
  <si>
    <t>c1166501</t>
  </si>
  <si>
    <t>a1220136</t>
  </si>
  <si>
    <t>c1166502</t>
  </si>
  <si>
    <t>a1220137</t>
  </si>
  <si>
    <t>a1220138</t>
  </si>
  <si>
    <t>a1220139</t>
  </si>
  <si>
    <t>a1220140</t>
  </si>
  <si>
    <t>c1166506</t>
  </si>
  <si>
    <t>a1220141</t>
  </si>
  <si>
    <t>a1220142</t>
  </si>
  <si>
    <t>c1166499</t>
  </si>
  <si>
    <t>a1220143</t>
  </si>
  <si>
    <t>c1166503</t>
  </si>
  <si>
    <t>a1220144</t>
  </si>
  <si>
    <t>a1220145</t>
  </si>
  <si>
    <t>a1220146</t>
  </si>
  <si>
    <t>a1220147</t>
  </si>
  <si>
    <t>a1220148</t>
  </si>
  <si>
    <t>a1220149</t>
  </si>
  <si>
    <t>a1220150</t>
  </si>
  <si>
    <t>a1220151</t>
  </si>
  <si>
    <t>c1166505</t>
  </si>
  <si>
    <t>a1220152</t>
  </si>
  <si>
    <t>a1220153</t>
  </si>
  <si>
    <t>a1220154</t>
  </si>
  <si>
    <t>a1220155</t>
  </si>
  <si>
    <t>c1166509</t>
  </si>
  <si>
    <t>a1220156</t>
  </si>
  <si>
    <t>a1220157</t>
  </si>
  <si>
    <t>a1220158</t>
  </si>
  <si>
    <t>a1220159</t>
  </si>
  <si>
    <t>a1220160</t>
  </si>
  <si>
    <t>a1220161</t>
  </si>
  <si>
    <t>c1027284</t>
  </si>
  <si>
    <t>a1220162</t>
  </si>
  <si>
    <t>c1166518</t>
  </si>
  <si>
    <t>a1220163</t>
  </si>
  <si>
    <t>c1166508</t>
  </si>
  <si>
    <t>a1220164</t>
  </si>
  <si>
    <t>c1166507</t>
  </si>
  <si>
    <t>a1220165</t>
  </si>
  <si>
    <t>a1220166</t>
  </si>
  <si>
    <t>c1166514</t>
  </si>
  <si>
    <t>a1220167</t>
  </si>
  <si>
    <t>a1220168</t>
  </si>
  <si>
    <t>c1166517</t>
  </si>
  <si>
    <t>a1220169</t>
  </si>
  <si>
    <t>c1166513</t>
  </si>
  <si>
    <t>a1220170</t>
  </si>
  <si>
    <t>c1166511</t>
  </si>
  <si>
    <t>a1220171</t>
  </si>
  <si>
    <t>a1220172</t>
  </si>
  <si>
    <t>c1166512</t>
  </si>
  <si>
    <t>a1220173</t>
  </si>
  <si>
    <t>a1220174</t>
  </si>
  <si>
    <t>c1166515</t>
  </si>
  <si>
    <t>a1220175</t>
  </si>
  <si>
    <t>a1220176</t>
  </si>
  <si>
    <t>c1166510</t>
  </si>
  <si>
    <t>a1220177</t>
  </si>
  <si>
    <t>c1166521</t>
  </si>
  <si>
    <t>a1220178</t>
  </si>
  <si>
    <t>c1166519</t>
  </si>
  <si>
    <t>a1220179</t>
  </si>
  <si>
    <t>a1220180</t>
  </si>
  <si>
    <t>c1166516</t>
  </si>
  <si>
    <t>a1220181</t>
  </si>
  <si>
    <t>a1220182</t>
  </si>
  <si>
    <t>a1220183</t>
  </si>
  <si>
    <t>a1220184</t>
  </si>
  <si>
    <t>a1220185</t>
  </si>
  <si>
    <t>a1220186</t>
  </si>
  <si>
    <t>a1220187</t>
  </si>
  <si>
    <t>a1220188</t>
  </si>
  <si>
    <t>a1220189</t>
  </si>
  <si>
    <t>a1220190</t>
  </si>
  <si>
    <t>a1220191</t>
  </si>
  <si>
    <t>c1052485</t>
  </si>
  <si>
    <t>a1220192</t>
  </si>
  <si>
    <t>c1166520</t>
  </si>
  <si>
    <t>a1220193</t>
  </si>
  <si>
    <t>c1039701</t>
  </si>
  <si>
    <t>a1220194</t>
  </si>
  <si>
    <t>c1166531</t>
  </si>
  <si>
    <t>a1220195</t>
  </si>
  <si>
    <t>a1220196</t>
  </si>
  <si>
    <t>c1166523</t>
  </si>
  <si>
    <t>a1220197</t>
  </si>
  <si>
    <t>a1220198</t>
  </si>
  <si>
    <t>c1028675</t>
  </si>
  <si>
    <t>a1220199</t>
  </si>
  <si>
    <t>c1166524</t>
  </si>
  <si>
    <t>a1220200</t>
  </si>
  <si>
    <t>a1220201</t>
  </si>
  <si>
    <t>a1220202</t>
  </si>
  <si>
    <t>c1166522</t>
  </si>
  <si>
    <t>a1220203</t>
  </si>
  <si>
    <t>c1166525</t>
  </si>
  <si>
    <t>a1220204</t>
  </si>
  <si>
    <t>a1220205</t>
  </si>
  <si>
    <t>a1220206</t>
  </si>
  <si>
    <t>a1220207</t>
  </si>
  <si>
    <t>c1166527</t>
  </si>
  <si>
    <t>a1220208</t>
  </si>
  <si>
    <t>a1220209</t>
  </si>
  <si>
    <t>c1166528</t>
  </si>
  <si>
    <t>a1220210</t>
  </si>
  <si>
    <t>c1166530</t>
  </si>
  <si>
    <t>a1220211</t>
  </si>
  <si>
    <t>a1220212</t>
  </si>
  <si>
    <t>c1166526</t>
  </si>
  <si>
    <t>a1220213</t>
  </si>
  <si>
    <t>c1166529</t>
  </si>
  <si>
    <t>a1220214</t>
  </si>
  <si>
    <t>a1220215</t>
  </si>
  <si>
    <t>a1220216</t>
  </si>
  <si>
    <t>c1166534</t>
  </si>
  <si>
    <t>a1220217</t>
  </si>
  <si>
    <t>a1220218</t>
  </si>
  <si>
    <t>c1166532</t>
  </si>
  <si>
    <t>a1220219</t>
  </si>
  <si>
    <t>a1220220</t>
  </si>
  <si>
    <t>a1220221</t>
  </si>
  <si>
    <t>a1220222</t>
  </si>
  <si>
    <t>a1220223</t>
  </si>
  <si>
    <t>a1220224</t>
  </si>
  <si>
    <t>c1166533</t>
  </si>
  <si>
    <t>a1220225</t>
  </si>
  <si>
    <t>c1166535</t>
  </si>
  <si>
    <t>a1220226</t>
  </si>
  <si>
    <t>a1220227</t>
  </si>
  <si>
    <t>c1032511</t>
  </si>
  <si>
    <t>a1220228</t>
  </si>
  <si>
    <t>a1220229</t>
  </si>
  <si>
    <t>c1057192</t>
  </si>
  <si>
    <t>a1220230</t>
  </si>
  <si>
    <t>a1220231</t>
  </si>
  <si>
    <t>c1166536</t>
  </si>
  <si>
    <t>a1220232</t>
  </si>
  <si>
    <t>a1220233</t>
  </si>
  <si>
    <t>c1035900</t>
  </si>
  <si>
    <t>a1220234</t>
  </si>
  <si>
    <t>a1220235</t>
  </si>
  <si>
    <t>a1220236</t>
  </si>
  <si>
    <t>c1166537</t>
  </si>
  <si>
    <t>a1220237</t>
  </si>
  <si>
    <t>c1166538</t>
  </si>
  <si>
    <t>a1220238</t>
  </si>
  <si>
    <t>c1003695</t>
  </si>
  <si>
    <t>a1220239</t>
  </si>
  <si>
    <t>c1166546</t>
  </si>
  <si>
    <t>a1220240</t>
  </si>
  <si>
    <t>a1220241</t>
  </si>
  <si>
    <t>a1220242</t>
  </si>
  <si>
    <t>c1166539</t>
  </si>
  <si>
    <t>a1220243</t>
  </si>
  <si>
    <t>a1220244</t>
  </si>
  <si>
    <t>a1220245</t>
  </si>
  <si>
    <t>c1166540</t>
  </si>
  <si>
    <t>a1220246</t>
  </si>
  <si>
    <t>c1009262</t>
  </si>
  <si>
    <t>a1220247</t>
  </si>
  <si>
    <t>a1220248</t>
  </si>
  <si>
    <t>c1166541</t>
  </si>
  <si>
    <t>a1220249</t>
  </si>
  <si>
    <t>a1220250</t>
  </si>
  <si>
    <t>c1166543</t>
  </si>
  <si>
    <t>a1220251</t>
  </si>
  <si>
    <t>c1166542</t>
  </si>
  <si>
    <t>a1220252</t>
  </si>
  <si>
    <t>c1023546</t>
  </si>
  <si>
    <t>a1220253</t>
  </si>
  <si>
    <t>c1166552</t>
  </si>
  <si>
    <t>a1220254</t>
  </si>
  <si>
    <t>c1166551</t>
  </si>
  <si>
    <t>a1220255</t>
  </si>
  <si>
    <t>c1166549</t>
  </si>
  <si>
    <t>a1220256</t>
  </si>
  <si>
    <t>a1220257</t>
  </si>
  <si>
    <t>a1220258</t>
  </si>
  <si>
    <t>a1220259</t>
  </si>
  <si>
    <t>a1220260</t>
  </si>
  <si>
    <t>c1166545</t>
  </si>
  <si>
    <t>a1220261</t>
  </si>
  <si>
    <t>c1166544</t>
  </si>
  <si>
    <t>a1220262</t>
  </si>
  <si>
    <t>c1166547</t>
  </si>
  <si>
    <t>a1220263</t>
  </si>
  <si>
    <t>a1220264</t>
  </si>
  <si>
    <t>c1166548</t>
  </si>
  <si>
    <t>a1220265</t>
  </si>
  <si>
    <t>c1166550</t>
  </si>
  <si>
    <t>a1220266</t>
  </si>
  <si>
    <t>c1166553</t>
  </si>
  <si>
    <t>a1220267</t>
  </si>
  <si>
    <t>a1220268</t>
  </si>
  <si>
    <t>a1220269</t>
  </si>
  <si>
    <t>c1166556</t>
  </si>
  <si>
    <t>a1220270</t>
  </si>
  <si>
    <t>c1051351</t>
  </si>
  <si>
    <t>a1220271</t>
  </si>
  <si>
    <t>c1166555</t>
  </si>
  <si>
    <t>a1220272</t>
  </si>
  <si>
    <t>a1220273</t>
  </si>
  <si>
    <t>c1166554</t>
  </si>
  <si>
    <t>a1220274</t>
  </si>
  <si>
    <t>a1220275</t>
  </si>
  <si>
    <t>c1166559</t>
  </si>
  <si>
    <t>a1220276</t>
  </si>
  <si>
    <t>c1071368</t>
  </si>
  <si>
    <t>a1220277</t>
  </si>
  <si>
    <t>a1220278</t>
  </si>
  <si>
    <t>c1071797</t>
  </si>
  <si>
    <t>a1220279</t>
  </si>
  <si>
    <t>a1220280</t>
  </si>
  <si>
    <t>c1166557</t>
  </si>
  <si>
    <t>a1220281</t>
  </si>
  <si>
    <t>a1220282</t>
  </si>
  <si>
    <t>a1220283</t>
  </si>
  <si>
    <t>a1220284</t>
  </si>
  <si>
    <t>c1166558</t>
  </si>
  <si>
    <t>a1220285</t>
  </si>
  <si>
    <t>c1042016</t>
  </si>
  <si>
    <t>a1220286</t>
  </si>
  <si>
    <t>a1220287</t>
  </si>
  <si>
    <t>c1166561</t>
  </si>
  <si>
    <t>a1220288</t>
  </si>
  <si>
    <t>a1220289</t>
  </si>
  <si>
    <t>a1220290</t>
  </si>
  <si>
    <t>c1166560</t>
  </si>
  <si>
    <t>a1220291</t>
  </si>
  <si>
    <t>c1025073</t>
  </si>
  <si>
    <t>a1220292</t>
  </si>
  <si>
    <t>c1166564</t>
  </si>
  <si>
    <t>a1220293</t>
  </si>
  <si>
    <t>c1166565</t>
  </si>
  <si>
    <t>a1220294</t>
  </si>
  <si>
    <t>c1166563</t>
  </si>
  <si>
    <t>a1220295</t>
  </si>
  <si>
    <t>c1045173</t>
  </si>
  <si>
    <t>a1220296</t>
  </si>
  <si>
    <t>a1220297</t>
  </si>
  <si>
    <t>c1166571</t>
  </si>
  <si>
    <t>a1220298</t>
  </si>
  <si>
    <t>c1034207</t>
  </si>
  <si>
    <t>a1220299</t>
  </si>
  <si>
    <t>c1067041</t>
  </si>
  <si>
    <t>a1220300</t>
  </si>
  <si>
    <t>a1220301</t>
  </si>
  <si>
    <t>c1166562</t>
  </si>
  <si>
    <t>a1220302</t>
  </si>
  <si>
    <t>a1220303</t>
  </si>
  <si>
    <t>c1166566</t>
  </si>
  <si>
    <t>a1220304</t>
  </si>
  <si>
    <t>a1220305</t>
  </si>
  <si>
    <t>a1220306</t>
  </si>
  <si>
    <t>c1035227</t>
  </si>
  <si>
    <t>a1220307</t>
  </si>
  <si>
    <t>a1220308</t>
  </si>
  <si>
    <t>a1220309</t>
  </si>
  <si>
    <t>c1166567</t>
  </si>
  <si>
    <t>a1220310</t>
  </si>
  <si>
    <t>a1220311</t>
  </si>
  <si>
    <t>a1220312</t>
  </si>
  <si>
    <t>a1220313</t>
  </si>
  <si>
    <t>c1166569</t>
  </si>
  <si>
    <t>a1220314</t>
  </si>
  <si>
    <t>c1166570</t>
  </si>
  <si>
    <t>a1220315</t>
  </si>
  <si>
    <t>a1220316</t>
  </si>
  <si>
    <t>a1220318</t>
  </si>
  <si>
    <t>c1166574</t>
  </si>
  <si>
    <t>a1220319</t>
  </si>
  <si>
    <t>a1220320</t>
  </si>
  <si>
    <t>a1220321</t>
  </si>
  <si>
    <t>a1220322</t>
  </si>
  <si>
    <t>c1166572</t>
  </si>
  <si>
    <t>a1220323</t>
  </si>
  <si>
    <t>c1166573</t>
  </si>
  <si>
    <t>a1220324</t>
  </si>
  <si>
    <t>c1166568</t>
  </si>
  <si>
    <t>a1220325</t>
  </si>
  <si>
    <t>a1220326</t>
  </si>
  <si>
    <t>a1220327</t>
  </si>
  <si>
    <t>a1220328</t>
  </si>
  <si>
    <t>c1166576</t>
  </si>
  <si>
    <t>a1220329</t>
  </si>
  <si>
    <t>c1166577</t>
  </si>
  <si>
    <t>a1220330</t>
  </si>
  <si>
    <t>a1220331</t>
  </si>
  <si>
    <t>c1166575</t>
  </si>
  <si>
    <t>a1220332</t>
  </si>
  <si>
    <t>a1220333</t>
  </si>
  <si>
    <t>a1220334</t>
  </si>
  <si>
    <t>a1220335</t>
  </si>
  <si>
    <t>a1220336</t>
  </si>
  <si>
    <t>a1220337</t>
  </si>
  <si>
    <t>a1220338</t>
  </si>
  <si>
    <t>a1220339</t>
  </si>
  <si>
    <t>a1220340</t>
  </si>
  <si>
    <t>a1220341</t>
  </si>
  <si>
    <t>a1220342</t>
  </si>
  <si>
    <t>c1166580</t>
  </si>
  <si>
    <t>a1220343</t>
  </si>
  <si>
    <t>a1220344</t>
  </si>
  <si>
    <t>a1220345</t>
  </si>
  <si>
    <t>a1220346</t>
  </si>
  <si>
    <t>c1166578</t>
  </si>
  <si>
    <t>a1220347</t>
  </si>
  <si>
    <t>c1166579</t>
  </si>
  <si>
    <t>a1220348</t>
  </si>
  <si>
    <t>c1060690</t>
  </si>
  <si>
    <t>a1220349</t>
  </si>
  <si>
    <t>c1166582</t>
  </si>
  <si>
    <t>a1220350</t>
  </si>
  <si>
    <t>c1166581</t>
  </si>
  <si>
    <t>a1220351</t>
  </si>
  <si>
    <t>c1166583</t>
  </si>
  <si>
    <t>a1220352</t>
  </si>
  <si>
    <t>a1220353</t>
  </si>
  <si>
    <t>a1220355</t>
  </si>
  <si>
    <t>c1070417</t>
  </si>
  <si>
    <t>a1220356</t>
  </si>
  <si>
    <t>c1010877</t>
  </si>
  <si>
    <t>a1220357</t>
  </si>
  <si>
    <t>a1220358</t>
  </si>
  <si>
    <t>c1166584</t>
  </si>
  <si>
    <t>a1220359</t>
  </si>
  <si>
    <t>c1166587</t>
  </si>
  <si>
    <t>a1220360</t>
  </si>
  <si>
    <t>a1220361</t>
  </si>
  <si>
    <t>c1166585</t>
  </si>
  <si>
    <t>a1220362</t>
  </si>
  <si>
    <t>a1220363</t>
  </si>
  <si>
    <t>a1220364</t>
  </si>
  <si>
    <t>a1220365</t>
  </si>
  <si>
    <t>a1220366</t>
  </si>
  <si>
    <t>a1220367</t>
  </si>
  <si>
    <t>a1220368</t>
  </si>
  <si>
    <t>a1220369</t>
  </si>
  <si>
    <t>c1166586</t>
  </si>
  <si>
    <t>a1220370</t>
  </si>
  <si>
    <t>a1220371</t>
  </si>
  <si>
    <t>a1220372</t>
  </si>
  <si>
    <t>a1220373</t>
  </si>
  <si>
    <t>c1166590</t>
  </si>
  <si>
    <t>a1220374</t>
  </si>
  <si>
    <t>a1220375</t>
  </si>
  <si>
    <t>a1220376</t>
  </si>
  <si>
    <t>c1166589</t>
  </si>
  <si>
    <t>a1220377</t>
  </si>
  <si>
    <t>c1166591</t>
  </si>
  <si>
    <t>a1220378</t>
  </si>
  <si>
    <t>a1220379</t>
  </si>
  <si>
    <t>a1220380</t>
  </si>
  <si>
    <t>c1166588</t>
  </si>
  <si>
    <t>a1220381</t>
  </si>
  <si>
    <t>c1018863</t>
  </si>
  <si>
    <t>a1220382</t>
  </si>
  <si>
    <t>a1220383</t>
  </si>
  <si>
    <t>a1220384</t>
  </si>
  <si>
    <t>c1062370</t>
  </si>
  <si>
    <t>a1220385</t>
  </si>
  <si>
    <t>c1166592</t>
  </si>
  <si>
    <t>a1220387</t>
  </si>
  <si>
    <t>a1220388</t>
  </si>
  <si>
    <t>a1220389</t>
  </si>
  <si>
    <t>c1016138</t>
  </si>
  <si>
    <t>a1220390</t>
  </si>
  <si>
    <t>a1220391</t>
  </si>
  <si>
    <t>a1220392</t>
  </si>
  <si>
    <t>a1220393</t>
  </si>
  <si>
    <t>a1220394</t>
  </si>
  <si>
    <t>a1220395</t>
  </si>
  <si>
    <t>c1166593</t>
  </si>
  <si>
    <t>a1220396</t>
  </si>
  <si>
    <t>a1220397</t>
  </si>
  <si>
    <t>a1220398</t>
  </si>
  <si>
    <t>a1220399</t>
  </si>
  <si>
    <t>c1087215</t>
  </si>
  <si>
    <t>a1220400</t>
  </si>
  <si>
    <t>a1220401</t>
  </si>
  <si>
    <t>c1166594</t>
  </si>
  <si>
    <t>a1220402</t>
  </si>
  <si>
    <t>a1220403</t>
  </si>
  <si>
    <t>a1220404</t>
  </si>
  <si>
    <t>a1220405</t>
  </si>
  <si>
    <t>c1166598</t>
  </si>
  <si>
    <t>a1220406</t>
  </si>
  <si>
    <t>a1220407</t>
  </si>
  <si>
    <t>a1220408</t>
  </si>
  <si>
    <t>a1220409</t>
  </si>
  <si>
    <t>c1166595</t>
  </si>
  <si>
    <t>a1220410</t>
  </si>
  <si>
    <t>c1166597</t>
  </si>
  <si>
    <t>a1220411</t>
  </si>
  <si>
    <t>a1220412</t>
  </si>
  <si>
    <t>a1220413</t>
  </si>
  <si>
    <t>c1166596</t>
  </si>
  <si>
    <t>a1220414</t>
  </si>
  <si>
    <t>a1220415</t>
  </si>
  <si>
    <t>a1220416</t>
  </si>
  <si>
    <t>a1220417</t>
  </si>
  <si>
    <t>a1220418</t>
  </si>
  <si>
    <t>c1166600</t>
  </si>
  <si>
    <t>a1220419</t>
  </si>
  <si>
    <t>a1220420</t>
  </si>
  <si>
    <t>a1220421</t>
  </si>
  <si>
    <t>c1166601</t>
  </si>
  <si>
    <t>a1220422</t>
  </si>
  <si>
    <t>c1166599</t>
  </si>
  <si>
    <t>a1220423</t>
  </si>
  <si>
    <t>a1220424</t>
  </si>
  <si>
    <t>a1220425</t>
  </si>
  <si>
    <t>a1220426</t>
  </si>
  <si>
    <t>c1084842</t>
  </si>
  <si>
    <t>a1220427</t>
  </si>
  <si>
    <t>a1220428</t>
  </si>
  <si>
    <t>a1220429</t>
  </si>
  <si>
    <t>a1220430</t>
  </si>
  <si>
    <t>a1220431</t>
  </si>
  <si>
    <t>a1220432</t>
  </si>
  <si>
    <t>a1220433</t>
  </si>
  <si>
    <t>c1166603</t>
  </si>
  <si>
    <t>a1220434</t>
  </si>
  <si>
    <t>a1220435</t>
  </si>
  <si>
    <t>c1065316</t>
  </si>
  <si>
    <t>a1220436</t>
  </si>
  <si>
    <t>a1220437</t>
  </si>
  <si>
    <t>a1220438</t>
  </si>
  <si>
    <t>a1220439</t>
  </si>
  <si>
    <t>a1220441</t>
  </si>
  <si>
    <t>c1166602</t>
  </si>
  <si>
    <t>a1220442</t>
  </si>
  <si>
    <t>c1166608</t>
  </si>
  <si>
    <t>a1220443</t>
  </si>
  <si>
    <t>a1220444</t>
  </si>
  <si>
    <t>a1220445</t>
  </si>
  <si>
    <t>c1166605</t>
  </si>
  <si>
    <t>a1220446</t>
  </si>
  <si>
    <t>c1166604</t>
  </si>
  <si>
    <t>a1220447</t>
  </si>
  <si>
    <t>c1166607</t>
  </si>
  <si>
    <t>a1220448</t>
  </si>
  <si>
    <t>a1220449</t>
  </si>
  <si>
    <t>a1220450</t>
  </si>
  <si>
    <t>a1220451</t>
  </si>
  <si>
    <t>a1220452</t>
  </si>
  <si>
    <t>a1220453</t>
  </si>
  <si>
    <t>c1166606</t>
  </si>
  <si>
    <t>a1220454</t>
  </si>
  <si>
    <t>c1166609</t>
  </si>
  <si>
    <t>a1220455</t>
  </si>
  <si>
    <t>a1220456</t>
  </si>
  <si>
    <t>a1220457</t>
  </si>
  <si>
    <t>a1220458</t>
  </si>
  <si>
    <t>c1032677</t>
  </si>
  <si>
    <t>a1220459</t>
  </si>
  <si>
    <t>a1220460</t>
  </si>
  <si>
    <t>a1220461</t>
  </si>
  <si>
    <t>a1220462</t>
  </si>
  <si>
    <t>c1166611</t>
  </si>
  <si>
    <t>a1220463</t>
  </si>
  <si>
    <t>c1009493</t>
  </si>
  <si>
    <t>a1220464</t>
  </si>
  <si>
    <t>c1166610</t>
  </si>
  <si>
    <t>a1220465</t>
  </si>
  <si>
    <t>c1166615</t>
  </si>
  <si>
    <t>a1220466</t>
  </si>
  <si>
    <t>c1166612</t>
  </si>
  <si>
    <t>a1220467</t>
  </si>
  <si>
    <t>a1220468</t>
  </si>
  <si>
    <t>a1220469</t>
  </si>
  <si>
    <t>a1220470</t>
  </si>
  <si>
    <t>a1220471</t>
  </si>
  <si>
    <t>a1220472</t>
  </si>
  <si>
    <t>a1220473</t>
  </si>
  <si>
    <t>c1166614</t>
  </si>
  <si>
    <t>a1220474</t>
  </si>
  <si>
    <t>a1220475</t>
  </si>
  <si>
    <t>c1166613</t>
  </si>
  <si>
    <t>a1220476</t>
  </si>
  <si>
    <t>a1220477</t>
  </si>
  <si>
    <t>a1220478</t>
  </si>
  <si>
    <t>c1166616</t>
  </si>
  <si>
    <t>a1220479</t>
  </si>
  <si>
    <t>a1220480</t>
  </si>
  <si>
    <t>c1166617</t>
  </si>
  <si>
    <t>a1220481</t>
  </si>
  <si>
    <t>a1220482</t>
  </si>
  <si>
    <t>a1220483</t>
  </si>
  <si>
    <t>a1220484</t>
  </si>
  <si>
    <t>a1220485</t>
  </si>
  <si>
    <t>c1166622</t>
  </si>
  <si>
    <t>a1220486</t>
  </si>
  <si>
    <t>a1220487</t>
  </si>
  <si>
    <t>c1075493</t>
  </si>
  <si>
    <t>a1220488</t>
  </si>
  <si>
    <t>c1166619</t>
  </si>
  <si>
    <t>a1220489</t>
  </si>
  <si>
    <t>a1220490</t>
  </si>
  <si>
    <t>a1220491</t>
  </si>
  <si>
    <t>c1166620</t>
  </si>
  <si>
    <t>a1220492</t>
  </si>
  <si>
    <t>c1166618</t>
  </si>
  <si>
    <t>a1220493</t>
  </si>
  <si>
    <t>a1220494</t>
  </si>
  <si>
    <t>c1073903</t>
  </si>
  <si>
    <t>a1220495</t>
  </si>
  <si>
    <t>c1018536</t>
  </si>
  <si>
    <t>a1220496</t>
  </si>
  <si>
    <t>c1166621</t>
  </si>
  <si>
    <t>a1220497</t>
  </si>
  <si>
    <t>c1166623</t>
  </si>
  <si>
    <t>a1220498</t>
  </si>
  <si>
    <t>c1166628</t>
  </si>
  <si>
    <t>a1220499</t>
  </si>
  <si>
    <t>c1166626</t>
  </si>
  <si>
    <t>a1220500</t>
  </si>
  <si>
    <t>a1220501</t>
  </si>
  <si>
    <t>a1220503</t>
  </si>
  <si>
    <t>c1166625</t>
  </si>
  <si>
    <t>a1220504</t>
  </si>
  <si>
    <t>a1220505</t>
  </si>
  <si>
    <t>a1220506</t>
  </si>
  <si>
    <t>c1060552</t>
  </si>
  <si>
    <t>a1220507</t>
  </si>
  <si>
    <t>c1166629</t>
  </si>
  <si>
    <t>a1220508</t>
  </si>
  <si>
    <t>c1166627</t>
  </si>
  <si>
    <t>a1220509</t>
  </si>
  <si>
    <t>a1220510</t>
  </si>
  <si>
    <t>a1220511</t>
  </si>
  <si>
    <t>c1166635</t>
  </si>
  <si>
    <t>a1220512</t>
  </si>
  <si>
    <t>a1220513</t>
  </si>
  <si>
    <t>a1220514</t>
  </si>
  <si>
    <t>a1220515</t>
  </si>
  <si>
    <t>a1220516</t>
  </si>
  <si>
    <t>a1220517</t>
  </si>
  <si>
    <t>c1082467</t>
  </si>
  <si>
    <t>a1220518</t>
  </si>
  <si>
    <t>c1166630</t>
  </si>
  <si>
    <t>a1220519</t>
  </si>
  <si>
    <t>a1220520</t>
  </si>
  <si>
    <t>a1220521</t>
  </si>
  <si>
    <t>c1003066</t>
  </si>
  <si>
    <t>a1220522</t>
  </si>
  <si>
    <t>a1220523</t>
  </si>
  <si>
    <t>c1166631</t>
  </si>
  <si>
    <t>a1220524</t>
  </si>
  <si>
    <t>a1220525</t>
  </si>
  <si>
    <t>a1220526</t>
  </si>
  <si>
    <t>a1220527</t>
  </si>
  <si>
    <t>a1220528</t>
  </si>
  <si>
    <t>a1220529</t>
  </si>
  <si>
    <t>a1220530</t>
  </si>
  <si>
    <t>a1220531</t>
  </si>
  <si>
    <t>a1220532</t>
  </si>
  <si>
    <t>c1166633</t>
  </si>
  <si>
    <t>a1220533</t>
  </si>
  <si>
    <t>c1166632</t>
  </si>
  <si>
    <t>a1220534</t>
  </si>
  <si>
    <t>a1220535</t>
  </si>
  <si>
    <t>c1166634</t>
  </si>
  <si>
    <t>a1220536</t>
  </si>
  <si>
    <t>a1220537</t>
  </si>
  <si>
    <t>c1166843</t>
  </si>
  <si>
    <t>a1220538</t>
  </si>
  <si>
    <t>a1220539</t>
  </si>
  <si>
    <t>a1220540</t>
  </si>
  <si>
    <t>c1166637</t>
  </si>
  <si>
    <t>a1220541</t>
  </si>
  <si>
    <t>a1220542</t>
  </si>
  <si>
    <t>a1220543</t>
  </si>
  <si>
    <t>c1002397</t>
  </si>
  <si>
    <t>a1220544</t>
  </si>
  <si>
    <t>a1220545</t>
  </si>
  <si>
    <t>a1220546</t>
  </si>
  <si>
    <t>c1166638</t>
  </si>
  <si>
    <t>a1220547</t>
  </si>
  <si>
    <t>c1166636</t>
  </si>
  <si>
    <t>a1220548</t>
  </si>
  <si>
    <t>c1038110</t>
  </si>
  <si>
    <t>a1220549</t>
  </si>
  <si>
    <t>c1166642</t>
  </si>
  <si>
    <t>a1220550</t>
  </si>
  <si>
    <t>a1220551</t>
  </si>
  <si>
    <t>c1081060</t>
  </si>
  <si>
    <t>a1220552</t>
  </si>
  <si>
    <t>c1166639</t>
  </si>
  <si>
    <t>a1220553</t>
  </si>
  <si>
    <t>c1030322</t>
  </si>
  <si>
    <t>a1220554</t>
  </si>
  <si>
    <t>c1166640</t>
  </si>
  <si>
    <t>a1220555</t>
  </si>
  <si>
    <t>a1220556</t>
  </si>
  <si>
    <t>a1220557</t>
  </si>
  <si>
    <t>a1220558</t>
  </si>
  <si>
    <t>a1220559</t>
  </si>
  <si>
    <t>a1220560</t>
  </si>
  <si>
    <t>c1166641</t>
  </si>
  <si>
    <t>a1220561</t>
  </si>
  <si>
    <t>c1166646</t>
  </si>
  <si>
    <t>a1220562</t>
  </si>
  <si>
    <t>a1220563</t>
  </si>
  <si>
    <t>a1220564</t>
  </si>
  <si>
    <t>a1220565</t>
  </si>
  <si>
    <t>a1220566</t>
  </si>
  <si>
    <t>a1220567</t>
  </si>
  <si>
    <t>c1065333</t>
  </si>
  <si>
    <t>a1220568</t>
  </si>
  <si>
    <t>a1220569</t>
  </si>
  <si>
    <t>a1220570</t>
  </si>
  <si>
    <t>a1220571</t>
  </si>
  <si>
    <t>c1166652</t>
  </si>
  <si>
    <t>a1220572</t>
  </si>
  <si>
    <t>c1166643</t>
  </si>
  <si>
    <t>a1220573</t>
  </si>
  <si>
    <t>a1220574</t>
  </si>
  <si>
    <t>c1166644</t>
  </si>
  <si>
    <t>a1220576</t>
  </si>
  <si>
    <t>a1220577</t>
  </si>
  <si>
    <t>a1220578</t>
  </si>
  <si>
    <t>a1220579</t>
  </si>
  <si>
    <t>a1220580</t>
  </si>
  <si>
    <t>a1220581</t>
  </si>
  <si>
    <t>c1166650</t>
  </si>
  <si>
    <t>a1220582</t>
  </si>
  <si>
    <t>a1220583</t>
  </si>
  <si>
    <t>a1220584</t>
  </si>
  <si>
    <t>a1220585</t>
  </si>
  <si>
    <t>a1220586</t>
  </si>
  <si>
    <t>a1220587</t>
  </si>
  <si>
    <t>c1166645</t>
  </si>
  <si>
    <t>a1220588</t>
  </si>
  <si>
    <t>c1166649</t>
  </si>
  <si>
    <t>a1220589</t>
  </si>
  <si>
    <t>c1166648</t>
  </si>
  <si>
    <t>a1220590</t>
  </si>
  <si>
    <t>a1220591</t>
  </si>
  <si>
    <t>c1166651</t>
  </si>
  <si>
    <t>a1220592</t>
  </si>
  <si>
    <t>c1046234</t>
  </si>
  <si>
    <t>a1220593</t>
  </si>
  <si>
    <t>a1220594</t>
  </si>
  <si>
    <t>a1220595</t>
  </si>
  <si>
    <t>a1220596</t>
  </si>
  <si>
    <t>c1017828</t>
  </si>
  <si>
    <t>a1220597</t>
  </si>
  <si>
    <t>a1220598</t>
  </si>
  <si>
    <t>c1166653</t>
  </si>
  <si>
    <t>a1220599</t>
  </si>
  <si>
    <t>a1220600</t>
  </si>
  <si>
    <t>c1166654</t>
  </si>
  <si>
    <t>a1220601</t>
  </si>
  <si>
    <t>a1220602</t>
  </si>
  <si>
    <t>c1166663</t>
  </si>
  <si>
    <t>a1220603</t>
  </si>
  <si>
    <t>a1220604</t>
  </si>
  <si>
    <t>c1166656</t>
  </si>
  <si>
    <t>a1220605</t>
  </si>
  <si>
    <t>a1220606</t>
  </si>
  <si>
    <t>c1166657</t>
  </si>
  <si>
    <t>a1220607</t>
  </si>
  <si>
    <t>a1220608</t>
  </si>
  <si>
    <t>c1166658</t>
  </si>
  <si>
    <t>a1220609</t>
  </si>
  <si>
    <t>a1220610</t>
  </si>
  <si>
    <t>a1220611</t>
  </si>
  <si>
    <t>c1166655</t>
  </si>
  <si>
    <t>a1220612</t>
  </si>
  <si>
    <t>c1166659</t>
  </si>
  <si>
    <t>a1220613</t>
  </si>
  <si>
    <t>a1220614</t>
  </si>
  <si>
    <t>a1220615</t>
  </si>
  <si>
    <t>a1220616</t>
  </si>
  <si>
    <t>a1220617</t>
  </si>
  <si>
    <t>c1166665</t>
  </si>
  <si>
    <t>a1220618</t>
  </si>
  <si>
    <t>a1220619</t>
  </si>
  <si>
    <t>c1081257</t>
  </si>
  <si>
    <t>a1220620</t>
  </si>
  <si>
    <t>a1220621</t>
  </si>
  <si>
    <t>c1166660</t>
  </si>
  <si>
    <t>a1220622</t>
  </si>
  <si>
    <t>a1220623</t>
  </si>
  <si>
    <t>c1166661</t>
  </si>
  <si>
    <t>a1220624</t>
  </si>
  <si>
    <t>c1166662</t>
  </si>
  <si>
    <t>a1220625</t>
  </si>
  <si>
    <t>a1220626</t>
  </si>
  <si>
    <t>c1166664</t>
  </si>
  <si>
    <t>a1220627</t>
  </si>
  <si>
    <t>a1220628</t>
  </si>
  <si>
    <t>c1166667</t>
  </si>
  <si>
    <t>a1220629</t>
  </si>
  <si>
    <t>c1166666</t>
  </si>
  <si>
    <t>a1220630</t>
  </si>
  <si>
    <t>c1166668</t>
  </si>
  <si>
    <t>a1220631</t>
  </si>
  <si>
    <t>c1166673</t>
  </si>
  <si>
    <t>a1220632</t>
  </si>
  <si>
    <t>a1220633</t>
  </si>
  <si>
    <t>a1220634</t>
  </si>
  <si>
    <t>c1015207</t>
  </si>
  <si>
    <t>a1220635</t>
  </si>
  <si>
    <t>a1220636</t>
  </si>
  <si>
    <t>a1220637</t>
  </si>
  <si>
    <t>a1220638</t>
  </si>
  <si>
    <t>a1220639</t>
  </si>
  <si>
    <t>c1003492</t>
  </si>
  <si>
    <t>a1220640</t>
  </si>
  <si>
    <t>a1220641</t>
  </si>
  <si>
    <t>a1220642</t>
  </si>
  <si>
    <t>a1220643</t>
  </si>
  <si>
    <t>c1166672</t>
  </si>
  <si>
    <t>a1220644</t>
  </si>
  <si>
    <t>a1220645</t>
  </si>
  <si>
    <t>c1166670</t>
  </si>
  <si>
    <t>a1220646</t>
  </si>
  <si>
    <t>c1166671</t>
  </si>
  <si>
    <t>a1220647</t>
  </si>
  <si>
    <t>c1166681</t>
  </si>
  <si>
    <t>a1220648</t>
  </si>
  <si>
    <t>c1166669</t>
  </si>
  <si>
    <t>a1220649</t>
  </si>
  <si>
    <t>a1220650</t>
  </si>
  <si>
    <t>a1220651</t>
  </si>
  <si>
    <t>c1166674</t>
  </si>
  <si>
    <t>a1220652</t>
  </si>
  <si>
    <t>c1166675</t>
  </si>
  <si>
    <t>a1220653</t>
  </si>
  <si>
    <t>a1220654</t>
  </si>
  <si>
    <t>a1220655</t>
  </si>
  <si>
    <t>c1166679</t>
  </si>
  <si>
    <t>a1220656</t>
  </si>
  <si>
    <t>c1056168</t>
  </si>
  <si>
    <t>a1220657</t>
  </si>
  <si>
    <t>c1166676</t>
  </si>
  <si>
    <t>a1220658</t>
  </si>
  <si>
    <t>c1166678</t>
  </si>
  <si>
    <t>a1220659</t>
  </si>
  <si>
    <t>a1220660</t>
  </si>
  <si>
    <t>a1220661</t>
  </si>
  <si>
    <t>a1220662</t>
  </si>
  <si>
    <t>a1220663</t>
  </si>
  <si>
    <t>c1166680</t>
  </si>
  <si>
    <t>a1220664</t>
  </si>
  <si>
    <t>a1220665</t>
  </si>
  <si>
    <t>a1220666</t>
  </si>
  <si>
    <t>c1166690</t>
  </si>
  <si>
    <t>a1220667</t>
  </si>
  <si>
    <t>c1166677</t>
  </si>
  <si>
    <t>a1220668</t>
  </si>
  <si>
    <t>c1001248</t>
  </si>
  <si>
    <t>a1220669</t>
  </si>
  <si>
    <t>c1166686</t>
  </si>
  <si>
    <t>a1220670</t>
  </si>
  <si>
    <t>a1220671</t>
  </si>
  <si>
    <t>a1220672</t>
  </si>
  <si>
    <t>c1166684</t>
  </si>
  <si>
    <t>a1220673</t>
  </si>
  <si>
    <t>a1220674</t>
  </si>
  <si>
    <t>a1220675</t>
  </si>
  <si>
    <t>c1166682</t>
  </si>
  <si>
    <t>a1220676</t>
  </si>
  <si>
    <t>c1166685</t>
  </si>
  <si>
    <t>a1220677</t>
  </si>
  <si>
    <t>a1220678</t>
  </si>
  <si>
    <t>a1220679</t>
  </si>
  <si>
    <t>c1166683</t>
  </si>
  <si>
    <t>a1220680</t>
  </si>
  <si>
    <t>a1220681</t>
  </si>
  <si>
    <t>c1055704</t>
  </si>
  <si>
    <t>a1220682</t>
  </si>
  <si>
    <t>a1220683</t>
  </si>
  <si>
    <t>a1220684</t>
  </si>
  <si>
    <t>a1220685</t>
  </si>
  <si>
    <t>a1220686</t>
  </si>
  <si>
    <t>c1166688</t>
  </si>
  <si>
    <t>a1220687</t>
  </si>
  <si>
    <t>c1166687</t>
  </si>
  <si>
    <t>a1220688</t>
  </si>
  <si>
    <t>a1220689</t>
  </si>
  <si>
    <t>c1166692</t>
  </si>
  <si>
    <t>a1220690</t>
  </si>
  <si>
    <t>c1166691</t>
  </si>
  <si>
    <t>a1220691</t>
  </si>
  <si>
    <t>a1220692</t>
  </si>
  <si>
    <t>a1220693</t>
  </si>
  <si>
    <t>a1220694</t>
  </si>
  <si>
    <t>a1220695</t>
  </si>
  <si>
    <t>a1220696</t>
  </si>
  <si>
    <t>a1220697</t>
  </si>
  <si>
    <t>c1016360</t>
  </si>
  <si>
    <t>a1220698</t>
  </si>
  <si>
    <t>c1166689</t>
  </si>
  <si>
    <t>a1220699</t>
  </si>
  <si>
    <t>a1220700</t>
  </si>
  <si>
    <t>c1166693</t>
  </si>
  <si>
    <t>a1220701</t>
  </si>
  <si>
    <t>c1166699</t>
  </si>
  <si>
    <t>a1220702</t>
  </si>
  <si>
    <t>a1220703</t>
  </si>
  <si>
    <t>a1220704</t>
  </si>
  <si>
    <t>a1220705</t>
  </si>
  <si>
    <t>c1166694</t>
  </si>
  <si>
    <t>a1220706</t>
  </si>
  <si>
    <t>a1220707</t>
  </si>
  <si>
    <t>c1166698</t>
  </si>
  <si>
    <t>a1220708</t>
  </si>
  <si>
    <t>c1166696</t>
  </si>
  <si>
    <t>a1220709</t>
  </si>
  <si>
    <t>a1220710</t>
  </si>
  <si>
    <t>c1166695</t>
  </si>
  <si>
    <t>a1220712</t>
  </si>
  <si>
    <t>a1220713</t>
  </si>
  <si>
    <t>a1220714</t>
  </si>
  <si>
    <t>a1220715</t>
  </si>
  <si>
    <t>c1166703</t>
  </si>
  <si>
    <t>a1220716</t>
  </si>
  <si>
    <t>c1166702</t>
  </si>
  <si>
    <t>a1220717</t>
  </si>
  <si>
    <t>a1220718</t>
  </si>
  <si>
    <t>a1220719</t>
  </si>
  <si>
    <t>a1220720</t>
  </si>
  <si>
    <t>c1166701</t>
  </si>
  <si>
    <t>a1220721</t>
  </si>
  <si>
    <t>c1166700</t>
  </si>
  <si>
    <t>a1220722</t>
  </si>
  <si>
    <t>c1166715</t>
  </si>
  <si>
    <t>a1220723</t>
  </si>
  <si>
    <t>a1220724</t>
  </si>
  <si>
    <t>c1166711</t>
  </si>
  <si>
    <t>a1220725</t>
  </si>
  <si>
    <t>c1058218</t>
  </si>
  <si>
    <t>a1220726</t>
  </si>
  <si>
    <t>a1220727</t>
  </si>
  <si>
    <t>a1220728</t>
  </si>
  <si>
    <t>c1024254</t>
  </si>
  <si>
    <t>a1220729</t>
  </si>
  <si>
    <t>c1166707</t>
  </si>
  <si>
    <t>a1220730</t>
  </si>
  <si>
    <t>a1220731</t>
  </si>
  <si>
    <t>a1220732</t>
  </si>
  <si>
    <t>c1166709</t>
  </si>
  <si>
    <t>a1220733</t>
  </si>
  <si>
    <t>a1220734</t>
  </si>
  <si>
    <t>c1166706</t>
  </si>
  <si>
    <t>a1220735</t>
  </si>
  <si>
    <t>c1027757</t>
  </si>
  <si>
    <t>a1220736</t>
  </si>
  <si>
    <t>a1220737</t>
  </si>
  <si>
    <t>c1166708</t>
  </si>
  <si>
    <t>a1220738</t>
  </si>
  <si>
    <t>c1079637</t>
  </si>
  <si>
    <t>a1220739</t>
  </si>
  <si>
    <t>a1220740</t>
  </si>
  <si>
    <t>c1166719</t>
  </si>
  <si>
    <t>a1220741</t>
  </si>
  <si>
    <t>a1220742</t>
  </si>
  <si>
    <t>c1166705</t>
  </si>
  <si>
    <t>a1220743</t>
  </si>
  <si>
    <t>c1166704</t>
  </si>
  <si>
    <t>a1220744</t>
  </si>
  <si>
    <t>a1220745</t>
  </si>
  <si>
    <t>a1220746</t>
  </si>
  <si>
    <t>a1220747</t>
  </si>
  <si>
    <t>c1031208</t>
  </si>
  <si>
    <t>a1220748</t>
  </si>
  <si>
    <t>a1220749</t>
  </si>
  <si>
    <t>c1166710</t>
  </si>
  <si>
    <t>a1220750</t>
  </si>
  <si>
    <t>c1166716</t>
  </si>
  <si>
    <t>a1220751</t>
  </si>
  <si>
    <t>a1220752</t>
  </si>
  <si>
    <t>c1166712</t>
  </si>
  <si>
    <t>a1220753</t>
  </si>
  <si>
    <t>c1166714</t>
  </si>
  <si>
    <t>a1220754</t>
  </si>
  <si>
    <t>a1220755</t>
  </si>
  <si>
    <t>c1166713</t>
  </si>
  <si>
    <t>a1220756</t>
  </si>
  <si>
    <t>c1166724</t>
  </si>
  <si>
    <t>a1220757</t>
  </si>
  <si>
    <t>a1220758</t>
  </si>
  <si>
    <t>a1220759</t>
  </si>
  <si>
    <t>c1166727</t>
  </si>
  <si>
    <t>a1220761</t>
  </si>
  <si>
    <t>a1220762</t>
  </si>
  <si>
    <t>a1220763</t>
  </si>
  <si>
    <t>a1220764</t>
  </si>
  <si>
    <t>a1220765</t>
  </si>
  <si>
    <t>a1220766</t>
  </si>
  <si>
    <t>c1166721</t>
  </si>
  <si>
    <t>a1220767</t>
  </si>
  <si>
    <t>c1166717</t>
  </si>
  <si>
    <t>a1220768</t>
  </si>
  <si>
    <t>a1220769</t>
  </si>
  <si>
    <t>a1220770</t>
  </si>
  <si>
    <t>c1166720</t>
  </si>
  <si>
    <t>a1220771</t>
  </si>
  <si>
    <t>c1166722</t>
  </si>
  <si>
    <t>a1220772</t>
  </si>
  <si>
    <t>c1166718</t>
  </si>
  <si>
    <t>a1220773</t>
  </si>
  <si>
    <t>c1072704</t>
  </si>
  <si>
    <t>a1220774</t>
  </si>
  <si>
    <t>a1220775</t>
  </si>
  <si>
    <t>a1220776</t>
  </si>
  <si>
    <t>c1070241</t>
  </si>
  <si>
    <t>a1220777</t>
  </si>
  <si>
    <t>a1220778</t>
  </si>
  <si>
    <t>a1220779</t>
  </si>
  <si>
    <t>a1220780</t>
  </si>
  <si>
    <t>c1166723</t>
  </si>
  <si>
    <t>a1220781</t>
  </si>
  <si>
    <t>a1220782</t>
  </si>
  <si>
    <t>c1000433</t>
  </si>
  <si>
    <t>a1220783</t>
  </si>
  <si>
    <t>c1166725</t>
  </si>
  <si>
    <t>a1220784</t>
  </si>
  <si>
    <t>a1220785</t>
  </si>
  <si>
    <t>a1220786</t>
  </si>
  <si>
    <t>a1220787</t>
  </si>
  <si>
    <t>c1166726</t>
  </si>
  <si>
    <t>a1220788</t>
  </si>
  <si>
    <t>a1220789</t>
  </si>
  <si>
    <t>c1166731</t>
  </si>
  <si>
    <t>a1220790</t>
  </si>
  <si>
    <t>c1166730</t>
  </si>
  <si>
    <t>a1220791</t>
  </si>
  <si>
    <t>a1220792</t>
  </si>
  <si>
    <t>c1166732</t>
  </si>
  <si>
    <t>a1220793</t>
  </si>
  <si>
    <t>c1166734</t>
  </si>
  <si>
    <t>a1220794</t>
  </si>
  <si>
    <t>c1166728</t>
  </si>
  <si>
    <t>a1220795</t>
  </si>
  <si>
    <t>a1220796</t>
  </si>
  <si>
    <t>c1166729</t>
  </si>
  <si>
    <t>a1220797</t>
  </si>
  <si>
    <t>a1220798</t>
  </si>
  <si>
    <t>a1220799</t>
  </si>
  <si>
    <t>a1220800</t>
  </si>
  <si>
    <t>c1166750</t>
  </si>
  <si>
    <t>a1220801</t>
  </si>
  <si>
    <t>c1166733</t>
  </si>
  <si>
    <t>a1220802</t>
  </si>
  <si>
    <t>a1220803</t>
  </si>
  <si>
    <t>c1003249</t>
  </si>
  <si>
    <t>a1220804</t>
  </si>
  <si>
    <t>c1166739</t>
  </si>
  <si>
    <t>a1220805</t>
  </si>
  <si>
    <t>c1010071</t>
  </si>
  <si>
    <t>a1220806</t>
  </si>
  <si>
    <t>c1166747</t>
  </si>
  <si>
    <t>a1220807</t>
  </si>
  <si>
    <t>c1166746</t>
  </si>
  <si>
    <t>a1220808</t>
  </si>
  <si>
    <t>a1220809</t>
  </si>
  <si>
    <t>a1220810</t>
  </si>
  <si>
    <t>c1166736</t>
  </si>
  <si>
    <t>a1220811</t>
  </si>
  <si>
    <t>c1070050</t>
  </si>
  <si>
    <t>a1220812</t>
  </si>
  <si>
    <t>a1220813</t>
  </si>
  <si>
    <t>c1166741</t>
  </si>
  <si>
    <t>a1220814</t>
  </si>
  <si>
    <t>a1220815</t>
  </si>
  <si>
    <t>a1220816</t>
  </si>
  <si>
    <t>c1052289</t>
  </si>
  <si>
    <t>a1220817</t>
  </si>
  <si>
    <t>c1166745</t>
  </si>
  <si>
    <t>a1220818</t>
  </si>
  <si>
    <t>a1220819</t>
  </si>
  <si>
    <t>a1220820</t>
  </si>
  <si>
    <t>c1166735</t>
  </si>
  <si>
    <t>a1220821</t>
  </si>
  <si>
    <t>c1166737</t>
  </si>
  <si>
    <t>a1220822</t>
  </si>
  <si>
    <t>c1166744</t>
  </si>
  <si>
    <t>a1220823</t>
  </si>
  <si>
    <t>a1220824</t>
  </si>
  <si>
    <t>a1220825</t>
  </si>
  <si>
    <t>a1220826</t>
  </si>
  <si>
    <t>c1166757</t>
  </si>
  <si>
    <t>a1220827</t>
  </si>
  <si>
    <t>c1166751</t>
  </si>
  <si>
    <t>a1220828</t>
  </si>
  <si>
    <t>a1220829</t>
  </si>
  <si>
    <t>c1166756</t>
  </si>
  <si>
    <t>a1220830</t>
  </si>
  <si>
    <t>c1065306</t>
  </si>
  <si>
    <t>a1220831</t>
  </si>
  <si>
    <t>c1166738</t>
  </si>
  <si>
    <t>a1220832</t>
  </si>
  <si>
    <t>a1220833</t>
  </si>
  <si>
    <t>c1166743</t>
  </si>
  <si>
    <t>a1220834</t>
  </si>
  <si>
    <t>a1220835</t>
  </si>
  <si>
    <t>a1220836</t>
  </si>
  <si>
    <t>a1220837</t>
  </si>
  <si>
    <t>c1166754</t>
  </si>
  <si>
    <t>a1220838</t>
  </si>
  <si>
    <t>c1166742</t>
  </si>
  <si>
    <t>a1220839</t>
  </si>
  <si>
    <t>c1166753</t>
  </si>
  <si>
    <t>a1220840</t>
  </si>
  <si>
    <t>a1220841</t>
  </si>
  <si>
    <t>c1078222</t>
  </si>
  <si>
    <t>a1220842</t>
  </si>
  <si>
    <t>c1166749</t>
  </si>
  <si>
    <t>a1220843</t>
  </si>
  <si>
    <t>a1220844</t>
  </si>
  <si>
    <t>c1166740</t>
  </si>
  <si>
    <t>a1220845</t>
  </si>
  <si>
    <t>c1166752</t>
  </si>
  <si>
    <t>a1220846</t>
  </si>
  <si>
    <t>a1220847</t>
  </si>
  <si>
    <t>c1166748</t>
  </si>
  <si>
    <t>a1220848</t>
  </si>
  <si>
    <t>c1058460</t>
  </si>
  <si>
    <t>a1220849</t>
  </si>
  <si>
    <t>a1220850</t>
  </si>
  <si>
    <t>c1166755</t>
  </si>
  <si>
    <t>a1220851</t>
  </si>
  <si>
    <t>a1220852</t>
  </si>
  <si>
    <t>c1166758</t>
  </si>
  <si>
    <t>a1220853</t>
  </si>
  <si>
    <t>a1220854</t>
  </si>
  <si>
    <t>c1062496</t>
  </si>
  <si>
    <t>a1220855</t>
  </si>
  <si>
    <t>a1220856</t>
  </si>
  <si>
    <t>a1220857</t>
  </si>
  <si>
    <t>c1166759</t>
  </si>
  <si>
    <t>a1220858</t>
  </si>
  <si>
    <t>a1220859</t>
  </si>
  <si>
    <t>a1220860</t>
  </si>
  <si>
    <t>a1220861</t>
  </si>
  <si>
    <t>c1002697</t>
  </si>
  <si>
    <t>a1220862</t>
  </si>
  <si>
    <t>c1166760</t>
  </si>
  <si>
    <t>a1220863</t>
  </si>
  <si>
    <t>c1034639</t>
  </si>
  <si>
    <t>a1220864</t>
  </si>
  <si>
    <t>c1166761</t>
  </si>
  <si>
    <t>a1220865</t>
  </si>
  <si>
    <t>c1166762</t>
  </si>
  <si>
    <t>a1220866</t>
  </si>
  <si>
    <t>a1220867</t>
  </si>
  <si>
    <t>a1220868</t>
  </si>
  <si>
    <t>c1166763</t>
  </si>
  <si>
    <t>a1220869</t>
  </si>
  <si>
    <t>a1220871</t>
  </si>
  <si>
    <t>a1220872</t>
  </si>
  <si>
    <t>a1220873</t>
  </si>
  <si>
    <t>a1220874</t>
  </si>
  <si>
    <t>c1166764</t>
  </si>
  <si>
    <t>a1220875</t>
  </si>
  <si>
    <t>a1220876</t>
  </si>
  <si>
    <t>a1220877</t>
  </si>
  <si>
    <t>a1220878</t>
  </si>
  <si>
    <t>c1166765</t>
  </si>
  <si>
    <t>a1220879</t>
  </si>
  <si>
    <t>c1166766</t>
  </si>
  <si>
    <t>a1220880</t>
  </si>
  <si>
    <t>c1166767</t>
  </si>
  <si>
    <t>a1220881</t>
  </si>
  <si>
    <t>a1220882</t>
  </si>
  <si>
    <t>a1220883</t>
  </si>
  <si>
    <t>a1220884</t>
  </si>
  <si>
    <t>c1085376</t>
  </si>
  <si>
    <t>a1220885</t>
  </si>
  <si>
    <t>a1220886</t>
  </si>
  <si>
    <t>a1220887</t>
  </si>
  <si>
    <t>a1220888</t>
  </si>
  <si>
    <t>a1220889</t>
  </si>
  <si>
    <t>c1062898</t>
  </si>
  <si>
    <t>a1220890</t>
  </si>
  <si>
    <t>c1166768</t>
  </si>
  <si>
    <t>a1220891</t>
  </si>
  <si>
    <t>c1044267</t>
  </si>
  <si>
    <t>a1220892</t>
  </si>
  <si>
    <t>c1050185</t>
  </si>
  <si>
    <t>a1220893</t>
  </si>
  <si>
    <t>a1220894</t>
  </si>
  <si>
    <t>c1036329</t>
  </si>
  <si>
    <t>a1220895</t>
  </si>
  <si>
    <t>c1166770</t>
  </si>
  <si>
    <t>a1220896</t>
  </si>
  <si>
    <t>a1220897</t>
  </si>
  <si>
    <t>a1220898</t>
  </si>
  <si>
    <t>c1166769</t>
  </si>
  <si>
    <t>a1220899</t>
  </si>
  <si>
    <t>c1010984</t>
  </si>
  <si>
    <t>a1220900</t>
  </si>
  <si>
    <t>a1220901</t>
  </si>
  <si>
    <t>a1220902</t>
  </si>
  <si>
    <t>a1220903</t>
  </si>
  <si>
    <t>a1220904</t>
  </si>
  <si>
    <t>a1220905</t>
  </si>
  <si>
    <t>c1065432</t>
  </si>
  <si>
    <t>a1220906</t>
  </si>
  <si>
    <t>a1220907</t>
  </si>
  <si>
    <t>a1220908</t>
  </si>
  <si>
    <t>a1220909</t>
  </si>
  <si>
    <t>a1220910</t>
  </si>
  <si>
    <t>a1220911</t>
  </si>
  <si>
    <t>c1166773</t>
  </si>
  <si>
    <t>a1220912</t>
  </si>
  <si>
    <t>c1166775</t>
  </si>
  <si>
    <t>a1220913</t>
  </si>
  <si>
    <t>c1166771</t>
  </si>
  <si>
    <t>a1220914</t>
  </si>
  <si>
    <t>c1166774</t>
  </si>
  <si>
    <t>a1220915</t>
  </si>
  <si>
    <t>a1220916</t>
  </si>
  <si>
    <t>a1220917</t>
  </si>
  <si>
    <t>c1166772</t>
  </si>
  <si>
    <t>a1220918</t>
  </si>
  <si>
    <t>a1220919</t>
  </si>
  <si>
    <t>a1220920</t>
  </si>
  <si>
    <t>a1220921</t>
  </si>
  <si>
    <t>a1220922</t>
  </si>
  <si>
    <t>a1220923</t>
  </si>
  <si>
    <t>c1166777</t>
  </si>
  <si>
    <t>a1220924</t>
  </si>
  <si>
    <t>c1166776</t>
  </si>
  <si>
    <t>a1220925</t>
  </si>
  <si>
    <t>a1220926</t>
  </si>
  <si>
    <t>c1166778</t>
  </si>
  <si>
    <t>a1220927</t>
  </si>
  <si>
    <t>a1220928</t>
  </si>
  <si>
    <t>a1220929</t>
  </si>
  <si>
    <t>a1220930</t>
  </si>
  <si>
    <t>a1220931</t>
  </si>
  <si>
    <t>a1220932</t>
  </si>
  <si>
    <t>a1220933</t>
  </si>
  <si>
    <t>a1220934</t>
  </si>
  <si>
    <t>c1166779</t>
  </si>
  <si>
    <t>a1220935</t>
  </si>
  <si>
    <t>a1220936</t>
  </si>
  <si>
    <t>a1220937</t>
  </si>
  <si>
    <t>c1016489</t>
  </si>
  <si>
    <t>a1220938</t>
  </si>
  <si>
    <t>c1166781</t>
  </si>
  <si>
    <t>a1220939</t>
  </si>
  <si>
    <t>a1220940</t>
  </si>
  <si>
    <t>a1220941</t>
  </si>
  <si>
    <t>a1220942</t>
  </si>
  <si>
    <t>c1031609</t>
  </si>
  <si>
    <t>a1220943</t>
  </si>
  <si>
    <t>c1166780</t>
  </si>
  <si>
    <t>a1220944</t>
  </si>
  <si>
    <t>a1220945</t>
  </si>
  <si>
    <t>a1220946</t>
  </si>
  <si>
    <t>a1220947</t>
  </si>
  <si>
    <t>i1001766</t>
  </si>
  <si>
    <t>a1220948</t>
  </si>
  <si>
    <t>a1220949</t>
  </si>
  <si>
    <t>a1220950</t>
  </si>
  <si>
    <t>a1220951</t>
  </si>
  <si>
    <t>c1015251</t>
  </si>
  <si>
    <t>a1220952</t>
  </si>
  <si>
    <t>c1166782</t>
  </si>
  <si>
    <t>a1220953</t>
  </si>
  <si>
    <t>c1166783</t>
  </si>
  <si>
    <t>a1220954</t>
  </si>
  <si>
    <t>a1220955</t>
  </si>
  <si>
    <t>c1166784</t>
  </si>
  <si>
    <t>a1220956</t>
  </si>
  <si>
    <t>a1220957</t>
  </si>
  <si>
    <t>a1220958</t>
  </si>
  <si>
    <t>a1220959</t>
  </si>
  <si>
    <t>c1042980</t>
  </si>
  <si>
    <t>a1220960</t>
  </si>
  <si>
    <t>a1220961</t>
  </si>
  <si>
    <t>a1220962</t>
  </si>
  <si>
    <t>c1166786</t>
  </si>
  <si>
    <t>a1220963</t>
  </si>
  <si>
    <t>a1220964</t>
  </si>
  <si>
    <t>c1166785</t>
  </si>
  <si>
    <t>a1220965</t>
  </si>
  <si>
    <t>c1076170</t>
  </si>
  <si>
    <t>a1220966</t>
  </si>
  <si>
    <t>c1050080</t>
  </si>
  <si>
    <t>a1220967</t>
  </si>
  <si>
    <t>a1220968</t>
  </si>
  <si>
    <t>c1166788</t>
  </si>
  <si>
    <t>a1220969</t>
  </si>
  <si>
    <t>a1220970</t>
  </si>
  <si>
    <t>a1220971</t>
  </si>
  <si>
    <t>a1220972</t>
  </si>
  <si>
    <t>a1220973</t>
  </si>
  <si>
    <t>c1166794</t>
  </si>
  <si>
    <t>a1220975</t>
  </si>
  <si>
    <t>i1000643</t>
  </si>
  <si>
    <t>a1220976</t>
  </si>
  <si>
    <t>c1166787</t>
  </si>
  <si>
    <t>a1220977</t>
  </si>
  <si>
    <t>a1220978</t>
  </si>
  <si>
    <t>a1220979</t>
  </si>
  <si>
    <t>c1016851</t>
  </si>
  <si>
    <t>a1220980</t>
  </si>
  <si>
    <t>a1220981</t>
  </si>
  <si>
    <t>a1220982</t>
  </si>
  <si>
    <t>a1220983</t>
  </si>
  <si>
    <t>c1166789</t>
  </si>
  <si>
    <t>a1220984</t>
  </si>
  <si>
    <t>c1166797</t>
  </si>
  <si>
    <t>a1220985</t>
  </si>
  <si>
    <t>a1220986</t>
  </si>
  <si>
    <t>c1166790</t>
  </si>
  <si>
    <t>a1220987</t>
  </si>
  <si>
    <t>c1046716</t>
  </si>
  <si>
    <t>a1220988</t>
  </si>
  <si>
    <t>c1166791</t>
  </si>
  <si>
    <t>a1220989</t>
  </si>
  <si>
    <t>a1220990</t>
  </si>
  <si>
    <t>c1057309</t>
  </si>
  <si>
    <t>a1220991</t>
  </si>
  <si>
    <t>a1220992</t>
  </si>
  <si>
    <t>a1220993</t>
  </si>
  <si>
    <t>c1166792</t>
  </si>
  <si>
    <t>a1220994</t>
  </si>
  <si>
    <t>a1220995</t>
  </si>
  <si>
    <t>c1166793</t>
  </si>
  <si>
    <t>a1220996</t>
  </si>
  <si>
    <t>a1220997</t>
  </si>
  <si>
    <t>a1220998</t>
  </si>
  <si>
    <t>a1220999</t>
  </si>
  <si>
    <t>c1166795</t>
  </si>
  <si>
    <t>a1221000</t>
  </si>
  <si>
    <t>a1221001</t>
  </si>
  <si>
    <t>a1221002</t>
  </si>
  <si>
    <t>a1221003</t>
  </si>
  <si>
    <t>i1002758</t>
  </si>
  <si>
    <t>a1221004</t>
  </si>
  <si>
    <t>c1021919</t>
  </si>
  <si>
    <t>a1221005</t>
  </si>
  <si>
    <t>c1166796</t>
  </si>
  <si>
    <t>a1221006</t>
  </si>
  <si>
    <t>a1221007</t>
  </si>
  <si>
    <t>a1221008</t>
  </si>
  <si>
    <t>a1221009</t>
  </si>
  <si>
    <t>a1221010</t>
  </si>
  <si>
    <t>a1221011</t>
  </si>
  <si>
    <t>a1221012</t>
  </si>
  <si>
    <t>c1166798</t>
  </si>
  <si>
    <t>a1221013</t>
  </si>
  <si>
    <t>c1166804</t>
  </si>
  <si>
    <t>a1221014</t>
  </si>
  <si>
    <t>c1166799</t>
  </si>
  <si>
    <t>a1221015</t>
  </si>
  <si>
    <t>a1221016</t>
  </si>
  <si>
    <t>c1166800</t>
  </si>
  <si>
    <t>a1221017</t>
  </si>
  <si>
    <t>a1221018</t>
  </si>
  <si>
    <t>a1221019</t>
  </si>
  <si>
    <t>i1003413</t>
  </si>
  <si>
    <t>a1221020</t>
  </si>
  <si>
    <t>a1221021</t>
  </si>
  <si>
    <t>a1221022</t>
  </si>
  <si>
    <t>c1166801</t>
  </si>
  <si>
    <t>a1221023</t>
  </si>
  <si>
    <t>c1166803</t>
  </si>
  <si>
    <t>a1221024</t>
  </si>
  <si>
    <t>a1221025</t>
  </si>
  <si>
    <t>a1221026</t>
  </si>
  <si>
    <t>c1166802</t>
  </si>
  <si>
    <t>a1221027</t>
  </si>
  <si>
    <t>c1047363</t>
  </si>
  <si>
    <t>a1221028</t>
  </si>
  <si>
    <t>a1221029</t>
  </si>
  <si>
    <t>a1221030</t>
  </si>
  <si>
    <t>a1221031</t>
  </si>
  <si>
    <t>a1221032</t>
  </si>
  <si>
    <t>c1166805</t>
  </si>
  <si>
    <t>a1221033</t>
  </si>
  <si>
    <t>a1221034</t>
  </si>
  <si>
    <t>c1049549</t>
  </si>
  <si>
    <t>a1221035</t>
  </si>
  <si>
    <t>a1221036</t>
  </si>
  <si>
    <t>a1221037</t>
  </si>
  <si>
    <t>a1221038</t>
  </si>
  <si>
    <t>a1221039</t>
  </si>
  <si>
    <t>a1221040</t>
  </si>
  <si>
    <t>c1166806</t>
  </si>
  <si>
    <t>a1221041</t>
  </si>
  <si>
    <t>a1221042</t>
  </si>
  <si>
    <t>a1221043</t>
  </si>
  <si>
    <t>a1221044</t>
  </si>
  <si>
    <t>a1221045</t>
  </si>
  <si>
    <t>a1221046</t>
  </si>
  <si>
    <t>c1166807</t>
  </si>
  <si>
    <t>a1221047</t>
  </si>
  <si>
    <t>a1221048</t>
  </si>
  <si>
    <t>c1166810</t>
  </si>
  <si>
    <t>a1221049</t>
  </si>
  <si>
    <t>a1221050</t>
  </si>
  <si>
    <t>c1166808</t>
  </si>
  <si>
    <t>a1221051</t>
  </si>
  <si>
    <t>c1166811</t>
  </si>
  <si>
    <t>a1221052</t>
  </si>
  <si>
    <t>a1221053</t>
  </si>
  <si>
    <t>a1221054</t>
  </si>
  <si>
    <t>a1221055</t>
  </si>
  <si>
    <t>c1166809</t>
  </si>
  <si>
    <t>a1221056</t>
  </si>
  <si>
    <t>c1064936</t>
  </si>
  <si>
    <t>a1221057</t>
  </si>
  <si>
    <t>a1221058</t>
  </si>
  <si>
    <t>a1221059</t>
  </si>
  <si>
    <t>c1166813</t>
  </si>
  <si>
    <t>a1221060</t>
  </si>
  <si>
    <t>a1221061</t>
  </si>
  <si>
    <t>c1166814</t>
  </si>
  <si>
    <t>a1221062</t>
  </si>
  <si>
    <t>a1221063</t>
  </si>
  <si>
    <t>a1221064</t>
  </si>
  <si>
    <t>c1166812</t>
  </si>
  <si>
    <t>a1221065</t>
  </si>
  <si>
    <t>c1068624</t>
  </si>
  <si>
    <t>a1221066</t>
  </si>
  <si>
    <t>a1221067</t>
  </si>
  <si>
    <t>c1166815</t>
  </si>
  <si>
    <t>a1221068</t>
  </si>
  <si>
    <t>a1221069</t>
  </si>
  <si>
    <t>a1221070</t>
  </si>
  <si>
    <t>a1221071</t>
  </si>
  <si>
    <t>a1221072</t>
  </si>
  <si>
    <t>a1221073</t>
  </si>
  <si>
    <t>c1011329</t>
  </si>
  <si>
    <t>a1221074</t>
  </si>
  <si>
    <t>c1166816</t>
  </si>
  <si>
    <t>a1221075</t>
  </si>
  <si>
    <t>c1087193</t>
  </si>
  <si>
    <t>a1221076</t>
  </si>
  <si>
    <t>a1221077</t>
  </si>
  <si>
    <t>c1166817</t>
  </si>
  <si>
    <t>a1221078</t>
  </si>
  <si>
    <t>a1221079</t>
  </si>
  <si>
    <t>c1166820</t>
  </si>
  <si>
    <t>a1221080</t>
  </si>
  <si>
    <t>c1047622</t>
  </si>
  <si>
    <t>a1221081</t>
  </si>
  <si>
    <t>a1221082</t>
  </si>
  <si>
    <t>c1166821</t>
  </si>
  <si>
    <t>a1221083</t>
  </si>
  <si>
    <t>c1166818</t>
  </si>
  <si>
    <t>a1221084</t>
  </si>
  <si>
    <t>a1221085</t>
  </si>
  <si>
    <t>a1221086</t>
  </si>
  <si>
    <t>a1221087</t>
  </si>
  <si>
    <t>a1221088</t>
  </si>
  <si>
    <t>a1221089</t>
  </si>
  <si>
    <t>c1166819</t>
  </si>
  <si>
    <t>a1221090</t>
  </si>
  <si>
    <t>a1221091</t>
  </si>
  <si>
    <t>c1166823</t>
  </si>
  <si>
    <t>a1221092</t>
  </si>
  <si>
    <t>a1221093</t>
  </si>
  <si>
    <t>a1221094</t>
  </si>
  <si>
    <t>a1221095</t>
  </si>
  <si>
    <t>c1166824</t>
  </si>
  <si>
    <t>a1221096</t>
  </si>
  <si>
    <t>a1221097</t>
  </si>
  <si>
    <t>c1166822</t>
  </si>
  <si>
    <t>a1221098</t>
  </si>
  <si>
    <t>a1221099</t>
  </si>
  <si>
    <t>a1221100</t>
  </si>
  <si>
    <t>a1221101</t>
  </si>
  <si>
    <t>c1166826</t>
  </si>
  <si>
    <t>a1221102</t>
  </si>
  <si>
    <t>a1221104</t>
  </si>
  <si>
    <t>c1166828</t>
  </si>
  <si>
    <t>a1221105</t>
  </si>
  <si>
    <t>a1221106</t>
  </si>
  <si>
    <t>c1166827</t>
  </si>
  <si>
    <t>a1221107</t>
  </si>
  <si>
    <t>i1003412</t>
  </si>
  <si>
    <t>a1221108</t>
  </si>
  <si>
    <t>a1221109</t>
  </si>
  <si>
    <t>a1221110</t>
  </si>
  <si>
    <t>c1166825</t>
  </si>
  <si>
    <t>a1221111</t>
  </si>
  <si>
    <t>a1221112</t>
  </si>
  <si>
    <t>a1221113</t>
  </si>
  <si>
    <t>a1221114</t>
  </si>
  <si>
    <t>a1221115</t>
  </si>
  <si>
    <t>c1166831</t>
  </si>
  <si>
    <t>a1221116</t>
  </si>
  <si>
    <t>a1221117</t>
  </si>
  <si>
    <t>c1166829</t>
  </si>
  <si>
    <t>a1221118</t>
  </si>
  <si>
    <t>a1221119</t>
  </si>
  <si>
    <t>c1166834</t>
  </si>
  <si>
    <t>a1221120</t>
  </si>
  <si>
    <t>a1221121</t>
  </si>
  <si>
    <t>a1221122</t>
  </si>
  <si>
    <t>a1221123</t>
  </si>
  <si>
    <t>c1166833</t>
  </si>
  <si>
    <t>a1221124</t>
  </si>
  <si>
    <t>a1221125</t>
  </si>
  <si>
    <t>a1221126</t>
  </si>
  <si>
    <t>a1221127</t>
  </si>
  <si>
    <t>a1221128</t>
  </si>
  <si>
    <t>a1221129</t>
  </si>
  <si>
    <t>a1221130</t>
  </si>
  <si>
    <t>a1221131</t>
  </si>
  <si>
    <t>c1166832</t>
  </si>
  <si>
    <t>a1221132</t>
  </si>
  <si>
    <t>a1221133</t>
  </si>
  <si>
    <t>c1166835</t>
  </si>
  <si>
    <t>a1221134</t>
  </si>
  <si>
    <t>a1221135</t>
  </si>
  <si>
    <t>c1166841</t>
  </si>
  <si>
    <t>a1221136</t>
  </si>
  <si>
    <t>c1166836</t>
  </si>
  <si>
    <t>a1221137</t>
  </si>
  <si>
    <t>a1221138</t>
  </si>
  <si>
    <t>a1221139</t>
  </si>
  <si>
    <t>a1221140</t>
  </si>
  <si>
    <t>a1221141</t>
  </si>
  <si>
    <t>c1166844</t>
  </si>
  <si>
    <t>a1221142</t>
  </si>
  <si>
    <t>c1049487</t>
  </si>
  <si>
    <t>a1221143</t>
  </si>
  <si>
    <t>a1221144</t>
  </si>
  <si>
    <t>a1221145</t>
  </si>
  <si>
    <t>a1221146</t>
  </si>
  <si>
    <t>c1166838</t>
  </si>
  <si>
    <t>a1221147</t>
  </si>
  <si>
    <t>a1221148</t>
  </si>
  <si>
    <t>a1221149</t>
  </si>
  <si>
    <t>a1221150</t>
  </si>
  <si>
    <t>a1221151</t>
  </si>
  <si>
    <t>c1166837</t>
  </si>
  <si>
    <t>a1221152</t>
  </si>
  <si>
    <t>c1037376</t>
  </si>
  <si>
    <t>a1221153</t>
  </si>
  <si>
    <t>c1011106</t>
  </si>
  <si>
    <t>a1221154</t>
  </si>
  <si>
    <t>c1166840</t>
  </si>
  <si>
    <t>a1221155</t>
  </si>
  <si>
    <t>a1221157</t>
  </si>
  <si>
    <t>a1221158</t>
  </si>
  <si>
    <t>c1166842</t>
  </si>
  <si>
    <t>a1221159</t>
  </si>
  <si>
    <t>a1221160</t>
  </si>
  <si>
    <t>c1166839</t>
  </si>
  <si>
    <t>a1221161</t>
  </si>
  <si>
    <t>c1028342</t>
  </si>
  <si>
    <t>a1221162</t>
  </si>
  <si>
    <t>a1221163</t>
  </si>
  <si>
    <t>a1221164</t>
  </si>
  <si>
    <t>a1221165</t>
  </si>
  <si>
    <t>c1166850</t>
  </si>
  <si>
    <t>a1221166</t>
  </si>
  <si>
    <t>c1166848</t>
  </si>
  <si>
    <t>a1221167</t>
  </si>
  <si>
    <t>a1221168</t>
  </si>
  <si>
    <t>c1166846</t>
  </si>
  <si>
    <t>a1221169</t>
  </si>
  <si>
    <t>c1166849</t>
  </si>
  <si>
    <t>a1221170</t>
  </si>
  <si>
    <t>c1166847</t>
  </si>
  <si>
    <t>a1221171</t>
  </si>
  <si>
    <t>c1045482</t>
  </si>
  <si>
    <t>a1221172</t>
  </si>
  <si>
    <t>c1166845</t>
  </si>
  <si>
    <t>a1221173</t>
  </si>
  <si>
    <t>a1221174</t>
  </si>
  <si>
    <t>a1221175</t>
  </si>
  <si>
    <t>a1221176</t>
  </si>
  <si>
    <t>c1166858</t>
  </si>
  <si>
    <t>a1221177</t>
  </si>
  <si>
    <t>c1044080</t>
  </si>
  <si>
    <t>a1221178</t>
  </si>
  <si>
    <t>c1166851</t>
  </si>
  <si>
    <t>a1221179</t>
  </si>
  <si>
    <t>c1064405</t>
  </si>
  <si>
    <t>a1221180</t>
  </si>
  <si>
    <t>c1166853</t>
  </si>
  <si>
    <t>a1221181</t>
  </si>
  <si>
    <t>a1221182</t>
  </si>
  <si>
    <t>a1221183</t>
  </si>
  <si>
    <t>a1221184</t>
  </si>
  <si>
    <t>a1221185</t>
  </si>
  <si>
    <t>a1221186</t>
  </si>
  <si>
    <t>a1221187</t>
  </si>
  <si>
    <t>a1221188</t>
  </si>
  <si>
    <t>a1221189</t>
  </si>
  <si>
    <t>c1166854</t>
  </si>
  <si>
    <t>a1221190</t>
  </si>
  <si>
    <t>c1040270</t>
  </si>
  <si>
    <t>a1221191</t>
  </si>
  <si>
    <t>c1166852</t>
  </si>
  <si>
    <t>a1221192</t>
  </si>
  <si>
    <t>c1052641</t>
  </si>
  <si>
    <t>a1221193</t>
  </si>
  <si>
    <t>a1221194</t>
  </si>
  <si>
    <t>c1166855</t>
  </si>
  <si>
    <t>a1221195</t>
  </si>
  <si>
    <t>c1166856</t>
  </si>
  <si>
    <t>a1221196</t>
  </si>
  <si>
    <t>a1221197</t>
  </si>
  <si>
    <t>a1221198</t>
  </si>
  <si>
    <t>c1071612</t>
  </si>
  <si>
    <t>a1221199</t>
  </si>
  <si>
    <t>c1070510</t>
  </si>
  <si>
    <t>a1221200</t>
  </si>
  <si>
    <t>a1221201</t>
  </si>
  <si>
    <t>c1166865</t>
  </si>
  <si>
    <t>a1221202</t>
  </si>
  <si>
    <t>c1166857</t>
  </si>
  <si>
    <t>a1221203</t>
  </si>
  <si>
    <t>a1221204</t>
  </si>
  <si>
    <t>a1221205</t>
  </si>
  <si>
    <t>a1221206</t>
  </si>
  <si>
    <t>a1221207</t>
  </si>
  <si>
    <t>a1221208</t>
  </si>
  <si>
    <t>a1221209</t>
  </si>
  <si>
    <t>c1166861</t>
  </si>
  <si>
    <t>a1221210</t>
  </si>
  <si>
    <t>a1221211</t>
  </si>
  <si>
    <t>a1221212</t>
  </si>
  <si>
    <t>a1221213</t>
  </si>
  <si>
    <t>c1166860</t>
  </si>
  <si>
    <t>a1221214</t>
  </si>
  <si>
    <t>a1221215</t>
  </si>
  <si>
    <t>a1221216</t>
  </si>
  <si>
    <t>a1221217</t>
  </si>
  <si>
    <t>c1166859</t>
  </si>
  <si>
    <t>a1221218</t>
  </si>
  <si>
    <t>c1166881</t>
  </si>
  <si>
    <t>a1221219</t>
  </si>
  <si>
    <t>c1166862</t>
  </si>
  <si>
    <t>a1221220</t>
  </si>
  <si>
    <t>a1221221</t>
  </si>
  <si>
    <t>c1166866</t>
  </si>
  <si>
    <t>a1221223</t>
  </si>
  <si>
    <t>c1166863</t>
  </si>
  <si>
    <t>a1221224</t>
  </si>
  <si>
    <t>c1077707</t>
  </si>
  <si>
    <t>a1221225</t>
  </si>
  <si>
    <t>c1166864</t>
  </si>
  <si>
    <t>a1221226</t>
  </si>
  <si>
    <t>a1221227</t>
  </si>
  <si>
    <t>a1221228</t>
  </si>
  <si>
    <t>a1221229</t>
  </si>
  <si>
    <t>c1166873</t>
  </si>
  <si>
    <t>a1221230</t>
  </si>
  <si>
    <t>c1003797</t>
  </si>
  <si>
    <t>a1221231</t>
  </si>
  <si>
    <t>c1166871</t>
  </si>
  <si>
    <t>a1221232</t>
  </si>
  <si>
    <t>a1221233</t>
  </si>
  <si>
    <t>c1166869</t>
  </si>
  <si>
    <t>a1221234</t>
  </si>
  <si>
    <t>a1221235</t>
  </si>
  <si>
    <t>c1166870</t>
  </si>
  <si>
    <t>a1221236</t>
  </si>
  <si>
    <t>c1166867</t>
  </si>
  <si>
    <t>a1221237</t>
  </si>
  <si>
    <t>c1166872</t>
  </si>
  <si>
    <t>a1221238</t>
  </si>
  <si>
    <t>c1166876</t>
  </si>
  <si>
    <t>a1221239</t>
  </si>
  <si>
    <t>c1166875</t>
  </si>
  <si>
    <t>a1221240</t>
  </si>
  <si>
    <t>c1166888</t>
  </si>
  <si>
    <t>a1221241</t>
  </si>
  <si>
    <t>c1166874</t>
  </si>
  <si>
    <t>a1221242</t>
  </si>
  <si>
    <t>c1067421</t>
  </si>
  <si>
    <t>a1221243</t>
  </si>
  <si>
    <t>c1166868</t>
  </si>
  <si>
    <t>a1221244</t>
  </si>
  <si>
    <t>c1166879</t>
  </si>
  <si>
    <t>a1221245</t>
  </si>
  <si>
    <t>c1166882</t>
  </si>
  <si>
    <t>a1221246</t>
  </si>
  <si>
    <t>c1166878</t>
  </si>
  <si>
    <t>a1221247</t>
  </si>
  <si>
    <t>c1166877</t>
  </si>
  <si>
    <t>a1221248</t>
  </si>
  <si>
    <t>a1221249</t>
  </si>
  <si>
    <t>c1166883</t>
  </si>
  <si>
    <t>a1221250</t>
  </si>
  <si>
    <t>c1031875</t>
  </si>
  <si>
    <t>a1221251</t>
  </si>
  <si>
    <t>a1221252</t>
  </si>
  <si>
    <t>a1221253</t>
  </si>
  <si>
    <t>c1012912</t>
  </si>
  <si>
    <t>a1221254</t>
  </si>
  <si>
    <t>c1166880</t>
  </si>
  <si>
    <t>a1221255</t>
  </si>
  <si>
    <t>c1067247</t>
  </si>
  <si>
    <t>a1221256</t>
  </si>
  <si>
    <t>a1221257</t>
  </si>
  <si>
    <t>a1221258</t>
  </si>
  <si>
    <t>a1221259</t>
  </si>
  <si>
    <t>a1221260</t>
  </si>
  <si>
    <t>a1221261</t>
  </si>
  <si>
    <t>c1166886</t>
  </si>
  <si>
    <t>a1221262</t>
  </si>
  <si>
    <t>c1167151</t>
  </si>
  <si>
    <t>a1221263</t>
  </si>
  <si>
    <t>a1221264</t>
  </si>
  <si>
    <t>c1166885</t>
  </si>
  <si>
    <t>a1221265</t>
  </si>
  <si>
    <t>c1166884</t>
  </si>
  <si>
    <t>a1221266</t>
  </si>
  <si>
    <t>c1166887</t>
  </si>
  <si>
    <t>a1221267</t>
  </si>
  <si>
    <t>a1221268</t>
  </si>
  <si>
    <t>c1166889</t>
  </si>
  <si>
    <t>a1221269</t>
  </si>
  <si>
    <t>a1221270</t>
  </si>
  <si>
    <t>c1166890</t>
  </si>
  <si>
    <t>a1221271</t>
  </si>
  <si>
    <t>a1221272</t>
  </si>
  <si>
    <t>c1039083</t>
  </si>
  <si>
    <t>a1221273</t>
  </si>
  <si>
    <t>a1221275</t>
  </si>
  <si>
    <t>c1067925</t>
  </si>
  <si>
    <t>a1221276</t>
  </si>
  <si>
    <t>a1221277</t>
  </si>
  <si>
    <t>c1166894</t>
  </si>
  <si>
    <t>a1221278</t>
  </si>
  <si>
    <t>c1019163</t>
  </si>
  <si>
    <t>a1221279</t>
  </si>
  <si>
    <t>c1166898</t>
  </si>
  <si>
    <t>a1221280</t>
  </si>
  <si>
    <t>c1019393</t>
  </si>
  <si>
    <t>a1221281</t>
  </si>
  <si>
    <t>c1166892</t>
  </si>
  <si>
    <t>a1221282</t>
  </si>
  <si>
    <t>a1221283</t>
  </si>
  <si>
    <t>c1166891</t>
  </si>
  <si>
    <t>a1221284</t>
  </si>
  <si>
    <t>c1166893</t>
  </si>
  <si>
    <t>a1221285</t>
  </si>
  <si>
    <t>a1221286</t>
  </si>
  <si>
    <t>c1166907</t>
  </si>
  <si>
    <t>a1221287</t>
  </si>
  <si>
    <t>c1166895</t>
  </si>
  <si>
    <t>a1221288</t>
  </si>
  <si>
    <t>a1221289</t>
  </si>
  <si>
    <t>c1166896</t>
  </si>
  <si>
    <t>a1221290</t>
  </si>
  <si>
    <t>a1221291</t>
  </si>
  <si>
    <t>a1221292</t>
  </si>
  <si>
    <t>a1221293</t>
  </si>
  <si>
    <t>c1166911</t>
  </si>
  <si>
    <t>a1221294</t>
  </si>
  <si>
    <t>c1045682</t>
  </si>
  <si>
    <t>a1221295</t>
  </si>
  <si>
    <t>c1019788</t>
  </si>
  <si>
    <t>a1221296</t>
  </si>
  <si>
    <t>a1221297</t>
  </si>
  <si>
    <t>c1166897</t>
  </si>
  <si>
    <t>a1221298</t>
  </si>
  <si>
    <t>a1221299</t>
  </si>
  <si>
    <t>i1003753</t>
  </si>
  <si>
    <t>a1221300</t>
  </si>
  <si>
    <t>c1002426</t>
  </si>
  <si>
    <t>a1221301</t>
  </si>
  <si>
    <t>a1221302</t>
  </si>
  <si>
    <t>a1221303</t>
  </si>
  <si>
    <t>a1221304</t>
  </si>
  <si>
    <t>a1221305</t>
  </si>
  <si>
    <t>c1166901</t>
  </si>
  <si>
    <t>a1221306</t>
  </si>
  <si>
    <t>a1221307</t>
  </si>
  <si>
    <t>c1166902</t>
  </si>
  <si>
    <t>a1221308</t>
  </si>
  <si>
    <t>a1221309</t>
  </si>
  <si>
    <t>a1221310</t>
  </si>
  <si>
    <t>a1221311</t>
  </si>
  <si>
    <t>a1221312</t>
  </si>
  <si>
    <t>a1221313</t>
  </si>
  <si>
    <t>c1166900</t>
  </si>
  <si>
    <t>a1221314</t>
  </si>
  <si>
    <t>a1221315</t>
  </si>
  <si>
    <t>c1166899</t>
  </si>
  <si>
    <t>a1221316</t>
  </si>
  <si>
    <t>a1221317</t>
  </si>
  <si>
    <t>a1221318</t>
  </si>
  <si>
    <t>a1221319</t>
  </si>
  <si>
    <t>c1166906</t>
  </si>
  <si>
    <t>a1221320</t>
  </si>
  <si>
    <t>c1166908</t>
  </si>
  <si>
    <t>a1221321</t>
  </si>
  <si>
    <t>c1166903</t>
  </si>
  <si>
    <t>a1221322</t>
  </si>
  <si>
    <t>a1221323</t>
  </si>
  <si>
    <t>a1221324</t>
  </si>
  <si>
    <t>c1166905</t>
  </si>
  <si>
    <t>a1221325</t>
  </si>
  <si>
    <t>a1221326</t>
  </si>
  <si>
    <t>c1166904</t>
  </si>
  <si>
    <t>a1221327</t>
  </si>
  <si>
    <t>i1000275</t>
  </si>
  <si>
    <t>c1166913</t>
  </si>
  <si>
    <t>a1221328</t>
  </si>
  <si>
    <t>c1021157</t>
  </si>
  <si>
    <t>a1221329</t>
  </si>
  <si>
    <t>c1166910</t>
  </si>
  <si>
    <t>a1221330</t>
  </si>
  <si>
    <t>a1221331</t>
  </si>
  <si>
    <t>a1221332</t>
  </si>
  <si>
    <t>a1221333</t>
  </si>
  <si>
    <t>a1221334</t>
  </si>
  <si>
    <t>c1166909</t>
  </si>
  <si>
    <t>a1221335</t>
  </si>
  <si>
    <t>a1221336</t>
  </si>
  <si>
    <t>a1221337</t>
  </si>
  <si>
    <t>a1221338</t>
  </si>
  <si>
    <t>a1221339</t>
  </si>
  <si>
    <t>c1166912</t>
  </si>
  <si>
    <t>a1221340</t>
  </si>
  <si>
    <t>c1061505</t>
  </si>
  <si>
    <t>a1221341</t>
  </si>
  <si>
    <t>a1221342</t>
  </si>
  <si>
    <t>c1028834</t>
  </si>
  <si>
    <t>a1221343</t>
  </si>
  <si>
    <t>c1020983</t>
  </si>
  <si>
    <t>a1221344</t>
  </si>
  <si>
    <t>a1221345</t>
  </si>
  <si>
    <t>a1221346</t>
  </si>
  <si>
    <t>a1221347</t>
  </si>
  <si>
    <t>a1221348</t>
  </si>
  <si>
    <t>c1166914</t>
  </si>
  <si>
    <t>a1221349</t>
  </si>
  <si>
    <t>a1221350</t>
  </si>
  <si>
    <t>a1221351</t>
  </si>
  <si>
    <t>c1166915</t>
  </si>
  <si>
    <t>a1221352</t>
  </si>
  <si>
    <t>a1221353</t>
  </si>
  <si>
    <t>c1166919</t>
  </si>
  <si>
    <t>a1221354</t>
  </si>
  <si>
    <t>a1221355</t>
  </si>
  <si>
    <t>c1166918</t>
  </si>
  <si>
    <t>a1221356</t>
  </si>
  <si>
    <t>a1221357</t>
  </si>
  <si>
    <t>a1221358</t>
  </si>
  <si>
    <t>a1221359</t>
  </si>
  <si>
    <t>c1166916</t>
  </si>
  <si>
    <t>a1221360</t>
  </si>
  <si>
    <t>c1166920</t>
  </si>
  <si>
    <t>a1221361</t>
  </si>
  <si>
    <t>a1221362</t>
  </si>
  <si>
    <t>a1221363</t>
  </si>
  <si>
    <t>c1166917</t>
  </si>
  <si>
    <t>a1221364</t>
  </si>
  <si>
    <t>a1221365</t>
  </si>
  <si>
    <t>a1221366</t>
  </si>
  <si>
    <t>a1221367</t>
  </si>
  <si>
    <t>a1221368</t>
  </si>
  <si>
    <t>a1221369</t>
  </si>
  <si>
    <t>c1166925</t>
  </si>
  <si>
    <t>a1221370</t>
  </si>
  <si>
    <t>a1221371</t>
  </si>
  <si>
    <t>a1221372</t>
  </si>
  <si>
    <t>a1221373</t>
  </si>
  <si>
    <t>a1221374</t>
  </si>
  <si>
    <t>c1166922</t>
  </si>
  <si>
    <t>a1221375</t>
  </si>
  <si>
    <t>c1166921</t>
  </si>
  <si>
    <t>a1221376</t>
  </si>
  <si>
    <t>c1166923</t>
  </si>
  <si>
    <t>a1221377</t>
  </si>
  <si>
    <t>a1221378</t>
  </si>
  <si>
    <t>a1221379</t>
  </si>
  <si>
    <t>a1221380</t>
  </si>
  <si>
    <t>a1221381</t>
  </si>
  <si>
    <t>a1221382</t>
  </si>
  <si>
    <t>a1221383</t>
  </si>
  <si>
    <t>a1221384</t>
  </si>
  <si>
    <t>c1166924</t>
  </si>
  <si>
    <t>a1221385</t>
  </si>
  <si>
    <t>c1166926</t>
  </si>
  <si>
    <t>a1221386</t>
  </si>
  <si>
    <t>c1166927</t>
  </si>
  <si>
    <t>a1221387</t>
  </si>
  <si>
    <t>a1221388</t>
  </si>
  <si>
    <t>c1166931</t>
  </si>
  <si>
    <t>a1221389</t>
  </si>
  <si>
    <t>c1166928</t>
  </si>
  <si>
    <t>a1221390</t>
  </si>
  <si>
    <t>a1221391</t>
  </si>
  <si>
    <t>a1221392</t>
  </si>
  <si>
    <t>a1221394</t>
  </si>
  <si>
    <t>c1166930</t>
  </si>
  <si>
    <t>a1221395</t>
  </si>
  <si>
    <t>c1166929</t>
  </si>
  <si>
    <t>a1221396</t>
  </si>
  <si>
    <t>a1221397</t>
  </si>
  <si>
    <t>a1221398</t>
  </si>
  <si>
    <t>a1221399</t>
  </si>
  <si>
    <t>a1221400</t>
  </si>
  <si>
    <t>a1221401</t>
  </si>
  <si>
    <t>a1221402</t>
  </si>
  <si>
    <t>c1028230</t>
  </si>
  <si>
    <t>a1221403</t>
  </si>
  <si>
    <t>a1221404</t>
  </si>
  <si>
    <t>a1221405</t>
  </si>
  <si>
    <t>c1166936</t>
  </si>
  <si>
    <t>a1221406</t>
  </si>
  <si>
    <t>a1221407</t>
  </si>
  <si>
    <t>a1221408</t>
  </si>
  <si>
    <t>a1221409</t>
  </si>
  <si>
    <t>c1166934</t>
  </si>
  <si>
    <t>a1221410</t>
  </si>
  <si>
    <t>a1221411</t>
  </si>
  <si>
    <t>a1221412</t>
  </si>
  <si>
    <t>c1166933</t>
  </si>
  <si>
    <t>a1221413</t>
  </si>
  <si>
    <t>c1166932</t>
  </si>
  <si>
    <t>a1221414</t>
  </si>
  <si>
    <t>a1221415</t>
  </si>
  <si>
    <t>a1221416</t>
  </si>
  <si>
    <t>a1221417</t>
  </si>
  <si>
    <t>c1087562</t>
  </si>
  <si>
    <t>a1221418</t>
  </si>
  <si>
    <t>a1221419</t>
  </si>
  <si>
    <t>a1221420</t>
  </si>
  <si>
    <t>c1166940</t>
  </si>
  <si>
    <t>a1221421</t>
  </si>
  <si>
    <t>c1166935</t>
  </si>
  <si>
    <t>a1221422</t>
  </si>
  <si>
    <t>c1166938</t>
  </si>
  <si>
    <t>a1221423</t>
  </si>
  <si>
    <t>c1166948</t>
  </si>
  <si>
    <t>a1221424</t>
  </si>
  <si>
    <t>a1221425</t>
  </si>
  <si>
    <t>c1166937</t>
  </si>
  <si>
    <t>a1221426</t>
  </si>
  <si>
    <t>a1221427</t>
  </si>
  <si>
    <t>a1221428</t>
  </si>
  <si>
    <t>c1166942</t>
  </si>
  <si>
    <t>a1221429</t>
  </si>
  <si>
    <t>c1166945</t>
  </si>
  <si>
    <t>a1221430</t>
  </si>
  <si>
    <t>a1221431</t>
  </si>
  <si>
    <t>a1221432</t>
  </si>
  <si>
    <t>c1166944</t>
  </si>
  <si>
    <t>a1221433</t>
  </si>
  <si>
    <t>c1166941</t>
  </si>
  <si>
    <t>a1221434</t>
  </si>
  <si>
    <t>c1018207</t>
  </si>
  <si>
    <t>a1221435</t>
  </si>
  <si>
    <t>c1166943</t>
  </si>
  <si>
    <t>a1221436</t>
  </si>
  <si>
    <t>a1221437</t>
  </si>
  <si>
    <t>a1221438</t>
  </si>
  <si>
    <t>a1221439</t>
  </si>
  <si>
    <t>a1221440</t>
  </si>
  <si>
    <t>a1221441</t>
  </si>
  <si>
    <t>c1166947</t>
  </si>
  <si>
    <t>a1221442</t>
  </si>
  <si>
    <t>c1166950</t>
  </si>
  <si>
    <t>a1221443</t>
  </si>
  <si>
    <t>a1221444</t>
  </si>
  <si>
    <t>c1166951</t>
  </si>
  <si>
    <t>a1221445</t>
  </si>
  <si>
    <t>a1221446</t>
  </si>
  <si>
    <t>c1166952</t>
  </si>
  <si>
    <t>a1221447</t>
  </si>
  <si>
    <t>a1221448</t>
  </si>
  <si>
    <t>a1221449</t>
  </si>
  <si>
    <t>c1059922</t>
  </si>
  <si>
    <t>a1221450</t>
  </si>
  <si>
    <t>c1027368</t>
  </si>
  <si>
    <t>a1221451</t>
  </si>
  <si>
    <t>c1166946</t>
  </si>
  <si>
    <t>a1221452</t>
  </si>
  <si>
    <t>c1052206</t>
  </si>
  <si>
    <t>a1221453</t>
  </si>
  <si>
    <t>c1166949</t>
  </si>
  <si>
    <t>a1221454</t>
  </si>
  <si>
    <t>c1166959</t>
  </si>
  <si>
    <t>a1221455</t>
  </si>
  <si>
    <t>c1037652</t>
  </si>
  <si>
    <t>a1221456</t>
  </si>
  <si>
    <t>c1166955</t>
  </si>
  <si>
    <t>a1221457</t>
  </si>
  <si>
    <t>c1166957</t>
  </si>
  <si>
    <t>a1221458</t>
  </si>
  <si>
    <t>c1166953</t>
  </si>
  <si>
    <t>a1221459</t>
  </si>
  <si>
    <t>a1221460</t>
  </si>
  <si>
    <t>c1166962</t>
  </si>
  <si>
    <t>a1221461</t>
  </si>
  <si>
    <t>a1221462</t>
  </si>
  <si>
    <t>c1166954</t>
  </si>
  <si>
    <t>a1221463</t>
  </si>
  <si>
    <t>a1221464</t>
  </si>
  <si>
    <t>c1069694</t>
  </si>
  <si>
    <t>a1221465</t>
  </si>
  <si>
    <t>c1166956</t>
  </si>
  <si>
    <t>a1221466</t>
  </si>
  <si>
    <t>a1221467</t>
  </si>
  <si>
    <t>c1026879</t>
  </si>
  <si>
    <t>a1221468</t>
  </si>
  <si>
    <t>c1166961</t>
  </si>
  <si>
    <t>a1221469</t>
  </si>
  <si>
    <t>c1166960</t>
  </si>
  <si>
    <t>a1221470</t>
  </si>
  <si>
    <t>a1221471</t>
  </si>
  <si>
    <t>a1221472</t>
  </si>
  <si>
    <t>a1221473</t>
  </si>
  <si>
    <t>a1221474</t>
  </si>
  <si>
    <t>a1221475</t>
  </si>
  <si>
    <t>c1166958</t>
  </si>
  <si>
    <t>a1221476</t>
  </si>
  <si>
    <t>a1221477</t>
  </si>
  <si>
    <t>a1221478</t>
  </si>
  <si>
    <t>a1221479</t>
  </si>
  <si>
    <t>a1221480</t>
  </si>
  <si>
    <t>c1034179</t>
  </si>
  <si>
    <t>a1221481</t>
  </si>
  <si>
    <t>a1221482</t>
  </si>
  <si>
    <t>a1221483</t>
  </si>
  <si>
    <t>a1221484</t>
  </si>
  <si>
    <t>c1166963</t>
  </si>
  <si>
    <t>a1221485</t>
  </si>
  <si>
    <t>c1066540</t>
  </si>
  <si>
    <t>a1221486</t>
  </si>
  <si>
    <t>a1221487</t>
  </si>
  <si>
    <t>a1221488</t>
  </si>
  <si>
    <t>c1166964</t>
  </si>
  <si>
    <t>a1221489</t>
  </si>
  <si>
    <t>a1221490</t>
  </si>
  <si>
    <t>a1221491</t>
  </si>
  <si>
    <t>c1166965</t>
  </si>
  <si>
    <t>a1221492</t>
  </si>
  <si>
    <t>a1221493</t>
  </si>
  <si>
    <t>a1221494</t>
  </si>
  <si>
    <t>a1221495</t>
  </si>
  <si>
    <t>a1221496</t>
  </si>
  <si>
    <t>c1166966</t>
  </si>
  <si>
    <t>a1221498</t>
  </si>
  <si>
    <t>a1221499</t>
  </si>
  <si>
    <t>c1012425</t>
  </si>
  <si>
    <t>a1221500</t>
  </si>
  <si>
    <t>c1022638</t>
  </si>
  <si>
    <t>a1221501</t>
  </si>
  <si>
    <t>a1221502</t>
  </si>
  <si>
    <t>c1166967</t>
  </si>
  <si>
    <t>a1221503</t>
  </si>
  <si>
    <t>a1221504</t>
  </si>
  <si>
    <t>c1166970</t>
  </si>
  <si>
    <t>a1221505</t>
  </si>
  <si>
    <t>a1221507</t>
  </si>
  <si>
    <t>a1221508</t>
  </si>
  <si>
    <t>c1051761</t>
  </si>
  <si>
    <t>a1221509</t>
  </si>
  <si>
    <t>c1166971</t>
  </si>
  <si>
    <t>a1221510</t>
  </si>
  <si>
    <t>a1221511</t>
  </si>
  <si>
    <t>a1221512</t>
  </si>
  <si>
    <t>c1045779</t>
  </si>
  <si>
    <t>a1221513</t>
  </si>
  <si>
    <t>a1221514</t>
  </si>
  <si>
    <t>c1166969</t>
  </si>
  <si>
    <t>a1221515</t>
  </si>
  <si>
    <t>c1166978</t>
  </si>
  <si>
    <t>a1221516</t>
  </si>
  <si>
    <t>a1221517</t>
  </si>
  <si>
    <t>c1166972</t>
  </si>
  <si>
    <t>a1221518</t>
  </si>
  <si>
    <t>a1221519</t>
  </si>
  <si>
    <t>a1221520</t>
  </si>
  <si>
    <t>a1221521</t>
  </si>
  <si>
    <t>c1166973</t>
  </si>
  <si>
    <t>a1221522</t>
  </si>
  <si>
    <t>c1166976</t>
  </si>
  <si>
    <t>a1221523</t>
  </si>
  <si>
    <t>c1166975</t>
  </si>
  <si>
    <t>a1221524</t>
  </si>
  <si>
    <t>a1221525</t>
  </si>
  <si>
    <t>c1166974</t>
  </si>
  <si>
    <t>a1221526</t>
  </si>
  <si>
    <t>a1221527</t>
  </si>
  <si>
    <t>a1221528</t>
  </si>
  <si>
    <t>c1167158</t>
  </si>
  <si>
    <t>a1221529</t>
  </si>
  <si>
    <t>a1221530</t>
  </si>
  <si>
    <t>a1221531</t>
  </si>
  <si>
    <t>a1221532</t>
  </si>
  <si>
    <t>a1221533</t>
  </si>
  <si>
    <t>a1221534</t>
  </si>
  <si>
    <t>a1221535</t>
  </si>
  <si>
    <t>c1166977</t>
  </si>
  <si>
    <t>a1221536</t>
  </si>
  <si>
    <t>a1221537</t>
  </si>
  <si>
    <t>c1166979</t>
  </si>
  <si>
    <t>a1221538</t>
  </si>
  <si>
    <t>a1221539</t>
  </si>
  <si>
    <t>c1166980</t>
  </si>
  <si>
    <t>a1221540</t>
  </si>
  <si>
    <t>a1221541</t>
  </si>
  <si>
    <t>c1166981</t>
  </si>
  <si>
    <t>a1221542</t>
  </si>
  <si>
    <t>a1221543</t>
  </si>
  <si>
    <t>a1221544</t>
  </si>
  <si>
    <t>a1221545</t>
  </si>
  <si>
    <t>c1166983</t>
  </si>
  <si>
    <t>a1221546</t>
  </si>
  <si>
    <t>a1221547</t>
  </si>
  <si>
    <t>a1221548</t>
  </si>
  <si>
    <t>c1166982</t>
  </si>
  <si>
    <t>a1221549</t>
  </si>
  <si>
    <t>c1166986</t>
  </si>
  <si>
    <t>a1221550</t>
  </si>
  <si>
    <t>c1166985</t>
  </si>
  <si>
    <t>a1221551</t>
  </si>
  <si>
    <t>a1221552</t>
  </si>
  <si>
    <t>c1166987</t>
  </si>
  <si>
    <t>a1221553</t>
  </si>
  <si>
    <t>c1079037</t>
  </si>
  <si>
    <t>a1221554</t>
  </si>
  <si>
    <t>a1221555</t>
  </si>
  <si>
    <t>c1166984</t>
  </si>
  <si>
    <t>a1221556</t>
  </si>
  <si>
    <t>a1221557</t>
  </si>
  <si>
    <t>c1080901</t>
  </si>
  <si>
    <t>a1221558</t>
  </si>
  <si>
    <t>c1166989</t>
  </si>
  <si>
    <t>a1221559</t>
  </si>
  <si>
    <t>a1221560</t>
  </si>
  <si>
    <t>a1221561</t>
  </si>
  <si>
    <t>a1221562</t>
  </si>
  <si>
    <t>c1030757</t>
  </si>
  <si>
    <t>a1221563</t>
  </si>
  <si>
    <t>a1221564</t>
  </si>
  <si>
    <t>a1221565</t>
  </si>
  <si>
    <t>c1166988</t>
  </si>
  <si>
    <t>a1221566</t>
  </si>
  <si>
    <t>a1221567</t>
  </si>
  <si>
    <t>a1221568</t>
  </si>
  <si>
    <t>a1221569</t>
  </si>
  <si>
    <t>a1221570</t>
  </si>
  <si>
    <t>a1221571</t>
  </si>
  <si>
    <t>a1221572</t>
  </si>
  <si>
    <t>a1221573</t>
  </si>
  <si>
    <t>a1221574</t>
  </si>
  <si>
    <t>c1085860</t>
  </si>
  <si>
    <t>a1221575</t>
  </si>
  <si>
    <t>a1221576</t>
  </si>
  <si>
    <t>a1221577</t>
  </si>
  <si>
    <t>a1221578</t>
  </si>
  <si>
    <t>c1166990</t>
  </si>
  <si>
    <t>a1221579</t>
  </si>
  <si>
    <t>a1221580</t>
  </si>
  <si>
    <t>c1166991</t>
  </si>
  <si>
    <t>a1221581</t>
  </si>
  <si>
    <t>a1221582</t>
  </si>
  <si>
    <t>c1050751</t>
  </si>
  <si>
    <t>a1221583</t>
  </si>
  <si>
    <t>a1221584</t>
  </si>
  <si>
    <t>c1061297</t>
  </si>
  <si>
    <t>a1221585</t>
  </si>
  <si>
    <t>a1221586</t>
  </si>
  <si>
    <t>c1166995</t>
  </si>
  <si>
    <t>a1221587</t>
  </si>
  <si>
    <t>a1221588</t>
  </si>
  <si>
    <t>a1221589</t>
  </si>
  <si>
    <t>c1166993</t>
  </si>
  <si>
    <t>a1221590</t>
  </si>
  <si>
    <t>a1221591</t>
  </si>
  <si>
    <t>a1221592</t>
  </si>
  <si>
    <t>a1221593</t>
  </si>
  <si>
    <t>c1035081</t>
  </si>
  <si>
    <t>a1221594</t>
  </si>
  <si>
    <t>c1018537</t>
  </si>
  <si>
    <t>a1221595</t>
  </si>
  <si>
    <t>a1221596</t>
  </si>
  <si>
    <t>c1166992</t>
  </si>
  <si>
    <t>a1221597</t>
  </si>
  <si>
    <t>c1166997</t>
  </si>
  <si>
    <t>a1221598</t>
  </si>
  <si>
    <t>c1166994</t>
  </si>
  <si>
    <t>a1221599</t>
  </si>
  <si>
    <t>c1167000</t>
  </si>
  <si>
    <t>a1221600</t>
  </si>
  <si>
    <t>c1167163</t>
  </si>
  <si>
    <t>a1221602</t>
  </si>
  <si>
    <t>a1221603</t>
  </si>
  <si>
    <t>a1221604</t>
  </si>
  <si>
    <t>c1166998</t>
  </si>
  <si>
    <t>a1221605</t>
  </si>
  <si>
    <t>a1221606</t>
  </si>
  <si>
    <t>c1166999</t>
  </si>
  <si>
    <t>a1221607</t>
  </si>
  <si>
    <t>c1166996</t>
  </si>
  <si>
    <t>a1221608</t>
  </si>
  <si>
    <t>c1167004</t>
  </si>
  <si>
    <t>a1221609</t>
  </si>
  <si>
    <t>a1221610</t>
  </si>
  <si>
    <t>c1167002</t>
  </si>
  <si>
    <t>a1221611</t>
  </si>
  <si>
    <t>a1221612</t>
  </si>
  <si>
    <t>c1057981</t>
  </si>
  <si>
    <t>a1221613</t>
  </si>
  <si>
    <t>c1167003</t>
  </si>
  <si>
    <t>a1221614</t>
  </si>
  <si>
    <t>a1221615</t>
  </si>
  <si>
    <t>a1221616</t>
  </si>
  <si>
    <t>c1167009</t>
  </si>
  <si>
    <t>a1221617</t>
  </si>
  <si>
    <t>a1221618</t>
  </si>
  <si>
    <t>a1221619</t>
  </si>
  <si>
    <t>c1167006</t>
  </si>
  <si>
    <t>a1221620</t>
  </si>
  <si>
    <t>c1167008</t>
  </si>
  <si>
    <t>a1221621</t>
  </si>
  <si>
    <t>c1004968</t>
  </si>
  <si>
    <t>a1221622</t>
  </si>
  <si>
    <t>a1221623</t>
  </si>
  <si>
    <t>a1221624</t>
  </si>
  <si>
    <t>a1221625</t>
  </si>
  <si>
    <t>c1167005</t>
  </si>
  <si>
    <t>a1221626</t>
  </si>
  <si>
    <t>c1002743</t>
  </si>
  <si>
    <t>a1221627</t>
  </si>
  <si>
    <t>a1221628</t>
  </si>
  <si>
    <t>a1221629</t>
  </si>
  <si>
    <t>c1167007</t>
  </si>
  <si>
    <t>a1221630</t>
  </si>
  <si>
    <t>c1167011</t>
  </si>
  <si>
    <t>a1221631</t>
  </si>
  <si>
    <t>a1221632</t>
  </si>
  <si>
    <t>c1167010</t>
  </si>
  <si>
    <t>a1221633</t>
  </si>
  <si>
    <t>a1221634</t>
  </si>
  <si>
    <t>a1221635</t>
  </si>
  <si>
    <t>a1221636</t>
  </si>
  <si>
    <t>a1221637</t>
  </si>
  <si>
    <t>c1167012</t>
  </si>
  <si>
    <t>a1221638</t>
  </si>
  <si>
    <t>c1034610</t>
  </si>
  <si>
    <t>a1221639</t>
  </si>
  <si>
    <t>a1221640</t>
  </si>
  <si>
    <t>a1221641</t>
  </si>
  <si>
    <t>c1037971</t>
  </si>
  <si>
    <t>a1221642</t>
  </si>
  <si>
    <t>c1167013</t>
  </si>
  <si>
    <t>a1221643</t>
  </si>
  <si>
    <t>c1071748</t>
  </si>
  <si>
    <t>a1221644</t>
  </si>
  <si>
    <t>c1063865</t>
  </si>
  <si>
    <t>a1221645</t>
  </si>
  <si>
    <t>a1221646</t>
  </si>
  <si>
    <t>a1221647</t>
  </si>
  <si>
    <t>a1221648</t>
  </si>
  <si>
    <t>c1167015</t>
  </si>
  <si>
    <t>a1221650</t>
  </si>
  <si>
    <t>a1221651</t>
  </si>
  <si>
    <t>a1221652</t>
  </si>
  <si>
    <t>c1167014</t>
  </si>
  <si>
    <t>a1221653</t>
  </si>
  <si>
    <t>a1221654</t>
  </si>
  <si>
    <t>a1221655</t>
  </si>
  <si>
    <t>a1221657</t>
  </si>
  <si>
    <t>c1167018</t>
  </si>
  <si>
    <t>a1221658</t>
  </si>
  <si>
    <t>c1167020</t>
  </si>
  <si>
    <t>a1221659</t>
  </si>
  <si>
    <t>a1221660</t>
  </si>
  <si>
    <t>a1221661</t>
  </si>
  <si>
    <t>a1221662</t>
  </si>
  <si>
    <t>a1221663</t>
  </si>
  <si>
    <t>a1221664</t>
  </si>
  <si>
    <t>a1221665</t>
  </si>
  <si>
    <t>a1221666</t>
  </si>
  <si>
    <t>a1221667</t>
  </si>
  <si>
    <t>a1221668</t>
  </si>
  <si>
    <t>c1167021</t>
  </si>
  <si>
    <t>a1221669</t>
  </si>
  <si>
    <t>c1167019</t>
  </si>
  <si>
    <t>a1221670</t>
  </si>
  <si>
    <t>a1221671</t>
  </si>
  <si>
    <t>a1221672</t>
  </si>
  <si>
    <t>c1167024</t>
  </si>
  <si>
    <t>a1221673</t>
  </si>
  <si>
    <t>a1221674</t>
  </si>
  <si>
    <t>a1221675</t>
  </si>
  <si>
    <t>a1221676</t>
  </si>
  <si>
    <t>a1221677</t>
  </si>
  <si>
    <t>c1167023</t>
  </si>
  <si>
    <t>a1221678</t>
  </si>
  <si>
    <t>c1006306</t>
  </si>
  <si>
    <t>a1221679</t>
  </si>
  <si>
    <t>a1221680</t>
  </si>
  <si>
    <t>c1167022</t>
  </si>
  <si>
    <t>a1221681</t>
  </si>
  <si>
    <t>a1221682</t>
  </si>
  <si>
    <t>c1167029</t>
  </si>
  <si>
    <t>a1221683</t>
  </si>
  <si>
    <t>a1221684</t>
  </si>
  <si>
    <t>a1221685</t>
  </si>
  <si>
    <t>a1221686</t>
  </si>
  <si>
    <t>c1167030</t>
  </si>
  <si>
    <t>a1221687</t>
  </si>
  <si>
    <t>a1221688</t>
  </si>
  <si>
    <t>a1221689</t>
  </si>
  <si>
    <t>a1221690</t>
  </si>
  <si>
    <t>c1167028</t>
  </si>
  <si>
    <t>a1221691</t>
  </si>
  <si>
    <t>c1032643</t>
  </si>
  <si>
    <t>a1221692</t>
  </si>
  <si>
    <t>c1167026</t>
  </si>
  <si>
    <t>a1221693</t>
  </si>
  <si>
    <t>a1221694</t>
  </si>
  <si>
    <t>c1167031</t>
  </si>
  <si>
    <t>a1221695</t>
  </si>
  <si>
    <t>c1167027</t>
  </si>
  <si>
    <t>a1221696</t>
  </si>
  <si>
    <t>a1221697</t>
  </si>
  <si>
    <t>c1167025</t>
  </si>
  <si>
    <t>a1221698</t>
  </si>
  <si>
    <t>c1167039</t>
  </si>
  <si>
    <t>a1221699</t>
  </si>
  <si>
    <t>a1221700</t>
  </si>
  <si>
    <t>c1167032</t>
  </si>
  <si>
    <t>a1221701</t>
  </si>
  <si>
    <t>c1167033</t>
  </si>
  <si>
    <t>a1221702</t>
  </si>
  <si>
    <t>c1167038</t>
  </si>
  <si>
    <t>a1221703</t>
  </si>
  <si>
    <t>a1221704</t>
  </si>
  <si>
    <t>a1221706</t>
  </si>
  <si>
    <t>a1221707</t>
  </si>
  <si>
    <t>c1167036</t>
  </si>
  <si>
    <t>a1221708</t>
  </si>
  <si>
    <t>c1167037</t>
  </si>
  <si>
    <t>a1221709</t>
  </si>
  <si>
    <t>a1221710</t>
  </si>
  <si>
    <t>a1221711</t>
  </si>
  <si>
    <t>c1054369</t>
  </si>
  <si>
    <t>a1221712</t>
  </si>
  <si>
    <t>a1221713</t>
  </si>
  <si>
    <t>c1167035</t>
  </si>
  <si>
    <t>a1221714</t>
  </si>
  <si>
    <t>a1221715</t>
  </si>
  <si>
    <t>a1221716</t>
  </si>
  <si>
    <t>a1221717</t>
  </si>
  <si>
    <t>a1221718</t>
  </si>
  <si>
    <t>c1167042</t>
  </si>
  <si>
    <t>a1221719</t>
  </si>
  <si>
    <t>c1167043</t>
  </si>
  <si>
    <t>a1221720</t>
  </si>
  <si>
    <t>a1221721</t>
  </si>
  <si>
    <t>a1221722</t>
  </si>
  <si>
    <t>a1221723</t>
  </si>
  <si>
    <t>c1167041</t>
  </si>
  <si>
    <t>a1221724</t>
  </si>
  <si>
    <t>c1034635</t>
  </si>
  <si>
    <t>a1221725</t>
  </si>
  <si>
    <t>c1167040</t>
  </si>
  <si>
    <t>a1221726</t>
  </si>
  <si>
    <t>c1002293</t>
  </si>
  <si>
    <t>a1221727</t>
  </si>
  <si>
    <t>a1221728</t>
  </si>
  <si>
    <t>a1221729</t>
  </si>
  <si>
    <t>c1167045</t>
  </si>
  <si>
    <t>a1221730</t>
  </si>
  <si>
    <t>a1221731</t>
  </si>
  <si>
    <t>c1011699</t>
  </si>
  <si>
    <t>a1221732</t>
  </si>
  <si>
    <t>a1221733</t>
  </si>
  <si>
    <t>a1221734</t>
  </si>
  <si>
    <t>c1167044</t>
  </si>
  <si>
    <t>a1221735</t>
  </si>
  <si>
    <t>a1221736</t>
  </si>
  <si>
    <t>a1221737</t>
  </si>
  <si>
    <t>a1221738</t>
  </si>
  <si>
    <t>c1167047</t>
  </si>
  <si>
    <t>a1221739</t>
  </si>
  <si>
    <t>c1040239</t>
  </si>
  <si>
    <t>a1221740</t>
  </si>
  <si>
    <t>c1167048</t>
  </si>
  <si>
    <t>a1221741</t>
  </si>
  <si>
    <t>a1221742</t>
  </si>
  <si>
    <t>c1167049</t>
  </si>
  <si>
    <t>a1221743</t>
  </si>
  <si>
    <t>a1221744</t>
  </si>
  <si>
    <t>c1167046</t>
  </si>
  <si>
    <t>a1221745</t>
  </si>
  <si>
    <t>a1221746</t>
  </si>
  <si>
    <t>a1221747</t>
  </si>
  <si>
    <t>a1221748</t>
  </si>
  <si>
    <t>a1221749</t>
  </si>
  <si>
    <t>c1036711</t>
  </si>
  <si>
    <t>a1221750</t>
  </si>
  <si>
    <t>c1006591</t>
  </si>
  <si>
    <t>a1221751</t>
  </si>
  <si>
    <t>a1221752</t>
  </si>
  <si>
    <t>a1221753</t>
  </si>
  <si>
    <t>c1167052</t>
  </si>
  <si>
    <t>a1221754</t>
  </si>
  <si>
    <t>c1167051</t>
  </si>
  <si>
    <t>a1221755</t>
  </si>
  <si>
    <t>a1221756</t>
  </si>
  <si>
    <t>c1167050</t>
  </si>
  <si>
    <t>a1221757</t>
  </si>
  <si>
    <t>a1221758</t>
  </si>
  <si>
    <t>a1221759</t>
  </si>
  <si>
    <t>c1076542</t>
  </si>
  <si>
    <t>a1221760</t>
  </si>
  <si>
    <t>a1221761</t>
  </si>
  <si>
    <t>a1221762</t>
  </si>
  <si>
    <t>a1221763</t>
  </si>
  <si>
    <t>a1221764</t>
  </si>
  <si>
    <t>a1221765</t>
  </si>
  <si>
    <t>a1221766</t>
  </si>
  <si>
    <t>c1014355</t>
  </si>
  <si>
    <t>a1221767</t>
  </si>
  <si>
    <t>a1221768</t>
  </si>
  <si>
    <t>c1167056</t>
  </si>
  <si>
    <t>a1221769</t>
  </si>
  <si>
    <t>a1221770</t>
  </si>
  <si>
    <t>a1221771</t>
  </si>
  <si>
    <t>c1167061</t>
  </si>
  <si>
    <t>a1221772</t>
  </si>
  <si>
    <t>c1021589</t>
  </si>
  <si>
    <t>a1221773</t>
  </si>
  <si>
    <t>c1167055</t>
  </si>
  <si>
    <t>a1221774</t>
  </si>
  <si>
    <t>c1167060</t>
  </si>
  <si>
    <t>a1221775</t>
  </si>
  <si>
    <t>a1221776</t>
  </si>
  <si>
    <t>a1221777</t>
  </si>
  <si>
    <t>a1221778</t>
  </si>
  <si>
    <t>c1167064</t>
  </si>
  <si>
    <t>a1221779</t>
  </si>
  <si>
    <t>a1221780</t>
  </si>
  <si>
    <t>a1221781</t>
  </si>
  <si>
    <t>c1167054</t>
  </si>
  <si>
    <t>a1221782</t>
  </si>
  <si>
    <t>c1167053</t>
  </si>
  <si>
    <t>a1221783</t>
  </si>
  <si>
    <t>c1017390</t>
  </si>
  <si>
    <t>a1221784</t>
  </si>
  <si>
    <t>c1167063</t>
  </si>
  <si>
    <t>a1221785</t>
  </si>
  <si>
    <t>c1015509</t>
  </si>
  <si>
    <t>a1221786</t>
  </si>
  <si>
    <t>a1221787</t>
  </si>
  <si>
    <t>a1221788</t>
  </si>
  <si>
    <t>c1167062</t>
  </si>
  <si>
    <t>a1221789</t>
  </si>
  <si>
    <t>c1167059</t>
  </si>
  <si>
    <t>a1221790</t>
  </si>
  <si>
    <t>c1167058</t>
  </si>
  <si>
    <t>a1221791</t>
  </si>
  <si>
    <t>a1221792</t>
  </si>
  <si>
    <t>c1167057</t>
  </si>
  <si>
    <t>a1221793</t>
  </si>
  <si>
    <t>a1221794</t>
  </si>
  <si>
    <t>a1221795</t>
  </si>
  <si>
    <t>a1221796</t>
  </si>
  <si>
    <t>a1221797</t>
  </si>
  <si>
    <t>c1167065</t>
  </si>
  <si>
    <t>a1221798</t>
  </si>
  <si>
    <t>a1221799</t>
  </si>
  <si>
    <t>a1221800</t>
  </si>
  <si>
    <t>a1221801</t>
  </si>
  <si>
    <t>c1167066</t>
  </si>
  <si>
    <t>a1221802</t>
  </si>
  <si>
    <t>a1221803</t>
  </si>
  <si>
    <t>a1221804</t>
  </si>
  <si>
    <t>c1167069</t>
  </si>
  <si>
    <t>a1221805</t>
  </si>
  <si>
    <t>c1167068</t>
  </si>
  <si>
    <t>a1221806</t>
  </si>
  <si>
    <t>c1167067</t>
  </si>
  <si>
    <t>a1221807</t>
  </si>
  <si>
    <t>a1221808</t>
  </si>
  <si>
    <t>a1221809</t>
  </si>
  <si>
    <t>a1221811</t>
  </si>
  <si>
    <t>a1221812</t>
  </si>
  <si>
    <t>c1167070</t>
  </si>
  <si>
    <t>a1221813</t>
  </si>
  <si>
    <t>c1167071</t>
  </si>
  <si>
    <t>a1221814</t>
  </si>
  <si>
    <t>a1221815</t>
  </si>
  <si>
    <t>c1167073</t>
  </si>
  <si>
    <t>a1221816</t>
  </si>
  <si>
    <t>a1221817</t>
  </si>
  <si>
    <t>c1167075</t>
  </si>
  <si>
    <t>a1221818</t>
  </si>
  <si>
    <t>a1221819</t>
  </si>
  <si>
    <t>c1167084</t>
  </si>
  <si>
    <t>a1221820</t>
  </si>
  <si>
    <t>a1221821</t>
  </si>
  <si>
    <t>c1167072</t>
  </si>
  <si>
    <t>a1221822</t>
  </si>
  <si>
    <t>c1167078</t>
  </si>
  <si>
    <t>a1221823</t>
  </si>
  <si>
    <t>c1167079</t>
  </si>
  <si>
    <t>a1221824</t>
  </si>
  <si>
    <t>c1072485</t>
  </si>
  <si>
    <t>a1221825</t>
  </si>
  <si>
    <t>a1221826</t>
  </si>
  <si>
    <t>a1221827</t>
  </si>
  <si>
    <t>a1221828</t>
  </si>
  <si>
    <t>a1221829</t>
  </si>
  <si>
    <t>c1005978</t>
  </si>
  <si>
    <t>a1221830</t>
  </si>
  <si>
    <t>a1221831</t>
  </si>
  <si>
    <t>c1167076</t>
  </si>
  <si>
    <t>a1221832</t>
  </si>
  <si>
    <t>c1167077</t>
  </si>
  <si>
    <t>a1221833</t>
  </si>
  <si>
    <t>c1167089</t>
  </si>
  <si>
    <t>a1221834</t>
  </si>
  <si>
    <t>c1059306</t>
  </si>
  <si>
    <t>a1221835</t>
  </si>
  <si>
    <t>c1167087</t>
  </si>
  <si>
    <t>a1221836</t>
  </si>
  <si>
    <t>c1167083</t>
  </si>
  <si>
    <t>a1221837</t>
  </si>
  <si>
    <t>a1221838</t>
  </si>
  <si>
    <t>c1059138</t>
  </si>
  <si>
    <t>a1221839</t>
  </si>
  <si>
    <t>c1013992</t>
  </si>
  <si>
    <t>a1221840</t>
  </si>
  <si>
    <t>c1167085</t>
  </si>
  <si>
    <t>a1221841</t>
  </si>
  <si>
    <t>c1167082</t>
  </si>
  <si>
    <t>a1221842</t>
  </si>
  <si>
    <t>a1221843</t>
  </si>
  <si>
    <t>c1167080</t>
  </si>
  <si>
    <t>a1221844</t>
  </si>
  <si>
    <t>a1221845</t>
  </si>
  <si>
    <t>c1167081</t>
  </si>
  <si>
    <t>a1221846</t>
  </si>
  <si>
    <t>a1221847</t>
  </si>
  <si>
    <t>a1221848</t>
  </si>
  <si>
    <t>a1221849</t>
  </si>
  <si>
    <t>a1221850</t>
  </si>
  <si>
    <t>c1167090</t>
  </si>
  <si>
    <t>a1221851</t>
  </si>
  <si>
    <t>a1221852</t>
  </si>
  <si>
    <t>c1167092</t>
  </si>
  <si>
    <t>a1221853</t>
  </si>
  <si>
    <t>c1069895</t>
  </si>
  <si>
    <t>a1221854</t>
  </si>
  <si>
    <t>a1221855</t>
  </si>
  <si>
    <t>a1221856</t>
  </si>
  <si>
    <t>c1167088</t>
  </si>
  <si>
    <t>a1221857</t>
  </si>
  <si>
    <t>c1167086</t>
  </si>
  <si>
    <t>a1221858</t>
  </si>
  <si>
    <t>c1167091</t>
  </si>
  <si>
    <t>a1221859</t>
  </si>
  <si>
    <t>a1221860</t>
  </si>
  <si>
    <t>a1221861</t>
  </si>
  <si>
    <t>c1067168</t>
  </si>
  <si>
    <t>a1221862</t>
  </si>
  <si>
    <t>a1221863</t>
  </si>
  <si>
    <t>a1221864</t>
  </si>
  <si>
    <t>a1221865</t>
  </si>
  <si>
    <t>c1167093</t>
  </si>
  <si>
    <t>a1221866</t>
  </si>
  <si>
    <t>a1221867</t>
  </si>
  <si>
    <t>c1167097</t>
  </si>
  <si>
    <t>a1221868</t>
  </si>
  <si>
    <t>c1167096</t>
  </si>
  <si>
    <t>a1221869</t>
  </si>
  <si>
    <t>c1167095</t>
  </si>
  <si>
    <t>a1221870</t>
  </si>
  <si>
    <t>c1041890</t>
  </si>
  <si>
    <t>a1221871</t>
  </si>
  <si>
    <t>a1221872</t>
  </si>
  <si>
    <t>c1167094</t>
  </si>
  <si>
    <t>a1221873</t>
  </si>
  <si>
    <t>a1221874</t>
  </si>
  <si>
    <t>a1221875</t>
  </si>
  <si>
    <t>c1167098</t>
  </si>
  <si>
    <t>a1221876</t>
  </si>
  <si>
    <t>c1167104</t>
  </si>
  <si>
    <t>a1221877</t>
  </si>
  <si>
    <t>c1167103</t>
  </si>
  <si>
    <t>a1221878</t>
  </si>
  <si>
    <t>c1167105</t>
  </si>
  <si>
    <t>a1221879</t>
  </si>
  <si>
    <t>c1167101</t>
  </si>
  <si>
    <t>a1221880</t>
  </si>
  <si>
    <t>a1221881</t>
  </si>
  <si>
    <t>a1221882</t>
  </si>
  <si>
    <t>c1167100</t>
  </si>
  <si>
    <t>a1221883</t>
  </si>
  <si>
    <t>c1167099</t>
  </si>
  <si>
    <t>a1221884</t>
  </si>
  <si>
    <t>a1221885</t>
  </si>
  <si>
    <t>a1221886</t>
  </si>
  <si>
    <t>c1167102</t>
  </si>
  <si>
    <t>a1221887</t>
  </si>
  <si>
    <t>a1221888</t>
  </si>
  <si>
    <t>c1167109</t>
  </si>
  <si>
    <t>a1221889</t>
  </si>
  <si>
    <t>a1221890</t>
  </si>
  <si>
    <t>a1221891</t>
  </si>
  <si>
    <t>a1221892</t>
  </si>
  <si>
    <t>a1221893</t>
  </si>
  <si>
    <t>c1167106</t>
  </si>
  <si>
    <t>a1221894</t>
  </si>
  <si>
    <t>a1221895</t>
  </si>
  <si>
    <t>a1221896</t>
  </si>
  <si>
    <t>a1221897</t>
  </si>
  <si>
    <t>a1221898</t>
  </si>
  <si>
    <t>a1221899</t>
  </si>
  <si>
    <t>c1167111</t>
  </si>
  <si>
    <t>a1221900</t>
  </si>
  <si>
    <t>c1167114</t>
  </si>
  <si>
    <t>a1221901</t>
  </si>
  <si>
    <t>c1167107</t>
  </si>
  <si>
    <t>a1221902</t>
  </si>
  <si>
    <t>c1167112</t>
  </si>
  <si>
    <t>a1221903</t>
  </si>
  <si>
    <t>a1221904</t>
  </si>
  <si>
    <t>c1030089</t>
  </si>
  <si>
    <t>a1221905</t>
  </si>
  <si>
    <t>a1221906</t>
  </si>
  <si>
    <t>a1221907</t>
  </si>
  <si>
    <t>c1167110</t>
  </si>
  <si>
    <t>a1221908</t>
  </si>
  <si>
    <t>a1221909</t>
  </si>
  <si>
    <t>c1167115</t>
  </si>
  <si>
    <t>a1221910</t>
  </si>
  <si>
    <t>c1167113</t>
  </si>
  <si>
    <t>a1221911</t>
  </si>
  <si>
    <t>c1167108</t>
  </si>
  <si>
    <t>a1221912</t>
  </si>
  <si>
    <t>a1221913</t>
  </si>
  <si>
    <t>a1221914</t>
  </si>
  <si>
    <t>a1221915</t>
  </si>
  <si>
    <t>a1221916</t>
  </si>
  <si>
    <t>c1167123</t>
  </si>
  <si>
    <t>a1221917</t>
  </si>
  <si>
    <t>a1221918</t>
  </si>
  <si>
    <t>a1221919</t>
  </si>
  <si>
    <t>a1221920</t>
  </si>
  <si>
    <t>c1167125</t>
  </si>
  <si>
    <t>a1221921</t>
  </si>
  <si>
    <t>c1065670</t>
  </si>
  <si>
    <t>a1221922</t>
  </si>
  <si>
    <t>c1167129</t>
  </si>
  <si>
    <t>a1221923</t>
  </si>
  <si>
    <t>c1167130</t>
  </si>
  <si>
    <t>a1221924</t>
  </si>
  <si>
    <t>c1167122</t>
  </si>
  <si>
    <t>a1221925</t>
  </si>
  <si>
    <t>c1167121</t>
  </si>
  <si>
    <t>a1221926</t>
  </si>
  <si>
    <t>c1167118</t>
  </si>
  <si>
    <t>a1221927</t>
  </si>
  <si>
    <t>c1167117</t>
  </si>
  <si>
    <t>a1221928</t>
  </si>
  <si>
    <t>c1057112</t>
  </si>
  <si>
    <t>a1221929</t>
  </si>
  <si>
    <t>a1221930</t>
  </si>
  <si>
    <t>c1167126</t>
  </si>
  <si>
    <t>a1221931</t>
  </si>
  <si>
    <t>c1050335</t>
  </si>
  <si>
    <t>a1221932</t>
  </si>
  <si>
    <t>c1031698</t>
  </si>
  <si>
    <t>a1221933</t>
  </si>
  <si>
    <t>c1167132</t>
  </si>
  <si>
    <t>a1221934</t>
  </si>
  <si>
    <t>a1221935</t>
  </si>
  <si>
    <t>a1221936</t>
  </si>
  <si>
    <t>a1221937</t>
  </si>
  <si>
    <t>a1221938</t>
  </si>
  <si>
    <t>a1221939</t>
  </si>
  <si>
    <t>c1167124</t>
  </si>
  <si>
    <t>a1221940</t>
  </si>
  <si>
    <t>a1221941</t>
  </si>
  <si>
    <t>a1221942</t>
  </si>
  <si>
    <t>c1010271</t>
  </si>
  <si>
    <t>a1221943</t>
  </si>
  <si>
    <t>a1221944</t>
  </si>
  <si>
    <t>c1167119</t>
  </si>
  <si>
    <t>a1221945</t>
  </si>
  <si>
    <t>c1167034</t>
  </si>
  <si>
    <t>a1221946</t>
  </si>
  <si>
    <t>a1221947</t>
  </si>
  <si>
    <t>c1167127</t>
  </si>
  <si>
    <t>a1221948</t>
  </si>
  <si>
    <t>c1035634</t>
  </si>
  <si>
    <t>a1221949</t>
  </si>
  <si>
    <t>a1221950</t>
  </si>
  <si>
    <t>c1167128</t>
  </si>
  <si>
    <t>a1221951</t>
  </si>
  <si>
    <t>c1045448</t>
  </si>
  <si>
    <t>a1221952</t>
  </si>
  <si>
    <t>c1167120</t>
  </si>
  <si>
    <t>a1221953</t>
  </si>
  <si>
    <t>c1167116</t>
  </si>
  <si>
    <t>a1221954</t>
  </si>
  <si>
    <t>a1221955</t>
  </si>
  <si>
    <t>a1221956</t>
  </si>
  <si>
    <t>a1221957</t>
  </si>
  <si>
    <t>c1167131</t>
  </si>
  <si>
    <t>a1221958</t>
  </si>
  <si>
    <t>a1221959</t>
  </si>
  <si>
    <t>a1221960</t>
  </si>
  <si>
    <t>a1221961</t>
  </si>
  <si>
    <t>a1221962</t>
  </si>
  <si>
    <t>a1221963</t>
  </si>
  <si>
    <t>c1167133</t>
  </si>
  <si>
    <t>a1221964</t>
  </si>
  <si>
    <t>c1167134</t>
  </si>
  <si>
    <t>a1221965</t>
  </si>
  <si>
    <t>c1167135</t>
  </si>
  <si>
    <t>a1221966</t>
  </si>
  <si>
    <t>a1221967</t>
  </si>
  <si>
    <t>a1221968</t>
  </si>
  <si>
    <t>a1221969</t>
  </si>
  <si>
    <t>c1050776</t>
  </si>
  <si>
    <t>a1221971</t>
  </si>
  <si>
    <t>a1221972</t>
  </si>
  <si>
    <t>a1221973</t>
  </si>
  <si>
    <t>c1167136</t>
  </si>
  <si>
    <t>a1221974</t>
  </si>
  <si>
    <t>a1221975</t>
  </si>
  <si>
    <t>a1221976</t>
  </si>
  <si>
    <t>c1167137</t>
  </si>
  <si>
    <t>a1221977</t>
  </si>
  <si>
    <t>c1083186</t>
  </si>
  <si>
    <t>a1221978</t>
  </si>
  <si>
    <t>c1167138</t>
  </si>
  <si>
    <t>a1221979</t>
  </si>
  <si>
    <t>a1221980</t>
  </si>
  <si>
    <t>c1167139</t>
  </si>
  <si>
    <t>a1221981</t>
  </si>
  <si>
    <t>a1221982</t>
  </si>
  <si>
    <t>a1221983</t>
  </si>
  <si>
    <t>a1221984</t>
  </si>
  <si>
    <t>a1221985</t>
  </si>
  <si>
    <t>c1050920</t>
  </si>
  <si>
    <t>a1221986</t>
  </si>
  <si>
    <t>a1221987</t>
  </si>
  <si>
    <t>a1221988</t>
  </si>
  <si>
    <t>c1167140</t>
  </si>
  <si>
    <t>a1221989</t>
  </si>
  <si>
    <t>a1221990</t>
  </si>
  <si>
    <t>c1167142</t>
  </si>
  <si>
    <t>a1221991</t>
  </si>
  <si>
    <t>c1167141</t>
  </si>
  <si>
    <t>a1221992</t>
  </si>
  <si>
    <t>a1221993</t>
  </si>
  <si>
    <t>c1167143</t>
  </si>
  <si>
    <t>a1221994</t>
  </si>
  <si>
    <t>c1035752</t>
  </si>
  <si>
    <t>a1221995</t>
  </si>
  <si>
    <t>a1221996</t>
  </si>
  <si>
    <t>a1221997</t>
  </si>
  <si>
    <t>c1167144</t>
  </si>
  <si>
    <t>a1221998</t>
  </si>
  <si>
    <t>c1167145</t>
  </si>
  <si>
    <t>a1221999</t>
  </si>
  <si>
    <t>a1222000</t>
  </si>
  <si>
    <t>c1054178</t>
  </si>
  <si>
    <t>a1222001</t>
  </si>
  <si>
    <t>c1049878</t>
  </si>
  <si>
    <t>a1222002</t>
  </si>
  <si>
    <t>a1222003</t>
  </si>
  <si>
    <t>a1222004</t>
  </si>
  <si>
    <t>a1222005</t>
  </si>
  <si>
    <t>a1222006</t>
  </si>
  <si>
    <t>a1222007</t>
  </si>
  <si>
    <t>c1167146</t>
  </si>
  <si>
    <t>a1222008</t>
  </si>
  <si>
    <t>c1167147</t>
  </si>
  <si>
    <t>a1222009</t>
  </si>
  <si>
    <t>c1017495</t>
  </si>
  <si>
    <t>a1222010</t>
  </si>
  <si>
    <t>a1222011</t>
  </si>
  <si>
    <t>a1222012</t>
  </si>
  <si>
    <t>a1222013</t>
  </si>
  <si>
    <t>a1222014</t>
  </si>
  <si>
    <t>a1222015</t>
  </si>
  <si>
    <t>a1222016</t>
  </si>
  <si>
    <t>a1222017</t>
  </si>
  <si>
    <t>c1031556</t>
  </si>
  <si>
    <t>a1222018</t>
  </si>
  <si>
    <t>a1222019</t>
  </si>
  <si>
    <t>c1167148</t>
  </si>
  <si>
    <t>a1222020</t>
  </si>
  <si>
    <t>c1167150</t>
  </si>
  <si>
    <t>a1222021</t>
  </si>
  <si>
    <t>a1222022</t>
  </si>
  <si>
    <t>c1167149</t>
  </si>
  <si>
    <t>a1222023</t>
  </si>
  <si>
    <t>a1222024</t>
  </si>
  <si>
    <t>a1222025</t>
  </si>
  <si>
    <t>a1222026</t>
  </si>
  <si>
    <t>a1222027</t>
  </si>
  <si>
    <t>c1167152</t>
  </si>
  <si>
    <t>a1222028</t>
  </si>
  <si>
    <t>c1025557</t>
  </si>
  <si>
    <t>a1222029</t>
  </si>
  <si>
    <t>a1222031</t>
  </si>
  <si>
    <t>c1167154</t>
  </si>
  <si>
    <t>a1222032</t>
  </si>
  <si>
    <t>a1222033</t>
  </si>
  <si>
    <t>c1167153</t>
  </si>
  <si>
    <t>a1222034</t>
  </si>
  <si>
    <t>a1222035</t>
  </si>
  <si>
    <t>c1069443</t>
  </si>
  <si>
    <t>a1222036</t>
  </si>
  <si>
    <t>a1222037</t>
  </si>
  <si>
    <t>a1222038</t>
  </si>
  <si>
    <t>a1222039</t>
  </si>
  <si>
    <t>a1222040</t>
  </si>
  <si>
    <t>a1222042</t>
  </si>
  <si>
    <t>a1222043</t>
  </si>
  <si>
    <t>c1014240</t>
  </si>
  <si>
    <t>a1222044</t>
  </si>
  <si>
    <t>c1167155</t>
  </si>
  <si>
    <t>a1222045</t>
  </si>
  <si>
    <t>a1222046</t>
  </si>
  <si>
    <t>a1222047</t>
  </si>
  <si>
    <t>c1167157</t>
  </si>
  <si>
    <t>a1222048</t>
  </si>
  <si>
    <t>a1222049</t>
  </si>
  <si>
    <t>a1222050</t>
  </si>
  <si>
    <t>c1167156</t>
  </si>
  <si>
    <t>a1222051</t>
  </si>
  <si>
    <t>c1167161</t>
  </si>
  <si>
    <t>a1222052</t>
  </si>
  <si>
    <t>c1167162</t>
  </si>
  <si>
    <t>a1222053</t>
  </si>
  <si>
    <t>a1222054</t>
  </si>
  <si>
    <t>c1167159</t>
  </si>
  <si>
    <t>a1222055</t>
  </si>
  <si>
    <t>i1001820</t>
  </si>
  <si>
    <t>a1222056</t>
  </si>
  <si>
    <t>a1222057</t>
  </si>
  <si>
    <t>a1222058</t>
  </si>
  <si>
    <t>a1222059</t>
  </si>
  <si>
    <t>c1167160</t>
  </si>
  <si>
    <t>a1222060</t>
  </si>
  <si>
    <t>a1222061</t>
  </si>
  <si>
    <t>a1222062</t>
  </si>
  <si>
    <t>c1167164</t>
  </si>
  <si>
    <t>a1222063</t>
  </si>
  <si>
    <t>c1167167</t>
  </si>
  <si>
    <t>a1222064</t>
  </si>
  <si>
    <t>c1074505</t>
  </si>
  <si>
    <t>a1222065</t>
  </si>
  <si>
    <t>a1222066</t>
  </si>
  <si>
    <t>c1167165</t>
  </si>
  <si>
    <t>a1222067</t>
  </si>
  <si>
    <t>a1222068</t>
  </si>
  <si>
    <t>a1222069</t>
  </si>
  <si>
    <t>c1167166</t>
  </si>
  <si>
    <t>a1222070</t>
  </si>
  <si>
    <t>c1167171</t>
  </si>
  <si>
    <t>a1222071</t>
  </si>
  <si>
    <t>a1222072</t>
  </si>
  <si>
    <t>a1222073</t>
  </si>
  <si>
    <t>a1222074</t>
  </si>
  <si>
    <t>c1008210</t>
  </si>
  <si>
    <t>a1222075</t>
  </si>
  <si>
    <t>a1222076</t>
  </si>
  <si>
    <t>a1222077</t>
  </si>
  <si>
    <t>c1167172</t>
  </si>
  <si>
    <t>a1222078</t>
  </si>
  <si>
    <t>a1222079</t>
  </si>
  <si>
    <t>a1222080</t>
  </si>
  <si>
    <t>c1167170</t>
  </si>
  <si>
    <t>a1222081</t>
  </si>
  <si>
    <t>a1222082</t>
  </si>
  <si>
    <t>c1167168</t>
  </si>
  <si>
    <t>a1222083</t>
  </si>
  <si>
    <t>a1222084</t>
  </si>
  <si>
    <t>c1167169</t>
  </si>
  <si>
    <t>a1222085</t>
  </si>
  <si>
    <t>a1222086</t>
  </si>
  <si>
    <t>c1167173</t>
  </si>
  <si>
    <t>a1222087</t>
  </si>
  <si>
    <t>a1222088</t>
  </si>
  <si>
    <t>a1222089</t>
  </si>
  <si>
    <t>a1222090</t>
  </si>
  <si>
    <t>a1222091</t>
  </si>
  <si>
    <t>a1222092</t>
  </si>
  <si>
    <t>c1167174</t>
  </si>
  <si>
    <t>a1222093</t>
  </si>
  <si>
    <t>c1048177</t>
  </si>
  <si>
    <t>a1222094</t>
  </si>
  <si>
    <t>a1222095</t>
  </si>
  <si>
    <t>a1222096</t>
  </si>
  <si>
    <t>c1167175</t>
  </si>
  <si>
    <t>a1222097</t>
  </si>
  <si>
    <t>a1222098</t>
  </si>
  <si>
    <t>c1167176</t>
  </si>
  <si>
    <t>a1222099</t>
  </si>
  <si>
    <t>a1222100</t>
  </si>
  <si>
    <t>c1167179</t>
  </si>
  <si>
    <t>a1222101</t>
  </si>
  <si>
    <t>a1222102</t>
  </si>
  <si>
    <t>c1023627</t>
  </si>
  <si>
    <t>a1222103</t>
  </si>
  <si>
    <t>a1222104</t>
  </si>
  <si>
    <t>a1222105</t>
  </si>
  <si>
    <t>c1000103</t>
  </si>
  <si>
    <t>a1222106</t>
  </si>
  <si>
    <t>a1222107</t>
  </si>
  <si>
    <t>a1222108</t>
  </si>
  <si>
    <t>a1222109</t>
  </si>
  <si>
    <t>c1167177</t>
  </si>
  <si>
    <t>a1222110</t>
  </si>
  <si>
    <t>c1167178</t>
  </si>
  <si>
    <t>a1222111</t>
  </si>
  <si>
    <t>a1222112</t>
  </si>
  <si>
    <t>a1222113</t>
  </si>
  <si>
    <t>a1222114</t>
  </si>
  <si>
    <t>c1167181</t>
  </si>
  <si>
    <t>a1222115</t>
  </si>
  <si>
    <t>a1222116</t>
  </si>
  <si>
    <t>c1167180</t>
  </si>
  <si>
    <t>a1222117</t>
  </si>
  <si>
    <t>a1222118</t>
  </si>
  <si>
    <t>a1222119</t>
  </si>
  <si>
    <t>a1222120</t>
  </si>
  <si>
    <t>a1222121</t>
  </si>
  <si>
    <t>a1222122</t>
  </si>
  <si>
    <t>c1167184</t>
  </si>
  <si>
    <t>a1222123</t>
  </si>
  <si>
    <t>c1167182</t>
  </si>
  <si>
    <t>a1222124</t>
  </si>
  <si>
    <t>a1222125</t>
  </si>
  <si>
    <t>c1167183</t>
  </si>
  <si>
    <t>a1222126</t>
  </si>
  <si>
    <t>a1222127</t>
  </si>
  <si>
    <t>a1222128</t>
  </si>
  <si>
    <t>a1222129</t>
  </si>
  <si>
    <t>a1222130</t>
  </si>
  <si>
    <t>c1167185</t>
  </si>
  <si>
    <t>a1222131</t>
  </si>
  <si>
    <t>c1051360</t>
  </si>
  <si>
    <t>a1222132</t>
  </si>
  <si>
    <t>a1222133</t>
  </si>
  <si>
    <t>a1222134</t>
  </si>
  <si>
    <t>a1222135</t>
  </si>
  <si>
    <t>a1222136</t>
  </si>
  <si>
    <t>a1222137</t>
  </si>
  <si>
    <t>a1222138</t>
  </si>
  <si>
    <t>a1222139</t>
  </si>
  <si>
    <t>a1222140</t>
  </si>
  <si>
    <t>c1167186</t>
  </si>
  <si>
    <t>a1222141</t>
  </si>
  <si>
    <t>c1167187</t>
  </si>
  <si>
    <t>a1222142</t>
  </si>
  <si>
    <t>a1222143</t>
  </si>
  <si>
    <t>c1004994</t>
  </si>
  <si>
    <t>a1222144</t>
  </si>
  <si>
    <t>c1026865</t>
  </si>
  <si>
    <t>a1222145</t>
  </si>
  <si>
    <t>a1222146</t>
  </si>
  <si>
    <t>a1222147</t>
  </si>
  <si>
    <t>a1222148</t>
  </si>
  <si>
    <t>c1036030</t>
  </si>
  <si>
    <t>a1222149</t>
  </si>
  <si>
    <t>c1029700</t>
  </si>
  <si>
    <t>a1222150</t>
  </si>
  <si>
    <t>a1222151</t>
  </si>
  <si>
    <t>a1222152</t>
  </si>
  <si>
    <t>a1222153</t>
  </si>
  <si>
    <t>a1222154</t>
  </si>
  <si>
    <t>a1222155</t>
  </si>
  <si>
    <t>a1222156</t>
  </si>
  <si>
    <t>a1222157</t>
  </si>
  <si>
    <t>c1167188</t>
  </si>
  <si>
    <t>a1222158</t>
  </si>
  <si>
    <t>a1222159</t>
  </si>
  <si>
    <t>a1222160</t>
  </si>
  <si>
    <t>a1222161</t>
  </si>
  <si>
    <t>c1167192</t>
  </si>
  <si>
    <t>a1222162</t>
  </si>
  <si>
    <t>a1222163</t>
  </si>
  <si>
    <t>a1222164</t>
  </si>
  <si>
    <t>a1222165</t>
  </si>
  <si>
    <t>a1222166</t>
  </si>
  <si>
    <t>c1167190</t>
  </si>
  <si>
    <t>a1222167</t>
  </si>
  <si>
    <t>c1167526</t>
  </si>
  <si>
    <t>a1222168</t>
  </si>
  <si>
    <t>a1222169</t>
  </si>
  <si>
    <t>a1222170</t>
  </si>
  <si>
    <t>a1222171</t>
  </si>
  <si>
    <t>c1167189</t>
  </si>
  <si>
    <t>a1222172</t>
  </si>
  <si>
    <t>a1222173</t>
  </si>
  <si>
    <t>c1071725</t>
  </si>
  <si>
    <t>a1222174</t>
  </si>
  <si>
    <t>a1222175</t>
  </si>
  <si>
    <t>a1222176</t>
  </si>
  <si>
    <t>a1222177</t>
  </si>
  <si>
    <t>a1222178</t>
  </si>
  <si>
    <t>a1222179</t>
  </si>
  <si>
    <t>c1167191</t>
  </si>
  <si>
    <t>a1222180</t>
  </si>
  <si>
    <t>a1222181</t>
  </si>
  <si>
    <t>a1222182</t>
  </si>
  <si>
    <t>a1222183</t>
  </si>
  <si>
    <t>a1222184</t>
  </si>
  <si>
    <t>c1167198</t>
  </si>
  <si>
    <t>a1222185</t>
  </si>
  <si>
    <t>a1222186</t>
  </si>
  <si>
    <t>a1222187</t>
  </si>
  <si>
    <t>a1222188</t>
  </si>
  <si>
    <t>c1034506</t>
  </si>
  <si>
    <t>a1222189</t>
  </si>
  <si>
    <t>c1167193</t>
  </si>
  <si>
    <t>a1222190</t>
  </si>
  <si>
    <t>a1222191</t>
  </si>
  <si>
    <t>c1040627</t>
  </si>
  <si>
    <t>a1222192</t>
  </si>
  <si>
    <t>a1222193</t>
  </si>
  <si>
    <t>a1222194</t>
  </si>
  <si>
    <t>c1167196</t>
  </si>
  <si>
    <t>a1222195</t>
  </si>
  <si>
    <t>c1167195</t>
  </si>
  <si>
    <t>a1222196</t>
  </si>
  <si>
    <t>a1222197</t>
  </si>
  <si>
    <t>c1167194</t>
  </si>
  <si>
    <t>a1222198</t>
  </si>
  <si>
    <t>a1222199</t>
  </si>
  <si>
    <t>c1167203</t>
  </si>
  <si>
    <t>a1222200</t>
  </si>
  <si>
    <t>a1222201</t>
  </si>
  <si>
    <t>a1222202</t>
  </si>
  <si>
    <t>a1222203</t>
  </si>
  <si>
    <t>a1222204</t>
  </si>
  <si>
    <t>a1222205</t>
  </si>
  <si>
    <t>c1167201</t>
  </si>
  <si>
    <t>a1222206</t>
  </si>
  <si>
    <t>c1167199</t>
  </si>
  <si>
    <t>a1222207</t>
  </si>
  <si>
    <t>a1222209</t>
  </si>
  <si>
    <t>a1222210</t>
  </si>
  <si>
    <t>c1058124</t>
  </si>
  <si>
    <t>a1222211</t>
  </si>
  <si>
    <t>c1167197</t>
  </si>
  <si>
    <t>a1222212</t>
  </si>
  <si>
    <t>a1222213</t>
  </si>
  <si>
    <t>a1222214</t>
  </si>
  <si>
    <t>a1222215</t>
  </si>
  <si>
    <t>a1222216</t>
  </si>
  <si>
    <t>a1222217</t>
  </si>
  <si>
    <t>c1017491</t>
  </si>
  <si>
    <t>a1222218</t>
  </si>
  <si>
    <t>a1222219</t>
  </si>
  <si>
    <t>a1222220</t>
  </si>
  <si>
    <t>c1167202</t>
  </si>
  <si>
    <t>a1222221</t>
  </si>
  <si>
    <t>a1222222</t>
  </si>
  <si>
    <t>a1222223</t>
  </si>
  <si>
    <t>a1222224</t>
  </si>
  <si>
    <t>a1222225</t>
  </si>
  <si>
    <t>a1222226</t>
  </si>
  <si>
    <t>a1222227</t>
  </si>
  <si>
    <t>c1167210</t>
  </si>
  <si>
    <t>a1222228</t>
  </si>
  <si>
    <t>c1167200</t>
  </si>
  <si>
    <t>a1222229</t>
  </si>
  <si>
    <t>a1222230</t>
  </si>
  <si>
    <t>c1167204</t>
  </si>
  <si>
    <t>a1222231</t>
  </si>
  <si>
    <t>c1167208</t>
  </si>
  <si>
    <t>a1222232</t>
  </si>
  <si>
    <t>c1167206</t>
  </si>
  <si>
    <t>a1222233</t>
  </si>
  <si>
    <t>c1167209</t>
  </si>
  <si>
    <t>a1222234</t>
  </si>
  <si>
    <t>a1222235</t>
  </si>
  <si>
    <t>a1222236</t>
  </si>
  <si>
    <t>c1167205</t>
  </si>
  <si>
    <t>a1222237</t>
  </si>
  <si>
    <t>c1167207</t>
  </si>
  <si>
    <t>a1222238</t>
  </si>
  <si>
    <t>a1222239</t>
  </si>
  <si>
    <t>a1222240</t>
  </si>
  <si>
    <t>a1222241</t>
  </si>
  <si>
    <t>c1167213</t>
  </si>
  <si>
    <t>a1222242</t>
  </si>
  <si>
    <t>c1167211</t>
  </si>
  <si>
    <t>a1222243</t>
  </si>
  <si>
    <t>c1167212</t>
  </si>
  <si>
    <t>a1222244</t>
  </si>
  <si>
    <t>c1167214</t>
  </si>
  <si>
    <t>a1222245</t>
  </si>
  <si>
    <t>c1029582</t>
  </si>
  <si>
    <t>a1222246</t>
  </si>
  <si>
    <t>a1222247</t>
  </si>
  <si>
    <t>a1222248</t>
  </si>
  <si>
    <t>a1222249</t>
  </si>
  <si>
    <t>a1222250</t>
  </si>
  <si>
    <t>a1222251</t>
  </si>
  <si>
    <t>c1167216</t>
  </si>
  <si>
    <t>a1222252</t>
  </si>
  <si>
    <t>c1067185</t>
  </si>
  <si>
    <t>a1222253</t>
  </si>
  <si>
    <t>c1167215</t>
  </si>
  <si>
    <t>a1222254</t>
  </si>
  <si>
    <t>a1222255</t>
  </si>
  <si>
    <t>c1167222</t>
  </si>
  <si>
    <t>a1222256</t>
  </si>
  <si>
    <t>a1222257</t>
  </si>
  <si>
    <t>a1222258</t>
  </si>
  <si>
    <t>a1222259</t>
  </si>
  <si>
    <t>a1222260</t>
  </si>
  <si>
    <t>a1222261</t>
  </si>
  <si>
    <t>c1052280</t>
  </si>
  <si>
    <t>a1222262</t>
  </si>
  <si>
    <t>a1222263</t>
  </si>
  <si>
    <t>a1222264</t>
  </si>
  <si>
    <t>a1222265</t>
  </si>
  <si>
    <t>a1222266</t>
  </si>
  <si>
    <t>a1222267</t>
  </si>
  <si>
    <t>a1222268</t>
  </si>
  <si>
    <t>c1167218</t>
  </si>
  <si>
    <t>a1222269</t>
  </si>
  <si>
    <t>a1222270</t>
  </si>
  <si>
    <t>c1167227</t>
  </si>
  <si>
    <t>a1222271</t>
  </si>
  <si>
    <t>c1062673</t>
  </si>
  <si>
    <t>a1222272</t>
  </si>
  <si>
    <t>c1167228</t>
  </si>
  <si>
    <t>a1222273</t>
  </si>
  <si>
    <t>a1222274</t>
  </si>
  <si>
    <t>c1167217</t>
  </si>
  <si>
    <t>a1222275</t>
  </si>
  <si>
    <t>a1222276</t>
  </si>
  <si>
    <t>a1222277</t>
  </si>
  <si>
    <t>a1222278</t>
  </si>
  <si>
    <t>c1167219</t>
  </si>
  <si>
    <t>a1222279</t>
  </si>
  <si>
    <t>c1039980</t>
  </si>
  <si>
    <t>a1222280</t>
  </si>
  <si>
    <t>c1167223</t>
  </si>
  <si>
    <t>a1222281</t>
  </si>
  <si>
    <t>c1167220</t>
  </si>
  <si>
    <t>a1222282</t>
  </si>
  <si>
    <t>c1167224</t>
  </si>
  <si>
    <t>a1222283</t>
  </si>
  <si>
    <t>a1222284</t>
  </si>
  <si>
    <t>a1222285</t>
  </si>
  <si>
    <t>c1167221</t>
  </si>
  <si>
    <t>a1222286</t>
  </si>
  <si>
    <t>a1222287</t>
  </si>
  <si>
    <t>a1222288</t>
  </si>
  <si>
    <t>c1037313</t>
  </si>
  <si>
    <t>a1222289</t>
  </si>
  <si>
    <t>a1222290</t>
  </si>
  <si>
    <t>a1222291</t>
  </si>
  <si>
    <t>c1064442</t>
  </si>
  <si>
    <t>a1222292</t>
  </si>
  <si>
    <t>c1167226</t>
  </si>
  <si>
    <t>a1222293</t>
  </si>
  <si>
    <t>c1167225</t>
  </si>
  <si>
    <t>a1222294</t>
  </si>
  <si>
    <t>c1167229</t>
  </si>
  <si>
    <t>a1222295</t>
  </si>
  <si>
    <t>a1222296</t>
  </si>
  <si>
    <t>a1222297</t>
  </si>
  <si>
    <t>a1222298</t>
  </si>
  <si>
    <t>a1222299</t>
  </si>
  <si>
    <t>a1222300</t>
  </si>
  <si>
    <t>c1167232</t>
  </si>
  <si>
    <t>a1222301</t>
  </si>
  <si>
    <t>c1167235</t>
  </si>
  <si>
    <t>a1222302</t>
  </si>
  <si>
    <t>c1167231</t>
  </si>
  <si>
    <t>a1222303</t>
  </si>
  <si>
    <t>c1167230</t>
  </si>
  <si>
    <t>a1222304</t>
  </si>
  <si>
    <t>c1167234</t>
  </si>
  <si>
    <t>a1222305</t>
  </si>
  <si>
    <t>c1167233</t>
  </si>
  <si>
    <t>a1222306</t>
  </si>
  <si>
    <t>c1167242</t>
  </si>
  <si>
    <t>a1222307</t>
  </si>
  <si>
    <t>a1222308</t>
  </si>
  <si>
    <t>c1167243</t>
  </si>
  <si>
    <t>a1222309</t>
  </si>
  <si>
    <t>c1167238</t>
  </si>
  <si>
    <t>a1222310</t>
  </si>
  <si>
    <t>c1167241</t>
  </si>
  <si>
    <t>a1222311</t>
  </si>
  <si>
    <t>c1167240</t>
  </si>
  <si>
    <t>a1222312</t>
  </si>
  <si>
    <t>c1167239</t>
  </si>
  <si>
    <t>a1222313</t>
  </si>
  <si>
    <t>a1222314</t>
  </si>
  <si>
    <t>a1222315</t>
  </si>
  <si>
    <t>a1222316</t>
  </si>
  <si>
    <t>c1167237</t>
  </si>
  <si>
    <t>a1222317</t>
  </si>
  <si>
    <t>a1222318</t>
  </si>
  <si>
    <t>c1167236</t>
  </si>
  <si>
    <t>a1222319</t>
  </si>
  <si>
    <t>a1222320</t>
  </si>
  <si>
    <t>a1222321</t>
  </si>
  <si>
    <t>c1006040</t>
  </si>
  <si>
    <t>a1222322</t>
  </si>
  <si>
    <t>i1002283</t>
  </si>
  <si>
    <t>a1222323</t>
  </si>
  <si>
    <t>c1167244</t>
  </si>
  <si>
    <t>a1222324</t>
  </si>
  <si>
    <t>a1222325</t>
  </si>
  <si>
    <t>a1222326</t>
  </si>
  <si>
    <t>a1222327</t>
  </si>
  <si>
    <t>c1022908</t>
  </si>
  <si>
    <t>a1222328</t>
  </si>
  <si>
    <t>a1222329</t>
  </si>
  <si>
    <t>a1222330</t>
  </si>
  <si>
    <t>c1167245</t>
  </si>
  <si>
    <t>a1222331</t>
  </si>
  <si>
    <t>a1222332</t>
  </si>
  <si>
    <t>c1167246</t>
  </si>
  <si>
    <t>a1222333</t>
  </si>
  <si>
    <t>c1167247</t>
  </si>
  <si>
    <t>a1222334</t>
  </si>
  <si>
    <t>a1222335</t>
  </si>
  <si>
    <t>a1222336</t>
  </si>
  <si>
    <t>a1222337</t>
  </si>
  <si>
    <t>c1167251</t>
  </si>
  <si>
    <t>a1222338</t>
  </si>
  <si>
    <t>a1222339</t>
  </si>
  <si>
    <t>c1167249</t>
  </si>
  <si>
    <t>a1222340</t>
  </si>
  <si>
    <t>c1167250</t>
  </si>
  <si>
    <t>a1222341</t>
  </si>
  <si>
    <t>a1222342</t>
  </si>
  <si>
    <t>c1167248</t>
  </si>
  <si>
    <t>a1222343</t>
  </si>
  <si>
    <t>c1167252</t>
  </si>
  <si>
    <t>a1222344</t>
  </si>
  <si>
    <t>a1222345</t>
  </si>
  <si>
    <t>i1002494</t>
  </si>
  <si>
    <t>a1222346</t>
  </si>
  <si>
    <t>a1222347</t>
  </si>
  <si>
    <t>a1222348</t>
  </si>
  <si>
    <t>a1222349</t>
  </si>
  <si>
    <t>a1222350</t>
  </si>
  <si>
    <t>c1167253</t>
  </si>
  <si>
    <t>a1222351</t>
  </si>
  <si>
    <t>a1222352</t>
  </si>
  <si>
    <t>c1011994</t>
  </si>
  <si>
    <t>a1222353</t>
  </si>
  <si>
    <t>c1167261</t>
  </si>
  <si>
    <t>a1222354</t>
  </si>
  <si>
    <t>a1222355</t>
  </si>
  <si>
    <t>c1167256</t>
  </si>
  <si>
    <t>a1222356</t>
  </si>
  <si>
    <t>a1222357</t>
  </si>
  <si>
    <t>a1222358</t>
  </si>
  <si>
    <t>c1167254</t>
  </si>
  <si>
    <t>a1222359</t>
  </si>
  <si>
    <t>c1167255</t>
  </si>
  <si>
    <t>a1222360</t>
  </si>
  <si>
    <t>a1222361</t>
  </si>
  <si>
    <t>a1222362</t>
  </si>
  <si>
    <t>c1167257</t>
  </si>
  <si>
    <t>a1222363</t>
  </si>
  <si>
    <t>a1222364</t>
  </si>
  <si>
    <t>c1167258</t>
  </si>
  <si>
    <t>a1222365</t>
  </si>
  <si>
    <t>c1167259</t>
  </si>
  <si>
    <t>a1222366</t>
  </si>
  <si>
    <t>a1222367</t>
  </si>
  <si>
    <t>a1222368</t>
  </si>
  <si>
    <t>c1167260</t>
  </si>
  <si>
    <t>a1222369</t>
  </si>
  <si>
    <t>a1222370</t>
  </si>
  <si>
    <t>a1222371</t>
  </si>
  <si>
    <t>a1222372</t>
  </si>
  <si>
    <t>c1037772</t>
  </si>
  <si>
    <t>a1222373</t>
  </si>
  <si>
    <t>a1222374</t>
  </si>
  <si>
    <t>a1222375</t>
  </si>
  <si>
    <t>c1167262</t>
  </si>
  <si>
    <t>a1222376</t>
  </si>
  <si>
    <t>c1167263</t>
  </si>
  <si>
    <t>a1222378</t>
  </si>
  <si>
    <t>a1222379</t>
  </si>
  <si>
    <t>c1167264</t>
  </si>
  <si>
    <t>a1222380</t>
  </si>
  <si>
    <t>a1222381</t>
  </si>
  <si>
    <t>a1222382</t>
  </si>
  <si>
    <t>c1167269</t>
  </si>
  <si>
    <t>a1222383</t>
  </si>
  <si>
    <t>a1222384</t>
  </si>
  <si>
    <t>c1167268</t>
  </si>
  <si>
    <t>a1222385</t>
  </si>
  <si>
    <t>c1167266</t>
  </si>
  <si>
    <t>a1222386</t>
  </si>
  <si>
    <t>a1222387</t>
  </si>
  <si>
    <t>a1222388</t>
  </si>
  <si>
    <t>a1222389</t>
  </si>
  <si>
    <t>c1009644</t>
  </si>
  <si>
    <t>a1222390</t>
  </si>
  <si>
    <t>a1222391</t>
  </si>
  <si>
    <t>a1222392</t>
  </si>
  <si>
    <t>c1167265</t>
  </si>
  <si>
    <t>a1222393</t>
  </si>
  <si>
    <t>c1167267</t>
  </si>
  <si>
    <t>a1222394</t>
  </si>
  <si>
    <t>a1222395</t>
  </si>
  <si>
    <t>c1167271</t>
  </si>
  <si>
    <t>a1222396</t>
  </si>
  <si>
    <t>c1167270</t>
  </si>
  <si>
    <t>a1222397</t>
  </si>
  <si>
    <t>c1167272</t>
  </si>
  <si>
    <t>a1222398</t>
  </si>
  <si>
    <t>a1222399</t>
  </si>
  <si>
    <t>c1042195</t>
  </si>
  <si>
    <t>a1222400</t>
  </si>
  <si>
    <t>a1222401</t>
  </si>
  <si>
    <t>a1222402</t>
  </si>
  <si>
    <t>a1222403</t>
  </si>
  <si>
    <t>c1167273</t>
  </si>
  <si>
    <t>a1222404</t>
  </si>
  <si>
    <t>a1222405</t>
  </si>
  <si>
    <t>a1222406</t>
  </si>
  <si>
    <t>a1222407</t>
  </si>
  <si>
    <t>a1222408</t>
  </si>
  <si>
    <t>c1167275</t>
  </si>
  <si>
    <t>a1222409</t>
  </si>
  <si>
    <t>a1222410</t>
  </si>
  <si>
    <t>a1222411</t>
  </si>
  <si>
    <t>c1041416</t>
  </si>
  <si>
    <t>a1222412</t>
  </si>
  <si>
    <t>a1222413</t>
  </si>
  <si>
    <t>c1167274</t>
  </si>
  <si>
    <t>a1222414</t>
  </si>
  <si>
    <t>c1057225</t>
  </si>
  <si>
    <t>a1222415</t>
  </si>
  <si>
    <t>c1167276</t>
  </si>
  <si>
    <t>a1222416</t>
  </si>
  <si>
    <t>a1222417</t>
  </si>
  <si>
    <t>c1167279</t>
  </si>
  <si>
    <t>a1222418</t>
  </si>
  <si>
    <t>c1167277</t>
  </si>
  <si>
    <t>a1222419</t>
  </si>
  <si>
    <t>c1167283</t>
  </si>
  <si>
    <t>a1222420</t>
  </si>
  <si>
    <t>a1222421</t>
  </si>
  <si>
    <t>c1167282</t>
  </si>
  <si>
    <t>a1222422</t>
  </si>
  <si>
    <t>a1222423</t>
  </si>
  <si>
    <t>a1222424</t>
  </si>
  <si>
    <t>a1222425</t>
  </si>
  <si>
    <t>c1167278</t>
  </si>
  <si>
    <t>a1222426</t>
  </si>
  <si>
    <t>a1222427</t>
  </si>
  <si>
    <t>a1222428</t>
  </si>
  <si>
    <t>c1167280</t>
  </si>
  <si>
    <t>a1222429</t>
  </si>
  <si>
    <t>c1167281</t>
  </si>
  <si>
    <t>a1222430</t>
  </si>
  <si>
    <t>c1019961</t>
  </si>
  <si>
    <t>a1222431</t>
  </si>
  <si>
    <t>a1222432</t>
  </si>
  <si>
    <t>c1067468</t>
  </si>
  <si>
    <t>a1222433</t>
  </si>
  <si>
    <t>a1222434</t>
  </si>
  <si>
    <t>c1167290</t>
  </si>
  <si>
    <t>a1222435</t>
  </si>
  <si>
    <t>c1167284</t>
  </si>
  <si>
    <t>a1222436</t>
  </si>
  <si>
    <t>a1222437</t>
  </si>
  <si>
    <t>c1167289</t>
  </si>
  <si>
    <t>a1222438</t>
  </si>
  <si>
    <t>c1167291</t>
  </si>
  <si>
    <t>a1222439</t>
  </si>
  <si>
    <t>a1222440</t>
  </si>
  <si>
    <t>c1167287</t>
  </si>
  <si>
    <t>a1222441</t>
  </si>
  <si>
    <t>a1222442</t>
  </si>
  <si>
    <t>a1222443</t>
  </si>
  <si>
    <t>a1222444</t>
  </si>
  <si>
    <t>a1222445</t>
  </si>
  <si>
    <t>a1222446</t>
  </si>
  <si>
    <t>a1222447</t>
  </si>
  <si>
    <t>a1222448</t>
  </si>
  <si>
    <t>c1167286</t>
  </si>
  <si>
    <t>a1222449</t>
  </si>
  <si>
    <t>c1167288</t>
  </si>
  <si>
    <t>a1222450</t>
  </si>
  <si>
    <t>c1055514</t>
  </si>
  <si>
    <t>a1222451</t>
  </si>
  <si>
    <t>a1222452</t>
  </si>
  <si>
    <t>a1222453</t>
  </si>
  <si>
    <t>c1033918</t>
  </si>
  <si>
    <t>a1222454</t>
  </si>
  <si>
    <t>c1167285</t>
  </si>
  <si>
    <t>a1222455</t>
  </si>
  <si>
    <t>a1222456</t>
  </si>
  <si>
    <t>a1222457</t>
  </si>
  <si>
    <t>a1222458</t>
  </si>
  <si>
    <t>a1222459</t>
  </si>
  <si>
    <t>c1025673</t>
  </si>
  <si>
    <t>a1222460</t>
  </si>
  <si>
    <t>c1167292</t>
  </si>
  <si>
    <t>a1222461</t>
  </si>
  <si>
    <t>a1222462</t>
  </si>
  <si>
    <t>c1167295</t>
  </si>
  <si>
    <t>a1222463</t>
  </si>
  <si>
    <t>a1222465</t>
  </si>
  <si>
    <t>a1222466</t>
  </si>
  <si>
    <t>a1222467</t>
  </si>
  <si>
    <t>a1222468</t>
  </si>
  <si>
    <t>a1222469</t>
  </si>
  <si>
    <t>c1167294</t>
  </si>
  <si>
    <t>a1222470</t>
  </si>
  <si>
    <t>c1167293</t>
  </si>
  <si>
    <t>a1222471</t>
  </si>
  <si>
    <t>a1222472</t>
  </si>
  <si>
    <t>a1222473</t>
  </si>
  <si>
    <t>c1167297</t>
  </si>
  <si>
    <t>a1222474</t>
  </si>
  <si>
    <t>c1066984</t>
  </si>
  <si>
    <t>a1222475</t>
  </si>
  <si>
    <t>a1222476</t>
  </si>
  <si>
    <t>c1167298</t>
  </si>
  <si>
    <t>a1222477</t>
  </si>
  <si>
    <t>c1082841</t>
  </si>
  <si>
    <t>a1222478</t>
  </si>
  <si>
    <t>a1222479</t>
  </si>
  <si>
    <t>a1222480</t>
  </si>
  <si>
    <t>a1222481</t>
  </si>
  <si>
    <t>c1167296</t>
  </si>
  <si>
    <t>a1222482</t>
  </si>
  <si>
    <t>a1222483</t>
  </si>
  <si>
    <t>a1222484</t>
  </si>
  <si>
    <t>a1222485</t>
  </si>
  <si>
    <t>c1167301</t>
  </si>
  <si>
    <t>a1222486</t>
  </si>
  <si>
    <t>c1167300</t>
  </si>
  <si>
    <t>a1222487</t>
  </si>
  <si>
    <t>c1056363</t>
  </si>
  <si>
    <t>a1222488</t>
  </si>
  <si>
    <t>c1167302</t>
  </si>
  <si>
    <t>a1222489</t>
  </si>
  <si>
    <t>c1167299</t>
  </si>
  <si>
    <t>a1222490</t>
  </si>
  <si>
    <t>a1222491</t>
  </si>
  <si>
    <t>c1167303</t>
  </si>
  <si>
    <t>a1222492</t>
  </si>
  <si>
    <t>a1222493</t>
  </si>
  <si>
    <t>c1167306</t>
  </si>
  <si>
    <t>a1222494</t>
  </si>
  <si>
    <t>a1222495</t>
  </si>
  <si>
    <t>c1167305</t>
  </si>
  <si>
    <t>a1222496</t>
  </si>
  <si>
    <t>c1017530</t>
  </si>
  <si>
    <t>a1222497</t>
  </si>
  <si>
    <t>a1222498</t>
  </si>
  <si>
    <t>a1222499</t>
  </si>
  <si>
    <t>a1222500</t>
  </si>
  <si>
    <t>c1167304</t>
  </si>
  <si>
    <t>a1222501</t>
  </si>
  <si>
    <t>a1222502</t>
  </si>
  <si>
    <t>a1222503</t>
  </si>
  <si>
    <t>a1222504</t>
  </si>
  <si>
    <t>a1222505</t>
  </si>
  <si>
    <t>a1222506</t>
  </si>
  <si>
    <t>c1167307</t>
  </si>
  <si>
    <t>a1222507</t>
  </si>
  <si>
    <t>c1012760</t>
  </si>
  <si>
    <t>a1222508</t>
  </si>
  <si>
    <t>a1222509</t>
  </si>
  <si>
    <t>a1222510</t>
  </si>
  <si>
    <t>c1167308</t>
  </si>
  <si>
    <t>a1222511</t>
  </si>
  <si>
    <t>c1075017</t>
  </si>
  <si>
    <t>a1222512</t>
  </si>
  <si>
    <t>a1222513</t>
  </si>
  <si>
    <t>a1222514</t>
  </si>
  <si>
    <t>a1222515</t>
  </si>
  <si>
    <t>a1222516</t>
  </si>
  <si>
    <t>c1167309</t>
  </si>
  <si>
    <t>a1222517</t>
  </si>
  <si>
    <t>a1222518</t>
  </si>
  <si>
    <t>a1222519</t>
  </si>
  <si>
    <t>c1167310</t>
  </si>
  <si>
    <t>a1222520</t>
  </si>
  <si>
    <t>a1222521</t>
  </si>
  <si>
    <t>a1222522</t>
  </si>
  <si>
    <t>a1222523</t>
  </si>
  <si>
    <t>v1000260</t>
  </si>
  <si>
    <t>c1167313</t>
  </si>
  <si>
    <t>a1222524</t>
  </si>
  <si>
    <t>c1167311</t>
  </si>
  <si>
    <t>a1222525</t>
  </si>
  <si>
    <t>c1167312</t>
  </si>
  <si>
    <t>a1222526</t>
  </si>
  <si>
    <t>c1167528</t>
  </si>
  <si>
    <t>a1222527</t>
  </si>
  <si>
    <t>a1222528</t>
  </si>
  <si>
    <t>c1030178</t>
  </si>
  <si>
    <t>a1222529</t>
  </si>
  <si>
    <t>a1222530</t>
  </si>
  <si>
    <t>a1222531</t>
  </si>
  <si>
    <t>a1222532</t>
  </si>
  <si>
    <t>a1222533</t>
  </si>
  <si>
    <t>c1059320</t>
  </si>
  <si>
    <t>a1222534</t>
  </si>
  <si>
    <t>c1028152</t>
  </si>
  <si>
    <t>a1222535</t>
  </si>
  <si>
    <t>a1222536</t>
  </si>
  <si>
    <t>a1222537</t>
  </si>
  <si>
    <t>a1222538</t>
  </si>
  <si>
    <t>a1222539</t>
  </si>
  <si>
    <t>c1167315</t>
  </si>
  <si>
    <t>a1222540</t>
  </si>
  <si>
    <t>a1222541</t>
  </si>
  <si>
    <t>a1222542</t>
  </si>
  <si>
    <t>a1222543</t>
  </si>
  <si>
    <t>a1222544</t>
  </si>
  <si>
    <t>a1222545</t>
  </si>
  <si>
    <t>c1167314</t>
  </si>
  <si>
    <t>a1222546</t>
  </si>
  <si>
    <t>a1222547</t>
  </si>
  <si>
    <t>c1167324</t>
  </si>
  <si>
    <t>a1222548</t>
  </si>
  <si>
    <t>a1222549</t>
  </si>
  <si>
    <t>c1167316</t>
  </si>
  <si>
    <t>a1222550</t>
  </si>
  <si>
    <t>c1167321</t>
  </si>
  <si>
    <t>a1222551</t>
  </si>
  <si>
    <t>a1222552</t>
  </si>
  <si>
    <t>c1167320</t>
  </si>
  <si>
    <t>a1222553</t>
  </si>
  <si>
    <t>c1167325</t>
  </si>
  <si>
    <t>a1222554</t>
  </si>
  <si>
    <t>a1222555</t>
  </si>
  <si>
    <t>a1222556</t>
  </si>
  <si>
    <t>c1167319</t>
  </si>
  <si>
    <t>a1222557</t>
  </si>
  <si>
    <t>a1222558</t>
  </si>
  <si>
    <t>c1167322</t>
  </si>
  <si>
    <t>a1222559</t>
  </si>
  <si>
    <t>a1222560</t>
  </si>
  <si>
    <t>c1062274</t>
  </si>
  <si>
    <t>a1222561</t>
  </si>
  <si>
    <t>a1222562</t>
  </si>
  <si>
    <t>a1222563</t>
  </si>
  <si>
    <t>c1167317</t>
  </si>
  <si>
    <t>a1222564</t>
  </si>
  <si>
    <t>c1167318</t>
  </si>
  <si>
    <t>a1222565</t>
  </si>
  <si>
    <t>a1222566</t>
  </si>
  <si>
    <t>c1053308</t>
  </si>
  <si>
    <t>a1222567</t>
  </si>
  <si>
    <t>a1222568</t>
  </si>
  <si>
    <t>a1222569</t>
  </si>
  <si>
    <t>a1222571</t>
  </si>
  <si>
    <t>a1222572</t>
  </si>
  <si>
    <t>a1222573</t>
  </si>
  <si>
    <t>a1222574</t>
  </si>
  <si>
    <t>a1222575</t>
  </si>
  <si>
    <t>a1222576</t>
  </si>
  <si>
    <t>a1222577</t>
  </si>
  <si>
    <t>a1222578</t>
  </si>
  <si>
    <t>c1007310</t>
  </si>
  <si>
    <t>a1222579</t>
  </si>
  <si>
    <t>c1167326</t>
  </si>
  <si>
    <t>a1222580</t>
  </si>
  <si>
    <t>a1222581</t>
  </si>
  <si>
    <t>a1222582</t>
  </si>
  <si>
    <t>a1222583</t>
  </si>
  <si>
    <t>c1167327</t>
  </si>
  <si>
    <t>a1222584</t>
  </si>
  <si>
    <t>c1167328</t>
  </si>
  <si>
    <t>a1222585</t>
  </si>
  <si>
    <t>a1222586</t>
  </si>
  <si>
    <t>a1222587</t>
  </si>
  <si>
    <t>c1167336</t>
  </si>
  <si>
    <t>a1222588</t>
  </si>
  <si>
    <t>a1222589</t>
  </si>
  <si>
    <t>a1222590</t>
  </si>
  <si>
    <t>c1167329</t>
  </si>
  <si>
    <t>a1222591</t>
  </si>
  <si>
    <t>c1003533</t>
  </si>
  <si>
    <t>a1222592</t>
  </si>
  <si>
    <t>c1167333</t>
  </si>
  <si>
    <t>a1222593</t>
  </si>
  <si>
    <t>c1167330</t>
  </si>
  <si>
    <t>a1222594</t>
  </si>
  <si>
    <t>a1222595</t>
  </si>
  <si>
    <t>a1222596</t>
  </si>
  <si>
    <t>a1222597</t>
  </si>
  <si>
    <t>a1222598</t>
  </si>
  <si>
    <t>c1167332</t>
  </si>
  <si>
    <t>a1222599</t>
  </si>
  <si>
    <t>c1167331</t>
  </si>
  <si>
    <t>a1222600</t>
  </si>
  <si>
    <t>a1222601</t>
  </si>
  <si>
    <t>a1222602</t>
  </si>
  <si>
    <t>a1222603</t>
  </si>
  <si>
    <t>c1038605</t>
  </si>
  <si>
    <t>a1222604</t>
  </si>
  <si>
    <t>c1019447</t>
  </si>
  <si>
    <t>a1222605</t>
  </si>
  <si>
    <t>c1167337</t>
  </si>
  <si>
    <t>a1222606</t>
  </si>
  <si>
    <t>c1167341</t>
  </si>
  <si>
    <t>a1222607</t>
  </si>
  <si>
    <t>c1167334</t>
  </si>
  <si>
    <t>a1222608</t>
  </si>
  <si>
    <t>a1222609</t>
  </si>
  <si>
    <t>c1167335</t>
  </si>
  <si>
    <t>a1222610</t>
  </si>
  <si>
    <t>c1167342</t>
  </si>
  <si>
    <t>a1222611</t>
  </si>
  <si>
    <t>a1222612</t>
  </si>
  <si>
    <t>c1026661</t>
  </si>
  <si>
    <t>a1222613</t>
  </si>
  <si>
    <t>a1222614</t>
  </si>
  <si>
    <t>a1222615</t>
  </si>
  <si>
    <t>a1222616</t>
  </si>
  <si>
    <t>c1167338</t>
  </si>
  <si>
    <t>a1222617</t>
  </si>
  <si>
    <t>a1222618</t>
  </si>
  <si>
    <t>c1167339</t>
  </si>
  <si>
    <t>a1222619</t>
  </si>
  <si>
    <t>c1167340</t>
  </si>
  <si>
    <t>a1222620</t>
  </si>
  <si>
    <t>a1222621</t>
  </si>
  <si>
    <t>a1222622</t>
  </si>
  <si>
    <t>c1167343</t>
  </si>
  <si>
    <t>a1222623</t>
  </si>
  <si>
    <t>c1167346</t>
  </si>
  <si>
    <t>a1222624</t>
  </si>
  <si>
    <t>c1167347</t>
  </si>
  <si>
    <t>a1222625</t>
  </si>
  <si>
    <t>a1222626</t>
  </si>
  <si>
    <t>c1167345</t>
  </si>
  <si>
    <t>a1222627</t>
  </si>
  <si>
    <t>c1167344</t>
  </si>
  <si>
    <t>a1222628</t>
  </si>
  <si>
    <t>a1222629</t>
  </si>
  <si>
    <t>a1222630</t>
  </si>
  <si>
    <t>a1222631</t>
  </si>
  <si>
    <t>a1222632</t>
  </si>
  <si>
    <t>c1167357</t>
  </si>
  <si>
    <t>a1222633</t>
  </si>
  <si>
    <t>a1222634</t>
  </si>
  <si>
    <t>c1167348</t>
  </si>
  <si>
    <t>a1222635</t>
  </si>
  <si>
    <t>a1222636</t>
  </si>
  <si>
    <t>c1167349</t>
  </si>
  <si>
    <t>a1222637</t>
  </si>
  <si>
    <t>a1222638</t>
  </si>
  <si>
    <t>a1222639</t>
  </si>
  <si>
    <t>c1167351</t>
  </si>
  <si>
    <t>a1222640</t>
  </si>
  <si>
    <t>a1222641</t>
  </si>
  <si>
    <t>c1073337</t>
  </si>
  <si>
    <t>a1222642</t>
  </si>
  <si>
    <t>a1222643</t>
  </si>
  <si>
    <t>c1167350</t>
  </si>
  <si>
    <t>a1222644</t>
  </si>
  <si>
    <t>a1222645</t>
  </si>
  <si>
    <t>c1167569</t>
  </si>
  <si>
    <t>a1222646</t>
  </si>
  <si>
    <t>c1044497</t>
  </si>
  <si>
    <t>a1222647</t>
  </si>
  <si>
    <t>c1167353</t>
  </si>
  <si>
    <t>a1222648</t>
  </si>
  <si>
    <t>c1167356</t>
  </si>
  <si>
    <t>a1222649</t>
  </si>
  <si>
    <t>a1222650</t>
  </si>
  <si>
    <t>c1167352</t>
  </si>
  <si>
    <t>a1222651</t>
  </si>
  <si>
    <t>a1222652</t>
  </si>
  <si>
    <t>a1222653</t>
  </si>
  <si>
    <t>a1222654</t>
  </si>
  <si>
    <t>c1167355</t>
  </si>
  <si>
    <t>a1222655</t>
  </si>
  <si>
    <t>c1167354</t>
  </si>
  <si>
    <t>a1222656</t>
  </si>
  <si>
    <t>c1167360</t>
  </si>
  <si>
    <t>a1222657</t>
  </si>
  <si>
    <t>c1167358</t>
  </si>
  <si>
    <t>a1222658</t>
  </si>
  <si>
    <t>c1167359</t>
  </si>
  <si>
    <t>a1222659</t>
  </si>
  <si>
    <t>c1167362</t>
  </si>
  <si>
    <t>a1222660</t>
  </si>
  <si>
    <t>c1167365</t>
  </si>
  <si>
    <t>a1222661</t>
  </si>
  <si>
    <t>a1222662</t>
  </si>
  <si>
    <t>a1222663</t>
  </si>
  <si>
    <t>a1222664</t>
  </si>
  <si>
    <t>a1222665</t>
  </si>
  <si>
    <t>i1000715</t>
  </si>
  <si>
    <t>a1222666</t>
  </si>
  <si>
    <t>c1167361</t>
  </si>
  <si>
    <t>a1222667</t>
  </si>
  <si>
    <t>a1222668</t>
  </si>
  <si>
    <t>c1167363</t>
  </si>
  <si>
    <t>a1222669</t>
  </si>
  <si>
    <t>a1222670</t>
  </si>
  <si>
    <t>a1222671</t>
  </si>
  <si>
    <t>c1167364</t>
  </si>
  <si>
    <t>a1222672</t>
  </si>
  <si>
    <t>c1167366</t>
  </si>
  <si>
    <t>a1222673</t>
  </si>
  <si>
    <t>a1222674</t>
  </si>
  <si>
    <t>a1222675</t>
  </si>
  <si>
    <t>c1034897</t>
  </si>
  <si>
    <t>a1222676</t>
  </si>
  <si>
    <t>a1222677</t>
  </si>
  <si>
    <t>c1167374</t>
  </si>
  <si>
    <t>a1222678</t>
  </si>
  <si>
    <t>c1167368</t>
  </si>
  <si>
    <t>a1222679</t>
  </si>
  <si>
    <t>c1167367</t>
  </si>
  <si>
    <t>a1222681</t>
  </si>
  <si>
    <t>a1222682</t>
  </si>
  <si>
    <t>c1167370</t>
  </si>
  <si>
    <t>a1222683</t>
  </si>
  <si>
    <t>c1047732</t>
  </si>
  <si>
    <t>a1222684</t>
  </si>
  <si>
    <t>c1167371</t>
  </si>
  <si>
    <t>a1222685</t>
  </si>
  <si>
    <t>a1222686</t>
  </si>
  <si>
    <t>c1167372</t>
  </si>
  <si>
    <t>a1222687</t>
  </si>
  <si>
    <t>a1222688</t>
  </si>
  <si>
    <t>c1167369</t>
  </si>
  <si>
    <t>a1222689</t>
  </si>
  <si>
    <t>a1222690</t>
  </si>
  <si>
    <t>a1222691</t>
  </si>
  <si>
    <t>a1222692</t>
  </si>
  <si>
    <t>c1076069</t>
  </si>
  <si>
    <t>a1222693</t>
  </si>
  <si>
    <t>c1068571</t>
  </si>
  <si>
    <t>a1222694</t>
  </si>
  <si>
    <t>a1222695</t>
  </si>
  <si>
    <t>a1222696</t>
  </si>
  <si>
    <t>c1167373</t>
  </si>
  <si>
    <t>a1222697</t>
  </si>
  <si>
    <t>a1222698</t>
  </si>
  <si>
    <t>a1222699</t>
  </si>
  <si>
    <t>a1222700</t>
  </si>
  <si>
    <t>c1167377</t>
  </si>
  <si>
    <t>a1222701</t>
  </si>
  <si>
    <t>a1222702</t>
  </si>
  <si>
    <t>a1222703</t>
  </si>
  <si>
    <t>a1222704</t>
  </si>
  <si>
    <t>c1167379</t>
  </si>
  <si>
    <t>a1222705</t>
  </si>
  <si>
    <t>a1222706</t>
  </si>
  <si>
    <t>c1167378</t>
  </si>
  <si>
    <t>a1222707</t>
  </si>
  <si>
    <t>a1222708</t>
  </si>
  <si>
    <t>a1222709</t>
  </si>
  <si>
    <t>c1167380</t>
  </si>
  <si>
    <t>a1222710</t>
  </si>
  <si>
    <t>c1167375</t>
  </si>
  <si>
    <t>a1222711</t>
  </si>
  <si>
    <t>c1167376</t>
  </si>
  <si>
    <t>a1222712</t>
  </si>
  <si>
    <t>c1167381</t>
  </si>
  <si>
    <t>a1222713</t>
  </si>
  <si>
    <t>a1222714</t>
  </si>
  <si>
    <t>a1222715</t>
  </si>
  <si>
    <t>c1167384</t>
  </si>
  <si>
    <t>a1222716</t>
  </si>
  <si>
    <t>c1167382</t>
  </si>
  <si>
    <t>a1222717</t>
  </si>
  <si>
    <t>a1222718</t>
  </si>
  <si>
    <t>a1222719</t>
  </si>
  <si>
    <t>a1222720</t>
  </si>
  <si>
    <t>a1222721</t>
  </si>
  <si>
    <t>c1167383</t>
  </si>
  <si>
    <t>a1222722</t>
  </si>
  <si>
    <t>c1167386</t>
  </si>
  <si>
    <t>a1222723</t>
  </si>
  <si>
    <t>c1167385</t>
  </si>
  <si>
    <t>a1222724</t>
  </si>
  <si>
    <t>c1167388</t>
  </si>
  <si>
    <t>a1222725</t>
  </si>
  <si>
    <t>a1222726</t>
  </si>
  <si>
    <t>a1222727</t>
  </si>
  <si>
    <t>a1222728</t>
  </si>
  <si>
    <t>a1222729</t>
  </si>
  <si>
    <t>c1167387</t>
  </si>
  <si>
    <t>a1222730</t>
  </si>
  <si>
    <t>a1222731</t>
  </si>
  <si>
    <t>c1167392</t>
  </si>
  <si>
    <t>a1222732</t>
  </si>
  <si>
    <t>c1167390</t>
  </si>
  <si>
    <t>a1222733</t>
  </si>
  <si>
    <t>c1167389</t>
  </si>
  <si>
    <t>a1222734</t>
  </si>
  <si>
    <t>c1167395</t>
  </si>
  <si>
    <t>a1222735</t>
  </si>
  <si>
    <t>a1222736</t>
  </si>
  <si>
    <t>c1167391</t>
  </si>
  <si>
    <t>a1222737</t>
  </si>
  <si>
    <t>c1167393</t>
  </si>
  <si>
    <t>a1222738</t>
  </si>
  <si>
    <t>c1167394</t>
  </si>
  <si>
    <t>a1222739</t>
  </si>
  <si>
    <t>c1167396</t>
  </si>
  <si>
    <t>a1222740</t>
  </si>
  <si>
    <t>c1167407</t>
  </si>
  <si>
    <t>a1222741</t>
  </si>
  <si>
    <t>c1167398</t>
  </si>
  <si>
    <t>a1222742</t>
  </si>
  <si>
    <t>c1167397</t>
  </si>
  <si>
    <t>a1222743</t>
  </si>
  <si>
    <t>c1032078</t>
  </si>
  <si>
    <t>a1222744</t>
  </si>
  <si>
    <t>a1222745</t>
  </si>
  <si>
    <t>c1037168</t>
  </si>
  <si>
    <t>a1222746</t>
  </si>
  <si>
    <t>c1167399</t>
  </si>
  <si>
    <t>a1222747</t>
  </si>
  <si>
    <t>c1167400</t>
  </si>
  <si>
    <t>a1222748</t>
  </si>
  <si>
    <t>c1167402</t>
  </si>
  <si>
    <t>a1222749</t>
  </si>
  <si>
    <t>c1167403</t>
  </si>
  <si>
    <t>a1222750</t>
  </si>
  <si>
    <t>c1068809</t>
  </si>
  <si>
    <t>a1222751</t>
  </si>
  <si>
    <t>c1167401</t>
  </si>
  <si>
    <t>a1222752</t>
  </si>
  <si>
    <t>a1222753</t>
  </si>
  <si>
    <t>a1222754</t>
  </si>
  <si>
    <t>a1222755</t>
  </si>
  <si>
    <t>c1167404</t>
  </si>
  <si>
    <t>a1222756</t>
  </si>
  <si>
    <t>c1167406</t>
  </si>
  <si>
    <t>a1222757</t>
  </si>
  <si>
    <t>c1167405</t>
  </si>
  <si>
    <t>a1222758</t>
  </si>
  <si>
    <t>a1222759</t>
  </si>
  <si>
    <t>c1167410</t>
  </si>
  <si>
    <t>a1222760</t>
  </si>
  <si>
    <t>c1167408</t>
  </si>
  <si>
    <t>a1222761</t>
  </si>
  <si>
    <t>a1222762</t>
  </si>
  <si>
    <t>a1222763</t>
  </si>
  <si>
    <t>a1222764</t>
  </si>
  <si>
    <t>c1167409</t>
  </si>
  <si>
    <t>a1222765</t>
  </si>
  <si>
    <t>a1222766</t>
  </si>
  <si>
    <t>a1222767</t>
  </si>
  <si>
    <t>c1054656</t>
  </si>
  <si>
    <t>a1222768</t>
  </si>
  <si>
    <t>c1167411</t>
  </si>
  <si>
    <t>a1222769</t>
  </si>
  <si>
    <t>a1222770</t>
  </si>
  <si>
    <t>a1222771</t>
  </si>
  <si>
    <t>c1027975</t>
  </si>
  <si>
    <t>a1222772</t>
  </si>
  <si>
    <t>a1222773</t>
  </si>
  <si>
    <t>c1029410</t>
  </si>
  <si>
    <t>a1222774</t>
  </si>
  <si>
    <t>c1167412</t>
  </si>
  <si>
    <t>a1222775</t>
  </si>
  <si>
    <t>c1167415</t>
  </si>
  <si>
    <t>a1222776</t>
  </si>
  <si>
    <t>a1222777</t>
  </si>
  <si>
    <t>a1222778</t>
  </si>
  <si>
    <t>c1167414</t>
  </si>
  <si>
    <t>a1222779</t>
  </si>
  <si>
    <t>c1167422</t>
  </si>
  <si>
    <t>a1222780</t>
  </si>
  <si>
    <t>c1051053</t>
  </si>
  <si>
    <t>a1222781</t>
  </si>
  <si>
    <t>c1167413</t>
  </si>
  <si>
    <t>a1222782</t>
  </si>
  <si>
    <t>c1167416</t>
  </si>
  <si>
    <t>a1222783</t>
  </si>
  <si>
    <t>c1059329</t>
  </si>
  <si>
    <t>a1222784</t>
  </si>
  <si>
    <t>c1167418</t>
  </si>
  <si>
    <t>a1222785</t>
  </si>
  <si>
    <t>c1167421</t>
  </si>
  <si>
    <t>a1222786</t>
  </si>
  <si>
    <t>a1222787</t>
  </si>
  <si>
    <t>a1222788</t>
  </si>
  <si>
    <t>a1222789</t>
  </si>
  <si>
    <t>c1167417</t>
  </si>
  <si>
    <t>a1222790</t>
  </si>
  <si>
    <t>a1222791</t>
  </si>
  <si>
    <t>a1222792</t>
  </si>
  <si>
    <t>c1167420</t>
  </si>
  <si>
    <t>a1222793</t>
  </si>
  <si>
    <t>c1167419</t>
  </si>
  <si>
    <t>a1222794</t>
  </si>
  <si>
    <t>c1167431</t>
  </si>
  <si>
    <t>a1222795</t>
  </si>
  <si>
    <t>a1222796</t>
  </si>
  <si>
    <t>a1222797</t>
  </si>
  <si>
    <t>a1222798</t>
  </si>
  <si>
    <t>a1222799</t>
  </si>
  <si>
    <t>c1167424</t>
  </si>
  <si>
    <t>a1222800</t>
  </si>
  <si>
    <t>c1167426</t>
  </si>
  <si>
    <t>a1222801</t>
  </si>
  <si>
    <t>a1222802</t>
  </si>
  <si>
    <t>c1167429</t>
  </si>
  <si>
    <t>a1222803</t>
  </si>
  <si>
    <t>c1167430</t>
  </si>
  <si>
    <t>a1222804</t>
  </si>
  <si>
    <t>c1167425</t>
  </si>
  <si>
    <t>a1222805</t>
  </si>
  <si>
    <t>c1167423</t>
  </si>
  <si>
    <t>a1222806</t>
  </si>
  <si>
    <t>a1222807</t>
  </si>
  <si>
    <t>a1222808</t>
  </si>
  <si>
    <t>c1167427</t>
  </si>
  <si>
    <t>a1222809</t>
  </si>
  <si>
    <t>c1167428</t>
  </si>
  <si>
    <t>a1222810</t>
  </si>
  <si>
    <t>c1167433</t>
  </si>
  <si>
    <t>a1222811</t>
  </si>
  <si>
    <t>a1222812</t>
  </si>
  <si>
    <t>a1222813</t>
  </si>
  <si>
    <t>c1167432</t>
  </si>
  <si>
    <t>a1222814</t>
  </si>
  <si>
    <t>a1222815</t>
  </si>
  <si>
    <t>a1222816</t>
  </si>
  <si>
    <t>c1045518</t>
  </si>
  <si>
    <t>a1222817</t>
  </si>
  <si>
    <t>a1222818</t>
  </si>
  <si>
    <t>a1222819</t>
  </si>
  <si>
    <t>c1167439</t>
  </si>
  <si>
    <t>a1222820</t>
  </si>
  <si>
    <t>a1222821</t>
  </si>
  <si>
    <t>a1222822</t>
  </si>
  <si>
    <t>a1222823</t>
  </si>
  <si>
    <t>a1222824</t>
  </si>
  <si>
    <t>c1167440</t>
  </si>
  <si>
    <t>a1222825</t>
  </si>
  <si>
    <t>a1222826</t>
  </si>
  <si>
    <t>a1222827</t>
  </si>
  <si>
    <t>a1222828</t>
  </si>
  <si>
    <t>a1222829</t>
  </si>
  <si>
    <t>c1167434</t>
  </si>
  <si>
    <t>a1222830</t>
  </si>
  <si>
    <t>c1051419</t>
  </si>
  <si>
    <t>a1222831</t>
  </si>
  <si>
    <t>a1222832</t>
  </si>
  <si>
    <t>c1013697</t>
  </si>
  <si>
    <t>a1222833</t>
  </si>
  <si>
    <t>a1222834</t>
  </si>
  <si>
    <t>c1167438</t>
  </si>
  <si>
    <t>a1222835</t>
  </si>
  <si>
    <t>c1028494</t>
  </si>
  <si>
    <t>a1222836</t>
  </si>
  <si>
    <t>c1167435</t>
  </si>
  <si>
    <t>a1222837</t>
  </si>
  <si>
    <t>a1222838</t>
  </si>
  <si>
    <t>a1222839</t>
  </si>
  <si>
    <t>a1222840</t>
  </si>
  <si>
    <t>a1222841</t>
  </si>
  <si>
    <t>c1167436</t>
  </si>
  <si>
    <t>a1222842</t>
  </si>
  <si>
    <t>c1167437</t>
  </si>
  <si>
    <t>a1222843</t>
  </si>
  <si>
    <t>a1222844</t>
  </si>
  <si>
    <t>c1071065</t>
  </si>
  <si>
    <t>a1222845</t>
  </si>
  <si>
    <t>c1071235</t>
  </si>
  <si>
    <t>a1222846</t>
  </si>
  <si>
    <t>c1167441</t>
  </si>
  <si>
    <t>a1222847</t>
  </si>
  <si>
    <t>c1066316</t>
  </si>
  <si>
    <t>a1222848</t>
  </si>
  <si>
    <t>a1222850</t>
  </si>
  <si>
    <t>a1222851</t>
  </si>
  <si>
    <t>a1222852</t>
  </si>
  <si>
    <t>c1167443</t>
  </si>
  <si>
    <t>a1222853</t>
  </si>
  <si>
    <t>c1167442</t>
  </si>
  <si>
    <t>a1222854</t>
  </si>
  <si>
    <t>c1167444</t>
  </si>
  <si>
    <t>a1222855</t>
  </si>
  <si>
    <t>a1222856</t>
  </si>
  <si>
    <t>a1222857</t>
  </si>
  <si>
    <t>c1167448</t>
  </si>
  <si>
    <t>a1222858</t>
  </si>
  <si>
    <t>a1222859</t>
  </si>
  <si>
    <t>c1167449</t>
  </si>
  <si>
    <t>a1222860</t>
  </si>
  <si>
    <t>c1167447</t>
  </si>
  <si>
    <t>a1222861</t>
  </si>
  <si>
    <t>c1167445</t>
  </si>
  <si>
    <t>a1222862</t>
  </si>
  <si>
    <t>c1167462</t>
  </si>
  <si>
    <t>a1222863</t>
  </si>
  <si>
    <t>a1222864</t>
  </si>
  <si>
    <t>c1167446</t>
  </si>
  <si>
    <t>a1222865</t>
  </si>
  <si>
    <t>a1222866</t>
  </si>
  <si>
    <t>a1222867</t>
  </si>
  <si>
    <t>a1222868</t>
  </si>
  <si>
    <t>c1167463</t>
  </si>
  <si>
    <t>a1222869</t>
  </si>
  <si>
    <t>a1222870</t>
  </si>
  <si>
    <t>c1167450</t>
  </si>
  <si>
    <t>a1222871</t>
  </si>
  <si>
    <t>a1222872</t>
  </si>
  <si>
    <t>a1222873</t>
  </si>
  <si>
    <t>a1222874</t>
  </si>
  <si>
    <t>a1222875</t>
  </si>
  <si>
    <t>c1167454</t>
  </si>
  <si>
    <t>a1222876</t>
  </si>
  <si>
    <t>c1167461</t>
  </si>
  <si>
    <t>a1222877</t>
  </si>
  <si>
    <t>a1222878</t>
  </si>
  <si>
    <t>c1167452</t>
  </si>
  <si>
    <t>a1222879</t>
  </si>
  <si>
    <t>a1222880</t>
  </si>
  <si>
    <t>c1167451</t>
  </si>
  <si>
    <t>a1222881</t>
  </si>
  <si>
    <t>c1167453</t>
  </si>
  <si>
    <t>a1222882</t>
  </si>
  <si>
    <t>a1222883</t>
  </si>
  <si>
    <t>a1222884</t>
  </si>
  <si>
    <t>a1222885</t>
  </si>
  <si>
    <t>c1040657</t>
  </si>
  <si>
    <t>a1222886</t>
  </si>
  <si>
    <t>a1222887</t>
  </si>
  <si>
    <t>c1167457</t>
  </si>
  <si>
    <t>a1222888</t>
  </si>
  <si>
    <t>a1222889</t>
  </si>
  <si>
    <t>a1222890</t>
  </si>
  <si>
    <t>c1167459</t>
  </si>
  <si>
    <t>a1222891</t>
  </si>
  <si>
    <t>c1167464</t>
  </si>
  <si>
    <t>a1222892</t>
  </si>
  <si>
    <t>c1167456</t>
  </si>
  <si>
    <t>a1222893</t>
  </si>
  <si>
    <t>c1167473</t>
  </si>
  <si>
    <t>a1222894</t>
  </si>
  <si>
    <t>c1167455</t>
  </si>
  <si>
    <t>a1222895</t>
  </si>
  <si>
    <t>c1167458</t>
  </si>
  <si>
    <t>a1222896</t>
  </si>
  <si>
    <t>c1167460</t>
  </si>
  <si>
    <t>a1222897</t>
  </si>
  <si>
    <t>a1222898</t>
  </si>
  <si>
    <t>a1222899</t>
  </si>
  <si>
    <t>c1167468</t>
  </si>
  <si>
    <t>a1222900</t>
  </si>
  <si>
    <t>c1167469</t>
  </si>
  <si>
    <t>a1222901</t>
  </si>
  <si>
    <t>c1167470</t>
  </si>
  <si>
    <t>a1222902</t>
  </si>
  <si>
    <t>a1222903</t>
  </si>
  <si>
    <t>c1167467</t>
  </si>
  <si>
    <t>a1222904</t>
  </si>
  <si>
    <t>a1222905</t>
  </si>
  <si>
    <t>c1167465</t>
  </si>
  <si>
    <t>a1222906</t>
  </si>
  <si>
    <t>a1222907</t>
  </si>
  <si>
    <t>c1167466</t>
  </si>
  <si>
    <t>a1222908</t>
  </si>
  <si>
    <t>a1222909</t>
  </si>
  <si>
    <t>a1222910</t>
  </si>
  <si>
    <t>c1061542</t>
  </si>
  <si>
    <t>a1222911</t>
  </si>
  <si>
    <t>a1222912</t>
  </si>
  <si>
    <t>a1222913</t>
  </si>
  <si>
    <t>c1044046</t>
  </si>
  <si>
    <t>a1222914</t>
  </si>
  <si>
    <t>c1167471</t>
  </si>
  <si>
    <t>a1222915</t>
  </si>
  <si>
    <t>a1222916</t>
  </si>
  <si>
    <t>c1167476</t>
  </si>
  <si>
    <t>a1222917</t>
  </si>
  <si>
    <t>a1222918</t>
  </si>
  <si>
    <t>c1167472</t>
  </si>
  <si>
    <t>a1222919</t>
  </si>
  <si>
    <t>c1167475</t>
  </si>
  <si>
    <t>a1222920</t>
  </si>
  <si>
    <t>a1222921</t>
  </si>
  <si>
    <t>a1222922</t>
  </si>
  <si>
    <t>a1222923</t>
  </si>
  <si>
    <t>c1167474</t>
  </si>
  <si>
    <t>a1222924</t>
  </si>
  <si>
    <t>c1061808</t>
  </si>
  <si>
    <t>a1222925</t>
  </si>
  <si>
    <t>c1167478</t>
  </si>
  <si>
    <t>a1222926</t>
  </si>
  <si>
    <t>a1222927</t>
  </si>
  <si>
    <t>c1079835</t>
  </si>
  <si>
    <t>a1222928</t>
  </si>
  <si>
    <t>a1222929</t>
  </si>
  <si>
    <t>c1167477</t>
  </si>
  <si>
    <t>a1222930</t>
  </si>
  <si>
    <t>c1064960</t>
  </si>
  <si>
    <t>a1222931</t>
  </si>
  <si>
    <t>a1222932</t>
  </si>
  <si>
    <t>c1167495</t>
  </si>
  <si>
    <t>a1222933</t>
  </si>
  <si>
    <t>c1067777</t>
  </si>
  <si>
    <t>a1222934</t>
  </si>
  <si>
    <t>a1222935</t>
  </si>
  <si>
    <t>c1167483</t>
  </si>
  <si>
    <t>a1222936</t>
  </si>
  <si>
    <t>c1167494</t>
  </si>
  <si>
    <t>a1222937</t>
  </si>
  <si>
    <t>a1222938</t>
  </si>
  <si>
    <t>a1222939</t>
  </si>
  <si>
    <t>a1222940</t>
  </si>
  <si>
    <t>a1222941</t>
  </si>
  <si>
    <t>a1222942</t>
  </si>
  <si>
    <t>a1222944</t>
  </si>
  <si>
    <t>a1222945</t>
  </si>
  <si>
    <t>a1222946</t>
  </si>
  <si>
    <t>c1167479</t>
  </si>
  <si>
    <t>a1222947</t>
  </si>
  <si>
    <t>a1222948</t>
  </si>
  <si>
    <t>a1222949</t>
  </si>
  <si>
    <t>c1167487</t>
  </si>
  <si>
    <t>a1222950</t>
  </si>
  <si>
    <t>a1222951</t>
  </si>
  <si>
    <t>c1167490</t>
  </si>
  <si>
    <t>a1222952</t>
  </si>
  <si>
    <t>a1222953</t>
  </si>
  <si>
    <t>c1167485</t>
  </si>
  <si>
    <t>a1222954</t>
  </si>
  <si>
    <t>a1222955</t>
  </si>
  <si>
    <t>c1167486</t>
  </si>
  <si>
    <t>a1222956</t>
  </si>
  <si>
    <t>c1006065</t>
  </si>
  <si>
    <t>a1222957</t>
  </si>
  <si>
    <t>a1222958</t>
  </si>
  <si>
    <t>c1167484</t>
  </si>
  <si>
    <t>a1222959</t>
  </si>
  <si>
    <t>c1167489</t>
  </si>
  <si>
    <t>a1222960</t>
  </si>
  <si>
    <t>a1222961</t>
  </si>
  <si>
    <t>c1167481</t>
  </si>
  <si>
    <t>a1222962</t>
  </si>
  <si>
    <t>a1222963</t>
  </si>
  <si>
    <t>a1222965</t>
  </si>
  <si>
    <t>a1222966</t>
  </si>
  <si>
    <t>a1222967</t>
  </si>
  <si>
    <t>c1167482</t>
  </si>
  <si>
    <t>a1222968</t>
  </si>
  <si>
    <t>c1167488</t>
  </si>
  <si>
    <t>a1222969</t>
  </si>
  <si>
    <t>c1167480</t>
  </si>
  <si>
    <t>a1222970</t>
  </si>
  <si>
    <t>a1222971</t>
  </si>
  <si>
    <t>c1065971</t>
  </si>
  <si>
    <t>a1222972</t>
  </si>
  <si>
    <t>a1222973</t>
  </si>
  <si>
    <t>c1167493</t>
  </si>
  <si>
    <t>a1222974</t>
  </si>
  <si>
    <t>c1065487</t>
  </si>
  <si>
    <t>a1222975</t>
  </si>
  <si>
    <t>c1167497</t>
  </si>
  <si>
    <t>a1222976</t>
  </si>
  <si>
    <t>c1167491</t>
  </si>
  <si>
    <t>a1222977</t>
  </si>
  <si>
    <t>a1222979</t>
  </si>
  <si>
    <t>c1167496</t>
  </si>
  <si>
    <t>a1222980</t>
  </si>
  <si>
    <t>c1167499</t>
  </si>
  <si>
    <t>a1222981</t>
  </si>
  <si>
    <t>c1167500</t>
  </si>
  <si>
    <t>a1222982</t>
  </si>
  <si>
    <t>c1167501</t>
  </si>
  <si>
    <t>a1222983</t>
  </si>
  <si>
    <t>a1222984</t>
  </si>
  <si>
    <t>c1167502</t>
  </si>
  <si>
    <t>a1222985</t>
  </si>
  <si>
    <t>a1222986</t>
  </si>
  <si>
    <t>c1167503</t>
  </si>
  <si>
    <t>a1222987</t>
  </si>
  <si>
    <t>c1167504</t>
  </si>
  <si>
    <t>a1222988</t>
  </si>
  <si>
    <t>a1222989</t>
  </si>
  <si>
    <t>c1167505</t>
  </si>
  <si>
    <t>a1222990</t>
  </si>
  <si>
    <t>a1222991</t>
  </si>
  <si>
    <t>a1222992</t>
  </si>
  <si>
    <t>c1167506</t>
  </si>
  <si>
    <t>a1222993</t>
  </si>
  <si>
    <t>a1222994</t>
  </si>
  <si>
    <t>a1222995</t>
  </si>
  <si>
    <t>a1222996</t>
  </si>
  <si>
    <t>a1222997</t>
  </si>
  <si>
    <t>c1167507</t>
  </si>
  <si>
    <t>a1222998</t>
  </si>
  <si>
    <t>c1071555</t>
  </si>
  <si>
    <t>a1222999</t>
  </si>
  <si>
    <t>a1223000</t>
  </si>
  <si>
    <t>c1167508</t>
  </si>
  <si>
    <t>a1223001</t>
  </si>
  <si>
    <t>c1167510</t>
  </si>
  <si>
    <t>a1223002</t>
  </si>
  <si>
    <t>c1167509</t>
  </si>
  <si>
    <t>a1223003</t>
  </si>
  <si>
    <t>c1012585</t>
  </si>
  <si>
    <t>a1223004</t>
  </si>
  <si>
    <t>a1223005</t>
  </si>
  <si>
    <t>a1223006</t>
  </si>
  <si>
    <t>c1047131</t>
  </si>
  <si>
    <t>a1223007</t>
  </si>
  <si>
    <t>a1223008</t>
  </si>
  <si>
    <t>c1066921</t>
  </si>
  <si>
    <t>a1223009</t>
  </si>
  <si>
    <t>a1223010</t>
  </si>
  <si>
    <t>a1223011</t>
  </si>
  <si>
    <t>a1223012</t>
  </si>
  <si>
    <t>a1223013</t>
  </si>
  <si>
    <t>c1167512</t>
  </si>
  <si>
    <t>a1223014</t>
  </si>
  <si>
    <t>a1223015</t>
  </si>
  <si>
    <t>c1167514</t>
  </si>
  <si>
    <t>a1223016</t>
  </si>
  <si>
    <t>c1167513</t>
  </si>
  <si>
    <t>a1223017</t>
  </si>
  <si>
    <t>c1167511</t>
  </si>
  <si>
    <t>a1223018</t>
  </si>
  <si>
    <t>a1223019</t>
  </si>
  <si>
    <t>a1223020</t>
  </si>
  <si>
    <t>a1223021</t>
  </si>
  <si>
    <t>a1223022</t>
  </si>
  <si>
    <t>c1167515</t>
  </si>
  <si>
    <t>a1223023</t>
  </si>
  <si>
    <t>a1223024</t>
  </si>
  <si>
    <t>a1223025</t>
  </si>
  <si>
    <t>a1223026</t>
  </si>
  <si>
    <t>c1167516</t>
  </si>
  <si>
    <t>a1223027</t>
  </si>
  <si>
    <t>c1167517</t>
  </si>
  <si>
    <t>a1223028</t>
  </si>
  <si>
    <t>c1048357</t>
  </si>
  <si>
    <t>a1223029</t>
  </si>
  <si>
    <t>c1167518</t>
  </si>
  <si>
    <t>a1223030</t>
  </si>
  <si>
    <t>a1223031</t>
  </si>
  <si>
    <t>c1040403</t>
  </si>
  <si>
    <t>a1223032</t>
  </si>
  <si>
    <t>a1223033</t>
  </si>
  <si>
    <t>c1048082</t>
  </si>
  <si>
    <t>a1223034</t>
  </si>
  <si>
    <t>c1027653</t>
  </si>
  <si>
    <t>a1223035</t>
  </si>
  <si>
    <t>a1223036</t>
  </si>
  <si>
    <t>c1167520</t>
  </si>
  <si>
    <t>a1223037</t>
  </si>
  <si>
    <t>a1223038</t>
  </si>
  <si>
    <t>c1167519</t>
  </si>
  <si>
    <t>a1223039</t>
  </si>
  <si>
    <t>a1223040</t>
  </si>
  <si>
    <t>a1223041</t>
  </si>
  <si>
    <t>c1060041</t>
  </si>
  <si>
    <t>a1223042</t>
  </si>
  <si>
    <t>a1223043</t>
  </si>
  <si>
    <t>a1223044</t>
  </si>
  <si>
    <t>c1167521</t>
  </si>
  <si>
    <t>a1223045</t>
  </si>
  <si>
    <t>a1223046</t>
  </si>
  <si>
    <t>c1167522</t>
  </si>
  <si>
    <t>a1223047</t>
  </si>
  <si>
    <t>a1223048</t>
  </si>
  <si>
    <t>c1167523</t>
  </si>
  <si>
    <t>a1223049</t>
  </si>
  <si>
    <t>a1223050</t>
  </si>
  <si>
    <t>c1167524</t>
  </si>
  <si>
    <t>a1223051</t>
  </si>
  <si>
    <t>c1167525</t>
  </si>
  <si>
    <t>a1223052</t>
  </si>
  <si>
    <t>c1167590</t>
  </si>
  <si>
    <t>a1223053</t>
  </si>
  <si>
    <t>c1042101</t>
  </si>
  <si>
    <t>a1223054</t>
  </si>
  <si>
    <t>a1223055</t>
  </si>
  <si>
    <t>a1223056</t>
  </si>
  <si>
    <t>a1223057</t>
  </si>
  <si>
    <t>a1223058</t>
  </si>
  <si>
    <t>c1167531</t>
  </si>
  <si>
    <t>a1223059</t>
  </si>
  <si>
    <t>a1223060</t>
  </si>
  <si>
    <t>c1034194</t>
  </si>
  <si>
    <t>a1223061</t>
  </si>
  <si>
    <t>c1028655</t>
  </si>
  <si>
    <t>a1223062</t>
  </si>
  <si>
    <t>a1223063</t>
  </si>
  <si>
    <t>a1223064</t>
  </si>
  <si>
    <t>c1167527</t>
  </si>
  <si>
    <t>a1223065</t>
  </si>
  <si>
    <t>c1167530</t>
  </si>
  <si>
    <t>a1223066</t>
  </si>
  <si>
    <t>a1223067</t>
  </si>
  <si>
    <t>a1223068</t>
  </si>
  <si>
    <t>a1223069</t>
  </si>
  <si>
    <t>c1167529</t>
  </si>
  <si>
    <t>a1223070</t>
  </si>
  <si>
    <t>a1223071</t>
  </si>
  <si>
    <t>c1024072</t>
  </si>
  <si>
    <t>a1223072</t>
  </si>
  <si>
    <t>a1223073</t>
  </si>
  <si>
    <t>a1223074</t>
  </si>
  <si>
    <t>a1223075</t>
  </si>
  <si>
    <t>a1223076</t>
  </si>
  <si>
    <t>a1223077</t>
  </si>
  <si>
    <t>a1223078</t>
  </si>
  <si>
    <t>a1223079</t>
  </si>
  <si>
    <t>a1223080</t>
  </si>
  <si>
    <t>a1223081</t>
  </si>
  <si>
    <t>a1223082</t>
  </si>
  <si>
    <t>c1167533</t>
  </si>
  <si>
    <t>a1223083</t>
  </si>
  <si>
    <t>a1223084</t>
  </si>
  <si>
    <t>c1078430</t>
  </si>
  <si>
    <t>a1223085</t>
  </si>
  <si>
    <t>c1066683</t>
  </si>
  <si>
    <t>a1223086</t>
  </si>
  <si>
    <t>c1167532</t>
  </si>
  <si>
    <t>a1223087</t>
  </si>
  <si>
    <t>c1167535</t>
  </si>
  <si>
    <t>a1223088</t>
  </si>
  <si>
    <t>c1167538</t>
  </si>
  <si>
    <t>a1223089</t>
  </si>
  <si>
    <t>c1167534</t>
  </si>
  <si>
    <t>a1223090</t>
  </si>
  <si>
    <t>c1056748</t>
  </si>
  <si>
    <t>a1223091</t>
  </si>
  <si>
    <t>c1167537</t>
  </si>
  <si>
    <t>a1223092</t>
  </si>
  <si>
    <t>a1223093</t>
  </si>
  <si>
    <t>a1223094</t>
  </si>
  <si>
    <t>a1223095</t>
  </si>
  <si>
    <t>c1167536</t>
  </si>
  <si>
    <t>a1223096</t>
  </si>
  <si>
    <t>a1223097</t>
  </si>
  <si>
    <t>a1223098</t>
  </si>
  <si>
    <t>c1167539</t>
  </si>
  <si>
    <t>a1223099</t>
  </si>
  <si>
    <t>a1223100</t>
  </si>
  <si>
    <t>a1223101</t>
  </si>
  <si>
    <t>i1000929</t>
  </si>
  <si>
    <t>i1001816</t>
  </si>
  <si>
    <t>a1223102</t>
  </si>
  <si>
    <t>a1223103</t>
  </si>
  <si>
    <t>c1167541</t>
  </si>
  <si>
    <t>a1223104</t>
  </si>
  <si>
    <t>a1223105</t>
  </si>
  <si>
    <t>c1062024</t>
  </si>
  <si>
    <t>a1223106</t>
  </si>
  <si>
    <t>a1223107</t>
  </si>
  <si>
    <t>a1223108</t>
  </si>
  <si>
    <t>a1223109</t>
  </si>
  <si>
    <t>c1167542</t>
  </si>
  <si>
    <t>a1223110</t>
  </si>
  <si>
    <t>a1223111</t>
  </si>
  <si>
    <t>a1223112</t>
  </si>
  <si>
    <t>a1223113</t>
  </si>
  <si>
    <t>c1167543</t>
  </si>
  <si>
    <t>a1223114</t>
  </si>
  <si>
    <t>c1167540</t>
  </si>
  <si>
    <t>a1223115</t>
  </si>
  <si>
    <t>a1223116</t>
  </si>
  <si>
    <t>c1167544</t>
  </si>
  <si>
    <t>a1223117</t>
  </si>
  <si>
    <t>a1223118</t>
  </si>
  <si>
    <t>a1223119</t>
  </si>
  <si>
    <t>c1167547</t>
  </si>
  <si>
    <t>a1223120</t>
  </si>
  <si>
    <t>a1223121</t>
  </si>
  <si>
    <t>c1167545</t>
  </si>
  <si>
    <t>a1223123</t>
  </si>
  <si>
    <t>a1223124</t>
  </si>
  <si>
    <t>a1223125</t>
  </si>
  <si>
    <t>c1167555</t>
  </si>
  <si>
    <t>a1223126</t>
  </si>
  <si>
    <t>a1223127</t>
  </si>
  <si>
    <t>c1075900</t>
  </si>
  <si>
    <t>a1223128</t>
  </si>
  <si>
    <t>a1223129</t>
  </si>
  <si>
    <t>a1223130</t>
  </si>
  <si>
    <t>c1167549</t>
  </si>
  <si>
    <t>a1223131</t>
  </si>
  <si>
    <t>a1223132</t>
  </si>
  <si>
    <t>c1042445</t>
  </si>
  <si>
    <t>a1223133</t>
  </si>
  <si>
    <t>c1167548</t>
  </si>
  <si>
    <t>a1223134</t>
  </si>
  <si>
    <t>c1167546</t>
  </si>
  <si>
    <t>a1223135</t>
  </si>
  <si>
    <t>a1223136</t>
  </si>
  <si>
    <t>a1223137</t>
  </si>
  <si>
    <t>a1223138</t>
  </si>
  <si>
    <t>a1223139</t>
  </si>
  <si>
    <t>c1167554</t>
  </si>
  <si>
    <t>a1223140</t>
  </si>
  <si>
    <t>c1167552</t>
  </si>
  <si>
    <t>a1223141</t>
  </si>
  <si>
    <t>a1223142</t>
  </si>
  <si>
    <t>a1223143</t>
  </si>
  <si>
    <t>a1223144</t>
  </si>
  <si>
    <t>c1167550</t>
  </si>
  <si>
    <t>a1223145</t>
  </si>
  <si>
    <t>a1223146</t>
  </si>
  <si>
    <t>c1167551</t>
  </si>
  <si>
    <t>a1223147</t>
  </si>
  <si>
    <t>a1223148</t>
  </si>
  <si>
    <t>a1223149</t>
  </si>
  <si>
    <t>a1223150</t>
  </si>
  <si>
    <t>a1223151</t>
  </si>
  <si>
    <t>a1223152</t>
  </si>
  <si>
    <t>c1167553</t>
  </si>
  <si>
    <t>a1223153</t>
  </si>
  <si>
    <t>i1000937</t>
  </si>
  <si>
    <t>a1223154</t>
  </si>
  <si>
    <t>a1223155</t>
  </si>
  <si>
    <t>a1223156</t>
  </si>
  <si>
    <t>c1167556</t>
  </si>
  <si>
    <t>a1223157</t>
  </si>
  <si>
    <t>c1068936</t>
  </si>
  <si>
    <t>a1223158</t>
  </si>
  <si>
    <t>c1167558</t>
  </si>
  <si>
    <t>a1223159</t>
  </si>
  <si>
    <t>c1167557</t>
  </si>
  <si>
    <t>a1223160</t>
  </si>
  <si>
    <t>a1223161</t>
  </si>
  <si>
    <t>c1011698</t>
  </si>
  <si>
    <t>a1223162</t>
  </si>
  <si>
    <t>a1223163</t>
  </si>
  <si>
    <t>c1167562</t>
  </si>
  <si>
    <t>a1223164</t>
  </si>
  <si>
    <t>a1223165</t>
  </si>
  <si>
    <t>a1223166</t>
  </si>
  <si>
    <t>c1167559</t>
  </si>
  <si>
    <t>a1223167</t>
  </si>
  <si>
    <t>a1223168</t>
  </si>
  <si>
    <t>c1167560</t>
  </si>
  <si>
    <t>a1223169</t>
  </si>
  <si>
    <t>c1167596</t>
  </si>
  <si>
    <t>a1223170</t>
  </si>
  <si>
    <t>c1167563</t>
  </si>
  <si>
    <t>a1223171</t>
  </si>
  <si>
    <t>c1003701</t>
  </si>
  <si>
    <t>a1223172</t>
  </si>
  <si>
    <t>a1223173</t>
  </si>
  <si>
    <t>c1001456</t>
  </si>
  <si>
    <t>a1223174</t>
  </si>
  <si>
    <t>c1167561</t>
  </si>
  <si>
    <t>a1223175</t>
  </si>
  <si>
    <t>a1223176</t>
  </si>
  <si>
    <t>a1223177</t>
  </si>
  <si>
    <t>a1223178</t>
  </si>
  <si>
    <t>a1223179</t>
  </si>
  <si>
    <t>a1223180</t>
  </si>
  <si>
    <t>c1167568</t>
  </si>
  <si>
    <t>a1223181</t>
  </si>
  <si>
    <t>a1223182</t>
  </si>
  <si>
    <t>c1167566</t>
  </si>
  <si>
    <t>a1223183</t>
  </si>
  <si>
    <t>c1167572</t>
  </si>
  <si>
    <t>a1223184</t>
  </si>
  <si>
    <t>a1223185</t>
  </si>
  <si>
    <t>a1223186</t>
  </si>
  <si>
    <t>c1167564</t>
  </si>
  <si>
    <t>a1223187</t>
  </si>
  <si>
    <t>a1223188</t>
  </si>
  <si>
    <t>c1167565</t>
  </si>
  <si>
    <t>a1223189</t>
  </si>
  <si>
    <t>c1167567</t>
  </si>
  <si>
    <t>a1223190</t>
  </si>
  <si>
    <t>a1223191</t>
  </si>
  <si>
    <t>c1063578</t>
  </si>
  <si>
    <t>a1223192</t>
  </si>
  <si>
    <t>a1223193</t>
  </si>
  <si>
    <t>a1223194</t>
  </si>
  <si>
    <t>c1167571</t>
  </si>
  <si>
    <t>a1223195</t>
  </si>
  <si>
    <t>a1223196</t>
  </si>
  <si>
    <t>c1167576</t>
  </si>
  <si>
    <t>a1223197</t>
  </si>
  <si>
    <t>c1062198</t>
  </si>
  <si>
    <t>a1223198</t>
  </si>
  <si>
    <t>a1223199</t>
  </si>
  <si>
    <t>a1223200</t>
  </si>
  <si>
    <t>a1223201</t>
  </si>
  <si>
    <t>c1051051</t>
  </si>
  <si>
    <t>a1223202</t>
  </si>
  <si>
    <t>c1167570</t>
  </si>
  <si>
    <t>a1223203</t>
  </si>
  <si>
    <t>c1167573</t>
  </si>
  <si>
    <t>a1223204</t>
  </si>
  <si>
    <t>a1223205</t>
  </si>
  <si>
    <t>a1223206</t>
  </si>
  <si>
    <t>c1167575</t>
  </si>
  <si>
    <t>a1223207</t>
  </si>
  <si>
    <t>c1167574</t>
  </si>
  <si>
    <t>a1223208</t>
  </si>
  <si>
    <t>a1223209</t>
  </si>
  <si>
    <t>a1223210</t>
  </si>
  <si>
    <t>a1223211</t>
  </si>
  <si>
    <t>a1223212</t>
  </si>
  <si>
    <t>c1046945</t>
  </si>
  <si>
    <t>a1223213</t>
  </si>
  <si>
    <t>c1167578</t>
  </si>
  <si>
    <t>a1223214</t>
  </si>
  <si>
    <t>a1223215</t>
  </si>
  <si>
    <t>c1167580</t>
  </si>
  <si>
    <t>a1223216</t>
  </si>
  <si>
    <t>a1223217</t>
  </si>
  <si>
    <t>c1167579</t>
  </si>
  <si>
    <t>a1223218</t>
  </si>
  <si>
    <t>c1068600</t>
  </si>
  <si>
    <t>a1223219</t>
  </si>
  <si>
    <t>c1167577</t>
  </si>
  <si>
    <t>a1223220</t>
  </si>
  <si>
    <t>a1223221</t>
  </si>
  <si>
    <t>a1223222</t>
  </si>
  <si>
    <t>a1223223</t>
  </si>
  <si>
    <t>a1223224</t>
  </si>
  <si>
    <t>a1223225</t>
  </si>
  <si>
    <t>a1223226</t>
  </si>
  <si>
    <t>c1167584</t>
  </si>
  <si>
    <t>a1223227</t>
  </si>
  <si>
    <t>c1167585</t>
  </si>
  <si>
    <t>a1223228</t>
  </si>
  <si>
    <t>a1223229</t>
  </si>
  <si>
    <t>a1223230</t>
  </si>
  <si>
    <t>c1167583</t>
  </si>
  <si>
    <t>a1223231</t>
  </si>
  <si>
    <t>c1167581</t>
  </si>
  <si>
    <t>a1223232</t>
  </si>
  <si>
    <t>c1167589</t>
  </si>
  <si>
    <t>a1223233</t>
  </si>
  <si>
    <t>a1223234</t>
  </si>
  <si>
    <t>c1167588</t>
  </si>
  <si>
    <t>a1223235</t>
  </si>
  <si>
    <t>a1223236</t>
  </si>
  <si>
    <t>c1167586</t>
  </si>
  <si>
    <t>a1223237</t>
  </si>
  <si>
    <t>c1167587</t>
  </si>
  <si>
    <t>a1223238</t>
  </si>
  <si>
    <t>c1167582</t>
  </si>
  <si>
    <t>a1223239</t>
  </si>
  <si>
    <t>a1223240</t>
  </si>
  <si>
    <t>c1167591</t>
  </si>
  <si>
    <t>a1223241</t>
  </si>
  <si>
    <t>c1167592</t>
  </si>
  <si>
    <t>a1223242</t>
  </si>
  <si>
    <t>a1223243</t>
  </si>
  <si>
    <t>a1223244</t>
  </si>
  <si>
    <t>a1223245</t>
  </si>
  <si>
    <t>a1223246</t>
  </si>
  <si>
    <t>a1223247</t>
  </si>
  <si>
    <t>a1223248</t>
  </si>
  <si>
    <t>a1223249</t>
  </si>
  <si>
    <t>a1223250</t>
  </si>
  <si>
    <t>a1223251</t>
  </si>
  <si>
    <t>a1223252</t>
  </si>
  <si>
    <t>c1167593</t>
  </si>
  <si>
    <t>a1223253</t>
  </si>
  <si>
    <t>c1167595</t>
  </si>
  <si>
    <t>a1223254</t>
  </si>
  <si>
    <t>a1223255</t>
  </si>
  <si>
    <t>c1167594</t>
  </si>
  <si>
    <t>a1223256</t>
  </si>
  <si>
    <t>a1223257</t>
  </si>
  <si>
    <t>a1223258</t>
  </si>
  <si>
    <t>a1223259</t>
  </si>
  <si>
    <t>c1167605</t>
  </si>
  <si>
    <t>a1223260</t>
  </si>
  <si>
    <t>c1062912</t>
  </si>
  <si>
    <t>a1223261</t>
  </si>
  <si>
    <t>a1223262</t>
  </si>
  <si>
    <t>a1223263</t>
  </si>
  <si>
    <t>a1223264</t>
  </si>
  <si>
    <t>c1167601</t>
  </si>
  <si>
    <t>a1223265</t>
  </si>
  <si>
    <t>a1223266</t>
  </si>
  <si>
    <t>a1223267</t>
  </si>
  <si>
    <t>c1167600</t>
  </si>
  <si>
    <t>a1223268</t>
  </si>
  <si>
    <t>c1002955</t>
  </si>
  <si>
    <t>a1223269</t>
  </si>
  <si>
    <t>c1167598</t>
  </si>
  <si>
    <t>a1223270</t>
  </si>
  <si>
    <t>c1167599</t>
  </si>
  <si>
    <t>a1223271</t>
  </si>
  <si>
    <t>c1167602</t>
  </si>
  <si>
    <t>a1223272</t>
  </si>
  <si>
    <t>a1223273</t>
  </si>
  <si>
    <t>a1223274</t>
  </si>
  <si>
    <t>a1223275</t>
  </si>
  <si>
    <t>c1167597</t>
  </si>
  <si>
    <t>a1223276</t>
  </si>
  <si>
    <t>a1223277</t>
  </si>
  <si>
    <t>c1167606</t>
  </si>
  <si>
    <t>a1223279</t>
  </si>
  <si>
    <t>c1167603</t>
  </si>
  <si>
    <t>a1223280</t>
  </si>
  <si>
    <t>c1073997</t>
  </si>
  <si>
    <t>a1223281</t>
  </si>
  <si>
    <t>c1064446</t>
  </si>
  <si>
    <t>a1223282</t>
  </si>
  <si>
    <t>c1167607</t>
  </si>
  <si>
    <t>a1223283</t>
  </si>
  <si>
    <t>a1223284</t>
  </si>
  <si>
    <t>a1223285</t>
  </si>
  <si>
    <t>c1167608</t>
  </si>
  <si>
    <t>a1223286</t>
  </si>
  <si>
    <t>c1035211</t>
  </si>
  <si>
    <t>a1223287</t>
  </si>
  <si>
    <t>a1223288</t>
  </si>
  <si>
    <t>a1223289</t>
  </si>
  <si>
    <t>a1223290</t>
  </si>
  <si>
    <t>a1223291</t>
  </si>
  <si>
    <t>c1167609</t>
  </si>
  <si>
    <t>a1223292</t>
  </si>
  <si>
    <t>a1223293</t>
  </si>
  <si>
    <t>a1223294</t>
  </si>
  <si>
    <t>a1223295</t>
  </si>
  <si>
    <t>c1167613</t>
  </si>
  <si>
    <t>a1223296</t>
  </si>
  <si>
    <t>a1223297</t>
  </si>
  <si>
    <t>a1223298</t>
  </si>
  <si>
    <t>c1167612</t>
  </si>
  <si>
    <t>a1223299</t>
  </si>
  <si>
    <t>c1167610</t>
  </si>
  <si>
    <t>a1223300</t>
  </si>
  <si>
    <t>a1223301</t>
  </si>
  <si>
    <t>a1223302</t>
  </si>
  <si>
    <t>c1167611</t>
  </si>
  <si>
    <t>a1223303</t>
  </si>
  <si>
    <t>a1223304</t>
  </si>
  <si>
    <t>a1223305</t>
  </si>
  <si>
    <t>a1223306</t>
  </si>
  <si>
    <t>c1167615</t>
  </si>
  <si>
    <t>a1223307</t>
  </si>
  <si>
    <t>c1167614</t>
  </si>
  <si>
    <t>a1223308</t>
  </si>
  <si>
    <t>c1077894</t>
  </si>
  <si>
    <t>a1223309</t>
  </si>
  <si>
    <t>a1223310</t>
  </si>
  <si>
    <t>c1167617</t>
  </si>
  <si>
    <t>a1223311</t>
  </si>
  <si>
    <t>c1167616</t>
  </si>
  <si>
    <t>a1223312</t>
  </si>
  <si>
    <t>a1223313</t>
  </si>
  <si>
    <t>a1223314</t>
  </si>
  <si>
    <t>c1167619</t>
  </si>
  <si>
    <t>a1223315</t>
  </si>
  <si>
    <t>c1167618</t>
  </si>
  <si>
    <t>a1223316</t>
  </si>
  <si>
    <t>a1223317</t>
  </si>
  <si>
    <t>a1223318</t>
  </si>
  <si>
    <t>a1223319</t>
  </si>
  <si>
    <t>c1016099</t>
  </si>
  <si>
    <t>a1223320</t>
  </si>
  <si>
    <t>a1223321</t>
  </si>
  <si>
    <t>c1028968</t>
  </si>
  <si>
    <t>a1223322</t>
  </si>
  <si>
    <t>c1167622</t>
  </si>
  <si>
    <t>a1223323</t>
  </si>
  <si>
    <t>a1223324</t>
  </si>
  <si>
    <t>a1223325</t>
  </si>
  <si>
    <t>c1167621</t>
  </si>
  <si>
    <t>a1223326</t>
  </si>
  <si>
    <t>a1223327</t>
  </si>
  <si>
    <t>c1167620</t>
  </si>
  <si>
    <t>a1223328</t>
  </si>
  <si>
    <t>c1049802</t>
  </si>
  <si>
    <t>a1223329</t>
  </si>
  <si>
    <t>a1223330</t>
  </si>
  <si>
    <t>c1055392</t>
  </si>
  <si>
    <t>a1223331</t>
  </si>
  <si>
    <t>a1223332</t>
  </si>
  <si>
    <t>a1223333</t>
  </si>
  <si>
    <t>a1223334</t>
  </si>
  <si>
    <t>c1167628</t>
  </si>
  <si>
    <t>a1223335</t>
  </si>
  <si>
    <t>a1223336</t>
  </si>
  <si>
    <t>c1167624</t>
  </si>
  <si>
    <t>a1223337</t>
  </si>
  <si>
    <t>a1223338</t>
  </si>
  <si>
    <t>c1167629</t>
  </si>
  <si>
    <t>a1223339</t>
  </si>
  <si>
    <t>a1223340</t>
  </si>
  <si>
    <t>c1167633</t>
  </si>
  <si>
    <t>a1223341</t>
  </si>
  <si>
    <t>c1031254</t>
  </si>
  <si>
    <t>a1223342</t>
  </si>
  <si>
    <t>c1005934</t>
  </si>
  <si>
    <t>a1223343</t>
  </si>
  <si>
    <t>a1223344</t>
  </si>
  <si>
    <t>a1223345</t>
  </si>
  <si>
    <t>c1167623</t>
  </si>
  <si>
    <t>a1223346</t>
  </si>
  <si>
    <t>a1223347</t>
  </si>
  <si>
    <t>a1223348</t>
  </si>
  <si>
    <t>a1223349</t>
  </si>
  <si>
    <t>a1223350</t>
  </si>
  <si>
    <t>c1167626</t>
  </si>
  <si>
    <t>a1223351</t>
  </si>
  <si>
    <t>a1223352</t>
  </si>
  <si>
    <t>c1167625</t>
  </si>
  <si>
    <t>a1223353</t>
  </si>
  <si>
    <t>a1223354</t>
  </si>
  <si>
    <t>a1223355</t>
  </si>
  <si>
    <t>a1223356</t>
  </si>
  <si>
    <t>c1167630</t>
  </si>
  <si>
    <t>a1223357</t>
  </si>
  <si>
    <t>a1223358</t>
  </si>
  <si>
    <t>a1223359</t>
  </si>
  <si>
    <t>c1167627</t>
  </si>
  <si>
    <t>a1223360</t>
  </si>
  <si>
    <t>c1055687</t>
  </si>
  <si>
    <t>a1223361</t>
  </si>
  <si>
    <t>a1223362</t>
  </si>
  <si>
    <t>a1223363</t>
  </si>
  <si>
    <t>c1043752</t>
  </si>
  <si>
    <t>a1223364</t>
  </si>
  <si>
    <t>c1167632</t>
  </si>
  <si>
    <t>a1223365</t>
  </si>
  <si>
    <t>a1223366</t>
  </si>
  <si>
    <t>a1223367</t>
  </si>
  <si>
    <t>a1223368</t>
  </si>
  <si>
    <t>a1223369</t>
  </si>
  <si>
    <t>c1012218</t>
  </si>
  <si>
    <t>a1223370</t>
  </si>
  <si>
    <t>a1223371</t>
  </si>
  <si>
    <t>a1223372</t>
  </si>
  <si>
    <t>a1223373</t>
  </si>
  <si>
    <t>a1223374</t>
  </si>
  <si>
    <t>c1167631</t>
  </si>
  <si>
    <t>a1223375</t>
  </si>
  <si>
    <t>a1223376</t>
  </si>
  <si>
    <t>a1223377</t>
  </si>
  <si>
    <t>a1223378</t>
  </si>
  <si>
    <t>c1167635</t>
  </si>
  <si>
    <t>a1223379</t>
  </si>
  <si>
    <t>a1223380</t>
  </si>
  <si>
    <t>a1223381</t>
  </si>
  <si>
    <t>a1223382</t>
  </si>
  <si>
    <t>c1167634</t>
  </si>
  <si>
    <t>a1223383</t>
  </si>
  <si>
    <t>c1075648</t>
  </si>
  <si>
    <t>a1223384</t>
  </si>
  <si>
    <t>c1167637</t>
  </si>
  <si>
    <t>a1223385</t>
  </si>
  <si>
    <t>a1223386</t>
  </si>
  <si>
    <t>a1223387</t>
  </si>
  <si>
    <t>c1167636</t>
  </si>
  <si>
    <t>a1223388</t>
  </si>
  <si>
    <t>a1223389</t>
  </si>
  <si>
    <t>c1167640</t>
  </si>
  <si>
    <t>a1223390</t>
  </si>
  <si>
    <t>c1167638</t>
  </si>
  <si>
    <t>a1223391</t>
  </si>
  <si>
    <t>c1167639</t>
  </si>
  <si>
    <t>a1223392</t>
  </si>
  <si>
    <t>a1223393</t>
  </si>
  <si>
    <t>a1223394</t>
  </si>
  <si>
    <t>a1223395</t>
  </si>
  <si>
    <t>a1223396</t>
  </si>
  <si>
    <t>a1223397</t>
  </si>
  <si>
    <t>c1167643</t>
  </si>
  <si>
    <t>a1223398</t>
  </si>
  <si>
    <t>c1167644</t>
  </si>
  <si>
    <t>a1223399</t>
  </si>
  <si>
    <t>a1223400</t>
  </si>
  <si>
    <t>a1223401</t>
  </si>
  <si>
    <t>c1167641</t>
  </si>
  <si>
    <t>a1223402</t>
  </si>
  <si>
    <t>a1223403</t>
  </si>
  <si>
    <t>a1223404</t>
  </si>
  <si>
    <t>c1167642</t>
  </si>
  <si>
    <t>a1223405</t>
  </si>
  <si>
    <t>a1223406</t>
  </si>
  <si>
    <t>a1223407</t>
  </si>
  <si>
    <t>c1022595</t>
  </si>
  <si>
    <t>a1223408</t>
  </si>
  <si>
    <t>c1167647</t>
  </si>
  <si>
    <t>a1223409</t>
  </si>
  <si>
    <t>c1167645</t>
  </si>
  <si>
    <t>a1223410</t>
  </si>
  <si>
    <t>c1167649</t>
  </si>
  <si>
    <t>a1223411</t>
  </si>
  <si>
    <t>a1223412</t>
  </si>
  <si>
    <t>a1223413</t>
  </si>
  <si>
    <t>c1167648</t>
  </si>
  <si>
    <t>a1223414</t>
  </si>
  <si>
    <t>a1223415</t>
  </si>
  <si>
    <t>a1223416</t>
  </si>
  <si>
    <t>c1167651</t>
  </si>
  <si>
    <t>a1223417</t>
  </si>
  <si>
    <t>a1223418</t>
  </si>
  <si>
    <t>c1167646</t>
  </si>
  <si>
    <t>a1223419</t>
  </si>
  <si>
    <t>c1167650</t>
  </si>
  <si>
    <t>a1223420</t>
  </si>
  <si>
    <t>a1223421</t>
  </si>
  <si>
    <t>c1167652</t>
  </si>
  <si>
    <t>a1223422</t>
  </si>
  <si>
    <t>c1057167</t>
  </si>
  <si>
    <t>a1223423</t>
  </si>
  <si>
    <t>c1053374</t>
  </si>
  <si>
    <t>a1223424</t>
  </si>
  <si>
    <t>a1223425</t>
  </si>
  <si>
    <t>a1223426</t>
  </si>
  <si>
    <t>c1167653</t>
  </si>
  <si>
    <t>a1223427</t>
  </si>
  <si>
    <t>a1223428</t>
  </si>
  <si>
    <t>a1223429</t>
  </si>
  <si>
    <t>c1044987</t>
  </si>
  <si>
    <t>a1223430</t>
  </si>
  <si>
    <t>c1167656</t>
  </si>
  <si>
    <t>a1223431</t>
  </si>
  <si>
    <t>a1223432</t>
  </si>
  <si>
    <t>c1084028</t>
  </si>
  <si>
    <t>a1223433</t>
  </si>
  <si>
    <t>a1223434</t>
  </si>
  <si>
    <t>a1223435</t>
  </si>
  <si>
    <t>a1223436</t>
  </si>
  <si>
    <t>a1223437</t>
  </si>
  <si>
    <t>a1223438</t>
  </si>
  <si>
    <t>c1167655</t>
  </si>
  <si>
    <t>a1223439</t>
  </si>
  <si>
    <t>a1223440</t>
  </si>
  <si>
    <t>a1223441</t>
  </si>
  <si>
    <t>c1167663</t>
  </si>
  <si>
    <t>a1223442</t>
  </si>
  <si>
    <t>a1223443</t>
  </si>
  <si>
    <t>c1029289</t>
  </si>
  <si>
    <t>a1223444</t>
  </si>
  <si>
    <t>a1223445</t>
  </si>
  <si>
    <t>a1223446</t>
  </si>
  <si>
    <t>c1167654</t>
  </si>
  <si>
    <t>a1223447</t>
  </si>
  <si>
    <t>a1223448</t>
  </si>
  <si>
    <t>a1223449</t>
  </si>
  <si>
    <t>c1167658</t>
  </si>
  <si>
    <t>a1223450</t>
  </si>
  <si>
    <t>a1223451</t>
  </si>
  <si>
    <t>a1223452</t>
  </si>
  <si>
    <t>c1167659</t>
  </si>
  <si>
    <t>a1223453</t>
  </si>
  <si>
    <t>a1223454</t>
  </si>
  <si>
    <t>a1223455</t>
  </si>
  <si>
    <t>c1167660</t>
  </si>
  <si>
    <t>a1223456</t>
  </si>
  <si>
    <t>a1223457</t>
  </si>
  <si>
    <t>a1223458</t>
  </si>
  <si>
    <t>a1223459</t>
  </si>
  <si>
    <t>a1223460</t>
  </si>
  <si>
    <t>a1223461</t>
  </si>
  <si>
    <t>c1167665</t>
  </si>
  <si>
    <t>a1223462</t>
  </si>
  <si>
    <t>a1223463</t>
  </si>
  <si>
    <t>c1049519</t>
  </si>
  <si>
    <t>a1223464</t>
  </si>
  <si>
    <t>c1167661</t>
  </si>
  <si>
    <t>a1223465</t>
  </si>
  <si>
    <t>c1167662</t>
  </si>
  <si>
    <t>a1223466</t>
  </si>
  <si>
    <t>c1167673</t>
  </si>
  <si>
    <t>a1223467</t>
  </si>
  <si>
    <t>a1223468</t>
  </si>
  <si>
    <t>c1167664</t>
  </si>
  <si>
    <t>a1223469</t>
  </si>
  <si>
    <t>a1223470</t>
  </si>
  <si>
    <t>c1167669</t>
  </si>
  <si>
    <t>a1223471</t>
  </si>
  <si>
    <t>a1223472</t>
  </si>
  <si>
    <t>c1167667</t>
  </si>
  <si>
    <t>a1223473</t>
  </si>
  <si>
    <t>a1223474</t>
  </si>
  <si>
    <t>a1223475</t>
  </si>
  <si>
    <t>a1223476</t>
  </si>
  <si>
    <t>a1223477</t>
  </si>
  <si>
    <t>c1167668</t>
  </si>
  <si>
    <t>a1223478</t>
  </si>
  <si>
    <t>c1007694</t>
  </si>
  <si>
    <t>a1223479</t>
  </si>
  <si>
    <t>a1223480</t>
  </si>
  <si>
    <t>a1223481</t>
  </si>
  <si>
    <t>c1167670</t>
  </si>
  <si>
    <t>a1223482</t>
  </si>
  <si>
    <t>a1223483</t>
  </si>
  <si>
    <t>a1223484</t>
  </si>
  <si>
    <t>a1223485</t>
  </si>
  <si>
    <t>a1223486</t>
  </si>
  <si>
    <t>a1223487</t>
  </si>
  <si>
    <t>c1167666</t>
  </si>
  <si>
    <t>a1223488</t>
  </si>
  <si>
    <t>c1167678</t>
  </si>
  <si>
    <t>a1223489</t>
  </si>
  <si>
    <t>a1223490</t>
  </si>
  <si>
    <t>a1223491</t>
  </si>
  <si>
    <t>c1167672</t>
  </si>
  <si>
    <t>a1223492</t>
  </si>
  <si>
    <t>c1167674</t>
  </si>
  <si>
    <t>a1223493</t>
  </si>
  <si>
    <t>c1167675</t>
  </si>
  <si>
    <t>a1223494</t>
  </si>
  <si>
    <t>c1167671</t>
  </si>
  <si>
    <t>a1223495</t>
  </si>
  <si>
    <t>c1061473</t>
  </si>
  <si>
    <t>a1223496</t>
  </si>
  <si>
    <t>a1223497</t>
  </si>
  <si>
    <t>a1223498</t>
  </si>
  <si>
    <t>a1223499</t>
  </si>
  <si>
    <t>a1223500</t>
  </si>
  <si>
    <t>a1223501</t>
  </si>
  <si>
    <t>a1223502</t>
  </si>
  <si>
    <t>a1223503</t>
  </si>
  <si>
    <t>c1070681</t>
  </si>
  <si>
    <t>a1223504</t>
  </si>
  <si>
    <t>a1223505</t>
  </si>
  <si>
    <t>a1223506</t>
  </si>
  <si>
    <t>a1223507</t>
  </si>
  <si>
    <t>a1223508</t>
  </si>
  <si>
    <t>c1167679</t>
  </si>
  <si>
    <t>a1223509</t>
  </si>
  <si>
    <t>c1167676</t>
  </si>
  <si>
    <t>a1223510</t>
  </si>
  <si>
    <t>c1167677</t>
  </si>
  <si>
    <t>a1223511</t>
  </si>
  <si>
    <t>c1035554</t>
  </si>
  <si>
    <t>a1223512</t>
  </si>
  <si>
    <t>a1223513</t>
  </si>
  <si>
    <t>a1223514</t>
  </si>
  <si>
    <t>a1223515</t>
  </si>
  <si>
    <t>a1223516</t>
  </si>
  <si>
    <t>a1223517</t>
  </si>
  <si>
    <t>a1223518</t>
  </si>
  <si>
    <t>a1223519</t>
  </si>
  <si>
    <t>c1167681</t>
  </si>
  <si>
    <t>a1223520</t>
  </si>
  <si>
    <t>a1223521</t>
  </si>
  <si>
    <t>a1223522</t>
  </si>
  <si>
    <t>c1167689</t>
  </si>
  <si>
    <t>a1223523</t>
  </si>
  <si>
    <t>a1223524</t>
  </si>
  <si>
    <t>a1223525</t>
  </si>
  <si>
    <t>a1223526</t>
  </si>
  <si>
    <t>c1019147</t>
  </si>
  <si>
    <t>a1223528</t>
  </si>
  <si>
    <t>c1167682</t>
  </si>
  <si>
    <t>a1223529</t>
  </si>
  <si>
    <t>a1223530</t>
  </si>
  <si>
    <t>a1223531</t>
  </si>
  <si>
    <t>c1167685</t>
  </si>
  <si>
    <t>a1223532</t>
  </si>
  <si>
    <t>a1223533</t>
  </si>
  <si>
    <t>c1007414</t>
  </si>
  <si>
    <t>a1223534</t>
  </si>
  <si>
    <t>c1167687</t>
  </si>
  <si>
    <t>a1223535</t>
  </si>
  <si>
    <t>a1223536</t>
  </si>
  <si>
    <t>c1072246</t>
  </si>
  <si>
    <t>a1223537</t>
  </si>
  <si>
    <t>a1223538</t>
  </si>
  <si>
    <t>c1167684</t>
  </si>
  <si>
    <t>a1223539</t>
  </si>
  <si>
    <t>a1223540</t>
  </si>
  <si>
    <t>c1167683</t>
  </si>
  <si>
    <t>a1223541</t>
  </si>
  <si>
    <t>c1167686</t>
  </si>
  <si>
    <t>a1223542</t>
  </si>
  <si>
    <t>a1223543</t>
  </si>
  <si>
    <t>a1223544</t>
  </si>
  <si>
    <t>c1167691</t>
  </si>
  <si>
    <t>a1223545</t>
  </si>
  <si>
    <t>c1167690</t>
  </si>
  <si>
    <t>a1223546</t>
  </si>
  <si>
    <t>a1223547</t>
  </si>
  <si>
    <t>c1167688</t>
  </si>
  <si>
    <t>a1223548</t>
  </si>
  <si>
    <t>a1223549</t>
  </si>
  <si>
    <t>a1223550</t>
  </si>
  <si>
    <t>a1223551</t>
  </si>
  <si>
    <t>a1223552</t>
  </si>
  <si>
    <t>c1167693</t>
  </si>
  <si>
    <t>a1223553</t>
  </si>
  <si>
    <t>a1223554</t>
  </si>
  <si>
    <t>a1223555</t>
  </si>
  <si>
    <t>c1167692</t>
  </si>
  <si>
    <t>a1223556</t>
  </si>
  <si>
    <t>a1223557</t>
  </si>
  <si>
    <t>a1223558</t>
  </si>
  <si>
    <t>a1223559</t>
  </si>
  <si>
    <t>c1030270</t>
  </si>
  <si>
    <t>a1223560</t>
  </si>
  <si>
    <t>a1223561</t>
  </si>
  <si>
    <t>c1167699</t>
  </si>
  <si>
    <t>a1223562</t>
  </si>
  <si>
    <t>c1167694</t>
  </si>
  <si>
    <t>a1223563</t>
  </si>
  <si>
    <t>c1167695</t>
  </si>
  <si>
    <t>a1223564</t>
  </si>
  <si>
    <t>c1053680</t>
  </si>
  <si>
    <t>a1223565</t>
  </si>
  <si>
    <t>a1223566</t>
  </si>
  <si>
    <t>a1223567</t>
  </si>
  <si>
    <t>a1223568</t>
  </si>
  <si>
    <t>c1167696</t>
  </si>
  <si>
    <t>a1223569</t>
  </si>
  <si>
    <t>a1223570</t>
  </si>
  <si>
    <t>c1026998</t>
  </si>
  <si>
    <t>a1223571</t>
  </si>
  <si>
    <t>a1223572</t>
  </si>
  <si>
    <t>a1223573</t>
  </si>
  <si>
    <t>c1167700</t>
  </si>
  <si>
    <t>a1223574</t>
  </si>
  <si>
    <t>c1167697</t>
  </si>
  <si>
    <t>a1223575</t>
  </si>
  <si>
    <t>a1223576</t>
  </si>
  <si>
    <t>c1072784</t>
  </si>
  <si>
    <t>a1223577</t>
  </si>
  <si>
    <t>a1223578</t>
  </si>
  <si>
    <t>a1223579</t>
  </si>
  <si>
    <t>c1167698</t>
  </si>
  <si>
    <t>a1223580</t>
  </si>
  <si>
    <t>c1167704</t>
  </si>
  <si>
    <t>a1223581</t>
  </si>
  <si>
    <t>a1223582</t>
  </si>
  <si>
    <t>c1167702</t>
  </si>
  <si>
    <t>a1223583</t>
  </si>
  <si>
    <t>c1071827</t>
  </si>
  <si>
    <t>a1223584</t>
  </si>
  <si>
    <t>a1223585</t>
  </si>
  <si>
    <t>c1167703</t>
  </si>
  <si>
    <t>a1223586</t>
  </si>
  <si>
    <t>c1167705</t>
  </si>
  <si>
    <t>a1223587</t>
  </si>
  <si>
    <t>a1223588</t>
  </si>
  <si>
    <t>a1223589</t>
  </si>
  <si>
    <t>a1223590</t>
  </si>
  <si>
    <t>c1167701</t>
  </si>
  <si>
    <t>a1223591</t>
  </si>
  <si>
    <t>a1223592</t>
  </si>
  <si>
    <t>a1223593</t>
  </si>
  <si>
    <t>c1167707</t>
  </si>
  <si>
    <t>a1223594</t>
  </si>
  <si>
    <t>c1167708</t>
  </si>
  <si>
    <t>a1223595</t>
  </si>
  <si>
    <t>c1167709</t>
  </si>
  <si>
    <t>a1223596</t>
  </si>
  <si>
    <t>a1223597</t>
  </si>
  <si>
    <t>a1223598</t>
  </si>
  <si>
    <t>c1046560</t>
  </si>
  <si>
    <t>a1223599</t>
  </si>
  <si>
    <t>c1167706</t>
  </si>
  <si>
    <t>a1223600</t>
  </si>
  <si>
    <t>c1068704</t>
  </si>
  <si>
    <t>a1223601</t>
  </si>
  <si>
    <t>a1223602</t>
  </si>
  <si>
    <t>c1167714</t>
  </si>
  <si>
    <t>a1223603</t>
  </si>
  <si>
    <t>c1167715</t>
  </si>
  <si>
    <t>a1223604</t>
  </si>
  <si>
    <t>a1223605</t>
  </si>
  <si>
    <t>a1223606</t>
  </si>
  <si>
    <t>c1167713</t>
  </si>
  <si>
    <t>a1223607</t>
  </si>
  <si>
    <t>a1223608</t>
  </si>
  <si>
    <t>c1167710</t>
  </si>
  <si>
    <t>a1223609</t>
  </si>
  <si>
    <t>c1167711</t>
  </si>
  <si>
    <t>a1223610</t>
  </si>
  <si>
    <t>c1167712</t>
  </si>
  <si>
    <t>a1223611</t>
  </si>
  <si>
    <t>a1223612</t>
  </si>
  <si>
    <t>a1223613</t>
  </si>
  <si>
    <t>c1167717</t>
  </si>
  <si>
    <t>a1223614</t>
  </si>
  <si>
    <t>c1009111</t>
  </si>
  <si>
    <t>a1223615</t>
  </si>
  <si>
    <t>a1223616</t>
  </si>
  <si>
    <t>a1223617</t>
  </si>
  <si>
    <t>c1167716</t>
  </si>
  <si>
    <t>a1223618</t>
  </si>
  <si>
    <t>c1167718</t>
  </si>
  <si>
    <t>a1223619</t>
  </si>
  <si>
    <t>c1167719</t>
  </si>
  <si>
    <t>a1223620</t>
  </si>
  <si>
    <t>a1223621</t>
  </si>
  <si>
    <t>c1167721</t>
  </si>
  <si>
    <t>a1223622</t>
  </si>
  <si>
    <t>a1223623</t>
  </si>
  <si>
    <t>a1223624</t>
  </si>
  <si>
    <t>a1223625</t>
  </si>
  <si>
    <t>a1223626</t>
  </si>
  <si>
    <t>a1223627</t>
  </si>
  <si>
    <t>a1223628</t>
  </si>
  <si>
    <t>a1223629</t>
  </si>
  <si>
    <t>a1223630</t>
  </si>
  <si>
    <t>a1223631</t>
  </si>
  <si>
    <t>c1167720</t>
  </si>
  <si>
    <t>a1223632</t>
  </si>
  <si>
    <t>a1223633</t>
  </si>
  <si>
    <t>a1223634</t>
  </si>
  <si>
    <t>a1223635</t>
  </si>
  <si>
    <t>a1223636</t>
  </si>
  <si>
    <t>c1167724</t>
  </si>
  <si>
    <t>a1223637</t>
  </si>
  <si>
    <t>c1088274</t>
  </si>
  <si>
    <t>a1223638</t>
  </si>
  <si>
    <t>a1223639</t>
  </si>
  <si>
    <t>a1223640</t>
  </si>
  <si>
    <t>c1167723</t>
  </si>
  <si>
    <t>a1223641</t>
  </si>
  <si>
    <t>c1167722</t>
  </si>
  <si>
    <t>a1223642</t>
  </si>
  <si>
    <t>a1223643</t>
  </si>
  <si>
    <t>a1223644</t>
  </si>
  <si>
    <t>a1223645</t>
  </si>
  <si>
    <t>c1167725</t>
  </si>
  <si>
    <t>a1223646</t>
  </si>
  <si>
    <t>a1223647</t>
  </si>
  <si>
    <t>a1223648</t>
  </si>
  <si>
    <t>a1223649</t>
  </si>
  <si>
    <t>a1223650</t>
  </si>
  <si>
    <t>a1223651</t>
  </si>
  <si>
    <t>a1223652</t>
  </si>
  <si>
    <t>a1223653</t>
  </si>
  <si>
    <t>a1223654</t>
  </si>
  <si>
    <t>a1223655</t>
  </si>
  <si>
    <t>a1223656</t>
  </si>
  <si>
    <t>a1223657</t>
  </si>
  <si>
    <t>c1167726</t>
  </si>
  <si>
    <t>a1223658</t>
  </si>
  <si>
    <t>c1167730</t>
  </si>
  <si>
    <t>a1223659</t>
  </si>
  <si>
    <t>c1167729</t>
  </si>
  <si>
    <t>a1223660</t>
  </si>
  <si>
    <t>a1223661</t>
  </si>
  <si>
    <t>c1167728</t>
  </si>
  <si>
    <t>a1223662</t>
  </si>
  <si>
    <t>c1167727</t>
  </si>
  <si>
    <t>a1223663</t>
  </si>
  <si>
    <t>a1223664</t>
  </si>
  <si>
    <t>a1223665</t>
  </si>
  <si>
    <t>c1075373</t>
  </si>
  <si>
    <t>a1223666</t>
  </si>
  <si>
    <t>a1223667</t>
  </si>
  <si>
    <t>a1223668</t>
  </si>
  <si>
    <t>a1223669</t>
  </si>
  <si>
    <t>c1167732</t>
  </si>
  <si>
    <t>a1223670</t>
  </si>
  <si>
    <t>c1085684</t>
  </si>
  <si>
    <t>a1223671</t>
  </si>
  <si>
    <t>a1223672</t>
  </si>
  <si>
    <t>c1045579</t>
  </si>
  <si>
    <t>a1223673</t>
  </si>
  <si>
    <t>a1223674</t>
  </si>
  <si>
    <t>c1167731</t>
  </si>
  <si>
    <t>a1223675</t>
  </si>
  <si>
    <t>a1223676</t>
  </si>
  <si>
    <t>a1223677</t>
  </si>
  <si>
    <t>a1223678</t>
  </si>
  <si>
    <t>c1167733</t>
  </si>
  <si>
    <t>a1223679</t>
  </si>
  <si>
    <t>a1223680</t>
  </si>
  <si>
    <t>a1223681</t>
  </si>
  <si>
    <t>c1042137</t>
  </si>
  <si>
    <t>a1223682</t>
  </si>
  <si>
    <t>a1223683</t>
  </si>
  <si>
    <t>c1010530</t>
  </si>
  <si>
    <t>a1223684</t>
  </si>
  <si>
    <t>c1002168</t>
  </si>
  <si>
    <t>a1223685</t>
  </si>
  <si>
    <t>a1223686</t>
  </si>
  <si>
    <t>a1223687</t>
  </si>
  <si>
    <t>c1167737</t>
  </si>
  <si>
    <t>a1223688</t>
  </si>
  <si>
    <t>c1167734</t>
  </si>
  <si>
    <t>a1223689</t>
  </si>
  <si>
    <t>c1167735</t>
  </si>
  <si>
    <t>a1223690</t>
  </si>
  <si>
    <t>a1223691</t>
  </si>
  <si>
    <t>c1167742</t>
  </si>
  <si>
    <t>a1223692</t>
  </si>
  <si>
    <t>a1223693</t>
  </si>
  <si>
    <t>a1223694</t>
  </si>
  <si>
    <t>a1223695</t>
  </si>
  <si>
    <t>c1167738</t>
  </si>
  <si>
    <t>a1223696</t>
  </si>
  <si>
    <t>a1223697</t>
  </si>
  <si>
    <t>c1080021</t>
  </si>
  <si>
    <t>a1223698</t>
  </si>
  <si>
    <t>a1223699</t>
  </si>
  <si>
    <t>c1167736</t>
  </si>
  <si>
    <t>a1223700</t>
  </si>
  <si>
    <t>a1223701</t>
  </si>
  <si>
    <t>a1223702</t>
  </si>
  <si>
    <t>a1223703</t>
  </si>
  <si>
    <t>a1223704</t>
  </si>
  <si>
    <t>c1167745</t>
  </si>
  <si>
    <t>a1223705</t>
  </si>
  <si>
    <t>a1223706</t>
  </si>
  <si>
    <t>a1223707</t>
  </si>
  <si>
    <t>c1167741</t>
  </si>
  <si>
    <t>a1223708</t>
  </si>
  <si>
    <t>c1167743</t>
  </si>
  <si>
    <t>a1223709</t>
  </si>
  <si>
    <t>c1167740</t>
  </si>
  <si>
    <t>a1223710</t>
  </si>
  <si>
    <t>c1167739</t>
  </si>
  <si>
    <t>a1223711</t>
  </si>
  <si>
    <t>c1018047</t>
  </si>
  <si>
    <t>a1223712</t>
  </si>
  <si>
    <t>a1223713</t>
  </si>
  <si>
    <t>c1050290</t>
  </si>
  <si>
    <t>a1223714</t>
  </si>
  <si>
    <t>c1057094</t>
  </si>
  <si>
    <t>a1223715</t>
  </si>
  <si>
    <t>a1223716</t>
  </si>
  <si>
    <t>c1167744</t>
  </si>
  <si>
    <t>a1223717</t>
  </si>
  <si>
    <t>c1068568</t>
  </si>
  <si>
    <t>a1223718</t>
  </si>
  <si>
    <t>c1022564</t>
  </si>
  <si>
    <t>a1223719</t>
  </si>
  <si>
    <t>a1223720</t>
  </si>
  <si>
    <t>c1065211</t>
  </si>
  <si>
    <t>a1223721</t>
  </si>
  <si>
    <t>c1167746</t>
  </si>
  <si>
    <t>a1223722</t>
  </si>
  <si>
    <t>a1223723</t>
  </si>
  <si>
    <t>c1004900</t>
  </si>
  <si>
    <t>a1223724</t>
  </si>
  <si>
    <t>c1052356</t>
  </si>
  <si>
    <t>a1223725</t>
  </si>
  <si>
    <t>a1223726</t>
  </si>
  <si>
    <t>a1223727</t>
  </si>
  <si>
    <t>c1167747</t>
  </si>
  <si>
    <t>a1223728</t>
  </si>
  <si>
    <t>c1167748</t>
  </si>
  <si>
    <t>a1223729</t>
  </si>
  <si>
    <t>a1223730</t>
  </si>
  <si>
    <t>c1167751</t>
  </si>
  <si>
    <t>a1223731</t>
  </si>
  <si>
    <t>c1013174</t>
  </si>
  <si>
    <t>a1223732</t>
  </si>
  <si>
    <t>a1223733</t>
  </si>
  <si>
    <t>c1023600</t>
  </si>
  <si>
    <t>a1223734</t>
  </si>
  <si>
    <t>c1167750</t>
  </si>
  <si>
    <t>a1223735</t>
  </si>
  <si>
    <t>a1223736</t>
  </si>
  <si>
    <t>c1167749</t>
  </si>
  <si>
    <t>a1223737</t>
  </si>
  <si>
    <t>a1223738</t>
  </si>
  <si>
    <t>c1167753</t>
  </si>
  <si>
    <t>a1223739</t>
  </si>
  <si>
    <t>c1167752</t>
  </si>
  <si>
    <t>a1223740</t>
  </si>
  <si>
    <t>c1167755</t>
  </si>
  <si>
    <t>a1223741</t>
  </si>
  <si>
    <t>a1223742</t>
  </si>
  <si>
    <t>c1014373</t>
  </si>
  <si>
    <t>a1223743</t>
  </si>
  <si>
    <t>a1223744</t>
  </si>
  <si>
    <t>a1223745</t>
  </si>
  <si>
    <t>c1167754</t>
  </si>
  <si>
    <t>a1223746</t>
  </si>
  <si>
    <t>a1223747</t>
  </si>
  <si>
    <t>a1223748</t>
  </si>
  <si>
    <t>a1223749</t>
  </si>
  <si>
    <t>a1223750</t>
  </si>
  <si>
    <t>c1167758</t>
  </si>
  <si>
    <t>a1223751</t>
  </si>
  <si>
    <t>c1167756</t>
  </si>
  <si>
    <t>a1223752</t>
  </si>
  <si>
    <t>a1223753</t>
  </si>
  <si>
    <t>a1223754</t>
  </si>
  <si>
    <t>c1167759</t>
  </si>
  <si>
    <t>a1223755</t>
  </si>
  <si>
    <t>c1167757</t>
  </si>
  <si>
    <t>a1223756</t>
  </si>
  <si>
    <t>a1223757</t>
  </si>
  <si>
    <t>c1167761</t>
  </si>
  <si>
    <t>a1223758</t>
  </si>
  <si>
    <t>a1223759</t>
  </si>
  <si>
    <t>a1223760</t>
  </si>
  <si>
    <t>c1167762</t>
  </si>
  <si>
    <t>a1223761</t>
  </si>
  <si>
    <t>c1048911</t>
  </si>
  <si>
    <t>a1223762</t>
  </si>
  <si>
    <t>c1167760</t>
  </si>
  <si>
    <t>a1223763</t>
  </si>
  <si>
    <t>a1223764</t>
  </si>
  <si>
    <t>c1046116</t>
  </si>
  <si>
    <t>a1223765</t>
  </si>
  <si>
    <t>c1167764</t>
  </si>
  <si>
    <t>a1223766</t>
  </si>
  <si>
    <t>c1167767</t>
  </si>
  <si>
    <t>a1223767</t>
  </si>
  <si>
    <t>a1223768</t>
  </si>
  <si>
    <t>c1167763</t>
  </si>
  <si>
    <t>a1223769</t>
  </si>
  <si>
    <t>a1223770</t>
  </si>
  <si>
    <t>a1223771</t>
  </si>
  <si>
    <t>c1167765</t>
  </si>
  <si>
    <t>a1223772</t>
  </si>
  <si>
    <t>c1003094</t>
  </si>
  <si>
    <t>a1223773</t>
  </si>
  <si>
    <t>a1223774</t>
  </si>
  <si>
    <t>a1223775</t>
  </si>
  <si>
    <t>a1223776</t>
  </si>
  <si>
    <t>c1167766</t>
  </si>
  <si>
    <t>a1223777</t>
  </si>
  <si>
    <t>a1223778</t>
  </si>
  <si>
    <t>a1223779</t>
  </si>
  <si>
    <t>a1223780</t>
  </si>
  <si>
    <t>a1223781</t>
  </si>
  <si>
    <t>a1223782</t>
  </si>
  <si>
    <t>a1223783</t>
  </si>
  <si>
    <t>c1167770</t>
  </si>
  <si>
    <t>a1223784</t>
  </si>
  <si>
    <t>a1223785</t>
  </si>
  <si>
    <t>c1064858</t>
  </si>
  <si>
    <t>a1223786</t>
  </si>
  <si>
    <t>c1167768</t>
  </si>
  <si>
    <t>a1223787</t>
  </si>
  <si>
    <t>c1167769</t>
  </si>
  <si>
    <t>a1223788</t>
  </si>
  <si>
    <t>a1223789</t>
  </si>
  <si>
    <t>c1167771</t>
  </si>
  <si>
    <t>a1223790</t>
  </si>
  <si>
    <t>c1167774</t>
  </si>
  <si>
    <t>a1223791</t>
  </si>
  <si>
    <t>c1167772</t>
  </si>
  <si>
    <t>a1223792</t>
  </si>
  <si>
    <t>a1223793</t>
  </si>
  <si>
    <t>c1006965</t>
  </si>
  <si>
    <t>a1223794</t>
  </si>
  <si>
    <t>a1223795</t>
  </si>
  <si>
    <t>c1167773</t>
  </si>
  <si>
    <t>a1223796</t>
  </si>
  <si>
    <t>a1223797</t>
  </si>
  <si>
    <t>c1061510</t>
  </si>
  <si>
    <t>a1223798</t>
  </si>
  <si>
    <t>c1167775</t>
  </si>
  <si>
    <t>a1223799</t>
  </si>
  <si>
    <t>a1223800</t>
  </si>
  <si>
    <t>a1223801</t>
  </si>
  <si>
    <t>c1023757</t>
  </si>
  <si>
    <t>a1223802</t>
  </si>
  <si>
    <t>a1223803</t>
  </si>
  <si>
    <t>a1223804</t>
  </si>
  <si>
    <t>a1223805</t>
  </si>
  <si>
    <t>a1223806</t>
  </si>
  <si>
    <t>a1223807</t>
  </si>
  <si>
    <t>c1075408</t>
  </si>
  <si>
    <t>a1223808</t>
  </si>
  <si>
    <t>a1223809</t>
  </si>
  <si>
    <t>c1167776</t>
  </si>
  <si>
    <t>a1223810</t>
  </si>
  <si>
    <t>a1223811</t>
  </si>
  <si>
    <t>a1223812</t>
  </si>
  <si>
    <t>a1223813</t>
  </si>
  <si>
    <t>a1223814</t>
  </si>
  <si>
    <t>c1167777</t>
  </si>
  <si>
    <t>a1223815</t>
  </si>
  <si>
    <t>a1223816</t>
  </si>
  <si>
    <t>c1167779</t>
  </si>
  <si>
    <t>a1223817</t>
  </si>
  <si>
    <t>a1223818</t>
  </si>
  <si>
    <t>a1223819</t>
  </si>
  <si>
    <t>a1223820</t>
  </si>
  <si>
    <t>a1223821</t>
  </si>
  <si>
    <t>c1167778</t>
  </si>
  <si>
    <t>a1223822</t>
  </si>
  <si>
    <t>a1223823</t>
  </si>
  <si>
    <t>c1167781</t>
  </si>
  <si>
    <t>a1223824</t>
  </si>
  <si>
    <t>a1223825</t>
  </si>
  <si>
    <t>a1223826</t>
  </si>
  <si>
    <t>c1167789</t>
  </si>
  <si>
    <t>a1223827</t>
  </si>
  <si>
    <t>a1223828</t>
  </si>
  <si>
    <t>c1017685</t>
  </si>
  <si>
    <t>a1223829</t>
  </si>
  <si>
    <t>c1167780</t>
  </si>
  <si>
    <t>a1223830</t>
  </si>
  <si>
    <t>c1167782</t>
  </si>
  <si>
    <t>a1223831</t>
  </si>
  <si>
    <t>a1223832</t>
  </si>
  <si>
    <t>a1223833</t>
  </si>
  <si>
    <t>c1167783</t>
  </si>
  <si>
    <t>a1223834</t>
  </si>
  <si>
    <t>c1167786</t>
  </si>
  <si>
    <t>a1223835</t>
  </si>
  <si>
    <t>c1167784</t>
  </si>
  <si>
    <t>a1223836</t>
  </si>
  <si>
    <t>c1167787</t>
  </si>
  <si>
    <t>a1223837</t>
  </si>
  <si>
    <t>c1167785</t>
  </si>
  <si>
    <t>a1223838</t>
  </si>
  <si>
    <t>a1223839</t>
  </si>
  <si>
    <t>a1223840</t>
  </si>
  <si>
    <t>a1223841</t>
  </si>
  <si>
    <t>a1223842</t>
  </si>
  <si>
    <t>a1223843</t>
  </si>
  <si>
    <t>c1167788</t>
  </si>
  <si>
    <t>a1223844</t>
  </si>
  <si>
    <t>c1167790</t>
  </si>
  <si>
    <t>a1223845</t>
  </si>
  <si>
    <t>a1223846</t>
  </si>
  <si>
    <t>a1223847</t>
  </si>
  <si>
    <t>a1223848</t>
  </si>
  <si>
    <t>a1223849</t>
  </si>
  <si>
    <t>c1036089</t>
  </si>
  <si>
    <t>a1223850</t>
  </si>
  <si>
    <t>a1223851</t>
  </si>
  <si>
    <t>a1223852</t>
  </si>
  <si>
    <t>c1167792</t>
  </si>
  <si>
    <t>a1223853</t>
  </si>
  <si>
    <t>c1167791</t>
  </si>
  <si>
    <t>a1223854</t>
  </si>
  <si>
    <t>a1223855</t>
  </si>
  <si>
    <t>a1223856</t>
  </si>
  <si>
    <t>a1223857</t>
  </si>
  <si>
    <t>c1167793</t>
  </si>
  <si>
    <t>a1223858</t>
  </si>
  <si>
    <t>c1167794</t>
  </si>
  <si>
    <t>a1223859</t>
  </si>
  <si>
    <t>a1223860</t>
  </si>
  <si>
    <t>a1223861</t>
  </si>
  <si>
    <t>a1223862</t>
  </si>
  <si>
    <t>a1223863</t>
  </si>
  <si>
    <t>a1223864</t>
  </si>
  <si>
    <t>a1223865</t>
  </si>
  <si>
    <t>c1167796</t>
  </si>
  <si>
    <t>a1223866</t>
  </si>
  <si>
    <t>c1167795</t>
  </si>
  <si>
    <t>a1223867</t>
  </si>
  <si>
    <t>c1053509</t>
  </si>
  <si>
    <t>a1223868</t>
  </si>
  <si>
    <t>c1167803</t>
  </si>
  <si>
    <t>a1223869</t>
  </si>
  <si>
    <t>a1223870</t>
  </si>
  <si>
    <t>a1223871</t>
  </si>
  <si>
    <t>c1167798</t>
  </si>
  <si>
    <t>a1223872</t>
  </si>
  <si>
    <t>c1028944</t>
  </si>
  <si>
    <t>a1223873</t>
  </si>
  <si>
    <t>c1167799</t>
  </si>
  <si>
    <t>a1223874</t>
  </si>
  <si>
    <t>a1223875</t>
  </si>
  <si>
    <t>a1223876</t>
  </si>
  <si>
    <t>a1223877</t>
  </si>
  <si>
    <t>c1167797</t>
  </si>
  <si>
    <t>a1223878</t>
  </si>
  <si>
    <t>c1044221</t>
  </si>
  <si>
    <t>a1223879</t>
  </si>
  <si>
    <t>c1167802</t>
  </si>
  <si>
    <t>a1223880</t>
  </si>
  <si>
    <t>c1167801</t>
  </si>
  <si>
    <t>a1223881</t>
  </si>
  <si>
    <t>c1060006</t>
  </si>
  <si>
    <t>a1223882</t>
  </si>
  <si>
    <t>c1167805</t>
  </si>
  <si>
    <t>a1223883</t>
  </si>
  <si>
    <t>c1167800</t>
  </si>
  <si>
    <t>a1223884</t>
  </si>
  <si>
    <t>a1223885</t>
  </si>
  <si>
    <t>a1223886</t>
  </si>
  <si>
    <t>a1223887</t>
  </si>
  <si>
    <t>a1223888</t>
  </si>
  <si>
    <t>a1223889</t>
  </si>
  <si>
    <t>a1223890</t>
  </si>
  <si>
    <t>c1167806</t>
  </si>
  <si>
    <t>a1223891</t>
  </si>
  <si>
    <t>c1167804</t>
  </si>
  <si>
    <t>a1223892</t>
  </si>
  <si>
    <t>a1223893</t>
  </si>
  <si>
    <t>c1167815</t>
  </si>
  <si>
    <t>a1223894</t>
  </si>
  <si>
    <t>c1049077</t>
  </si>
  <si>
    <t>a1223895</t>
  </si>
  <si>
    <t>c1167808</t>
  </si>
  <si>
    <t>a1223896</t>
  </si>
  <si>
    <t>c1167807</t>
  </si>
  <si>
    <t>a1223897</t>
  </si>
  <si>
    <t>c1051867</t>
  </si>
  <si>
    <t>a1223898</t>
  </si>
  <si>
    <t>c1040191</t>
  </si>
  <si>
    <t>a1223899</t>
  </si>
  <si>
    <t>c1167809</t>
  </si>
  <si>
    <t>a1223900</t>
  </si>
  <si>
    <t>a1223901</t>
  </si>
  <si>
    <t>c1167812</t>
  </si>
  <si>
    <t>a1223903</t>
  </si>
  <si>
    <t>c1167811</t>
  </si>
  <si>
    <t>a1223904</t>
  </si>
  <si>
    <t>c1167818</t>
  </si>
  <si>
    <t>a1223905</t>
  </si>
  <si>
    <t>c1167810</t>
  </si>
  <si>
    <t>a1223906</t>
  </si>
  <si>
    <t>a1223907</t>
  </si>
  <si>
    <t>c1167813</t>
  </si>
  <si>
    <t>a1223908</t>
  </si>
  <si>
    <t>a1223909</t>
  </si>
  <si>
    <t>a1223910</t>
  </si>
  <si>
    <t>c1167814</t>
  </si>
  <si>
    <t>a1223911</t>
  </si>
  <si>
    <t>a1223912</t>
  </si>
  <si>
    <t>a1223913</t>
  </si>
  <si>
    <t>c1167820</t>
  </si>
  <si>
    <t>a1223914</t>
  </si>
  <si>
    <t>a1223915</t>
  </si>
  <si>
    <t>c1167819</t>
  </si>
  <si>
    <t>a1223916</t>
  </si>
  <si>
    <t>a1223917</t>
  </si>
  <si>
    <t>c1038661</t>
  </si>
  <si>
    <t>a1223918</t>
  </si>
  <si>
    <t>c1167822</t>
  </si>
  <si>
    <t>a1223919</t>
  </si>
  <si>
    <t>c1029008</t>
  </si>
  <si>
    <t>a1223920</t>
  </si>
  <si>
    <t>a1223921</t>
  </si>
  <si>
    <t>a1223922</t>
  </si>
  <si>
    <t>c1167816</t>
  </si>
  <si>
    <t>a1223923</t>
  </si>
  <si>
    <t>c1050404</t>
  </si>
  <si>
    <t>a1223924</t>
  </si>
  <si>
    <t>c1167821</t>
  </si>
  <si>
    <t>a1223925</t>
  </si>
  <si>
    <t>a1223926</t>
  </si>
  <si>
    <t>c1167817</t>
  </si>
  <si>
    <t>a1223927</t>
  </si>
  <si>
    <t>c1167823</t>
  </si>
  <si>
    <t>a1223928</t>
  </si>
  <si>
    <t>a1223929</t>
  </si>
  <si>
    <t>c1167824</t>
  </si>
  <si>
    <t>a1223930</t>
  </si>
  <si>
    <t>c1167827</t>
  </si>
  <si>
    <t>a1223931</t>
  </si>
  <si>
    <t>a1223932</t>
  </si>
  <si>
    <t>c1046845</t>
  </si>
  <si>
    <t>a1223933</t>
  </si>
  <si>
    <t>a1223934</t>
  </si>
  <si>
    <t>a1223935</t>
  </si>
  <si>
    <t>c1066706</t>
  </si>
  <si>
    <t>a1223936</t>
  </si>
  <si>
    <t>a1223937</t>
  </si>
  <si>
    <t>c1025004</t>
  </si>
  <si>
    <t>a1223938</t>
  </si>
  <si>
    <t>c1167825</t>
  </si>
  <si>
    <t>a1223939</t>
  </si>
  <si>
    <t>c1016479</t>
  </si>
  <si>
    <t>a1223940</t>
  </si>
  <si>
    <t>a1223941</t>
  </si>
  <si>
    <t>a1223942</t>
  </si>
  <si>
    <t>a1223943</t>
  </si>
  <si>
    <t>c1167829</t>
  </si>
  <si>
    <t>a1223944</t>
  </si>
  <si>
    <t>c1016336</t>
  </si>
  <si>
    <t>a1223945</t>
  </si>
  <si>
    <t>c1167826</t>
  </si>
  <si>
    <t>a1223946</t>
  </si>
  <si>
    <t>a1223947</t>
  </si>
  <si>
    <t>a1223948</t>
  </si>
  <si>
    <t>c1167828</t>
  </si>
  <si>
    <t>a1223949</t>
  </si>
  <si>
    <t>a1223950</t>
  </si>
  <si>
    <t>a1223951</t>
  </si>
  <si>
    <t>c1167839</t>
  </si>
  <si>
    <t>a1223952</t>
  </si>
  <si>
    <t>a1223953</t>
  </si>
  <si>
    <t>a1223954</t>
  </si>
  <si>
    <t>a1223955</t>
  </si>
  <si>
    <t>a1223956</t>
  </si>
  <si>
    <t>a1223957</t>
  </si>
  <si>
    <t>c1167840</t>
  </si>
  <si>
    <t>a1223958</t>
  </si>
  <si>
    <t>c1167838</t>
  </si>
  <si>
    <t>a1223959</t>
  </si>
  <si>
    <t>c1167832</t>
  </si>
  <si>
    <t>a1223960</t>
  </si>
  <si>
    <t>a1223961</t>
  </si>
  <si>
    <t>c1167835</t>
  </si>
  <si>
    <t>a1223962</t>
  </si>
  <si>
    <t>a1223963</t>
  </si>
  <si>
    <t>a1223964</t>
  </si>
  <si>
    <t>c1167833</t>
  </si>
  <si>
    <t>a1223966</t>
  </si>
  <si>
    <t>a1223967</t>
  </si>
  <si>
    <t>c1167837</t>
  </si>
  <si>
    <t>a1223968</t>
  </si>
  <si>
    <t>c1167830</t>
  </si>
  <si>
    <t>a1223969</t>
  </si>
  <si>
    <t>c1167834</t>
  </si>
  <si>
    <t>a1223970</t>
  </si>
  <si>
    <t>c1021291</t>
  </si>
  <si>
    <t>a1223971</t>
  </si>
  <si>
    <t>c1055878</t>
  </si>
  <si>
    <t>a1223972</t>
  </si>
  <si>
    <t>c1167831</t>
  </si>
  <si>
    <t>a1223973</t>
  </si>
  <si>
    <t>a1223974</t>
  </si>
  <si>
    <t>a1223975</t>
  </si>
  <si>
    <t>c1017903</t>
  </si>
  <si>
    <t>a1223976</t>
  </si>
  <si>
    <t>a1223977</t>
  </si>
  <si>
    <t>a1223978</t>
  </si>
  <si>
    <t>a1223979</t>
  </si>
  <si>
    <t>a1223980</t>
  </si>
  <si>
    <t>c1004677</t>
  </si>
  <si>
    <t>a1223981</t>
  </si>
  <si>
    <t>c1167841</t>
  </si>
  <si>
    <t>a1223982</t>
  </si>
  <si>
    <t>c1018134</t>
  </si>
  <si>
    <t>a1223983</t>
  </si>
  <si>
    <t>a1223984</t>
  </si>
  <si>
    <t>a1223985</t>
  </si>
  <si>
    <t>a1223986</t>
  </si>
  <si>
    <t>a1223987</t>
  </si>
  <si>
    <t>c1167836</t>
  </si>
  <si>
    <t>a1223988</t>
  </si>
  <si>
    <t>a1223989</t>
  </si>
  <si>
    <t>a1223990</t>
  </si>
  <si>
    <t>c1167843</t>
  </si>
  <si>
    <t>a1223991</t>
  </si>
  <si>
    <t>c1059619</t>
  </si>
  <si>
    <t>a1223992</t>
  </si>
  <si>
    <t>c1167842</t>
  </si>
  <si>
    <t>a1223993</t>
  </si>
  <si>
    <t>a1223994</t>
  </si>
  <si>
    <t>a1223995</t>
  </si>
  <si>
    <t>a1223996</t>
  </si>
  <si>
    <t>c1167844</t>
  </si>
  <si>
    <t>a1223997</t>
  </si>
  <si>
    <t>a1223999</t>
  </si>
  <si>
    <t>c1167845</t>
  </si>
  <si>
    <t>a1224000</t>
  </si>
  <si>
    <t>c1027469</t>
  </si>
  <si>
    <t>a1224001</t>
  </si>
  <si>
    <t>c1167846</t>
  </si>
  <si>
    <t>a1224002</t>
  </si>
  <si>
    <t>a1224003</t>
  </si>
  <si>
    <t>c1167847</t>
  </si>
  <si>
    <t>a1224004</t>
  </si>
  <si>
    <t>c1167848</t>
  </si>
  <si>
    <t>a1224005</t>
  </si>
  <si>
    <t>a1224006</t>
  </si>
  <si>
    <t>c1167849</t>
  </si>
  <si>
    <t>a1224007</t>
  </si>
  <si>
    <t>c1167850</t>
  </si>
  <si>
    <t>a1224009</t>
  </si>
  <si>
    <t>a1224010</t>
  </si>
  <si>
    <t>a1224011</t>
  </si>
  <si>
    <t>a1224012</t>
  </si>
  <si>
    <t>c1167851</t>
  </si>
  <si>
    <t>a1224013</t>
  </si>
  <si>
    <t>a1224014</t>
  </si>
  <si>
    <t>a1224015</t>
  </si>
  <si>
    <t>c1167852</t>
  </si>
  <si>
    <t>a1224016</t>
  </si>
  <si>
    <t>a1224017</t>
  </si>
  <si>
    <t>a1224018</t>
  </si>
  <si>
    <t>c1168464</t>
  </si>
  <si>
    <t>a1224019</t>
  </si>
  <si>
    <t>a1224020</t>
  </si>
  <si>
    <t>c1167855</t>
  </si>
  <si>
    <t>a1224021</t>
  </si>
  <si>
    <t>c1167853</t>
  </si>
  <si>
    <t>a1224022</t>
  </si>
  <si>
    <t>c1167857</t>
  </si>
  <si>
    <t>a1224023</t>
  </si>
  <si>
    <t>c1167856</t>
  </si>
  <si>
    <t>a1224024</t>
  </si>
  <si>
    <t>c1167854</t>
  </si>
  <si>
    <t>a1224025</t>
  </si>
  <si>
    <t>a1224026</t>
  </si>
  <si>
    <t>a1224027</t>
  </si>
  <si>
    <t>a1224028</t>
  </si>
  <si>
    <t>a1224029</t>
  </si>
  <si>
    <t>a1224030</t>
  </si>
  <si>
    <t>a1224031</t>
  </si>
  <si>
    <t>a1224032</t>
  </si>
  <si>
    <t>c1167858</t>
  </si>
  <si>
    <t>a1224033</t>
  </si>
  <si>
    <t>c1167860</t>
  </si>
  <si>
    <t>a1224034</t>
  </si>
  <si>
    <t>c1167859</t>
  </si>
  <si>
    <t>a1224035</t>
  </si>
  <si>
    <t>c1042380</t>
  </si>
  <si>
    <t>a1224036</t>
  </si>
  <si>
    <t>a1224037</t>
  </si>
  <si>
    <t>c1167861</t>
  </si>
  <si>
    <t>a1224038</t>
  </si>
  <si>
    <t>a1224039</t>
  </si>
  <si>
    <t>a1224040</t>
  </si>
  <si>
    <t>c1167862</t>
  </si>
  <si>
    <t>a1224041</t>
  </si>
  <si>
    <t>c1058628</t>
  </si>
  <si>
    <t>a1224042</t>
  </si>
  <si>
    <t>a1224043</t>
  </si>
  <si>
    <t>c1167866</t>
  </si>
  <si>
    <t>a1224044</t>
  </si>
  <si>
    <t>c1167864</t>
  </si>
  <si>
    <t>a1224045</t>
  </si>
  <si>
    <t>a1224046</t>
  </si>
  <si>
    <t>a1224047</t>
  </si>
  <si>
    <t>c1167865</t>
  </si>
  <si>
    <t>a1224048</t>
  </si>
  <si>
    <t>c1167863</t>
  </si>
  <si>
    <t>a1224049</t>
  </si>
  <si>
    <t>a1224050</t>
  </si>
  <si>
    <t>c1167869</t>
  </si>
  <si>
    <t>a1224051</t>
  </si>
  <si>
    <t>c1167868</t>
  </si>
  <si>
    <t>a1224052</t>
  </si>
  <si>
    <t>a1224053</t>
  </si>
  <si>
    <t>c1167867</t>
  </si>
  <si>
    <t>a1224054</t>
  </si>
  <si>
    <t>c1167873</t>
  </si>
  <si>
    <t>a1224055</t>
  </si>
  <si>
    <t>c1167872</t>
  </si>
  <si>
    <t>a1224056</t>
  </si>
  <si>
    <t>a1224057</t>
  </si>
  <si>
    <t>c1167870</t>
  </si>
  <si>
    <t>a1224058</t>
  </si>
  <si>
    <t>c1167871</t>
  </si>
  <si>
    <t>a1224059</t>
  </si>
  <si>
    <t>a1224060</t>
  </si>
  <si>
    <t>c1053143</t>
  </si>
  <si>
    <t>a1224061</t>
  </si>
  <si>
    <t>c1037716</t>
  </si>
  <si>
    <t>a1224062</t>
  </si>
  <si>
    <t>a1224063</t>
  </si>
  <si>
    <t>a1224065</t>
  </si>
  <si>
    <t>a1224066</t>
  </si>
  <si>
    <t>c1007634</t>
  </si>
  <si>
    <t>a1224067</t>
  </si>
  <si>
    <t>a1224068</t>
  </si>
  <si>
    <t>c1167874</t>
  </si>
  <si>
    <t>a1224069</t>
  </si>
  <si>
    <t>a1224070</t>
  </si>
  <si>
    <t>a1224071</t>
  </si>
  <si>
    <t>a1224072</t>
  </si>
  <si>
    <t>a1224073</t>
  </si>
  <si>
    <t>c1167878</t>
  </si>
  <si>
    <t>a1224074</t>
  </si>
  <si>
    <t>a1224075</t>
  </si>
  <si>
    <t>a1224076</t>
  </si>
  <si>
    <t>a1224077</t>
  </si>
  <si>
    <t>i1000420</t>
  </si>
  <si>
    <t>c1053113</t>
  </si>
  <si>
    <t>i1000421</t>
  </si>
  <si>
    <t>a1224078</t>
  </si>
  <si>
    <t>c1006336</t>
  </si>
  <si>
    <t>a1224079</t>
  </si>
  <si>
    <t>c1167875</t>
  </si>
  <si>
    <t>a1224080</t>
  </si>
  <si>
    <t>a1224081</t>
  </si>
  <si>
    <t>a1224082</t>
  </si>
  <si>
    <t>a1224083</t>
  </si>
  <si>
    <t>a1224084</t>
  </si>
  <si>
    <t>a1224085</t>
  </si>
  <si>
    <t>a1224086</t>
  </si>
  <si>
    <t>c1167877</t>
  </si>
  <si>
    <t>a1224087</t>
  </si>
  <si>
    <t>c1167876</t>
  </si>
  <si>
    <t>a1224088</t>
  </si>
  <si>
    <t>a1224089</t>
  </si>
  <si>
    <t>a1224090</t>
  </si>
  <si>
    <t>a1224091</t>
  </si>
  <si>
    <t>a1224092</t>
  </si>
  <si>
    <t>c1071915</t>
  </si>
  <si>
    <t>a1224093</t>
  </si>
  <si>
    <t>a1224094</t>
  </si>
  <si>
    <t>c1167879</t>
  </si>
  <si>
    <t>a1224095</t>
  </si>
  <si>
    <t>c1085465</t>
  </si>
  <si>
    <t>a1224096</t>
  </si>
  <si>
    <t>c1038835</t>
  </si>
  <si>
    <t>a1224097</t>
  </si>
  <si>
    <t>a1224098</t>
  </si>
  <si>
    <t>c1167880</t>
  </si>
  <si>
    <t>a1224099</t>
  </si>
  <si>
    <t>a1224100</t>
  </si>
  <si>
    <t>a1224101</t>
  </si>
  <si>
    <t>c1167881</t>
  </si>
  <si>
    <t>a1224102</t>
  </si>
  <si>
    <t>a1224103</t>
  </si>
  <si>
    <t>a1224104</t>
  </si>
  <si>
    <t>a1224105</t>
  </si>
  <si>
    <t>i1001540</t>
  </si>
  <si>
    <t>a1224106</t>
  </si>
  <si>
    <t>a1224107</t>
  </si>
  <si>
    <t>c1167882</t>
  </si>
  <si>
    <t>a1224108</t>
  </si>
  <si>
    <t>a1224109</t>
  </si>
  <si>
    <t>a1224110</t>
  </si>
  <si>
    <t>a1224111</t>
  </si>
  <si>
    <t>a1224112</t>
  </si>
  <si>
    <t>a1224113</t>
  </si>
  <si>
    <t>a1224114</t>
  </si>
  <si>
    <t>a1224115</t>
  </si>
  <si>
    <t>a1224116</t>
  </si>
  <si>
    <t>a1224117</t>
  </si>
  <si>
    <t>a1224118</t>
  </si>
  <si>
    <t>c1167884</t>
  </si>
  <si>
    <t>a1224119</t>
  </si>
  <si>
    <t>a1224120</t>
  </si>
  <si>
    <t>c1167883</t>
  </si>
  <si>
    <t>a1224121</t>
  </si>
  <si>
    <t>a1224122</t>
  </si>
  <si>
    <t>a1224123</t>
  </si>
  <si>
    <t>c1012977</t>
  </si>
  <si>
    <t>a1224124</t>
  </si>
  <si>
    <t>a1224125</t>
  </si>
  <si>
    <t>c1167885</t>
  </si>
  <si>
    <t>a1224126</t>
  </si>
  <si>
    <t>a1224127</t>
  </si>
  <si>
    <t>c1167888</t>
  </si>
  <si>
    <t>a1224128</t>
  </si>
  <si>
    <t>c1167887</t>
  </si>
  <si>
    <t>a1224129</t>
  </si>
  <si>
    <t>a1224130</t>
  </si>
  <si>
    <t>a1224131</t>
  </si>
  <si>
    <t>c1167886</t>
  </si>
  <si>
    <t>a1224132</t>
  </si>
  <si>
    <t>a1224133</t>
  </si>
  <si>
    <t>a1224134</t>
  </si>
  <si>
    <t>a1224135</t>
  </si>
  <si>
    <t>c1167891</t>
  </si>
  <si>
    <t>a1224136</t>
  </si>
  <si>
    <t>a1224137</t>
  </si>
  <si>
    <t>a1224138</t>
  </si>
  <si>
    <t>c1167889</t>
  </si>
  <si>
    <t>a1224139</t>
  </si>
  <si>
    <t>a1224140</t>
  </si>
  <si>
    <t>c1167890</t>
  </si>
  <si>
    <t>a1224141</t>
  </si>
  <si>
    <t>a1224142</t>
  </si>
  <si>
    <t>a1224143</t>
  </si>
  <si>
    <t>c1167892</t>
  </si>
  <si>
    <t>a1224144</t>
  </si>
  <si>
    <t>c1167893</t>
  </si>
  <si>
    <t>a1224145</t>
  </si>
  <si>
    <t>a1224146</t>
  </si>
  <si>
    <t>a1224147</t>
  </si>
  <si>
    <t>c1167894</t>
  </si>
  <si>
    <t>a1224148</t>
  </si>
  <si>
    <t>a1224149</t>
  </si>
  <si>
    <t>a1224150</t>
  </si>
  <si>
    <t>a1224151</t>
  </si>
  <si>
    <t>a1224152</t>
  </si>
  <si>
    <t>c1167895</t>
  </si>
  <si>
    <t>a1224153</t>
  </si>
  <si>
    <t>a1224154</t>
  </si>
  <si>
    <t>a1224155</t>
  </si>
  <si>
    <t>a1224156</t>
  </si>
  <si>
    <t>c1167897</t>
  </si>
  <si>
    <t>a1224157</t>
  </si>
  <si>
    <t>a1224158</t>
  </si>
  <si>
    <t>a1224159</t>
  </si>
  <si>
    <t>a1224160</t>
  </si>
  <si>
    <t>c1026174</t>
  </si>
  <si>
    <t>a1224161</t>
  </si>
  <si>
    <t>c1167896</t>
  </si>
  <si>
    <t>a1224162</t>
  </si>
  <si>
    <t>a1224163</t>
  </si>
  <si>
    <t>a1224164</t>
  </si>
  <si>
    <t>c1167899</t>
  </si>
  <si>
    <t>a1224165</t>
  </si>
  <si>
    <t>a1224166</t>
  </si>
  <si>
    <t>c1167900</t>
  </si>
  <si>
    <t>a1224167</t>
  </si>
  <si>
    <t>c1167903</t>
  </si>
  <si>
    <t>a1224168</t>
  </si>
  <si>
    <t>c1167898</t>
  </si>
  <si>
    <t>a1224169</t>
  </si>
  <si>
    <t>a1224170</t>
  </si>
  <si>
    <t>a1224171</t>
  </si>
  <si>
    <t>a1224172</t>
  </si>
  <si>
    <t>c1167902</t>
  </si>
  <si>
    <t>a1224173</t>
  </si>
  <si>
    <t>c1086497</t>
  </si>
  <si>
    <t>a1224174</t>
  </si>
  <si>
    <t>a1224175</t>
  </si>
  <si>
    <t>c1167901</t>
  </si>
  <si>
    <t>a1224176</t>
  </si>
  <si>
    <t>c1167908</t>
  </si>
  <si>
    <t>a1224177</t>
  </si>
  <si>
    <t>c1167907</t>
  </si>
  <si>
    <t>a1224178</t>
  </si>
  <si>
    <t>a1224179</t>
  </si>
  <si>
    <t>a1224180</t>
  </si>
  <si>
    <t>c1167906</t>
  </si>
  <si>
    <t>a1224181</t>
  </si>
  <si>
    <t>a1224182</t>
  </si>
  <si>
    <t>c1064091</t>
  </si>
  <si>
    <t>a1224183</t>
  </si>
  <si>
    <t>a1224184</t>
  </si>
  <si>
    <t>a1224185</t>
  </si>
  <si>
    <t>a1224186</t>
  </si>
  <si>
    <t>a1224187</t>
  </si>
  <si>
    <t>a1224188</t>
  </si>
  <si>
    <t>c1167904</t>
  </si>
  <si>
    <t>a1224189</t>
  </si>
  <si>
    <t>a1224190</t>
  </si>
  <si>
    <t>c1167905</t>
  </si>
  <si>
    <t>a1224191</t>
  </si>
  <si>
    <t>a1224192</t>
  </si>
  <si>
    <t>c1004261</t>
  </si>
  <si>
    <t>a1224193</t>
  </si>
  <si>
    <t>c1167911</t>
  </si>
  <si>
    <t>a1224194</t>
  </si>
  <si>
    <t>c1167909</t>
  </si>
  <si>
    <t>a1224195</t>
  </si>
  <si>
    <t>c1167910</t>
  </si>
  <si>
    <t>a1224196</t>
  </si>
  <si>
    <t>a1224197</t>
  </si>
  <si>
    <t>a1224198</t>
  </si>
  <si>
    <t>a1224199</t>
  </si>
  <si>
    <t>c1015021</t>
  </si>
  <si>
    <t>a1224200</t>
  </si>
  <si>
    <t>a1224201</t>
  </si>
  <si>
    <t>a1224202</t>
  </si>
  <si>
    <t>c1040168</t>
  </si>
  <si>
    <t>a1224203</t>
  </si>
  <si>
    <t>c1167912</t>
  </si>
  <si>
    <t>a1224204</t>
  </si>
  <si>
    <t>a1224205</t>
  </si>
  <si>
    <t>a1224206</t>
  </si>
  <si>
    <t>a1224207</t>
  </si>
  <si>
    <t>a1224208</t>
  </si>
  <si>
    <t>c1167914</t>
  </si>
  <si>
    <t>a1224209</t>
  </si>
  <si>
    <t>c1167913</t>
  </si>
  <si>
    <t>a1224210</t>
  </si>
  <si>
    <t>a1224211</t>
  </si>
  <si>
    <t>a1224212</t>
  </si>
  <si>
    <t>c1071004</t>
  </si>
  <si>
    <t>a1224213</t>
  </si>
  <si>
    <t>a1224214</t>
  </si>
  <si>
    <t>a1224215</t>
  </si>
  <si>
    <t>a1224216</t>
  </si>
  <si>
    <t>a1224217</t>
  </si>
  <si>
    <t>a1224218</t>
  </si>
  <si>
    <t>a1224219</t>
  </si>
  <si>
    <t>a1224220</t>
  </si>
  <si>
    <t>c1167922</t>
  </si>
  <si>
    <t>a1224221</t>
  </si>
  <si>
    <t>a1224222</t>
  </si>
  <si>
    <t>c1081183</t>
  </si>
  <si>
    <t>a1224223</t>
  </si>
  <si>
    <t>a1224224</t>
  </si>
  <si>
    <t>c1167918</t>
  </si>
  <si>
    <t>a1224225</t>
  </si>
  <si>
    <t>c1167919</t>
  </si>
  <si>
    <t>a1224226</t>
  </si>
  <si>
    <t>a1224227</t>
  </si>
  <si>
    <t>c1012688</t>
  </si>
  <si>
    <t>a1224228</t>
  </si>
  <si>
    <t>a1224229</t>
  </si>
  <si>
    <t>a1224230</t>
  </si>
  <si>
    <t>c1167915</t>
  </si>
  <si>
    <t>a1224231</t>
  </si>
  <si>
    <t>c1167916</t>
  </si>
  <si>
    <t>i1001822</t>
  </si>
  <si>
    <t>a1224232</t>
  </si>
  <si>
    <t>c1167924</t>
  </si>
  <si>
    <t>a1224233</t>
  </si>
  <si>
    <t>a1224234</t>
  </si>
  <si>
    <t>c1167920</t>
  </si>
  <si>
    <t>a1224235</t>
  </si>
  <si>
    <t>a1224236</t>
  </si>
  <si>
    <t>c1167917</t>
  </si>
  <si>
    <t>a1224237</t>
  </si>
  <si>
    <t>a1224238</t>
  </si>
  <si>
    <t>c1055518</t>
  </si>
  <si>
    <t>a1224239</t>
  </si>
  <si>
    <t>c1167923</t>
  </si>
  <si>
    <t>a1224240</t>
  </si>
  <si>
    <t>c1167921</t>
  </si>
  <si>
    <t>a1224241</t>
  </si>
  <si>
    <t>a1224242</t>
  </si>
  <si>
    <t>a1224243</t>
  </si>
  <si>
    <t>c1085229</t>
  </si>
  <si>
    <t>a1224244</t>
  </si>
  <si>
    <t>a1224245</t>
  </si>
  <si>
    <t>a1224246</t>
  </si>
  <si>
    <t>c1065907</t>
  </si>
  <si>
    <t>a1224247</t>
  </si>
  <si>
    <t>c1167925</t>
  </si>
  <si>
    <t>a1224248</t>
  </si>
  <si>
    <t>c1007978</t>
  </si>
  <si>
    <t>a1224249</t>
  </si>
  <si>
    <t>a1224250</t>
  </si>
  <si>
    <t>a1224251</t>
  </si>
  <si>
    <t>a1224252</t>
  </si>
  <si>
    <t>a1224253</t>
  </si>
  <si>
    <t>a1224254</t>
  </si>
  <si>
    <t>a1224255</t>
  </si>
  <si>
    <t>c1167926</t>
  </si>
  <si>
    <t>a1224256</t>
  </si>
  <si>
    <t>i1001539</t>
  </si>
  <si>
    <t>a1224257</t>
  </si>
  <si>
    <t>a1224258</t>
  </si>
  <si>
    <t>c1167928</t>
  </si>
  <si>
    <t>a1224259</t>
  </si>
  <si>
    <t>a1224260</t>
  </si>
  <si>
    <t>c1167927</t>
  </si>
  <si>
    <t>a1224261</t>
  </si>
  <si>
    <t>a1224262</t>
  </si>
  <si>
    <t>c1167929</t>
  </si>
  <si>
    <t>a1224263</t>
  </si>
  <si>
    <t>a1224264</t>
  </si>
  <si>
    <t>a1224265</t>
  </si>
  <si>
    <t>c1167930</t>
  </si>
  <si>
    <t>a1224266</t>
  </si>
  <si>
    <t>c1167931</t>
  </si>
  <si>
    <t>a1224267</t>
  </si>
  <si>
    <t>a1224268</t>
  </si>
  <si>
    <t>c1054194</t>
  </si>
  <si>
    <t>a1224269</t>
  </si>
  <si>
    <t>c1167932</t>
  </si>
  <si>
    <t>a1224270</t>
  </si>
  <si>
    <t>a1224271</t>
  </si>
  <si>
    <t>a1224272</t>
  </si>
  <si>
    <t>a1224273</t>
  </si>
  <si>
    <t>a1224274</t>
  </si>
  <si>
    <t>a1224275</t>
  </si>
  <si>
    <t>a1224276</t>
  </si>
  <si>
    <t>a1224277</t>
  </si>
  <si>
    <t>a1224278</t>
  </si>
  <si>
    <t>a1224279</t>
  </si>
  <si>
    <t>c1167933</t>
  </si>
  <si>
    <t>a1224280</t>
  </si>
  <si>
    <t>c1167934</t>
  </si>
  <si>
    <t>a1224281</t>
  </si>
  <si>
    <t>a1224282</t>
  </si>
  <si>
    <t>a1224283</t>
  </si>
  <si>
    <t>c1016641</t>
  </si>
  <si>
    <t>a1224284</t>
  </si>
  <si>
    <t>a1224285</t>
  </si>
  <si>
    <t>a1224286</t>
  </si>
  <si>
    <t>c1167936</t>
  </si>
  <si>
    <t>a1224287</t>
  </si>
  <si>
    <t>a1224288</t>
  </si>
  <si>
    <t>a1224289</t>
  </si>
  <si>
    <t>c1167935</t>
  </si>
  <si>
    <t>a1224290</t>
  </si>
  <si>
    <t>a1224291</t>
  </si>
  <si>
    <t>c1167938</t>
  </si>
  <si>
    <t>a1224292</t>
  </si>
  <si>
    <t>c1004889</t>
  </si>
  <si>
    <t>a1224293</t>
  </si>
  <si>
    <t>a1224294</t>
  </si>
  <si>
    <t>c1167937</t>
  </si>
  <si>
    <t>a1224295</t>
  </si>
  <si>
    <t>c1050923</t>
  </si>
  <si>
    <t>a1224296</t>
  </si>
  <si>
    <t>a1224297</t>
  </si>
  <si>
    <t>a1224298</t>
  </si>
  <si>
    <t>c1167943</t>
  </si>
  <si>
    <t>a1224299</t>
  </si>
  <si>
    <t>a1224300</t>
  </si>
  <si>
    <t>a1224301</t>
  </si>
  <si>
    <t>a1224302</t>
  </si>
  <si>
    <t>c1167939</t>
  </si>
  <si>
    <t>a1224303</t>
  </si>
  <si>
    <t>a1224304</t>
  </si>
  <si>
    <t>a1224305</t>
  </si>
  <si>
    <t>c1167947</t>
  </si>
  <si>
    <t>a1224306</t>
  </si>
  <si>
    <t>c1167944</t>
  </si>
  <si>
    <t>a1224307</t>
  </si>
  <si>
    <t>a1224308</t>
  </si>
  <si>
    <t>a1224309</t>
  </si>
  <si>
    <t>a1224310</t>
  </si>
  <si>
    <t>c1167942</t>
  </si>
  <si>
    <t>a1224311</t>
  </si>
  <si>
    <t>c1167941</t>
  </si>
  <si>
    <t>a1224312</t>
  </si>
  <si>
    <t>a1224313</t>
  </si>
  <si>
    <t>c1167940</t>
  </si>
  <si>
    <t>a1224314</t>
  </si>
  <si>
    <t>a1224315</t>
  </si>
  <si>
    <t>a1224316</t>
  </si>
  <si>
    <t>a1224317</t>
  </si>
  <si>
    <t>a1224318</t>
  </si>
  <si>
    <t>c1167946</t>
  </si>
  <si>
    <t>a1224319</t>
  </si>
  <si>
    <t>a1224320</t>
  </si>
  <si>
    <t>c1167945</t>
  </si>
  <si>
    <t>a1224321</t>
  </si>
  <si>
    <t>a1224322</t>
  </si>
  <si>
    <t>a1224323</t>
  </si>
  <si>
    <t>a1224324</t>
  </si>
  <si>
    <t>a1224325</t>
  </si>
  <si>
    <t>c1012183</t>
  </si>
  <si>
    <t>a1224326</t>
  </si>
  <si>
    <t>c1167953</t>
  </si>
  <si>
    <t>a1224327</t>
  </si>
  <si>
    <t>a1224328</t>
  </si>
  <si>
    <t>c1167948</t>
  </si>
  <si>
    <t>a1224329</t>
  </si>
  <si>
    <t>c1012266</t>
  </si>
  <si>
    <t>a1224330</t>
  </si>
  <si>
    <t>c1167949</t>
  </si>
  <si>
    <t>a1224331</t>
  </si>
  <si>
    <t>c1167950</t>
  </si>
  <si>
    <t>a1224332</t>
  </si>
  <si>
    <t>a1224333</t>
  </si>
  <si>
    <t>a1224334</t>
  </si>
  <si>
    <t>c1167954</t>
  </si>
  <si>
    <t>a1224335</t>
  </si>
  <si>
    <t>a1224336</t>
  </si>
  <si>
    <t>c1167952</t>
  </si>
  <si>
    <t>a1224337</t>
  </si>
  <si>
    <t>a1224338</t>
  </si>
  <si>
    <t>c1167951</t>
  </si>
  <si>
    <t>a1224339</t>
  </si>
  <si>
    <t>c1039788</t>
  </si>
  <si>
    <t>a1224340</t>
  </si>
  <si>
    <t>a1224341</t>
  </si>
  <si>
    <t>a1224342</t>
  </si>
  <si>
    <t>c1167961</t>
  </si>
  <si>
    <t>a1224343</t>
  </si>
  <si>
    <t>a1224344</t>
  </si>
  <si>
    <t>a1224345</t>
  </si>
  <si>
    <t>a1224346</t>
  </si>
  <si>
    <t>a1224347</t>
  </si>
  <si>
    <t>c1167956</t>
  </si>
  <si>
    <t>a1224348</t>
  </si>
  <si>
    <t>c1008595</t>
  </si>
  <si>
    <t>a1224349</t>
  </si>
  <si>
    <t>c1167960</t>
  </si>
  <si>
    <t>a1224350</t>
  </si>
  <si>
    <t>a1224351</t>
  </si>
  <si>
    <t>c1167958</t>
  </si>
  <si>
    <t>a1224352</t>
  </si>
  <si>
    <t>a1224353</t>
  </si>
  <si>
    <t>a1224354</t>
  </si>
  <si>
    <t>c1167957</t>
  </si>
  <si>
    <t>a1224355</t>
  </si>
  <si>
    <t>a1224356</t>
  </si>
  <si>
    <t>c1167959</t>
  </si>
  <si>
    <t>a1224357</t>
  </si>
  <si>
    <t>a1224358</t>
  </si>
  <si>
    <t>c1167955</t>
  </si>
  <si>
    <t>a1224359</t>
  </si>
  <si>
    <t>c1029210</t>
  </si>
  <si>
    <t>a1224360</t>
  </si>
  <si>
    <t>a1224361</t>
  </si>
  <si>
    <t>c1167967</t>
  </si>
  <si>
    <t>a1224362</t>
  </si>
  <si>
    <t>c1069164</t>
  </si>
  <si>
    <t>a1224363</t>
  </si>
  <si>
    <t>c1167963</t>
  </si>
  <si>
    <t>a1224364</t>
  </si>
  <si>
    <t>a1224365</t>
  </si>
  <si>
    <t>c1167962</t>
  </si>
  <si>
    <t>a1224366</t>
  </si>
  <si>
    <t>c1167964</t>
  </si>
  <si>
    <t>a1224367</t>
  </si>
  <si>
    <t>a1224368</t>
  </si>
  <si>
    <t>c1167965</t>
  </si>
  <si>
    <t>a1224369</t>
  </si>
  <si>
    <t>c1064012</t>
  </si>
  <si>
    <t>a1224370</t>
  </si>
  <si>
    <t>c1167972</t>
  </si>
  <si>
    <t>a1224371</t>
  </si>
  <si>
    <t>c1167971</t>
  </si>
  <si>
    <t>a1224372</t>
  </si>
  <si>
    <t>a1224373</t>
  </si>
  <si>
    <t>a1224374</t>
  </si>
  <si>
    <t>a1224375</t>
  </si>
  <si>
    <t>a1224376</t>
  </si>
  <si>
    <t>c1167966</t>
  </si>
  <si>
    <t>a1224377</t>
  </si>
  <si>
    <t>a1224378</t>
  </si>
  <si>
    <t>a1224379</t>
  </si>
  <si>
    <t>a1224380</t>
  </si>
  <si>
    <t>c1167968</t>
  </si>
  <si>
    <t>a1224381</t>
  </si>
  <si>
    <t>c1167970</t>
  </si>
  <si>
    <t>a1224382</t>
  </si>
  <si>
    <t>a1224383</t>
  </si>
  <si>
    <t>a1224384</t>
  </si>
  <si>
    <t>a1224385</t>
  </si>
  <si>
    <t>c1167969</t>
  </si>
  <si>
    <t>a1224386</t>
  </si>
  <si>
    <t>a1224387</t>
  </si>
  <si>
    <t>a1224388</t>
  </si>
  <si>
    <t>c1167974</t>
  </si>
  <si>
    <t>a1224389</t>
  </si>
  <si>
    <t>a1224390</t>
  </si>
  <si>
    <t>c1167975</t>
  </si>
  <si>
    <t>a1224391</t>
  </si>
  <si>
    <t>c1167973</t>
  </si>
  <si>
    <t>a1224392</t>
  </si>
  <si>
    <t>a1224393</t>
  </si>
  <si>
    <t>c1002959</t>
  </si>
  <si>
    <t>a1224394</t>
  </si>
  <si>
    <t>c1039160</t>
  </si>
  <si>
    <t>a1224395</t>
  </si>
  <si>
    <t>c1167978</t>
  </si>
  <si>
    <t>a1224396</t>
  </si>
  <si>
    <t>c1167979</t>
  </si>
  <si>
    <t>a1224397</t>
  </si>
  <si>
    <t>c1167980</t>
  </si>
  <si>
    <t>a1224398</t>
  </si>
  <si>
    <t>c1167976</t>
  </si>
  <si>
    <t>a1224399</t>
  </si>
  <si>
    <t>c1167977</t>
  </si>
  <si>
    <t>a1224400</t>
  </si>
  <si>
    <t>a1224401</t>
  </si>
  <si>
    <t>c1167982</t>
  </si>
  <si>
    <t>a1224402</t>
  </si>
  <si>
    <t>a1224403</t>
  </si>
  <si>
    <t>c1167981</t>
  </si>
  <si>
    <t>a1224404</t>
  </si>
  <si>
    <t>c1167984</t>
  </si>
  <si>
    <t>a1224405</t>
  </si>
  <si>
    <t>c1051825</t>
  </si>
  <si>
    <t>a1224406</t>
  </si>
  <si>
    <t>a1224407</t>
  </si>
  <si>
    <t>c1167983</t>
  </si>
  <si>
    <t>a1224408</t>
  </si>
  <si>
    <t>a1224409</t>
  </si>
  <si>
    <t>a1224410</t>
  </si>
  <si>
    <t>a1224411</t>
  </si>
  <si>
    <t>a1224413</t>
  </si>
  <si>
    <t>a1224414</t>
  </si>
  <si>
    <t>c1167987</t>
  </si>
  <si>
    <t>a1224415</t>
  </si>
  <si>
    <t>a1224416</t>
  </si>
  <si>
    <t>a1224417</t>
  </si>
  <si>
    <t>a1224418</t>
  </si>
  <si>
    <t>a1224419</t>
  </si>
  <si>
    <t>c1055574</t>
  </si>
  <si>
    <t>a1224420</t>
  </si>
  <si>
    <t>c1167985</t>
  </si>
  <si>
    <t>a1224421</t>
  </si>
  <si>
    <t>a1224422</t>
  </si>
  <si>
    <t>a1224423</t>
  </si>
  <si>
    <t>c1167986</t>
  </si>
  <si>
    <t>a1224424</t>
  </si>
  <si>
    <t>a1224425</t>
  </si>
  <si>
    <t>c1167989</t>
  </si>
  <si>
    <t>a1224426</t>
  </si>
  <si>
    <t>c1167990</t>
  </si>
  <si>
    <t>a1224427</t>
  </si>
  <si>
    <t>a1224428</t>
  </si>
  <si>
    <t>a1224429</t>
  </si>
  <si>
    <t>a1224430</t>
  </si>
  <si>
    <t>c1167988</t>
  </si>
  <si>
    <t>a1224431</t>
  </si>
  <si>
    <t>a1224432</t>
  </si>
  <si>
    <t>a1224433</t>
  </si>
  <si>
    <t>c1004489</t>
  </si>
  <si>
    <t>a1224434</t>
  </si>
  <si>
    <t>c1027398</t>
  </si>
  <si>
    <t>a1224435</t>
  </si>
  <si>
    <t>a1224436</t>
  </si>
  <si>
    <t>a1224437</t>
  </si>
  <si>
    <t>a1224438</t>
  </si>
  <si>
    <t>a1224439</t>
  </si>
  <si>
    <t>a1224440</t>
  </si>
  <si>
    <t>c1050575</t>
  </si>
  <si>
    <t>a1224441</t>
  </si>
  <si>
    <t>a1224442</t>
  </si>
  <si>
    <t>c1167991</t>
  </si>
  <si>
    <t>a1224443</t>
  </si>
  <si>
    <t>a1224444</t>
  </si>
  <si>
    <t>a1224445</t>
  </si>
  <si>
    <t>a1224446</t>
  </si>
  <si>
    <t>a1224447</t>
  </si>
  <si>
    <t>c1042227</t>
  </si>
  <si>
    <t>a1224448</t>
  </si>
  <si>
    <t>c1167997</t>
  </si>
  <si>
    <t>a1224449</t>
  </si>
  <si>
    <t>a1224450</t>
  </si>
  <si>
    <t>c1073493</t>
  </si>
  <si>
    <t>a1224451</t>
  </si>
  <si>
    <t>a1224452</t>
  </si>
  <si>
    <t>a1224453</t>
  </si>
  <si>
    <t>a1224454</t>
  </si>
  <si>
    <t>a1224455</t>
  </si>
  <si>
    <t>c1167992</t>
  </si>
  <si>
    <t>a1224456</t>
  </si>
  <si>
    <t>a1224457</t>
  </si>
  <si>
    <t>c1167994</t>
  </si>
  <si>
    <t>a1224458</t>
  </si>
  <si>
    <t>c1167995</t>
  </si>
  <si>
    <t>a1224459</t>
  </si>
  <si>
    <t>c1168000</t>
  </si>
  <si>
    <t>a1224460</t>
  </si>
  <si>
    <t>c1167993</t>
  </si>
  <si>
    <t>a1224461</t>
  </si>
  <si>
    <t>c1167998</t>
  </si>
  <si>
    <t>a1224462</t>
  </si>
  <si>
    <t>c1168001</t>
  </si>
  <si>
    <t>a1224463</t>
  </si>
  <si>
    <t>a1224464</t>
  </si>
  <si>
    <t>a1224465</t>
  </si>
  <si>
    <t>c1167996</t>
  </si>
  <si>
    <t>a1224466</t>
  </si>
  <si>
    <t>a1224467</t>
  </si>
  <si>
    <t>a1224468</t>
  </si>
  <si>
    <t>c1167999</t>
  </si>
  <si>
    <t>a1224469</t>
  </si>
  <si>
    <t>c1168002</t>
  </si>
  <si>
    <t>a1224470</t>
  </si>
  <si>
    <t>a1224471</t>
  </si>
  <si>
    <t>a1224472</t>
  </si>
  <si>
    <t>a1224473</t>
  </si>
  <si>
    <t>a1224474</t>
  </si>
  <si>
    <t>c1033950</t>
  </si>
  <si>
    <t>a1224475</t>
  </si>
  <si>
    <t>a1224476</t>
  </si>
  <si>
    <t>a1224477</t>
  </si>
  <si>
    <t>a1224478</t>
  </si>
  <si>
    <t>a1224479</t>
  </si>
  <si>
    <t>c1168003</t>
  </si>
  <si>
    <t>a1224480</t>
  </si>
  <si>
    <t>a1224481</t>
  </si>
  <si>
    <t>a1224482</t>
  </si>
  <si>
    <t>a1224483</t>
  </si>
  <si>
    <t>a1224484</t>
  </si>
  <si>
    <t>a1224486</t>
  </si>
  <si>
    <t>c1001697</t>
  </si>
  <si>
    <t>a1224487</t>
  </si>
  <si>
    <t>c1168004</t>
  </si>
  <si>
    <t>a1224488</t>
  </si>
  <si>
    <t>c1075205</t>
  </si>
  <si>
    <t>a1224489</t>
  </si>
  <si>
    <t>a1224490</t>
  </si>
  <si>
    <t>a1224491</t>
  </si>
  <si>
    <t>a1224492</t>
  </si>
  <si>
    <t>a1224493</t>
  </si>
  <si>
    <t>c1168007</t>
  </si>
  <si>
    <t>a1224494</t>
  </si>
  <si>
    <t>c1168006</t>
  </si>
  <si>
    <t>a1224495</t>
  </si>
  <si>
    <t>c1007014</t>
  </si>
  <si>
    <t>a1224496</t>
  </si>
  <si>
    <t>a1224497</t>
  </si>
  <si>
    <t>c1168011</t>
  </si>
  <si>
    <t>a1224498</t>
  </si>
  <si>
    <t>a1224499</t>
  </si>
  <si>
    <t>c1168005</t>
  </si>
  <si>
    <t>a1224500</t>
  </si>
  <si>
    <t>a1224501</t>
  </si>
  <si>
    <t>a1224502</t>
  </si>
  <si>
    <t>c1168008</t>
  </si>
  <si>
    <t>a1224503</t>
  </si>
  <si>
    <t>a1224504</t>
  </si>
  <si>
    <t>a1224505</t>
  </si>
  <si>
    <t>a1224506</t>
  </si>
  <si>
    <t>c1011015</t>
  </si>
  <si>
    <t>a1224507</t>
  </si>
  <si>
    <t>c1056792</t>
  </si>
  <si>
    <t>a1224508</t>
  </si>
  <si>
    <t>a1224509</t>
  </si>
  <si>
    <t>c1168010</t>
  </si>
  <si>
    <t>a1224510</t>
  </si>
  <si>
    <t>a1224511</t>
  </si>
  <si>
    <t>c1168009</t>
  </si>
  <si>
    <t>a1224512</t>
  </si>
  <si>
    <t>c1005501</t>
  </si>
  <si>
    <t>a1224513</t>
  </si>
  <si>
    <t>a1224514</t>
  </si>
  <si>
    <t>a1224515</t>
  </si>
  <si>
    <t>c1168012</t>
  </si>
  <si>
    <t>a1224516</t>
  </si>
  <si>
    <t>a1224517</t>
  </si>
  <si>
    <t>c1168013</t>
  </si>
  <si>
    <t>a1224518</t>
  </si>
  <si>
    <t>c1168014</t>
  </si>
  <si>
    <t>a1224519</t>
  </si>
  <si>
    <t>c1168019</t>
  </si>
  <si>
    <t>a1224520</t>
  </si>
  <si>
    <t>a1224522</t>
  </si>
  <si>
    <t>c1168015</t>
  </si>
  <si>
    <t>a1224523</t>
  </si>
  <si>
    <t>a1224524</t>
  </si>
  <si>
    <t>a1224525</t>
  </si>
  <si>
    <t>a1224526</t>
  </si>
  <si>
    <t>c1168016</t>
  </si>
  <si>
    <t>a1224527</t>
  </si>
  <si>
    <t>a1224528</t>
  </si>
  <si>
    <t>a1224529</t>
  </si>
  <si>
    <t>a1224530</t>
  </si>
  <si>
    <t>a1224531</t>
  </si>
  <si>
    <t>a1224532</t>
  </si>
  <si>
    <t>a1224533</t>
  </si>
  <si>
    <t>c1019599</t>
  </si>
  <si>
    <t>a1224534</t>
  </si>
  <si>
    <t>a1224535</t>
  </si>
  <si>
    <t>a1224536</t>
  </si>
  <si>
    <t>c1078093</t>
  </si>
  <si>
    <t>a1224537</t>
  </si>
  <si>
    <t>c1168020</t>
  </si>
  <si>
    <t>a1224538</t>
  </si>
  <si>
    <t>c1168018</t>
  </si>
  <si>
    <t>a1224539</t>
  </si>
  <si>
    <t>c1168017</t>
  </si>
  <si>
    <t>a1224540</t>
  </si>
  <si>
    <t>a1224541</t>
  </si>
  <si>
    <t>a1224542</t>
  </si>
  <si>
    <t>c1168021</t>
  </si>
  <si>
    <t>a1224543</t>
  </si>
  <si>
    <t>c1168023</t>
  </si>
  <si>
    <t>a1224544</t>
  </si>
  <si>
    <t>c1168022</t>
  </si>
  <si>
    <t>a1224545</t>
  </si>
  <si>
    <t>a1224546</t>
  </si>
  <si>
    <t>a1224547</t>
  </si>
  <si>
    <t>a1224548</t>
  </si>
  <si>
    <t>c1071209</t>
  </si>
  <si>
    <t>a1224549</t>
  </si>
  <si>
    <t>c1168024</t>
  </si>
  <si>
    <t>a1224550</t>
  </si>
  <si>
    <t>a1224551</t>
  </si>
  <si>
    <t>c1168026</t>
  </si>
  <si>
    <t>a1224552</t>
  </si>
  <si>
    <t>c1168025</t>
  </si>
  <si>
    <t>a1224553</t>
  </si>
  <si>
    <t>c1168027</t>
  </si>
  <si>
    <t>a1224554</t>
  </si>
  <si>
    <t>a1224555</t>
  </si>
  <si>
    <t>a1224556</t>
  </si>
  <si>
    <t>a1224557</t>
  </si>
  <si>
    <t>c1168031</t>
  </si>
  <si>
    <t>a1224558</t>
  </si>
  <si>
    <t>c1168029</t>
  </si>
  <si>
    <t>a1224559</t>
  </si>
  <si>
    <t>a1224560</t>
  </si>
  <si>
    <t>c1168032</t>
  </si>
  <si>
    <t>a1224561</t>
  </si>
  <si>
    <t>c1168030</t>
  </si>
  <si>
    <t>a1224562</t>
  </si>
  <si>
    <t>c1168028</t>
  </si>
  <si>
    <t>a1224563</t>
  </si>
  <si>
    <t>v1000261</t>
  </si>
  <si>
    <t>c1168034</t>
  </si>
  <si>
    <t>a1224564</t>
  </si>
  <si>
    <t>a1224565</t>
  </si>
  <si>
    <t>c1016977</t>
  </si>
  <si>
    <t>a1224566</t>
  </si>
  <si>
    <t>c1168033</t>
  </si>
  <si>
    <t>a1224567</t>
  </si>
  <si>
    <t>c1064786</t>
  </si>
  <si>
    <t>a1224568</t>
  </si>
  <si>
    <t>a1224569</t>
  </si>
  <si>
    <t>c1168035</t>
  </si>
  <si>
    <t>a1224570</t>
  </si>
  <si>
    <t>c1168036</t>
  </si>
  <si>
    <t>a1224571</t>
  </si>
  <si>
    <t>a1224572</t>
  </si>
  <si>
    <t>c1168039</t>
  </si>
  <si>
    <t>a1224573</t>
  </si>
  <si>
    <t>a1224574</t>
  </si>
  <si>
    <t>a1224575</t>
  </si>
  <si>
    <t>c1168037</t>
  </si>
  <si>
    <t>a1224576</t>
  </si>
  <si>
    <t>a1224577</t>
  </si>
  <si>
    <t>c1168040</t>
  </si>
  <si>
    <t>a1224578</t>
  </si>
  <si>
    <t>c1168038</t>
  </si>
  <si>
    <t>a1224579</t>
  </si>
  <si>
    <t>c1168042</t>
  </si>
  <si>
    <t>a1224580</t>
  </si>
  <si>
    <t>c1168041</t>
  </si>
  <si>
    <t>a1224581</t>
  </si>
  <si>
    <t>a1224582</t>
  </si>
  <si>
    <t>a1224583</t>
  </si>
  <si>
    <t>a1224584</t>
  </si>
  <si>
    <t>c1168043</t>
  </si>
  <si>
    <t>a1224585</t>
  </si>
  <si>
    <t>a1224586</t>
  </si>
  <si>
    <t>a1224587</t>
  </si>
  <si>
    <t>a1224588</t>
  </si>
  <si>
    <t>a1224589</t>
  </si>
  <si>
    <t>c1168044</t>
  </si>
  <si>
    <t>a1224590</t>
  </si>
  <si>
    <t>a1224591</t>
  </si>
  <si>
    <t>a1224592</t>
  </si>
  <si>
    <t>c1168045</t>
  </si>
  <si>
    <t>a1224593</t>
  </si>
  <si>
    <t>c1052644</t>
  </si>
  <si>
    <t>a1224594</t>
  </si>
  <si>
    <t>a1224595</t>
  </si>
  <si>
    <t>c1168046</t>
  </si>
  <si>
    <t>a1224596</t>
  </si>
  <si>
    <t>a1224597</t>
  </si>
  <si>
    <t>a1224598</t>
  </si>
  <si>
    <t>a1224599</t>
  </si>
  <si>
    <t>c1168056</t>
  </si>
  <si>
    <t>a1224600</t>
  </si>
  <si>
    <t>c1168047</t>
  </si>
  <si>
    <t>a1224601</t>
  </si>
  <si>
    <t>a1224602</t>
  </si>
  <si>
    <t>c1168049</t>
  </si>
  <si>
    <t>a1224603</t>
  </si>
  <si>
    <t>a1224604</t>
  </si>
  <si>
    <t>a1224605</t>
  </si>
  <si>
    <t>c1168055</t>
  </si>
  <si>
    <t>a1224606</t>
  </si>
  <si>
    <t>c1042060</t>
  </si>
  <si>
    <t>a1224607</t>
  </si>
  <si>
    <t>a1224608</t>
  </si>
  <si>
    <t>a1224609</t>
  </si>
  <si>
    <t>c1168050</t>
  </si>
  <si>
    <t>a1224610</t>
  </si>
  <si>
    <t>a1224611</t>
  </si>
  <si>
    <t>c1168048</t>
  </si>
  <si>
    <t>a1224612</t>
  </si>
  <si>
    <t>c1168051</t>
  </si>
  <si>
    <t>a1224613</t>
  </si>
  <si>
    <t>a1224614</t>
  </si>
  <si>
    <t>c1168054</t>
  </si>
  <si>
    <t>a1224615</t>
  </si>
  <si>
    <t>a1224616</t>
  </si>
  <si>
    <t>a1224617</t>
  </si>
  <si>
    <t>c1168052</t>
  </si>
  <si>
    <t>a1224618</t>
  </si>
  <si>
    <t>c1168053</t>
  </si>
  <si>
    <t>a1224619</t>
  </si>
  <si>
    <t>a1224620</t>
  </si>
  <si>
    <t>a1224621</t>
  </si>
  <si>
    <t>a1224622</t>
  </si>
  <si>
    <t>a1224623</t>
  </si>
  <si>
    <t>a1224624</t>
  </si>
  <si>
    <t>a1224625</t>
  </si>
  <si>
    <t>c1168057</t>
  </si>
  <si>
    <t>a1224626</t>
  </si>
  <si>
    <t>a1224627</t>
  </si>
  <si>
    <t>a1224628</t>
  </si>
  <si>
    <t>a1224629</t>
  </si>
  <si>
    <t>c1168060</t>
  </si>
  <si>
    <t>a1224630</t>
  </si>
  <si>
    <t>a1224631</t>
  </si>
  <si>
    <t>a1224632</t>
  </si>
  <si>
    <t>a1224633</t>
  </si>
  <si>
    <t>a1224634</t>
  </si>
  <si>
    <t>c1086286</t>
  </si>
  <si>
    <t>a1224635</t>
  </si>
  <si>
    <t>a1224636</t>
  </si>
  <si>
    <t>c1168058</t>
  </si>
  <si>
    <t>a1224637</t>
  </si>
  <si>
    <t>c1168059</t>
  </si>
  <si>
    <t>a1224638</t>
  </si>
  <si>
    <t>a1224639</t>
  </si>
  <si>
    <t>a1224640</t>
  </si>
  <si>
    <t>c1168062</t>
  </si>
  <si>
    <t>a1224641</t>
  </si>
  <si>
    <t>c1168063</t>
  </si>
  <si>
    <t>a1224642</t>
  </si>
  <si>
    <t>c1034358</t>
  </si>
  <si>
    <t>a1224643</t>
  </si>
  <si>
    <t>c1067541</t>
  </si>
  <si>
    <t>a1224644</t>
  </si>
  <si>
    <t>a1224645</t>
  </si>
  <si>
    <t>a1224646</t>
  </si>
  <si>
    <t>a1224647</t>
  </si>
  <si>
    <t>a1224648</t>
  </si>
  <si>
    <t>c1012406</t>
  </si>
  <si>
    <t>a1224649</t>
  </si>
  <si>
    <t>c1168061</t>
  </si>
  <si>
    <t>a1224650</t>
  </si>
  <si>
    <t>a1224651</t>
  </si>
  <si>
    <t>c1168064</t>
  </si>
  <si>
    <t>a1224652</t>
  </si>
  <si>
    <t>a1224653</t>
  </si>
  <si>
    <t>a1224654</t>
  </si>
  <si>
    <t>c1168066</t>
  </si>
  <si>
    <t>a1224655</t>
  </si>
  <si>
    <t>a1224656</t>
  </si>
  <si>
    <t>c1168065</t>
  </si>
  <si>
    <t>a1224657</t>
  </si>
  <si>
    <t>c1053646</t>
  </si>
  <si>
    <t>a1224658</t>
  </si>
  <si>
    <t>a1224659</t>
  </si>
  <si>
    <t>c1168068</t>
  </si>
  <si>
    <t>a1224660</t>
  </si>
  <si>
    <t>c1168067</t>
  </si>
  <si>
    <t>a1224661</t>
  </si>
  <si>
    <t>c1049593</t>
  </si>
  <si>
    <t>a1224662</t>
  </si>
  <si>
    <t>c1168071</t>
  </si>
  <si>
    <t>a1224663</t>
  </si>
  <si>
    <t>c1168070</t>
  </si>
  <si>
    <t>a1224664</t>
  </si>
  <si>
    <t>a1224665</t>
  </si>
  <si>
    <t>c1168069</t>
  </si>
  <si>
    <t>a1224666</t>
  </si>
  <si>
    <t>c1168075</t>
  </si>
  <si>
    <t>a1224667</t>
  </si>
  <si>
    <t>a1224668</t>
  </si>
  <si>
    <t>c1032768</t>
  </si>
  <si>
    <t>a1224669</t>
  </si>
  <si>
    <t>c1168073</t>
  </si>
  <si>
    <t>a1224670</t>
  </si>
  <si>
    <t>a1224671</t>
  </si>
  <si>
    <t>c1168082</t>
  </si>
  <si>
    <t>a1224672</t>
  </si>
  <si>
    <t>a1224673</t>
  </si>
  <si>
    <t>c1018850</t>
  </si>
  <si>
    <t>a1224674</t>
  </si>
  <si>
    <t>c1168072</t>
  </si>
  <si>
    <t>a1224675</t>
  </si>
  <si>
    <t>c1168074</t>
  </si>
  <si>
    <t>a1224676</t>
  </si>
  <si>
    <t>c1168076</t>
  </si>
  <si>
    <t>a1224677</t>
  </si>
  <si>
    <t>a1224678</t>
  </si>
  <si>
    <t>a1224679</t>
  </si>
  <si>
    <t>c1168079</t>
  </si>
  <si>
    <t>a1224680</t>
  </si>
  <si>
    <t>c1168083</t>
  </si>
  <si>
    <t>a1224681</t>
  </si>
  <si>
    <t>a1224682</t>
  </si>
  <si>
    <t>c1168078</t>
  </si>
  <si>
    <t>a1224683</t>
  </si>
  <si>
    <t>c1168077</t>
  </si>
  <si>
    <t>a1224684</t>
  </si>
  <si>
    <t>a1224685</t>
  </si>
  <si>
    <t>a1224686</t>
  </si>
  <si>
    <t>c1168081</t>
  </si>
  <si>
    <t>a1224687</t>
  </si>
  <si>
    <t>c1168080</t>
  </si>
  <si>
    <t>a1224688</t>
  </si>
  <si>
    <t>a1224689</t>
  </si>
  <si>
    <t>a1224690</t>
  </si>
  <si>
    <t>a1224691</t>
  </si>
  <si>
    <t>c1168087</t>
  </si>
  <si>
    <t>a1224692</t>
  </si>
  <si>
    <t>a1224693</t>
  </si>
  <si>
    <t>a1224694</t>
  </si>
  <si>
    <t>a1224695</t>
  </si>
  <si>
    <t>a1224696</t>
  </si>
  <si>
    <t>a1224697</t>
  </si>
  <si>
    <t>c1168089</t>
  </si>
  <si>
    <t>a1224698</t>
  </si>
  <si>
    <t>a1224699</t>
  </si>
  <si>
    <t>c1168084</t>
  </si>
  <si>
    <t>a1224700</t>
  </si>
  <si>
    <t>c1168088</t>
  </si>
  <si>
    <t>a1224701</t>
  </si>
  <si>
    <t>a1224702</t>
  </si>
  <si>
    <t>a1224703</t>
  </si>
  <si>
    <t>a1224704</t>
  </si>
  <si>
    <t>c1006283</t>
  </si>
  <si>
    <t>a1224705</t>
  </si>
  <si>
    <t>a1224706</t>
  </si>
  <si>
    <t>a1224707</t>
  </si>
  <si>
    <t>a1224708</t>
  </si>
  <si>
    <t>a1224709</t>
  </si>
  <si>
    <t>c1168086</t>
  </si>
  <si>
    <t>a1224710</t>
  </si>
  <si>
    <t>a1224711</t>
  </si>
  <si>
    <t>a1224712</t>
  </si>
  <si>
    <t>c1168090</t>
  </si>
  <si>
    <t>a1224713</t>
  </si>
  <si>
    <t>a1224714</t>
  </si>
  <si>
    <t>c1052855</t>
  </si>
  <si>
    <t>a1224715</t>
  </si>
  <si>
    <t>a1224716</t>
  </si>
  <si>
    <t>c1168091</t>
  </si>
  <si>
    <t>a1224717</t>
  </si>
  <si>
    <t>a1224718</t>
  </si>
  <si>
    <t>a1224719</t>
  </si>
  <si>
    <t>a1224720</t>
  </si>
  <si>
    <t>c1168092</t>
  </si>
  <si>
    <t>a1224721</t>
  </si>
  <si>
    <t>a1224722</t>
  </si>
  <si>
    <t>c1168085</t>
  </si>
  <si>
    <t>a1224723</t>
  </si>
  <si>
    <t>a1224724</t>
  </si>
  <si>
    <t>c1063736</t>
  </si>
  <si>
    <t>a1224725</t>
  </si>
  <si>
    <t>a1224726</t>
  </si>
  <si>
    <t>a1224727</t>
  </si>
  <si>
    <t>c1168093</t>
  </si>
  <si>
    <t>a1224728</t>
  </si>
  <si>
    <t>c1079194</t>
  </si>
  <si>
    <t>a1224729</t>
  </si>
  <si>
    <t>c1168094</t>
  </si>
  <si>
    <t>a1224730</t>
  </si>
  <si>
    <t>a1224731</t>
  </si>
  <si>
    <t>c1168095</t>
  </si>
  <si>
    <t>a1224732</t>
  </si>
  <si>
    <t>c1066579</t>
  </si>
  <si>
    <t>a1224733</t>
  </si>
  <si>
    <t>c1168096</t>
  </si>
  <si>
    <t>a1224734</t>
  </si>
  <si>
    <t>a1224735</t>
  </si>
  <si>
    <t>c1168097</t>
  </si>
  <si>
    <t>a1224736</t>
  </si>
  <si>
    <t>a1224737</t>
  </si>
  <si>
    <t>c1168098</t>
  </si>
  <si>
    <t>a1224738</t>
  </si>
  <si>
    <t>a1224739</t>
  </si>
  <si>
    <t>a1224740</t>
  </si>
  <si>
    <t>a1224741</t>
  </si>
  <si>
    <t>c1060045</t>
  </si>
  <si>
    <t>a1224742</t>
  </si>
  <si>
    <t>c1168099</t>
  </si>
  <si>
    <t>a1224743</t>
  </si>
  <si>
    <t>a1224744</t>
  </si>
  <si>
    <t>a1224745</t>
  </si>
  <si>
    <t>a1224746</t>
  </si>
  <si>
    <t>c1168100</t>
  </si>
  <si>
    <t>a1224747</t>
  </si>
  <si>
    <t>a1224748</t>
  </si>
  <si>
    <t>a1224749</t>
  </si>
  <si>
    <t>a1224750</t>
  </si>
  <si>
    <t>a1224751</t>
  </si>
  <si>
    <t>c1168102</t>
  </si>
  <si>
    <t>a1224752</t>
  </si>
  <si>
    <t>c1168101</t>
  </si>
  <si>
    <t>a1224753</t>
  </si>
  <si>
    <t>a1224754</t>
  </si>
  <si>
    <t>a1224755</t>
  </si>
  <si>
    <t>c1168103</t>
  </si>
  <si>
    <t>a1224756</t>
  </si>
  <si>
    <t>a1224757</t>
  </si>
  <si>
    <t>c1168104</t>
  </si>
  <si>
    <t>a1224758</t>
  </si>
  <si>
    <t>c1168105</t>
  </si>
  <si>
    <t>a1224759</t>
  </si>
  <si>
    <t>a1224760</t>
  </si>
  <si>
    <t>c1168106</t>
  </si>
  <si>
    <t>a1224761</t>
  </si>
  <si>
    <t>a1224762</t>
  </si>
  <si>
    <t>a1224763</t>
  </si>
  <si>
    <t>c1168107</t>
  </si>
  <si>
    <t>a1224764</t>
  </si>
  <si>
    <t>a1224766</t>
  </si>
  <si>
    <t>a1224767</t>
  </si>
  <si>
    <t>a1224768</t>
  </si>
  <si>
    <t>c1168110</t>
  </si>
  <si>
    <t>a1224769</t>
  </si>
  <si>
    <t>c1168112</t>
  </si>
  <si>
    <t>a1224770</t>
  </si>
  <si>
    <t>c1168111</t>
  </si>
  <si>
    <t>a1224771</t>
  </si>
  <si>
    <t>a1224772</t>
  </si>
  <si>
    <t>c1168109</t>
  </si>
  <si>
    <t>a1224773</t>
  </si>
  <si>
    <t>c1168113</t>
  </si>
  <si>
    <t>a1224774</t>
  </si>
  <si>
    <t>c1168115</t>
  </si>
  <si>
    <t>a1224775</t>
  </si>
  <si>
    <t>a1224776</t>
  </si>
  <si>
    <t>a1224777</t>
  </si>
  <si>
    <t>c1168114</t>
  </si>
  <si>
    <t>a1224778</t>
  </si>
  <si>
    <t>c1168117</t>
  </si>
  <si>
    <t>a1224779</t>
  </si>
  <si>
    <t>c1168116</t>
  </si>
  <si>
    <t>a1224780</t>
  </si>
  <si>
    <t>a1224781</t>
  </si>
  <si>
    <t>a1224782</t>
  </si>
  <si>
    <t>a1224783</t>
  </si>
  <si>
    <t>c1168118</t>
  </si>
  <si>
    <t>a1224784</t>
  </si>
  <si>
    <t>c1168119</t>
  </si>
  <si>
    <t>a1224785</t>
  </si>
  <si>
    <t>a1224786</t>
  </si>
  <si>
    <t>a1224787</t>
  </si>
  <si>
    <t>a1224788</t>
  </si>
  <si>
    <t>c1041856</t>
  </si>
  <si>
    <t>a1224789</t>
  </si>
  <si>
    <t>c1080520</t>
  </si>
  <si>
    <t>a1224790</t>
  </si>
  <si>
    <t>a1224791</t>
  </si>
  <si>
    <t>a1224792</t>
  </si>
  <si>
    <t>c1168121</t>
  </si>
  <si>
    <t>a1224793</t>
  </si>
  <si>
    <t>a1224794</t>
  </si>
  <si>
    <t>a1224795</t>
  </si>
  <si>
    <t>a1224796</t>
  </si>
  <si>
    <t>a1224797</t>
  </si>
  <si>
    <t>c1168120</t>
  </si>
  <si>
    <t>a1224798</t>
  </si>
  <si>
    <t>c1168122</t>
  </si>
  <si>
    <t>a1224799</t>
  </si>
  <si>
    <t>a1224800</t>
  </si>
  <si>
    <t>c1168123</t>
  </si>
  <si>
    <t>a1224801</t>
  </si>
  <si>
    <t>a1224802</t>
  </si>
  <si>
    <t>c1168124</t>
  </si>
  <si>
    <t>a1224803</t>
  </si>
  <si>
    <t>a1224804</t>
  </si>
  <si>
    <t>a1224805</t>
  </si>
  <si>
    <t>a1224806</t>
  </si>
  <si>
    <t>a1224807</t>
  </si>
  <si>
    <t>a1224808</t>
  </si>
  <si>
    <t>a1224809</t>
  </si>
  <si>
    <t>c1168126</t>
  </si>
  <si>
    <t>a1224810</t>
  </si>
  <si>
    <t>c1168128</t>
  </si>
  <si>
    <t>a1224811</t>
  </si>
  <si>
    <t>a1224812</t>
  </si>
  <si>
    <t>a1224813</t>
  </si>
  <si>
    <t>a1224814</t>
  </si>
  <si>
    <t>c1168127</t>
  </si>
  <si>
    <t>a1224815</t>
  </si>
  <si>
    <t>c1168125</t>
  </si>
  <si>
    <t>a1224816</t>
  </si>
  <si>
    <t>a1224817</t>
  </si>
  <si>
    <t>a1224818</t>
  </si>
  <si>
    <t>c1054971</t>
  </si>
  <si>
    <t>a1224819</t>
  </si>
  <si>
    <t>a1224820</t>
  </si>
  <si>
    <t>c1016177</t>
  </si>
  <si>
    <t>a1224821</t>
  </si>
  <si>
    <t>c1168130</t>
  </si>
  <si>
    <t>a1224822</t>
  </si>
  <si>
    <t>c1168129</t>
  </si>
  <si>
    <t>a1224823</t>
  </si>
  <si>
    <t>a1224824</t>
  </si>
  <si>
    <t>a1224825</t>
  </si>
  <si>
    <t>a1224826</t>
  </si>
  <si>
    <t>c1168132</t>
  </si>
  <si>
    <t>a1224827</t>
  </si>
  <si>
    <t>a1224828</t>
  </si>
  <si>
    <t>a1224829</t>
  </si>
  <si>
    <t>c1168133</t>
  </si>
  <si>
    <t>a1224830</t>
  </si>
  <si>
    <t>a1224831</t>
  </si>
  <si>
    <t>c1168131</t>
  </si>
  <si>
    <t>a1224832</t>
  </si>
  <si>
    <t>a1224833</t>
  </si>
  <si>
    <t>a1224834</t>
  </si>
  <si>
    <t>c1168136</t>
  </si>
  <si>
    <t>a1224835</t>
  </si>
  <si>
    <t>c1168135</t>
  </si>
  <si>
    <t>a1224836</t>
  </si>
  <si>
    <t>c1052519</t>
  </si>
  <si>
    <t>a1224837</t>
  </si>
  <si>
    <t>a1224838</t>
  </si>
  <si>
    <t>a1224839</t>
  </si>
  <si>
    <t>c1168134</t>
  </si>
  <si>
    <t>a1224840</t>
  </si>
  <si>
    <t>c1168144</t>
  </si>
  <si>
    <t>a1224841</t>
  </si>
  <si>
    <t>a1224842</t>
  </si>
  <si>
    <t>a1224843</t>
  </si>
  <si>
    <t>a1224844</t>
  </si>
  <si>
    <t>a1224845</t>
  </si>
  <si>
    <t>c1082714</t>
  </si>
  <si>
    <t>a1224846</t>
  </si>
  <si>
    <t>a1224847</t>
  </si>
  <si>
    <t>a1224848</t>
  </si>
  <si>
    <t>c1039164</t>
  </si>
  <si>
    <t>a1224849</t>
  </si>
  <si>
    <t>a1224850</t>
  </si>
  <si>
    <t>c1168138</t>
  </si>
  <si>
    <t>a1224851</t>
  </si>
  <si>
    <t>c1168145</t>
  </si>
  <si>
    <t>a1224852</t>
  </si>
  <si>
    <t>c1168140</t>
  </si>
  <si>
    <t>a1224853</t>
  </si>
  <si>
    <t>c1168137</t>
  </si>
  <si>
    <t>a1224854</t>
  </si>
  <si>
    <t>a1224855</t>
  </si>
  <si>
    <t>a1224856</t>
  </si>
  <si>
    <t>a1224857</t>
  </si>
  <si>
    <t>a1224858</t>
  </si>
  <si>
    <t>a1224859</t>
  </si>
  <si>
    <t>c1168139</t>
  </si>
  <si>
    <t>a1224860</t>
  </si>
  <si>
    <t>a1224861</t>
  </si>
  <si>
    <t>c1168141</t>
  </si>
  <si>
    <t>a1224862</t>
  </si>
  <si>
    <t>a1224863</t>
  </si>
  <si>
    <t>a1224864</t>
  </si>
  <si>
    <t>c1006242</t>
  </si>
  <si>
    <t>a1224865</t>
  </si>
  <si>
    <t>c1168142</t>
  </si>
  <si>
    <t>a1224866</t>
  </si>
  <si>
    <t>c1168143</t>
  </si>
  <si>
    <t>a1224867</t>
  </si>
  <si>
    <t>a1224868</t>
  </si>
  <si>
    <t>c1168146</t>
  </si>
  <si>
    <t>a1224869</t>
  </si>
  <si>
    <t>a1224870</t>
  </si>
  <si>
    <t>a1224871</t>
  </si>
  <si>
    <t>a1224872</t>
  </si>
  <si>
    <t>a1224873</t>
  </si>
  <si>
    <t>c1168147</t>
  </si>
  <si>
    <t>a1224874</t>
  </si>
  <si>
    <t>a1224875</t>
  </si>
  <si>
    <t>a1224876</t>
  </si>
  <si>
    <t>a1224877</t>
  </si>
  <si>
    <t>a1224878</t>
  </si>
  <si>
    <t>a1224879</t>
  </si>
  <si>
    <t>a1224880</t>
  </si>
  <si>
    <t>a1224881</t>
  </si>
  <si>
    <t>a1224882</t>
  </si>
  <si>
    <t>a1224883</t>
  </si>
  <si>
    <t>a1224884</t>
  </si>
  <si>
    <t>c1168150</t>
  </si>
  <si>
    <t>a1224885</t>
  </si>
  <si>
    <t>c1000234</t>
  </si>
  <si>
    <t>a1224886</t>
  </si>
  <si>
    <t>a1224887</t>
  </si>
  <si>
    <t>a1224888</t>
  </si>
  <si>
    <t>c1168149</t>
  </si>
  <si>
    <t>a1224889</t>
  </si>
  <si>
    <t>c1019081</t>
  </si>
  <si>
    <t>a1224890</t>
  </si>
  <si>
    <t>a1224891</t>
  </si>
  <si>
    <t>a1224892</t>
  </si>
  <si>
    <t>c1168148</t>
  </si>
  <si>
    <t>a1224893</t>
  </si>
  <si>
    <t>a1224894</t>
  </si>
  <si>
    <t>c1034213</t>
  </si>
  <si>
    <t>a1224895</t>
  </si>
  <si>
    <t>c1168152</t>
  </si>
  <si>
    <t>a1224896</t>
  </si>
  <si>
    <t>a1224897</t>
  </si>
  <si>
    <t>c1168151</t>
  </si>
  <si>
    <t>a1224898</t>
  </si>
  <si>
    <t>c1087480</t>
  </si>
  <si>
    <t>a1224899</t>
  </si>
  <si>
    <t>a1224900</t>
  </si>
  <si>
    <t>a1224901</t>
  </si>
  <si>
    <t>c1031429</t>
  </si>
  <si>
    <t>a1224902</t>
  </si>
  <si>
    <t>a1224903</t>
  </si>
  <si>
    <t>c1042758</t>
  </si>
  <si>
    <t>a1224904</t>
  </si>
  <si>
    <t>c1168153</t>
  </si>
  <si>
    <t>a1224905</t>
  </si>
  <si>
    <t>a1224906</t>
  </si>
  <si>
    <t>a1224907</t>
  </si>
  <si>
    <t>a1224908</t>
  </si>
  <si>
    <t>a1224909</t>
  </si>
  <si>
    <t>c1009021</t>
  </si>
  <si>
    <t>a1224910</t>
  </si>
  <si>
    <t>a1224911</t>
  </si>
  <si>
    <t>a1224912</t>
  </si>
  <si>
    <t>a1224913</t>
  </si>
  <si>
    <t>a1224914</t>
  </si>
  <si>
    <t>a1224915</t>
  </si>
  <si>
    <t>a1224916</t>
  </si>
  <si>
    <t>a1224917</t>
  </si>
  <si>
    <t>a1224918</t>
  </si>
  <si>
    <t>c1168155</t>
  </si>
  <si>
    <t>a1224919</t>
  </si>
  <si>
    <t>c1168156</t>
  </si>
  <si>
    <t>a1224920</t>
  </si>
  <si>
    <t>a1224921</t>
  </si>
  <si>
    <t>c1168157</t>
  </si>
  <si>
    <t>a1224922</t>
  </si>
  <si>
    <t>c1168158</t>
  </si>
  <si>
    <t>a1224923</t>
  </si>
  <si>
    <t>a1224924</t>
  </si>
  <si>
    <t>a1224925</t>
  </si>
  <si>
    <t>a1224926</t>
  </si>
  <si>
    <t>a1224927</t>
  </si>
  <si>
    <t>c1168154</t>
  </si>
  <si>
    <t>a1224928</t>
  </si>
  <si>
    <t>c1168159</t>
  </si>
  <si>
    <t>a1224929</t>
  </si>
  <si>
    <t>c1168161</t>
  </si>
  <si>
    <t>a1224930</t>
  </si>
  <si>
    <t>c1168160</t>
  </si>
  <si>
    <t>a1224931</t>
  </si>
  <si>
    <t>a1224932</t>
  </si>
  <si>
    <t>a1224933</t>
  </si>
  <si>
    <t>a1224934</t>
  </si>
  <si>
    <t>c1168164</t>
  </si>
  <si>
    <t>a1224935</t>
  </si>
  <si>
    <t>c1071055</t>
  </si>
  <si>
    <t>a1224936</t>
  </si>
  <si>
    <t>a1224937</t>
  </si>
  <si>
    <t>a1224938</t>
  </si>
  <si>
    <t>a1224939</t>
  </si>
  <si>
    <t>c1168171</t>
  </si>
  <si>
    <t>a1224940</t>
  </si>
  <si>
    <t>a1224941</t>
  </si>
  <si>
    <t>a1224942</t>
  </si>
  <si>
    <t>c1168163</t>
  </si>
  <si>
    <t>a1224943</t>
  </si>
  <si>
    <t>a1224944</t>
  </si>
  <si>
    <t>c1074889</t>
  </si>
  <si>
    <t>a1224945</t>
  </si>
  <si>
    <t>a1224946</t>
  </si>
  <si>
    <t>a1224947</t>
  </si>
  <si>
    <t>c1057614</t>
  </si>
  <si>
    <t>a1224948</t>
  </si>
  <si>
    <t>c1168170</t>
  </si>
  <si>
    <t>a1224949</t>
  </si>
  <si>
    <t>a1224950</t>
  </si>
  <si>
    <t>a1224951</t>
  </si>
  <si>
    <t>a1224952</t>
  </si>
  <si>
    <t>a1224953</t>
  </si>
  <si>
    <t>c1168162</t>
  </si>
  <si>
    <t>a1224954</t>
  </si>
  <si>
    <t>c1061785</t>
  </si>
  <si>
    <t>a1224955</t>
  </si>
  <si>
    <t>a1224956</t>
  </si>
  <si>
    <t>a1224957</t>
  </si>
  <si>
    <t>c1168166</t>
  </si>
  <si>
    <t>a1224958</t>
  </si>
  <si>
    <t>c1168175</t>
  </si>
  <si>
    <t>a1224959</t>
  </si>
  <si>
    <t>c1168174</t>
  </si>
  <si>
    <t>a1224960</t>
  </si>
  <si>
    <t>c1168172</t>
  </si>
  <si>
    <t>a1224961</t>
  </si>
  <si>
    <t>c1070346</t>
  </si>
  <si>
    <t>a1224962</t>
  </si>
  <si>
    <t>a1224963</t>
  </si>
  <si>
    <t>a1224964</t>
  </si>
  <si>
    <t>c1168168</t>
  </si>
  <si>
    <t>a1224965</t>
  </si>
  <si>
    <t>a1224966</t>
  </si>
  <si>
    <t>c1168165</t>
  </si>
  <si>
    <t>a1224967</t>
  </si>
  <si>
    <t>c1020841</t>
  </si>
  <si>
    <t>a1224968</t>
  </si>
  <si>
    <t>a1224969</t>
  </si>
  <si>
    <t>a1224970</t>
  </si>
  <si>
    <t>a1224971</t>
  </si>
  <si>
    <t>c1168169</t>
  </si>
  <si>
    <t>a1224972</t>
  </si>
  <si>
    <t>a1224973</t>
  </si>
  <si>
    <t>c1168177</t>
  </si>
  <si>
    <t>a1224974</t>
  </si>
  <si>
    <t>a1224975</t>
  </si>
  <si>
    <t>a1224976</t>
  </si>
  <si>
    <t>c1168167</t>
  </si>
  <si>
    <t>a1224977</t>
  </si>
  <si>
    <t>a1224978</t>
  </si>
  <si>
    <t>a1224979</t>
  </si>
  <si>
    <t>a1224980</t>
  </si>
  <si>
    <t>c1168173</t>
  </si>
  <si>
    <t>a1224981</t>
  </si>
  <si>
    <t>a1224982</t>
  </si>
  <si>
    <t>c1168176</t>
  </si>
  <si>
    <t>a1224983</t>
  </si>
  <si>
    <t>c1168179</t>
  </si>
  <si>
    <t>a1224984</t>
  </si>
  <si>
    <t>a1224985</t>
  </si>
  <si>
    <t>c1168178</t>
  </si>
  <si>
    <t>a1224986</t>
  </si>
  <si>
    <t>a1224987</t>
  </si>
  <si>
    <t>c1168184</t>
  </si>
  <si>
    <t>a1224988</t>
  </si>
  <si>
    <t>a1224989</t>
  </si>
  <si>
    <t>a1224990</t>
  </si>
  <si>
    <t>a1224991</t>
  </si>
  <si>
    <t>a1224992</t>
  </si>
  <si>
    <t>c1001936</t>
  </si>
  <si>
    <t>a1224993</t>
  </si>
  <si>
    <t>a1224994</t>
  </si>
  <si>
    <t>a1224995</t>
  </si>
  <si>
    <t>c1168182</t>
  </si>
  <si>
    <t>a1224996</t>
  </si>
  <si>
    <t>c1052493</t>
  </si>
  <si>
    <t>a1224997</t>
  </si>
  <si>
    <t>c1168181</t>
  </si>
  <si>
    <t>a1224998</t>
  </si>
  <si>
    <t>a1224999</t>
  </si>
  <si>
    <t>a1225000</t>
  </si>
  <si>
    <t>a1225001</t>
  </si>
  <si>
    <t>a1225002</t>
  </si>
  <si>
    <t>c1168180</t>
  </si>
  <si>
    <t>a1225003</t>
  </si>
  <si>
    <t>c1000687</t>
  </si>
  <si>
    <t>a1225004</t>
  </si>
  <si>
    <t>c1010403</t>
  </si>
  <si>
    <t>a1225005</t>
  </si>
  <si>
    <t>a1225006</t>
  </si>
  <si>
    <t>a1225007</t>
  </si>
  <si>
    <t>c1085667</t>
  </si>
  <si>
    <t>a1225008</t>
  </si>
  <si>
    <t>c1168185</t>
  </si>
  <si>
    <t>a1225009</t>
  </si>
  <si>
    <t>a1225010</t>
  </si>
  <si>
    <t>a1225011</t>
  </si>
  <si>
    <t>a1225012</t>
  </si>
  <si>
    <t>c1168186</t>
  </si>
  <si>
    <t>a1225013</t>
  </si>
  <si>
    <t>c1168183</t>
  </si>
  <si>
    <t>a1225014</t>
  </si>
  <si>
    <t>c1168188</t>
  </si>
  <si>
    <t>a1225015</t>
  </si>
  <si>
    <t>a1225016</t>
  </si>
  <si>
    <t>a1225017</t>
  </si>
  <si>
    <t>c1050669</t>
  </si>
  <si>
    <t>a1225018</t>
  </si>
  <si>
    <t>a1225019</t>
  </si>
  <si>
    <t>a1225020</t>
  </si>
  <si>
    <t>c1168187</t>
  </si>
  <si>
    <t>a1225021</t>
  </si>
  <si>
    <t>a1225022</t>
  </si>
  <si>
    <t>c1168196</t>
  </si>
  <si>
    <t>a1225023</t>
  </si>
  <si>
    <t>c1051331</t>
  </si>
  <si>
    <t>a1225024</t>
  </si>
  <si>
    <t>a1225025</t>
  </si>
  <si>
    <t>c1168192</t>
  </si>
  <si>
    <t>a1225026</t>
  </si>
  <si>
    <t>a1225027</t>
  </si>
  <si>
    <t>c1168191</t>
  </si>
  <si>
    <t>a1225028</t>
  </si>
  <si>
    <t>c1168189</t>
  </si>
  <si>
    <t>a1225029</t>
  </si>
  <si>
    <t>c1168193</t>
  </si>
  <si>
    <t>a1225030</t>
  </si>
  <si>
    <t>a1225031</t>
  </si>
  <si>
    <t>a1225032</t>
  </si>
  <si>
    <t>a1225033</t>
  </si>
  <si>
    <t>a1225034</t>
  </si>
  <si>
    <t>c1168194</t>
  </si>
  <si>
    <t>a1225035</t>
  </si>
  <si>
    <t>c1014997</t>
  </si>
  <si>
    <t>a1225036</t>
  </si>
  <si>
    <t>c1168190</t>
  </si>
  <si>
    <t>a1225037</t>
  </si>
  <si>
    <t>c1030496</t>
  </si>
  <si>
    <t>a1225038</t>
  </si>
  <si>
    <t>a1225039</t>
  </si>
  <si>
    <t>c1168195</t>
  </si>
  <si>
    <t>a1225040</t>
  </si>
  <si>
    <t>a1225041</t>
  </si>
  <si>
    <t>a1225042</t>
  </si>
  <si>
    <t>c1168197</t>
  </si>
  <si>
    <t>a1225043</t>
  </si>
  <si>
    <t>a1225044</t>
  </si>
  <si>
    <t>c1053780</t>
  </si>
  <si>
    <t>a1225045</t>
  </si>
  <si>
    <t>a1225046</t>
  </si>
  <si>
    <t>a1225047</t>
  </si>
  <si>
    <t>c1168198</t>
  </si>
  <si>
    <t>a1225048</t>
  </si>
  <si>
    <t>c1020549</t>
  </si>
  <si>
    <t>a1225049</t>
  </si>
  <si>
    <t>a1225050</t>
  </si>
  <si>
    <t>c1168200</t>
  </si>
  <si>
    <t>a1225051</t>
  </si>
  <si>
    <t>c1168199</t>
  </si>
  <si>
    <t>a1225052</t>
  </si>
  <si>
    <t>a1225053</t>
  </si>
  <si>
    <t>c1168209</t>
  </si>
  <si>
    <t>a1225054</t>
  </si>
  <si>
    <t>c1044162</t>
  </si>
  <si>
    <t>a1225055</t>
  </si>
  <si>
    <t>c1168206</t>
  </si>
  <si>
    <t>a1225056</t>
  </si>
  <si>
    <t>c1168203</t>
  </si>
  <si>
    <t>a1225057</t>
  </si>
  <si>
    <t>a1225058</t>
  </si>
  <si>
    <t>c1168202</t>
  </si>
  <si>
    <t>a1225059</t>
  </si>
  <si>
    <t>c1056813</t>
  </si>
  <si>
    <t>a1225060</t>
  </si>
  <si>
    <t>c1168201</t>
  </si>
  <si>
    <t>a1225061</t>
  </si>
  <si>
    <t>a1225062</t>
  </si>
  <si>
    <t>a1225063</t>
  </si>
  <si>
    <t>c1168215</t>
  </si>
  <si>
    <t>a1225064</t>
  </si>
  <si>
    <t>a1225065</t>
  </si>
  <si>
    <t>a1225066</t>
  </si>
  <si>
    <t>c1168204</t>
  </si>
  <si>
    <t>a1225067</t>
  </si>
  <si>
    <t>a1225068</t>
  </si>
  <si>
    <t>c1047392</t>
  </si>
  <si>
    <t>a1225069</t>
  </si>
  <si>
    <t>a1225070</t>
  </si>
  <si>
    <t>a1225071</t>
  </si>
  <si>
    <t>a1225072</t>
  </si>
  <si>
    <t>c1168208</t>
  </si>
  <si>
    <t>a1225073</t>
  </si>
  <si>
    <t>c1168210</t>
  </si>
  <si>
    <t>a1225074</t>
  </si>
  <si>
    <t>a1225075</t>
  </si>
  <si>
    <t>a1225076</t>
  </si>
  <si>
    <t>c1168211</t>
  </si>
  <si>
    <t>a1225077</t>
  </si>
  <si>
    <t>c1001407</t>
  </si>
  <si>
    <t>a1225078</t>
  </si>
  <si>
    <t>c1168205</t>
  </si>
  <si>
    <t>a1225079</t>
  </si>
  <si>
    <t>a1225080</t>
  </si>
  <si>
    <t>a1225081</t>
  </si>
  <si>
    <t>c1168207</t>
  </si>
  <si>
    <t>a1225082</t>
  </si>
  <si>
    <t>a1225083</t>
  </si>
  <si>
    <t>c1168216</t>
  </si>
  <si>
    <t>a1225084</t>
  </si>
  <si>
    <t>a1225085</t>
  </si>
  <si>
    <t>c1168212</t>
  </si>
  <si>
    <t>a1225086</t>
  </si>
  <si>
    <t>a1225087</t>
  </si>
  <si>
    <t>c1168220</t>
  </si>
  <si>
    <t>a1225088</t>
  </si>
  <si>
    <t>c1168214</t>
  </si>
  <si>
    <t>a1225089</t>
  </si>
  <si>
    <t>c1168213</t>
  </si>
  <si>
    <t>a1225090</t>
  </si>
  <si>
    <t>c1008579</t>
  </si>
  <si>
    <t>a1225091</t>
  </si>
  <si>
    <t>a1225092</t>
  </si>
  <si>
    <t>a1225093</t>
  </si>
  <si>
    <t>a1225094</t>
  </si>
  <si>
    <t>a1225095</t>
  </si>
  <si>
    <t>a1225096</t>
  </si>
  <si>
    <t>c1035808</t>
  </si>
  <si>
    <t>a1225097</t>
  </si>
  <si>
    <t>a1225098</t>
  </si>
  <si>
    <t>c1073049</t>
  </si>
  <si>
    <t>a1225099</t>
  </si>
  <si>
    <t>c1168219</t>
  </si>
  <si>
    <t>a1225100</t>
  </si>
  <si>
    <t>a1225101</t>
  </si>
  <si>
    <t>a1225102</t>
  </si>
  <si>
    <t>c1168218</t>
  </si>
  <si>
    <t>a1225103</t>
  </si>
  <si>
    <t>c1168217</t>
  </si>
  <si>
    <t>a1225104</t>
  </si>
  <si>
    <t>a1225105</t>
  </si>
  <si>
    <t>a1225106</t>
  </si>
  <si>
    <t>c1168221</t>
  </si>
  <si>
    <t>a1225107</t>
  </si>
  <si>
    <t>c1006799</t>
  </si>
  <si>
    <t>a1225108</t>
  </si>
  <si>
    <t>a1225109</t>
  </si>
  <si>
    <t>a1225110</t>
  </si>
  <si>
    <t>c1168222</t>
  </si>
  <si>
    <t>a1225111</t>
  </si>
  <si>
    <t>c1077878</t>
  </si>
  <si>
    <t>a1225112</t>
  </si>
  <si>
    <t>c1168223</t>
  </si>
  <si>
    <t>a1225113</t>
  </si>
  <si>
    <t>a1225114</t>
  </si>
  <si>
    <t>a1225115</t>
  </si>
  <si>
    <t>a1225116</t>
  </si>
  <si>
    <t>a1225117</t>
  </si>
  <si>
    <t>a1225118</t>
  </si>
  <si>
    <t>a1225119</t>
  </si>
  <si>
    <t>c1168231</t>
  </si>
  <si>
    <t>a1225120</t>
  </si>
  <si>
    <t>a1225121</t>
  </si>
  <si>
    <t>a1225122</t>
  </si>
  <si>
    <t>c1168227</t>
  </si>
  <si>
    <t>a1225123</t>
  </si>
  <si>
    <t>c1073998</t>
  </si>
  <si>
    <t>a1225124</t>
  </si>
  <si>
    <t>a1225125</t>
  </si>
  <si>
    <t>c1168229</t>
  </si>
  <si>
    <t>a1225126</t>
  </si>
  <si>
    <t>a1225127</t>
  </si>
  <si>
    <t>a1225128</t>
  </si>
  <si>
    <t>c1168225</t>
  </si>
  <si>
    <t>a1225129</t>
  </si>
  <si>
    <t>c1168234</t>
  </si>
  <si>
    <t>a1225130</t>
  </si>
  <si>
    <t>a1225131</t>
  </si>
  <si>
    <t>c1168228</t>
  </si>
  <si>
    <t>a1225132</t>
  </si>
  <si>
    <t>c1168226</t>
  </si>
  <si>
    <t>a1225133</t>
  </si>
  <si>
    <t>c1168224</t>
  </si>
  <si>
    <t>a1225134</t>
  </si>
  <si>
    <t>c1168232</t>
  </si>
  <si>
    <t>a1225135</t>
  </si>
  <si>
    <t>a1225136</t>
  </si>
  <si>
    <t>a1225137</t>
  </si>
  <si>
    <t>c1168230</t>
  </si>
  <si>
    <t>a1225138</t>
  </si>
  <si>
    <t>a1225139</t>
  </si>
  <si>
    <t>c1048668</t>
  </si>
  <si>
    <t>a1225140</t>
  </si>
  <si>
    <t>a1225141</t>
  </si>
  <si>
    <t>a1225142</t>
  </si>
  <si>
    <t>a1225143</t>
  </si>
  <si>
    <t>a1225144</t>
  </si>
  <si>
    <t>a1225145</t>
  </si>
  <si>
    <t>a1225146</t>
  </si>
  <si>
    <t>a1225147</t>
  </si>
  <si>
    <t>a1225148</t>
  </si>
  <si>
    <t>a1225149</t>
  </si>
  <si>
    <t>c1168235</t>
  </si>
  <si>
    <t>a1225150</t>
  </si>
  <si>
    <t>a1225151</t>
  </si>
  <si>
    <t>a1225152</t>
  </si>
  <si>
    <t>a1225153</t>
  </si>
  <si>
    <t>c1052510</t>
  </si>
  <si>
    <t>a1225154</t>
  </si>
  <si>
    <t>a1225155</t>
  </si>
  <si>
    <t>c1168233</t>
  </si>
  <si>
    <t>a1225156</t>
  </si>
  <si>
    <t>a1225157</t>
  </si>
  <si>
    <t>c1007349</t>
  </si>
  <si>
    <t>a1225158</t>
  </si>
  <si>
    <t>a1225159</t>
  </si>
  <si>
    <t>a1225160</t>
  </si>
  <si>
    <t>c1168237</t>
  </si>
  <si>
    <t>a1225161</t>
  </si>
  <si>
    <t>c1168236</t>
  </si>
  <si>
    <t>a1225162</t>
  </si>
  <si>
    <t>a1225163</t>
  </si>
  <si>
    <t>a1225164</t>
  </si>
  <si>
    <t>a1225165</t>
  </si>
  <si>
    <t>c1072091</t>
  </si>
  <si>
    <t>a1225166</t>
  </si>
  <si>
    <t>a1225167</t>
  </si>
  <si>
    <t>a1225168</t>
  </si>
  <si>
    <t>a1225169</t>
  </si>
  <si>
    <t>c1012632</t>
  </si>
  <si>
    <t>a1225170</t>
  </si>
  <si>
    <t>c1168239</t>
  </si>
  <si>
    <t>a1225171</t>
  </si>
  <si>
    <t>a1225172</t>
  </si>
  <si>
    <t>c1168240</t>
  </si>
  <si>
    <t>a1225173</t>
  </si>
  <si>
    <t>a1225174</t>
  </si>
  <si>
    <t>a1225175</t>
  </si>
  <si>
    <t>a1225176</t>
  </si>
  <si>
    <t>a1225177</t>
  </si>
  <si>
    <t>c1168469</t>
  </si>
  <si>
    <t>a1225178</t>
  </si>
  <si>
    <t>c1168238</t>
  </si>
  <si>
    <t>a1225179</t>
  </si>
  <si>
    <t>c1168246</t>
  </si>
  <si>
    <t>a1225180</t>
  </si>
  <si>
    <t>a1225181</t>
  </si>
  <si>
    <t>c1168244</t>
  </si>
  <si>
    <t>a1225182</t>
  </si>
  <si>
    <t>c1045504</t>
  </si>
  <si>
    <t>a1225183</t>
  </si>
  <si>
    <t>c1073977</t>
  </si>
  <si>
    <t>a1225184</t>
  </si>
  <si>
    <t>c1168245</t>
  </si>
  <si>
    <t>a1225185</t>
  </si>
  <si>
    <t>c1168241</t>
  </si>
  <si>
    <t>a1225186</t>
  </si>
  <si>
    <t>a1225187</t>
  </si>
  <si>
    <t>a1225188</t>
  </si>
  <si>
    <t>a1225189</t>
  </si>
  <si>
    <t>c1051003</t>
  </si>
  <si>
    <t>a1225190</t>
  </si>
  <si>
    <t>c1168243</t>
  </si>
  <si>
    <t>a1225191</t>
  </si>
  <si>
    <t>a1225192</t>
  </si>
  <si>
    <t>c1022726</t>
  </si>
  <si>
    <t>a1225193</t>
  </si>
  <si>
    <t>c1168242</t>
  </si>
  <si>
    <t>a1225194</t>
  </si>
  <si>
    <t>c1168250</t>
  </si>
  <si>
    <t>a1225195</t>
  </si>
  <si>
    <t>a1225196</t>
  </si>
  <si>
    <t>c1168256</t>
  </si>
  <si>
    <t>a1225197</t>
  </si>
  <si>
    <t>a1225198</t>
  </si>
  <si>
    <t>c1168254</t>
  </si>
  <si>
    <t>a1225199</t>
  </si>
  <si>
    <t>c1168253</t>
  </si>
  <si>
    <t>a1225200</t>
  </si>
  <si>
    <t>c1168249</t>
  </si>
  <si>
    <t>a1225201</t>
  </si>
  <si>
    <t>a1225202</t>
  </si>
  <si>
    <t>c1168251</t>
  </si>
  <si>
    <t>a1225203</t>
  </si>
  <si>
    <t>c1168247</t>
  </si>
  <si>
    <t>a1225204</t>
  </si>
  <si>
    <t>c1168248</t>
  </si>
  <si>
    <t>a1225205</t>
  </si>
  <si>
    <t>a1225206</t>
  </si>
  <si>
    <t>a1225207</t>
  </si>
  <si>
    <t>c1168252</t>
  </si>
  <si>
    <t>a1225208</t>
  </si>
  <si>
    <t>a1225209</t>
  </si>
  <si>
    <t>c1168255</t>
  </si>
  <si>
    <t>a1225210</t>
  </si>
  <si>
    <t>a1225211</t>
  </si>
  <si>
    <t>c1168257</t>
  </si>
  <si>
    <t>a1225212</t>
  </si>
  <si>
    <t>a1225213</t>
  </si>
  <si>
    <t>c1168258</t>
  </si>
  <si>
    <t>a1225214</t>
  </si>
  <si>
    <t>a1225215</t>
  </si>
  <si>
    <t>a1225216</t>
  </si>
  <si>
    <t>a1225217</t>
  </si>
  <si>
    <t>c1007101</t>
  </si>
  <si>
    <t>a1225218</t>
  </si>
  <si>
    <t>c1168259</t>
  </si>
  <si>
    <t>a1225219</t>
  </si>
  <si>
    <t>c1168260</t>
  </si>
  <si>
    <t>a1225220</t>
  </si>
  <si>
    <t>a1225221</t>
  </si>
  <si>
    <t>a1225222</t>
  </si>
  <si>
    <t>c1168262</t>
  </si>
  <si>
    <t>a1225223</t>
  </si>
  <si>
    <t>a1225224</t>
  </si>
  <si>
    <t>a1225225</t>
  </si>
  <si>
    <t>c1168261</t>
  </si>
  <si>
    <t>a1225226</t>
  </si>
  <si>
    <t>a1225227</t>
  </si>
  <si>
    <t>a1225228</t>
  </si>
  <si>
    <t>a1225229</t>
  </si>
  <si>
    <t>a1225230</t>
  </si>
  <si>
    <t>c1056786</t>
  </si>
  <si>
    <t>a1225231</t>
  </si>
  <si>
    <t>a1225232</t>
  </si>
  <si>
    <t>a1225233</t>
  </si>
  <si>
    <t>a1225234</t>
  </si>
  <si>
    <t>c1168265</t>
  </si>
  <si>
    <t>a1225235</t>
  </si>
  <si>
    <t>a1225236</t>
  </si>
  <si>
    <t>a1225237</t>
  </si>
  <si>
    <t>c1020020</t>
  </si>
  <si>
    <t>a1225238</t>
  </si>
  <si>
    <t>c1168264</t>
  </si>
  <si>
    <t>a1225239</t>
  </si>
  <si>
    <t>c1168263</t>
  </si>
  <si>
    <t>a1225240</t>
  </si>
  <si>
    <t>c1168268</t>
  </si>
  <si>
    <t>a1225241</t>
  </si>
  <si>
    <t>a1225242</t>
  </si>
  <si>
    <t>a1225243</t>
  </si>
  <si>
    <t>a1225244</t>
  </si>
  <si>
    <t>c1168266</t>
  </si>
  <si>
    <t>a1225245</t>
  </si>
  <si>
    <t>a1225246</t>
  </si>
  <si>
    <t>a1225247</t>
  </si>
  <si>
    <t>c1018034</t>
  </si>
  <si>
    <t>a1225248</t>
  </si>
  <si>
    <t>a1225249</t>
  </si>
  <si>
    <t>a1225250</t>
  </si>
  <si>
    <t>a1225251</t>
  </si>
  <si>
    <t>a1225252</t>
  </si>
  <si>
    <t>a1225253</t>
  </si>
  <si>
    <t>a1225254</t>
  </si>
  <si>
    <t>a1225255</t>
  </si>
  <si>
    <t>a1225256</t>
  </si>
  <si>
    <t>a1225257</t>
  </si>
  <si>
    <t>c1168267</t>
  </si>
  <si>
    <t>a1225258</t>
  </si>
  <si>
    <t>a1225259</t>
  </si>
  <si>
    <t>a1225260</t>
  </si>
  <si>
    <t>a1225261</t>
  </si>
  <si>
    <t>a1225262</t>
  </si>
  <si>
    <t>a1225263</t>
  </si>
  <si>
    <t>a1225264</t>
  </si>
  <si>
    <t>c1168271</t>
  </si>
  <si>
    <t>a1225265</t>
  </si>
  <si>
    <t>c1168273</t>
  </si>
  <si>
    <t>a1225266</t>
  </si>
  <si>
    <t>c1168270</t>
  </si>
  <si>
    <t>a1225267</t>
  </si>
  <si>
    <t>a1225268</t>
  </si>
  <si>
    <t>a1225269</t>
  </si>
  <si>
    <t>c1168272</t>
  </si>
  <si>
    <t>a1225270</t>
  </si>
  <si>
    <t>a1225271</t>
  </si>
  <si>
    <t>a1225272</t>
  </si>
  <si>
    <t>c1011598</t>
  </si>
  <si>
    <t>a1225273</t>
  </si>
  <si>
    <t>c1168269</t>
  </si>
  <si>
    <t>a1225274</t>
  </si>
  <si>
    <t>a1225275</t>
  </si>
  <si>
    <t>a1225276</t>
  </si>
  <si>
    <t>a1225277</t>
  </si>
  <si>
    <t>a1225278</t>
  </si>
  <si>
    <t>a1225279</t>
  </si>
  <si>
    <t>a1225280</t>
  </si>
  <si>
    <t>c1168275</t>
  </si>
  <si>
    <t>a1225281</t>
  </si>
  <si>
    <t>c1168276</t>
  </si>
  <si>
    <t>a1225282</t>
  </si>
  <si>
    <t>a1225283</t>
  </si>
  <si>
    <t>a1225284</t>
  </si>
  <si>
    <t>c1168274</t>
  </si>
  <si>
    <t>a1225285</t>
  </si>
  <si>
    <t>c1014100</t>
  </si>
  <si>
    <t>a1225286</t>
  </si>
  <si>
    <t>a1225287</t>
  </si>
  <si>
    <t>a1225288</t>
  </si>
  <si>
    <t>a1225289</t>
  </si>
  <si>
    <t>a1225290</t>
  </si>
  <si>
    <t>a1225291</t>
  </si>
  <si>
    <t>a1225292</t>
  </si>
  <si>
    <t>c1168278</t>
  </si>
  <si>
    <t>a1225293</t>
  </si>
  <si>
    <t>a1225294</t>
  </si>
  <si>
    <t>c1168279</t>
  </si>
  <si>
    <t>a1225295</t>
  </si>
  <si>
    <t>a1225296</t>
  </si>
  <si>
    <t>c1004391</t>
  </si>
  <si>
    <t>a1225297</t>
  </si>
  <si>
    <t>a1225298</t>
  </si>
  <si>
    <t>c1011466</t>
  </si>
  <si>
    <t>a1225299</t>
  </si>
  <si>
    <t>c1168280</t>
  </si>
  <si>
    <t>a1225300</t>
  </si>
  <si>
    <t>a1225301</t>
  </si>
  <si>
    <t>c1019722</t>
  </si>
  <si>
    <t>a1225302</t>
  </si>
  <si>
    <t>c1168277</t>
  </si>
  <si>
    <t>a1225303</t>
  </si>
  <si>
    <t>a1225304</t>
  </si>
  <si>
    <t>c1168283</t>
  </si>
  <si>
    <t>a1225305</t>
  </si>
  <si>
    <t>a1225306</t>
  </si>
  <si>
    <t>a1225307</t>
  </si>
  <si>
    <t>a1225308</t>
  </si>
  <si>
    <t>c1168282</t>
  </si>
  <si>
    <t>a1225309</t>
  </si>
  <si>
    <t>a1225310</t>
  </si>
  <si>
    <t>a1225311</t>
  </si>
  <si>
    <t>c1168281</t>
  </si>
  <si>
    <t>a1225312</t>
  </si>
  <si>
    <t>a1225313</t>
  </si>
  <si>
    <t>a1225314</t>
  </si>
  <si>
    <t>a1225315</t>
  </si>
  <si>
    <t>c1168284</t>
  </si>
  <si>
    <t>a1225316</t>
  </si>
  <si>
    <t>a1225317</t>
  </si>
  <si>
    <t>c1168285</t>
  </si>
  <si>
    <t>a1225318</t>
  </si>
  <si>
    <t>a1225319</t>
  </si>
  <si>
    <t>a1225320</t>
  </si>
  <si>
    <t>a1225321</t>
  </si>
  <si>
    <t>c1168297</t>
  </si>
  <si>
    <t>a1225322</t>
  </si>
  <si>
    <t>a1225323</t>
  </si>
  <si>
    <t>c1058448</t>
  </si>
  <si>
    <t>a1225324</t>
  </si>
  <si>
    <t>a1225325</t>
  </si>
  <si>
    <t>a1225326</t>
  </si>
  <si>
    <t>a1225327</t>
  </si>
  <si>
    <t>a1225328</t>
  </si>
  <si>
    <t>a1225329</t>
  </si>
  <si>
    <t>a1225330</t>
  </si>
  <si>
    <t>c1168291</t>
  </si>
  <si>
    <t>a1225331</t>
  </si>
  <si>
    <t>a1225332</t>
  </si>
  <si>
    <t>c1168287</t>
  </si>
  <si>
    <t>a1225333</t>
  </si>
  <si>
    <t>c1168289</t>
  </si>
  <si>
    <t>a1225334</t>
  </si>
  <si>
    <t>a1225335</t>
  </si>
  <si>
    <t>c1168295</t>
  </si>
  <si>
    <t>a1225336</t>
  </si>
  <si>
    <t>c1168290</t>
  </si>
  <si>
    <t>a1225337</t>
  </si>
  <si>
    <t>a1225338</t>
  </si>
  <si>
    <t>c1168286</t>
  </si>
  <si>
    <t>a1225339</t>
  </si>
  <si>
    <t>c1168288</t>
  </si>
  <si>
    <t>a1225340</t>
  </si>
  <si>
    <t>a1225341</t>
  </si>
  <si>
    <t>a1225342</t>
  </si>
  <si>
    <t>c1168296</t>
  </si>
  <si>
    <t>a1225343</t>
  </si>
  <si>
    <t>a1225344</t>
  </si>
  <si>
    <t>c1168298</t>
  </si>
  <si>
    <t>a1225345</t>
  </si>
  <si>
    <t>c1064750</t>
  </si>
  <si>
    <t>a1225346</t>
  </si>
  <si>
    <t>a1225347</t>
  </si>
  <si>
    <t>a1225348</t>
  </si>
  <si>
    <t>c1168292</t>
  </si>
  <si>
    <t>a1225349</t>
  </si>
  <si>
    <t>c1168302</t>
  </si>
  <si>
    <t>a1225350</t>
  </si>
  <si>
    <t>a1225351</t>
  </si>
  <si>
    <t>c1168294</t>
  </si>
  <si>
    <t>a1225352</t>
  </si>
  <si>
    <t>a1225353</t>
  </si>
  <si>
    <t>c1168293</t>
  </si>
  <si>
    <t>a1225354</t>
  </si>
  <si>
    <t>a1225355</t>
  </si>
  <si>
    <t>a1225356</t>
  </si>
  <si>
    <t>a1225357</t>
  </si>
  <si>
    <t>a1225358</t>
  </si>
  <si>
    <t>c1024337</t>
  </si>
  <si>
    <t>a1225359</t>
  </si>
  <si>
    <t>a1225360</t>
  </si>
  <si>
    <t>a1225361</t>
  </si>
  <si>
    <t>c1168299</t>
  </si>
  <si>
    <t>a1225362</t>
  </si>
  <si>
    <t>a1225363</t>
  </si>
  <si>
    <t>c1011660</t>
  </si>
  <si>
    <t>a1225364</t>
  </si>
  <si>
    <t>a1225365</t>
  </si>
  <si>
    <t>c1168305</t>
  </si>
  <si>
    <t>a1225366</t>
  </si>
  <si>
    <t>c1168304</t>
  </si>
  <si>
    <t>a1225367</t>
  </si>
  <si>
    <t>c1168303</t>
  </si>
  <si>
    <t>a1225368</t>
  </si>
  <si>
    <t>a1225369</t>
  </si>
  <si>
    <t>a1225370</t>
  </si>
  <si>
    <t>a1225371</t>
  </si>
  <si>
    <t>c1168306</t>
  </si>
  <si>
    <t>a1225372</t>
  </si>
  <si>
    <t>c1168300</t>
  </si>
  <si>
    <t>a1225373</t>
  </si>
  <si>
    <t>c1168301</t>
  </si>
  <si>
    <t>a1225374</t>
  </si>
  <si>
    <t>a1225375</t>
  </si>
  <si>
    <t>a1225376</t>
  </si>
  <si>
    <t>a1225377</t>
  </si>
  <si>
    <t>c1081674</t>
  </si>
  <si>
    <t>a1225378</t>
  </si>
  <si>
    <t>c1168308</t>
  </si>
  <si>
    <t>a1225379</t>
  </si>
  <si>
    <t>c1168309</t>
  </si>
  <si>
    <t>a1225380</t>
  </si>
  <si>
    <t>c1168307</t>
  </si>
  <si>
    <t>a1225381</t>
  </si>
  <si>
    <t>a1225382</t>
  </si>
  <si>
    <t>a1225383</t>
  </si>
  <si>
    <t>a1225384</t>
  </si>
  <si>
    <t>a1225385</t>
  </si>
  <si>
    <t>c1168310</t>
  </si>
  <si>
    <t>a1225386</t>
  </si>
  <si>
    <t>a1225387</t>
  </si>
  <si>
    <t>c1087090</t>
  </si>
  <si>
    <t>a1225388</t>
  </si>
  <si>
    <t>a1225389</t>
  </si>
  <si>
    <t>a1225390</t>
  </si>
  <si>
    <t>a1225391</t>
  </si>
  <si>
    <t>c1168312</t>
  </si>
  <si>
    <t>a1225392</t>
  </si>
  <si>
    <t>a1225393</t>
  </si>
  <si>
    <t>c1168311</t>
  </si>
  <si>
    <t>a1225394</t>
  </si>
  <si>
    <t>a1225395</t>
  </si>
  <si>
    <t>c1031913</t>
  </si>
  <si>
    <t>a1225396</t>
  </si>
  <si>
    <t>c1168313</t>
  </si>
  <si>
    <t>a1225397</t>
  </si>
  <si>
    <t>a1225398</t>
  </si>
  <si>
    <t>c1168318</t>
  </si>
  <si>
    <t>a1225399</t>
  </si>
  <si>
    <t>c1168315</t>
  </si>
  <si>
    <t>a1225400</t>
  </si>
  <si>
    <t>c1168314</t>
  </si>
  <si>
    <t>a1225401</t>
  </si>
  <si>
    <t>c1043038</t>
  </si>
  <si>
    <t>a1225402</t>
  </si>
  <si>
    <t>a1225403</t>
  </si>
  <si>
    <t>a1225404</t>
  </si>
  <si>
    <t>a1225405</t>
  </si>
  <si>
    <t>a1225406</t>
  </si>
  <si>
    <t>c1019640</t>
  </si>
  <si>
    <t>a1225407</t>
  </si>
  <si>
    <t>a1225408</t>
  </si>
  <si>
    <t>a1225409</t>
  </si>
  <si>
    <t>a1225410</t>
  </si>
  <si>
    <t>c1168316</t>
  </si>
  <si>
    <t>a1225411</t>
  </si>
  <si>
    <t>c1168317</t>
  </si>
  <si>
    <t>a1225412</t>
  </si>
  <si>
    <t>c1033798</t>
  </si>
  <si>
    <t>a1225413</t>
  </si>
  <si>
    <t>c1088818</t>
  </si>
  <si>
    <t>a1225414</t>
  </si>
  <si>
    <t>a1225415</t>
  </si>
  <si>
    <t>c1169817</t>
  </si>
  <si>
    <t>a1225416</t>
  </si>
  <si>
    <t>a1225417</t>
  </si>
  <si>
    <t>a1225418</t>
  </si>
  <si>
    <t>a1225419</t>
  </si>
  <si>
    <t>a1225420</t>
  </si>
  <si>
    <t>a1225421</t>
  </si>
  <si>
    <t>a1225422</t>
  </si>
  <si>
    <t>c1168322</t>
  </si>
  <si>
    <t>a1225423</t>
  </si>
  <si>
    <t>a1225424</t>
  </si>
  <si>
    <t>c1168319</t>
  </si>
  <si>
    <t>a1225425</t>
  </si>
  <si>
    <t>c1168321</t>
  </si>
  <si>
    <t>a1225426</t>
  </si>
  <si>
    <t>c1168320</t>
  </si>
  <si>
    <t>a1225427</t>
  </si>
  <si>
    <t>a1225428</t>
  </si>
  <si>
    <t>a1225429</t>
  </si>
  <si>
    <t>a1225430</t>
  </si>
  <si>
    <t>a1225431</t>
  </si>
  <si>
    <t>a1225432</t>
  </si>
  <si>
    <t>c1168323</t>
  </si>
  <si>
    <t>a1225433</t>
  </si>
  <si>
    <t>c1013154</t>
  </si>
  <si>
    <t>a1225434</t>
  </si>
  <si>
    <t>c1168324</t>
  </si>
  <si>
    <t>a1225435</t>
  </si>
  <si>
    <t>a1225436</t>
  </si>
  <si>
    <t>a1225437</t>
  </si>
  <si>
    <t>c1006217</t>
  </si>
  <si>
    <t>a1225438</t>
  </si>
  <si>
    <t>c1020252</t>
  </si>
  <si>
    <t>a1225439</t>
  </si>
  <si>
    <t>c1168325</t>
  </si>
  <si>
    <t>a1225440</t>
  </si>
  <si>
    <t>a1225441</t>
  </si>
  <si>
    <t>c1067955</t>
  </si>
  <si>
    <t>a1225442</t>
  </si>
  <si>
    <t>a1225443</t>
  </si>
  <si>
    <t>a1225444</t>
  </si>
  <si>
    <t>a1225445</t>
  </si>
  <si>
    <t>a1225446</t>
  </si>
  <si>
    <t>a1225447</t>
  </si>
  <si>
    <t>a1225448</t>
  </si>
  <si>
    <t>c1168327</t>
  </si>
  <si>
    <t>a1225449</t>
  </si>
  <si>
    <t>a1225450</t>
  </si>
  <si>
    <t>c1052693</t>
  </si>
  <si>
    <t>a1225451</t>
  </si>
  <si>
    <t>c1168326</t>
  </si>
  <si>
    <t>a1225452</t>
  </si>
  <si>
    <t>a1225453</t>
  </si>
  <si>
    <t>a1225454</t>
  </si>
  <si>
    <t>a1225455</t>
  </si>
  <si>
    <t>c1168329</t>
  </si>
  <si>
    <t>a1225456</t>
  </si>
  <si>
    <t>c1168331</t>
  </si>
  <si>
    <t>a1225457</t>
  </si>
  <si>
    <t>c1168330</t>
  </si>
  <si>
    <t>a1225458</t>
  </si>
  <si>
    <t>c1168332</t>
  </si>
  <si>
    <t>a1225459</t>
  </si>
  <si>
    <t>c1168328</t>
  </si>
  <si>
    <t>a1225460</t>
  </si>
  <si>
    <t>a1225461</t>
  </si>
  <si>
    <t>c1065110</t>
  </si>
  <si>
    <t>a1225462</t>
  </si>
  <si>
    <t>a1225463</t>
  </si>
  <si>
    <t>c1168337</t>
  </si>
  <si>
    <t>a1225464</t>
  </si>
  <si>
    <t>c1013990</t>
  </si>
  <si>
    <t>a1225465</t>
  </si>
  <si>
    <t>c1168333</t>
  </si>
  <si>
    <t>a1225466</t>
  </si>
  <si>
    <t>c1025412</t>
  </si>
  <si>
    <t>a1225467</t>
  </si>
  <si>
    <t>c1168334</t>
  </si>
  <si>
    <t>a1225468</t>
  </si>
  <si>
    <t>a1225469</t>
  </si>
  <si>
    <t>a1225470</t>
  </si>
  <si>
    <t>a1225471</t>
  </si>
  <si>
    <t>a1225472</t>
  </si>
  <si>
    <t>a1225473</t>
  </si>
  <si>
    <t>c1168335</t>
  </si>
  <si>
    <t>a1225474</t>
  </si>
  <si>
    <t>c1168336</t>
  </si>
  <si>
    <t>a1225475</t>
  </si>
  <si>
    <t>c1072825</t>
  </si>
  <si>
    <t>a1225476</t>
  </si>
  <si>
    <t>a1225477</t>
  </si>
  <si>
    <t>c1168348</t>
  </si>
  <si>
    <t>a1225478</t>
  </si>
  <si>
    <t>a1225479</t>
  </si>
  <si>
    <t>c1168340</t>
  </si>
  <si>
    <t>a1225480</t>
  </si>
  <si>
    <t>c1051299</t>
  </si>
  <si>
    <t>a1225481</t>
  </si>
  <si>
    <t>c1030535</t>
  </si>
  <si>
    <t>a1225482</t>
  </si>
  <si>
    <t>c1168341</t>
  </si>
  <si>
    <t>a1225483</t>
  </si>
  <si>
    <t>c1168339</t>
  </si>
  <si>
    <t>a1225484</t>
  </si>
  <si>
    <t>a1225485</t>
  </si>
  <si>
    <t>c1168338</t>
  </si>
  <si>
    <t>a1225486</t>
  </si>
  <si>
    <t>a1225487</t>
  </si>
  <si>
    <t>a1225488</t>
  </si>
  <si>
    <t>a1225489</t>
  </si>
  <si>
    <t>a1225490</t>
  </si>
  <si>
    <t>c1168343</t>
  </si>
  <si>
    <t>a1225491</t>
  </si>
  <si>
    <t>a1225492</t>
  </si>
  <si>
    <t>a1225493</t>
  </si>
  <si>
    <t>a1225494</t>
  </si>
  <si>
    <t>c1168347</t>
  </si>
  <si>
    <t>a1225495</t>
  </si>
  <si>
    <t>c1083374</t>
  </si>
  <si>
    <t>a1225496</t>
  </si>
  <si>
    <t>c1168346</t>
  </si>
  <si>
    <t>a1225497</t>
  </si>
  <si>
    <t>c1168344</t>
  </si>
  <si>
    <t>a1225498</t>
  </si>
  <si>
    <t>c1168345</t>
  </si>
  <si>
    <t>a1225499</t>
  </si>
  <si>
    <t>a1225500</t>
  </si>
  <si>
    <t>a1225501</t>
  </si>
  <si>
    <t>a1225502</t>
  </si>
  <si>
    <t>c1168342</t>
  </si>
  <si>
    <t>a1225503</t>
  </si>
  <si>
    <t>c1058808</t>
  </si>
  <si>
    <t>a1225504</t>
  </si>
  <si>
    <t>a1225505</t>
  </si>
  <si>
    <t>c1168354</t>
  </si>
  <si>
    <t>a1225506</t>
  </si>
  <si>
    <t>c1168350</t>
  </si>
  <si>
    <t>a1225507</t>
  </si>
  <si>
    <t>a1225508</t>
  </si>
  <si>
    <t>a1225509</t>
  </si>
  <si>
    <t>c1017186</t>
  </si>
  <si>
    <t>a1225510</t>
  </si>
  <si>
    <t>c1168349</t>
  </si>
  <si>
    <t>a1225511</t>
  </si>
  <si>
    <t>c1072234</t>
  </si>
  <si>
    <t>a1225512</t>
  </si>
  <si>
    <t>a1225513</t>
  </si>
  <si>
    <t>c1053728</t>
  </si>
  <si>
    <t>a1225514</t>
  </si>
  <si>
    <t>a1225515</t>
  </si>
  <si>
    <t>a1225516</t>
  </si>
  <si>
    <t>c1036669</t>
  </si>
  <si>
    <t>a1225517</t>
  </si>
  <si>
    <t>c1168353</t>
  </si>
  <si>
    <t>a1225518</t>
  </si>
  <si>
    <t>a1225519</t>
  </si>
  <si>
    <t>a1225520</t>
  </si>
  <si>
    <t>c1168352</t>
  </si>
  <si>
    <t>a1225521</t>
  </si>
  <si>
    <t>a1225522</t>
  </si>
  <si>
    <t>c1168351</t>
  </si>
  <si>
    <t>a1225523</t>
  </si>
  <si>
    <t>c1168355</t>
  </si>
  <si>
    <t>a1225524</t>
  </si>
  <si>
    <t>c1012412</t>
  </si>
  <si>
    <t>a1225525</t>
  </si>
  <si>
    <t>a1225526</t>
  </si>
  <si>
    <t>a1225527</t>
  </si>
  <si>
    <t>a1225528</t>
  </si>
  <si>
    <t>a1225529</t>
  </si>
  <si>
    <t>a1225530</t>
  </si>
  <si>
    <t>a1225531</t>
  </si>
  <si>
    <t>a1225532</t>
  </si>
  <si>
    <t>c1168357</t>
  </si>
  <si>
    <t>a1225533</t>
  </si>
  <si>
    <t>c1168358</t>
  </si>
  <si>
    <t>a1225534</t>
  </si>
  <si>
    <t>a1225535</t>
  </si>
  <si>
    <t>c1168356</t>
  </si>
  <si>
    <t>a1225536</t>
  </si>
  <si>
    <t>a1225537</t>
  </si>
  <si>
    <t>a1225538</t>
  </si>
  <si>
    <t>a1225539</t>
  </si>
  <si>
    <t>c1168361</t>
  </si>
  <si>
    <t>a1225540</t>
  </si>
  <si>
    <t>c1168360</t>
  </si>
  <si>
    <t>a1225541</t>
  </si>
  <si>
    <t>a1225542</t>
  </si>
  <si>
    <t>c1168366</t>
  </si>
  <si>
    <t>a1225543</t>
  </si>
  <si>
    <t>c1168365</t>
  </si>
  <si>
    <t>a1225544</t>
  </si>
  <si>
    <t>c1168364</t>
  </si>
  <si>
    <t>a1225545</t>
  </si>
  <si>
    <t>a1225546</t>
  </si>
  <si>
    <t>a1225547</t>
  </si>
  <si>
    <t>a1225548</t>
  </si>
  <si>
    <t>a1225549</t>
  </si>
  <si>
    <t>a1225550</t>
  </si>
  <si>
    <t>c1168359</t>
  </si>
  <si>
    <t>a1225551</t>
  </si>
  <si>
    <t>a1225552</t>
  </si>
  <si>
    <t>c1168363</t>
  </si>
  <si>
    <t>a1225553</t>
  </si>
  <si>
    <t>c1057437</t>
  </si>
  <si>
    <t>a1225554</t>
  </si>
  <si>
    <t>c1168362</t>
  </si>
  <si>
    <t>a1225556</t>
  </si>
  <si>
    <t>c1168369</t>
  </si>
  <si>
    <t>a1225557</t>
  </si>
  <si>
    <t>c1025875</t>
  </si>
  <si>
    <t>a1225558</t>
  </si>
  <si>
    <t>a1225559</t>
  </si>
  <si>
    <t>c1168370</t>
  </si>
  <si>
    <t>a1225560</t>
  </si>
  <si>
    <t>a1225561</t>
  </si>
  <si>
    <t>c1168368</t>
  </si>
  <si>
    <t>a1225562</t>
  </si>
  <si>
    <t>a1225563</t>
  </si>
  <si>
    <t>c1168371</t>
  </si>
  <si>
    <t>a1225564</t>
  </si>
  <si>
    <t>c1016706</t>
  </si>
  <si>
    <t>a1225565</t>
  </si>
  <si>
    <t>a1225566</t>
  </si>
  <si>
    <t>c1031814</t>
  </si>
  <si>
    <t>a1225567</t>
  </si>
  <si>
    <t>c1168378</t>
  </si>
  <si>
    <t>a1225568</t>
  </si>
  <si>
    <t>a1225569</t>
  </si>
  <si>
    <t>c1168374</t>
  </si>
  <si>
    <t>a1225570</t>
  </si>
  <si>
    <t>a1225571</t>
  </si>
  <si>
    <t>a1225572</t>
  </si>
  <si>
    <t>c1088453</t>
  </si>
  <si>
    <t>a1225573</t>
  </si>
  <si>
    <t>c1168375</t>
  </si>
  <si>
    <t>a1225574</t>
  </si>
  <si>
    <t>a1225575</t>
  </si>
  <si>
    <t>a1225576</t>
  </si>
  <si>
    <t>c1168376</t>
  </si>
  <si>
    <t>a1225577</t>
  </si>
  <si>
    <t>a1225578</t>
  </si>
  <si>
    <t>c1168373</t>
  </si>
  <si>
    <t>a1225579</t>
  </si>
  <si>
    <t>c1168372</t>
  </si>
  <si>
    <t>a1225580</t>
  </si>
  <si>
    <t>a1225581</t>
  </si>
  <si>
    <t>c1168381</t>
  </si>
  <si>
    <t>a1225582</t>
  </si>
  <si>
    <t>c1168379</t>
  </si>
  <si>
    <t>a1225583</t>
  </si>
  <si>
    <t>a1225584</t>
  </si>
  <si>
    <t>c1168385</t>
  </si>
  <si>
    <t>a1225585</t>
  </si>
  <si>
    <t>c1168377</t>
  </si>
  <si>
    <t>a1225586</t>
  </si>
  <si>
    <t>c1168387</t>
  </si>
  <si>
    <t>a1225587</t>
  </si>
  <si>
    <t>c1168384</t>
  </si>
  <si>
    <t>a1225588</t>
  </si>
  <si>
    <t>a1225589</t>
  </si>
  <si>
    <t>c1168380</t>
  </si>
  <si>
    <t>a1225590</t>
  </si>
  <si>
    <t>a1225591</t>
  </si>
  <si>
    <t>a1225592</t>
  </si>
  <si>
    <t>a1225593</t>
  </si>
  <si>
    <t>a1225594</t>
  </si>
  <si>
    <t>c1168382</t>
  </si>
  <si>
    <t>a1225595</t>
  </si>
  <si>
    <t>a1225596</t>
  </si>
  <si>
    <t>c1168383</t>
  </si>
  <si>
    <t>a1225597</t>
  </si>
  <si>
    <t>a1225598</t>
  </si>
  <si>
    <t>a1225599</t>
  </si>
  <si>
    <t>c1066175</t>
  </si>
  <si>
    <t>a1225600</t>
  </si>
  <si>
    <t>c1168388</t>
  </si>
  <si>
    <t>a1225601</t>
  </si>
  <si>
    <t>c1064160</t>
  </si>
  <si>
    <t>a1225602</t>
  </si>
  <si>
    <t>a1225603</t>
  </si>
  <si>
    <t>a1225604</t>
  </si>
  <si>
    <t>a1225605</t>
  </si>
  <si>
    <t>c1168386</t>
  </si>
  <si>
    <t>a1225606</t>
  </si>
  <si>
    <t>a1225607</t>
  </si>
  <si>
    <t>a1225608</t>
  </si>
  <si>
    <t>c1168393</t>
  </si>
  <si>
    <t>a1225609</t>
  </si>
  <si>
    <t>a1225610</t>
  </si>
  <si>
    <t>c1168394</t>
  </si>
  <si>
    <t>a1225611</t>
  </si>
  <si>
    <t>a1225612</t>
  </si>
  <si>
    <t>a1225613</t>
  </si>
  <si>
    <t>a1225614</t>
  </si>
  <si>
    <t>c1032373</t>
  </si>
  <si>
    <t>a1225615</t>
  </si>
  <si>
    <t>c1168390</t>
  </si>
  <si>
    <t>a1225616</t>
  </si>
  <si>
    <t>a1225617</t>
  </si>
  <si>
    <t>a1225618</t>
  </si>
  <si>
    <t>a1225619</t>
  </si>
  <si>
    <t>a1225620</t>
  </si>
  <si>
    <t>a1225621</t>
  </si>
  <si>
    <t>a1225622</t>
  </si>
  <si>
    <t>c1168389</t>
  </si>
  <si>
    <t>a1225623</t>
  </si>
  <si>
    <t>c1168391</t>
  </si>
  <si>
    <t>a1225624</t>
  </si>
  <si>
    <t>c1168392</t>
  </si>
  <si>
    <t>a1225625</t>
  </si>
  <si>
    <t>c1050433</t>
  </si>
  <si>
    <t>a1225626</t>
  </si>
  <si>
    <t>a1225627</t>
  </si>
  <si>
    <t>a1225628</t>
  </si>
  <si>
    <t>a1225629</t>
  </si>
  <si>
    <t>a1225630</t>
  </si>
  <si>
    <t>a1225631</t>
  </si>
  <si>
    <t>a1225632</t>
  </si>
  <si>
    <t>a1225633</t>
  </si>
  <si>
    <t>c1168396</t>
  </si>
  <si>
    <t>a1225634</t>
  </si>
  <si>
    <t>a1225635</t>
  </si>
  <si>
    <t>a1225636</t>
  </si>
  <si>
    <t>c1168395</t>
  </si>
  <si>
    <t>a1225637</t>
  </si>
  <si>
    <t>a1225638</t>
  </si>
  <si>
    <t>a1225639</t>
  </si>
  <si>
    <t>c1168404</t>
  </si>
  <si>
    <t>a1225640</t>
  </si>
  <si>
    <t>c1070856</t>
  </si>
  <si>
    <t>a1225641</t>
  </si>
  <si>
    <t>a1225642</t>
  </si>
  <si>
    <t>a1225643</t>
  </si>
  <si>
    <t>a1225644</t>
  </si>
  <si>
    <t>c1168397</t>
  </si>
  <si>
    <t>a1225645</t>
  </si>
  <si>
    <t>a1225646</t>
  </si>
  <si>
    <t>c1168398</t>
  </si>
  <si>
    <t>a1225647</t>
  </si>
  <si>
    <t>c1168399</t>
  </si>
  <si>
    <t>a1225648</t>
  </si>
  <si>
    <t>a1225649</t>
  </si>
  <si>
    <t>c1168400</t>
  </si>
  <si>
    <t>a1225650</t>
  </si>
  <si>
    <t>a1225651</t>
  </si>
  <si>
    <t>c1168407</t>
  </si>
  <si>
    <t>a1225652</t>
  </si>
  <si>
    <t>a1225653</t>
  </si>
  <si>
    <t>c1065106</t>
  </si>
  <si>
    <t>a1225654</t>
  </si>
  <si>
    <t>a1225655</t>
  </si>
  <si>
    <t>a1225656</t>
  </si>
  <si>
    <t>a1225657</t>
  </si>
  <si>
    <t>a1225658</t>
  </si>
  <si>
    <t>a1225659</t>
  </si>
  <si>
    <t>c1168402</t>
  </si>
  <si>
    <t>a1225660</t>
  </si>
  <si>
    <t>c1168405</t>
  </si>
  <si>
    <t>a1225661</t>
  </si>
  <si>
    <t>c1076776</t>
  </si>
  <si>
    <t>a1225662</t>
  </si>
  <si>
    <t>c1067024</t>
  </si>
  <si>
    <t>a1225663</t>
  </si>
  <si>
    <t>c1168403</t>
  </si>
  <si>
    <t>a1225664</t>
  </si>
  <si>
    <t>c1085419</t>
  </si>
  <si>
    <t>a1225665</t>
  </si>
  <si>
    <t>c1168401</t>
  </si>
  <si>
    <t>a1225666</t>
  </si>
  <si>
    <t>a1225667</t>
  </si>
  <si>
    <t>a1225668</t>
  </si>
  <si>
    <t>c1168406</t>
  </si>
  <si>
    <t>a1225669</t>
  </si>
  <si>
    <t>a1225670</t>
  </si>
  <si>
    <t>c1168408</t>
  </si>
  <si>
    <t>a1225671</t>
  </si>
  <si>
    <t>c1168409</t>
  </si>
  <si>
    <t>a1225672</t>
  </si>
  <si>
    <t>c1168410</t>
  </si>
  <si>
    <t>a1225673</t>
  </si>
  <si>
    <t>a1225674</t>
  </si>
  <si>
    <t>a1225675</t>
  </si>
  <si>
    <t>a1225676</t>
  </si>
  <si>
    <t>a1225677</t>
  </si>
  <si>
    <t>c1168411</t>
  </si>
  <si>
    <t>a1225678</t>
  </si>
  <si>
    <t>a1225679</t>
  </si>
  <si>
    <t>a1225680</t>
  </si>
  <si>
    <t>a1225681</t>
  </si>
  <si>
    <t>a1225682</t>
  </si>
  <si>
    <t>a1225683</t>
  </si>
  <si>
    <t>a1225684</t>
  </si>
  <si>
    <t>c1168412</t>
  </si>
  <si>
    <t>a1225685</t>
  </si>
  <si>
    <t>a1225686</t>
  </si>
  <si>
    <t>a1225687</t>
  </si>
  <si>
    <t>c1168413</t>
  </si>
  <si>
    <t>a1225688</t>
  </si>
  <si>
    <t>c1168414</t>
  </si>
  <si>
    <t>a1225689</t>
  </si>
  <si>
    <t>a1225690</t>
  </si>
  <si>
    <t>a1225691</t>
  </si>
  <si>
    <t>a1225692</t>
  </si>
  <si>
    <t>a1225693</t>
  </si>
  <si>
    <t>c1168417</t>
  </si>
  <si>
    <t>a1225694</t>
  </si>
  <si>
    <t>c1168415</t>
  </si>
  <si>
    <t>a1225695</t>
  </si>
  <si>
    <t>c1031006</t>
  </si>
  <si>
    <t>a1225696</t>
  </si>
  <si>
    <t>a1225697</t>
  </si>
  <si>
    <t>a1225698</t>
  </si>
  <si>
    <t>c1168418</t>
  </si>
  <si>
    <t>a1225699</t>
  </si>
  <si>
    <t>a1225700</t>
  </si>
  <si>
    <t>a1225701</t>
  </si>
  <si>
    <t>a1225702</t>
  </si>
  <si>
    <t>c1168416</t>
  </si>
  <si>
    <t>a1225703</t>
  </si>
  <si>
    <t>a1225704</t>
  </si>
  <si>
    <t>a1225705</t>
  </si>
  <si>
    <t>a1225706</t>
  </si>
  <si>
    <t>a1225707</t>
  </si>
  <si>
    <t>a1225708</t>
  </si>
  <si>
    <t>a1225709</t>
  </si>
  <si>
    <t>a1225710</t>
  </si>
  <si>
    <t>c1168419</t>
  </si>
  <si>
    <t>a1225711</t>
  </si>
  <si>
    <t>a1225712</t>
  </si>
  <si>
    <t>c1168420</t>
  </si>
  <si>
    <t>a1225713</t>
  </si>
  <si>
    <t>a1225714</t>
  </si>
  <si>
    <t>c1168427</t>
  </si>
  <si>
    <t>a1225715</t>
  </si>
  <si>
    <t>a1225716</t>
  </si>
  <si>
    <t>c1168421</t>
  </si>
  <si>
    <t>a1225717</t>
  </si>
  <si>
    <t>c1168423</t>
  </si>
  <si>
    <t>a1225718</t>
  </si>
  <si>
    <t>a1225719</t>
  </si>
  <si>
    <t>a1225720</t>
  </si>
  <si>
    <t>c1168422</t>
  </si>
  <si>
    <t>a1225721</t>
  </si>
  <si>
    <t>a1225722</t>
  </si>
  <si>
    <t>a1225723</t>
  </si>
  <si>
    <t>a1225724</t>
  </si>
  <si>
    <t>a1225725</t>
  </si>
  <si>
    <t>c1054728</t>
  </si>
  <si>
    <t>a1225726</t>
  </si>
  <si>
    <t>a1225727</t>
  </si>
  <si>
    <t>c1168426</t>
  </si>
  <si>
    <t>a1225728</t>
  </si>
  <si>
    <t>a1225729</t>
  </si>
  <si>
    <t>c1168429</t>
  </si>
  <si>
    <t>a1225730</t>
  </si>
  <si>
    <t>c1168428</t>
  </si>
  <si>
    <t>a1225731</t>
  </si>
  <si>
    <t>a1225732</t>
  </si>
  <si>
    <t>c1168424</t>
  </si>
  <si>
    <t>a1225733</t>
  </si>
  <si>
    <t>a1225734</t>
  </si>
  <si>
    <t>c1035195</t>
  </si>
  <si>
    <t>a1225735</t>
  </si>
  <si>
    <t>a1225736</t>
  </si>
  <si>
    <t>a1225737</t>
  </si>
  <si>
    <t>c1031670</t>
  </si>
  <si>
    <t>a1225738</t>
  </si>
  <si>
    <t>c1168425</t>
  </si>
  <si>
    <t>a1225739</t>
  </si>
  <si>
    <t>a1225740</t>
  </si>
  <si>
    <t>c1168431</t>
  </si>
  <si>
    <t>a1225741</t>
  </si>
  <si>
    <t>a1225742</t>
  </si>
  <si>
    <t>a1225743</t>
  </si>
  <si>
    <t>c1168430</t>
  </si>
  <si>
    <t>a1225744</t>
  </si>
  <si>
    <t>c1168432</t>
  </si>
  <si>
    <t>a1225745</t>
  </si>
  <si>
    <t>a1225746</t>
  </si>
  <si>
    <t>a1225747</t>
  </si>
  <si>
    <t>a1225748</t>
  </si>
  <si>
    <t>a1225749</t>
  </si>
  <si>
    <t>a1225750</t>
  </si>
  <si>
    <t>c1168433</t>
  </si>
  <si>
    <t>a1225751</t>
  </si>
  <si>
    <t>c1168434</t>
  </si>
  <si>
    <t>a1225752</t>
  </si>
  <si>
    <t>c1168435</t>
  </si>
  <si>
    <t>a1225753</t>
  </si>
  <si>
    <t>c1168436</t>
  </si>
  <si>
    <t>a1225754</t>
  </si>
  <si>
    <t>a1225755</t>
  </si>
  <si>
    <t>c1071073</t>
  </si>
  <si>
    <t>a1225756</t>
  </si>
  <si>
    <t>c1168438</t>
  </si>
  <si>
    <t>a1225757</t>
  </si>
  <si>
    <t>c1168437</t>
  </si>
  <si>
    <t>a1225758</t>
  </si>
  <si>
    <t>c1168439</t>
  </si>
  <si>
    <t>a1225759</t>
  </si>
  <si>
    <t>a1225760</t>
  </si>
  <si>
    <t>c1168440</t>
  </si>
  <si>
    <t>a1225761</t>
  </si>
  <si>
    <t>a1225762</t>
  </si>
  <si>
    <t>a1225763</t>
  </si>
  <si>
    <t>c1021311</t>
  </si>
  <si>
    <t>a1225764</t>
  </si>
  <si>
    <t>a1225765</t>
  </si>
  <si>
    <t>a1225766</t>
  </si>
  <si>
    <t>a1225767</t>
  </si>
  <si>
    <t>c1036278</t>
  </si>
  <si>
    <t>a1225768</t>
  </si>
  <si>
    <t>a1225769</t>
  </si>
  <si>
    <t>a1225770</t>
  </si>
  <si>
    <t>a1225771</t>
  </si>
  <si>
    <t>a1225772</t>
  </si>
  <si>
    <t>a1225773</t>
  </si>
  <si>
    <t>c1022544</t>
  </si>
  <si>
    <t>a1225774</t>
  </si>
  <si>
    <t>c1000212</t>
  </si>
  <si>
    <t>a1225775</t>
  </si>
  <si>
    <t>c1052020</t>
  </si>
  <si>
    <t>a1225776</t>
  </si>
  <si>
    <t>a1225777</t>
  </si>
  <si>
    <t>c1004302</t>
  </si>
  <si>
    <t>a1225778</t>
  </si>
  <si>
    <t>a1225779</t>
  </si>
  <si>
    <t>a1225780</t>
  </si>
  <si>
    <t>a1225781</t>
  </si>
  <si>
    <t>a1225782</t>
  </si>
  <si>
    <t>c1168441</t>
  </si>
  <si>
    <t>a1225783</t>
  </si>
  <si>
    <t>c1168448</t>
  </si>
  <si>
    <t>a1225784</t>
  </si>
  <si>
    <t>a1225785</t>
  </si>
  <si>
    <t>c1168447</t>
  </si>
  <si>
    <t>a1225786</t>
  </si>
  <si>
    <t>c1168446</t>
  </si>
  <si>
    <t>a1225787</t>
  </si>
  <si>
    <t>c1168445</t>
  </si>
  <si>
    <t>a1225788</t>
  </si>
  <si>
    <t>a1225789</t>
  </si>
  <si>
    <t>c1168443</t>
  </si>
  <si>
    <t>a1225790</t>
  </si>
  <si>
    <t>c1168442</t>
  </si>
  <si>
    <t>a1225791</t>
  </si>
  <si>
    <t>c1168444</t>
  </si>
  <si>
    <t>a1225792</t>
  </si>
  <si>
    <t>a1225793</t>
  </si>
  <si>
    <t>a1225794</t>
  </si>
  <si>
    <t>c1168449</t>
  </si>
  <si>
    <t>a1225795</t>
  </si>
  <si>
    <t>a1225796</t>
  </si>
  <si>
    <t>a1225797</t>
  </si>
  <si>
    <t>a1225798</t>
  </si>
  <si>
    <t>a1225799</t>
  </si>
  <si>
    <t>a1225800</t>
  </si>
  <si>
    <t>c1168451</t>
  </si>
  <si>
    <t>a1225801</t>
  </si>
  <si>
    <t>a1225802</t>
  </si>
  <si>
    <t>a1225803</t>
  </si>
  <si>
    <t>c1168453</t>
  </si>
  <si>
    <t>a1225804</t>
  </si>
  <si>
    <t>a1225805</t>
  </si>
  <si>
    <t>c1168452</t>
  </si>
  <si>
    <t>a1225806</t>
  </si>
  <si>
    <t>c1168457</t>
  </si>
  <si>
    <t>a1225807</t>
  </si>
  <si>
    <t>c1168450</t>
  </si>
  <si>
    <t>a1225808</t>
  </si>
  <si>
    <t>a1225809</t>
  </si>
  <si>
    <t>a1225810</t>
  </si>
  <si>
    <t>a1225811</t>
  </si>
  <si>
    <t>a1225812</t>
  </si>
  <si>
    <t>a1225813</t>
  </si>
  <si>
    <t>c1168455</t>
  </si>
  <si>
    <t>a1225814</t>
  </si>
  <si>
    <t>a1225815</t>
  </si>
  <si>
    <t>c1168454</t>
  </si>
  <si>
    <t>a1225816</t>
  </si>
  <si>
    <t>a1225817</t>
  </si>
  <si>
    <t>a1225818</t>
  </si>
  <si>
    <t>c1168456</t>
  </si>
  <si>
    <t>a1225819</t>
  </si>
  <si>
    <t>c1168458</t>
  </si>
  <si>
    <t>a1225820</t>
  </si>
  <si>
    <t>a1225821</t>
  </si>
  <si>
    <t>a1225822</t>
  </si>
  <si>
    <t>c1053805</t>
  </si>
  <si>
    <t>a1225823</t>
  </si>
  <si>
    <t>c1168460</t>
  </si>
  <si>
    <t>a1225824</t>
  </si>
  <si>
    <t>c1168461</t>
  </si>
  <si>
    <t>a1225825</t>
  </si>
  <si>
    <t>c1168462</t>
  </si>
  <si>
    <t>a1225826</t>
  </si>
  <si>
    <t>c1168459</t>
  </si>
  <si>
    <t>a1225827</t>
  </si>
  <si>
    <t>a1225828</t>
  </si>
  <si>
    <t>c1168463</t>
  </si>
  <si>
    <t>a1225829</t>
  </si>
  <si>
    <t>a1225830</t>
  </si>
  <si>
    <t>a1225831</t>
  </si>
  <si>
    <t>c1065222</t>
  </si>
  <si>
    <t>a1225832</t>
  </si>
  <si>
    <t>c1025376</t>
  </si>
  <si>
    <t>a1225833</t>
  </si>
  <si>
    <t>c1168466</t>
  </si>
  <si>
    <t>a1225834</t>
  </si>
  <si>
    <t>c1029652</t>
  </si>
  <si>
    <t>a1225835</t>
  </si>
  <si>
    <t>a1225836</t>
  </si>
  <si>
    <t>c1168465</t>
  </si>
  <si>
    <t>a1225837</t>
  </si>
  <si>
    <t>a1225838</t>
  </si>
  <si>
    <t>a1225839</t>
  </si>
  <si>
    <t>a1225840</t>
  </si>
  <si>
    <t>a1225841</t>
  </si>
  <si>
    <t>a1225842</t>
  </si>
  <si>
    <t>a1225843</t>
  </si>
  <si>
    <t>a1225844</t>
  </si>
  <si>
    <t>c1168467</t>
  </si>
  <si>
    <t>a1225845</t>
  </si>
  <si>
    <t>a1225846</t>
  </si>
  <si>
    <t>c1040923</t>
  </si>
  <si>
    <t>a1225847</t>
  </si>
  <si>
    <t>c1168472</t>
  </si>
  <si>
    <t>a1225848</t>
  </si>
  <si>
    <t>a1225849</t>
  </si>
  <si>
    <t>c1085111</t>
  </si>
  <si>
    <t>a1225850</t>
  </si>
  <si>
    <t>a1225851</t>
  </si>
  <si>
    <t>a1225852</t>
  </si>
  <si>
    <t>a1225853</t>
  </si>
  <si>
    <t>c1168468</t>
  </si>
  <si>
    <t>a1225854</t>
  </si>
  <si>
    <t>a1225855</t>
  </si>
  <si>
    <t>a1225856</t>
  </si>
  <si>
    <t>a1225857</t>
  </si>
  <si>
    <t>a1225858</t>
  </si>
  <si>
    <t>a1225859</t>
  </si>
  <si>
    <t>a1225860</t>
  </si>
  <si>
    <t>a1225861</t>
  </si>
  <si>
    <t>a1225862</t>
  </si>
  <si>
    <t>a1225863</t>
  </si>
  <si>
    <t>a1225864</t>
  </si>
  <si>
    <t>a1225865</t>
  </si>
  <si>
    <t>c1168471</t>
  </si>
  <si>
    <t>a1225866</t>
  </si>
  <si>
    <t>a1225867</t>
  </si>
  <si>
    <t>a1225868</t>
  </si>
  <si>
    <t>a1225869</t>
  </si>
  <si>
    <t>c1168474</t>
  </si>
  <si>
    <t>a1225870</t>
  </si>
  <si>
    <t>a1225871</t>
  </si>
  <si>
    <t>a1225872</t>
  </si>
  <si>
    <t>a1225873</t>
  </si>
  <si>
    <t>c1168470</t>
  </si>
  <si>
    <t>a1225874</t>
  </si>
  <si>
    <t>a1225875</t>
  </si>
  <si>
    <t>a1225876</t>
  </si>
  <si>
    <t>a1225877</t>
  </si>
  <si>
    <t>a1225878</t>
  </si>
  <si>
    <t>c1046901</t>
  </si>
  <si>
    <t>a1225879</t>
  </si>
  <si>
    <t>c1168473</t>
  </si>
  <si>
    <t>a1225880</t>
  </si>
  <si>
    <t>a1225881</t>
  </si>
  <si>
    <t>c1046636</t>
  </si>
  <si>
    <t>a1225882</t>
  </si>
  <si>
    <t>a1225883</t>
  </si>
  <si>
    <t>c1168479</t>
  </si>
  <si>
    <t>a1225884</t>
  </si>
  <si>
    <t>a1225885</t>
  </si>
  <si>
    <t>a1225886</t>
  </si>
  <si>
    <t>a1225887</t>
  </si>
  <si>
    <t>a1225888</t>
  </si>
  <si>
    <t>a1225889</t>
  </si>
  <si>
    <t>a1225890</t>
  </si>
  <si>
    <t>c1168475</t>
  </si>
  <si>
    <t>a1225891</t>
  </si>
  <si>
    <t>c1001683</t>
  </si>
  <si>
    <t>a1225892</t>
  </si>
  <si>
    <t>a1225893</t>
  </si>
  <si>
    <t>a1225894</t>
  </si>
  <si>
    <t>a1225895</t>
  </si>
  <si>
    <t>c1168485</t>
  </si>
  <si>
    <t>a1225896</t>
  </si>
  <si>
    <t>a1225897</t>
  </si>
  <si>
    <t>c1168480</t>
  </si>
  <si>
    <t>a1225898</t>
  </si>
  <si>
    <t>c1168477</t>
  </si>
  <si>
    <t>a1225899</t>
  </si>
  <si>
    <t>a1225900</t>
  </si>
  <si>
    <t>c1168478</t>
  </si>
  <si>
    <t>a1225901</t>
  </si>
  <si>
    <t>c1168476</t>
  </si>
  <si>
    <t>a1225902</t>
  </si>
  <si>
    <t>a1225903</t>
  </si>
  <si>
    <t>a1225904</t>
  </si>
  <si>
    <t>a1225905</t>
  </si>
  <si>
    <t>a1225906</t>
  </si>
  <si>
    <t>a1225907</t>
  </si>
  <si>
    <t>a1225908</t>
  </si>
  <si>
    <t>c1168481</t>
  </si>
  <si>
    <t>a1225909</t>
  </si>
  <si>
    <t>a1225910</t>
  </si>
  <si>
    <t>a1225911</t>
  </si>
  <si>
    <t>c1168486</t>
  </si>
  <si>
    <t>a1225912</t>
  </si>
  <si>
    <t>c1168483</t>
  </si>
  <si>
    <t>a1225913</t>
  </si>
  <si>
    <t>c1168482</t>
  </si>
  <si>
    <t>a1225914</t>
  </si>
  <si>
    <t>a1225915</t>
  </si>
  <si>
    <t>c1077271</t>
  </si>
  <si>
    <t>a1225916</t>
  </si>
  <si>
    <t>c1168484</t>
  </si>
  <si>
    <t>a1225917</t>
  </si>
  <si>
    <t>c1016374</t>
  </si>
  <si>
    <t>a1225918</t>
  </si>
  <si>
    <t>a1225919</t>
  </si>
  <si>
    <t>a1225920</t>
  </si>
  <si>
    <t>a1225921</t>
  </si>
  <si>
    <t>a1225922</t>
  </si>
  <si>
    <t>a1225923</t>
  </si>
  <si>
    <t>a1225924</t>
  </si>
  <si>
    <t>c1168490</t>
  </si>
  <si>
    <t>a1225925</t>
  </si>
  <si>
    <t>a1225926</t>
  </si>
  <si>
    <t>a1225927</t>
  </si>
  <si>
    <t>a1225928</t>
  </si>
  <si>
    <t>a1225929</t>
  </si>
  <si>
    <t>c1112951</t>
  </si>
  <si>
    <t>a1225930</t>
  </si>
  <si>
    <t>a1225931</t>
  </si>
  <si>
    <t>c1168487</t>
  </si>
  <si>
    <t>a1225932</t>
  </si>
  <si>
    <t>a1225933</t>
  </si>
  <si>
    <t>c1168488</t>
  </si>
  <si>
    <t>a1225934</t>
  </si>
  <si>
    <t>c1168489</t>
  </si>
  <si>
    <t>a1225935</t>
  </si>
  <si>
    <t>c1054489</t>
  </si>
  <si>
    <t>a1225936</t>
  </si>
  <si>
    <t>a1225937</t>
  </si>
  <si>
    <t>a1225938</t>
  </si>
  <si>
    <t>a1225939</t>
  </si>
  <si>
    <t>a1225940</t>
  </si>
  <si>
    <t>a1225941</t>
  </si>
  <si>
    <t>c1056745</t>
  </si>
  <si>
    <t>a1225942</t>
  </si>
  <si>
    <t>a1225943</t>
  </si>
  <si>
    <t>a1225944</t>
  </si>
  <si>
    <t>c1015478</t>
  </si>
  <si>
    <t>a1225945</t>
  </si>
  <si>
    <t>c1168492</t>
  </si>
  <si>
    <t>a1225946</t>
  </si>
  <si>
    <t>a1225947</t>
  </si>
  <si>
    <t>a1225948</t>
  </si>
  <si>
    <t>c1056796</t>
  </si>
  <si>
    <t>a1225949</t>
  </si>
  <si>
    <t>c1168493</t>
  </si>
  <si>
    <t>a1225950</t>
  </si>
  <si>
    <t>a1225951</t>
  </si>
  <si>
    <t>a1225952</t>
  </si>
  <si>
    <t>c1168491</t>
  </si>
  <si>
    <t>a1225953</t>
  </si>
  <si>
    <t>a1225954</t>
  </si>
  <si>
    <t>a1225955</t>
  </si>
  <si>
    <t>c1168494</t>
  </si>
  <si>
    <t>a1225956</t>
  </si>
  <si>
    <t>c1168496</t>
  </si>
  <si>
    <t>a1225957</t>
  </si>
  <si>
    <t>a1225958</t>
  </si>
  <si>
    <t>a1225959</t>
  </si>
  <si>
    <t>a1225960</t>
  </si>
  <si>
    <t>a1225961</t>
  </si>
  <si>
    <t>a1225962</t>
  </si>
  <si>
    <t>a1225963</t>
  </si>
  <si>
    <t>a1225964</t>
  </si>
  <si>
    <t>c1168495</t>
  </si>
  <si>
    <t>a1225965</t>
  </si>
  <si>
    <t>a1225967</t>
  </si>
  <si>
    <t>a1225968</t>
  </si>
  <si>
    <t>c1067205</t>
  </si>
  <si>
    <t>a1225970</t>
  </si>
  <si>
    <t>a1225971</t>
  </si>
  <si>
    <t>a1225972</t>
  </si>
  <si>
    <t>a1225973</t>
  </si>
  <si>
    <t>a1225974</t>
  </si>
  <si>
    <t>a1225975</t>
  </si>
  <si>
    <t>c1168497</t>
  </si>
  <si>
    <t>a1225976</t>
  </si>
  <si>
    <t>a1225977</t>
  </si>
  <si>
    <t>a1225978</t>
  </si>
  <si>
    <t>c1008628</t>
  </si>
  <si>
    <t>a1225979</t>
  </si>
  <si>
    <t>a1225980</t>
  </si>
  <si>
    <t>a1225981</t>
  </si>
  <si>
    <t>c1017331</t>
  </si>
  <si>
    <t>a1225982</t>
  </si>
  <si>
    <t>c1040951</t>
  </si>
  <si>
    <t>a1225983</t>
  </si>
  <si>
    <t>a1225984</t>
  </si>
  <si>
    <t>a1225985</t>
  </si>
  <si>
    <t>a1225986</t>
  </si>
  <si>
    <t>a1225987</t>
  </si>
  <si>
    <t>a1225988</t>
  </si>
  <si>
    <t>a1225989</t>
  </si>
  <si>
    <t>a1225990</t>
  </si>
  <si>
    <t>c1168498</t>
  </si>
  <si>
    <t>a1225991</t>
  </si>
  <si>
    <t>c1003026</t>
  </si>
  <si>
    <t>a1225992</t>
  </si>
  <si>
    <t>a1225993</t>
  </si>
  <si>
    <t>a1225994</t>
  </si>
  <si>
    <t>a1225995</t>
  </si>
  <si>
    <t>a1225996</t>
  </si>
  <si>
    <t>a1225997</t>
  </si>
  <si>
    <t>c1168499</t>
  </si>
  <si>
    <t>a1225998</t>
  </si>
  <si>
    <t>c1168500</t>
  </si>
  <si>
    <t>a1225999</t>
  </si>
  <si>
    <t>a1226000</t>
  </si>
  <si>
    <t>a1226001</t>
  </si>
  <si>
    <t>a1226002</t>
  </si>
  <si>
    <t>a1226003</t>
  </si>
  <si>
    <t>c1168501</t>
  </si>
  <si>
    <t>a1226004</t>
  </si>
  <si>
    <t>c1168502</t>
  </si>
  <si>
    <t>a1226005</t>
  </si>
  <si>
    <t>a1226006</t>
  </si>
  <si>
    <t>a1226007</t>
  </si>
  <si>
    <t>a1226008</t>
  </si>
  <si>
    <t>a1226009</t>
  </si>
  <si>
    <t>a1226010</t>
  </si>
  <si>
    <t>c1168506</t>
  </si>
  <si>
    <t>a1226011</t>
  </si>
  <si>
    <t>c1168505</t>
  </si>
  <si>
    <t>a1226012</t>
  </si>
  <si>
    <t>c1168504</t>
  </si>
  <si>
    <t>a1226013</t>
  </si>
  <si>
    <t>c1168503</t>
  </si>
  <si>
    <t>a1226014</t>
  </si>
  <si>
    <t>a1226015</t>
  </si>
  <si>
    <t>a1226016</t>
  </si>
  <si>
    <t>c1168509</t>
  </si>
  <si>
    <t>a1226017</t>
  </si>
  <si>
    <t>a1226018</t>
  </si>
  <si>
    <t>c1168507</t>
  </si>
  <si>
    <t>a1226019</t>
  </si>
  <si>
    <t>c1085067</t>
  </si>
  <si>
    <t>a1226020</t>
  </si>
  <si>
    <t>a1226021</t>
  </si>
  <si>
    <t>c1168508</t>
  </si>
  <si>
    <t>a1226022</t>
  </si>
  <si>
    <t>a1226023</t>
  </si>
  <si>
    <t>c1168513</t>
  </si>
  <si>
    <t>a1226024</t>
  </si>
  <si>
    <t>a1226025</t>
  </si>
  <si>
    <t>c1168514</t>
  </si>
  <si>
    <t>a1226026</t>
  </si>
  <si>
    <t>a1226027</t>
  </si>
  <si>
    <t>a1226028</t>
  </si>
  <si>
    <t>c1168511</t>
  </si>
  <si>
    <t>a1226029</t>
  </si>
  <si>
    <t>c1041065</t>
  </si>
  <si>
    <t>a1226030</t>
  </si>
  <si>
    <t>a1226031</t>
  </si>
  <si>
    <t>c1168515</t>
  </si>
  <si>
    <t>a1226032</t>
  </si>
  <si>
    <t>c1168510</t>
  </si>
  <si>
    <t>a1226033</t>
  </si>
  <si>
    <t>c1168512</t>
  </si>
  <si>
    <t>a1226034</t>
  </si>
  <si>
    <t>a1226035</t>
  </si>
  <si>
    <t>a1226037</t>
  </si>
  <si>
    <t>a1226038</t>
  </si>
  <si>
    <t>a1226039</t>
  </si>
  <si>
    <t>a1226040</t>
  </si>
  <si>
    <t>c1168516</t>
  </si>
  <si>
    <t>a1226041</t>
  </si>
  <si>
    <t>c1168517</t>
  </si>
  <si>
    <t>a1226042</t>
  </si>
  <si>
    <t>a1226043</t>
  </si>
  <si>
    <t>a1226044</t>
  </si>
  <si>
    <t>a1226045</t>
  </si>
  <si>
    <t>c1168520</t>
  </si>
  <si>
    <t>a1226046</t>
  </si>
  <si>
    <t>c1064575</t>
  </si>
  <si>
    <t>a1226047</t>
  </si>
  <si>
    <t>c1168522</t>
  </si>
  <si>
    <t>a1226048</t>
  </si>
  <si>
    <t>c1048329</t>
  </si>
  <si>
    <t>a1226049</t>
  </si>
  <si>
    <t>c1168518</t>
  </si>
  <si>
    <t>a1226050</t>
  </si>
  <si>
    <t>a1226051</t>
  </si>
  <si>
    <t>c1168519</t>
  </si>
  <si>
    <t>a1226052</t>
  </si>
  <si>
    <t>a1226053</t>
  </si>
  <si>
    <t>a1226054</t>
  </si>
  <si>
    <t>a1226055</t>
  </si>
  <si>
    <t>a1226056</t>
  </si>
  <si>
    <t>c1168524</t>
  </si>
  <si>
    <t>a1226057</t>
  </si>
  <si>
    <t>a1226058</t>
  </si>
  <si>
    <t>a1226059</t>
  </si>
  <si>
    <t>a1226060</t>
  </si>
  <si>
    <t>a1226061</t>
  </si>
  <si>
    <t>a1226062</t>
  </si>
  <si>
    <t>a1226063</t>
  </si>
  <si>
    <t>a1226064</t>
  </si>
  <si>
    <t>c1168521</t>
  </si>
  <si>
    <t>a1226065</t>
  </si>
  <si>
    <t>c1168526</t>
  </si>
  <si>
    <t>a1226066</t>
  </si>
  <si>
    <t>a1226067</t>
  </si>
  <si>
    <t>a1226068</t>
  </si>
  <si>
    <t>c1006863</t>
  </si>
  <si>
    <t>a1226069</t>
  </si>
  <si>
    <t>c1168525</t>
  </si>
  <si>
    <t>a1226070</t>
  </si>
  <si>
    <t>a1226071</t>
  </si>
  <si>
    <t>a1226072</t>
  </si>
  <si>
    <t>a1226073</t>
  </si>
  <si>
    <t>a1226074</t>
  </si>
  <si>
    <t>a1226075</t>
  </si>
  <si>
    <t>c1168523</t>
  </si>
  <si>
    <t>a1226076</t>
  </si>
  <si>
    <t>c1168533</t>
  </si>
  <si>
    <t>a1226077</t>
  </si>
  <si>
    <t>c1168527</t>
  </si>
  <si>
    <t>a1226078</t>
  </si>
  <si>
    <t>c1168528</t>
  </si>
  <si>
    <t>a1226079</t>
  </si>
  <si>
    <t>c1022256</t>
  </si>
  <si>
    <t>a1226080</t>
  </si>
  <si>
    <t>c1168529</t>
  </si>
  <si>
    <t>a1226081</t>
  </si>
  <si>
    <t>c1168530</t>
  </si>
  <si>
    <t>a1226082</t>
  </si>
  <si>
    <t>a1226084</t>
  </si>
  <si>
    <t>a1226085</t>
  </si>
  <si>
    <t>c1063626</t>
  </si>
  <si>
    <t>a1226086</t>
  </si>
  <si>
    <t>a1226087</t>
  </si>
  <si>
    <t>a1226088</t>
  </si>
  <si>
    <t>c1168534</t>
  </si>
  <si>
    <t>a1226089</t>
  </si>
  <si>
    <t>a1226090</t>
  </si>
  <si>
    <t>c1052746</t>
  </si>
  <si>
    <t>a1226091</t>
  </si>
  <si>
    <t>a1226092</t>
  </si>
  <si>
    <t>c1168531</t>
  </si>
  <si>
    <t>a1226093</t>
  </si>
  <si>
    <t>c1168532</t>
  </si>
  <si>
    <t>a1226094</t>
  </si>
  <si>
    <t>c1168535</t>
  </si>
  <si>
    <t>a1226095</t>
  </si>
  <si>
    <t>a1226096</t>
  </si>
  <si>
    <t>c1168536</t>
  </si>
  <si>
    <t>a1226097</t>
  </si>
  <si>
    <t>a1226098</t>
  </si>
  <si>
    <t>a1226099</t>
  </si>
  <si>
    <t>c1015084</t>
  </si>
  <si>
    <t>a1226100</t>
  </si>
  <si>
    <t>a1226101</t>
  </si>
  <si>
    <t>c1168537</t>
  </si>
  <si>
    <t>a1226102</t>
  </si>
  <si>
    <t>a1226103</t>
  </si>
  <si>
    <t>a1226104</t>
  </si>
  <si>
    <t>a1226105</t>
  </si>
  <si>
    <t>a1226106</t>
  </si>
  <si>
    <t>a1226107</t>
  </si>
  <si>
    <t>c1168540</t>
  </si>
  <si>
    <t>a1226108</t>
  </si>
  <si>
    <t>a1226109</t>
  </si>
  <si>
    <t>c1168538</t>
  </si>
  <si>
    <t>a1226110</t>
  </si>
  <si>
    <t>a1226111</t>
  </si>
  <si>
    <t>a1226112</t>
  </si>
  <si>
    <t>a1226113</t>
  </si>
  <si>
    <t>a1226114</t>
  </si>
  <si>
    <t>a1226115</t>
  </si>
  <si>
    <t>c1071925</t>
  </si>
  <si>
    <t>a1226116</t>
  </si>
  <si>
    <t>a1226117</t>
  </si>
  <si>
    <t>c1168539</t>
  </si>
  <si>
    <t>a1226118</t>
  </si>
  <si>
    <t>c1045286</t>
  </si>
  <si>
    <t>a1226119</t>
  </si>
  <si>
    <t>a1226120</t>
  </si>
  <si>
    <t>c1011602</t>
  </si>
  <si>
    <t>a1226121</t>
  </si>
  <si>
    <t>a1226122</t>
  </si>
  <si>
    <t>c1005529</t>
  </si>
  <si>
    <t>a1226123</t>
  </si>
  <si>
    <t>a1226124</t>
  </si>
  <si>
    <t>c1006949</t>
  </si>
  <si>
    <t>a1226125</t>
  </si>
  <si>
    <t>c1168541</t>
  </si>
  <si>
    <t>a1226126</t>
  </si>
  <si>
    <t>a1226127</t>
  </si>
  <si>
    <t>c1168544</t>
  </si>
  <si>
    <t>a1226128</t>
  </si>
  <si>
    <t>c1168542</t>
  </si>
  <si>
    <t>a1226129</t>
  </si>
  <si>
    <t>a1226130</t>
  </si>
  <si>
    <t>c1168545</t>
  </si>
  <si>
    <t>a1226131</t>
  </si>
  <si>
    <t>a1226132</t>
  </si>
  <si>
    <t>c1032345</t>
  </si>
  <si>
    <t>a1226133</t>
  </si>
  <si>
    <t>c1168543</t>
  </si>
  <si>
    <t>a1226134</t>
  </si>
  <si>
    <t>c1049391</t>
  </si>
  <si>
    <t>a1226135</t>
  </si>
  <si>
    <t>a1226136</t>
  </si>
  <si>
    <t>a1226137</t>
  </si>
  <si>
    <t>c1037391</t>
  </si>
  <si>
    <t>a1226138</t>
  </si>
  <si>
    <t>a1226139</t>
  </si>
  <si>
    <t>a1226140</t>
  </si>
  <si>
    <t>a1226141</t>
  </si>
  <si>
    <t>a1226142</t>
  </si>
  <si>
    <t>a1226143</t>
  </si>
  <si>
    <t>c1168548</t>
  </si>
  <si>
    <t>a1226144</t>
  </si>
  <si>
    <t>a1226145</t>
  </si>
  <si>
    <t>a1226146</t>
  </si>
  <si>
    <t>c1168546</t>
  </si>
  <si>
    <t>a1226147</t>
  </si>
  <si>
    <t>c1168547</t>
  </si>
  <si>
    <t>a1226148</t>
  </si>
  <si>
    <t>a1226149</t>
  </si>
  <si>
    <t>c1168551</t>
  </si>
  <si>
    <t>a1226150</t>
  </si>
  <si>
    <t>a1226151</t>
  </si>
  <si>
    <t>a1226152</t>
  </si>
  <si>
    <t>a1226153</t>
  </si>
  <si>
    <t>a1226154</t>
  </si>
  <si>
    <t>c1168549</t>
  </si>
  <si>
    <t>a1226155</t>
  </si>
  <si>
    <t>a1226156</t>
  </si>
  <si>
    <t>a1226157</t>
  </si>
  <si>
    <t>a1226158</t>
  </si>
  <si>
    <t>a1226159</t>
  </si>
  <si>
    <t>c1168550</t>
  </si>
  <si>
    <t>a1226160</t>
  </si>
  <si>
    <t>a1226161</t>
  </si>
  <si>
    <t>c1168553</t>
  </si>
  <si>
    <t>a1226162</t>
  </si>
  <si>
    <t>a1226163</t>
  </si>
  <si>
    <t>a1226164</t>
  </si>
  <si>
    <t>c1168552</t>
  </si>
  <si>
    <t>a1226165</t>
  </si>
  <si>
    <t>c1168554</t>
  </si>
  <si>
    <t>a1226166</t>
  </si>
  <si>
    <t>c1168556</t>
  </si>
  <si>
    <t>a1226167</t>
  </si>
  <si>
    <t>a1226168</t>
  </si>
  <si>
    <t>a1226169</t>
  </si>
  <si>
    <t>c1168557</t>
  </si>
  <si>
    <t>a1226170</t>
  </si>
  <si>
    <t>c1083894</t>
  </si>
  <si>
    <t>a1226171</t>
  </si>
  <si>
    <t>c1168555</t>
  </si>
  <si>
    <t>a1226172</t>
  </si>
  <si>
    <t>c1063262</t>
  </si>
  <si>
    <t>a1226173</t>
  </si>
  <si>
    <t>a1226174</t>
  </si>
  <si>
    <t>c1168558</t>
  </si>
  <si>
    <t>a1226175</t>
  </si>
  <si>
    <t>c1037879</t>
  </si>
  <si>
    <t>a1226176</t>
  </si>
  <si>
    <t>a1226177</t>
  </si>
  <si>
    <t>a1226178</t>
  </si>
  <si>
    <t>a1226179</t>
  </si>
  <si>
    <t>c1168559</t>
  </si>
  <si>
    <t>a1226180</t>
  </si>
  <si>
    <t>a1226181</t>
  </si>
  <si>
    <t>c1058036</t>
  </si>
  <si>
    <t>a1226182</t>
  </si>
  <si>
    <t>a1226183</t>
  </si>
  <si>
    <t>a1226184</t>
  </si>
  <si>
    <t>a1226185</t>
  </si>
  <si>
    <t>a1226186</t>
  </si>
  <si>
    <t>c1168562</t>
  </si>
  <si>
    <t>a1226187</t>
  </si>
  <si>
    <t>a1226188</t>
  </si>
  <si>
    <t>c1168560</t>
  </si>
  <si>
    <t>a1226190</t>
  </si>
  <si>
    <t>c1168566</t>
  </si>
  <si>
    <t>a1226191</t>
  </si>
  <si>
    <t>a1226192</t>
  </si>
  <si>
    <t>c1168565</t>
  </si>
  <si>
    <t>a1226193</t>
  </si>
  <si>
    <t>c1168561</t>
  </si>
  <si>
    <t>a1226194</t>
  </si>
  <si>
    <t>c1168563</t>
  </si>
  <si>
    <t>a1226195</t>
  </si>
  <si>
    <t>a1226196</t>
  </si>
  <si>
    <t>a1226197</t>
  </si>
  <si>
    <t>a1226198</t>
  </si>
  <si>
    <t>a1226199</t>
  </si>
  <si>
    <t>c1044024</t>
  </si>
  <si>
    <t>a1226200</t>
  </si>
  <si>
    <t>a1226201</t>
  </si>
  <si>
    <t>a1226202</t>
  </si>
  <si>
    <t>a1226203</t>
  </si>
  <si>
    <t>c1168564</t>
  </si>
  <si>
    <t>a1226204</t>
  </si>
  <si>
    <t>a1226205</t>
  </si>
  <si>
    <t>c1168570</t>
  </si>
  <si>
    <t>a1226206</t>
  </si>
  <si>
    <t>a1226207</t>
  </si>
  <si>
    <t>a1226208</t>
  </si>
  <si>
    <t>a1226209</t>
  </si>
  <si>
    <t>c1082119</t>
  </si>
  <si>
    <t>a1226210</t>
  </si>
  <si>
    <t>c1168568</t>
  </si>
  <si>
    <t>a1226211</t>
  </si>
  <si>
    <t>c1168567</t>
  </si>
  <si>
    <t>a1226212</t>
  </si>
  <si>
    <t>a1226213</t>
  </si>
  <si>
    <t>a1226214</t>
  </si>
  <si>
    <t>a1226215</t>
  </si>
  <si>
    <t>c1064527</t>
  </si>
  <si>
    <t>a1226216</t>
  </si>
  <si>
    <t>a1226217</t>
  </si>
  <si>
    <t>a1226218</t>
  </si>
  <si>
    <t>a1226219</t>
  </si>
  <si>
    <t>a1226220</t>
  </si>
  <si>
    <t>c1031476</t>
  </si>
  <si>
    <t>a1226221</t>
  </si>
  <si>
    <t>c1168576</t>
  </si>
  <si>
    <t>a1226222</t>
  </si>
  <si>
    <t>a1226223</t>
  </si>
  <si>
    <t>a1226224</t>
  </si>
  <si>
    <t>c1168569</t>
  </si>
  <si>
    <t>a1226225</t>
  </si>
  <si>
    <t>a1226226</t>
  </si>
  <si>
    <t>a1226227</t>
  </si>
  <si>
    <t>a1226228</t>
  </si>
  <si>
    <t>a1226229</t>
  </si>
  <si>
    <t>a1226230</t>
  </si>
  <si>
    <t>c1168572</t>
  </si>
  <si>
    <t>a1226231</t>
  </si>
  <si>
    <t>c1168571</t>
  </si>
  <si>
    <t>a1226232</t>
  </si>
  <si>
    <t>a1226233</t>
  </si>
  <si>
    <t>c1078351</t>
  </si>
  <si>
    <t>a1226234</t>
  </si>
  <si>
    <t>a1226235</t>
  </si>
  <si>
    <t>a1226236</t>
  </si>
  <si>
    <t>c1168577</t>
  </si>
  <si>
    <t>a1226237</t>
  </si>
  <si>
    <t>a1226238</t>
  </si>
  <si>
    <t>a1226239</t>
  </si>
  <si>
    <t>a1226240</t>
  </si>
  <si>
    <t>c1023692</t>
  </si>
  <si>
    <t>a1226241</t>
  </si>
  <si>
    <t>c1168574</t>
  </si>
  <si>
    <t>a1226242</t>
  </si>
  <si>
    <t>a1226243</t>
  </si>
  <si>
    <t>a1226244</t>
  </si>
  <si>
    <t>c1168575</t>
  </si>
  <si>
    <t>a1226245</t>
  </si>
  <si>
    <t>a1226246</t>
  </si>
  <si>
    <t>a1226247</t>
  </si>
  <si>
    <t>c1168573</t>
  </si>
  <si>
    <t>a1226248</t>
  </si>
  <si>
    <t>a1226249</t>
  </si>
  <si>
    <t>c1016043</t>
  </si>
  <si>
    <t>a1226250</t>
  </si>
  <si>
    <t>a1226251</t>
  </si>
  <si>
    <t>c1168579</t>
  </si>
  <si>
    <t>a1226252</t>
  </si>
  <si>
    <t>a1226253</t>
  </si>
  <si>
    <t>c1042094</t>
  </si>
  <si>
    <t>a1226254</t>
  </si>
  <si>
    <t>c1168580</t>
  </si>
  <si>
    <t>a1226255</t>
  </si>
  <si>
    <t>c1168578</t>
  </si>
  <si>
    <t>a1226256</t>
  </si>
  <si>
    <t>a1226257</t>
  </si>
  <si>
    <t>a1226258</t>
  </si>
  <si>
    <t>c1168586</t>
  </si>
  <si>
    <t>a1226259</t>
  </si>
  <si>
    <t>a1226260</t>
  </si>
  <si>
    <t>c1037109</t>
  </si>
  <si>
    <t>a1226261</t>
  </si>
  <si>
    <t>c1168581</t>
  </si>
  <si>
    <t>a1226262</t>
  </si>
  <si>
    <t>a1226263</t>
  </si>
  <si>
    <t>a1226264</t>
  </si>
  <si>
    <t>c1168582</t>
  </si>
  <si>
    <t>a1226265</t>
  </si>
  <si>
    <t>c1168584</t>
  </si>
  <si>
    <t>a1226266</t>
  </si>
  <si>
    <t>c1168585</t>
  </si>
  <si>
    <t>a1226267</t>
  </si>
  <si>
    <t>a1226268</t>
  </si>
  <si>
    <t>a1226269</t>
  </si>
  <si>
    <t>c1168583</t>
  </si>
  <si>
    <t>a1226270</t>
  </si>
  <si>
    <t>a1226271</t>
  </si>
  <si>
    <t>a1226272</t>
  </si>
  <si>
    <t>a1226273</t>
  </si>
  <si>
    <t>c1168589</t>
  </si>
  <si>
    <t>a1226274</t>
  </si>
  <si>
    <t>a1226275</t>
  </si>
  <si>
    <t>a1226276</t>
  </si>
  <si>
    <t>a1226277</t>
  </si>
  <si>
    <t>a1226278</t>
  </si>
  <si>
    <t>c1168588</t>
  </si>
  <si>
    <t>a1226279</t>
  </si>
  <si>
    <t>a1226280</t>
  </si>
  <si>
    <t>c1168587</t>
  </si>
  <si>
    <t>a1226281</t>
  </si>
  <si>
    <t>c1168590</t>
  </si>
  <si>
    <t>a1226282</t>
  </si>
  <si>
    <t>a1226283</t>
  </si>
  <si>
    <t>c1006892</t>
  </si>
  <si>
    <t>a1226284</t>
  </si>
  <si>
    <t>a1226285</t>
  </si>
  <si>
    <t>c1168594</t>
  </si>
  <si>
    <t>a1226286</t>
  </si>
  <si>
    <t>c1168595</t>
  </si>
  <si>
    <t>a1226287</t>
  </si>
  <si>
    <t>a1226288</t>
  </si>
  <si>
    <t>c1168591</t>
  </si>
  <si>
    <t>a1226289</t>
  </si>
  <si>
    <t>a1226290</t>
  </si>
  <si>
    <t>c1168592</t>
  </si>
  <si>
    <t>a1226291</t>
  </si>
  <si>
    <t>c1003818</t>
  </si>
  <si>
    <t>a1226292</t>
  </si>
  <si>
    <t>c1168593</t>
  </si>
  <si>
    <t>a1226293</t>
  </si>
  <si>
    <t>c1076068</t>
  </si>
  <si>
    <t>a1226294</t>
  </si>
  <si>
    <t>a1226295</t>
  </si>
  <si>
    <t>c1168597</t>
  </si>
  <si>
    <t>a1226296</t>
  </si>
  <si>
    <t>c1168596</t>
  </si>
  <si>
    <t>a1226297</t>
  </si>
  <si>
    <t>a1226298</t>
  </si>
  <si>
    <t>a1226299</t>
  </si>
  <si>
    <t>c1168598</t>
  </si>
  <si>
    <t>a1226300</t>
  </si>
  <si>
    <t>c1168599</t>
  </si>
  <si>
    <t>a1226301</t>
  </si>
  <si>
    <t>c1071062</t>
  </si>
  <si>
    <t>a1226302</t>
  </si>
  <si>
    <t>c1003148</t>
  </si>
  <si>
    <t>a1226303</t>
  </si>
  <si>
    <t>a1226304</t>
  </si>
  <si>
    <t>c1168604</t>
  </si>
  <si>
    <t>a1226305</t>
  </si>
  <si>
    <t>c1168603</t>
  </si>
  <si>
    <t>a1226306</t>
  </si>
  <si>
    <t>a1226307</t>
  </si>
  <si>
    <t>c1168600</t>
  </si>
  <si>
    <t>a1226308</t>
  </si>
  <si>
    <t>c1168601</t>
  </si>
  <si>
    <t>a1226309</t>
  </si>
  <si>
    <t>c1168602</t>
  </si>
  <si>
    <t>a1226310</t>
  </si>
  <si>
    <t>a1226311</t>
  </si>
  <si>
    <t>a1226312</t>
  </si>
  <si>
    <t>a1226313</t>
  </si>
  <si>
    <t>a1226314</t>
  </si>
  <si>
    <t>c1168608</t>
  </si>
  <si>
    <t>a1226315</t>
  </si>
  <si>
    <t>a1226316</t>
  </si>
  <si>
    <t>c1168609</t>
  </si>
  <si>
    <t>a1226317</t>
  </si>
  <si>
    <t>c1168606</t>
  </si>
  <si>
    <t>a1226318</t>
  </si>
  <si>
    <t>a1226319</t>
  </si>
  <si>
    <t>c1168605</t>
  </si>
  <si>
    <t>a1226320</t>
  </si>
  <si>
    <t>a1226321</t>
  </si>
  <si>
    <t>a1226322</t>
  </si>
  <si>
    <t>a1226323</t>
  </si>
  <si>
    <t>a1226324</t>
  </si>
  <si>
    <t>c1168607</t>
  </si>
  <si>
    <t>a1226325</t>
  </si>
  <si>
    <t>c1168610</t>
  </si>
  <si>
    <t>a1226326</t>
  </si>
  <si>
    <t>a1226327</t>
  </si>
  <si>
    <t>a1226328</t>
  </si>
  <si>
    <t>c1168612</t>
  </si>
  <si>
    <t>a1226329</t>
  </si>
  <si>
    <t>c1168613</t>
  </si>
  <si>
    <t>a1226330</t>
  </si>
  <si>
    <t>c1168611</t>
  </si>
  <si>
    <t>a1226331</t>
  </si>
  <si>
    <t>c1034338</t>
  </si>
  <si>
    <t>a1226332</t>
  </si>
  <si>
    <t>c1044944</t>
  </si>
  <si>
    <t>a1226333</t>
  </si>
  <si>
    <t>a1226334</t>
  </si>
  <si>
    <t>c1168816</t>
  </si>
  <si>
    <t>a1226335</t>
  </si>
  <si>
    <t>c1028220</t>
  </si>
  <si>
    <t>a1226336</t>
  </si>
  <si>
    <t>c1043920</t>
  </si>
  <si>
    <t>a1226337</t>
  </si>
  <si>
    <t>a1226338</t>
  </si>
  <si>
    <t>a1226339</t>
  </si>
  <si>
    <t>c1168615</t>
  </si>
  <si>
    <t>a1226340</t>
  </si>
  <si>
    <t>c1168614</t>
  </si>
  <si>
    <t>a1226341</t>
  </si>
  <si>
    <t>c1168618</t>
  </si>
  <si>
    <t>a1226342</t>
  </si>
  <si>
    <t>a1226343</t>
  </si>
  <si>
    <t>c1168616</t>
  </si>
  <si>
    <t>a1226344</t>
  </si>
  <si>
    <t>a1226345</t>
  </si>
  <si>
    <t>c1168617</t>
  </si>
  <si>
    <t>a1226346</t>
  </si>
  <si>
    <t>c1037012</t>
  </si>
  <si>
    <t>a1226347</t>
  </si>
  <si>
    <t>c1048251</t>
  </si>
  <si>
    <t>a1226348</t>
  </si>
  <si>
    <t>c1168619</t>
  </si>
  <si>
    <t>a1226349</t>
  </si>
  <si>
    <t>a1226350</t>
  </si>
  <si>
    <t>c1168621</t>
  </si>
  <si>
    <t>a1226351</t>
  </si>
  <si>
    <t>a1226352</t>
  </si>
  <si>
    <t>a1226353</t>
  </si>
  <si>
    <t>c1168623</t>
  </si>
  <si>
    <t>a1226354</t>
  </si>
  <si>
    <t>c1168622</t>
  </si>
  <si>
    <t>a1226355</t>
  </si>
  <si>
    <t>c1168620</t>
  </si>
  <si>
    <t>a1226356</t>
  </si>
  <si>
    <t>a1226357</t>
  </si>
  <si>
    <t>c1035946</t>
  </si>
  <si>
    <t>a1226358</t>
  </si>
  <si>
    <t>a1226359</t>
  </si>
  <si>
    <t>c1168624</t>
  </si>
  <si>
    <t>a1226360</t>
  </si>
  <si>
    <t>c1168626</t>
  </si>
  <si>
    <t>a1226361</t>
  </si>
  <si>
    <t>a1226362</t>
  </si>
  <si>
    <t>a1226363</t>
  </si>
  <si>
    <t>c1022324</t>
  </si>
  <si>
    <t>a1226364</t>
  </si>
  <si>
    <t>c1168625</t>
  </si>
  <si>
    <t>a1226365</t>
  </si>
  <si>
    <t>a1226366</t>
  </si>
  <si>
    <t>c1168627</t>
  </si>
  <si>
    <t>a1226367</t>
  </si>
  <si>
    <t>c1168628</t>
  </si>
  <si>
    <t>a1226368</t>
  </si>
  <si>
    <t>a1226369</t>
  </si>
  <si>
    <t>a1226370</t>
  </si>
  <si>
    <t>a1226371</t>
  </si>
  <si>
    <t>a1226372</t>
  </si>
  <si>
    <t>c1168629</t>
  </si>
  <si>
    <t>a1226373</t>
  </si>
  <si>
    <t>a1226374</t>
  </si>
  <si>
    <t>c1168631</t>
  </si>
  <si>
    <t>a1226375</t>
  </si>
  <si>
    <t>c1168630</t>
  </si>
  <si>
    <t>a1226376</t>
  </si>
  <si>
    <t>a1226377</t>
  </si>
  <si>
    <t>a1226378</t>
  </si>
  <si>
    <t>a1226379</t>
  </si>
  <si>
    <t>a1226380</t>
  </si>
  <si>
    <t>c1168635</t>
  </si>
  <si>
    <t>a1226381</t>
  </si>
  <si>
    <t>c1168633</t>
  </si>
  <si>
    <t>a1226382</t>
  </si>
  <si>
    <t>a1226383</t>
  </si>
  <si>
    <t>c1168632</t>
  </si>
  <si>
    <t>a1226384</t>
  </si>
  <si>
    <t>a1226385</t>
  </si>
  <si>
    <t>a1226386</t>
  </si>
  <si>
    <t>a1226387</t>
  </si>
  <si>
    <t>a1226388</t>
  </si>
  <si>
    <t>a1226389</t>
  </si>
  <si>
    <t>a1226390</t>
  </si>
  <si>
    <t>a1226391</t>
  </si>
  <si>
    <t>c1168634</t>
  </si>
  <si>
    <t>a1226392</t>
  </si>
  <si>
    <t>a1226393</t>
  </si>
  <si>
    <t>a1226394</t>
  </si>
  <si>
    <t>a1226395</t>
  </si>
  <si>
    <t>a1226396</t>
  </si>
  <si>
    <t>a1226397</t>
  </si>
  <si>
    <t>c1168637</t>
  </si>
  <si>
    <t>a1226398</t>
  </si>
  <si>
    <t>c1168636</t>
  </si>
  <si>
    <t>a1226399</t>
  </si>
  <si>
    <t>a1226400</t>
  </si>
  <si>
    <t>c1168638</t>
  </si>
  <si>
    <t>a1226401</t>
  </si>
  <si>
    <t>c1168640</t>
  </si>
  <si>
    <t>a1226402</t>
  </si>
  <si>
    <t>c1168639</t>
  </si>
  <si>
    <t>a1226403</t>
  </si>
  <si>
    <t>c1168645</t>
  </si>
  <si>
    <t>a1226404</t>
  </si>
  <si>
    <t>a1226405</t>
  </si>
  <si>
    <t>a1226406</t>
  </si>
  <si>
    <t>a1226407</t>
  </si>
  <si>
    <t>a1226408</t>
  </si>
  <si>
    <t>a1226409</t>
  </si>
  <si>
    <t>a1226410</t>
  </si>
  <si>
    <t>a1226411</t>
  </si>
  <si>
    <t>c1062639</t>
  </si>
  <si>
    <t>a1226412</t>
  </si>
  <si>
    <t>a1226413</t>
  </si>
  <si>
    <t>c1083288</t>
  </si>
  <si>
    <t>a1226414</t>
  </si>
  <si>
    <t>c1168643</t>
  </si>
  <si>
    <t>a1226415</t>
  </si>
  <si>
    <t>c1168644</t>
  </si>
  <si>
    <t>a1226416</t>
  </si>
  <si>
    <t>c1168642</t>
  </si>
  <si>
    <t>a1226417</t>
  </si>
  <si>
    <t>c1168646</t>
  </si>
  <si>
    <t>a1226418</t>
  </si>
  <si>
    <t>a1226419</t>
  </si>
  <si>
    <t>c1168641</t>
  </si>
  <si>
    <t>a1226420</t>
  </si>
  <si>
    <t>c1168648</t>
  </si>
  <si>
    <t>a1226421</t>
  </si>
  <si>
    <t>a1226422</t>
  </si>
  <si>
    <t>c1168647</t>
  </si>
  <si>
    <t>a1226423</t>
  </si>
  <si>
    <t>a1226424</t>
  </si>
  <si>
    <t>a1226425</t>
  </si>
  <si>
    <t>a1226426</t>
  </si>
  <si>
    <t>a1226427</t>
  </si>
  <si>
    <t>a1226428</t>
  </si>
  <si>
    <t>a1226429</t>
  </si>
  <si>
    <t>c1061936</t>
  </si>
  <si>
    <t>a1226430</t>
  </si>
  <si>
    <t>a1226431</t>
  </si>
  <si>
    <t>a1226432</t>
  </si>
  <si>
    <t>a1226433</t>
  </si>
  <si>
    <t>a1226434</t>
  </si>
  <si>
    <t>c1168655</t>
  </si>
  <si>
    <t>a1226435</t>
  </si>
  <si>
    <t>c1168651</t>
  </si>
  <si>
    <t>a1226436</t>
  </si>
  <si>
    <t>a1226437</t>
  </si>
  <si>
    <t>c1168657</t>
  </si>
  <si>
    <t>a1226438</t>
  </si>
  <si>
    <t>c1168656</t>
  </si>
  <si>
    <t>a1226439</t>
  </si>
  <si>
    <t>c1168653</t>
  </si>
  <si>
    <t>a1226440</t>
  </si>
  <si>
    <t>c1168650</t>
  </si>
  <si>
    <t>a1226441</t>
  </si>
  <si>
    <t>c1168649</t>
  </si>
  <si>
    <t>a1226442</t>
  </si>
  <si>
    <t>c1081113</t>
  </si>
  <si>
    <t>a1226443</t>
  </si>
  <si>
    <t>c1168652</t>
  </si>
  <si>
    <t>a1226444</t>
  </si>
  <si>
    <t>c1168665</t>
  </si>
  <si>
    <t>a1226445</t>
  </si>
  <si>
    <t>c1168654</t>
  </si>
  <si>
    <t>a1226446</t>
  </si>
  <si>
    <t>a1226447</t>
  </si>
  <si>
    <t>a1226448</t>
  </si>
  <si>
    <t>a1226449</t>
  </si>
  <si>
    <t>c1168658</t>
  </si>
  <si>
    <t>a1226450</t>
  </si>
  <si>
    <t>a1226451</t>
  </si>
  <si>
    <t>a1226452</t>
  </si>
  <si>
    <t>c1168671</t>
  </si>
  <si>
    <t>a1226453</t>
  </si>
  <si>
    <t>a1226454</t>
  </si>
  <si>
    <t>a1226455</t>
  </si>
  <si>
    <t>a1226456</t>
  </si>
  <si>
    <t>c1168659</t>
  </si>
  <si>
    <t>a1226457</t>
  </si>
  <si>
    <t>a1226458</t>
  </si>
  <si>
    <t>c1168662</t>
  </si>
  <si>
    <t>a1226459</t>
  </si>
  <si>
    <t>c1041645</t>
  </si>
  <si>
    <t>a1226460</t>
  </si>
  <si>
    <t>a1226461</t>
  </si>
  <si>
    <t>c1001163</t>
  </si>
  <si>
    <t>a1226462</t>
  </si>
  <si>
    <t>c1168663</t>
  </si>
  <si>
    <t>a1226463</t>
  </si>
  <si>
    <t>a1226465</t>
  </si>
  <si>
    <t>c1168664</t>
  </si>
  <si>
    <t>a1226466</t>
  </si>
  <si>
    <t>c1168661</t>
  </si>
  <si>
    <t>a1226467</t>
  </si>
  <si>
    <t>a1226468</t>
  </si>
  <si>
    <t>c1168666</t>
  </si>
  <si>
    <t>a1226469</t>
  </si>
  <si>
    <t>a1226471</t>
  </si>
  <si>
    <t>a1226472</t>
  </si>
  <si>
    <t>c1168669</t>
  </si>
  <si>
    <t>a1226473</t>
  </si>
  <si>
    <t>c1168680</t>
  </si>
  <si>
    <t>a1226474</t>
  </si>
  <si>
    <t>a1226475</t>
  </si>
  <si>
    <t>a1226476</t>
  </si>
  <si>
    <t>a1226477</t>
  </si>
  <si>
    <t>a1226478</t>
  </si>
  <si>
    <t>c1168674</t>
  </si>
  <si>
    <t>a1226479</t>
  </si>
  <si>
    <t>c1168668</t>
  </si>
  <si>
    <t>a1226480</t>
  </si>
  <si>
    <t>c1168673</t>
  </si>
  <si>
    <t>a1226481</t>
  </si>
  <si>
    <t>a1226482</t>
  </si>
  <si>
    <t>a1226483</t>
  </si>
  <si>
    <t>a1226484</t>
  </si>
  <si>
    <t>c1168670</t>
  </si>
  <si>
    <t>a1226485</t>
  </si>
  <si>
    <t>a1226486</t>
  </si>
  <si>
    <t>a1226487</t>
  </si>
  <si>
    <t>c1168672</t>
  </si>
  <si>
    <t>a1226488</t>
  </si>
  <si>
    <t>c1168667</t>
  </si>
  <si>
    <t>a1226489</t>
  </si>
  <si>
    <t>c1168686</t>
  </si>
  <si>
    <t>a1226490</t>
  </si>
  <si>
    <t>c1168679</t>
  </si>
  <si>
    <t>a1226491</t>
  </si>
  <si>
    <t>c1069774</t>
  </si>
  <si>
    <t>a1226492</t>
  </si>
  <si>
    <t>a1226493</t>
  </si>
  <si>
    <t>c1168684</t>
  </si>
  <si>
    <t>a1226494</t>
  </si>
  <si>
    <t>c1168688</t>
  </si>
  <si>
    <t>a1226495</t>
  </si>
  <si>
    <t>a1226496</t>
  </si>
  <si>
    <t>c1168682</t>
  </si>
  <si>
    <t>a1226497</t>
  </si>
  <si>
    <t>c1168690</t>
  </si>
  <si>
    <t>a1226498</t>
  </si>
  <si>
    <t>c1168683</t>
  </si>
  <si>
    <t>a1226499</t>
  </si>
  <si>
    <t>c1084423</t>
  </si>
  <si>
    <t>a1226500</t>
  </si>
  <si>
    <t>a1226501</t>
  </si>
  <si>
    <t>c1168677</t>
  </si>
  <si>
    <t>a1226502</t>
  </si>
  <si>
    <t>a1226503</t>
  </si>
  <si>
    <t>c1168676</t>
  </si>
  <si>
    <t>a1226504</t>
  </si>
  <si>
    <t>c1168678</t>
  </si>
  <si>
    <t>a1226505</t>
  </si>
  <si>
    <t>a1226506</t>
  </si>
  <si>
    <t>c1168696</t>
  </si>
  <si>
    <t>a1226507</t>
  </si>
  <si>
    <t>c1168675</t>
  </si>
  <si>
    <t>a1226508</t>
  </si>
  <si>
    <t>a1226509</t>
  </si>
  <si>
    <t>a1226510</t>
  </si>
  <si>
    <t>a1226511</t>
  </si>
  <si>
    <t>c1168685</t>
  </si>
  <si>
    <t>a1226512</t>
  </si>
  <si>
    <t>a1226513</t>
  </si>
  <si>
    <t>c1078888</t>
  </si>
  <si>
    <t>a1226514</t>
  </si>
  <si>
    <t>c1013515</t>
  </si>
  <si>
    <t>a1226515</t>
  </si>
  <si>
    <t>c1168689</t>
  </si>
  <si>
    <t>a1226516</t>
  </si>
  <si>
    <t>c1168687</t>
  </si>
  <si>
    <t>a1226517</t>
  </si>
  <si>
    <t>a1226518</t>
  </si>
  <si>
    <t>a1226519</t>
  </si>
  <si>
    <t>c1000553</t>
  </si>
  <si>
    <t>a1226520</t>
  </si>
  <si>
    <t>c1168694</t>
  </si>
  <si>
    <t>a1226521</t>
  </si>
  <si>
    <t>a1226522</t>
  </si>
  <si>
    <t>c1168695</t>
  </si>
  <si>
    <t>a1226523</t>
  </si>
  <si>
    <t>c1168700</t>
  </si>
  <si>
    <t>a1226524</t>
  </si>
  <si>
    <t>c1168697</t>
  </si>
  <si>
    <t>a1226525</t>
  </si>
  <si>
    <t>c1168707</t>
  </si>
  <si>
    <t>a1226526</t>
  </si>
  <si>
    <t>a1226527</t>
  </si>
  <si>
    <t>c1168699</t>
  </si>
  <si>
    <t>a1226528</t>
  </si>
  <si>
    <t>a1226529</t>
  </si>
  <si>
    <t>c1168698</t>
  </si>
  <si>
    <t>a1226530</t>
  </si>
  <si>
    <t>a1226531</t>
  </si>
  <si>
    <t>c1014074</t>
  </si>
  <si>
    <t>a1226532</t>
  </si>
  <si>
    <t>c1168692</t>
  </si>
  <si>
    <t>a1226533</t>
  </si>
  <si>
    <t>a1226534</t>
  </si>
  <si>
    <t>a1226535</t>
  </si>
  <si>
    <t>a1226536</t>
  </si>
  <si>
    <t>c1038125</t>
  </si>
  <si>
    <t>a1226537</t>
  </si>
  <si>
    <t>c1168691</t>
  </si>
  <si>
    <t>a1226538</t>
  </si>
  <si>
    <t>a1226539</t>
  </si>
  <si>
    <t>c1168693</t>
  </si>
  <si>
    <t>a1226540</t>
  </si>
  <si>
    <t>a1226541</t>
  </si>
  <si>
    <t>a1226542</t>
  </si>
  <si>
    <t>a1226543</t>
  </si>
  <si>
    <t>c1168706</t>
  </si>
  <si>
    <t>a1226544</t>
  </si>
  <si>
    <t>a1226545</t>
  </si>
  <si>
    <t>a1226546</t>
  </si>
  <si>
    <t>c1168704</t>
  </si>
  <si>
    <t>a1226547</t>
  </si>
  <si>
    <t>c1168705</t>
  </si>
  <si>
    <t>a1226548</t>
  </si>
  <si>
    <t>a1226549</t>
  </si>
  <si>
    <t>a1226550</t>
  </si>
  <si>
    <t>a1226551</t>
  </si>
  <si>
    <t>c1168702</t>
  </si>
  <si>
    <t>a1226552</t>
  </si>
  <si>
    <t>c1168701</t>
  </si>
  <si>
    <t>a1226553</t>
  </si>
  <si>
    <t>c1168714</t>
  </si>
  <si>
    <t>a1226554</t>
  </si>
  <si>
    <t>a1226555</t>
  </si>
  <si>
    <t>c1006992</t>
  </si>
  <si>
    <t>a1226556</t>
  </si>
  <si>
    <t>c1168703</t>
  </si>
  <si>
    <t>a1226557</t>
  </si>
  <si>
    <t>a1226558</t>
  </si>
  <si>
    <t>a1226559</t>
  </si>
  <si>
    <t>a1226560</t>
  </si>
  <si>
    <t>a1226561</t>
  </si>
  <si>
    <t>a1226562</t>
  </si>
  <si>
    <t>c1068352</t>
  </si>
  <si>
    <t>a1226563</t>
  </si>
  <si>
    <t>c1021967</t>
  </si>
  <si>
    <t>a1226564</t>
  </si>
  <si>
    <t>a1226565</t>
  </si>
  <si>
    <t>a1226566</t>
  </si>
  <si>
    <t>a1226567</t>
  </si>
  <si>
    <t>c1168710</t>
  </si>
  <si>
    <t>a1226568</t>
  </si>
  <si>
    <t>c1168712</t>
  </si>
  <si>
    <t>a1226569</t>
  </si>
  <si>
    <t>c1168711</t>
  </si>
  <si>
    <t>a1226570</t>
  </si>
  <si>
    <t>c1023732</t>
  </si>
  <si>
    <t>a1226571</t>
  </si>
  <si>
    <t>a1226572</t>
  </si>
  <si>
    <t>c1064168</t>
  </si>
  <si>
    <t>a1226573</t>
  </si>
  <si>
    <t>c1168708</t>
  </si>
  <si>
    <t>a1226574</t>
  </si>
  <si>
    <t>c1168709</t>
  </si>
  <si>
    <t>a1226575</t>
  </si>
  <si>
    <t>a1226576</t>
  </si>
  <si>
    <t>c1039040</t>
  </si>
  <si>
    <t>a1226577</t>
  </si>
  <si>
    <t>c1017732</t>
  </si>
  <si>
    <t>a1226578</t>
  </si>
  <si>
    <t>c1168713</t>
  </si>
  <si>
    <t>a1226579</t>
  </si>
  <si>
    <t>a1226580</t>
  </si>
  <si>
    <t>a1226581</t>
  </si>
  <si>
    <t>c1021493</t>
  </si>
  <si>
    <t>a1226582</t>
  </si>
  <si>
    <t>a1226583</t>
  </si>
  <si>
    <t>c1168719</t>
  </si>
  <si>
    <t>a1226584</t>
  </si>
  <si>
    <t>c1024540</t>
  </si>
  <si>
    <t>a1226585</t>
  </si>
  <si>
    <t>c1082456</t>
  </si>
  <si>
    <t>a1226586</t>
  </si>
  <si>
    <t>a1226587</t>
  </si>
  <si>
    <t>a1226588</t>
  </si>
  <si>
    <t>c1168929</t>
  </si>
  <si>
    <t>a1226589</t>
  </si>
  <si>
    <t>a1226590</t>
  </si>
  <si>
    <t>a1226591</t>
  </si>
  <si>
    <t>c1168715</t>
  </si>
  <si>
    <t>a1226592</t>
  </si>
  <si>
    <t>a1226593</t>
  </si>
  <si>
    <t>c1168716</t>
  </si>
  <si>
    <t>a1226594</t>
  </si>
  <si>
    <t>c1007334</t>
  </si>
  <si>
    <t>a1226595</t>
  </si>
  <si>
    <t>a1226596</t>
  </si>
  <si>
    <t>a1226597</t>
  </si>
  <si>
    <t>a1226598</t>
  </si>
  <si>
    <t>c1168730</t>
  </si>
  <si>
    <t>a1226599</t>
  </si>
  <si>
    <t>c1168720</t>
  </si>
  <si>
    <t>a1226600</t>
  </si>
  <si>
    <t>a1226601</t>
  </si>
  <si>
    <t>c1056632</t>
  </si>
  <si>
    <t>a1226602</t>
  </si>
  <si>
    <t>a1226603</t>
  </si>
  <si>
    <t>c1168725</t>
  </si>
  <si>
    <t>a1226604</t>
  </si>
  <si>
    <t>a1226605</t>
  </si>
  <si>
    <t>c1168722</t>
  </si>
  <si>
    <t>a1226606</t>
  </si>
  <si>
    <t>a1226607</t>
  </si>
  <si>
    <t>c1031642</t>
  </si>
  <si>
    <t>a1226608</t>
  </si>
  <si>
    <t>c1168717</t>
  </si>
  <si>
    <t>a1226609</t>
  </si>
  <si>
    <t>c1168721</t>
  </si>
  <si>
    <t>a1226610</t>
  </si>
  <si>
    <t>c1168718</t>
  </si>
  <si>
    <t>a1226611</t>
  </si>
  <si>
    <t>a1226612</t>
  </si>
  <si>
    <t>a1226613</t>
  </si>
  <si>
    <t>a1226614</t>
  </si>
  <si>
    <t>a1226615</t>
  </si>
  <si>
    <t>a1226616</t>
  </si>
  <si>
    <t>c1168727</t>
  </si>
  <si>
    <t>a1226617</t>
  </si>
  <si>
    <t>c1168734</t>
  </si>
  <si>
    <t>a1226618</t>
  </si>
  <si>
    <t>a1226619</t>
  </si>
  <si>
    <t>c1168732</t>
  </si>
  <si>
    <t>a1226620</t>
  </si>
  <si>
    <t>c1168731</t>
  </si>
  <si>
    <t>a1226621</t>
  </si>
  <si>
    <t>a1226622</t>
  </si>
  <si>
    <t>c1168729</t>
  </si>
  <si>
    <t>a1226623</t>
  </si>
  <si>
    <t>c1168740</t>
  </si>
  <si>
    <t>a1226624</t>
  </si>
  <si>
    <t>c1168724</t>
  </si>
  <si>
    <t>a1226625</t>
  </si>
  <si>
    <t>c1019507</t>
  </si>
  <si>
    <t>a1226626</t>
  </si>
  <si>
    <t>c1168736</t>
  </si>
  <si>
    <t>a1226627</t>
  </si>
  <si>
    <t>c1168728</t>
  </si>
  <si>
    <t>a1226628</t>
  </si>
  <si>
    <t>a1226629</t>
  </si>
  <si>
    <t>c1168723</t>
  </si>
  <si>
    <t>a1226630</t>
  </si>
  <si>
    <t>a1226631</t>
  </si>
  <si>
    <t>c1168741</t>
  </si>
  <si>
    <t>a1226632</t>
  </si>
  <si>
    <t>c1168726</t>
  </si>
  <si>
    <t>a1226633</t>
  </si>
  <si>
    <t>a1226634</t>
  </si>
  <si>
    <t>a1226635</t>
  </si>
  <si>
    <t>c1168733</t>
  </si>
  <si>
    <t>a1226636</t>
  </si>
  <si>
    <t>a1226637</t>
  </si>
  <si>
    <t>a1226638</t>
  </si>
  <si>
    <t>a1226639</t>
  </si>
  <si>
    <t>c1048750</t>
  </si>
  <si>
    <t>a1226640</t>
  </si>
  <si>
    <t>a1226641</t>
  </si>
  <si>
    <t>a1226642</t>
  </si>
  <si>
    <t>a1226643</t>
  </si>
  <si>
    <t>a1226644</t>
  </si>
  <si>
    <t>c1168735</t>
  </si>
  <si>
    <t>a1226645</t>
  </si>
  <si>
    <t>a1226646</t>
  </si>
  <si>
    <t>a1226647</t>
  </si>
  <si>
    <t>c1168739</t>
  </si>
  <si>
    <t>a1226648</t>
  </si>
  <si>
    <t>a1226649</t>
  </si>
  <si>
    <t>a1226650</t>
  </si>
  <si>
    <t>a1226651</t>
  </si>
  <si>
    <t>c1168737</t>
  </si>
  <si>
    <t>a1226652</t>
  </si>
  <si>
    <t>a1226653</t>
  </si>
  <si>
    <t>a1226654</t>
  </si>
  <si>
    <t>c1168742</t>
  </si>
  <si>
    <t>a1226655</t>
  </si>
  <si>
    <t>c1084932</t>
  </si>
  <si>
    <t>a1226656</t>
  </si>
  <si>
    <t>a1226658</t>
  </si>
  <si>
    <t>a1226659</t>
  </si>
  <si>
    <t>a1226660</t>
  </si>
  <si>
    <t>a1226661</t>
  </si>
  <si>
    <t>a1226662</t>
  </si>
  <si>
    <t>c1054411</t>
  </si>
  <si>
    <t>a1226663</t>
  </si>
  <si>
    <t>c1168747</t>
  </si>
  <si>
    <t>a1226664</t>
  </si>
  <si>
    <t>a1226666</t>
  </si>
  <si>
    <t>a1226667</t>
  </si>
  <si>
    <t>c1168743</t>
  </si>
  <si>
    <t>a1226668</t>
  </si>
  <si>
    <t>a1226669</t>
  </si>
  <si>
    <t>c1168745</t>
  </si>
  <si>
    <t>a1226670</t>
  </si>
  <si>
    <t>c1168746</t>
  </si>
  <si>
    <t>a1226671</t>
  </si>
  <si>
    <t>a1226672</t>
  </si>
  <si>
    <t>c1168744</t>
  </si>
  <si>
    <t>a1226673</t>
  </si>
  <si>
    <t>c1168750</t>
  </si>
  <si>
    <t>a1226674</t>
  </si>
  <si>
    <t>c1168749</t>
  </si>
  <si>
    <t>a1226675</t>
  </si>
  <si>
    <t>c1168748</t>
  </si>
  <si>
    <t>a1226676</t>
  </si>
  <si>
    <t>a1226677</t>
  </si>
  <si>
    <t>a1226678</t>
  </si>
  <si>
    <t>a1226679</t>
  </si>
  <si>
    <t>a1226680</t>
  </si>
  <si>
    <t>a1226681</t>
  </si>
  <si>
    <t>a1226682</t>
  </si>
  <si>
    <t>c1168751</t>
  </si>
  <si>
    <t>a1226683</t>
  </si>
  <si>
    <t>c1168774</t>
  </si>
  <si>
    <t>a1226684</t>
  </si>
  <si>
    <t>c1168753</t>
  </si>
  <si>
    <t>a1226685</t>
  </si>
  <si>
    <t>a1226686</t>
  </si>
  <si>
    <t>a1226687</t>
  </si>
  <si>
    <t>a1226688</t>
  </si>
  <si>
    <t>c1168763</t>
  </si>
  <si>
    <t>a1226689</t>
  </si>
  <si>
    <t>c1168765</t>
  </si>
  <si>
    <t>a1226690</t>
  </si>
  <si>
    <t>c1168752</t>
  </si>
  <si>
    <t>a1226691</t>
  </si>
  <si>
    <t>c1168754</t>
  </si>
  <si>
    <t>a1226692</t>
  </si>
  <si>
    <t>c1168755</t>
  </si>
  <si>
    <t>a1226693</t>
  </si>
  <si>
    <t>a1226694</t>
  </si>
  <si>
    <t>c1168767</t>
  </si>
  <si>
    <t>a1226695</t>
  </si>
  <si>
    <t>c1168756</t>
  </si>
  <si>
    <t>a1226696</t>
  </si>
  <si>
    <t>c1039611</t>
  </si>
  <si>
    <t>a1226697</t>
  </si>
  <si>
    <t>c1168762</t>
  </si>
  <si>
    <t>a1226698</t>
  </si>
  <si>
    <t>a1226699</t>
  </si>
  <si>
    <t>c1168758</t>
  </si>
  <si>
    <t>a1226700</t>
  </si>
  <si>
    <t>c1168777</t>
  </si>
  <si>
    <t>a1226701</t>
  </si>
  <si>
    <t>a1226702</t>
  </si>
  <si>
    <t>c1019030</t>
  </si>
  <si>
    <t>a1226703</t>
  </si>
  <si>
    <t>a1226704</t>
  </si>
  <si>
    <t>c1168768</t>
  </si>
  <si>
    <t>a1226705</t>
  </si>
  <si>
    <t>c1168779</t>
  </si>
  <si>
    <t>a1226706</t>
  </si>
  <si>
    <t>c1168770</t>
  </si>
  <si>
    <t>a1226707</t>
  </si>
  <si>
    <t>a1226708</t>
  </si>
  <si>
    <t>c1168780</t>
  </si>
  <si>
    <t>a1226709</t>
  </si>
  <si>
    <t>a1226710</t>
  </si>
  <si>
    <t>a1226711</t>
  </si>
  <si>
    <t>a1226712</t>
  </si>
  <si>
    <t>c1168760</t>
  </si>
  <si>
    <t>a1226713</t>
  </si>
  <si>
    <t>a1226714</t>
  </si>
  <si>
    <t>c1168769</t>
  </si>
  <si>
    <t>a1226715</t>
  </si>
  <si>
    <t>c1168757</t>
  </si>
  <si>
    <t>a1226716</t>
  </si>
  <si>
    <t>a1226717</t>
  </si>
  <si>
    <t>a1226718</t>
  </si>
  <si>
    <t>a1226719</t>
  </si>
  <si>
    <t>c1168775</t>
  </si>
  <si>
    <t>a1226720</t>
  </si>
  <si>
    <t>c1168766</t>
  </si>
  <si>
    <t>a1226721</t>
  </si>
  <si>
    <t>c1168778</t>
  </si>
  <si>
    <t>a1226722</t>
  </si>
  <si>
    <t>c1168764</t>
  </si>
  <si>
    <t>a1226723</t>
  </si>
  <si>
    <t>a1226724</t>
  </si>
  <si>
    <t>a1226725</t>
  </si>
  <si>
    <t>c1051022</t>
  </si>
  <si>
    <t>a1226726</t>
  </si>
  <si>
    <t>c1168761</t>
  </si>
  <si>
    <t>a1226727</t>
  </si>
  <si>
    <t>c1168759</t>
  </si>
  <si>
    <t>a1226728</t>
  </si>
  <si>
    <t>c1168773</t>
  </si>
  <si>
    <t>a1226729</t>
  </si>
  <si>
    <t>c1041568</t>
  </si>
  <si>
    <t>a1226730</t>
  </si>
  <si>
    <t>c1062429</t>
  </si>
  <si>
    <t>a1226731</t>
  </si>
  <si>
    <t>a1226732</t>
  </si>
  <si>
    <t>c1168776</t>
  </si>
  <si>
    <t>a1226733</t>
  </si>
  <si>
    <t>a1226734</t>
  </si>
  <si>
    <t>a1226735</t>
  </si>
  <si>
    <t>c1168771</t>
  </si>
  <si>
    <t>a1226736</t>
  </si>
  <si>
    <t>c1168772</t>
  </si>
  <si>
    <t>a1226737</t>
  </si>
  <si>
    <t>a1226738</t>
  </si>
  <si>
    <t>a1226739</t>
  </si>
  <si>
    <t>c1168782</t>
  </si>
  <si>
    <t>a1226740</t>
  </si>
  <si>
    <t>a1226741</t>
  </si>
  <si>
    <t>c1168781</t>
  </si>
  <si>
    <t>a1226742</t>
  </si>
  <si>
    <t>c1168783</t>
  </si>
  <si>
    <t>a1226743</t>
  </si>
  <si>
    <t>c1071866</t>
  </si>
  <si>
    <t>a1226744</t>
  </si>
  <si>
    <t>a1226745</t>
  </si>
  <si>
    <t>a1226746</t>
  </si>
  <si>
    <t>c1168784</t>
  </si>
  <si>
    <t>a1226747</t>
  </si>
  <si>
    <t>a1226748</t>
  </si>
  <si>
    <t>a1226749</t>
  </si>
  <si>
    <t>a1226750</t>
  </si>
  <si>
    <t>a1226751</t>
  </si>
  <si>
    <t>c1168785</t>
  </si>
  <si>
    <t>a1226752</t>
  </si>
  <si>
    <t>a1226753</t>
  </si>
  <si>
    <t>c1168786</t>
  </si>
  <si>
    <t>a1226754</t>
  </si>
  <si>
    <t>a1226755</t>
  </si>
  <si>
    <t>a1226756</t>
  </si>
  <si>
    <t>a1226757</t>
  </si>
  <si>
    <t>a1226758</t>
  </si>
  <si>
    <t>a1226759</t>
  </si>
  <si>
    <t>a1226760</t>
  </si>
  <si>
    <t>a1226761</t>
  </si>
  <si>
    <t>c1168788</t>
  </si>
  <si>
    <t>a1226762</t>
  </si>
  <si>
    <t>a1226763</t>
  </si>
  <si>
    <t>c1168787</t>
  </si>
  <si>
    <t>a1226764</t>
  </si>
  <si>
    <t>a1226765</t>
  </si>
  <si>
    <t>c1018622</t>
  </si>
  <si>
    <t>a1226766</t>
  </si>
  <si>
    <t>a1226767</t>
  </si>
  <si>
    <t>a1226768</t>
  </si>
  <si>
    <t>a1226769</t>
  </si>
  <si>
    <t>c1168805</t>
  </si>
  <si>
    <t>a1226770</t>
  </si>
  <si>
    <t>a1226771</t>
  </si>
  <si>
    <t>c1168790</t>
  </si>
  <si>
    <t>a1226772</t>
  </si>
  <si>
    <t>a1226773</t>
  </si>
  <si>
    <t>c1168791</t>
  </si>
  <si>
    <t>a1226774</t>
  </si>
  <si>
    <t>a1226775</t>
  </si>
  <si>
    <t>a1226776</t>
  </si>
  <si>
    <t>a1226777</t>
  </si>
  <si>
    <t>a1226778</t>
  </si>
  <si>
    <t>a1226779</t>
  </si>
  <si>
    <t>a1226780</t>
  </si>
  <si>
    <t>a1226781</t>
  </si>
  <si>
    <t>c1168792</t>
  </si>
  <si>
    <t>a1226782</t>
  </si>
  <si>
    <t>a1226783</t>
  </si>
  <si>
    <t>a1226784</t>
  </si>
  <si>
    <t>a1226785</t>
  </si>
  <si>
    <t>a1226786</t>
  </si>
  <si>
    <t>c1168794</t>
  </si>
  <si>
    <t>a1226787</t>
  </si>
  <si>
    <t>a1226788</t>
  </si>
  <si>
    <t>a1226789</t>
  </si>
  <si>
    <t>c1168793</t>
  </si>
  <si>
    <t>a1226790</t>
  </si>
  <si>
    <t>a1226791</t>
  </si>
  <si>
    <t>a1226792</t>
  </si>
  <si>
    <t>c1168795</t>
  </si>
  <si>
    <t>a1226793</t>
  </si>
  <si>
    <t>a1226794</t>
  </si>
  <si>
    <t>a1226795</t>
  </si>
  <si>
    <t>c1168796</t>
  </si>
  <si>
    <t>a1226796</t>
  </si>
  <si>
    <t>a1226797</t>
  </si>
  <si>
    <t>a1226798</t>
  </si>
  <si>
    <t>a1226799</t>
  </si>
  <si>
    <t>a1226800</t>
  </si>
  <si>
    <t>c1002427</t>
  </si>
  <si>
    <t>a1226801</t>
  </si>
  <si>
    <t>c1168804</t>
  </si>
  <si>
    <t>a1226802</t>
  </si>
  <si>
    <t>c1168802</t>
  </si>
  <si>
    <t>a1226803</t>
  </si>
  <si>
    <t>c1168797</t>
  </si>
  <si>
    <t>a1226804</t>
  </si>
  <si>
    <t>c1011701</t>
  </si>
  <si>
    <t>a1226805</t>
  </si>
  <si>
    <t>a1226806</t>
  </si>
  <si>
    <t>c1168798</t>
  </si>
  <si>
    <t>a1226807</t>
  </si>
  <si>
    <t>a1226808</t>
  </si>
  <si>
    <t>c1168801</t>
  </si>
  <si>
    <t>a1226809</t>
  </si>
  <si>
    <t>a1226810</t>
  </si>
  <si>
    <t>a1226811</t>
  </si>
  <si>
    <t>c1057352</t>
  </si>
  <si>
    <t>a1226812</t>
  </si>
  <si>
    <t>i1000726</t>
  </si>
  <si>
    <t>c1168810</t>
  </si>
  <si>
    <t>a1226813</t>
  </si>
  <si>
    <t>a1226814</t>
  </si>
  <si>
    <t>a1226815</t>
  </si>
  <si>
    <t>c1168799</t>
  </si>
  <si>
    <t>a1226816</t>
  </si>
  <si>
    <t>a1226817</t>
  </si>
  <si>
    <t>c1168800</t>
  </si>
  <si>
    <t>a1226818</t>
  </si>
  <si>
    <t>a1226819</t>
  </si>
  <si>
    <t>a1226820</t>
  </si>
  <si>
    <t>a1226821</t>
  </si>
  <si>
    <t>c1168814</t>
  </si>
  <si>
    <t>a1226822</t>
  </si>
  <si>
    <t>a1226823</t>
  </si>
  <si>
    <t>c1168812</t>
  </si>
  <si>
    <t>a1226824</t>
  </si>
  <si>
    <t>c1168803</t>
  </si>
  <si>
    <t>a1226825</t>
  </si>
  <si>
    <t>a1226826</t>
  </si>
  <si>
    <t>c1168808</t>
  </si>
  <si>
    <t>a1226827</t>
  </si>
  <si>
    <t>c1008828</t>
  </si>
  <si>
    <t>a1226828</t>
  </si>
  <si>
    <t>a1226829</t>
  </si>
  <si>
    <t>a1226830</t>
  </si>
  <si>
    <t>c1027519</t>
  </si>
  <si>
    <t>a1226831</t>
  </si>
  <si>
    <t>c1059259</t>
  </si>
  <si>
    <t>a1226832</t>
  </si>
  <si>
    <t>a1226833</t>
  </si>
  <si>
    <t>c1168806</t>
  </si>
  <si>
    <t>a1226834</t>
  </si>
  <si>
    <t>c1168807</t>
  </si>
  <si>
    <t>a1226835</t>
  </si>
  <si>
    <t>a1226836</t>
  </si>
  <si>
    <t>c1168809</t>
  </si>
  <si>
    <t>a1226837</t>
  </si>
  <si>
    <t>a1226838</t>
  </si>
  <si>
    <t>c1168811</t>
  </si>
  <si>
    <t>a1226839</t>
  </si>
  <si>
    <t>a1226840</t>
  </si>
  <si>
    <t>a1226841</t>
  </si>
  <si>
    <t>a1226842</t>
  </si>
  <si>
    <t>a1226843</t>
  </si>
  <si>
    <t>c1168815</t>
  </si>
  <si>
    <t>a1226844</t>
  </si>
  <si>
    <t>a1226845</t>
  </si>
  <si>
    <t>c1168813</t>
  </si>
  <si>
    <t>a1226846</t>
  </si>
  <si>
    <t>a1226847</t>
  </si>
  <si>
    <t>c1168817</t>
  </si>
  <si>
    <t>a1226848</t>
  </si>
  <si>
    <t>a1226849</t>
  </si>
  <si>
    <t>c1168820</t>
  </si>
  <si>
    <t>a1226850</t>
  </si>
  <si>
    <t>a1226851</t>
  </si>
  <si>
    <t>c1009221</t>
  </si>
  <si>
    <t>a1226852</t>
  </si>
  <si>
    <t>a1226853</t>
  </si>
  <si>
    <t>a1226854</t>
  </si>
  <si>
    <t>c1168819</t>
  </si>
  <si>
    <t>a1226855</t>
  </si>
  <si>
    <t>c1168818</t>
  </si>
  <si>
    <t>a1226856</t>
  </si>
  <si>
    <t>a1226857</t>
  </si>
  <si>
    <t>a1226858</t>
  </si>
  <si>
    <t>a1226859</t>
  </si>
  <si>
    <t>c1168825</t>
  </si>
  <si>
    <t>a1226860</t>
  </si>
  <si>
    <t>a1226861</t>
  </si>
  <si>
    <t>c1168826</t>
  </si>
  <si>
    <t>a1226862</t>
  </si>
  <si>
    <t>c1168823</t>
  </si>
  <si>
    <t>a1226863</t>
  </si>
  <si>
    <t>c1168821</t>
  </si>
  <si>
    <t>i1000436</t>
  </si>
  <si>
    <t>a1226864</t>
  </si>
  <si>
    <t>c1168824</t>
  </si>
  <si>
    <t>a1226865</t>
  </si>
  <si>
    <t>a1226866</t>
  </si>
  <si>
    <t>c1068180</t>
  </si>
  <si>
    <t>a1226867</t>
  </si>
  <si>
    <t>c1168827</t>
  </si>
  <si>
    <t>a1226868</t>
  </si>
  <si>
    <t>a1226869</t>
  </si>
  <si>
    <t>c1168822</t>
  </si>
  <si>
    <t>a1226870</t>
  </si>
  <si>
    <t>a1226871</t>
  </si>
  <si>
    <t>c1168835</t>
  </si>
  <si>
    <t>a1226872</t>
  </si>
  <si>
    <t>c1018838</t>
  </si>
  <si>
    <t>a1226873</t>
  </si>
  <si>
    <t>a1226874</t>
  </si>
  <si>
    <t>a1226875</t>
  </si>
  <si>
    <t>a1226876</t>
  </si>
  <si>
    <t>c1168831</t>
  </si>
  <si>
    <t>a1226877</t>
  </si>
  <si>
    <t>c1168833</t>
  </si>
  <si>
    <t>a1226878</t>
  </si>
  <si>
    <t>c1168828</t>
  </si>
  <si>
    <t>a1226879</t>
  </si>
  <si>
    <t>a1226880</t>
  </si>
  <si>
    <t>c1168829</t>
  </si>
  <si>
    <t>a1226881</t>
  </si>
  <si>
    <t>c1169208</t>
  </si>
  <si>
    <t>a1226882</t>
  </si>
  <si>
    <t>a1226883</t>
  </si>
  <si>
    <t>c1168832</t>
  </si>
  <si>
    <t>a1226884</t>
  </si>
  <si>
    <t>c1168830</t>
  </si>
  <si>
    <t>a1226885</t>
  </si>
  <si>
    <t>a1226886</t>
  </si>
  <si>
    <t>a1226887</t>
  </si>
  <si>
    <t>a1226888</t>
  </si>
  <si>
    <t>c1168836</t>
  </si>
  <si>
    <t>a1226889</t>
  </si>
  <si>
    <t>c1029633</t>
  </si>
  <si>
    <t>a1226890</t>
  </si>
  <si>
    <t>c1168844</t>
  </si>
  <si>
    <t>a1226891</t>
  </si>
  <si>
    <t>c1168837</t>
  </si>
  <si>
    <t>a1226892</t>
  </si>
  <si>
    <t>a1226893</t>
  </si>
  <si>
    <t>a1226895</t>
  </si>
  <si>
    <t>c1168834</t>
  </si>
  <si>
    <t>a1226896</t>
  </si>
  <si>
    <t>c1039803</t>
  </si>
  <si>
    <t>a1226897</t>
  </si>
  <si>
    <t>c1168843</t>
  </si>
  <si>
    <t>a1226898</t>
  </si>
  <si>
    <t>c1168839</t>
  </si>
  <si>
    <t>a1226899</t>
  </si>
  <si>
    <t>c1168840</t>
  </si>
  <si>
    <t>a1226900</t>
  </si>
  <si>
    <t>a1226901</t>
  </si>
  <si>
    <t>c1168842</t>
  </si>
  <si>
    <t>a1226902</t>
  </si>
  <si>
    <t>c1168845</t>
  </si>
  <si>
    <t>a1226903</t>
  </si>
  <si>
    <t>c1168838</t>
  </si>
  <si>
    <t>a1226904</t>
  </si>
  <si>
    <t>a1226905</t>
  </si>
  <si>
    <t>a1226906</t>
  </si>
  <si>
    <t>a1226907</t>
  </si>
  <si>
    <t>c1168841</t>
  </si>
  <si>
    <t>a1226908</t>
  </si>
  <si>
    <t>a1226909</t>
  </si>
  <si>
    <t>a1226910</t>
  </si>
  <si>
    <t>c1068926</t>
  </si>
  <si>
    <t>a1226911</t>
  </si>
  <si>
    <t>c1168848</t>
  </si>
  <si>
    <t>a1226912</t>
  </si>
  <si>
    <t>a1226913</t>
  </si>
  <si>
    <t>c1168847</t>
  </si>
  <si>
    <t>a1226914</t>
  </si>
  <si>
    <t>a1226915</t>
  </si>
  <si>
    <t>c1168846</t>
  </si>
  <si>
    <t>a1226916</t>
  </si>
  <si>
    <t>a1226917</t>
  </si>
  <si>
    <t>a1226918</t>
  </si>
  <si>
    <t>a1226919</t>
  </si>
  <si>
    <t>c1070770</t>
  </si>
  <si>
    <t>a1226920</t>
  </si>
  <si>
    <t>c1022762</t>
  </si>
  <si>
    <t>a1226921</t>
  </si>
  <si>
    <t>c1168849</t>
  </si>
  <si>
    <t>a1226922</t>
  </si>
  <si>
    <t>a1226923</t>
  </si>
  <si>
    <t>a1226924</t>
  </si>
  <si>
    <t>c1168850</t>
  </si>
  <si>
    <t>a1226925</t>
  </si>
  <si>
    <t>c1032610</t>
  </si>
  <si>
    <t>a1226927</t>
  </si>
  <si>
    <t>c1168851</t>
  </si>
  <si>
    <t>a1226928</t>
  </si>
  <si>
    <t>c1019678</t>
  </si>
  <si>
    <t>a1226929</t>
  </si>
  <si>
    <t>a1226930</t>
  </si>
  <si>
    <t>a1226931</t>
  </si>
  <si>
    <t>a1226932</t>
  </si>
  <si>
    <t>a1226933</t>
  </si>
  <si>
    <t>a1226934</t>
  </si>
  <si>
    <t>a1226935</t>
  </si>
  <si>
    <t>c1168864</t>
  </si>
  <si>
    <t>a1226936</t>
  </si>
  <si>
    <t>c1168855</t>
  </si>
  <si>
    <t>a1226937</t>
  </si>
  <si>
    <t>a1226938</t>
  </si>
  <si>
    <t>c1168852</t>
  </si>
  <si>
    <t>a1226939</t>
  </si>
  <si>
    <t>a1226940</t>
  </si>
  <si>
    <t>c1168854</t>
  </si>
  <si>
    <t>a1226941</t>
  </si>
  <si>
    <t>c1168853</t>
  </si>
  <si>
    <t>a1226942</t>
  </si>
  <si>
    <t>c1168858</t>
  </si>
  <si>
    <t>a1226943</t>
  </si>
  <si>
    <t>c1037437</t>
  </si>
  <si>
    <t>a1226944</t>
  </si>
  <si>
    <t>a1226945</t>
  </si>
  <si>
    <t>c1168857</t>
  </si>
  <si>
    <t>a1226946</t>
  </si>
  <si>
    <t>a1226947</t>
  </si>
  <si>
    <t>a1226948</t>
  </si>
  <si>
    <t>a1226949</t>
  </si>
  <si>
    <t>c1168856</t>
  </si>
  <si>
    <t>a1226950</t>
  </si>
  <si>
    <t>a1226951</t>
  </si>
  <si>
    <t>a1226952</t>
  </si>
  <si>
    <t>a1226953</t>
  </si>
  <si>
    <t>c1030844</t>
  </si>
  <si>
    <t>a1226954</t>
  </si>
  <si>
    <t>a1226955</t>
  </si>
  <si>
    <t>a1226956</t>
  </si>
  <si>
    <t>c1009679</t>
  </si>
  <si>
    <t>a1226957</t>
  </si>
  <si>
    <t>a1226958</t>
  </si>
  <si>
    <t>a1226959</t>
  </si>
  <si>
    <t>a1226960</t>
  </si>
  <si>
    <t>a1226961</t>
  </si>
  <si>
    <t>a1226962</t>
  </si>
  <si>
    <t>a1226963</t>
  </si>
  <si>
    <t>c1168859</t>
  </si>
  <si>
    <t>a1226964</t>
  </si>
  <si>
    <t>c1168861</t>
  </si>
  <si>
    <t>a1226965</t>
  </si>
  <si>
    <t>a1226966</t>
  </si>
  <si>
    <t>c1064475</t>
  </si>
  <si>
    <t>a1226967</t>
  </si>
  <si>
    <t>c1168862</t>
  </si>
  <si>
    <t>a1226968</t>
  </si>
  <si>
    <t>a1226969</t>
  </si>
  <si>
    <t>c1168860</t>
  </si>
  <si>
    <t>a1226970</t>
  </si>
  <si>
    <t>c1072297</t>
  </si>
  <si>
    <t>a1226971</t>
  </si>
  <si>
    <t>c1168863</t>
  </si>
  <si>
    <t>a1226972</t>
  </si>
  <si>
    <t>a1226973</t>
  </si>
  <si>
    <t>c1071528</t>
  </si>
  <si>
    <t>a1226974</t>
  </si>
  <si>
    <t>c1168865</t>
  </si>
  <si>
    <t>a1226975</t>
  </si>
  <si>
    <t>c1078999</t>
  </si>
  <si>
    <t>a1226976</t>
  </si>
  <si>
    <t>a1226977</t>
  </si>
  <si>
    <t>a1226978</t>
  </si>
  <si>
    <t>a1226979</t>
  </si>
  <si>
    <t>c1168870</t>
  </si>
  <si>
    <t>a1226980</t>
  </si>
  <si>
    <t>c1168866</t>
  </si>
  <si>
    <t>a1226981</t>
  </si>
  <si>
    <t>a1226982</t>
  </si>
  <si>
    <t>c1168869</t>
  </si>
  <si>
    <t>a1226983</t>
  </si>
  <si>
    <t>c1020976</t>
  </si>
  <si>
    <t>a1226984</t>
  </si>
  <si>
    <t>c1168867</t>
  </si>
  <si>
    <t>a1226985</t>
  </si>
  <si>
    <t>c1048306</t>
  </si>
  <si>
    <t>a1226986</t>
  </si>
  <si>
    <t>c1168868</t>
  </si>
  <si>
    <t>a1226987</t>
  </si>
  <si>
    <t>a1226988</t>
  </si>
  <si>
    <t>a1226989</t>
  </si>
  <si>
    <t>a1226990</t>
  </si>
  <si>
    <t>c1049259</t>
  </si>
  <si>
    <t>a1226991</t>
  </si>
  <si>
    <t>a1226992</t>
  </si>
  <si>
    <t>c1039416</t>
  </si>
  <si>
    <t>a1226993</t>
  </si>
  <si>
    <t>c1002576</t>
  </si>
  <si>
    <t>a1226994</t>
  </si>
  <si>
    <t>c1168871</t>
  </si>
  <si>
    <t>a1226995</t>
  </si>
  <si>
    <t>a1226996</t>
  </si>
  <si>
    <t>a1226997</t>
  </si>
  <si>
    <t>c1054311</t>
  </si>
  <si>
    <t>a1226998</t>
  </si>
  <si>
    <t>a1226999</t>
  </si>
  <si>
    <t>c1014049</t>
  </si>
  <si>
    <t>a1227000</t>
  </si>
  <si>
    <t>a1227001</t>
  </si>
  <si>
    <t>c1168882</t>
  </si>
  <si>
    <t>a1227002</t>
  </si>
  <si>
    <t>a1227003</t>
  </si>
  <si>
    <t>c1168880</t>
  </si>
  <si>
    <t>a1227004</t>
  </si>
  <si>
    <t>c1168875</t>
  </si>
  <si>
    <t>a1227005</t>
  </si>
  <si>
    <t>a1227006</t>
  </si>
  <si>
    <t>a1227007</t>
  </si>
  <si>
    <t>c1168873</t>
  </si>
  <si>
    <t>a1227008</t>
  </si>
  <si>
    <t>a1227009</t>
  </si>
  <si>
    <t>c1066443</t>
  </si>
  <si>
    <t>a1227010</t>
  </si>
  <si>
    <t>a1227011</t>
  </si>
  <si>
    <t>a1227012</t>
  </si>
  <si>
    <t>a1227013</t>
  </si>
  <si>
    <t>c1021577</t>
  </si>
  <si>
    <t>a1227014</t>
  </si>
  <si>
    <t>a1227015</t>
  </si>
  <si>
    <t>c1168872</t>
  </si>
  <si>
    <t>a1227016</t>
  </si>
  <si>
    <t>c1168874</t>
  </si>
  <si>
    <t>a1227017</t>
  </si>
  <si>
    <t>c1168877</t>
  </si>
  <si>
    <t>a1227018</t>
  </si>
  <si>
    <t>a1227019</t>
  </si>
  <si>
    <t>c1031035</t>
  </si>
  <si>
    <t>a1227020</t>
  </si>
  <si>
    <t>c1168879</t>
  </si>
  <si>
    <t>a1227021</t>
  </si>
  <si>
    <t>a1227022</t>
  </si>
  <si>
    <t>c1168883</t>
  </si>
  <si>
    <t>a1227023</t>
  </si>
  <si>
    <t>c1168881</t>
  </si>
  <si>
    <t>a1227024</t>
  </si>
  <si>
    <t>c1042357</t>
  </si>
  <si>
    <t>a1227025</t>
  </si>
  <si>
    <t>c1168878</t>
  </si>
  <si>
    <t>a1227026</t>
  </si>
  <si>
    <t>c1168876</t>
  </si>
  <si>
    <t>a1227027</t>
  </si>
  <si>
    <t>a1227028</t>
  </si>
  <si>
    <t>a1227029</t>
  </si>
  <si>
    <t>a1227030</t>
  </si>
  <si>
    <t>c1168886</t>
  </si>
  <si>
    <t>a1227031</t>
  </si>
  <si>
    <t>c1168885</t>
  </si>
  <si>
    <t>a1227032</t>
  </si>
  <si>
    <t>c1168887</t>
  </si>
  <si>
    <t>a1227033</t>
  </si>
  <si>
    <t>a1227034</t>
  </si>
  <si>
    <t>a1227035</t>
  </si>
  <si>
    <t>c1168884</t>
  </si>
  <si>
    <t>a1227036</t>
  </si>
  <si>
    <t>a1227037</t>
  </si>
  <si>
    <t>a1227038</t>
  </si>
  <si>
    <t>a1227039</t>
  </si>
  <si>
    <t>a1227040</t>
  </si>
  <si>
    <t>a1227041</t>
  </si>
  <si>
    <t>a1227042</t>
  </si>
  <si>
    <t>a1227043</t>
  </si>
  <si>
    <t>c1168891</t>
  </si>
  <si>
    <t>a1227044</t>
  </si>
  <si>
    <t>c1016403</t>
  </si>
  <si>
    <t>a1227045</t>
  </si>
  <si>
    <t>c1168889</t>
  </si>
  <si>
    <t>a1227046</t>
  </si>
  <si>
    <t>c1046332</t>
  </si>
  <si>
    <t>a1227047</t>
  </si>
  <si>
    <t>c1168890</t>
  </si>
  <si>
    <t>a1227048</t>
  </si>
  <si>
    <t>c1168888</t>
  </si>
  <si>
    <t>a1227049</t>
  </si>
  <si>
    <t>a1227050</t>
  </si>
  <si>
    <t>a1227051</t>
  </si>
  <si>
    <t>a1227052</t>
  </si>
  <si>
    <t>a1227053</t>
  </si>
  <si>
    <t>a1227054</t>
  </si>
  <si>
    <t>a1227055</t>
  </si>
  <si>
    <t>c1168892</t>
  </si>
  <si>
    <t>a1227056</t>
  </si>
  <si>
    <t>a1227057</t>
  </si>
  <si>
    <t>c1168894</t>
  </si>
  <si>
    <t>a1227058</t>
  </si>
  <si>
    <t>c1168893</t>
  </si>
  <si>
    <t>a1227059</t>
  </si>
  <si>
    <t>a1227060</t>
  </si>
  <si>
    <t>a1227061</t>
  </si>
  <si>
    <t>c1168896</t>
  </si>
  <si>
    <t>a1227063</t>
  </si>
  <si>
    <t>a1227064</t>
  </si>
  <si>
    <t>c1168895</t>
  </si>
  <si>
    <t>a1227065</t>
  </si>
  <si>
    <t>a1227066</t>
  </si>
  <si>
    <t>a1227067</t>
  </si>
  <si>
    <t>c1168899</t>
  </si>
  <si>
    <t>a1227068</t>
  </si>
  <si>
    <t>c1069679</t>
  </si>
  <si>
    <t>a1227069</t>
  </si>
  <si>
    <t>a1227070</t>
  </si>
  <si>
    <t>a1227071</t>
  </si>
  <si>
    <t>a1227072</t>
  </si>
  <si>
    <t>a1227073</t>
  </si>
  <si>
    <t>a1227074</t>
  </si>
  <si>
    <t>c1168897</t>
  </si>
  <si>
    <t>a1227075</t>
  </si>
  <si>
    <t>i1000437</t>
  </si>
  <si>
    <t>a1227076</t>
  </si>
  <si>
    <t>c1168898</t>
  </si>
  <si>
    <t>a1227077</t>
  </si>
  <si>
    <t>a1227078</t>
  </si>
  <si>
    <t>a1227079</t>
  </si>
  <si>
    <t>c1168900</t>
  </si>
  <si>
    <t>a1227080</t>
  </si>
  <si>
    <t>a1227081</t>
  </si>
  <si>
    <t>a1227082</t>
  </si>
  <si>
    <t>a1227083</t>
  </si>
  <si>
    <t>c1168902</t>
  </si>
  <si>
    <t>a1227084</t>
  </si>
  <si>
    <t>c1168901</t>
  </si>
  <si>
    <t>a1227085</t>
  </si>
  <si>
    <t>c1028971</t>
  </si>
  <si>
    <t>a1227086</t>
  </si>
  <si>
    <t>a1227087</t>
  </si>
  <si>
    <t>a1227088</t>
  </si>
  <si>
    <t>a1227089</t>
  </si>
  <si>
    <t>c1168907</t>
  </si>
  <si>
    <t>a1227090</t>
  </si>
  <si>
    <t>a1227091</t>
  </si>
  <si>
    <t>a1227092</t>
  </si>
  <si>
    <t>a1227093</t>
  </si>
  <si>
    <t>a1227094</t>
  </si>
  <si>
    <t>a1227095</t>
  </si>
  <si>
    <t>a1227096</t>
  </si>
  <si>
    <t>c1168904</t>
  </si>
  <si>
    <t>a1227097</t>
  </si>
  <si>
    <t>a1227098</t>
  </si>
  <si>
    <t>a1227099</t>
  </si>
  <si>
    <t>c1025973</t>
  </si>
  <si>
    <t>a1227100</t>
  </si>
  <si>
    <t>c1168903</t>
  </si>
  <si>
    <t>a1227101</t>
  </si>
  <si>
    <t>a1227102</t>
  </si>
  <si>
    <t>a1227103</t>
  </si>
  <si>
    <t>a1227104</t>
  </si>
  <si>
    <t>a1227105</t>
  </si>
  <si>
    <t>a1227106</t>
  </si>
  <si>
    <t>a1227107</t>
  </si>
  <si>
    <t>c1168908</t>
  </si>
  <si>
    <t>a1227108</t>
  </si>
  <si>
    <t>c1168905</t>
  </si>
  <si>
    <t>a1227109</t>
  </si>
  <si>
    <t>c1168906</t>
  </si>
  <si>
    <t>a1227110</t>
  </si>
  <si>
    <t>a1227111</t>
  </si>
  <si>
    <t>c1168910</t>
  </si>
  <si>
    <t>a1227112</t>
  </si>
  <si>
    <t>a1227113</t>
  </si>
  <si>
    <t>a1227114</t>
  </si>
  <si>
    <t>a1227115</t>
  </si>
  <si>
    <t>a1227116</t>
  </si>
  <si>
    <t>c1055013</t>
  </si>
  <si>
    <t>a1227117</t>
  </si>
  <si>
    <t>c1168909</t>
  </si>
  <si>
    <t>a1227118</t>
  </si>
  <si>
    <t>a1227119</t>
  </si>
  <si>
    <t>a1227120</t>
  </si>
  <si>
    <t>a1227121</t>
  </si>
  <si>
    <t>a1227122</t>
  </si>
  <si>
    <t>a1227123</t>
  </si>
  <si>
    <t>c1168912</t>
  </si>
  <si>
    <t>a1227124</t>
  </si>
  <si>
    <t>a1227125</t>
  </si>
  <si>
    <t>c1168911</t>
  </si>
  <si>
    <t>a1227126</t>
  </si>
  <si>
    <t>a1227127</t>
  </si>
  <si>
    <t>c1168913</t>
  </si>
  <si>
    <t>a1227128</t>
  </si>
  <si>
    <t>a1227129</t>
  </si>
  <si>
    <t>a1227130</t>
  </si>
  <si>
    <t>a1227131</t>
  </si>
  <si>
    <t>c1065506</t>
  </si>
  <si>
    <t>a1227132</t>
  </si>
  <si>
    <t>c1168914</t>
  </si>
  <si>
    <t>a1227133</t>
  </si>
  <si>
    <t>a1227134</t>
  </si>
  <si>
    <t>c1168921</t>
  </si>
  <si>
    <t>a1227135</t>
  </si>
  <si>
    <t>c1168915</t>
  </si>
  <si>
    <t>a1227136</t>
  </si>
  <si>
    <t>a1227137</t>
  </si>
  <si>
    <t>a1227138</t>
  </si>
  <si>
    <t>a1227139</t>
  </si>
  <si>
    <t>a1227140</t>
  </si>
  <si>
    <t>a1227141</t>
  </si>
  <si>
    <t>a1227142</t>
  </si>
  <si>
    <t>c1077532</t>
  </si>
  <si>
    <t>a1227144</t>
  </si>
  <si>
    <t>c1006772</t>
  </si>
  <si>
    <t>a1227145</t>
  </si>
  <si>
    <t>a1227146</t>
  </si>
  <si>
    <t>a1227147</t>
  </si>
  <si>
    <t>a1227148</t>
  </si>
  <si>
    <t>c1065611</t>
  </si>
  <si>
    <t>a1227149</t>
  </si>
  <si>
    <t>c1168919</t>
  </si>
  <si>
    <t>a1227150</t>
  </si>
  <si>
    <t>c1014821</t>
  </si>
  <si>
    <t>a1227151</t>
  </si>
  <si>
    <t>c1168916</t>
  </si>
  <si>
    <t>a1227152</t>
  </si>
  <si>
    <t>a1227153</t>
  </si>
  <si>
    <t>a1227154</t>
  </si>
  <si>
    <t>a1227155</t>
  </si>
  <si>
    <t>a1227156</t>
  </si>
  <si>
    <t>c1168917</t>
  </si>
  <si>
    <t>a1227157</t>
  </si>
  <si>
    <t>c1168918</t>
  </si>
  <si>
    <t>a1227158</t>
  </si>
  <si>
    <t>a1227159</t>
  </si>
  <si>
    <t>a1227160</t>
  </si>
  <si>
    <t>a1227161</t>
  </si>
  <si>
    <t>c1168923</t>
  </si>
  <si>
    <t>a1227162</t>
  </si>
  <si>
    <t>c1168924</t>
  </si>
  <si>
    <t>a1227163</t>
  </si>
  <si>
    <t>a1227164</t>
  </si>
  <si>
    <t>a1227165</t>
  </si>
  <si>
    <t>a1227166</t>
  </si>
  <si>
    <t>a1227167</t>
  </si>
  <si>
    <t>c1022842</t>
  </si>
  <si>
    <t>a1227168</t>
  </si>
  <si>
    <t>a1227169</t>
  </si>
  <si>
    <t>c1168920</t>
  </si>
  <si>
    <t>a1227170</t>
  </si>
  <si>
    <t>a1227171</t>
  </si>
  <si>
    <t>c1168925</t>
  </si>
  <si>
    <t>a1227172</t>
  </si>
  <si>
    <t>c1168926</t>
  </si>
  <si>
    <t>a1227173</t>
  </si>
  <si>
    <t>a1227174</t>
  </si>
  <si>
    <t>c1168928</t>
  </si>
  <si>
    <t>a1227175</t>
  </si>
  <si>
    <t>c1168927</t>
  </si>
  <si>
    <t>a1227176</t>
  </si>
  <si>
    <t>a1227177</t>
  </si>
  <si>
    <t>c1009266</t>
  </si>
  <si>
    <t>a1227178</t>
  </si>
  <si>
    <t>c1067108</t>
  </si>
  <si>
    <t>a1227179</t>
  </si>
  <si>
    <t>a1227180</t>
  </si>
  <si>
    <t>c1168922</t>
  </si>
  <si>
    <t>a1227181</t>
  </si>
  <si>
    <t>c1168933</t>
  </si>
  <si>
    <t>a1227182</t>
  </si>
  <si>
    <t>a1227183</t>
  </si>
  <si>
    <t>a1227184</t>
  </si>
  <si>
    <t>a1227185</t>
  </si>
  <si>
    <t>c1040343</t>
  </si>
  <si>
    <t>a1227186</t>
  </si>
  <si>
    <t>a1227187</t>
  </si>
  <si>
    <t>a1227188</t>
  </si>
  <si>
    <t>a1227189</t>
  </si>
  <si>
    <t>c1168931</t>
  </si>
  <si>
    <t>a1227190</t>
  </si>
  <si>
    <t>c1011482</t>
  </si>
  <si>
    <t>a1227191</t>
  </si>
  <si>
    <t>a1227192</t>
  </si>
  <si>
    <t>a1227193</t>
  </si>
  <si>
    <t>a1227194</t>
  </si>
  <si>
    <t>c1168930</t>
  </si>
  <si>
    <t>a1227195</t>
  </si>
  <si>
    <t>a1227196</t>
  </si>
  <si>
    <t>a1227197</t>
  </si>
  <si>
    <t>a1227198</t>
  </si>
  <si>
    <t>a1227199</t>
  </si>
  <si>
    <t>a1227200</t>
  </si>
  <si>
    <t>c1168932</t>
  </si>
  <si>
    <t>a1227201</t>
  </si>
  <si>
    <t>a1227202</t>
  </si>
  <si>
    <t>a1227203</t>
  </si>
  <si>
    <t>a1227204</t>
  </si>
  <si>
    <t>c1020875</t>
  </si>
  <si>
    <t>a1227205</t>
  </si>
  <si>
    <t>a1227206</t>
  </si>
  <si>
    <t>a1227207</t>
  </si>
  <si>
    <t>c1058743</t>
  </si>
  <si>
    <t>a1227208</t>
  </si>
  <si>
    <t>a1227209</t>
  </si>
  <si>
    <t>a1227210</t>
  </si>
  <si>
    <t>a1227211</t>
  </si>
  <si>
    <t>a1227212</t>
  </si>
  <si>
    <t>c1063482</t>
  </si>
  <si>
    <t>a1227213</t>
  </si>
  <si>
    <t>a1227214</t>
  </si>
  <si>
    <t>a1227215</t>
  </si>
  <si>
    <t>a1227216</t>
  </si>
  <si>
    <t>a1227217</t>
  </si>
  <si>
    <t>a1227218</t>
  </si>
  <si>
    <t>a1227219</t>
  </si>
  <si>
    <t>a1227220</t>
  </si>
  <si>
    <t>a1227221</t>
  </si>
  <si>
    <t>c1168949</t>
  </si>
  <si>
    <t>a1227222</t>
  </si>
  <si>
    <t>a1227223</t>
  </si>
  <si>
    <t>c1168934</t>
  </si>
  <si>
    <t>a1227224</t>
  </si>
  <si>
    <t>c1168935</t>
  </si>
  <si>
    <t>a1227225</t>
  </si>
  <si>
    <t>c1168936</t>
  </si>
  <si>
    <t>a1227226</t>
  </si>
  <si>
    <t>a1227227</t>
  </si>
  <si>
    <t>a1227228</t>
  </si>
  <si>
    <t>a1227229</t>
  </si>
  <si>
    <t>a1227230</t>
  </si>
  <si>
    <t>a1227231</t>
  </si>
  <si>
    <t>c1168942</t>
  </si>
  <si>
    <t>a1227232</t>
  </si>
  <si>
    <t>c1168944</t>
  </si>
  <si>
    <t>a1227233</t>
  </si>
  <si>
    <t>c1168940</t>
  </si>
  <si>
    <t>a1227234</t>
  </si>
  <si>
    <t>c1168941</t>
  </si>
  <si>
    <t>a1227235</t>
  </si>
  <si>
    <t>a1227236</t>
  </si>
  <si>
    <t>a1227237</t>
  </si>
  <si>
    <t>c1168937</t>
  </si>
  <si>
    <t>a1227238</t>
  </si>
  <si>
    <t>a1227239</t>
  </si>
  <si>
    <t>a1227241</t>
  </si>
  <si>
    <t>a1227242</t>
  </si>
  <si>
    <t>c1168939</t>
  </si>
  <si>
    <t>a1227243</t>
  </si>
  <si>
    <t>a1227244</t>
  </si>
  <si>
    <t>c1168938</t>
  </si>
  <si>
    <t>a1227245</t>
  </si>
  <si>
    <t>a1227246</t>
  </si>
  <si>
    <t>a1227247</t>
  </si>
  <si>
    <t>a1227248</t>
  </si>
  <si>
    <t>c1168947</t>
  </si>
  <si>
    <t>a1227249</t>
  </si>
  <si>
    <t>a1227250</t>
  </si>
  <si>
    <t>a1227251</t>
  </si>
  <si>
    <t>a1227252</t>
  </si>
  <si>
    <t>c1168945</t>
  </si>
  <si>
    <t>a1227253</t>
  </si>
  <si>
    <t>c1168946</t>
  </si>
  <si>
    <t>a1227254</t>
  </si>
  <si>
    <t>c1168953</t>
  </si>
  <si>
    <t>a1227255</t>
  </si>
  <si>
    <t>a1227256</t>
  </si>
  <si>
    <t>c1057834</t>
  </si>
  <si>
    <t>a1227257</t>
  </si>
  <si>
    <t>a1227258</t>
  </si>
  <si>
    <t>a1227259</t>
  </si>
  <si>
    <t>c1168948</t>
  </si>
  <si>
    <t>a1227260</t>
  </si>
  <si>
    <t>a1227261</t>
  </si>
  <si>
    <t>c1168955</t>
  </si>
  <si>
    <t>a1227262</t>
  </si>
  <si>
    <t>a1227263</t>
  </si>
  <si>
    <t>a1227264</t>
  </si>
  <si>
    <t>c1168959</t>
  </si>
  <si>
    <t>a1227265</t>
  </si>
  <si>
    <t>a1227266</t>
  </si>
  <si>
    <t>a1227267</t>
  </si>
  <si>
    <t>c1168951</t>
  </si>
  <si>
    <t>a1227268</t>
  </si>
  <si>
    <t>a1227269</t>
  </si>
  <si>
    <t>a1227270</t>
  </si>
  <si>
    <t>c1168952</t>
  </si>
  <si>
    <t>a1227271</t>
  </si>
  <si>
    <t>c1168954</t>
  </si>
  <si>
    <t>a1227272</t>
  </si>
  <si>
    <t>c1168950</t>
  </si>
  <si>
    <t>a1227273</t>
  </si>
  <si>
    <t>c1023408</t>
  </si>
  <si>
    <t>a1227274</t>
  </si>
  <si>
    <t>c1017324</t>
  </si>
  <si>
    <t>a1227275</t>
  </si>
  <si>
    <t>c1168961</t>
  </si>
  <si>
    <t>a1227276</t>
  </si>
  <si>
    <t>a1227277</t>
  </si>
  <si>
    <t>a1227278</t>
  </si>
  <si>
    <t>a1227279</t>
  </si>
  <si>
    <t>a1227280</t>
  </si>
  <si>
    <t>a1227281</t>
  </si>
  <si>
    <t>a1227282</t>
  </si>
  <si>
    <t>a1227283</t>
  </si>
  <si>
    <t>a1227284</t>
  </si>
  <si>
    <t>c1168958</t>
  </si>
  <si>
    <t>a1227285</t>
  </si>
  <si>
    <t>c1168956</t>
  </si>
  <si>
    <t>a1227286</t>
  </si>
  <si>
    <t>c1168957</t>
  </si>
  <si>
    <t>a1227287</t>
  </si>
  <si>
    <t>a1227288</t>
  </si>
  <si>
    <t>a1227289</t>
  </si>
  <si>
    <t>a1227290</t>
  </si>
  <si>
    <t>a1227291</t>
  </si>
  <si>
    <t>a1227292</t>
  </si>
  <si>
    <t>c1168960</t>
  </si>
  <si>
    <t>a1227293</t>
  </si>
  <si>
    <t>a1227294</t>
  </si>
  <si>
    <t>a1227295</t>
  </si>
  <si>
    <t>a1227296</t>
  </si>
  <si>
    <t>a1227297</t>
  </si>
  <si>
    <t>a1227298</t>
  </si>
  <si>
    <t>a1227299</t>
  </si>
  <si>
    <t>a1227300</t>
  </si>
  <si>
    <t>c1168966</t>
  </si>
  <si>
    <t>a1227301</t>
  </si>
  <si>
    <t>a1227302</t>
  </si>
  <si>
    <t>a1227303</t>
  </si>
  <si>
    <t>a1227304</t>
  </si>
  <si>
    <t>c1168964</t>
  </si>
  <si>
    <t>a1227305</t>
  </si>
  <si>
    <t>a1227306</t>
  </si>
  <si>
    <t>a1227307</t>
  </si>
  <si>
    <t>a1227308</t>
  </si>
  <si>
    <t>c1168972</t>
  </si>
  <si>
    <t>a1227309</t>
  </si>
  <si>
    <t>a1227310</t>
  </si>
  <si>
    <t>a1227311</t>
  </si>
  <si>
    <t>c1168962</t>
  </si>
  <si>
    <t>a1227312</t>
  </si>
  <si>
    <t>a1227313</t>
  </si>
  <si>
    <t>c1168963</t>
  </si>
  <si>
    <t>a1227314</t>
  </si>
  <si>
    <t>a1227315</t>
  </si>
  <si>
    <t>a1227316</t>
  </si>
  <si>
    <t>a1227317</t>
  </si>
  <si>
    <t>a1227318</t>
  </si>
  <si>
    <t>a1227319</t>
  </si>
  <si>
    <t>a1227320</t>
  </si>
  <si>
    <t>c1168969</t>
  </si>
  <si>
    <t>a1227321</t>
  </si>
  <si>
    <t>c1168968</t>
  </si>
  <si>
    <t>a1227322</t>
  </si>
  <si>
    <t>a1227323</t>
  </si>
  <si>
    <t>a1227324</t>
  </si>
  <si>
    <t>c1071573</t>
  </si>
  <si>
    <t>a1227325</t>
  </si>
  <si>
    <t>a1227326</t>
  </si>
  <si>
    <t>a1227327</t>
  </si>
  <si>
    <t>c1168965</t>
  </si>
  <si>
    <t>a1227328</t>
  </si>
  <si>
    <t>a1227329</t>
  </si>
  <si>
    <t>a1227330</t>
  </si>
  <si>
    <t>a1227331</t>
  </si>
  <si>
    <t>c1168967</t>
  </si>
  <si>
    <t>a1227332</t>
  </si>
  <si>
    <t>c1087632</t>
  </si>
  <si>
    <t>a1227333</t>
  </si>
  <si>
    <t>a1227334</t>
  </si>
  <si>
    <t>a1227335</t>
  </si>
  <si>
    <t>a1227336</t>
  </si>
  <si>
    <t>a1227337</t>
  </si>
  <si>
    <t>a1227338</t>
  </si>
  <si>
    <t>c1168973</t>
  </si>
  <si>
    <t>a1227339</t>
  </si>
  <si>
    <t>c1168970</t>
  </si>
  <si>
    <t>a1227340</t>
  </si>
  <si>
    <t>a1227341</t>
  </si>
  <si>
    <t>a1227342</t>
  </si>
  <si>
    <t>a1227343</t>
  </si>
  <si>
    <t>c1168971</t>
  </si>
  <si>
    <t>a1227344</t>
  </si>
  <si>
    <t>a1227345</t>
  </si>
  <si>
    <t>a1227346</t>
  </si>
  <si>
    <t>c1168974</t>
  </si>
  <si>
    <t>a1227347</t>
  </si>
  <si>
    <t>c1168975</t>
  </si>
  <si>
    <t>a1227348</t>
  </si>
  <si>
    <t>c1168976</t>
  </si>
  <si>
    <t>a1227349</t>
  </si>
  <si>
    <t>a1227350</t>
  </si>
  <si>
    <t>a1227351</t>
  </si>
  <si>
    <t>c1168979</t>
  </si>
  <si>
    <t>a1227352</t>
  </si>
  <si>
    <t>c1168978</t>
  </si>
  <si>
    <t>a1227353</t>
  </si>
  <si>
    <t>a1227354</t>
  </si>
  <si>
    <t>a1227355</t>
  </si>
  <si>
    <t>c1029675</t>
  </si>
  <si>
    <t>a1227356</t>
  </si>
  <si>
    <t>c1060018</t>
  </si>
  <si>
    <t>a1227357</t>
  </si>
  <si>
    <t>a1227358</t>
  </si>
  <si>
    <t>c1168977</t>
  </si>
  <si>
    <t>a1227359</t>
  </si>
  <si>
    <t>c1077907</t>
  </si>
  <si>
    <t>a1227360</t>
  </si>
  <si>
    <t>a1227361</t>
  </si>
  <si>
    <t>a1227362</t>
  </si>
  <si>
    <t>c1168980</t>
  </si>
  <si>
    <t>a1227363</t>
  </si>
  <si>
    <t>a1227364</t>
  </si>
  <si>
    <t>c1084632</t>
  </si>
  <si>
    <t>a1227365</t>
  </si>
  <si>
    <t>a1227366</t>
  </si>
  <si>
    <t>a1227367</t>
  </si>
  <si>
    <t>a1227368</t>
  </si>
  <si>
    <t>a1227369</t>
  </si>
  <si>
    <t>c1168981</t>
  </si>
  <si>
    <t>a1227370</t>
  </si>
  <si>
    <t>a1227371</t>
  </si>
  <si>
    <t>c1168983</t>
  </si>
  <si>
    <t>a1227372</t>
  </si>
  <si>
    <t>a1227373</t>
  </si>
  <si>
    <t>c1168985</t>
  </si>
  <si>
    <t>a1227374</t>
  </si>
  <si>
    <t>a1227375</t>
  </si>
  <si>
    <t>a1227376</t>
  </si>
  <si>
    <t>a1227377</t>
  </si>
  <si>
    <t>a1227378</t>
  </si>
  <si>
    <t>c1168982</t>
  </si>
  <si>
    <t>a1227379</t>
  </si>
  <si>
    <t>c1077273</t>
  </si>
  <si>
    <t>a1227380</t>
  </si>
  <si>
    <t>a1227381</t>
  </si>
  <si>
    <t>c1040819</t>
  </si>
  <si>
    <t>a1227382</t>
  </si>
  <si>
    <t>c1021244</t>
  </si>
  <si>
    <t>a1227383</t>
  </si>
  <si>
    <t>a1227384</t>
  </si>
  <si>
    <t>a1227385</t>
  </si>
  <si>
    <t>a1227386</t>
  </si>
  <si>
    <t>c1168986</t>
  </si>
  <si>
    <t>a1227387</t>
  </si>
  <si>
    <t>c1032606</t>
  </si>
  <si>
    <t>a1227388</t>
  </si>
  <si>
    <t>c1168987</t>
  </si>
  <si>
    <t>a1227390</t>
  </si>
  <si>
    <t>a1227391</t>
  </si>
  <si>
    <t>a1227392</t>
  </si>
  <si>
    <t>a1227393</t>
  </si>
  <si>
    <t>c1168988</t>
  </si>
  <si>
    <t>a1227394</t>
  </si>
  <si>
    <t>a1227395</t>
  </si>
  <si>
    <t>c1168984</t>
  </si>
  <si>
    <t>a1227396</t>
  </si>
  <si>
    <t>a1227397</t>
  </si>
  <si>
    <t>a1227398</t>
  </si>
  <si>
    <t>a1227399</t>
  </si>
  <si>
    <t>c1168992</t>
  </si>
  <si>
    <t>a1227400</t>
  </si>
  <si>
    <t>c1168989</t>
  </si>
  <si>
    <t>a1227401</t>
  </si>
  <si>
    <t>c1017136</t>
  </si>
  <si>
    <t>a1227402</t>
  </si>
  <si>
    <t>a1227403</t>
  </si>
  <si>
    <t>a1227404</t>
  </si>
  <si>
    <t>a1227405</t>
  </si>
  <si>
    <t>c1168990</t>
  </si>
  <si>
    <t>a1227406</t>
  </si>
  <si>
    <t>a1227407</t>
  </si>
  <si>
    <t>a1227408</t>
  </si>
  <si>
    <t>a1227409</t>
  </si>
  <si>
    <t>c1168991</t>
  </si>
  <si>
    <t>a1227410</t>
  </si>
  <si>
    <t>a1227411</t>
  </si>
  <si>
    <t>a1227412</t>
  </si>
  <si>
    <t>a1227413</t>
  </si>
  <si>
    <t>a1227414</t>
  </si>
  <si>
    <t>c1014496</t>
  </si>
  <si>
    <t>a1227415</t>
  </si>
  <si>
    <t>c1168994</t>
  </si>
  <si>
    <t>a1227416</t>
  </si>
  <si>
    <t>a1227417</t>
  </si>
  <si>
    <t>a1227418</t>
  </si>
  <si>
    <t>a1227419</t>
  </si>
  <si>
    <t>c1168993</t>
  </si>
  <si>
    <t>a1227420</t>
  </si>
  <si>
    <t>a1227421</t>
  </si>
  <si>
    <t>a1227422</t>
  </si>
  <si>
    <t>c1017093</t>
  </si>
  <si>
    <t>a1227423</t>
  </si>
  <si>
    <t>c1168996</t>
  </si>
  <si>
    <t>a1227424</t>
  </si>
  <si>
    <t>a1227425</t>
  </si>
  <si>
    <t>a1227426</t>
  </si>
  <si>
    <t>a1227427</t>
  </si>
  <si>
    <t>a1227428</t>
  </si>
  <si>
    <t>c1168997</t>
  </si>
  <si>
    <t>a1227429</t>
  </si>
  <si>
    <t>c1169002</t>
  </si>
  <si>
    <t>a1227430</t>
  </si>
  <si>
    <t>a1227431</t>
  </si>
  <si>
    <t>a1227432</t>
  </si>
  <si>
    <t>a1227433</t>
  </si>
  <si>
    <t>c1168995</t>
  </si>
  <si>
    <t>a1227434</t>
  </si>
  <si>
    <t>a1227435</t>
  </si>
  <si>
    <t>a1227436</t>
  </si>
  <si>
    <t>a1227437</t>
  </si>
  <si>
    <t>a1227438</t>
  </si>
  <si>
    <t>a1227439</t>
  </si>
  <si>
    <t>a1227440</t>
  </si>
  <si>
    <t>a1227441</t>
  </si>
  <si>
    <t>a1227442</t>
  </si>
  <si>
    <t>a1227443</t>
  </si>
  <si>
    <t>c1060326</t>
  </si>
  <si>
    <t>a1227444</t>
  </si>
  <si>
    <t>c1168998</t>
  </si>
  <si>
    <t>a1227445</t>
  </si>
  <si>
    <t>a1227446</t>
  </si>
  <si>
    <t>c1169008</t>
  </si>
  <si>
    <t>a1227447</t>
  </si>
  <si>
    <t>a1227448</t>
  </si>
  <si>
    <t>a1227449</t>
  </si>
  <si>
    <t>a1227450</t>
  </si>
  <si>
    <t>a1227451</t>
  </si>
  <si>
    <t>a1227452</t>
  </si>
  <si>
    <t>c1168999</t>
  </si>
  <si>
    <t>a1227453</t>
  </si>
  <si>
    <t>c1169007</t>
  </si>
  <si>
    <t>a1227454</t>
  </si>
  <si>
    <t>a1227455</t>
  </si>
  <si>
    <t>c1169005</t>
  </si>
  <si>
    <t>a1227456</t>
  </si>
  <si>
    <t>c1169006</t>
  </si>
  <si>
    <t>a1227457</t>
  </si>
  <si>
    <t>c1169000</t>
  </si>
  <si>
    <t>a1227458</t>
  </si>
  <si>
    <t>a1227459</t>
  </si>
  <si>
    <t>c1169004</t>
  </si>
  <si>
    <t>a1227460</t>
  </si>
  <si>
    <t>c1169012</t>
  </si>
  <si>
    <t>a1227461</t>
  </si>
  <si>
    <t>c1169001</t>
  </si>
  <si>
    <t>a1227462</t>
  </si>
  <si>
    <t>a1227463</t>
  </si>
  <si>
    <t>c1169003</t>
  </si>
  <si>
    <t>a1227464</t>
  </si>
  <si>
    <t>a1227465</t>
  </si>
  <si>
    <t>a1227466</t>
  </si>
  <si>
    <t>a1227467</t>
  </si>
  <si>
    <t>a1227468</t>
  </si>
  <si>
    <t>c1169009</t>
  </si>
  <si>
    <t>a1227469</t>
  </si>
  <si>
    <t>a1227470</t>
  </si>
  <si>
    <t>a1227471</t>
  </si>
  <si>
    <t>a1227472</t>
  </si>
  <si>
    <t>a1227473</t>
  </si>
  <si>
    <t>c1169011</t>
  </si>
  <si>
    <t>a1227474</t>
  </si>
  <si>
    <t>c1169016</t>
  </si>
  <si>
    <t>a1227475</t>
  </si>
  <si>
    <t>c1169010</t>
  </si>
  <si>
    <t>a1227476</t>
  </si>
  <si>
    <t>c1020980</t>
  </si>
  <si>
    <t>a1227477</t>
  </si>
  <si>
    <t>c1019247</t>
  </si>
  <si>
    <t>a1227478</t>
  </si>
  <si>
    <t>a1227479</t>
  </si>
  <si>
    <t>a1227480</t>
  </si>
  <si>
    <t>a1227481</t>
  </si>
  <si>
    <t>c1169018</t>
  </si>
  <si>
    <t>a1227482</t>
  </si>
  <si>
    <t>a1227483</t>
  </si>
  <si>
    <t>a1227485</t>
  </si>
  <si>
    <t>c1008713</t>
  </si>
  <si>
    <t>a1227486</t>
  </si>
  <si>
    <t>c1169013</t>
  </si>
  <si>
    <t>a1227488</t>
  </si>
  <si>
    <t>c1169014</t>
  </si>
  <si>
    <t>a1227489</t>
  </si>
  <si>
    <t>a1227490</t>
  </si>
  <si>
    <t>a1227491</t>
  </si>
  <si>
    <t>a1227492</t>
  </si>
  <si>
    <t>a1227493</t>
  </si>
  <si>
    <t>a1227494</t>
  </si>
  <si>
    <t>c1169015</t>
  </si>
  <si>
    <t>a1227495</t>
  </si>
  <si>
    <t>a1227496</t>
  </si>
  <si>
    <t>c1169017</t>
  </si>
  <si>
    <t>a1227498</t>
  </si>
  <si>
    <t>a1227499</t>
  </si>
  <si>
    <t>a1227500</t>
  </si>
  <si>
    <t>a1227501</t>
  </si>
  <si>
    <t>c1169022</t>
  </si>
  <si>
    <t>a1227502</t>
  </si>
  <si>
    <t>c1169021</t>
  </si>
  <si>
    <t>a1227503</t>
  </si>
  <si>
    <t>a1227504</t>
  </si>
  <si>
    <t>c1069954</t>
  </si>
  <si>
    <t>a1227505</t>
  </si>
  <si>
    <t>c1169020</t>
  </si>
  <si>
    <t>a1227506</t>
  </si>
  <si>
    <t>c1004077</t>
  </si>
  <si>
    <t>a1227507</t>
  </si>
  <si>
    <t>a1227508</t>
  </si>
  <si>
    <t>c1169024</t>
  </si>
  <si>
    <t>a1227509</t>
  </si>
  <si>
    <t>a1227510</t>
  </si>
  <si>
    <t>a1227511</t>
  </si>
  <si>
    <t>c1169019</t>
  </si>
  <si>
    <t>a1227512</t>
  </si>
  <si>
    <t>a1227513</t>
  </si>
  <si>
    <t>a1227514</t>
  </si>
  <si>
    <t>a1227515</t>
  </si>
  <si>
    <t>a1227516</t>
  </si>
  <si>
    <t>c1041689</t>
  </si>
  <si>
    <t>a1227517</t>
  </si>
  <si>
    <t>a1227518</t>
  </si>
  <si>
    <t>c1026723</t>
  </si>
  <si>
    <t>a1227519</t>
  </si>
  <si>
    <t>a1227520</t>
  </si>
  <si>
    <t>c1043389</t>
  </si>
  <si>
    <t>a1227521</t>
  </si>
  <si>
    <t>a1227522</t>
  </si>
  <si>
    <t>c1061325</t>
  </si>
  <si>
    <t>a1227523</t>
  </si>
  <si>
    <t>c1169023</t>
  </si>
  <si>
    <t>a1227524</t>
  </si>
  <si>
    <t>a1227525</t>
  </si>
  <si>
    <t>a1227526</t>
  </si>
  <si>
    <t>a1227527</t>
  </si>
  <si>
    <t>a1227528</t>
  </si>
  <si>
    <t>a1227529</t>
  </si>
  <si>
    <t>a1227530</t>
  </si>
  <si>
    <t>a1227531</t>
  </si>
  <si>
    <t>c1169032</t>
  </si>
  <si>
    <t>a1227532</t>
  </si>
  <si>
    <t>c1169026</t>
  </si>
  <si>
    <t>a1227533</t>
  </si>
  <si>
    <t>a1227534</t>
  </si>
  <si>
    <t>a1227535</t>
  </si>
  <si>
    <t>a1227536</t>
  </si>
  <si>
    <t>c1169025</t>
  </si>
  <si>
    <t>a1227537</t>
  </si>
  <si>
    <t>a1227538</t>
  </si>
  <si>
    <t>a1227539</t>
  </si>
  <si>
    <t>a1227540</t>
  </si>
  <si>
    <t>a1227541</t>
  </si>
  <si>
    <t>c1169039</t>
  </si>
  <si>
    <t>a1227542</t>
  </si>
  <si>
    <t>a1227543</t>
  </si>
  <si>
    <t>a1227544</t>
  </si>
  <si>
    <t>c1169030</t>
  </si>
  <si>
    <t>a1227545</t>
  </si>
  <si>
    <t>c1006531</t>
  </si>
  <si>
    <t>a1227546</t>
  </si>
  <si>
    <t>a1227547</t>
  </si>
  <si>
    <t>a1227548</t>
  </si>
  <si>
    <t>c1169029</t>
  </si>
  <si>
    <t>a1227549</t>
  </si>
  <si>
    <t>c1068466</t>
  </si>
  <si>
    <t>a1227550</t>
  </si>
  <si>
    <t>c1169033</t>
  </si>
  <si>
    <t>a1227551</t>
  </si>
  <si>
    <t>a1227552</t>
  </si>
  <si>
    <t>c1169031</t>
  </si>
  <si>
    <t>a1227553</t>
  </si>
  <si>
    <t>c1008455</t>
  </si>
  <si>
    <t>a1227554</t>
  </si>
  <si>
    <t>c1169027</t>
  </si>
  <si>
    <t>a1227555</t>
  </si>
  <si>
    <t>a1227556</t>
  </si>
  <si>
    <t>c1169028</t>
  </si>
  <si>
    <t>a1227557</t>
  </si>
  <si>
    <t>a1227558</t>
  </si>
  <si>
    <t>a1227559</t>
  </si>
  <si>
    <t>a1227560</t>
  </si>
  <si>
    <t>c1169035</t>
  </si>
  <si>
    <t>a1227561</t>
  </si>
  <si>
    <t>a1227562</t>
  </si>
  <si>
    <t>c1169037</t>
  </si>
  <si>
    <t>a1227563</t>
  </si>
  <si>
    <t>c1169212</t>
  </si>
  <si>
    <t>a1227564</t>
  </si>
  <si>
    <t>c1169038</t>
  </si>
  <si>
    <t>a1227565</t>
  </si>
  <si>
    <t>a1227566</t>
  </si>
  <si>
    <t>a1227567</t>
  </si>
  <si>
    <t>c1169034</t>
  </si>
  <si>
    <t>a1227568</t>
  </si>
  <si>
    <t>a1227569</t>
  </si>
  <si>
    <t>a1227570</t>
  </si>
  <si>
    <t>a1227571</t>
  </si>
  <si>
    <t>a1227572</t>
  </si>
  <si>
    <t>a1227573</t>
  </si>
  <si>
    <t>c1169036</t>
  </si>
  <si>
    <t>a1227574</t>
  </si>
  <si>
    <t>c1169040</t>
  </si>
  <si>
    <t>a1227575</t>
  </si>
  <si>
    <t>a1227576</t>
  </si>
  <si>
    <t>a1227577</t>
  </si>
  <si>
    <t>c1023495</t>
  </si>
  <si>
    <t>a1227578</t>
  </si>
  <si>
    <t>a1227579</t>
  </si>
  <si>
    <t>a1227580</t>
  </si>
  <si>
    <t>c1169045</t>
  </si>
  <si>
    <t>a1227581</t>
  </si>
  <si>
    <t>a1227582</t>
  </si>
  <si>
    <t>c1169046</t>
  </si>
  <si>
    <t>a1227583</t>
  </si>
  <si>
    <t>a1227584</t>
  </si>
  <si>
    <t>c1068938</t>
  </si>
  <si>
    <t>a1227585</t>
  </si>
  <si>
    <t>c1169051</t>
  </si>
  <si>
    <t>a1227586</t>
  </si>
  <si>
    <t>a1227587</t>
  </si>
  <si>
    <t>c1056831</t>
  </si>
  <si>
    <t>a1227588</t>
  </si>
  <si>
    <t>c1169042</t>
  </si>
  <si>
    <t>a1227589</t>
  </si>
  <si>
    <t>c1169041</t>
  </si>
  <si>
    <t>a1227590</t>
  </si>
  <si>
    <t>c1169043</t>
  </si>
  <si>
    <t>a1227591</t>
  </si>
  <si>
    <t>c1169050</t>
  </si>
  <si>
    <t>a1227592</t>
  </si>
  <si>
    <t>c1169044</t>
  </si>
  <si>
    <t>a1227593</t>
  </si>
  <si>
    <t>a1227594</t>
  </si>
  <si>
    <t>a1227595</t>
  </si>
  <si>
    <t>a1227596</t>
  </si>
  <si>
    <t>a1227597</t>
  </si>
  <si>
    <t>a1227598</t>
  </si>
  <si>
    <t>a1227599</t>
  </si>
  <si>
    <t>c1040999</t>
  </si>
  <si>
    <t>a1227600</t>
  </si>
  <si>
    <t>c1169047</t>
  </si>
  <si>
    <t>a1227601</t>
  </si>
  <si>
    <t>a1227602</t>
  </si>
  <si>
    <t>c1169058</t>
  </si>
  <si>
    <t>a1227603</t>
  </si>
  <si>
    <t>a1227604</t>
  </si>
  <si>
    <t>a1227605</t>
  </si>
  <si>
    <t>a1227606</t>
  </si>
  <si>
    <t>c1169059</t>
  </si>
  <si>
    <t>a1227607</t>
  </si>
  <si>
    <t>c1002657</t>
  </si>
  <si>
    <t>a1227608</t>
  </si>
  <si>
    <t>a1227609</t>
  </si>
  <si>
    <t>a1227610</t>
  </si>
  <si>
    <t>c1169054</t>
  </si>
  <si>
    <t>a1227611</t>
  </si>
  <si>
    <t>c1059382</t>
  </si>
  <si>
    <t>a1227612</t>
  </si>
  <si>
    <t>c1169048</t>
  </si>
  <si>
    <t>a1227613</t>
  </si>
  <si>
    <t>c1169052</t>
  </si>
  <si>
    <t>a1227614</t>
  </si>
  <si>
    <t>a1227615</t>
  </si>
  <si>
    <t>c1169049</t>
  </si>
  <si>
    <t>a1227616</t>
  </si>
  <si>
    <t>a1227617</t>
  </si>
  <si>
    <t>c1169053</t>
  </si>
  <si>
    <t>a1227618</t>
  </si>
  <si>
    <t>a1227619</t>
  </si>
  <si>
    <t>a1227620</t>
  </si>
  <si>
    <t>a1227621</t>
  </si>
  <si>
    <t>a1227622</t>
  </si>
  <si>
    <t>a1227623</t>
  </si>
  <si>
    <t>a1227624</t>
  </si>
  <si>
    <t>a1227625</t>
  </si>
  <si>
    <t>a1227626</t>
  </si>
  <si>
    <t>a1227627</t>
  </si>
  <si>
    <t>c1169057</t>
  </si>
  <si>
    <t>a1227628</t>
  </si>
  <si>
    <t>c1169068</t>
  </si>
  <si>
    <t>a1227629</t>
  </si>
  <si>
    <t>c1169064</t>
  </si>
  <si>
    <t>a1227630</t>
  </si>
  <si>
    <t>c1169055</t>
  </si>
  <si>
    <t>a1227631</t>
  </si>
  <si>
    <t>c1038809</t>
  </si>
  <si>
    <t>a1227632</t>
  </si>
  <si>
    <t>a1227633</t>
  </si>
  <si>
    <t>c1169066</t>
  </si>
  <si>
    <t>a1227634</t>
  </si>
  <si>
    <t>c1064116</t>
  </si>
  <si>
    <t>a1227635</t>
  </si>
  <si>
    <t>a1227636</t>
  </si>
  <si>
    <t>a1227637</t>
  </si>
  <si>
    <t>a1227638</t>
  </si>
  <si>
    <t>c1169056</t>
  </si>
  <si>
    <t>a1227639</t>
  </si>
  <si>
    <t>a1227640</t>
  </si>
  <si>
    <t>c1169061</t>
  </si>
  <si>
    <t>a1227641</t>
  </si>
  <si>
    <t>a1227642</t>
  </si>
  <si>
    <t>c1169060</t>
  </si>
  <si>
    <t>a1227643</t>
  </si>
  <si>
    <t>a1227644</t>
  </si>
  <si>
    <t>c1169062</t>
  </si>
  <si>
    <t>a1227645</t>
  </si>
  <si>
    <t>c1065149</t>
  </si>
  <si>
    <t>a1227646</t>
  </si>
  <si>
    <t>a1227647</t>
  </si>
  <si>
    <t>a1227648</t>
  </si>
  <si>
    <t>c1169065</t>
  </si>
  <si>
    <t>a1227649</t>
  </si>
  <si>
    <t>a1227650</t>
  </si>
  <si>
    <t>a1227651</t>
  </si>
  <si>
    <t>c1169070</t>
  </si>
  <si>
    <t>a1227652</t>
  </si>
  <si>
    <t>c1076816</t>
  </si>
  <si>
    <t>a1227653</t>
  </si>
  <si>
    <t>a1227654</t>
  </si>
  <si>
    <t>a1227655</t>
  </si>
  <si>
    <t>a1227656</t>
  </si>
  <si>
    <t>c1058507</t>
  </si>
  <si>
    <t>a1227657</t>
  </si>
  <si>
    <t>a1227658</t>
  </si>
  <si>
    <t>c1169063</t>
  </si>
  <si>
    <t>a1227659</t>
  </si>
  <si>
    <t>a1227660</t>
  </si>
  <si>
    <t>a1227661</t>
  </si>
  <si>
    <t>a1227662</t>
  </si>
  <si>
    <t>c1169067</t>
  </si>
  <si>
    <t>a1227663</t>
  </si>
  <si>
    <t>a1227664</t>
  </si>
  <si>
    <t>c1169069</t>
  </si>
  <si>
    <t>a1227665</t>
  </si>
  <si>
    <t>c1080321</t>
  </si>
  <si>
    <t>a1227666</t>
  </si>
  <si>
    <t>a1227667</t>
  </si>
  <si>
    <t>a1227668</t>
  </si>
  <si>
    <t>c1082889</t>
  </si>
  <si>
    <t>a1227669</t>
  </si>
  <si>
    <t>c1169071</t>
  </si>
  <si>
    <t>a1227670</t>
  </si>
  <si>
    <t>a1227671</t>
  </si>
  <si>
    <t>a1227672</t>
  </si>
  <si>
    <t>a1227673</t>
  </si>
  <si>
    <t>a1227674</t>
  </si>
  <si>
    <t>a1227675</t>
  </si>
  <si>
    <t>c1169074</t>
  </si>
  <si>
    <t>a1227676</t>
  </si>
  <si>
    <t>c1169073</t>
  </si>
  <si>
    <t>a1227677</t>
  </si>
  <si>
    <t>c1169072</t>
  </si>
  <si>
    <t>a1227678</t>
  </si>
  <si>
    <t>a1227679</t>
  </si>
  <si>
    <t>c1169075</t>
  </si>
  <si>
    <t>a1227680</t>
  </si>
  <si>
    <t>c1169076</t>
  </si>
  <si>
    <t>a1227681</t>
  </si>
  <si>
    <t>a1227682</t>
  </si>
  <si>
    <t>a1227683</t>
  </si>
  <si>
    <t>a1227684</t>
  </si>
  <si>
    <t>a1227685</t>
  </si>
  <si>
    <t>a1227686</t>
  </si>
  <si>
    <t>a1227687</t>
  </si>
  <si>
    <t>a1227688</t>
  </si>
  <si>
    <t>a1227689</t>
  </si>
  <si>
    <t>c1169079</t>
  </si>
  <si>
    <t>a1227690</t>
  </si>
  <si>
    <t>a1227691</t>
  </si>
  <si>
    <t>c1169078</t>
  </si>
  <si>
    <t>a1227692</t>
  </si>
  <si>
    <t>a1227693</t>
  </si>
  <si>
    <t>a1227694</t>
  </si>
  <si>
    <t>a1227695</t>
  </si>
  <si>
    <t>a1227696</t>
  </si>
  <si>
    <t>c1169080</t>
  </si>
  <si>
    <t>a1227697</t>
  </si>
  <si>
    <t>a1227698</t>
  </si>
  <si>
    <t>c1169081</t>
  </si>
  <si>
    <t>a1227699</t>
  </si>
  <si>
    <t>a1227700</t>
  </si>
  <si>
    <t>a1227701</t>
  </si>
  <si>
    <t>c1169077</t>
  </si>
  <si>
    <t>a1227702</t>
  </si>
  <si>
    <t>a1227703</t>
  </si>
  <si>
    <t>a1227704</t>
  </si>
  <si>
    <t>a1227705</t>
  </si>
  <si>
    <t>a1227706</t>
  </si>
  <si>
    <t>c1169082</t>
  </si>
  <si>
    <t>a1227707</t>
  </si>
  <si>
    <t>a1227708</t>
  </si>
  <si>
    <t>c1080130</t>
  </si>
  <si>
    <t>a1227709</t>
  </si>
  <si>
    <t>c1169101</t>
  </si>
  <si>
    <t>a1227710</t>
  </si>
  <si>
    <t>a1227711</t>
  </si>
  <si>
    <t>c1086519</t>
  </si>
  <si>
    <t>a1227712</t>
  </si>
  <si>
    <t>a1227713</t>
  </si>
  <si>
    <t>c1169085</t>
  </si>
  <si>
    <t>a1227714</t>
  </si>
  <si>
    <t>c1169083</t>
  </si>
  <si>
    <t>a1227715</t>
  </si>
  <si>
    <t>c1169084</t>
  </si>
  <si>
    <t>a1227716</t>
  </si>
  <si>
    <t>a1227717</t>
  </si>
  <si>
    <t>a1227718</t>
  </si>
  <si>
    <t>a1227719</t>
  </si>
  <si>
    <t>a1227720</t>
  </si>
  <si>
    <t>a1227721</t>
  </si>
  <si>
    <t>a1227722</t>
  </si>
  <si>
    <t>a1227723</t>
  </si>
  <si>
    <t>a1227724</t>
  </si>
  <si>
    <t>c1169091</t>
  </si>
  <si>
    <t>a1227725</t>
  </si>
  <si>
    <t>c1169089</t>
  </si>
  <si>
    <t>a1227726</t>
  </si>
  <si>
    <t>a1227727</t>
  </si>
  <si>
    <t>c1169102</t>
  </si>
  <si>
    <t>a1227728</t>
  </si>
  <si>
    <t>c1169092</t>
  </si>
  <si>
    <t>a1227729</t>
  </si>
  <si>
    <t>c1169095</t>
  </si>
  <si>
    <t>a1227730</t>
  </si>
  <si>
    <t>c1169093</t>
  </si>
  <si>
    <t>a1227731</t>
  </si>
  <si>
    <t>a1227732</t>
  </si>
  <si>
    <t>c1169086</t>
  </si>
  <si>
    <t>i1002765</t>
  </si>
  <si>
    <t>a1227733</t>
  </si>
  <si>
    <t>c1169096</t>
  </si>
  <si>
    <t>a1227734</t>
  </si>
  <si>
    <t>c1169090</t>
  </si>
  <si>
    <t>a1227735</t>
  </si>
  <si>
    <t>c1169087</t>
  </si>
  <si>
    <t>a1227736</t>
  </si>
  <si>
    <t>c1169088</t>
  </si>
  <si>
    <t>a1227737</t>
  </si>
  <si>
    <t>a1227738</t>
  </si>
  <si>
    <t>c1169094</t>
  </si>
  <si>
    <t>a1227739</t>
  </si>
  <si>
    <t>a1227740</t>
  </si>
  <si>
    <t>a1227741</t>
  </si>
  <si>
    <t>c1028439</t>
  </si>
  <si>
    <t>a1227742</t>
  </si>
  <si>
    <t>c1049529</t>
  </si>
  <si>
    <t>a1227743</t>
  </si>
  <si>
    <t>a1227744</t>
  </si>
  <si>
    <t>a1227745</t>
  </si>
  <si>
    <t>a1227746</t>
  </si>
  <si>
    <t>a1227747</t>
  </si>
  <si>
    <t>c1169097</t>
  </si>
  <si>
    <t>a1227748</t>
  </si>
  <si>
    <t>a1227749</t>
  </si>
  <si>
    <t>a1227750</t>
  </si>
  <si>
    <t>c1169100</t>
  </si>
  <si>
    <t>a1227751</t>
  </si>
  <si>
    <t>a1227752</t>
  </si>
  <si>
    <t>c1169098</t>
  </si>
  <si>
    <t>a1227753</t>
  </si>
  <si>
    <t>c1169099</t>
  </si>
  <si>
    <t>a1227754</t>
  </si>
  <si>
    <t>c1037903</t>
  </si>
  <si>
    <t>a1227755</t>
  </si>
  <si>
    <t>c1169104</t>
  </si>
  <si>
    <t>a1227756</t>
  </si>
  <si>
    <t>a1227757</t>
  </si>
  <si>
    <t>a1227758</t>
  </si>
  <si>
    <t>c1169106</t>
  </si>
  <si>
    <t>a1227759</t>
  </si>
  <si>
    <t>a1227760</t>
  </si>
  <si>
    <t>c1015514</t>
  </si>
  <si>
    <t>a1227761</t>
  </si>
  <si>
    <t>c1169105</t>
  </si>
  <si>
    <t>a1227762</t>
  </si>
  <si>
    <t>c1169107</t>
  </si>
  <si>
    <t>a1227763</t>
  </si>
  <si>
    <t>a1227764</t>
  </si>
  <si>
    <t>a1227765</t>
  </si>
  <si>
    <t>a1227766</t>
  </si>
  <si>
    <t>a1227767</t>
  </si>
  <si>
    <t>a1227768</t>
  </si>
  <si>
    <t>c1169113</t>
  </si>
  <si>
    <t>a1227769</t>
  </si>
  <si>
    <t>a1227770</t>
  </si>
  <si>
    <t>c1169103</t>
  </si>
  <si>
    <t>a1227771</t>
  </si>
  <si>
    <t>a1227772</t>
  </si>
  <si>
    <t>c1169110</t>
  </si>
  <si>
    <t>a1227773</t>
  </si>
  <si>
    <t>c1169108</t>
  </si>
  <si>
    <t>a1227774</t>
  </si>
  <si>
    <t>a1227775</t>
  </si>
  <si>
    <t>a1227776</t>
  </si>
  <si>
    <t>c1169116</t>
  </si>
  <si>
    <t>a1227777</t>
  </si>
  <si>
    <t>c1169109</t>
  </si>
  <si>
    <t>a1227778</t>
  </si>
  <si>
    <t>a1227779</t>
  </si>
  <si>
    <t>c1169119</t>
  </si>
  <si>
    <t>a1227780</t>
  </si>
  <si>
    <t>c1074414</t>
  </si>
  <si>
    <t>a1227781</t>
  </si>
  <si>
    <t>a1227782</t>
  </si>
  <si>
    <t>c1169111</t>
  </si>
  <si>
    <t>a1227783</t>
  </si>
  <si>
    <t>a1227784</t>
  </si>
  <si>
    <t>a1227785</t>
  </si>
  <si>
    <t>c1169112</t>
  </si>
  <si>
    <t>a1227786</t>
  </si>
  <si>
    <t>a1227787</t>
  </si>
  <si>
    <t>a1227788</t>
  </si>
  <si>
    <t>a1227789</t>
  </si>
  <si>
    <t>c1169114</t>
  </si>
  <si>
    <t>a1227790</t>
  </si>
  <si>
    <t>a1227791</t>
  </si>
  <si>
    <t>a1227792</t>
  </si>
  <si>
    <t>a1227793</t>
  </si>
  <si>
    <t>a1227794</t>
  </si>
  <si>
    <t>a1227795</t>
  </si>
  <si>
    <t>a1227796</t>
  </si>
  <si>
    <t>a1227797</t>
  </si>
  <si>
    <t>a1227798</t>
  </si>
  <si>
    <t>a1227799</t>
  </si>
  <si>
    <t>c1169115</t>
  </si>
  <si>
    <t>a1227800</t>
  </si>
  <si>
    <t>a1227801</t>
  </si>
  <si>
    <t>a1227802</t>
  </si>
  <si>
    <t>c1083818</t>
  </si>
  <si>
    <t>a1227803</t>
  </si>
  <si>
    <t>a1227804</t>
  </si>
  <si>
    <t>c1169117</t>
  </si>
  <si>
    <t>a1227805</t>
  </si>
  <si>
    <t>a1227806</t>
  </si>
  <si>
    <t>a1227807</t>
  </si>
  <si>
    <t>a1227808</t>
  </si>
  <si>
    <t>c1169120</t>
  </si>
  <si>
    <t>a1227809</t>
  </si>
  <si>
    <t>v1000185</t>
  </si>
  <si>
    <t>a1227810</t>
  </si>
  <si>
    <t>a1227811</t>
  </si>
  <si>
    <t>a1227812</t>
  </si>
  <si>
    <t>a1227813</t>
  </si>
  <si>
    <t>a1227814</t>
  </si>
  <si>
    <t>c1169118</t>
  </si>
  <si>
    <t>a1227815</t>
  </si>
  <si>
    <t>c1052294</t>
  </si>
  <si>
    <t>a1227816</t>
  </si>
  <si>
    <t>a1227817</t>
  </si>
  <si>
    <t>c1169132</t>
  </si>
  <si>
    <t>a1227818</t>
  </si>
  <si>
    <t>c1169125</t>
  </si>
  <si>
    <t>a1227819</t>
  </si>
  <si>
    <t>a1227820</t>
  </si>
  <si>
    <t>a1227821</t>
  </si>
  <si>
    <t>c1169126</t>
  </si>
  <si>
    <t>a1227822</t>
  </si>
  <si>
    <t>a1227823</t>
  </si>
  <si>
    <t>a1227824</t>
  </si>
  <si>
    <t>a1227825</t>
  </si>
  <si>
    <t>c1169121</t>
  </si>
  <si>
    <t>a1227826</t>
  </si>
  <si>
    <t>c1169124</t>
  </si>
  <si>
    <t>a1227827</t>
  </si>
  <si>
    <t>c1169123</t>
  </si>
  <si>
    <t>a1227828</t>
  </si>
  <si>
    <t>a1227829</t>
  </si>
  <si>
    <t>a1227830</t>
  </si>
  <si>
    <t>a1227831</t>
  </si>
  <si>
    <t>c1169122</t>
  </si>
  <si>
    <t>a1227832</t>
  </si>
  <si>
    <t>a1227833</t>
  </si>
  <si>
    <t>a1227834</t>
  </si>
  <si>
    <t>a1227835</t>
  </si>
  <si>
    <t>c1050656</t>
  </si>
  <si>
    <t>a1227836</t>
  </si>
  <si>
    <t>a1227837</t>
  </si>
  <si>
    <t>c1169129</t>
  </si>
  <si>
    <t>a1227838</t>
  </si>
  <si>
    <t>c1169134</t>
  </si>
  <si>
    <t>a1227839</t>
  </si>
  <si>
    <t>a1227840</t>
  </si>
  <si>
    <t>c1169130</t>
  </si>
  <si>
    <t>a1227841</t>
  </si>
  <si>
    <t>c1169133</t>
  </si>
  <si>
    <t>a1227842</t>
  </si>
  <si>
    <t>c1021133</t>
  </si>
  <si>
    <t>a1227843</t>
  </si>
  <si>
    <t>c1169127</t>
  </si>
  <si>
    <t>a1227844</t>
  </si>
  <si>
    <t>c1169131</t>
  </si>
  <si>
    <t>a1227845</t>
  </si>
  <si>
    <t>a1227846</t>
  </si>
  <si>
    <t>c1169128</t>
  </si>
  <si>
    <t>a1227847</t>
  </si>
  <si>
    <t>a1227848</t>
  </si>
  <si>
    <t>a1227849</t>
  </si>
  <si>
    <t>c1044471</t>
  </si>
  <si>
    <t>a1227850</t>
  </si>
  <si>
    <t>c1169139</t>
  </si>
  <si>
    <t>a1227851</t>
  </si>
  <si>
    <t>a1227852</t>
  </si>
  <si>
    <t>a1227853</t>
  </si>
  <si>
    <t>c1011594</t>
  </si>
  <si>
    <t>a1227854</t>
  </si>
  <si>
    <t>c1029940</t>
  </si>
  <si>
    <t>a1227855</t>
  </si>
  <si>
    <t>a1227856</t>
  </si>
  <si>
    <t>c1169137</t>
  </si>
  <si>
    <t>a1227857</t>
  </si>
  <si>
    <t>c1026350</t>
  </si>
  <si>
    <t>a1227858</t>
  </si>
  <si>
    <t>c1059640</t>
  </si>
  <si>
    <t>a1227859</t>
  </si>
  <si>
    <t>a1227860</t>
  </si>
  <si>
    <t>a1227861</t>
  </si>
  <si>
    <t>c1169138</t>
  </si>
  <si>
    <t>a1227862</t>
  </si>
  <si>
    <t>a1227863</t>
  </si>
  <si>
    <t>c1169140</t>
  </si>
  <si>
    <t>a1227864</t>
  </si>
  <si>
    <t>c1169136</t>
  </si>
  <si>
    <t>a1227865</t>
  </si>
  <si>
    <t>c1169135</t>
  </si>
  <si>
    <t>a1227866</t>
  </si>
  <si>
    <t>a1227867</t>
  </si>
  <si>
    <t>a1227868</t>
  </si>
  <si>
    <t>a1227869</t>
  </si>
  <si>
    <t>c1169142</t>
  </si>
  <si>
    <t>a1227870</t>
  </si>
  <si>
    <t>c1062968</t>
  </si>
  <si>
    <t>a1227871</t>
  </si>
  <si>
    <t>c1169145</t>
  </si>
  <si>
    <t>a1227872</t>
  </si>
  <si>
    <t>c1018326</t>
  </si>
  <si>
    <t>a1227873</t>
  </si>
  <si>
    <t>a1227874</t>
  </si>
  <si>
    <t>a1227875</t>
  </si>
  <si>
    <t>c1169144</t>
  </si>
  <si>
    <t>a1227876</t>
  </si>
  <si>
    <t>c1169143</t>
  </si>
  <si>
    <t>a1227877</t>
  </si>
  <si>
    <t>c1169146</t>
  </si>
  <si>
    <t>a1227878</t>
  </si>
  <si>
    <t>a1227879</t>
  </si>
  <si>
    <t>c1169141</t>
  </si>
  <si>
    <t>a1227880</t>
  </si>
  <si>
    <t>a1227881</t>
  </si>
  <si>
    <t>c1169148</t>
  </si>
  <si>
    <t>a1227882</t>
  </si>
  <si>
    <t>a1227883</t>
  </si>
  <si>
    <t>a1227884</t>
  </si>
  <si>
    <t>a1227885</t>
  </si>
  <si>
    <t>a1227886</t>
  </si>
  <si>
    <t>c1044517</t>
  </si>
  <si>
    <t>a1227887</t>
  </si>
  <si>
    <t>c1169151</t>
  </si>
  <si>
    <t>a1227888</t>
  </si>
  <si>
    <t>c1169147</t>
  </si>
  <si>
    <t>a1227889</t>
  </si>
  <si>
    <t>c1169149</t>
  </si>
  <si>
    <t>a1227890</t>
  </si>
  <si>
    <t>a1227891</t>
  </si>
  <si>
    <t>a1227892</t>
  </si>
  <si>
    <t>c1169150</t>
  </si>
  <si>
    <t>a1227893</t>
  </si>
  <si>
    <t>c1034848</t>
  </si>
  <si>
    <t>a1227894</t>
  </si>
  <si>
    <t>a1227895</t>
  </si>
  <si>
    <t>a1227896</t>
  </si>
  <si>
    <t>a1227897</t>
  </si>
  <si>
    <t>a1227898</t>
  </si>
  <si>
    <t>c1169153</t>
  </si>
  <si>
    <t>a1227899</t>
  </si>
  <si>
    <t>a1227900</t>
  </si>
  <si>
    <t>c1169157</t>
  </si>
  <si>
    <t>a1227901</t>
  </si>
  <si>
    <t>a1227902</t>
  </si>
  <si>
    <t>a1227903</t>
  </si>
  <si>
    <t>a1227904</t>
  </si>
  <si>
    <t>a1227905</t>
  </si>
  <si>
    <t>c1169152</t>
  </si>
  <si>
    <t>a1227906</t>
  </si>
  <si>
    <t>c1085840</t>
  </si>
  <si>
    <t>a1227907</t>
  </si>
  <si>
    <t>c1169154</t>
  </si>
  <si>
    <t>a1227908</t>
  </si>
  <si>
    <t>a1227909</t>
  </si>
  <si>
    <t>c1169164</t>
  </si>
  <si>
    <t>a1227910</t>
  </si>
  <si>
    <t>c1169155</t>
  </si>
  <si>
    <t>a1227911</t>
  </si>
  <si>
    <t>c1069602</t>
  </si>
  <si>
    <t>a1227912</t>
  </si>
  <si>
    <t>c1043543</t>
  </si>
  <si>
    <t>a1227913</t>
  </si>
  <si>
    <t>c1169159</t>
  </si>
  <si>
    <t>a1227914</t>
  </si>
  <si>
    <t>c1169156</t>
  </si>
  <si>
    <t>a1227915</t>
  </si>
  <si>
    <t>a1227916</t>
  </si>
  <si>
    <t>a1227917</t>
  </si>
  <si>
    <t>a1227918</t>
  </si>
  <si>
    <t>a1227919</t>
  </si>
  <si>
    <t>c1169158</t>
  </si>
  <si>
    <t>a1227920</t>
  </si>
  <si>
    <t>c1169163</t>
  </si>
  <si>
    <t>a1227921</t>
  </si>
  <si>
    <t>c1169165</t>
  </si>
  <si>
    <t>a1227922</t>
  </si>
  <si>
    <t>a1227923</t>
  </si>
  <si>
    <t>c1018002</t>
  </si>
  <si>
    <t>a1227924</t>
  </si>
  <si>
    <t>a1227925</t>
  </si>
  <si>
    <t>a1227926</t>
  </si>
  <si>
    <t>a1227927</t>
  </si>
  <si>
    <t>a1227928</t>
  </si>
  <si>
    <t>c1169160</t>
  </si>
  <si>
    <t>a1227929</t>
  </si>
  <si>
    <t>a1227930</t>
  </si>
  <si>
    <t>c1169161</t>
  </si>
  <si>
    <t>a1227931</t>
  </si>
  <si>
    <t>c1169162</t>
  </si>
  <si>
    <t>a1227932</t>
  </si>
  <si>
    <t>a1227933</t>
  </si>
  <si>
    <t>c1169174</t>
  </si>
  <si>
    <t>a1227934</t>
  </si>
  <si>
    <t>a1227935</t>
  </si>
  <si>
    <t>c1169177</t>
  </si>
  <si>
    <t>a1227936</t>
  </si>
  <si>
    <t>a1227937</t>
  </si>
  <si>
    <t>a1227938</t>
  </si>
  <si>
    <t>a1227939</t>
  </si>
  <si>
    <t>a1227940</t>
  </si>
  <si>
    <t>a1227941</t>
  </si>
  <si>
    <t>c1169167</t>
  </si>
  <si>
    <t>a1227942</t>
  </si>
  <si>
    <t>a1227943</t>
  </si>
  <si>
    <t>c1169168</t>
  </si>
  <si>
    <t>a1227944</t>
  </si>
  <si>
    <t>a1227945</t>
  </si>
  <si>
    <t>a1227946</t>
  </si>
  <si>
    <t>a1227947</t>
  </si>
  <si>
    <t>a1227948</t>
  </si>
  <si>
    <t>c1169172</t>
  </si>
  <si>
    <t>a1227949</t>
  </si>
  <si>
    <t>c1028996</t>
  </si>
  <si>
    <t>a1227950</t>
  </si>
  <si>
    <t>c1169173</t>
  </si>
  <si>
    <t>a1227951</t>
  </si>
  <si>
    <t>c1169180</t>
  </si>
  <si>
    <t>a1227952</t>
  </si>
  <si>
    <t>a1227953</t>
  </si>
  <si>
    <t>a1227954</t>
  </si>
  <si>
    <t>a1227955</t>
  </si>
  <si>
    <t>a1227956</t>
  </si>
  <si>
    <t>c1169166</t>
  </si>
  <si>
    <t>a1227957</t>
  </si>
  <si>
    <t>c1016038</t>
  </si>
  <si>
    <t>a1227958</t>
  </si>
  <si>
    <t>a1227959</t>
  </si>
  <si>
    <t>c1169171</t>
  </si>
  <si>
    <t>a1227960</t>
  </si>
  <si>
    <t>c1169179</t>
  </si>
  <si>
    <t>a1227961</t>
  </si>
  <si>
    <t>a1227962</t>
  </si>
  <si>
    <t>a1227963</t>
  </si>
  <si>
    <t>a1227964</t>
  </si>
  <si>
    <t>c1169170</t>
  </si>
  <si>
    <t>a1227965</t>
  </si>
  <si>
    <t>a1227966</t>
  </si>
  <si>
    <t>a1227967</t>
  </si>
  <si>
    <t>c1169169</t>
  </si>
  <si>
    <t>a1227968</t>
  </si>
  <si>
    <t>a1227969</t>
  </si>
  <si>
    <t>c1008274</t>
  </si>
  <si>
    <t>a1227970</t>
  </si>
  <si>
    <t>a1227971</t>
  </si>
  <si>
    <t>c1169176</t>
  </si>
  <si>
    <t>a1227972</t>
  </si>
  <si>
    <t>c1169175</t>
  </si>
  <si>
    <t>a1227973</t>
  </si>
  <si>
    <t>c1169178</t>
  </si>
  <si>
    <t>a1227974</t>
  </si>
  <si>
    <t>a1227975</t>
  </si>
  <si>
    <t>a1227976</t>
  </si>
  <si>
    <t>a1227977</t>
  </si>
  <si>
    <t>a1227978</t>
  </si>
  <si>
    <t>c1169182</t>
  </si>
  <si>
    <t>a1227979</t>
  </si>
  <si>
    <t>c1169181</t>
  </si>
  <si>
    <t>a1227980</t>
  </si>
  <si>
    <t>a1227981</t>
  </si>
  <si>
    <t>c1169183</t>
  </si>
  <si>
    <t>a1227982</t>
  </si>
  <si>
    <t>c1169185</t>
  </si>
  <si>
    <t>a1227983</t>
  </si>
  <si>
    <t>a1227984</t>
  </si>
  <si>
    <t>c1169184</t>
  </si>
  <si>
    <t>a1227985</t>
  </si>
  <si>
    <t>a1227986</t>
  </si>
  <si>
    <t>a1227987</t>
  </si>
  <si>
    <t>c1169186</t>
  </si>
  <si>
    <t>a1227988</t>
  </si>
  <si>
    <t>c1088551</t>
  </si>
  <si>
    <t>a1227989</t>
  </si>
  <si>
    <t>a1227990</t>
  </si>
  <si>
    <t>a1227991</t>
  </si>
  <si>
    <t>a1227992</t>
  </si>
  <si>
    <t>c1169187</t>
  </si>
  <si>
    <t>a1227993</t>
  </si>
  <si>
    <t>c1169188</t>
  </si>
  <si>
    <t>a1227994</t>
  </si>
  <si>
    <t>a1227995</t>
  </si>
  <si>
    <t>c1169189</t>
  </si>
  <si>
    <t>a1227996</t>
  </si>
  <si>
    <t>c1074785</t>
  </si>
  <si>
    <t>a1227997</t>
  </si>
  <si>
    <t>a1227998</t>
  </si>
  <si>
    <t>c1028085</t>
  </si>
  <si>
    <t>a1227999</t>
  </si>
  <si>
    <t>a1228000</t>
  </si>
  <si>
    <t>a1228001</t>
  </si>
  <si>
    <t>a1228002</t>
  </si>
  <si>
    <t>c1169190</t>
  </si>
  <si>
    <t>a1228003</t>
  </si>
  <si>
    <t>c1169191</t>
  </si>
  <si>
    <t>a1228004</t>
  </si>
  <si>
    <t>c1014005</t>
  </si>
  <si>
    <t>a1228005</t>
  </si>
  <si>
    <t>c1032178</t>
  </si>
  <si>
    <t>a1228006</t>
  </si>
  <si>
    <t>c1169193</t>
  </si>
  <si>
    <t>a1228007</t>
  </si>
  <si>
    <t>a1228008</t>
  </si>
  <si>
    <t>a1228009</t>
  </si>
  <si>
    <t>a1228010</t>
  </si>
  <si>
    <t>c1169192</t>
  </si>
  <si>
    <t>a1228011</t>
  </si>
  <si>
    <t>a1228012</t>
  </si>
  <si>
    <t>a1228013</t>
  </si>
  <si>
    <t>a1228014</t>
  </si>
  <si>
    <t>a1228015</t>
  </si>
  <si>
    <t>a1228016</t>
  </si>
  <si>
    <t>a1228017</t>
  </si>
  <si>
    <t>c1169194</t>
  </si>
  <si>
    <t>a1228018</t>
  </si>
  <si>
    <t>a1228019</t>
  </si>
  <si>
    <t>a1228020</t>
  </si>
  <si>
    <t>a1228021</t>
  </si>
  <si>
    <t>a1228022</t>
  </si>
  <si>
    <t>a1228023</t>
  </si>
  <si>
    <t>a1228024</t>
  </si>
  <si>
    <t>c1169195</t>
  </si>
  <si>
    <t>a1228025</t>
  </si>
  <si>
    <t>a1228026</t>
  </si>
  <si>
    <t>a1228027</t>
  </si>
  <si>
    <t>a1228028</t>
  </si>
  <si>
    <t>a1228029</t>
  </si>
  <si>
    <t>a1228030</t>
  </si>
  <si>
    <t>a1228031</t>
  </si>
  <si>
    <t>c1169196</t>
  </si>
  <si>
    <t>a1228032</t>
  </si>
  <si>
    <t>a1228033</t>
  </si>
  <si>
    <t>a1228034</t>
  </si>
  <si>
    <t>a1228035</t>
  </si>
  <si>
    <t>a1228036</t>
  </si>
  <si>
    <t>a1228037</t>
  </si>
  <si>
    <t>a1228038</t>
  </si>
  <si>
    <t>c1169197</t>
  </si>
  <si>
    <t>a1228039</t>
  </si>
  <si>
    <t>a1228040</t>
  </si>
  <si>
    <t>a1228041</t>
  </si>
  <si>
    <t>a1228042</t>
  </si>
  <si>
    <t>a1228043</t>
  </si>
  <si>
    <t>a1228044</t>
  </si>
  <si>
    <t>a1228045</t>
  </si>
  <si>
    <t>c1169199</t>
  </si>
  <si>
    <t>a1228046</t>
  </si>
  <si>
    <t>c1169198</t>
  </si>
  <si>
    <t>a1228047</t>
  </si>
  <si>
    <t>c1045132</t>
  </si>
  <si>
    <t>a1228048</t>
  </si>
  <si>
    <t>a1228049</t>
  </si>
  <si>
    <t>c1169204</t>
  </si>
  <si>
    <t>a1228050</t>
  </si>
  <si>
    <t>a1228051</t>
  </si>
  <si>
    <t>a1228052</t>
  </si>
  <si>
    <t>a1228053</t>
  </si>
  <si>
    <t>c1169201</t>
  </si>
  <si>
    <t>a1228054</t>
  </si>
  <si>
    <t>a1228056</t>
  </si>
  <si>
    <t>a1228057</t>
  </si>
  <si>
    <t>a1228058</t>
  </si>
  <si>
    <t>c1169200</t>
  </si>
  <si>
    <t>a1228059</t>
  </si>
  <si>
    <t>c1059551</t>
  </si>
  <si>
    <t>a1228060</t>
  </si>
  <si>
    <t>a1228061</t>
  </si>
  <si>
    <t>c1169205</t>
  </si>
  <si>
    <t>a1228062</t>
  </si>
  <si>
    <t>a1228063</t>
  </si>
  <si>
    <t>c1169202</t>
  </si>
  <si>
    <t>a1228064</t>
  </si>
  <si>
    <t>c1169203</t>
  </si>
  <si>
    <t>a1228065</t>
  </si>
  <si>
    <t>c1049705</t>
  </si>
  <si>
    <t>a1228066</t>
  </si>
  <si>
    <t>a1228067</t>
  </si>
  <si>
    <t>a1228068</t>
  </si>
  <si>
    <t>a1228069</t>
  </si>
  <si>
    <t>a1228070</t>
  </si>
  <si>
    <t>a1228071</t>
  </si>
  <si>
    <t>c1169209</t>
  </si>
  <si>
    <t>a1228072</t>
  </si>
  <si>
    <t>c1169206</t>
  </si>
  <si>
    <t>a1228074</t>
  </si>
  <si>
    <t>c1169207</t>
  </si>
  <si>
    <t>a1228075</t>
  </si>
  <si>
    <t>a1228076</t>
  </si>
  <si>
    <t>a1228077</t>
  </si>
  <si>
    <t>a1228078</t>
  </si>
  <si>
    <t>c1026093</t>
  </si>
  <si>
    <t>a1228079</t>
  </si>
  <si>
    <t>c1169211</t>
  </si>
  <si>
    <t>a1228080</t>
  </si>
  <si>
    <t>a1228081</t>
  </si>
  <si>
    <t>c1169214</t>
  </si>
  <si>
    <t>a1228082</t>
  </si>
  <si>
    <t>a1228083</t>
  </si>
  <si>
    <t>a1228084</t>
  </si>
  <si>
    <t>c1169210</t>
  </si>
  <si>
    <t>a1228085</t>
  </si>
  <si>
    <t>a1228086</t>
  </si>
  <si>
    <t>a1228087</t>
  </si>
  <si>
    <t>c1029163</t>
  </si>
  <si>
    <t>a1228088</t>
  </si>
  <si>
    <t>a1228089</t>
  </si>
  <si>
    <t>a1228090</t>
  </si>
  <si>
    <t>c1169215</t>
  </si>
  <si>
    <t>a1228091</t>
  </si>
  <si>
    <t>c1169219</t>
  </si>
  <si>
    <t>a1228092</t>
  </si>
  <si>
    <t>c1169222</t>
  </si>
  <si>
    <t>a1228093</t>
  </si>
  <si>
    <t>c1169213</t>
  </si>
  <si>
    <t>a1228094</t>
  </si>
  <si>
    <t>a1228095</t>
  </si>
  <si>
    <t>a1228096</t>
  </si>
  <si>
    <t>a1228097</t>
  </si>
  <si>
    <t>a1228098</t>
  </si>
  <si>
    <t>a1228099</t>
  </si>
  <si>
    <t>c1169216</t>
  </si>
  <si>
    <t>a1228100</t>
  </si>
  <si>
    <t>c1169217</t>
  </si>
  <si>
    <t>a1228101</t>
  </si>
  <si>
    <t>c1169224</t>
  </si>
  <si>
    <t>a1228102</t>
  </si>
  <si>
    <t>a1228103</t>
  </si>
  <si>
    <t>a1228104</t>
  </si>
  <si>
    <t>a1228105</t>
  </si>
  <si>
    <t>c1053989</t>
  </si>
  <si>
    <t>a1228106</t>
  </si>
  <si>
    <t>a1228107</t>
  </si>
  <si>
    <t>c1169218</t>
  </si>
  <si>
    <t>a1228108</t>
  </si>
  <si>
    <t>c1004291</t>
  </si>
  <si>
    <t>a1228109</t>
  </si>
  <si>
    <t>i1000923</t>
  </si>
  <si>
    <t>a1228110</t>
  </si>
  <si>
    <t>a1228111</t>
  </si>
  <si>
    <t>a1228112</t>
  </si>
  <si>
    <t>c1045851</t>
  </si>
  <si>
    <t>a1228113</t>
  </si>
  <si>
    <t>c1169225</t>
  </si>
  <si>
    <t>a1228114</t>
  </si>
  <si>
    <t>a1228115</t>
  </si>
  <si>
    <t>c1169226</t>
  </si>
  <si>
    <t>a1228116</t>
  </si>
  <si>
    <t>a1228117</t>
  </si>
  <si>
    <t>c1169223</t>
  </si>
  <si>
    <t>a1228118</t>
  </si>
  <si>
    <t>a1228119</t>
  </si>
  <si>
    <t>c1169221</t>
  </si>
  <si>
    <t>a1228120</t>
  </si>
  <si>
    <t>a1228121</t>
  </si>
  <si>
    <t>a1228122</t>
  </si>
  <si>
    <t>c1074126</t>
  </si>
  <si>
    <t>a1228123</t>
  </si>
  <si>
    <t>i1000918</t>
  </si>
  <si>
    <t>a1228124</t>
  </si>
  <si>
    <t>a1228125</t>
  </si>
  <si>
    <t>c1039089</t>
  </si>
  <si>
    <t>a1228126</t>
  </si>
  <si>
    <t>a1228127</t>
  </si>
  <si>
    <t>c1169220</t>
  </si>
  <si>
    <t>a1228128</t>
  </si>
  <si>
    <t>a1228129</t>
  </si>
  <si>
    <t>a1228130</t>
  </si>
  <si>
    <t>a1228131</t>
  </si>
  <si>
    <t>a1228133</t>
  </si>
  <si>
    <t>a1228134</t>
  </si>
  <si>
    <t>a1228135</t>
  </si>
  <si>
    <t>a1228136</t>
  </si>
  <si>
    <t>a1228137</t>
  </si>
  <si>
    <t>c1001034</t>
  </si>
  <si>
    <t>a1228138</t>
  </si>
  <si>
    <t>a1228139</t>
  </si>
  <si>
    <t>a1228140</t>
  </si>
  <si>
    <t>c1169228</t>
  </si>
  <si>
    <t>a1228141</t>
  </si>
  <si>
    <t>a1228142</t>
  </si>
  <si>
    <t>c1035905</t>
  </si>
  <si>
    <t>a1228143</t>
  </si>
  <si>
    <t>a1228144</t>
  </si>
  <si>
    <t>a1228145</t>
  </si>
  <si>
    <t>a1228146</t>
  </si>
  <si>
    <t>c1169229</t>
  </si>
  <si>
    <t>a1228147</t>
  </si>
  <si>
    <t>a1228148</t>
  </si>
  <si>
    <t>c1169227</t>
  </si>
  <si>
    <t>a1228149</t>
  </si>
  <si>
    <t>i1001785</t>
  </si>
  <si>
    <t>a1228150</t>
  </si>
  <si>
    <t>c1169230</t>
  </si>
  <si>
    <t>a1228151</t>
  </si>
  <si>
    <t>a1228152</t>
  </si>
  <si>
    <t>a1228153</t>
  </si>
  <si>
    <t>a1228154</t>
  </si>
  <si>
    <t>c1169233</t>
  </si>
  <si>
    <t>a1228155</t>
  </si>
  <si>
    <t>a1228156</t>
  </si>
  <si>
    <t>a1228157</t>
  </si>
  <si>
    <t>a1228158</t>
  </si>
  <si>
    <t>c1169236</t>
  </si>
  <si>
    <t>a1228159</t>
  </si>
  <si>
    <t>c1169231</t>
  </si>
  <si>
    <t>a1228160</t>
  </si>
  <si>
    <t>c1169232</t>
  </si>
  <si>
    <t>a1228161</t>
  </si>
  <si>
    <t>a1228162</t>
  </si>
  <si>
    <t>c1053844</t>
  </si>
  <si>
    <t>a1228163</t>
  </si>
  <si>
    <t>a1228164</t>
  </si>
  <si>
    <t>a1228165</t>
  </si>
  <si>
    <t>c1169234</t>
  </si>
  <si>
    <t>a1228166</t>
  </si>
  <si>
    <t>a1228167</t>
  </si>
  <si>
    <t>a1228168</t>
  </si>
  <si>
    <t>c1169235</t>
  </si>
  <si>
    <t>a1228169</t>
  </si>
  <si>
    <t>a1228170</t>
  </si>
  <si>
    <t>a1228171</t>
  </si>
  <si>
    <t>a1228172</t>
  </si>
  <si>
    <t>a1228173</t>
  </si>
  <si>
    <t>i1000921</t>
  </si>
  <si>
    <t>a1228174</t>
  </si>
  <si>
    <t>a1228175</t>
  </si>
  <si>
    <t>a1228176</t>
  </si>
  <si>
    <t>a1228177</t>
  </si>
  <si>
    <t>c1169238</t>
  </si>
  <si>
    <t>a1228178</t>
  </si>
  <si>
    <t>c1169237</t>
  </si>
  <si>
    <t>a1228179</t>
  </si>
  <si>
    <t>c1063027</t>
  </si>
  <si>
    <t>a1228180</t>
  </si>
  <si>
    <t>a1228181</t>
  </si>
  <si>
    <t>a1228182</t>
  </si>
  <si>
    <t>a1228183</t>
  </si>
  <si>
    <t>c1079271</t>
  </si>
  <si>
    <t>a1228184</t>
  </si>
  <si>
    <t>a1228185</t>
  </si>
  <si>
    <t>a1228186</t>
  </si>
  <si>
    <t>c1169239</t>
  </si>
  <si>
    <t>a1228187</t>
  </si>
  <si>
    <t>a1228188</t>
  </si>
  <si>
    <t>c1051652</t>
  </si>
  <si>
    <t>a1228189</t>
  </si>
  <si>
    <t>a1228190</t>
  </si>
  <si>
    <t>a1228191</t>
  </si>
  <si>
    <t>a1228192</t>
  </si>
  <si>
    <t>a1228193</t>
  </si>
  <si>
    <t>a1228194</t>
  </si>
  <si>
    <t>a1228195</t>
  </si>
  <si>
    <t>a1228196</t>
  </si>
  <si>
    <t>c1169247</t>
  </si>
  <si>
    <t>a1228197</t>
  </si>
  <si>
    <t>a1228198</t>
  </si>
  <si>
    <t>a1228199</t>
  </si>
  <si>
    <t>a1228200</t>
  </si>
  <si>
    <t>c1169242</t>
  </si>
  <si>
    <t>a1228201</t>
  </si>
  <si>
    <t>a1228202</t>
  </si>
  <si>
    <t>c1169241</t>
  </si>
  <si>
    <t>a1228203</t>
  </si>
  <si>
    <t>a1228204</t>
  </si>
  <si>
    <t>c1026611</t>
  </si>
  <si>
    <t>a1228205</t>
  </si>
  <si>
    <t>a1228206</t>
  </si>
  <si>
    <t>c1068715</t>
  </si>
  <si>
    <t>a1228207</t>
  </si>
  <si>
    <t>a1228208</t>
  </si>
  <si>
    <t>a1228209</t>
  </si>
  <si>
    <t>a1228210</t>
  </si>
  <si>
    <t>c1044606</t>
  </si>
  <si>
    <t>a1228211</t>
  </si>
  <si>
    <t>c1169245</t>
  </si>
  <si>
    <t>a1228212</t>
  </si>
  <si>
    <t>a1228213</t>
  </si>
  <si>
    <t>c1169240</t>
  </si>
  <si>
    <t>i1000919</t>
  </si>
  <si>
    <t>a1228214</t>
  </si>
  <si>
    <t>a1228215</t>
  </si>
  <si>
    <t>a1228216</t>
  </si>
  <si>
    <t>c1169246</t>
  </si>
  <si>
    <t>a1228217</t>
  </si>
  <si>
    <t>c1169244</t>
  </si>
  <si>
    <t>a1228218</t>
  </si>
  <si>
    <t>a1228219</t>
  </si>
  <si>
    <t>c1169243</t>
  </si>
  <si>
    <t>a1228220</t>
  </si>
  <si>
    <t>c1169249</t>
  </si>
  <si>
    <t>a1228221</t>
  </si>
  <si>
    <t>c1169250</t>
  </si>
  <si>
    <t>a1228222</t>
  </si>
  <si>
    <t>c1030265</t>
  </si>
  <si>
    <t>a1228223</t>
  </si>
  <si>
    <t>c1169248</t>
  </si>
  <si>
    <t>a1228224</t>
  </si>
  <si>
    <t>a1228225</t>
  </si>
  <si>
    <t>a1228226</t>
  </si>
  <si>
    <t>c1015120</t>
  </si>
  <si>
    <t>a1228227</t>
  </si>
  <si>
    <t>a1228228</t>
  </si>
  <si>
    <t>c1017358</t>
  </si>
  <si>
    <t>a1228229</t>
  </si>
  <si>
    <t>c1169256</t>
  </si>
  <si>
    <t>a1228230</t>
  </si>
  <si>
    <t>c1022977</t>
  </si>
  <si>
    <t>a1228231</t>
  </si>
  <si>
    <t>a1228232</t>
  </si>
  <si>
    <t>c1169251</t>
  </si>
  <si>
    <t>a1228233</t>
  </si>
  <si>
    <t>c1169252</t>
  </si>
  <si>
    <t>a1228234</t>
  </si>
  <si>
    <t>c1169254</t>
  </si>
  <si>
    <t>a1228235</t>
  </si>
  <si>
    <t>a1228236</t>
  </si>
  <si>
    <t>a1228237</t>
  </si>
  <si>
    <t>a1228238</t>
  </si>
  <si>
    <t>a1228239</t>
  </si>
  <si>
    <t>c1169264</t>
  </si>
  <si>
    <t>a1228240</t>
  </si>
  <si>
    <t>c1169253</t>
  </si>
  <si>
    <t>a1228241</t>
  </si>
  <si>
    <t>a1228242</t>
  </si>
  <si>
    <t>a1228243</t>
  </si>
  <si>
    <t>c1169265</t>
  </si>
  <si>
    <t>a1228244</t>
  </si>
  <si>
    <t>a1228245</t>
  </si>
  <si>
    <t>a1228246</t>
  </si>
  <si>
    <t>a1228247</t>
  </si>
  <si>
    <t>c1169255</t>
  </si>
  <si>
    <t>a1228248</t>
  </si>
  <si>
    <t>c1169258</t>
  </si>
  <si>
    <t>a1228249</t>
  </si>
  <si>
    <t>c1169257</t>
  </si>
  <si>
    <t>a1228250</t>
  </si>
  <si>
    <t>a1228251</t>
  </si>
  <si>
    <t>c1031675</t>
  </si>
  <si>
    <t>a1228252</t>
  </si>
  <si>
    <t>a1228253</t>
  </si>
  <si>
    <t>a1228254</t>
  </si>
  <si>
    <t>c1169262</t>
  </si>
  <si>
    <t>a1228255</t>
  </si>
  <si>
    <t>a1228256</t>
  </si>
  <si>
    <t>c1073261</t>
  </si>
  <si>
    <t>a1228257</t>
  </si>
  <si>
    <t>a1228258</t>
  </si>
  <si>
    <t>c1169267</t>
  </si>
  <si>
    <t>a1228259</t>
  </si>
  <si>
    <t>c1169269</t>
  </si>
  <si>
    <t>a1228260</t>
  </si>
  <si>
    <t>a1228261</t>
  </si>
  <si>
    <t>a1228262</t>
  </si>
  <si>
    <t>a1228263</t>
  </si>
  <si>
    <t>c1169260</t>
  </si>
  <si>
    <t>a1228264</t>
  </si>
  <si>
    <t>c1060650</t>
  </si>
  <si>
    <t>a1228265</t>
  </si>
  <si>
    <t>a1228266</t>
  </si>
  <si>
    <t>c1046646</t>
  </si>
  <si>
    <t>a1228267</t>
  </si>
  <si>
    <t>c1169261</t>
  </si>
  <si>
    <t>a1228268</t>
  </si>
  <si>
    <t>c1169259</t>
  </si>
  <si>
    <t>a1228269</t>
  </si>
  <si>
    <t>c1169263</t>
  </si>
  <si>
    <t>a1228270</t>
  </si>
  <si>
    <t>a1228271</t>
  </si>
  <si>
    <t>a1228272</t>
  </si>
  <si>
    <t>a1228273</t>
  </si>
  <si>
    <t>a1228274</t>
  </si>
  <si>
    <t>c1169266</t>
  </si>
  <si>
    <t>a1228275</t>
  </si>
  <si>
    <t>c1068100</t>
  </si>
  <si>
    <t>a1228276</t>
  </si>
  <si>
    <t>a1228277</t>
  </si>
  <si>
    <t>a1228278</t>
  </si>
  <si>
    <t>a1228279</t>
  </si>
  <si>
    <t>a1228280</t>
  </si>
  <si>
    <t>a1228281</t>
  </si>
  <si>
    <t>a1228282</t>
  </si>
  <si>
    <t>a1228283</t>
  </si>
  <si>
    <t>c1169271</t>
  </si>
  <si>
    <t>a1228284</t>
  </si>
  <si>
    <t>a1228285</t>
  </si>
  <si>
    <t>c1169270</t>
  </si>
  <si>
    <t>a1228286</t>
  </si>
  <si>
    <t>c1169272</t>
  </si>
  <si>
    <t>a1228287</t>
  </si>
  <si>
    <t>a1228288</t>
  </si>
  <si>
    <t>c1169268</t>
  </si>
  <si>
    <t>a1228289</t>
  </si>
  <si>
    <t>c1169275</t>
  </si>
  <si>
    <t>a1228290</t>
  </si>
  <si>
    <t>a1228291</t>
  </si>
  <si>
    <t>c1169278</t>
  </si>
  <si>
    <t>a1228292</t>
  </si>
  <si>
    <t>c1060597</t>
  </si>
  <si>
    <t>a1228293</t>
  </si>
  <si>
    <t>a1228294</t>
  </si>
  <si>
    <t>c1169276</t>
  </si>
  <si>
    <t>a1228295</t>
  </si>
  <si>
    <t>c1169273</t>
  </si>
  <si>
    <t>a1228296</t>
  </si>
  <si>
    <t>c1169277</t>
  </si>
  <si>
    <t>a1228297</t>
  </si>
  <si>
    <t>c1169274</t>
  </si>
  <si>
    <t>a1228298</t>
  </si>
  <si>
    <t>a1228299</t>
  </si>
  <si>
    <t>a1228300</t>
  </si>
  <si>
    <t>a1228301</t>
  </si>
  <si>
    <t>c1169281</t>
  </si>
  <si>
    <t>a1228302</t>
  </si>
  <si>
    <t>a1228303</t>
  </si>
  <si>
    <t>c1026404</t>
  </si>
  <si>
    <t>a1228304</t>
  </si>
  <si>
    <t>a1228305</t>
  </si>
  <si>
    <t>c1169282</t>
  </si>
  <si>
    <t>a1228306</t>
  </si>
  <si>
    <t>c1169280</t>
  </si>
  <si>
    <t>a1228307</t>
  </si>
  <si>
    <t>a1228308</t>
  </si>
  <si>
    <t>a1228309</t>
  </si>
  <si>
    <t>a1228310</t>
  </si>
  <si>
    <t>a1228311</t>
  </si>
  <si>
    <t>c1169279</t>
  </si>
  <si>
    <t>a1228312</t>
  </si>
  <si>
    <t>a1228313</t>
  </si>
  <si>
    <t>c1072459</t>
  </si>
  <si>
    <t>a1228314</t>
  </si>
  <si>
    <t>a1228315</t>
  </si>
  <si>
    <t>a1228316</t>
  </si>
  <si>
    <t>a1228317</t>
  </si>
  <si>
    <t>a1228318</t>
  </si>
  <si>
    <t>c1169285</t>
  </si>
  <si>
    <t>a1228319</t>
  </si>
  <si>
    <t>a1228320</t>
  </si>
  <si>
    <t>a1228321</t>
  </si>
  <si>
    <t>a1228322</t>
  </si>
  <si>
    <t>c1051551</t>
  </si>
  <si>
    <t>a1228323</t>
  </si>
  <si>
    <t>c1169319</t>
  </si>
  <si>
    <t>a1228324</t>
  </si>
  <si>
    <t>c1169286</t>
  </si>
  <si>
    <t>a1228325</t>
  </si>
  <si>
    <t>a1228326</t>
  </si>
  <si>
    <t>c1169283</t>
  </si>
  <si>
    <t>a1228327</t>
  </si>
  <si>
    <t>c1169284</t>
  </si>
  <si>
    <t>a1228328</t>
  </si>
  <si>
    <t>a1228329</t>
  </si>
  <si>
    <t>a1228330</t>
  </si>
  <si>
    <t>c1169287</t>
  </si>
  <si>
    <t>a1228331</t>
  </si>
  <si>
    <t>i1000932</t>
  </si>
  <si>
    <t>a1228332</t>
  </si>
  <si>
    <t>c1026202</t>
  </si>
  <si>
    <t>a1228333</t>
  </si>
  <si>
    <t>c1169288</t>
  </si>
  <si>
    <t>a1228334</t>
  </si>
  <si>
    <t>a1228335</t>
  </si>
  <si>
    <t>a1228336</t>
  </si>
  <si>
    <t>a1228337</t>
  </si>
  <si>
    <t>c1169289</t>
  </si>
  <si>
    <t>a1228338</t>
  </si>
  <si>
    <t>a1228339</t>
  </si>
  <si>
    <t>c1169290</t>
  </si>
  <si>
    <t>a1228340</t>
  </si>
  <si>
    <t>a1228341</t>
  </si>
  <si>
    <t>c1169296</t>
  </si>
  <si>
    <t>a1228342</t>
  </si>
  <si>
    <t>c1169293</t>
  </si>
  <si>
    <t>a1228343</t>
  </si>
  <si>
    <t>c1169295</t>
  </si>
  <si>
    <t>a1228344</t>
  </si>
  <si>
    <t>c1169291</t>
  </si>
  <si>
    <t>a1228345</t>
  </si>
  <si>
    <t>c1169292</t>
  </si>
  <si>
    <t>a1228346</t>
  </si>
  <si>
    <t>a1228347</t>
  </si>
  <si>
    <t>c1021582</t>
  </si>
  <si>
    <t>a1228348</t>
  </si>
  <si>
    <t>a1228349</t>
  </si>
  <si>
    <t>a1228350</t>
  </si>
  <si>
    <t>c1169294</t>
  </si>
  <si>
    <t>a1228351</t>
  </si>
  <si>
    <t>a1228352</t>
  </si>
  <si>
    <t>a1228353</t>
  </si>
  <si>
    <t>a1228354</t>
  </si>
  <si>
    <t>c1034504</t>
  </si>
  <si>
    <t>a1228355</t>
  </si>
  <si>
    <t>a1228356</t>
  </si>
  <si>
    <t>c1072831</t>
  </si>
  <si>
    <t>a1228357</t>
  </si>
  <si>
    <t>a1228358</t>
  </si>
  <si>
    <t>a1228359</t>
  </si>
  <si>
    <t>a1228360</t>
  </si>
  <si>
    <t>a1228361</t>
  </si>
  <si>
    <t>a1228362</t>
  </si>
  <si>
    <t>a1228363</t>
  </si>
  <si>
    <t>a1228364</t>
  </si>
  <si>
    <t>c1169301</t>
  </si>
  <si>
    <t>a1228365</t>
  </si>
  <si>
    <t>a1228366</t>
  </si>
  <si>
    <t>c1079127</t>
  </si>
  <si>
    <t>a1228367</t>
  </si>
  <si>
    <t>a1228368</t>
  </si>
  <si>
    <t>a1228369</t>
  </si>
  <si>
    <t>a1228370</t>
  </si>
  <si>
    <t>a1228371</t>
  </si>
  <si>
    <t>c1169311</t>
  </si>
  <si>
    <t>a1228372</t>
  </si>
  <si>
    <t>c1169299</t>
  </si>
  <si>
    <t>a1228373</t>
  </si>
  <si>
    <t>a1228374</t>
  </si>
  <si>
    <t>c1169297</t>
  </si>
  <si>
    <t>a1228375</t>
  </si>
  <si>
    <t>a1228376</t>
  </si>
  <si>
    <t>c1169298</t>
  </si>
  <si>
    <t>a1228377</t>
  </si>
  <si>
    <t>c1030294</t>
  </si>
  <si>
    <t>a1228378</t>
  </si>
  <si>
    <t>c1169300</t>
  </si>
  <si>
    <t>a1228379</t>
  </si>
  <si>
    <t>c1169306</t>
  </si>
  <si>
    <t>a1228380</t>
  </si>
  <si>
    <t>a1228381</t>
  </si>
  <si>
    <t>c1169307</t>
  </si>
  <si>
    <t>a1228382</t>
  </si>
  <si>
    <t>a1228383</t>
  </si>
  <si>
    <t>a1228384</t>
  </si>
  <si>
    <t>a1228385</t>
  </si>
  <si>
    <t>c1169305</t>
  </si>
  <si>
    <t>a1228386</t>
  </si>
  <si>
    <t>c1169310</t>
  </si>
  <si>
    <t>a1228387</t>
  </si>
  <si>
    <t>a1228388</t>
  </si>
  <si>
    <t>a1228389</t>
  </si>
  <si>
    <t>c1169308</t>
  </si>
  <si>
    <t>a1228390</t>
  </si>
  <si>
    <t>c1169302</t>
  </si>
  <si>
    <t>a1228391</t>
  </si>
  <si>
    <t>c1169304</t>
  </si>
  <si>
    <t>a1228392</t>
  </si>
  <si>
    <t>a1228393</t>
  </si>
  <si>
    <t>c1169303</t>
  </si>
  <si>
    <t>a1228394</t>
  </si>
  <si>
    <t>c1169314</t>
  </si>
  <si>
    <t>a1228395</t>
  </si>
  <si>
    <t>c1169317</t>
  </si>
  <si>
    <t>a1228396</t>
  </si>
  <si>
    <t>c1169315</t>
  </si>
  <si>
    <t>a1228397</t>
  </si>
  <si>
    <t>c1169309</t>
  </si>
  <si>
    <t>a1228398</t>
  </si>
  <si>
    <t>a1228399</t>
  </si>
  <si>
    <t>c1169313</t>
  </si>
  <si>
    <t>a1228400</t>
  </si>
  <si>
    <t>a1228401</t>
  </si>
  <si>
    <t>a1228402</t>
  </si>
  <si>
    <t>a1228403</t>
  </si>
  <si>
    <t>a1228404</t>
  </si>
  <si>
    <t>a1228405</t>
  </si>
  <si>
    <t>c1067261</t>
  </si>
  <si>
    <t>a1228406</t>
  </si>
  <si>
    <t>c1169316</t>
  </si>
  <si>
    <t>a1228407</t>
  </si>
  <si>
    <t>c1169312</t>
  </si>
  <si>
    <t>a1228408</t>
  </si>
  <si>
    <t>a1228409</t>
  </si>
  <si>
    <t>c1001177</t>
  </si>
  <si>
    <t>a1228410</t>
  </si>
  <si>
    <t>c1169318</t>
  </si>
  <si>
    <t>a1228411</t>
  </si>
  <si>
    <t>a1228412</t>
  </si>
  <si>
    <t>a1228413</t>
  </si>
  <si>
    <t>c1169321</t>
  </si>
  <si>
    <t>a1228414</t>
  </si>
  <si>
    <t>a1228415</t>
  </si>
  <si>
    <t>c1169322</t>
  </si>
  <si>
    <t>a1228416</t>
  </si>
  <si>
    <t>a1228417</t>
  </si>
  <si>
    <t>a1228418</t>
  </si>
  <si>
    <t>a1228419</t>
  </si>
  <si>
    <t>c1169320</t>
  </si>
  <si>
    <t>a1228420</t>
  </si>
  <si>
    <t>c1169323</t>
  </si>
  <si>
    <t>a1228421</t>
  </si>
  <si>
    <t>a1228422</t>
  </si>
  <si>
    <t>a1228423</t>
  </si>
  <si>
    <t>a1228424</t>
  </si>
  <si>
    <t>c1050976</t>
  </si>
  <si>
    <t>a1228425</t>
  </si>
  <si>
    <t>a1228426</t>
  </si>
  <si>
    <t>a1228427</t>
  </si>
  <si>
    <t>c1169327</t>
  </si>
  <si>
    <t>a1228428</t>
  </si>
  <si>
    <t>a1228429</t>
  </si>
  <si>
    <t>c1169659</t>
  </si>
  <si>
    <t>a1228430</t>
  </si>
  <si>
    <t>a1228431</t>
  </si>
  <si>
    <t>a1228432</t>
  </si>
  <si>
    <t>a1228433</t>
  </si>
  <si>
    <t>a1228434</t>
  </si>
  <si>
    <t>c1169326</t>
  </si>
  <si>
    <t>a1228436</t>
  </si>
  <si>
    <t>c1057639</t>
  </si>
  <si>
    <t>a1228437</t>
  </si>
  <si>
    <t>c1169325</t>
  </si>
  <si>
    <t>a1228438</t>
  </si>
  <si>
    <t>c1169324</t>
  </si>
  <si>
    <t>a1228439</t>
  </si>
  <si>
    <t>a1228440</t>
  </si>
  <si>
    <t>a1228441</t>
  </si>
  <si>
    <t>a1228442</t>
  </si>
  <si>
    <t>c1169329</t>
  </si>
  <si>
    <t>a1228443</t>
  </si>
  <si>
    <t>a1228444</t>
  </si>
  <si>
    <t>a1228445</t>
  </si>
  <si>
    <t>c1169331</t>
  </si>
  <si>
    <t>a1228446</t>
  </si>
  <si>
    <t>c1169332</t>
  </si>
  <si>
    <t>a1228447</t>
  </si>
  <si>
    <t>c1169330</t>
  </si>
  <si>
    <t>a1228448</t>
  </si>
  <si>
    <t>a1228449</t>
  </si>
  <si>
    <t>a1228450</t>
  </si>
  <si>
    <t>a1228451</t>
  </si>
  <si>
    <t>a1228452</t>
  </si>
  <si>
    <t>a1228453</t>
  </si>
  <si>
    <t>c1169328</t>
  </si>
  <si>
    <t>a1228454</t>
  </si>
  <si>
    <t>c1073027</t>
  </si>
  <si>
    <t>a1228455</t>
  </si>
  <si>
    <t>a1228456</t>
  </si>
  <si>
    <t>c1169335</t>
  </si>
  <si>
    <t>a1228457</t>
  </si>
  <si>
    <t>a1228458</t>
  </si>
  <si>
    <t>c1169334</t>
  </si>
  <si>
    <t>a1228459</t>
  </si>
  <si>
    <t>a1228460</t>
  </si>
  <si>
    <t>a1228461</t>
  </si>
  <si>
    <t>c1169333</t>
  </si>
  <si>
    <t>a1228462</t>
  </si>
  <si>
    <t>a1228463</t>
  </si>
  <si>
    <t>a1228464</t>
  </si>
  <si>
    <t>a1228465</t>
  </si>
  <si>
    <t>a1228466</t>
  </si>
  <si>
    <t>c1043496</t>
  </si>
  <si>
    <t>a1228467</t>
  </si>
  <si>
    <t>c1056789</t>
  </si>
  <si>
    <t>a1228468</t>
  </si>
  <si>
    <t>a1228469</t>
  </si>
  <si>
    <t>a1228470</t>
  </si>
  <si>
    <t>a1228471</t>
  </si>
  <si>
    <t>a1228472</t>
  </si>
  <si>
    <t>a1228473</t>
  </si>
  <si>
    <t>c1169336</t>
  </si>
  <si>
    <t>a1228474</t>
  </si>
  <si>
    <t>a1228475</t>
  </si>
  <si>
    <t>a1228476</t>
  </si>
  <si>
    <t>a1228477</t>
  </si>
  <si>
    <t>c1169342</t>
  </si>
  <si>
    <t>a1228478</t>
  </si>
  <si>
    <t>a1228479</t>
  </si>
  <si>
    <t>a1228480</t>
  </si>
  <si>
    <t>c1169338</t>
  </si>
  <si>
    <t>a1228481</t>
  </si>
  <si>
    <t>c1169339</t>
  </si>
  <si>
    <t>a1228482</t>
  </si>
  <si>
    <t>a1228483</t>
  </si>
  <si>
    <t>a1228484</t>
  </si>
  <si>
    <t>c1169337</t>
  </si>
  <si>
    <t>a1228485</t>
  </si>
  <si>
    <t>c1066435</t>
  </si>
  <si>
    <t>a1228486</t>
  </si>
  <si>
    <t>a1228487</t>
  </si>
  <si>
    <t>c1169340</t>
  </si>
  <si>
    <t>a1228488</t>
  </si>
  <si>
    <t>a1228489</t>
  </si>
  <si>
    <t>a1228490</t>
  </si>
  <si>
    <t>a1228491</t>
  </si>
  <si>
    <t>c1169341</t>
  </si>
  <si>
    <t>a1228492</t>
  </si>
  <si>
    <t>a1228493</t>
  </si>
  <si>
    <t>a1228494</t>
  </si>
  <si>
    <t>a1228495</t>
  </si>
  <si>
    <t>c1072646</t>
  </si>
  <si>
    <t>a1228496</t>
  </si>
  <si>
    <t>a1228497</t>
  </si>
  <si>
    <t>a1228498</t>
  </si>
  <si>
    <t>a1228499</t>
  </si>
  <si>
    <t>a1228500</t>
  </si>
  <si>
    <t>c1169350</t>
  </si>
  <si>
    <t>a1228501</t>
  </si>
  <si>
    <t>a1228502</t>
  </si>
  <si>
    <t>a1228503</t>
  </si>
  <si>
    <t>c1169348</t>
  </si>
  <si>
    <t>a1228504</t>
  </si>
  <si>
    <t>c1169346</t>
  </si>
  <si>
    <t>a1228505</t>
  </si>
  <si>
    <t>a1228506</t>
  </si>
  <si>
    <t>c1169345</t>
  </si>
  <si>
    <t>a1228507</t>
  </si>
  <si>
    <t>c1169357</t>
  </si>
  <si>
    <t>a1228508</t>
  </si>
  <si>
    <t>a1228509</t>
  </si>
  <si>
    <t>c1169344</t>
  </si>
  <si>
    <t>a1228510</t>
  </si>
  <si>
    <t>a1228511</t>
  </si>
  <si>
    <t>a1228512</t>
  </si>
  <si>
    <t>c1046314</t>
  </si>
  <si>
    <t>a1228513</t>
  </si>
  <si>
    <t>c1086015</t>
  </si>
  <si>
    <t>a1228514</t>
  </si>
  <si>
    <t>a1228515</t>
  </si>
  <si>
    <t>a1228516</t>
  </si>
  <si>
    <t>a1228517</t>
  </si>
  <si>
    <t>c1169347</t>
  </si>
  <si>
    <t>a1228518</t>
  </si>
  <si>
    <t>c1169343</t>
  </si>
  <si>
    <t>a1228519</t>
  </si>
  <si>
    <t>c1004148</t>
  </si>
  <si>
    <t>a1228520</t>
  </si>
  <si>
    <t>c1169351</t>
  </si>
  <si>
    <t>a1228521</t>
  </si>
  <si>
    <t>c1001863</t>
  </si>
  <si>
    <t>a1228523</t>
  </si>
  <si>
    <t>c1169356</t>
  </si>
  <si>
    <t>a1228524</t>
  </si>
  <si>
    <t>a1228525</t>
  </si>
  <si>
    <t>a1228526</t>
  </si>
  <si>
    <t>c1169352</t>
  </si>
  <si>
    <t>a1228527</t>
  </si>
  <si>
    <t>c1169355</t>
  </si>
  <si>
    <t>a1228528</t>
  </si>
  <si>
    <t>a1228529</t>
  </si>
  <si>
    <t>c1169353</t>
  </si>
  <si>
    <t>a1228530</t>
  </si>
  <si>
    <t>a1228531</t>
  </si>
  <si>
    <t>c1169354</t>
  </si>
  <si>
    <t>a1228532</t>
  </si>
  <si>
    <t>a1228533</t>
  </si>
  <si>
    <t>a1228534</t>
  </si>
  <si>
    <t>c1169362</t>
  </si>
  <si>
    <t>a1228535</t>
  </si>
  <si>
    <t>a1228536</t>
  </si>
  <si>
    <t>a1228537</t>
  </si>
  <si>
    <t>a1228538</t>
  </si>
  <si>
    <t>c1169349</t>
  </si>
  <si>
    <t>a1228539</t>
  </si>
  <si>
    <t>c1169358</t>
  </si>
  <si>
    <t>a1228540</t>
  </si>
  <si>
    <t>c1169359</t>
  </si>
  <si>
    <t>a1228541</t>
  </si>
  <si>
    <t>a1228542</t>
  </si>
  <si>
    <t>a1228543</t>
  </si>
  <si>
    <t>a1228544</t>
  </si>
  <si>
    <t>a1228545</t>
  </si>
  <si>
    <t>a1228546</t>
  </si>
  <si>
    <t>a1228547</t>
  </si>
  <si>
    <t>a1228548</t>
  </si>
  <si>
    <t>a1228549</t>
  </si>
  <si>
    <t>a1228550</t>
  </si>
  <si>
    <t>c1016554</t>
  </si>
  <si>
    <t>a1228551</t>
  </si>
  <si>
    <t>c1041624</t>
  </si>
  <si>
    <t>a1228552</t>
  </si>
  <si>
    <t>a1228553</t>
  </si>
  <si>
    <t>a1228554</t>
  </si>
  <si>
    <t>a1228555</t>
  </si>
  <si>
    <t>a1228556</t>
  </si>
  <si>
    <t>c1169364</t>
  </si>
  <si>
    <t>a1228557</t>
  </si>
  <si>
    <t>c1169360</t>
  </si>
  <si>
    <t>a1228558</t>
  </si>
  <si>
    <t>c1169363</t>
  </si>
  <si>
    <t>a1228559</t>
  </si>
  <si>
    <t>c1169361</t>
  </si>
  <si>
    <t>a1228560</t>
  </si>
  <si>
    <t>a1228561</t>
  </si>
  <si>
    <t>c1169375</t>
  </si>
  <si>
    <t>a1228562</t>
  </si>
  <si>
    <t>c1169371</t>
  </si>
  <si>
    <t>a1228563</t>
  </si>
  <si>
    <t>a1228564</t>
  </si>
  <si>
    <t>c1169367</t>
  </si>
  <si>
    <t>a1228565</t>
  </si>
  <si>
    <t>a1228566</t>
  </si>
  <si>
    <t>c1169372</t>
  </si>
  <si>
    <t>a1228567</t>
  </si>
  <si>
    <t>c1169369</t>
  </si>
  <si>
    <t>a1228568</t>
  </si>
  <si>
    <t>c1169368</t>
  </si>
  <si>
    <t>a1228569</t>
  </si>
  <si>
    <t>c1169366</t>
  </si>
  <si>
    <t>a1228570</t>
  </si>
  <si>
    <t>c1169365</t>
  </si>
  <si>
    <t>a1228571</t>
  </si>
  <si>
    <t>a1228572</t>
  </si>
  <si>
    <t>a1228573</t>
  </si>
  <si>
    <t>a1228574</t>
  </si>
  <si>
    <t>c1169374</t>
  </si>
  <si>
    <t>a1228575</t>
  </si>
  <si>
    <t>a1228576</t>
  </si>
  <si>
    <t>c1074279</t>
  </si>
  <si>
    <t>a1228577</t>
  </si>
  <si>
    <t>c1169370</t>
  </si>
  <si>
    <t>a1228578</t>
  </si>
  <si>
    <t>c1169373</t>
  </si>
  <si>
    <t>a1228579</t>
  </si>
  <si>
    <t>a1228580</t>
  </si>
  <si>
    <t>a1228581</t>
  </si>
  <si>
    <t>c1169376</t>
  </si>
  <si>
    <t>a1228582</t>
  </si>
  <si>
    <t>c1063581</t>
  </si>
  <si>
    <t>a1228583</t>
  </si>
  <si>
    <t>a1228584</t>
  </si>
  <si>
    <t>c1169377</t>
  </si>
  <si>
    <t>a1228585</t>
  </si>
  <si>
    <t>a1228586</t>
  </si>
  <si>
    <t>a1228587</t>
  </si>
  <si>
    <t>a1228588</t>
  </si>
  <si>
    <t>c1169385</t>
  </si>
  <si>
    <t>a1228589</t>
  </si>
  <si>
    <t>c1169378</t>
  </si>
  <si>
    <t>a1228590</t>
  </si>
  <si>
    <t>c1169381</t>
  </si>
  <si>
    <t>a1228591</t>
  </si>
  <si>
    <t>c1169379</t>
  </si>
  <si>
    <t>a1228592</t>
  </si>
  <si>
    <t>a1228593</t>
  </si>
  <si>
    <t>a1228594</t>
  </si>
  <si>
    <t>c1169384</t>
  </si>
  <si>
    <t>a1228595</t>
  </si>
  <si>
    <t>c1169383</t>
  </si>
  <si>
    <t>a1228596</t>
  </si>
  <si>
    <t>a1228597</t>
  </si>
  <si>
    <t>c1169382</t>
  </si>
  <si>
    <t>a1228598</t>
  </si>
  <si>
    <t>c1169386</t>
  </si>
  <si>
    <t>a1228599</t>
  </si>
  <si>
    <t>a1228600</t>
  </si>
  <si>
    <t>a1228601</t>
  </si>
  <si>
    <t>c1169380</t>
  </si>
  <si>
    <t>a1228602</t>
  </si>
  <si>
    <t>a1228603</t>
  </si>
  <si>
    <t>a1228604</t>
  </si>
  <si>
    <t>a1228605</t>
  </si>
  <si>
    <t>a1228607</t>
  </si>
  <si>
    <t>a1228608</t>
  </si>
  <si>
    <t>a1228609</t>
  </si>
  <si>
    <t>c1169387</t>
  </si>
  <si>
    <t>a1228610</t>
  </si>
  <si>
    <t>c1033555</t>
  </si>
  <si>
    <t>a1228611</t>
  </si>
  <si>
    <t>c1169388</t>
  </si>
  <si>
    <t>a1228612</t>
  </si>
  <si>
    <t>a1228613</t>
  </si>
  <si>
    <t>a1228614</t>
  </si>
  <si>
    <t>c1169390</t>
  </si>
  <si>
    <t>a1228615</t>
  </si>
  <si>
    <t>a1228616</t>
  </si>
  <si>
    <t>a1228617</t>
  </si>
  <si>
    <t>a1228618</t>
  </si>
  <si>
    <t>c1045281</t>
  </si>
  <si>
    <t>a1228619</t>
  </si>
  <si>
    <t>c1169389</t>
  </si>
  <si>
    <t>a1228620</t>
  </si>
  <si>
    <t>c1169394</t>
  </si>
  <si>
    <t>a1228621</t>
  </si>
  <si>
    <t>c1078551</t>
  </si>
  <si>
    <t>a1228622</t>
  </si>
  <si>
    <t>a1228623</t>
  </si>
  <si>
    <t>a1228624</t>
  </si>
  <si>
    <t>a1228625</t>
  </si>
  <si>
    <t>c1169392</t>
  </si>
  <si>
    <t>a1228626</t>
  </si>
  <si>
    <t>c1003756</t>
  </si>
  <si>
    <t>a1228627</t>
  </si>
  <si>
    <t>a1228628</t>
  </si>
  <si>
    <t>a1228629</t>
  </si>
  <si>
    <t>c1169396</t>
  </si>
  <si>
    <t>a1228630</t>
  </si>
  <si>
    <t>a1228631</t>
  </si>
  <si>
    <t>c1169393</t>
  </si>
  <si>
    <t>a1228632</t>
  </si>
  <si>
    <t>c1169391</t>
  </si>
  <si>
    <t>a1228633</t>
  </si>
  <si>
    <t>a1228634</t>
  </si>
  <si>
    <t>c1169397</t>
  </si>
  <si>
    <t>a1228635</t>
  </si>
  <si>
    <t>c1169395</t>
  </si>
  <si>
    <t>a1228636</t>
  </si>
  <si>
    <t>a1228637</t>
  </si>
  <si>
    <t>c1169398</t>
  </si>
  <si>
    <t>a1228638</t>
  </si>
  <si>
    <t>a1228639</t>
  </si>
  <si>
    <t>c1041218</t>
  </si>
  <si>
    <t>a1228640</t>
  </si>
  <si>
    <t>a1228641</t>
  </si>
  <si>
    <t>c1169401</t>
  </si>
  <si>
    <t>a1228642</t>
  </si>
  <si>
    <t>a1228643</t>
  </si>
  <si>
    <t>a1228644</t>
  </si>
  <si>
    <t>a1228645</t>
  </si>
  <si>
    <t>c1034187</t>
  </si>
  <si>
    <t>a1228646</t>
  </si>
  <si>
    <t>a1228647</t>
  </si>
  <si>
    <t>a1228648</t>
  </si>
  <si>
    <t>a1228649</t>
  </si>
  <si>
    <t>c1169400</t>
  </si>
  <si>
    <t>a1228650</t>
  </si>
  <si>
    <t>c1169399</t>
  </si>
  <si>
    <t>a1228651</t>
  </si>
  <si>
    <t>a1228652</t>
  </si>
  <si>
    <t>a1228653</t>
  </si>
  <si>
    <t>a1228654</t>
  </si>
  <si>
    <t>a1228655</t>
  </si>
  <si>
    <t>a1228656</t>
  </si>
  <si>
    <t>a1228657</t>
  </si>
  <si>
    <t>a1228658</t>
  </si>
  <si>
    <t>a1228659</t>
  </si>
  <si>
    <t>c1169406</t>
  </si>
  <si>
    <t>a1228660</t>
  </si>
  <si>
    <t>c1169403</t>
  </si>
  <si>
    <t>a1228661</t>
  </si>
  <si>
    <t>c1169404</t>
  </si>
  <si>
    <t>a1228662</t>
  </si>
  <si>
    <t>i1001783</t>
  </si>
  <si>
    <t>a1228663</t>
  </si>
  <si>
    <t>c1169405</t>
  </si>
  <si>
    <t>a1228664</t>
  </si>
  <si>
    <t>a1228665</t>
  </si>
  <si>
    <t>a1228666</t>
  </si>
  <si>
    <t>c1169402</t>
  </si>
  <si>
    <t>a1228667</t>
  </si>
  <si>
    <t>c1169407</t>
  </si>
  <si>
    <t>a1228668</t>
  </si>
  <si>
    <t>c1169413</t>
  </si>
  <si>
    <t>a1228669</t>
  </si>
  <si>
    <t>c1169412</t>
  </si>
  <si>
    <t>a1228670</t>
  </si>
  <si>
    <t>c1032759</t>
  </si>
  <si>
    <t>a1228671</t>
  </si>
  <si>
    <t>c1169411</t>
  </si>
  <si>
    <t>a1228672</t>
  </si>
  <si>
    <t>a1228673</t>
  </si>
  <si>
    <t>a1228674</t>
  </si>
  <si>
    <t>c1169410</t>
  </si>
  <si>
    <t>a1228675</t>
  </si>
  <si>
    <t>c1169409</t>
  </si>
  <si>
    <t>a1228676</t>
  </si>
  <si>
    <t>a1228677</t>
  </si>
  <si>
    <t>a1228678</t>
  </si>
  <si>
    <t>a1228679</t>
  </si>
  <si>
    <t>a1228680</t>
  </si>
  <si>
    <t>c1026632</t>
  </si>
  <si>
    <t>a1228681</t>
  </si>
  <si>
    <t>a1228682</t>
  </si>
  <si>
    <t>a1228683</t>
  </si>
  <si>
    <t>a1228684</t>
  </si>
  <si>
    <t>a1228685</t>
  </si>
  <si>
    <t>a1228686</t>
  </si>
  <si>
    <t>a1228687</t>
  </si>
  <si>
    <t>c1169408</t>
  </si>
  <si>
    <t>a1228688</t>
  </si>
  <si>
    <t>a1228689</t>
  </si>
  <si>
    <t>a1228690</t>
  </si>
  <si>
    <t>c1169417</t>
  </si>
  <si>
    <t>a1228691</t>
  </si>
  <si>
    <t>a1228692</t>
  </si>
  <si>
    <t>a1228693</t>
  </si>
  <si>
    <t>c1169419</t>
  </si>
  <si>
    <t>a1228694</t>
  </si>
  <si>
    <t>c1169420</t>
  </si>
  <si>
    <t>a1228695</t>
  </si>
  <si>
    <t>c1169418</t>
  </si>
  <si>
    <t>a1228696</t>
  </si>
  <si>
    <t>a1228697</t>
  </si>
  <si>
    <t>a1228698</t>
  </si>
  <si>
    <t>a1228699</t>
  </si>
  <si>
    <t>a1228700</t>
  </si>
  <si>
    <t>c1169414</t>
  </si>
  <si>
    <t>a1228701</t>
  </si>
  <si>
    <t>a1228702</t>
  </si>
  <si>
    <t>c1169416</t>
  </si>
  <si>
    <t>a1228703</t>
  </si>
  <si>
    <t>a1228704</t>
  </si>
  <si>
    <t>c1169415</t>
  </si>
  <si>
    <t>a1228705</t>
  </si>
  <si>
    <t>a1228706</t>
  </si>
  <si>
    <t>a1228707</t>
  </si>
  <si>
    <t>c1169424</t>
  </si>
  <si>
    <t>a1228708</t>
  </si>
  <si>
    <t>a1228709</t>
  </si>
  <si>
    <t>c1169425</t>
  </si>
  <si>
    <t>a1228710</t>
  </si>
  <si>
    <t>c1169423</t>
  </si>
  <si>
    <t>a1228711</t>
  </si>
  <si>
    <t>a1228712</t>
  </si>
  <si>
    <t>c1169422</t>
  </si>
  <si>
    <t>a1228713</t>
  </si>
  <si>
    <t>a1228714</t>
  </si>
  <si>
    <t>c1061759</t>
  </si>
  <si>
    <t>a1228715</t>
  </si>
  <si>
    <t>a1228716</t>
  </si>
  <si>
    <t>c1169421</t>
  </si>
  <si>
    <t>a1228717</t>
  </si>
  <si>
    <t>c1169427</t>
  </si>
  <si>
    <t>a1228718</t>
  </si>
  <si>
    <t>a1228719</t>
  </si>
  <si>
    <t>a1228720</t>
  </si>
  <si>
    <t>c1169428</t>
  </si>
  <si>
    <t>a1228721</t>
  </si>
  <si>
    <t>a1228722</t>
  </si>
  <si>
    <t>a1228723</t>
  </si>
  <si>
    <t>a1228724</t>
  </si>
  <si>
    <t>a1228725</t>
  </si>
  <si>
    <t>c1051682</t>
  </si>
  <si>
    <t>a1228726</t>
  </si>
  <si>
    <t>c1169426</t>
  </si>
  <si>
    <t>a1228727</t>
  </si>
  <si>
    <t>a1228728</t>
  </si>
  <si>
    <t>a1228729</t>
  </si>
  <si>
    <t>c1169429</t>
  </si>
  <si>
    <t>a1228730</t>
  </si>
  <si>
    <t>c1169432</t>
  </si>
  <si>
    <t>a1228731</t>
  </si>
  <si>
    <t>a1228732</t>
  </si>
  <si>
    <t>a1228733</t>
  </si>
  <si>
    <t>a1228734</t>
  </si>
  <si>
    <t>c1025975</t>
  </si>
  <si>
    <t>a1228735</t>
  </si>
  <si>
    <t>c1051054</t>
  </si>
  <si>
    <t>a1228736</t>
  </si>
  <si>
    <t>a1228737</t>
  </si>
  <si>
    <t>c1169431</t>
  </si>
  <si>
    <t>a1228738</t>
  </si>
  <si>
    <t>a1228739</t>
  </si>
  <si>
    <t>c1031330</t>
  </si>
  <si>
    <t>a1228740</t>
  </si>
  <si>
    <t>c1169430</t>
  </si>
  <si>
    <t>a1228741</t>
  </si>
  <si>
    <t>a1228742</t>
  </si>
  <si>
    <t>c1029782</t>
  </si>
  <si>
    <t>a1228743</t>
  </si>
  <si>
    <t>c1169433</t>
  </si>
  <si>
    <t>a1228744</t>
  </si>
  <si>
    <t>a1228745</t>
  </si>
  <si>
    <t>a1228746</t>
  </si>
  <si>
    <t>a1228747</t>
  </si>
  <si>
    <t>a1228748</t>
  </si>
  <si>
    <t>c1169441</t>
  </si>
  <si>
    <t>a1228749</t>
  </si>
  <si>
    <t>a1228750</t>
  </si>
  <si>
    <t>c1169435</t>
  </si>
  <si>
    <t>a1228751</t>
  </si>
  <si>
    <t>a1228752</t>
  </si>
  <si>
    <t>c1169434</t>
  </si>
  <si>
    <t>a1228753</t>
  </si>
  <si>
    <t>a1228754</t>
  </si>
  <si>
    <t>a1228755</t>
  </si>
  <si>
    <t>a1228756</t>
  </si>
  <si>
    <t>a1228757</t>
  </si>
  <si>
    <t>c1169438</t>
  </si>
  <si>
    <t>a1228758</t>
  </si>
  <si>
    <t>c1169436</t>
  </si>
  <si>
    <t>a1228759</t>
  </si>
  <si>
    <t>c1169440</t>
  </si>
  <si>
    <t>a1228760</t>
  </si>
  <si>
    <t>a1228761</t>
  </si>
  <si>
    <t>c1169439</t>
  </si>
  <si>
    <t>a1228762</t>
  </si>
  <si>
    <t>a1228763</t>
  </si>
  <si>
    <t>a1228764</t>
  </si>
  <si>
    <t>a1228765</t>
  </si>
  <si>
    <t>c1169437</t>
  </si>
  <si>
    <t>a1228766</t>
  </si>
  <si>
    <t>a1228767</t>
  </si>
  <si>
    <t>c1169448</t>
  </si>
  <si>
    <t>a1228768</t>
  </si>
  <si>
    <t>c1169442</t>
  </si>
  <si>
    <t>a1228769</t>
  </si>
  <si>
    <t>a1228770</t>
  </si>
  <si>
    <t>a1228771</t>
  </si>
  <si>
    <t>c1169443</t>
  </si>
  <si>
    <t>a1228772</t>
  </si>
  <si>
    <t>a1228773</t>
  </si>
  <si>
    <t>c1169450</t>
  </si>
  <si>
    <t>a1228774</t>
  </si>
  <si>
    <t>a1228775</t>
  </si>
  <si>
    <t>a1228776</t>
  </si>
  <si>
    <t>c1169444</t>
  </si>
  <si>
    <t>a1228777</t>
  </si>
  <si>
    <t>c1073457</t>
  </si>
  <si>
    <t>a1228778</t>
  </si>
  <si>
    <t>a1228779</t>
  </si>
  <si>
    <t>c1169447</t>
  </si>
  <si>
    <t>a1228780</t>
  </si>
  <si>
    <t>a1228781</t>
  </si>
  <si>
    <t>c1169445</t>
  </si>
  <si>
    <t>a1228782</t>
  </si>
  <si>
    <t>c1169446</t>
  </si>
  <si>
    <t>a1228783</t>
  </si>
  <si>
    <t>c1169449</t>
  </si>
  <si>
    <t>a1228784</t>
  </si>
  <si>
    <t>c1169451</t>
  </si>
  <si>
    <t>a1228785</t>
  </si>
  <si>
    <t>c1169452</t>
  </si>
  <si>
    <t>a1228786</t>
  </si>
  <si>
    <t>a1228787</t>
  </si>
  <si>
    <t>a1228788</t>
  </si>
  <si>
    <t>a1228789</t>
  </si>
  <si>
    <t>a1228790</t>
  </si>
  <si>
    <t>a1228791</t>
  </si>
  <si>
    <t>a1228792</t>
  </si>
  <si>
    <t>a1228793</t>
  </si>
  <si>
    <t>a1228794</t>
  </si>
  <si>
    <t>c1169453</t>
  </si>
  <si>
    <t>a1228795</t>
  </si>
  <si>
    <t>c1169456</t>
  </si>
  <si>
    <t>a1228796</t>
  </si>
  <si>
    <t>c1169454</t>
  </si>
  <si>
    <t>a1228797</t>
  </si>
  <si>
    <t>c1169457</t>
  </si>
  <si>
    <t>a1228798</t>
  </si>
  <si>
    <t>a1228799</t>
  </si>
  <si>
    <t>c1169455</t>
  </si>
  <si>
    <t>a1228800</t>
  </si>
  <si>
    <t>a1228801</t>
  </si>
  <si>
    <t>a1228802</t>
  </si>
  <si>
    <t>c1169466</t>
  </si>
  <si>
    <t>a1228803</t>
  </si>
  <si>
    <t>a1228804</t>
  </si>
  <si>
    <t>c1169458</t>
  </si>
  <si>
    <t>a1228805</t>
  </si>
  <si>
    <t>a1228806</t>
  </si>
  <si>
    <t>c1169460</t>
  </si>
  <si>
    <t>a1228807</t>
  </si>
  <si>
    <t>c1169459</t>
  </si>
  <si>
    <t>a1228808</t>
  </si>
  <si>
    <t>a1228809</t>
  </si>
  <si>
    <t>a1228810</t>
  </si>
  <si>
    <t>c1169461</t>
  </si>
  <si>
    <t>a1228811</t>
  </si>
  <si>
    <t>c1077399</t>
  </si>
  <si>
    <t>a1228812</t>
  </si>
  <si>
    <t>a1228813</t>
  </si>
  <si>
    <t>a1228814</t>
  </si>
  <si>
    <t>a1228815</t>
  </si>
  <si>
    <t>a1228816</t>
  </si>
  <si>
    <t>a1228817</t>
  </si>
  <si>
    <t>c1169464</t>
  </si>
  <si>
    <t>a1228818</t>
  </si>
  <si>
    <t>a1228819</t>
  </si>
  <si>
    <t>c1169465</t>
  </si>
  <si>
    <t>a1228820</t>
  </si>
  <si>
    <t>c1169463</t>
  </si>
  <si>
    <t>a1228821</t>
  </si>
  <si>
    <t>c1169462</t>
  </si>
  <si>
    <t>a1228822</t>
  </si>
  <si>
    <t>a1228823</t>
  </si>
  <si>
    <t>c1169467</t>
  </si>
  <si>
    <t>a1228824</t>
  </si>
  <si>
    <t>a1228825</t>
  </si>
  <si>
    <t>c1169470</t>
  </si>
  <si>
    <t>a1228826</t>
  </si>
  <si>
    <t>c1169471</t>
  </si>
  <si>
    <t>a1228827</t>
  </si>
  <si>
    <t>c1017287</t>
  </si>
  <si>
    <t>a1228828</t>
  </si>
  <si>
    <t>c1169468</t>
  </si>
  <si>
    <t>a1228829</t>
  </si>
  <si>
    <t>a1228830</t>
  </si>
  <si>
    <t>a1228831</t>
  </si>
  <si>
    <t>c1169469</t>
  </si>
  <si>
    <t>a1228832</t>
  </si>
  <si>
    <t>a1228833</t>
  </si>
  <si>
    <t>a1228834</t>
  </si>
  <si>
    <t>a1228835</t>
  </si>
  <si>
    <t>a1228836</t>
  </si>
  <si>
    <t>a1228837</t>
  </si>
  <si>
    <t>a1228838</t>
  </si>
  <si>
    <t>c1169472</t>
  </si>
  <si>
    <t>a1228839</t>
  </si>
  <si>
    <t>a1228840</t>
  </si>
  <si>
    <t>c1085089</t>
  </si>
  <si>
    <t>a1228841</t>
  </si>
  <si>
    <t>a1228842</t>
  </si>
  <si>
    <t>a1228843</t>
  </si>
  <si>
    <t>a1228844</t>
  </si>
  <si>
    <t>a1228845</t>
  </si>
  <si>
    <t>a1228846</t>
  </si>
  <si>
    <t>c1169474</t>
  </si>
  <si>
    <t>a1228847</t>
  </si>
  <si>
    <t>c1169475</t>
  </si>
  <si>
    <t>a1228848</t>
  </si>
  <si>
    <t>a1228849</t>
  </si>
  <si>
    <t>c1169479</t>
  </si>
  <si>
    <t>a1228850</t>
  </si>
  <si>
    <t>c1169473</t>
  </si>
  <si>
    <t>a1228852</t>
  </si>
  <si>
    <t>a1228853</t>
  </si>
  <si>
    <t>a1228854</t>
  </si>
  <si>
    <t>a1228855</t>
  </si>
  <si>
    <t>c1169476</t>
  </si>
  <si>
    <t>a1228856</t>
  </si>
  <si>
    <t>a1228857</t>
  </si>
  <si>
    <t>a1228858</t>
  </si>
  <si>
    <t>c1169478</t>
  </si>
  <si>
    <t>a1228859</t>
  </si>
  <si>
    <t>c1169485</t>
  </si>
  <si>
    <t>a1228860</t>
  </si>
  <si>
    <t>c1169477</t>
  </si>
  <si>
    <t>a1228861</t>
  </si>
  <si>
    <t>a1228862</t>
  </si>
  <si>
    <t>c1169481</t>
  </si>
  <si>
    <t>a1228863</t>
  </si>
  <si>
    <t>c1169480</t>
  </si>
  <si>
    <t>a1228864</t>
  </si>
  <si>
    <t>c1169489</t>
  </si>
  <si>
    <t>a1228865</t>
  </si>
  <si>
    <t>a1228866</t>
  </si>
  <si>
    <t>a1228867</t>
  </si>
  <si>
    <t>a1228868</t>
  </si>
  <si>
    <t>a1228869</t>
  </si>
  <si>
    <t>c1020454</t>
  </si>
  <si>
    <t>a1228870</t>
  </si>
  <si>
    <t>a1228871</t>
  </si>
  <si>
    <t>c1169482</t>
  </si>
  <si>
    <t>a1228872</t>
  </si>
  <si>
    <t>a1228873</t>
  </si>
  <si>
    <t>c1169487</t>
  </si>
  <si>
    <t>a1228874</t>
  </si>
  <si>
    <t>a1228875</t>
  </si>
  <si>
    <t>c1033968</t>
  </si>
  <si>
    <t>a1228876</t>
  </si>
  <si>
    <t>c1008778</t>
  </si>
  <si>
    <t>a1228877</t>
  </si>
  <si>
    <t>c1169486</t>
  </si>
  <si>
    <t>a1228878</t>
  </si>
  <si>
    <t>c1026962</t>
  </si>
  <si>
    <t>a1228879</t>
  </si>
  <si>
    <t>a1228880</t>
  </si>
  <si>
    <t>c1169488</t>
  </si>
  <si>
    <t>a1228881</t>
  </si>
  <si>
    <t>c1169484</t>
  </si>
  <si>
    <t>a1228882</t>
  </si>
  <si>
    <t>a1228883</t>
  </si>
  <si>
    <t>c1169483</t>
  </si>
  <si>
    <t>a1228884</t>
  </si>
  <si>
    <t>a1228885</t>
  </si>
  <si>
    <t>c1169491</t>
  </si>
  <si>
    <t>a1228886</t>
  </si>
  <si>
    <t>c1169490</t>
  </si>
  <si>
    <t>a1228887</t>
  </si>
  <si>
    <t>a1228888</t>
  </si>
  <si>
    <t>a1228889</t>
  </si>
  <si>
    <t>a1228890</t>
  </si>
  <si>
    <t>a1228891</t>
  </si>
  <si>
    <t>a1228892</t>
  </si>
  <si>
    <t>a1228893</t>
  </si>
  <si>
    <t>c1167016</t>
  </si>
  <si>
    <t>a1228894</t>
  </si>
  <si>
    <t>a1228895</t>
  </si>
  <si>
    <t>c1034905</t>
  </si>
  <si>
    <t>a1228896</t>
  </si>
  <si>
    <t>a1228897</t>
  </si>
  <si>
    <t>a1228898</t>
  </si>
  <si>
    <t>c1169493</t>
  </si>
  <si>
    <t>a1228899</t>
  </si>
  <si>
    <t>a1228900</t>
  </si>
  <si>
    <t>c1169492</t>
  </si>
  <si>
    <t>a1228901</t>
  </si>
  <si>
    <t>a1228903</t>
  </si>
  <si>
    <t>c1169494</t>
  </si>
  <si>
    <t>a1228904</t>
  </si>
  <si>
    <t>c1169495</t>
  </si>
  <si>
    <t>a1228905</t>
  </si>
  <si>
    <t>c1020187</t>
  </si>
  <si>
    <t>a1228906</t>
  </si>
  <si>
    <t>a1228907</t>
  </si>
  <si>
    <t>c1072364</t>
  </si>
  <si>
    <t>a1228908</t>
  </si>
  <si>
    <t>a1228909</t>
  </si>
  <si>
    <t>c1007760</t>
  </si>
  <si>
    <t>a1228910</t>
  </si>
  <si>
    <t>c1169496</t>
  </si>
  <si>
    <t>a1228911</t>
  </si>
  <si>
    <t>c1041402</t>
  </si>
  <si>
    <t>a1228912</t>
  </si>
  <si>
    <t>a1228913</t>
  </si>
  <si>
    <t>a1228914</t>
  </si>
  <si>
    <t>a1228915</t>
  </si>
  <si>
    <t>a1228916</t>
  </si>
  <si>
    <t>c1169505</t>
  </si>
  <si>
    <t>a1228917</t>
  </si>
  <si>
    <t>c1169498</t>
  </si>
  <si>
    <t>a1228918</t>
  </si>
  <si>
    <t>a1228919</t>
  </si>
  <si>
    <t>c1012498</t>
  </si>
  <si>
    <t>a1228920</t>
  </si>
  <si>
    <t>c1169497</t>
  </si>
  <si>
    <t>a1228921</t>
  </si>
  <si>
    <t>c1169500</t>
  </si>
  <si>
    <t>a1228922</t>
  </si>
  <si>
    <t>c1065723</t>
  </si>
  <si>
    <t>a1228923</t>
  </si>
  <si>
    <t>a1228924</t>
  </si>
  <si>
    <t>c1169499</t>
  </si>
  <si>
    <t>a1228925</t>
  </si>
  <si>
    <t>a1228926</t>
  </si>
  <si>
    <t>a1228927</t>
  </si>
  <si>
    <t>a1228928</t>
  </si>
  <si>
    <t>c1169503</t>
  </si>
  <si>
    <t>a1228929</t>
  </si>
  <si>
    <t>a1228930</t>
  </si>
  <si>
    <t>a1228931</t>
  </si>
  <si>
    <t>c1169504</t>
  </si>
  <si>
    <t>a1228932</t>
  </si>
  <si>
    <t>c1169502</t>
  </si>
  <si>
    <t>a1228933</t>
  </si>
  <si>
    <t>c1020906</t>
  </si>
  <si>
    <t>a1228934</t>
  </si>
  <si>
    <t>c1023403</t>
  </si>
  <si>
    <t>a1228935</t>
  </si>
  <si>
    <t>a1228936</t>
  </si>
  <si>
    <t>a1228937</t>
  </si>
  <si>
    <t>a1228938</t>
  </si>
  <si>
    <t>a1228939</t>
  </si>
  <si>
    <t>a1228940</t>
  </si>
  <si>
    <t>c1169501</t>
  </si>
  <si>
    <t>a1228941</t>
  </si>
  <si>
    <t>c1169510</t>
  </si>
  <si>
    <t>a1228942</t>
  </si>
  <si>
    <t>a1228943</t>
  </si>
  <si>
    <t>a1228944</t>
  </si>
  <si>
    <t>a1228945</t>
  </si>
  <si>
    <t>a1228946</t>
  </si>
  <si>
    <t>c1169507</t>
  </si>
  <si>
    <t>a1228947</t>
  </si>
  <si>
    <t>a1228948</t>
  </si>
  <si>
    <t>a1228949</t>
  </si>
  <si>
    <t>a1228950</t>
  </si>
  <si>
    <t>c1169506</t>
  </si>
  <si>
    <t>a1228951</t>
  </si>
  <si>
    <t>a1228952</t>
  </si>
  <si>
    <t>a1228953</t>
  </si>
  <si>
    <t>a1228954</t>
  </si>
  <si>
    <t>a1228955</t>
  </si>
  <si>
    <t>a1228956</t>
  </si>
  <si>
    <t>a1228957</t>
  </si>
  <si>
    <t>c1169509</t>
  </si>
  <si>
    <t>a1228958</t>
  </si>
  <si>
    <t>c1169508</t>
  </si>
  <si>
    <t>a1228959</t>
  </si>
  <si>
    <t>a1228960</t>
  </si>
  <si>
    <t>a1228961</t>
  </si>
  <si>
    <t>c1043077</t>
  </si>
  <si>
    <t>a1228962</t>
  </si>
  <si>
    <t>a1228963</t>
  </si>
  <si>
    <t>c1027972</t>
  </si>
  <si>
    <t>a1228964</t>
  </si>
  <si>
    <t>c1026410</t>
  </si>
  <si>
    <t>a1228965</t>
  </si>
  <si>
    <t>c1169511</t>
  </si>
  <si>
    <t>a1228966</t>
  </si>
  <si>
    <t>a1228967</t>
  </si>
  <si>
    <t>a1228968</t>
  </si>
  <si>
    <t>c1169512</t>
  </si>
  <si>
    <t>a1228969</t>
  </si>
  <si>
    <t>c1058054</t>
  </si>
  <si>
    <t>a1228970</t>
  </si>
  <si>
    <t>a1228971</t>
  </si>
  <si>
    <t>a1228972</t>
  </si>
  <si>
    <t>a1228973</t>
  </si>
  <si>
    <t>c1046576</t>
  </si>
  <si>
    <t>a1228974</t>
  </si>
  <si>
    <t>c1169515</t>
  </si>
  <si>
    <t>a1228975</t>
  </si>
  <si>
    <t>a1228976</t>
  </si>
  <si>
    <t>c1045313</t>
  </si>
  <si>
    <t>a1228977</t>
  </si>
  <si>
    <t>a1228978</t>
  </si>
  <si>
    <t>a1228979</t>
  </si>
  <si>
    <t>c1169514</t>
  </si>
  <si>
    <t>a1228980</t>
  </si>
  <si>
    <t>c1169513</t>
  </si>
  <si>
    <t>a1228981</t>
  </si>
  <si>
    <t>a1228982</t>
  </si>
  <si>
    <t>a1228983</t>
  </si>
  <si>
    <t>c1056678</t>
  </si>
  <si>
    <t>a1228984</t>
  </si>
  <si>
    <t>c1169519</t>
  </si>
  <si>
    <t>a1228985</t>
  </si>
  <si>
    <t>a1228986</t>
  </si>
  <si>
    <t>a1228987</t>
  </si>
  <si>
    <t>c1169516</t>
  </si>
  <si>
    <t>a1228988</t>
  </si>
  <si>
    <t>c1169517</t>
  </si>
  <si>
    <t>a1228989</t>
  </si>
  <si>
    <t>a1228990</t>
  </si>
  <si>
    <t>a1228991</t>
  </si>
  <si>
    <t>a1228992</t>
  </si>
  <si>
    <t>a1228993</t>
  </si>
  <si>
    <t>a1228994</t>
  </si>
  <si>
    <t>a1228995</t>
  </si>
  <si>
    <t>a1228996</t>
  </si>
  <si>
    <t>c1169518</t>
  </si>
  <si>
    <t>a1228997</t>
  </si>
  <si>
    <t>c1064265</t>
  </si>
  <si>
    <t>a1228998</t>
  </si>
  <si>
    <t>a1228999</t>
  </si>
  <si>
    <t>c1169520</t>
  </si>
  <si>
    <t>a1229000</t>
  </si>
  <si>
    <t>a1229001</t>
  </si>
  <si>
    <t>c1169522</t>
  </si>
  <si>
    <t>a1229002</t>
  </si>
  <si>
    <t>a1229003</t>
  </si>
  <si>
    <t>c1023189</t>
  </si>
  <si>
    <t>a1229004</t>
  </si>
  <si>
    <t>a1229005</t>
  </si>
  <si>
    <t>a1229006</t>
  </si>
  <si>
    <t>c1169521</t>
  </si>
  <si>
    <t>a1229007</t>
  </si>
  <si>
    <t>c1026825</t>
  </si>
  <si>
    <t>a1229008</t>
  </si>
  <si>
    <t>a1229009</t>
  </si>
  <si>
    <t>c1169523</t>
  </si>
  <si>
    <t>a1229010</t>
  </si>
  <si>
    <t>c1032574</t>
  </si>
  <si>
    <t>a1229011</t>
  </si>
  <si>
    <t>a1229012</t>
  </si>
  <si>
    <t>c1169533</t>
  </si>
  <si>
    <t>a1229013</t>
  </si>
  <si>
    <t>a1229014</t>
  </si>
  <si>
    <t>a1229015</t>
  </si>
  <si>
    <t>a1229016</t>
  </si>
  <si>
    <t>c1037139</t>
  </si>
  <si>
    <t>a1229017</t>
  </si>
  <si>
    <t>a1229018</t>
  </si>
  <si>
    <t>a1229019</t>
  </si>
  <si>
    <t>c1169535</t>
  </si>
  <si>
    <t>a1229020</t>
  </si>
  <si>
    <t>a1229021</t>
  </si>
  <si>
    <t>c1169527</t>
  </si>
  <si>
    <t>a1229022</t>
  </si>
  <si>
    <t>c1169528</t>
  </si>
  <si>
    <t>a1229023</t>
  </si>
  <si>
    <t>a1229024</t>
  </si>
  <si>
    <t>c1169524</t>
  </si>
  <si>
    <t>a1229025</t>
  </si>
  <si>
    <t>c1169525</t>
  </si>
  <si>
    <t>a1229026</t>
  </si>
  <si>
    <t>a1229027</t>
  </si>
  <si>
    <t>c1169529</t>
  </si>
  <si>
    <t>a1229028</t>
  </si>
  <si>
    <t>c1071563</t>
  </si>
  <si>
    <t>a1229029</t>
  </si>
  <si>
    <t>c1169526</t>
  </si>
  <si>
    <t>a1229030</t>
  </si>
  <si>
    <t>a1229031</t>
  </si>
  <si>
    <t>c1169537</t>
  </si>
  <si>
    <t>a1229032</t>
  </si>
  <si>
    <t>a1229033</t>
  </si>
  <si>
    <t>a1229034</t>
  </si>
  <si>
    <t>c1169532</t>
  </si>
  <si>
    <t>a1229035</t>
  </si>
  <si>
    <t>c1017583</t>
  </si>
  <si>
    <t>a1229036</t>
  </si>
  <si>
    <t>c1169531</t>
  </si>
  <si>
    <t>a1229037</t>
  </si>
  <si>
    <t>a1229038</t>
  </si>
  <si>
    <t>a1229039</t>
  </si>
  <si>
    <t>c1169530</t>
  </si>
  <si>
    <t>a1229040</t>
  </si>
  <si>
    <t>a1229042</t>
  </si>
  <si>
    <t>c1061174</t>
  </si>
  <si>
    <t>a1229043</t>
  </si>
  <si>
    <t>a1229044</t>
  </si>
  <si>
    <t>a1229045</t>
  </si>
  <si>
    <t>a1229046</t>
  </si>
  <si>
    <t>a1229047</t>
  </si>
  <si>
    <t>a1229048</t>
  </si>
  <si>
    <t>c1169539</t>
  </si>
  <si>
    <t>a1229049</t>
  </si>
  <si>
    <t>c1169538</t>
  </si>
  <si>
    <t>a1229050</t>
  </si>
  <si>
    <t>a1229051</t>
  </si>
  <si>
    <t>a1229052</t>
  </si>
  <si>
    <t>a1229053</t>
  </si>
  <si>
    <t>c1169541</t>
  </si>
  <si>
    <t>a1229054</t>
  </si>
  <si>
    <t>c1169540</t>
  </si>
  <si>
    <t>a1229055</t>
  </si>
  <si>
    <t>c1169536</t>
  </si>
  <si>
    <t>a1229056</t>
  </si>
  <si>
    <t>a1229057</t>
  </si>
  <si>
    <t>a1229058</t>
  </si>
  <si>
    <t>a1229059</t>
  </si>
  <si>
    <t>c1169544</t>
  </si>
  <si>
    <t>a1229060</t>
  </si>
  <si>
    <t>a1229061</t>
  </si>
  <si>
    <t>c1169543</t>
  </si>
  <si>
    <t>a1229062</t>
  </si>
  <si>
    <t>c1026285</t>
  </si>
  <si>
    <t>a1229063</t>
  </si>
  <si>
    <t>a1229064</t>
  </si>
  <si>
    <t>c1021080</t>
  </si>
  <si>
    <t>a1229065</t>
  </si>
  <si>
    <t>a1229066</t>
  </si>
  <si>
    <t>a1229067</t>
  </si>
  <si>
    <t>a1229068</t>
  </si>
  <si>
    <t>a1229069</t>
  </si>
  <si>
    <t>a1229070</t>
  </si>
  <si>
    <t>c1169542</t>
  </si>
  <si>
    <t>a1229071</t>
  </si>
  <si>
    <t>a1229072</t>
  </si>
  <si>
    <t>a1229073</t>
  </si>
  <si>
    <t>a1229074</t>
  </si>
  <si>
    <t>a1229075</t>
  </si>
  <si>
    <t>a1229076</t>
  </si>
  <si>
    <t>a1229077</t>
  </si>
  <si>
    <t>a1229078</t>
  </si>
  <si>
    <t>c1074241</t>
  </si>
  <si>
    <t>a1229079</t>
  </si>
  <si>
    <t>c1021089</t>
  </si>
  <si>
    <t>a1229080</t>
  </si>
  <si>
    <t>a1229081</t>
  </si>
  <si>
    <t>a1229082</t>
  </si>
  <si>
    <t>a1229083</t>
  </si>
  <si>
    <t>a1229084</t>
  </si>
  <si>
    <t>c1169546</t>
  </si>
  <si>
    <t>a1229085</t>
  </si>
  <si>
    <t>a1229086</t>
  </si>
  <si>
    <t>c1169545</t>
  </si>
  <si>
    <t>a1229087</t>
  </si>
  <si>
    <t>a1229088</t>
  </si>
  <si>
    <t>a1229089</t>
  </si>
  <si>
    <t>c1169550</t>
  </si>
  <si>
    <t>a1229090</t>
  </si>
  <si>
    <t>c1058146</t>
  </si>
  <si>
    <t>a1229091</t>
  </si>
  <si>
    <t>c1062721</t>
  </si>
  <si>
    <t>a1229092</t>
  </si>
  <si>
    <t>c1169551</t>
  </si>
  <si>
    <t>a1229093</t>
  </si>
  <si>
    <t>a1229094</t>
  </si>
  <si>
    <t>a1229095</t>
  </si>
  <si>
    <t>c1169548</t>
  </si>
  <si>
    <t>a1229096</t>
  </si>
  <si>
    <t>c1169549</t>
  </si>
  <si>
    <t>a1229097</t>
  </si>
  <si>
    <t>c1169547</t>
  </si>
  <si>
    <t>a1229098</t>
  </si>
  <si>
    <t>a1229099</t>
  </si>
  <si>
    <t>c1169553</t>
  </si>
  <si>
    <t>a1229100</t>
  </si>
  <si>
    <t>c1169556</t>
  </si>
  <si>
    <t>a1229101</t>
  </si>
  <si>
    <t>c1031218</t>
  </si>
  <si>
    <t>a1229102</t>
  </si>
  <si>
    <t>a1229103</t>
  </si>
  <si>
    <t>c1070125</t>
  </si>
  <si>
    <t>a1229104</t>
  </si>
  <si>
    <t>c1029678</t>
  </si>
  <si>
    <t>a1229105</t>
  </si>
  <si>
    <t>c1169554</t>
  </si>
  <si>
    <t>a1229106</t>
  </si>
  <si>
    <t>c1169555</t>
  </si>
  <si>
    <t>a1229107</t>
  </si>
  <si>
    <t>c1169552</t>
  </si>
  <si>
    <t>a1229108</t>
  </si>
  <si>
    <t>c1083071</t>
  </si>
  <si>
    <t>a1229109</t>
  </si>
  <si>
    <t>a1229110</t>
  </si>
  <si>
    <t>a1229111</t>
  </si>
  <si>
    <t>a1229112</t>
  </si>
  <si>
    <t>a1229113</t>
  </si>
  <si>
    <t>c1029139</t>
  </si>
  <si>
    <t>a1229114</t>
  </si>
  <si>
    <t>c1169557</t>
  </si>
  <si>
    <t>a1229115</t>
  </si>
  <si>
    <t>c1169569</t>
  </si>
  <si>
    <t>a1229116</t>
  </si>
  <si>
    <t>c1169560</t>
  </si>
  <si>
    <t>a1229117</t>
  </si>
  <si>
    <t>a1229118</t>
  </si>
  <si>
    <t>c1169559</t>
  </si>
  <si>
    <t>a1229119</t>
  </si>
  <si>
    <t>a1229120</t>
  </si>
  <si>
    <t>a1229121</t>
  </si>
  <si>
    <t>a1229122</t>
  </si>
  <si>
    <t>c1169562</t>
  </si>
  <si>
    <t>a1229123</t>
  </si>
  <si>
    <t>c1169564</t>
  </si>
  <si>
    <t>a1229124</t>
  </si>
  <si>
    <t>a1229125</t>
  </si>
  <si>
    <t>c1169561</t>
  </si>
  <si>
    <t>a1229126</t>
  </si>
  <si>
    <t>c1169563</t>
  </si>
  <si>
    <t>a1229127</t>
  </si>
  <si>
    <t>c1169558</t>
  </si>
  <si>
    <t>a1229128</t>
  </si>
  <si>
    <t>a1229129</t>
  </si>
  <si>
    <t>a1229130</t>
  </si>
  <si>
    <t>c1169565</t>
  </si>
  <si>
    <t>a1229131</t>
  </si>
  <si>
    <t>a1229132</t>
  </si>
  <si>
    <t>a1229133</t>
  </si>
  <si>
    <t>a1229134</t>
  </si>
  <si>
    <t>a1229135</t>
  </si>
  <si>
    <t>a1229136</t>
  </si>
  <si>
    <t>a1229137</t>
  </si>
  <si>
    <t>a1229138</t>
  </si>
  <si>
    <t>c1169571</t>
  </si>
  <si>
    <t>a1229139</t>
  </si>
  <si>
    <t>c1169584</t>
  </si>
  <si>
    <t>a1229140</t>
  </si>
  <si>
    <t>c1169568</t>
  </si>
  <si>
    <t>a1229141</t>
  </si>
  <si>
    <t>a1229142</t>
  </si>
  <si>
    <t>c1169570</t>
  </si>
  <si>
    <t>a1229143</t>
  </si>
  <si>
    <t>c1169585</t>
  </si>
  <si>
    <t>a1229144</t>
  </si>
  <si>
    <t>c1169566</t>
  </si>
  <si>
    <t>a1229145</t>
  </si>
  <si>
    <t>c1169567</t>
  </si>
  <si>
    <t>a1229146</t>
  </si>
  <si>
    <t>a1229147</t>
  </si>
  <si>
    <t>a1229148</t>
  </si>
  <si>
    <t>c1169572</t>
  </si>
  <si>
    <t>a1229149</t>
  </si>
  <si>
    <t>c1042219</t>
  </si>
  <si>
    <t>a1229150</t>
  </si>
  <si>
    <t>c1169579</t>
  </si>
  <si>
    <t>a1229151</t>
  </si>
  <si>
    <t>a1229152</t>
  </si>
  <si>
    <t>a1229153</t>
  </si>
  <si>
    <t>a1229154</t>
  </si>
  <si>
    <t>c1169587</t>
  </si>
  <si>
    <t>a1229155</t>
  </si>
  <si>
    <t>a1229156</t>
  </si>
  <si>
    <t>c1169577</t>
  </si>
  <si>
    <t>a1229157</t>
  </si>
  <si>
    <t>a1229158</t>
  </si>
  <si>
    <t>a1229159</t>
  </si>
  <si>
    <t>c1169578</t>
  </si>
  <si>
    <t>a1229160</t>
  </si>
  <si>
    <t>a1229161</t>
  </si>
  <si>
    <t>c1169574</t>
  </si>
  <si>
    <t>a1229162</t>
  </si>
  <si>
    <t>c1169575</t>
  </si>
  <si>
    <t>a1229163</t>
  </si>
  <si>
    <t>c1169573</t>
  </si>
  <si>
    <t>a1229164</t>
  </si>
  <si>
    <t>a1229165</t>
  </si>
  <si>
    <t>a1229166</t>
  </si>
  <si>
    <t>c1169576</t>
  </si>
  <si>
    <t>a1229167</t>
  </si>
  <si>
    <t>a1229168</t>
  </si>
  <si>
    <t>a1229169</t>
  </si>
  <si>
    <t>a1229170</t>
  </si>
  <si>
    <t>a1229171</t>
  </si>
  <si>
    <t>a1229172</t>
  </si>
  <si>
    <t>c1169590</t>
  </si>
  <si>
    <t>a1229173</t>
  </si>
  <si>
    <t>a1229174</t>
  </si>
  <si>
    <t>c1169583</t>
  </si>
  <si>
    <t>a1229175</t>
  </si>
  <si>
    <t>c1169597</t>
  </si>
  <si>
    <t>a1229176</t>
  </si>
  <si>
    <t>a1229177</t>
  </si>
  <si>
    <t>c1169580</t>
  </si>
  <si>
    <t>a1229178</t>
  </si>
  <si>
    <t>a1229179</t>
  </si>
  <si>
    <t>c1169586</t>
  </si>
  <si>
    <t>a1229180</t>
  </si>
  <si>
    <t>a1229181</t>
  </si>
  <si>
    <t>c1169582</t>
  </si>
  <si>
    <t>a1229182</t>
  </si>
  <si>
    <t>c1169581</t>
  </si>
  <si>
    <t>a1229183</t>
  </si>
  <si>
    <t>a1229184</t>
  </si>
  <si>
    <t>a1229185</t>
  </si>
  <si>
    <t>c1169599</t>
  </si>
  <si>
    <t>a1229186</t>
  </si>
  <si>
    <t>a1229187</t>
  </si>
  <si>
    <t>a1229188</t>
  </si>
  <si>
    <t>a1229189</t>
  </si>
  <si>
    <t>a1229190</t>
  </si>
  <si>
    <t>c1169589</t>
  </si>
  <si>
    <t>a1229191</t>
  </si>
  <si>
    <t>c1169591</t>
  </si>
  <si>
    <t>a1229192</t>
  </si>
  <si>
    <t>c1169593</t>
  </si>
  <si>
    <t>a1229193</t>
  </si>
  <si>
    <t>c1169603</t>
  </si>
  <si>
    <t>a1229194</t>
  </si>
  <si>
    <t>c1169588</t>
  </si>
  <si>
    <t>a1229195</t>
  </si>
  <si>
    <t>c1169594</t>
  </si>
  <si>
    <t>a1229196</t>
  </si>
  <si>
    <t>c1169595</t>
  </si>
  <si>
    <t>a1229197</t>
  </si>
  <si>
    <t>a1229198</t>
  </si>
  <si>
    <t>c1169592</t>
  </si>
  <si>
    <t>a1229199</t>
  </si>
  <si>
    <t>a1229200</t>
  </si>
  <si>
    <t>a1229201</t>
  </si>
  <si>
    <t>a1229202</t>
  </si>
  <si>
    <t>c1169609</t>
  </si>
  <si>
    <t>a1229203</t>
  </si>
  <si>
    <t>c1169613</t>
  </si>
  <si>
    <t>a1229204</t>
  </si>
  <si>
    <t>a1229205</t>
  </si>
  <si>
    <t>a1229206</t>
  </si>
  <si>
    <t>c1169600</t>
  </si>
  <si>
    <t>a1229207</t>
  </si>
  <si>
    <t>c1169596</t>
  </si>
  <si>
    <t>a1229208</t>
  </si>
  <si>
    <t>a1229209</t>
  </si>
  <si>
    <t>c1169601</t>
  </si>
  <si>
    <t>a1229210</t>
  </si>
  <si>
    <t>a1229211</t>
  </si>
  <si>
    <t>c1169598</t>
  </si>
  <si>
    <t>a1229212</t>
  </si>
  <si>
    <t>c1169608</t>
  </si>
  <si>
    <t>a1229213</t>
  </si>
  <si>
    <t>c1169604</t>
  </si>
  <si>
    <t>a1229214</t>
  </si>
  <si>
    <t>a1229215</t>
  </si>
  <si>
    <t>c1169612</t>
  </si>
  <si>
    <t>a1229216</t>
  </si>
  <si>
    <t>c1169607</t>
  </si>
  <si>
    <t>a1229217</t>
  </si>
  <si>
    <t>a1229218</t>
  </si>
  <si>
    <t>a1229219</t>
  </si>
  <si>
    <t>c1169602</t>
  </si>
  <si>
    <t>a1229220</t>
  </si>
  <si>
    <t>a1229221</t>
  </si>
  <si>
    <t>c1169610</t>
  </si>
  <si>
    <t>a1229222</t>
  </si>
  <si>
    <t>a1229223</t>
  </si>
  <si>
    <t>a1229224</t>
  </si>
  <si>
    <t>c1082069</t>
  </si>
  <si>
    <t>a1229225</t>
  </si>
  <si>
    <t>c1169617</t>
  </si>
  <si>
    <t>a1229226</t>
  </si>
  <si>
    <t>a1229227</t>
  </si>
  <si>
    <t>a1229228</t>
  </si>
  <si>
    <t>a1229229</t>
  </si>
  <si>
    <t>a1229230</t>
  </si>
  <si>
    <t>c1169660</t>
  </si>
  <si>
    <t>a1229231</t>
  </si>
  <si>
    <t>c1169611</t>
  </si>
  <si>
    <t>a1229232</t>
  </si>
  <si>
    <t>a1229233</t>
  </si>
  <si>
    <t>a1229234</t>
  </si>
  <si>
    <t>a1229235</t>
  </si>
  <si>
    <t>c1169624</t>
  </si>
  <si>
    <t>a1229236</t>
  </si>
  <si>
    <t>a1229237</t>
  </si>
  <si>
    <t>c1062740</t>
  </si>
  <si>
    <t>a1229238</t>
  </si>
  <si>
    <t>c1169605</t>
  </si>
  <si>
    <t>a1229239</t>
  </si>
  <si>
    <t>c1169606</t>
  </si>
  <si>
    <t>a1229240</t>
  </si>
  <si>
    <t>c1169629</t>
  </si>
  <si>
    <t>a1229241</t>
  </si>
  <si>
    <t>c1169615</t>
  </si>
  <si>
    <t>a1229242</t>
  </si>
  <si>
    <t>c1169634</t>
  </si>
  <si>
    <t>a1229243</t>
  </si>
  <si>
    <t>a1229244</t>
  </si>
  <si>
    <t>a1229245</t>
  </si>
  <si>
    <t>a1229246</t>
  </si>
  <si>
    <t>c1169614</t>
  </si>
  <si>
    <t>a1229247</t>
  </si>
  <si>
    <t>a1229248</t>
  </si>
  <si>
    <t>c1169618</t>
  </si>
  <si>
    <t>a1229249</t>
  </si>
  <si>
    <t>a1229250</t>
  </si>
  <si>
    <t>c1169616</t>
  </si>
  <si>
    <t>a1229251</t>
  </si>
  <si>
    <t>a1229252</t>
  </si>
  <si>
    <t>c1169625</t>
  </si>
  <si>
    <t>a1229253</t>
  </si>
  <si>
    <t>a1229254</t>
  </si>
  <si>
    <t>a1229255</t>
  </si>
  <si>
    <t>a1229256</t>
  </si>
  <si>
    <t>c1169623</t>
  </si>
  <si>
    <t>a1229257</t>
  </si>
  <si>
    <t>a1229258</t>
  </si>
  <si>
    <t>a1229259</t>
  </si>
  <si>
    <t>a1229261</t>
  </si>
  <si>
    <t>a1229262</t>
  </si>
  <si>
    <t>a1229263</t>
  </si>
  <si>
    <t>a1229264</t>
  </si>
  <si>
    <t>a1229265</t>
  </si>
  <si>
    <t>a1229266</t>
  </si>
  <si>
    <t>a1229267</t>
  </si>
  <si>
    <t>c1169622</t>
  </si>
  <si>
    <t>a1229268</t>
  </si>
  <si>
    <t>c1169631</t>
  </si>
  <si>
    <t>a1229269</t>
  </si>
  <si>
    <t>c1005787</t>
  </si>
  <si>
    <t>a1229270</t>
  </si>
  <si>
    <t>a1229271</t>
  </si>
  <si>
    <t>a1229272</t>
  </si>
  <si>
    <t>c1169638</t>
  </si>
  <si>
    <t>a1229273</t>
  </si>
  <si>
    <t>c1169627</t>
  </si>
  <si>
    <t>a1229275</t>
  </si>
  <si>
    <t>c1169619</t>
  </si>
  <si>
    <t>a1229276</t>
  </si>
  <si>
    <t>a1229277</t>
  </si>
  <si>
    <t>c1169621</t>
  </si>
  <si>
    <t>a1229278</t>
  </si>
  <si>
    <t>c1169633</t>
  </si>
  <si>
    <t>a1229279</t>
  </si>
  <si>
    <t>c1169620</t>
  </si>
  <si>
    <t>a1229280</t>
  </si>
  <si>
    <t>a1229281</t>
  </si>
  <si>
    <t>a1229282</t>
  </si>
  <si>
    <t>c1169628</t>
  </si>
  <si>
    <t>a1229284</t>
  </si>
  <si>
    <t>a1229285</t>
  </si>
  <si>
    <t>c1062879</t>
  </si>
  <si>
    <t>a1229286</t>
  </si>
  <si>
    <t>c1169632</t>
  </si>
  <si>
    <t>a1229287</t>
  </si>
  <si>
    <t>c1169637</t>
  </si>
  <si>
    <t>a1229288</t>
  </si>
  <si>
    <t>a1229289</t>
  </si>
  <si>
    <t>c1037883</t>
  </si>
  <si>
    <t>a1229290</t>
  </si>
  <si>
    <t>c1029365</t>
  </si>
  <si>
    <t>a1229291</t>
  </si>
  <si>
    <t>c1169626</t>
  </si>
  <si>
    <t>a1229292</t>
  </si>
  <si>
    <t>a1229293</t>
  </si>
  <si>
    <t>a1229294</t>
  </si>
  <si>
    <t>a1229295</t>
  </si>
  <si>
    <t>c1169630</t>
  </si>
  <si>
    <t>a1229296</t>
  </si>
  <si>
    <t>a1229297</t>
  </si>
  <si>
    <t>a1229298</t>
  </si>
  <si>
    <t>c1169636</t>
  </si>
  <si>
    <t>a1229299</t>
  </si>
  <si>
    <t>a1229300</t>
  </si>
  <si>
    <t>c1169635</t>
  </si>
  <si>
    <t>a1229301</t>
  </si>
  <si>
    <t>a1229302</t>
  </si>
  <si>
    <t>c1169639</t>
  </si>
  <si>
    <t>a1229303</t>
  </si>
  <si>
    <t>a1229304</t>
  </si>
  <si>
    <t>a1229305</t>
  </si>
  <si>
    <t>a1229306</t>
  </si>
  <si>
    <t>c1169640</t>
  </si>
  <si>
    <t>a1229307</t>
  </si>
  <si>
    <t>a1229308</t>
  </si>
  <si>
    <t>a1229310</t>
  </si>
  <si>
    <t>a1229311</t>
  </si>
  <si>
    <t>a1229312</t>
  </si>
  <si>
    <t>c1169642</t>
  </si>
  <si>
    <t>a1229313</t>
  </si>
  <si>
    <t>a1229314</t>
  </si>
  <si>
    <t>c1169643</t>
  </si>
  <si>
    <t>a1229315</t>
  </si>
  <si>
    <t>c1044432</t>
  </si>
  <si>
    <t>a1229316</t>
  </si>
  <si>
    <t>c1049542</t>
  </si>
  <si>
    <t>a1229317</t>
  </si>
  <si>
    <t>a1229318</t>
  </si>
  <si>
    <t>a1229319</t>
  </si>
  <si>
    <t>c1169644</t>
  </si>
  <si>
    <t>a1229320</t>
  </si>
  <si>
    <t>c1169645</t>
  </si>
  <si>
    <t>a1229321</t>
  </si>
  <si>
    <t>c1169646</t>
  </si>
  <si>
    <t>a1229322</t>
  </si>
  <si>
    <t>a1229323</t>
  </si>
  <si>
    <t>c1169647</t>
  </si>
  <si>
    <t>a1229324</t>
  </si>
  <si>
    <t>c1059344</t>
  </si>
  <si>
    <t>a1229325</t>
  </si>
  <si>
    <t>a1229326</t>
  </si>
  <si>
    <t>c1169649</t>
  </si>
  <si>
    <t>a1229327</t>
  </si>
  <si>
    <t>c1169648</t>
  </si>
  <si>
    <t>a1229328</t>
  </si>
  <si>
    <t>a1229329</t>
  </si>
  <si>
    <t>a1229330</t>
  </si>
  <si>
    <t>c1169650</t>
  </si>
  <si>
    <t>a1229331</t>
  </si>
  <si>
    <t>a1229332</t>
  </si>
  <si>
    <t>a1229333</t>
  </si>
  <si>
    <t>a1229335</t>
  </si>
  <si>
    <t>c1169653</t>
  </si>
  <si>
    <t>a1229336</t>
  </si>
  <si>
    <t>a1229337</t>
  </si>
  <si>
    <t>a1229338</t>
  </si>
  <si>
    <t>c1169652</t>
  </si>
  <si>
    <t>a1229339</t>
  </si>
  <si>
    <t>c1169651</t>
  </si>
  <si>
    <t>a1229340</t>
  </si>
  <si>
    <t>a1229341</t>
  </si>
  <si>
    <t>c1009418</t>
  </si>
  <si>
    <t>a1229342</t>
  </si>
  <si>
    <t>a1229343</t>
  </si>
  <si>
    <t>c1169654</t>
  </si>
  <si>
    <t>a1229344</t>
  </si>
  <si>
    <t>a1229345</t>
  </si>
  <si>
    <t>a1229346</t>
  </si>
  <si>
    <t>a1229347</t>
  </si>
  <si>
    <t>a1229348</t>
  </si>
  <si>
    <t>a1229349</t>
  </si>
  <si>
    <t>c1169655</t>
  </si>
  <si>
    <t>a1229350</t>
  </si>
  <si>
    <t>a1229351</t>
  </si>
  <si>
    <t>a1229352</t>
  </si>
  <si>
    <t>a1229353</t>
  </si>
  <si>
    <t>a1229354</t>
  </si>
  <si>
    <t>a1229355</t>
  </si>
  <si>
    <t>c1169656</t>
  </si>
  <si>
    <t>a1229356</t>
  </si>
  <si>
    <t>a1229357</t>
  </si>
  <si>
    <t>a1229358</t>
  </si>
  <si>
    <t>c1024128</t>
  </si>
  <si>
    <t>a1229359</t>
  </si>
  <si>
    <t>c1169657</t>
  </si>
  <si>
    <t>a1229360</t>
  </si>
  <si>
    <t>a1229361</t>
  </si>
  <si>
    <t>a1229362</t>
  </si>
  <si>
    <t>a1229363</t>
  </si>
  <si>
    <t>a1229364</t>
  </si>
  <si>
    <t>a1229365</t>
  </si>
  <si>
    <t>a1229366</t>
  </si>
  <si>
    <t>c1076079</t>
  </si>
  <si>
    <t>a1229367</t>
  </si>
  <si>
    <t>c1038355</t>
  </si>
  <si>
    <t>a1229368</t>
  </si>
  <si>
    <t>a1229369</t>
  </si>
  <si>
    <t>a1229370</t>
  </si>
  <si>
    <t>a1229371</t>
  </si>
  <si>
    <t>a1229372</t>
  </si>
  <si>
    <t>a1229373</t>
  </si>
  <si>
    <t>c1085661</t>
  </si>
  <si>
    <t>a1229374</t>
  </si>
  <si>
    <t>c1169658</t>
  </si>
  <si>
    <t>a1229375</t>
  </si>
  <si>
    <t>a1229376</t>
  </si>
  <si>
    <t>a1229377</t>
  </si>
  <si>
    <t>a1229378</t>
  </si>
  <si>
    <t>c1169661</t>
  </si>
  <si>
    <t>a1229379</t>
  </si>
  <si>
    <t>a1229380</t>
  </si>
  <si>
    <t>a1229381</t>
  </si>
  <si>
    <t>a1229382</t>
  </si>
  <si>
    <t>c1169663</t>
  </si>
  <si>
    <t>a1229383</t>
  </si>
  <si>
    <t>c1169662</t>
  </si>
  <si>
    <t>a1229384</t>
  </si>
  <si>
    <t>a1229385</t>
  </si>
  <si>
    <t>a1229386</t>
  </si>
  <si>
    <t>a1229387</t>
  </si>
  <si>
    <t>c1061602</t>
  </si>
  <si>
    <t>a1229388</t>
  </si>
  <si>
    <t>a1229389</t>
  </si>
  <si>
    <t>a1229390</t>
  </si>
  <si>
    <t>a1229391</t>
  </si>
  <si>
    <t>a1229392</t>
  </si>
  <si>
    <t>c1169664</t>
  </si>
  <si>
    <t>a1229393</t>
  </si>
  <si>
    <t>a1229394</t>
  </si>
  <si>
    <t>a1229395</t>
  </si>
  <si>
    <t>a1229397</t>
  </si>
  <si>
    <t>c1081476</t>
  </si>
  <si>
    <t>a1229398</t>
  </si>
  <si>
    <t>a1229399</t>
  </si>
  <si>
    <t>c1169667</t>
  </si>
  <si>
    <t>a1229400</t>
  </si>
  <si>
    <t>a1229401</t>
  </si>
  <si>
    <t>a1229402</t>
  </si>
  <si>
    <t>c1169665</t>
  </si>
  <si>
    <t>a1229403</t>
  </si>
  <si>
    <t>a1229404</t>
  </si>
  <si>
    <t>a1229405</t>
  </si>
  <si>
    <t>c1169666</t>
  </si>
  <si>
    <t>a1229406</t>
  </si>
  <si>
    <t>a1229407</t>
  </si>
  <si>
    <t>a1229408</t>
  </si>
  <si>
    <t>c1169668</t>
  </si>
  <si>
    <t>a1229409</t>
  </si>
  <si>
    <t>c1169671</t>
  </si>
  <si>
    <t>a1229410</t>
  </si>
  <si>
    <t>a1229411</t>
  </si>
  <si>
    <t>c1169669</t>
  </si>
  <si>
    <t>a1229412</t>
  </si>
  <si>
    <t>a1229413</t>
  </si>
  <si>
    <t>i1000940</t>
  </si>
  <si>
    <t>a1229414</t>
  </si>
  <si>
    <t>a1229415</t>
  </si>
  <si>
    <t>c1169670</t>
  </si>
  <si>
    <t>a1229416</t>
  </si>
  <si>
    <t>a1229417</t>
  </si>
  <si>
    <t>a1229418</t>
  </si>
  <si>
    <t>a1229419</t>
  </si>
  <si>
    <t>a1229420</t>
  </si>
  <si>
    <t>a1229421</t>
  </si>
  <si>
    <t>a1229422</t>
  </si>
  <si>
    <t>a1229423</t>
  </si>
  <si>
    <t>c1169674</t>
  </si>
  <si>
    <t>a1229424</t>
  </si>
  <si>
    <t>a1229425</t>
  </si>
  <si>
    <t>c1169673</t>
  </si>
  <si>
    <t>a1229426</t>
  </si>
  <si>
    <t>a1229427</t>
  </si>
  <si>
    <t>c1169672</t>
  </si>
  <si>
    <t>a1229428</t>
  </si>
  <si>
    <t>a1229429</t>
  </si>
  <si>
    <t>a1229430</t>
  </si>
  <si>
    <t>a1229431</t>
  </si>
  <si>
    <t>a1229432</t>
  </si>
  <si>
    <t>a1229433</t>
  </si>
  <si>
    <t>a1229434</t>
  </si>
  <si>
    <t>a1229435</t>
  </si>
  <si>
    <t>c1169675</t>
  </si>
  <si>
    <t>a1229436</t>
  </si>
  <si>
    <t>a1229437</t>
  </si>
  <si>
    <t>a1229438</t>
  </si>
  <si>
    <t>a1229439</t>
  </si>
  <si>
    <t>a1229440</t>
  </si>
  <si>
    <t>c1169676</t>
  </si>
  <si>
    <t>a1229441</t>
  </si>
  <si>
    <t>a1229442</t>
  </si>
  <si>
    <t>a1229443</t>
  </si>
  <si>
    <t>a1229444</t>
  </si>
  <si>
    <t>c1169678</t>
  </si>
  <si>
    <t>a1229445</t>
  </si>
  <si>
    <t>a1229446</t>
  </si>
  <si>
    <t>c1169683</t>
  </si>
  <si>
    <t>a1229447</t>
  </si>
  <si>
    <t>c1169682</t>
  </si>
  <si>
    <t>a1229448</t>
  </si>
  <si>
    <t>a1229449</t>
  </si>
  <si>
    <t>a1229450</t>
  </si>
  <si>
    <t>i1000913</t>
  </si>
  <si>
    <t>a1229451</t>
  </si>
  <si>
    <t>c1033569</t>
  </si>
  <si>
    <t>a1229452</t>
  </si>
  <si>
    <t>c1035566</t>
  </si>
  <si>
    <t>a1229453</t>
  </si>
  <si>
    <t>a1229454</t>
  </si>
  <si>
    <t>a1229455</t>
  </si>
  <si>
    <t>a1229456</t>
  </si>
  <si>
    <t>c1169677</t>
  </si>
  <si>
    <t>a1229457</t>
  </si>
  <si>
    <t>a1229458</t>
  </si>
  <si>
    <t>a1229459</t>
  </si>
  <si>
    <t>a1229460</t>
  </si>
  <si>
    <t>a1229461</t>
  </si>
  <si>
    <t>a1229462</t>
  </si>
  <si>
    <t>a1229463</t>
  </si>
  <si>
    <t>a1229464</t>
  </si>
  <si>
    <t>c1006754</t>
  </si>
  <si>
    <t>a1229465</t>
  </si>
  <si>
    <t>a1229466</t>
  </si>
  <si>
    <t>a1229467</t>
  </si>
  <si>
    <t>a1229468</t>
  </si>
  <si>
    <t>a1229470</t>
  </si>
  <si>
    <t>c1169680</t>
  </si>
  <si>
    <t>a1229471</t>
  </si>
  <si>
    <t>c1169679</t>
  </si>
  <si>
    <t>a1229472</t>
  </si>
  <si>
    <t>a1229473</t>
  </si>
  <si>
    <t>c1169681</t>
  </si>
  <si>
    <t>a1229474</t>
  </si>
  <si>
    <t>a1229475</t>
  </si>
  <si>
    <t>c1169684</t>
  </si>
  <si>
    <t>a1229476</t>
  </si>
  <si>
    <t>a1229477</t>
  </si>
  <si>
    <t>a1229478</t>
  </si>
  <si>
    <t>c1087580</t>
  </si>
  <si>
    <t>a1229479</t>
  </si>
  <si>
    <t>c1169690</t>
  </si>
  <si>
    <t>a1229480</t>
  </si>
  <si>
    <t>c1022435</t>
  </si>
  <si>
    <t>a1229481</t>
  </si>
  <si>
    <t>a1229482</t>
  </si>
  <si>
    <t>a1229483</t>
  </si>
  <si>
    <t>c1169692</t>
  </si>
  <si>
    <t>a1229484</t>
  </si>
  <si>
    <t>a1229485</t>
  </si>
  <si>
    <t>c1169689</t>
  </si>
  <si>
    <t>a1229486</t>
  </si>
  <si>
    <t>a1229487</t>
  </si>
  <si>
    <t>c1056137</t>
  </si>
  <si>
    <t>a1229490</t>
  </si>
  <si>
    <t>a1229491</t>
  </si>
  <si>
    <t>c1169687</t>
  </si>
  <si>
    <t>a1229492</t>
  </si>
  <si>
    <t>a1229493</t>
  </si>
  <si>
    <t>c1029585</t>
  </si>
  <si>
    <t>a1229494</t>
  </si>
  <si>
    <t>a1229495</t>
  </si>
  <si>
    <t>a1229496</t>
  </si>
  <si>
    <t>a1229497</t>
  </si>
  <si>
    <t>c1169686</t>
  </si>
  <si>
    <t>a1229498</t>
  </si>
  <si>
    <t>c1007584</t>
  </si>
  <si>
    <t>a1229499</t>
  </si>
  <si>
    <t>a1229500</t>
  </si>
  <si>
    <t>a1229501</t>
  </si>
  <si>
    <t>a1229502</t>
  </si>
  <si>
    <t>c1169688</t>
  </si>
  <si>
    <t>a1229503</t>
  </si>
  <si>
    <t>c1169691</t>
  </si>
  <si>
    <t>a1229504</t>
  </si>
  <si>
    <t>c1169693</t>
  </si>
  <si>
    <t>a1229505</t>
  </si>
  <si>
    <t>a1229506</t>
  </si>
  <si>
    <t>c1019854</t>
  </si>
  <si>
    <t>a1229507</t>
  </si>
  <si>
    <t>a1229508</t>
  </si>
  <si>
    <t>a1229509</t>
  </si>
  <si>
    <t>c1169699</t>
  </si>
  <si>
    <t>a1229510</t>
  </si>
  <si>
    <t>a1229511</t>
  </si>
  <si>
    <t>c1169696</t>
  </si>
  <si>
    <t>a1229512</t>
  </si>
  <si>
    <t>c1169698</t>
  </si>
  <si>
    <t>a1229513</t>
  </si>
  <si>
    <t>c1169695</t>
  </si>
  <si>
    <t>a1229514</t>
  </si>
  <si>
    <t>c1169694</t>
  </si>
  <si>
    <t>a1229515</t>
  </si>
  <si>
    <t>c1169701</t>
  </si>
  <si>
    <t>a1229516</t>
  </si>
  <si>
    <t>a1229517</t>
  </si>
  <si>
    <t>a1229518</t>
  </si>
  <si>
    <t>a1229519</t>
  </si>
  <si>
    <t>a1229520</t>
  </si>
  <si>
    <t>a1229521</t>
  </si>
  <si>
    <t>a1229522</t>
  </si>
  <si>
    <t>c1169700</t>
  </si>
  <si>
    <t>a1229523</t>
  </si>
  <si>
    <t>a1229524</t>
  </si>
  <si>
    <t>a1229525</t>
  </si>
  <si>
    <t>c1169697</t>
  </si>
  <si>
    <t>a1229526</t>
  </si>
  <si>
    <t>a1229527</t>
  </si>
  <si>
    <t>a1229528</t>
  </si>
  <si>
    <t>c1002944</t>
  </si>
  <si>
    <t>a1229529</t>
  </si>
  <si>
    <t>a1229530</t>
  </si>
  <si>
    <t>a1229531</t>
  </si>
  <si>
    <t>c1169709</t>
  </si>
  <si>
    <t>a1229532</t>
  </si>
  <si>
    <t>c1169702</t>
  </si>
  <si>
    <t>a1229533</t>
  </si>
  <si>
    <t>a1229534</t>
  </si>
  <si>
    <t>a1229535</t>
  </si>
  <si>
    <t>a1229536</t>
  </si>
  <si>
    <t>c1169703</t>
  </si>
  <si>
    <t>a1229537</t>
  </si>
  <si>
    <t>a1229538</t>
  </si>
  <si>
    <t>c1169704</t>
  </si>
  <si>
    <t>a1229539</t>
  </si>
  <si>
    <t>c1069992</t>
  </si>
  <si>
    <t>a1229540</t>
  </si>
  <si>
    <t>c1058452</t>
  </si>
  <si>
    <t>a1229541</t>
  </si>
  <si>
    <t>a1229542</t>
  </si>
  <si>
    <t>c1169710</t>
  </si>
  <si>
    <t>a1229543</t>
  </si>
  <si>
    <t>a1229544</t>
  </si>
  <si>
    <t>a1229545</t>
  </si>
  <si>
    <t>a1229546</t>
  </si>
  <si>
    <t>a1229547</t>
  </si>
  <si>
    <t>c1169706</t>
  </si>
  <si>
    <t>a1229548</t>
  </si>
  <si>
    <t>a1229549</t>
  </si>
  <si>
    <t>a1229550</t>
  </si>
  <si>
    <t>c1018988</t>
  </si>
  <si>
    <t>a1229551</t>
  </si>
  <si>
    <t>c1169707</t>
  </si>
  <si>
    <t>a1229552</t>
  </si>
  <si>
    <t>a1229553</t>
  </si>
  <si>
    <t>c1169705</t>
  </si>
  <si>
    <t>a1229554</t>
  </si>
  <si>
    <t>c1169708</t>
  </si>
  <si>
    <t>a1229555</t>
  </si>
  <si>
    <t>a1229556</t>
  </si>
  <si>
    <t>a1229557</t>
  </si>
  <si>
    <t>a1229559</t>
  </si>
  <si>
    <t>a1229560</t>
  </si>
  <si>
    <t>a1229561</t>
  </si>
  <si>
    <t>a1229562</t>
  </si>
  <si>
    <t>c1169711</t>
  </si>
  <si>
    <t>a1229563</t>
  </si>
  <si>
    <t>a1229564</t>
  </si>
  <si>
    <t>c1169714</t>
  </si>
  <si>
    <t>a1229565</t>
  </si>
  <si>
    <t>a1229566</t>
  </si>
  <si>
    <t>i1000931</t>
  </si>
  <si>
    <t>a1229567</t>
  </si>
  <si>
    <t>a1229568</t>
  </si>
  <si>
    <t>a1229569</t>
  </si>
  <si>
    <t>a1229570</t>
  </si>
  <si>
    <t>a1229571</t>
  </si>
  <si>
    <t>c1169712</t>
  </si>
  <si>
    <t>a1229572</t>
  </si>
  <si>
    <t>a1229573</t>
  </si>
  <si>
    <t>a1229574</t>
  </si>
  <si>
    <t>a1229575</t>
  </si>
  <si>
    <t>a1229576</t>
  </si>
  <si>
    <t>c1169713</t>
  </si>
  <si>
    <t>a1229577</t>
  </si>
  <si>
    <t>a1229578</t>
  </si>
  <si>
    <t>a1229579</t>
  </si>
  <si>
    <t>c1169715</t>
  </si>
  <si>
    <t>a1229580</t>
  </si>
  <si>
    <t>a1229581</t>
  </si>
  <si>
    <t>a1229582</t>
  </si>
  <si>
    <t>a1229583</t>
  </si>
  <si>
    <t>a1229584</t>
  </si>
  <si>
    <t>c1021628</t>
  </si>
  <si>
    <t>a1229585</t>
  </si>
  <si>
    <t>a1229586</t>
  </si>
  <si>
    <t>a1229587</t>
  </si>
  <si>
    <t>c1169716</t>
  </si>
  <si>
    <t>a1229588</t>
  </si>
  <si>
    <t>a1229589</t>
  </si>
  <si>
    <t>a1229590</t>
  </si>
  <si>
    <t>c1169717</t>
  </si>
  <si>
    <t>a1229591</t>
  </si>
  <si>
    <t>c1058041</t>
  </si>
  <si>
    <t>a1229592</t>
  </si>
  <si>
    <t>a1229593</t>
  </si>
  <si>
    <t>a1229594</t>
  </si>
  <si>
    <t>a1229595</t>
  </si>
  <si>
    <t>c1045972</t>
  </si>
  <si>
    <t>a1229596</t>
  </si>
  <si>
    <t>a1229597</t>
  </si>
  <si>
    <t>a1229598</t>
  </si>
  <si>
    <t>c1169718</t>
  </si>
  <si>
    <t>a1229599</t>
  </si>
  <si>
    <t>a1229600</t>
  </si>
  <si>
    <t>a1229601</t>
  </si>
  <si>
    <t>a1229602</t>
  </si>
  <si>
    <t>a1229603</t>
  </si>
  <si>
    <t>a1229604</t>
  </si>
  <si>
    <t>a1229605</t>
  </si>
  <si>
    <t>a1229606</t>
  </si>
  <si>
    <t>a1229607</t>
  </si>
  <si>
    <t>c1169721</t>
  </si>
  <si>
    <t>a1229608</t>
  </si>
  <si>
    <t>a1229609</t>
  </si>
  <si>
    <t>a1229610</t>
  </si>
  <si>
    <t>a1229611</t>
  </si>
  <si>
    <t>c1169720</t>
  </si>
  <si>
    <t>a1229612</t>
  </si>
  <si>
    <t>c1169719</t>
  </si>
  <si>
    <t>a1229613</t>
  </si>
  <si>
    <t>c1169725</t>
  </si>
  <si>
    <t>a1229614</t>
  </si>
  <si>
    <t>a1229615</t>
  </si>
  <si>
    <t>a1229616</t>
  </si>
  <si>
    <t>a1229617</t>
  </si>
  <si>
    <t>a1229618</t>
  </si>
  <si>
    <t>c1169722</t>
  </si>
  <si>
    <t>a1229619</t>
  </si>
  <si>
    <t>a1229620</t>
  </si>
  <si>
    <t>a1229621</t>
  </si>
  <si>
    <t>c1169723</t>
  </si>
  <si>
    <t>a1229622</t>
  </si>
  <si>
    <t>a1229623</t>
  </si>
  <si>
    <t>c1169724</t>
  </si>
  <si>
    <t>a1229624</t>
  </si>
  <si>
    <t>a1229625</t>
  </si>
  <si>
    <t>a1229626</t>
  </si>
  <si>
    <t>c1169728</t>
  </si>
  <si>
    <t>a1229627</t>
  </si>
  <si>
    <t>c1169726</t>
  </si>
  <si>
    <t>a1229628</t>
  </si>
  <si>
    <t>c1169731</t>
  </si>
  <si>
    <t>a1229629</t>
  </si>
  <si>
    <t>a1229630</t>
  </si>
  <si>
    <t>a1229631</t>
  </si>
  <si>
    <t>c1169727</t>
  </si>
  <si>
    <t>a1229632</t>
  </si>
  <si>
    <t>a1229633</t>
  </si>
  <si>
    <t>a1229634</t>
  </si>
  <si>
    <t>a1229635</t>
  </si>
  <si>
    <t>a1229636</t>
  </si>
  <si>
    <t>a1229637</t>
  </si>
  <si>
    <t>c1169729</t>
  </si>
  <si>
    <t>a1229638</t>
  </si>
  <si>
    <t>a1229639</t>
  </si>
  <si>
    <t>a1229640</t>
  </si>
  <si>
    <t>a1229641</t>
  </si>
  <si>
    <t>a1229642</t>
  </si>
  <si>
    <t>a1229643</t>
  </si>
  <si>
    <t>a1229644</t>
  </si>
  <si>
    <t>a1229645</t>
  </si>
  <si>
    <t>c1169730</t>
  </si>
  <si>
    <t>a1229646</t>
  </si>
  <si>
    <t>a1229647</t>
  </si>
  <si>
    <t>a1229648</t>
  </si>
  <si>
    <t>a1229649</t>
  </si>
  <si>
    <t>a1229650</t>
  </si>
  <si>
    <t>c1169732</t>
  </si>
  <si>
    <t>a1229651</t>
  </si>
  <si>
    <t>a1229652</t>
  </si>
  <si>
    <t>c1002831</t>
  </si>
  <si>
    <t>a1229653</t>
  </si>
  <si>
    <t>a1229654</t>
  </si>
  <si>
    <t>a1229655</t>
  </si>
  <si>
    <t>c1169733</t>
  </si>
  <si>
    <t>a1229656</t>
  </si>
  <si>
    <t>a1229657</t>
  </si>
  <si>
    <t>c1169738</t>
  </si>
  <si>
    <t>a1229658</t>
  </si>
  <si>
    <t>c1169735</t>
  </si>
  <si>
    <t>a1229659</t>
  </si>
  <si>
    <t>i1000930</t>
  </si>
  <si>
    <t>a1229660</t>
  </si>
  <si>
    <t>v1000244</t>
  </si>
  <si>
    <t>c1169734</t>
  </si>
  <si>
    <t>a1229661</t>
  </si>
  <si>
    <t>a1229662</t>
  </si>
  <si>
    <t>a1229663</t>
  </si>
  <si>
    <t>a1229664</t>
  </si>
  <si>
    <t>a1229665</t>
  </si>
  <si>
    <t>a1229666</t>
  </si>
  <si>
    <t>a1229667</t>
  </si>
  <si>
    <t>c1077102</t>
  </si>
  <si>
    <t>a1229668</t>
  </si>
  <si>
    <t>c1169742</t>
  </si>
  <si>
    <t>a1229669</t>
  </si>
  <si>
    <t>c1169740</t>
  </si>
  <si>
    <t>a1229670</t>
  </si>
  <si>
    <t>c1169741</t>
  </si>
  <si>
    <t>a1229671</t>
  </si>
  <si>
    <t>a1229672</t>
  </si>
  <si>
    <t>c1169737</t>
  </si>
  <si>
    <t>a1229673</t>
  </si>
  <si>
    <t>c1169743</t>
  </si>
  <si>
    <t>a1229674</t>
  </si>
  <si>
    <t>c1169736</t>
  </si>
  <si>
    <t>a1229675</t>
  </si>
  <si>
    <t>a1229676</t>
  </si>
  <si>
    <t>a1229677</t>
  </si>
  <si>
    <t>c1169744</t>
  </si>
  <si>
    <t>a1229678</t>
  </si>
  <si>
    <t>c1169739</t>
  </si>
  <si>
    <t>a1229679</t>
  </si>
  <si>
    <t>a1229680</t>
  </si>
  <si>
    <t>c1169750</t>
  </si>
  <si>
    <t>a1229681</t>
  </si>
  <si>
    <t>c1169746</t>
  </si>
  <si>
    <t>a1229682</t>
  </si>
  <si>
    <t>a1229683</t>
  </si>
  <si>
    <t>a1229684</t>
  </si>
  <si>
    <t>a1229685</t>
  </si>
  <si>
    <t>c1169747</t>
  </si>
  <si>
    <t>a1229686</t>
  </si>
  <si>
    <t>c1169745</t>
  </si>
  <si>
    <t>a1229687</t>
  </si>
  <si>
    <t>a1229688</t>
  </si>
  <si>
    <t>a1229689</t>
  </si>
  <si>
    <t>c1082382</t>
  </si>
  <si>
    <t>a1229690</t>
  </si>
  <si>
    <t>c1169749</t>
  </si>
  <si>
    <t>a1229691</t>
  </si>
  <si>
    <t>c1073182</t>
  </si>
  <si>
    <t>a1229692</t>
  </si>
  <si>
    <t>a1229693</t>
  </si>
  <si>
    <t>a1229694</t>
  </si>
  <si>
    <t>c1048034</t>
  </si>
  <si>
    <t>a1229695</t>
  </si>
  <si>
    <t>a1229696</t>
  </si>
  <si>
    <t>a1229697</t>
  </si>
  <si>
    <t>a1229698</t>
  </si>
  <si>
    <t>c1169748</t>
  </si>
  <si>
    <t>a1229699</t>
  </si>
  <si>
    <t>c1169757</t>
  </si>
  <si>
    <t>a1229700</t>
  </si>
  <si>
    <t>c1169751</t>
  </si>
  <si>
    <t>a1229701</t>
  </si>
  <si>
    <t>a1229702</t>
  </si>
  <si>
    <t>a1229703</t>
  </si>
  <si>
    <t>a1229704</t>
  </si>
  <si>
    <t>a1229705</t>
  </si>
  <si>
    <t>a1229706</t>
  </si>
  <si>
    <t>c1169752</t>
  </si>
  <si>
    <t>a1229707</t>
  </si>
  <si>
    <t>a1229708</t>
  </si>
  <si>
    <t>c1169761</t>
  </si>
  <si>
    <t>a1229709</t>
  </si>
  <si>
    <t>c1169753</t>
  </si>
  <si>
    <t>a1229710</t>
  </si>
  <si>
    <t>a1229711</t>
  </si>
  <si>
    <t>a1229712</t>
  </si>
  <si>
    <t>c1043494</t>
  </si>
  <si>
    <t>a1229713</t>
  </si>
  <si>
    <t>c1169756</t>
  </si>
  <si>
    <t>a1229714</t>
  </si>
  <si>
    <t>c1169754</t>
  </si>
  <si>
    <t>a1229715</t>
  </si>
  <si>
    <t>c1169760</t>
  </si>
  <si>
    <t>a1229716</t>
  </si>
  <si>
    <t>c1169758</t>
  </si>
  <si>
    <t>a1229717</t>
  </si>
  <si>
    <t>a1229718</t>
  </si>
  <si>
    <t>c1169759</t>
  </si>
  <si>
    <t>a1229719</t>
  </si>
  <si>
    <t>a1229720</t>
  </si>
  <si>
    <t>c1080311</t>
  </si>
  <si>
    <t>a1229721</t>
  </si>
  <si>
    <t>a1229722</t>
  </si>
  <si>
    <t>c1169755</t>
  </si>
  <si>
    <t>a1229723</t>
  </si>
  <si>
    <t>a1229724</t>
  </si>
  <si>
    <t>a1229725</t>
  </si>
  <si>
    <t>c1054549</t>
  </si>
  <si>
    <t>a1229726</t>
  </si>
  <si>
    <t>a1229727</t>
  </si>
  <si>
    <t>a1229728</t>
  </si>
  <si>
    <t>a1229729</t>
  </si>
  <si>
    <t>c1169765</t>
  </si>
  <si>
    <t>a1229730</t>
  </si>
  <si>
    <t>a1229731</t>
  </si>
  <si>
    <t>c1169771</t>
  </si>
  <si>
    <t>a1229732</t>
  </si>
  <si>
    <t>a1229733</t>
  </si>
  <si>
    <t>c1169764</t>
  </si>
  <si>
    <t>a1229734</t>
  </si>
  <si>
    <t>c1169766</t>
  </si>
  <si>
    <t>a1229735</t>
  </si>
  <si>
    <t>c1169762</t>
  </si>
  <si>
    <t>a1229736</t>
  </si>
  <si>
    <t>a1229737</t>
  </si>
  <si>
    <t>a1229738</t>
  </si>
  <si>
    <t>c1169763</t>
  </si>
  <si>
    <t>a1229739</t>
  </si>
  <si>
    <t>c1169767</t>
  </si>
  <si>
    <t>a1229740</t>
  </si>
  <si>
    <t>a1229741</t>
  </si>
  <si>
    <t>a1229742</t>
  </si>
  <si>
    <t>a1229743</t>
  </si>
  <si>
    <t>a1229744</t>
  </si>
  <si>
    <t>c1169770</t>
  </si>
  <si>
    <t>a1229745</t>
  </si>
  <si>
    <t>a1229746</t>
  </si>
  <si>
    <t>a1229747</t>
  </si>
  <si>
    <t>c1169769</t>
  </si>
  <si>
    <t>a1229748</t>
  </si>
  <si>
    <t>a1229749</t>
  </si>
  <si>
    <t>a1229750</t>
  </si>
  <si>
    <t>c1170048</t>
  </si>
  <si>
    <t>a1229751</t>
  </si>
  <si>
    <t>a1229752</t>
  </si>
  <si>
    <t>c1169768</t>
  </si>
  <si>
    <t>a1229753</t>
  </si>
  <si>
    <t>c1058542</t>
  </si>
  <si>
    <t>a1229754</t>
  </si>
  <si>
    <t>a1229755</t>
  </si>
  <si>
    <t>a1229756</t>
  </si>
  <si>
    <t>c1169776</t>
  </si>
  <si>
    <t>a1229757</t>
  </si>
  <si>
    <t>a1229758</t>
  </si>
  <si>
    <t>c1169775</t>
  </si>
  <si>
    <t>a1229759</t>
  </si>
  <si>
    <t>c1169774</t>
  </si>
  <si>
    <t>a1229760</t>
  </si>
  <si>
    <t>a1229761</t>
  </si>
  <si>
    <t>c1025509</t>
  </si>
  <si>
    <t>a1229762</t>
  </si>
  <si>
    <t>c1169778</t>
  </si>
  <si>
    <t>a1229763</t>
  </si>
  <si>
    <t>a1229764</t>
  </si>
  <si>
    <t>c1169777</t>
  </si>
  <si>
    <t>a1229765</t>
  </si>
  <si>
    <t>a1229766</t>
  </si>
  <si>
    <t>c1067569</t>
  </si>
  <si>
    <t>a1229767</t>
  </si>
  <si>
    <t>a1229768</t>
  </si>
  <si>
    <t>c1169772</t>
  </si>
  <si>
    <t>a1229769</t>
  </si>
  <si>
    <t>c1169773</t>
  </si>
  <si>
    <t>a1229770</t>
  </si>
  <si>
    <t>c1013032</t>
  </si>
  <si>
    <t>a1229771</t>
  </si>
  <si>
    <t>c1169780</t>
  </si>
  <si>
    <t>a1229772</t>
  </si>
  <si>
    <t>c1169783</t>
  </si>
  <si>
    <t>a1229773</t>
  </si>
  <si>
    <t>a1229774</t>
  </si>
  <si>
    <t>a1229775</t>
  </si>
  <si>
    <t>c1169782</t>
  </si>
  <si>
    <t>a1229776</t>
  </si>
  <si>
    <t>c1034107</t>
  </si>
  <si>
    <t>a1229777</t>
  </si>
  <si>
    <t>c1169781</t>
  </si>
  <si>
    <t>a1229779</t>
  </si>
  <si>
    <t>c1169779</t>
  </si>
  <si>
    <t>a1229780</t>
  </si>
  <si>
    <t>c1169784</t>
  </si>
  <si>
    <t>a1229781</t>
  </si>
  <si>
    <t>c1078121</t>
  </si>
  <si>
    <t>a1229782</t>
  </si>
  <si>
    <t>a1229783</t>
  </si>
  <si>
    <t>a1229784</t>
  </si>
  <si>
    <t>a1229785</t>
  </si>
  <si>
    <t>a1229786</t>
  </si>
  <si>
    <t>a1229787</t>
  </si>
  <si>
    <t>c1169786</t>
  </si>
  <si>
    <t>a1229788</t>
  </si>
  <si>
    <t>a1229789</t>
  </si>
  <si>
    <t>a1229790</t>
  </si>
  <si>
    <t>a1229791</t>
  </si>
  <si>
    <t>a1229792</t>
  </si>
  <si>
    <t>a1229793</t>
  </si>
  <si>
    <t>a1229794</t>
  </si>
  <si>
    <t>c1169785</t>
  </si>
  <si>
    <t>a1229795</t>
  </si>
  <si>
    <t>a1229796</t>
  </si>
  <si>
    <t>c1169787</t>
  </si>
  <si>
    <t>a1229797</t>
  </si>
  <si>
    <t>a1229798</t>
  </si>
  <si>
    <t>a1229799</t>
  </si>
  <si>
    <t>a1229800</t>
  </si>
  <si>
    <t>c1169788</t>
  </si>
  <si>
    <t>a1229801</t>
  </si>
  <si>
    <t>a1229802</t>
  </si>
  <si>
    <t>a1229803</t>
  </si>
  <si>
    <t>a1229804</t>
  </si>
  <si>
    <t>a1229805</t>
  </si>
  <si>
    <t>c1169790</t>
  </si>
  <si>
    <t>a1229806</t>
  </si>
  <si>
    <t>a1229807</t>
  </si>
  <si>
    <t>a1229808</t>
  </si>
  <si>
    <t>a1229809</t>
  </si>
  <si>
    <t>a1229810</t>
  </si>
  <si>
    <t>c1050119</t>
  </si>
  <si>
    <t>a1229811</t>
  </si>
  <si>
    <t>a1229812</t>
  </si>
  <si>
    <t>a1229813</t>
  </si>
  <si>
    <t>a1229814</t>
  </si>
  <si>
    <t>c1169789</t>
  </si>
  <si>
    <t>a1229815</t>
  </si>
  <si>
    <t>a1229816</t>
  </si>
  <si>
    <t>a1229817</t>
  </si>
  <si>
    <t>a1229818</t>
  </si>
  <si>
    <t>a1229819</t>
  </si>
  <si>
    <t>a1229820</t>
  </si>
  <si>
    <t>a1229821</t>
  </si>
  <si>
    <t>a1229822</t>
  </si>
  <si>
    <t>c1169793</t>
  </si>
  <si>
    <t>a1229823</t>
  </si>
  <si>
    <t>a1229824</t>
  </si>
  <si>
    <t>c1169792</t>
  </si>
  <si>
    <t>a1229825</t>
  </si>
  <si>
    <t>c1169791</t>
  </si>
  <si>
    <t>a1229826</t>
  </si>
  <si>
    <t>a1229827</t>
  </si>
  <si>
    <t>a1229828</t>
  </si>
  <si>
    <t>a1229829</t>
  </si>
  <si>
    <t>c1169798</t>
  </si>
  <si>
    <t>a1229830</t>
  </si>
  <si>
    <t>a1229831</t>
  </si>
  <si>
    <t>c1169794</t>
  </si>
  <si>
    <t>a1229832</t>
  </si>
  <si>
    <t>a1229833</t>
  </si>
  <si>
    <t>a1229834</t>
  </si>
  <si>
    <t>a1229835</t>
  </si>
  <si>
    <t>c1169795</t>
  </si>
  <si>
    <t>a1229836</t>
  </si>
  <si>
    <t>a1229837</t>
  </si>
  <si>
    <t>c1169796</t>
  </si>
  <si>
    <t>a1229838</t>
  </si>
  <si>
    <t>c1169797</t>
  </si>
  <si>
    <t>a1229839</t>
  </si>
  <si>
    <t>a1229840</t>
  </si>
  <si>
    <t>a1229841</t>
  </si>
  <si>
    <t>c1169799</t>
  </si>
  <si>
    <t>a1229842</t>
  </si>
  <si>
    <t>a1229843</t>
  </si>
  <si>
    <t>a1229844</t>
  </si>
  <si>
    <t>a1229845</t>
  </si>
  <si>
    <t>c1039228</t>
  </si>
  <si>
    <t>a1229846</t>
  </si>
  <si>
    <t>a1229847</t>
  </si>
  <si>
    <t>a1229848</t>
  </si>
  <si>
    <t>a1229849</t>
  </si>
  <si>
    <t>c1004870</t>
  </si>
  <si>
    <t>a1229850</t>
  </si>
  <si>
    <t>a1229851</t>
  </si>
  <si>
    <t>c1169807</t>
  </si>
  <si>
    <t>a1229852</t>
  </si>
  <si>
    <t>c1169802</t>
  </si>
  <si>
    <t>a1229853</t>
  </si>
  <si>
    <t>c1169801</t>
  </si>
  <si>
    <t>a1229854</t>
  </si>
  <si>
    <t>a1229855</t>
  </si>
  <si>
    <t>a1229856</t>
  </si>
  <si>
    <t>a1229857</t>
  </si>
  <si>
    <t>c1169800</t>
  </si>
  <si>
    <t>a1229858</t>
  </si>
  <si>
    <t>a1229859</t>
  </si>
  <si>
    <t>a1229860</t>
  </si>
  <si>
    <t>c1063852</t>
  </si>
  <si>
    <t>a1229861</t>
  </si>
  <si>
    <t>a1229862</t>
  </si>
  <si>
    <t>c1169804</t>
  </si>
  <si>
    <t>a1229863</t>
  </si>
  <si>
    <t>a1229864</t>
  </si>
  <si>
    <t>a1229865</t>
  </si>
  <si>
    <t>c1016100</t>
  </si>
  <si>
    <t>a1229866</t>
  </si>
  <si>
    <t>c1002436</t>
  </si>
  <si>
    <t>a1229867</t>
  </si>
  <si>
    <t>c1169809</t>
  </si>
  <si>
    <t>a1229868</t>
  </si>
  <si>
    <t>c1169803</t>
  </si>
  <si>
    <t>a1229869</t>
  </si>
  <si>
    <t>a1229870</t>
  </si>
  <si>
    <t>c1169805</t>
  </si>
  <si>
    <t>a1229871</t>
  </si>
  <si>
    <t>a1229872</t>
  </si>
  <si>
    <t>a1229873</t>
  </si>
  <si>
    <t>c1003103</t>
  </si>
  <si>
    <t>a1229874</t>
  </si>
  <si>
    <t>a1229875</t>
  </si>
  <si>
    <t>a1229876</t>
  </si>
  <si>
    <t>a1229877</t>
  </si>
  <si>
    <t>a1229878</t>
  </si>
  <si>
    <t>a1229879</t>
  </si>
  <si>
    <t>c1169806</t>
  </si>
  <si>
    <t>a1229880</t>
  </si>
  <si>
    <t>a1229881</t>
  </si>
  <si>
    <t>a1229882</t>
  </si>
  <si>
    <t>a1229883</t>
  </si>
  <si>
    <t>a1229884</t>
  </si>
  <si>
    <t>a1229885</t>
  </si>
  <si>
    <t>c1029826</t>
  </si>
  <si>
    <t>a1229886</t>
  </si>
  <si>
    <t>a1229887</t>
  </si>
  <si>
    <t>c1169813</t>
  </si>
  <si>
    <t>a1229888</t>
  </si>
  <si>
    <t>c1169812</t>
  </si>
  <si>
    <t>a1229889</t>
  </si>
  <si>
    <t>a1229890</t>
  </si>
  <si>
    <t>c1169811</t>
  </si>
  <si>
    <t>a1229891</t>
  </si>
  <si>
    <t>a1229892</t>
  </si>
  <si>
    <t>a1229893</t>
  </si>
  <si>
    <t>c1169810</t>
  </si>
  <si>
    <t>a1229894</t>
  </si>
  <si>
    <t>c1169808</t>
  </si>
  <si>
    <t>a1229895</t>
  </si>
  <si>
    <t>a1229896</t>
  </si>
  <si>
    <t>a1229897</t>
  </si>
  <si>
    <t>a1229898</t>
  </si>
  <si>
    <t>c1029720</t>
  </si>
  <si>
    <t>a1229899</t>
  </si>
  <si>
    <t>a1229900</t>
  </si>
  <si>
    <t>a1229901</t>
  </si>
  <si>
    <t>a1229902</t>
  </si>
  <si>
    <t>c1169814</t>
  </si>
  <si>
    <t>a1229903</t>
  </si>
  <si>
    <t>a1229904</t>
  </si>
  <si>
    <t>a1229905</t>
  </si>
  <si>
    <t>a1229906</t>
  </si>
  <si>
    <t>a1229907</t>
  </si>
  <si>
    <t>c1169816</t>
  </si>
  <si>
    <t>a1229908</t>
  </si>
  <si>
    <t>c1169815</t>
  </si>
  <si>
    <t>a1229909</t>
  </si>
  <si>
    <t>a1229910</t>
  </si>
  <si>
    <t>c1079813</t>
  </si>
  <si>
    <t>a1229911</t>
  </si>
  <si>
    <t>c1027820</t>
  </si>
  <si>
    <t>a1229912</t>
  </si>
  <si>
    <t>c1169818</t>
  </si>
  <si>
    <t>a1229913</t>
  </si>
  <si>
    <t>c1023990</t>
  </si>
  <si>
    <t>a1229914</t>
  </si>
  <si>
    <t>a1229915</t>
  </si>
  <si>
    <t>a1229916</t>
  </si>
  <si>
    <t>a1229917</t>
  </si>
  <si>
    <t>a1229918</t>
  </si>
  <si>
    <t>a1229919</t>
  </si>
  <si>
    <t>a1229920</t>
  </si>
  <si>
    <t>a1229921</t>
  </si>
  <si>
    <t>a1229922</t>
  </si>
  <si>
    <t>a1229923</t>
  </si>
  <si>
    <t>a1229924</t>
  </si>
  <si>
    <t>a1229925</t>
  </si>
  <si>
    <t>a1229926</t>
  </si>
  <si>
    <t>a1229927</t>
  </si>
  <si>
    <t>a1229929</t>
  </si>
  <si>
    <t>c1169819</t>
  </si>
  <si>
    <t>a1229930</t>
  </si>
  <si>
    <t>c1026704</t>
  </si>
  <si>
    <t>a1229931</t>
  </si>
  <si>
    <t>c1169820</t>
  </si>
  <si>
    <t>a1229932</t>
  </si>
  <si>
    <t>a1229933</t>
  </si>
  <si>
    <t>c1169821</t>
  </si>
  <si>
    <t>a1229934</t>
  </si>
  <si>
    <t>a1229935</t>
  </si>
  <si>
    <t>c1169822</t>
  </si>
  <si>
    <t>a1229936</t>
  </si>
  <si>
    <t>c1169826</t>
  </si>
  <si>
    <t>a1229937</t>
  </si>
  <si>
    <t>a1229938</t>
  </si>
  <si>
    <t>a1229939</t>
  </si>
  <si>
    <t>a1229940</t>
  </si>
  <si>
    <t>a1229941</t>
  </si>
  <si>
    <t>c1169823</t>
  </si>
  <si>
    <t>a1229942</t>
  </si>
  <si>
    <t>c1169824</t>
  </si>
  <si>
    <t>a1229943</t>
  </si>
  <si>
    <t>a1229944</t>
  </si>
  <si>
    <t>a1229946</t>
  </si>
  <si>
    <t>c1169825</t>
  </si>
  <si>
    <t>a1229947</t>
  </si>
  <si>
    <t>a1229948</t>
  </si>
  <si>
    <t>a1229949</t>
  </si>
  <si>
    <t>a1229950</t>
  </si>
  <si>
    <t>c1066537</t>
  </si>
  <si>
    <t>a1229951</t>
  </si>
  <si>
    <t>a1229952</t>
  </si>
  <si>
    <t>a1229953</t>
  </si>
  <si>
    <t>c1076755</t>
  </si>
  <si>
    <t>a1229954</t>
  </si>
  <si>
    <t>a1229955</t>
  </si>
  <si>
    <t>c1169827</t>
  </si>
  <si>
    <t>a1229956</t>
  </si>
  <si>
    <t>a1229957</t>
  </si>
  <si>
    <t>c1035479</t>
  </si>
  <si>
    <t>a1229958</t>
  </si>
  <si>
    <t>a1229959</t>
  </si>
  <si>
    <t>a1229960</t>
  </si>
  <si>
    <t>c1169828</t>
  </si>
  <si>
    <t>a1229961</t>
  </si>
  <si>
    <t>a1229962</t>
  </si>
  <si>
    <t>a1229963</t>
  </si>
  <si>
    <t>c1169831</t>
  </si>
  <si>
    <t>a1229964</t>
  </si>
  <si>
    <t>c1059071</t>
  </si>
  <si>
    <t>a1229965</t>
  </si>
  <si>
    <t>a1229966</t>
  </si>
  <si>
    <t>c1169829</t>
  </si>
  <si>
    <t>a1229967</t>
  </si>
  <si>
    <t>c1065517</t>
  </si>
  <si>
    <t>a1229968</t>
  </si>
  <si>
    <t>a1229969</t>
  </si>
  <si>
    <t>c1169830</t>
  </si>
  <si>
    <t>a1229970</t>
  </si>
  <si>
    <t>a1229971</t>
  </si>
  <si>
    <t>a1229972</t>
  </si>
  <si>
    <t>a1229973</t>
  </si>
  <si>
    <t>c1038611</t>
  </si>
  <si>
    <t>a1229974</t>
  </si>
  <si>
    <t>a1229975</t>
  </si>
  <si>
    <t>c1048891</t>
  </si>
  <si>
    <t>a1229976</t>
  </si>
  <si>
    <t>c1169833</t>
  </si>
  <si>
    <t>a1229977</t>
  </si>
  <si>
    <t>c1169841</t>
  </si>
  <si>
    <t>a1229978</t>
  </si>
  <si>
    <t>c1169839</t>
  </si>
  <si>
    <t>a1229979</t>
  </si>
  <si>
    <t>c1169834</t>
  </si>
  <si>
    <t>a1229980</t>
  </si>
  <si>
    <t>c1169832</t>
  </si>
  <si>
    <t>a1229981</t>
  </si>
  <si>
    <t>c1020990</t>
  </si>
  <si>
    <t>a1229982</t>
  </si>
  <si>
    <t>c1049346</t>
  </si>
  <si>
    <t>a1229983</t>
  </si>
  <si>
    <t>c1169835</t>
  </si>
  <si>
    <t>a1229984</t>
  </si>
  <si>
    <t>a1229985</t>
  </si>
  <si>
    <t>a1229986</t>
  </si>
  <si>
    <t>a1229987</t>
  </si>
  <si>
    <t>a1229989</t>
  </si>
  <si>
    <t>a1229990</t>
  </si>
  <si>
    <t>a1229991</t>
  </si>
  <si>
    <t>c1169840</t>
  </si>
  <si>
    <t>a1229992</t>
  </si>
  <si>
    <t>a1229993</t>
  </si>
  <si>
    <t>c1169838</t>
  </si>
  <si>
    <t>a1229995</t>
  </si>
  <si>
    <t>a1229996</t>
  </si>
  <si>
    <t>c1169836</t>
  </si>
  <si>
    <t>a1229997</t>
  </si>
  <si>
    <t>a1229998</t>
  </si>
  <si>
    <t>c1169837</t>
  </si>
  <si>
    <t>a1229999</t>
  </si>
  <si>
    <t>a1230000</t>
  </si>
  <si>
    <t>a1230001</t>
  </si>
  <si>
    <t>a1230002</t>
  </si>
  <si>
    <t>a1230003</t>
  </si>
  <si>
    <t>c1169846</t>
  </si>
  <si>
    <t>a1230004</t>
  </si>
  <si>
    <t>a1230005</t>
  </si>
  <si>
    <t>a1230006</t>
  </si>
  <si>
    <t>a1230007</t>
  </si>
  <si>
    <t>a1230008</t>
  </si>
  <si>
    <t>a1230009</t>
  </si>
  <si>
    <t>a1230010</t>
  </si>
  <si>
    <t>a1230011</t>
  </si>
  <si>
    <t>a1230012</t>
  </si>
  <si>
    <t>a1230013</t>
  </si>
  <si>
    <t>a1230014</t>
  </si>
  <si>
    <t>c1169847</t>
  </si>
  <si>
    <t>a1230015</t>
  </si>
  <si>
    <t>a1230016</t>
  </si>
  <si>
    <t>c1169844</t>
  </si>
  <si>
    <t>a1230017</t>
  </si>
  <si>
    <t>a1230018</t>
  </si>
  <si>
    <t>a1230019</t>
  </si>
  <si>
    <t>a1230020</t>
  </si>
  <si>
    <t>c1169845</t>
  </si>
  <si>
    <t>a1230021</t>
  </si>
  <si>
    <t>a1230022</t>
  </si>
  <si>
    <t>a1230023</t>
  </si>
  <si>
    <t>a1230024</t>
  </si>
  <si>
    <t>c1169842</t>
  </si>
  <si>
    <t>a1230025</t>
  </si>
  <si>
    <t>a1230026</t>
  </si>
  <si>
    <t>c1169843</t>
  </si>
  <si>
    <t>a1230027</t>
  </si>
  <si>
    <t>c1169853</t>
  </si>
  <si>
    <t>a1230028</t>
  </si>
  <si>
    <t>a1230029</t>
  </si>
  <si>
    <t>c1028586</t>
  </si>
  <si>
    <t>a1230030</t>
  </si>
  <si>
    <t>c1169855</t>
  </si>
  <si>
    <t>a1230031</t>
  </si>
  <si>
    <t>c1169854</t>
  </si>
  <si>
    <t>a1230032</t>
  </si>
  <si>
    <t>c1024135</t>
  </si>
  <si>
    <t>a1230033</t>
  </si>
  <si>
    <t>c1169852</t>
  </si>
  <si>
    <t>a1230034</t>
  </si>
  <si>
    <t>c1169850</t>
  </si>
  <si>
    <t>a1230035</t>
  </si>
  <si>
    <t>c1169851</t>
  </si>
  <si>
    <t>a1230036</t>
  </si>
  <si>
    <t>c1169848</t>
  </si>
  <si>
    <t>a1230037</t>
  </si>
  <si>
    <t>c1169849</t>
  </si>
  <si>
    <t>a1230038</t>
  </si>
  <si>
    <t>a1230039</t>
  </si>
  <si>
    <t>a1230040</t>
  </si>
  <si>
    <t>c1169857</t>
  </si>
  <si>
    <t>a1230041</t>
  </si>
  <si>
    <t>a1230042</t>
  </si>
  <si>
    <t>a1230043</t>
  </si>
  <si>
    <t>c1169862</t>
  </si>
  <si>
    <t>a1230044</t>
  </si>
  <si>
    <t>c1169859</t>
  </si>
  <si>
    <t>a1230045</t>
  </si>
  <si>
    <t>c1079798</t>
  </si>
  <si>
    <t>a1230046</t>
  </si>
  <si>
    <t>a1230047</t>
  </si>
  <si>
    <t>a1230048</t>
  </si>
  <si>
    <t>a1230049</t>
  </si>
  <si>
    <t>c1028261</t>
  </si>
  <si>
    <t>a1230050</t>
  </si>
  <si>
    <t>c1169856</t>
  </si>
  <si>
    <t>a1230051</t>
  </si>
  <si>
    <t>c1169860</t>
  </si>
  <si>
    <t>a1230052</t>
  </si>
  <si>
    <t>c1169858</t>
  </si>
  <si>
    <t>a1230053</t>
  </si>
  <si>
    <t>a1230054</t>
  </si>
  <si>
    <t>a1230055</t>
  </si>
  <si>
    <t>a1230056</t>
  </si>
  <si>
    <t>a1230057</t>
  </si>
  <si>
    <t>a1230058</t>
  </si>
  <si>
    <t>c1169865</t>
  </si>
  <si>
    <t>a1230059</t>
  </si>
  <si>
    <t>a1230060</t>
  </si>
  <si>
    <t>a1230061</t>
  </si>
  <si>
    <t>a1230062</t>
  </si>
  <si>
    <t>c1036026</t>
  </si>
  <si>
    <t>a1230063</t>
  </si>
  <si>
    <t>a1230064</t>
  </si>
  <si>
    <t>c1169863</t>
  </si>
  <si>
    <t>a1230065</t>
  </si>
  <si>
    <t>c1169861</t>
  </si>
  <si>
    <t>a1230066</t>
  </si>
  <si>
    <t>a1230067</t>
  </si>
  <si>
    <t>a1230068</t>
  </si>
  <si>
    <t>a1230069</t>
  </si>
  <si>
    <t>a1230070</t>
  </si>
  <si>
    <t>c1169864</t>
  </si>
  <si>
    <t>a1230071</t>
  </si>
  <si>
    <t>a1230072</t>
  </si>
  <si>
    <t>a1230073</t>
  </si>
  <si>
    <t>a1230074</t>
  </si>
  <si>
    <t>c1169868</t>
  </si>
  <si>
    <t>a1230075</t>
  </si>
  <si>
    <t>a1230076</t>
  </si>
  <si>
    <t>c1169866</t>
  </si>
  <si>
    <t>a1230077</t>
  </si>
  <si>
    <t>a1230078</t>
  </si>
  <si>
    <t>a1230079</t>
  </si>
  <si>
    <t>a1230080</t>
  </si>
  <si>
    <t>a1230081</t>
  </si>
  <si>
    <t>c1038882</t>
  </si>
  <si>
    <t>a1230082</t>
  </si>
  <si>
    <t>c1169867</t>
  </si>
  <si>
    <t>a1230083</t>
  </si>
  <si>
    <t>c1066720</t>
  </si>
  <si>
    <t>a1230084</t>
  </si>
  <si>
    <t>a1230085</t>
  </si>
  <si>
    <t>c1169873</t>
  </si>
  <si>
    <t>a1230086</t>
  </si>
  <si>
    <t>c1079386</t>
  </si>
  <si>
    <t>a1230087</t>
  </si>
  <si>
    <t>a1230088</t>
  </si>
  <si>
    <t>c1088358</t>
  </si>
  <si>
    <t>a1230089</t>
  </si>
  <si>
    <t>c1169870</t>
  </si>
  <si>
    <t>a1230090</t>
  </si>
  <si>
    <t>a1230091</t>
  </si>
  <si>
    <t>c1169871</t>
  </si>
  <si>
    <t>a1230092</t>
  </si>
  <si>
    <t>a1230093</t>
  </si>
  <si>
    <t>c1169869</t>
  </si>
  <si>
    <t>a1230094</t>
  </si>
  <si>
    <t>a1230095</t>
  </si>
  <si>
    <t>a1230096</t>
  </si>
  <si>
    <t>a1230097</t>
  </si>
  <si>
    <t>a1230098</t>
  </si>
  <si>
    <t>a1230099</t>
  </si>
  <si>
    <t>c1169872</t>
  </si>
  <si>
    <t>a1230100</t>
  </si>
  <si>
    <t>c1058917</t>
  </si>
  <si>
    <t>a1230101</t>
  </si>
  <si>
    <t>c1169883</t>
  </si>
  <si>
    <t>a1230102</t>
  </si>
  <si>
    <t>a1230103</t>
  </si>
  <si>
    <t>c1169874</t>
  </si>
  <si>
    <t>a1230104</t>
  </si>
  <si>
    <t>c1169879</t>
  </si>
  <si>
    <t>a1230105</t>
  </si>
  <si>
    <t>a1230106</t>
  </si>
  <si>
    <t>a1230107</t>
  </si>
  <si>
    <t>c1169877</t>
  </si>
  <si>
    <t>a1230108</t>
  </si>
  <si>
    <t>a1230109</t>
  </si>
  <si>
    <t>c1169875</t>
  </si>
  <si>
    <t>a1230110</t>
  </si>
  <si>
    <t>a1230111</t>
  </si>
  <si>
    <t>c1169876</t>
  </si>
  <si>
    <t>a1230112</t>
  </si>
  <si>
    <t>c1055861</t>
  </si>
  <si>
    <t>a1230113</t>
  </si>
  <si>
    <t>a1230114</t>
  </si>
  <si>
    <t>c1169878</t>
  </si>
  <si>
    <t>a1230115</t>
  </si>
  <si>
    <t>a1230116</t>
  </si>
  <si>
    <t>a1230117</t>
  </si>
  <si>
    <t>c1169880</t>
  </si>
  <si>
    <t>a1230118</t>
  </si>
  <si>
    <t>c1169884</t>
  </si>
  <si>
    <t>a1230119</t>
  </si>
  <si>
    <t>a1230120</t>
  </si>
  <si>
    <t>c1169889</t>
  </si>
  <si>
    <t>a1230121</t>
  </si>
  <si>
    <t>c1169882</t>
  </si>
  <si>
    <t>a1230122</t>
  </si>
  <si>
    <t>a1230123</t>
  </si>
  <si>
    <t>a1230124</t>
  </si>
  <si>
    <t>c1007197</t>
  </si>
  <si>
    <t>a1230125</t>
  </si>
  <si>
    <t>a1230126</t>
  </si>
  <si>
    <t>c1031773</t>
  </si>
  <si>
    <t>a1230127</t>
  </si>
  <si>
    <t>a1230128</t>
  </si>
  <si>
    <t>c1169881</t>
  </si>
  <si>
    <t>a1230129</t>
  </si>
  <si>
    <t>c1169891</t>
  </si>
  <si>
    <t>a1230130</t>
  </si>
  <si>
    <t>a1230131</t>
  </si>
  <si>
    <t>c1169890</t>
  </si>
  <si>
    <t>a1230132</t>
  </si>
  <si>
    <t>a1230133</t>
  </si>
  <si>
    <t>a1230134</t>
  </si>
  <si>
    <t>c1169886</t>
  </si>
  <si>
    <t>a1230135</t>
  </si>
  <si>
    <t>c1007412</t>
  </si>
  <si>
    <t>a1230136</t>
  </si>
  <si>
    <t>c1169888</t>
  </si>
  <si>
    <t>a1230137</t>
  </si>
  <si>
    <t>c1169885</t>
  </si>
  <si>
    <t>a1230138</t>
  </si>
  <si>
    <t>c1169887</t>
  </si>
  <si>
    <t>a1230139</t>
  </si>
  <si>
    <t>a1230140</t>
  </si>
  <si>
    <t>a1230141</t>
  </si>
  <si>
    <t>a1230142</t>
  </si>
  <si>
    <t>a1230143</t>
  </si>
  <si>
    <t>c1169893</t>
  </si>
  <si>
    <t>a1230144</t>
  </si>
  <si>
    <t>c1169896</t>
  </si>
  <si>
    <t>a1230145</t>
  </si>
  <si>
    <t>a1230146</t>
  </si>
  <si>
    <t>c1169898</t>
  </si>
  <si>
    <t>a1230147</t>
  </si>
  <si>
    <t>a1230148</t>
  </si>
  <si>
    <t>a1230149</t>
  </si>
  <si>
    <t>a1230150</t>
  </si>
  <si>
    <t>a1230151</t>
  </si>
  <si>
    <t>a1230152</t>
  </si>
  <si>
    <t>c1169895</t>
  </si>
  <si>
    <t>a1230153</t>
  </si>
  <si>
    <t>a1230154</t>
  </si>
  <si>
    <t>a1230155</t>
  </si>
  <si>
    <t>c1169897</t>
  </si>
  <si>
    <t>a1230156</t>
  </si>
  <si>
    <t>c1169894</t>
  </si>
  <si>
    <t>a1230157</t>
  </si>
  <si>
    <t>c1169892</t>
  </si>
  <si>
    <t>a1230158</t>
  </si>
  <si>
    <t>a1230159</t>
  </si>
  <si>
    <t>c1169900</t>
  </si>
  <si>
    <t>a1230160</t>
  </si>
  <si>
    <t>c1169899</t>
  </si>
  <si>
    <t>a1230161</t>
  </si>
  <si>
    <t>a1230162</t>
  </si>
  <si>
    <t>c1061400</t>
  </si>
  <si>
    <t>a1230163</t>
  </si>
  <si>
    <t>a1230164</t>
  </si>
  <si>
    <t>c1169901</t>
  </si>
  <si>
    <t>a1230165</t>
  </si>
  <si>
    <t>a1230166</t>
  </si>
  <si>
    <t>a1230167</t>
  </si>
  <si>
    <t>c1169904</t>
  </si>
  <si>
    <t>a1230168</t>
  </si>
  <si>
    <t>c1169902</t>
  </si>
  <si>
    <t>a1230169</t>
  </si>
  <si>
    <t>a1230170</t>
  </si>
  <si>
    <t>c1169903</t>
  </si>
  <si>
    <t>a1230171</t>
  </si>
  <si>
    <t>a1230172</t>
  </si>
  <si>
    <t>a1230173</t>
  </si>
  <si>
    <t>c1032890</t>
  </si>
  <si>
    <t>a1230174</t>
  </si>
  <si>
    <t>a1230175</t>
  </si>
  <si>
    <t>a1230176</t>
  </si>
  <si>
    <t>a1230177</t>
  </si>
  <si>
    <t>a1230178</t>
  </si>
  <si>
    <t>a1230179</t>
  </si>
  <si>
    <t>a1230180</t>
  </si>
  <si>
    <t>c1169907</t>
  </si>
  <si>
    <t>a1230181</t>
  </si>
  <si>
    <t>a1230182</t>
  </si>
  <si>
    <t>c1169905</t>
  </si>
  <si>
    <t>a1230183</t>
  </si>
  <si>
    <t>c1169908</t>
  </si>
  <si>
    <t>a1230184</t>
  </si>
  <si>
    <t>a1230185</t>
  </si>
  <si>
    <t>a1230186</t>
  </si>
  <si>
    <t>a1230187</t>
  </si>
  <si>
    <t>a1230188</t>
  </si>
  <si>
    <t>a1230189</t>
  </si>
  <si>
    <t>a1230190</t>
  </si>
  <si>
    <t>c1169906</t>
  </si>
  <si>
    <t>a1230191</t>
  </si>
  <si>
    <t>a1230192</t>
  </si>
  <si>
    <t>a1230193</t>
  </si>
  <si>
    <t>a1230194</t>
  </si>
  <si>
    <t>c1079511</t>
  </si>
  <si>
    <t>a1230195</t>
  </si>
  <si>
    <t>a1230196</t>
  </si>
  <si>
    <t>c1169912</t>
  </si>
  <si>
    <t>a1230197</t>
  </si>
  <si>
    <t>c1169909</t>
  </si>
  <si>
    <t>a1230198</t>
  </si>
  <si>
    <t>a1230199</t>
  </si>
  <si>
    <t>a1230200</t>
  </si>
  <si>
    <t>c1169911</t>
  </si>
  <si>
    <t>a1230201</t>
  </si>
  <si>
    <t>a1230203</t>
  </si>
  <si>
    <t>a1230204</t>
  </si>
  <si>
    <t>a1230205</t>
  </si>
  <si>
    <t>c1169910</t>
  </si>
  <si>
    <t>a1230206</t>
  </si>
  <si>
    <t>a1230207</t>
  </si>
  <si>
    <t>a1230208</t>
  </si>
  <si>
    <t>a1230209</t>
  </si>
  <si>
    <t>c1062990</t>
  </si>
  <si>
    <t>a1230210</t>
  </si>
  <si>
    <t>a1230211</t>
  </si>
  <si>
    <t>c1169917</t>
  </si>
  <si>
    <t>a1230212</t>
  </si>
  <si>
    <t>a1230213</t>
  </si>
  <si>
    <t>a1230214</t>
  </si>
  <si>
    <t>c1011938</t>
  </si>
  <si>
    <t>a1230215</t>
  </si>
  <si>
    <t>a1230216</t>
  </si>
  <si>
    <t>a1230217</t>
  </si>
  <si>
    <t>a1230218</t>
  </si>
  <si>
    <t>c1169913</t>
  </si>
  <si>
    <t>a1230219</t>
  </si>
  <si>
    <t>a1230220</t>
  </si>
  <si>
    <t>a1230221</t>
  </si>
  <si>
    <t>a1230222</t>
  </si>
  <si>
    <t>a1230223</t>
  </si>
  <si>
    <t>a1230224</t>
  </si>
  <si>
    <t>a1230225</t>
  </si>
  <si>
    <t>a1230226</t>
  </si>
  <si>
    <t>a1230227</t>
  </si>
  <si>
    <t>a1230228</t>
  </si>
  <si>
    <t>c1169915</t>
  </si>
  <si>
    <t>a1230229</t>
  </si>
  <si>
    <t>a1230230</t>
  </si>
  <si>
    <t>c1169914</t>
  </si>
  <si>
    <t>a1230231</t>
  </si>
  <si>
    <t>a1230232</t>
  </si>
  <si>
    <t>a1230233</t>
  </si>
  <si>
    <t>a1230234</t>
  </si>
  <si>
    <t>c1169918</t>
  </si>
  <si>
    <t>a1230235</t>
  </si>
  <si>
    <t>a1230236</t>
  </si>
  <si>
    <t>c1074047</t>
  </si>
  <si>
    <t>a1230237</t>
  </si>
  <si>
    <t>a1230238</t>
  </si>
  <si>
    <t>c1169916</t>
  </si>
  <si>
    <t>a1230239</t>
  </si>
  <si>
    <t>a1230240</t>
  </si>
  <si>
    <t>c1049230</t>
  </si>
  <si>
    <t>a1230241</t>
  </si>
  <si>
    <t>c1033318</t>
  </si>
  <si>
    <t>a1230242</t>
  </si>
  <si>
    <t>a1230243</t>
  </si>
  <si>
    <t>a1230244</t>
  </si>
  <si>
    <t>c1011706</t>
  </si>
  <si>
    <t>a1230245</t>
  </si>
  <si>
    <t>a1230246</t>
  </si>
  <si>
    <t>a1230247</t>
  </si>
  <si>
    <t>a1230248</t>
  </si>
  <si>
    <t>a1230249</t>
  </si>
  <si>
    <t>a1230250</t>
  </si>
  <si>
    <t>a1230251</t>
  </si>
  <si>
    <t>a1230253</t>
  </si>
  <si>
    <t>a1230254</t>
  </si>
  <si>
    <t>a1230255</t>
  </si>
  <si>
    <t>a1230256</t>
  </si>
  <si>
    <t>a1230257</t>
  </si>
  <si>
    <t>a1230258</t>
  </si>
  <si>
    <t>c1053115</t>
  </si>
  <si>
    <t>a1230259</t>
  </si>
  <si>
    <t>c1169919</t>
  </si>
  <si>
    <t>a1230260</t>
  </si>
  <si>
    <t>a1230261</t>
  </si>
  <si>
    <t>a1230262</t>
  </si>
  <si>
    <t>c1169920</t>
  </si>
  <si>
    <t>a1230263</t>
  </si>
  <si>
    <t>a1230264</t>
  </si>
  <si>
    <t>a1230265</t>
  </si>
  <si>
    <t>a1230266</t>
  </si>
  <si>
    <t>a1230267</t>
  </si>
  <si>
    <t>a1230268</t>
  </si>
  <si>
    <t>a1230269</t>
  </si>
  <si>
    <t>a1230270</t>
  </si>
  <si>
    <t>c1169923</t>
  </si>
  <si>
    <t>a1230271</t>
  </si>
  <si>
    <t>c1169921</t>
  </si>
  <si>
    <t>a1230272</t>
  </si>
  <si>
    <t>a1230273</t>
  </si>
  <si>
    <t>a1230274</t>
  </si>
  <si>
    <t>a1230275</t>
  </si>
  <si>
    <t>a1230276</t>
  </si>
  <si>
    <t>a1230277</t>
  </si>
  <si>
    <t>a1230278</t>
  </si>
  <si>
    <t>a1230279</t>
  </si>
  <si>
    <t>a1230280</t>
  </si>
  <si>
    <t>c1169922</t>
  </si>
  <si>
    <t>a1230281</t>
  </si>
  <si>
    <t>c1170055</t>
  </si>
  <si>
    <t>a1230282</t>
  </si>
  <si>
    <t>a1230283</t>
  </si>
  <si>
    <t>c1169924</t>
  </si>
  <si>
    <t>a1230284</t>
  </si>
  <si>
    <t>a1230285</t>
  </si>
  <si>
    <t>a1230286</t>
  </si>
  <si>
    <t>a1230287</t>
  </si>
  <si>
    <t>a1230288</t>
  </si>
  <si>
    <t>a1230289</t>
  </si>
  <si>
    <t>a1230290</t>
  </si>
  <si>
    <t>c1169927</t>
  </si>
  <si>
    <t>a1230291</t>
  </si>
  <si>
    <t>c1169925</t>
  </si>
  <si>
    <t>a1230292</t>
  </si>
  <si>
    <t>c1050910</t>
  </si>
  <si>
    <t>a1230293</t>
  </si>
  <si>
    <t>a1230294</t>
  </si>
  <si>
    <t>c1169935</t>
  </si>
  <si>
    <t>a1230295</t>
  </si>
  <si>
    <t>c1030766</t>
  </si>
  <si>
    <t>a1230296</t>
  </si>
  <si>
    <t>c1169926</t>
  </si>
  <si>
    <t>a1230297</t>
  </si>
  <si>
    <t>a1230298</t>
  </si>
  <si>
    <t>a1230300</t>
  </si>
  <si>
    <t>c1169928</t>
  </si>
  <si>
    <t>a1230301</t>
  </si>
  <si>
    <t>a1230303</t>
  </si>
  <si>
    <t>a1230304</t>
  </si>
  <si>
    <t>a1230305</t>
  </si>
  <si>
    <t>a1230306</t>
  </si>
  <si>
    <t>a1230307</t>
  </si>
  <si>
    <t>c1169929</t>
  </si>
  <si>
    <t>a1230308</t>
  </si>
  <si>
    <t>a1230309</t>
  </si>
  <si>
    <t>c1169930</t>
  </si>
  <si>
    <t>a1230310</t>
  </si>
  <si>
    <t>a1230311</t>
  </si>
  <si>
    <t>a1230312</t>
  </si>
  <si>
    <t>a1230313</t>
  </si>
  <si>
    <t>a1230314</t>
  </si>
  <si>
    <t>a1230315</t>
  </si>
  <si>
    <t>a1230316</t>
  </si>
  <si>
    <t>a1230317</t>
  </si>
  <si>
    <t>c1169934</t>
  </si>
  <si>
    <t>a1230318</t>
  </si>
  <si>
    <t>a1230319</t>
  </si>
  <si>
    <t>c1169933</t>
  </si>
  <si>
    <t>a1230320</t>
  </si>
  <si>
    <t>a1230321</t>
  </si>
  <si>
    <t>c1169931</t>
  </si>
  <si>
    <t>a1230322</t>
  </si>
  <si>
    <t>a1230323</t>
  </si>
  <si>
    <t>c1169936</t>
  </si>
  <si>
    <t>a1230324</t>
  </si>
  <si>
    <t>a1230325</t>
  </si>
  <si>
    <t>a1230326</t>
  </si>
  <si>
    <t>a1230327</t>
  </si>
  <si>
    <t>c1169937</t>
  </si>
  <si>
    <t>a1230328</t>
  </si>
  <si>
    <t>c1169932</t>
  </si>
  <si>
    <t>a1230329</t>
  </si>
  <si>
    <t>a1230330</t>
  </si>
  <si>
    <t>a1230331</t>
  </si>
  <si>
    <t>a1230332</t>
  </si>
  <si>
    <t>a1230333</t>
  </si>
  <si>
    <t>a1230334</t>
  </si>
  <si>
    <t>a1230335</t>
  </si>
  <si>
    <t>a1230336</t>
  </si>
  <si>
    <t>a1230337</t>
  </si>
  <si>
    <t>a1230338</t>
  </si>
  <si>
    <t>a1230339</t>
  </si>
  <si>
    <t>c1169941</t>
  </si>
  <si>
    <t>a1230340</t>
  </si>
  <si>
    <t>c1169943</t>
  </si>
  <si>
    <t>a1230341</t>
  </si>
  <si>
    <t>c1169939</t>
  </si>
  <si>
    <t>a1230342</t>
  </si>
  <si>
    <t>a1230343</t>
  </si>
  <si>
    <t>c1169940</t>
  </si>
  <si>
    <t>a1230344</t>
  </si>
  <si>
    <t>a1230345</t>
  </si>
  <si>
    <t>a1230346</t>
  </si>
  <si>
    <t>a1230347</t>
  </si>
  <si>
    <t>c1169938</t>
  </si>
  <si>
    <t>a1230348</t>
  </si>
  <si>
    <t>a1230350</t>
  </si>
  <si>
    <t>a1230351</t>
  </si>
  <si>
    <t>c1169944</t>
  </si>
  <si>
    <t>a1230352</t>
  </si>
  <si>
    <t>a1230353</t>
  </si>
  <si>
    <t>a1230354</t>
  </si>
  <si>
    <t>a1230355</t>
  </si>
  <si>
    <t>c1169942</t>
  </si>
  <si>
    <t>a1230356</t>
  </si>
  <si>
    <t>c1065124</t>
  </si>
  <si>
    <t>a1230357</t>
  </si>
  <si>
    <t>a1230358</t>
  </si>
  <si>
    <t>c1169947</t>
  </si>
  <si>
    <t>a1230359</t>
  </si>
  <si>
    <t>a1230360</t>
  </si>
  <si>
    <t>a1230361</t>
  </si>
  <si>
    <t>a1230362</t>
  </si>
  <si>
    <t>a1230363</t>
  </si>
  <si>
    <t>a1230364</t>
  </si>
  <si>
    <t>c1079560</t>
  </si>
  <si>
    <t>a1230365</t>
  </si>
  <si>
    <t>c1169946</t>
  </si>
  <si>
    <t>a1230366</t>
  </si>
  <si>
    <t>a1230367</t>
  </si>
  <si>
    <t>a1230368</t>
  </si>
  <si>
    <t>a1230369</t>
  </si>
  <si>
    <t>a1230370</t>
  </si>
  <si>
    <t>a1230371</t>
  </si>
  <si>
    <t>a1230372</t>
  </si>
  <si>
    <t>c1169945</t>
  </si>
  <si>
    <t>a1230373</t>
  </si>
  <si>
    <t>c1170057</t>
  </si>
  <si>
    <t>a1230374</t>
  </si>
  <si>
    <t>c1169950</t>
  </si>
  <si>
    <t>a1230375</t>
  </si>
  <si>
    <t>c1062152</t>
  </si>
  <si>
    <t>a1230376</t>
  </si>
  <si>
    <t>a1230377</t>
  </si>
  <si>
    <t>a1230378</t>
  </si>
  <si>
    <t>c1169948</t>
  </si>
  <si>
    <t>a1230379</t>
  </si>
  <si>
    <t>a1230380</t>
  </si>
  <si>
    <t>c1032975</t>
  </si>
  <si>
    <t>a1230381</t>
  </si>
  <si>
    <t>a1230382</t>
  </si>
  <si>
    <t>a1230383</t>
  </si>
  <si>
    <t>c1169951</t>
  </si>
  <si>
    <t>a1230384</t>
  </si>
  <si>
    <t>a1230385</t>
  </si>
  <si>
    <t>c1169961</t>
  </si>
  <si>
    <t>a1230386</t>
  </si>
  <si>
    <t>a1230387</t>
  </si>
  <si>
    <t>c1169949</t>
  </si>
  <si>
    <t>a1230388</t>
  </si>
  <si>
    <t>a1230389</t>
  </si>
  <si>
    <t>c1033690</t>
  </si>
  <si>
    <t>a1230390</t>
  </si>
  <si>
    <t>c1169962</t>
  </si>
  <si>
    <t>a1230391</t>
  </si>
  <si>
    <t>a1230392</t>
  </si>
  <si>
    <t>a1230393</t>
  </si>
  <si>
    <t>a1230394</t>
  </si>
  <si>
    <t>c1169954</t>
  </si>
  <si>
    <t>a1230395</t>
  </si>
  <si>
    <t>c1169959</t>
  </si>
  <si>
    <t>a1230396</t>
  </si>
  <si>
    <t>c1169957</t>
  </si>
  <si>
    <t>a1230397</t>
  </si>
  <si>
    <t>c1169953</t>
  </si>
  <si>
    <t>a1230398</t>
  </si>
  <si>
    <t>a1230399</t>
  </si>
  <si>
    <t>a1230400</t>
  </si>
  <si>
    <t>c1169955</t>
  </si>
  <si>
    <t>a1230401</t>
  </si>
  <si>
    <t>c1169958</t>
  </si>
  <si>
    <t>a1230402</t>
  </si>
  <si>
    <t>a1230403</t>
  </si>
  <si>
    <t>c1169956</t>
  </si>
  <si>
    <t>a1230404</t>
  </si>
  <si>
    <t>a1230405</t>
  </si>
  <si>
    <t>c1026484</t>
  </si>
  <si>
    <t>a1230406</t>
  </si>
  <si>
    <t>a1230407</t>
  </si>
  <si>
    <t>a1230408</t>
  </si>
  <si>
    <t>c1169952</t>
  </si>
  <si>
    <t>a1230409</t>
  </si>
  <si>
    <t>a1230410</t>
  </si>
  <si>
    <t>a1230411</t>
  </si>
  <si>
    <t>a1230412</t>
  </si>
  <si>
    <t>a1230413</t>
  </si>
  <si>
    <t>a1230414</t>
  </si>
  <si>
    <t>a1230415</t>
  </si>
  <si>
    <t>c1169963</t>
  </si>
  <si>
    <t>a1230416</t>
  </si>
  <si>
    <t>a1230417</t>
  </si>
  <si>
    <t>a1230418</t>
  </si>
  <si>
    <t>c1169960</t>
  </si>
  <si>
    <t>a1230419</t>
  </si>
  <si>
    <t>a1230420</t>
  </si>
  <si>
    <t>c1023238</t>
  </si>
  <si>
    <t>a1230421</t>
  </si>
  <si>
    <t>c1169964</t>
  </si>
  <si>
    <t>a1230422</t>
  </si>
  <si>
    <t>a1230423</t>
  </si>
  <si>
    <t>c1169967</t>
  </si>
  <si>
    <t>a1230424</t>
  </si>
  <si>
    <t>c1169969</t>
  </si>
  <si>
    <t>a1230425</t>
  </si>
  <si>
    <t>c1169966</t>
  </si>
  <si>
    <t>a1230426</t>
  </si>
  <si>
    <t>a1230427</t>
  </si>
  <si>
    <t>a1230428</t>
  </si>
  <si>
    <t>a1230429</t>
  </si>
  <si>
    <t>a1230430</t>
  </si>
  <si>
    <t>a1230431</t>
  </si>
  <si>
    <t>a1230432</t>
  </si>
  <si>
    <t>c1169965</t>
  </si>
  <si>
    <t>a1230433</t>
  </si>
  <si>
    <t>a1230434</t>
  </si>
  <si>
    <t>c1078048</t>
  </si>
  <si>
    <t>a1230435</t>
  </si>
  <si>
    <t>a1230436</t>
  </si>
  <si>
    <t>a1230437</t>
  </si>
  <si>
    <t>a1230438</t>
  </si>
  <si>
    <t>a1230439</t>
  </si>
  <si>
    <t>a1230440</t>
  </si>
  <si>
    <t>a1230441</t>
  </si>
  <si>
    <t>c1169971</t>
  </si>
  <si>
    <t>a1230442</t>
  </si>
  <si>
    <t>c1169968</t>
  </si>
  <si>
    <t>a1230443</t>
  </si>
  <si>
    <t>a1230444</t>
  </si>
  <si>
    <t>a1230445</t>
  </si>
  <si>
    <t>a1230446</t>
  </si>
  <si>
    <t>a1230447</t>
  </si>
  <si>
    <t>a1230448</t>
  </si>
  <si>
    <t>a1230449</t>
  </si>
  <si>
    <t>a1230450</t>
  </si>
  <si>
    <t>a1230451</t>
  </si>
  <si>
    <t>c1169970</t>
  </si>
  <si>
    <t>a1230452</t>
  </si>
  <si>
    <t>a1230453</t>
  </si>
  <si>
    <t>a1230454</t>
  </si>
  <si>
    <t>c1051617</t>
  </si>
  <si>
    <t>a1230455</t>
  </si>
  <si>
    <t>a1230456</t>
  </si>
  <si>
    <t>a1230457</t>
  </si>
  <si>
    <t>a1230458</t>
  </si>
  <si>
    <t>a1230459</t>
  </si>
  <si>
    <t>a1230460</t>
  </si>
  <si>
    <t>a1230461</t>
  </si>
  <si>
    <t>a1230462</t>
  </si>
  <si>
    <t>a1230463</t>
  </si>
  <si>
    <t>a1230464</t>
  </si>
  <si>
    <t>a1230465</t>
  </si>
  <si>
    <t>c1011227</t>
  </si>
  <si>
    <t>a1230466</t>
  </si>
  <si>
    <t>a1230467</t>
  </si>
  <si>
    <t>c1169973</t>
  </si>
  <si>
    <t>a1230468</t>
  </si>
  <si>
    <t>a1230469</t>
  </si>
  <si>
    <t>a1230470</t>
  </si>
  <si>
    <t>c1169972</t>
  </si>
  <si>
    <t>a1230471</t>
  </si>
  <si>
    <t>a1230472</t>
  </si>
  <si>
    <t>a1230473</t>
  </si>
  <si>
    <t>a1230474</t>
  </si>
  <si>
    <t>a1230475</t>
  </si>
  <si>
    <t>c1000474</t>
  </si>
  <si>
    <t>a1230476</t>
  </si>
  <si>
    <t>a1230477</t>
  </si>
  <si>
    <t>c1169976</t>
  </si>
  <si>
    <t>a1230478</t>
  </si>
  <si>
    <t>a1230479</t>
  </si>
  <si>
    <t>c1169974</t>
  </si>
  <si>
    <t>a1230480</t>
  </si>
  <si>
    <t>c1169975</t>
  </si>
  <si>
    <t>a1230481</t>
  </si>
  <si>
    <t>a1230482</t>
  </si>
  <si>
    <t>a1230483</t>
  </si>
  <si>
    <t>a1230484</t>
  </si>
  <si>
    <t>c1169977</t>
  </si>
  <si>
    <t>a1230485</t>
  </si>
  <si>
    <t>c1169978</t>
  </si>
  <si>
    <t>a1230486</t>
  </si>
  <si>
    <t>c1169989</t>
  </si>
  <si>
    <t>a1230487</t>
  </si>
  <si>
    <t>a1230488</t>
  </si>
  <si>
    <t>a1230489</t>
  </si>
  <si>
    <t>c1169982</t>
  </si>
  <si>
    <t>a1230490</t>
  </si>
  <si>
    <t>c1169985</t>
  </si>
  <si>
    <t>a1230491</t>
  </si>
  <si>
    <t>c1169984</t>
  </si>
  <si>
    <t>a1230492</t>
  </si>
  <si>
    <t>c1000041</t>
  </si>
  <si>
    <t>a1230493</t>
  </si>
  <si>
    <t>c1169983</t>
  </si>
  <si>
    <t>a1230494</t>
  </si>
  <si>
    <t>a1230495</t>
  </si>
  <si>
    <t>a1230496</t>
  </si>
  <si>
    <t>c1058309</t>
  </si>
  <si>
    <t>a1230497</t>
  </si>
  <si>
    <t>a1230498</t>
  </si>
  <si>
    <t>c1169980</t>
  </si>
  <si>
    <t>a1230499</t>
  </si>
  <si>
    <t>c1070154</t>
  </si>
  <si>
    <t>a1230500</t>
  </si>
  <si>
    <t>a1230501</t>
  </si>
  <si>
    <t>c1169979</t>
  </si>
  <si>
    <t>a1230502</t>
  </si>
  <si>
    <t>c1169981</t>
  </si>
  <si>
    <t>a1230503</t>
  </si>
  <si>
    <t>a1230504</t>
  </si>
  <si>
    <t>c1169988</t>
  </si>
  <si>
    <t>a1230505</t>
  </si>
  <si>
    <t>a1230506</t>
  </si>
  <si>
    <t>c1169996</t>
  </si>
  <si>
    <t>a1230507</t>
  </si>
  <si>
    <t>a1230508</t>
  </si>
  <si>
    <t>c1169992</t>
  </si>
  <si>
    <t>a1230509</t>
  </si>
  <si>
    <t>a1230510</t>
  </si>
  <si>
    <t>c1169991</t>
  </si>
  <si>
    <t>a1230511</t>
  </si>
  <si>
    <t>c1169986</t>
  </si>
  <si>
    <t>a1230512</t>
  </si>
  <si>
    <t>a1230513</t>
  </si>
  <si>
    <t>c1065343</t>
  </si>
  <si>
    <t>a1230514</t>
  </si>
  <si>
    <t>a1230515</t>
  </si>
  <si>
    <t>c1169990</t>
  </si>
  <si>
    <t>a1230516</t>
  </si>
  <si>
    <t>a1230517</t>
  </si>
  <si>
    <t>a1230518</t>
  </si>
  <si>
    <t>c1044075</t>
  </si>
  <si>
    <t>a1230519</t>
  </si>
  <si>
    <t>c1030263</t>
  </si>
  <si>
    <t>a1230520</t>
  </si>
  <si>
    <t>a1230521</t>
  </si>
  <si>
    <t>c1169993</t>
  </si>
  <si>
    <t>a1230522</t>
  </si>
  <si>
    <t>c1169994</t>
  </si>
  <si>
    <t>a1230523</t>
  </si>
  <si>
    <t>c1056461</t>
  </si>
  <si>
    <t>a1230524</t>
  </si>
  <si>
    <t>c1169987</t>
  </si>
  <si>
    <t>a1230525</t>
  </si>
  <si>
    <t>a1230526</t>
  </si>
  <si>
    <t>a1230527</t>
  </si>
  <si>
    <t>a1230528</t>
  </si>
  <si>
    <t>c1169998</t>
  </si>
  <si>
    <t>a1230529</t>
  </si>
  <si>
    <t>c1169995</t>
  </si>
  <si>
    <t>a1230530</t>
  </si>
  <si>
    <t>a1230531</t>
  </si>
  <si>
    <t>a1230532</t>
  </si>
  <si>
    <t>a1230533</t>
  </si>
  <si>
    <t>c1169997</t>
  </si>
  <si>
    <t>a1230534</t>
  </si>
  <si>
    <t>a1230535</t>
  </si>
  <si>
    <t>c1170001</t>
  </si>
  <si>
    <t>a1230536</t>
  </si>
  <si>
    <t>c1011747</t>
  </si>
  <si>
    <t>a1230537</t>
  </si>
  <si>
    <t>a1230538</t>
  </si>
  <si>
    <t>a1230539</t>
  </si>
  <si>
    <t>c1169999</t>
  </si>
  <si>
    <t>a1230540</t>
  </si>
  <si>
    <t>c1170000</t>
  </si>
  <si>
    <t>a1230541</t>
  </si>
  <si>
    <t>c1170007</t>
  </si>
  <si>
    <t>a1230542</t>
  </si>
  <si>
    <t>a1230543</t>
  </si>
  <si>
    <t>c1170010</t>
  </si>
  <si>
    <t>a1230544</t>
  </si>
  <si>
    <t>c1170002</t>
  </si>
  <si>
    <t>a1230545</t>
  </si>
  <si>
    <t>a1230546</t>
  </si>
  <si>
    <t>a1230547</t>
  </si>
  <si>
    <t>c1170005</t>
  </si>
  <si>
    <t>a1230548</t>
  </si>
  <si>
    <t>c1029440</t>
  </si>
  <si>
    <t>a1230549</t>
  </si>
  <si>
    <t>c1170003</t>
  </si>
  <si>
    <t>a1230550</t>
  </si>
  <si>
    <t>c1170006</t>
  </si>
  <si>
    <t>a1230551</t>
  </si>
  <si>
    <t>c1170008</t>
  </si>
  <si>
    <t>a1230552</t>
  </si>
  <si>
    <t>c1170009</t>
  </si>
  <si>
    <t>a1230553</t>
  </si>
  <si>
    <t>a1230554</t>
  </si>
  <si>
    <t>a1230555</t>
  </si>
  <si>
    <t>c1027646</t>
  </si>
  <si>
    <t>a1230556</t>
  </si>
  <si>
    <t>c1085032</t>
  </si>
  <si>
    <t>a1230557</t>
  </si>
  <si>
    <t>a1230558</t>
  </si>
  <si>
    <t>c1170012</t>
  </si>
  <si>
    <t>a1230559</t>
  </si>
  <si>
    <t>c1072895</t>
  </si>
  <si>
    <t>a1230560</t>
  </si>
  <si>
    <t>a1230561</t>
  </si>
  <si>
    <t>a1230562</t>
  </si>
  <si>
    <t>a1230563</t>
  </si>
  <si>
    <t>a1230564</t>
  </si>
  <si>
    <t>c1170013</t>
  </si>
  <si>
    <t>a1230565</t>
  </si>
  <si>
    <t>a1230566</t>
  </si>
  <si>
    <t>c1070247</t>
  </si>
  <si>
    <t>a1230567</t>
  </si>
  <si>
    <t>a1230568</t>
  </si>
  <si>
    <t>a1230569</t>
  </si>
  <si>
    <t>a1230570</t>
  </si>
  <si>
    <t>a1230571</t>
  </si>
  <si>
    <t>a1230572</t>
  </si>
  <si>
    <t>a1230573</t>
  </si>
  <si>
    <t>a1230574</t>
  </si>
  <si>
    <t>c1036756</t>
  </si>
  <si>
    <t>a1230575</t>
  </si>
  <si>
    <t>c1170011</t>
  </si>
  <si>
    <t>a1230576</t>
  </si>
  <si>
    <t>a1230577</t>
  </si>
  <si>
    <t>a1230578</t>
  </si>
  <si>
    <t>a1230579</t>
  </si>
  <si>
    <t>a1230580</t>
  </si>
  <si>
    <t>c1167492</t>
  </si>
  <si>
    <t>a1230581</t>
  </si>
  <si>
    <t>a1230582</t>
  </si>
  <si>
    <t>a1230583</t>
  </si>
  <si>
    <t>c1170004</t>
  </si>
  <si>
    <t>a1230584</t>
  </si>
  <si>
    <t>a1230585</t>
  </si>
  <si>
    <t>a1230586</t>
  </si>
  <si>
    <t>a1230587</t>
  </si>
  <si>
    <t>a1230588</t>
  </si>
  <si>
    <t>a1230589</t>
  </si>
  <si>
    <t>c1029602</t>
  </si>
  <si>
    <t>a1230590</t>
  </si>
  <si>
    <t>a1230591</t>
  </si>
  <si>
    <t>a1230592</t>
  </si>
  <si>
    <t>a1230593</t>
  </si>
  <si>
    <t>a1230594</t>
  </si>
  <si>
    <t>c1170014</t>
  </si>
  <si>
    <t>a1230595</t>
  </si>
  <si>
    <t>a1230596</t>
  </si>
  <si>
    <t>a1230597</t>
  </si>
  <si>
    <t>c1077768</t>
  </si>
  <si>
    <t>a1230598</t>
  </si>
  <si>
    <t>c1170015</t>
  </si>
  <si>
    <t>a1230599</t>
  </si>
  <si>
    <t>c1045536</t>
  </si>
  <si>
    <t>a1230600</t>
  </si>
  <si>
    <t>a1230601</t>
  </si>
  <si>
    <t>c1170016</t>
  </si>
  <si>
    <t>a1230602</t>
  </si>
  <si>
    <t>a1230603</t>
  </si>
  <si>
    <t>a1230604</t>
  </si>
  <si>
    <t>a1230605</t>
  </si>
  <si>
    <t>c1170017</t>
  </si>
  <si>
    <t>a1230606</t>
  </si>
  <si>
    <t>a1230607</t>
  </si>
  <si>
    <t>c1029480</t>
  </si>
  <si>
    <t>a1230608</t>
  </si>
  <si>
    <t>a1230609</t>
  </si>
  <si>
    <t>a1230610</t>
  </si>
  <si>
    <t>a1230611</t>
  </si>
  <si>
    <t>a1230612</t>
  </si>
  <si>
    <t>a1230613</t>
  </si>
  <si>
    <t>c1084953</t>
  </si>
  <si>
    <t>a1230614</t>
  </si>
  <si>
    <t>c1170018</t>
  </si>
  <si>
    <t>a1230615</t>
  </si>
  <si>
    <t>c1170019</t>
  </si>
  <si>
    <t>a1230616</t>
  </si>
  <si>
    <t>a1230617</t>
  </si>
  <si>
    <t>a1230618</t>
  </si>
  <si>
    <t>a1230619</t>
  </si>
  <si>
    <t>a1230620</t>
  </si>
  <si>
    <t>a1230621</t>
  </si>
  <si>
    <t>a1230622</t>
  </si>
  <si>
    <t>c1170020</t>
  </si>
  <si>
    <t>a1230623</t>
  </si>
  <si>
    <t>a1230624</t>
  </si>
  <si>
    <t>a1230625</t>
  </si>
  <si>
    <t>a1230626</t>
  </si>
  <si>
    <t>a1230627</t>
  </si>
  <si>
    <t>c1170058</t>
  </si>
  <si>
    <t>a1230628</t>
  </si>
  <si>
    <t>a1230629</t>
  </si>
  <si>
    <t>c1170021</t>
  </si>
  <si>
    <t>a1230630</t>
  </si>
  <si>
    <t>c1002033</t>
  </si>
  <si>
    <t>a1230631</t>
  </si>
  <si>
    <t>a1230632</t>
  </si>
  <si>
    <t>c1170032</t>
  </si>
  <si>
    <t>a1230633</t>
  </si>
  <si>
    <t>c1170022</t>
  </si>
  <si>
    <t>a1230634</t>
  </si>
  <si>
    <t>c1170023</t>
  </si>
  <si>
    <t>a1230635</t>
  </si>
  <si>
    <t>a1230636</t>
  </si>
  <si>
    <t>a1230637</t>
  </si>
  <si>
    <t>a1230638</t>
  </si>
  <si>
    <t>a1230639</t>
  </si>
  <si>
    <t>c1170024</t>
  </si>
  <si>
    <t>a1230640</t>
  </si>
  <si>
    <t>a1230641</t>
  </si>
  <si>
    <t>c1170027</t>
  </si>
  <si>
    <t>a1230642</t>
  </si>
  <si>
    <t>a1230643</t>
  </si>
  <si>
    <t>c1170030</t>
  </si>
  <si>
    <t>a1230644</t>
  </si>
  <si>
    <t>c1170028</t>
  </si>
  <si>
    <t>a1230645</t>
  </si>
  <si>
    <t>c1170025</t>
  </si>
  <si>
    <t>a1230646</t>
  </si>
  <si>
    <t>a1230647</t>
  </si>
  <si>
    <t>a1230648</t>
  </si>
  <si>
    <t>a1230649</t>
  </si>
  <si>
    <t>c1170026</t>
  </si>
  <si>
    <t>a1230650</t>
  </si>
  <si>
    <t>c1170029</t>
  </si>
  <si>
    <t>a1230651</t>
  </si>
  <si>
    <t>a1230652</t>
  </si>
  <si>
    <t>c1170031</t>
  </si>
  <si>
    <t>a1230653</t>
  </si>
  <si>
    <t>a1230654</t>
  </si>
  <si>
    <t>a1230655</t>
  </si>
  <si>
    <t>c1072462</t>
  </si>
  <si>
    <t>a1230656</t>
  </si>
  <si>
    <t>a1230657</t>
  </si>
  <si>
    <t>a1230658</t>
  </si>
  <si>
    <t>c1170035</t>
  </si>
  <si>
    <t>a1230659</t>
  </si>
  <si>
    <t>a1230660</t>
  </si>
  <si>
    <t>a1230661</t>
  </si>
  <si>
    <t>a1230662</t>
  </si>
  <si>
    <t>a1230663</t>
  </si>
  <si>
    <t>a1230664</t>
  </si>
  <si>
    <t>c1170034</t>
  </si>
  <si>
    <t>a1230665</t>
  </si>
  <si>
    <t>c1170033</t>
  </si>
  <si>
    <t>a1230666</t>
  </si>
  <si>
    <t>c1082079</t>
  </si>
  <si>
    <t>a1230667</t>
  </si>
  <si>
    <t>a1230668</t>
  </si>
  <si>
    <t>c1170037</t>
  </si>
  <si>
    <t>a1230669</t>
  </si>
  <si>
    <t>c1170039</t>
  </si>
  <si>
    <t>a1230670</t>
  </si>
  <si>
    <t>a1230671</t>
  </si>
  <si>
    <t>c1170038</t>
  </si>
  <si>
    <t>a1230672</t>
  </si>
  <si>
    <t>a1230673</t>
  </si>
  <si>
    <t>c1170036</t>
  </si>
  <si>
    <t>a1230674</t>
  </si>
  <si>
    <t>a1230675</t>
  </si>
  <si>
    <t>a1230676</t>
  </si>
  <si>
    <t>a1230677</t>
  </si>
  <si>
    <t>c1170040</t>
  </si>
  <si>
    <t>a1230678</t>
  </si>
  <si>
    <t>c1170044</t>
  </si>
  <si>
    <t>a1230679</t>
  </si>
  <si>
    <t>a1230680</t>
  </si>
  <si>
    <t>c1033249</t>
  </si>
  <si>
    <t>a1230681</t>
  </si>
  <si>
    <t>c1170042</t>
  </si>
  <si>
    <t>a1230682</t>
  </si>
  <si>
    <t>c1170043</t>
  </si>
  <si>
    <t>a1230683</t>
  </si>
  <si>
    <t>a1230684</t>
  </si>
  <si>
    <t>a1230685</t>
  </si>
  <si>
    <t>a1230686</t>
  </si>
  <si>
    <t>c1170041</t>
  </si>
  <si>
    <t>a1230687</t>
  </si>
  <si>
    <t>a1230688</t>
  </si>
  <si>
    <t>c1170046</t>
  </si>
  <si>
    <t>a1230689</t>
  </si>
  <si>
    <t>a1230690</t>
  </si>
  <si>
    <t>c1170045</t>
  </si>
  <si>
    <t>a1230691</t>
  </si>
  <si>
    <t>a1230692</t>
  </si>
  <si>
    <t>a1230693</t>
  </si>
  <si>
    <t>a1230694</t>
  </si>
  <si>
    <t>a1230695</t>
  </si>
  <si>
    <t>c1044837</t>
  </si>
  <si>
    <t>a1230696</t>
  </si>
  <si>
    <t>a1230697</t>
  </si>
  <si>
    <t>a1230698</t>
  </si>
  <si>
    <t>a1230699</t>
  </si>
  <si>
    <t>c1022730</t>
  </si>
  <si>
    <t>a1230700</t>
  </si>
  <si>
    <t>a1230701</t>
  </si>
  <si>
    <t>a1230702</t>
  </si>
  <si>
    <t>c1170047</t>
  </si>
  <si>
    <t>a1230703</t>
  </si>
  <si>
    <t>c1170049</t>
  </si>
  <si>
    <t>a1230704</t>
  </si>
  <si>
    <t>a1230705</t>
  </si>
  <si>
    <t>c1170050</t>
  </si>
  <si>
    <t>a1230706</t>
  </si>
  <si>
    <t>a1230707</t>
  </si>
  <si>
    <t>a1230708</t>
  </si>
  <si>
    <t>c1170052</t>
  </si>
  <si>
    <t>a1230709</t>
  </si>
  <si>
    <t>c1170053</t>
  </si>
  <si>
    <t>a1230710</t>
  </si>
  <si>
    <t>c1038036</t>
  </si>
  <si>
    <t>a1230711</t>
  </si>
  <si>
    <t>a1230712</t>
  </si>
  <si>
    <t>a1230713</t>
  </si>
  <si>
    <t>a1230714</t>
  </si>
  <si>
    <t>c1170051</t>
  </si>
  <si>
    <t>a1230715</t>
  </si>
  <si>
    <t>a1230716</t>
  </si>
  <si>
    <t>a1230717</t>
  </si>
  <si>
    <t>i1000924</t>
  </si>
  <si>
    <t>a1230718</t>
  </si>
  <si>
    <t>a1230719</t>
  </si>
  <si>
    <t>a1230720</t>
  </si>
  <si>
    <t>a1230721</t>
  </si>
  <si>
    <t>a1230722</t>
  </si>
  <si>
    <t>c1170054</t>
  </si>
  <si>
    <t>a1230723</t>
  </si>
  <si>
    <t>i1003780</t>
  </si>
  <si>
    <t>a1230724</t>
  </si>
  <si>
    <t>a1230725</t>
  </si>
  <si>
    <t>c1170063</t>
  </si>
  <si>
    <t>a1230726</t>
  </si>
  <si>
    <t>a1230727</t>
  </si>
  <si>
    <t>a1230728</t>
  </si>
  <si>
    <t>a1230729</t>
  </si>
  <si>
    <t>a1230730</t>
  </si>
  <si>
    <t>a1230731</t>
  </si>
  <si>
    <t>a1230732</t>
  </si>
  <si>
    <t>a1230733</t>
  </si>
  <si>
    <t>a1230734</t>
  </si>
  <si>
    <t>a1230735</t>
  </si>
  <si>
    <t>c1170056</t>
  </si>
  <si>
    <t>a1230736</t>
  </si>
  <si>
    <t>a1230737</t>
  </si>
  <si>
    <t>i1002133</t>
  </si>
  <si>
    <t>a1230738</t>
  </si>
  <si>
    <t>a1230739</t>
  </si>
  <si>
    <t>a1230740</t>
  </si>
  <si>
    <t>a1230741</t>
  </si>
  <si>
    <t>c1007723</t>
  </si>
  <si>
    <t>a1230742</t>
  </si>
  <si>
    <t>c1170061</t>
  </si>
  <si>
    <t>a1230743</t>
  </si>
  <si>
    <t>a1230744</t>
  </si>
  <si>
    <t>c1170062</t>
  </si>
  <si>
    <t>a1230745</t>
  </si>
  <si>
    <t>c1170060</t>
  </si>
  <si>
    <t>a1230746</t>
  </si>
  <si>
    <t>a1230747</t>
  </si>
  <si>
    <t>c1170066</t>
  </si>
  <si>
    <t>a1230748</t>
  </si>
  <si>
    <t>a1230749</t>
  </si>
  <si>
    <t>c1170059</t>
  </si>
  <si>
    <t>a1230750</t>
  </si>
  <si>
    <t>a1230751</t>
  </si>
  <si>
    <t>a1230752</t>
  </si>
  <si>
    <t>a1230753</t>
  </si>
  <si>
    <t>a1230754</t>
  </si>
  <si>
    <t>i1002769</t>
  </si>
  <si>
    <t>a1230755</t>
  </si>
  <si>
    <t>a1230756</t>
  </si>
  <si>
    <t>c1170064</t>
  </si>
  <si>
    <t>a1230757</t>
  </si>
  <si>
    <t>c1039016</t>
  </si>
  <si>
    <t>a1230758</t>
  </si>
  <si>
    <t>a1230759</t>
  </si>
  <si>
    <t>c1170065</t>
  </si>
  <si>
    <t>a1230760</t>
  </si>
  <si>
    <t>c1033849</t>
  </si>
  <si>
    <t>a1230761</t>
  </si>
  <si>
    <t>a1230762</t>
  </si>
  <si>
    <t>a1230763</t>
  </si>
  <si>
    <t>a1230764</t>
  </si>
  <si>
    <t>c1083836</t>
  </si>
  <si>
    <t>a1230765</t>
  </si>
  <si>
    <t>c1170067</t>
  </si>
  <si>
    <t>a1230766</t>
  </si>
  <si>
    <t>a1230767</t>
  </si>
  <si>
    <t>c1054745</t>
  </si>
  <si>
    <t>a1230768</t>
  </si>
  <si>
    <t>a1230769</t>
  </si>
  <si>
    <t>c1170068</t>
  </si>
  <si>
    <t>a1230770</t>
  </si>
  <si>
    <t>c1032601</t>
  </si>
  <si>
    <t>a1230771</t>
  </si>
  <si>
    <t>a1230772</t>
  </si>
  <si>
    <t>a1230773</t>
  </si>
  <si>
    <t>a1230774</t>
  </si>
  <si>
    <t>c1034239</t>
  </si>
  <si>
    <t>a1230775</t>
  </si>
  <si>
    <t>a1230776</t>
  </si>
  <si>
    <t>a1230777</t>
  </si>
  <si>
    <t>c1050916</t>
  </si>
  <si>
    <t>a1230778</t>
  </si>
  <si>
    <t>a1230779</t>
  </si>
  <si>
    <t>i1002774</t>
  </si>
  <si>
    <t>i1002781</t>
  </si>
  <si>
    <t>a1230780</t>
  </si>
  <si>
    <t>c1053996</t>
  </si>
  <si>
    <t>a1230781</t>
  </si>
  <si>
    <t>a1230782</t>
  </si>
  <si>
    <t>a1230783</t>
  </si>
  <si>
    <t>a1230784</t>
  </si>
  <si>
    <t>a1230785</t>
  </si>
  <si>
    <t>a1230786</t>
  </si>
  <si>
    <t>a1230787</t>
  </si>
  <si>
    <t>a1230788</t>
  </si>
  <si>
    <t>a1230789</t>
  </si>
  <si>
    <t>a1230790</t>
  </si>
  <si>
    <t>c1024561</t>
  </si>
  <si>
    <t>a1230791</t>
  </si>
  <si>
    <t>a1230792</t>
  </si>
  <si>
    <t>c1170070</t>
  </si>
  <si>
    <t>a1230793</t>
  </si>
  <si>
    <t>a1230794</t>
  </si>
  <si>
    <t>c1170069</t>
  </si>
  <si>
    <t>a1230795</t>
  </si>
  <si>
    <t>a1230796</t>
  </si>
  <si>
    <t>a1230797</t>
  </si>
  <si>
    <t>a1230798</t>
  </si>
  <si>
    <t>a1230799</t>
  </si>
  <si>
    <t>a1230800</t>
  </si>
  <si>
    <t>c1170075</t>
  </si>
  <si>
    <t>a1230801</t>
  </si>
  <si>
    <t>c1170071</t>
  </si>
  <si>
    <t>a1230802</t>
  </si>
  <si>
    <t>c1170086</t>
  </si>
  <si>
    <t>a1230803</t>
  </si>
  <si>
    <t>a1230804</t>
  </si>
  <si>
    <t>a1230805</t>
  </si>
  <si>
    <t>c1170074</t>
  </si>
  <si>
    <t>a1230806</t>
  </si>
  <si>
    <t>a1230807</t>
  </si>
  <si>
    <t>a1230808</t>
  </si>
  <si>
    <t>c1170073</t>
  </si>
  <si>
    <t>a1230809</t>
  </si>
  <si>
    <t>a1230810</t>
  </si>
  <si>
    <t>c1170072</t>
  </si>
  <si>
    <t>a1230811</t>
  </si>
  <si>
    <t>c1170076</t>
  </si>
  <si>
    <t>a1230812</t>
  </si>
  <si>
    <t>a1230813</t>
  </si>
  <si>
    <t>c1170078</t>
  </si>
  <si>
    <t>a1230814</t>
  </si>
  <si>
    <t>a1230815</t>
  </si>
  <si>
    <t>a1230816</t>
  </si>
  <si>
    <t>a1230817</t>
  </si>
  <si>
    <t>a1230818</t>
  </si>
  <si>
    <t>a1230819</t>
  </si>
  <si>
    <t>c1170080</t>
  </si>
  <si>
    <t>a1230820</t>
  </si>
  <si>
    <t>c1170079</t>
  </si>
  <si>
    <t>a1230821</t>
  </si>
  <si>
    <t>c1170077</t>
  </si>
  <si>
    <t>a1230822</t>
  </si>
  <si>
    <t>c1170083</t>
  </si>
  <si>
    <t>a1230823</t>
  </si>
  <si>
    <t>c1170081</t>
  </si>
  <si>
    <t>a1230824</t>
  </si>
  <si>
    <t>a1230825</t>
  </si>
  <si>
    <t>c1170082</t>
  </si>
  <si>
    <t>a1230826</t>
  </si>
  <si>
    <t>c1170085</t>
  </si>
  <si>
    <t>a1230827</t>
  </si>
  <si>
    <t>a1230828</t>
  </si>
  <si>
    <t>a1230829</t>
  </si>
  <si>
    <t>a1230830</t>
  </si>
  <si>
    <t>a1230831</t>
  </si>
  <si>
    <t>a1230832</t>
  </si>
  <si>
    <t>a1230833</t>
  </si>
  <si>
    <t>c1170088</t>
  </si>
  <si>
    <t>a1230834</t>
  </si>
  <si>
    <t>c1170087</t>
  </si>
  <si>
    <t>a1230835</t>
  </si>
  <si>
    <t>a1230836</t>
  </si>
  <si>
    <t>a1230837</t>
  </si>
  <si>
    <t>a1230838</t>
  </si>
  <si>
    <t>a1230839</t>
  </si>
  <si>
    <t>c1170089</t>
  </si>
  <si>
    <t>a1230840</t>
  </si>
  <si>
    <t>c1170084</t>
  </si>
  <si>
    <t>i1000920</t>
  </si>
  <si>
    <t>a1230841</t>
  </si>
  <si>
    <t>a1230842</t>
  </si>
  <si>
    <t>a1230843</t>
  </si>
  <si>
    <t>c1170094</t>
  </si>
  <si>
    <t>a1230844</t>
  </si>
  <si>
    <t>a1230845</t>
  </si>
  <si>
    <t>a1230846</t>
  </si>
  <si>
    <t>c1049121</t>
  </si>
  <si>
    <t>a1230847</t>
  </si>
  <si>
    <t>c1081953</t>
  </si>
  <si>
    <t>a1230848</t>
  </si>
  <si>
    <t>a1230849</t>
  </si>
  <si>
    <t>a1230850</t>
  </si>
  <si>
    <t>a1230852</t>
  </si>
  <si>
    <t>c1170090</t>
  </si>
  <si>
    <t>a1230853</t>
  </si>
  <si>
    <t>a1230854</t>
  </si>
  <si>
    <t>a1230855</t>
  </si>
  <si>
    <t>c1170099</t>
  </si>
  <si>
    <t>a1230856</t>
  </si>
  <si>
    <t>a1230857</t>
  </si>
  <si>
    <t>a1230858</t>
  </si>
  <si>
    <t>c1170095</t>
  </si>
  <si>
    <t>a1230859</t>
  </si>
  <si>
    <t>a1230860</t>
  </si>
  <si>
    <t>c1170096</t>
  </si>
  <si>
    <t>a1230861</t>
  </si>
  <si>
    <t>c1170097</t>
  </si>
  <si>
    <t>a1230862</t>
  </si>
  <si>
    <t>a1230863</t>
  </si>
  <si>
    <t>c1170091</t>
  </si>
  <si>
    <t>a1230864</t>
  </si>
  <si>
    <t>c1170092</t>
  </si>
  <si>
    <t>a1230865</t>
  </si>
  <si>
    <t>a1230866</t>
  </si>
  <si>
    <t>c1170093</t>
  </si>
  <si>
    <t>a1230867</t>
  </si>
  <si>
    <t>a1230868</t>
  </si>
  <si>
    <t>a1230869</t>
  </si>
  <si>
    <t>a1230870</t>
  </si>
  <si>
    <t>a1230871</t>
  </si>
  <si>
    <t>c1170101</t>
  </si>
  <si>
    <t>a1230872</t>
  </si>
  <si>
    <t>a1230873</t>
  </si>
  <si>
    <t>c1170100</t>
  </si>
  <si>
    <t>a1230874</t>
  </si>
  <si>
    <t>c1170098</t>
  </si>
  <si>
    <t>a1230875</t>
  </si>
  <si>
    <t>a1230876</t>
  </si>
  <si>
    <t>a1230877</t>
  </si>
  <si>
    <t>a1230878</t>
  </si>
  <si>
    <t>a1230879</t>
  </si>
  <si>
    <t>c1170104</t>
  </si>
  <si>
    <t>a1230880</t>
  </si>
  <si>
    <t>a1230881</t>
  </si>
  <si>
    <t>c1170103</t>
  </si>
  <si>
    <t>a1230882</t>
  </si>
  <si>
    <t>a1230883</t>
  </si>
  <si>
    <t>c1170102</t>
  </si>
  <si>
    <t>a1230884</t>
  </si>
  <si>
    <t>a1230885</t>
  </si>
  <si>
    <t>a1230886</t>
  </si>
  <si>
    <t>a1230887</t>
  </si>
  <si>
    <t>a1230888</t>
  </si>
  <si>
    <t>a1230889</t>
  </si>
  <si>
    <t>a1230890</t>
  </si>
  <si>
    <t>i1003781</t>
  </si>
  <si>
    <t>a1230891</t>
  </si>
  <si>
    <t>c1170107</t>
  </si>
  <si>
    <t>a1230892</t>
  </si>
  <si>
    <t>c1170106</t>
  </si>
  <si>
    <t>a1230893</t>
  </si>
  <si>
    <t>c1170105</t>
  </si>
  <si>
    <t>a1230894</t>
  </si>
  <si>
    <t>a1230895</t>
  </si>
  <si>
    <t>a1230896</t>
  </si>
  <si>
    <t>c1043532</t>
  </si>
  <si>
    <t>a1230897</t>
  </si>
  <si>
    <t>c1170108</t>
  </si>
  <si>
    <t>a1230898</t>
  </si>
  <si>
    <t>a1230899</t>
  </si>
  <si>
    <t>c1170110</t>
  </si>
  <si>
    <t>i1000939</t>
  </si>
  <si>
    <t>a1230900</t>
  </si>
  <si>
    <t>c1170111</t>
  </si>
  <si>
    <t>a1230901</t>
  </si>
  <si>
    <t>a1230902</t>
  </si>
  <si>
    <t>a1230903</t>
  </si>
  <si>
    <t>a1230904</t>
  </si>
  <si>
    <t>a1230905</t>
  </si>
  <si>
    <t>c1170113</t>
  </si>
  <si>
    <t>a1230906</t>
  </si>
  <si>
    <t>a1230907</t>
  </si>
  <si>
    <t>a1230908</t>
  </si>
  <si>
    <t>c1060393</t>
  </si>
  <si>
    <t>a1230909</t>
  </si>
  <si>
    <t>c1170109</t>
  </si>
  <si>
    <t>a1230910</t>
  </si>
  <si>
    <t>c1170115</t>
  </si>
  <si>
    <t>a1230911</t>
  </si>
  <si>
    <t>a1230912</t>
  </si>
  <si>
    <t>a1230913</t>
  </si>
  <si>
    <t>c1059003</t>
  </si>
  <si>
    <t>a1230914</t>
  </si>
  <si>
    <t>c1170112</t>
  </si>
  <si>
    <t>a1230915</t>
  </si>
  <si>
    <t>a1230916</t>
  </si>
  <si>
    <t>a1230917</t>
  </si>
  <si>
    <t>c1026360</t>
  </si>
  <si>
    <t>a1230918</t>
  </si>
  <si>
    <t>a1230919</t>
  </si>
  <si>
    <t>a1230920</t>
  </si>
  <si>
    <t>a1230921</t>
  </si>
  <si>
    <t>c1031605</t>
  </si>
  <si>
    <t>a1230922</t>
  </si>
  <si>
    <t>a1230923</t>
  </si>
  <si>
    <t>a1230924</t>
  </si>
  <si>
    <t>a1230925</t>
  </si>
  <si>
    <t>a1230926</t>
  </si>
  <si>
    <t>c1170118</t>
  </si>
  <si>
    <t>a1230928</t>
  </si>
  <si>
    <t>a1230929</t>
  </si>
  <si>
    <t>a1230930</t>
  </si>
  <si>
    <t>a1230931</t>
  </si>
  <si>
    <t>c1170114</t>
  </si>
  <si>
    <t>a1230932</t>
  </si>
  <si>
    <t>c1170116</t>
  </si>
  <si>
    <t>a1230933</t>
  </si>
  <si>
    <t>c1047695</t>
  </si>
  <si>
    <t>a1230934</t>
  </si>
  <si>
    <t>a1230935</t>
  </si>
  <si>
    <t>a1230936</t>
  </si>
  <si>
    <t>c1170117</t>
  </si>
  <si>
    <t>a1230937</t>
  </si>
  <si>
    <t>a1230938</t>
  </si>
  <si>
    <t>a1230939</t>
  </si>
  <si>
    <t>a1230940</t>
  </si>
  <si>
    <t>a1230941</t>
  </si>
  <si>
    <t>a1230942</t>
  </si>
  <si>
    <t>a1230943</t>
  </si>
  <si>
    <t>a1230944</t>
  </si>
  <si>
    <t>a1230945</t>
  </si>
  <si>
    <t>c1170119</t>
  </si>
  <si>
    <t>a1230946</t>
  </si>
  <si>
    <t>c1170126</t>
  </si>
  <si>
    <t>a1230947</t>
  </si>
  <si>
    <t>c1170120</t>
  </si>
  <si>
    <t>a1230948</t>
  </si>
  <si>
    <t>a1230949</t>
  </si>
  <si>
    <t>a1230950</t>
  </si>
  <si>
    <t>c1170123</t>
  </si>
  <si>
    <t>a1230951</t>
  </si>
  <si>
    <t>a1230952</t>
  </si>
  <si>
    <t>a1230953</t>
  </si>
  <si>
    <t>a1230954</t>
  </si>
  <si>
    <t>c1074411</t>
  </si>
  <si>
    <t>a1230955</t>
  </si>
  <si>
    <t>c1170125</t>
  </si>
  <si>
    <t>a1230956</t>
  </si>
  <si>
    <t>a1230957</t>
  </si>
  <si>
    <t>c1028411</t>
  </si>
  <si>
    <t>a1230958</t>
  </si>
  <si>
    <t>a1230959</t>
  </si>
  <si>
    <t>a1230960</t>
  </si>
  <si>
    <t>a1230961</t>
  </si>
  <si>
    <t>a1230962</t>
  </si>
  <si>
    <t>a1230963</t>
  </si>
  <si>
    <t>c1072610</t>
  </si>
  <si>
    <t>a1230964</t>
  </si>
  <si>
    <t>a1230965</t>
  </si>
  <si>
    <t>a1230966</t>
  </si>
  <si>
    <t>c1170121</t>
  </si>
  <si>
    <t>a1230967</t>
  </si>
  <si>
    <t>a1230968</t>
  </si>
  <si>
    <t>c1170122</t>
  </si>
  <si>
    <t>a1230969</t>
  </si>
  <si>
    <t>a1230970</t>
  </si>
  <si>
    <t>a1230971</t>
  </si>
  <si>
    <t>c1170127</t>
  </si>
  <si>
    <t>a1230972</t>
  </si>
  <si>
    <t>a1230973</t>
  </si>
  <si>
    <t>a1230974</t>
  </si>
  <si>
    <t>c1170124</t>
  </si>
  <si>
    <t>a1230975</t>
  </si>
  <si>
    <t>a1230976</t>
  </si>
  <si>
    <t>a1230977</t>
  </si>
  <si>
    <t>a1230978</t>
  </si>
  <si>
    <t>a1230979</t>
  </si>
  <si>
    <t>a1230980</t>
  </si>
  <si>
    <t>c1170129</t>
  </si>
  <si>
    <t>a1230981</t>
  </si>
  <si>
    <t>a1230982</t>
  </si>
  <si>
    <t>a1230983</t>
  </si>
  <si>
    <t>a1230984</t>
  </si>
  <si>
    <t>c1170128</t>
  </si>
  <si>
    <t>a1230985</t>
  </si>
  <si>
    <t>a1230986</t>
  </si>
  <si>
    <t>a1230987</t>
  </si>
  <si>
    <t>a1230988</t>
  </si>
  <si>
    <t>a1230989</t>
  </si>
  <si>
    <t>a1230990</t>
  </si>
  <si>
    <t>a1230991</t>
  </si>
  <si>
    <t>a1230992</t>
  </si>
  <si>
    <t>a1230993</t>
  </si>
  <si>
    <t>c1170133</t>
  </si>
  <si>
    <t>a1230994</t>
  </si>
  <si>
    <t>a1230995</t>
  </si>
  <si>
    <t>c1170130</t>
  </si>
  <si>
    <t>a1230996</t>
  </si>
  <si>
    <t>a1230997</t>
  </si>
  <si>
    <t>a1230998</t>
  </si>
  <si>
    <t>c1170137</t>
  </si>
  <si>
    <t>a1230999</t>
  </si>
  <si>
    <t>c1170131</t>
  </si>
  <si>
    <t>a1231000</t>
  </si>
  <si>
    <t>a1231001</t>
  </si>
  <si>
    <t>a1231002</t>
  </si>
  <si>
    <t>c1170132</t>
  </si>
  <si>
    <t>a1231003</t>
  </si>
  <si>
    <t>c1170136</t>
  </si>
  <si>
    <t>a1231004</t>
  </si>
  <si>
    <t>a1231005</t>
  </si>
  <si>
    <t>a1231006</t>
  </si>
  <si>
    <t>c1170134</t>
  </si>
  <si>
    <t>a1231007</t>
  </si>
  <si>
    <t>a1231008</t>
  </si>
  <si>
    <t>c1170135</t>
  </si>
  <si>
    <t>a1231009</t>
  </si>
  <si>
    <t>c1086224</t>
  </si>
  <si>
    <t>a1231010</t>
  </si>
  <si>
    <t>a1231012</t>
  </si>
  <si>
    <t>a1231013</t>
  </si>
  <si>
    <t>c1170140</t>
  </si>
  <si>
    <t>a1231014</t>
  </si>
  <si>
    <t>a1231015</t>
  </si>
  <si>
    <t>a1231016</t>
  </si>
  <si>
    <t>c1170151</t>
  </si>
  <si>
    <t>a1231017</t>
  </si>
  <si>
    <t>c1000273</t>
  </si>
  <si>
    <t>a1231018</t>
  </si>
  <si>
    <t>c1170138</t>
  </si>
  <si>
    <t>a1231019</t>
  </si>
  <si>
    <t>a1231020</t>
  </si>
  <si>
    <t>a1231021</t>
  </si>
  <si>
    <t>c1170142</t>
  </si>
  <si>
    <t>a1231022</t>
  </si>
  <si>
    <t>c1170141</t>
  </si>
  <si>
    <t>a1231023</t>
  </si>
  <si>
    <t>c1170139</t>
  </si>
  <si>
    <t>a1231024</t>
  </si>
  <si>
    <t>a1231025</t>
  </si>
  <si>
    <t>a1231026</t>
  </si>
  <si>
    <t>c1170143</t>
  </si>
  <si>
    <t>a1231027</t>
  </si>
  <si>
    <t>a1231028</t>
  </si>
  <si>
    <t>c1170144</t>
  </si>
  <si>
    <t>a1231029</t>
  </si>
  <si>
    <t>a1231030</t>
  </si>
  <si>
    <t>a1231031</t>
  </si>
  <si>
    <t>c1170148</t>
  </si>
  <si>
    <t>a1231032</t>
  </si>
  <si>
    <t>a1231033</t>
  </si>
  <si>
    <t>c1170145</t>
  </si>
  <si>
    <t>a1231034</t>
  </si>
  <si>
    <t>a1231035</t>
  </si>
  <si>
    <t>c1170146</t>
  </si>
  <si>
    <t>a1231036</t>
  </si>
  <si>
    <t>a1231037</t>
  </si>
  <si>
    <t>a1231038</t>
  </si>
  <si>
    <t>a1231039</t>
  </si>
  <si>
    <t>c1170147</t>
  </si>
  <si>
    <t>a1231040</t>
  </si>
  <si>
    <t>a1231041</t>
  </si>
  <si>
    <t>c1170149</t>
  </si>
  <si>
    <t>a1231042</t>
  </si>
  <si>
    <t>a1231043</t>
  </si>
  <si>
    <t>c1170150</t>
  </si>
  <si>
    <t>a1231044</t>
  </si>
  <si>
    <t>a1231045</t>
  </si>
  <si>
    <t>a1231046</t>
  </si>
  <si>
    <t>c1170152</t>
  </si>
  <si>
    <t>a1231047</t>
  </si>
  <si>
    <t>a1231048</t>
  </si>
  <si>
    <t>a1231049</t>
  </si>
  <si>
    <t>c1170155</t>
  </si>
  <si>
    <t>a1231050</t>
  </si>
  <si>
    <t>c1170153</t>
  </si>
  <si>
    <t>a1231051</t>
  </si>
  <si>
    <t>a1231052</t>
  </si>
  <si>
    <t>a1231053</t>
  </si>
  <si>
    <t>a1231054</t>
  </si>
  <si>
    <t>a1231055</t>
  </si>
  <si>
    <t>a1231056</t>
  </si>
  <si>
    <t>a1231057</t>
  </si>
  <si>
    <t>a1231058</t>
  </si>
  <si>
    <t>c1170154</t>
  </si>
  <si>
    <t>a1231059</t>
  </si>
  <si>
    <t>a1231060</t>
  </si>
  <si>
    <t>c1170158</t>
  </si>
  <si>
    <t>a1231062</t>
  </si>
  <si>
    <t>a1231063</t>
  </si>
  <si>
    <t>a1231064</t>
  </si>
  <si>
    <t>a1231065</t>
  </si>
  <si>
    <t>c1170157</t>
  </si>
  <si>
    <t>a1231066</t>
  </si>
  <si>
    <t>a1231067</t>
  </si>
  <si>
    <t>c1170156</t>
  </si>
  <si>
    <t>a1231068</t>
  </si>
  <si>
    <t>a1231069</t>
  </si>
  <si>
    <t>i1003772</t>
  </si>
  <si>
    <t>c1011954</t>
  </si>
  <si>
    <t>a1231070</t>
  </si>
  <si>
    <t>a1231071</t>
  </si>
  <si>
    <t>c1170166</t>
  </si>
  <si>
    <t>a1231072</t>
  </si>
  <si>
    <t>a1231073</t>
  </si>
  <si>
    <t>c1170175</t>
  </si>
  <si>
    <t>a1231074</t>
  </si>
  <si>
    <t>c1170160</t>
  </si>
  <si>
    <t>a1231075</t>
  </si>
  <si>
    <t>a1231076</t>
  </si>
  <si>
    <t>a1231077</t>
  </si>
  <si>
    <t>a1231078</t>
  </si>
  <si>
    <t>a1231079</t>
  </si>
  <si>
    <t>c1170159</t>
  </si>
  <si>
    <t>a1231080</t>
  </si>
  <si>
    <t>a1231081</t>
  </si>
  <si>
    <t>c1065084</t>
  </si>
  <si>
    <t>a1231082</t>
  </si>
  <si>
    <t>c1170163</t>
  </si>
  <si>
    <t>a1231083</t>
  </si>
  <si>
    <t>c1170164</t>
  </si>
  <si>
    <t>a1231084</t>
  </si>
  <si>
    <t>a1231085</t>
  </si>
  <si>
    <t>c1170165</t>
  </si>
  <si>
    <t>a1231086</t>
  </si>
  <si>
    <t>c1170162</t>
  </si>
  <si>
    <t>a1231087</t>
  </si>
  <si>
    <t>c1170161</t>
  </si>
  <si>
    <t>a1231088</t>
  </si>
  <si>
    <t>a1231089</t>
  </si>
  <si>
    <t>a1231090</t>
  </si>
  <si>
    <t>a1231091</t>
  </si>
  <si>
    <t>a1231092</t>
  </si>
  <si>
    <t>a1231093</t>
  </si>
  <si>
    <t>c1170167</t>
  </si>
  <si>
    <t>a1231094</t>
  </si>
  <si>
    <t>c1170177</t>
  </si>
  <si>
    <t>a1231095</t>
  </si>
  <si>
    <t>c1170168</t>
  </si>
  <si>
    <t>a1231096</t>
  </si>
  <si>
    <t>a1231097</t>
  </si>
  <si>
    <t>c1170171</t>
  </si>
  <si>
    <t>a1231098</t>
  </si>
  <si>
    <t>a1231099</t>
  </si>
  <si>
    <t>c1170172</t>
  </si>
  <si>
    <t>a1231100</t>
  </si>
  <si>
    <t>a1231101</t>
  </si>
  <si>
    <t>c1170169</t>
  </si>
  <si>
    <t>a1231102</t>
  </si>
  <si>
    <t>c1170170</t>
  </si>
  <si>
    <t>a1231103</t>
  </si>
  <si>
    <t>c1170174</t>
  </si>
  <si>
    <t>a1231104</t>
  </si>
  <si>
    <t>c1170173</t>
  </si>
  <si>
    <t>a1231105</t>
  </si>
  <si>
    <t>c1170179</t>
  </si>
  <si>
    <t>a1231106</t>
  </si>
  <si>
    <t>a1231107</t>
  </si>
  <si>
    <t>c1007463</t>
  </si>
  <si>
    <t>a1231108</t>
  </si>
  <si>
    <t>c1170178</t>
  </si>
  <si>
    <t>a1231109</t>
  </si>
  <si>
    <t>c1170176</t>
  </si>
  <si>
    <t>a1231110</t>
  </si>
  <si>
    <t>a1231111</t>
  </si>
  <si>
    <t>a1231112</t>
  </si>
  <si>
    <t>a1231113</t>
  </si>
  <si>
    <t>c1170183</t>
  </si>
  <si>
    <t>a1231114</t>
  </si>
  <si>
    <t>a1231115</t>
  </si>
  <si>
    <t>a1231116</t>
  </si>
  <si>
    <t>a1231117</t>
  </si>
  <si>
    <t>a1231118</t>
  </si>
  <si>
    <t>a1231119</t>
  </si>
  <si>
    <t>a1231120</t>
  </si>
  <si>
    <t>c1170180</t>
  </si>
  <si>
    <t>a1231121</t>
  </si>
  <si>
    <t>a1231122</t>
  </si>
  <si>
    <t>c1170181</t>
  </si>
  <si>
    <t>a1231123</t>
  </si>
  <si>
    <t>a1231124</t>
  </si>
  <si>
    <t>a1231125</t>
  </si>
  <si>
    <t>a1231126</t>
  </si>
  <si>
    <t>a1231127</t>
  </si>
  <si>
    <t>a1231128</t>
  </si>
  <si>
    <t>a1231129</t>
  </si>
  <si>
    <t>c1170182</t>
  </si>
  <si>
    <t>a1231130</t>
  </si>
  <si>
    <t>c1170185</t>
  </si>
  <si>
    <t>a1231131</t>
  </si>
  <si>
    <t>a1231132</t>
  </si>
  <si>
    <t>c1170184</t>
  </si>
  <si>
    <t>a1231133</t>
  </si>
  <si>
    <t>a1231134</t>
  </si>
  <si>
    <t>a1231135</t>
  </si>
  <si>
    <t>a1231136</t>
  </si>
  <si>
    <t>a1231137</t>
  </si>
  <si>
    <t>c1170187</t>
  </si>
  <si>
    <t>a1231138</t>
  </si>
  <si>
    <t>a1231139</t>
  </si>
  <si>
    <t>c1170186</t>
  </si>
  <si>
    <t>a1231140</t>
  </si>
  <si>
    <t>a1231141</t>
  </si>
  <si>
    <t>a1231142</t>
  </si>
  <si>
    <t>a1231143</t>
  </si>
  <si>
    <t>c1170190</t>
  </si>
  <si>
    <t>a1231144</t>
  </si>
  <si>
    <t>a1231145</t>
  </si>
  <si>
    <t>a1231146</t>
  </si>
  <si>
    <t>c1170188</t>
  </si>
  <si>
    <t>a1231147</t>
  </si>
  <si>
    <t>a1231148</t>
  </si>
  <si>
    <t>a1231149</t>
  </si>
  <si>
    <t>c1170189</t>
  </si>
  <si>
    <t>a1231150</t>
  </si>
  <si>
    <t>a1231151</t>
  </si>
  <si>
    <t>c1020016</t>
  </si>
  <si>
    <t>a1231152</t>
  </si>
  <si>
    <t>a1231153</t>
  </si>
  <si>
    <t>a1231154</t>
  </si>
  <si>
    <t>c1170191</t>
  </si>
  <si>
    <t>a1231155</t>
  </si>
  <si>
    <t>a1231156</t>
  </si>
  <si>
    <t>c1170197</t>
  </si>
  <si>
    <t>a1231157</t>
  </si>
  <si>
    <t>a1231158</t>
  </si>
  <si>
    <t>a1231159</t>
  </si>
  <si>
    <t>c1055747</t>
  </si>
  <si>
    <t>a1231160</t>
  </si>
  <si>
    <t>c1019403</t>
  </si>
  <si>
    <t>a1231161</t>
  </si>
  <si>
    <t>c1170193</t>
  </si>
  <si>
    <t>a1231162</t>
  </si>
  <si>
    <t>c1014817</t>
  </si>
  <si>
    <t>a1231163</t>
  </si>
  <si>
    <t>c1170192</t>
  </si>
  <si>
    <t>a1231165</t>
  </si>
  <si>
    <t>a1231166</t>
  </si>
  <si>
    <t>a1231167</t>
  </si>
  <si>
    <t>a1231168</t>
  </si>
  <si>
    <t>a1231169</t>
  </si>
  <si>
    <t>c1170204</t>
  </si>
  <si>
    <t>a1231170</t>
  </si>
  <si>
    <t>a1231171</t>
  </si>
  <si>
    <t>c1170196</t>
  </si>
  <si>
    <t>a1231172</t>
  </si>
  <si>
    <t>a1231173</t>
  </si>
  <si>
    <t>a1231174</t>
  </si>
  <si>
    <t>c1170195</t>
  </si>
  <si>
    <t>a1231175</t>
  </si>
  <si>
    <t>a1231176</t>
  </si>
  <si>
    <t>a1231177</t>
  </si>
  <si>
    <t>c1170200</t>
  </si>
  <si>
    <t>a1231178</t>
  </si>
  <si>
    <t>a1231179</t>
  </si>
  <si>
    <t>c1170207</t>
  </si>
  <si>
    <t>a1231180</t>
  </si>
  <si>
    <t>c1066046</t>
  </si>
  <si>
    <t>a1231181</t>
  </si>
  <si>
    <t>c1023930</t>
  </si>
  <si>
    <t>a1231182</t>
  </si>
  <si>
    <t>c1170199</t>
  </si>
  <si>
    <t>a1231183</t>
  </si>
  <si>
    <t>a1231184</t>
  </si>
  <si>
    <t>c1170198</t>
  </si>
  <si>
    <t>a1231185</t>
  </si>
  <si>
    <t>a1231186</t>
  </si>
  <si>
    <t>a1231187</t>
  </si>
  <si>
    <t>a1231188</t>
  </si>
  <si>
    <t>a1231189</t>
  </si>
  <si>
    <t>a1231190</t>
  </si>
  <si>
    <t>c1170206</t>
  </si>
  <si>
    <t>a1231191</t>
  </si>
  <si>
    <t>c1051271</t>
  </si>
  <si>
    <t>a1231192</t>
  </si>
  <si>
    <t>c1004250</t>
  </si>
  <si>
    <t>a1231193</t>
  </si>
  <si>
    <t>c1170201</t>
  </si>
  <si>
    <t>a1231194</t>
  </si>
  <si>
    <t>a1231195</t>
  </si>
  <si>
    <t>a1231196</t>
  </si>
  <si>
    <t>a1231197</t>
  </si>
  <si>
    <t>c1170202</t>
  </si>
  <si>
    <t>a1231198</t>
  </si>
  <si>
    <t>c1170205</t>
  </si>
  <si>
    <t>a1231199</t>
  </si>
  <si>
    <t>c1170203</t>
  </si>
  <si>
    <t>a1231200</t>
  </si>
  <si>
    <t>c1052651</t>
  </si>
  <si>
    <t>a1231201</t>
  </si>
  <si>
    <t>c1170208</t>
  </si>
  <si>
    <t>a1231202</t>
  </si>
  <si>
    <t>c1170209</t>
  </si>
  <si>
    <t>a1231203</t>
  </si>
  <si>
    <t>a1231204</t>
  </si>
  <si>
    <t>c1170210</t>
  </si>
  <si>
    <t>a1231205</t>
  </si>
  <si>
    <t>c1170211</t>
  </si>
  <si>
    <t>a1231206</t>
  </si>
  <si>
    <t>a1231207</t>
  </si>
  <si>
    <t>c1049261</t>
  </si>
  <si>
    <t>a1231208</t>
  </si>
  <si>
    <t>c1085663</t>
  </si>
  <si>
    <t>a1231209</t>
  </si>
  <si>
    <t>a1231210</t>
  </si>
  <si>
    <t>a1231211</t>
  </si>
  <si>
    <t>a1231212</t>
  </si>
  <si>
    <t>c1023893</t>
  </si>
  <si>
    <t>a1231213</t>
  </si>
  <si>
    <t>c1170212</t>
  </si>
  <si>
    <t>a1231214</t>
  </si>
  <si>
    <t>a1231215</t>
  </si>
  <si>
    <t>c1015603</t>
  </si>
  <si>
    <t>a1231216</t>
  </si>
  <si>
    <t>a1231217</t>
  </si>
  <si>
    <t>a1231218</t>
  </si>
  <si>
    <t>a1231219</t>
  </si>
  <si>
    <t>c1029375</t>
  </si>
  <si>
    <t>a1231220</t>
  </si>
  <si>
    <t>a1231221</t>
  </si>
  <si>
    <t>c1170214</t>
  </si>
  <si>
    <t>a1231222</t>
  </si>
  <si>
    <t>a1231223</t>
  </si>
  <si>
    <t>a1231224</t>
  </si>
  <si>
    <t>c1058472</t>
  </si>
  <si>
    <t>a1231225</t>
  </si>
  <si>
    <t>a1231226</t>
  </si>
  <si>
    <t>a1231227</t>
  </si>
  <si>
    <t>c1170213</t>
  </si>
  <si>
    <t>a1231228</t>
  </si>
  <si>
    <t>c1170215</t>
  </si>
  <si>
    <t>a1231229</t>
  </si>
  <si>
    <t>c1170216</t>
  </si>
  <si>
    <t>a1231230</t>
  </si>
  <si>
    <t>a1231231</t>
  </si>
  <si>
    <t>c1170222</t>
  </si>
  <si>
    <t>a1231232</t>
  </si>
  <si>
    <t>c1153081</t>
  </si>
  <si>
    <t>a1231233</t>
  </si>
  <si>
    <t>c1170218</t>
  </si>
  <si>
    <t>a1231234</t>
  </si>
  <si>
    <t>c1045959</t>
  </si>
  <si>
    <t>a1231235</t>
  </si>
  <si>
    <t>a1231236</t>
  </si>
  <si>
    <t>a1231237</t>
  </si>
  <si>
    <t>c1170217</t>
  </si>
  <si>
    <t>a1231238</t>
  </si>
  <si>
    <t>c1170221</t>
  </si>
  <si>
    <t>a1231239</t>
  </si>
  <si>
    <t>c1170219</t>
  </si>
  <si>
    <t>a1231240</t>
  </si>
  <si>
    <t>c1170226</t>
  </si>
  <si>
    <t>a1231241</t>
  </si>
  <si>
    <t>a1231242</t>
  </si>
  <si>
    <t>a1231243</t>
  </si>
  <si>
    <t>a1231244</t>
  </si>
  <si>
    <t>a1231245</t>
  </si>
  <si>
    <t>c1170220</t>
  </si>
  <si>
    <t>a1231246</t>
  </si>
  <si>
    <t>a1231247</t>
  </si>
  <si>
    <t>a1231248</t>
  </si>
  <si>
    <t>c1011043</t>
  </si>
  <si>
    <t>a1231249</t>
  </si>
  <si>
    <t>a1231250</t>
  </si>
  <si>
    <t>c1170224</t>
  </si>
  <si>
    <t>a1231251</t>
  </si>
  <si>
    <t>a1231252</t>
  </si>
  <si>
    <t>c1170223</t>
  </si>
  <si>
    <t>a1231253</t>
  </si>
  <si>
    <t>c1170227</t>
  </si>
  <si>
    <t>a1231254</t>
  </si>
  <si>
    <t>c1170225</t>
  </si>
  <si>
    <t>a1231255</t>
  </si>
  <si>
    <t>a1231256</t>
  </si>
  <si>
    <t>c1170228</t>
  </si>
  <si>
    <t>a1231257</t>
  </si>
  <si>
    <t>c1070218</t>
  </si>
  <si>
    <t>a1231258</t>
  </si>
  <si>
    <t>a1231259</t>
  </si>
  <si>
    <t>a1231260</t>
  </si>
  <si>
    <t>a1231261</t>
  </si>
  <si>
    <t>a1231262</t>
  </si>
  <si>
    <t>c1045254</t>
  </si>
  <si>
    <t>a1231263</t>
  </si>
  <si>
    <t>a1231264</t>
  </si>
  <si>
    <t>a1231265</t>
  </si>
  <si>
    <t>c1170233</t>
  </si>
  <si>
    <t>a1231266</t>
  </si>
  <si>
    <t>c1170229</t>
  </si>
  <si>
    <t>a1231267</t>
  </si>
  <si>
    <t>c1170231</t>
  </si>
  <si>
    <t>a1231268</t>
  </si>
  <si>
    <t>c1068359</t>
  </si>
  <si>
    <t>a1231269</t>
  </si>
  <si>
    <t>a1231270</t>
  </si>
  <si>
    <t>a1231271</t>
  </si>
  <si>
    <t>c1035489</t>
  </si>
  <si>
    <t>a1231272</t>
  </si>
  <si>
    <t>a1231273</t>
  </si>
  <si>
    <t>a1231274</t>
  </si>
  <si>
    <t>c1008637</t>
  </si>
  <si>
    <t>a1231275</t>
  </si>
  <si>
    <t>c1170230</t>
  </si>
  <si>
    <t>a1231276</t>
  </si>
  <si>
    <t>c1170232</t>
  </si>
  <si>
    <t>a1231277</t>
  </si>
  <si>
    <t>a1231278</t>
  </si>
  <si>
    <t>a1231279</t>
  </si>
  <si>
    <t>c1170236</t>
  </si>
  <si>
    <t>a1231280</t>
  </si>
  <si>
    <t>c1170235</t>
  </si>
  <si>
    <t>a1231281</t>
  </si>
  <si>
    <t>a1231282</t>
  </si>
  <si>
    <t>c1170234</t>
  </si>
  <si>
    <t>a1231283</t>
  </si>
  <si>
    <t>c1170237</t>
  </si>
  <si>
    <t>a1231284</t>
  </si>
  <si>
    <t>a1231285</t>
  </si>
  <si>
    <t>a1231286</t>
  </si>
  <si>
    <t>a1231287</t>
  </si>
  <si>
    <t>a1231288</t>
  </si>
  <si>
    <t>a1231289</t>
  </si>
  <si>
    <t>c1170240</t>
  </si>
  <si>
    <t>a1231290</t>
  </si>
  <si>
    <t>c1027843</t>
  </si>
  <si>
    <t>a1231291</t>
  </si>
  <si>
    <t>c1170242</t>
  </si>
  <si>
    <t>a1231292</t>
  </si>
  <si>
    <t>c1170239</t>
  </si>
  <si>
    <t>a1231293</t>
  </si>
  <si>
    <t>c1170238</t>
  </si>
  <si>
    <t>a1231294</t>
  </si>
  <si>
    <t>a1231295</t>
  </si>
  <si>
    <t>a1231296</t>
  </si>
  <si>
    <t>a1231297</t>
  </si>
  <si>
    <t>a1231298</t>
  </si>
  <si>
    <t>a1231299</t>
  </si>
  <si>
    <t>a1231300</t>
  </si>
  <si>
    <t>a1231301</t>
  </si>
  <si>
    <t>c1170243</t>
  </si>
  <si>
    <t>a1231302</t>
  </si>
  <si>
    <t>c1170241</t>
  </si>
  <si>
    <t>a1231303</t>
  </si>
  <si>
    <t>a1231304</t>
  </si>
  <si>
    <t>a1231305</t>
  </si>
  <si>
    <t>a1231306</t>
  </si>
  <si>
    <t>a1231307</t>
  </si>
  <si>
    <t>a1231308</t>
  </si>
  <si>
    <t>c1074998</t>
  </si>
  <si>
    <t>a1231309</t>
  </si>
  <si>
    <t>c1056053</t>
  </si>
  <si>
    <t>a1231310</t>
  </si>
  <si>
    <t>a1231311</t>
  </si>
  <si>
    <t>a1231312</t>
  </si>
  <si>
    <t>a1231313</t>
  </si>
  <si>
    <t>c1025974</t>
  </si>
  <si>
    <t>a1231314</t>
  </si>
  <si>
    <t>a1231315</t>
  </si>
  <si>
    <t>a1231316</t>
  </si>
  <si>
    <t>a1231317</t>
  </si>
  <si>
    <t>a1231318</t>
  </si>
  <si>
    <t>a1231319</t>
  </si>
  <si>
    <t>c1170245</t>
  </si>
  <si>
    <t>a1231320</t>
  </si>
  <si>
    <t>c1170244</t>
  </si>
  <si>
    <t>a1231321</t>
  </si>
  <si>
    <t>c1170246</t>
  </si>
  <si>
    <t>a1231322</t>
  </si>
  <si>
    <t>a1231323</t>
  </si>
  <si>
    <t>c1085537</t>
  </si>
  <si>
    <t>a1231324</t>
  </si>
  <si>
    <t>a1231325</t>
  </si>
  <si>
    <t>c1170247</t>
  </si>
  <si>
    <t>a1231326</t>
  </si>
  <si>
    <t>c1070901</t>
  </si>
  <si>
    <t>a1231327</t>
  </si>
  <si>
    <t>a1231328</t>
  </si>
  <si>
    <t>a1231329</t>
  </si>
  <si>
    <t>a1231330</t>
  </si>
  <si>
    <t>a1231331</t>
  </si>
  <si>
    <t>c1170248</t>
  </si>
  <si>
    <t>a1231332</t>
  </si>
  <si>
    <t>c1170249</t>
  </si>
  <si>
    <t>a1231333</t>
  </si>
  <si>
    <t>c1081525</t>
  </si>
  <si>
    <t>a1231334</t>
  </si>
  <si>
    <t>c1003751</t>
  </si>
  <si>
    <t>a1231335</t>
  </si>
  <si>
    <t>a1231336</t>
  </si>
  <si>
    <t>a1231337</t>
  </si>
  <si>
    <t>a1231338</t>
  </si>
  <si>
    <t>a1231339</t>
  </si>
  <si>
    <t>a1231340</t>
  </si>
  <si>
    <t>a1231341</t>
  </si>
  <si>
    <t>c1053474</t>
  </si>
  <si>
    <t>a1231342</t>
  </si>
  <si>
    <t>c1023944</t>
  </si>
  <si>
    <t>a1231343</t>
  </si>
  <si>
    <t>a1231344</t>
  </si>
  <si>
    <t>c1087686</t>
  </si>
  <si>
    <t>a1231345</t>
  </si>
  <si>
    <t>c1170250</t>
  </si>
  <si>
    <t>a1231346</t>
  </si>
  <si>
    <t>c1170251</t>
  </si>
  <si>
    <t>a1231347</t>
  </si>
  <si>
    <t>a1231348</t>
  </si>
  <si>
    <t>a1231350</t>
  </si>
  <si>
    <t>c1170252</t>
  </si>
  <si>
    <t>a1231351</t>
  </si>
  <si>
    <t>a1231352</t>
  </si>
  <si>
    <t>a1231353</t>
  </si>
  <si>
    <t>a1231354</t>
  </si>
  <si>
    <t>a1231355</t>
  </si>
  <si>
    <t>a1231356</t>
  </si>
  <si>
    <t>a1231357</t>
  </si>
  <si>
    <t>a1231358</t>
  </si>
  <si>
    <t>a1231360</t>
  </si>
  <si>
    <t>c1170254</t>
  </si>
  <si>
    <t>a1231361</t>
  </si>
  <si>
    <t>c1170253</t>
  </si>
  <si>
    <t>a1231362</t>
  </si>
  <si>
    <t>a1231363</t>
  </si>
  <si>
    <t>c1031742</t>
  </si>
  <si>
    <t>a1231364</t>
  </si>
  <si>
    <t>a1231365</t>
  </si>
  <si>
    <t>c1170258</t>
  </si>
  <si>
    <t>a1231366</t>
  </si>
  <si>
    <t>c1170257</t>
  </si>
  <si>
    <t>a1231367</t>
  </si>
  <si>
    <t>a1231368</t>
  </si>
  <si>
    <t>a1231369</t>
  </si>
  <si>
    <t>c1170255</t>
  </si>
  <si>
    <t>a1231370</t>
  </si>
  <si>
    <t>c1170256</t>
  </si>
  <si>
    <t>a1231371</t>
  </si>
  <si>
    <t>a1231372</t>
  </si>
  <si>
    <t>c1170262</t>
  </si>
  <si>
    <t>a1231373</t>
  </si>
  <si>
    <t>a1231374</t>
  </si>
  <si>
    <t>c1170259</t>
  </si>
  <si>
    <t>a1231375</t>
  </si>
  <si>
    <t>a1231376</t>
  </si>
  <si>
    <t>a1231377</t>
  </si>
  <si>
    <t>a1231378</t>
  </si>
  <si>
    <t>c1170260</t>
  </si>
  <si>
    <t>a1231379</t>
  </si>
  <si>
    <t>a1231380</t>
  </si>
  <si>
    <t>a1231381</t>
  </si>
  <si>
    <t>a1231382</t>
  </si>
  <si>
    <t>a1231383</t>
  </si>
  <si>
    <t>a1231384</t>
  </si>
  <si>
    <t>a1231385</t>
  </si>
  <si>
    <t>c1170261</t>
  </si>
  <si>
    <t>a1231386</t>
  </si>
  <si>
    <t>c1170263</t>
  </si>
  <si>
    <t>a1231387</t>
  </si>
  <si>
    <t>a1231388</t>
  </si>
  <si>
    <t>a1231389</t>
  </si>
  <si>
    <t>c1170266</t>
  </si>
  <si>
    <t>a1231390</t>
  </si>
  <si>
    <t>c1170265</t>
  </si>
  <si>
    <t>a1231391</t>
  </si>
  <si>
    <t>a1231392</t>
  </si>
  <si>
    <t>a1231393</t>
  </si>
  <si>
    <t>a1231394</t>
  </si>
  <si>
    <t>a1231395</t>
  </si>
  <si>
    <t>c1170264</t>
  </si>
  <si>
    <t>a1231396</t>
  </si>
  <si>
    <t>c1170267</t>
  </si>
  <si>
    <t>a1231397</t>
  </si>
  <si>
    <t>a1231398</t>
  </si>
  <si>
    <t>a1231399</t>
  </si>
  <si>
    <t>a1231400</t>
  </si>
  <si>
    <t>a1231401</t>
  </si>
  <si>
    <t>a1231402</t>
  </si>
  <si>
    <t>a1231403</t>
  </si>
  <si>
    <t>a1231404</t>
  </si>
  <si>
    <t>a1231405</t>
  </si>
  <si>
    <t>a1231406</t>
  </si>
  <si>
    <t>c1025931</t>
  </si>
  <si>
    <t>a1231407</t>
  </si>
  <si>
    <t>a1231408</t>
  </si>
  <si>
    <t>c1170269</t>
  </si>
  <si>
    <t>a1231409</t>
  </si>
  <si>
    <t>a1231410</t>
  </si>
  <si>
    <t>c1068547</t>
  </si>
  <si>
    <t>a1231412</t>
  </si>
  <si>
    <t>a1231413</t>
  </si>
  <si>
    <t>a1231414</t>
  </si>
  <si>
    <t>a1231415</t>
  </si>
  <si>
    <t>c1170274</t>
  </si>
  <si>
    <t>a1231416</t>
  </si>
  <si>
    <t>a1231417</t>
  </si>
  <si>
    <t>c1170273</t>
  </si>
  <si>
    <t>a1231418</t>
  </si>
  <si>
    <t>c1170270</t>
  </si>
  <si>
    <t>a1231419</t>
  </si>
  <si>
    <t>a1231420</t>
  </si>
  <si>
    <t>a1231421</t>
  </si>
  <si>
    <t>a1231422</t>
  </si>
  <si>
    <t>a1231423</t>
  </si>
  <si>
    <t>c1170272</t>
  </si>
  <si>
    <t>a1231424</t>
  </si>
  <si>
    <t>c1023312</t>
  </si>
  <si>
    <t>a1231425</t>
  </si>
  <si>
    <t>c1170271</t>
  </si>
  <si>
    <t>a1231426</t>
  </si>
  <si>
    <t>a1231427</t>
  </si>
  <si>
    <t>a1231428</t>
  </si>
  <si>
    <t>c1170279</t>
  </si>
  <si>
    <t>a1231429</t>
  </si>
  <si>
    <t>a1231430</t>
  </si>
  <si>
    <t>c1170275</t>
  </si>
  <si>
    <t>a1231431</t>
  </si>
  <si>
    <t>a1231432</t>
  </si>
  <si>
    <t>a1231433</t>
  </si>
  <si>
    <t>c1170277</t>
  </si>
  <si>
    <t>a1231434</t>
  </si>
  <si>
    <t>c1001500</t>
  </si>
  <si>
    <t>a1231435</t>
  </si>
  <si>
    <t>a1231436</t>
  </si>
  <si>
    <t>a1231437</t>
  </si>
  <si>
    <t>c1170278</t>
  </si>
  <si>
    <t>a1231438</t>
  </si>
  <si>
    <t>c1170276</t>
  </si>
  <si>
    <t>a1231439</t>
  </si>
  <si>
    <t>a1231440</t>
  </si>
  <si>
    <t>c1086110</t>
  </si>
  <si>
    <t>a1231441</t>
  </si>
  <si>
    <t>a1231442</t>
  </si>
  <si>
    <t>a1231443</t>
  </si>
  <si>
    <t>c1170281</t>
  </si>
  <si>
    <t>a1231444</t>
  </si>
  <si>
    <t>c1170282</t>
  </si>
  <si>
    <t>a1231445</t>
  </si>
  <si>
    <t>c1170280</t>
  </si>
  <si>
    <t>a1231446</t>
  </si>
  <si>
    <t>a1231447</t>
  </si>
  <si>
    <t>a1231448</t>
  </si>
  <si>
    <t>c1027876</t>
  </si>
  <si>
    <t>a1231449</t>
  </si>
  <si>
    <t>a1231450</t>
  </si>
  <si>
    <t>a1231451</t>
  </si>
  <si>
    <t>a1231452</t>
  </si>
  <si>
    <t>a1231453</t>
  </si>
  <si>
    <t>c1170287</t>
  </si>
  <si>
    <t>a1231454</t>
  </si>
  <si>
    <t>c1170297</t>
  </si>
  <si>
    <t>a1231455</t>
  </si>
  <si>
    <t>c1170286</t>
  </si>
  <si>
    <t>a1231456</t>
  </si>
  <si>
    <t>c1170294</t>
  </si>
  <si>
    <t>a1231457</t>
  </si>
  <si>
    <t>a1231458</t>
  </si>
  <si>
    <t>c1170283</t>
  </si>
  <si>
    <t>a1231459</t>
  </si>
  <si>
    <t>c1170289</t>
  </si>
  <si>
    <t>a1231460</t>
  </si>
  <si>
    <t>c1170288</t>
  </si>
  <si>
    <t>a1231461</t>
  </si>
  <si>
    <t>a1231462</t>
  </si>
  <si>
    <t>c1170291</t>
  </si>
  <si>
    <t>a1231463</t>
  </si>
  <si>
    <t>c1170292</t>
  </si>
  <si>
    <t>a1231464</t>
  </si>
  <si>
    <t>a1231465</t>
  </si>
  <si>
    <t>c1170285</t>
  </si>
  <si>
    <t>a1231466</t>
  </si>
  <si>
    <t>c1170284</t>
  </si>
  <si>
    <t>a1231467</t>
  </si>
  <si>
    <t>a1231468</t>
  </si>
  <si>
    <t>c1170290</t>
  </si>
  <si>
    <t>a1231469</t>
  </si>
  <si>
    <t>c1170301</t>
  </si>
  <si>
    <t>a1231470</t>
  </si>
  <si>
    <t>c1170300</t>
  </si>
  <si>
    <t>a1231471</t>
  </si>
  <si>
    <t>c1170306</t>
  </si>
  <si>
    <t>a1231472</t>
  </si>
  <si>
    <t>c1170295</t>
  </si>
  <si>
    <t>a1231473</t>
  </si>
  <si>
    <t>c1170298</t>
  </si>
  <si>
    <t>a1231474</t>
  </si>
  <si>
    <t>a1231475</t>
  </si>
  <si>
    <t>c1170296</t>
  </si>
  <si>
    <t>a1231476</t>
  </si>
  <si>
    <t>a1231477</t>
  </si>
  <si>
    <t>c1170293</t>
  </si>
  <si>
    <t>a1231478</t>
  </si>
  <si>
    <t>c1170308</t>
  </si>
  <si>
    <t>a1231479</t>
  </si>
  <si>
    <t>a1231480</t>
  </si>
  <si>
    <t>a1231481</t>
  </si>
  <si>
    <t>c1170310</t>
  </si>
  <si>
    <t>a1231482</t>
  </si>
  <si>
    <t>a1231483</t>
  </si>
  <si>
    <t>c1170299</t>
  </si>
  <si>
    <t>a1231484</t>
  </si>
  <si>
    <t>c1000300</t>
  </si>
  <si>
    <t>a1231485</t>
  </si>
  <si>
    <t>c1170305</t>
  </si>
  <si>
    <t>a1231486</t>
  </si>
  <si>
    <t>c1170303</t>
  </si>
  <si>
    <t>a1231487</t>
  </si>
  <si>
    <t>c1170304</t>
  </si>
  <si>
    <t>a1231488</t>
  </si>
  <si>
    <t>c1170314</t>
  </si>
  <si>
    <t>a1231489</t>
  </si>
  <si>
    <t>c1170302</t>
  </si>
  <si>
    <t>a1231490</t>
  </si>
  <si>
    <t>a1231491</t>
  </si>
  <si>
    <t>c1053491</t>
  </si>
  <si>
    <t>a1231492</t>
  </si>
  <si>
    <t>c1170309</t>
  </si>
  <si>
    <t>a1231493</t>
  </si>
  <si>
    <t>a1231494</t>
  </si>
  <si>
    <t>c1170311</t>
  </si>
  <si>
    <t>a1231495</t>
  </si>
  <si>
    <t>a1231496</t>
  </si>
  <si>
    <t>a1231497</t>
  </si>
  <si>
    <t>c1170312</t>
  </si>
  <si>
    <t>a1231498</t>
  </si>
  <si>
    <t>a1231499</t>
  </si>
  <si>
    <t>a1231500</t>
  </si>
  <si>
    <t>c1065144</t>
  </si>
  <si>
    <t>a1231501</t>
  </si>
  <si>
    <t>c1170307</t>
  </si>
  <si>
    <t>a1231502</t>
  </si>
  <si>
    <t>a1231503</t>
  </si>
  <si>
    <t>a1231504</t>
  </si>
  <si>
    <t>c1170313</t>
  </si>
  <si>
    <t>a1231505</t>
  </si>
  <si>
    <t>a1231506</t>
  </si>
  <si>
    <t>a1231507</t>
  </si>
  <si>
    <t>a1231508</t>
  </si>
  <si>
    <t>a1231509</t>
  </si>
  <si>
    <t>c1071020</t>
  </si>
  <si>
    <t>a1231510</t>
  </si>
  <si>
    <t>a1231511</t>
  </si>
  <si>
    <t>c1008633</t>
  </si>
  <si>
    <t>a1231512</t>
  </si>
  <si>
    <t>a1231513</t>
  </si>
  <si>
    <t>c1170316</t>
  </si>
  <si>
    <t>a1231514</t>
  </si>
  <si>
    <t>a1231515</t>
  </si>
  <si>
    <t>a1231516</t>
  </si>
  <si>
    <t>c1170315</t>
  </si>
  <si>
    <t>a1231517</t>
  </si>
  <si>
    <t>a1231518</t>
  </si>
  <si>
    <t>a1231519</t>
  </si>
  <si>
    <t>a1231520</t>
  </si>
  <si>
    <t>a1231521</t>
  </si>
  <si>
    <t>c1066118</t>
  </si>
  <si>
    <t>a1231522</t>
  </si>
  <si>
    <t>a1231523</t>
  </si>
  <si>
    <t>c1170317</t>
  </si>
  <si>
    <t>a1231524</t>
  </si>
  <si>
    <t>a1231525</t>
  </si>
  <si>
    <t>c1079828</t>
  </si>
  <si>
    <t>a1231526</t>
  </si>
  <si>
    <t>c1170318</t>
  </si>
  <si>
    <t>a1231527</t>
  </si>
  <si>
    <t>c1170319</t>
  </si>
  <si>
    <t>a1231528</t>
  </si>
  <si>
    <t>c1170320</t>
  </si>
  <si>
    <t>a1231529</t>
  </si>
  <si>
    <t>a1231530</t>
  </si>
  <si>
    <t>c1170322</t>
  </si>
  <si>
    <t>a1231531</t>
  </si>
  <si>
    <t>c1062140</t>
  </si>
  <si>
    <t>a1231532</t>
  </si>
  <si>
    <t>a1231533</t>
  </si>
  <si>
    <t>a1231534</t>
  </si>
  <si>
    <t>c1170323</t>
  </si>
  <si>
    <t>a1231535</t>
  </si>
  <si>
    <t>a1231536</t>
  </si>
  <si>
    <t>a1231537</t>
  </si>
  <si>
    <t>c1170321</t>
  </si>
  <si>
    <t>a1231538</t>
  </si>
  <si>
    <t>a1231539</t>
  </si>
  <si>
    <t>a1231540</t>
  </si>
  <si>
    <t>a1231541</t>
  </si>
  <si>
    <t>c1170324</t>
  </si>
  <si>
    <t>a1231542</t>
  </si>
  <si>
    <t>a1231543</t>
  </si>
  <si>
    <t>a1231544</t>
  </si>
  <si>
    <t>a1231545</t>
  </si>
  <si>
    <t>c1170325</t>
  </si>
  <si>
    <t>a1231546</t>
  </si>
  <si>
    <t>c1170326</t>
  </si>
  <si>
    <t>a1231547</t>
  </si>
  <si>
    <t>a1231549</t>
  </si>
  <si>
    <t>c1022381</t>
  </si>
  <si>
    <t>a1231550</t>
  </si>
  <si>
    <t>a1231551</t>
  </si>
  <si>
    <t>c1170329</t>
  </si>
  <si>
    <t>a1231552</t>
  </si>
  <si>
    <t>a1231553</t>
  </si>
  <si>
    <t>a1231554</t>
  </si>
  <si>
    <t>a1231555</t>
  </si>
  <si>
    <t>a1231556</t>
  </si>
  <si>
    <t>a1231557</t>
  </si>
  <si>
    <t>c1170327</t>
  </si>
  <si>
    <t>a1231558</t>
  </si>
  <si>
    <t>c1170328</t>
  </si>
  <si>
    <t>a1231559</t>
  </si>
  <si>
    <t>a1231560</t>
  </si>
  <si>
    <t>a1231561</t>
  </si>
  <si>
    <t>a1231562</t>
  </si>
  <si>
    <t>c1170330</t>
  </si>
  <si>
    <t>a1231563</t>
  </si>
  <si>
    <t>a1231564</t>
  </si>
  <si>
    <t>a1231565</t>
  </si>
  <si>
    <t>c1170332</t>
  </si>
  <si>
    <t>a1231566</t>
  </si>
  <si>
    <t>a1231567</t>
  </si>
  <si>
    <t>c1170334</t>
  </si>
  <si>
    <t>a1231568</t>
  </si>
  <si>
    <t>c1170331</t>
  </si>
  <si>
    <t>a1231569</t>
  </si>
  <si>
    <t>a1231570</t>
  </si>
  <si>
    <t>a1231571</t>
  </si>
  <si>
    <t>a1231572</t>
  </si>
  <si>
    <t>c1170333</t>
  </si>
  <si>
    <t>a1231573</t>
  </si>
  <si>
    <t>a1231574</t>
  </si>
  <si>
    <t>a1231575</t>
  </si>
  <si>
    <t>a1231577</t>
  </si>
  <si>
    <t>a1231578</t>
  </si>
  <si>
    <t>a1231579</t>
  </si>
  <si>
    <t>a1231580</t>
  </si>
  <si>
    <t>c1170336</t>
  </si>
  <si>
    <t>a1231581</t>
  </si>
  <si>
    <t>c1170337</t>
  </si>
  <si>
    <t>a1231582</t>
  </si>
  <si>
    <t>c1170335</t>
  </si>
  <si>
    <t>a1231583</t>
  </si>
  <si>
    <t>c1170338</t>
  </si>
  <si>
    <t>a1231584</t>
  </si>
  <si>
    <t>a1231585</t>
  </si>
  <si>
    <t>c1060791</t>
  </si>
  <si>
    <t>a1231586</t>
  </si>
  <si>
    <t>a1231587</t>
  </si>
  <si>
    <t>a1231588</t>
  </si>
  <si>
    <t>c1170339</t>
  </si>
  <si>
    <t>a1231589</t>
  </si>
  <si>
    <t>a1231590</t>
  </si>
  <si>
    <t>a1231591</t>
  </si>
  <si>
    <t>a1231592</t>
  </si>
  <si>
    <t>a1231593</t>
  </si>
  <si>
    <t>a1231594</t>
  </si>
  <si>
    <t>c1077472</t>
  </si>
  <si>
    <t>a1231595</t>
  </si>
  <si>
    <t>a1231596</t>
  </si>
  <si>
    <t>a1231597</t>
  </si>
  <si>
    <t>a1231598</t>
  </si>
  <si>
    <t>c1170340</t>
  </si>
  <si>
    <t>a1231599</t>
  </si>
  <si>
    <t>a1231600</t>
  </si>
  <si>
    <t>a1231601</t>
  </si>
  <si>
    <t>a1231602</t>
  </si>
  <si>
    <t>c1170343</t>
  </si>
  <si>
    <t>a1231603</t>
  </si>
  <si>
    <t>c1170342</t>
  </si>
  <si>
    <t>a1231604</t>
  </si>
  <si>
    <t>a1231605</t>
  </si>
  <si>
    <t>a1231606</t>
  </si>
  <si>
    <t>i1003782</t>
  </si>
  <si>
    <t>a1231607</t>
  </si>
  <si>
    <t>a1231608</t>
  </si>
  <si>
    <t>c1170341</t>
  </si>
  <si>
    <t>a1231609</t>
  </si>
  <si>
    <t>a1231610</t>
  </si>
  <si>
    <t>a1231611</t>
  </si>
  <si>
    <t>a1231612</t>
  </si>
  <si>
    <t>a1231613</t>
  </si>
  <si>
    <t>c1170345</t>
  </si>
  <si>
    <t>a1231614</t>
  </si>
  <si>
    <t>c1026558</t>
  </si>
  <si>
    <t>a1231615</t>
  </si>
  <si>
    <t>a1231616</t>
  </si>
  <si>
    <t>a1231617</t>
  </si>
  <si>
    <t>c1170346</t>
  </si>
  <si>
    <t>a1231618</t>
  </si>
  <si>
    <t>c1170344</t>
  </si>
  <si>
    <t>a1231619</t>
  </si>
  <si>
    <t>a1231620</t>
  </si>
  <si>
    <t>a1231621</t>
  </si>
  <si>
    <t>a1231622</t>
  </si>
  <si>
    <t>c1001506</t>
  </si>
  <si>
    <t>a1231623</t>
  </si>
  <si>
    <t>c1170348</t>
  </si>
  <si>
    <t>a1231624</t>
  </si>
  <si>
    <t>a1231625</t>
  </si>
  <si>
    <t>a1231626</t>
  </si>
  <si>
    <t>a1231627</t>
  </si>
  <si>
    <t>a1231628</t>
  </si>
  <si>
    <t>c1060734</t>
  </si>
  <si>
    <t>a1231629</t>
  </si>
  <si>
    <t>c1170347</t>
  </si>
  <si>
    <t>a1231630</t>
  </si>
  <si>
    <t>c1069341</t>
  </si>
  <si>
    <t>a1231631</t>
  </si>
  <si>
    <t>c1170350</t>
  </si>
  <si>
    <t>a1231632</t>
  </si>
  <si>
    <t>c1170359</t>
  </si>
  <si>
    <t>a1231633</t>
  </si>
  <si>
    <t>a1231634</t>
  </si>
  <si>
    <t>a1231635</t>
  </si>
  <si>
    <t>c1170352</t>
  </si>
  <si>
    <t>a1231636</t>
  </si>
  <si>
    <t>a1231637</t>
  </si>
  <si>
    <t>a1231638</t>
  </si>
  <si>
    <t>a1231639</t>
  </si>
  <si>
    <t>a1231640</t>
  </si>
  <si>
    <t>c1010182</t>
  </si>
  <si>
    <t>a1231641</t>
  </si>
  <si>
    <t>a1231642</t>
  </si>
  <si>
    <t>a1231643</t>
  </si>
  <si>
    <t>c1170356</t>
  </si>
  <si>
    <t>a1231644</t>
  </si>
  <si>
    <t>c1170351</t>
  </si>
  <si>
    <t>a1231645</t>
  </si>
  <si>
    <t>a1231646</t>
  </si>
  <si>
    <t>a1231647</t>
  </si>
  <si>
    <t>a1231648</t>
  </si>
  <si>
    <t>c1170355</t>
  </si>
  <si>
    <t>a1231649</t>
  </si>
  <si>
    <t>a1231650</t>
  </si>
  <si>
    <t>c1170360</t>
  </si>
  <si>
    <t>a1231651</t>
  </si>
  <si>
    <t>c1170436</t>
  </si>
  <si>
    <t>a1231652</t>
  </si>
  <si>
    <t>c1170357</t>
  </si>
  <si>
    <t>a1231653</t>
  </si>
  <si>
    <t>a1231654</t>
  </si>
  <si>
    <t>a1231655</t>
  </si>
  <si>
    <t>a1231656</t>
  </si>
  <si>
    <t>a1231657</t>
  </si>
  <si>
    <t>a1231658</t>
  </si>
  <si>
    <t>a1231659</t>
  </si>
  <si>
    <t>a1231660</t>
  </si>
  <si>
    <t>a1231661</t>
  </si>
  <si>
    <t>c1170358</t>
  </si>
  <si>
    <t>a1231662</t>
  </si>
  <si>
    <t>a1231663</t>
  </si>
  <si>
    <t>c1170354</t>
  </si>
  <si>
    <t>a1231664</t>
  </si>
  <si>
    <t>c1170349</t>
  </si>
  <si>
    <t>a1231665</t>
  </si>
  <si>
    <t>a1231666</t>
  </si>
  <si>
    <t>c1170353</t>
  </si>
  <si>
    <t>a1231667</t>
  </si>
  <si>
    <t>a1231668</t>
  </si>
  <si>
    <t>a1231669</t>
  </si>
  <si>
    <t>a1231670</t>
  </si>
  <si>
    <t>c1170361</t>
  </si>
  <si>
    <t>a1231671</t>
  </si>
  <si>
    <t>c1170362</t>
  </si>
  <si>
    <t>a1231672</t>
  </si>
  <si>
    <t>a1231673</t>
  </si>
  <si>
    <t>c1170363</t>
  </si>
  <si>
    <t>a1231674</t>
  </si>
  <si>
    <t>a1231675</t>
  </si>
  <si>
    <t>a1231676</t>
  </si>
  <si>
    <t>a1231677</t>
  </si>
  <si>
    <t>a1231678</t>
  </si>
  <si>
    <t>a1231679</t>
  </si>
  <si>
    <t>c1170364</t>
  </si>
  <si>
    <t>a1231680</t>
  </si>
  <si>
    <t>a1231681</t>
  </si>
  <si>
    <t>a1231682</t>
  </si>
  <si>
    <t>a1231683</t>
  </si>
  <si>
    <t>c1036797</t>
  </si>
  <si>
    <t>a1231684</t>
  </si>
  <si>
    <t>c1170365</t>
  </si>
  <si>
    <t>a1231685</t>
  </si>
  <si>
    <t>a1231686</t>
  </si>
  <si>
    <t>c1170366</t>
  </si>
  <si>
    <t>a1231687</t>
  </si>
  <si>
    <t>a1231688</t>
  </si>
  <si>
    <t>c1170367</t>
  </si>
  <si>
    <t>a1231689</t>
  </si>
  <si>
    <t>a1231690</t>
  </si>
  <si>
    <t>a1231691</t>
  </si>
  <si>
    <t>a1231692</t>
  </si>
  <si>
    <t>a1231693</t>
  </si>
  <si>
    <t>c1170368</t>
  </si>
  <si>
    <t>a1231694</t>
  </si>
  <si>
    <t>a1231695</t>
  </si>
  <si>
    <t>a1231696</t>
  </si>
  <si>
    <t>a1231697</t>
  </si>
  <si>
    <t>a1231698</t>
  </si>
  <si>
    <t>a1231699</t>
  </si>
  <si>
    <t>c1170369</t>
  </si>
  <si>
    <t>a1231700</t>
  </si>
  <si>
    <t>a1231701</t>
  </si>
  <si>
    <t>a1231702</t>
  </si>
  <si>
    <t>a1231703</t>
  </si>
  <si>
    <t>a1231704</t>
  </si>
  <si>
    <t>a1231705</t>
  </si>
  <si>
    <t>a1231706</t>
  </si>
  <si>
    <t>a1231707</t>
  </si>
  <si>
    <t>a1231708</t>
  </si>
  <si>
    <t>c1045086</t>
  </si>
  <si>
    <t>a1231709</t>
  </si>
  <si>
    <t>c1010322</t>
  </si>
  <si>
    <t>a1231710</t>
  </si>
  <si>
    <t>c1170370</t>
  </si>
  <si>
    <t>a1231711</t>
  </si>
  <si>
    <t>c1008970</t>
  </si>
  <si>
    <t>a1231712</t>
  </si>
  <si>
    <t>a1231713</t>
  </si>
  <si>
    <t>c1170371</t>
  </si>
  <si>
    <t>a1231714</t>
  </si>
  <si>
    <t>a1231715</t>
  </si>
  <si>
    <t>c1170372</t>
  </si>
  <si>
    <t>a1231716</t>
  </si>
  <si>
    <t>c1170373</t>
  </si>
  <si>
    <t>a1231717</t>
  </si>
  <si>
    <t>c1170376</t>
  </si>
  <si>
    <t>a1231718</t>
  </si>
  <si>
    <t>c1170375</t>
  </si>
  <si>
    <t>a1231719</t>
  </si>
  <si>
    <t>a1231720</t>
  </si>
  <si>
    <t>a1231721</t>
  </si>
  <si>
    <t>c1170374</t>
  </si>
  <si>
    <t>a1231722</t>
  </si>
  <si>
    <t>a1231723</t>
  </si>
  <si>
    <t>c1170377</t>
  </si>
  <si>
    <t>a1231724</t>
  </si>
  <si>
    <t>c1170378</t>
  </si>
  <si>
    <t>a1231725</t>
  </si>
  <si>
    <t>a1231726</t>
  </si>
  <si>
    <t>a1231727</t>
  </si>
  <si>
    <t>a1231728</t>
  </si>
  <si>
    <t>a1231729</t>
  </si>
  <si>
    <t>a1231730</t>
  </si>
  <si>
    <t>a1231731</t>
  </si>
  <si>
    <t>c1170379</t>
  </si>
  <si>
    <t>a1231732</t>
  </si>
  <si>
    <t>a1231733</t>
  </si>
  <si>
    <t>a1231734</t>
  </si>
  <si>
    <t>i1000912</t>
  </si>
  <si>
    <t>a1231735</t>
  </si>
  <si>
    <t>a1231736</t>
  </si>
  <si>
    <t>a1231737</t>
  </si>
  <si>
    <t>a1231738</t>
  </si>
  <si>
    <t>a1231739</t>
  </si>
  <si>
    <t>c1170380</t>
  </si>
  <si>
    <t>a1231740</t>
  </si>
  <si>
    <t>a1231741</t>
  </si>
  <si>
    <t>a1231742</t>
  </si>
  <si>
    <t>a1231743</t>
  </si>
  <si>
    <t>a1231744</t>
  </si>
  <si>
    <t>a1231745</t>
  </si>
  <si>
    <t>c1170381</t>
  </si>
  <si>
    <t>a1231746</t>
  </si>
  <si>
    <t>c1170383</t>
  </si>
  <si>
    <t>a1231747</t>
  </si>
  <si>
    <t>a1231748</t>
  </si>
  <si>
    <t>c1170382</t>
  </si>
  <si>
    <t>a1231749</t>
  </si>
  <si>
    <t>a1231750</t>
  </si>
  <si>
    <t>a1231751</t>
  </si>
  <si>
    <t>a1231752</t>
  </si>
  <si>
    <t>a1231753</t>
  </si>
  <si>
    <t>c1170384</t>
  </si>
  <si>
    <t>a1231754</t>
  </si>
  <si>
    <t>c1170387</t>
  </si>
  <si>
    <t>a1231755</t>
  </si>
  <si>
    <t>a1231756</t>
  </si>
  <si>
    <t>c1170386</t>
  </si>
  <si>
    <t>a1231757</t>
  </si>
  <si>
    <t>a1231758</t>
  </si>
  <si>
    <t>c1170390</t>
  </si>
  <si>
    <t>a1231759</t>
  </si>
  <si>
    <t>c1170385</t>
  </si>
  <si>
    <t>a1231760</t>
  </si>
  <si>
    <t>a1231761</t>
  </si>
  <si>
    <t>a1231762</t>
  </si>
  <si>
    <t>c1170388</t>
  </si>
  <si>
    <t>a1231763</t>
  </si>
  <si>
    <t>c1170389</t>
  </si>
  <si>
    <t>a1231764</t>
  </si>
  <si>
    <t>a1231765</t>
  </si>
  <si>
    <t>a1231766</t>
  </si>
  <si>
    <t>a1231767</t>
  </si>
  <si>
    <t>c1170393</t>
  </si>
  <si>
    <t>a1231768</t>
  </si>
  <si>
    <t>a1231769</t>
  </si>
  <si>
    <t>a1231770</t>
  </si>
  <si>
    <t>c1170395</t>
  </si>
  <si>
    <t>a1231771</t>
  </si>
  <si>
    <t>c1170392</t>
  </si>
  <si>
    <t>a1231772</t>
  </si>
  <si>
    <t>i1000429</t>
  </si>
  <si>
    <t>a1231773</t>
  </si>
  <si>
    <t>c1170394</t>
  </si>
  <si>
    <t>a1231774</t>
  </si>
  <si>
    <t>c1170391</t>
  </si>
  <si>
    <t>a1231775</t>
  </si>
  <si>
    <t>a1231776</t>
  </si>
  <si>
    <t>c1006736</t>
  </si>
  <si>
    <t>a1231777</t>
  </si>
  <si>
    <t>a1231778</t>
  </si>
  <si>
    <t>a1231779</t>
  </si>
  <si>
    <t>a1231780</t>
  </si>
  <si>
    <t>a1231781</t>
  </si>
  <si>
    <t>a1231782</t>
  </si>
  <si>
    <t>c1170396</t>
  </si>
  <si>
    <t>a1231783</t>
  </si>
  <si>
    <t>a1231784</t>
  </si>
  <si>
    <t>a1231785</t>
  </si>
  <si>
    <t>a1231786</t>
  </si>
  <si>
    <t>a1231787</t>
  </si>
  <si>
    <t>i1003773</t>
  </si>
  <si>
    <t>a1231788</t>
  </si>
  <si>
    <t>a1231789</t>
  </si>
  <si>
    <t>a1231790</t>
  </si>
  <si>
    <t>a1231791</t>
  </si>
  <si>
    <t>a1231792</t>
  </si>
  <si>
    <t>c1170397</t>
  </si>
  <si>
    <t>a1231793</t>
  </si>
  <si>
    <t>i1000934</t>
  </si>
  <si>
    <t>i1001924</t>
  </si>
  <si>
    <t>a1231794</t>
  </si>
  <si>
    <t>c1170398</t>
  </si>
  <si>
    <t>a1231795</t>
  </si>
  <si>
    <t>a1231796</t>
  </si>
  <si>
    <t>a1231797</t>
  </si>
  <si>
    <t>a1231798</t>
  </si>
  <si>
    <t>c1170399</t>
  </si>
  <si>
    <t>a1231799</t>
  </si>
  <si>
    <t>a1231800</t>
  </si>
  <si>
    <t>a1231801</t>
  </si>
  <si>
    <t>a1231802</t>
  </si>
  <si>
    <t>a1231803</t>
  </si>
  <si>
    <t>a1231804</t>
  </si>
  <si>
    <t>a1231805</t>
  </si>
  <si>
    <t>c1170401</t>
  </si>
  <si>
    <t>a1231806</t>
  </si>
  <si>
    <t>c1170400</t>
  </si>
  <si>
    <t>a1231807</t>
  </si>
  <si>
    <t>c1043701</t>
  </si>
  <si>
    <t>a1231808</t>
  </si>
  <si>
    <t>a1231809</t>
  </si>
  <si>
    <t>a1231811</t>
  </si>
  <si>
    <t>c1032146</t>
  </si>
  <si>
    <t>a1231812</t>
  </si>
  <si>
    <t>a1231813</t>
  </si>
  <si>
    <t>a1231814</t>
  </si>
  <si>
    <t>a1231815</t>
  </si>
  <si>
    <t>c1170404</t>
  </si>
  <si>
    <t>a1231816</t>
  </si>
  <si>
    <t>a1231817</t>
  </si>
  <si>
    <t>a1231818</t>
  </si>
  <si>
    <t>c1170402</t>
  </si>
  <si>
    <t>a1231819</t>
  </si>
  <si>
    <t>a1231820</t>
  </si>
  <si>
    <t>c1170405</t>
  </si>
  <si>
    <t>a1231821</t>
  </si>
  <si>
    <t>a1231822</t>
  </si>
  <si>
    <t>a1231823</t>
  </si>
  <si>
    <t>c1170406</t>
  </si>
  <si>
    <t>a1231824</t>
  </si>
  <si>
    <t>a1231825</t>
  </si>
  <si>
    <t>a1231826</t>
  </si>
  <si>
    <t>a1231827</t>
  </si>
  <si>
    <t>c1078401</t>
  </si>
  <si>
    <t>a1231828</t>
  </si>
  <si>
    <t>c1170408</t>
  </si>
  <si>
    <t>a1231829</t>
  </si>
  <si>
    <t>a1231830</t>
  </si>
  <si>
    <t>a1231831</t>
  </si>
  <si>
    <t>c1170407</t>
  </si>
  <si>
    <t>a1231832</t>
  </si>
  <si>
    <t>a1231833</t>
  </si>
  <si>
    <t>a1231834</t>
  </si>
  <si>
    <t>c1062399</t>
  </si>
  <si>
    <t>a1231835</t>
  </si>
  <si>
    <t>a1231836</t>
  </si>
  <si>
    <t>a1231837</t>
  </si>
  <si>
    <t>a1231838</t>
  </si>
  <si>
    <t>a1231839</t>
  </si>
  <si>
    <t>c1170409</t>
  </si>
  <si>
    <t>a1231840</t>
  </si>
  <si>
    <t>a1231841</t>
  </si>
  <si>
    <t>a1231842</t>
  </si>
  <si>
    <t>c1014061</t>
  </si>
  <si>
    <t>a1231843</t>
  </si>
  <si>
    <t>a1231844</t>
  </si>
  <si>
    <t>a1231845</t>
  </si>
  <si>
    <t>c1023047</t>
  </si>
  <si>
    <t>a1231846</t>
  </si>
  <si>
    <t>a1231847</t>
  </si>
  <si>
    <t>a1231848</t>
  </si>
  <si>
    <t>c1046567</t>
  </si>
  <si>
    <t>a1231849</t>
  </si>
  <si>
    <t>a1231850</t>
  </si>
  <si>
    <t>a1231851</t>
  </si>
  <si>
    <t>a1231852</t>
  </si>
  <si>
    <t>c1170411</t>
  </si>
  <si>
    <t>a1231853</t>
  </si>
  <si>
    <t>c1170410</t>
  </si>
  <si>
    <t>a1231854</t>
  </si>
  <si>
    <t>c1170412</t>
  </si>
  <si>
    <t>a1231855</t>
  </si>
  <si>
    <t>a1231856</t>
  </si>
  <si>
    <t>a1231857</t>
  </si>
  <si>
    <t>c1022075</t>
  </si>
  <si>
    <t>a1231858</t>
  </si>
  <si>
    <t>a1231859</t>
  </si>
  <si>
    <t>c1170414</t>
  </si>
  <si>
    <t>a1231860</t>
  </si>
  <si>
    <t>a1231861</t>
  </si>
  <si>
    <t>c1170413</t>
  </si>
  <si>
    <t>a1231862</t>
  </si>
  <si>
    <t>c1170415</t>
  </si>
  <si>
    <t>a1231863</t>
  </si>
  <si>
    <t>a1231864</t>
  </si>
  <si>
    <t>a1231865</t>
  </si>
  <si>
    <t>a1231866</t>
  </si>
  <si>
    <t>c1024191</t>
  </si>
  <si>
    <t>a1231867</t>
  </si>
  <si>
    <t>c1170416</t>
  </si>
  <si>
    <t>a1231868</t>
  </si>
  <si>
    <t>a1231869</t>
  </si>
  <si>
    <t>a1231870</t>
  </si>
  <si>
    <t>a1231871</t>
  </si>
  <si>
    <t>a1231872</t>
  </si>
  <si>
    <t>a1231873</t>
  </si>
  <si>
    <t>c1170417</t>
  </si>
  <si>
    <t>a1231874</t>
  </si>
  <si>
    <t>a1231875</t>
  </si>
  <si>
    <t>a1231876</t>
  </si>
  <si>
    <t>a1231877</t>
  </si>
  <si>
    <t>c1170418</t>
  </si>
  <si>
    <t>a1231878</t>
  </si>
  <si>
    <t>a1231879</t>
  </si>
  <si>
    <t>a1231880</t>
  </si>
  <si>
    <t>a1231881</t>
  </si>
  <si>
    <t>a1231882</t>
  </si>
  <si>
    <t>a1231883</t>
  </si>
  <si>
    <t>c1170420</t>
  </si>
  <si>
    <t>a1231884</t>
  </si>
  <si>
    <t>c1170421</t>
  </si>
  <si>
    <t>a1231885</t>
  </si>
  <si>
    <t>c1170419</t>
  </si>
  <si>
    <t>a1231886</t>
  </si>
  <si>
    <t>a1231887</t>
  </si>
  <si>
    <t>a1231888</t>
  </si>
  <si>
    <t>c1047175</t>
  </si>
  <si>
    <t>a1231890</t>
  </si>
  <si>
    <t>a1231891</t>
  </si>
  <si>
    <t>a1231892</t>
  </si>
  <si>
    <t>c1088239</t>
  </si>
  <si>
    <t>a1231893</t>
  </si>
  <si>
    <t>c1170423</t>
  </si>
  <si>
    <t>a1231894</t>
  </si>
  <si>
    <t>a1231895</t>
  </si>
  <si>
    <t>c1170422</t>
  </si>
  <si>
    <t>a1231896</t>
  </si>
  <si>
    <t>c1170425</t>
  </si>
  <si>
    <t>a1231897</t>
  </si>
  <si>
    <t>c1034634</t>
  </si>
  <si>
    <t>a1231898</t>
  </si>
  <si>
    <t>c1170427</t>
  </si>
  <si>
    <t>a1231899</t>
  </si>
  <si>
    <t>c1082291</t>
  </si>
  <si>
    <t>a1231900</t>
  </si>
  <si>
    <t>c1170426</t>
  </si>
  <si>
    <t>a1231901</t>
  </si>
  <si>
    <t>c1170428</t>
  </si>
  <si>
    <t>a1231902</t>
  </si>
  <si>
    <t>a1231903</t>
  </si>
  <si>
    <t>a1231904</t>
  </si>
  <si>
    <t>a1231905</t>
  </si>
  <si>
    <t>a1231906</t>
  </si>
  <si>
    <t>c1170424</t>
  </si>
  <si>
    <t>a1231907</t>
  </si>
  <si>
    <t>a1231908</t>
  </si>
  <si>
    <t>a1231909</t>
  </si>
  <si>
    <t>a1231910</t>
  </si>
  <si>
    <t>a1231911</t>
  </si>
  <si>
    <t>a1231912</t>
  </si>
  <si>
    <t>c1002634</t>
  </si>
  <si>
    <t>a1231913</t>
  </si>
  <si>
    <t>a1231914</t>
  </si>
  <si>
    <t>a1231915</t>
  </si>
  <si>
    <t>c1170429</t>
  </si>
  <si>
    <t>a1231916</t>
  </si>
  <si>
    <t>a1231917</t>
  </si>
  <si>
    <t>a1231918</t>
  </si>
  <si>
    <t>c1170430</t>
  </si>
  <si>
    <t>a1231919</t>
  </si>
  <si>
    <t>a1231920</t>
  </si>
  <si>
    <t>a1231921</t>
  </si>
  <si>
    <t>a1231922</t>
  </si>
  <si>
    <t>c1084787</t>
  </si>
  <si>
    <t>a1231923</t>
  </si>
  <si>
    <t>a1231924</t>
  </si>
  <si>
    <t>c1008606</t>
  </si>
  <si>
    <t>a1231925</t>
  </si>
  <si>
    <t>a1231926</t>
  </si>
  <si>
    <t>c1170431</t>
  </si>
  <si>
    <t>a1231927</t>
  </si>
  <si>
    <t>a1231928</t>
  </si>
  <si>
    <t>c1042432</t>
  </si>
  <si>
    <t>a1231929</t>
  </si>
  <si>
    <t>c1170432</t>
  </si>
  <si>
    <t>a1231930</t>
  </si>
  <si>
    <t>c1003650</t>
  </si>
  <si>
    <t>a1231931</t>
  </si>
  <si>
    <t>c1170434</t>
  </si>
  <si>
    <t>a1231932</t>
  </si>
  <si>
    <t>a1231933</t>
  </si>
  <si>
    <t>c1170433</t>
  </si>
  <si>
    <t>a1231934</t>
  </si>
  <si>
    <t>a1231935</t>
  </si>
  <si>
    <t>a1231936</t>
  </si>
  <si>
    <t>c1170435</t>
  </si>
  <si>
    <t>a1231937</t>
  </si>
  <si>
    <t>a1231938</t>
  </si>
  <si>
    <t>c1170440</t>
  </si>
  <si>
    <t>a1231939</t>
  </si>
  <si>
    <t>a1231940</t>
  </si>
  <si>
    <t>a1231941</t>
  </si>
  <si>
    <t>c1170439</t>
  </si>
  <si>
    <t>a1231942</t>
  </si>
  <si>
    <t>a1231943</t>
  </si>
  <si>
    <t>a1231944</t>
  </si>
  <si>
    <t>a1231945</t>
  </si>
  <si>
    <t>c1170437</t>
  </si>
  <si>
    <t>a1231946</t>
  </si>
  <si>
    <t>a1231947</t>
  </si>
  <si>
    <t>c1170438</t>
  </si>
  <si>
    <t>a1231948</t>
  </si>
  <si>
    <t>a1231949</t>
  </si>
  <si>
    <t>c1170441</t>
  </si>
  <si>
    <t>a1231950</t>
  </si>
  <si>
    <t>a1231951</t>
  </si>
  <si>
    <t>a1231952</t>
  </si>
  <si>
    <t>a1231953</t>
  </si>
  <si>
    <t>a1231954</t>
  </si>
  <si>
    <t>a1231955</t>
  </si>
  <si>
    <t>a1231956</t>
  </si>
  <si>
    <t>c1170442</t>
  </si>
  <si>
    <t>a1231957</t>
  </si>
  <si>
    <t>c1170446</t>
  </si>
  <si>
    <t>a1231958</t>
  </si>
  <si>
    <t>a1231959</t>
  </si>
  <si>
    <t>a1231960</t>
  </si>
  <si>
    <t>a1231961</t>
  </si>
  <si>
    <t>a1231962</t>
  </si>
  <si>
    <t>a1231963</t>
  </si>
  <si>
    <t>c1170444</t>
  </si>
  <si>
    <t>a1231964</t>
  </si>
  <si>
    <t>a1231965</t>
  </si>
  <si>
    <t>c1052624</t>
  </si>
  <si>
    <t>a1231966</t>
  </si>
  <si>
    <t>a1231967</t>
  </si>
  <si>
    <t>c1047709</t>
  </si>
  <si>
    <t>a1231968</t>
  </si>
  <si>
    <t>a1231969</t>
  </si>
  <si>
    <t>c1170443</t>
  </si>
  <si>
    <t>a1231970</t>
  </si>
  <si>
    <t>c1170445</t>
  </si>
  <si>
    <t>a1231971</t>
  </si>
  <si>
    <t>a1231972</t>
  </si>
  <si>
    <t>a1231973</t>
  </si>
  <si>
    <t>c1170447</t>
  </si>
  <si>
    <t>a1231974</t>
  </si>
  <si>
    <t>c1170451</t>
  </si>
  <si>
    <t>a1231975</t>
  </si>
  <si>
    <t>c1170448</t>
  </si>
  <si>
    <t>a1231976</t>
  </si>
  <si>
    <t>a1231977</t>
  </si>
  <si>
    <t>a1231978</t>
  </si>
  <si>
    <t>a1231979</t>
  </si>
  <si>
    <t>a1231980</t>
  </si>
  <si>
    <t>a1231981</t>
  </si>
  <si>
    <t>a1231982</t>
  </si>
  <si>
    <t>c1170450</t>
  </si>
  <si>
    <t>a1231983</t>
  </si>
  <si>
    <t>c1170449</t>
  </si>
  <si>
    <t>a1231984</t>
  </si>
  <si>
    <t>c1170455</t>
  </si>
  <si>
    <t>a1231985</t>
  </si>
  <si>
    <t>a1231986</t>
  </si>
  <si>
    <t>a1231987</t>
  </si>
  <si>
    <t>a1231988</t>
  </si>
  <si>
    <t>c1170460</t>
  </si>
  <si>
    <t>a1231989</t>
  </si>
  <si>
    <t>c1170459</t>
  </si>
  <si>
    <t>a1231990</t>
  </si>
  <si>
    <t>a1231991</t>
  </si>
  <si>
    <t>c1170454</t>
  </si>
  <si>
    <t>a1231992</t>
  </si>
  <si>
    <t>c1170453</t>
  </si>
  <si>
    <t>a1231993</t>
  </si>
  <si>
    <t>c1170458</t>
  </si>
  <si>
    <t>a1231994</t>
  </si>
  <si>
    <t>c1170452</t>
  </si>
  <si>
    <t>a1231995</t>
  </si>
  <si>
    <t>a1231996</t>
  </si>
  <si>
    <t>a1231997</t>
  </si>
  <si>
    <t>c1170456</t>
  </si>
  <si>
    <t>a1231998</t>
  </si>
  <si>
    <t>a1231999</t>
  </si>
  <si>
    <t>c1170457</t>
  </si>
  <si>
    <t>a1232000</t>
  </si>
  <si>
    <t>c1031942</t>
  </si>
  <si>
    <t>a1232001</t>
  </si>
  <si>
    <t>a1232002</t>
  </si>
  <si>
    <t>c1170463</t>
  </si>
  <si>
    <t>a1232003</t>
  </si>
  <si>
    <t>c1170462</t>
  </si>
  <si>
    <t>a1232004</t>
  </si>
  <si>
    <t>a1232005</t>
  </si>
  <si>
    <t>a1232006</t>
  </si>
  <si>
    <t>c1170467</t>
  </si>
  <si>
    <t>a1232007</t>
  </si>
  <si>
    <t>a1232008</t>
  </si>
  <si>
    <t>a1232009</t>
  </si>
  <si>
    <t>a1232010</t>
  </si>
  <si>
    <t>c1170461</t>
  </si>
  <si>
    <t>a1232011</t>
  </si>
  <si>
    <t>a1232012</t>
  </si>
  <si>
    <t>c1170464</t>
  </si>
  <si>
    <t>a1232013</t>
  </si>
  <si>
    <t>c1170466</t>
  </si>
  <si>
    <t>a1232014</t>
  </si>
  <si>
    <t>c1170465</t>
  </si>
  <si>
    <t>a1232015</t>
  </si>
  <si>
    <t>a1232016</t>
  </si>
  <si>
    <t>c1037927</t>
  </si>
  <si>
    <t>a1232017</t>
  </si>
  <si>
    <t>a1232018</t>
  </si>
  <si>
    <t>a1232019</t>
  </si>
  <si>
    <t>a1232020</t>
  </si>
  <si>
    <t>a1232021</t>
  </si>
  <si>
    <t>a1232022</t>
  </si>
  <si>
    <t>c1170469</t>
  </si>
  <si>
    <t>a1232023</t>
  </si>
  <si>
    <t>a1232024</t>
  </si>
  <si>
    <t>c1170475</t>
  </si>
  <si>
    <t>a1232025</t>
  </si>
  <si>
    <t>c1170468</t>
  </si>
  <si>
    <t>a1232026</t>
  </si>
  <si>
    <t>a1232027</t>
  </si>
  <si>
    <t>c1170478</t>
  </si>
  <si>
    <t>a1232028</t>
  </si>
  <si>
    <t>c1170470</t>
  </si>
  <si>
    <t>a1232029</t>
  </si>
  <si>
    <t>c1025242</t>
  </si>
  <si>
    <t>a1232030</t>
  </si>
  <si>
    <t>c1170472</t>
  </si>
  <si>
    <t>a1232031</t>
  </si>
  <si>
    <t>a1232032</t>
  </si>
  <si>
    <t>c1170471</t>
  </si>
  <si>
    <t>a1232033</t>
  </si>
  <si>
    <t>a1232034</t>
  </si>
  <si>
    <t>a1232035</t>
  </si>
  <si>
    <t>a1232036</t>
  </si>
  <si>
    <t>c1170474</t>
  </si>
  <si>
    <t>a1232037</t>
  </si>
  <si>
    <t>a1232038</t>
  </si>
  <si>
    <t>c1170473</t>
  </si>
  <si>
    <t>a1232039</t>
  </si>
  <si>
    <t>a1232040</t>
  </si>
  <si>
    <t>c1170476</t>
  </si>
  <si>
    <t>a1232041</t>
  </si>
  <si>
    <t>a1232042</t>
  </si>
  <si>
    <t>c1170481</t>
  </si>
  <si>
    <t>a1232043</t>
  </si>
  <si>
    <t>c1170477</t>
  </si>
  <si>
    <t>a1232044</t>
  </si>
  <si>
    <t>a1232045</t>
  </si>
  <si>
    <t>a1232046</t>
  </si>
  <si>
    <t>a1232047</t>
  </si>
  <si>
    <t>a1232048</t>
  </si>
  <si>
    <t>c1170484</t>
  </si>
  <si>
    <t>a1232049</t>
  </si>
  <si>
    <t>c1170480</t>
  </si>
  <si>
    <t>a1232050</t>
  </si>
  <si>
    <t>c1170479</t>
  </si>
  <si>
    <t>a1232051</t>
  </si>
  <si>
    <t>a1232052</t>
  </si>
  <si>
    <t>a1232053</t>
  </si>
  <si>
    <t>a1232054</t>
  </si>
  <si>
    <t>a1232055</t>
  </si>
  <si>
    <t>a1232056</t>
  </si>
  <si>
    <t>a1232057</t>
  </si>
  <si>
    <t>c1170482</t>
  </si>
  <si>
    <t>a1232058</t>
  </si>
  <si>
    <t>c1170483</t>
  </si>
  <si>
    <t>a1232059</t>
  </si>
  <si>
    <t>a1232060</t>
  </si>
  <si>
    <t>c1063863</t>
  </si>
  <si>
    <t>a1232061</t>
  </si>
  <si>
    <t>a1232062</t>
  </si>
  <si>
    <t>a1232063</t>
  </si>
  <si>
    <t>a1232064</t>
  </si>
  <si>
    <t>a1232065</t>
  </si>
  <si>
    <t>c1170486</t>
  </si>
  <si>
    <t>a1232066</t>
  </si>
  <si>
    <t>c1170487</t>
  </si>
  <si>
    <t>a1232067</t>
  </si>
  <si>
    <t>a1232068</t>
  </si>
  <si>
    <t>a1232069</t>
  </si>
  <si>
    <t>a1232070</t>
  </si>
  <si>
    <t>c1170485</t>
  </si>
  <si>
    <t>a1232071</t>
  </si>
  <si>
    <t>a1232072</t>
  </si>
  <si>
    <t>a1232074</t>
  </si>
  <si>
    <t>a1232075</t>
  </si>
  <si>
    <t>a1232076</t>
  </si>
  <si>
    <t>a1232077</t>
  </si>
  <si>
    <t>c1170488</t>
  </si>
  <si>
    <t>a1232078</t>
  </si>
  <si>
    <t>c1078709</t>
  </si>
  <si>
    <t>a1232079</t>
  </si>
  <si>
    <t>a1232080</t>
  </si>
  <si>
    <t>c1170489</t>
  </si>
  <si>
    <t>a1232081</t>
  </si>
  <si>
    <t>c1170490</t>
  </si>
  <si>
    <t>a1232082</t>
  </si>
  <si>
    <t>a1232083</t>
  </si>
  <si>
    <t>a1232084</t>
  </si>
  <si>
    <t>a1232085</t>
  </si>
  <si>
    <t>c1170495</t>
  </si>
  <si>
    <t>a1232086</t>
  </si>
  <si>
    <t>c1170634</t>
  </si>
  <si>
    <t>a1232087</t>
  </si>
  <si>
    <t>a1232088</t>
  </si>
  <si>
    <t>a1232089</t>
  </si>
  <si>
    <t>a1232090</t>
  </si>
  <si>
    <t>a1232091</t>
  </si>
  <si>
    <t>c1170492</t>
  </si>
  <si>
    <t>a1232092</t>
  </si>
  <si>
    <t>c1170491</t>
  </si>
  <si>
    <t>a1232093</t>
  </si>
  <si>
    <t>a1232094</t>
  </si>
  <si>
    <t>c1170503</t>
  </si>
  <si>
    <t>a1232095</t>
  </si>
  <si>
    <t>c1170493</t>
  </si>
  <si>
    <t>a1232096</t>
  </si>
  <si>
    <t>c1170494</t>
  </si>
  <si>
    <t>a1232097</t>
  </si>
  <si>
    <t>c1047927</t>
  </si>
  <si>
    <t>a1232098</t>
  </si>
  <si>
    <t>a1232099</t>
  </si>
  <si>
    <t>a1232100</t>
  </si>
  <si>
    <t>c1170499</t>
  </si>
  <si>
    <t>a1232101</t>
  </si>
  <si>
    <t>c1170500</t>
  </si>
  <si>
    <t>a1232102</t>
  </si>
  <si>
    <t>a1232103</t>
  </si>
  <si>
    <t>c1170496</t>
  </si>
  <si>
    <t>a1232104</t>
  </si>
  <si>
    <t>c1061153</t>
  </si>
  <si>
    <t>a1232105</t>
  </si>
  <si>
    <t>a1232106</t>
  </si>
  <si>
    <t>a1232107</t>
  </si>
  <si>
    <t>a1232108</t>
  </si>
  <si>
    <t>c1059807</t>
  </si>
  <si>
    <t>a1232109</t>
  </si>
  <si>
    <t>c1074064</t>
  </si>
  <si>
    <t>a1232110</t>
  </si>
  <si>
    <t>c1170497</t>
  </si>
  <si>
    <t>a1232111</t>
  </si>
  <si>
    <t>a1232112</t>
  </si>
  <si>
    <t>c1170498</t>
  </si>
  <si>
    <t>a1232113</t>
  </si>
  <si>
    <t>c1070546</t>
  </si>
  <si>
    <t>a1232114</t>
  </si>
  <si>
    <t>a1232115</t>
  </si>
  <si>
    <t>c1007336</t>
  </si>
  <si>
    <t>a1232116</t>
  </si>
  <si>
    <t>a1232117</t>
  </si>
  <si>
    <t>c1009676</t>
  </si>
  <si>
    <t>a1232118</t>
  </si>
  <si>
    <t>a1232119</t>
  </si>
  <si>
    <t>c1170501</t>
  </si>
  <si>
    <t>a1232120</t>
  </si>
  <si>
    <t>c1003781</t>
  </si>
  <si>
    <t>a1232121</t>
  </si>
  <si>
    <t>a1232122</t>
  </si>
  <si>
    <t>a1232123</t>
  </si>
  <si>
    <t>c1041766</t>
  </si>
  <si>
    <t>a1232124</t>
  </si>
  <si>
    <t>a1232125</t>
  </si>
  <si>
    <t>c1170504</t>
  </si>
  <si>
    <t>a1232126</t>
  </si>
  <si>
    <t>a1232127</t>
  </si>
  <si>
    <t>c1170502</t>
  </si>
  <si>
    <t>a1232128</t>
  </si>
  <si>
    <t>c1062612</t>
  </si>
  <si>
    <t>a1232129</t>
  </si>
  <si>
    <t>c1070904</t>
  </si>
  <si>
    <t>a1232130</t>
  </si>
  <si>
    <t>c1170507</t>
  </si>
  <si>
    <t>a1232131</t>
  </si>
  <si>
    <t>a1232132</t>
  </si>
  <si>
    <t>a1232133</t>
  </si>
  <si>
    <t>c1170505</t>
  </si>
  <si>
    <t>a1232134</t>
  </si>
  <si>
    <t>a1232135</t>
  </si>
  <si>
    <t>a1232136</t>
  </si>
  <si>
    <t>a1232137</t>
  </si>
  <si>
    <t>a1232138</t>
  </si>
  <si>
    <t>a1232139</t>
  </si>
  <si>
    <t>c1170506</t>
  </si>
  <si>
    <t>a1232140</t>
  </si>
  <si>
    <t>a1232141</t>
  </si>
  <si>
    <t>c1170509</t>
  </si>
  <si>
    <t>a1232142</t>
  </si>
  <si>
    <t>c1170512</t>
  </si>
  <si>
    <t>a1232143</t>
  </si>
  <si>
    <t>a1232144</t>
  </si>
  <si>
    <t>a1232145</t>
  </si>
  <si>
    <t>a1232146</t>
  </si>
  <si>
    <t>a1232147</t>
  </si>
  <si>
    <t>c1170508</t>
  </si>
  <si>
    <t>a1232149</t>
  </si>
  <si>
    <t>c1170510</t>
  </si>
  <si>
    <t>a1232150</t>
  </si>
  <si>
    <t>a1232151</t>
  </si>
  <si>
    <t>a1232152</t>
  </si>
  <si>
    <t>a1232153</t>
  </si>
  <si>
    <t>c1170511</t>
  </si>
  <si>
    <t>a1232154</t>
  </si>
  <si>
    <t>a1232155</t>
  </si>
  <si>
    <t>a1232156</t>
  </si>
  <si>
    <t>a1232157</t>
  </si>
  <si>
    <t>c1170514</t>
  </si>
  <si>
    <t>a1232158</t>
  </si>
  <si>
    <t>a1232159</t>
  </si>
  <si>
    <t>a1232160</t>
  </si>
  <si>
    <t>a1232161</t>
  </si>
  <si>
    <t>a1232162</t>
  </si>
  <si>
    <t>c1043930</t>
  </si>
  <si>
    <t>a1232163</t>
  </si>
  <si>
    <t>a1232164</t>
  </si>
  <si>
    <t>c1170513</t>
  </si>
  <si>
    <t>a1232165</t>
  </si>
  <si>
    <t>a1232166</t>
  </si>
  <si>
    <t>c1059762</t>
  </si>
  <si>
    <t>a1232167</t>
  </si>
  <si>
    <t>a1232168</t>
  </si>
  <si>
    <t>a1232169</t>
  </si>
  <si>
    <t>a1232170</t>
  </si>
  <si>
    <t>c1068336</t>
  </si>
  <si>
    <t>a1232171</t>
  </si>
  <si>
    <t>a1232172</t>
  </si>
  <si>
    <t>c1170516</t>
  </si>
  <si>
    <t>a1232173</t>
  </si>
  <si>
    <t>c1170515</t>
  </si>
  <si>
    <t>a1232174</t>
  </si>
  <si>
    <t>a1232175</t>
  </si>
  <si>
    <t>c1170519</t>
  </si>
  <si>
    <t>a1232176</t>
  </si>
  <si>
    <t>c1170517</t>
  </si>
  <si>
    <t>a1232177</t>
  </si>
  <si>
    <t>c1170518</t>
  </si>
  <si>
    <t>a1232178</t>
  </si>
  <si>
    <t>a1232179</t>
  </si>
  <si>
    <t>a1232180</t>
  </si>
  <si>
    <t>a1232181</t>
  </si>
  <si>
    <t>c1170521</t>
  </si>
  <si>
    <t>a1232182</t>
  </si>
  <si>
    <t>a1232183</t>
  </si>
  <si>
    <t>a1232184</t>
  </si>
  <si>
    <t>c1170520</t>
  </si>
  <si>
    <t>a1232185</t>
  </si>
  <si>
    <t>a1232186</t>
  </si>
  <si>
    <t>a1232187</t>
  </si>
  <si>
    <t>a1232188</t>
  </si>
  <si>
    <t>a1232189</t>
  </si>
  <si>
    <t>a1232190</t>
  </si>
  <si>
    <t>c1049302</t>
  </si>
  <si>
    <t>a1232191</t>
  </si>
  <si>
    <t>c1017974</t>
  </si>
  <si>
    <t>a1232192</t>
  </si>
  <si>
    <t>a1232193</t>
  </si>
  <si>
    <t>c1170522</t>
  </si>
  <si>
    <t>a1232194</t>
  </si>
  <si>
    <t>c1170524</t>
  </si>
  <si>
    <t>a1232195</t>
  </si>
  <si>
    <t>a1232196</t>
  </si>
  <si>
    <t>a1232197</t>
  </si>
  <si>
    <t>a1232198</t>
  </si>
  <si>
    <t>c1170523</t>
  </si>
  <si>
    <t>a1232199</t>
  </si>
  <si>
    <t>c1170526</t>
  </si>
  <si>
    <t>a1232200</t>
  </si>
  <si>
    <t>a1232201</t>
  </si>
  <si>
    <t>a1232202</t>
  </si>
  <si>
    <t>c1170525</t>
  </si>
  <si>
    <t>a1232203</t>
  </si>
  <si>
    <t>a1232204</t>
  </si>
  <si>
    <t>c1015017</t>
  </si>
  <si>
    <t>a1232205</t>
  </si>
  <si>
    <t>a1232206</t>
  </si>
  <si>
    <t>c1170527</t>
  </si>
  <si>
    <t>a1232207</t>
  </si>
  <si>
    <t>c1061962</t>
  </si>
  <si>
    <t>a1232208</t>
  </si>
  <si>
    <t>a1232209</t>
  </si>
  <si>
    <t>c1170528</t>
  </si>
  <si>
    <t>a1232210</t>
  </si>
  <si>
    <t>a1232211</t>
  </si>
  <si>
    <t>a1232212</t>
  </si>
  <si>
    <t>a1232213</t>
  </si>
  <si>
    <t>c1170529</t>
  </si>
  <si>
    <t>a1232214</t>
  </si>
  <si>
    <t>a1232215</t>
  </si>
  <si>
    <t>a1232216</t>
  </si>
  <si>
    <t>c1170531</t>
  </si>
  <si>
    <t>a1232217</t>
  </si>
  <si>
    <t>c1170530</t>
  </si>
  <si>
    <t>a1232218</t>
  </si>
  <si>
    <t>a1232219</t>
  </si>
  <si>
    <t>a1232220</t>
  </si>
  <si>
    <t>a1232221</t>
  </si>
  <si>
    <t>a1232222</t>
  </si>
  <si>
    <t>c1170532</t>
  </si>
  <si>
    <t>a1232223</t>
  </si>
  <si>
    <t>a1232224</t>
  </si>
  <si>
    <t>a1232225</t>
  </si>
  <si>
    <t>a1232226</t>
  </si>
  <si>
    <t>a1232227</t>
  </si>
  <si>
    <t>c1170533</t>
  </si>
  <si>
    <t>a1232228</t>
  </si>
  <si>
    <t>c1045985</t>
  </si>
  <si>
    <t>a1232229</t>
  </si>
  <si>
    <t>a1232230</t>
  </si>
  <si>
    <t>c1170535</t>
  </si>
  <si>
    <t>a1232231</t>
  </si>
  <si>
    <t>a1232232</t>
  </si>
  <si>
    <t>a1232233</t>
  </si>
  <si>
    <t>a1232234</t>
  </si>
  <si>
    <t>c1170534</t>
  </si>
  <si>
    <t>a1232235</t>
  </si>
  <si>
    <t>c1007157</t>
  </si>
  <si>
    <t>a1232236</t>
  </si>
  <si>
    <t>a1232237</t>
  </si>
  <si>
    <t>a1232238</t>
  </si>
  <si>
    <t>a1232239</t>
  </si>
  <si>
    <t>a1232240</t>
  </si>
  <si>
    <t>a1232241</t>
  </si>
  <si>
    <t>c1170537</t>
  </si>
  <si>
    <t>a1232242</t>
  </si>
  <si>
    <t>a1232243</t>
  </si>
  <si>
    <t>a1232244</t>
  </si>
  <si>
    <t>c1170536</t>
  </si>
  <si>
    <t>a1232245</t>
  </si>
  <si>
    <t>a1232246</t>
  </si>
  <si>
    <t>c1170542</t>
  </si>
  <si>
    <t>a1232247</t>
  </si>
  <si>
    <t>c1170540</t>
  </si>
  <si>
    <t>a1232248</t>
  </si>
  <si>
    <t>c1170541</t>
  </si>
  <si>
    <t>a1232249</t>
  </si>
  <si>
    <t>a1232250</t>
  </si>
  <si>
    <t>c1170538</t>
  </si>
  <si>
    <t>a1232251</t>
  </si>
  <si>
    <t>a1232252</t>
  </si>
  <si>
    <t>a1232253</t>
  </si>
  <si>
    <t>c1088012</t>
  </si>
  <si>
    <t>a1232254</t>
  </si>
  <si>
    <t>c1170539</t>
  </si>
  <si>
    <t>a1232255</t>
  </si>
  <si>
    <t>c1170546</t>
  </si>
  <si>
    <t>a1232256</t>
  </si>
  <si>
    <t>c1170544</t>
  </si>
  <si>
    <t>a1232257</t>
  </si>
  <si>
    <t>a1232258</t>
  </si>
  <si>
    <t>a1232259</t>
  </si>
  <si>
    <t>c1170543</t>
  </si>
  <si>
    <t>a1232260</t>
  </si>
  <si>
    <t>a1232261</t>
  </si>
  <si>
    <t>a1232262</t>
  </si>
  <si>
    <t>c1170545</t>
  </si>
  <si>
    <t>a1232263</t>
  </si>
  <si>
    <t>a1232264</t>
  </si>
  <si>
    <t>c1170549</t>
  </si>
  <si>
    <t>a1232265</t>
  </si>
  <si>
    <t>c1170550</t>
  </si>
  <si>
    <t>a1232266</t>
  </si>
  <si>
    <t>a1232267</t>
  </si>
  <si>
    <t>a1232268</t>
  </si>
  <si>
    <t>c1044254</t>
  </si>
  <si>
    <t>a1232269</t>
  </si>
  <si>
    <t>a1232270</t>
  </si>
  <si>
    <t>c1170548</t>
  </si>
  <si>
    <t>a1232271</t>
  </si>
  <si>
    <t>a1232272</t>
  </si>
  <si>
    <t>c1170547</t>
  </si>
  <si>
    <t>a1232273</t>
  </si>
  <si>
    <t>a1232274</t>
  </si>
  <si>
    <t>a1232275</t>
  </si>
  <si>
    <t>a1232276</t>
  </si>
  <si>
    <t>a1232277</t>
  </si>
  <si>
    <t>a1232278</t>
  </si>
  <si>
    <t>a1232279</t>
  </si>
  <si>
    <t>c1170555</t>
  </si>
  <si>
    <t>a1232280</t>
  </si>
  <si>
    <t>c1170551</t>
  </si>
  <si>
    <t>a1232281</t>
  </si>
  <si>
    <t>a1232282</t>
  </si>
  <si>
    <t>a1232283</t>
  </si>
  <si>
    <t>a1232284</t>
  </si>
  <si>
    <t>a1232285</t>
  </si>
  <si>
    <t>a1232286</t>
  </si>
  <si>
    <t>c1170554</t>
  </si>
  <si>
    <t>a1232287</t>
  </si>
  <si>
    <t>c1170553</t>
  </si>
  <si>
    <t>a1232288</t>
  </si>
  <si>
    <t>a1232289</t>
  </si>
  <si>
    <t>c1170552</t>
  </si>
  <si>
    <t>a1232290</t>
  </si>
  <si>
    <t>c1038212</t>
  </si>
  <si>
    <t>a1232291</t>
  </si>
  <si>
    <t>a1232292</t>
  </si>
  <si>
    <t>a1232293</t>
  </si>
  <si>
    <t>c1170556</t>
  </si>
  <si>
    <t>a1232294</t>
  </si>
  <si>
    <t>a1232295</t>
  </si>
  <si>
    <t>c1170559</t>
  </si>
  <si>
    <t>a1232296</t>
  </si>
  <si>
    <t>c1170561</t>
  </si>
  <si>
    <t>a1232297</t>
  </si>
  <si>
    <t>a1232298</t>
  </si>
  <si>
    <t>c1170564</t>
  </si>
  <si>
    <t>a1232299</t>
  </si>
  <si>
    <t>a1232300</t>
  </si>
  <si>
    <t>c1020844</t>
  </si>
  <si>
    <t>a1232301</t>
  </si>
  <si>
    <t>c1170565</t>
  </si>
  <si>
    <t>a1232302</t>
  </si>
  <si>
    <t>a1232303</t>
  </si>
  <si>
    <t>a1232304</t>
  </si>
  <si>
    <t>c1170557</t>
  </si>
  <si>
    <t>a1232305</t>
  </si>
  <si>
    <t>c1170560</t>
  </si>
  <si>
    <t>a1232306</t>
  </si>
  <si>
    <t>c1170563</t>
  </si>
  <si>
    <t>a1232307</t>
  </si>
  <si>
    <t>c1170558</t>
  </si>
  <si>
    <t>a1232308</t>
  </si>
  <si>
    <t>c1170562</t>
  </si>
  <si>
    <t>a1232309</t>
  </si>
  <si>
    <t>a1232310</t>
  </si>
  <si>
    <t>a1232311</t>
  </si>
  <si>
    <t>a1232312</t>
  </si>
  <si>
    <t>a1232313</t>
  </si>
  <si>
    <t>a1232314</t>
  </si>
  <si>
    <t>a1232315</t>
  </si>
  <si>
    <t>a1232316</t>
  </si>
  <si>
    <t>a1232317</t>
  </si>
  <si>
    <t>c1006209</t>
  </si>
  <si>
    <t>a1232318</t>
  </si>
  <si>
    <t>c1010585</t>
  </si>
  <si>
    <t>a1232319</t>
  </si>
  <si>
    <t>c1056886</t>
  </si>
  <si>
    <t>a1232320</t>
  </si>
  <si>
    <t>c1083758</t>
  </si>
  <si>
    <t>a1232321</t>
  </si>
  <si>
    <t>c1170569</t>
  </si>
  <si>
    <t>a1232322</t>
  </si>
  <si>
    <t>a1232323</t>
  </si>
  <si>
    <t>a1232324</t>
  </si>
  <si>
    <t>c1003892</t>
  </si>
  <si>
    <t>a1232325</t>
  </si>
  <si>
    <t>a1232326</t>
  </si>
  <si>
    <t>a1232327</t>
  </si>
  <si>
    <t>a1232328</t>
  </si>
  <si>
    <t>c1170572</t>
  </si>
  <si>
    <t>a1232329</t>
  </si>
  <si>
    <t>a1232330</t>
  </si>
  <si>
    <t>c1170566</t>
  </si>
  <si>
    <t>a1232331</t>
  </si>
  <si>
    <t>a1232332</t>
  </si>
  <si>
    <t>a1232333</t>
  </si>
  <si>
    <t>c1170567</t>
  </si>
  <si>
    <t>a1232334</t>
  </si>
  <si>
    <t>c1170568</t>
  </si>
  <si>
    <t>a1232335</t>
  </si>
  <si>
    <t>a1232336</t>
  </si>
  <si>
    <t>a1232337</t>
  </si>
  <si>
    <t>a1232338</t>
  </si>
  <si>
    <t>a1232339</t>
  </si>
  <si>
    <t>c1170571</t>
  </si>
  <si>
    <t>a1232340</t>
  </si>
  <si>
    <t>c1038287</t>
  </si>
  <si>
    <t>a1232341</t>
  </si>
  <si>
    <t>c1170577</t>
  </si>
  <si>
    <t>a1232342</t>
  </si>
  <si>
    <t>a1232343</t>
  </si>
  <si>
    <t>c1170570</t>
  </si>
  <si>
    <t>a1232344</t>
  </si>
  <si>
    <t>a1232345</t>
  </si>
  <si>
    <t>c1029216</t>
  </si>
  <si>
    <t>a1232346</t>
  </si>
  <si>
    <t>c1170573</t>
  </si>
  <si>
    <t>a1232347</t>
  </si>
  <si>
    <t>a1232348</t>
  </si>
  <si>
    <t>c1170574</t>
  </si>
  <si>
    <t>a1232349</t>
  </si>
  <si>
    <t>a1232350</t>
  </si>
  <si>
    <t>c1170575</t>
  </si>
  <si>
    <t>a1232351</t>
  </si>
  <si>
    <t>a1232352</t>
  </si>
  <si>
    <t>a1232353</t>
  </si>
  <si>
    <t>a1232354</t>
  </si>
  <si>
    <t>a1232355</t>
  </si>
  <si>
    <t>c1170576</t>
  </si>
  <si>
    <t>a1232356</t>
  </si>
  <si>
    <t>a1232357</t>
  </si>
  <si>
    <t>c1170579</t>
  </si>
  <si>
    <t>a1232358</t>
  </si>
  <si>
    <t>c1170578</t>
  </si>
  <si>
    <t>a1232359</t>
  </si>
  <si>
    <t>a1232360</t>
  </si>
  <si>
    <t>a1232361</t>
  </si>
  <si>
    <t>a1232362</t>
  </si>
  <si>
    <t>a1232363</t>
  </si>
  <si>
    <t>a1232364</t>
  </si>
  <si>
    <t>a1232365</t>
  </si>
  <si>
    <t>c1170582</t>
  </si>
  <si>
    <t>a1232366</t>
  </si>
  <si>
    <t>c1170580</t>
  </si>
  <si>
    <t>a1232367</t>
  </si>
  <si>
    <t>a1232368</t>
  </si>
  <si>
    <t>a1232369</t>
  </si>
  <si>
    <t>a1232370</t>
  </si>
  <si>
    <t>c1170581</t>
  </si>
  <si>
    <t>a1232371</t>
  </si>
  <si>
    <t>c1170583</t>
  </si>
  <si>
    <t>a1232372</t>
  </si>
  <si>
    <t>c1170584</t>
  </si>
  <si>
    <t>a1232373</t>
  </si>
  <si>
    <t>c1170593</t>
  </si>
  <si>
    <t>a1232375</t>
  </si>
  <si>
    <t>c1170586</t>
  </si>
  <si>
    <t>a1232376</t>
  </si>
  <si>
    <t>c1170587</t>
  </si>
  <si>
    <t>a1232377</t>
  </si>
  <si>
    <t>c1170585</t>
  </si>
  <si>
    <t>a1232378</t>
  </si>
  <si>
    <t>a1232379</t>
  </si>
  <si>
    <t>a1232380</t>
  </si>
  <si>
    <t>c1170590</t>
  </si>
  <si>
    <t>a1232381</t>
  </si>
  <si>
    <t>c1170589</t>
  </si>
  <si>
    <t>a1232382</t>
  </si>
  <si>
    <t>c1170588</t>
  </si>
  <si>
    <t>a1232383</t>
  </si>
  <si>
    <t>c1170591</t>
  </si>
  <si>
    <t>a1232384</t>
  </si>
  <si>
    <t>c1170592</t>
  </si>
  <si>
    <t>a1232385</t>
  </si>
  <si>
    <t>c1078087</t>
  </si>
  <si>
    <t>a1232386</t>
  </si>
  <si>
    <t>a1232387</t>
  </si>
  <si>
    <t>c1003765</t>
  </si>
  <si>
    <t>a1232388</t>
  </si>
  <si>
    <t>a1232389</t>
  </si>
  <si>
    <t>a1232391</t>
  </si>
  <si>
    <t>a1232392</t>
  </si>
  <si>
    <t>a1232393</t>
  </si>
  <si>
    <t>a1232394</t>
  </si>
  <si>
    <t>c1079044</t>
  </si>
  <si>
    <t>a1232395</t>
  </si>
  <si>
    <t>a1232396</t>
  </si>
  <si>
    <t>c1170596</t>
  </si>
  <si>
    <t>a1232397</t>
  </si>
  <si>
    <t>c1170595</t>
  </si>
  <si>
    <t>a1232398</t>
  </si>
  <si>
    <t>c1170597</t>
  </si>
  <si>
    <t>a1232399</t>
  </si>
  <si>
    <t>a1232400</t>
  </si>
  <si>
    <t>a1232401</t>
  </si>
  <si>
    <t>a1232402</t>
  </si>
  <si>
    <t>c1170594</t>
  </si>
  <si>
    <t>a1232403</t>
  </si>
  <si>
    <t>c1170600</t>
  </si>
  <si>
    <t>a1232404</t>
  </si>
  <si>
    <t>a1232405</t>
  </si>
  <si>
    <t>a1232406</t>
  </si>
  <si>
    <t>c1170598</t>
  </si>
  <si>
    <t>a1232407</t>
  </si>
  <si>
    <t>c1005624</t>
  </si>
  <si>
    <t>a1232408</t>
  </si>
  <si>
    <t>a1232409</t>
  </si>
  <si>
    <t>a1232410</t>
  </si>
  <si>
    <t>a1232411</t>
  </si>
  <si>
    <t>c1170599</t>
  </si>
  <si>
    <t>a1232412</t>
  </si>
  <si>
    <t>a1232413</t>
  </si>
  <si>
    <t>c1170601</t>
  </si>
  <si>
    <t>a1232414</t>
  </si>
  <si>
    <t>c1062831</t>
  </si>
  <si>
    <t>a1232415</t>
  </si>
  <si>
    <t>a1232416</t>
  </si>
  <si>
    <t>c1170612</t>
  </si>
  <si>
    <t>a1232417</t>
  </si>
  <si>
    <t>c1170608</t>
  </si>
  <si>
    <t>a1232418</t>
  </si>
  <si>
    <t>a1232419</t>
  </si>
  <si>
    <t>c1170610</t>
  </si>
  <si>
    <t>a1232420</t>
  </si>
  <si>
    <t>c1170613</t>
  </si>
  <si>
    <t>a1232421</t>
  </si>
  <si>
    <t>a1232422</t>
  </si>
  <si>
    <t>c1052184</t>
  </si>
  <si>
    <t>a1232423</t>
  </si>
  <si>
    <t>a1232424</t>
  </si>
  <si>
    <t>c1170614</t>
  </si>
  <si>
    <t>a1232425</t>
  </si>
  <si>
    <t>a1232426</t>
  </si>
  <si>
    <t>c1170605</t>
  </si>
  <si>
    <t>a1232427</t>
  </si>
  <si>
    <t>a1232428</t>
  </si>
  <si>
    <t>c1037287</t>
  </si>
  <si>
    <t>a1232429</t>
  </si>
  <si>
    <t>c1067515</t>
  </si>
  <si>
    <t>a1232430</t>
  </si>
  <si>
    <t>a1232431</t>
  </si>
  <si>
    <t>c1013716</t>
  </si>
  <si>
    <t>a1232432</t>
  </si>
  <si>
    <t>c1170616</t>
  </si>
  <si>
    <t>a1232433</t>
  </si>
  <si>
    <t>c1170602</t>
  </si>
  <si>
    <t>a1232434</t>
  </si>
  <si>
    <t>c1170606</t>
  </si>
  <si>
    <t>a1232435</t>
  </si>
  <si>
    <t>a1232436</t>
  </si>
  <si>
    <t>c1170617</t>
  </si>
  <si>
    <t>a1232437</t>
  </si>
  <si>
    <t>c1170607</t>
  </si>
  <si>
    <t>a1232438</t>
  </si>
  <si>
    <t>c1170611</t>
  </si>
  <si>
    <t>a1232439</t>
  </si>
  <si>
    <t>a1232440</t>
  </si>
  <si>
    <t>a1232441</t>
  </si>
  <si>
    <t>a1232442</t>
  </si>
  <si>
    <t>a1232443</t>
  </si>
  <si>
    <t>c1170604</t>
  </si>
  <si>
    <t>a1232444</t>
  </si>
  <si>
    <t>a1232445</t>
  </si>
  <si>
    <t>c1170609</t>
  </si>
  <si>
    <t>a1232446</t>
  </si>
  <si>
    <t>a1232447</t>
  </si>
  <si>
    <t>c1170603</t>
  </si>
  <si>
    <t>a1232448</t>
  </si>
  <si>
    <t>a1232449</t>
  </si>
  <si>
    <t>a1232450</t>
  </si>
  <si>
    <t>c1170615</t>
  </si>
  <si>
    <t>a1232451</t>
  </si>
  <si>
    <t>a1232452</t>
  </si>
  <si>
    <t>a1232453</t>
  </si>
  <si>
    <t>c1170619</t>
  </si>
  <si>
    <t>a1232454</t>
  </si>
  <si>
    <t>c1170618</t>
  </si>
  <si>
    <t>a1232455</t>
  </si>
  <si>
    <t>a1232456</t>
  </si>
  <si>
    <t>a1232457</t>
  </si>
  <si>
    <t>a1232458</t>
  </si>
  <si>
    <t>a1232459</t>
  </si>
  <si>
    <t>a1232460</t>
  </si>
  <si>
    <t>c1170620</t>
  </si>
  <si>
    <t>a1232461</t>
  </si>
  <si>
    <t>c1170621</t>
  </si>
  <si>
    <t>a1232462</t>
  </si>
  <si>
    <t>a1232463</t>
  </si>
  <si>
    <t>a1232464</t>
  </si>
  <si>
    <t>c1170622</t>
  </si>
  <si>
    <t>a1232465</t>
  </si>
  <si>
    <t>c1170623</t>
  </si>
  <si>
    <t>a1232466</t>
  </si>
  <si>
    <t>a1232467</t>
  </si>
  <si>
    <t>c1170624</t>
  </si>
  <si>
    <t>a1232468</t>
  </si>
  <si>
    <t>c1170625</t>
  </si>
  <si>
    <t>a1232469</t>
  </si>
  <si>
    <t>c1170626</t>
  </si>
  <si>
    <t>a1232470</t>
  </si>
  <si>
    <t>a1232471</t>
  </si>
  <si>
    <t>c1086598</t>
  </si>
  <si>
    <t>a1232472</t>
  </si>
  <si>
    <t>c1170627</t>
  </si>
  <si>
    <t>a1232473</t>
  </si>
  <si>
    <t>c1078710</t>
  </si>
  <si>
    <t>a1232474</t>
  </si>
  <si>
    <t>a1232475</t>
  </si>
  <si>
    <t>a1232476</t>
  </si>
  <si>
    <t>c1170628</t>
  </si>
  <si>
    <t>a1232477</t>
  </si>
  <si>
    <t>a1232478</t>
  </si>
  <si>
    <t>a1232479</t>
  </si>
  <si>
    <t>a1232480</t>
  </si>
  <si>
    <t>c1007390</t>
  </si>
  <si>
    <t>a1232481</t>
  </si>
  <si>
    <t>c1021397</t>
  </si>
  <si>
    <t>a1232482</t>
  </si>
  <si>
    <t>c1170629</t>
  </si>
  <si>
    <t>a1232483</t>
  </si>
  <si>
    <t>a1232484</t>
  </si>
  <si>
    <t>a1232485</t>
  </si>
  <si>
    <t>a1232486</t>
  </si>
  <si>
    <t>a1232487</t>
  </si>
  <si>
    <t>a1232488</t>
  </si>
  <si>
    <t>c1034945</t>
  </si>
  <si>
    <t>a1232489</t>
  </si>
  <si>
    <t>a1232490</t>
  </si>
  <si>
    <t>a1232491</t>
  </si>
  <si>
    <t>a1232492</t>
  </si>
  <si>
    <t>a1232493</t>
  </si>
  <si>
    <t>a1232494</t>
  </si>
  <si>
    <t>a1232495</t>
  </si>
  <si>
    <t>a1232496</t>
  </si>
  <si>
    <t>a1232497</t>
  </si>
  <si>
    <t>c1014238</t>
  </si>
  <si>
    <t>a1232498</t>
  </si>
  <si>
    <t>a1232499</t>
  </si>
  <si>
    <t>a1232500</t>
  </si>
  <si>
    <t>a1232501</t>
  </si>
  <si>
    <t>c1086881</t>
  </si>
  <si>
    <t>a1232502</t>
  </si>
  <si>
    <t>c1170630</t>
  </si>
  <si>
    <t>a1232503</t>
  </si>
  <si>
    <t>c1083323</t>
  </si>
  <si>
    <t>a1232504</t>
  </si>
  <si>
    <t>a1232505</t>
  </si>
  <si>
    <t>a1232506</t>
  </si>
  <si>
    <t>a1232507</t>
  </si>
  <si>
    <t>a1232508</t>
  </si>
  <si>
    <t>a1232509</t>
  </si>
  <si>
    <t>a1232510</t>
  </si>
  <si>
    <t>c1168660</t>
  </si>
  <si>
    <t>a1232511</t>
  </si>
  <si>
    <t>a1232512</t>
  </si>
  <si>
    <t>c1055815</t>
  </si>
  <si>
    <t>a1232513</t>
  </si>
  <si>
    <t>a1232514</t>
  </si>
  <si>
    <t>c1170632</t>
  </si>
  <si>
    <t>a1232515</t>
  </si>
  <si>
    <t>a1232516</t>
  </si>
  <si>
    <t>c1170633</t>
  </si>
  <si>
    <t>a1232517</t>
  </si>
  <si>
    <t>c1015211</t>
  </si>
  <si>
    <t>a1232518</t>
  </si>
  <si>
    <t>c1170631</t>
  </si>
  <si>
    <t>a1232519</t>
  </si>
  <si>
    <t>a1232520</t>
  </si>
  <si>
    <t>a1232521</t>
  </si>
  <si>
    <t>a1232522</t>
  </si>
  <si>
    <t>a1232523</t>
  </si>
  <si>
    <t>a1232524</t>
  </si>
  <si>
    <t>a1232525</t>
  </si>
  <si>
    <t>a1232526</t>
  </si>
  <si>
    <t>a1232527</t>
  </si>
  <si>
    <t>a1232528</t>
  </si>
  <si>
    <t>a1232529</t>
  </si>
  <si>
    <t>c1170635</t>
  </si>
  <si>
    <t>a1232530</t>
  </si>
  <si>
    <t>c1170636</t>
  </si>
  <si>
    <t>a1232531</t>
  </si>
  <si>
    <t>c1170638</t>
  </si>
  <si>
    <t>a1232532</t>
  </si>
  <si>
    <t>c1170910</t>
  </si>
  <si>
    <t>a1232533</t>
  </si>
  <si>
    <t>a1232534</t>
  </si>
  <si>
    <t>c1170637</t>
  </si>
  <si>
    <t>a1232535</t>
  </si>
  <si>
    <t>a1232536</t>
  </si>
  <si>
    <t>c1170643</t>
  </si>
  <si>
    <t>a1232537</t>
  </si>
  <si>
    <t>a1232538</t>
  </si>
  <si>
    <t>a1232539</t>
  </si>
  <si>
    <t>a1232540</t>
  </si>
  <si>
    <t>c1056328</t>
  </si>
  <si>
    <t>a1232541</t>
  </si>
  <si>
    <t>c1012214</t>
  </si>
  <si>
    <t>a1232542</t>
  </si>
  <si>
    <t>c1170642</t>
  </si>
  <si>
    <t>a1232543</t>
  </si>
  <si>
    <t>c1170639</t>
  </si>
  <si>
    <t>a1232544</t>
  </si>
  <si>
    <t>a1232545</t>
  </si>
  <si>
    <t>a1232546</t>
  </si>
  <si>
    <t>a1232547</t>
  </si>
  <si>
    <t>c1170640</t>
  </si>
  <si>
    <t>a1232548</t>
  </si>
  <si>
    <t>a1232549</t>
  </si>
  <si>
    <t>c1170641</t>
  </si>
  <si>
    <t>a1232550</t>
  </si>
  <si>
    <t>a1232551</t>
  </si>
  <si>
    <t>a1232552</t>
  </si>
  <si>
    <t>c1170646</t>
  </si>
  <si>
    <t>a1232553</t>
  </si>
  <si>
    <t>a1232554</t>
  </si>
  <si>
    <t>c1170649</t>
  </si>
  <si>
    <t>a1232555</t>
  </si>
  <si>
    <t>c1170644</t>
  </si>
  <si>
    <t>a1232556</t>
  </si>
  <si>
    <t>c1009421</t>
  </si>
  <si>
    <t>a1232557</t>
  </si>
  <si>
    <t>a1232558</t>
  </si>
  <si>
    <t>c1170645</t>
  </si>
  <si>
    <t>a1232559</t>
  </si>
  <si>
    <t>a1232560</t>
  </si>
  <si>
    <t>a1232561</t>
  </si>
  <si>
    <t>a1232562</t>
  </si>
  <si>
    <t>a1232563</t>
  </si>
  <si>
    <t>a1232564</t>
  </si>
  <si>
    <t>a1232565</t>
  </si>
  <si>
    <t>a1232566</t>
  </si>
  <si>
    <t>c1170654</t>
  </si>
  <si>
    <t>a1232567</t>
  </si>
  <si>
    <t>c1170648</t>
  </si>
  <si>
    <t>a1232568</t>
  </si>
  <si>
    <t>c1170647</t>
  </si>
  <si>
    <t>a1232569</t>
  </si>
  <si>
    <t>c1170650</t>
  </si>
  <si>
    <t>a1232570</t>
  </si>
  <si>
    <t>a1232571</t>
  </si>
  <si>
    <t>a1232572</t>
  </si>
  <si>
    <t>c1030372</t>
  </si>
  <si>
    <t>a1232573</t>
  </si>
  <si>
    <t>c1170651</t>
  </si>
  <si>
    <t>a1232574</t>
  </si>
  <si>
    <t>c1004386</t>
  </si>
  <si>
    <t>a1232575</t>
  </si>
  <si>
    <t>c1170652</t>
  </si>
  <si>
    <t>a1232576</t>
  </si>
  <si>
    <t>a1232577</t>
  </si>
  <si>
    <t>c1170653</t>
  </si>
  <si>
    <t>a1232578</t>
  </si>
  <si>
    <t>a1232579</t>
  </si>
  <si>
    <t>c1058181</t>
  </si>
  <si>
    <t>a1232580</t>
  </si>
  <si>
    <t>a1232581</t>
  </si>
  <si>
    <t>c1170656</t>
  </si>
  <si>
    <t>a1232582</t>
  </si>
  <si>
    <t>c1170655</t>
  </si>
  <si>
    <t>a1232583</t>
  </si>
  <si>
    <t>a1232584</t>
  </si>
  <si>
    <t>c1170657</t>
  </si>
  <si>
    <t>a1232585</t>
  </si>
  <si>
    <t>c1085717</t>
  </si>
  <si>
    <t>a1232586</t>
  </si>
  <si>
    <t>a1232587</t>
  </si>
  <si>
    <t>a1232588</t>
  </si>
  <si>
    <t>c1016949</t>
  </si>
  <si>
    <t>a1232589</t>
  </si>
  <si>
    <t>a1232590</t>
  </si>
  <si>
    <t>a1232591</t>
  </si>
  <si>
    <t>a1232592</t>
  </si>
  <si>
    <t>a1232593</t>
  </si>
  <si>
    <t>c1022132</t>
  </si>
  <si>
    <t>a1232594</t>
  </si>
  <si>
    <t>c1044050</t>
  </si>
  <si>
    <t>a1232595</t>
  </si>
  <si>
    <t>c1170658</t>
  </si>
  <si>
    <t>a1232596</t>
  </si>
  <si>
    <t>a1232597</t>
  </si>
  <si>
    <t>a1232598</t>
  </si>
  <si>
    <t>a1232599</t>
  </si>
  <si>
    <t>c1034391</t>
  </si>
  <si>
    <t>a1232600</t>
  </si>
  <si>
    <t>c1069201</t>
  </si>
  <si>
    <t>a1232601</t>
  </si>
  <si>
    <t>c1170660</t>
  </si>
  <si>
    <t>a1232602</t>
  </si>
  <si>
    <t>c1170659</t>
  </si>
  <si>
    <t>a1232603</t>
  </si>
  <si>
    <t>c1170662</t>
  </si>
  <si>
    <t>a1232604</t>
  </si>
  <si>
    <t>a1232605</t>
  </si>
  <si>
    <t>a1232606</t>
  </si>
  <si>
    <t>a1232607</t>
  </si>
  <si>
    <t>a1232608</t>
  </si>
  <si>
    <t>c1170661</t>
  </si>
  <si>
    <t>a1232609</t>
  </si>
  <si>
    <t>c1170663</t>
  </si>
  <si>
    <t>a1232610</t>
  </si>
  <si>
    <t>c1011170</t>
  </si>
  <si>
    <t>a1232611</t>
  </si>
  <si>
    <t>a1232612</t>
  </si>
  <si>
    <t>a1232613</t>
  </si>
  <si>
    <t>a1232614</t>
  </si>
  <si>
    <t>a1232615</t>
  </si>
  <si>
    <t>c1170671</t>
  </si>
  <si>
    <t>a1232616</t>
  </si>
  <si>
    <t>a1232617</t>
  </si>
  <si>
    <t>c1170669</t>
  </si>
  <si>
    <t>a1232618</t>
  </si>
  <si>
    <t>c1003988</t>
  </si>
  <si>
    <t>a1232619</t>
  </si>
  <si>
    <t>a1232620</t>
  </si>
  <si>
    <t>a1232621</t>
  </si>
  <si>
    <t>a1232622</t>
  </si>
  <si>
    <t>a1232623</t>
  </si>
  <si>
    <t>c1170674</t>
  </si>
  <si>
    <t>a1232624</t>
  </si>
  <si>
    <t>c1170667</t>
  </si>
  <si>
    <t>a1232625</t>
  </si>
  <si>
    <t>c1170664</t>
  </si>
  <si>
    <t>a1232626</t>
  </si>
  <si>
    <t>a1232627</t>
  </si>
  <si>
    <t>a1232628</t>
  </si>
  <si>
    <t>c1170672</t>
  </si>
  <si>
    <t>a1232629</t>
  </si>
  <si>
    <t>a1232630</t>
  </si>
  <si>
    <t>c1170670</t>
  </si>
  <si>
    <t>a1232631</t>
  </si>
  <si>
    <t>c1170668</t>
  </si>
  <si>
    <t>a1232632</t>
  </si>
  <si>
    <t>c1170665</t>
  </si>
  <si>
    <t>a1232633</t>
  </si>
  <si>
    <t>c1170666</t>
  </si>
  <si>
    <t>a1232634</t>
  </si>
  <si>
    <t>a1232635</t>
  </si>
  <si>
    <t>a1232636</t>
  </si>
  <si>
    <t>a1232637</t>
  </si>
  <si>
    <t>a1232638</t>
  </si>
  <si>
    <t>c1170675</t>
  </si>
  <si>
    <t>a1232639</t>
  </si>
  <si>
    <t>a1232640</t>
  </si>
  <si>
    <t>a1232641</t>
  </si>
  <si>
    <t>c1170678</t>
  </si>
  <si>
    <t>a1232642</t>
  </si>
  <si>
    <t>a1232643</t>
  </si>
  <si>
    <t>c1170673</t>
  </si>
  <si>
    <t>a1232644</t>
  </si>
  <si>
    <t>a1232645</t>
  </si>
  <si>
    <t>a1232646</t>
  </si>
  <si>
    <t>a1232647</t>
  </si>
  <si>
    <t>a1232648</t>
  </si>
  <si>
    <t>c1170679</t>
  </si>
  <si>
    <t>a1232649</t>
  </si>
  <si>
    <t>a1232650</t>
  </si>
  <si>
    <t>c1068941</t>
  </si>
  <si>
    <t>a1232651</t>
  </si>
  <si>
    <t>c1170676</t>
  </si>
  <si>
    <t>a1232652</t>
  </si>
  <si>
    <t>a1232653</t>
  </si>
  <si>
    <t>c1170677</t>
  </si>
  <si>
    <t>a1232654</t>
  </si>
  <si>
    <t>a1232655</t>
  </si>
  <si>
    <t>c1030256</t>
  </si>
  <si>
    <t>a1232656</t>
  </si>
  <si>
    <t>a1232657</t>
  </si>
  <si>
    <t>c1170680</t>
  </si>
  <si>
    <t>a1232658</t>
  </si>
  <si>
    <t>a1232659</t>
  </si>
  <si>
    <t>a1232660</t>
  </si>
  <si>
    <t>a1232661</t>
  </si>
  <si>
    <t>a1232662</t>
  </si>
  <si>
    <t>a1232663</t>
  </si>
  <si>
    <t>a1232664</t>
  </si>
  <si>
    <t>a1232665</t>
  </si>
  <si>
    <t>c1039101</t>
  </si>
  <si>
    <t>a1232666</t>
  </si>
  <si>
    <t>a1232667</t>
  </si>
  <si>
    <t>c1170681</t>
  </si>
  <si>
    <t>a1232668</t>
  </si>
  <si>
    <t>c1170682</t>
  </si>
  <si>
    <t>a1232669</t>
  </si>
  <si>
    <t>a1232670</t>
  </si>
  <si>
    <t>c1042612</t>
  </si>
  <si>
    <t>a1232671</t>
  </si>
  <si>
    <t>a1232672</t>
  </si>
  <si>
    <t>a1232673</t>
  </si>
  <si>
    <t>a1232674</t>
  </si>
  <si>
    <t>a1232675</t>
  </si>
  <si>
    <t>c1170684</t>
  </si>
  <si>
    <t>a1232676</t>
  </si>
  <si>
    <t>a1232677</t>
  </si>
  <si>
    <t>a1232678</t>
  </si>
  <si>
    <t>c1170688</t>
  </si>
  <si>
    <t>a1232679</t>
  </si>
  <si>
    <t>a1232680</t>
  </si>
  <si>
    <t>c1170683</t>
  </si>
  <si>
    <t>a1232681</t>
  </si>
  <si>
    <t>a1232682</t>
  </si>
  <si>
    <t>a1232683</t>
  </si>
  <si>
    <t>a1232684</t>
  </si>
  <si>
    <t>a1232685</t>
  </si>
  <si>
    <t>a1232686</t>
  </si>
  <si>
    <t>c1003362</t>
  </si>
  <si>
    <t>a1232687</t>
  </si>
  <si>
    <t>a1232688</t>
  </si>
  <si>
    <t>a1232689</t>
  </si>
  <si>
    <t>c1062724</t>
  </si>
  <si>
    <t>a1232690</t>
  </si>
  <si>
    <t>a1232691</t>
  </si>
  <si>
    <t>a1232692</t>
  </si>
  <si>
    <t>c1170686</t>
  </si>
  <si>
    <t>a1232693</t>
  </si>
  <si>
    <t>c1067709</t>
  </si>
  <si>
    <t>a1232694</t>
  </si>
  <si>
    <t>c1170687</t>
  </si>
  <si>
    <t>a1232695</t>
  </si>
  <si>
    <t>c1170685</t>
  </si>
  <si>
    <t>a1232696</t>
  </si>
  <si>
    <t>a1232697</t>
  </si>
  <si>
    <t>c1041710</t>
  </si>
  <si>
    <t>a1232698</t>
  </si>
  <si>
    <t>c1170692</t>
  </si>
  <si>
    <t>a1232699</t>
  </si>
  <si>
    <t>a1232700</t>
  </si>
  <si>
    <t>a1232701</t>
  </si>
  <si>
    <t>c1170691</t>
  </si>
  <si>
    <t>a1232702</t>
  </si>
  <si>
    <t>a1232703</t>
  </si>
  <si>
    <t>c1170690</t>
  </si>
  <si>
    <t>a1232704</t>
  </si>
  <si>
    <t>a1232705</t>
  </si>
  <si>
    <t>c1170689</t>
  </si>
  <si>
    <t>a1232706</t>
  </si>
  <si>
    <t>a1232707</t>
  </si>
  <si>
    <t>a1232708</t>
  </si>
  <si>
    <t>c1054288</t>
  </si>
  <si>
    <t>a1232709</t>
  </si>
  <si>
    <t>c1170694</t>
  </si>
  <si>
    <t>a1232710</t>
  </si>
  <si>
    <t>a1232711</t>
  </si>
  <si>
    <t>a1232712</t>
  </si>
  <si>
    <t>c1170695</t>
  </si>
  <si>
    <t>a1232713</t>
  </si>
  <si>
    <t>c1170693</t>
  </si>
  <si>
    <t>a1232714</t>
  </si>
  <si>
    <t>a1232715</t>
  </si>
  <si>
    <t>a1232716</t>
  </si>
  <si>
    <t>c1086512</t>
  </si>
  <si>
    <t>a1232717</t>
  </si>
  <si>
    <t>c1055360</t>
  </si>
  <si>
    <t>a1232718</t>
  </si>
  <si>
    <t>c1170703</t>
  </si>
  <si>
    <t>a1232719</t>
  </si>
  <si>
    <t>c1005330</t>
  </si>
  <si>
    <t>a1232720</t>
  </si>
  <si>
    <t>c1170698</t>
  </si>
  <si>
    <t>a1232721</t>
  </si>
  <si>
    <t>c1170696</t>
  </si>
  <si>
    <t>a1232722</t>
  </si>
  <si>
    <t>a1232723</t>
  </si>
  <si>
    <t>c1170697</t>
  </si>
  <si>
    <t>a1232724</t>
  </si>
  <si>
    <t>a1232725</t>
  </si>
  <si>
    <t>a1232726</t>
  </si>
  <si>
    <t>c1170699</t>
  </si>
  <si>
    <t>a1232727</t>
  </si>
  <si>
    <t>a1232728</t>
  </si>
  <si>
    <t>c1170702</t>
  </si>
  <si>
    <t>a1232729</t>
  </si>
  <si>
    <t>a1232730</t>
  </si>
  <si>
    <t>a1232731</t>
  </si>
  <si>
    <t>c1004785</t>
  </si>
  <si>
    <t>a1232732</t>
  </si>
  <si>
    <t>a1232733</t>
  </si>
  <si>
    <t>c1170701</t>
  </si>
  <si>
    <t>a1232734</t>
  </si>
  <si>
    <t>a1232735</t>
  </si>
  <si>
    <t>a1232736</t>
  </si>
  <si>
    <t>a1232737</t>
  </si>
  <si>
    <t>a1232738</t>
  </si>
  <si>
    <t>c1170700</t>
  </si>
  <si>
    <t>a1232739</t>
  </si>
  <si>
    <t>a1232740</t>
  </si>
  <si>
    <t>a1232741</t>
  </si>
  <si>
    <t>a1232742</t>
  </si>
  <si>
    <t>c1170706</t>
  </si>
  <si>
    <t>a1232743</t>
  </si>
  <si>
    <t>a1232744</t>
  </si>
  <si>
    <t>a1232745</t>
  </si>
  <si>
    <t>c1022253</t>
  </si>
  <si>
    <t>a1232746</t>
  </si>
  <si>
    <t>c1017790</t>
  </si>
  <si>
    <t>a1232747</t>
  </si>
  <si>
    <t>a1232748</t>
  </si>
  <si>
    <t>c1015654</t>
  </si>
  <si>
    <t>a1232749</t>
  </si>
  <si>
    <t>c1170707</t>
  </si>
  <si>
    <t>a1232750</t>
  </si>
  <si>
    <t>a1232751</t>
  </si>
  <si>
    <t>c1170704</t>
  </si>
  <si>
    <t>a1232752</t>
  </si>
  <si>
    <t>c1170705</t>
  </si>
  <si>
    <t>a1232753</t>
  </si>
  <si>
    <t>a1232754</t>
  </si>
  <si>
    <t>c1170709</t>
  </si>
  <si>
    <t>a1232755</t>
  </si>
  <si>
    <t>a1232756</t>
  </si>
  <si>
    <t>c1052355</t>
  </si>
  <si>
    <t>a1232757</t>
  </si>
  <si>
    <t>a1232758</t>
  </si>
  <si>
    <t>a1232759</t>
  </si>
  <si>
    <t>c1170708</t>
  </si>
  <si>
    <t>a1232760</t>
  </si>
  <si>
    <t>a1232761</t>
  </si>
  <si>
    <t>a1232762</t>
  </si>
  <si>
    <t>c1170710</t>
  </si>
  <si>
    <t>a1232763</t>
  </si>
  <si>
    <t>a1232764</t>
  </si>
  <si>
    <t>c1170711</t>
  </si>
  <si>
    <t>a1232765</t>
  </si>
  <si>
    <t>c1072847</t>
  </si>
  <si>
    <t>a1232766</t>
  </si>
  <si>
    <t>a1232767</t>
  </si>
  <si>
    <t>a1232768</t>
  </si>
  <si>
    <t>a1232769</t>
  </si>
  <si>
    <t>a1232770</t>
  </si>
  <si>
    <t>a1232771</t>
  </si>
  <si>
    <t>a1232772</t>
  </si>
  <si>
    <t>c1028544</t>
  </si>
  <si>
    <t>a1232773</t>
  </si>
  <si>
    <t>a1232774</t>
  </si>
  <si>
    <t>c1170712</t>
  </si>
  <si>
    <t>a1232775</t>
  </si>
  <si>
    <t>a1232776</t>
  </si>
  <si>
    <t>c1170714</t>
  </si>
  <si>
    <t>a1232777</t>
  </si>
  <si>
    <t>a1232778</t>
  </si>
  <si>
    <t>a1232779</t>
  </si>
  <si>
    <t>a1232780</t>
  </si>
  <si>
    <t>a1232781</t>
  </si>
  <si>
    <t>c1170713</t>
  </si>
  <si>
    <t>a1232782</t>
  </si>
  <si>
    <t>c1170718</t>
  </si>
  <si>
    <t>a1232783</t>
  </si>
  <si>
    <t>c1027575</t>
  </si>
  <si>
    <t>a1232784</t>
  </si>
  <si>
    <t>a1232785</t>
  </si>
  <si>
    <t>a1232786</t>
  </si>
  <si>
    <t>a1232787</t>
  </si>
  <si>
    <t>a1232788</t>
  </si>
  <si>
    <t>a1232789</t>
  </si>
  <si>
    <t>a1232790</t>
  </si>
  <si>
    <t>a1232791</t>
  </si>
  <si>
    <t>c1170717</t>
  </si>
  <si>
    <t>a1232792</t>
  </si>
  <si>
    <t>c1170715</t>
  </si>
  <si>
    <t>a1232793</t>
  </si>
  <si>
    <t>a1232794</t>
  </si>
  <si>
    <t>c1170716</t>
  </si>
  <si>
    <t>a1232795</t>
  </si>
  <si>
    <t>c1170719</t>
  </si>
  <si>
    <t>a1232796</t>
  </si>
  <si>
    <t>c1170754</t>
  </si>
  <si>
    <t>a1232797</t>
  </si>
  <si>
    <t>a1232798</t>
  </si>
  <si>
    <t>a1232799</t>
  </si>
  <si>
    <t>c1170720</t>
  </si>
  <si>
    <t>a1232800</t>
  </si>
  <si>
    <t>a1232801</t>
  </si>
  <si>
    <t>a1232802</t>
  </si>
  <si>
    <t>a1232803</t>
  </si>
  <si>
    <t>c1170723</t>
  </si>
  <si>
    <t>a1232804</t>
  </si>
  <si>
    <t>c1170727</t>
  </si>
  <si>
    <t>a1232805</t>
  </si>
  <si>
    <t>c1170721</t>
  </si>
  <si>
    <t>a1232806</t>
  </si>
  <si>
    <t>a1232807</t>
  </si>
  <si>
    <t>a1232808</t>
  </si>
  <si>
    <t>a1232809</t>
  </si>
  <si>
    <t>c1170728</t>
  </si>
  <si>
    <t>a1232810</t>
  </si>
  <si>
    <t>a1232811</t>
  </si>
  <si>
    <t>a1232812</t>
  </si>
  <si>
    <t>c1170725</t>
  </si>
  <si>
    <t>a1232813</t>
  </si>
  <si>
    <t>c1170722</t>
  </si>
  <si>
    <t>a1232814</t>
  </si>
  <si>
    <t>a1232815</t>
  </si>
  <si>
    <t>a1232816</t>
  </si>
  <si>
    <t>a1232817</t>
  </si>
  <si>
    <t>a1232818</t>
  </si>
  <si>
    <t>c1170724</t>
  </si>
  <si>
    <t>a1232819</t>
  </si>
  <si>
    <t>a1232820</t>
  </si>
  <si>
    <t>c1170726</t>
  </si>
  <si>
    <t>a1232821</t>
  </si>
  <si>
    <t>c1170733</t>
  </si>
  <si>
    <t>a1232822</t>
  </si>
  <si>
    <t>c1031540</t>
  </si>
  <si>
    <t>a1232823</t>
  </si>
  <si>
    <t>c1170729</t>
  </si>
  <si>
    <t>a1232824</t>
  </si>
  <si>
    <t>a1232825</t>
  </si>
  <si>
    <t>c1066967</t>
  </si>
  <si>
    <t>a1232826</t>
  </si>
  <si>
    <t>c1087149</t>
  </si>
  <si>
    <t>a1232827</t>
  </si>
  <si>
    <t>a1232828</t>
  </si>
  <si>
    <t>c1170732</t>
  </si>
  <si>
    <t>a1232829</t>
  </si>
  <si>
    <t>a1232830</t>
  </si>
  <si>
    <t>c1170734</t>
  </si>
  <si>
    <t>a1232831</t>
  </si>
  <si>
    <t>c1170730</t>
  </si>
  <si>
    <t>a1232832</t>
  </si>
  <si>
    <t>c1170731</t>
  </si>
  <si>
    <t>a1232833</t>
  </si>
  <si>
    <t>a1232834</t>
  </si>
  <si>
    <t>c1078286</t>
  </si>
  <si>
    <t>a1232835</t>
  </si>
  <si>
    <t>a1232836</t>
  </si>
  <si>
    <t>a1232837</t>
  </si>
  <si>
    <t>a1232838</t>
  </si>
  <si>
    <t>c1170739</t>
  </si>
  <si>
    <t>a1232839</t>
  </si>
  <si>
    <t>a1232840</t>
  </si>
  <si>
    <t>c1033433</t>
  </si>
  <si>
    <t>a1232841</t>
  </si>
  <si>
    <t>a1232842</t>
  </si>
  <si>
    <t>a1232843</t>
  </si>
  <si>
    <t>a1232844</t>
  </si>
  <si>
    <t>a1232845</t>
  </si>
  <si>
    <t>a1232846</t>
  </si>
  <si>
    <t>a1232847</t>
  </si>
  <si>
    <t>a1232848</t>
  </si>
  <si>
    <t>c1170735</t>
  </si>
  <si>
    <t>a1232849</t>
  </si>
  <si>
    <t>c1170736</t>
  </si>
  <si>
    <t>a1232850</t>
  </si>
  <si>
    <t>a1232851</t>
  </si>
  <si>
    <t>a1232852</t>
  </si>
  <si>
    <t>c1170738</t>
  </si>
  <si>
    <t>a1232853</t>
  </si>
  <si>
    <t>a1232854</t>
  </si>
  <si>
    <t>a1232855</t>
  </si>
  <si>
    <t>c1083751</t>
  </si>
  <si>
    <t>a1232856</t>
  </si>
  <si>
    <t>a1232857</t>
  </si>
  <si>
    <t>c1170737</t>
  </si>
  <si>
    <t>a1232858</t>
  </si>
  <si>
    <t>a1232859</t>
  </si>
  <si>
    <t>c1170740</t>
  </si>
  <si>
    <t>a1232860</t>
  </si>
  <si>
    <t>a1232861</t>
  </si>
  <si>
    <t>a1232862</t>
  </si>
  <si>
    <t>a1232863</t>
  </si>
  <si>
    <t>a1232864</t>
  </si>
  <si>
    <t>c1170741</t>
  </si>
  <si>
    <t>a1232865</t>
  </si>
  <si>
    <t>a1232866</t>
  </si>
  <si>
    <t>c1170742</t>
  </si>
  <si>
    <t>a1232867</t>
  </si>
  <si>
    <t>c1170745</t>
  </si>
  <si>
    <t>a1232868</t>
  </si>
  <si>
    <t>a1232869</t>
  </si>
  <si>
    <t>a1232870</t>
  </si>
  <si>
    <t>a1232871</t>
  </si>
  <si>
    <t>a1232872</t>
  </si>
  <si>
    <t>a1232873</t>
  </si>
  <si>
    <t>c1170744</t>
  </si>
  <si>
    <t>a1232874</t>
  </si>
  <si>
    <t>c1170746</t>
  </si>
  <si>
    <t>a1232875</t>
  </si>
  <si>
    <t>a1232876</t>
  </si>
  <si>
    <t>a1232877</t>
  </si>
  <si>
    <t>c1170743</t>
  </si>
  <si>
    <t>a1232878</t>
  </si>
  <si>
    <t>a1232879</t>
  </si>
  <si>
    <t>a1232880</t>
  </si>
  <si>
    <t>c1170753</t>
  </si>
  <si>
    <t>a1232881</t>
  </si>
  <si>
    <t>a1232882</t>
  </si>
  <si>
    <t>a1232883</t>
  </si>
  <si>
    <t>a1232884</t>
  </si>
  <si>
    <t>a1232885</t>
  </si>
  <si>
    <t>a1232886</t>
  </si>
  <si>
    <t>a1232887</t>
  </si>
  <si>
    <t>c1078226</t>
  </si>
  <si>
    <t>a1232888</t>
  </si>
  <si>
    <t>c1170747</t>
  </si>
  <si>
    <t>a1232889</t>
  </si>
  <si>
    <t>c1170752</t>
  </si>
  <si>
    <t>a1232890</t>
  </si>
  <si>
    <t>a1232891</t>
  </si>
  <si>
    <t>c1170756</t>
  </si>
  <si>
    <t>a1232892</t>
  </si>
  <si>
    <t>c1170749</t>
  </si>
  <si>
    <t>a1232893</t>
  </si>
  <si>
    <t>a1232894</t>
  </si>
  <si>
    <t>c1170750</t>
  </si>
  <si>
    <t>a1232895</t>
  </si>
  <si>
    <t>c1170751</t>
  </si>
  <si>
    <t>a1232896</t>
  </si>
  <si>
    <t>a1232897</t>
  </si>
  <si>
    <t>c1170748</t>
  </si>
  <si>
    <t>a1232898</t>
  </si>
  <si>
    <t>c1051610</t>
  </si>
  <si>
    <t>a1232899</t>
  </si>
  <si>
    <t>a1232900</t>
  </si>
  <si>
    <t>c1170763</t>
  </si>
  <si>
    <t>a1232901</t>
  </si>
  <si>
    <t>a1232902</t>
  </si>
  <si>
    <t>c1170757</t>
  </si>
  <si>
    <t>a1232903</t>
  </si>
  <si>
    <t>c1170759</t>
  </si>
  <si>
    <t>a1232904</t>
  </si>
  <si>
    <t>a1232905</t>
  </si>
  <si>
    <t>c1030103</t>
  </si>
  <si>
    <t>a1232906</t>
  </si>
  <si>
    <t>c1170760</t>
  </si>
  <si>
    <t>a1232907</t>
  </si>
  <si>
    <t>a1232908</t>
  </si>
  <si>
    <t>a1232909</t>
  </si>
  <si>
    <t>c1170761</t>
  </si>
  <si>
    <t>a1232910</t>
  </si>
  <si>
    <t>c1170758</t>
  </si>
  <si>
    <t>a1232911</t>
  </si>
  <si>
    <t>a1232912</t>
  </si>
  <si>
    <t>c1170755</t>
  </si>
  <si>
    <t>a1232913</t>
  </si>
  <si>
    <t>a1232914</t>
  </si>
  <si>
    <t>c1170764</t>
  </si>
  <si>
    <t>a1232915</t>
  </si>
  <si>
    <t>c1170762</t>
  </si>
  <si>
    <t>a1232916</t>
  </si>
  <si>
    <t>a1232917</t>
  </si>
  <si>
    <t>a1232918</t>
  </si>
  <si>
    <t>a1232919</t>
  </si>
  <si>
    <t>a1232920</t>
  </si>
  <si>
    <t>a1232921</t>
  </si>
  <si>
    <t>a1232922</t>
  </si>
  <si>
    <t>c1170766</t>
  </si>
  <si>
    <t>a1232923</t>
  </si>
  <si>
    <t>a1232924</t>
  </si>
  <si>
    <t>a1232925</t>
  </si>
  <si>
    <t>c1170765</t>
  </si>
  <si>
    <t>a1232926</t>
  </si>
  <si>
    <t>c1048080</t>
  </si>
  <si>
    <t>a1232927</t>
  </si>
  <si>
    <t>a1232928</t>
  </si>
  <si>
    <t>c1170767</t>
  </si>
  <si>
    <t>a1232929</t>
  </si>
  <si>
    <t>a1232930</t>
  </si>
  <si>
    <t>a1232931</t>
  </si>
  <si>
    <t>c1022870</t>
  </si>
  <si>
    <t>a1232932</t>
  </si>
  <si>
    <t>c1170770</t>
  </si>
  <si>
    <t>a1232933</t>
  </si>
  <si>
    <t>a1232934</t>
  </si>
  <si>
    <t>a1232935</t>
  </si>
  <si>
    <t>c1170773</t>
  </si>
  <si>
    <t>a1232936</t>
  </si>
  <si>
    <t>c1170769</t>
  </si>
  <si>
    <t>a1232937</t>
  </si>
  <si>
    <t>a1232938</t>
  </si>
  <si>
    <t>a1232939</t>
  </si>
  <si>
    <t>c1170768</t>
  </si>
  <si>
    <t>a1232940</t>
  </si>
  <si>
    <t>a1232941</t>
  </si>
  <si>
    <t>a1232942</t>
  </si>
  <si>
    <t>c1070371</t>
  </si>
  <si>
    <t>a1232943</t>
  </si>
  <si>
    <t>a1232944</t>
  </si>
  <si>
    <t>a1232945</t>
  </si>
  <si>
    <t>c1170772</t>
  </si>
  <si>
    <t>a1232946</t>
  </si>
  <si>
    <t>a1232947</t>
  </si>
  <si>
    <t>a1232948</t>
  </si>
  <si>
    <t>a1232949</t>
  </si>
  <si>
    <t>c1170771</t>
  </si>
  <si>
    <t>a1232950</t>
  </si>
  <si>
    <t>c1018019</t>
  </si>
  <si>
    <t>a1232951</t>
  </si>
  <si>
    <t>a1232952</t>
  </si>
  <si>
    <t>c1170778</t>
  </si>
  <si>
    <t>a1232953</t>
  </si>
  <si>
    <t>c1082996</t>
  </si>
  <si>
    <t>a1232954</t>
  </si>
  <si>
    <t>c1170776</t>
  </si>
  <si>
    <t>a1232955</t>
  </si>
  <si>
    <t>a1232956</t>
  </si>
  <si>
    <t>a1232957</t>
  </si>
  <si>
    <t>c1170774</t>
  </si>
  <si>
    <t>a1232958</t>
  </si>
  <si>
    <t>c1044686</t>
  </si>
  <si>
    <t>a1232959</t>
  </si>
  <si>
    <t>a1232960</t>
  </si>
  <si>
    <t>a1232961</t>
  </si>
  <si>
    <t>c1170775</t>
  </si>
  <si>
    <t>a1232962</t>
  </si>
  <si>
    <t>a1232963</t>
  </si>
  <si>
    <t>c1170913</t>
  </si>
  <si>
    <t>a1232964</t>
  </si>
  <si>
    <t>c1170777</t>
  </si>
  <si>
    <t>a1232965</t>
  </si>
  <si>
    <t>c1170780</t>
  </si>
  <si>
    <t>a1232966</t>
  </si>
  <si>
    <t>c1170779</t>
  </si>
  <si>
    <t>a1232967</t>
  </si>
  <si>
    <t>a1232968</t>
  </si>
  <si>
    <t>a1232969</t>
  </si>
  <si>
    <t>a1232970</t>
  </si>
  <si>
    <t>a1232971</t>
  </si>
  <si>
    <t>c1170781</t>
  </si>
  <si>
    <t>a1232972</t>
  </si>
  <si>
    <t>c1170788</t>
  </si>
  <si>
    <t>a1232973</t>
  </si>
  <si>
    <t>c1170782</t>
  </si>
  <si>
    <t>a1232974</t>
  </si>
  <si>
    <t>c1066528</t>
  </si>
  <si>
    <t>a1232975</t>
  </si>
  <si>
    <t>a1232976</t>
  </si>
  <si>
    <t>a1232977</t>
  </si>
  <si>
    <t>c1170783</t>
  </si>
  <si>
    <t>a1232978</t>
  </si>
  <si>
    <t>a1232979</t>
  </si>
  <si>
    <t>a1232980</t>
  </si>
  <si>
    <t>c1170787</t>
  </si>
  <si>
    <t>a1232981</t>
  </si>
  <si>
    <t>c1170784</t>
  </si>
  <si>
    <t>a1232982</t>
  </si>
  <si>
    <t>c1170786</t>
  </si>
  <si>
    <t>a1232983</t>
  </si>
  <si>
    <t>a1232984</t>
  </si>
  <si>
    <t>a1232985</t>
  </si>
  <si>
    <t>c1170785</t>
  </si>
  <si>
    <t>a1232986</t>
  </si>
  <si>
    <t>a1232987</t>
  </si>
  <si>
    <t>a1232988</t>
  </si>
  <si>
    <t>c1170792</t>
  </si>
  <si>
    <t>a1232989</t>
  </si>
  <si>
    <t>c1170789</t>
  </si>
  <si>
    <t>a1232990</t>
  </si>
  <si>
    <t>a1232991</t>
  </si>
  <si>
    <t>a1232992</t>
  </si>
  <si>
    <t>c1170793</t>
  </si>
  <si>
    <t>a1232993</t>
  </si>
  <si>
    <t>c1170790</t>
  </si>
  <si>
    <t>a1232994</t>
  </si>
  <si>
    <t>c1170791</t>
  </si>
  <si>
    <t>a1232995</t>
  </si>
  <si>
    <t>a1232996</t>
  </si>
  <si>
    <t>c1034581</t>
  </si>
  <si>
    <t>a1232997</t>
  </si>
  <si>
    <t>a1232998</t>
  </si>
  <si>
    <t>c1170797</t>
  </si>
  <si>
    <t>a1232999</t>
  </si>
  <si>
    <t>c1170794</t>
  </si>
  <si>
    <t>a1233000</t>
  </si>
  <si>
    <t>c1170799</t>
  </si>
  <si>
    <t>a1233001</t>
  </si>
  <si>
    <t>a1233002</t>
  </si>
  <si>
    <t>c1170795</t>
  </si>
  <si>
    <t>a1233003</t>
  </si>
  <si>
    <t>c1170798</t>
  </si>
  <si>
    <t>a1233004</t>
  </si>
  <si>
    <t>a1233005</t>
  </si>
  <si>
    <t>a1233006</t>
  </si>
  <si>
    <t>c1170796</t>
  </si>
  <si>
    <t>a1233007</t>
  </si>
  <si>
    <t>c1170800</t>
  </si>
  <si>
    <t>a1233008</t>
  </si>
  <si>
    <t>c1170801</t>
  </si>
  <si>
    <t>a1233009</t>
  </si>
  <si>
    <t>c1170803</t>
  </si>
  <si>
    <t>a1233010</t>
  </si>
  <si>
    <t>a1233011</t>
  </si>
  <si>
    <t>c1170809</t>
  </si>
  <si>
    <t>a1233012</t>
  </si>
  <si>
    <t>c1170802</t>
  </si>
  <si>
    <t>a1233013</t>
  </si>
  <si>
    <t>a1233014</t>
  </si>
  <si>
    <t>c1170805</t>
  </si>
  <si>
    <t>a1233015</t>
  </si>
  <si>
    <t>c1170804</t>
  </si>
  <si>
    <t>a1233016</t>
  </si>
  <si>
    <t>a1233017</t>
  </si>
  <si>
    <t>c1170806</t>
  </si>
  <si>
    <t>a1233018</t>
  </si>
  <si>
    <t>a1233019</t>
  </si>
  <si>
    <t>a1233020</t>
  </si>
  <si>
    <t>c1170808</t>
  </si>
  <si>
    <t>a1233021</t>
  </si>
  <si>
    <t>c1170807</t>
  </si>
  <si>
    <t>a1233022</t>
  </si>
  <si>
    <t>a1233023</t>
  </si>
  <si>
    <t>a1233024</t>
  </si>
  <si>
    <t>a1233025</t>
  </si>
  <si>
    <t>a1233026</t>
  </si>
  <si>
    <t>a1233027</t>
  </si>
  <si>
    <t>a1233028</t>
  </si>
  <si>
    <t>a1233029</t>
  </si>
  <si>
    <t>c1170811</t>
  </si>
  <si>
    <t>a1233030</t>
  </si>
  <si>
    <t>c1170810</t>
  </si>
  <si>
    <t>a1233031</t>
  </si>
  <si>
    <t>a1233032</t>
  </si>
  <si>
    <t>a1233033</t>
  </si>
  <si>
    <t>a1233034</t>
  </si>
  <si>
    <t>a1233035</t>
  </si>
  <si>
    <t>c1170815</t>
  </si>
  <si>
    <t>a1233036</t>
  </si>
  <si>
    <t>c1170814</t>
  </si>
  <si>
    <t>a1233037</t>
  </si>
  <si>
    <t>c1170813</t>
  </si>
  <si>
    <t>a1233038</t>
  </si>
  <si>
    <t>a1233039</t>
  </si>
  <si>
    <t>a1233040</t>
  </si>
  <si>
    <t>a1233041</t>
  </si>
  <si>
    <t>a1233042</t>
  </si>
  <si>
    <t>c1170819</t>
  </si>
  <si>
    <t>a1233043</t>
  </si>
  <si>
    <t>c1170812</t>
  </si>
  <si>
    <t>a1233044</t>
  </si>
  <si>
    <t>a1233045</t>
  </si>
  <si>
    <t>a1233046</t>
  </si>
  <si>
    <t>a1233047</t>
  </si>
  <si>
    <t>a1233048</t>
  </si>
  <si>
    <t>a1233049</t>
  </si>
  <si>
    <t>a1233050</t>
  </si>
  <si>
    <t>c1170816</t>
  </si>
  <si>
    <t>a1233051</t>
  </si>
  <si>
    <t>a1233052</t>
  </si>
  <si>
    <t>a1233053</t>
  </si>
  <si>
    <t>a1233054</t>
  </si>
  <si>
    <t>a1233055</t>
  </si>
  <si>
    <t>a1233056</t>
  </si>
  <si>
    <t>a1233057</t>
  </si>
  <si>
    <t>a1233058</t>
  </si>
  <si>
    <t>a1233059</t>
  </si>
  <si>
    <t>c1170818</t>
  </si>
  <si>
    <t>a1233060</t>
  </si>
  <si>
    <t>a1233061</t>
  </si>
  <si>
    <t>a1233062</t>
  </si>
  <si>
    <t>c1170823</t>
  </si>
  <si>
    <t>a1233063</t>
  </si>
  <si>
    <t>a1233064</t>
  </si>
  <si>
    <t>c1170817</t>
  </si>
  <si>
    <t>a1233065</t>
  </si>
  <si>
    <t>c1170822</t>
  </si>
  <si>
    <t>a1233066</t>
  </si>
  <si>
    <t>a1233067</t>
  </si>
  <si>
    <t>a1233068</t>
  </si>
  <si>
    <t>a1233069</t>
  </si>
  <si>
    <t>c1170821</t>
  </si>
  <si>
    <t>a1233070</t>
  </si>
  <si>
    <t>c1061654</t>
  </si>
  <si>
    <t>a1233071</t>
  </si>
  <si>
    <t>c1001703</t>
  </si>
  <si>
    <t>a1233072</t>
  </si>
  <si>
    <t>c1170820</t>
  </si>
  <si>
    <t>a1233073</t>
  </si>
  <si>
    <t>a1233074</t>
  </si>
  <si>
    <t>a1233075</t>
  </si>
  <si>
    <t>a1233076</t>
  </si>
  <si>
    <t>c1170824</t>
  </si>
  <si>
    <t>a1233077</t>
  </si>
  <si>
    <t>c1073286</t>
  </si>
  <si>
    <t>a1233078</t>
  </si>
  <si>
    <t>a1233079</t>
  </si>
  <si>
    <t>c1023856</t>
  </si>
  <si>
    <t>a1233080</t>
  </si>
  <si>
    <t>a1233081</t>
  </si>
  <si>
    <t>a1233082</t>
  </si>
  <si>
    <t>a1233083</t>
  </si>
  <si>
    <t>a1233084</t>
  </si>
  <si>
    <t>a1233085</t>
  </si>
  <si>
    <t>c1002674</t>
  </si>
  <si>
    <t>a1233086</t>
  </si>
  <si>
    <t>c1170825</t>
  </si>
  <si>
    <t>a1233087</t>
  </si>
  <si>
    <t>c1170826</t>
  </si>
  <si>
    <t>a1233088</t>
  </si>
  <si>
    <t>c1003588</t>
  </si>
  <si>
    <t>a1233089</t>
  </si>
  <si>
    <t>a1233090</t>
  </si>
  <si>
    <t>a1233091</t>
  </si>
  <si>
    <t>c1008254</t>
  </si>
  <si>
    <t>a1233092</t>
  </si>
  <si>
    <t>a1233093</t>
  </si>
  <si>
    <t>a1233094</t>
  </si>
  <si>
    <t>a1233095</t>
  </si>
  <si>
    <t>c1031827</t>
  </si>
  <si>
    <t>a1233096</t>
  </si>
  <si>
    <t>c1170827</t>
  </si>
  <si>
    <t>a1233097</t>
  </si>
  <si>
    <t>a1233098</t>
  </si>
  <si>
    <t>a1233099</t>
  </si>
  <si>
    <t>c1170836</t>
  </si>
  <si>
    <t>a1233100</t>
  </si>
  <si>
    <t>c1038555</t>
  </si>
  <si>
    <t>a1233101</t>
  </si>
  <si>
    <t>c1170831</t>
  </si>
  <si>
    <t>a1233102</t>
  </si>
  <si>
    <t>c1170830</t>
  </si>
  <si>
    <t>a1233103</t>
  </si>
  <si>
    <t>c1170828</t>
  </si>
  <si>
    <t>a1233104</t>
  </si>
  <si>
    <t>c1170829</t>
  </si>
  <si>
    <t>a1233105</t>
  </si>
  <si>
    <t>c1170832</t>
  </si>
  <si>
    <t>a1233106</t>
  </si>
  <si>
    <t>a1233107</t>
  </si>
  <si>
    <t>c1170833</t>
  </si>
  <si>
    <t>a1233108</t>
  </si>
  <si>
    <t>a1233109</t>
  </si>
  <si>
    <t>c1170840</t>
  </si>
  <si>
    <t>a1233110</t>
  </si>
  <si>
    <t>a1233111</t>
  </si>
  <si>
    <t>a1233112</t>
  </si>
  <si>
    <t>c1170835</t>
  </si>
  <si>
    <t>a1233113</t>
  </si>
  <si>
    <t>c1170841</t>
  </si>
  <si>
    <t>a1233114</t>
  </si>
  <si>
    <t>c1170834</t>
  </si>
  <si>
    <t>a1233115</t>
  </si>
  <si>
    <t>a1233116</t>
  </si>
  <si>
    <t>a1233117</t>
  </si>
  <si>
    <t>c1170837</t>
  </si>
  <si>
    <t>a1233118</t>
  </si>
  <si>
    <t>a1233119</t>
  </si>
  <si>
    <t>c1170839</t>
  </si>
  <si>
    <t>a1233120</t>
  </si>
  <si>
    <t>a1233121</t>
  </si>
  <si>
    <t>c1170838</t>
  </si>
  <si>
    <t>a1233122</t>
  </si>
  <si>
    <t>c1170843</t>
  </si>
  <si>
    <t>a1233123</t>
  </si>
  <si>
    <t>c1170842</t>
  </si>
  <si>
    <t>a1233124</t>
  </si>
  <si>
    <t>a1233125</t>
  </si>
  <si>
    <t>c1059761</t>
  </si>
  <si>
    <t>a1233126</t>
  </si>
  <si>
    <t>a1233127</t>
  </si>
  <si>
    <t>c1170844</t>
  </si>
  <si>
    <t>a1233128</t>
  </si>
  <si>
    <t>a1233129</t>
  </si>
  <si>
    <t>c1064645</t>
  </si>
  <si>
    <t>a1233130</t>
  </si>
  <si>
    <t>a1233131</t>
  </si>
  <si>
    <t>a1233132</t>
  </si>
  <si>
    <t>a1233133</t>
  </si>
  <si>
    <t>c1038736</t>
  </si>
  <si>
    <t>a1233134</t>
  </si>
  <si>
    <t>a1233135</t>
  </si>
  <si>
    <t>a1233136</t>
  </si>
  <si>
    <t>c1170845</t>
  </si>
  <si>
    <t>a1233137</t>
  </si>
  <si>
    <t>a1233138</t>
  </si>
  <si>
    <t>a1233139</t>
  </si>
  <si>
    <t>a1233140</t>
  </si>
  <si>
    <t>a1233141</t>
  </si>
  <si>
    <t>a1233142</t>
  </si>
  <si>
    <t>a1233143</t>
  </si>
  <si>
    <t>a1233144</t>
  </si>
  <si>
    <t>a1233145</t>
  </si>
  <si>
    <t>a1233146</t>
  </si>
  <si>
    <t>a1233147</t>
  </si>
  <si>
    <t>a1233148</t>
  </si>
  <si>
    <t>c1005925</t>
  </si>
  <si>
    <t>a1233149</t>
  </si>
  <si>
    <t>a1233150</t>
  </si>
  <si>
    <t>c1170846</t>
  </si>
  <si>
    <t>a1233151</t>
  </si>
  <si>
    <t>a1233152</t>
  </si>
  <si>
    <t>a1233153</t>
  </si>
  <si>
    <t>a1233154</t>
  </si>
  <si>
    <t>a1233155</t>
  </si>
  <si>
    <t>c1088905</t>
  </si>
  <si>
    <t>a1233156</t>
  </si>
  <si>
    <t>c1170848</t>
  </si>
  <si>
    <t>a1233157</t>
  </si>
  <si>
    <t>a1233158</t>
  </si>
  <si>
    <t>a1233159</t>
  </si>
  <si>
    <t>a1233160</t>
  </si>
  <si>
    <t>a1233161</t>
  </si>
  <si>
    <t>a1233162</t>
  </si>
  <si>
    <t>c1170847</t>
  </si>
  <si>
    <t>a1233163</t>
  </si>
  <si>
    <t>a1233164</t>
  </si>
  <si>
    <t>c1067453</t>
  </si>
  <si>
    <t>a1233165</t>
  </si>
  <si>
    <t>a1233166</t>
  </si>
  <si>
    <t>a1233167</t>
  </si>
  <si>
    <t>a1233168</t>
  </si>
  <si>
    <t>c1170849</t>
  </si>
  <si>
    <t>a1233169</t>
  </si>
  <si>
    <t>a1233170</t>
  </si>
  <si>
    <t>c1038989</t>
  </si>
  <si>
    <t>a1233171</t>
  </si>
  <si>
    <t>a1233172</t>
  </si>
  <si>
    <t>a1233173</t>
  </si>
  <si>
    <t>a1233174</t>
  </si>
  <si>
    <t>c1170851</t>
  </si>
  <si>
    <t>a1233175</t>
  </si>
  <si>
    <t>c1014805</t>
  </si>
  <si>
    <t>a1233176</t>
  </si>
  <si>
    <t>c1170855</t>
  </si>
  <si>
    <t>a1233177</t>
  </si>
  <si>
    <t>a1233178</t>
  </si>
  <si>
    <t>c1170850</t>
  </si>
  <si>
    <t>a1233179</t>
  </si>
  <si>
    <t>a1233180</t>
  </si>
  <si>
    <t>a1233181</t>
  </si>
  <si>
    <t>a1233182</t>
  </si>
  <si>
    <t>a1233183</t>
  </si>
  <si>
    <t>a1233184</t>
  </si>
  <si>
    <t>c1170859</t>
  </si>
  <si>
    <t>a1233185</t>
  </si>
  <si>
    <t>c1055311</t>
  </si>
  <si>
    <t>a1233186</t>
  </si>
  <si>
    <t>c1170862</t>
  </si>
  <si>
    <t>a1233187</t>
  </si>
  <si>
    <t>c1170856</t>
  </si>
  <si>
    <t>a1233188</t>
  </si>
  <si>
    <t>c1170854</t>
  </si>
  <si>
    <t>a1233189</t>
  </si>
  <si>
    <t>c1044710</t>
  </si>
  <si>
    <t>a1233190</t>
  </si>
  <si>
    <t>a1233191</t>
  </si>
  <si>
    <t>a1233192</t>
  </si>
  <si>
    <t>a1233193</t>
  </si>
  <si>
    <t>c1170852</t>
  </si>
  <si>
    <t>a1233194</t>
  </si>
  <si>
    <t>c1170853</t>
  </si>
  <si>
    <t>a1233195</t>
  </si>
  <si>
    <t>c1021254</t>
  </si>
  <si>
    <t>a1233196</t>
  </si>
  <si>
    <t>c1078740</t>
  </si>
  <si>
    <t>a1233197</t>
  </si>
  <si>
    <t>a1233198</t>
  </si>
  <si>
    <t>c1170858</t>
  </si>
  <si>
    <t>a1233199</t>
  </si>
  <si>
    <t>c1170860</t>
  </si>
  <si>
    <t>a1233200</t>
  </si>
  <si>
    <t>c1170857</t>
  </si>
  <si>
    <t>a1233201</t>
  </si>
  <si>
    <t>c1074005</t>
  </si>
  <si>
    <t>a1233202</t>
  </si>
  <si>
    <t>a1233203</t>
  </si>
  <si>
    <t>a1233204</t>
  </si>
  <si>
    <t>a1233205</t>
  </si>
  <si>
    <t>a1233206</t>
  </si>
  <si>
    <t>a1233207</t>
  </si>
  <si>
    <t>a1233208</t>
  </si>
  <si>
    <t>a1233209</t>
  </si>
  <si>
    <t>c1170863</t>
  </si>
  <si>
    <t>a1233210</t>
  </si>
  <si>
    <t>c1170861</t>
  </si>
  <si>
    <t>a1233211</t>
  </si>
  <si>
    <t>a1233212</t>
  </si>
  <si>
    <t>a1233213</t>
  </si>
  <si>
    <t>c1170866</t>
  </si>
  <si>
    <t>a1233214</t>
  </si>
  <si>
    <t>c1170868</t>
  </si>
  <si>
    <t>a1233215</t>
  </si>
  <si>
    <t>c1007324</t>
  </si>
  <si>
    <t>a1233216</t>
  </si>
  <si>
    <t>c1170864</t>
  </si>
  <si>
    <t>a1233217</t>
  </si>
  <si>
    <t>c1170867</t>
  </si>
  <si>
    <t>a1233218</t>
  </si>
  <si>
    <t>a1233219</t>
  </si>
  <si>
    <t>a1233220</t>
  </si>
  <si>
    <t>a1233221</t>
  </si>
  <si>
    <t>a1233222</t>
  </si>
  <si>
    <t>c1170865</t>
  </si>
  <si>
    <t>a1233223</t>
  </si>
  <si>
    <t>c1170873</t>
  </si>
  <si>
    <t>a1233224</t>
  </si>
  <si>
    <t>c1023276</t>
  </si>
  <si>
    <t>a1233225</t>
  </si>
  <si>
    <t>c1170869</t>
  </si>
  <si>
    <t>a1233226</t>
  </si>
  <si>
    <t>c1170871</t>
  </si>
  <si>
    <t>a1233227</t>
  </si>
  <si>
    <t>a1233228</t>
  </si>
  <si>
    <t>c1170870</t>
  </si>
  <si>
    <t>a1233229</t>
  </si>
  <si>
    <t>c1170872</t>
  </si>
  <si>
    <t>a1233230</t>
  </si>
  <si>
    <t>a1233231</t>
  </si>
  <si>
    <t>c1170874</t>
  </si>
  <si>
    <t>a1233232</t>
  </si>
  <si>
    <t>c1069029</t>
  </si>
  <si>
    <t>a1233233</t>
  </si>
  <si>
    <t>a1233234</t>
  </si>
  <si>
    <t>c1170876</t>
  </si>
  <si>
    <t>a1233235</t>
  </si>
  <si>
    <t>c1170877</t>
  </si>
  <si>
    <t>a1233236</t>
  </si>
  <si>
    <t>c1170875</t>
  </si>
  <si>
    <t>a1233237</t>
  </si>
  <si>
    <t>a1233238</t>
  </si>
  <si>
    <t>a1233239</t>
  </si>
  <si>
    <t>c1036133</t>
  </si>
  <si>
    <t>a1233240</t>
  </si>
  <si>
    <t>c1170880</t>
  </si>
  <si>
    <t>a1233241</t>
  </si>
  <si>
    <t>a1233242</t>
  </si>
  <si>
    <t>a1233243</t>
  </si>
  <si>
    <t>c1089157</t>
  </si>
  <si>
    <t>a1233244</t>
  </si>
  <si>
    <t>c1170878</t>
  </si>
  <si>
    <t>a1233245</t>
  </si>
  <si>
    <t>c1170889</t>
  </si>
  <si>
    <t>a1233246</t>
  </si>
  <si>
    <t>c1039443</t>
  </si>
  <si>
    <t>a1233247</t>
  </si>
  <si>
    <t>c1170879</t>
  </si>
  <si>
    <t>a1233248</t>
  </si>
  <si>
    <t>c1170885</t>
  </si>
  <si>
    <t>a1233249</t>
  </si>
  <si>
    <t>a1233250</t>
  </si>
  <si>
    <t>a1233251</t>
  </si>
  <si>
    <t>c1170888</t>
  </si>
  <si>
    <t>a1233252</t>
  </si>
  <si>
    <t>a1233253</t>
  </si>
  <si>
    <t>a1233254</t>
  </si>
  <si>
    <t>c1170881</t>
  </si>
  <si>
    <t>a1233255</t>
  </si>
  <si>
    <t>a1233256</t>
  </si>
  <si>
    <t>a1233257</t>
  </si>
  <si>
    <t>c1170887</t>
  </si>
  <si>
    <t>a1233258</t>
  </si>
  <si>
    <t>a1233259</t>
  </si>
  <si>
    <t>a1233260</t>
  </si>
  <si>
    <t>c1170917</t>
  </si>
  <si>
    <t>a1233261</t>
  </si>
  <si>
    <t>a1233262</t>
  </si>
  <si>
    <t>c1170884</t>
  </si>
  <si>
    <t>a1233263</t>
  </si>
  <si>
    <t>a1233264</t>
  </si>
  <si>
    <t>a1233265</t>
  </si>
  <si>
    <t>c1170882</t>
  </si>
  <si>
    <t>a1233266</t>
  </si>
  <si>
    <t>c1170886</t>
  </si>
  <si>
    <t>a1233267</t>
  </si>
  <si>
    <t>a1233268</t>
  </si>
  <si>
    <t>a1233269</t>
  </si>
  <si>
    <t>a1233270</t>
  </si>
  <si>
    <t>c1170883</t>
  </si>
  <si>
    <t>a1233271</t>
  </si>
  <si>
    <t>c1002538</t>
  </si>
  <si>
    <t>a1233272</t>
  </si>
  <si>
    <t>a1233273</t>
  </si>
  <si>
    <t>a1233274</t>
  </si>
  <si>
    <t>a1233275</t>
  </si>
  <si>
    <t>c1170890</t>
  </si>
  <si>
    <t>a1233276</t>
  </si>
  <si>
    <t>c1170891</t>
  </si>
  <si>
    <t>a1233277</t>
  </si>
  <si>
    <t>c1054981</t>
  </si>
  <si>
    <t>a1233278</t>
  </si>
  <si>
    <t>c1170893</t>
  </si>
  <si>
    <t>a1233279</t>
  </si>
  <si>
    <t>c1065086</t>
  </si>
  <si>
    <t>a1233280</t>
  </si>
  <si>
    <t>c1170892</t>
  </si>
  <si>
    <t>a1233281</t>
  </si>
  <si>
    <t>a1233282</t>
  </si>
  <si>
    <t>a1233283</t>
  </si>
  <si>
    <t>c1170894</t>
  </si>
  <si>
    <t>a1233284</t>
  </si>
  <si>
    <t>a1233285</t>
  </si>
  <si>
    <t>a1233286</t>
  </si>
  <si>
    <t>a1233287</t>
  </si>
  <si>
    <t>a1233288</t>
  </si>
  <si>
    <t>a1233289</t>
  </si>
  <si>
    <t>c1051336</t>
  </si>
  <si>
    <t>a1233290</t>
  </si>
  <si>
    <t>a1233291</t>
  </si>
  <si>
    <t>a1233292</t>
  </si>
  <si>
    <t>a1233293</t>
  </si>
  <si>
    <t>c1170895</t>
  </si>
  <si>
    <t>a1233294</t>
  </si>
  <si>
    <t>c1074052</t>
  </si>
  <si>
    <t>a1233295</t>
  </si>
  <si>
    <t>a1233296</t>
  </si>
  <si>
    <t>a1233297</t>
  </si>
  <si>
    <t>a1233298</t>
  </si>
  <si>
    <t>c1170897</t>
  </si>
  <si>
    <t>a1233299</t>
  </si>
  <si>
    <t>c1170896</t>
  </si>
  <si>
    <t>a1233300</t>
  </si>
  <si>
    <t>c1170898</t>
  </si>
  <si>
    <t>a1233301</t>
  </si>
  <si>
    <t>a1233302</t>
  </si>
  <si>
    <t>a1233303</t>
  </si>
  <si>
    <t>a1233304</t>
  </si>
  <si>
    <t>a1233305</t>
  </si>
  <si>
    <t>c1170899</t>
  </si>
  <si>
    <t>a1233306</t>
  </si>
  <si>
    <t>c1170900</t>
  </si>
  <si>
    <t>a1233307</t>
  </si>
  <si>
    <t>c1170901</t>
  </si>
  <si>
    <t>a1233308</t>
  </si>
  <si>
    <t>a1233309</t>
  </si>
  <si>
    <t>a1233310</t>
  </si>
  <si>
    <t>a1233311</t>
  </si>
  <si>
    <t>c1067839</t>
  </si>
  <si>
    <t>a1233312</t>
  </si>
  <si>
    <t>a1233313</t>
  </si>
  <si>
    <t>a1233314</t>
  </si>
  <si>
    <t>a1233315</t>
  </si>
  <si>
    <t>c1170902</t>
  </si>
  <si>
    <t>a1233316</t>
  </si>
  <si>
    <t>c1170905</t>
  </si>
  <si>
    <t>a1233317</t>
  </si>
  <si>
    <t>a1233318</t>
  </si>
  <si>
    <t>a1233319</t>
  </si>
  <si>
    <t>a1233320</t>
  </si>
  <si>
    <t>a1233321</t>
  </si>
  <si>
    <t>a1233322</t>
  </si>
  <si>
    <t>a1233323</t>
  </si>
  <si>
    <t>a1233324</t>
  </si>
  <si>
    <t>c1054883</t>
  </si>
  <si>
    <t>a1233325</t>
  </si>
  <si>
    <t>c1170904</t>
  </si>
  <si>
    <t>a1233326</t>
  </si>
  <si>
    <t>c1170907</t>
  </si>
  <si>
    <t>a1233327</t>
  </si>
  <si>
    <t>c1170903</t>
  </si>
  <si>
    <t>a1233328</t>
  </si>
  <si>
    <t>c1030313</t>
  </si>
  <si>
    <t>a1233329</t>
  </si>
  <si>
    <t>a1233330</t>
  </si>
  <si>
    <t>a1233331</t>
  </si>
  <si>
    <t>a1233332</t>
  </si>
  <si>
    <t>c1170906</t>
  </si>
  <si>
    <t>a1233333</t>
  </si>
  <si>
    <t>c1170909</t>
  </si>
  <si>
    <t>a1233334</t>
  </si>
  <si>
    <t>a1233335</t>
  </si>
  <si>
    <t>c1170908</t>
  </si>
  <si>
    <t>a1233336</t>
  </si>
  <si>
    <t>a1233337</t>
  </si>
  <si>
    <t>a1233338</t>
  </si>
  <si>
    <t>a1233339</t>
  </si>
  <si>
    <t>a1233340</t>
  </si>
  <si>
    <t>a1233341</t>
  </si>
  <si>
    <t>c1170911</t>
  </si>
  <si>
    <t>a1233342</t>
  </si>
  <si>
    <t>c1170912</t>
  </si>
  <si>
    <t>a1233343</t>
  </si>
  <si>
    <t>a1233344</t>
  </si>
  <si>
    <t>a1233345</t>
  </si>
  <si>
    <t>c1170914</t>
  </si>
  <si>
    <t>a1233346</t>
  </si>
  <si>
    <t>a1233347</t>
  </si>
  <si>
    <t>a1233348</t>
  </si>
  <si>
    <t>a1233349</t>
  </si>
  <si>
    <t>c1170918</t>
  </si>
  <si>
    <t>a1233350</t>
  </si>
  <si>
    <t>a1233351</t>
  </si>
  <si>
    <t>a1233352</t>
  </si>
  <si>
    <t>a1233353</t>
  </si>
  <si>
    <t>c1170916</t>
  </si>
  <si>
    <t>a1233354</t>
  </si>
  <si>
    <t>a1233355</t>
  </si>
  <si>
    <t>c1170915</t>
  </si>
  <si>
    <t>a1233356</t>
  </si>
  <si>
    <t>c1170922</t>
  </si>
  <si>
    <t>a1233357</t>
  </si>
  <si>
    <t>a1233358</t>
  </si>
  <si>
    <t>c1170919</t>
  </si>
  <si>
    <t>a1233359</t>
  </si>
  <si>
    <t>a1233360</t>
  </si>
  <si>
    <t>c1170921</t>
  </si>
  <si>
    <t>a1233361</t>
  </si>
  <si>
    <t>c1170920</t>
  </si>
  <si>
    <t>a1233362</t>
  </si>
  <si>
    <t>c1170923</t>
  </si>
  <si>
    <t>a1233363</t>
  </si>
  <si>
    <t>a1233364</t>
  </si>
  <si>
    <t>a1233365</t>
  </si>
  <si>
    <t>c1170925</t>
  </si>
  <si>
    <t>a1233366</t>
  </si>
  <si>
    <t>c1027278</t>
  </si>
  <si>
    <t>a1233367</t>
  </si>
  <si>
    <t>c1088234</t>
  </si>
  <si>
    <t>a1233368</t>
  </si>
  <si>
    <t>a1233369</t>
  </si>
  <si>
    <t>c1170924</t>
  </si>
  <si>
    <t>a1233370</t>
  </si>
  <si>
    <t>c1016190</t>
  </si>
  <si>
    <t>a1233371</t>
  </si>
  <si>
    <t>c1055128</t>
  </si>
  <si>
    <t>a1233372</t>
  </si>
  <si>
    <t>a1233373</t>
  </si>
  <si>
    <t>a1233374</t>
  </si>
  <si>
    <t>a1233375</t>
  </si>
  <si>
    <t>a1233376</t>
  </si>
  <si>
    <t>a1233377</t>
  </si>
  <si>
    <t>a1233378</t>
  </si>
  <si>
    <t>c1035500</t>
  </si>
  <si>
    <t>a1233379</t>
  </si>
  <si>
    <t>a1233380</t>
  </si>
  <si>
    <t>a1233381</t>
  </si>
  <si>
    <t>c1170927</t>
  </si>
  <si>
    <t>a1233382</t>
  </si>
  <si>
    <t>c1170926</t>
  </si>
  <si>
    <t>a1233383</t>
  </si>
  <si>
    <t>c1170931</t>
  </si>
  <si>
    <t>a1233384</t>
  </si>
  <si>
    <t>c1064985</t>
  </si>
  <si>
    <t>a1233385</t>
  </si>
  <si>
    <t>c1170934</t>
  </si>
  <si>
    <t>a1233386</t>
  </si>
  <si>
    <t>a1233387</t>
  </si>
  <si>
    <t>a1233388</t>
  </si>
  <si>
    <t>c1170930</t>
  </si>
  <si>
    <t>a1233389</t>
  </si>
  <si>
    <t>a1233390</t>
  </si>
  <si>
    <t>c1170928</t>
  </si>
  <si>
    <t>a1233391</t>
  </si>
  <si>
    <t>a1233392</t>
  </si>
  <si>
    <t>a1233393</t>
  </si>
  <si>
    <t>c1170929</t>
  </si>
  <si>
    <t>a1233394</t>
  </si>
  <si>
    <t>a1233395</t>
  </si>
  <si>
    <t>c1170933</t>
  </si>
  <si>
    <t>a1233396</t>
  </si>
  <si>
    <t>a1233397</t>
  </si>
  <si>
    <t>c1170932</t>
  </si>
  <si>
    <t>a1233398</t>
  </si>
  <si>
    <t>a1233399</t>
  </si>
  <si>
    <t>a1233400</t>
  </si>
  <si>
    <t>a1233401</t>
  </si>
  <si>
    <t>a1233402</t>
  </si>
  <si>
    <t>a1233403</t>
  </si>
  <si>
    <t>c1056289</t>
  </si>
  <si>
    <t>a1233404</t>
  </si>
  <si>
    <t>a1233405</t>
  </si>
  <si>
    <t>a1233406</t>
  </si>
  <si>
    <t>a1233407</t>
  </si>
  <si>
    <t>a1233408</t>
  </si>
  <si>
    <t>c1170935</t>
  </si>
  <si>
    <t>a1233409</t>
  </si>
  <si>
    <t>a1233410</t>
  </si>
  <si>
    <t>c1170936</t>
  </si>
  <si>
    <t>a1233411</t>
  </si>
  <si>
    <t>a1233412</t>
  </si>
  <si>
    <t>c1170937</t>
  </si>
  <si>
    <t>a1233413</t>
  </si>
  <si>
    <t>a1233414</t>
  </si>
  <si>
    <t>a1233415</t>
  </si>
  <si>
    <t>a1233416</t>
  </si>
  <si>
    <t>a1233417</t>
  </si>
  <si>
    <t>c1170938</t>
  </si>
  <si>
    <t>a1233418</t>
  </si>
  <si>
    <t>a1233419</t>
  </si>
  <si>
    <t>a1233420</t>
  </si>
  <si>
    <t>a1233421</t>
  </si>
  <si>
    <t>a1233422</t>
  </si>
  <si>
    <t>c1170939</t>
  </si>
  <si>
    <t>a1233423</t>
  </si>
  <si>
    <t>c1040255</t>
  </si>
  <si>
    <t>a1233424</t>
  </si>
  <si>
    <t>a1233425</t>
  </si>
  <si>
    <t>c1170944</t>
  </si>
  <si>
    <t>a1233426</t>
  </si>
  <si>
    <t>a1233427</t>
  </si>
  <si>
    <t>c1170943</t>
  </si>
  <si>
    <t>a1233428</t>
  </si>
  <si>
    <t>a1233429</t>
  </si>
  <si>
    <t>a1233430</t>
  </si>
  <si>
    <t>c1170940</t>
  </si>
  <si>
    <t>a1233431</t>
  </si>
  <si>
    <t>a1233432</t>
  </si>
  <si>
    <t>c1170941</t>
  </si>
  <si>
    <t>a1233433</t>
  </si>
  <si>
    <t>c1170942</t>
  </si>
  <si>
    <t>a1233434</t>
  </si>
  <si>
    <t>a1233435</t>
  </si>
  <si>
    <t>a1233436</t>
  </si>
  <si>
    <t>c1170946</t>
  </si>
  <si>
    <t>a1233437</t>
  </si>
  <si>
    <t>a1233438</t>
  </si>
  <si>
    <t>c1052465</t>
  </si>
  <si>
    <t>a1233439</t>
  </si>
  <si>
    <t>c1170947</t>
  </si>
  <si>
    <t>a1233440</t>
  </si>
  <si>
    <t>a1233441</t>
  </si>
  <si>
    <t>c1170945</t>
  </si>
  <si>
    <t>a1233442</t>
  </si>
  <si>
    <t>a1233443</t>
  </si>
  <si>
    <t>a1233444</t>
  </si>
  <si>
    <t>a1233445</t>
  </si>
  <si>
    <t>a1233446</t>
  </si>
  <si>
    <t>a1233447</t>
  </si>
  <si>
    <t>c1170949</t>
  </si>
  <si>
    <t>a1233448</t>
  </si>
  <si>
    <t>c1072331</t>
  </si>
  <si>
    <t>a1233449</t>
  </si>
  <si>
    <t>a1233450</t>
  </si>
  <si>
    <t>c1170948</t>
  </si>
  <si>
    <t>a1233451</t>
  </si>
  <si>
    <t>c1170950</t>
  </si>
  <si>
    <t>a1233452</t>
  </si>
  <si>
    <t>c1051465</t>
  </si>
  <si>
    <t>a1233453</t>
  </si>
  <si>
    <t>a1233454</t>
  </si>
  <si>
    <t>c1170951</t>
  </si>
  <si>
    <t>a1233455</t>
  </si>
  <si>
    <t>c1000068</t>
  </si>
  <si>
    <t>a1233456</t>
  </si>
  <si>
    <t>c1038418</t>
  </si>
  <si>
    <t>a1233457</t>
  </si>
  <si>
    <t>a1233458</t>
  </si>
  <si>
    <t>c1170953</t>
  </si>
  <si>
    <t>a1233459</t>
  </si>
  <si>
    <t>a1233460</t>
  </si>
  <si>
    <t>a1233461</t>
  </si>
  <si>
    <t>a1233462</t>
  </si>
  <si>
    <t>c1040984</t>
  </si>
  <si>
    <t>a1233463</t>
  </si>
  <si>
    <t>a1233464</t>
  </si>
  <si>
    <t>c1170952</t>
  </si>
  <si>
    <t>a1233465</t>
  </si>
  <si>
    <t>a1233466</t>
  </si>
  <si>
    <t>a1233467</t>
  </si>
  <si>
    <t>a1233468</t>
  </si>
  <si>
    <t>a1233469</t>
  </si>
  <si>
    <t>a1233470</t>
  </si>
  <si>
    <t>c1170955</t>
  </si>
  <si>
    <t>a1233471</t>
  </si>
  <si>
    <t>a1233472</t>
  </si>
  <si>
    <t>a1233473</t>
  </si>
  <si>
    <t>c1074619</t>
  </si>
  <si>
    <t>a1233474</t>
  </si>
  <si>
    <t>c1170954</t>
  </si>
  <si>
    <t>a1233475</t>
  </si>
  <si>
    <t>c1170957</t>
  </si>
  <si>
    <t>a1233476</t>
  </si>
  <si>
    <t>c1065981</t>
  </si>
  <si>
    <t>a1233477</t>
  </si>
  <si>
    <t>a1233478</t>
  </si>
  <si>
    <t>c1170956</t>
  </si>
  <si>
    <t>a1233479</t>
  </si>
  <si>
    <t>a1233480</t>
  </si>
  <si>
    <t>a1233481</t>
  </si>
  <si>
    <t>a1233482</t>
  </si>
  <si>
    <t>c1170958</t>
  </si>
  <si>
    <t>a1233483</t>
  </si>
  <si>
    <t>a1233484</t>
  </si>
  <si>
    <t>a1233485</t>
  </si>
  <si>
    <t>a1233486</t>
  </si>
  <si>
    <t>c1170960</t>
  </si>
  <si>
    <t>a1233487</t>
  </si>
  <si>
    <t>c1170963</t>
  </si>
  <si>
    <t>a1233488</t>
  </si>
  <si>
    <t>a1233489</t>
  </si>
  <si>
    <t>a1233490</t>
  </si>
  <si>
    <t>c1170959</t>
  </si>
  <si>
    <t>a1233491</t>
  </si>
  <si>
    <t>a1233492</t>
  </si>
  <si>
    <t>a1233493</t>
  </si>
  <si>
    <t>c1170961</t>
  </si>
  <si>
    <t>a1233494</t>
  </si>
  <si>
    <t>a1233495</t>
  </si>
  <si>
    <t>a1233496</t>
  </si>
  <si>
    <t>a1233497</t>
  </si>
  <si>
    <t>a1233498</t>
  </si>
  <si>
    <t>a1233500</t>
  </si>
  <si>
    <t>a1233501</t>
  </si>
  <si>
    <t>a1233502</t>
  </si>
  <si>
    <t>a1233503</t>
  </si>
  <si>
    <t>a1233504</t>
  </si>
  <si>
    <t>a1233505</t>
  </si>
  <si>
    <t>c1170965</t>
  </si>
  <si>
    <t>a1233506</t>
  </si>
  <si>
    <t>c1170970</t>
  </si>
  <si>
    <t>a1233507</t>
  </si>
  <si>
    <t>c1170969</t>
  </si>
  <si>
    <t>a1233508</t>
  </si>
  <si>
    <t>c1170964</t>
  </si>
  <si>
    <t>a1233509</t>
  </si>
  <si>
    <t>c1170967</t>
  </si>
  <si>
    <t>a1233510</t>
  </si>
  <si>
    <t>c1170968</t>
  </si>
  <si>
    <t>a1233511</t>
  </si>
  <si>
    <t>c1170966</t>
  </si>
  <si>
    <t>a1233512</t>
  </si>
  <si>
    <t>c1023054</t>
  </si>
  <si>
    <t>a1233513</t>
  </si>
  <si>
    <t>c1170973</t>
  </si>
  <si>
    <t>a1233514</t>
  </si>
  <si>
    <t>a1233515</t>
  </si>
  <si>
    <t>a1233516</t>
  </si>
  <si>
    <t>a1233517</t>
  </si>
  <si>
    <t>a1233518</t>
  </si>
  <si>
    <t>c1066482</t>
  </si>
  <si>
    <t>a1233519</t>
  </si>
  <si>
    <t>a1233520</t>
  </si>
  <si>
    <t>a1233521</t>
  </si>
  <si>
    <t>a1233522</t>
  </si>
  <si>
    <t>c1170971</t>
  </si>
  <si>
    <t>a1233523</t>
  </si>
  <si>
    <t>c1033560</t>
  </si>
  <si>
    <t>a1233524</t>
  </si>
  <si>
    <t>a1233525</t>
  </si>
  <si>
    <t>a1233526</t>
  </si>
  <si>
    <t>a1233527</t>
  </si>
  <si>
    <t>a1233528</t>
  </si>
  <si>
    <t>a1233529</t>
  </si>
  <si>
    <t>c1170972</t>
  </si>
  <si>
    <t>a1233530</t>
  </si>
  <si>
    <t>a1233531</t>
  </si>
  <si>
    <t>a1233532</t>
  </si>
  <si>
    <t>a1233533</t>
  </si>
  <si>
    <t>a1233534</t>
  </si>
  <si>
    <t>c1170978</t>
  </si>
  <si>
    <t>a1233535</t>
  </si>
  <si>
    <t>c1170975</t>
  </si>
  <si>
    <t>a1233536</t>
  </si>
  <si>
    <t>c1170974</t>
  </si>
  <si>
    <t>a1233537</t>
  </si>
  <si>
    <t>a1233538</t>
  </si>
  <si>
    <t>a1233539</t>
  </si>
  <si>
    <t>a1233540</t>
  </si>
  <si>
    <t>a1233541</t>
  </si>
  <si>
    <t>c1041287</t>
  </si>
  <si>
    <t>a1233542</t>
  </si>
  <si>
    <t>a1233543</t>
  </si>
  <si>
    <t>a1233544</t>
  </si>
  <si>
    <t>a1233545</t>
  </si>
  <si>
    <t>c1170976</t>
  </si>
  <si>
    <t>a1233547</t>
  </si>
  <si>
    <t>a1233548</t>
  </si>
  <si>
    <t>c1009152</t>
  </si>
  <si>
    <t>a1233549</t>
  </si>
  <si>
    <t>c1047466</t>
  </si>
  <si>
    <t>a1233550</t>
  </si>
  <si>
    <t>c1170980</t>
  </si>
  <si>
    <t>a1233551</t>
  </si>
  <si>
    <t>a1233552</t>
  </si>
  <si>
    <t>a1233553</t>
  </si>
  <si>
    <t>c1170977</t>
  </si>
  <si>
    <t>a1233554</t>
  </si>
  <si>
    <t>c1008694</t>
  </si>
  <si>
    <t>a1233555</t>
  </si>
  <si>
    <t>a1233556</t>
  </si>
  <si>
    <t>c1170979</t>
  </si>
  <si>
    <t>a1233558</t>
  </si>
  <si>
    <t>a1233559</t>
  </si>
  <si>
    <t>a1233560</t>
  </si>
  <si>
    <t>a1233561</t>
  </si>
  <si>
    <t>a1233563</t>
  </si>
  <si>
    <t>a1233564</t>
  </si>
  <si>
    <t>c1067841</t>
  </si>
  <si>
    <t>a1233565</t>
  </si>
  <si>
    <t>c1170981</t>
  </si>
  <si>
    <t>a1233566</t>
  </si>
  <si>
    <t>a1233567</t>
  </si>
  <si>
    <t>a1233568</t>
  </si>
  <si>
    <t>c1170991</t>
  </si>
  <si>
    <t>a1233569</t>
  </si>
  <si>
    <t>a1233570</t>
  </si>
  <si>
    <t>a1233571</t>
  </si>
  <si>
    <t>c1170982</t>
  </si>
  <si>
    <t>a1233572</t>
  </si>
  <si>
    <t>a1233573</t>
  </si>
  <si>
    <t>a1233574</t>
  </si>
  <si>
    <t>a1233575</t>
  </si>
  <si>
    <t>a1233576</t>
  </si>
  <si>
    <t>c1170988</t>
  </si>
  <si>
    <t>a1233577</t>
  </si>
  <si>
    <t>c1170984</t>
  </si>
  <si>
    <t>a1233578</t>
  </si>
  <si>
    <t>c1170986</t>
  </si>
  <si>
    <t>a1233579</t>
  </si>
  <si>
    <t>c1083883</t>
  </si>
  <si>
    <t>a1233580</t>
  </si>
  <si>
    <t>a1233581</t>
  </si>
  <si>
    <t>a1233582</t>
  </si>
  <si>
    <t>c1170985</t>
  </si>
  <si>
    <t>a1233583</t>
  </si>
  <si>
    <t>c1170983</t>
  </si>
  <si>
    <t>a1233584</t>
  </si>
  <si>
    <t>c1170987</t>
  </si>
  <si>
    <t>a1233585</t>
  </si>
  <si>
    <t>c1170989</t>
  </si>
  <si>
    <t>a1233586</t>
  </si>
  <si>
    <t>a1233587</t>
  </si>
  <si>
    <t>a1233588</t>
  </si>
  <si>
    <t>a1233589</t>
  </si>
  <si>
    <t>a1233590</t>
  </si>
  <si>
    <t>c1170992</t>
  </si>
  <si>
    <t>a1233591</t>
  </si>
  <si>
    <t>a1233592</t>
  </si>
  <si>
    <t>c1037095</t>
  </si>
  <si>
    <t>a1233593</t>
  </si>
  <si>
    <t>a1233594</t>
  </si>
  <si>
    <t>c1170990</t>
  </si>
  <si>
    <t>a1233595</t>
  </si>
  <si>
    <t>a1233596</t>
  </si>
  <si>
    <t>a1233597</t>
  </si>
  <si>
    <t>a1233598</t>
  </si>
  <si>
    <t>a1233599</t>
  </si>
  <si>
    <t>a1233600</t>
  </si>
  <si>
    <t>a1233601</t>
  </si>
  <si>
    <t>c1170993</t>
  </si>
  <si>
    <t>a1233602</t>
  </si>
  <si>
    <t>a1233603</t>
  </si>
  <si>
    <t>a1233604</t>
  </si>
  <si>
    <t>a1233605</t>
  </si>
  <si>
    <t>a1233606</t>
  </si>
  <si>
    <t>a1233607</t>
  </si>
  <si>
    <t>a1233608</t>
  </si>
  <si>
    <t>a1233609</t>
  </si>
  <si>
    <t>c1170994</t>
  </si>
  <si>
    <t>a1233610</t>
  </si>
  <si>
    <t>c1083378</t>
  </si>
  <si>
    <t>a1233611</t>
  </si>
  <si>
    <t>a1233612</t>
  </si>
  <si>
    <t>c1170995</t>
  </si>
  <si>
    <t>a1233613</t>
  </si>
  <si>
    <t>c1170996</t>
  </si>
  <si>
    <t>a1233614</t>
  </si>
  <si>
    <t>a1233615</t>
  </si>
  <si>
    <t>a1233616</t>
  </si>
  <si>
    <t>c1170998</t>
  </si>
  <si>
    <t>a1233617</t>
  </si>
  <si>
    <t>c1171000</t>
  </si>
  <si>
    <t>a1233618</t>
  </si>
  <si>
    <t>a1233619</t>
  </si>
  <si>
    <t>a1233620</t>
  </si>
  <si>
    <t>a1233621</t>
  </si>
  <si>
    <t>a1233622</t>
  </si>
  <si>
    <t>a1233623</t>
  </si>
  <si>
    <t>c1171003</t>
  </si>
  <si>
    <t>a1233624</t>
  </si>
  <si>
    <t>a1233625</t>
  </si>
  <si>
    <t>c1170999</t>
  </si>
  <si>
    <t>a1233627</t>
  </si>
  <si>
    <t>a1233628</t>
  </si>
  <si>
    <t>c1085704</t>
  </si>
  <si>
    <t>a1233629</t>
  </si>
  <si>
    <t>a1233630</t>
  </si>
  <si>
    <t>c1086129</t>
  </si>
  <si>
    <t>a1233631</t>
  </si>
  <si>
    <t>a1233632</t>
  </si>
  <si>
    <t>a1233633</t>
  </si>
  <si>
    <t>c1171001</t>
  </si>
  <si>
    <t>a1233634</t>
  </si>
  <si>
    <t>c1171002</t>
  </si>
  <si>
    <t>a1233636</t>
  </si>
  <si>
    <t>a1233637</t>
  </si>
  <si>
    <t>a1233638</t>
  </si>
  <si>
    <t>c1171004</t>
  </si>
  <si>
    <t>a1233639</t>
  </si>
  <si>
    <t>a1233640</t>
  </si>
  <si>
    <t>c1036022</t>
  </si>
  <si>
    <t>a1233641</t>
  </si>
  <si>
    <t>a1233642</t>
  </si>
  <si>
    <t>a1233643</t>
  </si>
  <si>
    <t>a1233644</t>
  </si>
  <si>
    <t>a1233645</t>
  </si>
  <si>
    <t>c1171006</t>
  </si>
  <si>
    <t>a1233646</t>
  </si>
  <si>
    <t>a1233647</t>
  </si>
  <si>
    <t>a1233648</t>
  </si>
  <si>
    <t>c1171007</t>
  </si>
  <si>
    <t>a1233649</t>
  </si>
  <si>
    <t>c1171013</t>
  </si>
  <si>
    <t>a1233650</t>
  </si>
  <si>
    <t>a1233651</t>
  </si>
  <si>
    <t>c1072518</t>
  </si>
  <si>
    <t>a1233652</t>
  </si>
  <si>
    <t>a1233653</t>
  </si>
  <si>
    <t>a1233654</t>
  </si>
  <si>
    <t>c1171008</t>
  </si>
  <si>
    <t>a1233655</t>
  </si>
  <si>
    <t>c1171014</t>
  </si>
  <si>
    <t>a1233656</t>
  </si>
  <si>
    <t>a1233657</t>
  </si>
  <si>
    <t>a1233658</t>
  </si>
  <si>
    <t>c1171015</t>
  </si>
  <si>
    <t>a1233659</t>
  </si>
  <si>
    <t>c1171012</t>
  </si>
  <si>
    <t>a1233660</t>
  </si>
  <si>
    <t>c1171010</t>
  </si>
  <si>
    <t>a1233661</t>
  </si>
  <si>
    <t>c1008697</t>
  </si>
  <si>
    <t>a1233662</t>
  </si>
  <si>
    <t>a1233663</t>
  </si>
  <si>
    <t>a1233664</t>
  </si>
  <si>
    <t>a1233665</t>
  </si>
  <si>
    <t>a1233666</t>
  </si>
  <si>
    <t>c1171009</t>
  </si>
  <si>
    <t>a1233667</t>
  </si>
  <si>
    <t>a1233668</t>
  </si>
  <si>
    <t>a1233669</t>
  </si>
  <si>
    <t>a1233670</t>
  </si>
  <si>
    <t>c1171011</t>
  </si>
  <si>
    <t>a1233671</t>
  </si>
  <si>
    <t>c1171020</t>
  </si>
  <si>
    <t>a1233672</t>
  </si>
  <si>
    <t>a1233673</t>
  </si>
  <si>
    <t>c1171016</t>
  </si>
  <si>
    <t>a1233674</t>
  </si>
  <si>
    <t>a1233675</t>
  </si>
  <si>
    <t>c1171024</t>
  </si>
  <si>
    <t>a1233676</t>
  </si>
  <si>
    <t>a1233677</t>
  </si>
  <si>
    <t>a1233678</t>
  </si>
  <si>
    <t>a1233679</t>
  </si>
  <si>
    <t>c1171017</t>
  </si>
  <si>
    <t>a1233680</t>
  </si>
  <si>
    <t>c1041589</t>
  </si>
  <si>
    <t>a1233681</t>
  </si>
  <si>
    <t>a1233682</t>
  </si>
  <si>
    <t>a1233683</t>
  </si>
  <si>
    <t>c1171019</t>
  </si>
  <si>
    <t>a1233684</t>
  </si>
  <si>
    <t>c1171023</t>
  </si>
  <si>
    <t>a1233685</t>
  </si>
  <si>
    <t>c1171022</t>
  </si>
  <si>
    <t>a1233686</t>
  </si>
  <si>
    <t>a1233687</t>
  </si>
  <si>
    <t>c1171021</t>
  </si>
  <si>
    <t>a1233688</t>
  </si>
  <si>
    <t>c1171018</t>
  </si>
  <si>
    <t>a1233689</t>
  </si>
  <si>
    <t>a1233690</t>
  </si>
  <si>
    <t>a1233691</t>
  </si>
  <si>
    <t>a1233692</t>
  </si>
  <si>
    <t>a1233693</t>
  </si>
  <si>
    <t>a1233694</t>
  </si>
  <si>
    <t>a1233695</t>
  </si>
  <si>
    <t>c1171025</t>
  </si>
  <si>
    <t>a1233696</t>
  </si>
  <si>
    <t>a1233697</t>
  </si>
  <si>
    <t>c1171027</t>
  </si>
  <si>
    <t>a1233698</t>
  </si>
  <si>
    <t>c1054206</t>
  </si>
  <si>
    <t>a1233699</t>
  </si>
  <si>
    <t>a1233700</t>
  </si>
  <si>
    <t>a1233701</t>
  </si>
  <si>
    <t>a1233702</t>
  </si>
  <si>
    <t>c1171029</t>
  </si>
  <si>
    <t>a1233703</t>
  </si>
  <si>
    <t>a1233704</t>
  </si>
  <si>
    <t>c1171030</t>
  </si>
  <si>
    <t>a1233705</t>
  </si>
  <si>
    <t>c1171026</t>
  </si>
  <si>
    <t>a1233706</t>
  </si>
  <si>
    <t>a1233707</t>
  </si>
  <si>
    <t>a1233708</t>
  </si>
  <si>
    <t>a1233709</t>
  </si>
  <si>
    <t>c1171028</t>
  </si>
  <si>
    <t>a1233710</t>
  </si>
  <si>
    <t>c1058898</t>
  </si>
  <si>
    <t>a1233711</t>
  </si>
  <si>
    <t>a1233712</t>
  </si>
  <si>
    <t>c1171032</t>
  </si>
  <si>
    <t>a1233713</t>
  </si>
  <si>
    <t>a1233714</t>
  </si>
  <si>
    <t>c1171031</t>
  </si>
  <si>
    <t>a1233715</t>
  </si>
  <si>
    <t>a1233716</t>
  </si>
  <si>
    <t>c1171033</t>
  </si>
  <si>
    <t>a1233717</t>
  </si>
  <si>
    <t>a1233718</t>
  </si>
  <si>
    <t>a1233719</t>
  </si>
  <si>
    <t>a1233720</t>
  </si>
  <si>
    <t>a1233721</t>
  </si>
  <si>
    <t>c1171034</t>
  </si>
  <si>
    <t>a1233722</t>
  </si>
  <si>
    <t>a1233723</t>
  </si>
  <si>
    <t>c1171035</t>
  </si>
  <si>
    <t>a1233724</t>
  </si>
  <si>
    <t>a1233725</t>
  </si>
  <si>
    <t>a1233726</t>
  </si>
  <si>
    <t>a1233727</t>
  </si>
  <si>
    <t>c1171037</t>
  </si>
  <si>
    <t>a1233728</t>
  </si>
  <si>
    <t>c1007995</t>
  </si>
  <si>
    <t>a1233729</t>
  </si>
  <si>
    <t>c1171036</t>
  </si>
  <si>
    <t>a1233730</t>
  </si>
  <si>
    <t>c1171040</t>
  </si>
  <si>
    <t>a1233731</t>
  </si>
  <si>
    <t>a1233732</t>
  </si>
  <si>
    <t>c1040844</t>
  </si>
  <si>
    <t>a1233733</t>
  </si>
  <si>
    <t>c1171039</t>
  </si>
  <si>
    <t>a1233734</t>
  </si>
  <si>
    <t>c1171038</t>
  </si>
  <si>
    <t>a1233735</t>
  </si>
  <si>
    <t>a1233736</t>
  </si>
  <si>
    <t>c1051523</t>
  </si>
  <si>
    <t>a1233737</t>
  </si>
  <si>
    <t>a1233738</t>
  </si>
  <si>
    <t>c1069896</t>
  </si>
  <si>
    <t>a1233739</t>
  </si>
  <si>
    <t>a1233740</t>
  </si>
  <si>
    <t>c1171041</t>
  </si>
  <si>
    <t>a1233741</t>
  </si>
  <si>
    <t>a1233742</t>
  </si>
  <si>
    <t>a1233743</t>
  </si>
  <si>
    <t>c1171043</t>
  </si>
  <si>
    <t>a1233744</t>
  </si>
  <si>
    <t>c1171042</t>
  </si>
  <si>
    <t>a1233745</t>
  </si>
  <si>
    <t>a1233746</t>
  </si>
  <si>
    <t>a1233747</t>
  </si>
  <si>
    <t>a1233748</t>
  </si>
  <si>
    <t>a1233749</t>
  </si>
  <si>
    <t>a1233750</t>
  </si>
  <si>
    <t>a1233751</t>
  </si>
  <si>
    <t>c1171045</t>
  </si>
  <si>
    <t>a1233752</t>
  </si>
  <si>
    <t>c1171044</t>
  </si>
  <si>
    <t>a1233753</t>
  </si>
  <si>
    <t>c1171048</t>
  </si>
  <si>
    <t>a1233754</t>
  </si>
  <si>
    <t>c1171046</t>
  </si>
  <si>
    <t>a1233755</t>
  </si>
  <si>
    <t>c1171047</t>
  </si>
  <si>
    <t>a1233756</t>
  </si>
  <si>
    <t>a1233757</t>
  </si>
  <si>
    <t>a1233758</t>
  </si>
  <si>
    <t>c1171053</t>
  </si>
  <si>
    <t>a1233759</t>
  </si>
  <si>
    <t>a1233760</t>
  </si>
  <si>
    <t>c1064314</t>
  </si>
  <si>
    <t>a1233761</t>
  </si>
  <si>
    <t>a1233762</t>
  </si>
  <si>
    <t>c1171049</t>
  </si>
  <si>
    <t>a1233763</t>
  </si>
  <si>
    <t>a1233764</t>
  </si>
  <si>
    <t>a1233765</t>
  </si>
  <si>
    <t>a1233766</t>
  </si>
  <si>
    <t>a1233767</t>
  </si>
  <si>
    <t>a1233768</t>
  </si>
  <si>
    <t>c1005465</t>
  </si>
  <si>
    <t>a1233769</t>
  </si>
  <si>
    <t>a1233770</t>
  </si>
  <si>
    <t>c1008054</t>
  </si>
  <si>
    <t>a1233771</t>
  </si>
  <si>
    <t>a1233772</t>
  </si>
  <si>
    <t>c1171050</t>
  </si>
  <si>
    <t>a1233773</t>
  </si>
  <si>
    <t>i1000428</t>
  </si>
  <si>
    <t>a1233774</t>
  </si>
  <si>
    <t>a1233775</t>
  </si>
  <si>
    <t>c1171052</t>
  </si>
  <si>
    <t>a1233776</t>
  </si>
  <si>
    <t>c1171055</t>
  </si>
  <si>
    <t>a1233777</t>
  </si>
  <si>
    <t>a1233778</t>
  </si>
  <si>
    <t>a1233779</t>
  </si>
  <si>
    <t>c1011070</t>
  </si>
  <si>
    <t>a1233780</t>
  </si>
  <si>
    <t>c1171054</t>
  </si>
  <si>
    <t>a1233781</t>
  </si>
  <si>
    <t>c1000544</t>
  </si>
  <si>
    <t>a1233782</t>
  </si>
  <si>
    <t>a1233783</t>
  </si>
  <si>
    <t>a1233784</t>
  </si>
  <si>
    <t>a1233785</t>
  </si>
  <si>
    <t>c1171051</t>
  </si>
  <si>
    <t>a1233786</t>
  </si>
  <si>
    <t>a1233787</t>
  </si>
  <si>
    <t>c1171057</t>
  </si>
  <si>
    <t>a1233788</t>
  </si>
  <si>
    <t>c1171058</t>
  </si>
  <si>
    <t>a1233789</t>
  </si>
  <si>
    <t>a1233790</t>
  </si>
  <si>
    <t>c1010822</t>
  </si>
  <si>
    <t>a1233791</t>
  </si>
  <si>
    <t>a1233792</t>
  </si>
  <si>
    <t>c1171056</t>
  </si>
  <si>
    <t>a1233793</t>
  </si>
  <si>
    <t>c1171232</t>
  </si>
  <si>
    <t>a1233794</t>
  </si>
  <si>
    <t>a1233795</t>
  </si>
  <si>
    <t>a1233796</t>
  </si>
  <si>
    <t>a1233797</t>
  </si>
  <si>
    <t>c1171059</t>
  </si>
  <si>
    <t>a1233798</t>
  </si>
  <si>
    <t>c1171060</t>
  </si>
  <si>
    <t>a1233799</t>
  </si>
  <si>
    <t>a1233800</t>
  </si>
  <si>
    <t>a1233801</t>
  </si>
  <si>
    <t>a1233802</t>
  </si>
  <si>
    <t>a1233803</t>
  </si>
  <si>
    <t>c1048353</t>
  </si>
  <si>
    <t>a1233804</t>
  </si>
  <si>
    <t>c1171066</t>
  </si>
  <si>
    <t>a1233805</t>
  </si>
  <si>
    <t>a1233806</t>
  </si>
  <si>
    <t>c1171065</t>
  </si>
  <si>
    <t>a1233807</t>
  </si>
  <si>
    <t>c1171061</t>
  </si>
  <si>
    <t>a1233808</t>
  </si>
  <si>
    <t>a1233809</t>
  </si>
  <si>
    <t>c1171062</t>
  </si>
  <si>
    <t>a1233810</t>
  </si>
  <si>
    <t>a1233811</t>
  </si>
  <si>
    <t>c1171064</t>
  </si>
  <si>
    <t>a1233812</t>
  </si>
  <si>
    <t>a1233813</t>
  </si>
  <si>
    <t>a1233814</t>
  </si>
  <si>
    <t>c1171063</t>
  </si>
  <si>
    <t>a1233815</t>
  </si>
  <si>
    <t>a1233816</t>
  </si>
  <si>
    <t>a1233817</t>
  </si>
  <si>
    <t>c1171070</t>
  </si>
  <si>
    <t>a1233818</t>
  </si>
  <si>
    <t>a1233819</t>
  </si>
  <si>
    <t>a1233820</t>
  </si>
  <si>
    <t>a1233821</t>
  </si>
  <si>
    <t>c1171067</t>
  </si>
  <si>
    <t>a1233822</t>
  </si>
  <si>
    <t>a1233823</t>
  </si>
  <si>
    <t>a1233824</t>
  </si>
  <si>
    <t>c1039063</t>
  </si>
  <si>
    <t>a1233825</t>
  </si>
  <si>
    <t>c1171068</t>
  </si>
  <si>
    <t>a1233826</t>
  </si>
  <si>
    <t>a1233827</t>
  </si>
  <si>
    <t>a1233828</t>
  </si>
  <si>
    <t>c1171072</t>
  </si>
  <si>
    <t>a1233829</t>
  </si>
  <si>
    <t>c1171069</t>
  </si>
  <si>
    <t>a1233830</t>
  </si>
  <si>
    <t>a1233831</t>
  </si>
  <si>
    <t>a1233832</t>
  </si>
  <si>
    <t>c1025783</t>
  </si>
  <si>
    <t>a1233833</t>
  </si>
  <si>
    <t>c1171071</t>
  </si>
  <si>
    <t>a1233834</t>
  </si>
  <si>
    <t>a1233835</t>
  </si>
  <si>
    <t>a1233836</t>
  </si>
  <si>
    <t>a1233837</t>
  </si>
  <si>
    <t>a1233838</t>
  </si>
  <si>
    <t>a1233839</t>
  </si>
  <si>
    <t>a1233840</t>
  </si>
  <si>
    <t>c1171081</t>
  </si>
  <si>
    <t>a1233841</t>
  </si>
  <si>
    <t>a1233842</t>
  </si>
  <si>
    <t>a1233843</t>
  </si>
  <si>
    <t>a1233844</t>
  </si>
  <si>
    <t>a1233845</t>
  </si>
  <si>
    <t>c1171082</t>
  </si>
  <si>
    <t>a1233846</t>
  </si>
  <si>
    <t>a1233847</t>
  </si>
  <si>
    <t>a1233848</t>
  </si>
  <si>
    <t>a1233849</t>
  </si>
  <si>
    <t>c1171077</t>
  </si>
  <si>
    <t>a1233850</t>
  </si>
  <si>
    <t>c1171074</t>
  </si>
  <si>
    <t>a1233851</t>
  </si>
  <si>
    <t>c1171073</t>
  </si>
  <si>
    <t>a1233852</t>
  </si>
  <si>
    <t>c1171075</t>
  </si>
  <si>
    <t>a1233853</t>
  </si>
  <si>
    <t>c1171076</t>
  </si>
  <si>
    <t>a1233854</t>
  </si>
  <si>
    <t>a1233855</t>
  </si>
  <si>
    <t>c1171079</t>
  </si>
  <si>
    <t>a1233856</t>
  </si>
  <si>
    <t>c1171078</t>
  </si>
  <si>
    <t>a1233857</t>
  </si>
  <si>
    <t>a1233858</t>
  </si>
  <si>
    <t>c1035942</t>
  </si>
  <si>
    <t>a1233859</t>
  </si>
  <si>
    <t>c1171080</t>
  </si>
  <si>
    <t>a1233860</t>
  </si>
  <si>
    <t>a1233861</t>
  </si>
  <si>
    <t>a1233862</t>
  </si>
  <si>
    <t>a1233863</t>
  </si>
  <si>
    <t>c1064776</t>
  </si>
  <si>
    <t>a1233864</t>
  </si>
  <si>
    <t>c1085138</t>
  </si>
  <si>
    <t>a1233865</t>
  </si>
  <si>
    <t>c1023297</t>
  </si>
  <si>
    <t>a1233866</t>
  </si>
  <si>
    <t>a1233867</t>
  </si>
  <si>
    <t>a1233868</t>
  </si>
  <si>
    <t>c1171085</t>
  </si>
  <si>
    <t>a1233869</t>
  </si>
  <si>
    <t>c1171084</t>
  </si>
  <si>
    <t>a1233870</t>
  </si>
  <si>
    <t>c1171083</t>
  </si>
  <si>
    <t>a1233871</t>
  </si>
  <si>
    <t>c1019733</t>
  </si>
  <si>
    <t>a1233872</t>
  </si>
  <si>
    <t>a1233873</t>
  </si>
  <si>
    <t>c1171086</t>
  </si>
  <si>
    <t>a1233874</t>
  </si>
  <si>
    <t>a1233875</t>
  </si>
  <si>
    <t>c1171089</t>
  </si>
  <si>
    <t>a1233876</t>
  </si>
  <si>
    <t>a1233877</t>
  </si>
  <si>
    <t>c1171087</t>
  </si>
  <si>
    <t>a1233878</t>
  </si>
  <si>
    <t>a1233879</t>
  </si>
  <si>
    <t>c1171091</t>
  </si>
  <si>
    <t>a1233880</t>
  </si>
  <si>
    <t>a1233881</t>
  </si>
  <si>
    <t>a1233882</t>
  </si>
  <si>
    <t>a1233883</t>
  </si>
  <si>
    <t>a1233884</t>
  </si>
  <si>
    <t>c1026182</t>
  </si>
  <si>
    <t>a1233885</t>
  </si>
  <si>
    <t>c1171092</t>
  </si>
  <si>
    <t>a1233886</t>
  </si>
  <si>
    <t>a1233887</t>
  </si>
  <si>
    <t>c1171093</t>
  </si>
  <si>
    <t>a1233888</t>
  </si>
  <si>
    <t>a1233889</t>
  </si>
  <si>
    <t>c1044596</t>
  </si>
  <si>
    <t>a1233890</t>
  </si>
  <si>
    <t>a1233891</t>
  </si>
  <si>
    <t>c1171088</t>
  </si>
  <si>
    <t>a1233892</t>
  </si>
  <si>
    <t>c1171099</t>
  </si>
  <si>
    <t>a1233893</t>
  </si>
  <si>
    <t>a1233894</t>
  </si>
  <si>
    <t>c1036516</t>
  </si>
  <si>
    <t>a1233895</t>
  </si>
  <si>
    <t>c1171090</t>
  </si>
  <si>
    <t>a1233896</t>
  </si>
  <si>
    <t>c1171094</t>
  </si>
  <si>
    <t>a1233897</t>
  </si>
  <si>
    <t>c1171096</t>
  </si>
  <si>
    <t>a1233898</t>
  </si>
  <si>
    <t>a1233899</t>
  </si>
  <si>
    <t>a1233900</t>
  </si>
  <si>
    <t>a1233901</t>
  </si>
  <si>
    <t>a1233902</t>
  </si>
  <si>
    <t>c1171097</t>
  </si>
  <si>
    <t>a1233903</t>
  </si>
  <si>
    <t>c1171103</t>
  </si>
  <si>
    <t>a1233904</t>
  </si>
  <si>
    <t>c1078063</t>
  </si>
  <si>
    <t>a1233905</t>
  </si>
  <si>
    <t>a1233906</t>
  </si>
  <si>
    <t>a1233907</t>
  </si>
  <si>
    <t>a1233908</t>
  </si>
  <si>
    <t>c1171095</t>
  </si>
  <si>
    <t>a1233909</t>
  </si>
  <si>
    <t>c1171098</t>
  </si>
  <si>
    <t>a1233910</t>
  </si>
  <si>
    <t>a1233911</t>
  </si>
  <si>
    <t>c1171102</t>
  </si>
  <si>
    <t>a1233912</t>
  </si>
  <si>
    <t>c1171101</t>
  </si>
  <si>
    <t>a1233913</t>
  </si>
  <si>
    <t>c1171100</t>
  </si>
  <si>
    <t>a1233914</t>
  </si>
  <si>
    <t>a1233915</t>
  </si>
  <si>
    <t>c1008427</t>
  </si>
  <si>
    <t>a1233916</t>
  </si>
  <si>
    <t>a1233917</t>
  </si>
  <si>
    <t>a1233918</t>
  </si>
  <si>
    <t>c1171107</t>
  </si>
  <si>
    <t>a1233919</t>
  </si>
  <si>
    <t>c1052384</t>
  </si>
  <si>
    <t>a1233920</t>
  </si>
  <si>
    <t>c1171108</t>
  </si>
  <si>
    <t>a1233921</t>
  </si>
  <si>
    <t>a1233922</t>
  </si>
  <si>
    <t>c1044195</t>
  </si>
  <si>
    <t>a1233923</t>
  </si>
  <si>
    <t>a1233924</t>
  </si>
  <si>
    <t>c1171106</t>
  </si>
  <si>
    <t>a1233925</t>
  </si>
  <si>
    <t>c1171105</t>
  </si>
  <si>
    <t>a1233926</t>
  </si>
  <si>
    <t>c1171104</t>
  </si>
  <si>
    <t>a1233927</t>
  </si>
  <si>
    <t>a1233928</t>
  </si>
  <si>
    <t>a1233929</t>
  </si>
  <si>
    <t>c1171111</t>
  </si>
  <si>
    <t>a1233930</t>
  </si>
  <si>
    <t>a1233931</t>
  </si>
  <si>
    <t>c1171113</t>
  </si>
  <si>
    <t>a1233932</t>
  </si>
  <si>
    <t>a1233933</t>
  </si>
  <si>
    <t>c1171112</t>
  </si>
  <si>
    <t>a1233934</t>
  </si>
  <si>
    <t>a1233935</t>
  </si>
  <si>
    <t>a1233936</t>
  </si>
  <si>
    <t>c1171110</t>
  </si>
  <si>
    <t>a1233937</t>
  </si>
  <si>
    <t>a1233938</t>
  </si>
  <si>
    <t>c1171109</t>
  </si>
  <si>
    <t>a1233939</t>
  </si>
  <si>
    <t>a1233940</t>
  </si>
  <si>
    <t>a1233941</t>
  </si>
  <si>
    <t>a1233942</t>
  </si>
  <si>
    <t>c1171115</t>
  </si>
  <si>
    <t>a1233943</t>
  </si>
  <si>
    <t>c1171121</t>
  </si>
  <si>
    <t>a1233944</t>
  </si>
  <si>
    <t>a1233945</t>
  </si>
  <si>
    <t>c1171117</t>
  </si>
  <si>
    <t>a1233946</t>
  </si>
  <si>
    <t>a1233947</t>
  </si>
  <si>
    <t>a1233948</t>
  </si>
  <si>
    <t>a1233949</t>
  </si>
  <si>
    <t>c1171118</t>
  </si>
  <si>
    <t>a1233950</t>
  </si>
  <si>
    <t>c1065000</t>
  </si>
  <si>
    <t>a1233951</t>
  </si>
  <si>
    <t>a1233952</t>
  </si>
  <si>
    <t>a1233953</t>
  </si>
  <si>
    <t>c1171116</t>
  </si>
  <si>
    <t>a1233954</t>
  </si>
  <si>
    <t>c1171114</t>
  </si>
  <si>
    <t>a1233955</t>
  </si>
  <si>
    <t>c1171119</t>
  </si>
  <si>
    <t>a1233956</t>
  </si>
  <si>
    <t>c1060730</t>
  </si>
  <si>
    <t>a1233957</t>
  </si>
  <si>
    <t>a1233958</t>
  </si>
  <si>
    <t>c1028394</t>
  </si>
  <si>
    <t>a1233959</t>
  </si>
  <si>
    <t>c1171125</t>
  </si>
  <si>
    <t>a1233960</t>
  </si>
  <si>
    <t>a1233961</t>
  </si>
  <si>
    <t>c1171120</t>
  </si>
  <si>
    <t>a1233962</t>
  </si>
  <si>
    <t>a1233963</t>
  </si>
  <si>
    <t>a1233964</t>
  </si>
  <si>
    <t>c1018116</t>
  </si>
  <si>
    <t>a1233965</t>
  </si>
  <si>
    <t>c1171122</t>
  </si>
  <si>
    <t>a1233966</t>
  </si>
  <si>
    <t>a1233967</t>
  </si>
  <si>
    <t>c1171124</t>
  </si>
  <si>
    <t>a1233968</t>
  </si>
  <si>
    <t>c1058242</t>
  </si>
  <si>
    <t>a1233969</t>
  </si>
  <si>
    <t>a1233970</t>
  </si>
  <si>
    <t>a1233971</t>
  </si>
  <si>
    <t>a1233972</t>
  </si>
  <si>
    <t>a1233973</t>
  </si>
  <si>
    <t>c1171126</t>
  </si>
  <si>
    <t>a1233974</t>
  </si>
  <si>
    <t>c1171127</t>
  </si>
  <si>
    <t>a1233975</t>
  </si>
  <si>
    <t>a1233976</t>
  </si>
  <si>
    <t>c1042398</t>
  </si>
  <si>
    <t>a1233977</t>
  </si>
  <si>
    <t>v1000264</t>
  </si>
  <si>
    <t>c1171131</t>
  </si>
  <si>
    <t>a1233978</t>
  </si>
  <si>
    <t>a1233979</t>
  </si>
  <si>
    <t>c1171123</t>
  </si>
  <si>
    <t>a1233980</t>
  </si>
  <si>
    <t>a1233981</t>
  </si>
  <si>
    <t>a1233982</t>
  </si>
  <si>
    <t>c1171128</t>
  </si>
  <si>
    <t>a1233983</t>
  </si>
  <si>
    <t>a1233984</t>
  </si>
  <si>
    <t>a1233985</t>
  </si>
  <si>
    <t>a1233986</t>
  </si>
  <si>
    <t>a1233987</t>
  </si>
  <si>
    <t>a1233988</t>
  </si>
  <si>
    <t>c1033739</t>
  </si>
  <si>
    <t>a1233989</t>
  </si>
  <si>
    <t>a1233990</t>
  </si>
  <si>
    <t>c1071784</t>
  </si>
  <si>
    <t>a1233991</t>
  </si>
  <si>
    <t>a1233992</t>
  </si>
  <si>
    <t>c1031991</t>
  </si>
  <si>
    <t>a1233993</t>
  </si>
  <si>
    <t>a1233994</t>
  </si>
  <si>
    <t>c1171132</t>
  </si>
  <si>
    <t>a1233995</t>
  </si>
  <si>
    <t>a1233996</t>
  </si>
  <si>
    <t>c1171129</t>
  </si>
  <si>
    <t>a1233997</t>
  </si>
  <si>
    <t>c1171130</t>
  </si>
  <si>
    <t>a1233998</t>
  </si>
  <si>
    <t>a1233999</t>
  </si>
  <si>
    <t>a1234000</t>
  </si>
  <si>
    <t>a1234001</t>
  </si>
  <si>
    <t>a1234002</t>
  </si>
  <si>
    <t>c1171137</t>
  </si>
  <si>
    <t>a1234003</t>
  </si>
  <si>
    <t>c1171138</t>
  </si>
  <si>
    <t>a1234004</t>
  </si>
  <si>
    <t>a1234005</t>
  </si>
  <si>
    <t>c1171133</t>
  </si>
  <si>
    <t>a1234006</t>
  </si>
  <si>
    <t>c1171134</t>
  </si>
  <si>
    <t>a1234007</t>
  </si>
  <si>
    <t>a1234008</t>
  </si>
  <si>
    <t>c1171136</t>
  </si>
  <si>
    <t>a1234009</t>
  </si>
  <si>
    <t>a1234010</t>
  </si>
  <si>
    <t>c1171135</t>
  </si>
  <si>
    <t>a1234011</t>
  </si>
  <si>
    <t>a1234012</t>
  </si>
  <si>
    <t>c1171142</t>
  </si>
  <si>
    <t>a1234013</t>
  </si>
  <si>
    <t>a1234014</t>
  </si>
  <si>
    <t>a1234015</t>
  </si>
  <si>
    <t>c1171140</t>
  </si>
  <si>
    <t>a1234016</t>
  </si>
  <si>
    <t>a1234017</t>
  </si>
  <si>
    <t>c1171151</t>
  </si>
  <si>
    <t>a1234018</t>
  </si>
  <si>
    <t>a1234019</t>
  </si>
  <si>
    <t>c1001890</t>
  </si>
  <si>
    <t>a1234020</t>
  </si>
  <si>
    <t>a1234021</t>
  </si>
  <si>
    <t>c1171139</t>
  </si>
  <si>
    <t>a1234022</t>
  </si>
  <si>
    <t>c1171141</t>
  </si>
  <si>
    <t>a1234023</t>
  </si>
  <si>
    <t>c1045590</t>
  </si>
  <si>
    <t>a1234024</t>
  </si>
  <si>
    <t>c1025089</t>
  </si>
  <si>
    <t>a1234025</t>
  </si>
  <si>
    <t>c1171144</t>
  </si>
  <si>
    <t>a1234026</t>
  </si>
  <si>
    <t>c1171145</t>
  </si>
  <si>
    <t>a1234027</t>
  </si>
  <si>
    <t>c1171148</t>
  </si>
  <si>
    <t>a1234028</t>
  </si>
  <si>
    <t>a1234029</t>
  </si>
  <si>
    <t>c1171143</t>
  </si>
  <si>
    <t>a1234030</t>
  </si>
  <si>
    <t>c1171147</t>
  </si>
  <si>
    <t>a1234031</t>
  </si>
  <si>
    <t>c1171146</t>
  </si>
  <si>
    <t>a1234032</t>
  </si>
  <si>
    <t>c1026203</t>
  </si>
  <si>
    <t>a1234033</t>
  </si>
  <si>
    <t>c1171150</t>
  </si>
  <si>
    <t>a1234034</t>
  </si>
  <si>
    <t>a1234035</t>
  </si>
  <si>
    <t>c1171149</t>
  </si>
  <si>
    <t>a1234036</t>
  </si>
  <si>
    <t>c1064796</t>
  </si>
  <si>
    <t>a1234037</t>
  </si>
  <si>
    <t>c1171161</t>
  </si>
  <si>
    <t>a1234038</t>
  </si>
  <si>
    <t>a1234039</t>
  </si>
  <si>
    <t>a1234040</t>
  </si>
  <si>
    <t>a1234041</t>
  </si>
  <si>
    <t>c1171152</t>
  </si>
  <si>
    <t>a1234042</t>
  </si>
  <si>
    <t>a1234043</t>
  </si>
  <si>
    <t>a1234044</t>
  </si>
  <si>
    <t>a1234045</t>
  </si>
  <si>
    <t>c1171158</t>
  </si>
  <si>
    <t>a1234046</t>
  </si>
  <si>
    <t>c1027665</t>
  </si>
  <si>
    <t>a1234047</t>
  </si>
  <si>
    <t>c1171156</t>
  </si>
  <si>
    <t>a1234048</t>
  </si>
  <si>
    <t>a1234049</t>
  </si>
  <si>
    <t>a1234050</t>
  </si>
  <si>
    <t>c1171155</t>
  </si>
  <si>
    <t>a1234051</t>
  </si>
  <si>
    <t>c1171154</t>
  </si>
  <si>
    <t>a1234052</t>
  </si>
  <si>
    <t>c1171157</t>
  </si>
  <si>
    <t>a1234053</t>
  </si>
  <si>
    <t>a1234054</t>
  </si>
  <si>
    <t>a1234055</t>
  </si>
  <si>
    <t>a1234056</t>
  </si>
  <si>
    <t>c1171153</t>
  </si>
  <si>
    <t>a1234057</t>
  </si>
  <si>
    <t>a1234058</t>
  </si>
  <si>
    <t>a1234059</t>
  </si>
  <si>
    <t>c1171166</t>
  </si>
  <si>
    <t>a1234060</t>
  </si>
  <si>
    <t>a1234061</t>
  </si>
  <si>
    <t>c1171164</t>
  </si>
  <si>
    <t>a1234062</t>
  </si>
  <si>
    <t>a1234063</t>
  </si>
  <si>
    <t>a1234064</t>
  </si>
  <si>
    <t>a1234065</t>
  </si>
  <si>
    <t>a1234066</t>
  </si>
  <si>
    <t>a1234067</t>
  </si>
  <si>
    <t>a1234068</t>
  </si>
  <si>
    <t>a1234069</t>
  </si>
  <si>
    <t>a1234070</t>
  </si>
  <si>
    <t>c1171160</t>
  </si>
  <si>
    <t>a1234071</t>
  </si>
  <si>
    <t>c1171162</t>
  </si>
  <si>
    <t>a1234072</t>
  </si>
  <si>
    <t>c1171159</t>
  </si>
  <si>
    <t>a1234073</t>
  </si>
  <si>
    <t>c1171168</t>
  </si>
  <si>
    <t>a1234074</t>
  </si>
  <si>
    <t>a1234075</t>
  </si>
  <si>
    <t>a1234076</t>
  </si>
  <si>
    <t>a1234077</t>
  </si>
  <si>
    <t>c1171163</t>
  </si>
  <si>
    <t>a1234078</t>
  </si>
  <si>
    <t>c1171169</t>
  </si>
  <si>
    <t>a1234079</t>
  </si>
  <si>
    <t>a1234080</t>
  </si>
  <si>
    <t>c1171165</t>
  </si>
  <si>
    <t>a1234081</t>
  </si>
  <si>
    <t>a1234082</t>
  </si>
  <si>
    <t>a1234083</t>
  </si>
  <si>
    <t>c1010914</t>
  </si>
  <si>
    <t>a1234084</t>
  </si>
  <si>
    <t>a1234085</t>
  </si>
  <si>
    <t>a1234086</t>
  </si>
  <si>
    <t>a1234087</t>
  </si>
  <si>
    <t>c1040000</t>
  </si>
  <si>
    <t>a1234088</t>
  </si>
  <si>
    <t>a1234089</t>
  </si>
  <si>
    <t>a1234090</t>
  </si>
  <si>
    <t>c1171173</t>
  </si>
  <si>
    <t>a1234091</t>
  </si>
  <si>
    <t>a1234092</t>
  </si>
  <si>
    <t>c1171167</t>
  </si>
  <si>
    <t>a1234093</t>
  </si>
  <si>
    <t>a1234094</t>
  </si>
  <si>
    <t>c1171172</t>
  </si>
  <si>
    <t>a1234095</t>
  </si>
  <si>
    <t>c1171174</t>
  </si>
  <si>
    <t>a1234096</t>
  </si>
  <si>
    <t>a1234097</t>
  </si>
  <si>
    <t>c1045459</t>
  </si>
  <si>
    <t>a1234098</t>
  </si>
  <si>
    <t>a1234099</t>
  </si>
  <si>
    <t>a1234100</t>
  </si>
  <si>
    <t>c1171171</t>
  </si>
  <si>
    <t>a1234101</t>
  </si>
  <si>
    <t>c1171179</t>
  </si>
  <si>
    <t>a1234102</t>
  </si>
  <si>
    <t>c1171181</t>
  </si>
  <si>
    <t>a1234103</t>
  </si>
  <si>
    <t>c1171170</t>
  </si>
  <si>
    <t>a1234104</t>
  </si>
  <si>
    <t>a1234105</t>
  </si>
  <si>
    <t>a1234106</t>
  </si>
  <si>
    <t>c1171177</t>
  </si>
  <si>
    <t>a1234107</t>
  </si>
  <si>
    <t>a1234108</t>
  </si>
  <si>
    <t>a1234109</t>
  </si>
  <si>
    <t>c1171183</t>
  </si>
  <si>
    <t>a1234110</t>
  </si>
  <si>
    <t>a1234111</t>
  </si>
  <si>
    <t>c1050470</t>
  </si>
  <si>
    <t>a1234112</t>
  </si>
  <si>
    <t>c1171176</t>
  </si>
  <si>
    <t>a1234113</t>
  </si>
  <si>
    <t>c1171175</t>
  </si>
  <si>
    <t>a1234114</t>
  </si>
  <si>
    <t>c1171178</t>
  </si>
  <si>
    <t>a1234115</t>
  </si>
  <si>
    <t>a1234116</t>
  </si>
  <si>
    <t>c1171180</t>
  </si>
  <si>
    <t>a1234117</t>
  </si>
  <si>
    <t>c1171182</t>
  </si>
  <si>
    <t>a1234118</t>
  </si>
  <si>
    <t>a1234119</t>
  </si>
  <si>
    <t>a1234120</t>
  </si>
  <si>
    <t>c1044610</t>
  </si>
  <si>
    <t>a1234121</t>
  </si>
  <si>
    <t>a1234122</t>
  </si>
  <si>
    <t>a1234123</t>
  </si>
  <si>
    <t>a1234124</t>
  </si>
  <si>
    <t>a1234125</t>
  </si>
  <si>
    <t>c1082675</t>
  </si>
  <si>
    <t>a1234126</t>
  </si>
  <si>
    <t>c1171184</t>
  </si>
  <si>
    <t>a1234127</t>
  </si>
  <si>
    <t>a1234128</t>
  </si>
  <si>
    <t>a1234129</t>
  </si>
  <si>
    <t>c1056857</t>
  </si>
  <si>
    <t>a1234130</t>
  </si>
  <si>
    <t>c1083042</t>
  </si>
  <si>
    <t>a1234131</t>
  </si>
  <si>
    <t>c1171185</t>
  </si>
  <si>
    <t>a1234132</t>
  </si>
  <si>
    <t>c1171195</t>
  </si>
  <si>
    <t>a1234133</t>
  </si>
  <si>
    <t>a1234134</t>
  </si>
  <si>
    <t>a1234135</t>
  </si>
  <si>
    <t>c1171186</t>
  </si>
  <si>
    <t>a1234136</t>
  </si>
  <si>
    <t>c1171188</t>
  </si>
  <si>
    <t>a1234137</t>
  </si>
  <si>
    <t>a1234138</t>
  </si>
  <si>
    <t>c1171194</t>
  </si>
  <si>
    <t>a1234139</t>
  </si>
  <si>
    <t>a1234140</t>
  </si>
  <si>
    <t>a1234141</t>
  </si>
  <si>
    <t>a1234142</t>
  </si>
  <si>
    <t>a1234143</t>
  </si>
  <si>
    <t>a1234144</t>
  </si>
  <si>
    <t>a1234145</t>
  </si>
  <si>
    <t>a1234146</t>
  </si>
  <si>
    <t>a1234147</t>
  </si>
  <si>
    <t>a1234148</t>
  </si>
  <si>
    <t>a1234149</t>
  </si>
  <si>
    <t>a1234150</t>
  </si>
  <si>
    <t>a1234151</t>
  </si>
  <si>
    <t>a1234152</t>
  </si>
  <si>
    <t>c1171196</t>
  </si>
  <si>
    <t>a1234153</t>
  </si>
  <si>
    <t>c1171192</t>
  </si>
  <si>
    <t>a1234154</t>
  </si>
  <si>
    <t>c1084947</t>
  </si>
  <si>
    <t>a1234155</t>
  </si>
  <si>
    <t>c1171190</t>
  </si>
  <si>
    <t>a1234156</t>
  </si>
  <si>
    <t>a1234157</t>
  </si>
  <si>
    <t>a1234158</t>
  </si>
  <si>
    <t>c1171187</t>
  </si>
  <si>
    <t>a1234159</t>
  </si>
  <si>
    <t>a1234160</t>
  </si>
  <si>
    <t>c1171193</t>
  </si>
  <si>
    <t>a1234161</t>
  </si>
  <si>
    <t>a1234162</t>
  </si>
  <si>
    <t>c1171191</t>
  </si>
  <si>
    <t>a1234163</t>
  </si>
  <si>
    <t>c1056069</t>
  </si>
  <si>
    <t>a1234164</t>
  </si>
  <si>
    <t>c1171189</t>
  </si>
  <si>
    <t>a1234165</t>
  </si>
  <si>
    <t>a1234166</t>
  </si>
  <si>
    <t>a1234167</t>
  </si>
  <si>
    <t>a1234168</t>
  </si>
  <si>
    <t>c1052293</t>
  </si>
  <si>
    <t>a1234169</t>
  </si>
  <si>
    <t>a1234170</t>
  </si>
  <si>
    <t>a1234171</t>
  </si>
  <si>
    <t>a1234172</t>
  </si>
  <si>
    <t>c1171198</t>
  </si>
  <si>
    <t>a1234173</t>
  </si>
  <si>
    <t>c1171197</t>
  </si>
  <si>
    <t>a1234174</t>
  </si>
  <si>
    <t>c1171199</t>
  </si>
  <si>
    <t>a1234175</t>
  </si>
  <si>
    <t>c1171200</t>
  </si>
  <si>
    <t>a1234176</t>
  </si>
  <si>
    <t>a1234177</t>
  </si>
  <si>
    <t>c1171201</t>
  </si>
  <si>
    <t>a1234178</t>
  </si>
  <si>
    <t>c1171202</t>
  </si>
  <si>
    <t>a1234179</t>
  </si>
  <si>
    <t>c1171203</t>
  </si>
  <si>
    <t>a1234180</t>
  </si>
  <si>
    <t>c1081235</t>
  </si>
  <si>
    <t>a1234181</t>
  </si>
  <si>
    <t>a1234182</t>
  </si>
  <si>
    <t>a1234183</t>
  </si>
  <si>
    <t>a1234184</t>
  </si>
  <si>
    <t>c1171206</t>
  </si>
  <si>
    <t>a1234185</t>
  </si>
  <si>
    <t>c1171204</t>
  </si>
  <si>
    <t>a1234186</t>
  </si>
  <si>
    <t>c1171205</t>
  </si>
  <si>
    <t>a1234187</t>
  </si>
  <si>
    <t>a1234188</t>
  </si>
  <si>
    <t>a1234189</t>
  </si>
  <si>
    <t>a1234190</t>
  </si>
  <si>
    <t>a1234191</t>
  </si>
  <si>
    <t>c1171207</t>
  </si>
  <si>
    <t>a1234192</t>
  </si>
  <si>
    <t>c1171208</t>
  </si>
  <si>
    <t>a1234193</t>
  </si>
  <si>
    <t>a1234194</t>
  </si>
  <si>
    <t>a1234195</t>
  </si>
  <si>
    <t>c1171209</t>
  </si>
  <si>
    <t>a1234196</t>
  </si>
  <si>
    <t>c1171211</t>
  </si>
  <si>
    <t>a1234197</t>
  </si>
  <si>
    <t>a1234198</t>
  </si>
  <si>
    <t>c1171210</t>
  </si>
  <si>
    <t>a1234199</t>
  </si>
  <si>
    <t>c1043144</t>
  </si>
  <si>
    <t>a1234200</t>
  </si>
  <si>
    <t>a1234201</t>
  </si>
  <si>
    <t>a1234202</t>
  </si>
  <si>
    <t>c1171212</t>
  </si>
  <si>
    <t>a1234203</t>
  </si>
  <si>
    <t>a1234204</t>
  </si>
  <si>
    <t>a1234205</t>
  </si>
  <si>
    <t>c1171217</t>
  </si>
  <si>
    <t>a1234206</t>
  </si>
  <si>
    <t>a1234207</t>
  </si>
  <si>
    <t>c1171214</t>
  </si>
  <si>
    <t>a1234208</t>
  </si>
  <si>
    <t>c1171213</t>
  </si>
  <si>
    <t>a1234209</t>
  </si>
  <si>
    <t>c1046806</t>
  </si>
  <si>
    <t>a1234210</t>
  </si>
  <si>
    <t>c1080250</t>
  </si>
  <si>
    <t>a1234211</t>
  </si>
  <si>
    <t>c1023853</t>
  </si>
  <si>
    <t>a1234212</t>
  </si>
  <si>
    <t>c1171216</t>
  </si>
  <si>
    <t>a1234213</t>
  </si>
  <si>
    <t>a1234215</t>
  </si>
  <si>
    <t>c1171219</t>
  </si>
  <si>
    <t>a1234216</t>
  </si>
  <si>
    <t>c1171215</t>
  </si>
  <si>
    <t>a1234217</t>
  </si>
  <si>
    <t>c1171224</t>
  </si>
  <si>
    <t>a1234218</t>
  </si>
  <si>
    <t>c1171218</t>
  </si>
  <si>
    <t>a1234219</t>
  </si>
  <si>
    <t>c1171222</t>
  </si>
  <si>
    <t>a1234220</t>
  </si>
  <si>
    <t>c1171221</t>
  </si>
  <si>
    <t>a1234221</t>
  </si>
  <si>
    <t>c1171220</t>
  </si>
  <si>
    <t>a1234222</t>
  </si>
  <si>
    <t>a1234223</t>
  </si>
  <si>
    <t>a1234224</t>
  </si>
  <si>
    <t>c1171225</t>
  </si>
  <si>
    <t>a1234225</t>
  </si>
  <si>
    <t>c1171223</t>
  </si>
  <si>
    <t>a1234226</t>
  </si>
  <si>
    <t>c1068237</t>
  </si>
  <si>
    <t>a1234227</t>
  </si>
  <si>
    <t>c1081941</t>
  </si>
  <si>
    <t>a1234228</t>
  </si>
  <si>
    <t>c1171227</t>
  </si>
  <si>
    <t>a1234229</t>
  </si>
  <si>
    <t>c1171229</t>
  </si>
  <si>
    <t>a1234230</t>
  </si>
  <si>
    <t>c1171228</t>
  </si>
  <si>
    <t>a1234231</t>
  </si>
  <si>
    <t>a1234232</t>
  </si>
  <si>
    <t>c1019320</t>
  </si>
  <si>
    <t>a1234233</t>
  </si>
  <si>
    <t>a1234234</t>
  </si>
  <si>
    <t>c1171226</t>
  </si>
  <si>
    <t>a1234235</t>
  </si>
  <si>
    <t>a1234237</t>
  </si>
  <si>
    <t>a1234238</t>
  </si>
  <si>
    <t>a1234239</t>
  </si>
  <si>
    <t>a1234240</t>
  </si>
  <si>
    <t>c1171230</t>
  </si>
  <si>
    <t>a1234241</t>
  </si>
  <si>
    <t>c1001133</t>
  </si>
  <si>
    <t>a1234242</t>
  </si>
  <si>
    <t>a1234243</t>
  </si>
  <si>
    <t>c1171231</t>
  </si>
  <si>
    <t>a1234244</t>
  </si>
  <si>
    <t>a1234245</t>
  </si>
  <si>
    <t>a1234246</t>
  </si>
  <si>
    <t>a1234247</t>
  </si>
  <si>
    <t>a1234248</t>
  </si>
  <si>
    <t>c1171243</t>
  </si>
  <si>
    <t>a1234249</t>
  </si>
  <si>
    <t>a1234250</t>
  </si>
  <si>
    <t>a1234251</t>
  </si>
  <si>
    <t>c1171234</t>
  </si>
  <si>
    <t>a1234252</t>
  </si>
  <si>
    <t>c1171233</t>
  </si>
  <si>
    <t>a1234253</t>
  </si>
  <si>
    <t>c1171235</t>
  </si>
  <si>
    <t>a1234254</t>
  </si>
  <si>
    <t>a1234255</t>
  </si>
  <si>
    <t>a1234256</t>
  </si>
  <si>
    <t>c1171237</t>
  </si>
  <si>
    <t>a1234257</t>
  </si>
  <si>
    <t>c1171238</t>
  </si>
  <si>
    <t>a1234258</t>
  </si>
  <si>
    <t>c1056192</t>
  </si>
  <si>
    <t>a1234259</t>
  </si>
  <si>
    <t>c1171236</t>
  </si>
  <si>
    <t>a1234260</t>
  </si>
  <si>
    <t>a1234261</t>
  </si>
  <si>
    <t>a1234262</t>
  </si>
  <si>
    <t>c1044396</t>
  </si>
  <si>
    <t>a1234263</t>
  </si>
  <si>
    <t>c1171239</t>
  </si>
  <si>
    <t>a1234264</t>
  </si>
  <si>
    <t>a1234265</t>
  </si>
  <si>
    <t>c1171240</t>
  </si>
  <si>
    <t>a1234266</t>
  </si>
  <si>
    <t>c1171246</t>
  </si>
  <si>
    <t>a1234267</t>
  </si>
  <si>
    <t>c1171241</t>
  </si>
  <si>
    <t>a1234268</t>
  </si>
  <si>
    <t>a1234269</t>
  </si>
  <si>
    <t>c1018152</t>
  </si>
  <si>
    <t>a1234270</t>
  </si>
  <si>
    <t>a1234271</t>
  </si>
  <si>
    <t>a1234272</t>
  </si>
  <si>
    <t>a1234273</t>
  </si>
  <si>
    <t>a1234274</t>
  </si>
  <si>
    <t>c1171255</t>
  </si>
  <si>
    <t>a1234275</t>
  </si>
  <si>
    <t>a1234276</t>
  </si>
  <si>
    <t>a1234277</t>
  </si>
  <si>
    <t>c1171242</t>
  </si>
  <si>
    <t>a1234278</t>
  </si>
  <si>
    <t>a1234279</t>
  </si>
  <si>
    <t>a1234280</t>
  </si>
  <si>
    <t>c1171245</t>
  </si>
  <si>
    <t>a1234281</t>
  </si>
  <si>
    <t>c1171244</t>
  </si>
  <si>
    <t>a1234282</t>
  </si>
  <si>
    <t>a1234283</t>
  </si>
  <si>
    <t>c1171251</t>
  </si>
  <si>
    <t>a1234284</t>
  </si>
  <si>
    <t>c1171248</t>
  </si>
  <si>
    <t>a1234285</t>
  </si>
  <si>
    <t>a1234286</t>
  </si>
  <si>
    <t>i1000917</t>
  </si>
  <si>
    <t>a1234287</t>
  </si>
  <si>
    <t>c1171249</t>
  </si>
  <si>
    <t>a1234288</t>
  </si>
  <si>
    <t>a1234289</t>
  </si>
  <si>
    <t>c1171250</t>
  </si>
  <si>
    <t>a1234290</t>
  </si>
  <si>
    <t>c1171252</t>
  </si>
  <si>
    <t>a1234291</t>
  </si>
  <si>
    <t>a1234292</t>
  </si>
  <si>
    <t>a1234293</t>
  </si>
  <si>
    <t>a1234294</t>
  </si>
  <si>
    <t>c1171247</t>
  </si>
  <si>
    <t>a1234295</t>
  </si>
  <si>
    <t>a1234296</t>
  </si>
  <si>
    <t>a1234297</t>
  </si>
  <si>
    <t>a1234298</t>
  </si>
  <si>
    <t>c1171266</t>
  </si>
  <si>
    <t>a1234299</t>
  </si>
  <si>
    <t>c1171253</t>
  </si>
  <si>
    <t>a1234300</t>
  </si>
  <si>
    <t>c1171925</t>
  </si>
  <si>
    <t>a1234301</t>
  </si>
  <si>
    <t>a1234302</t>
  </si>
  <si>
    <t>a1234303</t>
  </si>
  <si>
    <t>a1234304</t>
  </si>
  <si>
    <t>a1234305</t>
  </si>
  <si>
    <t>a1234306</t>
  </si>
  <si>
    <t>a1234307</t>
  </si>
  <si>
    <t>a1234308</t>
  </si>
  <si>
    <t>c1171258</t>
  </si>
  <si>
    <t>a1234309</t>
  </si>
  <si>
    <t>a1234310</t>
  </si>
  <si>
    <t>a1234311</t>
  </si>
  <si>
    <t>c1171257</t>
  </si>
  <si>
    <t>a1234312</t>
  </si>
  <si>
    <t>a1234313</t>
  </si>
  <si>
    <t>a1234314</t>
  </si>
  <si>
    <t>a1234315</t>
  </si>
  <si>
    <t>c1171254</t>
  </si>
  <si>
    <t>a1234316</t>
  </si>
  <si>
    <t>a1234317</t>
  </si>
  <si>
    <t>a1234318</t>
  </si>
  <si>
    <t>a1234319</t>
  </si>
  <si>
    <t>c1069530</t>
  </si>
  <si>
    <t>a1234320</t>
  </si>
  <si>
    <t>c1171256</t>
  </si>
  <si>
    <t>a1234321</t>
  </si>
  <si>
    <t>c1171267</t>
  </si>
  <si>
    <t>a1234322</t>
  </si>
  <si>
    <t>a1234323</t>
  </si>
  <si>
    <t>c1000990</t>
  </si>
  <si>
    <t>a1234324</t>
  </si>
  <si>
    <t>a1234325</t>
  </si>
  <si>
    <t>a1234326</t>
  </si>
  <si>
    <t>c1171261</t>
  </si>
  <si>
    <t>a1234327</t>
  </si>
  <si>
    <t>c1171263</t>
  </si>
  <si>
    <t>a1234328</t>
  </si>
  <si>
    <t>c1171264</t>
  </si>
  <si>
    <t>a1234329</t>
  </si>
  <si>
    <t>a1234330</t>
  </si>
  <si>
    <t>c1171259</t>
  </si>
  <si>
    <t>a1234331</t>
  </si>
  <si>
    <t>a1234332</t>
  </si>
  <si>
    <t>c1171260</t>
  </si>
  <si>
    <t>a1234333</t>
  </si>
  <si>
    <t>a1234334</t>
  </si>
  <si>
    <t>a1234335</t>
  </si>
  <si>
    <t>c1171262</t>
  </si>
  <si>
    <t>a1234336</t>
  </si>
  <si>
    <t>c1171265</t>
  </si>
  <si>
    <t>a1234337</t>
  </si>
  <si>
    <t>a1234338</t>
  </si>
  <si>
    <t>a1234339</t>
  </si>
  <si>
    <t>a1234340</t>
  </si>
  <si>
    <t>a1234341</t>
  </si>
  <si>
    <t>a1234342</t>
  </si>
  <si>
    <t>a1234343</t>
  </si>
  <si>
    <t>c1075658</t>
  </si>
  <si>
    <t>a1234344</t>
  </si>
  <si>
    <t>c1171268</t>
  </si>
  <si>
    <t>a1234345</t>
  </si>
  <si>
    <t>a1234346</t>
  </si>
  <si>
    <t>a1234347</t>
  </si>
  <si>
    <t>a1234348</t>
  </si>
  <si>
    <t>a1234349</t>
  </si>
  <si>
    <t>c1032257</t>
  </si>
  <si>
    <t>a1234350</t>
  </si>
  <si>
    <t>c1171269</t>
  </si>
  <si>
    <t>a1234351</t>
  </si>
  <si>
    <t>a1234352</t>
  </si>
  <si>
    <t>c1171270</t>
  </si>
  <si>
    <t>a1234353</t>
  </si>
  <si>
    <t>c1066803</t>
  </si>
  <si>
    <t>a1234354</t>
  </si>
  <si>
    <t>c1171271</t>
  </si>
  <si>
    <t>a1234355</t>
  </si>
  <si>
    <t>a1234356</t>
  </si>
  <si>
    <t>c1056754</t>
  </si>
  <si>
    <t>a1234357</t>
  </si>
  <si>
    <t>a1234358</t>
  </si>
  <si>
    <t>a1234359</t>
  </si>
  <si>
    <t>a1234360</t>
  </si>
  <si>
    <t>c1171276</t>
  </si>
  <si>
    <t>a1234361</t>
  </si>
  <si>
    <t>c1171279</t>
  </si>
  <si>
    <t>a1234362</t>
  </si>
  <si>
    <t>c1035176</t>
  </si>
  <si>
    <t>a1234363</t>
  </si>
  <si>
    <t>c1171273</t>
  </si>
  <si>
    <t>a1234364</t>
  </si>
  <si>
    <t>a1234365</t>
  </si>
  <si>
    <t>a1234366</t>
  </si>
  <si>
    <t>a1234367</t>
  </si>
  <si>
    <t>a1234368</t>
  </si>
  <si>
    <t>a1234369</t>
  </si>
  <si>
    <t>a1234370</t>
  </si>
  <si>
    <t>c1171278</t>
  </si>
  <si>
    <t>a1234371</t>
  </si>
  <si>
    <t>a1234372</t>
  </si>
  <si>
    <t>c1171275</t>
  </si>
  <si>
    <t>a1234373</t>
  </si>
  <si>
    <t>a1234374</t>
  </si>
  <si>
    <t>a1234375</t>
  </si>
  <si>
    <t>c1171274</t>
  </si>
  <si>
    <t>a1234376</t>
  </si>
  <si>
    <t>a1234377</t>
  </si>
  <si>
    <t>a1234378</t>
  </si>
  <si>
    <t>a1234379</t>
  </si>
  <si>
    <t>c1171272</t>
  </si>
  <si>
    <t>a1234380</t>
  </si>
  <si>
    <t>c1171277</t>
  </si>
  <si>
    <t>a1234381</t>
  </si>
  <si>
    <t>a1234382</t>
  </si>
  <si>
    <t>a1234383</t>
  </si>
  <si>
    <t>a1234384</t>
  </si>
  <si>
    <t>c1171280</t>
  </si>
  <si>
    <t>a1234385</t>
  </si>
  <si>
    <t>a1234386</t>
  </si>
  <si>
    <t>c1171282</t>
  </si>
  <si>
    <t>a1234387</t>
  </si>
  <si>
    <t>a1234388</t>
  </si>
  <si>
    <t>a1234389</t>
  </si>
  <si>
    <t>c1171281</t>
  </si>
  <si>
    <t>a1234390</t>
  </si>
  <si>
    <t>a1234391</t>
  </si>
  <si>
    <t>a1234392</t>
  </si>
  <si>
    <t>c1171285</t>
  </si>
  <si>
    <t>i1003308</t>
  </si>
  <si>
    <t>a1234393</t>
  </si>
  <si>
    <t>c1062918</t>
  </si>
  <si>
    <t>a1234394</t>
  </si>
  <si>
    <t>c1042752</t>
  </si>
  <si>
    <t>a1234395</t>
  </si>
  <si>
    <t>c1171286</t>
  </si>
  <si>
    <t>a1234396</t>
  </si>
  <si>
    <t>a1234397</t>
  </si>
  <si>
    <t>a1234398</t>
  </si>
  <si>
    <t>a1234399</t>
  </si>
  <si>
    <t>a1234401</t>
  </si>
  <si>
    <t>c1171284</t>
  </si>
  <si>
    <t>a1234402</t>
  </si>
  <si>
    <t>c1064469</t>
  </si>
  <si>
    <t>a1234403</t>
  </si>
  <si>
    <t>a1234404</t>
  </si>
  <si>
    <t>c1062075</t>
  </si>
  <si>
    <t>a1234405</t>
  </si>
  <si>
    <t>c1171283</t>
  </si>
  <si>
    <t>a1234406</t>
  </si>
  <si>
    <t>a1234407</t>
  </si>
  <si>
    <t>c1171292</t>
  </si>
  <si>
    <t>a1234408</t>
  </si>
  <si>
    <t>a1234409</t>
  </si>
  <si>
    <t>a1234410</t>
  </si>
  <si>
    <t>a1234411</t>
  </si>
  <si>
    <t>a1234412</t>
  </si>
  <si>
    <t>c1171288</t>
  </si>
  <si>
    <t>a1234413</t>
  </si>
  <si>
    <t>a1234414</t>
  </si>
  <si>
    <t>a1234415</t>
  </si>
  <si>
    <t>a1234416</t>
  </si>
  <si>
    <t>a1234417</t>
  </si>
  <si>
    <t>c1013729</t>
  </si>
  <si>
    <t>a1234418</t>
  </si>
  <si>
    <t>c1171290</t>
  </si>
  <si>
    <t>a1234419</t>
  </si>
  <si>
    <t>a1234420</t>
  </si>
  <si>
    <t>c1171289</t>
  </si>
  <si>
    <t>a1234421</t>
  </si>
  <si>
    <t>c1171287</t>
  </si>
  <si>
    <t>a1234422</t>
  </si>
  <si>
    <t>a1234424</t>
  </si>
  <si>
    <t>c1042794</t>
  </si>
  <si>
    <t>a1234425</t>
  </si>
  <si>
    <t>a1234426</t>
  </si>
  <si>
    <t>c1171291</t>
  </si>
  <si>
    <t>a1234427</t>
  </si>
  <si>
    <t>a1234428</t>
  </si>
  <si>
    <t>a1234429</t>
  </si>
  <si>
    <t>a1234430</t>
  </si>
  <si>
    <t>a1234431</t>
  </si>
  <si>
    <t>c1171312</t>
  </si>
  <si>
    <t>a1234432</t>
  </si>
  <si>
    <t>a1234433</t>
  </si>
  <si>
    <t>a1234434</t>
  </si>
  <si>
    <t>a1234435</t>
  </si>
  <si>
    <t>a1234436</t>
  </si>
  <si>
    <t>a1234437</t>
  </si>
  <si>
    <t>c1171308</t>
  </si>
  <si>
    <t>a1234438</t>
  </si>
  <si>
    <t>a1234439</t>
  </si>
  <si>
    <t>a1234440</t>
  </si>
  <si>
    <t>a1234441</t>
  </si>
  <si>
    <t>c1171303</t>
  </si>
  <si>
    <t>a1234442</t>
  </si>
  <si>
    <t>c1171319</t>
  </si>
  <si>
    <t>a1234443</t>
  </si>
  <si>
    <t>c1171305</t>
  </si>
  <si>
    <t>a1234444</t>
  </si>
  <si>
    <t>a1234445</t>
  </si>
  <si>
    <t>a1234446</t>
  </si>
  <si>
    <t>c1171304</t>
  </si>
  <si>
    <t>a1234447</t>
  </si>
  <si>
    <t>a1234448</t>
  </si>
  <si>
    <t>a1234449</t>
  </si>
  <si>
    <t>c1171298</t>
  </si>
  <si>
    <t>a1234450</t>
  </si>
  <si>
    <t>a1234451</t>
  </si>
  <si>
    <t>a1234452</t>
  </si>
  <si>
    <t>a1234453</t>
  </si>
  <si>
    <t>a1234454</t>
  </si>
  <si>
    <t>c1028792</t>
  </si>
  <si>
    <t>a1234455</t>
  </si>
  <si>
    <t>a1234456</t>
  </si>
  <si>
    <t>a1234457</t>
  </si>
  <si>
    <t>c1171293</t>
  </si>
  <si>
    <t>a1234458</t>
  </si>
  <si>
    <t>a1234459</t>
  </si>
  <si>
    <t>a1234460</t>
  </si>
  <si>
    <t>a1234461</t>
  </si>
  <si>
    <t>a1234462</t>
  </si>
  <si>
    <t>c1008346</t>
  </si>
  <si>
    <t>a1234463</t>
  </si>
  <si>
    <t>a1234464</t>
  </si>
  <si>
    <t>a1234465</t>
  </si>
  <si>
    <t>a1234466</t>
  </si>
  <si>
    <t>a1234467</t>
  </si>
  <si>
    <t>a1234468</t>
  </si>
  <si>
    <t>a1234469</t>
  </si>
  <si>
    <t>a1234470</t>
  </si>
  <si>
    <t>c1171294</t>
  </si>
  <si>
    <t>a1234471</t>
  </si>
  <si>
    <t>c1171307</t>
  </si>
  <si>
    <t>a1234472</t>
  </si>
  <si>
    <t>a1234473</t>
  </si>
  <si>
    <t>c1171295</t>
  </si>
  <si>
    <t>a1234475</t>
  </si>
  <si>
    <t>c1171306</t>
  </si>
  <si>
    <t>a1234476</t>
  </si>
  <si>
    <t>a1234477</t>
  </si>
  <si>
    <t>a1234478</t>
  </si>
  <si>
    <t>c1171301</t>
  </si>
  <si>
    <t>a1234479</t>
  </si>
  <si>
    <t>a1234480</t>
  </si>
  <si>
    <t>c1171297</t>
  </si>
  <si>
    <t>a1234481</t>
  </si>
  <si>
    <t>c1029095</t>
  </si>
  <si>
    <t>a1234482</t>
  </si>
  <si>
    <t>a1234483</t>
  </si>
  <si>
    <t>a1234484</t>
  </si>
  <si>
    <t>c1171337</t>
  </si>
  <si>
    <t>a1234485</t>
  </si>
  <si>
    <t>c1171296</t>
  </si>
  <si>
    <t>a1234486</t>
  </si>
  <si>
    <t>c1171300</t>
  </si>
  <si>
    <t>a1234487</t>
  </si>
  <si>
    <t>c1171302</t>
  </si>
  <si>
    <t>a1234488</t>
  </si>
  <si>
    <t>a1234489</t>
  </si>
  <si>
    <t>a1234490</t>
  </si>
  <si>
    <t>a1234491</t>
  </si>
  <si>
    <t>a1234492</t>
  </si>
  <si>
    <t>c1171401</t>
  </si>
  <si>
    <t>a1234493</t>
  </si>
  <si>
    <t>c1171311</t>
  </si>
  <si>
    <t>a1234494</t>
  </si>
  <si>
    <t>a1234495</t>
  </si>
  <si>
    <t>a1234496</t>
  </si>
  <si>
    <t>a1234497</t>
  </si>
  <si>
    <t>a1234498</t>
  </si>
  <si>
    <t>a1234499</t>
  </si>
  <si>
    <t>a1234500</t>
  </si>
  <si>
    <t>c1171320</t>
  </si>
  <si>
    <t>a1234501</t>
  </si>
  <si>
    <t>a1234502</t>
  </si>
  <si>
    <t>a1234503</t>
  </si>
  <si>
    <t>a1234504</t>
  </si>
  <si>
    <t>c1026131</t>
  </si>
  <si>
    <t>a1234505</t>
  </si>
  <si>
    <t>c1171309</t>
  </si>
  <si>
    <t>a1234506</t>
  </si>
  <si>
    <t>a1234507</t>
  </si>
  <si>
    <t>a1234508</t>
  </si>
  <si>
    <t>c1012036</t>
  </si>
  <si>
    <t>a1234509</t>
  </si>
  <si>
    <t>c1041279</t>
  </si>
  <si>
    <t>a1234510</t>
  </si>
  <si>
    <t>a1234511</t>
  </si>
  <si>
    <t>a1234512</t>
  </si>
  <si>
    <t>a1234513</t>
  </si>
  <si>
    <t>a1234514</t>
  </si>
  <si>
    <t>c1171310</t>
  </si>
  <si>
    <t>a1234515</t>
  </si>
  <si>
    <t>c1015426</t>
  </si>
  <si>
    <t>a1234516</t>
  </si>
  <si>
    <t>a1234517</t>
  </si>
  <si>
    <t>a1234518</t>
  </si>
  <si>
    <t>c1171349</t>
  </si>
  <si>
    <t>a1234519</t>
  </si>
  <si>
    <t>a1234520</t>
  </si>
  <si>
    <t>c1079775</t>
  </si>
  <si>
    <t>a1234521</t>
  </si>
  <si>
    <t>a1234522</t>
  </si>
  <si>
    <t>c1171323</t>
  </si>
  <si>
    <t>a1234523</t>
  </si>
  <si>
    <t>a1234524</t>
  </si>
  <si>
    <t>c1171344</t>
  </si>
  <si>
    <t>a1234525</t>
  </si>
  <si>
    <t>c1013261</t>
  </si>
  <si>
    <t>a1234526</t>
  </si>
  <si>
    <t>a1234527</t>
  </si>
  <si>
    <t>a1234528</t>
  </si>
  <si>
    <t>c1171326</t>
  </si>
  <si>
    <t>a1234529</t>
  </si>
  <si>
    <t>a1234530</t>
  </si>
  <si>
    <t>c1171314</t>
  </si>
  <si>
    <t>a1234531</t>
  </si>
  <si>
    <t>c1171313</t>
  </si>
  <si>
    <t>a1234532</t>
  </si>
  <si>
    <t>a1234533</t>
  </si>
  <si>
    <t>c1171321</t>
  </si>
  <si>
    <t>a1234534</t>
  </si>
  <si>
    <t>a1234535</t>
  </si>
  <si>
    <t>c1171317</t>
  </si>
  <si>
    <t>a1234536</t>
  </si>
  <si>
    <t>a1234537</t>
  </si>
  <si>
    <t>c1023575</t>
  </si>
  <si>
    <t>a1234538</t>
  </si>
  <si>
    <t>a1234539</t>
  </si>
  <si>
    <t>a1234540</t>
  </si>
  <si>
    <t>c1028885</t>
  </si>
  <si>
    <t>a1234541</t>
  </si>
  <si>
    <t>c1171322</t>
  </si>
  <si>
    <t>a1234542</t>
  </si>
  <si>
    <t>a1234543</t>
  </si>
  <si>
    <t>c1171325</t>
  </si>
  <si>
    <t>a1234544</t>
  </si>
  <si>
    <t>a1234545</t>
  </si>
  <si>
    <t>c1171318</t>
  </si>
  <si>
    <t>a1234546</t>
  </si>
  <si>
    <t>c1060514</t>
  </si>
  <si>
    <t>a1234547</t>
  </si>
  <si>
    <t>a1234548</t>
  </si>
  <si>
    <t>a1234549</t>
  </si>
  <si>
    <t>a1234550</t>
  </si>
  <si>
    <t>c1171316</t>
  </si>
  <si>
    <t>a1234551</t>
  </si>
  <si>
    <t>a1234552</t>
  </si>
  <si>
    <t>c1171350</t>
  </si>
  <si>
    <t>a1234553</t>
  </si>
  <si>
    <t>c1171324</t>
  </si>
  <si>
    <t>a1234554</t>
  </si>
  <si>
    <t>c1171315</t>
  </si>
  <si>
    <t>a1234555</t>
  </si>
  <si>
    <t>a1234556</t>
  </si>
  <si>
    <t>a1234557</t>
  </si>
  <si>
    <t>a1234558</t>
  </si>
  <si>
    <t>c1171455</t>
  </si>
  <si>
    <t>a1234559</t>
  </si>
  <si>
    <t>a1234560</t>
  </si>
  <si>
    <t>c1031062</t>
  </si>
  <si>
    <t>a1234561</t>
  </si>
  <si>
    <t>a1234562</t>
  </si>
  <si>
    <t>c1016277</t>
  </si>
  <si>
    <t>a1234563</t>
  </si>
  <si>
    <t>i1002778</t>
  </si>
  <si>
    <t>a1234564</t>
  </si>
  <si>
    <t>a1234565</t>
  </si>
  <si>
    <t>c1036660</t>
  </si>
  <si>
    <t>a1234566</t>
  </si>
  <si>
    <t>a1234567</t>
  </si>
  <si>
    <t>a1234568</t>
  </si>
  <si>
    <t>a1234569</t>
  </si>
  <si>
    <t>c1171340</t>
  </si>
  <si>
    <t>a1234570</t>
  </si>
  <si>
    <t>c1171336</t>
  </si>
  <si>
    <t>a1234571</t>
  </si>
  <si>
    <t>c1171356</t>
  </si>
  <si>
    <t>a1234572</t>
  </si>
  <si>
    <t>a1234573</t>
  </si>
  <si>
    <t>a1234574</t>
  </si>
  <si>
    <t>a1234575</t>
  </si>
  <si>
    <t>a1234576</t>
  </si>
  <si>
    <t>c1171341</t>
  </si>
  <si>
    <t>a1234577</t>
  </si>
  <si>
    <t>a1234578</t>
  </si>
  <si>
    <t>a1234579</t>
  </si>
  <si>
    <t>a1234580</t>
  </si>
  <si>
    <t>c1171329</t>
  </si>
  <si>
    <t>a1234581</t>
  </si>
  <si>
    <t>c1171342</t>
  </si>
  <si>
    <t>a1234582</t>
  </si>
  <si>
    <t>a1234583</t>
  </si>
  <si>
    <t>a1234584</t>
  </si>
  <si>
    <t>a1234585</t>
  </si>
  <si>
    <t>c1063436</t>
  </si>
  <si>
    <t>a1234586</t>
  </si>
  <si>
    <t>a1234587</t>
  </si>
  <si>
    <t>a1234588</t>
  </si>
  <si>
    <t>c1171331</t>
  </si>
  <si>
    <t>a1234589</t>
  </si>
  <si>
    <t>a1234590</t>
  </si>
  <si>
    <t>c1171332</t>
  </si>
  <si>
    <t>a1234591</t>
  </si>
  <si>
    <t>a1234592</t>
  </si>
  <si>
    <t>a1234593</t>
  </si>
  <si>
    <t>a1234594</t>
  </si>
  <si>
    <t>c1171330</t>
  </si>
  <si>
    <t>a1234595</t>
  </si>
  <si>
    <t>a1234596</t>
  </si>
  <si>
    <t>a1234597</t>
  </si>
  <si>
    <t>a1234598</t>
  </si>
  <si>
    <t>c1171338</t>
  </si>
  <si>
    <t>a1234599</t>
  </si>
  <si>
    <t>a1234600</t>
  </si>
  <si>
    <t>a1234601</t>
  </si>
  <si>
    <t>a1234602</t>
  </si>
  <si>
    <t>c1171345</t>
  </si>
  <si>
    <t>a1234603</t>
  </si>
  <si>
    <t>c1171335</t>
  </si>
  <si>
    <t>a1234604</t>
  </si>
  <si>
    <t>a1234605</t>
  </si>
  <si>
    <t>c1171328</t>
  </si>
  <si>
    <t>a1234606</t>
  </si>
  <si>
    <t>a1234607</t>
  </si>
  <si>
    <t>c1039261</t>
  </si>
  <si>
    <t>a1234608</t>
  </si>
  <si>
    <t>a1234609</t>
  </si>
  <si>
    <t>a1234610</t>
  </si>
  <si>
    <t>a1234611</t>
  </si>
  <si>
    <t>a1234612</t>
  </si>
  <si>
    <t>a1234613</t>
  </si>
  <si>
    <t>c1171334</t>
  </si>
  <si>
    <t>a1234614</t>
  </si>
  <si>
    <t>a1234615</t>
  </si>
  <si>
    <t>c1171327</t>
  </si>
  <si>
    <t>a1234616</t>
  </si>
  <si>
    <t>a1234617</t>
  </si>
  <si>
    <t>c1171339</t>
  </si>
  <si>
    <t>a1234618</t>
  </si>
  <si>
    <t>c1171333</t>
  </si>
  <si>
    <t>a1234619</t>
  </si>
  <si>
    <t>a1234620</t>
  </si>
  <si>
    <t>a1234621</t>
  </si>
  <si>
    <t>a1234622</t>
  </si>
  <si>
    <t>a1234623</t>
  </si>
  <si>
    <t>a1234624</t>
  </si>
  <si>
    <t>a1234625</t>
  </si>
  <si>
    <t>a1234626</t>
  </si>
  <si>
    <t>c1171353</t>
  </si>
  <si>
    <t>a1234627</t>
  </si>
  <si>
    <t>c1051737</t>
  </si>
  <si>
    <t>a1234628</t>
  </si>
  <si>
    <t>a1234629</t>
  </si>
  <si>
    <t>c1171352</t>
  </si>
  <si>
    <t>a1234630</t>
  </si>
  <si>
    <t>a1234631</t>
  </si>
  <si>
    <t>a1234632</t>
  </si>
  <si>
    <t>a1234633</t>
  </si>
  <si>
    <t>a1234634</t>
  </si>
  <si>
    <t>a1234635</t>
  </si>
  <si>
    <t>c1057570</t>
  </si>
  <si>
    <t>a1234636</t>
  </si>
  <si>
    <t>c1056142</t>
  </si>
  <si>
    <t>a1234637</t>
  </si>
  <si>
    <t>c1171347</t>
  </si>
  <si>
    <t>a1234638</t>
  </si>
  <si>
    <t>c1171357</t>
  </si>
  <si>
    <t>a1234639</t>
  </si>
  <si>
    <t>c1171348</t>
  </si>
  <si>
    <t>a1234640</t>
  </si>
  <si>
    <t>a1234641</t>
  </si>
  <si>
    <t>a1234642</t>
  </si>
  <si>
    <t>a1234643</t>
  </si>
  <si>
    <t>a1234644</t>
  </si>
  <si>
    <t>c1028193</t>
  </si>
  <si>
    <t>a1234645</t>
  </si>
  <si>
    <t>c1071327</t>
  </si>
  <si>
    <t>a1234646</t>
  </si>
  <si>
    <t>a1234647</t>
  </si>
  <si>
    <t>a1234648</t>
  </si>
  <si>
    <t>a1234649</t>
  </si>
  <si>
    <t>a1234650</t>
  </si>
  <si>
    <t>a1234651</t>
  </si>
  <si>
    <t>a1234652</t>
  </si>
  <si>
    <t>a1234653</t>
  </si>
  <si>
    <t>a1234654</t>
  </si>
  <si>
    <t>a1234655</t>
  </si>
  <si>
    <t>a1234656</t>
  </si>
  <si>
    <t>a1234657</t>
  </si>
  <si>
    <t>c1171343</t>
  </si>
  <si>
    <t>a1234658</t>
  </si>
  <si>
    <t>a1234659</t>
  </si>
  <si>
    <t>a1234660</t>
  </si>
  <si>
    <t>a1234661</t>
  </si>
  <si>
    <t>a1234662</t>
  </si>
  <si>
    <t>c1058572</t>
  </si>
  <si>
    <t>a1234663</t>
  </si>
  <si>
    <t>c1171355</t>
  </si>
  <si>
    <t>a1234664</t>
  </si>
  <si>
    <t>a1234665</t>
  </si>
  <si>
    <t>a1234666</t>
  </si>
  <si>
    <t>c1049216</t>
  </si>
  <si>
    <t>a1234667</t>
  </si>
  <si>
    <t>a1234668</t>
  </si>
  <si>
    <t>a1234669</t>
  </si>
  <si>
    <t>a1234670</t>
  </si>
  <si>
    <t>a1234671</t>
  </si>
  <si>
    <t>a1234672</t>
  </si>
  <si>
    <t>a1234673</t>
  </si>
  <si>
    <t>a1234674</t>
  </si>
  <si>
    <t>a1234675</t>
  </si>
  <si>
    <t>a1234676</t>
  </si>
  <si>
    <t>c1030039</t>
  </si>
  <si>
    <t>a1234677</t>
  </si>
  <si>
    <t>a1234678</t>
  </si>
  <si>
    <t>c1171351</t>
  </si>
  <si>
    <t>a1234679</t>
  </si>
  <si>
    <t>a1234680</t>
  </si>
  <si>
    <t>a1234681</t>
  </si>
  <si>
    <t>c1171354</t>
  </si>
  <si>
    <t>a1234682</t>
  </si>
  <si>
    <t>a1234683</t>
  </si>
  <si>
    <t>c1038288</t>
  </si>
  <si>
    <t>a1234684</t>
  </si>
  <si>
    <t>a1234685</t>
  </si>
  <si>
    <t>a1234686</t>
  </si>
  <si>
    <t>c1171346</t>
  </si>
  <si>
    <t>a1234687</t>
  </si>
  <si>
    <t>a1234688</t>
  </si>
  <si>
    <t>a1234689</t>
  </si>
  <si>
    <t>a1234690</t>
  </si>
  <si>
    <t>c1171364</t>
  </si>
  <si>
    <t>a1234691</t>
  </si>
  <si>
    <t>c1171359</t>
  </si>
  <si>
    <t>a1234692</t>
  </si>
  <si>
    <t>c1171388</t>
  </si>
  <si>
    <t>a1234693</t>
  </si>
  <si>
    <t>a1234694</t>
  </si>
  <si>
    <t>a1234695</t>
  </si>
  <si>
    <t>c1171365</t>
  </si>
  <si>
    <t>a1234696</t>
  </si>
  <si>
    <t>a1234697</t>
  </si>
  <si>
    <t>a1234698</t>
  </si>
  <si>
    <t>c1171363</t>
  </si>
  <si>
    <t>a1234699</t>
  </si>
  <si>
    <t>a1234700</t>
  </si>
  <si>
    <t>a1234701</t>
  </si>
  <si>
    <t>a1234702</t>
  </si>
  <si>
    <t>a1234703</t>
  </si>
  <si>
    <t>a1234704</t>
  </si>
  <si>
    <t>a1234705</t>
  </si>
  <si>
    <t>c1079241</t>
  </si>
  <si>
    <t>a1234706</t>
  </si>
  <si>
    <t>a1234707</t>
  </si>
  <si>
    <t>c1171370</t>
  </si>
  <si>
    <t>a1234708</t>
  </si>
  <si>
    <t>a1234709</t>
  </si>
  <si>
    <t>a1234710</t>
  </si>
  <si>
    <t>c1171360</t>
  </si>
  <si>
    <t>a1234711</t>
  </si>
  <si>
    <t>a1234712</t>
  </si>
  <si>
    <t>c1171367</t>
  </si>
  <si>
    <t>a1234713</t>
  </si>
  <si>
    <t>c1171361</t>
  </si>
  <si>
    <t>a1234714</t>
  </si>
  <si>
    <t>c1171368</t>
  </si>
  <si>
    <t>a1234715</t>
  </si>
  <si>
    <t>a1234716</t>
  </si>
  <si>
    <t>a1234717</t>
  </si>
  <si>
    <t>a1234718</t>
  </si>
  <si>
    <t>c1072522</t>
  </si>
  <si>
    <t>a1234719</t>
  </si>
  <si>
    <t>a1234720</t>
  </si>
  <si>
    <t>c1171358</t>
  </si>
  <si>
    <t>a1234721</t>
  </si>
  <si>
    <t>a1234722</t>
  </si>
  <si>
    <t>a1234723</t>
  </si>
  <si>
    <t>c1014003</t>
  </si>
  <si>
    <t>a1234724</t>
  </si>
  <si>
    <t>a1234725</t>
  </si>
  <si>
    <t>a1234726</t>
  </si>
  <si>
    <t>c1171366</t>
  </si>
  <si>
    <t>a1234727</t>
  </si>
  <si>
    <t>a1234728</t>
  </si>
  <si>
    <t>a1234729</t>
  </si>
  <si>
    <t>a1234730</t>
  </si>
  <si>
    <t>a1234731</t>
  </si>
  <si>
    <t>a1234732</t>
  </si>
  <si>
    <t>a1234733</t>
  </si>
  <si>
    <t>c1171391</t>
  </si>
  <si>
    <t>a1234734</t>
  </si>
  <si>
    <t>a1234735</t>
  </si>
  <si>
    <t>a1234736</t>
  </si>
  <si>
    <t>a1234738</t>
  </si>
  <si>
    <t>a1234739</t>
  </si>
  <si>
    <t>a1234740</t>
  </si>
  <si>
    <t>a1234741</t>
  </si>
  <si>
    <t>c1171362</t>
  </si>
  <si>
    <t>a1234742</t>
  </si>
  <si>
    <t>a1234743</t>
  </si>
  <si>
    <t>c1171369</t>
  </si>
  <si>
    <t>a1234744</t>
  </si>
  <si>
    <t>a1234745</t>
  </si>
  <si>
    <t>c1171373</t>
  </si>
  <si>
    <t>a1234746</t>
  </si>
  <si>
    <t>a1234747</t>
  </si>
  <si>
    <t>a1234748</t>
  </si>
  <si>
    <t>a1234749</t>
  </si>
  <si>
    <t>a1234750</t>
  </si>
  <si>
    <t>a1234751</t>
  </si>
  <si>
    <t>c1171387</t>
  </si>
  <si>
    <t>a1234752</t>
  </si>
  <si>
    <t>a1234753</t>
  </si>
  <si>
    <t>a1234754</t>
  </si>
  <si>
    <t>c1171384</t>
  </si>
  <si>
    <t>a1234755</t>
  </si>
  <si>
    <t>c1171374</t>
  </si>
  <si>
    <t>a1234756</t>
  </si>
  <si>
    <t>a1234757</t>
  </si>
  <si>
    <t>a1234758</t>
  </si>
  <si>
    <t>a1234759</t>
  </si>
  <si>
    <t>c1171377</t>
  </si>
  <si>
    <t>a1234760</t>
  </si>
  <si>
    <t>c1171379</t>
  </si>
  <si>
    <t>a1234761</t>
  </si>
  <si>
    <t>c1171371</t>
  </si>
  <si>
    <t>a1234762</t>
  </si>
  <si>
    <t>a1234763</t>
  </si>
  <si>
    <t>c1171382</t>
  </si>
  <si>
    <t>a1234764</t>
  </si>
  <si>
    <t>a1234765</t>
  </si>
  <si>
    <t>a1234766</t>
  </si>
  <si>
    <t>c1171380</t>
  </si>
  <si>
    <t>a1234767</t>
  </si>
  <si>
    <t>c1171376</t>
  </si>
  <si>
    <t>a1234768</t>
  </si>
  <si>
    <t>a1234769</t>
  </si>
  <si>
    <t>c1171440</t>
  </si>
  <si>
    <t>a1234770</t>
  </si>
  <si>
    <t>c1000969</t>
  </si>
  <si>
    <t>a1234771</t>
  </si>
  <si>
    <t>a1234772</t>
  </si>
  <si>
    <t>c1171389</t>
  </si>
  <si>
    <t>a1234773</t>
  </si>
  <si>
    <t>a1234774</t>
  </si>
  <si>
    <t>a1234775</t>
  </si>
  <si>
    <t>c1039472</t>
  </si>
  <si>
    <t>a1234776</t>
  </si>
  <si>
    <t>c1039859</t>
  </si>
  <si>
    <t>a1234777</t>
  </si>
  <si>
    <t>a1234778</t>
  </si>
  <si>
    <t>a1234779</t>
  </si>
  <si>
    <t>a1234780</t>
  </si>
  <si>
    <t>c1171372</t>
  </si>
  <si>
    <t>a1234781</t>
  </si>
  <si>
    <t>c1171378</t>
  </si>
  <si>
    <t>a1234782</t>
  </si>
  <si>
    <t>a1234783</t>
  </si>
  <si>
    <t>a1234784</t>
  </si>
  <si>
    <t>c1041346</t>
  </si>
  <si>
    <t>a1234785</t>
  </si>
  <si>
    <t>c1171386</t>
  </si>
  <si>
    <t>a1234786</t>
  </si>
  <si>
    <t>c1171375</t>
  </si>
  <si>
    <t>a1234787</t>
  </si>
  <si>
    <t>a1234788</t>
  </si>
  <si>
    <t>c1171411</t>
  </si>
  <si>
    <t>a1234789</t>
  </si>
  <si>
    <t>a1234790</t>
  </si>
  <si>
    <t>a1234791</t>
  </si>
  <si>
    <t>c1030748</t>
  </si>
  <si>
    <t>a1234792</t>
  </si>
  <si>
    <t>c1171385</t>
  </si>
  <si>
    <t>a1234793</t>
  </si>
  <si>
    <t>i1001786</t>
  </si>
  <si>
    <t>a1234794</t>
  </si>
  <si>
    <t>a1234795</t>
  </si>
  <si>
    <t>a1234796</t>
  </si>
  <si>
    <t>c1171383</t>
  </si>
  <si>
    <t>a1234797</t>
  </si>
  <si>
    <t>a1234798</t>
  </si>
  <si>
    <t>a1234799</t>
  </si>
  <si>
    <t>a1234800</t>
  </si>
  <si>
    <t>c1171381</t>
  </si>
  <si>
    <t>a1234801</t>
  </si>
  <si>
    <t>c1045467</t>
  </si>
  <si>
    <t>a1234802</t>
  </si>
  <si>
    <t>c1171399</t>
  </si>
  <si>
    <t>a1234803</t>
  </si>
  <si>
    <t>a1234804</t>
  </si>
  <si>
    <t>a1234805</t>
  </si>
  <si>
    <t>a1234806</t>
  </si>
  <si>
    <t>c1021161</t>
  </si>
  <si>
    <t>a1234807</t>
  </si>
  <si>
    <t>a1234808</t>
  </si>
  <si>
    <t>c1171419</t>
  </si>
  <si>
    <t>a1234809</t>
  </si>
  <si>
    <t>a1234810</t>
  </si>
  <si>
    <t>a1234811</t>
  </si>
  <si>
    <t>c1171438</t>
  </si>
  <si>
    <t>a1234812</t>
  </si>
  <si>
    <t>a1234813</t>
  </si>
  <si>
    <t>a1234814</t>
  </si>
  <si>
    <t>a1234815</t>
  </si>
  <si>
    <t>a1234816</t>
  </si>
  <si>
    <t>a1234817</t>
  </si>
  <si>
    <t>a1234818</t>
  </si>
  <si>
    <t>c1041590</t>
  </si>
  <si>
    <t>a1234819</t>
  </si>
  <si>
    <t>a1234820</t>
  </si>
  <si>
    <t>i1000933</t>
  </si>
  <si>
    <t>a1234821</t>
  </si>
  <si>
    <t>a1234822</t>
  </si>
  <si>
    <t>a1234823</t>
  </si>
  <si>
    <t>a1234824</t>
  </si>
  <si>
    <t>c1171392</t>
  </si>
  <si>
    <t>a1234825</t>
  </si>
  <si>
    <t>a1234826</t>
  </si>
  <si>
    <t>a1234827</t>
  </si>
  <si>
    <t>a1234828</t>
  </si>
  <si>
    <t>c1171416</t>
  </si>
  <si>
    <t>a1234829</t>
  </si>
  <si>
    <t>c1171400</t>
  </si>
  <si>
    <t>a1234830</t>
  </si>
  <si>
    <t>c1171394</t>
  </si>
  <si>
    <t>a1234831</t>
  </si>
  <si>
    <t>c1171393</t>
  </si>
  <si>
    <t>a1234832</t>
  </si>
  <si>
    <t>a1234833</t>
  </si>
  <si>
    <t>c1171390</t>
  </si>
  <si>
    <t>a1234834</t>
  </si>
  <si>
    <t>a1234835</t>
  </si>
  <si>
    <t>a1234836</t>
  </si>
  <si>
    <t>c1171397</t>
  </si>
  <si>
    <t>a1234837</t>
  </si>
  <si>
    <t>a1234838</t>
  </si>
  <si>
    <t>a1234839</t>
  </si>
  <si>
    <t>c1171396</t>
  </si>
  <si>
    <t>a1234840</t>
  </si>
  <si>
    <t>c1171398</t>
  </si>
  <si>
    <t>a1234841</t>
  </si>
  <si>
    <t>a1234842</t>
  </si>
  <si>
    <t>c1171395</t>
  </si>
  <si>
    <t>a1234843</t>
  </si>
  <si>
    <t>a1234844</t>
  </si>
  <si>
    <t>a1234845</t>
  </si>
  <si>
    <t>c1171410</t>
  </si>
  <si>
    <t>a1234846</t>
  </si>
  <si>
    <t>c1171404</t>
  </si>
  <si>
    <t>a1234847</t>
  </si>
  <si>
    <t>a1234848</t>
  </si>
  <si>
    <t>a1234849</t>
  </si>
  <si>
    <t>c1050295</t>
  </si>
  <si>
    <t>a1234850</t>
  </si>
  <si>
    <t>a1234851</t>
  </si>
  <si>
    <t>a1234852</t>
  </si>
  <si>
    <t>a1234853</t>
  </si>
  <si>
    <t>c1171412</t>
  </si>
  <si>
    <t>a1234854</t>
  </si>
  <si>
    <t>a1234855</t>
  </si>
  <si>
    <t>c1070009</t>
  </si>
  <si>
    <t>a1234856</t>
  </si>
  <si>
    <t>c1171417</t>
  </si>
  <si>
    <t>a1234857</t>
  </si>
  <si>
    <t>c1171418</t>
  </si>
  <si>
    <t>a1234858</t>
  </si>
  <si>
    <t>a1234859</t>
  </si>
  <si>
    <t>c1171420</t>
  </si>
  <si>
    <t>a1234860</t>
  </si>
  <si>
    <t>a1234861</t>
  </si>
  <si>
    <t>c1171406</t>
  </si>
  <si>
    <t>a1234862</t>
  </si>
  <si>
    <t>a1234863</t>
  </si>
  <si>
    <t>a1234864</t>
  </si>
  <si>
    <t>c1069379</t>
  </si>
  <si>
    <t>a1234865</t>
  </si>
  <si>
    <t>a1234866</t>
  </si>
  <si>
    <t>a1234867</t>
  </si>
  <si>
    <t>a1234868</t>
  </si>
  <si>
    <t>c1171432</t>
  </si>
  <si>
    <t>a1234869</t>
  </si>
  <si>
    <t>c1171434</t>
  </si>
  <si>
    <t>a1234870</t>
  </si>
  <si>
    <t>c1171437</t>
  </si>
  <si>
    <t>a1234871</t>
  </si>
  <si>
    <t>c1171407</t>
  </si>
  <si>
    <t>a1234872</t>
  </si>
  <si>
    <t>c1171421</t>
  </si>
  <si>
    <t>a1234873</t>
  </si>
  <si>
    <t>c1171428</t>
  </si>
  <si>
    <t>a1234874</t>
  </si>
  <si>
    <t>c1171424</t>
  </si>
  <si>
    <t>a1234875</t>
  </si>
  <si>
    <t>a1234876</t>
  </si>
  <si>
    <t>a1234877</t>
  </si>
  <si>
    <t>a1234878</t>
  </si>
  <si>
    <t>a1234879</t>
  </si>
  <si>
    <t>a1234880</t>
  </si>
  <si>
    <t>a1234881</t>
  </si>
  <si>
    <t>a1234882</t>
  </si>
  <si>
    <t>c1024356</t>
  </si>
  <si>
    <t>a1234883</t>
  </si>
  <si>
    <t>a1234884</t>
  </si>
  <si>
    <t>a1234885</t>
  </si>
  <si>
    <t>c1171402</t>
  </si>
  <si>
    <t>a1234886</t>
  </si>
  <si>
    <t>a1234887</t>
  </si>
  <si>
    <t>a1234888</t>
  </si>
  <si>
    <t>c1171408</t>
  </si>
  <si>
    <t>a1234889</t>
  </si>
  <si>
    <t>c1171403</t>
  </si>
  <si>
    <t>a1234890</t>
  </si>
  <si>
    <t>a1234891</t>
  </si>
  <si>
    <t>a1234892</t>
  </si>
  <si>
    <t>c1171413</t>
  </si>
  <si>
    <t>a1234893</t>
  </si>
  <si>
    <t>a1234894</t>
  </si>
  <si>
    <t>c1017275</t>
  </si>
  <si>
    <t>a1234895</t>
  </si>
  <si>
    <t>c1171414</t>
  </si>
  <si>
    <t>a1234896</t>
  </si>
  <si>
    <t>a1234897</t>
  </si>
  <si>
    <t>a1234898</t>
  </si>
  <si>
    <t>a1234899</t>
  </si>
  <si>
    <t>a1234900</t>
  </si>
  <si>
    <t>a1234901</t>
  </si>
  <si>
    <t>a1234902</t>
  </si>
  <si>
    <t>c1171436</t>
  </si>
  <si>
    <t>a1234903</t>
  </si>
  <si>
    <t>a1234904</t>
  </si>
  <si>
    <t>c1022393</t>
  </si>
  <si>
    <t>a1234905</t>
  </si>
  <si>
    <t>a1234906</t>
  </si>
  <si>
    <t>c1171409</t>
  </si>
  <si>
    <t>a1234907</t>
  </si>
  <si>
    <t>a1234908</t>
  </si>
  <si>
    <t>a1234909</t>
  </si>
  <si>
    <t>a1234910</t>
  </si>
  <si>
    <t>c1171422</t>
  </si>
  <si>
    <t>a1234911</t>
  </si>
  <si>
    <t>a1234912</t>
  </si>
  <si>
    <t>a1234913</t>
  </si>
  <si>
    <t>a1234914</t>
  </si>
  <si>
    <t>c1171423</t>
  </si>
  <si>
    <t>a1234915</t>
  </si>
  <si>
    <t>a1234916</t>
  </si>
  <si>
    <t>a1234917</t>
  </si>
  <si>
    <t>c1065521</t>
  </si>
  <si>
    <t>a1234918</t>
  </si>
  <si>
    <t>c1171415</t>
  </si>
  <si>
    <t>a1234919</t>
  </si>
  <si>
    <t>c1171405</t>
  </si>
  <si>
    <t>a1234920</t>
  </si>
  <si>
    <t>a1234921</t>
  </si>
  <si>
    <t>i1002764</t>
  </si>
  <si>
    <t>a1234922</t>
  </si>
  <si>
    <t>a1234923</t>
  </si>
  <si>
    <t>a1234924</t>
  </si>
  <si>
    <t>a1234925</t>
  </si>
  <si>
    <t>c1171435</t>
  </si>
  <si>
    <t>a1234927</t>
  </si>
  <si>
    <t>a1234928</t>
  </si>
  <si>
    <t>a1234929</t>
  </si>
  <si>
    <t>a1234930</t>
  </si>
  <si>
    <t>c1171425</t>
  </si>
  <si>
    <t>a1234931</t>
  </si>
  <si>
    <t>a1234932</t>
  </si>
  <si>
    <t>a1234933</t>
  </si>
  <si>
    <t>a1234934</t>
  </si>
  <si>
    <t>c1000264</t>
  </si>
  <si>
    <t>a1234935</t>
  </si>
  <si>
    <t>c1042347</t>
  </si>
  <si>
    <t>a1234936</t>
  </si>
  <si>
    <t>a1234937</t>
  </si>
  <si>
    <t>c1171431</t>
  </si>
  <si>
    <t>a1234938</t>
  </si>
  <si>
    <t>a1234939</t>
  </si>
  <si>
    <t>a1234940</t>
  </si>
  <si>
    <t>a1234941</t>
  </si>
  <si>
    <t>c1171449</t>
  </si>
  <si>
    <t>a1234942</t>
  </si>
  <si>
    <t>a1234943</t>
  </si>
  <si>
    <t>c1007084</t>
  </si>
  <si>
    <t>a1234944</t>
  </si>
  <si>
    <t>a1234945</t>
  </si>
  <si>
    <t>a1234946</t>
  </si>
  <si>
    <t>a1234947</t>
  </si>
  <si>
    <t>c1171441</t>
  </si>
  <si>
    <t>a1234948</t>
  </si>
  <si>
    <t>a1234949</t>
  </si>
  <si>
    <t>a1234950</t>
  </si>
  <si>
    <t>a1234951</t>
  </si>
  <si>
    <t>a1234952</t>
  </si>
  <si>
    <t>a1234953</t>
  </si>
  <si>
    <t>a1234954</t>
  </si>
  <si>
    <t>c1171433</t>
  </si>
  <si>
    <t>a1234955</t>
  </si>
  <si>
    <t>c1171444</t>
  </si>
  <si>
    <t>a1234956</t>
  </si>
  <si>
    <t>c1171426</t>
  </si>
  <si>
    <t>a1234957</t>
  </si>
  <si>
    <t>c1076008</t>
  </si>
  <si>
    <t>a1234958</t>
  </si>
  <si>
    <t>a1234959</t>
  </si>
  <si>
    <t>c1171427</t>
  </si>
  <si>
    <t>a1234960</t>
  </si>
  <si>
    <t>a1234961</t>
  </si>
  <si>
    <t>a1234962</t>
  </si>
  <si>
    <t>c1050003</t>
  </si>
  <si>
    <t>a1234963</t>
  </si>
  <si>
    <t>c1064318</t>
  </si>
  <si>
    <t>a1234964</t>
  </si>
  <si>
    <t>a1234965</t>
  </si>
  <si>
    <t>a1234966</t>
  </si>
  <si>
    <t>c1171429</t>
  </si>
  <si>
    <t>a1234967</t>
  </si>
  <si>
    <t>a1234968</t>
  </si>
  <si>
    <t>a1234969</t>
  </si>
  <si>
    <t>a1234971</t>
  </si>
  <si>
    <t>c1171430</t>
  </si>
  <si>
    <t>a1234972</t>
  </si>
  <si>
    <t>a1234973</t>
  </si>
  <si>
    <t>a1234974</t>
  </si>
  <si>
    <t>a1234975</t>
  </si>
  <si>
    <t>a1234976</t>
  </si>
  <si>
    <t>a1234977</t>
  </si>
  <si>
    <t>c1171442</t>
  </si>
  <si>
    <t>a1234978</t>
  </si>
  <si>
    <t>c1029462</t>
  </si>
  <si>
    <t>a1234979</t>
  </si>
  <si>
    <t>c1171448</t>
  </si>
  <si>
    <t>a1234980</t>
  </si>
  <si>
    <t>a1234981</t>
  </si>
  <si>
    <t>a1234982</t>
  </si>
  <si>
    <t>c1171446</t>
  </si>
  <si>
    <t>a1234983</t>
  </si>
  <si>
    <t>a1234984</t>
  </si>
  <si>
    <t>a1234985</t>
  </si>
  <si>
    <t>a1234986</t>
  </si>
  <si>
    <t>a1234987</t>
  </si>
  <si>
    <t>c1171445</t>
  </si>
  <si>
    <t>a1234988</t>
  </si>
  <si>
    <t>a1234989</t>
  </si>
  <si>
    <t>a1234990</t>
  </si>
  <si>
    <t>c1079907</t>
  </si>
  <si>
    <t>a1234991</t>
  </si>
  <si>
    <t>a1234992</t>
  </si>
  <si>
    <t>c1020302</t>
  </si>
  <si>
    <t>a1234993</t>
  </si>
  <si>
    <t>a1234994</t>
  </si>
  <si>
    <t>a1234995</t>
  </si>
  <si>
    <t>a1234996</t>
  </si>
  <si>
    <t>a1234997</t>
  </si>
  <si>
    <t>a1234998</t>
  </si>
  <si>
    <t>a1234999</t>
  </si>
  <si>
    <t>a1235000</t>
  </si>
  <si>
    <t>c1171443</t>
  </si>
  <si>
    <t>a1235001</t>
  </si>
  <si>
    <t>a1235002</t>
  </si>
  <si>
    <t>a1235003</t>
  </si>
  <si>
    <t>a1235004</t>
  </si>
  <si>
    <t>c1171447</t>
  </si>
  <si>
    <t>a1235005</t>
  </si>
  <si>
    <t>a1235006</t>
  </si>
  <si>
    <t>a1235007</t>
  </si>
  <si>
    <t>a1235008</t>
  </si>
  <si>
    <t>a1235009</t>
  </si>
  <si>
    <t>c1171454</t>
  </si>
  <si>
    <t>a1235010</t>
  </si>
  <si>
    <t>c1053164</t>
  </si>
  <si>
    <t>a1235011</t>
  </si>
  <si>
    <t>a1235012</t>
  </si>
  <si>
    <t>a1235013</t>
  </si>
  <si>
    <t>a1235014</t>
  </si>
  <si>
    <t>a1235015</t>
  </si>
  <si>
    <t>a1235016</t>
  </si>
  <si>
    <t>c1171453</t>
  </si>
  <si>
    <t>a1235017</t>
  </si>
  <si>
    <t>a1235018</t>
  </si>
  <si>
    <t>a1235019</t>
  </si>
  <si>
    <t>a1235020</t>
  </si>
  <si>
    <t>a1235021</t>
  </si>
  <si>
    <t>c1171451</t>
  </si>
  <si>
    <t>a1235022</t>
  </si>
  <si>
    <t>c1028190</t>
  </si>
  <si>
    <t>a1235023</t>
  </si>
  <si>
    <t>a1235024</t>
  </si>
  <si>
    <t>a1235025</t>
  </si>
  <si>
    <t>a1235026</t>
  </si>
  <si>
    <t>c1171466</t>
  </si>
  <si>
    <t>a1235027</t>
  </si>
  <si>
    <t>a1235028</t>
  </si>
  <si>
    <t>a1235029</t>
  </si>
  <si>
    <t>a1235030</t>
  </si>
  <si>
    <t>a1235031</t>
  </si>
  <si>
    <t>c1171452</t>
  </si>
  <si>
    <t>a1235032</t>
  </si>
  <si>
    <t>a1235033</t>
  </si>
  <si>
    <t>a1235034</t>
  </si>
  <si>
    <t>a1235035</t>
  </si>
  <si>
    <t>a1235036</t>
  </si>
  <si>
    <t>a1235037</t>
  </si>
  <si>
    <t>a1235038</t>
  </si>
  <si>
    <t>a1235039</t>
  </si>
  <si>
    <t>a1235040</t>
  </si>
  <si>
    <t>a1235041</t>
  </si>
  <si>
    <t>c1171450</t>
  </si>
  <si>
    <t>a1235042</t>
  </si>
  <si>
    <t>a1235043</t>
  </si>
  <si>
    <t>a1235044</t>
  </si>
  <si>
    <t>c1171458</t>
  </si>
  <si>
    <t>a1235045</t>
  </si>
  <si>
    <t>a1235046</t>
  </si>
  <si>
    <t>a1235047</t>
  </si>
  <si>
    <t>c1171456</t>
  </si>
  <si>
    <t>a1235048</t>
  </si>
  <si>
    <t>a1235049</t>
  </si>
  <si>
    <t>a1235050</t>
  </si>
  <si>
    <t>a1235051</t>
  </si>
  <si>
    <t>a1235052</t>
  </si>
  <si>
    <t>a1235053</t>
  </si>
  <si>
    <t>a1235054</t>
  </si>
  <si>
    <t>a1235055</t>
  </si>
  <si>
    <t>a1235056</t>
  </si>
  <si>
    <t>a1235057</t>
  </si>
  <si>
    <t>c1052712</t>
  </si>
  <si>
    <t>a1235058</t>
  </si>
  <si>
    <t>a1235059</t>
  </si>
  <si>
    <t>a1235060</t>
  </si>
  <si>
    <t>a1235061</t>
  </si>
  <si>
    <t>a1235062</t>
  </si>
  <si>
    <t>a1235063</t>
  </si>
  <si>
    <t>c1171461</t>
  </si>
  <si>
    <t>a1235064</t>
  </si>
  <si>
    <t>c1024205</t>
  </si>
  <si>
    <t>a1235065</t>
  </si>
  <si>
    <t>c1061950</t>
  </si>
  <si>
    <t>a1235066</t>
  </si>
  <si>
    <t>a1235067</t>
  </si>
  <si>
    <t>a1235068</t>
  </si>
  <si>
    <t>c1171459</t>
  </si>
  <si>
    <t>a1235069</t>
  </si>
  <si>
    <t>c1171464</t>
  </si>
  <si>
    <t>a1235070</t>
  </si>
  <si>
    <t>a1235071</t>
  </si>
  <si>
    <t>a1235072</t>
  </si>
  <si>
    <t>a1235073</t>
  </si>
  <si>
    <t>a1235074</t>
  </si>
  <si>
    <t>c1171460</t>
  </si>
  <si>
    <t>a1235075</t>
  </si>
  <si>
    <t>c1171457</t>
  </si>
  <si>
    <t>a1235076</t>
  </si>
  <si>
    <t>a1235077</t>
  </si>
  <si>
    <t>a1235078</t>
  </si>
  <si>
    <t>c1171463</t>
  </si>
  <si>
    <t>a1235079</t>
  </si>
  <si>
    <t>c1171462</t>
  </si>
  <si>
    <t>a1235080</t>
  </si>
  <si>
    <t>c1171477</t>
  </si>
  <si>
    <t>a1235081</t>
  </si>
  <si>
    <t>c1069185</t>
  </si>
  <si>
    <t>a1235082</t>
  </si>
  <si>
    <t>a1235083</t>
  </si>
  <si>
    <t>c1037264</t>
  </si>
  <si>
    <t>a1235084</t>
  </si>
  <si>
    <t>c1015823</t>
  </si>
  <si>
    <t>a1235085</t>
  </si>
  <si>
    <t>a1235086</t>
  </si>
  <si>
    <t>a1235087</t>
  </si>
  <si>
    <t>c1280193</t>
  </si>
  <si>
    <t>a1235088</t>
  </si>
  <si>
    <t>c1171470</t>
  </si>
  <si>
    <t>a1235089</t>
  </si>
  <si>
    <t>a1235090</t>
  </si>
  <si>
    <t>a1235091</t>
  </si>
  <si>
    <t>a1235092</t>
  </si>
  <si>
    <t>a1235093</t>
  </si>
  <si>
    <t>a1235094</t>
  </si>
  <si>
    <t>a1235095</t>
  </si>
  <si>
    <t>c1171465</t>
  </si>
  <si>
    <t>a1235096</t>
  </si>
  <si>
    <t>c1064854</t>
  </si>
  <si>
    <t>a1235097</t>
  </si>
  <si>
    <t>a1235098</t>
  </si>
  <si>
    <t>a1235099</t>
  </si>
  <si>
    <t>a1235100</t>
  </si>
  <si>
    <t>c1171467</t>
  </si>
  <si>
    <t>a1235101</t>
  </si>
  <si>
    <t>a1235102</t>
  </si>
  <si>
    <t>a1235103</t>
  </si>
  <si>
    <t>c1171471</t>
  </si>
  <si>
    <t>a1235104</t>
  </si>
  <si>
    <t>c1016061</t>
  </si>
  <si>
    <t>a1235105</t>
  </si>
  <si>
    <t>a1235106</t>
  </si>
  <si>
    <t>c1013918</t>
  </si>
  <si>
    <t>a1235107</t>
  </si>
  <si>
    <t>c1171468</t>
  </si>
  <si>
    <t>a1235108</t>
  </si>
  <si>
    <t>a1235109</t>
  </si>
  <si>
    <t>a1235110</t>
  </si>
  <si>
    <t>a1235111</t>
  </si>
  <si>
    <t>a1235112</t>
  </si>
  <si>
    <t>c1171469</t>
  </si>
  <si>
    <t>a1235113</t>
  </si>
  <si>
    <t>a1235114</t>
  </si>
  <si>
    <t>a1235115</t>
  </si>
  <si>
    <t>a1235116</t>
  </si>
  <si>
    <t>a1235117</t>
  </si>
  <si>
    <t>a1235118</t>
  </si>
  <si>
    <t>c1171472</t>
  </si>
  <si>
    <t>a1235119</t>
  </si>
  <si>
    <t>a1235120</t>
  </si>
  <si>
    <t>a1235121</t>
  </si>
  <si>
    <t>a1235122</t>
  </si>
  <si>
    <t>c1171479</t>
  </si>
  <si>
    <t>a1235123</t>
  </si>
  <si>
    <t>c1031758</t>
  </si>
  <si>
    <t>a1235124</t>
  </si>
  <si>
    <t>a1235125</t>
  </si>
  <si>
    <t>c1171474</t>
  </si>
  <si>
    <t>a1235126</t>
  </si>
  <si>
    <t>a1235127</t>
  </si>
  <si>
    <t>c1171482</t>
  </si>
  <si>
    <t>a1235128</t>
  </si>
  <si>
    <t>c1171475</t>
  </si>
  <si>
    <t>a1235129</t>
  </si>
  <si>
    <t>c1079284</t>
  </si>
  <si>
    <t>a1235130</t>
  </si>
  <si>
    <t>a1235131</t>
  </si>
  <si>
    <t>a1235132</t>
  </si>
  <si>
    <t>a1235133</t>
  </si>
  <si>
    <t>a1235134</t>
  </si>
  <si>
    <t>c1171486</t>
  </si>
  <si>
    <t>a1235135</t>
  </si>
  <si>
    <t>a1235136</t>
  </si>
  <si>
    <t>c1171476</t>
  </si>
  <si>
    <t>a1235137</t>
  </si>
  <si>
    <t>a1235138</t>
  </si>
  <si>
    <t>c1171490</t>
  </si>
  <si>
    <t>a1235139</t>
  </si>
  <si>
    <t>c1171473</t>
  </si>
  <si>
    <t>a1235140</t>
  </si>
  <si>
    <t>a1235141</t>
  </si>
  <si>
    <t>c1171478</t>
  </si>
  <si>
    <t>a1235142</t>
  </si>
  <si>
    <t>a1235143</t>
  </si>
  <si>
    <t>c1082235</t>
  </si>
  <si>
    <t>a1235144</t>
  </si>
  <si>
    <t>a1235145</t>
  </si>
  <si>
    <t>a1235146</t>
  </si>
  <si>
    <t>a1235147</t>
  </si>
  <si>
    <t>c1171484</t>
  </si>
  <si>
    <t>a1235148</t>
  </si>
  <si>
    <t>a1235149</t>
  </si>
  <si>
    <t>c1171483</t>
  </si>
  <si>
    <t>a1235150</t>
  </si>
  <si>
    <t>a1235151</t>
  </si>
  <si>
    <t>a1235152</t>
  </si>
  <si>
    <t>c1046222</t>
  </si>
  <si>
    <t>a1235153</t>
  </si>
  <si>
    <t>a1235154</t>
  </si>
  <si>
    <t>a1235155</t>
  </si>
  <si>
    <t>a1235157</t>
  </si>
  <si>
    <t>c1171480</t>
  </si>
  <si>
    <t>a1235158</t>
  </si>
  <si>
    <t>c1068917</t>
  </si>
  <si>
    <t>a1235159</t>
  </si>
  <si>
    <t>c1038375</t>
  </si>
  <si>
    <t>a1235160</t>
  </si>
  <si>
    <t>a1235161</t>
  </si>
  <si>
    <t>a1235162</t>
  </si>
  <si>
    <t>a1235163</t>
  </si>
  <si>
    <t>a1235164</t>
  </si>
  <si>
    <t>a1235165</t>
  </si>
  <si>
    <t>a1235166</t>
  </si>
  <si>
    <t>c1064052</t>
  </si>
  <si>
    <t>a1235167</t>
  </si>
  <si>
    <t>a1235168</t>
  </si>
  <si>
    <t>a1235169</t>
  </si>
  <si>
    <t>a1235170</t>
  </si>
  <si>
    <t>a1235171</t>
  </si>
  <si>
    <t>c1034089</t>
  </si>
  <si>
    <t>a1235172</t>
  </si>
  <si>
    <t>a1235173</t>
  </si>
  <si>
    <t>a1235174</t>
  </si>
  <si>
    <t>c1002833</t>
  </si>
  <si>
    <t>a1235175</t>
  </si>
  <si>
    <t>a1235176</t>
  </si>
  <si>
    <t>a1235177</t>
  </si>
  <si>
    <t>a1235178</t>
  </si>
  <si>
    <t>a1235179</t>
  </si>
  <si>
    <t>a1235180</t>
  </si>
  <si>
    <t>a1235181</t>
  </si>
  <si>
    <t>a1235182</t>
  </si>
  <si>
    <t>a1235183</t>
  </si>
  <si>
    <t>a1235184</t>
  </si>
  <si>
    <t>c1171485</t>
  </si>
  <si>
    <t>a1235185</t>
  </si>
  <si>
    <t>a1235186</t>
  </si>
  <si>
    <t>a1235187</t>
  </si>
  <si>
    <t>a1235188</t>
  </si>
  <si>
    <t>a1235189</t>
  </si>
  <si>
    <t>c1021913</t>
  </si>
  <si>
    <t>a1235190</t>
  </si>
  <si>
    <t>a1235191</t>
  </si>
  <si>
    <t>a1235192</t>
  </si>
  <si>
    <t>a1235193</t>
  </si>
  <si>
    <t>a1235194</t>
  </si>
  <si>
    <t>c1171487</t>
  </si>
  <si>
    <t>a1235195</t>
  </si>
  <si>
    <t>c1066418</t>
  </si>
  <si>
    <t>a1235196</t>
  </si>
  <si>
    <t>a1235197</t>
  </si>
  <si>
    <t>a1235198</t>
  </si>
  <si>
    <t>a1235199</t>
  </si>
  <si>
    <t>a1235200</t>
  </si>
  <si>
    <t>a1235201</t>
  </si>
  <si>
    <t>a1235203</t>
  </si>
  <si>
    <t>a1235204</t>
  </si>
  <si>
    <t>a1235205</t>
  </si>
  <si>
    <t>a1235206</t>
  </si>
  <si>
    <t>a1235207</t>
  </si>
  <si>
    <t>a1235208</t>
  </si>
  <si>
    <t>a1235209</t>
  </si>
  <si>
    <t>c1171489</t>
  </si>
  <si>
    <t>a1235210</t>
  </si>
  <si>
    <t>a1235211</t>
  </si>
  <si>
    <t>c1056103</t>
  </si>
  <si>
    <t>a1235212</t>
  </si>
  <si>
    <t>a1235213</t>
  </si>
  <si>
    <t>c1171491</t>
  </si>
  <si>
    <t>a1235214</t>
  </si>
  <si>
    <t>a1235215</t>
  </si>
  <si>
    <t>a1235216</t>
  </si>
  <si>
    <t>a1235217</t>
  </si>
  <si>
    <t>a1235218</t>
  </si>
  <si>
    <t>c1171492</t>
  </si>
  <si>
    <t>a1235219</t>
  </si>
  <si>
    <t>c1171488</t>
  </si>
  <si>
    <t>a1235220</t>
  </si>
  <si>
    <t>a1235221</t>
  </si>
  <si>
    <t>a1235222</t>
  </si>
  <si>
    <t>a1235223</t>
  </si>
  <si>
    <t>a1235224</t>
  </si>
  <si>
    <t>a1235225</t>
  </si>
  <si>
    <t>a1235226</t>
  </si>
  <si>
    <t>c1081386</t>
  </si>
  <si>
    <t>a1235227</t>
  </si>
  <si>
    <t>a1235228</t>
  </si>
  <si>
    <t>a1235229</t>
  </si>
  <si>
    <t>a1235230</t>
  </si>
  <si>
    <t>c1171508</t>
  </si>
  <si>
    <t>a1235231</t>
  </si>
  <si>
    <t>a1235232</t>
  </si>
  <si>
    <t>c1044977</t>
  </si>
  <si>
    <t>a1235233</t>
  </si>
  <si>
    <t>a1235234</t>
  </si>
  <si>
    <t>c1171502</t>
  </si>
  <si>
    <t>a1235235</t>
  </si>
  <si>
    <t>a1235236</t>
  </si>
  <si>
    <t>a1235237</t>
  </si>
  <si>
    <t>c1171498</t>
  </si>
  <si>
    <t>a1235238</t>
  </si>
  <si>
    <t>a1235239</t>
  </si>
  <si>
    <t>a1235240</t>
  </si>
  <si>
    <t>a1235241</t>
  </si>
  <si>
    <t>a1235242</t>
  </si>
  <si>
    <t>a1235243</t>
  </si>
  <si>
    <t>c1080624</t>
  </si>
  <si>
    <t>a1235244</t>
  </si>
  <si>
    <t>a1235245</t>
  </si>
  <si>
    <t>c1171501</t>
  </si>
  <si>
    <t>a1235246</t>
  </si>
  <si>
    <t>c1171497</t>
  </si>
  <si>
    <t>a1235247</t>
  </si>
  <si>
    <t>a1235248</t>
  </si>
  <si>
    <t>a1235249</t>
  </si>
  <si>
    <t>a1235250</t>
  </si>
  <si>
    <t>c1171507</t>
  </si>
  <si>
    <t>a1235251</t>
  </si>
  <si>
    <t>c1171494</t>
  </si>
  <si>
    <t>a1235252</t>
  </si>
  <si>
    <t>a1235253</t>
  </si>
  <si>
    <t>c1171500</t>
  </si>
  <si>
    <t>a1235254</t>
  </si>
  <si>
    <t>c1077156</t>
  </si>
  <si>
    <t>a1235255</t>
  </si>
  <si>
    <t>a1235256</t>
  </si>
  <si>
    <t>c1171499</t>
  </si>
  <si>
    <t>a1235257</t>
  </si>
  <si>
    <t>c1171516</t>
  </si>
  <si>
    <t>a1235258</t>
  </si>
  <si>
    <t>c1171495</t>
  </si>
  <si>
    <t>a1235259</t>
  </si>
  <si>
    <t>a1235260</t>
  </si>
  <si>
    <t>a1235261</t>
  </si>
  <si>
    <t>c1171496</t>
  </si>
  <si>
    <t>a1235262</t>
  </si>
  <si>
    <t>a1235263</t>
  </si>
  <si>
    <t>a1235264</t>
  </si>
  <si>
    <t>a1235265</t>
  </si>
  <si>
    <t>c1171493</t>
  </si>
  <si>
    <t>a1235266</t>
  </si>
  <si>
    <t>a1235267</t>
  </si>
  <si>
    <t>a1235268</t>
  </si>
  <si>
    <t>a1235269</t>
  </si>
  <si>
    <t>c1171503</t>
  </si>
  <si>
    <t>a1235270</t>
  </si>
  <si>
    <t>a1235271</t>
  </si>
  <si>
    <t>c1171510</t>
  </si>
  <si>
    <t>a1235272</t>
  </si>
  <si>
    <t>a1235273</t>
  </si>
  <si>
    <t>a1235274</t>
  </si>
  <si>
    <t>a1235275</t>
  </si>
  <si>
    <t>c1171511</t>
  </si>
  <si>
    <t>a1235276</t>
  </si>
  <si>
    <t>a1235277</t>
  </si>
  <si>
    <t>a1235278</t>
  </si>
  <si>
    <t>c1171504</t>
  </si>
  <si>
    <t>a1235279</t>
  </si>
  <si>
    <t>a1235280</t>
  </si>
  <si>
    <t>a1235281</t>
  </si>
  <si>
    <t>a1235282</t>
  </si>
  <si>
    <t>a1235283</t>
  </si>
  <si>
    <t>c1009406</t>
  </si>
  <si>
    <t>a1235284</t>
  </si>
  <si>
    <t>a1235285</t>
  </si>
  <si>
    <t>c1171509</t>
  </si>
  <si>
    <t>a1235286</t>
  </si>
  <si>
    <t>a1235287</t>
  </si>
  <si>
    <t>a1235288</t>
  </si>
  <si>
    <t>a1235289</t>
  </si>
  <si>
    <t>c1171513</t>
  </si>
  <si>
    <t>a1235290</t>
  </si>
  <si>
    <t>c1007109</t>
  </si>
  <si>
    <t>a1235291</t>
  </si>
  <si>
    <t>a1235292</t>
  </si>
  <si>
    <t>a1235293</t>
  </si>
  <si>
    <t>c1051600</t>
  </si>
  <si>
    <t>a1235294</t>
  </si>
  <si>
    <t>a1235295</t>
  </si>
  <si>
    <t>a1235296</t>
  </si>
  <si>
    <t>a1235297</t>
  </si>
  <si>
    <t>a1235298</t>
  </si>
  <si>
    <t>a1235299</t>
  </si>
  <si>
    <t>c1171522</t>
  </si>
  <si>
    <t>a1235300</t>
  </si>
  <si>
    <t>c1171512</t>
  </si>
  <si>
    <t>a1235301</t>
  </si>
  <si>
    <t>c1171506</t>
  </si>
  <si>
    <t>a1235302</t>
  </si>
  <si>
    <t>a1235303</t>
  </si>
  <si>
    <t>a1235304</t>
  </si>
  <si>
    <t>a1235305</t>
  </si>
  <si>
    <t>a1235306</t>
  </si>
  <si>
    <t>a1235307</t>
  </si>
  <si>
    <t>c1171505</t>
  </si>
  <si>
    <t>a1235308</t>
  </si>
  <si>
    <t>a1235309</t>
  </si>
  <si>
    <t>a1235310</t>
  </si>
  <si>
    <t>a1235311</t>
  </si>
  <si>
    <t>a1235312</t>
  </si>
  <si>
    <t>a1235313</t>
  </si>
  <si>
    <t>a1235314</t>
  </si>
  <si>
    <t>c1171515</t>
  </si>
  <si>
    <t>a1235315</t>
  </si>
  <si>
    <t>a1235316</t>
  </si>
  <si>
    <t>a1235317</t>
  </si>
  <si>
    <t>c1171520</t>
  </si>
  <si>
    <t>a1235318</t>
  </si>
  <si>
    <t>a1235319</t>
  </si>
  <si>
    <t>a1235320</t>
  </si>
  <si>
    <t>c1171518</t>
  </si>
  <si>
    <t>a1235321</t>
  </si>
  <si>
    <t>a1235322</t>
  </si>
  <si>
    <t>c1025878</t>
  </si>
  <si>
    <t>a1235323</t>
  </si>
  <si>
    <t>c1171514</t>
  </si>
  <si>
    <t>a1235324</t>
  </si>
  <si>
    <t>a1235325</t>
  </si>
  <si>
    <t>a1235326</t>
  </si>
  <si>
    <t>c1018927</t>
  </si>
  <si>
    <t>a1235327</t>
  </si>
  <si>
    <t>a1235328</t>
  </si>
  <si>
    <t>a1235329</t>
  </si>
  <si>
    <t>c1171517</t>
  </si>
  <si>
    <t>a1235330</t>
  </si>
  <si>
    <t>a1235331</t>
  </si>
  <si>
    <t>a1235333</t>
  </si>
  <si>
    <t>a1235334</t>
  </si>
  <si>
    <t>a1235335</t>
  </si>
  <si>
    <t>a1235336</t>
  </si>
  <si>
    <t>c1171519</t>
  </si>
  <si>
    <t>a1235337</t>
  </si>
  <si>
    <t>a1235338</t>
  </si>
  <si>
    <t>c1171521</t>
  </si>
  <si>
    <t>a1235339</t>
  </si>
  <si>
    <t>a1235340</t>
  </si>
  <si>
    <t>a1235341</t>
  </si>
  <si>
    <t>a1235342</t>
  </si>
  <si>
    <t>a1235343</t>
  </si>
  <si>
    <t>a1235344</t>
  </si>
  <si>
    <t>c1171526</t>
  </si>
  <si>
    <t>a1235345</t>
  </si>
  <si>
    <t>a1235346</t>
  </si>
  <si>
    <t>a1235347</t>
  </si>
  <si>
    <t>a1235348</t>
  </si>
  <si>
    <t>a1235349</t>
  </si>
  <si>
    <t>c1171525</t>
  </si>
  <si>
    <t>a1235350</t>
  </si>
  <si>
    <t>a1235351</t>
  </si>
  <si>
    <t>c1171524</t>
  </si>
  <si>
    <t>a1235352</t>
  </si>
  <si>
    <t>a1235353</t>
  </si>
  <si>
    <t>a1235354</t>
  </si>
  <si>
    <t>a1235355</t>
  </si>
  <si>
    <t>c1171527</t>
  </si>
  <si>
    <t>a1235356</t>
  </si>
  <si>
    <t>c1081839</t>
  </si>
  <si>
    <t>a1235357</t>
  </si>
  <si>
    <t>c1088236</t>
  </si>
  <si>
    <t>a1235358</t>
  </si>
  <si>
    <t>c1171523</t>
  </si>
  <si>
    <t>a1235359</t>
  </si>
  <si>
    <t>a1235360</t>
  </si>
  <si>
    <t>a1235361</t>
  </si>
  <si>
    <t>a1235362</t>
  </si>
  <si>
    <t>a1235363</t>
  </si>
  <si>
    <t>c1074130</t>
  </si>
  <si>
    <t>a1235364</t>
  </si>
  <si>
    <t>c1171545</t>
  </si>
  <si>
    <t>a1235365</t>
  </si>
  <si>
    <t>a1235366</t>
  </si>
  <si>
    <t>c1044785</t>
  </si>
  <si>
    <t>a1235367</t>
  </si>
  <si>
    <t>a1235368</t>
  </si>
  <si>
    <t>c1040960</t>
  </si>
  <si>
    <t>a1235369</t>
  </si>
  <si>
    <t>a1235370</t>
  </si>
  <si>
    <t>c1171531</t>
  </si>
  <si>
    <t>a1235371</t>
  </si>
  <si>
    <t>c1171536</t>
  </si>
  <si>
    <t>a1235372</t>
  </si>
  <si>
    <t>c1171539</t>
  </si>
  <si>
    <t>a1235373</t>
  </si>
  <si>
    <t>c1171535</t>
  </si>
  <si>
    <t>a1235374</t>
  </si>
  <si>
    <t>a1235375</t>
  </si>
  <si>
    <t>a1235376</t>
  </si>
  <si>
    <t>a1235377</t>
  </si>
  <si>
    <t>c1171533</t>
  </si>
  <si>
    <t>a1235378</t>
  </si>
  <si>
    <t>a1235379</t>
  </si>
  <si>
    <t>a1235380</t>
  </si>
  <si>
    <t>a1235381</t>
  </si>
  <si>
    <t>c1171530</t>
  </si>
  <si>
    <t>a1235382</t>
  </si>
  <si>
    <t>c1171529</t>
  </si>
  <si>
    <t>a1235383</t>
  </si>
  <si>
    <t>a1235384</t>
  </si>
  <si>
    <t>a1235385</t>
  </si>
  <si>
    <t>a1235386</t>
  </si>
  <si>
    <t>a1235387</t>
  </si>
  <si>
    <t>a1235388</t>
  </si>
  <si>
    <t>a1235389</t>
  </si>
  <si>
    <t>c1171534</t>
  </si>
  <si>
    <t>a1235390</t>
  </si>
  <si>
    <t>c1171532</t>
  </si>
  <si>
    <t>a1235391</t>
  </si>
  <si>
    <t>a1235392</t>
  </si>
  <si>
    <t>a1235393</t>
  </si>
  <si>
    <t>a1235394</t>
  </si>
  <si>
    <t>c1010372</t>
  </si>
  <si>
    <t>a1235395</t>
  </si>
  <si>
    <t>c1171528</t>
  </si>
  <si>
    <t>a1235396</t>
  </si>
  <si>
    <t>a1235397</t>
  </si>
  <si>
    <t>a1235398</t>
  </si>
  <si>
    <t>a1235399</t>
  </si>
  <si>
    <t>a1235400</t>
  </si>
  <si>
    <t>a1235401</t>
  </si>
  <si>
    <t>c1037277</t>
  </si>
  <si>
    <t>a1235402</t>
  </si>
  <si>
    <t>a1235403</t>
  </si>
  <si>
    <t>a1235404</t>
  </si>
  <si>
    <t>a1235405</t>
  </si>
  <si>
    <t>a1235406</t>
  </si>
  <si>
    <t>c1171544</t>
  </si>
  <si>
    <t>a1235407</t>
  </si>
  <si>
    <t>a1235408</t>
  </si>
  <si>
    <t>c1171537</t>
  </si>
  <si>
    <t>a1235409</t>
  </si>
  <si>
    <t>c1171541</t>
  </si>
  <si>
    <t>a1235410</t>
  </si>
  <si>
    <t>a1235412</t>
  </si>
  <si>
    <t>c1040581</t>
  </si>
  <si>
    <t>a1235413</t>
  </si>
  <si>
    <t>a1235414</t>
  </si>
  <si>
    <t>c1171540</t>
  </si>
  <si>
    <t>a1235415</t>
  </si>
  <si>
    <t>a1235416</t>
  </si>
  <si>
    <t>a1235417</t>
  </si>
  <si>
    <t>c1171552</t>
  </si>
  <si>
    <t>a1235418</t>
  </si>
  <si>
    <t>c1171542</t>
  </si>
  <si>
    <t>a1235419</t>
  </si>
  <si>
    <t>a1235420</t>
  </si>
  <si>
    <t>c1059018</t>
  </si>
  <si>
    <t>a1235421</t>
  </si>
  <si>
    <t>a1235422</t>
  </si>
  <si>
    <t>c1021347</t>
  </si>
  <si>
    <t>a1235423</t>
  </si>
  <si>
    <t>c1171538</t>
  </si>
  <si>
    <t>a1235424</t>
  </si>
  <si>
    <t>a1235425</t>
  </si>
  <si>
    <t>c1171543</t>
  </si>
  <si>
    <t>a1235426</t>
  </si>
  <si>
    <t>a1235427</t>
  </si>
  <si>
    <t>a1235428</t>
  </si>
  <si>
    <t>c1009890</t>
  </si>
  <si>
    <t>a1235429</t>
  </si>
  <si>
    <t>a1235430</t>
  </si>
  <si>
    <t>a1235431</t>
  </si>
  <si>
    <t>a1235432</t>
  </si>
  <si>
    <t>a1235433</t>
  </si>
  <si>
    <t>c1171551</t>
  </si>
  <si>
    <t>a1235434</t>
  </si>
  <si>
    <t>c1039693</t>
  </si>
  <si>
    <t>a1235435</t>
  </si>
  <si>
    <t>c1171547</t>
  </si>
  <si>
    <t>a1235436</t>
  </si>
  <si>
    <t>a1235437</t>
  </si>
  <si>
    <t>c1075576</t>
  </si>
  <si>
    <t>a1235438</t>
  </si>
  <si>
    <t>c1062295</t>
  </si>
  <si>
    <t>a1235439</t>
  </si>
  <si>
    <t>c1014729</t>
  </si>
  <si>
    <t>a1235440</t>
  </si>
  <si>
    <t>a1235441</t>
  </si>
  <si>
    <t>c1171558</t>
  </si>
  <si>
    <t>a1235442</t>
  </si>
  <si>
    <t>a1235443</t>
  </si>
  <si>
    <t>a1235444</t>
  </si>
  <si>
    <t>a1235445</t>
  </si>
  <si>
    <t>a1235446</t>
  </si>
  <si>
    <t>a1235447</t>
  </si>
  <si>
    <t>c1171550</t>
  </si>
  <si>
    <t>a1235448</t>
  </si>
  <si>
    <t>c1171548</t>
  </si>
  <si>
    <t>a1235449</t>
  </si>
  <si>
    <t>a1235450</t>
  </si>
  <si>
    <t>a1235451</t>
  </si>
  <si>
    <t>a1235452</t>
  </si>
  <si>
    <t>a1235453</t>
  </si>
  <si>
    <t>c1171549</t>
  </si>
  <si>
    <t>a1235454</t>
  </si>
  <si>
    <t>a1235455</t>
  </si>
  <si>
    <t>a1235456</t>
  </si>
  <si>
    <t>a1235457</t>
  </si>
  <si>
    <t>a1235458</t>
  </si>
  <si>
    <t>a1235459</t>
  </si>
  <si>
    <t>a1235460</t>
  </si>
  <si>
    <t>c1171569</t>
  </si>
  <si>
    <t>a1235461</t>
  </si>
  <si>
    <t>c1171560</t>
  </si>
  <si>
    <t>a1235462</t>
  </si>
  <si>
    <t>a1235463</t>
  </si>
  <si>
    <t>a1235464</t>
  </si>
  <si>
    <t>c1171553</t>
  </si>
  <si>
    <t>a1235465</t>
  </si>
  <si>
    <t>a1235466</t>
  </si>
  <si>
    <t>c1171555</t>
  </si>
  <si>
    <t>a1235467</t>
  </si>
  <si>
    <t>a1235468</t>
  </si>
  <si>
    <t>c1171564</t>
  </si>
  <si>
    <t>a1235469</t>
  </si>
  <si>
    <t>a1235470</t>
  </si>
  <si>
    <t>a1235471</t>
  </si>
  <si>
    <t>a1235472</t>
  </si>
  <si>
    <t>a1235473</t>
  </si>
  <si>
    <t>c1171557</t>
  </si>
  <si>
    <t>a1235474</t>
  </si>
  <si>
    <t>a1235475</t>
  </si>
  <si>
    <t>a1235476</t>
  </si>
  <si>
    <t>a1235477</t>
  </si>
  <si>
    <t>a1235478</t>
  </si>
  <si>
    <t>a1235479</t>
  </si>
  <si>
    <t>c1171559</t>
  </si>
  <si>
    <t>a1235480</t>
  </si>
  <si>
    <t>c1171554</t>
  </si>
  <si>
    <t>a1235481</t>
  </si>
  <si>
    <t>a1235482</t>
  </si>
  <si>
    <t>a1235483</t>
  </si>
  <si>
    <t>a1235484</t>
  </si>
  <si>
    <t>c1171556</t>
  </si>
  <si>
    <t>a1235485</t>
  </si>
  <si>
    <t>a1235486</t>
  </si>
  <si>
    <t>c1171561</t>
  </si>
  <si>
    <t>a1235487</t>
  </si>
  <si>
    <t>a1235488</t>
  </si>
  <si>
    <t>c1171562</t>
  </si>
  <si>
    <t>a1235489</t>
  </si>
  <si>
    <t>a1235490</t>
  </si>
  <si>
    <t>a1235491</t>
  </si>
  <si>
    <t>a1235492</t>
  </si>
  <si>
    <t>c1171565</t>
  </si>
  <si>
    <t>a1235493</t>
  </si>
  <si>
    <t>c1171566</t>
  </si>
  <si>
    <t>a1235494</t>
  </si>
  <si>
    <t>a1235495</t>
  </si>
  <si>
    <t>a1235496</t>
  </si>
  <si>
    <t>a1235497</t>
  </si>
  <si>
    <t>c1171563</t>
  </si>
  <si>
    <t>a1235498</t>
  </si>
  <si>
    <t>c1064870</t>
  </si>
  <si>
    <t>a1235499</t>
  </si>
  <si>
    <t>c1171567</t>
  </si>
  <si>
    <t>a1235500</t>
  </si>
  <si>
    <t>a1235501</t>
  </si>
  <si>
    <t>a1235502</t>
  </si>
  <si>
    <t>c1171579</t>
  </si>
  <si>
    <t>a1235503</t>
  </si>
  <si>
    <t>a1235504</t>
  </si>
  <si>
    <t>a1235505</t>
  </si>
  <si>
    <t>a1235506</t>
  </si>
  <si>
    <t>a1235507</t>
  </si>
  <si>
    <t>c1171568</t>
  </si>
  <si>
    <t>a1235508</t>
  </si>
  <si>
    <t>a1235509</t>
  </si>
  <si>
    <t>a1235510</t>
  </si>
  <si>
    <t>a1235511</t>
  </si>
  <si>
    <t>c1171575</t>
  </si>
  <si>
    <t>a1235512</t>
  </si>
  <si>
    <t>a1235513</t>
  </si>
  <si>
    <t>a1235514</t>
  </si>
  <si>
    <t>c1044496</t>
  </si>
  <si>
    <t>a1235515</t>
  </si>
  <si>
    <t>c1171572</t>
  </si>
  <si>
    <t>a1235516</t>
  </si>
  <si>
    <t>c1171573</t>
  </si>
  <si>
    <t>a1235517</t>
  </si>
  <si>
    <t>a1235518</t>
  </si>
  <si>
    <t>c1171571</t>
  </si>
  <si>
    <t>a1235519</t>
  </si>
  <si>
    <t>a1235520</t>
  </si>
  <si>
    <t>a1235521</t>
  </si>
  <si>
    <t>a1235522</t>
  </si>
  <si>
    <t>a1235523</t>
  </si>
  <si>
    <t>a1235524</t>
  </si>
  <si>
    <t>c1014241</t>
  </si>
  <si>
    <t>a1235525</t>
  </si>
  <si>
    <t>a1235526</t>
  </si>
  <si>
    <t>c1171570</t>
  </si>
  <si>
    <t>a1235527</t>
  </si>
  <si>
    <t>a1235528</t>
  </si>
  <si>
    <t>c1171574</t>
  </si>
  <si>
    <t>a1235529</t>
  </si>
  <si>
    <t>a1235530</t>
  </si>
  <si>
    <t>a1235531</t>
  </si>
  <si>
    <t>a1235532</t>
  </si>
  <si>
    <t>a1235533</t>
  </si>
  <si>
    <t>a1235534</t>
  </si>
  <si>
    <t>a1235535</t>
  </si>
  <si>
    <t>a1235536</t>
  </si>
  <si>
    <t>a1235537</t>
  </si>
  <si>
    <t>c1019955</t>
  </si>
  <si>
    <t>a1235538</t>
  </si>
  <si>
    <t>a1235539</t>
  </si>
  <si>
    <t>a1235540</t>
  </si>
  <si>
    <t>a1235541</t>
  </si>
  <si>
    <t>a1235542</t>
  </si>
  <si>
    <t>a1235543</t>
  </si>
  <si>
    <t>a1235544</t>
  </si>
  <si>
    <t>c1171578</t>
  </si>
  <si>
    <t>a1235545</t>
  </si>
  <si>
    <t>c1171576</t>
  </si>
  <si>
    <t>a1235546</t>
  </si>
  <si>
    <t>a1235547</t>
  </si>
  <si>
    <t>a1235548</t>
  </si>
  <si>
    <t>a1235549</t>
  </si>
  <si>
    <t>c1084765</t>
  </si>
  <si>
    <t>a1235550</t>
  </si>
  <si>
    <t>c1171580</t>
  </si>
  <si>
    <t>a1235551</t>
  </si>
  <si>
    <t>a1235552</t>
  </si>
  <si>
    <t>a1235553</t>
  </si>
  <si>
    <t>c1171577</t>
  </si>
  <si>
    <t>a1235554</t>
  </si>
  <si>
    <t>c1171581</t>
  </si>
  <si>
    <t>a1235555</t>
  </si>
  <si>
    <t>a1235556</t>
  </si>
  <si>
    <t>a1235557</t>
  </si>
  <si>
    <t>a1235558</t>
  </si>
  <si>
    <t>a1235559</t>
  </si>
  <si>
    <t>c1003646</t>
  </si>
  <si>
    <t>a1235560</t>
  </si>
  <si>
    <t>a1235561</t>
  </si>
  <si>
    <t>a1235562</t>
  </si>
  <si>
    <t>c1171586</t>
  </si>
  <si>
    <t>a1235563</t>
  </si>
  <si>
    <t>c1171583</t>
  </si>
  <si>
    <t>a1235564</t>
  </si>
  <si>
    <t>c1171588</t>
  </si>
  <si>
    <t>a1235565</t>
  </si>
  <si>
    <t>a1235566</t>
  </si>
  <si>
    <t>a1235567</t>
  </si>
  <si>
    <t>c1171596</t>
  </si>
  <si>
    <t>a1235568</t>
  </si>
  <si>
    <t>a1235569</t>
  </si>
  <si>
    <t>a1235570</t>
  </si>
  <si>
    <t>c1171582</t>
  </si>
  <si>
    <t>a1235571</t>
  </si>
  <si>
    <t>c1069930</t>
  </si>
  <si>
    <t>a1235572</t>
  </si>
  <si>
    <t>a1235573</t>
  </si>
  <si>
    <t>a1235574</t>
  </si>
  <si>
    <t>a1235575</t>
  </si>
  <si>
    <t>a1235576</t>
  </si>
  <si>
    <t>c1171591</t>
  </si>
  <si>
    <t>a1235577</t>
  </si>
  <si>
    <t>a1235578</t>
  </si>
  <si>
    <t>a1235579</t>
  </si>
  <si>
    <t>a1235580</t>
  </si>
  <si>
    <t>c1171585</t>
  </si>
  <si>
    <t>a1235581</t>
  </si>
  <si>
    <t>c1171592</t>
  </si>
  <si>
    <t>a1235582</t>
  </si>
  <si>
    <t>a1235583</t>
  </si>
  <si>
    <t>a1235584</t>
  </si>
  <si>
    <t>a1235585</t>
  </si>
  <si>
    <t>a1235586</t>
  </si>
  <si>
    <t>a1235587</t>
  </si>
  <si>
    <t>a1235588</t>
  </si>
  <si>
    <t>c1171584</t>
  </si>
  <si>
    <t>a1235589</t>
  </si>
  <si>
    <t>c1171589</t>
  </si>
  <si>
    <t>a1235590</t>
  </si>
  <si>
    <t>a1235591</t>
  </si>
  <si>
    <t>a1235592</t>
  </si>
  <si>
    <t>c1171587</t>
  </si>
  <si>
    <t>a1235593</t>
  </si>
  <si>
    <t>a1235594</t>
  </si>
  <si>
    <t>c1171590</t>
  </si>
  <si>
    <t>a1235595</t>
  </si>
  <si>
    <t>a1235596</t>
  </si>
  <si>
    <t>c1171593</t>
  </si>
  <si>
    <t>a1235597</t>
  </si>
  <si>
    <t>c1034409</t>
  </si>
  <si>
    <t>a1235598</t>
  </si>
  <si>
    <t>a1235599</t>
  </si>
  <si>
    <t>a1235600</t>
  </si>
  <si>
    <t>a1235601</t>
  </si>
  <si>
    <t>c1044450</t>
  </si>
  <si>
    <t>a1235602</t>
  </si>
  <si>
    <t>a1235603</t>
  </si>
  <si>
    <t>a1235604</t>
  </si>
  <si>
    <t>a1235605</t>
  </si>
  <si>
    <t>a1235606</t>
  </si>
  <si>
    <t>a1235607</t>
  </si>
  <si>
    <t>a1235608</t>
  </si>
  <si>
    <t>a1235609</t>
  </si>
  <si>
    <t>a1235610</t>
  </si>
  <si>
    <t>c1171595</t>
  </si>
  <si>
    <t>a1235611</t>
  </si>
  <si>
    <t>a1235612</t>
  </si>
  <si>
    <t>c1171597</t>
  </si>
  <si>
    <t>a1235613</t>
  </si>
  <si>
    <t>c1032081</t>
  </si>
  <si>
    <t>a1235614</t>
  </si>
  <si>
    <t>c1171594</t>
  </si>
  <si>
    <t>a1235615</t>
  </si>
  <si>
    <t>a1235616</t>
  </si>
  <si>
    <t>a1235617</t>
  </si>
  <si>
    <t>a1235618</t>
  </si>
  <si>
    <t>c1171611</t>
  </si>
  <si>
    <t>a1235619</t>
  </si>
  <si>
    <t>a1235620</t>
  </si>
  <si>
    <t>a1235621</t>
  </si>
  <si>
    <t>a1235622</t>
  </si>
  <si>
    <t>a1235623</t>
  </si>
  <si>
    <t>a1235624</t>
  </si>
  <si>
    <t>a1235625</t>
  </si>
  <si>
    <t>a1235626</t>
  </si>
  <si>
    <t>a1235627</t>
  </si>
  <si>
    <t>a1235628</t>
  </si>
  <si>
    <t>c1171598</t>
  </si>
  <si>
    <t>a1235629</t>
  </si>
  <si>
    <t>a1235630</t>
  </si>
  <si>
    <t>a1235631</t>
  </si>
  <si>
    <t>a1235632</t>
  </si>
  <si>
    <t>a1235633</t>
  </si>
  <si>
    <t>c1053083</t>
  </si>
  <si>
    <t>a1235634</t>
  </si>
  <si>
    <t>c1031787</t>
  </si>
  <si>
    <t>a1235635</t>
  </si>
  <si>
    <t>c1171600</t>
  </si>
  <si>
    <t>a1235636</t>
  </si>
  <si>
    <t>c1171602</t>
  </si>
  <si>
    <t>a1235637</t>
  </si>
  <si>
    <t>c1171601</t>
  </si>
  <si>
    <t>a1235638</t>
  </si>
  <si>
    <t>a1235639</t>
  </si>
  <si>
    <t>c1008612</t>
  </si>
  <si>
    <t>a1235640</t>
  </si>
  <si>
    <t>c1171599</t>
  </si>
  <si>
    <t>a1235641</t>
  </si>
  <si>
    <t>a1235642</t>
  </si>
  <si>
    <t>a1235643</t>
  </si>
  <si>
    <t>a1235644</t>
  </si>
  <si>
    <t>a1235645</t>
  </si>
  <si>
    <t>a1235646</t>
  </si>
  <si>
    <t>a1235647</t>
  </si>
  <si>
    <t>c1171610</t>
  </si>
  <si>
    <t>a1235648</t>
  </si>
  <si>
    <t>a1235649</t>
  </si>
  <si>
    <t>c1171612</t>
  </si>
  <si>
    <t>a1235650</t>
  </si>
  <si>
    <t>c1171613</t>
  </si>
  <si>
    <t>a1235651</t>
  </si>
  <si>
    <t>a1235652</t>
  </si>
  <si>
    <t>a1235653</t>
  </si>
  <si>
    <t>c1171603</t>
  </si>
  <si>
    <t>a1235654</t>
  </si>
  <si>
    <t>a1235655</t>
  </si>
  <si>
    <t>c1171606</t>
  </si>
  <si>
    <t>a1235656</t>
  </si>
  <si>
    <t>c1171605</t>
  </si>
  <si>
    <t>a1235657</t>
  </si>
  <si>
    <t>c1171607</t>
  </si>
  <si>
    <t>a1235658</t>
  </si>
  <si>
    <t>a1235659</t>
  </si>
  <si>
    <t>a1235660</t>
  </si>
  <si>
    <t>c1171604</t>
  </si>
  <si>
    <t>a1235661</t>
  </si>
  <si>
    <t>a1235662</t>
  </si>
  <si>
    <t>c1171609</t>
  </si>
  <si>
    <t>a1235663</t>
  </si>
  <si>
    <t>a1235664</t>
  </si>
  <si>
    <t>a1235665</t>
  </si>
  <si>
    <t>a1235666</t>
  </si>
  <si>
    <t>a1235667</t>
  </si>
  <si>
    <t>a1235668</t>
  </si>
  <si>
    <t>a1235669</t>
  </si>
  <si>
    <t>c1073089</t>
  </si>
  <si>
    <t>a1235670</t>
  </si>
  <si>
    <t>c1171608</t>
  </si>
  <si>
    <t>a1235671</t>
  </si>
  <si>
    <t>c1033685</t>
  </si>
  <si>
    <t>a1235672</t>
  </si>
  <si>
    <t>a1235673</t>
  </si>
  <si>
    <t>c1171616</t>
  </si>
  <si>
    <t>a1235674</t>
  </si>
  <si>
    <t>a1235675</t>
  </si>
  <si>
    <t>a1235676</t>
  </si>
  <si>
    <t>a1235677</t>
  </si>
  <si>
    <t>a1235678</t>
  </si>
  <si>
    <t>a1235679</t>
  </si>
  <si>
    <t>a1235680</t>
  </si>
  <si>
    <t>a1235681</t>
  </si>
  <si>
    <t>a1235682</t>
  </si>
  <si>
    <t>a1235683</t>
  </si>
  <si>
    <t>c1171615</t>
  </si>
  <si>
    <t>a1235684</t>
  </si>
  <si>
    <t>a1235685</t>
  </si>
  <si>
    <t>c1171628</t>
  </si>
  <si>
    <t>a1235686</t>
  </si>
  <si>
    <t>a1235687</t>
  </si>
  <si>
    <t>a1235688</t>
  </si>
  <si>
    <t>c1001745</t>
  </si>
  <si>
    <t>a1235689</t>
  </si>
  <si>
    <t>a1235690</t>
  </si>
  <si>
    <t>a1235691</t>
  </si>
  <si>
    <t>c1171614</t>
  </si>
  <si>
    <t>a1235692</t>
  </si>
  <si>
    <t>c1171617</t>
  </si>
  <si>
    <t>a1235693</t>
  </si>
  <si>
    <t>c1171618</t>
  </si>
  <si>
    <t>a1235694</t>
  </si>
  <si>
    <t>a1235695</t>
  </si>
  <si>
    <t>a1235696</t>
  </si>
  <si>
    <t>a1235697</t>
  </si>
  <si>
    <t>a1235698</t>
  </si>
  <si>
    <t>a1235699</t>
  </si>
  <si>
    <t>c1171624</t>
  </si>
  <si>
    <t>a1235701</t>
  </si>
  <si>
    <t>a1235702</t>
  </si>
  <si>
    <t>a1235703</t>
  </si>
  <si>
    <t>c1171623</t>
  </si>
  <si>
    <t>a1235704</t>
  </si>
  <si>
    <t>a1235705</t>
  </si>
  <si>
    <t>c1171621</t>
  </si>
  <si>
    <t>a1235706</t>
  </si>
  <si>
    <t>a1235707</t>
  </si>
  <si>
    <t>a1235708</t>
  </si>
  <si>
    <t>a1235709</t>
  </si>
  <si>
    <t>a1235710</t>
  </si>
  <si>
    <t>a1235711</t>
  </si>
  <si>
    <t>a1235712</t>
  </si>
  <si>
    <t>a1235713</t>
  </si>
  <si>
    <t>c1037083</t>
  </si>
  <si>
    <t>a1235714</t>
  </si>
  <si>
    <t>a1235715</t>
  </si>
  <si>
    <t>a1235716</t>
  </si>
  <si>
    <t>c1171619</t>
  </si>
  <si>
    <t>a1235717</t>
  </si>
  <si>
    <t>c1171620</t>
  </si>
  <si>
    <t>a1235718</t>
  </si>
  <si>
    <t>a1235719</t>
  </si>
  <si>
    <t>c1171622</t>
  </si>
  <si>
    <t>a1235720</t>
  </si>
  <si>
    <t>a1235721</t>
  </si>
  <si>
    <t>a1235722</t>
  </si>
  <si>
    <t>c1171631</t>
  </si>
  <si>
    <t>a1235723</t>
  </si>
  <si>
    <t>a1235724</t>
  </si>
  <si>
    <t>c1171626</t>
  </si>
  <si>
    <t>a1235725</t>
  </si>
  <si>
    <t>a1235726</t>
  </si>
  <si>
    <t>a1235727</t>
  </si>
  <si>
    <t>a1235728</t>
  </si>
  <si>
    <t>a1235729</t>
  </si>
  <si>
    <t>a1235730</t>
  </si>
  <si>
    <t>c1046833</t>
  </si>
  <si>
    <t>a1235731</t>
  </si>
  <si>
    <t>c1171627</t>
  </si>
  <si>
    <t>a1235732</t>
  </si>
  <si>
    <t>c1171625</t>
  </si>
  <si>
    <t>a1235733</t>
  </si>
  <si>
    <t>a1235734</t>
  </si>
  <si>
    <t>a1235735</t>
  </si>
  <si>
    <t>a1235736</t>
  </si>
  <si>
    <t>a1235737</t>
  </si>
  <si>
    <t>a1235738</t>
  </si>
  <si>
    <t>a1235739</t>
  </si>
  <si>
    <t>a1235740</t>
  </si>
  <si>
    <t>a1235741</t>
  </si>
  <si>
    <t>a1235742</t>
  </si>
  <si>
    <t>a1235743</t>
  </si>
  <si>
    <t>a1235744</t>
  </si>
  <si>
    <t>a1235745</t>
  </si>
  <si>
    <t>a1235746</t>
  </si>
  <si>
    <t>c1171637</t>
  </si>
  <si>
    <t>a1235747</t>
  </si>
  <si>
    <t>a1235748</t>
  </si>
  <si>
    <t>c1070187</t>
  </si>
  <si>
    <t>a1235749</t>
  </si>
  <si>
    <t>a1235750</t>
  </si>
  <si>
    <t>a1235751</t>
  </si>
  <si>
    <t>a1235752</t>
  </si>
  <si>
    <t>a1235753</t>
  </si>
  <si>
    <t>a1235754</t>
  </si>
  <si>
    <t>c1171630</t>
  </si>
  <si>
    <t>a1235755</t>
  </si>
  <si>
    <t>c1171629</t>
  </si>
  <si>
    <t>a1235756</t>
  </si>
  <si>
    <t>a1235757</t>
  </si>
  <si>
    <t>a1235758</t>
  </si>
  <si>
    <t>c1171632</t>
  </si>
  <si>
    <t>a1235759</t>
  </si>
  <si>
    <t>c1171644</t>
  </si>
  <si>
    <t>a1235760</t>
  </si>
  <si>
    <t>a1235761</t>
  </si>
  <si>
    <t>c1171635</t>
  </si>
  <si>
    <t>a1235762</t>
  </si>
  <si>
    <t>c1028139</t>
  </si>
  <si>
    <t>a1235763</t>
  </si>
  <si>
    <t>a1235764</t>
  </si>
  <si>
    <t>c1171636</t>
  </si>
  <si>
    <t>a1235765</t>
  </si>
  <si>
    <t>a1235766</t>
  </si>
  <si>
    <t>a1235767</t>
  </si>
  <si>
    <t>c1007155</t>
  </si>
  <si>
    <t>a1235768</t>
  </si>
  <si>
    <t>a1235769</t>
  </si>
  <si>
    <t>a1235770</t>
  </si>
  <si>
    <t>a1235771</t>
  </si>
  <si>
    <t>a1235772</t>
  </si>
  <si>
    <t>c1171649</t>
  </si>
  <si>
    <t>a1235773</t>
  </si>
  <si>
    <t>a1235774</t>
  </si>
  <si>
    <t>c1009580</t>
  </si>
  <si>
    <t>a1235775</t>
  </si>
  <si>
    <t>a1235776</t>
  </si>
  <si>
    <t>a1235777</t>
  </si>
  <si>
    <t>a1235778</t>
  </si>
  <si>
    <t>c1171634</t>
  </si>
  <si>
    <t>a1235779</t>
  </si>
  <si>
    <t>c1171638</t>
  </si>
  <si>
    <t>a1235780</t>
  </si>
  <si>
    <t>a1235781</t>
  </si>
  <si>
    <t>c1171633</t>
  </si>
  <si>
    <t>a1235782</t>
  </si>
  <si>
    <t>a1235783</t>
  </si>
  <si>
    <t>c1171646</t>
  </si>
  <si>
    <t>a1235784</t>
  </si>
  <si>
    <t>a1235785</t>
  </si>
  <si>
    <t>c1171643</t>
  </si>
  <si>
    <t>a1235786</t>
  </si>
  <si>
    <t>c1171645</t>
  </si>
  <si>
    <t>a1235787</t>
  </si>
  <si>
    <t>a1235788</t>
  </si>
  <si>
    <t>a1235789</t>
  </si>
  <si>
    <t>a1235790</t>
  </si>
  <si>
    <t>a1235791</t>
  </si>
  <si>
    <t>a1235792</t>
  </si>
  <si>
    <t>a1235793</t>
  </si>
  <si>
    <t>a1235794</t>
  </si>
  <si>
    <t>c1171641</t>
  </si>
  <si>
    <t>a1235795</t>
  </si>
  <si>
    <t>a1235796</t>
  </si>
  <si>
    <t>a1235797</t>
  </si>
  <si>
    <t>c1171639</t>
  </si>
  <si>
    <t>a1235798</t>
  </si>
  <si>
    <t>a1235799</t>
  </si>
  <si>
    <t>c1019264</t>
  </si>
  <si>
    <t>a1235800</t>
  </si>
  <si>
    <t>c1171640</t>
  </si>
  <si>
    <t>a1235801</t>
  </si>
  <si>
    <t>c1171642</t>
  </si>
  <si>
    <t>a1235802</t>
  </si>
  <si>
    <t>c1036263</t>
  </si>
  <si>
    <t>a1235803</t>
  </si>
  <si>
    <t>c1028880</t>
  </si>
  <si>
    <t>a1235804</t>
  </si>
  <si>
    <t>c1171651</t>
  </si>
  <si>
    <t>a1235805</t>
  </si>
  <si>
    <t>c1171647</t>
  </si>
  <si>
    <t>a1235806</t>
  </si>
  <si>
    <t>a1235807</t>
  </si>
  <si>
    <t>a1235808</t>
  </si>
  <si>
    <t>a1235809</t>
  </si>
  <si>
    <t>a1235810</t>
  </si>
  <si>
    <t>a1235811</t>
  </si>
  <si>
    <t>a1235812</t>
  </si>
  <si>
    <t>c1171648</t>
  </si>
  <si>
    <t>a1235813</t>
  </si>
  <si>
    <t>c1026805</t>
  </si>
  <si>
    <t>a1235814</t>
  </si>
  <si>
    <t>a1235815</t>
  </si>
  <si>
    <t>a1235816</t>
  </si>
  <si>
    <t>a1235817</t>
  </si>
  <si>
    <t>c1171650</t>
  </si>
  <si>
    <t>a1235818</t>
  </si>
  <si>
    <t>a1235819</t>
  </si>
  <si>
    <t>a1235820</t>
  </si>
  <si>
    <t>a1235821</t>
  </si>
  <si>
    <t>a1235822</t>
  </si>
  <si>
    <t>a1235823</t>
  </si>
  <si>
    <t>a1235824</t>
  </si>
  <si>
    <t>a1235825</t>
  </si>
  <si>
    <t>a1235826</t>
  </si>
  <si>
    <t>a1235827</t>
  </si>
  <si>
    <t>a1235828</t>
  </si>
  <si>
    <t>c1171654</t>
  </si>
  <si>
    <t>a1235829</t>
  </si>
  <si>
    <t>a1235830</t>
  </si>
  <si>
    <t>a1235831</t>
  </si>
  <si>
    <t>c1058837</t>
  </si>
  <si>
    <t>a1235832</t>
  </si>
  <si>
    <t>a1235833</t>
  </si>
  <si>
    <t>a1235834</t>
  </si>
  <si>
    <t>c1073774</t>
  </si>
  <si>
    <t>a1235835</t>
  </si>
  <si>
    <t>a1235836</t>
  </si>
  <si>
    <t>a1235837</t>
  </si>
  <si>
    <t>c1171652</t>
  </si>
  <si>
    <t>a1235838</t>
  </si>
  <si>
    <t>a1235839</t>
  </si>
  <si>
    <t>a1235840</t>
  </si>
  <si>
    <t>a1235841</t>
  </si>
  <si>
    <t>a1235842</t>
  </si>
  <si>
    <t>a1235843</t>
  </si>
  <si>
    <t>c1069655</t>
  </si>
  <si>
    <t>a1235844</t>
  </si>
  <si>
    <t>a1235845</t>
  </si>
  <si>
    <t>a1235846</t>
  </si>
  <si>
    <t>c1060727</t>
  </si>
  <si>
    <t>a1235847</t>
  </si>
  <si>
    <t>a1235848</t>
  </si>
  <si>
    <t>a1235849</t>
  </si>
  <si>
    <t>c1171659</t>
  </si>
  <si>
    <t>a1235850</t>
  </si>
  <si>
    <t>a1235851</t>
  </si>
  <si>
    <t>c1171653</t>
  </si>
  <si>
    <t>a1235852</t>
  </si>
  <si>
    <t>a1235853</t>
  </si>
  <si>
    <t>a1235854</t>
  </si>
  <si>
    <t>a1235855</t>
  </si>
  <si>
    <t>c1171656</t>
  </si>
  <si>
    <t>a1235856</t>
  </si>
  <si>
    <t>a1235857</t>
  </si>
  <si>
    <t>a1235858</t>
  </si>
  <si>
    <t>c1171655</t>
  </si>
  <si>
    <t>a1235859</t>
  </si>
  <si>
    <t>a1235860</t>
  </si>
  <si>
    <t>c1171669</t>
  </si>
  <si>
    <t>a1235861</t>
  </si>
  <si>
    <t>c1005802</t>
  </si>
  <si>
    <t>a1235862</t>
  </si>
  <si>
    <t>a1235863</t>
  </si>
  <si>
    <t>a1235864</t>
  </si>
  <si>
    <t>a1235865</t>
  </si>
  <si>
    <t>a1235866</t>
  </si>
  <si>
    <t>a1235867</t>
  </si>
  <si>
    <t>a1235868</t>
  </si>
  <si>
    <t>c1171661</t>
  </si>
  <si>
    <t>a1235869</t>
  </si>
  <si>
    <t>a1235870</t>
  </si>
  <si>
    <t>c1011171</t>
  </si>
  <si>
    <t>a1235871</t>
  </si>
  <si>
    <t>c1171660</t>
  </si>
  <si>
    <t>a1235872</t>
  </si>
  <si>
    <t>c1076113</t>
  </si>
  <si>
    <t>a1235873</t>
  </si>
  <si>
    <t>a1235874</t>
  </si>
  <si>
    <t>a1235875</t>
  </si>
  <si>
    <t>a1235876</t>
  </si>
  <si>
    <t>c1046896</t>
  </si>
  <si>
    <t>a1235877</t>
  </si>
  <si>
    <t>a1235878</t>
  </si>
  <si>
    <t>a1235879</t>
  </si>
  <si>
    <t>a1235880</t>
  </si>
  <si>
    <t>c1171662</t>
  </si>
  <si>
    <t>a1235881</t>
  </si>
  <si>
    <t>a1235882</t>
  </si>
  <si>
    <t>a1235883</t>
  </si>
  <si>
    <t>a1235884</t>
  </si>
  <si>
    <t>c1171679</t>
  </si>
  <si>
    <t>a1235885</t>
  </si>
  <si>
    <t>a1235886</t>
  </si>
  <si>
    <t>c1171675</t>
  </si>
  <si>
    <t>i1002770</t>
  </si>
  <si>
    <t>a1235887</t>
  </si>
  <si>
    <t>a1235888</t>
  </si>
  <si>
    <t>a1235889</t>
  </si>
  <si>
    <t>c1001061</t>
  </si>
  <si>
    <t>a1235890</t>
  </si>
  <si>
    <t>c1171657</t>
  </si>
  <si>
    <t>a1235891</t>
  </si>
  <si>
    <t>c1171658</t>
  </si>
  <si>
    <t>a1235892</t>
  </si>
  <si>
    <t>c1171682</t>
  </si>
  <si>
    <t>a1235893</t>
  </si>
  <si>
    <t>c1171667</t>
  </si>
  <si>
    <t>a1235894</t>
  </si>
  <si>
    <t>c1171665</t>
  </si>
  <si>
    <t>a1235895</t>
  </si>
  <si>
    <t>a1235896</t>
  </si>
  <si>
    <t>c1171670</t>
  </si>
  <si>
    <t>a1235897</t>
  </si>
  <si>
    <t>a1235898</t>
  </si>
  <si>
    <t>a1235899</t>
  </si>
  <si>
    <t>c1171663</t>
  </si>
  <si>
    <t>a1235900</t>
  </si>
  <si>
    <t>a1235901</t>
  </si>
  <si>
    <t>a1235902</t>
  </si>
  <si>
    <t>a1235903</t>
  </si>
  <si>
    <t>c1171668</t>
  </si>
  <si>
    <t>a1235904</t>
  </si>
  <si>
    <t>a1235905</t>
  </si>
  <si>
    <t>c1171671</t>
  </si>
  <si>
    <t>a1235906</t>
  </si>
  <si>
    <t>c1171666</t>
  </si>
  <si>
    <t>a1235907</t>
  </si>
  <si>
    <t>a1235908</t>
  </si>
  <si>
    <t>c1171664</t>
  </si>
  <si>
    <t>a1235909</t>
  </si>
  <si>
    <t>c1171680</t>
  </si>
  <si>
    <t>a1235910</t>
  </si>
  <si>
    <t>c1171674</t>
  </si>
  <si>
    <t>a1235911</t>
  </si>
  <si>
    <t>a1235912</t>
  </si>
  <si>
    <t>c1171681</t>
  </si>
  <si>
    <t>a1235913</t>
  </si>
  <si>
    <t>a1235914</t>
  </si>
  <si>
    <t>a1235915</t>
  </si>
  <si>
    <t>a1235916</t>
  </si>
  <si>
    <t>c1171678</t>
  </si>
  <si>
    <t>a1235917</t>
  </si>
  <si>
    <t>a1235918</t>
  </si>
  <si>
    <t>a1235919</t>
  </si>
  <si>
    <t>c1171676</t>
  </si>
  <si>
    <t>a1235920</t>
  </si>
  <si>
    <t>a1235921</t>
  </si>
  <si>
    <t>a1235922</t>
  </si>
  <si>
    <t>c1171673</t>
  </si>
  <si>
    <t>a1235923</t>
  </si>
  <si>
    <t>c1171677</t>
  </si>
  <si>
    <t>a1235924</t>
  </si>
  <si>
    <t>a1235925</t>
  </si>
  <si>
    <t>a1235926</t>
  </si>
  <si>
    <t>a1235927</t>
  </si>
  <si>
    <t>c1171672</t>
  </si>
  <si>
    <t>a1235928</t>
  </si>
  <si>
    <t>a1235929</t>
  </si>
  <si>
    <t>a1235930</t>
  </si>
  <si>
    <t>a1235931</t>
  </si>
  <si>
    <t>a1235932</t>
  </si>
  <si>
    <t>a1235933</t>
  </si>
  <si>
    <t>c1018521</t>
  </si>
  <si>
    <t>a1235934</t>
  </si>
  <si>
    <t>a1235935</t>
  </si>
  <si>
    <t>a1235936</t>
  </si>
  <si>
    <t>a1235937</t>
  </si>
  <si>
    <t>a1235938</t>
  </si>
  <si>
    <t>c1171690</t>
  </si>
  <si>
    <t>a1235939</t>
  </si>
  <si>
    <t>a1235940</t>
  </si>
  <si>
    <t>a1235941</t>
  </si>
  <si>
    <t>a1235942</t>
  </si>
  <si>
    <t>a1235943</t>
  </si>
  <si>
    <t>c1074579</t>
  </si>
  <si>
    <t>a1235944</t>
  </si>
  <si>
    <t>a1235945</t>
  </si>
  <si>
    <t>c1171686</t>
  </si>
  <si>
    <t>a1235946</t>
  </si>
  <si>
    <t>a1235947</t>
  </si>
  <si>
    <t>a1235948</t>
  </si>
  <si>
    <t>c1171687</t>
  </si>
  <si>
    <t>a1235949</t>
  </si>
  <si>
    <t>a1235950</t>
  </si>
  <si>
    <t>c1171685</t>
  </si>
  <si>
    <t>a1235951</t>
  </si>
  <si>
    <t>a1235952</t>
  </si>
  <si>
    <t>c1171688</t>
  </si>
  <si>
    <t>a1235953</t>
  </si>
  <si>
    <t>c1171689</t>
  </si>
  <si>
    <t>a1235954</t>
  </si>
  <si>
    <t>c1171684</t>
  </si>
  <si>
    <t>a1235955</t>
  </si>
  <si>
    <t>a1235956</t>
  </si>
  <si>
    <t>a1235957</t>
  </si>
  <si>
    <t>a1235958</t>
  </si>
  <si>
    <t>c1171683</t>
  </si>
  <si>
    <t>a1235959</t>
  </si>
  <si>
    <t>a1235960</t>
  </si>
  <si>
    <t>a1235961</t>
  </si>
  <si>
    <t>a1235962</t>
  </si>
  <si>
    <t>a1235963</t>
  </si>
  <si>
    <t>a1235964</t>
  </si>
  <si>
    <t>a1235965</t>
  </si>
  <si>
    <t>c1171701</t>
  </si>
  <si>
    <t>a1235966</t>
  </si>
  <si>
    <t>a1235967</t>
  </si>
  <si>
    <t>c1171692</t>
  </si>
  <si>
    <t>a1235968</t>
  </si>
  <si>
    <t>c1171694</t>
  </si>
  <si>
    <t>a1235969</t>
  </si>
  <si>
    <t>c1069869</t>
  </si>
  <si>
    <t>a1235970</t>
  </si>
  <si>
    <t>a1235971</t>
  </si>
  <si>
    <t>c1171695</t>
  </si>
  <si>
    <t>a1235972</t>
  </si>
  <si>
    <t>c1171709</t>
  </si>
  <si>
    <t>a1235973</t>
  </si>
  <si>
    <t>a1235974</t>
  </si>
  <si>
    <t>c1171693</t>
  </si>
  <si>
    <t>a1235975</t>
  </si>
  <si>
    <t>c1171691</t>
  </si>
  <si>
    <t>a1235976</t>
  </si>
  <si>
    <t>a1235977</t>
  </si>
  <si>
    <t>c1171707</t>
  </si>
  <si>
    <t>a1235978</t>
  </si>
  <si>
    <t>a1235979</t>
  </si>
  <si>
    <t>a1235980</t>
  </si>
  <si>
    <t>a1235981</t>
  </si>
  <si>
    <t>a1235982</t>
  </si>
  <si>
    <t>a1235983</t>
  </si>
  <si>
    <t>a1235984</t>
  </si>
  <si>
    <t>a1235985</t>
  </si>
  <si>
    <t>c1171698</t>
  </si>
  <si>
    <t>a1235986</t>
  </si>
  <si>
    <t>a1235987</t>
  </si>
  <si>
    <t>c1171704</t>
  </si>
  <si>
    <t>a1235988</t>
  </si>
  <si>
    <t>c1064567</t>
  </si>
  <si>
    <t>a1235989</t>
  </si>
  <si>
    <t>c1171700</t>
  </si>
  <si>
    <t>a1235990</t>
  </si>
  <si>
    <t>a1235991</t>
  </si>
  <si>
    <t>a1235992</t>
  </si>
  <si>
    <t>a1235993</t>
  </si>
  <si>
    <t>c1171699</t>
  </si>
  <si>
    <t>a1235994</t>
  </si>
  <si>
    <t>a1235995</t>
  </si>
  <si>
    <t>a1235996</t>
  </si>
  <si>
    <t>c1171703</t>
  </si>
  <si>
    <t>a1235997</t>
  </si>
  <si>
    <t>a1235998</t>
  </si>
  <si>
    <t>c1171702</t>
  </si>
  <si>
    <t>a1235999</t>
  </si>
  <si>
    <t>c1171697</t>
  </si>
  <si>
    <t>a1236000</t>
  </si>
  <si>
    <t>a1236001</t>
  </si>
  <si>
    <t>c1171696</t>
  </si>
  <si>
    <t>a1236002</t>
  </si>
  <si>
    <t>a1236003</t>
  </si>
  <si>
    <t>c1030679</t>
  </si>
  <si>
    <t>a1236004</t>
  </si>
  <si>
    <t>c1171710</t>
  </si>
  <si>
    <t>a1236005</t>
  </si>
  <si>
    <t>a1236006</t>
  </si>
  <si>
    <t>a1236007</t>
  </si>
  <si>
    <t>a1236008</t>
  </si>
  <si>
    <t>a1236009</t>
  </si>
  <si>
    <t>a1236010</t>
  </si>
  <si>
    <t>a1236011</t>
  </si>
  <si>
    <t>c1171706</t>
  </si>
  <si>
    <t>a1236012</t>
  </si>
  <si>
    <t>a1236013</t>
  </si>
  <si>
    <t>a1236014</t>
  </si>
  <si>
    <t>a1236015</t>
  </si>
  <si>
    <t>a1236016</t>
  </si>
  <si>
    <t>a1236017</t>
  </si>
  <si>
    <t>c1171705</t>
  </si>
  <si>
    <t>a1236018</t>
  </si>
  <si>
    <t>a1236019</t>
  </si>
  <si>
    <t>a1236020</t>
  </si>
  <si>
    <t>c1045446</t>
  </si>
  <si>
    <t>a1236021</t>
  </si>
  <si>
    <t>a1236022</t>
  </si>
  <si>
    <t>a1236023</t>
  </si>
  <si>
    <t>a1236024</t>
  </si>
  <si>
    <t>a1236025</t>
  </si>
  <si>
    <t>a1236026</t>
  </si>
  <si>
    <t>c1171708</t>
  </si>
  <si>
    <t>a1236027</t>
  </si>
  <si>
    <t>a1236028</t>
  </si>
  <si>
    <t>a1236029</t>
  </si>
  <si>
    <t>a1236030</t>
  </si>
  <si>
    <t>a1236031</t>
  </si>
  <si>
    <t>a1236032</t>
  </si>
  <si>
    <t>a1236033</t>
  </si>
  <si>
    <t>a1236034</t>
  </si>
  <si>
    <t>c1171711</t>
  </si>
  <si>
    <t>a1236035</t>
  </si>
  <si>
    <t>a1236036</t>
  </si>
  <si>
    <t>c1039248</t>
  </si>
  <si>
    <t>a1236037</t>
  </si>
  <si>
    <t>a1236038</t>
  </si>
  <si>
    <t>a1236039</t>
  </si>
  <si>
    <t>a1236040</t>
  </si>
  <si>
    <t>a1236041</t>
  </si>
  <si>
    <t>c1029242</t>
  </si>
  <si>
    <t>a1236042</t>
  </si>
  <si>
    <t>a1236043</t>
  </si>
  <si>
    <t>a1236044</t>
  </si>
  <si>
    <t>a1236045</t>
  </si>
  <si>
    <t>a1236046</t>
  </si>
  <si>
    <t>a1236047</t>
  </si>
  <si>
    <t>c1171713</t>
  </si>
  <si>
    <t>a1236048</t>
  </si>
  <si>
    <t>a1236049</t>
  </si>
  <si>
    <t>c1171712</t>
  </si>
  <si>
    <t>a1236050</t>
  </si>
  <si>
    <t>a1236051</t>
  </si>
  <si>
    <t>a1236052</t>
  </si>
  <si>
    <t>c1065595</t>
  </si>
  <si>
    <t>a1236053</t>
  </si>
  <si>
    <t>a1236054</t>
  </si>
  <si>
    <t>a1236055</t>
  </si>
  <si>
    <t>c1039260</t>
  </si>
  <si>
    <t>a1236056</t>
  </si>
  <si>
    <t>a1236057</t>
  </si>
  <si>
    <t>a1236058</t>
  </si>
  <si>
    <t>a1236059</t>
  </si>
  <si>
    <t>c1043057</t>
  </si>
  <si>
    <t>a1236060</t>
  </si>
  <si>
    <t>c1018803</t>
  </si>
  <si>
    <t>a1236061</t>
  </si>
  <si>
    <t>c1171715</t>
  </si>
  <si>
    <t>a1236062</t>
  </si>
  <si>
    <t>a1236063</t>
  </si>
  <si>
    <t>c1171716</t>
  </si>
  <si>
    <t>a1236064</t>
  </si>
  <si>
    <t>c1171714</t>
  </si>
  <si>
    <t>a1236065</t>
  </si>
  <si>
    <t>c1171718</t>
  </si>
  <si>
    <t>a1236066</t>
  </si>
  <si>
    <t>a1236067</t>
  </si>
  <si>
    <t>a1236068</t>
  </si>
  <si>
    <t>a1236069</t>
  </si>
  <si>
    <t>a1236070</t>
  </si>
  <si>
    <t>c1171719</t>
  </si>
  <si>
    <t>a1236071</t>
  </si>
  <si>
    <t>a1236072</t>
  </si>
  <si>
    <t>c1171717</t>
  </si>
  <si>
    <t>a1236073</t>
  </si>
  <si>
    <t>c1171723</t>
  </si>
  <si>
    <t>a1236074</t>
  </si>
  <si>
    <t>a1236075</t>
  </si>
  <si>
    <t>c1044583</t>
  </si>
  <si>
    <t>a1236076</t>
  </si>
  <si>
    <t>c1171725</t>
  </si>
  <si>
    <t>a1236077</t>
  </si>
  <si>
    <t>c1171724</t>
  </si>
  <si>
    <t>a1236078</t>
  </si>
  <si>
    <t>a1236079</t>
  </si>
  <si>
    <t>c1057287</t>
  </si>
  <si>
    <t>a1236080</t>
  </si>
  <si>
    <t>c1171721</t>
  </si>
  <si>
    <t>a1236081</t>
  </si>
  <si>
    <t>a1236082</t>
  </si>
  <si>
    <t>c1171722</t>
  </si>
  <si>
    <t>a1236083</t>
  </si>
  <si>
    <t>a1236084</t>
  </si>
  <si>
    <t>a1236085</t>
  </si>
  <si>
    <t>a1236086</t>
  </si>
  <si>
    <t>a1236087</t>
  </si>
  <si>
    <t>a1236088</t>
  </si>
  <si>
    <t>a1236089</t>
  </si>
  <si>
    <t>c1171731</t>
  </si>
  <si>
    <t>a1236090</t>
  </si>
  <si>
    <t>a1236091</t>
  </si>
  <si>
    <t>c1171720</t>
  </si>
  <si>
    <t>a1236092</t>
  </si>
  <si>
    <t>a1236093</t>
  </si>
  <si>
    <t>a1236094</t>
  </si>
  <si>
    <t>a1236095</t>
  </si>
  <si>
    <t>c1071974</t>
  </si>
  <si>
    <t>a1236096</t>
  </si>
  <si>
    <t>a1236097</t>
  </si>
  <si>
    <t>a1236098</t>
  </si>
  <si>
    <t>a1236099</t>
  </si>
  <si>
    <t>c1171727</t>
  </si>
  <si>
    <t>a1236100</t>
  </si>
  <si>
    <t>a1236101</t>
  </si>
  <si>
    <t>a1236102</t>
  </si>
  <si>
    <t>c1171734</t>
  </si>
  <si>
    <t>a1236103</t>
  </si>
  <si>
    <t>c1028916</t>
  </si>
  <si>
    <t>a1236104</t>
  </si>
  <si>
    <t>a1236105</t>
  </si>
  <si>
    <t>c1171728</t>
  </si>
  <si>
    <t>a1236106</t>
  </si>
  <si>
    <t>a1236107</t>
  </si>
  <si>
    <t>a1236108</t>
  </si>
  <si>
    <t>a1236109</t>
  </si>
  <si>
    <t>a1236110</t>
  </si>
  <si>
    <t>c1171746</t>
  </si>
  <si>
    <t>a1236111</t>
  </si>
  <si>
    <t>c1171726</t>
  </si>
  <si>
    <t>a1236112</t>
  </si>
  <si>
    <t>a1236113</t>
  </si>
  <si>
    <t>a1236114</t>
  </si>
  <si>
    <t>a1236115</t>
  </si>
  <si>
    <t>a1236116</t>
  </si>
  <si>
    <t>a1236117</t>
  </si>
  <si>
    <t>c1050496</t>
  </si>
  <si>
    <t>a1236118</t>
  </si>
  <si>
    <t>c1077455</t>
  </si>
  <si>
    <t>a1236119</t>
  </si>
  <si>
    <t>a1236120</t>
  </si>
  <si>
    <t>a1236121</t>
  </si>
  <si>
    <t>c1008311</t>
  </si>
  <si>
    <t>a1236122</t>
  </si>
  <si>
    <t>a1236123</t>
  </si>
  <si>
    <t>a1236124</t>
  </si>
  <si>
    <t>c1171737</t>
  </si>
  <si>
    <t>a1236125</t>
  </si>
  <si>
    <t>a1236126</t>
  </si>
  <si>
    <t>a1236127</t>
  </si>
  <si>
    <t>a1236128</t>
  </si>
  <si>
    <t>a1236129</t>
  </si>
  <si>
    <t>c1171741</t>
  </si>
  <si>
    <t>a1236130</t>
  </si>
  <si>
    <t>a1236131</t>
  </si>
  <si>
    <t>a1236132</t>
  </si>
  <si>
    <t>c1038122</t>
  </si>
  <si>
    <t>a1236133</t>
  </si>
  <si>
    <t>a1236134</t>
  </si>
  <si>
    <t>a1236135</t>
  </si>
  <si>
    <t>a1236136</t>
  </si>
  <si>
    <t>c1171732</t>
  </si>
  <si>
    <t>a1236137</t>
  </si>
  <si>
    <t>a1236138</t>
  </si>
  <si>
    <t>c1171730</t>
  </si>
  <si>
    <t>a1236139</t>
  </si>
  <si>
    <t>c1171729</t>
  </si>
  <si>
    <t>a1236140</t>
  </si>
  <si>
    <t>a1236141</t>
  </si>
  <si>
    <t>a1236142</t>
  </si>
  <si>
    <t>c1171735</t>
  </si>
  <si>
    <t>a1236143</t>
  </si>
  <si>
    <t>a1236144</t>
  </si>
  <si>
    <t>a1236145</t>
  </si>
  <si>
    <t>c1171733</t>
  </si>
  <si>
    <t>a1236146</t>
  </si>
  <si>
    <t>c1171742</t>
  </si>
  <si>
    <t>a1236147</t>
  </si>
  <si>
    <t>c1171744</t>
  </si>
  <si>
    <t>a1236148</t>
  </si>
  <si>
    <t>c1171745</t>
  </si>
  <si>
    <t>a1236149</t>
  </si>
  <si>
    <t>c1171743</t>
  </si>
  <si>
    <t>a1236150</t>
  </si>
  <si>
    <t>a1236151</t>
  </si>
  <si>
    <t>c1032995</t>
  </si>
  <si>
    <t>a1236152</t>
  </si>
  <si>
    <t>c1171747</t>
  </si>
  <si>
    <t>a1236153</t>
  </si>
  <si>
    <t>a1236154</t>
  </si>
  <si>
    <t>c1171740</t>
  </si>
  <si>
    <t>a1236155</t>
  </si>
  <si>
    <t>c1171933</t>
  </si>
  <si>
    <t>a1236156</t>
  </si>
  <si>
    <t>a1236157</t>
  </si>
  <si>
    <t>a1236158</t>
  </si>
  <si>
    <t>a1236159</t>
  </si>
  <si>
    <t>a1236160</t>
  </si>
  <si>
    <t>a1236161</t>
  </si>
  <si>
    <t>c1171736</t>
  </si>
  <si>
    <t>a1236162</t>
  </si>
  <si>
    <t>a1236163</t>
  </si>
  <si>
    <t>c1171738</t>
  </si>
  <si>
    <t>a1236164</t>
  </si>
  <si>
    <t>a1236165</t>
  </si>
  <si>
    <t>c1009242</t>
  </si>
  <si>
    <t>a1236166</t>
  </si>
  <si>
    <t>a1236167</t>
  </si>
  <si>
    <t>c1171739</t>
  </si>
  <si>
    <t>a1236168</t>
  </si>
  <si>
    <t>a1236169</t>
  </si>
  <si>
    <t>c1171755</t>
  </si>
  <si>
    <t>a1236170</t>
  </si>
  <si>
    <t>c1171753</t>
  </si>
  <si>
    <t>a1236171</t>
  </si>
  <si>
    <t>c1171754</t>
  </si>
  <si>
    <t>a1236172</t>
  </si>
  <si>
    <t>c1171762</t>
  </si>
  <si>
    <t>a1236173</t>
  </si>
  <si>
    <t>c1071107</t>
  </si>
  <si>
    <t>a1236174</t>
  </si>
  <si>
    <t>a1236175</t>
  </si>
  <si>
    <t>c1063996</t>
  </si>
  <si>
    <t>a1236176</t>
  </si>
  <si>
    <t>c1171749</t>
  </si>
  <si>
    <t>a1236177</t>
  </si>
  <si>
    <t>a1236178</t>
  </si>
  <si>
    <t>a1236179</t>
  </si>
  <si>
    <t>c1171748</t>
  </si>
  <si>
    <t>a1236180</t>
  </si>
  <si>
    <t>c1171750</t>
  </si>
  <si>
    <t>a1236181</t>
  </si>
  <si>
    <t>c1171773</t>
  </si>
  <si>
    <t>a1236182</t>
  </si>
  <si>
    <t>c1061109</t>
  </si>
  <si>
    <t>a1236183</t>
  </si>
  <si>
    <t>c1171751</t>
  </si>
  <si>
    <t>a1236184</t>
  </si>
  <si>
    <t>a1236185</t>
  </si>
  <si>
    <t>c1171752</t>
  </si>
  <si>
    <t>a1236186</t>
  </si>
  <si>
    <t>a1236187</t>
  </si>
  <si>
    <t>a1236188</t>
  </si>
  <si>
    <t>a1236189</t>
  </si>
  <si>
    <t>c1171758</t>
  </si>
  <si>
    <t>a1236190</t>
  </si>
  <si>
    <t>a1236191</t>
  </si>
  <si>
    <t>c1171760</t>
  </si>
  <si>
    <t>a1236192</t>
  </si>
  <si>
    <t>a1236193</t>
  </si>
  <si>
    <t>a1236194</t>
  </si>
  <si>
    <t>c1007545</t>
  </si>
  <si>
    <t>a1236195</t>
  </si>
  <si>
    <t>a1236196</t>
  </si>
  <si>
    <t>a1236197</t>
  </si>
  <si>
    <t>c1039001</t>
  </si>
  <si>
    <t>a1236198</t>
  </si>
  <si>
    <t>a1236199</t>
  </si>
  <si>
    <t>a1236200</t>
  </si>
  <si>
    <t>c1171757</t>
  </si>
  <si>
    <t>a1236201</t>
  </si>
  <si>
    <t>a1236202</t>
  </si>
  <si>
    <t>a1236203</t>
  </si>
  <si>
    <t>a1236204</t>
  </si>
  <si>
    <t>a1236205</t>
  </si>
  <si>
    <t>c1171761</t>
  </si>
  <si>
    <t>a1236206</t>
  </si>
  <si>
    <t>a1236207</t>
  </si>
  <si>
    <t>a1236208</t>
  </si>
  <si>
    <t>a1236209</t>
  </si>
  <si>
    <t>c1047894</t>
  </si>
  <si>
    <t>a1236210</t>
  </si>
  <si>
    <t>a1236211</t>
  </si>
  <si>
    <t>a1236212</t>
  </si>
  <si>
    <t>c1027848</t>
  </si>
  <si>
    <t>a1236213</t>
  </si>
  <si>
    <t>c1171759</t>
  </si>
  <si>
    <t>a1236214</t>
  </si>
  <si>
    <t>c1171756</t>
  </si>
  <si>
    <t>a1236215</t>
  </si>
  <si>
    <t>a1236216</t>
  </si>
  <si>
    <t>a1236217</t>
  </si>
  <si>
    <t>a1236218</t>
  </si>
  <si>
    <t>a1236219</t>
  </si>
  <si>
    <t>a1236220</t>
  </si>
  <si>
    <t>c1171767</t>
  </si>
  <si>
    <t>a1236221</t>
  </si>
  <si>
    <t>a1236222</t>
  </si>
  <si>
    <t>a1236223</t>
  </si>
  <si>
    <t>a1236224</t>
  </si>
  <si>
    <t>c1171782</t>
  </si>
  <si>
    <t>a1236225</t>
  </si>
  <si>
    <t>c1171763</t>
  </si>
  <si>
    <t>a1236226</t>
  </si>
  <si>
    <t>c1171766</t>
  </si>
  <si>
    <t>a1236227</t>
  </si>
  <si>
    <t>c1032543</t>
  </si>
  <si>
    <t>a1236228</t>
  </si>
  <si>
    <t>a1236229</t>
  </si>
  <si>
    <t>a1236230</t>
  </si>
  <si>
    <t>c1171776</t>
  </si>
  <si>
    <t>a1236231</t>
  </si>
  <si>
    <t>c1171781</t>
  </si>
  <si>
    <t>a1236232</t>
  </si>
  <si>
    <t>a1236233</t>
  </si>
  <si>
    <t>a1236234</t>
  </si>
  <si>
    <t>c1171764</t>
  </si>
  <si>
    <t>a1236235</t>
  </si>
  <si>
    <t>c1171778</t>
  </si>
  <si>
    <t>a1236236</t>
  </si>
  <si>
    <t>a1236237</t>
  </si>
  <si>
    <t>c1171777</t>
  </si>
  <si>
    <t>a1236238</t>
  </si>
  <si>
    <t>a1236239</t>
  </si>
  <si>
    <t>a1236240</t>
  </si>
  <si>
    <t>a1236241</t>
  </si>
  <si>
    <t>c1171765</t>
  </si>
  <si>
    <t>a1236242</t>
  </si>
  <si>
    <t>a1236243</t>
  </si>
  <si>
    <t>a1236244</t>
  </si>
  <si>
    <t>c1081356</t>
  </si>
  <si>
    <t>a1236245</t>
  </si>
  <si>
    <t>a1236246</t>
  </si>
  <si>
    <t>c1171769</t>
  </si>
  <si>
    <t>a1236247</t>
  </si>
  <si>
    <t>a1236248</t>
  </si>
  <si>
    <t>a1236249</t>
  </si>
  <si>
    <t>c1009898</t>
  </si>
  <si>
    <t>a1236250</t>
  </si>
  <si>
    <t>c1171770</t>
  </si>
  <si>
    <t>a1236251</t>
  </si>
  <si>
    <t>a1236252</t>
  </si>
  <si>
    <t>a1236253</t>
  </si>
  <si>
    <t>a1236254</t>
  </si>
  <si>
    <t>c1171772</t>
  </si>
  <si>
    <t>a1236255</t>
  </si>
  <si>
    <t>c1080982</t>
  </si>
  <si>
    <t>a1236256</t>
  </si>
  <si>
    <t>a1236257</t>
  </si>
  <si>
    <t>c1171774</t>
  </si>
  <si>
    <t>a1236258</t>
  </si>
  <si>
    <t>c1171788</t>
  </si>
  <si>
    <t>a1236259</t>
  </si>
  <si>
    <t>c1171771</t>
  </si>
  <si>
    <t>a1236260</t>
  </si>
  <si>
    <t>a1236261</t>
  </si>
  <si>
    <t>a1236262</t>
  </si>
  <si>
    <t>c1171768</t>
  </si>
  <si>
    <t>a1236263</t>
  </si>
  <si>
    <t>a1236264</t>
  </si>
  <si>
    <t>c1041638</t>
  </si>
  <si>
    <t>a1236265</t>
  </si>
  <si>
    <t>c1026677</t>
  </si>
  <si>
    <t>a1236266</t>
  </si>
  <si>
    <t>c1010643</t>
  </si>
  <si>
    <t>a1236267</t>
  </si>
  <si>
    <t>a1236268</t>
  </si>
  <si>
    <t>a1236269</t>
  </si>
  <si>
    <t>a1236270</t>
  </si>
  <si>
    <t>a1236271</t>
  </si>
  <si>
    <t>a1236272</t>
  </si>
  <si>
    <t>a1236273</t>
  </si>
  <si>
    <t>c1171789</t>
  </si>
  <si>
    <t>a1236274</t>
  </si>
  <si>
    <t>c1052977</t>
  </si>
  <si>
    <t>a1236275</t>
  </si>
  <si>
    <t>a1236276</t>
  </si>
  <si>
    <t>a1236277</t>
  </si>
  <si>
    <t>c1171784</t>
  </si>
  <si>
    <t>a1236278</t>
  </si>
  <si>
    <t>c1171779</t>
  </si>
  <si>
    <t>a1236279</t>
  </si>
  <si>
    <t>a1236280</t>
  </si>
  <si>
    <t>c1171785</t>
  </si>
  <si>
    <t>a1236281</t>
  </si>
  <si>
    <t>a1236282</t>
  </si>
  <si>
    <t>a1236283</t>
  </si>
  <si>
    <t>a1236284</t>
  </si>
  <si>
    <t>c1171783</t>
  </si>
  <si>
    <t>a1236285</t>
  </si>
  <si>
    <t>a1236286</t>
  </si>
  <si>
    <t>c1070122</t>
  </si>
  <si>
    <t>a1236287</t>
  </si>
  <si>
    <t>a1236288</t>
  </si>
  <si>
    <t>c1029127</t>
  </si>
  <si>
    <t>a1236289</t>
  </si>
  <si>
    <t>a1236290</t>
  </si>
  <si>
    <t>a1236291</t>
  </si>
  <si>
    <t>a1236292</t>
  </si>
  <si>
    <t>c1171775</t>
  </si>
  <si>
    <t>a1236293</t>
  </si>
  <si>
    <t>a1236294</t>
  </si>
  <si>
    <t>a1236295</t>
  </si>
  <si>
    <t>a1236296</t>
  </si>
  <si>
    <t>a1236297</t>
  </si>
  <si>
    <t>c1171780</t>
  </si>
  <si>
    <t>a1236298</t>
  </si>
  <si>
    <t>a1236299</t>
  </si>
  <si>
    <t>a1236300</t>
  </si>
  <si>
    <t>a1236301</t>
  </si>
  <si>
    <t>c1171791</t>
  </si>
  <si>
    <t>a1236302</t>
  </si>
  <si>
    <t>c1171793</t>
  </si>
  <si>
    <t>a1236303</t>
  </si>
  <si>
    <t>c1171790</t>
  </si>
  <si>
    <t>a1236304</t>
  </si>
  <si>
    <t>a1236305</t>
  </si>
  <si>
    <t>a1236306</t>
  </si>
  <si>
    <t>a1236307</t>
  </si>
  <si>
    <t>c1171787</t>
  </si>
  <si>
    <t>a1236308</t>
  </si>
  <si>
    <t>c1171792</t>
  </si>
  <si>
    <t>a1236309</t>
  </si>
  <si>
    <t>a1236310</t>
  </si>
  <si>
    <t>a1236311</t>
  </si>
  <si>
    <t>a1236312</t>
  </si>
  <si>
    <t>a1236313</t>
  </si>
  <si>
    <t>a1236314</t>
  </si>
  <si>
    <t>a1236315</t>
  </si>
  <si>
    <t>a1236316</t>
  </si>
  <si>
    <t>c1024807</t>
  </si>
  <si>
    <t>a1236317</t>
  </si>
  <si>
    <t>a1236318</t>
  </si>
  <si>
    <t>a1236319</t>
  </si>
  <si>
    <t>c1171786</t>
  </si>
  <si>
    <t>a1236320</t>
  </si>
  <si>
    <t>a1236321</t>
  </si>
  <si>
    <t>c1063494</t>
  </si>
  <si>
    <t>a1236322</t>
  </si>
  <si>
    <t>a1236323</t>
  </si>
  <si>
    <t>a1236324</t>
  </si>
  <si>
    <t>a1236325</t>
  </si>
  <si>
    <t>a1236326</t>
  </si>
  <si>
    <t>c1025368</t>
  </si>
  <si>
    <t>a1236327</t>
  </si>
  <si>
    <t>a1236328</t>
  </si>
  <si>
    <t>a1236329</t>
  </si>
  <si>
    <t>c1171801</t>
  </si>
  <si>
    <t>a1236330</t>
  </si>
  <si>
    <t>c1047196</t>
  </si>
  <si>
    <t>a1236331</t>
  </si>
  <si>
    <t>a1236332</t>
  </si>
  <si>
    <t>a1236333</t>
  </si>
  <si>
    <t>c1070387</t>
  </si>
  <si>
    <t>a1236334</t>
  </si>
  <si>
    <t>c1048898</t>
  </si>
  <si>
    <t>a1236335</t>
  </si>
  <si>
    <t>a1236336</t>
  </si>
  <si>
    <t>a1236337</t>
  </si>
  <si>
    <t>c1171797</t>
  </si>
  <si>
    <t>a1236338</t>
  </si>
  <si>
    <t>a1236339</t>
  </si>
  <si>
    <t>a1236340</t>
  </si>
  <si>
    <t>a1236341</t>
  </si>
  <si>
    <t>c1171799</t>
  </si>
  <si>
    <t>a1236342</t>
  </si>
  <si>
    <t>c1171795</t>
  </si>
  <si>
    <t>a1236343</t>
  </si>
  <si>
    <t>a1236344</t>
  </si>
  <si>
    <t>c1171804</t>
  </si>
  <si>
    <t>a1236345</t>
  </si>
  <si>
    <t>c1171794</t>
  </si>
  <si>
    <t>a1236346</t>
  </si>
  <si>
    <t>a1236347</t>
  </si>
  <si>
    <t>a1236348</t>
  </si>
  <si>
    <t>a1236349</t>
  </si>
  <si>
    <t>a1236350</t>
  </si>
  <si>
    <t>c1171796</t>
  </si>
  <si>
    <t>a1236351</t>
  </si>
  <si>
    <t>a1236352</t>
  </si>
  <si>
    <t>a1236353</t>
  </si>
  <si>
    <t>a1236354</t>
  </si>
  <si>
    <t>c1171800</t>
  </si>
  <si>
    <t>a1236355</t>
  </si>
  <si>
    <t>c1015917</t>
  </si>
  <si>
    <t>a1236356</t>
  </si>
  <si>
    <t>a1236357</t>
  </si>
  <si>
    <t>a1236358</t>
  </si>
  <si>
    <t>a1236359</t>
  </si>
  <si>
    <t>c1171798</t>
  </si>
  <si>
    <t>a1236360</t>
  </si>
  <si>
    <t>a1236361</t>
  </si>
  <si>
    <t>a1236362</t>
  </si>
  <si>
    <t>c1171806</t>
  </si>
  <si>
    <t>a1236363</t>
  </si>
  <si>
    <t>a1236364</t>
  </si>
  <si>
    <t>a1236365</t>
  </si>
  <si>
    <t>c1009115</t>
  </si>
  <si>
    <t>a1236366</t>
  </si>
  <si>
    <t>c1051505</t>
  </si>
  <si>
    <t>a1236367</t>
  </si>
  <si>
    <t>a1236368</t>
  </si>
  <si>
    <t>c1171808</t>
  </si>
  <si>
    <t>a1236369</t>
  </si>
  <si>
    <t>c1171816</t>
  </si>
  <si>
    <t>a1236370</t>
  </si>
  <si>
    <t>a1236371</t>
  </si>
  <si>
    <t>c1171807</t>
  </si>
  <si>
    <t>a1236372</t>
  </si>
  <si>
    <t>c1171813</t>
  </si>
  <si>
    <t>a1236373</t>
  </si>
  <si>
    <t>c1171805</t>
  </si>
  <si>
    <t>a1236374</t>
  </si>
  <si>
    <t>c1171809</t>
  </si>
  <si>
    <t>a1236375</t>
  </si>
  <si>
    <t>c1171802</t>
  </si>
  <si>
    <t>a1236376</t>
  </si>
  <si>
    <t>a1236377</t>
  </si>
  <si>
    <t>a1236378</t>
  </si>
  <si>
    <t>a1236379</t>
  </si>
  <si>
    <t>c1171803</t>
  </si>
  <si>
    <t>a1236380</t>
  </si>
  <si>
    <t>a1236381</t>
  </si>
  <si>
    <t>a1236382</t>
  </si>
  <si>
    <t>c1171810</t>
  </si>
  <si>
    <t>a1236383</t>
  </si>
  <si>
    <t>a1236384</t>
  </si>
  <si>
    <t>a1236385</t>
  </si>
  <si>
    <t>a1236386</t>
  </si>
  <si>
    <t>a1236387</t>
  </si>
  <si>
    <t>a1236388</t>
  </si>
  <si>
    <t>a1236389</t>
  </si>
  <si>
    <t>c1021858</t>
  </si>
  <si>
    <t>a1236390</t>
  </si>
  <si>
    <t>c1171812</t>
  </si>
  <si>
    <t>a1236391</t>
  </si>
  <si>
    <t>a1236392</t>
  </si>
  <si>
    <t>a1236393</t>
  </si>
  <si>
    <t>a1236394</t>
  </si>
  <si>
    <t>c1061685</t>
  </si>
  <si>
    <t>a1236395</t>
  </si>
  <si>
    <t>a1236396</t>
  </si>
  <si>
    <t>c1171811</t>
  </si>
  <si>
    <t>a1236397</t>
  </si>
  <si>
    <t>a1236398</t>
  </si>
  <si>
    <t>a1236399</t>
  </si>
  <si>
    <t>a1236400</t>
  </si>
  <si>
    <t>a1236401</t>
  </si>
  <si>
    <t>c1008051</t>
  </si>
  <si>
    <t>a1236402</t>
  </si>
  <si>
    <t>a1236403</t>
  </si>
  <si>
    <t>a1236404</t>
  </si>
  <si>
    <t>a1236405</t>
  </si>
  <si>
    <t>a1236406</t>
  </si>
  <si>
    <t>c1046197</t>
  </si>
  <si>
    <t>a1236407</t>
  </si>
  <si>
    <t>a1236408</t>
  </si>
  <si>
    <t>a1236409</t>
  </si>
  <si>
    <t>c1171815</t>
  </si>
  <si>
    <t>a1236410</t>
  </si>
  <si>
    <t>c1009912</t>
  </si>
  <si>
    <t>a1236411</t>
  </si>
  <si>
    <t>a1236412</t>
  </si>
  <si>
    <t>c1034009</t>
  </si>
  <si>
    <t>a1236413</t>
  </si>
  <si>
    <t>a1236414</t>
  </si>
  <si>
    <t>a1236415</t>
  </si>
  <si>
    <t>a1236416</t>
  </si>
  <si>
    <t>a1236417</t>
  </si>
  <si>
    <t>c1171817</t>
  </si>
  <si>
    <t>a1236418</t>
  </si>
  <si>
    <t>a1236419</t>
  </si>
  <si>
    <t>a1236420</t>
  </si>
  <si>
    <t>a1236421</t>
  </si>
  <si>
    <t>a1236422</t>
  </si>
  <si>
    <t>a1236423</t>
  </si>
  <si>
    <t>c1044751</t>
  </si>
  <si>
    <t>a1236424</t>
  </si>
  <si>
    <t>a1236425</t>
  </si>
  <si>
    <t>c1171825</t>
  </si>
  <si>
    <t>a1236426</t>
  </si>
  <si>
    <t>c1171814</t>
  </si>
  <si>
    <t>a1236427</t>
  </si>
  <si>
    <t>a1236428</t>
  </si>
  <si>
    <t>c1171823</t>
  </si>
  <si>
    <t>a1236429</t>
  </si>
  <si>
    <t>a1236430</t>
  </si>
  <si>
    <t>c1171821</t>
  </si>
  <si>
    <t>a1236431</t>
  </si>
  <si>
    <t>a1236432</t>
  </si>
  <si>
    <t>a1236433</t>
  </si>
  <si>
    <t>a1236434</t>
  </si>
  <si>
    <t>c1171820</t>
  </si>
  <si>
    <t>a1236435</t>
  </si>
  <si>
    <t>a1236436</t>
  </si>
  <si>
    <t>a1236437</t>
  </si>
  <si>
    <t>a1236438</t>
  </si>
  <si>
    <t>a1236439</t>
  </si>
  <si>
    <t>a1236440</t>
  </si>
  <si>
    <t>a1236441</t>
  </si>
  <si>
    <t>a1236442</t>
  </si>
  <si>
    <t>c1012206</t>
  </si>
  <si>
    <t>a1236443</t>
  </si>
  <si>
    <t>c1171819</t>
  </si>
  <si>
    <t>a1236444</t>
  </si>
  <si>
    <t>a1236445</t>
  </si>
  <si>
    <t>c1171822</t>
  </si>
  <si>
    <t>a1236446</t>
  </si>
  <si>
    <t>a1236447</t>
  </si>
  <si>
    <t>c1171818</t>
  </si>
  <si>
    <t>a1236448</t>
  </si>
  <si>
    <t>a1236449</t>
  </si>
  <si>
    <t>a1236450</t>
  </si>
  <si>
    <t>c1171830</t>
  </si>
  <si>
    <t>a1236451</t>
  </si>
  <si>
    <t>a1236452</t>
  </si>
  <si>
    <t>c1171828</t>
  </si>
  <si>
    <t>a1236453</t>
  </si>
  <si>
    <t>c1171829</t>
  </si>
  <si>
    <t>a1236454</t>
  </si>
  <si>
    <t>a1236455</t>
  </si>
  <si>
    <t>c1063470</t>
  </si>
  <si>
    <t>a1236456</t>
  </si>
  <si>
    <t>a1236457</t>
  </si>
  <si>
    <t>a1236458</t>
  </si>
  <si>
    <t>c1171827</t>
  </si>
  <si>
    <t>a1236459</t>
  </si>
  <si>
    <t>c1171831</t>
  </si>
  <si>
    <t>a1236460</t>
  </si>
  <si>
    <t>a1236461</t>
  </si>
  <si>
    <t>a1236462</t>
  </si>
  <si>
    <t>a1236463</t>
  </si>
  <si>
    <t>a1236464</t>
  </si>
  <si>
    <t>a1236465</t>
  </si>
  <si>
    <t>c1171826</t>
  </si>
  <si>
    <t>a1236466</t>
  </si>
  <si>
    <t>c1171824</t>
  </si>
  <si>
    <t>a1236467</t>
  </si>
  <si>
    <t>a1236468</t>
  </si>
  <si>
    <t>a1236469</t>
  </si>
  <si>
    <t>a1236470</t>
  </si>
  <si>
    <t>a1236471</t>
  </si>
  <si>
    <t>a1236472</t>
  </si>
  <si>
    <t>a1236473</t>
  </si>
  <si>
    <t>a1236474</t>
  </si>
  <si>
    <t>c1171837</t>
  </si>
  <si>
    <t>a1236475</t>
  </si>
  <si>
    <t>a1236476</t>
  </si>
  <si>
    <t>c1171835</t>
  </si>
  <si>
    <t>a1236477</t>
  </si>
  <si>
    <t>a1236478</t>
  </si>
  <si>
    <t>a1236479</t>
  </si>
  <si>
    <t>a1236480</t>
  </si>
  <si>
    <t>a1236481</t>
  </si>
  <si>
    <t>a1236482</t>
  </si>
  <si>
    <t>c1171833</t>
  </si>
  <si>
    <t>a1236483</t>
  </si>
  <si>
    <t>c1171834</t>
  </si>
  <si>
    <t>a1236484</t>
  </si>
  <si>
    <t>c1171839</t>
  </si>
  <si>
    <t>a1236485</t>
  </si>
  <si>
    <t>a1236486</t>
  </si>
  <si>
    <t>c1171832</t>
  </si>
  <si>
    <t>a1236487</t>
  </si>
  <si>
    <t>a1236488</t>
  </si>
  <si>
    <t>c1171836</t>
  </si>
  <si>
    <t>a1236489</t>
  </si>
  <si>
    <t>a1236490</t>
  </si>
  <si>
    <t>a1236491</t>
  </si>
  <si>
    <t>c1171840</t>
  </si>
  <si>
    <t>a1236492</t>
  </si>
  <si>
    <t>a1236493</t>
  </si>
  <si>
    <t>a1236494</t>
  </si>
  <si>
    <t>a1236495</t>
  </si>
  <si>
    <t>c1171838</t>
  </si>
  <si>
    <t>a1236496</t>
  </si>
  <si>
    <t>c1076808</t>
  </si>
  <si>
    <t>a1236497</t>
  </si>
  <si>
    <t>c1003934</t>
  </si>
  <si>
    <t>a1236498</t>
  </si>
  <si>
    <t>a1236499</t>
  </si>
  <si>
    <t>c1171842</t>
  </si>
  <si>
    <t>a1236500</t>
  </si>
  <si>
    <t>c1171841</t>
  </si>
  <si>
    <t>a1236501</t>
  </si>
  <si>
    <t>a1236502</t>
  </si>
  <si>
    <t>a1236503</t>
  </si>
  <si>
    <t>a1236504</t>
  </si>
  <si>
    <t>c1171846</t>
  </si>
  <si>
    <t>a1236505</t>
  </si>
  <si>
    <t>c1171848</t>
  </si>
  <si>
    <t>a1236506</t>
  </si>
  <si>
    <t>c1171845</t>
  </si>
  <si>
    <t>a1236507</t>
  </si>
  <si>
    <t>a1236508</t>
  </si>
  <si>
    <t>c1171843</t>
  </si>
  <si>
    <t>a1236509</t>
  </si>
  <si>
    <t>c1171850</t>
  </si>
  <si>
    <t>a1236510</t>
  </si>
  <si>
    <t>c1171847</t>
  </si>
  <si>
    <t>a1236511</t>
  </si>
  <si>
    <t>c1171851</t>
  </si>
  <si>
    <t>a1236512</t>
  </si>
  <si>
    <t>c1067238</t>
  </si>
  <si>
    <t>a1236513</t>
  </si>
  <si>
    <t>a1236514</t>
  </si>
  <si>
    <t>a1236515</t>
  </si>
  <si>
    <t>a1236516</t>
  </si>
  <si>
    <t>c1171852</t>
  </si>
  <si>
    <t>a1236517</t>
  </si>
  <si>
    <t>c1171849</t>
  </si>
  <si>
    <t>a1236518</t>
  </si>
  <si>
    <t>c1171844</t>
  </si>
  <si>
    <t>a1236519</t>
  </si>
  <si>
    <t>a1236520</t>
  </si>
  <si>
    <t>a1236521</t>
  </si>
  <si>
    <t>c1171855</t>
  </si>
  <si>
    <t>a1236522</t>
  </si>
  <si>
    <t>c1171864</t>
  </si>
  <si>
    <t>a1236523</t>
  </si>
  <si>
    <t>c1072899</t>
  </si>
  <si>
    <t>a1236524</t>
  </si>
  <si>
    <t>a1236525</t>
  </si>
  <si>
    <t>a1236526</t>
  </si>
  <si>
    <t>c1171854</t>
  </si>
  <si>
    <t>a1236527</t>
  </si>
  <si>
    <t>c1171857</t>
  </si>
  <si>
    <t>a1236528</t>
  </si>
  <si>
    <t>a1236529</t>
  </si>
  <si>
    <t>c1171853</t>
  </si>
  <si>
    <t>a1236530</t>
  </si>
  <si>
    <t>c1171941</t>
  </si>
  <si>
    <t>a1236531</t>
  </si>
  <si>
    <t>c1171858</t>
  </si>
  <si>
    <t>a1236532</t>
  </si>
  <si>
    <t>c1171860</t>
  </si>
  <si>
    <t>a1236533</t>
  </si>
  <si>
    <t>a1236534</t>
  </si>
  <si>
    <t>a1236535</t>
  </si>
  <si>
    <t>c1015638</t>
  </si>
  <si>
    <t>a1236536</t>
  </si>
  <si>
    <t>a1236537</t>
  </si>
  <si>
    <t>c1071367</t>
  </si>
  <si>
    <t>a1236538</t>
  </si>
  <si>
    <t>c1171856</t>
  </si>
  <si>
    <t>a1236539</t>
  </si>
  <si>
    <t>a1236540</t>
  </si>
  <si>
    <t>a1236541</t>
  </si>
  <si>
    <t>c1171859</t>
  </si>
  <si>
    <t>a1236542</t>
  </si>
  <si>
    <t>a1236543</t>
  </si>
  <si>
    <t>a1236544</t>
  </si>
  <si>
    <t>c1000743</t>
  </si>
  <si>
    <t>a1236545</t>
  </si>
  <si>
    <t>a1236546</t>
  </si>
  <si>
    <t>a1236547</t>
  </si>
  <si>
    <t>c1171862</t>
  </si>
  <si>
    <t>a1236548</t>
  </si>
  <si>
    <t>a1236549</t>
  </si>
  <si>
    <t>a1236550</t>
  </si>
  <si>
    <t>a1236551</t>
  </si>
  <si>
    <t>a1236552</t>
  </si>
  <si>
    <t>c1171865</t>
  </si>
  <si>
    <t>a1236553</t>
  </si>
  <si>
    <t>a1236554</t>
  </si>
  <si>
    <t>a1236555</t>
  </si>
  <si>
    <t>a1236556</t>
  </si>
  <si>
    <t>c1068299</t>
  </si>
  <si>
    <t>a1236557</t>
  </si>
  <si>
    <t>a1236558</t>
  </si>
  <si>
    <t>c1171861</t>
  </si>
  <si>
    <t>a1236559</t>
  </si>
  <si>
    <t>c1171863</t>
  </si>
  <si>
    <t>a1236560</t>
  </si>
  <si>
    <t>a1236561</t>
  </si>
  <si>
    <t>a1236562</t>
  </si>
  <si>
    <t>c1063739</t>
  </si>
  <si>
    <t>a1236563</t>
  </si>
  <si>
    <t>a1236564</t>
  </si>
  <si>
    <t>c1171866</t>
  </si>
  <si>
    <t>a1236565</t>
  </si>
  <si>
    <t>a1236566</t>
  </si>
  <si>
    <t>a1236567</t>
  </si>
  <si>
    <t>c1171874</t>
  </si>
  <si>
    <t>a1236568</t>
  </si>
  <si>
    <t>a1236569</t>
  </si>
  <si>
    <t>c1171872</t>
  </si>
  <si>
    <t>a1236570</t>
  </si>
  <si>
    <t>a1236571</t>
  </si>
  <si>
    <t>a1236572</t>
  </si>
  <si>
    <t>c1171871</t>
  </si>
  <si>
    <t>a1236573</t>
  </si>
  <si>
    <t>c1171867</t>
  </si>
  <si>
    <t>a1236574</t>
  </si>
  <si>
    <t>a1236575</t>
  </si>
  <si>
    <t>c1171873</t>
  </si>
  <si>
    <t>a1236576</t>
  </si>
  <si>
    <t>c1171868</t>
  </si>
  <si>
    <t>a1236577</t>
  </si>
  <si>
    <t>a1236578</t>
  </si>
  <si>
    <t>a1236579</t>
  </si>
  <si>
    <t>a1236580</t>
  </si>
  <si>
    <t>a1236581</t>
  </si>
  <si>
    <t>a1236582</t>
  </si>
  <si>
    <t>c1171870</t>
  </si>
  <si>
    <t>a1236583</t>
  </si>
  <si>
    <t>c1171869</t>
  </si>
  <si>
    <t>a1236584</t>
  </si>
  <si>
    <t>a1236585</t>
  </si>
  <si>
    <t>c1017607</t>
  </si>
  <si>
    <t>a1236586</t>
  </si>
  <si>
    <t>a1236587</t>
  </si>
  <si>
    <t>a1236588</t>
  </si>
  <si>
    <t>a1236589</t>
  </si>
  <si>
    <t>a1236590</t>
  </si>
  <si>
    <t>a1236591</t>
  </si>
  <si>
    <t>c1171882</t>
  </si>
  <si>
    <t>a1236592</t>
  </si>
  <si>
    <t>c1171876</t>
  </si>
  <si>
    <t>a1236593</t>
  </si>
  <si>
    <t>c1171877</t>
  </si>
  <si>
    <t>a1236594</t>
  </si>
  <si>
    <t>c1171880</t>
  </si>
  <si>
    <t>a1236595</t>
  </si>
  <si>
    <t>a1236596</t>
  </si>
  <si>
    <t>c1171878</t>
  </si>
  <si>
    <t>a1236597</t>
  </si>
  <si>
    <t>a1236598</t>
  </si>
  <si>
    <t>c1003046</t>
  </si>
  <si>
    <t>a1236599</t>
  </si>
  <si>
    <t>a1236600</t>
  </si>
  <si>
    <t>c1171879</t>
  </si>
  <si>
    <t>a1236601</t>
  </si>
  <si>
    <t>a1236602</t>
  </si>
  <si>
    <t>a1236603</t>
  </si>
  <si>
    <t>a1236604</t>
  </si>
  <si>
    <t>a1236605</t>
  </si>
  <si>
    <t>c1171881</t>
  </si>
  <si>
    <t>a1236606</t>
  </si>
  <si>
    <t>c1171875</t>
  </si>
  <si>
    <t>a1236607</t>
  </si>
  <si>
    <t>a1236608</t>
  </si>
  <si>
    <t>c1006999</t>
  </si>
  <si>
    <t>a1236609</t>
  </si>
  <si>
    <t>c1047668</t>
  </si>
  <si>
    <t>a1236610</t>
  </si>
  <si>
    <t>c1043470</t>
  </si>
  <si>
    <t>a1236611</t>
  </si>
  <si>
    <t>a1236612</t>
  </si>
  <si>
    <t>a1236613</t>
  </si>
  <si>
    <t>c1171883</t>
  </si>
  <si>
    <t>a1236614</t>
  </si>
  <si>
    <t>a1236615</t>
  </si>
  <si>
    <t>c1171884</t>
  </si>
  <si>
    <t>a1236616</t>
  </si>
  <si>
    <t>a1236617</t>
  </si>
  <si>
    <t>a1236618</t>
  </si>
  <si>
    <t>a1236619</t>
  </si>
  <si>
    <t>a1236620</t>
  </si>
  <si>
    <t>a1236621</t>
  </si>
  <si>
    <t>c1171887</t>
  </si>
  <si>
    <t>a1236622</t>
  </si>
  <si>
    <t>c1171885</t>
  </si>
  <si>
    <t>a1236623</t>
  </si>
  <si>
    <t>a1236624</t>
  </si>
  <si>
    <t>a1236625</t>
  </si>
  <si>
    <t>a1236626</t>
  </si>
  <si>
    <t>a1236627</t>
  </si>
  <si>
    <t>c1088603</t>
  </si>
  <si>
    <t>a1236628</t>
  </si>
  <si>
    <t>a1236629</t>
  </si>
  <si>
    <t>a1236630</t>
  </si>
  <si>
    <t>a1236631</t>
  </si>
  <si>
    <t>a1236632</t>
  </si>
  <si>
    <t>a1236633</t>
  </si>
  <si>
    <t>a1236634</t>
  </si>
  <si>
    <t>a1236635</t>
  </si>
  <si>
    <t>a1236636</t>
  </si>
  <si>
    <t>c1171891</t>
  </si>
  <si>
    <t>a1236637</t>
  </si>
  <si>
    <t>c1171888</t>
  </si>
  <si>
    <t>a1236638</t>
  </si>
  <si>
    <t>c1016086</t>
  </si>
  <si>
    <t>a1236639</t>
  </si>
  <si>
    <t>c1171897</t>
  </si>
  <si>
    <t>a1236640</t>
  </si>
  <si>
    <t>a1236641</t>
  </si>
  <si>
    <t>a1236642</t>
  </si>
  <si>
    <t>c1048929</t>
  </si>
  <si>
    <t>a1236643</t>
  </si>
  <si>
    <t>c1171901</t>
  </si>
  <si>
    <t>a1236644</t>
  </si>
  <si>
    <t>c1003930</t>
  </si>
  <si>
    <t>a1236645</t>
  </si>
  <si>
    <t>c1013516</t>
  </si>
  <si>
    <t>a1236646</t>
  </si>
  <si>
    <t>a1236647</t>
  </si>
  <si>
    <t>c1171900</t>
  </si>
  <si>
    <t>a1236648</t>
  </si>
  <si>
    <t>a1236649</t>
  </si>
  <si>
    <t>c1171886</t>
  </si>
  <si>
    <t>a1236650</t>
  </si>
  <si>
    <t>c1171892</t>
  </si>
  <si>
    <t>a1236651</t>
  </si>
  <si>
    <t>a1236652</t>
  </si>
  <si>
    <t>a1236653</t>
  </si>
  <si>
    <t>c1043291</t>
  </si>
  <si>
    <t>a1236654</t>
  </si>
  <si>
    <t>a1236655</t>
  </si>
  <si>
    <t>a1236656</t>
  </si>
  <si>
    <t>a1236657</t>
  </si>
  <si>
    <t>a1236658</t>
  </si>
  <si>
    <t>c1021306</t>
  </si>
  <si>
    <t>a1236659</t>
  </si>
  <si>
    <t>a1236660</t>
  </si>
  <si>
    <t>c1025275</t>
  </si>
  <si>
    <t>a1236661</t>
  </si>
  <si>
    <t>a1236662</t>
  </si>
  <si>
    <t>c1171899</t>
  </si>
  <si>
    <t>a1236663</t>
  </si>
  <si>
    <t>c1171902</t>
  </si>
  <si>
    <t>a1236664</t>
  </si>
  <si>
    <t>c1171895</t>
  </si>
  <si>
    <t>a1236665</t>
  </si>
  <si>
    <t>c1171890</t>
  </si>
  <si>
    <t>a1236666</t>
  </si>
  <si>
    <t>a1236667</t>
  </si>
  <si>
    <t>a1236668</t>
  </si>
  <si>
    <t>a1236669</t>
  </si>
  <si>
    <t>c1042247</t>
  </si>
  <si>
    <t>a1236670</t>
  </si>
  <si>
    <t>a1236671</t>
  </si>
  <si>
    <t>a1236672</t>
  </si>
  <si>
    <t>a1236673</t>
  </si>
  <si>
    <t>a1236674</t>
  </si>
  <si>
    <t>a1236675</t>
  </si>
  <si>
    <t>a1236676</t>
  </si>
  <si>
    <t>a1236677</t>
  </si>
  <si>
    <t>c1171896</t>
  </si>
  <si>
    <t>a1236678</t>
  </si>
  <si>
    <t>c1171889</t>
  </si>
  <si>
    <t>a1236679</t>
  </si>
  <si>
    <t>c1171898</t>
  </si>
  <si>
    <t>a1236680</t>
  </si>
  <si>
    <t>c1171894</t>
  </si>
  <si>
    <t>a1236681</t>
  </si>
  <si>
    <t>c1171893</t>
  </si>
  <si>
    <t>a1236682</t>
  </si>
  <si>
    <t>a1236683</t>
  </si>
  <si>
    <t>c1037537</t>
  </si>
  <si>
    <t>a1236684</t>
  </si>
  <si>
    <t>c1024410</t>
  </si>
  <si>
    <t>a1236685</t>
  </si>
  <si>
    <t>a1236686</t>
  </si>
  <si>
    <t>a1236687</t>
  </si>
  <si>
    <t>a1236688</t>
  </si>
  <si>
    <t>c1171903</t>
  </si>
  <si>
    <t>a1236689</t>
  </si>
  <si>
    <t>a1236690</t>
  </si>
  <si>
    <t>c1171904</t>
  </si>
  <si>
    <t>a1236691</t>
  </si>
  <si>
    <t>c1171905</t>
  </si>
  <si>
    <t>a1236692</t>
  </si>
  <si>
    <t>a1236693</t>
  </si>
  <si>
    <t>a1236694</t>
  </si>
  <si>
    <t>c1171906</t>
  </si>
  <si>
    <t>a1236695</t>
  </si>
  <si>
    <t>a1236696</t>
  </si>
  <si>
    <t>c1010023</t>
  </si>
  <si>
    <t>a1236697</t>
  </si>
  <si>
    <t>c1171907</t>
  </si>
  <si>
    <t>a1236698</t>
  </si>
  <si>
    <t>a1236699</t>
  </si>
  <si>
    <t>c1171908</t>
  </si>
  <si>
    <t>a1236700</t>
  </si>
  <si>
    <t>c1171909</t>
  </si>
  <si>
    <t>a1236701</t>
  </si>
  <si>
    <t>a1236702</t>
  </si>
  <si>
    <t>a1236703</t>
  </si>
  <si>
    <t>a1236704</t>
  </si>
  <si>
    <t>a1236705</t>
  </si>
  <si>
    <t>c1006933</t>
  </si>
  <si>
    <t>a1236706</t>
  </si>
  <si>
    <t>a1236707</t>
  </si>
  <si>
    <t>c1171910</t>
  </si>
  <si>
    <t>a1236708</t>
  </si>
  <si>
    <t>a1236709</t>
  </si>
  <si>
    <t>c1171911</t>
  </si>
  <si>
    <t>a1236710</t>
  </si>
  <si>
    <t>a1236711</t>
  </si>
  <si>
    <t>c1049566</t>
  </si>
  <si>
    <t>a1236712</t>
  </si>
  <si>
    <t>c1171912</t>
  </si>
  <si>
    <t>a1236713</t>
  </si>
  <si>
    <t>a1236714</t>
  </si>
  <si>
    <t>c1077299</t>
  </si>
  <si>
    <t>a1236715</t>
  </si>
  <si>
    <t>a1236716</t>
  </si>
  <si>
    <t>a1236717</t>
  </si>
  <si>
    <t>a1236718</t>
  </si>
  <si>
    <t>a1236719</t>
  </si>
  <si>
    <t>a1236720</t>
  </si>
  <si>
    <t>a1236721</t>
  </si>
  <si>
    <t>a1236722</t>
  </si>
  <si>
    <t>a1236723</t>
  </si>
  <si>
    <t>c1171913</t>
  </si>
  <si>
    <t>a1236724</t>
  </si>
  <si>
    <t>a1236725</t>
  </si>
  <si>
    <t>a1236726</t>
  </si>
  <si>
    <t>c1171914</t>
  </si>
  <si>
    <t>a1236728</t>
  </si>
  <si>
    <t>a1236729</t>
  </si>
  <si>
    <t>a1236730</t>
  </si>
  <si>
    <t>a1236731</t>
  </si>
  <si>
    <t>a1236732</t>
  </si>
  <si>
    <t>a1236733</t>
  </si>
  <si>
    <t>a1236734</t>
  </si>
  <si>
    <t>c1171915</t>
  </si>
  <si>
    <t>a1236735</t>
  </si>
  <si>
    <t>a1236736</t>
  </si>
  <si>
    <t>a1236737</t>
  </si>
  <si>
    <t>a1236738</t>
  </si>
  <si>
    <t>c1171916</t>
  </si>
  <si>
    <t>a1236739</t>
  </si>
  <si>
    <t>a1236740</t>
  </si>
  <si>
    <t>a1236741</t>
  </si>
  <si>
    <t>c1069995</t>
  </si>
  <si>
    <t>a1236742</t>
  </si>
  <si>
    <t>c1018625</t>
  </si>
  <si>
    <t>a1236743</t>
  </si>
  <si>
    <t>c1004394</t>
  </si>
  <si>
    <t>a1236744</t>
  </si>
  <si>
    <t>c1171917</t>
  </si>
  <si>
    <t>a1236745</t>
  </si>
  <si>
    <t>c1066372</t>
  </si>
  <si>
    <t>a1236746</t>
  </si>
  <si>
    <t>c1171918</t>
  </si>
  <si>
    <t>a1236747</t>
  </si>
  <si>
    <t>c1171919</t>
  </si>
  <si>
    <t>a1236748</t>
  </si>
  <si>
    <t>a1236749</t>
  </si>
  <si>
    <t>a1236750</t>
  </si>
  <si>
    <t>a1236751</t>
  </si>
  <si>
    <t>a1236752</t>
  </si>
  <si>
    <t>c1171920</t>
  </si>
  <si>
    <t>a1236753</t>
  </si>
  <si>
    <t>c1171922</t>
  </si>
  <si>
    <t>a1236754</t>
  </si>
  <si>
    <t>a1236755</t>
  </si>
  <si>
    <t>c1171921</t>
  </si>
  <si>
    <t>a1236756</t>
  </si>
  <si>
    <t>a1236757</t>
  </si>
  <si>
    <t>a1236758</t>
  </si>
  <si>
    <t>a1236759</t>
  </si>
  <si>
    <t>a1236760</t>
  </si>
  <si>
    <t>a1236761</t>
  </si>
  <si>
    <t>a1236762</t>
  </si>
  <si>
    <t>a1236763</t>
  </si>
  <si>
    <t>a1236764</t>
  </si>
  <si>
    <t>a1236765</t>
  </si>
  <si>
    <t>a1236766</t>
  </si>
  <si>
    <t>a1236767</t>
  </si>
  <si>
    <t>c1171923</t>
  </si>
  <si>
    <t>a1236769</t>
  </si>
  <si>
    <t>a1236770</t>
  </si>
  <si>
    <t>a1236771</t>
  </si>
  <si>
    <t>a1236772</t>
  </si>
  <si>
    <t>a1236773</t>
  </si>
  <si>
    <t>a1236774</t>
  </si>
  <si>
    <t>a1236775</t>
  </si>
  <si>
    <t>a1236776</t>
  </si>
  <si>
    <t>c1171926</t>
  </si>
  <si>
    <t>a1236777</t>
  </si>
  <si>
    <t>c1047256</t>
  </si>
  <si>
    <t>a1236778</t>
  </si>
  <si>
    <t>a1236779</t>
  </si>
  <si>
    <t>a1236780</t>
  </si>
  <si>
    <t>a1236781</t>
  </si>
  <si>
    <t>a1236782</t>
  </si>
  <si>
    <t>c1171924</t>
  </si>
  <si>
    <t>a1236783</t>
  </si>
  <si>
    <t>c1171930</t>
  </si>
  <si>
    <t>a1236784</t>
  </si>
  <si>
    <t>c1171927</t>
  </si>
  <si>
    <t>a1236785</t>
  </si>
  <si>
    <t>a1236786</t>
  </si>
  <si>
    <t>a1236787</t>
  </si>
  <si>
    <t>a1236788</t>
  </si>
  <si>
    <t>a1236789</t>
  </si>
  <si>
    <t>c1025160</t>
  </si>
  <si>
    <t>a1236790</t>
  </si>
  <si>
    <t>c1017470</t>
  </si>
  <si>
    <t>a1236791</t>
  </si>
  <si>
    <t>a1236792</t>
  </si>
  <si>
    <t>c1171929</t>
  </si>
  <si>
    <t>a1236793</t>
  </si>
  <si>
    <t>a1236794</t>
  </si>
  <si>
    <t>a1236795</t>
  </si>
  <si>
    <t>a1236796</t>
  </si>
  <si>
    <t>a1236797</t>
  </si>
  <si>
    <t>a1236798</t>
  </si>
  <si>
    <t>a1236799</t>
  </si>
  <si>
    <t>a1236800</t>
  </si>
  <si>
    <t>c1077976</t>
  </si>
  <si>
    <t>a1236801</t>
  </si>
  <si>
    <t>a1236802</t>
  </si>
  <si>
    <t>a1236803</t>
  </si>
  <si>
    <t>a1236804</t>
  </si>
  <si>
    <t>c1034663</t>
  </si>
  <si>
    <t>a1236805</t>
  </si>
  <si>
    <t>c1063574</t>
  </si>
  <si>
    <t>a1236806</t>
  </si>
  <si>
    <t>a1236807</t>
  </si>
  <si>
    <t>a1236808</t>
  </si>
  <si>
    <t>c1171928</t>
  </si>
  <si>
    <t>a1236809</t>
  </si>
  <si>
    <t>a1236810</t>
  </si>
  <si>
    <t>a1236811</t>
  </si>
  <si>
    <t>a1236812</t>
  </si>
  <si>
    <t>c1171931</t>
  </si>
  <si>
    <t>a1236813</t>
  </si>
  <si>
    <t>a1236814</t>
  </si>
  <si>
    <t>c1171932</t>
  </si>
  <si>
    <t>a1236815</t>
  </si>
  <si>
    <t>a1236816</t>
  </si>
  <si>
    <t>i1001793</t>
  </si>
  <si>
    <t>a1236817</t>
  </si>
  <si>
    <t>c1171937</t>
  </si>
  <si>
    <t>a1236818</t>
  </si>
  <si>
    <t>a1236819</t>
  </si>
  <si>
    <t>a1236820</t>
  </si>
  <si>
    <t>a1236821</t>
  </si>
  <si>
    <t>a1236822</t>
  </si>
  <si>
    <t>a1236823</t>
  </si>
  <si>
    <t>c1171935</t>
  </si>
  <si>
    <t>a1236824</t>
  </si>
  <si>
    <t>a1236825</t>
  </si>
  <si>
    <t>c1171934</t>
  </si>
  <si>
    <t>a1236827</t>
  </si>
  <si>
    <t>c1171940</t>
  </si>
  <si>
    <t>a1236828</t>
  </si>
  <si>
    <t>c1028762</t>
  </si>
  <si>
    <t>a1236829</t>
  </si>
  <si>
    <t>c1018169</t>
  </si>
  <si>
    <t>a1236830</t>
  </si>
  <si>
    <t>a1236831</t>
  </si>
  <si>
    <t>a1236832</t>
  </si>
  <si>
    <t>c1171939</t>
  </si>
  <si>
    <t>a1236833</t>
  </si>
  <si>
    <t>a1236834</t>
  </si>
  <si>
    <t>a1236835</t>
  </si>
  <si>
    <t>i1000935</t>
  </si>
  <si>
    <t>i1002132</t>
  </si>
  <si>
    <t>i1002496</t>
  </si>
  <si>
    <t>a1236836</t>
  </si>
  <si>
    <t>a1236837</t>
  </si>
  <si>
    <t>c1047223</t>
  </si>
  <si>
    <t>a1236838</t>
  </si>
  <si>
    <t>a1236839</t>
  </si>
  <si>
    <t>a1236840</t>
  </si>
  <si>
    <t>a1236841</t>
  </si>
  <si>
    <t>a1236842</t>
  </si>
  <si>
    <t>c1171938</t>
  </si>
  <si>
    <t>a1236843</t>
  </si>
  <si>
    <t>a1236844</t>
  </si>
  <si>
    <t>a1236845</t>
  </si>
  <si>
    <t>c1171936</t>
  </si>
  <si>
    <t>a1236846</t>
  </si>
  <si>
    <t>c1170268</t>
  </si>
  <si>
    <t>a1236847</t>
  </si>
  <si>
    <t>a1236848</t>
  </si>
  <si>
    <t>a1236849</t>
  </si>
  <si>
    <t>c1171942</t>
  </si>
  <si>
    <t>a1236850</t>
  </si>
  <si>
    <t>a1236851</t>
  </si>
  <si>
    <t>a1236852</t>
  </si>
  <si>
    <t>c1171946</t>
  </si>
  <si>
    <t>a1236853</t>
  </si>
  <si>
    <t>c1012676</t>
  </si>
  <si>
    <t>a1236854</t>
  </si>
  <si>
    <t>a1236855</t>
  </si>
  <si>
    <t>a1236856</t>
  </si>
  <si>
    <t>i1002431</t>
  </si>
  <si>
    <t>i1002775</t>
  </si>
  <si>
    <t>a1236857</t>
  </si>
  <si>
    <t>a1236858</t>
  </si>
  <si>
    <t>c1171948</t>
  </si>
  <si>
    <t>a1236859</t>
  </si>
  <si>
    <t>c1047888</t>
  </si>
  <si>
    <t>a1236860</t>
  </si>
  <si>
    <t>a1236861</t>
  </si>
  <si>
    <t>c1171953</t>
  </si>
  <si>
    <t>a1236862</t>
  </si>
  <si>
    <t>a1236863</t>
  </si>
  <si>
    <t>a1236864</t>
  </si>
  <si>
    <t>a1236865</t>
  </si>
  <si>
    <t>a1236866</t>
  </si>
  <si>
    <t>c1036367</t>
  </si>
  <si>
    <t>a1236867</t>
  </si>
  <si>
    <t>a1236868</t>
  </si>
  <si>
    <t>c1171945</t>
  </si>
  <si>
    <t>a1236869</t>
  </si>
  <si>
    <t>a1236870</t>
  </si>
  <si>
    <t>a1236871</t>
  </si>
  <si>
    <t>a1236872</t>
  </si>
  <si>
    <t>c1171947</t>
  </si>
  <si>
    <t>a1236873</t>
  </si>
  <si>
    <t>a1236874</t>
  </si>
  <si>
    <t>a1236875</t>
  </si>
  <si>
    <t>c1171944</t>
  </si>
  <si>
    <t>a1236876</t>
  </si>
  <si>
    <t>a1236877</t>
  </si>
  <si>
    <t>a1236878</t>
  </si>
  <si>
    <t>a1236879</t>
  </si>
  <si>
    <t>c1171943</t>
  </si>
  <si>
    <t>a1236880</t>
  </si>
  <si>
    <t>a1236881</t>
  </si>
  <si>
    <t>a1236882</t>
  </si>
  <si>
    <t>a1236883</t>
  </si>
  <si>
    <t>c1171954</t>
  </si>
  <si>
    <t>a1236884</t>
  </si>
  <si>
    <t>a1236885</t>
  </si>
  <si>
    <t>a1236886</t>
  </si>
  <si>
    <t>a1236887</t>
  </si>
  <si>
    <t>a1236888</t>
  </si>
  <si>
    <t>c1171950</t>
  </si>
  <si>
    <t>a1236889</t>
  </si>
  <si>
    <t>c1004657</t>
  </si>
  <si>
    <t>a1236890</t>
  </si>
  <si>
    <t>c1171958</t>
  </si>
  <si>
    <t>a1236891</t>
  </si>
  <si>
    <t>c1171949</t>
  </si>
  <si>
    <t>a1236892</t>
  </si>
  <si>
    <t>a1236893</t>
  </si>
  <si>
    <t>a1236894</t>
  </si>
  <si>
    <t>a1236895</t>
  </si>
  <si>
    <t>a1236896</t>
  </si>
  <si>
    <t>a1236897</t>
  </si>
  <si>
    <t>a1236898</t>
  </si>
  <si>
    <t>a1236899</t>
  </si>
  <si>
    <t>c1171951</t>
  </si>
  <si>
    <t>a1236900</t>
  </si>
  <si>
    <t>a1236901</t>
  </si>
  <si>
    <t>a1236902</t>
  </si>
  <si>
    <t>c1171952</t>
  </si>
  <si>
    <t>a1236903</t>
  </si>
  <si>
    <t>a1236904</t>
  </si>
  <si>
    <t>a1236905</t>
  </si>
  <si>
    <t>c1171957</t>
  </si>
  <si>
    <t>a1236906</t>
  </si>
  <si>
    <t>a1236907</t>
  </si>
  <si>
    <t>a1236908</t>
  </si>
  <si>
    <t>c1042268</t>
  </si>
  <si>
    <t>a1236910</t>
  </si>
  <si>
    <t>a1236911</t>
  </si>
  <si>
    <t>a1236912</t>
  </si>
  <si>
    <t>a1236913</t>
  </si>
  <si>
    <t>c1171955</t>
  </si>
  <si>
    <t>a1236914</t>
  </si>
  <si>
    <t>a1236915</t>
  </si>
  <si>
    <t>a1236916</t>
  </si>
  <si>
    <t>a1236917</t>
  </si>
  <si>
    <t>a1236918</t>
  </si>
  <si>
    <t>c1171956</t>
  </si>
  <si>
    <t>a1236919</t>
  </si>
  <si>
    <t>a1236920</t>
  </si>
  <si>
    <t>a1236921</t>
  </si>
  <si>
    <t>a1236922</t>
  </si>
  <si>
    <t>c1171959</t>
  </si>
  <si>
    <t>a1236923</t>
  </si>
  <si>
    <t>a1236924</t>
  </si>
  <si>
    <t>c1171961</t>
  </si>
  <si>
    <t>a1236925</t>
  </si>
  <si>
    <t>c1171962</t>
  </si>
  <si>
    <t>a1236926</t>
  </si>
  <si>
    <t>c1171966</t>
  </si>
  <si>
    <t>a1236927</t>
  </si>
  <si>
    <t>a1236928</t>
  </si>
  <si>
    <t>a1236929</t>
  </si>
  <si>
    <t>c1171963</t>
  </si>
  <si>
    <t>a1236930</t>
  </si>
  <si>
    <t>c1171960</t>
  </si>
  <si>
    <t>a1236931</t>
  </si>
  <si>
    <t>a1236932</t>
  </si>
  <si>
    <t>a1236933</t>
  </si>
  <si>
    <t>a1236934</t>
  </si>
  <si>
    <t>a1236935</t>
  </si>
  <si>
    <t>a1236936</t>
  </si>
  <si>
    <t>c1016248</t>
  </si>
  <si>
    <t>a1236937</t>
  </si>
  <si>
    <t>c1171967</t>
  </si>
  <si>
    <t>a1236938</t>
  </si>
  <si>
    <t>a1236939</t>
  </si>
  <si>
    <t>c1171964</t>
  </si>
  <si>
    <t>a1236940</t>
  </si>
  <si>
    <t>a1236941</t>
  </si>
  <si>
    <t>c1171976</t>
  </si>
  <si>
    <t>a1236942</t>
  </si>
  <si>
    <t>c1171965</t>
  </si>
  <si>
    <t>a1236943</t>
  </si>
  <si>
    <t>a1236944</t>
  </si>
  <si>
    <t>a1236945</t>
  </si>
  <si>
    <t>a1236946</t>
  </si>
  <si>
    <t>a1236947</t>
  </si>
  <si>
    <t>c1171974</t>
  </si>
  <si>
    <t>a1236948</t>
  </si>
  <si>
    <t>c1171970</t>
  </si>
  <si>
    <t>a1236949</t>
  </si>
  <si>
    <t>a1236950</t>
  </si>
  <si>
    <t>a1236951</t>
  </si>
  <si>
    <t>i1001239</t>
  </si>
  <si>
    <t>a1236952</t>
  </si>
  <si>
    <t>a1236953</t>
  </si>
  <si>
    <t>a1236954</t>
  </si>
  <si>
    <t>c1047715</t>
  </si>
  <si>
    <t>a1236955</t>
  </si>
  <si>
    <t>a1236956</t>
  </si>
  <si>
    <t>a1236957</t>
  </si>
  <si>
    <t>a1236958</t>
  </si>
  <si>
    <t>c1171969</t>
  </si>
  <si>
    <t>a1236959</t>
  </si>
  <si>
    <t>a1236960</t>
  </si>
  <si>
    <t>a1236961</t>
  </si>
  <si>
    <t>a1236962</t>
  </si>
  <si>
    <t>c1171972</t>
  </si>
  <si>
    <t>a1236963</t>
  </si>
  <si>
    <t>c1171968</t>
  </si>
  <si>
    <t>a1236964</t>
  </si>
  <si>
    <t>c1030115</t>
  </si>
  <si>
    <t>a1236965</t>
  </si>
  <si>
    <t>a1236966</t>
  </si>
  <si>
    <t>a1236967</t>
  </si>
  <si>
    <t>a1236968</t>
  </si>
  <si>
    <t>c1081439</t>
  </si>
  <si>
    <t>a1236969</t>
  </si>
  <si>
    <t>a1236970</t>
  </si>
  <si>
    <t>c1039998</t>
  </si>
  <si>
    <t>a1236971</t>
  </si>
  <si>
    <t>a1236972</t>
  </si>
  <si>
    <t>c1171975</t>
  </si>
  <si>
    <t>a1236973</t>
  </si>
  <si>
    <t>a1236974</t>
  </si>
  <si>
    <t>c1171978</t>
  </si>
  <si>
    <t>a1236975</t>
  </si>
  <si>
    <t>a1236976</t>
  </si>
  <si>
    <t>a1236977</t>
  </si>
  <si>
    <t>c1171979</t>
  </si>
  <si>
    <t>a1236978</t>
  </si>
  <si>
    <t>a1236979</t>
  </si>
  <si>
    <t>a1236980</t>
  </si>
  <si>
    <t>c1171973</t>
  </si>
  <si>
    <t>a1236981</t>
  </si>
  <si>
    <t>a1236982</t>
  </si>
  <si>
    <t>a1236983</t>
  </si>
  <si>
    <t>a1236984</t>
  </si>
  <si>
    <t>c1052452</t>
  </si>
  <si>
    <t>a1236985</t>
  </si>
  <si>
    <t>c1171977</t>
  </si>
  <si>
    <t>a1236986</t>
  </si>
  <si>
    <t>a1236987</t>
  </si>
  <si>
    <t>a1236988</t>
  </si>
  <si>
    <t>a1236989</t>
  </si>
  <si>
    <t>a1236990</t>
  </si>
  <si>
    <t>a1236991</t>
  </si>
  <si>
    <t>a1236992</t>
  </si>
  <si>
    <t>c1171971</t>
  </si>
  <si>
    <t>a1236993</t>
  </si>
  <si>
    <t>a1236994</t>
  </si>
  <si>
    <t>c1171984</t>
  </si>
  <si>
    <t>a1236995</t>
  </si>
  <si>
    <t>c1171980</t>
  </si>
  <si>
    <t>a1236996</t>
  </si>
  <si>
    <t>a1236997</t>
  </si>
  <si>
    <t>a1236998</t>
  </si>
  <si>
    <t>a1236999</t>
  </si>
  <si>
    <t>c1171983</t>
  </si>
  <si>
    <t>a1237000</t>
  </si>
  <si>
    <t>a1237001</t>
  </si>
  <si>
    <t>a1237002</t>
  </si>
  <si>
    <t>a1237003</t>
  </si>
  <si>
    <t>a1237004</t>
  </si>
  <si>
    <t>a1237005</t>
  </si>
  <si>
    <t>a1237006</t>
  </si>
  <si>
    <t>a1237007</t>
  </si>
  <si>
    <t>c1060873</t>
  </si>
  <si>
    <t>a1237008</t>
  </si>
  <si>
    <t>a1237009</t>
  </si>
  <si>
    <t>c1022590</t>
  </si>
  <si>
    <t>a1237010</t>
  </si>
  <si>
    <t>c1171982</t>
  </si>
  <si>
    <t>a1237011</t>
  </si>
  <si>
    <t>a1237012</t>
  </si>
  <si>
    <t>a1237013</t>
  </si>
  <si>
    <t>c1171981</t>
  </si>
  <si>
    <t>a1237014</t>
  </si>
  <si>
    <t>a1237015</t>
  </si>
  <si>
    <t>c1171986</t>
  </si>
  <si>
    <t>a1237016</t>
  </si>
  <si>
    <t>a1237017</t>
  </si>
  <si>
    <t>a1237018</t>
  </si>
  <si>
    <t>c1068692</t>
  </si>
  <si>
    <t>a1237019</t>
  </si>
  <si>
    <t>a1237020</t>
  </si>
  <si>
    <t>c1171985</t>
  </si>
  <si>
    <t>a1237021</t>
  </si>
  <si>
    <t>a1237022</t>
  </si>
  <si>
    <t>a1237023</t>
  </si>
  <si>
    <t>a1237024</t>
  </si>
  <si>
    <t>a1237025</t>
  </si>
  <si>
    <t>a1237026</t>
  </si>
  <si>
    <t>c1171988</t>
  </si>
  <si>
    <t>a1237028</t>
  </si>
  <si>
    <t>a1237029</t>
  </si>
  <si>
    <t>c1171987</t>
  </si>
  <si>
    <t>a1237030</t>
  </si>
  <si>
    <t>c1022995</t>
  </si>
  <si>
    <t>a1237031</t>
  </si>
  <si>
    <t>a1237032</t>
  </si>
  <si>
    <t>a1237033</t>
  </si>
  <si>
    <t>c1067381</t>
  </si>
  <si>
    <t>a1237034</t>
  </si>
  <si>
    <t>a1237035</t>
  </si>
  <si>
    <t>a1237036</t>
  </si>
  <si>
    <t>a1237037</t>
  </si>
  <si>
    <t>c1171994</t>
  </si>
  <si>
    <t>a1237038</t>
  </si>
  <si>
    <t>a1237039</t>
  </si>
  <si>
    <t>a1237040</t>
  </si>
  <si>
    <t>c1171999</t>
  </si>
  <si>
    <t>a1237041</t>
  </si>
  <si>
    <t>c1171991</t>
  </si>
  <si>
    <t>a1237042</t>
  </si>
  <si>
    <t>c1171997</t>
  </si>
  <si>
    <t>a1237043</t>
  </si>
  <si>
    <t>a1237044</t>
  </si>
  <si>
    <t>a1237045</t>
  </si>
  <si>
    <t>a1237046</t>
  </si>
  <si>
    <t>a1237047</t>
  </si>
  <si>
    <t>c1171993</t>
  </si>
  <si>
    <t>a1237048</t>
  </si>
  <si>
    <t>c1171996</t>
  </si>
  <si>
    <t>a1237049</t>
  </si>
  <si>
    <t>c1171990</t>
  </si>
  <si>
    <t>a1237050</t>
  </si>
  <si>
    <t>a1237051</t>
  </si>
  <si>
    <t>a1237052</t>
  </si>
  <si>
    <t>a1237053</t>
  </si>
  <si>
    <t>a1237054</t>
  </si>
  <si>
    <t>c1077500</t>
  </si>
  <si>
    <t>a1237055</t>
  </si>
  <si>
    <t>c1065255</t>
  </si>
  <si>
    <t>a1237056</t>
  </si>
  <si>
    <t>c1171995</t>
  </si>
  <si>
    <t>a1237057</t>
  </si>
  <si>
    <t>c1171998</t>
  </si>
  <si>
    <t>a1237058</t>
  </si>
  <si>
    <t>a1237059</t>
  </si>
  <si>
    <t>c1172001</t>
  </si>
  <si>
    <t>a1237060</t>
  </si>
  <si>
    <t>a1237061</t>
  </si>
  <si>
    <t>c1171989</t>
  </si>
  <si>
    <t>a1237062</t>
  </si>
  <si>
    <t>c1171992</t>
  </si>
  <si>
    <t>a1237063</t>
  </si>
  <si>
    <t>a1237064</t>
  </si>
  <si>
    <t>a1237065</t>
  </si>
  <si>
    <t>a1237067</t>
  </si>
  <si>
    <t>a1237068</t>
  </si>
  <si>
    <t>a1237069</t>
  </si>
  <si>
    <t>c1172000</t>
  </si>
  <si>
    <t>a1237070</t>
  </si>
  <si>
    <t>a1237071</t>
  </si>
  <si>
    <t>a1237072</t>
  </si>
  <si>
    <t>a1237073</t>
  </si>
  <si>
    <t>a1237074</t>
  </si>
  <si>
    <t>a1237075</t>
  </si>
  <si>
    <t>a1237076</t>
  </si>
  <si>
    <t>a1237077</t>
  </si>
  <si>
    <t>a1237078</t>
  </si>
  <si>
    <t>a1237079</t>
  </si>
  <si>
    <t>a1237080</t>
  </si>
  <si>
    <t>a1237081</t>
  </si>
  <si>
    <t>a1237082</t>
  </si>
  <si>
    <t>a1237083</t>
  </si>
  <si>
    <t>a1237084</t>
  </si>
  <si>
    <t>a1237085</t>
  </si>
  <si>
    <t>a1237086</t>
  </si>
  <si>
    <t>a1237087</t>
  </si>
  <si>
    <t>a1237088</t>
  </si>
  <si>
    <t>a1237089</t>
  </si>
  <si>
    <t>a1237090</t>
  </si>
  <si>
    <t>c1172003</t>
  </si>
  <si>
    <t>a1237091</t>
  </si>
  <si>
    <t>a1237092</t>
  </si>
  <si>
    <t>a1237093</t>
  </si>
  <si>
    <t>a1237094</t>
  </si>
  <si>
    <t>a1237095</t>
  </si>
  <si>
    <t>a1237096</t>
  </si>
  <si>
    <t>c1077494</t>
  </si>
  <si>
    <t>a1237097</t>
  </si>
  <si>
    <t>a1237098</t>
  </si>
  <si>
    <t>c1172002</t>
  </si>
  <si>
    <t>a1237099</t>
  </si>
  <si>
    <t>a1237100</t>
  </si>
  <si>
    <t>a1237101</t>
  </si>
  <si>
    <t>c1030634</t>
  </si>
  <si>
    <t>a1237102</t>
  </si>
  <si>
    <t>c1036963</t>
  </si>
  <si>
    <t>a1237103</t>
  </si>
  <si>
    <t>a1237104</t>
  </si>
  <si>
    <t>c1035306</t>
  </si>
  <si>
    <t>a1237105</t>
  </si>
  <si>
    <t>a1237106</t>
  </si>
  <si>
    <t>c1172008</t>
  </si>
  <si>
    <t>a1237107</t>
  </si>
  <si>
    <t>a1237108</t>
  </si>
  <si>
    <t>c1172006</t>
  </si>
  <si>
    <t>a1237109</t>
  </si>
  <si>
    <t>a1237110</t>
  </si>
  <si>
    <t>c1172004</t>
  </si>
  <si>
    <t>a1237111</t>
  </si>
  <si>
    <t>a1237112</t>
  </si>
  <si>
    <t>a1237113</t>
  </si>
  <si>
    <t>a1237114</t>
  </si>
  <si>
    <t>a1237115</t>
  </si>
  <si>
    <t>c1172007</t>
  </si>
  <si>
    <t>a1237116</t>
  </si>
  <si>
    <t>a1237117</t>
  </si>
  <si>
    <t>a1237118</t>
  </si>
  <si>
    <t>a1237119</t>
  </si>
  <si>
    <t>a1237120</t>
  </si>
  <si>
    <t>c1172018</t>
  </si>
  <si>
    <t>a1237121</t>
  </si>
  <si>
    <t>a1237122</t>
  </si>
  <si>
    <t>a1237123</t>
  </si>
  <si>
    <t>a1237124</t>
  </si>
  <si>
    <t>c1172005</t>
  </si>
  <si>
    <t>a1237125</t>
  </si>
  <si>
    <t>a1237126</t>
  </si>
  <si>
    <t>a1237127</t>
  </si>
  <si>
    <t>a1237128</t>
  </si>
  <si>
    <t>a1237129</t>
  </si>
  <si>
    <t>a1237130</t>
  </si>
  <si>
    <t>a1237131</t>
  </si>
  <si>
    <t>a1237132</t>
  </si>
  <si>
    <t>a1237133</t>
  </si>
  <si>
    <t>c1008454</t>
  </si>
  <si>
    <t>a1237134</t>
  </si>
  <si>
    <t>a1237135</t>
  </si>
  <si>
    <t>a1237136</t>
  </si>
  <si>
    <t>a1237137</t>
  </si>
  <si>
    <t>a1237138</t>
  </si>
  <si>
    <t>a1237139</t>
  </si>
  <si>
    <t>c1172011</t>
  </si>
  <si>
    <t>a1237140</t>
  </si>
  <si>
    <t>a1237141</t>
  </si>
  <si>
    <t>a1237142</t>
  </si>
  <si>
    <t>a1237143</t>
  </si>
  <si>
    <t>c1172022</t>
  </si>
  <si>
    <t>a1237144</t>
  </si>
  <si>
    <t>a1237145</t>
  </si>
  <si>
    <t>a1237146</t>
  </si>
  <si>
    <t>a1237147</t>
  </si>
  <si>
    <t>c1172009</t>
  </si>
  <si>
    <t>a1237148</t>
  </si>
  <si>
    <t>c1067352</t>
  </si>
  <si>
    <t>a1237149</t>
  </si>
  <si>
    <t>c1072391</t>
  </si>
  <si>
    <t>a1237150</t>
  </si>
  <si>
    <t>c1172010</t>
  </si>
  <si>
    <t>a1237151</t>
  </si>
  <si>
    <t>a1237152</t>
  </si>
  <si>
    <t>a1237153</t>
  </si>
  <si>
    <t>c1172020</t>
  </si>
  <si>
    <t>a1237154</t>
  </si>
  <si>
    <t>c1172023</t>
  </si>
  <si>
    <t>a1237155</t>
  </si>
  <si>
    <t>a1237156</t>
  </si>
  <si>
    <t>a1237157</t>
  </si>
  <si>
    <t>a1237158</t>
  </si>
  <si>
    <t>a1237159</t>
  </si>
  <si>
    <t>c1039009</t>
  </si>
  <si>
    <t>a1237160</t>
  </si>
  <si>
    <t>c1172012</t>
  </si>
  <si>
    <t>a1237161</t>
  </si>
  <si>
    <t>a1237162</t>
  </si>
  <si>
    <t>a1237163</t>
  </si>
  <si>
    <t>a1237164</t>
  </si>
  <si>
    <t>c1172013</t>
  </si>
  <si>
    <t>a1237165</t>
  </si>
  <si>
    <t>a1237166</t>
  </si>
  <si>
    <t>c1172033</t>
  </si>
  <si>
    <t>a1237167</t>
  </si>
  <si>
    <t>a1237168</t>
  </si>
  <si>
    <t>a1237169</t>
  </si>
  <si>
    <t>c1172015</t>
  </si>
  <si>
    <t>a1237170</t>
  </si>
  <si>
    <t>c1083735</t>
  </si>
  <si>
    <t>a1237171</t>
  </si>
  <si>
    <t>a1237172</t>
  </si>
  <si>
    <t>a1237173</t>
  </si>
  <si>
    <t>a1237174</t>
  </si>
  <si>
    <t>a1237175</t>
  </si>
  <si>
    <t>a1237176</t>
  </si>
  <si>
    <t>a1237177</t>
  </si>
  <si>
    <t>c1172021</t>
  </si>
  <si>
    <t>a1237178</t>
  </si>
  <si>
    <t>c1172014</t>
  </si>
  <si>
    <t>a1237179</t>
  </si>
  <si>
    <t>a1237180</t>
  </si>
  <si>
    <t>c1172017</t>
  </si>
  <si>
    <t>a1237181</t>
  </si>
  <si>
    <t>c1172016</t>
  </si>
  <si>
    <t>a1237182</t>
  </si>
  <si>
    <t>c1172019</t>
  </si>
  <si>
    <t>a1237183</t>
  </si>
  <si>
    <t>c1033173</t>
  </si>
  <si>
    <t>a1237184</t>
  </si>
  <si>
    <t>c1172025</t>
  </si>
  <si>
    <t>a1237185</t>
  </si>
  <si>
    <t>a1237186</t>
  </si>
  <si>
    <t>a1237187</t>
  </si>
  <si>
    <t>a1237188</t>
  </si>
  <si>
    <t>a1237189</t>
  </si>
  <si>
    <t>c1172026</t>
  </si>
  <si>
    <t>a1237190</t>
  </si>
  <si>
    <t>c1172027</t>
  </si>
  <si>
    <t>a1237191</t>
  </si>
  <si>
    <t>c1018747</t>
  </si>
  <si>
    <t>a1237192</t>
  </si>
  <si>
    <t>c1172029</t>
  </si>
  <si>
    <t>a1237193</t>
  </si>
  <si>
    <t>a1237194</t>
  </si>
  <si>
    <t>a1237195</t>
  </si>
  <si>
    <t>c1172028</t>
  </si>
  <si>
    <t>a1237196</t>
  </si>
  <si>
    <t>c1172024</t>
  </si>
  <si>
    <t>a1237197</t>
  </si>
  <si>
    <t>c1048178</t>
  </si>
  <si>
    <t>a1237198</t>
  </si>
  <si>
    <t>c1050304</t>
  </si>
  <si>
    <t>a1237199</t>
  </si>
  <si>
    <t>a1237200</t>
  </si>
  <si>
    <t>a1237201</t>
  </si>
  <si>
    <t>c1172030</t>
  </si>
  <si>
    <t>a1237202</t>
  </si>
  <si>
    <t>a1237203</t>
  </si>
  <si>
    <t>c1172040</t>
  </si>
  <si>
    <t>a1237204</t>
  </si>
  <si>
    <t>a1237205</t>
  </si>
  <si>
    <t>a1237206</t>
  </si>
  <si>
    <t>a1237207</t>
  </si>
  <si>
    <t>a1237208</t>
  </si>
  <si>
    <t>a1237209</t>
  </si>
  <si>
    <t>a1237210</t>
  </si>
  <si>
    <t>a1237211</t>
  </si>
  <si>
    <t>a1237212</t>
  </si>
  <si>
    <t>c1052735</t>
  </si>
  <si>
    <t>a1237213</t>
  </si>
  <si>
    <t>a1237214</t>
  </si>
  <si>
    <t>c1172032</t>
  </si>
  <si>
    <t>a1237215</t>
  </si>
  <si>
    <t>c1172043</t>
  </si>
  <si>
    <t>a1237216</t>
  </si>
  <si>
    <t>a1237217</t>
  </si>
  <si>
    <t>c1062463</t>
  </si>
  <si>
    <t>a1237218</t>
  </si>
  <si>
    <t>c1172031</t>
  </si>
  <si>
    <t>a1237219</t>
  </si>
  <si>
    <t>c1172034</t>
  </si>
  <si>
    <t>a1237220</t>
  </si>
  <si>
    <t>a1237221</t>
  </si>
  <si>
    <t>a1237222</t>
  </si>
  <si>
    <t>c1172036</t>
  </si>
  <si>
    <t>a1237223</t>
  </si>
  <si>
    <t>a1237224</t>
  </si>
  <si>
    <t>a1237225</t>
  </si>
  <si>
    <t>a1237226</t>
  </si>
  <si>
    <t>a1237227</t>
  </si>
  <si>
    <t>c1172035</t>
  </si>
  <si>
    <t>a1237228</t>
  </si>
  <si>
    <t>c1172038</t>
  </si>
  <si>
    <t>a1237229</t>
  </si>
  <si>
    <t>a1237230</t>
  </si>
  <si>
    <t>c1087581</t>
  </si>
  <si>
    <t>a1237231</t>
  </si>
  <si>
    <t>c1082884</t>
  </si>
  <si>
    <t>a1237232</t>
  </si>
  <si>
    <t>c1172037</t>
  </si>
  <si>
    <t>a1237233</t>
  </si>
  <si>
    <t>c1172039</t>
  </si>
  <si>
    <t>a1237234</t>
  </si>
  <si>
    <t>a1237235</t>
  </si>
  <si>
    <t>a1237236</t>
  </si>
  <si>
    <t>a1237237</t>
  </si>
  <si>
    <t>a1237238</t>
  </si>
  <si>
    <t>a1237239</t>
  </si>
  <si>
    <t>a1237240</t>
  </si>
  <si>
    <t>a1237241</t>
  </si>
  <si>
    <t>c1172041</t>
  </si>
  <si>
    <t>a1237242</t>
  </si>
  <si>
    <t>c1071134</t>
  </si>
  <si>
    <t>a1237243</t>
  </si>
  <si>
    <t>a1237244</t>
  </si>
  <si>
    <t>a1237245</t>
  </si>
  <si>
    <t>c1056571</t>
  </si>
  <si>
    <t>a1237246</t>
  </si>
  <si>
    <t>a1237247</t>
  </si>
  <si>
    <t>a1237248</t>
  </si>
  <si>
    <t>a1237249</t>
  </si>
  <si>
    <t>a1237250</t>
  </si>
  <si>
    <t>a1237251</t>
  </si>
  <si>
    <t>c1172044</t>
  </si>
  <si>
    <t>a1237252</t>
  </si>
  <si>
    <t>a1237253</t>
  </si>
  <si>
    <t>c1172042</t>
  </si>
  <si>
    <t>a1237254</t>
  </si>
  <si>
    <t>a1237255</t>
  </si>
  <si>
    <t>a1237256</t>
  </si>
  <si>
    <t>a1237257</t>
  </si>
  <si>
    <t>a1237258</t>
  </si>
  <si>
    <t>a1237259</t>
  </si>
  <si>
    <t>a1237260</t>
  </si>
  <si>
    <t>a1237261</t>
  </si>
  <si>
    <t>a1237262</t>
  </si>
  <si>
    <t>a1237263</t>
  </si>
  <si>
    <t>a1237264</t>
  </si>
  <si>
    <t>c1172047</t>
  </si>
  <si>
    <t>a1237265</t>
  </si>
  <si>
    <t>a1237266</t>
  </si>
  <si>
    <t>c1172046</t>
  </si>
  <si>
    <t>a1237267</t>
  </si>
  <si>
    <t>a1237268</t>
  </si>
  <si>
    <t>a1237269</t>
  </si>
  <si>
    <t>c1172057</t>
  </si>
  <si>
    <t>a1237270</t>
  </si>
  <si>
    <t>c1172045</t>
  </si>
  <si>
    <t>a1237271</t>
  </si>
  <si>
    <t>c1172062</t>
  </si>
  <si>
    <t>a1237272</t>
  </si>
  <si>
    <t>a1237273</t>
  </si>
  <si>
    <t>a1237274</t>
  </si>
  <si>
    <t>c1172051</t>
  </si>
  <si>
    <t>a1237275</t>
  </si>
  <si>
    <t>c1172052</t>
  </si>
  <si>
    <t>a1237276</t>
  </si>
  <si>
    <t>a1237277</t>
  </si>
  <si>
    <t>a1237278</t>
  </si>
  <si>
    <t>a1237279</t>
  </si>
  <si>
    <t>i1000734</t>
  </si>
  <si>
    <t>a1237280</t>
  </si>
  <si>
    <t>c1172063</t>
  </si>
  <si>
    <t>a1237281</t>
  </si>
  <si>
    <t>a1237282</t>
  </si>
  <si>
    <t>a1237283</t>
  </si>
  <si>
    <t>a1237284</t>
  </si>
  <si>
    <t>a1237285</t>
  </si>
  <si>
    <t>c1172070</t>
  </si>
  <si>
    <t>a1237286</t>
  </si>
  <si>
    <t>c1172049</t>
  </si>
  <si>
    <t>a1237287</t>
  </si>
  <si>
    <t>a1237288</t>
  </si>
  <si>
    <t>a1237289</t>
  </si>
  <si>
    <t>c1172048</t>
  </si>
  <si>
    <t>a1237290</t>
  </si>
  <si>
    <t>c1172054</t>
  </si>
  <si>
    <t>a1237291</t>
  </si>
  <si>
    <t>c1172050</t>
  </si>
  <si>
    <t>a1237292</t>
  </si>
  <si>
    <t>a1237293</t>
  </si>
  <si>
    <t>c1172053</t>
  </si>
  <si>
    <t>a1237294</t>
  </si>
  <si>
    <t>a1237295</t>
  </si>
  <si>
    <t>a1237296</t>
  </si>
  <si>
    <t>a1237297</t>
  </si>
  <si>
    <t>a1237298</t>
  </si>
  <si>
    <t>a1237299</t>
  </si>
  <si>
    <t>a1237300</t>
  </si>
  <si>
    <t>c1172060</t>
  </si>
  <si>
    <t>a1237301</t>
  </si>
  <si>
    <t>c1172058</t>
  </si>
  <si>
    <t>a1237302</t>
  </si>
  <si>
    <t>c1172059</t>
  </si>
  <si>
    <t>a1237303</t>
  </si>
  <si>
    <t>c1172055</t>
  </si>
  <si>
    <t>a1237304</t>
  </si>
  <si>
    <t>c1172056</t>
  </si>
  <si>
    <t>a1237305</t>
  </si>
  <si>
    <t>a1237306</t>
  </si>
  <si>
    <t>c1044074</t>
  </si>
  <si>
    <t>a1237307</t>
  </si>
  <si>
    <t>c1172064</t>
  </si>
  <si>
    <t>a1237308</t>
  </si>
  <si>
    <t>c1172061</t>
  </si>
  <si>
    <t>a1237309</t>
  </si>
  <si>
    <t>a1237310</t>
  </si>
  <si>
    <t>a1237311</t>
  </si>
  <si>
    <t>a1237312</t>
  </si>
  <si>
    <t>c1172068</t>
  </si>
  <si>
    <t>a1237313</t>
  </si>
  <si>
    <t>a1237314</t>
  </si>
  <si>
    <t>c1010373</t>
  </si>
  <si>
    <t>a1237315</t>
  </si>
  <si>
    <t>a1237316</t>
  </si>
  <si>
    <t>c1172065</t>
  </si>
  <si>
    <t>a1237317</t>
  </si>
  <si>
    <t>c1172071</t>
  </si>
  <si>
    <t>a1237318</t>
  </si>
  <si>
    <t>c1063813</t>
  </si>
  <si>
    <t>a1237319</t>
  </si>
  <si>
    <t>a1237320</t>
  </si>
  <si>
    <t>c1172066</t>
  </si>
  <si>
    <t>a1237321</t>
  </si>
  <si>
    <t>a1237322</t>
  </si>
  <si>
    <t>c1172067</t>
  </si>
  <si>
    <t>a1237323</t>
  </si>
  <si>
    <t>a1237324</t>
  </si>
  <si>
    <t>a1237325</t>
  </si>
  <si>
    <t>c1172069</t>
  </si>
  <si>
    <t>a1237326</t>
  </si>
  <si>
    <t>a1237327</t>
  </si>
  <si>
    <t>a1237328</t>
  </si>
  <si>
    <t>a1237329</t>
  </si>
  <si>
    <t>a1237330</t>
  </si>
  <si>
    <t>a1237331</t>
  </si>
  <si>
    <t>c1172072</t>
  </si>
  <si>
    <t>a1237332</t>
  </si>
  <si>
    <t>a1237333</t>
  </si>
  <si>
    <t>c1172082</t>
  </si>
  <si>
    <t>a1237334</t>
  </si>
  <si>
    <t>a1237335</t>
  </si>
  <si>
    <t>a1237336</t>
  </si>
  <si>
    <t>a1237337</t>
  </si>
  <si>
    <t>a1237338</t>
  </si>
  <si>
    <t>c1172073</t>
  </si>
  <si>
    <t>a1237339</t>
  </si>
  <si>
    <t>a1237340</t>
  </si>
  <si>
    <t>c1172088</t>
  </si>
  <si>
    <t>a1237341</t>
  </si>
  <si>
    <t>c1172077</t>
  </si>
  <si>
    <t>a1237343</t>
  </si>
  <si>
    <t>c1172089</t>
  </si>
  <si>
    <t>a1237344</t>
  </si>
  <si>
    <t>a1237345</t>
  </si>
  <si>
    <t>a1237346</t>
  </si>
  <si>
    <t>c1172076</t>
  </si>
  <si>
    <t>a1237347</t>
  </si>
  <si>
    <t>a1237348</t>
  </si>
  <si>
    <t>a1237349</t>
  </si>
  <si>
    <t>c1172075</t>
  </si>
  <si>
    <t>a1237350</t>
  </si>
  <si>
    <t>c1172074</t>
  </si>
  <si>
    <t>a1237351</t>
  </si>
  <si>
    <t>a1237352</t>
  </si>
  <si>
    <t>a1237353</t>
  </si>
  <si>
    <t>c1172083</t>
  </si>
  <si>
    <t>a1237354</t>
  </si>
  <si>
    <t>c1172079</t>
  </si>
  <si>
    <t>a1237355</t>
  </si>
  <si>
    <t>a1237356</t>
  </si>
  <si>
    <t>a1237357</t>
  </si>
  <si>
    <t>c1172085</t>
  </si>
  <si>
    <t>a1237358</t>
  </si>
  <si>
    <t>a1237359</t>
  </si>
  <si>
    <t>c1172084</t>
  </si>
  <si>
    <t>a1237360</t>
  </si>
  <si>
    <t>c1052694</t>
  </si>
  <si>
    <t>a1237361</t>
  </si>
  <si>
    <t>a1237362</t>
  </si>
  <si>
    <t>a1237363</t>
  </si>
  <si>
    <t>a1237364</t>
  </si>
  <si>
    <t>a1237365</t>
  </si>
  <si>
    <t>c1172078</t>
  </si>
  <si>
    <t>a1237366</t>
  </si>
  <si>
    <t>a1237367</t>
  </si>
  <si>
    <t>c1172080</t>
  </si>
  <si>
    <t>a1237368</t>
  </si>
  <si>
    <t>a1237369</t>
  </si>
  <si>
    <t>c1172081</t>
  </si>
  <si>
    <t>a1237370</t>
  </si>
  <si>
    <t>a1237371</t>
  </si>
  <si>
    <t>c1172093</t>
  </si>
  <si>
    <t>a1237372</t>
  </si>
  <si>
    <t>a1237373</t>
  </si>
  <si>
    <t>a1237374</t>
  </si>
  <si>
    <t>a1237375</t>
  </si>
  <si>
    <t>c1172086</t>
  </si>
  <si>
    <t>a1237376</t>
  </si>
  <si>
    <t>a1237377</t>
  </si>
  <si>
    <t>a1237378</t>
  </si>
  <si>
    <t>a1237379</t>
  </si>
  <si>
    <t>a1237380</t>
  </si>
  <si>
    <t>a1237381</t>
  </si>
  <si>
    <t>a1237382</t>
  </si>
  <si>
    <t>a1237383</t>
  </si>
  <si>
    <t>c1172091</t>
  </si>
  <si>
    <t>a1237384</t>
  </si>
  <si>
    <t>c1020919</t>
  </si>
  <si>
    <t>a1237385</t>
  </si>
  <si>
    <t>c1172092</t>
  </si>
  <si>
    <t>a1237386</t>
  </si>
  <si>
    <t>a1237387</t>
  </si>
  <si>
    <t>c1172090</t>
  </si>
  <si>
    <t>a1237388</t>
  </si>
  <si>
    <t>c1172087</t>
  </si>
  <si>
    <t>a1237389</t>
  </si>
  <si>
    <t>a1237390</t>
  </si>
  <si>
    <t>a1237391</t>
  </si>
  <si>
    <t>a1237392</t>
  </si>
  <si>
    <t>c1172094</t>
  </si>
  <si>
    <t>a1237393</t>
  </si>
  <si>
    <t>a1237394</t>
  </si>
  <si>
    <t>a1237395</t>
  </si>
  <si>
    <t>a1237396</t>
  </si>
  <si>
    <t>a1237397</t>
  </si>
  <si>
    <t>c1172098</t>
  </si>
  <si>
    <t>a1237398</t>
  </si>
  <si>
    <t>a1237399</t>
  </si>
  <si>
    <t>c1172100</t>
  </si>
  <si>
    <t>a1237400</t>
  </si>
  <si>
    <t>c1172096</t>
  </si>
  <si>
    <t>a1237401</t>
  </si>
  <si>
    <t>a1237402</t>
  </si>
  <si>
    <t>c1172097</t>
  </si>
  <si>
    <t>a1237403</t>
  </si>
  <si>
    <t>a1237404</t>
  </si>
  <si>
    <t>a1237405</t>
  </si>
  <si>
    <t>a1237406</t>
  </si>
  <si>
    <t>a1237407</t>
  </si>
  <si>
    <t>a1237408</t>
  </si>
  <si>
    <t>c1172095</t>
  </si>
  <si>
    <t>a1237409</t>
  </si>
  <si>
    <t>a1237410</t>
  </si>
  <si>
    <t>a1237411</t>
  </si>
  <si>
    <t>c1069139</t>
  </si>
  <si>
    <t>a1237412</t>
  </si>
  <si>
    <t>c1053199</t>
  </si>
  <si>
    <t>a1237413</t>
  </si>
  <si>
    <t>a1237414</t>
  </si>
  <si>
    <t>c1016947</t>
  </si>
  <si>
    <t>a1237415</t>
  </si>
  <si>
    <t>a1237416</t>
  </si>
  <si>
    <t>a1237417</t>
  </si>
  <si>
    <t>a1237418</t>
  </si>
  <si>
    <t>c1014490</t>
  </si>
  <si>
    <t>a1237419</t>
  </si>
  <si>
    <t>a1237420</t>
  </si>
  <si>
    <t>c1052834</t>
  </si>
  <si>
    <t>a1237421</t>
  </si>
  <si>
    <t>a1237422</t>
  </si>
  <si>
    <t>c1048341</t>
  </si>
  <si>
    <t>a1237423</t>
  </si>
  <si>
    <t>a1237424</t>
  </si>
  <si>
    <t>a1237425</t>
  </si>
  <si>
    <t>c1172103</t>
  </si>
  <si>
    <t>a1237426</t>
  </si>
  <si>
    <t>a1237427</t>
  </si>
  <si>
    <t>a1237429</t>
  </si>
  <si>
    <t>c1172099</t>
  </si>
  <si>
    <t>a1237430</t>
  </si>
  <si>
    <t>a1237431</t>
  </si>
  <si>
    <t>a1237432</t>
  </si>
  <si>
    <t>c1172102</t>
  </si>
  <si>
    <t>a1237433</t>
  </si>
  <si>
    <t>a1237434</t>
  </si>
  <si>
    <t>c1172101</t>
  </si>
  <si>
    <t>a1237435</t>
  </si>
  <si>
    <t>c1172111</t>
  </si>
  <si>
    <t>a1237436</t>
  </si>
  <si>
    <t>a1237437</t>
  </si>
  <si>
    <t>c1172105</t>
  </si>
  <si>
    <t>a1237438</t>
  </si>
  <si>
    <t>a1237439</t>
  </si>
  <si>
    <t>a1237440</t>
  </si>
  <si>
    <t>a1237441</t>
  </si>
  <si>
    <t>a1237442</t>
  </si>
  <si>
    <t>c1172106</t>
  </si>
  <si>
    <t>a1237443</t>
  </si>
  <si>
    <t>a1237444</t>
  </si>
  <si>
    <t>a1237445</t>
  </si>
  <si>
    <t>a1237446</t>
  </si>
  <si>
    <t>c1172115</t>
  </si>
  <si>
    <t>a1237447</t>
  </si>
  <si>
    <t>a1237448</t>
  </si>
  <si>
    <t>a1237449</t>
  </si>
  <si>
    <t>c1172104</t>
  </si>
  <si>
    <t>a1237450</t>
  </si>
  <si>
    <t>a1237451</t>
  </si>
  <si>
    <t>c1005210</t>
  </si>
  <si>
    <t>a1237452</t>
  </si>
  <si>
    <t>c1172110</t>
  </si>
  <si>
    <t>a1237453</t>
  </si>
  <si>
    <t>c1172107</t>
  </si>
  <si>
    <t>a1237454</t>
  </si>
  <si>
    <t>a1237455</t>
  </si>
  <si>
    <t>a1237456</t>
  </si>
  <si>
    <t>a1237457</t>
  </si>
  <si>
    <t>a1237458</t>
  </si>
  <si>
    <t>a1237459</t>
  </si>
  <si>
    <t>c1172112</t>
  </si>
  <si>
    <t>a1237460</t>
  </si>
  <si>
    <t>c1172113</t>
  </si>
  <si>
    <t>a1237461</t>
  </si>
  <si>
    <t>c1172108</t>
  </si>
  <si>
    <t>a1237462</t>
  </si>
  <si>
    <t>c1172118</t>
  </si>
  <si>
    <t>a1237463</t>
  </si>
  <si>
    <t>a1237464</t>
  </si>
  <si>
    <t>c1172127</t>
  </si>
  <si>
    <t>a1237465</t>
  </si>
  <si>
    <t>c1172109</t>
  </si>
  <si>
    <t>a1237466</t>
  </si>
  <si>
    <t>a1237467</t>
  </si>
  <si>
    <t>c1172126</t>
  </si>
  <si>
    <t>a1237468</t>
  </si>
  <si>
    <t>c1172125</t>
  </si>
  <si>
    <t>a1237469</t>
  </si>
  <si>
    <t>a1237470</t>
  </si>
  <si>
    <t>a1237471</t>
  </si>
  <si>
    <t>a1237472</t>
  </si>
  <si>
    <t>c1002248</t>
  </si>
  <si>
    <t>a1237473</t>
  </si>
  <si>
    <t>a1237474</t>
  </si>
  <si>
    <t>a1237475</t>
  </si>
  <si>
    <t>a1237476</t>
  </si>
  <si>
    <t>a1237477</t>
  </si>
  <si>
    <t>c1172119</t>
  </si>
  <si>
    <t>a1237478</t>
  </si>
  <si>
    <t>a1237479</t>
  </si>
  <si>
    <t>a1237480</t>
  </si>
  <si>
    <t>c1172116</t>
  </si>
  <si>
    <t>a1237481</t>
  </si>
  <si>
    <t>c1172117</t>
  </si>
  <si>
    <t>a1237482</t>
  </si>
  <si>
    <t>a1237483</t>
  </si>
  <si>
    <t>a1237484</t>
  </si>
  <si>
    <t>a1237485</t>
  </si>
  <si>
    <t>c1172114</t>
  </si>
  <si>
    <t>a1237486</t>
  </si>
  <si>
    <t>a1237487</t>
  </si>
  <si>
    <t>c1002864</t>
  </si>
  <si>
    <t>a1237488</t>
  </si>
  <si>
    <t>a1237489</t>
  </si>
  <si>
    <t>a1237490</t>
  </si>
  <si>
    <t>a1237491</t>
  </si>
  <si>
    <t>a1237492</t>
  </si>
  <si>
    <t>c1172123</t>
  </si>
  <si>
    <t>a1237493</t>
  </si>
  <si>
    <t>c1172129</t>
  </si>
  <si>
    <t>a1237494</t>
  </si>
  <si>
    <t>a1237496</t>
  </si>
  <si>
    <t>a1237497</t>
  </si>
  <si>
    <t>a1237498</t>
  </si>
  <si>
    <t>a1237499</t>
  </si>
  <si>
    <t>a1237500</t>
  </si>
  <si>
    <t>c1078384</t>
  </si>
  <si>
    <t>a1237501</t>
  </si>
  <si>
    <t>a1237502</t>
  </si>
  <si>
    <t>c1172135</t>
  </si>
  <si>
    <t>a1237503</t>
  </si>
  <si>
    <t>c1172122</t>
  </si>
  <si>
    <t>a1237504</t>
  </si>
  <si>
    <t>c1172124</t>
  </si>
  <si>
    <t>a1237505</t>
  </si>
  <si>
    <t>a1237506</t>
  </si>
  <si>
    <t>c1172120</t>
  </si>
  <si>
    <t>a1237507</t>
  </si>
  <si>
    <t>a1237508</t>
  </si>
  <si>
    <t>a1237509</t>
  </si>
  <si>
    <t>c1172128</t>
  </si>
  <si>
    <t>a1237510</t>
  </si>
  <si>
    <t>a1237511</t>
  </si>
  <si>
    <t>a1237512</t>
  </si>
  <si>
    <t>c1172121</t>
  </si>
  <si>
    <t>a1237513</t>
  </si>
  <si>
    <t>a1237514</t>
  </si>
  <si>
    <t>a1237515</t>
  </si>
  <si>
    <t>a1237516</t>
  </si>
  <si>
    <t>c1172133</t>
  </si>
  <si>
    <t>a1237517</t>
  </si>
  <si>
    <t>a1237518</t>
  </si>
  <si>
    <t>c1172132</t>
  </si>
  <si>
    <t>a1237519</t>
  </si>
  <si>
    <t>c1172130</t>
  </si>
  <si>
    <t>a1237520</t>
  </si>
  <si>
    <t>a1237521</t>
  </si>
  <si>
    <t>a1237522</t>
  </si>
  <si>
    <t>a1237523</t>
  </si>
  <si>
    <t>c1172131</t>
  </si>
  <si>
    <t>a1237524</t>
  </si>
  <si>
    <t>a1237525</t>
  </si>
  <si>
    <t>a1237526</t>
  </si>
  <si>
    <t>a1237527</t>
  </si>
  <si>
    <t>c1059173</t>
  </si>
  <si>
    <t>a1237528</t>
  </si>
  <si>
    <t>a1237529</t>
  </si>
  <si>
    <t>c1172138</t>
  </si>
  <si>
    <t>a1237530</t>
  </si>
  <si>
    <t>a1237531</t>
  </si>
  <si>
    <t>a1237532</t>
  </si>
  <si>
    <t>a1237533</t>
  </si>
  <si>
    <t>a1237534</t>
  </si>
  <si>
    <t>a1237535</t>
  </si>
  <si>
    <t>a1237536</t>
  </si>
  <si>
    <t>c1081557</t>
  </si>
  <si>
    <t>a1237537</t>
  </si>
  <si>
    <t>a1237538</t>
  </si>
  <si>
    <t>a1237539</t>
  </si>
  <si>
    <t>a1237540</t>
  </si>
  <si>
    <t>a1237541</t>
  </si>
  <si>
    <t>a1237542</t>
  </si>
  <si>
    <t>a1237543</t>
  </si>
  <si>
    <t>c1032790</t>
  </si>
  <si>
    <t>a1237544</t>
  </si>
  <si>
    <t>c1172140</t>
  </si>
  <si>
    <t>a1237545</t>
  </si>
  <si>
    <t>c1172139</t>
  </si>
  <si>
    <t>a1237546</t>
  </si>
  <si>
    <t>c1172137</t>
  </si>
  <si>
    <t>a1237547</t>
  </si>
  <si>
    <t>c1172136</t>
  </si>
  <si>
    <t>a1237548</t>
  </si>
  <si>
    <t>c1172134</t>
  </si>
  <si>
    <t>a1237549</t>
  </si>
  <si>
    <t>a1237550</t>
  </si>
  <si>
    <t>a1237551</t>
  </si>
  <si>
    <t>c1172141</t>
  </si>
  <si>
    <t>a1237552</t>
  </si>
  <si>
    <t>a1237553</t>
  </si>
  <si>
    <t>a1237554</t>
  </si>
  <si>
    <t>a1237555</t>
  </si>
  <si>
    <t>a1237556</t>
  </si>
  <si>
    <t>a1237557</t>
  </si>
  <si>
    <t>a1237558</t>
  </si>
  <si>
    <t>a1237559</t>
  </si>
  <si>
    <t>c1172144</t>
  </si>
  <si>
    <t>a1237560</t>
  </si>
  <si>
    <t>a1237561</t>
  </si>
  <si>
    <t>a1237562</t>
  </si>
  <si>
    <t>a1237563</t>
  </si>
  <si>
    <t>a1237564</t>
  </si>
  <si>
    <t>c1172143</t>
  </si>
  <si>
    <t>a1237565</t>
  </si>
  <si>
    <t>a1237566</t>
  </si>
  <si>
    <t>c1172142</t>
  </si>
  <si>
    <t>a1237567</t>
  </si>
  <si>
    <t>a1237568</t>
  </si>
  <si>
    <t>a1237569</t>
  </si>
  <si>
    <t>a1237570</t>
  </si>
  <si>
    <t>a1237571</t>
  </si>
  <si>
    <t>c1036041</t>
  </si>
  <si>
    <t>a1237572</t>
  </si>
  <si>
    <t>a1237573</t>
  </si>
  <si>
    <t>a1237574</t>
  </si>
  <si>
    <t>a1237575</t>
  </si>
  <si>
    <t>a1237576</t>
  </si>
  <si>
    <t>a1237577</t>
  </si>
  <si>
    <t>a1237578</t>
  </si>
  <si>
    <t>c1048267</t>
  </si>
  <si>
    <t>a1237579</t>
  </si>
  <si>
    <t>a1237580</t>
  </si>
  <si>
    <t>c1172147</t>
  </si>
  <si>
    <t>a1237581</t>
  </si>
  <si>
    <t>a1237582</t>
  </si>
  <si>
    <t>a1237583</t>
  </si>
  <si>
    <t>c1172148</t>
  </si>
  <si>
    <t>a1237584</t>
  </si>
  <si>
    <t>c1172145</t>
  </si>
  <si>
    <t>a1237585</t>
  </si>
  <si>
    <t>a1237586</t>
  </si>
  <si>
    <t>c1172146</t>
  </si>
  <si>
    <t>a1237587</t>
  </si>
  <si>
    <t>a1237588</t>
  </si>
  <si>
    <t>c1172154</t>
  </si>
  <si>
    <t>a1237589</t>
  </si>
  <si>
    <t>a1237590</t>
  </si>
  <si>
    <t>a1237591</t>
  </si>
  <si>
    <t>c1048175</t>
  </si>
  <si>
    <t>a1237592</t>
  </si>
  <si>
    <t>c1172151</t>
  </si>
  <si>
    <t>a1237593</t>
  </si>
  <si>
    <t>c1042287</t>
  </si>
  <si>
    <t>a1237594</t>
  </si>
  <si>
    <t>a1237595</t>
  </si>
  <si>
    <t>a1237596</t>
  </si>
  <si>
    <t>c1081406</t>
  </si>
  <si>
    <t>a1237597</t>
  </si>
  <si>
    <t>a1237598</t>
  </si>
  <si>
    <t>a1237599</t>
  </si>
  <si>
    <t>a1237600</t>
  </si>
  <si>
    <t>a1237601</t>
  </si>
  <si>
    <t>a1237602</t>
  </si>
  <si>
    <t>c1172150</t>
  </si>
  <si>
    <t>a1237603</t>
  </si>
  <si>
    <t>c1172149</t>
  </si>
  <si>
    <t>a1237604</t>
  </si>
  <si>
    <t>c1172153</t>
  </si>
  <si>
    <t>a1237605</t>
  </si>
  <si>
    <t>c1172152</t>
  </si>
  <si>
    <t>a1237606</t>
  </si>
  <si>
    <t>a1237607</t>
  </si>
  <si>
    <t>a1237608</t>
  </si>
  <si>
    <t>a1237609</t>
  </si>
  <si>
    <t>c1009674</t>
  </si>
  <si>
    <t>a1237610</t>
  </si>
  <si>
    <t>a1237611</t>
  </si>
  <si>
    <t>a1237612</t>
  </si>
  <si>
    <t>a1237613</t>
  </si>
  <si>
    <t>c1172156</t>
  </si>
  <si>
    <t>a1237614</t>
  </si>
  <si>
    <t>a1237615</t>
  </si>
  <si>
    <t>c1172161</t>
  </si>
  <si>
    <t>a1237616</t>
  </si>
  <si>
    <t>a1237617</t>
  </si>
  <si>
    <t>c1172159</t>
  </si>
  <si>
    <t>a1237618</t>
  </si>
  <si>
    <t>a1237619</t>
  </si>
  <si>
    <t>c1041392</t>
  </si>
  <si>
    <t>a1237620</t>
  </si>
  <si>
    <t>a1237621</t>
  </si>
  <si>
    <t>a1237622</t>
  </si>
  <si>
    <t>c1172155</t>
  </si>
  <si>
    <t>a1237623</t>
  </si>
  <si>
    <t>a1237624</t>
  </si>
  <si>
    <t>a1237625</t>
  </si>
  <si>
    <t>a1237626</t>
  </si>
  <si>
    <t>a1237627</t>
  </si>
  <si>
    <t>a1237628</t>
  </si>
  <si>
    <t>a1237629</t>
  </si>
  <si>
    <t>c1172160</t>
  </si>
  <si>
    <t>a1237630</t>
  </si>
  <si>
    <t>c1172166</t>
  </si>
  <si>
    <t>a1237631</t>
  </si>
  <si>
    <t>c1172158</t>
  </si>
  <si>
    <t>a1237632</t>
  </si>
  <si>
    <t>a1237633</t>
  </si>
  <si>
    <t>a1237634</t>
  </si>
  <si>
    <t>c1172157</t>
  </si>
  <si>
    <t>a1237635</t>
  </si>
  <si>
    <t>c1064545</t>
  </si>
  <si>
    <t>a1237636</t>
  </si>
  <si>
    <t>a1237637</t>
  </si>
  <si>
    <t>a1237638</t>
  </si>
  <si>
    <t>c1172165</t>
  </si>
  <si>
    <t>a1237639</t>
  </si>
  <si>
    <t>a1237640</t>
  </si>
  <si>
    <t>a1237641</t>
  </si>
  <si>
    <t>a1237642</t>
  </si>
  <si>
    <t>c1172163</t>
  </si>
  <si>
    <t>a1237643</t>
  </si>
  <si>
    <t>c1172164</t>
  </si>
  <si>
    <t>a1237644</t>
  </si>
  <si>
    <t>a1237645</t>
  </si>
  <si>
    <t>a1237646</t>
  </si>
  <si>
    <t>a1237647</t>
  </si>
  <si>
    <t>a1237648</t>
  </si>
  <si>
    <t>c1172162</t>
  </si>
  <si>
    <t>a1237649</t>
  </si>
  <si>
    <t>a1237650</t>
  </si>
  <si>
    <t>a1237651</t>
  </si>
  <si>
    <t>a1237652</t>
  </si>
  <si>
    <t>a1237653</t>
  </si>
  <si>
    <t>a1237654</t>
  </si>
  <si>
    <t>c1172168</t>
  </si>
  <si>
    <t>a1237655</t>
  </si>
  <si>
    <t>c1078467</t>
  </si>
  <si>
    <t>a1237656</t>
  </si>
  <si>
    <t>a1237657</t>
  </si>
  <si>
    <t>a1237658</t>
  </si>
  <si>
    <t>a1237659</t>
  </si>
  <si>
    <t>a1237660</t>
  </si>
  <si>
    <t>c1172170</t>
  </si>
  <si>
    <t>a1237661</t>
  </si>
  <si>
    <t>c1172169</t>
  </si>
  <si>
    <t>a1237662</t>
  </si>
  <si>
    <t>c1172167</t>
  </si>
  <si>
    <t>a1237663</t>
  </si>
  <si>
    <t>a1237664</t>
  </si>
  <si>
    <t>c1172179</t>
  </si>
  <si>
    <t>a1237665</t>
  </si>
  <si>
    <t>a1237666</t>
  </si>
  <si>
    <t>a1237667</t>
  </si>
  <si>
    <t>a1237668</t>
  </si>
  <si>
    <t>a1237669</t>
  </si>
  <si>
    <t>a1237670</t>
  </si>
  <si>
    <t>c1172173</t>
  </si>
  <si>
    <t>a1237671</t>
  </si>
  <si>
    <t>a1237672</t>
  </si>
  <si>
    <t>c1058328</t>
  </si>
  <si>
    <t>a1237673</t>
  </si>
  <si>
    <t>a1237674</t>
  </si>
  <si>
    <t>a1237675</t>
  </si>
  <si>
    <t>c1066162</t>
  </si>
  <si>
    <t>a1237676</t>
  </si>
  <si>
    <t>a1237677</t>
  </si>
  <si>
    <t>c1172171</t>
  </si>
  <si>
    <t>a1237678</t>
  </si>
  <si>
    <t>a1237679</t>
  </si>
  <si>
    <t>a1237680</t>
  </si>
  <si>
    <t>a1237681</t>
  </si>
  <si>
    <t>a1237682</t>
  </si>
  <si>
    <t>a1237683</t>
  </si>
  <si>
    <t>c1172174</t>
  </si>
  <si>
    <t>a1237684</t>
  </si>
  <si>
    <t>a1237685</t>
  </si>
  <si>
    <t>c1172176</t>
  </si>
  <si>
    <t>a1237686</t>
  </si>
  <si>
    <t>a1237687</t>
  </si>
  <si>
    <t>a1237688</t>
  </si>
  <si>
    <t>a1237689</t>
  </si>
  <si>
    <t>c1172175</t>
  </si>
  <si>
    <t>a1237690</t>
  </si>
  <si>
    <t>a1237691</t>
  </si>
  <si>
    <t>c1172191</t>
  </si>
  <si>
    <t>a1237692</t>
  </si>
  <si>
    <t>a1237693</t>
  </si>
  <si>
    <t>c1172178</t>
  </si>
  <si>
    <t>a1237694</t>
  </si>
  <si>
    <t>c1172172</t>
  </si>
  <si>
    <t>a1237695</t>
  </si>
  <si>
    <t>a1237696</t>
  </si>
  <si>
    <t>a1237697</t>
  </si>
  <si>
    <t>c1172177</t>
  </si>
  <si>
    <t>a1237698</t>
  </si>
  <si>
    <t>a1237699</t>
  </si>
  <si>
    <t>a1237700</t>
  </si>
  <si>
    <t>c1172184</t>
  </si>
  <si>
    <t>a1237701</t>
  </si>
  <si>
    <t>c1172187</t>
  </si>
  <si>
    <t>a1237702</t>
  </si>
  <si>
    <t>a1237703</t>
  </si>
  <si>
    <t>a1237704</t>
  </si>
  <si>
    <t>c1172183</t>
  </si>
  <si>
    <t>a1237705</t>
  </si>
  <si>
    <t>a1237706</t>
  </si>
  <si>
    <t>a1237707</t>
  </si>
  <si>
    <t>a1237708</t>
  </si>
  <si>
    <t>c1172182</t>
  </si>
  <si>
    <t>a1237709</t>
  </si>
  <si>
    <t>a1237710</t>
  </si>
  <si>
    <t>c1172180</t>
  </si>
  <si>
    <t>a1237711</t>
  </si>
  <si>
    <t>a1237712</t>
  </si>
  <si>
    <t>c1172181</t>
  </si>
  <si>
    <t>a1237713</t>
  </si>
  <si>
    <t>c1172185</t>
  </si>
  <si>
    <t>a1237714</t>
  </si>
  <si>
    <t>c1047403</t>
  </si>
  <si>
    <t>a1237715</t>
  </si>
  <si>
    <t>c1172189</t>
  </si>
  <si>
    <t>a1237716</t>
  </si>
  <si>
    <t>c1172190</t>
  </si>
  <si>
    <t>a1237717</t>
  </si>
  <si>
    <t>a1237718</t>
  </si>
  <si>
    <t>c1172188</t>
  </si>
  <si>
    <t>a1237719</t>
  </si>
  <si>
    <t>c1172186</t>
  </si>
  <si>
    <t>a1237720</t>
  </si>
  <si>
    <t>c1006938</t>
  </si>
  <si>
    <t>a1237721</t>
  </si>
  <si>
    <t>a1237722</t>
  </si>
  <si>
    <t>c1058852</t>
  </si>
  <si>
    <t>a1237723</t>
  </si>
  <si>
    <t>c1001977</t>
  </si>
  <si>
    <t>a1237724</t>
  </si>
  <si>
    <t>a1237725</t>
  </si>
  <si>
    <t>a1237726</t>
  </si>
  <si>
    <t>a1237727</t>
  </si>
  <si>
    <t>a1237728</t>
  </si>
  <si>
    <t>a1237729</t>
  </si>
  <si>
    <t>c1172205</t>
  </si>
  <si>
    <t>a1237730</t>
  </si>
  <si>
    <t>a1237731</t>
  </si>
  <si>
    <t>c1007675</t>
  </si>
  <si>
    <t>a1237732</t>
  </si>
  <si>
    <t>c1172194</t>
  </si>
  <si>
    <t>a1237733</t>
  </si>
  <si>
    <t>a1237734</t>
  </si>
  <si>
    <t>a1237735</t>
  </si>
  <si>
    <t>a1237736</t>
  </si>
  <si>
    <t>c1172197</t>
  </si>
  <si>
    <t>a1237737</t>
  </si>
  <si>
    <t>c1172207</t>
  </si>
  <si>
    <t>a1237738</t>
  </si>
  <si>
    <t>c1172196</t>
  </si>
  <si>
    <t>a1237739</t>
  </si>
  <si>
    <t>c1172192</t>
  </si>
  <si>
    <t>a1237740</t>
  </si>
  <si>
    <t>c1172193</t>
  </si>
  <si>
    <t>a1237741</t>
  </si>
  <si>
    <t>a1237742</t>
  </si>
  <si>
    <t>c1172198</t>
  </si>
  <si>
    <t>a1237743</t>
  </si>
  <si>
    <t>a1237744</t>
  </si>
  <si>
    <t>a1237745</t>
  </si>
  <si>
    <t>a1237746</t>
  </si>
  <si>
    <t>c1172195</t>
  </si>
  <si>
    <t>a1237747</t>
  </si>
  <si>
    <t>a1237748</t>
  </si>
  <si>
    <t>a1237749</t>
  </si>
  <si>
    <t>c1013816</t>
  </si>
  <si>
    <t>a1237750</t>
  </si>
  <si>
    <t>c1172200</t>
  </si>
  <si>
    <t>a1237751</t>
  </si>
  <si>
    <t>c1036857</t>
  </si>
  <si>
    <t>a1237752</t>
  </si>
  <si>
    <t>a1237753</t>
  </si>
  <si>
    <t>c1172204</t>
  </si>
  <si>
    <t>a1237754</t>
  </si>
  <si>
    <t>a1237755</t>
  </si>
  <si>
    <t>c1048413</t>
  </si>
  <si>
    <t>a1237756</t>
  </si>
  <si>
    <t>a1237757</t>
  </si>
  <si>
    <t>a1237758</t>
  </si>
  <si>
    <t>a1237759</t>
  </si>
  <si>
    <t>a1237760</t>
  </si>
  <si>
    <t>a1237761</t>
  </si>
  <si>
    <t>a1237762</t>
  </si>
  <si>
    <t>c1172199</t>
  </si>
  <si>
    <t>a1237763</t>
  </si>
  <si>
    <t>a1237764</t>
  </si>
  <si>
    <t>a1237765</t>
  </si>
  <si>
    <t>c1172202</t>
  </si>
  <si>
    <t>a1237766</t>
  </si>
  <si>
    <t>a1237767</t>
  </si>
  <si>
    <t>c1172208</t>
  </si>
  <si>
    <t>a1237768</t>
  </si>
  <si>
    <t>a1237769</t>
  </si>
  <si>
    <t>c1172203</t>
  </si>
  <si>
    <t>a1237770</t>
  </si>
  <si>
    <t>a1237771</t>
  </si>
  <si>
    <t>c1039177</t>
  </si>
  <si>
    <t>a1237772</t>
  </si>
  <si>
    <t>a1237773</t>
  </si>
  <si>
    <t>a1237774</t>
  </si>
  <si>
    <t>a1237775</t>
  </si>
  <si>
    <t>a1237776</t>
  </si>
  <si>
    <t>a1237777</t>
  </si>
  <si>
    <t>c1172201</t>
  </si>
  <si>
    <t>a1237778</t>
  </si>
  <si>
    <t>c1008063</t>
  </si>
  <si>
    <t>a1237779</t>
  </si>
  <si>
    <t>c1172206</t>
  </si>
  <si>
    <t>a1237780</t>
  </si>
  <si>
    <t>a1237781</t>
  </si>
  <si>
    <t>a1237782</t>
  </si>
  <si>
    <t>a1237783</t>
  </si>
  <si>
    <t>a1237784</t>
  </si>
  <si>
    <t>a1237785</t>
  </si>
  <si>
    <t>c1050258</t>
  </si>
  <si>
    <t>a1237786</t>
  </si>
  <si>
    <t>a1237787</t>
  </si>
  <si>
    <t>c1172213</t>
  </si>
  <si>
    <t>a1237788</t>
  </si>
  <si>
    <t>c1032015</t>
  </si>
  <si>
    <t>a1237789</t>
  </si>
  <si>
    <t>a1237790</t>
  </si>
  <si>
    <t>c1084516</t>
  </si>
  <si>
    <t>a1237791</t>
  </si>
  <si>
    <t>c1172210</t>
  </si>
  <si>
    <t>a1237792</t>
  </si>
  <si>
    <t>a1237793</t>
  </si>
  <si>
    <t>a1237794</t>
  </si>
  <si>
    <t>c1172212</t>
  </si>
  <si>
    <t>a1237795</t>
  </si>
  <si>
    <t>c1172209</t>
  </si>
  <si>
    <t>a1237796</t>
  </si>
  <si>
    <t>c1172215</t>
  </si>
  <si>
    <t>a1237797</t>
  </si>
  <si>
    <t>a1237798</t>
  </si>
  <si>
    <t>c1172214</t>
  </si>
  <si>
    <t>a1237799</t>
  </si>
  <si>
    <t>a1237800</t>
  </si>
  <si>
    <t>a1237801</t>
  </si>
  <si>
    <t>a1237802</t>
  </si>
  <si>
    <t>a1237803</t>
  </si>
  <si>
    <t>a1237804</t>
  </si>
  <si>
    <t>c1172211</t>
  </si>
  <si>
    <t>a1237805</t>
  </si>
  <si>
    <t>a1237806</t>
  </si>
  <si>
    <t>a1237807</t>
  </si>
  <si>
    <t>a1237808</t>
  </si>
  <si>
    <t>a1237809</t>
  </si>
  <si>
    <t>c1172216</t>
  </si>
  <si>
    <t>a1237810</t>
  </si>
  <si>
    <t>a1237811</t>
  </si>
  <si>
    <t>c1070063</t>
  </si>
  <si>
    <t>a1237812</t>
  </si>
  <si>
    <t>a1237813</t>
  </si>
  <si>
    <t>c1172218</t>
  </si>
  <si>
    <t>a1237814</t>
  </si>
  <si>
    <t>a1237815</t>
  </si>
  <si>
    <t>a1237816</t>
  </si>
  <si>
    <t>a1237817</t>
  </si>
  <si>
    <t>a1237818</t>
  </si>
  <si>
    <t>a1237819</t>
  </si>
  <si>
    <t>a1237820</t>
  </si>
  <si>
    <t>a1237821</t>
  </si>
  <si>
    <t>a1237822</t>
  </si>
  <si>
    <t>a1237823</t>
  </si>
  <si>
    <t>c1172217</t>
  </si>
  <si>
    <t>a1237824</t>
  </si>
  <si>
    <t>a1237825</t>
  </si>
  <si>
    <t>a1237826</t>
  </si>
  <si>
    <t>a1237827</t>
  </si>
  <si>
    <t>a1237828</t>
  </si>
  <si>
    <t>c1172225</t>
  </si>
  <si>
    <t>a1237829</t>
  </si>
  <si>
    <t>a1237830</t>
  </si>
  <si>
    <t>a1237831</t>
  </si>
  <si>
    <t>a1237832</t>
  </si>
  <si>
    <t>a1237833</t>
  </si>
  <si>
    <t>c1172228</t>
  </si>
  <si>
    <t>a1237834</t>
  </si>
  <si>
    <t>c1172219</t>
  </si>
  <si>
    <t>a1237835</t>
  </si>
  <si>
    <t>a1237836</t>
  </si>
  <si>
    <t>c1172220</t>
  </si>
  <si>
    <t>a1237837</t>
  </si>
  <si>
    <t>a1237838</t>
  </si>
  <si>
    <t>c1032886</t>
  </si>
  <si>
    <t>a1237839</t>
  </si>
  <si>
    <t>c1172221</t>
  </si>
  <si>
    <t>a1237840</t>
  </si>
  <si>
    <t>a1237841</t>
  </si>
  <si>
    <t>a1237842</t>
  </si>
  <si>
    <t>a1237843</t>
  </si>
  <si>
    <t>a1237844</t>
  </si>
  <si>
    <t>a1237845</t>
  </si>
  <si>
    <t>a1237846</t>
  </si>
  <si>
    <t>a1237847</t>
  </si>
  <si>
    <t>a1237848</t>
  </si>
  <si>
    <t>a1237849</t>
  </si>
  <si>
    <t>a1237850</t>
  </si>
  <si>
    <t>a1237851</t>
  </si>
  <si>
    <t>a1237852</t>
  </si>
  <si>
    <t>c1172226</t>
  </si>
  <si>
    <t>a1237853</t>
  </si>
  <si>
    <t>c1172222</t>
  </si>
  <si>
    <t>a1237854</t>
  </si>
  <si>
    <t>a1237855</t>
  </si>
  <si>
    <t>a1237856</t>
  </si>
  <si>
    <t>c1172223</t>
  </si>
  <si>
    <t>a1237857</t>
  </si>
  <si>
    <t>a1237858</t>
  </si>
  <si>
    <t>c1172224</t>
  </si>
  <si>
    <t>a1237859</t>
  </si>
  <si>
    <t>a1237860</t>
  </si>
  <si>
    <t>c1172227</t>
  </si>
  <si>
    <t>a1237861</t>
  </si>
  <si>
    <t>a1237862</t>
  </si>
  <si>
    <t>a1237863</t>
  </si>
  <si>
    <t>a1237864</t>
  </si>
  <si>
    <t>a1237865</t>
  </si>
  <si>
    <t>a1237866</t>
  </si>
  <si>
    <t>a1237867</t>
  </si>
  <si>
    <t>a1237868</t>
  </si>
  <si>
    <t>a1237869</t>
  </si>
  <si>
    <t>c1172231</t>
  </si>
  <si>
    <t>a1237870</t>
  </si>
  <si>
    <t>c1172232</t>
  </si>
  <si>
    <t>a1237871</t>
  </si>
  <si>
    <t>c1172229</t>
  </si>
  <si>
    <t>a1237872</t>
  </si>
  <si>
    <t>c1172233</t>
  </si>
  <si>
    <t>a1237873</t>
  </si>
  <si>
    <t>a1237874</t>
  </si>
  <si>
    <t>c1172236</t>
  </si>
  <si>
    <t>a1237875</t>
  </si>
  <si>
    <t>a1237876</t>
  </si>
  <si>
    <t>c1172230</t>
  </si>
  <si>
    <t>a1237877</t>
  </si>
  <si>
    <t>a1237878</t>
  </si>
  <si>
    <t>a1237879</t>
  </si>
  <si>
    <t>a1237880</t>
  </si>
  <si>
    <t>a1237881</t>
  </si>
  <si>
    <t>a1237882</t>
  </si>
  <si>
    <t>c1172235</t>
  </si>
  <si>
    <t>a1237883</t>
  </si>
  <si>
    <t>a1237884</t>
  </si>
  <si>
    <t>a1237885</t>
  </si>
  <si>
    <t>a1237886</t>
  </si>
  <si>
    <t>c1172234</t>
  </si>
  <si>
    <t>a1237887</t>
  </si>
  <si>
    <t>c1172249</t>
  </si>
  <si>
    <t>a1237888</t>
  </si>
  <si>
    <t>a1237889</t>
  </si>
  <si>
    <t>a1237890</t>
  </si>
  <si>
    <t>c1172244</t>
  </si>
  <si>
    <t>a1237891</t>
  </si>
  <si>
    <t>a1237892</t>
  </si>
  <si>
    <t>a1237893</t>
  </si>
  <si>
    <t>c1172242</t>
  </si>
  <si>
    <t>a1237894</t>
  </si>
  <si>
    <t>c1172239</t>
  </si>
  <si>
    <t>a1237895</t>
  </si>
  <si>
    <t>a1237896</t>
  </si>
  <si>
    <t>c1172246</t>
  </si>
  <si>
    <t>a1237897</t>
  </si>
  <si>
    <t>a1237898</t>
  </si>
  <si>
    <t>a1237899</t>
  </si>
  <si>
    <t>a1237900</t>
  </si>
  <si>
    <t>c1172243</t>
  </si>
  <si>
    <t>a1237901</t>
  </si>
  <si>
    <t>a1237902</t>
  </si>
  <si>
    <t>a1237903</t>
  </si>
  <si>
    <t>a1237904</t>
  </si>
  <si>
    <t>a1237905</t>
  </si>
  <si>
    <t>c1057801</t>
  </si>
  <si>
    <t>a1237906</t>
  </si>
  <si>
    <t>a1237907</t>
  </si>
  <si>
    <t>c1172240</t>
  </si>
  <si>
    <t>a1237908</t>
  </si>
  <si>
    <t>c1172238</t>
  </si>
  <si>
    <t>a1237909</t>
  </si>
  <si>
    <t>a1237910</t>
  </si>
  <si>
    <t>c1172245</t>
  </si>
  <si>
    <t>a1237911</t>
  </si>
  <si>
    <t>a1237912</t>
  </si>
  <si>
    <t>a1237914</t>
  </si>
  <si>
    <t>a1237915</t>
  </si>
  <si>
    <t>a1237916</t>
  </si>
  <si>
    <t>a1237917</t>
  </si>
  <si>
    <t>c1172241</t>
  </si>
  <si>
    <t>a1237918</t>
  </si>
  <si>
    <t>c1172252</t>
  </si>
  <si>
    <t>a1237920</t>
  </si>
  <si>
    <t>a1237921</t>
  </si>
  <si>
    <t>c1172248</t>
  </si>
  <si>
    <t>a1237922</t>
  </si>
  <si>
    <t>a1237923</t>
  </si>
  <si>
    <t>a1237924</t>
  </si>
  <si>
    <t>c1080749</t>
  </si>
  <si>
    <t>a1237925</t>
  </si>
  <si>
    <t>a1237926</t>
  </si>
  <si>
    <t>c1055239</t>
  </si>
  <si>
    <t>a1237927</t>
  </si>
  <si>
    <t>a1237928</t>
  </si>
  <si>
    <t>c1172247</t>
  </si>
  <si>
    <t>a1237929</t>
  </si>
  <si>
    <t>c1172253</t>
  </si>
  <si>
    <t>a1237930</t>
  </si>
  <si>
    <t>a1237931</t>
  </si>
  <si>
    <t>c1172255</t>
  </si>
  <si>
    <t>a1237932</t>
  </si>
  <si>
    <t>a1237933</t>
  </si>
  <si>
    <t>c1172256</t>
  </si>
  <si>
    <t>a1237934</t>
  </si>
  <si>
    <t>c1172260</t>
  </si>
  <si>
    <t>a1237935</t>
  </si>
  <si>
    <t>a1237936</t>
  </si>
  <si>
    <t>a1237937</t>
  </si>
  <si>
    <t>c1172258</t>
  </si>
  <si>
    <t>a1237938</t>
  </si>
  <si>
    <t>c1172250</t>
  </si>
  <si>
    <t>a1237939</t>
  </si>
  <si>
    <t>c1014172</t>
  </si>
  <si>
    <t>a1237940</t>
  </si>
  <si>
    <t>a1237941</t>
  </si>
  <si>
    <t>a1237942</t>
  </si>
  <si>
    <t>a1237943</t>
  </si>
  <si>
    <t>i1003475</t>
  </si>
  <si>
    <t>a1237944</t>
  </si>
  <si>
    <t>a1237945</t>
  </si>
  <si>
    <t>a1237946</t>
  </si>
  <si>
    <t>a1237947</t>
  </si>
  <si>
    <t>a1237948</t>
  </si>
  <si>
    <t>c1172259</t>
  </si>
  <si>
    <t>a1237949</t>
  </si>
  <si>
    <t>c1172257</t>
  </si>
  <si>
    <t>a1237950</t>
  </si>
  <si>
    <t>a1237951</t>
  </si>
  <si>
    <t>c1172251</t>
  </si>
  <si>
    <t>a1237952</t>
  </si>
  <si>
    <t>a1237953</t>
  </si>
  <si>
    <t>c1172254</t>
  </si>
  <si>
    <t>a1237954</t>
  </si>
  <si>
    <t>a1237955</t>
  </si>
  <si>
    <t>c1172263</t>
  </si>
  <si>
    <t>a1237956</t>
  </si>
  <si>
    <t>c1172262</t>
  </si>
  <si>
    <t>a1237957</t>
  </si>
  <si>
    <t>a1237958</t>
  </si>
  <si>
    <t>a1237959</t>
  </si>
  <si>
    <t>a1237960</t>
  </si>
  <si>
    <t>a1237961</t>
  </si>
  <si>
    <t>a1237962</t>
  </si>
  <si>
    <t>c1068403</t>
  </si>
  <si>
    <t>a1237963</t>
  </si>
  <si>
    <t>a1237964</t>
  </si>
  <si>
    <t>a1237965</t>
  </si>
  <si>
    <t>c1172261</t>
  </si>
  <si>
    <t>a1237966</t>
  </si>
  <si>
    <t>c1021480</t>
  </si>
  <si>
    <t>a1237967</t>
  </si>
  <si>
    <t>a1237968</t>
  </si>
  <si>
    <t>a1237969</t>
  </si>
  <si>
    <t>c1047204</t>
  </si>
  <si>
    <t>a1237970</t>
  </si>
  <si>
    <t>a1237971</t>
  </si>
  <si>
    <t>c1172269</t>
  </si>
  <si>
    <t>a1237972</t>
  </si>
  <si>
    <t>c1172264</t>
  </si>
  <si>
    <t>a1237973</t>
  </si>
  <si>
    <t>a1237974</t>
  </si>
  <si>
    <t>a1237975</t>
  </si>
  <si>
    <t>c1004872</t>
  </si>
  <si>
    <t>a1237976</t>
  </si>
  <si>
    <t>a1237977</t>
  </si>
  <si>
    <t>a1237978</t>
  </si>
  <si>
    <t>c1172266</t>
  </si>
  <si>
    <t>a1237979</t>
  </si>
  <si>
    <t>c1066578</t>
  </si>
  <si>
    <t>a1237980</t>
  </si>
  <si>
    <t>c1172265</t>
  </si>
  <si>
    <t>a1237981</t>
  </si>
  <si>
    <t>a1237982</t>
  </si>
  <si>
    <t>a1237983</t>
  </si>
  <si>
    <t>a1237984</t>
  </si>
  <si>
    <t>a1237985</t>
  </si>
  <si>
    <t>a1237986</t>
  </si>
  <si>
    <t>c1019018</t>
  </si>
  <si>
    <t>a1237987</t>
  </si>
  <si>
    <t>a1237988</t>
  </si>
  <si>
    <t>c1172287</t>
  </si>
  <si>
    <t>a1237989</t>
  </si>
  <si>
    <t>a1237990</t>
  </si>
  <si>
    <t>c1172274</t>
  </si>
  <si>
    <t>a1237991</t>
  </si>
  <si>
    <t>a1237992</t>
  </si>
  <si>
    <t>c1172273</t>
  </si>
  <si>
    <t>a1237993</t>
  </si>
  <si>
    <t>a1237994</t>
  </si>
  <si>
    <t>c1172267</t>
  </si>
  <si>
    <t>a1237995</t>
  </si>
  <si>
    <t>c1172275</t>
  </si>
  <si>
    <t>a1237996</t>
  </si>
  <si>
    <t>a1237997</t>
  </si>
  <si>
    <t>a1237998</t>
  </si>
  <si>
    <t>a1237999</t>
  </si>
  <si>
    <t>c1073982</t>
  </si>
  <si>
    <t>a1238000</t>
  </si>
  <si>
    <t>c1172268</t>
  </si>
  <si>
    <t>a1238001</t>
  </si>
  <si>
    <t>a1238002</t>
  </si>
  <si>
    <t>a1238003</t>
  </si>
  <si>
    <t>c1172272</t>
  </si>
  <si>
    <t>a1238004</t>
  </si>
  <si>
    <t>a1238005</t>
  </si>
  <si>
    <t>a1238006</t>
  </si>
  <si>
    <t>a1238007</t>
  </si>
  <si>
    <t>a1238008</t>
  </si>
  <si>
    <t>a1238009</t>
  </si>
  <si>
    <t>a1238010</t>
  </si>
  <si>
    <t>a1238011</t>
  </si>
  <si>
    <t>a1238012</t>
  </si>
  <si>
    <t>a1238013</t>
  </si>
  <si>
    <t>i1003474</t>
  </si>
  <si>
    <t>a1238014</t>
  </si>
  <si>
    <t>c1172270</t>
  </si>
  <si>
    <t>a1238015</t>
  </si>
  <si>
    <t>a1238016</t>
  </si>
  <si>
    <t>c1172271</t>
  </si>
  <si>
    <t>a1238017</t>
  </si>
  <si>
    <t>c1009856</t>
  </si>
  <si>
    <t>a1238018</t>
  </si>
  <si>
    <t>a1238019</t>
  </si>
  <si>
    <t>a1238020</t>
  </si>
  <si>
    <t>a1238021</t>
  </si>
  <si>
    <t>a1238022</t>
  </si>
  <si>
    <t>c1172281</t>
  </si>
  <si>
    <t>a1238023</t>
  </si>
  <si>
    <t>a1238024</t>
  </si>
  <si>
    <t>a1238025</t>
  </si>
  <si>
    <t>a1238026</t>
  </si>
  <si>
    <t>a1238027</t>
  </si>
  <si>
    <t>a1238028</t>
  </si>
  <si>
    <t>i1001784</t>
  </si>
  <si>
    <t>a1238029</t>
  </si>
  <si>
    <t>a1238030</t>
  </si>
  <si>
    <t>a1238031</t>
  </si>
  <si>
    <t>a1238032</t>
  </si>
  <si>
    <t>c1079767</t>
  </si>
  <si>
    <t>a1238033</t>
  </si>
  <si>
    <t>a1238034</t>
  </si>
  <si>
    <t>a1238035</t>
  </si>
  <si>
    <t>c1172276</t>
  </si>
  <si>
    <t>a1238036</t>
  </si>
  <si>
    <t>c1172279</t>
  </si>
  <si>
    <t>a1238037</t>
  </si>
  <si>
    <t>a1238038</t>
  </si>
  <si>
    <t>a1238039</t>
  </si>
  <si>
    <t>c1172290</t>
  </si>
  <si>
    <t>a1238040</t>
  </si>
  <si>
    <t>a1238041</t>
  </si>
  <si>
    <t>a1238042</t>
  </si>
  <si>
    <t>a1238043</t>
  </si>
  <si>
    <t>a1238044</t>
  </si>
  <si>
    <t>c1172278</t>
  </si>
  <si>
    <t>a1238045</t>
  </si>
  <si>
    <t>c1172284</t>
  </si>
  <si>
    <t>a1238046</t>
  </si>
  <si>
    <t>c1172283</t>
  </si>
  <si>
    <t>a1238047</t>
  </si>
  <si>
    <t>c1172280</t>
  </si>
  <si>
    <t>a1238048</t>
  </si>
  <si>
    <t>c1172296</t>
  </si>
  <si>
    <t>a1238049</t>
  </si>
  <si>
    <t>a1238050</t>
  </si>
  <si>
    <t>a1238051</t>
  </si>
  <si>
    <t>a1238052</t>
  </si>
  <si>
    <t>a1238053</t>
  </si>
  <si>
    <t>c1172282</t>
  </si>
  <si>
    <t>a1238054</t>
  </si>
  <si>
    <t>c1172277</t>
  </si>
  <si>
    <t>a1238055</t>
  </si>
  <si>
    <t>a1238056</t>
  </si>
  <si>
    <t>a1238057</t>
  </si>
  <si>
    <t>c1033943</t>
  </si>
  <si>
    <t>a1238058</t>
  </si>
  <si>
    <t>c1083002</t>
  </si>
  <si>
    <t>a1238059</t>
  </si>
  <si>
    <t>a1238060</t>
  </si>
  <si>
    <t>a1238061</t>
  </si>
  <si>
    <t>c1172285</t>
  </si>
  <si>
    <t>a1238062</t>
  </si>
  <si>
    <t>a1238063</t>
  </si>
  <si>
    <t>c1172289</t>
  </si>
  <si>
    <t>a1238064</t>
  </si>
  <si>
    <t>a1238065</t>
  </si>
  <si>
    <t>a1238066</t>
  </si>
  <si>
    <t>c1172286</t>
  </si>
  <si>
    <t>a1238067</t>
  </si>
  <si>
    <t>a1238068</t>
  </si>
  <si>
    <t>a1238069</t>
  </si>
  <si>
    <t>a1238070</t>
  </si>
  <si>
    <t>c1172288</t>
  </si>
  <si>
    <t>a1238071</t>
  </si>
  <si>
    <t>a1238072</t>
  </si>
  <si>
    <t>a1238073</t>
  </si>
  <si>
    <t>a1238074</t>
  </si>
  <si>
    <t>c1040479</t>
  </si>
  <si>
    <t>a1238075</t>
  </si>
  <si>
    <t>a1238076</t>
  </si>
  <si>
    <t>a1238077</t>
  </si>
  <si>
    <t>c1172291</t>
  </si>
  <si>
    <t>a1238078</t>
  </si>
  <si>
    <t>a1238079</t>
  </si>
  <si>
    <t>a1238080</t>
  </si>
  <si>
    <t>a1238081</t>
  </si>
  <si>
    <t>c1172295</t>
  </si>
  <si>
    <t>a1238082</t>
  </si>
  <si>
    <t>c1172294</t>
  </si>
  <si>
    <t>a1238083</t>
  </si>
  <si>
    <t>a1238084</t>
  </si>
  <si>
    <t>a1238085</t>
  </si>
  <si>
    <t>c1172292</t>
  </si>
  <si>
    <t>a1238086</t>
  </si>
  <si>
    <t>c1026705</t>
  </si>
  <si>
    <t>a1238087</t>
  </si>
  <si>
    <t>a1238088</t>
  </si>
  <si>
    <t>a1238089</t>
  </si>
  <si>
    <t>a1238090</t>
  </si>
  <si>
    <t>a1238091</t>
  </si>
  <si>
    <t>c1172293</t>
  </si>
  <si>
    <t>a1238092</t>
  </si>
  <si>
    <t>a1238093</t>
  </si>
  <si>
    <t>a1238094</t>
  </si>
  <si>
    <t>c1172297</t>
  </si>
  <si>
    <t>a1238095</t>
  </si>
  <si>
    <t>a1238097</t>
  </si>
  <si>
    <t>c1011859</t>
  </si>
  <si>
    <t>a1238098</t>
  </si>
  <si>
    <t>a1238099</t>
  </si>
  <si>
    <t>c1172298</t>
  </si>
  <si>
    <t>a1238100</t>
  </si>
  <si>
    <t>a1238101</t>
  </si>
  <si>
    <t>c1172301</t>
  </si>
  <si>
    <t>a1238102</t>
  </si>
  <si>
    <t>c1172300</t>
  </si>
  <si>
    <t>a1238103</t>
  </si>
  <si>
    <t>a1238104</t>
  </si>
  <si>
    <t>c1086014</t>
  </si>
  <si>
    <t>a1238105</t>
  </si>
  <si>
    <t>c1172299</t>
  </si>
  <si>
    <t>a1238106</t>
  </si>
  <si>
    <t>a1238107</t>
  </si>
  <si>
    <t>a1238108</t>
  </si>
  <si>
    <t>a1238109</t>
  </si>
  <si>
    <t>a1238110</t>
  </si>
  <si>
    <t>c1172304</t>
  </si>
  <si>
    <t>a1238111</t>
  </si>
  <si>
    <t>a1238112</t>
  </si>
  <si>
    <t>c1172305</t>
  </si>
  <si>
    <t>a1238113</t>
  </si>
  <si>
    <t>c1006964</t>
  </si>
  <si>
    <t>a1238114</t>
  </si>
  <si>
    <t>c1172302</t>
  </si>
  <si>
    <t>a1238115</t>
  </si>
  <si>
    <t>c1019882</t>
  </si>
  <si>
    <t>a1238116</t>
  </si>
  <si>
    <t>c1172306</t>
  </si>
  <si>
    <t>a1238117</t>
  </si>
  <si>
    <t>a1238118</t>
  </si>
  <si>
    <t>a1238119</t>
  </si>
  <si>
    <t>a1238120</t>
  </si>
  <si>
    <t>a1238121</t>
  </si>
  <si>
    <t>a1238122</t>
  </si>
  <si>
    <t>c1172303</t>
  </si>
  <si>
    <t>a1238123</t>
  </si>
  <si>
    <t>a1238124</t>
  </si>
  <si>
    <t>a1238125</t>
  </si>
  <si>
    <t>a1238126</t>
  </si>
  <si>
    <t>a1238127</t>
  </si>
  <si>
    <t>c1172316</t>
  </si>
  <si>
    <t>a1238128</t>
  </si>
  <si>
    <t>a1238129</t>
  </si>
  <si>
    <t>c1172317</t>
  </si>
  <si>
    <t>a1238130</t>
  </si>
  <si>
    <t>a1238131</t>
  </si>
  <si>
    <t>a1238132</t>
  </si>
  <si>
    <t>c1172312</t>
  </si>
  <si>
    <t>a1238133</t>
  </si>
  <si>
    <t>c1172310</t>
  </si>
  <si>
    <t>a1238134</t>
  </si>
  <si>
    <t>a1238135</t>
  </si>
  <si>
    <t>a1238136</t>
  </si>
  <si>
    <t>c1016778</t>
  </si>
  <si>
    <t>a1238137</t>
  </si>
  <si>
    <t>a1238138</t>
  </si>
  <si>
    <t>a1238139</t>
  </si>
  <si>
    <t>c1172308</t>
  </si>
  <si>
    <t>a1238140</t>
  </si>
  <si>
    <t>c1172325</t>
  </si>
  <si>
    <t>a1238141</t>
  </si>
  <si>
    <t>c1009543</t>
  </si>
  <si>
    <t>a1238142</t>
  </si>
  <si>
    <t>c1172309</t>
  </si>
  <si>
    <t>a1238143</t>
  </si>
  <si>
    <t>a1238144</t>
  </si>
  <si>
    <t>a1238145</t>
  </si>
  <si>
    <t>a1238146</t>
  </si>
  <si>
    <t>a1238147</t>
  </si>
  <si>
    <t>a1238148</t>
  </si>
  <si>
    <t>c1046868</t>
  </si>
  <si>
    <t>a1238149</t>
  </si>
  <si>
    <t>c1172311</t>
  </si>
  <si>
    <t>a1238150</t>
  </si>
  <si>
    <t>a1238151</t>
  </si>
  <si>
    <t>a1238152</t>
  </si>
  <si>
    <t>a1238153</t>
  </si>
  <si>
    <t>c1172307</t>
  </si>
  <si>
    <t>a1238154</t>
  </si>
  <si>
    <t>a1238155</t>
  </si>
  <si>
    <t>a1238156</t>
  </si>
  <si>
    <t>c1172313</t>
  </si>
  <si>
    <t>a1238157</t>
  </si>
  <si>
    <t>c1068342</t>
  </si>
  <si>
    <t>a1238158</t>
  </si>
  <si>
    <t>a1238159</t>
  </si>
  <si>
    <t>a1238160</t>
  </si>
  <si>
    <t>a1238161</t>
  </si>
  <si>
    <t>c1172321</t>
  </si>
  <si>
    <t>a1238162</t>
  </si>
  <si>
    <t>a1238163</t>
  </si>
  <si>
    <t>a1238164</t>
  </si>
  <si>
    <t>c1172323</t>
  </si>
  <si>
    <t>a1238165</t>
  </si>
  <si>
    <t>a1238166</t>
  </si>
  <si>
    <t>a1238167</t>
  </si>
  <si>
    <t>c1172327</t>
  </si>
  <si>
    <t>a1238168</t>
  </si>
  <si>
    <t>a1238169</t>
  </si>
  <si>
    <t>a1238170</t>
  </si>
  <si>
    <t>a1238171</t>
  </si>
  <si>
    <t>a1238172</t>
  </si>
  <si>
    <t>a1238173</t>
  </si>
  <si>
    <t>c1068383</t>
  </si>
  <si>
    <t>a1238174</t>
  </si>
  <si>
    <t>c1172318</t>
  </si>
  <si>
    <t>a1238175</t>
  </si>
  <si>
    <t>c1172315</t>
  </si>
  <si>
    <t>a1238176</t>
  </si>
  <si>
    <t>a1238177</t>
  </si>
  <si>
    <t>c1172314</t>
  </si>
  <si>
    <t>a1238178</t>
  </si>
  <si>
    <t>a1238179</t>
  </si>
  <si>
    <t>a1238180</t>
  </si>
  <si>
    <t>a1238181</t>
  </si>
  <si>
    <t>c1079934</t>
  </si>
  <si>
    <t>a1238182</t>
  </si>
  <si>
    <t>a1238183</t>
  </si>
  <si>
    <t>c1172324</t>
  </si>
  <si>
    <t>a1238184</t>
  </si>
  <si>
    <t>a1238185</t>
  </si>
  <si>
    <t>a1238186</t>
  </si>
  <si>
    <t>c1172319</t>
  </si>
  <si>
    <t>a1238187</t>
  </si>
  <si>
    <t>c1172326</t>
  </si>
  <si>
    <t>a1238188</t>
  </si>
  <si>
    <t>a1238189</t>
  </si>
  <si>
    <t>c1172322</t>
  </si>
  <si>
    <t>a1238190</t>
  </si>
  <si>
    <t>a1238191</t>
  </si>
  <si>
    <t>a1238192</t>
  </si>
  <si>
    <t>a1238193</t>
  </si>
  <si>
    <t>a1238194</t>
  </si>
  <si>
    <t>a1238195</t>
  </si>
  <si>
    <t>c1172320</t>
  </si>
  <si>
    <t>a1238196</t>
  </si>
  <si>
    <t>a1238197</t>
  </si>
  <si>
    <t>a1238198</t>
  </si>
  <si>
    <t>a1238199</t>
  </si>
  <si>
    <t>a1238200</t>
  </si>
  <si>
    <t>a1238201</t>
  </si>
  <si>
    <t>a1238202</t>
  </si>
  <si>
    <t>a1238203</t>
  </si>
  <si>
    <t>a1238204</t>
  </si>
  <si>
    <t>a1238205</t>
  </si>
  <si>
    <t>a1238206</t>
  </si>
  <si>
    <t>a1238207</t>
  </si>
  <si>
    <t>a1238208</t>
  </si>
  <si>
    <t>c1172330</t>
  </si>
  <si>
    <t>a1238209</t>
  </si>
  <si>
    <t>a1238210</t>
  </si>
  <si>
    <t>a1238211</t>
  </si>
  <si>
    <t>a1238212</t>
  </si>
  <si>
    <t>a1238213</t>
  </si>
  <si>
    <t>c1172331</t>
  </si>
  <si>
    <t>a1238214</t>
  </si>
  <si>
    <t>a1238215</t>
  </si>
  <si>
    <t>a1238216</t>
  </si>
  <si>
    <t>a1238217</t>
  </si>
  <si>
    <t>a1238218</t>
  </si>
  <si>
    <t>a1238219</t>
  </si>
  <si>
    <t>a1238220</t>
  </si>
  <si>
    <t>a1238221</t>
  </si>
  <si>
    <t>a1238222</t>
  </si>
  <si>
    <t>a1238223</t>
  </si>
  <si>
    <t>a1238224</t>
  </si>
  <si>
    <t>c1172328</t>
  </si>
  <si>
    <t>a1238225</t>
  </si>
  <si>
    <t>c1172329</t>
  </si>
  <si>
    <t>a1238226</t>
  </si>
  <si>
    <t>c1172337</t>
  </si>
  <si>
    <t>a1238227</t>
  </si>
  <si>
    <t>c1172332</t>
  </si>
  <si>
    <t>a1238228</t>
  </si>
  <si>
    <t>a1238229</t>
  </si>
  <si>
    <t>c1172333</t>
  </si>
  <si>
    <t>a1238231</t>
  </si>
  <si>
    <t>a1238232</t>
  </si>
  <si>
    <t>c1057769</t>
  </si>
  <si>
    <t>a1238233</t>
  </si>
  <si>
    <t>a1238234</t>
  </si>
  <si>
    <t>a1238235</t>
  </si>
  <si>
    <t>c1172340</t>
  </si>
  <si>
    <t>a1238236</t>
  </si>
  <si>
    <t>c1172352</t>
  </si>
  <si>
    <t>a1238237</t>
  </si>
  <si>
    <t>c1172335</t>
  </si>
  <si>
    <t>a1238238</t>
  </si>
  <si>
    <t>a1238239</t>
  </si>
  <si>
    <t>c1172338</t>
  </si>
  <si>
    <t>a1238240</t>
  </si>
  <si>
    <t>c1172334</t>
  </si>
  <si>
    <t>a1238241</t>
  </si>
  <si>
    <t>a1238242</t>
  </si>
  <si>
    <t>a1238243</t>
  </si>
  <si>
    <t>a1238244</t>
  </si>
  <si>
    <t>c1172341</t>
  </si>
  <si>
    <t>a1238245</t>
  </si>
  <si>
    <t>a1238246</t>
  </si>
  <si>
    <t>c1172339</t>
  </si>
  <si>
    <t>a1238247</t>
  </si>
  <si>
    <t>a1238248</t>
  </si>
  <si>
    <t>a1238249</t>
  </si>
  <si>
    <t>c1005200</t>
  </si>
  <si>
    <t>a1238250</t>
  </si>
  <si>
    <t>a1238251</t>
  </si>
  <si>
    <t>a1238252</t>
  </si>
  <si>
    <t>c1172344</t>
  </si>
  <si>
    <t>a1238253</t>
  </si>
  <si>
    <t>a1238254</t>
  </si>
  <si>
    <t>a1238255</t>
  </si>
  <si>
    <t>c1172342</t>
  </si>
  <si>
    <t>a1238256</t>
  </si>
  <si>
    <t>a1238257</t>
  </si>
  <si>
    <t>c1013943</t>
  </si>
  <si>
    <t>a1238258</t>
  </si>
  <si>
    <t>c1172345</t>
  </si>
  <si>
    <t>a1238259</t>
  </si>
  <si>
    <t>a1238260</t>
  </si>
  <si>
    <t>a1238261</t>
  </si>
  <si>
    <t>a1238262</t>
  </si>
  <si>
    <t>c1172362</t>
  </si>
  <si>
    <t>a1238263</t>
  </si>
  <si>
    <t>a1238264</t>
  </si>
  <si>
    <t>a1238265</t>
  </si>
  <si>
    <t>c1172343</t>
  </si>
  <si>
    <t>a1238266</t>
  </si>
  <si>
    <t>a1238267</t>
  </si>
  <si>
    <t>a1238268</t>
  </si>
  <si>
    <t>a1238269</t>
  </si>
  <si>
    <t>a1238270</t>
  </si>
  <si>
    <t>c1172350</t>
  </si>
  <si>
    <t>a1238271</t>
  </si>
  <si>
    <t>a1238272</t>
  </si>
  <si>
    <t>a1238273</t>
  </si>
  <si>
    <t>c1057626</t>
  </si>
  <si>
    <t>a1238274</t>
  </si>
  <si>
    <t>a1238275</t>
  </si>
  <si>
    <t>c1068870</t>
  </si>
  <si>
    <t>a1238276</t>
  </si>
  <si>
    <t>a1238277</t>
  </si>
  <si>
    <t>c1172347</t>
  </si>
  <si>
    <t>a1238278</t>
  </si>
  <si>
    <t>c1172346</t>
  </si>
  <si>
    <t>a1238279</t>
  </si>
  <si>
    <t>a1238280</t>
  </si>
  <si>
    <t>c1172348</t>
  </si>
  <si>
    <t>a1238281</t>
  </si>
  <si>
    <t>c1172366</t>
  </si>
  <si>
    <t>a1238282</t>
  </si>
  <si>
    <t>a1238283</t>
  </si>
  <si>
    <t>a1238284</t>
  </si>
  <si>
    <t>c1172351</t>
  </si>
  <si>
    <t>a1238285</t>
  </si>
  <si>
    <t>a1238286</t>
  </si>
  <si>
    <t>c1172349</t>
  </si>
  <si>
    <t>a1238287</t>
  </si>
  <si>
    <t>a1238288</t>
  </si>
  <si>
    <t>a1238289</t>
  </si>
  <si>
    <t>c1172353</t>
  </si>
  <si>
    <t>a1238290</t>
  </si>
  <si>
    <t>c1039302</t>
  </si>
  <si>
    <t>a1238291</t>
  </si>
  <si>
    <t>c1172361</t>
  </si>
  <si>
    <t>a1238292</t>
  </si>
  <si>
    <t>a1238293</t>
  </si>
  <si>
    <t>a1238294</t>
  </si>
  <si>
    <t>a1238295</t>
  </si>
  <si>
    <t>a1238296</t>
  </si>
  <si>
    <t>c1010260</t>
  </si>
  <si>
    <t>a1238297</t>
  </si>
  <si>
    <t>c1172357</t>
  </si>
  <si>
    <t>a1238298</t>
  </si>
  <si>
    <t>c1172360</t>
  </si>
  <si>
    <t>a1238299</t>
  </si>
  <si>
    <t>c1172358</t>
  </si>
  <si>
    <t>a1238300</t>
  </si>
  <si>
    <t>a1238301</t>
  </si>
  <si>
    <t>a1238302</t>
  </si>
  <si>
    <t>c1172363</t>
  </si>
  <si>
    <t>a1238303</t>
  </si>
  <si>
    <t>a1238304</t>
  </si>
  <si>
    <t>c1172356</t>
  </si>
  <si>
    <t>a1238305</t>
  </si>
  <si>
    <t>c1002132</t>
  </si>
  <si>
    <t>a1238306</t>
  </si>
  <si>
    <t>c1172359</t>
  </si>
  <si>
    <t>a1238307</t>
  </si>
  <si>
    <t>c1172354</t>
  </si>
  <si>
    <t>a1238308</t>
  </si>
  <si>
    <t>c1172355</t>
  </si>
  <si>
    <t>a1238309</t>
  </si>
  <si>
    <t>a1238310</t>
  </si>
  <si>
    <t>a1238311</t>
  </si>
  <si>
    <t>c1172365</t>
  </si>
  <si>
    <t>a1238312</t>
  </si>
  <si>
    <t>c1172364</t>
  </si>
  <si>
    <t>a1238313</t>
  </si>
  <si>
    <t>a1238314</t>
  </si>
  <si>
    <t>a1238315</t>
  </si>
  <si>
    <t>a1238316</t>
  </si>
  <si>
    <t>a1238317</t>
  </si>
  <si>
    <t>c1172367</t>
  </si>
  <si>
    <t>a1238318</t>
  </si>
  <si>
    <t>c1157851</t>
  </si>
  <si>
    <t>a1238319</t>
  </si>
  <si>
    <t>a1238320</t>
  </si>
  <si>
    <t>c1172372</t>
  </si>
  <si>
    <t>a1238321</t>
  </si>
  <si>
    <t>c1172370</t>
  </si>
  <si>
    <t>a1238322</t>
  </si>
  <si>
    <t>a1238323</t>
  </si>
  <si>
    <t>a1238324</t>
  </si>
  <si>
    <t>a1238325</t>
  </si>
  <si>
    <t>a1238326</t>
  </si>
  <si>
    <t>c1082596</t>
  </si>
  <si>
    <t>a1238327</t>
  </si>
  <si>
    <t>a1238328</t>
  </si>
  <si>
    <t>a1238329</t>
  </si>
  <si>
    <t>c1073384</t>
  </si>
  <si>
    <t>a1238330</t>
  </si>
  <si>
    <t>c1172371</t>
  </si>
  <si>
    <t>a1238331</t>
  </si>
  <si>
    <t>a1238332</t>
  </si>
  <si>
    <t>a1238333</t>
  </si>
  <si>
    <t>c1172369</t>
  </si>
  <si>
    <t>a1238334</t>
  </si>
  <si>
    <t>a1238335</t>
  </si>
  <si>
    <t>a1238336</t>
  </si>
  <si>
    <t>c1172383</t>
  </si>
  <si>
    <t>a1238337</t>
  </si>
  <si>
    <t>c1066851</t>
  </si>
  <si>
    <t>a1238338</t>
  </si>
  <si>
    <t>c1172368</t>
  </si>
  <si>
    <t>a1238339</t>
  </si>
  <si>
    <t>a1238340</t>
  </si>
  <si>
    <t>c1172377</t>
  </si>
  <si>
    <t>a1238341</t>
  </si>
  <si>
    <t>c1172382</t>
  </si>
  <si>
    <t>a1238342</t>
  </si>
  <si>
    <t>c1172379</t>
  </si>
  <si>
    <t>a1238343</t>
  </si>
  <si>
    <t>c1172378</t>
  </si>
  <si>
    <t>a1238344</t>
  </si>
  <si>
    <t>c1172375</t>
  </si>
  <si>
    <t>a1238345</t>
  </si>
  <si>
    <t>c1004829</t>
  </si>
  <si>
    <t>a1238346</t>
  </si>
  <si>
    <t>a1238347</t>
  </si>
  <si>
    <t>a1238348</t>
  </si>
  <si>
    <t>c1172376</t>
  </si>
  <si>
    <t>a1238349</t>
  </si>
  <si>
    <t>c1172374</t>
  </si>
  <si>
    <t>a1238350</t>
  </si>
  <si>
    <t>a1238352</t>
  </si>
  <si>
    <t>a1238353</t>
  </si>
  <si>
    <t>a1238354</t>
  </si>
  <si>
    <t>a1238355</t>
  </si>
  <si>
    <t>c1172373</t>
  </si>
  <si>
    <t>a1238356</t>
  </si>
  <si>
    <t>c1172381</t>
  </si>
  <si>
    <t>a1238357</t>
  </si>
  <si>
    <t>a1238358</t>
  </si>
  <si>
    <t>a1238359</t>
  </si>
  <si>
    <t>a1238360</t>
  </si>
  <si>
    <t>a1238361</t>
  </si>
  <si>
    <t>a1238362</t>
  </si>
  <si>
    <t>a1238363</t>
  </si>
  <si>
    <t>c1084314</t>
  </si>
  <si>
    <t>a1238364</t>
  </si>
  <si>
    <t>c1172387</t>
  </si>
  <si>
    <t>a1238365</t>
  </si>
  <si>
    <t>a1238366</t>
  </si>
  <si>
    <t>c1056463</t>
  </si>
  <si>
    <t>a1238367</t>
  </si>
  <si>
    <t>a1238368</t>
  </si>
  <si>
    <t>c1172386</t>
  </si>
  <si>
    <t>a1238369</t>
  </si>
  <si>
    <t>a1238370</t>
  </si>
  <si>
    <t>a1238371</t>
  </si>
  <si>
    <t>a1238372</t>
  </si>
  <si>
    <t>c1172385</t>
  </si>
  <si>
    <t>a1238373</t>
  </si>
  <si>
    <t>a1238374</t>
  </si>
  <si>
    <t>c1172384</t>
  </si>
  <si>
    <t>a1238375</t>
  </si>
  <si>
    <t>a1238376</t>
  </si>
  <si>
    <t>a1238377</t>
  </si>
  <si>
    <t>c1172391</t>
  </si>
  <si>
    <t>a1238378</t>
  </si>
  <si>
    <t>a1238379</t>
  </si>
  <si>
    <t>a1238380</t>
  </si>
  <si>
    <t>a1238381</t>
  </si>
  <si>
    <t>a1238382</t>
  </si>
  <si>
    <t>c1172392</t>
  </si>
  <si>
    <t>a1238383</t>
  </si>
  <si>
    <t>a1238384</t>
  </si>
  <si>
    <t>a1238385</t>
  </si>
  <si>
    <t>a1238386</t>
  </si>
  <si>
    <t>c1083507</t>
  </si>
  <si>
    <t>a1238387</t>
  </si>
  <si>
    <t>c1172388</t>
  </si>
  <si>
    <t>a1238388</t>
  </si>
  <si>
    <t>a1238389</t>
  </si>
  <si>
    <t>a1238390</t>
  </si>
  <si>
    <t>a1238391</t>
  </si>
  <si>
    <t>a1238392</t>
  </si>
  <si>
    <t>a1238393</t>
  </si>
  <si>
    <t>c1043313</t>
  </si>
  <si>
    <t>a1238394</t>
  </si>
  <si>
    <t>a1238395</t>
  </si>
  <si>
    <t>c1172389</t>
  </si>
  <si>
    <t>a1238396</t>
  </si>
  <si>
    <t>c1172390</t>
  </si>
  <si>
    <t>a1238397</t>
  </si>
  <si>
    <t>a1238398</t>
  </si>
  <si>
    <t>c1176253</t>
  </si>
  <si>
    <t>a1238399</t>
  </si>
  <si>
    <t>a1238400</t>
  </si>
  <si>
    <t>c1172399</t>
  </si>
  <si>
    <t>a1238401</t>
  </si>
  <si>
    <t>a1238402</t>
  </si>
  <si>
    <t>c1172401</t>
  </si>
  <si>
    <t>a1238403</t>
  </si>
  <si>
    <t>c1029070</t>
  </si>
  <si>
    <t>a1238404</t>
  </si>
  <si>
    <t>a1238405</t>
  </si>
  <si>
    <t>c1172396</t>
  </si>
  <si>
    <t>a1238406</t>
  </si>
  <si>
    <t>c1263183</t>
  </si>
  <si>
    <t>a1238407</t>
  </si>
  <si>
    <t>a1238408</t>
  </si>
  <si>
    <t>a1238409</t>
  </si>
  <si>
    <t>a1238410</t>
  </si>
  <si>
    <t>a1238411</t>
  </si>
  <si>
    <t>c1172397</t>
  </si>
  <si>
    <t>a1238413</t>
  </si>
  <si>
    <t>a1238414</t>
  </si>
  <si>
    <t>a1238415</t>
  </si>
  <si>
    <t>c1172393</t>
  </si>
  <si>
    <t>a1238416</t>
  </si>
  <si>
    <t>a1238417</t>
  </si>
  <si>
    <t>a1238418</t>
  </si>
  <si>
    <t>c1172400</t>
  </si>
  <si>
    <t>a1238419</t>
  </si>
  <si>
    <t>c1172398</t>
  </si>
  <si>
    <t>a1238420</t>
  </si>
  <si>
    <t>c1172394</t>
  </si>
  <si>
    <t>a1238421</t>
  </si>
  <si>
    <t>c1172395</t>
  </si>
  <si>
    <t>a1238422</t>
  </si>
  <si>
    <t>a1238423</t>
  </si>
  <si>
    <t>a1238424</t>
  </si>
  <si>
    <t>c1172404</t>
  </si>
  <si>
    <t>a1238425</t>
  </si>
  <si>
    <t>a1238426</t>
  </si>
  <si>
    <t>a1238427</t>
  </si>
  <si>
    <t>a1238428</t>
  </si>
  <si>
    <t>a1238430</t>
  </si>
  <si>
    <t>a1238431</t>
  </si>
  <si>
    <t>c1004194</t>
  </si>
  <si>
    <t>a1238432</t>
  </si>
  <si>
    <t>a1238433</t>
  </si>
  <si>
    <t>c1172406</t>
  </si>
  <si>
    <t>a1238434</t>
  </si>
  <si>
    <t>c1172405</t>
  </si>
  <si>
    <t>a1238435</t>
  </si>
  <si>
    <t>c1172402</t>
  </si>
  <si>
    <t>a1238436</t>
  </si>
  <si>
    <t>a1238437</t>
  </si>
  <si>
    <t>a1238438</t>
  </si>
  <si>
    <t>a1238439</t>
  </si>
  <si>
    <t>a1238440</t>
  </si>
  <si>
    <t>a1238441</t>
  </si>
  <si>
    <t>a1238442</t>
  </si>
  <si>
    <t>a1238443</t>
  </si>
  <si>
    <t>a1238444</t>
  </si>
  <si>
    <t>a1238445</t>
  </si>
  <si>
    <t>a1238446</t>
  </si>
  <si>
    <t>a1238447</t>
  </si>
  <si>
    <t>a1238448</t>
  </si>
  <si>
    <t>a1238449</t>
  </si>
  <si>
    <t>a1238450</t>
  </si>
  <si>
    <t>a1238451</t>
  </si>
  <si>
    <t>a1238452</t>
  </si>
  <si>
    <t>c1172408</t>
  </si>
  <si>
    <t>a1238453</t>
  </si>
  <si>
    <t>c1172407</t>
  </si>
  <si>
    <t>a1238454</t>
  </si>
  <si>
    <t>a1238455</t>
  </si>
  <si>
    <t>c1172409</t>
  </si>
  <si>
    <t>a1238456</t>
  </si>
  <si>
    <t>a1238457</t>
  </si>
  <si>
    <t>a1238458</t>
  </si>
  <si>
    <t>a1238459</t>
  </si>
  <si>
    <t>a1238460</t>
  </si>
  <si>
    <t>a1238461</t>
  </si>
  <si>
    <t>c1172412</t>
  </si>
  <si>
    <t>a1238462</t>
  </si>
  <si>
    <t>c1172419</t>
  </si>
  <si>
    <t>a1238463</t>
  </si>
  <si>
    <t>a1238464</t>
  </si>
  <si>
    <t>a1238465</t>
  </si>
  <si>
    <t>c1172411</t>
  </si>
  <si>
    <t>a1238466</t>
  </si>
  <si>
    <t>a1238467</t>
  </si>
  <si>
    <t>a1238468</t>
  </si>
  <si>
    <t>a1238469</t>
  </si>
  <si>
    <t>c1172410</t>
  </si>
  <si>
    <t>a1238470</t>
  </si>
  <si>
    <t>c1058526</t>
  </si>
  <si>
    <t>a1238471</t>
  </si>
  <si>
    <t>a1238472</t>
  </si>
  <si>
    <t>a1238473</t>
  </si>
  <si>
    <t>a1238474</t>
  </si>
  <si>
    <t>a1238475</t>
  </si>
  <si>
    <t>c1172414</t>
  </si>
  <si>
    <t>a1238476</t>
  </si>
  <si>
    <t>c1172416</t>
  </si>
  <si>
    <t>a1238477</t>
  </si>
  <si>
    <t>c1172415</t>
  </si>
  <si>
    <t>a1238478</t>
  </si>
  <si>
    <t>a1238479</t>
  </si>
  <si>
    <t>a1238480</t>
  </si>
  <si>
    <t>a1238481</t>
  </si>
  <si>
    <t>c1172413</t>
  </si>
  <si>
    <t>a1238482</t>
  </si>
  <si>
    <t>c1055220</t>
  </si>
  <si>
    <t>a1238483</t>
  </si>
  <si>
    <t>c1172417</t>
  </si>
  <si>
    <t>a1238484</t>
  </si>
  <si>
    <t>a1238485</t>
  </si>
  <si>
    <t>c1172420</t>
  </si>
  <si>
    <t>a1238486</t>
  </si>
  <si>
    <t>a1238487</t>
  </si>
  <si>
    <t>a1238488</t>
  </si>
  <si>
    <t>a1238489</t>
  </si>
  <si>
    <t>c1172418</t>
  </si>
  <si>
    <t>a1238490</t>
  </si>
  <si>
    <t>a1238491</t>
  </si>
  <si>
    <t>a1238492</t>
  </si>
  <si>
    <t>a1238493</t>
  </si>
  <si>
    <t>a1238494</t>
  </si>
  <si>
    <t>c1002945</t>
  </si>
  <si>
    <t>a1238495</t>
  </si>
  <si>
    <t>c1049048</t>
  </si>
  <si>
    <t>a1238496</t>
  </si>
  <si>
    <t>a1238497</t>
  </si>
  <si>
    <t>a1238498</t>
  </si>
  <si>
    <t>a1238499</t>
  </si>
  <si>
    <t>a1238500</t>
  </si>
  <si>
    <t>a1238501</t>
  </si>
  <si>
    <t>c1017596</t>
  </si>
  <si>
    <t>a1238502</t>
  </si>
  <si>
    <t>a1238503</t>
  </si>
  <si>
    <t>a1238504</t>
  </si>
  <si>
    <t>a1238505</t>
  </si>
  <si>
    <t>a1238506</t>
  </si>
  <si>
    <t>a1238507</t>
  </si>
  <si>
    <t>a1238508</t>
  </si>
  <si>
    <t>a1238509</t>
  </si>
  <si>
    <t>c1172433</t>
  </si>
  <si>
    <t>a1238510</t>
  </si>
  <si>
    <t>c1172424</t>
  </si>
  <si>
    <t>a1238511</t>
  </si>
  <si>
    <t>a1238512</t>
  </si>
  <si>
    <t>c1172428</t>
  </si>
  <si>
    <t>a1238513</t>
  </si>
  <si>
    <t>c1172421</t>
  </si>
  <si>
    <t>a1238514</t>
  </si>
  <si>
    <t>c1172423</t>
  </si>
  <si>
    <t>a1238515</t>
  </si>
  <si>
    <t>c1172427</t>
  </si>
  <si>
    <t>a1238516</t>
  </si>
  <si>
    <t>a1238517</t>
  </si>
  <si>
    <t>a1238518</t>
  </si>
  <si>
    <t>a1238519</t>
  </si>
  <si>
    <t>a1238520</t>
  </si>
  <si>
    <t>c1172430</t>
  </si>
  <si>
    <t>a1238521</t>
  </si>
  <si>
    <t>c1172431</t>
  </si>
  <si>
    <t>a1238522</t>
  </si>
  <si>
    <t>a1238523</t>
  </si>
  <si>
    <t>a1238524</t>
  </si>
  <si>
    <t>a1238525</t>
  </si>
  <si>
    <t>a1238526</t>
  </si>
  <si>
    <t>c1172434</t>
  </si>
  <si>
    <t>a1238527</t>
  </si>
  <si>
    <t>c1172429</t>
  </si>
  <si>
    <t>a1238528</t>
  </si>
  <si>
    <t>a1238529</t>
  </si>
  <si>
    <t>c1034042</t>
  </si>
  <si>
    <t>a1238530</t>
  </si>
  <si>
    <t>a1238531</t>
  </si>
  <si>
    <t>a1238532</t>
  </si>
  <si>
    <t>a1238533</t>
  </si>
  <si>
    <t>c1013427</t>
  </si>
  <si>
    <t>a1238534</t>
  </si>
  <si>
    <t>a1238535</t>
  </si>
  <si>
    <t>c1172422</t>
  </si>
  <si>
    <t>a1238536</t>
  </si>
  <si>
    <t>a1238537</t>
  </si>
  <si>
    <t>c1172432</t>
  </si>
  <si>
    <t>a1238538</t>
  </si>
  <si>
    <t>a1238539</t>
  </si>
  <si>
    <t>a1238540</t>
  </si>
  <si>
    <t>c1172426</t>
  </si>
  <si>
    <t>a1238541</t>
  </si>
  <si>
    <t>a1238542</t>
  </si>
  <si>
    <t>a1238543</t>
  </si>
  <si>
    <t>c1172425</t>
  </si>
  <si>
    <t>a1238544</t>
  </si>
  <si>
    <t>a1238545</t>
  </si>
  <si>
    <t>c1030293</t>
  </si>
  <si>
    <t>a1238546</t>
  </si>
  <si>
    <t>a1238547</t>
  </si>
  <si>
    <t>c1045866</t>
  </si>
  <si>
    <t>a1238548</t>
  </si>
  <si>
    <t>a1238549</t>
  </si>
  <si>
    <t>c1172435</t>
  </si>
  <si>
    <t>a1238550</t>
  </si>
  <si>
    <t>a1238551</t>
  </si>
  <si>
    <t>a1238552</t>
  </si>
  <si>
    <t>a1238553</t>
  </si>
  <si>
    <t>c1172436</t>
  </si>
  <si>
    <t>a1238554</t>
  </si>
  <si>
    <t>c1172437</t>
  </si>
  <si>
    <t>a1238555</t>
  </si>
  <si>
    <t>c1172439</t>
  </si>
  <si>
    <t>a1238556</t>
  </si>
  <si>
    <t>c1172438</t>
  </si>
  <si>
    <t>a1238557</t>
  </si>
  <si>
    <t>c1172441</t>
  </si>
  <si>
    <t>a1238558</t>
  </si>
  <si>
    <t>c1172440</t>
  </si>
  <si>
    <t>a1238559</t>
  </si>
  <si>
    <t>a1238560</t>
  </si>
  <si>
    <t>a1238561</t>
  </si>
  <si>
    <t>a1238562</t>
  </si>
  <si>
    <t>a1238563</t>
  </si>
  <si>
    <t>c1172443</t>
  </si>
  <si>
    <t>a1238564</t>
  </si>
  <si>
    <t>a1238565</t>
  </si>
  <si>
    <t>c1172442</t>
  </si>
  <si>
    <t>a1238566</t>
  </si>
  <si>
    <t>a1238567</t>
  </si>
  <si>
    <t>a1238568</t>
  </si>
  <si>
    <t>a1238569</t>
  </si>
  <si>
    <t>c1172444</t>
  </si>
  <si>
    <t>a1238570</t>
  </si>
  <si>
    <t>c1172445</t>
  </si>
  <si>
    <t>a1238572</t>
  </si>
  <si>
    <t>a1238573</t>
  </si>
  <si>
    <t>c1172447</t>
  </si>
  <si>
    <t>a1238574</t>
  </si>
  <si>
    <t>c1048161</t>
  </si>
  <si>
    <t>a1238575</t>
  </si>
  <si>
    <t>a1238576</t>
  </si>
  <si>
    <t>a1238577</t>
  </si>
  <si>
    <t>a1238578</t>
  </si>
  <si>
    <t>c1172448</t>
  </si>
  <si>
    <t>a1238579</t>
  </si>
  <si>
    <t>a1238580</t>
  </si>
  <si>
    <t>a1238581</t>
  </si>
  <si>
    <t>c1172449</t>
  </si>
  <si>
    <t>a1238582</t>
  </si>
  <si>
    <t>c1057091</t>
  </si>
  <si>
    <t>a1238583</t>
  </si>
  <si>
    <t>a1238584</t>
  </si>
  <si>
    <t>a1238585</t>
  </si>
  <si>
    <t>a1238587</t>
  </si>
  <si>
    <t>a1238588</t>
  </si>
  <si>
    <t>a1238589</t>
  </si>
  <si>
    <t>c1028743</t>
  </si>
  <si>
    <t>a1238590</t>
  </si>
  <si>
    <t>c1172451</t>
  </si>
  <si>
    <t>a1238591</t>
  </si>
  <si>
    <t>a1238592</t>
  </si>
  <si>
    <t>a1238593</t>
  </si>
  <si>
    <t>a1238594</t>
  </si>
  <si>
    <t>c1058264</t>
  </si>
  <si>
    <t>a1238595</t>
  </si>
  <si>
    <t>c1172454</t>
  </si>
  <si>
    <t>a1238596</t>
  </si>
  <si>
    <t>a1238597</t>
  </si>
  <si>
    <t>a1238598</t>
  </si>
  <si>
    <t>c1172453</t>
  </si>
  <si>
    <t>a1238599</t>
  </si>
  <si>
    <t>a1238600</t>
  </si>
  <si>
    <t>a1238601</t>
  </si>
  <si>
    <t>a1238602</t>
  </si>
  <si>
    <t>a1238603</t>
  </si>
  <si>
    <t>a1238604</t>
  </si>
  <si>
    <t>a1238605</t>
  </si>
  <si>
    <t>c1172452</t>
  </si>
  <si>
    <t>a1238606</t>
  </si>
  <si>
    <t>a1238607</t>
  </si>
  <si>
    <t>a1238608</t>
  </si>
  <si>
    <t>a1238609</t>
  </si>
  <si>
    <t>a1238610</t>
  </si>
  <si>
    <t>a1238611</t>
  </si>
  <si>
    <t>a1238612</t>
  </si>
  <si>
    <t>a1238613</t>
  </si>
  <si>
    <t>c1172455</t>
  </si>
  <si>
    <t>a1238614</t>
  </si>
  <si>
    <t>c1017174</t>
  </si>
  <si>
    <t>a1238615</t>
  </si>
  <si>
    <t>c1172456</t>
  </si>
  <si>
    <t>a1238616</t>
  </si>
  <si>
    <t>c1007399</t>
  </si>
  <si>
    <t>a1238617</t>
  </si>
  <si>
    <t>c1032369</t>
  </si>
  <si>
    <t>a1238618</t>
  </si>
  <si>
    <t>a1238619</t>
  </si>
  <si>
    <t>a1238620</t>
  </si>
  <si>
    <t>a1238621</t>
  </si>
  <si>
    <t>a1238622</t>
  </si>
  <si>
    <t>a1238623</t>
  </si>
  <si>
    <t>a1238624</t>
  </si>
  <si>
    <t>c1074532</t>
  </si>
  <si>
    <t>a1238625</t>
  </si>
  <si>
    <t>c1172457</t>
  </si>
  <si>
    <t>a1238626</t>
  </si>
  <si>
    <t>a1238627</t>
  </si>
  <si>
    <t>a1238628</t>
  </si>
  <si>
    <t>a1238629</t>
  </si>
  <si>
    <t>a1238630</t>
  </si>
  <si>
    <t>c1034144</t>
  </si>
  <si>
    <t>a1238631</t>
  </si>
  <si>
    <t>a1238632</t>
  </si>
  <si>
    <t>a1238633</t>
  </si>
  <si>
    <t>c1172458</t>
  </si>
  <si>
    <t>a1238634</t>
  </si>
  <si>
    <t>a1238635</t>
  </si>
  <si>
    <t>a1238636</t>
  </si>
  <si>
    <t>a1238637</t>
  </si>
  <si>
    <t>a1238638</t>
  </si>
  <si>
    <t>a1238639</t>
  </si>
  <si>
    <t>a1238640</t>
  </si>
  <si>
    <t>a1238641</t>
  </si>
  <si>
    <t>a1238642</t>
  </si>
  <si>
    <t>c1072397</t>
  </si>
  <si>
    <t>a1238643</t>
  </si>
  <si>
    <t>a1238644</t>
  </si>
  <si>
    <t>c1172459</t>
  </si>
  <si>
    <t>a1238645</t>
  </si>
  <si>
    <t>c1079135</t>
  </si>
  <si>
    <t>a1238646</t>
  </si>
  <si>
    <t>a1238647</t>
  </si>
  <si>
    <t>a1238648</t>
  </si>
  <si>
    <t>a1238649</t>
  </si>
  <si>
    <t>c1172464</t>
  </si>
  <si>
    <t>a1238650</t>
  </si>
  <si>
    <t>a1238651</t>
  </si>
  <si>
    <t>a1238652</t>
  </si>
  <si>
    <t>c1172462</t>
  </si>
  <si>
    <t>a1238653</t>
  </si>
  <si>
    <t>a1238654</t>
  </si>
  <si>
    <t>a1238655</t>
  </si>
  <si>
    <t>c1172461</t>
  </si>
  <si>
    <t>a1238656</t>
  </si>
  <si>
    <t>a1238657</t>
  </si>
  <si>
    <t>c1172460</t>
  </si>
  <si>
    <t>a1238658</t>
  </si>
  <si>
    <t>c1000123</t>
  </si>
  <si>
    <t>a1238659</t>
  </si>
  <si>
    <t>a1238660</t>
  </si>
  <si>
    <t>i1000928</t>
  </si>
  <si>
    <t>a1238661</t>
  </si>
  <si>
    <t>c1172466</t>
  </si>
  <si>
    <t>a1238662</t>
  </si>
  <si>
    <t>a1238663</t>
  </si>
  <si>
    <t>c1172463</t>
  </si>
  <si>
    <t>a1238664</t>
  </si>
  <si>
    <t>a1238665</t>
  </si>
  <si>
    <t>c1172465</t>
  </si>
  <si>
    <t>a1238666</t>
  </si>
  <si>
    <t>a1238667</t>
  </si>
  <si>
    <t>c1172468</t>
  </si>
  <si>
    <t>a1238668</t>
  </si>
  <si>
    <t>a1238669</t>
  </si>
  <si>
    <t>a1238670</t>
  </si>
  <si>
    <t>a1238671</t>
  </si>
  <si>
    <t>a1238672</t>
  </si>
  <si>
    <t>i1000916</t>
  </si>
  <si>
    <t>a1238673</t>
  </si>
  <si>
    <t>a1238674</t>
  </si>
  <si>
    <t>a1238675</t>
  </si>
  <si>
    <t>a1238676</t>
  </si>
  <si>
    <t>a1238677</t>
  </si>
  <si>
    <t>a1238678</t>
  </si>
  <si>
    <t>c1172467</t>
  </si>
  <si>
    <t>a1238679</t>
  </si>
  <si>
    <t>c1172471</t>
  </si>
  <si>
    <t>a1238680</t>
  </si>
  <si>
    <t>a1238681</t>
  </si>
  <si>
    <t>a1238682</t>
  </si>
  <si>
    <t>c1172469</t>
  </si>
  <si>
    <t>a1238683</t>
  </si>
  <si>
    <t>a1238684</t>
  </si>
  <si>
    <t>a1238685</t>
  </si>
  <si>
    <t>a1238686</t>
  </si>
  <si>
    <t>a1238687</t>
  </si>
  <si>
    <t>c1172470</t>
  </si>
  <si>
    <t>a1238688</t>
  </si>
  <si>
    <t>c1063075</t>
  </si>
  <si>
    <t>a1238689</t>
  </si>
  <si>
    <t>a1238690</t>
  </si>
  <si>
    <t>a1238691</t>
  </si>
  <si>
    <t>a1238692</t>
  </si>
  <si>
    <t>c1172476</t>
  </si>
  <si>
    <t>a1238693</t>
  </si>
  <si>
    <t>c1172473</t>
  </si>
  <si>
    <t>a1238694</t>
  </si>
  <si>
    <t>c1172474</t>
  </si>
  <si>
    <t>a1238695</t>
  </si>
  <si>
    <t>a1238696</t>
  </si>
  <si>
    <t>a1238697</t>
  </si>
  <si>
    <t>c1172472</t>
  </si>
  <si>
    <t>a1238698</t>
  </si>
  <si>
    <t>a1238699</t>
  </si>
  <si>
    <t>c1172475</t>
  </si>
  <si>
    <t>a1238700</t>
  </si>
  <si>
    <t>c1172479</t>
  </si>
  <si>
    <t>a1238701</t>
  </si>
  <si>
    <t>a1238702</t>
  </si>
  <si>
    <t>a1238703</t>
  </si>
  <si>
    <t>a1238704</t>
  </si>
  <si>
    <t>a1238705</t>
  </si>
  <si>
    <t>a1238706</t>
  </si>
  <si>
    <t>c1172477</t>
  </si>
  <si>
    <t>a1238707</t>
  </si>
  <si>
    <t>a1238708</t>
  </si>
  <si>
    <t>i1002194</t>
  </si>
  <si>
    <t>a1238709</t>
  </si>
  <si>
    <t>c1172481</t>
  </si>
  <si>
    <t>a1238710</t>
  </si>
  <si>
    <t>c1172480</t>
  </si>
  <si>
    <t>a1238711</t>
  </si>
  <si>
    <t>c1025902</t>
  </si>
  <si>
    <t>a1238712</t>
  </si>
  <si>
    <t>c1172478</t>
  </si>
  <si>
    <t>a1238713</t>
  </si>
  <si>
    <t>a1238714</t>
  </si>
  <si>
    <t>a1238715</t>
  </si>
  <si>
    <t>a1238716</t>
  </si>
  <si>
    <t>a1238717</t>
  </si>
  <si>
    <t>a1238718</t>
  </si>
  <si>
    <t>a1238719</t>
  </si>
  <si>
    <t>a1238720</t>
  </si>
  <si>
    <t>a1238721</t>
  </si>
  <si>
    <t>a1238722</t>
  </si>
  <si>
    <t>c1172482</t>
  </si>
  <si>
    <t>a1238723</t>
  </si>
  <si>
    <t>a1238724</t>
  </si>
  <si>
    <t>c1172483</t>
  </si>
  <si>
    <t>a1238725</t>
  </si>
  <si>
    <t>c1172486</t>
  </si>
  <si>
    <t>a1238726</t>
  </si>
  <si>
    <t>a1238727</t>
  </si>
  <si>
    <t>a1238728</t>
  </si>
  <si>
    <t>a1238729</t>
  </si>
  <si>
    <t>a1238730</t>
  </si>
  <si>
    <t>c1172485</t>
  </si>
  <si>
    <t>a1238731</t>
  </si>
  <si>
    <t>c1172487</t>
  </si>
  <si>
    <t>a1238732</t>
  </si>
  <si>
    <t>a1238733</t>
  </si>
  <si>
    <t>c1172484</t>
  </si>
  <si>
    <t>a1238734</t>
  </si>
  <si>
    <t>a1238735</t>
  </si>
  <si>
    <t>a1238736</t>
  </si>
  <si>
    <t>a1238737</t>
  </si>
  <si>
    <t>c1041656</t>
  </si>
  <si>
    <t>a1238738</t>
  </si>
  <si>
    <t>a1238739</t>
  </si>
  <si>
    <t>a1238740</t>
  </si>
  <si>
    <t>a1238741</t>
  </si>
  <si>
    <t>a1238742</t>
  </si>
  <si>
    <t>a1238743</t>
  </si>
  <si>
    <t>c1172489</t>
  </si>
  <si>
    <t>a1238744</t>
  </si>
  <si>
    <t>a1238745</t>
  </si>
  <si>
    <t>a1238746</t>
  </si>
  <si>
    <t>a1238747</t>
  </si>
  <si>
    <t>a1238748</t>
  </si>
  <si>
    <t>c1172488</t>
  </si>
  <si>
    <t>a1238749</t>
  </si>
  <si>
    <t>a1238750</t>
  </si>
  <si>
    <t>a1238751</t>
  </si>
  <si>
    <t>c1055373</t>
  </si>
  <si>
    <t>a1238752</t>
  </si>
  <si>
    <t>a1238753</t>
  </si>
  <si>
    <t>c1047293</t>
  </si>
  <si>
    <t>a1238754</t>
  </si>
  <si>
    <t>c1172492</t>
  </si>
  <si>
    <t>a1238755</t>
  </si>
  <si>
    <t>a1238756</t>
  </si>
  <si>
    <t>c1172495</t>
  </si>
  <si>
    <t>a1238757</t>
  </si>
  <si>
    <t>c1172491</t>
  </si>
  <si>
    <t>a1238758</t>
  </si>
  <si>
    <t>a1238759</t>
  </si>
  <si>
    <t>a1238760</t>
  </si>
  <si>
    <t>a1238761</t>
  </si>
  <si>
    <t>c1068443</t>
  </si>
  <si>
    <t>a1238762</t>
  </si>
  <si>
    <t>a1238763</t>
  </si>
  <si>
    <t>c1172490</t>
  </si>
  <si>
    <t>a1238764</t>
  </si>
  <si>
    <t>a1238765</t>
  </si>
  <si>
    <t>a1238766</t>
  </si>
  <si>
    <t>a1238767</t>
  </si>
  <si>
    <t>c1172494</t>
  </si>
  <si>
    <t>a1238768</t>
  </si>
  <si>
    <t>c1172493</t>
  </si>
  <si>
    <t>a1238769</t>
  </si>
  <si>
    <t>c1172496</t>
  </si>
  <si>
    <t>a1238770</t>
  </si>
  <si>
    <t>a1238771</t>
  </si>
  <si>
    <t>c1172512</t>
  </si>
  <si>
    <t>a1238772</t>
  </si>
  <si>
    <t>a1238773</t>
  </si>
  <si>
    <t>c1172513</t>
  </si>
  <si>
    <t>a1238774</t>
  </si>
  <si>
    <t>c1052091</t>
  </si>
  <si>
    <t>a1238775</t>
  </si>
  <si>
    <t>a1238776</t>
  </si>
  <si>
    <t>c1172507</t>
  </si>
  <si>
    <t>a1238777</t>
  </si>
  <si>
    <t>c1068470</t>
  </si>
  <si>
    <t>a1238778</t>
  </si>
  <si>
    <t>a1238779</t>
  </si>
  <si>
    <t>c1172498</t>
  </si>
  <si>
    <t>a1238780</t>
  </si>
  <si>
    <t>c1172499</t>
  </si>
  <si>
    <t>a1238781</t>
  </si>
  <si>
    <t>c1028768</t>
  </si>
  <si>
    <t>a1238782</t>
  </si>
  <si>
    <t>c1172500</t>
  </si>
  <si>
    <t>a1238783</t>
  </si>
  <si>
    <t>a1238784</t>
  </si>
  <si>
    <t>a1238785</t>
  </si>
  <si>
    <t>a1238786</t>
  </si>
  <si>
    <t>a1238787</t>
  </si>
  <si>
    <t>a1238788</t>
  </si>
  <si>
    <t>a1238789</t>
  </si>
  <si>
    <t>c1172497</t>
  </si>
  <si>
    <t>a1238790</t>
  </si>
  <si>
    <t>a1238791</t>
  </si>
  <si>
    <t>c1172501</t>
  </si>
  <si>
    <t>a1238792</t>
  </si>
  <si>
    <t>a1238793</t>
  </si>
  <si>
    <t>c1172508</t>
  </si>
  <si>
    <t>a1238794</t>
  </si>
  <si>
    <t>c1172517</t>
  </si>
  <si>
    <t>a1238795</t>
  </si>
  <si>
    <t>a1238796</t>
  </si>
  <si>
    <t>a1238797</t>
  </si>
  <si>
    <t>a1238798</t>
  </si>
  <si>
    <t>a1238799</t>
  </si>
  <si>
    <t>a1238800</t>
  </si>
  <si>
    <t>a1238801</t>
  </si>
  <si>
    <t>c1172509</t>
  </si>
  <si>
    <t>a1238802</t>
  </si>
  <si>
    <t>c1172502</t>
  </si>
  <si>
    <t>a1238803</t>
  </si>
  <si>
    <t>c1172506</t>
  </si>
  <si>
    <t>a1238804</t>
  </si>
  <si>
    <t>c1033185</t>
  </si>
  <si>
    <t>a1238805</t>
  </si>
  <si>
    <t>a1238806</t>
  </si>
  <si>
    <t>a1238807</t>
  </si>
  <si>
    <t>a1238808</t>
  </si>
  <si>
    <t>a1238809</t>
  </si>
  <si>
    <t>a1238810</t>
  </si>
  <si>
    <t>c1172510</t>
  </si>
  <si>
    <t>a1238811</t>
  </si>
  <si>
    <t>c1172503</t>
  </si>
  <si>
    <t>a1238812</t>
  </si>
  <si>
    <t>c1172515</t>
  </si>
  <si>
    <t>a1238813</t>
  </si>
  <si>
    <t>a1238814</t>
  </si>
  <si>
    <t>c1172514</t>
  </si>
  <si>
    <t>a1238815</t>
  </si>
  <si>
    <t>c1172505</t>
  </si>
  <si>
    <t>a1238816</t>
  </si>
  <si>
    <t>c1172511</t>
  </si>
  <si>
    <t>a1238817</t>
  </si>
  <si>
    <t>a1238818</t>
  </si>
  <si>
    <t>a1238819</t>
  </si>
  <si>
    <t>a1238820</t>
  </si>
  <si>
    <t>c1172504</t>
  </si>
  <si>
    <t>a1238821</t>
  </si>
  <si>
    <t>a1238822</t>
  </si>
  <si>
    <t>a1238823</t>
  </si>
  <si>
    <t>a1238824</t>
  </si>
  <si>
    <t>a1238825</t>
  </si>
  <si>
    <t>a1238826</t>
  </si>
  <si>
    <t>a1238827</t>
  </si>
  <si>
    <t>a1238828</t>
  </si>
  <si>
    <t>c1172521</t>
  </si>
  <si>
    <t>a1238829</t>
  </si>
  <si>
    <t>a1238830</t>
  </si>
  <si>
    <t>c1172520</t>
  </si>
  <si>
    <t>a1238831</t>
  </si>
  <si>
    <t>c1172516</t>
  </si>
  <si>
    <t>a1238832</t>
  </si>
  <si>
    <t>a1238833</t>
  </si>
  <si>
    <t>a1238835</t>
  </si>
  <si>
    <t>a1238836</t>
  </si>
  <si>
    <t>c1172523</t>
  </si>
  <si>
    <t>a1238837</t>
  </si>
  <si>
    <t>c1172540</t>
  </si>
  <si>
    <t>a1238838</t>
  </si>
  <si>
    <t>a1238839</t>
  </si>
  <si>
    <t>c1172518</t>
  </si>
  <si>
    <t>a1238840</t>
  </si>
  <si>
    <t>c1172522</t>
  </si>
  <si>
    <t>a1238841</t>
  </si>
  <si>
    <t>c1172519</t>
  </si>
  <si>
    <t>a1238842</t>
  </si>
  <si>
    <t>a1238843</t>
  </si>
  <si>
    <t>a1238844</t>
  </si>
  <si>
    <t>a1238845</t>
  </si>
  <si>
    <t>c1172541</t>
  </si>
  <si>
    <t>a1238847</t>
  </si>
  <si>
    <t>c1172527</t>
  </si>
  <si>
    <t>a1238848</t>
  </si>
  <si>
    <t>a1238849</t>
  </si>
  <si>
    <t>a1238850</t>
  </si>
  <si>
    <t>c1172524</t>
  </si>
  <si>
    <t>a1238851</t>
  </si>
  <si>
    <t>a1238852</t>
  </si>
  <si>
    <t>a1238853</t>
  </si>
  <si>
    <t>a1238854</t>
  </si>
  <si>
    <t>a1238855</t>
  </si>
  <si>
    <t>a1238856</t>
  </si>
  <si>
    <t>a1238857</t>
  </si>
  <si>
    <t>a1238858</t>
  </si>
  <si>
    <t>c1071514</t>
  </si>
  <si>
    <t>a1238859</t>
  </si>
  <si>
    <t>c1172526</t>
  </si>
  <si>
    <t>a1238860</t>
  </si>
  <si>
    <t>c1172525</t>
  </si>
  <si>
    <t>a1238861</t>
  </si>
  <si>
    <t>a1238862</t>
  </si>
  <si>
    <t>c1172528</t>
  </si>
  <si>
    <t>a1238863</t>
  </si>
  <si>
    <t>a1238864</t>
  </si>
  <si>
    <t>a1238865</t>
  </si>
  <si>
    <t>a1238866</t>
  </si>
  <si>
    <t>a1238867</t>
  </si>
  <si>
    <t>a1238868</t>
  </si>
  <si>
    <t>a1238869</t>
  </si>
  <si>
    <t>a1238870</t>
  </si>
  <si>
    <t>a1238871</t>
  </si>
  <si>
    <t>a1238872</t>
  </si>
  <si>
    <t>a1238873</t>
  </si>
  <si>
    <t>a1238874</t>
  </si>
  <si>
    <t>c1060647</t>
  </si>
  <si>
    <t>a1238875</t>
  </si>
  <si>
    <t>a1238876</t>
  </si>
  <si>
    <t>a1238877</t>
  </si>
  <si>
    <t>c1172539</t>
  </si>
  <si>
    <t>a1238878</t>
  </si>
  <si>
    <t>a1238879</t>
  </si>
  <si>
    <t>a1238880</t>
  </si>
  <si>
    <t>c1172537</t>
  </si>
  <si>
    <t>a1238881</t>
  </si>
  <si>
    <t>a1238882</t>
  </si>
  <si>
    <t>a1238883</t>
  </si>
  <si>
    <t>c1172535</t>
  </si>
  <si>
    <t>a1238884</t>
  </si>
  <si>
    <t>a1238885</t>
  </si>
  <si>
    <t>c1172531</t>
  </si>
  <si>
    <t>a1238886</t>
  </si>
  <si>
    <t>c1172534</t>
  </si>
  <si>
    <t>a1238887</t>
  </si>
  <si>
    <t>a1238888</t>
  </si>
  <si>
    <t>c1172542</t>
  </si>
  <si>
    <t>a1238889</t>
  </si>
  <si>
    <t>a1238890</t>
  </si>
  <si>
    <t>c1172529</t>
  </si>
  <si>
    <t>a1238891</t>
  </si>
  <si>
    <t>a1238892</t>
  </si>
  <si>
    <t>c1000643</t>
  </si>
  <si>
    <t>a1238893</t>
  </si>
  <si>
    <t>a1238894</t>
  </si>
  <si>
    <t>c1067253</t>
  </si>
  <si>
    <t>a1238895</t>
  </si>
  <si>
    <t>a1238896</t>
  </si>
  <si>
    <t>c1172532</t>
  </si>
  <si>
    <t>a1238897</t>
  </si>
  <si>
    <t>c1172538</t>
  </si>
  <si>
    <t>a1238898</t>
  </si>
  <si>
    <t>a1238899</t>
  </si>
  <si>
    <t>c1172533</t>
  </si>
  <si>
    <t>a1238900</t>
  </si>
  <si>
    <t>a1238901</t>
  </si>
  <si>
    <t>a1238902</t>
  </si>
  <si>
    <t>c1172536</t>
  </si>
  <si>
    <t>a1238903</t>
  </si>
  <si>
    <t>a1238904</t>
  </si>
  <si>
    <t>c1172530</t>
  </si>
  <si>
    <t>a1238905</t>
  </si>
  <si>
    <t>a1238906</t>
  </si>
  <si>
    <t>a1238907</t>
  </si>
  <si>
    <t>a1238908</t>
  </si>
  <si>
    <t>a1238909</t>
  </si>
  <si>
    <t>c1045540</t>
  </si>
  <si>
    <t>a1238910</t>
  </si>
  <si>
    <t>a1238911</t>
  </si>
  <si>
    <t>c1172548</t>
  </si>
  <si>
    <t>a1238912</t>
  </si>
  <si>
    <t>a1238913</t>
  </si>
  <si>
    <t>c1172549</t>
  </si>
  <si>
    <t>a1238914</t>
  </si>
  <si>
    <t>a1238915</t>
  </si>
  <si>
    <t>c1016492</t>
  </si>
  <si>
    <t>a1238916</t>
  </si>
  <si>
    <t>a1238917</t>
  </si>
  <si>
    <t>a1238918</t>
  </si>
  <si>
    <t>c1172547</t>
  </si>
  <si>
    <t>a1238919</t>
  </si>
  <si>
    <t>a1238920</t>
  </si>
  <si>
    <t>a1238921</t>
  </si>
  <si>
    <t>c1172546</t>
  </si>
  <si>
    <t>a1238922</t>
  </si>
  <si>
    <t>a1238923</t>
  </si>
  <si>
    <t>a1238924</t>
  </si>
  <si>
    <t>a1238925</t>
  </si>
  <si>
    <t>a1238926</t>
  </si>
  <si>
    <t>c1172544</t>
  </si>
  <si>
    <t>a1238927</t>
  </si>
  <si>
    <t>c1017707</t>
  </si>
  <si>
    <t>a1238928</t>
  </si>
  <si>
    <t>a1238929</t>
  </si>
  <si>
    <t>a1238930</t>
  </si>
  <si>
    <t>c1172545</t>
  </si>
  <si>
    <t>a1238931</t>
  </si>
  <si>
    <t>a1238932</t>
  </si>
  <si>
    <t>c1172543</t>
  </si>
  <si>
    <t>a1238933</t>
  </si>
  <si>
    <t>a1238934</t>
  </si>
  <si>
    <t>a1238935</t>
  </si>
  <si>
    <t>a1238936</t>
  </si>
  <si>
    <t>c1172554</t>
  </si>
  <si>
    <t>a1238937</t>
  </si>
  <si>
    <t>a1238938</t>
  </si>
  <si>
    <t>a1238939</t>
  </si>
  <si>
    <t>a1238940</t>
  </si>
  <si>
    <t>c1172550</t>
  </si>
  <si>
    <t>a1238941</t>
  </si>
  <si>
    <t>c1172551</t>
  </si>
  <si>
    <t>a1238942</t>
  </si>
  <si>
    <t>c1172560</t>
  </si>
  <si>
    <t>a1238943</t>
  </si>
  <si>
    <t>c1038626</t>
  </si>
  <si>
    <t>a1238944</t>
  </si>
  <si>
    <t>c1172552</t>
  </si>
  <si>
    <t>a1238945</t>
  </si>
  <si>
    <t>a1238946</t>
  </si>
  <si>
    <t>c1172566</t>
  </si>
  <si>
    <t>a1238947</t>
  </si>
  <si>
    <t>c1172553</t>
  </si>
  <si>
    <t>a1238948</t>
  </si>
  <si>
    <t>c1078389</t>
  </si>
  <si>
    <t>a1238949</t>
  </si>
  <si>
    <t>a1238950</t>
  </si>
  <si>
    <t>c1172569</t>
  </si>
  <si>
    <t>a1238951</t>
  </si>
  <si>
    <t>a1238952</t>
  </si>
  <si>
    <t>c1172559</t>
  </si>
  <si>
    <t>a1238953</t>
  </si>
  <si>
    <t>c1172562</t>
  </si>
  <si>
    <t>a1238954</t>
  </si>
  <si>
    <t>c1172555</t>
  </si>
  <si>
    <t>a1238955</t>
  </si>
  <si>
    <t>a1238956</t>
  </si>
  <si>
    <t>c1172558</t>
  </si>
  <si>
    <t>a1238957</t>
  </si>
  <si>
    <t>c1172556</t>
  </si>
  <si>
    <t>a1238958</t>
  </si>
  <si>
    <t>a1238959</t>
  </si>
  <si>
    <t>a1238960</t>
  </si>
  <si>
    <t>a1238961</t>
  </si>
  <si>
    <t>a1238962</t>
  </si>
  <si>
    <t>a1238963</t>
  </si>
  <si>
    <t>a1238964</t>
  </si>
  <si>
    <t>a1238965</t>
  </si>
  <si>
    <t>c1172574</t>
  </si>
  <si>
    <t>a1238966</t>
  </si>
  <si>
    <t>a1238967</t>
  </si>
  <si>
    <t>c1172557</t>
  </si>
  <si>
    <t>a1238968</t>
  </si>
  <si>
    <t>a1238969</t>
  </si>
  <si>
    <t>c1172565</t>
  </si>
  <si>
    <t>a1238970</t>
  </si>
  <si>
    <t>a1238971</t>
  </si>
  <si>
    <t>c1172570</t>
  </si>
  <si>
    <t>a1238972</t>
  </si>
  <si>
    <t>c1172575</t>
  </si>
  <si>
    <t>a1238973</t>
  </si>
  <si>
    <t>c1025039</t>
  </si>
  <si>
    <t>a1238974</t>
  </si>
  <si>
    <t>a1238975</t>
  </si>
  <si>
    <t>a1238976</t>
  </si>
  <si>
    <t>a1238977</t>
  </si>
  <si>
    <t>c1172564</t>
  </si>
  <si>
    <t>a1238978</t>
  </si>
  <si>
    <t>a1238979</t>
  </si>
  <si>
    <t>a1238980</t>
  </si>
  <si>
    <t>c1028592</t>
  </si>
  <si>
    <t>a1238981</t>
  </si>
  <si>
    <t>c1007355</t>
  </si>
  <si>
    <t>a1238982</t>
  </si>
  <si>
    <t>a1238983</t>
  </si>
  <si>
    <t>c1172568</t>
  </si>
  <si>
    <t>a1238984</t>
  </si>
  <si>
    <t>c1008856</t>
  </si>
  <si>
    <t>a1238985</t>
  </si>
  <si>
    <t>c1051170</t>
  </si>
  <si>
    <t>a1238986</t>
  </si>
  <si>
    <t>a1238987</t>
  </si>
  <si>
    <t>c1172571</t>
  </si>
  <si>
    <t>a1238988</t>
  </si>
  <si>
    <t>c1172561</t>
  </si>
  <si>
    <t>a1238989</t>
  </si>
  <si>
    <t>c1172563</t>
  </si>
  <si>
    <t>a1238990</t>
  </si>
  <si>
    <t>a1238991</t>
  </si>
  <si>
    <t>a1238992</t>
  </si>
  <si>
    <t>c1172567</t>
  </si>
  <si>
    <t>a1238993</t>
  </si>
  <si>
    <t>a1238994</t>
  </si>
  <si>
    <t>a1238995</t>
  </si>
  <si>
    <t>a1238996</t>
  </si>
  <si>
    <t>a1238997</t>
  </si>
  <si>
    <t>c1172578</t>
  </si>
  <si>
    <t>a1238998</t>
  </si>
  <si>
    <t>a1238999</t>
  </si>
  <si>
    <t>c1032933</t>
  </si>
  <si>
    <t>a1239000</t>
  </si>
  <si>
    <t>c1172572</t>
  </si>
  <si>
    <t>a1239001</t>
  </si>
  <si>
    <t>c1172576</t>
  </si>
  <si>
    <t>a1239002</t>
  </si>
  <si>
    <t>c1172580</t>
  </si>
  <si>
    <t>a1239003</t>
  </si>
  <si>
    <t>c1172577</t>
  </si>
  <si>
    <t>a1239004</t>
  </si>
  <si>
    <t>a1239005</t>
  </si>
  <si>
    <t>a1239006</t>
  </si>
  <si>
    <t>a1239007</t>
  </si>
  <si>
    <t>c1077003</t>
  </si>
  <si>
    <t>a1239008</t>
  </si>
  <si>
    <t>c1052474</t>
  </si>
  <si>
    <t>a1239009</t>
  </si>
  <si>
    <t>a1239010</t>
  </si>
  <si>
    <t>a1239011</t>
  </si>
  <si>
    <t>c1172573</t>
  </si>
  <si>
    <t>a1239012</t>
  </si>
  <si>
    <t>a1239013</t>
  </si>
  <si>
    <t>a1239014</t>
  </si>
  <si>
    <t>c1172579</t>
  </si>
  <si>
    <t>a1239015</t>
  </si>
  <si>
    <t>a1239016</t>
  </si>
  <si>
    <t>a1239017</t>
  </si>
  <si>
    <t>v1000266</t>
  </si>
  <si>
    <t>i1003991</t>
  </si>
  <si>
    <t>a1239018</t>
  </si>
  <si>
    <t>a1239019</t>
  </si>
  <si>
    <t>a1239020</t>
  </si>
  <si>
    <t>c1172582</t>
  </si>
  <si>
    <t>a1239021</t>
  </si>
  <si>
    <t>c1172587</t>
  </si>
  <si>
    <t>a1239022</t>
  </si>
  <si>
    <t>a1239023</t>
  </si>
  <si>
    <t>c1172589</t>
  </si>
  <si>
    <t>a1239024</t>
  </si>
  <si>
    <t>a1239025</t>
  </si>
  <si>
    <t>c1172585</t>
  </si>
  <si>
    <t>a1239026</t>
  </si>
  <si>
    <t>c1172581</t>
  </si>
  <si>
    <t>a1239027</t>
  </si>
  <si>
    <t>c1172588</t>
  </si>
  <si>
    <t>a1239028</t>
  </si>
  <si>
    <t>a1239029</t>
  </si>
  <si>
    <t>a1239030</t>
  </si>
  <si>
    <t>a1239031</t>
  </si>
  <si>
    <t>a1239032</t>
  </si>
  <si>
    <t>a1239033</t>
  </si>
  <si>
    <t>c1172584</t>
  </si>
  <si>
    <t>a1239034</t>
  </si>
  <si>
    <t>a1239035</t>
  </si>
  <si>
    <t>a1239036</t>
  </si>
  <si>
    <t>c1172583</t>
  </si>
  <si>
    <t>a1239037</t>
  </si>
  <si>
    <t>c1172586</t>
  </si>
  <si>
    <t>a1239038</t>
  </si>
  <si>
    <t>a1239039</t>
  </si>
  <si>
    <t>a1239040</t>
  </si>
  <si>
    <t>a1239041</t>
  </si>
  <si>
    <t>c1172595</t>
  </si>
  <si>
    <t>a1239042</t>
  </si>
  <si>
    <t>c1172594</t>
  </si>
  <si>
    <t>a1239043</t>
  </si>
  <si>
    <t>c1172592</t>
  </si>
  <si>
    <t>a1239044</t>
  </si>
  <si>
    <t>c1172591</t>
  </si>
  <si>
    <t>a1239045</t>
  </si>
  <si>
    <t>a1239046</t>
  </si>
  <si>
    <t>c1172597</t>
  </si>
  <si>
    <t>a1239047</t>
  </si>
  <si>
    <t>c1172590</t>
  </si>
  <si>
    <t>a1239048</t>
  </si>
  <si>
    <t>c1172596</t>
  </si>
  <si>
    <t>a1239049</t>
  </si>
  <si>
    <t>c1048218</t>
  </si>
  <si>
    <t>a1239050</t>
  </si>
  <si>
    <t>a1239051</t>
  </si>
  <si>
    <t>c1172593</t>
  </si>
  <si>
    <t>a1239052</t>
  </si>
  <si>
    <t>a1239053</t>
  </si>
  <si>
    <t>a1239054</t>
  </si>
  <si>
    <t>a1239056</t>
  </si>
  <si>
    <t>c1032969</t>
  </si>
  <si>
    <t>a1239057</t>
  </si>
  <si>
    <t>c1077863</t>
  </si>
  <si>
    <t>a1239058</t>
  </si>
  <si>
    <t>a1239059</t>
  </si>
  <si>
    <t>a1239060</t>
  </si>
  <si>
    <t>a1239061</t>
  </si>
  <si>
    <t>a1239062</t>
  </si>
  <si>
    <t>a1239063</t>
  </si>
  <si>
    <t>c1172598</t>
  </si>
  <si>
    <t>a1239064</t>
  </si>
  <si>
    <t>a1239065</t>
  </si>
  <si>
    <t>a1239066</t>
  </si>
  <si>
    <t>a1239067</t>
  </si>
  <si>
    <t>a1239068</t>
  </si>
  <si>
    <t>a1239069</t>
  </si>
  <si>
    <t>a1239070</t>
  </si>
  <si>
    <t>a1239071</t>
  </si>
  <si>
    <t>a1239072</t>
  </si>
  <si>
    <t>c1032730</t>
  </si>
  <si>
    <t>a1239073</t>
  </si>
  <si>
    <t>a1239074</t>
  </si>
  <si>
    <t>a1239075</t>
  </si>
  <si>
    <t>a1239076</t>
  </si>
  <si>
    <t>c1172601</t>
  </si>
  <si>
    <t>a1239077</t>
  </si>
  <si>
    <t>c1172600</t>
  </si>
  <si>
    <t>a1239078</t>
  </si>
  <si>
    <t>a1239079</t>
  </si>
  <si>
    <t>c1027483</t>
  </si>
  <si>
    <t>a1239080</t>
  </si>
  <si>
    <t>c1172599</t>
  </si>
  <si>
    <t>a1239081</t>
  </si>
  <si>
    <t>a1239082</t>
  </si>
  <si>
    <t>a1239083</t>
  </si>
  <si>
    <t>c1029813</t>
  </si>
  <si>
    <t>a1239084</t>
  </si>
  <si>
    <t>a1239085</t>
  </si>
  <si>
    <t>a1239086</t>
  </si>
  <si>
    <t>a1239087</t>
  </si>
  <si>
    <t>a1239088</t>
  </si>
  <si>
    <t>c1172611</t>
  </si>
  <si>
    <t>a1239089</t>
  </si>
  <si>
    <t>a1239090</t>
  </si>
  <si>
    <t>a1239091</t>
  </si>
  <si>
    <t>a1239092</t>
  </si>
  <si>
    <t>c1172605</t>
  </si>
  <si>
    <t>a1239093</t>
  </si>
  <si>
    <t>a1239094</t>
  </si>
  <si>
    <t>a1239095</t>
  </si>
  <si>
    <t>a1239096</t>
  </si>
  <si>
    <t>c1172603</t>
  </si>
  <si>
    <t>a1239097</t>
  </si>
  <si>
    <t>c1172606</t>
  </si>
  <si>
    <t>a1239098</t>
  </si>
  <si>
    <t>c1000508</t>
  </si>
  <si>
    <t>a1239099</t>
  </si>
  <si>
    <t>c1172604</t>
  </si>
  <si>
    <t>a1239100</t>
  </si>
  <si>
    <t>a1239101</t>
  </si>
  <si>
    <t>a1239102</t>
  </si>
  <si>
    <t>a1239103</t>
  </si>
  <si>
    <t>c1070871</t>
  </si>
  <si>
    <t>a1239104</t>
  </si>
  <si>
    <t>c1172602</t>
  </si>
  <si>
    <t>a1239105</t>
  </si>
  <si>
    <t>a1239106</t>
  </si>
  <si>
    <t>a1239107</t>
  </si>
  <si>
    <t>a1239108</t>
  </si>
  <si>
    <t>a1239109</t>
  </si>
  <si>
    <t>a1239110</t>
  </si>
  <si>
    <t>a1239111</t>
  </si>
  <si>
    <t>a1239112</t>
  </si>
  <si>
    <t>a1239113</t>
  </si>
  <si>
    <t>a1239114</t>
  </si>
  <si>
    <t>a1239115</t>
  </si>
  <si>
    <t>a1239116</t>
  </si>
  <si>
    <t>c1172610</t>
  </si>
  <si>
    <t>a1239117</t>
  </si>
  <si>
    <t>a1239118</t>
  </si>
  <si>
    <t>a1239119</t>
  </si>
  <si>
    <t>c1172608</t>
  </si>
  <si>
    <t>a1239120</t>
  </si>
  <si>
    <t>c1172609</t>
  </si>
  <si>
    <t>a1239121</t>
  </si>
  <si>
    <t>c1172612</t>
  </si>
  <si>
    <t>a1239122</t>
  </si>
  <si>
    <t>a1239123</t>
  </si>
  <si>
    <t>c1172607</t>
  </si>
  <si>
    <t>a1239124</t>
  </si>
  <si>
    <t>a1239125</t>
  </si>
  <si>
    <t>c1039854</t>
  </si>
  <si>
    <t>a1239126</t>
  </si>
  <si>
    <t>a1239127</t>
  </si>
  <si>
    <t>a1239128</t>
  </si>
  <si>
    <t>a1239129</t>
  </si>
  <si>
    <t>a1239130</t>
  </si>
  <si>
    <t>c1172617</t>
  </si>
  <si>
    <t>a1239131</t>
  </si>
  <si>
    <t>a1239132</t>
  </si>
  <si>
    <t>a1239133</t>
  </si>
  <si>
    <t>c1172616</t>
  </si>
  <si>
    <t>a1239134</t>
  </si>
  <si>
    <t>a1239135</t>
  </si>
  <si>
    <t>c1172615</t>
  </si>
  <si>
    <t>a1239136</t>
  </si>
  <si>
    <t>c1172627</t>
  </si>
  <si>
    <t>a1239137</t>
  </si>
  <si>
    <t>a1239138</t>
  </si>
  <si>
    <t>c1172618</t>
  </si>
  <si>
    <t>a1239139</t>
  </si>
  <si>
    <t>a1239140</t>
  </si>
  <si>
    <t>a1239141</t>
  </si>
  <si>
    <t>a1239142</t>
  </si>
  <si>
    <t>a1239143</t>
  </si>
  <si>
    <t>c1172613</t>
  </si>
  <si>
    <t>a1239144</t>
  </si>
  <si>
    <t>a1239145</t>
  </si>
  <si>
    <t>a1239146</t>
  </si>
  <si>
    <t>a1239147</t>
  </si>
  <si>
    <t>c1172614</t>
  </si>
  <si>
    <t>a1239148</t>
  </si>
  <si>
    <t>a1239149</t>
  </si>
  <si>
    <t>a1239150</t>
  </si>
  <si>
    <t>a1239151</t>
  </si>
  <si>
    <t>c1172619</t>
  </si>
  <si>
    <t>a1239152</t>
  </si>
  <si>
    <t>c1172622</t>
  </si>
  <si>
    <t>a1239153</t>
  </si>
  <si>
    <t>a1239154</t>
  </si>
  <si>
    <t>c1172628</t>
  </si>
  <si>
    <t>a1239155</t>
  </si>
  <si>
    <t>a1239156</t>
  </si>
  <si>
    <t>a1239157</t>
  </si>
  <si>
    <t>c1025563</t>
  </si>
  <si>
    <t>a1239158</t>
  </si>
  <si>
    <t>a1239159</t>
  </si>
  <si>
    <t>c1172623</t>
  </si>
  <si>
    <t>a1239160</t>
  </si>
  <si>
    <t>c1172621</t>
  </si>
  <si>
    <t>a1239161</t>
  </si>
  <si>
    <t>a1239162</t>
  </si>
  <si>
    <t>c1172626</t>
  </si>
  <si>
    <t>a1239163</t>
  </si>
  <si>
    <t>c1172625</t>
  </si>
  <si>
    <t>a1239164</t>
  </si>
  <si>
    <t>a1239165</t>
  </si>
  <si>
    <t>a1239166</t>
  </si>
  <si>
    <t>a1239167</t>
  </si>
  <si>
    <t>a1239168</t>
  </si>
  <si>
    <t>a1239169</t>
  </si>
  <si>
    <t>a1239170</t>
  </si>
  <si>
    <t>c1172624</t>
  </si>
  <si>
    <t>a1239171</t>
  </si>
  <si>
    <t>c1172620</t>
  </si>
  <si>
    <t>a1239172</t>
  </si>
  <si>
    <t>a1239173</t>
  </si>
  <si>
    <t>a1239174</t>
  </si>
  <si>
    <t>a1239175</t>
  </si>
  <si>
    <t>c1006590</t>
  </si>
  <si>
    <t>a1239176</t>
  </si>
  <si>
    <t>c1172632</t>
  </si>
  <si>
    <t>a1239177</t>
  </si>
  <si>
    <t>c1172633</t>
  </si>
  <si>
    <t>a1239178</t>
  </si>
  <si>
    <t>a1239179</t>
  </si>
  <si>
    <t>c1050089</t>
  </si>
  <si>
    <t>a1239181</t>
  </si>
  <si>
    <t>a1239182</t>
  </si>
  <si>
    <t>c1051041</t>
  </si>
  <si>
    <t>a1239183</t>
  </si>
  <si>
    <t>a1239184</t>
  </si>
  <si>
    <t>a1239185</t>
  </si>
  <si>
    <t>a1239186</t>
  </si>
  <si>
    <t>a1239187</t>
  </si>
  <si>
    <t>c1172640</t>
  </si>
  <si>
    <t>a1239188</t>
  </si>
  <si>
    <t>a1239189</t>
  </si>
  <si>
    <t>a1239190</t>
  </si>
  <si>
    <t>c1172629</t>
  </si>
  <si>
    <t>a1239191</t>
  </si>
  <si>
    <t>c1172631</t>
  </si>
  <si>
    <t>a1239192</t>
  </si>
  <si>
    <t>a1239193</t>
  </si>
  <si>
    <t>a1239194</t>
  </si>
  <si>
    <t>a1239195</t>
  </si>
  <si>
    <t>a1239196</t>
  </si>
  <si>
    <t>a1239197</t>
  </si>
  <si>
    <t>a1239198</t>
  </si>
  <si>
    <t>a1239199</t>
  </si>
  <si>
    <t>c1172636</t>
  </si>
  <si>
    <t>a1239200</t>
  </si>
  <si>
    <t>c1172637</t>
  </si>
  <si>
    <t>a1239201</t>
  </si>
  <si>
    <t>a1239202</t>
  </si>
  <si>
    <t>c1172634</t>
  </si>
  <si>
    <t>a1239203</t>
  </si>
  <si>
    <t>c1016407</t>
  </si>
  <si>
    <t>a1239204</t>
  </si>
  <si>
    <t>c1172639</t>
  </si>
  <si>
    <t>a1239205</t>
  </si>
  <si>
    <t>c1069922</t>
  </si>
  <si>
    <t>a1239206</t>
  </si>
  <si>
    <t>c1172638</t>
  </si>
  <si>
    <t>a1239207</t>
  </si>
  <si>
    <t>c1172635</t>
  </si>
  <si>
    <t>a1239208</t>
  </si>
  <si>
    <t>a1239209</t>
  </si>
  <si>
    <t>a1239210</t>
  </si>
  <si>
    <t>a1239211</t>
  </si>
  <si>
    <t>a1239212</t>
  </si>
  <si>
    <t>a1239213</t>
  </si>
  <si>
    <t>c1061720</t>
  </si>
  <si>
    <t>a1239214</t>
  </si>
  <si>
    <t>a1239215</t>
  </si>
  <si>
    <t>a1239216</t>
  </si>
  <si>
    <t>a1239217</t>
  </si>
  <si>
    <t>a1239218</t>
  </si>
  <si>
    <t>a1239219</t>
  </si>
  <si>
    <t>c1172642</t>
  </si>
  <si>
    <t>a1239220</t>
  </si>
  <si>
    <t>a1239221</t>
  </si>
  <si>
    <t>a1239222</t>
  </si>
  <si>
    <t>c1172641</t>
  </si>
  <si>
    <t>a1239223</t>
  </si>
  <si>
    <t>c1172643</t>
  </si>
  <si>
    <t>a1239224</t>
  </si>
  <si>
    <t>c1172644</t>
  </si>
  <si>
    <t>a1239225</t>
  </si>
  <si>
    <t>c1172648</t>
  </si>
  <si>
    <t>a1239226</t>
  </si>
  <si>
    <t>a1239227</t>
  </si>
  <si>
    <t>a1239228</t>
  </si>
  <si>
    <t>c1172646</t>
  </si>
  <si>
    <t>a1239229</t>
  </si>
  <si>
    <t>c1011899</t>
  </si>
  <si>
    <t>a1239230</t>
  </si>
  <si>
    <t>a1239231</t>
  </si>
  <si>
    <t>a1239232</t>
  </si>
  <si>
    <t>a1239233</t>
  </si>
  <si>
    <t>a1239234</t>
  </si>
  <si>
    <t>a1239235</t>
  </si>
  <si>
    <t>a1239236</t>
  </si>
  <si>
    <t>c1046949</t>
  </si>
  <si>
    <t>a1239237</t>
  </si>
  <si>
    <t>a1239238</t>
  </si>
  <si>
    <t>c1172647</t>
  </si>
  <si>
    <t>a1239239</t>
  </si>
  <si>
    <t>a1239240</t>
  </si>
  <si>
    <t>a1239241</t>
  </si>
  <si>
    <t>a1239242</t>
  </si>
  <si>
    <t>c1172645</t>
  </si>
  <si>
    <t>a1239243</t>
  </si>
  <si>
    <t>c1172655</t>
  </si>
  <si>
    <t>a1239244</t>
  </si>
  <si>
    <t>a1239245</t>
  </si>
  <si>
    <t>a1239246</t>
  </si>
  <si>
    <t>c1172649</t>
  </si>
  <si>
    <t>a1239247</t>
  </si>
  <si>
    <t>a1239248</t>
  </si>
  <si>
    <t>a1239249</t>
  </si>
  <si>
    <t>a1239250</t>
  </si>
  <si>
    <t>a1239251</t>
  </si>
  <si>
    <t>c1172651</t>
  </si>
  <si>
    <t>a1239252</t>
  </si>
  <si>
    <t>a1239253</t>
  </si>
  <si>
    <t>a1239254</t>
  </si>
  <si>
    <t>a1239255</t>
  </si>
  <si>
    <t>c1172650</t>
  </si>
  <si>
    <t>a1239256</t>
  </si>
  <si>
    <t>c1172652</t>
  </si>
  <si>
    <t>a1239257</t>
  </si>
  <si>
    <t>c1172653</t>
  </si>
  <si>
    <t>a1239259</t>
  </si>
  <si>
    <t>c1172658</t>
  </si>
  <si>
    <t>a1239260</t>
  </si>
  <si>
    <t>a1239261</t>
  </si>
  <si>
    <t>a1239262</t>
  </si>
  <si>
    <t>c1172654</t>
  </si>
  <si>
    <t>a1239263</t>
  </si>
  <si>
    <t>a1239264</t>
  </si>
  <si>
    <t>a1239265</t>
  </si>
  <si>
    <t>c1172656</t>
  </si>
  <si>
    <t>a1239266</t>
  </si>
  <si>
    <t>c1172657</t>
  </si>
  <si>
    <t>a1239267</t>
  </si>
  <si>
    <t>a1239268</t>
  </si>
  <si>
    <t>c1067038</t>
  </si>
  <si>
    <t>a1239269</t>
  </si>
  <si>
    <t>c1172662</t>
  </si>
  <si>
    <t>a1239270</t>
  </si>
  <si>
    <t>a1239271</t>
  </si>
  <si>
    <t>a1239272</t>
  </si>
  <si>
    <t>a1239273</t>
  </si>
  <si>
    <t>c1172659</t>
  </si>
  <si>
    <t>a1239274</t>
  </si>
  <si>
    <t>a1239275</t>
  </si>
  <si>
    <t>c1172663</t>
  </si>
  <si>
    <t>a1239276</t>
  </si>
  <si>
    <t>a1239277</t>
  </si>
  <si>
    <t>a1239278</t>
  </si>
  <si>
    <t>a1239279</t>
  </si>
  <si>
    <t>c1172664</t>
  </si>
  <si>
    <t>a1239280</t>
  </si>
  <si>
    <t>a1239281</t>
  </si>
  <si>
    <t>c1172660</t>
  </si>
  <si>
    <t>a1239282</t>
  </si>
  <si>
    <t>c1172661</t>
  </si>
  <si>
    <t>a1239283</t>
  </si>
  <si>
    <t>a1239284</t>
  </si>
  <si>
    <t>a1239285</t>
  </si>
  <si>
    <t>a1239286</t>
  </si>
  <si>
    <t>a1239287</t>
  </si>
  <si>
    <t>a1239288</t>
  </si>
  <si>
    <t>c1172674</t>
  </si>
  <si>
    <t>a1239289</t>
  </si>
  <si>
    <t>a1239290</t>
  </si>
  <si>
    <t>a1239291</t>
  </si>
  <si>
    <t>a1239292</t>
  </si>
  <si>
    <t>c1172667</t>
  </si>
  <si>
    <t>a1239293</t>
  </si>
  <si>
    <t>a1239294</t>
  </si>
  <si>
    <t>c1081924</t>
  </si>
  <si>
    <t>a1239295</t>
  </si>
  <si>
    <t>c1018862</t>
  </si>
  <si>
    <t>a1239296</t>
  </si>
  <si>
    <t>c1006337</t>
  </si>
  <si>
    <t>a1239297</t>
  </si>
  <si>
    <t>a1239298</t>
  </si>
  <si>
    <t>c1172665</t>
  </si>
  <si>
    <t>a1239299</t>
  </si>
  <si>
    <t>c1172666</t>
  </si>
  <si>
    <t>a1239300</t>
  </si>
  <si>
    <t>a1239301</t>
  </si>
  <si>
    <t>a1239302</t>
  </si>
  <si>
    <t>c1172669</t>
  </si>
  <si>
    <t>a1239303</t>
  </si>
  <si>
    <t>a1239304</t>
  </si>
  <si>
    <t>c1172673</t>
  </si>
  <si>
    <t>a1239305</t>
  </si>
  <si>
    <t>c1172668</t>
  </si>
  <si>
    <t>a1239306</t>
  </si>
  <si>
    <t>c1172672</t>
  </si>
  <si>
    <t>a1239307</t>
  </si>
  <si>
    <t>c1023924</t>
  </si>
  <si>
    <t>a1239308</t>
  </si>
  <si>
    <t>a1239309</t>
  </si>
  <si>
    <t>a1239310</t>
  </si>
  <si>
    <t>c1033824</t>
  </si>
  <si>
    <t>a1239311</t>
  </si>
  <si>
    <t>c1002735</t>
  </si>
  <si>
    <t>a1239312</t>
  </si>
  <si>
    <t>c1172670</t>
  </si>
  <si>
    <t>a1239313</t>
  </si>
  <si>
    <t>c1048232</t>
  </si>
  <si>
    <t>a1239314</t>
  </si>
  <si>
    <t>c1172671</t>
  </si>
  <si>
    <t>a1239315</t>
  </si>
  <si>
    <t>a1239316</t>
  </si>
  <si>
    <t>a1239317</t>
  </si>
  <si>
    <t>a1239318</t>
  </si>
  <si>
    <t>c1172678</t>
  </si>
  <si>
    <t>a1239319</t>
  </si>
  <si>
    <t>a1239320</t>
  </si>
  <si>
    <t>a1239321</t>
  </si>
  <si>
    <t>a1239322</t>
  </si>
  <si>
    <t>a1239323</t>
  </si>
  <si>
    <t>c1034428</t>
  </si>
  <si>
    <t>a1239324</t>
  </si>
  <si>
    <t>a1239325</t>
  </si>
  <si>
    <t>c1172677</t>
  </si>
  <si>
    <t>a1239326</t>
  </si>
  <si>
    <t>a1239327</t>
  </si>
  <si>
    <t>c1172679</t>
  </si>
  <si>
    <t>a1239328</t>
  </si>
  <si>
    <t>c1172675</t>
  </si>
  <si>
    <t>a1239329</t>
  </si>
  <si>
    <t>a1239330</t>
  </si>
  <si>
    <t>c1053172</t>
  </si>
  <si>
    <t>a1239331</t>
  </si>
  <si>
    <t>a1239332</t>
  </si>
  <si>
    <t>c1021595</t>
  </si>
  <si>
    <t>a1239333</t>
  </si>
  <si>
    <t>c1076384</t>
  </si>
  <si>
    <t>a1239334</t>
  </si>
  <si>
    <t>a1239335</t>
  </si>
  <si>
    <t>c1074459</t>
  </si>
  <si>
    <t>a1239336</t>
  </si>
  <si>
    <t>c1041398</t>
  </si>
  <si>
    <t>a1239337</t>
  </si>
  <si>
    <t>a1239338</t>
  </si>
  <si>
    <t>c1172676</t>
  </si>
  <si>
    <t>a1239339</t>
  </si>
  <si>
    <t>a1239340</t>
  </si>
  <si>
    <t>c1043511</t>
  </si>
  <si>
    <t>a1239341</t>
  </si>
  <si>
    <t>c1172688</t>
  </si>
  <si>
    <t>a1239342</t>
  </si>
  <si>
    <t>a1239343</t>
  </si>
  <si>
    <t>a1239344</t>
  </si>
  <si>
    <t>c1172681</t>
  </si>
  <si>
    <t>a1239345</t>
  </si>
  <si>
    <t>a1239346</t>
  </si>
  <si>
    <t>a1239347</t>
  </si>
  <si>
    <t>c1172680</t>
  </si>
  <si>
    <t>a1239348</t>
  </si>
  <si>
    <t>a1239349</t>
  </si>
  <si>
    <t>a1239350</t>
  </si>
  <si>
    <t>c1172689</t>
  </si>
  <si>
    <t>a1239351</t>
  </si>
  <si>
    <t>a1239352</t>
  </si>
  <si>
    <t>a1239353</t>
  </si>
  <si>
    <t>a1239354</t>
  </si>
  <si>
    <t>a1239355</t>
  </si>
  <si>
    <t>a1239356</t>
  </si>
  <si>
    <t>c1172684</t>
  </si>
  <si>
    <t>a1239357</t>
  </si>
  <si>
    <t>c1172685</t>
  </si>
  <si>
    <t>a1239358</t>
  </si>
  <si>
    <t>c1172683</t>
  </si>
  <si>
    <t>a1239359</t>
  </si>
  <si>
    <t>c1060960</t>
  </si>
  <si>
    <t>a1239360</t>
  </si>
  <si>
    <t>a1239361</t>
  </si>
  <si>
    <t>a1239362</t>
  </si>
  <si>
    <t>a1239363</t>
  </si>
  <si>
    <t>a1239364</t>
  </si>
  <si>
    <t>a1239365</t>
  </si>
  <si>
    <t>a1239366</t>
  </si>
  <si>
    <t>a1239367</t>
  </si>
  <si>
    <t>a1239368</t>
  </si>
  <si>
    <t>a1239369</t>
  </si>
  <si>
    <t>a1239370</t>
  </si>
  <si>
    <t>a1239371</t>
  </si>
  <si>
    <t>a1239372</t>
  </si>
  <si>
    <t>c1068169</t>
  </si>
  <si>
    <t>a1239373</t>
  </si>
  <si>
    <t>a1239374</t>
  </si>
  <si>
    <t>a1239375</t>
  </si>
  <si>
    <t>c1172682</t>
  </si>
  <si>
    <t>a1239376</t>
  </si>
  <si>
    <t>c1059623</t>
  </si>
  <si>
    <t>a1239377</t>
  </si>
  <si>
    <t>a1239378</t>
  </si>
  <si>
    <t>c1172686</t>
  </si>
  <si>
    <t>a1239379</t>
  </si>
  <si>
    <t>c1002723</t>
  </si>
  <si>
    <t>a1239380</t>
  </si>
  <si>
    <t>a1239381</t>
  </si>
  <si>
    <t>a1239382</t>
  </si>
  <si>
    <t>a1239383</t>
  </si>
  <si>
    <t>a1239384</t>
  </si>
  <si>
    <t>a1239385</t>
  </si>
  <si>
    <t>a1239386</t>
  </si>
  <si>
    <t>a1239387</t>
  </si>
  <si>
    <t>a1239388</t>
  </si>
  <si>
    <t>c1172687</t>
  </si>
  <si>
    <t>a1239389</t>
  </si>
  <si>
    <t>a1239390</t>
  </si>
  <si>
    <t>a1239391</t>
  </si>
  <si>
    <t>a1239392</t>
  </si>
  <si>
    <t>c1172690</t>
  </si>
  <si>
    <t>a1239393</t>
  </si>
  <si>
    <t>c1172691</t>
  </si>
  <si>
    <t>a1239394</t>
  </si>
  <si>
    <t>c1172694</t>
  </si>
  <si>
    <t>a1239395</t>
  </si>
  <si>
    <t>a1239396</t>
  </si>
  <si>
    <t>c1172695</t>
  </si>
  <si>
    <t>a1239397</t>
  </si>
  <si>
    <t>a1239398</t>
  </si>
  <si>
    <t>c1074643</t>
  </si>
  <si>
    <t>a1239399</t>
  </si>
  <si>
    <t>a1239400</t>
  </si>
  <si>
    <t>c1172693</t>
  </si>
  <si>
    <t>a1239401</t>
  </si>
  <si>
    <t>a1239402</t>
  </si>
  <si>
    <t>a1239403</t>
  </si>
  <si>
    <t>a1239404</t>
  </si>
  <si>
    <t>c1172692</t>
  </si>
  <si>
    <t>a1239405</t>
  </si>
  <si>
    <t>a1239406</t>
  </si>
  <si>
    <t>a1239407</t>
  </si>
  <si>
    <t>a1239408</t>
  </si>
  <si>
    <t>a1239409</t>
  </si>
  <si>
    <t>c1042813</t>
  </si>
  <si>
    <t>a1239410</t>
  </si>
  <si>
    <t>a1239411</t>
  </si>
  <si>
    <t>c1042931</t>
  </si>
  <si>
    <t>a1239412</t>
  </si>
  <si>
    <t>a1239413</t>
  </si>
  <si>
    <t>a1239414</t>
  </si>
  <si>
    <t>c1172697</t>
  </si>
  <si>
    <t>a1239415</t>
  </si>
  <si>
    <t>c1172696</t>
  </si>
  <si>
    <t>a1239416</t>
  </si>
  <si>
    <t>a1239417</t>
  </si>
  <si>
    <t>a1239418</t>
  </si>
  <si>
    <t>c1172698</t>
  </si>
  <si>
    <t>a1239419</t>
  </si>
  <si>
    <t>a1239420</t>
  </si>
  <si>
    <t>a1239421</t>
  </si>
  <si>
    <t>a1239422</t>
  </si>
  <si>
    <t>c1172700</t>
  </si>
  <si>
    <t>a1239423</t>
  </si>
  <si>
    <t>a1239424</t>
  </si>
  <si>
    <t>a1239425</t>
  </si>
  <si>
    <t>a1239426</t>
  </si>
  <si>
    <t>a1239427</t>
  </si>
  <si>
    <t>a1239428</t>
  </si>
  <si>
    <t>c1081145</t>
  </si>
  <si>
    <t>a1239429</t>
  </si>
  <si>
    <t>a1239430</t>
  </si>
  <si>
    <t>c1016301</t>
  </si>
  <si>
    <t>a1239431</t>
  </si>
  <si>
    <t>a1239432</t>
  </si>
  <si>
    <t>c1172699</t>
  </si>
  <si>
    <t>a1239433</t>
  </si>
  <si>
    <t>c1043242</t>
  </si>
  <si>
    <t>a1239434</t>
  </si>
  <si>
    <t>c1023506</t>
  </si>
  <si>
    <t>a1239435</t>
  </si>
  <si>
    <t>a1239436</t>
  </si>
  <si>
    <t>a1239437</t>
  </si>
  <si>
    <t>c1172709</t>
  </si>
  <si>
    <t>a1239438</t>
  </si>
  <si>
    <t>a1239439</t>
  </si>
  <si>
    <t>c1172703</t>
  </si>
  <si>
    <t>a1239440</t>
  </si>
  <si>
    <t>a1239441</t>
  </si>
  <si>
    <t>c1172705</t>
  </si>
  <si>
    <t>a1239442</t>
  </si>
  <si>
    <t>a1239443</t>
  </si>
  <si>
    <t>c1172701</t>
  </si>
  <si>
    <t>a1239444</t>
  </si>
  <si>
    <t>c1172702</t>
  </si>
  <si>
    <t>a1239445</t>
  </si>
  <si>
    <t>a1239446</t>
  </si>
  <si>
    <t>a1239447</t>
  </si>
  <si>
    <t>c1172704</t>
  </si>
  <si>
    <t>a1239448</t>
  </si>
  <si>
    <t>c1172713</t>
  </si>
  <si>
    <t>a1239449</t>
  </si>
  <si>
    <t>c1073709</t>
  </si>
  <si>
    <t>a1239450</t>
  </si>
  <si>
    <t>a1239451</t>
  </si>
  <si>
    <t>a1239452</t>
  </si>
  <si>
    <t>a1239453</t>
  </si>
  <si>
    <t>c1172711</t>
  </si>
  <si>
    <t>a1239454</t>
  </si>
  <si>
    <t>c1172708</t>
  </si>
  <si>
    <t>a1239455</t>
  </si>
  <si>
    <t>a1239456</t>
  </si>
  <si>
    <t>a1239457</t>
  </si>
  <si>
    <t>a1239458</t>
  </si>
  <si>
    <t>c1172712</t>
  </si>
  <si>
    <t>a1239459</t>
  </si>
  <si>
    <t>a1239460</t>
  </si>
  <si>
    <t>c1172706</t>
  </si>
  <si>
    <t>a1239461</t>
  </si>
  <si>
    <t>a1239462</t>
  </si>
  <si>
    <t>c1172710</t>
  </si>
  <si>
    <t>a1239463</t>
  </si>
  <si>
    <t>a1239464</t>
  </si>
  <si>
    <t>c1037419</t>
  </si>
  <si>
    <t>a1239465</t>
  </si>
  <si>
    <t>c1172707</t>
  </si>
  <si>
    <t>a1239466</t>
  </si>
  <si>
    <t>a1239467</t>
  </si>
  <si>
    <t>a1239468</t>
  </si>
  <si>
    <t>a1239469</t>
  </si>
  <si>
    <t>a1239470</t>
  </si>
  <si>
    <t>a1239471</t>
  </si>
  <si>
    <t>c1172715</t>
  </si>
  <si>
    <t>a1239472</t>
  </si>
  <si>
    <t>a1239473</t>
  </si>
  <si>
    <t>a1239474</t>
  </si>
  <si>
    <t>a1239475</t>
  </si>
  <si>
    <t>a1239476</t>
  </si>
  <si>
    <t>c1172716</t>
  </si>
  <si>
    <t>a1239477</t>
  </si>
  <si>
    <t>a1239478</t>
  </si>
  <si>
    <t>a1239479</t>
  </si>
  <si>
    <t>a1239480</t>
  </si>
  <si>
    <t>a1239481</t>
  </si>
  <si>
    <t>a1239482</t>
  </si>
  <si>
    <t>c1031964</t>
  </si>
  <si>
    <t>a1239483</t>
  </si>
  <si>
    <t>a1239484</t>
  </si>
  <si>
    <t>a1239485</t>
  </si>
  <si>
    <t>c1172714</t>
  </si>
  <si>
    <t>a1239486</t>
  </si>
  <si>
    <t>c1082081</t>
  </si>
  <si>
    <t>a1239487</t>
  </si>
  <si>
    <t>c1172720</t>
  </si>
  <si>
    <t>a1239488</t>
  </si>
  <si>
    <t>a1239489</t>
  </si>
  <si>
    <t>a1239490</t>
  </si>
  <si>
    <t>c1172718</t>
  </si>
  <si>
    <t>a1239491</t>
  </si>
  <si>
    <t>a1239492</t>
  </si>
  <si>
    <t>a1239493</t>
  </si>
  <si>
    <t>c1172724</t>
  </si>
  <si>
    <t>a1239494</t>
  </si>
  <si>
    <t>a1239495</t>
  </si>
  <si>
    <t>a1239496</t>
  </si>
  <si>
    <t>a1239497</t>
  </si>
  <si>
    <t>c1172719</t>
  </si>
  <si>
    <t>a1239498</t>
  </si>
  <si>
    <t>a1239499</t>
  </si>
  <si>
    <t>c1172717</t>
  </si>
  <si>
    <t>a1239500</t>
  </si>
  <si>
    <t>a1239501</t>
  </si>
  <si>
    <t>a1239502</t>
  </si>
  <si>
    <t>c1172721</t>
  </si>
  <si>
    <t>a1239503</t>
  </si>
  <si>
    <t>c1172722</t>
  </si>
  <si>
    <t>a1239504</t>
  </si>
  <si>
    <t>c1044523</t>
  </si>
  <si>
    <t>a1239505</t>
  </si>
  <si>
    <t>c1050449</t>
  </si>
  <si>
    <t>a1239506</t>
  </si>
  <si>
    <t>a1239507</t>
  </si>
  <si>
    <t>a1239508</t>
  </si>
  <si>
    <t>a1239509</t>
  </si>
  <si>
    <t>a1239510</t>
  </si>
  <si>
    <t>a1239511</t>
  </si>
  <si>
    <t>a1239512</t>
  </si>
  <si>
    <t>a1239513</t>
  </si>
  <si>
    <t>c1172726</t>
  </si>
  <si>
    <t>a1239514</t>
  </si>
  <si>
    <t>c1046842</t>
  </si>
  <si>
    <t>a1239515</t>
  </si>
  <si>
    <t>a1239516</t>
  </si>
  <si>
    <t>c1172725</t>
  </si>
  <si>
    <t>a1239517</t>
  </si>
  <si>
    <t>a1239518</t>
  </si>
  <si>
    <t>a1239519</t>
  </si>
  <si>
    <t>a1239520</t>
  </si>
  <si>
    <t>c1082787</t>
  </si>
  <si>
    <t>a1239521</t>
  </si>
  <si>
    <t>a1239522</t>
  </si>
  <si>
    <t>a1239523</t>
  </si>
  <si>
    <t>a1239524</t>
  </si>
  <si>
    <t>c1172723</t>
  </si>
  <si>
    <t>a1239525</t>
  </si>
  <si>
    <t>c1015840</t>
  </si>
  <si>
    <t>a1239526</t>
  </si>
  <si>
    <t>c1172728</t>
  </si>
  <si>
    <t>a1239527</t>
  </si>
  <si>
    <t>a1239528</t>
  </si>
  <si>
    <t>a1239529</t>
  </si>
  <si>
    <t>a1239530</t>
  </si>
  <si>
    <t>a1239531</t>
  </si>
  <si>
    <t>a1239532</t>
  </si>
  <si>
    <t>c1172729</t>
  </si>
  <si>
    <t>a1239533</t>
  </si>
  <si>
    <t>a1239534</t>
  </si>
  <si>
    <t>c1009855</t>
  </si>
  <si>
    <t>a1239535</t>
  </si>
  <si>
    <t>a1239536</t>
  </si>
  <si>
    <t>c1172731</t>
  </si>
  <si>
    <t>a1239537</t>
  </si>
  <si>
    <t>a1239538</t>
  </si>
  <si>
    <t>c1172727</t>
  </si>
  <si>
    <t>a1239539</t>
  </si>
  <si>
    <t>c1172730</t>
  </si>
  <si>
    <t>a1239540</t>
  </si>
  <si>
    <t>c1045605</t>
  </si>
  <si>
    <t>a1239541</t>
  </si>
  <si>
    <t>a1239542</t>
  </si>
  <si>
    <t>a1239543</t>
  </si>
  <si>
    <t>a1239544</t>
  </si>
  <si>
    <t>c1172732</t>
  </si>
  <si>
    <t>a1239545</t>
  </si>
  <si>
    <t>a1239546</t>
  </si>
  <si>
    <t>a1239547</t>
  </si>
  <si>
    <t>a1239549</t>
  </si>
  <si>
    <t>a1239550</t>
  </si>
  <si>
    <t>a1239551</t>
  </si>
  <si>
    <t>c1172733</t>
  </si>
  <si>
    <t>a1239552</t>
  </si>
  <si>
    <t>a1239553</t>
  </si>
  <si>
    <t>a1239554</t>
  </si>
  <si>
    <t>a1239555</t>
  </si>
  <si>
    <t>a1239556</t>
  </si>
  <si>
    <t>c1172743</t>
  </si>
  <si>
    <t>a1239557</t>
  </si>
  <si>
    <t>a1239558</t>
  </si>
  <si>
    <t>a1239559</t>
  </si>
  <si>
    <t>a1239560</t>
  </si>
  <si>
    <t>a1239561</t>
  </si>
  <si>
    <t>c1172734</t>
  </si>
  <si>
    <t>a1239562</t>
  </si>
  <si>
    <t>c1172952</t>
  </si>
  <si>
    <t>a1239563</t>
  </si>
  <si>
    <t>c1172736</t>
  </si>
  <si>
    <t>a1239564</t>
  </si>
  <si>
    <t>a1239565</t>
  </si>
  <si>
    <t>c1172737</t>
  </si>
  <si>
    <t>a1239566</t>
  </si>
  <si>
    <t>a1239567</t>
  </si>
  <si>
    <t>c1172739</t>
  </si>
  <si>
    <t>a1239568</t>
  </si>
  <si>
    <t>c1172735</t>
  </si>
  <si>
    <t>a1239569</t>
  </si>
  <si>
    <t>c1028523</t>
  </si>
  <si>
    <t>a1239570</t>
  </si>
  <si>
    <t>c1172738</t>
  </si>
  <si>
    <t>a1239571</t>
  </si>
  <si>
    <t>c1048948</t>
  </si>
  <si>
    <t>a1239572</t>
  </si>
  <si>
    <t>c1172740</t>
  </si>
  <si>
    <t>a1239573</t>
  </si>
  <si>
    <t>a1239574</t>
  </si>
  <si>
    <t>a1239575</t>
  </si>
  <si>
    <t>a1239576</t>
  </si>
  <si>
    <t>c1172744</t>
  </si>
  <si>
    <t>a1239577</t>
  </si>
  <si>
    <t>c1172741</t>
  </si>
  <si>
    <t>a1239578</t>
  </si>
  <si>
    <t>a1239579</t>
  </si>
  <si>
    <t>a1239580</t>
  </si>
  <si>
    <t>c1172742</t>
  </si>
  <si>
    <t>a1239581</t>
  </si>
  <si>
    <t>a1239582</t>
  </si>
  <si>
    <t>c1172751</t>
  </si>
  <si>
    <t>a1239583</t>
  </si>
  <si>
    <t>a1239584</t>
  </si>
  <si>
    <t>a1239585</t>
  </si>
  <si>
    <t>a1239586</t>
  </si>
  <si>
    <t>a1239587</t>
  </si>
  <si>
    <t>a1239588</t>
  </si>
  <si>
    <t>c1172747</t>
  </si>
  <si>
    <t>a1239589</t>
  </si>
  <si>
    <t>c1172745</t>
  </si>
  <si>
    <t>a1239590</t>
  </si>
  <si>
    <t>a1239591</t>
  </si>
  <si>
    <t>c1033059</t>
  </si>
  <si>
    <t>a1239592</t>
  </si>
  <si>
    <t>a1239593</t>
  </si>
  <si>
    <t>c1172758</t>
  </si>
  <si>
    <t>a1239594</t>
  </si>
  <si>
    <t>c1172748</t>
  </si>
  <si>
    <t>a1239595</t>
  </si>
  <si>
    <t>a1239596</t>
  </si>
  <si>
    <t>a1239597</t>
  </si>
  <si>
    <t>a1239598</t>
  </si>
  <si>
    <t>a1239599</t>
  </si>
  <si>
    <t>a1239600</t>
  </si>
  <si>
    <t>a1239601</t>
  </si>
  <si>
    <t>a1239602</t>
  </si>
  <si>
    <t>c1172759</t>
  </si>
  <si>
    <t>a1239603</t>
  </si>
  <si>
    <t>c1172746</t>
  </si>
  <si>
    <t>a1239604</t>
  </si>
  <si>
    <t>a1239605</t>
  </si>
  <si>
    <t>a1239606</t>
  </si>
  <si>
    <t>a1239607</t>
  </si>
  <si>
    <t>c1007991</t>
  </si>
  <si>
    <t>a1239608</t>
  </si>
  <si>
    <t>a1239609</t>
  </si>
  <si>
    <t>a1239610</t>
  </si>
  <si>
    <t>a1239611</t>
  </si>
  <si>
    <t>a1239612</t>
  </si>
  <si>
    <t>a1239613</t>
  </si>
  <si>
    <t>a1239614</t>
  </si>
  <si>
    <t>a1239615</t>
  </si>
  <si>
    <t>c1172754</t>
  </si>
  <si>
    <t>a1239616</t>
  </si>
  <si>
    <t>c1172750</t>
  </si>
  <si>
    <t>a1239617</t>
  </si>
  <si>
    <t>c1172752</t>
  </si>
  <si>
    <t>a1239618</t>
  </si>
  <si>
    <t>c1172753</t>
  </si>
  <si>
    <t>a1239619</t>
  </si>
  <si>
    <t>c1172749</t>
  </si>
  <si>
    <t>a1239620</t>
  </si>
  <si>
    <t>c1172764</t>
  </si>
  <si>
    <t>a1239621</t>
  </si>
  <si>
    <t>c1172756</t>
  </si>
  <si>
    <t>a1239622</t>
  </si>
  <si>
    <t>a1239623</t>
  </si>
  <si>
    <t>c1015415</t>
  </si>
  <si>
    <t>a1239624</t>
  </si>
  <si>
    <t>a1239625</t>
  </si>
  <si>
    <t>c1172755</t>
  </si>
  <si>
    <t>a1239626</t>
  </si>
  <si>
    <t>c1172757</t>
  </si>
  <si>
    <t>a1239627</t>
  </si>
  <si>
    <t>a1239628</t>
  </si>
  <si>
    <t>a1239629</t>
  </si>
  <si>
    <t>c1172760</t>
  </si>
  <si>
    <t>a1239630</t>
  </si>
  <si>
    <t>a1239631</t>
  </si>
  <si>
    <t>c1172767</t>
  </si>
  <si>
    <t>a1239632</t>
  </si>
  <si>
    <t>a1239633</t>
  </si>
  <si>
    <t>a1239635</t>
  </si>
  <si>
    <t>a1239636</t>
  </si>
  <si>
    <t>c1172763</t>
  </si>
  <si>
    <t>a1239637</t>
  </si>
  <si>
    <t>c1172766</t>
  </si>
  <si>
    <t>a1239638</t>
  </si>
  <si>
    <t>a1239639</t>
  </si>
  <si>
    <t>c1172765</t>
  </si>
  <si>
    <t>a1239640</t>
  </si>
  <si>
    <t>a1239641</t>
  </si>
  <si>
    <t>a1239642</t>
  </si>
  <si>
    <t>c1172775</t>
  </si>
  <si>
    <t>a1239643</t>
  </si>
  <si>
    <t>c1172762</t>
  </si>
  <si>
    <t>a1239644</t>
  </si>
  <si>
    <t>a1239645</t>
  </si>
  <si>
    <t>a1239646</t>
  </si>
  <si>
    <t>a1239647</t>
  </si>
  <si>
    <t>a1239648</t>
  </si>
  <si>
    <t>c1172761</t>
  </si>
  <si>
    <t>a1239649</t>
  </si>
  <si>
    <t>c1172772</t>
  </si>
  <si>
    <t>a1239650</t>
  </si>
  <si>
    <t>c1034097</t>
  </si>
  <si>
    <t>a1239651</t>
  </si>
  <si>
    <t>v1000056</t>
  </si>
  <si>
    <t>c1172768</t>
  </si>
  <si>
    <t>a1239652</t>
  </si>
  <si>
    <t>a1239653</t>
  </si>
  <si>
    <t>a1239654</t>
  </si>
  <si>
    <t>c1172769</t>
  </si>
  <si>
    <t>a1239655</t>
  </si>
  <si>
    <t>a1239656</t>
  </si>
  <si>
    <t>c1172774</t>
  </si>
  <si>
    <t>a1239657</t>
  </si>
  <si>
    <t>c1172770</t>
  </si>
  <si>
    <t>a1239658</t>
  </si>
  <si>
    <t>a1239659</t>
  </si>
  <si>
    <t>a1239660</t>
  </si>
  <si>
    <t>c1007497</t>
  </si>
  <si>
    <t>a1239661</t>
  </si>
  <si>
    <t>a1239662</t>
  </si>
  <si>
    <t>c1172771</t>
  </si>
  <si>
    <t>a1239663</t>
  </si>
  <si>
    <t>c1172773</t>
  </si>
  <si>
    <t>a1239664</t>
  </si>
  <si>
    <t>a1239665</t>
  </si>
  <si>
    <t>a1239666</t>
  </si>
  <si>
    <t>c1029965</t>
  </si>
  <si>
    <t>a1239667</t>
  </si>
  <si>
    <t>a1239668</t>
  </si>
  <si>
    <t>a1239669</t>
  </si>
  <si>
    <t>a1239670</t>
  </si>
  <si>
    <t>a1239671</t>
  </si>
  <si>
    <t>a1239672</t>
  </si>
  <si>
    <t>a1239673</t>
  </si>
  <si>
    <t>a1239674</t>
  </si>
  <si>
    <t>c1172777</t>
  </si>
  <si>
    <t>a1239675</t>
  </si>
  <si>
    <t>a1239676</t>
  </si>
  <si>
    <t>c1172785</t>
  </si>
  <si>
    <t>a1239677</t>
  </si>
  <si>
    <t>c1172776</t>
  </si>
  <si>
    <t>a1239678</t>
  </si>
  <si>
    <t>a1239679</t>
  </si>
  <si>
    <t>a1239680</t>
  </si>
  <si>
    <t>a1239681</t>
  </si>
  <si>
    <t>a1239682</t>
  </si>
  <si>
    <t>a1239683</t>
  </si>
  <si>
    <t>c1172782</t>
  </si>
  <si>
    <t>a1239684</t>
  </si>
  <si>
    <t>a1239685</t>
  </si>
  <si>
    <t>a1239686</t>
  </si>
  <si>
    <t>a1239687</t>
  </si>
  <si>
    <t>a1239688</t>
  </si>
  <si>
    <t>c1172778</t>
  </si>
  <si>
    <t>a1239689</t>
  </si>
  <si>
    <t>a1239690</t>
  </si>
  <si>
    <t>c1172780</t>
  </si>
  <si>
    <t>a1239691</t>
  </si>
  <si>
    <t>c1172779</t>
  </si>
  <si>
    <t>a1239692</t>
  </si>
  <si>
    <t>c1172784</t>
  </si>
  <si>
    <t>a1239693</t>
  </si>
  <si>
    <t>a1239694</t>
  </si>
  <si>
    <t>c1172788</t>
  </si>
  <si>
    <t>a1239695</t>
  </si>
  <si>
    <t>c1013835</t>
  </si>
  <si>
    <t>a1239696</t>
  </si>
  <si>
    <t>c1172796</t>
  </si>
  <si>
    <t>a1239697</t>
  </si>
  <si>
    <t>a1239698</t>
  </si>
  <si>
    <t>c1172786</t>
  </si>
  <si>
    <t>a1239699</t>
  </si>
  <si>
    <t>a1239700</t>
  </si>
  <si>
    <t>a1239701</t>
  </si>
  <si>
    <t>c1023725</t>
  </si>
  <si>
    <t>a1239702</t>
  </si>
  <si>
    <t>a1239703</t>
  </si>
  <si>
    <t>c1039904</t>
  </si>
  <si>
    <t>a1239704</t>
  </si>
  <si>
    <t>a1239705</t>
  </si>
  <si>
    <t>c1038952</t>
  </si>
  <si>
    <t>a1239706</t>
  </si>
  <si>
    <t>c1172783</t>
  </si>
  <si>
    <t>a1239707</t>
  </si>
  <si>
    <t>a1239708</t>
  </si>
  <si>
    <t>c1172781</t>
  </si>
  <si>
    <t>a1239709</t>
  </si>
  <si>
    <t>c1172801</t>
  </si>
  <si>
    <t>a1239710</t>
  </si>
  <si>
    <t>c1082793</t>
  </si>
  <si>
    <t>a1239711</t>
  </si>
  <si>
    <t>c1172797</t>
  </si>
  <si>
    <t>a1239712</t>
  </si>
  <si>
    <t>c1172787</t>
  </si>
  <si>
    <t>a1239713</t>
  </si>
  <si>
    <t>c1172793</t>
  </si>
  <si>
    <t>a1239714</t>
  </si>
  <si>
    <t>a1239715</t>
  </si>
  <si>
    <t>c1172790</t>
  </si>
  <si>
    <t>a1239716</t>
  </si>
  <si>
    <t>c1172795</t>
  </si>
  <si>
    <t>a1239717</t>
  </si>
  <si>
    <t>c1172807</t>
  </si>
  <si>
    <t>a1239718</t>
  </si>
  <si>
    <t>a1239719</t>
  </si>
  <si>
    <t>c1172792</t>
  </si>
  <si>
    <t>a1239720</t>
  </si>
  <si>
    <t>a1239721</t>
  </si>
  <si>
    <t>a1239722</t>
  </si>
  <si>
    <t>a1239723</t>
  </si>
  <si>
    <t>a1239724</t>
  </si>
  <si>
    <t>c1172806</t>
  </si>
  <si>
    <t>a1239725</t>
  </si>
  <si>
    <t>c1172809</t>
  </si>
  <si>
    <t>a1239726</t>
  </si>
  <si>
    <t>c1172791</t>
  </si>
  <si>
    <t>a1239727</t>
  </si>
  <si>
    <t>c1172794</t>
  </si>
  <si>
    <t>a1239728</t>
  </si>
  <si>
    <t>c1172789</t>
  </si>
  <si>
    <t>a1239729</t>
  </si>
  <si>
    <t>c1172798</t>
  </si>
  <si>
    <t>a1239730</t>
  </si>
  <si>
    <t>a1239731</t>
  </si>
  <si>
    <t>c1172808</t>
  </si>
  <si>
    <t>a1239732</t>
  </si>
  <si>
    <t>c1172804</t>
  </si>
  <si>
    <t>a1239733</t>
  </si>
  <si>
    <t>a1239734</t>
  </si>
  <si>
    <t>c1172799</t>
  </si>
  <si>
    <t>a1239735</t>
  </si>
  <si>
    <t>c1172802</t>
  </si>
  <si>
    <t>a1239736</t>
  </si>
  <si>
    <t>c1172803</t>
  </si>
  <si>
    <t>a1239737</t>
  </si>
  <si>
    <t>a1239738</t>
  </si>
  <si>
    <t>a1239739</t>
  </si>
  <si>
    <t>c1014199</t>
  </si>
  <si>
    <t>a1239740</t>
  </si>
  <si>
    <t>c1172805</t>
  </si>
  <si>
    <t>a1239741</t>
  </si>
  <si>
    <t>c1172800</t>
  </si>
  <si>
    <t>a1239742</t>
  </si>
  <si>
    <t>a1239743</t>
  </si>
  <si>
    <t>a1239744</t>
  </si>
  <si>
    <t>a1239745</t>
  </si>
  <si>
    <t>a1239746</t>
  </si>
  <si>
    <t>a1239747</t>
  </si>
  <si>
    <t>a1239748</t>
  </si>
  <si>
    <t>a1239749</t>
  </si>
  <si>
    <t>a1239750</t>
  </si>
  <si>
    <t>c1172812</t>
  </si>
  <si>
    <t>a1239751</t>
  </si>
  <si>
    <t>a1239752</t>
  </si>
  <si>
    <t>a1239753</t>
  </si>
  <si>
    <t>c1172814</t>
  </si>
  <si>
    <t>a1239754</t>
  </si>
  <si>
    <t>a1239755</t>
  </si>
  <si>
    <t>c1172810</t>
  </si>
  <si>
    <t>a1239756</t>
  </si>
  <si>
    <t>c1172817</t>
  </si>
  <si>
    <t>a1239757</t>
  </si>
  <si>
    <t>a1239758</t>
  </si>
  <si>
    <t>c1172813</t>
  </si>
  <si>
    <t>a1239759</t>
  </si>
  <si>
    <t>c1172811</t>
  </si>
  <si>
    <t>a1239760</t>
  </si>
  <si>
    <t>a1239761</t>
  </si>
  <si>
    <t>c1054636</t>
  </si>
  <si>
    <t>a1239762</t>
  </si>
  <si>
    <t>c1007635</t>
  </si>
  <si>
    <t>a1239763</t>
  </si>
  <si>
    <t>a1239764</t>
  </si>
  <si>
    <t>a1239765</t>
  </si>
  <si>
    <t>a1239766</t>
  </si>
  <si>
    <t>c1172816</t>
  </si>
  <si>
    <t>a1239767</t>
  </si>
  <si>
    <t>a1239768</t>
  </si>
  <si>
    <t>a1239769</t>
  </si>
  <si>
    <t>a1239770</t>
  </si>
  <si>
    <t>a1239771</t>
  </si>
  <si>
    <t>c1172815</t>
  </si>
  <si>
    <t>a1239772</t>
  </si>
  <si>
    <t>a1239773</t>
  </si>
  <si>
    <t>a1239774</t>
  </si>
  <si>
    <t>a1239776</t>
  </si>
  <si>
    <t>a1239777</t>
  </si>
  <si>
    <t>a1239778</t>
  </si>
  <si>
    <t>a1239779</t>
  </si>
  <si>
    <t>c1003129</t>
  </si>
  <si>
    <t>a1239780</t>
  </si>
  <si>
    <t>c1172818</t>
  </si>
  <si>
    <t>a1239781</t>
  </si>
  <si>
    <t>a1239782</t>
  </si>
  <si>
    <t>c1172823</t>
  </si>
  <si>
    <t>a1239783</t>
  </si>
  <si>
    <t>c1172820</t>
  </si>
  <si>
    <t>a1239784</t>
  </si>
  <si>
    <t>a1239785</t>
  </si>
  <si>
    <t>a1239786</t>
  </si>
  <si>
    <t>a1239787</t>
  </si>
  <si>
    <t>c1172834</t>
  </si>
  <si>
    <t>a1239788</t>
  </si>
  <si>
    <t>c1038951</t>
  </si>
  <si>
    <t>a1239789</t>
  </si>
  <si>
    <t>c1050467</t>
  </si>
  <si>
    <t>a1239790</t>
  </si>
  <si>
    <t>c1172825</t>
  </si>
  <si>
    <t>a1239791</t>
  </si>
  <si>
    <t>a1239792</t>
  </si>
  <si>
    <t>a1239793</t>
  </si>
  <si>
    <t>c1172819</t>
  </si>
  <si>
    <t>a1239794</t>
  </si>
  <si>
    <t>c1172822</t>
  </si>
  <si>
    <t>a1239795</t>
  </si>
  <si>
    <t>a1239796</t>
  </si>
  <si>
    <t>a1239797</t>
  </si>
  <si>
    <t>a1239798</t>
  </si>
  <si>
    <t>a1239799</t>
  </si>
  <si>
    <t>c1172821</t>
  </si>
  <si>
    <t>a1239800</t>
  </si>
  <si>
    <t>c1172828</t>
  </si>
  <si>
    <t>a1239801</t>
  </si>
  <si>
    <t>c1021452</t>
  </si>
  <si>
    <t>a1239802</t>
  </si>
  <si>
    <t>a1239803</t>
  </si>
  <si>
    <t>c1172826</t>
  </si>
  <si>
    <t>a1239804</t>
  </si>
  <si>
    <t>a1239805</t>
  </si>
  <si>
    <t>a1239806</t>
  </si>
  <si>
    <t>a1239807</t>
  </si>
  <si>
    <t>a1239808</t>
  </si>
  <si>
    <t>a1239809</t>
  </si>
  <si>
    <t>a1239811</t>
  </si>
  <si>
    <t>a1239812</t>
  </si>
  <si>
    <t>a1239813</t>
  </si>
  <si>
    <t>c1172829</t>
  </si>
  <si>
    <t>a1239814</t>
  </si>
  <si>
    <t>a1239815</t>
  </si>
  <si>
    <t>a1239816</t>
  </si>
  <si>
    <t>a1239817</t>
  </si>
  <si>
    <t>a1239818</t>
  </si>
  <si>
    <t>a1239819</t>
  </si>
  <si>
    <t>a1239820</t>
  </si>
  <si>
    <t>c1172832</t>
  </si>
  <si>
    <t>a1239821</t>
  </si>
  <si>
    <t>a1239822</t>
  </si>
  <si>
    <t>c1172840</t>
  </si>
  <si>
    <t>a1239823</t>
  </si>
  <si>
    <t>c1052413</t>
  </si>
  <si>
    <t>a1239824</t>
  </si>
  <si>
    <t>c1172831</t>
  </si>
  <si>
    <t>a1239825</t>
  </si>
  <si>
    <t>c1172833</t>
  </si>
  <si>
    <t>a1239826</t>
  </si>
  <si>
    <t>a1239827</t>
  </si>
  <si>
    <t>c1172830</t>
  </si>
  <si>
    <t>a1239828</t>
  </si>
  <si>
    <t>a1239829</t>
  </si>
  <si>
    <t>c1172838</t>
  </si>
  <si>
    <t>a1239830</t>
  </si>
  <si>
    <t>c1037227</t>
  </si>
  <si>
    <t>a1239831</t>
  </si>
  <si>
    <t>c1172836</t>
  </si>
  <si>
    <t>a1239832</t>
  </si>
  <si>
    <t>c1172839</t>
  </si>
  <si>
    <t>a1239833</t>
  </si>
  <si>
    <t>a1239834</t>
  </si>
  <si>
    <t>c1005401</t>
  </si>
  <si>
    <t>a1239835</t>
  </si>
  <si>
    <t>c1172837</t>
  </si>
  <si>
    <t>a1239836</t>
  </si>
  <si>
    <t>a1239837</t>
  </si>
  <si>
    <t>c1172846</t>
  </si>
  <si>
    <t>a1239838</t>
  </si>
  <si>
    <t>c1172835</t>
  </si>
  <si>
    <t>a1239839</t>
  </si>
  <si>
    <t>c1024421</t>
  </si>
  <si>
    <t>a1239840</t>
  </si>
  <si>
    <t>a1239841</t>
  </si>
  <si>
    <t>c1172845</t>
  </si>
  <si>
    <t>a1239842</t>
  </si>
  <si>
    <t>a1239843</t>
  </si>
  <si>
    <t>a1239844</t>
  </si>
  <si>
    <t>a1239845</t>
  </si>
  <si>
    <t>c1012199</t>
  </si>
  <si>
    <t>a1239846</t>
  </si>
  <si>
    <t>a1239847</t>
  </si>
  <si>
    <t>a1239848</t>
  </si>
  <si>
    <t>c1172844</t>
  </si>
  <si>
    <t>a1239849</t>
  </si>
  <si>
    <t>a1239850</t>
  </si>
  <si>
    <t>a1239851</t>
  </si>
  <si>
    <t>c1172843</t>
  </si>
  <si>
    <t>a1239852</t>
  </si>
  <si>
    <t>a1239853</t>
  </si>
  <si>
    <t>a1239854</t>
  </si>
  <si>
    <t>a1239855</t>
  </si>
  <si>
    <t>c1172841</t>
  </si>
  <si>
    <t>a1239856</t>
  </si>
  <si>
    <t>a1239857</t>
  </si>
  <si>
    <t>c1172842</t>
  </si>
  <si>
    <t>a1239858</t>
  </si>
  <si>
    <t>a1239859</t>
  </si>
  <si>
    <t>a1239860</t>
  </si>
  <si>
    <t>a1239861</t>
  </si>
  <si>
    <t>c1041620</t>
  </si>
  <si>
    <t>a1239862</t>
  </si>
  <si>
    <t>a1239863</t>
  </si>
  <si>
    <t>a1239864</t>
  </si>
  <si>
    <t>a1239865</t>
  </si>
  <si>
    <t>a1239866</t>
  </si>
  <si>
    <t>a1239867</t>
  </si>
  <si>
    <t>a1239868</t>
  </si>
  <si>
    <t>a1239869</t>
  </si>
  <si>
    <t>a1239870</t>
  </si>
  <si>
    <t>c1172848</t>
  </si>
  <si>
    <t>a1239871</t>
  </si>
  <si>
    <t>a1239872</t>
  </si>
  <si>
    <t>c1017061</t>
  </si>
  <si>
    <t>a1239873</t>
  </si>
  <si>
    <t>a1239874</t>
  </si>
  <si>
    <t>a1239875</t>
  </si>
  <si>
    <t>a1239876</t>
  </si>
  <si>
    <t>a1239877</t>
  </si>
  <si>
    <t>a1239878</t>
  </si>
  <si>
    <t>a1239879</t>
  </si>
  <si>
    <t>a1239880</t>
  </si>
  <si>
    <t>c1172847</t>
  </si>
  <si>
    <t>a1239881</t>
  </si>
  <si>
    <t>a1239882</t>
  </si>
  <si>
    <t>a1239883</t>
  </si>
  <si>
    <t>a1239884</t>
  </si>
  <si>
    <t>c1172849</t>
  </si>
  <si>
    <t>a1239885</t>
  </si>
  <si>
    <t>c1027081</t>
  </si>
  <si>
    <t>a1239886</t>
  </si>
  <si>
    <t>a1239887</t>
  </si>
  <si>
    <t>c1172853</t>
  </si>
  <si>
    <t>a1239888</t>
  </si>
  <si>
    <t>a1239889</t>
  </si>
  <si>
    <t>a1239890</t>
  </si>
  <si>
    <t>c1046603</t>
  </si>
  <si>
    <t>a1239891</t>
  </si>
  <si>
    <t>c1172861</t>
  </si>
  <si>
    <t>a1239892</t>
  </si>
  <si>
    <t>a1239893</t>
  </si>
  <si>
    <t>a1239894</t>
  </si>
  <si>
    <t>c1172855</t>
  </si>
  <si>
    <t>a1239895</t>
  </si>
  <si>
    <t>a1239896</t>
  </si>
  <si>
    <t>a1239897</t>
  </si>
  <si>
    <t>a1239898</t>
  </si>
  <si>
    <t>c1172854</t>
  </si>
  <si>
    <t>a1239899</t>
  </si>
  <si>
    <t>a1239900</t>
  </si>
  <si>
    <t>c1172858</t>
  </si>
  <si>
    <t>a1239901</t>
  </si>
  <si>
    <t>c1058618</t>
  </si>
  <si>
    <t>a1239902</t>
  </si>
  <si>
    <t>c1172856</t>
  </si>
  <si>
    <t>a1239903</t>
  </si>
  <si>
    <t>a1239904</t>
  </si>
  <si>
    <t>a1239905</t>
  </si>
  <si>
    <t>a1239906</t>
  </si>
  <si>
    <t>c1172852</t>
  </si>
  <si>
    <t>a1239907</t>
  </si>
  <si>
    <t>c1172851</t>
  </si>
  <si>
    <t>a1239908</t>
  </si>
  <si>
    <t>c1172850</t>
  </si>
  <si>
    <t>a1239909</t>
  </si>
  <si>
    <t>c1172857</t>
  </si>
  <si>
    <t>a1239910</t>
  </si>
  <si>
    <t>a1239911</t>
  </si>
  <si>
    <t>c1172862</t>
  </si>
  <si>
    <t>a1239912</t>
  </si>
  <si>
    <t>a1239913</t>
  </si>
  <si>
    <t>c1172865</t>
  </si>
  <si>
    <t>a1239914</t>
  </si>
  <si>
    <t>c1083383</t>
  </si>
  <si>
    <t>a1239915</t>
  </si>
  <si>
    <t>c1172864</t>
  </si>
  <si>
    <t>a1239916</t>
  </si>
  <si>
    <t>a1239917</t>
  </si>
  <si>
    <t>a1239918</t>
  </si>
  <si>
    <t>a1239919</t>
  </si>
  <si>
    <t>a1239920</t>
  </si>
  <si>
    <t>a1239921</t>
  </si>
  <si>
    <t>a1239922</t>
  </si>
  <si>
    <t>a1239923</t>
  </si>
  <si>
    <t>c1021697</t>
  </si>
  <si>
    <t>a1239924</t>
  </si>
  <si>
    <t>c1172860</t>
  </si>
  <si>
    <t>a1239925</t>
  </si>
  <si>
    <t>c1172859</t>
  </si>
  <si>
    <t>a1239926</t>
  </si>
  <si>
    <t>a1239927</t>
  </si>
  <si>
    <t>c1020046</t>
  </si>
  <si>
    <t>a1239928</t>
  </si>
  <si>
    <t>a1239929</t>
  </si>
  <si>
    <t>c1172863</t>
  </si>
  <si>
    <t>a1239930</t>
  </si>
  <si>
    <t>a1239931</t>
  </si>
  <si>
    <t>a1239932</t>
  </si>
  <si>
    <t>c1172870</t>
  </si>
  <si>
    <t>a1239933</t>
  </si>
  <si>
    <t>a1239934</t>
  </si>
  <si>
    <t>c1172871</t>
  </si>
  <si>
    <t>a1239935</t>
  </si>
  <si>
    <t>a1239936</t>
  </si>
  <si>
    <t>c1172866</t>
  </si>
  <si>
    <t>a1239937</t>
  </si>
  <si>
    <t>a1239938</t>
  </si>
  <si>
    <t>a1239939</t>
  </si>
  <si>
    <t>a1239940</t>
  </si>
  <si>
    <t>a1239941</t>
  </si>
  <si>
    <t>a1239942</t>
  </si>
  <si>
    <t>a1239943</t>
  </si>
  <si>
    <t>a1239944</t>
  </si>
  <si>
    <t>a1239945</t>
  </si>
  <si>
    <t>a1239946</t>
  </si>
  <si>
    <t>a1239947</t>
  </si>
  <si>
    <t>c1172875</t>
  </si>
  <si>
    <t>a1239948</t>
  </si>
  <si>
    <t>a1239949</t>
  </si>
  <si>
    <t>a1239950</t>
  </si>
  <si>
    <t>a1239951</t>
  </si>
  <si>
    <t>a1239952</t>
  </si>
  <si>
    <t>a1239953</t>
  </si>
  <si>
    <t>c1060860</t>
  </si>
  <si>
    <t>a1239954</t>
  </si>
  <si>
    <t>c1172874</t>
  </si>
  <si>
    <t>a1239955</t>
  </si>
  <si>
    <t>c1172872</t>
  </si>
  <si>
    <t>a1239956</t>
  </si>
  <si>
    <t>a1239957</t>
  </si>
  <si>
    <t>a1239958</t>
  </si>
  <si>
    <t>a1239959</t>
  </si>
  <si>
    <t>c1172868</t>
  </si>
  <si>
    <t>a1239960</t>
  </si>
  <si>
    <t>a1239961</t>
  </si>
  <si>
    <t>c1172867</t>
  </si>
  <si>
    <t>a1239962</t>
  </si>
  <si>
    <t>c1024358</t>
  </si>
  <si>
    <t>a1239963</t>
  </si>
  <si>
    <t>a1239964</t>
  </si>
  <si>
    <t>c1172869</t>
  </si>
  <si>
    <t>a1239965</t>
  </si>
  <si>
    <t>c1172873</t>
  </si>
  <si>
    <t>a1239966</t>
  </si>
  <si>
    <t>a1239967</t>
  </si>
  <si>
    <t>a1239968</t>
  </si>
  <si>
    <t>c1069567</t>
  </si>
  <si>
    <t>a1239969</t>
  </si>
  <si>
    <t>a1239970</t>
  </si>
  <si>
    <t>a1239971</t>
  </si>
  <si>
    <t>c1172885</t>
  </si>
  <si>
    <t>a1239972</t>
  </si>
  <si>
    <t>a1239973</t>
  </si>
  <si>
    <t>c1172881</t>
  </si>
  <si>
    <t>a1239974</t>
  </si>
  <si>
    <t>a1239975</t>
  </si>
  <si>
    <t>c1172877</t>
  </si>
  <si>
    <t>a1239976</t>
  </si>
  <si>
    <t>a1239978</t>
  </si>
  <si>
    <t>c1172887</t>
  </si>
  <si>
    <t>a1239979</t>
  </si>
  <si>
    <t>a1239980</t>
  </si>
  <si>
    <t>a1239981</t>
  </si>
  <si>
    <t>c1172880</t>
  </si>
  <si>
    <t>a1239982</t>
  </si>
  <si>
    <t>a1239983</t>
  </si>
  <si>
    <t>a1239984</t>
  </si>
  <si>
    <t>a1239985</t>
  </si>
  <si>
    <t>a1239987</t>
  </si>
  <si>
    <t>a1239988</t>
  </si>
  <si>
    <t>c1172878</t>
  </si>
  <si>
    <t>a1239989</t>
  </si>
  <si>
    <t>c1038190</t>
  </si>
  <si>
    <t>a1239990</t>
  </si>
  <si>
    <t>c1172879</t>
  </si>
  <si>
    <t>a1239991</t>
  </si>
  <si>
    <t>c1172882</t>
  </si>
  <si>
    <t>a1239992</t>
  </si>
  <si>
    <t>a1239993</t>
  </si>
  <si>
    <t>a1239994</t>
  </si>
  <si>
    <t>c1172883</t>
  </si>
  <si>
    <t>a1239995</t>
  </si>
  <si>
    <t>c1172964</t>
  </si>
  <si>
    <t>a1239996</t>
  </si>
  <si>
    <t>a1239997</t>
  </si>
  <si>
    <t>a1239998</t>
  </si>
  <si>
    <t>a1239999</t>
  </si>
  <si>
    <t>c1172893</t>
  </si>
  <si>
    <t>a1240000</t>
  </si>
  <si>
    <t>c1086343</t>
  </si>
  <si>
    <t>a1240001</t>
  </si>
  <si>
    <t>c1019319</t>
  </si>
  <si>
    <t>a1240002</t>
  </si>
  <si>
    <t>a1240003</t>
  </si>
  <si>
    <t>a1240004</t>
  </si>
  <si>
    <t>c1000680</t>
  </si>
  <si>
    <t>a1240005</t>
  </si>
  <si>
    <t>c1172884</t>
  </si>
  <si>
    <t>a1240006</t>
  </si>
  <si>
    <t>c1172888</t>
  </si>
  <si>
    <t>a1240007</t>
  </si>
  <si>
    <t>a1240008</t>
  </si>
  <si>
    <t>a1240009</t>
  </si>
  <si>
    <t>c1172889</t>
  </si>
  <si>
    <t>a1240010</t>
  </si>
  <si>
    <t>a1240011</t>
  </si>
  <si>
    <t>a1240012</t>
  </si>
  <si>
    <t>a1240013</t>
  </si>
  <si>
    <t>a1240014</t>
  </si>
  <si>
    <t>c1172890</t>
  </si>
  <si>
    <t>a1240015</t>
  </si>
  <si>
    <t>c1172886</t>
  </si>
  <si>
    <t>a1240016</t>
  </si>
  <si>
    <t>c1001149</t>
  </si>
  <si>
    <t>a1240017</t>
  </si>
  <si>
    <t>a1240018</t>
  </si>
  <si>
    <t>c1172891</t>
  </si>
  <si>
    <t>a1240019</t>
  </si>
  <si>
    <t>c1042951</t>
  </si>
  <si>
    <t>a1240020</t>
  </si>
  <si>
    <t>a1240021</t>
  </si>
  <si>
    <t>a1240022</t>
  </si>
  <si>
    <t>a1240023</t>
  </si>
  <si>
    <t>c1172894</t>
  </si>
  <si>
    <t>a1240024</t>
  </si>
  <si>
    <t>a1240025</t>
  </si>
  <si>
    <t>a1240026</t>
  </si>
  <si>
    <t>c1172907</t>
  </si>
  <si>
    <t>a1240027</t>
  </si>
  <si>
    <t>a1240028</t>
  </si>
  <si>
    <t>c1172892</t>
  </si>
  <si>
    <t>a1240029</t>
  </si>
  <si>
    <t>c1172895</t>
  </si>
  <si>
    <t>a1240030</t>
  </si>
  <si>
    <t>a1240031</t>
  </si>
  <si>
    <t>a1240032</t>
  </si>
  <si>
    <t>a1240033</t>
  </si>
  <si>
    <t>c1172899</t>
  </si>
  <si>
    <t>a1240034</t>
  </si>
  <si>
    <t>a1240035</t>
  </si>
  <si>
    <t>c1030148</t>
  </si>
  <si>
    <t>a1240036</t>
  </si>
  <si>
    <t>c1172902</t>
  </si>
  <si>
    <t>a1240037</t>
  </si>
  <si>
    <t>c1172898</t>
  </si>
  <si>
    <t>a1240038</t>
  </si>
  <si>
    <t>c1172897</t>
  </si>
  <si>
    <t>a1240039</t>
  </si>
  <si>
    <t>c1073368</t>
  </si>
  <si>
    <t>a1240040</t>
  </si>
  <si>
    <t>a1240041</t>
  </si>
  <si>
    <t>c1172903</t>
  </si>
  <si>
    <t>a1240042</t>
  </si>
  <si>
    <t>a1240043</t>
  </si>
  <si>
    <t>c1172901</t>
  </si>
  <si>
    <t>a1240044</t>
  </si>
  <si>
    <t>a1240045</t>
  </si>
  <si>
    <t>c1172915</t>
  </si>
  <si>
    <t>a1240046</t>
  </si>
  <si>
    <t>c1172896</t>
  </si>
  <si>
    <t>a1240047</t>
  </si>
  <si>
    <t>a1240048</t>
  </si>
  <si>
    <t>c1172900</t>
  </si>
  <si>
    <t>a1240049</t>
  </si>
  <si>
    <t>a1240050</t>
  </si>
  <si>
    <t>a1240051</t>
  </si>
  <si>
    <t>a1240052</t>
  </si>
  <si>
    <t>a1240053</t>
  </si>
  <si>
    <t>a1240054</t>
  </si>
  <si>
    <t>a1240055</t>
  </si>
  <si>
    <t>c1172906</t>
  </si>
  <si>
    <t>a1240056</t>
  </si>
  <si>
    <t>c1063595</t>
  </si>
  <si>
    <t>a1240057</t>
  </si>
  <si>
    <t>c1172908</t>
  </si>
  <si>
    <t>a1240058</t>
  </si>
  <si>
    <t>a1240059</t>
  </si>
  <si>
    <t>a1240060</t>
  </si>
  <si>
    <t>c1172905</t>
  </si>
  <si>
    <t>a1240061</t>
  </si>
  <si>
    <t>c1172904</t>
  </si>
  <si>
    <t>a1240062</t>
  </si>
  <si>
    <t>c1172909</t>
  </si>
  <si>
    <t>a1240063</t>
  </si>
  <si>
    <t>c1014083</t>
  </si>
  <si>
    <t>a1240064</t>
  </si>
  <si>
    <t>a1240065</t>
  </si>
  <si>
    <t>c1172928</t>
  </si>
  <si>
    <t>a1240066</t>
  </si>
  <si>
    <t>a1240067</t>
  </si>
  <si>
    <t>a1240068</t>
  </si>
  <si>
    <t>a1240069</t>
  </si>
  <si>
    <t>a1240070</t>
  </si>
  <si>
    <t>c1172930</t>
  </si>
  <si>
    <t>a1240071</t>
  </si>
  <si>
    <t>c1172918</t>
  </si>
  <si>
    <t>a1240072</t>
  </si>
  <si>
    <t>c1172910</t>
  </si>
  <si>
    <t>a1240073</t>
  </si>
  <si>
    <t>c1172932</t>
  </si>
  <si>
    <t>a1240074</t>
  </si>
  <si>
    <t>c1172923</t>
  </si>
  <si>
    <t>a1240075</t>
  </si>
  <si>
    <t>c1172921</t>
  </si>
  <si>
    <t>a1240076</t>
  </si>
  <si>
    <t>a1240077</t>
  </si>
  <si>
    <t>a1240078</t>
  </si>
  <si>
    <t>c1172913</t>
  </si>
  <si>
    <t>a1240079</t>
  </si>
  <si>
    <t>c1172917</t>
  </si>
  <si>
    <t>a1240080</t>
  </si>
  <si>
    <t>c1172926</t>
  </si>
  <si>
    <t>a1240081</t>
  </si>
  <si>
    <t>c1172937</t>
  </si>
  <si>
    <t>a1240082</t>
  </si>
  <si>
    <t>a1240083</t>
  </si>
  <si>
    <t>a1240084</t>
  </si>
  <si>
    <t>a1240085</t>
  </si>
  <si>
    <t>a1240086</t>
  </si>
  <si>
    <t>a1240087</t>
  </si>
  <si>
    <t>c1172936</t>
  </si>
  <si>
    <t>a1240088</t>
  </si>
  <si>
    <t>a1240089</t>
  </si>
  <si>
    <t>a1240090</t>
  </si>
  <si>
    <t>c1172919</t>
  </si>
  <si>
    <t>a1240091</t>
  </si>
  <si>
    <t>a1240092</t>
  </si>
  <si>
    <t>a1240093</t>
  </si>
  <si>
    <t>a1240094</t>
  </si>
  <si>
    <t>c1038401</t>
  </si>
  <si>
    <t>a1240095</t>
  </si>
  <si>
    <t>c1172935</t>
  </si>
  <si>
    <t>a1240096</t>
  </si>
  <si>
    <t>a1240097</t>
  </si>
  <si>
    <t>c1035296</t>
  </si>
  <si>
    <t>a1240098</t>
  </si>
  <si>
    <t>a1240099</t>
  </si>
  <si>
    <t>c1051723</t>
  </si>
  <si>
    <t>a1240100</t>
  </si>
  <si>
    <t>c1172927</t>
  </si>
  <si>
    <t>a1240101</t>
  </si>
  <si>
    <t>a1240102</t>
  </si>
  <si>
    <t>a1240103</t>
  </si>
  <si>
    <t>a1240104</t>
  </si>
  <si>
    <t>c1172929</t>
  </si>
  <si>
    <t>a1240105</t>
  </si>
  <si>
    <t>c1172934</t>
  </si>
  <si>
    <t>a1240106</t>
  </si>
  <si>
    <t>c1172920</t>
  </si>
  <si>
    <t>a1240107</t>
  </si>
  <si>
    <t>a1240108</t>
  </si>
  <si>
    <t>a1240109</t>
  </si>
  <si>
    <t>a1240110</t>
  </si>
  <si>
    <t>c1172924</t>
  </si>
  <si>
    <t>a1240111</t>
  </si>
  <si>
    <t>a1240112</t>
  </si>
  <si>
    <t>c1172911</t>
  </si>
  <si>
    <t>a1240113</t>
  </si>
  <si>
    <t>a1240114</t>
  </si>
  <si>
    <t>c1020951</t>
  </si>
  <si>
    <t>a1240115</t>
  </si>
  <si>
    <t>c1038139</t>
  </si>
  <si>
    <t>a1240116</t>
  </si>
  <si>
    <t>c1172925</t>
  </si>
  <si>
    <t>a1240117</t>
  </si>
  <si>
    <t>c1172912</t>
  </si>
  <si>
    <t>a1240118</t>
  </si>
  <si>
    <t>c1172922</t>
  </si>
  <si>
    <t>a1240119</t>
  </si>
  <si>
    <t>c1006980</t>
  </si>
  <si>
    <t>a1240120</t>
  </si>
  <si>
    <t>a1240121</t>
  </si>
  <si>
    <t>a1240122</t>
  </si>
  <si>
    <t>a1240123</t>
  </si>
  <si>
    <t>a1240124</t>
  </si>
  <si>
    <t>a1240125</t>
  </si>
  <si>
    <t>c1172972</t>
  </si>
  <si>
    <t>a1240126</t>
  </si>
  <si>
    <t>a1240127</t>
  </si>
  <si>
    <t>a1240128</t>
  </si>
  <si>
    <t>a1240129</t>
  </si>
  <si>
    <t>c1172933</t>
  </si>
  <si>
    <t>a1240130</t>
  </si>
  <si>
    <t>a1240131</t>
  </si>
  <si>
    <t>c1172931</t>
  </si>
  <si>
    <t>a1240132</t>
  </si>
  <si>
    <t>c1088473</t>
  </si>
  <si>
    <t>a1240133</t>
  </si>
  <si>
    <t>a1240134</t>
  </si>
  <si>
    <t>c1059127</t>
  </si>
  <si>
    <t>a1240135</t>
  </si>
  <si>
    <t>c1172916</t>
  </si>
  <si>
    <t>a1240136</t>
  </si>
  <si>
    <t>a1240137</t>
  </si>
  <si>
    <t>c1172914</t>
  </si>
  <si>
    <t>a1240138</t>
  </si>
  <si>
    <t>a1240139</t>
  </si>
  <si>
    <t>c1018285</t>
  </si>
  <si>
    <t>a1240140</t>
  </si>
  <si>
    <t>a1240141</t>
  </si>
  <si>
    <t>a1240142</t>
  </si>
  <si>
    <t>c1172938</t>
  </si>
  <si>
    <t>a1240143</t>
  </si>
  <si>
    <t>a1240144</t>
  </si>
  <si>
    <t>a1240145</t>
  </si>
  <si>
    <t>c1044385</t>
  </si>
  <si>
    <t>a1240146</t>
  </si>
  <si>
    <t>a1240147</t>
  </si>
  <si>
    <t>a1240148</t>
  </si>
  <si>
    <t>c1009806</t>
  </si>
  <si>
    <t>a1240149</t>
  </si>
  <si>
    <t>a1240150</t>
  </si>
  <si>
    <t>c1172939</t>
  </si>
  <si>
    <t>a1240151</t>
  </si>
  <si>
    <t>a1240152</t>
  </si>
  <si>
    <t>a1240153</t>
  </si>
  <si>
    <t>a1240154</t>
  </si>
  <si>
    <t>a1240155</t>
  </si>
  <si>
    <t>c1172940</t>
  </si>
  <si>
    <t>a1240156</t>
  </si>
  <si>
    <t>a1240157</t>
  </si>
  <si>
    <t>a1240158</t>
  </si>
  <si>
    <t>c1172941</t>
  </si>
  <si>
    <t>a1240159</t>
  </si>
  <si>
    <t>c1172942</t>
  </si>
  <si>
    <t>a1240160</t>
  </si>
  <si>
    <t>a1240161</t>
  </si>
  <si>
    <t>a1240162</t>
  </si>
  <si>
    <t>a1240163</t>
  </si>
  <si>
    <t>a1240164</t>
  </si>
  <si>
    <t>a1240165</t>
  </si>
  <si>
    <t>a1240166</t>
  </si>
  <si>
    <t>c1044853</t>
  </si>
  <si>
    <t>a1240167</t>
  </si>
  <si>
    <t>a1240168</t>
  </si>
  <si>
    <t>a1240169</t>
  </si>
  <si>
    <t>a1240170</t>
  </si>
  <si>
    <t>a1240171</t>
  </si>
  <si>
    <t>a1240172</t>
  </si>
  <si>
    <t>a1240173</t>
  </si>
  <si>
    <t>a1240174</t>
  </si>
  <si>
    <t>a1240175</t>
  </si>
  <si>
    <t>c1046897</t>
  </si>
  <si>
    <t>a1240176</t>
  </si>
  <si>
    <t>a1240177</t>
  </si>
  <si>
    <t>a1240178</t>
  </si>
  <si>
    <t>a1240179</t>
  </si>
  <si>
    <t>c1063995</t>
  </si>
  <si>
    <t>a1240180</t>
  </si>
  <si>
    <t>a1240181</t>
  </si>
  <si>
    <t>a1240182</t>
  </si>
  <si>
    <t>a1240183</t>
  </si>
  <si>
    <t>a1240184</t>
  </si>
  <si>
    <t>a1240185</t>
  </si>
  <si>
    <t>c1172943</t>
  </si>
  <si>
    <t>a1240186</t>
  </si>
  <si>
    <t>a1240187</t>
  </si>
  <si>
    <t>c1172944</t>
  </si>
  <si>
    <t>a1240188</t>
  </si>
  <si>
    <t>a1240189</t>
  </si>
  <si>
    <t>c1044719</t>
  </si>
  <si>
    <t>a1240190</t>
  </si>
  <si>
    <t>a1240191</t>
  </si>
  <si>
    <t>c1022755</t>
  </si>
  <si>
    <t>a1240192</t>
  </si>
  <si>
    <t>a1240193</t>
  </si>
  <si>
    <t>a1240194</t>
  </si>
  <si>
    <t>a1240195</t>
  </si>
  <si>
    <t>c1172945</t>
  </si>
  <si>
    <t>a1240196</t>
  </si>
  <si>
    <t>c1054893</t>
  </si>
  <si>
    <t>a1240197</t>
  </si>
  <si>
    <t>a1240198</t>
  </si>
  <si>
    <t>a1240199</t>
  </si>
  <si>
    <t>a1240200</t>
  </si>
  <si>
    <t>a1240201</t>
  </si>
  <si>
    <t>a1240202</t>
  </si>
  <si>
    <t>c1172946</t>
  </si>
  <si>
    <t>a1240203</t>
  </si>
  <si>
    <t>a1240204</t>
  </si>
  <si>
    <t>a1240205</t>
  </si>
  <si>
    <t>c1078375</t>
  </si>
  <si>
    <t>a1240206</t>
  </si>
  <si>
    <t>a1240207</t>
  </si>
  <si>
    <t>a1240208</t>
  </si>
  <si>
    <t>a1240209</t>
  </si>
  <si>
    <t>a1240210</t>
  </si>
  <si>
    <t>c1086073</t>
  </si>
  <si>
    <t>a1240211</t>
  </si>
  <si>
    <t>a1240212</t>
  </si>
  <si>
    <t>a1240213</t>
  </si>
  <si>
    <t>a1240214</t>
  </si>
  <si>
    <t>c1172947</t>
  </si>
  <si>
    <t>a1240215</t>
  </si>
  <si>
    <t>a1240216</t>
  </si>
  <si>
    <t>c1172948</t>
  </si>
  <si>
    <t>a1240217</t>
  </si>
  <si>
    <t>a1240218</t>
  </si>
  <si>
    <t>a1240219</t>
  </si>
  <si>
    <t>a1240220</t>
  </si>
  <si>
    <t>c1172949</t>
  </si>
  <si>
    <t>a1240221</t>
  </si>
  <si>
    <t>a1240222</t>
  </si>
  <si>
    <t>c1172950</t>
  </si>
  <si>
    <t>a1240223</t>
  </si>
  <si>
    <t>c1087864</t>
  </si>
  <si>
    <t>a1240224</t>
  </si>
  <si>
    <t>a1240225</t>
  </si>
  <si>
    <t>a1240226</t>
  </si>
  <si>
    <t>c1020167</t>
  </si>
  <si>
    <t>a1240227</t>
  </si>
  <si>
    <t>c1172951</t>
  </si>
  <si>
    <t>a1240228</t>
  </si>
  <si>
    <t>a1240229</t>
  </si>
  <si>
    <t>a1240230</t>
  </si>
  <si>
    <t>a1240231</t>
  </si>
  <si>
    <t>a1240232</t>
  </si>
  <si>
    <t>a1240233</t>
  </si>
  <si>
    <t>c1172954</t>
  </si>
  <si>
    <t>a1240234</t>
  </si>
  <si>
    <t>a1240235</t>
  </si>
  <si>
    <t>a1240236</t>
  </si>
  <si>
    <t>c1172953</t>
  </si>
  <si>
    <t>a1240237</t>
  </si>
  <si>
    <t>a1240238</t>
  </si>
  <si>
    <t>a1240239</t>
  </si>
  <si>
    <t>a1240240</t>
  </si>
  <si>
    <t>c1172955</t>
  </si>
  <si>
    <t>a1240241</t>
  </si>
  <si>
    <t>c1172957</t>
  </si>
  <si>
    <t>a1240242</t>
  </si>
  <si>
    <t>a1240243</t>
  </si>
  <si>
    <t>a1240244</t>
  </si>
  <si>
    <t>a1240245</t>
  </si>
  <si>
    <t>a1240246</t>
  </si>
  <si>
    <t>c1040754</t>
  </si>
  <si>
    <t>a1240247</t>
  </si>
  <si>
    <t>c1172956</t>
  </si>
  <si>
    <t>a1240248</t>
  </si>
  <si>
    <t>a1240249</t>
  </si>
  <si>
    <t>a1240250</t>
  </si>
  <si>
    <t>a1240251</t>
  </si>
  <si>
    <t>c1048408</t>
  </si>
  <si>
    <t>a1240252</t>
  </si>
  <si>
    <t>a1240253</t>
  </si>
  <si>
    <t>c1172959</t>
  </si>
  <si>
    <t>a1240254</t>
  </si>
  <si>
    <t>a1240255</t>
  </si>
  <si>
    <t>c1172958</t>
  </si>
  <si>
    <t>a1240256</t>
  </si>
  <si>
    <t>a1240257</t>
  </si>
  <si>
    <t>a1240258</t>
  </si>
  <si>
    <t>a1240259</t>
  </si>
  <si>
    <t>a1240260</t>
  </si>
  <si>
    <t>a1240261</t>
  </si>
  <si>
    <t>a1240262</t>
  </si>
  <si>
    <t>a1240263</t>
  </si>
  <si>
    <t>a1240264</t>
  </si>
  <si>
    <t>c1172960</t>
  </si>
  <si>
    <t>a1240265</t>
  </si>
  <si>
    <t>a1240266</t>
  </si>
  <si>
    <t>a1240267</t>
  </si>
  <si>
    <t>a1240268</t>
  </si>
  <si>
    <t>a1240270</t>
  </si>
  <si>
    <t>a1240271</t>
  </si>
  <si>
    <t>c1172961</t>
  </si>
  <si>
    <t>a1240272</t>
  </si>
  <si>
    <t>a1240273</t>
  </si>
  <si>
    <t>a1240274</t>
  </si>
  <si>
    <t>c1172962</t>
  </si>
  <si>
    <t>a1240275</t>
  </si>
  <si>
    <t>a1240276</t>
  </si>
  <si>
    <t>a1240277</t>
  </si>
  <si>
    <t>a1240278</t>
  </si>
  <si>
    <t>c1172963</t>
  </si>
  <si>
    <t>a1240279</t>
  </si>
  <si>
    <t>a1240280</t>
  </si>
  <si>
    <t>a1240281</t>
  </si>
  <si>
    <t>a1240282</t>
  </si>
  <si>
    <t>a1240283</t>
  </si>
  <si>
    <t>a1240284</t>
  </si>
  <si>
    <t>a1240285</t>
  </si>
  <si>
    <t>c1172965</t>
  </si>
  <si>
    <t>a1240286</t>
  </si>
  <si>
    <t>c1172967</t>
  </si>
  <si>
    <t>a1240287</t>
  </si>
  <si>
    <t>a1240288</t>
  </si>
  <si>
    <t>a1240289</t>
  </si>
  <si>
    <t>c1172966</t>
  </si>
  <si>
    <t>a1240290</t>
  </si>
  <si>
    <t>a1240291</t>
  </si>
  <si>
    <t>a1240292</t>
  </si>
  <si>
    <t>a1240293</t>
  </si>
  <si>
    <t>a1240294</t>
  </si>
  <si>
    <t>a1240295</t>
  </si>
  <si>
    <t>a1240296</t>
  </si>
  <si>
    <t>a1240297</t>
  </si>
  <si>
    <t>a1240298</t>
  </si>
  <si>
    <t>c1172968</t>
  </si>
  <si>
    <t>a1240299</t>
  </si>
  <si>
    <t>c1172970</t>
  </si>
  <si>
    <t>a1240301</t>
  </si>
  <si>
    <t>c1172969</t>
  </si>
  <si>
    <t>a1240302</t>
  </si>
  <si>
    <t>a1240303</t>
  </si>
  <si>
    <t>a1240304</t>
  </si>
  <si>
    <t>a1240305</t>
  </si>
  <si>
    <t>a1240306</t>
  </si>
  <si>
    <t>a1240307</t>
  </si>
  <si>
    <t>a1240308</t>
  </si>
  <si>
    <t>a1240309</t>
  </si>
  <si>
    <t>a1240310</t>
  </si>
  <si>
    <t>a1240311</t>
  </si>
  <si>
    <t>a1240312</t>
  </si>
  <si>
    <t>a1240313</t>
  </si>
  <si>
    <t>c1022821</t>
  </si>
  <si>
    <t>a1240314</t>
  </si>
  <si>
    <t>a1240315</t>
  </si>
  <si>
    <t>a1240316</t>
  </si>
  <si>
    <t>a1240317</t>
  </si>
  <si>
    <t>a1240318</t>
  </si>
  <si>
    <t>a1240319</t>
  </si>
  <si>
    <t>a1240320</t>
  </si>
  <si>
    <t>c1172971</t>
  </si>
  <si>
    <t>a1240321</t>
  </si>
  <si>
    <t>c1172975</t>
  </si>
  <si>
    <t>a1240322</t>
  </si>
  <si>
    <t>c1012267</t>
  </si>
  <si>
    <t>a1240323</t>
  </si>
  <si>
    <t>a1240324</t>
  </si>
  <si>
    <t>c1172974</t>
  </si>
  <si>
    <t>a1240325</t>
  </si>
  <si>
    <t>c1172973</t>
  </si>
  <si>
    <t>a1240326</t>
  </si>
  <si>
    <t>a1240327</t>
  </si>
  <si>
    <t>a1240328</t>
  </si>
  <si>
    <t>c1172976</t>
  </si>
  <si>
    <t>a1240329</t>
  </si>
  <si>
    <t>a1240330</t>
  </si>
  <si>
    <t>a1240331</t>
  </si>
  <si>
    <t>a1240332</t>
  </si>
  <si>
    <t>a1240333</t>
  </si>
  <si>
    <t>a1240334</t>
  </si>
  <si>
    <t>a1240335</t>
  </si>
  <si>
    <t>a1240336</t>
  </si>
  <si>
    <t>c1172979</t>
  </si>
  <si>
    <t>a1240337</t>
  </si>
  <si>
    <t>c1172978</t>
  </si>
  <si>
    <t>a1240338</t>
  </si>
  <si>
    <t>c1172977</t>
  </si>
  <si>
    <t>a1240339</t>
  </si>
  <si>
    <t>a1240340</t>
  </si>
  <si>
    <t>a1240341</t>
  </si>
  <si>
    <t>a1240342</t>
  </si>
  <si>
    <t>c1172980</t>
  </si>
  <si>
    <t>a1240343</t>
  </si>
  <si>
    <t>a1240344</t>
  </si>
  <si>
    <t>a1240345</t>
  </si>
  <si>
    <t>a1240346</t>
  </si>
  <si>
    <t>a1240347</t>
  </si>
  <si>
    <t>c1010723</t>
  </si>
  <si>
    <t>a1240348</t>
  </si>
  <si>
    <t>c1172981</t>
  </si>
  <si>
    <t>a1240349</t>
  </si>
  <si>
    <t>a1240350</t>
  </si>
  <si>
    <t>a1240351</t>
  </si>
  <si>
    <t>i1003479</t>
  </si>
  <si>
    <t>a1240352</t>
  </si>
  <si>
    <t>a1240353</t>
  </si>
  <si>
    <t>c1172982</t>
  </si>
  <si>
    <t>a1240354</t>
  </si>
  <si>
    <t>a1240355</t>
  </si>
  <si>
    <t>a1240356</t>
  </si>
  <si>
    <t>a1240357</t>
  </si>
  <si>
    <t>c1080981</t>
  </si>
  <si>
    <t>a1240358</t>
  </si>
  <si>
    <t>a1240359</t>
  </si>
  <si>
    <t>c1172984</t>
  </si>
  <si>
    <t>a1240360</t>
  </si>
  <si>
    <t>c1172986</t>
  </si>
  <si>
    <t>a1240361</t>
  </si>
  <si>
    <t>a1240362</t>
  </si>
  <si>
    <t>a1240363</t>
  </si>
  <si>
    <t>a1240364</t>
  </si>
  <si>
    <t>c1172985</t>
  </si>
  <si>
    <t>a1240365</t>
  </si>
  <si>
    <t>c1008036</t>
  </si>
  <si>
    <t>a1240366</t>
  </si>
  <si>
    <t>a1240367</t>
  </si>
  <si>
    <t>c1172983</t>
  </si>
  <si>
    <t>a1240368</t>
  </si>
  <si>
    <t>a1240369</t>
  </si>
  <si>
    <t>a1240370</t>
  </si>
  <si>
    <t>c1172990</t>
  </si>
  <si>
    <t>a1240371</t>
  </si>
  <si>
    <t>a1240372</t>
  </si>
  <si>
    <t>a1240373</t>
  </si>
  <si>
    <t>a1240374</t>
  </si>
  <si>
    <t>a1240375</t>
  </si>
  <si>
    <t>c1058151</t>
  </si>
  <si>
    <t>a1240376</t>
  </si>
  <si>
    <t>a1240377</t>
  </si>
  <si>
    <t>a1240378</t>
  </si>
  <si>
    <t>i1001791</t>
  </si>
  <si>
    <t>a1240379</t>
  </si>
  <si>
    <t>c1172987</t>
  </si>
  <si>
    <t>a1240380</t>
  </si>
  <si>
    <t>a1240381</t>
  </si>
  <si>
    <t>c1172988</t>
  </si>
  <si>
    <t>a1240382</t>
  </si>
  <si>
    <t>c1172989</t>
  </si>
  <si>
    <t>a1240383</t>
  </si>
  <si>
    <t>a1240384</t>
  </si>
  <si>
    <t>a1240385</t>
  </si>
  <si>
    <t>a1240386</t>
  </si>
  <si>
    <t>a1240387</t>
  </si>
  <si>
    <t>a1240388</t>
  </si>
  <si>
    <t>a1240389</t>
  </si>
  <si>
    <t>a1240390</t>
  </si>
  <si>
    <t>a1240391</t>
  </si>
  <si>
    <t>a1240392</t>
  </si>
  <si>
    <t>c1051218</t>
  </si>
  <si>
    <t>a1240393</t>
  </si>
  <si>
    <t>a1240394</t>
  </si>
  <si>
    <t>a1240395</t>
  </si>
  <si>
    <t>c1085263</t>
  </si>
  <si>
    <t>a1240396</t>
  </si>
  <si>
    <t>a1240397</t>
  </si>
  <si>
    <t>a1240398</t>
  </si>
  <si>
    <t>a1240399</t>
  </si>
  <si>
    <t>a1240400</t>
  </si>
  <si>
    <t>c1172992</t>
  </si>
  <si>
    <t>a1240401</t>
  </si>
  <si>
    <t>c1172991</t>
  </si>
  <si>
    <t>a1240402</t>
  </si>
  <si>
    <t>a1240403</t>
  </si>
  <si>
    <t>a1240404</t>
  </si>
  <si>
    <t>a1240405</t>
  </si>
  <si>
    <t>c1071082</t>
  </si>
  <si>
    <t>a1240406</t>
  </si>
  <si>
    <t>a1240407</t>
  </si>
  <si>
    <t>a1240408</t>
  </si>
  <si>
    <t>a1240409</t>
  </si>
  <si>
    <t>c1064145</t>
  </si>
  <si>
    <t>a1240410</t>
  </si>
  <si>
    <t>a1240411</t>
  </si>
  <si>
    <t>a1240412</t>
  </si>
  <si>
    <t>c1172993</t>
  </si>
  <si>
    <t>a1240413</t>
  </si>
  <si>
    <t>a1240414</t>
  </si>
  <si>
    <t>a1240415</t>
  </si>
  <si>
    <t>a1240416</t>
  </si>
  <si>
    <t>a1240417</t>
  </si>
  <si>
    <t>a1240418</t>
  </si>
  <si>
    <t>a1240419</t>
  </si>
  <si>
    <t>a1240420</t>
  </si>
  <si>
    <t>a1240421</t>
  </si>
  <si>
    <t>c1172994</t>
  </si>
  <si>
    <t>a1240422</t>
  </si>
  <si>
    <t>c1173000</t>
  </si>
  <si>
    <t>a1240423</t>
  </si>
  <si>
    <t>c1173003</t>
  </si>
  <si>
    <t>a1240424</t>
  </si>
  <si>
    <t>a1240425</t>
  </si>
  <si>
    <t>c1172998</t>
  </si>
  <si>
    <t>a1240426</t>
  </si>
  <si>
    <t>c1172995</t>
  </si>
  <si>
    <t>a1240427</t>
  </si>
  <si>
    <t>c1172996</t>
  </si>
  <si>
    <t>a1240428</t>
  </si>
  <si>
    <t>a1240429</t>
  </si>
  <si>
    <t>a1240430</t>
  </si>
  <si>
    <t>a1240431</t>
  </si>
  <si>
    <t>a1240432</t>
  </si>
  <si>
    <t>a1240433</t>
  </si>
  <si>
    <t>c1172999</t>
  </si>
  <si>
    <t>a1240434</t>
  </si>
  <si>
    <t>c1056735</t>
  </si>
  <si>
    <t>a1240435</t>
  </si>
  <si>
    <t>a1240436</t>
  </si>
  <si>
    <t>c1172997</t>
  </si>
  <si>
    <t>a1240437</t>
  </si>
  <si>
    <t>c1173002</t>
  </si>
  <si>
    <t>a1240438</t>
  </si>
  <si>
    <t>c1173001</t>
  </si>
  <si>
    <t>a1240439</t>
  </si>
  <si>
    <t>a1240440</t>
  </si>
  <si>
    <t>a1240441</t>
  </si>
  <si>
    <t>a1240442</t>
  </si>
  <si>
    <t>a1240443</t>
  </si>
  <si>
    <t>c1052273</t>
  </si>
  <si>
    <t>a1240444</t>
  </si>
  <si>
    <t>a1240445</t>
  </si>
  <si>
    <t>a1240446</t>
  </si>
  <si>
    <t>c1173005</t>
  </si>
  <si>
    <t>a1240447</t>
  </si>
  <si>
    <t>c1173004</t>
  </si>
  <si>
    <t>a1240448</t>
  </si>
  <si>
    <t>a1240449</t>
  </si>
  <si>
    <t>a1240450</t>
  </si>
  <si>
    <t>a1240451</t>
  </si>
  <si>
    <t>c1082763</t>
  </si>
  <si>
    <t>a1240452</t>
  </si>
  <si>
    <t>a1240453</t>
  </si>
  <si>
    <t>a1240454</t>
  </si>
  <si>
    <t>a1240455</t>
  </si>
  <si>
    <t>c1039096</t>
  </si>
  <si>
    <t>a1240456</t>
  </si>
  <si>
    <t>c1173009</t>
  </si>
  <si>
    <t>a1240457</t>
  </si>
  <si>
    <t>c1173008</t>
  </si>
  <si>
    <t>a1240458</t>
  </si>
  <si>
    <t>a1240459</t>
  </si>
  <si>
    <t>c1173006</t>
  </si>
  <si>
    <t>a1240460</t>
  </si>
  <si>
    <t>a1240461</t>
  </si>
  <si>
    <t>a1240462</t>
  </si>
  <si>
    <t>a1240463</t>
  </si>
  <si>
    <t>a1240464</t>
  </si>
  <si>
    <t>a1240465</t>
  </si>
  <si>
    <t>a1240466</t>
  </si>
  <si>
    <t>c1173007</t>
  </si>
  <si>
    <t>a1240467</t>
  </si>
  <si>
    <t>a1240468</t>
  </si>
  <si>
    <t>a1240469</t>
  </si>
  <si>
    <t>c1173016</t>
  </si>
  <si>
    <t>a1240470</t>
  </si>
  <si>
    <t>a1240471</t>
  </si>
  <si>
    <t>c1173011</t>
  </si>
  <si>
    <t>a1240472</t>
  </si>
  <si>
    <t>a1240473</t>
  </si>
  <si>
    <t>c1173010</t>
  </si>
  <si>
    <t>a1240474</t>
  </si>
  <si>
    <t>a1240475</t>
  </si>
  <si>
    <t>a1240476</t>
  </si>
  <si>
    <t>c1062193</t>
  </si>
  <si>
    <t>i1001789</t>
  </si>
  <si>
    <t>a1240477</t>
  </si>
  <si>
    <t>a1240478</t>
  </si>
  <si>
    <t>c1173013</t>
  </si>
  <si>
    <t>a1240479</t>
  </si>
  <si>
    <t>c1173012</t>
  </si>
  <si>
    <t>a1240480</t>
  </si>
  <si>
    <t>c1173014</t>
  </si>
  <si>
    <t>a1240481</t>
  </si>
  <si>
    <t>c1173015</t>
  </si>
  <si>
    <t>a1240482</t>
  </si>
  <si>
    <t>a1240483</t>
  </si>
  <si>
    <t>a1240484</t>
  </si>
  <si>
    <t>a1240485</t>
  </si>
  <si>
    <t>c1173018</t>
  </si>
  <si>
    <t>a1240486</t>
  </si>
  <si>
    <t>c1173017</t>
  </si>
  <si>
    <t>a1240487</t>
  </si>
  <si>
    <t>i1003465</t>
  </si>
  <si>
    <t>a1240488</t>
  </si>
  <si>
    <t>a1240489</t>
  </si>
  <si>
    <t>a1240490</t>
  </si>
  <si>
    <t>c1012421</t>
  </si>
  <si>
    <t>a1240491</t>
  </si>
  <si>
    <t>c1075731</t>
  </si>
  <si>
    <t>a1240492</t>
  </si>
  <si>
    <t>c1173025</t>
  </si>
  <si>
    <t>a1240493</t>
  </si>
  <si>
    <t>a1240494</t>
  </si>
  <si>
    <t>i1003471</t>
  </si>
  <si>
    <t>c1173020</t>
  </si>
  <si>
    <t>a1240495</t>
  </si>
  <si>
    <t>a1240496</t>
  </si>
  <si>
    <t>a1240497</t>
  </si>
  <si>
    <t>i1001790</t>
  </si>
  <si>
    <t>a1240498</t>
  </si>
  <si>
    <t>c1173021</t>
  </si>
  <si>
    <t>a1240499</t>
  </si>
  <si>
    <t>a1240500</t>
  </si>
  <si>
    <t>a1240501</t>
  </si>
  <si>
    <t>a1240502</t>
  </si>
  <si>
    <t>c1173026</t>
  </si>
  <si>
    <t>a1240503</t>
  </si>
  <si>
    <t>a1240504</t>
  </si>
  <si>
    <t>c1173019</t>
  </si>
  <si>
    <t>a1240505</t>
  </si>
  <si>
    <t>c1173022</t>
  </si>
  <si>
    <t>a1240506</t>
  </si>
  <si>
    <t>a1240507</t>
  </si>
  <si>
    <t>a1240508</t>
  </si>
  <si>
    <t>c1068020</t>
  </si>
  <si>
    <t>a1240509</t>
  </si>
  <si>
    <t>c1173023</t>
  </si>
  <si>
    <t>a1240510</t>
  </si>
  <si>
    <t>a1240511</t>
  </si>
  <si>
    <t>a1240512</t>
  </si>
  <si>
    <t>a1240513</t>
  </si>
  <si>
    <t>c1173024</t>
  </si>
  <si>
    <t>a1240514</t>
  </si>
  <si>
    <t>c1003202</t>
  </si>
  <si>
    <t>a1240515</t>
  </si>
  <si>
    <t>a1240516</t>
  </si>
  <si>
    <t>a1240517</t>
  </si>
  <si>
    <t>c1173029</t>
  </si>
  <si>
    <t>a1240518</t>
  </si>
  <si>
    <t>a1240519</t>
  </si>
  <si>
    <t>c1173028</t>
  </si>
  <si>
    <t>a1240520</t>
  </si>
  <si>
    <t>c1173027</t>
  </si>
  <si>
    <t>a1240521</t>
  </si>
  <si>
    <t>a1240522</t>
  </si>
  <si>
    <t>a1240523</t>
  </si>
  <si>
    <t>c1173033</t>
  </si>
  <si>
    <t>a1240524</t>
  </si>
  <si>
    <t>a1240525</t>
  </si>
  <si>
    <t>c1173032</t>
  </si>
  <si>
    <t>a1240526</t>
  </si>
  <si>
    <t>a1240527</t>
  </si>
  <si>
    <t>a1240528</t>
  </si>
  <si>
    <t>a1240529</t>
  </si>
  <si>
    <t>c1173030</t>
  </si>
  <si>
    <t>a1240530</t>
  </si>
  <si>
    <t>a1240531</t>
  </si>
  <si>
    <t>a1240532</t>
  </si>
  <si>
    <t>a1240533</t>
  </si>
  <si>
    <t>a1240534</t>
  </si>
  <si>
    <t>a1240535</t>
  </si>
  <si>
    <t>c1173031</t>
  </si>
  <si>
    <t>a1240536</t>
  </si>
  <si>
    <t>c1173038</t>
  </si>
  <si>
    <t>a1240537</t>
  </si>
  <si>
    <t>c1173035</t>
  </si>
  <si>
    <t>a1240538</t>
  </si>
  <si>
    <t>c1173037</t>
  </si>
  <si>
    <t>a1240539</t>
  </si>
  <si>
    <t>a1240540</t>
  </si>
  <si>
    <t>a1240541</t>
  </si>
  <si>
    <t>a1240542</t>
  </si>
  <si>
    <t>a1240543</t>
  </si>
  <si>
    <t>c1173034</t>
  </si>
  <si>
    <t>a1240544</t>
  </si>
  <si>
    <t>a1240545</t>
  </si>
  <si>
    <t>a1240546</t>
  </si>
  <si>
    <t>c1173036</t>
  </si>
  <si>
    <t>a1240547</t>
  </si>
  <si>
    <t>c1036877</t>
  </si>
  <si>
    <t>a1240548</t>
  </si>
  <si>
    <t>c1173039</t>
  </si>
  <si>
    <t>a1240549</t>
  </si>
  <si>
    <t>c1173047</t>
  </si>
  <si>
    <t>a1240550</t>
  </si>
  <si>
    <t>c1173041</t>
  </si>
  <si>
    <t>a1240551</t>
  </si>
  <si>
    <t>c1039376</t>
  </si>
  <si>
    <t>a1240552</t>
  </si>
  <si>
    <t>a1240553</t>
  </si>
  <si>
    <t>c1173040</t>
  </si>
  <si>
    <t>a1240554</t>
  </si>
  <si>
    <t>c1173042</t>
  </si>
  <si>
    <t>a1240555</t>
  </si>
  <si>
    <t>a1240556</t>
  </si>
  <si>
    <t>a1240557</t>
  </si>
  <si>
    <t>a1240558</t>
  </si>
  <si>
    <t>a1240559</t>
  </si>
  <si>
    <t>a1240560</t>
  </si>
  <si>
    <t>a1240561</t>
  </si>
  <si>
    <t>c1086868</t>
  </si>
  <si>
    <t>a1240563</t>
  </si>
  <si>
    <t>c1173044</t>
  </si>
  <si>
    <t>a1240564</t>
  </si>
  <si>
    <t>a1240565</t>
  </si>
  <si>
    <t>c1173049</t>
  </si>
  <si>
    <t>a1240566</t>
  </si>
  <si>
    <t>c1007089</t>
  </si>
  <si>
    <t>a1240567</t>
  </si>
  <si>
    <t>c1173045</t>
  </si>
  <si>
    <t>a1240568</t>
  </si>
  <si>
    <t>c1173058</t>
  </si>
  <si>
    <t>a1240569</t>
  </si>
  <si>
    <t>a1240570</t>
  </si>
  <si>
    <t>c1173048</t>
  </si>
  <si>
    <t>a1240571</t>
  </si>
  <si>
    <t>c1173043</t>
  </si>
  <si>
    <t>a1240572</t>
  </si>
  <si>
    <t>c1059997</t>
  </si>
  <si>
    <t>a1240573</t>
  </si>
  <si>
    <t>c1173046</t>
  </si>
  <si>
    <t>a1240574</t>
  </si>
  <si>
    <t>a1240575</t>
  </si>
  <si>
    <t>c1173052</t>
  </si>
  <si>
    <t>a1240576</t>
  </si>
  <si>
    <t>a1240577</t>
  </si>
  <si>
    <t>a1240578</t>
  </si>
  <si>
    <t>a1240579</t>
  </si>
  <si>
    <t>a1240580</t>
  </si>
  <si>
    <t>c1173054</t>
  </si>
  <si>
    <t>a1240581</t>
  </si>
  <si>
    <t>c1062754</t>
  </si>
  <si>
    <t>a1240582</t>
  </si>
  <si>
    <t>a1240583</t>
  </si>
  <si>
    <t>a1240584</t>
  </si>
  <si>
    <t>c1173051</t>
  </si>
  <si>
    <t>a1240585</t>
  </si>
  <si>
    <t>c1173050</t>
  </si>
  <si>
    <t>a1240586</t>
  </si>
  <si>
    <t>c1173053</t>
  </si>
  <si>
    <t>a1240587</t>
  </si>
  <si>
    <t>a1240588</t>
  </si>
  <si>
    <t>a1240589</t>
  </si>
  <si>
    <t>a1240590</t>
  </si>
  <si>
    <t>c1173056</t>
  </si>
  <si>
    <t>a1240591</t>
  </si>
  <si>
    <t>c1173059</t>
  </si>
  <si>
    <t>a1240592</t>
  </si>
  <si>
    <t>c1173057</t>
  </si>
  <si>
    <t>a1240593</t>
  </si>
  <si>
    <t>c1001014</t>
  </si>
  <si>
    <t>a1240594</t>
  </si>
  <si>
    <t>a1240595</t>
  </si>
  <si>
    <t>a1240596</t>
  </si>
  <si>
    <t>a1240597</t>
  </si>
  <si>
    <t>a1240598</t>
  </si>
  <si>
    <t>a1240599</t>
  </si>
  <si>
    <t>a1240600</t>
  </si>
  <si>
    <t>c1173055</t>
  </si>
  <si>
    <t>a1240601</t>
  </si>
  <si>
    <t>a1240602</t>
  </si>
  <si>
    <t>c1173063</t>
  </si>
  <si>
    <t>a1240603</t>
  </si>
  <si>
    <t>a1240604</t>
  </si>
  <si>
    <t>a1240605</t>
  </si>
  <si>
    <t>a1240606</t>
  </si>
  <si>
    <t>c1173060</t>
  </si>
  <si>
    <t>a1240607</t>
  </si>
  <si>
    <t>a1240608</t>
  </si>
  <si>
    <t>a1240609</t>
  </si>
  <si>
    <t>a1240610</t>
  </si>
  <si>
    <t>c1173061</t>
  </si>
  <si>
    <t>a1240611</t>
  </si>
  <si>
    <t>c1173062</t>
  </si>
  <si>
    <t>a1240612</t>
  </si>
  <si>
    <t>c1173064</t>
  </si>
  <si>
    <t>a1240613</t>
  </si>
  <si>
    <t>a1240614</t>
  </si>
  <si>
    <t>a1240615</t>
  </si>
  <si>
    <t>c1051589</t>
  </si>
  <si>
    <t>a1240616</t>
  </si>
  <si>
    <t>c1173065</t>
  </si>
  <si>
    <t>a1240617</t>
  </si>
  <si>
    <t>a1240618</t>
  </si>
  <si>
    <t>a1240619</t>
  </si>
  <si>
    <t>a1240620</t>
  </si>
  <si>
    <t>c1173066</t>
  </si>
  <si>
    <t>a1240621</t>
  </si>
  <si>
    <t>c1173068</t>
  </si>
  <si>
    <t>a1240622</t>
  </si>
  <si>
    <t>a1240623</t>
  </si>
  <si>
    <t>a1240624</t>
  </si>
  <si>
    <t>c1173067</t>
  </si>
  <si>
    <t>a1240625</t>
  </si>
  <si>
    <t>c1173813</t>
  </si>
  <si>
    <t>a1240626</t>
  </si>
  <si>
    <t>a1240627</t>
  </si>
  <si>
    <t>c1173072</t>
  </si>
  <si>
    <t>a1240628</t>
  </si>
  <si>
    <t>a1240629</t>
  </si>
  <si>
    <t>a1240630</t>
  </si>
  <si>
    <t>a1240631</t>
  </si>
  <si>
    <t>c1173069</t>
  </si>
  <si>
    <t>a1240632</t>
  </si>
  <si>
    <t>c1002458</t>
  </si>
  <si>
    <t>a1240633</t>
  </si>
  <si>
    <t>a1240634</t>
  </si>
  <si>
    <t>a1240635</t>
  </si>
  <si>
    <t>c1077997</t>
  </si>
  <si>
    <t>a1240636</t>
  </si>
  <si>
    <t>c1173073</t>
  </si>
  <si>
    <t>a1240637</t>
  </si>
  <si>
    <t>a1240638</t>
  </si>
  <si>
    <t>c1173077</t>
  </si>
  <si>
    <t>a1240639</t>
  </si>
  <si>
    <t>a1240640</t>
  </si>
  <si>
    <t>c1173070</t>
  </si>
  <si>
    <t>a1240641</t>
  </si>
  <si>
    <t>a1240642</t>
  </si>
  <si>
    <t>a1240643</t>
  </si>
  <si>
    <t>a1240644</t>
  </si>
  <si>
    <t>a1240645</t>
  </si>
  <si>
    <t>c1173071</t>
  </si>
  <si>
    <t>a1240646</t>
  </si>
  <si>
    <t>a1240647</t>
  </si>
  <si>
    <t>a1240648</t>
  </si>
  <si>
    <t>a1240649</t>
  </si>
  <si>
    <t>c1173075</t>
  </si>
  <si>
    <t>a1240650</t>
  </si>
  <si>
    <t>a1240651</t>
  </si>
  <si>
    <t>c1173080</t>
  </si>
  <si>
    <t>a1240652</t>
  </si>
  <si>
    <t>a1240653</t>
  </si>
  <si>
    <t>c1173074</t>
  </si>
  <si>
    <t>a1240654</t>
  </si>
  <si>
    <t>a1240655</t>
  </si>
  <si>
    <t>c1010524</t>
  </si>
  <si>
    <t>a1240656</t>
  </si>
  <si>
    <t>a1240657</t>
  </si>
  <si>
    <t>c1173078</t>
  </si>
  <si>
    <t>a1240658</t>
  </si>
  <si>
    <t>a1240659</t>
  </si>
  <si>
    <t>a1240660</t>
  </si>
  <si>
    <t>a1240661</t>
  </si>
  <si>
    <t>c1173079</t>
  </si>
  <si>
    <t>a1240662</t>
  </si>
  <si>
    <t>a1240663</t>
  </si>
  <si>
    <t>a1240664</t>
  </si>
  <si>
    <t>c1173076</t>
  </si>
  <si>
    <t>a1240665</t>
  </si>
  <si>
    <t>c1062741</t>
  </si>
  <si>
    <t>a1240666</t>
  </si>
  <si>
    <t>a1240667</t>
  </si>
  <si>
    <t>a1240668</t>
  </si>
  <si>
    <t>a1240669</t>
  </si>
  <si>
    <t>a1240670</t>
  </si>
  <si>
    <t>c1173082</t>
  </si>
  <si>
    <t>a1240671</t>
  </si>
  <si>
    <t>a1240672</t>
  </si>
  <si>
    <t>c1068220</t>
  </si>
  <si>
    <t>a1240673</t>
  </si>
  <si>
    <t>c1173083</t>
  </si>
  <si>
    <t>a1240674</t>
  </si>
  <si>
    <t>c1173081</t>
  </si>
  <si>
    <t>a1240675</t>
  </si>
  <si>
    <t>a1240676</t>
  </si>
  <si>
    <t>c1173087</t>
  </si>
  <si>
    <t>a1240677</t>
  </si>
  <si>
    <t>c1173085</t>
  </si>
  <si>
    <t>a1240678</t>
  </si>
  <si>
    <t>c1173084</t>
  </si>
  <si>
    <t>a1240679</t>
  </si>
  <si>
    <t>a1240680</t>
  </si>
  <si>
    <t>a1240681</t>
  </si>
  <si>
    <t>a1240682</t>
  </si>
  <si>
    <t>a1240683</t>
  </si>
  <si>
    <t>a1240684</t>
  </si>
  <si>
    <t>c1173086</t>
  </si>
  <si>
    <t>a1240685</t>
  </si>
  <si>
    <t>a1240686</t>
  </si>
  <si>
    <t>a1240687</t>
  </si>
  <si>
    <t>a1240688</t>
  </si>
  <si>
    <t>a1240689</t>
  </si>
  <si>
    <t>a1240690</t>
  </si>
  <si>
    <t>c1028383</t>
  </si>
  <si>
    <t>a1240691</t>
  </si>
  <si>
    <t>a1240692</t>
  </si>
  <si>
    <t>c1296146</t>
  </si>
  <si>
    <t>a1240693</t>
  </si>
  <si>
    <t>c1173088</t>
  </si>
  <si>
    <t>a1240694</t>
  </si>
  <si>
    <t>a1240695</t>
  </si>
  <si>
    <t>a1240696</t>
  </si>
  <si>
    <t>a1240697</t>
  </si>
  <si>
    <t>a1240698</t>
  </si>
  <si>
    <t>c1015474</t>
  </si>
  <si>
    <t>a1240699</t>
  </si>
  <si>
    <t>a1240700</t>
  </si>
  <si>
    <t>a1240701</t>
  </si>
  <si>
    <t>a1240702</t>
  </si>
  <si>
    <t>a1240703</t>
  </si>
  <si>
    <t>a1240704</t>
  </si>
  <si>
    <t>a1240705</t>
  </si>
  <si>
    <t>a1240706</t>
  </si>
  <si>
    <t>a1240707</t>
  </si>
  <si>
    <t>a1240708</t>
  </si>
  <si>
    <t>c1173089</t>
  </si>
  <si>
    <t>a1240709</t>
  </si>
  <si>
    <t>c1173094</t>
  </si>
  <si>
    <t>a1240710</t>
  </si>
  <si>
    <t>a1240711</t>
  </si>
  <si>
    <t>a1240712</t>
  </si>
  <si>
    <t>c1173093</t>
  </si>
  <si>
    <t>a1240713</t>
  </si>
  <si>
    <t>c1173092</t>
  </si>
  <si>
    <t>a1240714</t>
  </si>
  <si>
    <t>c1173091</t>
  </si>
  <si>
    <t>a1240715</t>
  </si>
  <si>
    <t>c1173090</t>
  </si>
  <si>
    <t>a1240716</t>
  </si>
  <si>
    <t>a1240717</t>
  </si>
  <si>
    <t>c1173095</t>
  </si>
  <si>
    <t>a1240718</t>
  </si>
  <si>
    <t>c1173096</t>
  </si>
  <si>
    <t>a1240719</t>
  </si>
  <si>
    <t>a1240720</t>
  </si>
  <si>
    <t>a1240721</t>
  </si>
  <si>
    <t>a1240722</t>
  </si>
  <si>
    <t>a1240723</t>
  </si>
  <si>
    <t>a1240724</t>
  </si>
  <si>
    <t>c1078164</t>
  </si>
  <si>
    <t>a1240725</t>
  </si>
  <si>
    <t>a1240726</t>
  </si>
  <si>
    <t>a1240727</t>
  </si>
  <si>
    <t>c1173098</t>
  </si>
  <si>
    <t>a1240728</t>
  </si>
  <si>
    <t>a1240729</t>
  </si>
  <si>
    <t>a1240730</t>
  </si>
  <si>
    <t>a1240731</t>
  </si>
  <si>
    <t>a1240732</t>
  </si>
  <si>
    <t>a1240733</t>
  </si>
  <si>
    <t>a1240734</t>
  </si>
  <si>
    <t>a1240735</t>
  </si>
  <si>
    <t>a1240736</t>
  </si>
  <si>
    <t>a1240737</t>
  </si>
  <si>
    <t>c1173097</t>
  </si>
  <si>
    <t>a1240738</t>
  </si>
  <si>
    <t>c1070390</t>
  </si>
  <si>
    <t>a1240739</t>
  </si>
  <si>
    <t>a1240740</t>
  </si>
  <si>
    <t>a1240741</t>
  </si>
  <si>
    <t>a1240742</t>
  </si>
  <si>
    <t>a1240743</t>
  </si>
  <si>
    <t>c1173101</t>
  </si>
  <si>
    <t>a1240744</t>
  </si>
  <si>
    <t>a1240745</t>
  </si>
  <si>
    <t>c1173100</t>
  </si>
  <si>
    <t>a1240746</t>
  </si>
  <si>
    <t>a1240747</t>
  </si>
  <si>
    <t>c1173099</t>
  </si>
  <si>
    <t>a1240748</t>
  </si>
  <si>
    <t>a1240749</t>
  </si>
  <si>
    <t>c1067805</t>
  </si>
  <si>
    <t>a1240750</t>
  </si>
  <si>
    <t>a1240751</t>
  </si>
  <si>
    <t>a1240752</t>
  </si>
  <si>
    <t>a1240753</t>
  </si>
  <si>
    <t>c1173102</t>
  </si>
  <si>
    <t>a1240754</t>
  </si>
  <si>
    <t>c1173105</t>
  </si>
  <si>
    <t>a1240755</t>
  </si>
  <si>
    <t>c1018830</t>
  </si>
  <si>
    <t>a1240756</t>
  </si>
  <si>
    <t>c1173103</t>
  </si>
  <si>
    <t>a1240757</t>
  </si>
  <si>
    <t>c1173104</t>
  </si>
  <si>
    <t>a1240758</t>
  </si>
  <si>
    <t>a1240759</t>
  </si>
  <si>
    <t>a1240760</t>
  </si>
  <si>
    <t>c1173109</t>
  </si>
  <si>
    <t>a1240761</t>
  </si>
  <si>
    <t>a1240762</t>
  </si>
  <si>
    <t>a1240763</t>
  </si>
  <si>
    <t>a1240764</t>
  </si>
  <si>
    <t>c1173110</t>
  </si>
  <si>
    <t>a1240765</t>
  </si>
  <si>
    <t>c1074148</t>
  </si>
  <si>
    <t>a1240766</t>
  </si>
  <si>
    <t>a1240767</t>
  </si>
  <si>
    <t>a1240768</t>
  </si>
  <si>
    <t>c1173108</t>
  </si>
  <si>
    <t>a1240769</t>
  </si>
  <si>
    <t>a1240770</t>
  </si>
  <si>
    <t>c1173120</t>
  </si>
  <si>
    <t>a1240771</t>
  </si>
  <si>
    <t>c1173106</t>
  </si>
  <si>
    <t>a1240772</t>
  </si>
  <si>
    <t>a1240773</t>
  </si>
  <si>
    <t>c1173107</t>
  </si>
  <si>
    <t>a1240774</t>
  </si>
  <si>
    <t>a1240775</t>
  </si>
  <si>
    <t>a1240776</t>
  </si>
  <si>
    <t>a1240777</t>
  </si>
  <si>
    <t>a1240778</t>
  </si>
  <si>
    <t>c1173114</t>
  </si>
  <si>
    <t>a1240779</t>
  </si>
  <si>
    <t>c1173111</t>
  </si>
  <si>
    <t>a1240780</t>
  </si>
  <si>
    <t>a1240781</t>
  </si>
  <si>
    <t>c1173122</t>
  </si>
  <si>
    <t>a1240782</t>
  </si>
  <si>
    <t>c1173115</t>
  </si>
  <si>
    <t>a1240783</t>
  </si>
  <si>
    <t>a1240784</t>
  </si>
  <si>
    <t>c1018707</t>
  </si>
  <si>
    <t>a1240785</t>
  </si>
  <si>
    <t>c1173113</t>
  </si>
  <si>
    <t>a1240786</t>
  </si>
  <si>
    <t>c1173112</t>
  </si>
  <si>
    <t>a1240787</t>
  </si>
  <si>
    <t>a1240788</t>
  </si>
  <si>
    <t>a1240789</t>
  </si>
  <si>
    <t>c1173119</t>
  </si>
  <si>
    <t>a1240790</t>
  </si>
  <si>
    <t>a1240791</t>
  </si>
  <si>
    <t>c1173117</t>
  </si>
  <si>
    <t>a1240792</t>
  </si>
  <si>
    <t>c1173116</t>
  </si>
  <si>
    <t>a1240793</t>
  </si>
  <si>
    <t>a1240794</t>
  </si>
  <si>
    <t>c1173118</t>
  </si>
  <si>
    <t>a1240795</t>
  </si>
  <si>
    <t>a1240796</t>
  </si>
  <si>
    <t>c1173121</t>
  </si>
  <si>
    <t>a1240797</t>
  </si>
  <si>
    <t>c1074426</t>
  </si>
  <si>
    <t>a1240798</t>
  </si>
  <si>
    <t>a1240799</t>
  </si>
  <si>
    <t>a1240800</t>
  </si>
  <si>
    <t>a1240801</t>
  </si>
  <si>
    <t>c1038883</t>
  </si>
  <si>
    <t>a1240802</t>
  </si>
  <si>
    <t>a1240803</t>
  </si>
  <si>
    <t>a1240804</t>
  </si>
  <si>
    <t>a1240805</t>
  </si>
  <si>
    <t>a1240806</t>
  </si>
  <si>
    <t>c1069742</t>
  </si>
  <si>
    <t>a1240807</t>
  </si>
  <si>
    <t>a1240808</t>
  </si>
  <si>
    <t>c1009424</t>
  </si>
  <si>
    <t>a1240809</t>
  </si>
  <si>
    <t>c1173135</t>
  </si>
  <si>
    <t>a1240810</t>
  </si>
  <si>
    <t>c1173126</t>
  </si>
  <si>
    <t>a1240811</t>
  </si>
  <si>
    <t>c1020896</t>
  </si>
  <si>
    <t>a1240812</t>
  </si>
  <si>
    <t>c1173125</t>
  </si>
  <si>
    <t>a1240813</t>
  </si>
  <si>
    <t>c1173123</t>
  </si>
  <si>
    <t>a1240814</t>
  </si>
  <si>
    <t>c1173124</t>
  </si>
  <si>
    <t>a1240815</t>
  </si>
  <si>
    <t>c1173133</t>
  </si>
  <si>
    <t>a1240816</t>
  </si>
  <si>
    <t>a1240817</t>
  </si>
  <si>
    <t>a1240818</t>
  </si>
  <si>
    <t>a1240819</t>
  </si>
  <si>
    <t>c1173129</t>
  </si>
  <si>
    <t>a1240820</t>
  </si>
  <si>
    <t>c1173127</t>
  </si>
  <si>
    <t>a1240821</t>
  </si>
  <si>
    <t>a1240822</t>
  </si>
  <si>
    <t>c1040440</t>
  </si>
  <si>
    <t>a1240823</t>
  </si>
  <si>
    <t>c1173128</t>
  </si>
  <si>
    <t>a1240824</t>
  </si>
  <si>
    <t>c1053064</t>
  </si>
  <si>
    <t>a1240825</t>
  </si>
  <si>
    <t>c1173130</t>
  </si>
  <si>
    <t>a1240826</t>
  </si>
  <si>
    <t>a1240827</t>
  </si>
  <si>
    <t>c1048109</t>
  </si>
  <si>
    <t>a1240828</t>
  </si>
  <si>
    <t>a1240829</t>
  </si>
  <si>
    <t>a1240830</t>
  </si>
  <si>
    <t>a1240831</t>
  </si>
  <si>
    <t>a1240832</t>
  </si>
  <si>
    <t>c1173131</t>
  </si>
  <si>
    <t>a1240833</t>
  </si>
  <si>
    <t>a1240834</t>
  </si>
  <si>
    <t>a1240835</t>
  </si>
  <si>
    <t>c1173134</t>
  </si>
  <si>
    <t>a1240836</t>
  </si>
  <si>
    <t>c1028774</t>
  </si>
  <si>
    <t>a1240837</t>
  </si>
  <si>
    <t>c1040202</t>
  </si>
  <si>
    <t>a1240838</t>
  </si>
  <si>
    <t>a1240839</t>
  </si>
  <si>
    <t>c1035018</t>
  </si>
  <si>
    <t>a1240840</t>
  </si>
  <si>
    <t>a1240841</t>
  </si>
  <si>
    <t>c1173132</t>
  </si>
  <si>
    <t>a1240842</t>
  </si>
  <si>
    <t>c1044542</t>
  </si>
  <si>
    <t>a1240843</t>
  </si>
  <si>
    <t>a1240844</t>
  </si>
  <si>
    <t>a1240845</t>
  </si>
  <si>
    <t>c1173136</t>
  </si>
  <si>
    <t>a1240846</t>
  </si>
  <si>
    <t>c1173137</t>
  </si>
  <si>
    <t>a1240847</t>
  </si>
  <si>
    <t>a1240848</t>
  </si>
  <si>
    <t>a1240849</t>
  </si>
  <si>
    <t>a1240850</t>
  </si>
  <si>
    <t>a1240851</t>
  </si>
  <si>
    <t>c1173140</t>
  </si>
  <si>
    <t>a1240852</t>
  </si>
  <si>
    <t>a1240853</t>
  </si>
  <si>
    <t>a1240854</t>
  </si>
  <si>
    <t>a1240855</t>
  </si>
  <si>
    <t>a1240856</t>
  </si>
  <si>
    <t>c1173138</t>
  </si>
  <si>
    <t>a1240857</t>
  </si>
  <si>
    <t>a1240858</t>
  </si>
  <si>
    <t>a1240859</t>
  </si>
  <si>
    <t>c1173139</t>
  </si>
  <si>
    <t>a1240860</t>
  </si>
  <si>
    <t>a1240861</t>
  </si>
  <si>
    <t>a1240862</t>
  </si>
  <si>
    <t>a1240863</t>
  </si>
  <si>
    <t>a1240864</t>
  </si>
  <si>
    <t>a1240865</t>
  </si>
  <si>
    <t>c1173141</t>
  </si>
  <si>
    <t>a1240866</t>
  </si>
  <si>
    <t>a1240867</t>
  </si>
  <si>
    <t>a1240868</t>
  </si>
  <si>
    <t>a1240869</t>
  </si>
  <si>
    <t>c1037005</t>
  </si>
  <si>
    <t>a1240870</t>
  </si>
  <si>
    <t>c1173145</t>
  </si>
  <si>
    <t>a1240871</t>
  </si>
  <si>
    <t>a1240872</t>
  </si>
  <si>
    <t>a1240873</t>
  </si>
  <si>
    <t>c1173144</t>
  </si>
  <si>
    <t>a1240874</t>
  </si>
  <si>
    <t>c1173143</t>
  </si>
  <si>
    <t>a1240875</t>
  </si>
  <si>
    <t>c1067968</t>
  </si>
  <si>
    <t>a1240876</t>
  </si>
  <si>
    <t>c1173142</t>
  </si>
  <si>
    <t>a1240877</t>
  </si>
  <si>
    <t>a1240878</t>
  </si>
  <si>
    <t>a1240879</t>
  </si>
  <si>
    <t>c1173150</t>
  </si>
  <si>
    <t>a1240880</t>
  </si>
  <si>
    <t>c1173146</t>
  </si>
  <si>
    <t>a1240881</t>
  </si>
  <si>
    <t>a1240882</t>
  </si>
  <si>
    <t>c1173148</t>
  </si>
  <si>
    <t>a1240883</t>
  </si>
  <si>
    <t>a1240884</t>
  </si>
  <si>
    <t>a1240885</t>
  </si>
  <si>
    <t>a1240886</t>
  </si>
  <si>
    <t>a1240887</t>
  </si>
  <si>
    <t>c1173147</t>
  </si>
  <si>
    <t>a1240888</t>
  </si>
  <si>
    <t>a1240889</t>
  </si>
  <si>
    <t>a1240890</t>
  </si>
  <si>
    <t>a1240891</t>
  </si>
  <si>
    <t>a1240892</t>
  </si>
  <si>
    <t>a1240893</t>
  </si>
  <si>
    <t>a1240894</t>
  </si>
  <si>
    <t>a1240895</t>
  </si>
  <si>
    <t>c1173152</t>
  </si>
  <si>
    <t>a1240896</t>
  </si>
  <si>
    <t>c1173159</t>
  </si>
  <si>
    <t>a1240897</t>
  </si>
  <si>
    <t>c1173149</t>
  </si>
  <si>
    <t>a1240898</t>
  </si>
  <si>
    <t>a1240899</t>
  </si>
  <si>
    <t>c1173151</t>
  </si>
  <si>
    <t>a1240900</t>
  </si>
  <si>
    <t>a1240901</t>
  </si>
  <si>
    <t>c1044480</t>
  </si>
  <si>
    <t>a1240902</t>
  </si>
  <si>
    <t>a1240903</t>
  </si>
  <si>
    <t>a1240904</t>
  </si>
  <si>
    <t>c1173153</t>
  </si>
  <si>
    <t>a1240905</t>
  </si>
  <si>
    <t>c1173157</t>
  </si>
  <si>
    <t>a1240906</t>
  </si>
  <si>
    <t>c1173156</t>
  </si>
  <si>
    <t>a1240907</t>
  </si>
  <si>
    <t>c1050347</t>
  </si>
  <si>
    <t>a1240908</t>
  </si>
  <si>
    <t>c1173154</t>
  </si>
  <si>
    <t>a1240909</t>
  </si>
  <si>
    <t>a1240910</t>
  </si>
  <si>
    <t>c1173155</t>
  </si>
  <si>
    <t>a1240911</t>
  </si>
  <si>
    <t>a1240912</t>
  </si>
  <si>
    <t>a1240913</t>
  </si>
  <si>
    <t>a1240914</t>
  </si>
  <si>
    <t>c1173160</t>
  </si>
  <si>
    <t>a1240915</t>
  </si>
  <si>
    <t>a1240916</t>
  </si>
  <si>
    <t>a1240917</t>
  </si>
  <si>
    <t>i1003488</t>
  </si>
  <si>
    <t>a1240918</t>
  </si>
  <si>
    <t>a1240919</t>
  </si>
  <si>
    <t>c1173165</t>
  </si>
  <si>
    <t>a1240920</t>
  </si>
  <si>
    <t>a1240921</t>
  </si>
  <si>
    <t>a1240922</t>
  </si>
  <si>
    <t>a1240923</t>
  </si>
  <si>
    <t>c1173164</t>
  </si>
  <si>
    <t>a1240924</t>
  </si>
  <si>
    <t>a1240925</t>
  </si>
  <si>
    <t>c1173158</t>
  </si>
  <si>
    <t>a1240926</t>
  </si>
  <si>
    <t>c1173161</t>
  </si>
  <si>
    <t>a1240927</t>
  </si>
  <si>
    <t>a1240928</t>
  </si>
  <si>
    <t>a1240929</t>
  </si>
  <si>
    <t>a1240930</t>
  </si>
  <si>
    <t>a1240931</t>
  </si>
  <si>
    <t>a1240932</t>
  </si>
  <si>
    <t>c1173162</t>
  </si>
  <si>
    <t>a1240933</t>
  </si>
  <si>
    <t>a1240934</t>
  </si>
  <si>
    <t>a1240935</t>
  </si>
  <si>
    <t>a1240936</t>
  </si>
  <si>
    <t>a1240937</t>
  </si>
  <si>
    <t>a1240938</t>
  </si>
  <si>
    <t>a1240939</t>
  </si>
  <si>
    <t>i1003467</t>
  </si>
  <si>
    <t>a1240940</t>
  </si>
  <si>
    <t>a1240941</t>
  </si>
  <si>
    <t>c1173163</t>
  </si>
  <si>
    <t>a1240942</t>
  </si>
  <si>
    <t>a1240943</t>
  </si>
  <si>
    <t>a1240944</t>
  </si>
  <si>
    <t>c1173167</t>
  </si>
  <si>
    <t>a1240945</t>
  </si>
  <si>
    <t>c1173168</t>
  </si>
  <si>
    <t>a1240946</t>
  </si>
  <si>
    <t>a1240947</t>
  </si>
  <si>
    <t>c1173166</t>
  </si>
  <si>
    <t>a1240948</t>
  </si>
  <si>
    <t>c1173169</t>
  </si>
  <si>
    <t>a1240949</t>
  </si>
  <si>
    <t>a1240950</t>
  </si>
  <si>
    <t>c1173170</t>
  </si>
  <si>
    <t>a1240951</t>
  </si>
  <si>
    <t>a1240952</t>
  </si>
  <si>
    <t>a1240953</t>
  </si>
  <si>
    <t>c1173172</t>
  </si>
  <si>
    <t>a1240954</t>
  </si>
  <si>
    <t>c1070645</t>
  </si>
  <si>
    <t>a1240955</t>
  </si>
  <si>
    <t>c1173177</t>
  </si>
  <si>
    <t>a1240956</t>
  </si>
  <si>
    <t>a1240957</t>
  </si>
  <si>
    <t>a1240958</t>
  </si>
  <si>
    <t>c1173171</t>
  </si>
  <si>
    <t>a1240959</t>
  </si>
  <si>
    <t>a1240960</t>
  </si>
  <si>
    <t>a1240961</t>
  </si>
  <si>
    <t>a1240962</t>
  </si>
  <si>
    <t>a1240963</t>
  </si>
  <si>
    <t>a1240964</t>
  </si>
  <si>
    <t>c1173173</t>
  </si>
  <si>
    <t>a1240965</t>
  </si>
  <si>
    <t>c1173174</t>
  </si>
  <si>
    <t>a1240966</t>
  </si>
  <si>
    <t>c1173176</t>
  </si>
  <si>
    <t>a1240967</t>
  </si>
  <si>
    <t>a1240968</t>
  </si>
  <si>
    <t>c1173175</t>
  </si>
  <si>
    <t>a1240969</t>
  </si>
  <si>
    <t>a1240970</t>
  </si>
  <si>
    <t>a1240971</t>
  </si>
  <si>
    <t>a1240972</t>
  </si>
  <si>
    <t>i1003466</t>
  </si>
  <si>
    <t>a1240973</t>
  </si>
  <si>
    <t>a1240974</t>
  </si>
  <si>
    <t>c1073057</t>
  </si>
  <si>
    <t>a1240975</t>
  </si>
  <si>
    <t>c1173178</t>
  </si>
  <si>
    <t>a1240976</t>
  </si>
  <si>
    <t>c1173179</t>
  </si>
  <si>
    <t>a1240977</t>
  </si>
  <si>
    <t>a1240978</t>
  </si>
  <si>
    <t>c1046110</t>
  </si>
  <si>
    <t>a1240979</t>
  </si>
  <si>
    <t>a1240980</t>
  </si>
  <si>
    <t>a1240981</t>
  </si>
  <si>
    <t>c1173180</t>
  </si>
  <si>
    <t>a1240982</t>
  </si>
  <si>
    <t>a1240983</t>
  </si>
  <si>
    <t>a1240984</t>
  </si>
  <si>
    <t>a1240985</t>
  </si>
  <si>
    <t>a1240986</t>
  </si>
  <si>
    <t>a1240987</t>
  </si>
  <si>
    <t>a1240988</t>
  </si>
  <si>
    <t>a1240989</t>
  </si>
  <si>
    <t>a1240990</t>
  </si>
  <si>
    <t>a1240991</t>
  </si>
  <si>
    <t>a1240992</t>
  </si>
  <si>
    <t>a1240993</t>
  </si>
  <si>
    <t>a1240994</t>
  </si>
  <si>
    <t>c1173181</t>
  </si>
  <si>
    <t>a1240995</t>
  </si>
  <si>
    <t>a1240996</t>
  </si>
  <si>
    <t>c1023270</t>
  </si>
  <si>
    <t>a1240997</t>
  </si>
  <si>
    <t>c1173182</t>
  </si>
  <si>
    <t>a1240998</t>
  </si>
  <si>
    <t>c1173183</t>
  </si>
  <si>
    <t>a1240999</t>
  </si>
  <si>
    <t>c1173184</t>
  </si>
  <si>
    <t>a1241000</t>
  </si>
  <si>
    <t>a1241001</t>
  </si>
  <si>
    <t>a1241002</t>
  </si>
  <si>
    <t>c1061623</t>
  </si>
  <si>
    <t>a1241003</t>
  </si>
  <si>
    <t>a1241005</t>
  </si>
  <si>
    <t>c1020393</t>
  </si>
  <si>
    <t>a1241006</t>
  </si>
  <si>
    <t>a1241007</t>
  </si>
  <si>
    <t>a1241008</t>
  </si>
  <si>
    <t>c1173188</t>
  </si>
  <si>
    <t>a1241009</t>
  </si>
  <si>
    <t>c1173187</t>
  </si>
  <si>
    <t>a1241010</t>
  </si>
  <si>
    <t>a1241011</t>
  </si>
  <si>
    <t>a1241012</t>
  </si>
  <si>
    <t>c1173186</t>
  </si>
  <si>
    <t>a1241013</t>
  </si>
  <si>
    <t>a1241014</t>
  </si>
  <si>
    <t>c1173189</t>
  </si>
  <si>
    <t>a1241015</t>
  </si>
  <si>
    <t>a1241016</t>
  </si>
  <si>
    <t>a1241017</t>
  </si>
  <si>
    <t>c1000080</t>
  </si>
  <si>
    <t>a1241018</t>
  </si>
  <si>
    <t>c1173190</t>
  </si>
  <si>
    <t>a1241019</t>
  </si>
  <si>
    <t>c1173191</t>
  </si>
  <si>
    <t>a1241020</t>
  </si>
  <si>
    <t>a1241021</t>
  </si>
  <si>
    <t>a1241022</t>
  </si>
  <si>
    <t>a1241023</t>
  </si>
  <si>
    <t>a1241024</t>
  </si>
  <si>
    <t>c1173194</t>
  </si>
  <si>
    <t>a1241025</t>
  </si>
  <si>
    <t>c1173192</t>
  </si>
  <si>
    <t>a1241026</t>
  </si>
  <si>
    <t>c1173196</t>
  </si>
  <si>
    <t>a1241027</t>
  </si>
  <si>
    <t>a1241028</t>
  </si>
  <si>
    <t>c1173193</t>
  </si>
  <si>
    <t>a1241029</t>
  </si>
  <si>
    <t>c1173198</t>
  </si>
  <si>
    <t>a1241030</t>
  </si>
  <si>
    <t>a1241031</t>
  </si>
  <si>
    <t>a1241032</t>
  </si>
  <si>
    <t>c1031390</t>
  </si>
  <si>
    <t>a1241033</t>
  </si>
  <si>
    <t>c1001688</t>
  </si>
  <si>
    <t>a1241034</t>
  </si>
  <si>
    <t>c1173195</t>
  </si>
  <si>
    <t>a1241035</t>
  </si>
  <si>
    <t>a1241036</t>
  </si>
  <si>
    <t>a1241037</t>
  </si>
  <si>
    <t>a1241038</t>
  </si>
  <si>
    <t>a1241039</t>
  </si>
  <si>
    <t>a1241040</t>
  </si>
  <si>
    <t>c1022737</t>
  </si>
  <si>
    <t>a1241041</t>
  </si>
  <si>
    <t>a1241042</t>
  </si>
  <si>
    <t>c1023938</t>
  </si>
  <si>
    <t>a1241043</t>
  </si>
  <si>
    <t>a1241044</t>
  </si>
  <si>
    <t>a1241045</t>
  </si>
  <si>
    <t>a1241046</t>
  </si>
  <si>
    <t>a1241047</t>
  </si>
  <si>
    <t>a1241048</t>
  </si>
  <si>
    <t>a1241049</t>
  </si>
  <si>
    <t>c1173197</t>
  </si>
  <si>
    <t>a1241050</t>
  </si>
  <si>
    <t>a1241051</t>
  </si>
  <si>
    <t>a1241052</t>
  </si>
  <si>
    <t>a1241053</t>
  </si>
  <si>
    <t>a1241054</t>
  </si>
  <si>
    <t>a1241055</t>
  </si>
  <si>
    <t>c1173203</t>
  </si>
  <si>
    <t>a1241056</t>
  </si>
  <si>
    <t>a1241057</t>
  </si>
  <si>
    <t>c1173199</t>
  </si>
  <si>
    <t>a1241058</t>
  </si>
  <si>
    <t>c1173202</t>
  </si>
  <si>
    <t>a1241059</t>
  </si>
  <si>
    <t>a1241060</t>
  </si>
  <si>
    <t>c1032148</t>
  </si>
  <si>
    <t>a1241061</t>
  </si>
  <si>
    <t>a1241062</t>
  </si>
  <si>
    <t>a1241063</t>
  </si>
  <si>
    <t>c1173200</t>
  </si>
  <si>
    <t>a1241064</t>
  </si>
  <si>
    <t>a1241065</t>
  </si>
  <si>
    <t>a1241066</t>
  </si>
  <si>
    <t>a1241067</t>
  </si>
  <si>
    <t>a1241068</t>
  </si>
  <si>
    <t>a1241069</t>
  </si>
  <si>
    <t>a1241070</t>
  </si>
  <si>
    <t>v1000263</t>
  </si>
  <si>
    <t>a1241071</t>
  </si>
  <si>
    <t>c1173201</t>
  </si>
  <si>
    <t>a1241072</t>
  </si>
  <si>
    <t>c1075041</t>
  </si>
  <si>
    <t>a1241073</t>
  </si>
  <si>
    <t>a1241074</t>
  </si>
  <si>
    <t>a1241075</t>
  </si>
  <si>
    <t>a1241076</t>
  </si>
  <si>
    <t>a1241077</t>
  </si>
  <si>
    <t>c1173205</t>
  </si>
  <si>
    <t>a1241078</t>
  </si>
  <si>
    <t>a1241079</t>
  </si>
  <si>
    <t>c1173204</t>
  </si>
  <si>
    <t>a1241080</t>
  </si>
  <si>
    <t>a1241081</t>
  </si>
  <si>
    <t>c1173206</t>
  </si>
  <si>
    <t>a1241082</t>
  </si>
  <si>
    <t>a1241083</t>
  </si>
  <si>
    <t>a1241084</t>
  </si>
  <si>
    <t>a1241085</t>
  </si>
  <si>
    <t>c1173217</t>
  </si>
  <si>
    <t>a1241086</t>
  </si>
  <si>
    <t>a1241087</t>
  </si>
  <si>
    <t>c1065229</t>
  </si>
  <si>
    <t>a1241088</t>
  </si>
  <si>
    <t>c1173214</t>
  </si>
  <si>
    <t>a1241089</t>
  </si>
  <si>
    <t>a1241090</t>
  </si>
  <si>
    <t>a1241091</t>
  </si>
  <si>
    <t>c1173207</t>
  </si>
  <si>
    <t>a1241092</t>
  </si>
  <si>
    <t>c1075884</t>
  </si>
  <si>
    <t>a1241093</t>
  </si>
  <si>
    <t>a1241094</t>
  </si>
  <si>
    <t>c1173212</t>
  </si>
  <si>
    <t>a1241095</t>
  </si>
  <si>
    <t>c1173211</t>
  </si>
  <si>
    <t>a1241096</t>
  </si>
  <si>
    <t>a1241097</t>
  </si>
  <si>
    <t>a1241098</t>
  </si>
  <si>
    <t>c1173209</t>
  </si>
  <si>
    <t>a1241099</t>
  </si>
  <si>
    <t>a1241100</t>
  </si>
  <si>
    <t>c1173208</t>
  </si>
  <si>
    <t>a1241101</t>
  </si>
  <si>
    <t>c1173210</t>
  </si>
  <si>
    <t>a1241102</t>
  </si>
  <si>
    <t>a1241104</t>
  </si>
  <si>
    <t>a1241105</t>
  </si>
  <si>
    <t>c1173215</t>
  </si>
  <si>
    <t>a1241106</t>
  </si>
  <si>
    <t>c1173216</t>
  </si>
  <si>
    <t>a1241107</t>
  </si>
  <si>
    <t>c1173219</t>
  </si>
  <si>
    <t>a1241108</t>
  </si>
  <si>
    <t>a1241109</t>
  </si>
  <si>
    <t>a1241110</t>
  </si>
  <si>
    <t>c1173218</t>
  </si>
  <si>
    <t>a1241111</t>
  </si>
  <si>
    <t>c1173213</t>
  </si>
  <si>
    <t>a1241112</t>
  </si>
  <si>
    <t>a1241113</t>
  </si>
  <si>
    <t>a1241114</t>
  </si>
  <si>
    <t>a1241115</t>
  </si>
  <si>
    <t>a1241116</t>
  </si>
  <si>
    <t>a1241117</t>
  </si>
  <si>
    <t>c1034718</t>
  </si>
  <si>
    <t>a1241118</t>
  </si>
  <si>
    <t>a1241119</t>
  </si>
  <si>
    <t>a1241120</t>
  </si>
  <si>
    <t>a1241121</t>
  </si>
  <si>
    <t>a1241122</t>
  </si>
  <si>
    <t>a1241123</t>
  </si>
  <si>
    <t>c1173221</t>
  </si>
  <si>
    <t>a1241124</t>
  </si>
  <si>
    <t>a1241125</t>
  </si>
  <si>
    <t>c1173220</t>
  </si>
  <si>
    <t>a1241126</t>
  </si>
  <si>
    <t>a1241127</t>
  </si>
  <si>
    <t>a1241128</t>
  </si>
  <si>
    <t>a1241129</t>
  </si>
  <si>
    <t>a1241130</t>
  </si>
  <si>
    <t>a1241131</t>
  </si>
  <si>
    <t>a1241132</t>
  </si>
  <si>
    <t>a1241133</t>
  </si>
  <si>
    <t>c1053289</t>
  </si>
  <si>
    <t>a1241134</t>
  </si>
  <si>
    <t>a1241135</t>
  </si>
  <si>
    <t>c1173226</t>
  </si>
  <si>
    <t>a1241136</t>
  </si>
  <si>
    <t>a1241137</t>
  </si>
  <si>
    <t>c1023880</t>
  </si>
  <si>
    <t>a1241138</t>
  </si>
  <si>
    <t>a1241139</t>
  </si>
  <si>
    <t>c1173223</t>
  </si>
  <si>
    <t>a1241140</t>
  </si>
  <si>
    <t>c1041456</t>
  </si>
  <si>
    <t>a1241141</t>
  </si>
  <si>
    <t>a1241142</t>
  </si>
  <si>
    <t>c1173222</t>
  </si>
  <si>
    <t>a1241143</t>
  </si>
  <si>
    <t>c1173224</t>
  </si>
  <si>
    <t>a1241144</t>
  </si>
  <si>
    <t>a1241145</t>
  </si>
  <si>
    <t>a1241146</t>
  </si>
  <si>
    <t>c1031211</t>
  </si>
  <si>
    <t>a1241147</t>
  </si>
  <si>
    <t>c1173230</t>
  </si>
  <si>
    <t>a1241148</t>
  </si>
  <si>
    <t>a1241149</t>
  </si>
  <si>
    <t>c1173225</t>
  </si>
  <si>
    <t>a1241150</t>
  </si>
  <si>
    <t>a1241151</t>
  </si>
  <si>
    <t>a1241152</t>
  </si>
  <si>
    <t>c1064946</t>
  </si>
  <si>
    <t>a1241153</t>
  </si>
  <si>
    <t>c1021806</t>
  </si>
  <si>
    <t>a1241154</t>
  </si>
  <si>
    <t>c1016034</t>
  </si>
  <si>
    <t>a1241155</t>
  </si>
  <si>
    <t>c1173229</t>
  </si>
  <si>
    <t>a1241156</t>
  </si>
  <si>
    <t>c1173228</t>
  </si>
  <si>
    <t>a1241157</t>
  </si>
  <si>
    <t>c1173237</t>
  </si>
  <si>
    <t>a1241158</t>
  </si>
  <si>
    <t>c1016193</t>
  </si>
  <si>
    <t>a1241159</t>
  </si>
  <si>
    <t>c1029143</t>
  </si>
  <si>
    <t>a1241160</t>
  </si>
  <si>
    <t>a1241161</t>
  </si>
  <si>
    <t>c1087703</t>
  </si>
  <si>
    <t>a1241162</t>
  </si>
  <si>
    <t>c1173227</t>
  </si>
  <si>
    <t>a1241163</t>
  </si>
  <si>
    <t>a1241164</t>
  </si>
  <si>
    <t>c1075320</t>
  </si>
  <si>
    <t>a1241165</t>
  </si>
  <si>
    <t>a1241166</t>
  </si>
  <si>
    <t>i1003472</t>
  </si>
  <si>
    <t>a1241167</t>
  </si>
  <si>
    <t>c1026984</t>
  </si>
  <si>
    <t>a1241168</t>
  </si>
  <si>
    <t>c1173236</t>
  </si>
  <si>
    <t>a1241169</t>
  </si>
  <si>
    <t>c1173239</t>
  </si>
  <si>
    <t>a1241170</t>
  </si>
  <si>
    <t>c1173231</t>
  </si>
  <si>
    <t>a1241171</t>
  </si>
  <si>
    <t>a1241172</t>
  </si>
  <si>
    <t>a1241173</t>
  </si>
  <si>
    <t>a1241174</t>
  </si>
  <si>
    <t>a1241175</t>
  </si>
  <si>
    <t>a1241176</t>
  </si>
  <si>
    <t>a1241177</t>
  </si>
  <si>
    <t>a1241178</t>
  </si>
  <si>
    <t>a1241179</t>
  </si>
  <si>
    <t>a1241180</t>
  </si>
  <si>
    <t>a1241181</t>
  </si>
  <si>
    <t>a1241182</t>
  </si>
  <si>
    <t>c1071196</t>
  </si>
  <si>
    <t>a1241183</t>
  </si>
  <si>
    <t>a1241184</t>
  </si>
  <si>
    <t>c1173234</t>
  </si>
  <si>
    <t>a1241185</t>
  </si>
  <si>
    <t>c1173238</t>
  </si>
  <si>
    <t>a1241186</t>
  </si>
  <si>
    <t>a1241187</t>
  </si>
  <si>
    <t>a1241188</t>
  </si>
  <si>
    <t>a1241190</t>
  </si>
  <si>
    <t>c1040611</t>
  </si>
  <si>
    <t>a1241191</t>
  </si>
  <si>
    <t>a1241192</t>
  </si>
  <si>
    <t>a1241193</t>
  </si>
  <si>
    <t>c1173232</t>
  </si>
  <si>
    <t>a1241194</t>
  </si>
  <si>
    <t>a1241195</t>
  </si>
  <si>
    <t>c1173235</t>
  </si>
  <si>
    <t>a1241196</t>
  </si>
  <si>
    <t>c1052856</t>
  </si>
  <si>
    <t>a1241197</t>
  </si>
  <si>
    <t>a1241198</t>
  </si>
  <si>
    <t>a1241199</t>
  </si>
  <si>
    <t>a1241200</t>
  </si>
  <si>
    <t>c1173233</t>
  </si>
  <si>
    <t>a1241201</t>
  </si>
  <si>
    <t>a1241202</t>
  </si>
  <si>
    <t>a1241203</t>
  </si>
  <si>
    <t>a1241204</t>
  </si>
  <si>
    <t>c1173241</t>
  </si>
  <si>
    <t>a1241205</t>
  </si>
  <si>
    <t>a1241206</t>
  </si>
  <si>
    <t>a1241207</t>
  </si>
  <si>
    <t>c1173240</t>
  </si>
  <si>
    <t>a1241208</t>
  </si>
  <si>
    <t>c1003993</t>
  </si>
  <si>
    <t>a1241209</t>
  </si>
  <si>
    <t>a1241211</t>
  </si>
  <si>
    <t>c1173242</t>
  </si>
  <si>
    <t>a1241212</t>
  </si>
  <si>
    <t>a1241213</t>
  </si>
  <si>
    <t>c1173245</t>
  </si>
  <si>
    <t>a1241214</t>
  </si>
  <si>
    <t>a1241215</t>
  </si>
  <si>
    <t>c1173243</t>
  </si>
  <si>
    <t>a1241216</t>
  </si>
  <si>
    <t>a1241217</t>
  </si>
  <si>
    <t>c1173246</t>
  </si>
  <si>
    <t>a1241218</t>
  </si>
  <si>
    <t>c1173244</t>
  </si>
  <si>
    <t>a1241219</t>
  </si>
  <si>
    <t>i1003072</t>
  </si>
  <si>
    <t>a1241220</t>
  </si>
  <si>
    <t>c1173247</t>
  </si>
  <si>
    <t>a1241221</t>
  </si>
  <si>
    <t>c1173248</t>
  </si>
  <si>
    <t>a1241222</t>
  </si>
  <si>
    <t>a1241223</t>
  </si>
  <si>
    <t>a1241225</t>
  </si>
  <si>
    <t>a1241226</t>
  </si>
  <si>
    <t>c1173251</t>
  </si>
  <si>
    <t>a1241227</t>
  </si>
  <si>
    <t>c1173250</t>
  </si>
  <si>
    <t>a1241228</t>
  </si>
  <si>
    <t>a1241229</t>
  </si>
  <si>
    <t>a1241230</t>
  </si>
  <si>
    <t>a1241231</t>
  </si>
  <si>
    <t>c1173252</t>
  </si>
  <si>
    <t>a1241232</t>
  </si>
  <si>
    <t>a1241233</t>
  </si>
  <si>
    <t>c1173253</t>
  </si>
  <si>
    <t>a1241234</t>
  </si>
  <si>
    <t>a1241235</t>
  </si>
  <si>
    <t>a1241236</t>
  </si>
  <si>
    <t>c1173254</t>
  </si>
  <si>
    <t>a1241237</t>
  </si>
  <si>
    <t>a1241238</t>
  </si>
  <si>
    <t>a1241239</t>
  </si>
  <si>
    <t>a1241240</t>
  </si>
  <si>
    <t>a1241241</t>
  </si>
  <si>
    <t>a1241242</t>
  </si>
  <si>
    <t>a1241243</t>
  </si>
  <si>
    <t>a1241244</t>
  </si>
  <si>
    <t>c1173255</t>
  </si>
  <si>
    <t>a1241245</t>
  </si>
  <si>
    <t>c1173256</t>
  </si>
  <si>
    <t>a1241246</t>
  </si>
  <si>
    <t>c1173259</t>
  </si>
  <si>
    <t>a1241247</t>
  </si>
  <si>
    <t>a1241248</t>
  </si>
  <si>
    <t>c1173258</t>
  </si>
  <si>
    <t>a1241249</t>
  </si>
  <si>
    <t>a1241250</t>
  </si>
  <si>
    <t>c1173257</t>
  </si>
  <si>
    <t>a1241251</t>
  </si>
  <si>
    <t>c1070283</t>
  </si>
  <si>
    <t>a1241252</t>
  </si>
  <si>
    <t>a1241253</t>
  </si>
  <si>
    <t>a1241254</t>
  </si>
  <si>
    <t>a1241255</t>
  </si>
  <si>
    <t>a1241256</t>
  </si>
  <si>
    <t>c1173260</t>
  </si>
  <si>
    <t>a1241257</t>
  </si>
  <si>
    <t>a1241258</t>
  </si>
  <si>
    <t>a1241259</t>
  </si>
  <si>
    <t>a1241260</t>
  </si>
  <si>
    <t>a1241261</t>
  </si>
  <si>
    <t>a1241262</t>
  </si>
  <si>
    <t>c1009554</t>
  </si>
  <si>
    <t>a1241263</t>
  </si>
  <si>
    <t>c1173261</t>
  </si>
  <si>
    <t>a1241264</t>
  </si>
  <si>
    <t>c1173262</t>
  </si>
  <si>
    <t>a1241265</t>
  </si>
  <si>
    <t>a1241266</t>
  </si>
  <si>
    <t>a1241267</t>
  </si>
  <si>
    <t>a1241268</t>
  </si>
  <si>
    <t>a1241269</t>
  </si>
  <si>
    <t>c1173264</t>
  </si>
  <si>
    <t>a1241270</t>
  </si>
  <si>
    <t>c1173263</t>
  </si>
  <si>
    <t>a1241271</t>
  </si>
  <si>
    <t>c1173266</t>
  </si>
  <si>
    <t>a1241272</t>
  </si>
  <si>
    <t>a1241273</t>
  </si>
  <si>
    <t>a1241274</t>
  </si>
  <si>
    <t>a1241275</t>
  </si>
  <si>
    <t>c1173265</t>
  </si>
  <si>
    <t>a1241276</t>
  </si>
  <si>
    <t>a1241277</t>
  </si>
  <si>
    <t>a1241278</t>
  </si>
  <si>
    <t>a1241279</t>
  </si>
  <si>
    <t>c1173268</t>
  </si>
  <si>
    <t>a1241280</t>
  </si>
  <si>
    <t>a1241281</t>
  </si>
  <si>
    <t>a1241282</t>
  </si>
  <si>
    <t>a1241283</t>
  </si>
  <si>
    <t>a1241284</t>
  </si>
  <si>
    <t>a1241285</t>
  </si>
  <si>
    <t>c1173267</t>
  </si>
  <si>
    <t>a1241286</t>
  </si>
  <si>
    <t>c1173270</t>
  </si>
  <si>
    <t>a1241287</t>
  </si>
  <si>
    <t>a1241288</t>
  </si>
  <si>
    <t>a1241289</t>
  </si>
  <si>
    <t>a1241291</t>
  </si>
  <si>
    <t>c1173269</t>
  </si>
  <si>
    <t>a1241292</t>
  </si>
  <si>
    <t>a1241293</t>
  </si>
  <si>
    <t>a1241294</t>
  </si>
  <si>
    <t>a1241295</t>
  </si>
  <si>
    <t>a1241296</t>
  </si>
  <si>
    <t>a1241297</t>
  </si>
  <si>
    <t>a1241298</t>
  </si>
  <si>
    <t>a1241299</t>
  </si>
  <si>
    <t>a1241300</t>
  </si>
  <si>
    <t>a1241301</t>
  </si>
  <si>
    <t>a1241302</t>
  </si>
  <si>
    <t>a1241303</t>
  </si>
  <si>
    <t>a1241304</t>
  </si>
  <si>
    <t>a1241305</t>
  </si>
  <si>
    <t>c1173276</t>
  </si>
  <si>
    <t>a1241306</t>
  </si>
  <si>
    <t>a1241307</t>
  </si>
  <si>
    <t>c1173272</t>
  </si>
  <si>
    <t>a1241308</t>
  </si>
  <si>
    <t>c1173273</t>
  </si>
  <si>
    <t>a1241309</t>
  </si>
  <si>
    <t>a1241310</t>
  </si>
  <si>
    <t>c1173278</t>
  </si>
  <si>
    <t>a1241311</t>
  </si>
  <si>
    <t>a1241312</t>
  </si>
  <si>
    <t>c1173271</t>
  </si>
  <si>
    <t>a1241313</t>
  </si>
  <si>
    <t>a1241314</t>
  </si>
  <si>
    <t>a1241315</t>
  </si>
  <si>
    <t>a1241316</t>
  </si>
  <si>
    <t>c1173274</t>
  </si>
  <si>
    <t>a1241317</t>
  </si>
  <si>
    <t>a1241318</t>
  </si>
  <si>
    <t>c1173275</t>
  </si>
  <si>
    <t>a1241319</t>
  </si>
  <si>
    <t>c1173282</t>
  </si>
  <si>
    <t>a1241320</t>
  </si>
  <si>
    <t>a1241321</t>
  </si>
  <si>
    <t>a1241322</t>
  </si>
  <si>
    <t>a1241323</t>
  </si>
  <si>
    <t>a1241324</t>
  </si>
  <si>
    <t>a1241325</t>
  </si>
  <si>
    <t>c1173284</t>
  </si>
  <si>
    <t>a1241326</t>
  </si>
  <si>
    <t>a1241327</t>
  </si>
  <si>
    <t>a1241328</t>
  </si>
  <si>
    <t>c1173277</t>
  </si>
  <si>
    <t>a1241329</t>
  </si>
  <si>
    <t>a1241330</t>
  </si>
  <si>
    <t>a1241331</t>
  </si>
  <si>
    <t>c1173280</t>
  </si>
  <si>
    <t>a1241332</t>
  </si>
  <si>
    <t>a1241333</t>
  </si>
  <si>
    <t>a1241334</t>
  </si>
  <si>
    <t>a1241335</t>
  </si>
  <si>
    <t>a1241336</t>
  </si>
  <si>
    <t>a1241337</t>
  </si>
  <si>
    <t>c1173283</t>
  </si>
  <si>
    <t>a1241338</t>
  </si>
  <si>
    <t>a1241339</t>
  </si>
  <si>
    <t>a1241340</t>
  </si>
  <si>
    <t>c1173279</t>
  </si>
  <si>
    <t>a1241341</t>
  </si>
  <si>
    <t>a1241342</t>
  </si>
  <si>
    <t>c1173281</t>
  </si>
  <si>
    <t>a1241343</t>
  </si>
  <si>
    <t>a1241344</t>
  </si>
  <si>
    <t>c1173285</t>
  </si>
  <si>
    <t>a1241345</t>
  </si>
  <si>
    <t>a1241346</t>
  </si>
  <si>
    <t>a1241347</t>
  </si>
  <si>
    <t>a1241348</t>
  </si>
  <si>
    <t>a1241349</t>
  </si>
  <si>
    <t>a1241350</t>
  </si>
  <si>
    <t>a1241351</t>
  </si>
  <si>
    <t>a1241352</t>
  </si>
  <si>
    <t>c1046337</t>
  </si>
  <si>
    <t>a1241353</t>
  </si>
  <si>
    <t>a1241354</t>
  </si>
  <si>
    <t>a1241355</t>
  </si>
  <si>
    <t>c1173286</t>
  </si>
  <si>
    <t>a1241356</t>
  </si>
  <si>
    <t>a1241357</t>
  </si>
  <si>
    <t>a1241358</t>
  </si>
  <si>
    <t>a1241359</t>
  </si>
  <si>
    <t>a1241360</t>
  </si>
  <si>
    <t>c1173287</t>
  </si>
  <si>
    <t>a1241361</t>
  </si>
  <si>
    <t>a1241362</t>
  </si>
  <si>
    <t>c1173294</t>
  </si>
  <si>
    <t>a1241363</t>
  </si>
  <si>
    <t>c1173290</t>
  </si>
  <si>
    <t>a1241364</t>
  </si>
  <si>
    <t>a1241365</t>
  </si>
  <si>
    <t>a1241366</t>
  </si>
  <si>
    <t>c1173293</t>
  </si>
  <si>
    <t>a1241367</t>
  </si>
  <si>
    <t>c1173291</t>
  </si>
  <si>
    <t>a1241368</t>
  </si>
  <si>
    <t>a1241369</t>
  </si>
  <si>
    <t>a1241370</t>
  </si>
  <si>
    <t>c1173288</t>
  </si>
  <si>
    <t>a1241371</t>
  </si>
  <si>
    <t>c1173289</t>
  </si>
  <si>
    <t>a1241372</t>
  </si>
  <si>
    <t>c1158107</t>
  </si>
  <si>
    <t>a1241373</t>
  </si>
  <si>
    <t>a1241374</t>
  </si>
  <si>
    <t>a1241375</t>
  </si>
  <si>
    <t>a1241376</t>
  </si>
  <si>
    <t>a1241377</t>
  </si>
  <si>
    <t>c1173292</t>
  </si>
  <si>
    <t>a1241378</t>
  </si>
  <si>
    <t>c1027833</t>
  </si>
  <si>
    <t>a1241379</t>
  </si>
  <si>
    <t>a1241380</t>
  </si>
  <si>
    <t>c1023159</t>
  </si>
  <si>
    <t>a1241381</t>
  </si>
  <si>
    <t>a1241382</t>
  </si>
  <si>
    <t>c1173296</t>
  </si>
  <si>
    <t>a1241383</t>
  </si>
  <si>
    <t>a1241384</t>
  </si>
  <si>
    <t>a1241385</t>
  </si>
  <si>
    <t>a1241386</t>
  </si>
  <si>
    <t>a1241387</t>
  </si>
  <si>
    <t>a1241388</t>
  </si>
  <si>
    <t>a1241389</t>
  </si>
  <si>
    <t>a1241390</t>
  </si>
  <si>
    <t>c1173295</t>
  </si>
  <si>
    <t>a1241391</t>
  </si>
  <si>
    <t>a1241392</t>
  </si>
  <si>
    <t>c1173298</t>
  </si>
  <si>
    <t>a1241393</t>
  </si>
  <si>
    <t>a1241394</t>
  </si>
  <si>
    <t>c1017967</t>
  </si>
  <si>
    <t>a1241395</t>
  </si>
  <si>
    <t>c1173297</t>
  </si>
  <si>
    <t>a1241396</t>
  </si>
  <si>
    <t>a1241397</t>
  </si>
  <si>
    <t>c1173299</t>
  </si>
  <si>
    <t>a1241398</t>
  </si>
  <si>
    <t>c1173300</t>
  </si>
  <si>
    <t>a1241399</t>
  </si>
  <si>
    <t>a1241400</t>
  </si>
  <si>
    <t>a1241401</t>
  </si>
  <si>
    <t>c1030460</t>
  </si>
  <si>
    <t>a1241402</t>
  </si>
  <si>
    <t>a1241403</t>
  </si>
  <si>
    <t>a1241404</t>
  </si>
  <si>
    <t>c1173301</t>
  </si>
  <si>
    <t>a1241405</t>
  </si>
  <si>
    <t>c1173304</t>
  </si>
  <si>
    <t>a1241406</t>
  </si>
  <si>
    <t>c1173303</t>
  </si>
  <si>
    <t>a1241407</t>
  </si>
  <si>
    <t>a1241408</t>
  </si>
  <si>
    <t>a1241409</t>
  </si>
  <si>
    <t>a1241410</t>
  </si>
  <si>
    <t>c1173302</t>
  </si>
  <si>
    <t>a1241411</t>
  </si>
  <si>
    <t>a1241412</t>
  </si>
  <si>
    <t>a1241413</t>
  </si>
  <si>
    <t>c1173305</t>
  </si>
  <si>
    <t>a1241414</t>
  </si>
  <si>
    <t>a1241415</t>
  </si>
  <si>
    <t>a1241416</t>
  </si>
  <si>
    <t>a1241417</t>
  </si>
  <si>
    <t>a1241418</t>
  </si>
  <si>
    <t>a1241419</t>
  </si>
  <si>
    <t>c1173309</t>
  </si>
  <si>
    <t>a1241420</t>
  </si>
  <si>
    <t>c1173307</t>
  </si>
  <si>
    <t>a1241421</t>
  </si>
  <si>
    <t>a1241422</t>
  </si>
  <si>
    <t>a1241423</t>
  </si>
  <si>
    <t>a1241424</t>
  </si>
  <si>
    <t>a1241425</t>
  </si>
  <si>
    <t>c1173306</t>
  </si>
  <si>
    <t>a1241426</t>
  </si>
  <si>
    <t>c1085694</t>
  </si>
  <si>
    <t>a1241427</t>
  </si>
  <si>
    <t>a1241428</t>
  </si>
  <si>
    <t>a1241429</t>
  </si>
  <si>
    <t>a1241430</t>
  </si>
  <si>
    <t>a1241431</t>
  </si>
  <si>
    <t>c1173308</t>
  </si>
  <si>
    <t>a1241432</t>
  </si>
  <si>
    <t>a1241433</t>
  </si>
  <si>
    <t>a1241434</t>
  </si>
  <si>
    <t>c1073657</t>
  </si>
  <si>
    <t>a1241435</t>
  </si>
  <si>
    <t>c1173310</t>
  </si>
  <si>
    <t>a1241436</t>
  </si>
  <si>
    <t>a1241437</t>
  </si>
  <si>
    <t>a1241438</t>
  </si>
  <si>
    <t>i1000936</t>
  </si>
  <si>
    <t>a1241439</t>
  </si>
  <si>
    <t>c1057819</t>
  </si>
  <si>
    <t>a1241440</t>
  </si>
  <si>
    <t>a1241441</t>
  </si>
  <si>
    <t>c1003823</t>
  </si>
  <si>
    <t>a1241442</t>
  </si>
  <si>
    <t>a1241443</t>
  </si>
  <si>
    <t>c1173311</t>
  </si>
  <si>
    <t>a1241444</t>
  </si>
  <si>
    <t>c1173312</t>
  </si>
  <si>
    <t>a1241445</t>
  </si>
  <si>
    <t>c1065813</t>
  </si>
  <si>
    <t>a1241446</t>
  </si>
  <si>
    <t>a1241447</t>
  </si>
  <si>
    <t>c1173314</t>
  </si>
  <si>
    <t>a1241448</t>
  </si>
  <si>
    <t>a1241449</t>
  </si>
  <si>
    <t>c1173315</t>
  </si>
  <si>
    <t>a1241450</t>
  </si>
  <si>
    <t>a1241451</t>
  </si>
  <si>
    <t>a1241452</t>
  </si>
  <si>
    <t>a1241453</t>
  </si>
  <si>
    <t>a1241454</t>
  </si>
  <si>
    <t>a1241455</t>
  </si>
  <si>
    <t>a1241456</t>
  </si>
  <si>
    <t>c1173313</t>
  </si>
  <si>
    <t>a1241457</t>
  </si>
  <si>
    <t>a1241458</t>
  </si>
  <si>
    <t>c1173316</t>
  </si>
  <si>
    <t>a1241459</t>
  </si>
  <si>
    <t>a1241460</t>
  </si>
  <si>
    <t>c1173321</t>
  </si>
  <si>
    <t>a1241461</t>
  </si>
  <si>
    <t>c1173322</t>
  </si>
  <si>
    <t>a1241462</t>
  </si>
  <si>
    <t>a1241463</t>
  </si>
  <si>
    <t>c1173318</t>
  </si>
  <si>
    <t>a1241464</t>
  </si>
  <si>
    <t>c1173317</t>
  </si>
  <si>
    <t>a1241465</t>
  </si>
  <si>
    <t>c1173329</t>
  </si>
  <si>
    <t>a1241466</t>
  </si>
  <si>
    <t>c1173319</t>
  </si>
  <si>
    <t>a1241467</t>
  </si>
  <si>
    <t>c1046395</t>
  </si>
  <si>
    <t>a1241468</t>
  </si>
  <si>
    <t>a1241469</t>
  </si>
  <si>
    <t>c1173323</t>
  </si>
  <si>
    <t>a1241470</t>
  </si>
  <si>
    <t>a1241471</t>
  </si>
  <si>
    <t>a1241472</t>
  </si>
  <si>
    <t>a1241473</t>
  </si>
  <si>
    <t>c1173320</t>
  </si>
  <si>
    <t>a1241474</t>
  </si>
  <si>
    <t>c1173324</t>
  </si>
  <si>
    <t>a1241475</t>
  </si>
  <si>
    <t>a1241476</t>
  </si>
  <si>
    <t>c1173326</t>
  </si>
  <si>
    <t>a1241477</t>
  </si>
  <si>
    <t>c1017492</t>
  </si>
  <si>
    <t>a1241478</t>
  </si>
  <si>
    <t>a1241479</t>
  </si>
  <si>
    <t>a1241480</t>
  </si>
  <si>
    <t>a1241481</t>
  </si>
  <si>
    <t>a1241482</t>
  </si>
  <si>
    <t>c1000463</t>
  </si>
  <si>
    <t>a1241483</t>
  </si>
  <si>
    <t>c1173327</t>
  </si>
  <si>
    <t>a1241484</t>
  </si>
  <si>
    <t>a1241485</t>
  </si>
  <si>
    <t>c1173328</t>
  </si>
  <si>
    <t>a1241486</t>
  </si>
  <si>
    <t>c1173332</t>
  </si>
  <si>
    <t>a1241487</t>
  </si>
  <si>
    <t>c1173325</t>
  </si>
  <si>
    <t>a1241488</t>
  </si>
  <si>
    <t>a1241489</t>
  </si>
  <si>
    <t>a1241490</t>
  </si>
  <si>
    <t>c1173331</t>
  </si>
  <si>
    <t>a1241491</t>
  </si>
  <si>
    <t>a1241492</t>
  </si>
  <si>
    <t>c1173333</t>
  </si>
  <si>
    <t>a1241493</t>
  </si>
  <si>
    <t>a1241494</t>
  </si>
  <si>
    <t>a1241495</t>
  </si>
  <si>
    <t>c1173346</t>
  </si>
  <si>
    <t>a1241496</t>
  </si>
  <si>
    <t>c1173330</t>
  </si>
  <si>
    <t>a1241497</t>
  </si>
  <si>
    <t>c1041774</t>
  </si>
  <si>
    <t>a1241498</t>
  </si>
  <si>
    <t>a1241499</t>
  </si>
  <si>
    <t>c1173347</t>
  </si>
  <si>
    <t>a1241500</t>
  </si>
  <si>
    <t>a1241501</t>
  </si>
  <si>
    <t>c1173335</t>
  </si>
  <si>
    <t>a1241502</t>
  </si>
  <si>
    <t>c1028646</t>
  </si>
  <si>
    <t>a1241503</t>
  </si>
  <si>
    <t>c1173341</t>
  </si>
  <si>
    <t>a1241504</t>
  </si>
  <si>
    <t>c1173336</t>
  </si>
  <si>
    <t>a1241505</t>
  </si>
  <si>
    <t>c1056452</t>
  </si>
  <si>
    <t>a1241506</t>
  </si>
  <si>
    <t>a1241507</t>
  </si>
  <si>
    <t>a1241508</t>
  </si>
  <si>
    <t>c1054377</t>
  </si>
  <si>
    <t>a1241509</t>
  </si>
  <si>
    <t>a1241510</t>
  </si>
  <si>
    <t>a1241511</t>
  </si>
  <si>
    <t>c1173334</t>
  </si>
  <si>
    <t>a1241512</t>
  </si>
  <si>
    <t>c1088467</t>
  </si>
  <si>
    <t>a1241513</t>
  </si>
  <si>
    <t>c1173337</t>
  </si>
  <si>
    <t>a1241514</t>
  </si>
  <si>
    <t>c1078919</t>
  </si>
  <si>
    <t>a1241515</t>
  </si>
  <si>
    <t>a1241516</t>
  </si>
  <si>
    <t>c1173340</t>
  </si>
  <si>
    <t>a1241517</t>
  </si>
  <si>
    <t>c1173342</t>
  </si>
  <si>
    <t>a1241518</t>
  </si>
  <si>
    <t>a1241519</t>
  </si>
  <si>
    <t>a1241520</t>
  </si>
  <si>
    <t>c1173344</t>
  </si>
  <si>
    <t>a1241521</t>
  </si>
  <si>
    <t>a1241522</t>
  </si>
  <si>
    <t>a1241523</t>
  </si>
  <si>
    <t>c1173338</t>
  </si>
  <si>
    <t>a1241524</t>
  </si>
  <si>
    <t>c1173343</t>
  </si>
  <si>
    <t>a1241525</t>
  </si>
  <si>
    <t>a1241526</t>
  </si>
  <si>
    <t>a1241527</t>
  </si>
  <si>
    <t>a1241528</t>
  </si>
  <si>
    <t>c1173345</t>
  </si>
  <si>
    <t>a1241529</t>
  </si>
  <si>
    <t>c1173339</t>
  </si>
  <si>
    <t>a1241530</t>
  </si>
  <si>
    <t>c1173350</t>
  </si>
  <si>
    <t>a1241531</t>
  </si>
  <si>
    <t>a1241532</t>
  </si>
  <si>
    <t>a1241533</t>
  </si>
  <si>
    <t>a1241534</t>
  </si>
  <si>
    <t>a1241535</t>
  </si>
  <si>
    <t>a1241536</t>
  </si>
  <si>
    <t>a1241537</t>
  </si>
  <si>
    <t>a1241538</t>
  </si>
  <si>
    <t>c1173349</t>
  </si>
  <si>
    <t>a1241539</t>
  </si>
  <si>
    <t>a1241540</t>
  </si>
  <si>
    <t>a1241541</t>
  </si>
  <si>
    <t>c1173348</t>
  </si>
  <si>
    <t>a1241542</t>
  </si>
  <si>
    <t>a1241543</t>
  </si>
  <si>
    <t>a1241544</t>
  </si>
  <si>
    <t>a1241545</t>
  </si>
  <si>
    <t>c1173351</t>
  </si>
  <si>
    <t>a1241546</t>
  </si>
  <si>
    <t>c1173354</t>
  </si>
  <si>
    <t>a1241547</t>
  </si>
  <si>
    <t>c1173361</t>
  </si>
  <si>
    <t>a1241548</t>
  </si>
  <si>
    <t>a1241549</t>
  </si>
  <si>
    <t>c1173355</t>
  </si>
  <si>
    <t>a1241550</t>
  </si>
  <si>
    <t>c1173353</t>
  </si>
  <si>
    <t>a1241551</t>
  </si>
  <si>
    <t>c1173352</t>
  </si>
  <si>
    <t>a1241552</t>
  </si>
  <si>
    <t>c1173357</t>
  </si>
  <si>
    <t>a1241553</t>
  </si>
  <si>
    <t>a1241554</t>
  </si>
  <si>
    <t>c1173364</t>
  </si>
  <si>
    <t>a1241555</t>
  </si>
  <si>
    <t>c1173365</t>
  </si>
  <si>
    <t>a1241556</t>
  </si>
  <si>
    <t>c1173356</t>
  </si>
  <si>
    <t>a1241557</t>
  </si>
  <si>
    <t>a1241558</t>
  </si>
  <si>
    <t>a1241559</t>
  </si>
  <si>
    <t>a1241560</t>
  </si>
  <si>
    <t>c1173358</t>
  </si>
  <si>
    <t>a1241561</t>
  </si>
  <si>
    <t>c1173359</t>
  </si>
  <si>
    <t>a1241562</t>
  </si>
  <si>
    <t>c1173360</t>
  </si>
  <si>
    <t>a1241563</t>
  </si>
  <si>
    <t>c1173362</t>
  </si>
  <si>
    <t>a1241564</t>
  </si>
  <si>
    <t>a1241565</t>
  </si>
  <si>
    <t>a1241566</t>
  </si>
  <si>
    <t>c1024180</t>
  </si>
  <si>
    <t>a1241567</t>
  </si>
  <si>
    <t>a1241568</t>
  </si>
  <si>
    <t>c1048318</t>
  </si>
  <si>
    <t>a1241569</t>
  </si>
  <si>
    <t>a1241570</t>
  </si>
  <si>
    <t>c1173363</t>
  </si>
  <si>
    <t>a1241571</t>
  </si>
  <si>
    <t>a1241572</t>
  </si>
  <si>
    <t>c1077030</t>
  </si>
  <si>
    <t>a1241573</t>
  </si>
  <si>
    <t>a1241574</t>
  </si>
  <si>
    <t>c1173367</t>
  </si>
  <si>
    <t>a1241575</t>
  </si>
  <si>
    <t>a1241576</t>
  </si>
  <si>
    <t>c1173366</t>
  </si>
  <si>
    <t>a1241577</t>
  </si>
  <si>
    <t>a1241578</t>
  </si>
  <si>
    <t>c1173370</t>
  </si>
  <si>
    <t>a1241579</t>
  </si>
  <si>
    <t>a1241580</t>
  </si>
  <si>
    <t>a1241581</t>
  </si>
  <si>
    <t>a1241582</t>
  </si>
  <si>
    <t>a1241583</t>
  </si>
  <si>
    <t>a1241584</t>
  </si>
  <si>
    <t>c1173368</t>
  </si>
  <si>
    <t>a1241585</t>
  </si>
  <si>
    <t>c1173369</t>
  </si>
  <si>
    <t>a1241586</t>
  </si>
  <si>
    <t>a1241587</t>
  </si>
  <si>
    <t>a1241588</t>
  </si>
  <si>
    <t>a1241589</t>
  </si>
  <si>
    <t>c1173371</t>
  </si>
  <si>
    <t>a1241590</t>
  </si>
  <si>
    <t>a1241591</t>
  </si>
  <si>
    <t>a1241592</t>
  </si>
  <si>
    <t>c1173553</t>
  </si>
  <si>
    <t>a1241593</t>
  </si>
  <si>
    <t>a1241594</t>
  </si>
  <si>
    <t>c1173372</t>
  </si>
  <si>
    <t>a1241595</t>
  </si>
  <si>
    <t>a1241596</t>
  </si>
  <si>
    <t>a1241597</t>
  </si>
  <si>
    <t>a1241598</t>
  </si>
  <si>
    <t>c1061111</t>
  </si>
  <si>
    <t>a1241599</t>
  </si>
  <si>
    <t>a1241600</t>
  </si>
  <si>
    <t>a1241601</t>
  </si>
  <si>
    <t>a1241602</t>
  </si>
  <si>
    <t>a1241603</t>
  </si>
  <si>
    <t>c1173373</t>
  </si>
  <si>
    <t>a1241604</t>
  </si>
  <si>
    <t>a1241605</t>
  </si>
  <si>
    <t>c1173375</t>
  </si>
  <si>
    <t>a1241606</t>
  </si>
  <si>
    <t>a1241607</t>
  </si>
  <si>
    <t>a1241608</t>
  </si>
  <si>
    <t>c1173374</t>
  </si>
  <si>
    <t>a1241609</t>
  </si>
  <si>
    <t>a1241610</t>
  </si>
  <si>
    <t>a1241611</t>
  </si>
  <si>
    <t>a1241612</t>
  </si>
  <si>
    <t>a1241613</t>
  </si>
  <si>
    <t>a1241614</t>
  </si>
  <si>
    <t>c1173376</t>
  </si>
  <si>
    <t>a1241615</t>
  </si>
  <si>
    <t>a1241616</t>
  </si>
  <si>
    <t>a1241617</t>
  </si>
  <si>
    <t>a1241618</t>
  </si>
  <si>
    <t>a1241619</t>
  </si>
  <si>
    <t>c1029232</t>
  </si>
  <si>
    <t>a1241620</t>
  </si>
  <si>
    <t>a1241621</t>
  </si>
  <si>
    <t>a1241622</t>
  </si>
  <si>
    <t>a1241623</t>
  </si>
  <si>
    <t>c1173378</t>
  </si>
  <si>
    <t>a1241624</t>
  </si>
  <si>
    <t>c1173384</t>
  </si>
  <si>
    <t>a1241625</t>
  </si>
  <si>
    <t>c1173377</t>
  </si>
  <si>
    <t>a1241626</t>
  </si>
  <si>
    <t>c1173385</t>
  </si>
  <si>
    <t>a1241627</t>
  </si>
  <si>
    <t>c1032899</t>
  </si>
  <si>
    <t>a1241628</t>
  </si>
  <si>
    <t>a1241629</t>
  </si>
  <si>
    <t>c1173382</t>
  </si>
  <si>
    <t>a1241630</t>
  </si>
  <si>
    <t>a1241631</t>
  </si>
  <si>
    <t>c1173381</t>
  </si>
  <si>
    <t>a1241632</t>
  </si>
  <si>
    <t>a1241633</t>
  </si>
  <si>
    <t>a1241634</t>
  </si>
  <si>
    <t>c1173389</t>
  </si>
  <si>
    <t>a1241635</t>
  </si>
  <si>
    <t>c1173379</t>
  </si>
  <si>
    <t>a1241636</t>
  </si>
  <si>
    <t>a1241637</t>
  </si>
  <si>
    <t>c1173380</t>
  </si>
  <si>
    <t>a1241638</t>
  </si>
  <si>
    <t>a1241639</t>
  </si>
  <si>
    <t>c1069598</t>
  </si>
  <si>
    <t>a1241640</t>
  </si>
  <si>
    <t>a1241641</t>
  </si>
  <si>
    <t>a1241642</t>
  </si>
  <si>
    <t>c1173390</t>
  </si>
  <si>
    <t>a1241643</t>
  </si>
  <si>
    <t>a1241644</t>
  </si>
  <si>
    <t>a1241645</t>
  </si>
  <si>
    <t>a1241646</t>
  </si>
  <si>
    <t>c1173386</t>
  </si>
  <si>
    <t>a1241647</t>
  </si>
  <si>
    <t>c1173383</t>
  </si>
  <si>
    <t>a1241648</t>
  </si>
  <si>
    <t>c1173387</t>
  </si>
  <si>
    <t>a1241649</t>
  </si>
  <si>
    <t>c1035621</t>
  </si>
  <si>
    <t>a1241650</t>
  </si>
  <si>
    <t>a1241651</t>
  </si>
  <si>
    <t>c1173396</t>
  </si>
  <si>
    <t>a1241652</t>
  </si>
  <si>
    <t>a1241653</t>
  </si>
  <si>
    <t>c1173388</t>
  </si>
  <si>
    <t>a1241654</t>
  </si>
  <si>
    <t>c1173393</t>
  </si>
  <si>
    <t>a1241655</t>
  </si>
  <si>
    <t>a1241656</t>
  </si>
  <si>
    <t>c1173392</t>
  </si>
  <si>
    <t>a1241657</t>
  </si>
  <si>
    <t>a1241658</t>
  </si>
  <si>
    <t>c1173391</t>
  </si>
  <si>
    <t>a1241659</t>
  </si>
  <si>
    <t>a1241660</t>
  </si>
  <si>
    <t>a1241661</t>
  </si>
  <si>
    <t>c1048229</t>
  </si>
  <si>
    <t>a1241662</t>
  </si>
  <si>
    <t>c1084190</t>
  </si>
  <si>
    <t>a1241663</t>
  </si>
  <si>
    <t>a1241664</t>
  </si>
  <si>
    <t>c1064062</t>
  </si>
  <si>
    <t>a1241665</t>
  </si>
  <si>
    <t>c1173397</t>
  </si>
  <si>
    <t>a1241666</t>
  </si>
  <si>
    <t>c1173395</t>
  </si>
  <si>
    <t>a1241667</t>
  </si>
  <si>
    <t>a1241668</t>
  </si>
  <si>
    <t>c1173394</t>
  </si>
  <si>
    <t>a1241669</t>
  </si>
  <si>
    <t>a1241670</t>
  </si>
  <si>
    <t>a1241671</t>
  </si>
  <si>
    <t>a1241672</t>
  </si>
  <si>
    <t>c1047613</t>
  </si>
  <si>
    <t>a1241673</t>
  </si>
  <si>
    <t>a1241674</t>
  </si>
  <si>
    <t>c1001484</t>
  </si>
  <si>
    <t>a1241675</t>
  </si>
  <si>
    <t>c1053721</t>
  </si>
  <si>
    <t>a1241676</t>
  </si>
  <si>
    <t>a1241677</t>
  </si>
  <si>
    <t>c1173399</t>
  </si>
  <si>
    <t>a1241678</t>
  </si>
  <si>
    <t>a1241679</t>
  </si>
  <si>
    <t>c1173398</t>
  </si>
  <si>
    <t>a1241680</t>
  </si>
  <si>
    <t>a1241681</t>
  </si>
  <si>
    <t>c1173401</t>
  </si>
  <si>
    <t>a1241682</t>
  </si>
  <si>
    <t>c1083233</t>
  </si>
  <si>
    <t>a1241683</t>
  </si>
  <si>
    <t>a1241684</t>
  </si>
  <si>
    <t>a1241685</t>
  </si>
  <si>
    <t>a1241686</t>
  </si>
  <si>
    <t>a1241687</t>
  </si>
  <si>
    <t>a1241688</t>
  </si>
  <si>
    <t>c1173402</t>
  </si>
  <si>
    <t>a1241689</t>
  </si>
  <si>
    <t>a1241690</t>
  </si>
  <si>
    <t>a1241691</t>
  </si>
  <si>
    <t>a1241692</t>
  </si>
  <si>
    <t>c1173400</t>
  </si>
  <si>
    <t>a1241693</t>
  </si>
  <si>
    <t>a1241694</t>
  </si>
  <si>
    <t>c1067573</t>
  </si>
  <si>
    <t>a1241695</t>
  </si>
  <si>
    <t>c1173409</t>
  </si>
  <si>
    <t>a1241696</t>
  </si>
  <si>
    <t>c1173404</t>
  </si>
  <si>
    <t>a1241698</t>
  </si>
  <si>
    <t>c1002238</t>
  </si>
  <si>
    <t>a1241699</t>
  </si>
  <si>
    <t>c1173408</t>
  </si>
  <si>
    <t>a1241700</t>
  </si>
  <si>
    <t>c1173403</t>
  </si>
  <si>
    <t>a1241701</t>
  </si>
  <si>
    <t>c1173414</t>
  </si>
  <si>
    <t>a1241702</t>
  </si>
  <si>
    <t>c1173405</t>
  </si>
  <si>
    <t>a1241703</t>
  </si>
  <si>
    <t>a1241704</t>
  </si>
  <si>
    <t>a1241705</t>
  </si>
  <si>
    <t>c1173406</t>
  </si>
  <si>
    <t>a1241706</t>
  </si>
  <si>
    <t>c1173407</t>
  </si>
  <si>
    <t>a1241707</t>
  </si>
  <si>
    <t>c1074977</t>
  </si>
  <si>
    <t>a1241708</t>
  </si>
  <si>
    <t>a1241709</t>
  </si>
  <si>
    <t>c1026274</t>
  </si>
  <si>
    <t>a1241710</t>
  </si>
  <si>
    <t>c1173413</t>
  </si>
  <si>
    <t>a1241711</t>
  </si>
  <si>
    <t>a1241712</t>
  </si>
  <si>
    <t>c1173411</t>
  </si>
  <si>
    <t>a1241713</t>
  </si>
  <si>
    <t>c1173412</t>
  </si>
  <si>
    <t>a1241714</t>
  </si>
  <si>
    <t>a1241715</t>
  </si>
  <si>
    <t>a1241716</t>
  </si>
  <si>
    <t>a1241717</t>
  </si>
  <si>
    <t>a1241718</t>
  </si>
  <si>
    <t>a1241719</t>
  </si>
  <si>
    <t>a1241720</t>
  </si>
  <si>
    <t>a1241721</t>
  </si>
  <si>
    <t>a1241722</t>
  </si>
  <si>
    <t>c1173415</t>
  </si>
  <si>
    <t>a1241723</t>
  </si>
  <si>
    <t>c1173416</t>
  </si>
  <si>
    <t>a1241724</t>
  </si>
  <si>
    <t>c1033248</t>
  </si>
  <si>
    <t>a1241725</t>
  </si>
  <si>
    <t>a1241726</t>
  </si>
  <si>
    <t>c1173417</t>
  </si>
  <si>
    <t>a1241727</t>
  </si>
  <si>
    <t>c1032294</t>
  </si>
  <si>
    <t>a1241728</t>
  </si>
  <si>
    <t>a1241729</t>
  </si>
  <si>
    <t>c1074494</t>
  </si>
  <si>
    <t>a1241730</t>
  </si>
  <si>
    <t>a1241731</t>
  </si>
  <si>
    <t>a1241732</t>
  </si>
  <si>
    <t>c1173418</t>
  </si>
  <si>
    <t>a1241733</t>
  </si>
  <si>
    <t>a1241734</t>
  </si>
  <si>
    <t>c1173419</t>
  </si>
  <si>
    <t>a1241735</t>
  </si>
  <si>
    <t>c1173426</t>
  </si>
  <si>
    <t>a1241736</t>
  </si>
  <si>
    <t>a1241737</t>
  </si>
  <si>
    <t>c1173420</t>
  </si>
  <si>
    <t>a1241738</t>
  </si>
  <si>
    <t>a1241739</t>
  </si>
  <si>
    <t>c1173421</t>
  </si>
  <si>
    <t>a1241740</t>
  </si>
  <si>
    <t>a1241741</t>
  </si>
  <si>
    <t>c1173422</t>
  </si>
  <si>
    <t>a1241742</t>
  </si>
  <si>
    <t>a1241743</t>
  </si>
  <si>
    <t>a1241744</t>
  </si>
  <si>
    <t>c1173423</t>
  </si>
  <si>
    <t>a1241745</t>
  </si>
  <si>
    <t>a1241746</t>
  </si>
  <si>
    <t>a1241747</t>
  </si>
  <si>
    <t>c1173424</t>
  </si>
  <si>
    <t>a1241748</t>
  </si>
  <si>
    <t>a1241749</t>
  </si>
  <si>
    <t>a1241750</t>
  </si>
  <si>
    <t>a1241751</t>
  </si>
  <si>
    <t>a1241752</t>
  </si>
  <si>
    <t>a1241753</t>
  </si>
  <si>
    <t>c1173425</t>
  </si>
  <si>
    <t>a1241754</t>
  </si>
  <si>
    <t>c1173428</t>
  </si>
  <si>
    <t>a1241755</t>
  </si>
  <si>
    <t>a1241756</t>
  </si>
  <si>
    <t>c1173427</t>
  </si>
  <si>
    <t>a1241757</t>
  </si>
  <si>
    <t>a1241758</t>
  </si>
  <si>
    <t>a1241759</t>
  </si>
  <si>
    <t>a1241760</t>
  </si>
  <si>
    <t>a1241761</t>
  </si>
  <si>
    <t>c1015157</t>
  </si>
  <si>
    <t>a1241762</t>
  </si>
  <si>
    <t>a1241763</t>
  </si>
  <si>
    <t>a1241764</t>
  </si>
  <si>
    <t>c1078598</t>
  </si>
  <si>
    <t>a1241765</t>
  </si>
  <si>
    <t>a1241766</t>
  </si>
  <si>
    <t>a1241767</t>
  </si>
  <si>
    <t>a1241768</t>
  </si>
  <si>
    <t>a1241769</t>
  </si>
  <si>
    <t>i1001782</t>
  </si>
  <si>
    <t>a1241770</t>
  </si>
  <si>
    <t>c1173430</t>
  </si>
  <si>
    <t>a1241771</t>
  </si>
  <si>
    <t>a1241772</t>
  </si>
  <si>
    <t>c1173429</t>
  </si>
  <si>
    <t>a1241773</t>
  </si>
  <si>
    <t>a1241774</t>
  </si>
  <si>
    <t>a1241775</t>
  </si>
  <si>
    <t>a1241776</t>
  </si>
  <si>
    <t>c1173434</t>
  </si>
  <si>
    <t>a1241777</t>
  </si>
  <si>
    <t>a1241778</t>
  </si>
  <si>
    <t>c1173431</t>
  </si>
  <si>
    <t>a1241779</t>
  </si>
  <si>
    <t>c1041668</t>
  </si>
  <si>
    <t>a1241780</t>
  </si>
  <si>
    <t>c1173433</t>
  </si>
  <si>
    <t>a1241781</t>
  </si>
  <si>
    <t>a1241782</t>
  </si>
  <si>
    <t>c1173432</t>
  </si>
  <si>
    <t>a1241783</t>
  </si>
  <si>
    <t>c1173442</t>
  </si>
  <si>
    <t>a1241784</t>
  </si>
  <si>
    <t>a1241785</t>
  </si>
  <si>
    <t>a1241786</t>
  </si>
  <si>
    <t>a1241787</t>
  </si>
  <si>
    <t>a1241788</t>
  </si>
  <si>
    <t>c1173435</t>
  </si>
  <si>
    <t>a1241789</t>
  </si>
  <si>
    <t>c1173436</t>
  </si>
  <si>
    <t>a1241790</t>
  </si>
  <si>
    <t>c1173438</t>
  </si>
  <si>
    <t>a1241791</t>
  </si>
  <si>
    <t>a1241792</t>
  </si>
  <si>
    <t>c1059007</t>
  </si>
  <si>
    <t>a1241793</t>
  </si>
  <si>
    <t>c1173444</t>
  </si>
  <si>
    <t>a1241794</t>
  </si>
  <si>
    <t>c1173441</t>
  </si>
  <si>
    <t>a1241795</t>
  </si>
  <si>
    <t>c1173440</t>
  </si>
  <si>
    <t>a1241796</t>
  </si>
  <si>
    <t>a1241797</t>
  </si>
  <si>
    <t>c1173439</t>
  </si>
  <si>
    <t>a1241798</t>
  </si>
  <si>
    <t>a1241799</t>
  </si>
  <si>
    <t>c1068491</t>
  </si>
  <si>
    <t>a1241800</t>
  </si>
  <si>
    <t>c1173437</t>
  </si>
  <si>
    <t>a1241801</t>
  </si>
  <si>
    <t>a1241802</t>
  </si>
  <si>
    <t>a1241803</t>
  </si>
  <si>
    <t>a1241804</t>
  </si>
  <si>
    <t>c1173450</t>
  </si>
  <si>
    <t>a1241805</t>
  </si>
  <si>
    <t>c1173443</t>
  </si>
  <si>
    <t>a1241806</t>
  </si>
  <si>
    <t>a1241807</t>
  </si>
  <si>
    <t>a1241808</t>
  </si>
  <si>
    <t>a1241809</t>
  </si>
  <si>
    <t>a1241810</t>
  </si>
  <si>
    <t>a1241811</t>
  </si>
  <si>
    <t>a1241812</t>
  </si>
  <si>
    <t>c1043789</t>
  </si>
  <si>
    <t>a1241813</t>
  </si>
  <si>
    <t>a1241814</t>
  </si>
  <si>
    <t>c1173445</t>
  </si>
  <si>
    <t>a1241815</t>
  </si>
  <si>
    <t>a1241816</t>
  </si>
  <si>
    <t>c1173446</t>
  </si>
  <si>
    <t>a1241817</t>
  </si>
  <si>
    <t>c1173449</t>
  </si>
  <si>
    <t>a1241818</t>
  </si>
  <si>
    <t>a1241819</t>
  </si>
  <si>
    <t>c1173447</t>
  </si>
  <si>
    <t>a1241820</t>
  </si>
  <si>
    <t>a1241821</t>
  </si>
  <si>
    <t>a1241822</t>
  </si>
  <si>
    <t>c1016721</t>
  </si>
  <si>
    <t>a1241823</t>
  </si>
  <si>
    <t>c1173448</t>
  </si>
  <si>
    <t>a1241824</t>
  </si>
  <si>
    <t>c1173451</t>
  </si>
  <si>
    <t>a1241825</t>
  </si>
  <si>
    <t>c1173452</t>
  </si>
  <si>
    <t>a1241826</t>
  </si>
  <si>
    <t>a1241827</t>
  </si>
  <si>
    <t>c1173455</t>
  </si>
  <si>
    <t>a1241828</t>
  </si>
  <si>
    <t>a1241829</t>
  </si>
  <si>
    <t>a1241830</t>
  </si>
  <si>
    <t>c1173456</t>
  </si>
  <si>
    <t>a1241831</t>
  </si>
  <si>
    <t>a1241832</t>
  </si>
  <si>
    <t>c1173453</t>
  </si>
  <si>
    <t>a1241833</t>
  </si>
  <si>
    <t>a1241834</t>
  </si>
  <si>
    <t>c1173454</t>
  </si>
  <si>
    <t>a1241835</t>
  </si>
  <si>
    <t>a1241836</t>
  </si>
  <si>
    <t>a1241837</t>
  </si>
  <si>
    <t>a1241838</t>
  </si>
  <si>
    <t>a1241839</t>
  </si>
  <si>
    <t>a1241840</t>
  </si>
  <si>
    <t>a1241841</t>
  </si>
  <si>
    <t>c1173459</t>
  </si>
  <si>
    <t>a1241842</t>
  </si>
  <si>
    <t>c1173457</t>
  </si>
  <si>
    <t>a1241843</t>
  </si>
  <si>
    <t>a1241844</t>
  </si>
  <si>
    <t>a1241845</t>
  </si>
  <si>
    <t>a1241846</t>
  </si>
  <si>
    <t>a1241847</t>
  </si>
  <si>
    <t>a1241848</t>
  </si>
  <si>
    <t>c1173460</t>
  </si>
  <si>
    <t>a1241849</t>
  </si>
  <si>
    <t>c1173458</t>
  </si>
  <si>
    <t>a1241850</t>
  </si>
  <si>
    <t>a1241851</t>
  </si>
  <si>
    <t>a1241852</t>
  </si>
  <si>
    <t>a1241853</t>
  </si>
  <si>
    <t>a1241854</t>
  </si>
  <si>
    <t>c1173465</t>
  </si>
  <si>
    <t>a1241855</t>
  </si>
  <si>
    <t>a1241856</t>
  </si>
  <si>
    <t>c1173462</t>
  </si>
  <si>
    <t>a1241857</t>
  </si>
  <si>
    <t>c1173461</t>
  </si>
  <si>
    <t>a1241858</t>
  </si>
  <si>
    <t>i1003473</t>
  </si>
  <si>
    <t>a1241859</t>
  </si>
  <si>
    <t>a1241860</t>
  </si>
  <si>
    <t>a1241861</t>
  </si>
  <si>
    <t>c1173464</t>
  </si>
  <si>
    <t>a1241862</t>
  </si>
  <si>
    <t>a1241863</t>
  </si>
  <si>
    <t>c1173470</t>
  </si>
  <si>
    <t>a1241864</t>
  </si>
  <si>
    <t>c1173463</t>
  </si>
  <si>
    <t>a1241865</t>
  </si>
  <si>
    <t>a1241866</t>
  </si>
  <si>
    <t>a1241867</t>
  </si>
  <si>
    <t>c1173472</t>
  </si>
  <si>
    <t>a1241868</t>
  </si>
  <si>
    <t>a1241869</t>
  </si>
  <si>
    <t>c1173466</t>
  </si>
  <si>
    <t>a1241870</t>
  </si>
  <si>
    <t>a1241871</t>
  </si>
  <si>
    <t>a1241872</t>
  </si>
  <si>
    <t>a1241873</t>
  </si>
  <si>
    <t>c1173468</t>
  </si>
  <si>
    <t>a1241874</t>
  </si>
  <si>
    <t>a1241875</t>
  </si>
  <si>
    <t>c1173467</t>
  </si>
  <si>
    <t>a1241876</t>
  </si>
  <si>
    <t>c1173469</t>
  </si>
  <si>
    <t>a1241877</t>
  </si>
  <si>
    <t>a1241878</t>
  </si>
  <si>
    <t>c1173471</t>
  </si>
  <si>
    <t>a1241879</t>
  </si>
  <si>
    <t>c1173475</t>
  </si>
  <si>
    <t>a1241880</t>
  </si>
  <si>
    <t>a1241881</t>
  </si>
  <si>
    <t>c1173473</t>
  </si>
  <si>
    <t>a1241882</t>
  </si>
  <si>
    <t>c1173474</t>
  </si>
  <si>
    <t>a1241883</t>
  </si>
  <si>
    <t>c1061270</t>
  </si>
  <si>
    <t>a1241884</t>
  </si>
  <si>
    <t>c1173476</t>
  </si>
  <si>
    <t>a1241885</t>
  </si>
  <si>
    <t>a1241886</t>
  </si>
  <si>
    <t>a1241887</t>
  </si>
  <si>
    <t>c1173478</t>
  </si>
  <si>
    <t>a1241888</t>
  </si>
  <si>
    <t>c1173477</t>
  </si>
  <si>
    <t>a1241889</t>
  </si>
  <si>
    <t>c1023182</t>
  </si>
  <si>
    <t>a1241890</t>
  </si>
  <si>
    <t>a1241891</t>
  </si>
  <si>
    <t>a1241892</t>
  </si>
  <si>
    <t>c1013346</t>
  </si>
  <si>
    <t>a1241893</t>
  </si>
  <si>
    <t>a1241894</t>
  </si>
  <si>
    <t>c1173479</t>
  </si>
  <si>
    <t>a1241895</t>
  </si>
  <si>
    <t>a1241896</t>
  </si>
  <si>
    <t>a1241897</t>
  </si>
  <si>
    <t>a1241898</t>
  </si>
  <si>
    <t>c1173485</t>
  </si>
  <si>
    <t>a1241899</t>
  </si>
  <si>
    <t>i1003480</t>
  </si>
  <si>
    <t>a1241900</t>
  </si>
  <si>
    <t>c1056435</t>
  </si>
  <si>
    <t>a1241901</t>
  </si>
  <si>
    <t>c1173483</t>
  </si>
  <si>
    <t>a1241902</t>
  </si>
  <si>
    <t>c1173481</t>
  </si>
  <si>
    <t>a1241903</t>
  </si>
  <si>
    <t>c1173480</t>
  </si>
  <si>
    <t>a1241904</t>
  </si>
  <si>
    <t>c1173484</t>
  </si>
  <si>
    <t>a1241905</t>
  </si>
  <si>
    <t>a1241906</t>
  </si>
  <si>
    <t>a1241907</t>
  </si>
  <si>
    <t>c1065776</t>
  </si>
  <si>
    <t>a1241908</t>
  </si>
  <si>
    <t>a1241909</t>
  </si>
  <si>
    <t>a1241910</t>
  </si>
  <si>
    <t>c1173488</t>
  </si>
  <si>
    <t>a1241911</t>
  </si>
  <si>
    <t>c1173490</t>
  </si>
  <si>
    <t>a1241912</t>
  </si>
  <si>
    <t>a1241913</t>
  </si>
  <si>
    <t>c1173486</t>
  </si>
  <si>
    <t>a1241914</t>
  </si>
  <si>
    <t>c1173487</t>
  </si>
  <si>
    <t>a1241915</t>
  </si>
  <si>
    <t>c1173489</t>
  </si>
  <si>
    <t>a1241916</t>
  </si>
  <si>
    <t>c1054081</t>
  </si>
  <si>
    <t>a1241917</t>
  </si>
  <si>
    <t>c1173497</t>
  </si>
  <si>
    <t>a1241918</t>
  </si>
  <si>
    <t>c1173496</t>
  </si>
  <si>
    <t>a1241919</t>
  </si>
  <si>
    <t>c1031558</t>
  </si>
  <si>
    <t>a1241920</t>
  </si>
  <si>
    <t>c1173491</t>
  </si>
  <si>
    <t>a1241921</t>
  </si>
  <si>
    <t>c1173492</t>
  </si>
  <si>
    <t>a1241922</t>
  </si>
  <si>
    <t>c1173495</t>
  </si>
  <si>
    <t>a1241923</t>
  </si>
  <si>
    <t>a1241924</t>
  </si>
  <si>
    <t>a1241925</t>
  </si>
  <si>
    <t>a1241926</t>
  </si>
  <si>
    <t>c1173493</t>
  </si>
  <si>
    <t>a1241927</t>
  </si>
  <si>
    <t>c1016022</t>
  </si>
  <si>
    <t>a1241928</t>
  </si>
  <si>
    <t>a1241929</t>
  </si>
  <si>
    <t>a1241930</t>
  </si>
  <si>
    <t>a1241931</t>
  </si>
  <si>
    <t>a1241932</t>
  </si>
  <si>
    <t>c1173499</t>
  </si>
  <si>
    <t>a1241933</t>
  </si>
  <si>
    <t>a1241934</t>
  </si>
  <si>
    <t>c1173498</t>
  </si>
  <si>
    <t>a1241935</t>
  </si>
  <si>
    <t>c1173500</t>
  </si>
  <si>
    <t>a1241936</t>
  </si>
  <si>
    <t>a1241937</t>
  </si>
  <si>
    <t>c1065496</t>
  </si>
  <si>
    <t>a1241938</t>
  </si>
  <si>
    <t>a1241939</t>
  </si>
  <si>
    <t>a1241940</t>
  </si>
  <si>
    <t>c1007461</t>
  </si>
  <si>
    <t>a1241941</t>
  </si>
  <si>
    <t>c1173503</t>
  </si>
  <si>
    <t>a1241942</t>
  </si>
  <si>
    <t>a1241943</t>
  </si>
  <si>
    <t>a1241944</t>
  </si>
  <si>
    <t>a1241945</t>
  </si>
  <si>
    <t>c1033124</t>
  </si>
  <si>
    <t>a1241946</t>
  </si>
  <si>
    <t>c1173501</t>
  </si>
  <si>
    <t>a1241947</t>
  </si>
  <si>
    <t>a1241948</t>
  </si>
  <si>
    <t>a1241949</t>
  </si>
  <si>
    <t>c1173502</t>
  </si>
  <si>
    <t>a1241950</t>
  </si>
  <si>
    <t>a1241951</t>
  </si>
  <si>
    <t>c1173504</t>
  </si>
  <si>
    <t>a1241952</t>
  </si>
  <si>
    <t>a1241953</t>
  </si>
  <si>
    <t>c1026450</t>
  </si>
  <si>
    <t>a1241954</t>
  </si>
  <si>
    <t>c1059026</t>
  </si>
  <si>
    <t>a1241955</t>
  </si>
  <si>
    <t>a1241956</t>
  </si>
  <si>
    <t>c1061929</t>
  </si>
  <si>
    <t>a1241957</t>
  </si>
  <si>
    <t>a1241958</t>
  </si>
  <si>
    <t>c1069011</t>
  </si>
  <si>
    <t>a1241959</t>
  </si>
  <si>
    <t>c1173552</t>
  </si>
  <si>
    <t>a1241960</t>
  </si>
  <si>
    <t>a1241961</t>
  </si>
  <si>
    <t>a1241962</t>
  </si>
  <si>
    <t>a1241963</t>
  </si>
  <si>
    <t>c1055887</t>
  </si>
  <si>
    <t>a1241964</t>
  </si>
  <si>
    <t>a1241965</t>
  </si>
  <si>
    <t>a1241966</t>
  </si>
  <si>
    <t>a1241967</t>
  </si>
  <si>
    <t>i1003489</t>
  </si>
  <si>
    <t>a1241968</t>
  </si>
  <si>
    <t>c1173507</t>
  </si>
  <si>
    <t>a1241969</t>
  </si>
  <si>
    <t>c1173505</t>
  </si>
  <si>
    <t>a1241970</t>
  </si>
  <si>
    <t>c1173506</t>
  </si>
  <si>
    <t>a1241971</t>
  </si>
  <si>
    <t>a1241972</t>
  </si>
  <si>
    <t>c1173508</t>
  </si>
  <si>
    <t>a1241973</t>
  </si>
  <si>
    <t>a1241974</t>
  </si>
  <si>
    <t>a1241975</t>
  </si>
  <si>
    <t>c1173512</t>
  </si>
  <si>
    <t>a1241976</t>
  </si>
  <si>
    <t>c1173513</t>
  </si>
  <si>
    <t>a1241977</t>
  </si>
  <si>
    <t>a1241978</t>
  </si>
  <si>
    <t>c1173511</t>
  </si>
  <si>
    <t>a1241979</t>
  </si>
  <si>
    <t>c1173509</t>
  </si>
  <si>
    <t>a1241980</t>
  </si>
  <si>
    <t>c1173510</t>
  </si>
  <si>
    <t>a1241981</t>
  </si>
  <si>
    <t>a1241982</t>
  </si>
  <si>
    <t>a1241983</t>
  </si>
  <si>
    <t>a1241984</t>
  </si>
  <si>
    <t>a1241985</t>
  </si>
  <si>
    <t>c1173514</t>
  </si>
  <si>
    <t>a1241986</t>
  </si>
  <si>
    <t>a1241987</t>
  </si>
  <si>
    <t>a1241988</t>
  </si>
  <si>
    <t>c1173517</t>
  </si>
  <si>
    <t>a1241989</t>
  </si>
  <si>
    <t>c1173519</t>
  </si>
  <si>
    <t>a1241990</t>
  </si>
  <si>
    <t>c1173516</t>
  </si>
  <si>
    <t>a1241991</t>
  </si>
  <si>
    <t>c1173515</t>
  </si>
  <si>
    <t>a1241992</t>
  </si>
  <si>
    <t>c1173518</t>
  </si>
  <si>
    <t>a1241993</t>
  </si>
  <si>
    <t>a1241994</t>
  </si>
  <si>
    <t>a1241995</t>
  </si>
  <si>
    <t>a1241996</t>
  </si>
  <si>
    <t>c1173520</t>
  </si>
  <si>
    <t>a1241997</t>
  </si>
  <si>
    <t>a1241998</t>
  </si>
  <si>
    <t>a1241999</t>
  </si>
  <si>
    <t>c1173526</t>
  </si>
  <si>
    <t>a1242000</t>
  </si>
  <si>
    <t>a1242001</t>
  </si>
  <si>
    <t>a1242002</t>
  </si>
  <si>
    <t>c1022513</t>
  </si>
  <si>
    <t>a1242003</t>
  </si>
  <si>
    <t>a1242004</t>
  </si>
  <si>
    <t>a1242005</t>
  </si>
  <si>
    <t>a1242006</t>
  </si>
  <si>
    <t>a1242007</t>
  </si>
  <si>
    <t>c1173521</t>
  </si>
  <si>
    <t>a1242008</t>
  </si>
  <si>
    <t>a1242009</t>
  </si>
  <si>
    <t>c1173523</t>
  </si>
  <si>
    <t>a1242010</t>
  </si>
  <si>
    <t>a1242011</t>
  </si>
  <si>
    <t>c1173530</t>
  </si>
  <si>
    <t>a1242012</t>
  </si>
  <si>
    <t>c1173528</t>
  </si>
  <si>
    <t>a1242013</t>
  </si>
  <si>
    <t>c1065543</t>
  </si>
  <si>
    <t>a1242014</t>
  </si>
  <si>
    <t>a1242015</t>
  </si>
  <si>
    <t>c1173524</t>
  </si>
  <si>
    <t>a1242016</t>
  </si>
  <si>
    <t>a1242017</t>
  </si>
  <si>
    <t>c1173529</t>
  </si>
  <si>
    <t>a1242018</t>
  </si>
  <si>
    <t>c1173522</t>
  </si>
  <si>
    <t>a1242019</t>
  </si>
  <si>
    <t>a1242020</t>
  </si>
  <si>
    <t>a1242021</t>
  </si>
  <si>
    <t>c1028554</t>
  </si>
  <si>
    <t>a1242022</t>
  </si>
  <si>
    <t>a1242023</t>
  </si>
  <si>
    <t>c1173525</t>
  </si>
  <si>
    <t>a1242024</t>
  </si>
  <si>
    <t>a1242025</t>
  </si>
  <si>
    <t>c1173527</t>
  </si>
  <si>
    <t>a1242026</t>
  </si>
  <si>
    <t>c1011198</t>
  </si>
  <si>
    <t>a1242027</t>
  </si>
  <si>
    <t>c1012287</t>
  </si>
  <si>
    <t>a1242028</t>
  </si>
  <si>
    <t>c1173531</t>
  </si>
  <si>
    <t>a1242029</t>
  </si>
  <si>
    <t>c1046339</t>
  </si>
  <si>
    <t>a1242030</t>
  </si>
  <si>
    <t>c1173532</t>
  </si>
  <si>
    <t>a1242031</t>
  </si>
  <si>
    <t>a1242032</t>
  </si>
  <si>
    <t>c1173533</t>
  </si>
  <si>
    <t>a1242034</t>
  </si>
  <si>
    <t>c1048008</t>
  </si>
  <si>
    <t>a1242035</t>
  </si>
  <si>
    <t>c1046329</t>
  </si>
  <si>
    <t>a1242036</t>
  </si>
  <si>
    <t>a1242037</t>
  </si>
  <si>
    <t>c1173534</t>
  </si>
  <si>
    <t>a1242038</t>
  </si>
  <si>
    <t>a1242039</t>
  </si>
  <si>
    <t>c1173535</t>
  </si>
  <si>
    <t>a1242040</t>
  </si>
  <si>
    <t>a1242041</t>
  </si>
  <si>
    <t>c1066895</t>
  </si>
  <si>
    <t>a1242042</t>
  </si>
  <si>
    <t>c1072536</t>
  </si>
  <si>
    <t>a1242043</t>
  </si>
  <si>
    <t>a1242044</t>
  </si>
  <si>
    <t>a1242045</t>
  </si>
  <si>
    <t>c1173536</t>
  </si>
  <si>
    <t>a1242047</t>
  </si>
  <si>
    <t>c1173538</t>
  </si>
  <si>
    <t>a1242048</t>
  </si>
  <si>
    <t>a1242049</t>
  </si>
  <si>
    <t>a1242050</t>
  </si>
  <si>
    <t>a1242051</t>
  </si>
  <si>
    <t>a1242052</t>
  </si>
  <si>
    <t>c1173539</t>
  </si>
  <si>
    <t>a1242053</t>
  </si>
  <si>
    <t>a1242054</t>
  </si>
  <si>
    <t>a1242055</t>
  </si>
  <si>
    <t>a1242056</t>
  </si>
  <si>
    <t>a1242057</t>
  </si>
  <si>
    <t>a1242058</t>
  </si>
  <si>
    <t>c1173542</t>
  </si>
  <si>
    <t>a1242059</t>
  </si>
  <si>
    <t>c1173541</t>
  </si>
  <si>
    <t>a1242060</t>
  </si>
  <si>
    <t>c1173540</t>
  </si>
  <si>
    <t>a1242061</t>
  </si>
  <si>
    <t>a1242062</t>
  </si>
  <si>
    <t>a1242063</t>
  </si>
  <si>
    <t>a1242064</t>
  </si>
  <si>
    <t>c1173543</t>
  </si>
  <si>
    <t>a1242065</t>
  </si>
  <si>
    <t>a1242066</t>
  </si>
  <si>
    <t>c1173544</t>
  </si>
  <si>
    <t>a1242067</t>
  </si>
  <si>
    <t>c1173545</t>
  </si>
  <si>
    <t>a1242068</t>
  </si>
  <si>
    <t>a1242069</t>
  </si>
  <si>
    <t>c1173547</t>
  </si>
  <si>
    <t>a1242070</t>
  </si>
  <si>
    <t>c1173546</t>
  </si>
  <si>
    <t>a1242071</t>
  </si>
  <si>
    <t>a1242072</t>
  </si>
  <si>
    <t>a1242073</t>
  </si>
  <si>
    <t>a1242074</t>
  </si>
  <si>
    <t>a1242075</t>
  </si>
  <si>
    <t>a1242076</t>
  </si>
  <si>
    <t>a1242077</t>
  </si>
  <si>
    <t>c1173550</t>
  </si>
  <si>
    <t>a1242078</t>
  </si>
  <si>
    <t>c1173549</t>
  </si>
  <si>
    <t>a1242079</t>
  </si>
  <si>
    <t>a1242080</t>
  </si>
  <si>
    <t>c1173548</t>
  </si>
  <si>
    <t>a1242081</t>
  </si>
  <si>
    <t>a1242082</t>
  </si>
  <si>
    <t>a1242083</t>
  </si>
  <si>
    <t>a1242084</t>
  </si>
  <si>
    <t>a1242085</t>
  </si>
  <si>
    <t>c1173551</t>
  </si>
  <si>
    <t>a1242086</t>
  </si>
  <si>
    <t>a1242087</t>
  </si>
  <si>
    <t>a1242088</t>
  </si>
  <si>
    <t>a1242089</t>
  </si>
  <si>
    <t>a1242090</t>
  </si>
  <si>
    <t>a1242091</t>
  </si>
  <si>
    <t>a1242092</t>
  </si>
  <si>
    <t>a1242093</t>
  </si>
  <si>
    <t>c1173554</t>
  </si>
  <si>
    <t>a1242094</t>
  </si>
  <si>
    <t>c1173555</t>
  </si>
  <si>
    <t>a1242095</t>
  </si>
  <si>
    <t>c1061305</t>
  </si>
  <si>
    <t>a1242096</t>
  </si>
  <si>
    <t>c1173556</t>
  </si>
  <si>
    <t>a1242097</t>
  </si>
  <si>
    <t>c1002182</t>
  </si>
  <si>
    <t>a1242098</t>
  </si>
  <si>
    <t>a1242099</t>
  </si>
  <si>
    <t>c1173560</t>
  </si>
  <si>
    <t>a1242100</t>
  </si>
  <si>
    <t>a1242101</t>
  </si>
  <si>
    <t>c1173557</t>
  </si>
  <si>
    <t>a1242102</t>
  </si>
  <si>
    <t>c1173559</t>
  </si>
  <si>
    <t>a1242103</t>
  </si>
  <si>
    <t>a1242104</t>
  </si>
  <si>
    <t>c1173564</t>
  </si>
  <si>
    <t>a1242105</t>
  </si>
  <si>
    <t>c1069455</t>
  </si>
  <si>
    <t>a1242106</t>
  </si>
  <si>
    <t>c1173558</t>
  </si>
  <si>
    <t>a1242107</t>
  </si>
  <si>
    <t>a1242108</t>
  </si>
  <si>
    <t>c1052891</t>
  </si>
  <si>
    <t>a1242109</t>
  </si>
  <si>
    <t>a1242110</t>
  </si>
  <si>
    <t>a1242111</t>
  </si>
  <si>
    <t>c1173562</t>
  </si>
  <si>
    <t>a1242112</t>
  </si>
  <si>
    <t>a1242113</t>
  </si>
  <si>
    <t>a1242114</t>
  </si>
  <si>
    <t>c1173561</t>
  </si>
  <si>
    <t>a1242115</t>
  </si>
  <si>
    <t>c1173565</t>
  </si>
  <si>
    <t>a1242116</t>
  </si>
  <si>
    <t>a1242117</t>
  </si>
  <si>
    <t>c1088075</t>
  </si>
  <si>
    <t>a1242118</t>
  </si>
  <si>
    <t>a1242119</t>
  </si>
  <si>
    <t>a1242120</t>
  </si>
  <si>
    <t>a1242121</t>
  </si>
  <si>
    <t>c1173563</t>
  </si>
  <si>
    <t>a1242122</t>
  </si>
  <si>
    <t>c1026015</t>
  </si>
  <si>
    <t>a1242123</t>
  </si>
  <si>
    <t>a1242124</t>
  </si>
  <si>
    <t>c1173566</t>
  </si>
  <si>
    <t>a1242125</t>
  </si>
  <si>
    <t>a1242126</t>
  </si>
  <si>
    <t>a1242127</t>
  </si>
  <si>
    <t>c1060476</t>
  </si>
  <si>
    <t>a1242128</t>
  </si>
  <si>
    <t>c1173569</t>
  </si>
  <si>
    <t>a1242129</t>
  </si>
  <si>
    <t>a1242130</t>
  </si>
  <si>
    <t>c1173567</t>
  </si>
  <si>
    <t>a1242131</t>
  </si>
  <si>
    <t>c1173568</t>
  </si>
  <si>
    <t>a1242132</t>
  </si>
  <si>
    <t>c1173572</t>
  </si>
  <si>
    <t>a1242133</t>
  </si>
  <si>
    <t>a1242134</t>
  </si>
  <si>
    <t>a1242135</t>
  </si>
  <si>
    <t>a1242136</t>
  </si>
  <si>
    <t>a1242137</t>
  </si>
  <si>
    <t>a1242138</t>
  </si>
  <si>
    <t>c1173570</t>
  </si>
  <si>
    <t>a1242139</t>
  </si>
  <si>
    <t>c1173571</t>
  </si>
  <si>
    <t>a1242140</t>
  </si>
  <si>
    <t>a1242141</t>
  </si>
  <si>
    <t>c1173573</t>
  </si>
  <si>
    <t>a1242142</t>
  </si>
  <si>
    <t>a1242143</t>
  </si>
  <si>
    <t>a1242144</t>
  </si>
  <si>
    <t>a1242145</t>
  </si>
  <si>
    <t>c1056936</t>
  </si>
  <si>
    <t>a1242146</t>
  </si>
  <si>
    <t>a1242147</t>
  </si>
  <si>
    <t>a1242148</t>
  </si>
  <si>
    <t>c1173575</t>
  </si>
  <si>
    <t>a1242149</t>
  </si>
  <si>
    <t>a1242150</t>
  </si>
  <si>
    <t>a1242151</t>
  </si>
  <si>
    <t>a1242152</t>
  </si>
  <si>
    <t>a1242153</t>
  </si>
  <si>
    <t>c1038429</t>
  </si>
  <si>
    <t>a1242154</t>
  </si>
  <si>
    <t>a1242155</t>
  </si>
  <si>
    <t>c1173576</t>
  </si>
  <si>
    <t>a1242156</t>
  </si>
  <si>
    <t>a1242157</t>
  </si>
  <si>
    <t>a1242158</t>
  </si>
  <si>
    <t>a1242159</t>
  </si>
  <si>
    <t>a1242160</t>
  </si>
  <si>
    <t>a1242161</t>
  </si>
  <si>
    <t>a1242162</t>
  </si>
  <si>
    <t>a1242163</t>
  </si>
  <si>
    <t>a1242164</t>
  </si>
  <si>
    <t>c1173580</t>
  </si>
  <si>
    <t>a1242165</t>
  </si>
  <si>
    <t>c1173574</t>
  </si>
  <si>
    <t>a1242166</t>
  </si>
  <si>
    <t>a1242167</t>
  </si>
  <si>
    <t>a1242168</t>
  </si>
  <si>
    <t>a1242169</t>
  </si>
  <si>
    <t>a1242170</t>
  </si>
  <si>
    <t>a1242171</t>
  </si>
  <si>
    <t>a1242172</t>
  </si>
  <si>
    <t>a1242173</t>
  </si>
  <si>
    <t>a1242174</t>
  </si>
  <si>
    <t>a1242175</t>
  </si>
  <si>
    <t>a1242176</t>
  </si>
  <si>
    <t>a1242177</t>
  </si>
  <si>
    <t>a1242178</t>
  </si>
  <si>
    <t>a1242179</t>
  </si>
  <si>
    <t>a1242180</t>
  </si>
  <si>
    <t>a1242181</t>
  </si>
  <si>
    <t>c1173579</t>
  </si>
  <si>
    <t>a1242182</t>
  </si>
  <si>
    <t>a1242183</t>
  </si>
  <si>
    <t>a1242184</t>
  </si>
  <si>
    <t>a1242185</t>
  </si>
  <si>
    <t>c1173577</t>
  </si>
  <si>
    <t>a1242186</t>
  </si>
  <si>
    <t>c1173578</t>
  </si>
  <si>
    <t>a1242187</t>
  </si>
  <si>
    <t>a1242188</t>
  </si>
  <si>
    <t>a1242189</t>
  </si>
  <si>
    <t>c1173582</t>
  </si>
  <si>
    <t>a1242190</t>
  </si>
  <si>
    <t>c1173589</t>
  </si>
  <si>
    <t>a1242191</t>
  </si>
  <si>
    <t>c1173581</t>
  </si>
  <si>
    <t>a1242192</t>
  </si>
  <si>
    <t>a1242193</t>
  </si>
  <si>
    <t>a1242194</t>
  </si>
  <si>
    <t>c1173584</t>
  </si>
  <si>
    <t>a1242195</t>
  </si>
  <si>
    <t>c1173583</t>
  </si>
  <si>
    <t>a1242196</t>
  </si>
  <si>
    <t>c1054678</t>
  </si>
  <si>
    <t>a1242197</t>
  </si>
  <si>
    <t>a1242198</t>
  </si>
  <si>
    <t>c1173586</t>
  </si>
  <si>
    <t>a1242199</t>
  </si>
  <si>
    <t>a1242200</t>
  </si>
  <si>
    <t>c1173585</t>
  </si>
  <si>
    <t>a1242201</t>
  </si>
  <si>
    <t>a1242202</t>
  </si>
  <si>
    <t>c1173590</t>
  </si>
  <si>
    <t>a1242203</t>
  </si>
  <si>
    <t>a1242204</t>
  </si>
  <si>
    <t>a1242205</t>
  </si>
  <si>
    <t>a1242206</t>
  </si>
  <si>
    <t>a1242207</t>
  </si>
  <si>
    <t>c1173587</t>
  </si>
  <si>
    <t>a1242208</t>
  </si>
  <si>
    <t>a1242209</t>
  </si>
  <si>
    <t>c1080291</t>
  </si>
  <si>
    <t>a1242210</t>
  </si>
  <si>
    <t>c1173591</t>
  </si>
  <si>
    <t>a1242211</t>
  </si>
  <si>
    <t>c1173588</t>
  </si>
  <si>
    <t>a1242212</t>
  </si>
  <si>
    <t>a1242213</t>
  </si>
  <si>
    <t>a1242214</t>
  </si>
  <si>
    <t>c1173592</t>
  </si>
  <si>
    <t>a1242215</t>
  </si>
  <si>
    <t>a1242216</t>
  </si>
  <si>
    <t>c1173593</t>
  </si>
  <si>
    <t>a1242217</t>
  </si>
  <si>
    <t>a1242218</t>
  </si>
  <si>
    <t>a1242219</t>
  </si>
  <si>
    <t>c1015997</t>
  </si>
  <si>
    <t>a1242220</t>
  </si>
  <si>
    <t>c1085051</t>
  </si>
  <si>
    <t>a1242221</t>
  </si>
  <si>
    <t>a1242222</t>
  </si>
  <si>
    <t>c1173594</t>
  </si>
  <si>
    <t>a1242223</t>
  </si>
  <si>
    <t>a1242224</t>
  </si>
  <si>
    <t>a1242225</t>
  </si>
  <si>
    <t>a1242226</t>
  </si>
  <si>
    <t>c1047311</t>
  </si>
  <si>
    <t>a1242227</t>
  </si>
  <si>
    <t>c1173595</t>
  </si>
  <si>
    <t>a1242228</t>
  </si>
  <si>
    <t>a1242229</t>
  </si>
  <si>
    <t>c1173598</t>
  </si>
  <si>
    <t>a1242230</t>
  </si>
  <si>
    <t>c1173597</t>
  </si>
  <si>
    <t>a1242231</t>
  </si>
  <si>
    <t>c1173596</t>
  </si>
  <si>
    <t>a1242232</t>
  </si>
  <si>
    <t>a1242233</t>
  </si>
  <si>
    <t>a1242234</t>
  </si>
  <si>
    <t>c1173601</t>
  </si>
  <si>
    <t>a1242235</t>
  </si>
  <si>
    <t>a1242236</t>
  </si>
  <si>
    <t>c1173600</t>
  </si>
  <si>
    <t>a1242237</t>
  </si>
  <si>
    <t>c1173611</t>
  </si>
  <si>
    <t>a1242238</t>
  </si>
  <si>
    <t>c1037557</t>
  </si>
  <si>
    <t>a1242239</t>
  </si>
  <si>
    <t>c1173599</t>
  </si>
  <si>
    <t>a1242240</t>
  </si>
  <si>
    <t>a1242241</t>
  </si>
  <si>
    <t>c1173604</t>
  </si>
  <si>
    <t>a1242242</t>
  </si>
  <si>
    <t>a1242243</t>
  </si>
  <si>
    <t>a1242244</t>
  </si>
  <si>
    <t>a1242245</t>
  </si>
  <si>
    <t>c1173603</t>
  </si>
  <si>
    <t>a1242246</t>
  </si>
  <si>
    <t>c1173607</t>
  </si>
  <si>
    <t>a1242247</t>
  </si>
  <si>
    <t>a1242248</t>
  </si>
  <si>
    <t>a1242249</t>
  </si>
  <si>
    <t>c1173616</t>
  </si>
  <si>
    <t>a1242250</t>
  </si>
  <si>
    <t>c1173602</t>
  </si>
  <si>
    <t>a1242251</t>
  </si>
  <si>
    <t>c1173605</t>
  </si>
  <si>
    <t>a1242252</t>
  </si>
  <si>
    <t>c1173606</t>
  </si>
  <si>
    <t>a1242253</t>
  </si>
  <si>
    <t>a1242254</t>
  </si>
  <si>
    <t>a1242255</t>
  </si>
  <si>
    <t>a1242256</t>
  </si>
  <si>
    <t>a1242257</t>
  </si>
  <si>
    <t>a1242258</t>
  </si>
  <si>
    <t>c1173612</t>
  </si>
  <si>
    <t>a1242259</t>
  </si>
  <si>
    <t>a1242260</t>
  </si>
  <si>
    <t>a1242261</t>
  </si>
  <si>
    <t>c1081999</t>
  </si>
  <si>
    <t>a1242262</t>
  </si>
  <si>
    <t>c1173613</t>
  </si>
  <si>
    <t>a1242263</t>
  </si>
  <si>
    <t>a1242264</t>
  </si>
  <si>
    <t>a1242265</t>
  </si>
  <si>
    <t>a1242266</t>
  </si>
  <si>
    <t>c1173610</t>
  </si>
  <si>
    <t>a1242267</t>
  </si>
  <si>
    <t>c1173609</t>
  </si>
  <si>
    <t>a1242268</t>
  </si>
  <si>
    <t>a1242269</t>
  </si>
  <si>
    <t>a1242270</t>
  </si>
  <si>
    <t>c1173608</t>
  </si>
  <si>
    <t>a1242271</t>
  </si>
  <si>
    <t>a1242272</t>
  </si>
  <si>
    <t>a1242273</t>
  </si>
  <si>
    <t>c1035260</t>
  </si>
  <si>
    <t>a1242274</t>
  </si>
  <si>
    <t>a1242275</t>
  </si>
  <si>
    <t>a1242276</t>
  </si>
  <si>
    <t>a1242277</t>
  </si>
  <si>
    <t>a1242278</t>
  </si>
  <si>
    <t>a1242279</t>
  </si>
  <si>
    <t>a1242280</t>
  </si>
  <si>
    <t>c1032837</t>
  </si>
  <si>
    <t>a1242282</t>
  </si>
  <si>
    <t>c1173615</t>
  </si>
  <si>
    <t>a1242283</t>
  </si>
  <si>
    <t>a1242284</t>
  </si>
  <si>
    <t>c1173614</t>
  </si>
  <si>
    <t>a1242285</t>
  </si>
  <si>
    <t>a1242286</t>
  </si>
  <si>
    <t>c1173617</t>
  </si>
  <si>
    <t>a1242287</t>
  </si>
  <si>
    <t>c1173618</t>
  </si>
  <si>
    <t>a1242289</t>
  </si>
  <si>
    <t>c1042839</t>
  </si>
  <si>
    <t>a1242290</t>
  </si>
  <si>
    <t>c1173625</t>
  </si>
  <si>
    <t>a1242291</t>
  </si>
  <si>
    <t>a1242292</t>
  </si>
  <si>
    <t>a1242293</t>
  </si>
  <si>
    <t>a1242294</t>
  </si>
  <si>
    <t>a1242295</t>
  </si>
  <si>
    <t>c1173622</t>
  </si>
  <si>
    <t>a1242296</t>
  </si>
  <si>
    <t>a1242297</t>
  </si>
  <si>
    <t>a1242298</t>
  </si>
  <si>
    <t>a1242299</t>
  </si>
  <si>
    <t>c1068875</t>
  </si>
  <si>
    <t>a1242300</t>
  </si>
  <si>
    <t>a1242301</t>
  </si>
  <si>
    <t>c1173619</t>
  </si>
  <si>
    <t>a1242302</t>
  </si>
  <si>
    <t>c1173620</t>
  </si>
  <si>
    <t>a1242303</t>
  </si>
  <si>
    <t>a1242304</t>
  </si>
  <si>
    <t>a1242305</t>
  </si>
  <si>
    <t>a1242306</t>
  </si>
  <si>
    <t>c1173621</t>
  </si>
  <si>
    <t>a1242307</t>
  </si>
  <si>
    <t>c1173623</t>
  </si>
  <si>
    <t>a1242308</t>
  </si>
  <si>
    <t>c1173629</t>
  </si>
  <si>
    <t>a1242309</t>
  </si>
  <si>
    <t>a1242310</t>
  </si>
  <si>
    <t>a1242311</t>
  </si>
  <si>
    <t>a1242312</t>
  </si>
  <si>
    <t>c1007013</t>
  </si>
  <si>
    <t>a1242313</t>
  </si>
  <si>
    <t>a1242314</t>
  </si>
  <si>
    <t>a1242315</t>
  </si>
  <si>
    <t>c1173624</t>
  </si>
  <si>
    <t>a1242316</t>
  </si>
  <si>
    <t>c1173626</t>
  </si>
  <si>
    <t>a1242317</t>
  </si>
  <si>
    <t>a1242318</t>
  </si>
  <si>
    <t>c1173633</t>
  </si>
  <si>
    <t>a1242319</t>
  </si>
  <si>
    <t>a1242320</t>
  </si>
  <si>
    <t>c1173632</t>
  </si>
  <si>
    <t>a1242321</t>
  </si>
  <si>
    <t>a1242322</t>
  </si>
  <si>
    <t>c1173628</t>
  </si>
  <si>
    <t>a1242323</t>
  </si>
  <si>
    <t>c1173630</t>
  </si>
  <si>
    <t>a1242324</t>
  </si>
  <si>
    <t>a1242325</t>
  </si>
  <si>
    <t>c1033322</t>
  </si>
  <si>
    <t>a1242326</t>
  </si>
  <si>
    <t>a1242327</t>
  </si>
  <si>
    <t>c1173631</t>
  </si>
  <si>
    <t>a1242328</t>
  </si>
  <si>
    <t>a1242329</t>
  </si>
  <si>
    <t>c1173627</t>
  </si>
  <si>
    <t>a1242330</t>
  </si>
  <si>
    <t>a1242331</t>
  </si>
  <si>
    <t>a1242332</t>
  </si>
  <si>
    <t>c1173637</t>
  </si>
  <si>
    <t>a1242333</t>
  </si>
  <si>
    <t>a1242334</t>
  </si>
  <si>
    <t>a1242335</t>
  </si>
  <si>
    <t>c1030348</t>
  </si>
  <si>
    <t>a1242336</t>
  </si>
  <si>
    <t>a1242337</t>
  </si>
  <si>
    <t>a1242338</t>
  </si>
  <si>
    <t>a1242339</t>
  </si>
  <si>
    <t>a1242340</t>
  </si>
  <si>
    <t>a1242341</t>
  </si>
  <si>
    <t>c1173635</t>
  </si>
  <si>
    <t>a1242342</t>
  </si>
  <si>
    <t>c1173634</t>
  </si>
  <si>
    <t>a1242343</t>
  </si>
  <si>
    <t>c1009187</t>
  </si>
  <si>
    <t>a1242344</t>
  </si>
  <si>
    <t>c1173641</t>
  </si>
  <si>
    <t>a1242345</t>
  </si>
  <si>
    <t>a1242346</t>
  </si>
  <si>
    <t>a1242347</t>
  </si>
  <si>
    <t>a1242348</t>
  </si>
  <si>
    <t>a1242349</t>
  </si>
  <si>
    <t>c1173636</t>
  </si>
  <si>
    <t>a1242350</t>
  </si>
  <si>
    <t>c1173639</t>
  </si>
  <si>
    <t>a1242351</t>
  </si>
  <si>
    <t>c1173642</t>
  </si>
  <si>
    <t>a1242352</t>
  </si>
  <si>
    <t>c1173640</t>
  </si>
  <si>
    <t>a1242353</t>
  </si>
  <si>
    <t>c1058137</t>
  </si>
  <si>
    <t>a1242354</t>
  </si>
  <si>
    <t>c1007158</t>
  </si>
  <si>
    <t>a1242355</t>
  </si>
  <si>
    <t>a1242356</t>
  </si>
  <si>
    <t>a1242357</t>
  </si>
  <si>
    <t>c1173638</t>
  </si>
  <si>
    <t>a1242358</t>
  </si>
  <si>
    <t>a1242359</t>
  </si>
  <si>
    <t>a1242360</t>
  </si>
  <si>
    <t>c1173644</t>
  </si>
  <si>
    <t>a1242361</t>
  </si>
  <si>
    <t>c1173645</t>
  </si>
  <si>
    <t>a1242362</t>
  </si>
  <si>
    <t>c1005939</t>
  </si>
  <si>
    <t>a1242363</t>
  </si>
  <si>
    <t>a1242364</t>
  </si>
  <si>
    <t>a1242365</t>
  </si>
  <si>
    <t>c1173643</t>
  </si>
  <si>
    <t>a1242366</t>
  </si>
  <si>
    <t>c1023718</t>
  </si>
  <si>
    <t>a1242367</t>
  </si>
  <si>
    <t>a1242368</t>
  </si>
  <si>
    <t>a1242369</t>
  </si>
  <si>
    <t>a1242370</t>
  </si>
  <si>
    <t>a1242371</t>
  </si>
  <si>
    <t>a1242372</t>
  </si>
  <si>
    <t>c1173646</t>
  </si>
  <si>
    <t>a1242373</t>
  </si>
  <si>
    <t>a1242374</t>
  </si>
  <si>
    <t>c1034068</t>
  </si>
  <si>
    <t>a1242375</t>
  </si>
  <si>
    <t>c1173648</t>
  </si>
  <si>
    <t>a1242376</t>
  </si>
  <si>
    <t>a1242377</t>
  </si>
  <si>
    <t>c1173653</t>
  </si>
  <si>
    <t>a1242378</t>
  </si>
  <si>
    <t>c1173649</t>
  </si>
  <si>
    <t>a1242379</t>
  </si>
  <si>
    <t>a1242380</t>
  </si>
  <si>
    <t>a1242381</t>
  </si>
  <si>
    <t>a1242382</t>
  </si>
  <si>
    <t>a1242383</t>
  </si>
  <si>
    <t>c1173651</t>
  </si>
  <si>
    <t>a1242384</t>
  </si>
  <si>
    <t>c1173650</t>
  </si>
  <si>
    <t>a1242385</t>
  </si>
  <si>
    <t>a1242386</t>
  </si>
  <si>
    <t>c1173647</t>
  </si>
  <si>
    <t>a1242387</t>
  </si>
  <si>
    <t>a1242388</t>
  </si>
  <si>
    <t>c1173656</t>
  </si>
  <si>
    <t>a1242389</t>
  </si>
  <si>
    <t>a1242390</t>
  </si>
  <si>
    <t>a1242391</t>
  </si>
  <si>
    <t>a1242392</t>
  </si>
  <si>
    <t>a1242393</t>
  </si>
  <si>
    <t>a1242394</t>
  </si>
  <si>
    <t>c1173652</t>
  </si>
  <si>
    <t>a1242395</t>
  </si>
  <si>
    <t>c1173657</t>
  </si>
  <si>
    <t>a1242396</t>
  </si>
  <si>
    <t>c1067109</t>
  </si>
  <si>
    <t>a1242397</t>
  </si>
  <si>
    <t>c1173654</t>
  </si>
  <si>
    <t>a1242398</t>
  </si>
  <si>
    <t>c1063022</t>
  </si>
  <si>
    <t>a1242399</t>
  </si>
  <si>
    <t>c1173655</t>
  </si>
  <si>
    <t>a1242400</t>
  </si>
  <si>
    <t>c1052443</t>
  </si>
  <si>
    <t>a1242401</t>
  </si>
  <si>
    <t>a1242402</t>
  </si>
  <si>
    <t>c1173658</t>
  </si>
  <si>
    <t>a1242403</t>
  </si>
  <si>
    <t>a1242404</t>
  </si>
  <si>
    <t>a1242405</t>
  </si>
  <si>
    <t>a1242406</t>
  </si>
  <si>
    <t>a1242407</t>
  </si>
  <si>
    <t>a1242408</t>
  </si>
  <si>
    <t>a1242409</t>
  </si>
  <si>
    <t>a1242410</t>
  </si>
  <si>
    <t>c1085958</t>
  </si>
  <si>
    <t>a1242411</t>
  </si>
  <si>
    <t>a1242412</t>
  </si>
  <si>
    <t>a1242413</t>
  </si>
  <si>
    <t>a1242414</t>
  </si>
  <si>
    <t>a1242415</t>
  </si>
  <si>
    <t>c1065259</t>
  </si>
  <si>
    <t>a1242416</t>
  </si>
  <si>
    <t>a1242417</t>
  </si>
  <si>
    <t>a1242418</t>
  </si>
  <si>
    <t>a1242419</t>
  </si>
  <si>
    <t>a1242420</t>
  </si>
  <si>
    <t>a1242421</t>
  </si>
  <si>
    <t>a1242422</t>
  </si>
  <si>
    <t>a1242423</t>
  </si>
  <si>
    <t>c1173661</t>
  </si>
  <si>
    <t>a1242424</t>
  </si>
  <si>
    <t>c1173659</t>
  </si>
  <si>
    <t>a1242425</t>
  </si>
  <si>
    <t>c1173660</t>
  </si>
  <si>
    <t>a1242426</t>
  </si>
  <si>
    <t>a1242427</t>
  </si>
  <si>
    <t>c1173664</t>
  </si>
  <si>
    <t>a1242428</t>
  </si>
  <si>
    <t>a1242429</t>
  </si>
  <si>
    <t>a1242430</t>
  </si>
  <si>
    <t>c1173662</t>
  </si>
  <si>
    <t>a1242431</t>
  </si>
  <si>
    <t>c1173669</t>
  </si>
  <si>
    <t>a1242432</t>
  </si>
  <si>
    <t>c1173663</t>
  </si>
  <si>
    <t>a1242433</t>
  </si>
  <si>
    <t>a1242434</t>
  </si>
  <si>
    <t>a1242435</t>
  </si>
  <si>
    <t>a1242436</t>
  </si>
  <si>
    <t>a1242437</t>
  </si>
  <si>
    <t>c1063188</t>
  </si>
  <si>
    <t>a1242438</t>
  </si>
  <si>
    <t>c1173666</t>
  </si>
  <si>
    <t>a1242439</t>
  </si>
  <si>
    <t>c1173665</t>
  </si>
  <si>
    <t>a1242440</t>
  </si>
  <si>
    <t>c1173667</t>
  </si>
  <si>
    <t>a1242441</t>
  </si>
  <si>
    <t>a1242442</t>
  </si>
  <si>
    <t>a1242443</t>
  </si>
  <si>
    <t>a1242444</t>
  </si>
  <si>
    <t>a1242445</t>
  </si>
  <si>
    <t>c1062409</t>
  </si>
  <si>
    <t>a1242446</t>
  </si>
  <si>
    <t>c1173668</t>
  </si>
  <si>
    <t>a1242447</t>
  </si>
  <si>
    <t>a1242448</t>
  </si>
  <si>
    <t>c1173670</t>
  </si>
  <si>
    <t>a1242449</t>
  </si>
  <si>
    <t>a1242450</t>
  </si>
  <si>
    <t>a1242451</t>
  </si>
  <si>
    <t>c1173672</t>
  </si>
  <si>
    <t>a1242452</t>
  </si>
  <si>
    <t>c1173673</t>
  </si>
  <si>
    <t>a1242453</t>
  </si>
  <si>
    <t>a1242454</t>
  </si>
  <si>
    <t>c1173671</t>
  </si>
  <si>
    <t>a1242455</t>
  </si>
  <si>
    <t>a1242456</t>
  </si>
  <si>
    <t>a1242457</t>
  </si>
  <si>
    <t>a1242458</t>
  </si>
  <si>
    <t>c1173674</t>
  </si>
  <si>
    <t>a1242459</t>
  </si>
  <si>
    <t>a1242460</t>
  </si>
  <si>
    <t>a1242461</t>
  </si>
  <si>
    <t>c1173675</t>
  </si>
  <si>
    <t>a1242462</t>
  </si>
  <si>
    <t>a1242463</t>
  </si>
  <si>
    <t>a1242464</t>
  </si>
  <si>
    <t>c1173677</t>
  </si>
  <si>
    <t>a1242465</t>
  </si>
  <si>
    <t>c1173676</t>
  </si>
  <si>
    <t>a1242466</t>
  </si>
  <si>
    <t>a1242467</t>
  </si>
  <si>
    <t>c1173678</t>
  </si>
  <si>
    <t>a1242468</t>
  </si>
  <si>
    <t>a1242469</t>
  </si>
  <si>
    <t>a1242470</t>
  </si>
  <si>
    <t>c1173681</t>
  </si>
  <si>
    <t>a1242471</t>
  </si>
  <si>
    <t>c1066336</t>
  </si>
  <si>
    <t>a1242472</t>
  </si>
  <si>
    <t>a1242473</t>
  </si>
  <si>
    <t>c1173680</t>
  </si>
  <si>
    <t>a1242474</t>
  </si>
  <si>
    <t>c1173679</t>
  </si>
  <si>
    <t>a1242475</t>
  </si>
  <si>
    <t>c1173683</t>
  </si>
  <si>
    <t>a1242476</t>
  </si>
  <si>
    <t>a1242477</t>
  </si>
  <si>
    <t>a1242478</t>
  </si>
  <si>
    <t>a1242479</t>
  </si>
  <si>
    <t>a1242480</t>
  </si>
  <si>
    <t>a1242481</t>
  </si>
  <si>
    <t>c1173682</t>
  </si>
  <si>
    <t>a1242482</t>
  </si>
  <si>
    <t>a1242483</t>
  </si>
  <si>
    <t>a1242484</t>
  </si>
  <si>
    <t>a1242485</t>
  </si>
  <si>
    <t>a1242486</t>
  </si>
  <si>
    <t>c1002898</t>
  </si>
  <si>
    <t>a1242487</t>
  </si>
  <si>
    <t>c1000075</t>
  </si>
  <si>
    <t>a1242488</t>
  </si>
  <si>
    <t>a1242489</t>
  </si>
  <si>
    <t>c1041683</t>
  </si>
  <si>
    <t>a1242490</t>
  </si>
  <si>
    <t>c1173687</t>
  </si>
  <si>
    <t>a1242491</t>
  </si>
  <si>
    <t>a1242492</t>
  </si>
  <si>
    <t>c1048223</t>
  </si>
  <si>
    <t>a1242493</t>
  </si>
  <si>
    <t>a1242494</t>
  </si>
  <si>
    <t>a1242495</t>
  </si>
  <si>
    <t>c1056094</t>
  </si>
  <si>
    <t>a1242496</t>
  </si>
  <si>
    <t>a1242497</t>
  </si>
  <si>
    <t>a1242498</t>
  </si>
  <si>
    <t>a1242499</t>
  </si>
  <si>
    <t>c1173684</t>
  </si>
  <si>
    <t>a1242500</t>
  </si>
  <si>
    <t>c1173686</t>
  </si>
  <si>
    <t>a1242501</t>
  </si>
  <si>
    <t>c1173685</t>
  </si>
  <si>
    <t>a1242502</t>
  </si>
  <si>
    <t>a1242503</t>
  </si>
  <si>
    <t>a1242504</t>
  </si>
  <si>
    <t>a1242505</t>
  </si>
  <si>
    <t>a1242506</t>
  </si>
  <si>
    <t>a1242507</t>
  </si>
  <si>
    <t>a1242508</t>
  </si>
  <si>
    <t>a1242509</t>
  </si>
  <si>
    <t>a1242510</t>
  </si>
  <si>
    <t>a1242511</t>
  </si>
  <si>
    <t>a1242512</t>
  </si>
  <si>
    <t>a1242513</t>
  </si>
  <si>
    <t>a1242514</t>
  </si>
  <si>
    <t>c1173692</t>
  </si>
  <si>
    <t>a1242515</t>
  </si>
  <si>
    <t>c1173691</t>
  </si>
  <si>
    <t>a1242516</t>
  </si>
  <si>
    <t>a1242517</t>
  </si>
  <si>
    <t>c1173688</t>
  </si>
  <si>
    <t>a1242518</t>
  </si>
  <si>
    <t>c1173690</t>
  </si>
  <si>
    <t>a1242519</t>
  </si>
  <si>
    <t>c1173689</t>
  </si>
  <si>
    <t>a1242520</t>
  </si>
  <si>
    <t>a1242521</t>
  </si>
  <si>
    <t>a1242522</t>
  </si>
  <si>
    <t>a1242523</t>
  </si>
  <si>
    <t>c1173695</t>
  </si>
  <si>
    <t>a1242524</t>
  </si>
  <si>
    <t>a1242525</t>
  </si>
  <si>
    <t>c1005870</t>
  </si>
  <si>
    <t>a1242526</t>
  </si>
  <si>
    <t>c1173694</t>
  </si>
  <si>
    <t>a1242527</t>
  </si>
  <si>
    <t>c1173693</t>
  </si>
  <si>
    <t>a1242528</t>
  </si>
  <si>
    <t>a1242529</t>
  </si>
  <si>
    <t>a1242530</t>
  </si>
  <si>
    <t>c1173700</t>
  </si>
  <si>
    <t>a1242531</t>
  </si>
  <si>
    <t>a1242532</t>
  </si>
  <si>
    <t>c1023017</t>
  </si>
  <si>
    <t>a1242533</t>
  </si>
  <si>
    <t>a1242534</t>
  </si>
  <si>
    <t>c1173698</t>
  </si>
  <si>
    <t>a1242535</t>
  </si>
  <si>
    <t>a1242536</t>
  </si>
  <si>
    <t>a1242537</t>
  </si>
  <si>
    <t>a1242538</t>
  </si>
  <si>
    <t>c1173697</t>
  </si>
  <si>
    <t>a1242539</t>
  </si>
  <si>
    <t>c1173696</t>
  </si>
  <si>
    <t>a1242540</t>
  </si>
  <si>
    <t>a1242541</t>
  </si>
  <si>
    <t>a1242542</t>
  </si>
  <si>
    <t>a1242543</t>
  </si>
  <si>
    <t>a1242544</t>
  </si>
  <si>
    <t>a1242545</t>
  </si>
  <si>
    <t>a1242546</t>
  </si>
  <si>
    <t>c1073034</t>
  </si>
  <si>
    <t>a1242547</t>
  </si>
  <si>
    <t>c1173699</t>
  </si>
  <si>
    <t>a1242548</t>
  </si>
  <si>
    <t>a1242549</t>
  </si>
  <si>
    <t>a1242550</t>
  </si>
  <si>
    <t>a1242551</t>
  </si>
  <si>
    <t>a1242552</t>
  </si>
  <si>
    <t>a1242553</t>
  </si>
  <si>
    <t>c1173835</t>
  </si>
  <si>
    <t>a1242554</t>
  </si>
  <si>
    <t>c1173705</t>
  </si>
  <si>
    <t>a1242555</t>
  </si>
  <si>
    <t>a1242556</t>
  </si>
  <si>
    <t>a1242557</t>
  </si>
  <si>
    <t>c1173702</t>
  </si>
  <si>
    <t>a1242558</t>
  </si>
  <si>
    <t>a1242559</t>
  </si>
  <si>
    <t>c1173703</t>
  </si>
  <si>
    <t>a1242560</t>
  </si>
  <si>
    <t>c1173701</t>
  </si>
  <si>
    <t>a1242561</t>
  </si>
  <si>
    <t>a1242562</t>
  </si>
  <si>
    <t>c1173704</t>
  </si>
  <si>
    <t>a1242563</t>
  </si>
  <si>
    <t>a1242564</t>
  </si>
  <si>
    <t>c1173707</t>
  </si>
  <si>
    <t>a1242565</t>
  </si>
  <si>
    <t>c1025370</t>
  </si>
  <si>
    <t>a1242566</t>
  </si>
  <si>
    <t>a1242567</t>
  </si>
  <si>
    <t>a1242568</t>
  </si>
  <si>
    <t>c1173706</t>
  </si>
  <si>
    <t>i1003468</t>
  </si>
  <si>
    <t>a1242569</t>
  </si>
  <si>
    <t>a1242570</t>
  </si>
  <si>
    <t>a1242571</t>
  </si>
  <si>
    <t>a1242572</t>
  </si>
  <si>
    <t>a1242573</t>
  </si>
  <si>
    <t>a1242574</t>
  </si>
  <si>
    <t>c1030098</t>
  </si>
  <si>
    <t>a1242575</t>
  </si>
  <si>
    <t>a1242576</t>
  </si>
  <si>
    <t>c1173708</t>
  </si>
  <si>
    <t>a1242577</t>
  </si>
  <si>
    <t>a1242578</t>
  </si>
  <si>
    <t>a1242579</t>
  </si>
  <si>
    <t>a1242580</t>
  </si>
  <si>
    <t>a1242581</t>
  </si>
  <si>
    <t>a1242582</t>
  </si>
  <si>
    <t>a1242583</t>
  </si>
  <si>
    <t>c1066371</t>
  </si>
  <si>
    <t>a1242584</t>
  </si>
  <si>
    <t>a1242585</t>
  </si>
  <si>
    <t>a1242586</t>
  </si>
  <si>
    <t>c1173711</t>
  </si>
  <si>
    <t>a1242587</t>
  </si>
  <si>
    <t>a1242588</t>
  </si>
  <si>
    <t>a1242589</t>
  </si>
  <si>
    <t>a1242590</t>
  </si>
  <si>
    <t>a1242591</t>
  </si>
  <si>
    <t>i1003481</t>
  </si>
  <si>
    <t>a1242592</t>
  </si>
  <si>
    <t>c1173710</t>
  </si>
  <si>
    <t>a1242593</t>
  </si>
  <si>
    <t>c1173709</t>
  </si>
  <si>
    <t>a1242594</t>
  </si>
  <si>
    <t>c1032469</t>
  </si>
  <si>
    <t>a1242595</t>
  </si>
  <si>
    <t>a1242596</t>
  </si>
  <si>
    <t>a1242597</t>
  </si>
  <si>
    <t>a1242598</t>
  </si>
  <si>
    <t>a1242599</t>
  </si>
  <si>
    <t>a1242600</t>
  </si>
  <si>
    <t>a1242601</t>
  </si>
  <si>
    <t>c1084427</t>
  </si>
  <si>
    <t>a1242602</t>
  </si>
  <si>
    <t>c1026312</t>
  </si>
  <si>
    <t>a1242603</t>
  </si>
  <si>
    <t>a1242604</t>
  </si>
  <si>
    <t>a1242605</t>
  </si>
  <si>
    <t>c1173712</t>
  </si>
  <si>
    <t>a1242606</t>
  </si>
  <si>
    <t>a1242607</t>
  </si>
  <si>
    <t>a1242608</t>
  </si>
  <si>
    <t>a1242609</t>
  </si>
  <si>
    <t>c1173713</t>
  </si>
  <si>
    <t>a1242610</t>
  </si>
  <si>
    <t>c1173717</t>
  </si>
  <si>
    <t>a1242611</t>
  </si>
  <si>
    <t>a1242612</t>
  </si>
  <si>
    <t>c1173715</t>
  </si>
  <si>
    <t>a1242613</t>
  </si>
  <si>
    <t>a1242614</t>
  </si>
  <si>
    <t>c1173716</t>
  </si>
  <si>
    <t>a1242615</t>
  </si>
  <si>
    <t>c1013973</t>
  </si>
  <si>
    <t>a1242616</t>
  </si>
  <si>
    <t>a1242617</t>
  </si>
  <si>
    <t>c1173714</t>
  </si>
  <si>
    <t>a1242618</t>
  </si>
  <si>
    <t>c1039433</t>
  </si>
  <si>
    <t>a1242619</t>
  </si>
  <si>
    <t>a1242620</t>
  </si>
  <si>
    <t>c1173719</t>
  </si>
  <si>
    <t>a1242621</t>
  </si>
  <si>
    <t>a1242622</t>
  </si>
  <si>
    <t>a1242623</t>
  </si>
  <si>
    <t>a1242624</t>
  </si>
  <si>
    <t>a1242625</t>
  </si>
  <si>
    <t>a1242626</t>
  </si>
  <si>
    <t>a1242627</t>
  </si>
  <si>
    <t>c1173718</t>
  </si>
  <si>
    <t>a1242628</t>
  </si>
  <si>
    <t>a1242629</t>
  </si>
  <si>
    <t>a1242630</t>
  </si>
  <si>
    <t>a1242631</t>
  </si>
  <si>
    <t>a1242632</t>
  </si>
  <si>
    <t>a1242633</t>
  </si>
  <si>
    <t>c1173720</t>
  </si>
  <si>
    <t>a1242634</t>
  </si>
  <si>
    <t>a1242635</t>
  </si>
  <si>
    <t>a1242636</t>
  </si>
  <si>
    <t>a1242637</t>
  </si>
  <si>
    <t>c1173727</t>
  </si>
  <si>
    <t>a1242638</t>
  </si>
  <si>
    <t>c1173724</t>
  </si>
  <si>
    <t>a1242639</t>
  </si>
  <si>
    <t>c1173723</t>
  </si>
  <si>
    <t>a1242640</t>
  </si>
  <si>
    <t>a1242641</t>
  </si>
  <si>
    <t>a1242642</t>
  </si>
  <si>
    <t>a1242643</t>
  </si>
  <si>
    <t>c1173726</t>
  </si>
  <si>
    <t>a1242644</t>
  </si>
  <si>
    <t>c1173725</t>
  </si>
  <si>
    <t>a1242645</t>
  </si>
  <si>
    <t>a1242646</t>
  </si>
  <si>
    <t>c1173722</t>
  </si>
  <si>
    <t>a1242647</t>
  </si>
  <si>
    <t>c1049047</t>
  </si>
  <si>
    <t>a1242648</t>
  </si>
  <si>
    <t>a1242649</t>
  </si>
  <si>
    <t>c1173721</t>
  </si>
  <si>
    <t>a1242650</t>
  </si>
  <si>
    <t>a1242651</t>
  </si>
  <si>
    <t>c1056302</t>
  </si>
  <si>
    <t>a1242652</t>
  </si>
  <si>
    <t>a1242653</t>
  </si>
  <si>
    <t>a1242654</t>
  </si>
  <si>
    <t>c1173732</t>
  </si>
  <si>
    <t>a1242655</t>
  </si>
  <si>
    <t>a1242656</t>
  </si>
  <si>
    <t>a1242657</t>
  </si>
  <si>
    <t>c1033997</t>
  </si>
  <si>
    <t>a1242658</t>
  </si>
  <si>
    <t>a1242659</t>
  </si>
  <si>
    <t>c1173728</t>
  </si>
  <si>
    <t>a1242660</t>
  </si>
  <si>
    <t>a1242661</t>
  </si>
  <si>
    <t>a1242662</t>
  </si>
  <si>
    <t>a1242663</t>
  </si>
  <si>
    <t>a1242664</t>
  </si>
  <si>
    <t>c1173736</t>
  </si>
  <si>
    <t>a1242665</t>
  </si>
  <si>
    <t>c1173731</t>
  </si>
  <si>
    <t>a1242666</t>
  </si>
  <si>
    <t>a1242667</t>
  </si>
  <si>
    <t>c1173729</t>
  </si>
  <si>
    <t>a1242668</t>
  </si>
  <si>
    <t>c1173730</t>
  </si>
  <si>
    <t>a1242669</t>
  </si>
  <si>
    <t>a1242670</t>
  </si>
  <si>
    <t>a1242671</t>
  </si>
  <si>
    <t>a1242672</t>
  </si>
  <si>
    <t>a1242673</t>
  </si>
  <si>
    <t>c1173733</t>
  </si>
  <si>
    <t>a1242674</t>
  </si>
  <si>
    <t>a1242675</t>
  </si>
  <si>
    <t>a1242676</t>
  </si>
  <si>
    <t>a1242677</t>
  </si>
  <si>
    <t>a1242678</t>
  </si>
  <si>
    <t>a1242679</t>
  </si>
  <si>
    <t>c1173734</t>
  </si>
  <si>
    <t>a1242680</t>
  </si>
  <si>
    <t>a1242681</t>
  </si>
  <si>
    <t>a1242682</t>
  </si>
  <si>
    <t>c1173738</t>
  </si>
  <si>
    <t>a1242683</t>
  </si>
  <si>
    <t>a1242684</t>
  </si>
  <si>
    <t>c1173739</t>
  </si>
  <si>
    <t>a1242685</t>
  </si>
  <si>
    <t>a1242686</t>
  </si>
  <si>
    <t>c1173737</t>
  </si>
  <si>
    <t>a1242687</t>
  </si>
  <si>
    <t>c1173735</t>
  </si>
  <si>
    <t>a1242688</t>
  </si>
  <si>
    <t>a1242689</t>
  </si>
  <si>
    <t>a1242690</t>
  </si>
  <si>
    <t>c1010318</t>
  </si>
  <si>
    <t>a1242691</t>
  </si>
  <si>
    <t>a1242692</t>
  </si>
  <si>
    <t>a1242693</t>
  </si>
  <si>
    <t>a1242694</t>
  </si>
  <si>
    <t>c1071424</t>
  </si>
  <si>
    <t>a1242695</t>
  </si>
  <si>
    <t>a1242696</t>
  </si>
  <si>
    <t>c1173740</t>
  </si>
  <si>
    <t>a1242697</t>
  </si>
  <si>
    <t>c1173745</t>
  </si>
  <si>
    <t>a1242698</t>
  </si>
  <si>
    <t>a1242699</t>
  </si>
  <si>
    <t>c1039961</t>
  </si>
  <si>
    <t>a1242700</t>
  </si>
  <si>
    <t>c1173741</t>
  </si>
  <si>
    <t>a1242701</t>
  </si>
  <si>
    <t>a1242702</t>
  </si>
  <si>
    <t>a1242703</t>
  </si>
  <si>
    <t>a1242704</t>
  </si>
  <si>
    <t>c1173748</t>
  </si>
  <si>
    <t>a1242705</t>
  </si>
  <si>
    <t>c1173742</t>
  </si>
  <si>
    <t>a1242706</t>
  </si>
  <si>
    <t>c1057710</t>
  </si>
  <si>
    <t>a1242707</t>
  </si>
  <si>
    <t>a1242708</t>
  </si>
  <si>
    <t>a1242709</t>
  </si>
  <si>
    <t>a1242710</t>
  </si>
  <si>
    <t>a1242711</t>
  </si>
  <si>
    <t>c1173743</t>
  </si>
  <si>
    <t>a1242712</t>
  </si>
  <si>
    <t>a1242713</t>
  </si>
  <si>
    <t>a1242714</t>
  </si>
  <si>
    <t>a1242715</t>
  </si>
  <si>
    <t>a1242716</t>
  </si>
  <si>
    <t>c1059155</t>
  </si>
  <si>
    <t>a1242717</t>
  </si>
  <si>
    <t>a1242718</t>
  </si>
  <si>
    <t>c1173747</t>
  </si>
  <si>
    <t>a1242719</t>
  </si>
  <si>
    <t>c1173746</t>
  </si>
  <si>
    <t>a1242720</t>
  </si>
  <si>
    <t>c1173744</t>
  </si>
  <si>
    <t>a1242721</t>
  </si>
  <si>
    <t>a1242722</t>
  </si>
  <si>
    <t>a1242723</t>
  </si>
  <si>
    <t>a1242724</t>
  </si>
  <si>
    <t>c1173749</t>
  </si>
  <si>
    <t>a1242725</t>
  </si>
  <si>
    <t>c1173751</t>
  </si>
  <si>
    <t>a1242726</t>
  </si>
  <si>
    <t>c1059817</t>
  </si>
  <si>
    <t>a1242727</t>
  </si>
  <si>
    <t>a1242728</t>
  </si>
  <si>
    <t>a1242729</t>
  </si>
  <si>
    <t>a1242730</t>
  </si>
  <si>
    <t>a1242731</t>
  </si>
  <si>
    <t>c1173750</t>
  </si>
  <si>
    <t>a1242732</t>
  </si>
  <si>
    <t>a1242733</t>
  </si>
  <si>
    <t>a1242734</t>
  </si>
  <si>
    <t>a1242735</t>
  </si>
  <si>
    <t>a1242736</t>
  </si>
  <si>
    <t>c1173754</t>
  </si>
  <si>
    <t>a1242737</t>
  </si>
  <si>
    <t>a1242738</t>
  </si>
  <si>
    <t>c1021124</t>
  </si>
  <si>
    <t>a1242739</t>
  </si>
  <si>
    <t>a1242740</t>
  </si>
  <si>
    <t>c1173752</t>
  </si>
  <si>
    <t>a1242741</t>
  </si>
  <si>
    <t>c1173753</t>
  </si>
  <si>
    <t>a1242742</t>
  </si>
  <si>
    <t>c1038920</t>
  </si>
  <si>
    <t>a1242743</t>
  </si>
  <si>
    <t>c1068509</t>
  </si>
  <si>
    <t>a1242744</t>
  </si>
  <si>
    <t>a1242745</t>
  </si>
  <si>
    <t>c1173755</t>
  </si>
  <si>
    <t>a1242746</t>
  </si>
  <si>
    <t>a1242747</t>
  </si>
  <si>
    <t>a1242748</t>
  </si>
  <si>
    <t>a1242749</t>
  </si>
  <si>
    <t>a1242750</t>
  </si>
  <si>
    <t>c1173756</t>
  </si>
  <si>
    <t>a1242751</t>
  </si>
  <si>
    <t>a1242752</t>
  </si>
  <si>
    <t>c1173757</t>
  </si>
  <si>
    <t>a1242753</t>
  </si>
  <si>
    <t>c1173759</t>
  </si>
  <si>
    <t>a1242754</t>
  </si>
  <si>
    <t>c1070927</t>
  </si>
  <si>
    <t>a1242755</t>
  </si>
  <si>
    <t>c1173769</t>
  </si>
  <si>
    <t>a1242756</t>
  </si>
  <si>
    <t>a1242757</t>
  </si>
  <si>
    <t>a1242758</t>
  </si>
  <si>
    <t>c1173758</t>
  </si>
  <si>
    <t>a1242759</t>
  </si>
  <si>
    <t>a1242760</t>
  </si>
  <si>
    <t>a1242761</t>
  </si>
  <si>
    <t>a1242762</t>
  </si>
  <si>
    <t>c1173760</t>
  </si>
  <si>
    <t>a1242763</t>
  </si>
  <si>
    <t>a1242764</t>
  </si>
  <si>
    <t>c1173771</t>
  </si>
  <si>
    <t>a1242765</t>
  </si>
  <si>
    <t>c1173763</t>
  </si>
  <si>
    <t>a1242766</t>
  </si>
  <si>
    <t>a1242767</t>
  </si>
  <si>
    <t>a1242768</t>
  </si>
  <si>
    <t>c1173762</t>
  </si>
  <si>
    <t>a1242769</t>
  </si>
  <si>
    <t>a1242770</t>
  </si>
  <si>
    <t>a1242771</t>
  </si>
  <si>
    <t>a1242772</t>
  </si>
  <si>
    <t>c1173761</t>
  </si>
  <si>
    <t>a1242773</t>
  </si>
  <si>
    <t>c1173765</t>
  </si>
  <si>
    <t>a1242774</t>
  </si>
  <si>
    <t>c1173764</t>
  </si>
  <si>
    <t>a1242775</t>
  </si>
  <si>
    <t>a1242776</t>
  </si>
  <si>
    <t>a1242777</t>
  </si>
  <si>
    <t>a1242778</t>
  </si>
  <si>
    <t>a1242779</t>
  </si>
  <si>
    <t>c1173767</t>
  </si>
  <si>
    <t>a1242780</t>
  </si>
  <si>
    <t>a1242781</t>
  </si>
  <si>
    <t>c1173770</t>
  </si>
  <si>
    <t>a1242782</t>
  </si>
  <si>
    <t>a1242783</t>
  </si>
  <si>
    <t>c1173766</t>
  </si>
  <si>
    <t>a1242784</t>
  </si>
  <si>
    <t>a1242785</t>
  </si>
  <si>
    <t>a1242786</t>
  </si>
  <si>
    <t>c1173772</t>
  </si>
  <si>
    <t>a1242787</t>
  </si>
  <si>
    <t>c1028100</t>
  </si>
  <si>
    <t>a1242788</t>
  </si>
  <si>
    <t>a1242789</t>
  </si>
  <si>
    <t>c1029157</t>
  </si>
  <si>
    <t>a1242790</t>
  </si>
  <si>
    <t>a1242791</t>
  </si>
  <si>
    <t>c1173768</t>
  </si>
  <si>
    <t>a1242792</t>
  </si>
  <si>
    <t>a1242793</t>
  </si>
  <si>
    <t>a1242794</t>
  </si>
  <si>
    <t>a1242795</t>
  </si>
  <si>
    <t>a1242796</t>
  </si>
  <si>
    <t>a1242797</t>
  </si>
  <si>
    <t>a1242798</t>
  </si>
  <si>
    <t>a1242799</t>
  </si>
  <si>
    <t>a1242800</t>
  </si>
  <si>
    <t>a1242801</t>
  </si>
  <si>
    <t>a1242802</t>
  </si>
  <si>
    <t>a1242803</t>
  </si>
  <si>
    <t>a1242804</t>
  </si>
  <si>
    <t>c1086871</t>
  </si>
  <si>
    <t>a1242805</t>
  </si>
  <si>
    <t>c1173773</t>
  </si>
  <si>
    <t>a1242806</t>
  </si>
  <si>
    <t>a1242807</t>
  </si>
  <si>
    <t>a1242808</t>
  </si>
  <si>
    <t>c1173774</t>
  </si>
  <si>
    <t>a1242809</t>
  </si>
  <si>
    <t>a1242810</t>
  </si>
  <si>
    <t>a1242811</t>
  </si>
  <si>
    <t>a1242812</t>
  </si>
  <si>
    <t>a1242813</t>
  </si>
  <si>
    <t>c1173775</t>
  </si>
  <si>
    <t>a1242814</t>
  </si>
  <si>
    <t>a1242815</t>
  </si>
  <si>
    <t>a1242816</t>
  </si>
  <si>
    <t>a1242817</t>
  </si>
  <si>
    <t>c1006169</t>
  </si>
  <si>
    <t>a1242818</t>
  </si>
  <si>
    <t>a1242819</t>
  </si>
  <si>
    <t>a1242820</t>
  </si>
  <si>
    <t>a1242821</t>
  </si>
  <si>
    <t>c1173781</t>
  </si>
  <si>
    <t>a1242822</t>
  </si>
  <si>
    <t>a1242823</t>
  </si>
  <si>
    <t>c1173776</t>
  </si>
  <si>
    <t>a1242824</t>
  </si>
  <si>
    <t>a1242825</t>
  </si>
  <si>
    <t>c1028506</t>
  </si>
  <si>
    <t>a1242826</t>
  </si>
  <si>
    <t>a1242827</t>
  </si>
  <si>
    <t>c1173779</t>
  </si>
  <si>
    <t>a1242828</t>
  </si>
  <si>
    <t>a1242829</t>
  </si>
  <si>
    <t>a1242830</t>
  </si>
  <si>
    <t>c1173778</t>
  </si>
  <si>
    <t>a1242831</t>
  </si>
  <si>
    <t>c1173777</t>
  </si>
  <si>
    <t>a1242832</t>
  </si>
  <si>
    <t>a1242833</t>
  </si>
  <si>
    <t>c1173780</t>
  </si>
  <si>
    <t>a1242834</t>
  </si>
  <si>
    <t>a1242835</t>
  </si>
  <si>
    <t>a1242836</t>
  </si>
  <si>
    <t>c1083663</t>
  </si>
  <si>
    <t>a1242837</t>
  </si>
  <si>
    <t>a1242838</t>
  </si>
  <si>
    <t>a1242839</t>
  </si>
  <si>
    <t>a1242840</t>
  </si>
  <si>
    <t>c1173787</t>
  </si>
  <si>
    <t>a1242841</t>
  </si>
  <si>
    <t>a1242842</t>
  </si>
  <si>
    <t>a1242843</t>
  </si>
  <si>
    <t>c1173785</t>
  </si>
  <si>
    <t>a1242844</t>
  </si>
  <si>
    <t>c1173782</t>
  </si>
  <si>
    <t>a1242845</t>
  </si>
  <si>
    <t>a1242846</t>
  </si>
  <si>
    <t>a1242847</t>
  </si>
  <si>
    <t>a1242848</t>
  </si>
  <si>
    <t>a1242849</t>
  </si>
  <si>
    <t>a1242850</t>
  </si>
  <si>
    <t>c1067771</t>
  </si>
  <si>
    <t>a1242851</t>
  </si>
  <si>
    <t>c1173784</t>
  </si>
  <si>
    <t>a1242852</t>
  </si>
  <si>
    <t>c1002151</t>
  </si>
  <si>
    <t>a1242853</t>
  </si>
  <si>
    <t>a1242854</t>
  </si>
  <si>
    <t>c1173786</t>
  </si>
  <si>
    <t>a1242855</t>
  </si>
  <si>
    <t>c1173783</t>
  </si>
  <si>
    <t>a1242856</t>
  </si>
  <si>
    <t>a1242857</t>
  </si>
  <si>
    <t>a1242858</t>
  </si>
  <si>
    <t>a1242859</t>
  </si>
  <si>
    <t>c1173799</t>
  </si>
  <si>
    <t>a1242860</t>
  </si>
  <si>
    <t>c1173791</t>
  </si>
  <si>
    <t>a1242861</t>
  </si>
  <si>
    <t>a1242862</t>
  </si>
  <si>
    <t>a1242863</t>
  </si>
  <si>
    <t>c1173794</t>
  </si>
  <si>
    <t>a1242864</t>
  </si>
  <si>
    <t>a1242865</t>
  </si>
  <si>
    <t>c1173800</t>
  </si>
  <si>
    <t>a1242866</t>
  </si>
  <si>
    <t>c1173788</t>
  </si>
  <si>
    <t>a1242867</t>
  </si>
  <si>
    <t>a1242868</t>
  </si>
  <si>
    <t>c1031233</t>
  </si>
  <si>
    <t>a1242869</t>
  </si>
  <si>
    <t>a1242870</t>
  </si>
  <si>
    <t>c1173798</t>
  </si>
  <si>
    <t>a1242871</t>
  </si>
  <si>
    <t>c1173796</t>
  </si>
  <si>
    <t>a1242872</t>
  </si>
  <si>
    <t>c1071170</t>
  </si>
  <si>
    <t>a1242873</t>
  </si>
  <si>
    <t>a1242874</t>
  </si>
  <si>
    <t>c1173797</t>
  </si>
  <si>
    <t>a1242875</t>
  </si>
  <si>
    <t>a1242876</t>
  </si>
  <si>
    <t>c1173792</t>
  </si>
  <si>
    <t>a1242877</t>
  </si>
  <si>
    <t>a1242878</t>
  </si>
  <si>
    <t>a1242879</t>
  </si>
  <si>
    <t>a1242880</t>
  </si>
  <si>
    <t>c1173789</t>
  </si>
  <si>
    <t>a1242881</t>
  </si>
  <si>
    <t>c1173795</t>
  </si>
  <si>
    <t>a1242882</t>
  </si>
  <si>
    <t>c1173790</t>
  </si>
  <si>
    <t>a1242883</t>
  </si>
  <si>
    <t>c1173793</t>
  </si>
  <si>
    <t>a1242884</t>
  </si>
  <si>
    <t>a1242885</t>
  </si>
  <si>
    <t>a1242886</t>
  </si>
  <si>
    <t>a1242887</t>
  </si>
  <si>
    <t>c1081230</t>
  </si>
  <si>
    <t>a1242888</t>
  </si>
  <si>
    <t>c1173801</t>
  </si>
  <si>
    <t>a1242889</t>
  </si>
  <si>
    <t>a1242890</t>
  </si>
  <si>
    <t>a1242891</t>
  </si>
  <si>
    <t>c1072727</t>
  </si>
  <si>
    <t>a1242893</t>
  </si>
  <si>
    <t>a1242894</t>
  </si>
  <si>
    <t>a1242895</t>
  </si>
  <si>
    <t>c1173802</t>
  </si>
  <si>
    <t>a1242896</t>
  </si>
  <si>
    <t>c1173803</t>
  </si>
  <si>
    <t>a1242897</t>
  </si>
  <si>
    <t>a1242898</t>
  </si>
  <si>
    <t>a1242899</t>
  </si>
  <si>
    <t>a1242900</t>
  </si>
  <si>
    <t>a1242901</t>
  </si>
  <si>
    <t>a1242902</t>
  </si>
  <si>
    <t>a1242903</t>
  </si>
  <si>
    <t>a1242904</t>
  </si>
  <si>
    <t>c1173804</t>
  </si>
  <si>
    <t>a1242905</t>
  </si>
  <si>
    <t>c1173805</t>
  </si>
  <si>
    <t>a1242906</t>
  </si>
  <si>
    <t>a1242907</t>
  </si>
  <si>
    <t>a1242908</t>
  </si>
  <si>
    <t>a1242909</t>
  </si>
  <si>
    <t>a1242910</t>
  </si>
  <si>
    <t>a1242911</t>
  </si>
  <si>
    <t>a1242912</t>
  </si>
  <si>
    <t>c1056439</t>
  </si>
  <si>
    <t>a1242913</t>
  </si>
  <si>
    <t>c1173807</t>
  </si>
  <si>
    <t>a1242914</t>
  </si>
  <si>
    <t>c1173808</t>
  </si>
  <si>
    <t>a1242915</t>
  </si>
  <si>
    <t>c1173806</t>
  </si>
  <si>
    <t>a1242916</t>
  </si>
  <si>
    <t>a1242917</t>
  </si>
  <si>
    <t>a1242918</t>
  </si>
  <si>
    <t>c1173809</t>
  </si>
  <si>
    <t>a1242919</t>
  </si>
  <si>
    <t>a1242920</t>
  </si>
  <si>
    <t>c1173811</t>
  </si>
  <si>
    <t>a1242921</t>
  </si>
  <si>
    <t>a1242922</t>
  </si>
  <si>
    <t>a1242923</t>
  </si>
  <si>
    <t>c1173810</t>
  </si>
  <si>
    <t>a1242924</t>
  </si>
  <si>
    <t>a1242925</t>
  </si>
  <si>
    <t>a1242926</t>
  </si>
  <si>
    <t>a1242927</t>
  </si>
  <si>
    <t>c1173820</t>
  </si>
  <si>
    <t>a1242928</t>
  </si>
  <si>
    <t>c1173812</t>
  </si>
  <si>
    <t>a1242929</t>
  </si>
  <si>
    <t>c1173818</t>
  </si>
  <si>
    <t>a1242930</t>
  </si>
  <si>
    <t>c1173815</t>
  </si>
  <si>
    <t>a1242931</t>
  </si>
  <si>
    <t>c1173814</t>
  </si>
  <si>
    <t>a1242932</t>
  </si>
  <si>
    <t>a1242933</t>
  </si>
  <si>
    <t>c1173817</t>
  </si>
  <si>
    <t>a1242934</t>
  </si>
  <si>
    <t>c1173816</t>
  </si>
  <si>
    <t>a1242935</t>
  </si>
  <si>
    <t>a1242936</t>
  </si>
  <si>
    <t>c1173821</t>
  </si>
  <si>
    <t>a1242937</t>
  </si>
  <si>
    <t>a1242938</t>
  </si>
  <si>
    <t>a1242939</t>
  </si>
  <si>
    <t>a1242940</t>
  </si>
  <si>
    <t>c1173819</t>
  </si>
  <si>
    <t>a1242941</t>
  </si>
  <si>
    <t>a1242942</t>
  </si>
  <si>
    <t>a1242943</t>
  </si>
  <si>
    <t>c1173824</t>
  </si>
  <si>
    <t>a1242944</t>
  </si>
  <si>
    <t>a1242945</t>
  </si>
  <si>
    <t>a1242946</t>
  </si>
  <si>
    <t>c1173822</t>
  </si>
  <si>
    <t>a1242947</t>
  </si>
  <si>
    <t>a1242948</t>
  </si>
  <si>
    <t>a1242949</t>
  </si>
  <si>
    <t>c1067801</t>
  </si>
  <si>
    <t>a1242950</t>
  </si>
  <si>
    <t>c1173825</t>
  </si>
  <si>
    <t>a1242951</t>
  </si>
  <si>
    <t>a1242952</t>
  </si>
  <si>
    <t>c1052496</t>
  </si>
  <si>
    <t>a1242953</t>
  </si>
  <si>
    <t>a1242954</t>
  </si>
  <si>
    <t>c1173823</t>
  </si>
  <si>
    <t>a1242955</t>
  </si>
  <si>
    <t>a1242956</t>
  </si>
  <si>
    <t>c1173832</t>
  </si>
  <si>
    <t>a1242957</t>
  </si>
  <si>
    <t>a1242958</t>
  </si>
  <si>
    <t>c1173827</t>
  </si>
  <si>
    <t>a1242959</t>
  </si>
  <si>
    <t>c1173826</t>
  </si>
  <si>
    <t>a1242960</t>
  </si>
  <si>
    <t>a1242961</t>
  </si>
  <si>
    <t>c1000567</t>
  </si>
  <si>
    <t>a1242962</t>
  </si>
  <si>
    <t>a1242963</t>
  </si>
  <si>
    <t>a1242964</t>
  </si>
  <si>
    <t>a1242965</t>
  </si>
  <si>
    <t>a1242966</t>
  </si>
  <si>
    <t>a1242967</t>
  </si>
  <si>
    <t>a1242968</t>
  </si>
  <si>
    <t>a1242969</t>
  </si>
  <si>
    <t>a1242970</t>
  </si>
  <si>
    <t>c1173829</t>
  </si>
  <si>
    <t>a1242971</t>
  </si>
  <si>
    <t>a1242972</t>
  </si>
  <si>
    <t>c1173828</t>
  </si>
  <si>
    <t>a1242973</t>
  </si>
  <si>
    <t>a1242974</t>
  </si>
  <si>
    <t>a1242975</t>
  </si>
  <si>
    <t>c1173830</t>
  </si>
  <si>
    <t>a1242976</t>
  </si>
  <si>
    <t>a1242977</t>
  </si>
  <si>
    <t>c1173831</t>
  </si>
  <si>
    <t>a1242978</t>
  </si>
  <si>
    <t>a1242979</t>
  </si>
  <si>
    <t>c1173834</t>
  </si>
  <si>
    <t>a1242980</t>
  </si>
  <si>
    <t>c1049458</t>
  </si>
  <si>
    <t>a1242981</t>
  </si>
  <si>
    <t>a1242982</t>
  </si>
  <si>
    <t>c1173833</t>
  </si>
  <si>
    <t>a1242983</t>
  </si>
  <si>
    <t>c1021969</t>
  </si>
  <si>
    <t>a1242984</t>
  </si>
  <si>
    <t>c1173842</t>
  </si>
  <si>
    <t>a1242985</t>
  </si>
  <si>
    <t>a1242986</t>
  </si>
  <si>
    <t>a1242987</t>
  </si>
  <si>
    <t>c1173838</t>
  </si>
  <si>
    <t>a1242988</t>
  </si>
  <si>
    <t>a1242989</t>
  </si>
  <si>
    <t>a1242990</t>
  </si>
  <si>
    <t>c1173839</t>
  </si>
  <si>
    <t>a1242991</t>
  </si>
  <si>
    <t>a1242992</t>
  </si>
  <si>
    <t>c1173836</t>
  </si>
  <si>
    <t>a1242993</t>
  </si>
  <si>
    <t>c1173837</t>
  </si>
  <si>
    <t>a1242994</t>
  </si>
  <si>
    <t>a1242995</t>
  </si>
  <si>
    <t>c1079347</t>
  </si>
  <si>
    <t>a1242996</t>
  </si>
  <si>
    <t>a1242997</t>
  </si>
  <si>
    <t>a1242998</t>
  </si>
  <si>
    <t>c1173841</t>
  </si>
  <si>
    <t>a1242999</t>
  </si>
  <si>
    <t>c1173840</t>
  </si>
  <si>
    <t>a1243000</t>
  </si>
  <si>
    <t>a1243001</t>
  </si>
  <si>
    <t>a1243002</t>
  </si>
  <si>
    <t>a1243003</t>
  </si>
  <si>
    <t>a1243004</t>
  </si>
  <si>
    <t>c1053704</t>
  </si>
  <si>
    <t>a1243005</t>
  </si>
  <si>
    <t>a1243006</t>
  </si>
  <si>
    <t>a1243007</t>
  </si>
  <si>
    <t>a1243008</t>
  </si>
  <si>
    <t>c1173844</t>
  </si>
  <si>
    <t>a1243009</t>
  </si>
  <si>
    <t>a1243010</t>
  </si>
  <si>
    <t>c1173843</t>
  </si>
  <si>
    <t>a1243011</t>
  </si>
  <si>
    <t>a1243012</t>
  </si>
  <si>
    <t>a1243013</t>
  </si>
  <si>
    <t>a1243014</t>
  </si>
  <si>
    <t>a1243015</t>
  </si>
  <si>
    <t>c1173846</t>
  </si>
  <si>
    <t>a1243016</t>
  </si>
  <si>
    <t>c1034958</t>
  </si>
  <si>
    <t>a1243017</t>
  </si>
  <si>
    <t>a1243018</t>
  </si>
  <si>
    <t>a1243019</t>
  </si>
  <si>
    <t>a1243020</t>
  </si>
  <si>
    <t>c1043560</t>
  </si>
  <si>
    <t>a1243021</t>
  </si>
  <si>
    <t>c1173845</t>
  </si>
  <si>
    <t>a1243022</t>
  </si>
  <si>
    <t>c1173847</t>
  </si>
  <si>
    <t>a1243024</t>
  </si>
  <si>
    <t>a1243025</t>
  </si>
  <si>
    <t>c1039520</t>
  </si>
  <si>
    <t>a1243026</t>
  </si>
  <si>
    <t>a1243027</t>
  </si>
  <si>
    <t>a1243028</t>
  </si>
  <si>
    <t>a1243029</t>
  </si>
  <si>
    <t>c1173848</t>
  </si>
  <si>
    <t>a1243030</t>
  </si>
  <si>
    <t>a1243031</t>
  </si>
  <si>
    <t>a1243032</t>
  </si>
  <si>
    <t>a1243033</t>
  </si>
  <si>
    <t>c1039642</t>
  </si>
  <si>
    <t>a1243034</t>
  </si>
  <si>
    <t>a1243035</t>
  </si>
  <si>
    <t>a1243036</t>
  </si>
  <si>
    <t>a1243037</t>
  </si>
  <si>
    <t>a1243038</t>
  </si>
  <si>
    <t>a1243039</t>
  </si>
  <si>
    <t>c1173850</t>
  </si>
  <si>
    <t>a1243040</t>
  </si>
  <si>
    <t>c1173849</t>
  </si>
  <si>
    <t>a1243041</t>
  </si>
  <si>
    <t>c1173855</t>
  </si>
  <si>
    <t>a1243042</t>
  </si>
  <si>
    <t>c1173851</t>
  </si>
  <si>
    <t>a1243043</t>
  </si>
  <si>
    <t>a1243044</t>
  </si>
  <si>
    <t>a1243045</t>
  </si>
  <si>
    <t>a1243046</t>
  </si>
  <si>
    <t>c1173852</t>
  </si>
  <si>
    <t>a1243047</t>
  </si>
  <si>
    <t>c1173857</t>
  </si>
  <si>
    <t>a1243048</t>
  </si>
  <si>
    <t>a1243049</t>
  </si>
  <si>
    <t>a1243050</t>
  </si>
  <si>
    <t>a1243051</t>
  </si>
  <si>
    <t>c1085669</t>
  </si>
  <si>
    <t>a1243052</t>
  </si>
  <si>
    <t>a1243053</t>
  </si>
  <si>
    <t>a1243054</t>
  </si>
  <si>
    <t>a1243055</t>
  </si>
  <si>
    <t>a1243056</t>
  </si>
  <si>
    <t>a1243057</t>
  </si>
  <si>
    <t>c1173853</t>
  </si>
  <si>
    <t>a1243058</t>
  </si>
  <si>
    <t>c1173854</t>
  </si>
  <si>
    <t>a1243059</t>
  </si>
  <si>
    <t>c1045719</t>
  </si>
  <si>
    <t>a1243060</t>
  </si>
  <si>
    <t>c1173858</t>
  </si>
  <si>
    <t>a1243061</t>
  </si>
  <si>
    <t>c1173856</t>
  </si>
  <si>
    <t>a1243062</t>
  </si>
  <si>
    <t>c1031373</t>
  </si>
  <si>
    <t>a1243063</t>
  </si>
  <si>
    <t>a1243064</t>
  </si>
  <si>
    <t>a1243065</t>
  </si>
  <si>
    <t>c1033835</t>
  </si>
  <si>
    <t>a1243067</t>
  </si>
  <si>
    <t>a1243068</t>
  </si>
  <si>
    <t>c1173859</t>
  </si>
  <si>
    <t>a1243069</t>
  </si>
  <si>
    <t>a1243070</t>
  </si>
  <si>
    <t>c1054778</t>
  </si>
  <si>
    <t>a1243071</t>
  </si>
  <si>
    <t>a1243072</t>
  </si>
  <si>
    <t>a1243073</t>
  </si>
  <si>
    <t>a1243074</t>
  </si>
  <si>
    <t>c1173860</t>
  </si>
  <si>
    <t>a1243075</t>
  </si>
  <si>
    <t>c1053262</t>
  </si>
  <si>
    <t>a1243076</t>
  </si>
  <si>
    <t>c1173861</t>
  </si>
  <si>
    <t>a1243077</t>
  </si>
  <si>
    <t>a1243078</t>
  </si>
  <si>
    <t>a1243079</t>
  </si>
  <si>
    <t>a1243080</t>
  </si>
  <si>
    <t>c1173863</t>
  </si>
  <si>
    <t>a1243081</t>
  </si>
  <si>
    <t>c1173862</t>
  </si>
  <si>
    <t>a1243082</t>
  </si>
  <si>
    <t>a1243083</t>
  </si>
  <si>
    <t>a1243084</t>
  </si>
  <si>
    <t>a1243085</t>
  </si>
  <si>
    <t>a1243086</t>
  </si>
  <si>
    <t>a1243087</t>
  </si>
  <si>
    <t>c1173864</t>
  </si>
  <si>
    <t>a1243088</t>
  </si>
  <si>
    <t>a1243089</t>
  </si>
  <si>
    <t>a1243090</t>
  </si>
  <si>
    <t>a1243091</t>
  </si>
  <si>
    <t>a1243092</t>
  </si>
  <si>
    <t>a1243093</t>
  </si>
  <si>
    <t>a1243094</t>
  </si>
  <si>
    <t>c1024122</t>
  </si>
  <si>
    <t>a1243095</t>
  </si>
  <si>
    <t>a1243096</t>
  </si>
  <si>
    <t>a1243097</t>
  </si>
  <si>
    <t>c1173865</t>
  </si>
  <si>
    <t>a1243098</t>
  </si>
  <si>
    <t>c1173866</t>
  </si>
  <si>
    <t>a1243099</t>
  </si>
  <si>
    <t>a1243100</t>
  </si>
  <si>
    <t>a1243101</t>
  </si>
  <si>
    <t>a1243102</t>
  </si>
  <si>
    <t>c1173868</t>
  </si>
  <si>
    <t>a1243103</t>
  </si>
  <si>
    <t>a1243104</t>
  </si>
  <si>
    <t>a1243105</t>
  </si>
  <si>
    <t>a1243106</t>
  </si>
  <si>
    <t>a1243107</t>
  </si>
  <si>
    <t>c1173867</t>
  </si>
  <si>
    <t>a1243108</t>
  </si>
  <si>
    <t>a1243109</t>
  </si>
  <si>
    <t>c1173869</t>
  </si>
  <si>
    <t>a1243110</t>
  </si>
  <si>
    <t>c1068635</t>
  </si>
  <si>
    <t>a1243111</t>
  </si>
  <si>
    <t>a1243112</t>
  </si>
  <si>
    <t>c1173871</t>
  </si>
  <si>
    <t>a1243113</t>
  </si>
  <si>
    <t>a1243114</t>
  </si>
  <si>
    <t>a1243115</t>
  </si>
  <si>
    <t>a1243116</t>
  </si>
  <si>
    <t>a1243117</t>
  </si>
  <si>
    <t>c1173870</t>
  </si>
  <si>
    <t>a1243118</t>
  </si>
  <si>
    <t>a1243119</t>
  </si>
  <si>
    <t>a1243120</t>
  </si>
  <si>
    <t>a1243121</t>
  </si>
  <si>
    <t>a1243122</t>
  </si>
  <si>
    <t>c1072658</t>
  </si>
  <si>
    <t>a1243123</t>
  </si>
  <si>
    <t>c1062792</t>
  </si>
  <si>
    <t>a1243124</t>
  </si>
  <si>
    <t>c1173873</t>
  </si>
  <si>
    <t>a1243125</t>
  </si>
  <si>
    <t>a1243126</t>
  </si>
  <si>
    <t>a1243127</t>
  </si>
  <si>
    <t>c1173872</t>
  </si>
  <si>
    <t>a1243128</t>
  </si>
  <si>
    <t>a1243129</t>
  </si>
  <si>
    <t>a1243130</t>
  </si>
  <si>
    <t>a1243131</t>
  </si>
  <si>
    <t>c1173874</t>
  </si>
  <si>
    <t>a1243132</t>
  </si>
  <si>
    <t>c1173878</t>
  </si>
  <si>
    <t>a1243133</t>
  </si>
  <si>
    <t>a1243134</t>
  </si>
  <si>
    <t>c1173877</t>
  </si>
  <si>
    <t>a1243135</t>
  </si>
  <si>
    <t>a1243136</t>
  </si>
  <si>
    <t>c1173875</t>
  </si>
  <si>
    <t>a1243137</t>
  </si>
  <si>
    <t>a1243138</t>
  </si>
  <si>
    <t>c1173876</t>
  </si>
  <si>
    <t>a1243139</t>
  </si>
  <si>
    <t>a1243140</t>
  </si>
  <si>
    <t>a1243141</t>
  </si>
  <si>
    <t>a1243142</t>
  </si>
  <si>
    <t>c1173880</t>
  </si>
  <si>
    <t>a1243143</t>
  </si>
  <si>
    <t>a1243144</t>
  </si>
  <si>
    <t>a1243145</t>
  </si>
  <si>
    <t>c1051675</t>
  </si>
  <si>
    <t>a1243146</t>
  </si>
  <si>
    <t>c1071123</t>
  </si>
  <si>
    <t>a1243147</t>
  </si>
  <si>
    <t>c1173879</t>
  </si>
  <si>
    <t>a1243148</t>
  </si>
  <si>
    <t>a1243149</t>
  </si>
  <si>
    <t>a1243150</t>
  </si>
  <si>
    <t>a1243151</t>
  </si>
  <si>
    <t>a1243152</t>
  </si>
  <si>
    <t>c1173881</t>
  </si>
  <si>
    <t>a1243153</t>
  </si>
  <si>
    <t>c1010457</t>
  </si>
  <si>
    <t>a1243154</t>
  </si>
  <si>
    <t>a1243155</t>
  </si>
  <si>
    <t>c1173883</t>
  </si>
  <si>
    <t>a1243156</t>
  </si>
  <si>
    <t>a1243157</t>
  </si>
  <si>
    <t>a1243158</t>
  </si>
  <si>
    <t>a1243159</t>
  </si>
  <si>
    <t>c1173884</t>
  </si>
  <si>
    <t>a1243160</t>
  </si>
  <si>
    <t>c1005702</t>
  </si>
  <si>
    <t>a1243161</t>
  </si>
  <si>
    <t>a1243162</t>
  </si>
  <si>
    <t>a1243163</t>
  </si>
  <si>
    <t>a1243164</t>
  </si>
  <si>
    <t>a1243165</t>
  </si>
  <si>
    <t>c1173882</t>
  </si>
  <si>
    <t>a1243166</t>
  </si>
  <si>
    <t>c1173886</t>
  </si>
  <si>
    <t>a1243168</t>
  </si>
  <si>
    <t>c1173885</t>
  </si>
  <si>
    <t>a1243169</t>
  </si>
  <si>
    <t>c1173887</t>
  </si>
  <si>
    <t>a1243170</t>
  </si>
  <si>
    <t>c1173889</t>
  </si>
  <si>
    <t>a1243171</t>
  </si>
  <si>
    <t>a1243172</t>
  </si>
  <si>
    <t>a1243173</t>
  </si>
  <si>
    <t>a1243174</t>
  </si>
  <si>
    <t>a1243175</t>
  </si>
  <si>
    <t>a1243176</t>
  </si>
  <si>
    <t>a1243177</t>
  </si>
  <si>
    <t>c1173888</t>
  </si>
  <si>
    <t>a1243178</t>
  </si>
  <si>
    <t>a1243179</t>
  </si>
  <si>
    <t>a1243180</t>
  </si>
  <si>
    <t>a1243181</t>
  </si>
  <si>
    <t>a1243182</t>
  </si>
  <si>
    <t>c1173890</t>
  </si>
  <si>
    <t>a1243184</t>
  </si>
  <si>
    <t>a1243185</t>
  </si>
  <si>
    <t>c1173892</t>
  </si>
  <si>
    <t>a1243186</t>
  </si>
  <si>
    <t>a1243187</t>
  </si>
  <si>
    <t>a1243188</t>
  </si>
  <si>
    <t>c1173893</t>
  </si>
  <si>
    <t>a1243189</t>
  </si>
  <si>
    <t>a1243190</t>
  </si>
  <si>
    <t>a1243191</t>
  </si>
  <si>
    <t>a1243192</t>
  </si>
  <si>
    <t>a1243193</t>
  </si>
  <si>
    <t>a1243194</t>
  </si>
  <si>
    <t>c1078037</t>
  </si>
  <si>
    <t>a1243195</t>
  </si>
  <si>
    <t>a1243196</t>
  </si>
  <si>
    <t>c1173891</t>
  </si>
  <si>
    <t>a1243197</t>
  </si>
  <si>
    <t>c1173894</t>
  </si>
  <si>
    <t>a1243198</t>
  </si>
  <si>
    <t>a1243199</t>
  </si>
  <si>
    <t>a1243200</t>
  </si>
  <si>
    <t>c1173895</t>
  </si>
  <si>
    <t>a1243201</t>
  </si>
  <si>
    <t>c1173897</t>
  </si>
  <si>
    <t>a1243202</t>
  </si>
  <si>
    <t>c1173902</t>
  </si>
  <si>
    <t>a1243203</t>
  </si>
  <si>
    <t>a1243204</t>
  </si>
  <si>
    <t>a1243205</t>
  </si>
  <si>
    <t>c1173896</t>
  </si>
  <si>
    <t>a1243206</t>
  </si>
  <si>
    <t>a1243207</t>
  </si>
  <si>
    <t>a1243208</t>
  </si>
  <si>
    <t>a1243209</t>
  </si>
  <si>
    <t>a1243210</t>
  </si>
  <si>
    <t>c1173898</t>
  </si>
  <si>
    <t>a1243211</t>
  </si>
  <si>
    <t>a1243212</t>
  </si>
  <si>
    <t>a1243213</t>
  </si>
  <si>
    <t>a1243214</t>
  </si>
  <si>
    <t>a1243215</t>
  </si>
  <si>
    <t>c1173901</t>
  </si>
  <si>
    <t>a1243216</t>
  </si>
  <si>
    <t>c1173899</t>
  </si>
  <si>
    <t>a1243217</t>
  </si>
  <si>
    <t>a1243218</t>
  </si>
  <si>
    <t>a1243219</t>
  </si>
  <si>
    <t>c1173903</t>
  </si>
  <si>
    <t>a1243220</t>
  </si>
  <si>
    <t>a1243221</t>
  </si>
  <si>
    <t>c1173900</t>
  </si>
  <si>
    <t>a1243222</t>
  </si>
  <si>
    <t>c1173904</t>
  </si>
  <si>
    <t>a1243223</t>
  </si>
  <si>
    <t>c1173907</t>
  </si>
  <si>
    <t>a1243224</t>
  </si>
  <si>
    <t>a1243225</t>
  </si>
  <si>
    <t>c1173908</t>
  </si>
  <si>
    <t>a1243226</t>
  </si>
  <si>
    <t>a1243227</t>
  </si>
  <si>
    <t>c1022048</t>
  </si>
  <si>
    <t>a1243228</t>
  </si>
  <si>
    <t>a1243229</t>
  </si>
  <si>
    <t>a1243230</t>
  </si>
  <si>
    <t>c1173905</t>
  </si>
  <si>
    <t>a1243231</t>
  </si>
  <si>
    <t>a1243232</t>
  </si>
  <si>
    <t>a1243233</t>
  </si>
  <si>
    <t>a1243234</t>
  </si>
  <si>
    <t>a1243235</t>
  </si>
  <si>
    <t>c1070132</t>
  </si>
  <si>
    <t>a1243236</t>
  </si>
  <si>
    <t>a1243237</t>
  </si>
  <si>
    <t>c1173912</t>
  </si>
  <si>
    <t>a1243238</t>
  </si>
  <si>
    <t>a1243239</t>
  </si>
  <si>
    <t>a1243240</t>
  </si>
  <si>
    <t>c1173906</t>
  </si>
  <si>
    <t>a1243241</t>
  </si>
  <si>
    <t>c1173910</t>
  </si>
  <si>
    <t>a1243242</t>
  </si>
  <si>
    <t>c1173918</t>
  </si>
  <si>
    <t>a1243243</t>
  </si>
  <si>
    <t>c1173909</t>
  </si>
  <si>
    <t>a1243244</t>
  </si>
  <si>
    <t>c1173911</t>
  </si>
  <si>
    <t>a1243245</t>
  </si>
  <si>
    <t>a1243246</t>
  </si>
  <si>
    <t>a1243247</t>
  </si>
  <si>
    <t>a1243248</t>
  </si>
  <si>
    <t>c1173920</t>
  </si>
  <si>
    <t>a1243249</t>
  </si>
  <si>
    <t>c1173913</t>
  </si>
  <si>
    <t>a1243250</t>
  </si>
  <si>
    <t>a1243251</t>
  </si>
  <si>
    <t>a1243252</t>
  </si>
  <si>
    <t>a1243253</t>
  </si>
  <si>
    <t>c1044368</t>
  </si>
  <si>
    <t>a1243254</t>
  </si>
  <si>
    <t>c1173919</t>
  </si>
  <si>
    <t>a1243255</t>
  </si>
  <si>
    <t>c1173916</t>
  </si>
  <si>
    <t>a1243256</t>
  </si>
  <si>
    <t>c1173914</t>
  </si>
  <si>
    <t>a1243257</t>
  </si>
  <si>
    <t>c1173915</t>
  </si>
  <si>
    <t>a1243258</t>
  </si>
  <si>
    <t>a1243259</t>
  </si>
  <si>
    <t>c1173917</t>
  </si>
  <si>
    <t>a1243260</t>
  </si>
  <si>
    <t>a1243261</t>
  </si>
  <si>
    <t>a1243262</t>
  </si>
  <si>
    <t>a1243263</t>
  </si>
  <si>
    <t>a1243264</t>
  </si>
  <si>
    <t>c1050999</t>
  </si>
  <si>
    <t>a1243265</t>
  </si>
  <si>
    <t>a1243266</t>
  </si>
  <si>
    <t>c1173921</t>
  </si>
  <si>
    <t>a1243267</t>
  </si>
  <si>
    <t>a1243268</t>
  </si>
  <si>
    <t>c1002666</t>
  </si>
  <si>
    <t>a1243269</t>
  </si>
  <si>
    <t>a1243270</t>
  </si>
  <si>
    <t>a1243271</t>
  </si>
  <si>
    <t>a1243272</t>
  </si>
  <si>
    <t>c1029154</t>
  </si>
  <si>
    <t>a1243273</t>
  </si>
  <si>
    <t>c1173932</t>
  </si>
  <si>
    <t>a1243274</t>
  </si>
  <si>
    <t>c1173922</t>
  </si>
  <si>
    <t>a1243275</t>
  </si>
  <si>
    <t>c1173923</t>
  </si>
  <si>
    <t>a1243276</t>
  </si>
  <si>
    <t>a1243277</t>
  </si>
  <si>
    <t>a1243278</t>
  </si>
  <si>
    <t>c1173931</t>
  </si>
  <si>
    <t>a1243279</t>
  </si>
  <si>
    <t>c1173926</t>
  </si>
  <si>
    <t>a1243280</t>
  </si>
  <si>
    <t>c1173924</t>
  </si>
  <si>
    <t>a1243281</t>
  </si>
  <si>
    <t>c1173930</t>
  </si>
  <si>
    <t>a1243282</t>
  </si>
  <si>
    <t>c1173929</t>
  </si>
  <si>
    <t>a1243283</t>
  </si>
  <si>
    <t>c1173941</t>
  </si>
  <si>
    <t>a1243284</t>
  </si>
  <si>
    <t>a1243285</t>
  </si>
  <si>
    <t>a1243286</t>
  </si>
  <si>
    <t>a1243287</t>
  </si>
  <si>
    <t>c1173927</t>
  </si>
  <si>
    <t>a1243288</t>
  </si>
  <si>
    <t>c1173928</t>
  </si>
  <si>
    <t>a1243289</t>
  </si>
  <si>
    <t>c1173925</t>
  </si>
  <si>
    <t>a1243290</t>
  </si>
  <si>
    <t>a1243291</t>
  </si>
  <si>
    <t>c1173937</t>
  </si>
  <si>
    <t>a1243292</t>
  </si>
  <si>
    <t>c1173938</t>
  </si>
  <si>
    <t>a1243293</t>
  </si>
  <si>
    <t>c1173940</t>
  </si>
  <si>
    <t>a1243294</t>
  </si>
  <si>
    <t>a1243295</t>
  </si>
  <si>
    <t>c1173933</t>
  </si>
  <si>
    <t>a1243296</t>
  </si>
  <si>
    <t>c1173934</t>
  </si>
  <si>
    <t>a1243297</t>
  </si>
  <si>
    <t>a1243298</t>
  </si>
  <si>
    <t>a1243299</t>
  </si>
  <si>
    <t>c1026884</t>
  </si>
  <si>
    <t>a1243300</t>
  </si>
  <si>
    <t>a1243301</t>
  </si>
  <si>
    <t>c1173936</t>
  </si>
  <si>
    <t>a1243302</t>
  </si>
  <si>
    <t>c1173942</t>
  </si>
  <si>
    <t>a1243303</t>
  </si>
  <si>
    <t>a1243304</t>
  </si>
  <si>
    <t>c1173944</t>
  </si>
  <si>
    <t>a1243305</t>
  </si>
  <si>
    <t>c1173935</t>
  </si>
  <si>
    <t>a1243306</t>
  </si>
  <si>
    <t>a1243307</t>
  </si>
  <si>
    <t>a1243308</t>
  </si>
  <si>
    <t>c1173939</t>
  </si>
  <si>
    <t>a1243309</t>
  </si>
  <si>
    <t>a1243310</t>
  </si>
  <si>
    <t>a1243311</t>
  </si>
  <si>
    <t>a1243312</t>
  </si>
  <si>
    <t>c1173946</t>
  </si>
  <si>
    <t>a1243313</t>
  </si>
  <si>
    <t>a1243314</t>
  </si>
  <si>
    <t>a1243315</t>
  </si>
  <si>
    <t>c1173943</t>
  </si>
  <si>
    <t>a1243316</t>
  </si>
  <si>
    <t>a1243317</t>
  </si>
  <si>
    <t>c1021624</t>
  </si>
  <si>
    <t>a1243318</t>
  </si>
  <si>
    <t>c1173945</t>
  </si>
  <si>
    <t>a1243319</t>
  </si>
  <si>
    <t>c1173950</t>
  </si>
  <si>
    <t>a1243320</t>
  </si>
  <si>
    <t>a1243321</t>
  </si>
  <si>
    <t>a1243322</t>
  </si>
  <si>
    <t>a1243323</t>
  </si>
  <si>
    <t>a1243324</t>
  </si>
  <si>
    <t>c1173948</t>
  </si>
  <si>
    <t>a1243325</t>
  </si>
  <si>
    <t>c1173947</t>
  </si>
  <si>
    <t>a1243326</t>
  </si>
  <si>
    <t>c1069456</t>
  </si>
  <si>
    <t>a1243327</t>
  </si>
  <si>
    <t>a1243328</t>
  </si>
  <si>
    <t>c1085079</t>
  </si>
  <si>
    <t>a1243329</t>
  </si>
  <si>
    <t>c1173949</t>
  </si>
  <si>
    <t>a1243330</t>
  </si>
  <si>
    <t>a1243331</t>
  </si>
  <si>
    <t>a1243332</t>
  </si>
  <si>
    <t>c1173954</t>
  </si>
  <si>
    <t>a1243333</t>
  </si>
  <si>
    <t>a1243334</t>
  </si>
  <si>
    <t>a1243335</t>
  </si>
  <si>
    <t>c1173952</t>
  </si>
  <si>
    <t>a1243336</t>
  </si>
  <si>
    <t>a1243337</t>
  </si>
  <si>
    <t>a1243338</t>
  </si>
  <si>
    <t>c1173951</t>
  </si>
  <si>
    <t>a1243339</t>
  </si>
  <si>
    <t>a1243340</t>
  </si>
  <si>
    <t>c1023776</t>
  </si>
  <si>
    <t>a1243341</t>
  </si>
  <si>
    <t>c1173953</t>
  </si>
  <si>
    <t>a1243342</t>
  </si>
  <si>
    <t>a1243343</t>
  </si>
  <si>
    <t>a1243344</t>
  </si>
  <si>
    <t>a1243345</t>
  </si>
  <si>
    <t>a1243346</t>
  </si>
  <si>
    <t>a1243347</t>
  </si>
  <si>
    <t>a1243349</t>
  </si>
  <si>
    <t>a1243350</t>
  </si>
  <si>
    <t>a1243351</t>
  </si>
  <si>
    <t>a1243352</t>
  </si>
  <si>
    <t>c1043877</t>
  </si>
  <si>
    <t>a1243353</t>
  </si>
  <si>
    <t>c1173957</t>
  </si>
  <si>
    <t>a1243354</t>
  </si>
  <si>
    <t>a1243355</t>
  </si>
  <si>
    <t>a1243356</t>
  </si>
  <si>
    <t>a1243357</t>
  </si>
  <si>
    <t>a1243358</t>
  </si>
  <si>
    <t>c1173955</t>
  </si>
  <si>
    <t>a1243359</t>
  </si>
  <si>
    <t>a1243360</t>
  </si>
  <si>
    <t>c1173956</t>
  </si>
  <si>
    <t>a1243361</t>
  </si>
  <si>
    <t>c1173965</t>
  </si>
  <si>
    <t>a1243362</t>
  </si>
  <si>
    <t>c1031270</t>
  </si>
  <si>
    <t>a1243363</t>
  </si>
  <si>
    <t>a1243364</t>
  </si>
  <si>
    <t>c1048245</t>
  </si>
  <si>
    <t>a1243365</t>
  </si>
  <si>
    <t>c1173958</t>
  </si>
  <si>
    <t>a1243366</t>
  </si>
  <si>
    <t>c1017681</t>
  </si>
  <si>
    <t>a1243367</t>
  </si>
  <si>
    <t>a1243368</t>
  </si>
  <si>
    <t>c1173959</t>
  </si>
  <si>
    <t>a1243369</t>
  </si>
  <si>
    <t>a1243370</t>
  </si>
  <si>
    <t>c1173969</t>
  </si>
  <si>
    <t>a1243371</t>
  </si>
  <si>
    <t>a1243372</t>
  </si>
  <si>
    <t>a1243373</t>
  </si>
  <si>
    <t>c1173970</t>
  </si>
  <si>
    <t>a1243374</t>
  </si>
  <si>
    <t>c1047108</t>
  </si>
  <si>
    <t>a1243375</t>
  </si>
  <si>
    <t>a1243376</t>
  </si>
  <si>
    <t>c1173960</t>
  </si>
  <si>
    <t>a1243377</t>
  </si>
  <si>
    <t>c1173962</t>
  </si>
  <si>
    <t>a1243378</t>
  </si>
  <si>
    <t>a1243379</t>
  </si>
  <si>
    <t>c1173964</t>
  </si>
  <si>
    <t>a1243380</t>
  </si>
  <si>
    <t>c1173966</t>
  </si>
  <si>
    <t>a1243381</t>
  </si>
  <si>
    <t>c1173963</t>
  </si>
  <si>
    <t>a1243382</t>
  </si>
  <si>
    <t>c1173961</t>
  </si>
  <si>
    <t>a1243383</t>
  </si>
  <si>
    <t>c1173975</t>
  </si>
  <si>
    <t>a1243384</t>
  </si>
  <si>
    <t>a1243385</t>
  </si>
  <si>
    <t>c1173968</t>
  </si>
  <si>
    <t>a1243386</t>
  </si>
  <si>
    <t>a1243387</t>
  </si>
  <si>
    <t>a1243388</t>
  </si>
  <si>
    <t>c1080564</t>
  </si>
  <si>
    <t>a1243389</t>
  </si>
  <si>
    <t>a1243390</t>
  </si>
  <si>
    <t>c1173971</t>
  </si>
  <si>
    <t>a1243391</t>
  </si>
  <si>
    <t>c1173967</t>
  </si>
  <si>
    <t>a1243392</t>
  </si>
  <si>
    <t>a1243393</t>
  </si>
  <si>
    <t>a1243394</t>
  </si>
  <si>
    <t>c1173977</t>
  </si>
  <si>
    <t>a1243395</t>
  </si>
  <si>
    <t>c1173976</t>
  </si>
  <si>
    <t>a1243396</t>
  </si>
  <si>
    <t>a1243397</t>
  </si>
  <si>
    <t>c1173973</t>
  </si>
  <si>
    <t>a1243398</t>
  </si>
  <si>
    <t>c1173974</t>
  </si>
  <si>
    <t>a1243399</t>
  </si>
  <si>
    <t>c1173978</t>
  </si>
  <si>
    <t>a1243400</t>
  </si>
  <si>
    <t>a1243401</t>
  </si>
  <si>
    <t>c1173972</t>
  </si>
  <si>
    <t>a1243402</t>
  </si>
  <si>
    <t>a1243403</t>
  </si>
  <si>
    <t>a1243404</t>
  </si>
  <si>
    <t>c1173979</t>
  </si>
  <si>
    <t>a1243405</t>
  </si>
  <si>
    <t>c1062079</t>
  </si>
  <si>
    <t>a1243406</t>
  </si>
  <si>
    <t>a1243407</t>
  </si>
  <si>
    <t>c1173987</t>
  </si>
  <si>
    <t>a1243408</t>
  </si>
  <si>
    <t>a1243409</t>
  </si>
  <si>
    <t>c1059024</t>
  </si>
  <si>
    <t>a1243410</t>
  </si>
  <si>
    <t>a1243411</t>
  </si>
  <si>
    <t>c1173982</t>
  </si>
  <si>
    <t>a1243412</t>
  </si>
  <si>
    <t>a1243413</t>
  </si>
  <si>
    <t>c1173981</t>
  </si>
  <si>
    <t>a1243414</t>
  </si>
  <si>
    <t>a1243415</t>
  </si>
  <si>
    <t>c1173984</t>
  </si>
  <si>
    <t>a1243416</t>
  </si>
  <si>
    <t>a1243417</t>
  </si>
  <si>
    <t>c1173980</t>
  </si>
  <si>
    <t>a1243418</t>
  </si>
  <si>
    <t>c1173983</t>
  </si>
  <si>
    <t>a1243419</t>
  </si>
  <si>
    <t>c1173988</t>
  </si>
  <si>
    <t>a1243420</t>
  </si>
  <si>
    <t>c1173986</t>
  </si>
  <si>
    <t>a1243421</t>
  </si>
  <si>
    <t>a1243422</t>
  </si>
  <si>
    <t>c1173993</t>
  </si>
  <si>
    <t>a1243423</t>
  </si>
  <si>
    <t>a1243424</t>
  </si>
  <si>
    <t>a1243425</t>
  </si>
  <si>
    <t>a1243426</t>
  </si>
  <si>
    <t>a1243427</t>
  </si>
  <si>
    <t>c1173985</t>
  </si>
  <si>
    <t>a1243428</t>
  </si>
  <si>
    <t>c1000698</t>
  </si>
  <si>
    <t>a1243429</t>
  </si>
  <si>
    <t>a1243430</t>
  </si>
  <si>
    <t>a1243431</t>
  </si>
  <si>
    <t>a1243432</t>
  </si>
  <si>
    <t>a1243433</t>
  </si>
  <si>
    <t>a1243434</t>
  </si>
  <si>
    <t>c1173991</t>
  </si>
  <si>
    <t>a1243435</t>
  </si>
  <si>
    <t>c1173990</t>
  </si>
  <si>
    <t>a1243436</t>
  </si>
  <si>
    <t>a1243437</t>
  </si>
  <si>
    <t>a1243438</t>
  </si>
  <si>
    <t>c1173989</t>
  </si>
  <si>
    <t>a1243439</t>
  </si>
  <si>
    <t>a1243440</t>
  </si>
  <si>
    <t>a1243441</t>
  </si>
  <si>
    <t>a1243442</t>
  </si>
  <si>
    <t>c1173992</t>
  </si>
  <si>
    <t>a1243443</t>
  </si>
  <si>
    <t>a1243444</t>
  </si>
  <si>
    <t>c1173995</t>
  </si>
  <si>
    <t>a1243445</t>
  </si>
  <si>
    <t>c1173997</t>
  </si>
  <si>
    <t>a1243446</t>
  </si>
  <si>
    <t>a1243447</t>
  </si>
  <si>
    <t>a1243448</t>
  </si>
  <si>
    <t>a1243449</t>
  </si>
  <si>
    <t>c1173994</t>
  </si>
  <si>
    <t>a1243450</t>
  </si>
  <si>
    <t>c1173996</t>
  </si>
  <si>
    <t>a1243451</t>
  </si>
  <si>
    <t>a1243452</t>
  </si>
  <si>
    <t>a1243453</t>
  </si>
  <si>
    <t>c1174000</t>
  </si>
  <si>
    <t>a1243454</t>
  </si>
  <si>
    <t>a1243455</t>
  </si>
  <si>
    <t>c1174004</t>
  </si>
  <si>
    <t>a1243456</t>
  </si>
  <si>
    <t>c1173998</t>
  </si>
  <si>
    <t>a1243457</t>
  </si>
  <si>
    <t>a1243458</t>
  </si>
  <si>
    <t>c1173999</t>
  </si>
  <si>
    <t>a1243459</t>
  </si>
  <si>
    <t>c1174007</t>
  </si>
  <si>
    <t>a1243460</t>
  </si>
  <si>
    <t>a1243461</t>
  </si>
  <si>
    <t>a1243462</t>
  </si>
  <si>
    <t>a1243463</t>
  </si>
  <si>
    <t>a1243464</t>
  </si>
  <si>
    <t>c1174009</t>
  </si>
  <si>
    <t>a1243465</t>
  </si>
  <si>
    <t>a1243466</t>
  </si>
  <si>
    <t>a1243467</t>
  </si>
  <si>
    <t>c1174002</t>
  </si>
  <si>
    <t>a1243468</t>
  </si>
  <si>
    <t>c1174008</t>
  </si>
  <si>
    <t>a1243469</t>
  </si>
  <si>
    <t>c1078868</t>
  </si>
  <si>
    <t>a1243470</t>
  </si>
  <si>
    <t>a1243471</t>
  </si>
  <si>
    <t>a1243472</t>
  </si>
  <si>
    <t>a1243473</t>
  </si>
  <si>
    <t>c1174001</t>
  </si>
  <si>
    <t>a1243474</t>
  </si>
  <si>
    <t>a1243475</t>
  </si>
  <si>
    <t>a1243476</t>
  </si>
  <si>
    <t>a1243477</t>
  </si>
  <si>
    <t>a1243478</t>
  </si>
  <si>
    <t>c1174003</t>
  </si>
  <si>
    <t>a1243479</t>
  </si>
  <si>
    <t>c1174005</t>
  </si>
  <si>
    <t>a1243480</t>
  </si>
  <si>
    <t>a1243481</t>
  </si>
  <si>
    <t>a1243482</t>
  </si>
  <si>
    <t>c1174010</t>
  </si>
  <si>
    <t>a1243483</t>
  </si>
  <si>
    <t>c1174012</t>
  </si>
  <si>
    <t>a1243484</t>
  </si>
  <si>
    <t>a1243485</t>
  </si>
  <si>
    <t>c1174013</t>
  </si>
  <si>
    <t>a1243486</t>
  </si>
  <si>
    <t>a1243487</t>
  </si>
  <si>
    <t>c1174011</t>
  </si>
  <si>
    <t>a1243488</t>
  </si>
  <si>
    <t>a1243489</t>
  </si>
  <si>
    <t>c1174006</t>
  </si>
  <si>
    <t>a1243490</t>
  </si>
  <si>
    <t>c1174014</t>
  </si>
  <si>
    <t>a1243491</t>
  </si>
  <si>
    <t>a1243492</t>
  </si>
  <si>
    <t>a1243493</t>
  </si>
  <si>
    <t>a1243494</t>
  </si>
  <si>
    <t>c1015713</t>
  </si>
  <si>
    <t>a1243495</t>
  </si>
  <si>
    <t>a1243496</t>
  </si>
  <si>
    <t>a1243497</t>
  </si>
  <si>
    <t>c1174016</t>
  </si>
  <si>
    <t>a1243498</t>
  </si>
  <si>
    <t>c1174017</t>
  </si>
  <si>
    <t>a1243499</t>
  </si>
  <si>
    <t>c1040861</t>
  </si>
  <si>
    <t>a1243500</t>
  </si>
  <si>
    <t>c1174015</t>
  </si>
  <si>
    <t>a1243501</t>
  </si>
  <si>
    <t>c1174018</t>
  </si>
  <si>
    <t>a1243502</t>
  </si>
  <si>
    <t>a1243503</t>
  </si>
  <si>
    <t>a1243504</t>
  </si>
  <si>
    <t>c1174019</t>
  </si>
  <si>
    <t>a1243505</t>
  </si>
  <si>
    <t>a1243506</t>
  </si>
  <si>
    <t>c1038464</t>
  </si>
  <si>
    <t>a1243507</t>
  </si>
  <si>
    <t>a1243508</t>
  </si>
  <si>
    <t>a1243509</t>
  </si>
  <si>
    <t>c1174022</t>
  </si>
  <si>
    <t>a1243510</t>
  </si>
  <si>
    <t>a1243511</t>
  </si>
  <si>
    <t>a1243512</t>
  </si>
  <si>
    <t>c1174021</t>
  </si>
  <si>
    <t>a1243513</t>
  </si>
  <si>
    <t>a1243514</t>
  </si>
  <si>
    <t>c1174020</t>
  </si>
  <si>
    <t>a1243515</t>
  </si>
  <si>
    <t>c1174027</t>
  </si>
  <si>
    <t>a1243516</t>
  </si>
  <si>
    <t>a1243517</t>
  </si>
  <si>
    <t>c1174025</t>
  </si>
  <si>
    <t>a1243518</t>
  </si>
  <si>
    <t>c1174024</t>
  </si>
  <si>
    <t>a1243519</t>
  </si>
  <si>
    <t>c1174026</t>
  </si>
  <si>
    <t>a1243520</t>
  </si>
  <si>
    <t>a1243521</t>
  </si>
  <si>
    <t>c1174023</t>
  </si>
  <si>
    <t>a1243522</t>
  </si>
  <si>
    <t>c1040167</t>
  </si>
  <si>
    <t>a1243523</t>
  </si>
  <si>
    <t>a1243524</t>
  </si>
  <si>
    <t>c1063386</t>
  </si>
  <si>
    <t>a1243525</t>
  </si>
  <si>
    <t>a1243526</t>
  </si>
  <si>
    <t>a1243527</t>
  </si>
  <si>
    <t>a1243528</t>
  </si>
  <si>
    <t>a1243529</t>
  </si>
  <si>
    <t>a1243530</t>
  </si>
  <si>
    <t>a1243531</t>
  </si>
  <si>
    <t>a1243532</t>
  </si>
  <si>
    <t>a1243533</t>
  </si>
  <si>
    <t>a1243534</t>
  </si>
  <si>
    <t>c1174028</t>
  </si>
  <si>
    <t>a1243535</t>
  </si>
  <si>
    <t>c1004705</t>
  </si>
  <si>
    <t>a1243536</t>
  </si>
  <si>
    <t>a1243537</t>
  </si>
  <si>
    <t>a1243538</t>
  </si>
  <si>
    <t>c1025301</t>
  </si>
  <si>
    <t>a1243539</t>
  </si>
  <si>
    <t>a1243540</t>
  </si>
  <si>
    <t>c1174033</t>
  </si>
  <si>
    <t>a1243541</t>
  </si>
  <si>
    <t>c1040220</t>
  </si>
  <si>
    <t>a1243542</t>
  </si>
  <si>
    <t>a1243543</t>
  </si>
  <si>
    <t>c1174030</t>
  </si>
  <si>
    <t>a1243544</t>
  </si>
  <si>
    <t>a1243545</t>
  </si>
  <si>
    <t>c1078579</t>
  </si>
  <si>
    <t>a1243546</t>
  </si>
  <si>
    <t>c1174031</t>
  </si>
  <si>
    <t>a1243547</t>
  </si>
  <si>
    <t>c1174034</t>
  </si>
  <si>
    <t>a1243548</t>
  </si>
  <si>
    <t>a1243549</t>
  </si>
  <si>
    <t>a1243550</t>
  </si>
  <si>
    <t>a1243551</t>
  </si>
  <si>
    <t>a1243552</t>
  </si>
  <si>
    <t>c1174032</t>
  </si>
  <si>
    <t>a1243553</t>
  </si>
  <si>
    <t>a1243554</t>
  </si>
  <si>
    <t>c1174041</t>
  </si>
  <si>
    <t>a1243555</t>
  </si>
  <si>
    <t>c1174029</t>
  </si>
  <si>
    <t>a1243556</t>
  </si>
  <si>
    <t>c1174039</t>
  </si>
  <si>
    <t>a1243557</t>
  </si>
  <si>
    <t>a1243558</t>
  </si>
  <si>
    <t>c1174035</t>
  </si>
  <si>
    <t>a1243559</t>
  </si>
  <si>
    <t>c1069889</t>
  </si>
  <si>
    <t>a1243560</t>
  </si>
  <si>
    <t>a1243561</t>
  </si>
  <si>
    <t>c1174036</t>
  </si>
  <si>
    <t>a1243562</t>
  </si>
  <si>
    <t>a1243563</t>
  </si>
  <si>
    <t>c1001472</t>
  </si>
  <si>
    <t>a1243564</t>
  </si>
  <si>
    <t>a1243565</t>
  </si>
  <si>
    <t>a1243566</t>
  </si>
  <si>
    <t>a1243567</t>
  </si>
  <si>
    <t>a1243568</t>
  </si>
  <si>
    <t>a1243569</t>
  </si>
  <si>
    <t>c1174044</t>
  </si>
  <si>
    <t>a1243570</t>
  </si>
  <si>
    <t>c1174037</t>
  </si>
  <si>
    <t>a1243571</t>
  </si>
  <si>
    <t>a1243572</t>
  </si>
  <si>
    <t>a1243573</t>
  </si>
  <si>
    <t>c1174038</t>
  </si>
  <si>
    <t>a1243574</t>
  </si>
  <si>
    <t>c1174042</t>
  </si>
  <si>
    <t>a1243575</t>
  </si>
  <si>
    <t>c1174040</t>
  </si>
  <si>
    <t>a1243576</t>
  </si>
  <si>
    <t>a1243577</t>
  </si>
  <si>
    <t>a1243578</t>
  </si>
  <si>
    <t>a1243579</t>
  </si>
  <si>
    <t>a1243580</t>
  </si>
  <si>
    <t>a1243581</t>
  </si>
  <si>
    <t>a1243582</t>
  </si>
  <si>
    <t>a1243583</t>
  </si>
  <si>
    <t>a1243584</t>
  </si>
  <si>
    <t>c1174238</t>
  </si>
  <si>
    <t>a1243585</t>
  </si>
  <si>
    <t>a1243586</t>
  </si>
  <si>
    <t>a1243587</t>
  </si>
  <si>
    <t>a1243588</t>
  </si>
  <si>
    <t>a1243589</t>
  </si>
  <si>
    <t>c1174043</t>
  </si>
  <si>
    <t>a1243590</t>
  </si>
  <si>
    <t>a1243591</t>
  </si>
  <si>
    <t>c1174048</t>
  </si>
  <si>
    <t>a1243592</t>
  </si>
  <si>
    <t>a1243593</t>
  </si>
  <si>
    <t>a1243594</t>
  </si>
  <si>
    <t>c1045591</t>
  </si>
  <si>
    <t>a1243595</t>
  </si>
  <si>
    <t>a1243596</t>
  </si>
  <si>
    <t>a1243597</t>
  </si>
  <si>
    <t>a1243598</t>
  </si>
  <si>
    <t>a1243599</t>
  </si>
  <si>
    <t>a1243600</t>
  </si>
  <si>
    <t>a1243601</t>
  </si>
  <si>
    <t>c1174045</t>
  </si>
  <si>
    <t>a1243602</t>
  </si>
  <si>
    <t>a1243603</t>
  </si>
  <si>
    <t>c1174046</t>
  </si>
  <si>
    <t>a1243604</t>
  </si>
  <si>
    <t>c1044911</t>
  </si>
  <si>
    <t>a1243605</t>
  </si>
  <si>
    <t>a1243606</t>
  </si>
  <si>
    <t>a1243607</t>
  </si>
  <si>
    <t>c1174047</t>
  </si>
  <si>
    <t>a1243608</t>
  </si>
  <si>
    <t>c1174055</t>
  </si>
  <si>
    <t>a1243609</t>
  </si>
  <si>
    <t>c1033203</t>
  </si>
  <si>
    <t>a1243610</t>
  </si>
  <si>
    <t>c1174053</t>
  </si>
  <si>
    <t>a1243611</t>
  </si>
  <si>
    <t>c1174056</t>
  </si>
  <si>
    <t>a1243612</t>
  </si>
  <si>
    <t>c1174049</t>
  </si>
  <si>
    <t>a1243613</t>
  </si>
  <si>
    <t>c1015580</t>
  </si>
  <si>
    <t>a1243614</t>
  </si>
  <si>
    <t>c1174054</t>
  </si>
  <si>
    <t>a1243615</t>
  </si>
  <si>
    <t>c1174052</t>
  </si>
  <si>
    <t>a1243616</t>
  </si>
  <si>
    <t>a1243617</t>
  </si>
  <si>
    <t>c1063946</t>
  </si>
  <si>
    <t>a1243618</t>
  </si>
  <si>
    <t>c1028045</t>
  </si>
  <si>
    <t>a1243619</t>
  </si>
  <si>
    <t>a1243620</t>
  </si>
  <si>
    <t>a1243621</t>
  </si>
  <si>
    <t>c1055857</t>
  </si>
  <si>
    <t>a1243622</t>
  </si>
  <si>
    <t>c1174050</t>
  </si>
  <si>
    <t>a1243623</t>
  </si>
  <si>
    <t>c1174051</t>
  </si>
  <si>
    <t>a1243624</t>
  </si>
  <si>
    <t>a1243625</t>
  </si>
  <si>
    <t>c1174061</t>
  </si>
  <si>
    <t>a1243626</t>
  </si>
  <si>
    <t>c1174058</t>
  </si>
  <si>
    <t>a1243627</t>
  </si>
  <si>
    <t>c1174060</t>
  </si>
  <si>
    <t>a1243628</t>
  </si>
  <si>
    <t>c1078183</t>
  </si>
  <si>
    <t>a1243629</t>
  </si>
  <si>
    <t>c1174059</t>
  </si>
  <si>
    <t>a1243630</t>
  </si>
  <si>
    <t>c1174057</t>
  </si>
  <si>
    <t>a1243631</t>
  </si>
  <si>
    <t>c1085894</t>
  </si>
  <si>
    <t>a1243632</t>
  </si>
  <si>
    <t>a1243633</t>
  </si>
  <si>
    <t>a1243634</t>
  </si>
  <si>
    <t>a1243635</t>
  </si>
  <si>
    <t>a1243636</t>
  </si>
  <si>
    <t>c1073218</t>
  </si>
  <si>
    <t>a1243637</t>
  </si>
  <si>
    <t>a1243639</t>
  </si>
  <si>
    <t>a1243640</t>
  </si>
  <si>
    <t>c1174072</t>
  </si>
  <si>
    <t>a1243641</t>
  </si>
  <si>
    <t>c1174063</t>
  </si>
  <si>
    <t>a1243642</t>
  </si>
  <si>
    <t>a1243643</t>
  </si>
  <si>
    <t>a1243644</t>
  </si>
  <si>
    <t>a1243645</t>
  </si>
  <si>
    <t>a1243646</t>
  </si>
  <si>
    <t>a1243647</t>
  </si>
  <si>
    <t>a1243648</t>
  </si>
  <si>
    <t>a1243649</t>
  </si>
  <si>
    <t>a1243650</t>
  </si>
  <si>
    <t>a1243651</t>
  </si>
  <si>
    <t>a1243652</t>
  </si>
  <si>
    <t>c1174062</t>
  </si>
  <si>
    <t>a1243653</t>
  </si>
  <si>
    <t>a1243654</t>
  </si>
  <si>
    <t>c1174064</t>
  </si>
  <si>
    <t>a1243655</t>
  </si>
  <si>
    <t>a1243656</t>
  </si>
  <si>
    <t>a1243657</t>
  </si>
  <si>
    <t>c1174070</t>
  </si>
  <si>
    <t>a1243658</t>
  </si>
  <si>
    <t>a1243659</t>
  </si>
  <si>
    <t>c1174068</t>
  </si>
  <si>
    <t>a1243660</t>
  </si>
  <si>
    <t>c1174074</t>
  </si>
  <si>
    <t>a1243661</t>
  </si>
  <si>
    <t>a1243662</t>
  </si>
  <si>
    <t>c1076578</t>
  </si>
  <si>
    <t>a1243663</t>
  </si>
  <si>
    <t>c1174067</t>
  </si>
  <si>
    <t>a1243664</t>
  </si>
  <si>
    <t>c1174066</t>
  </si>
  <si>
    <t>a1243665</t>
  </si>
  <si>
    <t>c1174065</t>
  </si>
  <si>
    <t>a1243666</t>
  </si>
  <si>
    <t>a1243667</t>
  </si>
  <si>
    <t>a1243668</t>
  </si>
  <si>
    <t>c1174069</t>
  </si>
  <si>
    <t>a1243669</t>
  </si>
  <si>
    <t>a1243670</t>
  </si>
  <si>
    <t>a1243671</t>
  </si>
  <si>
    <t>c1174073</t>
  </si>
  <si>
    <t>a1243672</t>
  </si>
  <si>
    <t>a1243673</t>
  </si>
  <si>
    <t>a1243674</t>
  </si>
  <si>
    <t>c1174071</t>
  </si>
  <si>
    <t>a1243675</t>
  </si>
  <si>
    <t>a1243676</t>
  </si>
  <si>
    <t>a1243677</t>
  </si>
  <si>
    <t>a1243678</t>
  </si>
  <si>
    <t>a1243679</t>
  </si>
  <si>
    <t>c1012868</t>
  </si>
  <si>
    <t>a1243681</t>
  </si>
  <si>
    <t>c1174077</t>
  </si>
  <si>
    <t>a1243682</t>
  </si>
  <si>
    <t>c1174075</t>
  </si>
  <si>
    <t>a1243683</t>
  </si>
  <si>
    <t>a1243684</t>
  </si>
  <si>
    <t>a1243685</t>
  </si>
  <si>
    <t>a1243686</t>
  </si>
  <si>
    <t>a1243687</t>
  </si>
  <si>
    <t>a1243688</t>
  </si>
  <si>
    <t>c1174079</t>
  </si>
  <si>
    <t>a1243689</t>
  </si>
  <si>
    <t>a1243690</t>
  </si>
  <si>
    <t>a1243691</t>
  </si>
  <si>
    <t>c1174080</t>
  </si>
  <si>
    <t>a1243692</t>
  </si>
  <si>
    <t>c1174078</t>
  </si>
  <si>
    <t>a1243693</t>
  </si>
  <si>
    <t>a1243694</t>
  </si>
  <si>
    <t>a1243695</t>
  </si>
  <si>
    <t>a1243696</t>
  </si>
  <si>
    <t>a1243697</t>
  </si>
  <si>
    <t>c1174081</t>
  </si>
  <si>
    <t>a1243698</t>
  </si>
  <si>
    <t>a1243699</t>
  </si>
  <si>
    <t>a1243700</t>
  </si>
  <si>
    <t>c1044295</t>
  </si>
  <si>
    <t>a1243701</t>
  </si>
  <si>
    <t>c1174082</t>
  </si>
  <si>
    <t>a1243702</t>
  </si>
  <si>
    <t>a1243703</t>
  </si>
  <si>
    <t>a1243704</t>
  </si>
  <si>
    <t>a1243705</t>
  </si>
  <si>
    <t>c1037724</t>
  </si>
  <si>
    <t>a1243706</t>
  </si>
  <si>
    <t>a1243707</t>
  </si>
  <si>
    <t>a1243708</t>
  </si>
  <si>
    <t>a1243709</t>
  </si>
  <si>
    <t>a1243710</t>
  </si>
  <si>
    <t>c1174084</t>
  </si>
  <si>
    <t>a1243711</t>
  </si>
  <si>
    <t>c1174085</t>
  </si>
  <si>
    <t>a1243712</t>
  </si>
  <si>
    <t>a1243713</t>
  </si>
  <si>
    <t>c1061560</t>
  </si>
  <si>
    <t>a1243714</t>
  </si>
  <si>
    <t>c1174083</t>
  </si>
  <si>
    <t>a1243715</t>
  </si>
  <si>
    <t>c1174086</t>
  </si>
  <si>
    <t>a1243716</t>
  </si>
  <si>
    <t>a1243717</t>
  </si>
  <si>
    <t>a1243718</t>
  </si>
  <si>
    <t>a1243719</t>
  </si>
  <si>
    <t>c1174092</t>
  </si>
  <si>
    <t>a1243720</t>
  </si>
  <si>
    <t>a1243721</t>
  </si>
  <si>
    <t>a1243722</t>
  </si>
  <si>
    <t>a1243723</t>
  </si>
  <si>
    <t>c1174087</t>
  </si>
  <si>
    <t>a1243724</t>
  </si>
  <si>
    <t>a1243725</t>
  </si>
  <si>
    <t>c1005390</t>
  </si>
  <si>
    <t>a1243726</t>
  </si>
  <si>
    <t>c1174089</t>
  </si>
  <si>
    <t>a1243727</t>
  </si>
  <si>
    <t>c1174093</t>
  </si>
  <si>
    <t>a1243728</t>
  </si>
  <si>
    <t>a1243729</t>
  </si>
  <si>
    <t>a1243730</t>
  </si>
  <si>
    <t>a1243731</t>
  </si>
  <si>
    <t>c1003529</t>
  </si>
  <si>
    <t>a1243732</t>
  </si>
  <si>
    <t>c1174090</t>
  </si>
  <si>
    <t>a1243733</t>
  </si>
  <si>
    <t>a1243734</t>
  </si>
  <si>
    <t>a1243735</t>
  </si>
  <si>
    <t>a1243736</t>
  </si>
  <si>
    <t>c1174088</t>
  </si>
  <si>
    <t>a1243737</t>
  </si>
  <si>
    <t>a1243738</t>
  </si>
  <si>
    <t>c1174091</t>
  </si>
  <si>
    <t>a1243739</t>
  </si>
  <si>
    <t>a1243740</t>
  </si>
  <si>
    <t>a1243741</t>
  </si>
  <si>
    <t>a1243742</t>
  </si>
  <si>
    <t>a1243743</t>
  </si>
  <si>
    <t>a1243744</t>
  </si>
  <si>
    <t>c1010999</t>
  </si>
  <si>
    <t>a1243745</t>
  </si>
  <si>
    <t>c1174103</t>
  </si>
  <si>
    <t>a1243746</t>
  </si>
  <si>
    <t>a1243747</t>
  </si>
  <si>
    <t>c1062347</t>
  </si>
  <si>
    <t>a1243748</t>
  </si>
  <si>
    <t>a1243749</t>
  </si>
  <si>
    <t>a1243750</t>
  </si>
  <si>
    <t>a1243751</t>
  </si>
  <si>
    <t>c1174099</t>
  </si>
  <si>
    <t>a1243752</t>
  </si>
  <si>
    <t>c1174100</t>
  </si>
  <si>
    <t>a1243753</t>
  </si>
  <si>
    <t>c1174097</t>
  </si>
  <si>
    <t>a1243754</t>
  </si>
  <si>
    <t>c1174094</t>
  </si>
  <si>
    <t>a1243755</t>
  </si>
  <si>
    <t>a1243756</t>
  </si>
  <si>
    <t>c1174095</t>
  </si>
  <si>
    <t>a1243757</t>
  </si>
  <si>
    <t>c1174096</t>
  </si>
  <si>
    <t>a1243758</t>
  </si>
  <si>
    <t>c1174098</t>
  </si>
  <si>
    <t>a1243759</t>
  </si>
  <si>
    <t>a1243760</t>
  </si>
  <si>
    <t>a1243761</t>
  </si>
  <si>
    <t>c1015908</t>
  </si>
  <si>
    <t>a1243762</t>
  </si>
  <si>
    <t>c1174107</t>
  </si>
  <si>
    <t>a1243763</t>
  </si>
  <si>
    <t>c1174104</t>
  </si>
  <si>
    <t>a1243764</t>
  </si>
  <si>
    <t>a1243765</t>
  </si>
  <si>
    <t>a1243766</t>
  </si>
  <si>
    <t>a1243767</t>
  </si>
  <si>
    <t>c1174106</t>
  </si>
  <si>
    <t>a1243768</t>
  </si>
  <si>
    <t>c1174101</t>
  </si>
  <si>
    <t>a1243769</t>
  </si>
  <si>
    <t>a1243770</t>
  </si>
  <si>
    <t>c1174102</t>
  </si>
  <si>
    <t>a1243771</t>
  </si>
  <si>
    <t>a1243772</t>
  </si>
  <si>
    <t>c1174105</t>
  </si>
  <si>
    <t>a1243773</t>
  </si>
  <si>
    <t>a1243774</t>
  </si>
  <si>
    <t>a1243775</t>
  </si>
  <si>
    <t>a1243776</t>
  </si>
  <si>
    <t>a1243777</t>
  </si>
  <si>
    <t>c1174109</t>
  </si>
  <si>
    <t>a1243778</t>
  </si>
  <si>
    <t>a1243779</t>
  </si>
  <si>
    <t>c1174108</t>
  </si>
  <si>
    <t>a1243780</t>
  </si>
  <si>
    <t>a1243781</t>
  </si>
  <si>
    <t>a1243782</t>
  </si>
  <si>
    <t>a1243783</t>
  </si>
  <si>
    <t>c1029659</t>
  </si>
  <si>
    <t>a1243784</t>
  </si>
  <si>
    <t>a1243785</t>
  </si>
  <si>
    <t>a1243786</t>
  </si>
  <si>
    <t>a1243787</t>
  </si>
  <si>
    <t>a1243788</t>
  </si>
  <si>
    <t>a1243789</t>
  </si>
  <si>
    <t>c1174131</t>
  </si>
  <si>
    <t>a1243790</t>
  </si>
  <si>
    <t>a1243791</t>
  </si>
  <si>
    <t>a1243792</t>
  </si>
  <si>
    <t>a1243793</t>
  </si>
  <si>
    <t>a1243794</t>
  </si>
  <si>
    <t>a1243795</t>
  </si>
  <si>
    <t>c1174111</t>
  </si>
  <si>
    <t>a1243796</t>
  </si>
  <si>
    <t>a1243797</t>
  </si>
  <si>
    <t>a1243798</t>
  </si>
  <si>
    <t>a1243799</t>
  </si>
  <si>
    <t>c1174110</t>
  </si>
  <si>
    <t>a1243800</t>
  </si>
  <si>
    <t>a1243801</t>
  </si>
  <si>
    <t>a1243802</t>
  </si>
  <si>
    <t>c1174132</t>
  </si>
  <si>
    <t>a1243803</t>
  </si>
  <si>
    <t>a1243804</t>
  </si>
  <si>
    <t>a1243805</t>
  </si>
  <si>
    <t>c1010533</t>
  </si>
  <si>
    <t>a1243806</t>
  </si>
  <si>
    <t>c1174118</t>
  </si>
  <si>
    <t>a1243807</t>
  </si>
  <si>
    <t>a1243808</t>
  </si>
  <si>
    <t>c1174116</t>
  </si>
  <si>
    <t>a1243809</t>
  </si>
  <si>
    <t>c1174124</t>
  </si>
  <si>
    <t>a1243810</t>
  </si>
  <si>
    <t>c1026600</t>
  </si>
  <si>
    <t>a1243811</t>
  </si>
  <si>
    <t>a1243812</t>
  </si>
  <si>
    <t>a1243813</t>
  </si>
  <si>
    <t>a1243814</t>
  </si>
  <si>
    <t>c1080389</t>
  </si>
  <si>
    <t>a1243815</t>
  </si>
  <si>
    <t>c1174112</t>
  </si>
  <si>
    <t>a1243816</t>
  </si>
  <si>
    <t>c1174117</t>
  </si>
  <si>
    <t>a1243817</t>
  </si>
  <si>
    <t>a1243818</t>
  </si>
  <si>
    <t>a1243819</t>
  </si>
  <si>
    <t>c1174126</t>
  </si>
  <si>
    <t>a1243820</t>
  </si>
  <si>
    <t>a1243821</t>
  </si>
  <si>
    <t>a1243822</t>
  </si>
  <si>
    <t>a1243823</t>
  </si>
  <si>
    <t>c1056592</t>
  </si>
  <si>
    <t>a1243824</t>
  </si>
  <si>
    <t>c1174120</t>
  </si>
  <si>
    <t>a1243825</t>
  </si>
  <si>
    <t>a1243826</t>
  </si>
  <si>
    <t>c1174113</t>
  </si>
  <si>
    <t>a1243827</t>
  </si>
  <si>
    <t>c1174129</t>
  </si>
  <si>
    <t>a1243828</t>
  </si>
  <si>
    <t>a1243829</t>
  </si>
  <si>
    <t>c1174121</t>
  </si>
  <si>
    <t>a1243830</t>
  </si>
  <si>
    <t>c1174122</t>
  </si>
  <si>
    <t>a1243831</t>
  </si>
  <si>
    <t>a1243832</t>
  </si>
  <si>
    <t>c1174128</t>
  </si>
  <si>
    <t>a1243833</t>
  </si>
  <si>
    <t>c1174119</t>
  </si>
  <si>
    <t>a1243834</t>
  </si>
  <si>
    <t>c1065389</t>
  </si>
  <si>
    <t>a1243835</t>
  </si>
  <si>
    <t>c1174125</t>
  </si>
  <si>
    <t>a1243836</t>
  </si>
  <si>
    <t>a1243837</t>
  </si>
  <si>
    <t>c1174123</t>
  </si>
  <si>
    <t>a1243839</t>
  </si>
  <si>
    <t>a1243840</t>
  </si>
  <si>
    <t>c1174127</t>
  </si>
  <si>
    <t>a1243841</t>
  </si>
  <si>
    <t>a1243842</t>
  </si>
  <si>
    <t>a1243843</t>
  </si>
  <si>
    <t>c1174114</t>
  </si>
  <si>
    <t>a1243844</t>
  </si>
  <si>
    <t>a1243846</t>
  </si>
  <si>
    <t>c1038199</t>
  </si>
  <si>
    <t>a1243847</t>
  </si>
  <si>
    <t>c1174134</t>
  </si>
  <si>
    <t>a1243848</t>
  </si>
  <si>
    <t>c1174130</t>
  </si>
  <si>
    <t>a1243849</t>
  </si>
  <si>
    <t>a1243850</t>
  </si>
  <si>
    <t>c1056962</t>
  </si>
  <si>
    <t>a1243851</t>
  </si>
  <si>
    <t>c1174133</t>
  </si>
  <si>
    <t>a1243852</t>
  </si>
  <si>
    <t>a1243853</t>
  </si>
  <si>
    <t>c1174135</t>
  </si>
  <si>
    <t>a1243854</t>
  </si>
  <si>
    <t>a1243855</t>
  </si>
  <si>
    <t>a1243856</t>
  </si>
  <si>
    <t>c1174136</t>
  </si>
  <si>
    <t>a1243857</t>
  </si>
  <si>
    <t>c1174137</t>
  </si>
  <si>
    <t>a1243858</t>
  </si>
  <si>
    <t>c1174138</t>
  </si>
  <si>
    <t>a1243859</t>
  </si>
  <si>
    <t>c1174139</t>
  </si>
  <si>
    <t>a1243860</t>
  </si>
  <si>
    <t>a1243861</t>
  </si>
  <si>
    <t>c1037430</t>
  </si>
  <si>
    <t>a1243862</t>
  </si>
  <si>
    <t>a1243863</t>
  </si>
  <si>
    <t>c1174140</t>
  </si>
  <si>
    <t>a1243864</t>
  </si>
  <si>
    <t>a1243865</t>
  </si>
  <si>
    <t>c1174141</t>
  </si>
  <si>
    <t>a1243866</t>
  </si>
  <si>
    <t>c1174142</t>
  </si>
  <si>
    <t>a1243867</t>
  </si>
  <si>
    <t>c1174143</t>
  </si>
  <si>
    <t>a1243868</t>
  </si>
  <si>
    <t>a1243869</t>
  </si>
  <si>
    <t>c1043436</t>
  </si>
  <si>
    <t>a1243870</t>
  </si>
  <si>
    <t>a1243871</t>
  </si>
  <si>
    <t>a1243872</t>
  </si>
  <si>
    <t>a1243873</t>
  </si>
  <si>
    <t>c1066770</t>
  </si>
  <si>
    <t>a1243874</t>
  </si>
  <si>
    <t>c1174147</t>
  </si>
  <si>
    <t>a1243875</t>
  </si>
  <si>
    <t>c1174145</t>
  </si>
  <si>
    <t>a1243876</t>
  </si>
  <si>
    <t>c1174144</t>
  </si>
  <si>
    <t>a1243877</t>
  </si>
  <si>
    <t>a1243878</t>
  </si>
  <si>
    <t>a1243879</t>
  </si>
  <si>
    <t>c1174146</t>
  </si>
  <si>
    <t>a1243880</t>
  </si>
  <si>
    <t>a1243881</t>
  </si>
  <si>
    <t>a1243882</t>
  </si>
  <si>
    <t>a1243883</t>
  </si>
  <si>
    <t>a1243884</t>
  </si>
  <si>
    <t>a1243885</t>
  </si>
  <si>
    <t>c1054086</t>
  </si>
  <si>
    <t>a1243886</t>
  </si>
  <si>
    <t>c1174150</t>
  </si>
  <si>
    <t>a1243887</t>
  </si>
  <si>
    <t>a1243888</t>
  </si>
  <si>
    <t>a1243889</t>
  </si>
  <si>
    <t>c1174148</t>
  </si>
  <si>
    <t>a1243890</t>
  </si>
  <si>
    <t>c1174149</t>
  </si>
  <si>
    <t>a1243891</t>
  </si>
  <si>
    <t>a1243892</t>
  </si>
  <si>
    <t>v1000262</t>
  </si>
  <si>
    <t>a1243893</t>
  </si>
  <si>
    <t>a1243894</t>
  </si>
  <si>
    <t>a1243895</t>
  </si>
  <si>
    <t>c1174151</t>
  </si>
  <si>
    <t>a1243896</t>
  </si>
  <si>
    <t>a1243897</t>
  </si>
  <si>
    <t>a1243898</t>
  </si>
  <si>
    <t>a1243899</t>
  </si>
  <si>
    <t>a1243900</t>
  </si>
  <si>
    <t>a1243901</t>
  </si>
  <si>
    <t>a1243902</t>
  </si>
  <si>
    <t>c1174152</t>
  </si>
  <si>
    <t>a1243903</t>
  </si>
  <si>
    <t>c1174153</t>
  </si>
  <si>
    <t>a1243904</t>
  </si>
  <si>
    <t>a1243905</t>
  </si>
  <si>
    <t>a1243906</t>
  </si>
  <si>
    <t>a1243907</t>
  </si>
  <si>
    <t>a1243908</t>
  </si>
  <si>
    <t>c1174161</t>
  </si>
  <si>
    <t>a1243909</t>
  </si>
  <si>
    <t>a1243910</t>
  </si>
  <si>
    <t>a1243911</t>
  </si>
  <si>
    <t>c1071240</t>
  </si>
  <si>
    <t>a1243912</t>
  </si>
  <si>
    <t>a1243913</t>
  </si>
  <si>
    <t>a1243914</t>
  </si>
  <si>
    <t>c1174154</t>
  </si>
  <si>
    <t>a1243915</t>
  </si>
  <si>
    <t>a1243916</t>
  </si>
  <si>
    <t>c1174155</t>
  </si>
  <si>
    <t>a1243917</t>
  </si>
  <si>
    <t>a1243918</t>
  </si>
  <si>
    <t>c1174250</t>
  </si>
  <si>
    <t>a1243919</t>
  </si>
  <si>
    <t>a1243920</t>
  </si>
  <si>
    <t>c1014825</t>
  </si>
  <si>
    <t>a1243921</t>
  </si>
  <si>
    <t>a1243922</t>
  </si>
  <si>
    <t>a1243923</t>
  </si>
  <si>
    <t>a1243924</t>
  </si>
  <si>
    <t>a1243925</t>
  </si>
  <si>
    <t>c1174157</t>
  </si>
  <si>
    <t>a1243926</t>
  </si>
  <si>
    <t>c1174158</t>
  </si>
  <si>
    <t>a1243927</t>
  </si>
  <si>
    <t>c1174162</t>
  </si>
  <si>
    <t>a1243928</t>
  </si>
  <si>
    <t>c1174159</t>
  </si>
  <si>
    <t>a1243929</t>
  </si>
  <si>
    <t>a1243930</t>
  </si>
  <si>
    <t>a1243931</t>
  </si>
  <si>
    <t>a1243932</t>
  </si>
  <si>
    <t>a1243933</t>
  </si>
  <si>
    <t>a1243934</t>
  </si>
  <si>
    <t>c1174160</t>
  </si>
  <si>
    <t>a1243935</t>
  </si>
  <si>
    <t>a1243936</t>
  </si>
  <si>
    <t>c1174156</t>
  </si>
  <si>
    <t>a1243937</t>
  </si>
  <si>
    <t>a1243938</t>
  </si>
  <si>
    <t>a1243939</t>
  </si>
  <si>
    <t>a1243940</t>
  </si>
  <si>
    <t>c1174163</t>
  </si>
  <si>
    <t>a1243941</t>
  </si>
  <si>
    <t>a1243942</t>
  </si>
  <si>
    <t>a1243943</t>
  </si>
  <si>
    <t>a1243944</t>
  </si>
  <si>
    <t>c1063219</t>
  </si>
  <si>
    <t>a1243945</t>
  </si>
  <si>
    <t>c1174174</t>
  </si>
  <si>
    <t>a1243946</t>
  </si>
  <si>
    <t>a1243947</t>
  </si>
  <si>
    <t>a1243948</t>
  </si>
  <si>
    <t>c1174164</t>
  </si>
  <si>
    <t>a1243949</t>
  </si>
  <si>
    <t>c1174165</t>
  </si>
  <si>
    <t>a1243950</t>
  </si>
  <si>
    <t>a1243951</t>
  </si>
  <si>
    <t>c1174166</t>
  </si>
  <si>
    <t>a1243952</t>
  </si>
  <si>
    <t>a1243953</t>
  </si>
  <si>
    <t>c1068737</t>
  </si>
  <si>
    <t>a1243954</t>
  </si>
  <si>
    <t>c1085027</t>
  </si>
  <si>
    <t>a1243955</t>
  </si>
  <si>
    <t>c1174168</t>
  </si>
  <si>
    <t>a1243956</t>
  </si>
  <si>
    <t>a1243957</t>
  </si>
  <si>
    <t>a1243958</t>
  </si>
  <si>
    <t>c1174169</t>
  </si>
  <si>
    <t>a1243959</t>
  </si>
  <si>
    <t>a1243960</t>
  </si>
  <si>
    <t>a1243961</t>
  </si>
  <si>
    <t>a1243962</t>
  </si>
  <si>
    <t>c1174167</t>
  </si>
  <si>
    <t>a1243963</t>
  </si>
  <si>
    <t>a1243965</t>
  </si>
  <si>
    <t>a1243966</t>
  </si>
  <si>
    <t>c1010175</t>
  </si>
  <si>
    <t>a1243967</t>
  </si>
  <si>
    <t>a1243968</t>
  </si>
  <si>
    <t>a1243969</t>
  </si>
  <si>
    <t>a1243970</t>
  </si>
  <si>
    <t>a1243971</t>
  </si>
  <si>
    <t>c1009377</t>
  </si>
  <si>
    <t>a1243972</t>
  </si>
  <si>
    <t>c1174172</t>
  </si>
  <si>
    <t>a1243973</t>
  </si>
  <si>
    <t>c1174171</t>
  </si>
  <si>
    <t>a1243974</t>
  </si>
  <si>
    <t>c1035610</t>
  </si>
  <si>
    <t>a1243975</t>
  </si>
  <si>
    <t>c1174170</t>
  </si>
  <si>
    <t>a1243976</t>
  </si>
  <si>
    <t>a1243977</t>
  </si>
  <si>
    <t>c1174173</t>
  </si>
  <si>
    <t>a1243978</t>
  </si>
  <si>
    <t>a1243979</t>
  </si>
  <si>
    <t>a1243980</t>
  </si>
  <si>
    <t>a1243981</t>
  </si>
  <si>
    <t>a1243982</t>
  </si>
  <si>
    <t>a1243983</t>
  </si>
  <si>
    <t>a1243984</t>
  </si>
  <si>
    <t>a1243985</t>
  </si>
  <si>
    <t>a1243986</t>
  </si>
  <si>
    <t>c1008913</t>
  </si>
  <si>
    <t>a1243987</t>
  </si>
  <si>
    <t>a1243988</t>
  </si>
  <si>
    <t>a1243989</t>
  </si>
  <si>
    <t>a1243990</t>
  </si>
  <si>
    <t>a1243991</t>
  </si>
  <si>
    <t>a1243992</t>
  </si>
  <si>
    <t>a1243993</t>
  </si>
  <si>
    <t>a1243994</t>
  </si>
  <si>
    <t>a1243995</t>
  </si>
  <si>
    <t>a1243996</t>
  </si>
  <si>
    <t>a1243997</t>
  </si>
  <si>
    <t>a1243998</t>
  </si>
  <si>
    <t>c1174175</t>
  </si>
  <si>
    <t>a1243999</t>
  </si>
  <si>
    <t>a1244000</t>
  </si>
  <si>
    <t>a1244001</t>
  </si>
  <si>
    <t>a1244002</t>
  </si>
  <si>
    <t>a1244003</t>
  </si>
  <si>
    <t>a1244004</t>
  </si>
  <si>
    <t>a1244005</t>
  </si>
  <si>
    <t>a1244006</t>
  </si>
  <si>
    <t>c1174178</t>
  </si>
  <si>
    <t>a1244007</t>
  </si>
  <si>
    <t>a1244008</t>
  </si>
  <si>
    <t>a1244009</t>
  </si>
  <si>
    <t>a1244011</t>
  </si>
  <si>
    <t>c1174176</t>
  </si>
  <si>
    <t>a1244012</t>
  </si>
  <si>
    <t>c1174177</t>
  </si>
  <si>
    <t>a1244013</t>
  </si>
  <si>
    <t>a1244014</t>
  </si>
  <si>
    <t>a1244015</t>
  </si>
  <si>
    <t>a1244016</t>
  </si>
  <si>
    <t>a1244017</t>
  </si>
  <si>
    <t>c1037910</t>
  </si>
  <si>
    <t>a1244018</t>
  </si>
  <si>
    <t>a1244019</t>
  </si>
  <si>
    <t>a1244020</t>
  </si>
  <si>
    <t>a1244021</t>
  </si>
  <si>
    <t>c1174196</t>
  </si>
  <si>
    <t>a1244022</t>
  </si>
  <si>
    <t>a1244023</t>
  </si>
  <si>
    <t>a1244024</t>
  </si>
  <si>
    <t>a1244025</t>
  </si>
  <si>
    <t>c1174181</t>
  </si>
  <si>
    <t>a1244026</t>
  </si>
  <si>
    <t>a1244027</t>
  </si>
  <si>
    <t>c1174184</t>
  </si>
  <si>
    <t>a1244028</t>
  </si>
  <si>
    <t>c1174182</t>
  </si>
  <si>
    <t>a1244029</t>
  </si>
  <si>
    <t>a1244030</t>
  </si>
  <si>
    <t>c1174183</t>
  </si>
  <si>
    <t>a1244031</t>
  </si>
  <si>
    <t>a1244032</t>
  </si>
  <si>
    <t>a1244033</t>
  </si>
  <si>
    <t>a1244034</t>
  </si>
  <si>
    <t>a1244035</t>
  </si>
  <si>
    <t>c1174180</t>
  </si>
  <si>
    <t>a1244036</t>
  </si>
  <si>
    <t>c1174179</t>
  </si>
  <si>
    <t>a1244037</t>
  </si>
  <si>
    <t>a1244038</t>
  </si>
  <si>
    <t>a1244039</t>
  </si>
  <si>
    <t>a1244040</t>
  </si>
  <si>
    <t>a1244041</t>
  </si>
  <si>
    <t>a1244042</t>
  </si>
  <si>
    <t>a1244043</t>
  </si>
  <si>
    <t>a1244044</t>
  </si>
  <si>
    <t>c1174186</t>
  </si>
  <si>
    <t>a1244045</t>
  </si>
  <si>
    <t>a1244046</t>
  </si>
  <si>
    <t>c1174188</t>
  </si>
  <si>
    <t>a1244047</t>
  </si>
  <si>
    <t>a1244048</t>
  </si>
  <si>
    <t>a1244049</t>
  </si>
  <si>
    <t>a1244050</t>
  </si>
  <si>
    <t>a1244051</t>
  </si>
  <si>
    <t>a1244052</t>
  </si>
  <si>
    <t>a1244053</t>
  </si>
  <si>
    <t>a1244054</t>
  </si>
  <si>
    <t>a1244055</t>
  </si>
  <si>
    <t>a1244056</t>
  </si>
  <si>
    <t>c1174187</t>
  </si>
  <si>
    <t>a1244057</t>
  </si>
  <si>
    <t>c1174185</t>
  </si>
  <si>
    <t>a1244058</t>
  </si>
  <si>
    <t>a1244059</t>
  </si>
  <si>
    <t>a1244060</t>
  </si>
  <si>
    <t>a1244061</t>
  </si>
  <si>
    <t>c1174194</t>
  </si>
  <si>
    <t>a1244062</t>
  </si>
  <si>
    <t>c1174192</t>
  </si>
  <si>
    <t>a1244063</t>
  </si>
  <si>
    <t>c1033056</t>
  </si>
  <si>
    <t>a1244064</t>
  </si>
  <si>
    <t>c1053346</t>
  </si>
  <si>
    <t>a1244065</t>
  </si>
  <si>
    <t>c1174195</t>
  </si>
  <si>
    <t>a1244066</t>
  </si>
  <si>
    <t>a1244067</t>
  </si>
  <si>
    <t>c1068935</t>
  </si>
  <si>
    <t>a1244068</t>
  </si>
  <si>
    <t>a1244069</t>
  </si>
  <si>
    <t>a1244070</t>
  </si>
  <si>
    <t>c1174190</t>
  </si>
  <si>
    <t>a1244071</t>
  </si>
  <si>
    <t>a1244072</t>
  </si>
  <si>
    <t>a1244073</t>
  </si>
  <si>
    <t>c1174193</t>
  </si>
  <si>
    <t>a1244074</t>
  </si>
  <si>
    <t>a1244075</t>
  </si>
  <si>
    <t>a1244076</t>
  </si>
  <si>
    <t>a1244077</t>
  </si>
  <si>
    <t>c1174189</t>
  </si>
  <si>
    <t>a1244078</t>
  </si>
  <si>
    <t>c1174191</t>
  </si>
  <si>
    <t>a1244079</t>
  </si>
  <si>
    <t>a1244080</t>
  </si>
  <si>
    <t>a1244081</t>
  </si>
  <si>
    <t>a1244082</t>
  </si>
  <si>
    <t>a1244083</t>
  </si>
  <si>
    <t>a1244084</t>
  </si>
  <si>
    <t>a1244085</t>
  </si>
  <si>
    <t>c1011884</t>
  </si>
  <si>
    <t>a1244086</t>
  </si>
  <si>
    <t>c1174201</t>
  </si>
  <si>
    <t>a1244087</t>
  </si>
  <si>
    <t>a1244088</t>
  </si>
  <si>
    <t>a1244089</t>
  </si>
  <si>
    <t>a1244090</t>
  </si>
  <si>
    <t>a1244091</t>
  </si>
  <si>
    <t>c1174199</t>
  </si>
  <si>
    <t>a1244092</t>
  </si>
  <si>
    <t>a1244093</t>
  </si>
  <si>
    <t>a1244094</t>
  </si>
  <si>
    <t>a1244095</t>
  </si>
  <si>
    <t>c1174205</t>
  </si>
  <si>
    <t>a1244096</t>
  </si>
  <si>
    <t>c1174197</t>
  </si>
  <si>
    <t>a1244097</t>
  </si>
  <si>
    <t>c1174198</t>
  </si>
  <si>
    <t>a1244098</t>
  </si>
  <si>
    <t>c1174200</t>
  </si>
  <si>
    <t>a1244099</t>
  </si>
  <si>
    <t>a1244100</t>
  </si>
  <si>
    <t>a1244101</t>
  </si>
  <si>
    <t>a1244102</t>
  </si>
  <si>
    <t>a1244103</t>
  </si>
  <si>
    <t>a1244105</t>
  </si>
  <si>
    <t>a1244106</t>
  </si>
  <si>
    <t>a1244107</t>
  </si>
  <si>
    <t>a1244108</t>
  </si>
  <si>
    <t>c1174202</t>
  </si>
  <si>
    <t>a1244109</t>
  </si>
  <si>
    <t>a1244110</t>
  </si>
  <si>
    <t>a1244111</t>
  </si>
  <si>
    <t>a1244112</t>
  </si>
  <si>
    <t>a1244113</t>
  </si>
  <si>
    <t>a1244114</t>
  </si>
  <si>
    <t>a1244115</t>
  </si>
  <si>
    <t>a1244116</t>
  </si>
  <si>
    <t>a1244117</t>
  </si>
  <si>
    <t>a1244118</t>
  </si>
  <si>
    <t>a1244119</t>
  </si>
  <si>
    <t>a1244120</t>
  </si>
  <si>
    <t>a1244121</t>
  </si>
  <si>
    <t>a1244122</t>
  </si>
  <si>
    <t>c1174206</t>
  </si>
  <si>
    <t>a1244123</t>
  </si>
  <si>
    <t>a1244124</t>
  </si>
  <si>
    <t>a1244125</t>
  </si>
  <si>
    <t>c1039907</t>
  </si>
  <si>
    <t>a1244126</t>
  </si>
  <si>
    <t>a1244127</t>
  </si>
  <si>
    <t>a1244128</t>
  </si>
  <si>
    <t>a1244129</t>
  </si>
  <si>
    <t>a1244130</t>
  </si>
  <si>
    <t>a1244131</t>
  </si>
  <si>
    <t>c1063492</t>
  </si>
  <si>
    <t>a1244132</t>
  </si>
  <si>
    <t>c1174203</t>
  </si>
  <si>
    <t>a1244133</t>
  </si>
  <si>
    <t>a1244134</t>
  </si>
  <si>
    <t>a1244135</t>
  </si>
  <si>
    <t>c1174204</t>
  </si>
  <si>
    <t>a1244136</t>
  </si>
  <si>
    <t>a1244137</t>
  </si>
  <si>
    <t>a1244138</t>
  </si>
  <si>
    <t>a1244139</t>
  </si>
  <si>
    <t>a1244140</t>
  </si>
  <si>
    <t>c1174207</t>
  </si>
  <si>
    <t>a1244141</t>
  </si>
  <si>
    <t>a1244142</t>
  </si>
  <si>
    <t>a1244143</t>
  </si>
  <si>
    <t>a1244144</t>
  </si>
  <si>
    <t>c1028822</t>
  </si>
  <si>
    <t>a1244145</t>
  </si>
  <si>
    <t>a1244146</t>
  </si>
  <si>
    <t>a1244147</t>
  </si>
  <si>
    <t>c1174208</t>
  </si>
  <si>
    <t>a1244148</t>
  </si>
  <si>
    <t>c1049491</t>
  </si>
  <si>
    <t>a1244149</t>
  </si>
  <si>
    <t>c1038214</t>
  </si>
  <si>
    <t>a1244150</t>
  </si>
  <si>
    <t>c1056672</t>
  </si>
  <si>
    <t>a1244151</t>
  </si>
  <si>
    <t>a1244152</t>
  </si>
  <si>
    <t>c1024587</t>
  </si>
  <si>
    <t>a1244153</t>
  </si>
  <si>
    <t>a1244154</t>
  </si>
  <si>
    <t>a1244155</t>
  </si>
  <si>
    <t>c1174210</t>
  </si>
  <si>
    <t>a1244156</t>
  </si>
  <si>
    <t>c1174211</t>
  </si>
  <si>
    <t>a1244157</t>
  </si>
  <si>
    <t>a1244158</t>
  </si>
  <si>
    <t>a1244159</t>
  </si>
  <si>
    <t>c1174212</t>
  </si>
  <si>
    <t>a1244160</t>
  </si>
  <si>
    <t>a1244161</t>
  </si>
  <si>
    <t>a1244162</t>
  </si>
  <si>
    <t>c1174213</t>
  </si>
  <si>
    <t>a1244163</t>
  </si>
  <si>
    <t>a1244164</t>
  </si>
  <si>
    <t>c1174214</t>
  </si>
  <si>
    <t>a1244165</t>
  </si>
  <si>
    <t>c1174209</t>
  </si>
  <si>
    <t>a1244166</t>
  </si>
  <si>
    <t>c1033123</t>
  </si>
  <si>
    <t>a1244167</t>
  </si>
  <si>
    <t>a1244168</t>
  </si>
  <si>
    <t>a1244169</t>
  </si>
  <si>
    <t>c1049646</t>
  </si>
  <si>
    <t>a1244170</t>
  </si>
  <si>
    <t>c1071981</t>
  </si>
  <si>
    <t>a1244171</t>
  </si>
  <si>
    <t>a1244172</t>
  </si>
  <si>
    <t>a1244173</t>
  </si>
  <si>
    <t>c1174217</t>
  </si>
  <si>
    <t>a1244174</t>
  </si>
  <si>
    <t>a1244175</t>
  </si>
  <si>
    <t>a1244176</t>
  </si>
  <si>
    <t>a1244177</t>
  </si>
  <si>
    <t>c1174218</t>
  </si>
  <si>
    <t>a1244178</t>
  </si>
  <si>
    <t>a1244179</t>
  </si>
  <si>
    <t>c1174216</t>
  </si>
  <si>
    <t>a1244180</t>
  </si>
  <si>
    <t>a1244181</t>
  </si>
  <si>
    <t>a1244182</t>
  </si>
  <si>
    <t>a1244183</t>
  </si>
  <si>
    <t>a1244184</t>
  </si>
  <si>
    <t>a1244185</t>
  </si>
  <si>
    <t>c1174215</t>
  </si>
  <si>
    <t>a1244186</t>
  </si>
  <si>
    <t>a1244187</t>
  </si>
  <si>
    <t>c1018444</t>
  </si>
  <si>
    <t>a1244188</t>
  </si>
  <si>
    <t>a1244189</t>
  </si>
  <si>
    <t>a1244190</t>
  </si>
  <si>
    <t>c1174219</t>
  </si>
  <si>
    <t>a1244191</t>
  </si>
  <si>
    <t>a1244192</t>
  </si>
  <si>
    <t>a1244193</t>
  </si>
  <si>
    <t>c1174222</t>
  </si>
  <si>
    <t>a1244194</t>
  </si>
  <si>
    <t>a1244195</t>
  </si>
  <si>
    <t>a1244196</t>
  </si>
  <si>
    <t>a1244197</t>
  </si>
  <si>
    <t>c1043547</t>
  </si>
  <si>
    <t>a1244198</t>
  </si>
  <si>
    <t>a1244199</t>
  </si>
  <si>
    <t>c1174225</t>
  </si>
  <si>
    <t>a1244200</t>
  </si>
  <si>
    <t>a1244201</t>
  </si>
  <si>
    <t>a1244202</t>
  </si>
  <si>
    <t>a1244203</t>
  </si>
  <si>
    <t>a1244204</t>
  </si>
  <si>
    <t>c1174220</t>
  </si>
  <si>
    <t>a1244205</t>
  </si>
  <si>
    <t>c1174221</t>
  </si>
  <si>
    <t>a1244206</t>
  </si>
  <si>
    <t>a1244207</t>
  </si>
  <si>
    <t>c1174224</t>
  </si>
  <si>
    <t>a1244208</t>
  </si>
  <si>
    <t>a1244209</t>
  </si>
  <si>
    <t>c1174232</t>
  </si>
  <si>
    <t>a1244210</t>
  </si>
  <si>
    <t>a1244211</t>
  </si>
  <si>
    <t>a1244212</t>
  </si>
  <si>
    <t>a1244213</t>
  </si>
  <si>
    <t>c1174223</t>
  </si>
  <si>
    <t>a1244214</t>
  </si>
  <si>
    <t>a1244215</t>
  </si>
  <si>
    <t>a1244216</t>
  </si>
  <si>
    <t>a1244217</t>
  </si>
  <si>
    <t>a1244218</t>
  </si>
  <si>
    <t>a1244219</t>
  </si>
  <si>
    <t>a1244220</t>
  </si>
  <si>
    <t>c1174226</t>
  </si>
  <si>
    <t>a1244221</t>
  </si>
  <si>
    <t>a1244222</t>
  </si>
  <si>
    <t>c1011919</t>
  </si>
  <si>
    <t>a1244223</t>
  </si>
  <si>
    <t>a1244224</t>
  </si>
  <si>
    <t>a1244225</t>
  </si>
  <si>
    <t>a1244226</t>
  </si>
  <si>
    <t>a1244227</t>
  </si>
  <si>
    <t>c1044103</t>
  </si>
  <si>
    <t>a1244228</t>
  </si>
  <si>
    <t>a1244229</t>
  </si>
  <si>
    <t>c1012681</t>
  </si>
  <si>
    <t>a1244230</t>
  </si>
  <si>
    <t>c1174236</t>
  </si>
  <si>
    <t>a1244231</t>
  </si>
  <si>
    <t>a1244232</t>
  </si>
  <si>
    <t>a1244233</t>
  </si>
  <si>
    <t>a1244234</t>
  </si>
  <si>
    <t>a1244235</t>
  </si>
  <si>
    <t>a1244236</t>
  </si>
  <si>
    <t>c1174227</t>
  </si>
  <si>
    <t>a1244237</t>
  </si>
  <si>
    <t>c1043147</t>
  </si>
  <si>
    <t>a1244238</t>
  </si>
  <si>
    <t>a1244239</t>
  </si>
  <si>
    <t>a1244240</t>
  </si>
  <si>
    <t>a1244241</t>
  </si>
  <si>
    <t>a1244242</t>
  </si>
  <si>
    <t>c1045457</t>
  </si>
  <si>
    <t>a1244243</t>
  </si>
  <si>
    <t>c1174233</t>
  </si>
  <si>
    <t>a1244244</t>
  </si>
  <si>
    <t>a1244245</t>
  </si>
  <si>
    <t>c1174228</t>
  </si>
  <si>
    <t>a1244246</t>
  </si>
  <si>
    <t>a1244247</t>
  </si>
  <si>
    <t>c1174237</t>
  </si>
  <si>
    <t>a1244248</t>
  </si>
  <si>
    <t>a1244249</t>
  </si>
  <si>
    <t>a1244250</t>
  </si>
  <si>
    <t>a1244251</t>
  </si>
  <si>
    <t>c1174230</t>
  </si>
  <si>
    <t>a1244252</t>
  </si>
  <si>
    <t>c1174234</t>
  </si>
  <si>
    <t>a1244253</t>
  </si>
  <si>
    <t>c1174231</t>
  </si>
  <si>
    <t>a1244254</t>
  </si>
  <si>
    <t>c1174229</t>
  </si>
  <si>
    <t>a1244255</t>
  </si>
  <si>
    <t>a1244256</t>
  </si>
  <si>
    <t>a1244257</t>
  </si>
  <si>
    <t>c1000113</t>
  </si>
  <si>
    <t>a1244258</t>
  </si>
  <si>
    <t>c1174242</t>
  </si>
  <si>
    <t>a1244259</t>
  </si>
  <si>
    <t>a1244260</t>
  </si>
  <si>
    <t>a1244261</t>
  </si>
  <si>
    <t>a1244262</t>
  </si>
  <si>
    <t>a1244263</t>
  </si>
  <si>
    <t>a1244264</t>
  </si>
  <si>
    <t>a1244265</t>
  </si>
  <si>
    <t>a1244266</t>
  </si>
  <si>
    <t>a1244267</t>
  </si>
  <si>
    <t>a1244268</t>
  </si>
  <si>
    <t>a1244269</t>
  </si>
  <si>
    <t>c1174235</t>
  </si>
  <si>
    <t>a1244270</t>
  </si>
  <si>
    <t>a1244271</t>
  </si>
  <si>
    <t>c1062163</t>
  </si>
  <si>
    <t>a1244272</t>
  </si>
  <si>
    <t>a1244273</t>
  </si>
  <si>
    <t>c1031779</t>
  </si>
  <si>
    <t>a1244274</t>
  </si>
  <si>
    <t>c1002073</t>
  </si>
  <si>
    <t>a1244275</t>
  </si>
  <si>
    <t>a1244276</t>
  </si>
  <si>
    <t>a1244277</t>
  </si>
  <si>
    <t>a1244278</t>
  </si>
  <si>
    <t>a1244279</t>
  </si>
  <si>
    <t>c1064486</t>
  </si>
  <si>
    <t>a1244280</t>
  </si>
  <si>
    <t>c1174239</t>
  </si>
  <si>
    <t>a1244281</t>
  </si>
  <si>
    <t>a1244282</t>
  </si>
  <si>
    <t>c1174244</t>
  </si>
  <si>
    <t>a1244283</t>
  </si>
  <si>
    <t>a1244284</t>
  </si>
  <si>
    <t>a1244285</t>
  </si>
  <si>
    <t>a1244286</t>
  </si>
  <si>
    <t>c1174247</t>
  </si>
  <si>
    <t>a1244287</t>
  </si>
  <si>
    <t>c1174241</t>
  </si>
  <si>
    <t>a1244288</t>
  </si>
  <si>
    <t>a1244289</t>
  </si>
  <si>
    <t>a1244290</t>
  </si>
  <si>
    <t>c1174240</t>
  </si>
  <si>
    <t>a1244291</t>
  </si>
  <si>
    <t>a1244292</t>
  </si>
  <si>
    <t>c1086833</t>
  </si>
  <si>
    <t>a1244293</t>
  </si>
  <si>
    <t>c1174245</t>
  </si>
  <si>
    <t>a1244294</t>
  </si>
  <si>
    <t>a1244295</t>
  </si>
  <si>
    <t>c1059214</t>
  </si>
  <si>
    <t>a1244296</t>
  </si>
  <si>
    <t>a1244297</t>
  </si>
  <si>
    <t>a1244298</t>
  </si>
  <si>
    <t>a1244299</t>
  </si>
  <si>
    <t>c1174243</t>
  </si>
  <si>
    <t>a1244300</t>
  </si>
  <si>
    <t>a1244301</t>
  </si>
  <si>
    <t>c1174253</t>
  </si>
  <si>
    <t>a1244302</t>
  </si>
  <si>
    <t>c1174246</t>
  </si>
  <si>
    <t>a1244303</t>
  </si>
  <si>
    <t>a1244304</t>
  </si>
  <si>
    <t>a1244305</t>
  </si>
  <si>
    <t>c1174258</t>
  </si>
  <si>
    <t>a1244306</t>
  </si>
  <si>
    <t>c1174249</t>
  </si>
  <si>
    <t>a1244307</t>
  </si>
  <si>
    <t>c1174248</t>
  </si>
  <si>
    <t>a1244308</t>
  </si>
  <si>
    <t>c1025445</t>
  </si>
  <si>
    <t>a1244309</t>
  </si>
  <si>
    <t>a1244310</t>
  </si>
  <si>
    <t>c1018506</t>
  </si>
  <si>
    <t>a1244311</t>
  </si>
  <si>
    <t>a1244312</t>
  </si>
  <si>
    <t>a1244313</t>
  </si>
  <si>
    <t>a1244314</t>
  </si>
  <si>
    <t>a1244315</t>
  </si>
  <si>
    <t>c1019337</t>
  </si>
  <si>
    <t>a1244316</t>
  </si>
  <si>
    <t>a1244317</t>
  </si>
  <si>
    <t>c1053433</t>
  </si>
  <si>
    <t>a1244318</t>
  </si>
  <si>
    <t>c1174254</t>
  </si>
  <si>
    <t>a1244319</t>
  </si>
  <si>
    <t>c1174251</t>
  </si>
  <si>
    <t>a1244320</t>
  </si>
  <si>
    <t>c1067651</t>
  </si>
  <si>
    <t>a1244321</t>
  </si>
  <si>
    <t>a1244322</t>
  </si>
  <si>
    <t>a1244323</t>
  </si>
  <si>
    <t>c1174252</t>
  </si>
  <si>
    <t>a1244324</t>
  </si>
  <si>
    <t>c1174255</t>
  </si>
  <si>
    <t>a1244325</t>
  </si>
  <si>
    <t>c1031575</t>
  </si>
  <si>
    <t>a1244326</t>
  </si>
  <si>
    <t>a1244327</t>
  </si>
  <si>
    <t>a1244328</t>
  </si>
  <si>
    <t>a1244329</t>
  </si>
  <si>
    <t>a1244330</t>
  </si>
  <si>
    <t>c1174257</t>
  </si>
  <si>
    <t>a1244331</t>
  </si>
  <si>
    <t>a1244332</t>
  </si>
  <si>
    <t>a1244333</t>
  </si>
  <si>
    <t>a1244334</t>
  </si>
  <si>
    <t>a1244335</t>
  </si>
  <si>
    <t>a1244336</t>
  </si>
  <si>
    <t>a1244337</t>
  </si>
  <si>
    <t>c1174256</t>
  </si>
  <si>
    <t>a1244338</t>
  </si>
  <si>
    <t>a1244339</t>
  </si>
  <si>
    <t>a1244340</t>
  </si>
  <si>
    <t>c1024983</t>
  </si>
  <si>
    <t>a1244341</t>
  </si>
  <si>
    <t>a1244342</t>
  </si>
  <si>
    <t>a1244343</t>
  </si>
  <si>
    <t>c1174260</t>
  </si>
  <si>
    <t>a1244344</t>
  </si>
  <si>
    <t>a1244345</t>
  </si>
  <si>
    <t>a1244346</t>
  </si>
  <si>
    <t>c1174266</t>
  </si>
  <si>
    <t>a1244347</t>
  </si>
  <si>
    <t>a1244348</t>
  </si>
  <si>
    <t>c1174262</t>
  </si>
  <si>
    <t>a1244349</t>
  </si>
  <si>
    <t>a1244350</t>
  </si>
  <si>
    <t>a1244351</t>
  </si>
  <si>
    <t>a1244352</t>
  </si>
  <si>
    <t>a1244353</t>
  </si>
  <si>
    <t>a1244354</t>
  </si>
  <si>
    <t>c1174261</t>
  </si>
  <si>
    <t>a1244355</t>
  </si>
  <si>
    <t>a1244356</t>
  </si>
  <si>
    <t>c1174259</t>
  </si>
  <si>
    <t>a1244357</t>
  </si>
  <si>
    <t>a1244358</t>
  </si>
  <si>
    <t>a1244359</t>
  </si>
  <si>
    <t>c1174263</t>
  </si>
  <si>
    <t>a1244360</t>
  </si>
  <si>
    <t>c1041582</t>
  </si>
  <si>
    <t>a1244361</t>
  </si>
  <si>
    <t>a1244362</t>
  </si>
  <si>
    <t>c1174265</t>
  </si>
  <si>
    <t>a1244363</t>
  </si>
  <si>
    <t>c1005901</t>
  </si>
  <si>
    <t>a1244364</t>
  </si>
  <si>
    <t>a1244365</t>
  </si>
  <si>
    <t>c1174264</t>
  </si>
  <si>
    <t>a1244366</t>
  </si>
  <si>
    <t>a1244367</t>
  </si>
  <si>
    <t>c1174270</t>
  </si>
  <si>
    <t>a1244368</t>
  </si>
  <si>
    <t>c1174268</t>
  </si>
  <si>
    <t>a1244369</t>
  </si>
  <si>
    <t>a1244370</t>
  </si>
  <si>
    <t>c1174272</t>
  </si>
  <si>
    <t>a1244371</t>
  </si>
  <si>
    <t>a1244372</t>
  </si>
  <si>
    <t>a1244373</t>
  </si>
  <si>
    <t>c1174267</t>
  </si>
  <si>
    <t>a1244374</t>
  </si>
  <si>
    <t>a1244375</t>
  </si>
  <si>
    <t>c1011192</t>
  </si>
  <si>
    <t>a1244376</t>
  </si>
  <si>
    <t>a1244377</t>
  </si>
  <si>
    <t>a1244378</t>
  </si>
  <si>
    <t>a1244379</t>
  </si>
  <si>
    <t>c1174269</t>
  </si>
  <si>
    <t>a1244380</t>
  </si>
  <si>
    <t>a1244381</t>
  </si>
  <si>
    <t>a1244382</t>
  </si>
  <si>
    <t>a1244383</t>
  </si>
  <si>
    <t>a1244384</t>
  </si>
  <si>
    <t>c1174274</t>
  </si>
  <si>
    <t>a1244386</t>
  </si>
  <si>
    <t>c1174271</t>
  </si>
  <si>
    <t>a1244387</t>
  </si>
  <si>
    <t>a1244388</t>
  </si>
  <si>
    <t>a1244389</t>
  </si>
  <si>
    <t>a1244390</t>
  </si>
  <si>
    <t>a1244391</t>
  </si>
  <si>
    <t>a1244392</t>
  </si>
  <si>
    <t>a1244393</t>
  </si>
  <si>
    <t>c1174273</t>
  </si>
  <si>
    <t>a1244394</t>
  </si>
  <si>
    <t>a1244395</t>
  </si>
  <si>
    <t>a1244396</t>
  </si>
  <si>
    <t>a1244397</t>
  </si>
  <si>
    <t>a1244398</t>
  </si>
  <si>
    <t>c1174275</t>
  </si>
  <si>
    <t>a1244399</t>
  </si>
  <si>
    <t>a1244400</t>
  </si>
  <si>
    <t>a1244401</t>
  </si>
  <si>
    <t>a1244402</t>
  </si>
  <si>
    <t>c1005310</t>
  </si>
  <si>
    <t>a1244403</t>
  </si>
  <si>
    <t>a1244404</t>
  </si>
  <si>
    <t>c1009125</t>
  </si>
  <si>
    <t>a1244405</t>
  </si>
  <si>
    <t>a1244406</t>
  </si>
  <si>
    <t>c1174276</t>
  </si>
  <si>
    <t>a1244407</t>
  </si>
  <si>
    <t>a1244408</t>
  </si>
  <si>
    <t>c1009241</t>
  </si>
  <si>
    <t>a1244409</t>
  </si>
  <si>
    <t>a1244410</t>
  </si>
  <si>
    <t>c1174280</t>
  </si>
  <si>
    <t>a1244411</t>
  </si>
  <si>
    <t>a1244412</t>
  </si>
  <si>
    <t>c1174279</t>
  </si>
  <si>
    <t>a1244413</t>
  </si>
  <si>
    <t>a1244414</t>
  </si>
  <si>
    <t>c1038542</t>
  </si>
  <si>
    <t>a1244415</t>
  </si>
  <si>
    <t>a1244416</t>
  </si>
  <si>
    <t>c1174278</t>
  </si>
  <si>
    <t>a1244417</t>
  </si>
  <si>
    <t>c1174281</t>
  </si>
  <si>
    <t>a1244418</t>
  </si>
  <si>
    <t>a1244419</t>
  </si>
  <si>
    <t>c1174277</t>
  </si>
  <si>
    <t>a1244420</t>
  </si>
  <si>
    <t>a1244421</t>
  </si>
  <si>
    <t>a1244422</t>
  </si>
  <si>
    <t>a1244423</t>
  </si>
  <si>
    <t>c1013262</t>
  </si>
  <si>
    <t>a1244424</t>
  </si>
  <si>
    <t>a1244425</t>
  </si>
  <si>
    <t>a1244426</t>
  </si>
  <si>
    <t>a1244427</t>
  </si>
  <si>
    <t>a1244428</t>
  </si>
  <si>
    <t>a1244429</t>
  </si>
  <si>
    <t>a1244430</t>
  </si>
  <si>
    <t>a1244431</t>
  </si>
  <si>
    <t>c1047332</t>
  </si>
  <si>
    <t>a1244432</t>
  </si>
  <si>
    <t>c1174288</t>
  </si>
  <si>
    <t>a1244433</t>
  </si>
  <si>
    <t>a1244434</t>
  </si>
  <si>
    <t>a1244435</t>
  </si>
  <si>
    <t>a1244436</t>
  </si>
  <si>
    <t>a1244437</t>
  </si>
  <si>
    <t>a1244438</t>
  </si>
  <si>
    <t>a1244439</t>
  </si>
  <si>
    <t>a1244440</t>
  </si>
  <si>
    <t>c1174282</t>
  </si>
  <si>
    <t>a1244441</t>
  </si>
  <si>
    <t>a1244442</t>
  </si>
  <si>
    <t>a1244443</t>
  </si>
  <si>
    <t>c1174286</t>
  </si>
  <si>
    <t>a1244444</t>
  </si>
  <si>
    <t>c1174285</t>
  </si>
  <si>
    <t>a1244445</t>
  </si>
  <si>
    <t>c1174290</t>
  </si>
  <si>
    <t>a1244446</t>
  </si>
  <si>
    <t>a1244447</t>
  </si>
  <si>
    <t>a1244448</t>
  </si>
  <si>
    <t>a1244449</t>
  </si>
  <si>
    <t>a1244450</t>
  </si>
  <si>
    <t>a1244451</t>
  </si>
  <si>
    <t>c1009518</t>
  </si>
  <si>
    <t>a1244452</t>
  </si>
  <si>
    <t>c1174284</t>
  </si>
  <si>
    <t>a1244453</t>
  </si>
  <si>
    <t>a1244454</t>
  </si>
  <si>
    <t>a1244455</t>
  </si>
  <si>
    <t>a1244456</t>
  </si>
  <si>
    <t>c1174283</t>
  </si>
  <si>
    <t>a1244457</t>
  </si>
  <si>
    <t>c1174287</t>
  </si>
  <si>
    <t>a1244458</t>
  </si>
  <si>
    <t>c1174289</t>
  </si>
  <si>
    <t>a1244459</t>
  </si>
  <si>
    <t>a1244460</t>
  </si>
  <si>
    <t>a1244461</t>
  </si>
  <si>
    <t>a1244462</t>
  </si>
  <si>
    <t>c1174295</t>
  </si>
  <si>
    <t>a1244463</t>
  </si>
  <si>
    <t>a1244464</t>
  </si>
  <si>
    <t>c1174296</t>
  </si>
  <si>
    <t>a1244465</t>
  </si>
  <si>
    <t>c1174291</t>
  </si>
  <si>
    <t>a1244466</t>
  </si>
  <si>
    <t>a1244467</t>
  </si>
  <si>
    <t>c1174293</t>
  </si>
  <si>
    <t>a1244468</t>
  </si>
  <si>
    <t>c1174292</t>
  </si>
  <si>
    <t>a1244469</t>
  </si>
  <si>
    <t>a1244470</t>
  </si>
  <si>
    <t>a1244471</t>
  </si>
  <si>
    <t>a1244472</t>
  </si>
  <si>
    <t>a1244473</t>
  </si>
  <si>
    <t>c1174294</t>
  </si>
  <si>
    <t>a1244474</t>
  </si>
  <si>
    <t>a1244475</t>
  </si>
  <si>
    <t>c1024723</t>
  </si>
  <si>
    <t>a1244476</t>
  </si>
  <si>
    <t>a1244477</t>
  </si>
  <si>
    <t>a1244478</t>
  </si>
  <si>
    <t>a1244479</t>
  </si>
  <si>
    <t>c1174298</t>
  </si>
  <si>
    <t>a1244480</t>
  </si>
  <si>
    <t>a1244481</t>
  </si>
  <si>
    <t>a1244482</t>
  </si>
  <si>
    <t>a1244483</t>
  </si>
  <si>
    <t>a1244484</t>
  </si>
  <si>
    <t>c1026553</t>
  </si>
  <si>
    <t>a1244485</t>
  </si>
  <si>
    <t>a1244486</t>
  </si>
  <si>
    <t>c1031050</t>
  </si>
  <si>
    <t>a1244487</t>
  </si>
  <si>
    <t>a1244488</t>
  </si>
  <si>
    <t>a1244489</t>
  </si>
  <si>
    <t>a1244490</t>
  </si>
  <si>
    <t>a1244491</t>
  </si>
  <si>
    <t>a1244492</t>
  </si>
  <si>
    <t>c1018677</t>
  </si>
  <si>
    <t>a1244493</t>
  </si>
  <si>
    <t>c1174300</t>
  </si>
  <si>
    <t>a1244494</t>
  </si>
  <si>
    <t>a1244495</t>
  </si>
  <si>
    <t>c1174297</t>
  </si>
  <si>
    <t>a1244496</t>
  </si>
  <si>
    <t>a1244497</t>
  </si>
  <si>
    <t>a1244498</t>
  </si>
  <si>
    <t>a1244499</t>
  </si>
  <si>
    <t>a1244500</t>
  </si>
  <si>
    <t>c1006686</t>
  </si>
  <si>
    <t>a1244501</t>
  </si>
  <si>
    <t>c1001997</t>
  </si>
  <si>
    <t>a1244502</t>
  </si>
  <si>
    <t>a1244503</t>
  </si>
  <si>
    <t>a1244504</t>
  </si>
  <si>
    <t>a1244505</t>
  </si>
  <si>
    <t>a1244506</t>
  </si>
  <si>
    <t>a1244507</t>
  </si>
  <si>
    <t>c1174299</t>
  </si>
  <si>
    <t>a1244509</t>
  </si>
  <si>
    <t>a1244510</t>
  </si>
  <si>
    <t>a1244511</t>
  </si>
  <si>
    <t>a1244512</t>
  </si>
  <si>
    <t>a1244513</t>
  </si>
  <si>
    <t>a1244514</t>
  </si>
  <si>
    <t>c1006682</t>
  </si>
  <si>
    <t>a1244515</t>
  </si>
  <si>
    <t>a1244517</t>
  </si>
  <si>
    <t>a1244518</t>
  </si>
  <si>
    <t>c1174302</t>
  </si>
  <si>
    <t>a1244519</t>
  </si>
  <si>
    <t>a1244520</t>
  </si>
  <si>
    <t>a1244521</t>
  </si>
  <si>
    <t>a1244522</t>
  </si>
  <si>
    <t>a1244523</t>
  </si>
  <si>
    <t>a1244524</t>
  </si>
  <si>
    <t>a1244525</t>
  </si>
  <si>
    <t>a1244526</t>
  </si>
  <si>
    <t>a1244527</t>
  </si>
  <si>
    <t>c1174304</t>
  </si>
  <si>
    <t>a1244528</t>
  </si>
  <si>
    <t>c1174303</t>
  </si>
  <si>
    <t>a1244529</t>
  </si>
  <si>
    <t>c1174301</t>
  </si>
  <si>
    <t>a1244530</t>
  </si>
  <si>
    <t>a1244531</t>
  </si>
  <si>
    <t>a1244532</t>
  </si>
  <si>
    <t>a1244533</t>
  </si>
  <si>
    <t>a1244534</t>
  </si>
  <si>
    <t>a1244535</t>
  </si>
  <si>
    <t>a1244536</t>
  </si>
  <si>
    <t>a1244537</t>
  </si>
  <si>
    <t>a1244538</t>
  </si>
  <si>
    <t>a1244539</t>
  </si>
  <si>
    <t>a1244540</t>
  </si>
  <si>
    <t>c1174306</t>
  </si>
  <si>
    <t>a1244541</t>
  </si>
  <si>
    <t>a1244542</t>
  </si>
  <si>
    <t>c1174305</t>
  </si>
  <si>
    <t>a1244543</t>
  </si>
  <si>
    <t>a1244544</t>
  </si>
  <si>
    <t>a1244545</t>
  </si>
  <si>
    <t>a1244546</t>
  </si>
  <si>
    <t>a1244547</t>
  </si>
  <si>
    <t>c1174308</t>
  </si>
  <si>
    <t>a1244548</t>
  </si>
  <si>
    <t>a1244549</t>
  </si>
  <si>
    <t>c1174307</t>
  </si>
  <si>
    <t>a1244550</t>
  </si>
  <si>
    <t>a1244551</t>
  </si>
  <si>
    <t>a1244552</t>
  </si>
  <si>
    <t>a1244553</t>
  </si>
  <si>
    <t>c1032533</t>
  </si>
  <si>
    <t>a1244554</t>
  </si>
  <si>
    <t>c1003844</t>
  </si>
  <si>
    <t>a1244555</t>
  </si>
  <si>
    <t>c1174310</t>
  </si>
  <si>
    <t>a1244556</t>
  </si>
  <si>
    <t>a1244557</t>
  </si>
  <si>
    <t>c1174309</t>
  </si>
  <si>
    <t>a1244558</t>
  </si>
  <si>
    <t>a1244559</t>
  </si>
  <si>
    <t>c1174317</t>
  </si>
  <si>
    <t>a1244560</t>
  </si>
  <si>
    <t>a1244561</t>
  </si>
  <si>
    <t>a1244562</t>
  </si>
  <si>
    <t>c1174316</t>
  </si>
  <si>
    <t>a1244563</t>
  </si>
  <si>
    <t>c1174311</t>
  </si>
  <si>
    <t>a1244564</t>
  </si>
  <si>
    <t>a1244565</t>
  </si>
  <si>
    <t>a1244566</t>
  </si>
  <si>
    <t>a1244567</t>
  </si>
  <si>
    <t>a1244568</t>
  </si>
  <si>
    <t>a1244569</t>
  </si>
  <si>
    <t>a1244570</t>
  </si>
  <si>
    <t>a1244571</t>
  </si>
  <si>
    <t>a1244572</t>
  </si>
  <si>
    <t>c1174312</t>
  </si>
  <si>
    <t>a1244573</t>
  </si>
  <si>
    <t>a1244574</t>
  </si>
  <si>
    <t>a1244575</t>
  </si>
  <si>
    <t>c1174315</t>
  </si>
  <si>
    <t>a1244576</t>
  </si>
  <si>
    <t>c1174318</t>
  </si>
  <si>
    <t>a1244577</t>
  </si>
  <si>
    <t>a1244578</t>
  </si>
  <si>
    <t>a1244579</t>
  </si>
  <si>
    <t>a1244580</t>
  </si>
  <si>
    <t>a1244581</t>
  </si>
  <si>
    <t>a1244582</t>
  </si>
  <si>
    <t>a1244583</t>
  </si>
  <si>
    <t>c1017072</t>
  </si>
  <si>
    <t>a1244584</t>
  </si>
  <si>
    <t>c1174314</t>
  </si>
  <si>
    <t>a1244585</t>
  </si>
  <si>
    <t>a1244586</t>
  </si>
  <si>
    <t>c1073064</t>
  </si>
  <si>
    <t>a1244587</t>
  </si>
  <si>
    <t>c1174313</t>
  </si>
  <si>
    <t>a1244588</t>
  </si>
  <si>
    <t>c1174323</t>
  </si>
  <si>
    <t>a1244589</t>
  </si>
  <si>
    <t>c1174321</t>
  </si>
  <si>
    <t>a1244590</t>
  </si>
  <si>
    <t>a1244591</t>
  </si>
  <si>
    <t>c1174320</t>
  </si>
  <si>
    <t>a1244592</t>
  </si>
  <si>
    <t>a1244593</t>
  </si>
  <si>
    <t>a1244594</t>
  </si>
  <si>
    <t>a1244595</t>
  </si>
  <si>
    <t>a1244596</t>
  </si>
  <si>
    <t>c1174319</t>
  </si>
  <si>
    <t>a1244597</t>
  </si>
  <si>
    <t>a1244598</t>
  </si>
  <si>
    <t>a1244599</t>
  </si>
  <si>
    <t>a1244600</t>
  </si>
  <si>
    <t>a1244601</t>
  </si>
  <si>
    <t>c1070094</t>
  </si>
  <si>
    <t>a1244602</t>
  </si>
  <si>
    <t>a1244603</t>
  </si>
  <si>
    <t>a1244604</t>
  </si>
  <si>
    <t>a1244605</t>
  </si>
  <si>
    <t>a1244606</t>
  </si>
  <si>
    <t>c1174322</t>
  </si>
  <si>
    <t>a1244607</t>
  </si>
  <si>
    <t>a1244608</t>
  </si>
  <si>
    <t>c1174324</t>
  </si>
  <si>
    <t>a1244609</t>
  </si>
  <si>
    <t>a1244610</t>
  </si>
  <si>
    <t>c1007086</t>
  </si>
  <si>
    <t>a1244611</t>
  </si>
  <si>
    <t>a1244612</t>
  </si>
  <si>
    <t>c1032302</t>
  </si>
  <si>
    <t>a1244613</t>
  </si>
  <si>
    <t>a1244614</t>
  </si>
  <si>
    <t>a1244615</t>
  </si>
  <si>
    <t>a1244616</t>
  </si>
  <si>
    <t>a1244617</t>
  </si>
  <si>
    <t>c1040875</t>
  </si>
  <si>
    <t>a1244618</t>
  </si>
  <si>
    <t>c1174325</t>
  </si>
  <si>
    <t>a1244619</t>
  </si>
  <si>
    <t>c1018442</t>
  </si>
  <si>
    <t>a1244620</t>
  </si>
  <si>
    <t>a1244621</t>
  </si>
  <si>
    <t>a1244622</t>
  </si>
  <si>
    <t>a1244623</t>
  </si>
  <si>
    <t>a1244624</t>
  </si>
  <si>
    <t>a1244626</t>
  </si>
  <si>
    <t>a1244627</t>
  </si>
  <si>
    <t>c1074401</t>
  </si>
  <si>
    <t>a1244628</t>
  </si>
  <si>
    <t>a1244629</t>
  </si>
  <si>
    <t>c1174330</t>
  </si>
  <si>
    <t>a1244630</t>
  </si>
  <si>
    <t>a1244631</t>
  </si>
  <si>
    <t>c1174327</t>
  </si>
  <si>
    <t>a1244632</t>
  </si>
  <si>
    <t>c1174328</t>
  </si>
  <si>
    <t>a1244633</t>
  </si>
  <si>
    <t>a1244634</t>
  </si>
  <si>
    <t>a1244635</t>
  </si>
  <si>
    <t>c1174326</t>
  </si>
  <si>
    <t>a1244636</t>
  </si>
  <si>
    <t>a1244637</t>
  </si>
  <si>
    <t>c1174332</t>
  </si>
  <si>
    <t>a1244638</t>
  </si>
  <si>
    <t>a1244639</t>
  </si>
  <si>
    <t>a1244640</t>
  </si>
  <si>
    <t>c1174333</t>
  </si>
  <si>
    <t>a1244641</t>
  </si>
  <si>
    <t>a1244642</t>
  </si>
  <si>
    <t>a1244643</t>
  </si>
  <si>
    <t>a1244644</t>
  </si>
  <si>
    <t>a1244645</t>
  </si>
  <si>
    <t>c1041925</t>
  </si>
  <si>
    <t>a1244646</t>
  </si>
  <si>
    <t>c1174329</t>
  </si>
  <si>
    <t>a1244647</t>
  </si>
  <si>
    <t>a1244648</t>
  </si>
  <si>
    <t>a1244649</t>
  </si>
  <si>
    <t>a1244650</t>
  </si>
  <si>
    <t>a1244651</t>
  </si>
  <si>
    <t>c1004224</t>
  </si>
  <si>
    <t>a1244652</t>
  </si>
  <si>
    <t>c1174331</t>
  </si>
  <si>
    <t>a1244653</t>
  </si>
  <si>
    <t>a1244654</t>
  </si>
  <si>
    <t>a1244655</t>
  </si>
  <si>
    <t>c1029457</t>
  </si>
  <si>
    <t>a1244656</t>
  </si>
  <si>
    <t>a1244657</t>
  </si>
  <si>
    <t>c1174335</t>
  </si>
  <si>
    <t>a1244658</t>
  </si>
  <si>
    <t>a1244659</t>
  </si>
  <si>
    <t>a1244660</t>
  </si>
  <si>
    <t>c1174334</t>
  </si>
  <si>
    <t>a1244661</t>
  </si>
  <si>
    <t>a1244662</t>
  </si>
  <si>
    <t>a1244663</t>
  </si>
  <si>
    <t>a1244664</t>
  </si>
  <si>
    <t>c1174337</t>
  </si>
  <si>
    <t>a1244665</t>
  </si>
  <si>
    <t>a1244666</t>
  </si>
  <si>
    <t>a1244667</t>
  </si>
  <si>
    <t>c1174336</t>
  </si>
  <si>
    <t>a1244668</t>
  </si>
  <si>
    <t>a1244669</t>
  </si>
  <si>
    <t>a1244670</t>
  </si>
  <si>
    <t>a1244671</t>
  </si>
  <si>
    <t>a1244672</t>
  </si>
  <si>
    <t>a1244673</t>
  </si>
  <si>
    <t>a1244674</t>
  </si>
  <si>
    <t>a1244675</t>
  </si>
  <si>
    <t>c1062432</t>
  </si>
  <si>
    <t>a1244676</t>
  </si>
  <si>
    <t>a1244677</t>
  </si>
  <si>
    <t>a1244678</t>
  </si>
  <si>
    <t>a1244679</t>
  </si>
  <si>
    <t>a1244680</t>
  </si>
  <si>
    <t>a1244681</t>
  </si>
  <si>
    <t>a1244682</t>
  </si>
  <si>
    <t>a1244683</t>
  </si>
  <si>
    <t>c1174342</t>
  </si>
  <si>
    <t>a1244684</t>
  </si>
  <si>
    <t>a1244685</t>
  </si>
  <si>
    <t>a1244686</t>
  </si>
  <si>
    <t>c1174340</t>
  </si>
  <si>
    <t>a1244687</t>
  </si>
  <si>
    <t>a1244688</t>
  </si>
  <si>
    <t>a1244689</t>
  </si>
  <si>
    <t>a1244690</t>
  </si>
  <si>
    <t>a1244691</t>
  </si>
  <si>
    <t>a1244692</t>
  </si>
  <si>
    <t>c1174339</t>
  </si>
  <si>
    <t>a1244693</t>
  </si>
  <si>
    <t>a1244694</t>
  </si>
  <si>
    <t>a1244695</t>
  </si>
  <si>
    <t>c1034312</t>
  </si>
  <si>
    <t>a1244696</t>
  </si>
  <si>
    <t>a1244697</t>
  </si>
  <si>
    <t>a1244698</t>
  </si>
  <si>
    <t>c1174338</t>
  </si>
  <si>
    <t>a1244699</t>
  </si>
  <si>
    <t>a1244700</t>
  </si>
  <si>
    <t>a1244701</t>
  </si>
  <si>
    <t>c1174341</t>
  </si>
  <si>
    <t>a1244702</t>
  </si>
  <si>
    <t>c1014111</t>
  </si>
  <si>
    <t>a1244703</t>
  </si>
  <si>
    <t>a1244704</t>
  </si>
  <si>
    <t>a1244705</t>
  </si>
  <si>
    <t>a1244706</t>
  </si>
  <si>
    <t>c1059768</t>
  </si>
  <si>
    <t>a1244707</t>
  </si>
  <si>
    <t>a1244708</t>
  </si>
  <si>
    <t>a1244709</t>
  </si>
  <si>
    <t>a1244710</t>
  </si>
  <si>
    <t>a1244711</t>
  </si>
  <si>
    <t>c1174343</t>
  </si>
  <si>
    <t>a1244712</t>
  </si>
  <si>
    <t>a1244713</t>
  </si>
  <si>
    <t>a1244714</t>
  </si>
  <si>
    <t>a1244715</t>
  </si>
  <si>
    <t>a1244716</t>
  </si>
  <si>
    <t>a1244717</t>
  </si>
  <si>
    <t>a1244718</t>
  </si>
  <si>
    <t>a1244719</t>
  </si>
  <si>
    <t>a1244720</t>
  </si>
  <si>
    <t>c1174346</t>
  </si>
  <si>
    <t>a1244721</t>
  </si>
  <si>
    <t>a1244722</t>
  </si>
  <si>
    <t>a1244723</t>
  </si>
  <si>
    <t>c1174347</t>
  </si>
  <si>
    <t>a1244724</t>
  </si>
  <si>
    <t>c1038400</t>
  </si>
  <si>
    <t>a1244725</t>
  </si>
  <si>
    <t>c1174345</t>
  </si>
  <si>
    <t>a1244726</t>
  </si>
  <si>
    <t>c1174344</t>
  </si>
  <si>
    <t>a1244727</t>
  </si>
  <si>
    <t>c1174349</t>
  </si>
  <si>
    <t>a1244728</t>
  </si>
  <si>
    <t>c1174348</t>
  </si>
  <si>
    <t>a1244729</t>
  </si>
  <si>
    <t>c1016537</t>
  </si>
  <si>
    <t>a1244730</t>
  </si>
  <si>
    <t>c1028181</t>
  </si>
  <si>
    <t>a1244731</t>
  </si>
  <si>
    <t>c1174350</t>
  </si>
  <si>
    <t>a1244732</t>
  </si>
  <si>
    <t>a1244733</t>
  </si>
  <si>
    <t>a1244734</t>
  </si>
  <si>
    <t>a1244735</t>
  </si>
  <si>
    <t>a1244736</t>
  </si>
  <si>
    <t>c1174351</t>
  </si>
  <si>
    <t>a1244737</t>
  </si>
  <si>
    <t>a1244738</t>
  </si>
  <si>
    <t>c1174352</t>
  </si>
  <si>
    <t>a1244739</t>
  </si>
  <si>
    <t>a1244740</t>
  </si>
  <si>
    <t>a1244741</t>
  </si>
  <si>
    <t>a1244742</t>
  </si>
  <si>
    <t>c1174354</t>
  </si>
  <si>
    <t>a1244743</t>
  </si>
  <si>
    <t>c1174356</t>
  </si>
  <si>
    <t>a1244744</t>
  </si>
  <si>
    <t>c1174358</t>
  </si>
  <si>
    <t>a1244745</t>
  </si>
  <si>
    <t>c1174357</t>
  </si>
  <si>
    <t>a1244746</t>
  </si>
  <si>
    <t>c1174353</t>
  </si>
  <si>
    <t>a1244747</t>
  </si>
  <si>
    <t>c1045159</t>
  </si>
  <si>
    <t>a1244748</t>
  </si>
  <si>
    <t>a1244749</t>
  </si>
  <si>
    <t>c1174355</t>
  </si>
  <si>
    <t>a1244750</t>
  </si>
  <si>
    <t>c1066959</t>
  </si>
  <si>
    <t>a1244751</t>
  </si>
  <si>
    <t>a1244752</t>
  </si>
  <si>
    <t>c1174359</t>
  </si>
  <si>
    <t>a1244753</t>
  </si>
  <si>
    <t>c1027649</t>
  </si>
  <si>
    <t>a1244754</t>
  </si>
  <si>
    <t>c1174364</t>
  </si>
  <si>
    <t>a1244755</t>
  </si>
  <si>
    <t>a1244756</t>
  </si>
  <si>
    <t>c1174361</t>
  </si>
  <si>
    <t>a1244757</t>
  </si>
  <si>
    <t>a1244758</t>
  </si>
  <si>
    <t>c1050626</t>
  </si>
  <si>
    <t>a1244759</t>
  </si>
  <si>
    <t>a1244760</t>
  </si>
  <si>
    <t>c1174363</t>
  </si>
  <si>
    <t>a1244761</t>
  </si>
  <si>
    <t>a1244762</t>
  </si>
  <si>
    <t>a1244763</t>
  </si>
  <si>
    <t>c1174362</t>
  </si>
  <si>
    <t>a1244764</t>
  </si>
  <si>
    <t>c1174360</t>
  </si>
  <si>
    <t>a1244765</t>
  </si>
  <si>
    <t>a1244766</t>
  </si>
  <si>
    <t>c1038921</t>
  </si>
  <si>
    <t>a1244767</t>
  </si>
  <si>
    <t>a1244768</t>
  </si>
  <si>
    <t>c1039682</t>
  </si>
  <si>
    <t>a1244769</t>
  </si>
  <si>
    <t>a1244770</t>
  </si>
  <si>
    <t>c1174367</t>
  </si>
  <si>
    <t>a1244771</t>
  </si>
  <si>
    <t>a1244772</t>
  </si>
  <si>
    <t>a1244773</t>
  </si>
  <si>
    <t>a1244774</t>
  </si>
  <si>
    <t>a1244775</t>
  </si>
  <si>
    <t>c1174365</t>
  </si>
  <si>
    <t>a1244776</t>
  </si>
  <si>
    <t>a1244777</t>
  </si>
  <si>
    <t>a1244778</t>
  </si>
  <si>
    <t>c1174372</t>
  </si>
  <si>
    <t>a1244779</t>
  </si>
  <si>
    <t>a1244780</t>
  </si>
  <si>
    <t>c1174366</t>
  </si>
  <si>
    <t>a1244781</t>
  </si>
  <si>
    <t>a1244782</t>
  </si>
  <si>
    <t>a1244783</t>
  </si>
  <si>
    <t>c1174376</t>
  </si>
  <si>
    <t>a1244784</t>
  </si>
  <si>
    <t>a1244785</t>
  </si>
  <si>
    <t>a1244786</t>
  </si>
  <si>
    <t>c1174369</t>
  </si>
  <si>
    <t>a1244787</t>
  </si>
  <si>
    <t>a1244788</t>
  </si>
  <si>
    <t>a1244789</t>
  </si>
  <si>
    <t>a1244790</t>
  </si>
  <si>
    <t>a1244791</t>
  </si>
  <si>
    <t>a1244792</t>
  </si>
  <si>
    <t>a1244793</t>
  </si>
  <si>
    <t>a1244794</t>
  </si>
  <si>
    <t>c1174368</t>
  </si>
  <si>
    <t>a1244795</t>
  </si>
  <si>
    <t>a1244796</t>
  </si>
  <si>
    <t>a1244797</t>
  </si>
  <si>
    <t>a1244798</t>
  </si>
  <si>
    <t>a1244799</t>
  </si>
  <si>
    <t>a1244800</t>
  </si>
  <si>
    <t>c1174370</t>
  </si>
  <si>
    <t>a1244801</t>
  </si>
  <si>
    <t>a1244802</t>
  </si>
  <si>
    <t>a1244803</t>
  </si>
  <si>
    <t>c1174374</t>
  </si>
  <si>
    <t>a1244804</t>
  </si>
  <si>
    <t>c1174373</t>
  </si>
  <si>
    <t>a1244805</t>
  </si>
  <si>
    <t>a1244806</t>
  </si>
  <si>
    <t>c1174377</t>
  </si>
  <si>
    <t>a1244807</t>
  </si>
  <si>
    <t>a1244808</t>
  </si>
  <si>
    <t>a1244809</t>
  </si>
  <si>
    <t>a1244810</t>
  </si>
  <si>
    <t>a1244811</t>
  </si>
  <si>
    <t>a1244812</t>
  </si>
  <si>
    <t>a1244813</t>
  </si>
  <si>
    <t>a1244814</t>
  </si>
  <si>
    <t>a1244815</t>
  </si>
  <si>
    <t>a1244816</t>
  </si>
  <si>
    <t>a1244817</t>
  </si>
  <si>
    <t>c1174371</t>
  </si>
  <si>
    <t>a1244818</t>
  </si>
  <si>
    <t>c1174375</t>
  </si>
  <si>
    <t>a1244819</t>
  </si>
  <si>
    <t>a1244820</t>
  </si>
  <si>
    <t>c1174382</t>
  </si>
  <si>
    <t>a1244821</t>
  </si>
  <si>
    <t>a1244822</t>
  </si>
  <si>
    <t>a1244823</t>
  </si>
  <si>
    <t>a1244824</t>
  </si>
  <si>
    <t>a1244825</t>
  </si>
  <si>
    <t>a1244826</t>
  </si>
  <si>
    <t>a1244827</t>
  </si>
  <si>
    <t>c1174379</t>
  </si>
  <si>
    <t>a1244828</t>
  </si>
  <si>
    <t>c1174380</t>
  </si>
  <si>
    <t>a1244829</t>
  </si>
  <si>
    <t>c1174378</t>
  </si>
  <si>
    <t>a1244830</t>
  </si>
  <si>
    <t>c1174388</t>
  </si>
  <si>
    <t>a1244831</t>
  </si>
  <si>
    <t>a1244832</t>
  </si>
  <si>
    <t>a1244833</t>
  </si>
  <si>
    <t>a1244834</t>
  </si>
  <si>
    <t>c1174384</t>
  </si>
  <si>
    <t>a1244835</t>
  </si>
  <si>
    <t>c1174385</t>
  </si>
  <si>
    <t>a1244836</t>
  </si>
  <si>
    <t>a1244837</t>
  </si>
  <si>
    <t>a1244838</t>
  </si>
  <si>
    <t>a1244839</t>
  </si>
  <si>
    <t>c1174381</t>
  </si>
  <si>
    <t>a1244840</t>
  </si>
  <si>
    <t>a1244841</t>
  </si>
  <si>
    <t>c1174383</t>
  </si>
  <si>
    <t>a1244842</t>
  </si>
  <si>
    <t>a1244843</t>
  </si>
  <si>
    <t>a1244844</t>
  </si>
  <si>
    <t>a1244845</t>
  </si>
  <si>
    <t>a1244846</t>
  </si>
  <si>
    <t>a1244847</t>
  </si>
  <si>
    <t>c1174389</t>
  </si>
  <si>
    <t>a1244848</t>
  </si>
  <si>
    <t>a1244849</t>
  </si>
  <si>
    <t>a1244850</t>
  </si>
  <si>
    <t>a1244851</t>
  </si>
  <si>
    <t>c1174387</t>
  </si>
  <si>
    <t>a1244852</t>
  </si>
  <si>
    <t>a1244853</t>
  </si>
  <si>
    <t>a1244854</t>
  </si>
  <si>
    <t>a1244855</t>
  </si>
  <si>
    <t>c1174386</t>
  </si>
  <si>
    <t>a1244856</t>
  </si>
  <si>
    <t>a1244857</t>
  </si>
  <si>
    <t>c1174392</t>
  </si>
  <si>
    <t>a1244858</t>
  </si>
  <si>
    <t>c1069132</t>
  </si>
  <si>
    <t>a1244859</t>
  </si>
  <si>
    <t>a1244860</t>
  </si>
  <si>
    <t>a1244861</t>
  </si>
  <si>
    <t>c1174391</t>
  </si>
  <si>
    <t>a1244862</t>
  </si>
  <si>
    <t>c1174393</t>
  </si>
  <si>
    <t>a1244863</t>
  </si>
  <si>
    <t>a1244864</t>
  </si>
  <si>
    <t>c1174390</t>
  </si>
  <si>
    <t>a1244865</t>
  </si>
  <si>
    <t>a1244866</t>
  </si>
  <si>
    <t>a1244867</t>
  </si>
  <si>
    <t>a1244868</t>
  </si>
  <si>
    <t>a1244869</t>
  </si>
  <si>
    <t>a1244870</t>
  </si>
  <si>
    <t>a1244871</t>
  </si>
  <si>
    <t>c1070316</t>
  </si>
  <si>
    <t>a1244872</t>
  </si>
  <si>
    <t>c1023603</t>
  </si>
  <si>
    <t>a1244873</t>
  </si>
  <si>
    <t>a1244874</t>
  </si>
  <si>
    <t>a1244875</t>
  </si>
  <si>
    <t>a1244876</t>
  </si>
  <si>
    <t>a1244877</t>
  </si>
  <si>
    <t>a1244878</t>
  </si>
  <si>
    <t>a1244879</t>
  </si>
  <si>
    <t>c1174395</t>
  </si>
  <si>
    <t>a1244880</t>
  </si>
  <si>
    <t>a1244881</t>
  </si>
  <si>
    <t>c1174394</t>
  </si>
  <si>
    <t>a1244882</t>
  </si>
  <si>
    <t>a1244883</t>
  </si>
  <si>
    <t>a1244884</t>
  </si>
  <si>
    <t>a1244885</t>
  </si>
  <si>
    <t>a1244886</t>
  </si>
  <si>
    <t>a1244887</t>
  </si>
  <si>
    <t>c1174397</t>
  </si>
  <si>
    <t>a1244888</t>
  </si>
  <si>
    <t>a1244889</t>
  </si>
  <si>
    <t>a1244890</t>
  </si>
  <si>
    <t>a1244891</t>
  </si>
  <si>
    <t>a1244892</t>
  </si>
  <si>
    <t>a1244893</t>
  </si>
  <si>
    <t>a1244894</t>
  </si>
  <si>
    <t>a1244895</t>
  </si>
  <si>
    <t>a1244896</t>
  </si>
  <si>
    <t>a1244897</t>
  </si>
  <si>
    <t>a1244898</t>
  </si>
  <si>
    <t>a1244899</t>
  </si>
  <si>
    <t>c1174396</t>
  </si>
  <si>
    <t>a1244900</t>
  </si>
  <si>
    <t>a1244901</t>
  </si>
  <si>
    <t>a1244902</t>
  </si>
  <si>
    <t>a1244903</t>
  </si>
  <si>
    <t>a1244904</t>
  </si>
  <si>
    <t>c1174398</t>
  </si>
  <si>
    <t>a1244905</t>
  </si>
  <si>
    <t>a1244906</t>
  </si>
  <si>
    <t>c1083565</t>
  </si>
  <si>
    <t>a1244907</t>
  </si>
  <si>
    <t>a1244908</t>
  </si>
  <si>
    <t>a1244909</t>
  </si>
  <si>
    <t>a1244910</t>
  </si>
  <si>
    <t>c1174411</t>
  </si>
  <si>
    <t>a1244911</t>
  </si>
  <si>
    <t>a1244912</t>
  </si>
  <si>
    <t>a1244913</t>
  </si>
  <si>
    <t>a1244914</t>
  </si>
  <si>
    <t>c1174399</t>
  </si>
  <si>
    <t>a1244915</t>
  </si>
  <si>
    <t>a1244916</t>
  </si>
  <si>
    <t>a1244917</t>
  </si>
  <si>
    <t>a1244918</t>
  </si>
  <si>
    <t>a1244919</t>
  </si>
  <si>
    <t>a1244920</t>
  </si>
  <si>
    <t>c1174401</t>
  </si>
  <si>
    <t>a1244921</t>
  </si>
  <si>
    <t>a1244922</t>
  </si>
  <si>
    <t>a1244923</t>
  </si>
  <si>
    <t>c1174409</t>
  </si>
  <si>
    <t>a1244925</t>
  </si>
  <si>
    <t>c1174404</t>
  </si>
  <si>
    <t>a1244926</t>
  </si>
  <si>
    <t>a1244927</t>
  </si>
  <si>
    <t>a1244928</t>
  </si>
  <si>
    <t>a1244929</t>
  </si>
  <si>
    <t>a1244930</t>
  </si>
  <si>
    <t>c1174400</t>
  </si>
  <si>
    <t>a1244931</t>
  </si>
  <si>
    <t>a1244932</t>
  </si>
  <si>
    <t>a1244933</t>
  </si>
  <si>
    <t>a1244934</t>
  </si>
  <si>
    <t>a1244935</t>
  </si>
  <si>
    <t>c1174403</t>
  </si>
  <si>
    <t>a1244936</t>
  </si>
  <si>
    <t>a1244937</t>
  </si>
  <si>
    <t>c1174402</t>
  </si>
  <si>
    <t>a1244938</t>
  </si>
  <si>
    <t>a1244939</t>
  </si>
  <si>
    <t>a1244940</t>
  </si>
  <si>
    <t>c1174410</t>
  </si>
  <si>
    <t>a1244941</t>
  </si>
  <si>
    <t>a1244942</t>
  </si>
  <si>
    <t>c1174412</t>
  </si>
  <si>
    <t>a1244943</t>
  </si>
  <si>
    <t>a1244944</t>
  </si>
  <si>
    <t>c1066295</t>
  </si>
  <si>
    <t>a1244945</t>
  </si>
  <si>
    <t>a1244946</t>
  </si>
  <si>
    <t>a1244947</t>
  </si>
  <si>
    <t>a1244948</t>
  </si>
  <si>
    <t>c1174406</t>
  </si>
  <si>
    <t>a1244949</t>
  </si>
  <si>
    <t>c1174405</t>
  </si>
  <si>
    <t>a1244950</t>
  </si>
  <si>
    <t>a1244951</t>
  </si>
  <si>
    <t>a1244952</t>
  </si>
  <si>
    <t>c1174408</t>
  </si>
  <si>
    <t>a1244953</t>
  </si>
  <si>
    <t>a1244954</t>
  </si>
  <si>
    <t>a1244955</t>
  </si>
  <si>
    <t>a1244956</t>
  </si>
  <si>
    <t>a1244957</t>
  </si>
  <si>
    <t>c1174407</t>
  </si>
  <si>
    <t>a1244958</t>
  </si>
  <si>
    <t>a1244959</t>
  </si>
  <si>
    <t>c1174606</t>
  </si>
  <si>
    <t>a1244960</t>
  </si>
  <si>
    <t>a1244961</t>
  </si>
  <si>
    <t>a1244962</t>
  </si>
  <si>
    <t>a1244963</t>
  </si>
  <si>
    <t>c1174417</t>
  </si>
  <si>
    <t>a1244964</t>
  </si>
  <si>
    <t>a1244965</t>
  </si>
  <si>
    <t>c1045653</t>
  </si>
  <si>
    <t>a1244966</t>
  </si>
  <si>
    <t>a1244967</t>
  </si>
  <si>
    <t>c1174415</t>
  </si>
  <si>
    <t>a1244968</t>
  </si>
  <si>
    <t>c1174414</t>
  </si>
  <si>
    <t>a1244969</t>
  </si>
  <si>
    <t>a1244970</t>
  </si>
  <si>
    <t>c1049635</t>
  </si>
  <si>
    <t>a1244971</t>
  </si>
  <si>
    <t>c1174416</t>
  </si>
  <si>
    <t>a1244972</t>
  </si>
  <si>
    <t>a1244973</t>
  </si>
  <si>
    <t>c1174413</t>
  </si>
  <si>
    <t>a1244974</t>
  </si>
  <si>
    <t>a1244975</t>
  </si>
  <si>
    <t>a1244976</t>
  </si>
  <si>
    <t>a1244977</t>
  </si>
  <si>
    <t>a1244978</t>
  </si>
  <si>
    <t>a1244979</t>
  </si>
  <si>
    <t>c1174421</t>
  </si>
  <si>
    <t>a1244980</t>
  </si>
  <si>
    <t>a1244981</t>
  </si>
  <si>
    <t>a1244982</t>
  </si>
  <si>
    <t>c1174419</t>
  </si>
  <si>
    <t>a1244983</t>
  </si>
  <si>
    <t>a1244984</t>
  </si>
  <si>
    <t>a1244985</t>
  </si>
  <si>
    <t>c1174425</t>
  </si>
  <si>
    <t>a1244986</t>
  </si>
  <si>
    <t>a1244987</t>
  </si>
  <si>
    <t>c1041543</t>
  </si>
  <si>
    <t>a1244988</t>
  </si>
  <si>
    <t>c1174420</t>
  </si>
  <si>
    <t>a1244989</t>
  </si>
  <si>
    <t>c1174418</t>
  </si>
  <si>
    <t>a1244990</t>
  </si>
  <si>
    <t>a1244991</t>
  </si>
  <si>
    <t>c1008416</t>
  </si>
  <si>
    <t>a1244992</t>
  </si>
  <si>
    <t>a1244993</t>
  </si>
  <si>
    <t>a1244994</t>
  </si>
  <si>
    <t>a1244995</t>
  </si>
  <si>
    <t>a1244996</t>
  </si>
  <si>
    <t>c1174423</t>
  </si>
  <si>
    <t>a1244997</t>
  </si>
  <si>
    <t>c1174427</t>
  </si>
  <si>
    <t>a1244998</t>
  </si>
  <si>
    <t>c1174433</t>
  </si>
  <si>
    <t>a1244999</t>
  </si>
  <si>
    <t>c1174432</t>
  </si>
  <si>
    <t>a1245000</t>
  </si>
  <si>
    <t>c1174422</t>
  </si>
  <si>
    <t>a1245001</t>
  </si>
  <si>
    <t>c1174424</t>
  </si>
  <si>
    <t>a1245002</t>
  </si>
  <si>
    <t>a1245003</t>
  </si>
  <si>
    <t>a1245004</t>
  </si>
  <si>
    <t>a1245005</t>
  </si>
  <si>
    <t>a1245006</t>
  </si>
  <si>
    <t>a1245007</t>
  </si>
  <si>
    <t>a1245008</t>
  </si>
  <si>
    <t>c1174438</t>
  </si>
  <si>
    <t>a1245009</t>
  </si>
  <si>
    <t>c1174439</t>
  </si>
  <si>
    <t>a1245010</t>
  </si>
  <si>
    <t>c1174426</t>
  </si>
  <si>
    <t>a1245011</t>
  </si>
  <si>
    <t>a1245012</t>
  </si>
  <si>
    <t>a1245013</t>
  </si>
  <si>
    <t>c1174428</t>
  </si>
  <si>
    <t>a1245014</t>
  </si>
  <si>
    <t>c1010642</t>
  </si>
  <si>
    <t>a1245015</t>
  </si>
  <si>
    <t>c1089162</t>
  </si>
  <si>
    <t>a1245016</t>
  </si>
  <si>
    <t>c1072109</t>
  </si>
  <si>
    <t>a1245017</t>
  </si>
  <si>
    <t>a1245018</t>
  </si>
  <si>
    <t>c1174435</t>
  </si>
  <si>
    <t>a1245019</t>
  </si>
  <si>
    <t>c1174434</t>
  </si>
  <si>
    <t>a1245020</t>
  </si>
  <si>
    <t>a1245021</t>
  </si>
  <si>
    <t>a1245022</t>
  </si>
  <si>
    <t>a1245023</t>
  </si>
  <si>
    <t>a1245024</t>
  </si>
  <si>
    <t>a1245025</t>
  </si>
  <si>
    <t>a1245026</t>
  </si>
  <si>
    <t>a1245027</t>
  </si>
  <si>
    <t>c1174430</t>
  </si>
  <si>
    <t>a1245028</t>
  </si>
  <si>
    <t>a1245029</t>
  </si>
  <si>
    <t>c1174431</t>
  </si>
  <si>
    <t>a1245030</t>
  </si>
  <si>
    <t>c1174429</t>
  </si>
  <si>
    <t>a1245031</t>
  </si>
  <si>
    <t>a1245032</t>
  </si>
  <si>
    <t>a1245033</t>
  </si>
  <si>
    <t>a1245034</t>
  </si>
  <si>
    <t>a1245035</t>
  </si>
  <si>
    <t>a1245036</t>
  </si>
  <si>
    <t>a1245037</t>
  </si>
  <si>
    <t>c1174437</t>
  </si>
  <si>
    <t>a1245038</t>
  </si>
  <si>
    <t>c1174445</t>
  </si>
  <si>
    <t>a1245039</t>
  </si>
  <si>
    <t>a1245040</t>
  </si>
  <si>
    <t>a1245041</t>
  </si>
  <si>
    <t>c1174440</t>
  </si>
  <si>
    <t>a1245042</t>
  </si>
  <si>
    <t>c1035582</t>
  </si>
  <si>
    <t>a1245043</t>
  </si>
  <si>
    <t>a1245044</t>
  </si>
  <si>
    <t>c1174436</t>
  </si>
  <si>
    <t>a1245045</t>
  </si>
  <si>
    <t>a1245046</t>
  </si>
  <si>
    <t>a1245047</t>
  </si>
  <si>
    <t>c1029380</t>
  </si>
  <si>
    <t>a1245048</t>
  </si>
  <si>
    <t>a1245049</t>
  </si>
  <si>
    <t>a1245050</t>
  </si>
  <si>
    <t>c1174446</t>
  </si>
  <si>
    <t>a1245051</t>
  </si>
  <si>
    <t>c1174443</t>
  </si>
  <si>
    <t>a1245052</t>
  </si>
  <si>
    <t>c1174442</t>
  </si>
  <si>
    <t>a1245053</t>
  </si>
  <si>
    <t>a1245054</t>
  </si>
  <si>
    <t>a1245055</t>
  </si>
  <si>
    <t>a1245056</t>
  </si>
  <si>
    <t>a1245057</t>
  </si>
  <si>
    <t>c1174441</t>
  </si>
  <si>
    <t>a1245058</t>
  </si>
  <si>
    <t>a1245059</t>
  </si>
  <si>
    <t>a1245060</t>
  </si>
  <si>
    <t>c1174444</t>
  </si>
  <si>
    <t>a1245061</t>
  </si>
  <si>
    <t>c1022385</t>
  </si>
  <si>
    <t>a1245062</t>
  </si>
  <si>
    <t>a1245063</t>
  </si>
  <si>
    <t>c1003611</t>
  </si>
  <si>
    <t>a1245064</t>
  </si>
  <si>
    <t>a1245065</t>
  </si>
  <si>
    <t>a1245066</t>
  </si>
  <si>
    <t>a1245067</t>
  </si>
  <si>
    <t>c1174452</t>
  </si>
  <si>
    <t>a1245068</t>
  </si>
  <si>
    <t>c1174447</t>
  </si>
  <si>
    <t>a1245069</t>
  </si>
  <si>
    <t>a1245070</t>
  </si>
  <si>
    <t>a1245071</t>
  </si>
  <si>
    <t>c1174448</t>
  </si>
  <si>
    <t>a1245072</t>
  </si>
  <si>
    <t>a1245073</t>
  </si>
  <si>
    <t>a1245074</t>
  </si>
  <si>
    <t>a1245075</t>
  </si>
  <si>
    <t>a1245076</t>
  </si>
  <si>
    <t>c1174449</t>
  </si>
  <si>
    <t>a1245077</t>
  </si>
  <si>
    <t>c1174450</t>
  </si>
  <si>
    <t>a1245078</t>
  </si>
  <si>
    <t>a1245079</t>
  </si>
  <si>
    <t>a1245080</t>
  </si>
  <si>
    <t>a1245081</t>
  </si>
  <si>
    <t>a1245082</t>
  </si>
  <si>
    <t>a1245083</t>
  </si>
  <si>
    <t>a1245084</t>
  </si>
  <si>
    <t>c1174460</t>
  </si>
  <si>
    <t>a1245085</t>
  </si>
  <si>
    <t>a1245086</t>
  </si>
  <si>
    <t>c1174463</t>
  </si>
  <si>
    <t>a1245087</t>
  </si>
  <si>
    <t>a1245088</t>
  </si>
  <si>
    <t>a1245089</t>
  </si>
  <si>
    <t>c1174457</t>
  </si>
  <si>
    <t>a1245090</t>
  </si>
  <si>
    <t>a1245091</t>
  </si>
  <si>
    <t>a1245092</t>
  </si>
  <si>
    <t>a1245093</t>
  </si>
  <si>
    <t>a1245094</t>
  </si>
  <si>
    <t>c1174458</t>
  </si>
  <si>
    <t>a1245095</t>
  </si>
  <si>
    <t>a1245096</t>
  </si>
  <si>
    <t>a1245097</t>
  </si>
  <si>
    <t>c1031791</t>
  </si>
  <si>
    <t>a1245098</t>
  </si>
  <si>
    <t>c1174454</t>
  </si>
  <si>
    <t>a1245099</t>
  </si>
  <si>
    <t>c1174451</t>
  </si>
  <si>
    <t>a1245100</t>
  </si>
  <si>
    <t>a1245101</t>
  </si>
  <si>
    <t>c1174453</t>
  </si>
  <si>
    <t>a1245102</t>
  </si>
  <si>
    <t>c1039858</t>
  </si>
  <si>
    <t>a1245103</t>
  </si>
  <si>
    <t>a1245104</t>
  </si>
  <si>
    <t>a1245105</t>
  </si>
  <si>
    <t>c1174455</t>
  </si>
  <si>
    <t>a1245106</t>
  </si>
  <si>
    <t>c1174456</t>
  </si>
  <si>
    <t>a1245107</t>
  </si>
  <si>
    <t>a1245108</t>
  </si>
  <si>
    <t>a1245109</t>
  </si>
  <si>
    <t>a1245110</t>
  </si>
  <si>
    <t>a1245111</t>
  </si>
  <si>
    <t>c1068658</t>
  </si>
  <si>
    <t>a1245112</t>
  </si>
  <si>
    <t>c1174468</t>
  </si>
  <si>
    <t>a1245113</t>
  </si>
  <si>
    <t>a1245114</t>
  </si>
  <si>
    <t>c1174467</t>
  </si>
  <si>
    <t>a1245115</t>
  </si>
  <si>
    <t>c1174465</t>
  </si>
  <si>
    <t>a1245116</t>
  </si>
  <si>
    <t>c1174464</t>
  </si>
  <si>
    <t>a1245117</t>
  </si>
  <si>
    <t>c1174461</t>
  </si>
  <si>
    <t>a1245118</t>
  </si>
  <si>
    <t>c1174466</t>
  </si>
  <si>
    <t>a1245119</t>
  </si>
  <si>
    <t>a1245120</t>
  </si>
  <si>
    <t>c1174459</t>
  </si>
  <si>
    <t>a1245121</t>
  </si>
  <si>
    <t>c1007009</t>
  </si>
  <si>
    <t>a1245122</t>
  </si>
  <si>
    <t>a1245123</t>
  </si>
  <si>
    <t>c1174462</t>
  </si>
  <si>
    <t>a1245124</t>
  </si>
  <si>
    <t>a1245125</t>
  </si>
  <si>
    <t>c1063337</t>
  </si>
  <si>
    <t>a1245126</t>
  </si>
  <si>
    <t>a1245127</t>
  </si>
  <si>
    <t>c1174477</t>
  </si>
  <si>
    <t>a1245128</t>
  </si>
  <si>
    <t>a1245129</t>
  </si>
  <si>
    <t>a1245130</t>
  </si>
  <si>
    <t>c1174482</t>
  </si>
  <si>
    <t>a1245131</t>
  </si>
  <si>
    <t>a1245132</t>
  </si>
  <si>
    <t>c1080709</t>
  </si>
  <si>
    <t>a1245133</t>
  </si>
  <si>
    <t>a1245134</t>
  </si>
  <si>
    <t>a1245135</t>
  </si>
  <si>
    <t>c1174471</t>
  </si>
  <si>
    <t>a1245136</t>
  </si>
  <si>
    <t>a1245137</t>
  </si>
  <si>
    <t>a1245138</t>
  </si>
  <si>
    <t>a1245139</t>
  </si>
  <si>
    <t>c1174472</t>
  </si>
  <si>
    <t>a1245140</t>
  </si>
  <si>
    <t>c1174486</t>
  </si>
  <si>
    <t>a1245141</t>
  </si>
  <si>
    <t>c1174470</t>
  </si>
  <si>
    <t>a1245142</t>
  </si>
  <si>
    <t>c1174469</t>
  </si>
  <si>
    <t>a1245143</t>
  </si>
  <si>
    <t>a1245144</t>
  </si>
  <si>
    <t>c1174473</t>
  </si>
  <si>
    <t>a1245145</t>
  </si>
  <si>
    <t>a1245146</t>
  </si>
  <si>
    <t>a1245147</t>
  </si>
  <si>
    <t>a1245149</t>
  </si>
  <si>
    <t>a1245150</t>
  </si>
  <si>
    <t>c1174480</t>
  </si>
  <si>
    <t>a1245151</t>
  </si>
  <si>
    <t>c1051181</t>
  </si>
  <si>
    <t>a1245152</t>
  </si>
  <si>
    <t>a1245153</t>
  </si>
  <si>
    <t>c1174478</t>
  </si>
  <si>
    <t>a1245154</t>
  </si>
  <si>
    <t>a1245155</t>
  </si>
  <si>
    <t>a1245156</t>
  </si>
  <si>
    <t>c1174484</t>
  </si>
  <si>
    <t>a1245157</t>
  </si>
  <si>
    <t>a1245158</t>
  </si>
  <si>
    <t>c1174474</t>
  </si>
  <si>
    <t>a1245159</t>
  </si>
  <si>
    <t>c1032096</t>
  </si>
  <si>
    <t>a1245160</t>
  </si>
  <si>
    <t>a1245161</t>
  </si>
  <si>
    <t>c1174479</t>
  </si>
  <si>
    <t>a1245162</t>
  </si>
  <si>
    <t>c1174487</t>
  </si>
  <si>
    <t>a1245163</t>
  </si>
  <si>
    <t>c1174475</t>
  </si>
  <si>
    <t>a1245164</t>
  </si>
  <si>
    <t>a1245165</t>
  </si>
  <si>
    <t>c1055965</t>
  </si>
  <si>
    <t>a1245166</t>
  </si>
  <si>
    <t>a1245167</t>
  </si>
  <si>
    <t>c1027161</t>
  </si>
  <si>
    <t>a1245168</t>
  </si>
  <si>
    <t>a1245169</t>
  </si>
  <si>
    <t>a1245170</t>
  </si>
  <si>
    <t>c1066629</t>
  </si>
  <si>
    <t>a1245171</t>
  </si>
  <si>
    <t>c1174476</t>
  </si>
  <si>
    <t>a1245172</t>
  </si>
  <si>
    <t>c1174481</t>
  </si>
  <si>
    <t>a1245173</t>
  </si>
  <si>
    <t>c1174483</t>
  </si>
  <si>
    <t>a1245174</t>
  </si>
  <si>
    <t>c1174485</t>
  </si>
  <si>
    <t>a1245175</t>
  </si>
  <si>
    <t>a1245176</t>
  </si>
  <si>
    <t>a1245177</t>
  </si>
  <si>
    <t>a1245178</t>
  </si>
  <si>
    <t>a1245179</t>
  </si>
  <si>
    <t>c1174497</t>
  </si>
  <si>
    <t>a1245180</t>
  </si>
  <si>
    <t>a1245181</t>
  </si>
  <si>
    <t>a1245182</t>
  </si>
  <si>
    <t>c1174499</t>
  </si>
  <si>
    <t>a1245183</t>
  </si>
  <si>
    <t>c1174503</t>
  </si>
  <si>
    <t>a1245184</t>
  </si>
  <si>
    <t>a1245185</t>
  </si>
  <si>
    <t>c1174489</t>
  </si>
  <si>
    <t>a1245186</t>
  </si>
  <si>
    <t>a1245187</t>
  </si>
  <si>
    <t>c1174493</t>
  </si>
  <si>
    <t>a1245188</t>
  </si>
  <si>
    <t>a1245189</t>
  </si>
  <si>
    <t>a1245190</t>
  </si>
  <si>
    <t>c1174492</t>
  </si>
  <si>
    <t>a1245191</t>
  </si>
  <si>
    <t>a1245192</t>
  </si>
  <si>
    <t>c1174491</t>
  </si>
  <si>
    <t>a1245193</t>
  </si>
  <si>
    <t>a1245194</t>
  </si>
  <si>
    <t>c1174488</t>
  </si>
  <si>
    <t>a1245195</t>
  </si>
  <si>
    <t>c1174490</t>
  </si>
  <si>
    <t>a1245196</t>
  </si>
  <si>
    <t>a1245197</t>
  </si>
  <si>
    <t>c1174496</t>
  </si>
  <si>
    <t>a1245198</t>
  </si>
  <si>
    <t>c1174495</t>
  </si>
  <si>
    <t>a1245199</t>
  </si>
  <si>
    <t>a1245200</t>
  </si>
  <si>
    <t>a1245201</t>
  </si>
  <si>
    <t>a1245202</t>
  </si>
  <si>
    <t>a1245203</t>
  </si>
  <si>
    <t>a1245204</t>
  </si>
  <si>
    <t>c1174494</t>
  </si>
  <si>
    <t>a1245205</t>
  </si>
  <si>
    <t>c1174498</t>
  </si>
  <si>
    <t>a1245206</t>
  </si>
  <si>
    <t>a1245207</t>
  </si>
  <si>
    <t>c1044711</t>
  </si>
  <si>
    <t>a1245208</t>
  </si>
  <si>
    <t>c1174501</t>
  </si>
  <si>
    <t>a1245209</t>
  </si>
  <si>
    <t>a1245210</t>
  </si>
  <si>
    <t>a1245211</t>
  </si>
  <si>
    <t>a1245212</t>
  </si>
  <si>
    <t>c1174725</t>
  </si>
  <si>
    <t>a1245213</t>
  </si>
  <si>
    <t>a1245214</t>
  </si>
  <si>
    <t>a1245215</t>
  </si>
  <si>
    <t>c1038229</t>
  </si>
  <si>
    <t>a1245216</t>
  </si>
  <si>
    <t>a1245217</t>
  </si>
  <si>
    <t>a1245218</t>
  </si>
  <si>
    <t>a1245219</t>
  </si>
  <si>
    <t>c1174500</t>
  </si>
  <si>
    <t>a1245220</t>
  </si>
  <si>
    <t>c1174502</t>
  </si>
  <si>
    <t>a1245221</t>
  </si>
  <si>
    <t>c1016925</t>
  </si>
  <si>
    <t>a1245222</t>
  </si>
  <si>
    <t>c1174506</t>
  </si>
  <si>
    <t>a1245223</t>
  </si>
  <si>
    <t>c1071446</t>
  </si>
  <si>
    <t>a1245224</t>
  </si>
  <si>
    <t>c1174507</t>
  </si>
  <si>
    <t>a1245225</t>
  </si>
  <si>
    <t>a1245226</t>
  </si>
  <si>
    <t>a1245227</t>
  </si>
  <si>
    <t>a1245228</t>
  </si>
  <si>
    <t>a1245229</t>
  </si>
  <si>
    <t>a1245230</t>
  </si>
  <si>
    <t>a1245231</t>
  </si>
  <si>
    <t>a1245232</t>
  </si>
  <si>
    <t>a1245233</t>
  </si>
  <si>
    <t>a1245234</t>
  </si>
  <si>
    <t>a1245235</t>
  </si>
  <si>
    <t>a1245236</t>
  </si>
  <si>
    <t>c1174505</t>
  </si>
  <si>
    <t>a1245237</t>
  </si>
  <si>
    <t>c1174504</t>
  </si>
  <si>
    <t>a1245238</t>
  </si>
  <si>
    <t>a1245239</t>
  </si>
  <si>
    <t>a1245240</t>
  </si>
  <si>
    <t>a1245241</t>
  </si>
  <si>
    <t>a1245242</t>
  </si>
  <si>
    <t>a1245243</t>
  </si>
  <si>
    <t>c1174510</t>
  </si>
  <si>
    <t>a1245244</t>
  </si>
  <si>
    <t>c1174511</t>
  </si>
  <si>
    <t>a1245245</t>
  </si>
  <si>
    <t>a1245246</t>
  </si>
  <si>
    <t>a1245247</t>
  </si>
  <si>
    <t>c1174508</t>
  </si>
  <si>
    <t>a1245248</t>
  </si>
  <si>
    <t>a1245249</t>
  </si>
  <si>
    <t>c1051092</t>
  </si>
  <si>
    <t>a1245250</t>
  </si>
  <si>
    <t>a1245251</t>
  </si>
  <si>
    <t>a1245252</t>
  </si>
  <si>
    <t>a1245253</t>
  </si>
  <si>
    <t>a1245254</t>
  </si>
  <si>
    <t>c1174509</t>
  </si>
  <si>
    <t>a1245255</t>
  </si>
  <si>
    <t>a1245256</t>
  </si>
  <si>
    <t>a1245257</t>
  </si>
  <si>
    <t>c1174515</t>
  </si>
  <si>
    <t>a1245258</t>
  </si>
  <si>
    <t>c1174514</t>
  </si>
  <si>
    <t>a1245259</t>
  </si>
  <si>
    <t>c1077104</t>
  </si>
  <si>
    <t>a1245260</t>
  </si>
  <si>
    <t>c1174608</t>
  </si>
  <si>
    <t>a1245261</t>
  </si>
  <si>
    <t>a1245262</t>
  </si>
  <si>
    <t>c1174512</t>
  </si>
  <si>
    <t>a1245263</t>
  </si>
  <si>
    <t>c1065920</t>
  </si>
  <si>
    <t>a1245264</t>
  </si>
  <si>
    <t>c1174745</t>
  </si>
  <si>
    <t>a1245265</t>
  </si>
  <si>
    <t>c1174513</t>
  </si>
  <si>
    <t>a1245266</t>
  </si>
  <si>
    <t>c1070914</t>
  </si>
  <si>
    <t>a1245267</t>
  </si>
  <si>
    <t>c1174517</t>
  </si>
  <si>
    <t>a1245268</t>
  </si>
  <si>
    <t>a1245269</t>
  </si>
  <si>
    <t>c1174516</t>
  </si>
  <si>
    <t>a1245270</t>
  </si>
  <si>
    <t>c1009940</t>
  </si>
  <si>
    <t>a1245271</t>
  </si>
  <si>
    <t>a1245272</t>
  </si>
  <si>
    <t>a1245273</t>
  </si>
  <si>
    <t>a1245274</t>
  </si>
  <si>
    <t>c1174518</t>
  </si>
  <si>
    <t>a1245275</t>
  </si>
  <si>
    <t>a1245276</t>
  </si>
  <si>
    <t>a1245277</t>
  </si>
  <si>
    <t>a1245278</t>
  </si>
  <si>
    <t>c1005116</t>
  </si>
  <si>
    <t>a1245279</t>
  </si>
  <si>
    <t>a1245280</t>
  </si>
  <si>
    <t>a1245281</t>
  </si>
  <si>
    <t>a1245282</t>
  </si>
  <si>
    <t>c1174520</t>
  </si>
  <si>
    <t>a1245283</t>
  </si>
  <si>
    <t>c1174521</t>
  </si>
  <si>
    <t>a1245284</t>
  </si>
  <si>
    <t>c1174534</t>
  </si>
  <si>
    <t>a1245285</t>
  </si>
  <si>
    <t>a1245286</t>
  </si>
  <si>
    <t>c1174525</t>
  </si>
  <si>
    <t>a1245287</t>
  </si>
  <si>
    <t>c1174535</t>
  </si>
  <si>
    <t>a1245288</t>
  </si>
  <si>
    <t>a1245289</t>
  </si>
  <si>
    <t>c1006413</t>
  </si>
  <si>
    <t>a1245290</t>
  </si>
  <si>
    <t>a1245291</t>
  </si>
  <si>
    <t>a1245292</t>
  </si>
  <si>
    <t>c1174529</t>
  </si>
  <si>
    <t>a1245293</t>
  </si>
  <si>
    <t>a1245294</t>
  </si>
  <si>
    <t>a1245295</t>
  </si>
  <si>
    <t>a1245296</t>
  </si>
  <si>
    <t>c1174531</t>
  </si>
  <si>
    <t>a1245297</t>
  </si>
  <si>
    <t>c1047191</t>
  </si>
  <si>
    <t>a1245298</t>
  </si>
  <si>
    <t>c1054673</t>
  </si>
  <si>
    <t>a1245299</t>
  </si>
  <si>
    <t>a1245300</t>
  </si>
  <si>
    <t>a1245301</t>
  </si>
  <si>
    <t>c1174524</t>
  </si>
  <si>
    <t>a1245302</t>
  </si>
  <si>
    <t>c1174519</t>
  </si>
  <si>
    <t>a1245303</t>
  </si>
  <si>
    <t>a1245304</t>
  </si>
  <si>
    <t>a1245306</t>
  </si>
  <si>
    <t>a1245307</t>
  </si>
  <si>
    <t>a1245308</t>
  </si>
  <si>
    <t>c1067149</t>
  </si>
  <si>
    <t>a1245309</t>
  </si>
  <si>
    <t>c1174523</t>
  </si>
  <si>
    <t>a1245310</t>
  </si>
  <si>
    <t>a1245311</t>
  </si>
  <si>
    <t>a1245312</t>
  </si>
  <si>
    <t>c1174528</t>
  </si>
  <si>
    <t>a1245313</t>
  </si>
  <si>
    <t>c1174530</t>
  </si>
  <si>
    <t>a1245314</t>
  </si>
  <si>
    <t>a1245315</t>
  </si>
  <si>
    <t>a1245316</t>
  </si>
  <si>
    <t>a1245317</t>
  </si>
  <si>
    <t>c1174522</t>
  </si>
  <si>
    <t>a1245318</t>
  </si>
  <si>
    <t>a1245319</t>
  </si>
  <si>
    <t>c1174526</t>
  </si>
  <si>
    <t>a1245320</t>
  </si>
  <si>
    <t>a1245321</t>
  </si>
  <si>
    <t>a1245322</t>
  </si>
  <si>
    <t>c1174533</t>
  </si>
  <si>
    <t>a1245323</t>
  </si>
  <si>
    <t>c1174532</t>
  </si>
  <si>
    <t>a1245324</t>
  </si>
  <si>
    <t>a1245325</t>
  </si>
  <si>
    <t>a1245326</t>
  </si>
  <si>
    <t>a1245327</t>
  </si>
  <si>
    <t>c1011627</t>
  </si>
  <si>
    <t>a1245328</t>
  </si>
  <si>
    <t>c1174536</t>
  </si>
  <si>
    <t>a1245329</t>
  </si>
  <si>
    <t>c1174538</t>
  </si>
  <si>
    <t>a1245330</t>
  </si>
  <si>
    <t>a1245331</t>
  </si>
  <si>
    <t>c1174537</t>
  </si>
  <si>
    <t>a1245332</t>
  </si>
  <si>
    <t>c1174539</t>
  </si>
  <si>
    <t>a1245333</t>
  </si>
  <si>
    <t>a1245334</t>
  </si>
  <si>
    <t>a1245335</t>
  </si>
  <si>
    <t>a1245336</t>
  </si>
  <si>
    <t>c1174540</t>
  </si>
  <si>
    <t>a1245337</t>
  </si>
  <si>
    <t>a1245338</t>
  </si>
  <si>
    <t>a1245339</t>
  </si>
  <si>
    <t>a1245340</t>
  </si>
  <si>
    <t>c1007826</t>
  </si>
  <si>
    <t>a1245341</t>
  </si>
  <si>
    <t>a1245342</t>
  </si>
  <si>
    <t>a1245343</t>
  </si>
  <si>
    <t>a1245344</t>
  </si>
  <si>
    <t>c1174541</t>
  </si>
  <si>
    <t>a1245345</t>
  </si>
  <si>
    <t>c1174542</t>
  </si>
  <si>
    <t>a1245346</t>
  </si>
  <si>
    <t>a1245347</t>
  </si>
  <si>
    <t>c1026744</t>
  </si>
  <si>
    <t>a1245348</t>
  </si>
  <si>
    <t>a1245349</t>
  </si>
  <si>
    <t>c1174543</t>
  </si>
  <si>
    <t>a1245350</t>
  </si>
  <si>
    <t>a1245351</t>
  </si>
  <si>
    <t>c1074110</t>
  </si>
  <si>
    <t>a1245353</t>
  </si>
  <si>
    <t>a1245354</t>
  </si>
  <si>
    <t>a1245355</t>
  </si>
  <si>
    <t>a1245356</t>
  </si>
  <si>
    <t>a1245357</t>
  </si>
  <si>
    <t>c1025669</t>
  </si>
  <si>
    <t>a1245358</t>
  </si>
  <si>
    <t>a1245359</t>
  </si>
  <si>
    <t>c1174544</t>
  </si>
  <si>
    <t>a1245360</t>
  </si>
  <si>
    <t>a1245361</t>
  </si>
  <si>
    <t>a1245362</t>
  </si>
  <si>
    <t>c1174545</t>
  </si>
  <si>
    <t>a1245363</t>
  </si>
  <si>
    <t>a1245364</t>
  </si>
  <si>
    <t>a1245365</t>
  </si>
  <si>
    <t>c1027479</t>
  </si>
  <si>
    <t>a1245366</t>
  </si>
  <si>
    <t>a1245367</t>
  </si>
  <si>
    <t>a1245368</t>
  </si>
  <si>
    <t>a1245369</t>
  </si>
  <si>
    <t>a1245370</t>
  </si>
  <si>
    <t>a1245371</t>
  </si>
  <si>
    <t>a1245372</t>
  </si>
  <si>
    <t>a1245373</t>
  </si>
  <si>
    <t>c1174547</t>
  </si>
  <si>
    <t>a1245374</t>
  </si>
  <si>
    <t>a1245375</t>
  </si>
  <si>
    <t>c1019628</t>
  </si>
  <si>
    <t>a1245376</t>
  </si>
  <si>
    <t>a1245377</t>
  </si>
  <si>
    <t>a1245378</t>
  </si>
  <si>
    <t>c1174546</t>
  </si>
  <si>
    <t>a1245379</t>
  </si>
  <si>
    <t>c1174549</t>
  </si>
  <si>
    <t>a1245380</t>
  </si>
  <si>
    <t>a1245381</t>
  </si>
  <si>
    <t>c1174548</t>
  </si>
  <si>
    <t>a1245382</t>
  </si>
  <si>
    <t>a1245383</t>
  </si>
  <si>
    <t>c1174550</t>
  </si>
  <si>
    <t>a1245384</t>
  </si>
  <si>
    <t>a1245385</t>
  </si>
  <si>
    <t>a1245386</t>
  </si>
  <si>
    <t>a1245387</t>
  </si>
  <si>
    <t>a1245388</t>
  </si>
  <si>
    <t>a1245389</t>
  </si>
  <si>
    <t>c1174551</t>
  </si>
  <si>
    <t>a1245390</t>
  </si>
  <si>
    <t>a1245391</t>
  </si>
  <si>
    <t>a1245392</t>
  </si>
  <si>
    <t>c1174735</t>
  </si>
  <si>
    <t>a1245393</t>
  </si>
  <si>
    <t>a1245394</t>
  </si>
  <si>
    <t>a1245395</t>
  </si>
  <si>
    <t>a1245396</t>
  </si>
  <si>
    <t>a1245397</t>
  </si>
  <si>
    <t>a1245399</t>
  </si>
  <si>
    <t>a1245400</t>
  </si>
  <si>
    <t>a1245401</t>
  </si>
  <si>
    <t>c1174554</t>
  </si>
  <si>
    <t>a1245402</t>
  </si>
  <si>
    <t>a1245403</t>
  </si>
  <si>
    <t>a1245404</t>
  </si>
  <si>
    <t>c1174552</t>
  </si>
  <si>
    <t>a1245405</t>
  </si>
  <si>
    <t>c1174553</t>
  </si>
  <si>
    <t>a1245406</t>
  </si>
  <si>
    <t>a1245407</t>
  </si>
  <si>
    <t>a1245408</t>
  </si>
  <si>
    <t>a1245409</t>
  </si>
  <si>
    <t>c1065382</t>
  </si>
  <si>
    <t>a1245410</t>
  </si>
  <si>
    <t>a1245411</t>
  </si>
  <si>
    <t>c1174556</t>
  </si>
  <si>
    <t>a1245412</t>
  </si>
  <si>
    <t>a1245413</t>
  </si>
  <si>
    <t>a1245414</t>
  </si>
  <si>
    <t>c1174559</t>
  </si>
  <si>
    <t>a1245415</t>
  </si>
  <si>
    <t>c1174558</t>
  </si>
  <si>
    <t>a1245416</t>
  </si>
  <si>
    <t>c1174560</t>
  </si>
  <si>
    <t>a1245417</t>
  </si>
  <si>
    <t>c1174555</t>
  </si>
  <si>
    <t>a1245418</t>
  </si>
  <si>
    <t>a1245419</t>
  </si>
  <si>
    <t>c1174557</t>
  </si>
  <si>
    <t>a1245420</t>
  </si>
  <si>
    <t>a1245421</t>
  </si>
  <si>
    <t>a1245422</t>
  </si>
  <si>
    <t>a1245423</t>
  </si>
  <si>
    <t>a1245424</t>
  </si>
  <si>
    <t>c1174561</t>
  </si>
  <si>
    <t>a1245425</t>
  </si>
  <si>
    <t>a1245426</t>
  </si>
  <si>
    <t>c1027958</t>
  </si>
  <si>
    <t>a1245427</t>
  </si>
  <si>
    <t>a1245428</t>
  </si>
  <si>
    <t>a1245429</t>
  </si>
  <si>
    <t>a1245430</t>
  </si>
  <si>
    <t>c1019912</t>
  </si>
  <si>
    <t>a1245431</t>
  </si>
  <si>
    <t>a1245432</t>
  </si>
  <si>
    <t>a1245433</t>
  </si>
  <si>
    <t>a1245434</t>
  </si>
  <si>
    <t>a1245435</t>
  </si>
  <si>
    <t>c1174563</t>
  </si>
  <si>
    <t>a1245436</t>
  </si>
  <si>
    <t>c1174566</t>
  </si>
  <si>
    <t>a1245437</t>
  </si>
  <si>
    <t>c1174562</t>
  </si>
  <si>
    <t>a1245438</t>
  </si>
  <si>
    <t>a1245439</t>
  </si>
  <si>
    <t>a1245440</t>
  </si>
  <si>
    <t>c1174564</t>
  </si>
  <si>
    <t>a1245441</t>
  </si>
  <si>
    <t>a1245442</t>
  </si>
  <si>
    <t>c1174570</t>
  </si>
  <si>
    <t>a1245443</t>
  </si>
  <si>
    <t>a1245444</t>
  </si>
  <si>
    <t>a1245445</t>
  </si>
  <si>
    <t>a1245446</t>
  </si>
  <si>
    <t>a1245447</t>
  </si>
  <si>
    <t>a1245448</t>
  </si>
  <si>
    <t>a1245449</t>
  </si>
  <si>
    <t>c1174565</t>
  </si>
  <si>
    <t>a1245450</t>
  </si>
  <si>
    <t>a1245451</t>
  </si>
  <si>
    <t>a1245452</t>
  </si>
  <si>
    <t>a1245453</t>
  </si>
  <si>
    <t>a1245454</t>
  </si>
  <si>
    <t>c1081046</t>
  </si>
  <si>
    <t>a1245455</t>
  </si>
  <si>
    <t>a1245456</t>
  </si>
  <si>
    <t>c1036512</t>
  </si>
  <si>
    <t>a1245457</t>
  </si>
  <si>
    <t>a1245458</t>
  </si>
  <si>
    <t>a1245459</t>
  </si>
  <si>
    <t>c1174574</t>
  </si>
  <si>
    <t>a1245460</t>
  </si>
  <si>
    <t>a1245461</t>
  </si>
  <si>
    <t>a1245462</t>
  </si>
  <si>
    <t>c1174567</t>
  </si>
  <si>
    <t>a1245463</t>
  </si>
  <si>
    <t>a1245464</t>
  </si>
  <si>
    <t>a1245465</t>
  </si>
  <si>
    <t>c1174568</t>
  </si>
  <si>
    <t>a1245466</t>
  </si>
  <si>
    <t>c1174575</t>
  </si>
  <si>
    <t>a1245467</t>
  </si>
  <si>
    <t>c1174571</t>
  </si>
  <si>
    <t>a1245468</t>
  </si>
  <si>
    <t>a1245469</t>
  </si>
  <si>
    <t>a1245470</t>
  </si>
  <si>
    <t>a1245471</t>
  </si>
  <si>
    <t>a1245472</t>
  </si>
  <si>
    <t>c1067747</t>
  </si>
  <si>
    <t>a1245473</t>
  </si>
  <si>
    <t>a1245474</t>
  </si>
  <si>
    <t>c1174569</t>
  </si>
  <si>
    <t>a1245475</t>
  </si>
  <si>
    <t>a1245476</t>
  </si>
  <si>
    <t>a1245477</t>
  </si>
  <si>
    <t>a1245478</t>
  </si>
  <si>
    <t>a1245479</t>
  </si>
  <si>
    <t>c1174573</t>
  </si>
  <si>
    <t>a1245480</t>
  </si>
  <si>
    <t>a1245481</t>
  </si>
  <si>
    <t>a1245482</t>
  </si>
  <si>
    <t>c1014494</t>
  </si>
  <si>
    <t>a1245483</t>
  </si>
  <si>
    <t>a1245484</t>
  </si>
  <si>
    <t>a1245485</t>
  </si>
  <si>
    <t>a1245486</t>
  </si>
  <si>
    <t>c1174572</t>
  </si>
  <si>
    <t>a1245487</t>
  </si>
  <si>
    <t>a1245488</t>
  </si>
  <si>
    <t>a1245489</t>
  </si>
  <si>
    <t>c1174579</t>
  </si>
  <si>
    <t>a1245490</t>
  </si>
  <si>
    <t>c1174578</t>
  </si>
  <si>
    <t>a1245491</t>
  </si>
  <si>
    <t>c1067718</t>
  </si>
  <si>
    <t>a1245492</t>
  </si>
  <si>
    <t>a1245493</t>
  </si>
  <si>
    <t>c1033963</t>
  </si>
  <si>
    <t>a1245494</t>
  </si>
  <si>
    <t>a1245495</t>
  </si>
  <si>
    <t>a1245496</t>
  </si>
  <si>
    <t>c1174576</t>
  </si>
  <si>
    <t>a1245497</t>
  </si>
  <si>
    <t>a1245498</t>
  </si>
  <si>
    <t>c1174577</t>
  </si>
  <si>
    <t>a1245499</t>
  </si>
  <si>
    <t>c1174580</t>
  </si>
  <si>
    <t>a1245500</t>
  </si>
  <si>
    <t>c1174585</t>
  </si>
  <si>
    <t>a1245501</t>
  </si>
  <si>
    <t>a1245502</t>
  </si>
  <si>
    <t>a1245503</t>
  </si>
  <si>
    <t>c1174591</t>
  </si>
  <si>
    <t>a1245504</t>
  </si>
  <si>
    <t>a1245505</t>
  </si>
  <si>
    <t>c1174581</t>
  </si>
  <si>
    <t>a1245506</t>
  </si>
  <si>
    <t>a1245507</t>
  </si>
  <si>
    <t>a1245508</t>
  </si>
  <si>
    <t>a1245509</t>
  </si>
  <si>
    <t>a1245510</t>
  </si>
  <si>
    <t>a1245511</t>
  </si>
  <si>
    <t>a1245512</t>
  </si>
  <si>
    <t>c1174586</t>
  </si>
  <si>
    <t>a1245513</t>
  </si>
  <si>
    <t>a1245514</t>
  </si>
  <si>
    <t>c1174584</t>
  </si>
  <si>
    <t>a1245515</t>
  </si>
  <si>
    <t>c1025148</t>
  </si>
  <si>
    <t>a1245516</t>
  </si>
  <si>
    <t>a1245517</t>
  </si>
  <si>
    <t>c1174582</t>
  </si>
  <si>
    <t>a1245518</t>
  </si>
  <si>
    <t>a1245519</t>
  </si>
  <si>
    <t>c1174588</t>
  </si>
  <si>
    <t>a1245520</t>
  </si>
  <si>
    <t>c1174589</t>
  </si>
  <si>
    <t>a1245521</t>
  </si>
  <si>
    <t>a1245522</t>
  </si>
  <si>
    <t>c1174590</t>
  </si>
  <si>
    <t>a1245523</t>
  </si>
  <si>
    <t>c1174583</t>
  </si>
  <si>
    <t>a1245524</t>
  </si>
  <si>
    <t>c1174587</t>
  </si>
  <si>
    <t>a1245525</t>
  </si>
  <si>
    <t>a1245526</t>
  </si>
  <si>
    <t>a1245527</t>
  </si>
  <si>
    <t>a1245528</t>
  </si>
  <si>
    <t>c1174596</t>
  </si>
  <si>
    <t>a1245529</t>
  </si>
  <si>
    <t>c1070747</t>
  </si>
  <si>
    <t>a1245530</t>
  </si>
  <si>
    <t>c1174593</t>
  </si>
  <si>
    <t>a1245531</t>
  </si>
  <si>
    <t>c1174592</t>
  </si>
  <si>
    <t>a1245532</t>
  </si>
  <si>
    <t>a1245533</t>
  </si>
  <si>
    <t>a1245534</t>
  </si>
  <si>
    <t>c1174594</t>
  </si>
  <si>
    <t>a1245535</t>
  </si>
  <si>
    <t>c1174595</t>
  </si>
  <si>
    <t>a1245536</t>
  </si>
  <si>
    <t>a1245537</t>
  </si>
  <si>
    <t>c1174597</t>
  </si>
  <si>
    <t>a1245538</t>
  </si>
  <si>
    <t>a1245539</t>
  </si>
  <si>
    <t>a1245540</t>
  </si>
  <si>
    <t>a1245541</t>
  </si>
  <si>
    <t>a1245542</t>
  </si>
  <si>
    <t>a1245543</t>
  </si>
  <si>
    <t>a1245544</t>
  </si>
  <si>
    <t>a1245545</t>
  </si>
  <si>
    <t>a1245546</t>
  </si>
  <si>
    <t>c1061042</t>
  </si>
  <si>
    <t>a1245547</t>
  </si>
  <si>
    <t>c1033904</t>
  </si>
  <si>
    <t>a1245548</t>
  </si>
  <si>
    <t>c1174601</t>
  </si>
  <si>
    <t>a1245549</t>
  </si>
  <si>
    <t>c1174600</t>
  </si>
  <si>
    <t>a1245550</t>
  </si>
  <si>
    <t>c1051668</t>
  </si>
  <si>
    <t>a1245551</t>
  </si>
  <si>
    <t>a1245552</t>
  </si>
  <si>
    <t>c1174598</t>
  </si>
  <si>
    <t>a1245553</t>
  </si>
  <si>
    <t>a1245554</t>
  </si>
  <si>
    <t>a1245555</t>
  </si>
  <si>
    <t>c1174599</t>
  </si>
  <si>
    <t>a1245556</t>
  </si>
  <si>
    <t>a1245557</t>
  </si>
  <si>
    <t>a1245558</t>
  </si>
  <si>
    <t>c1174602</t>
  </si>
  <si>
    <t>a1245559</t>
  </si>
  <si>
    <t>a1245560</t>
  </si>
  <si>
    <t>a1245561</t>
  </si>
  <si>
    <t>a1245562</t>
  </si>
  <si>
    <t>c1174603</t>
  </si>
  <si>
    <t>a1245563</t>
  </si>
  <si>
    <t>c1067772</t>
  </si>
  <si>
    <t>a1245564</t>
  </si>
  <si>
    <t>a1245565</t>
  </si>
  <si>
    <t>c1174612</t>
  </si>
  <si>
    <t>a1245566</t>
  </si>
  <si>
    <t>a1245567</t>
  </si>
  <si>
    <t>a1245568</t>
  </si>
  <si>
    <t>a1245570</t>
  </si>
  <si>
    <t>a1245571</t>
  </si>
  <si>
    <t>c1174605</t>
  </si>
  <si>
    <t>a1245572</t>
  </si>
  <si>
    <t>c1067003</t>
  </si>
  <si>
    <t>a1245573</t>
  </si>
  <si>
    <t>a1245574</t>
  </si>
  <si>
    <t>c1174604</t>
  </si>
  <si>
    <t>a1245575</t>
  </si>
  <si>
    <t>a1245576</t>
  </si>
  <si>
    <t>a1245577</t>
  </si>
  <si>
    <t>a1245578</t>
  </si>
  <si>
    <t>a1245579</t>
  </si>
  <si>
    <t>a1245580</t>
  </si>
  <si>
    <t>a1245581</t>
  </si>
  <si>
    <t>a1245582</t>
  </si>
  <si>
    <t>a1245583</t>
  </si>
  <si>
    <t>a1245584</t>
  </si>
  <si>
    <t>c1006396</t>
  </si>
  <si>
    <t>a1245585</t>
  </si>
  <si>
    <t>a1245586</t>
  </si>
  <si>
    <t>c1174607</t>
  </si>
  <si>
    <t>a1245587</t>
  </si>
  <si>
    <t>a1245588</t>
  </si>
  <si>
    <t>a1245589</t>
  </si>
  <si>
    <t>a1245590</t>
  </si>
  <si>
    <t>a1245591</t>
  </si>
  <si>
    <t>c1019768</t>
  </si>
  <si>
    <t>a1245592</t>
  </si>
  <si>
    <t>a1245593</t>
  </si>
  <si>
    <t>a1245594</t>
  </si>
  <si>
    <t>a1245595</t>
  </si>
  <si>
    <t>a1245596</t>
  </si>
  <si>
    <t>a1245597</t>
  </si>
  <si>
    <t>c1174610</t>
  </si>
  <si>
    <t>a1245598</t>
  </si>
  <si>
    <t>c1174609</t>
  </si>
  <si>
    <t>a1245599</t>
  </si>
  <si>
    <t>c1174611</t>
  </si>
  <si>
    <t>a1245600</t>
  </si>
  <si>
    <t>c1042699</t>
  </si>
  <si>
    <t>a1245601</t>
  </si>
  <si>
    <t>c1174627</t>
  </si>
  <si>
    <t>a1245602</t>
  </si>
  <si>
    <t>a1245603</t>
  </si>
  <si>
    <t>c1174617</t>
  </si>
  <si>
    <t>a1245604</t>
  </si>
  <si>
    <t>c1174615</t>
  </si>
  <si>
    <t>a1245605</t>
  </si>
  <si>
    <t>c1174622</t>
  </si>
  <si>
    <t>a1245606</t>
  </si>
  <si>
    <t>a1245607</t>
  </si>
  <si>
    <t>c1174620</t>
  </si>
  <si>
    <t>a1245608</t>
  </si>
  <si>
    <t>a1245609</t>
  </si>
  <si>
    <t>a1245610</t>
  </si>
  <si>
    <t>c1174618</t>
  </si>
  <si>
    <t>a1245611</t>
  </si>
  <si>
    <t>a1245612</t>
  </si>
  <si>
    <t>a1245613</t>
  </si>
  <si>
    <t>c1174616</t>
  </si>
  <si>
    <t>a1245614</t>
  </si>
  <si>
    <t>c1043041</t>
  </si>
  <si>
    <t>a1245615</t>
  </si>
  <si>
    <t>c1174619</t>
  </si>
  <si>
    <t>a1245616</t>
  </si>
  <si>
    <t>c1174614</t>
  </si>
  <si>
    <t>a1245617</t>
  </si>
  <si>
    <t>a1245618</t>
  </si>
  <si>
    <t>a1245619</t>
  </si>
  <si>
    <t>c1174613</t>
  </si>
  <si>
    <t>a1245620</t>
  </si>
  <si>
    <t>a1245621</t>
  </si>
  <si>
    <t>a1245622</t>
  </si>
  <si>
    <t>c1031271</t>
  </si>
  <si>
    <t>a1245623</t>
  </si>
  <si>
    <t>a1245624</t>
  </si>
  <si>
    <t>c1174623</t>
  </si>
  <si>
    <t>a1245625</t>
  </si>
  <si>
    <t>a1245626</t>
  </si>
  <si>
    <t>a1245627</t>
  </si>
  <si>
    <t>c1174631</t>
  </si>
  <si>
    <t>a1245628</t>
  </si>
  <si>
    <t>a1245629</t>
  </si>
  <si>
    <t>c1174621</t>
  </si>
  <si>
    <t>a1245630</t>
  </si>
  <si>
    <t>a1245631</t>
  </si>
  <si>
    <t>c1174624</t>
  </si>
  <si>
    <t>a1245632</t>
  </si>
  <si>
    <t>a1245633</t>
  </si>
  <si>
    <t>c1174626</t>
  </si>
  <si>
    <t>a1245634</t>
  </si>
  <si>
    <t>a1245635</t>
  </si>
  <si>
    <t>a1245636</t>
  </si>
  <si>
    <t>c1174625</t>
  </si>
  <si>
    <t>a1245637</t>
  </si>
  <si>
    <t>a1245638</t>
  </si>
  <si>
    <t>c1038590</t>
  </si>
  <si>
    <t>a1245639</t>
  </si>
  <si>
    <t>a1245640</t>
  </si>
  <si>
    <t>a1245641</t>
  </si>
  <si>
    <t>a1245642</t>
  </si>
  <si>
    <t>c1174628</t>
  </si>
  <si>
    <t>a1245643</t>
  </si>
  <si>
    <t>c1019865</t>
  </si>
  <si>
    <t>a1245644</t>
  </si>
  <si>
    <t>a1245645</t>
  </si>
  <si>
    <t>a1245646</t>
  </si>
  <si>
    <t>a1245647</t>
  </si>
  <si>
    <t>c1001846</t>
  </si>
  <si>
    <t>a1245648</t>
  </si>
  <si>
    <t>c1174629</t>
  </si>
  <si>
    <t>a1245649</t>
  </si>
  <si>
    <t>a1245650</t>
  </si>
  <si>
    <t>c1065058</t>
  </si>
  <si>
    <t>a1245651</t>
  </si>
  <si>
    <t>c1041349</t>
  </si>
  <si>
    <t>a1245652</t>
  </si>
  <si>
    <t>a1245653</t>
  </si>
  <si>
    <t>c1174630</t>
  </si>
  <si>
    <t>a1245654</t>
  </si>
  <si>
    <t>a1245655</t>
  </si>
  <si>
    <t>a1245656</t>
  </si>
  <si>
    <t>a1245657</t>
  </si>
  <si>
    <t>a1245658</t>
  </si>
  <si>
    <t>a1245659</t>
  </si>
  <si>
    <t>a1245660</t>
  </si>
  <si>
    <t>a1245661</t>
  </si>
  <si>
    <t>c1174639</t>
  </si>
  <si>
    <t>a1245662</t>
  </si>
  <si>
    <t>c1174633</t>
  </si>
  <si>
    <t>a1245663</t>
  </si>
  <si>
    <t>c1174638</t>
  </si>
  <si>
    <t>a1245664</t>
  </si>
  <si>
    <t>c1174637</t>
  </si>
  <si>
    <t>a1245665</t>
  </si>
  <si>
    <t>c1174635</t>
  </si>
  <si>
    <t>a1245666</t>
  </si>
  <si>
    <t>c1174632</t>
  </si>
  <si>
    <t>a1245667</t>
  </si>
  <si>
    <t>a1245668</t>
  </si>
  <si>
    <t>a1245669</t>
  </si>
  <si>
    <t>c1174634</t>
  </si>
  <si>
    <t>a1245670</t>
  </si>
  <si>
    <t>a1245671</t>
  </si>
  <si>
    <t>c1174636</t>
  </si>
  <si>
    <t>a1245672</t>
  </si>
  <si>
    <t>a1245673</t>
  </si>
  <si>
    <t>c1048742</t>
  </si>
  <si>
    <t>a1245674</t>
  </si>
  <si>
    <t>a1245675</t>
  </si>
  <si>
    <t>a1245676</t>
  </si>
  <si>
    <t>c1174643</t>
  </si>
  <si>
    <t>a1245677</t>
  </si>
  <si>
    <t>c1174641</t>
  </si>
  <si>
    <t>a1245678</t>
  </si>
  <si>
    <t>c1174645</t>
  </si>
  <si>
    <t>a1245679</t>
  </si>
  <si>
    <t>a1245680</t>
  </si>
  <si>
    <t>a1245681</t>
  </si>
  <si>
    <t>c1174642</t>
  </si>
  <si>
    <t>a1245682</t>
  </si>
  <si>
    <t>a1245683</t>
  </si>
  <si>
    <t>a1245684</t>
  </si>
  <si>
    <t>a1245685</t>
  </si>
  <si>
    <t>a1245686</t>
  </si>
  <si>
    <t>a1245687</t>
  </si>
  <si>
    <t>c1174640</t>
  </si>
  <si>
    <t>a1245688</t>
  </si>
  <si>
    <t>a1245689</t>
  </si>
  <si>
    <t>c1004610</t>
  </si>
  <si>
    <t>a1245690</t>
  </si>
  <si>
    <t>c1074112</t>
  </si>
  <si>
    <t>a1245691</t>
  </si>
  <si>
    <t>c1174644</t>
  </si>
  <si>
    <t>a1245692</t>
  </si>
  <si>
    <t>a1245693</t>
  </si>
  <si>
    <t>c1174647</t>
  </si>
  <si>
    <t>a1245694</t>
  </si>
  <si>
    <t>a1245695</t>
  </si>
  <si>
    <t>c1174646</t>
  </si>
  <si>
    <t>a1245696</t>
  </si>
  <si>
    <t>a1245697</t>
  </si>
  <si>
    <t>a1245698</t>
  </si>
  <si>
    <t>c1068278</t>
  </si>
  <si>
    <t>a1245699</t>
  </si>
  <si>
    <t>a1245700</t>
  </si>
  <si>
    <t>a1245701</t>
  </si>
  <si>
    <t>a1245702</t>
  </si>
  <si>
    <t>a1245703</t>
  </si>
  <si>
    <t>a1245704</t>
  </si>
  <si>
    <t>a1245705</t>
  </si>
  <si>
    <t>a1245706</t>
  </si>
  <si>
    <t>a1245707</t>
  </si>
  <si>
    <t>a1245708</t>
  </si>
  <si>
    <t>c1174649</t>
  </si>
  <si>
    <t>a1245709</t>
  </si>
  <si>
    <t>a1245710</t>
  </si>
  <si>
    <t>c1174648</t>
  </si>
  <si>
    <t>a1245711</t>
  </si>
  <si>
    <t>a1245712</t>
  </si>
  <si>
    <t>a1245713</t>
  </si>
  <si>
    <t>a1245714</t>
  </si>
  <si>
    <t>c1174650</t>
  </si>
  <si>
    <t>a1245715</t>
  </si>
  <si>
    <t>a1245716</t>
  </si>
  <si>
    <t>a1245717</t>
  </si>
  <si>
    <t>c1174651</t>
  </si>
  <si>
    <t>a1245718</t>
  </si>
  <si>
    <t>a1245719</t>
  </si>
  <si>
    <t>c1077465</t>
  </si>
  <si>
    <t>a1245720</t>
  </si>
  <si>
    <t>c1174652</t>
  </si>
  <si>
    <t>a1245721</t>
  </si>
  <si>
    <t>a1245722</t>
  </si>
  <si>
    <t>c1174659</t>
  </si>
  <si>
    <t>a1245723</t>
  </si>
  <si>
    <t>a1245724</t>
  </si>
  <si>
    <t>a1245725</t>
  </si>
  <si>
    <t>a1245726</t>
  </si>
  <si>
    <t>a1245727</t>
  </si>
  <si>
    <t>c1174654</t>
  </si>
  <si>
    <t>a1245728</t>
  </si>
  <si>
    <t>a1245729</t>
  </si>
  <si>
    <t>c1174656</t>
  </si>
  <si>
    <t>a1245730</t>
  </si>
  <si>
    <t>a1245731</t>
  </si>
  <si>
    <t>a1245732</t>
  </si>
  <si>
    <t>a1245733</t>
  </si>
  <si>
    <t>a1245734</t>
  </si>
  <si>
    <t>a1245735</t>
  </si>
  <si>
    <t>c1174655</t>
  </si>
  <si>
    <t>a1245736</t>
  </si>
  <si>
    <t>c1031769</t>
  </si>
  <si>
    <t>a1245737</t>
  </si>
  <si>
    <t>a1245738</t>
  </si>
  <si>
    <t>c1174653</t>
  </si>
  <si>
    <t>a1245739</t>
  </si>
  <si>
    <t>a1245740</t>
  </si>
  <si>
    <t>a1245741</t>
  </si>
  <si>
    <t>a1245742</t>
  </si>
  <si>
    <t>c1174658</t>
  </si>
  <si>
    <t>a1245743</t>
  </si>
  <si>
    <t>a1245744</t>
  </si>
  <si>
    <t>a1245745</t>
  </si>
  <si>
    <t>a1245746</t>
  </si>
  <si>
    <t>c1174657</t>
  </si>
  <si>
    <t>a1245747</t>
  </si>
  <si>
    <t>a1245748</t>
  </si>
  <si>
    <t>a1245749</t>
  </si>
  <si>
    <t>a1245750</t>
  </si>
  <si>
    <t>c1174661</t>
  </si>
  <si>
    <t>a1245751</t>
  </si>
  <si>
    <t>a1245752</t>
  </si>
  <si>
    <t>a1245753</t>
  </si>
  <si>
    <t>a1245754</t>
  </si>
  <si>
    <t>a1245755</t>
  </si>
  <si>
    <t>a1245756</t>
  </si>
  <si>
    <t>a1245757</t>
  </si>
  <si>
    <t>a1245758</t>
  </si>
  <si>
    <t>a1245759</t>
  </si>
  <si>
    <t>a1245760</t>
  </si>
  <si>
    <t>c1174660</t>
  </si>
  <si>
    <t>a1245761</t>
  </si>
  <si>
    <t>a1245762</t>
  </si>
  <si>
    <t>c1174662</t>
  </si>
  <si>
    <t>a1245763</t>
  </si>
  <si>
    <t>a1245764</t>
  </si>
  <si>
    <t>c1174669</t>
  </si>
  <si>
    <t>a1245765</t>
  </si>
  <si>
    <t>c1086887</t>
  </si>
  <si>
    <t>a1245766</t>
  </si>
  <si>
    <t>c1174665</t>
  </si>
  <si>
    <t>a1245767</t>
  </si>
  <si>
    <t>c1174667</t>
  </si>
  <si>
    <t>a1245768</t>
  </si>
  <si>
    <t>c1000953</t>
  </si>
  <si>
    <t>a1245769</t>
  </si>
  <si>
    <t>a1245770</t>
  </si>
  <si>
    <t>c1174663</t>
  </si>
  <si>
    <t>a1245771</t>
  </si>
  <si>
    <t>c1174666</t>
  </si>
  <si>
    <t>a1245772</t>
  </si>
  <si>
    <t>c1174671</t>
  </si>
  <si>
    <t>a1245773</t>
  </si>
  <si>
    <t>c1174664</t>
  </si>
  <si>
    <t>a1245774</t>
  </si>
  <si>
    <t>a1245775</t>
  </si>
  <si>
    <t>a1245776</t>
  </si>
  <si>
    <t>a1245777</t>
  </si>
  <si>
    <t>a1245778</t>
  </si>
  <si>
    <t>a1245779</t>
  </si>
  <si>
    <t>a1245780</t>
  </si>
  <si>
    <t>a1245781</t>
  </si>
  <si>
    <t>a1245782</t>
  </si>
  <si>
    <t>a1245783</t>
  </si>
  <si>
    <t>a1245784</t>
  </si>
  <si>
    <t>c1174668</t>
  </si>
  <si>
    <t>a1245785</t>
  </si>
  <si>
    <t>c1020514</t>
  </si>
  <si>
    <t>a1245786</t>
  </si>
  <si>
    <t>a1245787</t>
  </si>
  <si>
    <t>a1245788</t>
  </si>
  <si>
    <t>a1245789</t>
  </si>
  <si>
    <t>c1174672</t>
  </si>
  <si>
    <t>a1245790</t>
  </si>
  <si>
    <t>a1245791</t>
  </si>
  <si>
    <t>a1245792</t>
  </si>
  <si>
    <t>a1245793</t>
  </si>
  <si>
    <t>a1245794</t>
  </si>
  <si>
    <t>c1174670</t>
  </si>
  <si>
    <t>a1245795</t>
  </si>
  <si>
    <t>c1174673</t>
  </si>
  <si>
    <t>a1245796</t>
  </si>
  <si>
    <t>a1245797</t>
  </si>
  <si>
    <t>a1245798</t>
  </si>
  <si>
    <t>a1245799</t>
  </si>
  <si>
    <t>a1245800</t>
  </si>
  <si>
    <t>c1174675</t>
  </si>
  <si>
    <t>a1245801</t>
  </si>
  <si>
    <t>a1245802</t>
  </si>
  <si>
    <t>a1245803</t>
  </si>
  <si>
    <t>a1245804</t>
  </si>
  <si>
    <t>c1174677</t>
  </si>
  <si>
    <t>a1245805</t>
  </si>
  <si>
    <t>c1174678</t>
  </si>
  <si>
    <t>a1245806</t>
  </si>
  <si>
    <t>a1245807</t>
  </si>
  <si>
    <t>a1245808</t>
  </si>
  <si>
    <t>a1245809</t>
  </si>
  <si>
    <t>a1245810</t>
  </si>
  <si>
    <t>a1245811</t>
  </si>
  <si>
    <t>c1174674</t>
  </si>
  <si>
    <t>a1245812</t>
  </si>
  <si>
    <t>a1245813</t>
  </si>
  <si>
    <t>c1174680</t>
  </si>
  <si>
    <t>a1245814</t>
  </si>
  <si>
    <t>c1174679</t>
  </si>
  <si>
    <t>a1245815</t>
  </si>
  <si>
    <t>a1245816</t>
  </si>
  <si>
    <t>c1174676</t>
  </si>
  <si>
    <t>a1245817</t>
  </si>
  <si>
    <t>c1014167</t>
  </si>
  <si>
    <t>a1245818</t>
  </si>
  <si>
    <t>a1245819</t>
  </si>
  <si>
    <t>c1174684</t>
  </si>
  <si>
    <t>a1245820</t>
  </si>
  <si>
    <t>c1004583</t>
  </si>
  <si>
    <t>a1245821</t>
  </si>
  <si>
    <t>c1174683</t>
  </si>
  <si>
    <t>a1245822</t>
  </si>
  <si>
    <t>c1174682</t>
  </si>
  <si>
    <t>a1245823</t>
  </si>
  <si>
    <t>a1245824</t>
  </si>
  <si>
    <t>a1245825</t>
  </si>
  <si>
    <t>a1245826</t>
  </si>
  <si>
    <t>c1174681</t>
  </si>
  <si>
    <t>a1245827</t>
  </si>
  <si>
    <t>c1174685</t>
  </si>
  <si>
    <t>a1245828</t>
  </si>
  <si>
    <t>a1245829</t>
  </si>
  <si>
    <t>a1245830</t>
  </si>
  <si>
    <t>a1245831</t>
  </si>
  <si>
    <t>a1245832</t>
  </si>
  <si>
    <t>a1245833</t>
  </si>
  <si>
    <t>c1174686</t>
  </si>
  <si>
    <t>a1245834</t>
  </si>
  <si>
    <t>a1245835</t>
  </si>
  <si>
    <t>a1245836</t>
  </si>
  <si>
    <t>a1245837</t>
  </si>
  <si>
    <t>c1041690</t>
  </si>
  <si>
    <t>a1245838</t>
  </si>
  <si>
    <t>c1174687</t>
  </si>
  <si>
    <t>a1245839</t>
  </si>
  <si>
    <t>a1245840</t>
  </si>
  <si>
    <t>a1245841</t>
  </si>
  <si>
    <t>a1245842</t>
  </si>
  <si>
    <t>a1245843</t>
  </si>
  <si>
    <t>c1042961</t>
  </si>
  <si>
    <t>a1245844</t>
  </si>
  <si>
    <t>a1245845</t>
  </si>
  <si>
    <t>c1174689</t>
  </si>
  <si>
    <t>a1245846</t>
  </si>
  <si>
    <t>a1245847</t>
  </si>
  <si>
    <t>a1245848</t>
  </si>
  <si>
    <t>a1245849</t>
  </si>
  <si>
    <t>a1245850</t>
  </si>
  <si>
    <t>a1245851</t>
  </si>
  <si>
    <t>c1045105</t>
  </si>
  <si>
    <t>a1245852</t>
  </si>
  <si>
    <t>c1174703</t>
  </si>
  <si>
    <t>a1245853</t>
  </si>
  <si>
    <t>c1174688</t>
  </si>
  <si>
    <t>a1245854</t>
  </si>
  <si>
    <t>a1245855</t>
  </si>
  <si>
    <t>c1174690</t>
  </si>
  <si>
    <t>a1245856</t>
  </si>
  <si>
    <t>a1245857</t>
  </si>
  <si>
    <t>a1245858</t>
  </si>
  <si>
    <t>a1245859</t>
  </si>
  <si>
    <t>c1174692</t>
  </si>
  <si>
    <t>a1245860</t>
  </si>
  <si>
    <t>c1174691</t>
  </si>
  <si>
    <t>a1245861</t>
  </si>
  <si>
    <t>a1245862</t>
  </si>
  <si>
    <t>a1245863</t>
  </si>
  <si>
    <t>c1174696</t>
  </si>
  <si>
    <t>a1245864</t>
  </si>
  <si>
    <t>c1174701</t>
  </si>
  <si>
    <t>a1245865</t>
  </si>
  <si>
    <t>c1174695</t>
  </si>
  <si>
    <t>a1245866</t>
  </si>
  <si>
    <t>a1245867</t>
  </si>
  <si>
    <t>c1174697</t>
  </si>
  <si>
    <t>a1245868</t>
  </si>
  <si>
    <t>c1174698</t>
  </si>
  <si>
    <t>a1245869</t>
  </si>
  <si>
    <t>a1245870</t>
  </si>
  <si>
    <t>c1010006</t>
  </si>
  <si>
    <t>a1245871</t>
  </si>
  <si>
    <t>a1245872</t>
  </si>
  <si>
    <t>c1023659</t>
  </si>
  <si>
    <t>a1245873</t>
  </si>
  <si>
    <t>a1245874</t>
  </si>
  <si>
    <t>c1174694</t>
  </si>
  <si>
    <t>a1245875</t>
  </si>
  <si>
    <t>c1174699</t>
  </si>
  <si>
    <t>a1245876</t>
  </si>
  <si>
    <t>c1174693</t>
  </si>
  <si>
    <t>a1245877</t>
  </si>
  <si>
    <t>a1245878</t>
  </si>
  <si>
    <t>a1245879</t>
  </si>
  <si>
    <t>a1245880</t>
  </si>
  <si>
    <t>a1245881</t>
  </si>
  <si>
    <t>a1245882</t>
  </si>
  <si>
    <t>a1245883</t>
  </si>
  <si>
    <t>a1245884</t>
  </si>
  <si>
    <t>c1174705</t>
  </si>
  <si>
    <t>a1245885</t>
  </si>
  <si>
    <t>c1174700</t>
  </si>
  <si>
    <t>a1245886</t>
  </si>
  <si>
    <t>a1245887</t>
  </si>
  <si>
    <t>c1069606</t>
  </si>
  <si>
    <t>a1245888</t>
  </si>
  <si>
    <t>c1174704</t>
  </si>
  <si>
    <t>a1245889</t>
  </si>
  <si>
    <t>c1174702</t>
  </si>
  <si>
    <t>a1245890</t>
  </si>
  <si>
    <t>a1245891</t>
  </si>
  <si>
    <t>c1174711</t>
  </si>
  <si>
    <t>a1245892</t>
  </si>
  <si>
    <t>c1174707</t>
  </si>
  <si>
    <t>a1245893</t>
  </si>
  <si>
    <t>c1174710</t>
  </si>
  <si>
    <t>a1245894</t>
  </si>
  <si>
    <t>a1245895</t>
  </si>
  <si>
    <t>a1245896</t>
  </si>
  <si>
    <t>a1245897</t>
  </si>
  <si>
    <t>a1245898</t>
  </si>
  <si>
    <t>a1245899</t>
  </si>
  <si>
    <t>c1174708</t>
  </si>
  <si>
    <t>a1245900</t>
  </si>
  <si>
    <t>c1174706</t>
  </si>
  <si>
    <t>a1245901</t>
  </si>
  <si>
    <t>c1174709</t>
  </si>
  <si>
    <t>a1245902</t>
  </si>
  <si>
    <t>a1245903</t>
  </si>
  <si>
    <t>a1245904</t>
  </si>
  <si>
    <t>a1245905</t>
  </si>
  <si>
    <t>a1245906</t>
  </si>
  <si>
    <t>c1174713</t>
  </si>
  <si>
    <t>a1245907</t>
  </si>
  <si>
    <t>c1174714</t>
  </si>
  <si>
    <t>a1245908</t>
  </si>
  <si>
    <t>a1245909</t>
  </si>
  <si>
    <t>a1245910</t>
  </si>
  <si>
    <t>c1174715</t>
  </si>
  <si>
    <t>a1245911</t>
  </si>
  <si>
    <t>a1245912</t>
  </si>
  <si>
    <t>c1174712</t>
  </si>
  <si>
    <t>a1245913</t>
  </si>
  <si>
    <t>c1174720</t>
  </si>
  <si>
    <t>a1245914</t>
  </si>
  <si>
    <t>a1245915</t>
  </si>
  <si>
    <t>c1174717</t>
  </si>
  <si>
    <t>a1245916</t>
  </si>
  <si>
    <t>a1245917</t>
  </si>
  <si>
    <t>a1245918</t>
  </si>
  <si>
    <t>a1245919</t>
  </si>
  <si>
    <t>a1245920</t>
  </si>
  <si>
    <t>c1174724</t>
  </si>
  <si>
    <t>a1245921</t>
  </si>
  <si>
    <t>a1245922</t>
  </si>
  <si>
    <t>c1051533</t>
  </si>
  <si>
    <t>a1245923</t>
  </si>
  <si>
    <t>a1245924</t>
  </si>
  <si>
    <t>a1245925</t>
  </si>
  <si>
    <t>c1174716</t>
  </si>
  <si>
    <t>a1245926</t>
  </si>
  <si>
    <t>a1245927</t>
  </si>
  <si>
    <t>c1174718</t>
  </si>
  <si>
    <t>a1245928</t>
  </si>
  <si>
    <t>c1174729</t>
  </si>
  <si>
    <t>a1245929</t>
  </si>
  <si>
    <t>a1245930</t>
  </si>
  <si>
    <t>c1174722</t>
  </si>
  <si>
    <t>a1245931</t>
  </si>
  <si>
    <t>c1028265</t>
  </si>
  <si>
    <t>a1245932</t>
  </si>
  <si>
    <t>c1174723</t>
  </si>
  <si>
    <t>a1245933</t>
  </si>
  <si>
    <t>c1033697</t>
  </si>
  <si>
    <t>a1245934</t>
  </si>
  <si>
    <t>a1245935</t>
  </si>
  <si>
    <t>c1174721</t>
  </si>
  <si>
    <t>a1245936</t>
  </si>
  <si>
    <t>a1245937</t>
  </si>
  <si>
    <t>a1245938</t>
  </si>
  <si>
    <t>a1245939</t>
  </si>
  <si>
    <t>a1245940</t>
  </si>
  <si>
    <t>c1069141</t>
  </si>
  <si>
    <t>a1245941</t>
  </si>
  <si>
    <t>a1245942</t>
  </si>
  <si>
    <t>c1174719</t>
  </si>
  <si>
    <t>a1245943</t>
  </si>
  <si>
    <t>a1245944</t>
  </si>
  <si>
    <t>a1245945</t>
  </si>
  <si>
    <t>a1245946</t>
  </si>
  <si>
    <t>c1174727</t>
  </si>
  <si>
    <t>a1245947</t>
  </si>
  <si>
    <t>a1245948</t>
  </si>
  <si>
    <t>a1245949</t>
  </si>
  <si>
    <t>c1174728</t>
  </si>
  <si>
    <t>a1245950</t>
  </si>
  <si>
    <t>a1245951</t>
  </si>
  <si>
    <t>a1245952</t>
  </si>
  <si>
    <t>c1174730</t>
  </si>
  <si>
    <t>a1245953</t>
  </si>
  <si>
    <t>c1174731</t>
  </si>
  <si>
    <t>a1245954</t>
  </si>
  <si>
    <t>a1245955</t>
  </si>
  <si>
    <t>a1245956</t>
  </si>
  <si>
    <t>c1174726</t>
  </si>
  <si>
    <t>a1245957</t>
  </si>
  <si>
    <t>a1245958</t>
  </si>
  <si>
    <t>a1245959</t>
  </si>
  <si>
    <t>c1174734</t>
  </si>
  <si>
    <t>a1245960</t>
  </si>
  <si>
    <t>a1245961</t>
  </si>
  <si>
    <t>c1174733</t>
  </si>
  <si>
    <t>a1245962</t>
  </si>
  <si>
    <t>c1174732</t>
  </si>
  <si>
    <t>a1245963</t>
  </si>
  <si>
    <t>a1245964</t>
  </si>
  <si>
    <t>a1245965</t>
  </si>
  <si>
    <t>c1174737</t>
  </si>
  <si>
    <t>a1245966</t>
  </si>
  <si>
    <t>c1174741</t>
  </si>
  <si>
    <t>a1245967</t>
  </si>
  <si>
    <t>c1174739</t>
  </si>
  <si>
    <t>a1245968</t>
  </si>
  <si>
    <t>a1245969</t>
  </si>
  <si>
    <t>a1245970</t>
  </si>
  <si>
    <t>a1245971</t>
  </si>
  <si>
    <t>a1245972</t>
  </si>
  <si>
    <t>a1245973</t>
  </si>
  <si>
    <t>c1060110</t>
  </si>
  <si>
    <t>a1245974</t>
  </si>
  <si>
    <t>c1174736</t>
  </si>
  <si>
    <t>a1245975</t>
  </si>
  <si>
    <t>c1174738</t>
  </si>
  <si>
    <t>a1245976</t>
  </si>
  <si>
    <t>a1245977</t>
  </si>
  <si>
    <t>a1245978</t>
  </si>
  <si>
    <t>a1245979</t>
  </si>
  <si>
    <t>c1174740</t>
  </si>
  <si>
    <t>a1245980</t>
  </si>
  <si>
    <t>a1245981</t>
  </si>
  <si>
    <t>c1024115</t>
  </si>
  <si>
    <t>a1245982</t>
  </si>
  <si>
    <t>a1245983</t>
  </si>
  <si>
    <t>a1245984</t>
  </si>
  <si>
    <t>a1245985</t>
  </si>
  <si>
    <t>a1245986</t>
  </si>
  <si>
    <t>a1245987</t>
  </si>
  <si>
    <t>c1174742</t>
  </si>
  <si>
    <t>a1245988</t>
  </si>
  <si>
    <t>a1245989</t>
  </si>
  <si>
    <t>a1245990</t>
  </si>
  <si>
    <t>a1245991</t>
  </si>
  <si>
    <t>c1174743</t>
  </si>
  <si>
    <t>a1245992</t>
  </si>
  <si>
    <t>c1174744</t>
  </si>
  <si>
    <t>a1245993</t>
  </si>
  <si>
    <t>c1267928</t>
  </si>
  <si>
    <t>a1245994</t>
  </si>
  <si>
    <t>a1245995</t>
  </si>
  <si>
    <t>a1245996</t>
  </si>
  <si>
    <t>c1174750</t>
  </si>
  <si>
    <t>a1245997</t>
  </si>
  <si>
    <t>a1245998</t>
  </si>
  <si>
    <t>c1174746</t>
  </si>
  <si>
    <t>a1245999</t>
  </si>
  <si>
    <t>a1246000</t>
  </si>
  <si>
    <t>a1246001</t>
  </si>
  <si>
    <t>a1246002</t>
  </si>
  <si>
    <t>c1174747</t>
  </si>
  <si>
    <t>a1246003</t>
  </si>
  <si>
    <t>a1246004</t>
  </si>
  <si>
    <t>a1246005</t>
  </si>
  <si>
    <t>c1174996</t>
  </si>
  <si>
    <t>a1246006</t>
  </si>
  <si>
    <t>a1246007</t>
  </si>
  <si>
    <t>a1246008</t>
  </si>
  <si>
    <t>a1246009</t>
  </si>
  <si>
    <t>c1174749</t>
  </si>
  <si>
    <t>a1246010</t>
  </si>
  <si>
    <t>c1174751</t>
  </si>
  <si>
    <t>a1246011</t>
  </si>
  <si>
    <t>a1246013</t>
  </si>
  <si>
    <t>c1174762</t>
  </si>
  <si>
    <t>a1246014</t>
  </si>
  <si>
    <t>a1246015</t>
  </si>
  <si>
    <t>c1001236</t>
  </si>
  <si>
    <t>a1246016</t>
  </si>
  <si>
    <t>c1054099</t>
  </si>
  <si>
    <t>a1246017</t>
  </si>
  <si>
    <t>c1174755</t>
  </si>
  <si>
    <t>a1246018</t>
  </si>
  <si>
    <t>a1246019</t>
  </si>
  <si>
    <t>a1246020</t>
  </si>
  <si>
    <t>c1174752</t>
  </si>
  <si>
    <t>a1246021</t>
  </si>
  <si>
    <t>c1174765</t>
  </si>
  <si>
    <t>a1246022</t>
  </si>
  <si>
    <t>c1174754</t>
  </si>
  <si>
    <t>a1246023</t>
  </si>
  <si>
    <t>a1246024</t>
  </si>
  <si>
    <t>a1246025</t>
  </si>
  <si>
    <t>a1246026</t>
  </si>
  <si>
    <t>a1246027</t>
  </si>
  <si>
    <t>a1246028</t>
  </si>
  <si>
    <t>a1246029</t>
  </si>
  <si>
    <t>a1246030</t>
  </si>
  <si>
    <t>c1174753</t>
  </si>
  <si>
    <t>a1246031</t>
  </si>
  <si>
    <t>a1246032</t>
  </si>
  <si>
    <t>a1246033</t>
  </si>
  <si>
    <t>c1174757</t>
  </si>
  <si>
    <t>a1246034</t>
  </si>
  <si>
    <t>c1174756</t>
  </si>
  <si>
    <t>a1246035</t>
  </si>
  <si>
    <t>a1246036</t>
  </si>
  <si>
    <t>a1246037</t>
  </si>
  <si>
    <t>c1174760</t>
  </si>
  <si>
    <t>a1246038</t>
  </si>
  <si>
    <t>c1174759</t>
  </si>
  <si>
    <t>a1246039</t>
  </si>
  <si>
    <t>c1174761</t>
  </si>
  <si>
    <t>a1246040</t>
  </si>
  <si>
    <t>c1174758</t>
  </si>
  <si>
    <t>a1246041</t>
  </si>
  <si>
    <t>a1246042</t>
  </si>
  <si>
    <t>a1246043</t>
  </si>
  <si>
    <t>a1246044</t>
  </si>
  <si>
    <t>a1246045</t>
  </si>
  <si>
    <t>a1246046</t>
  </si>
  <si>
    <t>c1174768</t>
  </si>
  <si>
    <t>a1246047</t>
  </si>
  <si>
    <t>c1174764</t>
  </si>
  <si>
    <t>a1246048</t>
  </si>
  <si>
    <t>c1063704</t>
  </si>
  <si>
    <t>a1246049</t>
  </si>
  <si>
    <t>a1246050</t>
  </si>
  <si>
    <t>a1246051</t>
  </si>
  <si>
    <t>a1246052</t>
  </si>
  <si>
    <t>c1174771</t>
  </si>
  <si>
    <t>a1246053</t>
  </si>
  <si>
    <t>a1246054</t>
  </si>
  <si>
    <t>a1246055</t>
  </si>
  <si>
    <t>c1174769</t>
  </si>
  <si>
    <t>a1246056</t>
  </si>
  <si>
    <t>c1174767</t>
  </si>
  <si>
    <t>a1246057</t>
  </si>
  <si>
    <t>a1246058</t>
  </si>
  <si>
    <t>c1174763</t>
  </si>
  <si>
    <t>a1246059</t>
  </si>
  <si>
    <t>a1246060</t>
  </si>
  <si>
    <t>c1039388</t>
  </si>
  <si>
    <t>a1246061</t>
  </si>
  <si>
    <t>a1246062</t>
  </si>
  <si>
    <t>a1246063</t>
  </si>
  <si>
    <t>c1174766</t>
  </si>
  <si>
    <t>a1246064</t>
  </si>
  <si>
    <t>a1246065</t>
  </si>
  <si>
    <t>a1246066</t>
  </si>
  <si>
    <t>a1246067</t>
  </si>
  <si>
    <t>a1246068</t>
  </si>
  <si>
    <t>a1246069</t>
  </si>
  <si>
    <t>a1246070</t>
  </si>
  <si>
    <t>a1246071</t>
  </si>
  <si>
    <t>c1174772</t>
  </si>
  <si>
    <t>a1246072</t>
  </si>
  <si>
    <t>a1246073</t>
  </si>
  <si>
    <t>c1174770</t>
  </si>
  <si>
    <t>a1246074</t>
  </si>
  <si>
    <t>a1246075</t>
  </si>
  <si>
    <t>a1246077</t>
  </si>
  <si>
    <t>c1174773</t>
  </si>
  <si>
    <t>a1246078</t>
  </si>
  <si>
    <t>a1246079</t>
  </si>
  <si>
    <t>c1059980</t>
  </si>
  <si>
    <t>a1246080</t>
  </si>
  <si>
    <t>a1246081</t>
  </si>
  <si>
    <t>a1246082</t>
  </si>
  <si>
    <t>a1246083</t>
  </si>
  <si>
    <t>a1246084</t>
  </si>
  <si>
    <t>c1059627</t>
  </si>
  <si>
    <t>a1246085</t>
  </si>
  <si>
    <t>a1246086</t>
  </si>
  <si>
    <t>a1246088</t>
  </si>
  <si>
    <t>a1246089</t>
  </si>
  <si>
    <t>c1058862</t>
  </si>
  <si>
    <t>a1246090</t>
  </si>
  <si>
    <t>a1246091</t>
  </si>
  <si>
    <t>a1246092</t>
  </si>
  <si>
    <t>c1031046</t>
  </si>
  <si>
    <t>a1246093</t>
  </si>
  <si>
    <t>c1174774</t>
  </si>
  <si>
    <t>a1246094</t>
  </si>
  <si>
    <t>c1015528</t>
  </si>
  <si>
    <t>a1246095</t>
  </si>
  <si>
    <t>c1082301</t>
  </si>
  <si>
    <t>a1246096</t>
  </si>
  <si>
    <t>a1246097</t>
  </si>
  <si>
    <t>a1246098</t>
  </si>
  <si>
    <t>c1174778</t>
  </si>
  <si>
    <t>a1246099</t>
  </si>
  <si>
    <t>a1246100</t>
  </si>
  <si>
    <t>a1246101</t>
  </si>
  <si>
    <t>a1246102</t>
  </si>
  <si>
    <t>a1246103</t>
  </si>
  <si>
    <t>a1246104</t>
  </si>
  <si>
    <t>c1174775</t>
  </si>
  <si>
    <t>a1246105</t>
  </si>
  <si>
    <t>a1246106</t>
  </si>
  <si>
    <t>c1174776</t>
  </si>
  <si>
    <t>a1246107</t>
  </si>
  <si>
    <t>a1246108</t>
  </si>
  <si>
    <t>c1174780</t>
  </si>
  <si>
    <t>a1246109</t>
  </si>
  <si>
    <t>a1246110</t>
  </si>
  <si>
    <t>a1246111</t>
  </si>
  <si>
    <t>a1246112</t>
  </si>
  <si>
    <t>c1174779</t>
  </si>
  <si>
    <t>a1246113</t>
  </si>
  <si>
    <t>a1246114</t>
  </si>
  <si>
    <t>c1174781</t>
  </si>
  <si>
    <t>a1246115</t>
  </si>
  <si>
    <t>a1246116</t>
  </si>
  <si>
    <t>c1174777</t>
  </si>
  <si>
    <t>a1246117</t>
  </si>
  <si>
    <t>a1246118</t>
  </si>
  <si>
    <t>a1246119</t>
  </si>
  <si>
    <t>a1246120</t>
  </si>
  <si>
    <t>c1174784</t>
  </si>
  <si>
    <t>a1246121</t>
  </si>
  <si>
    <t>c1174782</t>
  </si>
  <si>
    <t>a1246122</t>
  </si>
  <si>
    <t>a1246123</t>
  </si>
  <si>
    <t>a1246124</t>
  </si>
  <si>
    <t>c1174783</t>
  </si>
  <si>
    <t>a1246125</t>
  </si>
  <si>
    <t>c1019204</t>
  </si>
  <si>
    <t>a1246126</t>
  </si>
  <si>
    <t>c1174785</t>
  </si>
  <si>
    <t>a1246127</t>
  </si>
  <si>
    <t>a1246128</t>
  </si>
  <si>
    <t>c1174786</t>
  </si>
  <si>
    <t>a1246129</t>
  </si>
  <si>
    <t>a1246130</t>
  </si>
  <si>
    <t>a1246131</t>
  </si>
  <si>
    <t>a1246132</t>
  </si>
  <si>
    <t>c1174787</t>
  </si>
  <si>
    <t>a1246133</t>
  </si>
  <si>
    <t>a1246134</t>
  </si>
  <si>
    <t>c1174788</t>
  </si>
  <si>
    <t>a1246135</t>
  </si>
  <si>
    <t>c1174794</t>
  </si>
  <si>
    <t>a1246136</t>
  </si>
  <si>
    <t>c1174789</t>
  </si>
  <si>
    <t>a1246137</t>
  </si>
  <si>
    <t>c1049733</t>
  </si>
  <si>
    <t>a1246138</t>
  </si>
  <si>
    <t>c1047063</t>
  </si>
  <si>
    <t>a1246139</t>
  </si>
  <si>
    <t>a1246140</t>
  </si>
  <si>
    <t>a1246141</t>
  </si>
  <si>
    <t>c1067107</t>
  </si>
  <si>
    <t>a1246142</t>
  </si>
  <si>
    <t>c1039945</t>
  </si>
  <si>
    <t>a1246143</t>
  </si>
  <si>
    <t>c1174793</t>
  </si>
  <si>
    <t>a1246144</t>
  </si>
  <si>
    <t>c1174791</t>
  </si>
  <si>
    <t>a1246145</t>
  </si>
  <si>
    <t>c1174792</t>
  </si>
  <si>
    <t>a1246146</t>
  </si>
  <si>
    <t>c1001634</t>
  </si>
  <si>
    <t>a1246147</t>
  </si>
  <si>
    <t>c1021388</t>
  </si>
  <si>
    <t>a1246148</t>
  </si>
  <si>
    <t>a1246149</t>
  </si>
  <si>
    <t>c1054157</t>
  </si>
  <si>
    <t>a1246150</t>
  </si>
  <si>
    <t>c1174790</t>
  </si>
  <si>
    <t>a1246151</t>
  </si>
  <si>
    <t>a1246152</t>
  </si>
  <si>
    <t>a1246153</t>
  </si>
  <si>
    <t>a1246154</t>
  </si>
  <si>
    <t>a1246155</t>
  </si>
  <si>
    <t>a1246156</t>
  </si>
  <si>
    <t>a1246157</t>
  </si>
  <si>
    <t>a1246158</t>
  </si>
  <si>
    <t>a1246159</t>
  </si>
  <si>
    <t>c1174796</t>
  </si>
  <si>
    <t>a1246160</t>
  </si>
  <si>
    <t>c1174804</t>
  </si>
  <si>
    <t>a1246161</t>
  </si>
  <si>
    <t>c1174795</t>
  </si>
  <si>
    <t>a1246162</t>
  </si>
  <si>
    <t>a1246163</t>
  </si>
  <si>
    <t>c1174797</t>
  </si>
  <si>
    <t>a1246164</t>
  </si>
  <si>
    <t>a1246165</t>
  </si>
  <si>
    <t>a1246166</t>
  </si>
  <si>
    <t>a1246167</t>
  </si>
  <si>
    <t>c1174807</t>
  </si>
  <si>
    <t>a1246168</t>
  </si>
  <si>
    <t>c1174800</t>
  </si>
  <si>
    <t>a1246169</t>
  </si>
  <si>
    <t>c1042851</t>
  </si>
  <si>
    <t>a1246170</t>
  </si>
  <si>
    <t>c1174799</t>
  </si>
  <si>
    <t>a1246171</t>
  </si>
  <si>
    <t>a1246172</t>
  </si>
  <si>
    <t>c1174798</t>
  </si>
  <si>
    <t>a1246173</t>
  </si>
  <si>
    <t>a1246174</t>
  </si>
  <si>
    <t>c1174805</t>
  </si>
  <si>
    <t>a1246175</t>
  </si>
  <si>
    <t>a1246176</t>
  </si>
  <si>
    <t>a1246177</t>
  </si>
  <si>
    <t>a1246178</t>
  </si>
  <si>
    <t>a1246179</t>
  </si>
  <si>
    <t>a1246180</t>
  </si>
  <si>
    <t>a1246181</t>
  </si>
  <si>
    <t>c1174806</t>
  </si>
  <si>
    <t>a1246182</t>
  </si>
  <si>
    <t>a1246183</t>
  </si>
  <si>
    <t>a1246184</t>
  </si>
  <si>
    <t>c1174801</t>
  </si>
  <si>
    <t>a1246185</t>
  </si>
  <si>
    <t>c1068808</t>
  </si>
  <si>
    <t>a1246188</t>
  </si>
  <si>
    <t>a1246189</t>
  </si>
  <si>
    <t>c1174803</t>
  </si>
  <si>
    <t>a1246190</t>
  </si>
  <si>
    <t>c1174809</t>
  </si>
  <si>
    <t>a1246191</t>
  </si>
  <si>
    <t>a1246192</t>
  </si>
  <si>
    <t>a1246193</t>
  </si>
  <si>
    <t>c1174811</t>
  </si>
  <si>
    <t>a1246194</t>
  </si>
  <si>
    <t>c1174808</t>
  </si>
  <si>
    <t>a1246195</t>
  </si>
  <si>
    <t>a1246196</t>
  </si>
  <si>
    <t>a1246197</t>
  </si>
  <si>
    <t>a1246198</t>
  </si>
  <si>
    <t>a1246199</t>
  </si>
  <si>
    <t>c1174810</t>
  </si>
  <si>
    <t>a1246200</t>
  </si>
  <si>
    <t>a1246201</t>
  </si>
  <si>
    <t>c1174814</t>
  </si>
  <si>
    <t>a1246202</t>
  </si>
  <si>
    <t>a1246203</t>
  </si>
  <si>
    <t>a1246204</t>
  </si>
  <si>
    <t>a1246205</t>
  </si>
  <si>
    <t>a1246206</t>
  </si>
  <si>
    <t>a1246207</t>
  </si>
  <si>
    <t>a1246208</t>
  </si>
  <si>
    <t>c1174813</t>
  </si>
  <si>
    <t>a1246209</t>
  </si>
  <si>
    <t>c1174817</t>
  </si>
  <si>
    <t>a1246210</t>
  </si>
  <si>
    <t>a1246211</t>
  </si>
  <si>
    <t>c1174816</t>
  </si>
  <si>
    <t>a1246212</t>
  </si>
  <si>
    <t>c1174815</t>
  </si>
  <si>
    <t>a1246213</t>
  </si>
  <si>
    <t>c1174812</t>
  </si>
  <si>
    <t>a1246214</t>
  </si>
  <si>
    <t>c1008903</t>
  </si>
  <si>
    <t>a1246215</t>
  </si>
  <si>
    <t>c1017160</t>
  </si>
  <si>
    <t>a1246216</t>
  </si>
  <si>
    <t>a1246217</t>
  </si>
  <si>
    <t>c1063547</t>
  </si>
  <si>
    <t>a1246218</t>
  </si>
  <si>
    <t>a1246220</t>
  </si>
  <si>
    <t>c1174818</t>
  </si>
  <si>
    <t>a1246221</t>
  </si>
  <si>
    <t>a1246222</t>
  </si>
  <si>
    <t>a1246223</t>
  </si>
  <si>
    <t>a1246224</t>
  </si>
  <si>
    <t>a1246225</t>
  </si>
  <si>
    <t>a1246226</t>
  </si>
  <si>
    <t>c1072114</t>
  </si>
  <si>
    <t>a1246227</t>
  </si>
  <si>
    <t>a1246228</t>
  </si>
  <si>
    <t>a1246229</t>
  </si>
  <si>
    <t>c1174825</t>
  </si>
  <si>
    <t>a1246230</t>
  </si>
  <si>
    <t>a1246231</t>
  </si>
  <si>
    <t>c1174822</t>
  </si>
  <si>
    <t>a1246232</t>
  </si>
  <si>
    <t>c1174821</t>
  </si>
  <si>
    <t>a1246233</t>
  </si>
  <si>
    <t>a1246234</t>
  </si>
  <si>
    <t>c1174820</t>
  </si>
  <si>
    <t>a1246235</t>
  </si>
  <si>
    <t>a1246236</t>
  </si>
  <si>
    <t>c1174824</t>
  </si>
  <si>
    <t>a1246237</t>
  </si>
  <si>
    <t>c1174819</t>
  </si>
  <si>
    <t>a1246238</t>
  </si>
  <si>
    <t>c1034596</t>
  </si>
  <si>
    <t>a1246239</t>
  </si>
  <si>
    <t>c1174823</t>
  </si>
  <si>
    <t>a1246240</t>
  </si>
  <si>
    <t>a1246241</t>
  </si>
  <si>
    <t>c1089168</t>
  </si>
  <si>
    <t>a1246242</t>
  </si>
  <si>
    <t>c1174828</t>
  </si>
  <si>
    <t>a1246243</t>
  </si>
  <si>
    <t>c1174826</t>
  </si>
  <si>
    <t>a1246244</t>
  </si>
  <si>
    <t>a1246245</t>
  </si>
  <si>
    <t>a1246246</t>
  </si>
  <si>
    <t>c1002968</t>
  </si>
  <si>
    <t>a1246247</t>
  </si>
  <si>
    <t>a1246248</t>
  </si>
  <si>
    <t>a1246249</t>
  </si>
  <si>
    <t>c1174827</t>
  </si>
  <si>
    <t>a1246250</t>
  </si>
  <si>
    <t>c1174835</t>
  </si>
  <si>
    <t>a1246251</t>
  </si>
  <si>
    <t>a1246252</t>
  </si>
  <si>
    <t>c1174829</t>
  </si>
  <si>
    <t>a1246253</t>
  </si>
  <si>
    <t>a1246254</t>
  </si>
  <si>
    <t>a1246255</t>
  </si>
  <si>
    <t>a1246256</t>
  </si>
  <si>
    <t>a1246257</t>
  </si>
  <si>
    <t>c1058782</t>
  </si>
  <si>
    <t>a1246258</t>
  </si>
  <si>
    <t>a1246259</t>
  </si>
  <si>
    <t>a1246260</t>
  </si>
  <si>
    <t>a1246261</t>
  </si>
  <si>
    <t>a1246262</t>
  </si>
  <si>
    <t>a1246263</t>
  </si>
  <si>
    <t>c1174836</t>
  </si>
  <si>
    <t>a1246264</t>
  </si>
  <si>
    <t>c1174833</t>
  </si>
  <si>
    <t>a1246265</t>
  </si>
  <si>
    <t>c1174830</t>
  </si>
  <si>
    <t>a1246266</t>
  </si>
  <si>
    <t>c1174832</t>
  </si>
  <si>
    <t>a1246267</t>
  </si>
  <si>
    <t>a1246268</t>
  </si>
  <si>
    <t>c1174843</t>
  </si>
  <si>
    <t>a1246269</t>
  </si>
  <si>
    <t>a1246270</t>
  </si>
  <si>
    <t>a1246271</t>
  </si>
  <si>
    <t>a1246272</t>
  </si>
  <si>
    <t>a1246273</t>
  </si>
  <si>
    <t>c1174831</t>
  </si>
  <si>
    <t>a1246274</t>
  </si>
  <si>
    <t>a1246275</t>
  </si>
  <si>
    <t>a1246276</t>
  </si>
  <si>
    <t>c1174841</t>
  </si>
  <si>
    <t>a1246277</t>
  </si>
  <si>
    <t>c1082767</t>
  </si>
  <si>
    <t>a1246278</t>
  </si>
  <si>
    <t>c1079177</t>
  </si>
  <si>
    <t>a1246279</t>
  </si>
  <si>
    <t>a1246280</t>
  </si>
  <si>
    <t>a1246281</t>
  </si>
  <si>
    <t>c1046498</t>
  </si>
  <si>
    <t>a1246282</t>
  </si>
  <si>
    <t>c1174838</t>
  </si>
  <si>
    <t>a1246283</t>
  </si>
  <si>
    <t>c1174840</t>
  </si>
  <si>
    <t>a1246284</t>
  </si>
  <si>
    <t>a1246285</t>
  </si>
  <si>
    <t>c1174834</t>
  </si>
  <si>
    <t>a1246286</t>
  </si>
  <si>
    <t>c1174839</t>
  </si>
  <si>
    <t>a1246287</t>
  </si>
  <si>
    <t>a1246288</t>
  </si>
  <si>
    <t>a1246289</t>
  </si>
  <si>
    <t>a1246290</t>
  </si>
  <si>
    <t>c1174837</t>
  </si>
  <si>
    <t>a1246291</t>
  </si>
  <si>
    <t>c1174847</t>
  </si>
  <si>
    <t>a1246292</t>
  </si>
  <si>
    <t>a1246293</t>
  </si>
  <si>
    <t>a1246294</t>
  </si>
  <si>
    <t>c1174846</t>
  </si>
  <si>
    <t>a1246295</t>
  </si>
  <si>
    <t>a1246296</t>
  </si>
  <si>
    <t>c1174842</t>
  </si>
  <si>
    <t>a1246297</t>
  </si>
  <si>
    <t>a1246298</t>
  </si>
  <si>
    <t>a1246299</t>
  </si>
  <si>
    <t>c1066485</t>
  </si>
  <si>
    <t>a1246300</t>
  </si>
  <si>
    <t>c1174855</t>
  </si>
  <si>
    <t>a1246301</t>
  </si>
  <si>
    <t>c1174844</t>
  </si>
  <si>
    <t>a1246302</t>
  </si>
  <si>
    <t>a1246303</t>
  </si>
  <si>
    <t>c1174845</t>
  </si>
  <si>
    <t>a1246304</t>
  </si>
  <si>
    <t>a1246305</t>
  </si>
  <si>
    <t>a1246306</t>
  </si>
  <si>
    <t>c1174851</t>
  </si>
  <si>
    <t>a1246307</t>
  </si>
  <si>
    <t>a1246308</t>
  </si>
  <si>
    <t>c1174849</t>
  </si>
  <si>
    <t>a1246309</t>
  </si>
  <si>
    <t>c1174848</t>
  </si>
  <si>
    <t>a1246310</t>
  </si>
  <si>
    <t>a1246311</t>
  </si>
  <si>
    <t>a1246312</t>
  </si>
  <si>
    <t>a1246313</t>
  </si>
  <si>
    <t>a1246314</t>
  </si>
  <si>
    <t>a1246315</t>
  </si>
  <si>
    <t>a1246316</t>
  </si>
  <si>
    <t>a1246317</t>
  </si>
  <si>
    <t>c1071868</t>
  </si>
  <si>
    <t>a1246318</t>
  </si>
  <si>
    <t>a1246319</t>
  </si>
  <si>
    <t>a1246320</t>
  </si>
  <si>
    <t>c1174850</t>
  </si>
  <si>
    <t>a1246321</t>
  </si>
  <si>
    <t>a1246322</t>
  </si>
  <si>
    <t>a1246323</t>
  </si>
  <si>
    <t>a1246324</t>
  </si>
  <si>
    <t>c1174856</t>
  </si>
  <si>
    <t>a1246325</t>
  </si>
  <si>
    <t>a1246326</t>
  </si>
  <si>
    <t>c1174853</t>
  </si>
  <si>
    <t>a1246327</t>
  </si>
  <si>
    <t>c1043029</t>
  </si>
  <si>
    <t>a1246328</t>
  </si>
  <si>
    <t>c1174857</t>
  </si>
  <si>
    <t>a1246329</t>
  </si>
  <si>
    <t>a1246330</t>
  </si>
  <si>
    <t>a1246331</t>
  </si>
  <si>
    <t>a1246332</t>
  </si>
  <si>
    <t>a1246333</t>
  </si>
  <si>
    <t>c1174854</t>
  </si>
  <si>
    <t>a1246334</t>
  </si>
  <si>
    <t>c1074768</t>
  </si>
  <si>
    <t>a1246335</t>
  </si>
  <si>
    <t>a1246336</t>
  </si>
  <si>
    <t>c1174858</t>
  </si>
  <si>
    <t>a1246337</t>
  </si>
  <si>
    <t>c1174852</t>
  </si>
  <si>
    <t>a1246338</t>
  </si>
  <si>
    <t>c1174866</t>
  </si>
  <si>
    <t>a1246339</t>
  </si>
  <si>
    <t>a1246340</t>
  </si>
  <si>
    <t>a1246341</t>
  </si>
  <si>
    <t>a1246342</t>
  </si>
  <si>
    <t>a1246343</t>
  </si>
  <si>
    <t>c1174859</t>
  </si>
  <si>
    <t>a1246344</t>
  </si>
  <si>
    <t>c1174861</t>
  </si>
  <si>
    <t>a1246345</t>
  </si>
  <si>
    <t>a1246346</t>
  </si>
  <si>
    <t>a1246347</t>
  </si>
  <si>
    <t>a1246348</t>
  </si>
  <si>
    <t>a1246349</t>
  </si>
  <si>
    <t>c1174862</t>
  </si>
  <si>
    <t>a1246350</t>
  </si>
  <si>
    <t>c1174875</t>
  </si>
  <si>
    <t>a1246351</t>
  </si>
  <si>
    <t>a1246352</t>
  </si>
  <si>
    <t>a1246353</t>
  </si>
  <si>
    <t>a1246354</t>
  </si>
  <si>
    <t>a1246355</t>
  </si>
  <si>
    <t>c1049814</t>
  </si>
  <si>
    <t>a1246356</t>
  </si>
  <si>
    <t>c1083347</t>
  </si>
  <si>
    <t>a1246357</t>
  </si>
  <si>
    <t>a1246358</t>
  </si>
  <si>
    <t>c1174860</t>
  </si>
  <si>
    <t>a1246359</t>
  </si>
  <si>
    <t>c1174863</t>
  </si>
  <si>
    <t>a1246360</t>
  </si>
  <si>
    <t>c1174868</t>
  </si>
  <si>
    <t>a1246361</t>
  </si>
  <si>
    <t>c1174865</t>
  </si>
  <si>
    <t>a1246362</t>
  </si>
  <si>
    <t>c1174867</t>
  </si>
  <si>
    <t>a1246363</t>
  </si>
  <si>
    <t>a1246364</t>
  </si>
  <si>
    <t>a1246365</t>
  </si>
  <si>
    <t>c1174864</t>
  </si>
  <si>
    <t>a1246366</t>
  </si>
  <si>
    <t>c1174870</t>
  </si>
  <si>
    <t>a1246367</t>
  </si>
  <si>
    <t>c1174877</t>
  </si>
  <si>
    <t>a1246368</t>
  </si>
  <si>
    <t>a1246369</t>
  </si>
  <si>
    <t>a1246370</t>
  </si>
  <si>
    <t>a1246371</t>
  </si>
  <si>
    <t>a1246373</t>
  </si>
  <si>
    <t>a1246374</t>
  </si>
  <si>
    <t>c1174869</t>
  </si>
  <si>
    <t>a1246375</t>
  </si>
  <si>
    <t>a1246376</t>
  </si>
  <si>
    <t>a1246377</t>
  </si>
  <si>
    <t>c1174874</t>
  </si>
  <si>
    <t>a1246378</t>
  </si>
  <si>
    <t>a1246379</t>
  </si>
  <si>
    <t>a1246380</t>
  </si>
  <si>
    <t>a1246381</t>
  </si>
  <si>
    <t>c1174873</t>
  </si>
  <si>
    <t>a1246382</t>
  </si>
  <si>
    <t>a1246383</t>
  </si>
  <si>
    <t>a1246384</t>
  </si>
  <si>
    <t>c1174872</t>
  </si>
  <si>
    <t>a1246385</t>
  </si>
  <si>
    <t>a1246386</t>
  </si>
  <si>
    <t>c1174871</t>
  </si>
  <si>
    <t>a1246387</t>
  </si>
  <si>
    <t>c1174882</t>
  </si>
  <si>
    <t>a1246388</t>
  </si>
  <si>
    <t>c1033854</t>
  </si>
  <si>
    <t>a1246389</t>
  </si>
  <si>
    <t>a1246390</t>
  </si>
  <si>
    <t>a1246391</t>
  </si>
  <si>
    <t>c1174879</t>
  </si>
  <si>
    <t>a1246392</t>
  </si>
  <si>
    <t>a1246393</t>
  </si>
  <si>
    <t>a1246394</t>
  </si>
  <si>
    <t>a1246395</t>
  </si>
  <si>
    <t>c1028462</t>
  </si>
  <si>
    <t>a1246396</t>
  </si>
  <si>
    <t>a1246397</t>
  </si>
  <si>
    <t>c1174881</t>
  </si>
  <si>
    <t>a1246398</t>
  </si>
  <si>
    <t>c1174880</t>
  </si>
  <si>
    <t>a1246399</t>
  </si>
  <si>
    <t>c1174878</t>
  </si>
  <si>
    <t>a1246400</t>
  </si>
  <si>
    <t>a1246401</t>
  </si>
  <si>
    <t>c1174876</t>
  </si>
  <si>
    <t>a1246402</t>
  </si>
  <si>
    <t>a1246403</t>
  </si>
  <si>
    <t>a1246404</t>
  </si>
  <si>
    <t>a1246405</t>
  </si>
  <si>
    <t>a1246406</t>
  </si>
  <si>
    <t>c1174883</t>
  </si>
  <si>
    <t>a1246407</t>
  </si>
  <si>
    <t>a1246408</t>
  </si>
  <si>
    <t>c1174884</t>
  </si>
  <si>
    <t>a1246409</t>
  </si>
  <si>
    <t>a1246410</t>
  </si>
  <si>
    <t>a1246411</t>
  </si>
  <si>
    <t>a1246412</t>
  </si>
  <si>
    <t>a1246413</t>
  </si>
  <si>
    <t>a1246414</t>
  </si>
  <si>
    <t>c1174886</t>
  </si>
  <si>
    <t>a1246415</t>
  </si>
  <si>
    <t>a1246416</t>
  </si>
  <si>
    <t>a1246417</t>
  </si>
  <si>
    <t>c1174885</t>
  </si>
  <si>
    <t>a1246418</t>
  </si>
  <si>
    <t>a1246419</t>
  </si>
  <si>
    <t>c1174891</t>
  </si>
  <si>
    <t>a1246420</t>
  </si>
  <si>
    <t>a1246421</t>
  </si>
  <si>
    <t>c1174896</t>
  </si>
  <si>
    <t>a1246422</t>
  </si>
  <si>
    <t>a1246423</t>
  </si>
  <si>
    <t>c1174887</t>
  </si>
  <si>
    <t>a1246424</t>
  </si>
  <si>
    <t>c1174888</t>
  </si>
  <si>
    <t>a1246425</t>
  </si>
  <si>
    <t>a1246426</t>
  </si>
  <si>
    <t>a1246427</t>
  </si>
  <si>
    <t>a1246428</t>
  </si>
  <si>
    <t>c1174889</t>
  </si>
  <si>
    <t>a1246429</t>
  </si>
  <si>
    <t>a1246430</t>
  </si>
  <si>
    <t>a1246431</t>
  </si>
  <si>
    <t>a1246432</t>
  </si>
  <si>
    <t>a1246433</t>
  </si>
  <si>
    <t>a1246434</t>
  </si>
  <si>
    <t>a1246435</t>
  </si>
  <si>
    <t>c1080953</t>
  </si>
  <si>
    <t>a1246436</t>
  </si>
  <si>
    <t>a1246437</t>
  </si>
  <si>
    <t>a1246438</t>
  </si>
  <si>
    <t>c1021440</t>
  </si>
  <si>
    <t>a1246439</t>
  </si>
  <si>
    <t>c1174890</t>
  </si>
  <si>
    <t>a1246440</t>
  </si>
  <si>
    <t>a1246441</t>
  </si>
  <si>
    <t>c1022259</t>
  </si>
  <si>
    <t>a1246442</t>
  </si>
  <si>
    <t>a1246443</t>
  </si>
  <si>
    <t>a1246444</t>
  </si>
  <si>
    <t>c1174892</t>
  </si>
  <si>
    <t>a1246445</t>
  </si>
  <si>
    <t>c1174895</t>
  </si>
  <si>
    <t>a1246446</t>
  </si>
  <si>
    <t>a1246447</t>
  </si>
  <si>
    <t>a1246448</t>
  </si>
  <si>
    <t>a1246449</t>
  </si>
  <si>
    <t>a1246450</t>
  </si>
  <si>
    <t>a1246451</t>
  </si>
  <si>
    <t>c1174893</t>
  </si>
  <si>
    <t>a1246452</t>
  </si>
  <si>
    <t>a1246453</t>
  </si>
  <si>
    <t>a1246454</t>
  </si>
  <si>
    <t>a1246455</t>
  </si>
  <si>
    <t>a1246456</t>
  </si>
  <si>
    <t>a1246457</t>
  </si>
  <si>
    <t>a1246458</t>
  </si>
  <si>
    <t>c1174894</t>
  </si>
  <si>
    <t>a1246459</t>
  </si>
  <si>
    <t>a1246460</t>
  </si>
  <si>
    <t>a1246461</t>
  </si>
  <si>
    <t>a1246462</t>
  </si>
  <si>
    <t>c1066618</t>
  </si>
  <si>
    <t>a1246463</t>
  </si>
  <si>
    <t>c1174898</t>
  </si>
  <si>
    <t>a1246464</t>
  </si>
  <si>
    <t>a1246465</t>
  </si>
  <si>
    <t>c1174900</t>
  </si>
  <si>
    <t>a1246466</t>
  </si>
  <si>
    <t>a1246467</t>
  </si>
  <si>
    <t>a1246468</t>
  </si>
  <si>
    <t>c1174899</t>
  </si>
  <si>
    <t>a1246469</t>
  </si>
  <si>
    <t>c1174903</t>
  </si>
  <si>
    <t>a1246470</t>
  </si>
  <si>
    <t>c1174897</t>
  </si>
  <si>
    <t>a1246471</t>
  </si>
  <si>
    <t>a1246472</t>
  </si>
  <si>
    <t>a1246474</t>
  </si>
  <si>
    <t>a1246475</t>
  </si>
  <si>
    <t>a1246476</t>
  </si>
  <si>
    <t>a1246477</t>
  </si>
  <si>
    <t>c1174907</t>
  </si>
  <si>
    <t>a1246478</t>
  </si>
  <si>
    <t>c1174908</t>
  </si>
  <si>
    <t>a1246479</t>
  </si>
  <si>
    <t>a1246480</t>
  </si>
  <si>
    <t>a1246481</t>
  </si>
  <si>
    <t>a1246482</t>
  </si>
  <si>
    <t>c1174902</t>
  </si>
  <si>
    <t>a1246483</t>
  </si>
  <si>
    <t>a1246484</t>
  </si>
  <si>
    <t>c1174906</t>
  </si>
  <si>
    <t>a1246485</t>
  </si>
  <si>
    <t>a1246486</t>
  </si>
  <si>
    <t>c1003878</t>
  </si>
  <si>
    <t>a1246487</t>
  </si>
  <si>
    <t>c1174905</t>
  </si>
  <si>
    <t>a1246488</t>
  </si>
  <si>
    <t>c1174904</t>
  </si>
  <si>
    <t>a1246489</t>
  </si>
  <si>
    <t>a1246490</t>
  </si>
  <si>
    <t>c1174901</t>
  </si>
  <si>
    <t>a1246491</t>
  </si>
  <si>
    <t>a1246492</t>
  </si>
  <si>
    <t>a1246493</t>
  </si>
  <si>
    <t>a1246494</t>
  </si>
  <si>
    <t>c1075562</t>
  </si>
  <si>
    <t>a1246495</t>
  </si>
  <si>
    <t>a1246496</t>
  </si>
  <si>
    <t>a1246497</t>
  </si>
  <si>
    <t>c1174921</t>
  </si>
  <si>
    <t>a1246498</t>
  </si>
  <si>
    <t>c1174914</t>
  </si>
  <si>
    <t>a1246499</t>
  </si>
  <si>
    <t>a1246500</t>
  </si>
  <si>
    <t>c1174923</t>
  </si>
  <si>
    <t>a1246501</t>
  </si>
  <si>
    <t>a1246502</t>
  </si>
  <si>
    <t>c1001458</t>
  </si>
  <si>
    <t>a1246503</t>
  </si>
  <si>
    <t>c1174915</t>
  </si>
  <si>
    <t>a1246504</t>
  </si>
  <si>
    <t>c1174920</t>
  </si>
  <si>
    <t>a1246505</t>
  </si>
  <si>
    <t>c1174909</t>
  </si>
  <si>
    <t>a1246506</t>
  </si>
  <si>
    <t>c1174924</t>
  </si>
  <si>
    <t>a1246507</t>
  </si>
  <si>
    <t>a1246508</t>
  </si>
  <si>
    <t>c1174912</t>
  </si>
  <si>
    <t>a1246509</t>
  </si>
  <si>
    <t>c1174917</t>
  </si>
  <si>
    <t>a1246510</t>
  </si>
  <si>
    <t>a1246511</t>
  </si>
  <si>
    <t>a1246512</t>
  </si>
  <si>
    <t>a1246513</t>
  </si>
  <si>
    <t>c1174922</t>
  </si>
  <si>
    <t>a1246514</t>
  </si>
  <si>
    <t>c1071111</t>
  </si>
  <si>
    <t>a1246515</t>
  </si>
  <si>
    <t>c1065242</t>
  </si>
  <si>
    <t>a1246516</t>
  </si>
  <si>
    <t>a1246517</t>
  </si>
  <si>
    <t>a1246518</t>
  </si>
  <si>
    <t>a1246519</t>
  </si>
  <si>
    <t>c1174910</t>
  </si>
  <si>
    <t>a1246520</t>
  </si>
  <si>
    <t>c1174919</t>
  </si>
  <si>
    <t>a1246521</t>
  </si>
  <si>
    <t>a1246522</t>
  </si>
  <si>
    <t>a1246523</t>
  </si>
  <si>
    <t>c1174916</t>
  </si>
  <si>
    <t>a1246524</t>
  </si>
  <si>
    <t>a1246526</t>
  </si>
  <si>
    <t>a1246527</t>
  </si>
  <si>
    <t>a1246528</t>
  </si>
  <si>
    <t>a1246529</t>
  </si>
  <si>
    <t>a1246530</t>
  </si>
  <si>
    <t>c1174913</t>
  </si>
  <si>
    <t>a1246531</t>
  </si>
  <si>
    <t>a1246532</t>
  </si>
  <si>
    <t>a1246533</t>
  </si>
  <si>
    <t>c1174911</t>
  </si>
  <si>
    <t>a1246534</t>
  </si>
  <si>
    <t>a1246535</t>
  </si>
  <si>
    <t>a1246536</t>
  </si>
  <si>
    <t>a1246537</t>
  </si>
  <si>
    <t>a1246538</t>
  </si>
  <si>
    <t>c1174918</t>
  </si>
  <si>
    <t>a1246539</t>
  </si>
  <si>
    <t>a1246540</t>
  </si>
  <si>
    <t>a1246541</t>
  </si>
  <si>
    <t>c1174925</t>
  </si>
  <si>
    <t>a1246542</t>
  </si>
  <si>
    <t>a1246543</t>
  </si>
  <si>
    <t>a1246544</t>
  </si>
  <si>
    <t>c1174926</t>
  </si>
  <si>
    <t>a1246545</t>
  </si>
  <si>
    <t>c1088532</t>
  </si>
  <si>
    <t>a1246546</t>
  </si>
  <si>
    <t>a1246547</t>
  </si>
  <si>
    <t>c1174927</t>
  </si>
  <si>
    <t>a1246548</t>
  </si>
  <si>
    <t>c1174928</t>
  </si>
  <si>
    <t>a1246549</t>
  </si>
  <si>
    <t>a1246550</t>
  </si>
  <si>
    <t>a1246551</t>
  </si>
  <si>
    <t>c1174930</t>
  </si>
  <si>
    <t>a1246552</t>
  </si>
  <si>
    <t>a1246553</t>
  </si>
  <si>
    <t>c1174929</t>
  </si>
  <si>
    <t>a1246554</t>
  </si>
  <si>
    <t>a1246555</t>
  </si>
  <si>
    <t>c1056061</t>
  </si>
  <si>
    <t>a1246556</t>
  </si>
  <si>
    <t>a1246557</t>
  </si>
  <si>
    <t>c1174931</t>
  </si>
  <si>
    <t>a1246558</t>
  </si>
  <si>
    <t>a1246559</t>
  </si>
  <si>
    <t>a1246560</t>
  </si>
  <si>
    <t>a1246561</t>
  </si>
  <si>
    <t>a1246562</t>
  </si>
  <si>
    <t>c1174932</t>
  </si>
  <si>
    <t>a1246563</t>
  </si>
  <si>
    <t>c1067905</t>
  </si>
  <si>
    <t>a1246564</t>
  </si>
  <si>
    <t>c1174933</t>
  </si>
  <si>
    <t>a1246565</t>
  </si>
  <si>
    <t>a1246566</t>
  </si>
  <si>
    <t>a1246567</t>
  </si>
  <si>
    <t>a1246568</t>
  </si>
  <si>
    <t>a1246569</t>
  </si>
  <si>
    <t>a1246570</t>
  </si>
  <si>
    <t>c1174934</t>
  </si>
  <si>
    <t>a1246571</t>
  </si>
  <si>
    <t>c1174935</t>
  </si>
  <si>
    <t>a1246572</t>
  </si>
  <si>
    <t>a1246573</t>
  </si>
  <si>
    <t>a1246574</t>
  </si>
  <si>
    <t>a1246575</t>
  </si>
  <si>
    <t>a1246576</t>
  </si>
  <si>
    <t>a1246577</t>
  </si>
  <si>
    <t>a1246578</t>
  </si>
  <si>
    <t>a1246579</t>
  </si>
  <si>
    <t>a1246580</t>
  </si>
  <si>
    <t>a1246581</t>
  </si>
  <si>
    <t>c1174936</t>
  </si>
  <si>
    <t>a1246582</t>
  </si>
  <si>
    <t>a1246583</t>
  </si>
  <si>
    <t>c1174938</t>
  </si>
  <si>
    <t>a1246584</t>
  </si>
  <si>
    <t>a1246585</t>
  </si>
  <si>
    <t>a1246586</t>
  </si>
  <si>
    <t>a1246587</t>
  </si>
  <si>
    <t>a1246588</t>
  </si>
  <si>
    <t>c1174937</t>
  </si>
  <si>
    <t>a1246589</t>
  </si>
  <si>
    <t>a1246590</t>
  </si>
  <si>
    <t>a1246591</t>
  </si>
  <si>
    <t>c1034096</t>
  </si>
  <si>
    <t>a1246593</t>
  </si>
  <si>
    <t>c1174939</t>
  </si>
  <si>
    <t>a1246594</t>
  </si>
  <si>
    <t>a1246595</t>
  </si>
  <si>
    <t>c1051344</t>
  </si>
  <si>
    <t>a1246596</t>
  </si>
  <si>
    <t>a1246597</t>
  </si>
  <si>
    <t>a1246598</t>
  </si>
  <si>
    <t>a1246599</t>
  </si>
  <si>
    <t>c1049258</t>
  </si>
  <si>
    <t>a1246600</t>
  </si>
  <si>
    <t>a1246601</t>
  </si>
  <si>
    <t>a1246602</t>
  </si>
  <si>
    <t>a1246603</t>
  </si>
  <si>
    <t>a1246604</t>
  </si>
  <si>
    <t>a1246605</t>
  </si>
  <si>
    <t>c1174940</t>
  </si>
  <si>
    <t>a1246606</t>
  </si>
  <si>
    <t>a1246607</t>
  </si>
  <si>
    <t>c1174943</t>
  </si>
  <si>
    <t>a1246608</t>
  </si>
  <si>
    <t>a1246609</t>
  </si>
  <si>
    <t>c1174941</t>
  </si>
  <si>
    <t>a1246610</t>
  </si>
  <si>
    <t>c1048555</t>
  </si>
  <si>
    <t>a1246611</t>
  </si>
  <si>
    <t>c1174942</t>
  </si>
  <si>
    <t>a1246612</t>
  </si>
  <si>
    <t>a1246613</t>
  </si>
  <si>
    <t>a1246614</t>
  </si>
  <si>
    <t>a1246615</t>
  </si>
  <si>
    <t>a1246616</t>
  </si>
  <si>
    <t>c1174948</t>
  </si>
  <si>
    <t>a1246617</t>
  </si>
  <si>
    <t>a1246618</t>
  </si>
  <si>
    <t>c1047815</t>
  </si>
  <si>
    <t>a1246619</t>
  </si>
  <si>
    <t>c1174947</t>
  </si>
  <si>
    <t>a1246620</t>
  </si>
  <si>
    <t>a1246621</t>
  </si>
  <si>
    <t>a1246622</t>
  </si>
  <si>
    <t>a1246623</t>
  </si>
  <si>
    <t>c1174946</t>
  </si>
  <si>
    <t>a1246624</t>
  </si>
  <si>
    <t>c1174944</t>
  </si>
  <si>
    <t>a1246625</t>
  </si>
  <si>
    <t>a1246626</t>
  </si>
  <si>
    <t>a1246627</t>
  </si>
  <si>
    <t>c1174945</t>
  </si>
  <si>
    <t>a1246628</t>
  </si>
  <si>
    <t>a1246629</t>
  </si>
  <si>
    <t>a1246630</t>
  </si>
  <si>
    <t>c1174949</t>
  </si>
  <si>
    <t>a1246631</t>
  </si>
  <si>
    <t>a1246632</t>
  </si>
  <si>
    <t>a1246633</t>
  </si>
  <si>
    <t>c1174950</t>
  </si>
  <si>
    <t>a1246634</t>
  </si>
  <si>
    <t>a1246635</t>
  </si>
  <si>
    <t>a1246636</t>
  </si>
  <si>
    <t>c1174953</t>
  </si>
  <si>
    <t>a1246637</t>
  </si>
  <si>
    <t>a1246638</t>
  </si>
  <si>
    <t>c1174954</t>
  </si>
  <si>
    <t>a1246639</t>
  </si>
  <si>
    <t>a1246640</t>
  </si>
  <si>
    <t>c1007261</t>
  </si>
  <si>
    <t>a1246641</t>
  </si>
  <si>
    <t>a1246642</t>
  </si>
  <si>
    <t>i1003463</t>
  </si>
  <si>
    <t>a1246643</t>
  </si>
  <si>
    <t>c1087218</t>
  </si>
  <si>
    <t>a1246644</t>
  </si>
  <si>
    <t>a1246645</t>
  </si>
  <si>
    <t>a1246646</t>
  </si>
  <si>
    <t>a1246647</t>
  </si>
  <si>
    <t>c1174951</t>
  </si>
  <si>
    <t>a1246648</t>
  </si>
  <si>
    <t>c1174952</t>
  </si>
  <si>
    <t>a1246649</t>
  </si>
  <si>
    <t>c1019102</t>
  </si>
  <si>
    <t>a1246650</t>
  </si>
  <si>
    <t>a1246651</t>
  </si>
  <si>
    <t>c1174966</t>
  </si>
  <si>
    <t>a1246652</t>
  </si>
  <si>
    <t>a1246653</t>
  </si>
  <si>
    <t>c1174955</t>
  </si>
  <si>
    <t>a1246654</t>
  </si>
  <si>
    <t>a1246655</t>
  </si>
  <si>
    <t>a1246656</t>
  </si>
  <si>
    <t>a1246657</t>
  </si>
  <si>
    <t>a1246658</t>
  </si>
  <si>
    <t>a1246659</t>
  </si>
  <si>
    <t>c1174965</t>
  </si>
  <si>
    <t>a1246660</t>
  </si>
  <si>
    <t>a1246661</t>
  </si>
  <si>
    <t>c1174961</t>
  </si>
  <si>
    <t>i1003446</t>
  </si>
  <si>
    <t>a1246662</t>
  </si>
  <si>
    <t>c1174958</t>
  </si>
  <si>
    <t>a1246663</t>
  </si>
  <si>
    <t>a1246664</t>
  </si>
  <si>
    <t>c1042082</t>
  </si>
  <si>
    <t>a1246665</t>
  </si>
  <si>
    <t>c1075149</t>
  </si>
  <si>
    <t>a1246666</t>
  </si>
  <si>
    <t>c1060928</t>
  </si>
  <si>
    <t>a1246667</t>
  </si>
  <si>
    <t>a1246668</t>
  </si>
  <si>
    <t>c1174960</t>
  </si>
  <si>
    <t>a1246669</t>
  </si>
  <si>
    <t>c1174956</t>
  </si>
  <si>
    <t>a1246670</t>
  </si>
  <si>
    <t>c1174957</t>
  </si>
  <si>
    <t>a1246671</t>
  </si>
  <si>
    <t>a1246672</t>
  </si>
  <si>
    <t>a1246673</t>
  </si>
  <si>
    <t>a1246674</t>
  </si>
  <si>
    <t>a1246675</t>
  </si>
  <si>
    <t>c1174959</t>
  </si>
  <si>
    <t>a1246676</t>
  </si>
  <si>
    <t>c1174967</t>
  </si>
  <si>
    <t>a1246677</t>
  </si>
  <si>
    <t>a1246678</t>
  </si>
  <si>
    <t>a1246679</t>
  </si>
  <si>
    <t>a1246680</t>
  </si>
  <si>
    <t>c1174969</t>
  </si>
  <si>
    <t>a1246681</t>
  </si>
  <si>
    <t>a1246682</t>
  </si>
  <si>
    <t>a1246683</t>
  </si>
  <si>
    <t>a1246684</t>
  </si>
  <si>
    <t>c1174964</t>
  </si>
  <si>
    <t>a1246685</t>
  </si>
  <si>
    <t>c1079783</t>
  </si>
  <si>
    <t>a1246686</t>
  </si>
  <si>
    <t>a1246687</t>
  </si>
  <si>
    <t>c1174962</t>
  </si>
  <si>
    <t>a1246688</t>
  </si>
  <si>
    <t>a1246689</t>
  </si>
  <si>
    <t>a1246690</t>
  </si>
  <si>
    <t>a1246691</t>
  </si>
  <si>
    <t>a1246692</t>
  </si>
  <si>
    <t>a1246693</t>
  </si>
  <si>
    <t>a1246694</t>
  </si>
  <si>
    <t>c1174963</t>
  </si>
  <si>
    <t>a1246695</t>
  </si>
  <si>
    <t>a1246696</t>
  </si>
  <si>
    <t>a1246697</t>
  </si>
  <si>
    <t>a1246698</t>
  </si>
  <si>
    <t>i1000927</t>
  </si>
  <si>
    <t>i1000938</t>
  </si>
  <si>
    <t>a1246700</t>
  </si>
  <si>
    <t>c1174972</t>
  </si>
  <si>
    <t>a1246701</t>
  </si>
  <si>
    <t>a1246702</t>
  </si>
  <si>
    <t>a1246703</t>
  </si>
  <si>
    <t>c1174973</t>
  </si>
  <si>
    <t>a1246704</t>
  </si>
  <si>
    <t>c1174971</t>
  </si>
  <si>
    <t>a1246705</t>
  </si>
  <si>
    <t>a1246706</t>
  </si>
  <si>
    <t>c1174970</t>
  </si>
  <si>
    <t>a1246707</t>
  </si>
  <si>
    <t>c1174968</t>
  </si>
  <si>
    <t>a1246708</t>
  </si>
  <si>
    <t>a1246709</t>
  </si>
  <si>
    <t>c1000709</t>
  </si>
  <si>
    <t>i1002776</t>
  </si>
  <si>
    <t>a1246710</t>
  </si>
  <si>
    <t>a1246711</t>
  </si>
  <si>
    <t>c1174974</t>
  </si>
  <si>
    <t>a1246712</t>
  </si>
  <si>
    <t>a1246713</t>
  </si>
  <si>
    <t>c1174975</t>
  </si>
  <si>
    <t>a1246714</t>
  </si>
  <si>
    <t>a1246715</t>
  </si>
  <si>
    <t>a1246716</t>
  </si>
  <si>
    <t>a1246717</t>
  </si>
  <si>
    <t>a1246718</t>
  </si>
  <si>
    <t>a1246719</t>
  </si>
  <si>
    <t>a1246720</t>
  </si>
  <si>
    <t>a1246721</t>
  </si>
  <si>
    <t>a1246722</t>
  </si>
  <si>
    <t>a1246723</t>
  </si>
  <si>
    <t>a1246724</t>
  </si>
  <si>
    <t>a1246725</t>
  </si>
  <si>
    <t>a1246726</t>
  </si>
  <si>
    <t>a1246727</t>
  </si>
  <si>
    <t>a1246728</t>
  </si>
  <si>
    <t>a1246729</t>
  </si>
  <si>
    <t>a1246730</t>
  </si>
  <si>
    <t>c1174982</t>
  </si>
  <si>
    <t>a1246731</t>
  </si>
  <si>
    <t>c1175012</t>
  </si>
  <si>
    <t>a1246732</t>
  </si>
  <si>
    <t>a1246733</t>
  </si>
  <si>
    <t>c1174976</t>
  </si>
  <si>
    <t>a1246734</t>
  </si>
  <si>
    <t>a1246735</t>
  </si>
  <si>
    <t>a1246736</t>
  </si>
  <si>
    <t>a1246737</t>
  </si>
  <si>
    <t>c1174977</t>
  </si>
  <si>
    <t>a1246738</t>
  </si>
  <si>
    <t>a1246739</t>
  </si>
  <si>
    <t>a1246740</t>
  </si>
  <si>
    <t>a1246741</t>
  </si>
  <si>
    <t>c1174981</t>
  </si>
  <si>
    <t>a1246742</t>
  </si>
  <si>
    <t>c1174980</t>
  </si>
  <si>
    <t>a1246743</t>
  </si>
  <si>
    <t>a1246744</t>
  </si>
  <si>
    <t>c1174979</t>
  </si>
  <si>
    <t>a1246745</t>
  </si>
  <si>
    <t>c1174988</t>
  </si>
  <si>
    <t>a1246746</t>
  </si>
  <si>
    <t>c1174978</t>
  </si>
  <si>
    <t>a1246747</t>
  </si>
  <si>
    <t>c1042079</t>
  </si>
  <si>
    <t>a1246748</t>
  </si>
  <si>
    <t>c1174983</t>
  </si>
  <si>
    <t>a1246749</t>
  </si>
  <si>
    <t>a1246750</t>
  </si>
  <si>
    <t>c1074377</t>
  </si>
  <si>
    <t>a1246751</t>
  </si>
  <si>
    <t>c1174984</t>
  </si>
  <si>
    <t>i1003791</t>
  </si>
  <si>
    <t>a1246752</t>
  </si>
  <si>
    <t>a1246753</t>
  </si>
  <si>
    <t>i1003797</t>
  </si>
  <si>
    <t>a1246754</t>
  </si>
  <si>
    <t>a1246755</t>
  </si>
  <si>
    <t>a1246756</t>
  </si>
  <si>
    <t>c1174986</t>
  </si>
  <si>
    <t>a1246757</t>
  </si>
  <si>
    <t>a1246758</t>
  </si>
  <si>
    <t>a1246759</t>
  </si>
  <si>
    <t>a1246760</t>
  </si>
  <si>
    <t>c1174985</t>
  </si>
  <si>
    <t>a1246761</t>
  </si>
  <si>
    <t>c1174989</t>
  </si>
  <si>
    <t>a1246762</t>
  </si>
  <si>
    <t>a1246763</t>
  </si>
  <si>
    <t>c1174987</t>
  </si>
  <si>
    <t>a1246764</t>
  </si>
  <si>
    <t>a1246765</t>
  </si>
  <si>
    <t>c1175013</t>
  </si>
  <si>
    <t>a1246766</t>
  </si>
  <si>
    <t>c1174999</t>
  </si>
  <si>
    <t>a1246767</t>
  </si>
  <si>
    <t>a1246768</t>
  </si>
  <si>
    <t>a1246769</t>
  </si>
  <si>
    <t>a1246770</t>
  </si>
  <si>
    <t>a1246771</t>
  </si>
  <si>
    <t>c1001675</t>
  </si>
  <si>
    <t>a1246772</t>
  </si>
  <si>
    <t>c1174995</t>
  </si>
  <si>
    <t>a1246773</t>
  </si>
  <si>
    <t>a1246774</t>
  </si>
  <si>
    <t>c1174992</t>
  </si>
  <si>
    <t>a1246775</t>
  </si>
  <si>
    <t>c1174994</t>
  </si>
  <si>
    <t>a1246776</t>
  </si>
  <si>
    <t>c1175001</t>
  </si>
  <si>
    <t>a1246777</t>
  </si>
  <si>
    <t>a1246778</t>
  </si>
  <si>
    <t>c1174993</t>
  </si>
  <si>
    <t>a1246779</t>
  </si>
  <si>
    <t>a1246780</t>
  </si>
  <si>
    <t>a1246782</t>
  </si>
  <si>
    <t>a1246783</t>
  </si>
  <si>
    <t>c1032317</t>
  </si>
  <si>
    <t>a1246784</t>
  </si>
  <si>
    <t>c1174990</t>
  </si>
  <si>
    <t>a1246785</t>
  </si>
  <si>
    <t>c1174991</t>
  </si>
  <si>
    <t>a1246786</t>
  </si>
  <si>
    <t>a1246787</t>
  </si>
  <si>
    <t>a1246788</t>
  </si>
  <si>
    <t>c1174998</t>
  </si>
  <si>
    <t>a1246789</t>
  </si>
  <si>
    <t>a1246790</t>
  </si>
  <si>
    <t>a1246791</t>
  </si>
  <si>
    <t>a1246792</t>
  </si>
  <si>
    <t>a1246793</t>
  </si>
  <si>
    <t>a1246794</t>
  </si>
  <si>
    <t>a1246795</t>
  </si>
  <si>
    <t>a1246796</t>
  </si>
  <si>
    <t>c1175004</t>
  </si>
  <si>
    <t>a1246797</t>
  </si>
  <si>
    <t>c1175007</t>
  </si>
  <si>
    <t>a1246798</t>
  </si>
  <si>
    <t>c1174997</t>
  </si>
  <si>
    <t>a1246799</t>
  </si>
  <si>
    <t>a1246800</t>
  </si>
  <si>
    <t>a1246801</t>
  </si>
  <si>
    <t>a1246802</t>
  </si>
  <si>
    <t>c1175006</t>
  </si>
  <si>
    <t>a1246803</t>
  </si>
  <si>
    <t>a1246804</t>
  </si>
  <si>
    <t>a1246805</t>
  </si>
  <si>
    <t>a1246806</t>
  </si>
  <si>
    <t>a1246807</t>
  </si>
  <si>
    <t>c1175005</t>
  </si>
  <si>
    <t>a1246808</t>
  </si>
  <si>
    <t>a1246809</t>
  </si>
  <si>
    <t>a1246810</t>
  </si>
  <si>
    <t>a1246811</t>
  </si>
  <si>
    <t>a1246812</t>
  </si>
  <si>
    <t>c1175000</t>
  </si>
  <si>
    <t>a1246813</t>
  </si>
  <si>
    <t>a1246814</t>
  </si>
  <si>
    <t>c1175002</t>
  </si>
  <si>
    <t>a1246815</t>
  </si>
  <si>
    <t>a1246816</t>
  </si>
  <si>
    <t>a1246817</t>
  </si>
  <si>
    <t>a1246818</t>
  </si>
  <si>
    <t>a1246819</t>
  </si>
  <si>
    <t>c1175009</t>
  </si>
  <si>
    <t>a1246820</t>
  </si>
  <si>
    <t>a1246821</t>
  </si>
  <si>
    <t>i1003454</t>
  </si>
  <si>
    <t>a1246822</t>
  </si>
  <si>
    <t>a1246823</t>
  </si>
  <si>
    <t>a1246824</t>
  </si>
  <si>
    <t>c1175008</t>
  </si>
  <si>
    <t>a1246825</t>
  </si>
  <si>
    <t>a1246826</t>
  </si>
  <si>
    <t>a1246827</t>
  </si>
  <si>
    <t>c1175003</t>
  </si>
  <si>
    <t>a1246828</t>
  </si>
  <si>
    <t>c1035789</t>
  </si>
  <si>
    <t>a1246829</t>
  </si>
  <si>
    <t>a1246830</t>
  </si>
  <si>
    <t>a1246831</t>
  </si>
  <si>
    <t>c1175010</t>
  </si>
  <si>
    <t>a1246832</t>
  </si>
  <si>
    <t>a1246833</t>
  </si>
  <si>
    <t>c1175020</t>
  </si>
  <si>
    <t>a1246834</t>
  </si>
  <si>
    <t>a1246835</t>
  </si>
  <si>
    <t>a1246836</t>
  </si>
  <si>
    <t>c1175011</t>
  </si>
  <si>
    <t>a1246837</t>
  </si>
  <si>
    <t>a1246838</t>
  </si>
  <si>
    <t>a1246839</t>
  </si>
  <si>
    <t>a1246840</t>
  </si>
  <si>
    <t>a1246841</t>
  </si>
  <si>
    <t>a1246842</t>
  </si>
  <si>
    <t>a1246843</t>
  </si>
  <si>
    <t>a1246844</t>
  </si>
  <si>
    <t>a1246845</t>
  </si>
  <si>
    <t>i1003785</t>
  </si>
  <si>
    <t>a1246846</t>
  </si>
  <si>
    <t>c1175014</t>
  </si>
  <si>
    <t>a1246847</t>
  </si>
  <si>
    <t>a1246848</t>
  </si>
  <si>
    <t>a1246849</t>
  </si>
  <si>
    <t>a1246850</t>
  </si>
  <si>
    <t>c1175015</t>
  </si>
  <si>
    <t>a1246851</t>
  </si>
  <si>
    <t>a1246852</t>
  </si>
  <si>
    <t>c1175024</t>
  </si>
  <si>
    <t>a1246853</t>
  </si>
  <si>
    <t>c1029254</t>
  </si>
  <si>
    <t>a1246854</t>
  </si>
  <si>
    <t>c1175017</t>
  </si>
  <si>
    <t>a1246855</t>
  </si>
  <si>
    <t>a1246856</t>
  </si>
  <si>
    <t>a1246857</t>
  </si>
  <si>
    <t>a1246858</t>
  </si>
  <si>
    <t>c1175019</t>
  </si>
  <si>
    <t>a1246859</t>
  </si>
  <si>
    <t>c1175018</t>
  </si>
  <si>
    <t>a1246860</t>
  </si>
  <si>
    <t>a1246861</t>
  </si>
  <si>
    <t>c1175016</t>
  </si>
  <si>
    <t>a1246862</t>
  </si>
  <si>
    <t>a1246863</t>
  </si>
  <si>
    <t>a1246866</t>
  </si>
  <si>
    <t>a1246867</t>
  </si>
  <si>
    <t>c1175021</t>
  </si>
  <si>
    <t>a1246868</t>
  </si>
  <si>
    <t>c1175023</t>
  </si>
  <si>
    <t>a1246869</t>
  </si>
  <si>
    <t>a1246871</t>
  </si>
  <si>
    <t>a1246872</t>
  </si>
  <si>
    <t>c1175022</t>
  </si>
  <si>
    <t>a1246873</t>
  </si>
  <si>
    <t>c1175025</t>
  </si>
  <si>
    <t>a1246874</t>
  </si>
  <si>
    <t>a1246875</t>
  </si>
  <si>
    <t>a1246876</t>
  </si>
  <si>
    <t>a1246877</t>
  </si>
  <si>
    <t>a1246878</t>
  </si>
  <si>
    <t>c1175026</t>
  </si>
  <si>
    <t>a1246879</t>
  </si>
  <si>
    <t>i1001788</t>
  </si>
  <si>
    <t>a1246880</t>
  </si>
  <si>
    <t>a1246881</t>
  </si>
  <si>
    <t>c1175028</t>
  </si>
  <si>
    <t>a1246882</t>
  </si>
  <si>
    <t>c1175027</t>
  </si>
  <si>
    <t>a1246883</t>
  </si>
  <si>
    <t>c1175029</t>
  </si>
  <si>
    <t>a1246884</t>
  </si>
  <si>
    <t>a1246885</t>
  </si>
  <si>
    <t>a1246886</t>
  </si>
  <si>
    <t>c1059984</t>
  </si>
  <si>
    <t>a1246887</t>
  </si>
  <si>
    <t>a1246888</t>
  </si>
  <si>
    <t>a1246889</t>
  </si>
  <si>
    <t>c1175032</t>
  </si>
  <si>
    <t>a1246890</t>
  </si>
  <si>
    <t>c1175034</t>
  </si>
  <si>
    <t>a1246891</t>
  </si>
  <si>
    <t>c1175031</t>
  </si>
  <si>
    <t>a1246892</t>
  </si>
  <si>
    <t>a1246893</t>
  </si>
  <si>
    <t>a1246894</t>
  </si>
  <si>
    <t>a1246895</t>
  </si>
  <si>
    <t>c1175030</t>
  </si>
  <si>
    <t>a1246896</t>
  </si>
  <si>
    <t>a1246897</t>
  </si>
  <si>
    <t>a1246898</t>
  </si>
  <si>
    <t>c1175039</t>
  </si>
  <si>
    <t>a1246899</t>
  </si>
  <si>
    <t>c1175037</t>
  </si>
  <si>
    <t>a1246900</t>
  </si>
  <si>
    <t>a1246901</t>
  </si>
  <si>
    <t>a1246902</t>
  </si>
  <si>
    <t>c1175033</t>
  </si>
  <si>
    <t>a1246903</t>
  </si>
  <si>
    <t>a1246904</t>
  </si>
  <si>
    <t>a1246905</t>
  </si>
  <si>
    <t>a1246906</t>
  </si>
  <si>
    <t>c1175036</t>
  </si>
  <si>
    <t>a1246907</t>
  </si>
  <si>
    <t>c1175359</t>
  </si>
  <si>
    <t>a1246908</t>
  </si>
  <si>
    <t>c1086725</t>
  </si>
  <si>
    <t>a1246909</t>
  </si>
  <si>
    <t>i1003444</t>
  </si>
  <si>
    <t>a1246910</t>
  </si>
  <si>
    <t>a1246911</t>
  </si>
  <si>
    <t>c1175035</t>
  </si>
  <si>
    <t>a1246912</t>
  </si>
  <si>
    <t>a1246913</t>
  </si>
  <si>
    <t>c1072310</t>
  </si>
  <si>
    <t>a1246914</t>
  </si>
  <si>
    <t>a1246915</t>
  </si>
  <si>
    <t>c1175038</t>
  </si>
  <si>
    <t>a1246916</t>
  </si>
  <si>
    <t>c1175042</t>
  </si>
  <si>
    <t>a1246917</t>
  </si>
  <si>
    <t>a1246918</t>
  </si>
  <si>
    <t>a1246919</t>
  </si>
  <si>
    <t>a1246920</t>
  </si>
  <si>
    <t>c1175041</t>
  </si>
  <si>
    <t>a1246921</t>
  </si>
  <si>
    <t>c1175040</t>
  </si>
  <si>
    <t>a1246922</t>
  </si>
  <si>
    <t>c1032364</t>
  </si>
  <si>
    <t>a1246923</t>
  </si>
  <si>
    <t>c1004700</t>
  </si>
  <si>
    <t>a1246924</t>
  </si>
  <si>
    <t>a1246925</t>
  </si>
  <si>
    <t>a1246926</t>
  </si>
  <si>
    <t>a1246927</t>
  </si>
  <si>
    <t>c1175043</t>
  </si>
  <si>
    <t>a1246928</t>
  </si>
  <si>
    <t>a1246929</t>
  </si>
  <si>
    <t>a1246930</t>
  </si>
  <si>
    <t>a1246931</t>
  </si>
  <si>
    <t>a1246932</t>
  </si>
  <si>
    <t>c1175044</t>
  </si>
  <si>
    <t>a1246933</t>
  </si>
  <si>
    <t>a1246934</t>
  </si>
  <si>
    <t>c1175045</t>
  </si>
  <si>
    <t>a1246935</t>
  </si>
  <si>
    <t>i1000926</t>
  </si>
  <si>
    <t>a1246936</t>
  </si>
  <si>
    <t>a1246937</t>
  </si>
  <si>
    <t>a1246938</t>
  </si>
  <si>
    <t>c1175048</t>
  </si>
  <si>
    <t>a1246939</t>
  </si>
  <si>
    <t>c1030823</t>
  </si>
  <si>
    <t>a1246940</t>
  </si>
  <si>
    <t>c1175049</t>
  </si>
  <si>
    <t>a1246941</t>
  </si>
  <si>
    <t>c1175052</t>
  </si>
  <si>
    <t>a1246942</t>
  </si>
  <si>
    <t>c1175050</t>
  </si>
  <si>
    <t>a1246943</t>
  </si>
  <si>
    <t>a1246944</t>
  </si>
  <si>
    <t>c1175047</t>
  </si>
  <si>
    <t>a1246945</t>
  </si>
  <si>
    <t>a1246946</t>
  </si>
  <si>
    <t>c1175046</t>
  </si>
  <si>
    <t>a1246947</t>
  </si>
  <si>
    <t>a1246948</t>
  </si>
  <si>
    <t>c1175053</t>
  </si>
  <si>
    <t>a1246949</t>
  </si>
  <si>
    <t>a1246950</t>
  </si>
  <si>
    <t>a1246951</t>
  </si>
  <si>
    <t>c1175051</t>
  </si>
  <si>
    <t>a1246952</t>
  </si>
  <si>
    <t>a1246953</t>
  </si>
  <si>
    <t>a1246954</t>
  </si>
  <si>
    <t>a1246955</t>
  </si>
  <si>
    <t>c1005098</t>
  </si>
  <si>
    <t>a1246956</t>
  </si>
  <si>
    <t>a1246957</t>
  </si>
  <si>
    <t>a1246958</t>
  </si>
  <si>
    <t>c1052674</t>
  </si>
  <si>
    <t>a1246959</t>
  </si>
  <si>
    <t>a1246960</t>
  </si>
  <si>
    <t>a1246961</t>
  </si>
  <si>
    <t>a1246962</t>
  </si>
  <si>
    <t>a1246963</t>
  </si>
  <si>
    <t>a1246964</t>
  </si>
  <si>
    <t>c1175065</t>
  </si>
  <si>
    <t>a1246965</t>
  </si>
  <si>
    <t>c1175055</t>
  </si>
  <si>
    <t>a1246966</t>
  </si>
  <si>
    <t>c1051485</t>
  </si>
  <si>
    <t>a1246967</t>
  </si>
  <si>
    <t>c1011377</t>
  </si>
  <si>
    <t>a1246968</t>
  </si>
  <si>
    <t>a1246969</t>
  </si>
  <si>
    <t>a1246970</t>
  </si>
  <si>
    <t>c1175062</t>
  </si>
  <si>
    <t>a1246971</t>
  </si>
  <si>
    <t>c1065943</t>
  </si>
  <si>
    <t>a1246972</t>
  </si>
  <si>
    <t>a1246973</t>
  </si>
  <si>
    <t>c1175057</t>
  </si>
  <si>
    <t>a1246974</t>
  </si>
  <si>
    <t>c1175054</t>
  </si>
  <si>
    <t>a1246975</t>
  </si>
  <si>
    <t>c1175056</t>
  </si>
  <si>
    <t>a1246976</t>
  </si>
  <si>
    <t>a1246977</t>
  </si>
  <si>
    <t>a1246978</t>
  </si>
  <si>
    <t>c1043581</t>
  </si>
  <si>
    <t>a1246979</t>
  </si>
  <si>
    <t>a1246980</t>
  </si>
  <si>
    <t>a1246981</t>
  </si>
  <si>
    <t>a1246982</t>
  </si>
  <si>
    <t>a1246983</t>
  </si>
  <si>
    <t>c1066741</t>
  </si>
  <si>
    <t>a1246984</t>
  </si>
  <si>
    <t>c1175058</t>
  </si>
  <si>
    <t>a1246985</t>
  </si>
  <si>
    <t>a1246986</t>
  </si>
  <si>
    <t>a1246987</t>
  </si>
  <si>
    <t>c1175060</t>
  </si>
  <si>
    <t>a1246988</t>
  </si>
  <si>
    <t>a1246989</t>
  </si>
  <si>
    <t>a1246990</t>
  </si>
  <si>
    <t>c1175059</t>
  </si>
  <si>
    <t>a1246991</t>
  </si>
  <si>
    <t>a1246992</t>
  </si>
  <si>
    <t>a1246993</t>
  </si>
  <si>
    <t>a1246994</t>
  </si>
  <si>
    <t>c1175066</t>
  </si>
  <si>
    <t>a1246995</t>
  </si>
  <si>
    <t>c1019661</t>
  </si>
  <si>
    <t>a1246996</t>
  </si>
  <si>
    <t>a1246997</t>
  </si>
  <si>
    <t>c1175064</t>
  </si>
  <si>
    <t>a1246998</t>
  </si>
  <si>
    <t>a1246999</t>
  </si>
  <si>
    <t>a1247000</t>
  </si>
  <si>
    <t>c1004546</t>
  </si>
  <si>
    <t>a1247001</t>
  </si>
  <si>
    <t>a1247002</t>
  </si>
  <si>
    <t>a1247003</t>
  </si>
  <si>
    <t>c1175061</t>
  </si>
  <si>
    <t>a1247004</t>
  </si>
  <si>
    <t>a1247005</t>
  </si>
  <si>
    <t>c1075053</t>
  </si>
  <si>
    <t>a1247006</t>
  </si>
  <si>
    <t>c1039731</t>
  </si>
  <si>
    <t>a1247007</t>
  </si>
  <si>
    <t>a1247008</t>
  </si>
  <si>
    <t>c1175067</t>
  </si>
  <si>
    <t>a1247009</t>
  </si>
  <si>
    <t>a1247010</t>
  </si>
  <si>
    <t>c1175063</t>
  </si>
  <si>
    <t>a1247011</t>
  </si>
  <si>
    <t>a1247012</t>
  </si>
  <si>
    <t>c1052176</t>
  </si>
  <si>
    <t>a1247013</t>
  </si>
  <si>
    <t>a1247014</t>
  </si>
  <si>
    <t>a1247015</t>
  </si>
  <si>
    <t>c1070710</t>
  </si>
  <si>
    <t>a1247016</t>
  </si>
  <si>
    <t>a1247017</t>
  </si>
  <si>
    <t>c1175068</t>
  </si>
  <si>
    <t>a1247018</t>
  </si>
  <si>
    <t>c1046701</t>
  </si>
  <si>
    <t>a1247019</t>
  </si>
  <si>
    <t>a1247020</t>
  </si>
  <si>
    <t>a1247021</t>
  </si>
  <si>
    <t>a1247022</t>
  </si>
  <si>
    <t>a1247023</t>
  </si>
  <si>
    <t>a1247024</t>
  </si>
  <si>
    <t>a1247025</t>
  </si>
  <si>
    <t>a1247026</t>
  </si>
  <si>
    <t>c1175071</t>
  </si>
  <si>
    <t>a1247027</t>
  </si>
  <si>
    <t>a1247028</t>
  </si>
  <si>
    <t>c1175073</t>
  </si>
  <si>
    <t>a1247029</t>
  </si>
  <si>
    <t>c1175072</t>
  </si>
  <si>
    <t>a1247030</t>
  </si>
  <si>
    <t>c1175070</t>
  </si>
  <si>
    <t>a1247031</t>
  </si>
  <si>
    <t>a1247032</t>
  </si>
  <si>
    <t>a1247033</t>
  </si>
  <si>
    <t>c1175069</t>
  </si>
  <si>
    <t>a1247034</t>
  </si>
  <si>
    <t>a1247035</t>
  </si>
  <si>
    <t>a1247036</t>
  </si>
  <si>
    <t>a1247037</t>
  </si>
  <si>
    <t>c1175076</t>
  </si>
  <si>
    <t>a1247038</t>
  </si>
  <si>
    <t>a1247039</t>
  </si>
  <si>
    <t>a1247040</t>
  </si>
  <si>
    <t>c1175077</t>
  </si>
  <si>
    <t>a1247041</t>
  </si>
  <si>
    <t>a1247042</t>
  </si>
  <si>
    <t>c1175074</t>
  </si>
  <si>
    <t>a1247043</t>
  </si>
  <si>
    <t>c1029708</t>
  </si>
  <si>
    <t>a1247044</t>
  </si>
  <si>
    <t>c1030058</t>
  </si>
  <si>
    <t>a1247045</t>
  </si>
  <si>
    <t>c1000676</t>
  </si>
  <si>
    <t>a1247046</t>
  </si>
  <si>
    <t>a1247047</t>
  </si>
  <si>
    <t>c1175078</t>
  </si>
  <si>
    <t>a1247048</t>
  </si>
  <si>
    <t>c1043875</t>
  </si>
  <si>
    <t>a1247049</t>
  </si>
  <si>
    <t>a1247050</t>
  </si>
  <si>
    <t>c1062255</t>
  </si>
  <si>
    <t>a1247051</t>
  </si>
  <si>
    <t>c1175075</t>
  </si>
  <si>
    <t>a1247052</t>
  </si>
  <si>
    <t>c1056907</t>
  </si>
  <si>
    <t>a1247053</t>
  </si>
  <si>
    <t>a1247054</t>
  </si>
  <si>
    <t>c1175086</t>
  </si>
  <si>
    <t>a1247055</t>
  </si>
  <si>
    <t>a1247056</t>
  </si>
  <si>
    <t>a1247057</t>
  </si>
  <si>
    <t>c1023593</t>
  </si>
  <si>
    <t>a1247058</t>
  </si>
  <si>
    <t>a1247059</t>
  </si>
  <si>
    <t>a1247060</t>
  </si>
  <si>
    <t>c1175080</t>
  </si>
  <si>
    <t>a1247061</t>
  </si>
  <si>
    <t>a1247062</t>
  </si>
  <si>
    <t>c1175082</t>
  </si>
  <si>
    <t>a1247063</t>
  </si>
  <si>
    <t>c1175079</t>
  </si>
  <si>
    <t>a1247064</t>
  </si>
  <si>
    <t>c1175081</t>
  </si>
  <si>
    <t>a1247065</t>
  </si>
  <si>
    <t>c1083879</t>
  </si>
  <si>
    <t>a1247066</t>
  </si>
  <si>
    <t>a1247067</t>
  </si>
  <si>
    <t>c1023510</t>
  </si>
  <si>
    <t>a1247068</t>
  </si>
  <si>
    <t>a1247069</t>
  </si>
  <si>
    <t>c1175083</t>
  </si>
  <si>
    <t>a1247070</t>
  </si>
  <si>
    <t>c1175087</t>
  </si>
  <si>
    <t>a1247071</t>
  </si>
  <si>
    <t>c1175084</t>
  </si>
  <si>
    <t>a1247072</t>
  </si>
  <si>
    <t>a1247073</t>
  </si>
  <si>
    <t>a1247074</t>
  </si>
  <si>
    <t>c1175085</t>
  </si>
  <si>
    <t>a1247075</t>
  </si>
  <si>
    <t>a1247076</t>
  </si>
  <si>
    <t>a1247077</t>
  </si>
  <si>
    <t>c1074900</t>
  </si>
  <si>
    <t>a1247078</t>
  </si>
  <si>
    <t>a1247079</t>
  </si>
  <si>
    <t>a1247080</t>
  </si>
  <si>
    <t>a1247081</t>
  </si>
  <si>
    <t>a1247082</t>
  </si>
  <si>
    <t>c1175096</t>
  </si>
  <si>
    <t>a1247083</t>
  </si>
  <si>
    <t>a1247084</t>
  </si>
  <si>
    <t>c1175088</t>
  </si>
  <si>
    <t>a1247085</t>
  </si>
  <si>
    <t>a1247086</t>
  </si>
  <si>
    <t>c1175089</t>
  </si>
  <si>
    <t>a1247087</t>
  </si>
  <si>
    <t>c1175090</t>
  </si>
  <si>
    <t>a1247088</t>
  </si>
  <si>
    <t>a1247089</t>
  </si>
  <si>
    <t>c1175091</t>
  </si>
  <si>
    <t>a1247090</t>
  </si>
  <si>
    <t>a1247091</t>
  </si>
  <si>
    <t>a1247092</t>
  </si>
  <si>
    <t>c1059202</t>
  </si>
  <si>
    <t>a1247093</t>
  </si>
  <si>
    <t>a1247094</t>
  </si>
  <si>
    <t>a1247095</t>
  </si>
  <si>
    <t>c1172876</t>
  </si>
  <si>
    <t>a1247096</t>
  </si>
  <si>
    <t>c1175098</t>
  </si>
  <si>
    <t>a1247097</t>
  </si>
  <si>
    <t>c1175094</t>
  </si>
  <si>
    <t>a1247098</t>
  </si>
  <si>
    <t>a1247099</t>
  </si>
  <si>
    <t>a1247100</t>
  </si>
  <si>
    <t>c1175097</t>
  </si>
  <si>
    <t>a1247101</t>
  </si>
  <si>
    <t>c1175095</t>
  </si>
  <si>
    <t>a1247102</t>
  </si>
  <si>
    <t>c1175093</t>
  </si>
  <si>
    <t>a1247103</t>
  </si>
  <si>
    <t>a1247104</t>
  </si>
  <si>
    <t>c1011259</t>
  </si>
  <si>
    <t>a1247105</t>
  </si>
  <si>
    <t>a1247106</t>
  </si>
  <si>
    <t>c1175092</t>
  </si>
  <si>
    <t>a1247107</t>
  </si>
  <si>
    <t>a1247108</t>
  </si>
  <si>
    <t>c1175099</t>
  </si>
  <si>
    <t>a1247109</t>
  </si>
  <si>
    <t>c1022639</t>
  </si>
  <si>
    <t>a1247110</t>
  </si>
  <si>
    <t>a1247112</t>
  </si>
  <si>
    <t>a1247113</t>
  </si>
  <si>
    <t>a1247114</t>
  </si>
  <si>
    <t>c1175105</t>
  </si>
  <si>
    <t>a1247115</t>
  </si>
  <si>
    <t>c1175101</t>
  </si>
  <si>
    <t>a1247116</t>
  </si>
  <si>
    <t>a1247117</t>
  </si>
  <si>
    <t>a1247118</t>
  </si>
  <si>
    <t>c1175103</t>
  </si>
  <si>
    <t>a1247119</t>
  </si>
  <si>
    <t>a1247120</t>
  </si>
  <si>
    <t>c1175102</t>
  </si>
  <si>
    <t>a1247121</t>
  </si>
  <si>
    <t>a1247122</t>
  </si>
  <si>
    <t>a1247123</t>
  </si>
  <si>
    <t>c1175100</t>
  </si>
  <si>
    <t>a1247124</t>
  </si>
  <si>
    <t>a1247125</t>
  </si>
  <si>
    <t>a1247126</t>
  </si>
  <si>
    <t>c1175104</t>
  </si>
  <si>
    <t>a1247127</t>
  </si>
  <si>
    <t>a1247128</t>
  </si>
  <si>
    <t>a1247129</t>
  </si>
  <si>
    <t>a1247130</t>
  </si>
  <si>
    <t>a1247131</t>
  </si>
  <si>
    <t>c1175107</t>
  </si>
  <si>
    <t>a1247132</t>
  </si>
  <si>
    <t>a1247133</t>
  </si>
  <si>
    <t>a1247134</t>
  </si>
  <si>
    <t>a1247135</t>
  </si>
  <si>
    <t>c1175109</t>
  </si>
  <si>
    <t>a1247136</t>
  </si>
  <si>
    <t>a1247137</t>
  </si>
  <si>
    <t>a1247138</t>
  </si>
  <si>
    <t>c1175106</t>
  </si>
  <si>
    <t>a1247139</t>
  </si>
  <si>
    <t>c1075057</t>
  </si>
  <si>
    <t>a1247140</t>
  </si>
  <si>
    <t>i1003464</t>
  </si>
  <si>
    <t>a1247141</t>
  </si>
  <si>
    <t>c1175108</t>
  </si>
  <si>
    <t>a1247142</t>
  </si>
  <si>
    <t>a1247143</t>
  </si>
  <si>
    <t>a1247144</t>
  </si>
  <si>
    <t>a1247145</t>
  </si>
  <si>
    <t>c1175111</t>
  </si>
  <si>
    <t>a1247146</t>
  </si>
  <si>
    <t>a1247147</t>
  </si>
  <si>
    <t>a1247148</t>
  </si>
  <si>
    <t>a1247149</t>
  </si>
  <si>
    <t>a1247150</t>
  </si>
  <si>
    <t>c1175110</t>
  </si>
  <si>
    <t>a1247151</t>
  </si>
  <si>
    <t>a1247152</t>
  </si>
  <si>
    <t>a1247153</t>
  </si>
  <si>
    <t>a1247154</t>
  </si>
  <si>
    <t>a1247155</t>
  </si>
  <si>
    <t>a1247156</t>
  </si>
  <si>
    <t>c1085018</t>
  </si>
  <si>
    <t>a1247157</t>
  </si>
  <si>
    <t>c1175112</t>
  </si>
  <si>
    <t>a1247158</t>
  </si>
  <si>
    <t>c1175114</t>
  </si>
  <si>
    <t>a1247159</t>
  </si>
  <si>
    <t>c1175113</t>
  </si>
  <si>
    <t>a1247160</t>
  </si>
  <si>
    <t>c1175115</t>
  </si>
  <si>
    <t>a1247161</t>
  </si>
  <si>
    <t>a1247162</t>
  </si>
  <si>
    <t>a1247163</t>
  </si>
  <si>
    <t>a1247164</t>
  </si>
  <si>
    <t>a1247165</t>
  </si>
  <si>
    <t>a1247166</t>
  </si>
  <si>
    <t>a1247167</t>
  </si>
  <si>
    <t>c1175121</t>
  </si>
  <si>
    <t>a1247168</t>
  </si>
  <si>
    <t>a1247169</t>
  </si>
  <si>
    <t>a1247170</t>
  </si>
  <si>
    <t>a1247171</t>
  </si>
  <si>
    <t>c1175116</t>
  </si>
  <si>
    <t>a1247172</t>
  </si>
  <si>
    <t>c1175117</t>
  </si>
  <si>
    <t>a1247173</t>
  </si>
  <si>
    <t>c1175118</t>
  </si>
  <si>
    <t>a1247174</t>
  </si>
  <si>
    <t>a1247175</t>
  </si>
  <si>
    <t>c1175122</t>
  </si>
  <si>
    <t>a1247176</t>
  </si>
  <si>
    <t>i1003437</t>
  </si>
  <si>
    <t>a1247177</t>
  </si>
  <si>
    <t>a1247178</t>
  </si>
  <si>
    <t>c1175119</t>
  </si>
  <si>
    <t>a1247179</t>
  </si>
  <si>
    <t>c1175120</t>
  </si>
  <si>
    <t>a1247180</t>
  </si>
  <si>
    <t>a1247181</t>
  </si>
  <si>
    <t>c1019370</t>
  </si>
  <si>
    <t>a1247182</t>
  </si>
  <si>
    <t>a1247183</t>
  </si>
  <si>
    <t>a1247184</t>
  </si>
  <si>
    <t>a1247185</t>
  </si>
  <si>
    <t>a1247186</t>
  </si>
  <si>
    <t>a1247187</t>
  </si>
  <si>
    <t>a1247188</t>
  </si>
  <si>
    <t>c1049433</t>
  </si>
  <si>
    <t>a1247189</t>
  </si>
  <si>
    <t>c1175126</t>
  </si>
  <si>
    <t>a1247190</t>
  </si>
  <si>
    <t>a1247191</t>
  </si>
  <si>
    <t>c1175133</t>
  </si>
  <si>
    <t>a1247192</t>
  </si>
  <si>
    <t>a1247193</t>
  </si>
  <si>
    <t>c1175125</t>
  </si>
  <si>
    <t>a1247194</t>
  </si>
  <si>
    <t>a1247195</t>
  </si>
  <si>
    <t>c1175124</t>
  </si>
  <si>
    <t>a1247196</t>
  </si>
  <si>
    <t>a1247197</t>
  </si>
  <si>
    <t>c1175123</t>
  </si>
  <si>
    <t>a1247198</t>
  </si>
  <si>
    <t>a1247199</t>
  </si>
  <si>
    <t>c1175129</t>
  </si>
  <si>
    <t>a1247200</t>
  </si>
  <si>
    <t>a1247201</t>
  </si>
  <si>
    <t>a1247202</t>
  </si>
  <si>
    <t>a1247203</t>
  </si>
  <si>
    <t>a1247204</t>
  </si>
  <si>
    <t>a1247205</t>
  </si>
  <si>
    <t>a1247206</t>
  </si>
  <si>
    <t>a1247207</t>
  </si>
  <si>
    <t>a1247208</t>
  </si>
  <si>
    <t>c1175130</t>
  </si>
  <si>
    <t>a1247209</t>
  </si>
  <si>
    <t>c1175128</t>
  </si>
  <si>
    <t>a1247210</t>
  </si>
  <si>
    <t>c1175127</t>
  </si>
  <si>
    <t>a1247211</t>
  </si>
  <si>
    <t>a1247212</t>
  </si>
  <si>
    <t>c1175137</t>
  </si>
  <si>
    <t>a1247213</t>
  </si>
  <si>
    <t>a1247214</t>
  </si>
  <si>
    <t>a1247215</t>
  </si>
  <si>
    <t>c1175131</t>
  </si>
  <si>
    <t>a1247216</t>
  </si>
  <si>
    <t>a1247217</t>
  </si>
  <si>
    <t>a1247218</t>
  </si>
  <si>
    <t>a1247219</t>
  </si>
  <si>
    <t>a1247220</t>
  </si>
  <si>
    <t>c1175134</t>
  </si>
  <si>
    <t>a1247221</t>
  </si>
  <si>
    <t>c1029470</t>
  </si>
  <si>
    <t>a1247222</t>
  </si>
  <si>
    <t>c1175132</t>
  </si>
  <si>
    <t>a1247223</t>
  </si>
  <si>
    <t>c1175136</t>
  </si>
  <si>
    <t>a1247224</t>
  </si>
  <si>
    <t>a1247225</t>
  </si>
  <si>
    <t>a1247226</t>
  </si>
  <si>
    <t>a1247227</t>
  </si>
  <si>
    <t>c1175141</t>
  </si>
  <si>
    <t>a1247228</t>
  </si>
  <si>
    <t>c1175140</t>
  </si>
  <si>
    <t>a1247229</t>
  </si>
  <si>
    <t>a1247230</t>
  </si>
  <si>
    <t>a1247231</t>
  </si>
  <si>
    <t>a1247232</t>
  </si>
  <si>
    <t>a1247233</t>
  </si>
  <si>
    <t>a1247234</t>
  </si>
  <si>
    <t>c1175139</t>
  </si>
  <si>
    <t>a1247235</t>
  </si>
  <si>
    <t>c1175135</t>
  </si>
  <si>
    <t>a1247236</t>
  </si>
  <si>
    <t>c1175138</t>
  </si>
  <si>
    <t>a1247237</t>
  </si>
  <si>
    <t>a1247238</t>
  </si>
  <si>
    <t>a1247239</t>
  </si>
  <si>
    <t>a1247240</t>
  </si>
  <si>
    <t>c1175147</t>
  </si>
  <si>
    <t>a1247241</t>
  </si>
  <si>
    <t>a1247242</t>
  </si>
  <si>
    <t>a1247243</t>
  </si>
  <si>
    <t>a1247244</t>
  </si>
  <si>
    <t>a1247245</t>
  </si>
  <si>
    <t>a1247246</t>
  </si>
  <si>
    <t>a1247247</t>
  </si>
  <si>
    <t>a1247248</t>
  </si>
  <si>
    <t>c1175150</t>
  </si>
  <si>
    <t>a1247249</t>
  </si>
  <si>
    <t>a1247250</t>
  </si>
  <si>
    <t>c1175142</t>
  </si>
  <si>
    <t>a1247251</t>
  </si>
  <si>
    <t>c1175149</t>
  </si>
  <si>
    <t>a1247252</t>
  </si>
  <si>
    <t>c1075823</t>
  </si>
  <si>
    <t>a1247253</t>
  </si>
  <si>
    <t>a1247254</t>
  </si>
  <si>
    <t>c1175145</t>
  </si>
  <si>
    <t>a1247255</t>
  </si>
  <si>
    <t>c1175146</t>
  </si>
  <si>
    <t>a1247256</t>
  </si>
  <si>
    <t>c1175143</t>
  </si>
  <si>
    <t>a1247257</t>
  </si>
  <si>
    <t>a1247258</t>
  </si>
  <si>
    <t>a1247259</t>
  </si>
  <si>
    <t>c1175148</t>
  </si>
  <si>
    <t>a1247260</t>
  </si>
  <si>
    <t>a1247261</t>
  </si>
  <si>
    <t>a1247262</t>
  </si>
  <si>
    <t>c1175144</t>
  </si>
  <si>
    <t>a1247263</t>
  </si>
  <si>
    <t>a1247264</t>
  </si>
  <si>
    <t>a1247265</t>
  </si>
  <si>
    <t>a1247266</t>
  </si>
  <si>
    <t>a1247267</t>
  </si>
  <si>
    <t>a1247268</t>
  </si>
  <si>
    <t>a1247269</t>
  </si>
  <si>
    <t>a1247270</t>
  </si>
  <si>
    <t>a1247271</t>
  </si>
  <si>
    <t>c1175153</t>
  </si>
  <si>
    <t>a1247272</t>
  </si>
  <si>
    <t>a1247273</t>
  </si>
  <si>
    <t>a1247274</t>
  </si>
  <si>
    <t>c1175152</t>
  </si>
  <si>
    <t>a1247275</t>
  </si>
  <si>
    <t>a1247276</t>
  </si>
  <si>
    <t>a1247277</t>
  </si>
  <si>
    <t>a1247278</t>
  </si>
  <si>
    <t>c1175151</t>
  </si>
  <si>
    <t>a1247279</t>
  </si>
  <si>
    <t>a1247280</t>
  </si>
  <si>
    <t>a1247281</t>
  </si>
  <si>
    <t>a1247282</t>
  </si>
  <si>
    <t>c1175154</t>
  </si>
  <si>
    <t>a1247283</t>
  </si>
  <si>
    <t>c1059301</t>
  </si>
  <si>
    <t>a1247284</t>
  </si>
  <si>
    <t>a1247285</t>
  </si>
  <si>
    <t>c1052416</t>
  </si>
  <si>
    <t>a1247286</t>
  </si>
  <si>
    <t>a1247287</t>
  </si>
  <si>
    <t>c1175155</t>
  </si>
  <si>
    <t>a1247288</t>
  </si>
  <si>
    <t>a1247289</t>
  </si>
  <si>
    <t>c1175156</t>
  </si>
  <si>
    <t>a1247290</t>
  </si>
  <si>
    <t>a1247291</t>
  </si>
  <si>
    <t>a1247292</t>
  </si>
  <si>
    <t>c1041750</t>
  </si>
  <si>
    <t>a1247293</t>
  </si>
  <si>
    <t>c1175159</t>
  </si>
  <si>
    <t>a1247294</t>
  </si>
  <si>
    <t>c1013772</t>
  </si>
  <si>
    <t>a1247295</t>
  </si>
  <si>
    <t>a1247296</t>
  </si>
  <si>
    <t>a1247297</t>
  </si>
  <si>
    <t>c1175160</t>
  </si>
  <si>
    <t>a1247298</t>
  </si>
  <si>
    <t>c1043700</t>
  </si>
  <si>
    <t>a1247299</t>
  </si>
  <si>
    <t>a1247300</t>
  </si>
  <si>
    <t>c1175158</t>
  </si>
  <si>
    <t>a1247301</t>
  </si>
  <si>
    <t>c1175157</t>
  </si>
  <si>
    <t>a1247302</t>
  </si>
  <si>
    <t>a1247303</t>
  </si>
  <si>
    <t>c1057976</t>
  </si>
  <si>
    <t>a1247304</t>
  </si>
  <si>
    <t>a1247305</t>
  </si>
  <si>
    <t>c1175172</t>
  </si>
  <si>
    <t>a1247306</t>
  </si>
  <si>
    <t>a1247307</t>
  </si>
  <si>
    <t>a1247308</t>
  </si>
  <si>
    <t>a1247309</t>
  </si>
  <si>
    <t>a1247310</t>
  </si>
  <si>
    <t>c1175162</t>
  </si>
  <si>
    <t>a1247311</t>
  </si>
  <si>
    <t>a1247312</t>
  </si>
  <si>
    <t>a1247313</t>
  </si>
  <si>
    <t>c1175163</t>
  </si>
  <si>
    <t>a1247314</t>
  </si>
  <si>
    <t>c1175161</t>
  </si>
  <si>
    <t>a1247315</t>
  </si>
  <si>
    <t>c1175169</t>
  </si>
  <si>
    <t>a1247316</t>
  </si>
  <si>
    <t>a1247317</t>
  </si>
  <si>
    <t>a1247318</t>
  </si>
  <si>
    <t>c1175165</t>
  </si>
  <si>
    <t>a1247319</t>
  </si>
  <si>
    <t>c1175164</t>
  </si>
  <si>
    <t>a1247320</t>
  </si>
  <si>
    <t>a1247321</t>
  </si>
  <si>
    <t>c1175167</t>
  </si>
  <si>
    <t>a1247322</t>
  </si>
  <si>
    <t>a1247323</t>
  </si>
  <si>
    <t>a1247324</t>
  </si>
  <si>
    <t>c1043849</t>
  </si>
  <si>
    <t>a1247325</t>
  </si>
  <si>
    <t>c1175166</t>
  </si>
  <si>
    <t>a1247326</t>
  </si>
  <si>
    <t>a1247327</t>
  </si>
  <si>
    <t>c1175177</t>
  </si>
  <si>
    <t>a1247328</t>
  </si>
  <si>
    <t>c1175179</t>
  </si>
  <si>
    <t>a1247329</t>
  </si>
  <si>
    <t>a1247330</t>
  </si>
  <si>
    <t>a1247331</t>
  </si>
  <si>
    <t>c1016989</t>
  </si>
  <si>
    <t>a1247332</t>
  </si>
  <si>
    <t>a1247333</t>
  </si>
  <si>
    <t>a1247334</t>
  </si>
  <si>
    <t>a1247335</t>
  </si>
  <si>
    <t>a1247336</t>
  </si>
  <si>
    <t>a1247337</t>
  </si>
  <si>
    <t>c1175173</t>
  </si>
  <si>
    <t>a1247338</t>
  </si>
  <si>
    <t>c1175171</t>
  </si>
  <si>
    <t>a1247339</t>
  </si>
  <si>
    <t>a1247340</t>
  </si>
  <si>
    <t>c1175175</t>
  </si>
  <si>
    <t>a1247341</t>
  </si>
  <si>
    <t>c1175180</t>
  </si>
  <si>
    <t>a1247342</t>
  </si>
  <si>
    <t>c1175168</t>
  </si>
  <si>
    <t>a1247343</t>
  </si>
  <si>
    <t>a1247344</t>
  </si>
  <si>
    <t>c1175174</t>
  </si>
  <si>
    <t>a1247345</t>
  </si>
  <si>
    <t>c1175170</t>
  </si>
  <si>
    <t>a1247346</t>
  </si>
  <si>
    <t>a1247347</t>
  </si>
  <si>
    <t>a1247348</t>
  </si>
  <si>
    <t>c1077938</t>
  </si>
  <si>
    <t>a1247349</t>
  </si>
  <si>
    <t>c1175178</t>
  </si>
  <si>
    <t>a1247350</t>
  </si>
  <si>
    <t>c1086148</t>
  </si>
  <si>
    <t>a1247351</t>
  </si>
  <si>
    <t>a1247352</t>
  </si>
  <si>
    <t>c1175176</t>
  </si>
  <si>
    <t>a1247353</t>
  </si>
  <si>
    <t>a1247354</t>
  </si>
  <si>
    <t>a1247355</t>
  </si>
  <si>
    <t>a1247356</t>
  </si>
  <si>
    <t>a1247357</t>
  </si>
  <si>
    <t>a1247358</t>
  </si>
  <si>
    <t>a1247359</t>
  </si>
  <si>
    <t>c1175181</t>
  </si>
  <si>
    <t>a1247360</t>
  </si>
  <si>
    <t>c1048855</t>
  </si>
  <si>
    <t>a1247361</t>
  </si>
  <si>
    <t>a1247362</t>
  </si>
  <si>
    <t>a1247363</t>
  </si>
  <si>
    <t>a1247364</t>
  </si>
  <si>
    <t>a1247365</t>
  </si>
  <si>
    <t>c1175182</t>
  </si>
  <si>
    <t>a1247366</t>
  </si>
  <si>
    <t>a1247367</t>
  </si>
  <si>
    <t>a1247368</t>
  </si>
  <si>
    <t>c1027175</t>
  </si>
  <si>
    <t>a1247369</t>
  </si>
  <si>
    <t>a1247370</t>
  </si>
  <si>
    <t>a1247371</t>
  </si>
  <si>
    <t>a1247372</t>
  </si>
  <si>
    <t>a1247373</t>
  </si>
  <si>
    <t>c1175193</t>
  </si>
  <si>
    <t>a1247374</t>
  </si>
  <si>
    <t>c1175195</t>
  </si>
  <si>
    <t>a1247375</t>
  </si>
  <si>
    <t>a1247376</t>
  </si>
  <si>
    <t>c1175186</t>
  </si>
  <si>
    <t>a1247377</t>
  </si>
  <si>
    <t>a1247378</t>
  </si>
  <si>
    <t>a1247379</t>
  </si>
  <si>
    <t>c1175183</t>
  </si>
  <si>
    <t>a1247380</t>
  </si>
  <si>
    <t>c1175188</t>
  </si>
  <si>
    <t>a1247381</t>
  </si>
  <si>
    <t>c1036494</t>
  </si>
  <si>
    <t>a1247382</t>
  </si>
  <si>
    <t>a1247383</t>
  </si>
  <si>
    <t>a1247384</t>
  </si>
  <si>
    <t>c1175187</t>
  </si>
  <si>
    <t>a1247385</t>
  </si>
  <si>
    <t>a1247386</t>
  </si>
  <si>
    <t>a1247387</t>
  </si>
  <si>
    <t>c1175189</t>
  </si>
  <si>
    <t>a1247388</t>
  </si>
  <si>
    <t>c1175190</t>
  </si>
  <si>
    <t>a1247389</t>
  </si>
  <si>
    <t>a1247390</t>
  </si>
  <si>
    <t>c1175185</t>
  </si>
  <si>
    <t>a1247391</t>
  </si>
  <si>
    <t>a1247392</t>
  </si>
  <si>
    <t>c1023934</t>
  </si>
  <si>
    <t>a1247393</t>
  </si>
  <si>
    <t>a1247394</t>
  </si>
  <si>
    <t>a1247395</t>
  </si>
  <si>
    <t>c1175184</t>
  </si>
  <si>
    <t>a1247396</t>
  </si>
  <si>
    <t>a1247397</t>
  </si>
  <si>
    <t>a1247398</t>
  </si>
  <si>
    <t>a1247399</t>
  </si>
  <si>
    <t>c1175192</t>
  </si>
  <si>
    <t>a1247400</t>
  </si>
  <si>
    <t>c1175194</t>
  </si>
  <si>
    <t>a1247401</t>
  </si>
  <si>
    <t>c1175197</t>
  </si>
  <si>
    <t>a1247402</t>
  </si>
  <si>
    <t>c1175198</t>
  </si>
  <si>
    <t>a1247403</t>
  </si>
  <si>
    <t>c1175191</t>
  </si>
  <si>
    <t>a1247404</t>
  </si>
  <si>
    <t>c1049697</t>
  </si>
  <si>
    <t>a1247405</t>
  </si>
  <si>
    <t>c1175199</t>
  </si>
  <si>
    <t>a1247406</t>
  </si>
  <si>
    <t>c1175196</t>
  </si>
  <si>
    <t>a1247407</t>
  </si>
  <si>
    <t>a1247408</t>
  </si>
  <si>
    <t>c1077756</t>
  </si>
  <si>
    <t>a1247409</t>
  </si>
  <si>
    <t>a1247410</t>
  </si>
  <si>
    <t>c1175200</t>
  </si>
  <si>
    <t>a1247411</t>
  </si>
  <si>
    <t>a1247412</t>
  </si>
  <si>
    <t>a1247413</t>
  </si>
  <si>
    <t>c1175201</t>
  </si>
  <si>
    <t>a1247414</t>
  </si>
  <si>
    <t>a1247415</t>
  </si>
  <si>
    <t>c1006921</t>
  </si>
  <si>
    <t>a1247416</t>
  </si>
  <si>
    <t>a1247417</t>
  </si>
  <si>
    <t>a1247418</t>
  </si>
  <si>
    <t>a1247419</t>
  </si>
  <si>
    <t>a1247420</t>
  </si>
  <si>
    <t>a1247421</t>
  </si>
  <si>
    <t>c1175210</t>
  </si>
  <si>
    <t>a1247422</t>
  </si>
  <si>
    <t>c1175202</t>
  </si>
  <si>
    <t>a1247423</t>
  </si>
  <si>
    <t>c1175417</t>
  </si>
  <si>
    <t>a1247424</t>
  </si>
  <si>
    <t>a1247425</t>
  </si>
  <si>
    <t>c1175205</t>
  </si>
  <si>
    <t>a1247426</t>
  </si>
  <si>
    <t>a1247427</t>
  </si>
  <si>
    <t>a1247428</t>
  </si>
  <si>
    <t>a1247429</t>
  </si>
  <si>
    <t>c1175203</t>
  </si>
  <si>
    <t>a1247430</t>
  </si>
  <si>
    <t>a1247431</t>
  </si>
  <si>
    <t>c1027218</t>
  </si>
  <si>
    <t>a1247432</t>
  </si>
  <si>
    <t>a1247433</t>
  </si>
  <si>
    <t>a1247434</t>
  </si>
  <si>
    <t>c1175206</t>
  </si>
  <si>
    <t>a1247435</t>
  </si>
  <si>
    <t>a1247436</t>
  </si>
  <si>
    <t>a1247437</t>
  </si>
  <si>
    <t>c1175204</t>
  </si>
  <si>
    <t>a1247438</t>
  </si>
  <si>
    <t>a1247439</t>
  </si>
  <si>
    <t>c1057990</t>
  </si>
  <si>
    <t>a1247440</t>
  </si>
  <si>
    <t>c1052121</t>
  </si>
  <si>
    <t>a1247441</t>
  </si>
  <si>
    <t>c1175207</t>
  </si>
  <si>
    <t>a1247442</t>
  </si>
  <si>
    <t>a1247443</t>
  </si>
  <si>
    <t>a1247444</t>
  </si>
  <si>
    <t>c1175208</t>
  </si>
  <si>
    <t>a1247445</t>
  </si>
  <si>
    <t>a1247446</t>
  </si>
  <si>
    <t>a1247447</t>
  </si>
  <si>
    <t>c1175209</t>
  </si>
  <si>
    <t>a1247448</t>
  </si>
  <si>
    <t>a1247449</t>
  </si>
  <si>
    <t>a1247450</t>
  </si>
  <si>
    <t>a1247451</t>
  </si>
  <si>
    <t>a1247452</t>
  </si>
  <si>
    <t>c1175211</t>
  </si>
  <si>
    <t>a1247453</t>
  </si>
  <si>
    <t>a1247454</t>
  </si>
  <si>
    <t>a1247455</t>
  </si>
  <si>
    <t>a1247456</t>
  </si>
  <si>
    <t>c1175212</t>
  </si>
  <si>
    <t>a1247457</t>
  </si>
  <si>
    <t>a1247458</t>
  </si>
  <si>
    <t>a1247459</t>
  </si>
  <si>
    <t>c1175213</t>
  </si>
  <si>
    <t>a1247460</t>
  </si>
  <si>
    <t>a1247461</t>
  </si>
  <si>
    <t>a1247462</t>
  </si>
  <si>
    <t>a1247463</t>
  </si>
  <si>
    <t>a1247464</t>
  </si>
  <si>
    <t>a1247465</t>
  </si>
  <si>
    <t>a1247466</t>
  </si>
  <si>
    <t>a1247467</t>
  </si>
  <si>
    <t>a1247468</t>
  </si>
  <si>
    <t>c1175215</t>
  </si>
  <si>
    <t>a1247469</t>
  </si>
  <si>
    <t>a1247470</t>
  </si>
  <si>
    <t>c1175214</t>
  </si>
  <si>
    <t>a1247471</t>
  </si>
  <si>
    <t>a1247472</t>
  </si>
  <si>
    <t>c1050387</t>
  </si>
  <si>
    <t>a1247473</t>
  </si>
  <si>
    <t>a1247474</t>
  </si>
  <si>
    <t>a1247475</t>
  </si>
  <si>
    <t>a1247476</t>
  </si>
  <si>
    <t>a1247477</t>
  </si>
  <si>
    <t>c1175221</t>
  </si>
  <si>
    <t>a1247478</t>
  </si>
  <si>
    <t>a1247479</t>
  </si>
  <si>
    <t>a1247480</t>
  </si>
  <si>
    <t>c1175218</t>
  </si>
  <si>
    <t>a1247481</t>
  </si>
  <si>
    <t>a1247482</t>
  </si>
  <si>
    <t>c1175219</t>
  </si>
  <si>
    <t>a1247483</t>
  </si>
  <si>
    <t>c1175217</t>
  </si>
  <si>
    <t>a1247484</t>
  </si>
  <si>
    <t>a1247485</t>
  </si>
  <si>
    <t>c1175216</t>
  </si>
  <si>
    <t>a1247486</t>
  </si>
  <si>
    <t>a1247487</t>
  </si>
  <si>
    <t>c1033794</t>
  </si>
  <si>
    <t>a1247488</t>
  </si>
  <si>
    <t>a1247489</t>
  </si>
  <si>
    <t>c1078275</t>
  </si>
  <si>
    <t>a1247490</t>
  </si>
  <si>
    <t>a1247491</t>
  </si>
  <si>
    <t>a1247492</t>
  </si>
  <si>
    <t>c1033149</t>
  </si>
  <si>
    <t>a1247493</t>
  </si>
  <si>
    <t>c1175222</t>
  </si>
  <si>
    <t>a1247494</t>
  </si>
  <si>
    <t>c1175223</t>
  </si>
  <si>
    <t>a1247495</t>
  </si>
  <si>
    <t>c1175228</t>
  </si>
  <si>
    <t>a1247496</t>
  </si>
  <si>
    <t>a1247497</t>
  </si>
  <si>
    <t>a1247498</t>
  </si>
  <si>
    <t>a1247499</t>
  </si>
  <si>
    <t>a1247500</t>
  </si>
  <si>
    <t>c1175225</t>
  </si>
  <si>
    <t>a1247501</t>
  </si>
  <si>
    <t>c1068392</t>
  </si>
  <si>
    <t>a1247502</t>
  </si>
  <si>
    <t>c1175224</t>
  </si>
  <si>
    <t>a1247503</t>
  </si>
  <si>
    <t>a1247504</t>
  </si>
  <si>
    <t>a1247505</t>
  </si>
  <si>
    <t>c1175220</t>
  </si>
  <si>
    <t>a1247506</t>
  </si>
  <si>
    <t>a1247507</t>
  </si>
  <si>
    <t>c1175227</t>
  </si>
  <si>
    <t>a1247508</t>
  </si>
  <si>
    <t>a1247509</t>
  </si>
  <si>
    <t>c1082036</t>
  </si>
  <si>
    <t>a1247510</t>
  </si>
  <si>
    <t>c1049993</t>
  </si>
  <si>
    <t>a1247511</t>
  </si>
  <si>
    <t>a1247512</t>
  </si>
  <si>
    <t>c1175226</t>
  </si>
  <si>
    <t>a1247513</t>
  </si>
  <si>
    <t>a1247514</t>
  </si>
  <si>
    <t>a1247515</t>
  </si>
  <si>
    <t>c1175233</t>
  </si>
  <si>
    <t>a1247516</t>
  </si>
  <si>
    <t>c1175229</t>
  </si>
  <si>
    <t>a1247517</t>
  </si>
  <si>
    <t>a1247518</t>
  </si>
  <si>
    <t>c1175235</t>
  </si>
  <si>
    <t>a1247519</t>
  </si>
  <si>
    <t>c1175234</t>
  </si>
  <si>
    <t>a1247520</t>
  </si>
  <si>
    <t>a1247521</t>
  </si>
  <si>
    <t>c1175232</t>
  </si>
  <si>
    <t>a1247522</t>
  </si>
  <si>
    <t>c1175236</t>
  </si>
  <si>
    <t>a1247523</t>
  </si>
  <si>
    <t>c1084700</t>
  </si>
  <si>
    <t>a1247524</t>
  </si>
  <si>
    <t>a1247525</t>
  </si>
  <si>
    <t>a1247526</t>
  </si>
  <si>
    <t>a1247527</t>
  </si>
  <si>
    <t>a1247528</t>
  </si>
  <si>
    <t>c1175231</t>
  </si>
  <si>
    <t>a1247529</t>
  </si>
  <si>
    <t>a1247530</t>
  </si>
  <si>
    <t>c1175230</t>
  </si>
  <si>
    <t>a1247531</t>
  </si>
  <si>
    <t>c1175237</t>
  </si>
  <si>
    <t>a1247532</t>
  </si>
  <si>
    <t>a1247533</t>
  </si>
  <si>
    <t>a1247534</t>
  </si>
  <si>
    <t>a1247535</t>
  </si>
  <si>
    <t>a1247536</t>
  </si>
  <si>
    <t>c1073507</t>
  </si>
  <si>
    <t>a1247537</t>
  </si>
  <si>
    <t>a1247538</t>
  </si>
  <si>
    <t>c1175242</t>
  </si>
  <si>
    <t>a1247539</t>
  </si>
  <si>
    <t>c1175240</t>
  </si>
  <si>
    <t>a1247540</t>
  </si>
  <si>
    <t>a1247541</t>
  </si>
  <si>
    <t>a1247542</t>
  </si>
  <si>
    <t>c1175248</t>
  </si>
  <si>
    <t>a1247543</t>
  </si>
  <si>
    <t>c1175245</t>
  </si>
  <si>
    <t>a1247544</t>
  </si>
  <si>
    <t>a1247545</t>
  </si>
  <si>
    <t>a1247546</t>
  </si>
  <si>
    <t>a1247547</t>
  </si>
  <si>
    <t>a1247548</t>
  </si>
  <si>
    <t>c1175238</t>
  </si>
  <si>
    <t>a1247549</t>
  </si>
  <si>
    <t>a1247550</t>
  </si>
  <si>
    <t>a1247551</t>
  </si>
  <si>
    <t>c1069739</t>
  </si>
  <si>
    <t>a1247552</t>
  </si>
  <si>
    <t>c1175239</t>
  </si>
  <si>
    <t>a1247553</t>
  </si>
  <si>
    <t>c1175241</t>
  </si>
  <si>
    <t>a1247554</t>
  </si>
  <si>
    <t>c1175243</t>
  </si>
  <si>
    <t>a1247555</t>
  </si>
  <si>
    <t>c1175251</t>
  </si>
  <si>
    <t>a1247556</t>
  </si>
  <si>
    <t>a1247557</t>
  </si>
  <si>
    <t>c1175244</t>
  </si>
  <si>
    <t>a1247558</t>
  </si>
  <si>
    <t>c1034957</t>
  </si>
  <si>
    <t>a1247559</t>
  </si>
  <si>
    <t>a1247560</t>
  </si>
  <si>
    <t>c1175246</t>
  </si>
  <si>
    <t>a1247561</t>
  </si>
  <si>
    <t>a1247562</t>
  </si>
  <si>
    <t>c1175247</t>
  </si>
  <si>
    <t>a1247563</t>
  </si>
  <si>
    <t>a1247564</t>
  </si>
  <si>
    <t>a1247565</t>
  </si>
  <si>
    <t>a1247566</t>
  </si>
  <si>
    <t>c1175249</t>
  </si>
  <si>
    <t>a1247567</t>
  </si>
  <si>
    <t>a1247568</t>
  </si>
  <si>
    <t>a1247569</t>
  </si>
  <si>
    <t>c1175256</t>
  </si>
  <si>
    <t>a1247570</t>
  </si>
  <si>
    <t>c1175250</t>
  </si>
  <si>
    <t>a1247571</t>
  </si>
  <si>
    <t>a1247572</t>
  </si>
  <si>
    <t>c1175252</t>
  </si>
  <si>
    <t>a1247573</t>
  </si>
  <si>
    <t>a1247574</t>
  </si>
  <si>
    <t>a1247575</t>
  </si>
  <si>
    <t>c1175253</t>
  </si>
  <si>
    <t>a1247576</t>
  </si>
  <si>
    <t>a1247577</t>
  </si>
  <si>
    <t>a1247578</t>
  </si>
  <si>
    <t>a1247579</t>
  </si>
  <si>
    <t>c1175254</t>
  </si>
  <si>
    <t>a1247580</t>
  </si>
  <si>
    <t>c1175255</t>
  </si>
  <si>
    <t>a1247581</t>
  </si>
  <si>
    <t>a1247582</t>
  </si>
  <si>
    <t>a1247583</t>
  </si>
  <si>
    <t>a1247584</t>
  </si>
  <si>
    <t>a1247585</t>
  </si>
  <si>
    <t>c1175257</t>
  </si>
  <si>
    <t>a1247586</t>
  </si>
  <si>
    <t>a1247587</t>
  </si>
  <si>
    <t>a1247588</t>
  </si>
  <si>
    <t>a1247589</t>
  </si>
  <si>
    <t>c1175259</t>
  </si>
  <si>
    <t>a1247590</t>
  </si>
  <si>
    <t>a1247591</t>
  </si>
  <si>
    <t>c1175263</t>
  </si>
  <si>
    <t>a1247592</t>
  </si>
  <si>
    <t>a1247593</t>
  </si>
  <si>
    <t>a1247594</t>
  </si>
  <si>
    <t>a1247595</t>
  </si>
  <si>
    <t>a1247596</t>
  </si>
  <si>
    <t>c1175260</t>
  </si>
  <si>
    <t>a1247597</t>
  </si>
  <si>
    <t>c1175262</t>
  </si>
  <si>
    <t>a1247598</t>
  </si>
  <si>
    <t>c1175258</t>
  </si>
  <si>
    <t>a1247599</t>
  </si>
  <si>
    <t>c1175261</t>
  </si>
  <si>
    <t>a1247600</t>
  </si>
  <si>
    <t>c1019361</t>
  </si>
  <si>
    <t>a1247601</t>
  </si>
  <si>
    <t>a1247602</t>
  </si>
  <si>
    <t>a1247603</t>
  </si>
  <si>
    <t>a1247604</t>
  </si>
  <si>
    <t>a1247605</t>
  </si>
  <si>
    <t>c1175265</t>
  </si>
  <si>
    <t>a1247606</t>
  </si>
  <si>
    <t>c1175264</t>
  </si>
  <si>
    <t>a1247607</t>
  </si>
  <si>
    <t>a1247608</t>
  </si>
  <si>
    <t>a1247609</t>
  </si>
  <si>
    <t>a1247610</t>
  </si>
  <si>
    <t>a1247612</t>
  </si>
  <si>
    <t>c1175266</t>
  </si>
  <si>
    <t>a1247613</t>
  </si>
  <si>
    <t>c1175267</t>
  </si>
  <si>
    <t>a1247614</t>
  </si>
  <si>
    <t>a1247615</t>
  </si>
  <si>
    <t>a1247616</t>
  </si>
  <si>
    <t>c1044969</t>
  </si>
  <si>
    <t>a1247617</t>
  </si>
  <si>
    <t>a1247618</t>
  </si>
  <si>
    <t>a1247619</t>
  </si>
  <si>
    <t>a1247620</t>
  </si>
  <si>
    <t>c1020660</t>
  </si>
  <si>
    <t>a1247621</t>
  </si>
  <si>
    <t>a1247622</t>
  </si>
  <si>
    <t>a1247623</t>
  </si>
  <si>
    <t>c1175271</t>
  </si>
  <si>
    <t>a1247624</t>
  </si>
  <si>
    <t>a1247625</t>
  </si>
  <si>
    <t>a1247626</t>
  </si>
  <si>
    <t>a1247627</t>
  </si>
  <si>
    <t>c1077203</t>
  </si>
  <si>
    <t>a1247628</t>
  </si>
  <si>
    <t>a1247629</t>
  </si>
  <si>
    <t>c1175269</t>
  </si>
  <si>
    <t>a1247630</t>
  </si>
  <si>
    <t>a1247631</t>
  </si>
  <si>
    <t>a1247632</t>
  </si>
  <si>
    <t>c1175275</t>
  </si>
  <si>
    <t>a1247633</t>
  </si>
  <si>
    <t>c1024641</t>
  </si>
  <si>
    <t>a1247634</t>
  </si>
  <si>
    <t>a1247635</t>
  </si>
  <si>
    <t>c1047529</t>
  </si>
  <si>
    <t>a1247636</t>
  </si>
  <si>
    <t>a1247637</t>
  </si>
  <si>
    <t>a1247638</t>
  </si>
  <si>
    <t>a1247639</t>
  </si>
  <si>
    <t>c1175268</t>
  </si>
  <si>
    <t>a1247640</t>
  </si>
  <si>
    <t>a1247641</t>
  </si>
  <si>
    <t>c1175270</t>
  </si>
  <si>
    <t>a1247642</t>
  </si>
  <si>
    <t>a1247643</t>
  </si>
  <si>
    <t>c1175276</t>
  </si>
  <si>
    <t>a1247644</t>
  </si>
  <si>
    <t>a1247645</t>
  </si>
  <si>
    <t>a1247646</t>
  </si>
  <si>
    <t>a1247647</t>
  </si>
  <si>
    <t>a1247648</t>
  </si>
  <si>
    <t>a1247649</t>
  </si>
  <si>
    <t>a1247650</t>
  </si>
  <si>
    <t>a1247651</t>
  </si>
  <si>
    <t>c1175272</t>
  </si>
  <si>
    <t>a1247652</t>
  </si>
  <si>
    <t>a1247653</t>
  </si>
  <si>
    <t>c1175277</t>
  </si>
  <si>
    <t>a1247654</t>
  </si>
  <si>
    <t>c1175273</t>
  </si>
  <si>
    <t>a1247655</t>
  </si>
  <si>
    <t>c1175274</t>
  </si>
  <si>
    <t>a1247656</t>
  </si>
  <si>
    <t>c1024398</t>
  </si>
  <si>
    <t>a1247657</t>
  </si>
  <si>
    <t>a1247658</t>
  </si>
  <si>
    <t>c1175287</t>
  </si>
  <si>
    <t>a1247659</t>
  </si>
  <si>
    <t>c1175281</t>
  </si>
  <si>
    <t>a1247660</t>
  </si>
  <si>
    <t>a1247661</t>
  </si>
  <si>
    <t>a1247662</t>
  </si>
  <si>
    <t>a1247663</t>
  </si>
  <si>
    <t>c1175279</t>
  </si>
  <si>
    <t>a1247664</t>
  </si>
  <si>
    <t>a1247665</t>
  </si>
  <si>
    <t>c1175282</t>
  </si>
  <si>
    <t>a1247666</t>
  </si>
  <si>
    <t>c1175283</t>
  </si>
  <si>
    <t>a1247667</t>
  </si>
  <si>
    <t>a1247668</t>
  </si>
  <si>
    <t>a1247669</t>
  </si>
  <si>
    <t>c1175280</t>
  </si>
  <si>
    <t>a1247670</t>
  </si>
  <si>
    <t>c1175284</t>
  </si>
  <si>
    <t>a1247671</t>
  </si>
  <si>
    <t>c1074274</t>
  </si>
  <si>
    <t>a1247672</t>
  </si>
  <si>
    <t>c1051407</t>
  </si>
  <si>
    <t>a1247673</t>
  </si>
  <si>
    <t>a1247674</t>
  </si>
  <si>
    <t>a1247675</t>
  </si>
  <si>
    <t>a1247676</t>
  </si>
  <si>
    <t>a1247677</t>
  </si>
  <si>
    <t>c1175278</t>
  </si>
  <si>
    <t>a1247678</t>
  </si>
  <si>
    <t>a1247679</t>
  </si>
  <si>
    <t>i1003438</t>
  </si>
  <si>
    <t>a1247680</t>
  </si>
  <si>
    <t>a1247681</t>
  </si>
  <si>
    <t>a1247682</t>
  </si>
  <si>
    <t>a1247683</t>
  </si>
  <si>
    <t>a1247684</t>
  </si>
  <si>
    <t>c1060840</t>
  </si>
  <si>
    <t>a1247685</t>
  </si>
  <si>
    <t>c1175288</t>
  </si>
  <si>
    <t>a1247686</t>
  </si>
  <si>
    <t>a1247687</t>
  </si>
  <si>
    <t>a1247688</t>
  </si>
  <si>
    <t>a1247689</t>
  </si>
  <si>
    <t>a1247690</t>
  </si>
  <si>
    <t>a1247691</t>
  </si>
  <si>
    <t>c1075150</t>
  </si>
  <si>
    <t>a1247692</t>
  </si>
  <si>
    <t>c1175286</t>
  </si>
  <si>
    <t>a1247693</t>
  </si>
  <si>
    <t>a1247694</t>
  </si>
  <si>
    <t>a1247695</t>
  </si>
  <si>
    <t>a1247696</t>
  </si>
  <si>
    <t>c1175285</t>
  </si>
  <si>
    <t>a1247697</t>
  </si>
  <si>
    <t>c1063661</t>
  </si>
  <si>
    <t>a1247698</t>
  </si>
  <si>
    <t>a1247699</t>
  </si>
  <si>
    <t>a1247700</t>
  </si>
  <si>
    <t>c1066667</t>
  </si>
  <si>
    <t>a1247701</t>
  </si>
  <si>
    <t>a1247702</t>
  </si>
  <si>
    <t>a1247704</t>
  </si>
  <si>
    <t>a1247705</t>
  </si>
  <si>
    <t>a1247706</t>
  </si>
  <si>
    <t>a1247707</t>
  </si>
  <si>
    <t>c1175290</t>
  </si>
  <si>
    <t>a1247708</t>
  </si>
  <si>
    <t>c1076737</t>
  </si>
  <si>
    <t>a1247709</t>
  </si>
  <si>
    <t>c1175295</t>
  </si>
  <si>
    <t>a1247710</t>
  </si>
  <si>
    <t>a1247711</t>
  </si>
  <si>
    <t>c1175289</t>
  </si>
  <si>
    <t>a1247712</t>
  </si>
  <si>
    <t>a1247713</t>
  </si>
  <si>
    <t>c1175292</t>
  </si>
  <si>
    <t>a1247714</t>
  </si>
  <si>
    <t>a1247715</t>
  </si>
  <si>
    <t>a1247716</t>
  </si>
  <si>
    <t>c1175293</t>
  </si>
  <si>
    <t>a1247717</t>
  </si>
  <si>
    <t>a1247718</t>
  </si>
  <si>
    <t>c1175291</t>
  </si>
  <si>
    <t>a1247719</t>
  </si>
  <si>
    <t>a1247720</t>
  </si>
  <si>
    <t>a1247721</t>
  </si>
  <si>
    <t>a1247722</t>
  </si>
  <si>
    <t>a1247723</t>
  </si>
  <si>
    <t>c1175297</t>
  </si>
  <si>
    <t>a1247724</t>
  </si>
  <si>
    <t>a1247725</t>
  </si>
  <si>
    <t>c1002713</t>
  </si>
  <si>
    <t>a1247726</t>
  </si>
  <si>
    <t>a1247727</t>
  </si>
  <si>
    <t>c1175301</t>
  </si>
  <si>
    <t>a1247728</t>
  </si>
  <si>
    <t>a1247729</t>
  </si>
  <si>
    <t>a1247730</t>
  </si>
  <si>
    <t>c1175294</t>
  </si>
  <si>
    <t>a1247731</t>
  </si>
  <si>
    <t>a1247732</t>
  </si>
  <si>
    <t>a1247733</t>
  </si>
  <si>
    <t>a1247734</t>
  </si>
  <si>
    <t>a1247735</t>
  </si>
  <si>
    <t>a1247736</t>
  </si>
  <si>
    <t>c1175298</t>
  </si>
  <si>
    <t>a1247737</t>
  </si>
  <si>
    <t>a1247738</t>
  </si>
  <si>
    <t>c1075173</t>
  </si>
  <si>
    <t>a1247739</t>
  </si>
  <si>
    <t>c1175299</t>
  </si>
  <si>
    <t>a1247740</t>
  </si>
  <si>
    <t>a1247741</t>
  </si>
  <si>
    <t>a1247742</t>
  </si>
  <si>
    <t>a1247743</t>
  </si>
  <si>
    <t>c1175296</t>
  </si>
  <si>
    <t>a1247744</t>
  </si>
  <si>
    <t>a1247745</t>
  </si>
  <si>
    <t>c1175304</t>
  </si>
  <si>
    <t>a1247746</t>
  </si>
  <si>
    <t>c1175303</t>
  </si>
  <si>
    <t>a1247747</t>
  </si>
  <si>
    <t>a1247748</t>
  </si>
  <si>
    <t>c1175300</t>
  </si>
  <si>
    <t>a1247749</t>
  </si>
  <si>
    <t>c1175302</t>
  </si>
  <si>
    <t>a1247750</t>
  </si>
  <si>
    <t>a1247751</t>
  </si>
  <si>
    <t>c1007734</t>
  </si>
  <si>
    <t>a1247752</t>
  </si>
  <si>
    <t>c1175305</t>
  </si>
  <si>
    <t>a1247753</t>
  </si>
  <si>
    <t>a1247754</t>
  </si>
  <si>
    <t>a1247755</t>
  </si>
  <si>
    <t>a1247756</t>
  </si>
  <si>
    <t>a1247757</t>
  </si>
  <si>
    <t>a1247758</t>
  </si>
  <si>
    <t>a1247759</t>
  </si>
  <si>
    <t>a1247760</t>
  </si>
  <si>
    <t>a1247761</t>
  </si>
  <si>
    <t>a1247762</t>
  </si>
  <si>
    <t>a1247763</t>
  </si>
  <si>
    <t>c1175308</t>
  </si>
  <si>
    <t>a1247764</t>
  </si>
  <si>
    <t>c1026688</t>
  </si>
  <si>
    <t>a1247765</t>
  </si>
  <si>
    <t>a1247766</t>
  </si>
  <si>
    <t>c1175307</t>
  </si>
  <si>
    <t>a1247767</t>
  </si>
  <si>
    <t>a1247768</t>
  </si>
  <si>
    <t>c1175306</t>
  </si>
  <si>
    <t>a1247770</t>
  </si>
  <si>
    <t>c1175311</t>
  </si>
  <si>
    <t>a1247771</t>
  </si>
  <si>
    <t>a1247772</t>
  </si>
  <si>
    <t>c1175309</t>
  </si>
  <si>
    <t>a1247773</t>
  </si>
  <si>
    <t>a1247774</t>
  </si>
  <si>
    <t>a1247775</t>
  </si>
  <si>
    <t>a1247776</t>
  </si>
  <si>
    <t>c1045342</t>
  </si>
  <si>
    <t>a1247777</t>
  </si>
  <si>
    <t>a1247778</t>
  </si>
  <si>
    <t>a1247779</t>
  </si>
  <si>
    <t>c1175312</t>
  </si>
  <si>
    <t>a1247780</t>
  </si>
  <si>
    <t>c1175325</t>
  </si>
  <si>
    <t>a1247781</t>
  </si>
  <si>
    <t>a1247782</t>
  </si>
  <si>
    <t>a1247783</t>
  </si>
  <si>
    <t>c1175310</t>
  </si>
  <si>
    <t>a1247784</t>
  </si>
  <si>
    <t>a1247785</t>
  </si>
  <si>
    <t>c1175323</t>
  </si>
  <si>
    <t>a1247786</t>
  </si>
  <si>
    <t>c1175313</t>
  </si>
  <si>
    <t>a1247787</t>
  </si>
  <si>
    <t>a1247788</t>
  </si>
  <si>
    <t>a1247789</t>
  </si>
  <si>
    <t>a1247790</t>
  </si>
  <si>
    <t>c1175316</t>
  </si>
  <si>
    <t>a1247791</t>
  </si>
  <si>
    <t>a1247792</t>
  </si>
  <si>
    <t>c1175315</t>
  </si>
  <si>
    <t>a1247793</t>
  </si>
  <si>
    <t>c1175314</t>
  </si>
  <si>
    <t>a1247794</t>
  </si>
  <si>
    <t>a1247795</t>
  </si>
  <si>
    <t>a1247796</t>
  </si>
  <si>
    <t>a1247797</t>
  </si>
  <si>
    <t>c1175326</t>
  </si>
  <si>
    <t>a1247798</t>
  </si>
  <si>
    <t>a1247799</t>
  </si>
  <si>
    <t>a1247800</t>
  </si>
  <si>
    <t>c1175324</t>
  </si>
  <si>
    <t>a1247801</t>
  </si>
  <si>
    <t>c1175319</t>
  </si>
  <si>
    <t>a1247802</t>
  </si>
  <si>
    <t>c1175317</t>
  </si>
  <si>
    <t>a1247803</t>
  </si>
  <si>
    <t>a1247804</t>
  </si>
  <si>
    <t>a1247805</t>
  </si>
  <si>
    <t>c1175327</t>
  </si>
  <si>
    <t>a1247806</t>
  </si>
  <si>
    <t>a1247807</t>
  </si>
  <si>
    <t>c1175318</t>
  </si>
  <si>
    <t>a1247808</t>
  </si>
  <si>
    <t>a1247809</t>
  </si>
  <si>
    <t>a1247810</t>
  </si>
  <si>
    <t>c1044833</t>
  </si>
  <si>
    <t>a1247811</t>
  </si>
  <si>
    <t>a1247812</t>
  </si>
  <si>
    <t>a1247813</t>
  </si>
  <si>
    <t>a1247814</t>
  </si>
  <si>
    <t>a1247815</t>
  </si>
  <si>
    <t>a1247816</t>
  </si>
  <si>
    <t>a1247817</t>
  </si>
  <si>
    <t>c1175320</t>
  </si>
  <si>
    <t>a1247818</t>
  </si>
  <si>
    <t>a1247819</t>
  </si>
  <si>
    <t>c1074393</t>
  </si>
  <si>
    <t>a1247820</t>
  </si>
  <si>
    <t>c1175328</t>
  </si>
  <si>
    <t>a1247821</t>
  </si>
  <si>
    <t>a1247822</t>
  </si>
  <si>
    <t>a1247823</t>
  </si>
  <si>
    <t>a1247824</t>
  </si>
  <si>
    <t>c1175321</t>
  </si>
  <si>
    <t>a1247825</t>
  </si>
  <si>
    <t>a1247826</t>
  </si>
  <si>
    <t>a1247827</t>
  </si>
  <si>
    <t>c1175322</t>
  </si>
  <si>
    <t>a1247828</t>
  </si>
  <si>
    <t>a1247829</t>
  </si>
  <si>
    <t>c1072761</t>
  </si>
  <si>
    <t>a1247830</t>
  </si>
  <si>
    <t>a1247831</t>
  </si>
  <si>
    <t>c1017011</t>
  </si>
  <si>
    <t>a1247832</t>
  </si>
  <si>
    <t>a1247833</t>
  </si>
  <si>
    <t>c1175329</t>
  </si>
  <si>
    <t>a1247834</t>
  </si>
  <si>
    <t>c1175330</t>
  </si>
  <si>
    <t>a1247835</t>
  </si>
  <si>
    <t>a1247836</t>
  </si>
  <si>
    <t>c1075794</t>
  </si>
  <si>
    <t>a1247837</t>
  </si>
  <si>
    <t>a1247838</t>
  </si>
  <si>
    <t>c1175331</t>
  </si>
  <si>
    <t>a1247839</t>
  </si>
  <si>
    <t>a1247840</t>
  </si>
  <si>
    <t>a1247841</t>
  </si>
  <si>
    <t>a1247842</t>
  </si>
  <si>
    <t>c1062670</t>
  </si>
  <si>
    <t>a1247843</t>
  </si>
  <si>
    <t>c1007621</t>
  </si>
  <si>
    <t>a1247844</t>
  </si>
  <si>
    <t>a1247845</t>
  </si>
  <si>
    <t>a1247846</t>
  </si>
  <si>
    <t>c1175332</t>
  </si>
  <si>
    <t>a1247847</t>
  </si>
  <si>
    <t>a1247848</t>
  </si>
  <si>
    <t>a1247849</t>
  </si>
  <si>
    <t>a1247850</t>
  </si>
  <si>
    <t>a1247851</t>
  </si>
  <si>
    <t>c1175333</t>
  </si>
  <si>
    <t>a1247852</t>
  </si>
  <si>
    <t>c1175334</t>
  </si>
  <si>
    <t>a1247853</t>
  </si>
  <si>
    <t>a1247854</t>
  </si>
  <si>
    <t>c1175335</t>
  </si>
  <si>
    <t>a1247855</t>
  </si>
  <si>
    <t>a1247856</t>
  </si>
  <si>
    <t>c1175337</t>
  </si>
  <si>
    <t>a1247857</t>
  </si>
  <si>
    <t>a1247858</t>
  </si>
  <si>
    <t>a1247859</t>
  </si>
  <si>
    <t>c1175336</t>
  </si>
  <si>
    <t>a1247860</t>
  </si>
  <si>
    <t>a1247861</t>
  </si>
  <si>
    <t>a1247862</t>
  </si>
  <si>
    <t>a1247863</t>
  </si>
  <si>
    <t>a1247864</t>
  </si>
  <si>
    <t>a1247865</t>
  </si>
  <si>
    <t>c1175338</t>
  </si>
  <si>
    <t>a1247866</t>
  </si>
  <si>
    <t>c1175339</t>
  </si>
  <si>
    <t>a1247867</t>
  </si>
  <si>
    <t>c1175340</t>
  </si>
  <si>
    <t>a1247868</t>
  </si>
  <si>
    <t>a1247869</t>
  </si>
  <si>
    <t>a1247870</t>
  </si>
  <si>
    <t>a1247871</t>
  </si>
  <si>
    <t>a1247872</t>
  </si>
  <si>
    <t>c1175341</t>
  </si>
  <si>
    <t>a1247873</t>
  </si>
  <si>
    <t>a1247874</t>
  </si>
  <si>
    <t>a1247875</t>
  </si>
  <si>
    <t>a1247876</t>
  </si>
  <si>
    <t>a1247877</t>
  </si>
  <si>
    <t>c1175342</t>
  </si>
  <si>
    <t>a1247878</t>
  </si>
  <si>
    <t>a1247879</t>
  </si>
  <si>
    <t>a1247880</t>
  </si>
  <si>
    <t>c1175345</t>
  </si>
  <si>
    <t>a1247881</t>
  </si>
  <si>
    <t>c1175343</t>
  </si>
  <si>
    <t>a1247882</t>
  </si>
  <si>
    <t>c1175344</t>
  </si>
  <si>
    <t>a1247883</t>
  </si>
  <si>
    <t>a1247884</t>
  </si>
  <si>
    <t>a1247886</t>
  </si>
  <si>
    <t>a1247887</t>
  </si>
  <si>
    <t>c1175346</t>
  </si>
  <si>
    <t>a1247888</t>
  </si>
  <si>
    <t>a1247889</t>
  </si>
  <si>
    <t>a1247890</t>
  </si>
  <si>
    <t>a1247891</t>
  </si>
  <si>
    <t>a1247892</t>
  </si>
  <si>
    <t>a1247893</t>
  </si>
  <si>
    <t>c1075901</t>
  </si>
  <si>
    <t>a1247894</t>
  </si>
  <si>
    <t>c1007513</t>
  </si>
  <si>
    <t>a1247895</t>
  </si>
  <si>
    <t>c1175348</t>
  </si>
  <si>
    <t>a1247896</t>
  </si>
  <si>
    <t>a1247897</t>
  </si>
  <si>
    <t>c1175347</t>
  </si>
  <si>
    <t>a1247898</t>
  </si>
  <si>
    <t>a1247899</t>
  </si>
  <si>
    <t>a1247900</t>
  </si>
  <si>
    <t>a1247901</t>
  </si>
  <si>
    <t>a1247902</t>
  </si>
  <si>
    <t>c1175351</t>
  </si>
  <si>
    <t>a1247903</t>
  </si>
  <si>
    <t>c1175349</t>
  </si>
  <si>
    <t>a1247904</t>
  </si>
  <si>
    <t>c1175350</t>
  </si>
  <si>
    <t>a1247905</t>
  </si>
  <si>
    <t>a1247906</t>
  </si>
  <si>
    <t>c1042341</t>
  </si>
  <si>
    <t>a1247907</t>
  </si>
  <si>
    <t>a1247908</t>
  </si>
  <si>
    <t>c1175355</t>
  </si>
  <si>
    <t>a1247909</t>
  </si>
  <si>
    <t>a1247910</t>
  </si>
  <si>
    <t>a1247911</t>
  </si>
  <si>
    <t>a1247912</t>
  </si>
  <si>
    <t>a1247913</t>
  </si>
  <si>
    <t>a1247914</t>
  </si>
  <si>
    <t>c1030204</t>
  </si>
  <si>
    <t>a1247915</t>
  </si>
  <si>
    <t>c1175353</t>
  </si>
  <si>
    <t>a1247916</t>
  </si>
  <si>
    <t>a1247917</t>
  </si>
  <si>
    <t>a1247918</t>
  </si>
  <si>
    <t>a1247919</t>
  </si>
  <si>
    <t>c1076932</t>
  </si>
  <si>
    <t>i1002767</t>
  </si>
  <si>
    <t>a1247920</t>
  </si>
  <si>
    <t>a1247921</t>
  </si>
  <si>
    <t>a1247922</t>
  </si>
  <si>
    <t>a1247923</t>
  </si>
  <si>
    <t>a1247924</t>
  </si>
  <si>
    <t>a1247925</t>
  </si>
  <si>
    <t>a1247926</t>
  </si>
  <si>
    <t>c1175352</t>
  </si>
  <si>
    <t>a1247927</t>
  </si>
  <si>
    <t>c1175354</t>
  </si>
  <si>
    <t>a1247928</t>
  </si>
  <si>
    <t>c1175358</t>
  </si>
  <si>
    <t>a1247929</t>
  </si>
  <si>
    <t>c1175356</t>
  </si>
  <si>
    <t>a1247930</t>
  </si>
  <si>
    <t>a1247931</t>
  </si>
  <si>
    <t>c1175357</t>
  </si>
  <si>
    <t>a1247932</t>
  </si>
  <si>
    <t>c1066309</t>
  </si>
  <si>
    <t>a1247933</t>
  </si>
  <si>
    <t>a1247934</t>
  </si>
  <si>
    <t>a1247935</t>
  </si>
  <si>
    <t>a1247936</t>
  </si>
  <si>
    <t>a1247937</t>
  </si>
  <si>
    <t>a1247938</t>
  </si>
  <si>
    <t>a1247939</t>
  </si>
  <si>
    <t>c1055481</t>
  </si>
  <si>
    <t>a1247940</t>
  </si>
  <si>
    <t>c1175363</t>
  </si>
  <si>
    <t>a1247941</t>
  </si>
  <si>
    <t>a1247942</t>
  </si>
  <si>
    <t>a1247943</t>
  </si>
  <si>
    <t>c1175362</t>
  </si>
  <si>
    <t>a1247944</t>
  </si>
  <si>
    <t>c1086555</t>
  </si>
  <si>
    <t>a1247945</t>
  </si>
  <si>
    <t>a1247946</t>
  </si>
  <si>
    <t>a1247947</t>
  </si>
  <si>
    <t>a1247948</t>
  </si>
  <si>
    <t>a1247949</t>
  </si>
  <si>
    <t>a1247950</t>
  </si>
  <si>
    <t>c1175360</t>
  </si>
  <si>
    <t>a1247951</t>
  </si>
  <si>
    <t>c1175361</t>
  </si>
  <si>
    <t>a1247952</t>
  </si>
  <si>
    <t>a1247953</t>
  </si>
  <si>
    <t>a1247955</t>
  </si>
  <si>
    <t>a1247956</t>
  </si>
  <si>
    <t>a1247957</t>
  </si>
  <si>
    <t>a1247958</t>
  </si>
  <si>
    <t>c1175364</t>
  </si>
  <si>
    <t>a1247959</t>
  </si>
  <si>
    <t>a1247960</t>
  </si>
  <si>
    <t>c1175365</t>
  </si>
  <si>
    <t>a1247961</t>
  </si>
  <si>
    <t>a1247962</t>
  </si>
  <si>
    <t>c1175366</t>
  </si>
  <si>
    <t>a1247963</t>
  </si>
  <si>
    <t>a1247964</t>
  </si>
  <si>
    <t>a1247965</t>
  </si>
  <si>
    <t>a1247966</t>
  </si>
  <si>
    <t>a1247967</t>
  </si>
  <si>
    <t>c1175368</t>
  </si>
  <si>
    <t>a1247968</t>
  </si>
  <si>
    <t>a1247969</t>
  </si>
  <si>
    <t>c1175367</t>
  </si>
  <si>
    <t>a1247970</t>
  </si>
  <si>
    <t>a1247971</t>
  </si>
  <si>
    <t>c1031697</t>
  </si>
  <si>
    <t>a1247972</t>
  </si>
  <si>
    <t>c1175369</t>
  </si>
  <si>
    <t>a1247973</t>
  </si>
  <si>
    <t>c1175370</t>
  </si>
  <si>
    <t>a1247974</t>
  </si>
  <si>
    <t>a1247975</t>
  </si>
  <si>
    <t>a1247976</t>
  </si>
  <si>
    <t>c1043978</t>
  </si>
  <si>
    <t>a1247977</t>
  </si>
  <si>
    <t>c1175371</t>
  </si>
  <si>
    <t>a1247978</t>
  </si>
  <si>
    <t>a1247979</t>
  </si>
  <si>
    <t>a1247980</t>
  </si>
  <si>
    <t>i1002351</t>
  </si>
  <si>
    <t>c1175372</t>
  </si>
  <si>
    <t>a1247981</t>
  </si>
  <si>
    <t>c1175374</t>
  </si>
  <si>
    <t>a1247982</t>
  </si>
  <si>
    <t>c1175373</t>
  </si>
  <si>
    <t>a1247983</t>
  </si>
  <si>
    <t>a1247984</t>
  </si>
  <si>
    <t>c1175377</t>
  </si>
  <si>
    <t>a1247985</t>
  </si>
  <si>
    <t>c1175376</t>
  </si>
  <si>
    <t>a1247986</t>
  </si>
  <si>
    <t>a1247987</t>
  </si>
  <si>
    <t>a1247988</t>
  </si>
  <si>
    <t>a1247989</t>
  </si>
  <si>
    <t>a1247990</t>
  </si>
  <si>
    <t>a1247991</t>
  </si>
  <si>
    <t>c1175375</t>
  </si>
  <si>
    <t>a1247992</t>
  </si>
  <si>
    <t>a1247993</t>
  </si>
  <si>
    <t>a1247994</t>
  </si>
  <si>
    <t>a1247995</t>
  </si>
  <si>
    <t>a1247996</t>
  </si>
  <si>
    <t>a1247997</t>
  </si>
  <si>
    <t>a1247998</t>
  </si>
  <si>
    <t>a1247999</t>
  </si>
  <si>
    <t>a1248000</t>
  </si>
  <si>
    <t>c1175381</t>
  </si>
  <si>
    <t>a1248001</t>
  </si>
  <si>
    <t>c1003989</t>
  </si>
  <si>
    <t>a1248002</t>
  </si>
  <si>
    <t>c1175378</t>
  </si>
  <si>
    <t>a1248003</t>
  </si>
  <si>
    <t>a1248004</t>
  </si>
  <si>
    <t>c1175380</t>
  </si>
  <si>
    <t>a1248005</t>
  </si>
  <si>
    <t>a1248006</t>
  </si>
  <si>
    <t>a1248007</t>
  </si>
  <si>
    <t>c1175379</t>
  </si>
  <si>
    <t>a1248008</t>
  </si>
  <si>
    <t>a1248009</t>
  </si>
  <si>
    <t>c1067098</t>
  </si>
  <si>
    <t>a1248010</t>
  </si>
  <si>
    <t>a1248011</t>
  </si>
  <si>
    <t>a1248012</t>
  </si>
  <si>
    <t>a1248013</t>
  </si>
  <si>
    <t>c1081814</t>
  </si>
  <si>
    <t>a1248014</t>
  </si>
  <si>
    <t>a1248015</t>
  </si>
  <si>
    <t>a1248016</t>
  </si>
  <si>
    <t>a1248017</t>
  </si>
  <si>
    <t>i1001271</t>
  </si>
  <si>
    <t>a1248018</t>
  </si>
  <si>
    <t>c1029656</t>
  </si>
  <si>
    <t>a1248019</t>
  </si>
  <si>
    <t>a1248020</t>
  </si>
  <si>
    <t>c1175382</t>
  </si>
  <si>
    <t>a1248021</t>
  </si>
  <si>
    <t>a1248022</t>
  </si>
  <si>
    <t>a1248023</t>
  </si>
  <si>
    <t>c1175383</t>
  </si>
  <si>
    <t>a1248024</t>
  </si>
  <si>
    <t>a1248025</t>
  </si>
  <si>
    <t>a1248026</t>
  </si>
  <si>
    <t>a1248027</t>
  </si>
  <si>
    <t>c1047611</t>
  </si>
  <si>
    <t>a1248028</t>
  </si>
  <si>
    <t>c1175384</t>
  </si>
  <si>
    <t>a1248029</t>
  </si>
  <si>
    <t>c1058519</t>
  </si>
  <si>
    <t>a1248030</t>
  </si>
  <si>
    <t>a1248031</t>
  </si>
  <si>
    <t>a1248032</t>
  </si>
  <si>
    <t>a1248033</t>
  </si>
  <si>
    <t>c1175386</t>
  </si>
  <si>
    <t>a1248034</t>
  </si>
  <si>
    <t>c1175385</t>
  </si>
  <si>
    <t>a1248035</t>
  </si>
  <si>
    <t>c1062757</t>
  </si>
  <si>
    <t>a1248036</t>
  </si>
  <si>
    <t>i1001272</t>
  </si>
  <si>
    <t>a1248037</t>
  </si>
  <si>
    <t>a1248038</t>
  </si>
  <si>
    <t>c1175387</t>
  </si>
  <si>
    <t>a1248039</t>
  </si>
  <si>
    <t>a1248040</t>
  </si>
  <si>
    <t>c1175389</t>
  </si>
  <si>
    <t>a1248041</t>
  </si>
  <si>
    <t>c1175388</t>
  </si>
  <si>
    <t>a1248042</t>
  </si>
  <si>
    <t>a1248043</t>
  </si>
  <si>
    <t>a1248044</t>
  </si>
  <si>
    <t>a1248045</t>
  </si>
  <si>
    <t>a1248046</t>
  </si>
  <si>
    <t>c1042141</t>
  </si>
  <si>
    <t>a1248047</t>
  </si>
  <si>
    <t>c1175396</t>
  </si>
  <si>
    <t>a1248049</t>
  </si>
  <si>
    <t>c1024236</t>
  </si>
  <si>
    <t>a1248050</t>
  </si>
  <si>
    <t>a1248051</t>
  </si>
  <si>
    <t>c1175392</t>
  </si>
  <si>
    <t>a1248052</t>
  </si>
  <si>
    <t>c1175390</t>
  </si>
  <si>
    <t>a1248053</t>
  </si>
  <si>
    <t>a1248054</t>
  </si>
  <si>
    <t>a1248055</t>
  </si>
  <si>
    <t>a1248056</t>
  </si>
  <si>
    <t>c1175391</t>
  </si>
  <si>
    <t>a1248057</t>
  </si>
  <si>
    <t>c1175397</t>
  </si>
  <si>
    <t>a1248058</t>
  </si>
  <si>
    <t>c1175398</t>
  </si>
  <si>
    <t>a1248059</t>
  </si>
  <si>
    <t>a1248060</t>
  </si>
  <si>
    <t>c1175395</t>
  </si>
  <si>
    <t>a1248061</t>
  </si>
  <si>
    <t>c1175394</t>
  </si>
  <si>
    <t>a1248062</t>
  </si>
  <si>
    <t>c1175393</t>
  </si>
  <si>
    <t>a1248063</t>
  </si>
  <si>
    <t>a1248064</t>
  </si>
  <si>
    <t>a1248065</t>
  </si>
  <si>
    <t>a1248066</t>
  </si>
  <si>
    <t>a1248067</t>
  </si>
  <si>
    <t>c1069783</t>
  </si>
  <si>
    <t>a1248068</t>
  </si>
  <si>
    <t>a1248069</t>
  </si>
  <si>
    <t>c1175403</t>
  </si>
  <si>
    <t>a1248070</t>
  </si>
  <si>
    <t>a1248071</t>
  </si>
  <si>
    <t>a1248072</t>
  </si>
  <si>
    <t>c1175400</t>
  </si>
  <si>
    <t>a1248073</t>
  </si>
  <si>
    <t>a1248074</t>
  </si>
  <si>
    <t>c1175399</t>
  </si>
  <si>
    <t>a1248075</t>
  </si>
  <si>
    <t>a1248076</t>
  </si>
  <si>
    <t>a1248077</t>
  </si>
  <si>
    <t>a1248078</t>
  </si>
  <si>
    <t>a1248079</t>
  </si>
  <si>
    <t>a1248080</t>
  </si>
  <si>
    <t>a1248081</t>
  </si>
  <si>
    <t>a1248082</t>
  </si>
  <si>
    <t>a1248083</t>
  </si>
  <si>
    <t>a1248084</t>
  </si>
  <si>
    <t>a1248085</t>
  </si>
  <si>
    <t>a1248086</t>
  </si>
  <si>
    <t>a1248087</t>
  </si>
  <si>
    <t>a1248088</t>
  </si>
  <si>
    <t>c1175406</t>
  </si>
  <si>
    <t>a1248089</t>
  </si>
  <si>
    <t>a1248090</t>
  </si>
  <si>
    <t>c1175404</t>
  </si>
  <si>
    <t>a1248091</t>
  </si>
  <si>
    <t>c1027047</t>
  </si>
  <si>
    <t>a1248092</t>
  </si>
  <si>
    <t>a1248093</t>
  </si>
  <si>
    <t>c1175407</t>
  </si>
  <si>
    <t>a1248094</t>
  </si>
  <si>
    <t>c1175402</t>
  </si>
  <si>
    <t>a1248095</t>
  </si>
  <si>
    <t>a1248096</t>
  </si>
  <si>
    <t>a1248097</t>
  </si>
  <si>
    <t>c1175401</t>
  </si>
  <si>
    <t>a1248098</t>
  </si>
  <si>
    <t>a1248099</t>
  </si>
  <si>
    <t>c1066668</t>
  </si>
  <si>
    <t>a1248100</t>
  </si>
  <si>
    <t>a1248101</t>
  </si>
  <si>
    <t>a1248102</t>
  </si>
  <si>
    <t>a1248103</t>
  </si>
  <si>
    <t>c1175413</t>
  </si>
  <si>
    <t>a1248104</t>
  </si>
  <si>
    <t>a1248105</t>
  </si>
  <si>
    <t>a1248106</t>
  </si>
  <si>
    <t>c1175409</t>
  </si>
  <si>
    <t>a1248107</t>
  </si>
  <si>
    <t>a1248108</t>
  </si>
  <si>
    <t>a1248109</t>
  </si>
  <si>
    <t>c1175408</t>
  </si>
  <si>
    <t>a1248110</t>
  </si>
  <si>
    <t>c1175405</t>
  </si>
  <si>
    <t>a1248111</t>
  </si>
  <si>
    <t>c1175415</t>
  </si>
  <si>
    <t>i1002780</t>
  </si>
  <si>
    <t>a1248112</t>
  </si>
  <si>
    <t>c1175412</t>
  </si>
  <si>
    <t>a1248113</t>
  </si>
  <si>
    <t>a1248114</t>
  </si>
  <si>
    <t>a1248115</t>
  </si>
  <si>
    <t>a1248116</t>
  </si>
  <si>
    <t>c1175414</t>
  </si>
  <si>
    <t>a1248117</t>
  </si>
  <si>
    <t>c1175411</t>
  </si>
  <si>
    <t>i1001530</t>
  </si>
  <si>
    <t>a1248118</t>
  </si>
  <si>
    <t>a1248119</t>
  </si>
  <si>
    <t>c1056143</t>
  </si>
  <si>
    <t>a1248120</t>
  </si>
  <si>
    <t>a1248121</t>
  </si>
  <si>
    <t>a1248122</t>
  </si>
  <si>
    <t>c1175410</t>
  </si>
  <si>
    <t>a1248123</t>
  </si>
  <si>
    <t>c1175416</t>
  </si>
  <si>
    <t>a1248124</t>
  </si>
  <si>
    <t>a1248125</t>
  </si>
  <si>
    <t>a1248126</t>
  </si>
  <si>
    <t>a1248127</t>
  </si>
  <si>
    <t>a1248128</t>
  </si>
  <si>
    <t>a1248129</t>
  </si>
  <si>
    <t>a1248130</t>
  </si>
  <si>
    <t>a1248131</t>
  </si>
  <si>
    <t>a1248132</t>
  </si>
  <si>
    <t>c1175418</t>
  </si>
  <si>
    <t>a1248134</t>
  </si>
  <si>
    <t>a1248135</t>
  </si>
  <si>
    <t>a1248136</t>
  </si>
  <si>
    <t>a1248137</t>
  </si>
  <si>
    <t>c1175419</t>
  </si>
  <si>
    <t>a1248138</t>
  </si>
  <si>
    <t>c1175420</t>
  </si>
  <si>
    <t>a1248139</t>
  </si>
  <si>
    <t>a1248140</t>
  </si>
  <si>
    <t>a1248141</t>
  </si>
  <si>
    <t>a1248142</t>
  </si>
  <si>
    <t>a1248143</t>
  </si>
  <si>
    <t>a1248144</t>
  </si>
  <si>
    <t>a1248145</t>
  </si>
  <si>
    <t>c1175422</t>
  </si>
  <si>
    <t>a1248146</t>
  </si>
  <si>
    <t>a1248147</t>
  </si>
  <si>
    <t>a1248148</t>
  </si>
  <si>
    <t>a1248149</t>
  </si>
  <si>
    <t>c1175421</t>
  </si>
  <si>
    <t>a1248150</t>
  </si>
  <si>
    <t>c1080044</t>
  </si>
  <si>
    <t>a1248151</t>
  </si>
  <si>
    <t>a1248152</t>
  </si>
  <si>
    <t>a1248153</t>
  </si>
  <si>
    <t>c1175423</t>
  </si>
  <si>
    <t>a1248154</t>
  </si>
  <si>
    <t>c1031399</t>
  </si>
  <si>
    <t>a1248155</t>
  </si>
  <si>
    <t>a1248156</t>
  </si>
  <si>
    <t>c1042478</t>
  </si>
  <si>
    <t>a1248157</t>
  </si>
  <si>
    <t>a1248158</t>
  </si>
  <si>
    <t>a1248159</t>
  </si>
  <si>
    <t>c1175424</t>
  </si>
  <si>
    <t>a1248160</t>
  </si>
  <si>
    <t>a1248161</t>
  </si>
  <si>
    <t>a1248162</t>
  </si>
  <si>
    <t>a1248163</t>
  </si>
  <si>
    <t>a1248164</t>
  </si>
  <si>
    <t>a1248165</t>
  </si>
  <si>
    <t>a1248166</t>
  </si>
  <si>
    <t>a1248167</t>
  </si>
  <si>
    <t>a1248168</t>
  </si>
  <si>
    <t>a1248169</t>
  </si>
  <si>
    <t>a1248170</t>
  </si>
  <si>
    <t>a1248171</t>
  </si>
  <si>
    <t>a1248172</t>
  </si>
  <si>
    <t>c1175427</t>
  </si>
  <si>
    <t>a1248173</t>
  </si>
  <si>
    <t>c1175425</t>
  </si>
  <si>
    <t>a1248174</t>
  </si>
  <si>
    <t>c1046721</t>
  </si>
  <si>
    <t>a1248175</t>
  </si>
  <si>
    <t>c1175430</t>
  </si>
  <si>
    <t>a1248176</t>
  </si>
  <si>
    <t>a1248177</t>
  </si>
  <si>
    <t>c1175426</t>
  </si>
  <si>
    <t>a1248178</t>
  </si>
  <si>
    <t>a1248179</t>
  </si>
  <si>
    <t>c1175428</t>
  </si>
  <si>
    <t>a1248180</t>
  </si>
  <si>
    <t>c1175431</t>
  </si>
  <si>
    <t>a1248181</t>
  </si>
  <si>
    <t>c1175429</t>
  </si>
  <si>
    <t>a1248182</t>
  </si>
  <si>
    <t>c1175433</t>
  </si>
  <si>
    <t>a1248183</t>
  </si>
  <si>
    <t>a1248184</t>
  </si>
  <si>
    <t>a1248185</t>
  </si>
  <si>
    <t>a1248186</t>
  </si>
  <si>
    <t>a1248187</t>
  </si>
  <si>
    <t>a1248188</t>
  </si>
  <si>
    <t>a1248189</t>
  </si>
  <si>
    <t>c1175434</t>
  </si>
  <si>
    <t>a1248190</t>
  </si>
  <si>
    <t>a1248191</t>
  </si>
  <si>
    <t>a1248193</t>
  </si>
  <si>
    <t>c1175435</t>
  </si>
  <si>
    <t>a1248194</t>
  </si>
  <si>
    <t>a1248195</t>
  </si>
  <si>
    <t>a1248196</t>
  </si>
  <si>
    <t>a1248197</t>
  </si>
  <si>
    <t>c1175437</t>
  </si>
  <si>
    <t>a1248198</t>
  </si>
  <si>
    <t>c1175436</t>
  </si>
  <si>
    <t>a1248199</t>
  </si>
  <si>
    <t>a1248200</t>
  </si>
  <si>
    <t>a1248201</t>
  </si>
  <si>
    <t>c1175440</t>
  </si>
  <si>
    <t>a1248202</t>
  </si>
  <si>
    <t>a1248203</t>
  </si>
  <si>
    <t>a1248204</t>
  </si>
  <si>
    <t>a1248205</t>
  </si>
  <si>
    <t>a1248206</t>
  </si>
  <si>
    <t>c1175438</t>
  </si>
  <si>
    <t>a1248207</t>
  </si>
  <si>
    <t>a1248208</t>
  </si>
  <si>
    <t>c1175439</t>
  </si>
  <si>
    <t>a1248209</t>
  </si>
  <si>
    <t>c1175448</t>
  </si>
  <si>
    <t>a1248210</t>
  </si>
  <si>
    <t>c1175444</t>
  </si>
  <si>
    <t>a1248211</t>
  </si>
  <si>
    <t>c1175442</t>
  </si>
  <si>
    <t>a1248212</t>
  </si>
  <si>
    <t>a1248213</t>
  </si>
  <si>
    <t>a1248214</t>
  </si>
  <si>
    <t>a1248215</t>
  </si>
  <si>
    <t>a1248216</t>
  </si>
  <si>
    <t>c1175441</t>
  </si>
  <si>
    <t>a1248217</t>
  </si>
  <si>
    <t>c1032155</t>
  </si>
  <si>
    <t>a1248218</t>
  </si>
  <si>
    <t>a1248219</t>
  </si>
  <si>
    <t>c1175443</t>
  </si>
  <si>
    <t>a1248221</t>
  </si>
  <si>
    <t>c1175452</t>
  </si>
  <si>
    <t>a1248222</t>
  </si>
  <si>
    <t>a1248223</t>
  </si>
  <si>
    <t>a1248224</t>
  </si>
  <si>
    <t>a1248225</t>
  </si>
  <si>
    <t>c1023102</t>
  </si>
  <si>
    <t>a1248226</t>
  </si>
  <si>
    <t>c1175445</t>
  </si>
  <si>
    <t>a1248227</t>
  </si>
  <si>
    <t>c1175447</t>
  </si>
  <si>
    <t>a1248228</t>
  </si>
  <si>
    <t>a1248229</t>
  </si>
  <si>
    <t>c1175446</t>
  </si>
  <si>
    <t>a1248230</t>
  </si>
  <si>
    <t>a1248231</t>
  </si>
  <si>
    <t>c1175455</t>
  </si>
  <si>
    <t>a1248232</t>
  </si>
  <si>
    <t>a1248233</t>
  </si>
  <si>
    <t>a1248234</t>
  </si>
  <si>
    <t>a1248235</t>
  </si>
  <si>
    <t>a1248236</t>
  </si>
  <si>
    <t>a1248237</t>
  </si>
  <si>
    <t>c1175450</t>
  </si>
  <si>
    <t>a1248238</t>
  </si>
  <si>
    <t>a1248239</t>
  </si>
  <si>
    <t>a1248240</t>
  </si>
  <si>
    <t>a1248241</t>
  </si>
  <si>
    <t>c1175449</t>
  </si>
  <si>
    <t>a1248242</t>
  </si>
  <si>
    <t>a1248243</t>
  </si>
  <si>
    <t>a1248244</t>
  </si>
  <si>
    <t>c1008409</t>
  </si>
  <si>
    <t>a1248245</t>
  </si>
  <si>
    <t>c1077515</t>
  </si>
  <si>
    <t>a1248246</t>
  </si>
  <si>
    <t>c1175451</t>
  </si>
  <si>
    <t>a1248247</t>
  </si>
  <si>
    <t>a1248248</t>
  </si>
  <si>
    <t>a1248249</t>
  </si>
  <si>
    <t>i1003783</t>
  </si>
  <si>
    <t>i1003784</t>
  </si>
  <si>
    <t>a1248250</t>
  </si>
  <si>
    <t>a1248251</t>
  </si>
  <si>
    <t>a1248252</t>
  </si>
  <si>
    <t>a1248253</t>
  </si>
  <si>
    <t>a1248254</t>
  </si>
  <si>
    <t>a1248255</t>
  </si>
  <si>
    <t>c1032867</t>
  </si>
  <si>
    <t>a1248256</t>
  </si>
  <si>
    <t>c1175459</t>
  </si>
  <si>
    <t>a1248257</t>
  </si>
  <si>
    <t>c1175454</t>
  </si>
  <si>
    <t>a1248258</t>
  </si>
  <si>
    <t>a1248259</t>
  </si>
  <si>
    <t>a1248260</t>
  </si>
  <si>
    <t>a1248261</t>
  </si>
  <si>
    <t>c1175453</t>
  </si>
  <si>
    <t>a1248262</t>
  </si>
  <si>
    <t>a1248263</t>
  </si>
  <si>
    <t>a1248264</t>
  </si>
  <si>
    <t>c1175458</t>
  </si>
  <si>
    <t>a1248265</t>
  </si>
  <si>
    <t>c1175456</t>
  </si>
  <si>
    <t>a1248266</t>
  </si>
  <si>
    <t>c1175457</t>
  </si>
  <si>
    <t>a1248267</t>
  </si>
  <si>
    <t>c1003357</t>
  </si>
  <si>
    <t>a1248268</t>
  </si>
  <si>
    <t>a1248269</t>
  </si>
  <si>
    <t>c1175460</t>
  </si>
  <si>
    <t>a1248270</t>
  </si>
  <si>
    <t>a1248271</t>
  </si>
  <si>
    <t>c1175461</t>
  </si>
  <si>
    <t>a1248272</t>
  </si>
  <si>
    <t>a1248273</t>
  </si>
  <si>
    <t>c1175462</t>
  </si>
  <si>
    <t>a1248274</t>
  </si>
  <si>
    <t>a1248275</t>
  </si>
  <si>
    <t>a1248276</t>
  </si>
  <si>
    <t>a1248277</t>
  </si>
  <si>
    <t>a1248278</t>
  </si>
  <si>
    <t>a1248279</t>
  </si>
  <si>
    <t>a1248280</t>
  </si>
  <si>
    <t>c1175464</t>
  </si>
  <si>
    <t>a1248281</t>
  </si>
  <si>
    <t>c1083824</t>
  </si>
  <si>
    <t>a1248282</t>
  </si>
  <si>
    <t>c1175463</t>
  </si>
  <si>
    <t>a1248283</t>
  </si>
  <si>
    <t>a1248284</t>
  </si>
  <si>
    <t>c1175466</t>
  </si>
  <si>
    <t>a1248285</t>
  </si>
  <si>
    <t>c1175467</t>
  </si>
  <si>
    <t>a1248286</t>
  </si>
  <si>
    <t>a1248287</t>
  </si>
  <si>
    <t>a1248288</t>
  </si>
  <si>
    <t>c1175465</t>
  </si>
  <si>
    <t>a1248289</t>
  </si>
  <si>
    <t>a1248290</t>
  </si>
  <si>
    <t>a1248291</t>
  </si>
  <si>
    <t>a1248292</t>
  </si>
  <si>
    <t>c1175468</t>
  </si>
  <si>
    <t>a1248294</t>
  </si>
  <si>
    <t>c1175469</t>
  </si>
  <si>
    <t>a1248295</t>
  </si>
  <si>
    <t>a1248296</t>
  </si>
  <si>
    <t>a1248297</t>
  </si>
  <si>
    <t>a1248298</t>
  </si>
  <si>
    <t>c1175472</t>
  </si>
  <si>
    <t>a1248299</t>
  </si>
  <si>
    <t>c1175471</t>
  </si>
  <si>
    <t>a1248300</t>
  </si>
  <si>
    <t>c1175478</t>
  </si>
  <si>
    <t>a1248301</t>
  </si>
  <si>
    <t>a1248302</t>
  </si>
  <si>
    <t>c1175479</t>
  </si>
  <si>
    <t>a1248303</t>
  </si>
  <si>
    <t>c1175470</t>
  </si>
  <si>
    <t>a1248304</t>
  </si>
  <si>
    <t>a1248305</t>
  </si>
  <si>
    <t>a1248306</t>
  </si>
  <si>
    <t>c1086294</t>
  </si>
  <si>
    <t>a1248307</t>
  </si>
  <si>
    <t>c1175477</t>
  </si>
  <si>
    <t>a1248308</t>
  </si>
  <si>
    <t>a1248309</t>
  </si>
  <si>
    <t>c1008679</t>
  </si>
  <si>
    <t>a1248310</t>
  </si>
  <si>
    <t>c1175474</t>
  </si>
  <si>
    <t>a1248311</t>
  </si>
  <si>
    <t>a1248312</t>
  </si>
  <si>
    <t>a1248313</t>
  </si>
  <si>
    <t>c1175476</t>
  </si>
  <si>
    <t>a1248314</t>
  </si>
  <si>
    <t>a1248315</t>
  </si>
  <si>
    <t>c1175475</t>
  </si>
  <si>
    <t>a1248316</t>
  </si>
  <si>
    <t>a1248317</t>
  </si>
  <si>
    <t>c1175490</t>
  </si>
  <si>
    <t>a1248318</t>
  </si>
  <si>
    <t>a1248319</t>
  </si>
  <si>
    <t>a1248320</t>
  </si>
  <si>
    <t>c1175473</t>
  </si>
  <si>
    <t>a1248321</t>
  </si>
  <si>
    <t>a1248322</t>
  </si>
  <si>
    <t>a1248323</t>
  </si>
  <si>
    <t>a1248324</t>
  </si>
  <si>
    <t>a1248325</t>
  </si>
  <si>
    <t>a1248326</t>
  </si>
  <si>
    <t>c1175484</t>
  </si>
  <si>
    <t>a1248327</t>
  </si>
  <si>
    <t>c1175481</t>
  </si>
  <si>
    <t>a1248328</t>
  </si>
  <si>
    <t>a1248329</t>
  </si>
  <si>
    <t>a1248330</t>
  </si>
  <si>
    <t>a1248331</t>
  </si>
  <si>
    <t>a1248332</t>
  </si>
  <si>
    <t>c1175483</t>
  </si>
  <si>
    <t>a1248333</t>
  </si>
  <si>
    <t>c1175482</t>
  </si>
  <si>
    <t>a1248334</t>
  </si>
  <si>
    <t>c1175480</t>
  </si>
  <si>
    <t>a1248335</t>
  </si>
  <si>
    <t>a1248336</t>
  </si>
  <si>
    <t>a1248337</t>
  </si>
  <si>
    <t>c1175486</t>
  </si>
  <si>
    <t>a1248338</t>
  </si>
  <si>
    <t>a1248339</t>
  </si>
  <si>
    <t>c1175488</t>
  </si>
  <si>
    <t>a1248340</t>
  </si>
  <si>
    <t>c1037876</t>
  </si>
  <si>
    <t>a1248341</t>
  </si>
  <si>
    <t>c1175489</t>
  </si>
  <si>
    <t>a1248342</t>
  </si>
  <si>
    <t>c1175498</t>
  </si>
  <si>
    <t>a1248343</t>
  </si>
  <si>
    <t>c1020463</t>
  </si>
  <si>
    <t>a1248344</t>
  </si>
  <si>
    <t>a1248345</t>
  </si>
  <si>
    <t>c1175500</t>
  </si>
  <si>
    <t>a1248346</t>
  </si>
  <si>
    <t>a1248347</t>
  </si>
  <si>
    <t>c1175485</t>
  </si>
  <si>
    <t>a1248348</t>
  </si>
  <si>
    <t>c1175487</t>
  </si>
  <si>
    <t>a1248349</t>
  </si>
  <si>
    <t>c1175493</t>
  </si>
  <si>
    <t>a1248350</t>
  </si>
  <si>
    <t>a1248351</t>
  </si>
  <si>
    <t>c1175494</t>
  </si>
  <si>
    <t>a1248352</t>
  </si>
  <si>
    <t>a1248353</t>
  </si>
  <si>
    <t>a1248354</t>
  </si>
  <si>
    <t>a1248355</t>
  </si>
  <si>
    <t>a1248356</t>
  </si>
  <si>
    <t>c1175491</t>
  </si>
  <si>
    <t>a1248357</t>
  </si>
  <si>
    <t>c1175492</t>
  </si>
  <si>
    <t>a1248358</t>
  </si>
  <si>
    <t>a1248359</t>
  </si>
  <si>
    <t>a1248360</t>
  </si>
  <si>
    <t>a1248361</t>
  </si>
  <si>
    <t>a1248362</t>
  </si>
  <si>
    <t>a1248363</t>
  </si>
  <si>
    <t>a1248364</t>
  </si>
  <si>
    <t>a1248365</t>
  </si>
  <si>
    <t>a1248366</t>
  </si>
  <si>
    <t>a1248367</t>
  </si>
  <si>
    <t>c1175495</t>
  </si>
  <si>
    <t>a1248368</t>
  </si>
  <si>
    <t>c1175497</t>
  </si>
  <si>
    <t>a1248369</t>
  </si>
  <si>
    <t>c1175496</t>
  </si>
  <si>
    <t>a1248370</t>
  </si>
  <si>
    <t>c1175501</t>
  </si>
  <si>
    <t>a1248371</t>
  </si>
  <si>
    <t>c1175499</t>
  </si>
  <si>
    <t>a1248372</t>
  </si>
  <si>
    <t>a1248373</t>
  </si>
  <si>
    <t>c1047320</t>
  </si>
  <si>
    <t>a1248374</t>
  </si>
  <si>
    <t>a1248375</t>
  </si>
  <si>
    <t>a1248376</t>
  </si>
  <si>
    <t>a1248377</t>
  </si>
  <si>
    <t>c1175502</t>
  </si>
  <si>
    <t>a1248378</t>
  </si>
  <si>
    <t>c1175503</t>
  </si>
  <si>
    <t>a1248379</t>
  </si>
  <si>
    <t>a1248380</t>
  </si>
  <si>
    <t>c1175505</t>
  </si>
  <si>
    <t>a1248381</t>
  </si>
  <si>
    <t>c1175504</t>
  </si>
  <si>
    <t>a1248382</t>
  </si>
  <si>
    <t>a1248383</t>
  </si>
  <si>
    <t>a1248384</t>
  </si>
  <si>
    <t>i1002131</t>
  </si>
  <si>
    <t>c1175506</t>
  </si>
  <si>
    <t>a1248385</t>
  </si>
  <si>
    <t>c1175507</t>
  </si>
  <si>
    <t>a1248386</t>
  </si>
  <si>
    <t>c1175513</t>
  </si>
  <si>
    <t>a1248387</t>
  </si>
  <si>
    <t>c1175509</t>
  </si>
  <si>
    <t>a1248388</t>
  </si>
  <si>
    <t>a1248389</t>
  </si>
  <si>
    <t>c1175508</t>
  </si>
  <si>
    <t>a1248390</t>
  </si>
  <si>
    <t>a1248391</t>
  </si>
  <si>
    <t>a1248392</t>
  </si>
  <si>
    <t>a1248393</t>
  </si>
  <si>
    <t>a1248394</t>
  </si>
  <si>
    <t>a1248395</t>
  </si>
  <si>
    <t>c1175510</t>
  </si>
  <si>
    <t>a1248396</t>
  </si>
  <si>
    <t>a1248397</t>
  </si>
  <si>
    <t>a1248398</t>
  </si>
  <si>
    <t>c1175514</t>
  </si>
  <si>
    <t>a1248399</t>
  </si>
  <si>
    <t>c1175512</t>
  </si>
  <si>
    <t>a1248400</t>
  </si>
  <si>
    <t>a1248401</t>
  </si>
  <si>
    <t>c1175511</t>
  </si>
  <si>
    <t>a1248402</t>
  </si>
  <si>
    <t>a1248403</t>
  </si>
  <si>
    <t>a1248404</t>
  </si>
  <si>
    <t>a1248405</t>
  </si>
  <si>
    <t>c1175515</t>
  </si>
  <si>
    <t>a1248406</t>
  </si>
  <si>
    <t>a1248407</t>
  </si>
  <si>
    <t>a1248408</t>
  </si>
  <si>
    <t>a1248409</t>
  </si>
  <si>
    <t>c1040020</t>
  </si>
  <si>
    <t>a1248410</t>
  </si>
  <si>
    <t>c1175516</t>
  </si>
  <si>
    <t>a1248411</t>
  </si>
  <si>
    <t>c1175517</t>
  </si>
  <si>
    <t>a1248412</t>
  </si>
  <si>
    <t>a1248413</t>
  </si>
  <si>
    <t>a1248415</t>
  </si>
  <si>
    <t>a1248416</t>
  </si>
  <si>
    <t>a1248417</t>
  </si>
  <si>
    <t>a1248418</t>
  </si>
  <si>
    <t>c1175518</t>
  </si>
  <si>
    <t>a1248419</t>
  </si>
  <si>
    <t>a1248420</t>
  </si>
  <si>
    <t>a1248421</t>
  </si>
  <si>
    <t>c1175519</t>
  </si>
  <si>
    <t>a1248422</t>
  </si>
  <si>
    <t>a1248423</t>
  </si>
  <si>
    <t>a1248424</t>
  </si>
  <si>
    <t>a1248425</t>
  </si>
  <si>
    <t>c1061064</t>
  </si>
  <si>
    <t>a1248426</t>
  </si>
  <si>
    <t>a1248427</t>
  </si>
  <si>
    <t>a1248428</t>
  </si>
  <si>
    <t>a1248429</t>
  </si>
  <si>
    <t>a1248430</t>
  </si>
  <si>
    <t>a1248431</t>
  </si>
  <si>
    <t>a1248432</t>
  </si>
  <si>
    <t>a1248433</t>
  </si>
  <si>
    <t>a1248434</t>
  </si>
  <si>
    <t>a1248435</t>
  </si>
  <si>
    <t>a1248436</t>
  </si>
  <si>
    <t>a1248437</t>
  </si>
  <si>
    <t>a1248438</t>
  </si>
  <si>
    <t>a1248439</t>
  </si>
  <si>
    <t>a1248440</t>
  </si>
  <si>
    <t>c1175522</t>
  </si>
  <si>
    <t>a1248441</t>
  </si>
  <si>
    <t>a1248442</t>
  </si>
  <si>
    <t>a1248443</t>
  </si>
  <si>
    <t>c1175520</t>
  </si>
  <si>
    <t>a1248444</t>
  </si>
  <si>
    <t>a1248445</t>
  </si>
  <si>
    <t>c1175527</t>
  </si>
  <si>
    <t>a1248446</t>
  </si>
  <si>
    <t>a1248447</t>
  </si>
  <si>
    <t>c1175521</t>
  </si>
  <si>
    <t>a1248448</t>
  </si>
  <si>
    <t>a1248449</t>
  </si>
  <si>
    <t>a1248450</t>
  </si>
  <si>
    <t>a1248451</t>
  </si>
  <si>
    <t>a1248452</t>
  </si>
  <si>
    <t>a1248453</t>
  </si>
  <si>
    <t>c1175525</t>
  </si>
  <si>
    <t>a1248454</t>
  </si>
  <si>
    <t>c1047291</t>
  </si>
  <si>
    <t>a1248455</t>
  </si>
  <si>
    <t>a1248456</t>
  </si>
  <si>
    <t>a1248457</t>
  </si>
  <si>
    <t>a1248458</t>
  </si>
  <si>
    <t>c1175523</t>
  </si>
  <si>
    <t>a1248459</t>
  </si>
  <si>
    <t>c1050328</t>
  </si>
  <si>
    <t>a1248460</t>
  </si>
  <si>
    <t>c1023899</t>
  </si>
  <si>
    <t>a1248461</t>
  </si>
  <si>
    <t>a1248462</t>
  </si>
  <si>
    <t>c1175530</t>
  </si>
  <si>
    <t>a1248463</t>
  </si>
  <si>
    <t>c1175524</t>
  </si>
  <si>
    <t>a1248464</t>
  </si>
  <si>
    <t>a1248465</t>
  </si>
  <si>
    <t>a1248466</t>
  </si>
  <si>
    <t>c1175529</t>
  </si>
  <si>
    <t>a1248468</t>
  </si>
  <si>
    <t>c1175528</t>
  </si>
  <si>
    <t>a1248469</t>
  </si>
  <si>
    <t>a1248470</t>
  </si>
  <si>
    <t>c1175526</t>
  </si>
  <si>
    <t>a1248471</t>
  </si>
  <si>
    <t>c1175534</t>
  </si>
  <si>
    <t>a1248473</t>
  </si>
  <si>
    <t>a1248474</t>
  </si>
  <si>
    <t>a1248475</t>
  </si>
  <si>
    <t>c1175533</t>
  </si>
  <si>
    <t>a1248476</t>
  </si>
  <si>
    <t>c1175532</t>
  </si>
  <si>
    <t>a1248477</t>
  </si>
  <si>
    <t>c1175531</t>
  </si>
  <si>
    <t>a1248478</t>
  </si>
  <si>
    <t>a1248479</t>
  </si>
  <si>
    <t>a1248480</t>
  </si>
  <si>
    <t>a1248481</t>
  </si>
  <si>
    <t>c1096508</t>
  </si>
  <si>
    <t>a1248482</t>
  </si>
  <si>
    <t>a1248483</t>
  </si>
  <si>
    <t>a1248484</t>
  </si>
  <si>
    <t>a1248485</t>
  </si>
  <si>
    <t>a1248486</t>
  </si>
  <si>
    <t>a1248487</t>
  </si>
  <si>
    <t>a1248488</t>
  </si>
  <si>
    <t>c1175535</t>
  </si>
  <si>
    <t>a1248489</t>
  </si>
  <si>
    <t>a1248490</t>
  </si>
  <si>
    <t>a1248491</t>
  </si>
  <si>
    <t>c1007869</t>
  </si>
  <si>
    <t>a1248492</t>
  </si>
  <si>
    <t>a1248493</t>
  </si>
  <si>
    <t>a1248494</t>
  </si>
  <si>
    <t>a1248495</t>
  </si>
  <si>
    <t>a1248496</t>
  </si>
  <si>
    <t>a1248497</t>
  </si>
  <si>
    <t>c1175536</t>
  </si>
  <si>
    <t>a1248498</t>
  </si>
  <si>
    <t>a1248499</t>
  </si>
  <si>
    <t>c1045906</t>
  </si>
  <si>
    <t>a1248500</t>
  </si>
  <si>
    <t>a1248501</t>
  </si>
  <si>
    <t>c1175537</t>
  </si>
  <si>
    <t>a1248502</t>
  </si>
  <si>
    <t>a1248503</t>
  </si>
  <si>
    <t>c1032315</t>
  </si>
  <si>
    <t>a1248504</t>
  </si>
  <si>
    <t>a1248505</t>
  </si>
  <si>
    <t>a1248506</t>
  </si>
  <si>
    <t>c1175538</t>
  </si>
  <si>
    <t>a1248507</t>
  </si>
  <si>
    <t>a1248508</t>
  </si>
  <si>
    <t>c1080586</t>
  </si>
  <si>
    <t>a1248509</t>
  </si>
  <si>
    <t>a1248510</t>
  </si>
  <si>
    <t>a1248511</t>
  </si>
  <si>
    <t>c1175540</t>
  </si>
  <si>
    <t>a1248512</t>
  </si>
  <si>
    <t>a1248513</t>
  </si>
  <si>
    <t>a1248514</t>
  </si>
  <si>
    <t>c1175539</t>
  </si>
  <si>
    <t>a1248515</t>
  </si>
  <si>
    <t>a1248516</t>
  </si>
  <si>
    <t>a1248517</t>
  </si>
  <si>
    <t>c1175541</t>
  </si>
  <si>
    <t>a1248518</t>
  </si>
  <si>
    <t>a1248519</t>
  </si>
  <si>
    <t>a1248520</t>
  </si>
  <si>
    <t>c1017435</t>
  </si>
  <si>
    <t>a1248521</t>
  </si>
  <si>
    <t>c1175542</t>
  </si>
  <si>
    <t>a1248522</t>
  </si>
  <si>
    <t>a1248523</t>
  </si>
  <si>
    <t>c1175543</t>
  </si>
  <si>
    <t>a1248524</t>
  </si>
  <si>
    <t>a1248525</t>
  </si>
  <si>
    <t>a1248526</t>
  </si>
  <si>
    <t>a1248527</t>
  </si>
  <si>
    <t>a1248528</t>
  </si>
  <si>
    <t>a1248529</t>
  </si>
  <si>
    <t>c1175547</t>
  </si>
  <si>
    <t>a1248530</t>
  </si>
  <si>
    <t>c1175544</t>
  </si>
  <si>
    <t>a1248531</t>
  </si>
  <si>
    <t>c1012112</t>
  </si>
  <si>
    <t>a1248532</t>
  </si>
  <si>
    <t>c1175546</t>
  </si>
  <si>
    <t>a1248533</t>
  </si>
  <si>
    <t>a1248534</t>
  </si>
  <si>
    <t>c1175545</t>
  </si>
  <si>
    <t>a1248535</t>
  </si>
  <si>
    <t>a1248536</t>
  </si>
  <si>
    <t>c1175549</t>
  </si>
  <si>
    <t>a1248537</t>
  </si>
  <si>
    <t>a1248538</t>
  </si>
  <si>
    <t>a1248539</t>
  </si>
  <si>
    <t>a1248540</t>
  </si>
  <si>
    <t>a1248541</t>
  </si>
  <si>
    <t>c1041972</t>
  </si>
  <si>
    <t>a1248542</t>
  </si>
  <si>
    <t>c1175548</t>
  </si>
  <si>
    <t>a1248543</t>
  </si>
  <si>
    <t>a1248544</t>
  </si>
  <si>
    <t>a1248545</t>
  </si>
  <si>
    <t>a1248546</t>
  </si>
  <si>
    <t>a1248547</t>
  </si>
  <si>
    <t>c1175550</t>
  </si>
  <si>
    <t>a1248548</t>
  </si>
  <si>
    <t>a1248549</t>
  </si>
  <si>
    <t>c1175551</t>
  </si>
  <si>
    <t>a1248550</t>
  </si>
  <si>
    <t>a1248551</t>
  </si>
  <si>
    <t>a1248552</t>
  </si>
  <si>
    <t>c1175552</t>
  </si>
  <si>
    <t>a1248553</t>
  </si>
  <si>
    <t>a1248554</t>
  </si>
  <si>
    <t>c1175553</t>
  </si>
  <si>
    <t>a1248555</t>
  </si>
  <si>
    <t>a1248556</t>
  </si>
  <si>
    <t>a1248557</t>
  </si>
  <si>
    <t>a1248558</t>
  </si>
  <si>
    <t>a1248559</t>
  </si>
  <si>
    <t>a1248560</t>
  </si>
  <si>
    <t>a1248561</t>
  </si>
  <si>
    <t>a1248562</t>
  </si>
  <si>
    <t>a1248563</t>
  </si>
  <si>
    <t>c1018726</t>
  </si>
  <si>
    <t>a1248564</t>
  </si>
  <si>
    <t>a1248565</t>
  </si>
  <si>
    <t>a1248566</t>
  </si>
  <si>
    <t>a1248567</t>
  </si>
  <si>
    <t>c1175554</t>
  </si>
  <si>
    <t>a1248568</t>
  </si>
  <si>
    <t>a1248569</t>
  </si>
  <si>
    <t>c1006160</t>
  </si>
  <si>
    <t>a1248570</t>
  </si>
  <si>
    <t>a1248571</t>
  </si>
  <si>
    <t>a1248572</t>
  </si>
  <si>
    <t>a1248573</t>
  </si>
  <si>
    <t>a1248574</t>
  </si>
  <si>
    <t>c1175557</t>
  </si>
  <si>
    <t>a1248575</t>
  </si>
  <si>
    <t>a1248576</t>
  </si>
  <si>
    <t>a1248577</t>
  </si>
  <si>
    <t>a1248579</t>
  </si>
  <si>
    <t>c1175556</t>
  </si>
  <si>
    <t>a1248580</t>
  </si>
  <si>
    <t>c1175555</t>
  </si>
  <si>
    <t>a1248581</t>
  </si>
  <si>
    <t>a1248582</t>
  </si>
  <si>
    <t>c1175564</t>
  </si>
  <si>
    <t>a1248583</t>
  </si>
  <si>
    <t>c1175559</t>
  </si>
  <si>
    <t>a1248584</t>
  </si>
  <si>
    <t>c1050629</t>
  </si>
  <si>
    <t>a1248585</t>
  </si>
  <si>
    <t>a1248586</t>
  </si>
  <si>
    <t>c1175558</t>
  </si>
  <si>
    <t>a1248587</t>
  </si>
  <si>
    <t>a1248588</t>
  </si>
  <si>
    <t>a1248589</t>
  </si>
  <si>
    <t>a1248590</t>
  </si>
  <si>
    <t>a1248591</t>
  </si>
  <si>
    <t>a1248592</t>
  </si>
  <si>
    <t>a1248593</t>
  </si>
  <si>
    <t>c1175568</t>
  </si>
  <si>
    <t>a1248594</t>
  </si>
  <si>
    <t>a1248595</t>
  </si>
  <si>
    <t>c1175560</t>
  </si>
  <si>
    <t>a1248596</t>
  </si>
  <si>
    <t>a1248597</t>
  </si>
  <si>
    <t>a1248598</t>
  </si>
  <si>
    <t>c1175566</t>
  </si>
  <si>
    <t>a1248599</t>
  </si>
  <si>
    <t>c1175565</t>
  </si>
  <si>
    <t>a1248600</t>
  </si>
  <si>
    <t>c1175561</t>
  </si>
  <si>
    <t>a1248601</t>
  </si>
  <si>
    <t>c1175563</t>
  </si>
  <si>
    <t>a1248602</t>
  </si>
  <si>
    <t>c1175562</t>
  </si>
  <si>
    <t>a1248603</t>
  </si>
  <si>
    <t>a1248604</t>
  </si>
  <si>
    <t>a1248605</t>
  </si>
  <si>
    <t>a1248606</t>
  </si>
  <si>
    <t>a1248607</t>
  </si>
  <si>
    <t>c1175567</t>
  </si>
  <si>
    <t>a1248608</t>
  </si>
  <si>
    <t>c1022622</t>
  </si>
  <si>
    <t>a1248609</t>
  </si>
  <si>
    <t>a1248610</t>
  </si>
  <si>
    <t>c1018341</t>
  </si>
  <si>
    <t>a1248611</t>
  </si>
  <si>
    <t>c1001732</t>
  </si>
  <si>
    <t>a1248612</t>
  </si>
  <si>
    <t>a1248613</t>
  </si>
  <si>
    <t>a1248614</t>
  </si>
  <si>
    <t>c1175572</t>
  </si>
  <si>
    <t>a1248615</t>
  </si>
  <si>
    <t>a1248616</t>
  </si>
  <si>
    <t>c1073881</t>
  </si>
  <si>
    <t>a1248617</t>
  </si>
  <si>
    <t>c1175569</t>
  </si>
  <si>
    <t>a1248618</t>
  </si>
  <si>
    <t>c1175571</t>
  </si>
  <si>
    <t>a1248619</t>
  </si>
  <si>
    <t>a1248620</t>
  </si>
  <si>
    <t>c1175570</t>
  </si>
  <si>
    <t>a1248621</t>
  </si>
  <si>
    <t>a1248622</t>
  </si>
  <si>
    <t>c1175574</t>
  </si>
  <si>
    <t>a1248623</t>
  </si>
  <si>
    <t>a1248624</t>
  </si>
  <si>
    <t>a1248625</t>
  </si>
  <si>
    <t>a1248626</t>
  </si>
  <si>
    <t>c1175573</t>
  </si>
  <si>
    <t>a1248627</t>
  </si>
  <si>
    <t>a1248628</t>
  </si>
  <si>
    <t>a1248629</t>
  </si>
  <si>
    <t>a1248630</t>
  </si>
  <si>
    <t>a1248631</t>
  </si>
  <si>
    <t>a1248632</t>
  </si>
  <si>
    <t>a1248633</t>
  </si>
  <si>
    <t>a1248634</t>
  </si>
  <si>
    <t>a1248635</t>
  </si>
  <si>
    <t>c1008741</t>
  </si>
  <si>
    <t>a1248636</t>
  </si>
  <si>
    <t>c1175578</t>
  </si>
  <si>
    <t>a1248637</t>
  </si>
  <si>
    <t>c1175576</t>
  </si>
  <si>
    <t>a1248638</t>
  </si>
  <si>
    <t>a1248639</t>
  </si>
  <si>
    <t>a1248640</t>
  </si>
  <si>
    <t>c1175575</t>
  </si>
  <si>
    <t>a1248641</t>
  </si>
  <si>
    <t>c1175577</t>
  </si>
  <si>
    <t>a1248642</t>
  </si>
  <si>
    <t>a1248643</t>
  </si>
  <si>
    <t>a1248644</t>
  </si>
  <si>
    <t>a1248645</t>
  </si>
  <si>
    <t>a1248646</t>
  </si>
  <si>
    <t>a1248647</t>
  </si>
  <si>
    <t>a1248648</t>
  </si>
  <si>
    <t>a1248649</t>
  </si>
  <si>
    <t>a1248650</t>
  </si>
  <si>
    <t>c1175580</t>
  </si>
  <si>
    <t>a1248651</t>
  </si>
  <si>
    <t>a1248652</t>
  </si>
  <si>
    <t>c1175579</t>
  </si>
  <si>
    <t>a1248653</t>
  </si>
  <si>
    <t>a1248654</t>
  </si>
  <si>
    <t>c1175581</t>
  </si>
  <si>
    <t>a1248655</t>
  </si>
  <si>
    <t>c1175582</t>
  </si>
  <si>
    <t>a1248656</t>
  </si>
  <si>
    <t>c1031619</t>
  </si>
  <si>
    <t>a1248657</t>
  </si>
  <si>
    <t>a1248658</t>
  </si>
  <si>
    <t>a1248659</t>
  </si>
  <si>
    <t>c1058079</t>
  </si>
  <si>
    <t>a1248660</t>
  </si>
  <si>
    <t>c1034321</t>
  </si>
  <si>
    <t>a1248661</t>
  </si>
  <si>
    <t>a1248662</t>
  </si>
  <si>
    <t>a1248663</t>
  </si>
  <si>
    <t>a1248664</t>
  </si>
  <si>
    <t>a1248665</t>
  </si>
  <si>
    <t>a1248666</t>
  </si>
  <si>
    <t>a1248667</t>
  </si>
  <si>
    <t>a1248668</t>
  </si>
  <si>
    <t>a1248669</t>
  </si>
  <si>
    <t>c1175589</t>
  </si>
  <si>
    <t>a1248670</t>
  </si>
  <si>
    <t>a1248671</t>
  </si>
  <si>
    <t>c1175584</t>
  </si>
  <si>
    <t>a1248672</t>
  </si>
  <si>
    <t>a1248673</t>
  </si>
  <si>
    <t>c1175583</t>
  </si>
  <si>
    <t>a1248674</t>
  </si>
  <si>
    <t>a1248675</t>
  </si>
  <si>
    <t>c1175585</t>
  </si>
  <si>
    <t>a1248676</t>
  </si>
  <si>
    <t>a1248677</t>
  </si>
  <si>
    <t>a1248678</t>
  </si>
  <si>
    <t>a1248679</t>
  </si>
  <si>
    <t>a1248680</t>
  </si>
  <si>
    <t>c1036916</t>
  </si>
  <si>
    <t>a1248681</t>
  </si>
  <si>
    <t>c1068025</t>
  </si>
  <si>
    <t>a1248682</t>
  </si>
  <si>
    <t>a1248683</t>
  </si>
  <si>
    <t>c1036928</t>
  </si>
  <si>
    <t>a1248684</t>
  </si>
  <si>
    <t>c1175587</t>
  </si>
  <si>
    <t>a1248685</t>
  </si>
  <si>
    <t>a1248686</t>
  </si>
  <si>
    <t>a1248687</t>
  </si>
  <si>
    <t>a1248688</t>
  </si>
  <si>
    <t>c1175590</t>
  </si>
  <si>
    <t>a1248689</t>
  </si>
  <si>
    <t>c1175591</t>
  </si>
  <si>
    <t>a1248690</t>
  </si>
  <si>
    <t>a1248691</t>
  </si>
  <si>
    <t>c1175588</t>
  </si>
  <si>
    <t>a1248692</t>
  </si>
  <si>
    <t>c1175586</t>
  </si>
  <si>
    <t>a1248693</t>
  </si>
  <si>
    <t>a1248694</t>
  </si>
  <si>
    <t>a1248695</t>
  </si>
  <si>
    <t>a1248696</t>
  </si>
  <si>
    <t>a1248697</t>
  </si>
  <si>
    <t>a1248698</t>
  </si>
  <si>
    <t>a1248699</t>
  </si>
  <si>
    <t>a1248700</t>
  </si>
  <si>
    <t>c1175592</t>
  </si>
  <si>
    <t>a1248701</t>
  </si>
  <si>
    <t>a1248702</t>
  </si>
  <si>
    <t>c1048798</t>
  </si>
  <si>
    <t>a1248703</t>
  </si>
  <si>
    <t>a1248704</t>
  </si>
  <si>
    <t>a1248705</t>
  </si>
  <si>
    <t>a1248706</t>
  </si>
  <si>
    <t>a1248707</t>
  </si>
  <si>
    <t>a1248708</t>
  </si>
  <si>
    <t>a1248709</t>
  </si>
  <si>
    <t>a1248710</t>
  </si>
  <si>
    <t>c1175593</t>
  </si>
  <si>
    <t>a1248711</t>
  </si>
  <si>
    <t>a1248712</t>
  </si>
  <si>
    <t>a1248713</t>
  </si>
  <si>
    <t>c1175594</t>
  </si>
  <si>
    <t>a1248714</t>
  </si>
  <si>
    <t>a1248715</t>
  </si>
  <si>
    <t>c1073211</t>
  </si>
  <si>
    <t>a1248716</t>
  </si>
  <si>
    <t>a1248717</t>
  </si>
  <si>
    <t>c1175598</t>
  </si>
  <si>
    <t>a1248718</t>
  </si>
  <si>
    <t>c1175597</t>
  </si>
  <si>
    <t>a1248719</t>
  </si>
  <si>
    <t>a1248720</t>
  </si>
  <si>
    <t>a1248721</t>
  </si>
  <si>
    <t>a1248722</t>
  </si>
  <si>
    <t>a1248723</t>
  </si>
  <si>
    <t>c1175595</t>
  </si>
  <si>
    <t>a1248724</t>
  </si>
  <si>
    <t>a1248725</t>
  </si>
  <si>
    <t>a1248726</t>
  </si>
  <si>
    <t>a1248727</t>
  </si>
  <si>
    <t>a1248728</t>
  </si>
  <si>
    <t>a1248729</t>
  </si>
  <si>
    <t>a1248730</t>
  </si>
  <si>
    <t>a1248731</t>
  </si>
  <si>
    <t>c1175599</t>
  </si>
  <si>
    <t>a1248732</t>
  </si>
  <si>
    <t>c1175807</t>
  </si>
  <si>
    <t>a1248733</t>
  </si>
  <si>
    <t>c1175596</t>
  </si>
  <si>
    <t>a1248734</t>
  </si>
  <si>
    <t>c1015003</t>
  </si>
  <si>
    <t>a1248735</t>
  </si>
  <si>
    <t>a1248736</t>
  </si>
  <si>
    <t>a1248737</t>
  </si>
  <si>
    <t>a1248738</t>
  </si>
  <si>
    <t>c1175601</t>
  </si>
  <si>
    <t>a1248739</t>
  </si>
  <si>
    <t>a1248740</t>
  </si>
  <si>
    <t>c1175604</t>
  </si>
  <si>
    <t>a1248741</t>
  </si>
  <si>
    <t>c1175609</t>
  </si>
  <si>
    <t>a1248742</t>
  </si>
  <si>
    <t>c1175602</t>
  </si>
  <si>
    <t>a1248743</t>
  </si>
  <si>
    <t>a1248744</t>
  </si>
  <si>
    <t>c1175600</t>
  </si>
  <si>
    <t>a1248745</t>
  </si>
  <si>
    <t>c1175603</t>
  </si>
  <si>
    <t>a1248746</t>
  </si>
  <si>
    <t>a1248747</t>
  </si>
  <si>
    <t>a1248748</t>
  </si>
  <si>
    <t>c1175605</t>
  </si>
  <si>
    <t>a1248749</t>
  </si>
  <si>
    <t>a1248750</t>
  </si>
  <si>
    <t>a1248751</t>
  </si>
  <si>
    <t>a1248752</t>
  </si>
  <si>
    <t>c1175606</t>
  </si>
  <si>
    <t>a1248754</t>
  </si>
  <si>
    <t>a1248755</t>
  </si>
  <si>
    <t>a1248756</t>
  </si>
  <si>
    <t>a1248757</t>
  </si>
  <si>
    <t>a1248758</t>
  </si>
  <si>
    <t>a1248759</t>
  </si>
  <si>
    <t>c1062074</t>
  </si>
  <si>
    <t>a1248760</t>
  </si>
  <si>
    <t>a1248761</t>
  </si>
  <si>
    <t>a1248762</t>
  </si>
  <si>
    <t>c1175610</t>
  </si>
  <si>
    <t>a1248763</t>
  </si>
  <si>
    <t>a1248764</t>
  </si>
  <si>
    <t>a1248765</t>
  </si>
  <si>
    <t>c1175608</t>
  </si>
  <si>
    <t>a1248766</t>
  </si>
  <si>
    <t>a1248767</t>
  </si>
  <si>
    <t>a1248768</t>
  </si>
  <si>
    <t>a1248769</t>
  </si>
  <si>
    <t>a1248770</t>
  </si>
  <si>
    <t>c1063849</t>
  </si>
  <si>
    <t>a1248771</t>
  </si>
  <si>
    <t>c1175607</t>
  </si>
  <si>
    <t>a1248772</t>
  </si>
  <si>
    <t>a1248773</t>
  </si>
  <si>
    <t>a1248774</t>
  </si>
  <si>
    <t>a1248775</t>
  </si>
  <si>
    <t>a1248776</t>
  </si>
  <si>
    <t>a1248777</t>
  </si>
  <si>
    <t>a1248778</t>
  </si>
  <si>
    <t>a1248779</t>
  </si>
  <si>
    <t>a1248780</t>
  </si>
  <si>
    <t>a1248781</t>
  </si>
  <si>
    <t>a1248782</t>
  </si>
  <si>
    <t>a1248783</t>
  </si>
  <si>
    <t>a1248784</t>
  </si>
  <si>
    <t>c1175613</t>
  </si>
  <si>
    <t>a1248785</t>
  </si>
  <si>
    <t>a1248786</t>
  </si>
  <si>
    <t>c1175614</t>
  </si>
  <si>
    <t>a1248787</t>
  </si>
  <si>
    <t>a1248788</t>
  </si>
  <si>
    <t>a1248789</t>
  </si>
  <si>
    <t>c1175611</t>
  </si>
  <si>
    <t>a1248790</t>
  </si>
  <si>
    <t>c1175612</t>
  </si>
  <si>
    <t>a1248791</t>
  </si>
  <si>
    <t>c1175617</t>
  </si>
  <si>
    <t>a1248792</t>
  </si>
  <si>
    <t>a1248793</t>
  </si>
  <si>
    <t>a1248794</t>
  </si>
  <si>
    <t>a1248795</t>
  </si>
  <si>
    <t>a1248796</t>
  </si>
  <si>
    <t>a1248797</t>
  </si>
  <si>
    <t>c1175616</t>
  </si>
  <si>
    <t>a1248798</t>
  </si>
  <si>
    <t>c1175615</t>
  </si>
  <si>
    <t>a1248799</t>
  </si>
  <si>
    <t>c1175619</t>
  </si>
  <si>
    <t>a1248800</t>
  </si>
  <si>
    <t>c1175618</t>
  </si>
  <si>
    <t>a1248801</t>
  </si>
  <si>
    <t>c1175622</t>
  </si>
  <si>
    <t>a1248802</t>
  </si>
  <si>
    <t>c1175632</t>
  </si>
  <si>
    <t>a1248803</t>
  </si>
  <si>
    <t>a1248804</t>
  </si>
  <si>
    <t>a1248805</t>
  </si>
  <si>
    <t>a1248806</t>
  </si>
  <si>
    <t>c1175621</t>
  </si>
  <si>
    <t>a1248807</t>
  </si>
  <si>
    <t>c1175627</t>
  </si>
  <si>
    <t>a1248808</t>
  </si>
  <si>
    <t>c1175620</t>
  </si>
  <si>
    <t>a1248809</t>
  </si>
  <si>
    <t>a1248810</t>
  </si>
  <si>
    <t>c1175629</t>
  </si>
  <si>
    <t>a1248811</t>
  </si>
  <si>
    <t>c1175623</t>
  </si>
  <si>
    <t>a1248812</t>
  </si>
  <si>
    <t>c1175624</t>
  </si>
  <si>
    <t>a1248813</t>
  </si>
  <si>
    <t>a1248814</t>
  </si>
  <si>
    <t>a1248815</t>
  </si>
  <si>
    <t>c1050929</t>
  </si>
  <si>
    <t>a1248816</t>
  </si>
  <si>
    <t>c1175625</t>
  </si>
  <si>
    <t>a1248817</t>
  </si>
  <si>
    <t>a1248818</t>
  </si>
  <si>
    <t>a1248819</t>
  </si>
  <si>
    <t>c1034330</t>
  </si>
  <si>
    <t>a1248820</t>
  </si>
  <si>
    <t>a1248821</t>
  </si>
  <si>
    <t>a1248822</t>
  </si>
  <si>
    <t>c1175628</t>
  </si>
  <si>
    <t>a1248823</t>
  </si>
  <si>
    <t>a1248824</t>
  </si>
  <si>
    <t>c1175626</t>
  </si>
  <si>
    <t>a1248825</t>
  </si>
  <si>
    <t>a1248826</t>
  </si>
  <si>
    <t>a1248827</t>
  </si>
  <si>
    <t>c1175633</t>
  </si>
  <si>
    <t>a1248828</t>
  </si>
  <si>
    <t>c1175631</t>
  </si>
  <si>
    <t>a1248829</t>
  </si>
  <si>
    <t>c1175638</t>
  </si>
  <si>
    <t>a1248830</t>
  </si>
  <si>
    <t>a1248831</t>
  </si>
  <si>
    <t>c1046799</t>
  </si>
  <si>
    <t>a1248832</t>
  </si>
  <si>
    <t>a1248833</t>
  </si>
  <si>
    <t>c1175630</t>
  </si>
  <si>
    <t>a1248834</t>
  </si>
  <si>
    <t>a1248835</t>
  </si>
  <si>
    <t>c1175637</t>
  </si>
  <si>
    <t>a1248836</t>
  </si>
  <si>
    <t>c1175634</t>
  </si>
  <si>
    <t>a1248837</t>
  </si>
  <si>
    <t>a1248838</t>
  </si>
  <si>
    <t>a1248839</t>
  </si>
  <si>
    <t>c1175635</t>
  </si>
  <si>
    <t>a1248840</t>
  </si>
  <si>
    <t>a1248841</t>
  </si>
  <si>
    <t>a1248842</t>
  </si>
  <si>
    <t>c1175640</t>
  </si>
  <si>
    <t>a1248843</t>
  </si>
  <si>
    <t>c1175636</t>
  </si>
  <si>
    <t>a1248844</t>
  </si>
  <si>
    <t>a1248845</t>
  </si>
  <si>
    <t>a1248846</t>
  </si>
  <si>
    <t>c1064871</t>
  </si>
  <si>
    <t>a1248847</t>
  </si>
  <si>
    <t>c1175639</t>
  </si>
  <si>
    <t>a1248848</t>
  </si>
  <si>
    <t>a1248849</t>
  </si>
  <si>
    <t>a1248850</t>
  </si>
  <si>
    <t>a1248851</t>
  </si>
  <si>
    <t>a1248852</t>
  </si>
  <si>
    <t>a1248853</t>
  </si>
  <si>
    <t>c1175641</t>
  </si>
  <si>
    <t>a1248854</t>
  </si>
  <si>
    <t>c1015224</t>
  </si>
  <si>
    <t>a1248855</t>
  </si>
  <si>
    <t>a1248856</t>
  </si>
  <si>
    <t>c1175658</t>
  </si>
  <si>
    <t>a1248857</t>
  </si>
  <si>
    <t>c1175646</t>
  </si>
  <si>
    <t>a1248858</t>
  </si>
  <si>
    <t>a1248859</t>
  </si>
  <si>
    <t>a1248860</t>
  </si>
  <si>
    <t>c1039293</t>
  </si>
  <si>
    <t>a1248861</t>
  </si>
  <si>
    <t>a1248862</t>
  </si>
  <si>
    <t>a1248863</t>
  </si>
  <si>
    <t>c1175643</t>
  </si>
  <si>
    <t>a1248864</t>
  </si>
  <si>
    <t>a1248865</t>
  </si>
  <si>
    <t>a1248866</t>
  </si>
  <si>
    <t>a1248867</t>
  </si>
  <si>
    <t>a1248868</t>
  </si>
  <si>
    <t>a1248869</t>
  </si>
  <si>
    <t>c1063604</t>
  </si>
  <si>
    <t>a1248870</t>
  </si>
  <si>
    <t>a1248871</t>
  </si>
  <si>
    <t>a1248872</t>
  </si>
  <si>
    <t>c1175653</t>
  </si>
  <si>
    <t>a1248873</t>
  </si>
  <si>
    <t>a1248874</t>
  </si>
  <si>
    <t>a1248875</t>
  </si>
  <si>
    <t>c1175654</t>
  </si>
  <si>
    <t>a1248876</t>
  </si>
  <si>
    <t>a1248877</t>
  </si>
  <si>
    <t>a1248878</t>
  </si>
  <si>
    <t>c1011515</t>
  </si>
  <si>
    <t>a1248879</t>
  </si>
  <si>
    <t>a1248880</t>
  </si>
  <si>
    <t>a1248881</t>
  </si>
  <si>
    <t>c1175648</t>
  </si>
  <si>
    <t>a1248882</t>
  </si>
  <si>
    <t>c1175650</t>
  </si>
  <si>
    <t>a1248883</t>
  </si>
  <si>
    <t>c1175647</t>
  </si>
  <si>
    <t>a1248884</t>
  </si>
  <si>
    <t>c1175657</t>
  </si>
  <si>
    <t>a1248885</t>
  </si>
  <si>
    <t>a1248886</t>
  </si>
  <si>
    <t>a1248887</t>
  </si>
  <si>
    <t>a1248888</t>
  </si>
  <si>
    <t>c1175649</t>
  </si>
  <si>
    <t>a1248889</t>
  </si>
  <si>
    <t>a1248890</t>
  </si>
  <si>
    <t>c1175651</t>
  </si>
  <si>
    <t>a1248891</t>
  </si>
  <si>
    <t>c1175644</t>
  </si>
  <si>
    <t>a1248892</t>
  </si>
  <si>
    <t>a1248893</t>
  </si>
  <si>
    <t>c1175656</t>
  </si>
  <si>
    <t>a1248894</t>
  </si>
  <si>
    <t>c1175652</t>
  </si>
  <si>
    <t>a1248895</t>
  </si>
  <si>
    <t>a1248896</t>
  </si>
  <si>
    <t>a1248897</t>
  </si>
  <si>
    <t>c1175642</t>
  </si>
  <si>
    <t>a1248898</t>
  </si>
  <si>
    <t>c1175645</t>
  </si>
  <si>
    <t>a1248899</t>
  </si>
  <si>
    <t>a1248900</t>
  </si>
  <si>
    <t>a1248901</t>
  </si>
  <si>
    <t>c1175661</t>
  </si>
  <si>
    <t>a1248902</t>
  </si>
  <si>
    <t>c1042408</t>
  </si>
  <si>
    <t>a1248903</t>
  </si>
  <si>
    <t>a1248904</t>
  </si>
  <si>
    <t>c1175655</t>
  </si>
  <si>
    <t>a1248905</t>
  </si>
  <si>
    <t>a1248906</t>
  </si>
  <si>
    <t>a1248907</t>
  </si>
  <si>
    <t>a1248908</t>
  </si>
  <si>
    <t>c1175659</t>
  </si>
  <si>
    <t>a1248909</t>
  </si>
  <si>
    <t>c1175660</t>
  </si>
  <si>
    <t>a1248910</t>
  </si>
  <si>
    <t>c1018799</t>
  </si>
  <si>
    <t>a1248911</t>
  </si>
  <si>
    <t>c1175663</t>
  </si>
  <si>
    <t>a1248912</t>
  </si>
  <si>
    <t>a1248913</t>
  </si>
  <si>
    <t>c1175662</t>
  </si>
  <si>
    <t>a1248914</t>
  </si>
  <si>
    <t>a1248915</t>
  </si>
  <si>
    <t>a1248916</t>
  </si>
  <si>
    <t>a1248917</t>
  </si>
  <si>
    <t>c1175664</t>
  </si>
  <si>
    <t>a1248918</t>
  </si>
  <si>
    <t>a1248919</t>
  </si>
  <si>
    <t>a1248920</t>
  </si>
  <si>
    <t>a1248921</t>
  </si>
  <si>
    <t>a1248922</t>
  </si>
  <si>
    <t>a1248923</t>
  </si>
  <si>
    <t>a1248924</t>
  </si>
  <si>
    <t>a1248925</t>
  </si>
  <si>
    <t>c1175665</t>
  </si>
  <si>
    <t>a1248926</t>
  </si>
  <si>
    <t>a1248927</t>
  </si>
  <si>
    <t>a1248928</t>
  </si>
  <si>
    <t>c1175666</t>
  </si>
  <si>
    <t>a1248929</t>
  </si>
  <si>
    <t>a1248930</t>
  </si>
  <si>
    <t>a1248931</t>
  </si>
  <si>
    <t>c1175667</t>
  </si>
  <si>
    <t>a1248932</t>
  </si>
  <si>
    <t>c1175668</t>
  </si>
  <si>
    <t>a1248933</t>
  </si>
  <si>
    <t>a1248934</t>
  </si>
  <si>
    <t>a1248935</t>
  </si>
  <si>
    <t>a1248936</t>
  </si>
  <si>
    <t>c1175669</t>
  </si>
  <si>
    <t>a1248937</t>
  </si>
  <si>
    <t>a1248938</t>
  </si>
  <si>
    <t>a1248939</t>
  </si>
  <si>
    <t>a1248940</t>
  </si>
  <si>
    <t>c1085305</t>
  </si>
  <si>
    <t>a1248941</t>
  </si>
  <si>
    <t>a1248942</t>
  </si>
  <si>
    <t>c1175670</t>
  </si>
  <si>
    <t>a1248943</t>
  </si>
  <si>
    <t>a1248944</t>
  </si>
  <si>
    <t>a1248945</t>
  </si>
  <si>
    <t>a1248946</t>
  </si>
  <si>
    <t>c1002089</t>
  </si>
  <si>
    <t>a1248947</t>
  </si>
  <si>
    <t>c1175671</t>
  </si>
  <si>
    <t>a1248948</t>
  </si>
  <si>
    <t>a1248949</t>
  </si>
  <si>
    <t>c1175672</t>
  </si>
  <si>
    <t>a1248950</t>
  </si>
  <si>
    <t>a1248951</t>
  </si>
  <si>
    <t>a1248952</t>
  </si>
  <si>
    <t>c1175673</t>
  </si>
  <si>
    <t>a1248954</t>
  </si>
  <si>
    <t>a1248955</t>
  </si>
  <si>
    <t>a1248956</t>
  </si>
  <si>
    <t>a1248957</t>
  </si>
  <si>
    <t>a1248959</t>
  </si>
  <si>
    <t>a1248960</t>
  </si>
  <si>
    <t>a1248961</t>
  </si>
  <si>
    <t>a1248962</t>
  </si>
  <si>
    <t>a1248963</t>
  </si>
  <si>
    <t>a1248964</t>
  </si>
  <si>
    <t>a1248965</t>
  </si>
  <si>
    <t>i1001787</t>
  </si>
  <si>
    <t>a1248966</t>
  </si>
  <si>
    <t>a1248967</t>
  </si>
  <si>
    <t>a1248968</t>
  </si>
  <si>
    <t>i1001931</t>
  </si>
  <si>
    <t>c1175674</t>
  </si>
  <si>
    <t>a1248969</t>
  </si>
  <si>
    <t>c1175675</t>
  </si>
  <si>
    <t>a1248970</t>
  </si>
  <si>
    <t>c1036100</t>
  </si>
  <si>
    <t>a1248971</t>
  </si>
  <si>
    <t>c1054245</t>
  </si>
  <si>
    <t>a1248972</t>
  </si>
  <si>
    <t>c1175676</t>
  </si>
  <si>
    <t>a1248973</t>
  </si>
  <si>
    <t>a1248974</t>
  </si>
  <si>
    <t>a1248975</t>
  </si>
  <si>
    <t>a1248976</t>
  </si>
  <si>
    <t>a1248977</t>
  </si>
  <si>
    <t>a1248978</t>
  </si>
  <si>
    <t>a1248979</t>
  </si>
  <si>
    <t>a1248980</t>
  </si>
  <si>
    <t>a1248981</t>
  </si>
  <si>
    <t>c1175678</t>
  </si>
  <si>
    <t>a1248982</t>
  </si>
  <si>
    <t>a1248983</t>
  </si>
  <si>
    <t>a1248984</t>
  </si>
  <si>
    <t>c1175677</t>
  </si>
  <si>
    <t>a1248985</t>
  </si>
  <si>
    <t>a1248986</t>
  </si>
  <si>
    <t>a1248987</t>
  </si>
  <si>
    <t>a1248988</t>
  </si>
  <si>
    <t>c1175679</t>
  </si>
  <si>
    <t>a1248989</t>
  </si>
  <si>
    <t>a1248990</t>
  </si>
  <si>
    <t>a1248991</t>
  </si>
  <si>
    <t>a1248992</t>
  </si>
  <si>
    <t>a1248993</t>
  </si>
  <si>
    <t>a1248994</t>
  </si>
  <si>
    <t>a1248995</t>
  </si>
  <si>
    <t>a1248996</t>
  </si>
  <si>
    <t>a1248997</t>
  </si>
  <si>
    <t>c1175680</t>
  </si>
  <si>
    <t>a1248998</t>
  </si>
  <si>
    <t>a1248999</t>
  </si>
  <si>
    <t>a1249000</t>
  </si>
  <si>
    <t>a1249001</t>
  </si>
  <si>
    <t>a1249002</t>
  </si>
  <si>
    <t>a1249003</t>
  </si>
  <si>
    <t>a1249004</t>
  </si>
  <si>
    <t>i1002777</t>
  </si>
  <si>
    <t>a1249005</t>
  </si>
  <si>
    <t>a1249006</t>
  </si>
  <si>
    <t>c1083682</t>
  </si>
  <si>
    <t>a1249007</t>
  </si>
  <si>
    <t>a1249008</t>
  </si>
  <si>
    <t>c1175681</t>
  </si>
  <si>
    <t>a1249009</t>
  </si>
  <si>
    <t>a1249010</t>
  </si>
  <si>
    <t>a1249011</t>
  </si>
  <si>
    <t>a1249012</t>
  </si>
  <si>
    <t>a1249013</t>
  </si>
  <si>
    <t>a1249014</t>
  </si>
  <si>
    <t>a1249015</t>
  </si>
  <si>
    <t>a1249016</t>
  </si>
  <si>
    <t>a1249017</t>
  </si>
  <si>
    <t>c1175682</t>
  </si>
  <si>
    <t>a1249018</t>
  </si>
  <si>
    <t>c1175684</t>
  </si>
  <si>
    <t>a1249019</t>
  </si>
  <si>
    <t>c1175683</t>
  </si>
  <si>
    <t>a1249020</t>
  </si>
  <si>
    <t>a1249021</t>
  </si>
  <si>
    <t>a1249022</t>
  </si>
  <si>
    <t>c1175687</t>
  </si>
  <si>
    <t>a1249023</t>
  </si>
  <si>
    <t>c1175685</t>
  </si>
  <si>
    <t>a1249024</t>
  </si>
  <si>
    <t>a1249025</t>
  </si>
  <si>
    <t>a1249026</t>
  </si>
  <si>
    <t>a1249027</t>
  </si>
  <si>
    <t>a1249028</t>
  </si>
  <si>
    <t>a1249029</t>
  </si>
  <si>
    <t>c1175688</t>
  </si>
  <si>
    <t>a1249030</t>
  </si>
  <si>
    <t>c1175695</t>
  </si>
  <si>
    <t>a1249031</t>
  </si>
  <si>
    <t>a1249032</t>
  </si>
  <si>
    <t>a1249033</t>
  </si>
  <si>
    <t>c1175686</t>
  </si>
  <si>
    <t>a1249034</t>
  </si>
  <si>
    <t>c1023070</t>
  </si>
  <si>
    <t>a1249035</t>
  </si>
  <si>
    <t>a1249036</t>
  </si>
  <si>
    <t>a1249037</t>
  </si>
  <si>
    <t>c1175690</t>
  </si>
  <si>
    <t>a1249038</t>
  </si>
  <si>
    <t>a1249039</t>
  </si>
  <si>
    <t>c1175689</t>
  </si>
  <si>
    <t>a1249040</t>
  </si>
  <si>
    <t>a1249041</t>
  </si>
  <si>
    <t>a1249042</t>
  </si>
  <si>
    <t>c1175693</t>
  </si>
  <si>
    <t>a1249043</t>
  </si>
  <si>
    <t>i1001408</t>
  </si>
  <si>
    <t>a1249044</t>
  </si>
  <si>
    <t>a1249045</t>
  </si>
  <si>
    <t>c1176989</t>
  </si>
  <si>
    <t>a1249046</t>
  </si>
  <si>
    <t>c1175694</t>
  </si>
  <si>
    <t>a1249047</t>
  </si>
  <si>
    <t>a1249048</t>
  </si>
  <si>
    <t>c1175692</t>
  </si>
  <si>
    <t>a1249049</t>
  </si>
  <si>
    <t>c1175696</t>
  </si>
  <si>
    <t>a1249050</t>
  </si>
  <si>
    <t>a1249051</t>
  </si>
  <si>
    <t>a1249052</t>
  </si>
  <si>
    <t>c1175691</t>
  </si>
  <si>
    <t>a1249053</t>
  </si>
  <si>
    <t>a1249054</t>
  </si>
  <si>
    <t>a1249055</t>
  </si>
  <si>
    <t>c1175702</t>
  </si>
  <si>
    <t>a1249056</t>
  </si>
  <si>
    <t>a1249057</t>
  </si>
  <si>
    <t>a1249058</t>
  </si>
  <si>
    <t>a1249059</t>
  </si>
  <si>
    <t>c1175698</t>
  </si>
  <si>
    <t>a1249060</t>
  </si>
  <si>
    <t>c1175697</t>
  </si>
  <si>
    <t>a1249061</t>
  </si>
  <si>
    <t>a1249062</t>
  </si>
  <si>
    <t>c1175699</t>
  </si>
  <si>
    <t>a1249063</t>
  </si>
  <si>
    <t>c1175701</t>
  </si>
  <si>
    <t>a1249064</t>
  </si>
  <si>
    <t>a1249065</t>
  </si>
  <si>
    <t>a1249066</t>
  </si>
  <si>
    <t>a1249067</t>
  </si>
  <si>
    <t>c1175703</t>
  </si>
  <si>
    <t>a1249068</t>
  </si>
  <si>
    <t>a1249069</t>
  </si>
  <si>
    <t>a1249070</t>
  </si>
  <si>
    <t>c1175700</t>
  </si>
  <si>
    <t>a1249071</t>
  </si>
  <si>
    <t>a1249072</t>
  </si>
  <si>
    <t>a1249073</t>
  </si>
  <si>
    <t>a1249074</t>
  </si>
  <si>
    <t>a1249075</t>
  </si>
  <si>
    <t>c1175705</t>
  </si>
  <si>
    <t>a1249076</t>
  </si>
  <si>
    <t>a1249077</t>
  </si>
  <si>
    <t>a1249078</t>
  </si>
  <si>
    <t>a1249079</t>
  </si>
  <si>
    <t>c1175704</t>
  </si>
  <si>
    <t>a1249080</t>
  </si>
  <si>
    <t>a1249081</t>
  </si>
  <si>
    <t>a1249082</t>
  </si>
  <si>
    <t>c1175706</t>
  </si>
  <si>
    <t>a1249083</t>
  </si>
  <si>
    <t>a1249084</t>
  </si>
  <si>
    <t>c1027376</t>
  </si>
  <si>
    <t>a1249085</t>
  </si>
  <si>
    <t>a1249086</t>
  </si>
  <si>
    <t>a1249087</t>
  </si>
  <si>
    <t>c1175707</t>
  </si>
  <si>
    <t>a1249088</t>
  </si>
  <si>
    <t>a1249089</t>
  </si>
  <si>
    <t>c1072984</t>
  </si>
  <si>
    <t>a1249090</t>
  </si>
  <si>
    <t>a1249091</t>
  </si>
  <si>
    <t>a1249092</t>
  </si>
  <si>
    <t>a1249093</t>
  </si>
  <si>
    <t>c1083403</t>
  </si>
  <si>
    <t>a1249094</t>
  </si>
  <si>
    <t>i1001252</t>
  </si>
  <si>
    <t>a1249095</t>
  </si>
  <si>
    <t>a1249096</t>
  </si>
  <si>
    <t>a1249097</t>
  </si>
  <si>
    <t>a1249098</t>
  </si>
  <si>
    <t>a1249099</t>
  </si>
  <si>
    <t>c1175708</t>
  </si>
  <si>
    <t>a1249100</t>
  </si>
  <si>
    <t>c1016757</t>
  </si>
  <si>
    <t>a1249101</t>
  </si>
  <si>
    <t>c1175711</t>
  </si>
  <si>
    <t>a1249102</t>
  </si>
  <si>
    <t>a1249103</t>
  </si>
  <si>
    <t>c1175712</t>
  </si>
  <si>
    <t>a1249104</t>
  </si>
  <si>
    <t>a1249105</t>
  </si>
  <si>
    <t>a1249106</t>
  </si>
  <si>
    <t>a1249107</t>
  </si>
  <si>
    <t>a1249108</t>
  </si>
  <si>
    <t>c1175709</t>
  </si>
  <si>
    <t>a1249109</t>
  </si>
  <si>
    <t>a1249110</t>
  </si>
  <si>
    <t>c1175710</t>
  </si>
  <si>
    <t>a1249111</t>
  </si>
  <si>
    <t>a1249112</t>
  </si>
  <si>
    <t>a1249113</t>
  </si>
  <si>
    <t>c1175714</t>
  </si>
  <si>
    <t>a1249114</t>
  </si>
  <si>
    <t>a1249115</t>
  </si>
  <si>
    <t>c1175713</t>
  </si>
  <si>
    <t>a1249116</t>
  </si>
  <si>
    <t>a1249117</t>
  </si>
  <si>
    <t>a1249118</t>
  </si>
  <si>
    <t>a1249119</t>
  </si>
  <si>
    <t>a1249120</t>
  </si>
  <si>
    <t>c1000393</t>
  </si>
  <si>
    <t>a1249121</t>
  </si>
  <si>
    <t>a1249122</t>
  </si>
  <si>
    <t>c1175715</t>
  </si>
  <si>
    <t>a1249123</t>
  </si>
  <si>
    <t>a1249124</t>
  </si>
  <si>
    <t>c1026555</t>
  </si>
  <si>
    <t>a1249125</t>
  </si>
  <si>
    <t>c1175718</t>
  </si>
  <si>
    <t>a1249126</t>
  </si>
  <si>
    <t>a1249127</t>
  </si>
  <si>
    <t>c1175717</t>
  </si>
  <si>
    <t>a1249128</t>
  </si>
  <si>
    <t>c1175716</t>
  </si>
  <si>
    <t>a1249129</t>
  </si>
  <si>
    <t>a1249130</t>
  </si>
  <si>
    <t>a1249131</t>
  </si>
  <si>
    <t>a1249132</t>
  </si>
  <si>
    <t>a1249133</t>
  </si>
  <si>
    <t>a1249134</t>
  </si>
  <si>
    <t>a1249135</t>
  </si>
  <si>
    <t>c1175719</t>
  </si>
  <si>
    <t>a1249136</t>
  </si>
  <si>
    <t>c1175721</t>
  </si>
  <si>
    <t>a1249137</t>
  </si>
  <si>
    <t>c1175720</t>
  </si>
  <si>
    <t>a1249138</t>
  </si>
  <si>
    <t>a1249139</t>
  </si>
  <si>
    <t>c1175725</t>
  </si>
  <si>
    <t>a1249140</t>
  </si>
  <si>
    <t>c1175722</t>
  </si>
  <si>
    <t>a1249141</t>
  </si>
  <si>
    <t>c1023415</t>
  </si>
  <si>
    <t>a1249142</t>
  </si>
  <si>
    <t>a1249143</t>
  </si>
  <si>
    <t>a1249144</t>
  </si>
  <si>
    <t>c1030521</t>
  </si>
  <si>
    <t>a1249145</t>
  </si>
  <si>
    <t>c1175723</t>
  </si>
  <si>
    <t>a1249146</t>
  </si>
  <si>
    <t>a1249147</t>
  </si>
  <si>
    <t>c1175726</t>
  </si>
  <si>
    <t>a1249148</t>
  </si>
  <si>
    <t>c1175727</t>
  </si>
  <si>
    <t>a1249149</t>
  </si>
  <si>
    <t>a1249150</t>
  </si>
  <si>
    <t>a1249151</t>
  </si>
  <si>
    <t>a1249152</t>
  </si>
  <si>
    <t>c1175724</t>
  </si>
  <si>
    <t>a1249153</t>
  </si>
  <si>
    <t>a1249154</t>
  </si>
  <si>
    <t>a1249155</t>
  </si>
  <si>
    <t>c1005027</t>
  </si>
  <si>
    <t>a1249156</t>
  </si>
  <si>
    <t>a1249157</t>
  </si>
  <si>
    <t>i1000914</t>
  </si>
  <si>
    <t>a1249158</t>
  </si>
  <si>
    <t>c1175730</t>
  </si>
  <si>
    <t>a1249159</t>
  </si>
  <si>
    <t>a1249160</t>
  </si>
  <si>
    <t>a1249161</t>
  </si>
  <si>
    <t>c1175732</t>
  </si>
  <si>
    <t>a1249162</t>
  </si>
  <si>
    <t>c1175731</t>
  </si>
  <si>
    <t>a1249163</t>
  </si>
  <si>
    <t>a1249164</t>
  </si>
  <si>
    <t>a1249165</t>
  </si>
  <si>
    <t>c1175728</t>
  </si>
  <si>
    <t>a1249166</t>
  </si>
  <si>
    <t>c1175729</t>
  </si>
  <si>
    <t>a1249167</t>
  </si>
  <si>
    <t>a1249168</t>
  </si>
  <si>
    <t>a1249169</t>
  </si>
  <si>
    <t>c1025023</t>
  </si>
  <si>
    <t>a1249170</t>
  </si>
  <si>
    <t>c1175734</t>
  </si>
  <si>
    <t>a1249171</t>
  </si>
  <si>
    <t>a1249172</t>
  </si>
  <si>
    <t>c1175735</t>
  </si>
  <si>
    <t>a1249173</t>
  </si>
  <si>
    <t>a1249174</t>
  </si>
  <si>
    <t>a1249175</t>
  </si>
  <si>
    <t>a1249176</t>
  </si>
  <si>
    <t>a1249177</t>
  </si>
  <si>
    <t>c1175736</t>
  </si>
  <si>
    <t>a1249178</t>
  </si>
  <si>
    <t>c1175733</t>
  </si>
  <si>
    <t>a1249179</t>
  </si>
  <si>
    <t>a1249180</t>
  </si>
  <si>
    <t>a1249181</t>
  </si>
  <si>
    <t>a1249182</t>
  </si>
  <si>
    <t>a1249183</t>
  </si>
  <si>
    <t>a1249184</t>
  </si>
  <si>
    <t>c1175739</t>
  </si>
  <si>
    <t>a1249185</t>
  </si>
  <si>
    <t>a1249186</t>
  </si>
  <si>
    <t>c1175737</t>
  </si>
  <si>
    <t>a1249187</t>
  </si>
  <si>
    <t>a1249188</t>
  </si>
  <si>
    <t>a1249189</t>
  </si>
  <si>
    <t>c1081785</t>
  </si>
  <si>
    <t>a1249190</t>
  </si>
  <si>
    <t>c1175738</t>
  </si>
  <si>
    <t>a1249191</t>
  </si>
  <si>
    <t>a1249192</t>
  </si>
  <si>
    <t>c1175743</t>
  </si>
  <si>
    <t>a1249193</t>
  </si>
  <si>
    <t>a1249194</t>
  </si>
  <si>
    <t>a1249195</t>
  </si>
  <si>
    <t>c1175742</t>
  </si>
  <si>
    <t>a1249196</t>
  </si>
  <si>
    <t>a1249197</t>
  </si>
  <si>
    <t>a1249198</t>
  </si>
  <si>
    <t>c1175804</t>
  </si>
  <si>
    <t>a1249199</t>
  </si>
  <si>
    <t>c1175740</t>
  </si>
  <si>
    <t>a1249200</t>
  </si>
  <si>
    <t>a1249201</t>
  </si>
  <si>
    <t>a1249202</t>
  </si>
  <si>
    <t>a1249203</t>
  </si>
  <si>
    <t>c1175741</t>
  </si>
  <si>
    <t>a1249204</t>
  </si>
  <si>
    <t>c1041432</t>
  </si>
  <si>
    <t>a1249205</t>
  </si>
  <si>
    <t>c1024939</t>
  </si>
  <si>
    <t>a1249206</t>
  </si>
  <si>
    <t>c1175744</t>
  </si>
  <si>
    <t>a1249207</t>
  </si>
  <si>
    <t>a1249208</t>
  </si>
  <si>
    <t>c1175745</t>
  </si>
  <si>
    <t>a1249209</t>
  </si>
  <si>
    <t>c1070383</t>
  </si>
  <si>
    <t>a1249210</t>
  </si>
  <si>
    <t>i1001254</t>
  </si>
  <si>
    <t>a1249211</t>
  </si>
  <si>
    <t>c1175746</t>
  </si>
  <si>
    <t>a1249212</t>
  </si>
  <si>
    <t>a1249213</t>
  </si>
  <si>
    <t>c1175750</t>
  </si>
  <si>
    <t>a1249214</t>
  </si>
  <si>
    <t>a1249215</t>
  </si>
  <si>
    <t>a1249216</t>
  </si>
  <si>
    <t>a1249217</t>
  </si>
  <si>
    <t>a1249218</t>
  </si>
  <si>
    <t>c1175747</t>
  </si>
  <si>
    <t>a1249219</t>
  </si>
  <si>
    <t>c1175749</t>
  </si>
  <si>
    <t>a1249220</t>
  </si>
  <si>
    <t>c1175751</t>
  </si>
  <si>
    <t>a1249221</t>
  </si>
  <si>
    <t>a1249222</t>
  </si>
  <si>
    <t>a1249223</t>
  </si>
  <si>
    <t>a1249224</t>
  </si>
  <si>
    <t>c1175748</t>
  </si>
  <si>
    <t>a1249225</t>
  </si>
  <si>
    <t>c1175753</t>
  </si>
  <si>
    <t>a1249226</t>
  </si>
  <si>
    <t>a1249227</t>
  </si>
  <si>
    <t>a1249228</t>
  </si>
  <si>
    <t>c1175752</t>
  </si>
  <si>
    <t>a1249229</t>
  </si>
  <si>
    <t>a1249230</t>
  </si>
  <si>
    <t>a1249231</t>
  </si>
  <si>
    <t>a1249232</t>
  </si>
  <si>
    <t>a1249233</t>
  </si>
  <si>
    <t>a1249234</t>
  </si>
  <si>
    <t>a1249235</t>
  </si>
  <si>
    <t>c1082045</t>
  </si>
  <si>
    <t>a1249236</t>
  </si>
  <si>
    <t>a1249237</t>
  </si>
  <si>
    <t>c1050880</t>
  </si>
  <si>
    <t>a1249238</t>
  </si>
  <si>
    <t>a1249239</t>
  </si>
  <si>
    <t>a1249240</t>
  </si>
  <si>
    <t>a1249241</t>
  </si>
  <si>
    <t>a1249242</t>
  </si>
  <si>
    <t>a1249243</t>
  </si>
  <si>
    <t>a1249244</t>
  </si>
  <si>
    <t>c1046924</t>
  </si>
  <si>
    <t>a1249246</t>
  </si>
  <si>
    <t>a1249247</t>
  </si>
  <si>
    <t>a1249248</t>
  </si>
  <si>
    <t>a1249249</t>
  </si>
  <si>
    <t>a1249250</t>
  </si>
  <si>
    <t>c1020414</t>
  </si>
  <si>
    <t>a1249251</t>
  </si>
  <si>
    <t>a1249252</t>
  </si>
  <si>
    <t>c1175754</t>
  </si>
  <si>
    <t>a1249253</t>
  </si>
  <si>
    <t>a1249254</t>
  </si>
  <si>
    <t>c1175756</t>
  </si>
  <si>
    <t>a1249255</t>
  </si>
  <si>
    <t>a1249256</t>
  </si>
  <si>
    <t>a1249257</t>
  </si>
  <si>
    <t>a1249258</t>
  </si>
  <si>
    <t>c1175755</t>
  </si>
  <si>
    <t>a1249259</t>
  </si>
  <si>
    <t>a1249260</t>
  </si>
  <si>
    <t>a1249261</t>
  </si>
  <si>
    <t>c1013864</t>
  </si>
  <si>
    <t>a1249262</t>
  </si>
  <si>
    <t>a1249263</t>
  </si>
  <si>
    <t>c1175760</t>
  </si>
  <si>
    <t>a1249264</t>
  </si>
  <si>
    <t>c1032293</t>
  </si>
  <si>
    <t>a1249265</t>
  </si>
  <si>
    <t>a1249266</t>
  </si>
  <si>
    <t>a1249267</t>
  </si>
  <si>
    <t>a1249268</t>
  </si>
  <si>
    <t>c1175757</t>
  </si>
  <si>
    <t>a1249269</t>
  </si>
  <si>
    <t>a1249270</t>
  </si>
  <si>
    <t>c1175759</t>
  </si>
  <si>
    <t>a1249271</t>
  </si>
  <si>
    <t>a1249272</t>
  </si>
  <si>
    <t>c1175758</t>
  </si>
  <si>
    <t>a1249273</t>
  </si>
  <si>
    <t>a1249274</t>
  </si>
  <si>
    <t>c1175762</t>
  </si>
  <si>
    <t>a1249275</t>
  </si>
  <si>
    <t>c1175764</t>
  </si>
  <si>
    <t>a1249276</t>
  </si>
  <si>
    <t>c1175771</t>
  </si>
  <si>
    <t>a1249277</t>
  </si>
  <si>
    <t>c1175772</t>
  </si>
  <si>
    <t>a1249278</t>
  </si>
  <si>
    <t>a1249279</t>
  </si>
  <si>
    <t>a1249280</t>
  </si>
  <si>
    <t>a1249281</t>
  </si>
  <si>
    <t>c1175761</t>
  </si>
  <si>
    <t>a1249282</t>
  </si>
  <si>
    <t>a1249283</t>
  </si>
  <si>
    <t>c1175765</t>
  </si>
  <si>
    <t>a1249284</t>
  </si>
  <si>
    <t>c1175763</t>
  </si>
  <si>
    <t>a1249285</t>
  </si>
  <si>
    <t>a1249286</t>
  </si>
  <si>
    <t>a1249287</t>
  </si>
  <si>
    <t>c1175766</t>
  </si>
  <si>
    <t>a1249288</t>
  </si>
  <si>
    <t>c1175770</t>
  </si>
  <si>
    <t>a1249289</t>
  </si>
  <si>
    <t>c1175767</t>
  </si>
  <si>
    <t>a1249290</t>
  </si>
  <si>
    <t>a1249291</t>
  </si>
  <si>
    <t>c1175773</t>
  </si>
  <si>
    <t>a1249292</t>
  </si>
  <si>
    <t>a1249293</t>
  </si>
  <si>
    <t>a1249294</t>
  </si>
  <si>
    <t>c1175768</t>
  </si>
  <si>
    <t>a1249295</t>
  </si>
  <si>
    <t>c1175769</t>
  </si>
  <si>
    <t>a1249296</t>
  </si>
  <si>
    <t>c1175775</t>
  </si>
  <si>
    <t>a1249297</t>
  </si>
  <si>
    <t>c1175776</t>
  </si>
  <si>
    <t>a1249298</t>
  </si>
  <si>
    <t>a1249299</t>
  </si>
  <si>
    <t>c1175774</t>
  </si>
  <si>
    <t>a1249300</t>
  </si>
  <si>
    <t>a1249301</t>
  </si>
  <si>
    <t>a1249302</t>
  </si>
  <si>
    <t>c1175780</t>
  </si>
  <si>
    <t>a1249303</t>
  </si>
  <si>
    <t>c1175777</t>
  </si>
  <si>
    <t>a1249304</t>
  </si>
  <si>
    <t>a1249305</t>
  </si>
  <si>
    <t>a1249306</t>
  </si>
  <si>
    <t>c1175783</t>
  </si>
  <si>
    <t>a1249307</t>
  </si>
  <si>
    <t>a1249308</t>
  </si>
  <si>
    <t>c1175781</t>
  </si>
  <si>
    <t>a1249309</t>
  </si>
  <si>
    <t>a1249310</t>
  </si>
  <si>
    <t>a1249311</t>
  </si>
  <si>
    <t>a1249312</t>
  </si>
  <si>
    <t>c1175793</t>
  </si>
  <si>
    <t>a1249313</t>
  </si>
  <si>
    <t>c1175778</t>
  </si>
  <si>
    <t>a1249314</t>
  </si>
  <si>
    <t>a1249315</t>
  </si>
  <si>
    <t>c1175791</t>
  </si>
  <si>
    <t>a1249316</t>
  </si>
  <si>
    <t>c1062507</t>
  </si>
  <si>
    <t>a1249317</t>
  </si>
  <si>
    <t>c1175779</t>
  </si>
  <si>
    <t>a1249318</t>
  </si>
  <si>
    <t>c1065323</t>
  </si>
  <si>
    <t>a1249319</t>
  </si>
  <si>
    <t>a1249320</t>
  </si>
  <si>
    <t>c1175782</t>
  </si>
  <si>
    <t>a1249321</t>
  </si>
  <si>
    <t>c1175787</t>
  </si>
  <si>
    <t>a1249322</t>
  </si>
  <si>
    <t>a1249323</t>
  </si>
  <si>
    <t>a1249324</t>
  </si>
  <si>
    <t>c1175784</t>
  </si>
  <si>
    <t>a1249325</t>
  </si>
  <si>
    <t>c1175800</t>
  </si>
  <si>
    <t>a1249326</t>
  </si>
  <si>
    <t>c1175786</t>
  </si>
  <si>
    <t>a1249327</t>
  </si>
  <si>
    <t>c1175785</t>
  </si>
  <si>
    <t>a1249328</t>
  </si>
  <si>
    <t>c1175797</t>
  </si>
  <si>
    <t>a1249329</t>
  </si>
  <si>
    <t>a1249330</t>
  </si>
  <si>
    <t>a1249331</t>
  </si>
  <si>
    <t>c1175788</t>
  </si>
  <si>
    <t>a1249332</t>
  </si>
  <si>
    <t>c1175789</t>
  </si>
  <si>
    <t>a1249333</t>
  </si>
  <si>
    <t>a1249334</t>
  </si>
  <si>
    <t>c1018053</t>
  </si>
  <si>
    <t>a1249335</t>
  </si>
  <si>
    <t>c1175795</t>
  </si>
  <si>
    <t>a1249336</t>
  </si>
  <si>
    <t>c1175794</t>
  </si>
  <si>
    <t>a1249337</t>
  </si>
  <si>
    <t>c1175790</t>
  </si>
  <si>
    <t>a1249338</t>
  </si>
  <si>
    <t>c1039246</t>
  </si>
  <si>
    <t>a1249339</t>
  </si>
  <si>
    <t>a1249340</t>
  </si>
  <si>
    <t>c1175792</t>
  </si>
  <si>
    <t>a1249341</t>
  </si>
  <si>
    <t>c1039802</t>
  </si>
  <si>
    <t>a1249342</t>
  </si>
  <si>
    <t>a1249343</t>
  </si>
  <si>
    <t>c1175803</t>
  </si>
  <si>
    <t>a1249344</t>
  </si>
  <si>
    <t>a1249345</t>
  </si>
  <si>
    <t>c1175799</t>
  </si>
  <si>
    <t>a1249346</t>
  </si>
  <si>
    <t>a1249347</t>
  </si>
  <si>
    <t>a1249348</t>
  </si>
  <si>
    <t>c1175796</t>
  </si>
  <si>
    <t>a1249349</t>
  </si>
  <si>
    <t>c1175798</t>
  </si>
  <si>
    <t>a1249350</t>
  </si>
  <si>
    <t>c1175805</t>
  </si>
  <si>
    <t>a1249351</t>
  </si>
  <si>
    <t>c1175801</t>
  </si>
  <si>
    <t>a1249352</t>
  </si>
  <si>
    <t>a1249353</t>
  </si>
  <si>
    <t>a1249354</t>
  </si>
  <si>
    <t>a1249355</t>
  </si>
  <si>
    <t>c1175811</t>
  </si>
  <si>
    <t>a1249356</t>
  </si>
  <si>
    <t>a1249357</t>
  </si>
  <si>
    <t>i1003762</t>
  </si>
  <si>
    <t>a1249358</t>
  </si>
  <si>
    <t>a1249359</t>
  </si>
  <si>
    <t>c1175802</t>
  </si>
  <si>
    <t>a1249360</t>
  </si>
  <si>
    <t>c1175813</t>
  </si>
  <si>
    <t>a1249361</t>
  </si>
  <si>
    <t>a1249362</t>
  </si>
  <si>
    <t>c1023243</t>
  </si>
  <si>
    <t>i1002134</t>
  </si>
  <si>
    <t>a1249363</t>
  </si>
  <si>
    <t>c1175806</t>
  </si>
  <si>
    <t>a1249364</t>
  </si>
  <si>
    <t>c1041944</t>
  </si>
  <si>
    <t>a1249365</t>
  </si>
  <si>
    <t>a1249366</t>
  </si>
  <si>
    <t>a1249367</t>
  </si>
  <si>
    <t>c1175814</t>
  </si>
  <si>
    <t>a1249368</t>
  </si>
  <si>
    <t>c1175809</t>
  </si>
  <si>
    <t>a1249369</t>
  </si>
  <si>
    <t>c1175812</t>
  </si>
  <si>
    <t>a1249371</t>
  </si>
  <si>
    <t>a1249372</t>
  </si>
  <si>
    <t>c1175808</t>
  </si>
  <si>
    <t>a1249373</t>
  </si>
  <si>
    <t>a1249374</t>
  </si>
  <si>
    <t>a1249375</t>
  </si>
  <si>
    <t>a1249376</t>
  </si>
  <si>
    <t>c1175810</t>
  </si>
  <si>
    <t>a1249377</t>
  </si>
  <si>
    <t>c1175815</t>
  </si>
  <si>
    <t>a1249378</t>
  </si>
  <si>
    <t>a1249379</t>
  </si>
  <si>
    <t>a1249380</t>
  </si>
  <si>
    <t>c1175816</t>
  </si>
  <si>
    <t>a1249381</t>
  </si>
  <si>
    <t>a1249382</t>
  </si>
  <si>
    <t>a1249383</t>
  </si>
  <si>
    <t>a1249384</t>
  </si>
  <si>
    <t>a1249385</t>
  </si>
  <si>
    <t>a1249386</t>
  </si>
  <si>
    <t>a1249387</t>
  </si>
  <si>
    <t>c1175817</t>
  </si>
  <si>
    <t>a1249388</t>
  </si>
  <si>
    <t>a1249389</t>
  </si>
  <si>
    <t>c1028206</t>
  </si>
  <si>
    <t>a1249390</t>
  </si>
  <si>
    <t>a1249391</t>
  </si>
  <si>
    <t>a1249392</t>
  </si>
  <si>
    <t>a1249393</t>
  </si>
  <si>
    <t>a1249394</t>
  </si>
  <si>
    <t>a1249395</t>
  </si>
  <si>
    <t>a1249396</t>
  </si>
  <si>
    <t>c1175819</t>
  </si>
  <si>
    <t>a1249397</t>
  </si>
  <si>
    <t>a1249398</t>
  </si>
  <si>
    <t>c1175820</t>
  </si>
  <si>
    <t>a1249399</t>
  </si>
  <si>
    <t>c1175818</t>
  </si>
  <si>
    <t>a1249400</t>
  </si>
  <si>
    <t>a1249401</t>
  </si>
  <si>
    <t>a1249402</t>
  </si>
  <si>
    <t>a1249403</t>
  </si>
  <si>
    <t>a1249404</t>
  </si>
  <si>
    <t>c1028223</t>
  </si>
  <si>
    <t>a1249405</t>
  </si>
  <si>
    <t>c1175822</t>
  </si>
  <si>
    <t>a1249406</t>
  </si>
  <si>
    <t>c1175821</t>
  </si>
  <si>
    <t>a1249407</t>
  </si>
  <si>
    <t>a1249408</t>
  </si>
  <si>
    <t>a1249409</t>
  </si>
  <si>
    <t>c1041970</t>
  </si>
  <si>
    <t>a1249410</t>
  </si>
  <si>
    <t>a1249411</t>
  </si>
  <si>
    <t>a1249412</t>
  </si>
  <si>
    <t>c1175826</t>
  </si>
  <si>
    <t>a1249413</t>
  </si>
  <si>
    <t>c1175824</t>
  </si>
  <si>
    <t>a1249414</t>
  </si>
  <si>
    <t>a1249415</t>
  </si>
  <si>
    <t>c1020788</t>
  </si>
  <si>
    <t>a1249416</t>
  </si>
  <si>
    <t>c1175825</t>
  </si>
  <si>
    <t>a1249417</t>
  </si>
  <si>
    <t>c1058801</t>
  </si>
  <si>
    <t>a1249418</t>
  </si>
  <si>
    <t>c1175823</t>
  </si>
  <si>
    <t>a1249419</t>
  </si>
  <si>
    <t>a1249420</t>
  </si>
  <si>
    <t>a1249421</t>
  </si>
  <si>
    <t>a1249422</t>
  </si>
  <si>
    <t>c1175828</t>
  </si>
  <si>
    <t>a1249423</t>
  </si>
  <si>
    <t>c1175827</t>
  </si>
  <si>
    <t>a1249424</t>
  </si>
  <si>
    <t>a1249425</t>
  </si>
  <si>
    <t>a1249426</t>
  </si>
  <si>
    <t>a1249427</t>
  </si>
  <si>
    <t>c1175830</t>
  </si>
  <si>
    <t>a1249428</t>
  </si>
  <si>
    <t>a1249429</t>
  </si>
  <si>
    <t>c1175829</t>
  </si>
  <si>
    <t>a1249430</t>
  </si>
  <si>
    <t>c1175833</t>
  </si>
  <si>
    <t>a1249431</t>
  </si>
  <si>
    <t>c1175831</t>
  </si>
  <si>
    <t>a1249432</t>
  </si>
  <si>
    <t>c1175838</t>
  </si>
  <si>
    <t>a1249433</t>
  </si>
  <si>
    <t>c1175837</t>
  </si>
  <si>
    <t>a1249434</t>
  </si>
  <si>
    <t>a1249435</t>
  </si>
  <si>
    <t>a1249436</t>
  </si>
  <si>
    <t>a1249437</t>
  </si>
  <si>
    <t>a1249438</t>
  </si>
  <si>
    <t>c1175834</t>
  </si>
  <si>
    <t>a1249439</t>
  </si>
  <si>
    <t>c1175832</t>
  </si>
  <si>
    <t>a1249440</t>
  </si>
  <si>
    <t>a1249441</t>
  </si>
  <si>
    <t>a1249442</t>
  </si>
  <si>
    <t>a1249443</t>
  </si>
  <si>
    <t>c1175840</t>
  </si>
  <si>
    <t>a1249444</t>
  </si>
  <si>
    <t>a1249445</t>
  </si>
  <si>
    <t>c1175839</t>
  </si>
  <si>
    <t>a1249446</t>
  </si>
  <si>
    <t>c1036649</t>
  </si>
  <si>
    <t>a1249447</t>
  </si>
  <si>
    <t>a1249448</t>
  </si>
  <si>
    <t>a1249449</t>
  </si>
  <si>
    <t>a1249450</t>
  </si>
  <si>
    <t>a1249451</t>
  </si>
  <si>
    <t>a1249452</t>
  </si>
  <si>
    <t>c1175835</t>
  </si>
  <si>
    <t>a1249453</t>
  </si>
  <si>
    <t>a1249454</t>
  </si>
  <si>
    <t>c1175836</t>
  </si>
  <si>
    <t>a1249455</t>
  </si>
  <si>
    <t>a1249456</t>
  </si>
  <si>
    <t>a1249457</t>
  </si>
  <si>
    <t>c1175841</t>
  </si>
  <si>
    <t>a1249458</t>
  </si>
  <si>
    <t>a1249459</t>
  </si>
  <si>
    <t>a1249460</t>
  </si>
  <si>
    <t>c1175846</t>
  </si>
  <si>
    <t>a1249461</t>
  </si>
  <si>
    <t>a1249462</t>
  </si>
  <si>
    <t>c1175842</t>
  </si>
  <si>
    <t>a1249463</t>
  </si>
  <si>
    <t>a1249464</t>
  </si>
  <si>
    <t>a1249465</t>
  </si>
  <si>
    <t>a1249466</t>
  </si>
  <si>
    <t>a1249467</t>
  </si>
  <si>
    <t>a1249469</t>
  </si>
  <si>
    <t>c1175844</t>
  </si>
  <si>
    <t>a1249470</t>
  </si>
  <si>
    <t>c1175843</t>
  </si>
  <si>
    <t>a1249471</t>
  </si>
  <si>
    <t>c1175845</t>
  </si>
  <si>
    <t>a1249472</t>
  </si>
  <si>
    <t>a1249473</t>
  </si>
  <si>
    <t>a1249474</t>
  </si>
  <si>
    <t>c1175847</t>
  </si>
  <si>
    <t>a1249475</t>
  </si>
  <si>
    <t>a1249476</t>
  </si>
  <si>
    <t>a1249477</t>
  </si>
  <si>
    <t>a1249478</t>
  </si>
  <si>
    <t>c1044408</t>
  </si>
  <si>
    <t>a1249479</t>
  </si>
  <si>
    <t>a1249480</t>
  </si>
  <si>
    <t>a1249481</t>
  </si>
  <si>
    <t>c1175848</t>
  </si>
  <si>
    <t>a1249482</t>
  </si>
  <si>
    <t>a1249483</t>
  </si>
  <si>
    <t>c1046369</t>
  </si>
  <si>
    <t>a1249484</t>
  </si>
  <si>
    <t>a1249485</t>
  </si>
  <si>
    <t>c1175849</t>
  </si>
  <si>
    <t>a1249486</t>
  </si>
  <si>
    <t>a1249487</t>
  </si>
  <si>
    <t>c1175851</t>
  </si>
  <si>
    <t>a1249488</t>
  </si>
  <si>
    <t>a1249489</t>
  </si>
  <si>
    <t>c1018695</t>
  </si>
  <si>
    <t>a1249490</t>
  </si>
  <si>
    <t>c1017997</t>
  </si>
  <si>
    <t>a1249491</t>
  </si>
  <si>
    <t>a1249492</t>
  </si>
  <si>
    <t>c1175850</t>
  </si>
  <si>
    <t>a1249493</t>
  </si>
  <si>
    <t>a1249494</t>
  </si>
  <si>
    <t>c1175853</t>
  </si>
  <si>
    <t>a1249495</t>
  </si>
  <si>
    <t>c1175855</t>
  </si>
  <si>
    <t>a1249496</t>
  </si>
  <si>
    <t>c1175852</t>
  </si>
  <si>
    <t>a1249497</t>
  </si>
  <si>
    <t>a1249498</t>
  </si>
  <si>
    <t>a1249499</t>
  </si>
  <si>
    <t>c1175854</t>
  </si>
  <si>
    <t>a1249500</t>
  </si>
  <si>
    <t>a1249501</t>
  </si>
  <si>
    <t>a1249502</t>
  </si>
  <si>
    <t>c1175859</t>
  </si>
  <si>
    <t>a1249503</t>
  </si>
  <si>
    <t>c1175856</t>
  </si>
  <si>
    <t>a1249504</t>
  </si>
  <si>
    <t>c1052996</t>
  </si>
  <si>
    <t>a1249505</t>
  </si>
  <si>
    <t>a1249506</t>
  </si>
  <si>
    <t>c1175858</t>
  </si>
  <si>
    <t>a1249507</t>
  </si>
  <si>
    <t>c1175857</t>
  </si>
  <si>
    <t>a1249508</t>
  </si>
  <si>
    <t>a1249509</t>
  </si>
  <si>
    <t>c1175860</t>
  </si>
  <si>
    <t>a1249510</t>
  </si>
  <si>
    <t>a1249511</t>
  </si>
  <si>
    <t>a1249512</t>
  </si>
  <si>
    <t>a1249513</t>
  </si>
  <si>
    <t>a1249514</t>
  </si>
  <si>
    <t>c1175861</t>
  </si>
  <si>
    <t>a1249515</t>
  </si>
  <si>
    <t>a1249516</t>
  </si>
  <si>
    <t>a1249517</t>
  </si>
  <si>
    <t>a1249518</t>
  </si>
  <si>
    <t>c1175862</t>
  </si>
  <si>
    <t>a1249519</t>
  </si>
  <si>
    <t>a1249520</t>
  </si>
  <si>
    <t>a1249521</t>
  </si>
  <si>
    <t>a1249522</t>
  </si>
  <si>
    <t>c1175863</t>
  </si>
  <si>
    <t>a1249523</t>
  </si>
  <si>
    <t>a1249524</t>
  </si>
  <si>
    <t>c1175864</t>
  </si>
  <si>
    <t>a1249525</t>
  </si>
  <si>
    <t>c1007443</t>
  </si>
  <si>
    <t>a1249526</t>
  </si>
  <si>
    <t>a1249527</t>
  </si>
  <si>
    <t>a1249528</t>
  </si>
  <si>
    <t>c1175865</t>
  </si>
  <si>
    <t>a1249529</t>
  </si>
  <si>
    <t>a1249530</t>
  </si>
  <si>
    <t>c1175866</t>
  </si>
  <si>
    <t>a1249531</t>
  </si>
  <si>
    <t>a1249532</t>
  </si>
  <si>
    <t>a1249533</t>
  </si>
  <si>
    <t>a1249534</t>
  </si>
  <si>
    <t>c1175867</t>
  </si>
  <si>
    <t>a1249535</t>
  </si>
  <si>
    <t>a1249536</t>
  </si>
  <si>
    <t>c1175868</t>
  </si>
  <si>
    <t>a1249537</t>
  </si>
  <si>
    <t>c1175872</t>
  </si>
  <si>
    <t>a1249538</t>
  </si>
  <si>
    <t>a1249539</t>
  </si>
  <si>
    <t>a1249540</t>
  </si>
  <si>
    <t>c1175870</t>
  </si>
  <si>
    <t>a1249541</t>
  </si>
  <si>
    <t>a1249542</t>
  </si>
  <si>
    <t>c1175869</t>
  </si>
  <si>
    <t>a1249543</t>
  </si>
  <si>
    <t>a1249544</t>
  </si>
  <si>
    <t>a1249545</t>
  </si>
  <si>
    <t>a1249546</t>
  </si>
  <si>
    <t>c1175871</t>
  </si>
  <si>
    <t>a1249547</t>
  </si>
  <si>
    <t>c1024724</t>
  </si>
  <si>
    <t>a1249549</t>
  </si>
  <si>
    <t>c1175873</t>
  </si>
  <si>
    <t>a1249550</t>
  </si>
  <si>
    <t>a1249551</t>
  </si>
  <si>
    <t>c1069659</t>
  </si>
  <si>
    <t>a1249552</t>
  </si>
  <si>
    <t>a1249553</t>
  </si>
  <si>
    <t>a1249554</t>
  </si>
  <si>
    <t>a1249555</t>
  </si>
  <si>
    <t>c1175874</t>
  </si>
  <si>
    <t>a1249556</t>
  </si>
  <si>
    <t>a1249557</t>
  </si>
  <si>
    <t>a1249558</t>
  </si>
  <si>
    <t>a1249559</t>
  </si>
  <si>
    <t>c1175875</t>
  </si>
  <si>
    <t>a1249560</t>
  </si>
  <si>
    <t>c1175876</t>
  </si>
  <si>
    <t>a1249561</t>
  </si>
  <si>
    <t>a1249562</t>
  </si>
  <si>
    <t>c1049728</t>
  </si>
  <si>
    <t>a1249563</t>
  </si>
  <si>
    <t>a1249564</t>
  </si>
  <si>
    <t>a1249565</t>
  </si>
  <si>
    <t>c1175877</t>
  </si>
  <si>
    <t>a1249566</t>
  </si>
  <si>
    <t>c1175878</t>
  </si>
  <si>
    <t>a1249567</t>
  </si>
  <si>
    <t>a1249568</t>
  </si>
  <si>
    <t>a1249569</t>
  </si>
  <si>
    <t>c1175880</t>
  </si>
  <si>
    <t>a1249570</t>
  </si>
  <si>
    <t>a1249571</t>
  </si>
  <si>
    <t>a1249572</t>
  </si>
  <si>
    <t>c1175879</t>
  </si>
  <si>
    <t>a1249573</t>
  </si>
  <si>
    <t>c1175881</t>
  </si>
  <si>
    <t>a1249574</t>
  </si>
  <si>
    <t>c1016987</t>
  </si>
  <si>
    <t>a1249575</t>
  </si>
  <si>
    <t>c1175882</t>
  </si>
  <si>
    <t>a1249576</t>
  </si>
  <si>
    <t>c1175886</t>
  </si>
  <si>
    <t>a1249577</t>
  </si>
  <si>
    <t>c1175887</t>
  </si>
  <si>
    <t>a1249578</t>
  </si>
  <si>
    <t>c1082692</t>
  </si>
  <si>
    <t>a1249579</t>
  </si>
  <si>
    <t>c1175884</t>
  </si>
  <si>
    <t>a1249580</t>
  </si>
  <si>
    <t>a1249581</t>
  </si>
  <si>
    <t>c1175883</t>
  </si>
  <si>
    <t>a1249582</t>
  </si>
  <si>
    <t>a1249583</t>
  </si>
  <si>
    <t>c1175885</t>
  </si>
  <si>
    <t>a1249584</t>
  </si>
  <si>
    <t>a1249585</t>
  </si>
  <si>
    <t>c1175894</t>
  </si>
  <si>
    <t>a1249586</t>
  </si>
  <si>
    <t>a1249587</t>
  </si>
  <si>
    <t>c1175893</t>
  </si>
  <si>
    <t>a1249588</t>
  </si>
  <si>
    <t>c1175891</t>
  </si>
  <si>
    <t>a1249589</t>
  </si>
  <si>
    <t>a1249590</t>
  </si>
  <si>
    <t>c1175889</t>
  </si>
  <si>
    <t>a1249591</t>
  </si>
  <si>
    <t>c1175890</t>
  </si>
  <si>
    <t>a1249592</t>
  </si>
  <si>
    <t>a1249593</t>
  </si>
  <si>
    <t>a1249594</t>
  </si>
  <si>
    <t>c1175892</t>
  </si>
  <si>
    <t>a1249595</t>
  </si>
  <si>
    <t>c1175888</t>
  </si>
  <si>
    <t>a1249596</t>
  </si>
  <si>
    <t>a1249597</t>
  </si>
  <si>
    <t>a1249598</t>
  </si>
  <si>
    <t>a1249599</t>
  </si>
  <si>
    <t>a1249600</t>
  </si>
  <si>
    <t>c1175903</t>
  </si>
  <si>
    <t>a1249601</t>
  </si>
  <si>
    <t>c1175895</t>
  </si>
  <si>
    <t>a1249602</t>
  </si>
  <si>
    <t>c1175897</t>
  </si>
  <si>
    <t>a1249603</t>
  </si>
  <si>
    <t>c1175896</t>
  </si>
  <si>
    <t>a1249604</t>
  </si>
  <si>
    <t>a1249605</t>
  </si>
  <si>
    <t>c1175900</t>
  </si>
  <si>
    <t>a1249606</t>
  </si>
  <si>
    <t>a1249607</t>
  </si>
  <si>
    <t>a1249608</t>
  </si>
  <si>
    <t>a1249609</t>
  </si>
  <si>
    <t>c1175898</t>
  </si>
  <si>
    <t>a1249610</t>
  </si>
  <si>
    <t>a1249611</t>
  </si>
  <si>
    <t>c1175899</t>
  </si>
  <si>
    <t>a1249612</t>
  </si>
  <si>
    <t>a1249613</t>
  </si>
  <si>
    <t>a1249614</t>
  </si>
  <si>
    <t>a1249615</t>
  </si>
  <si>
    <t>a1249616</t>
  </si>
  <si>
    <t>c1175901</t>
  </si>
  <si>
    <t>a1249617</t>
  </si>
  <si>
    <t>c1175902</t>
  </si>
  <si>
    <t>a1249618</t>
  </si>
  <si>
    <t>c1044689</t>
  </si>
  <si>
    <t>a1249619</t>
  </si>
  <si>
    <t>c1008484</t>
  </si>
  <si>
    <t>a1249620</t>
  </si>
  <si>
    <t>a1249621</t>
  </si>
  <si>
    <t>a1249622</t>
  </si>
  <si>
    <t>c1175904</t>
  </si>
  <si>
    <t>a1249623</t>
  </si>
  <si>
    <t>a1249624</t>
  </si>
  <si>
    <t>a1249625</t>
  </si>
  <si>
    <t>c1077304</t>
  </si>
  <si>
    <t>a1249626</t>
  </si>
  <si>
    <t>a1249627</t>
  </si>
  <si>
    <t>c1175905</t>
  </si>
  <si>
    <t>a1249628</t>
  </si>
  <si>
    <t>a1249629</t>
  </si>
  <si>
    <t>a1249630</t>
  </si>
  <si>
    <t>c1175906</t>
  </si>
  <si>
    <t>a1249631</t>
  </si>
  <si>
    <t>c1175907</t>
  </si>
  <si>
    <t>a1249632</t>
  </si>
  <si>
    <t>c1175908</t>
  </si>
  <si>
    <t>a1249633</t>
  </si>
  <si>
    <t>a1249634</t>
  </si>
  <si>
    <t>a1249635</t>
  </si>
  <si>
    <t>c1175910</t>
  </si>
  <si>
    <t>a1249636</t>
  </si>
  <si>
    <t>a1249637</t>
  </si>
  <si>
    <t>a1249638</t>
  </si>
  <si>
    <t>a1249639</t>
  </si>
  <si>
    <t>a1249640</t>
  </si>
  <si>
    <t>a1249641</t>
  </si>
  <si>
    <t>i1002468</t>
  </si>
  <si>
    <t>a1249642</t>
  </si>
  <si>
    <t>a1249643</t>
  </si>
  <si>
    <t>c1086605</t>
  </si>
  <si>
    <t>a1249644</t>
  </si>
  <si>
    <t>c1175909</t>
  </si>
  <si>
    <t>a1249645</t>
  </si>
  <si>
    <t>a1249646</t>
  </si>
  <si>
    <t>c1175914</t>
  </si>
  <si>
    <t>a1249647</t>
  </si>
  <si>
    <t>a1249648</t>
  </si>
  <si>
    <t>c1175911</t>
  </si>
  <si>
    <t>a1249649</t>
  </si>
  <si>
    <t>c1175913</t>
  </si>
  <si>
    <t>a1249650</t>
  </si>
  <si>
    <t>a1249651</t>
  </si>
  <si>
    <t>c1175916</t>
  </si>
  <si>
    <t>a1249652</t>
  </si>
  <si>
    <t>c1175918</t>
  </si>
  <si>
    <t>a1249653</t>
  </si>
  <si>
    <t>a1249654</t>
  </si>
  <si>
    <t>a1249655</t>
  </si>
  <si>
    <t>a1249656</t>
  </si>
  <si>
    <t>a1249657</t>
  </si>
  <si>
    <t>a1249658</t>
  </si>
  <si>
    <t>a1249659</t>
  </si>
  <si>
    <t>a1249660</t>
  </si>
  <si>
    <t>c1175912</t>
  </si>
  <si>
    <t>a1249661</t>
  </si>
  <si>
    <t>a1249662</t>
  </si>
  <si>
    <t>c1175917</t>
  </si>
  <si>
    <t>a1249663</t>
  </si>
  <si>
    <t>a1249664</t>
  </si>
  <si>
    <t>a1249665</t>
  </si>
  <si>
    <t>a1249666</t>
  </si>
  <si>
    <t>c1002963</t>
  </si>
  <si>
    <t>a1249667</t>
  </si>
  <si>
    <t>a1249668</t>
  </si>
  <si>
    <t>c1175915</t>
  </si>
  <si>
    <t>a1249669</t>
  </si>
  <si>
    <t>c1046088</t>
  </si>
  <si>
    <t>a1249670</t>
  </si>
  <si>
    <t>a1249671</t>
  </si>
  <si>
    <t>a1249672</t>
  </si>
  <si>
    <t>c1175919</t>
  </si>
  <si>
    <t>a1249673</t>
  </si>
  <si>
    <t>a1249674</t>
  </si>
  <si>
    <t>a1249675</t>
  </si>
  <si>
    <t>a1249676</t>
  </si>
  <si>
    <t>c1175920</t>
  </si>
  <si>
    <t>a1249677</t>
  </si>
  <si>
    <t>c1050707</t>
  </si>
  <si>
    <t>a1249678</t>
  </si>
  <si>
    <t>c1057541</t>
  </si>
  <si>
    <t>a1249679</t>
  </si>
  <si>
    <t>a1249680</t>
  </si>
  <si>
    <t>c1011755</t>
  </si>
  <si>
    <t>a1249681</t>
  </si>
  <si>
    <t>c1175921</t>
  </si>
  <si>
    <t>a1249682</t>
  </si>
  <si>
    <t>c1175922</t>
  </si>
  <si>
    <t>a1249683</t>
  </si>
  <si>
    <t>c1175923</t>
  </si>
  <si>
    <t>a1249684</t>
  </si>
  <si>
    <t>c1028463</t>
  </si>
  <si>
    <t>a1249685</t>
  </si>
  <si>
    <t>c1175925</t>
  </si>
  <si>
    <t>a1249686</t>
  </si>
  <si>
    <t>c1175926</t>
  </si>
  <si>
    <t>a1249687</t>
  </si>
  <si>
    <t>c1175927</t>
  </si>
  <si>
    <t>a1249688</t>
  </si>
  <si>
    <t>c1034063</t>
  </si>
  <si>
    <t>a1249689</t>
  </si>
  <si>
    <t>c1175924</t>
  </si>
  <si>
    <t>a1249690</t>
  </si>
  <si>
    <t>a1249691</t>
  </si>
  <si>
    <t>a1249692</t>
  </si>
  <si>
    <t>c1008175</t>
  </si>
  <si>
    <t>a1249693</t>
  </si>
  <si>
    <t>a1249694</t>
  </si>
  <si>
    <t>c1175929</t>
  </si>
  <si>
    <t>a1249695</t>
  </si>
  <si>
    <t>c1175930</t>
  </si>
  <si>
    <t>a1249696</t>
  </si>
  <si>
    <t>a1249697</t>
  </si>
  <si>
    <t>c1175931</t>
  </si>
  <si>
    <t>a1249698</t>
  </si>
  <si>
    <t>a1249699</t>
  </si>
  <si>
    <t>a1249700</t>
  </si>
  <si>
    <t>a1249701</t>
  </si>
  <si>
    <t>a1249702</t>
  </si>
  <si>
    <t>c1175928</t>
  </si>
  <si>
    <t>a1249703</t>
  </si>
  <si>
    <t>a1249704</t>
  </si>
  <si>
    <t>a1249705</t>
  </si>
  <si>
    <t>c1175933</t>
  </si>
  <si>
    <t>a1249706</t>
  </si>
  <si>
    <t>a1249707</t>
  </si>
  <si>
    <t>a1249708</t>
  </si>
  <si>
    <t>c1175936</t>
  </si>
  <si>
    <t>a1249709</t>
  </si>
  <si>
    <t>a1249710</t>
  </si>
  <si>
    <t>c1088249</t>
  </si>
  <si>
    <t>a1249711</t>
  </si>
  <si>
    <t>c1175934</t>
  </si>
  <si>
    <t>a1249712</t>
  </si>
  <si>
    <t>a1249714</t>
  </si>
  <si>
    <t>c1175935</t>
  </si>
  <si>
    <t>a1249715</t>
  </si>
  <si>
    <t>c1008120</t>
  </si>
  <si>
    <t>a1249716</t>
  </si>
  <si>
    <t>c1175941</t>
  </si>
  <si>
    <t>a1249717</t>
  </si>
  <si>
    <t>a1249718</t>
  </si>
  <si>
    <t>c1175942</t>
  </si>
  <si>
    <t>a1249719</t>
  </si>
  <si>
    <t>a1249720</t>
  </si>
  <si>
    <t>a1249721</t>
  </si>
  <si>
    <t>c1175937</t>
  </si>
  <si>
    <t>a1249722</t>
  </si>
  <si>
    <t>c1175932</t>
  </si>
  <si>
    <t>a1249723</t>
  </si>
  <si>
    <t>c1175940</t>
  </si>
  <si>
    <t>a1249724</t>
  </si>
  <si>
    <t>c1175938</t>
  </si>
  <si>
    <t>a1249725</t>
  </si>
  <si>
    <t>a1249726</t>
  </si>
  <si>
    <t>a1249727</t>
  </si>
  <si>
    <t>a1249728</t>
  </si>
  <si>
    <t>a1249729</t>
  </si>
  <si>
    <t>c1175939</t>
  </si>
  <si>
    <t>a1249730</t>
  </si>
  <si>
    <t>a1249731</t>
  </si>
  <si>
    <t>a1249732</t>
  </si>
  <si>
    <t>c1048788</t>
  </si>
  <si>
    <t>a1249733</t>
  </si>
  <si>
    <t>a1249734</t>
  </si>
  <si>
    <t>c1175945</t>
  </si>
  <si>
    <t>a1249735</t>
  </si>
  <si>
    <t>a1249736</t>
  </si>
  <si>
    <t>a1249737</t>
  </si>
  <si>
    <t>c1175944</t>
  </si>
  <si>
    <t>a1249738</t>
  </si>
  <si>
    <t>c1053527</t>
  </si>
  <si>
    <t>a1249739</t>
  </si>
  <si>
    <t>c1175943</t>
  </si>
  <si>
    <t>a1249740</t>
  </si>
  <si>
    <t>a1249741</t>
  </si>
  <si>
    <t>a1249742</t>
  </si>
  <si>
    <t>a1249743</t>
  </si>
  <si>
    <t>c1175946</t>
  </si>
  <si>
    <t>a1249744</t>
  </si>
  <si>
    <t>c1175947</t>
  </si>
  <si>
    <t>a1249745</t>
  </si>
  <si>
    <t>c1056517</t>
  </si>
  <si>
    <t>a1249746</t>
  </si>
  <si>
    <t>c1175948</t>
  </si>
  <si>
    <t>a1249747</t>
  </si>
  <si>
    <t>a1249748</t>
  </si>
  <si>
    <t>c1175949</t>
  </si>
  <si>
    <t>a1249749</t>
  </si>
  <si>
    <t>c1055147</t>
  </si>
  <si>
    <t>a1249750</t>
  </si>
  <si>
    <t>c1175950</t>
  </si>
  <si>
    <t>a1249751</t>
  </si>
  <si>
    <t>c1175951</t>
  </si>
  <si>
    <t>a1249752</t>
  </si>
  <si>
    <t>c1175953</t>
  </si>
  <si>
    <t>a1249753</t>
  </si>
  <si>
    <t>c1175952</t>
  </si>
  <si>
    <t>a1249754</t>
  </si>
  <si>
    <t>a1249755</t>
  </si>
  <si>
    <t>a1249756</t>
  </si>
  <si>
    <t>c1175954</t>
  </si>
  <si>
    <t>a1249757</t>
  </si>
  <si>
    <t>a1249758</t>
  </si>
  <si>
    <t>a1249759</t>
  </si>
  <si>
    <t>c1175955</t>
  </si>
  <si>
    <t>a1249760</t>
  </si>
  <si>
    <t>a1249761</t>
  </si>
  <si>
    <t>a1249762</t>
  </si>
  <si>
    <t>a1249763</t>
  </si>
  <si>
    <t>a1249764</t>
  </si>
  <si>
    <t>c1060930</t>
  </si>
  <si>
    <t>a1249765</t>
  </si>
  <si>
    <t>c1175956</t>
  </si>
  <si>
    <t>a1249766</t>
  </si>
  <si>
    <t>a1249767</t>
  </si>
  <si>
    <t>a1249768</t>
  </si>
  <si>
    <t>a1249769</t>
  </si>
  <si>
    <t>a1249770</t>
  </si>
  <si>
    <t>c1175957</t>
  </si>
  <si>
    <t>a1249771</t>
  </si>
  <si>
    <t>c1055922</t>
  </si>
  <si>
    <t>a1249772</t>
  </si>
  <si>
    <t>c1175959</t>
  </si>
  <si>
    <t>a1249773</t>
  </si>
  <si>
    <t>c1175958</t>
  </si>
  <si>
    <t>a1249774</t>
  </si>
  <si>
    <t>a1249775</t>
  </si>
  <si>
    <t>c1175960</t>
  </si>
  <si>
    <t>a1249776</t>
  </si>
  <si>
    <t>a1249777</t>
  </si>
  <si>
    <t>c1069181</t>
  </si>
  <si>
    <t>a1249778</t>
  </si>
  <si>
    <t>a1249779</t>
  </si>
  <si>
    <t>c1175963</t>
  </si>
  <si>
    <t>a1249780</t>
  </si>
  <si>
    <t>a1249781</t>
  </si>
  <si>
    <t>c1175964</t>
  </si>
  <si>
    <t>a1249782</t>
  </si>
  <si>
    <t>c1175962</t>
  </si>
  <si>
    <t>a1249783</t>
  </si>
  <si>
    <t>a1249784</t>
  </si>
  <si>
    <t>c1175961</t>
  </si>
  <si>
    <t>a1249785</t>
  </si>
  <si>
    <t>a1249786</t>
  </si>
  <si>
    <t>a1249787</t>
  </si>
  <si>
    <t>a1249788</t>
  </si>
  <si>
    <t>c1175965</t>
  </si>
  <si>
    <t>a1249789</t>
  </si>
  <si>
    <t>a1249790</t>
  </si>
  <si>
    <t>a1249791</t>
  </si>
  <si>
    <t>c1175966</t>
  </si>
  <si>
    <t>a1249792</t>
  </si>
  <si>
    <t>c1175967</t>
  </si>
  <si>
    <t>a1249793</t>
  </si>
  <si>
    <t>a1249794</t>
  </si>
  <si>
    <t>c1175968</t>
  </si>
  <si>
    <t>a1249795</t>
  </si>
  <si>
    <t>a1249796</t>
  </si>
  <si>
    <t>a1249797</t>
  </si>
  <si>
    <t>c1175970</t>
  </si>
  <si>
    <t>a1249799</t>
  </si>
  <si>
    <t>c1175971</t>
  </si>
  <si>
    <t>a1249800</t>
  </si>
  <si>
    <t>a1249801</t>
  </si>
  <si>
    <t>a1249802</t>
  </si>
  <si>
    <t>c1054218</t>
  </si>
  <si>
    <t>a1249803</t>
  </si>
  <si>
    <t>a1249804</t>
  </si>
  <si>
    <t>c1175974</t>
  </si>
  <si>
    <t>a1249805</t>
  </si>
  <si>
    <t>c1175972</t>
  </si>
  <si>
    <t>a1249806</t>
  </si>
  <si>
    <t>a1249807</t>
  </si>
  <si>
    <t>c1175973</t>
  </si>
  <si>
    <t>a1249808</t>
  </si>
  <si>
    <t>a1249809</t>
  </si>
  <si>
    <t>c1022596</t>
  </si>
  <si>
    <t>a1249810</t>
  </si>
  <si>
    <t>a1249811</t>
  </si>
  <si>
    <t>a1249812</t>
  </si>
  <si>
    <t>c1066778</t>
  </si>
  <si>
    <t>a1249813</t>
  </si>
  <si>
    <t>a1249814</t>
  </si>
  <si>
    <t>c1175975</t>
  </si>
  <si>
    <t>a1249815</t>
  </si>
  <si>
    <t>c1003496</t>
  </si>
  <si>
    <t>a1249816</t>
  </si>
  <si>
    <t>a1249817</t>
  </si>
  <si>
    <t>a1249818</t>
  </si>
  <si>
    <t>a1249819</t>
  </si>
  <si>
    <t>i1002349</t>
  </si>
  <si>
    <t>c1175978</t>
  </si>
  <si>
    <t>a1249820</t>
  </si>
  <si>
    <t>c1175984</t>
  </si>
  <si>
    <t>a1249821</t>
  </si>
  <si>
    <t>c1175977</t>
  </si>
  <si>
    <t>a1249822</t>
  </si>
  <si>
    <t>c1175979</t>
  </si>
  <si>
    <t>a1249823</t>
  </si>
  <si>
    <t>c1175976</t>
  </si>
  <si>
    <t>a1249824</t>
  </si>
  <si>
    <t>c1048114</t>
  </si>
  <si>
    <t>a1249825</t>
  </si>
  <si>
    <t>c1175980</t>
  </si>
  <si>
    <t>a1249826</t>
  </si>
  <si>
    <t>c1176077</t>
  </si>
  <si>
    <t>a1249827</t>
  </si>
  <si>
    <t>a1249828</t>
  </si>
  <si>
    <t>c1175983</t>
  </si>
  <si>
    <t>a1249829</t>
  </si>
  <si>
    <t>c1058933</t>
  </si>
  <si>
    <t>a1249830</t>
  </si>
  <si>
    <t>c1175981</t>
  </si>
  <si>
    <t>a1249831</t>
  </si>
  <si>
    <t>a1249832</t>
  </si>
  <si>
    <t>c1175982</t>
  </si>
  <si>
    <t>a1249833</t>
  </si>
  <si>
    <t>a1249834</t>
  </si>
  <si>
    <t>a1249835</t>
  </si>
  <si>
    <t>c1077341</t>
  </si>
  <si>
    <t>a1249836</t>
  </si>
  <si>
    <t>c1175985</t>
  </si>
  <si>
    <t>a1249837</t>
  </si>
  <si>
    <t>c1175987</t>
  </si>
  <si>
    <t>a1249838</t>
  </si>
  <si>
    <t>a1249839</t>
  </si>
  <si>
    <t>a1249840</t>
  </si>
  <si>
    <t>c1175988</t>
  </si>
  <si>
    <t>a1249841</t>
  </si>
  <si>
    <t>a1249842</t>
  </si>
  <si>
    <t>a1249843</t>
  </si>
  <si>
    <t>c1016686</t>
  </si>
  <si>
    <t>a1249844</t>
  </si>
  <si>
    <t>c1175986</t>
  </si>
  <si>
    <t>a1249845</t>
  </si>
  <si>
    <t>a1249846</t>
  </si>
  <si>
    <t>a1249847</t>
  </si>
  <si>
    <t>c1046766</t>
  </si>
  <si>
    <t>a1249848</t>
  </si>
  <si>
    <t>c1175994</t>
  </si>
  <si>
    <t>a1249849</t>
  </si>
  <si>
    <t>a1249850</t>
  </si>
  <si>
    <t>a1249851</t>
  </si>
  <si>
    <t>c1175990</t>
  </si>
  <si>
    <t>a1249852</t>
  </si>
  <si>
    <t>a1249853</t>
  </si>
  <si>
    <t>c1175989</t>
  </si>
  <si>
    <t>a1249854</t>
  </si>
  <si>
    <t>c1175993</t>
  </si>
  <si>
    <t>a1249855</t>
  </si>
  <si>
    <t>a1249856</t>
  </si>
  <si>
    <t>a1249857</t>
  </si>
  <si>
    <t>c1175992</t>
  </si>
  <si>
    <t>a1249858</t>
  </si>
  <si>
    <t>a1249859</t>
  </si>
  <si>
    <t>a1249860</t>
  </si>
  <si>
    <t>a1249861</t>
  </si>
  <si>
    <t>c1175991</t>
  </si>
  <si>
    <t>a1249862</t>
  </si>
  <si>
    <t>a1249863</t>
  </si>
  <si>
    <t>c1175995</t>
  </si>
  <si>
    <t>a1249864</t>
  </si>
  <si>
    <t>c1175998</t>
  </si>
  <si>
    <t>a1249865</t>
  </si>
  <si>
    <t>a1249866</t>
  </si>
  <si>
    <t>c1175997</t>
  </si>
  <si>
    <t>a1249867</t>
  </si>
  <si>
    <t>c1176005</t>
  </si>
  <si>
    <t>a1249868</t>
  </si>
  <si>
    <t>a1249869</t>
  </si>
  <si>
    <t>c1175996</t>
  </si>
  <si>
    <t>a1249870</t>
  </si>
  <si>
    <t>a1249871</t>
  </si>
  <si>
    <t>a1249872</t>
  </si>
  <si>
    <t>c1023175</t>
  </si>
  <si>
    <t>a1249873</t>
  </si>
  <si>
    <t>c1000115</t>
  </si>
  <si>
    <t>a1249874</t>
  </si>
  <si>
    <t>c1176000</t>
  </si>
  <si>
    <t>a1249875</t>
  </si>
  <si>
    <t>a1249876</t>
  </si>
  <si>
    <t>a1249877</t>
  </si>
  <si>
    <t>c1175999</t>
  </si>
  <si>
    <t>a1249878</t>
  </si>
  <si>
    <t>a1249879</t>
  </si>
  <si>
    <t>a1249880</t>
  </si>
  <si>
    <t>c1008854</t>
  </si>
  <si>
    <t>a1249881</t>
  </si>
  <si>
    <t>c1176002</t>
  </si>
  <si>
    <t>a1249882</t>
  </si>
  <si>
    <t>a1249883</t>
  </si>
  <si>
    <t>c1176001</t>
  </si>
  <si>
    <t>a1249884</t>
  </si>
  <si>
    <t>c1176003</t>
  </si>
  <si>
    <t>a1249885</t>
  </si>
  <si>
    <t>c1176004</t>
  </si>
  <si>
    <t>a1249886</t>
  </si>
  <si>
    <t>a1249887</t>
  </si>
  <si>
    <t>a1249888</t>
  </si>
  <si>
    <t>c1176006</t>
  </si>
  <si>
    <t>a1249889</t>
  </si>
  <si>
    <t>a1249890</t>
  </si>
  <si>
    <t>a1249891</t>
  </si>
  <si>
    <t>c1176010</t>
  </si>
  <si>
    <t>a1249892</t>
  </si>
  <si>
    <t>c1037922</t>
  </si>
  <si>
    <t>a1249893</t>
  </si>
  <si>
    <t>a1249894</t>
  </si>
  <si>
    <t>a1249895</t>
  </si>
  <si>
    <t>a1249896</t>
  </si>
  <si>
    <t>c1176007</t>
  </si>
  <si>
    <t>a1249897</t>
  </si>
  <si>
    <t>a1249898</t>
  </si>
  <si>
    <t>a1249899</t>
  </si>
  <si>
    <t>c1176008</t>
  </si>
  <si>
    <t>a1249900</t>
  </si>
  <si>
    <t>c1071269</t>
  </si>
  <si>
    <t>a1249901</t>
  </si>
  <si>
    <t>a1249902</t>
  </si>
  <si>
    <t>a1249903</t>
  </si>
  <si>
    <t>a1249904</t>
  </si>
  <si>
    <t>a1249905</t>
  </si>
  <si>
    <t>c1176009</t>
  </si>
  <si>
    <t>a1249906</t>
  </si>
  <si>
    <t>a1249907</t>
  </si>
  <si>
    <t>a1249908</t>
  </si>
  <si>
    <t>a1249909</t>
  </si>
  <si>
    <t>a1249910</t>
  </si>
  <si>
    <t>a1249911</t>
  </si>
  <si>
    <t>c1023104</t>
  </si>
  <si>
    <t>a1249912</t>
  </si>
  <si>
    <t>c1176011</t>
  </si>
  <si>
    <t>a1249913</t>
  </si>
  <si>
    <t>a1249914</t>
  </si>
  <si>
    <t>a1249915</t>
  </si>
  <si>
    <t>a1249916</t>
  </si>
  <si>
    <t>a1249917</t>
  </si>
  <si>
    <t>c1176012</t>
  </si>
  <si>
    <t>a1249918</t>
  </si>
  <si>
    <t>a1249919</t>
  </si>
  <si>
    <t>a1249920</t>
  </si>
  <si>
    <t>a1249921</t>
  </si>
  <si>
    <t>c1061160</t>
  </si>
  <si>
    <t>a1249922</t>
  </si>
  <si>
    <t>c1176018</t>
  </si>
  <si>
    <t>a1249923</t>
  </si>
  <si>
    <t>c1176014</t>
  </si>
  <si>
    <t>a1249924</t>
  </si>
  <si>
    <t>a1249925</t>
  </si>
  <si>
    <t>a1249926</t>
  </si>
  <si>
    <t>a1249927</t>
  </si>
  <si>
    <t>a1249928</t>
  </si>
  <si>
    <t>c1036895</t>
  </si>
  <si>
    <t>a1249929</t>
  </si>
  <si>
    <t>a1249930</t>
  </si>
  <si>
    <t>c1176013</t>
  </si>
  <si>
    <t>a1249931</t>
  </si>
  <si>
    <t>a1249932</t>
  </si>
  <si>
    <t>c1176015</t>
  </si>
  <si>
    <t>a1249933</t>
  </si>
  <si>
    <t>a1249934</t>
  </si>
  <si>
    <t>a1249935</t>
  </si>
  <si>
    <t>a1249936</t>
  </si>
  <si>
    <t>a1249937</t>
  </si>
  <si>
    <t>c1176016</t>
  </si>
  <si>
    <t>a1249938</t>
  </si>
  <si>
    <t>a1249939</t>
  </si>
  <si>
    <t>a1249940</t>
  </si>
  <si>
    <t>a1249941</t>
  </si>
  <si>
    <t>c1176017</t>
  </si>
  <si>
    <t>a1249942</t>
  </si>
  <si>
    <t>c1176019</t>
  </si>
  <si>
    <t>a1249943</t>
  </si>
  <si>
    <t>a1249944</t>
  </si>
  <si>
    <t>a1249945</t>
  </si>
  <si>
    <t>a1249946</t>
  </si>
  <si>
    <t>a1249947</t>
  </si>
  <si>
    <t>c1176020</t>
  </si>
  <si>
    <t>a1249948</t>
  </si>
  <si>
    <t>a1249949</t>
  </si>
  <si>
    <t>a1249950</t>
  </si>
  <si>
    <t>a1249951</t>
  </si>
  <si>
    <t>c1082518</t>
  </si>
  <si>
    <t>a1249952</t>
  </si>
  <si>
    <t>c1176023</t>
  </si>
  <si>
    <t>a1249953</t>
  </si>
  <si>
    <t>a1249954</t>
  </si>
  <si>
    <t>c1176021</t>
  </si>
  <si>
    <t>a1249955</t>
  </si>
  <si>
    <t>a1249956</t>
  </si>
  <si>
    <t>c1176022</t>
  </si>
  <si>
    <t>a1249957</t>
  </si>
  <si>
    <t>a1249958</t>
  </si>
  <si>
    <t>c1176024</t>
  </si>
  <si>
    <t>a1249959</t>
  </si>
  <si>
    <t>a1249960</t>
  </si>
  <si>
    <t>a1249961</t>
  </si>
  <si>
    <t>a1249962</t>
  </si>
  <si>
    <t>a1249963</t>
  </si>
  <si>
    <t>c1176025</t>
  </si>
  <si>
    <t>a1249964</t>
  </si>
  <si>
    <t>c1066234</t>
  </si>
  <si>
    <t>a1249965</t>
  </si>
  <si>
    <t>a1249966</t>
  </si>
  <si>
    <t>a1249967</t>
  </si>
  <si>
    <t>a1249968</t>
  </si>
  <si>
    <t>c1176026</t>
  </si>
  <si>
    <t>a1249969</t>
  </si>
  <si>
    <t>a1249970</t>
  </si>
  <si>
    <t>c1176027</t>
  </si>
  <si>
    <t>a1249971</t>
  </si>
  <si>
    <t>a1249972</t>
  </si>
  <si>
    <t>a1249973</t>
  </si>
  <si>
    <t>c1176028</t>
  </si>
  <si>
    <t>a1249974</t>
  </si>
  <si>
    <t>a1249975</t>
  </si>
  <si>
    <t>a1249976</t>
  </si>
  <si>
    <t>c1173249</t>
  </si>
  <si>
    <t>a1249977</t>
  </si>
  <si>
    <t>a1249978</t>
  </si>
  <si>
    <t>c1026912</t>
  </si>
  <si>
    <t>a1249979</t>
  </si>
  <si>
    <t>c1048944</t>
  </si>
  <si>
    <t>a1249980</t>
  </si>
  <si>
    <t>a1249981</t>
  </si>
  <si>
    <t>a1249982</t>
  </si>
  <si>
    <t>a1249983</t>
  </si>
  <si>
    <t>a1249984</t>
  </si>
  <si>
    <t>c1176032</t>
  </si>
  <si>
    <t>a1249985</t>
  </si>
  <si>
    <t>a1249986</t>
  </si>
  <si>
    <t>c1176029</t>
  </si>
  <si>
    <t>a1249987</t>
  </si>
  <si>
    <t>c1176030</t>
  </si>
  <si>
    <t>a1249988</t>
  </si>
  <si>
    <t>a1249989</t>
  </si>
  <si>
    <t>a1249990</t>
  </si>
  <si>
    <t>c1057165</t>
  </si>
  <si>
    <t>a1249991</t>
  </si>
  <si>
    <t>a1249992</t>
  </si>
  <si>
    <t>c1176035</t>
  </si>
  <si>
    <t>a1249993</t>
  </si>
  <si>
    <t>a1249994</t>
  </si>
  <si>
    <t>a1249995</t>
  </si>
  <si>
    <t>a1249996</t>
  </si>
  <si>
    <t>c1176033</t>
  </si>
  <si>
    <t>a1249997</t>
  </si>
  <si>
    <t>c1176031</t>
  </si>
  <si>
    <t>a1249998</t>
  </si>
  <si>
    <t>c1176034</t>
  </si>
  <si>
    <t>a1249999</t>
  </si>
  <si>
    <t>c1176042</t>
  </si>
  <si>
    <t>a1250000</t>
  </si>
  <si>
    <t>a1250001</t>
  </si>
  <si>
    <t>c1176040</t>
  </si>
  <si>
    <t>a1250002</t>
  </si>
  <si>
    <t>c1176036</t>
  </si>
  <si>
    <t>a1250003</t>
  </si>
  <si>
    <t>a1250004</t>
  </si>
  <si>
    <t>a1250005</t>
  </si>
  <si>
    <t>c1176039</t>
  </si>
  <si>
    <t>a1250006</t>
  </si>
  <si>
    <t>c1176038</t>
  </si>
  <si>
    <t>a1250007</t>
  </si>
  <si>
    <t>a1250008</t>
  </si>
  <si>
    <t>c1076565</t>
  </si>
  <si>
    <t>a1250009</t>
  </si>
  <si>
    <t>c1046073</t>
  </si>
  <si>
    <t>a1250010</t>
  </si>
  <si>
    <t>c1176045</t>
  </si>
  <si>
    <t>a1250011</t>
  </si>
  <si>
    <t>c1176037</t>
  </si>
  <si>
    <t>a1250012</t>
  </si>
  <si>
    <t>a1250013</t>
  </si>
  <si>
    <t>a1250014</t>
  </si>
  <si>
    <t>a1250015</t>
  </si>
  <si>
    <t>a1250016</t>
  </si>
  <si>
    <t>c1080727</t>
  </si>
  <si>
    <t>a1250017</t>
  </si>
  <si>
    <t>a1250018</t>
  </si>
  <si>
    <t>a1250019</t>
  </si>
  <si>
    <t>c1176041</t>
  </si>
  <si>
    <t>a1250020</t>
  </si>
  <si>
    <t>a1250021</t>
  </si>
  <si>
    <t>a1250022</t>
  </si>
  <si>
    <t>a1250023</t>
  </si>
  <si>
    <t>a1250024</t>
  </si>
  <si>
    <t>a1250025</t>
  </si>
  <si>
    <t>a1250026</t>
  </si>
  <si>
    <t>c1176044</t>
  </si>
  <si>
    <t>a1250027</t>
  </si>
  <si>
    <t>c1176043</t>
  </si>
  <si>
    <t>a1250028</t>
  </si>
  <si>
    <t>c1176046</t>
  </si>
  <si>
    <t>a1250029</t>
  </si>
  <si>
    <t>a1250030</t>
  </si>
  <si>
    <t>a1250031</t>
  </si>
  <si>
    <t>a1250032</t>
  </si>
  <si>
    <t>c1176047</t>
  </si>
  <si>
    <t>a1250033</t>
  </si>
  <si>
    <t>a1250034</t>
  </si>
  <si>
    <t>c1070809</t>
  </si>
  <si>
    <t>a1250035</t>
  </si>
  <si>
    <t>c1083198</t>
  </si>
  <si>
    <t>a1250036</t>
  </si>
  <si>
    <t>a1250037</t>
  </si>
  <si>
    <t>a1250038</t>
  </si>
  <si>
    <t>a1250039</t>
  </si>
  <si>
    <t>a1250040</t>
  </si>
  <si>
    <t>c1027540</t>
  </si>
  <si>
    <t>a1250041</t>
  </si>
  <si>
    <t>a1250042</t>
  </si>
  <si>
    <t>c1176048</t>
  </si>
  <si>
    <t>a1250043</t>
  </si>
  <si>
    <t>a1250044</t>
  </si>
  <si>
    <t>a1250045</t>
  </si>
  <si>
    <t>c1176050</t>
  </si>
  <si>
    <t>a1250046</t>
  </si>
  <si>
    <t>a1250047</t>
  </si>
  <si>
    <t>c1176052</t>
  </si>
  <si>
    <t>a1250048</t>
  </si>
  <si>
    <t>a1250049</t>
  </si>
  <si>
    <t>a1250050</t>
  </si>
  <si>
    <t>c1176051</t>
  </si>
  <si>
    <t>a1250051</t>
  </si>
  <si>
    <t>c1176053</t>
  </si>
  <si>
    <t>a1250052</t>
  </si>
  <si>
    <t>a1250053</t>
  </si>
  <si>
    <t>c1176049</t>
  </si>
  <si>
    <t>a1250054</t>
  </si>
  <si>
    <t>a1250055</t>
  </si>
  <si>
    <t>c1176057</t>
  </si>
  <si>
    <t>a1250056</t>
  </si>
  <si>
    <t>c1176054</t>
  </si>
  <si>
    <t>a1250057</t>
  </si>
  <si>
    <t>c1176058</t>
  </si>
  <si>
    <t>a1250058</t>
  </si>
  <si>
    <t>a1250059</t>
  </si>
  <si>
    <t>c1176055</t>
  </si>
  <si>
    <t>a1250060</t>
  </si>
  <si>
    <t>a1250061</t>
  </si>
  <si>
    <t>c1049000</t>
  </si>
  <si>
    <t>a1250062</t>
  </si>
  <si>
    <t>c1176056</t>
  </si>
  <si>
    <t>a1250063</t>
  </si>
  <si>
    <t>c1176060</t>
  </si>
  <si>
    <t>a1250064</t>
  </si>
  <si>
    <t>a1250065</t>
  </si>
  <si>
    <t>a1250066</t>
  </si>
  <si>
    <t>a1250067</t>
  </si>
  <si>
    <t>a1250068</t>
  </si>
  <si>
    <t>c1176059</t>
  </si>
  <si>
    <t>a1250069</t>
  </si>
  <si>
    <t>a1250070</t>
  </si>
  <si>
    <t>a1250071</t>
  </si>
  <si>
    <t>a1250072</t>
  </si>
  <si>
    <t>a1250073</t>
  </si>
  <si>
    <t>c1176064</t>
  </si>
  <si>
    <t>a1250074</t>
  </si>
  <si>
    <t>a1250075</t>
  </si>
  <si>
    <t>c1176062</t>
  </si>
  <si>
    <t>a1250076</t>
  </si>
  <si>
    <t>a1250077</t>
  </si>
  <si>
    <t>c1176063</t>
  </si>
  <si>
    <t>a1250078</t>
  </si>
  <si>
    <t>c1024204</t>
  </si>
  <si>
    <t>a1250079</t>
  </si>
  <si>
    <t>a1250080</t>
  </si>
  <si>
    <t>a1250081</t>
  </si>
  <si>
    <t>c1176061</t>
  </si>
  <si>
    <t>a1250082</t>
  </si>
  <si>
    <t>c1176067</t>
  </si>
  <si>
    <t>a1250083</t>
  </si>
  <si>
    <t>a1250084</t>
  </si>
  <si>
    <t>a1250085</t>
  </si>
  <si>
    <t>a1250086</t>
  </si>
  <si>
    <t>c1176066</t>
  </si>
  <si>
    <t>a1250087</t>
  </si>
  <si>
    <t>c1022702</t>
  </si>
  <si>
    <t>a1250088</t>
  </si>
  <si>
    <t>a1250089</t>
  </si>
  <si>
    <t>a1250090</t>
  </si>
  <si>
    <t>a1250091</t>
  </si>
  <si>
    <t>c1176065</t>
  </si>
  <si>
    <t>a1250092</t>
  </si>
  <si>
    <t>a1250093</t>
  </si>
  <si>
    <t>a1250094</t>
  </si>
  <si>
    <t>a1250095</t>
  </si>
  <si>
    <t>a1250096</t>
  </si>
  <si>
    <t>c1176068</t>
  </si>
  <si>
    <t>a1250097</t>
  </si>
  <si>
    <t>a1250098</t>
  </si>
  <si>
    <t>a1250099</t>
  </si>
  <si>
    <t>a1250100</t>
  </si>
  <si>
    <t>c1003214</t>
  </si>
  <si>
    <t>a1250101</t>
  </si>
  <si>
    <t>c1030032</t>
  </si>
  <si>
    <t>a1250102</t>
  </si>
  <si>
    <t>a1250103</t>
  </si>
  <si>
    <t>a1250104</t>
  </si>
  <si>
    <t>c1176070</t>
  </si>
  <si>
    <t>a1250105</t>
  </si>
  <si>
    <t>c1176073</t>
  </si>
  <si>
    <t>a1250106</t>
  </si>
  <si>
    <t>c1176071</t>
  </si>
  <si>
    <t>a1250107</t>
  </si>
  <si>
    <t>c1176069</t>
  </si>
  <si>
    <t>a1250108</t>
  </si>
  <si>
    <t>a1250109</t>
  </si>
  <si>
    <t>a1250110</t>
  </si>
  <si>
    <t>c1176072</t>
  </si>
  <si>
    <t>a1250111</t>
  </si>
  <si>
    <t>c1176076</t>
  </si>
  <si>
    <t>a1250112</t>
  </si>
  <si>
    <t>c1034246</t>
  </si>
  <si>
    <t>a1250113</t>
  </si>
  <si>
    <t>c1176074</t>
  </si>
  <si>
    <t>a1250114</t>
  </si>
  <si>
    <t>a1250115</t>
  </si>
  <si>
    <t>a1250116</t>
  </si>
  <si>
    <t>a1250117</t>
  </si>
  <si>
    <t>a1250118</t>
  </si>
  <si>
    <t>c1176075</t>
  </si>
  <si>
    <t>a1250119</t>
  </si>
  <si>
    <t>a1250120</t>
  </si>
  <si>
    <t>c1176079</t>
  </si>
  <si>
    <t>a1250121</t>
  </si>
  <si>
    <t>a1250122</t>
  </si>
  <si>
    <t>a1250123</t>
  </si>
  <si>
    <t>a1250124</t>
  </si>
  <si>
    <t>a1250125</t>
  </si>
  <si>
    <t>c1176080</t>
  </si>
  <si>
    <t>a1250126</t>
  </si>
  <si>
    <t>c1176078</t>
  </si>
  <si>
    <t>a1250127</t>
  </si>
  <si>
    <t>a1250128</t>
  </si>
  <si>
    <t>c1009492</t>
  </si>
  <si>
    <t>a1250129</t>
  </si>
  <si>
    <t>c1176082</t>
  </si>
  <si>
    <t>a1250130</t>
  </si>
  <si>
    <t>c1176081</t>
  </si>
  <si>
    <t>a1250131</t>
  </si>
  <si>
    <t>c1056502</t>
  </si>
  <si>
    <t>a1250132</t>
  </si>
  <si>
    <t>a1250133</t>
  </si>
  <si>
    <t>a1250134</t>
  </si>
  <si>
    <t>a1250135</t>
  </si>
  <si>
    <t>a1250136</t>
  </si>
  <si>
    <t>a1250137</t>
  </si>
  <si>
    <t>a1250138</t>
  </si>
  <si>
    <t>a1250139</t>
  </si>
  <si>
    <t>a1250140</t>
  </si>
  <si>
    <t>c1176083</t>
  </si>
  <si>
    <t>a1250141</t>
  </si>
  <si>
    <t>c1013133</t>
  </si>
  <si>
    <t>a1250142</t>
  </si>
  <si>
    <t>a1250143</t>
  </si>
  <si>
    <t>c1176084</t>
  </si>
  <si>
    <t>a1250144</t>
  </si>
  <si>
    <t>a1250145</t>
  </si>
  <si>
    <t>a1250146</t>
  </si>
  <si>
    <t>c1176090</t>
  </si>
  <si>
    <t>a1250147</t>
  </si>
  <si>
    <t>a1250148</t>
  </si>
  <si>
    <t>c1176085</t>
  </si>
  <si>
    <t>a1250149</t>
  </si>
  <si>
    <t>c1176092</t>
  </si>
  <si>
    <t>a1250150</t>
  </si>
  <si>
    <t>c1176088</t>
  </si>
  <si>
    <t>a1250151</t>
  </si>
  <si>
    <t>c1176087</t>
  </si>
  <si>
    <t>a1250152</t>
  </si>
  <si>
    <t>c1176091</t>
  </si>
  <si>
    <t>a1250153</t>
  </si>
  <si>
    <t>c1176089</t>
  </si>
  <si>
    <t>a1250154</t>
  </si>
  <si>
    <t>c1176086</t>
  </si>
  <si>
    <t>a1250155</t>
  </si>
  <si>
    <t>c1176094</t>
  </si>
  <si>
    <t>a1250156</t>
  </si>
  <si>
    <t>c1018084</t>
  </si>
  <si>
    <t>a1250157</t>
  </si>
  <si>
    <t>c1176093</t>
  </si>
  <si>
    <t>a1250158</t>
  </si>
  <si>
    <t>a1250159</t>
  </si>
  <si>
    <t>a1250160</t>
  </si>
  <si>
    <t>a1250161</t>
  </si>
  <si>
    <t>a1250162</t>
  </si>
  <si>
    <t>a1250163</t>
  </si>
  <si>
    <t>c1176096</t>
  </si>
  <si>
    <t>a1250164</t>
  </si>
  <si>
    <t>c1176095</t>
  </si>
  <si>
    <t>a1250165</t>
  </si>
  <si>
    <t>a1250166</t>
  </si>
  <si>
    <t>a1250167</t>
  </si>
  <si>
    <t>a1250168</t>
  </si>
  <si>
    <t>a1250169</t>
  </si>
  <si>
    <t>a1250170</t>
  </si>
  <si>
    <t>c1030025</t>
  </si>
  <si>
    <t>a1250171</t>
  </si>
  <si>
    <t>a1250172</t>
  </si>
  <si>
    <t>c1176097</t>
  </si>
  <si>
    <t>a1250173</t>
  </si>
  <si>
    <t>a1250174</t>
  </si>
  <si>
    <t>a1250175</t>
  </si>
  <si>
    <t>a1250176</t>
  </si>
  <si>
    <t>c1176102</t>
  </si>
  <si>
    <t>a1250177</t>
  </si>
  <si>
    <t>c1176101</t>
  </si>
  <si>
    <t>a1250178</t>
  </si>
  <si>
    <t>c1176098</t>
  </si>
  <si>
    <t>a1250179</t>
  </si>
  <si>
    <t>c1176099</t>
  </si>
  <si>
    <t>a1250180</t>
  </si>
  <si>
    <t>c1176100</t>
  </si>
  <si>
    <t>a1250181</t>
  </si>
  <si>
    <t>c1052925</t>
  </si>
  <si>
    <t>a1250182</t>
  </si>
  <si>
    <t>a1250183</t>
  </si>
  <si>
    <t>c1055104</t>
  </si>
  <si>
    <t>a1250184</t>
  </si>
  <si>
    <t>a1250185</t>
  </si>
  <si>
    <t>a1250186</t>
  </si>
  <si>
    <t>c1176104</t>
  </si>
  <si>
    <t>a1250187</t>
  </si>
  <si>
    <t>c1176103</t>
  </si>
  <si>
    <t>a1250188</t>
  </si>
  <si>
    <t>a1250189</t>
  </si>
  <si>
    <t>c1176105</t>
  </si>
  <si>
    <t>a1250190</t>
  </si>
  <si>
    <t>a1250191</t>
  </si>
  <si>
    <t>a1250192</t>
  </si>
  <si>
    <t>a1250193</t>
  </si>
  <si>
    <t>a1250194</t>
  </si>
  <si>
    <t>c1176106</t>
  </si>
  <si>
    <t>a1250195</t>
  </si>
  <si>
    <t>a1250196</t>
  </si>
  <si>
    <t>a1250197</t>
  </si>
  <si>
    <t>c1008529</t>
  </si>
  <si>
    <t>a1250198</t>
  </si>
  <si>
    <t>a1250199</t>
  </si>
  <si>
    <t>a1250200</t>
  </si>
  <si>
    <t>a1250201</t>
  </si>
  <si>
    <t>c1176107</t>
  </si>
  <si>
    <t>a1250202</t>
  </si>
  <si>
    <t>a1250203</t>
  </si>
  <si>
    <t>c1176110</t>
  </si>
  <si>
    <t>a1250204</t>
  </si>
  <si>
    <t>c1176109</t>
  </si>
  <si>
    <t>a1250205</t>
  </si>
  <si>
    <t>a1250206</t>
  </si>
  <si>
    <t>a1250207</t>
  </si>
  <si>
    <t>c1176108</t>
  </si>
  <si>
    <t>a1250208</t>
  </si>
  <si>
    <t>a1250209</t>
  </si>
  <si>
    <t>c1176111</t>
  </si>
  <si>
    <t>a1250210</t>
  </si>
  <si>
    <t>a1250211</t>
  </si>
  <si>
    <t>a1250212</t>
  </si>
  <si>
    <t>c1176114</t>
  </si>
  <si>
    <t>a1250213</t>
  </si>
  <si>
    <t>c1176116</t>
  </si>
  <si>
    <t>a1250214</t>
  </si>
  <si>
    <t>c1176112</t>
  </si>
  <si>
    <t>a1250215</t>
  </si>
  <si>
    <t>c1176115</t>
  </si>
  <si>
    <t>a1250216</t>
  </si>
  <si>
    <t>c1176113</t>
  </si>
  <si>
    <t>a1250217</t>
  </si>
  <si>
    <t>a1250218</t>
  </si>
  <si>
    <t>a1250219</t>
  </si>
  <si>
    <t>c1027764</t>
  </si>
  <si>
    <t>a1250220</t>
  </si>
  <si>
    <t>c1176119</t>
  </si>
  <si>
    <t>a1250221</t>
  </si>
  <si>
    <t>c1176118</t>
  </si>
  <si>
    <t>a1250222</t>
  </si>
  <si>
    <t>c1176117</t>
  </si>
  <si>
    <t>a1250223</t>
  </si>
  <si>
    <t>a1250224</t>
  </si>
  <si>
    <t>a1250225</t>
  </si>
  <si>
    <t>c1176120</t>
  </si>
  <si>
    <t>a1250226</t>
  </si>
  <si>
    <t>a1250227</t>
  </si>
  <si>
    <t>a1250228</t>
  </si>
  <si>
    <t>a1250229</t>
  </si>
  <si>
    <t>c1176122</t>
  </si>
  <si>
    <t>a1250230</t>
  </si>
  <si>
    <t>c1176123</t>
  </si>
  <si>
    <t>a1250231</t>
  </si>
  <si>
    <t>a1250232</t>
  </si>
  <si>
    <t>c1012455</t>
  </si>
  <si>
    <t>a1250233</t>
  </si>
  <si>
    <t>a1250234</t>
  </si>
  <si>
    <t>c1176121</t>
  </si>
  <si>
    <t>a1250235</t>
  </si>
  <si>
    <t>a1250236</t>
  </si>
  <si>
    <t>c1036003</t>
  </si>
  <si>
    <t>a1250237</t>
  </si>
  <si>
    <t>a1250238</t>
  </si>
  <si>
    <t>c1176124</t>
  </si>
  <si>
    <t>a1250239</t>
  </si>
  <si>
    <t>c1176125</t>
  </si>
  <si>
    <t>a1250240</t>
  </si>
  <si>
    <t>a1250241</t>
  </si>
  <si>
    <t>a1250242</t>
  </si>
  <si>
    <t>c1176126</t>
  </si>
  <si>
    <t>a1250243</t>
  </si>
  <si>
    <t>c1080302</t>
  </si>
  <si>
    <t>a1250244</t>
  </si>
  <si>
    <t>a1250245</t>
  </si>
  <si>
    <t>c1040166</t>
  </si>
  <si>
    <t>a1250246</t>
  </si>
  <si>
    <t>a1250247</t>
  </si>
  <si>
    <t>a1250248</t>
  </si>
  <si>
    <t>a1250249</t>
  </si>
  <si>
    <t>a1250250</t>
  </si>
  <si>
    <t>a1250251</t>
  </si>
  <si>
    <t>a1250252</t>
  </si>
  <si>
    <t>a1250253</t>
  </si>
  <si>
    <t>c1176128</t>
  </si>
  <si>
    <t>a1250254</t>
  </si>
  <si>
    <t>c1176127</t>
  </si>
  <si>
    <t>a1250255</t>
  </si>
  <si>
    <t>a1250256</t>
  </si>
  <si>
    <t>c1043073</t>
  </si>
  <si>
    <t>a1250257</t>
  </si>
  <si>
    <t>a1250258</t>
  </si>
  <si>
    <t>a1250259</t>
  </si>
  <si>
    <t>a1250260</t>
  </si>
  <si>
    <t>c1176130</t>
  </si>
  <si>
    <t>a1250261</t>
  </si>
  <si>
    <t>c1176129</t>
  </si>
  <si>
    <t>a1250262</t>
  </si>
  <si>
    <t>a1250263</t>
  </si>
  <si>
    <t>a1250264</t>
  </si>
  <si>
    <t>a1250265</t>
  </si>
  <si>
    <t>a1250266</t>
  </si>
  <si>
    <t>c1176134</t>
  </si>
  <si>
    <t>a1250267</t>
  </si>
  <si>
    <t>a1250268</t>
  </si>
  <si>
    <t>a1250269</t>
  </si>
  <si>
    <t>c1176132</t>
  </si>
  <si>
    <t>a1250270</t>
  </si>
  <si>
    <t>c1176131</t>
  </si>
  <si>
    <t>a1250271</t>
  </si>
  <si>
    <t>a1250272</t>
  </si>
  <si>
    <t>a1250273</t>
  </si>
  <si>
    <t>a1250274</t>
  </si>
  <si>
    <t>c1176133</t>
  </si>
  <si>
    <t>a1250275</t>
  </si>
  <si>
    <t>a1250276</t>
  </si>
  <si>
    <t>c1039090</t>
  </si>
  <si>
    <t>a1250277</t>
  </si>
  <si>
    <t>a1250278</t>
  </si>
  <si>
    <t>a1250279</t>
  </si>
  <si>
    <t>a1250280</t>
  </si>
  <si>
    <t>c1176135</t>
  </si>
  <si>
    <t>a1250281</t>
  </si>
  <si>
    <t>a1250282</t>
  </si>
  <si>
    <t>c1176138</t>
  </si>
  <si>
    <t>a1250283</t>
  </si>
  <si>
    <t>c1176137</t>
  </si>
  <si>
    <t>a1250284</t>
  </si>
  <si>
    <t>c1176141</t>
  </si>
  <si>
    <t>a1250285</t>
  </si>
  <si>
    <t>c1040330</t>
  </si>
  <si>
    <t>a1250286</t>
  </si>
  <si>
    <t>a1250287</t>
  </si>
  <si>
    <t>a1250288</t>
  </si>
  <si>
    <t>a1250289</t>
  </si>
  <si>
    <t>a1250290</t>
  </si>
  <si>
    <t>c1176139</t>
  </si>
  <si>
    <t>a1250291</t>
  </si>
  <si>
    <t>a1250292</t>
  </si>
  <si>
    <t>c1176136</t>
  </si>
  <si>
    <t>a1250293</t>
  </si>
  <si>
    <t>a1250294</t>
  </si>
  <si>
    <t>c1028672</t>
  </si>
  <si>
    <t>a1250295</t>
  </si>
  <si>
    <t>c1176140</t>
  </si>
  <si>
    <t>a1250296</t>
  </si>
  <si>
    <t>c1176142</t>
  </si>
  <si>
    <t>a1250297</t>
  </si>
  <si>
    <t>a1250298</t>
  </si>
  <si>
    <t>a1250299</t>
  </si>
  <si>
    <t>a1250300</t>
  </si>
  <si>
    <t>a1250301</t>
  </si>
  <si>
    <t>a1250302</t>
  </si>
  <si>
    <t>c1176144</t>
  </si>
  <si>
    <t>a1250303</t>
  </si>
  <si>
    <t>c1176143</t>
  </si>
  <si>
    <t>a1250304</t>
  </si>
  <si>
    <t>a1250305</t>
  </si>
  <si>
    <t>c1176146</t>
  </si>
  <si>
    <t>a1250306</t>
  </si>
  <si>
    <t>a1250307</t>
  </si>
  <si>
    <t>a1250308</t>
  </si>
  <si>
    <t>c1078188</t>
  </si>
  <si>
    <t>a1250309</t>
  </si>
  <si>
    <t>c1085869</t>
  </si>
  <si>
    <t>a1250310</t>
  </si>
  <si>
    <t>a1250311</t>
  </si>
  <si>
    <t>c1176145</t>
  </si>
  <si>
    <t>a1250312</t>
  </si>
  <si>
    <t>a1250313</t>
  </si>
  <si>
    <t>a1250314</t>
  </si>
  <si>
    <t>c1176151</t>
  </si>
  <si>
    <t>a1250315</t>
  </si>
  <si>
    <t>c1011999</t>
  </si>
  <si>
    <t>a1250316</t>
  </si>
  <si>
    <t>c1176147</t>
  </si>
  <si>
    <t>a1250317</t>
  </si>
  <si>
    <t>a1250318</t>
  </si>
  <si>
    <t>c1176148</t>
  </si>
  <si>
    <t>a1250319</t>
  </si>
  <si>
    <t>a1250320</t>
  </si>
  <si>
    <t>a1250321</t>
  </si>
  <si>
    <t>a1250322</t>
  </si>
  <si>
    <t>c1082857</t>
  </si>
  <si>
    <t>a1250323</t>
  </si>
  <si>
    <t>c1058107</t>
  </si>
  <si>
    <t>a1250324</t>
  </si>
  <si>
    <t>c1176150</t>
  </si>
  <si>
    <t>a1250325</t>
  </si>
  <si>
    <t>a1250326</t>
  </si>
  <si>
    <t>a1250327</t>
  </si>
  <si>
    <t>a1250328</t>
  </si>
  <si>
    <t>a1250329</t>
  </si>
  <si>
    <t>a1250330</t>
  </si>
  <si>
    <t>a1250331</t>
  </si>
  <si>
    <t>c1176152</t>
  </si>
  <si>
    <t>a1250332</t>
  </si>
  <si>
    <t>a1250333</t>
  </si>
  <si>
    <t>c1010092</t>
  </si>
  <si>
    <t>a1250334</t>
  </si>
  <si>
    <t>a1250335</t>
  </si>
  <si>
    <t>a1250336</t>
  </si>
  <si>
    <t>c1176149</t>
  </si>
  <si>
    <t>a1250337</t>
  </si>
  <si>
    <t>c1176153</t>
  </si>
  <si>
    <t>a1250338</t>
  </si>
  <si>
    <t>a1250339</t>
  </si>
  <si>
    <t>a1250340</t>
  </si>
  <si>
    <t>c1176157</t>
  </si>
  <si>
    <t>a1250341</t>
  </si>
  <si>
    <t>a1250342</t>
  </si>
  <si>
    <t>a1250343</t>
  </si>
  <si>
    <t>a1250344</t>
  </si>
  <si>
    <t>a1250345</t>
  </si>
  <si>
    <t>a1250346</t>
  </si>
  <si>
    <t>c1176155</t>
  </si>
  <si>
    <t>a1250347</t>
  </si>
  <si>
    <t>c1176156</t>
  </si>
  <si>
    <t>a1250348</t>
  </si>
  <si>
    <t>c1176154</t>
  </si>
  <si>
    <t>a1250349</t>
  </si>
  <si>
    <t>c1011083</t>
  </si>
  <si>
    <t>a1250350</t>
  </si>
  <si>
    <t>c1176162</t>
  </si>
  <si>
    <t>a1250351</t>
  </si>
  <si>
    <t>c1176164</t>
  </si>
  <si>
    <t>a1250352</t>
  </si>
  <si>
    <t>a1250353</t>
  </si>
  <si>
    <t>a1250354</t>
  </si>
  <si>
    <t>a1250355</t>
  </si>
  <si>
    <t>c1176161</t>
  </si>
  <si>
    <t>a1250356</t>
  </si>
  <si>
    <t>c1176159</t>
  </si>
  <si>
    <t>a1250357</t>
  </si>
  <si>
    <t>a1250358</t>
  </si>
  <si>
    <t>c1176170</t>
  </si>
  <si>
    <t>a1250359</t>
  </si>
  <si>
    <t>a1250360</t>
  </si>
  <si>
    <t>c1176160</t>
  </si>
  <si>
    <t>a1250361</t>
  </si>
  <si>
    <t>c1176158</t>
  </si>
  <si>
    <t>a1250362</t>
  </si>
  <si>
    <t>a1250363</t>
  </si>
  <si>
    <t>a1250364</t>
  </si>
  <si>
    <t>c1084987</t>
  </si>
  <si>
    <t>a1250365</t>
  </si>
  <si>
    <t>c1176166</t>
  </si>
  <si>
    <t>a1250366</t>
  </si>
  <si>
    <t>c1176165</t>
  </si>
  <si>
    <t>a1250367</t>
  </si>
  <si>
    <t>a1250368</t>
  </si>
  <si>
    <t>c1176167</t>
  </si>
  <si>
    <t>a1250369</t>
  </si>
  <si>
    <t>a1250370</t>
  </si>
  <si>
    <t>a1250371</t>
  </si>
  <si>
    <t>c1176174</t>
  </si>
  <si>
    <t>a1250372</t>
  </si>
  <si>
    <t>c1176183</t>
  </si>
  <si>
    <t>a1250373</t>
  </si>
  <si>
    <t>c1176168</t>
  </si>
  <si>
    <t>a1250374</t>
  </si>
  <si>
    <t>c1176172</t>
  </si>
  <si>
    <t>a1250375</t>
  </si>
  <si>
    <t>a1250376</t>
  </si>
  <si>
    <t>a1250377</t>
  </si>
  <si>
    <t>c1176171</t>
  </si>
  <si>
    <t>a1250378</t>
  </si>
  <si>
    <t>c1176173</t>
  </si>
  <si>
    <t>a1250379</t>
  </si>
  <si>
    <t>c1176169</t>
  </si>
  <si>
    <t>a1250380</t>
  </si>
  <si>
    <t>a1250381</t>
  </si>
  <si>
    <t>c1042139</t>
  </si>
  <si>
    <t>a1250382</t>
  </si>
  <si>
    <t>c1176185</t>
  </si>
  <si>
    <t>a1250383</t>
  </si>
  <si>
    <t>a1250384</t>
  </si>
  <si>
    <t>a1250385</t>
  </si>
  <si>
    <t>c1176181</t>
  </si>
  <si>
    <t>a1250386</t>
  </si>
  <si>
    <t>c1176180</t>
  </si>
  <si>
    <t>a1250387</t>
  </si>
  <si>
    <t>a1250388</t>
  </si>
  <si>
    <t>c1176175</t>
  </si>
  <si>
    <t>a1250389</t>
  </si>
  <si>
    <t>c1176178</t>
  </si>
  <si>
    <t>a1250390</t>
  </si>
  <si>
    <t>c1176177</t>
  </si>
  <si>
    <t>a1250391</t>
  </si>
  <si>
    <t>a1250392</t>
  </si>
  <si>
    <t>c1060396</t>
  </si>
  <si>
    <t>a1250393</t>
  </si>
  <si>
    <t>c1176176</t>
  </si>
  <si>
    <t>a1250394</t>
  </si>
  <si>
    <t>a1250395</t>
  </si>
  <si>
    <t>c1176182</t>
  </si>
  <si>
    <t>a1250396</t>
  </si>
  <si>
    <t>a1250397</t>
  </si>
  <si>
    <t>c1176179</t>
  </si>
  <si>
    <t>a1250398</t>
  </si>
  <si>
    <t>c1176186</t>
  </si>
  <si>
    <t>a1250399</t>
  </si>
  <si>
    <t>a1250400</t>
  </si>
  <si>
    <t>a1250401</t>
  </si>
  <si>
    <t>c1176184</t>
  </si>
  <si>
    <t>a1250402</t>
  </si>
  <si>
    <t>c1088796</t>
  </si>
  <si>
    <t>a1250403</t>
  </si>
  <si>
    <t>a1250404</t>
  </si>
  <si>
    <t>c1176191</t>
  </si>
  <si>
    <t>a1250405</t>
  </si>
  <si>
    <t>a1250406</t>
  </si>
  <si>
    <t>c1176187</t>
  </si>
  <si>
    <t>a1250407</t>
  </si>
  <si>
    <t>a1250408</t>
  </si>
  <si>
    <t>c1176189</t>
  </si>
  <si>
    <t>a1250409</t>
  </si>
  <si>
    <t>c1176188</t>
  </si>
  <si>
    <t>a1250410</t>
  </si>
  <si>
    <t>c1176190</t>
  </si>
  <si>
    <t>a1250411</t>
  </si>
  <si>
    <t>a1250412</t>
  </si>
  <si>
    <t>a1250413</t>
  </si>
  <si>
    <t>c1008300</t>
  </si>
  <si>
    <t>a1250414</t>
  </si>
  <si>
    <t>a1250415</t>
  </si>
  <si>
    <t>c1176202</t>
  </si>
  <si>
    <t>a1250416</t>
  </si>
  <si>
    <t>a1250417</t>
  </si>
  <si>
    <t>a1250418</t>
  </si>
  <si>
    <t>a1250419</t>
  </si>
  <si>
    <t>c1176192</t>
  </si>
  <si>
    <t>a1250420</t>
  </si>
  <si>
    <t>c1176194</t>
  </si>
  <si>
    <t>a1250421</t>
  </si>
  <si>
    <t>c1176193</t>
  </si>
  <si>
    <t>a1250422</t>
  </si>
  <si>
    <t>a1250423</t>
  </si>
  <si>
    <t>a1250424</t>
  </si>
  <si>
    <t>a1250425</t>
  </si>
  <si>
    <t>c1176199</t>
  </si>
  <si>
    <t>a1250426</t>
  </si>
  <si>
    <t>a1250427</t>
  </si>
  <si>
    <t>c1176197</t>
  </si>
  <si>
    <t>a1250428</t>
  </si>
  <si>
    <t>a1250429</t>
  </si>
  <si>
    <t>c1176195</t>
  </si>
  <si>
    <t>a1250430</t>
  </si>
  <si>
    <t>a1250431</t>
  </si>
  <si>
    <t>a1250432</t>
  </si>
  <si>
    <t>c1176196</t>
  </si>
  <si>
    <t>a1250433</t>
  </si>
  <si>
    <t>a1250434</t>
  </si>
  <si>
    <t>a1250435</t>
  </si>
  <si>
    <t>c1176200</t>
  </si>
  <si>
    <t>a1250436</t>
  </si>
  <si>
    <t>c1176203</t>
  </si>
  <si>
    <t>a1250437</t>
  </si>
  <si>
    <t>c1039205</t>
  </si>
  <si>
    <t>a1250438</t>
  </si>
  <si>
    <t>c1176198</t>
  </si>
  <si>
    <t>a1250439</t>
  </si>
  <si>
    <t>a1250440</t>
  </si>
  <si>
    <t>c1176201</t>
  </si>
  <si>
    <t>a1250441</t>
  </si>
  <si>
    <t>a1250442</t>
  </si>
  <si>
    <t>a1250443</t>
  </si>
  <si>
    <t>a1250444</t>
  </si>
  <si>
    <t>a1250445</t>
  </si>
  <si>
    <t>a1250446</t>
  </si>
  <si>
    <t>a1250447</t>
  </si>
  <si>
    <t>c1176204</t>
  </si>
  <si>
    <t>a1250448</t>
  </si>
  <si>
    <t>a1250449</t>
  </si>
  <si>
    <t>a1250450</t>
  </si>
  <si>
    <t>a1250451</t>
  </si>
  <si>
    <t>c1176205</t>
  </si>
  <si>
    <t>a1250452</t>
  </si>
  <si>
    <t>a1250453</t>
  </si>
  <si>
    <t>c1176207</t>
  </si>
  <si>
    <t>a1250454</t>
  </si>
  <si>
    <t>a1250455</t>
  </si>
  <si>
    <t>a1250456</t>
  </si>
  <si>
    <t>c1176206</t>
  </si>
  <si>
    <t>a1250457</t>
  </si>
  <si>
    <t>c1027103</t>
  </si>
  <si>
    <t>a1250458</t>
  </si>
  <si>
    <t>c1176211</t>
  </si>
  <si>
    <t>a1250459</t>
  </si>
  <si>
    <t>a1250460</t>
  </si>
  <si>
    <t>a1250461</t>
  </si>
  <si>
    <t>a1250462</t>
  </si>
  <si>
    <t>a1250463</t>
  </si>
  <si>
    <t>c1176208</t>
  </si>
  <si>
    <t>a1250464</t>
  </si>
  <si>
    <t>a1250465</t>
  </si>
  <si>
    <t>c1176209</t>
  </si>
  <si>
    <t>a1250466</t>
  </si>
  <si>
    <t>c1176210</t>
  </si>
  <si>
    <t>a1250467</t>
  </si>
  <si>
    <t>a1250468</t>
  </si>
  <si>
    <t>c1176213</t>
  </si>
  <si>
    <t>a1250469</t>
  </si>
  <si>
    <t>c1176216</t>
  </si>
  <si>
    <t>a1250470</t>
  </si>
  <si>
    <t>c1176218</t>
  </si>
  <si>
    <t>a1250471</t>
  </si>
  <si>
    <t>c1176212</t>
  </si>
  <si>
    <t>a1250472</t>
  </si>
  <si>
    <t>a1250473</t>
  </si>
  <si>
    <t>c1176214</t>
  </si>
  <si>
    <t>a1250474</t>
  </si>
  <si>
    <t>a1250475</t>
  </si>
  <si>
    <t>c1176217</t>
  </si>
  <si>
    <t>a1250476</t>
  </si>
  <si>
    <t>c1176215</t>
  </si>
  <si>
    <t>a1250477</t>
  </si>
  <si>
    <t>a1250478</t>
  </si>
  <si>
    <t>a1250479</t>
  </si>
  <si>
    <t>a1250480</t>
  </si>
  <si>
    <t>c1176222</t>
  </si>
  <si>
    <t>a1250481</t>
  </si>
  <si>
    <t>a1250482</t>
  </si>
  <si>
    <t>a1250483</t>
  </si>
  <si>
    <t>a1250484</t>
  </si>
  <si>
    <t>c1176219</t>
  </si>
  <si>
    <t>a1250485</t>
  </si>
  <si>
    <t>c1176221</t>
  </si>
  <si>
    <t>a1250486</t>
  </si>
  <si>
    <t>a1250487</t>
  </si>
  <si>
    <t>c1176220</t>
  </si>
  <si>
    <t>a1250488</t>
  </si>
  <si>
    <t>a1250490</t>
  </si>
  <si>
    <t>c1176223</t>
  </si>
  <si>
    <t>a1250491</t>
  </si>
  <si>
    <t>a1250492</t>
  </si>
  <si>
    <t>c1176226</t>
  </si>
  <si>
    <t>a1250493</t>
  </si>
  <si>
    <t>a1250494</t>
  </si>
  <si>
    <t>c1176225</t>
  </si>
  <si>
    <t>a1250495</t>
  </si>
  <si>
    <t>c1062377</t>
  </si>
  <si>
    <t>a1250496</t>
  </si>
  <si>
    <t>a1250497</t>
  </si>
  <si>
    <t>a1250498</t>
  </si>
  <si>
    <t>c1176224</t>
  </si>
  <si>
    <t>a1250499</t>
  </si>
  <si>
    <t>c1067165</t>
  </si>
  <si>
    <t>a1250500</t>
  </si>
  <si>
    <t>c1176227</t>
  </si>
  <si>
    <t>a1250501</t>
  </si>
  <si>
    <t>a1250502</t>
  </si>
  <si>
    <t>a1250503</t>
  </si>
  <si>
    <t>c1176228</t>
  </si>
  <si>
    <t>a1250504</t>
  </si>
  <si>
    <t>a1250505</t>
  </si>
  <si>
    <t>c1008291</t>
  </si>
  <si>
    <t>a1250506</t>
  </si>
  <si>
    <t>a1250507</t>
  </si>
  <si>
    <t>c1176230</t>
  </si>
  <si>
    <t>a1250508</t>
  </si>
  <si>
    <t>a1250509</t>
  </si>
  <si>
    <t>a1250510</t>
  </si>
  <si>
    <t>a1250511</t>
  </si>
  <si>
    <t>a1250512</t>
  </si>
  <si>
    <t>c1176233</t>
  </si>
  <si>
    <t>a1250513</t>
  </si>
  <si>
    <t>c1176235</t>
  </si>
  <si>
    <t>a1250514</t>
  </si>
  <si>
    <t>a1250515</t>
  </si>
  <si>
    <t>c1176234</t>
  </si>
  <si>
    <t>a1250516</t>
  </si>
  <si>
    <t>a1250517</t>
  </si>
  <si>
    <t>c1176236</t>
  </si>
  <si>
    <t>a1250518</t>
  </si>
  <si>
    <t>a1250519</t>
  </si>
  <si>
    <t>c1176231</t>
  </si>
  <si>
    <t>a1250520</t>
  </si>
  <si>
    <t>c1176232</t>
  </si>
  <si>
    <t>a1250521</t>
  </si>
  <si>
    <t>a1250522</t>
  </si>
  <si>
    <t>a1250523</t>
  </si>
  <si>
    <t>c1176239</t>
  </si>
  <si>
    <t>a1250524</t>
  </si>
  <si>
    <t>c1059462</t>
  </si>
  <si>
    <t>a1250525</t>
  </si>
  <si>
    <t>a1250526</t>
  </si>
  <si>
    <t>a1250527</t>
  </si>
  <si>
    <t>c1176238</t>
  </si>
  <si>
    <t>a1250528</t>
  </si>
  <si>
    <t>c1176229</t>
  </si>
  <si>
    <t>a1250529</t>
  </si>
  <si>
    <t>c1176237</t>
  </si>
  <si>
    <t>a1250530</t>
  </si>
  <si>
    <t>a1250531</t>
  </si>
  <si>
    <t>a1250532</t>
  </si>
  <si>
    <t>a1250533</t>
  </si>
  <si>
    <t>c1176240</t>
  </si>
  <si>
    <t>a1250534</t>
  </si>
  <si>
    <t>c1176242</t>
  </si>
  <si>
    <t>a1250535</t>
  </si>
  <si>
    <t>c1176241</t>
  </si>
  <si>
    <t>a1250536</t>
  </si>
  <si>
    <t>c1176243</t>
  </si>
  <si>
    <t>a1250537</t>
  </si>
  <si>
    <t>c1176244</t>
  </si>
  <si>
    <t>a1250538</t>
  </si>
  <si>
    <t>a1250539</t>
  </si>
  <si>
    <t>a1250540</t>
  </si>
  <si>
    <t>a1250541</t>
  </si>
  <si>
    <t>c1176245</t>
  </si>
  <si>
    <t>a1250542</t>
  </si>
  <si>
    <t>c1176246</t>
  </si>
  <si>
    <t>a1250543</t>
  </si>
  <si>
    <t>c1176247</t>
  </si>
  <si>
    <t>a1250544</t>
  </si>
  <si>
    <t>a1250545</t>
  </si>
  <si>
    <t>c1176248</t>
  </si>
  <si>
    <t>a1250546</t>
  </si>
  <si>
    <t>a1250547</t>
  </si>
  <si>
    <t>a1250548</t>
  </si>
  <si>
    <t>a1250549</t>
  </si>
  <si>
    <t>a1250550</t>
  </si>
  <si>
    <t>a1250551</t>
  </si>
  <si>
    <t>a1250552</t>
  </si>
  <si>
    <t>a1250553</t>
  </si>
  <si>
    <t>a1250554</t>
  </si>
  <si>
    <t>c1176249</t>
  </si>
  <si>
    <t>a1250555</t>
  </si>
  <si>
    <t>a1250556</t>
  </si>
  <si>
    <t>a1250557</t>
  </si>
  <si>
    <t>a1250558</t>
  </si>
  <si>
    <t>a1250559</t>
  </si>
  <si>
    <t>c1176250</t>
  </si>
  <si>
    <t>a1250560</t>
  </si>
  <si>
    <t>a1250561</t>
  </si>
  <si>
    <t>a1250562</t>
  </si>
  <si>
    <t>a1250563</t>
  </si>
  <si>
    <t>a1250564</t>
  </si>
  <si>
    <t>a1250565</t>
  </si>
  <si>
    <t>c1070168</t>
  </si>
  <si>
    <t>a1250566</t>
  </si>
  <si>
    <t>a1250567</t>
  </si>
  <si>
    <t>a1250568</t>
  </si>
  <si>
    <t>a1250569</t>
  </si>
  <si>
    <t>a1250570</t>
  </si>
  <si>
    <t>a1250571</t>
  </si>
  <si>
    <t>c1176251</t>
  </si>
  <si>
    <t>a1250572</t>
  </si>
  <si>
    <t>c1079162</t>
  </si>
  <si>
    <t>a1250573</t>
  </si>
  <si>
    <t>a1250574</t>
  </si>
  <si>
    <t>a1250575</t>
  </si>
  <si>
    <t>a1250576</t>
  </si>
  <si>
    <t>a1250577</t>
  </si>
  <si>
    <t>a1250578</t>
  </si>
  <si>
    <t>a1250579</t>
  </si>
  <si>
    <t>a1250580</t>
  </si>
  <si>
    <t>a1250581</t>
  </si>
  <si>
    <t>c1176252</t>
  </si>
  <si>
    <t>a1250582</t>
  </si>
  <si>
    <t>c1059599</t>
  </si>
  <si>
    <t>a1250583</t>
  </si>
  <si>
    <t>c1016221</t>
  </si>
  <si>
    <t>a1250584</t>
  </si>
  <si>
    <t>a1250585</t>
  </si>
  <si>
    <t>c1176254</t>
  </si>
  <si>
    <t>a1250586</t>
  </si>
  <si>
    <t>a1250587</t>
  </si>
  <si>
    <t>c1083520</t>
  </si>
  <si>
    <t>a1250588</t>
  </si>
  <si>
    <t>a1250589</t>
  </si>
  <si>
    <t>a1250590</t>
  </si>
  <si>
    <t>a1250591</t>
  </si>
  <si>
    <t>a1250592</t>
  </si>
  <si>
    <t>a1250593</t>
  </si>
  <si>
    <t>c1176255</t>
  </si>
  <si>
    <t>a1250594</t>
  </si>
  <si>
    <t>a1250595</t>
  </si>
  <si>
    <t>a1250596</t>
  </si>
  <si>
    <t>c1061886</t>
  </si>
  <si>
    <t>a1250597</t>
  </si>
  <si>
    <t>a1250598</t>
  </si>
  <si>
    <t>c1176257</t>
  </si>
  <si>
    <t>a1250599</t>
  </si>
  <si>
    <t>c1176256</t>
  </si>
  <si>
    <t>a1250600</t>
  </si>
  <si>
    <t>c1176258</t>
  </si>
  <si>
    <t>a1250601</t>
  </si>
  <si>
    <t>c1176259</t>
  </si>
  <si>
    <t>a1250602</t>
  </si>
  <si>
    <t>a1250603</t>
  </si>
  <si>
    <t>c1081182</t>
  </si>
  <si>
    <t>a1250604</t>
  </si>
  <si>
    <t>c1176260</t>
  </si>
  <si>
    <t>a1250605</t>
  </si>
  <si>
    <t>c1176261</t>
  </si>
  <si>
    <t>a1250606</t>
  </si>
  <si>
    <t>a1250607</t>
  </si>
  <si>
    <t>a1250608</t>
  </si>
  <si>
    <t>a1250609</t>
  </si>
  <si>
    <t>c1176263</t>
  </si>
  <si>
    <t>a1250610</t>
  </si>
  <si>
    <t>c1176262</t>
  </si>
  <si>
    <t>a1250611</t>
  </si>
  <si>
    <t>a1250612</t>
  </si>
  <si>
    <t>c1040920</t>
  </si>
  <si>
    <t>a1250613</t>
  </si>
  <si>
    <t>a1250614</t>
  </si>
  <si>
    <t>c1176265</t>
  </si>
  <si>
    <t>a1250615</t>
  </si>
  <si>
    <t>c1176264</t>
  </si>
  <si>
    <t>a1250616</t>
  </si>
  <si>
    <t>a1250617</t>
  </si>
  <si>
    <t>a1250618</t>
  </si>
  <si>
    <t>a1250619</t>
  </si>
  <si>
    <t>a1250620</t>
  </si>
  <si>
    <t>a1250621</t>
  </si>
  <si>
    <t>a1250622</t>
  </si>
  <si>
    <t>a1250623</t>
  </si>
  <si>
    <t>c1176266</t>
  </si>
  <si>
    <t>a1250624</t>
  </si>
  <si>
    <t>a1250625</t>
  </si>
  <si>
    <t>a1250626</t>
  </si>
  <si>
    <t>c1077860</t>
  </si>
  <si>
    <t>a1250627</t>
  </si>
  <si>
    <t>a1250628</t>
  </si>
  <si>
    <t>c1176267</t>
  </si>
  <si>
    <t>a1250629</t>
  </si>
  <si>
    <t>a1250630</t>
  </si>
  <si>
    <t>a1250631</t>
  </si>
  <si>
    <t>a1250632</t>
  </si>
  <si>
    <t>a1250633</t>
  </si>
  <si>
    <t>c1176271</t>
  </si>
  <si>
    <t>a1250634</t>
  </si>
  <si>
    <t>c1176268</t>
  </si>
  <si>
    <t>a1250635</t>
  </si>
  <si>
    <t>c1176275</t>
  </si>
  <si>
    <t>a1250636</t>
  </si>
  <si>
    <t>c1176269</t>
  </si>
  <si>
    <t>a1250637</t>
  </si>
  <si>
    <t>c1176270</t>
  </si>
  <si>
    <t>a1250638</t>
  </si>
  <si>
    <t>a1250639</t>
  </si>
  <si>
    <t>a1250640</t>
  </si>
  <si>
    <t>a1250641</t>
  </si>
  <si>
    <t>c1176276</t>
  </si>
  <si>
    <t>a1250642</t>
  </si>
  <si>
    <t>c1176272</t>
  </si>
  <si>
    <t>a1250643</t>
  </si>
  <si>
    <t>a1250644</t>
  </si>
  <si>
    <t>a1250645</t>
  </si>
  <si>
    <t>a1250646</t>
  </si>
  <si>
    <t>a1250647</t>
  </si>
  <si>
    <t>a1250648</t>
  </si>
  <si>
    <t>a1250649</t>
  </si>
  <si>
    <t>a1250650</t>
  </si>
  <si>
    <t>c1176274</t>
  </si>
  <si>
    <t>a1250651</t>
  </si>
  <si>
    <t>c1176273</t>
  </si>
  <si>
    <t>a1250652</t>
  </si>
  <si>
    <t>c1077749</t>
  </si>
  <si>
    <t>a1250653</t>
  </si>
  <si>
    <t>a1250654</t>
  </si>
  <si>
    <t>c1176277</t>
  </si>
  <si>
    <t>a1250655</t>
  </si>
  <si>
    <t>c1024570</t>
  </si>
  <si>
    <t>a1250656</t>
  </si>
  <si>
    <t>c1026748</t>
  </si>
  <si>
    <t>a1250657</t>
  </si>
  <si>
    <t>a1250658</t>
  </si>
  <si>
    <t>a1250659</t>
  </si>
  <si>
    <t>a1250660</t>
  </si>
  <si>
    <t>a1250661</t>
  </si>
  <si>
    <t>a1250662</t>
  </si>
  <si>
    <t>c1176278</t>
  </si>
  <si>
    <t>a1250663</t>
  </si>
  <si>
    <t>c1176279</t>
  </si>
  <si>
    <t>a1250664</t>
  </si>
  <si>
    <t>a1250665</t>
  </si>
  <si>
    <t>a1250666</t>
  </si>
  <si>
    <t>a1250667</t>
  </si>
  <si>
    <t>a1250668</t>
  </si>
  <si>
    <t>a1250669</t>
  </si>
  <si>
    <t>a1250670</t>
  </si>
  <si>
    <t>a1250671</t>
  </si>
  <si>
    <t>c1176282</t>
  </si>
  <si>
    <t>a1250672</t>
  </si>
  <si>
    <t>a1250673</t>
  </si>
  <si>
    <t>a1250674</t>
  </si>
  <si>
    <t>a1250675</t>
  </si>
  <si>
    <t>a1250676</t>
  </si>
  <si>
    <t>a1250677</t>
  </si>
  <si>
    <t>a1250678</t>
  </si>
  <si>
    <t>a1250679</t>
  </si>
  <si>
    <t>a1250680</t>
  </si>
  <si>
    <t>c1176280</t>
  </si>
  <si>
    <t>a1250681</t>
  </si>
  <si>
    <t>c1176281</t>
  </si>
  <si>
    <t>a1250682</t>
  </si>
  <si>
    <t>a1250683</t>
  </si>
  <si>
    <t>a1250684</t>
  </si>
  <si>
    <t>a1250685</t>
  </si>
  <si>
    <t>c1176283</t>
  </si>
  <si>
    <t>a1250686</t>
  </si>
  <si>
    <t>c1176284</t>
  </si>
  <si>
    <t>a1250687</t>
  </si>
  <si>
    <t>a1250688</t>
  </si>
  <si>
    <t>a1250689</t>
  </si>
  <si>
    <t>c1176286</t>
  </si>
  <si>
    <t>a1250690</t>
  </si>
  <si>
    <t>c1176287</t>
  </si>
  <si>
    <t>a1250691</t>
  </si>
  <si>
    <t>a1250692</t>
  </si>
  <si>
    <t>c1176285</t>
  </si>
  <si>
    <t>a1250693</t>
  </si>
  <si>
    <t>a1250694</t>
  </si>
  <si>
    <t>a1250696</t>
  </si>
  <si>
    <t>c1176288</t>
  </si>
  <si>
    <t>a1250697</t>
  </si>
  <si>
    <t>c1007604</t>
  </si>
  <si>
    <t>a1250698</t>
  </si>
  <si>
    <t>a1250699</t>
  </si>
  <si>
    <t>c1176291</t>
  </si>
  <si>
    <t>a1250700</t>
  </si>
  <si>
    <t>a1250701</t>
  </si>
  <si>
    <t>a1250702</t>
  </si>
  <si>
    <t>a1250703</t>
  </si>
  <si>
    <t>c1176290</t>
  </si>
  <si>
    <t>a1250704</t>
  </si>
  <si>
    <t>a1250705</t>
  </si>
  <si>
    <t>a1250706</t>
  </si>
  <si>
    <t>c1176292</t>
  </si>
  <si>
    <t>a1250707</t>
  </si>
  <si>
    <t>c1087376</t>
  </si>
  <si>
    <t>a1250708</t>
  </si>
  <si>
    <t>c1176296</t>
  </si>
  <si>
    <t>a1250709</t>
  </si>
  <si>
    <t>a1250710</t>
  </si>
  <si>
    <t>c1176293</t>
  </si>
  <si>
    <t>a1250711</t>
  </si>
  <si>
    <t>a1250712</t>
  </si>
  <si>
    <t>c1176295</t>
  </si>
  <si>
    <t>a1250713</t>
  </si>
  <si>
    <t>c1176294</t>
  </si>
  <si>
    <t>a1250714</t>
  </si>
  <si>
    <t>a1250715</t>
  </si>
  <si>
    <t>a1250716</t>
  </si>
  <si>
    <t>a1250717</t>
  </si>
  <si>
    <t>a1250718</t>
  </si>
  <si>
    <t>a1250719</t>
  </si>
  <si>
    <t>a1250720</t>
  </si>
  <si>
    <t>a1250721</t>
  </si>
  <si>
    <t>a1250722</t>
  </si>
  <si>
    <t>a1250723</t>
  </si>
  <si>
    <t>c1030916</t>
  </si>
  <si>
    <t>a1250724</t>
  </si>
  <si>
    <t>a1250725</t>
  </si>
  <si>
    <t>c1176298</t>
  </si>
  <si>
    <t>a1250726</t>
  </si>
  <si>
    <t>c1176297</t>
  </si>
  <si>
    <t>a1250727</t>
  </si>
  <si>
    <t>a1250728</t>
  </si>
  <si>
    <t>a1250729</t>
  </si>
  <si>
    <t>a1250730</t>
  </si>
  <si>
    <t>a1250731</t>
  </si>
  <si>
    <t>a1250732</t>
  </si>
  <si>
    <t>c1176299</t>
  </si>
  <si>
    <t>a1250733</t>
  </si>
  <si>
    <t>c1176300</t>
  </si>
  <si>
    <t>a1250734</t>
  </si>
  <si>
    <t>a1250735</t>
  </si>
  <si>
    <t>a1250736</t>
  </si>
  <si>
    <t>c1176305</t>
  </si>
  <si>
    <t>a1250737</t>
  </si>
  <si>
    <t>c1176301</t>
  </si>
  <si>
    <t>a1250738</t>
  </si>
  <si>
    <t>c1176304</t>
  </si>
  <si>
    <t>a1250739</t>
  </si>
  <si>
    <t>c1176302</t>
  </si>
  <si>
    <t>a1250740</t>
  </si>
  <si>
    <t>c1176303</t>
  </si>
  <si>
    <t>a1250741</t>
  </si>
  <si>
    <t>a1250742</t>
  </si>
  <si>
    <t>a1250743</t>
  </si>
  <si>
    <t>a1250744</t>
  </si>
  <si>
    <t>a1250745</t>
  </si>
  <si>
    <t>c1176306</t>
  </si>
  <si>
    <t>a1250746</t>
  </si>
  <si>
    <t>a1250747</t>
  </si>
  <si>
    <t>a1250748</t>
  </si>
  <si>
    <t>a1250749</t>
  </si>
  <si>
    <t>a1250750</t>
  </si>
  <si>
    <t>c1176309</t>
  </si>
  <si>
    <t>a1250751</t>
  </si>
  <si>
    <t>a1250752</t>
  </si>
  <si>
    <t>a1250753</t>
  </si>
  <si>
    <t>c1176313</t>
  </si>
  <si>
    <t>a1250754</t>
  </si>
  <si>
    <t>a1250755</t>
  </si>
  <si>
    <t>c1176308</t>
  </si>
  <si>
    <t>a1250756</t>
  </si>
  <si>
    <t>c1176307</t>
  </si>
  <si>
    <t>a1250757</t>
  </si>
  <si>
    <t>c1176311</t>
  </si>
  <si>
    <t>a1250758</t>
  </si>
  <si>
    <t>c1176310</t>
  </si>
  <si>
    <t>a1250759</t>
  </si>
  <si>
    <t>a1250760</t>
  </si>
  <si>
    <t>c1176312</t>
  </si>
  <si>
    <t>a1250761</t>
  </si>
  <si>
    <t>a1250762</t>
  </si>
  <si>
    <t>a1250763</t>
  </si>
  <si>
    <t>a1250764</t>
  </si>
  <si>
    <t>a1250765</t>
  </si>
  <si>
    <t>a1250766</t>
  </si>
  <si>
    <t>a1250767</t>
  </si>
  <si>
    <t>a1250768</t>
  </si>
  <si>
    <t>c1176314</t>
  </si>
  <si>
    <t>a1250769</t>
  </si>
  <si>
    <t>c1176316</t>
  </si>
  <si>
    <t>a1250770</t>
  </si>
  <si>
    <t>c1176315</t>
  </si>
  <si>
    <t>a1250771</t>
  </si>
  <si>
    <t>c1065509</t>
  </si>
  <si>
    <t>a1250772</t>
  </si>
  <si>
    <t>a1250773</t>
  </si>
  <si>
    <t>a1250774</t>
  </si>
  <si>
    <t>a1250775</t>
  </si>
  <si>
    <t>a1250776</t>
  </si>
  <si>
    <t>c1029102</t>
  </si>
  <si>
    <t>a1250777</t>
  </si>
  <si>
    <t>a1250778</t>
  </si>
  <si>
    <t>a1250779</t>
  </si>
  <si>
    <t>c1176318</t>
  </si>
  <si>
    <t>a1250780</t>
  </si>
  <si>
    <t>a1250781</t>
  </si>
  <si>
    <t>a1250782</t>
  </si>
  <si>
    <t>a1250783</t>
  </si>
  <si>
    <t>a1250784</t>
  </si>
  <si>
    <t>c1176323</t>
  </si>
  <si>
    <t>a1250785</t>
  </si>
  <si>
    <t>c1176317</t>
  </si>
  <si>
    <t>a1250786</t>
  </si>
  <si>
    <t>a1250787</t>
  </si>
  <si>
    <t>c1176319</t>
  </si>
  <si>
    <t>a1250788</t>
  </si>
  <si>
    <t>a1250789</t>
  </si>
  <si>
    <t>c1176322</t>
  </si>
  <si>
    <t>a1250790</t>
  </si>
  <si>
    <t>c1176320</t>
  </si>
  <si>
    <t>a1250791</t>
  </si>
  <si>
    <t>c1176321</t>
  </si>
  <si>
    <t>a1250792</t>
  </si>
  <si>
    <t>c1176325</t>
  </si>
  <si>
    <t>a1250793</t>
  </si>
  <si>
    <t>a1250794</t>
  </si>
  <si>
    <t>c1047628</t>
  </si>
  <si>
    <t>a1250795</t>
  </si>
  <si>
    <t>c1176326</t>
  </si>
  <si>
    <t>a1250796</t>
  </si>
  <si>
    <t>a1250797</t>
  </si>
  <si>
    <t>c1058717</t>
  </si>
  <si>
    <t>a1250798</t>
  </si>
  <si>
    <t>a1250799</t>
  </si>
  <si>
    <t>c1176328</t>
  </si>
  <si>
    <t>a1250800</t>
  </si>
  <si>
    <t>a1250801</t>
  </si>
  <si>
    <t>c1176585</t>
  </si>
  <si>
    <t>a1250802</t>
  </si>
  <si>
    <t>a1250803</t>
  </si>
  <si>
    <t>a1250804</t>
  </si>
  <si>
    <t>c1176327</t>
  </si>
  <si>
    <t>a1250805</t>
  </si>
  <si>
    <t>c1176324</t>
  </si>
  <si>
    <t>a1250806</t>
  </si>
  <si>
    <t>a1250807</t>
  </si>
  <si>
    <t>a1250808</t>
  </si>
  <si>
    <t>a1250809</t>
  </si>
  <si>
    <t>c1176333</t>
  </si>
  <si>
    <t>a1250810</t>
  </si>
  <si>
    <t>a1250811</t>
  </si>
  <si>
    <t>c1176329</t>
  </si>
  <si>
    <t>a1250812</t>
  </si>
  <si>
    <t>a1250813</t>
  </si>
  <si>
    <t>c1176330</t>
  </si>
  <si>
    <t>a1250814</t>
  </si>
  <si>
    <t>c1176331</t>
  </si>
  <si>
    <t>a1250815</t>
  </si>
  <si>
    <t>a1250816</t>
  </si>
  <si>
    <t>c1176332</t>
  </si>
  <si>
    <t>a1250817</t>
  </si>
  <si>
    <t>a1250818</t>
  </si>
  <si>
    <t>c1176335</t>
  </si>
  <si>
    <t>a1250819</t>
  </si>
  <si>
    <t>a1250820</t>
  </si>
  <si>
    <t>a1250821</t>
  </si>
  <si>
    <t>a1250822</t>
  </si>
  <si>
    <t>c1176334</t>
  </si>
  <si>
    <t>a1250823</t>
  </si>
  <si>
    <t>a1250824</t>
  </si>
  <si>
    <t>a1250825</t>
  </si>
  <si>
    <t>c1176336</t>
  </si>
  <si>
    <t>a1250826</t>
  </si>
  <si>
    <t>a1250827</t>
  </si>
  <si>
    <t>a1250828</t>
  </si>
  <si>
    <t>a1250829</t>
  </si>
  <si>
    <t>a1250830</t>
  </si>
  <si>
    <t>a1250831</t>
  </si>
  <si>
    <t>a1250832</t>
  </si>
  <si>
    <t>a1250833</t>
  </si>
  <si>
    <t>a1250834</t>
  </si>
  <si>
    <t>a1250835</t>
  </si>
  <si>
    <t>c1176338</t>
  </si>
  <si>
    <t>a1250836</t>
  </si>
  <si>
    <t>a1250837</t>
  </si>
  <si>
    <t>a1250838</t>
  </si>
  <si>
    <t>a1250839</t>
  </si>
  <si>
    <t>c1176337</t>
  </si>
  <si>
    <t>a1250840</t>
  </si>
  <si>
    <t>c1176586</t>
  </si>
  <si>
    <t>a1250841</t>
  </si>
  <si>
    <t>a1250842</t>
  </si>
  <si>
    <t>c1176340</t>
  </si>
  <si>
    <t>a1250843</t>
  </si>
  <si>
    <t>c1008843</t>
  </si>
  <si>
    <t>a1250844</t>
  </si>
  <si>
    <t>a1250845</t>
  </si>
  <si>
    <t>a1250846</t>
  </si>
  <si>
    <t>c1088191</t>
  </si>
  <si>
    <t>a1250847</t>
  </si>
  <si>
    <t>c1176341</t>
  </si>
  <si>
    <t>a1250848</t>
  </si>
  <si>
    <t>c1176339</t>
  </si>
  <si>
    <t>a1250849</t>
  </si>
  <si>
    <t>c1176348</t>
  </si>
  <si>
    <t>a1250850</t>
  </si>
  <si>
    <t>a1250851</t>
  </si>
  <si>
    <t>c1176342</t>
  </si>
  <si>
    <t>a1250852</t>
  </si>
  <si>
    <t>c1176350</t>
  </si>
  <si>
    <t>a1250853</t>
  </si>
  <si>
    <t>a1250854</t>
  </si>
  <si>
    <t>c1176343</t>
  </si>
  <si>
    <t>a1250855</t>
  </si>
  <si>
    <t>c1176344</t>
  </si>
  <si>
    <t>a1250856</t>
  </si>
  <si>
    <t>a1250857</t>
  </si>
  <si>
    <t>c1176346</t>
  </si>
  <si>
    <t>a1250858</t>
  </si>
  <si>
    <t>c1176345</t>
  </si>
  <si>
    <t>a1250859</t>
  </si>
  <si>
    <t>a1250860</t>
  </si>
  <si>
    <t>c1176347</t>
  </si>
  <si>
    <t>a1250861</t>
  </si>
  <si>
    <t>a1250862</t>
  </si>
  <si>
    <t>a1250863</t>
  </si>
  <si>
    <t>a1250864</t>
  </si>
  <si>
    <t>c1176352</t>
  </si>
  <si>
    <t>a1250865</t>
  </si>
  <si>
    <t>c1176351</t>
  </si>
  <si>
    <t>a1250866</t>
  </si>
  <si>
    <t>c1176349</t>
  </si>
  <si>
    <t>a1250867</t>
  </si>
  <si>
    <t>a1250868</t>
  </si>
  <si>
    <t>a1250869</t>
  </si>
  <si>
    <t>a1250870</t>
  </si>
  <si>
    <t>c1176359</t>
  </si>
  <si>
    <t>a1250871</t>
  </si>
  <si>
    <t>c1176355</t>
  </si>
  <si>
    <t>a1250872</t>
  </si>
  <si>
    <t>c1176362</t>
  </si>
  <si>
    <t>a1250873</t>
  </si>
  <si>
    <t>c1176354</t>
  </si>
  <si>
    <t>a1250874</t>
  </si>
  <si>
    <t>a1250875</t>
  </si>
  <si>
    <t>c1176353</t>
  </si>
  <si>
    <t>a1250876</t>
  </si>
  <si>
    <t>a1250877</t>
  </si>
  <si>
    <t>c1176363</t>
  </si>
  <si>
    <t>a1250878</t>
  </si>
  <si>
    <t>v1000267</t>
  </si>
  <si>
    <t>c1176356</t>
  </si>
  <si>
    <t>a1250879</t>
  </si>
  <si>
    <t>c1176357</t>
  </si>
  <si>
    <t>a1250880</t>
  </si>
  <si>
    <t>a1250881</t>
  </si>
  <si>
    <t>a1250882</t>
  </si>
  <si>
    <t>c1176361</t>
  </si>
  <si>
    <t>a1250883</t>
  </si>
  <si>
    <t>c1056961</t>
  </si>
  <si>
    <t>a1250884</t>
  </si>
  <si>
    <t>c1176358</t>
  </si>
  <si>
    <t>a1250885</t>
  </si>
  <si>
    <t>a1250886</t>
  </si>
  <si>
    <t>a1250887</t>
  </si>
  <si>
    <t>a1250888</t>
  </si>
  <si>
    <t>a1250889</t>
  </si>
  <si>
    <t>c1061826</t>
  </si>
  <si>
    <t>a1250890</t>
  </si>
  <si>
    <t>a1250891</t>
  </si>
  <si>
    <t>a1250892</t>
  </si>
  <si>
    <t>c1176360</t>
  </si>
  <si>
    <t>a1250893</t>
  </si>
  <si>
    <t>a1250894</t>
  </si>
  <si>
    <t>a1250895</t>
  </si>
  <si>
    <t>a1250896</t>
  </si>
  <si>
    <t>a1250897</t>
  </si>
  <si>
    <t>a1250898</t>
  </si>
  <si>
    <t>a1250899</t>
  </si>
  <si>
    <t>c1009791</t>
  </si>
  <si>
    <t>a1250900</t>
  </si>
  <si>
    <t>c1176367</t>
  </si>
  <si>
    <t>a1250901</t>
  </si>
  <si>
    <t>a1250902</t>
  </si>
  <si>
    <t>a1250903</t>
  </si>
  <si>
    <t>a1250904</t>
  </si>
  <si>
    <t>c1176587</t>
  </si>
  <si>
    <t>a1250905</t>
  </si>
  <si>
    <t>a1250906</t>
  </si>
  <si>
    <t>c1176366</t>
  </si>
  <si>
    <t>a1250907</t>
  </si>
  <si>
    <t>c1176365</t>
  </si>
  <si>
    <t>a1250908</t>
  </si>
  <si>
    <t>c1176364</t>
  </si>
  <si>
    <t>a1250909</t>
  </si>
  <si>
    <t>a1250910</t>
  </si>
  <si>
    <t>c1003503</t>
  </si>
  <si>
    <t>a1250911</t>
  </si>
  <si>
    <t>a1250912</t>
  </si>
  <si>
    <t>a1250913</t>
  </si>
  <si>
    <t>c1176375</t>
  </si>
  <si>
    <t>a1250914</t>
  </si>
  <si>
    <t>c1176592</t>
  </si>
  <si>
    <t>a1250915</t>
  </si>
  <si>
    <t>a1250916</t>
  </si>
  <si>
    <t>a1250917</t>
  </si>
  <si>
    <t>a1250918</t>
  </si>
  <si>
    <t>a1250919</t>
  </si>
  <si>
    <t>a1250920</t>
  </si>
  <si>
    <t>c1176368</t>
  </si>
  <si>
    <t>a1250921</t>
  </si>
  <si>
    <t>a1250922</t>
  </si>
  <si>
    <t>c1176370</t>
  </si>
  <si>
    <t>a1250923</t>
  </si>
  <si>
    <t>a1250924</t>
  </si>
  <si>
    <t>a1250925</t>
  </si>
  <si>
    <t>a1250926</t>
  </si>
  <si>
    <t>a1250927</t>
  </si>
  <si>
    <t>c1176369</t>
  </si>
  <si>
    <t>a1250928</t>
  </si>
  <si>
    <t>a1250929</t>
  </si>
  <si>
    <t>a1250930</t>
  </si>
  <si>
    <t>c1176372</t>
  </si>
  <si>
    <t>a1250931</t>
  </si>
  <si>
    <t>a1250932</t>
  </si>
  <si>
    <t>c1176377</t>
  </si>
  <si>
    <t>a1250933</t>
  </si>
  <si>
    <t>a1250934</t>
  </si>
  <si>
    <t>c1176371</t>
  </si>
  <si>
    <t>a1250935</t>
  </si>
  <si>
    <t>a1250936</t>
  </si>
  <si>
    <t>a1250937</t>
  </si>
  <si>
    <t>c1176373</t>
  </si>
  <si>
    <t>a1250938</t>
  </si>
  <si>
    <t>c1176374</t>
  </si>
  <si>
    <t>a1250939</t>
  </si>
  <si>
    <t>a1250940</t>
  </si>
  <si>
    <t>a1250941</t>
  </si>
  <si>
    <t>a1250942</t>
  </si>
  <si>
    <t>a1250943</t>
  </si>
  <si>
    <t>c1176379</t>
  </si>
  <si>
    <t>a1250944</t>
  </si>
  <si>
    <t>c1176378</t>
  </si>
  <si>
    <t>a1250945</t>
  </si>
  <si>
    <t>c1176376</t>
  </si>
  <si>
    <t>a1250946</t>
  </si>
  <si>
    <t>a1250947</t>
  </si>
  <si>
    <t>a1250948</t>
  </si>
  <si>
    <t>c1176381</t>
  </si>
  <si>
    <t>a1250949</t>
  </si>
  <si>
    <t>a1250950</t>
  </si>
  <si>
    <t>c1176380</t>
  </si>
  <si>
    <t>a1250951</t>
  </si>
  <si>
    <t>c1176383</t>
  </si>
  <si>
    <t>a1250952</t>
  </si>
  <si>
    <t>a1250953</t>
  </si>
  <si>
    <t>a1250954</t>
  </si>
  <si>
    <t>a1250955</t>
  </si>
  <si>
    <t>c1176384</t>
  </si>
  <si>
    <t>a1250956</t>
  </si>
  <si>
    <t>c1077215</t>
  </si>
  <si>
    <t>a1250958</t>
  </si>
  <si>
    <t>c1176382</t>
  </si>
  <si>
    <t>a1250959</t>
  </si>
  <si>
    <t>c1024520</t>
  </si>
  <si>
    <t>a1250960</t>
  </si>
  <si>
    <t>c1176385</t>
  </si>
  <si>
    <t>a1250961</t>
  </si>
  <si>
    <t>a1250962</t>
  </si>
  <si>
    <t>a1250963</t>
  </si>
  <si>
    <t>c1176386</t>
  </si>
  <si>
    <t>a1250964</t>
  </si>
  <si>
    <t>a1250965</t>
  </si>
  <si>
    <t>c1014429</t>
  </si>
  <si>
    <t>a1250966</t>
  </si>
  <si>
    <t>a1250967</t>
  </si>
  <si>
    <t>a1250968</t>
  </si>
  <si>
    <t>c1006321</t>
  </si>
  <si>
    <t>a1250969</t>
  </si>
  <si>
    <t>c1176393</t>
  </si>
  <si>
    <t>a1250970</t>
  </si>
  <si>
    <t>a1250972</t>
  </si>
  <si>
    <t>c1007485</t>
  </si>
  <si>
    <t>a1250973</t>
  </si>
  <si>
    <t>a1250974</t>
  </si>
  <si>
    <t>c1176388</t>
  </si>
  <si>
    <t>a1250975</t>
  </si>
  <si>
    <t>a1250976</t>
  </si>
  <si>
    <t>a1250977</t>
  </si>
  <si>
    <t>c1176389</t>
  </si>
  <si>
    <t>a1250978</t>
  </si>
  <si>
    <t>c1176387</t>
  </si>
  <si>
    <t>a1250979</t>
  </si>
  <si>
    <t>a1250980</t>
  </si>
  <si>
    <t>a1250981</t>
  </si>
  <si>
    <t>a1250982</t>
  </si>
  <si>
    <t>a1250983</t>
  </si>
  <si>
    <t>a1250984</t>
  </si>
  <si>
    <t>a1250985</t>
  </si>
  <si>
    <t>c1176390</t>
  </si>
  <si>
    <t>a1250986</t>
  </si>
  <si>
    <t>c1176392</t>
  </si>
  <si>
    <t>a1250987</t>
  </si>
  <si>
    <t>a1250988</t>
  </si>
  <si>
    <t>a1250989</t>
  </si>
  <si>
    <t>a1250990</t>
  </si>
  <si>
    <t>a1250991</t>
  </si>
  <si>
    <t>c1176402</t>
  </si>
  <si>
    <t>a1250992</t>
  </si>
  <si>
    <t>a1250993</t>
  </si>
  <si>
    <t>c1176391</t>
  </si>
  <si>
    <t>a1250994</t>
  </si>
  <si>
    <t>a1250995</t>
  </si>
  <si>
    <t>c1005133</t>
  </si>
  <si>
    <t>a1250996</t>
  </si>
  <si>
    <t>c1176399</t>
  </si>
  <si>
    <t>a1250997</t>
  </si>
  <si>
    <t>a1250998</t>
  </si>
  <si>
    <t>c1176397</t>
  </si>
  <si>
    <t>a1250999</t>
  </si>
  <si>
    <t>c1176394</t>
  </si>
  <si>
    <t>a1251000</t>
  </si>
  <si>
    <t>a1251001</t>
  </si>
  <si>
    <t>a1251002</t>
  </si>
  <si>
    <t>c1088659</t>
  </si>
  <si>
    <t>a1251003</t>
  </si>
  <si>
    <t>a1251004</t>
  </si>
  <si>
    <t>c1176395</t>
  </si>
  <si>
    <t>a1251005</t>
  </si>
  <si>
    <t>c1176396</t>
  </si>
  <si>
    <t>a1251006</t>
  </si>
  <si>
    <t>c1176403</t>
  </si>
  <si>
    <t>a1251007</t>
  </si>
  <si>
    <t>a1251008</t>
  </si>
  <si>
    <t>a1251009</t>
  </si>
  <si>
    <t>a1251010</t>
  </si>
  <si>
    <t>c1176398</t>
  </si>
  <si>
    <t>a1251011</t>
  </si>
  <si>
    <t>c1076806</t>
  </si>
  <si>
    <t>a1251012</t>
  </si>
  <si>
    <t>a1251013</t>
  </si>
  <si>
    <t>c1026425</t>
  </si>
  <si>
    <t>a1251014</t>
  </si>
  <si>
    <t>a1251015</t>
  </si>
  <si>
    <t>c1176400</t>
  </si>
  <si>
    <t>a1251016</t>
  </si>
  <si>
    <t>c1176401</t>
  </si>
  <si>
    <t>a1251017</t>
  </si>
  <si>
    <t>a1251018</t>
  </si>
  <si>
    <t>a1251019</t>
  </si>
  <si>
    <t>a1251020</t>
  </si>
  <si>
    <t>c1176405</t>
  </si>
  <si>
    <t>a1251021</t>
  </si>
  <si>
    <t>c1029459</t>
  </si>
  <si>
    <t>a1251022</t>
  </si>
  <si>
    <t>a1251023</t>
  </si>
  <si>
    <t>c1176404</t>
  </si>
  <si>
    <t>a1251024</t>
  </si>
  <si>
    <t>a1251025</t>
  </si>
  <si>
    <t>a1251026</t>
  </si>
  <si>
    <t>a1251027</t>
  </si>
  <si>
    <t>a1251028</t>
  </si>
  <si>
    <t>c1176410</t>
  </si>
  <si>
    <t>a1251029</t>
  </si>
  <si>
    <t>a1251030</t>
  </si>
  <si>
    <t>a1251031</t>
  </si>
  <si>
    <t>a1251032</t>
  </si>
  <si>
    <t>c1176407</t>
  </si>
  <si>
    <t>a1251033</t>
  </si>
  <si>
    <t>c1176408</t>
  </si>
  <si>
    <t>a1251034</t>
  </si>
  <si>
    <t>a1251035</t>
  </si>
  <si>
    <t>c1176406</t>
  </si>
  <si>
    <t>a1251036</t>
  </si>
  <si>
    <t>a1251037</t>
  </si>
  <si>
    <t>a1251038</t>
  </si>
  <si>
    <t>a1251039</t>
  </si>
  <si>
    <t>c1176411</t>
  </si>
  <si>
    <t>a1251040</t>
  </si>
  <si>
    <t>c1176409</t>
  </si>
  <si>
    <t>a1251041</t>
  </si>
  <si>
    <t>a1251042</t>
  </si>
  <si>
    <t>a1251043</t>
  </si>
  <si>
    <t>a1251044</t>
  </si>
  <si>
    <t>a1251045</t>
  </si>
  <si>
    <t>c1176416</t>
  </si>
  <si>
    <t>a1251046</t>
  </si>
  <si>
    <t>a1251047</t>
  </si>
  <si>
    <t>c1176412</t>
  </si>
  <si>
    <t>a1251048</t>
  </si>
  <si>
    <t>a1251049</t>
  </si>
  <si>
    <t>c1176414</t>
  </si>
  <si>
    <t>a1251050</t>
  </si>
  <si>
    <t>a1251051</t>
  </si>
  <si>
    <t>c1084618</t>
  </si>
  <si>
    <t>a1251052</t>
  </si>
  <si>
    <t>c1176413</t>
  </si>
  <si>
    <t>a1251054</t>
  </si>
  <si>
    <t>c1176415</t>
  </si>
  <si>
    <t>a1251055</t>
  </si>
  <si>
    <t>a1251056</t>
  </si>
  <si>
    <t>c1176417</t>
  </si>
  <si>
    <t>a1251057</t>
  </si>
  <si>
    <t>c1176421</t>
  </si>
  <si>
    <t>a1251058</t>
  </si>
  <si>
    <t>a1251059</t>
  </si>
  <si>
    <t>c1176593</t>
  </si>
  <si>
    <t>a1251060</t>
  </si>
  <si>
    <t>c1030011</t>
  </si>
  <si>
    <t>a1251061</t>
  </si>
  <si>
    <t>a1251062</t>
  </si>
  <si>
    <t>c1176431</t>
  </si>
  <si>
    <t>a1251063</t>
  </si>
  <si>
    <t>a1251064</t>
  </si>
  <si>
    <t>c1176420</t>
  </si>
  <si>
    <t>a1251065</t>
  </si>
  <si>
    <t>c1176419</t>
  </si>
  <si>
    <t>a1251066</t>
  </si>
  <si>
    <t>a1251067</t>
  </si>
  <si>
    <t>c1176418</t>
  </si>
  <si>
    <t>a1251068</t>
  </si>
  <si>
    <t>c1176423</t>
  </si>
  <si>
    <t>a1251069</t>
  </si>
  <si>
    <t>a1251070</t>
  </si>
  <si>
    <t>a1251071</t>
  </si>
  <si>
    <t>c1176422</t>
  </si>
  <si>
    <t>a1251072</t>
  </si>
  <si>
    <t>c1176430</t>
  </si>
  <si>
    <t>a1251073</t>
  </si>
  <si>
    <t>a1251074</t>
  </si>
  <si>
    <t>a1251075</t>
  </si>
  <si>
    <t>a1251076</t>
  </si>
  <si>
    <t>a1251077</t>
  </si>
  <si>
    <t>a1251078</t>
  </si>
  <si>
    <t>c1176424</t>
  </si>
  <si>
    <t>a1251079</t>
  </si>
  <si>
    <t>c1176428</t>
  </si>
  <si>
    <t>a1251080</t>
  </si>
  <si>
    <t>c1176426</t>
  </si>
  <si>
    <t>a1251082</t>
  </si>
  <si>
    <t>a1251083</t>
  </si>
  <si>
    <t>c1176427</t>
  </si>
  <si>
    <t>a1251084</t>
  </si>
  <si>
    <t>c1176436</t>
  </si>
  <si>
    <t>a1251085</t>
  </si>
  <si>
    <t>a1251086</t>
  </si>
  <si>
    <t>a1251087</t>
  </si>
  <si>
    <t>a1251088</t>
  </si>
  <si>
    <t>c1176429</t>
  </si>
  <si>
    <t>a1251089</t>
  </si>
  <si>
    <t>c1176425</t>
  </si>
  <si>
    <t>a1251090</t>
  </si>
  <si>
    <t>a1251091</t>
  </si>
  <si>
    <t>a1251092</t>
  </si>
  <si>
    <t>c1176434</t>
  </si>
  <si>
    <t>a1251093</t>
  </si>
  <si>
    <t>c1176433</t>
  </si>
  <si>
    <t>a1251094</t>
  </si>
  <si>
    <t>a1251095</t>
  </si>
  <si>
    <t>a1251096</t>
  </si>
  <si>
    <t>c1176432</t>
  </si>
  <si>
    <t>a1251097</t>
  </si>
  <si>
    <t>a1251098</t>
  </si>
  <si>
    <t>c1176439</t>
  </si>
  <si>
    <t>a1251099</t>
  </si>
  <si>
    <t>a1251100</t>
  </si>
  <si>
    <t>a1251101</t>
  </si>
  <si>
    <t>a1251102</t>
  </si>
  <si>
    <t>c1176438</t>
  </si>
  <si>
    <t>a1251103</t>
  </si>
  <si>
    <t>a1251104</t>
  </si>
  <si>
    <t>a1251105</t>
  </si>
  <si>
    <t>a1251106</t>
  </si>
  <si>
    <t>c1176437</t>
  </si>
  <si>
    <t>a1251107</t>
  </si>
  <si>
    <t>a1251108</t>
  </si>
  <si>
    <t>a1251109</t>
  </si>
  <si>
    <t>c1176435</t>
  </si>
  <si>
    <t>a1251110</t>
  </si>
  <si>
    <t>c1176440</t>
  </si>
  <si>
    <t>a1251111</t>
  </si>
  <si>
    <t>a1251112</t>
  </si>
  <si>
    <t>a1251113</t>
  </si>
  <si>
    <t>c1062213</t>
  </si>
  <si>
    <t>a1251114</t>
  </si>
  <si>
    <t>a1251115</t>
  </si>
  <si>
    <t>a1251116</t>
  </si>
  <si>
    <t>a1251117</t>
  </si>
  <si>
    <t>c1008448</t>
  </si>
  <si>
    <t>a1251118</t>
  </si>
  <si>
    <t>a1251119</t>
  </si>
  <si>
    <t>a1251120</t>
  </si>
  <si>
    <t>a1251121</t>
  </si>
  <si>
    <t>a1251122</t>
  </si>
  <si>
    <t>a1251123</t>
  </si>
  <si>
    <t>a1251124</t>
  </si>
  <si>
    <t>c1019719</t>
  </si>
  <si>
    <t>a1251125</t>
  </si>
  <si>
    <t>c1176442</t>
  </si>
  <si>
    <t>a1251126</t>
  </si>
  <si>
    <t>a1251127</t>
  </si>
  <si>
    <t>c1074714</t>
  </si>
  <si>
    <t>a1251128</t>
  </si>
  <si>
    <t>c1176443</t>
  </si>
  <si>
    <t>a1251129</t>
  </si>
  <si>
    <t>a1251130</t>
  </si>
  <si>
    <t>c1176444</t>
  </si>
  <si>
    <t>a1251131</t>
  </si>
  <si>
    <t>c1176449</t>
  </si>
  <si>
    <t>a1251132</t>
  </si>
  <si>
    <t>a1251133</t>
  </si>
  <si>
    <t>c1176594</t>
  </si>
  <si>
    <t>a1251134</t>
  </si>
  <si>
    <t>c1176441</t>
  </si>
  <si>
    <t>a1251135</t>
  </si>
  <si>
    <t>c1176454</t>
  </si>
  <si>
    <t>a1251136</t>
  </si>
  <si>
    <t>a1251137</t>
  </si>
  <si>
    <t>a1251138</t>
  </si>
  <si>
    <t>c1176447</t>
  </si>
  <si>
    <t>a1251139</t>
  </si>
  <si>
    <t>a1251140</t>
  </si>
  <si>
    <t>a1251141</t>
  </si>
  <si>
    <t>c1176445</t>
  </si>
  <si>
    <t>a1251142</t>
  </si>
  <si>
    <t>c1176446</t>
  </si>
  <si>
    <t>a1251143</t>
  </si>
  <si>
    <t>c1078894</t>
  </si>
  <si>
    <t>a1251144</t>
  </si>
  <si>
    <t>c1037937</t>
  </si>
  <si>
    <t>a1251145</t>
  </si>
  <si>
    <t>a1251146</t>
  </si>
  <si>
    <t>c1176674</t>
  </si>
  <si>
    <t>a1251147</t>
  </si>
  <si>
    <t>a1251148</t>
  </si>
  <si>
    <t>c1176458</t>
  </si>
  <si>
    <t>a1251149</t>
  </si>
  <si>
    <t>a1251150</t>
  </si>
  <si>
    <t>c1176452</t>
  </si>
  <si>
    <t>a1251151</t>
  </si>
  <si>
    <t>a1251152</t>
  </si>
  <si>
    <t>a1251153</t>
  </si>
  <si>
    <t>a1251154</t>
  </si>
  <si>
    <t>c1176450</t>
  </si>
  <si>
    <t>a1251155</t>
  </si>
  <si>
    <t>c1176451</t>
  </si>
  <si>
    <t>a1251156</t>
  </si>
  <si>
    <t>a1251157</t>
  </si>
  <si>
    <t>a1251158</t>
  </si>
  <si>
    <t>a1251159</t>
  </si>
  <si>
    <t>c1038712</t>
  </si>
  <si>
    <t>a1251160</t>
  </si>
  <si>
    <t>c1176461</t>
  </si>
  <si>
    <t>a1251161</t>
  </si>
  <si>
    <t>c1176448</t>
  </si>
  <si>
    <t>a1251162</t>
  </si>
  <si>
    <t>c1176453</t>
  </si>
  <si>
    <t>a1251163</t>
  </si>
  <si>
    <t>c1176467</t>
  </si>
  <si>
    <t>a1251164</t>
  </si>
  <si>
    <t>a1251165</t>
  </si>
  <si>
    <t>a1251166</t>
  </si>
  <si>
    <t>a1251167</t>
  </si>
  <si>
    <t>a1251168</t>
  </si>
  <si>
    <t>a1251169</t>
  </si>
  <si>
    <t>c1176462</t>
  </si>
  <si>
    <t>a1251170</t>
  </si>
  <si>
    <t>c1176476</t>
  </si>
  <si>
    <t>a1251171</t>
  </si>
  <si>
    <t>c1176456</t>
  </si>
  <si>
    <t>a1251172</t>
  </si>
  <si>
    <t>c1176457</t>
  </si>
  <si>
    <t>a1251173</t>
  </si>
  <si>
    <t>a1251174</t>
  </si>
  <si>
    <t>c1176455</t>
  </si>
  <si>
    <t>a1251175</t>
  </si>
  <si>
    <t>a1251176</t>
  </si>
  <si>
    <t>a1251177</t>
  </si>
  <si>
    <t>c1176465</t>
  </si>
  <si>
    <t>a1251178</t>
  </si>
  <si>
    <t>a1251179</t>
  </si>
  <si>
    <t>a1251180</t>
  </si>
  <si>
    <t>a1251181</t>
  </si>
  <si>
    <t>a1251182</t>
  </si>
  <si>
    <t>c1176463</t>
  </si>
  <si>
    <t>a1251183</t>
  </si>
  <si>
    <t>a1251184</t>
  </si>
  <si>
    <t>c1176469</t>
  </si>
  <si>
    <t>a1251185</t>
  </si>
  <si>
    <t>c1176468</t>
  </si>
  <si>
    <t>a1251186</t>
  </si>
  <si>
    <t>c1012890</t>
  </si>
  <si>
    <t>a1251187</t>
  </si>
  <si>
    <t>c1176459</t>
  </si>
  <si>
    <t>a1251188</t>
  </si>
  <si>
    <t>c1176484</t>
  </si>
  <si>
    <t>a1251189</t>
  </si>
  <si>
    <t>c1176464</t>
  </si>
  <si>
    <t>a1251190</t>
  </si>
  <si>
    <t>a1251191</t>
  </si>
  <si>
    <t>a1251192</t>
  </si>
  <si>
    <t>c1176460</t>
  </si>
  <si>
    <t>a1251193</t>
  </si>
  <si>
    <t>c1176466</t>
  </si>
  <si>
    <t>a1251194</t>
  </si>
  <si>
    <t>c1176482</t>
  </si>
  <si>
    <t>a1251195</t>
  </si>
  <si>
    <t>c1085733</t>
  </si>
  <si>
    <t>a1251196</t>
  </si>
  <si>
    <t>c1176471</t>
  </si>
  <si>
    <t>a1251197</t>
  </si>
  <si>
    <t>c1176474</t>
  </si>
  <si>
    <t>a1251198</t>
  </si>
  <si>
    <t>a1251199</t>
  </si>
  <si>
    <t>c1176473</t>
  </si>
  <si>
    <t>a1251200</t>
  </si>
  <si>
    <t>a1251201</t>
  </si>
  <si>
    <t>c1176470</t>
  </si>
  <si>
    <t>a1251202</t>
  </si>
  <si>
    <t>a1251203</t>
  </si>
  <si>
    <t>c1176472</t>
  </si>
  <si>
    <t>a1251204</t>
  </si>
  <si>
    <t>a1251205</t>
  </si>
  <si>
    <t>c1176475</t>
  </si>
  <si>
    <t>a1251206</t>
  </si>
  <si>
    <t>a1251207</t>
  </si>
  <si>
    <t>c1176485</t>
  </si>
  <si>
    <t>a1251208</t>
  </si>
  <si>
    <t>a1251209</t>
  </si>
  <si>
    <t>a1251210</t>
  </si>
  <si>
    <t>a1251211</t>
  </si>
  <si>
    <t>c1176478</t>
  </si>
  <si>
    <t>a1251212</t>
  </si>
  <si>
    <t>c1176477</t>
  </si>
  <si>
    <t>a1251213</t>
  </si>
  <si>
    <t>i1003761</t>
  </si>
  <si>
    <t>a1251214</t>
  </si>
  <si>
    <t>c1176480</t>
  </si>
  <si>
    <t>a1251215</t>
  </si>
  <si>
    <t>c1176483</t>
  </si>
  <si>
    <t>a1251216</t>
  </si>
  <si>
    <t>c1176481</t>
  </si>
  <si>
    <t>a1251217</t>
  </si>
  <si>
    <t>a1251218</t>
  </si>
  <si>
    <t>a1251219</t>
  </si>
  <si>
    <t>c1176479</t>
  </si>
  <si>
    <t>a1251220</t>
  </si>
  <si>
    <t>a1251221</t>
  </si>
  <si>
    <t>a1251222</t>
  </si>
  <si>
    <t>c1176489</t>
  </si>
  <si>
    <t>a1251223</t>
  </si>
  <si>
    <t>a1251224</t>
  </si>
  <si>
    <t>a1251225</t>
  </si>
  <si>
    <t>a1251226</t>
  </si>
  <si>
    <t>i1002129</t>
  </si>
  <si>
    <t>c1176598</t>
  </si>
  <si>
    <t>a1251227</t>
  </si>
  <si>
    <t>c1176488</t>
  </si>
  <si>
    <t>a1251228</t>
  </si>
  <si>
    <t>c1176504</t>
  </si>
  <si>
    <t>a1251229</t>
  </si>
  <si>
    <t>c1022721</t>
  </si>
  <si>
    <t>a1251230</t>
  </si>
  <si>
    <t>a1251231</t>
  </si>
  <si>
    <t>c1176486</t>
  </si>
  <si>
    <t>a1251232</t>
  </si>
  <si>
    <t>c1176487</t>
  </si>
  <si>
    <t>a1251233</t>
  </si>
  <si>
    <t>a1251234</t>
  </si>
  <si>
    <t>a1251235</t>
  </si>
  <si>
    <t>c1176490</t>
  </si>
  <si>
    <t>a1251236</t>
  </si>
  <si>
    <t>c1176498</t>
  </si>
  <si>
    <t>a1251237</t>
  </si>
  <si>
    <t>a1251238</t>
  </si>
  <si>
    <t>a1251239</t>
  </si>
  <si>
    <t>c1176497</t>
  </si>
  <si>
    <t>a1251240</t>
  </si>
  <si>
    <t>c1176491</t>
  </si>
  <si>
    <t>a1251241</t>
  </si>
  <si>
    <t>a1251242</t>
  </si>
  <si>
    <t>c1176494</t>
  </si>
  <si>
    <t>a1251243</t>
  </si>
  <si>
    <t>a1251244</t>
  </si>
  <si>
    <t>c1176492</t>
  </si>
  <si>
    <t>a1251245</t>
  </si>
  <si>
    <t>c1176493</t>
  </si>
  <si>
    <t>a1251246</t>
  </si>
  <si>
    <t>c1176496</t>
  </si>
  <si>
    <t>a1251247</t>
  </si>
  <si>
    <t>c1176495</t>
  </si>
  <si>
    <t>a1251248</t>
  </si>
  <si>
    <t>a1251249</t>
  </si>
  <si>
    <t>c1176509</t>
  </si>
  <si>
    <t>a1251250</t>
  </si>
  <si>
    <t>a1251251</t>
  </si>
  <si>
    <t>a1251252</t>
  </si>
  <si>
    <t>a1251253</t>
  </si>
  <si>
    <t>c1176501</t>
  </si>
  <si>
    <t>a1251254</t>
  </si>
  <si>
    <t>c1176499</t>
  </si>
  <si>
    <t>a1251255</t>
  </si>
  <si>
    <t>a1251256</t>
  </si>
  <si>
    <t>c1176502</t>
  </si>
  <si>
    <t>a1251257</t>
  </si>
  <si>
    <t>a1251258</t>
  </si>
  <si>
    <t>c1176505</t>
  </si>
  <si>
    <t>a1251259</t>
  </si>
  <si>
    <t>a1251260</t>
  </si>
  <si>
    <t>a1251261</t>
  </si>
  <si>
    <t>c1017513</t>
  </si>
  <si>
    <t>a1251262</t>
  </si>
  <si>
    <t>c1176500</t>
  </si>
  <si>
    <t>a1251263</t>
  </si>
  <si>
    <t>a1251264</t>
  </si>
  <si>
    <t>a1251265</t>
  </si>
  <si>
    <t>c1052863</t>
  </si>
  <si>
    <t>a1251266</t>
  </si>
  <si>
    <t>c1176503</t>
  </si>
  <si>
    <t>a1251267</t>
  </si>
  <si>
    <t>a1251268</t>
  </si>
  <si>
    <t>c1029186</t>
  </si>
  <si>
    <t>a1251269</t>
  </si>
  <si>
    <t>a1251270</t>
  </si>
  <si>
    <t>a1251271</t>
  </si>
  <si>
    <t>a1251272</t>
  </si>
  <si>
    <t>c1176507</t>
  </si>
  <si>
    <t>a1251273</t>
  </si>
  <si>
    <t>c1176508</t>
  </si>
  <si>
    <t>a1251274</t>
  </si>
  <si>
    <t>a1251275</t>
  </si>
  <si>
    <t>c1176510</t>
  </si>
  <si>
    <t>a1251276</t>
  </si>
  <si>
    <t>a1251277</t>
  </si>
  <si>
    <t>a1251278</t>
  </si>
  <si>
    <t>a1251279</t>
  </si>
  <si>
    <t>c1061283</t>
  </si>
  <si>
    <t>a1251280</t>
  </si>
  <si>
    <t>a1251281</t>
  </si>
  <si>
    <t>c1176506</t>
  </si>
  <si>
    <t>a1251282</t>
  </si>
  <si>
    <t>a1251283</t>
  </si>
  <si>
    <t>c1077243</t>
  </si>
  <si>
    <t>a1251284</t>
  </si>
  <si>
    <t>a1251285</t>
  </si>
  <si>
    <t>c1176511</t>
  </si>
  <si>
    <t>a1251286</t>
  </si>
  <si>
    <t>c1176513</t>
  </si>
  <si>
    <t>a1251287</t>
  </si>
  <si>
    <t>c1176512</t>
  </si>
  <si>
    <t>a1251288</t>
  </si>
  <si>
    <t>a1251289</t>
  </si>
  <si>
    <t>c1176514</t>
  </si>
  <si>
    <t>a1251290</t>
  </si>
  <si>
    <t>a1251291</t>
  </si>
  <si>
    <t>i1002768</t>
  </si>
  <si>
    <t>a1251292</t>
  </si>
  <si>
    <t>c1176599</t>
  </si>
  <si>
    <t>a1251293</t>
  </si>
  <si>
    <t>a1251294</t>
  </si>
  <si>
    <t>a1251295</t>
  </si>
  <si>
    <t>a1251296</t>
  </si>
  <si>
    <t>c1032979</t>
  </si>
  <si>
    <t>a1251297</t>
  </si>
  <si>
    <t>c1176516</t>
  </si>
  <si>
    <t>a1251298</t>
  </si>
  <si>
    <t>a1251299</t>
  </si>
  <si>
    <t>a1251300</t>
  </si>
  <si>
    <t>a1251301</t>
  </si>
  <si>
    <t>a1251302</t>
  </si>
  <si>
    <t>a1251303</t>
  </si>
  <si>
    <t>a1251304</t>
  </si>
  <si>
    <t>c1176517</t>
  </si>
  <si>
    <t>a1251305</t>
  </si>
  <si>
    <t>a1251306</t>
  </si>
  <si>
    <t>a1251307</t>
  </si>
  <si>
    <t>a1251308</t>
  </si>
  <si>
    <t>c1176515</t>
  </si>
  <si>
    <t>a1251309</t>
  </si>
  <si>
    <t>c1176519</t>
  </si>
  <si>
    <t>a1251310</t>
  </si>
  <si>
    <t>a1251311</t>
  </si>
  <si>
    <t>c1176520</t>
  </si>
  <si>
    <t>a1251312</t>
  </si>
  <si>
    <t>c1176518</t>
  </si>
  <si>
    <t>a1251313</t>
  </si>
  <si>
    <t>a1251314</t>
  </si>
  <si>
    <t>c1176523</t>
  </si>
  <si>
    <t>a1251315</t>
  </si>
  <si>
    <t>a1251316</t>
  </si>
  <si>
    <t>a1251317</t>
  </si>
  <si>
    <t>c1176522</t>
  </si>
  <si>
    <t>a1251318</t>
  </si>
  <si>
    <t>c1176289</t>
  </si>
  <si>
    <t>a1251319</t>
  </si>
  <si>
    <t>c1176525</t>
  </si>
  <si>
    <t>a1251320</t>
  </si>
  <si>
    <t>c1176521</t>
  </si>
  <si>
    <t>a1251321</t>
  </si>
  <si>
    <t>c1176524</t>
  </si>
  <si>
    <t>a1251322</t>
  </si>
  <si>
    <t>c1012543</t>
  </si>
  <si>
    <t>a1251323</t>
  </si>
  <si>
    <t>c1078667</t>
  </si>
  <si>
    <t>a1251324</t>
  </si>
  <si>
    <t>a1251325</t>
  </si>
  <si>
    <t>c1176530</t>
  </si>
  <si>
    <t>a1251326</t>
  </si>
  <si>
    <t>a1251327</t>
  </si>
  <si>
    <t>c1176526</t>
  </si>
  <si>
    <t>a1251328</t>
  </si>
  <si>
    <t>c1176529</t>
  </si>
  <si>
    <t>a1251329</t>
  </si>
  <si>
    <t>a1251330</t>
  </si>
  <si>
    <t>c1032277</t>
  </si>
  <si>
    <t>a1251331</t>
  </si>
  <si>
    <t>c1176536</t>
  </si>
  <si>
    <t>a1251332</t>
  </si>
  <si>
    <t>c1176527</t>
  </si>
  <si>
    <t>a1251333</t>
  </si>
  <si>
    <t>c1176528</t>
  </si>
  <si>
    <t>a1251334</t>
  </si>
  <si>
    <t>a1251335</t>
  </si>
  <si>
    <t>a1251336</t>
  </si>
  <si>
    <t>a1251337</t>
  </si>
  <si>
    <t>a1251338</t>
  </si>
  <si>
    <t>c1176533</t>
  </si>
  <si>
    <t>a1251339</t>
  </si>
  <si>
    <t>c1176531</t>
  </si>
  <si>
    <t>a1251340</t>
  </si>
  <si>
    <t>c1054852</t>
  </si>
  <si>
    <t>a1251341</t>
  </si>
  <si>
    <t>a1251342</t>
  </si>
  <si>
    <t>a1251343</t>
  </si>
  <si>
    <t>c1176534</t>
  </si>
  <si>
    <t>a1251344</t>
  </si>
  <si>
    <t>a1251345</t>
  </si>
  <si>
    <t>a1251346</t>
  </si>
  <si>
    <t>a1251347</t>
  </si>
  <si>
    <t>a1251348</t>
  </si>
  <si>
    <t>a1251349</t>
  </si>
  <si>
    <t>c1176532</t>
  </si>
  <si>
    <t>a1251350</t>
  </si>
  <si>
    <t>a1251351</t>
  </si>
  <si>
    <t>c1176540</t>
  </si>
  <si>
    <t>a1251352</t>
  </si>
  <si>
    <t>a1251353</t>
  </si>
  <si>
    <t>c1176539</t>
  </si>
  <si>
    <t>a1251354</t>
  </si>
  <si>
    <t>a1251355</t>
  </si>
  <si>
    <t>c1176535</t>
  </si>
  <si>
    <t>a1251356</t>
  </si>
  <si>
    <t>a1251357</t>
  </si>
  <si>
    <t>c1176542</t>
  </si>
  <si>
    <t>a1251358</t>
  </si>
  <si>
    <t>c1176538</t>
  </si>
  <si>
    <t>a1251359</t>
  </si>
  <si>
    <t>c1176537</t>
  </si>
  <si>
    <t>a1251360</t>
  </si>
  <si>
    <t>a1251361</t>
  </si>
  <si>
    <t>a1251362</t>
  </si>
  <si>
    <t>a1251363</t>
  </si>
  <si>
    <t>a1251364</t>
  </si>
  <si>
    <t>a1251365</t>
  </si>
  <si>
    <t>a1251366</t>
  </si>
  <si>
    <t>a1251367</t>
  </si>
  <si>
    <t>a1251368</t>
  </si>
  <si>
    <t>c1176544</t>
  </si>
  <si>
    <t>a1251369</t>
  </si>
  <si>
    <t>c1016609</t>
  </si>
  <si>
    <t>a1251370</t>
  </si>
  <si>
    <t>a1251371</t>
  </si>
  <si>
    <t>a1251372</t>
  </si>
  <si>
    <t>a1251373</t>
  </si>
  <si>
    <t>c1176541</t>
  </si>
  <si>
    <t>a1251374</t>
  </si>
  <si>
    <t>c1176543</t>
  </si>
  <si>
    <t>a1251375</t>
  </si>
  <si>
    <t>a1251376</t>
  </si>
  <si>
    <t>c1176545</t>
  </si>
  <si>
    <t>a1251377</t>
  </si>
  <si>
    <t>a1251378</t>
  </si>
  <si>
    <t>a1251379</t>
  </si>
  <si>
    <t>a1251380</t>
  </si>
  <si>
    <t>c1044652</t>
  </si>
  <si>
    <t>a1251381</t>
  </si>
  <si>
    <t>a1251382</t>
  </si>
  <si>
    <t>a1251383</t>
  </si>
  <si>
    <t>a1251384</t>
  </si>
  <si>
    <t>c1176546</t>
  </si>
  <si>
    <t>a1251385</t>
  </si>
  <si>
    <t>c1176552</t>
  </si>
  <si>
    <t>a1251386</t>
  </si>
  <si>
    <t>a1251387</t>
  </si>
  <si>
    <t>a1251388</t>
  </si>
  <si>
    <t>a1251389</t>
  </si>
  <si>
    <t>a1251390</t>
  </si>
  <si>
    <t>a1251391</t>
  </si>
  <si>
    <t>c1049620</t>
  </si>
  <si>
    <t>a1251392</t>
  </si>
  <si>
    <t>a1251393</t>
  </si>
  <si>
    <t>c1040318</t>
  </si>
  <si>
    <t>a1251394</t>
  </si>
  <si>
    <t>c1176550</t>
  </si>
  <si>
    <t>a1251395</t>
  </si>
  <si>
    <t>a1251396</t>
  </si>
  <si>
    <t>a1251397</t>
  </si>
  <si>
    <t>a1251398</t>
  </si>
  <si>
    <t>c1176554</t>
  </si>
  <si>
    <t>a1251399</t>
  </si>
  <si>
    <t>c1176555</t>
  </si>
  <si>
    <t>a1251400</t>
  </si>
  <si>
    <t>c1176553</t>
  </si>
  <si>
    <t>a1251401</t>
  </si>
  <si>
    <t>a1251402</t>
  </si>
  <si>
    <t>a1251403</t>
  </si>
  <si>
    <t>c1176549</t>
  </si>
  <si>
    <t>a1251404</t>
  </si>
  <si>
    <t>a1251405</t>
  </si>
  <si>
    <t>a1251406</t>
  </si>
  <si>
    <t>a1251407</t>
  </si>
  <si>
    <t>c1176551</t>
  </si>
  <si>
    <t>a1251408</t>
  </si>
  <si>
    <t>c1176548</t>
  </si>
  <si>
    <t>a1251409</t>
  </si>
  <si>
    <t>a1251410</t>
  </si>
  <si>
    <t>a1251411</t>
  </si>
  <si>
    <t>a1251412</t>
  </si>
  <si>
    <t>c1176547</t>
  </si>
  <si>
    <t>a1251413</t>
  </si>
  <si>
    <t>a1251414</t>
  </si>
  <si>
    <t>a1251415</t>
  </si>
  <si>
    <t>a1251416</t>
  </si>
  <si>
    <t>a1251417</t>
  </si>
  <si>
    <t>a1251418</t>
  </si>
  <si>
    <t>c1176557</t>
  </si>
  <si>
    <t>a1251419</t>
  </si>
  <si>
    <t>c1176556</t>
  </si>
  <si>
    <t>a1251420</t>
  </si>
  <si>
    <t>c1016703</t>
  </si>
  <si>
    <t>a1251421</t>
  </si>
  <si>
    <t>c1176558</t>
  </si>
  <si>
    <t>a1251422</t>
  </si>
  <si>
    <t>c1176559</t>
  </si>
  <si>
    <t>a1251423</t>
  </si>
  <si>
    <t>a1251424</t>
  </si>
  <si>
    <t>c1176560</t>
  </si>
  <si>
    <t>a1251425</t>
  </si>
  <si>
    <t>c1176561</t>
  </si>
  <si>
    <t>a1251426</t>
  </si>
  <si>
    <t>a1251427</t>
  </si>
  <si>
    <t>c1176562</t>
  </si>
  <si>
    <t>a1251428</t>
  </si>
  <si>
    <t>c1176563</t>
  </si>
  <si>
    <t>a1251429</t>
  </si>
  <si>
    <t>c1176564</t>
  </si>
  <si>
    <t>a1251430</t>
  </si>
  <si>
    <t>a1251431</t>
  </si>
  <si>
    <t>a1251432</t>
  </si>
  <si>
    <t>c1176565</t>
  </si>
  <si>
    <t>a1251433</t>
  </si>
  <si>
    <t>a1251434</t>
  </si>
  <si>
    <t>a1251435</t>
  </si>
  <si>
    <t>c1176566</t>
  </si>
  <si>
    <t>a1251436</t>
  </si>
  <si>
    <t>a1251437</t>
  </si>
  <si>
    <t>a1251438</t>
  </si>
  <si>
    <t>c1176567</t>
  </si>
  <si>
    <t>a1251439</t>
  </si>
  <si>
    <t>c1176569</t>
  </si>
  <si>
    <t>a1251440</t>
  </si>
  <si>
    <t>c1176568</t>
  </si>
  <si>
    <t>a1251441</t>
  </si>
  <si>
    <t>c1023126</t>
  </si>
  <si>
    <t>a1251442</t>
  </si>
  <si>
    <t>a1251443</t>
  </si>
  <si>
    <t>c1060983</t>
  </si>
  <si>
    <t>a1251444</t>
  </si>
  <si>
    <t>a1251445</t>
  </si>
  <si>
    <t>a1251446</t>
  </si>
  <si>
    <t>a1251447</t>
  </si>
  <si>
    <t>c1176574</t>
  </si>
  <si>
    <t>a1251448</t>
  </si>
  <si>
    <t>a1251449</t>
  </si>
  <si>
    <t>a1251450</t>
  </si>
  <si>
    <t>a1251451</t>
  </si>
  <si>
    <t>a1251452</t>
  </si>
  <si>
    <t>c1176570</t>
  </si>
  <si>
    <t>a1251453</t>
  </si>
  <si>
    <t>c1176571</t>
  </si>
  <si>
    <t>a1251454</t>
  </si>
  <si>
    <t>a1251455</t>
  </si>
  <si>
    <t>c1176573</t>
  </si>
  <si>
    <t>a1251456</t>
  </si>
  <si>
    <t>a1251457</t>
  </si>
  <si>
    <t>c1176572</t>
  </si>
  <si>
    <t>a1251458</t>
  </si>
  <si>
    <t>a1251459</t>
  </si>
  <si>
    <t>a1251460</t>
  </si>
  <si>
    <t>a1251461</t>
  </si>
  <si>
    <t>a1251462</t>
  </si>
  <si>
    <t>c1176575</t>
  </si>
  <si>
    <t>a1251463</t>
  </si>
  <si>
    <t>c1069001</t>
  </si>
  <si>
    <t>a1251464</t>
  </si>
  <si>
    <t>a1251465</t>
  </si>
  <si>
    <t>c1176579</t>
  </si>
  <si>
    <t>a1251466</t>
  </si>
  <si>
    <t>a1251467</t>
  </si>
  <si>
    <t>c1176577</t>
  </si>
  <si>
    <t>a1251468</t>
  </si>
  <si>
    <t>c1176578</t>
  </si>
  <si>
    <t>a1251469</t>
  </si>
  <si>
    <t>c1176576</t>
  </si>
  <si>
    <t>a1251470</t>
  </si>
  <si>
    <t>a1251471</t>
  </si>
  <si>
    <t>c1176580</t>
  </si>
  <si>
    <t>a1251472</t>
  </si>
  <si>
    <t>a1251473</t>
  </si>
  <si>
    <t>a1251474</t>
  </si>
  <si>
    <t>a1251475</t>
  </si>
  <si>
    <t>a1251476</t>
  </si>
  <si>
    <t>c1176581</t>
  </si>
  <si>
    <t>a1251477</t>
  </si>
  <si>
    <t>a1251478</t>
  </si>
  <si>
    <t>a1251479</t>
  </si>
  <si>
    <t>c1176582</t>
  </si>
  <si>
    <t>a1251480</t>
  </si>
  <si>
    <t>c1176583</t>
  </si>
  <si>
    <t>a1251481</t>
  </si>
  <si>
    <t>c1176584</t>
  </si>
  <si>
    <t>a1251482</t>
  </si>
  <si>
    <t>c1048256</t>
  </si>
  <si>
    <t>a1251483</t>
  </si>
  <si>
    <t>c1051541</t>
  </si>
  <si>
    <t>a1251484</t>
  </si>
  <si>
    <t>c1176590</t>
  </si>
  <si>
    <t>a1251485</t>
  </si>
  <si>
    <t>c1034318</t>
  </si>
  <si>
    <t>a1251486</t>
  </si>
  <si>
    <t>a1251487</t>
  </si>
  <si>
    <t>a1251488</t>
  </si>
  <si>
    <t>a1251489</t>
  </si>
  <si>
    <t>c1176591</t>
  </si>
  <si>
    <t>a1251490</t>
  </si>
  <si>
    <t>c1176589</t>
  </si>
  <si>
    <t>a1251491</t>
  </si>
  <si>
    <t>c1176588</t>
  </si>
  <si>
    <t>a1251492</t>
  </si>
  <si>
    <t>a1251493</t>
  </si>
  <si>
    <t>a1251494</t>
  </si>
  <si>
    <t>a1251495</t>
  </si>
  <si>
    <t>c1176597</t>
  </si>
  <si>
    <t>a1251496</t>
  </si>
  <si>
    <t>a1251497</t>
  </si>
  <si>
    <t>a1251498</t>
  </si>
  <si>
    <t>c1176595</t>
  </si>
  <si>
    <t>a1251499</t>
  </si>
  <si>
    <t>a1251500</t>
  </si>
  <si>
    <t>c1176596</t>
  </si>
  <si>
    <t>a1251501</t>
  </si>
  <si>
    <t>a1251502</t>
  </si>
  <si>
    <t>a1251503</t>
  </si>
  <si>
    <t>a1251504</t>
  </si>
  <si>
    <t>c1004937</t>
  </si>
  <si>
    <t>a1251505</t>
  </si>
  <si>
    <t>a1251506</t>
  </si>
  <si>
    <t>a1251507</t>
  </si>
  <si>
    <t>a1251508</t>
  </si>
  <si>
    <t>a1251509</t>
  </si>
  <si>
    <t>c1062248</t>
  </si>
  <si>
    <t>a1251510</t>
  </si>
  <si>
    <t>c1040100</t>
  </si>
  <si>
    <t>a1251511</t>
  </si>
  <si>
    <t>c1041996</t>
  </si>
  <si>
    <t>a1251512</t>
  </si>
  <si>
    <t>a1251513</t>
  </si>
  <si>
    <t>a1251514</t>
  </si>
  <si>
    <t>i1001253</t>
  </si>
  <si>
    <t>i1001407</t>
  </si>
  <si>
    <t>a1251515</t>
  </si>
  <si>
    <t>c1083028</t>
  </si>
  <si>
    <t>a1251516</t>
  </si>
  <si>
    <t>c1176602</t>
  </si>
  <si>
    <t>a1251517</t>
  </si>
  <si>
    <t>a1251518</t>
  </si>
  <si>
    <t>a1251519</t>
  </si>
  <si>
    <t>c1176600</t>
  </si>
  <si>
    <t>a1251520</t>
  </si>
  <si>
    <t>a1251521</t>
  </si>
  <si>
    <t>c1176601</t>
  </si>
  <si>
    <t>a1251522</t>
  </si>
  <si>
    <t>a1251523</t>
  </si>
  <si>
    <t>a1251524</t>
  </si>
  <si>
    <t>a1251525</t>
  </si>
  <si>
    <t>a1251526</t>
  </si>
  <si>
    <t>a1251527</t>
  </si>
  <si>
    <t>a1251528</t>
  </si>
  <si>
    <t>c1176603</t>
  </si>
  <si>
    <t>a1251529</t>
  </si>
  <si>
    <t>a1251530</t>
  </si>
  <si>
    <t>a1251531</t>
  </si>
  <si>
    <t>c1176604</t>
  </si>
  <si>
    <t>a1251532</t>
  </si>
  <si>
    <t>c1029883</t>
  </si>
  <si>
    <t>a1251533</t>
  </si>
  <si>
    <t>a1251534</t>
  </si>
  <si>
    <t>c1176612</t>
  </si>
  <si>
    <t>a1251536</t>
  </si>
  <si>
    <t>a1251537</t>
  </si>
  <si>
    <t>i1001794</t>
  </si>
  <si>
    <t>a1251538</t>
  </si>
  <si>
    <t>a1251539</t>
  </si>
  <si>
    <t>a1251540</t>
  </si>
  <si>
    <t>a1251541</t>
  </si>
  <si>
    <t>a1251542</t>
  </si>
  <si>
    <t>c1024989</t>
  </si>
  <si>
    <t>a1251543</t>
  </si>
  <si>
    <t>c1176606</t>
  </si>
  <si>
    <t>a1251544</t>
  </si>
  <si>
    <t>a1251545</t>
  </si>
  <si>
    <t>i1003767</t>
  </si>
  <si>
    <t>c1176609</t>
  </si>
  <si>
    <t>a1251546</t>
  </si>
  <si>
    <t>c1176607</t>
  </si>
  <si>
    <t>a1251547</t>
  </si>
  <si>
    <t>c1176608</t>
  </si>
  <si>
    <t>a1251548</t>
  </si>
  <si>
    <t>a1251549</t>
  </si>
  <si>
    <t>a1251550</t>
  </si>
  <si>
    <t>c1176605</t>
  </si>
  <si>
    <t>a1251551</t>
  </si>
  <si>
    <t>a1251552</t>
  </si>
  <si>
    <t>a1251553</t>
  </si>
  <si>
    <t>a1251554</t>
  </si>
  <si>
    <t>c1074341</t>
  </si>
  <si>
    <t>a1251555</t>
  </si>
  <si>
    <t>i1003429</t>
  </si>
  <si>
    <t>a1251556</t>
  </si>
  <si>
    <t>a1251557</t>
  </si>
  <si>
    <t>a1251558</t>
  </si>
  <si>
    <t>a1251559</t>
  </si>
  <si>
    <t>a1251560</t>
  </si>
  <si>
    <t>a1251561</t>
  </si>
  <si>
    <t>a1251562</t>
  </si>
  <si>
    <t>c1176611</t>
  </si>
  <si>
    <t>a1251563</t>
  </si>
  <si>
    <t>c1176614</t>
  </si>
  <si>
    <t>a1251564</t>
  </si>
  <si>
    <t>a1251565</t>
  </si>
  <si>
    <t>a1251566</t>
  </si>
  <si>
    <t>a1251567</t>
  </si>
  <si>
    <t>a1251568</t>
  </si>
  <si>
    <t>c1082892</t>
  </si>
  <si>
    <t>a1251569</t>
  </si>
  <si>
    <t>c1176613</t>
  </si>
  <si>
    <t>a1251570</t>
  </si>
  <si>
    <t>i1003428</t>
  </si>
  <si>
    <t>a1251571</t>
  </si>
  <si>
    <t>c1176610</t>
  </si>
  <si>
    <t>a1251572</t>
  </si>
  <si>
    <t>a1251573</t>
  </si>
  <si>
    <t>i1002350</t>
  </si>
  <si>
    <t>c1176615</t>
  </si>
  <si>
    <t>a1251574</t>
  </si>
  <si>
    <t>i1001792</t>
  </si>
  <si>
    <t>a1251576</t>
  </si>
  <si>
    <t>c1176618</t>
  </si>
  <si>
    <t>a1251577</t>
  </si>
  <si>
    <t>a1251578</t>
  </si>
  <si>
    <t>a1251579</t>
  </si>
  <si>
    <t>a1251580</t>
  </si>
  <si>
    <t>a1251581</t>
  </si>
  <si>
    <t>c1176616</t>
  </si>
  <si>
    <t>a1251582</t>
  </si>
  <si>
    <t>a1251583</t>
  </si>
  <si>
    <t>a1251584</t>
  </si>
  <si>
    <t>a1251585</t>
  </si>
  <si>
    <t>a1251586</t>
  </si>
  <si>
    <t>c1176626</t>
  </si>
  <si>
    <t>a1251587</t>
  </si>
  <si>
    <t>a1251588</t>
  </si>
  <si>
    <t>a1251589</t>
  </si>
  <si>
    <t>a1251591</t>
  </si>
  <si>
    <t>c1176619</t>
  </si>
  <si>
    <t>a1251592</t>
  </si>
  <si>
    <t>a1251593</t>
  </si>
  <si>
    <t>c1176621</t>
  </si>
  <si>
    <t>a1251594</t>
  </si>
  <si>
    <t>a1251595</t>
  </si>
  <si>
    <t>c1176620</t>
  </si>
  <si>
    <t>a1251596</t>
  </si>
  <si>
    <t>a1251597</t>
  </si>
  <si>
    <t>a1251598</t>
  </si>
  <si>
    <t>a1251599</t>
  </si>
  <si>
    <t>c1176623</t>
  </si>
  <si>
    <t>a1251600</t>
  </si>
  <si>
    <t>c1176622</t>
  </si>
  <si>
    <t>a1251601</t>
  </si>
  <si>
    <t>a1251602</t>
  </si>
  <si>
    <t>a1251603</t>
  </si>
  <si>
    <t>c1176628</t>
  </si>
  <si>
    <t>a1251604</t>
  </si>
  <si>
    <t>a1251605</t>
  </si>
  <si>
    <t>a1251606</t>
  </si>
  <si>
    <t>c1176627</t>
  </si>
  <si>
    <t>a1251607</t>
  </si>
  <si>
    <t>a1251608</t>
  </si>
  <si>
    <t>a1251609</t>
  </si>
  <si>
    <t>a1251610</t>
  </si>
  <si>
    <t>a1251611</t>
  </si>
  <si>
    <t>a1251612</t>
  </si>
  <si>
    <t>c1176624</t>
  </si>
  <si>
    <t>a1251613</t>
  </si>
  <si>
    <t>c1176625</t>
  </si>
  <si>
    <t>a1251614</t>
  </si>
  <si>
    <t>c1001143</t>
  </si>
  <si>
    <t>a1251615</t>
  </si>
  <si>
    <t>a1251616</t>
  </si>
  <si>
    <t>c1176634</t>
  </si>
  <si>
    <t>a1251617</t>
  </si>
  <si>
    <t>c1176633</t>
  </si>
  <si>
    <t>a1251618</t>
  </si>
  <si>
    <t>c1176632</t>
  </si>
  <si>
    <t>a1251619</t>
  </si>
  <si>
    <t>c1067117</t>
  </si>
  <si>
    <t>a1251620</t>
  </si>
  <si>
    <t>c1176631</t>
  </si>
  <si>
    <t>a1251621</t>
  </si>
  <si>
    <t>i1002495</t>
  </si>
  <si>
    <t>a1251622</t>
  </si>
  <si>
    <t>c1176635</t>
  </si>
  <si>
    <t>a1251623</t>
  </si>
  <si>
    <t>a1251624</t>
  </si>
  <si>
    <t>a1251625</t>
  </si>
  <si>
    <t>c1176629</t>
  </si>
  <si>
    <t>a1251626</t>
  </si>
  <si>
    <t>c1176630</t>
  </si>
  <si>
    <t>a1251627</t>
  </si>
  <si>
    <t>a1251628</t>
  </si>
  <si>
    <t>a1251629</t>
  </si>
  <si>
    <t>a1251630</t>
  </si>
  <si>
    <t>a1251631</t>
  </si>
  <si>
    <t>a1251632</t>
  </si>
  <si>
    <t>a1251633</t>
  </si>
  <si>
    <t>a1251634</t>
  </si>
  <si>
    <t>a1251635</t>
  </si>
  <si>
    <t>c1176636</t>
  </si>
  <si>
    <t>a1251636</t>
  </si>
  <si>
    <t>a1251637</t>
  </si>
  <si>
    <t>a1251638</t>
  </si>
  <si>
    <t>i1003430</t>
  </si>
  <si>
    <t>a1251639</t>
  </si>
  <si>
    <t>a1251640</t>
  </si>
  <si>
    <t>a1251641</t>
  </si>
  <si>
    <t>a1251642</t>
  </si>
  <si>
    <t>a1251643</t>
  </si>
  <si>
    <t>a1251644</t>
  </si>
  <si>
    <t>c1176639</t>
  </si>
  <si>
    <t>a1251645</t>
  </si>
  <si>
    <t>a1251646</t>
  </si>
  <si>
    <t>a1251647</t>
  </si>
  <si>
    <t>a1251648</t>
  </si>
  <si>
    <t>a1251649</t>
  </si>
  <si>
    <t>a1251650</t>
  </si>
  <si>
    <t>a1251651</t>
  </si>
  <si>
    <t>c1176642</t>
  </si>
  <si>
    <t>a1251652</t>
  </si>
  <si>
    <t>c1049304</t>
  </si>
  <si>
    <t>a1251653</t>
  </si>
  <si>
    <t>c1176637</t>
  </si>
  <si>
    <t>a1251654</t>
  </si>
  <si>
    <t>c1176638</t>
  </si>
  <si>
    <t>a1251655</t>
  </si>
  <si>
    <t>c1176643</t>
  </si>
  <si>
    <t>a1251656</t>
  </si>
  <si>
    <t>a1251657</t>
  </si>
  <si>
    <t>a1251658</t>
  </si>
  <si>
    <t>a1251659</t>
  </si>
  <si>
    <t>c1005303</t>
  </si>
  <si>
    <t>a1251660</t>
  </si>
  <si>
    <t>a1251661</t>
  </si>
  <si>
    <t>a1251662</t>
  </si>
  <si>
    <t>c1011951</t>
  </si>
  <si>
    <t>a1251663</t>
  </si>
  <si>
    <t>a1251664</t>
  </si>
  <si>
    <t>a1251665</t>
  </si>
  <si>
    <t>c1028176</t>
  </si>
  <si>
    <t>a1251666</t>
  </si>
  <si>
    <t>a1251667</t>
  </si>
  <si>
    <t>a1251668</t>
  </si>
  <si>
    <t>a1251669</t>
  </si>
  <si>
    <t>a1251670</t>
  </si>
  <si>
    <t>c1028390</t>
  </si>
  <si>
    <t>a1251671</t>
  </si>
  <si>
    <t>a1251672</t>
  </si>
  <si>
    <t>c1176641</t>
  </si>
  <si>
    <t>a1251673</t>
  </si>
  <si>
    <t>a1251674</t>
  </si>
  <si>
    <t>a1251675</t>
  </si>
  <si>
    <t>a1251676</t>
  </si>
  <si>
    <t>a1251677</t>
  </si>
  <si>
    <t>a1251678</t>
  </si>
  <si>
    <t>a1251679</t>
  </si>
  <si>
    <t>c1176640</t>
  </si>
  <si>
    <t>a1251681</t>
  </si>
  <si>
    <t>a1251682</t>
  </si>
  <si>
    <t>a1251683</t>
  </si>
  <si>
    <t>a1251684</t>
  </si>
  <si>
    <t>a1251685</t>
  </si>
  <si>
    <t>a1251686</t>
  </si>
  <si>
    <t>c1176646</t>
  </si>
  <si>
    <t>a1251687</t>
  </si>
  <si>
    <t>c1176645</t>
  </si>
  <si>
    <t>a1251688</t>
  </si>
  <si>
    <t>c1176649</t>
  </si>
  <si>
    <t>a1251689</t>
  </si>
  <si>
    <t>a1251690</t>
  </si>
  <si>
    <t>a1251691</t>
  </si>
  <si>
    <t>a1251692</t>
  </si>
  <si>
    <t>a1251693</t>
  </si>
  <si>
    <t>c1176648</t>
  </si>
  <si>
    <t>a1251694</t>
  </si>
  <si>
    <t>a1251695</t>
  </si>
  <si>
    <t>c1176647</t>
  </si>
  <si>
    <t>a1251696</t>
  </si>
  <si>
    <t>a1251697</t>
  </si>
  <si>
    <t>c1038628</t>
  </si>
  <si>
    <t>a1251698</t>
  </si>
  <si>
    <t>a1251699</t>
  </si>
  <si>
    <t>a1251700</t>
  </si>
  <si>
    <t>a1251701</t>
  </si>
  <si>
    <t>c1000475</t>
  </si>
  <si>
    <t>a1251702</t>
  </si>
  <si>
    <t>c1176644</t>
  </si>
  <si>
    <t>a1251703</t>
  </si>
  <si>
    <t>a1251704</t>
  </si>
  <si>
    <t>a1251705</t>
  </si>
  <si>
    <t>c1050628</t>
  </si>
  <si>
    <t>a1251706</t>
  </si>
  <si>
    <t>a1251707</t>
  </si>
  <si>
    <t>a1251708</t>
  </si>
  <si>
    <t>a1251709</t>
  </si>
  <si>
    <t>a1251710</t>
  </si>
  <si>
    <t>a1251711</t>
  </si>
  <si>
    <t>a1251712</t>
  </si>
  <si>
    <t>a1251713</t>
  </si>
  <si>
    <t>a1251714</t>
  </si>
  <si>
    <t>a1251715</t>
  </si>
  <si>
    <t>a1251716</t>
  </si>
  <si>
    <t>a1251717</t>
  </si>
  <si>
    <t>a1251718</t>
  </si>
  <si>
    <t>a1251719</t>
  </si>
  <si>
    <t>a1251720</t>
  </si>
  <si>
    <t>a1251721</t>
  </si>
  <si>
    <t>a1251722</t>
  </si>
  <si>
    <t>c1176650</t>
  </si>
  <si>
    <t>a1251723</t>
  </si>
  <si>
    <t>c1176652</t>
  </si>
  <si>
    <t>a1251724</t>
  </si>
  <si>
    <t>a1251725</t>
  </si>
  <si>
    <t>a1251726</t>
  </si>
  <si>
    <t>c1176651</t>
  </si>
  <si>
    <t>a1251727</t>
  </si>
  <si>
    <t>c1176653</t>
  </si>
  <si>
    <t>a1251728</t>
  </si>
  <si>
    <t>a1251729</t>
  </si>
  <si>
    <t>c1031721</t>
  </si>
  <si>
    <t>a1251730</t>
  </si>
  <si>
    <t>a1251731</t>
  </si>
  <si>
    <t>c1005263</t>
  </si>
  <si>
    <t>a1251732</t>
  </si>
  <si>
    <t>a1251733</t>
  </si>
  <si>
    <t>a1251734</t>
  </si>
  <si>
    <t>c1176654</t>
  </si>
  <si>
    <t>a1251735</t>
  </si>
  <si>
    <t>a1251736</t>
  </si>
  <si>
    <t>a1251737</t>
  </si>
  <si>
    <t>a1251738</t>
  </si>
  <si>
    <t>a1251739</t>
  </si>
  <si>
    <t>a1251740</t>
  </si>
  <si>
    <t>c1176655</t>
  </si>
  <si>
    <t>a1251741</t>
  </si>
  <si>
    <t>a1251742</t>
  </si>
  <si>
    <t>a1251743</t>
  </si>
  <si>
    <t>c1176656</t>
  </si>
  <si>
    <t>a1251744</t>
  </si>
  <si>
    <t>a1251745</t>
  </si>
  <si>
    <t>c1176657</t>
  </si>
  <si>
    <t>a1251746</t>
  </si>
  <si>
    <t>c1176664</t>
  </si>
  <si>
    <t>a1251747</t>
  </si>
  <si>
    <t>a1251748</t>
  </si>
  <si>
    <t>c1176659</t>
  </si>
  <si>
    <t>a1251749</t>
  </si>
  <si>
    <t>c1028609</t>
  </si>
  <si>
    <t>a1251750</t>
  </si>
  <si>
    <t>a1251751</t>
  </si>
  <si>
    <t>a1251752</t>
  </si>
  <si>
    <t>a1251753</t>
  </si>
  <si>
    <t>a1251754</t>
  </si>
  <si>
    <t>a1251755</t>
  </si>
  <si>
    <t>c1176658</t>
  </si>
  <si>
    <t>a1251756</t>
  </si>
  <si>
    <t>a1251757</t>
  </si>
  <si>
    <t>a1251758</t>
  </si>
  <si>
    <t>c1176661</t>
  </si>
  <si>
    <t>a1251759</t>
  </si>
  <si>
    <t>a1251760</t>
  </si>
  <si>
    <t>c1176660</t>
  </si>
  <si>
    <t>a1251761</t>
  </si>
  <si>
    <t>a1251762</t>
  </si>
  <si>
    <t>a1251763</t>
  </si>
  <si>
    <t>c1176662</t>
  </si>
  <si>
    <t>a1251764</t>
  </si>
  <si>
    <t>c1176665</t>
  </si>
  <si>
    <t>a1251765</t>
  </si>
  <si>
    <t>a1251766</t>
  </si>
  <si>
    <t>a1251767</t>
  </si>
  <si>
    <t>a1251768</t>
  </si>
  <si>
    <t>a1251769</t>
  </si>
  <si>
    <t>a1251770</t>
  </si>
  <si>
    <t>a1251771</t>
  </si>
  <si>
    <t>a1251773</t>
  </si>
  <si>
    <t>a1251774</t>
  </si>
  <si>
    <t>a1251775</t>
  </si>
  <si>
    <t>a1251776</t>
  </si>
  <si>
    <t>a1251777</t>
  </si>
  <si>
    <t>a1251778</t>
  </si>
  <si>
    <t>c1057663</t>
  </si>
  <si>
    <t>a1251779</t>
  </si>
  <si>
    <t>c1176663</t>
  </si>
  <si>
    <t>a1251780</t>
  </si>
  <si>
    <t>a1251781</t>
  </si>
  <si>
    <t>a1251782</t>
  </si>
  <si>
    <t>a1251783</t>
  </si>
  <si>
    <t>a1251784</t>
  </si>
  <si>
    <t>c1176667</t>
  </si>
  <si>
    <t>a1251785</t>
  </si>
  <si>
    <t>c1176666</t>
  </si>
  <si>
    <t>a1251786</t>
  </si>
  <si>
    <t>a1251787</t>
  </si>
  <si>
    <t>a1251788</t>
  </si>
  <si>
    <t>c1176679</t>
  </si>
  <si>
    <t>a1251789</t>
  </si>
  <si>
    <t>c1176668</t>
  </si>
  <si>
    <t>a1251790</t>
  </si>
  <si>
    <t>c1176675</t>
  </si>
  <si>
    <t>a1251791</t>
  </si>
  <si>
    <t>c1176670</t>
  </si>
  <si>
    <t>a1251792</t>
  </si>
  <si>
    <t>a1251793</t>
  </si>
  <si>
    <t>a1251794</t>
  </si>
  <si>
    <t>a1251795</t>
  </si>
  <si>
    <t>c1176669</t>
  </si>
  <si>
    <t>a1251796</t>
  </si>
  <si>
    <t>c1176671</t>
  </si>
  <si>
    <t>a1251797</t>
  </si>
  <si>
    <t>a1251798</t>
  </si>
  <si>
    <t>a1251799</t>
  </si>
  <si>
    <t>a1251800</t>
  </si>
  <si>
    <t>c1176672</t>
  </si>
  <si>
    <t>a1251801</t>
  </si>
  <si>
    <t>c1176673</t>
  </si>
  <si>
    <t>a1251802</t>
  </si>
  <si>
    <t>a1251803</t>
  </si>
  <si>
    <t>a1251804</t>
  </si>
  <si>
    <t>c1081107</t>
  </si>
  <si>
    <t>a1251805</t>
  </si>
  <si>
    <t>a1251806</t>
  </si>
  <si>
    <t>a1251807</t>
  </si>
  <si>
    <t>a1251808</t>
  </si>
  <si>
    <t>a1251809</t>
  </si>
  <si>
    <t>a1251810</t>
  </si>
  <si>
    <t>a1251811</t>
  </si>
  <si>
    <t>c1176677</t>
  </si>
  <si>
    <t>a1251812</t>
  </si>
  <si>
    <t>a1251814</t>
  </si>
  <si>
    <t>a1251815</t>
  </si>
  <si>
    <t>c1176680</t>
  </si>
  <si>
    <t>a1251816</t>
  </si>
  <si>
    <t>c1176676</t>
  </si>
  <si>
    <t>a1251817</t>
  </si>
  <si>
    <t>a1251818</t>
  </si>
  <si>
    <t>a1251819</t>
  </si>
  <si>
    <t>a1251820</t>
  </si>
  <si>
    <t>a1251821</t>
  </si>
  <si>
    <t>c1176678</t>
  </si>
  <si>
    <t>a1251822</t>
  </si>
  <si>
    <t>c1176693</t>
  </si>
  <si>
    <t>a1251823</t>
  </si>
  <si>
    <t>a1251824</t>
  </si>
  <si>
    <t>a1251825</t>
  </si>
  <si>
    <t>a1251826</t>
  </si>
  <si>
    <t>a1251827</t>
  </si>
  <si>
    <t>a1251828</t>
  </si>
  <si>
    <t>a1251829</t>
  </si>
  <si>
    <t>c1065768</t>
  </si>
  <si>
    <t>a1251830</t>
  </si>
  <si>
    <t>a1251831</t>
  </si>
  <si>
    <t>a1251832</t>
  </si>
  <si>
    <t>a1251833</t>
  </si>
  <si>
    <t>c1176681</t>
  </si>
  <si>
    <t>a1251834</t>
  </si>
  <si>
    <t>c1176684</t>
  </si>
  <si>
    <t>a1251835</t>
  </si>
  <si>
    <t>a1251836</t>
  </si>
  <si>
    <t>a1251837</t>
  </si>
  <si>
    <t>c1176685</t>
  </si>
  <si>
    <t>a1251838</t>
  </si>
  <si>
    <t>a1251839</t>
  </si>
  <si>
    <t>a1251840</t>
  </si>
  <si>
    <t>a1251841</t>
  </si>
  <si>
    <t>a1251842</t>
  </si>
  <si>
    <t>a1251843</t>
  </si>
  <si>
    <t>a1251844</t>
  </si>
  <si>
    <t>c1176683</t>
  </si>
  <si>
    <t>a1251845</t>
  </si>
  <si>
    <t>i1002779</t>
  </si>
  <si>
    <t>a1251846</t>
  </si>
  <si>
    <t>c1176682</t>
  </si>
  <si>
    <t>a1251847</t>
  </si>
  <si>
    <t>a1251848</t>
  </si>
  <si>
    <t>c1176689</t>
  </si>
  <si>
    <t>a1251849</t>
  </si>
  <si>
    <t>a1251850</t>
  </si>
  <si>
    <t>a1251851</t>
  </si>
  <si>
    <t>c1176687</t>
  </si>
  <si>
    <t>a1251852</t>
  </si>
  <si>
    <t>c1176690</t>
  </si>
  <si>
    <t>a1251853</t>
  </si>
  <si>
    <t>c1176686</t>
  </si>
  <si>
    <t>a1251854</t>
  </si>
  <si>
    <t>a1251856</t>
  </si>
  <si>
    <t>c1176688</t>
  </si>
  <si>
    <t>a1251857</t>
  </si>
  <si>
    <t>a1251858</t>
  </si>
  <si>
    <t>a1251859</t>
  </si>
  <si>
    <t>a1251860</t>
  </si>
  <si>
    <t>a1251861</t>
  </si>
  <si>
    <t>a1251862</t>
  </si>
  <si>
    <t>a1251863</t>
  </si>
  <si>
    <t>c1176691</t>
  </si>
  <si>
    <t>a1251864</t>
  </si>
  <si>
    <t>a1251865</t>
  </si>
  <si>
    <t>c1071433</t>
  </si>
  <si>
    <t>a1251866</t>
  </si>
  <si>
    <t>a1251867</t>
  </si>
  <si>
    <t>a1251868</t>
  </si>
  <si>
    <t>c1176692</t>
  </si>
  <si>
    <t>a1251869</t>
  </si>
  <si>
    <t>a1251870</t>
  </si>
  <si>
    <t>a1251871</t>
  </si>
  <si>
    <t>c1013542</t>
  </si>
  <si>
    <t>a1251872</t>
  </si>
  <si>
    <t>a1251873</t>
  </si>
  <si>
    <t>a1251874</t>
  </si>
  <si>
    <t>a1251875</t>
  </si>
  <si>
    <t>c1070148</t>
  </si>
  <si>
    <t>a1251876</t>
  </si>
  <si>
    <t>c1176695</t>
  </si>
  <si>
    <t>a1251877</t>
  </si>
  <si>
    <t>a1251878</t>
  </si>
  <si>
    <t>c1176703</t>
  </si>
  <si>
    <t>a1251879</t>
  </si>
  <si>
    <t>a1251880</t>
  </si>
  <si>
    <t>a1251881</t>
  </si>
  <si>
    <t>c1176694</t>
  </si>
  <si>
    <t>a1251882</t>
  </si>
  <si>
    <t>a1251883</t>
  </si>
  <si>
    <t>c1176700</t>
  </si>
  <si>
    <t>a1251884</t>
  </si>
  <si>
    <t>c1176696</t>
  </si>
  <si>
    <t>a1251885</t>
  </si>
  <si>
    <t>a1251886</t>
  </si>
  <si>
    <t>a1251887</t>
  </si>
  <si>
    <t>a1251888</t>
  </si>
  <si>
    <t>a1251889</t>
  </si>
  <si>
    <t>a1251890</t>
  </si>
  <si>
    <t>a1251891</t>
  </si>
  <si>
    <t>c1176698</t>
  </si>
  <si>
    <t>a1251892</t>
  </si>
  <si>
    <t>c1176697</t>
  </si>
  <si>
    <t>a1251893</t>
  </si>
  <si>
    <t>a1251894</t>
  </si>
  <si>
    <t>c1176699</t>
  </si>
  <si>
    <t>a1251895</t>
  </si>
  <si>
    <t>c1176705</t>
  </si>
  <si>
    <t>a1251896</t>
  </si>
  <si>
    <t>c1176702</t>
  </si>
  <si>
    <t>a1251897</t>
  </si>
  <si>
    <t>c1176701</t>
  </si>
  <si>
    <t>a1251898</t>
  </si>
  <si>
    <t>a1251900</t>
  </si>
  <si>
    <t>a1251901</t>
  </si>
  <si>
    <t>c1176704</t>
  </si>
  <si>
    <t>a1251902</t>
  </si>
  <si>
    <t>a1251903</t>
  </si>
  <si>
    <t>a1251904</t>
  </si>
  <si>
    <t>c1033335</t>
  </si>
  <si>
    <t>a1251905</t>
  </si>
  <si>
    <t>a1251906</t>
  </si>
  <si>
    <t>a1251907</t>
  </si>
  <si>
    <t>a1251908</t>
  </si>
  <si>
    <t>a1251909</t>
  </si>
  <si>
    <t>a1251910</t>
  </si>
  <si>
    <t>c1019033</t>
  </si>
  <si>
    <t>a1251911</t>
  </si>
  <si>
    <t>a1251912</t>
  </si>
  <si>
    <t>a1251913</t>
  </si>
  <si>
    <t>a1251914</t>
  </si>
  <si>
    <t>c1074529</t>
  </si>
  <si>
    <t>a1251915</t>
  </si>
  <si>
    <t>a1251916</t>
  </si>
  <si>
    <t>a1251917</t>
  </si>
  <si>
    <t>c1176707</t>
  </si>
  <si>
    <t>a1251918</t>
  </si>
  <si>
    <t>a1251919</t>
  </si>
  <si>
    <t>a1251920</t>
  </si>
  <si>
    <t>c1176706</t>
  </si>
  <si>
    <t>a1251921</t>
  </si>
  <si>
    <t>a1251922</t>
  </si>
  <si>
    <t>a1251923</t>
  </si>
  <si>
    <t>a1251924</t>
  </si>
  <si>
    <t>a1251925</t>
  </si>
  <si>
    <t>a1251926</t>
  </si>
  <si>
    <t>a1251927</t>
  </si>
  <si>
    <t>a1251928</t>
  </si>
  <si>
    <t>a1251929</t>
  </si>
  <si>
    <t>a1251930</t>
  </si>
  <si>
    <t>c1176708</t>
  </si>
  <si>
    <t>a1251931</t>
  </si>
  <si>
    <t>a1251932</t>
  </si>
  <si>
    <t>c1176710</t>
  </si>
  <si>
    <t>a1251933</t>
  </si>
  <si>
    <t>c1176711</t>
  </si>
  <si>
    <t>a1251934</t>
  </si>
  <si>
    <t>a1251935</t>
  </si>
  <si>
    <t>c1176709</t>
  </si>
  <si>
    <t>a1251936</t>
  </si>
  <si>
    <t>c1067630</t>
  </si>
  <si>
    <t>a1251937</t>
  </si>
  <si>
    <t>a1251938</t>
  </si>
  <si>
    <t>a1251939</t>
  </si>
  <si>
    <t>a1251940</t>
  </si>
  <si>
    <t>c1070748</t>
  </si>
  <si>
    <t>a1251941</t>
  </si>
  <si>
    <t>a1251942</t>
  </si>
  <si>
    <t>a1251943</t>
  </si>
  <si>
    <t>c1059750</t>
  </si>
  <si>
    <t>a1251944</t>
  </si>
  <si>
    <t>a1251945</t>
  </si>
  <si>
    <t>a1251946</t>
  </si>
  <si>
    <t>a1251947</t>
  </si>
  <si>
    <t>a1251948</t>
  </si>
  <si>
    <t>a1251949</t>
  </si>
  <si>
    <t>c1006076</t>
  </si>
  <si>
    <t>a1251950</t>
  </si>
  <si>
    <t>c1176987</t>
  </si>
  <si>
    <t>a1251951</t>
  </si>
  <si>
    <t>a1251952</t>
  </si>
  <si>
    <t>c1176725</t>
  </si>
  <si>
    <t>a1251953</t>
  </si>
  <si>
    <t>a1251954</t>
  </si>
  <si>
    <t>a1251955</t>
  </si>
  <si>
    <t>c1082664</t>
  </si>
  <si>
    <t>a1251956</t>
  </si>
  <si>
    <t>a1251957</t>
  </si>
  <si>
    <t>a1251958</t>
  </si>
  <si>
    <t>a1251959</t>
  </si>
  <si>
    <t>a1251960</t>
  </si>
  <si>
    <t>a1251961</t>
  </si>
  <si>
    <t>a1251962</t>
  </si>
  <si>
    <t>a1251963</t>
  </si>
  <si>
    <t>a1251964</t>
  </si>
  <si>
    <t>a1251966</t>
  </si>
  <si>
    <t>a1251967</t>
  </si>
  <si>
    <t>a1251968</t>
  </si>
  <si>
    <t>c1176712</t>
  </si>
  <si>
    <t>a1251969</t>
  </si>
  <si>
    <t>a1251970</t>
  </si>
  <si>
    <t>a1251971</t>
  </si>
  <si>
    <t>a1251972</t>
  </si>
  <si>
    <t>c1176717</t>
  </si>
  <si>
    <t>a1251973</t>
  </si>
  <si>
    <t>a1251974</t>
  </si>
  <si>
    <t>a1251975</t>
  </si>
  <si>
    <t>a1251976</t>
  </si>
  <si>
    <t>a1251977</t>
  </si>
  <si>
    <t>c1176713</t>
  </si>
  <si>
    <t>a1251978</t>
  </si>
  <si>
    <t>a1251979</t>
  </si>
  <si>
    <t>a1251980</t>
  </si>
  <si>
    <t>a1251981</t>
  </si>
  <si>
    <t>c1176716</t>
  </si>
  <si>
    <t>a1251982</t>
  </si>
  <si>
    <t>a1251983</t>
  </si>
  <si>
    <t>a1251984</t>
  </si>
  <si>
    <t>a1251985</t>
  </si>
  <si>
    <t>c1176715</t>
  </si>
  <si>
    <t>a1251986</t>
  </si>
  <si>
    <t>c1176718</t>
  </si>
  <si>
    <t>a1251987</t>
  </si>
  <si>
    <t>a1251988</t>
  </si>
  <si>
    <t>a1251989</t>
  </si>
  <si>
    <t>c1176714</t>
  </si>
  <si>
    <t>a1251990</t>
  </si>
  <si>
    <t>a1251991</t>
  </si>
  <si>
    <t>c1176722</t>
  </si>
  <si>
    <t>a1251992</t>
  </si>
  <si>
    <t>a1251993</t>
  </si>
  <si>
    <t>c1176720</t>
  </si>
  <si>
    <t>a1251994</t>
  </si>
  <si>
    <t>a1251995</t>
  </si>
  <si>
    <t>c1176723</t>
  </si>
  <si>
    <t>a1251996</t>
  </si>
  <si>
    <t>a1251997</t>
  </si>
  <si>
    <t>a1251998</t>
  </si>
  <si>
    <t>a1251999</t>
  </si>
  <si>
    <t>c1176721</t>
  </si>
  <si>
    <t>a1252000</t>
  </si>
  <si>
    <t>c1176728</t>
  </si>
  <si>
    <t>a1252001</t>
  </si>
  <si>
    <t>a1252002</t>
  </si>
  <si>
    <t>c1176719</t>
  </si>
  <si>
    <t>a1252003</t>
  </si>
  <si>
    <t>c1176724</t>
  </si>
  <si>
    <t>a1252004</t>
  </si>
  <si>
    <t>a1252005</t>
  </si>
  <si>
    <t>a1252006</t>
  </si>
  <si>
    <t>a1252007</t>
  </si>
  <si>
    <t>a1252008</t>
  </si>
  <si>
    <t>a1252009</t>
  </si>
  <si>
    <t>a1252010</t>
  </si>
  <si>
    <t>a1252011</t>
  </si>
  <si>
    <t>c1008401</t>
  </si>
  <si>
    <t>a1252012</t>
  </si>
  <si>
    <t>a1252013</t>
  </si>
  <si>
    <t>a1252014</t>
  </si>
  <si>
    <t>a1252016</t>
  </si>
  <si>
    <t>a1252017</t>
  </si>
  <si>
    <t>a1252018</t>
  </si>
  <si>
    <t>c1176727</t>
  </si>
  <si>
    <t>a1252019</t>
  </si>
  <si>
    <t>c1176729</t>
  </si>
  <si>
    <t>a1252020</t>
  </si>
  <si>
    <t>a1252021</t>
  </si>
  <si>
    <t>c1176726</t>
  </si>
  <si>
    <t>a1252022</t>
  </si>
  <si>
    <t>c1060861</t>
  </si>
  <si>
    <t>a1252023</t>
  </si>
  <si>
    <t>a1252024</t>
  </si>
  <si>
    <t>a1252025</t>
  </si>
  <si>
    <t>a1252026</t>
  </si>
  <si>
    <t>c1176730</t>
  </si>
  <si>
    <t>a1252027</t>
  </si>
  <si>
    <t>a1252028</t>
  </si>
  <si>
    <t>c1176733</t>
  </si>
  <si>
    <t>a1252029</t>
  </si>
  <si>
    <t>a1252030</t>
  </si>
  <si>
    <t>a1252031</t>
  </si>
  <si>
    <t>c1176731</t>
  </si>
  <si>
    <t>a1252032</t>
  </si>
  <si>
    <t>c1176732</t>
  </si>
  <si>
    <t>a1252033</t>
  </si>
  <si>
    <t>a1252034</t>
  </si>
  <si>
    <t>c1176734</t>
  </si>
  <si>
    <t>a1252035</t>
  </si>
  <si>
    <t>a1252036</t>
  </si>
  <si>
    <t>a1252037</t>
  </si>
  <si>
    <t>a1252038</t>
  </si>
  <si>
    <t>a1252039</t>
  </si>
  <si>
    <t>c1176739</t>
  </si>
  <si>
    <t>a1252040</t>
  </si>
  <si>
    <t>c1176737</t>
  </si>
  <si>
    <t>a1252041</t>
  </si>
  <si>
    <t>c1176740</t>
  </si>
  <si>
    <t>a1252042</t>
  </si>
  <si>
    <t>a1252043</t>
  </si>
  <si>
    <t>c1176738</t>
  </si>
  <si>
    <t>a1252044</t>
  </si>
  <si>
    <t>c1176735</t>
  </si>
  <si>
    <t>a1252045</t>
  </si>
  <si>
    <t>a1252046</t>
  </si>
  <si>
    <t>a1252047</t>
  </si>
  <si>
    <t>a1252048</t>
  </si>
  <si>
    <t>a1252049</t>
  </si>
  <si>
    <t>a1252050</t>
  </si>
  <si>
    <t>a1252051</t>
  </si>
  <si>
    <t>a1252052</t>
  </si>
  <si>
    <t>c1176747</t>
  </si>
  <si>
    <t>a1252053</t>
  </si>
  <si>
    <t>a1252054</t>
  </si>
  <si>
    <t>c1053540</t>
  </si>
  <si>
    <t>a1252055</t>
  </si>
  <si>
    <t>a1252056</t>
  </si>
  <si>
    <t>a1252057</t>
  </si>
  <si>
    <t>c1067267</t>
  </si>
  <si>
    <t>a1252058</t>
  </si>
  <si>
    <t>a1252059</t>
  </si>
  <si>
    <t>c1176742</t>
  </si>
  <si>
    <t>a1252060</t>
  </si>
  <si>
    <t>a1252061</t>
  </si>
  <si>
    <t>c1176744</t>
  </si>
  <si>
    <t>a1252062</t>
  </si>
  <si>
    <t>a1252063</t>
  </si>
  <si>
    <t>a1252064</t>
  </si>
  <si>
    <t>a1252065</t>
  </si>
  <si>
    <t>a1252066</t>
  </si>
  <si>
    <t>a1252067</t>
  </si>
  <si>
    <t>c1176743</t>
  </si>
  <si>
    <t>a1252068</t>
  </si>
  <si>
    <t>c1176741</t>
  </si>
  <si>
    <t>a1252069</t>
  </si>
  <si>
    <t>a1252070</t>
  </si>
  <si>
    <t>a1252072</t>
  </si>
  <si>
    <t>a1252073</t>
  </si>
  <si>
    <t>a1252074</t>
  </si>
  <si>
    <t>c1176745</t>
  </si>
  <si>
    <t>a1252075</t>
  </si>
  <si>
    <t>c1176746</t>
  </si>
  <si>
    <t>a1252076</t>
  </si>
  <si>
    <t>a1252077</t>
  </si>
  <si>
    <t>a1252078</t>
  </si>
  <si>
    <t>c1075818</t>
  </si>
  <si>
    <t>a1252079</t>
  </si>
  <si>
    <t>a1252080</t>
  </si>
  <si>
    <t>a1252081</t>
  </si>
  <si>
    <t>a1252082</t>
  </si>
  <si>
    <t>a1252083</t>
  </si>
  <si>
    <t>a1252084</t>
  </si>
  <si>
    <t>a1252085</t>
  </si>
  <si>
    <t>a1252086</t>
  </si>
  <si>
    <t>a1252087</t>
  </si>
  <si>
    <t>c1176756</t>
  </si>
  <si>
    <t>a1252088</t>
  </si>
  <si>
    <t>a1252089</t>
  </si>
  <si>
    <t>c1176748</t>
  </si>
  <si>
    <t>a1252090</t>
  </si>
  <si>
    <t>a1252091</t>
  </si>
  <si>
    <t>a1252092</t>
  </si>
  <si>
    <t>c1000900</t>
  </si>
  <si>
    <t>a1252093</t>
  </si>
  <si>
    <t>a1252094</t>
  </si>
  <si>
    <t>c1065360</t>
  </si>
  <si>
    <t>a1252095</t>
  </si>
  <si>
    <t>a1252096</t>
  </si>
  <si>
    <t>c1176750</t>
  </si>
  <si>
    <t>a1252097</t>
  </si>
  <si>
    <t>i1002536</t>
  </si>
  <si>
    <t>c1176752</t>
  </si>
  <si>
    <t>a1252098</t>
  </si>
  <si>
    <t>a1252099</t>
  </si>
  <si>
    <t>a1252100</t>
  </si>
  <si>
    <t>a1252101</t>
  </si>
  <si>
    <t>c1176753</t>
  </si>
  <si>
    <t>a1252102</t>
  </si>
  <si>
    <t>a1252103</t>
  </si>
  <si>
    <t>c1176749</t>
  </si>
  <si>
    <t>a1252104</t>
  </si>
  <si>
    <t>c1082777</t>
  </si>
  <si>
    <t>a1252105</t>
  </si>
  <si>
    <t>c1176751</t>
  </si>
  <si>
    <t>a1252106</t>
  </si>
  <si>
    <t>a1252107</t>
  </si>
  <si>
    <t>c1176759</t>
  </si>
  <si>
    <t>a1252108</t>
  </si>
  <si>
    <t>a1252109</t>
  </si>
  <si>
    <t>c1049399</t>
  </si>
  <si>
    <t>a1252110</t>
  </si>
  <si>
    <t>a1252111</t>
  </si>
  <si>
    <t>c1176760</t>
  </si>
  <si>
    <t>a1252112</t>
  </si>
  <si>
    <t>a1252113</t>
  </si>
  <si>
    <t>a1252114</t>
  </si>
  <si>
    <t>c1054321</t>
  </si>
  <si>
    <t>a1252115</t>
  </si>
  <si>
    <t>c1176757</t>
  </si>
  <si>
    <t>a1252116</t>
  </si>
  <si>
    <t>a1252117</t>
  </si>
  <si>
    <t>c1176755</t>
  </si>
  <si>
    <t>a1252118</t>
  </si>
  <si>
    <t>c1176754</t>
  </si>
  <si>
    <t>a1252119</t>
  </si>
  <si>
    <t>a1252120</t>
  </si>
  <si>
    <t>a1252121</t>
  </si>
  <si>
    <t>c1031525</t>
  </si>
  <si>
    <t>a1252122</t>
  </si>
  <si>
    <t>c1176758</t>
  </si>
  <si>
    <t>a1252123</t>
  </si>
  <si>
    <t>c1176762</t>
  </si>
  <si>
    <t>a1252124</t>
  </si>
  <si>
    <t>a1252125</t>
  </si>
  <si>
    <t>c1176763</t>
  </si>
  <si>
    <t>a1252126</t>
  </si>
  <si>
    <t>c1084777</t>
  </si>
  <si>
    <t>a1252127</t>
  </si>
  <si>
    <t>c1176761</t>
  </si>
  <si>
    <t>a1252128</t>
  </si>
  <si>
    <t>a1252129</t>
  </si>
  <si>
    <t>c1176766</t>
  </si>
  <si>
    <t>a1252130</t>
  </si>
  <si>
    <t>a1252131</t>
  </si>
  <si>
    <t>a1252132</t>
  </si>
  <si>
    <t>a1252133</t>
  </si>
  <si>
    <t>c1176777</t>
  </si>
  <si>
    <t>a1252134</t>
  </si>
  <si>
    <t>a1252135</t>
  </si>
  <si>
    <t>c1176772</t>
  </si>
  <si>
    <t>a1252136</t>
  </si>
  <si>
    <t>a1252137</t>
  </si>
  <si>
    <t>c1176780</t>
  </si>
  <si>
    <t>a1252138</t>
  </si>
  <si>
    <t>c1176768</t>
  </si>
  <si>
    <t>a1252139</t>
  </si>
  <si>
    <t>c1176769</t>
  </si>
  <si>
    <t>a1252140</t>
  </si>
  <si>
    <t>c1176770</t>
  </si>
  <si>
    <t>a1252141</t>
  </si>
  <si>
    <t>c1176773</t>
  </si>
  <si>
    <t>a1252142</t>
  </si>
  <si>
    <t>a1252143</t>
  </si>
  <si>
    <t>c1176764</t>
  </si>
  <si>
    <t>a1252144</t>
  </si>
  <si>
    <t>c1176774</t>
  </si>
  <si>
    <t>a1252145</t>
  </si>
  <si>
    <t>c1026055</t>
  </si>
  <si>
    <t>a1252146</t>
  </si>
  <si>
    <t>c1176771</t>
  </si>
  <si>
    <t>a1252147</t>
  </si>
  <si>
    <t>c1176765</t>
  </si>
  <si>
    <t>a1252148</t>
  </si>
  <si>
    <t>c1176767</t>
  </si>
  <si>
    <t>a1252149</t>
  </si>
  <si>
    <t>a1252150</t>
  </si>
  <si>
    <t>a1252151</t>
  </si>
  <si>
    <t>a1252152</t>
  </si>
  <si>
    <t>a1252153</t>
  </si>
  <si>
    <t>a1252154</t>
  </si>
  <si>
    <t>a1252155</t>
  </si>
  <si>
    <t>c1176781</t>
  </si>
  <si>
    <t>a1252156</t>
  </si>
  <si>
    <t>c1176778</t>
  </si>
  <si>
    <t>a1252157</t>
  </si>
  <si>
    <t>a1252158</t>
  </si>
  <si>
    <t>a1252159</t>
  </si>
  <si>
    <t>a1252160</t>
  </si>
  <si>
    <t>c1176779</t>
  </si>
  <si>
    <t>a1252161</t>
  </si>
  <si>
    <t>a1252162</t>
  </si>
  <si>
    <t>a1252163</t>
  </si>
  <si>
    <t>c1176776</t>
  </si>
  <si>
    <t>a1252165</t>
  </si>
  <si>
    <t>a1252166</t>
  </si>
  <si>
    <t>c1176775</t>
  </si>
  <si>
    <t>a1252167</t>
  </si>
  <si>
    <t>a1252168</t>
  </si>
  <si>
    <t>a1252169</t>
  </si>
  <si>
    <t>a1252170</t>
  </si>
  <si>
    <t>a1252171</t>
  </si>
  <si>
    <t>a1252172</t>
  </si>
  <si>
    <t>c1012327</t>
  </si>
  <si>
    <t>a1252173</t>
  </si>
  <si>
    <t>a1252174</t>
  </si>
  <si>
    <t>a1252175</t>
  </si>
  <si>
    <t>c1176782</t>
  </si>
  <si>
    <t>a1252176</t>
  </si>
  <si>
    <t>c1082680</t>
  </si>
  <si>
    <t>a1252177</t>
  </si>
  <si>
    <t>a1252178</t>
  </si>
  <si>
    <t>a1252179</t>
  </si>
  <si>
    <t>a1252180</t>
  </si>
  <si>
    <t>a1252181</t>
  </si>
  <si>
    <t>a1252182</t>
  </si>
  <si>
    <t>a1252183</t>
  </si>
  <si>
    <t>c1176784</t>
  </si>
  <si>
    <t>a1252184</t>
  </si>
  <si>
    <t>c1041073</t>
  </si>
  <si>
    <t>a1252185</t>
  </si>
  <si>
    <t>c1176788</t>
  </si>
  <si>
    <t>a1252186</t>
  </si>
  <si>
    <t>a1252187</t>
  </si>
  <si>
    <t>a1252188</t>
  </si>
  <si>
    <t>a1252189</t>
  </si>
  <si>
    <t>a1252190</t>
  </si>
  <si>
    <t>c1176785</t>
  </si>
  <si>
    <t>a1252191</t>
  </si>
  <si>
    <t>c1176783</t>
  </si>
  <si>
    <t>a1252192</t>
  </si>
  <si>
    <t>c1176786</t>
  </si>
  <si>
    <t>a1252193</t>
  </si>
  <si>
    <t>a1252194</t>
  </si>
  <si>
    <t>a1252195</t>
  </si>
  <si>
    <t>a1252196</t>
  </si>
  <si>
    <t>a1252197</t>
  </si>
  <si>
    <t>a1252198</t>
  </si>
  <si>
    <t>c1176985</t>
  </si>
  <si>
    <t>a1252199</t>
  </si>
  <si>
    <t>a1252200</t>
  </si>
  <si>
    <t>a1252201</t>
  </si>
  <si>
    <t>c1176787</t>
  </si>
  <si>
    <t>a1252202</t>
  </si>
  <si>
    <t>a1252203</t>
  </si>
  <si>
    <t>a1252204</t>
  </si>
  <si>
    <t>a1252205</t>
  </si>
  <si>
    <t>a1252206</t>
  </si>
  <si>
    <t>c1176791</t>
  </si>
  <si>
    <t>a1252207</t>
  </si>
  <si>
    <t>c1031655</t>
  </si>
  <si>
    <t>a1252208</t>
  </si>
  <si>
    <t>a1252209</t>
  </si>
  <si>
    <t>a1252210</t>
  </si>
  <si>
    <t>a1252211</t>
  </si>
  <si>
    <t>c1055189</t>
  </si>
  <si>
    <t>a1252212</t>
  </si>
  <si>
    <t>a1252213</t>
  </si>
  <si>
    <t>c1176789</t>
  </si>
  <si>
    <t>a1252214</t>
  </si>
  <si>
    <t>a1252215</t>
  </si>
  <si>
    <t>c1176790</t>
  </si>
  <si>
    <t>a1252216</t>
  </si>
  <si>
    <t>a1252217</t>
  </si>
  <si>
    <t>a1252218</t>
  </si>
  <si>
    <t>a1252219</t>
  </si>
  <si>
    <t>c1176794</t>
  </si>
  <si>
    <t>a1252220</t>
  </si>
  <si>
    <t>a1252221</t>
  </si>
  <si>
    <t>c1176792</t>
  </si>
  <si>
    <t>a1252222</t>
  </si>
  <si>
    <t>c1069793</t>
  </si>
  <si>
    <t>a1252223</t>
  </si>
  <si>
    <t>a1252224</t>
  </si>
  <si>
    <t>a1252225</t>
  </si>
  <si>
    <t>a1252226</t>
  </si>
  <si>
    <t>a1252227</t>
  </si>
  <si>
    <t>a1252228</t>
  </si>
  <si>
    <t>a1252229</t>
  </si>
  <si>
    <t>c1176793</t>
  </si>
  <si>
    <t>a1252230</t>
  </si>
  <si>
    <t>c1176800</t>
  </si>
  <si>
    <t>a1252231</t>
  </si>
  <si>
    <t>a1252232</t>
  </si>
  <si>
    <t>a1252233</t>
  </si>
  <si>
    <t>c1070702</t>
  </si>
  <si>
    <t>a1252234</t>
  </si>
  <si>
    <t>c1176795</t>
  </si>
  <si>
    <t>a1252235</t>
  </si>
  <si>
    <t>a1252236</t>
  </si>
  <si>
    <t>c1176796</t>
  </si>
  <si>
    <t>a1252237</t>
  </si>
  <si>
    <t>a1252238</t>
  </si>
  <si>
    <t>a1252239</t>
  </si>
  <si>
    <t>c1176797</t>
  </si>
  <si>
    <t>a1252240</t>
  </si>
  <si>
    <t>a1252241</t>
  </si>
  <si>
    <t>a1252242</t>
  </si>
  <si>
    <t>a1252243</t>
  </si>
  <si>
    <t>a1252244</t>
  </si>
  <si>
    <t>a1252245</t>
  </si>
  <si>
    <t>a1252246</t>
  </si>
  <si>
    <t>c1176798</t>
  </si>
  <si>
    <t>a1252247</t>
  </si>
  <si>
    <t>a1252248</t>
  </si>
  <si>
    <t>a1252249</t>
  </si>
  <si>
    <t>c1059464</t>
  </si>
  <si>
    <t>a1252250</t>
  </si>
  <si>
    <t>a1252251</t>
  </si>
  <si>
    <t>c1176799</t>
  </si>
  <si>
    <t>a1252252</t>
  </si>
  <si>
    <t>c1015530</t>
  </si>
  <si>
    <t>a1252253</t>
  </si>
  <si>
    <t>a1252254</t>
  </si>
  <si>
    <t>c1056343</t>
  </si>
  <si>
    <t>a1252255</t>
  </si>
  <si>
    <t>c1176807</t>
  </si>
  <si>
    <t>a1252256</t>
  </si>
  <si>
    <t>c1176801</t>
  </si>
  <si>
    <t>a1252257</t>
  </si>
  <si>
    <t>a1252258</t>
  </si>
  <si>
    <t>c1087357</t>
  </si>
  <si>
    <t>a1252259</t>
  </si>
  <si>
    <t>a1252260</t>
  </si>
  <si>
    <t>c1176803</t>
  </si>
  <si>
    <t>a1252262</t>
  </si>
  <si>
    <t>a1252263</t>
  </si>
  <si>
    <t>c1176802</t>
  </si>
  <si>
    <t>a1252264</t>
  </si>
  <si>
    <t>a1252265</t>
  </si>
  <si>
    <t>c1176804</t>
  </si>
  <si>
    <t>a1252266</t>
  </si>
  <si>
    <t>c1176805</t>
  </si>
  <si>
    <t>a1252267</t>
  </si>
  <si>
    <t>c1176814</t>
  </si>
  <si>
    <t>a1252268</t>
  </si>
  <si>
    <t>c1176806</t>
  </si>
  <si>
    <t>a1252269</t>
  </si>
  <si>
    <t>a1252270</t>
  </si>
  <si>
    <t>a1252271</t>
  </si>
  <si>
    <t>a1252272</t>
  </si>
  <si>
    <t>c1065039</t>
  </si>
  <si>
    <t>a1252273</t>
  </si>
  <si>
    <t>a1252274</t>
  </si>
  <si>
    <t>a1252275</t>
  </si>
  <si>
    <t>a1252276</t>
  </si>
  <si>
    <t>c1176811</t>
  </si>
  <si>
    <t>a1252277</t>
  </si>
  <si>
    <t>a1252278</t>
  </si>
  <si>
    <t>c1176809</t>
  </si>
  <si>
    <t>a1252279</t>
  </si>
  <si>
    <t>c1176808</t>
  </si>
  <si>
    <t>a1252280</t>
  </si>
  <si>
    <t>c1176810</t>
  </si>
  <si>
    <t>a1252281</t>
  </si>
  <si>
    <t>a1252282</t>
  </si>
  <si>
    <t>a1252283</t>
  </si>
  <si>
    <t>c1176813</t>
  </si>
  <si>
    <t>a1252284</t>
  </si>
  <si>
    <t>a1252285</t>
  </si>
  <si>
    <t>c1176812</t>
  </si>
  <si>
    <t>a1252286</t>
  </si>
  <si>
    <t>c1176815</t>
  </si>
  <si>
    <t>a1252287</t>
  </si>
  <si>
    <t>a1252288</t>
  </si>
  <si>
    <t>c1176816</t>
  </si>
  <si>
    <t>a1252289</t>
  </si>
  <si>
    <t>a1252290</t>
  </si>
  <si>
    <t>c1176991</t>
  </si>
  <si>
    <t>a1252291</t>
  </si>
  <si>
    <t>c1176830</t>
  </si>
  <si>
    <t>a1252292</t>
  </si>
  <si>
    <t>c1176819</t>
  </si>
  <si>
    <t>a1252293</t>
  </si>
  <si>
    <t>a1252294</t>
  </si>
  <si>
    <t>c1176823</t>
  </si>
  <si>
    <t>a1252295</t>
  </si>
  <si>
    <t>a1252296</t>
  </si>
  <si>
    <t>a1252297</t>
  </si>
  <si>
    <t>c1176820</t>
  </si>
  <si>
    <t>a1252298</t>
  </si>
  <si>
    <t>a1252299</t>
  </si>
  <si>
    <t>a1252300</t>
  </si>
  <si>
    <t>a1252301</t>
  </si>
  <si>
    <t>c1176821</t>
  </si>
  <si>
    <t>a1252302</t>
  </si>
  <si>
    <t>c1176817</t>
  </si>
  <si>
    <t>a1252303</t>
  </si>
  <si>
    <t>a1252304</t>
  </si>
  <si>
    <t>c1176822</t>
  </si>
  <si>
    <t>a1252305</t>
  </si>
  <si>
    <t>c1070757</t>
  </si>
  <si>
    <t>a1252306</t>
  </si>
  <si>
    <t>a1252307</t>
  </si>
  <si>
    <t>c1026710</t>
  </si>
  <si>
    <t>a1252308</t>
  </si>
  <si>
    <t>a1252309</t>
  </si>
  <si>
    <t>a1252310</t>
  </si>
  <si>
    <t>a1252311</t>
  </si>
  <si>
    <t>c1176818</t>
  </si>
  <si>
    <t>a1252312</t>
  </si>
  <si>
    <t>c1044043</t>
  </si>
  <si>
    <t>a1252313</t>
  </si>
  <si>
    <t>c1176828</t>
  </si>
  <si>
    <t>a1252314</t>
  </si>
  <si>
    <t>c1176826</t>
  </si>
  <si>
    <t>a1252315</t>
  </si>
  <si>
    <t>c1176827</t>
  </si>
  <si>
    <t>a1252316</t>
  </si>
  <si>
    <t>c1176824</t>
  </si>
  <si>
    <t>a1252317</t>
  </si>
  <si>
    <t>a1252318</t>
  </si>
  <si>
    <t>c1037329</t>
  </si>
  <si>
    <t>a1252319</t>
  </si>
  <si>
    <t>a1252320</t>
  </si>
  <si>
    <t>a1252321</t>
  </si>
  <si>
    <t>c1176825</t>
  </si>
  <si>
    <t>a1252322</t>
  </si>
  <si>
    <t>a1252323</t>
  </si>
  <si>
    <t>a1252324</t>
  </si>
  <si>
    <t>c1176829</t>
  </si>
  <si>
    <t>a1252325</t>
  </si>
  <si>
    <t>a1252326</t>
  </si>
  <si>
    <t>a1252327</t>
  </si>
  <si>
    <t>a1252328</t>
  </si>
  <si>
    <t>i1002130</t>
  </si>
  <si>
    <t>a1252329</t>
  </si>
  <si>
    <t>a1252330</t>
  </si>
  <si>
    <t>c1176832</t>
  </si>
  <si>
    <t>a1252331</t>
  </si>
  <si>
    <t>a1252332</t>
  </si>
  <si>
    <t>a1252333</t>
  </si>
  <si>
    <t>a1252334</t>
  </si>
  <si>
    <t>c1176831</t>
  </si>
  <si>
    <t>a1252335</t>
  </si>
  <si>
    <t>c1176837</t>
  </si>
  <si>
    <t>a1252336</t>
  </si>
  <si>
    <t>c1176839</t>
  </si>
  <si>
    <t>a1252337</t>
  </si>
  <si>
    <t>a1252338</t>
  </si>
  <si>
    <t>c1176843</t>
  </si>
  <si>
    <t>a1252339</t>
  </si>
  <si>
    <t>c1176835</t>
  </si>
  <si>
    <t>a1252340</t>
  </si>
  <si>
    <t>a1252341</t>
  </si>
  <si>
    <t>a1252342</t>
  </si>
  <si>
    <t>a1252343</t>
  </si>
  <si>
    <t>c1176838</t>
  </si>
  <si>
    <t>a1252344</t>
  </si>
  <si>
    <t>c1176833</t>
  </si>
  <si>
    <t>a1252345</t>
  </si>
  <si>
    <t>c1176834</t>
  </si>
  <si>
    <t>a1252346</t>
  </si>
  <si>
    <t>a1252347</t>
  </si>
  <si>
    <t>c1176847</t>
  </si>
  <si>
    <t>a1252348</t>
  </si>
  <si>
    <t>a1252349</t>
  </si>
  <si>
    <t>c1071362</t>
  </si>
  <si>
    <t>a1252350</t>
  </si>
  <si>
    <t>c1176836</t>
  </si>
  <si>
    <t>a1252351</t>
  </si>
  <si>
    <t>a1252352</t>
  </si>
  <si>
    <t>a1252353</t>
  </si>
  <si>
    <t>a1252354</t>
  </si>
  <si>
    <t>a1252355</t>
  </si>
  <si>
    <t>a1252356</t>
  </si>
  <si>
    <t>c1176854</t>
  </si>
  <si>
    <t>a1252357</t>
  </si>
  <si>
    <t>c1176840</t>
  </si>
  <si>
    <t>a1252358</t>
  </si>
  <si>
    <t>c1176842</t>
  </si>
  <si>
    <t>a1252359</t>
  </si>
  <si>
    <t>c1176841</t>
  </si>
  <si>
    <t>a1252360</t>
  </si>
  <si>
    <t>a1252361</t>
  </si>
  <si>
    <t>c1176848</t>
  </si>
  <si>
    <t>a1252362</t>
  </si>
  <si>
    <t>a1252363</t>
  </si>
  <si>
    <t>c1176850</t>
  </si>
  <si>
    <t>a1252364</t>
  </si>
  <si>
    <t>c1176844</t>
  </si>
  <si>
    <t>a1252365</t>
  </si>
  <si>
    <t>a1252366</t>
  </si>
  <si>
    <t>c1176846</t>
  </si>
  <si>
    <t>a1252367</t>
  </si>
  <si>
    <t>a1252368</t>
  </si>
  <si>
    <t>c1012243</t>
  </si>
  <si>
    <t>a1252369</t>
  </si>
  <si>
    <t>c1176845</t>
  </si>
  <si>
    <t>a1252370</t>
  </si>
  <si>
    <t>a1252371</t>
  </si>
  <si>
    <t>a1252372</t>
  </si>
  <si>
    <t>a1252373</t>
  </si>
  <si>
    <t>c1176849</t>
  </si>
  <si>
    <t>a1252374</t>
  </si>
  <si>
    <t>c1176851</t>
  </si>
  <si>
    <t>a1252375</t>
  </si>
  <si>
    <t>a1252376</t>
  </si>
  <si>
    <t>a1252377</t>
  </si>
  <si>
    <t>c1176853</t>
  </si>
  <si>
    <t>a1252378</t>
  </si>
  <si>
    <t>a1252379</t>
  </si>
  <si>
    <t>a1252380</t>
  </si>
  <si>
    <t>a1252381</t>
  </si>
  <si>
    <t>a1252382</t>
  </si>
  <si>
    <t>a1252383</t>
  </si>
  <si>
    <t>c1176852</t>
  </si>
  <si>
    <t>a1252384</t>
  </si>
  <si>
    <t>a1252385</t>
  </si>
  <si>
    <t>c1007785</t>
  </si>
  <si>
    <t>a1252386</t>
  </si>
  <si>
    <t>c1176855</t>
  </si>
  <si>
    <t>a1252387</t>
  </si>
  <si>
    <t>a1252388</t>
  </si>
  <si>
    <t>c1176859</t>
  </si>
  <si>
    <t>a1252389</t>
  </si>
  <si>
    <t>a1252390</t>
  </si>
  <si>
    <t>a1252391</t>
  </si>
  <si>
    <t>c1083200</t>
  </si>
  <si>
    <t>a1252392</t>
  </si>
  <si>
    <t>a1252393</t>
  </si>
  <si>
    <t>c1176856</t>
  </si>
  <si>
    <t>a1252394</t>
  </si>
  <si>
    <t>a1252395</t>
  </si>
  <si>
    <t>a1252396</t>
  </si>
  <si>
    <t>a1252397</t>
  </si>
  <si>
    <t>a1252398</t>
  </si>
  <si>
    <t>c1176858</t>
  </si>
  <si>
    <t>a1252399</t>
  </si>
  <si>
    <t>a1252400</t>
  </si>
  <si>
    <t>c1176860</t>
  </si>
  <si>
    <t>a1252401</t>
  </si>
  <si>
    <t>a1252402</t>
  </si>
  <si>
    <t>a1252403</t>
  </si>
  <si>
    <t>a1252404</t>
  </si>
  <si>
    <t>a1252405</t>
  </si>
  <si>
    <t>c1176857</t>
  </si>
  <si>
    <t>a1252406</t>
  </si>
  <si>
    <t>a1252407</t>
  </si>
  <si>
    <t>a1252408</t>
  </si>
  <si>
    <t>c1176861</t>
  </si>
  <si>
    <t>a1252409</t>
  </si>
  <si>
    <t>a1252410</t>
  </si>
  <si>
    <t>a1252411</t>
  </si>
  <si>
    <t>a1252412</t>
  </si>
  <si>
    <t>c1176864</t>
  </si>
  <si>
    <t>a1252413</t>
  </si>
  <si>
    <t>c1086431</t>
  </si>
  <si>
    <t>a1252414</t>
  </si>
  <si>
    <t>a1252415</t>
  </si>
  <si>
    <t>c1274200</t>
  </si>
  <si>
    <t>a1252416</t>
  </si>
  <si>
    <t>a1252417</t>
  </si>
  <si>
    <t>c1176863</t>
  </si>
  <si>
    <t>a1252418</t>
  </si>
  <si>
    <t>a1252419</t>
  </si>
  <si>
    <t>c1176862</t>
  </si>
  <si>
    <t>a1252420</t>
  </si>
  <si>
    <t>c1001389</t>
  </si>
  <si>
    <t>a1252421</t>
  </si>
  <si>
    <t>a1252422</t>
  </si>
  <si>
    <t>c1017964</t>
  </si>
  <si>
    <t>a1252423</t>
  </si>
  <si>
    <t>a1252424</t>
  </si>
  <si>
    <t>a1252425</t>
  </si>
  <si>
    <t>a1252427</t>
  </si>
  <si>
    <t>a1252428</t>
  </si>
  <si>
    <t>a1252429</t>
  </si>
  <si>
    <t>a1252430</t>
  </si>
  <si>
    <t>a1252431</t>
  </si>
  <si>
    <t>a1252432</t>
  </si>
  <si>
    <t>a1252433</t>
  </si>
  <si>
    <t>a1252434</t>
  </si>
  <si>
    <t>a1252435</t>
  </si>
  <si>
    <t>c1176866</t>
  </si>
  <si>
    <t>a1252436</t>
  </si>
  <si>
    <t>a1252437</t>
  </si>
  <si>
    <t>c1176865</t>
  </si>
  <si>
    <t>a1252438</t>
  </si>
  <si>
    <t>a1252439</t>
  </si>
  <si>
    <t>c1176867</t>
  </si>
  <si>
    <t>a1252440</t>
  </si>
  <si>
    <t>a1252441</t>
  </si>
  <si>
    <t>a1252442</t>
  </si>
  <si>
    <t>c1176869</t>
  </si>
  <si>
    <t>a1252443</t>
  </si>
  <si>
    <t>c1176870</t>
  </si>
  <si>
    <t>a1252444</t>
  </si>
  <si>
    <t>a1252445</t>
  </si>
  <si>
    <t>a1252446</t>
  </si>
  <si>
    <t>c1176868</t>
  </si>
  <si>
    <t>a1252447</t>
  </si>
  <si>
    <t>c1176871</t>
  </si>
  <si>
    <t>a1252448</t>
  </si>
  <si>
    <t>c1176876</t>
  </si>
  <si>
    <t>a1252449</t>
  </si>
  <si>
    <t>a1252450</t>
  </si>
  <si>
    <t>c1074761</t>
  </si>
  <si>
    <t>a1252451</t>
  </si>
  <si>
    <t>a1252452</t>
  </si>
  <si>
    <t>a1252453</t>
  </si>
  <si>
    <t>a1252454</t>
  </si>
  <si>
    <t>c1176993</t>
  </si>
  <si>
    <t>a1252455</t>
  </si>
  <si>
    <t>a1252456</t>
  </si>
  <si>
    <t>c1176873</t>
  </si>
  <si>
    <t>a1252457</t>
  </si>
  <si>
    <t>c1069677</t>
  </si>
  <si>
    <t>a1252458</t>
  </si>
  <si>
    <t>a1252459</t>
  </si>
  <si>
    <t>c1033295</t>
  </si>
  <si>
    <t>a1252460</t>
  </si>
  <si>
    <t>c1028281</t>
  </si>
  <si>
    <t>a1252461</t>
  </si>
  <si>
    <t>a1252462</t>
  </si>
  <si>
    <t>i1002535</t>
  </si>
  <si>
    <t>c1176872</t>
  </si>
  <si>
    <t>a1252463</t>
  </si>
  <si>
    <t>a1252464</t>
  </si>
  <si>
    <t>a1252465</t>
  </si>
  <si>
    <t>a1252466</t>
  </si>
  <si>
    <t>a1252467</t>
  </si>
  <si>
    <t>a1252468</t>
  </si>
  <si>
    <t>a1252469</t>
  </si>
  <si>
    <t>a1252470</t>
  </si>
  <si>
    <t>a1252471</t>
  </si>
  <si>
    <t>c1176875</t>
  </si>
  <si>
    <t>a1252472</t>
  </si>
  <si>
    <t>a1252473</t>
  </si>
  <si>
    <t>c1176874</t>
  </si>
  <si>
    <t>a1252474</t>
  </si>
  <si>
    <t>c1176879</t>
  </si>
  <si>
    <t>a1252475</t>
  </si>
  <si>
    <t>a1252476</t>
  </si>
  <si>
    <t>a1252477</t>
  </si>
  <si>
    <t>a1252478</t>
  </si>
  <si>
    <t>a1252479</t>
  </si>
  <si>
    <t>a1252480</t>
  </si>
  <si>
    <t>a1252481</t>
  </si>
  <si>
    <t>a1252482</t>
  </si>
  <si>
    <t>c1068919</t>
  </si>
  <si>
    <t>a1252483</t>
  </si>
  <si>
    <t>a1252484</t>
  </si>
  <si>
    <t>a1252485</t>
  </si>
  <si>
    <t>a1252486</t>
  </si>
  <si>
    <t>a1252487</t>
  </si>
  <si>
    <t>a1252488</t>
  </si>
  <si>
    <t>c1020047</t>
  </si>
  <si>
    <t>a1252489</t>
  </si>
  <si>
    <t>c1033080</t>
  </si>
  <si>
    <t>a1252490</t>
  </si>
  <si>
    <t>a1252491</t>
  </si>
  <si>
    <t>a1252492</t>
  </si>
  <si>
    <t>c1176877</t>
  </si>
  <si>
    <t>a1252493</t>
  </si>
  <si>
    <t>a1252494</t>
  </si>
  <si>
    <t>c1176881</t>
  </si>
  <si>
    <t>a1252495</t>
  </si>
  <si>
    <t>a1252496</t>
  </si>
  <si>
    <t>c1176878</t>
  </si>
  <si>
    <t>a1252497</t>
  </si>
  <si>
    <t>a1252498</t>
  </si>
  <si>
    <t>a1252499</t>
  </si>
  <si>
    <t>a1252500</t>
  </si>
  <si>
    <t>c1176880</t>
  </si>
  <si>
    <t>a1252501</t>
  </si>
  <si>
    <t>c1176891</t>
  </si>
  <si>
    <t>a1252502</t>
  </si>
  <si>
    <t>c1176890</t>
  </si>
  <si>
    <t>a1252503</t>
  </si>
  <si>
    <t>c1176882</t>
  </si>
  <si>
    <t>a1252504</t>
  </si>
  <si>
    <t>a1252505</t>
  </si>
  <si>
    <t>a1252506</t>
  </si>
  <si>
    <t>a1252507</t>
  </si>
  <si>
    <t>a1252508</t>
  </si>
  <si>
    <t>c1176887</t>
  </si>
  <si>
    <t>a1252509</t>
  </si>
  <si>
    <t>a1252510</t>
  </si>
  <si>
    <t>c1176886</t>
  </si>
  <si>
    <t>a1252511</t>
  </si>
  <si>
    <t>c1176884</t>
  </si>
  <si>
    <t>a1252512</t>
  </si>
  <si>
    <t>a1252513</t>
  </si>
  <si>
    <t>c1176885</t>
  </si>
  <si>
    <t>a1252514</t>
  </si>
  <si>
    <t>a1252515</t>
  </si>
  <si>
    <t>a1252516</t>
  </si>
  <si>
    <t>a1252517</t>
  </si>
  <si>
    <t>a1252518</t>
  </si>
  <si>
    <t>c1176883</t>
  </si>
  <si>
    <t>a1252519</t>
  </si>
  <si>
    <t>a1252520</t>
  </si>
  <si>
    <t>a1252521</t>
  </si>
  <si>
    <t>c1026900</t>
  </si>
  <si>
    <t>a1252522</t>
  </si>
  <si>
    <t>a1252523</t>
  </si>
  <si>
    <t>a1252524</t>
  </si>
  <si>
    <t>c1176899</t>
  </si>
  <si>
    <t>a1252525</t>
  </si>
  <si>
    <t>a1252526</t>
  </si>
  <si>
    <t>c1176893</t>
  </si>
  <si>
    <t>a1252527</t>
  </si>
  <si>
    <t>c1176897</t>
  </si>
  <si>
    <t>a1252528</t>
  </si>
  <si>
    <t>a1252529</t>
  </si>
  <si>
    <t>a1252530</t>
  </si>
  <si>
    <t>a1252531</t>
  </si>
  <si>
    <t>c1176888</t>
  </si>
  <si>
    <t>a1252532</t>
  </si>
  <si>
    <t>a1252533</t>
  </si>
  <si>
    <t>a1252534</t>
  </si>
  <si>
    <t>c1176892</t>
  </si>
  <si>
    <t>a1252535</t>
  </si>
  <si>
    <t>c1176889</t>
  </si>
  <si>
    <t>a1252536</t>
  </si>
  <si>
    <t>a1252537</t>
  </si>
  <si>
    <t>a1252538</t>
  </si>
  <si>
    <t>c1176894</t>
  </si>
  <si>
    <t>a1252539</t>
  </si>
  <si>
    <t>a1252540</t>
  </si>
  <si>
    <t>a1252541</t>
  </si>
  <si>
    <t>a1252542</t>
  </si>
  <si>
    <t>a1252543</t>
  </si>
  <si>
    <t>a1252544</t>
  </si>
  <si>
    <t>c1176896</t>
  </si>
  <si>
    <t>a1252545</t>
  </si>
  <si>
    <t>c1176895</t>
  </si>
  <si>
    <t>a1252546</t>
  </si>
  <si>
    <t>a1252547</t>
  </si>
  <si>
    <t>a1252548</t>
  </si>
  <si>
    <t>a1252549</t>
  </si>
  <si>
    <t>a1252550</t>
  </si>
  <si>
    <t>a1252551</t>
  </si>
  <si>
    <t>a1252552</t>
  </si>
  <si>
    <t>a1252553</t>
  </si>
  <si>
    <t>c1061667</t>
  </si>
  <si>
    <t>a1252554</t>
  </si>
  <si>
    <t>c1176898</t>
  </si>
  <si>
    <t>a1252555</t>
  </si>
  <si>
    <t>a1252556</t>
  </si>
  <si>
    <t>a1252557</t>
  </si>
  <si>
    <t>a1252558</t>
  </si>
  <si>
    <t>a1252559</t>
  </si>
  <si>
    <t>c1041691</t>
  </si>
  <si>
    <t>a1252560</t>
  </si>
  <si>
    <t>a1252561</t>
  </si>
  <si>
    <t>c1014418</t>
  </si>
  <si>
    <t>a1252562</t>
  </si>
  <si>
    <t>a1252563</t>
  </si>
  <si>
    <t>c1176901</t>
  </si>
  <si>
    <t>a1252564</t>
  </si>
  <si>
    <t>c1176994</t>
  </si>
  <si>
    <t>a1252565</t>
  </si>
  <si>
    <t>c1176904</t>
  </si>
  <si>
    <t>a1252566</t>
  </si>
  <si>
    <t>a1252567</t>
  </si>
  <si>
    <t>a1252568</t>
  </si>
  <si>
    <t>c1176903</t>
  </si>
  <si>
    <t>a1252569</t>
  </si>
  <si>
    <t>a1252570</t>
  </si>
  <si>
    <t>a1252571</t>
  </si>
  <si>
    <t>a1252572</t>
  </si>
  <si>
    <t>c1176902</t>
  </si>
  <si>
    <t>a1252573</t>
  </si>
  <si>
    <t>a1252574</t>
  </si>
  <si>
    <t>a1252575</t>
  </si>
  <si>
    <t>a1252576</t>
  </si>
  <si>
    <t>c1176900</t>
  </si>
  <si>
    <t>a1252577</t>
  </si>
  <si>
    <t>c1034954</t>
  </si>
  <si>
    <t>a1252578</t>
  </si>
  <si>
    <t>c1056197</t>
  </si>
  <si>
    <t>a1252579</t>
  </si>
  <si>
    <t>a1252580</t>
  </si>
  <si>
    <t>a1252581</t>
  </si>
  <si>
    <t>a1252582</t>
  </si>
  <si>
    <t>c1176906</t>
  </si>
  <si>
    <t>a1252583</t>
  </si>
  <si>
    <t>a1252584</t>
  </si>
  <si>
    <t>c1065901</t>
  </si>
  <si>
    <t>a1252585</t>
  </si>
  <si>
    <t>a1252586</t>
  </si>
  <si>
    <t>c1025654</t>
  </si>
  <si>
    <t>a1252587</t>
  </si>
  <si>
    <t>a1252588</t>
  </si>
  <si>
    <t>c1176905</t>
  </si>
  <si>
    <t>a1252589</t>
  </si>
  <si>
    <t>a1252590</t>
  </si>
  <si>
    <t>a1252591</t>
  </si>
  <si>
    <t>a1252592</t>
  </si>
  <si>
    <t>a1252593</t>
  </si>
  <si>
    <t>a1252594</t>
  </si>
  <si>
    <t>a1252595</t>
  </si>
  <si>
    <t>a1252596</t>
  </si>
  <si>
    <t>a1252597</t>
  </si>
  <si>
    <t>c1176908</t>
  </si>
  <si>
    <t>a1252598</t>
  </si>
  <si>
    <t>c1176910</t>
  </si>
  <si>
    <t>a1252599</t>
  </si>
  <si>
    <t>c1044386</t>
  </si>
  <si>
    <t>a1252600</t>
  </si>
  <si>
    <t>a1252601</t>
  </si>
  <si>
    <t>a1252602</t>
  </si>
  <si>
    <t>a1252603</t>
  </si>
  <si>
    <t>a1252604</t>
  </si>
  <si>
    <t>c1176914</t>
  </si>
  <si>
    <t>a1252605</t>
  </si>
  <si>
    <t>a1252606</t>
  </si>
  <si>
    <t>a1252607</t>
  </si>
  <si>
    <t>c1176911</t>
  </si>
  <si>
    <t>a1252608</t>
  </si>
  <si>
    <t>a1252609</t>
  </si>
  <si>
    <t>a1252610</t>
  </si>
  <si>
    <t>a1252611</t>
  </si>
  <si>
    <t>a1252612</t>
  </si>
  <si>
    <t>c1176907</t>
  </si>
  <si>
    <t>a1252613</t>
  </si>
  <si>
    <t>c1176913</t>
  </si>
  <si>
    <t>a1252614</t>
  </si>
  <si>
    <t>c1176909</t>
  </si>
  <si>
    <t>a1252615</t>
  </si>
  <si>
    <t>a1252616</t>
  </si>
  <si>
    <t>a1252617</t>
  </si>
  <si>
    <t>a1252618</t>
  </si>
  <si>
    <t>c1176915</t>
  </si>
  <si>
    <t>a1252619</t>
  </si>
  <si>
    <t>c1176925</t>
  </si>
  <si>
    <t>a1252620</t>
  </si>
  <si>
    <t>a1252621</t>
  </si>
  <si>
    <t>a1252622</t>
  </si>
  <si>
    <t>c1176918</t>
  </si>
  <si>
    <t>a1252623</t>
  </si>
  <si>
    <t>c1176919</t>
  </si>
  <si>
    <t>a1252624</t>
  </si>
  <si>
    <t>c1176921</t>
  </si>
  <si>
    <t>a1252625</t>
  </si>
  <si>
    <t>c1176916</t>
  </si>
  <si>
    <t>a1252626</t>
  </si>
  <si>
    <t>a1252627</t>
  </si>
  <si>
    <t>c1176922</t>
  </si>
  <si>
    <t>a1252628</t>
  </si>
  <si>
    <t>c1176917</t>
  </si>
  <si>
    <t>a1252629</t>
  </si>
  <si>
    <t>c1015808</t>
  </si>
  <si>
    <t>a1252630</t>
  </si>
  <si>
    <t>a1252631</t>
  </si>
  <si>
    <t>c1176920</t>
  </si>
  <si>
    <t>a1252632</t>
  </si>
  <si>
    <t>c1042775</t>
  </si>
  <si>
    <t>a1252633</t>
  </si>
  <si>
    <t>a1252634</t>
  </si>
  <si>
    <t>c1176927</t>
  </si>
  <si>
    <t>a1252635</t>
  </si>
  <si>
    <t>a1252636</t>
  </si>
  <si>
    <t>a1252637</t>
  </si>
  <si>
    <t>c1176923</t>
  </si>
  <si>
    <t>a1252638</t>
  </si>
  <si>
    <t>a1252639</t>
  </si>
  <si>
    <t>a1252640</t>
  </si>
  <si>
    <t>a1252641</t>
  </si>
  <si>
    <t>a1252642</t>
  </si>
  <si>
    <t>a1252643</t>
  </si>
  <si>
    <t>a1252644</t>
  </si>
  <si>
    <t>a1252645</t>
  </si>
  <si>
    <t>a1252646</t>
  </si>
  <si>
    <t>c1176926</t>
  </si>
  <si>
    <t>a1252647</t>
  </si>
  <si>
    <t>c1176924</t>
  </si>
  <si>
    <t>a1252648</t>
  </si>
  <si>
    <t>a1252649</t>
  </si>
  <si>
    <t>a1252650</t>
  </si>
  <si>
    <t>a1252651</t>
  </si>
  <si>
    <t>c1176930</t>
  </si>
  <si>
    <t>a1252652</t>
  </si>
  <si>
    <t>a1252653</t>
  </si>
  <si>
    <t>c1176928</t>
  </si>
  <si>
    <t>a1252654</t>
  </si>
  <si>
    <t>a1252655</t>
  </si>
  <si>
    <t>a1252656</t>
  </si>
  <si>
    <t>a1252657</t>
  </si>
  <si>
    <t>a1252658</t>
  </si>
  <si>
    <t>a1252659</t>
  </si>
  <si>
    <t>a1252660</t>
  </si>
  <si>
    <t>a1252661</t>
  </si>
  <si>
    <t>c1050430</t>
  </si>
  <si>
    <t>a1252662</t>
  </si>
  <si>
    <t>c1176929</t>
  </si>
  <si>
    <t>a1252663</t>
  </si>
  <si>
    <t>a1252664</t>
  </si>
  <si>
    <t>a1252665</t>
  </si>
  <si>
    <t>c1176932</t>
  </si>
  <si>
    <t>a1252666</t>
  </si>
  <si>
    <t>a1252667</t>
  </si>
  <si>
    <t>a1252668</t>
  </si>
  <si>
    <t>a1252669</t>
  </si>
  <si>
    <t>c1176931</t>
  </si>
  <si>
    <t>a1252670</t>
  </si>
  <si>
    <t>c1176934</t>
  </si>
  <si>
    <t>a1252671</t>
  </si>
  <si>
    <t>a1252672</t>
  </si>
  <si>
    <t>c1176933</t>
  </si>
  <si>
    <t>a1252673</t>
  </si>
  <si>
    <t>a1252674</t>
  </si>
  <si>
    <t>a1252675</t>
  </si>
  <si>
    <t>c1003568</t>
  </si>
  <si>
    <t>a1252676</t>
  </si>
  <si>
    <t>a1252677</t>
  </si>
  <si>
    <t>a1252678</t>
  </si>
  <si>
    <t>a1252679</t>
  </si>
  <si>
    <t>c1176942</t>
  </si>
  <si>
    <t>a1252680</t>
  </si>
  <si>
    <t>a1252681</t>
  </si>
  <si>
    <t>a1252682</t>
  </si>
  <si>
    <t>c1176935</t>
  </si>
  <si>
    <t>a1252683</t>
  </si>
  <si>
    <t>c1176937</t>
  </si>
  <si>
    <t>a1252684</t>
  </si>
  <si>
    <t>c1176940</t>
  </si>
  <si>
    <t>a1252685</t>
  </si>
  <si>
    <t>a1252686</t>
  </si>
  <si>
    <t>c1176939</t>
  </si>
  <si>
    <t>a1252687</t>
  </si>
  <si>
    <t>a1252688</t>
  </si>
  <si>
    <t>a1252689</t>
  </si>
  <si>
    <t>c1176936</t>
  </si>
  <si>
    <t>a1252690</t>
  </si>
  <si>
    <t>a1252691</t>
  </si>
  <si>
    <t>c1176938</t>
  </si>
  <si>
    <t>a1252692</t>
  </si>
  <si>
    <t>c1176941</t>
  </si>
  <si>
    <t>a1252693</t>
  </si>
  <si>
    <t>a1252694</t>
  </si>
  <si>
    <t>a1252695</t>
  </si>
  <si>
    <t>a1252696</t>
  </si>
  <si>
    <t>a1252697</t>
  </si>
  <si>
    <t>a1252698</t>
  </si>
  <si>
    <t>a1252699</t>
  </si>
  <si>
    <t>c1043863</t>
  </si>
  <si>
    <t>a1252700</t>
  </si>
  <si>
    <t>c1176957</t>
  </si>
  <si>
    <t>a1252701</t>
  </si>
  <si>
    <t>a1252702</t>
  </si>
  <si>
    <t>a1252703</t>
  </si>
  <si>
    <t>a1252704</t>
  </si>
  <si>
    <t>c1176950</t>
  </si>
  <si>
    <t>a1252705</t>
  </si>
  <si>
    <t>c1033721</t>
  </si>
  <si>
    <t>a1252706</t>
  </si>
  <si>
    <t>a1252707</t>
  </si>
  <si>
    <t>c1176955</t>
  </si>
  <si>
    <t>a1252708</t>
  </si>
  <si>
    <t>c1023488</t>
  </si>
  <si>
    <t>a1252709</t>
  </si>
  <si>
    <t>a1252710</t>
  </si>
  <si>
    <t>c1176956</t>
  </si>
  <si>
    <t>a1252711</t>
  </si>
  <si>
    <t>a1252712</t>
  </si>
  <si>
    <t>a1252713</t>
  </si>
  <si>
    <t>c1176963</t>
  </si>
  <si>
    <t>a1252714</t>
  </si>
  <si>
    <t>a1252715</t>
  </si>
  <si>
    <t>c1048217</t>
  </si>
  <si>
    <t>a1252716</t>
  </si>
  <si>
    <t>c1176952</t>
  </si>
  <si>
    <t>a1252717</t>
  </si>
  <si>
    <t>c1176948</t>
  </si>
  <si>
    <t>a1252718</t>
  </si>
  <si>
    <t>a1252719</t>
  </si>
  <si>
    <t>a1252720</t>
  </si>
  <si>
    <t>a1252721</t>
  </si>
  <si>
    <t>c1176949</t>
  </si>
  <si>
    <t>a1252722</t>
  </si>
  <si>
    <t>a1252723</t>
  </si>
  <si>
    <t>c1176959</t>
  </si>
  <si>
    <t>a1252724</t>
  </si>
  <si>
    <t>c1176951</t>
  </si>
  <si>
    <t>a1252725</t>
  </si>
  <si>
    <t>a1252726</t>
  </si>
  <si>
    <t>c1176960</t>
  </si>
  <si>
    <t>a1252727</t>
  </si>
  <si>
    <t>a1252728</t>
  </si>
  <si>
    <t>c1002336</t>
  </si>
  <si>
    <t>a1252729</t>
  </si>
  <si>
    <t>a1252730</t>
  </si>
  <si>
    <t>c1176946</t>
  </si>
  <si>
    <t>a1252731</t>
  </si>
  <si>
    <t>a1252732</t>
  </si>
  <si>
    <t>a1252733</t>
  </si>
  <si>
    <t>c1176943</t>
  </si>
  <si>
    <t>a1252734</t>
  </si>
  <si>
    <t>a1252735</t>
  </si>
  <si>
    <t>c1176961</t>
  </si>
  <si>
    <t>a1252736</t>
  </si>
  <si>
    <t>c1176953</t>
  </si>
  <si>
    <t>a1252737</t>
  </si>
  <si>
    <t>a1252738</t>
  </si>
  <si>
    <t>c1176947</t>
  </si>
  <si>
    <t>a1252739</t>
  </si>
  <si>
    <t>a1252740</t>
  </si>
  <si>
    <t>a1252741</t>
  </si>
  <si>
    <t>c1176945</t>
  </si>
  <si>
    <t>a1252742</t>
  </si>
  <si>
    <t>c1176954</t>
  </si>
  <si>
    <t>a1252743</t>
  </si>
  <si>
    <t>a1252744</t>
  </si>
  <si>
    <t>c1176958</t>
  </si>
  <si>
    <t>a1252745</t>
  </si>
  <si>
    <t>a1252746</t>
  </si>
  <si>
    <t>c1036930</t>
  </si>
  <si>
    <t>a1252747</t>
  </si>
  <si>
    <t>a1252748</t>
  </si>
  <si>
    <t>c1176944</t>
  </si>
  <si>
    <t>a1252749</t>
  </si>
  <si>
    <t>c1176965</t>
  </si>
  <si>
    <t>a1252750</t>
  </si>
  <si>
    <t>c1176964</t>
  </si>
  <si>
    <t>a1252751</t>
  </si>
  <si>
    <t>a1252752</t>
  </si>
  <si>
    <t>c1176962</t>
  </si>
  <si>
    <t>a1252753</t>
  </si>
  <si>
    <t>c1176966</t>
  </si>
  <si>
    <t>a1252754</t>
  </si>
  <si>
    <t>a1252755</t>
  </si>
  <si>
    <t>c1054916</t>
  </si>
  <si>
    <t>a1252756</t>
  </si>
  <si>
    <t>a1252757</t>
  </si>
  <si>
    <t>a1252758</t>
  </si>
  <si>
    <t>c1176967</t>
  </si>
  <si>
    <t>a1252759</t>
  </si>
  <si>
    <t>a1252760</t>
  </si>
  <si>
    <t>c1176968</t>
  </si>
  <si>
    <t>a1252761</t>
  </si>
  <si>
    <t>a1252762</t>
  </si>
  <si>
    <t>c1176969</t>
  </si>
  <si>
    <t>a1252763</t>
  </si>
  <si>
    <t>a1252764</t>
  </si>
  <si>
    <t>a1252765</t>
  </si>
  <si>
    <t>c1176970</t>
  </si>
  <si>
    <t>a1252767</t>
  </si>
  <si>
    <t>a1252768</t>
  </si>
  <si>
    <t>a1252769</t>
  </si>
  <si>
    <t>a1252770</t>
  </si>
  <si>
    <t>c1006687</t>
  </si>
  <si>
    <t>a1252771</t>
  </si>
  <si>
    <t>c1176972</t>
  </si>
  <si>
    <t>a1252772</t>
  </si>
  <si>
    <t>a1252773</t>
  </si>
  <si>
    <t>a1252774</t>
  </si>
  <si>
    <t>a1252775</t>
  </si>
  <si>
    <t>a1252776</t>
  </si>
  <si>
    <t>a1252777</t>
  </si>
  <si>
    <t>c1176973</t>
  </si>
  <si>
    <t>a1252778</t>
  </si>
  <si>
    <t>a1252779</t>
  </si>
  <si>
    <t>c1206259</t>
  </si>
  <si>
    <t>a1252780</t>
  </si>
  <si>
    <t>a1252782</t>
  </si>
  <si>
    <t>a1252783</t>
  </si>
  <si>
    <t>a1252784</t>
  </si>
  <si>
    <t>a1252785</t>
  </si>
  <si>
    <t>c1067359</t>
  </si>
  <si>
    <t>a1252786</t>
  </si>
  <si>
    <t>a1252787</t>
  </si>
  <si>
    <t>c1176974</t>
  </si>
  <si>
    <t>a1252788</t>
  </si>
  <si>
    <t>a1252789</t>
  </si>
  <si>
    <t>a1252790</t>
  </si>
  <si>
    <t>a1252791</t>
  </si>
  <si>
    <t>c1080043</t>
  </si>
  <si>
    <t>a1252792</t>
  </si>
  <si>
    <t>a1252793</t>
  </si>
  <si>
    <t>a1252794</t>
  </si>
  <si>
    <t>a1252795</t>
  </si>
  <si>
    <t>a1252796</t>
  </si>
  <si>
    <t>a1252797</t>
  </si>
  <si>
    <t>a1252798</t>
  </si>
  <si>
    <t>a1252799</t>
  </si>
  <si>
    <t>a1252800</t>
  </si>
  <si>
    <t>c1176978</t>
  </si>
  <si>
    <t>a1252801</t>
  </si>
  <si>
    <t>a1252802</t>
  </si>
  <si>
    <t>a1252803</t>
  </si>
  <si>
    <t>a1252804</t>
  </si>
  <si>
    <t>c1176976</t>
  </si>
  <si>
    <t>a1252805</t>
  </si>
  <si>
    <t>c1176975</t>
  </si>
  <si>
    <t>a1252806</t>
  </si>
  <si>
    <t>c1176977</t>
  </si>
  <si>
    <t>a1252807</t>
  </si>
  <si>
    <t>a1252808</t>
  </si>
  <si>
    <t>a1252809</t>
  </si>
  <si>
    <t>c1176981</t>
  </si>
  <si>
    <t>a1252810</t>
  </si>
  <si>
    <t>c1176979</t>
  </si>
  <si>
    <t>a1252811</t>
  </si>
  <si>
    <t>a1252812</t>
  </si>
  <si>
    <t>a1252813</t>
  </si>
  <si>
    <t>a1252814</t>
  </si>
  <si>
    <t>c1176980</t>
  </si>
  <si>
    <t>a1252815</t>
  </si>
  <si>
    <t>a1252816</t>
  </si>
  <si>
    <t>a1252817</t>
  </si>
  <si>
    <t>a1252818</t>
  </si>
  <si>
    <t>a1252819</t>
  </si>
  <si>
    <t>c1176982</t>
  </si>
  <si>
    <t>a1252820</t>
  </si>
  <si>
    <t>a1252821</t>
  </si>
  <si>
    <t>c1176984</t>
  </si>
  <si>
    <t>a1252822</t>
  </si>
  <si>
    <t>c1176983</t>
  </si>
  <si>
    <t>a1252823</t>
  </si>
  <si>
    <t>c1177005</t>
  </si>
  <si>
    <t>a1252824</t>
  </si>
  <si>
    <t>c1073597</t>
  </si>
  <si>
    <t>a1252825</t>
  </si>
  <si>
    <t>a1252826</t>
  </si>
  <si>
    <t>a1252827</t>
  </si>
  <si>
    <t>c1008421</t>
  </si>
  <si>
    <t>a1252828</t>
  </si>
  <si>
    <t>a1252829</t>
  </si>
  <si>
    <t>c1176988</t>
  </si>
  <si>
    <t>a1252830</t>
  </si>
  <si>
    <t>a1252831</t>
  </si>
  <si>
    <t>a1252832</t>
  </si>
  <si>
    <t>c1176986</t>
  </si>
  <si>
    <t>a1252833</t>
  </si>
  <si>
    <t>a1252834</t>
  </si>
  <si>
    <t>a1252835</t>
  </si>
  <si>
    <t>a1252836</t>
  </si>
  <si>
    <t>a1252837</t>
  </si>
  <si>
    <t>a1252839</t>
  </si>
  <si>
    <t>a1252840</t>
  </si>
  <si>
    <t>a1252841</t>
  </si>
  <si>
    <t>a1252842</t>
  </si>
  <si>
    <t>a1252843</t>
  </si>
  <si>
    <t>a1252844</t>
  </si>
  <si>
    <t>a1252845</t>
  </si>
  <si>
    <t>a1252846</t>
  </si>
  <si>
    <t>c1176990</t>
  </si>
  <si>
    <t>a1252847</t>
  </si>
  <si>
    <t>a1252848</t>
  </si>
  <si>
    <t>a1252849</t>
  </si>
  <si>
    <t>a1252850</t>
  </si>
  <si>
    <t>a1252851</t>
  </si>
  <si>
    <t>a1252852</t>
  </si>
  <si>
    <t>c1176992</t>
  </si>
  <si>
    <t>a1252853</t>
  </si>
  <si>
    <t>i1001602</t>
  </si>
  <si>
    <t>a1252854</t>
  </si>
  <si>
    <t>a1252855</t>
  </si>
  <si>
    <t>a1252856</t>
  </si>
  <si>
    <t>c1071785</t>
  </si>
  <si>
    <t>a1252857</t>
  </si>
  <si>
    <t>c1176998</t>
  </si>
  <si>
    <t>a1252858</t>
  </si>
  <si>
    <t>c1176997</t>
  </si>
  <si>
    <t>a1252859</t>
  </si>
  <si>
    <t>i1002348</t>
  </si>
  <si>
    <t>a1252860</t>
  </si>
  <si>
    <t>a1252861</t>
  </si>
  <si>
    <t>c1066456</t>
  </si>
  <si>
    <t>a1252862</t>
  </si>
  <si>
    <t>c1176996</t>
  </si>
  <si>
    <t>a1252863</t>
  </si>
  <si>
    <t>a1252864</t>
  </si>
  <si>
    <t>a1252865</t>
  </si>
  <si>
    <t>a1252866</t>
  </si>
  <si>
    <t>a1252867</t>
  </si>
  <si>
    <t>a1252868</t>
  </si>
  <si>
    <t>c1176995</t>
  </si>
  <si>
    <t>a1252869</t>
  </si>
  <si>
    <t>a1252870</t>
  </si>
  <si>
    <t>a1252871</t>
  </si>
  <si>
    <t>i1000271</t>
  </si>
  <si>
    <t>a1252872</t>
  </si>
  <si>
    <t>c1177000</t>
  </si>
  <si>
    <t>a1252873</t>
  </si>
  <si>
    <t>c1036828</t>
  </si>
  <si>
    <t>a1252874</t>
  </si>
  <si>
    <t>a1252875</t>
  </si>
  <si>
    <t>c1177001</t>
  </si>
  <si>
    <t>a1252876</t>
  </si>
  <si>
    <t>c1176999</t>
  </si>
  <si>
    <t>a1252877</t>
  </si>
  <si>
    <t>a1252878</t>
  </si>
  <si>
    <t>a1252879</t>
  </si>
  <si>
    <t>a1252880</t>
  </si>
  <si>
    <t>c1047443</t>
  </si>
  <si>
    <t>a1252881</t>
  </si>
  <si>
    <t>c1177004</t>
  </si>
  <si>
    <t>a1252882</t>
  </si>
  <si>
    <t>c1177002</t>
  </si>
  <si>
    <t>a1252883</t>
  </si>
  <si>
    <t>a1252884</t>
  </si>
  <si>
    <t>a1252885</t>
  </si>
  <si>
    <t>c1177003</t>
  </si>
  <si>
    <t>a1252886</t>
  </si>
  <si>
    <t>a1252887</t>
  </si>
  <si>
    <t>a1252888</t>
  </si>
  <si>
    <t>a1252889</t>
  </si>
  <si>
    <t>c1070577</t>
  </si>
  <si>
    <t>a1252890</t>
  </si>
  <si>
    <t>a1252891</t>
  </si>
  <si>
    <t>c1177010</t>
  </si>
  <si>
    <t>a1252892</t>
  </si>
  <si>
    <t>c1177008</t>
  </si>
  <si>
    <t>a1252893</t>
  </si>
  <si>
    <t>a1252894</t>
  </si>
  <si>
    <t>a1252895</t>
  </si>
  <si>
    <t>a1252896</t>
  </si>
  <si>
    <t>a1252897</t>
  </si>
  <si>
    <t>a1252898</t>
  </si>
  <si>
    <t>a1252899</t>
  </si>
  <si>
    <t>a1252900</t>
  </si>
  <si>
    <t>a1252901</t>
  </si>
  <si>
    <t>a1252902</t>
  </si>
  <si>
    <t>a1252903</t>
  </si>
  <si>
    <t>a1252904</t>
  </si>
  <si>
    <t>c1177007</t>
  </si>
  <si>
    <t>a1252905</t>
  </si>
  <si>
    <t>c1177013</t>
  </si>
  <si>
    <t>a1252906</t>
  </si>
  <si>
    <t>c1177011</t>
  </si>
  <si>
    <t>a1252907</t>
  </si>
  <si>
    <t>a1252908</t>
  </si>
  <si>
    <t>a1252909</t>
  </si>
  <si>
    <t>c1177016</t>
  </si>
  <si>
    <t>a1252910</t>
  </si>
  <si>
    <t>a1252911</t>
  </si>
  <si>
    <t>a1252912</t>
  </si>
  <si>
    <t>a1252913</t>
  </si>
  <si>
    <t>c1177009</t>
  </si>
  <si>
    <t>a1252914</t>
  </si>
  <si>
    <t>a1252916</t>
  </si>
  <si>
    <t>a1252917</t>
  </si>
  <si>
    <t>c1177014</t>
  </si>
  <si>
    <t>a1252918</t>
  </si>
  <si>
    <t>a1252919</t>
  </si>
  <si>
    <t>a1252920</t>
  </si>
  <si>
    <t>c1177012</t>
  </si>
  <si>
    <t>a1252921</t>
  </si>
  <si>
    <t>c1042628</t>
  </si>
  <si>
    <t>a1252922</t>
  </si>
  <si>
    <t>a1252923</t>
  </si>
  <si>
    <t>a1252924</t>
  </si>
  <si>
    <t>a1252925</t>
  </si>
  <si>
    <t>a1252926</t>
  </si>
  <si>
    <t>a1252927</t>
  </si>
  <si>
    <t>a1252928</t>
  </si>
  <si>
    <t>c1011041</t>
  </si>
  <si>
    <t>a1252929</t>
  </si>
  <si>
    <t>a1252930</t>
  </si>
  <si>
    <t>a1252931</t>
  </si>
  <si>
    <t>a1252932</t>
  </si>
  <si>
    <t>c1177015</t>
  </si>
  <si>
    <t>a1252933</t>
  </si>
  <si>
    <t>c1167498</t>
  </si>
  <si>
    <t>a1252934</t>
  </si>
  <si>
    <t>a1252935</t>
  </si>
  <si>
    <t>c1177019</t>
  </si>
  <si>
    <t>a1252936</t>
  </si>
  <si>
    <t>a1252937</t>
  </si>
  <si>
    <t>a1252938</t>
  </si>
  <si>
    <t>c1005443</t>
  </si>
  <si>
    <t>a1252939</t>
  </si>
  <si>
    <t>a1252940</t>
  </si>
  <si>
    <t>a1252941</t>
  </si>
  <si>
    <t>c1177017</t>
  </si>
  <si>
    <t>a1252942</t>
  </si>
  <si>
    <t>c1177020</t>
  </si>
  <si>
    <t>a1252943</t>
  </si>
  <si>
    <t>a1252944</t>
  </si>
  <si>
    <t>c1177018</t>
  </si>
  <si>
    <t>a1252945</t>
  </si>
  <si>
    <t>c1051782</t>
  </si>
  <si>
    <t>a1252946</t>
  </si>
  <si>
    <t>a1252947</t>
  </si>
  <si>
    <t>a1252948</t>
  </si>
  <si>
    <t>a1252949</t>
  </si>
  <si>
    <t>a1252950</t>
  </si>
  <si>
    <t>a1252951</t>
  </si>
  <si>
    <t>a1252952</t>
  </si>
  <si>
    <t>a1252953</t>
  </si>
  <si>
    <t>a1252954</t>
  </si>
  <si>
    <t>a1252955</t>
  </si>
  <si>
    <t>a1252956</t>
  </si>
  <si>
    <t>a1252957</t>
  </si>
  <si>
    <t>a1252958</t>
  </si>
  <si>
    <t>a1252959</t>
  </si>
  <si>
    <t>c1177021</t>
  </si>
  <si>
    <t>a1252960</t>
  </si>
  <si>
    <t>a1252961</t>
  </si>
  <si>
    <t>a1252962</t>
  </si>
  <si>
    <t>a1252963</t>
  </si>
  <si>
    <t>a1252964</t>
  </si>
  <si>
    <t>a1252965</t>
  </si>
  <si>
    <t>c1177023</t>
  </si>
  <si>
    <t>a1252966</t>
  </si>
  <si>
    <t>c1177026</t>
  </si>
  <si>
    <t>a1252967</t>
  </si>
  <si>
    <t>a1252968</t>
  </si>
  <si>
    <t>c1177029</t>
  </si>
  <si>
    <t>a1252969</t>
  </si>
  <si>
    <t>c1056087</t>
  </si>
  <si>
    <t>a1252970</t>
  </si>
  <si>
    <t>c1177022</t>
  </si>
  <si>
    <t>a1252971</t>
  </si>
  <si>
    <t>c1177025</t>
  </si>
  <si>
    <t>a1252972</t>
  </si>
  <si>
    <t>a1252973</t>
  </si>
  <si>
    <t>a1252974</t>
  </si>
  <si>
    <t>c1177024</t>
  </si>
  <si>
    <t>a1252975</t>
  </si>
  <si>
    <t>a1252976</t>
  </si>
  <si>
    <t>a1252977</t>
  </si>
  <si>
    <t>c1177031</t>
  </si>
  <si>
    <t>a1252978</t>
  </si>
  <si>
    <t>c1177030</t>
  </si>
  <si>
    <t>a1252979</t>
  </si>
  <si>
    <t>a1252980</t>
  </si>
  <si>
    <t>a1252981</t>
  </si>
  <si>
    <t>a1252982</t>
  </si>
  <si>
    <t>a1252983</t>
  </si>
  <si>
    <t>a1252984</t>
  </si>
  <si>
    <t>a1252985</t>
  </si>
  <si>
    <t>a1252986</t>
  </si>
  <si>
    <t>c1177027</t>
  </si>
  <si>
    <t>a1252987</t>
  </si>
  <si>
    <t>c1177028</t>
  </si>
  <si>
    <t>a1252988</t>
  </si>
  <si>
    <t>a1252989</t>
  </si>
  <si>
    <t>c1177038</t>
  </si>
  <si>
    <t>a1252990</t>
  </si>
  <si>
    <t>c1177035</t>
  </si>
  <si>
    <t>a1252991</t>
  </si>
  <si>
    <t>c1025048</t>
  </si>
  <si>
    <t>a1252992</t>
  </si>
  <si>
    <t>a1252993</t>
  </si>
  <si>
    <t>a1252995</t>
  </si>
  <si>
    <t>c1177036</t>
  </si>
  <si>
    <t>a1252996</t>
  </si>
  <si>
    <t>c1177033</t>
  </si>
  <si>
    <t>a1252997</t>
  </si>
  <si>
    <t>a1252998</t>
  </si>
  <si>
    <t>a1252999</t>
  </si>
  <si>
    <t>a1253000</t>
  </si>
  <si>
    <t>c1177034</t>
  </si>
  <si>
    <t>a1253001</t>
  </si>
  <si>
    <t>a1253002</t>
  </si>
  <si>
    <t>a1253003</t>
  </si>
  <si>
    <t>a1253004</t>
  </si>
  <si>
    <t>a1253005</t>
  </si>
  <si>
    <t>c1177037</t>
  </si>
  <si>
    <t>a1253006</t>
  </si>
  <si>
    <t>c1073609</t>
  </si>
  <si>
    <t>a1253007</t>
  </si>
  <si>
    <t>a1253008</t>
  </si>
  <si>
    <t>a1253009</t>
  </si>
  <si>
    <t>a1253010</t>
  </si>
  <si>
    <t>a1253011</t>
  </si>
  <si>
    <t>a1253012</t>
  </si>
  <si>
    <t>c1177039</t>
  </si>
  <si>
    <t>a1253013</t>
  </si>
  <si>
    <t>a1253014</t>
  </si>
  <si>
    <t>a1253015</t>
  </si>
  <si>
    <t>a1253016</t>
  </si>
  <si>
    <t>c1177041</t>
  </si>
  <si>
    <t>a1253017</t>
  </si>
  <si>
    <t>a1253018</t>
  </si>
  <si>
    <t>a1253019</t>
  </si>
  <si>
    <t>a1253020</t>
  </si>
  <si>
    <t>c1177042</t>
  </si>
  <si>
    <t>a1253021</t>
  </si>
  <si>
    <t>c1037042</t>
  </si>
  <si>
    <t>a1253022</t>
  </si>
  <si>
    <t>a1253023</t>
  </si>
  <si>
    <t>c1177040</t>
  </si>
  <si>
    <t>a1253024</t>
  </si>
  <si>
    <t>a1253025</t>
  </si>
  <si>
    <t>a1253026</t>
  </si>
  <si>
    <t>a1253027</t>
  </si>
  <si>
    <t>c1177043</t>
  </si>
  <si>
    <t>a1253028</t>
  </si>
  <si>
    <t>a1253029</t>
  </si>
  <si>
    <t>a1253030</t>
  </si>
  <si>
    <t>a1253031</t>
  </si>
  <si>
    <t>i1001603</t>
  </si>
  <si>
    <t>c1177045</t>
  </si>
  <si>
    <t>a1253032</t>
  </si>
  <si>
    <t>c1177044</t>
  </si>
  <si>
    <t>a1253033</t>
  </si>
  <si>
    <t>a1253034</t>
  </si>
  <si>
    <t>c1177047</t>
  </si>
  <si>
    <t>a1253035</t>
  </si>
  <si>
    <t>a1253036</t>
  </si>
  <si>
    <t>c1177053</t>
  </si>
  <si>
    <t>a1253037</t>
  </si>
  <si>
    <t>a1253038</t>
  </si>
  <si>
    <t>a1253039</t>
  </si>
  <si>
    <t>a1253040</t>
  </si>
  <si>
    <t>a1253041</t>
  </si>
  <si>
    <t>a1253042</t>
  </si>
  <si>
    <t>a1253043</t>
  </si>
  <si>
    <t>c1177046</t>
  </si>
  <si>
    <t>a1253044</t>
  </si>
  <si>
    <t>a1253045</t>
  </si>
  <si>
    <t>c1067420</t>
  </si>
  <si>
    <t>a1253046</t>
  </si>
  <si>
    <t>c1177050</t>
  </si>
  <si>
    <t>a1253047</t>
  </si>
  <si>
    <t>c1043015</t>
  </si>
  <si>
    <t>a1253048</t>
  </si>
  <si>
    <t>c1177049</t>
  </si>
  <si>
    <t>a1253049</t>
  </si>
  <si>
    <t>c1177048</t>
  </si>
  <si>
    <t>a1253050</t>
  </si>
  <si>
    <t>a1253051</t>
  </si>
  <si>
    <t>a1253052</t>
  </si>
  <si>
    <t>a1253053</t>
  </si>
  <si>
    <t>a1253054</t>
  </si>
  <si>
    <t>a1253055</t>
  </si>
  <si>
    <t>a1253056</t>
  </si>
  <si>
    <t>a1253057</t>
  </si>
  <si>
    <t>a1253058</t>
  </si>
  <si>
    <t>a1253059</t>
  </si>
  <si>
    <t>a1253060</t>
  </si>
  <si>
    <t>c1076872</t>
  </si>
  <si>
    <t>a1253061</t>
  </si>
  <si>
    <t>a1253062</t>
  </si>
  <si>
    <t>a1253063</t>
  </si>
  <si>
    <t>c1177051</t>
  </si>
  <si>
    <t>a1253064</t>
  </si>
  <si>
    <t>a1253065</t>
  </si>
  <si>
    <t>a1253066</t>
  </si>
  <si>
    <t>c1177052</t>
  </si>
  <si>
    <t>a1253067</t>
  </si>
  <si>
    <t>c1059203</t>
  </si>
  <si>
    <t>a1253068</t>
  </si>
  <si>
    <t>a1253069</t>
  </si>
  <si>
    <t>c1177058</t>
  </si>
  <si>
    <t>a1253070</t>
  </si>
  <si>
    <t>a1253071</t>
  </si>
  <si>
    <t>c1177056</t>
  </si>
  <si>
    <t>a1253072</t>
  </si>
  <si>
    <t>a1253073</t>
  </si>
  <si>
    <t>a1253074</t>
  </si>
  <si>
    <t>a1253075</t>
  </si>
  <si>
    <t>c1177055</t>
  </si>
  <si>
    <t>a1253076</t>
  </si>
  <si>
    <t>a1253077</t>
  </si>
  <si>
    <t>a1253078</t>
  </si>
  <si>
    <t>a1253079</t>
  </si>
  <si>
    <t>c1177054</t>
  </si>
  <si>
    <t>a1253080</t>
  </si>
  <si>
    <t>c1177057</t>
  </si>
  <si>
    <t>a1253081</t>
  </si>
  <si>
    <t>a1253082</t>
  </si>
  <si>
    <t>a1253083</t>
  </si>
  <si>
    <t>a1253084</t>
  </si>
  <si>
    <t>a1253085</t>
  </si>
  <si>
    <t>a1253086</t>
  </si>
  <si>
    <t>c1070348</t>
  </si>
  <si>
    <t>a1253087</t>
  </si>
  <si>
    <t>a1253088</t>
  </si>
  <si>
    <t>a1253089</t>
  </si>
  <si>
    <t>c1010947</t>
  </si>
  <si>
    <t>a1253090</t>
  </si>
  <si>
    <t>a1253091</t>
  </si>
  <si>
    <t>c1177060</t>
  </si>
  <si>
    <t>a1253092</t>
  </si>
  <si>
    <t>a1253093</t>
  </si>
  <si>
    <t>a1253094</t>
  </si>
  <si>
    <t>c1177064</t>
  </si>
  <si>
    <t>a1253095</t>
  </si>
  <si>
    <t>a1253096</t>
  </si>
  <si>
    <t>a1253097</t>
  </si>
  <si>
    <t>c1036308</t>
  </si>
  <si>
    <t>a1253098</t>
  </si>
  <si>
    <t>c1177059</t>
  </si>
  <si>
    <t>a1253099</t>
  </si>
  <si>
    <t>a1253100</t>
  </si>
  <si>
    <t>a1253101</t>
  </si>
  <si>
    <t>a1253102</t>
  </si>
  <si>
    <t>c1177062</t>
  </si>
  <si>
    <t>a1253103</t>
  </si>
  <si>
    <t>a1253104</t>
  </si>
  <si>
    <t>c1071683</t>
  </si>
  <si>
    <t>a1253105</t>
  </si>
  <si>
    <t>a1253106</t>
  </si>
  <si>
    <t>c1177063</t>
  </si>
  <si>
    <t>a1253107</t>
  </si>
  <si>
    <t>a1253108</t>
  </si>
  <si>
    <t>a1253109</t>
  </si>
  <si>
    <t>a1253110</t>
  </si>
  <si>
    <t>c1177061</t>
  </si>
  <si>
    <t>a1253111</t>
  </si>
  <si>
    <t>a1253112</t>
  </si>
  <si>
    <t>a1253113</t>
  </si>
  <si>
    <t>a1253114</t>
  </si>
  <si>
    <t>a1253115</t>
  </si>
  <si>
    <t>c1177065</t>
  </si>
  <si>
    <t>a1253116</t>
  </si>
  <si>
    <t>a1253117</t>
  </si>
  <si>
    <t>a1253118</t>
  </si>
  <si>
    <t>c1177073</t>
  </si>
  <si>
    <t>a1253119</t>
  </si>
  <si>
    <t>a1253120</t>
  </si>
  <si>
    <t>a1253121</t>
  </si>
  <si>
    <t>a1253122</t>
  </si>
  <si>
    <t>a1253123</t>
  </si>
  <si>
    <t>c1177066</t>
  </si>
  <si>
    <t>a1253124</t>
  </si>
  <si>
    <t>a1253125</t>
  </si>
  <si>
    <t>a1253126</t>
  </si>
  <si>
    <t>a1253127</t>
  </si>
  <si>
    <t>c1017767</t>
  </si>
  <si>
    <t>a1253128</t>
  </si>
  <si>
    <t>a1253129</t>
  </si>
  <si>
    <t>c1177069</t>
  </si>
  <si>
    <t>a1253130</t>
  </si>
  <si>
    <t>c1029982</t>
  </si>
  <si>
    <t>a1253131</t>
  </si>
  <si>
    <t>a1253132</t>
  </si>
  <si>
    <t>a1253133</t>
  </si>
  <si>
    <t>c1177067</t>
  </si>
  <si>
    <t>a1253134</t>
  </si>
  <si>
    <t>c1177068</t>
  </si>
  <si>
    <t>a1253135</t>
  </si>
  <si>
    <t>c1177077</t>
  </si>
  <si>
    <t>a1253136</t>
  </si>
  <si>
    <t>a1253137</t>
  </si>
  <si>
    <t>a1253138</t>
  </si>
  <si>
    <t>c1177070</t>
  </si>
  <si>
    <t>a1253139</t>
  </si>
  <si>
    <t>a1253140</t>
  </si>
  <si>
    <t>a1253141</t>
  </si>
  <si>
    <t>c1177071</t>
  </si>
  <si>
    <t>a1253142</t>
  </si>
  <si>
    <t>a1253143</t>
  </si>
  <si>
    <t>c1177072</t>
  </si>
  <si>
    <t>a1253144</t>
  </si>
  <si>
    <t>c1056127</t>
  </si>
  <si>
    <t>a1253145</t>
  </si>
  <si>
    <t>a1253146</t>
  </si>
  <si>
    <t>c1177075</t>
  </si>
  <si>
    <t>a1253147</t>
  </si>
  <si>
    <t>a1253148</t>
  </si>
  <si>
    <t>a1253149</t>
  </si>
  <si>
    <t>c1177076</t>
  </si>
  <si>
    <t>a1253150</t>
  </si>
  <si>
    <t>a1253151</t>
  </si>
  <si>
    <t>c1177079</t>
  </si>
  <si>
    <t>a1253152</t>
  </si>
  <si>
    <t>a1253153</t>
  </si>
  <si>
    <t>c1177078</t>
  </si>
  <si>
    <t>a1253154</t>
  </si>
  <si>
    <t>a1253155</t>
  </si>
  <si>
    <t>a1253156</t>
  </si>
  <si>
    <t>c1177074</t>
  </si>
  <si>
    <t>a1253157</t>
  </si>
  <si>
    <t>a1253158</t>
  </si>
  <si>
    <t>a1253159</t>
  </si>
  <si>
    <t>a1253160</t>
  </si>
  <si>
    <t>c1035821</t>
  </si>
  <si>
    <t>a1253161</t>
  </si>
  <si>
    <t>a1253162</t>
  </si>
  <si>
    <t>a1253163</t>
  </si>
  <si>
    <t>a1253164</t>
  </si>
  <si>
    <t>c1177081</t>
  </si>
  <si>
    <t>a1253165</t>
  </si>
  <si>
    <t>a1253166</t>
  </si>
  <si>
    <t>c1177080</t>
  </si>
  <si>
    <t>a1253167</t>
  </si>
  <si>
    <t>c1054510</t>
  </si>
  <si>
    <t>a1253168</t>
  </si>
  <si>
    <t>a1253169</t>
  </si>
  <si>
    <t>a1253170</t>
  </si>
  <si>
    <t>a1253171</t>
  </si>
  <si>
    <t>c1177083</t>
  </si>
  <si>
    <t>a1253173</t>
  </si>
  <si>
    <t>a1253174</t>
  </si>
  <si>
    <t>a1253175</t>
  </si>
  <si>
    <t>a1253176</t>
  </si>
  <si>
    <t>c1177082</t>
  </si>
  <si>
    <t>a1253177</t>
  </si>
  <si>
    <t>a1253178</t>
  </si>
  <si>
    <t>a1253179</t>
  </si>
  <si>
    <t>a1253180</t>
  </si>
  <si>
    <t>c1177087</t>
  </si>
  <si>
    <t>a1253181</t>
  </si>
  <si>
    <t>a1253182</t>
  </si>
  <si>
    <t>a1253183</t>
  </si>
  <si>
    <t>c1177085</t>
  </si>
  <si>
    <t>a1253184</t>
  </si>
  <si>
    <t>a1253185</t>
  </si>
  <si>
    <t>a1253186</t>
  </si>
  <si>
    <t>a1253187</t>
  </si>
  <si>
    <t>a1253188</t>
  </si>
  <si>
    <t>a1253189</t>
  </si>
  <si>
    <t>c1177086</t>
  </si>
  <si>
    <t>a1253190</t>
  </si>
  <si>
    <t>a1253191</t>
  </si>
  <si>
    <t>c1009323</t>
  </si>
  <si>
    <t>a1253192</t>
  </si>
  <si>
    <t>c1177084</t>
  </si>
  <si>
    <t>a1253193</t>
  </si>
  <si>
    <t>a1253194</t>
  </si>
  <si>
    <t>a1253195</t>
  </si>
  <si>
    <t>a1253196</t>
  </si>
  <si>
    <t>a1253197</t>
  </si>
  <si>
    <t>a1253198</t>
  </si>
  <si>
    <t>a1253199</t>
  </si>
  <si>
    <t>a1253200</t>
  </si>
  <si>
    <t>a1253201</t>
  </si>
  <si>
    <t>a1253202</t>
  </si>
  <si>
    <t>a1253203</t>
  </si>
  <si>
    <t>a1253204</t>
  </si>
  <si>
    <t>c1177088</t>
  </si>
  <si>
    <t>a1253205</t>
  </si>
  <si>
    <t>c1177089</t>
  </si>
  <si>
    <t>a1253206</t>
  </si>
  <si>
    <t>c1177090</t>
  </si>
  <si>
    <t>a1253207</t>
  </si>
  <si>
    <t>c1177091</t>
  </si>
  <si>
    <t>a1253208</t>
  </si>
  <si>
    <t>a1253209</t>
  </si>
  <si>
    <t>a1253210</t>
  </si>
  <si>
    <t>c1177093</t>
  </si>
  <si>
    <t>a1253211</t>
  </si>
  <si>
    <t>c1177092</t>
  </si>
  <si>
    <t>a1253212</t>
  </si>
  <si>
    <t>a1253213</t>
  </si>
  <si>
    <t>a1253214</t>
  </si>
  <si>
    <t>a1253215</t>
  </si>
  <si>
    <t>a1253216</t>
  </si>
  <si>
    <t>a1253217</t>
  </si>
  <si>
    <t>c1035339</t>
  </si>
  <si>
    <t>a1253218</t>
  </si>
  <si>
    <t>a1253219</t>
  </si>
  <si>
    <t>a1253220</t>
  </si>
  <si>
    <t>a1253221</t>
  </si>
  <si>
    <t>a1253222</t>
  </si>
  <si>
    <t>a1253223</t>
  </si>
  <si>
    <t>c1177095</t>
  </si>
  <si>
    <t>a1253224</t>
  </si>
  <si>
    <t>a1253225</t>
  </si>
  <si>
    <t>a1253226</t>
  </si>
  <si>
    <t>c1177099</t>
  </si>
  <si>
    <t>a1253227</t>
  </si>
  <si>
    <t>c1177097</t>
  </si>
  <si>
    <t>a1253228</t>
  </si>
  <si>
    <t>a1253229</t>
  </si>
  <si>
    <t>a1253231</t>
  </si>
  <si>
    <t>c1048784</t>
  </si>
  <si>
    <t>a1253232</t>
  </si>
  <si>
    <t>c1177100</t>
  </si>
  <si>
    <t>a1253233</t>
  </si>
  <si>
    <t>c1177094</t>
  </si>
  <si>
    <t>a1253234</t>
  </si>
  <si>
    <t>a1253235</t>
  </si>
  <si>
    <t>c1177101</t>
  </si>
  <si>
    <t>a1253236</t>
  </si>
  <si>
    <t>c1177096</t>
  </si>
  <si>
    <t>a1253237</t>
  </si>
  <si>
    <t>c1177098</t>
  </si>
  <si>
    <t>a1253238</t>
  </si>
  <si>
    <t>c1067639</t>
  </si>
  <si>
    <t>a1253239</t>
  </si>
  <si>
    <t>a1253240</t>
  </si>
  <si>
    <t>c1041457</t>
  </si>
  <si>
    <t>a1253241</t>
  </si>
  <si>
    <t>a1253242</t>
  </si>
  <si>
    <t>c1177103</t>
  </si>
  <si>
    <t>a1253243</t>
  </si>
  <si>
    <t>a1253244</t>
  </si>
  <si>
    <t>c1177104</t>
  </si>
  <si>
    <t>a1253245</t>
  </si>
  <si>
    <t>a1253246</t>
  </si>
  <si>
    <t>a1253247</t>
  </si>
  <si>
    <t>c1177105</t>
  </si>
  <si>
    <t>a1253248</t>
  </si>
  <si>
    <t>c1177111</t>
  </si>
  <si>
    <t>a1253249</t>
  </si>
  <si>
    <t>c1177108</t>
  </si>
  <si>
    <t>a1253250</t>
  </si>
  <si>
    <t>a1253251</t>
  </si>
  <si>
    <t>c1014253</t>
  </si>
  <si>
    <t>a1253252</t>
  </si>
  <si>
    <t>a1253253</t>
  </si>
  <si>
    <t>a1253254</t>
  </si>
  <si>
    <t>a1253255</t>
  </si>
  <si>
    <t>a1253256</t>
  </si>
  <si>
    <t>c1177107</t>
  </si>
  <si>
    <t>a1253257</t>
  </si>
  <si>
    <t>a1253258</t>
  </si>
  <si>
    <t>c1177110</t>
  </si>
  <si>
    <t>a1253259</t>
  </si>
  <si>
    <t>a1253260</t>
  </si>
  <si>
    <t>c1039866</t>
  </si>
  <si>
    <t>a1253261</t>
  </si>
  <si>
    <t>c1177109</t>
  </si>
  <si>
    <t>a1253262</t>
  </si>
  <si>
    <t>c1024560</t>
  </si>
  <si>
    <t>a1253263</t>
  </si>
  <si>
    <t>c1077631</t>
  </si>
  <si>
    <t>a1253264</t>
  </si>
  <si>
    <t>a1253265</t>
  </si>
  <si>
    <t>c1177106</t>
  </si>
  <si>
    <t>a1253266</t>
  </si>
  <si>
    <t>a1253267</t>
  </si>
  <si>
    <t>c1177112</t>
  </si>
  <si>
    <t>a1253268</t>
  </si>
  <si>
    <t>c1177114</t>
  </si>
  <si>
    <t>a1253269</t>
  </si>
  <si>
    <t>a1253270</t>
  </si>
  <si>
    <t>c1177119</t>
  </si>
  <si>
    <t>a1253271</t>
  </si>
  <si>
    <t>a1253272</t>
  </si>
  <si>
    <t>c1081604</t>
  </si>
  <si>
    <t>a1253273</t>
  </si>
  <si>
    <t>a1253274</t>
  </si>
  <si>
    <t>c1177113</t>
  </si>
  <si>
    <t>a1253275</t>
  </si>
  <si>
    <t>a1253276</t>
  </si>
  <si>
    <t>c1177115</t>
  </si>
  <si>
    <t>a1253277</t>
  </si>
  <si>
    <t>a1253278</t>
  </si>
  <si>
    <t>a1253279</t>
  </si>
  <si>
    <t>a1253280</t>
  </si>
  <si>
    <t>a1253281</t>
  </si>
  <si>
    <t>c1177122</t>
  </si>
  <si>
    <t>a1253282</t>
  </si>
  <si>
    <t>c1177117</t>
  </si>
  <si>
    <t>a1253283</t>
  </si>
  <si>
    <t>a1253284</t>
  </si>
  <si>
    <t>a1253285</t>
  </si>
  <si>
    <t>a1253286</t>
  </si>
  <si>
    <t>c1177118</t>
  </si>
  <si>
    <t>a1253287</t>
  </si>
  <si>
    <t>a1253288</t>
  </si>
  <si>
    <t>a1253289</t>
  </si>
  <si>
    <t>c1177116</t>
  </si>
  <si>
    <t>a1253290</t>
  </si>
  <si>
    <t>a1253291</t>
  </si>
  <si>
    <t>a1253292</t>
  </si>
  <si>
    <t>c1177120</t>
  </si>
  <si>
    <t>a1253293</t>
  </si>
  <si>
    <t>a1253294</t>
  </si>
  <si>
    <t>a1253295</t>
  </si>
  <si>
    <t>a1253296</t>
  </si>
  <si>
    <t>a1253297</t>
  </si>
  <si>
    <t>a1253298</t>
  </si>
  <si>
    <t>c1004363</t>
  </si>
  <si>
    <t>a1253299</t>
  </si>
  <si>
    <t>a1253300</t>
  </si>
  <si>
    <t>a1253301</t>
  </si>
  <si>
    <t>a1253302</t>
  </si>
  <si>
    <t>a1253303</t>
  </si>
  <si>
    <t>a1253304</t>
  </si>
  <si>
    <t>a1253305</t>
  </si>
  <si>
    <t>c1177121</t>
  </si>
  <si>
    <t>a1253306</t>
  </si>
  <si>
    <t>a1253307</t>
  </si>
  <si>
    <t>a1253308</t>
  </si>
  <si>
    <t>a1253309</t>
  </si>
  <si>
    <t>c1177125</t>
  </si>
  <si>
    <t>a1253310</t>
  </si>
  <si>
    <t>a1253311</t>
  </si>
  <si>
    <t>c1177126</t>
  </si>
  <si>
    <t>a1253312</t>
  </si>
  <si>
    <t>c1004711</t>
  </si>
  <si>
    <t>a1253313</t>
  </si>
  <si>
    <t>c1055152</t>
  </si>
  <si>
    <t>a1253314</t>
  </si>
  <si>
    <t>c1177124</t>
  </si>
  <si>
    <t>a1253315</t>
  </si>
  <si>
    <t>a1253316</t>
  </si>
  <si>
    <t>c1177123</t>
  </si>
  <si>
    <t>a1253317</t>
  </si>
  <si>
    <t>c1177127</t>
  </si>
  <si>
    <t>a1253318</t>
  </si>
  <si>
    <t>a1253319</t>
  </si>
  <si>
    <t>a1253320</t>
  </si>
  <si>
    <t>a1253321</t>
  </si>
  <si>
    <t>a1253322</t>
  </si>
  <si>
    <t>c1177134</t>
  </si>
  <si>
    <t>a1253323</t>
  </si>
  <si>
    <t>a1253324</t>
  </si>
  <si>
    <t>a1253325</t>
  </si>
  <si>
    <t>a1253326</t>
  </si>
  <si>
    <t>a1253327</t>
  </si>
  <si>
    <t>a1253328</t>
  </si>
  <si>
    <t>a1253329</t>
  </si>
  <si>
    <t>c1177129</t>
  </si>
  <si>
    <t>a1253330</t>
  </si>
  <si>
    <t>c1177128</t>
  </si>
  <si>
    <t>a1253331</t>
  </si>
  <si>
    <t>a1253332</t>
  </si>
  <si>
    <t>c1177132</t>
  </si>
  <si>
    <t>a1253333</t>
  </si>
  <si>
    <t>a1253334</t>
  </si>
  <si>
    <t>c1177135</t>
  </si>
  <si>
    <t>a1253335</t>
  </si>
  <si>
    <t>c1177130</t>
  </si>
  <si>
    <t>a1253336</t>
  </si>
  <si>
    <t>a1253337</t>
  </si>
  <si>
    <t>a1253338</t>
  </si>
  <si>
    <t>a1253339</t>
  </si>
  <si>
    <t>a1253340</t>
  </si>
  <si>
    <t>c1177133</t>
  </si>
  <si>
    <t>a1253341</t>
  </si>
  <si>
    <t>a1253342</t>
  </si>
  <si>
    <t>a1253343</t>
  </si>
  <si>
    <t>c1177131</t>
  </si>
  <si>
    <t>a1253344</t>
  </si>
  <si>
    <t>a1253345</t>
  </si>
  <si>
    <t>a1253346</t>
  </si>
  <si>
    <t>a1253347</t>
  </si>
  <si>
    <t>a1253348</t>
  </si>
  <si>
    <t>a1253349</t>
  </si>
  <si>
    <t>a1253350</t>
  </si>
  <si>
    <t>c1177138</t>
  </si>
  <si>
    <t>a1253351</t>
  </si>
  <si>
    <t>c1177142</t>
  </si>
  <si>
    <t>a1253352</t>
  </si>
  <si>
    <t>a1253353</t>
  </si>
  <si>
    <t>c1177137</t>
  </si>
  <si>
    <t>a1253354</t>
  </si>
  <si>
    <t>a1253355</t>
  </si>
  <si>
    <t>a1253356</t>
  </si>
  <si>
    <t>a1253357</t>
  </si>
  <si>
    <t>a1253358</t>
  </si>
  <si>
    <t>a1253359</t>
  </si>
  <si>
    <t>a1253360</t>
  </si>
  <si>
    <t>c1177136</t>
  </si>
  <si>
    <t>a1253361</t>
  </si>
  <si>
    <t>c1031444</t>
  </si>
  <si>
    <t>a1253362</t>
  </si>
  <si>
    <t>c1059068</t>
  </si>
  <si>
    <t>a1253363</t>
  </si>
  <si>
    <t>a1253364</t>
  </si>
  <si>
    <t>a1253365</t>
  </si>
  <si>
    <t>a1253366</t>
  </si>
  <si>
    <t>a1253367</t>
  </si>
  <si>
    <t>c1177143</t>
  </si>
  <si>
    <t>a1253368</t>
  </si>
  <si>
    <t>a1253369</t>
  </si>
  <si>
    <t>c1177139</t>
  </si>
  <si>
    <t>a1253370</t>
  </si>
  <si>
    <t>c1177141</t>
  </si>
  <si>
    <t>a1253371</t>
  </si>
  <si>
    <t>a1253372</t>
  </si>
  <si>
    <t>c1177140</t>
  </si>
  <si>
    <t>a1253373</t>
  </si>
  <si>
    <t>c1177157</t>
  </si>
  <si>
    <t>a1253374</t>
  </si>
  <si>
    <t>a1253375</t>
  </si>
  <si>
    <t>c1177147</t>
  </si>
  <si>
    <t>a1253376</t>
  </si>
  <si>
    <t>a1253377</t>
  </si>
  <si>
    <t>a1253378</t>
  </si>
  <si>
    <t>c1177148</t>
  </si>
  <si>
    <t>a1253379</t>
  </si>
  <si>
    <t>a1253380</t>
  </si>
  <si>
    <t>c1177146</t>
  </si>
  <si>
    <t>a1253381</t>
  </si>
  <si>
    <t>c1177151</t>
  </si>
  <si>
    <t>a1253382</t>
  </si>
  <si>
    <t>a1253383</t>
  </si>
  <si>
    <t>c1177145</t>
  </si>
  <si>
    <t>a1253384</t>
  </si>
  <si>
    <t>c1177144</t>
  </si>
  <si>
    <t>a1253385</t>
  </si>
  <si>
    <t>c1177149</t>
  </si>
  <si>
    <t>a1253386</t>
  </si>
  <si>
    <t>c1042869</t>
  </si>
  <si>
    <t>a1253387</t>
  </si>
  <si>
    <t>a1253388</t>
  </si>
  <si>
    <t>c1177150</t>
  </si>
  <si>
    <t>a1253389</t>
  </si>
  <si>
    <t>c1177154</t>
  </si>
  <si>
    <t>a1253390</t>
  </si>
  <si>
    <t>c1177162</t>
  </si>
  <si>
    <t>a1253391</t>
  </si>
  <si>
    <t>c1177152</t>
  </si>
  <si>
    <t>a1253392</t>
  </si>
  <si>
    <t>c1177153</t>
  </si>
  <si>
    <t>a1253393</t>
  </si>
  <si>
    <t>a1253394</t>
  </si>
  <si>
    <t>c1177155</t>
  </si>
  <si>
    <t>a1253395</t>
  </si>
  <si>
    <t>a1253396</t>
  </si>
  <si>
    <t>a1253397</t>
  </si>
  <si>
    <t>c1177156</t>
  </si>
  <si>
    <t>a1253398</t>
  </si>
  <si>
    <t>a1253399</t>
  </si>
  <si>
    <t>c1177159</t>
  </si>
  <si>
    <t>a1253400</t>
  </si>
  <si>
    <t>a1253401</t>
  </si>
  <si>
    <t>c1177158</t>
  </si>
  <si>
    <t>a1253402</t>
  </si>
  <si>
    <t>a1253403</t>
  </si>
  <si>
    <t>c1177160</t>
  </si>
  <si>
    <t>a1253404</t>
  </si>
  <si>
    <t>a1253405</t>
  </si>
  <si>
    <t>a1253406</t>
  </si>
  <si>
    <t>c1177161</t>
  </si>
  <si>
    <t>a1253407</t>
  </si>
  <si>
    <t>c1050136</t>
  </si>
  <si>
    <t>a1253408</t>
  </si>
  <si>
    <t>c1177164</t>
  </si>
  <si>
    <t>a1253409</t>
  </si>
  <si>
    <t>c1177163</t>
  </si>
  <si>
    <t>a1253410</t>
  </si>
  <si>
    <t>a1253411</t>
  </si>
  <si>
    <t>a1253412</t>
  </si>
  <si>
    <t>a1253413</t>
  </si>
  <si>
    <t>a1253414</t>
  </si>
  <si>
    <t>c1084489</t>
  </si>
  <si>
    <t>a1253415</t>
  </si>
  <si>
    <t>a1253416</t>
  </si>
  <si>
    <t>c1023680</t>
  </si>
  <si>
    <t>a1253417</t>
  </si>
  <si>
    <t>c1051711</t>
  </si>
  <si>
    <t>a1253418</t>
  </si>
  <si>
    <t>a1253419</t>
  </si>
  <si>
    <t>c1177167</t>
  </si>
  <si>
    <t>a1253420</t>
  </si>
  <si>
    <t>a1253421</t>
  </si>
  <si>
    <t>a1253422</t>
  </si>
  <si>
    <t>c1177166</t>
  </si>
  <si>
    <t>a1253423</t>
  </si>
  <si>
    <t>a1253424</t>
  </si>
  <si>
    <t>a1253425</t>
  </si>
  <si>
    <t>c1043803</t>
  </si>
  <si>
    <t>a1253426</t>
  </si>
  <si>
    <t>c1177174</t>
  </si>
  <si>
    <t>a1253427</t>
  </si>
  <si>
    <t>c1177165</t>
  </si>
  <si>
    <t>a1253428</t>
  </si>
  <si>
    <t>a1253429</t>
  </si>
  <si>
    <t>a1253430</t>
  </si>
  <si>
    <t>a1253431</t>
  </si>
  <si>
    <t>a1253432</t>
  </si>
  <si>
    <t>a1253433</t>
  </si>
  <si>
    <t>c1177169</t>
  </si>
  <si>
    <t>a1253434</t>
  </si>
  <si>
    <t>a1253435</t>
  </si>
  <si>
    <t>c1177168</t>
  </si>
  <si>
    <t>a1253436</t>
  </si>
  <si>
    <t>c1177179</t>
  </si>
  <si>
    <t>a1253437</t>
  </si>
  <si>
    <t>a1253438</t>
  </si>
  <si>
    <t>c1177170</t>
  </si>
  <si>
    <t>a1253439</t>
  </si>
  <si>
    <t>a1253440</t>
  </si>
  <si>
    <t>a1253441</t>
  </si>
  <si>
    <t>a1253442</t>
  </si>
  <si>
    <t>a1253443</t>
  </si>
  <si>
    <t>c1066728</t>
  </si>
  <si>
    <t>a1253444</t>
  </si>
  <si>
    <t>c1177171</t>
  </si>
  <si>
    <t>a1253445</t>
  </si>
  <si>
    <t>a1253446</t>
  </si>
  <si>
    <t>c1066354</t>
  </si>
  <si>
    <t>a1253447</t>
  </si>
  <si>
    <t>a1253448</t>
  </si>
  <si>
    <t>a1253449</t>
  </si>
  <si>
    <t>c1177173</t>
  </si>
  <si>
    <t>a1253450</t>
  </si>
  <si>
    <t>a1253451</t>
  </si>
  <si>
    <t>c1177172</t>
  </si>
  <si>
    <t>a1253452</t>
  </si>
  <si>
    <t>a1253453</t>
  </si>
  <si>
    <t>a1253454</t>
  </si>
  <si>
    <t>c1177175</t>
  </si>
  <si>
    <t>a1253455</t>
  </si>
  <si>
    <t>c1056939</t>
  </si>
  <si>
    <t>a1253456</t>
  </si>
  <si>
    <t>c1070066</t>
  </si>
  <si>
    <t>a1253457</t>
  </si>
  <si>
    <t>a1253458</t>
  </si>
  <si>
    <t>a1253459</t>
  </si>
  <si>
    <t>a1253460</t>
  </si>
  <si>
    <t>c1177178</t>
  </si>
  <si>
    <t>a1253461</t>
  </si>
  <si>
    <t>a1253462</t>
  </si>
  <si>
    <t>c1177177</t>
  </si>
  <si>
    <t>a1253463</t>
  </si>
  <si>
    <t>a1253465</t>
  </si>
  <si>
    <t>c1033594</t>
  </si>
  <si>
    <t>a1253466</t>
  </si>
  <si>
    <t>a1253467</t>
  </si>
  <si>
    <t>a1253468</t>
  </si>
  <si>
    <t>a1253469</t>
  </si>
  <si>
    <t>c1177176</t>
  </si>
  <si>
    <t>a1253470</t>
  </si>
  <si>
    <t>a1253471</t>
  </si>
  <si>
    <t>a1253472</t>
  </si>
  <si>
    <t>c1177182</t>
  </si>
  <si>
    <t>a1253473</t>
  </si>
  <si>
    <t>a1253474</t>
  </si>
  <si>
    <t>c1046735</t>
  </si>
  <si>
    <t>a1253475</t>
  </si>
  <si>
    <t>a1253476</t>
  </si>
  <si>
    <t>c1177185</t>
  </si>
  <si>
    <t>a1253477</t>
  </si>
  <si>
    <t>a1253478</t>
  </si>
  <si>
    <t>c1177181</t>
  </si>
  <si>
    <t>a1253479</t>
  </si>
  <si>
    <t>a1253480</t>
  </si>
  <si>
    <t>a1253481</t>
  </si>
  <si>
    <t>c1177180</t>
  </si>
  <si>
    <t>a1253482</t>
  </si>
  <si>
    <t>a1253483</t>
  </si>
  <si>
    <t>c1062962</t>
  </si>
  <si>
    <t>a1253484</t>
  </si>
  <si>
    <t>a1253485</t>
  </si>
  <si>
    <t>a1253486</t>
  </si>
  <si>
    <t>a1253487</t>
  </si>
  <si>
    <t>c1177183</t>
  </si>
  <si>
    <t>a1253488</t>
  </si>
  <si>
    <t>c1033840</t>
  </si>
  <si>
    <t>a1253489</t>
  </si>
  <si>
    <t>c1071596</t>
  </si>
  <si>
    <t>a1253490</t>
  </si>
  <si>
    <t>a1253491</t>
  </si>
  <si>
    <t>c1177184</t>
  </si>
  <si>
    <t>a1253492</t>
  </si>
  <si>
    <t>a1253493</t>
  </si>
  <si>
    <t>c1001719</t>
  </si>
  <si>
    <t>a1253494</t>
  </si>
  <si>
    <t>c1177194</t>
  </si>
  <si>
    <t>a1253495</t>
  </si>
  <si>
    <t>a1253496</t>
  </si>
  <si>
    <t>a1253497</t>
  </si>
  <si>
    <t>a1253498</t>
  </si>
  <si>
    <t>a1253499</t>
  </si>
  <si>
    <t>c1177186</t>
  </si>
  <si>
    <t>a1253500</t>
  </si>
  <si>
    <t>c1177187</t>
  </si>
  <si>
    <t>a1253501</t>
  </si>
  <si>
    <t>a1253502</t>
  </si>
  <si>
    <t>a1253503</t>
  </si>
  <si>
    <t>c1177191</t>
  </si>
  <si>
    <t>a1253504</t>
  </si>
  <si>
    <t>a1253505</t>
  </si>
  <si>
    <t>a1253506</t>
  </si>
  <si>
    <t>c1177189</t>
  </si>
  <si>
    <t>a1253507</t>
  </si>
  <si>
    <t>a1253508</t>
  </si>
  <si>
    <t>a1253509</t>
  </si>
  <si>
    <t>c1177193</t>
  </si>
  <si>
    <t>a1253510</t>
  </si>
  <si>
    <t>c1177188</t>
  </si>
  <si>
    <t>a1253511</t>
  </si>
  <si>
    <t>c1008897</t>
  </si>
  <si>
    <t>a1253512</t>
  </si>
  <si>
    <t>a1253513</t>
  </si>
  <si>
    <t>c1177192</t>
  </si>
  <si>
    <t>a1253514</t>
  </si>
  <si>
    <t>c1054138</t>
  </si>
  <si>
    <t>a1253515</t>
  </si>
  <si>
    <t>a1253516</t>
  </si>
  <si>
    <t>a1253517</t>
  </si>
  <si>
    <t>c1177190</t>
  </si>
  <si>
    <t>a1253518</t>
  </si>
  <si>
    <t>a1253519</t>
  </si>
  <si>
    <t>a1253520</t>
  </si>
  <si>
    <t>a1253521</t>
  </si>
  <si>
    <t>c1060063</t>
  </si>
  <si>
    <t>a1253522</t>
  </si>
  <si>
    <t>c1177198</t>
  </si>
  <si>
    <t>a1253523</t>
  </si>
  <si>
    <t>a1253524</t>
  </si>
  <si>
    <t>c1015932</t>
  </si>
  <si>
    <t>a1253525</t>
  </si>
  <si>
    <t>a1253526</t>
  </si>
  <si>
    <t>a1253527</t>
  </si>
  <si>
    <t>a1253528</t>
  </si>
  <si>
    <t>c1177196</t>
  </si>
  <si>
    <t>a1253529</t>
  </si>
  <si>
    <t>c1177195</t>
  </si>
  <si>
    <t>a1253530</t>
  </si>
  <si>
    <t>c1177197</t>
  </si>
  <si>
    <t>a1253531</t>
  </si>
  <si>
    <t>a1253532</t>
  </si>
  <si>
    <t>a1253533</t>
  </si>
  <si>
    <t>a1253534</t>
  </si>
  <si>
    <t>a1253535</t>
  </si>
  <si>
    <t>a1253536</t>
  </si>
  <si>
    <t>a1253537</t>
  </si>
  <si>
    <t>a1253538</t>
  </si>
  <si>
    <t>a1253539</t>
  </si>
  <si>
    <t>a1253540</t>
  </si>
  <si>
    <t>a1253541</t>
  </si>
  <si>
    <t>c1177201</t>
  </si>
  <si>
    <t>a1253542</t>
  </si>
  <si>
    <t>a1253543</t>
  </si>
  <si>
    <t>c1177202</t>
  </si>
  <si>
    <t>a1253544</t>
  </si>
  <si>
    <t>a1253545</t>
  </si>
  <si>
    <t>c1177200</t>
  </si>
  <si>
    <t>a1253546</t>
  </si>
  <si>
    <t>c1177199</t>
  </si>
  <si>
    <t>a1253547</t>
  </si>
  <si>
    <t>a1253548</t>
  </si>
  <si>
    <t>c1085757</t>
  </si>
  <si>
    <t>a1253549</t>
  </si>
  <si>
    <t>a1253550</t>
  </si>
  <si>
    <t>a1253551</t>
  </si>
  <si>
    <t>a1253552</t>
  </si>
  <si>
    <t>c1177203</t>
  </si>
  <si>
    <t>a1253553</t>
  </si>
  <si>
    <t>c1177205</t>
  </si>
  <si>
    <t>a1253554</t>
  </si>
  <si>
    <t>a1253555</t>
  </si>
  <si>
    <t>a1253556</t>
  </si>
  <si>
    <t>c1177206</t>
  </si>
  <si>
    <t>a1253557</t>
  </si>
  <si>
    <t>c1033215</t>
  </si>
  <si>
    <t>a1253558</t>
  </si>
  <si>
    <t>a1253559</t>
  </si>
  <si>
    <t>c1177204</t>
  </si>
  <si>
    <t>a1253560</t>
  </si>
  <si>
    <t>a1253561</t>
  </si>
  <si>
    <t>a1253562</t>
  </si>
  <si>
    <t>a1253563</t>
  </si>
  <si>
    <t>c1177207</t>
  </si>
  <si>
    <t>a1253564</t>
  </si>
  <si>
    <t>a1253565</t>
  </si>
  <si>
    <t>c1177209</t>
  </si>
  <si>
    <t>a1253566</t>
  </si>
  <si>
    <t>c1177208</t>
  </si>
  <si>
    <t>a1253567</t>
  </si>
  <si>
    <t>c1004732</t>
  </si>
  <si>
    <t>a1253568</t>
  </si>
  <si>
    <t>c1024231</t>
  </si>
  <si>
    <t>a1253569</t>
  </si>
  <si>
    <t>a1253570</t>
  </si>
  <si>
    <t>a1253571</t>
  </si>
  <si>
    <t>a1253572</t>
  </si>
  <si>
    <t>a1253573</t>
  </si>
  <si>
    <t>a1253574</t>
  </si>
  <si>
    <t>a1253575</t>
  </si>
  <si>
    <t>a1253576</t>
  </si>
  <si>
    <t>a1253577</t>
  </si>
  <si>
    <t>a1253578</t>
  </si>
  <si>
    <t>a1253579</t>
  </si>
  <si>
    <t>a1253580</t>
  </si>
  <si>
    <t>a1253581</t>
  </si>
  <si>
    <t>a1253582</t>
  </si>
  <si>
    <t>a1253583</t>
  </si>
  <si>
    <t>a1253584</t>
  </si>
  <si>
    <t>c1039368</t>
  </si>
  <si>
    <t>a1253585</t>
  </si>
  <si>
    <t>a1253586</t>
  </si>
  <si>
    <t>c1177210</t>
  </si>
  <si>
    <t>a1253587</t>
  </si>
  <si>
    <t>a1253588</t>
  </si>
  <si>
    <t>a1253589</t>
  </si>
  <si>
    <t>a1253590</t>
  </si>
  <si>
    <t>c1055345</t>
  </si>
  <si>
    <t>a1253591</t>
  </si>
  <si>
    <t>a1253592</t>
  </si>
  <si>
    <t>a1253593</t>
  </si>
  <si>
    <t>a1253594</t>
  </si>
  <si>
    <t>a1253595</t>
  </si>
  <si>
    <t>a1253596</t>
  </si>
  <si>
    <t>c1177211</t>
  </si>
  <si>
    <t>a1253597</t>
  </si>
  <si>
    <t>c1177212</t>
  </si>
  <si>
    <t>a1253598</t>
  </si>
  <si>
    <t>a1253599</t>
  </si>
  <si>
    <t>a1253600</t>
  </si>
  <si>
    <t>c1025809</t>
  </si>
  <si>
    <t>a1253601</t>
  </si>
  <si>
    <t>a1253602</t>
  </si>
  <si>
    <t>a1253603</t>
  </si>
  <si>
    <t>c1177214</t>
  </si>
  <si>
    <t>a1253604</t>
  </si>
  <si>
    <t>a1253605</t>
  </si>
  <si>
    <t>c1177216</t>
  </si>
  <si>
    <t>a1253606</t>
  </si>
  <si>
    <t>a1253607</t>
  </si>
  <si>
    <t>a1253608</t>
  </si>
  <si>
    <t>a1253609</t>
  </si>
  <si>
    <t>a1253610</t>
  </si>
  <si>
    <t>a1253611</t>
  </si>
  <si>
    <t>a1253612</t>
  </si>
  <si>
    <t>c1177213</t>
  </si>
  <si>
    <t>a1253613</t>
  </si>
  <si>
    <t>a1253615</t>
  </si>
  <si>
    <t>c1084975</t>
  </si>
  <si>
    <t>a1253616</t>
  </si>
  <si>
    <t>a1253617</t>
  </si>
  <si>
    <t>c1058106</t>
  </si>
  <si>
    <t>a1253618</t>
  </si>
  <si>
    <t>c1086728</t>
  </si>
  <si>
    <t>a1253619</t>
  </si>
  <si>
    <t>a1253620</t>
  </si>
  <si>
    <t>a1253621</t>
  </si>
  <si>
    <t>i1002766</t>
  </si>
  <si>
    <t>a1253622</t>
  </si>
  <si>
    <t>c1177223</t>
  </si>
  <si>
    <t>a1253623</t>
  </si>
  <si>
    <t>a1253624</t>
  </si>
  <si>
    <t>c1177215</t>
  </si>
  <si>
    <t>a1253625</t>
  </si>
  <si>
    <t>a1253626</t>
  </si>
  <si>
    <t>c1177228</t>
  </si>
  <si>
    <t>a1253627</t>
  </si>
  <si>
    <t>c1177218</t>
  </si>
  <si>
    <t>a1253628</t>
  </si>
  <si>
    <t>c1177217</t>
  </si>
  <si>
    <t>a1253629</t>
  </si>
  <si>
    <t>c1085978</t>
  </si>
  <si>
    <t>a1253630</t>
  </si>
  <si>
    <t>a1253631</t>
  </si>
  <si>
    <t>a1253632</t>
  </si>
  <si>
    <t>a1253633</t>
  </si>
  <si>
    <t>a1253634</t>
  </si>
  <si>
    <t>c1039666</t>
  </si>
  <si>
    <t>a1253635</t>
  </si>
  <si>
    <t>c1177221</t>
  </si>
  <si>
    <t>a1253636</t>
  </si>
  <si>
    <t>a1253637</t>
  </si>
  <si>
    <t>c1177225</t>
  </si>
  <si>
    <t>a1253638</t>
  </si>
  <si>
    <t>c1177224</t>
  </si>
  <si>
    <t>a1253639</t>
  </si>
  <si>
    <t>a1253640</t>
  </si>
  <si>
    <t>a1253641</t>
  </si>
  <si>
    <t>a1253642</t>
  </si>
  <si>
    <t>c1177220</t>
  </si>
  <si>
    <t>a1253643</t>
  </si>
  <si>
    <t>a1253644</t>
  </si>
  <si>
    <t>c1177219</t>
  </si>
  <si>
    <t>a1253645</t>
  </si>
  <si>
    <t>c1177236</t>
  </si>
  <si>
    <t>a1253646</t>
  </si>
  <si>
    <t>c1177222</t>
  </si>
  <si>
    <t>a1253647</t>
  </si>
  <si>
    <t>a1253648</t>
  </si>
  <si>
    <t>a1253649</t>
  </si>
  <si>
    <t>a1253650</t>
  </si>
  <si>
    <t>a1253651</t>
  </si>
  <si>
    <t>c1177226</t>
  </si>
  <si>
    <t>a1253652</t>
  </si>
  <si>
    <t>a1253653</t>
  </si>
  <si>
    <t>a1253654</t>
  </si>
  <si>
    <t>c1177229</t>
  </si>
  <si>
    <t>a1253655</t>
  </si>
  <si>
    <t>c1177230</t>
  </si>
  <si>
    <t>a1253656</t>
  </si>
  <si>
    <t>a1253657</t>
  </si>
  <si>
    <t>c1177231</t>
  </si>
  <si>
    <t>a1253658</t>
  </si>
  <si>
    <t>a1253659</t>
  </si>
  <si>
    <t>a1253660</t>
  </si>
  <si>
    <t>c1177233</t>
  </si>
  <si>
    <t>a1253661</t>
  </si>
  <si>
    <t>c1177227</t>
  </si>
  <si>
    <t>a1253662</t>
  </si>
  <si>
    <t>a1253663</t>
  </si>
  <si>
    <t>c1177232</t>
  </si>
  <si>
    <t>a1253664</t>
  </si>
  <si>
    <t>c1077280</t>
  </si>
  <si>
    <t>a1253665</t>
  </si>
  <si>
    <t>a1253666</t>
  </si>
  <si>
    <t>c1177234</t>
  </si>
  <si>
    <t>a1253667</t>
  </si>
  <si>
    <t>a1253668</t>
  </si>
  <si>
    <t>a1253669</t>
  </si>
  <si>
    <t>a1253670</t>
  </si>
  <si>
    <t>a1253671</t>
  </si>
  <si>
    <t>a1253672</t>
  </si>
  <si>
    <t>c1177237</t>
  </si>
  <si>
    <t>a1253673</t>
  </si>
  <si>
    <t>a1253674</t>
  </si>
  <si>
    <t>a1253675</t>
  </si>
  <si>
    <t>a1253676</t>
  </si>
  <si>
    <t>a1253677</t>
  </si>
  <si>
    <t>a1253678</t>
  </si>
  <si>
    <t>a1253679</t>
  </si>
  <si>
    <t>a1253680</t>
  </si>
  <si>
    <t>c1177235</t>
  </si>
  <si>
    <t>a1253681</t>
  </si>
  <si>
    <t>a1253682</t>
  </si>
  <si>
    <t>a1253683</t>
  </si>
  <si>
    <t>c1177238</t>
  </si>
  <si>
    <t>a1253684</t>
  </si>
  <si>
    <t>c1177243</t>
  </si>
  <si>
    <t>a1253685</t>
  </si>
  <si>
    <t>c1177241</t>
  </si>
  <si>
    <t>a1253686</t>
  </si>
  <si>
    <t>a1253687</t>
  </si>
  <si>
    <t>a1253688</t>
  </si>
  <si>
    <t>a1253689</t>
  </si>
  <si>
    <t>c1177242</t>
  </si>
  <si>
    <t>a1253690</t>
  </si>
  <si>
    <t>a1253691</t>
  </si>
  <si>
    <t>a1253692</t>
  </si>
  <si>
    <t>c1177240</t>
  </si>
  <si>
    <t>a1253693</t>
  </si>
  <si>
    <t>a1253694</t>
  </si>
  <si>
    <t>c1177239</t>
  </si>
  <si>
    <t>a1253695</t>
  </si>
  <si>
    <t>c1025066</t>
  </si>
  <si>
    <t>a1253696</t>
  </si>
  <si>
    <t>c1177244</t>
  </si>
  <si>
    <t>a1253697</t>
  </si>
  <si>
    <t>a1253698</t>
  </si>
  <si>
    <t>c1084309</t>
  </si>
  <si>
    <t>a1253699</t>
  </si>
  <si>
    <t>a1253700</t>
  </si>
  <si>
    <t>a1253701</t>
  </si>
  <si>
    <t>a1253702</t>
  </si>
  <si>
    <t>a1253703</t>
  </si>
  <si>
    <t>a1253704</t>
  </si>
  <si>
    <t>a1253705</t>
  </si>
  <si>
    <t>a1253706</t>
  </si>
  <si>
    <t>c1177250</t>
  </si>
  <si>
    <t>a1253707</t>
  </si>
  <si>
    <t>a1253708</t>
  </si>
  <si>
    <t>c1177249</t>
  </si>
  <si>
    <t>a1253709</t>
  </si>
  <si>
    <t>c1012726</t>
  </si>
  <si>
    <t>a1253710</t>
  </si>
  <si>
    <t>c1177247</t>
  </si>
  <si>
    <t>a1253711</t>
  </si>
  <si>
    <t>c1177245</t>
  </si>
  <si>
    <t>a1253712</t>
  </si>
  <si>
    <t>a1253713</t>
  </si>
  <si>
    <t>a1253714</t>
  </si>
  <si>
    <t>a1253715</t>
  </si>
  <si>
    <t>c1177246</t>
  </si>
  <si>
    <t>a1253716</t>
  </si>
  <si>
    <t>a1253717</t>
  </si>
  <si>
    <t>a1253718</t>
  </si>
  <si>
    <t>c1177248</t>
  </si>
  <si>
    <t>a1253719</t>
  </si>
  <si>
    <t>a1253720</t>
  </si>
  <si>
    <t>c1177262</t>
  </si>
  <si>
    <t>a1253721</t>
  </si>
  <si>
    <t>c1177256</t>
  </si>
  <si>
    <t>a1253722</t>
  </si>
  <si>
    <t>a1253723</t>
  </si>
  <si>
    <t>c1177253</t>
  </si>
  <si>
    <t>a1253724</t>
  </si>
  <si>
    <t>c1177252</t>
  </si>
  <si>
    <t>a1253725</t>
  </si>
  <si>
    <t>a1253726</t>
  </si>
  <si>
    <t>a1253727</t>
  </si>
  <si>
    <t>c1177255</t>
  </si>
  <si>
    <t>a1253728</t>
  </si>
  <si>
    <t>a1253729</t>
  </si>
  <si>
    <t>a1253730</t>
  </si>
  <si>
    <t>c1177254</t>
  </si>
  <si>
    <t>a1253731</t>
  </si>
  <si>
    <t>a1253732</t>
  </si>
  <si>
    <t>a1253733</t>
  </si>
  <si>
    <t>a1253734</t>
  </si>
  <si>
    <t>c1177251</t>
  </si>
  <si>
    <t>a1253735</t>
  </si>
  <si>
    <t>c1177259</t>
  </si>
  <si>
    <t>a1253736</t>
  </si>
  <si>
    <t>c1177264</t>
  </si>
  <si>
    <t>a1253737</t>
  </si>
  <si>
    <t>a1253738</t>
  </si>
  <si>
    <t>c1177257</t>
  </si>
  <si>
    <t>a1253739</t>
  </si>
  <si>
    <t>c1177263</t>
  </si>
  <si>
    <t>a1253740</t>
  </si>
  <si>
    <t>a1253741</t>
  </si>
  <si>
    <t>c1177258</t>
  </si>
  <si>
    <t>a1253742</t>
  </si>
  <si>
    <t>c1177260</t>
  </si>
  <si>
    <t>a1253743</t>
  </si>
  <si>
    <t>a1253744</t>
  </si>
  <si>
    <t>a1253745</t>
  </si>
  <si>
    <t>a1253746</t>
  </si>
  <si>
    <t>c1177261</t>
  </si>
  <si>
    <t>a1253747</t>
  </si>
  <si>
    <t>a1253748</t>
  </si>
  <si>
    <t>a1253749</t>
  </si>
  <si>
    <t>a1253750</t>
  </si>
  <si>
    <t>a1253751</t>
  </si>
  <si>
    <t>a1253752</t>
  </si>
  <si>
    <t>c1177265</t>
  </si>
  <si>
    <t>a1253753</t>
  </si>
  <si>
    <t>a1253754</t>
  </si>
  <si>
    <t>a1253755</t>
  </si>
  <si>
    <t>c1070324</t>
  </si>
  <si>
    <t>a1253756</t>
  </si>
  <si>
    <t>a1253757</t>
  </si>
  <si>
    <t>c1177268</t>
  </si>
  <si>
    <t>a1253758</t>
  </si>
  <si>
    <t>c1007528</t>
  </si>
  <si>
    <t>a1253759</t>
  </si>
  <si>
    <t>a1253760</t>
  </si>
  <si>
    <t>a1253761</t>
  </si>
  <si>
    <t>a1253762</t>
  </si>
  <si>
    <t>a1253763</t>
  </si>
  <si>
    <t>c1177266</t>
  </si>
  <si>
    <t>a1253764</t>
  </si>
  <si>
    <t>c1014115</t>
  </si>
  <si>
    <t>a1253765</t>
  </si>
  <si>
    <t>a1253766</t>
  </si>
  <si>
    <t>a1253767</t>
  </si>
  <si>
    <t>c1177267</t>
  </si>
  <si>
    <t>a1253768</t>
  </si>
  <si>
    <t>a1253769</t>
  </si>
  <si>
    <t>c1177269</t>
  </si>
  <si>
    <t>a1253770</t>
  </si>
  <si>
    <t>c1177270</t>
  </si>
  <si>
    <t>a1253771</t>
  </si>
  <si>
    <t>a1253772</t>
  </si>
  <si>
    <t>a1253773</t>
  </si>
  <si>
    <t>a1253774</t>
  </si>
  <si>
    <t>c1177278</t>
  </si>
  <si>
    <t>a1253775</t>
  </si>
  <si>
    <t>c1030492</t>
  </si>
  <si>
    <t>a1253776</t>
  </si>
  <si>
    <t>c1177271</t>
  </si>
  <si>
    <t>a1253777</t>
  </si>
  <si>
    <t>a1253778</t>
  </si>
  <si>
    <t>a1253779</t>
  </si>
  <si>
    <t>c1064179</t>
  </si>
  <si>
    <t>a1253781</t>
  </si>
  <si>
    <t>a1253782</t>
  </si>
  <si>
    <t>a1253783</t>
  </si>
  <si>
    <t>c1060409</t>
  </si>
  <si>
    <t>a1253784</t>
  </si>
  <si>
    <t>a1253785</t>
  </si>
  <si>
    <t>c1177275</t>
  </si>
  <si>
    <t>a1253786</t>
  </si>
  <si>
    <t>c1177273</t>
  </si>
  <si>
    <t>a1253787</t>
  </si>
  <si>
    <t>c1008308</t>
  </si>
  <si>
    <t>a1253788</t>
  </si>
  <si>
    <t>c1177284</t>
  </si>
  <si>
    <t>a1253789</t>
  </si>
  <si>
    <t>a1253790</t>
  </si>
  <si>
    <t>a1253791</t>
  </si>
  <si>
    <t>c1177272</t>
  </si>
  <si>
    <t>a1253792</t>
  </si>
  <si>
    <t>a1253793</t>
  </si>
  <si>
    <t>a1253794</t>
  </si>
  <si>
    <t>a1253795</t>
  </si>
  <si>
    <t>c1177274</t>
  </si>
  <si>
    <t>a1253796</t>
  </si>
  <si>
    <t>a1253797</t>
  </si>
  <si>
    <t>a1253798</t>
  </si>
  <si>
    <t>c1177277</t>
  </si>
  <si>
    <t>a1253799</t>
  </si>
  <si>
    <t>a1253800</t>
  </si>
  <si>
    <t>a1253801</t>
  </si>
  <si>
    <t>c1177276</t>
  </si>
  <si>
    <t>a1253802</t>
  </si>
  <si>
    <t>c1013646</t>
  </si>
  <si>
    <t>a1253803</t>
  </si>
  <si>
    <t>a1253804</t>
  </si>
  <si>
    <t>a1253805</t>
  </si>
  <si>
    <t>c1037206</t>
  </si>
  <si>
    <t>a1253806</t>
  </si>
  <si>
    <t>c1177282</t>
  </si>
  <si>
    <t>a1253807</t>
  </si>
  <si>
    <t>a1253808</t>
  </si>
  <si>
    <t>a1253810</t>
  </si>
  <si>
    <t>c1177280</t>
  </si>
  <si>
    <t>a1253811</t>
  </si>
  <si>
    <t>a1253812</t>
  </si>
  <si>
    <t>a1253813</t>
  </si>
  <si>
    <t>c1177279</t>
  </si>
  <si>
    <t>a1253814</t>
  </si>
  <si>
    <t>a1253815</t>
  </si>
  <si>
    <t>a1253816</t>
  </si>
  <si>
    <t>c1029718</t>
  </si>
  <si>
    <t>a1253817</t>
  </si>
  <si>
    <t>a1253818</t>
  </si>
  <si>
    <t>c1177287</t>
  </si>
  <si>
    <t>a1253819</t>
  </si>
  <si>
    <t>a1253820</t>
  </si>
  <si>
    <t>a1253821</t>
  </si>
  <si>
    <t>a1253822</t>
  </si>
  <si>
    <t>a1253823</t>
  </si>
  <si>
    <t>a1253824</t>
  </si>
  <si>
    <t>a1253825</t>
  </si>
  <si>
    <t>c1177281</t>
  </si>
  <si>
    <t>a1253826</t>
  </si>
  <si>
    <t>c1177285</t>
  </si>
  <si>
    <t>a1253827</t>
  </si>
  <si>
    <t>a1253828</t>
  </si>
  <si>
    <t>a1253829</t>
  </si>
  <si>
    <t>a1253830</t>
  </si>
  <si>
    <t>c1177283</t>
  </si>
  <si>
    <t>a1253831</t>
  </si>
  <si>
    <t>a1253832</t>
  </si>
  <si>
    <t>a1253833</t>
  </si>
  <si>
    <t>c1177286</t>
  </si>
  <si>
    <t>a1253834</t>
  </si>
  <si>
    <t>a1253835</t>
  </si>
  <si>
    <t>a1253836</t>
  </si>
  <si>
    <t>c1177292</t>
  </si>
  <si>
    <t>a1253837</t>
  </si>
  <si>
    <t>a1253838</t>
  </si>
  <si>
    <t>c1177293</t>
  </si>
  <si>
    <t>a1253839</t>
  </si>
  <si>
    <t>a1253840</t>
  </si>
  <si>
    <t>c1177294</t>
  </si>
  <si>
    <t>a1253841</t>
  </si>
  <si>
    <t>c1177288</t>
  </si>
  <si>
    <t>a1253842</t>
  </si>
  <si>
    <t>c1007185</t>
  </si>
  <si>
    <t>a1253843</t>
  </si>
  <si>
    <t>a1253844</t>
  </si>
  <si>
    <t>a1253845</t>
  </si>
  <si>
    <t>c1177289</t>
  </si>
  <si>
    <t>a1253846</t>
  </si>
  <si>
    <t>c1065240</t>
  </si>
  <si>
    <t>a1253847</t>
  </si>
  <si>
    <t>a1253848</t>
  </si>
  <si>
    <t>c1177290</t>
  </si>
  <si>
    <t>a1253849</t>
  </si>
  <si>
    <t>c1177291</t>
  </si>
  <si>
    <t>a1253850</t>
  </si>
  <si>
    <t>c1177301</t>
  </si>
  <si>
    <t>a1253851</t>
  </si>
  <si>
    <t>a1253852</t>
  </si>
  <si>
    <t>a1253853</t>
  </si>
  <si>
    <t>c1177298</t>
  </si>
  <si>
    <t>a1253854</t>
  </si>
  <si>
    <t>c1177297</t>
  </si>
  <si>
    <t>a1253855</t>
  </si>
  <si>
    <t>c1177296</t>
  </si>
  <si>
    <t>a1253856</t>
  </si>
  <si>
    <t>c1177295</t>
  </si>
  <si>
    <t>a1253857</t>
  </si>
  <si>
    <t>a1253858</t>
  </si>
  <si>
    <t>a1253859</t>
  </si>
  <si>
    <t>a1253860</t>
  </si>
  <si>
    <t>a1253861</t>
  </si>
  <si>
    <t>c1177312</t>
  </si>
  <si>
    <t>a1253862</t>
  </si>
  <si>
    <t>a1253863</t>
  </si>
  <si>
    <t>a1253864</t>
  </si>
  <si>
    <t>c1177299</t>
  </si>
  <si>
    <t>a1253865</t>
  </si>
  <si>
    <t>a1253866</t>
  </si>
  <si>
    <t>c1177302</t>
  </si>
  <si>
    <t>a1253867</t>
  </si>
  <si>
    <t>c1177306</t>
  </si>
  <si>
    <t>a1253868</t>
  </si>
  <si>
    <t>a1253869</t>
  </si>
  <si>
    <t>a1253870</t>
  </si>
  <si>
    <t>c1177303</t>
  </si>
  <si>
    <t>a1253871</t>
  </si>
  <si>
    <t>a1253872</t>
  </si>
  <si>
    <t>c1177305</t>
  </si>
  <si>
    <t>a1253873</t>
  </si>
  <si>
    <t>c1177304</t>
  </si>
  <si>
    <t>a1253874</t>
  </si>
  <si>
    <t>a1253875</t>
  </si>
  <si>
    <t>c1177300</t>
  </si>
  <si>
    <t>a1253876</t>
  </si>
  <si>
    <t>c1177315</t>
  </si>
  <si>
    <t>a1253877</t>
  </si>
  <si>
    <t>a1253878</t>
  </si>
  <si>
    <t>a1253879</t>
  </si>
  <si>
    <t>c1087037</t>
  </si>
  <si>
    <t>a1253880</t>
  </si>
  <si>
    <t>a1253881</t>
  </si>
  <si>
    <t>a1253882</t>
  </si>
  <si>
    <t>c1177307</t>
  </si>
  <si>
    <t>a1253883</t>
  </si>
  <si>
    <t>c1177311</t>
  </si>
  <si>
    <t>a1253884</t>
  </si>
  <si>
    <t>a1253885</t>
  </si>
  <si>
    <t>a1253886</t>
  </si>
  <si>
    <t>a1253887</t>
  </si>
  <si>
    <t>c1177310</t>
  </si>
  <si>
    <t>a1253888</t>
  </si>
  <si>
    <t>c1177313</t>
  </si>
  <si>
    <t>a1253889</t>
  </si>
  <si>
    <t>c1177308</t>
  </si>
  <si>
    <t>a1253890</t>
  </si>
  <si>
    <t>c1177314</t>
  </si>
  <si>
    <t>a1253891</t>
  </si>
  <si>
    <t>a1253892</t>
  </si>
  <si>
    <t>a1253893</t>
  </si>
  <si>
    <t>a1253894</t>
  </si>
  <si>
    <t>c1177316</t>
  </si>
  <si>
    <t>a1253895</t>
  </si>
  <si>
    <t>a1253896</t>
  </si>
  <si>
    <t>a1253897</t>
  </si>
  <si>
    <t>c1023829</t>
  </si>
  <si>
    <t>a1253898</t>
  </si>
  <si>
    <t>c1079968</t>
  </si>
  <si>
    <t>a1253899</t>
  </si>
  <si>
    <t>c1041134</t>
  </si>
  <si>
    <t>a1253900</t>
  </si>
  <si>
    <t>c1177324</t>
  </si>
  <si>
    <t>a1253901</t>
  </si>
  <si>
    <t>a1253902</t>
  </si>
  <si>
    <t>c1177321</t>
  </si>
  <si>
    <t>a1253903</t>
  </si>
  <si>
    <t>a1253904</t>
  </si>
  <si>
    <t>a1253905</t>
  </si>
  <si>
    <t>a1253906</t>
  </si>
  <si>
    <t>c1177320</t>
  </si>
  <si>
    <t>a1253907</t>
  </si>
  <si>
    <t>c1177317</t>
  </si>
  <si>
    <t>a1253908</t>
  </si>
  <si>
    <t>c1177319</t>
  </si>
  <si>
    <t>a1253909</t>
  </si>
  <si>
    <t>c1177318</t>
  </si>
  <si>
    <t>a1253910</t>
  </si>
  <si>
    <t>c1177322</t>
  </si>
  <si>
    <t>a1253911</t>
  </si>
  <si>
    <t>a1253912</t>
  </si>
  <si>
    <t>c1177325</t>
  </si>
  <si>
    <t>a1253913</t>
  </si>
  <si>
    <t>a1253914</t>
  </si>
  <si>
    <t>c1177326</t>
  </si>
  <si>
    <t>a1253915</t>
  </si>
  <si>
    <t>a1253916</t>
  </si>
  <si>
    <t>c1177327</t>
  </si>
  <si>
    <t>a1253917</t>
  </si>
  <si>
    <t>c1177323</t>
  </si>
  <si>
    <t>a1253918</t>
  </si>
  <si>
    <t>c1009080</t>
  </si>
  <si>
    <t>a1253919</t>
  </si>
  <si>
    <t>c1177336</t>
  </si>
  <si>
    <t>a1253920</t>
  </si>
  <si>
    <t>c1177328</t>
  </si>
  <si>
    <t>a1253921</t>
  </si>
  <si>
    <t>a1253922</t>
  </si>
  <si>
    <t>c1177333</t>
  </si>
  <si>
    <t>a1253923</t>
  </si>
  <si>
    <t>c1177332</t>
  </si>
  <si>
    <t>a1253924</t>
  </si>
  <si>
    <t>c1177329</t>
  </si>
  <si>
    <t>a1253925</t>
  </si>
  <si>
    <t>a1253926</t>
  </si>
  <si>
    <t>a1253927</t>
  </si>
  <si>
    <t>c1177334</t>
  </si>
  <si>
    <t>a1253928</t>
  </si>
  <si>
    <t>a1253929</t>
  </si>
  <si>
    <t>a1253930</t>
  </si>
  <si>
    <t>c1177331</t>
  </si>
  <si>
    <t>a1253931</t>
  </si>
  <si>
    <t>c1177330</t>
  </si>
  <si>
    <t>a1253932</t>
  </si>
  <si>
    <t>c1177342</t>
  </si>
  <si>
    <t>a1253933</t>
  </si>
  <si>
    <t>a1253934</t>
  </si>
  <si>
    <t>c1177335</t>
  </si>
  <si>
    <t>a1253935</t>
  </si>
  <si>
    <t>c1177338</t>
  </si>
  <si>
    <t>a1253936</t>
  </si>
  <si>
    <t>a1253937</t>
  </si>
  <si>
    <t>c1177340</t>
  </si>
  <si>
    <t>a1253938</t>
  </si>
  <si>
    <t>c1177344</t>
  </si>
  <si>
    <t>a1253939</t>
  </si>
  <si>
    <t>a1253940</t>
  </si>
  <si>
    <t>a1253941</t>
  </si>
  <si>
    <t>a1253942</t>
  </si>
  <si>
    <t>a1253943</t>
  </si>
  <si>
    <t>a1253944</t>
  </si>
  <si>
    <t>a1253945</t>
  </si>
  <si>
    <t>a1253946</t>
  </si>
  <si>
    <t>a1253947</t>
  </si>
  <si>
    <t>a1253948</t>
  </si>
  <si>
    <t>a1253949</t>
  </si>
  <si>
    <t>a1253950</t>
  </si>
  <si>
    <t>c1177339</t>
  </si>
  <si>
    <t>a1253951</t>
  </si>
  <si>
    <t>c1177337</t>
  </si>
  <si>
    <t>a1253952</t>
  </si>
  <si>
    <t>a1253953</t>
  </si>
  <si>
    <t>a1253954</t>
  </si>
  <si>
    <t>c1177341</t>
  </si>
  <si>
    <t>a1253955</t>
  </si>
  <si>
    <t>c1177343</t>
  </si>
  <si>
    <t>a1253956</t>
  </si>
  <si>
    <t>a1253957</t>
  </si>
  <si>
    <t>a1253958</t>
  </si>
  <si>
    <t>a1253959</t>
  </si>
  <si>
    <t>a1253960</t>
  </si>
  <si>
    <t>a1253961</t>
  </si>
  <si>
    <t>a1253962</t>
  </si>
  <si>
    <t>a1253963</t>
  </si>
  <si>
    <t>a1253964</t>
  </si>
  <si>
    <t>c1177347</t>
  </si>
  <si>
    <t>a1253965</t>
  </si>
  <si>
    <t>c1177346</t>
  </si>
  <si>
    <t>a1253966</t>
  </si>
  <si>
    <t>a1253967</t>
  </si>
  <si>
    <t>c1004311</t>
  </si>
  <si>
    <t>a1253968</t>
  </si>
  <si>
    <t>c1003537</t>
  </si>
  <si>
    <t>a1253969</t>
  </si>
  <si>
    <t>c1177345</t>
  </si>
  <si>
    <t>a1253970</t>
  </si>
  <si>
    <t>a1253971</t>
  </si>
  <si>
    <t>a1253972</t>
  </si>
  <si>
    <t>c1058975</t>
  </si>
  <si>
    <t>a1253973</t>
  </si>
  <si>
    <t>a1253974</t>
  </si>
  <si>
    <t>a1253975</t>
  </si>
  <si>
    <t>a1253976</t>
  </si>
  <si>
    <t>a1253977</t>
  </si>
  <si>
    <t>c1069277</t>
  </si>
  <si>
    <t>a1253978</t>
  </si>
  <si>
    <t>a1253979</t>
  </si>
  <si>
    <t>a1253980</t>
  </si>
  <si>
    <t>c1177349</t>
  </si>
  <si>
    <t>a1253981</t>
  </si>
  <si>
    <t>c1177351</t>
  </si>
  <si>
    <t>a1253982</t>
  </si>
  <si>
    <t>c1177348</t>
  </si>
  <si>
    <t>a1253983</t>
  </si>
  <si>
    <t>c1177350</t>
  </si>
  <si>
    <t>a1253984</t>
  </si>
  <si>
    <t>a1253985</t>
  </si>
  <si>
    <t>a1253986</t>
  </si>
  <si>
    <t>c1055723</t>
  </si>
  <si>
    <t>a1253987</t>
  </si>
  <si>
    <t>c1177360</t>
  </si>
  <si>
    <t>a1253988</t>
  </si>
  <si>
    <t>a1253989</t>
  </si>
  <si>
    <t>c1177354</t>
  </si>
  <si>
    <t>a1253990</t>
  </si>
  <si>
    <t>c1177362</t>
  </si>
  <si>
    <t>a1253991</t>
  </si>
  <si>
    <t>a1253992</t>
  </si>
  <si>
    <t>a1253993</t>
  </si>
  <si>
    <t>c1177359</t>
  </si>
  <si>
    <t>a1253994</t>
  </si>
  <si>
    <t>a1253995</t>
  </si>
  <si>
    <t>a1253996</t>
  </si>
  <si>
    <t>a1253997</t>
  </si>
  <si>
    <t>c1177353</t>
  </si>
  <si>
    <t>a1253998</t>
  </si>
  <si>
    <t>c1177361</t>
  </si>
  <si>
    <t>a1253999</t>
  </si>
  <si>
    <t>c1077597</t>
  </si>
  <si>
    <t>a1254000</t>
  </si>
  <si>
    <t>a1254001</t>
  </si>
  <si>
    <t>a1254002</t>
  </si>
  <si>
    <t>c1010859</t>
  </si>
  <si>
    <t>a1254003</t>
  </si>
  <si>
    <t>c1177358</t>
  </si>
  <si>
    <t>a1254005</t>
  </si>
  <si>
    <t>c1015826</t>
  </si>
  <si>
    <t>a1254006</t>
  </si>
  <si>
    <t>c1177356</t>
  </si>
  <si>
    <t>a1254007</t>
  </si>
  <si>
    <t>c1177357</t>
  </si>
  <si>
    <t>a1254008</t>
  </si>
  <si>
    <t>c1058483</t>
  </si>
  <si>
    <t>a1254009</t>
  </si>
  <si>
    <t>a1254010</t>
  </si>
  <si>
    <t>a1254011</t>
  </si>
  <si>
    <t>c1177352</t>
  </si>
  <si>
    <t>a1254012</t>
  </si>
  <si>
    <t>a1254013</t>
  </si>
  <si>
    <t>a1254014</t>
  </si>
  <si>
    <t>a1254015</t>
  </si>
  <si>
    <t>c1177355</t>
  </si>
  <si>
    <t>a1254016</t>
  </si>
  <si>
    <t>c1177363</t>
  </si>
  <si>
    <t>a1254017</t>
  </si>
  <si>
    <t>a1254018</t>
  </si>
  <si>
    <t>a1254019</t>
  </si>
  <si>
    <t>a1254020</t>
  </si>
  <si>
    <t>a1254021</t>
  </si>
  <si>
    <t>a1254022</t>
  </si>
  <si>
    <t>c1177365</t>
  </si>
  <si>
    <t>a1254023</t>
  </si>
  <si>
    <t>c1177364</t>
  </si>
  <si>
    <t>a1254024</t>
  </si>
  <si>
    <t>a1254026</t>
  </si>
  <si>
    <t>a1254027</t>
  </si>
  <si>
    <t>c1177366</t>
  </si>
  <si>
    <t>a1254028</t>
  </si>
  <si>
    <t>a1254029</t>
  </si>
  <si>
    <t>a1254030</t>
  </si>
  <si>
    <t>a1254031</t>
  </si>
  <si>
    <t>a1254032</t>
  </si>
  <si>
    <t>c1177367</t>
  </si>
  <si>
    <t>a1254033</t>
  </si>
  <si>
    <t>a1254034</t>
  </si>
  <si>
    <t>c1083150</t>
  </si>
  <si>
    <t>a1254035</t>
  </si>
  <si>
    <t>a1254036</t>
  </si>
  <si>
    <t>c1177368</t>
  </si>
  <si>
    <t>a1254037</t>
  </si>
  <si>
    <t>a1254038</t>
  </si>
  <si>
    <t>a1254039</t>
  </si>
  <si>
    <t>c1177369</t>
  </si>
  <si>
    <t>a1254040</t>
  </si>
  <si>
    <t>a1254041</t>
  </si>
  <si>
    <t>c1177370</t>
  </si>
  <si>
    <t>a1254042</t>
  </si>
  <si>
    <t>a1254044</t>
  </si>
  <si>
    <t>a1254045</t>
  </si>
  <si>
    <t>c1055657</t>
  </si>
  <si>
    <t>a1254046</t>
  </si>
  <si>
    <t>a1254047</t>
  </si>
  <si>
    <t>c1177372</t>
  </si>
  <si>
    <t>a1254048</t>
  </si>
  <si>
    <t>a1254049</t>
  </si>
  <si>
    <t>a1254050</t>
  </si>
  <si>
    <t>a1254051</t>
  </si>
  <si>
    <t>a1254052</t>
  </si>
  <si>
    <t>a1254053</t>
  </si>
  <si>
    <t>a1254054</t>
  </si>
  <si>
    <t>a1254055</t>
  </si>
  <si>
    <t>a1254056</t>
  </si>
  <si>
    <t>a1254057</t>
  </si>
  <si>
    <t>a1254058</t>
  </si>
  <si>
    <t>a1254059</t>
  </si>
  <si>
    <t>a1254060</t>
  </si>
  <si>
    <t>a1254061</t>
  </si>
  <si>
    <t>a1254062</t>
  </si>
  <si>
    <t>a1254063</t>
  </si>
  <si>
    <t>c1049255</t>
  </si>
  <si>
    <t>a1254064</t>
  </si>
  <si>
    <t>a1254065</t>
  </si>
  <si>
    <t>a1254066</t>
  </si>
  <si>
    <t>a1254067</t>
  </si>
  <si>
    <t>a1254068</t>
  </si>
  <si>
    <t>a1254069</t>
  </si>
  <si>
    <t>a1254070</t>
  </si>
  <si>
    <t>a1254071</t>
  </si>
  <si>
    <t>a1254072</t>
  </si>
  <si>
    <t>c1177374</t>
  </si>
  <si>
    <t>a1254073</t>
  </si>
  <si>
    <t>a1254074</t>
  </si>
  <si>
    <t>a1254075</t>
  </si>
  <si>
    <t>c1177376</t>
  </si>
  <si>
    <t>a1254076</t>
  </si>
  <si>
    <t>c1177377</t>
  </si>
  <si>
    <t>a1254077</t>
  </si>
  <si>
    <t>c1177375</t>
  </si>
  <si>
    <t>a1254078</t>
  </si>
  <si>
    <t>c1177373</t>
  </si>
  <si>
    <t>a1254079</t>
  </si>
  <si>
    <t>a1254080</t>
  </si>
  <si>
    <t>c1177378</t>
  </si>
  <si>
    <t>a1254081</t>
  </si>
  <si>
    <t>a1254082</t>
  </si>
  <si>
    <t>c1177380</t>
  </si>
  <si>
    <t>a1254083</t>
  </si>
  <si>
    <t>c1177379</t>
  </si>
  <si>
    <t>a1254084</t>
  </si>
  <si>
    <t>a1254085</t>
  </si>
  <si>
    <t>a1254086</t>
  </si>
  <si>
    <t>c1177382</t>
  </si>
  <si>
    <t>a1254087</t>
  </si>
  <si>
    <t>a1254088</t>
  </si>
  <si>
    <t>c1177381</t>
  </si>
  <si>
    <t>a1254089</t>
  </si>
  <si>
    <t>a1254090</t>
  </si>
  <si>
    <t>a1254091</t>
  </si>
  <si>
    <t>a1254092</t>
  </si>
  <si>
    <t>c1177383</t>
  </si>
  <si>
    <t>a1254093</t>
  </si>
  <si>
    <t>a1254094</t>
  </si>
  <si>
    <t>a1254095</t>
  </si>
  <si>
    <t>a1254096</t>
  </si>
  <si>
    <t>a1254097</t>
  </si>
  <si>
    <t>a1254098</t>
  </si>
  <si>
    <t>a1254099</t>
  </si>
  <si>
    <t>a1254100</t>
  </si>
  <si>
    <t>a1254101</t>
  </si>
  <si>
    <t>c1177386</t>
  </si>
  <si>
    <t>a1254102</t>
  </si>
  <si>
    <t>a1254103</t>
  </si>
  <si>
    <t>a1254104</t>
  </si>
  <si>
    <t>a1254105</t>
  </si>
  <si>
    <t>a1254106</t>
  </si>
  <si>
    <t>c1177384</t>
  </si>
  <si>
    <t>a1254107</t>
  </si>
  <si>
    <t>c1177385</t>
  </si>
  <si>
    <t>a1254108</t>
  </si>
  <si>
    <t>a1254109</t>
  </si>
  <si>
    <t>a1254110</t>
  </si>
  <si>
    <t>a1254111</t>
  </si>
  <si>
    <t>a1254112</t>
  </si>
  <si>
    <t>a1254113</t>
  </si>
  <si>
    <t>a1254114</t>
  </si>
  <si>
    <t>a1254115</t>
  </si>
  <si>
    <t>c1177392</t>
  </si>
  <si>
    <t>a1254116</t>
  </si>
  <si>
    <t>a1254117</t>
  </si>
  <si>
    <t>a1254118</t>
  </si>
  <si>
    <t>a1254119</t>
  </si>
  <si>
    <t>c1177389</t>
  </si>
  <si>
    <t>a1254120</t>
  </si>
  <si>
    <t>c1177387</t>
  </si>
  <si>
    <t>a1254121</t>
  </si>
  <si>
    <t>c1054140</t>
  </si>
  <si>
    <t>a1254122</t>
  </si>
  <si>
    <t>a1254123</t>
  </si>
  <si>
    <t>c1177388</t>
  </si>
  <si>
    <t>a1254124</t>
  </si>
  <si>
    <t>a1254125</t>
  </si>
  <si>
    <t>a1254126</t>
  </si>
  <si>
    <t>a1254127</t>
  </si>
  <si>
    <t>c1177391</t>
  </si>
  <si>
    <t>a1254128</t>
  </si>
  <si>
    <t>a1254129</t>
  </si>
  <si>
    <t>a1254130</t>
  </si>
  <si>
    <t>c1177390</t>
  </si>
  <si>
    <t>a1254131</t>
  </si>
  <si>
    <t>c1177394</t>
  </si>
  <si>
    <t>a1254132</t>
  </si>
  <si>
    <t>a1254133</t>
  </si>
  <si>
    <t>c1177397</t>
  </si>
  <si>
    <t>a1254134</t>
  </si>
  <si>
    <t>a1254135</t>
  </si>
  <si>
    <t>c1177400</t>
  </si>
  <si>
    <t>a1254136</t>
  </si>
  <si>
    <t>c1177396</t>
  </si>
  <si>
    <t>a1254137</t>
  </si>
  <si>
    <t>a1254138</t>
  </si>
  <si>
    <t>a1254139</t>
  </si>
  <si>
    <t>a1254140</t>
  </si>
  <si>
    <t>c1177393</t>
  </si>
  <si>
    <t>a1254141</t>
  </si>
  <si>
    <t>c1177395</t>
  </si>
  <si>
    <t>a1254142</t>
  </si>
  <si>
    <t>a1254143</t>
  </si>
  <si>
    <t>a1254144</t>
  </si>
  <si>
    <t>a1254145</t>
  </si>
  <si>
    <t>a1254146</t>
  </si>
  <si>
    <t>c1177403</t>
  </si>
  <si>
    <t>a1254147</t>
  </si>
  <si>
    <t>a1254148</t>
  </si>
  <si>
    <t>c1177398</t>
  </si>
  <si>
    <t>a1254149</t>
  </si>
  <si>
    <t>c1177399</t>
  </si>
  <si>
    <t>a1254150</t>
  </si>
  <si>
    <t>c1177407</t>
  </si>
  <si>
    <t>a1254151</t>
  </si>
  <si>
    <t>a1254152</t>
  </si>
  <si>
    <t>i1000922</t>
  </si>
  <si>
    <t>a1254153</t>
  </si>
  <si>
    <t>c1177405</t>
  </si>
  <si>
    <t>a1254154</t>
  </si>
  <si>
    <t>a1254155</t>
  </si>
  <si>
    <t>c1065407</t>
  </si>
  <si>
    <t>a1254156</t>
  </si>
  <si>
    <t>a1254157</t>
  </si>
  <si>
    <t>a1254158</t>
  </si>
  <si>
    <t>c1177406</t>
  </si>
  <si>
    <t>a1254159</t>
  </si>
  <si>
    <t>a1254160</t>
  </si>
  <si>
    <t>c1010988</t>
  </si>
  <si>
    <t>a1254161</t>
  </si>
  <si>
    <t>a1254162</t>
  </si>
  <si>
    <t>c1177402</t>
  </si>
  <si>
    <t>a1254163</t>
  </si>
  <si>
    <t>a1254164</t>
  </si>
  <si>
    <t>a1254165</t>
  </si>
  <si>
    <t>v1000270</t>
  </si>
  <si>
    <t>c1177401</t>
  </si>
  <si>
    <t>a1254166</t>
  </si>
  <si>
    <t>a1254167</t>
  </si>
  <si>
    <t>a1254168</t>
  </si>
  <si>
    <t>c1177404</t>
  </si>
  <si>
    <t>a1254169</t>
  </si>
  <si>
    <t>a1254170</t>
  </si>
  <si>
    <t>a1254171</t>
  </si>
  <si>
    <t>a1254172</t>
  </si>
  <si>
    <t>a1254173</t>
  </si>
  <si>
    <t>a1254174</t>
  </si>
  <si>
    <t>a1254175</t>
  </si>
  <si>
    <t>a1254176</t>
  </si>
  <si>
    <t>a1254177</t>
  </si>
  <si>
    <t>a1254178</t>
  </si>
  <si>
    <t>c1177409</t>
  </si>
  <si>
    <t>a1254179</t>
  </si>
  <si>
    <t>a1254180</t>
  </si>
  <si>
    <t>a1254181</t>
  </si>
  <si>
    <t>a1254182</t>
  </si>
  <si>
    <t>a1254183</t>
  </si>
  <si>
    <t>c1177408</t>
  </si>
  <si>
    <t>a1254184</t>
  </si>
  <si>
    <t>a1254185</t>
  </si>
  <si>
    <t>a1254186</t>
  </si>
  <si>
    <t>a1254187</t>
  </si>
  <si>
    <t>c1177410</t>
  </si>
  <si>
    <t>a1254188</t>
  </si>
  <si>
    <t>a1254189</t>
  </si>
  <si>
    <t>c1177411</t>
  </si>
  <si>
    <t>a1254190</t>
  </si>
  <si>
    <t>a1254191</t>
  </si>
  <si>
    <t>a1254192</t>
  </si>
  <si>
    <t>a1254193</t>
  </si>
  <si>
    <t>a1254194</t>
  </si>
  <si>
    <t>a1254195</t>
  </si>
  <si>
    <t>a1254196</t>
  </si>
  <si>
    <t>c1177412</t>
  </si>
  <si>
    <t>a1254197</t>
  </si>
  <si>
    <t>c1177413</t>
  </si>
  <si>
    <t>a1254198</t>
  </si>
  <si>
    <t>a1254199</t>
  </si>
  <si>
    <t>a1254200</t>
  </si>
  <si>
    <t>c1177418</t>
  </si>
  <si>
    <t>a1254201</t>
  </si>
  <si>
    <t>a1254202</t>
  </si>
  <si>
    <t>a1254204</t>
  </si>
  <si>
    <t>c1177414</t>
  </si>
  <si>
    <t>a1254205</t>
  </si>
  <si>
    <t>a1254206</t>
  </si>
  <si>
    <t>a1254207</t>
  </si>
  <si>
    <t>a1254208</t>
  </si>
  <si>
    <t>c1177415</t>
  </si>
  <si>
    <t>a1254209</t>
  </si>
  <si>
    <t>c1177417</t>
  </si>
  <si>
    <t>a1254210</t>
  </si>
  <si>
    <t>a1254211</t>
  </si>
  <si>
    <t>a1254212</t>
  </si>
  <si>
    <t>a1254214</t>
  </si>
  <si>
    <t>c1177416</t>
  </si>
  <si>
    <t>a1254215</t>
  </si>
  <si>
    <t>a1254216</t>
  </si>
  <si>
    <t>a1254217</t>
  </si>
  <si>
    <t>a1254218</t>
  </si>
  <si>
    <t>c1177419</t>
  </si>
  <si>
    <t>a1254219</t>
  </si>
  <si>
    <t>a1254220</t>
  </si>
  <si>
    <t>a1254221</t>
  </si>
  <si>
    <t>a1254222</t>
  </si>
  <si>
    <t>a1254223</t>
  </si>
  <si>
    <t>c1177421</t>
  </si>
  <si>
    <t>a1254224</t>
  </si>
  <si>
    <t>c1177420</t>
  </si>
  <si>
    <t>a1254225</t>
  </si>
  <si>
    <t>c1075252</t>
  </si>
  <si>
    <t>a1254226</t>
  </si>
  <si>
    <t>a1254227</t>
  </si>
  <si>
    <t>a1254228</t>
  </si>
  <si>
    <t>a1254229</t>
  </si>
  <si>
    <t>a1254230</t>
  </si>
  <si>
    <t>a1254231</t>
  </si>
  <si>
    <t>a1254232</t>
  </si>
  <si>
    <t>c1074979</t>
  </si>
  <si>
    <t>a1254233</t>
  </si>
  <si>
    <t>a1254234</t>
  </si>
  <si>
    <t>c1177426</t>
  </si>
  <si>
    <t>a1254235</t>
  </si>
  <si>
    <t>a1254236</t>
  </si>
  <si>
    <t>c1008647</t>
  </si>
  <si>
    <t>a1254237</t>
  </si>
  <si>
    <t>a1254238</t>
  </si>
  <si>
    <t>a1254239</t>
  </si>
  <si>
    <t>c1177422</t>
  </si>
  <si>
    <t>a1254240</t>
  </si>
  <si>
    <t>a1254241</t>
  </si>
  <si>
    <t>c1177431</t>
  </si>
  <si>
    <t>a1254242</t>
  </si>
  <si>
    <t>a1254243</t>
  </si>
  <si>
    <t>a1254244</t>
  </si>
  <si>
    <t>c1004140</t>
  </si>
  <si>
    <t>a1254245</t>
  </si>
  <si>
    <t>c1177423</t>
  </si>
  <si>
    <t>a1254246</t>
  </si>
  <si>
    <t>a1254247</t>
  </si>
  <si>
    <t>c1177425</t>
  </si>
  <si>
    <t>a1254248</t>
  </si>
  <si>
    <t>c1177424</t>
  </si>
  <si>
    <t>a1254249</t>
  </si>
  <si>
    <t>a1254250</t>
  </si>
  <si>
    <t>a1254251</t>
  </si>
  <si>
    <t>a1254252</t>
  </si>
  <si>
    <t>a1254253</t>
  </si>
  <si>
    <t>a1254254</t>
  </si>
  <si>
    <t>a1254255</t>
  </si>
  <si>
    <t>c1177428</t>
  </si>
  <si>
    <t>a1254256</t>
  </si>
  <si>
    <t>a1254257</t>
  </si>
  <si>
    <t>a1254258</t>
  </si>
  <si>
    <t>a1254259</t>
  </si>
  <si>
    <t>c1177427</t>
  </si>
  <si>
    <t>a1254260</t>
  </si>
  <si>
    <t>c1177438</t>
  </si>
  <si>
    <t>a1254261</t>
  </si>
  <si>
    <t>c1177432</t>
  </si>
  <si>
    <t>a1254262</t>
  </si>
  <si>
    <t>a1254263</t>
  </si>
  <si>
    <t>c1177430</t>
  </si>
  <si>
    <t>a1254264</t>
  </si>
  <si>
    <t>a1254265</t>
  </si>
  <si>
    <t>a1254266</t>
  </si>
  <si>
    <t>c1177429</t>
  </si>
  <si>
    <t>a1254267</t>
  </si>
  <si>
    <t>c1087248</t>
  </si>
  <si>
    <t>a1254268</t>
  </si>
  <si>
    <t>c1011975</t>
  </si>
  <si>
    <t>a1254269</t>
  </si>
  <si>
    <t>a1254270</t>
  </si>
  <si>
    <t>a1254271</t>
  </si>
  <si>
    <t>a1254272</t>
  </si>
  <si>
    <t>a1254273</t>
  </si>
  <si>
    <t>a1254274</t>
  </si>
  <si>
    <t>a1254275</t>
  </si>
  <si>
    <t>c1177436</t>
  </si>
  <si>
    <t>a1254276</t>
  </si>
  <si>
    <t>c1177434</t>
  </si>
  <si>
    <t>a1254277</t>
  </si>
  <si>
    <t>c1177433</t>
  </si>
  <si>
    <t>a1254278</t>
  </si>
  <si>
    <t>a1254279</t>
  </si>
  <si>
    <t>c1177435</t>
  </si>
  <si>
    <t>a1254280</t>
  </si>
  <si>
    <t>a1254281</t>
  </si>
  <si>
    <t>a1254282</t>
  </si>
  <si>
    <t>a1254283</t>
  </si>
  <si>
    <t>a1254284</t>
  </si>
  <si>
    <t>c1177442</t>
  </si>
  <si>
    <t>a1254285</t>
  </si>
  <si>
    <t>a1254286</t>
  </si>
  <si>
    <t>c1177439</t>
  </si>
  <si>
    <t>a1254287</t>
  </si>
  <si>
    <t>c1177437</t>
  </si>
  <si>
    <t>a1254288</t>
  </si>
  <si>
    <t>a1254289</t>
  </si>
  <si>
    <t>c1177440</t>
  </si>
  <si>
    <t>a1254290</t>
  </si>
  <si>
    <t>c1002906</t>
  </si>
  <si>
    <t>a1254291</t>
  </si>
  <si>
    <t>a1254292</t>
  </si>
  <si>
    <t>a1254293</t>
  </si>
  <si>
    <t>a1254294</t>
  </si>
  <si>
    <t>a1254295</t>
  </si>
  <si>
    <t>a1254296</t>
  </si>
  <si>
    <t>a1254297</t>
  </si>
  <si>
    <t>a1254298</t>
  </si>
  <si>
    <t>i1000915</t>
  </si>
  <si>
    <t>a1254299</t>
  </si>
  <si>
    <t>a1254300</t>
  </si>
  <si>
    <t>a1254301</t>
  </si>
  <si>
    <t>a1254302</t>
  </si>
  <si>
    <t>a1254303</t>
  </si>
  <si>
    <t>c1177448</t>
  </si>
  <si>
    <t>a1254304</t>
  </si>
  <si>
    <t>a1254305</t>
  </si>
  <si>
    <t>a1254306</t>
  </si>
  <si>
    <t>a1254307</t>
  </si>
  <si>
    <t>c1177444</t>
  </si>
  <si>
    <t>a1254308</t>
  </si>
  <si>
    <t>a1254309</t>
  </si>
  <si>
    <t>c1084845</t>
  </si>
  <si>
    <t>a1254310</t>
  </si>
  <si>
    <t>c1177441</t>
  </si>
  <si>
    <t>a1254311</t>
  </si>
  <si>
    <t>c1041104</t>
  </si>
  <si>
    <t>a1254312</t>
  </si>
  <si>
    <t>c1177443</t>
  </si>
  <si>
    <t>a1254313</t>
  </si>
  <si>
    <t>c1177445</t>
  </si>
  <si>
    <t>a1254314</t>
  </si>
  <si>
    <t>a1254315</t>
  </si>
  <si>
    <t>a1254316</t>
  </si>
  <si>
    <t>c1177450</t>
  </si>
  <si>
    <t>a1254317</t>
  </si>
  <si>
    <t>a1254318</t>
  </si>
  <si>
    <t>c1177447</t>
  </si>
  <si>
    <t>a1254319</t>
  </si>
  <si>
    <t>c1177446</t>
  </si>
  <si>
    <t>a1254320</t>
  </si>
  <si>
    <t>a1254321</t>
  </si>
  <si>
    <t>c1043292</t>
  </si>
  <si>
    <t>a1254322</t>
  </si>
  <si>
    <t>a1254323</t>
  </si>
  <si>
    <t>c1043196</t>
  </si>
  <si>
    <t>a1254324</t>
  </si>
  <si>
    <t>a1254325</t>
  </si>
  <si>
    <t>c1066082</t>
  </si>
  <si>
    <t>a1254326</t>
  </si>
  <si>
    <t>c1177451</t>
  </si>
  <si>
    <t>a1254327</t>
  </si>
  <si>
    <t>a1254328</t>
  </si>
  <si>
    <t>a1254329</t>
  </si>
  <si>
    <t>c1007754</t>
  </si>
  <si>
    <t>a1254330</t>
  </si>
  <si>
    <t>a1254331</t>
  </si>
  <si>
    <t>a1254332</t>
  </si>
  <si>
    <t>a1254333</t>
  </si>
  <si>
    <t>a1254334</t>
  </si>
  <si>
    <t>c1025520</t>
  </si>
  <si>
    <t>a1254335</t>
  </si>
  <si>
    <t>a1254336</t>
  </si>
  <si>
    <t>a1254337</t>
  </si>
  <si>
    <t>a1254338</t>
  </si>
  <si>
    <t>c1177449</t>
  </si>
  <si>
    <t>a1254339</t>
  </si>
  <si>
    <t>a1254340</t>
  </si>
  <si>
    <t>a1254341</t>
  </si>
  <si>
    <t>a1254342</t>
  </si>
  <si>
    <t>c1177455</t>
  </si>
  <si>
    <t>a1254343</t>
  </si>
  <si>
    <t>c1177452</t>
  </si>
  <si>
    <t>a1254344</t>
  </si>
  <si>
    <t>a1254345</t>
  </si>
  <si>
    <t>a1254346</t>
  </si>
  <si>
    <t>c1177453</t>
  </si>
  <si>
    <t>a1254347</t>
  </si>
  <si>
    <t>a1254348</t>
  </si>
  <si>
    <t>c1067176</t>
  </si>
  <si>
    <t>a1254349</t>
  </si>
  <si>
    <t>a1254350</t>
  </si>
  <si>
    <t>a1254351</t>
  </si>
  <si>
    <t>a1254352</t>
  </si>
  <si>
    <t>c1177454</t>
  </si>
  <si>
    <t>a1254353</t>
  </si>
  <si>
    <t>a1254354</t>
  </si>
  <si>
    <t>a1254355</t>
  </si>
  <si>
    <t>a1254356</t>
  </si>
  <si>
    <t>a1254357</t>
  </si>
  <si>
    <t>a1254358</t>
  </si>
  <si>
    <t>c1177456</t>
  </si>
  <si>
    <t>a1254359</t>
  </si>
  <si>
    <t>a1254360</t>
  </si>
  <si>
    <t>a1254361</t>
  </si>
  <si>
    <t>a1254362</t>
  </si>
  <si>
    <t>a1254363</t>
  </si>
  <si>
    <t>a1254364</t>
  </si>
  <si>
    <t>a1254365</t>
  </si>
  <si>
    <t>a1254366</t>
  </si>
  <si>
    <t>c1177457</t>
  </si>
  <si>
    <t>a1254367</t>
  </si>
  <si>
    <t>a1254368</t>
  </si>
  <si>
    <t>a1254369</t>
  </si>
  <si>
    <t>a1254370</t>
  </si>
  <si>
    <t>a1254371</t>
  </si>
  <si>
    <t>c1040610</t>
  </si>
  <si>
    <t>a1254372</t>
  </si>
  <si>
    <t>a1254373</t>
  </si>
  <si>
    <t>a1254374</t>
  </si>
  <si>
    <t>c1177458</t>
  </si>
  <si>
    <t>a1254375</t>
  </si>
  <si>
    <t>c1028035</t>
  </si>
  <si>
    <t>a1254376</t>
  </si>
  <si>
    <t>a1254377</t>
  </si>
  <si>
    <t>c1018574</t>
  </si>
  <si>
    <t>a1254378</t>
  </si>
  <si>
    <t>a1254379</t>
  </si>
  <si>
    <t>c1177463</t>
  </si>
  <si>
    <t>a1254380</t>
  </si>
  <si>
    <t>c1177461</t>
  </si>
  <si>
    <t>a1254381</t>
  </si>
  <si>
    <t>a1254382</t>
  </si>
  <si>
    <t>a1254383</t>
  </si>
  <si>
    <t>c1177462</t>
  </si>
  <si>
    <t>a1254384</t>
  </si>
  <si>
    <t>c1017783</t>
  </si>
  <si>
    <t>a1254385</t>
  </si>
  <si>
    <t>a1254386</t>
  </si>
  <si>
    <t>a1254387</t>
  </si>
  <si>
    <t>a1254388</t>
  </si>
  <si>
    <t>a1254389</t>
  </si>
  <si>
    <t>c1177459</t>
  </si>
  <si>
    <t>a1254390</t>
  </si>
  <si>
    <t>c1177460</t>
  </si>
  <si>
    <t>a1254391</t>
  </si>
  <si>
    <t>a1254392</t>
  </si>
  <si>
    <t>a1254393</t>
  </si>
  <si>
    <t>a1254394</t>
  </si>
  <si>
    <t>a1254395</t>
  </si>
  <si>
    <t>a1254396</t>
  </si>
  <si>
    <t>a1254397</t>
  </si>
  <si>
    <t>c1177465</t>
  </si>
  <si>
    <t>a1254398</t>
  </si>
  <si>
    <t>a1254399</t>
  </si>
  <si>
    <t>c1177464</t>
  </si>
  <si>
    <t>a1254400</t>
  </si>
  <si>
    <t>a1254401</t>
  </si>
  <si>
    <t>a1254402</t>
  </si>
  <si>
    <t>a1254403</t>
  </si>
  <si>
    <t>a1254404</t>
  </si>
  <si>
    <t>a1254405</t>
  </si>
  <si>
    <t>c1177468</t>
  </si>
  <si>
    <t>a1254406</t>
  </si>
  <si>
    <t>c1177467</t>
  </si>
  <si>
    <t>a1254407</t>
  </si>
  <si>
    <t>c1035841</t>
  </si>
  <si>
    <t>a1254408</t>
  </si>
  <si>
    <t>a1254409</t>
  </si>
  <si>
    <t>a1254410</t>
  </si>
  <si>
    <t>c1177466</t>
  </si>
  <si>
    <t>a1254411</t>
  </si>
  <si>
    <t>a1254412</t>
  </si>
  <si>
    <t>a1254413</t>
  </si>
  <si>
    <t>c1003987</t>
  </si>
  <si>
    <t>a1254414</t>
  </si>
  <si>
    <t>a1254415</t>
  </si>
  <si>
    <t>a1254416</t>
  </si>
  <si>
    <t>a1254417</t>
  </si>
  <si>
    <t>c1177469</t>
  </si>
  <si>
    <t>a1254418</t>
  </si>
  <si>
    <t>c1177477</t>
  </si>
  <si>
    <t>a1254419</t>
  </si>
  <si>
    <t>a1254420</t>
  </si>
  <si>
    <t>a1254421</t>
  </si>
  <si>
    <t>a1254422</t>
  </si>
  <si>
    <t>a1254423</t>
  </si>
  <si>
    <t>c1177480</t>
  </si>
  <si>
    <t>a1254424</t>
  </si>
  <si>
    <t>a1254425</t>
  </si>
  <si>
    <t>a1254426</t>
  </si>
  <si>
    <t>c1177475</t>
  </si>
  <si>
    <t>a1254427</t>
  </si>
  <si>
    <t>c1177471</t>
  </si>
  <si>
    <t>a1254428</t>
  </si>
  <si>
    <t>c1177470</t>
  </si>
  <si>
    <t>a1254429</t>
  </si>
  <si>
    <t>a1254430</t>
  </si>
  <si>
    <t>a1254431</t>
  </si>
  <si>
    <t>c1177473</t>
  </si>
  <si>
    <t>a1254432</t>
  </si>
  <si>
    <t>a1254433</t>
  </si>
  <si>
    <t>c1177474</t>
  </si>
  <si>
    <t>a1254434</t>
  </si>
  <si>
    <t>a1254435</t>
  </si>
  <si>
    <t>a1254436</t>
  </si>
  <si>
    <t>a1254437</t>
  </si>
  <si>
    <t>c1177472</t>
  </si>
  <si>
    <t>a1254438</t>
  </si>
  <si>
    <t>a1254439</t>
  </si>
  <si>
    <t>a1254440</t>
  </si>
  <si>
    <t>c1177478</t>
  </si>
  <si>
    <t>a1254441</t>
  </si>
  <si>
    <t>c1071363</t>
  </si>
  <si>
    <t>a1254442</t>
  </si>
  <si>
    <t>a1254443</t>
  </si>
  <si>
    <t>c1177481</t>
  </si>
  <si>
    <t>a1254444</t>
  </si>
  <si>
    <t>a1254445</t>
  </si>
  <si>
    <t>c1061854</t>
  </si>
  <si>
    <t>a1254446</t>
  </si>
  <si>
    <t>c1177476</t>
  </si>
  <si>
    <t>a1254447</t>
  </si>
  <si>
    <t>c1177479</t>
  </si>
  <si>
    <t>a1254448</t>
  </si>
  <si>
    <t>a1254449</t>
  </si>
  <si>
    <t>c1177482</t>
  </si>
  <si>
    <t>a1254450</t>
  </si>
  <si>
    <t>a1254451</t>
  </si>
  <si>
    <t>c1080755</t>
  </si>
  <si>
    <t>a1254452</t>
  </si>
  <si>
    <t>c1018427</t>
  </si>
  <si>
    <t>a1254453</t>
  </si>
  <si>
    <t>c1177484</t>
  </si>
  <si>
    <t>a1254454</t>
  </si>
  <si>
    <t>a1254455</t>
  </si>
  <si>
    <t>a1254456</t>
  </si>
  <si>
    <t>a1254457</t>
  </si>
  <si>
    <t>a1254458</t>
  </si>
  <si>
    <t>c1177694</t>
  </si>
  <si>
    <t>a1254459</t>
  </si>
  <si>
    <t>a1254460</t>
  </si>
  <si>
    <t>a1254461</t>
  </si>
  <si>
    <t>a1254462</t>
  </si>
  <si>
    <t>a1254463</t>
  </si>
  <si>
    <t>a1254464</t>
  </si>
  <si>
    <t>c1073958</t>
  </si>
  <si>
    <t>a1254465</t>
  </si>
  <si>
    <t>c1177483</t>
  </si>
  <si>
    <t>a1254466</t>
  </si>
  <si>
    <t>c1177485</t>
  </si>
  <si>
    <t>a1254467</t>
  </si>
  <si>
    <t>c1177487</t>
  </si>
  <si>
    <t>a1254468</t>
  </si>
  <si>
    <t>c1177486</t>
  </si>
  <si>
    <t>a1254469</t>
  </si>
  <si>
    <t>a1254470</t>
  </si>
  <si>
    <t>a1254471</t>
  </si>
  <si>
    <t>a1254472</t>
  </si>
  <si>
    <t>a1254473</t>
  </si>
  <si>
    <t>a1254474</t>
  </si>
  <si>
    <t>a1254475</t>
  </si>
  <si>
    <t>a1254476</t>
  </si>
  <si>
    <t>c1177488</t>
  </si>
  <si>
    <t>a1254477</t>
  </si>
  <si>
    <t>a1254478</t>
  </si>
  <si>
    <t>a1254479</t>
  </si>
  <si>
    <t>c1089144</t>
  </si>
  <si>
    <t>a1254480</t>
  </si>
  <si>
    <t>a1254481</t>
  </si>
  <si>
    <t>a1254482</t>
  </si>
  <si>
    <t>a1254483</t>
  </si>
  <si>
    <t>c1177489</t>
  </si>
  <si>
    <t>a1254484</t>
  </si>
  <si>
    <t>a1254485</t>
  </si>
  <si>
    <t>a1254486</t>
  </si>
  <si>
    <t>a1254487</t>
  </si>
  <si>
    <t>a1254488</t>
  </si>
  <si>
    <t>a1254489</t>
  </si>
  <si>
    <t>a1254490</t>
  </si>
  <si>
    <t>a1254491</t>
  </si>
  <si>
    <t>a1254492</t>
  </si>
  <si>
    <t>c1177494</t>
  </si>
  <si>
    <t>a1254493</t>
  </si>
  <si>
    <t>a1254494</t>
  </si>
  <si>
    <t>a1254495</t>
  </si>
  <si>
    <t>c1177491</t>
  </si>
  <si>
    <t>a1254496</t>
  </si>
  <si>
    <t>a1254497</t>
  </si>
  <si>
    <t>a1254498</t>
  </si>
  <si>
    <t>c1177490</t>
  </si>
  <si>
    <t>a1254499</t>
  </si>
  <si>
    <t>c1043040</t>
  </si>
  <si>
    <t>a1254500</t>
  </si>
  <si>
    <t>a1254501</t>
  </si>
  <si>
    <t>a1254502</t>
  </si>
  <si>
    <t>a1254503</t>
  </si>
  <si>
    <t>a1254504</t>
  </si>
  <si>
    <t>a1254506</t>
  </si>
  <si>
    <t>c1073241</t>
  </si>
  <si>
    <t>a1254507</t>
  </si>
  <si>
    <t>a1254508</t>
  </si>
  <si>
    <t>a1254509</t>
  </si>
  <si>
    <t>a1254510</t>
  </si>
  <si>
    <t>a1254511</t>
  </si>
  <si>
    <t>c1030832</t>
  </si>
  <si>
    <t>a1254512</t>
  </si>
  <si>
    <t>c1177492</t>
  </si>
  <si>
    <t>a1254513</t>
  </si>
  <si>
    <t>c1177493</t>
  </si>
  <si>
    <t>a1254514</t>
  </si>
  <si>
    <t>a1254515</t>
  </si>
  <si>
    <t>c1177497</t>
  </si>
  <si>
    <t>a1254516</t>
  </si>
  <si>
    <t>c1177495</t>
  </si>
  <si>
    <t>a1254517</t>
  </si>
  <si>
    <t>c1177496</t>
  </si>
  <si>
    <t>a1254518</t>
  </si>
  <si>
    <t>c1177505</t>
  </si>
  <si>
    <t>a1254519</t>
  </si>
  <si>
    <t>c1177502</t>
  </si>
  <si>
    <t>a1254520</t>
  </si>
  <si>
    <t>c1177501</t>
  </si>
  <si>
    <t>a1254521</t>
  </si>
  <si>
    <t>c1177498</t>
  </si>
  <si>
    <t>a1254522</t>
  </si>
  <si>
    <t>c1177503</t>
  </si>
  <si>
    <t>a1254523</t>
  </si>
  <si>
    <t>a1254524</t>
  </si>
  <si>
    <t>a1254525</t>
  </si>
  <si>
    <t>c1177499</t>
  </si>
  <si>
    <t>a1254526</t>
  </si>
  <si>
    <t>c1177500</t>
  </si>
  <si>
    <t>a1254527</t>
  </si>
  <si>
    <t>a1254528</t>
  </si>
  <si>
    <t>a1254529</t>
  </si>
  <si>
    <t>a1254530</t>
  </si>
  <si>
    <t>c1068445</t>
  </si>
  <si>
    <t>a1254531</t>
  </si>
  <si>
    <t>a1254532</t>
  </si>
  <si>
    <t>c1177507</t>
  </si>
  <si>
    <t>a1254533</t>
  </si>
  <si>
    <t>c1177510</t>
  </si>
  <si>
    <t>a1254534</t>
  </si>
  <si>
    <t>a1254535</t>
  </si>
  <si>
    <t>a1254536</t>
  </si>
  <si>
    <t>a1254537</t>
  </si>
  <si>
    <t>a1254538</t>
  </si>
  <si>
    <t>c1177506</t>
  </si>
  <si>
    <t>a1254539</t>
  </si>
  <si>
    <t>a1254540</t>
  </si>
  <si>
    <t>c1177504</t>
  </si>
  <si>
    <t>a1254541</t>
  </si>
  <si>
    <t>a1254542</t>
  </si>
  <si>
    <t>a1254543</t>
  </si>
  <si>
    <t>a1254544</t>
  </si>
  <si>
    <t>a1254545</t>
  </si>
  <si>
    <t>a1254546</t>
  </si>
  <si>
    <t>a1254547</t>
  </si>
  <si>
    <t>c1177509</t>
  </si>
  <si>
    <t>a1254548</t>
  </si>
  <si>
    <t>a1254549</t>
  </si>
  <si>
    <t>a1254550</t>
  </si>
  <si>
    <t>a1254551</t>
  </si>
  <si>
    <t>c1177515</t>
  </si>
  <si>
    <t>a1254552</t>
  </si>
  <si>
    <t>c1177508</t>
  </si>
  <si>
    <t>a1254553</t>
  </si>
  <si>
    <t>c1038244</t>
  </si>
  <si>
    <t>a1254554</t>
  </si>
  <si>
    <t>c1025598</t>
  </si>
  <si>
    <t>a1254555</t>
  </si>
  <si>
    <t>a1254556</t>
  </si>
  <si>
    <t>a1254557</t>
  </si>
  <si>
    <t>a1254558</t>
  </si>
  <si>
    <t>c1088219</t>
  </si>
  <si>
    <t>a1254559</t>
  </si>
  <si>
    <t>c1177511</t>
  </si>
  <si>
    <t>a1254560</t>
  </si>
  <si>
    <t>c1177517</t>
  </si>
  <si>
    <t>a1254561</t>
  </si>
  <si>
    <t>a1254562</t>
  </si>
  <si>
    <t>c1177512</t>
  </si>
  <si>
    <t>a1254563</t>
  </si>
  <si>
    <t>a1254564</t>
  </si>
  <si>
    <t>c1177513</t>
  </si>
  <si>
    <t>a1254565</t>
  </si>
  <si>
    <t>a1254566</t>
  </si>
  <si>
    <t>a1254567</t>
  </si>
  <si>
    <t>c1177514</t>
  </si>
  <si>
    <t>a1254568</t>
  </si>
  <si>
    <t>a1254569</t>
  </si>
  <si>
    <t>a1254570</t>
  </si>
  <si>
    <t>c1177516</t>
  </si>
  <si>
    <t>a1254571</t>
  </si>
  <si>
    <t>a1254572</t>
  </si>
  <si>
    <t>a1254573</t>
  </si>
  <si>
    <t>a1254574</t>
  </si>
  <si>
    <t>a1254575</t>
  </si>
  <si>
    <t>c1177520</t>
  </si>
  <si>
    <t>a1254576</t>
  </si>
  <si>
    <t>a1254577</t>
  </si>
  <si>
    <t>c1061092</t>
  </si>
  <si>
    <t>a1254579</t>
  </si>
  <si>
    <t>c1177518</t>
  </si>
  <si>
    <t>a1254580</t>
  </si>
  <si>
    <t>a1254581</t>
  </si>
  <si>
    <t>a1254582</t>
  </si>
  <si>
    <t>c1177519</t>
  </si>
  <si>
    <t>a1254583</t>
  </si>
  <si>
    <t>a1254584</t>
  </si>
  <si>
    <t>a1254585</t>
  </si>
  <si>
    <t>a1254586</t>
  </si>
  <si>
    <t>a1254587</t>
  </si>
  <si>
    <t>a1254588</t>
  </si>
  <si>
    <t>a1254589</t>
  </si>
  <si>
    <t>a1254590</t>
  </si>
  <si>
    <t>a1254591</t>
  </si>
  <si>
    <t>a1254592</t>
  </si>
  <si>
    <t>a1254593</t>
  </si>
  <si>
    <t>a1254594</t>
  </si>
  <si>
    <t>c1020589</t>
  </si>
  <si>
    <t>a1254595</t>
  </si>
  <si>
    <t>c1082167</t>
  </si>
  <si>
    <t>a1254596</t>
  </si>
  <si>
    <t>a1254597</t>
  </si>
  <si>
    <t>c1177523</t>
  </si>
  <si>
    <t>a1254598</t>
  </si>
  <si>
    <t>c1030531</t>
  </si>
  <si>
    <t>a1254599</t>
  </si>
  <si>
    <t>a1254600</t>
  </si>
  <si>
    <t>c1011373</t>
  </si>
  <si>
    <t>a1254601</t>
  </si>
  <si>
    <t>c1177521</t>
  </si>
  <si>
    <t>a1254602</t>
  </si>
  <si>
    <t>a1254603</t>
  </si>
  <si>
    <t>c1082027</t>
  </si>
  <si>
    <t>a1254604</t>
  </si>
  <si>
    <t>c1041578</t>
  </si>
  <si>
    <t>a1254605</t>
  </si>
  <si>
    <t>a1254606</t>
  </si>
  <si>
    <t>a1254607</t>
  </si>
  <si>
    <t>a1254608</t>
  </si>
  <si>
    <t>a1254609</t>
  </si>
  <si>
    <t>a1254610</t>
  </si>
  <si>
    <t>a1254611</t>
  </si>
  <si>
    <t>a1254612</t>
  </si>
  <si>
    <t>a1254613</t>
  </si>
  <si>
    <t>a1254614</t>
  </si>
  <si>
    <t>c1177524</t>
  </si>
  <si>
    <t>a1254615</t>
  </si>
  <si>
    <t>a1254616</t>
  </si>
  <si>
    <t>c1177522</t>
  </si>
  <si>
    <t>a1254617</t>
  </si>
  <si>
    <t>a1254618</t>
  </si>
  <si>
    <t>a1254619</t>
  </si>
  <si>
    <t>c1177695</t>
  </si>
  <si>
    <t>a1254620</t>
  </si>
  <si>
    <t>c1077513</t>
  </si>
  <si>
    <t>a1254621</t>
  </si>
  <si>
    <t>c1177528</t>
  </si>
  <si>
    <t>a1254622</t>
  </si>
  <si>
    <t>c1056636</t>
  </si>
  <si>
    <t>a1254623</t>
  </si>
  <si>
    <t>c1177525</t>
  </si>
  <si>
    <t>a1254624</t>
  </si>
  <si>
    <t>c1177527</t>
  </si>
  <si>
    <t>a1254625</t>
  </si>
  <si>
    <t>c1177526</t>
  </si>
  <si>
    <t>a1254626</t>
  </si>
  <si>
    <t>a1254627</t>
  </si>
  <si>
    <t>c1177538</t>
  </si>
  <si>
    <t>a1254628</t>
  </si>
  <si>
    <t>a1254629</t>
  </si>
  <si>
    <t>a1254630</t>
  </si>
  <si>
    <t>c1177530</t>
  </si>
  <si>
    <t>a1254631</t>
  </si>
  <si>
    <t>c1019101</t>
  </si>
  <si>
    <t>a1254632</t>
  </si>
  <si>
    <t>a1254633</t>
  </si>
  <si>
    <t>a1254634</t>
  </si>
  <si>
    <t>c1177533</t>
  </si>
  <si>
    <t>a1254635</t>
  </si>
  <si>
    <t>c1177532</t>
  </si>
  <si>
    <t>a1254636</t>
  </si>
  <si>
    <t>c1024697</t>
  </si>
  <si>
    <t>a1254637</t>
  </si>
  <si>
    <t>a1254638</t>
  </si>
  <si>
    <t>c1177529</t>
  </si>
  <si>
    <t>a1254639</t>
  </si>
  <si>
    <t>a1254640</t>
  </si>
  <si>
    <t>a1254641</t>
  </si>
  <si>
    <t>c1039861</t>
  </si>
  <si>
    <t>a1254642</t>
  </si>
  <si>
    <t>a1254643</t>
  </si>
  <si>
    <t>c1177531</t>
  </si>
  <si>
    <t>a1254644</t>
  </si>
  <si>
    <t>a1254645</t>
  </si>
  <si>
    <t>a1254646</t>
  </si>
  <si>
    <t>c1177535</t>
  </si>
  <si>
    <t>a1254647</t>
  </si>
  <si>
    <t>a1254648</t>
  </si>
  <si>
    <t>a1254649</t>
  </si>
  <si>
    <t>c1177537</t>
  </si>
  <si>
    <t>a1254650</t>
  </si>
  <si>
    <t>a1254651</t>
  </si>
  <si>
    <t>a1254652</t>
  </si>
  <si>
    <t>a1254653</t>
  </si>
  <si>
    <t>c1177536</t>
  </si>
  <si>
    <t>a1254654</t>
  </si>
  <si>
    <t>c1177534</t>
  </si>
  <si>
    <t>a1254655</t>
  </si>
  <si>
    <t>a1254656</t>
  </si>
  <si>
    <t>a1254657</t>
  </si>
  <si>
    <t>a1254658</t>
  </si>
  <si>
    <t>a1254659</t>
  </si>
  <si>
    <t>c1177539</t>
  </si>
  <si>
    <t>a1254660</t>
  </si>
  <si>
    <t>a1254661</t>
  </si>
  <si>
    <t>a1254662</t>
  </si>
  <si>
    <t>a1254663</t>
  </si>
  <si>
    <t>c1177541</t>
  </si>
  <si>
    <t>a1254664</t>
  </si>
  <si>
    <t>a1254665</t>
  </si>
  <si>
    <t>a1254666</t>
  </si>
  <si>
    <t>a1254667</t>
  </si>
  <si>
    <t>c1177540</t>
  </si>
  <si>
    <t>a1254668</t>
  </si>
  <si>
    <t>a1254669</t>
  </si>
  <si>
    <t>c1030792</t>
  </si>
  <si>
    <t>a1254670</t>
  </si>
  <si>
    <t>c1177542</t>
  </si>
  <si>
    <t>a1254671</t>
  </si>
  <si>
    <t>a1254672</t>
  </si>
  <si>
    <t>c1177544</t>
  </si>
  <si>
    <t>a1254673</t>
  </si>
  <si>
    <t>c1027678</t>
  </si>
  <si>
    <t>a1254674</t>
  </si>
  <si>
    <t>a1254675</t>
  </si>
  <si>
    <t>c1177547</t>
  </si>
  <si>
    <t>a1254676</t>
  </si>
  <si>
    <t>a1254677</t>
  </si>
  <si>
    <t>a1254678</t>
  </si>
  <si>
    <t>a1254679</t>
  </si>
  <si>
    <t>c1177543</t>
  </si>
  <si>
    <t>a1254680</t>
  </si>
  <si>
    <t>c1177545</t>
  </si>
  <si>
    <t>a1254681</t>
  </si>
  <si>
    <t>a1254682</t>
  </si>
  <si>
    <t>c1177546</t>
  </si>
  <si>
    <t>a1254683</t>
  </si>
  <si>
    <t>c1177549</t>
  </si>
  <si>
    <t>a1254684</t>
  </si>
  <si>
    <t>c1019581</t>
  </si>
  <si>
    <t>a1254685</t>
  </si>
  <si>
    <t>c1177555</t>
  </si>
  <si>
    <t>a1254686</t>
  </si>
  <si>
    <t>c1076145</t>
  </si>
  <si>
    <t>a1254687</t>
  </si>
  <si>
    <t>a1254688</t>
  </si>
  <si>
    <t>c1005581</t>
  </si>
  <si>
    <t>a1254689</t>
  </si>
  <si>
    <t>c1177548</t>
  </si>
  <si>
    <t>a1254690</t>
  </si>
  <si>
    <t>a1254691</t>
  </si>
  <si>
    <t>c1037544</t>
  </si>
  <si>
    <t>a1254692</t>
  </si>
  <si>
    <t>a1254693</t>
  </si>
  <si>
    <t>c1177554</t>
  </si>
  <si>
    <t>a1254694</t>
  </si>
  <si>
    <t>a1254695</t>
  </si>
  <si>
    <t>a1254696</t>
  </si>
  <si>
    <t>c1177550</t>
  </si>
  <si>
    <t>a1254697</t>
  </si>
  <si>
    <t>a1254698</t>
  </si>
  <si>
    <t>c1177552</t>
  </si>
  <si>
    <t>a1254699</t>
  </si>
  <si>
    <t>a1254700</t>
  </si>
  <si>
    <t>c1052529</t>
  </si>
  <si>
    <t>a1254701</t>
  </si>
  <si>
    <t>c1177551</t>
  </si>
  <si>
    <t>a1254702</t>
  </si>
  <si>
    <t>a1254703</t>
  </si>
  <si>
    <t>a1254704</t>
  </si>
  <si>
    <t>a1254705</t>
  </si>
  <si>
    <t>c1177553</t>
  </si>
  <si>
    <t>a1254706</t>
  </si>
  <si>
    <t>a1254707</t>
  </si>
  <si>
    <t>a1254708</t>
  </si>
  <si>
    <t>c1005882</t>
  </si>
  <si>
    <t>a1254709</t>
  </si>
  <si>
    <t>a1254710</t>
  </si>
  <si>
    <t>c1177556</t>
  </si>
  <si>
    <t>a1254711</t>
  </si>
  <si>
    <t>a1254712</t>
  </si>
  <si>
    <t>a1254713</t>
  </si>
  <si>
    <t>a1254714</t>
  </si>
  <si>
    <t>a1254715</t>
  </si>
  <si>
    <t>a1254716</t>
  </si>
  <si>
    <t>a1254717</t>
  </si>
  <si>
    <t>a1254718</t>
  </si>
  <si>
    <t>a1254719</t>
  </si>
  <si>
    <t>a1254720</t>
  </si>
  <si>
    <t>c1177558</t>
  </si>
  <si>
    <t>a1254721</t>
  </si>
  <si>
    <t>c1013831</t>
  </si>
  <si>
    <t>a1254722</t>
  </si>
  <si>
    <t>c1177559</t>
  </si>
  <si>
    <t>a1254723</t>
  </si>
  <si>
    <t>c1177557</t>
  </si>
  <si>
    <t>a1254724</t>
  </si>
  <si>
    <t>c1065885</t>
  </si>
  <si>
    <t>a1254725</t>
  </si>
  <si>
    <t>a1254726</t>
  </si>
  <si>
    <t>a1254727</t>
  </si>
  <si>
    <t>a1254728</t>
  </si>
  <si>
    <t>c1177561</t>
  </si>
  <si>
    <t>a1254729</t>
  </si>
  <si>
    <t>a1254730</t>
  </si>
  <si>
    <t>a1254731</t>
  </si>
  <si>
    <t>c1177560</t>
  </si>
  <si>
    <t>a1254732</t>
  </si>
  <si>
    <t>c1177562</t>
  </si>
  <si>
    <t>a1254733</t>
  </si>
  <si>
    <t>a1254734</t>
  </si>
  <si>
    <t>c1022461</t>
  </si>
  <si>
    <t>a1254735</t>
  </si>
  <si>
    <t>c1033234</t>
  </si>
  <si>
    <t>a1254736</t>
  </si>
  <si>
    <t>a1254737</t>
  </si>
  <si>
    <t>a1254738</t>
  </si>
  <si>
    <t>a1254739</t>
  </si>
  <si>
    <t>a1254740</t>
  </si>
  <si>
    <t>c1016380</t>
  </si>
  <si>
    <t>a1254741</t>
  </si>
  <si>
    <t>a1254742</t>
  </si>
  <si>
    <t>a1254743</t>
  </si>
  <si>
    <t>c1177563</t>
  </si>
  <si>
    <t>a1254744</t>
  </si>
  <si>
    <t>c1177564</t>
  </si>
  <si>
    <t>a1254745</t>
  </si>
  <si>
    <t>c1177568</t>
  </si>
  <si>
    <t>a1254746</t>
  </si>
  <si>
    <t>a1254747</t>
  </si>
  <si>
    <t>c1058219</t>
  </si>
  <si>
    <t>a1254748</t>
  </si>
  <si>
    <t>a1254749</t>
  </si>
  <si>
    <t>c1177565</t>
  </si>
  <si>
    <t>a1254750</t>
  </si>
  <si>
    <t>a1254751</t>
  </si>
  <si>
    <t>a1254752</t>
  </si>
  <si>
    <t>c1177566</t>
  </si>
  <si>
    <t>a1254753</t>
  </si>
  <si>
    <t>c1009044</t>
  </si>
  <si>
    <t>a1254754</t>
  </si>
  <si>
    <t>a1254755</t>
  </si>
  <si>
    <t>c1021240</t>
  </si>
  <si>
    <t>a1254756</t>
  </si>
  <si>
    <t>a1254757</t>
  </si>
  <si>
    <t>c1177570</t>
  </si>
  <si>
    <t>a1254759</t>
  </si>
  <si>
    <t>a1254760</t>
  </si>
  <si>
    <t>c1177567</t>
  </si>
  <si>
    <t>a1254761</t>
  </si>
  <si>
    <t>a1254762</t>
  </si>
  <si>
    <t>a1254763</t>
  </si>
  <si>
    <t>c1177576</t>
  </si>
  <si>
    <t>a1254764</t>
  </si>
  <si>
    <t>a1254765</t>
  </si>
  <si>
    <t>a1254766</t>
  </si>
  <si>
    <t>a1254767</t>
  </si>
  <si>
    <t>a1254768</t>
  </si>
  <si>
    <t>a1254769</t>
  </si>
  <si>
    <t>c1177572</t>
  </si>
  <si>
    <t>a1254770</t>
  </si>
  <si>
    <t>a1254771</t>
  </si>
  <si>
    <t>a1254772</t>
  </si>
  <si>
    <t>a1254773</t>
  </si>
  <si>
    <t>c1177573</t>
  </si>
  <si>
    <t>a1254774</t>
  </si>
  <si>
    <t>c1177574</t>
  </si>
  <si>
    <t>a1254775</t>
  </si>
  <si>
    <t>c1177571</t>
  </si>
  <si>
    <t>a1254776</t>
  </si>
  <si>
    <t>a1254777</t>
  </si>
  <si>
    <t>c1177577</t>
  </si>
  <si>
    <t>a1254778</t>
  </si>
  <si>
    <t>a1254779</t>
  </si>
  <si>
    <t>a1254780</t>
  </si>
  <si>
    <t>c1177575</t>
  </si>
  <si>
    <t>a1254781</t>
  </si>
  <si>
    <t>a1254782</t>
  </si>
  <si>
    <t>c1177585</t>
  </si>
  <si>
    <t>a1254783</t>
  </si>
  <si>
    <t>c1177582</t>
  </si>
  <si>
    <t>a1254784</t>
  </si>
  <si>
    <t>c1018273</t>
  </si>
  <si>
    <t>a1254785</t>
  </si>
  <si>
    <t>c1177583</t>
  </si>
  <si>
    <t>a1254786</t>
  </si>
  <si>
    <t>c1177579</t>
  </si>
  <si>
    <t>a1254787</t>
  </si>
  <si>
    <t>c1020151</t>
  </si>
  <si>
    <t>a1254788</t>
  </si>
  <si>
    <t>a1254789</t>
  </si>
  <si>
    <t>a1254790</t>
  </si>
  <si>
    <t>a1254791</t>
  </si>
  <si>
    <t>a1254792</t>
  </si>
  <si>
    <t>a1254793</t>
  </si>
  <si>
    <t>a1254794</t>
  </si>
  <si>
    <t>c1177580</t>
  </si>
  <si>
    <t>a1254795</t>
  </si>
  <si>
    <t>c1177578</t>
  </si>
  <si>
    <t>a1254796</t>
  </si>
  <si>
    <t>a1254797</t>
  </si>
  <si>
    <t>c1177581</t>
  </si>
  <si>
    <t>a1254798</t>
  </si>
  <si>
    <t>a1254799</t>
  </si>
  <si>
    <t>c1177586</t>
  </si>
  <si>
    <t>a1254800</t>
  </si>
  <si>
    <t>a1254801</t>
  </si>
  <si>
    <t>a1254802</t>
  </si>
  <si>
    <t>a1254803</t>
  </si>
  <si>
    <t>a1254804</t>
  </si>
  <si>
    <t>a1254805</t>
  </si>
  <si>
    <t>a1254806</t>
  </si>
  <si>
    <t>a1254807</t>
  </si>
  <si>
    <t>a1254808</t>
  </si>
  <si>
    <t>a1254809</t>
  </si>
  <si>
    <t>a1254810</t>
  </si>
  <si>
    <t>c1177584</t>
  </si>
  <si>
    <t>a1254811</t>
  </si>
  <si>
    <t>a1254812</t>
  </si>
  <si>
    <t>a1254813</t>
  </si>
  <si>
    <t>a1254814</t>
  </si>
  <si>
    <t>a1254815</t>
  </si>
  <si>
    <t>a1254816</t>
  </si>
  <si>
    <t>c1082143</t>
  </si>
  <si>
    <t>a1254817</t>
  </si>
  <si>
    <t>a1254818</t>
  </si>
  <si>
    <t>a1254819</t>
  </si>
  <si>
    <t>a1254820</t>
  </si>
  <si>
    <t>c1177587</t>
  </si>
  <si>
    <t>a1254821</t>
  </si>
  <si>
    <t>a1254822</t>
  </si>
  <si>
    <t>c1177588</t>
  </si>
  <si>
    <t>a1254823</t>
  </si>
  <si>
    <t>c1008221</t>
  </si>
  <si>
    <t>a1254824</t>
  </si>
  <si>
    <t>c1177589</t>
  </si>
  <si>
    <t>a1254825</t>
  </si>
  <si>
    <t>a1254826</t>
  </si>
  <si>
    <t>a1254827</t>
  </si>
  <si>
    <t>c1177590</t>
  </si>
  <si>
    <t>a1254828</t>
  </si>
  <si>
    <t>c1177591</t>
  </si>
  <si>
    <t>a1254829</t>
  </si>
  <si>
    <t>c1177595</t>
  </si>
  <si>
    <t>a1254830</t>
  </si>
  <si>
    <t>c1087545</t>
  </si>
  <si>
    <t>a1254831</t>
  </si>
  <si>
    <t>a1254832</t>
  </si>
  <si>
    <t>c1177594</t>
  </si>
  <si>
    <t>a1254833</t>
  </si>
  <si>
    <t>c1041636</t>
  </si>
  <si>
    <t>a1254834</t>
  </si>
  <si>
    <t>a1254835</t>
  </si>
  <si>
    <t>a1254836</t>
  </si>
  <si>
    <t>a1254837</t>
  </si>
  <si>
    <t>a1254838</t>
  </si>
  <si>
    <t>a1254839</t>
  </si>
  <si>
    <t>a1254840</t>
  </si>
  <si>
    <t>c1177592</t>
  </si>
  <si>
    <t>a1254841</t>
  </si>
  <si>
    <t>a1254842</t>
  </si>
  <si>
    <t>a1254843</t>
  </si>
  <si>
    <t>a1254844</t>
  </si>
  <si>
    <t>c1177593</t>
  </si>
  <si>
    <t>a1254845</t>
  </si>
  <si>
    <t>a1254846</t>
  </si>
  <si>
    <t>c1177596</t>
  </si>
  <si>
    <t>a1254847</t>
  </si>
  <si>
    <t>a1254848</t>
  </si>
  <si>
    <t>a1254849</t>
  </si>
  <si>
    <t>a1254850</t>
  </si>
  <si>
    <t>a1254851</t>
  </si>
  <si>
    <t>a1254852</t>
  </si>
  <si>
    <t>a1254853</t>
  </si>
  <si>
    <t>a1254854</t>
  </si>
  <si>
    <t>a1254855</t>
  </si>
  <si>
    <t>a1254856</t>
  </si>
  <si>
    <t>a1254857</t>
  </si>
  <si>
    <t>a1254858</t>
  </si>
  <si>
    <t>c1045595</t>
  </si>
  <si>
    <t>a1254859</t>
  </si>
  <si>
    <t>c1015108</t>
  </si>
  <si>
    <t>a1254860</t>
  </si>
  <si>
    <t>c1177599</t>
  </si>
  <si>
    <t>a1254861</t>
  </si>
  <si>
    <t>a1254862</t>
  </si>
  <si>
    <t>a1254863</t>
  </si>
  <si>
    <t>c1177598</t>
  </si>
  <si>
    <t>a1254864</t>
  </si>
  <si>
    <t>c1177600</t>
  </si>
  <si>
    <t>a1254865</t>
  </si>
  <si>
    <t>a1254866</t>
  </si>
  <si>
    <t>c1177597</t>
  </si>
  <si>
    <t>a1254867</t>
  </si>
  <si>
    <t>c1177602</t>
  </si>
  <si>
    <t>a1254868</t>
  </si>
  <si>
    <t>a1254869</t>
  </si>
  <si>
    <t>a1254870</t>
  </si>
  <si>
    <t>a1254871</t>
  </si>
  <si>
    <t>a1254872</t>
  </si>
  <si>
    <t>a1254873</t>
  </si>
  <si>
    <t>a1254874</t>
  </si>
  <si>
    <t>c1177603</t>
  </si>
  <si>
    <t>a1254875</t>
  </si>
  <si>
    <t>c1177601</t>
  </si>
  <si>
    <t>a1254876</t>
  </si>
  <si>
    <t>a1254877</t>
  </si>
  <si>
    <t>c1084182</t>
  </si>
  <si>
    <t>a1254878</t>
  </si>
  <si>
    <t>c1087705</t>
  </si>
  <si>
    <t>a1254879</t>
  </si>
  <si>
    <t>a1254880</t>
  </si>
  <si>
    <t>a1254881</t>
  </si>
  <si>
    <t>c1177605</t>
  </si>
  <si>
    <t>a1254882</t>
  </si>
  <si>
    <t>a1254883</t>
  </si>
  <si>
    <t>c1177606</t>
  </si>
  <si>
    <t>a1254884</t>
  </si>
  <si>
    <t>a1254885</t>
  </si>
  <si>
    <t>a1254886</t>
  </si>
  <si>
    <t>c1033618</t>
  </si>
  <si>
    <t>a1254887</t>
  </si>
  <si>
    <t>a1254889</t>
  </si>
  <si>
    <t>a1254890</t>
  </si>
  <si>
    <t>a1254891</t>
  </si>
  <si>
    <t>c1177604</t>
  </si>
  <si>
    <t>a1254892</t>
  </si>
  <si>
    <t>a1254893</t>
  </si>
  <si>
    <t>a1254894</t>
  </si>
  <si>
    <t>a1254895</t>
  </si>
  <si>
    <t>a1254896</t>
  </si>
  <si>
    <t>c1019341</t>
  </si>
  <si>
    <t>a1254897</t>
  </si>
  <si>
    <t>a1254898</t>
  </si>
  <si>
    <t>c1177607</t>
  </si>
  <si>
    <t>a1254899</t>
  </si>
  <si>
    <t>a1254900</t>
  </si>
  <si>
    <t>c1177611</t>
  </si>
  <si>
    <t>a1254901</t>
  </si>
  <si>
    <t>a1254902</t>
  </si>
  <si>
    <t>c1177608</t>
  </si>
  <si>
    <t>a1254903</t>
  </si>
  <si>
    <t>a1254904</t>
  </si>
  <si>
    <t>a1254905</t>
  </si>
  <si>
    <t>c1177610</t>
  </si>
  <si>
    <t>a1254906</t>
  </si>
  <si>
    <t>c1177609</t>
  </si>
  <si>
    <t>a1254907</t>
  </si>
  <si>
    <t>a1254908</t>
  </si>
  <si>
    <t>a1254909</t>
  </si>
  <si>
    <t>c1177613</t>
  </si>
  <si>
    <t>a1254911</t>
  </si>
  <si>
    <t>c1035366</t>
  </si>
  <si>
    <t>a1254912</t>
  </si>
  <si>
    <t>a1254913</t>
  </si>
  <si>
    <t>a1254914</t>
  </si>
  <si>
    <t>a1254915</t>
  </si>
  <si>
    <t>a1254916</t>
  </si>
  <si>
    <t>a1254917</t>
  </si>
  <si>
    <t>a1254918</t>
  </si>
  <si>
    <t>a1254919</t>
  </si>
  <si>
    <t>c1177612</t>
  </si>
  <si>
    <t>a1254920</t>
  </si>
  <si>
    <t>c1039535</t>
  </si>
  <si>
    <t>a1254921</t>
  </si>
  <si>
    <t>a1254922</t>
  </si>
  <si>
    <t>a1254923</t>
  </si>
  <si>
    <t>a1254924</t>
  </si>
  <si>
    <t>c1177614</t>
  </si>
  <si>
    <t>a1254925</t>
  </si>
  <si>
    <t>c1177615</t>
  </si>
  <si>
    <t>a1254926</t>
  </si>
  <si>
    <t>a1254927</t>
  </si>
  <si>
    <t>a1254928</t>
  </si>
  <si>
    <t>a1254929</t>
  </si>
  <si>
    <t>a1254930</t>
  </si>
  <si>
    <t>a1254931</t>
  </si>
  <si>
    <t>a1254932</t>
  </si>
  <si>
    <t>a1254933</t>
  </si>
  <si>
    <t>c1177616</t>
  </si>
  <si>
    <t>a1254934</t>
  </si>
  <si>
    <t>a1254935</t>
  </si>
  <si>
    <t>c1096990</t>
  </si>
  <si>
    <t>a1254936</t>
  </si>
  <si>
    <t>a1254937</t>
  </si>
  <si>
    <t>a1254938</t>
  </si>
  <si>
    <t>c1177618</t>
  </si>
  <si>
    <t>a1254939</t>
  </si>
  <si>
    <t>a1254940</t>
  </si>
  <si>
    <t>a1254941</t>
  </si>
  <si>
    <t>c1177623</t>
  </si>
  <si>
    <t>a1254942</t>
  </si>
  <si>
    <t>a1254943</t>
  </si>
  <si>
    <t>a1254944</t>
  </si>
  <si>
    <t>c1014155</t>
  </si>
  <si>
    <t>a1254945</t>
  </si>
  <si>
    <t>c1177619</t>
  </si>
  <si>
    <t>a1254946</t>
  </si>
  <si>
    <t>a1254947</t>
  </si>
  <si>
    <t>c1177622</t>
  </si>
  <si>
    <t>a1254948</t>
  </si>
  <si>
    <t>c1177621</t>
  </si>
  <si>
    <t>a1254949</t>
  </si>
  <si>
    <t>c1177620</t>
  </si>
  <si>
    <t>a1254950</t>
  </si>
  <si>
    <t>a1254951</t>
  </si>
  <si>
    <t>c1177617</t>
  </si>
  <si>
    <t>a1254952</t>
  </si>
  <si>
    <t>a1254953</t>
  </si>
  <si>
    <t>c1177628</t>
  </si>
  <si>
    <t>a1254954</t>
  </si>
  <si>
    <t>c1177625</t>
  </si>
  <si>
    <t>a1254955</t>
  </si>
  <si>
    <t>a1254956</t>
  </si>
  <si>
    <t>c1177624</t>
  </si>
  <si>
    <t>a1254957</t>
  </si>
  <si>
    <t>c1177627</t>
  </si>
  <si>
    <t>a1254958</t>
  </si>
  <si>
    <t>c1177626</t>
  </si>
  <si>
    <t>a1254959</t>
  </si>
  <si>
    <t>a1254960</t>
  </si>
  <si>
    <t>a1254961</t>
  </si>
  <si>
    <t>a1254962</t>
  </si>
  <si>
    <t>c1078082</t>
  </si>
  <si>
    <t>a1254963</t>
  </si>
  <si>
    <t>c1177630</t>
  </si>
  <si>
    <t>a1254964</t>
  </si>
  <si>
    <t>a1254965</t>
  </si>
  <si>
    <t>a1254966</t>
  </si>
  <si>
    <t>a1254967</t>
  </si>
  <si>
    <t>c1177633</t>
  </si>
  <si>
    <t>a1254968</t>
  </si>
  <si>
    <t>a1254969</t>
  </si>
  <si>
    <t>a1254970</t>
  </si>
  <si>
    <t>a1254971</t>
  </si>
  <si>
    <t>c1177629</t>
  </si>
  <si>
    <t>a1254972</t>
  </si>
  <si>
    <t>c1177632</t>
  </si>
  <si>
    <t>a1254973</t>
  </si>
  <si>
    <t>c1177631</t>
  </si>
  <si>
    <t>a1254974</t>
  </si>
  <si>
    <t>a1254975</t>
  </si>
  <si>
    <t>c1177636</t>
  </si>
  <si>
    <t>a1254976</t>
  </si>
  <si>
    <t>a1254977</t>
  </si>
  <si>
    <t>c1019984</t>
  </si>
  <si>
    <t>a1254978</t>
  </si>
  <si>
    <t>c1177634</t>
  </si>
  <si>
    <t>a1254979</t>
  </si>
  <si>
    <t>c1177635</t>
  </si>
  <si>
    <t>a1254980</t>
  </si>
  <si>
    <t>a1254981</t>
  </si>
  <si>
    <t>a1254982</t>
  </si>
  <si>
    <t>c1036252</t>
  </si>
  <si>
    <t>a1254983</t>
  </si>
  <si>
    <t>c1177637</t>
  </si>
  <si>
    <t>a1254984</t>
  </si>
  <si>
    <t>c1026639</t>
  </si>
  <si>
    <t>a1254985</t>
  </si>
  <si>
    <t>a1254986</t>
  </si>
  <si>
    <t>a1254987</t>
  </si>
  <si>
    <t>a1254988</t>
  </si>
  <si>
    <t>c1177638</t>
  </si>
  <si>
    <t>a1254989</t>
  </si>
  <si>
    <t>c1177643</t>
  </si>
  <si>
    <t>a1254990</t>
  </si>
  <si>
    <t>c1048170</t>
  </si>
  <si>
    <t>a1254991</t>
  </si>
  <si>
    <t>a1254992</t>
  </si>
  <si>
    <t>a1254993</t>
  </si>
  <si>
    <t>c1177639</t>
  </si>
  <si>
    <t>a1254994</t>
  </si>
  <si>
    <t>c1066594</t>
  </si>
  <si>
    <t>a1254995</t>
  </si>
  <si>
    <t>a1254996</t>
  </si>
  <si>
    <t>a1254997</t>
  </si>
  <si>
    <t>a1254998</t>
  </si>
  <si>
    <t>a1254999</t>
  </si>
  <si>
    <t>c1177640</t>
  </si>
  <si>
    <t>a1255000</t>
  </si>
  <si>
    <t>a1255001</t>
  </si>
  <si>
    <t>a1255002</t>
  </si>
  <si>
    <t>a1255003</t>
  </si>
  <si>
    <t>c1177644</t>
  </si>
  <si>
    <t>a1255004</t>
  </si>
  <si>
    <t>c1177649</t>
  </si>
  <si>
    <t>a1255005</t>
  </si>
  <si>
    <t>c1177642</t>
  </si>
  <si>
    <t>a1255006</t>
  </si>
  <si>
    <t>c1177656</t>
  </si>
  <si>
    <t>a1255007</t>
  </si>
  <si>
    <t>a1255008</t>
  </si>
  <si>
    <t>a1255009</t>
  </si>
  <si>
    <t>c1015818</t>
  </si>
  <si>
    <t>a1255010</t>
  </si>
  <si>
    <t>a1255012</t>
  </si>
  <si>
    <t>c1177655</t>
  </si>
  <si>
    <t>a1255013</t>
  </si>
  <si>
    <t>a1255014</t>
  </si>
  <si>
    <t>c1177641</t>
  </si>
  <si>
    <t>a1255015</t>
  </si>
  <si>
    <t>c1177653</t>
  </si>
  <si>
    <t>a1255016</t>
  </si>
  <si>
    <t>c1177657</t>
  </si>
  <si>
    <t>a1255017</t>
  </si>
  <si>
    <t>c1177651</t>
  </si>
  <si>
    <t>a1255018</t>
  </si>
  <si>
    <t>a1255019</t>
  </si>
  <si>
    <t>c1177647</t>
  </si>
  <si>
    <t>a1255020</t>
  </si>
  <si>
    <t>c1177645</t>
  </si>
  <si>
    <t>a1255021</t>
  </si>
  <si>
    <t>a1255022</t>
  </si>
  <si>
    <t>c1049743</t>
  </si>
  <si>
    <t>a1255023</t>
  </si>
  <si>
    <t>a1255024</t>
  </si>
  <si>
    <t>a1255025</t>
  </si>
  <si>
    <t>a1255026</t>
  </si>
  <si>
    <t>c1177646</t>
  </si>
  <si>
    <t>a1255027</t>
  </si>
  <si>
    <t>a1255028</t>
  </si>
  <si>
    <t>a1255029</t>
  </si>
  <si>
    <t>c1177648</t>
  </si>
  <si>
    <t>a1255030</t>
  </si>
  <si>
    <t>c1177658</t>
  </si>
  <si>
    <t>a1255031</t>
  </si>
  <si>
    <t>a1255032</t>
  </si>
  <si>
    <t>a1255033</t>
  </si>
  <si>
    <t>a1255034</t>
  </si>
  <si>
    <t>c1177652</t>
  </si>
  <si>
    <t>a1255035</t>
  </si>
  <si>
    <t>c1177650</t>
  </si>
  <si>
    <t>a1255036</t>
  </si>
  <si>
    <t>a1255037</t>
  </si>
  <si>
    <t>c1177654</t>
  </si>
  <si>
    <t>a1255038</t>
  </si>
  <si>
    <t>a1255039</t>
  </si>
  <si>
    <t>a1255040</t>
  </si>
  <si>
    <t>a1255041</t>
  </si>
  <si>
    <t>a1255042</t>
  </si>
  <si>
    <t>a1255043</t>
  </si>
  <si>
    <t>a1255044</t>
  </si>
  <si>
    <t>c1177659</t>
  </si>
  <si>
    <t>a1255045</t>
  </si>
  <si>
    <t>a1255046</t>
  </si>
  <si>
    <t>c1177660</t>
  </si>
  <si>
    <t>a1255047</t>
  </si>
  <si>
    <t>c1041759</t>
  </si>
  <si>
    <t>a1255048</t>
  </si>
  <si>
    <t>a1255049</t>
  </si>
  <si>
    <t>a1255050</t>
  </si>
  <si>
    <t>c1177661</t>
  </si>
  <si>
    <t>a1255051</t>
  </si>
  <si>
    <t>a1255052</t>
  </si>
  <si>
    <t>c1177662</t>
  </si>
  <si>
    <t>a1255053</t>
  </si>
  <si>
    <t>c1177678</t>
  </si>
  <si>
    <t>a1255054</t>
  </si>
  <si>
    <t>a1255055</t>
  </si>
  <si>
    <t>a1255056</t>
  </si>
  <si>
    <t>a1255057</t>
  </si>
  <si>
    <t>a1255058</t>
  </si>
  <si>
    <t>c1177669</t>
  </si>
  <si>
    <t>a1255059</t>
  </si>
  <si>
    <t>a1255060</t>
  </si>
  <si>
    <t>c1177674</t>
  </si>
  <si>
    <t>a1255061</t>
  </si>
  <si>
    <t>c1177677</t>
  </si>
  <si>
    <t>a1255062</t>
  </si>
  <si>
    <t>c1177663</t>
  </si>
  <si>
    <t>a1255063</t>
  </si>
  <si>
    <t>c1071926</t>
  </si>
  <si>
    <t>a1255064</t>
  </si>
  <si>
    <t>a1255065</t>
  </si>
  <si>
    <t>a1255066</t>
  </si>
  <si>
    <t>c1177675</t>
  </si>
  <si>
    <t>a1255067</t>
  </si>
  <si>
    <t>a1255068</t>
  </si>
  <si>
    <t>c1177673</t>
  </si>
  <si>
    <t>a1255069</t>
  </si>
  <si>
    <t>a1255070</t>
  </si>
  <si>
    <t>a1255071</t>
  </si>
  <si>
    <t>c1177676</t>
  </si>
  <si>
    <t>a1255072</t>
  </si>
  <si>
    <t>a1255073</t>
  </si>
  <si>
    <t>c1177666</t>
  </si>
  <si>
    <t>a1255074</t>
  </si>
  <si>
    <t>a1255075</t>
  </si>
  <si>
    <t>a1255076</t>
  </si>
  <si>
    <t>a1255077</t>
  </si>
  <si>
    <t>a1255078</t>
  </si>
  <si>
    <t>c1027272</t>
  </si>
  <si>
    <t>a1255079</t>
  </si>
  <si>
    <t>a1255080</t>
  </si>
  <si>
    <t>a1255081</t>
  </si>
  <si>
    <t>c1177671</t>
  </si>
  <si>
    <t>a1255082</t>
  </si>
  <si>
    <t>c1177664</t>
  </si>
  <si>
    <t>a1255083</t>
  </si>
  <si>
    <t>c1177668</t>
  </si>
  <si>
    <t>a1255084</t>
  </si>
  <si>
    <t>c1177670</t>
  </si>
  <si>
    <t>a1255085</t>
  </si>
  <si>
    <t>c1177665</t>
  </si>
  <si>
    <t>a1255086</t>
  </si>
  <si>
    <t>c1177667</t>
  </si>
  <si>
    <t>a1255087</t>
  </si>
  <si>
    <t>a1255088</t>
  </si>
  <si>
    <t>a1255089</t>
  </si>
  <si>
    <t>a1255090</t>
  </si>
  <si>
    <t>a1255091</t>
  </si>
  <si>
    <t>a1255092</t>
  </si>
  <si>
    <t>c1177672</t>
  </si>
  <si>
    <t>a1255095</t>
  </si>
  <si>
    <t>c1177679</t>
  </si>
  <si>
    <t>a1255096</t>
  </si>
  <si>
    <t>a1255097</t>
  </si>
  <si>
    <t>c1177680</t>
  </si>
  <si>
    <t>a1255098</t>
  </si>
  <si>
    <t>c1177681</t>
  </si>
  <si>
    <t>a1255099</t>
  </si>
  <si>
    <t>a1255100</t>
  </si>
  <si>
    <t>a1255101</t>
  </si>
  <si>
    <t>a1255102</t>
  </si>
  <si>
    <t>c1177682</t>
  </si>
  <si>
    <t>a1255103</t>
  </si>
  <si>
    <t>a1255104</t>
  </si>
  <si>
    <t>c1177683</t>
  </si>
  <si>
    <t>a1255105</t>
  </si>
  <si>
    <t>a1255106</t>
  </si>
  <si>
    <t>a1255107</t>
  </si>
  <si>
    <t>c1010270</t>
  </si>
  <si>
    <t>a1255108</t>
  </si>
  <si>
    <t>c1177684</t>
  </si>
  <si>
    <t>a1255109</t>
  </si>
  <si>
    <t>a1255110</t>
  </si>
  <si>
    <t>a1255111</t>
  </si>
  <si>
    <t>c1177685</t>
  </si>
  <si>
    <t>a1255112</t>
  </si>
  <si>
    <t>a1255113</t>
  </si>
  <si>
    <t>c1177686</t>
  </si>
  <si>
    <t>a1255114</t>
  </si>
  <si>
    <t>a1255115</t>
  </si>
  <si>
    <t>a1255116</t>
  </si>
  <si>
    <t>a1255117</t>
  </si>
  <si>
    <t>a1255118</t>
  </si>
  <si>
    <t>a1255119</t>
  </si>
  <si>
    <t>a1255120</t>
  </si>
  <si>
    <t>c1177687</t>
  </si>
  <si>
    <t>a1255121</t>
  </si>
  <si>
    <t>c1177689</t>
  </si>
  <si>
    <t>a1255122</t>
  </si>
  <si>
    <t>a1255123</t>
  </si>
  <si>
    <t>c1177688</t>
  </si>
  <si>
    <t>a1255124</t>
  </si>
  <si>
    <t>c1175969</t>
  </si>
  <si>
    <t>a1255125</t>
  </si>
  <si>
    <t>a1255126</t>
  </si>
  <si>
    <t>a1255127</t>
  </si>
  <si>
    <t>a1255128</t>
  </si>
  <si>
    <t>c1177690</t>
  </si>
  <si>
    <t>a1255129</t>
  </si>
  <si>
    <t>a1255130</t>
  </si>
  <si>
    <t>a1255131</t>
  </si>
  <si>
    <t>a1255132</t>
  </si>
  <si>
    <t>a1255133</t>
  </si>
  <si>
    <t>a1255134</t>
  </si>
  <si>
    <t>a1255135</t>
  </si>
  <si>
    <t>c1035754</t>
  </si>
  <si>
    <t>a1255136</t>
  </si>
  <si>
    <t>c1017555</t>
  </si>
  <si>
    <t>a1255137</t>
  </si>
  <si>
    <t>c1177691</t>
  </si>
  <si>
    <t>a1255138</t>
  </si>
  <si>
    <t>a1255139</t>
  </si>
  <si>
    <t>a1255140</t>
  </si>
  <si>
    <t>c1177693</t>
  </si>
  <si>
    <t>a1255141</t>
  </si>
  <si>
    <t>c1177692</t>
  </si>
  <si>
    <t>a1255142</t>
  </si>
  <si>
    <t>c1027287</t>
  </si>
  <si>
    <t>a1255143</t>
  </si>
  <si>
    <t>a1255144</t>
  </si>
  <si>
    <t>a1255145</t>
  </si>
  <si>
    <t>c1032130</t>
  </si>
  <si>
    <t>a1255146</t>
  </si>
  <si>
    <t>c1067439</t>
  </si>
  <si>
    <t>a1255147</t>
  </si>
  <si>
    <t>a1255148</t>
  </si>
  <si>
    <t>a1255149</t>
  </si>
  <si>
    <t>a1255150</t>
  </si>
  <si>
    <t>a1255151</t>
  </si>
  <si>
    <t>a1255152</t>
  </si>
  <si>
    <t>a1255153</t>
  </si>
  <si>
    <t>a1255154</t>
  </si>
  <si>
    <t>a1255155</t>
  </si>
  <si>
    <t>a1255156</t>
  </si>
  <si>
    <t>a1255157</t>
  </si>
  <si>
    <t>c1177697</t>
  </si>
  <si>
    <t>a1255158</t>
  </si>
  <si>
    <t>c1177696</t>
  </si>
  <si>
    <t>a1255159</t>
  </si>
  <si>
    <t>a1255160</t>
  </si>
  <si>
    <t>a1255161</t>
  </si>
  <si>
    <t>a1255162</t>
  </si>
  <si>
    <t>a1255163</t>
  </si>
  <si>
    <t>c1177700</t>
  </si>
  <si>
    <t>a1255164</t>
  </si>
  <si>
    <t>a1255165</t>
  </si>
  <si>
    <t>c1177698</t>
  </si>
  <si>
    <t>a1255166</t>
  </si>
  <si>
    <t>a1255167</t>
  </si>
  <si>
    <t>c1177699</t>
  </si>
  <si>
    <t>a1255168</t>
  </si>
  <si>
    <t>a1255169</t>
  </si>
  <si>
    <t>a1255170</t>
  </si>
  <si>
    <t>c1177702</t>
  </si>
  <si>
    <t>a1255171</t>
  </si>
  <si>
    <t>a1255172</t>
  </si>
  <si>
    <t>c1034365</t>
  </si>
  <si>
    <t>a1255173</t>
  </si>
  <si>
    <t>a1255174</t>
  </si>
  <si>
    <t>c1177701</t>
  </si>
  <si>
    <t>a1255175</t>
  </si>
  <si>
    <t>a1255176</t>
  </si>
  <si>
    <t>a1255177</t>
  </si>
  <si>
    <t>c1177703</t>
  </si>
  <si>
    <t>a1255178</t>
  </si>
  <si>
    <t>a1255179</t>
  </si>
  <si>
    <t>a1255180</t>
  </si>
  <si>
    <t>a1255181</t>
  </si>
  <si>
    <t>a1255182</t>
  </si>
  <si>
    <t>a1255183</t>
  </si>
  <si>
    <t>a1255184</t>
  </si>
  <si>
    <t>c1177706</t>
  </si>
  <si>
    <t>a1255185</t>
  </si>
  <si>
    <t>a1255186</t>
  </si>
  <si>
    <t>i1002762</t>
  </si>
  <si>
    <t>a1255187</t>
  </si>
  <si>
    <t>c1177704</t>
  </si>
  <si>
    <t>a1255188</t>
  </si>
  <si>
    <t>a1255189</t>
  </si>
  <si>
    <t>c1177705</t>
  </si>
  <si>
    <t>a1255190</t>
  </si>
  <si>
    <t>i1003765</t>
  </si>
  <si>
    <t>a1255191</t>
  </si>
  <si>
    <t>a1255192</t>
  </si>
  <si>
    <t>a1255193</t>
  </si>
  <si>
    <t>c1017758</t>
  </si>
  <si>
    <t>a1255194</t>
  </si>
  <si>
    <t>a1255195</t>
  </si>
  <si>
    <t>a1255196</t>
  </si>
  <si>
    <t>a1255197</t>
  </si>
  <si>
    <t>a1255198</t>
  </si>
  <si>
    <t>a1255199</t>
  </si>
  <si>
    <t>c1078147</t>
  </si>
  <si>
    <t>a1255200</t>
  </si>
  <si>
    <t>a1255201</t>
  </si>
  <si>
    <t>a1255202</t>
  </si>
  <si>
    <t>a1255203</t>
  </si>
  <si>
    <t>c1177707</t>
  </si>
  <si>
    <t>a1255204</t>
  </si>
  <si>
    <t>a1255205</t>
  </si>
  <si>
    <t>a1255206</t>
  </si>
  <si>
    <t>c1177708</t>
  </si>
  <si>
    <t>a1255207</t>
  </si>
  <si>
    <t>a1255208</t>
  </si>
  <si>
    <t>c1078799</t>
  </si>
  <si>
    <t>a1255209</t>
  </si>
  <si>
    <t>a1255210</t>
  </si>
  <si>
    <t>a1255211</t>
  </si>
  <si>
    <t>a1255212</t>
  </si>
  <si>
    <t>a1255213</t>
  </si>
  <si>
    <t>c1177711</t>
  </si>
  <si>
    <t>a1255214</t>
  </si>
  <si>
    <t>a1255215</t>
  </si>
  <si>
    <t>c1177709</t>
  </si>
  <si>
    <t>a1255216</t>
  </si>
  <si>
    <t>a1255217</t>
  </si>
  <si>
    <t>c1000854</t>
  </si>
  <si>
    <t>a1255218</t>
  </si>
  <si>
    <t>a1255219</t>
  </si>
  <si>
    <t>c1177710</t>
  </si>
  <si>
    <t>a1255220</t>
  </si>
  <si>
    <t>a1255221</t>
  </si>
  <si>
    <t>c1177714</t>
  </si>
  <si>
    <t>a1255222</t>
  </si>
  <si>
    <t>a1255223</t>
  </si>
  <si>
    <t>a1255224</t>
  </si>
  <si>
    <t>a1255225</t>
  </si>
  <si>
    <t>a1255226</t>
  </si>
  <si>
    <t>a1255227</t>
  </si>
  <si>
    <t>a1255228</t>
  </si>
  <si>
    <t>a1255229</t>
  </si>
  <si>
    <t>a1255230</t>
  </si>
  <si>
    <t>a1255231</t>
  </si>
  <si>
    <t>a1255232</t>
  </si>
  <si>
    <t>a1255233</t>
  </si>
  <si>
    <t>a1255234</t>
  </si>
  <si>
    <t>a1255235</t>
  </si>
  <si>
    <t>c1177713</t>
  </si>
  <si>
    <t>a1255236</t>
  </si>
  <si>
    <t>c1039583</t>
  </si>
  <si>
    <t>a1255237</t>
  </si>
  <si>
    <t>a1255238</t>
  </si>
  <si>
    <t>a1255239</t>
  </si>
  <si>
    <t>c1004905</t>
  </si>
  <si>
    <t>a1255240</t>
  </si>
  <si>
    <t>a1255241</t>
  </si>
  <si>
    <t>c1177712</t>
  </si>
  <si>
    <t>a1255242</t>
  </si>
  <si>
    <t>a1255243</t>
  </si>
  <si>
    <t>a1255244</t>
  </si>
  <si>
    <t>a1255245</t>
  </si>
  <si>
    <t>a1255246</t>
  </si>
  <si>
    <t>a1255247</t>
  </si>
  <si>
    <t>a1255248</t>
  </si>
  <si>
    <t>c1177716</t>
  </si>
  <si>
    <t>a1255249</t>
  </si>
  <si>
    <t>a1255250</t>
  </si>
  <si>
    <t>a1255251</t>
  </si>
  <si>
    <t>c1067590</t>
  </si>
  <si>
    <t>a1255252</t>
  </si>
  <si>
    <t>c1177715</t>
  </si>
  <si>
    <t>a1255253</t>
  </si>
  <si>
    <t>a1255254</t>
  </si>
  <si>
    <t>c1177719</t>
  </si>
  <si>
    <t>a1255255</t>
  </si>
  <si>
    <t>a1255256</t>
  </si>
  <si>
    <t>c1054507</t>
  </si>
  <si>
    <t>a1255257</t>
  </si>
  <si>
    <t>c1177718</t>
  </si>
  <si>
    <t>a1255258</t>
  </si>
  <si>
    <t>a1255259</t>
  </si>
  <si>
    <t>a1255260</t>
  </si>
  <si>
    <t>a1255261</t>
  </si>
  <si>
    <t>c1047787</t>
  </si>
  <si>
    <t>a1255262</t>
  </si>
  <si>
    <t>a1255263</t>
  </si>
  <si>
    <t>a1255264</t>
  </si>
  <si>
    <t>a1255265</t>
  </si>
  <si>
    <t>c1177717</t>
  </si>
  <si>
    <t>a1255266</t>
  </si>
  <si>
    <t>a1255267</t>
  </si>
  <si>
    <t>a1255268</t>
  </si>
  <si>
    <t>a1255269</t>
  </si>
  <si>
    <t>c1177721</t>
  </si>
  <si>
    <t>a1255270</t>
  </si>
  <si>
    <t>a1255271</t>
  </si>
  <si>
    <t>c1177720</t>
  </si>
  <si>
    <t>a1255272</t>
  </si>
  <si>
    <t>a1255273</t>
  </si>
  <si>
    <t>c1033954</t>
  </si>
  <si>
    <t>a1255274</t>
  </si>
  <si>
    <t>a1255275</t>
  </si>
  <si>
    <t>a1255276</t>
  </si>
  <si>
    <t>c1177727</t>
  </si>
  <si>
    <t>a1255277</t>
  </si>
  <si>
    <t>c1177726</t>
  </si>
  <si>
    <t>a1255278</t>
  </si>
  <si>
    <t>c1177725</t>
  </si>
  <si>
    <t>a1255279</t>
  </si>
  <si>
    <t>c1177723</t>
  </si>
  <si>
    <t>a1255280</t>
  </si>
  <si>
    <t>a1255281</t>
  </si>
  <si>
    <t>c1177730</t>
  </si>
  <si>
    <t>a1255282</t>
  </si>
  <si>
    <t>a1255283</t>
  </si>
  <si>
    <t>c1177724</t>
  </si>
  <si>
    <t>a1255284</t>
  </si>
  <si>
    <t>c1177722</t>
  </si>
  <si>
    <t>a1255285</t>
  </si>
  <si>
    <t>a1255286</t>
  </si>
  <si>
    <t>a1255287</t>
  </si>
  <si>
    <t>c1177728</t>
  </si>
  <si>
    <t>a1255288</t>
  </si>
  <si>
    <t>a1255289</t>
  </si>
  <si>
    <t>a1255290</t>
  </si>
  <si>
    <t>a1255291</t>
  </si>
  <si>
    <t>a1255292</t>
  </si>
  <si>
    <t>c1177731</t>
  </si>
  <si>
    <t>a1255293</t>
  </si>
  <si>
    <t>c1177729</t>
  </si>
  <si>
    <t>a1255294</t>
  </si>
  <si>
    <t>a1255295</t>
  </si>
  <si>
    <t>a1255296</t>
  </si>
  <si>
    <t>a1255297</t>
  </si>
  <si>
    <t>a1255298</t>
  </si>
  <si>
    <t>a1255299</t>
  </si>
  <si>
    <t>a1255300</t>
  </si>
  <si>
    <t>a1255301</t>
  </si>
  <si>
    <t>c1054481</t>
  </si>
  <si>
    <t>a1255302</t>
  </si>
  <si>
    <t>a1255303</t>
  </si>
  <si>
    <t>a1255304</t>
  </si>
  <si>
    <t>i1003470</t>
  </si>
  <si>
    <t>a1255305</t>
  </si>
  <si>
    <t>a1255306</t>
  </si>
  <si>
    <t>a1255307</t>
  </si>
  <si>
    <t>a1255308</t>
  </si>
  <si>
    <t>c1177733</t>
  </si>
  <si>
    <t>a1255309</t>
  </si>
  <si>
    <t>a1255310</t>
  </si>
  <si>
    <t>a1255311</t>
  </si>
  <si>
    <t>c1051009</t>
  </si>
  <si>
    <t>a1255312</t>
  </si>
  <si>
    <t>a1255313</t>
  </si>
  <si>
    <t>a1255314</t>
  </si>
  <si>
    <t>c1177735</t>
  </si>
  <si>
    <t>a1255315</t>
  </si>
  <si>
    <t>a1255316</t>
  </si>
  <si>
    <t>i1001227</t>
  </si>
  <si>
    <t>a1255317</t>
  </si>
  <si>
    <t>a1255318</t>
  </si>
  <si>
    <t>a1255319</t>
  </si>
  <si>
    <t>a1255320</t>
  </si>
  <si>
    <t>a1255322</t>
  </si>
  <si>
    <t>a1255323</t>
  </si>
  <si>
    <t>c1177732</t>
  </si>
  <si>
    <t>a1255324</t>
  </si>
  <si>
    <t>a1255325</t>
  </si>
  <si>
    <t>c1177737</t>
  </si>
  <si>
    <t>a1255326</t>
  </si>
  <si>
    <t>c1177738</t>
  </si>
  <si>
    <t>a1255327</t>
  </si>
  <si>
    <t>a1255328</t>
  </si>
  <si>
    <t>c1177740</t>
  </si>
  <si>
    <t>a1255329</t>
  </si>
  <si>
    <t>a1255330</t>
  </si>
  <si>
    <t>c1177741</t>
  </si>
  <si>
    <t>a1255331</t>
  </si>
  <si>
    <t>i1003766</t>
  </si>
  <si>
    <t>a1255332</t>
  </si>
  <si>
    <t>a1255333</t>
  </si>
  <si>
    <t>c1177739</t>
  </si>
  <si>
    <t>a1255334</t>
  </si>
  <si>
    <t>a1255335</t>
  </si>
  <si>
    <t>a1255336</t>
  </si>
  <si>
    <t>a1255337</t>
  </si>
  <si>
    <t>c1177736</t>
  </si>
  <si>
    <t>a1255338</t>
  </si>
  <si>
    <t>a1255339</t>
  </si>
  <si>
    <t>c1177742</t>
  </si>
  <si>
    <t>a1255340</t>
  </si>
  <si>
    <t>a1255341</t>
  </si>
  <si>
    <t>c1177743</t>
  </si>
  <si>
    <t>a1255342</t>
  </si>
  <si>
    <t>i1002771</t>
  </si>
  <si>
    <t>a1255343</t>
  </si>
  <si>
    <t>c1177745</t>
  </si>
  <si>
    <t>a1255344</t>
  </si>
  <si>
    <t>a1255345</t>
  </si>
  <si>
    <t>a1255346</t>
  </si>
  <si>
    <t>a1255347</t>
  </si>
  <si>
    <t>c1177744</t>
  </si>
  <si>
    <t>a1255348</t>
  </si>
  <si>
    <t>a1255349</t>
  </si>
  <si>
    <t>c1079196</t>
  </si>
  <si>
    <t>a1255350</t>
  </si>
  <si>
    <t>c1022056</t>
  </si>
  <si>
    <t>a1255351</t>
  </si>
  <si>
    <t>a1255352</t>
  </si>
  <si>
    <t>a1255353</t>
  </si>
  <si>
    <t>a1255354</t>
  </si>
  <si>
    <t>a1255355</t>
  </si>
  <si>
    <t>c1177749</t>
  </si>
  <si>
    <t>a1255356</t>
  </si>
  <si>
    <t>a1255357</t>
  </si>
  <si>
    <t>a1255358</t>
  </si>
  <si>
    <t>a1255359</t>
  </si>
  <si>
    <t>c1004561</t>
  </si>
  <si>
    <t>a1255360</t>
  </si>
  <si>
    <t>c1177753</t>
  </si>
  <si>
    <t>a1255361</t>
  </si>
  <si>
    <t>c1177752</t>
  </si>
  <si>
    <t>a1255362</t>
  </si>
  <si>
    <t>a1255363</t>
  </si>
  <si>
    <t>a1255364</t>
  </si>
  <si>
    <t>c1177748</t>
  </si>
  <si>
    <t>a1255365</t>
  </si>
  <si>
    <t>c1062458</t>
  </si>
  <si>
    <t>a1255366</t>
  </si>
  <si>
    <t>c1177750</t>
  </si>
  <si>
    <t>a1255367</t>
  </si>
  <si>
    <t>a1255368</t>
  </si>
  <si>
    <t>c1177747</t>
  </si>
  <si>
    <t>a1255369</t>
  </si>
  <si>
    <t>c1177746</t>
  </si>
  <si>
    <t>a1255370</t>
  </si>
  <si>
    <t>a1255371</t>
  </si>
  <si>
    <t>a1255372</t>
  </si>
  <si>
    <t>a1255373</t>
  </si>
  <si>
    <t>c1177754</t>
  </si>
  <si>
    <t>a1255374</t>
  </si>
  <si>
    <t>a1255375</t>
  </si>
  <si>
    <t>a1255376</t>
  </si>
  <si>
    <t>a1255377</t>
  </si>
  <si>
    <t>c1177751</t>
  </si>
  <si>
    <t>a1255378</t>
  </si>
  <si>
    <t>a1255379</t>
  </si>
  <si>
    <t>c1177758</t>
  </si>
  <si>
    <t>a1255380</t>
  </si>
  <si>
    <t>c1177756</t>
  </si>
  <si>
    <t>a1255381</t>
  </si>
  <si>
    <t>c1177755</t>
  </si>
  <si>
    <t>a1255382</t>
  </si>
  <si>
    <t>a1255383</t>
  </si>
  <si>
    <t>a1255384</t>
  </si>
  <si>
    <t>a1255385</t>
  </si>
  <si>
    <t>c1062810</t>
  </si>
  <si>
    <t>a1255386</t>
  </si>
  <si>
    <t>c1177757</t>
  </si>
  <si>
    <t>a1255387</t>
  </si>
  <si>
    <t>c1177759</t>
  </si>
  <si>
    <t>a1255388</t>
  </si>
  <si>
    <t>c1008915</t>
  </si>
  <si>
    <t>a1255389</t>
  </si>
  <si>
    <t>a1255390</t>
  </si>
  <si>
    <t>a1255391</t>
  </si>
  <si>
    <t>a1255392</t>
  </si>
  <si>
    <t>a1255393</t>
  </si>
  <si>
    <t>a1255394</t>
  </si>
  <si>
    <t>a1255395</t>
  </si>
  <si>
    <t>a1255396</t>
  </si>
  <si>
    <t>a1255397</t>
  </si>
  <si>
    <t>a1255398</t>
  </si>
  <si>
    <t>c1055699</t>
  </si>
  <si>
    <t>a1255399</t>
  </si>
  <si>
    <t>c1177763</t>
  </si>
  <si>
    <t>a1255400</t>
  </si>
  <si>
    <t>a1255401</t>
  </si>
  <si>
    <t>a1255402</t>
  </si>
  <si>
    <t>a1255403</t>
  </si>
  <si>
    <t>a1255404</t>
  </si>
  <si>
    <t>c1177760</t>
  </si>
  <si>
    <t>a1255405</t>
  </si>
  <si>
    <t>c1177761</t>
  </si>
  <si>
    <t>a1255406</t>
  </si>
  <si>
    <t>a1255407</t>
  </si>
  <si>
    <t>a1255408</t>
  </si>
  <si>
    <t>c1177762</t>
  </si>
  <si>
    <t>a1255409</t>
  </si>
  <si>
    <t>c1025866</t>
  </si>
  <si>
    <t>a1255410</t>
  </si>
  <si>
    <t>a1255411</t>
  </si>
  <si>
    <t>c1038150</t>
  </si>
  <si>
    <t>a1255412</t>
  </si>
  <si>
    <t>a1255413</t>
  </si>
  <si>
    <t>a1255414</t>
  </si>
  <si>
    <t>c1177764</t>
  </si>
  <si>
    <t>a1255415</t>
  </si>
  <si>
    <t>c1177765</t>
  </si>
  <si>
    <t>a1255416</t>
  </si>
  <si>
    <t>a1255417</t>
  </si>
  <si>
    <t>a1255418</t>
  </si>
  <si>
    <t>a1255419</t>
  </si>
  <si>
    <t>a1255420</t>
  </si>
  <si>
    <t>a1255421</t>
  </si>
  <si>
    <t>a1255422</t>
  </si>
  <si>
    <t>a1255423</t>
  </si>
  <si>
    <t>c1000219</t>
  </si>
  <si>
    <t>a1255424</t>
  </si>
  <si>
    <t>a1255425</t>
  </si>
  <si>
    <t>c1177771</t>
  </si>
  <si>
    <t>a1255426</t>
  </si>
  <si>
    <t>a1255427</t>
  </si>
  <si>
    <t>c1177769</t>
  </si>
  <si>
    <t>a1255428</t>
  </si>
  <si>
    <t>c1177768</t>
  </si>
  <si>
    <t>a1255429</t>
  </si>
  <si>
    <t>a1255430</t>
  </si>
  <si>
    <t>c1177767</t>
  </si>
  <si>
    <t>a1255431</t>
  </si>
  <si>
    <t>c1177772</t>
  </si>
  <si>
    <t>a1255432</t>
  </si>
  <si>
    <t>a1255433</t>
  </si>
  <si>
    <t>a1255434</t>
  </si>
  <si>
    <t>c1177770</t>
  </si>
  <si>
    <t>a1255435</t>
  </si>
  <si>
    <t>c1177766</t>
  </si>
  <si>
    <t>a1255436</t>
  </si>
  <si>
    <t>a1255437</t>
  </si>
  <si>
    <t>c1177775</t>
  </si>
  <si>
    <t>a1255438</t>
  </si>
  <si>
    <t>a1255439</t>
  </si>
  <si>
    <t>a1255440</t>
  </si>
  <si>
    <t>a1255441</t>
  </si>
  <si>
    <t>a1255442</t>
  </si>
  <si>
    <t>c1177773</t>
  </si>
  <si>
    <t>a1255444</t>
  </si>
  <si>
    <t>a1255445</t>
  </si>
  <si>
    <t>a1255446</t>
  </si>
  <si>
    <t>a1255448</t>
  </si>
  <si>
    <t>a1255449</t>
  </si>
  <si>
    <t>c1074908</t>
  </si>
  <si>
    <t>a1255450</t>
  </si>
  <si>
    <t>a1255451</t>
  </si>
  <si>
    <t>a1255452</t>
  </si>
  <si>
    <t>c1177774</t>
  </si>
  <si>
    <t>a1255453</t>
  </si>
  <si>
    <t>a1255454</t>
  </si>
  <si>
    <t>a1255455</t>
  </si>
  <si>
    <t>a1255456</t>
  </si>
  <si>
    <t>a1255457</t>
  </si>
  <si>
    <t>a1255458</t>
  </si>
  <si>
    <t>c1177778</t>
  </si>
  <si>
    <t>a1255459</t>
  </si>
  <si>
    <t>a1255460</t>
  </si>
  <si>
    <t>a1255461</t>
  </si>
  <si>
    <t>a1255462</t>
  </si>
  <si>
    <t>c1064644</t>
  </si>
  <si>
    <t>a1255463</t>
  </si>
  <si>
    <t>a1255464</t>
  </si>
  <si>
    <t>c1066566</t>
  </si>
  <si>
    <t>a1255465</t>
  </si>
  <si>
    <t>c1177776</t>
  </si>
  <si>
    <t>a1255466</t>
  </si>
  <si>
    <t>a1255467</t>
  </si>
  <si>
    <t>c1177784</t>
  </si>
  <si>
    <t>a1255468</t>
  </si>
  <si>
    <t>c1021129</t>
  </si>
  <si>
    <t>a1255469</t>
  </si>
  <si>
    <t>c1177777</t>
  </si>
  <si>
    <t>a1255470</t>
  </si>
  <si>
    <t>c1177779</t>
  </si>
  <si>
    <t>a1255471</t>
  </si>
  <si>
    <t>a1255472</t>
  </si>
  <si>
    <t>a1255473</t>
  </si>
  <si>
    <t>a1255474</t>
  </si>
  <si>
    <t>a1255475</t>
  </si>
  <si>
    <t>a1255476</t>
  </si>
  <si>
    <t>c1014000</t>
  </si>
  <si>
    <t>a1255477</t>
  </si>
  <si>
    <t>c1177787</t>
  </si>
  <si>
    <t>a1255478</t>
  </si>
  <si>
    <t>a1255479</t>
  </si>
  <si>
    <t>c1177780</t>
  </si>
  <si>
    <t>a1255480</t>
  </si>
  <si>
    <t>c1177781</t>
  </si>
  <si>
    <t>a1255481</t>
  </si>
  <si>
    <t>a1255482</t>
  </si>
  <si>
    <t>c1052083</t>
  </si>
  <si>
    <t>a1255483</t>
  </si>
  <si>
    <t>a1255484</t>
  </si>
  <si>
    <t>a1255485</t>
  </si>
  <si>
    <t>c1177789</t>
  </si>
  <si>
    <t>a1255486</t>
  </si>
  <si>
    <t>a1255487</t>
  </si>
  <si>
    <t>c1177783</t>
  </si>
  <si>
    <t>a1255488</t>
  </si>
  <si>
    <t>a1255489</t>
  </si>
  <si>
    <t>a1255490</t>
  </si>
  <si>
    <t>a1255491</t>
  </si>
  <si>
    <t>a1255492</t>
  </si>
  <si>
    <t>c1177782</t>
  </si>
  <si>
    <t>a1255493</t>
  </si>
  <si>
    <t>a1255494</t>
  </si>
  <si>
    <t>a1255495</t>
  </si>
  <si>
    <t>c1051528</t>
  </si>
  <si>
    <t>a1255496</t>
  </si>
  <si>
    <t>c1177788</t>
  </si>
  <si>
    <t>a1255497</t>
  </si>
  <si>
    <t>a1255498</t>
  </si>
  <si>
    <t>a1255499</t>
  </si>
  <si>
    <t>a1255500</t>
  </si>
  <si>
    <t>a1255501</t>
  </si>
  <si>
    <t>c1177786</t>
  </si>
  <si>
    <t>a1255502</t>
  </si>
  <si>
    <t>a1255503</t>
  </si>
  <si>
    <t>a1255504</t>
  </si>
  <si>
    <t>a1255505</t>
  </si>
  <si>
    <t>c1177785</t>
  </si>
  <si>
    <t>a1255506</t>
  </si>
  <si>
    <t>a1255507</t>
  </si>
  <si>
    <t>a1255508</t>
  </si>
  <si>
    <t>a1255509</t>
  </si>
  <si>
    <t>a1255510</t>
  </si>
  <si>
    <t>a1255511</t>
  </si>
  <si>
    <t>a1255512</t>
  </si>
  <si>
    <t>a1255513</t>
  </si>
  <si>
    <t>c1062858</t>
  </si>
  <si>
    <t>a1255514</t>
  </si>
  <si>
    <t>a1255515</t>
  </si>
  <si>
    <t>a1255516</t>
  </si>
  <si>
    <t>a1255517</t>
  </si>
  <si>
    <t>a1255518</t>
  </si>
  <si>
    <t>a1255519</t>
  </si>
  <si>
    <t>c1177790</t>
  </si>
  <si>
    <t>a1255520</t>
  </si>
  <si>
    <t>a1255521</t>
  </si>
  <si>
    <t>a1255522</t>
  </si>
  <si>
    <t>a1255523</t>
  </si>
  <si>
    <t>a1255524</t>
  </si>
  <si>
    <t>a1255525</t>
  </si>
  <si>
    <t>a1255526</t>
  </si>
  <si>
    <t>c1177792</t>
  </si>
  <si>
    <t>a1255527</t>
  </si>
  <si>
    <t>a1255528</t>
  </si>
  <si>
    <t>c1177791</t>
  </si>
  <si>
    <t>a1255529</t>
  </si>
  <si>
    <t>a1255530</t>
  </si>
  <si>
    <t>c1177794</t>
  </si>
  <si>
    <t>a1255531</t>
  </si>
  <si>
    <t>a1255532</t>
  </si>
  <si>
    <t>a1255533</t>
  </si>
  <si>
    <t>c1177793</t>
  </si>
  <si>
    <t>a1255534</t>
  </si>
  <si>
    <t>c1177795</t>
  </si>
  <si>
    <t>a1255535</t>
  </si>
  <si>
    <t>a1255536</t>
  </si>
  <si>
    <t>a1255537</t>
  </si>
  <si>
    <t>a1255538</t>
  </si>
  <si>
    <t>a1255539</t>
  </si>
  <si>
    <t>a1255540</t>
  </si>
  <si>
    <t>a1255541</t>
  </si>
  <si>
    <t>a1255542</t>
  </si>
  <si>
    <t>a1255543</t>
  </si>
  <si>
    <t>a1255544</t>
  </si>
  <si>
    <t>a1255545</t>
  </si>
  <si>
    <t>a1255546</t>
  </si>
  <si>
    <t>a1255547</t>
  </si>
  <si>
    <t>a1255548</t>
  </si>
  <si>
    <t>a1255549</t>
  </si>
  <si>
    <t>a1255550</t>
  </si>
  <si>
    <t>a1255551</t>
  </si>
  <si>
    <t>a1255552</t>
  </si>
  <si>
    <t>a1255553</t>
  </si>
  <si>
    <t>a1255554</t>
  </si>
  <si>
    <t>c1177797</t>
  </si>
  <si>
    <t>a1255555</t>
  </si>
  <si>
    <t>a1255556</t>
  </si>
  <si>
    <t>a1255557</t>
  </si>
  <si>
    <t>c1177796</t>
  </si>
  <si>
    <t>a1255558</t>
  </si>
  <si>
    <t>a1255559</t>
  </si>
  <si>
    <t>a1255560</t>
  </si>
  <si>
    <t>a1255561</t>
  </si>
  <si>
    <t>a1255562</t>
  </si>
  <si>
    <t>c1080181</t>
  </si>
  <si>
    <t>a1255563</t>
  </si>
  <si>
    <t>a1255564</t>
  </si>
  <si>
    <t>c1177801</t>
  </si>
  <si>
    <t>a1255565</t>
  </si>
  <si>
    <t>c1177798</t>
  </si>
  <si>
    <t>a1255566</t>
  </si>
  <si>
    <t>c1177800</t>
  </si>
  <si>
    <t>a1255567</t>
  </si>
  <si>
    <t>a1255568</t>
  </si>
  <si>
    <t>a1255569</t>
  </si>
  <si>
    <t>c1177799</t>
  </si>
  <si>
    <t>a1255570</t>
  </si>
  <si>
    <t>a1255571</t>
  </si>
  <si>
    <t>a1255572</t>
  </si>
  <si>
    <t>i1001625</t>
  </si>
  <si>
    <t>c1177803</t>
  </si>
  <si>
    <t>a1255573</t>
  </si>
  <si>
    <t>c1177802</t>
  </si>
  <si>
    <t>a1255574</t>
  </si>
  <si>
    <t>a1255575</t>
  </si>
  <si>
    <t>a1255576</t>
  </si>
  <si>
    <t>a1255577</t>
  </si>
  <si>
    <t>a1255578</t>
  </si>
  <si>
    <t>a1255579</t>
  </si>
  <si>
    <t>a1255580</t>
  </si>
  <si>
    <t>c1177804</t>
  </si>
  <si>
    <t>a1255581</t>
  </si>
  <si>
    <t>c1177805</t>
  </si>
  <si>
    <t>a1255582</t>
  </si>
  <si>
    <t>c1177807</t>
  </si>
  <si>
    <t>a1255583</t>
  </si>
  <si>
    <t>c1177808</t>
  </si>
  <si>
    <t>a1255584</t>
  </si>
  <si>
    <t>a1255585</t>
  </si>
  <si>
    <t>a1255586</t>
  </si>
  <si>
    <t>a1255587</t>
  </si>
  <si>
    <t>a1255588</t>
  </si>
  <si>
    <t>c1177809</t>
  </si>
  <si>
    <t>a1255589</t>
  </si>
  <si>
    <t>c1177806</t>
  </si>
  <si>
    <t>a1255590</t>
  </si>
  <si>
    <t>a1255591</t>
  </si>
  <si>
    <t>c1177810</t>
  </si>
  <si>
    <t>a1255592</t>
  </si>
  <si>
    <t>a1255593</t>
  </si>
  <si>
    <t>a1255594</t>
  </si>
  <si>
    <t>a1255595</t>
  </si>
  <si>
    <t>a1255596</t>
  </si>
  <si>
    <t>a1255597</t>
  </si>
  <si>
    <t>a1255598</t>
  </si>
  <si>
    <t>a1255599</t>
  </si>
  <si>
    <t>a1255600</t>
  </si>
  <si>
    <t>c1177811</t>
  </si>
  <si>
    <t>a1255601</t>
  </si>
  <si>
    <t>a1255602</t>
  </si>
  <si>
    <t>a1255603</t>
  </si>
  <si>
    <t>c1177814</t>
  </si>
  <si>
    <t>a1255604</t>
  </si>
  <si>
    <t>a1255605</t>
  </si>
  <si>
    <t>c1177815</t>
  </si>
  <si>
    <t>a1255606</t>
  </si>
  <si>
    <t>a1255607</t>
  </si>
  <si>
    <t>c1177812</t>
  </si>
  <si>
    <t>a1255608</t>
  </si>
  <si>
    <t>c1177813</t>
  </si>
  <si>
    <t>a1255609</t>
  </si>
  <si>
    <t>a1255610</t>
  </si>
  <si>
    <t>a1255611</t>
  </si>
  <si>
    <t>c1177818</t>
  </si>
  <si>
    <t>a1255612</t>
  </si>
  <si>
    <t>c1177817</t>
  </si>
  <si>
    <t>a1255613</t>
  </si>
  <si>
    <t>a1255614</t>
  </si>
  <si>
    <t>a1255615</t>
  </si>
  <si>
    <t>c1177816</t>
  </si>
  <si>
    <t>a1255616</t>
  </si>
  <si>
    <t>a1255617</t>
  </si>
  <si>
    <t>a1255618</t>
  </si>
  <si>
    <t>c1177820</t>
  </si>
  <si>
    <t>a1255619</t>
  </si>
  <si>
    <t>a1255620</t>
  </si>
  <si>
    <t>a1255621</t>
  </si>
  <si>
    <t>c1177821</t>
  </si>
  <si>
    <t>a1255622</t>
  </si>
  <si>
    <t>a1255623</t>
  </si>
  <si>
    <t>a1255624</t>
  </si>
  <si>
    <t>c1177819</t>
  </si>
  <si>
    <t>a1255625</t>
  </si>
  <si>
    <t>a1255626</t>
  </si>
  <si>
    <t>c1177822</t>
  </si>
  <si>
    <t>a1255627</t>
  </si>
  <si>
    <t>a1255628</t>
  </si>
  <si>
    <t>a1255629</t>
  </si>
  <si>
    <t>c1177825</t>
  </si>
  <si>
    <t>a1255630</t>
  </si>
  <si>
    <t>a1255631</t>
  </si>
  <si>
    <t>a1255632</t>
  </si>
  <si>
    <t>i1003313</t>
  </si>
  <si>
    <t>a1255633</t>
  </si>
  <si>
    <t>a1255634</t>
  </si>
  <si>
    <t>a1255635</t>
  </si>
  <si>
    <t>a1255636</t>
  </si>
  <si>
    <t>a1255637</t>
  </si>
  <si>
    <t>a1255638</t>
  </si>
  <si>
    <t>a1255639</t>
  </si>
  <si>
    <t>c1177823</t>
  </si>
  <si>
    <t>a1255640</t>
  </si>
  <si>
    <t>a1255641</t>
  </si>
  <si>
    <t>a1255642</t>
  </si>
  <si>
    <t>a1255643</t>
  </si>
  <si>
    <t>a1255644</t>
  </si>
  <si>
    <t>a1255645</t>
  </si>
  <si>
    <t>c1177824</t>
  </si>
  <si>
    <t>a1255646</t>
  </si>
  <si>
    <t>a1255647</t>
  </si>
  <si>
    <t>a1255648</t>
  </si>
  <si>
    <t>c1082739</t>
  </si>
  <si>
    <t>a1255649</t>
  </si>
  <si>
    <t>a1255650</t>
  </si>
  <si>
    <t>a1255651</t>
  </si>
  <si>
    <t>a1255652</t>
  </si>
  <si>
    <t>a1255653</t>
  </si>
  <si>
    <t>c1177832</t>
  </si>
  <si>
    <t>a1255654</t>
  </si>
  <si>
    <t>a1255655</t>
  </si>
  <si>
    <t>c1177831</t>
  </si>
  <si>
    <t>a1255656</t>
  </si>
  <si>
    <t>c1040759</t>
  </si>
  <si>
    <t>a1255657</t>
  </si>
  <si>
    <t>c1177826</t>
  </si>
  <si>
    <t>a1255658</t>
  </si>
  <si>
    <t>a1255659</t>
  </si>
  <si>
    <t>c1177827</t>
  </si>
  <si>
    <t>a1255660</t>
  </si>
  <si>
    <t>a1255661</t>
  </si>
  <si>
    <t>c1177829</t>
  </si>
  <si>
    <t>a1255662</t>
  </si>
  <si>
    <t>c1177828</t>
  </si>
  <si>
    <t>a1255663</t>
  </si>
  <si>
    <t>c1177835</t>
  </si>
  <si>
    <t>a1255664</t>
  </si>
  <si>
    <t>a1255665</t>
  </si>
  <si>
    <t>a1255666</t>
  </si>
  <si>
    <t>c1082532</t>
  </si>
  <si>
    <t>a1255667</t>
  </si>
  <si>
    <t>a1255668</t>
  </si>
  <si>
    <t>a1255669</t>
  </si>
  <si>
    <t>a1255670</t>
  </si>
  <si>
    <t>a1255671</t>
  </si>
  <si>
    <t>c1177830</t>
  </si>
  <si>
    <t>a1255672</t>
  </si>
  <si>
    <t>a1255673</t>
  </si>
  <si>
    <t>a1255674</t>
  </si>
  <si>
    <t>a1255675</t>
  </si>
  <si>
    <t>a1255676</t>
  </si>
  <si>
    <t>c1177837</t>
  </si>
  <si>
    <t>a1255677</t>
  </si>
  <si>
    <t>a1255678</t>
  </si>
  <si>
    <t>c1177834</t>
  </si>
  <si>
    <t>a1255679</t>
  </si>
  <si>
    <t>c1177833</t>
  </si>
  <si>
    <t>a1255680</t>
  </si>
  <si>
    <t>c1177838</t>
  </si>
  <si>
    <t>a1255681</t>
  </si>
  <si>
    <t>a1255682</t>
  </si>
  <si>
    <t>c1034351</t>
  </si>
  <si>
    <t>a1255683</t>
  </si>
  <si>
    <t>a1255684</t>
  </si>
  <si>
    <t>a1255685</t>
  </si>
  <si>
    <t>a1255686</t>
  </si>
  <si>
    <t>a1255687</t>
  </si>
  <si>
    <t>a1255688</t>
  </si>
  <si>
    <t>c1177836</t>
  </si>
  <si>
    <t>a1255689</t>
  </si>
  <si>
    <t>i1000925</t>
  </si>
  <si>
    <t>a1255690</t>
  </si>
  <si>
    <t>c1178148</t>
  </si>
  <si>
    <t>a1255691</t>
  </si>
  <si>
    <t>a1255692</t>
  </si>
  <si>
    <t>a1255693</t>
  </si>
  <si>
    <t>a1255694</t>
  </si>
  <si>
    <t>a1255695</t>
  </si>
  <si>
    <t>a1255696</t>
  </si>
  <si>
    <t>a1255697</t>
  </si>
  <si>
    <t>a1255698</t>
  </si>
  <si>
    <t>c1177839</t>
  </si>
  <si>
    <t>a1255699</t>
  </si>
  <si>
    <t>c1177840</t>
  </si>
  <si>
    <t>a1255700</t>
  </si>
  <si>
    <t>a1255701</t>
  </si>
  <si>
    <t>a1255702</t>
  </si>
  <si>
    <t>a1255703</t>
  </si>
  <si>
    <t>c1177844</t>
  </si>
  <si>
    <t>a1255704</t>
  </si>
  <si>
    <t>a1255705</t>
  </si>
  <si>
    <t>a1255706</t>
  </si>
  <si>
    <t>c1177842</t>
  </si>
  <si>
    <t>a1255707</t>
  </si>
  <si>
    <t>a1255708</t>
  </si>
  <si>
    <t>c1177845</t>
  </si>
  <si>
    <t>a1255709</t>
  </si>
  <si>
    <t>c1177841</t>
  </si>
  <si>
    <t>a1255710</t>
  </si>
  <si>
    <t>a1255711</t>
  </si>
  <si>
    <t>a1255712</t>
  </si>
  <si>
    <t>a1255713</t>
  </si>
  <si>
    <t>c1177843</t>
  </si>
  <si>
    <t>a1255714</t>
  </si>
  <si>
    <t>a1255715</t>
  </si>
  <si>
    <t>a1255716</t>
  </si>
  <si>
    <t>a1255717</t>
  </si>
  <si>
    <t>c1177846</t>
  </si>
  <si>
    <t>a1255718</t>
  </si>
  <si>
    <t>a1255719</t>
  </si>
  <si>
    <t>i1001605</t>
  </si>
  <si>
    <t>a1255720</t>
  </si>
  <si>
    <t>c1177847</t>
  </si>
  <si>
    <t>a1255721</t>
  </si>
  <si>
    <t>a1255722</t>
  </si>
  <si>
    <t>a1255723</t>
  </si>
  <si>
    <t>a1255724</t>
  </si>
  <si>
    <t>c1177848</t>
  </si>
  <si>
    <t>a1255725</t>
  </si>
  <si>
    <t>c1054862</t>
  </si>
  <si>
    <t>a1255726</t>
  </si>
  <si>
    <t>a1255727</t>
  </si>
  <si>
    <t>a1255728</t>
  </si>
  <si>
    <t>c1177850</t>
  </si>
  <si>
    <t>a1255729</t>
  </si>
  <si>
    <t>c1177849</t>
  </si>
  <si>
    <t>a1255730</t>
  </si>
  <si>
    <t>a1255731</t>
  </si>
  <si>
    <t>a1255732</t>
  </si>
  <si>
    <t>a1255733</t>
  </si>
  <si>
    <t>a1255734</t>
  </si>
  <si>
    <t>a1255735</t>
  </si>
  <si>
    <t>a1255736</t>
  </si>
  <si>
    <t>a1255737</t>
  </si>
  <si>
    <t>a1255738</t>
  </si>
  <si>
    <t>a1255739</t>
  </si>
  <si>
    <t>c1177855</t>
  </si>
  <si>
    <t>a1255740</t>
  </si>
  <si>
    <t>c1082330</t>
  </si>
  <si>
    <t>a1255741</t>
  </si>
  <si>
    <t>c1177852</t>
  </si>
  <si>
    <t>a1255742</t>
  </si>
  <si>
    <t>a1255743</t>
  </si>
  <si>
    <t>a1255744</t>
  </si>
  <si>
    <t>c1177854</t>
  </si>
  <si>
    <t>a1255745</t>
  </si>
  <si>
    <t>a1255746</t>
  </si>
  <si>
    <t>a1255747</t>
  </si>
  <si>
    <t>c1177851</t>
  </si>
  <si>
    <t>a1255748</t>
  </si>
  <si>
    <t>a1255749</t>
  </si>
  <si>
    <t>a1255750</t>
  </si>
  <si>
    <t>a1255751</t>
  </si>
  <si>
    <t>a1255752</t>
  </si>
  <si>
    <t>a1255753</t>
  </si>
  <si>
    <t>c1177853</t>
  </si>
  <si>
    <t>a1255754</t>
  </si>
  <si>
    <t>a1255755</t>
  </si>
  <si>
    <t>a1255756</t>
  </si>
  <si>
    <t>a1255757</t>
  </si>
  <si>
    <t>a1255758</t>
  </si>
  <si>
    <t>a1255759</t>
  </si>
  <si>
    <t>a1255760</t>
  </si>
  <si>
    <t>c1006530</t>
  </si>
  <si>
    <t>a1255761</t>
  </si>
  <si>
    <t>a1255762</t>
  </si>
  <si>
    <t>a1255763</t>
  </si>
  <si>
    <t>a1255764</t>
  </si>
  <si>
    <t>a1255765</t>
  </si>
  <si>
    <t>c1177856</t>
  </si>
  <si>
    <t>a1255766</t>
  </si>
  <si>
    <t>a1255767</t>
  </si>
  <si>
    <t>a1255768</t>
  </si>
  <si>
    <t>a1255769</t>
  </si>
  <si>
    <t>a1255770</t>
  </si>
  <si>
    <t>c1023897</t>
  </si>
  <si>
    <t>a1255771</t>
  </si>
  <si>
    <t>a1255772</t>
  </si>
  <si>
    <t>a1255773</t>
  </si>
  <si>
    <t>a1255774</t>
  </si>
  <si>
    <t>a1255775</t>
  </si>
  <si>
    <t>a1255776</t>
  </si>
  <si>
    <t>a1255777</t>
  </si>
  <si>
    <t>a1255778</t>
  </si>
  <si>
    <t>a1255779</t>
  </si>
  <si>
    <t>c1177858</t>
  </si>
  <si>
    <t>a1255780</t>
  </si>
  <si>
    <t>c1177859</t>
  </si>
  <si>
    <t>a1255781</t>
  </si>
  <si>
    <t>a1255782</t>
  </si>
  <si>
    <t>a1255783</t>
  </si>
  <si>
    <t>c1177857</t>
  </si>
  <si>
    <t>a1255784</t>
  </si>
  <si>
    <t>a1255785</t>
  </si>
  <si>
    <t>a1255786</t>
  </si>
  <si>
    <t>c1177861</t>
  </si>
  <si>
    <t>a1255787</t>
  </si>
  <si>
    <t>a1255789</t>
  </si>
  <si>
    <t>a1255790</t>
  </si>
  <si>
    <t>a1255791</t>
  </si>
  <si>
    <t>a1255792</t>
  </si>
  <si>
    <t>a1255793</t>
  </si>
  <si>
    <t>a1255794</t>
  </si>
  <si>
    <t>c1177860</t>
  </si>
  <si>
    <t>a1255795</t>
  </si>
  <si>
    <t>a1255796</t>
  </si>
  <si>
    <t>a1255797</t>
  </si>
  <si>
    <t>a1255798</t>
  </si>
  <si>
    <t>c1037872</t>
  </si>
  <si>
    <t>a1255799</t>
  </si>
  <si>
    <t>a1255800</t>
  </si>
  <si>
    <t>a1255801</t>
  </si>
  <si>
    <t>c1177865</t>
  </si>
  <si>
    <t>a1255802</t>
  </si>
  <si>
    <t>a1255803</t>
  </si>
  <si>
    <t>c1177864</t>
  </si>
  <si>
    <t>a1255804</t>
  </si>
  <si>
    <t>c1177863</t>
  </si>
  <si>
    <t>a1255805</t>
  </si>
  <si>
    <t>a1255806</t>
  </si>
  <si>
    <t>a1255807</t>
  </si>
  <si>
    <t>a1255808</t>
  </si>
  <si>
    <t>a1255809</t>
  </si>
  <si>
    <t>c1177862</t>
  </si>
  <si>
    <t>a1255810</t>
  </si>
  <si>
    <t>a1255811</t>
  </si>
  <si>
    <t>c1043913</t>
  </si>
  <si>
    <t>a1255812</t>
  </si>
  <si>
    <t>a1255813</t>
  </si>
  <si>
    <t>c1073373</t>
  </si>
  <si>
    <t>a1255814</t>
  </si>
  <si>
    <t>a1255816</t>
  </si>
  <si>
    <t>c1088498</t>
  </si>
  <si>
    <t>a1255817</t>
  </si>
  <si>
    <t>c1061323</t>
  </si>
  <si>
    <t>a1255818</t>
  </si>
  <si>
    <t>a1255819</t>
  </si>
  <si>
    <t>c1027495</t>
  </si>
  <si>
    <t>a1255820</t>
  </si>
  <si>
    <t>a1255821</t>
  </si>
  <si>
    <t>a1255822</t>
  </si>
  <si>
    <t>a1255823</t>
  </si>
  <si>
    <t>a1255824</t>
  </si>
  <si>
    <t>a1255825</t>
  </si>
  <si>
    <t>c1012446</t>
  </si>
  <si>
    <t>a1255826</t>
  </si>
  <si>
    <t>c1016709</t>
  </si>
  <si>
    <t>a1255827</t>
  </si>
  <si>
    <t>a1255828</t>
  </si>
  <si>
    <t>c1071253</t>
  </si>
  <si>
    <t>a1255829</t>
  </si>
  <si>
    <t>a1255830</t>
  </si>
  <si>
    <t>a1255831</t>
  </si>
  <si>
    <t>c1177866</t>
  </si>
  <si>
    <t>a1255832</t>
  </si>
  <si>
    <t>c1028135</t>
  </si>
  <si>
    <t>a1255833</t>
  </si>
  <si>
    <t>a1255834</t>
  </si>
  <si>
    <t>c1177868</t>
  </si>
  <si>
    <t>a1255835</t>
  </si>
  <si>
    <t>a1255836</t>
  </si>
  <si>
    <t>a1255837</t>
  </si>
  <si>
    <t>a1255838</t>
  </si>
  <si>
    <t>a1255839</t>
  </si>
  <si>
    <t>a1255840</t>
  </si>
  <si>
    <t>c1177867</t>
  </si>
  <si>
    <t>a1255841</t>
  </si>
  <si>
    <t>a1255842</t>
  </si>
  <si>
    <t>a1255843</t>
  </si>
  <si>
    <t>a1255844</t>
  </si>
  <si>
    <t>c1177869</t>
  </si>
  <si>
    <t>a1255845</t>
  </si>
  <si>
    <t>a1255846</t>
  </si>
  <si>
    <t>a1255847</t>
  </si>
  <si>
    <t>c1177889</t>
  </si>
  <si>
    <t>a1255848</t>
  </si>
  <si>
    <t>c1040969</t>
  </si>
  <si>
    <t>a1255849</t>
  </si>
  <si>
    <t>c1022507</t>
  </si>
  <si>
    <t>a1255850</t>
  </si>
  <si>
    <t>a1255851</t>
  </si>
  <si>
    <t>c1177870</t>
  </si>
  <si>
    <t>a1255852</t>
  </si>
  <si>
    <t>a1255853</t>
  </si>
  <si>
    <t>a1255854</t>
  </si>
  <si>
    <t>a1255855</t>
  </si>
  <si>
    <t>c1177874</t>
  </si>
  <si>
    <t>a1255856</t>
  </si>
  <si>
    <t>a1255857</t>
  </si>
  <si>
    <t>c1066473</t>
  </si>
  <si>
    <t>a1255858</t>
  </si>
  <si>
    <t>a1255859</t>
  </si>
  <si>
    <t>c1177872</t>
  </si>
  <si>
    <t>a1255860</t>
  </si>
  <si>
    <t>a1255861</t>
  </si>
  <si>
    <t>a1255862</t>
  </si>
  <si>
    <t>a1255863</t>
  </si>
  <si>
    <t>c1177875</t>
  </si>
  <si>
    <t>a1255864</t>
  </si>
  <si>
    <t>c1177871</t>
  </si>
  <si>
    <t>a1255865</t>
  </si>
  <si>
    <t>c1177879</t>
  </si>
  <si>
    <t>a1255866</t>
  </si>
  <si>
    <t>c1010962</t>
  </si>
  <si>
    <t>a1255867</t>
  </si>
  <si>
    <t>c1178152</t>
  </si>
  <si>
    <t>a1255868</t>
  </si>
  <si>
    <t>c1177873</t>
  </si>
  <si>
    <t>a1255869</t>
  </si>
  <si>
    <t>a1255870</t>
  </si>
  <si>
    <t>a1255871</t>
  </si>
  <si>
    <t>a1255872</t>
  </si>
  <si>
    <t>c1177876</t>
  </si>
  <si>
    <t>a1255873</t>
  </si>
  <si>
    <t>a1255874</t>
  </si>
  <si>
    <t>a1255875</t>
  </si>
  <si>
    <t>a1255876</t>
  </si>
  <si>
    <t>a1255877</t>
  </si>
  <si>
    <t>a1255878</t>
  </si>
  <si>
    <t>a1255879</t>
  </si>
  <si>
    <t>a1255880</t>
  </si>
  <si>
    <t>c1035899</t>
  </si>
  <si>
    <t>a1255881</t>
  </si>
  <si>
    <t>c1069966</t>
  </si>
  <si>
    <t>a1255882</t>
  </si>
  <si>
    <t>a1255883</t>
  </si>
  <si>
    <t>a1255884</t>
  </si>
  <si>
    <t>a1255885</t>
  </si>
  <si>
    <t>c1177878</t>
  </si>
  <si>
    <t>a1255886</t>
  </si>
  <si>
    <t>a1255887</t>
  </si>
  <si>
    <t>c1177877</t>
  </si>
  <si>
    <t>a1255888</t>
  </si>
  <si>
    <t>c1071753</t>
  </si>
  <si>
    <t>a1255889</t>
  </si>
  <si>
    <t>a1255890</t>
  </si>
  <si>
    <t>a1255891</t>
  </si>
  <si>
    <t>a1255892</t>
  </si>
  <si>
    <t>c1177883</t>
  </si>
  <si>
    <t>a1255893</t>
  </si>
  <si>
    <t>a1255894</t>
  </si>
  <si>
    <t>a1255895</t>
  </si>
  <si>
    <t>a1255896</t>
  </si>
  <si>
    <t>a1255897</t>
  </si>
  <si>
    <t>a1255898</t>
  </si>
  <si>
    <t>c1177882</t>
  </si>
  <si>
    <t>a1255899</t>
  </si>
  <si>
    <t>a1255900</t>
  </si>
  <si>
    <t>a1255901</t>
  </si>
  <si>
    <t>a1255902</t>
  </si>
  <si>
    <t>c1177880</t>
  </si>
  <si>
    <t>a1255903</t>
  </si>
  <si>
    <t>c1177881</t>
  </si>
  <si>
    <t>a1255904</t>
  </si>
  <si>
    <t>a1255905</t>
  </si>
  <si>
    <t>a1255906</t>
  </si>
  <si>
    <t>a1255907</t>
  </si>
  <si>
    <t>a1255908</t>
  </si>
  <si>
    <t>a1255909</t>
  </si>
  <si>
    <t>a1255910</t>
  </si>
  <si>
    <t>a1255911</t>
  </si>
  <si>
    <t>a1255912</t>
  </si>
  <si>
    <t>a1255913</t>
  </si>
  <si>
    <t>a1255914</t>
  </si>
  <si>
    <t>a1255915</t>
  </si>
  <si>
    <t>c1177885</t>
  </si>
  <si>
    <t>a1255916</t>
  </si>
  <si>
    <t>a1255917</t>
  </si>
  <si>
    <t>c1177884</t>
  </si>
  <si>
    <t>a1255918</t>
  </si>
  <si>
    <t>a1255919</t>
  </si>
  <si>
    <t>c1177899</t>
  </si>
  <si>
    <t>a1255920</t>
  </si>
  <si>
    <t>a1255921</t>
  </si>
  <si>
    <t>a1255922</t>
  </si>
  <si>
    <t>a1255923</t>
  </si>
  <si>
    <t>c1177886</t>
  </si>
  <si>
    <t>a1255924</t>
  </si>
  <si>
    <t>a1255925</t>
  </si>
  <si>
    <t>c1177887</t>
  </si>
  <si>
    <t>a1255926</t>
  </si>
  <si>
    <t>a1255927</t>
  </si>
  <si>
    <t>c1177891</t>
  </si>
  <si>
    <t>a1255928</t>
  </si>
  <si>
    <t>c1177888</t>
  </si>
  <si>
    <t>a1255929</t>
  </si>
  <si>
    <t>c1177890</t>
  </si>
  <si>
    <t>a1255930</t>
  </si>
  <si>
    <t>a1255931</t>
  </si>
  <si>
    <t>a1255932</t>
  </si>
  <si>
    <t>a1255933</t>
  </si>
  <si>
    <t>a1255934</t>
  </si>
  <si>
    <t>c1177892</t>
  </si>
  <si>
    <t>a1255935</t>
  </si>
  <si>
    <t>c1177893</t>
  </si>
  <si>
    <t>a1255936</t>
  </si>
  <si>
    <t>c1177896</t>
  </si>
  <si>
    <t>a1255937</t>
  </si>
  <si>
    <t>c1177898</t>
  </si>
  <si>
    <t>a1255938</t>
  </si>
  <si>
    <t>a1255939</t>
  </si>
  <si>
    <t>c1088951</t>
  </si>
  <si>
    <t>a1255940</t>
  </si>
  <si>
    <t>a1255941</t>
  </si>
  <si>
    <t>c1177897</t>
  </si>
  <si>
    <t>a1255942</t>
  </si>
  <si>
    <t>a1255943</t>
  </si>
  <si>
    <t>a1255944</t>
  </si>
  <si>
    <t>c1177894</t>
  </si>
  <si>
    <t>a1255945</t>
  </si>
  <si>
    <t>a1255946</t>
  </si>
  <si>
    <t>c1177895</t>
  </si>
  <si>
    <t>a1255947</t>
  </si>
  <si>
    <t>a1255948</t>
  </si>
  <si>
    <t>a1255949</t>
  </si>
  <si>
    <t>a1255950</t>
  </si>
  <si>
    <t>c1177903</t>
  </si>
  <si>
    <t>a1255951</t>
  </si>
  <si>
    <t>a1255952</t>
  </si>
  <si>
    <t>c1177902</t>
  </si>
  <si>
    <t>a1255953</t>
  </si>
  <si>
    <t>c1177904</t>
  </si>
  <si>
    <t>a1255954</t>
  </si>
  <si>
    <t>a1255955</t>
  </si>
  <si>
    <t>c1177901</t>
  </si>
  <si>
    <t>a1255956</t>
  </si>
  <si>
    <t>a1255957</t>
  </si>
  <si>
    <t>c1177900</t>
  </si>
  <si>
    <t>a1255958</t>
  </si>
  <si>
    <t>c1071163</t>
  </si>
  <si>
    <t>a1255959</t>
  </si>
  <si>
    <t>c1177905</t>
  </si>
  <si>
    <t>a1255960</t>
  </si>
  <si>
    <t>c1177909</t>
  </si>
  <si>
    <t>a1255961</t>
  </si>
  <si>
    <t>a1255962</t>
  </si>
  <si>
    <t>a1255963</t>
  </si>
  <si>
    <t>a1255964</t>
  </si>
  <si>
    <t>c1177908</t>
  </si>
  <si>
    <t>a1255965</t>
  </si>
  <si>
    <t>a1255966</t>
  </si>
  <si>
    <t>c1177907</t>
  </si>
  <si>
    <t>a1255967</t>
  </si>
  <si>
    <t>a1255968</t>
  </si>
  <si>
    <t>c1177906</t>
  </si>
  <si>
    <t>a1255969</t>
  </si>
  <si>
    <t>a1255970</t>
  </si>
  <si>
    <t>a1255971</t>
  </si>
  <si>
    <t>a1255972</t>
  </si>
  <si>
    <t>a1255973</t>
  </si>
  <si>
    <t>a1255974</t>
  </si>
  <si>
    <t>a1255975</t>
  </si>
  <si>
    <t>a1255976</t>
  </si>
  <si>
    <t>c1177919</t>
  </si>
  <si>
    <t>a1255977</t>
  </si>
  <si>
    <t>a1255978</t>
  </si>
  <si>
    <t>a1255979</t>
  </si>
  <si>
    <t>c1029959</t>
  </si>
  <si>
    <t>a1255980</t>
  </si>
  <si>
    <t>a1255981</t>
  </si>
  <si>
    <t>a1255982</t>
  </si>
  <si>
    <t>c1067499</t>
  </si>
  <si>
    <t>a1255983</t>
  </si>
  <si>
    <t>c1007496</t>
  </si>
  <si>
    <t>a1255984</t>
  </si>
  <si>
    <t>c1177910</t>
  </si>
  <si>
    <t>a1255985</t>
  </si>
  <si>
    <t>a1255986</t>
  </si>
  <si>
    <t>a1255987</t>
  </si>
  <si>
    <t>a1255988</t>
  </si>
  <si>
    <t>a1255989</t>
  </si>
  <si>
    <t>c1177912</t>
  </si>
  <si>
    <t>a1255990</t>
  </si>
  <si>
    <t>a1255991</t>
  </si>
  <si>
    <t>a1255992</t>
  </si>
  <si>
    <t>c1177911</t>
  </si>
  <si>
    <t>a1255993</t>
  </si>
  <si>
    <t>a1255994</t>
  </si>
  <si>
    <t>a1255995</t>
  </si>
  <si>
    <t>a1255996</t>
  </si>
  <si>
    <t>c1177914</t>
  </si>
  <si>
    <t>a1255997</t>
  </si>
  <si>
    <t>c1177913</t>
  </si>
  <si>
    <t>a1255998</t>
  </si>
  <si>
    <t>a1255999</t>
  </si>
  <si>
    <t>c1177920</t>
  </si>
  <si>
    <t>a1256000</t>
  </si>
  <si>
    <t>c1177923</t>
  </si>
  <si>
    <t>a1256001</t>
  </si>
  <si>
    <t>a1256002</t>
  </si>
  <si>
    <t>a1256003</t>
  </si>
  <si>
    <t>a1256004</t>
  </si>
  <si>
    <t>c1177921</t>
  </si>
  <si>
    <t>a1256005</t>
  </si>
  <si>
    <t>a1256006</t>
  </si>
  <si>
    <t>c1177916</t>
  </si>
  <si>
    <t>a1256007</t>
  </si>
  <si>
    <t>a1256008</t>
  </si>
  <si>
    <t>c1177918</t>
  </si>
  <si>
    <t>a1256009</t>
  </si>
  <si>
    <t>a1256010</t>
  </si>
  <si>
    <t>a1256011</t>
  </si>
  <si>
    <t>c1177917</t>
  </si>
  <si>
    <t>a1256012</t>
  </si>
  <si>
    <t>c1177922</t>
  </si>
  <si>
    <t>a1256013</t>
  </si>
  <si>
    <t>c1177915</t>
  </si>
  <si>
    <t>a1256014</t>
  </si>
  <si>
    <t>c1050065</t>
  </si>
  <si>
    <t>a1256015</t>
  </si>
  <si>
    <t>c1007863</t>
  </si>
  <si>
    <t>a1256016</t>
  </si>
  <si>
    <t>c1177924</t>
  </si>
  <si>
    <t>a1256017</t>
  </si>
  <si>
    <t>a1256018</t>
  </si>
  <si>
    <t>a1256019</t>
  </si>
  <si>
    <t>c1177925</t>
  </si>
  <si>
    <t>a1256020</t>
  </si>
  <si>
    <t>c1014191</t>
  </si>
  <si>
    <t>a1256021</t>
  </si>
  <si>
    <t>a1256022</t>
  </si>
  <si>
    <t>a1256023</t>
  </si>
  <si>
    <t>a1256024</t>
  </si>
  <si>
    <t>c1065037</t>
  </si>
  <si>
    <t>a1256025</t>
  </si>
  <si>
    <t>a1256026</t>
  </si>
  <si>
    <t>a1256027</t>
  </si>
  <si>
    <t>c1025010</t>
  </si>
  <si>
    <t>a1256028</t>
  </si>
  <si>
    <t>a1256029</t>
  </si>
  <si>
    <t>c1177931</t>
  </si>
  <si>
    <t>a1256030</t>
  </si>
  <si>
    <t>a1256031</t>
  </si>
  <si>
    <t>a1256032</t>
  </si>
  <si>
    <t>c1177928</t>
  </si>
  <si>
    <t>a1256033</t>
  </si>
  <si>
    <t>c1177929</t>
  </si>
  <si>
    <t>a1256034</t>
  </si>
  <si>
    <t>c1073127</t>
  </si>
  <si>
    <t>a1256035</t>
  </si>
  <si>
    <t>a1256036</t>
  </si>
  <si>
    <t>c1177927</t>
  </si>
  <si>
    <t>a1256037</t>
  </si>
  <si>
    <t>c1177932</t>
  </si>
  <si>
    <t>a1256038</t>
  </si>
  <si>
    <t>c1177930</t>
  </si>
  <si>
    <t>a1256039</t>
  </si>
  <si>
    <t>a1256040</t>
  </si>
  <si>
    <t>c1036413</t>
  </si>
  <si>
    <t>a1256041</t>
  </si>
  <si>
    <t>a1256042</t>
  </si>
  <si>
    <t>a1256043</t>
  </si>
  <si>
    <t>c1177926</t>
  </si>
  <si>
    <t>a1256044</t>
  </si>
  <si>
    <t>a1256045</t>
  </si>
  <si>
    <t>c1177934</t>
  </si>
  <si>
    <t>a1256046</t>
  </si>
  <si>
    <t>a1256047</t>
  </si>
  <si>
    <t>a1256048</t>
  </si>
  <si>
    <t>a1256049</t>
  </si>
  <si>
    <t>a1256050</t>
  </si>
  <si>
    <t>a1256051</t>
  </si>
  <si>
    <t>c1177933</t>
  </si>
  <si>
    <t>a1256052</t>
  </si>
  <si>
    <t>a1256053</t>
  </si>
  <si>
    <t>c1177940</t>
  </si>
  <si>
    <t>a1256054</t>
  </si>
  <si>
    <t>c1031167</t>
  </si>
  <si>
    <t>a1256055</t>
  </si>
  <si>
    <t>c1177937</t>
  </si>
  <si>
    <t>a1256056</t>
  </si>
  <si>
    <t>a1256057</t>
  </si>
  <si>
    <t>c1177938</t>
  </si>
  <si>
    <t>a1256058</t>
  </si>
  <si>
    <t>a1256059</t>
  </si>
  <si>
    <t>a1256060</t>
  </si>
  <si>
    <t>c1177935</t>
  </si>
  <si>
    <t>a1256061</t>
  </si>
  <si>
    <t>a1256062</t>
  </si>
  <si>
    <t>c1177939</t>
  </si>
  <si>
    <t>a1256063</t>
  </si>
  <si>
    <t>c1177936</t>
  </si>
  <si>
    <t>a1256064</t>
  </si>
  <si>
    <t>a1256065</t>
  </si>
  <si>
    <t>c1044551</t>
  </si>
  <si>
    <t>a1256066</t>
  </si>
  <si>
    <t>c1177941</t>
  </si>
  <si>
    <t>a1256067</t>
  </si>
  <si>
    <t>c1177942</t>
  </si>
  <si>
    <t>a1256068</t>
  </si>
  <si>
    <t>a1256069</t>
  </si>
  <si>
    <t>a1256070</t>
  </si>
  <si>
    <t>c1177943</t>
  </si>
  <si>
    <t>a1256071</t>
  </si>
  <si>
    <t>a1256072</t>
  </si>
  <si>
    <t>c1177944</t>
  </si>
  <si>
    <t>a1256073</t>
  </si>
  <si>
    <t>a1256074</t>
  </si>
  <si>
    <t>c1177945</t>
  </si>
  <si>
    <t>a1256075</t>
  </si>
  <si>
    <t>a1256076</t>
  </si>
  <si>
    <t>a1256077</t>
  </si>
  <si>
    <t>c1177952</t>
  </si>
  <si>
    <t>a1256078</t>
  </si>
  <si>
    <t>c1177948</t>
  </si>
  <si>
    <t>a1256079</t>
  </si>
  <si>
    <t>a1256080</t>
  </si>
  <si>
    <t>c1177947</t>
  </si>
  <si>
    <t>a1256081</t>
  </si>
  <si>
    <t>a1256082</t>
  </si>
  <si>
    <t>a1256083</t>
  </si>
  <si>
    <t>a1256084</t>
  </si>
  <si>
    <t>c1177946</t>
  </si>
  <si>
    <t>a1256085</t>
  </si>
  <si>
    <t>a1256086</t>
  </si>
  <si>
    <t>c1085294</t>
  </si>
  <si>
    <t>a1256087</t>
  </si>
  <si>
    <t>c1177949</t>
  </si>
  <si>
    <t>a1256088</t>
  </si>
  <si>
    <t>a1256089</t>
  </si>
  <si>
    <t>a1256090</t>
  </si>
  <si>
    <t>a1256091</t>
  </si>
  <si>
    <t>a1256092</t>
  </si>
  <si>
    <t>a1256093</t>
  </si>
  <si>
    <t>c1177950</t>
  </si>
  <si>
    <t>a1256094</t>
  </si>
  <si>
    <t>c1177951</t>
  </si>
  <si>
    <t>a1256095</t>
  </si>
  <si>
    <t>a1256096</t>
  </si>
  <si>
    <t>a1256097</t>
  </si>
  <si>
    <t>c1177953</t>
  </si>
  <si>
    <t>a1256098</t>
  </si>
  <si>
    <t>a1256099</t>
  </si>
  <si>
    <t>c1177955</t>
  </si>
  <si>
    <t>a1256100</t>
  </si>
  <si>
    <t>c1056096</t>
  </si>
  <si>
    <t>a1256101</t>
  </si>
  <si>
    <t>a1256102</t>
  </si>
  <si>
    <t>c1177954</t>
  </si>
  <si>
    <t>a1256103</t>
  </si>
  <si>
    <t>a1256104</t>
  </si>
  <si>
    <t>a1256105</t>
  </si>
  <si>
    <t>c1032529</t>
  </si>
  <si>
    <t>a1256106</t>
  </si>
  <si>
    <t>c1177956</t>
  </si>
  <si>
    <t>a1256107</t>
  </si>
  <si>
    <t>a1256108</t>
  </si>
  <si>
    <t>a1256109</t>
  </si>
  <si>
    <t>a1256110</t>
  </si>
  <si>
    <t>c1177966</t>
  </si>
  <si>
    <t>a1256111</t>
  </si>
  <si>
    <t>c1177963</t>
  </si>
  <si>
    <t>a1256112</t>
  </si>
  <si>
    <t>a1256113</t>
  </si>
  <si>
    <t>a1256114</t>
  </si>
  <si>
    <t>a1256115</t>
  </si>
  <si>
    <t>a1256116</t>
  </si>
  <si>
    <t>c1177959</t>
  </si>
  <si>
    <t>a1256117</t>
  </si>
  <si>
    <t>a1256118</t>
  </si>
  <si>
    <t>c1177967</t>
  </si>
  <si>
    <t>a1256119</t>
  </si>
  <si>
    <t>c1177968</t>
  </si>
  <si>
    <t>a1256120</t>
  </si>
  <si>
    <t>c1177960</t>
  </si>
  <si>
    <t>a1256121</t>
  </si>
  <si>
    <t>a1256122</t>
  </si>
  <si>
    <t>a1256123</t>
  </si>
  <si>
    <t>a1256124</t>
  </si>
  <si>
    <t>a1256125</t>
  </si>
  <si>
    <t>c1177962</t>
  </si>
  <si>
    <t>a1256126</t>
  </si>
  <si>
    <t>a1256127</t>
  </si>
  <si>
    <t>c1177965</t>
  </si>
  <si>
    <t>a1256128</t>
  </si>
  <si>
    <t>c1177958</t>
  </si>
  <si>
    <t>a1256129</t>
  </si>
  <si>
    <t>c1057540</t>
  </si>
  <si>
    <t>a1256130</t>
  </si>
  <si>
    <t>a1256131</t>
  </si>
  <si>
    <t>c1087869</t>
  </si>
  <si>
    <t>a1256132</t>
  </si>
  <si>
    <t>a1256133</t>
  </si>
  <si>
    <t>a1256134</t>
  </si>
  <si>
    <t>a1256135</t>
  </si>
  <si>
    <t>c1177964</t>
  </si>
  <si>
    <t>a1256136</t>
  </si>
  <si>
    <t>c1066845</t>
  </si>
  <si>
    <t>a1256137</t>
  </si>
  <si>
    <t>a1256138</t>
  </si>
  <si>
    <t>c1043282</t>
  </si>
  <si>
    <t>a1256139</t>
  </si>
  <si>
    <t>a1256140</t>
  </si>
  <si>
    <t>a1256141</t>
  </si>
  <si>
    <t>a1256142</t>
  </si>
  <si>
    <t>c1177957</t>
  </si>
  <si>
    <t>a1256143</t>
  </si>
  <si>
    <t>c1177961</t>
  </si>
  <si>
    <t>a1256144</t>
  </si>
  <si>
    <t>a1256145</t>
  </si>
  <si>
    <t>c1177969</t>
  </si>
  <si>
    <t>a1256146</t>
  </si>
  <si>
    <t>c1177970</t>
  </si>
  <si>
    <t>a1256147</t>
  </si>
  <si>
    <t>a1256148</t>
  </si>
  <si>
    <t>c1177971</t>
  </si>
  <si>
    <t>a1256149</t>
  </si>
  <si>
    <t>a1256150</t>
  </si>
  <si>
    <t>a1256151</t>
  </si>
  <si>
    <t>a1256152</t>
  </si>
  <si>
    <t>c1177972</t>
  </si>
  <si>
    <t>a1256153</t>
  </si>
  <si>
    <t>a1256154</t>
  </si>
  <si>
    <t>c1029415</t>
  </si>
  <si>
    <t>a1256155</t>
  </si>
  <si>
    <t>c1177973</t>
  </si>
  <si>
    <t>a1256156</t>
  </si>
  <si>
    <t>a1256157</t>
  </si>
  <si>
    <t>a1256158</t>
  </si>
  <si>
    <t>c1025774</t>
  </si>
  <si>
    <t>a1256159</t>
  </si>
  <si>
    <t>a1256160</t>
  </si>
  <si>
    <t>a1256161</t>
  </si>
  <si>
    <t>a1256162</t>
  </si>
  <si>
    <t>c1068939</t>
  </si>
  <si>
    <t>a1256163</t>
  </si>
  <si>
    <t>a1256164</t>
  </si>
  <si>
    <t>c1053640</t>
  </si>
  <si>
    <t>a1256165</t>
  </si>
  <si>
    <t>c1177974</t>
  </si>
  <si>
    <t>a1256166</t>
  </si>
  <si>
    <t>c1177975</t>
  </si>
  <si>
    <t>a1256167</t>
  </si>
  <si>
    <t>a1256168</t>
  </si>
  <si>
    <t>c1083283</t>
  </si>
  <si>
    <t>a1256170</t>
  </si>
  <si>
    <t>a1256171</t>
  </si>
  <si>
    <t>c1177976</t>
  </si>
  <si>
    <t>a1256172</t>
  </si>
  <si>
    <t>a1256173</t>
  </si>
  <si>
    <t>a1256174</t>
  </si>
  <si>
    <t>a1256175</t>
  </si>
  <si>
    <t>c1014629</t>
  </si>
  <si>
    <t>a1256176</t>
  </si>
  <si>
    <t>a1256177</t>
  </si>
  <si>
    <t>c1177978</t>
  </si>
  <si>
    <t>a1256178</t>
  </si>
  <si>
    <t>c1055457</t>
  </si>
  <si>
    <t>a1256179</t>
  </si>
  <si>
    <t>a1256180</t>
  </si>
  <si>
    <t>c1177977</t>
  </si>
  <si>
    <t>a1256181</t>
  </si>
  <si>
    <t>a1256182</t>
  </si>
  <si>
    <t>c1003120</t>
  </si>
  <si>
    <t>a1256183</t>
  </si>
  <si>
    <t>a1256184</t>
  </si>
  <si>
    <t>a1256185</t>
  </si>
  <si>
    <t>a1256186</t>
  </si>
  <si>
    <t>c1177980</t>
  </si>
  <si>
    <t>a1256187</t>
  </si>
  <si>
    <t>c1177983</t>
  </si>
  <si>
    <t>a1256188</t>
  </si>
  <si>
    <t>c1177979</t>
  </si>
  <si>
    <t>a1256189</t>
  </si>
  <si>
    <t>c1046304</t>
  </si>
  <si>
    <t>a1256190</t>
  </si>
  <si>
    <t>a1256191</t>
  </si>
  <si>
    <t>a1256192</t>
  </si>
  <si>
    <t>a1256193</t>
  </si>
  <si>
    <t>a1256194</t>
  </si>
  <si>
    <t>a1256195</t>
  </si>
  <si>
    <t>a1256196</t>
  </si>
  <si>
    <t>c1177982</t>
  </si>
  <si>
    <t>a1256197</t>
  </si>
  <si>
    <t>c1177981</t>
  </si>
  <si>
    <t>a1256198</t>
  </si>
  <si>
    <t>a1256199</t>
  </si>
  <si>
    <t>a1256200</t>
  </si>
  <si>
    <t>c1177984</t>
  </si>
  <si>
    <t>a1256201</t>
  </si>
  <si>
    <t>c1177989</t>
  </si>
  <si>
    <t>a1256202</t>
  </si>
  <si>
    <t>c1177986</t>
  </si>
  <si>
    <t>a1256203</t>
  </si>
  <si>
    <t>c1177987</t>
  </si>
  <si>
    <t>a1256204</t>
  </si>
  <si>
    <t>a1256205</t>
  </si>
  <si>
    <t>c1177992</t>
  </si>
  <si>
    <t>a1256206</t>
  </si>
  <si>
    <t>c1177985</t>
  </si>
  <si>
    <t>a1256207</t>
  </si>
  <si>
    <t>c1177990</t>
  </si>
  <si>
    <t>a1256208</t>
  </si>
  <si>
    <t>c1177991</t>
  </si>
  <si>
    <t>a1256209</t>
  </si>
  <si>
    <t>c1177988</t>
  </si>
  <si>
    <t>a1256210</t>
  </si>
  <si>
    <t>a1256211</t>
  </si>
  <si>
    <t>a1256212</t>
  </si>
  <si>
    <t>a1256213</t>
  </si>
  <si>
    <t>a1256214</t>
  </si>
  <si>
    <t>a1256215</t>
  </si>
  <si>
    <t>a1256216</t>
  </si>
  <si>
    <t>a1256217</t>
  </si>
  <si>
    <t>a1256218</t>
  </si>
  <si>
    <t>a1256219</t>
  </si>
  <si>
    <t>a1256220</t>
  </si>
  <si>
    <t>a1256221</t>
  </si>
  <si>
    <t>a1256222</t>
  </si>
  <si>
    <t>c1177993</t>
  </si>
  <si>
    <t>a1256223</t>
  </si>
  <si>
    <t>c1076969</t>
  </si>
  <si>
    <t>a1256224</t>
  </si>
  <si>
    <t>a1256225</t>
  </si>
  <si>
    <t>a1256226</t>
  </si>
  <si>
    <t>a1256227</t>
  </si>
  <si>
    <t>a1256228</t>
  </si>
  <si>
    <t>a1256229</t>
  </si>
  <si>
    <t>a1256230</t>
  </si>
  <si>
    <t>a1256231</t>
  </si>
  <si>
    <t>c1177995</t>
  </si>
  <si>
    <t>a1256232</t>
  </si>
  <si>
    <t>a1256233</t>
  </si>
  <si>
    <t>a1256235</t>
  </si>
  <si>
    <t>a1256236</t>
  </si>
  <si>
    <t>c1011133</t>
  </si>
  <si>
    <t>a1256237</t>
  </si>
  <si>
    <t>a1256238</t>
  </si>
  <si>
    <t>a1256239</t>
  </si>
  <si>
    <t>a1256240</t>
  </si>
  <si>
    <t>a1256241</t>
  </si>
  <si>
    <t>a1256242</t>
  </si>
  <si>
    <t>c1177994</t>
  </si>
  <si>
    <t>a1256243</t>
  </si>
  <si>
    <t>a1256244</t>
  </si>
  <si>
    <t>a1256245</t>
  </si>
  <si>
    <t>c1013465</t>
  </si>
  <si>
    <t>a1256246</t>
  </si>
  <si>
    <t>a1256247</t>
  </si>
  <si>
    <t>i1002773</t>
  </si>
  <si>
    <t>a1256248</t>
  </si>
  <si>
    <t>a1256250</t>
  </si>
  <si>
    <t>a1256251</t>
  </si>
  <si>
    <t>c1177997</t>
  </si>
  <si>
    <t>a1256252</t>
  </si>
  <si>
    <t>a1256253</t>
  </si>
  <si>
    <t>a1256254</t>
  </si>
  <si>
    <t>c1178000</t>
  </si>
  <si>
    <t>a1256255</t>
  </si>
  <si>
    <t>a1256256</t>
  </si>
  <si>
    <t>c1177998</t>
  </si>
  <si>
    <t>a1256257</t>
  </si>
  <si>
    <t>a1256258</t>
  </si>
  <si>
    <t>c1177999</t>
  </si>
  <si>
    <t>a1256259</t>
  </si>
  <si>
    <t>c1177996</t>
  </si>
  <si>
    <t>a1256260</t>
  </si>
  <si>
    <t>a1256261</t>
  </si>
  <si>
    <t>a1256262</t>
  </si>
  <si>
    <t>a1256263</t>
  </si>
  <si>
    <t>i1003469</t>
  </si>
  <si>
    <t>a1256264</t>
  </si>
  <si>
    <t>c1178004</t>
  </si>
  <si>
    <t>a1256265</t>
  </si>
  <si>
    <t>c1178003</t>
  </si>
  <si>
    <t>a1256266</t>
  </si>
  <si>
    <t>c1178002</t>
  </si>
  <si>
    <t>a1256267</t>
  </si>
  <si>
    <t>c1178001</t>
  </si>
  <si>
    <t>a1256268</t>
  </si>
  <si>
    <t>a1256269</t>
  </si>
  <si>
    <t>c1178007</t>
  </si>
  <si>
    <t>a1256270</t>
  </si>
  <si>
    <t>c1178006</t>
  </si>
  <si>
    <t>a1256271</t>
  </si>
  <si>
    <t>a1256272</t>
  </si>
  <si>
    <t>a1256273</t>
  </si>
  <si>
    <t>a1256274</t>
  </si>
  <si>
    <t>a1256275</t>
  </si>
  <si>
    <t>a1256276</t>
  </si>
  <si>
    <t>a1256277</t>
  </si>
  <si>
    <t>c1178005</t>
  </si>
  <si>
    <t>a1256278</t>
  </si>
  <si>
    <t>a1256279</t>
  </si>
  <si>
    <t>a1256280</t>
  </si>
  <si>
    <t>a1256281</t>
  </si>
  <si>
    <t>a1256282</t>
  </si>
  <si>
    <t>a1256283</t>
  </si>
  <si>
    <t>a1256284</t>
  </si>
  <si>
    <t>a1256285</t>
  </si>
  <si>
    <t>c1178010</t>
  </si>
  <si>
    <t>a1256286</t>
  </si>
  <si>
    <t>a1256287</t>
  </si>
  <si>
    <t>c1178008</t>
  </si>
  <si>
    <t>a1256288</t>
  </si>
  <si>
    <t>c1178009</t>
  </si>
  <si>
    <t>a1256289</t>
  </si>
  <si>
    <t>a1256290</t>
  </si>
  <si>
    <t>a1256291</t>
  </si>
  <si>
    <t>c1178012</t>
  </si>
  <si>
    <t>a1256292</t>
  </si>
  <si>
    <t>a1256293</t>
  </si>
  <si>
    <t>a1256294</t>
  </si>
  <si>
    <t>c1178011</t>
  </si>
  <si>
    <t>a1256295</t>
  </si>
  <si>
    <t>c1008971</t>
  </si>
  <si>
    <t>a1256296</t>
  </si>
  <si>
    <t>c1178013</t>
  </si>
  <si>
    <t>a1256297</t>
  </si>
  <si>
    <t>a1256298</t>
  </si>
  <si>
    <t>a1256299</t>
  </si>
  <si>
    <t>a1256300</t>
  </si>
  <si>
    <t>c1088471</t>
  </si>
  <si>
    <t>a1256301</t>
  </si>
  <si>
    <t>c1178014</t>
  </si>
  <si>
    <t>a1256302</t>
  </si>
  <si>
    <t>a1256303</t>
  </si>
  <si>
    <t>a1256304</t>
  </si>
  <si>
    <t>c1004314</t>
  </si>
  <si>
    <t>a1256305</t>
  </si>
  <si>
    <t>a1256306</t>
  </si>
  <si>
    <t>a1256307</t>
  </si>
  <si>
    <t>c1178016</t>
  </si>
  <si>
    <t>a1256308</t>
  </si>
  <si>
    <t>a1256309</t>
  </si>
  <si>
    <t>a1256310</t>
  </si>
  <si>
    <t>c1178015</t>
  </si>
  <si>
    <t>a1256311</t>
  </si>
  <si>
    <t>a1256312</t>
  </si>
  <si>
    <t>c1060766</t>
  </si>
  <si>
    <t>a1256313</t>
  </si>
  <si>
    <t>a1256314</t>
  </si>
  <si>
    <t>c1178017</t>
  </si>
  <si>
    <t>a1256315</t>
  </si>
  <si>
    <t>a1256316</t>
  </si>
  <si>
    <t>c1046220</t>
  </si>
  <si>
    <t>a1256317</t>
  </si>
  <si>
    <t>a1256318</t>
  </si>
  <si>
    <t>c1178019</t>
  </si>
  <si>
    <t>a1256319</t>
  </si>
  <si>
    <t>a1256320</t>
  </si>
  <si>
    <t>a1256321</t>
  </si>
  <si>
    <t>a1256323</t>
  </si>
  <si>
    <t>c1178018</t>
  </si>
  <si>
    <t>a1256324</t>
  </si>
  <si>
    <t>a1256325</t>
  </si>
  <si>
    <t>a1256326</t>
  </si>
  <si>
    <t>a1256327</t>
  </si>
  <si>
    <t>a1256328</t>
  </si>
  <si>
    <t>a1256329</t>
  </si>
  <si>
    <t>a1256330</t>
  </si>
  <si>
    <t>a1256331</t>
  </si>
  <si>
    <t>a1256332</t>
  </si>
  <si>
    <t>a1256333</t>
  </si>
  <si>
    <t>c1178021</t>
  </si>
  <si>
    <t>a1256334</t>
  </si>
  <si>
    <t>c1006067</t>
  </si>
  <si>
    <t>a1256335</t>
  </si>
  <si>
    <t>a1256336</t>
  </si>
  <si>
    <t>c1178025</t>
  </si>
  <si>
    <t>a1256337</t>
  </si>
  <si>
    <t>c1030750</t>
  </si>
  <si>
    <t>a1256338</t>
  </si>
  <si>
    <t>c1178022</t>
  </si>
  <si>
    <t>a1256339</t>
  </si>
  <si>
    <t>a1256340</t>
  </si>
  <si>
    <t>c1178023</t>
  </si>
  <si>
    <t>a1256341</t>
  </si>
  <si>
    <t>a1256342</t>
  </si>
  <si>
    <t>c1178024</t>
  </si>
  <si>
    <t>a1256343</t>
  </si>
  <si>
    <t>a1256344</t>
  </si>
  <si>
    <t>a1256345</t>
  </si>
  <si>
    <t>c1009544</t>
  </si>
  <si>
    <t>a1256346</t>
  </si>
  <si>
    <t>a1256347</t>
  </si>
  <si>
    <t>c1080661</t>
  </si>
  <si>
    <t>a1256348</t>
  </si>
  <si>
    <t>a1256349</t>
  </si>
  <si>
    <t>c1178027</t>
  </si>
  <si>
    <t>a1256350</t>
  </si>
  <si>
    <t>c1024706</t>
  </si>
  <si>
    <t>a1256351</t>
  </si>
  <si>
    <t>a1256352</t>
  </si>
  <si>
    <t>a1256353</t>
  </si>
  <si>
    <t>c1178026</t>
  </si>
  <si>
    <t>a1256354</t>
  </si>
  <si>
    <t>a1256355</t>
  </si>
  <si>
    <t>c1178032</t>
  </si>
  <si>
    <t>a1256356</t>
  </si>
  <si>
    <t>a1256357</t>
  </si>
  <si>
    <t>a1256358</t>
  </si>
  <si>
    <t>c1178031</t>
  </si>
  <si>
    <t>a1256359</t>
  </si>
  <si>
    <t>c1178028</t>
  </si>
  <si>
    <t>a1256360</t>
  </si>
  <si>
    <t>c1178029</t>
  </si>
  <si>
    <t>a1256361</t>
  </si>
  <si>
    <t>a1256362</t>
  </si>
  <si>
    <t>c1178030</t>
  </si>
  <si>
    <t>a1256363</t>
  </si>
  <si>
    <t>a1256364</t>
  </si>
  <si>
    <t>a1256365</t>
  </si>
  <si>
    <t>a1256366</t>
  </si>
  <si>
    <t>c1178036</t>
  </si>
  <si>
    <t>a1256367</t>
  </si>
  <si>
    <t>c1178037</t>
  </si>
  <si>
    <t>a1256368</t>
  </si>
  <si>
    <t>a1256369</t>
  </si>
  <si>
    <t>c1178035</t>
  </si>
  <si>
    <t>a1256370</t>
  </si>
  <si>
    <t>c1178033</t>
  </si>
  <si>
    <t>a1256371</t>
  </si>
  <si>
    <t>c1178038</t>
  </si>
  <si>
    <t>a1256372</t>
  </si>
  <si>
    <t>a1256373</t>
  </si>
  <si>
    <t>c1062189</t>
  </si>
  <si>
    <t>a1256374</t>
  </si>
  <si>
    <t>c1178034</t>
  </si>
  <si>
    <t>a1256375</t>
  </si>
  <si>
    <t>a1256376</t>
  </si>
  <si>
    <t>a1256377</t>
  </si>
  <si>
    <t>c1000201</t>
  </si>
  <si>
    <t>a1256378</t>
  </si>
  <si>
    <t>a1256379</t>
  </si>
  <si>
    <t>a1256380</t>
  </si>
  <si>
    <t>a1256381</t>
  </si>
  <si>
    <t>c1178045</t>
  </si>
  <si>
    <t>a1256382</t>
  </si>
  <si>
    <t>c1178039</t>
  </si>
  <si>
    <t>a1256383</t>
  </si>
  <si>
    <t>c1178042</t>
  </si>
  <si>
    <t>a1256384</t>
  </si>
  <si>
    <t>a1256385</t>
  </si>
  <si>
    <t>c1178040</t>
  </si>
  <si>
    <t>a1256386</t>
  </si>
  <si>
    <t>c1178041</t>
  </si>
  <si>
    <t>a1256387</t>
  </si>
  <si>
    <t>a1256388</t>
  </si>
  <si>
    <t>a1256389</t>
  </si>
  <si>
    <t>a1256390</t>
  </si>
  <si>
    <t>a1256391</t>
  </si>
  <si>
    <t>a1256392</t>
  </si>
  <si>
    <t>c1178043</t>
  </si>
  <si>
    <t>a1256393</t>
  </si>
  <si>
    <t>a1256394</t>
  </si>
  <si>
    <t>a1256395</t>
  </si>
  <si>
    <t>c1178044</t>
  </si>
  <si>
    <t>a1256396</t>
  </si>
  <si>
    <t>a1256397</t>
  </si>
  <si>
    <t>c1010435</t>
  </si>
  <si>
    <t>a1256398</t>
  </si>
  <si>
    <t>c1178047</t>
  </si>
  <si>
    <t>a1256399</t>
  </si>
  <si>
    <t>c1020212</t>
  </si>
  <si>
    <t>a1256400</t>
  </si>
  <si>
    <t>c1178046</t>
  </si>
  <si>
    <t>a1256401</t>
  </si>
  <si>
    <t>a1256402</t>
  </si>
  <si>
    <t>a1256403</t>
  </si>
  <si>
    <t>c1178049</t>
  </si>
  <si>
    <t>a1256404</t>
  </si>
  <si>
    <t>a1256405</t>
  </si>
  <si>
    <t>a1256406</t>
  </si>
  <si>
    <t>a1256407</t>
  </si>
  <si>
    <t>c1178050</t>
  </si>
  <si>
    <t>a1256408</t>
  </si>
  <si>
    <t>a1256409</t>
  </si>
  <si>
    <t>c1079019</t>
  </si>
  <si>
    <t>a1256410</t>
  </si>
  <si>
    <t>c1178048</t>
  </si>
  <si>
    <t>a1256411</t>
  </si>
  <si>
    <t>c1178054</t>
  </si>
  <si>
    <t>a1256412</t>
  </si>
  <si>
    <t>a1256413</t>
  </si>
  <si>
    <t>c1178051</t>
  </si>
  <si>
    <t>a1256414</t>
  </si>
  <si>
    <t>a1256415</t>
  </si>
  <si>
    <t>a1256416</t>
  </si>
  <si>
    <t>a1256417</t>
  </si>
  <si>
    <t>a1256418</t>
  </si>
  <si>
    <t>a1256419</t>
  </si>
  <si>
    <t>a1256420</t>
  </si>
  <si>
    <t>c1178052</t>
  </si>
  <si>
    <t>a1256421</t>
  </si>
  <si>
    <t>a1256422</t>
  </si>
  <si>
    <t>a1256423</t>
  </si>
  <si>
    <t>c1178055</t>
  </si>
  <si>
    <t>a1256424</t>
  </si>
  <si>
    <t>a1256425</t>
  </si>
  <si>
    <t>a1256426</t>
  </si>
  <si>
    <t>c1178053</t>
  </si>
  <si>
    <t>a1256427</t>
  </si>
  <si>
    <t>a1256428</t>
  </si>
  <si>
    <t>a1256429</t>
  </si>
  <si>
    <t>a1256430</t>
  </si>
  <si>
    <t>a1256431</t>
  </si>
  <si>
    <t>a1256432</t>
  </si>
  <si>
    <t>a1256433</t>
  </si>
  <si>
    <t>a1256434</t>
  </si>
  <si>
    <t>a1256435</t>
  </si>
  <si>
    <t>a1256436</t>
  </si>
  <si>
    <t>c1178057</t>
  </si>
  <si>
    <t>a1256437</t>
  </si>
  <si>
    <t>c1178056</t>
  </si>
  <si>
    <t>a1256438</t>
  </si>
  <si>
    <t>c1045614</t>
  </si>
  <si>
    <t>a1256439</t>
  </si>
  <si>
    <t>a1256440</t>
  </si>
  <si>
    <t>a1256441</t>
  </si>
  <si>
    <t>c1004942</t>
  </si>
  <si>
    <t>a1256442</t>
  </si>
  <si>
    <t>a1256443</t>
  </si>
  <si>
    <t>a1256444</t>
  </si>
  <si>
    <t>a1256445</t>
  </si>
  <si>
    <t>a1256446</t>
  </si>
  <si>
    <t>a1256447</t>
  </si>
  <si>
    <t>c1002312</t>
  </si>
  <si>
    <t>a1256448</t>
  </si>
  <si>
    <t>a1256449</t>
  </si>
  <si>
    <t>c1178060</t>
  </si>
  <si>
    <t>a1256450</t>
  </si>
  <si>
    <t>a1256451</t>
  </si>
  <si>
    <t>a1256452</t>
  </si>
  <si>
    <t>c1178059</t>
  </si>
  <si>
    <t>a1256453</t>
  </si>
  <si>
    <t>c1178058</t>
  </si>
  <si>
    <t>a1256454</t>
  </si>
  <si>
    <t>a1256455</t>
  </si>
  <si>
    <t>a1256456</t>
  </si>
  <si>
    <t>a1256457</t>
  </si>
  <si>
    <t>a1256458</t>
  </si>
  <si>
    <t>a1256459</t>
  </si>
  <si>
    <t>c1023166</t>
  </si>
  <si>
    <t>a1256460</t>
  </si>
  <si>
    <t>c1178062</t>
  </si>
  <si>
    <t>a1256461</t>
  </si>
  <si>
    <t>c1178061</t>
  </si>
  <si>
    <t>a1256462</t>
  </si>
  <si>
    <t>a1256463</t>
  </si>
  <si>
    <t>a1256464</t>
  </si>
  <si>
    <t>a1256465</t>
  </si>
  <si>
    <t>c1178063</t>
  </si>
  <si>
    <t>a1256466</t>
  </si>
  <si>
    <t>a1256467</t>
  </si>
  <si>
    <t>c1178064</t>
  </si>
  <si>
    <t>a1256468</t>
  </si>
  <si>
    <t>a1256469</t>
  </si>
  <si>
    <t>a1256470</t>
  </si>
  <si>
    <t>a1256471</t>
  </si>
  <si>
    <t>c1178065</t>
  </si>
  <si>
    <t>a1256472</t>
  </si>
  <si>
    <t>a1256473</t>
  </si>
  <si>
    <t>c1057206</t>
  </si>
  <si>
    <t>a1256474</t>
  </si>
  <si>
    <t>c1178068</t>
  </si>
  <si>
    <t>a1256475</t>
  </si>
  <si>
    <t>c1178067</t>
  </si>
  <si>
    <t>a1256476</t>
  </si>
  <si>
    <t>a1256477</t>
  </si>
  <si>
    <t>a1256478</t>
  </si>
  <si>
    <t>a1256479</t>
  </si>
  <si>
    <t>a1256480</t>
  </si>
  <si>
    <t>a1256481</t>
  </si>
  <si>
    <t>a1256482</t>
  </si>
  <si>
    <t>a1256483</t>
  </si>
  <si>
    <t>c1178066</t>
  </si>
  <si>
    <t>a1256484</t>
  </si>
  <si>
    <t>a1256485</t>
  </si>
  <si>
    <t>a1256486</t>
  </si>
  <si>
    <t>a1256487</t>
  </si>
  <si>
    <t>a1256488</t>
  </si>
  <si>
    <t>a1256489</t>
  </si>
  <si>
    <t>c1178070</t>
  </si>
  <si>
    <t>a1256490</t>
  </si>
  <si>
    <t>a1256491</t>
  </si>
  <si>
    <t>a1256492</t>
  </si>
  <si>
    <t>a1256493</t>
  </si>
  <si>
    <t>a1256494</t>
  </si>
  <si>
    <t>a1256495</t>
  </si>
  <si>
    <t>c1178071</t>
  </si>
  <si>
    <t>a1256496</t>
  </si>
  <si>
    <t>a1256497</t>
  </si>
  <si>
    <t>c1178069</t>
  </si>
  <si>
    <t>a1256498</t>
  </si>
  <si>
    <t>a1256499</t>
  </si>
  <si>
    <t>a1256500</t>
  </si>
  <si>
    <t>a1256501</t>
  </si>
  <si>
    <t>a1256502</t>
  </si>
  <si>
    <t>a1256503</t>
  </si>
  <si>
    <t>a1256504</t>
  </si>
  <si>
    <t>a1256505</t>
  </si>
  <si>
    <t>a1256506</t>
  </si>
  <si>
    <t>c1178073</t>
  </si>
  <si>
    <t>a1256507</t>
  </si>
  <si>
    <t>c1178072</t>
  </si>
  <si>
    <t>a1256508</t>
  </si>
  <si>
    <t>c1178074</t>
  </si>
  <si>
    <t>a1256509</t>
  </si>
  <si>
    <t>a1256510</t>
  </si>
  <si>
    <t>a1256511</t>
  </si>
  <si>
    <t>c1178079</t>
  </si>
  <si>
    <t>a1256512</t>
  </si>
  <si>
    <t>c1178076</t>
  </si>
  <si>
    <t>a1256513</t>
  </si>
  <si>
    <t>a1256514</t>
  </si>
  <si>
    <t>a1256515</t>
  </si>
  <si>
    <t>c1178078</t>
  </si>
  <si>
    <t>a1256516</t>
  </si>
  <si>
    <t>c1178075</t>
  </si>
  <si>
    <t>a1256517</t>
  </si>
  <si>
    <t>a1256518</t>
  </si>
  <si>
    <t>a1256519</t>
  </si>
  <si>
    <t>c1085625</t>
  </si>
  <si>
    <t>a1256520</t>
  </si>
  <si>
    <t>c1178077</t>
  </si>
  <si>
    <t>a1256521</t>
  </si>
  <si>
    <t>a1256522</t>
  </si>
  <si>
    <t>c1178083</t>
  </si>
  <si>
    <t>a1256523</t>
  </si>
  <si>
    <t>a1256524</t>
  </si>
  <si>
    <t>a1256525</t>
  </si>
  <si>
    <t>a1256526</t>
  </si>
  <si>
    <t>c1178084</t>
  </si>
  <si>
    <t>a1256527</t>
  </si>
  <si>
    <t>c1178081</t>
  </si>
  <si>
    <t>a1256528</t>
  </si>
  <si>
    <t>a1256529</t>
  </si>
  <si>
    <t>c1178082</t>
  </si>
  <si>
    <t>a1256530</t>
  </si>
  <si>
    <t>a1256531</t>
  </si>
  <si>
    <t>c1178080</t>
  </si>
  <si>
    <t>a1256532</t>
  </si>
  <si>
    <t>a1256533</t>
  </si>
  <si>
    <t>c1007220</t>
  </si>
  <si>
    <t>a1256534</t>
  </si>
  <si>
    <t>c1051226</t>
  </si>
  <si>
    <t>a1256535</t>
  </si>
  <si>
    <t>c1178086</t>
  </si>
  <si>
    <t>a1256536</t>
  </si>
  <si>
    <t>a1256537</t>
  </si>
  <si>
    <t>c1178085</t>
  </si>
  <si>
    <t>a1256538</t>
  </si>
  <si>
    <t>c1178087</t>
  </si>
  <si>
    <t>a1256539</t>
  </si>
  <si>
    <t>a1256540</t>
  </si>
  <si>
    <t>c1059038</t>
  </si>
  <si>
    <t>a1256541</t>
  </si>
  <si>
    <t>a1256542</t>
  </si>
  <si>
    <t>c1052445</t>
  </si>
  <si>
    <t>a1256543</t>
  </si>
  <si>
    <t>c1178382</t>
  </si>
  <si>
    <t>a1256544</t>
  </si>
  <si>
    <t>a1256545</t>
  </si>
  <si>
    <t>a1256546</t>
  </si>
  <si>
    <t>a1256547</t>
  </si>
  <si>
    <t>a1256548</t>
  </si>
  <si>
    <t>a1256549</t>
  </si>
  <si>
    <t>c1178088</t>
  </si>
  <si>
    <t>a1256550</t>
  </si>
  <si>
    <t>a1256551</t>
  </si>
  <si>
    <t>c1178089</t>
  </si>
  <si>
    <t>a1256552</t>
  </si>
  <si>
    <t>a1256553</t>
  </si>
  <si>
    <t>a1256554</t>
  </si>
  <si>
    <t>c1178094</t>
  </si>
  <si>
    <t>a1256555</t>
  </si>
  <si>
    <t>c1178092</t>
  </si>
  <si>
    <t>a1256556</t>
  </si>
  <si>
    <t>c1033623</t>
  </si>
  <si>
    <t>a1256557</t>
  </si>
  <si>
    <t>a1256558</t>
  </si>
  <si>
    <t>a1256559</t>
  </si>
  <si>
    <t>c1178091</t>
  </si>
  <si>
    <t>a1256560</t>
  </si>
  <si>
    <t>a1256561</t>
  </si>
  <si>
    <t>a1256562</t>
  </si>
  <si>
    <t>c1178090</t>
  </si>
  <si>
    <t>a1256563</t>
  </si>
  <si>
    <t>c1178093</t>
  </si>
  <si>
    <t>a1256564</t>
  </si>
  <si>
    <t>a1256565</t>
  </si>
  <si>
    <t>a1256566</t>
  </si>
  <si>
    <t>a1256567</t>
  </si>
  <si>
    <t>a1256568</t>
  </si>
  <si>
    <t>a1256569</t>
  </si>
  <si>
    <t>a1256570</t>
  </si>
  <si>
    <t>c1178098</t>
  </si>
  <si>
    <t>a1256571</t>
  </si>
  <si>
    <t>c1035173</t>
  </si>
  <si>
    <t>a1256572</t>
  </si>
  <si>
    <t>a1256573</t>
  </si>
  <si>
    <t>c1178100</t>
  </si>
  <si>
    <t>a1256574</t>
  </si>
  <si>
    <t>a1256575</t>
  </si>
  <si>
    <t>a1256576</t>
  </si>
  <si>
    <t>c1178097</t>
  </si>
  <si>
    <t>a1256577</t>
  </si>
  <si>
    <t>c1178106</t>
  </si>
  <si>
    <t>a1256578</t>
  </si>
  <si>
    <t>c1178099</t>
  </si>
  <si>
    <t>a1256579</t>
  </si>
  <si>
    <t>a1256580</t>
  </si>
  <si>
    <t>a1256581</t>
  </si>
  <si>
    <t>c1178109</t>
  </si>
  <si>
    <t>a1256582</t>
  </si>
  <si>
    <t>c1178096</t>
  </si>
  <si>
    <t>a1256584</t>
  </si>
  <si>
    <t>c1044888</t>
  </si>
  <si>
    <t>a1256585</t>
  </si>
  <si>
    <t>c1178104</t>
  </si>
  <si>
    <t>a1256586</t>
  </si>
  <si>
    <t>c1178105</t>
  </si>
  <si>
    <t>a1256587</t>
  </si>
  <si>
    <t>c1178101</t>
  </si>
  <si>
    <t>a1256588</t>
  </si>
  <si>
    <t>a1256589</t>
  </si>
  <si>
    <t>c1178102</t>
  </si>
  <si>
    <t>a1256590</t>
  </si>
  <si>
    <t>c1178103</t>
  </si>
  <si>
    <t>a1256591</t>
  </si>
  <si>
    <t>a1256592</t>
  </si>
  <si>
    <t>c1178108</t>
  </si>
  <si>
    <t>a1256593</t>
  </si>
  <si>
    <t>a1256594</t>
  </si>
  <si>
    <t>a1256595</t>
  </si>
  <si>
    <t>a1256596</t>
  </si>
  <si>
    <t>c1078077</t>
  </si>
  <si>
    <t>a1256597</t>
  </si>
  <si>
    <t>a1256598</t>
  </si>
  <si>
    <t>c1178107</t>
  </si>
  <si>
    <t>a1256599</t>
  </si>
  <si>
    <t>a1256600</t>
  </si>
  <si>
    <t>a1256601</t>
  </si>
  <si>
    <t>a1256602</t>
  </si>
  <si>
    <t>a1256603</t>
  </si>
  <si>
    <t>a1256604</t>
  </si>
  <si>
    <t>a1256605</t>
  </si>
  <si>
    <t>a1256606</t>
  </si>
  <si>
    <t>c1178110</t>
  </si>
  <si>
    <t>a1256607</t>
  </si>
  <si>
    <t>a1256608</t>
  </si>
  <si>
    <t>c1178111</t>
  </si>
  <si>
    <t>a1256609</t>
  </si>
  <si>
    <t>a1256610</t>
  </si>
  <si>
    <t>c1178114</t>
  </si>
  <si>
    <t>a1256611</t>
  </si>
  <si>
    <t>c1178113</t>
  </si>
  <si>
    <t>a1256612</t>
  </si>
  <si>
    <t>a1256613</t>
  </si>
  <si>
    <t>a1256614</t>
  </si>
  <si>
    <t>a1256615</t>
  </si>
  <si>
    <t>c1178112</t>
  </si>
  <si>
    <t>a1256616</t>
  </si>
  <si>
    <t>c1178117</t>
  </si>
  <si>
    <t>a1256617</t>
  </si>
  <si>
    <t>c1178115</t>
  </si>
  <si>
    <t>a1256618</t>
  </si>
  <si>
    <t>a1256619</t>
  </si>
  <si>
    <t>a1256620</t>
  </si>
  <si>
    <t>a1256621</t>
  </si>
  <si>
    <t>c1178116</t>
  </si>
  <si>
    <t>a1256622</t>
  </si>
  <si>
    <t>a1256623</t>
  </si>
  <si>
    <t>c1065643</t>
  </si>
  <si>
    <t>a1256624</t>
  </si>
  <si>
    <t>a1256625</t>
  </si>
  <si>
    <t>a1256626</t>
  </si>
  <si>
    <t>c1040659</t>
  </si>
  <si>
    <t>a1256627</t>
  </si>
  <si>
    <t>a1256628</t>
  </si>
  <si>
    <t>a1256629</t>
  </si>
  <si>
    <t>a1256630</t>
  </si>
  <si>
    <t>a1256631</t>
  </si>
  <si>
    <t>c1178121</t>
  </si>
  <si>
    <t>a1256632</t>
  </si>
  <si>
    <t>a1256633</t>
  </si>
  <si>
    <t>c1083729</t>
  </si>
  <si>
    <t>a1256634</t>
  </si>
  <si>
    <t>c1178118</t>
  </si>
  <si>
    <t>a1256635</t>
  </si>
  <si>
    <t>a1256636</t>
  </si>
  <si>
    <t>a1256637</t>
  </si>
  <si>
    <t>a1256638</t>
  </si>
  <si>
    <t>c1007134</t>
  </si>
  <si>
    <t>a1256639</t>
  </si>
  <si>
    <t>c1178119</t>
  </si>
  <si>
    <t>a1256640</t>
  </si>
  <si>
    <t>c1178120</t>
  </si>
  <si>
    <t>a1256641</t>
  </si>
  <si>
    <t>c1178125</t>
  </si>
  <si>
    <t>a1256642</t>
  </si>
  <si>
    <t>c1066073</t>
  </si>
  <si>
    <t>a1256643</t>
  </si>
  <si>
    <t>a1256644</t>
  </si>
  <si>
    <t>a1256645</t>
  </si>
  <si>
    <t>a1256646</t>
  </si>
  <si>
    <t>a1256647</t>
  </si>
  <si>
    <t>c1178124</t>
  </si>
  <si>
    <t>a1256648</t>
  </si>
  <si>
    <t>c1178122</t>
  </si>
  <si>
    <t>a1256649</t>
  </si>
  <si>
    <t>c1178129</t>
  </si>
  <si>
    <t>a1256650</t>
  </si>
  <si>
    <t>a1256651</t>
  </si>
  <si>
    <t>c1178123</t>
  </si>
  <si>
    <t>a1256652</t>
  </si>
  <si>
    <t>a1256653</t>
  </si>
  <si>
    <t>c1178128</t>
  </si>
  <si>
    <t>a1256654</t>
  </si>
  <si>
    <t>a1256655</t>
  </si>
  <si>
    <t>a1256656</t>
  </si>
  <si>
    <t>a1256657</t>
  </si>
  <si>
    <t>c1178126</t>
  </si>
  <si>
    <t>a1256658</t>
  </si>
  <si>
    <t>c1020091</t>
  </si>
  <si>
    <t>a1256659</t>
  </si>
  <si>
    <t>a1256660</t>
  </si>
  <si>
    <t>c1178127</t>
  </si>
  <si>
    <t>a1256661</t>
  </si>
  <si>
    <t>a1256662</t>
  </si>
  <si>
    <t>a1256663</t>
  </si>
  <si>
    <t>a1256664</t>
  </si>
  <si>
    <t>c1178130</t>
  </si>
  <si>
    <t>a1256665</t>
  </si>
  <si>
    <t>a1256666</t>
  </si>
  <si>
    <t>c1178131</t>
  </si>
  <si>
    <t>a1256667</t>
  </si>
  <si>
    <t>a1256668</t>
  </si>
  <si>
    <t>a1256669</t>
  </si>
  <si>
    <t>a1256670</t>
  </si>
  <si>
    <t>c1178132</t>
  </si>
  <si>
    <t>a1256671</t>
  </si>
  <si>
    <t>a1256672</t>
  </si>
  <si>
    <t>a1256673</t>
  </si>
  <si>
    <t>c1178133</t>
  </si>
  <si>
    <t>a1256674</t>
  </si>
  <si>
    <t>c1178134</t>
  </si>
  <si>
    <t>a1256675</t>
  </si>
  <si>
    <t>c1010214</t>
  </si>
  <si>
    <t>a1256676</t>
  </si>
  <si>
    <t>a1256677</t>
  </si>
  <si>
    <t>a1256678</t>
  </si>
  <si>
    <t>c1178136</t>
  </si>
  <si>
    <t>a1256679</t>
  </si>
  <si>
    <t>a1256680</t>
  </si>
  <si>
    <t>c1178139</t>
  </si>
  <si>
    <t>a1256681</t>
  </si>
  <si>
    <t>c1178135</t>
  </si>
  <si>
    <t>a1256682</t>
  </si>
  <si>
    <t>a1256683</t>
  </si>
  <si>
    <t>c1005385</t>
  </si>
  <si>
    <t>a1256684</t>
  </si>
  <si>
    <t>a1256685</t>
  </si>
  <si>
    <t>c1046660</t>
  </si>
  <si>
    <t>a1256686</t>
  </si>
  <si>
    <t>a1256687</t>
  </si>
  <si>
    <t>c1060560</t>
  </si>
  <si>
    <t>a1256688</t>
  </si>
  <si>
    <t>c1178137</t>
  </si>
  <si>
    <t>a1256689</t>
  </si>
  <si>
    <t>c1178140</t>
  </si>
  <si>
    <t>a1256690</t>
  </si>
  <si>
    <t>a1256691</t>
  </si>
  <si>
    <t>c1178138</t>
  </si>
  <si>
    <t>a1256692</t>
  </si>
  <si>
    <t>a1256693</t>
  </si>
  <si>
    <t>a1256694</t>
  </si>
  <si>
    <t>c1178146</t>
  </si>
  <si>
    <t>a1256695</t>
  </si>
  <si>
    <t>a1256696</t>
  </si>
  <si>
    <t>c1178149</t>
  </si>
  <si>
    <t>a1256697</t>
  </si>
  <si>
    <t>a1256698</t>
  </si>
  <si>
    <t>c1178141</t>
  </si>
  <si>
    <t>a1256699</t>
  </si>
  <si>
    <t>a1256700</t>
  </si>
  <si>
    <t>a1256701</t>
  </si>
  <si>
    <t>c1178143</t>
  </si>
  <si>
    <t>a1256702</t>
  </si>
  <si>
    <t>c1178142</t>
  </si>
  <si>
    <t>a1256703</t>
  </si>
  <si>
    <t>c1178144</t>
  </si>
  <si>
    <t>a1256704</t>
  </si>
  <si>
    <t>a1256705</t>
  </si>
  <si>
    <t>c1178145</t>
  </si>
  <si>
    <t>a1256706</t>
  </si>
  <si>
    <t>c1178147</t>
  </si>
  <si>
    <t>a1256707</t>
  </si>
  <si>
    <t>c1178151</t>
  </si>
  <si>
    <t>a1256708</t>
  </si>
  <si>
    <t>a1256709</t>
  </si>
  <si>
    <t>a1256710</t>
  </si>
  <si>
    <t>c1178157</t>
  </si>
  <si>
    <t>a1256711</t>
  </si>
  <si>
    <t>a1256712</t>
  </si>
  <si>
    <t>c1042865</t>
  </si>
  <si>
    <t>a1256713</t>
  </si>
  <si>
    <t>a1256714</t>
  </si>
  <si>
    <t>a1256715</t>
  </si>
  <si>
    <t>c1178150</t>
  </si>
  <si>
    <t>a1256716</t>
  </si>
  <si>
    <t>c1178155</t>
  </si>
  <si>
    <t>a1256717</t>
  </si>
  <si>
    <t>a1256718</t>
  </si>
  <si>
    <t>a1256719</t>
  </si>
  <si>
    <t>a1256720</t>
  </si>
  <si>
    <t>a1256721</t>
  </si>
  <si>
    <t>c1178153</t>
  </si>
  <si>
    <t>a1256722</t>
  </si>
  <si>
    <t>a1256723</t>
  </si>
  <si>
    <t>c1178154</t>
  </si>
  <si>
    <t>a1256724</t>
  </si>
  <si>
    <t>c1178160</t>
  </si>
  <si>
    <t>a1256725</t>
  </si>
  <si>
    <t>a1256726</t>
  </si>
  <si>
    <t>a1256727</t>
  </si>
  <si>
    <t>a1256728</t>
  </si>
  <si>
    <t>c1178158</t>
  </si>
  <si>
    <t>a1256729</t>
  </si>
  <si>
    <t>a1256730</t>
  </si>
  <si>
    <t>c1178159</t>
  </si>
  <si>
    <t>a1256731</t>
  </si>
  <si>
    <t>c1178156</t>
  </si>
  <si>
    <t>a1256732</t>
  </si>
  <si>
    <t>a1256733</t>
  </si>
  <si>
    <t>a1256734</t>
  </si>
  <si>
    <t>a1256735</t>
  </si>
  <si>
    <t>c1026178</t>
  </si>
  <si>
    <t>a1256736</t>
  </si>
  <si>
    <t>a1256737</t>
  </si>
  <si>
    <t>c1178162</t>
  </si>
  <si>
    <t>a1256738</t>
  </si>
  <si>
    <t>a1256739</t>
  </si>
  <si>
    <t>a1256740</t>
  </si>
  <si>
    <t>c1178163</t>
  </si>
  <si>
    <t>a1256741</t>
  </si>
  <si>
    <t>c1178161</t>
  </si>
  <si>
    <t>a1256742</t>
  </si>
  <si>
    <t>a1256743</t>
  </si>
  <si>
    <t>c1178164</t>
  </si>
  <si>
    <t>a1256744</t>
  </si>
  <si>
    <t>c1178165</t>
  </si>
  <si>
    <t>a1256745</t>
  </si>
  <si>
    <t>c1178176</t>
  </si>
  <si>
    <t>a1256746</t>
  </si>
  <si>
    <t>a1256747</t>
  </si>
  <si>
    <t>a1256748</t>
  </si>
  <si>
    <t>a1256749</t>
  </si>
  <si>
    <t>a1256750</t>
  </si>
  <si>
    <t>a1256751</t>
  </si>
  <si>
    <t>c1178170</t>
  </si>
  <si>
    <t>a1256752</t>
  </si>
  <si>
    <t>c1178168</t>
  </si>
  <si>
    <t>a1256753</t>
  </si>
  <si>
    <t>a1256754</t>
  </si>
  <si>
    <t>c1178167</t>
  </si>
  <si>
    <t>a1256755</t>
  </si>
  <si>
    <t>a1256756</t>
  </si>
  <si>
    <t>c1178169</t>
  </si>
  <si>
    <t>a1256757</t>
  </si>
  <si>
    <t>c1178166</t>
  </si>
  <si>
    <t>a1256758</t>
  </si>
  <si>
    <t>a1256759</t>
  </si>
  <si>
    <t>a1256760</t>
  </si>
  <si>
    <t>a1256761</t>
  </si>
  <si>
    <t>a1256762</t>
  </si>
  <si>
    <t>c1178172</t>
  </si>
  <si>
    <t>a1256763</t>
  </si>
  <si>
    <t>c1178171</t>
  </si>
  <si>
    <t>a1256764</t>
  </si>
  <si>
    <t>a1256765</t>
  </si>
  <si>
    <t>c1178175</t>
  </si>
  <si>
    <t>a1256766</t>
  </si>
  <si>
    <t>c1178173</t>
  </si>
  <si>
    <t>a1256767</t>
  </si>
  <si>
    <t>c1178174</t>
  </si>
  <si>
    <t>a1256768</t>
  </si>
  <si>
    <t>c1007853</t>
  </si>
  <si>
    <t>a1256769</t>
  </si>
  <si>
    <t>c1178179</t>
  </si>
  <si>
    <t>a1256770</t>
  </si>
  <si>
    <t>a1256771</t>
  </si>
  <si>
    <t>c1178177</t>
  </si>
  <si>
    <t>a1256772</t>
  </si>
  <si>
    <t>a1256773</t>
  </si>
  <si>
    <t>c1178181</t>
  </si>
  <si>
    <t>a1256774</t>
  </si>
  <si>
    <t>a1256775</t>
  </si>
  <si>
    <t>a1256776</t>
  </si>
  <si>
    <t>a1256777</t>
  </si>
  <si>
    <t>c1178178</t>
  </si>
  <si>
    <t>a1256778</t>
  </si>
  <si>
    <t>a1256779</t>
  </si>
  <si>
    <t>a1256780</t>
  </si>
  <si>
    <t>c1178180</t>
  </si>
  <si>
    <t>a1256781</t>
  </si>
  <si>
    <t>a1256782</t>
  </si>
  <si>
    <t>c1083075</t>
  </si>
  <si>
    <t>a1256783</t>
  </si>
  <si>
    <t>c1178183</t>
  </si>
  <si>
    <t>a1256784</t>
  </si>
  <si>
    <t>a1256785</t>
  </si>
  <si>
    <t>a1256786</t>
  </si>
  <si>
    <t>a1256787</t>
  </si>
  <si>
    <t>a1256788</t>
  </si>
  <si>
    <t>a1256789</t>
  </si>
  <si>
    <t>a1256790</t>
  </si>
  <si>
    <t>a1256791</t>
  </si>
  <si>
    <t>a1256792</t>
  </si>
  <si>
    <t>a1256793</t>
  </si>
  <si>
    <t>a1256794</t>
  </si>
  <si>
    <t>a1256795</t>
  </si>
  <si>
    <t>c1062262</t>
  </si>
  <si>
    <t>a1256796</t>
  </si>
  <si>
    <t>a1256797</t>
  </si>
  <si>
    <t>c1052502</t>
  </si>
  <si>
    <t>a1256798</t>
  </si>
  <si>
    <t>c1085011</t>
  </si>
  <si>
    <t>a1256799</t>
  </si>
  <si>
    <t>a1256800</t>
  </si>
  <si>
    <t>a1256801</t>
  </si>
  <si>
    <t>c1178187</t>
  </si>
  <si>
    <t>a1256802</t>
  </si>
  <si>
    <t>c1015178</t>
  </si>
  <si>
    <t>a1256803</t>
  </si>
  <si>
    <t>a1256804</t>
  </si>
  <si>
    <t>a1256805</t>
  </si>
  <si>
    <t>c1178184</t>
  </si>
  <si>
    <t>a1256806</t>
  </si>
  <si>
    <t>a1256807</t>
  </si>
  <si>
    <t>a1256808</t>
  </si>
  <si>
    <t>c1178182</t>
  </si>
  <si>
    <t>a1256809</t>
  </si>
  <si>
    <t>a1256810</t>
  </si>
  <si>
    <t>a1256811</t>
  </si>
  <si>
    <t>a1256812</t>
  </si>
  <si>
    <t>c1018382</t>
  </si>
  <si>
    <t>a1256813</t>
  </si>
  <si>
    <t>c1007842</t>
  </si>
  <si>
    <t>a1256814</t>
  </si>
  <si>
    <t>a1256815</t>
  </si>
  <si>
    <t>a1256816</t>
  </si>
  <si>
    <t>a1256817</t>
  </si>
  <si>
    <t>c1178186</t>
  </si>
  <si>
    <t>a1256818</t>
  </si>
  <si>
    <t>c1178185</t>
  </si>
  <si>
    <t>a1256819</t>
  </si>
  <si>
    <t>a1256820</t>
  </si>
  <si>
    <t>c1178188</t>
  </si>
  <si>
    <t>a1256821</t>
  </si>
  <si>
    <t>c1178190</t>
  </si>
  <si>
    <t>a1256822</t>
  </si>
  <si>
    <t>a1256823</t>
  </si>
  <si>
    <t>a1256824</t>
  </si>
  <si>
    <t>a1256825</t>
  </si>
  <si>
    <t>c1009997</t>
  </si>
  <si>
    <t>a1256826</t>
  </si>
  <si>
    <t>a1256827</t>
  </si>
  <si>
    <t>a1256828</t>
  </si>
  <si>
    <t>c1075505</t>
  </si>
  <si>
    <t>a1256829</t>
  </si>
  <si>
    <t>c1178189</t>
  </si>
  <si>
    <t>a1256830</t>
  </si>
  <si>
    <t>c1018624</t>
  </si>
  <si>
    <t>a1256831</t>
  </si>
  <si>
    <t>c1178192</t>
  </si>
  <si>
    <t>a1256832</t>
  </si>
  <si>
    <t>a1256833</t>
  </si>
  <si>
    <t>a1256834</t>
  </si>
  <si>
    <t>a1256835</t>
  </si>
  <si>
    <t>a1256836</t>
  </si>
  <si>
    <t>a1256838</t>
  </si>
  <si>
    <t>a1256839</t>
  </si>
  <si>
    <t>a1256840</t>
  </si>
  <si>
    <t>a1256841</t>
  </si>
  <si>
    <t>a1256842</t>
  </si>
  <si>
    <t>a1256843</t>
  </si>
  <si>
    <t>c1178195</t>
  </si>
  <si>
    <t>a1256844</t>
  </si>
  <si>
    <t>a1256845</t>
  </si>
  <si>
    <t>c1178191</t>
  </si>
  <si>
    <t>a1256846</t>
  </si>
  <si>
    <t>c1178194</t>
  </si>
  <si>
    <t>a1256847</t>
  </si>
  <si>
    <t>a1256848</t>
  </si>
  <si>
    <t>a1256849</t>
  </si>
  <si>
    <t>c1178193</t>
  </si>
  <si>
    <t>a1256850</t>
  </si>
  <si>
    <t>c1178196</t>
  </si>
  <si>
    <t>a1256851</t>
  </si>
  <si>
    <t>a1256852</t>
  </si>
  <si>
    <t>a1256853</t>
  </si>
  <si>
    <t>c1178197</t>
  </si>
  <si>
    <t>a1256854</t>
  </si>
  <si>
    <t>a1256855</t>
  </si>
  <si>
    <t>a1256856</t>
  </si>
  <si>
    <t>a1256857</t>
  </si>
  <si>
    <t>c1178199</t>
  </si>
  <si>
    <t>a1256858</t>
  </si>
  <si>
    <t>c1178205</t>
  </si>
  <si>
    <t>a1256860</t>
  </si>
  <si>
    <t>a1256861</t>
  </si>
  <si>
    <t>a1256862</t>
  </si>
  <si>
    <t>a1256863</t>
  </si>
  <si>
    <t>a1256864</t>
  </si>
  <si>
    <t>a1256865</t>
  </si>
  <si>
    <t>a1256866</t>
  </si>
  <si>
    <t>c1178204</t>
  </si>
  <si>
    <t>a1256867</t>
  </si>
  <si>
    <t>a1256868</t>
  </si>
  <si>
    <t>c1178201</t>
  </si>
  <si>
    <t>a1256869</t>
  </si>
  <si>
    <t>c1178203</t>
  </si>
  <si>
    <t>a1256870</t>
  </si>
  <si>
    <t>c1178202</t>
  </si>
  <si>
    <t>a1256871</t>
  </si>
  <si>
    <t>a1256872</t>
  </si>
  <si>
    <t>a1256873</t>
  </si>
  <si>
    <t>a1256874</t>
  </si>
  <si>
    <t>c1178200</t>
  </si>
  <si>
    <t>a1256875</t>
  </si>
  <si>
    <t>a1256876</t>
  </si>
  <si>
    <t>a1256877</t>
  </si>
  <si>
    <t>c1178215</t>
  </si>
  <si>
    <t>a1256878</t>
  </si>
  <si>
    <t>a1256879</t>
  </si>
  <si>
    <t>c1178209</t>
  </si>
  <si>
    <t>a1256880</t>
  </si>
  <si>
    <t>c1178207</t>
  </si>
  <si>
    <t>a1256881</t>
  </si>
  <si>
    <t>c1178211</t>
  </si>
  <si>
    <t>a1256882</t>
  </si>
  <si>
    <t>a1256883</t>
  </si>
  <si>
    <t>a1256884</t>
  </si>
  <si>
    <t>c1178210</t>
  </si>
  <si>
    <t>a1256885</t>
  </si>
  <si>
    <t>c1178212</t>
  </si>
  <si>
    <t>a1256886</t>
  </si>
  <si>
    <t>a1256887</t>
  </si>
  <si>
    <t>c1178206</t>
  </si>
  <si>
    <t>a1256888</t>
  </si>
  <si>
    <t>c1178208</t>
  </si>
  <si>
    <t>a1256889</t>
  </si>
  <si>
    <t>a1256890</t>
  </si>
  <si>
    <t>a1256891</t>
  </si>
  <si>
    <t>a1256892</t>
  </si>
  <si>
    <t>c1178214</t>
  </si>
  <si>
    <t>a1256893</t>
  </si>
  <si>
    <t>a1256894</t>
  </si>
  <si>
    <t>a1256895</t>
  </si>
  <si>
    <t>a1256896</t>
  </si>
  <si>
    <t>c1178213</t>
  </si>
  <si>
    <t>a1256897</t>
  </si>
  <si>
    <t>c1043784</t>
  </si>
  <si>
    <t>a1256898</t>
  </si>
  <si>
    <t>a1256899</t>
  </si>
  <si>
    <t>c1178219</t>
  </si>
  <si>
    <t>a1256900</t>
  </si>
  <si>
    <t>c1178217</t>
  </si>
  <si>
    <t>a1256901</t>
  </si>
  <si>
    <t>a1256902</t>
  </si>
  <si>
    <t>c1178216</t>
  </si>
  <si>
    <t>a1256903</t>
  </si>
  <si>
    <t>c1017535</t>
  </si>
  <si>
    <t>a1256904</t>
  </si>
  <si>
    <t>c1178218</t>
  </si>
  <si>
    <t>a1256905</t>
  </si>
  <si>
    <t>a1256906</t>
  </si>
  <si>
    <t>a1256907</t>
  </si>
  <si>
    <t>c1054439</t>
  </si>
  <si>
    <t>a1256908</t>
  </si>
  <si>
    <t>a1256909</t>
  </si>
  <si>
    <t>a1256910</t>
  </si>
  <si>
    <t>a1256911</t>
  </si>
  <si>
    <t>c1178221</t>
  </si>
  <si>
    <t>a1256912</t>
  </si>
  <si>
    <t>c1178220</t>
  </si>
  <si>
    <t>a1256913</t>
  </si>
  <si>
    <t>a1256914</t>
  </si>
  <si>
    <t>a1256915</t>
  </si>
  <si>
    <t>a1256916</t>
  </si>
  <si>
    <t>c1178224</t>
  </si>
  <si>
    <t>a1256917</t>
  </si>
  <si>
    <t>a1256918</t>
  </si>
  <si>
    <t>a1256919</t>
  </si>
  <si>
    <t>c1178223</t>
  </si>
  <si>
    <t>a1256920</t>
  </si>
  <si>
    <t>c1178226</t>
  </si>
  <si>
    <t>a1256921</t>
  </si>
  <si>
    <t>c1178228</t>
  </si>
  <si>
    <t>a1256922</t>
  </si>
  <si>
    <t>a1256923</t>
  </si>
  <si>
    <t>a1256924</t>
  </si>
  <si>
    <t>c1178222</t>
  </si>
  <si>
    <t>a1256925</t>
  </si>
  <si>
    <t>c1178225</t>
  </si>
  <si>
    <t>a1256926</t>
  </si>
  <si>
    <t>a1256927</t>
  </si>
  <si>
    <t>a1256928</t>
  </si>
  <si>
    <t>a1256929</t>
  </si>
  <si>
    <t>a1256930</t>
  </si>
  <si>
    <t>c1022788</t>
  </si>
  <si>
    <t>a1256931</t>
  </si>
  <si>
    <t>c1178227</t>
  </si>
  <si>
    <t>a1256932</t>
  </si>
  <si>
    <t>a1256933</t>
  </si>
  <si>
    <t>a1256934</t>
  </si>
  <si>
    <t>a1256935</t>
  </si>
  <si>
    <t>c1178241</t>
  </si>
  <si>
    <t>a1256936</t>
  </si>
  <si>
    <t>a1256937</t>
  </si>
  <si>
    <t>a1256938</t>
  </si>
  <si>
    <t>c1040505</t>
  </si>
  <si>
    <t>a1256939</t>
  </si>
  <si>
    <t>c1021044</t>
  </si>
  <si>
    <t>a1256940</t>
  </si>
  <si>
    <t>c1178231</t>
  </si>
  <si>
    <t>a1256941</t>
  </si>
  <si>
    <t>a1256942</t>
  </si>
  <si>
    <t>c1178233</t>
  </si>
  <si>
    <t>a1256943</t>
  </si>
  <si>
    <t>a1256944</t>
  </si>
  <si>
    <t>c1178230</t>
  </si>
  <si>
    <t>a1256945</t>
  </si>
  <si>
    <t>a1256946</t>
  </si>
  <si>
    <t>c1178229</t>
  </si>
  <si>
    <t>a1256947</t>
  </si>
  <si>
    <t>a1256948</t>
  </si>
  <si>
    <t>a1256949</t>
  </si>
  <si>
    <t>a1256950</t>
  </si>
  <si>
    <t>c1178238</t>
  </si>
  <si>
    <t>a1256951</t>
  </si>
  <si>
    <t>c1178240</t>
  </si>
  <si>
    <t>a1256952</t>
  </si>
  <si>
    <t>a1256953</t>
  </si>
  <si>
    <t>c1178237</t>
  </si>
  <si>
    <t>a1256954</t>
  </si>
  <si>
    <t>c1178239</t>
  </si>
  <si>
    <t>a1256955</t>
  </si>
  <si>
    <t>c1062181</t>
  </si>
  <si>
    <t>a1256956</t>
  </si>
  <si>
    <t>c1178232</t>
  </si>
  <si>
    <t>a1256957</t>
  </si>
  <si>
    <t>a1256958</t>
  </si>
  <si>
    <t>a1256959</t>
  </si>
  <si>
    <t>c1074121</t>
  </si>
  <si>
    <t>a1256960</t>
  </si>
  <si>
    <t>a1256961</t>
  </si>
  <si>
    <t>a1256962</t>
  </si>
  <si>
    <t>c1178236</t>
  </si>
  <si>
    <t>a1256963</t>
  </si>
  <si>
    <t>c1178243</t>
  </si>
  <si>
    <t>a1256964</t>
  </si>
  <si>
    <t>c1178235</t>
  </si>
  <si>
    <t>a1256965</t>
  </si>
  <si>
    <t>a1256966</t>
  </si>
  <si>
    <t>a1256967</t>
  </si>
  <si>
    <t>c1178234</t>
  </si>
  <si>
    <t>a1256968</t>
  </si>
  <si>
    <t>c1178242</t>
  </si>
  <si>
    <t>a1256969</t>
  </si>
  <si>
    <t>a1256970</t>
  </si>
  <si>
    <t>a1256971</t>
  </si>
  <si>
    <t>c1086959</t>
  </si>
  <si>
    <t>a1256972</t>
  </si>
  <si>
    <t>c1178244</t>
  </si>
  <si>
    <t>a1256973</t>
  </si>
  <si>
    <t>c1178246</t>
  </si>
  <si>
    <t>a1256975</t>
  </si>
  <si>
    <t>a1256976</t>
  </si>
  <si>
    <t>a1256977</t>
  </si>
  <si>
    <t>a1256978</t>
  </si>
  <si>
    <t>c1178248</t>
  </si>
  <si>
    <t>a1256979</t>
  </si>
  <si>
    <t>c1178247</t>
  </si>
  <si>
    <t>a1256980</t>
  </si>
  <si>
    <t>a1256981</t>
  </si>
  <si>
    <t>c1065362</t>
  </si>
  <si>
    <t>a1256982</t>
  </si>
  <si>
    <t>a1256983</t>
  </si>
  <si>
    <t>a1256984</t>
  </si>
  <si>
    <t>c1079308</t>
  </si>
  <si>
    <t>a1256985</t>
  </si>
  <si>
    <t>c1178250</t>
  </si>
  <si>
    <t>a1256986</t>
  </si>
  <si>
    <t>c1178249</t>
  </si>
  <si>
    <t>a1256987</t>
  </si>
  <si>
    <t>a1256988</t>
  </si>
  <si>
    <t>c1178251</t>
  </si>
  <si>
    <t>a1256989</t>
  </si>
  <si>
    <t>c1178252</t>
  </si>
  <si>
    <t>a1256990</t>
  </si>
  <si>
    <t>c1178253</t>
  </si>
  <si>
    <t>a1256991</t>
  </si>
  <si>
    <t>a1256992</t>
  </si>
  <si>
    <t>a1256993</t>
  </si>
  <si>
    <t>c1178254</t>
  </si>
  <si>
    <t>a1256994</t>
  </si>
  <si>
    <t>c1178255</t>
  </si>
  <si>
    <t>a1256995</t>
  </si>
  <si>
    <t>c1178256</t>
  </si>
  <si>
    <t>a1256996</t>
  </si>
  <si>
    <t>c1178257</t>
  </si>
  <si>
    <t>a1256997</t>
  </si>
  <si>
    <t>c1009904</t>
  </si>
  <si>
    <t>a1256998</t>
  </si>
  <si>
    <t>a1256999</t>
  </si>
  <si>
    <t>c1178258</t>
  </si>
  <si>
    <t>a1257000</t>
  </si>
  <si>
    <t>a1257001</t>
  </si>
  <si>
    <t>a1257002</t>
  </si>
  <si>
    <t>a1257003</t>
  </si>
  <si>
    <t>c1178259</t>
  </si>
  <si>
    <t>a1257004</t>
  </si>
  <si>
    <t>a1257005</t>
  </si>
  <si>
    <t>a1257006</t>
  </si>
  <si>
    <t>c1178260</t>
  </si>
  <si>
    <t>a1257007</t>
  </si>
  <si>
    <t>a1257008</t>
  </si>
  <si>
    <t>a1257009</t>
  </si>
  <si>
    <t>c1178261</t>
  </si>
  <si>
    <t>a1257010</t>
  </si>
  <si>
    <t>c1019675</t>
  </si>
  <si>
    <t>a1257011</t>
  </si>
  <si>
    <t>c1178262</t>
  </si>
  <si>
    <t>a1257012</t>
  </si>
  <si>
    <t>a1257013</t>
  </si>
  <si>
    <t>a1257014</t>
  </si>
  <si>
    <t>a1257015</t>
  </si>
  <si>
    <t>a1257016</t>
  </si>
  <si>
    <t>c1178263</t>
  </si>
  <si>
    <t>a1257017</t>
  </si>
  <si>
    <t>c1178265</t>
  </si>
  <si>
    <t>a1257018</t>
  </si>
  <si>
    <t>c1072003</t>
  </si>
  <si>
    <t>a1257019</t>
  </si>
  <si>
    <t>c1178264</t>
  </si>
  <si>
    <t>a1257020</t>
  </si>
  <si>
    <t>a1257021</t>
  </si>
  <si>
    <t>a1257022</t>
  </si>
  <si>
    <t>c1178266</t>
  </si>
  <si>
    <t>a1257023</t>
  </si>
  <si>
    <t>c1052180</t>
  </si>
  <si>
    <t>a1257024</t>
  </si>
  <si>
    <t>a1257025</t>
  </si>
  <si>
    <t>a1257026</t>
  </si>
  <si>
    <t>a1257027</t>
  </si>
  <si>
    <t>a1257028</t>
  </si>
  <si>
    <t>c1178267</t>
  </si>
  <si>
    <t>a1257029</t>
  </si>
  <si>
    <t>a1257030</t>
  </si>
  <si>
    <t>c1178268</t>
  </si>
  <si>
    <t>a1257031</t>
  </si>
  <si>
    <t>a1257032</t>
  </si>
  <si>
    <t>a1257033</t>
  </si>
  <si>
    <t>c1008097</t>
  </si>
  <si>
    <t>a1257034</t>
  </si>
  <si>
    <t>c1017260</t>
  </si>
  <si>
    <t>a1257035</t>
  </si>
  <si>
    <t>a1257036</t>
  </si>
  <si>
    <t>c1178269</t>
  </si>
  <si>
    <t>a1257037</t>
  </si>
  <si>
    <t>c1178272</t>
  </si>
  <si>
    <t>a1257038</t>
  </si>
  <si>
    <t>a1257039</t>
  </si>
  <si>
    <t>c1178273</t>
  </si>
  <si>
    <t>a1257040</t>
  </si>
  <si>
    <t>a1257041</t>
  </si>
  <si>
    <t>c1082947</t>
  </si>
  <si>
    <t>a1257042</t>
  </si>
  <si>
    <t>c1178270</t>
  </si>
  <si>
    <t>a1257043</t>
  </si>
  <si>
    <t>c1178271</t>
  </si>
  <si>
    <t>a1257044</t>
  </si>
  <si>
    <t>a1257045</t>
  </si>
  <si>
    <t>a1257046</t>
  </si>
  <si>
    <t>a1257047</t>
  </si>
  <si>
    <t>c1178277</t>
  </si>
  <si>
    <t>a1257048</t>
  </si>
  <si>
    <t>c1178274</t>
  </si>
  <si>
    <t>a1257049</t>
  </si>
  <si>
    <t>c1178275</t>
  </si>
  <si>
    <t>a1257050</t>
  </si>
  <si>
    <t>a1257051</t>
  </si>
  <si>
    <t>a1257052</t>
  </si>
  <si>
    <t>a1257053</t>
  </si>
  <si>
    <t>c1178276</t>
  </si>
  <si>
    <t>a1257054</t>
  </si>
  <si>
    <t>a1257055</t>
  </si>
  <si>
    <t>a1257056</t>
  </si>
  <si>
    <t>c1178279</t>
  </si>
  <si>
    <t>a1257057</t>
  </si>
  <si>
    <t>i1001613</t>
  </si>
  <si>
    <t>a1257058</t>
  </si>
  <si>
    <t>a1257059</t>
  </si>
  <si>
    <t>v1000273</t>
  </si>
  <si>
    <t>c1178278</t>
  </si>
  <si>
    <t>a1257060</t>
  </si>
  <si>
    <t>a1257061</t>
  </si>
  <si>
    <t>a1257062</t>
  </si>
  <si>
    <t>c1178280</t>
  </si>
  <si>
    <t>a1257063</t>
  </si>
  <si>
    <t>a1257064</t>
  </si>
  <si>
    <t>c1178282</t>
  </si>
  <si>
    <t>a1257065</t>
  </si>
  <si>
    <t>a1257066</t>
  </si>
  <si>
    <t>c1178281</t>
  </si>
  <si>
    <t>a1257067</t>
  </si>
  <si>
    <t>a1257068</t>
  </si>
  <si>
    <t>a1257069</t>
  </si>
  <si>
    <t>a1257070</t>
  </si>
  <si>
    <t>c1040284</t>
  </si>
  <si>
    <t>a1257071</t>
  </si>
  <si>
    <t>c1178283</t>
  </si>
  <si>
    <t>a1257072</t>
  </si>
  <si>
    <t>a1257073</t>
  </si>
  <si>
    <t>c1178284</t>
  </si>
  <si>
    <t>a1257074</t>
  </si>
  <si>
    <t>a1257075</t>
  </si>
  <si>
    <t>a1257076</t>
  </si>
  <si>
    <t>a1257077</t>
  </si>
  <si>
    <t>a1257078</t>
  </si>
  <si>
    <t>a1257079</t>
  </si>
  <si>
    <t>c1041423</t>
  </si>
  <si>
    <t>a1257080</t>
  </si>
  <si>
    <t>a1257081</t>
  </si>
  <si>
    <t>a1257082</t>
  </si>
  <si>
    <t>a1257083</t>
  </si>
  <si>
    <t>c1178287</t>
  </si>
  <si>
    <t>a1257084</t>
  </si>
  <si>
    <t>a1257085</t>
  </si>
  <si>
    <t>a1257086</t>
  </si>
  <si>
    <t>c1178286</t>
  </si>
  <si>
    <t>a1257087</t>
  </si>
  <si>
    <t>a1257088</t>
  </si>
  <si>
    <t>c1178285</t>
  </si>
  <si>
    <t>a1257089</t>
  </si>
  <si>
    <t>a1257090</t>
  </si>
  <si>
    <t>a1257091</t>
  </si>
  <si>
    <t>a1257092</t>
  </si>
  <si>
    <t>a1257093</t>
  </si>
  <si>
    <t>a1257094</t>
  </si>
  <si>
    <t>a1257095</t>
  </si>
  <si>
    <t>a1257096</t>
  </si>
  <si>
    <t>a1257097</t>
  </si>
  <si>
    <t>c1178288</t>
  </si>
  <si>
    <t>a1257098</t>
  </si>
  <si>
    <t>c1178289</t>
  </si>
  <si>
    <t>a1257099</t>
  </si>
  <si>
    <t>a1257100</t>
  </si>
  <si>
    <t>a1257101</t>
  </si>
  <si>
    <t>c1178290</t>
  </si>
  <si>
    <t>a1257102</t>
  </si>
  <si>
    <t>a1257103</t>
  </si>
  <si>
    <t>a1257104</t>
  </si>
  <si>
    <t>a1257105</t>
  </si>
  <si>
    <t>a1257106</t>
  </si>
  <si>
    <t>a1257107</t>
  </si>
  <si>
    <t>a1257108</t>
  </si>
  <si>
    <t>c1178291</t>
  </si>
  <si>
    <t>a1257109</t>
  </si>
  <si>
    <t>c1040280</t>
  </si>
  <si>
    <t>a1257110</t>
  </si>
  <si>
    <t>a1257111</t>
  </si>
  <si>
    <t>a1257112</t>
  </si>
  <si>
    <t>c1178594</t>
  </si>
  <si>
    <t>a1257113</t>
  </si>
  <si>
    <t>a1257114</t>
  </si>
  <si>
    <t>a1257115</t>
  </si>
  <si>
    <t>a1257116</t>
  </si>
  <si>
    <t>a1257117</t>
  </si>
  <si>
    <t>c1178292</t>
  </si>
  <si>
    <t>a1257118</t>
  </si>
  <si>
    <t>a1257119</t>
  </si>
  <si>
    <t>a1257120</t>
  </si>
  <si>
    <t>a1257121</t>
  </si>
  <si>
    <t>a1257122</t>
  </si>
  <si>
    <t>a1257123</t>
  </si>
  <si>
    <t>c1178295</t>
  </si>
  <si>
    <t>a1257124</t>
  </si>
  <si>
    <t>a1257125</t>
  </si>
  <si>
    <t>c1062842</t>
  </si>
  <si>
    <t>a1257126</t>
  </si>
  <si>
    <t>a1257127</t>
  </si>
  <si>
    <t>c1178296</t>
  </si>
  <si>
    <t>a1257128</t>
  </si>
  <si>
    <t>a1257129</t>
  </si>
  <si>
    <t>c1178294</t>
  </si>
  <si>
    <t>a1257130</t>
  </si>
  <si>
    <t>a1257131</t>
  </si>
  <si>
    <t>a1257132</t>
  </si>
  <si>
    <t>a1257133</t>
  </si>
  <si>
    <t>c1178293</t>
  </si>
  <si>
    <t>a1257134</t>
  </si>
  <si>
    <t>c1178297</t>
  </si>
  <si>
    <t>a1257135</t>
  </si>
  <si>
    <t>a1257136</t>
  </si>
  <si>
    <t>a1257137</t>
  </si>
  <si>
    <t>c1178298</t>
  </si>
  <si>
    <t>a1257138</t>
  </si>
  <si>
    <t>a1257139</t>
  </si>
  <si>
    <t>a1257140</t>
  </si>
  <si>
    <t>c1007264</t>
  </si>
  <si>
    <t>a1257141</t>
  </si>
  <si>
    <t>a1257142</t>
  </si>
  <si>
    <t>c1178299</t>
  </si>
  <si>
    <t>a1257143</t>
  </si>
  <si>
    <t>a1257144</t>
  </si>
  <si>
    <t>a1257145</t>
  </si>
  <si>
    <t>c1178300</t>
  </si>
  <si>
    <t>a1257146</t>
  </si>
  <si>
    <t>a1257147</t>
  </si>
  <si>
    <t>a1257148</t>
  </si>
  <si>
    <t>a1257149</t>
  </si>
  <si>
    <t>c1178301</t>
  </si>
  <si>
    <t>a1257150</t>
  </si>
  <si>
    <t>c1178302</t>
  </si>
  <si>
    <t>a1257151</t>
  </si>
  <si>
    <t>a1257152</t>
  </si>
  <si>
    <t>a1257153</t>
  </si>
  <si>
    <t>a1257154</t>
  </si>
  <si>
    <t>c1067588</t>
  </si>
  <si>
    <t>a1257155</t>
  </si>
  <si>
    <t>a1257156</t>
  </si>
  <si>
    <t>a1257157</t>
  </si>
  <si>
    <t>c1178305</t>
  </si>
  <si>
    <t>a1257158</t>
  </si>
  <si>
    <t>c1178307</t>
  </si>
  <si>
    <t>a1257159</t>
  </si>
  <si>
    <t>c1178306</t>
  </si>
  <si>
    <t>a1257160</t>
  </si>
  <si>
    <t>c1178304</t>
  </si>
  <si>
    <t>a1257161</t>
  </si>
  <si>
    <t>c1178303</t>
  </si>
  <si>
    <t>a1257162</t>
  </si>
  <si>
    <t>a1257163</t>
  </si>
  <si>
    <t>a1257164</t>
  </si>
  <si>
    <t>c1178308</t>
  </si>
  <si>
    <t>a1257165</t>
  </si>
  <si>
    <t>a1257166</t>
  </si>
  <si>
    <t>a1257167</t>
  </si>
  <si>
    <t>a1257168</t>
  </si>
  <si>
    <t>a1257169</t>
  </si>
  <si>
    <t>a1257170</t>
  </si>
  <si>
    <t>c1074694</t>
  </si>
  <si>
    <t>a1257171</t>
  </si>
  <si>
    <t>a1257172</t>
  </si>
  <si>
    <t>c1178312</t>
  </si>
  <si>
    <t>a1257173</t>
  </si>
  <si>
    <t>a1257174</t>
  </si>
  <si>
    <t>c1178311</t>
  </si>
  <si>
    <t>a1257175</t>
  </si>
  <si>
    <t>c1049971</t>
  </si>
  <si>
    <t>a1257176</t>
  </si>
  <si>
    <t>c1013987</t>
  </si>
  <si>
    <t>a1257177</t>
  </si>
  <si>
    <t>a1257178</t>
  </si>
  <si>
    <t>c1178309</t>
  </si>
  <si>
    <t>a1257179</t>
  </si>
  <si>
    <t>a1257180</t>
  </si>
  <si>
    <t>c1178310</t>
  </si>
  <si>
    <t>a1257181</t>
  </si>
  <si>
    <t>a1257182</t>
  </si>
  <si>
    <t>a1257183</t>
  </si>
  <si>
    <t>a1257184</t>
  </si>
  <si>
    <t>c1178313</t>
  </si>
  <si>
    <t>a1257185</t>
  </si>
  <si>
    <t>a1257186</t>
  </si>
  <si>
    <t>a1257187</t>
  </si>
  <si>
    <t>c1178315</t>
  </si>
  <si>
    <t>a1257188</t>
  </si>
  <si>
    <t>c1055018</t>
  </si>
  <si>
    <t>a1257189</t>
  </si>
  <si>
    <t>c1073250</t>
  </si>
  <si>
    <t>a1257190</t>
  </si>
  <si>
    <t>c1178319</t>
  </si>
  <si>
    <t>a1257191</t>
  </si>
  <si>
    <t>c1178314</t>
  </si>
  <si>
    <t>a1257192</t>
  </si>
  <si>
    <t>a1257193</t>
  </si>
  <si>
    <t>a1257194</t>
  </si>
  <si>
    <t>a1257195</t>
  </si>
  <si>
    <t>c1178316</t>
  </si>
  <si>
    <t>a1257196</t>
  </si>
  <si>
    <t>a1257197</t>
  </si>
  <si>
    <t>a1257198</t>
  </si>
  <si>
    <t>c1178317</t>
  </si>
  <si>
    <t>a1257199</t>
  </si>
  <si>
    <t>a1257200</t>
  </si>
  <si>
    <t>a1257201</t>
  </si>
  <si>
    <t>a1257202</t>
  </si>
  <si>
    <t>c1178318</t>
  </si>
  <si>
    <t>a1257203</t>
  </si>
  <si>
    <t>a1257204</t>
  </si>
  <si>
    <t>a1257205</t>
  </si>
  <si>
    <t>a1257206</t>
  </si>
  <si>
    <t>a1257207</t>
  </si>
  <si>
    <t>a1257208</t>
  </si>
  <si>
    <t>a1257209</t>
  </si>
  <si>
    <t>a1257210</t>
  </si>
  <si>
    <t>a1257211</t>
  </si>
  <si>
    <t>c1178320</t>
  </si>
  <si>
    <t>a1257212</t>
  </si>
  <si>
    <t>a1257213</t>
  </si>
  <si>
    <t>a1257214</t>
  </si>
  <si>
    <t>c1178323</t>
  </si>
  <si>
    <t>a1257215</t>
  </si>
  <si>
    <t>a1257216</t>
  </si>
  <si>
    <t>a1257217</t>
  </si>
  <si>
    <t>a1257218</t>
  </si>
  <si>
    <t>a1257219</t>
  </si>
  <si>
    <t>c1178322</t>
  </si>
  <si>
    <t>a1257220</t>
  </si>
  <si>
    <t>a1257221</t>
  </si>
  <si>
    <t>c1178321</t>
  </si>
  <si>
    <t>a1257222</t>
  </si>
  <si>
    <t>c1178324</t>
  </si>
  <si>
    <t>a1257223</t>
  </si>
  <si>
    <t>a1257224</t>
  </si>
  <si>
    <t>a1257225</t>
  </si>
  <si>
    <t>a1257226</t>
  </si>
  <si>
    <t>a1257227</t>
  </si>
  <si>
    <t>a1257228</t>
  </si>
  <si>
    <t>a1257229</t>
  </si>
  <si>
    <t>c1178325</t>
  </si>
  <si>
    <t>a1257230</t>
  </si>
  <si>
    <t>a1257231</t>
  </si>
  <si>
    <t>c1077279</t>
  </si>
  <si>
    <t>a1257232</t>
  </si>
  <si>
    <t>a1257233</t>
  </si>
  <si>
    <t>a1257234</t>
  </si>
  <si>
    <t>a1257235</t>
  </si>
  <si>
    <t>c1053142</t>
  </si>
  <si>
    <t>a1257236</t>
  </si>
  <si>
    <t>a1257237</t>
  </si>
  <si>
    <t>a1257238</t>
  </si>
  <si>
    <t>a1257239</t>
  </si>
  <si>
    <t>a1257240</t>
  </si>
  <si>
    <t>a1257241</t>
  </si>
  <si>
    <t>a1257242</t>
  </si>
  <si>
    <t>a1257243</t>
  </si>
  <si>
    <t>a1257244</t>
  </si>
  <si>
    <t>c1026067</t>
  </si>
  <si>
    <t>a1257245</t>
  </si>
  <si>
    <t>c1178326</t>
  </si>
  <si>
    <t>a1257246</t>
  </si>
  <si>
    <t>a1257247</t>
  </si>
  <si>
    <t>a1257248</t>
  </si>
  <si>
    <t>a1257249</t>
  </si>
  <si>
    <t>c1178330</t>
  </si>
  <si>
    <t>a1257250</t>
  </si>
  <si>
    <t>c1178327</t>
  </si>
  <si>
    <t>a1257251</t>
  </si>
  <si>
    <t>a1257252</t>
  </si>
  <si>
    <t>a1257253</t>
  </si>
  <si>
    <t>c1178333</t>
  </si>
  <si>
    <t>a1257254</t>
  </si>
  <si>
    <t>a1257255</t>
  </si>
  <si>
    <t>a1257256</t>
  </si>
  <si>
    <t>a1257257</t>
  </si>
  <si>
    <t>a1257258</t>
  </si>
  <si>
    <t>c1178328</t>
  </si>
  <si>
    <t>a1257259</t>
  </si>
  <si>
    <t>c1036335</t>
  </si>
  <si>
    <t>a1257260</t>
  </si>
  <si>
    <t>c1178331</t>
  </si>
  <si>
    <t>a1257261</t>
  </si>
  <si>
    <t>c1178329</t>
  </si>
  <si>
    <t>a1257262</t>
  </si>
  <si>
    <t>a1257263</t>
  </si>
  <si>
    <t>a1257264</t>
  </si>
  <si>
    <t>a1257265</t>
  </si>
  <si>
    <t>a1257266</t>
  </si>
  <si>
    <t>a1257267</t>
  </si>
  <si>
    <t>c1050551</t>
  </si>
  <si>
    <t>a1257268</t>
  </si>
  <si>
    <t>c1047794</t>
  </si>
  <si>
    <t>a1257269</t>
  </si>
  <si>
    <t>c1178332</t>
  </si>
  <si>
    <t>a1257270</t>
  </si>
  <si>
    <t>c1178334</t>
  </si>
  <si>
    <t>a1257271</t>
  </si>
  <si>
    <t>a1257272</t>
  </si>
  <si>
    <t>c1041106</t>
  </si>
  <si>
    <t>a1257273</t>
  </si>
  <si>
    <t>a1257274</t>
  </si>
  <si>
    <t>c1178335</t>
  </si>
  <si>
    <t>a1257275</t>
  </si>
  <si>
    <t>a1257276</t>
  </si>
  <si>
    <t>a1257277</t>
  </si>
  <si>
    <t>c1178339</t>
  </si>
  <si>
    <t>a1257278</t>
  </si>
  <si>
    <t>a1257279</t>
  </si>
  <si>
    <t>c1032526</t>
  </si>
  <si>
    <t>a1257280</t>
  </si>
  <si>
    <t>a1257281</t>
  </si>
  <si>
    <t>c1178337</t>
  </si>
  <si>
    <t>a1257282</t>
  </si>
  <si>
    <t>a1257283</t>
  </si>
  <si>
    <t>a1257284</t>
  </si>
  <si>
    <t>c1178336</t>
  </si>
  <si>
    <t>a1257285</t>
  </si>
  <si>
    <t>a1257286</t>
  </si>
  <si>
    <t>a1257287</t>
  </si>
  <si>
    <t>a1257288</t>
  </si>
  <si>
    <t>c1178347</t>
  </si>
  <si>
    <t>a1257289</t>
  </si>
  <si>
    <t>c1178338</t>
  </si>
  <si>
    <t>a1257290</t>
  </si>
  <si>
    <t>c1178341</t>
  </si>
  <si>
    <t>a1257291</t>
  </si>
  <si>
    <t>a1257292</t>
  </si>
  <si>
    <t>c1178340</t>
  </si>
  <si>
    <t>a1257293</t>
  </si>
  <si>
    <t>a1257294</t>
  </si>
  <si>
    <t>a1257295</t>
  </si>
  <si>
    <t>a1257296</t>
  </si>
  <si>
    <t>c1178349</t>
  </si>
  <si>
    <t>a1257297</t>
  </si>
  <si>
    <t>c1178343</t>
  </si>
  <si>
    <t>a1257298</t>
  </si>
  <si>
    <t>c1178348</t>
  </si>
  <si>
    <t>a1257299</t>
  </si>
  <si>
    <t>a1257300</t>
  </si>
  <si>
    <t>a1257301</t>
  </si>
  <si>
    <t>i1001609</t>
  </si>
  <si>
    <t>a1257302</t>
  </si>
  <si>
    <t>a1257303</t>
  </si>
  <si>
    <t>c1003445</t>
  </si>
  <si>
    <t>a1257304</t>
  </si>
  <si>
    <t>a1257305</t>
  </si>
  <si>
    <t>c1178344</t>
  </si>
  <si>
    <t>a1257306</t>
  </si>
  <si>
    <t>a1257307</t>
  </si>
  <si>
    <t>c1178345</t>
  </si>
  <si>
    <t>a1257308</t>
  </si>
  <si>
    <t>c1178342</t>
  </si>
  <si>
    <t>a1257309</t>
  </si>
  <si>
    <t>c1178346</t>
  </si>
  <si>
    <t>a1257310</t>
  </si>
  <si>
    <t>a1257311</t>
  </si>
  <si>
    <t>c1178351</t>
  </si>
  <si>
    <t>a1257312</t>
  </si>
  <si>
    <t>a1257313</t>
  </si>
  <si>
    <t>c1178350</t>
  </si>
  <si>
    <t>a1257315</t>
  </si>
  <si>
    <t>c1038510</t>
  </si>
  <si>
    <t>a1257316</t>
  </si>
  <si>
    <t>c1178357</t>
  </si>
  <si>
    <t>a1257317</t>
  </si>
  <si>
    <t>a1257318</t>
  </si>
  <si>
    <t>a1257319</t>
  </si>
  <si>
    <t>c1178355</t>
  </si>
  <si>
    <t>a1257320</t>
  </si>
  <si>
    <t>c1178352</t>
  </si>
  <si>
    <t>a1257321</t>
  </si>
  <si>
    <t>a1257322</t>
  </si>
  <si>
    <t>a1257323</t>
  </si>
  <si>
    <t>c1048089</t>
  </si>
  <si>
    <t>a1257324</t>
  </si>
  <si>
    <t>v1000272</t>
  </si>
  <si>
    <t>c1178360</t>
  </si>
  <si>
    <t>a1257325</t>
  </si>
  <si>
    <t>c1178353</t>
  </si>
  <si>
    <t>a1257326</t>
  </si>
  <si>
    <t>c1178354</t>
  </si>
  <si>
    <t>a1257327</t>
  </si>
  <si>
    <t>a1257328</t>
  </si>
  <si>
    <t>a1257329</t>
  </si>
  <si>
    <t>c1178356</t>
  </si>
  <si>
    <t>a1257330</t>
  </si>
  <si>
    <t>a1257331</t>
  </si>
  <si>
    <t>a1257332</t>
  </si>
  <si>
    <t>c1035146</t>
  </si>
  <si>
    <t>a1257333</t>
  </si>
  <si>
    <t>a1257334</t>
  </si>
  <si>
    <t>a1257335</t>
  </si>
  <si>
    <t>a1257336</t>
  </si>
  <si>
    <t>c1178362</t>
  </si>
  <si>
    <t>a1257337</t>
  </si>
  <si>
    <t>a1257338</t>
  </si>
  <si>
    <t>a1257339</t>
  </si>
  <si>
    <t>a1257340</t>
  </si>
  <si>
    <t>a1257341</t>
  </si>
  <si>
    <t>a1257342</t>
  </si>
  <si>
    <t>a1257343</t>
  </si>
  <si>
    <t>c1178363</t>
  </si>
  <si>
    <t>a1257344</t>
  </si>
  <si>
    <t>a1257345</t>
  </si>
  <si>
    <t>c1046956</t>
  </si>
  <si>
    <t>a1257346</t>
  </si>
  <si>
    <t>c1178359</t>
  </si>
  <si>
    <t>a1257347</t>
  </si>
  <si>
    <t>a1257348</t>
  </si>
  <si>
    <t>c1178358</t>
  </si>
  <si>
    <t>a1257349</t>
  </si>
  <si>
    <t>c1178361</t>
  </si>
  <si>
    <t>a1257350</t>
  </si>
  <si>
    <t>a1257351</t>
  </si>
  <si>
    <t>a1257352</t>
  </si>
  <si>
    <t>a1257353</t>
  </si>
  <si>
    <t>a1257354</t>
  </si>
  <si>
    <t>a1257355</t>
  </si>
  <si>
    <t>a1257356</t>
  </si>
  <si>
    <t>a1257357</t>
  </si>
  <si>
    <t>a1257358</t>
  </si>
  <si>
    <t>a1257359</t>
  </si>
  <si>
    <t>a1257360</t>
  </si>
  <si>
    <t>a1257361</t>
  </si>
  <si>
    <t>a1257362</t>
  </si>
  <si>
    <t>a1257363</t>
  </si>
  <si>
    <t>a1257364</t>
  </si>
  <si>
    <t>c1178367</t>
  </si>
  <si>
    <t>a1257365</t>
  </si>
  <si>
    <t>a1257366</t>
  </si>
  <si>
    <t>a1257367</t>
  </si>
  <si>
    <t>a1257368</t>
  </si>
  <si>
    <t>a1257369</t>
  </si>
  <si>
    <t>c1002372</t>
  </si>
  <si>
    <t>a1257370</t>
  </si>
  <si>
    <t>c1178364</t>
  </si>
  <si>
    <t>a1257371</t>
  </si>
  <si>
    <t>a1257372</t>
  </si>
  <si>
    <t>c1012369</t>
  </si>
  <si>
    <t>a1257373</t>
  </si>
  <si>
    <t>c1178366</t>
  </si>
  <si>
    <t>a1257374</t>
  </si>
  <si>
    <t>c1178365</t>
  </si>
  <si>
    <t>a1257375</t>
  </si>
  <si>
    <t>c1178368</t>
  </si>
  <si>
    <t>a1257376</t>
  </si>
  <si>
    <t>c1019371</t>
  </si>
  <si>
    <t>a1257377</t>
  </si>
  <si>
    <t>a1257378</t>
  </si>
  <si>
    <t>c1178369</t>
  </si>
  <si>
    <t>a1257379</t>
  </si>
  <si>
    <t>c1178570</t>
  </si>
  <si>
    <t>a1257380</t>
  </si>
  <si>
    <t>a1257381</t>
  </si>
  <si>
    <t>a1257382</t>
  </si>
  <si>
    <t>c1024133</t>
  </si>
  <si>
    <t>a1257383</t>
  </si>
  <si>
    <t>c1178373</t>
  </si>
  <si>
    <t>a1257384</t>
  </si>
  <si>
    <t>a1257385</t>
  </si>
  <si>
    <t>c1178370</t>
  </si>
  <si>
    <t>a1257386</t>
  </si>
  <si>
    <t>c1178371</t>
  </si>
  <si>
    <t>a1257387</t>
  </si>
  <si>
    <t>a1257388</t>
  </si>
  <si>
    <t>a1257389</t>
  </si>
  <si>
    <t>a1257390</t>
  </si>
  <si>
    <t>a1257391</t>
  </si>
  <si>
    <t>c1178374</t>
  </si>
  <si>
    <t>a1257392</t>
  </si>
  <si>
    <t>c1178375</t>
  </si>
  <si>
    <t>a1257393</t>
  </si>
  <si>
    <t>a1257394</t>
  </si>
  <si>
    <t>c1178372</t>
  </si>
  <si>
    <t>a1257395</t>
  </si>
  <si>
    <t>a1257396</t>
  </si>
  <si>
    <t>a1257397</t>
  </si>
  <si>
    <t>a1257398</t>
  </si>
  <si>
    <t>a1257399</t>
  </si>
  <si>
    <t>c1027795</t>
  </si>
  <si>
    <t>a1257400</t>
  </si>
  <si>
    <t>a1257401</t>
  </si>
  <si>
    <t>c1178377</t>
  </si>
  <si>
    <t>a1257402</t>
  </si>
  <si>
    <t>c1178379</t>
  </si>
  <si>
    <t>a1257403</t>
  </si>
  <si>
    <t>a1257404</t>
  </si>
  <si>
    <t>c1178376</t>
  </si>
  <si>
    <t>a1257405</t>
  </si>
  <si>
    <t>a1257406</t>
  </si>
  <si>
    <t>a1257407</t>
  </si>
  <si>
    <t>a1257408</t>
  </si>
  <si>
    <t>a1257409</t>
  </si>
  <si>
    <t>c1001169</t>
  </si>
  <si>
    <t>a1257410</t>
  </si>
  <si>
    <t>c1178387</t>
  </si>
  <si>
    <t>a1257411</t>
  </si>
  <si>
    <t>a1257412</t>
  </si>
  <si>
    <t>c1178378</t>
  </si>
  <si>
    <t>a1257413</t>
  </si>
  <si>
    <t>c1178380</t>
  </si>
  <si>
    <t>a1257414</t>
  </si>
  <si>
    <t>c1012341</t>
  </si>
  <si>
    <t>a1257415</t>
  </si>
  <si>
    <t>c1178389</t>
  </si>
  <si>
    <t>a1257416</t>
  </si>
  <si>
    <t>c1178381</t>
  </si>
  <si>
    <t>a1257417</t>
  </si>
  <si>
    <t>a1257418</t>
  </si>
  <si>
    <t>c1055180</t>
  </si>
  <si>
    <t>a1257419</t>
  </si>
  <si>
    <t>c1178386</t>
  </si>
  <si>
    <t>a1257420</t>
  </si>
  <si>
    <t>a1257421</t>
  </si>
  <si>
    <t>c1034372</t>
  </si>
  <si>
    <t>a1257422</t>
  </si>
  <si>
    <t>c1178384</t>
  </si>
  <si>
    <t>a1257423</t>
  </si>
  <si>
    <t>c1178385</t>
  </si>
  <si>
    <t>a1257424</t>
  </si>
  <si>
    <t>a1257425</t>
  </si>
  <si>
    <t>a1257426</t>
  </si>
  <si>
    <t>a1257427</t>
  </si>
  <si>
    <t>c1178394</t>
  </si>
  <si>
    <t>a1257428</t>
  </si>
  <si>
    <t>a1257429</t>
  </si>
  <si>
    <t>c1178391</t>
  </si>
  <si>
    <t>a1257430</t>
  </si>
  <si>
    <t>c1178388</t>
  </si>
  <si>
    <t>a1257431</t>
  </si>
  <si>
    <t>c1028911</t>
  </si>
  <si>
    <t>a1257432</t>
  </si>
  <si>
    <t>c1030223</t>
  </si>
  <si>
    <t>a1257433</t>
  </si>
  <si>
    <t>a1257434</t>
  </si>
  <si>
    <t>a1257435</t>
  </si>
  <si>
    <t>c1075491</t>
  </si>
  <si>
    <t>a1257436</t>
  </si>
  <si>
    <t>a1257437</t>
  </si>
  <si>
    <t>a1257438</t>
  </si>
  <si>
    <t>a1257439</t>
  </si>
  <si>
    <t>c1178390</t>
  </si>
  <si>
    <t>a1257440</t>
  </si>
  <si>
    <t>a1257441</t>
  </si>
  <si>
    <t>c1069483</t>
  </si>
  <si>
    <t>a1257442</t>
  </si>
  <si>
    <t>c1178395</t>
  </si>
  <si>
    <t>a1257443</t>
  </si>
  <si>
    <t>a1257444</t>
  </si>
  <si>
    <t>c1178392</t>
  </si>
  <si>
    <t>a1257445</t>
  </si>
  <si>
    <t>a1257446</t>
  </si>
  <si>
    <t>c1178393</t>
  </si>
  <si>
    <t>a1257447</t>
  </si>
  <si>
    <t>c1178396</t>
  </si>
  <si>
    <t>a1257448</t>
  </si>
  <si>
    <t>c1017965</t>
  </si>
  <si>
    <t>a1257449</t>
  </si>
  <si>
    <t>a1257450</t>
  </si>
  <si>
    <t>a1257451</t>
  </si>
  <si>
    <t>a1257452</t>
  </si>
  <si>
    <t>a1257453</t>
  </si>
  <si>
    <t>a1257454</t>
  </si>
  <si>
    <t>a1257455</t>
  </si>
  <si>
    <t>a1257456</t>
  </si>
  <si>
    <t>a1257457</t>
  </si>
  <si>
    <t>c1178397</t>
  </si>
  <si>
    <t>a1257458</t>
  </si>
  <si>
    <t>a1257459</t>
  </si>
  <si>
    <t>c1178398</t>
  </si>
  <si>
    <t>a1257460</t>
  </si>
  <si>
    <t>a1257461</t>
  </si>
  <si>
    <t>c1178403</t>
  </si>
  <si>
    <t>a1257462</t>
  </si>
  <si>
    <t>a1257463</t>
  </si>
  <si>
    <t>c1178406</t>
  </si>
  <si>
    <t>a1257464</t>
  </si>
  <si>
    <t>a1257465</t>
  </si>
  <si>
    <t>a1257466</t>
  </si>
  <si>
    <t>a1257467</t>
  </si>
  <si>
    <t>a1257468</t>
  </si>
  <si>
    <t>c1178399</t>
  </si>
  <si>
    <t>a1257469</t>
  </si>
  <si>
    <t>c1178400</t>
  </si>
  <si>
    <t>a1257470</t>
  </si>
  <si>
    <t>c1035428</t>
  </si>
  <si>
    <t>a1257471</t>
  </si>
  <si>
    <t>a1257472</t>
  </si>
  <si>
    <t>c1178405</t>
  </si>
  <si>
    <t>a1257473</t>
  </si>
  <si>
    <t>c1015071</t>
  </si>
  <si>
    <t>a1257474</t>
  </si>
  <si>
    <t>c1178402</t>
  </si>
  <si>
    <t>a1257475</t>
  </si>
  <si>
    <t>c1178404</t>
  </si>
  <si>
    <t>a1257476</t>
  </si>
  <si>
    <t>c1014279</t>
  </si>
  <si>
    <t>a1257477</t>
  </si>
  <si>
    <t>a1257478</t>
  </si>
  <si>
    <t>a1257479</t>
  </si>
  <si>
    <t>c1178401</t>
  </si>
  <si>
    <t>a1257480</t>
  </si>
  <si>
    <t>a1257481</t>
  </si>
  <si>
    <t>a1257482</t>
  </si>
  <si>
    <t>c1178408</t>
  </si>
  <si>
    <t>a1257483</t>
  </si>
  <si>
    <t>a1257484</t>
  </si>
  <si>
    <t>a1257485</t>
  </si>
  <si>
    <t>a1257486</t>
  </si>
  <si>
    <t>c1178409</t>
  </si>
  <si>
    <t>a1257487</t>
  </si>
  <si>
    <t>a1257488</t>
  </si>
  <si>
    <t>a1257489</t>
  </si>
  <si>
    <t>c1178407</t>
  </si>
  <si>
    <t>a1257490</t>
  </si>
  <si>
    <t>a1257491</t>
  </si>
  <si>
    <t>a1257492</t>
  </si>
  <si>
    <t>a1257493</t>
  </si>
  <si>
    <t>c1043692</t>
  </si>
  <si>
    <t>a1257494</t>
  </si>
  <si>
    <t>a1257495</t>
  </si>
  <si>
    <t>a1257496</t>
  </si>
  <si>
    <t>c1178412</t>
  </si>
  <si>
    <t>a1257497</t>
  </si>
  <si>
    <t>a1257498</t>
  </si>
  <si>
    <t>c1178410</t>
  </si>
  <si>
    <t>a1257499</t>
  </si>
  <si>
    <t>a1257500</t>
  </si>
  <si>
    <t>a1257501</t>
  </si>
  <si>
    <t>a1257502</t>
  </si>
  <si>
    <t>c1178411</t>
  </si>
  <si>
    <t>a1257503</t>
  </si>
  <si>
    <t>a1257504</t>
  </si>
  <si>
    <t>c1178415</t>
  </si>
  <si>
    <t>a1257505</t>
  </si>
  <si>
    <t>c1048812</t>
  </si>
  <si>
    <t>a1257506</t>
  </si>
  <si>
    <t>c1178413</t>
  </si>
  <si>
    <t>a1257507</t>
  </si>
  <si>
    <t>c1178417</t>
  </si>
  <si>
    <t>a1257508</t>
  </si>
  <si>
    <t>c1178421</t>
  </si>
  <si>
    <t>a1257509</t>
  </si>
  <si>
    <t>c1178414</t>
  </si>
  <si>
    <t>a1257510</t>
  </si>
  <si>
    <t>a1257511</t>
  </si>
  <si>
    <t>c1178416</t>
  </si>
  <si>
    <t>a1257512</t>
  </si>
  <si>
    <t>a1257513</t>
  </si>
  <si>
    <t>a1257514</t>
  </si>
  <si>
    <t>c1066924</t>
  </si>
  <si>
    <t>a1257515</t>
  </si>
  <si>
    <t>a1257516</t>
  </si>
  <si>
    <t>c1178418</t>
  </si>
  <si>
    <t>a1257517</t>
  </si>
  <si>
    <t>c1178419</t>
  </si>
  <si>
    <t>a1257518</t>
  </si>
  <si>
    <t>a1257519</t>
  </si>
  <si>
    <t>a1257520</t>
  </si>
  <si>
    <t>a1257521</t>
  </si>
  <si>
    <t>a1257522</t>
  </si>
  <si>
    <t>a1257523</t>
  </si>
  <si>
    <t>c1178420</t>
  </si>
  <si>
    <t>a1257524</t>
  </si>
  <si>
    <t>c1055353</t>
  </si>
  <si>
    <t>a1257525</t>
  </si>
  <si>
    <t>a1257526</t>
  </si>
  <si>
    <t>a1257527</t>
  </si>
  <si>
    <t>a1257528</t>
  </si>
  <si>
    <t>c1178423</t>
  </si>
  <si>
    <t>a1257529</t>
  </si>
  <si>
    <t>c1178422</t>
  </si>
  <si>
    <t>a1257530</t>
  </si>
  <si>
    <t>a1257531</t>
  </si>
  <si>
    <t>a1257532</t>
  </si>
  <si>
    <t>a1257533</t>
  </si>
  <si>
    <t>a1257534</t>
  </si>
  <si>
    <t>a1257535</t>
  </si>
  <si>
    <t>c1178425</t>
  </si>
  <si>
    <t>a1257536</t>
  </si>
  <si>
    <t>a1257537</t>
  </si>
  <si>
    <t>c1178424</t>
  </si>
  <si>
    <t>a1257538</t>
  </si>
  <si>
    <t>c1036549</t>
  </si>
  <si>
    <t>a1257539</t>
  </si>
  <si>
    <t>c1178429</t>
  </si>
  <si>
    <t>a1257540</t>
  </si>
  <si>
    <t>a1257541</t>
  </si>
  <si>
    <t>a1257542</t>
  </si>
  <si>
    <t>c1061277</t>
  </si>
  <si>
    <t>a1257543</t>
  </si>
  <si>
    <t>a1257544</t>
  </si>
  <si>
    <t>a1257545</t>
  </si>
  <si>
    <t>c1178426</t>
  </si>
  <si>
    <t>a1257546</t>
  </si>
  <si>
    <t>a1257547</t>
  </si>
  <si>
    <t>a1257548</t>
  </si>
  <si>
    <t>a1257549</t>
  </si>
  <si>
    <t>a1257550</t>
  </si>
  <si>
    <t>c1045699</t>
  </si>
  <si>
    <t>a1257551</t>
  </si>
  <si>
    <t>c1178428</t>
  </si>
  <si>
    <t>a1257552</t>
  </si>
  <si>
    <t>c1178427</t>
  </si>
  <si>
    <t>a1257553</t>
  </si>
  <si>
    <t>a1257554</t>
  </si>
  <si>
    <t>a1257555</t>
  </si>
  <si>
    <t>a1257556</t>
  </si>
  <si>
    <t>c1178430</t>
  </si>
  <si>
    <t>a1257557</t>
  </si>
  <si>
    <t>a1257558</t>
  </si>
  <si>
    <t>a1257559</t>
  </si>
  <si>
    <t>a1257560</t>
  </si>
  <si>
    <t>c1178431</t>
  </si>
  <si>
    <t>a1257561</t>
  </si>
  <si>
    <t>c1031735</t>
  </si>
  <si>
    <t>a1257562</t>
  </si>
  <si>
    <t>a1257563</t>
  </si>
  <si>
    <t>a1257564</t>
  </si>
  <si>
    <t>a1257565</t>
  </si>
  <si>
    <t>a1257566</t>
  </si>
  <si>
    <t>c1070472</t>
  </si>
  <si>
    <t>a1257567</t>
  </si>
  <si>
    <t>a1257568</t>
  </si>
  <si>
    <t>a1257569</t>
  </si>
  <si>
    <t>c1178433</t>
  </si>
  <si>
    <t>a1257570</t>
  </si>
  <si>
    <t>c1178432</t>
  </si>
  <si>
    <t>a1257571</t>
  </si>
  <si>
    <t>a1257572</t>
  </si>
  <si>
    <t>a1257573</t>
  </si>
  <si>
    <t>a1257574</t>
  </si>
  <si>
    <t>a1257575</t>
  </si>
  <si>
    <t>c1178434</t>
  </si>
  <si>
    <t>a1257576</t>
  </si>
  <si>
    <t>a1257577</t>
  </si>
  <si>
    <t>a1257578</t>
  </si>
  <si>
    <t>a1257579</t>
  </si>
  <si>
    <t>c1005058</t>
  </si>
  <si>
    <t>a1257580</t>
  </si>
  <si>
    <t>a1257581</t>
  </si>
  <si>
    <t>a1257582</t>
  </si>
  <si>
    <t>a1257583</t>
  </si>
  <si>
    <t>a1257584</t>
  </si>
  <si>
    <t>c1178436</t>
  </si>
  <si>
    <t>a1257585</t>
  </si>
  <si>
    <t>c1178435</t>
  </si>
  <si>
    <t>a1257586</t>
  </si>
  <si>
    <t>c1004607</t>
  </si>
  <si>
    <t>a1257587</t>
  </si>
  <si>
    <t>a1257588</t>
  </si>
  <si>
    <t>c1178438</t>
  </si>
  <si>
    <t>a1257589</t>
  </si>
  <si>
    <t>a1257590</t>
  </si>
  <si>
    <t>c1178437</t>
  </si>
  <si>
    <t>a1257591</t>
  </si>
  <si>
    <t>a1257592</t>
  </si>
  <si>
    <t>a1257593</t>
  </si>
  <si>
    <t>c1178447</t>
  </si>
  <si>
    <t>a1257594</t>
  </si>
  <si>
    <t>c1178441</t>
  </si>
  <si>
    <t>a1257595</t>
  </si>
  <si>
    <t>a1257596</t>
  </si>
  <si>
    <t>c1178442</t>
  </si>
  <si>
    <t>a1257597</t>
  </si>
  <si>
    <t>c1178449</t>
  </si>
  <si>
    <t>a1257598</t>
  </si>
  <si>
    <t>c1178440</t>
  </si>
  <si>
    <t>a1257599</t>
  </si>
  <si>
    <t>c1178439</t>
  </si>
  <si>
    <t>a1257600</t>
  </si>
  <si>
    <t>a1257601</t>
  </si>
  <si>
    <t>c1178445</t>
  </si>
  <si>
    <t>a1257602</t>
  </si>
  <si>
    <t>c1178444</t>
  </si>
  <si>
    <t>a1257603</t>
  </si>
  <si>
    <t>c1178443</t>
  </si>
  <si>
    <t>a1257604</t>
  </si>
  <si>
    <t>c1030616</t>
  </si>
  <si>
    <t>a1257605</t>
  </si>
  <si>
    <t>a1257606</t>
  </si>
  <si>
    <t>a1257607</t>
  </si>
  <si>
    <t>c1178451</t>
  </si>
  <si>
    <t>a1257608</t>
  </si>
  <si>
    <t>c1178448</t>
  </si>
  <si>
    <t>a1257609</t>
  </si>
  <si>
    <t>a1257610</t>
  </si>
  <si>
    <t>a1257611</t>
  </si>
  <si>
    <t>a1257612</t>
  </si>
  <si>
    <t>c1084294</t>
  </si>
  <si>
    <t>a1257613</t>
  </si>
  <si>
    <t>c1178446</t>
  </si>
  <si>
    <t>a1257614</t>
  </si>
  <si>
    <t>a1257615</t>
  </si>
  <si>
    <t>a1257616</t>
  </si>
  <si>
    <t>a1257617</t>
  </si>
  <si>
    <t>a1257618</t>
  </si>
  <si>
    <t>a1257619</t>
  </si>
  <si>
    <t>a1257620</t>
  </si>
  <si>
    <t>a1257621</t>
  </si>
  <si>
    <t>a1257622</t>
  </si>
  <si>
    <t>c1044909</t>
  </si>
  <si>
    <t>a1257623</t>
  </si>
  <si>
    <t>a1257624</t>
  </si>
  <si>
    <t>c1178450</t>
  </si>
  <si>
    <t>a1257625</t>
  </si>
  <si>
    <t>a1257626</t>
  </si>
  <si>
    <t>c1178460</t>
  </si>
  <si>
    <t>a1257627</t>
  </si>
  <si>
    <t>c1178457</t>
  </si>
  <si>
    <t>a1257628</t>
  </si>
  <si>
    <t>c1178453</t>
  </si>
  <si>
    <t>a1257629</t>
  </si>
  <si>
    <t>c1178458</t>
  </si>
  <si>
    <t>a1257630</t>
  </si>
  <si>
    <t>c1070089</t>
  </si>
  <si>
    <t>a1257631</t>
  </si>
  <si>
    <t>a1257632</t>
  </si>
  <si>
    <t>a1257633</t>
  </si>
  <si>
    <t>c1178459</t>
  </si>
  <si>
    <t>a1257634</t>
  </si>
  <si>
    <t>c1178455</t>
  </si>
  <si>
    <t>a1257635</t>
  </si>
  <si>
    <t>a1257636</t>
  </si>
  <si>
    <t>a1257637</t>
  </si>
  <si>
    <t>c1178456</t>
  </si>
  <si>
    <t>a1257638</t>
  </si>
  <si>
    <t>a1257639</t>
  </si>
  <si>
    <t>c1068747</t>
  </si>
  <si>
    <t>a1257640</t>
  </si>
  <si>
    <t>c1009970</t>
  </si>
  <si>
    <t>a1257641</t>
  </si>
  <si>
    <t>a1257642</t>
  </si>
  <si>
    <t>c1178454</t>
  </si>
  <si>
    <t>a1257643</t>
  </si>
  <si>
    <t>c1178452</t>
  </si>
  <si>
    <t>a1257644</t>
  </si>
  <si>
    <t>c1178466</t>
  </si>
  <si>
    <t>a1257645</t>
  </si>
  <si>
    <t>c1178469</t>
  </si>
  <si>
    <t>a1257646</t>
  </si>
  <si>
    <t>a1257647</t>
  </si>
  <si>
    <t>a1257648</t>
  </si>
  <si>
    <t>c1178462</t>
  </si>
  <si>
    <t>a1257649</t>
  </si>
  <si>
    <t>a1257650</t>
  </si>
  <si>
    <t>c1042472</t>
  </si>
  <si>
    <t>a1257651</t>
  </si>
  <si>
    <t>c1178464</t>
  </si>
  <si>
    <t>a1257652</t>
  </si>
  <si>
    <t>c1178467</t>
  </si>
  <si>
    <t>a1257653</t>
  </si>
  <si>
    <t>c1178470</t>
  </si>
  <si>
    <t>a1257654</t>
  </si>
  <si>
    <t>a1257655</t>
  </si>
  <si>
    <t>c1178461</t>
  </si>
  <si>
    <t>a1257656</t>
  </si>
  <si>
    <t>c1003665</t>
  </si>
  <si>
    <t>a1257657</t>
  </si>
  <si>
    <t>a1257658</t>
  </si>
  <si>
    <t>c1178468</t>
  </si>
  <si>
    <t>a1257659</t>
  </si>
  <si>
    <t>a1257660</t>
  </si>
  <si>
    <t>c1178463</t>
  </si>
  <si>
    <t>a1257661</t>
  </si>
  <si>
    <t>c1178465</t>
  </si>
  <si>
    <t>a1257662</t>
  </si>
  <si>
    <t>c1178476</t>
  </si>
  <si>
    <t>a1257663</t>
  </si>
  <si>
    <t>a1257664</t>
  </si>
  <si>
    <t>a1257665</t>
  </si>
  <si>
    <t>c1178472</t>
  </si>
  <si>
    <t>a1257666</t>
  </si>
  <si>
    <t>c1178471</t>
  </si>
  <si>
    <t>a1257667</t>
  </si>
  <si>
    <t>a1257668</t>
  </si>
  <si>
    <t>c1178473</t>
  </si>
  <si>
    <t>a1257669</t>
  </si>
  <si>
    <t>c1178475</t>
  </si>
  <si>
    <t>a1257670</t>
  </si>
  <si>
    <t>c1068801</t>
  </si>
  <si>
    <t>a1257671</t>
  </si>
  <si>
    <t>a1257672</t>
  </si>
  <si>
    <t>c1178483</t>
  </si>
  <si>
    <t>a1257673</t>
  </si>
  <si>
    <t>c1178474</t>
  </si>
  <si>
    <t>a1257674</t>
  </si>
  <si>
    <t>a1257675</t>
  </si>
  <si>
    <t>c1034653</t>
  </si>
  <si>
    <t>a1257676</t>
  </si>
  <si>
    <t>a1257677</t>
  </si>
  <si>
    <t>a1257678</t>
  </si>
  <si>
    <t>c1133089</t>
  </si>
  <si>
    <t>a1257679</t>
  </si>
  <si>
    <t>c1178478</t>
  </si>
  <si>
    <t>a1257680</t>
  </si>
  <si>
    <t>c1030135</t>
  </si>
  <si>
    <t>a1257681</t>
  </si>
  <si>
    <t>c1178477</t>
  </si>
  <si>
    <t>a1257682</t>
  </si>
  <si>
    <t>a1257683</t>
  </si>
  <si>
    <t>a1257684</t>
  </si>
  <si>
    <t>c1178479</t>
  </si>
  <si>
    <t>a1257685</t>
  </si>
  <si>
    <t>a1257686</t>
  </si>
  <si>
    <t>a1257687</t>
  </si>
  <si>
    <t>c1067495</t>
  </si>
  <si>
    <t>a1257688</t>
  </si>
  <si>
    <t>a1257689</t>
  </si>
  <si>
    <t>c1178485</t>
  </si>
  <si>
    <t>a1257690</t>
  </si>
  <si>
    <t>a1257691</t>
  </si>
  <si>
    <t>c1178484</t>
  </si>
  <si>
    <t>a1257692</t>
  </si>
  <si>
    <t>a1257693</t>
  </si>
  <si>
    <t>a1257694</t>
  </si>
  <si>
    <t>a1257695</t>
  </si>
  <si>
    <t>c1178480</t>
  </si>
  <si>
    <t>a1257696</t>
  </si>
  <si>
    <t>a1257697</t>
  </si>
  <si>
    <t>c1178482</t>
  </si>
  <si>
    <t>a1257698</t>
  </si>
  <si>
    <t>c1086506</t>
  </si>
  <si>
    <t>a1257699</t>
  </si>
  <si>
    <t>a1257700</t>
  </si>
  <si>
    <t>c1178481</t>
  </si>
  <si>
    <t>a1257701</t>
  </si>
  <si>
    <t>a1257702</t>
  </si>
  <si>
    <t>c1178486</t>
  </si>
  <si>
    <t>a1257703</t>
  </si>
  <si>
    <t>c1178487</t>
  </si>
  <si>
    <t>a1257704</t>
  </si>
  <si>
    <t>c1178488</t>
  </si>
  <si>
    <t>a1257705</t>
  </si>
  <si>
    <t>c1178492</t>
  </si>
  <si>
    <t>a1257706</t>
  </si>
  <si>
    <t>a1257707</t>
  </si>
  <si>
    <t>c1178491</t>
  </si>
  <si>
    <t>a1257708</t>
  </si>
  <si>
    <t>c1178489</t>
  </si>
  <si>
    <t>a1257709</t>
  </si>
  <si>
    <t>c1178490</t>
  </si>
  <si>
    <t>a1257710</t>
  </si>
  <si>
    <t>a1257711</t>
  </si>
  <si>
    <t>c1178498</t>
  </si>
  <si>
    <t>a1257712</t>
  </si>
  <si>
    <t>c1178497</t>
  </si>
  <si>
    <t>a1257713</t>
  </si>
  <si>
    <t>a1257714</t>
  </si>
  <si>
    <t>a1257715</t>
  </si>
  <si>
    <t>a1257716</t>
  </si>
  <si>
    <t>c1040193</t>
  </si>
  <si>
    <t>a1257717</t>
  </si>
  <si>
    <t>a1257718</t>
  </si>
  <si>
    <t>a1257719</t>
  </si>
  <si>
    <t>c1178495</t>
  </si>
  <si>
    <t>a1257720</t>
  </si>
  <si>
    <t>a1257721</t>
  </si>
  <si>
    <t>a1257722</t>
  </si>
  <si>
    <t>c1178494</t>
  </si>
  <si>
    <t>a1257723</t>
  </si>
  <si>
    <t>a1257724</t>
  </si>
  <si>
    <t>a1257725</t>
  </si>
  <si>
    <t>c1178493</t>
  </si>
  <si>
    <t>a1257726</t>
  </si>
  <si>
    <t>a1257727</t>
  </si>
  <si>
    <t>a1257728</t>
  </si>
  <si>
    <t>a1257729</t>
  </si>
  <si>
    <t>a1257730</t>
  </si>
  <si>
    <t>a1257731</t>
  </si>
  <si>
    <t>a1257732</t>
  </si>
  <si>
    <t>c1051793</t>
  </si>
  <si>
    <t>a1257733</t>
  </si>
  <si>
    <t>a1257734</t>
  </si>
  <si>
    <t>a1257735</t>
  </si>
  <si>
    <t>c1030066</t>
  </si>
  <si>
    <t>a1257736</t>
  </si>
  <si>
    <t>c1178496</t>
  </si>
  <si>
    <t>a1257737</t>
  </si>
  <si>
    <t>c1178504</t>
  </si>
  <si>
    <t>a1257738</t>
  </si>
  <si>
    <t>c1178503</t>
  </si>
  <si>
    <t>a1257739</t>
  </si>
  <si>
    <t>a1257740</t>
  </si>
  <si>
    <t>a1257741</t>
  </si>
  <si>
    <t>a1257742</t>
  </si>
  <si>
    <t>c1178499</t>
  </si>
  <si>
    <t>a1257743</t>
  </si>
  <si>
    <t>a1257744</t>
  </si>
  <si>
    <t>c1054616</t>
  </si>
  <si>
    <t>a1257745</t>
  </si>
  <si>
    <t>c1178500</t>
  </si>
  <si>
    <t>a1257746</t>
  </si>
  <si>
    <t>a1257747</t>
  </si>
  <si>
    <t>c1178502</t>
  </si>
  <si>
    <t>a1257748</t>
  </si>
  <si>
    <t>c1178501</t>
  </si>
  <si>
    <t>a1257749</t>
  </si>
  <si>
    <t>c1178515</t>
  </si>
  <si>
    <t>a1257751</t>
  </si>
  <si>
    <t>c1178508</t>
  </si>
  <si>
    <t>a1257752</t>
  </si>
  <si>
    <t>c1178510</t>
  </si>
  <si>
    <t>a1257753</t>
  </si>
  <si>
    <t>a1257754</t>
  </si>
  <si>
    <t>c1178505</t>
  </si>
  <si>
    <t>a1257755</t>
  </si>
  <si>
    <t>a1257756</t>
  </si>
  <si>
    <t>a1257757</t>
  </si>
  <si>
    <t>c1178506</t>
  </si>
  <si>
    <t>a1257758</t>
  </si>
  <si>
    <t>c1178507</t>
  </si>
  <si>
    <t>a1257759</t>
  </si>
  <si>
    <t>a1257760</t>
  </si>
  <si>
    <t>a1257761</t>
  </si>
  <si>
    <t>a1257762</t>
  </si>
  <si>
    <t>c1055020</t>
  </si>
  <si>
    <t>a1257763</t>
  </si>
  <si>
    <t>a1257764</t>
  </si>
  <si>
    <t>a1257765</t>
  </si>
  <si>
    <t>c1178513</t>
  </si>
  <si>
    <t>a1257766</t>
  </si>
  <si>
    <t>a1257767</t>
  </si>
  <si>
    <t>c1178516</t>
  </si>
  <si>
    <t>a1257768</t>
  </si>
  <si>
    <t>a1257769</t>
  </si>
  <si>
    <t>c1178511</t>
  </si>
  <si>
    <t>a1257770</t>
  </si>
  <si>
    <t>a1257771</t>
  </si>
  <si>
    <t>a1257772</t>
  </si>
  <si>
    <t>c1073891</t>
  </si>
  <si>
    <t>a1257773</t>
  </si>
  <si>
    <t>a1257774</t>
  </si>
  <si>
    <t>a1257775</t>
  </si>
  <si>
    <t>c1178512</t>
  </si>
  <si>
    <t>a1257776</t>
  </si>
  <si>
    <t>c1073047</t>
  </si>
  <si>
    <t>a1257777</t>
  </si>
  <si>
    <t>c1178514</t>
  </si>
  <si>
    <t>a1257778</t>
  </si>
  <si>
    <t>c1178526</t>
  </si>
  <si>
    <t>a1257780</t>
  </si>
  <si>
    <t>a1257781</t>
  </si>
  <si>
    <t>c1178518</t>
  </si>
  <si>
    <t>a1257782</t>
  </si>
  <si>
    <t>c1005331</t>
  </si>
  <si>
    <t>a1257783</t>
  </si>
  <si>
    <t>c1178524</t>
  </si>
  <si>
    <t>a1257784</t>
  </si>
  <si>
    <t>a1257785</t>
  </si>
  <si>
    <t>a1257786</t>
  </si>
  <si>
    <t>c1178517</t>
  </si>
  <si>
    <t>a1257787</t>
  </si>
  <si>
    <t>c1178521</t>
  </si>
  <si>
    <t>a1257788</t>
  </si>
  <si>
    <t>a1257789</t>
  </si>
  <si>
    <t>a1257790</t>
  </si>
  <si>
    <t>a1257791</t>
  </si>
  <si>
    <t>a1257792</t>
  </si>
  <si>
    <t>a1257793</t>
  </si>
  <si>
    <t>a1257794</t>
  </si>
  <si>
    <t>c1178520</t>
  </si>
  <si>
    <t>a1257795</t>
  </si>
  <si>
    <t>c1178519</t>
  </si>
  <si>
    <t>a1257796</t>
  </si>
  <si>
    <t>c1178529</t>
  </si>
  <si>
    <t>a1257797</t>
  </si>
  <si>
    <t>a1257798</t>
  </si>
  <si>
    <t>c1178522</t>
  </si>
  <si>
    <t>a1257799</t>
  </si>
  <si>
    <t>c1178525</t>
  </si>
  <si>
    <t>a1257800</t>
  </si>
  <si>
    <t>a1257801</t>
  </si>
  <si>
    <t>a1257802</t>
  </si>
  <si>
    <t>c1178523</t>
  </si>
  <si>
    <t>a1257803</t>
  </si>
  <si>
    <t>a1257804</t>
  </si>
  <si>
    <t>a1257805</t>
  </si>
  <si>
    <t>c1178527</t>
  </si>
  <si>
    <t>a1257806</t>
  </si>
  <si>
    <t>c1034611</t>
  </si>
  <si>
    <t>a1257807</t>
  </si>
  <si>
    <t>a1257808</t>
  </si>
  <si>
    <t>a1257809</t>
  </si>
  <si>
    <t>a1257810</t>
  </si>
  <si>
    <t>a1257811</t>
  </si>
  <si>
    <t>c1178528</t>
  </si>
  <si>
    <t>a1257812</t>
  </si>
  <si>
    <t>c1178530</t>
  </si>
  <si>
    <t>a1257813</t>
  </si>
  <si>
    <t>c1060419</t>
  </si>
  <si>
    <t>a1257814</t>
  </si>
  <si>
    <t>a1257815</t>
  </si>
  <si>
    <t>a1257816</t>
  </si>
  <si>
    <t>a1257817</t>
  </si>
  <si>
    <t>c1178532</t>
  </si>
  <si>
    <t>a1257818</t>
  </si>
  <si>
    <t>a1257819</t>
  </si>
  <si>
    <t>a1257820</t>
  </si>
  <si>
    <t>v1000189</t>
  </si>
  <si>
    <t>c1178531</t>
  </si>
  <si>
    <t>a1257821</t>
  </si>
  <si>
    <t>a1257822</t>
  </si>
  <si>
    <t>a1257823</t>
  </si>
  <si>
    <t>a1257824</t>
  </si>
  <si>
    <t>a1257825</t>
  </si>
  <si>
    <t>a1257826</t>
  </si>
  <si>
    <t>a1257827</t>
  </si>
  <si>
    <t>a1257828</t>
  </si>
  <si>
    <t>a1257829</t>
  </si>
  <si>
    <t>c1178533</t>
  </si>
  <si>
    <t>a1257830</t>
  </si>
  <si>
    <t>a1257831</t>
  </si>
  <si>
    <t>a1257832</t>
  </si>
  <si>
    <t>a1257833</t>
  </si>
  <si>
    <t>a1257834</t>
  </si>
  <si>
    <t>a1257835</t>
  </si>
  <si>
    <t>c1178537</t>
  </si>
  <si>
    <t>a1257836</t>
  </si>
  <si>
    <t>c1178536</t>
  </si>
  <si>
    <t>a1257837</t>
  </si>
  <si>
    <t>c1178534</t>
  </si>
  <si>
    <t>a1257838</t>
  </si>
  <si>
    <t>c1178538</t>
  </si>
  <si>
    <t>a1257839</t>
  </si>
  <si>
    <t>c1178535</t>
  </si>
  <si>
    <t>a1257840</t>
  </si>
  <si>
    <t>a1257841</t>
  </si>
  <si>
    <t>c1178541</t>
  </si>
  <si>
    <t>a1257842</t>
  </si>
  <si>
    <t>c1009753</t>
  </si>
  <si>
    <t>a1257843</t>
  </si>
  <si>
    <t>a1257844</t>
  </si>
  <si>
    <t>c1178544</t>
  </si>
  <si>
    <t>a1257845</t>
  </si>
  <si>
    <t>c1178540</t>
  </si>
  <si>
    <t>a1257846</t>
  </si>
  <si>
    <t>c1178543</t>
  </si>
  <si>
    <t>a1257847</t>
  </si>
  <si>
    <t>a1257848</t>
  </si>
  <si>
    <t>a1257849</t>
  </si>
  <si>
    <t>a1257850</t>
  </si>
  <si>
    <t>a1257851</t>
  </si>
  <si>
    <t>a1257852</t>
  </si>
  <si>
    <t>a1257853</t>
  </si>
  <si>
    <t>c1178546</t>
  </si>
  <si>
    <t>a1257854</t>
  </si>
  <si>
    <t>a1257855</t>
  </si>
  <si>
    <t>c1178542</t>
  </si>
  <si>
    <t>a1257856</t>
  </si>
  <si>
    <t>c1178539</t>
  </si>
  <si>
    <t>a1257857</t>
  </si>
  <si>
    <t>a1257858</t>
  </si>
  <si>
    <t>a1257859</t>
  </si>
  <si>
    <t>c1178545</t>
  </si>
  <si>
    <t>a1257860</t>
  </si>
  <si>
    <t>a1257861</t>
  </si>
  <si>
    <t>c1034914</t>
  </si>
  <si>
    <t>a1257862</t>
  </si>
  <si>
    <t>a1257863</t>
  </si>
  <si>
    <t>a1257864</t>
  </si>
  <si>
    <t>a1257865</t>
  </si>
  <si>
    <t>a1257866</t>
  </si>
  <si>
    <t>a1257867</t>
  </si>
  <si>
    <t>a1257868</t>
  </si>
  <si>
    <t>c1178547</t>
  </si>
  <si>
    <t>a1257869</t>
  </si>
  <si>
    <t>c1178548</t>
  </si>
  <si>
    <t>a1257870</t>
  </si>
  <si>
    <t>c1178549</t>
  </si>
  <si>
    <t>a1257871</t>
  </si>
  <si>
    <t>a1257872</t>
  </si>
  <si>
    <t>c1178550</t>
  </si>
  <si>
    <t>a1257873</t>
  </si>
  <si>
    <t>a1257874</t>
  </si>
  <si>
    <t>a1257875</t>
  </si>
  <si>
    <t>c1178551</t>
  </si>
  <si>
    <t>a1257876</t>
  </si>
  <si>
    <t>a1257877</t>
  </si>
  <si>
    <t>c1178552</t>
  </si>
  <si>
    <t>a1257878</t>
  </si>
  <si>
    <t>a1257879</t>
  </si>
  <si>
    <t>c1178553</t>
  </si>
  <si>
    <t>a1257880</t>
  </si>
  <si>
    <t>c1178554</t>
  </si>
  <si>
    <t>a1257881</t>
  </si>
  <si>
    <t>a1257882</t>
  </si>
  <si>
    <t>a1257883</t>
  </si>
  <si>
    <t>c1048228</t>
  </si>
  <si>
    <t>a1257884</t>
  </si>
  <si>
    <t>c1178555</t>
  </si>
  <si>
    <t>a1257885</t>
  </si>
  <si>
    <t>a1257886</t>
  </si>
  <si>
    <t>c1049866</t>
  </si>
  <si>
    <t>a1257887</t>
  </si>
  <si>
    <t>a1257888</t>
  </si>
  <si>
    <t>a1257889</t>
  </si>
  <si>
    <t>a1257890</t>
  </si>
  <si>
    <t>a1257891</t>
  </si>
  <si>
    <t>a1257892</t>
  </si>
  <si>
    <t>c1178557</t>
  </si>
  <si>
    <t>a1257893</t>
  </si>
  <si>
    <t>c1178556</t>
  </si>
  <si>
    <t>a1257894</t>
  </si>
  <si>
    <t>c1056558</t>
  </si>
  <si>
    <t>a1257895</t>
  </si>
  <si>
    <t>a1257896</t>
  </si>
  <si>
    <t>a1257897</t>
  </si>
  <si>
    <t>a1257898</t>
  </si>
  <si>
    <t>c1071494</t>
  </si>
  <si>
    <t>a1257899</t>
  </si>
  <si>
    <t>a1257900</t>
  </si>
  <si>
    <t>a1257901</t>
  </si>
  <si>
    <t>a1257902</t>
  </si>
  <si>
    <t>a1257903</t>
  </si>
  <si>
    <t>c1178559</t>
  </si>
  <si>
    <t>a1257904</t>
  </si>
  <si>
    <t>c1178558</t>
  </si>
  <si>
    <t>a1257905</t>
  </si>
  <si>
    <t>c1178563</t>
  </si>
  <si>
    <t>a1257906</t>
  </si>
  <si>
    <t>a1257907</t>
  </si>
  <si>
    <t>a1257908</t>
  </si>
  <si>
    <t>c1178560</t>
  </si>
  <si>
    <t>a1257909</t>
  </si>
  <si>
    <t>a1257910</t>
  </si>
  <si>
    <t>c1178561</t>
  </si>
  <si>
    <t>a1257911</t>
  </si>
  <si>
    <t>c1178562</t>
  </si>
  <si>
    <t>a1257912</t>
  </si>
  <si>
    <t>c1178566</t>
  </si>
  <si>
    <t>a1257913</t>
  </si>
  <si>
    <t>c1178564</t>
  </si>
  <si>
    <t>a1257914</t>
  </si>
  <si>
    <t>a1257915</t>
  </si>
  <si>
    <t>c1178565</t>
  </si>
  <si>
    <t>a1257916</t>
  </si>
  <si>
    <t>a1257917</t>
  </si>
  <si>
    <t>c1003500</t>
  </si>
  <si>
    <t>a1257918</t>
  </si>
  <si>
    <t>a1257919</t>
  </si>
  <si>
    <t>a1257920</t>
  </si>
  <si>
    <t>c1178567</t>
  </si>
  <si>
    <t>a1257921</t>
  </si>
  <si>
    <t>a1257922</t>
  </si>
  <si>
    <t>c1178571</t>
  </si>
  <si>
    <t>a1257923</t>
  </si>
  <si>
    <t>c1178569</t>
  </si>
  <si>
    <t>a1257924</t>
  </si>
  <si>
    <t>c1178568</t>
  </si>
  <si>
    <t>a1257925</t>
  </si>
  <si>
    <t>a1257926</t>
  </si>
  <si>
    <t>a1257927</t>
  </si>
  <si>
    <t>a1257928</t>
  </si>
  <si>
    <t>c1178572</t>
  </si>
  <si>
    <t>a1257929</t>
  </si>
  <si>
    <t>a1257930</t>
  </si>
  <si>
    <t>c1178574</t>
  </si>
  <si>
    <t>a1257931</t>
  </si>
  <si>
    <t>c1178573</t>
  </si>
  <si>
    <t>a1257932</t>
  </si>
  <si>
    <t>a1257933</t>
  </si>
  <si>
    <t>a1257934</t>
  </si>
  <si>
    <t>a1257935</t>
  </si>
  <si>
    <t>c1047739</t>
  </si>
  <si>
    <t>a1257936</t>
  </si>
  <si>
    <t>c1178576</t>
  </si>
  <si>
    <t>a1257937</t>
  </si>
  <si>
    <t>c1178575</t>
  </si>
  <si>
    <t>a1257938</t>
  </si>
  <si>
    <t>c1178577</t>
  </si>
  <si>
    <t>a1257939</t>
  </si>
  <si>
    <t>a1257940</t>
  </si>
  <si>
    <t>a1257941</t>
  </si>
  <si>
    <t>a1257942</t>
  </si>
  <si>
    <t>a1257943</t>
  </si>
  <si>
    <t>c1040559</t>
  </si>
  <si>
    <t>a1257944</t>
  </si>
  <si>
    <t>c1046762</t>
  </si>
  <si>
    <t>a1257945</t>
  </si>
  <si>
    <t>c1178578</t>
  </si>
  <si>
    <t>a1257946</t>
  </si>
  <si>
    <t>a1257947</t>
  </si>
  <si>
    <t>a1257948</t>
  </si>
  <si>
    <t>a1257949</t>
  </si>
  <si>
    <t>a1257950</t>
  </si>
  <si>
    <t>a1257951</t>
  </si>
  <si>
    <t>a1257952</t>
  </si>
  <si>
    <t>c1178579</t>
  </si>
  <si>
    <t>a1257953</t>
  </si>
  <si>
    <t>a1257954</t>
  </si>
  <si>
    <t>a1257955</t>
  </si>
  <si>
    <t>a1257956</t>
  </si>
  <si>
    <t>c1026878</t>
  </si>
  <si>
    <t>a1257957</t>
  </si>
  <si>
    <t>c1178581</t>
  </si>
  <si>
    <t>a1257958</t>
  </si>
  <si>
    <t>a1257959</t>
  </si>
  <si>
    <t>c1013245</t>
  </si>
  <si>
    <t>a1257960</t>
  </si>
  <si>
    <t>a1257961</t>
  </si>
  <si>
    <t>a1257962</t>
  </si>
  <si>
    <t>a1257963</t>
  </si>
  <si>
    <t>c1178580</t>
  </si>
  <si>
    <t>a1257964</t>
  </si>
  <si>
    <t>a1257965</t>
  </si>
  <si>
    <t>c1178583</t>
  </si>
  <si>
    <t>a1257966</t>
  </si>
  <si>
    <t>a1257967</t>
  </si>
  <si>
    <t>a1257968</t>
  </si>
  <si>
    <t>a1257969</t>
  </si>
  <si>
    <t>c1178582</t>
  </si>
  <si>
    <t>a1257970</t>
  </si>
  <si>
    <t>c1036009</t>
  </si>
  <si>
    <t>a1257971</t>
  </si>
  <si>
    <t>c1073174</t>
  </si>
  <si>
    <t>a1257972</t>
  </si>
  <si>
    <t>a1257973</t>
  </si>
  <si>
    <t>c1020095</t>
  </si>
  <si>
    <t>a1257974</t>
  </si>
  <si>
    <t>a1257975</t>
  </si>
  <si>
    <t>c1178585</t>
  </si>
  <si>
    <t>a1257976</t>
  </si>
  <si>
    <t>a1257977</t>
  </si>
  <si>
    <t>c1178584</t>
  </si>
  <si>
    <t>a1257978</t>
  </si>
  <si>
    <t>a1257980</t>
  </si>
  <si>
    <t>a1257981</t>
  </si>
  <si>
    <t>c1178586</t>
  </si>
  <si>
    <t>a1257982</t>
  </si>
  <si>
    <t>a1257983</t>
  </si>
  <si>
    <t>a1257984</t>
  </si>
  <si>
    <t>c1178587</t>
  </si>
  <si>
    <t>a1257985</t>
  </si>
  <si>
    <t>a1257986</t>
  </si>
  <si>
    <t>a1257987</t>
  </si>
  <si>
    <t>c1178589</t>
  </si>
  <si>
    <t>a1257988</t>
  </si>
  <si>
    <t>c1178588</t>
  </si>
  <si>
    <t>a1257989</t>
  </si>
  <si>
    <t>a1257990</t>
  </si>
  <si>
    <t>a1257991</t>
  </si>
  <si>
    <t>c1178590</t>
  </si>
  <si>
    <t>a1257992</t>
  </si>
  <si>
    <t>c1178592</t>
  </si>
  <si>
    <t>a1257993</t>
  </si>
  <si>
    <t>c1178593</t>
  </si>
  <si>
    <t>a1257994</t>
  </si>
  <si>
    <t>c1178591</t>
  </si>
  <si>
    <t>a1257995</t>
  </si>
  <si>
    <t>c1178599</t>
  </si>
  <si>
    <t>a1257996</t>
  </si>
  <si>
    <t>c1066252</t>
  </si>
  <si>
    <t>a1257997</t>
  </si>
  <si>
    <t>c1178597</t>
  </si>
  <si>
    <t>a1257998</t>
  </si>
  <si>
    <t>a1257999</t>
  </si>
  <si>
    <t>a1258000</t>
  </si>
  <si>
    <t>c1178596</t>
  </si>
  <si>
    <t>a1258001</t>
  </si>
  <si>
    <t>c1178595</t>
  </si>
  <si>
    <t>a1258002</t>
  </si>
  <si>
    <t>a1258003</t>
  </si>
  <si>
    <t>a1258004</t>
  </si>
  <si>
    <t>a1258005</t>
  </si>
  <si>
    <t>a1258006</t>
  </si>
  <si>
    <t>c1178598</t>
  </si>
  <si>
    <t>a1258007</t>
  </si>
  <si>
    <t>c1005712</t>
  </si>
  <si>
    <t>a1258008</t>
  </si>
  <si>
    <t>a1258009</t>
  </si>
  <si>
    <t>c1075733</t>
  </si>
  <si>
    <t>a1258010</t>
  </si>
  <si>
    <t>a1258011</t>
  </si>
  <si>
    <t>c1178604</t>
  </si>
  <si>
    <t>a1258012</t>
  </si>
  <si>
    <t>a1258013</t>
  </si>
  <si>
    <t>c1011091</t>
  </si>
  <si>
    <t>a1258014</t>
  </si>
  <si>
    <t>c1178600</t>
  </si>
  <si>
    <t>a1258015</t>
  </si>
  <si>
    <t>a1258016</t>
  </si>
  <si>
    <t>a1258017</t>
  </si>
  <si>
    <t>a1258018</t>
  </si>
  <si>
    <t>c1178601</t>
  </si>
  <si>
    <t>a1258019</t>
  </si>
  <si>
    <t>a1258020</t>
  </si>
  <si>
    <t>a1258021</t>
  </si>
  <si>
    <t>a1258022</t>
  </si>
  <si>
    <t>a1258023</t>
  </si>
  <si>
    <t>a1258024</t>
  </si>
  <si>
    <t>c1178603</t>
  </si>
  <si>
    <t>a1258025</t>
  </si>
  <si>
    <t>a1258026</t>
  </si>
  <si>
    <t>a1258027</t>
  </si>
  <si>
    <t>c1178602</t>
  </si>
  <si>
    <t>a1258028</t>
  </si>
  <si>
    <t>c1178606</t>
  </si>
  <si>
    <t>a1258029</t>
  </si>
  <si>
    <t>a1258030</t>
  </si>
  <si>
    <t>a1258031</t>
  </si>
  <si>
    <t>a1258032</t>
  </si>
  <si>
    <t>a1258033</t>
  </si>
  <si>
    <t>a1258034</t>
  </si>
  <si>
    <t>c1178605</t>
  </si>
  <si>
    <t>a1258035</t>
  </si>
  <si>
    <t>c1178612</t>
  </si>
  <si>
    <t>a1258036</t>
  </si>
  <si>
    <t>c1178609</t>
  </si>
  <si>
    <t>a1258037</t>
  </si>
  <si>
    <t>a1258038</t>
  </si>
  <si>
    <t>a1258039</t>
  </si>
  <si>
    <t>a1258040</t>
  </si>
  <si>
    <t>a1258041</t>
  </si>
  <si>
    <t>c1178608</t>
  </si>
  <si>
    <t>a1258042</t>
  </si>
  <si>
    <t>a1258043</t>
  </si>
  <si>
    <t>a1258044</t>
  </si>
  <si>
    <t>c1178607</t>
  </si>
  <si>
    <t>a1258045</t>
  </si>
  <si>
    <t>c1178614</t>
  </si>
  <si>
    <t>a1258046</t>
  </si>
  <si>
    <t>c1178611</t>
  </si>
  <si>
    <t>a1258047</t>
  </si>
  <si>
    <t>a1258048</t>
  </si>
  <si>
    <t>c1178613</t>
  </si>
  <si>
    <t>a1258049</t>
  </si>
  <si>
    <t>a1258050</t>
  </si>
  <si>
    <t>a1258051</t>
  </si>
  <si>
    <t>c1178610</t>
  </si>
  <si>
    <t>a1258052</t>
  </si>
  <si>
    <t>a1258053</t>
  </si>
  <si>
    <t>a1258054</t>
  </si>
  <si>
    <t>c1178615</t>
  </si>
  <si>
    <t>a1258055</t>
  </si>
  <si>
    <t>a1258056</t>
  </si>
  <si>
    <t>c1178616</t>
  </si>
  <si>
    <t>a1258057</t>
  </si>
  <si>
    <t>a1258058</t>
  </si>
  <si>
    <t>a1258059</t>
  </si>
  <si>
    <t>c1178617</t>
  </si>
  <si>
    <t>a1258060</t>
  </si>
  <si>
    <t>a1258061</t>
  </si>
  <si>
    <t>a1258062</t>
  </si>
  <si>
    <t>a1258063</t>
  </si>
  <si>
    <t>c1067219</t>
  </si>
  <si>
    <t>a1258064</t>
  </si>
  <si>
    <t>a1258065</t>
  </si>
  <si>
    <t>c1178618</t>
  </si>
  <si>
    <t>a1258066</t>
  </si>
  <si>
    <t>a1258067</t>
  </si>
  <si>
    <t>a1258068</t>
  </si>
  <si>
    <t>c1178619</t>
  </si>
  <si>
    <t>a1258069</t>
  </si>
  <si>
    <t>c1178620</t>
  </si>
  <si>
    <t>a1258070</t>
  </si>
  <si>
    <t>a1258071</t>
  </si>
  <si>
    <t>c1178623</t>
  </si>
  <si>
    <t>a1258072</t>
  </si>
  <si>
    <t>c1178626</t>
  </si>
  <si>
    <t>a1258073</t>
  </si>
  <si>
    <t>a1258074</t>
  </si>
  <si>
    <t>a1258075</t>
  </si>
  <si>
    <t>c1178624</t>
  </si>
  <si>
    <t>a1258076</t>
  </si>
  <si>
    <t>a1258077</t>
  </si>
  <si>
    <t>c1178621</t>
  </si>
  <si>
    <t>a1258078</t>
  </si>
  <si>
    <t>a1258079</t>
  </si>
  <si>
    <t>a1258080</t>
  </si>
  <si>
    <t>c1178622</t>
  </si>
  <si>
    <t>a1258081</t>
  </si>
  <si>
    <t>a1258082</t>
  </si>
  <si>
    <t>c1178633</t>
  </si>
  <si>
    <t>a1258083</t>
  </si>
  <si>
    <t>a1258084</t>
  </si>
  <si>
    <t>c1178627</t>
  </si>
  <si>
    <t>a1258085</t>
  </si>
  <si>
    <t>c1041190</t>
  </si>
  <si>
    <t>a1258086</t>
  </si>
  <si>
    <t>c1002683</t>
  </si>
  <si>
    <t>a1258087</t>
  </si>
  <si>
    <t>c1178625</t>
  </si>
  <si>
    <t>a1258088</t>
  </si>
  <si>
    <t>a1258089</t>
  </si>
  <si>
    <t>a1258090</t>
  </si>
  <si>
    <t>c1034083</t>
  </si>
  <si>
    <t>a1258091</t>
  </si>
  <si>
    <t>c1178634</t>
  </si>
  <si>
    <t>a1258092</t>
  </si>
  <si>
    <t>c1178629</t>
  </si>
  <si>
    <t>a1258093</t>
  </si>
  <si>
    <t>a1258094</t>
  </si>
  <si>
    <t>a1258095</t>
  </si>
  <si>
    <t>a1258096</t>
  </si>
  <si>
    <t>a1258097</t>
  </si>
  <si>
    <t>c1178628</t>
  </si>
  <si>
    <t>a1258098</t>
  </si>
  <si>
    <t>c1178632</t>
  </si>
  <si>
    <t>a1258099</t>
  </si>
  <si>
    <t>a1258100</t>
  </si>
  <si>
    <t>c1178635</t>
  </si>
  <si>
    <t>a1258101</t>
  </si>
  <si>
    <t>a1258102</t>
  </si>
  <si>
    <t>c1178630</t>
  </si>
  <si>
    <t>a1258103</t>
  </si>
  <si>
    <t>a1258104</t>
  </si>
  <si>
    <t>c1178631</t>
  </si>
  <si>
    <t>a1258105</t>
  </si>
  <si>
    <t>c1178640</t>
  </si>
  <si>
    <t>a1258106</t>
  </si>
  <si>
    <t>c1178636</t>
  </si>
  <si>
    <t>a1258107</t>
  </si>
  <si>
    <t>c1178646</t>
  </si>
  <si>
    <t>a1258108</t>
  </si>
  <si>
    <t>c1057998</t>
  </si>
  <si>
    <t>a1258109</t>
  </si>
  <si>
    <t>a1258110</t>
  </si>
  <si>
    <t>c1178639</t>
  </si>
  <si>
    <t>a1258111</t>
  </si>
  <si>
    <t>a1258112</t>
  </si>
  <si>
    <t>c1178638</t>
  </si>
  <si>
    <t>a1258113</t>
  </si>
  <si>
    <t>a1258114</t>
  </si>
  <si>
    <t>c1178637</t>
  </si>
  <si>
    <t>a1258115</t>
  </si>
  <si>
    <t>a1258116</t>
  </si>
  <si>
    <t>a1258117</t>
  </si>
  <si>
    <t>c1178651</t>
  </si>
  <si>
    <t>a1258118</t>
  </si>
  <si>
    <t>a1258119</t>
  </si>
  <si>
    <t>a1258120</t>
  </si>
  <si>
    <t>a1258121</t>
  </si>
  <si>
    <t>a1258122</t>
  </si>
  <si>
    <t>c1178644</t>
  </si>
  <si>
    <t>a1258123</t>
  </si>
  <si>
    <t>a1258124</t>
  </si>
  <si>
    <t>c1178641</t>
  </si>
  <si>
    <t>a1258125</t>
  </si>
  <si>
    <t>a1258126</t>
  </si>
  <si>
    <t>c1178642</t>
  </si>
  <si>
    <t>a1258127</t>
  </si>
  <si>
    <t>a1258128</t>
  </si>
  <si>
    <t>a1258129</t>
  </si>
  <si>
    <t>c1178647</t>
  </si>
  <si>
    <t>a1258130</t>
  </si>
  <si>
    <t>a1258131</t>
  </si>
  <si>
    <t>c1040933</t>
  </si>
  <si>
    <t>a1258132</t>
  </si>
  <si>
    <t>c1178645</t>
  </si>
  <si>
    <t>a1258133</t>
  </si>
  <si>
    <t>a1258134</t>
  </si>
  <si>
    <t>c1178643</t>
  </si>
  <si>
    <t>a1258135</t>
  </si>
  <si>
    <t>a1258136</t>
  </si>
  <si>
    <t>a1258137</t>
  </si>
  <si>
    <t>a1258138</t>
  </si>
  <si>
    <t>a1258139</t>
  </si>
  <si>
    <t>a1258140</t>
  </si>
  <si>
    <t>c1178648</t>
  </si>
  <si>
    <t>a1258141</t>
  </si>
  <si>
    <t>c1178652</t>
  </si>
  <si>
    <t>a1258142</t>
  </si>
  <si>
    <t>c1049132</t>
  </si>
  <si>
    <t>a1258143</t>
  </si>
  <si>
    <t>a1258144</t>
  </si>
  <si>
    <t>a1258145</t>
  </si>
  <si>
    <t>c1178650</t>
  </si>
  <si>
    <t>a1258146</t>
  </si>
  <si>
    <t>c1178649</t>
  </si>
  <si>
    <t>a1258147</t>
  </si>
  <si>
    <t>a1258148</t>
  </si>
  <si>
    <t>c1178653</t>
  </si>
  <si>
    <t>a1258149</t>
  </si>
  <si>
    <t>a1258150</t>
  </si>
  <si>
    <t>c1178657</t>
  </si>
  <si>
    <t>a1258151</t>
  </si>
  <si>
    <t>a1258152</t>
  </si>
  <si>
    <t>a1258153</t>
  </si>
  <si>
    <t>a1258154</t>
  </si>
  <si>
    <t>a1258155</t>
  </si>
  <si>
    <t>c1178656</t>
  </si>
  <si>
    <t>a1258156</t>
  </si>
  <si>
    <t>c1178655</t>
  </si>
  <si>
    <t>a1258157</t>
  </si>
  <si>
    <t>a1258158</t>
  </si>
  <si>
    <t>a1258159</t>
  </si>
  <si>
    <t>a1258160</t>
  </si>
  <si>
    <t>c1001486</t>
  </si>
  <si>
    <t>a1258161</t>
  </si>
  <si>
    <t>c1178654</t>
  </si>
  <si>
    <t>a1258162</t>
  </si>
  <si>
    <t>a1258163</t>
  </si>
  <si>
    <t>a1258164</t>
  </si>
  <si>
    <t>a1258165</t>
  </si>
  <si>
    <t>a1258166</t>
  </si>
  <si>
    <t>c1008953</t>
  </si>
  <si>
    <t>a1258167</t>
  </si>
  <si>
    <t>c1049666</t>
  </si>
  <si>
    <t>a1258168</t>
  </si>
  <si>
    <t>a1258169</t>
  </si>
  <si>
    <t>c1178659</t>
  </si>
  <si>
    <t>a1258170</t>
  </si>
  <si>
    <t>c1178658</t>
  </si>
  <si>
    <t>a1258171</t>
  </si>
  <si>
    <t>c1034254</t>
  </si>
  <si>
    <t>a1258172</t>
  </si>
  <si>
    <t>c1178662</t>
  </si>
  <si>
    <t>a1258173</t>
  </si>
  <si>
    <t>a1258174</t>
  </si>
  <si>
    <t>c1178663</t>
  </si>
  <si>
    <t>a1258175</t>
  </si>
  <si>
    <t>a1258176</t>
  </si>
  <si>
    <t>a1258177</t>
  </si>
  <si>
    <t>c1178661</t>
  </si>
  <si>
    <t>a1258178</t>
  </si>
  <si>
    <t>c1051447</t>
  </si>
  <si>
    <t>a1258179</t>
  </si>
  <si>
    <t>c1178660</t>
  </si>
  <si>
    <t>a1258180</t>
  </si>
  <si>
    <t>c1178670</t>
  </si>
  <si>
    <t>a1258181</t>
  </si>
  <si>
    <t>a1258182</t>
  </si>
  <si>
    <t>c1178671</t>
  </si>
  <si>
    <t>a1258183</t>
  </si>
  <si>
    <t>a1258184</t>
  </si>
  <si>
    <t>a1258185</t>
  </si>
  <si>
    <t>a1258186</t>
  </si>
  <si>
    <t>c1011004</t>
  </si>
  <si>
    <t>a1258187</t>
  </si>
  <si>
    <t>c1178667</t>
  </si>
  <si>
    <t>a1258188</t>
  </si>
  <si>
    <t>c1178666</t>
  </si>
  <si>
    <t>a1258189</t>
  </si>
  <si>
    <t>a1258190</t>
  </si>
  <si>
    <t>c1178665</t>
  </si>
  <si>
    <t>a1258191</t>
  </si>
  <si>
    <t>c1178664</t>
  </si>
  <si>
    <t>a1258192</t>
  </si>
  <si>
    <t>a1258193</t>
  </si>
  <si>
    <t>a1258194</t>
  </si>
  <si>
    <t>a1258195</t>
  </si>
  <si>
    <t>c1178672</t>
  </si>
  <si>
    <t>a1258196</t>
  </si>
  <si>
    <t>a1258197</t>
  </si>
  <si>
    <t>a1258198</t>
  </si>
  <si>
    <t>a1258199</t>
  </si>
  <si>
    <t>a1258200</t>
  </si>
  <si>
    <t>a1258201</t>
  </si>
  <si>
    <t>c1178668</t>
  </si>
  <si>
    <t>a1258202</t>
  </si>
  <si>
    <t>a1258203</t>
  </si>
  <si>
    <t>c1178669</t>
  </si>
  <si>
    <t>a1258204</t>
  </si>
  <si>
    <t>c1054781</t>
  </si>
  <si>
    <t>a1258205</t>
  </si>
  <si>
    <t>c1178678</t>
  </si>
  <si>
    <t>a1258206</t>
  </si>
  <si>
    <t>a1258207</t>
  </si>
  <si>
    <t>c1178679</t>
  </si>
  <si>
    <t>a1258208</t>
  </si>
  <si>
    <t>c1178676</t>
  </si>
  <si>
    <t>a1258209</t>
  </si>
  <si>
    <t>a1258210</t>
  </si>
  <si>
    <t>c1178674</t>
  </si>
  <si>
    <t>a1258211</t>
  </si>
  <si>
    <t>c1178675</t>
  </si>
  <si>
    <t>a1258212</t>
  </si>
  <si>
    <t>c1178673</t>
  </si>
  <si>
    <t>a1258213</t>
  </si>
  <si>
    <t>a1258214</t>
  </si>
  <si>
    <t>a1258215</t>
  </si>
  <si>
    <t>c1073426</t>
  </si>
  <si>
    <t>a1258216</t>
  </si>
  <si>
    <t>c1178677</t>
  </si>
  <si>
    <t>a1258217</t>
  </si>
  <si>
    <t>a1258218</t>
  </si>
  <si>
    <t>a1258219</t>
  </si>
  <si>
    <t>a1258220</t>
  </si>
  <si>
    <t>a1258221</t>
  </si>
  <si>
    <t>a1258222</t>
  </si>
  <si>
    <t>a1258223</t>
  </si>
  <si>
    <t>a1258224</t>
  </si>
  <si>
    <t>a1258225</t>
  </si>
  <si>
    <t>c1086077</t>
  </si>
  <si>
    <t>a1258226</t>
  </si>
  <si>
    <t>c1178681</t>
  </si>
  <si>
    <t>a1258227</t>
  </si>
  <si>
    <t>a1258228</t>
  </si>
  <si>
    <t>a1258229</t>
  </si>
  <si>
    <t>c1031918</t>
  </si>
  <si>
    <t>a1258230</t>
  </si>
  <si>
    <t>a1258231</t>
  </si>
  <si>
    <t>c1178680</t>
  </si>
  <si>
    <t>a1258232</t>
  </si>
  <si>
    <t>c1019181</t>
  </si>
  <si>
    <t>a1258233</t>
  </si>
  <si>
    <t>a1258234</t>
  </si>
  <si>
    <t>a1258235</t>
  </si>
  <si>
    <t>c1178682</t>
  </si>
  <si>
    <t>a1258236</t>
  </si>
  <si>
    <t>a1258237</t>
  </si>
  <si>
    <t>a1258238</t>
  </si>
  <si>
    <t>a1258239</t>
  </si>
  <si>
    <t>a1258240</t>
  </si>
  <si>
    <t>a1258241</t>
  </si>
  <si>
    <t>c1178685</t>
  </si>
  <si>
    <t>a1258242</t>
  </si>
  <si>
    <t>a1258243</t>
  </si>
  <si>
    <t>c1070213</t>
  </si>
  <si>
    <t>a1258244</t>
  </si>
  <si>
    <t>c1178686</t>
  </si>
  <si>
    <t>a1258245</t>
  </si>
  <si>
    <t>c1178683</t>
  </si>
  <si>
    <t>a1258246</t>
  </si>
  <si>
    <t>c1178689</t>
  </si>
  <si>
    <t>a1258247</t>
  </si>
  <si>
    <t>a1258248</t>
  </si>
  <si>
    <t>a1258249</t>
  </si>
  <si>
    <t>a1258250</t>
  </si>
  <si>
    <t>c1178684</t>
  </si>
  <si>
    <t>a1258251</t>
  </si>
  <si>
    <t>a1258252</t>
  </si>
  <si>
    <t>a1258253</t>
  </si>
  <si>
    <t>a1258254</t>
  </si>
  <si>
    <t>a1258255</t>
  </si>
  <si>
    <t>a1258256</t>
  </si>
  <si>
    <t>c1178687</t>
  </si>
  <si>
    <t>a1258257</t>
  </si>
  <si>
    <t>a1258258</t>
  </si>
  <si>
    <t>c1178692</t>
  </si>
  <si>
    <t>a1258259</t>
  </si>
  <si>
    <t>c1057500</t>
  </si>
  <si>
    <t>a1258260</t>
  </si>
  <si>
    <t>a1258261</t>
  </si>
  <si>
    <t>c1178703</t>
  </si>
  <si>
    <t>a1258262</t>
  </si>
  <si>
    <t>a1258263</t>
  </si>
  <si>
    <t>c1178693</t>
  </si>
  <si>
    <t>a1258264</t>
  </si>
  <si>
    <t>a1258265</t>
  </si>
  <si>
    <t>a1258266</t>
  </si>
  <si>
    <t>c1178690</t>
  </si>
  <si>
    <t>a1258267</t>
  </si>
  <si>
    <t>c1178688</t>
  </si>
  <si>
    <t>a1258268</t>
  </si>
  <si>
    <t>a1258269</t>
  </si>
  <si>
    <t>a1258270</t>
  </si>
  <si>
    <t>c1178691</t>
  </si>
  <si>
    <t>a1258271</t>
  </si>
  <si>
    <t>c1178694</t>
  </si>
  <si>
    <t>a1258272</t>
  </si>
  <si>
    <t>a1258273</t>
  </si>
  <si>
    <t>a1258274</t>
  </si>
  <si>
    <t>a1258275</t>
  </si>
  <si>
    <t>c1010455</t>
  </si>
  <si>
    <t>a1258276</t>
  </si>
  <si>
    <t>c1178696</t>
  </si>
  <si>
    <t>a1258277</t>
  </si>
  <si>
    <t>a1258278</t>
  </si>
  <si>
    <t>c1178695</t>
  </si>
  <si>
    <t>a1258279</t>
  </si>
  <si>
    <t>c1178697</t>
  </si>
  <si>
    <t>a1258280</t>
  </si>
  <si>
    <t>c1178698</t>
  </si>
  <si>
    <t>a1258281</t>
  </si>
  <si>
    <t>c1015618</t>
  </si>
  <si>
    <t>a1258282</t>
  </si>
  <si>
    <t>c1178701</t>
  </si>
  <si>
    <t>a1258283</t>
  </si>
  <si>
    <t>a1258284</t>
  </si>
  <si>
    <t>a1258285</t>
  </si>
  <si>
    <t>a1258286</t>
  </si>
  <si>
    <t>a1258287</t>
  </si>
  <si>
    <t>a1258288</t>
  </si>
  <si>
    <t>a1258289</t>
  </si>
  <si>
    <t>c1178700</t>
  </si>
  <si>
    <t>a1258290</t>
  </si>
  <si>
    <t>c1057203</t>
  </si>
  <si>
    <t>a1258291</t>
  </si>
  <si>
    <t>c1178702</t>
  </si>
  <si>
    <t>a1258292</t>
  </si>
  <si>
    <t>c1178699</t>
  </si>
  <si>
    <t>a1258293</t>
  </si>
  <si>
    <t>a1258294</t>
  </si>
  <si>
    <t>c1178705</t>
  </si>
  <si>
    <t>a1258295</t>
  </si>
  <si>
    <t>a1258296</t>
  </si>
  <si>
    <t>c1178704</t>
  </si>
  <si>
    <t>a1258297</t>
  </si>
  <si>
    <t>c1178707</t>
  </si>
  <si>
    <t>a1258298</t>
  </si>
  <si>
    <t>c1178706</t>
  </si>
  <si>
    <t>a1258299</t>
  </si>
  <si>
    <t>c1178708</t>
  </si>
  <si>
    <t>a1258300</t>
  </si>
  <si>
    <t>c1050026</t>
  </si>
  <si>
    <t>a1258301</t>
  </si>
  <si>
    <t>c1178719</t>
  </si>
  <si>
    <t>a1258302</t>
  </si>
  <si>
    <t>a1258303</t>
  </si>
  <si>
    <t>c1178712</t>
  </si>
  <si>
    <t>a1258304</t>
  </si>
  <si>
    <t>c1048627</t>
  </si>
  <si>
    <t>a1258305</t>
  </si>
  <si>
    <t>a1258306</t>
  </si>
  <si>
    <t>c1178709</t>
  </si>
  <si>
    <t>a1258307</t>
  </si>
  <si>
    <t>a1258308</t>
  </si>
  <si>
    <t>c1076875</t>
  </si>
  <si>
    <t>a1258309</t>
  </si>
  <si>
    <t>a1258310</t>
  </si>
  <si>
    <t>c1178713</t>
  </si>
  <si>
    <t>a1258311</t>
  </si>
  <si>
    <t>v1000271</t>
  </si>
  <si>
    <t>a1258312</t>
  </si>
  <si>
    <t>c1178714</t>
  </si>
  <si>
    <t>a1258313</t>
  </si>
  <si>
    <t>c1178711</t>
  </si>
  <si>
    <t>a1258314</t>
  </si>
  <si>
    <t>c1178710</t>
  </si>
  <si>
    <t>a1258315</t>
  </si>
  <si>
    <t>a1258316</t>
  </si>
  <si>
    <t>c1178720</t>
  </si>
  <si>
    <t>a1258317</t>
  </si>
  <si>
    <t>c1178717</t>
  </si>
  <si>
    <t>a1258318</t>
  </si>
  <si>
    <t>c1178716</t>
  </si>
  <si>
    <t>a1258319</t>
  </si>
  <si>
    <t>c1178724</t>
  </si>
  <si>
    <t>a1258320</t>
  </si>
  <si>
    <t>a1258321</t>
  </si>
  <si>
    <t>c1178718</t>
  </si>
  <si>
    <t>a1258322</t>
  </si>
  <si>
    <t>a1258323</t>
  </si>
  <si>
    <t>a1258324</t>
  </si>
  <si>
    <t>c1178785</t>
  </si>
  <si>
    <t>a1258325</t>
  </si>
  <si>
    <t>c1178715</t>
  </si>
  <si>
    <t>a1258326</t>
  </si>
  <si>
    <t>a1258327</t>
  </si>
  <si>
    <t>a1258328</t>
  </si>
  <si>
    <t>a1258329</t>
  </si>
  <si>
    <t>a1258330</t>
  </si>
  <si>
    <t>a1258331</t>
  </si>
  <si>
    <t>c1292229</t>
  </si>
  <si>
    <t>a1258332</t>
  </si>
  <si>
    <t>a1258333</t>
  </si>
  <si>
    <t>c1178721</t>
  </si>
  <si>
    <t>a1258334</t>
  </si>
  <si>
    <t>c1178722</t>
  </si>
  <si>
    <t>a1258335</t>
  </si>
  <si>
    <t>c1004024</t>
  </si>
  <si>
    <t>a1258336</t>
  </si>
  <si>
    <t>c1178725</t>
  </si>
  <si>
    <t>a1258337</t>
  </si>
  <si>
    <t>c1178723</t>
  </si>
  <si>
    <t>a1258338</t>
  </si>
  <si>
    <t>a1258339</t>
  </si>
  <si>
    <t>a1258340</t>
  </si>
  <si>
    <t>a1258341</t>
  </si>
  <si>
    <t>a1258342</t>
  </si>
  <si>
    <t>a1258343</t>
  </si>
  <si>
    <t>a1258344</t>
  </si>
  <si>
    <t>c1033288</t>
  </si>
  <si>
    <t>a1258345</t>
  </si>
  <si>
    <t>c1178726</t>
  </si>
  <si>
    <t>a1258346</t>
  </si>
  <si>
    <t>a1258347</t>
  </si>
  <si>
    <t>a1258348</t>
  </si>
  <si>
    <t>c1178727</t>
  </si>
  <si>
    <t>a1258349</t>
  </si>
  <si>
    <t>a1258350</t>
  </si>
  <si>
    <t>a1258351</t>
  </si>
  <si>
    <t>a1258352</t>
  </si>
  <si>
    <t>a1258353</t>
  </si>
  <si>
    <t>a1258354</t>
  </si>
  <si>
    <t>a1258355</t>
  </si>
  <si>
    <t>c1178733</t>
  </si>
  <si>
    <t>a1258356</t>
  </si>
  <si>
    <t>a1258357</t>
  </si>
  <si>
    <t>c1178729</t>
  </si>
  <si>
    <t>a1258358</t>
  </si>
  <si>
    <t>a1258359</t>
  </si>
  <si>
    <t>a1258360</t>
  </si>
  <si>
    <t>a1258361</t>
  </si>
  <si>
    <t>a1258362</t>
  </si>
  <si>
    <t>c1033832</t>
  </si>
  <si>
    <t>a1258363</t>
  </si>
  <si>
    <t>a1258364</t>
  </si>
  <si>
    <t>c1178728</t>
  </si>
  <si>
    <t>a1258365</t>
  </si>
  <si>
    <t>a1258366</t>
  </si>
  <si>
    <t>a1258367</t>
  </si>
  <si>
    <t>a1258368</t>
  </si>
  <si>
    <t>a1258369</t>
  </si>
  <si>
    <t>c1178731</t>
  </si>
  <si>
    <t>a1258370</t>
  </si>
  <si>
    <t>a1258371</t>
  </si>
  <si>
    <t>a1258372</t>
  </si>
  <si>
    <t>a1258373</t>
  </si>
  <si>
    <t>c1178730</t>
  </si>
  <si>
    <t>a1258374</t>
  </si>
  <si>
    <t>a1258375</t>
  </si>
  <si>
    <t>a1258376</t>
  </si>
  <si>
    <t>c1178732</t>
  </si>
  <si>
    <t>a1258377</t>
  </si>
  <si>
    <t>a1258378</t>
  </si>
  <si>
    <t>c1178734</t>
  </si>
  <si>
    <t>a1258379</t>
  </si>
  <si>
    <t>a1258380</t>
  </si>
  <si>
    <t>a1258381</t>
  </si>
  <si>
    <t>a1258382</t>
  </si>
  <si>
    <t>a1258383</t>
  </si>
  <si>
    <t>c1178735</t>
  </si>
  <si>
    <t>a1258384</t>
  </si>
  <si>
    <t>c1178739</t>
  </si>
  <si>
    <t>a1258385</t>
  </si>
  <si>
    <t>a1258386</t>
  </si>
  <si>
    <t>a1258387</t>
  </si>
  <si>
    <t>c1178744</t>
  </si>
  <si>
    <t>a1258388</t>
  </si>
  <si>
    <t>c1178737</t>
  </si>
  <si>
    <t>a1258389</t>
  </si>
  <si>
    <t>a1258390</t>
  </si>
  <si>
    <t>a1258391</t>
  </si>
  <si>
    <t>c1178736</t>
  </si>
  <si>
    <t>a1258392</t>
  </si>
  <si>
    <t>c1178738</t>
  </si>
  <si>
    <t>a1258393</t>
  </si>
  <si>
    <t>a1258394</t>
  </si>
  <si>
    <t>a1258395</t>
  </si>
  <si>
    <t>c1178742</t>
  </si>
  <si>
    <t>a1258396</t>
  </si>
  <si>
    <t>a1258397</t>
  </si>
  <si>
    <t>c1178743</t>
  </si>
  <si>
    <t>a1258398</t>
  </si>
  <si>
    <t>a1258399</t>
  </si>
  <si>
    <t>c1079720</t>
  </si>
  <si>
    <t>a1258400</t>
  </si>
  <si>
    <t>a1258401</t>
  </si>
  <si>
    <t>c1178740</t>
  </si>
  <si>
    <t>a1258402</t>
  </si>
  <si>
    <t>a1258403</t>
  </si>
  <si>
    <t>c1178741</t>
  </si>
  <si>
    <t>a1258404</t>
  </si>
  <si>
    <t>a1258405</t>
  </si>
  <si>
    <t>a1258406</t>
  </si>
  <si>
    <t>a1258407</t>
  </si>
  <si>
    <t>a1258408</t>
  </si>
  <si>
    <t>c1178745</t>
  </si>
  <si>
    <t>a1258409</t>
  </si>
  <si>
    <t>a1258410</t>
  </si>
  <si>
    <t>c1178746</t>
  </si>
  <si>
    <t>a1258411</t>
  </si>
  <si>
    <t>a1258412</t>
  </si>
  <si>
    <t>c1081755</t>
  </si>
  <si>
    <t>a1258413</t>
  </si>
  <si>
    <t>a1258414</t>
  </si>
  <si>
    <t>c1178750</t>
  </si>
  <si>
    <t>a1258415</t>
  </si>
  <si>
    <t>c1178751</t>
  </si>
  <si>
    <t>a1258416</t>
  </si>
  <si>
    <t>a1258417</t>
  </si>
  <si>
    <t>a1258418</t>
  </si>
  <si>
    <t>a1258419</t>
  </si>
  <si>
    <t>a1258420</t>
  </si>
  <si>
    <t>a1258421</t>
  </si>
  <si>
    <t>c1178749</t>
  </si>
  <si>
    <t>a1258422</t>
  </si>
  <si>
    <t>a1258423</t>
  </si>
  <si>
    <t>a1258424</t>
  </si>
  <si>
    <t>a1258425</t>
  </si>
  <si>
    <t>c1178747</t>
  </si>
  <si>
    <t>a1258426</t>
  </si>
  <si>
    <t>a1258427</t>
  </si>
  <si>
    <t>a1258428</t>
  </si>
  <si>
    <t>c1178748</t>
  </si>
  <si>
    <t>a1258429</t>
  </si>
  <si>
    <t>a1258430</t>
  </si>
  <si>
    <t>a1258431</t>
  </si>
  <si>
    <t>a1258432</t>
  </si>
  <si>
    <t>c1037725</t>
  </si>
  <si>
    <t>a1258433</t>
  </si>
  <si>
    <t>a1258434</t>
  </si>
  <si>
    <t>c1012136</t>
  </si>
  <si>
    <t>a1258435</t>
  </si>
  <si>
    <t>a1258436</t>
  </si>
  <si>
    <t>a1258437</t>
  </si>
  <si>
    <t>c1178752</t>
  </si>
  <si>
    <t>a1258438</t>
  </si>
  <si>
    <t>a1258439</t>
  </si>
  <si>
    <t>a1258440</t>
  </si>
  <si>
    <t>c1178758</t>
  </si>
  <si>
    <t>a1258441</t>
  </si>
  <si>
    <t>a1258442</t>
  </si>
  <si>
    <t>c1178755</t>
  </si>
  <si>
    <t>a1258443</t>
  </si>
  <si>
    <t>c1178754</t>
  </si>
  <si>
    <t>a1258444</t>
  </si>
  <si>
    <t>a1258445</t>
  </si>
  <si>
    <t>c1178753</t>
  </si>
  <si>
    <t>a1258446</t>
  </si>
  <si>
    <t>a1258447</t>
  </si>
  <si>
    <t>a1258448</t>
  </si>
  <si>
    <t>a1258449</t>
  </si>
  <si>
    <t>c1178760</t>
  </si>
  <si>
    <t>a1258450</t>
  </si>
  <si>
    <t>a1258451</t>
  </si>
  <si>
    <t>a1258452</t>
  </si>
  <si>
    <t>c1178759</t>
  </si>
  <si>
    <t>a1258453</t>
  </si>
  <si>
    <t>a1258454</t>
  </si>
  <si>
    <t>a1258455</t>
  </si>
  <si>
    <t>c1178757</t>
  </si>
  <si>
    <t>a1258456</t>
  </si>
  <si>
    <t>a1258457</t>
  </si>
  <si>
    <t>a1258458</t>
  </si>
  <si>
    <t>c1178756</t>
  </si>
  <si>
    <t>a1258459</t>
  </si>
  <si>
    <t>a1258460</t>
  </si>
  <si>
    <t>c1178761</t>
  </si>
  <si>
    <t>a1258461</t>
  </si>
  <si>
    <t>c1178771</t>
  </si>
  <si>
    <t>a1258462</t>
  </si>
  <si>
    <t>a1258463</t>
  </si>
  <si>
    <t>c1178763</t>
  </si>
  <si>
    <t>a1258464</t>
  </si>
  <si>
    <t>c1017473</t>
  </si>
  <si>
    <t>a1258465</t>
  </si>
  <si>
    <t>a1258466</t>
  </si>
  <si>
    <t>c1178764</t>
  </si>
  <si>
    <t>a1258467</t>
  </si>
  <si>
    <t>a1258468</t>
  </si>
  <si>
    <t>c1022094</t>
  </si>
  <si>
    <t>a1258469</t>
  </si>
  <si>
    <t>c1178762</t>
  </si>
  <si>
    <t>a1258470</t>
  </si>
  <si>
    <t>c1178765</t>
  </si>
  <si>
    <t>a1258471</t>
  </si>
  <si>
    <t>c1178766</t>
  </si>
  <si>
    <t>a1258472</t>
  </si>
  <si>
    <t>c1178773</t>
  </si>
  <si>
    <t>a1258473</t>
  </si>
  <si>
    <t>c1178768</t>
  </si>
  <si>
    <t>a1258474</t>
  </si>
  <si>
    <t>a1258475</t>
  </si>
  <si>
    <t>a1258476</t>
  </si>
  <si>
    <t>a1258477</t>
  </si>
  <si>
    <t>a1258478</t>
  </si>
  <si>
    <t>c1178769</t>
  </si>
  <si>
    <t>a1258479</t>
  </si>
  <si>
    <t>c1178777</t>
  </si>
  <si>
    <t>a1258480</t>
  </si>
  <si>
    <t>a1258481</t>
  </si>
  <si>
    <t>c1178770</t>
  </si>
  <si>
    <t>a1258482</t>
  </si>
  <si>
    <t>a1258483</t>
  </si>
  <si>
    <t>c1006819</t>
  </si>
  <si>
    <t>a1258484</t>
  </si>
  <si>
    <t>a1258485</t>
  </si>
  <si>
    <t>a1258486</t>
  </si>
  <si>
    <t>a1258487</t>
  </si>
  <si>
    <t>a1258488</t>
  </si>
  <si>
    <t>a1258489</t>
  </si>
  <si>
    <t>c1026667</t>
  </si>
  <si>
    <t>a1258490</t>
  </si>
  <si>
    <t>a1258491</t>
  </si>
  <si>
    <t>c1178767</t>
  </si>
  <si>
    <t>a1258492</t>
  </si>
  <si>
    <t>c1056206</t>
  </si>
  <si>
    <t>a1258493</t>
  </si>
  <si>
    <t>a1258494</t>
  </si>
  <si>
    <t>a1258495</t>
  </si>
  <si>
    <t>c1061221</t>
  </si>
  <si>
    <t>a1258496</t>
  </si>
  <si>
    <t>a1258497</t>
  </si>
  <si>
    <t>a1258498</t>
  </si>
  <si>
    <t>c1178776</t>
  </si>
  <si>
    <t>a1258499</t>
  </si>
  <si>
    <t>c1178780</t>
  </si>
  <si>
    <t>a1258500</t>
  </si>
  <si>
    <t>c1178775</t>
  </si>
  <si>
    <t>a1258501</t>
  </si>
  <si>
    <t>a1258502</t>
  </si>
  <si>
    <t>c1178784</t>
  </si>
  <si>
    <t>a1258503</t>
  </si>
  <si>
    <t>c1178778</t>
  </si>
  <si>
    <t>a1258504</t>
  </si>
  <si>
    <t>a1258505</t>
  </si>
  <si>
    <t>c1178772</t>
  </si>
  <si>
    <t>a1258506</t>
  </si>
  <si>
    <t>c1178779</t>
  </si>
  <si>
    <t>a1258507</t>
  </si>
  <si>
    <t>a1258508</t>
  </si>
  <si>
    <t>c1178774</t>
  </si>
  <si>
    <t>a1258509</t>
  </si>
  <si>
    <t>a1258510</t>
  </si>
  <si>
    <t>a1258511</t>
  </si>
  <si>
    <t>a1258512</t>
  </si>
  <si>
    <t>c1006225</t>
  </si>
  <si>
    <t>a1258513</t>
  </si>
  <si>
    <t>a1258514</t>
  </si>
  <si>
    <t>a1258515</t>
  </si>
  <si>
    <t>a1258516</t>
  </si>
  <si>
    <t>a1258517</t>
  </si>
  <si>
    <t>a1258518</t>
  </si>
  <si>
    <t>a1258519</t>
  </si>
  <si>
    <t>a1258520</t>
  </si>
  <si>
    <t>a1258521</t>
  </si>
  <si>
    <t>a1258522</t>
  </si>
  <si>
    <t>c1178781</t>
  </si>
  <si>
    <t>a1258523</t>
  </si>
  <si>
    <t>c1178782</t>
  </si>
  <si>
    <t>a1258524</t>
  </si>
  <si>
    <t>c1021675</t>
  </si>
  <si>
    <t>a1258525</t>
  </si>
  <si>
    <t>c1025805</t>
  </si>
  <si>
    <t>a1258526</t>
  </si>
  <si>
    <t>a1258527</t>
  </si>
  <si>
    <t>a1258528</t>
  </si>
  <si>
    <t>a1258529</t>
  </si>
  <si>
    <t>a1258530</t>
  </si>
  <si>
    <t>a1258531</t>
  </si>
  <si>
    <t>c1178783</t>
  </si>
  <si>
    <t>a1258532</t>
  </si>
  <si>
    <t>a1258533</t>
  </si>
  <si>
    <t>a1258534</t>
  </si>
  <si>
    <t>a1258535</t>
  </si>
  <si>
    <t>a1258536</t>
  </si>
  <si>
    <t>a1258537</t>
  </si>
  <si>
    <t>a1258538</t>
  </si>
  <si>
    <t>a1258539</t>
  </si>
  <si>
    <t>c1178786</t>
  </si>
  <si>
    <t>a1258540</t>
  </si>
  <si>
    <t>a1258541</t>
  </si>
  <si>
    <t>a1258542</t>
  </si>
  <si>
    <t>a1258543</t>
  </si>
  <si>
    <t>a1258544</t>
  </si>
  <si>
    <t>a1258545</t>
  </si>
  <si>
    <t>a1258546</t>
  </si>
  <si>
    <t>a1258547</t>
  </si>
  <si>
    <t>c1055635</t>
  </si>
  <si>
    <t>a1258548</t>
  </si>
  <si>
    <t>a1258549</t>
  </si>
  <si>
    <t>a1258550</t>
  </si>
  <si>
    <t>a1258551</t>
  </si>
  <si>
    <t>c1178787</t>
  </si>
  <si>
    <t>a1258552</t>
  </si>
  <si>
    <t>c1034418</t>
  </si>
  <si>
    <t>a1258553</t>
  </si>
  <si>
    <t>c1178788</t>
  </si>
  <si>
    <t>a1258554</t>
  </si>
  <si>
    <t>c1178789</t>
  </si>
  <si>
    <t>a1258555</t>
  </si>
  <si>
    <t>c1178790</t>
  </si>
  <si>
    <t>a1258556</t>
  </si>
  <si>
    <t>a1258557</t>
  </si>
  <si>
    <t>c1178791</t>
  </si>
  <si>
    <t>a1258558</t>
  </si>
  <si>
    <t>a1258559</t>
  </si>
  <si>
    <t>c1178799</t>
  </si>
  <si>
    <t>a1258560</t>
  </si>
  <si>
    <t>a1258561</t>
  </si>
  <si>
    <t>a1258562</t>
  </si>
  <si>
    <t>a1258563</t>
  </si>
  <si>
    <t>c1178794</t>
  </si>
  <si>
    <t>a1258564</t>
  </si>
  <si>
    <t>a1258565</t>
  </si>
  <si>
    <t>a1258566</t>
  </si>
  <si>
    <t>a1258567</t>
  </si>
  <si>
    <t>a1258568</t>
  </si>
  <si>
    <t>c1073591</t>
  </si>
  <si>
    <t>a1258569</t>
  </si>
  <si>
    <t>c1026099</t>
  </si>
  <si>
    <t>a1258570</t>
  </si>
  <si>
    <t>c1178792</t>
  </si>
  <si>
    <t>a1258571</t>
  </si>
  <si>
    <t>a1258572</t>
  </si>
  <si>
    <t>a1258573</t>
  </si>
  <si>
    <t>a1258574</t>
  </si>
  <si>
    <t>a1258575</t>
  </si>
  <si>
    <t>c1178804</t>
  </si>
  <si>
    <t>a1258576</t>
  </si>
  <si>
    <t>a1258577</t>
  </si>
  <si>
    <t>a1258578</t>
  </si>
  <si>
    <t>c1178793</t>
  </si>
  <si>
    <t>a1258579</t>
  </si>
  <si>
    <t>c1178800</t>
  </si>
  <si>
    <t>a1258580</t>
  </si>
  <si>
    <t>c1178803</t>
  </si>
  <si>
    <t>a1258581</t>
  </si>
  <si>
    <t>c1069769</t>
  </si>
  <si>
    <t>a1258582</t>
  </si>
  <si>
    <t>a1258583</t>
  </si>
  <si>
    <t>c1178801</t>
  </si>
  <si>
    <t>a1258584</t>
  </si>
  <si>
    <t>c1178802</t>
  </si>
  <si>
    <t>a1258585</t>
  </si>
  <si>
    <t>c1178798</t>
  </si>
  <si>
    <t>a1258586</t>
  </si>
  <si>
    <t>a1258587</t>
  </si>
  <si>
    <t>c1178795</t>
  </si>
  <si>
    <t>a1258588</t>
  </si>
  <si>
    <t>c1178797</t>
  </si>
  <si>
    <t>a1258589</t>
  </si>
  <si>
    <t>a1258590</t>
  </si>
  <si>
    <t>a1258591</t>
  </si>
  <si>
    <t>a1258592</t>
  </si>
  <si>
    <t>c1012822</t>
  </si>
  <si>
    <t>a1258593</t>
  </si>
  <si>
    <t>a1258594</t>
  </si>
  <si>
    <t>a1258596</t>
  </si>
  <si>
    <t>c1178796</t>
  </si>
  <si>
    <t>a1258597</t>
  </si>
  <si>
    <t>a1258598</t>
  </si>
  <si>
    <t>a1258599</t>
  </si>
  <si>
    <t>a1258600</t>
  </si>
  <si>
    <t>c1060391</t>
  </si>
  <si>
    <t>a1258601</t>
  </si>
  <si>
    <t>c1178805</t>
  </si>
  <si>
    <t>a1258602</t>
  </si>
  <si>
    <t>a1258603</t>
  </si>
  <si>
    <t>a1258604</t>
  </si>
  <si>
    <t>a1258605</t>
  </si>
  <si>
    <t>a1258606</t>
  </si>
  <si>
    <t>a1258607</t>
  </si>
  <si>
    <t>c1012068</t>
  </si>
  <si>
    <t>a1258608</t>
  </si>
  <si>
    <t>c1178809</t>
  </si>
  <si>
    <t>a1258609</t>
  </si>
  <si>
    <t>a1258610</t>
  </si>
  <si>
    <t>a1258611</t>
  </si>
  <si>
    <t>a1258612</t>
  </si>
  <si>
    <t>a1258613</t>
  </si>
  <si>
    <t>c1048731</t>
  </si>
  <si>
    <t>a1258614</t>
  </si>
  <si>
    <t>c1067286</t>
  </si>
  <si>
    <t>a1258615</t>
  </si>
  <si>
    <t>a1258616</t>
  </si>
  <si>
    <t>c1178806</t>
  </si>
  <si>
    <t>a1258617</t>
  </si>
  <si>
    <t>a1258618</t>
  </si>
  <si>
    <t>c1178807</t>
  </si>
  <si>
    <t>a1258619</t>
  </si>
  <si>
    <t>a1258620</t>
  </si>
  <si>
    <t>a1258621</t>
  </si>
  <si>
    <t>a1258622</t>
  </si>
  <si>
    <t>a1258623</t>
  </si>
  <si>
    <t>a1258624</t>
  </si>
  <si>
    <t>a1258625</t>
  </si>
  <si>
    <t>a1258626</t>
  </si>
  <si>
    <t>a1258627</t>
  </si>
  <si>
    <t>c1178811</t>
  </si>
  <si>
    <t>a1258628</t>
  </si>
  <si>
    <t>a1258629</t>
  </si>
  <si>
    <t>a1258630</t>
  </si>
  <si>
    <t>c1178808</t>
  </si>
  <si>
    <t>a1258631</t>
  </si>
  <si>
    <t>c1178810</t>
  </si>
  <si>
    <t>a1258632</t>
  </si>
  <si>
    <t>a1258633</t>
  </si>
  <si>
    <t>a1258634</t>
  </si>
  <si>
    <t>a1258635</t>
  </si>
  <si>
    <t>a1258636</t>
  </si>
  <si>
    <t>c1044945</t>
  </si>
  <si>
    <t>a1258637</t>
  </si>
  <si>
    <t>c1178815</t>
  </si>
  <si>
    <t>a1258638</t>
  </si>
  <si>
    <t>a1258639</t>
  </si>
  <si>
    <t>a1258640</t>
  </si>
  <si>
    <t>c1178813</t>
  </si>
  <si>
    <t>a1258641</t>
  </si>
  <si>
    <t>c1180336</t>
  </si>
  <si>
    <t>a1258642</t>
  </si>
  <si>
    <t>c1178812</t>
  </si>
  <si>
    <t>a1258643</t>
  </si>
  <si>
    <t>c1178814</t>
  </si>
  <si>
    <t>a1258644</t>
  </si>
  <si>
    <t>a1258645</t>
  </si>
  <si>
    <t>a1258646</t>
  </si>
  <si>
    <t>a1258647</t>
  </si>
  <si>
    <t>c1030379</t>
  </si>
  <si>
    <t>a1258648</t>
  </si>
  <si>
    <t>a1258649</t>
  </si>
  <si>
    <t>a1258650</t>
  </si>
  <si>
    <t>a1258651</t>
  </si>
  <si>
    <t>a1258652</t>
  </si>
  <si>
    <t>a1258653</t>
  </si>
  <si>
    <t>a1258654</t>
  </si>
  <si>
    <t>a1258655</t>
  </si>
  <si>
    <t>a1258656</t>
  </si>
  <si>
    <t>c1178816</t>
  </si>
  <si>
    <t>a1258657</t>
  </si>
  <si>
    <t>c1178817</t>
  </si>
  <si>
    <t>a1258658</t>
  </si>
  <si>
    <t>a1258659</t>
  </si>
  <si>
    <t>a1258660</t>
  </si>
  <si>
    <t>a1258661</t>
  </si>
  <si>
    <t>a1258662</t>
  </si>
  <si>
    <t>c1084640</t>
  </si>
  <si>
    <t>a1258663</t>
  </si>
  <si>
    <t>c1023726</t>
  </si>
  <si>
    <t>a1258664</t>
  </si>
  <si>
    <t>a1258665</t>
  </si>
  <si>
    <t>a1258666</t>
  </si>
  <si>
    <t>a1258667</t>
  </si>
  <si>
    <t>a1258668</t>
  </si>
  <si>
    <t>a1258669</t>
  </si>
  <si>
    <t>a1258670</t>
  </si>
  <si>
    <t>c1178823</t>
  </si>
  <si>
    <t>a1258671</t>
  </si>
  <si>
    <t>a1258672</t>
  </si>
  <si>
    <t>c1178818</t>
  </si>
  <si>
    <t>a1258673</t>
  </si>
  <si>
    <t>c1178821</t>
  </si>
  <si>
    <t>a1258674</t>
  </si>
  <si>
    <t>a1258675</t>
  </si>
  <si>
    <t>a1258676</t>
  </si>
  <si>
    <t>a1258677</t>
  </si>
  <si>
    <t>a1258678</t>
  </si>
  <si>
    <t>a1258679</t>
  </si>
  <si>
    <t>a1258680</t>
  </si>
  <si>
    <t>c1178819</t>
  </si>
  <si>
    <t>a1258681</t>
  </si>
  <si>
    <t>c1178822</t>
  </si>
  <si>
    <t>a1258682</t>
  </si>
  <si>
    <t>a1258683</t>
  </si>
  <si>
    <t>c1178824</t>
  </si>
  <si>
    <t>a1258684</t>
  </si>
  <si>
    <t>c1178820</t>
  </si>
  <si>
    <t>a1258685</t>
  </si>
  <si>
    <t>a1258686</t>
  </si>
  <si>
    <t>c1178828</t>
  </si>
  <si>
    <t>a1258687</t>
  </si>
  <si>
    <t>a1258688</t>
  </si>
  <si>
    <t>a1258689</t>
  </si>
  <si>
    <t>c1178827</t>
  </si>
  <si>
    <t>a1258690</t>
  </si>
  <si>
    <t>c1178825</t>
  </si>
  <si>
    <t>a1258691</t>
  </si>
  <si>
    <t>c1178826</t>
  </si>
  <si>
    <t>a1258692</t>
  </si>
  <si>
    <t>a1258693</t>
  </si>
  <si>
    <t>c1178830</t>
  </si>
  <si>
    <t>a1258694</t>
  </si>
  <si>
    <t>a1258695</t>
  </si>
  <si>
    <t>a1258696</t>
  </si>
  <si>
    <t>c1178831</t>
  </si>
  <si>
    <t>a1258697</t>
  </si>
  <si>
    <t>a1258698</t>
  </si>
  <si>
    <t>a1258699</t>
  </si>
  <si>
    <t>a1258700</t>
  </si>
  <si>
    <t>c1178829</t>
  </si>
  <si>
    <t>a1258701</t>
  </si>
  <si>
    <t>a1258702</t>
  </si>
  <si>
    <t>c1178833</t>
  </si>
  <si>
    <t>a1258703</t>
  </si>
  <si>
    <t>a1258704</t>
  </si>
  <si>
    <t>c1178835</t>
  </si>
  <si>
    <t>a1258705</t>
  </si>
  <si>
    <t>a1258706</t>
  </si>
  <si>
    <t>a1258707</t>
  </si>
  <si>
    <t>c1178832</t>
  </si>
  <si>
    <t>a1258708</t>
  </si>
  <si>
    <t>a1258709</t>
  </si>
  <si>
    <t>c1002296</t>
  </si>
  <si>
    <t>a1258710</t>
  </si>
  <si>
    <t>a1258711</t>
  </si>
  <si>
    <t>a1258712</t>
  </si>
  <si>
    <t>c1178842</t>
  </si>
  <si>
    <t>a1258713</t>
  </si>
  <si>
    <t>a1258714</t>
  </si>
  <si>
    <t>c1178834</t>
  </si>
  <si>
    <t>a1258715</t>
  </si>
  <si>
    <t>a1258716</t>
  </si>
  <si>
    <t>a1258717</t>
  </si>
  <si>
    <t>a1258718</t>
  </si>
  <si>
    <t>a1258719</t>
  </si>
  <si>
    <t>c1178837</t>
  </si>
  <si>
    <t>a1258720</t>
  </si>
  <si>
    <t>c1178836</t>
  </si>
  <si>
    <t>a1258721</t>
  </si>
  <si>
    <t>c1178839</t>
  </si>
  <si>
    <t>a1258722</t>
  </si>
  <si>
    <t>a1258723</t>
  </si>
  <si>
    <t>a1258724</t>
  </si>
  <si>
    <t>a1258725</t>
  </si>
  <si>
    <t>a1258726</t>
  </si>
  <si>
    <t>c1178841</t>
  </si>
  <si>
    <t>a1258727</t>
  </si>
  <si>
    <t>a1258728</t>
  </si>
  <si>
    <t>a1258729</t>
  </si>
  <si>
    <t>a1258730</t>
  </si>
  <si>
    <t>a1258731</t>
  </si>
  <si>
    <t>c1178840</t>
  </si>
  <si>
    <t>a1258732</t>
  </si>
  <si>
    <t>c1037425</t>
  </si>
  <si>
    <t>a1258733</t>
  </si>
  <si>
    <t>c1178838</t>
  </si>
  <si>
    <t>a1258734</t>
  </si>
  <si>
    <t>a1258735</t>
  </si>
  <si>
    <t>a1258736</t>
  </si>
  <si>
    <t>a1258737</t>
  </si>
  <si>
    <t>c1078671</t>
  </si>
  <si>
    <t>a1258738</t>
  </si>
  <si>
    <t>c1178845</t>
  </si>
  <si>
    <t>a1258739</t>
  </si>
  <si>
    <t>a1258740</t>
  </si>
  <si>
    <t>c1178843</t>
  </si>
  <si>
    <t>a1258741</t>
  </si>
  <si>
    <t>a1258742</t>
  </si>
  <si>
    <t>c1178844</t>
  </si>
  <si>
    <t>a1258743</t>
  </si>
  <si>
    <t>a1258744</t>
  </si>
  <si>
    <t>a1258745</t>
  </si>
  <si>
    <t>a1258746</t>
  </si>
  <si>
    <t>a1258747</t>
  </si>
  <si>
    <t>a1258748</t>
  </si>
  <si>
    <t>c1017088</t>
  </si>
  <si>
    <t>a1258749</t>
  </si>
  <si>
    <t>a1258750</t>
  </si>
  <si>
    <t>a1258751</t>
  </si>
  <si>
    <t>a1258752</t>
  </si>
  <si>
    <t>a1258753</t>
  </si>
  <si>
    <t>a1258754</t>
  </si>
  <si>
    <t>a1258755</t>
  </si>
  <si>
    <t>a1258756</t>
  </si>
  <si>
    <t>a1258757</t>
  </si>
  <si>
    <t>a1258758</t>
  </si>
  <si>
    <t>c1178849</t>
  </si>
  <si>
    <t>a1258759</t>
  </si>
  <si>
    <t>c1020435</t>
  </si>
  <si>
    <t>a1258760</t>
  </si>
  <si>
    <t>a1258761</t>
  </si>
  <si>
    <t>c1178847</t>
  </si>
  <si>
    <t>a1258762</t>
  </si>
  <si>
    <t>a1258763</t>
  </si>
  <si>
    <t>a1258764</t>
  </si>
  <si>
    <t>c1178851</t>
  </si>
  <si>
    <t>a1258765</t>
  </si>
  <si>
    <t>a1258766</t>
  </si>
  <si>
    <t>c1064432</t>
  </si>
  <si>
    <t>a1258767</t>
  </si>
  <si>
    <t>c1178939</t>
  </si>
  <si>
    <t>a1258768</t>
  </si>
  <si>
    <t>a1258769</t>
  </si>
  <si>
    <t>a1258770</t>
  </si>
  <si>
    <t>a1258771</t>
  </si>
  <si>
    <t>a1258772</t>
  </si>
  <si>
    <t>a1258773</t>
  </si>
  <si>
    <t>a1258774</t>
  </si>
  <si>
    <t>a1258775</t>
  </si>
  <si>
    <t>c1178846</t>
  </si>
  <si>
    <t>a1258776</t>
  </si>
  <si>
    <t>c1178848</t>
  </si>
  <si>
    <t>a1258777</t>
  </si>
  <si>
    <t>a1258778</t>
  </si>
  <si>
    <t>c1178850</t>
  </si>
  <si>
    <t>a1258779</t>
  </si>
  <si>
    <t>a1258780</t>
  </si>
  <si>
    <t>a1258781</t>
  </si>
  <si>
    <t>a1258782</t>
  </si>
  <si>
    <t>a1258783</t>
  </si>
  <si>
    <t>a1258784</t>
  </si>
  <si>
    <t>c1178852</t>
  </si>
  <si>
    <t>a1258785</t>
  </si>
  <si>
    <t>c1007764</t>
  </si>
  <si>
    <t>a1258786</t>
  </si>
  <si>
    <t>c1053939</t>
  </si>
  <si>
    <t>a1258787</t>
  </si>
  <si>
    <t>a1258788</t>
  </si>
  <si>
    <t>c1178853</t>
  </si>
  <si>
    <t>a1258789</t>
  </si>
  <si>
    <t>c1017518</t>
  </si>
  <si>
    <t>a1258790</t>
  </si>
  <si>
    <t>c1178854</t>
  </si>
  <si>
    <t>a1258791</t>
  </si>
  <si>
    <t>c1178855</t>
  </si>
  <si>
    <t>a1258792</t>
  </si>
  <si>
    <t>c1178860</t>
  </si>
  <si>
    <t>a1258793</t>
  </si>
  <si>
    <t>a1258794</t>
  </si>
  <si>
    <t>a1258795</t>
  </si>
  <si>
    <t>a1258796</t>
  </si>
  <si>
    <t>a1258797</t>
  </si>
  <si>
    <t>a1258798</t>
  </si>
  <si>
    <t>a1258799</t>
  </si>
  <si>
    <t>a1258800</t>
  </si>
  <si>
    <t>c1038012</t>
  </si>
  <si>
    <t>a1258801</t>
  </si>
  <si>
    <t>a1258802</t>
  </si>
  <si>
    <t>c1178857</t>
  </si>
  <si>
    <t>a1258803</t>
  </si>
  <si>
    <t>a1258804</t>
  </si>
  <si>
    <t>a1258805</t>
  </si>
  <si>
    <t>a1258806</t>
  </si>
  <si>
    <t>c1178856</t>
  </si>
  <si>
    <t>a1258807</t>
  </si>
  <si>
    <t>a1258808</t>
  </si>
  <si>
    <t>a1258809</t>
  </si>
  <si>
    <t>a1258810</t>
  </si>
  <si>
    <t>c1003996</t>
  </si>
  <si>
    <t>a1258811</t>
  </si>
  <si>
    <t>c1178858</t>
  </si>
  <si>
    <t>a1258812</t>
  </si>
  <si>
    <t>a1258813</t>
  </si>
  <si>
    <t>a1258814</t>
  </si>
  <si>
    <t>c1178859</t>
  </si>
  <si>
    <t>a1258815</t>
  </si>
  <si>
    <t>c1178861</t>
  </si>
  <si>
    <t>a1258816</t>
  </si>
  <si>
    <t>a1258817</t>
  </si>
  <si>
    <t>a1258818</t>
  </si>
  <si>
    <t>c1178862</t>
  </si>
  <si>
    <t>a1258819</t>
  </si>
  <si>
    <t>a1258820</t>
  </si>
  <si>
    <t>a1258821</t>
  </si>
  <si>
    <t>c1178863</t>
  </si>
  <si>
    <t>a1258822</t>
  </si>
  <si>
    <t>a1258823</t>
  </si>
  <si>
    <t>a1258824</t>
  </si>
  <si>
    <t>a1258825</t>
  </si>
  <si>
    <t>a1258826</t>
  </si>
  <si>
    <t>c1070243</t>
  </si>
  <si>
    <t>a1258827</t>
  </si>
  <si>
    <t>c1178864</t>
  </si>
  <si>
    <t>a1258828</t>
  </si>
  <si>
    <t>a1258829</t>
  </si>
  <si>
    <t>a1258830</t>
  </si>
  <si>
    <t>a1258831</t>
  </si>
  <si>
    <t>c1178865</t>
  </si>
  <si>
    <t>a1258832</t>
  </si>
  <si>
    <t>a1258833</t>
  </si>
  <si>
    <t>c1053717</t>
  </si>
  <si>
    <t>a1258834</t>
  </si>
  <si>
    <t>a1258835</t>
  </si>
  <si>
    <t>a1258836</t>
  </si>
  <si>
    <t>c1178876</t>
  </si>
  <si>
    <t>a1258837</t>
  </si>
  <si>
    <t>c1178867</t>
  </si>
  <si>
    <t>a1258838</t>
  </si>
  <si>
    <t>c1043513</t>
  </si>
  <si>
    <t>a1258839</t>
  </si>
  <si>
    <t>c1069195</t>
  </si>
  <si>
    <t>a1258840</t>
  </si>
  <si>
    <t>c1178868</t>
  </si>
  <si>
    <t>a1258841</t>
  </si>
  <si>
    <t>c1178871</t>
  </si>
  <si>
    <t>a1258842</t>
  </si>
  <si>
    <t>a1258843</t>
  </si>
  <si>
    <t>a1258844</t>
  </si>
  <si>
    <t>c1178870</t>
  </si>
  <si>
    <t>a1258845</t>
  </si>
  <si>
    <t>c1178873</t>
  </si>
  <si>
    <t>a1258846</t>
  </si>
  <si>
    <t>a1258847</t>
  </si>
  <si>
    <t>a1258848</t>
  </si>
  <si>
    <t>a1258849</t>
  </si>
  <si>
    <t>a1258850</t>
  </si>
  <si>
    <t>a1258851</t>
  </si>
  <si>
    <t>a1258852</t>
  </si>
  <si>
    <t>a1258854</t>
  </si>
  <si>
    <t>a1258855</t>
  </si>
  <si>
    <t>a1258856</t>
  </si>
  <si>
    <t>a1258857</t>
  </si>
  <si>
    <t>a1258858</t>
  </si>
  <si>
    <t>c1042001</t>
  </si>
  <si>
    <t>a1258859</t>
  </si>
  <si>
    <t>a1258860</t>
  </si>
  <si>
    <t>c1178866</t>
  </si>
  <si>
    <t>a1258861</t>
  </si>
  <si>
    <t>a1258862</t>
  </si>
  <si>
    <t>c1178872</t>
  </si>
  <si>
    <t>a1258863</t>
  </si>
  <si>
    <t>a1258864</t>
  </si>
  <si>
    <t>a1258865</t>
  </si>
  <si>
    <t>c1178869</t>
  </si>
  <si>
    <t>a1258866</t>
  </si>
  <si>
    <t>a1258867</t>
  </si>
  <si>
    <t>c1012809</t>
  </si>
  <si>
    <t>a1258868</t>
  </si>
  <si>
    <t>c1178874</t>
  </si>
  <si>
    <t>a1258869</t>
  </si>
  <si>
    <t>a1258870</t>
  </si>
  <si>
    <t>c1178877</t>
  </si>
  <si>
    <t>a1258871</t>
  </si>
  <si>
    <t>c1178878</t>
  </si>
  <si>
    <t>a1258872</t>
  </si>
  <si>
    <t>a1258873</t>
  </si>
  <si>
    <t>c1178879</t>
  </si>
  <si>
    <t>a1258874</t>
  </si>
  <si>
    <t>c1043107</t>
  </si>
  <si>
    <t>a1258875</t>
  </si>
  <si>
    <t>a1258876</t>
  </si>
  <si>
    <t>a1258877</t>
  </si>
  <si>
    <t>c1178880</t>
  </si>
  <si>
    <t>a1258878</t>
  </si>
  <si>
    <t>c1178882</t>
  </si>
  <si>
    <t>a1258879</t>
  </si>
  <si>
    <t>c1178881</t>
  </si>
  <si>
    <t>a1258880</t>
  </si>
  <si>
    <t>a1258881</t>
  </si>
  <si>
    <t>c1178883</t>
  </si>
  <si>
    <t>a1258882</t>
  </si>
  <si>
    <t>c1178884</t>
  </si>
  <si>
    <t>a1258883</t>
  </si>
  <si>
    <t>c1038512</t>
  </si>
  <si>
    <t>a1258884</t>
  </si>
  <si>
    <t>c1178885</t>
  </si>
  <si>
    <t>a1258885</t>
  </si>
  <si>
    <t>a1258886</t>
  </si>
  <si>
    <t>a1258887</t>
  </si>
  <si>
    <t>c1178886</t>
  </si>
  <si>
    <t>a1258888</t>
  </si>
  <si>
    <t>a1258889</t>
  </si>
  <si>
    <t>a1258890</t>
  </si>
  <si>
    <t>a1258891</t>
  </si>
  <si>
    <t>a1258892</t>
  </si>
  <si>
    <t>a1258893</t>
  </si>
  <si>
    <t>a1258894</t>
  </si>
  <si>
    <t>c1178887</t>
  </si>
  <si>
    <t>a1258895</t>
  </si>
  <si>
    <t>a1258896</t>
  </si>
  <si>
    <t>a1258897</t>
  </si>
  <si>
    <t>a1258898</t>
  </si>
  <si>
    <t>c1178888</t>
  </si>
  <si>
    <t>a1258899</t>
  </si>
  <si>
    <t>a1258900</t>
  </si>
  <si>
    <t>a1258901</t>
  </si>
  <si>
    <t>a1258902</t>
  </si>
  <si>
    <t>a1258903</t>
  </si>
  <si>
    <t>a1258904</t>
  </si>
  <si>
    <t>a1258905</t>
  </si>
  <si>
    <t>a1258906</t>
  </si>
  <si>
    <t>a1258907</t>
  </si>
  <si>
    <t>a1258908</t>
  </si>
  <si>
    <t>c1178891</t>
  </si>
  <si>
    <t>a1258909</t>
  </si>
  <si>
    <t>a1258910</t>
  </si>
  <si>
    <t>a1258911</t>
  </si>
  <si>
    <t>c1178889</t>
  </si>
  <si>
    <t>a1258912</t>
  </si>
  <si>
    <t>a1258913</t>
  </si>
  <si>
    <t>c1178890</t>
  </si>
  <si>
    <t>a1258914</t>
  </si>
  <si>
    <t>a1258915</t>
  </si>
  <si>
    <t>a1258916</t>
  </si>
  <si>
    <t>a1258917</t>
  </si>
  <si>
    <t>a1258918</t>
  </si>
  <si>
    <t>a1258919</t>
  </si>
  <si>
    <t>a1258920</t>
  </si>
  <si>
    <t>a1258921</t>
  </si>
  <si>
    <t>a1258922</t>
  </si>
  <si>
    <t>a1258923</t>
  </si>
  <si>
    <t>a1258924</t>
  </si>
  <si>
    <t>c1053467</t>
  </si>
  <si>
    <t>a1258925</t>
  </si>
  <si>
    <t>a1258926</t>
  </si>
  <si>
    <t>a1258927</t>
  </si>
  <si>
    <t>c1178892</t>
  </si>
  <si>
    <t>a1258928</t>
  </si>
  <si>
    <t>c1178893</t>
  </si>
  <si>
    <t>a1258929</t>
  </si>
  <si>
    <t>a1258930</t>
  </si>
  <si>
    <t>a1258931</t>
  </si>
  <si>
    <t>a1258932</t>
  </si>
  <si>
    <t>a1258933</t>
  </si>
  <si>
    <t>a1258934</t>
  </si>
  <si>
    <t>c1020162</t>
  </si>
  <si>
    <t>a1258935</t>
  </si>
  <si>
    <t>a1258936</t>
  </si>
  <si>
    <t>c1178894</t>
  </si>
  <si>
    <t>a1258937</t>
  </si>
  <si>
    <t>a1258938</t>
  </si>
  <si>
    <t>c1023968</t>
  </si>
  <si>
    <t>a1258939</t>
  </si>
  <si>
    <t>a1258940</t>
  </si>
  <si>
    <t>a1258941</t>
  </si>
  <si>
    <t>c1051282</t>
  </si>
  <si>
    <t>a1258942</t>
  </si>
  <si>
    <t>a1258943</t>
  </si>
  <si>
    <t>a1258944</t>
  </si>
  <si>
    <t>a1258945</t>
  </si>
  <si>
    <t>a1258946</t>
  </si>
  <si>
    <t>a1258947</t>
  </si>
  <si>
    <t>c1178900</t>
  </si>
  <si>
    <t>a1258948</t>
  </si>
  <si>
    <t>a1258949</t>
  </si>
  <si>
    <t>a1258950</t>
  </si>
  <si>
    <t>a1258951</t>
  </si>
  <si>
    <t>a1258952</t>
  </si>
  <si>
    <t>c1178902</t>
  </si>
  <si>
    <t>a1258953</t>
  </si>
  <si>
    <t>a1258954</t>
  </si>
  <si>
    <t>a1258955</t>
  </si>
  <si>
    <t>a1258956</t>
  </si>
  <si>
    <t>c1178897</t>
  </si>
  <si>
    <t>a1258957</t>
  </si>
  <si>
    <t>a1258958</t>
  </si>
  <si>
    <t>a1258959</t>
  </si>
  <si>
    <t>c1178908</t>
  </si>
  <si>
    <t>a1258960</t>
  </si>
  <si>
    <t>c1178898</t>
  </si>
  <si>
    <t>a1258961</t>
  </si>
  <si>
    <t>c1008905</t>
  </si>
  <si>
    <t>a1258962</t>
  </si>
  <si>
    <t>a1258963</t>
  </si>
  <si>
    <t>i1003760</t>
  </si>
  <si>
    <t>a1258964</t>
  </si>
  <si>
    <t>i1001406</t>
  </si>
  <si>
    <t>a1258965</t>
  </si>
  <si>
    <t>c1178904</t>
  </si>
  <si>
    <t>a1258966</t>
  </si>
  <si>
    <t>c1178896</t>
  </si>
  <si>
    <t>a1258967</t>
  </si>
  <si>
    <t>a1258968</t>
  </si>
  <si>
    <t>c1178895</t>
  </si>
  <si>
    <t>a1258969</t>
  </si>
  <si>
    <t>c1028897</t>
  </si>
  <si>
    <t>a1258970</t>
  </si>
  <si>
    <t>c1006952</t>
  </si>
  <si>
    <t>a1258971</t>
  </si>
  <si>
    <t>a1258972</t>
  </si>
  <si>
    <t>c1178899</t>
  </si>
  <si>
    <t>a1258973</t>
  </si>
  <si>
    <t>a1258974</t>
  </si>
  <si>
    <t>i1001830</t>
  </si>
  <si>
    <t>a1258975</t>
  </si>
  <si>
    <t>c1178905</t>
  </si>
  <si>
    <t>i1001831</t>
  </si>
  <si>
    <t>a1258976</t>
  </si>
  <si>
    <t>a1258977</t>
  </si>
  <si>
    <t>a1258978</t>
  </si>
  <si>
    <t>a1258979</t>
  </si>
  <si>
    <t>a1258980</t>
  </si>
  <si>
    <t>a1258981</t>
  </si>
  <si>
    <t>a1258982</t>
  </si>
  <si>
    <t>a1258983</t>
  </si>
  <si>
    <t>c1178903</t>
  </si>
  <si>
    <t>a1258984</t>
  </si>
  <si>
    <t>a1258985</t>
  </si>
  <si>
    <t>a1258986</t>
  </si>
  <si>
    <t>a1258987</t>
  </si>
  <si>
    <t>c1178901</t>
  </si>
  <si>
    <t>a1258988</t>
  </si>
  <si>
    <t>a1258989</t>
  </si>
  <si>
    <t>a1258990</t>
  </si>
  <si>
    <t>a1258991</t>
  </si>
  <si>
    <t>a1258992</t>
  </si>
  <si>
    <t>a1258993</t>
  </si>
  <si>
    <t>a1258994</t>
  </si>
  <si>
    <t>a1258995</t>
  </si>
  <si>
    <t>a1258996</t>
  </si>
  <si>
    <t>a1258997</t>
  </si>
  <si>
    <t>a1258998</t>
  </si>
  <si>
    <t>c1178907</t>
  </si>
  <si>
    <t>a1258999</t>
  </si>
  <si>
    <t>c1178906</t>
  </si>
  <si>
    <t>a1259000</t>
  </si>
  <si>
    <t>a1259001</t>
  </si>
  <si>
    <t>a1259002</t>
  </si>
  <si>
    <t>c1178909</t>
  </si>
  <si>
    <t>a1259003</t>
  </si>
  <si>
    <t>c1067287</t>
  </si>
  <si>
    <t>a1259004</t>
  </si>
  <si>
    <t>a1259005</t>
  </si>
  <si>
    <t>a1259006</t>
  </si>
  <si>
    <t>c1178911</t>
  </si>
  <si>
    <t>a1259007</t>
  </si>
  <si>
    <t>a1259008</t>
  </si>
  <si>
    <t>a1259009</t>
  </si>
  <si>
    <t>a1259010</t>
  </si>
  <si>
    <t>a1259011</t>
  </si>
  <si>
    <t>a1259012</t>
  </si>
  <si>
    <t>a1259013</t>
  </si>
  <si>
    <t>c1178910</t>
  </si>
  <si>
    <t>a1259014</t>
  </si>
  <si>
    <t>c1069433</t>
  </si>
  <si>
    <t>a1259015</t>
  </si>
  <si>
    <t>a1259016</t>
  </si>
  <si>
    <t>a1259017</t>
  </si>
  <si>
    <t>a1259018</t>
  </si>
  <si>
    <t>a1259019</t>
  </si>
  <si>
    <t>a1259020</t>
  </si>
  <si>
    <t>c1178913</t>
  </si>
  <si>
    <t>a1259021</t>
  </si>
  <si>
    <t>c1022934</t>
  </si>
  <si>
    <t>a1259022</t>
  </si>
  <si>
    <t>a1259023</t>
  </si>
  <si>
    <t>c1064624</t>
  </si>
  <si>
    <t>a1259024</t>
  </si>
  <si>
    <t>c1178914</t>
  </si>
  <si>
    <t>a1259025</t>
  </si>
  <si>
    <t>c1026774</t>
  </si>
  <si>
    <t>a1259026</t>
  </si>
  <si>
    <t>a1259027</t>
  </si>
  <si>
    <t>c1178912</t>
  </si>
  <si>
    <t>a1259028</t>
  </si>
  <si>
    <t>a1259029</t>
  </si>
  <si>
    <t>a1259030</t>
  </si>
  <si>
    <t>c1008136</t>
  </si>
  <si>
    <t>a1259031</t>
  </si>
  <si>
    <t>c1178915</t>
  </si>
  <si>
    <t>a1259032</t>
  </si>
  <si>
    <t>c1178917</t>
  </si>
  <si>
    <t>a1259033</t>
  </si>
  <si>
    <t>a1259034</t>
  </si>
  <si>
    <t>a1259035</t>
  </si>
  <si>
    <t>c1178918</t>
  </si>
  <si>
    <t>a1259036</t>
  </si>
  <si>
    <t>c1012276</t>
  </si>
  <si>
    <t>a1259037</t>
  </si>
  <si>
    <t>c1178916</t>
  </si>
  <si>
    <t>a1259038</t>
  </si>
  <si>
    <t>a1259039</t>
  </si>
  <si>
    <t>a1259040</t>
  </si>
  <si>
    <t>a1259041</t>
  </si>
  <si>
    <t>a1259042</t>
  </si>
  <si>
    <t>a1259043</t>
  </si>
  <si>
    <t>a1259044</t>
  </si>
  <si>
    <t>c1178919</t>
  </si>
  <si>
    <t>a1259045</t>
  </si>
  <si>
    <t>a1259046</t>
  </si>
  <si>
    <t>a1259047</t>
  </si>
  <si>
    <t>a1259048</t>
  </si>
  <si>
    <t>c1017458</t>
  </si>
  <si>
    <t>a1259049</t>
  </si>
  <si>
    <t>a1259050</t>
  </si>
  <si>
    <t>c1050975</t>
  </si>
  <si>
    <t>a1259051</t>
  </si>
  <si>
    <t>c1178920</t>
  </si>
  <si>
    <t>a1259052</t>
  </si>
  <si>
    <t>a1259053</t>
  </si>
  <si>
    <t>a1259054</t>
  </si>
  <si>
    <t>a1259055</t>
  </si>
  <si>
    <t>a1259056</t>
  </si>
  <si>
    <t>c1178921</t>
  </si>
  <si>
    <t>a1259057</t>
  </si>
  <si>
    <t>c1032354</t>
  </si>
  <si>
    <t>a1259058</t>
  </si>
  <si>
    <t>a1259059</t>
  </si>
  <si>
    <t>a1259060</t>
  </si>
  <si>
    <t>a1259061</t>
  </si>
  <si>
    <t>c1178923</t>
  </si>
  <si>
    <t>a1259062</t>
  </si>
  <si>
    <t>a1259063</t>
  </si>
  <si>
    <t>c1178922</t>
  </si>
  <si>
    <t>a1259064</t>
  </si>
  <si>
    <t>c1178924</t>
  </si>
  <si>
    <t>a1259065</t>
  </si>
  <si>
    <t>c1178929</t>
  </si>
  <si>
    <t>a1259066</t>
  </si>
  <si>
    <t>a1259067</t>
  </si>
  <si>
    <t>c1178925</t>
  </si>
  <si>
    <t>a1259068</t>
  </si>
  <si>
    <t>a1259069</t>
  </si>
  <si>
    <t>a1259070</t>
  </si>
  <si>
    <t>a1259071</t>
  </si>
  <si>
    <t>a1259072</t>
  </si>
  <si>
    <t>a1259073</t>
  </si>
  <si>
    <t>a1259074</t>
  </si>
  <si>
    <t>a1259075</t>
  </si>
  <si>
    <t>a1259076</t>
  </si>
  <si>
    <t>c1178930</t>
  </si>
  <si>
    <t>a1259077</t>
  </si>
  <si>
    <t>a1259078</t>
  </si>
  <si>
    <t>c1054350</t>
  </si>
  <si>
    <t>a1259079</t>
  </si>
  <si>
    <t>a1259080</t>
  </si>
  <si>
    <t>a1259081</t>
  </si>
  <si>
    <t>a1259082</t>
  </si>
  <si>
    <t>c1178926</t>
  </si>
  <si>
    <t>a1259083</t>
  </si>
  <si>
    <t>a1259084</t>
  </si>
  <si>
    <t>c1178927</t>
  </si>
  <si>
    <t>a1259085</t>
  </si>
  <si>
    <t>c1178928</t>
  </si>
  <si>
    <t>a1259086</t>
  </si>
  <si>
    <t>a1259087</t>
  </si>
  <si>
    <t>c1051873</t>
  </si>
  <si>
    <t>a1259089</t>
  </si>
  <si>
    <t>c1178934</t>
  </si>
  <si>
    <t>a1259090</t>
  </si>
  <si>
    <t>c1178936</t>
  </si>
  <si>
    <t>a1259091</t>
  </si>
  <si>
    <t>a1259092</t>
  </si>
  <si>
    <t>a1259093</t>
  </si>
  <si>
    <t>a1259094</t>
  </si>
  <si>
    <t>c1178938</t>
  </si>
  <si>
    <t>a1259095</t>
  </si>
  <si>
    <t>a1259096</t>
  </si>
  <si>
    <t>c1178932</t>
  </si>
  <si>
    <t>a1259097</t>
  </si>
  <si>
    <t>c1178933</t>
  </si>
  <si>
    <t>a1259098</t>
  </si>
  <si>
    <t>c1178941</t>
  </si>
  <si>
    <t>a1259099</t>
  </si>
  <si>
    <t>a1259100</t>
  </si>
  <si>
    <t>c1178931</t>
  </si>
  <si>
    <t>a1259101</t>
  </si>
  <si>
    <t>a1259102</t>
  </si>
  <si>
    <t>c1178937</t>
  </si>
  <si>
    <t>a1259103</t>
  </si>
  <si>
    <t>a1259104</t>
  </si>
  <si>
    <t>a1259105</t>
  </si>
  <si>
    <t>c1178935</t>
  </si>
  <si>
    <t>a1259106</t>
  </si>
  <si>
    <t>a1259107</t>
  </si>
  <si>
    <t>a1259108</t>
  </si>
  <si>
    <t>a1259109</t>
  </si>
  <si>
    <t>a1259110</t>
  </si>
  <si>
    <t>a1259111</t>
  </si>
  <si>
    <t>a1259112</t>
  </si>
  <si>
    <t>a1259113</t>
  </si>
  <si>
    <t>a1259114</t>
  </si>
  <si>
    <t>c1178943</t>
  </si>
  <si>
    <t>a1259115</t>
  </si>
  <si>
    <t>a1259116</t>
  </si>
  <si>
    <t>c1082279</t>
  </si>
  <si>
    <t>a1259117</t>
  </si>
  <si>
    <t>c1178945</t>
  </si>
  <si>
    <t>a1259118</t>
  </si>
  <si>
    <t>a1259119</t>
  </si>
  <si>
    <t>c1011628</t>
  </si>
  <si>
    <t>a1259120</t>
  </si>
  <si>
    <t>c1178940</t>
  </si>
  <si>
    <t>a1259121</t>
  </si>
  <si>
    <t>c1178944</t>
  </si>
  <si>
    <t>a1259122</t>
  </si>
  <si>
    <t>c1178954</t>
  </si>
  <si>
    <t>a1259123</t>
  </si>
  <si>
    <t>a1259124</t>
  </si>
  <si>
    <t>c1178942</t>
  </si>
  <si>
    <t>a1259125</t>
  </si>
  <si>
    <t>c1178946</t>
  </si>
  <si>
    <t>a1259126</t>
  </si>
  <si>
    <t>a1259127</t>
  </si>
  <si>
    <t>a1259128</t>
  </si>
  <si>
    <t>c1178950</t>
  </si>
  <si>
    <t>a1259129</t>
  </si>
  <si>
    <t>c1178947</t>
  </si>
  <si>
    <t>a1259130</t>
  </si>
  <si>
    <t>c1178949</t>
  </si>
  <si>
    <t>a1259131</t>
  </si>
  <si>
    <t>c1178948</t>
  </si>
  <si>
    <t>a1259132</t>
  </si>
  <si>
    <t>a1259133</t>
  </si>
  <si>
    <t>a1259134</t>
  </si>
  <si>
    <t>a1259135</t>
  </si>
  <si>
    <t>c1178952</t>
  </si>
  <si>
    <t>a1259136</t>
  </si>
  <si>
    <t>c1178951</t>
  </si>
  <si>
    <t>a1259137</t>
  </si>
  <si>
    <t>a1259138</t>
  </si>
  <si>
    <t>a1259139</t>
  </si>
  <si>
    <t>a1259140</t>
  </si>
  <si>
    <t>c1178955</t>
  </si>
  <si>
    <t>a1259141</t>
  </si>
  <si>
    <t>c1178953</t>
  </si>
  <si>
    <t>a1259142</t>
  </si>
  <si>
    <t>a1259143</t>
  </si>
  <si>
    <t>a1259144</t>
  </si>
  <si>
    <t>c1178959</t>
  </si>
  <si>
    <t>a1259145</t>
  </si>
  <si>
    <t>a1259146</t>
  </si>
  <si>
    <t>c1178961</t>
  </si>
  <si>
    <t>a1259147</t>
  </si>
  <si>
    <t>c1178958</t>
  </si>
  <si>
    <t>a1259148</t>
  </si>
  <si>
    <t>c1178957</t>
  </si>
  <si>
    <t>a1259149</t>
  </si>
  <si>
    <t>a1259150</t>
  </si>
  <si>
    <t>a1259151</t>
  </si>
  <si>
    <t>c1178956</t>
  </si>
  <si>
    <t>a1259152</t>
  </si>
  <si>
    <t>a1259153</t>
  </si>
  <si>
    <t>a1259154</t>
  </si>
  <si>
    <t>a1259155</t>
  </si>
  <si>
    <t>a1259156</t>
  </si>
  <si>
    <t>a1259157</t>
  </si>
  <si>
    <t>a1259158</t>
  </si>
  <si>
    <t>a1259159</t>
  </si>
  <si>
    <t>a1259160</t>
  </si>
  <si>
    <t>a1259161</t>
  </si>
  <si>
    <t>a1259162</t>
  </si>
  <si>
    <t>a1259163</t>
  </si>
  <si>
    <t>c1178964</t>
  </si>
  <si>
    <t>a1259164</t>
  </si>
  <si>
    <t>a1259165</t>
  </si>
  <si>
    <t>a1259166</t>
  </si>
  <si>
    <t>a1259167</t>
  </si>
  <si>
    <t>c1178960</t>
  </si>
  <si>
    <t>a1259168</t>
  </si>
  <si>
    <t>a1259169</t>
  </si>
  <si>
    <t>a1259170</t>
  </si>
  <si>
    <t>a1259171</t>
  </si>
  <si>
    <t>a1259172</t>
  </si>
  <si>
    <t>a1259173</t>
  </si>
  <si>
    <t>c1178965</t>
  </si>
  <si>
    <t>a1259174</t>
  </si>
  <si>
    <t>a1259175</t>
  </si>
  <si>
    <t>c1178962</t>
  </si>
  <si>
    <t>a1259176</t>
  </si>
  <si>
    <t>c1006079</t>
  </si>
  <si>
    <t>a1259177</t>
  </si>
  <si>
    <t>a1259178</t>
  </si>
  <si>
    <t>a1259179</t>
  </si>
  <si>
    <t>c1072798</t>
  </si>
  <si>
    <t>a1259180</t>
  </si>
  <si>
    <t>a1259181</t>
  </si>
  <si>
    <t>a1259182</t>
  </si>
  <si>
    <t>c1178963</t>
  </si>
  <si>
    <t>a1259183</t>
  </si>
  <si>
    <t>c1071340</t>
  </si>
  <si>
    <t>a1259184</t>
  </si>
  <si>
    <t>a1259185</t>
  </si>
  <si>
    <t>a1259186</t>
  </si>
  <si>
    <t>a1259187</t>
  </si>
  <si>
    <t>c1178973</t>
  </si>
  <si>
    <t>a1259188</t>
  </si>
  <si>
    <t>c1086614</t>
  </si>
  <si>
    <t>a1259189</t>
  </si>
  <si>
    <t>a1259190</t>
  </si>
  <si>
    <t>a1259191</t>
  </si>
  <si>
    <t>a1259192</t>
  </si>
  <si>
    <t>a1259194</t>
  </si>
  <si>
    <t>c1178966</t>
  </si>
  <si>
    <t>a1259195</t>
  </si>
  <si>
    <t>c1075712</t>
  </si>
  <si>
    <t>a1259196</t>
  </si>
  <si>
    <t>a1259197</t>
  </si>
  <si>
    <t>c1178971</t>
  </si>
  <si>
    <t>a1259198</t>
  </si>
  <si>
    <t>c1178967</t>
  </si>
  <si>
    <t>a1259199</t>
  </si>
  <si>
    <t>a1259200</t>
  </si>
  <si>
    <t>a1259201</t>
  </si>
  <si>
    <t>a1259202</t>
  </si>
  <si>
    <t>a1259203</t>
  </si>
  <si>
    <t>c1178977</t>
  </si>
  <si>
    <t>a1259204</t>
  </si>
  <si>
    <t>a1259205</t>
  </si>
  <si>
    <t>a1259206</t>
  </si>
  <si>
    <t>a1259207</t>
  </si>
  <si>
    <t>a1259208</t>
  </si>
  <si>
    <t>a1259209</t>
  </si>
  <si>
    <t>a1259210</t>
  </si>
  <si>
    <t>a1259211</t>
  </si>
  <si>
    <t>c1178969</t>
  </si>
  <si>
    <t>a1259212</t>
  </si>
  <si>
    <t>a1259213</t>
  </si>
  <si>
    <t>a1259214</t>
  </si>
  <si>
    <t>a1259215</t>
  </si>
  <si>
    <t>a1259216</t>
  </si>
  <si>
    <t>c1178968</t>
  </si>
  <si>
    <t>a1259217</t>
  </si>
  <si>
    <t>c1178972</t>
  </si>
  <si>
    <t>a1259218</t>
  </si>
  <si>
    <t>a1259219</t>
  </si>
  <si>
    <t>a1259220</t>
  </si>
  <si>
    <t>a1259221</t>
  </si>
  <si>
    <t>c1008620</t>
  </si>
  <si>
    <t>a1259222</t>
  </si>
  <si>
    <t>c1178970</t>
  </si>
  <si>
    <t>a1259223</t>
  </si>
  <si>
    <t>a1259224</t>
  </si>
  <si>
    <t>c1050703</t>
  </si>
  <si>
    <t>a1259226</t>
  </si>
  <si>
    <t>a1259227</t>
  </si>
  <si>
    <t>c1059416</t>
  </si>
  <si>
    <t>a1259228</t>
  </si>
  <si>
    <t>a1259229</t>
  </si>
  <si>
    <t>c1178974</t>
  </si>
  <si>
    <t>a1259230</t>
  </si>
  <si>
    <t>c1052639</t>
  </si>
  <si>
    <t>a1259231</t>
  </si>
  <si>
    <t>c1178975</t>
  </si>
  <si>
    <t>a1259232</t>
  </si>
  <si>
    <t>a1259233</t>
  </si>
  <si>
    <t>c1178976</t>
  </si>
  <si>
    <t>a1259234</t>
  </si>
  <si>
    <t>a1259235</t>
  </si>
  <si>
    <t>a1259236</t>
  </si>
  <si>
    <t>a1259237</t>
  </si>
  <si>
    <t>a1259238</t>
  </si>
  <si>
    <t>a1259239</t>
  </si>
  <si>
    <t>a1259240</t>
  </si>
  <si>
    <t>a1259241</t>
  </si>
  <si>
    <t>c1178980</t>
  </si>
  <si>
    <t>a1259242</t>
  </si>
  <si>
    <t>c1178979</t>
  </si>
  <si>
    <t>a1259243</t>
  </si>
  <si>
    <t>a1259244</t>
  </si>
  <si>
    <t>a1259245</t>
  </si>
  <si>
    <t>c1178978</t>
  </si>
  <si>
    <t>a1259246</t>
  </si>
  <si>
    <t>a1259247</t>
  </si>
  <si>
    <t>a1259248</t>
  </si>
  <si>
    <t>a1259249</t>
  </si>
  <si>
    <t>c1178981</t>
  </si>
  <si>
    <t>a1259250</t>
  </si>
  <si>
    <t>a1259251</t>
  </si>
  <si>
    <t>c1078507</t>
  </si>
  <si>
    <t>a1259252</t>
  </si>
  <si>
    <t>a1259253</t>
  </si>
  <si>
    <t>a1259254</t>
  </si>
  <si>
    <t>a1259255</t>
  </si>
  <si>
    <t>a1259256</t>
  </si>
  <si>
    <t>c1178983</t>
  </si>
  <si>
    <t>a1259257</t>
  </si>
  <si>
    <t>a1259258</t>
  </si>
  <si>
    <t>a1259259</t>
  </si>
  <si>
    <t>a1259260</t>
  </si>
  <si>
    <t>a1259261</t>
  </si>
  <si>
    <t>a1259262</t>
  </si>
  <si>
    <t>a1259263</t>
  </si>
  <si>
    <t>a1259264</t>
  </si>
  <si>
    <t>c1038507</t>
  </si>
  <si>
    <t>a1259265</t>
  </si>
  <si>
    <t>c1178982</t>
  </si>
  <si>
    <t>a1259266</t>
  </si>
  <si>
    <t>a1259267</t>
  </si>
  <si>
    <t>a1259268</t>
  </si>
  <si>
    <t>a1259269</t>
  </si>
  <si>
    <t>c1178985</t>
  </si>
  <si>
    <t>a1259270</t>
  </si>
  <si>
    <t>a1259271</t>
  </si>
  <si>
    <t>c1178984</t>
  </si>
  <si>
    <t>a1259272</t>
  </si>
  <si>
    <t>c1055402</t>
  </si>
  <si>
    <t>a1259273</t>
  </si>
  <si>
    <t>a1259274</t>
  </si>
  <si>
    <t>a1259275</t>
  </si>
  <si>
    <t>c1178995</t>
  </si>
  <si>
    <t>a1259276</t>
  </si>
  <si>
    <t>a1259277</t>
  </si>
  <si>
    <t>c1178986</t>
  </si>
  <si>
    <t>a1259278</t>
  </si>
  <si>
    <t>a1259279</t>
  </si>
  <si>
    <t>c1178989</t>
  </si>
  <si>
    <t>a1259280</t>
  </si>
  <si>
    <t>a1259281</t>
  </si>
  <si>
    <t>a1259282</t>
  </si>
  <si>
    <t>a1259283</t>
  </si>
  <si>
    <t>a1259284</t>
  </si>
  <si>
    <t>c1178990</t>
  </si>
  <si>
    <t>a1259285</t>
  </si>
  <si>
    <t>a1259286</t>
  </si>
  <si>
    <t>c1178996</t>
  </si>
  <si>
    <t>a1259287</t>
  </si>
  <si>
    <t>c1178987</t>
  </si>
  <si>
    <t>a1259288</t>
  </si>
  <si>
    <t>c1178988</t>
  </si>
  <si>
    <t>a1259289</t>
  </si>
  <si>
    <t>c1178991</t>
  </si>
  <si>
    <t>a1259290</t>
  </si>
  <si>
    <t>a1259291</t>
  </si>
  <si>
    <t>c1178997</t>
  </si>
  <si>
    <t>a1259292</t>
  </si>
  <si>
    <t>c1178993</t>
  </si>
  <si>
    <t>a1259293</t>
  </si>
  <si>
    <t>c1028149</t>
  </si>
  <si>
    <t>a1259294</t>
  </si>
  <si>
    <t>a1259295</t>
  </si>
  <si>
    <t>a1259296</t>
  </si>
  <si>
    <t>c1178992</t>
  </si>
  <si>
    <t>a1259297</t>
  </si>
  <si>
    <t>a1259298</t>
  </si>
  <si>
    <t>a1259299</t>
  </si>
  <si>
    <t>a1259300</t>
  </si>
  <si>
    <t>c1179000</t>
  </si>
  <si>
    <t>a1259301</t>
  </si>
  <si>
    <t>a1259302</t>
  </si>
  <si>
    <t>c1178999</t>
  </si>
  <si>
    <t>a1259303</t>
  </si>
  <si>
    <t>c1179001</t>
  </si>
  <si>
    <t>a1259304</t>
  </si>
  <si>
    <t>a1259305</t>
  </si>
  <si>
    <t>c1178998</t>
  </si>
  <si>
    <t>a1259306</t>
  </si>
  <si>
    <t>a1259307</t>
  </si>
  <si>
    <t>a1259308</t>
  </si>
  <si>
    <t>c1178994</t>
  </si>
  <si>
    <t>a1259309</t>
  </si>
  <si>
    <t>a1259310</t>
  </si>
  <si>
    <t>a1259311</t>
  </si>
  <si>
    <t>a1259312</t>
  </si>
  <si>
    <t>c1179007</t>
  </si>
  <si>
    <t>a1259313</t>
  </si>
  <si>
    <t>c1047117</t>
  </si>
  <si>
    <t>a1259314</t>
  </si>
  <si>
    <t>a1259315</t>
  </si>
  <si>
    <t>a1259316</t>
  </si>
  <si>
    <t>c1179005</t>
  </si>
  <si>
    <t>a1259317</t>
  </si>
  <si>
    <t>a1259318</t>
  </si>
  <si>
    <t>a1259319</t>
  </si>
  <si>
    <t>a1259320</t>
  </si>
  <si>
    <t>a1259321</t>
  </si>
  <si>
    <t>c1039454</t>
  </si>
  <si>
    <t>a1259322</t>
  </si>
  <si>
    <t>a1259323</t>
  </si>
  <si>
    <t>c1179004</t>
  </si>
  <si>
    <t>a1259324</t>
  </si>
  <si>
    <t>a1259325</t>
  </si>
  <si>
    <t>a1259326</t>
  </si>
  <si>
    <t>a1259327</t>
  </si>
  <si>
    <t>a1259328</t>
  </si>
  <si>
    <t>a1259329</t>
  </si>
  <si>
    <t>a1259330</t>
  </si>
  <si>
    <t>c1179003</t>
  </si>
  <si>
    <t>a1259331</t>
  </si>
  <si>
    <t>a1259332</t>
  </si>
  <si>
    <t>c1179002</t>
  </si>
  <si>
    <t>a1259333</t>
  </si>
  <si>
    <t>c1179013</t>
  </si>
  <si>
    <t>a1259334</t>
  </si>
  <si>
    <t>a1259335</t>
  </si>
  <si>
    <t>a1259336</t>
  </si>
  <si>
    <t>a1259337</t>
  </si>
  <si>
    <t>a1259338</t>
  </si>
  <si>
    <t>c1179006</t>
  </si>
  <si>
    <t>a1259339</t>
  </si>
  <si>
    <t>c1073186</t>
  </si>
  <si>
    <t>a1259340</t>
  </si>
  <si>
    <t>c1179009</t>
  </si>
  <si>
    <t>a1259341</t>
  </si>
  <si>
    <t>c1179008</t>
  </si>
  <si>
    <t>a1259342</t>
  </si>
  <si>
    <t>c1179016</t>
  </si>
  <si>
    <t>a1259343</t>
  </si>
  <si>
    <t>a1259344</t>
  </si>
  <si>
    <t>c1179010</t>
  </si>
  <si>
    <t>a1259345</t>
  </si>
  <si>
    <t>a1259346</t>
  </si>
  <si>
    <t>a1259347</t>
  </si>
  <si>
    <t>a1259348</t>
  </si>
  <si>
    <t>a1259349</t>
  </si>
  <si>
    <t>a1259350</t>
  </si>
  <si>
    <t>a1259351</t>
  </si>
  <si>
    <t>c1179011</t>
  </si>
  <si>
    <t>a1259352</t>
  </si>
  <si>
    <t>c1179015</t>
  </si>
  <si>
    <t>a1259353</t>
  </si>
  <si>
    <t>c1179012</t>
  </si>
  <si>
    <t>a1259354</t>
  </si>
  <si>
    <t>c1060362</t>
  </si>
  <si>
    <t>a1259355</t>
  </si>
  <si>
    <t>c1179285</t>
  </si>
  <si>
    <t>a1259356</t>
  </si>
  <si>
    <t>a1259357</t>
  </si>
  <si>
    <t>a1259358</t>
  </si>
  <si>
    <t>c1179014</t>
  </si>
  <si>
    <t>a1259359</t>
  </si>
  <si>
    <t>c1073973</t>
  </si>
  <si>
    <t>a1259360</t>
  </si>
  <si>
    <t>a1259361</t>
  </si>
  <si>
    <t>a1259362</t>
  </si>
  <si>
    <t>a1259363</t>
  </si>
  <si>
    <t>a1259364</t>
  </si>
  <si>
    <t>a1259365</t>
  </si>
  <si>
    <t>c1179018</t>
  </si>
  <si>
    <t>a1259366</t>
  </si>
  <si>
    <t>a1259367</t>
  </si>
  <si>
    <t>a1259368</t>
  </si>
  <si>
    <t>a1259369</t>
  </si>
  <si>
    <t>c1179017</t>
  </si>
  <si>
    <t>a1259370</t>
  </si>
  <si>
    <t>a1259371</t>
  </si>
  <si>
    <t>a1259372</t>
  </si>
  <si>
    <t>a1259373</t>
  </si>
  <si>
    <t>a1259374</t>
  </si>
  <si>
    <t>a1259375</t>
  </si>
  <si>
    <t>a1259376</t>
  </si>
  <si>
    <t>c1044926</t>
  </si>
  <si>
    <t>a1259377</t>
  </si>
  <si>
    <t>c1044875</t>
  </si>
  <si>
    <t>a1259378</t>
  </si>
  <si>
    <t>c1047226</t>
  </si>
  <si>
    <t>a1259379</t>
  </si>
  <si>
    <t>a1259380</t>
  </si>
  <si>
    <t>a1259381</t>
  </si>
  <si>
    <t>c1179019</t>
  </si>
  <si>
    <t>a1259382</t>
  </si>
  <si>
    <t>c1179022</t>
  </si>
  <si>
    <t>a1259383</t>
  </si>
  <si>
    <t>a1259384</t>
  </si>
  <si>
    <t>a1259385</t>
  </si>
  <si>
    <t>c1179020</t>
  </si>
  <si>
    <t>a1259386</t>
  </si>
  <si>
    <t>a1259387</t>
  </si>
  <si>
    <t>a1259388</t>
  </si>
  <si>
    <t>c1082792</t>
  </si>
  <si>
    <t>a1259389</t>
  </si>
  <si>
    <t>a1259390</t>
  </si>
  <si>
    <t>a1259391</t>
  </si>
  <si>
    <t>a1259392</t>
  </si>
  <si>
    <t>a1259393</t>
  </si>
  <si>
    <t>a1259394</t>
  </si>
  <si>
    <t>a1259395</t>
  </si>
  <si>
    <t>a1259396</t>
  </si>
  <si>
    <t>a1259397</t>
  </si>
  <si>
    <t>c1179021</t>
  </si>
  <si>
    <t>a1259398</t>
  </si>
  <si>
    <t>a1259399</t>
  </si>
  <si>
    <t>a1259400</t>
  </si>
  <si>
    <t>a1259401</t>
  </si>
  <si>
    <t>a1259402</t>
  </si>
  <si>
    <t>a1259403</t>
  </si>
  <si>
    <t>a1259404</t>
  </si>
  <si>
    <t>a1259405</t>
  </si>
  <si>
    <t>c1075659</t>
  </si>
  <si>
    <t>a1259406</t>
  </si>
  <si>
    <t>a1259408</t>
  </si>
  <si>
    <t>c1179023</t>
  </si>
  <si>
    <t>a1259409</t>
  </si>
  <si>
    <t>a1259410</t>
  </si>
  <si>
    <t>a1259411</t>
  </si>
  <si>
    <t>a1259412</t>
  </si>
  <si>
    <t>c1071216</t>
  </si>
  <si>
    <t>a1259413</t>
  </si>
  <si>
    <t>a1259414</t>
  </si>
  <si>
    <t>a1259415</t>
  </si>
  <si>
    <t>a1259416</t>
  </si>
  <si>
    <t>a1259417</t>
  </si>
  <si>
    <t>c1179025</t>
  </si>
  <si>
    <t>a1259418</t>
  </si>
  <si>
    <t>c1179027</t>
  </si>
  <si>
    <t>a1259419</t>
  </si>
  <si>
    <t>c1179026</t>
  </si>
  <si>
    <t>a1259420</t>
  </si>
  <si>
    <t>a1259421</t>
  </si>
  <si>
    <t>c1179024</t>
  </si>
  <si>
    <t>a1259422</t>
  </si>
  <si>
    <t>c1179028</t>
  </si>
  <si>
    <t>a1259423</t>
  </si>
  <si>
    <t>a1259424</t>
  </si>
  <si>
    <t>c1179031</t>
  </si>
  <si>
    <t>a1259425</t>
  </si>
  <si>
    <t>a1259426</t>
  </si>
  <si>
    <t>c1179030</t>
  </si>
  <si>
    <t>a1259427</t>
  </si>
  <si>
    <t>a1259428</t>
  </si>
  <si>
    <t>a1259429</t>
  </si>
  <si>
    <t>a1259430</t>
  </si>
  <si>
    <t>c1179029</t>
  </si>
  <si>
    <t>a1259431</t>
  </si>
  <si>
    <t>c1179034</t>
  </si>
  <si>
    <t>a1259432</t>
  </si>
  <si>
    <t>c1179035</t>
  </si>
  <si>
    <t>a1259433</t>
  </si>
  <si>
    <t>a1259434</t>
  </si>
  <si>
    <t>c1179032</t>
  </si>
  <si>
    <t>a1259435</t>
  </si>
  <si>
    <t>c1045190</t>
  </si>
  <si>
    <t>a1259436</t>
  </si>
  <si>
    <t>a1259437</t>
  </si>
  <si>
    <t>a1259438</t>
  </si>
  <si>
    <t>a1259439</t>
  </si>
  <si>
    <t>a1259440</t>
  </si>
  <si>
    <t>c1179033</t>
  </si>
  <si>
    <t>a1259441</t>
  </si>
  <si>
    <t>a1259442</t>
  </si>
  <si>
    <t>a1259443</t>
  </si>
  <si>
    <t>a1259444</t>
  </si>
  <si>
    <t>a1259445</t>
  </si>
  <si>
    <t>a1259446</t>
  </si>
  <si>
    <t>a1259447</t>
  </si>
  <si>
    <t>a1259448</t>
  </si>
  <si>
    <t>a1259449</t>
  </si>
  <si>
    <t>c1006187</t>
  </si>
  <si>
    <t>a1259450</t>
  </si>
  <si>
    <t>c1034687</t>
  </si>
  <si>
    <t>a1259451</t>
  </si>
  <si>
    <t>a1259452</t>
  </si>
  <si>
    <t>c1179036</t>
  </si>
  <si>
    <t>a1259453</t>
  </si>
  <si>
    <t>a1259454</t>
  </si>
  <si>
    <t>c1179038</t>
  </si>
  <si>
    <t>a1259455</t>
  </si>
  <si>
    <t>a1259456</t>
  </si>
  <si>
    <t>a1259457</t>
  </si>
  <si>
    <t>c1179037</t>
  </si>
  <si>
    <t>a1259458</t>
  </si>
  <si>
    <t>a1259459</t>
  </si>
  <si>
    <t>a1259460</t>
  </si>
  <si>
    <t>a1259461</t>
  </si>
  <si>
    <t>a1259462</t>
  </si>
  <si>
    <t>a1259463</t>
  </si>
  <si>
    <t>a1259464</t>
  </si>
  <si>
    <t>a1259465</t>
  </si>
  <si>
    <t>a1259466</t>
  </si>
  <si>
    <t>a1259467</t>
  </si>
  <si>
    <t>c1179042</t>
  </si>
  <si>
    <t>a1259468</t>
  </si>
  <si>
    <t>a1259469</t>
  </si>
  <si>
    <t>a1259470</t>
  </si>
  <si>
    <t>a1259471</t>
  </si>
  <si>
    <t>a1259472</t>
  </si>
  <si>
    <t>c1179039</t>
  </si>
  <si>
    <t>a1259473</t>
  </si>
  <si>
    <t>c1050770</t>
  </si>
  <si>
    <t>a1259474</t>
  </si>
  <si>
    <t>a1259475</t>
  </si>
  <si>
    <t>a1259476</t>
  </si>
  <si>
    <t>a1259477</t>
  </si>
  <si>
    <t>a1259478</t>
  </si>
  <si>
    <t>a1259479</t>
  </si>
  <si>
    <t>a1259480</t>
  </si>
  <si>
    <t>a1259481</t>
  </si>
  <si>
    <t>a1259482</t>
  </si>
  <si>
    <t>c1179040</t>
  </si>
  <si>
    <t>a1259483</t>
  </si>
  <si>
    <t>c1179045</t>
  </si>
  <si>
    <t>a1259484</t>
  </si>
  <si>
    <t>a1259485</t>
  </si>
  <si>
    <t>a1259486</t>
  </si>
  <si>
    <t>a1259487</t>
  </si>
  <si>
    <t>c1179041</t>
  </si>
  <si>
    <t>a1259488</t>
  </si>
  <si>
    <t>a1259489</t>
  </si>
  <si>
    <t>a1259490</t>
  </si>
  <si>
    <t>a1259491</t>
  </si>
  <si>
    <t>c1179044</t>
  </si>
  <si>
    <t>a1259492</t>
  </si>
  <si>
    <t>c1179043</t>
  </si>
  <si>
    <t>a1259493</t>
  </si>
  <si>
    <t>a1259494</t>
  </si>
  <si>
    <t>a1259495</t>
  </si>
  <si>
    <t>c1025068</t>
  </si>
  <si>
    <t>a1259496</t>
  </si>
  <si>
    <t>a1259497</t>
  </si>
  <si>
    <t>a1259498</t>
  </si>
  <si>
    <t>c1179048</t>
  </si>
  <si>
    <t>a1259499</t>
  </si>
  <si>
    <t>c1063382</t>
  </si>
  <si>
    <t>a1259500</t>
  </si>
  <si>
    <t>a1259501</t>
  </si>
  <si>
    <t>a1259502</t>
  </si>
  <si>
    <t>c1179046</t>
  </si>
  <si>
    <t>a1259503</t>
  </si>
  <si>
    <t>a1259504</t>
  </si>
  <si>
    <t>a1259505</t>
  </si>
  <si>
    <t>c1179047</t>
  </si>
  <si>
    <t>a1259506</t>
  </si>
  <si>
    <t>a1259507</t>
  </si>
  <si>
    <t>a1259508</t>
  </si>
  <si>
    <t>a1259509</t>
  </si>
  <si>
    <t>a1259510</t>
  </si>
  <si>
    <t>a1259511</t>
  </si>
  <si>
    <t>a1259512</t>
  </si>
  <si>
    <t>c1179049</t>
  </si>
  <si>
    <t>a1259513</t>
  </si>
  <si>
    <t>c1179050</t>
  </si>
  <si>
    <t>a1259514</t>
  </si>
  <si>
    <t>a1259515</t>
  </si>
  <si>
    <t>a1259516</t>
  </si>
  <si>
    <t>c1179054</t>
  </si>
  <si>
    <t>a1259517</t>
  </si>
  <si>
    <t>a1259518</t>
  </si>
  <si>
    <t>a1259519</t>
  </si>
  <si>
    <t>a1259520</t>
  </si>
  <si>
    <t>a1259521</t>
  </si>
  <si>
    <t>a1259522</t>
  </si>
  <si>
    <t>c1179057</t>
  </si>
  <si>
    <t>a1259523</t>
  </si>
  <si>
    <t>c1049980</t>
  </si>
  <si>
    <t>a1259524</t>
  </si>
  <si>
    <t>c1179052</t>
  </si>
  <si>
    <t>a1259525</t>
  </si>
  <si>
    <t>a1259526</t>
  </si>
  <si>
    <t>a1259527</t>
  </si>
  <si>
    <t>c1179053</t>
  </si>
  <si>
    <t>a1259528</t>
  </si>
  <si>
    <t>c1179051</t>
  </si>
  <si>
    <t>a1259529</t>
  </si>
  <si>
    <t>a1259530</t>
  </si>
  <si>
    <t>a1259531</t>
  </si>
  <si>
    <t>a1259532</t>
  </si>
  <si>
    <t>a1259533</t>
  </si>
  <si>
    <t>a1259534</t>
  </si>
  <si>
    <t>a1259535</t>
  </si>
  <si>
    <t>c1179060</t>
  </si>
  <si>
    <t>a1259536</t>
  </si>
  <si>
    <t>c1179303</t>
  </si>
  <si>
    <t>a1259537</t>
  </si>
  <si>
    <t>c1179055</t>
  </si>
  <si>
    <t>a1259538</t>
  </si>
  <si>
    <t>a1259539</t>
  </si>
  <si>
    <t>a1259540</t>
  </si>
  <si>
    <t>c1179056</t>
  </si>
  <si>
    <t>a1259541</t>
  </si>
  <si>
    <t>c1179059</t>
  </si>
  <si>
    <t>a1259542</t>
  </si>
  <si>
    <t>a1259543</t>
  </si>
  <si>
    <t>c1060429</t>
  </si>
  <si>
    <t>a1259544</t>
  </si>
  <si>
    <t>a1259545</t>
  </si>
  <si>
    <t>c1030961</t>
  </si>
  <si>
    <t>a1259546</t>
  </si>
  <si>
    <t>c1179058</t>
  </si>
  <si>
    <t>a1259547</t>
  </si>
  <si>
    <t>a1259548</t>
  </si>
  <si>
    <t>c1179061</t>
  </si>
  <si>
    <t>a1259549</t>
  </si>
  <si>
    <t>a1259550</t>
  </si>
  <si>
    <t>a1259551</t>
  </si>
  <si>
    <t>c1074604</t>
  </si>
  <si>
    <t>a1259552</t>
  </si>
  <si>
    <t>c1069566</t>
  </si>
  <si>
    <t>a1259554</t>
  </si>
  <si>
    <t>c1002843</t>
  </si>
  <si>
    <t>a1259555</t>
  </si>
  <si>
    <t>a1259556</t>
  </si>
  <si>
    <t>a1259557</t>
  </si>
  <si>
    <t>c1179063</t>
  </si>
  <si>
    <t>a1259558</t>
  </si>
  <si>
    <t>a1259559</t>
  </si>
  <si>
    <t>a1259560</t>
  </si>
  <si>
    <t>a1259561</t>
  </si>
  <si>
    <t>a1259562</t>
  </si>
  <si>
    <t>a1259564</t>
  </si>
  <si>
    <t>c1179062</t>
  </si>
  <si>
    <t>a1259565</t>
  </si>
  <si>
    <t>c1179069</t>
  </si>
  <si>
    <t>a1259566</t>
  </si>
  <si>
    <t>a1259567</t>
  </si>
  <si>
    <t>a1259568</t>
  </si>
  <si>
    <t>a1259569</t>
  </si>
  <si>
    <t>a1259570</t>
  </si>
  <si>
    <t>a1259571</t>
  </si>
  <si>
    <t>c1073355</t>
  </si>
  <si>
    <t>a1259572</t>
  </si>
  <si>
    <t>a1259573</t>
  </si>
  <si>
    <t>a1259574</t>
  </si>
  <si>
    <t>c1179065</t>
  </si>
  <si>
    <t>a1259575</t>
  </si>
  <si>
    <t>c1179064</t>
  </si>
  <si>
    <t>a1259576</t>
  </si>
  <si>
    <t>a1259578</t>
  </si>
  <si>
    <t>a1259579</t>
  </si>
  <si>
    <t>c1179067</t>
  </si>
  <si>
    <t>a1259580</t>
  </si>
  <si>
    <t>a1259581</t>
  </si>
  <si>
    <t>a1259582</t>
  </si>
  <si>
    <t>a1259583</t>
  </si>
  <si>
    <t>c1179066</t>
  </si>
  <si>
    <t>a1259584</t>
  </si>
  <si>
    <t>a1259585</t>
  </si>
  <si>
    <t>a1259586</t>
  </si>
  <si>
    <t>c1179070</t>
  </si>
  <si>
    <t>a1259587</t>
  </si>
  <si>
    <t>a1259588</t>
  </si>
  <si>
    <t>a1259589</t>
  </si>
  <si>
    <t>c1179072</t>
  </si>
  <si>
    <t>a1259590</t>
  </si>
  <si>
    <t>c1179071</t>
  </si>
  <si>
    <t>a1259591</t>
  </si>
  <si>
    <t>a1259592</t>
  </si>
  <si>
    <t>a1259593</t>
  </si>
  <si>
    <t>a1259594</t>
  </si>
  <si>
    <t>a1259595</t>
  </si>
  <si>
    <t>a1259596</t>
  </si>
  <si>
    <t>a1259597</t>
  </si>
  <si>
    <t>a1259598</t>
  </si>
  <si>
    <t>a1259599</t>
  </si>
  <si>
    <t>a1259600</t>
  </si>
  <si>
    <t>a1259602</t>
  </si>
  <si>
    <t>c1179073</t>
  </si>
  <si>
    <t>a1259603</t>
  </si>
  <si>
    <t>a1259604</t>
  </si>
  <si>
    <t>a1259605</t>
  </si>
  <si>
    <t>a1259606</t>
  </si>
  <si>
    <t>a1259607</t>
  </si>
  <si>
    <t>c1179074</t>
  </si>
  <si>
    <t>a1259608</t>
  </si>
  <si>
    <t>c1179078</t>
  </si>
  <si>
    <t>a1259609</t>
  </si>
  <si>
    <t>a1259610</t>
  </si>
  <si>
    <t>a1259611</t>
  </si>
  <si>
    <t>a1259612</t>
  </si>
  <si>
    <t>c1179076</t>
  </si>
  <si>
    <t>a1259613</t>
  </si>
  <si>
    <t>c1179075</t>
  </si>
  <si>
    <t>a1259614</t>
  </si>
  <si>
    <t>c1179077</t>
  </si>
  <si>
    <t>a1259615</t>
  </si>
  <si>
    <t>c1179079</t>
  </si>
  <si>
    <t>a1259616</t>
  </si>
  <si>
    <t>a1259617</t>
  </si>
  <si>
    <t>a1259618</t>
  </si>
  <si>
    <t>a1259619</t>
  </si>
  <si>
    <t>c1179082</t>
  </si>
  <si>
    <t>a1259620</t>
  </si>
  <si>
    <t>a1259621</t>
  </si>
  <si>
    <t>a1259622</t>
  </si>
  <si>
    <t>a1259623</t>
  </si>
  <si>
    <t>a1259624</t>
  </si>
  <si>
    <t>c1179081</t>
  </si>
  <si>
    <t>a1259625</t>
  </si>
  <si>
    <t>c1179080</t>
  </si>
  <si>
    <t>a1259626</t>
  </si>
  <si>
    <t>a1259627</t>
  </si>
  <si>
    <t>a1259628</t>
  </si>
  <si>
    <t>a1259629</t>
  </si>
  <si>
    <t>c1179083</t>
  </si>
  <si>
    <t>a1259630</t>
  </si>
  <si>
    <t>a1259631</t>
  </si>
  <si>
    <t>a1259632</t>
  </si>
  <si>
    <t>c1179084</t>
  </si>
  <si>
    <t>a1259633</t>
  </si>
  <si>
    <t>a1259634</t>
  </si>
  <si>
    <t>c1179086</t>
  </si>
  <si>
    <t>a1259635</t>
  </si>
  <si>
    <t>a1259636</t>
  </si>
  <si>
    <t>c1179085</t>
  </si>
  <si>
    <t>a1259637</t>
  </si>
  <si>
    <t>a1259638</t>
  </si>
  <si>
    <t>a1259639</t>
  </si>
  <si>
    <t>c1179087</t>
  </si>
  <si>
    <t>a1259640</t>
  </si>
  <si>
    <t>a1259641</t>
  </si>
  <si>
    <t>c1179088</t>
  </si>
  <si>
    <t>a1259642</t>
  </si>
  <si>
    <t>a1259643</t>
  </si>
  <si>
    <t>a1259644</t>
  </si>
  <si>
    <t>a1259645</t>
  </si>
  <si>
    <t>a1259646</t>
  </si>
  <si>
    <t>a1259647</t>
  </si>
  <si>
    <t>c1179091</t>
  </si>
  <si>
    <t>a1259648</t>
  </si>
  <si>
    <t>c1179090</t>
  </si>
  <si>
    <t>a1259649</t>
  </si>
  <si>
    <t>c1179093</t>
  </si>
  <si>
    <t>a1259650</t>
  </si>
  <si>
    <t>a1259651</t>
  </si>
  <si>
    <t>a1259652</t>
  </si>
  <si>
    <t>a1259653</t>
  </si>
  <si>
    <t>c1179094</t>
  </si>
  <si>
    <t>a1259654</t>
  </si>
  <si>
    <t>a1259655</t>
  </si>
  <si>
    <t>i1003312</t>
  </si>
  <si>
    <t>c1179089</t>
  </si>
  <si>
    <t>a1259656</t>
  </si>
  <si>
    <t>c1026623</t>
  </si>
  <si>
    <t>a1259657</t>
  </si>
  <si>
    <t>c1179092</t>
  </si>
  <si>
    <t>a1259658</t>
  </si>
  <si>
    <t>a1259659</t>
  </si>
  <si>
    <t>a1259660</t>
  </si>
  <si>
    <t>c1009864</t>
  </si>
  <si>
    <t>a1259661</t>
  </si>
  <si>
    <t>c1081126</t>
  </si>
  <si>
    <t>a1259662</t>
  </si>
  <si>
    <t>a1259663</t>
  </si>
  <si>
    <t>a1259664</t>
  </si>
  <si>
    <t>a1259665</t>
  </si>
  <si>
    <t>a1259666</t>
  </si>
  <si>
    <t>a1259667</t>
  </si>
  <si>
    <t>c1179096</t>
  </si>
  <si>
    <t>a1259668</t>
  </si>
  <si>
    <t>a1259669</t>
  </si>
  <si>
    <t>a1259670</t>
  </si>
  <si>
    <t>a1259671</t>
  </si>
  <si>
    <t>a1259672</t>
  </si>
  <si>
    <t>c1179097</t>
  </si>
  <si>
    <t>a1259673</t>
  </si>
  <si>
    <t>c1179095</t>
  </si>
  <si>
    <t>a1259674</t>
  </si>
  <si>
    <t>c1008162</t>
  </si>
  <si>
    <t>a1259675</t>
  </si>
  <si>
    <t>c1179100</t>
  </si>
  <si>
    <t>a1259676</t>
  </si>
  <si>
    <t>a1259677</t>
  </si>
  <si>
    <t>c1179098</t>
  </si>
  <si>
    <t>a1259678</t>
  </si>
  <si>
    <t>c1179101</t>
  </si>
  <si>
    <t>a1259679</t>
  </si>
  <si>
    <t>c1179099</t>
  </si>
  <si>
    <t>a1259680</t>
  </si>
  <si>
    <t>a1259681</t>
  </si>
  <si>
    <t>a1259682</t>
  </si>
  <si>
    <t>a1259683</t>
  </si>
  <si>
    <t>a1259684</t>
  </si>
  <si>
    <t>a1259685</t>
  </si>
  <si>
    <t>c1179102</t>
  </si>
  <si>
    <t>a1259686</t>
  </si>
  <si>
    <t>a1259687</t>
  </si>
  <si>
    <t>a1259688</t>
  </si>
  <si>
    <t>c1179103</t>
  </si>
  <si>
    <t>a1259689</t>
  </si>
  <si>
    <t>a1259690</t>
  </si>
  <si>
    <t>a1259691</t>
  </si>
  <si>
    <t>a1259692</t>
  </si>
  <si>
    <t>a1259693</t>
  </si>
  <si>
    <t>a1259694</t>
  </si>
  <si>
    <t>a1259695</t>
  </si>
  <si>
    <t>a1259696</t>
  </si>
  <si>
    <t>a1259697</t>
  </si>
  <si>
    <t>a1259698</t>
  </si>
  <si>
    <t>a1259699</t>
  </si>
  <si>
    <t>a1259700</t>
  </si>
  <si>
    <t>a1259701</t>
  </si>
  <si>
    <t>c1179107</t>
  </si>
  <si>
    <t>a1259702</t>
  </si>
  <si>
    <t>a1259703</t>
  </si>
  <si>
    <t>a1259704</t>
  </si>
  <si>
    <t>c1179106</t>
  </si>
  <si>
    <t>a1259705</t>
  </si>
  <si>
    <t>c1179109</t>
  </si>
  <si>
    <t>a1259706</t>
  </si>
  <si>
    <t>a1259707</t>
  </si>
  <si>
    <t>c1179108</t>
  </si>
  <si>
    <t>a1259708</t>
  </si>
  <si>
    <t>a1259709</t>
  </si>
  <si>
    <t>a1259710</t>
  </si>
  <si>
    <t>c1179116</t>
  </si>
  <si>
    <t>a1259711</t>
  </si>
  <si>
    <t>a1259712</t>
  </si>
  <si>
    <t>c1054256</t>
  </si>
  <si>
    <t>a1259713</t>
  </si>
  <si>
    <t>c1179104</t>
  </si>
  <si>
    <t>a1259714</t>
  </si>
  <si>
    <t>a1259715</t>
  </si>
  <si>
    <t>c1179105</t>
  </si>
  <si>
    <t>a1259716</t>
  </si>
  <si>
    <t>a1259717</t>
  </si>
  <si>
    <t>a1259718</t>
  </si>
  <si>
    <t>a1259719</t>
  </si>
  <si>
    <t>a1259720</t>
  </si>
  <si>
    <t>a1259721</t>
  </si>
  <si>
    <t>a1259722</t>
  </si>
  <si>
    <t>c1179113</t>
  </si>
  <si>
    <t>a1259723</t>
  </si>
  <si>
    <t>c1179111</t>
  </si>
  <si>
    <t>a1259724</t>
  </si>
  <si>
    <t>a1259725</t>
  </si>
  <si>
    <t>c1179112</t>
  </si>
  <si>
    <t>a1259726</t>
  </si>
  <si>
    <t>a1259727</t>
  </si>
  <si>
    <t>c1179110</t>
  </si>
  <si>
    <t>a1259728</t>
  </si>
  <si>
    <t>c1040739</t>
  </si>
  <si>
    <t>a1259729</t>
  </si>
  <si>
    <t>a1259730</t>
  </si>
  <si>
    <t>c1179305</t>
  </si>
  <si>
    <t>a1259731</t>
  </si>
  <si>
    <t>a1259732</t>
  </si>
  <si>
    <t>c1179114</t>
  </si>
  <si>
    <t>a1259733</t>
  </si>
  <si>
    <t>a1259734</t>
  </si>
  <si>
    <t>c1179121</t>
  </si>
  <si>
    <t>a1259735</t>
  </si>
  <si>
    <t>a1259736</t>
  </si>
  <si>
    <t>a1259737</t>
  </si>
  <si>
    <t>a1259738</t>
  </si>
  <si>
    <t>a1259739</t>
  </si>
  <si>
    <t>a1259740</t>
  </si>
  <si>
    <t>c1179115</t>
  </si>
  <si>
    <t>a1259741</t>
  </si>
  <si>
    <t>a1259742</t>
  </si>
  <si>
    <t>c1179117</t>
  </si>
  <si>
    <t>a1259743</t>
  </si>
  <si>
    <t>a1259744</t>
  </si>
  <si>
    <t>a1259745</t>
  </si>
  <si>
    <t>a1259746</t>
  </si>
  <si>
    <t>a1259747</t>
  </si>
  <si>
    <t>a1259748</t>
  </si>
  <si>
    <t>c1179119</t>
  </si>
  <si>
    <t>a1259749</t>
  </si>
  <si>
    <t>c1054747</t>
  </si>
  <si>
    <t>a1259750</t>
  </si>
  <si>
    <t>a1259751</t>
  </si>
  <si>
    <t>c1059029</t>
  </si>
  <si>
    <t>a1259752</t>
  </si>
  <si>
    <t>a1259753</t>
  </si>
  <si>
    <t>c1179122</t>
  </si>
  <si>
    <t>a1259754</t>
  </si>
  <si>
    <t>a1259755</t>
  </si>
  <si>
    <t>a1259756</t>
  </si>
  <si>
    <t>a1259757</t>
  </si>
  <si>
    <t>c1179118</t>
  </si>
  <si>
    <t>a1259758</t>
  </si>
  <si>
    <t>a1259759</t>
  </si>
  <si>
    <t>c1179120</t>
  </si>
  <si>
    <t>a1259760</t>
  </si>
  <si>
    <t>a1259761</t>
  </si>
  <si>
    <t>c1179123</t>
  </si>
  <si>
    <t>a1259762</t>
  </si>
  <si>
    <t>a1259763</t>
  </si>
  <si>
    <t>c1004765</t>
  </si>
  <si>
    <t>a1259764</t>
  </si>
  <si>
    <t>c1015523</t>
  </si>
  <si>
    <t>a1259765</t>
  </si>
  <si>
    <t>c1179129</t>
  </si>
  <si>
    <t>a1259766</t>
  </si>
  <si>
    <t>c1179130</t>
  </si>
  <si>
    <t>a1259767</t>
  </si>
  <si>
    <t>c1081354</t>
  </si>
  <si>
    <t>a1259768</t>
  </si>
  <si>
    <t>c1179127</t>
  </si>
  <si>
    <t>a1259769</t>
  </si>
  <si>
    <t>a1259770</t>
  </si>
  <si>
    <t>c1179125</t>
  </si>
  <si>
    <t>a1259771</t>
  </si>
  <si>
    <t>c1079836</t>
  </si>
  <si>
    <t>a1259772</t>
  </si>
  <si>
    <t>c1179146</t>
  </si>
  <si>
    <t>a1259773</t>
  </si>
  <si>
    <t>c1179128</t>
  </si>
  <si>
    <t>a1259774</t>
  </si>
  <si>
    <t>a1259775</t>
  </si>
  <si>
    <t>a1259776</t>
  </si>
  <si>
    <t>c1083176</t>
  </si>
  <si>
    <t>a1259777</t>
  </si>
  <si>
    <t>c1179126</t>
  </si>
  <si>
    <t>a1259778</t>
  </si>
  <si>
    <t>a1259779</t>
  </si>
  <si>
    <t>c1179131</t>
  </si>
  <si>
    <t>a1259780</t>
  </si>
  <si>
    <t>a1259781</t>
  </si>
  <si>
    <t>a1259782</t>
  </si>
  <si>
    <t>a1259783</t>
  </si>
  <si>
    <t>a1259784</t>
  </si>
  <si>
    <t>c1179124</t>
  </si>
  <si>
    <t>a1259785</t>
  </si>
  <si>
    <t>a1259786</t>
  </si>
  <si>
    <t>c1179133</t>
  </si>
  <si>
    <t>a1259787</t>
  </si>
  <si>
    <t>c1179134</t>
  </si>
  <si>
    <t>a1259788</t>
  </si>
  <si>
    <t>c1179132</t>
  </si>
  <si>
    <t>a1259789</t>
  </si>
  <si>
    <t>a1259790</t>
  </si>
  <si>
    <t>a1259791</t>
  </si>
  <si>
    <t>a1259792</t>
  </si>
  <si>
    <t>a1259793</t>
  </si>
  <si>
    <t>a1259794</t>
  </si>
  <si>
    <t>a1259795</t>
  </si>
  <si>
    <t>a1259796</t>
  </si>
  <si>
    <t>a1259797</t>
  </si>
  <si>
    <t>c1051350</t>
  </si>
  <si>
    <t>a1259798</t>
  </si>
  <si>
    <t>a1259799</t>
  </si>
  <si>
    <t>c1179136</t>
  </si>
  <si>
    <t>a1259800</t>
  </si>
  <si>
    <t>c1088667</t>
  </si>
  <si>
    <t>a1259801</t>
  </si>
  <si>
    <t>a1259802</t>
  </si>
  <si>
    <t>c1179135</t>
  </si>
  <si>
    <t>a1259803</t>
  </si>
  <si>
    <t>a1259804</t>
  </si>
  <si>
    <t>a1259805</t>
  </si>
  <si>
    <t>a1259806</t>
  </si>
  <si>
    <t>c1179137</t>
  </si>
  <si>
    <t>a1259808</t>
  </si>
  <si>
    <t>c1179147</t>
  </si>
  <si>
    <t>a1259809</t>
  </si>
  <si>
    <t>c1179141</t>
  </si>
  <si>
    <t>a1259810</t>
  </si>
  <si>
    <t>c1179143</t>
  </si>
  <si>
    <t>a1259811</t>
  </si>
  <si>
    <t>c1179139</t>
  </si>
  <si>
    <t>a1259812</t>
  </si>
  <si>
    <t>c1179138</t>
  </si>
  <si>
    <t>a1259813</t>
  </si>
  <si>
    <t>a1259814</t>
  </si>
  <si>
    <t>c1179140</t>
  </si>
  <si>
    <t>a1259815</t>
  </si>
  <si>
    <t>c1179144</t>
  </si>
  <si>
    <t>a1259816</t>
  </si>
  <si>
    <t>a1259817</t>
  </si>
  <si>
    <t>a1259818</t>
  </si>
  <si>
    <t>c1179145</t>
  </si>
  <si>
    <t>a1259819</t>
  </si>
  <si>
    <t>c1179142</t>
  </si>
  <si>
    <t>a1259820</t>
  </si>
  <si>
    <t>a1259821</t>
  </si>
  <si>
    <t>a1259822</t>
  </si>
  <si>
    <t>c1179152</t>
  </si>
  <si>
    <t>a1259823</t>
  </si>
  <si>
    <t>a1259824</t>
  </si>
  <si>
    <t>a1259825</t>
  </si>
  <si>
    <t>c1179151</t>
  </si>
  <si>
    <t>a1259826</t>
  </si>
  <si>
    <t>a1259827</t>
  </si>
  <si>
    <t>a1259828</t>
  </si>
  <si>
    <t>c1179153</t>
  </si>
  <si>
    <t>a1259829</t>
  </si>
  <si>
    <t>a1259830</t>
  </si>
  <si>
    <t>c1179149</t>
  </si>
  <si>
    <t>a1259831</t>
  </si>
  <si>
    <t>c1067571</t>
  </si>
  <si>
    <t>a1259832</t>
  </si>
  <si>
    <t>a1259833</t>
  </si>
  <si>
    <t>c1179148</t>
  </si>
  <si>
    <t>a1259834</t>
  </si>
  <si>
    <t>c1007681</t>
  </si>
  <si>
    <t>a1259835</t>
  </si>
  <si>
    <t>c1046454</t>
  </si>
  <si>
    <t>a1259836</t>
  </si>
  <si>
    <t>c1179150</t>
  </si>
  <si>
    <t>a1259837</t>
  </si>
  <si>
    <t>c1179154</t>
  </si>
  <si>
    <t>a1259838</t>
  </si>
  <si>
    <t>c1179161</t>
  </si>
  <si>
    <t>a1259839</t>
  </si>
  <si>
    <t>a1259840</t>
  </si>
  <si>
    <t>a1259841</t>
  </si>
  <si>
    <t>a1259842</t>
  </si>
  <si>
    <t>a1259843</t>
  </si>
  <si>
    <t>c1179158</t>
  </si>
  <si>
    <t>a1259844</t>
  </si>
  <si>
    <t>a1259845</t>
  </si>
  <si>
    <t>a1259846</t>
  </si>
  <si>
    <t>c1086766</t>
  </si>
  <si>
    <t>a1259847</t>
  </si>
  <si>
    <t>c1179159</t>
  </si>
  <si>
    <t>a1259848</t>
  </si>
  <si>
    <t>c1061815</t>
  </si>
  <si>
    <t>a1259849</t>
  </si>
  <si>
    <t>a1259850</t>
  </si>
  <si>
    <t>c1179157</t>
  </si>
  <si>
    <t>a1259851</t>
  </si>
  <si>
    <t>c1179171</t>
  </si>
  <si>
    <t>a1259852</t>
  </si>
  <si>
    <t>c1179170</t>
  </si>
  <si>
    <t>a1259853</t>
  </si>
  <si>
    <t>a1259854</t>
  </si>
  <si>
    <t>a1259855</t>
  </si>
  <si>
    <t>c1179156</t>
  </si>
  <si>
    <t>a1259856</t>
  </si>
  <si>
    <t>c1004588</t>
  </si>
  <si>
    <t>a1259857</t>
  </si>
  <si>
    <t>a1259858</t>
  </si>
  <si>
    <t>c1179155</t>
  </si>
  <si>
    <t>a1259859</t>
  </si>
  <si>
    <t>c1179160</t>
  </si>
  <si>
    <t>a1259860</t>
  </si>
  <si>
    <t>a1259861</t>
  </si>
  <si>
    <t>a1259862</t>
  </si>
  <si>
    <t>a1259863</t>
  </si>
  <si>
    <t>a1259864</t>
  </si>
  <si>
    <t>c1046894</t>
  </si>
  <si>
    <t>a1259865</t>
  </si>
  <si>
    <t>a1259866</t>
  </si>
  <si>
    <t>a1259867</t>
  </si>
  <si>
    <t>a1259868</t>
  </si>
  <si>
    <t>a1259869</t>
  </si>
  <si>
    <t>c1179162</t>
  </si>
  <si>
    <t>a1259870</t>
  </si>
  <si>
    <t>a1259871</t>
  </si>
  <si>
    <t>a1259873</t>
  </si>
  <si>
    <t>a1259874</t>
  </si>
  <si>
    <t>a1259875</t>
  </si>
  <si>
    <t>a1259876</t>
  </si>
  <si>
    <t>a1259877</t>
  </si>
  <si>
    <t>a1259878</t>
  </si>
  <si>
    <t>a1259879</t>
  </si>
  <si>
    <t>c1179163</t>
  </si>
  <si>
    <t>a1259880</t>
  </si>
  <si>
    <t>c1179176</t>
  </si>
  <si>
    <t>a1259881</t>
  </si>
  <si>
    <t>a1259882</t>
  </si>
  <si>
    <t>a1259883</t>
  </si>
  <si>
    <t>a1259884</t>
  </si>
  <si>
    <t>c1179166</t>
  </si>
  <si>
    <t>a1259885</t>
  </si>
  <si>
    <t>c1179169</t>
  </si>
  <si>
    <t>a1259886</t>
  </si>
  <si>
    <t>a1259887</t>
  </si>
  <si>
    <t>a1259888</t>
  </si>
  <si>
    <t>c1179167</t>
  </si>
  <si>
    <t>a1259889</t>
  </si>
  <si>
    <t>a1259890</t>
  </si>
  <si>
    <t>c1179165</t>
  </si>
  <si>
    <t>a1259891</t>
  </si>
  <si>
    <t>c1179164</t>
  </si>
  <si>
    <t>a1259892</t>
  </si>
  <si>
    <t>c1179168</t>
  </si>
  <si>
    <t>a1259893</t>
  </si>
  <si>
    <t>c1179180</t>
  </si>
  <si>
    <t>a1259894</t>
  </si>
  <si>
    <t>a1259895</t>
  </si>
  <si>
    <t>a1259896</t>
  </si>
  <si>
    <t>a1259897</t>
  </si>
  <si>
    <t>a1259898</t>
  </si>
  <si>
    <t>c1179178</t>
  </si>
  <si>
    <t>a1259899</t>
  </si>
  <si>
    <t>c1179172</t>
  </si>
  <si>
    <t>a1259900</t>
  </si>
  <si>
    <t>c1179179</t>
  </si>
  <si>
    <t>a1259901</t>
  </si>
  <si>
    <t>c1179173</t>
  </si>
  <si>
    <t>a1259902</t>
  </si>
  <si>
    <t>c1179174</t>
  </si>
  <si>
    <t>a1259903</t>
  </si>
  <si>
    <t>c1179175</t>
  </si>
  <si>
    <t>a1259904</t>
  </si>
  <si>
    <t>a1259905</t>
  </si>
  <si>
    <t>a1259906</t>
  </si>
  <si>
    <t>c1009642</t>
  </si>
  <si>
    <t>a1259907</t>
  </si>
  <si>
    <t>a1259908</t>
  </si>
  <si>
    <t>a1259909</t>
  </si>
  <si>
    <t>a1259910</t>
  </si>
  <si>
    <t>a1259911</t>
  </si>
  <si>
    <t>a1259912</t>
  </si>
  <si>
    <t>c1179185</t>
  </si>
  <si>
    <t>a1259913</t>
  </si>
  <si>
    <t>c1179182</t>
  </si>
  <si>
    <t>a1259914</t>
  </si>
  <si>
    <t>c1179181</t>
  </si>
  <si>
    <t>a1259915</t>
  </si>
  <si>
    <t>c1179183</t>
  </si>
  <si>
    <t>a1259916</t>
  </si>
  <si>
    <t>a1259917</t>
  </si>
  <si>
    <t>a1259918</t>
  </si>
  <si>
    <t>c1179184</t>
  </si>
  <si>
    <t>a1259919</t>
  </si>
  <si>
    <t>c1179186</t>
  </si>
  <si>
    <t>a1259920</t>
  </si>
  <si>
    <t>a1259921</t>
  </si>
  <si>
    <t>c1179188</t>
  </si>
  <si>
    <t>a1259922</t>
  </si>
  <si>
    <t>a1259923</t>
  </si>
  <si>
    <t>a1259924</t>
  </si>
  <si>
    <t>a1259925</t>
  </si>
  <si>
    <t>a1259926</t>
  </si>
  <si>
    <t>a1259927</t>
  </si>
  <si>
    <t>c1008332</t>
  </si>
  <si>
    <t>a1259928</t>
  </si>
  <si>
    <t>c1179190</t>
  </si>
  <si>
    <t>a1259929</t>
  </si>
  <si>
    <t>a1259930</t>
  </si>
  <si>
    <t>a1259931</t>
  </si>
  <si>
    <t>c1179202</t>
  </si>
  <si>
    <t>a1259932</t>
  </si>
  <si>
    <t>c1069200</t>
  </si>
  <si>
    <t>a1259933</t>
  </si>
  <si>
    <t>c1179187</t>
  </si>
  <si>
    <t>a1259934</t>
  </si>
  <si>
    <t>a1259935</t>
  </si>
  <si>
    <t>c1179189</t>
  </si>
  <si>
    <t>a1259936</t>
  </si>
  <si>
    <t>a1259937</t>
  </si>
  <si>
    <t>c1069588</t>
  </si>
  <si>
    <t>a1259938</t>
  </si>
  <si>
    <t>c1059265</t>
  </si>
  <si>
    <t>a1259939</t>
  </si>
  <si>
    <t>c1002733</t>
  </si>
  <si>
    <t>a1259940</t>
  </si>
  <si>
    <t>a1259941</t>
  </si>
  <si>
    <t>c1179197</t>
  </si>
  <si>
    <t>a1259942</t>
  </si>
  <si>
    <t>a1259943</t>
  </si>
  <si>
    <t>c1179199</t>
  </si>
  <si>
    <t>a1259944</t>
  </si>
  <si>
    <t>a1259945</t>
  </si>
  <si>
    <t>a1259946</t>
  </si>
  <si>
    <t>a1259947</t>
  </si>
  <si>
    <t>c1078329</t>
  </si>
  <si>
    <t>a1259948</t>
  </si>
  <si>
    <t>a1259949</t>
  </si>
  <si>
    <t>c1179191</t>
  </si>
  <si>
    <t>a1259950</t>
  </si>
  <si>
    <t>c1021076</t>
  </si>
  <si>
    <t>a1259951</t>
  </si>
  <si>
    <t>a1259952</t>
  </si>
  <si>
    <t>a1259953</t>
  </si>
  <si>
    <t>c1003920</t>
  </si>
  <si>
    <t>a1259954</t>
  </si>
  <si>
    <t>c1027501</t>
  </si>
  <si>
    <t>a1259955</t>
  </si>
  <si>
    <t>c1020835</t>
  </si>
  <si>
    <t>a1259956</t>
  </si>
  <si>
    <t>a1259957</t>
  </si>
  <si>
    <t>c1179194</t>
  </si>
  <si>
    <t>a1259958</t>
  </si>
  <si>
    <t>c1179213</t>
  </si>
  <si>
    <t>a1259959</t>
  </si>
  <si>
    <t>c1041518</t>
  </si>
  <si>
    <t>a1259960</t>
  </si>
  <si>
    <t>c1179192</t>
  </si>
  <si>
    <t>a1259961</t>
  </si>
  <si>
    <t>a1259962</t>
  </si>
  <si>
    <t>a1259963</t>
  </si>
  <si>
    <t>c1179193</t>
  </si>
  <si>
    <t>a1259964</t>
  </si>
  <si>
    <t>a1259965</t>
  </si>
  <si>
    <t>c1083739</t>
  </si>
  <si>
    <t>a1259966</t>
  </si>
  <si>
    <t>c1179211</t>
  </si>
  <si>
    <t>a1259967</t>
  </si>
  <si>
    <t>a1259968</t>
  </si>
  <si>
    <t>a1259969</t>
  </si>
  <si>
    <t>a1259970</t>
  </si>
  <si>
    <t>a1259971</t>
  </si>
  <si>
    <t>c1179201</t>
  </si>
  <si>
    <t>a1259972</t>
  </si>
  <si>
    <t>c1179198</t>
  </si>
  <si>
    <t>a1259973</t>
  </si>
  <si>
    <t>c1179203</t>
  </si>
  <si>
    <t>a1259974</t>
  </si>
  <si>
    <t>c1179200</t>
  </si>
  <si>
    <t>a1259975</t>
  </si>
  <si>
    <t>a1259976</t>
  </si>
  <si>
    <t>c1179196</t>
  </si>
  <si>
    <t>a1259977</t>
  </si>
  <si>
    <t>a1259978</t>
  </si>
  <si>
    <t>a1259979</t>
  </si>
  <si>
    <t>a1259980</t>
  </si>
  <si>
    <t>c1179195</t>
  </si>
  <si>
    <t>a1259981</t>
  </si>
  <si>
    <t>a1259982</t>
  </si>
  <si>
    <t>a1259983</t>
  </si>
  <si>
    <t>c1035192</t>
  </si>
  <si>
    <t>a1259984</t>
  </si>
  <si>
    <t>a1259985</t>
  </si>
  <si>
    <t>c1179209</t>
  </si>
  <si>
    <t>a1259986</t>
  </si>
  <si>
    <t>a1259987</t>
  </si>
  <si>
    <t>c1179206</t>
  </si>
  <si>
    <t>a1259988</t>
  </si>
  <si>
    <t>a1259989</t>
  </si>
  <si>
    <t>a1259990</t>
  </si>
  <si>
    <t>a1259991</t>
  </si>
  <si>
    <t>a1259992</t>
  </si>
  <si>
    <t>a1259993</t>
  </si>
  <si>
    <t>c1179204</t>
  </si>
  <si>
    <t>a1259994</t>
  </si>
  <si>
    <t>c1179210</t>
  </si>
  <si>
    <t>a1259995</t>
  </si>
  <si>
    <t>c1179205</t>
  </si>
  <si>
    <t>a1259996</t>
  </si>
  <si>
    <t>a1259997</t>
  </si>
  <si>
    <t>a1259998</t>
  </si>
  <si>
    <t>a1259999</t>
  </si>
  <si>
    <t>a1260000</t>
  </si>
  <si>
    <t>a1260001</t>
  </si>
  <si>
    <t>a1260002</t>
  </si>
  <si>
    <t>a1260003</t>
  </si>
  <si>
    <t>c1179208</t>
  </si>
  <si>
    <t>a1260004</t>
  </si>
  <si>
    <t>a1260005</t>
  </si>
  <si>
    <t>c1179207</t>
  </si>
  <si>
    <t>a1260006</t>
  </si>
  <si>
    <t>c1179212</t>
  </si>
  <si>
    <t>a1260007</t>
  </si>
  <si>
    <t>a1260008</t>
  </si>
  <si>
    <t>c1033959</t>
  </si>
  <si>
    <t>a1260009</t>
  </si>
  <si>
    <t>c1025588</t>
  </si>
  <si>
    <t>a1260010</t>
  </si>
  <si>
    <t>c1179216</t>
  </si>
  <si>
    <t>a1260011</t>
  </si>
  <si>
    <t>a1260012</t>
  </si>
  <si>
    <t>a1260013</t>
  </si>
  <si>
    <t>c1179214</t>
  </si>
  <si>
    <t>a1260014</t>
  </si>
  <si>
    <t>a1260015</t>
  </si>
  <si>
    <t>c1179215</t>
  </si>
  <si>
    <t>a1260016</t>
  </si>
  <si>
    <t>c1179222</t>
  </si>
  <si>
    <t>a1260017</t>
  </si>
  <si>
    <t>c1002347</t>
  </si>
  <si>
    <t>a1260018</t>
  </si>
  <si>
    <t>a1260019</t>
  </si>
  <si>
    <t>a1260020</t>
  </si>
  <si>
    <t>a1260021</t>
  </si>
  <si>
    <t>a1260022</t>
  </si>
  <si>
    <t>a1260023</t>
  </si>
  <si>
    <t>a1260024</t>
  </si>
  <si>
    <t>a1260025</t>
  </si>
  <si>
    <t>c1179217</t>
  </si>
  <si>
    <t>a1260026</t>
  </si>
  <si>
    <t>a1260027</t>
  </si>
  <si>
    <t>a1260028</t>
  </si>
  <si>
    <t>c1009804</t>
  </si>
  <si>
    <t>a1260029</t>
  </si>
  <si>
    <t>c1179223</t>
  </si>
  <si>
    <t>a1260030</t>
  </si>
  <si>
    <t>a1260031</t>
  </si>
  <si>
    <t>a1260032</t>
  </si>
  <si>
    <t>a1260033</t>
  </si>
  <si>
    <t>a1260034</t>
  </si>
  <si>
    <t>a1260035</t>
  </si>
  <si>
    <t>a1260036</t>
  </si>
  <si>
    <t>a1260037</t>
  </si>
  <si>
    <t>a1260038</t>
  </si>
  <si>
    <t>a1260039</t>
  </si>
  <si>
    <t>c1179221</t>
  </si>
  <si>
    <t>a1260040</t>
  </si>
  <si>
    <t>a1260041</t>
  </si>
  <si>
    <t>c1179234</t>
  </si>
  <si>
    <t>a1260042</t>
  </si>
  <si>
    <t>c1179219</t>
  </si>
  <si>
    <t>a1260043</t>
  </si>
  <si>
    <t>a1260044</t>
  </si>
  <si>
    <t>c1179218</t>
  </si>
  <si>
    <t>a1260045</t>
  </si>
  <si>
    <t>c1179232</t>
  </si>
  <si>
    <t>a1260046</t>
  </si>
  <si>
    <t>c1179220</t>
  </si>
  <si>
    <t>a1260047</t>
  </si>
  <si>
    <t>a1260048</t>
  </si>
  <si>
    <t>c1179235</t>
  </si>
  <si>
    <t>a1260049</t>
  </si>
  <si>
    <t>a1260050</t>
  </si>
  <si>
    <t>a1260051</t>
  </si>
  <si>
    <t>a1260052</t>
  </si>
  <si>
    <t>a1260053</t>
  </si>
  <si>
    <t>a1260054</t>
  </si>
  <si>
    <t>a1260055</t>
  </si>
  <si>
    <t>c1179317</t>
  </si>
  <si>
    <t>a1260056</t>
  </si>
  <si>
    <t>a1260057</t>
  </si>
  <si>
    <t>a1260058</t>
  </si>
  <si>
    <t>c1003050</t>
  </si>
  <si>
    <t>a1260059</t>
  </si>
  <si>
    <t>a1260060</t>
  </si>
  <si>
    <t>c1065298</t>
  </si>
  <si>
    <t>a1260061</t>
  </si>
  <si>
    <t>a1260062</t>
  </si>
  <si>
    <t>a1260063</t>
  </si>
  <si>
    <t>c1179225</t>
  </si>
  <si>
    <t>a1260064</t>
  </si>
  <si>
    <t>a1260065</t>
  </si>
  <si>
    <t>c1179224</t>
  </si>
  <si>
    <t>a1260066</t>
  </si>
  <si>
    <t>a1260067</t>
  </si>
  <si>
    <t>c1179229</t>
  </si>
  <si>
    <t>a1260068</t>
  </si>
  <si>
    <t>c1179230</t>
  </si>
  <si>
    <t>a1260069</t>
  </si>
  <si>
    <t>a1260070</t>
  </si>
  <si>
    <t>c1054532</t>
  </si>
  <si>
    <t>a1260071</t>
  </si>
  <si>
    <t>c1179227</t>
  </si>
  <si>
    <t>a1260072</t>
  </si>
  <si>
    <t>c1179226</t>
  </si>
  <si>
    <t>a1260073</t>
  </si>
  <si>
    <t>c1001853</t>
  </si>
  <si>
    <t>a1260074</t>
  </si>
  <si>
    <t>c1179233</t>
  </si>
  <si>
    <t>a1260075</t>
  </si>
  <si>
    <t>c1179231</t>
  </si>
  <si>
    <t>a1260076</t>
  </si>
  <si>
    <t>c1040996</t>
  </si>
  <si>
    <t>a1260077</t>
  </si>
  <si>
    <t>c1179228</t>
  </si>
  <si>
    <t>a1260078</t>
  </si>
  <si>
    <t>a1260079</t>
  </si>
  <si>
    <t>a1260080</t>
  </si>
  <si>
    <t>c1179238</t>
  </si>
  <si>
    <t>a1260081</t>
  </si>
  <si>
    <t>a1260082</t>
  </si>
  <si>
    <t>c1179240</t>
  </si>
  <si>
    <t>a1260083</t>
  </si>
  <si>
    <t>c1071232</t>
  </si>
  <si>
    <t>a1260084</t>
  </si>
  <si>
    <t>c1179236</t>
  </si>
  <si>
    <t>a1260085</t>
  </si>
  <si>
    <t>c1179237</t>
  </si>
  <si>
    <t>a1260086</t>
  </si>
  <si>
    <t>a1260087</t>
  </si>
  <si>
    <t>a1260088</t>
  </si>
  <si>
    <t>a1260089</t>
  </si>
  <si>
    <t>c1179244</t>
  </si>
  <si>
    <t>a1260090</t>
  </si>
  <si>
    <t>c1064757</t>
  </si>
  <si>
    <t>a1260091</t>
  </si>
  <si>
    <t>c1179239</t>
  </si>
  <si>
    <t>a1260092</t>
  </si>
  <si>
    <t>a1260093</t>
  </si>
  <si>
    <t>c1052319</t>
  </si>
  <si>
    <t>a1260094</t>
  </si>
  <si>
    <t>a1260095</t>
  </si>
  <si>
    <t>a1260096</t>
  </si>
  <si>
    <t>a1260097</t>
  </si>
  <si>
    <t>c1179241</t>
  </si>
  <si>
    <t>a1260098</t>
  </si>
  <si>
    <t>a1260099</t>
  </si>
  <si>
    <t>c1179242</t>
  </si>
  <si>
    <t>a1260100</t>
  </si>
  <si>
    <t>c1028291</t>
  </si>
  <si>
    <t>a1260101</t>
  </si>
  <si>
    <t>a1260102</t>
  </si>
  <si>
    <t>a1260103</t>
  </si>
  <si>
    <t>c1179245</t>
  </si>
  <si>
    <t>a1260104</t>
  </si>
  <si>
    <t>a1260105</t>
  </si>
  <si>
    <t>c1179243</t>
  </si>
  <si>
    <t>a1260106</t>
  </si>
  <si>
    <t>a1260107</t>
  </si>
  <si>
    <t>a1260108</t>
  </si>
  <si>
    <t>c1179254</t>
  </si>
  <si>
    <t>a1260109</t>
  </si>
  <si>
    <t>a1260110</t>
  </si>
  <si>
    <t>a1260111</t>
  </si>
  <si>
    <t>a1260112</t>
  </si>
  <si>
    <t>a1260113</t>
  </si>
  <si>
    <t>c1179249</t>
  </si>
  <si>
    <t>a1260114</t>
  </si>
  <si>
    <t>c1179247</t>
  </si>
  <si>
    <t>a1260115</t>
  </si>
  <si>
    <t>a1260116</t>
  </si>
  <si>
    <t>a1260117</t>
  </si>
  <si>
    <t>c1179252</t>
  </si>
  <si>
    <t>a1260118</t>
  </si>
  <si>
    <t>a1260119</t>
  </si>
  <si>
    <t>a1260120</t>
  </si>
  <si>
    <t>a1260121</t>
  </si>
  <si>
    <t>a1260122</t>
  </si>
  <si>
    <t>a1260123</t>
  </si>
  <si>
    <t>c1179250</t>
  </si>
  <si>
    <t>a1260124</t>
  </si>
  <si>
    <t>c1045472</t>
  </si>
  <si>
    <t>a1260125</t>
  </si>
  <si>
    <t>a1260126</t>
  </si>
  <si>
    <t>c1179246</t>
  </si>
  <si>
    <t>a1260127</t>
  </si>
  <si>
    <t>c1179255</t>
  </si>
  <si>
    <t>a1260128</t>
  </si>
  <si>
    <t>a1260129</t>
  </si>
  <si>
    <t>c1179253</t>
  </si>
  <si>
    <t>a1260130</t>
  </si>
  <si>
    <t>a1260131</t>
  </si>
  <si>
    <t>c1179251</t>
  </si>
  <si>
    <t>a1260132</t>
  </si>
  <si>
    <t>a1260133</t>
  </si>
  <si>
    <t>a1260134</t>
  </si>
  <si>
    <t>c1179248</t>
  </si>
  <si>
    <t>a1260135</t>
  </si>
  <si>
    <t>c1043364</t>
  </si>
  <si>
    <t>a1260136</t>
  </si>
  <si>
    <t>a1260137</t>
  </si>
  <si>
    <t>a1260138</t>
  </si>
  <si>
    <t>a1260141</t>
  </si>
  <si>
    <t>a1260142</t>
  </si>
  <si>
    <t>c1179256</t>
  </si>
  <si>
    <t>a1260143</t>
  </si>
  <si>
    <t>c1179258</t>
  </si>
  <si>
    <t>a1260144</t>
  </si>
  <si>
    <t>a1260145</t>
  </si>
  <si>
    <t>c1179257</t>
  </si>
  <si>
    <t>a1260146</t>
  </si>
  <si>
    <t>c1179259</t>
  </si>
  <si>
    <t>a1260147</t>
  </si>
  <si>
    <t>a1260148</t>
  </si>
  <si>
    <t>a1260149</t>
  </si>
  <si>
    <t>c1179260</t>
  </si>
  <si>
    <t>a1260150</t>
  </si>
  <si>
    <t>c1179261</t>
  </si>
  <si>
    <t>a1260151</t>
  </si>
  <si>
    <t>c1179262</t>
  </si>
  <si>
    <t>a1260152</t>
  </si>
  <si>
    <t>a1260153</t>
  </si>
  <si>
    <t>c1179263</t>
  </si>
  <si>
    <t>a1260154</t>
  </si>
  <si>
    <t>a1260155</t>
  </si>
  <si>
    <t>a1260156</t>
  </si>
  <si>
    <t>c1179264</t>
  </si>
  <si>
    <t>a1260157</t>
  </si>
  <si>
    <t>c1019885</t>
  </si>
  <si>
    <t>a1260158</t>
  </si>
  <si>
    <t>c1179266</t>
  </si>
  <si>
    <t>a1260159</t>
  </si>
  <si>
    <t>c1179265</t>
  </si>
  <si>
    <t>a1260160</t>
  </si>
  <si>
    <t>a1260161</t>
  </si>
  <si>
    <t>c1179267</t>
  </si>
  <si>
    <t>a1260162</t>
  </si>
  <si>
    <t>a1260163</t>
  </si>
  <si>
    <t>a1260164</t>
  </si>
  <si>
    <t>c1070933</t>
  </si>
  <si>
    <t>a1260165</t>
  </si>
  <si>
    <t>a1260166</t>
  </si>
  <si>
    <t>c1179269</t>
  </si>
  <si>
    <t>a1260167</t>
  </si>
  <si>
    <t>a1260168</t>
  </si>
  <si>
    <t>a1260169</t>
  </si>
  <si>
    <t>c1179268</t>
  </si>
  <si>
    <t>a1260170</t>
  </si>
  <si>
    <t>a1260171</t>
  </si>
  <si>
    <t>a1260172</t>
  </si>
  <si>
    <t>a1260173</t>
  </si>
  <si>
    <t>a1260174</t>
  </si>
  <si>
    <t>a1260175</t>
  </si>
  <si>
    <t>c1179270</t>
  </si>
  <si>
    <t>a1260176</t>
  </si>
  <si>
    <t>c1179271</t>
  </si>
  <si>
    <t>a1260177</t>
  </si>
  <si>
    <t>a1260178</t>
  </si>
  <si>
    <t>a1260179</t>
  </si>
  <si>
    <t>a1260180</t>
  </si>
  <si>
    <t>a1260181</t>
  </si>
  <si>
    <t>a1260182</t>
  </si>
  <si>
    <t>a1260183</t>
  </si>
  <si>
    <t>a1260184</t>
  </si>
  <si>
    <t>a1260185</t>
  </si>
  <si>
    <t>a1260186</t>
  </si>
  <si>
    <t>a1260187</t>
  </si>
  <si>
    <t>a1260188</t>
  </si>
  <si>
    <t>a1260189</t>
  </si>
  <si>
    <t>c1179697</t>
  </si>
  <si>
    <t>a1260190</t>
  </si>
  <si>
    <t>a1260191</t>
  </si>
  <si>
    <t>a1260192</t>
  </si>
  <si>
    <t>c1179272</t>
  </si>
  <si>
    <t>a1260193</t>
  </si>
  <si>
    <t>a1260194</t>
  </si>
  <si>
    <t>a1260195</t>
  </si>
  <si>
    <t>c1179273</t>
  </si>
  <si>
    <t>a1260196</t>
  </si>
  <si>
    <t>a1260197</t>
  </si>
  <si>
    <t>a1260198</t>
  </si>
  <si>
    <t>c1179274</t>
  </si>
  <si>
    <t>a1260199</t>
  </si>
  <si>
    <t>a1260200</t>
  </si>
  <si>
    <t>c1179275</t>
  </si>
  <si>
    <t>a1260201</t>
  </si>
  <si>
    <t>a1260202</t>
  </si>
  <si>
    <t>a1260203</t>
  </si>
  <si>
    <t>a1260204</t>
  </si>
  <si>
    <t>a1260205</t>
  </si>
  <si>
    <t>c1067201</t>
  </si>
  <si>
    <t>a1260206</t>
  </si>
  <si>
    <t>c1077157</t>
  </si>
  <si>
    <t>a1260207</t>
  </si>
  <si>
    <t>c1040088</t>
  </si>
  <si>
    <t>a1260208</t>
  </si>
  <si>
    <t>c1179276</t>
  </si>
  <si>
    <t>a1260209</t>
  </si>
  <si>
    <t>a1260210</t>
  </si>
  <si>
    <t>c1179277</t>
  </si>
  <si>
    <t>a1260211</t>
  </si>
  <si>
    <t>a1260212</t>
  </si>
  <si>
    <t>a1260213</t>
  </si>
  <si>
    <t>i1003759</t>
  </si>
  <si>
    <t>a1260214</t>
  </si>
  <si>
    <t>a1260215</t>
  </si>
  <si>
    <t>a1260216</t>
  </si>
  <si>
    <t>c1179284</t>
  </si>
  <si>
    <t>a1260217</t>
  </si>
  <si>
    <t>a1260218</t>
  </si>
  <si>
    <t>a1260219</t>
  </si>
  <si>
    <t>a1260220</t>
  </si>
  <si>
    <t>a1260221</t>
  </si>
  <si>
    <t>i1002763</t>
  </si>
  <si>
    <t>a1260222</t>
  </si>
  <si>
    <t>a1260223</t>
  </si>
  <si>
    <t>a1260224</t>
  </si>
  <si>
    <t>c1179281</t>
  </si>
  <si>
    <t>a1260225</t>
  </si>
  <si>
    <t>c1179279</t>
  </si>
  <si>
    <t>a1260226</t>
  </si>
  <si>
    <t>a1260227</t>
  </si>
  <si>
    <t>c1179280</t>
  </si>
  <si>
    <t>a1260228</t>
  </si>
  <si>
    <t>c1045858</t>
  </si>
  <si>
    <t>a1260229</t>
  </si>
  <si>
    <t>a1260230</t>
  </si>
  <si>
    <t>a1260231</t>
  </si>
  <si>
    <t>c1179278</t>
  </si>
  <si>
    <t>a1260232</t>
  </si>
  <si>
    <t>a1260233</t>
  </si>
  <si>
    <t>a1260234</t>
  </si>
  <si>
    <t>a1260235</t>
  </si>
  <si>
    <t>c1011581</t>
  </si>
  <si>
    <t>a1260236</t>
  </si>
  <si>
    <t>c1179282</t>
  </si>
  <si>
    <t>a1260237</t>
  </si>
  <si>
    <t>a1260238</t>
  </si>
  <si>
    <t>a1260239</t>
  </si>
  <si>
    <t>a1260240</t>
  </si>
  <si>
    <t>a1260241</t>
  </si>
  <si>
    <t>a1260242</t>
  </si>
  <si>
    <t>a1260243</t>
  </si>
  <si>
    <t>a1260244</t>
  </si>
  <si>
    <t>a1260245</t>
  </si>
  <si>
    <t>c1048693</t>
  </si>
  <si>
    <t>a1260246</t>
  </si>
  <si>
    <t>c1179283</t>
  </si>
  <si>
    <t>a1260247</t>
  </si>
  <si>
    <t>a1260248</t>
  </si>
  <si>
    <t>a1260249</t>
  </si>
  <si>
    <t>a1260250</t>
  </si>
  <si>
    <t>a1260251</t>
  </si>
  <si>
    <t>a1260252</t>
  </si>
  <si>
    <t>a1260253</t>
  </si>
  <si>
    <t>a1260254</t>
  </si>
  <si>
    <t>a1260255</t>
  </si>
  <si>
    <t>a1260256</t>
  </si>
  <si>
    <t>c1179286</t>
  </si>
  <si>
    <t>a1260257</t>
  </si>
  <si>
    <t>a1260258</t>
  </si>
  <si>
    <t>a1260259</t>
  </si>
  <si>
    <t>c1071289</t>
  </si>
  <si>
    <t>a1260260</t>
  </si>
  <si>
    <t>c1179287</t>
  </si>
  <si>
    <t>a1260261</t>
  </si>
  <si>
    <t>a1260262</t>
  </si>
  <si>
    <t>a1260263</t>
  </si>
  <si>
    <t>a1260264</t>
  </si>
  <si>
    <t>a1260265</t>
  </si>
  <si>
    <t>a1260266</t>
  </si>
  <si>
    <t>a1260267</t>
  </si>
  <si>
    <t>c1179288</t>
  </si>
  <si>
    <t>a1260268</t>
  </si>
  <si>
    <t>a1260269</t>
  </si>
  <si>
    <t>a1260270</t>
  </si>
  <si>
    <t>c1051666</t>
  </si>
  <si>
    <t>a1260271</t>
  </si>
  <si>
    <t>a1260272</t>
  </si>
  <si>
    <t>a1260273</t>
  </si>
  <si>
    <t>c1179289</t>
  </si>
  <si>
    <t>a1260274</t>
  </si>
  <si>
    <t>c1013745</t>
  </si>
  <si>
    <t>a1260275</t>
  </si>
  <si>
    <t>a1260276</t>
  </si>
  <si>
    <t>a1260277</t>
  </si>
  <si>
    <t>a1260278</t>
  </si>
  <si>
    <t>a1260279</t>
  </si>
  <si>
    <t>a1260280</t>
  </si>
  <si>
    <t>c1179290</t>
  </si>
  <si>
    <t>a1260281</t>
  </si>
  <si>
    <t>a1260282</t>
  </si>
  <si>
    <t>a1260283</t>
  </si>
  <si>
    <t>c1013865</t>
  </si>
  <si>
    <t>a1260284</t>
  </si>
  <si>
    <t>c1179291</t>
  </si>
  <si>
    <t>a1260285</t>
  </si>
  <si>
    <t>a1260286</t>
  </si>
  <si>
    <t>a1260287</t>
  </si>
  <si>
    <t>a1260288</t>
  </si>
  <si>
    <t>a1260289</t>
  </si>
  <si>
    <t>a1260290</t>
  </si>
  <si>
    <t>a1260291</t>
  </si>
  <si>
    <t>a1260292</t>
  </si>
  <si>
    <t>a1260293</t>
  </si>
  <si>
    <t>c1179298</t>
  </si>
  <si>
    <t>a1260294</t>
  </si>
  <si>
    <t>a1260295</t>
  </si>
  <si>
    <t>a1260296</t>
  </si>
  <si>
    <t>c1179292</t>
  </si>
  <si>
    <t>a1260297</t>
  </si>
  <si>
    <t>a1260298</t>
  </si>
  <si>
    <t>a1260299</t>
  </si>
  <si>
    <t>c1179293</t>
  </si>
  <si>
    <t>a1260300</t>
  </si>
  <si>
    <t>c1179294</t>
  </si>
  <si>
    <t>a1260302</t>
  </si>
  <si>
    <t>a1260303</t>
  </si>
  <si>
    <t>c1179296</t>
  </si>
  <si>
    <t>a1260304</t>
  </si>
  <si>
    <t>a1260305</t>
  </si>
  <si>
    <t>c1179295</t>
  </si>
  <si>
    <t>a1260306</t>
  </si>
  <si>
    <t>a1260307</t>
  </si>
  <si>
    <t>a1260308</t>
  </si>
  <si>
    <t>a1260309</t>
  </si>
  <si>
    <t>a1260310</t>
  </si>
  <si>
    <t>a1260311</t>
  </si>
  <si>
    <t>a1260312</t>
  </si>
  <si>
    <t>a1260313</t>
  </si>
  <si>
    <t>c1179302</t>
  </si>
  <si>
    <t>a1260314</t>
  </si>
  <si>
    <t>a1260315</t>
  </si>
  <si>
    <t>a1260316</t>
  </si>
  <si>
    <t>a1260317</t>
  </si>
  <si>
    <t>a1260318</t>
  </si>
  <si>
    <t>a1260319</t>
  </si>
  <si>
    <t>c1179301</t>
  </si>
  <si>
    <t>a1260320</t>
  </si>
  <si>
    <t>a1260321</t>
  </si>
  <si>
    <t>c1179300</t>
  </si>
  <si>
    <t>a1260322</t>
  </si>
  <si>
    <t>c1179307</t>
  </si>
  <si>
    <t>a1260323</t>
  </si>
  <si>
    <t>a1260324</t>
  </si>
  <si>
    <t>a1260325</t>
  </si>
  <si>
    <t>c1179299</t>
  </si>
  <si>
    <t>a1260326</t>
  </si>
  <si>
    <t>c1021358</t>
  </si>
  <si>
    <t>a1260327</t>
  </si>
  <si>
    <t>a1260328</t>
  </si>
  <si>
    <t>c1024431</t>
  </si>
  <si>
    <t>a1260329</t>
  </si>
  <si>
    <t>a1260330</t>
  </si>
  <si>
    <t>a1260331</t>
  </si>
  <si>
    <t>a1260332</t>
  </si>
  <si>
    <t>a1260333</t>
  </si>
  <si>
    <t>a1260334</t>
  </si>
  <si>
    <t>c1179304</t>
  </si>
  <si>
    <t>a1260335</t>
  </si>
  <si>
    <t>a1260336</t>
  </si>
  <si>
    <t>a1260337</t>
  </si>
  <si>
    <t>c1179309</t>
  </si>
  <si>
    <t>a1260338</t>
  </si>
  <si>
    <t>a1260339</t>
  </si>
  <si>
    <t>c1179315</t>
  </si>
  <si>
    <t>a1260340</t>
  </si>
  <si>
    <t>a1260341</t>
  </si>
  <si>
    <t>c1070593</t>
  </si>
  <si>
    <t>a1260342</t>
  </si>
  <si>
    <t>a1260343</t>
  </si>
  <si>
    <t>a1260344</t>
  </si>
  <si>
    <t>a1260345</t>
  </si>
  <si>
    <t>a1260346</t>
  </si>
  <si>
    <t>a1260347</t>
  </si>
  <si>
    <t>a1260348</t>
  </si>
  <si>
    <t>a1260349</t>
  </si>
  <si>
    <t>c1179311</t>
  </si>
  <si>
    <t>a1260350</t>
  </si>
  <si>
    <t>c1179308</t>
  </si>
  <si>
    <t>a1260351</t>
  </si>
  <si>
    <t>a1260352</t>
  </si>
  <si>
    <t>c1179306</t>
  </si>
  <si>
    <t>a1260353</t>
  </si>
  <si>
    <t>c1179310</t>
  </si>
  <si>
    <t>a1260354</t>
  </si>
  <si>
    <t>a1260355</t>
  </si>
  <si>
    <t>a1260356</t>
  </si>
  <si>
    <t>c1037515</t>
  </si>
  <si>
    <t>a1260357</t>
  </si>
  <si>
    <t>a1260358</t>
  </si>
  <si>
    <t>a1260359</t>
  </si>
  <si>
    <t>a1260360</t>
  </si>
  <si>
    <t>a1260361</t>
  </si>
  <si>
    <t>c1179312</t>
  </si>
  <si>
    <t>a1260362</t>
  </si>
  <si>
    <t>c1179316</t>
  </si>
  <si>
    <t>a1260363</t>
  </si>
  <si>
    <t>a1260364</t>
  </si>
  <si>
    <t>c1179314</t>
  </si>
  <si>
    <t>a1260365</t>
  </si>
  <si>
    <t>c1179313</t>
  </si>
  <si>
    <t>a1260366</t>
  </si>
  <si>
    <t>a1260367</t>
  </si>
  <si>
    <t>a1260368</t>
  </si>
  <si>
    <t>a1260369</t>
  </si>
  <si>
    <t>a1260370</t>
  </si>
  <si>
    <t>a1260371</t>
  </si>
  <si>
    <t>a1260372</t>
  </si>
  <si>
    <t>a1260373</t>
  </si>
  <si>
    <t>a1260374</t>
  </si>
  <si>
    <t>c1179319</t>
  </si>
  <si>
    <t>a1260375</t>
  </si>
  <si>
    <t>a1260376</t>
  </si>
  <si>
    <t>a1260377</t>
  </si>
  <si>
    <t>c1179318</t>
  </si>
  <si>
    <t>a1260378</t>
  </si>
  <si>
    <t>a1260379</t>
  </si>
  <si>
    <t>a1260380</t>
  </si>
  <si>
    <t>a1260381</t>
  </si>
  <si>
    <t>a1260382</t>
  </si>
  <si>
    <t>a1260383</t>
  </si>
  <si>
    <t>i1003311</t>
  </si>
  <si>
    <t>a1260384</t>
  </si>
  <si>
    <t>a1260385</t>
  </si>
  <si>
    <t>c1068139</t>
  </si>
  <si>
    <t>a1260386</t>
  </si>
  <si>
    <t>c1009841</t>
  </si>
  <si>
    <t>a1260387</t>
  </si>
  <si>
    <t>a1260388</t>
  </si>
  <si>
    <t>c1179320</t>
  </si>
  <si>
    <t>a1260389</t>
  </si>
  <si>
    <t>a1260390</t>
  </si>
  <si>
    <t>a1260391</t>
  </si>
  <si>
    <t>a1260392</t>
  </si>
  <si>
    <t>a1260393</t>
  </si>
  <si>
    <t>a1260394</t>
  </si>
  <si>
    <t>a1260395</t>
  </si>
  <si>
    <t>a1260396</t>
  </si>
  <si>
    <t>a1260397</t>
  </si>
  <si>
    <t>c1024126</t>
  </si>
  <si>
    <t>a1260398</t>
  </si>
  <si>
    <t>a1260399</t>
  </si>
  <si>
    <t>c1179321</t>
  </si>
  <si>
    <t>a1260400</t>
  </si>
  <si>
    <t>a1260401</t>
  </si>
  <si>
    <t>a1260402</t>
  </si>
  <si>
    <t>a1260403</t>
  </si>
  <si>
    <t>a1260404</t>
  </si>
  <si>
    <t>a1260405</t>
  </si>
  <si>
    <t>c1179329</t>
  </si>
  <si>
    <t>a1260406</t>
  </si>
  <si>
    <t>a1260407</t>
  </si>
  <si>
    <t>a1260408</t>
  </si>
  <si>
    <t>a1260409</t>
  </si>
  <si>
    <t>a1260410</t>
  </si>
  <si>
    <t>c1179323</t>
  </si>
  <si>
    <t>a1260411</t>
  </si>
  <si>
    <t>c1179322</t>
  </si>
  <si>
    <t>a1260412</t>
  </si>
  <si>
    <t>a1260413</t>
  </si>
  <si>
    <t>a1260414</t>
  </si>
  <si>
    <t>a1260415</t>
  </si>
  <si>
    <t>a1260416</t>
  </si>
  <si>
    <t>a1260417</t>
  </si>
  <si>
    <t>a1260418</t>
  </si>
  <si>
    <t>a1260419</t>
  </si>
  <si>
    <t>a1260420</t>
  </si>
  <si>
    <t>c1179632</t>
  </si>
  <si>
    <t>a1260421</t>
  </si>
  <si>
    <t>a1260422</t>
  </si>
  <si>
    <t>a1260423</t>
  </si>
  <si>
    <t>a1260424</t>
  </si>
  <si>
    <t>c1179326</t>
  </si>
  <si>
    <t>a1260425</t>
  </si>
  <si>
    <t>c1179330</t>
  </si>
  <si>
    <t>a1260426</t>
  </si>
  <si>
    <t>c1179324</t>
  </si>
  <si>
    <t>a1260427</t>
  </si>
  <si>
    <t>a1260428</t>
  </si>
  <si>
    <t>a1260429</t>
  </si>
  <si>
    <t>a1260430</t>
  </si>
  <si>
    <t>c1179328</t>
  </si>
  <si>
    <t>a1260431</t>
  </si>
  <si>
    <t>c1179334</t>
  </si>
  <si>
    <t>a1260432</t>
  </si>
  <si>
    <t>c1179327</t>
  </si>
  <si>
    <t>a1260433</t>
  </si>
  <si>
    <t>c1047444</t>
  </si>
  <si>
    <t>a1260434</t>
  </si>
  <si>
    <t>c1179325</t>
  </si>
  <si>
    <t>a1260435</t>
  </si>
  <si>
    <t>a1260436</t>
  </si>
  <si>
    <t>c1179331</t>
  </si>
  <si>
    <t>a1260437</t>
  </si>
  <si>
    <t>c1024462</t>
  </si>
  <si>
    <t>a1260438</t>
  </si>
  <si>
    <t>a1260439</t>
  </si>
  <si>
    <t>a1260441</t>
  </si>
  <si>
    <t>a1260442</t>
  </si>
  <si>
    <t>a1260443</t>
  </si>
  <si>
    <t>a1260444</t>
  </si>
  <si>
    <t>a1260445</t>
  </si>
  <si>
    <t>a1260446</t>
  </si>
  <si>
    <t>a1260447</t>
  </si>
  <si>
    <t>c1179333</t>
  </si>
  <si>
    <t>a1260448</t>
  </si>
  <si>
    <t>a1260449</t>
  </si>
  <si>
    <t>a1260450</t>
  </si>
  <si>
    <t>a1260451</t>
  </si>
  <si>
    <t>a1260452</t>
  </si>
  <si>
    <t>a1260453</t>
  </si>
  <si>
    <t>c1179336</t>
  </si>
  <si>
    <t>a1260454</t>
  </si>
  <si>
    <t>a1260455</t>
  </si>
  <si>
    <t>a1260456</t>
  </si>
  <si>
    <t>a1260457</t>
  </si>
  <si>
    <t>a1260458</t>
  </si>
  <si>
    <t>a1260459</t>
  </si>
  <si>
    <t>a1260460</t>
  </si>
  <si>
    <t>a1260461</t>
  </si>
  <si>
    <t>a1260462</t>
  </si>
  <si>
    <t>c1179335</t>
  </si>
  <si>
    <t>a1260463</t>
  </si>
  <si>
    <t>a1260464</t>
  </si>
  <si>
    <t>a1260465</t>
  </si>
  <si>
    <t>a1260466</t>
  </si>
  <si>
    <t>c1179350</t>
  </si>
  <si>
    <t>a1260467</t>
  </si>
  <si>
    <t>a1260468</t>
  </si>
  <si>
    <t>a1260469</t>
  </si>
  <si>
    <t>a1260470</t>
  </si>
  <si>
    <t>a1260471</t>
  </si>
  <si>
    <t>c1179345</t>
  </si>
  <si>
    <t>a1260472</t>
  </si>
  <si>
    <t>a1260473</t>
  </si>
  <si>
    <t>c1077685</t>
  </si>
  <si>
    <t>a1260474</t>
  </si>
  <si>
    <t>a1260475</t>
  </si>
  <si>
    <t>a1260476</t>
  </si>
  <si>
    <t>a1260477</t>
  </si>
  <si>
    <t>c1179340</t>
  </si>
  <si>
    <t>a1260478</t>
  </si>
  <si>
    <t>c1179341</t>
  </si>
  <si>
    <t>a1260479</t>
  </si>
  <si>
    <t>c1179337</t>
  </si>
  <si>
    <t>a1260480</t>
  </si>
  <si>
    <t>a1260481</t>
  </si>
  <si>
    <t>a1260482</t>
  </si>
  <si>
    <t>c1179342</t>
  </si>
  <si>
    <t>a1260483</t>
  </si>
  <si>
    <t>c1179339</t>
  </si>
  <si>
    <t>a1260484</t>
  </si>
  <si>
    <t>a1260485</t>
  </si>
  <si>
    <t>c1179338</t>
  </si>
  <si>
    <t>a1260486</t>
  </si>
  <si>
    <t>c1055928</t>
  </si>
  <si>
    <t>a1260487</t>
  </si>
  <si>
    <t>a1260488</t>
  </si>
  <si>
    <t>a1260489</t>
  </si>
  <si>
    <t>a1260490</t>
  </si>
  <si>
    <t>a1260491</t>
  </si>
  <si>
    <t>c1040580</t>
  </si>
  <si>
    <t>a1260492</t>
  </si>
  <si>
    <t>a1260493</t>
  </si>
  <si>
    <t>c1179347</t>
  </si>
  <si>
    <t>a1260494</t>
  </si>
  <si>
    <t>c1179343</t>
  </si>
  <si>
    <t>a1260495</t>
  </si>
  <si>
    <t>a1260496</t>
  </si>
  <si>
    <t>a1260497</t>
  </si>
  <si>
    <t>a1260498</t>
  </si>
  <si>
    <t>c1043016</t>
  </si>
  <si>
    <t>a1260499</t>
  </si>
  <si>
    <t>a1260500</t>
  </si>
  <si>
    <t>c1179349</t>
  </si>
  <si>
    <t>a1260501</t>
  </si>
  <si>
    <t>a1260502</t>
  </si>
  <si>
    <t>c1179348</t>
  </si>
  <si>
    <t>a1260503</t>
  </si>
  <si>
    <t>c1179346</t>
  </si>
  <si>
    <t>a1260504</t>
  </si>
  <si>
    <t>c1179344</t>
  </si>
  <si>
    <t>a1260505</t>
  </si>
  <si>
    <t>c1179352</t>
  </si>
  <si>
    <t>a1260506</t>
  </si>
  <si>
    <t>a1260507</t>
  </si>
  <si>
    <t>a1260508</t>
  </si>
  <si>
    <t>a1260509</t>
  </si>
  <si>
    <t>c1179358</t>
  </si>
  <si>
    <t>a1260510</t>
  </si>
  <si>
    <t>a1260511</t>
  </si>
  <si>
    <t>c1179360</t>
  </si>
  <si>
    <t>a1260512</t>
  </si>
  <si>
    <t>a1260513</t>
  </si>
  <si>
    <t>a1260514</t>
  </si>
  <si>
    <t>a1260515</t>
  </si>
  <si>
    <t>a1260516</t>
  </si>
  <si>
    <t>a1260517</t>
  </si>
  <si>
    <t>c1179351</t>
  </si>
  <si>
    <t>a1260518</t>
  </si>
  <si>
    <t>a1260519</t>
  </si>
  <si>
    <t>a1260520</t>
  </si>
  <si>
    <t>a1260521</t>
  </si>
  <si>
    <t>c1179353</t>
  </si>
  <si>
    <t>a1260522</t>
  </si>
  <si>
    <t>c1038057</t>
  </si>
  <si>
    <t>a1260523</t>
  </si>
  <si>
    <t>a1260524</t>
  </si>
  <si>
    <t>a1260525</t>
  </si>
  <si>
    <t>a1260526</t>
  </si>
  <si>
    <t>a1260527</t>
  </si>
  <si>
    <t>a1260528</t>
  </si>
  <si>
    <t>a1260529</t>
  </si>
  <si>
    <t>c1179354</t>
  </si>
  <si>
    <t>a1260530</t>
  </si>
  <si>
    <t>a1260531</t>
  </si>
  <si>
    <t>c1179355</t>
  </si>
  <si>
    <t>a1260532</t>
  </si>
  <si>
    <t>a1260533</t>
  </si>
  <si>
    <t>a1260534</t>
  </si>
  <si>
    <t>c1057468</t>
  </si>
  <si>
    <t>a1260535</t>
  </si>
  <si>
    <t>a1260536</t>
  </si>
  <si>
    <t>c1179357</t>
  </si>
  <si>
    <t>a1260537</t>
  </si>
  <si>
    <t>a1260538</t>
  </si>
  <si>
    <t>a1260539</t>
  </si>
  <si>
    <t>c1179356</t>
  </si>
  <si>
    <t>a1260540</t>
  </si>
  <si>
    <t>a1260541</t>
  </si>
  <si>
    <t>c1179359</t>
  </si>
  <si>
    <t>a1260542</t>
  </si>
  <si>
    <t>c1010080</t>
  </si>
  <si>
    <t>a1260543</t>
  </si>
  <si>
    <t>a1260544</t>
  </si>
  <si>
    <t>a1260545</t>
  </si>
  <si>
    <t>c1055959</t>
  </si>
  <si>
    <t>a1260546</t>
  </si>
  <si>
    <t>a1260547</t>
  </si>
  <si>
    <t>a1260548</t>
  </si>
  <si>
    <t>c1049669</t>
  </si>
  <si>
    <t>a1260549</t>
  </si>
  <si>
    <t>a1260550</t>
  </si>
  <si>
    <t>a1260551</t>
  </si>
  <si>
    <t>c1179361</t>
  </si>
  <si>
    <t>a1260552</t>
  </si>
  <si>
    <t>a1260553</t>
  </si>
  <si>
    <t>c1020511</t>
  </si>
  <si>
    <t>a1260554</t>
  </si>
  <si>
    <t>c1179364</t>
  </si>
  <si>
    <t>a1260555</t>
  </si>
  <si>
    <t>c1179363</t>
  </si>
  <si>
    <t>a1260556</t>
  </si>
  <si>
    <t>c1031106</t>
  </si>
  <si>
    <t>a1260557</t>
  </si>
  <si>
    <t>a1260558</t>
  </si>
  <si>
    <t>a1260559</t>
  </si>
  <si>
    <t>a1260560</t>
  </si>
  <si>
    <t>c1179365</t>
  </si>
  <si>
    <t>a1260561</t>
  </si>
  <si>
    <t>a1260562</t>
  </si>
  <si>
    <t>c1179366</t>
  </si>
  <si>
    <t>a1260563</t>
  </si>
  <si>
    <t>c1027135</t>
  </si>
  <si>
    <t>a1260564</t>
  </si>
  <si>
    <t>c1021336</t>
  </si>
  <si>
    <t>a1260565</t>
  </si>
  <si>
    <t>a1260566</t>
  </si>
  <si>
    <t>c1179376</t>
  </si>
  <si>
    <t>a1260567</t>
  </si>
  <si>
    <t>a1260568</t>
  </si>
  <si>
    <t>c1046391</t>
  </si>
  <si>
    <t>a1260569</t>
  </si>
  <si>
    <t>a1260570</t>
  </si>
  <si>
    <t>a1260571</t>
  </si>
  <si>
    <t>c1179362</t>
  </si>
  <si>
    <t>a1260572</t>
  </si>
  <si>
    <t>a1260573</t>
  </si>
  <si>
    <t>c1179374</t>
  </si>
  <si>
    <t>a1260574</t>
  </si>
  <si>
    <t>a1260575</t>
  </si>
  <si>
    <t>c1179367</t>
  </si>
  <si>
    <t>a1260576</t>
  </si>
  <si>
    <t>a1260577</t>
  </si>
  <si>
    <t>c1179377</t>
  </si>
  <si>
    <t>a1260578</t>
  </si>
  <si>
    <t>c1049295</t>
  </si>
  <si>
    <t>a1260579</t>
  </si>
  <si>
    <t>a1260580</t>
  </si>
  <si>
    <t>a1260581</t>
  </si>
  <si>
    <t>c1179368</t>
  </si>
  <si>
    <t>a1260582</t>
  </si>
  <si>
    <t>c1179372</t>
  </si>
  <si>
    <t>a1260583</t>
  </si>
  <si>
    <t>c1179371</t>
  </si>
  <si>
    <t>a1260584</t>
  </si>
  <si>
    <t>a1260585</t>
  </si>
  <si>
    <t>a1260586</t>
  </si>
  <si>
    <t>a1260587</t>
  </si>
  <si>
    <t>a1260588</t>
  </si>
  <si>
    <t>a1260589</t>
  </si>
  <si>
    <t>c1179373</t>
  </si>
  <si>
    <t>a1260590</t>
  </si>
  <si>
    <t>c1179369</t>
  </si>
  <si>
    <t>a1260591</t>
  </si>
  <si>
    <t>c1179370</t>
  </si>
  <si>
    <t>a1260592</t>
  </si>
  <si>
    <t>a1260593</t>
  </si>
  <si>
    <t>a1260594</t>
  </si>
  <si>
    <t>c1179375</t>
  </si>
  <si>
    <t>a1260595</t>
  </si>
  <si>
    <t>a1260596</t>
  </si>
  <si>
    <t>c1179379</t>
  </si>
  <si>
    <t>a1260597</t>
  </si>
  <si>
    <t>a1260598</t>
  </si>
  <si>
    <t>a1260599</t>
  </si>
  <si>
    <t>a1260600</t>
  </si>
  <si>
    <t>a1260601</t>
  </si>
  <si>
    <t>c1179378</t>
  </si>
  <si>
    <t>a1260602</t>
  </si>
  <si>
    <t>c1179380</t>
  </si>
  <si>
    <t>a1260603</t>
  </si>
  <si>
    <t>a1260604</t>
  </si>
  <si>
    <t>a1260605</t>
  </si>
  <si>
    <t>c1179382</t>
  </si>
  <si>
    <t>a1260606</t>
  </si>
  <si>
    <t>a1260607</t>
  </si>
  <si>
    <t>a1260608</t>
  </si>
  <si>
    <t>a1260609</t>
  </si>
  <si>
    <t>a1260610</t>
  </si>
  <si>
    <t>a1260611</t>
  </si>
  <si>
    <t>c1179383</t>
  </si>
  <si>
    <t>a1260612</t>
  </si>
  <si>
    <t>c1179386</t>
  </si>
  <si>
    <t>a1260613</t>
  </si>
  <si>
    <t>c1179384</t>
  </si>
  <si>
    <t>a1260614</t>
  </si>
  <si>
    <t>a1260615</t>
  </si>
  <si>
    <t>c1179387</t>
  </si>
  <si>
    <t>a1260616</t>
  </si>
  <si>
    <t>a1260617</t>
  </si>
  <si>
    <t>c1179381</t>
  </si>
  <si>
    <t>a1260618</t>
  </si>
  <si>
    <t>a1260619</t>
  </si>
  <si>
    <t>a1260620</t>
  </si>
  <si>
    <t>c1179385</t>
  </si>
  <si>
    <t>a1260621</t>
  </si>
  <si>
    <t>c1028125</t>
  </si>
  <si>
    <t>a1260622</t>
  </si>
  <si>
    <t>a1260623</t>
  </si>
  <si>
    <t>a1260624</t>
  </si>
  <si>
    <t>a1260625</t>
  </si>
  <si>
    <t>a1260626</t>
  </si>
  <si>
    <t>a1260627</t>
  </si>
  <si>
    <t>a1260628</t>
  </si>
  <si>
    <t>a1260629</t>
  </si>
  <si>
    <t>c1076592</t>
  </si>
  <si>
    <t>a1260630</t>
  </si>
  <si>
    <t>a1260631</t>
  </si>
  <si>
    <t>a1260632</t>
  </si>
  <si>
    <t>c1068822</t>
  </si>
  <si>
    <t>a1260633</t>
  </si>
  <si>
    <t>a1260634</t>
  </si>
  <si>
    <t>a1260635</t>
  </si>
  <si>
    <t>a1260636</t>
  </si>
  <si>
    <t>a1260637</t>
  </si>
  <si>
    <t>c1179388</t>
  </si>
  <si>
    <t>a1260638</t>
  </si>
  <si>
    <t>a1260639</t>
  </si>
  <si>
    <t>a1260640</t>
  </si>
  <si>
    <t>c1179389</t>
  </si>
  <si>
    <t>a1260641</t>
  </si>
  <si>
    <t>c1068712</t>
  </si>
  <si>
    <t>a1260642</t>
  </si>
  <si>
    <t>a1260643</t>
  </si>
  <si>
    <t>a1260644</t>
  </si>
  <si>
    <t>c1018678</t>
  </si>
  <si>
    <t>a1260645</t>
  </si>
  <si>
    <t>a1260646</t>
  </si>
  <si>
    <t>a1260647</t>
  </si>
  <si>
    <t>c1075913</t>
  </si>
  <si>
    <t>a1260648</t>
  </si>
  <si>
    <t>a1260649</t>
  </si>
  <si>
    <t>a1260650</t>
  </si>
  <si>
    <t>a1260651</t>
  </si>
  <si>
    <t>a1260652</t>
  </si>
  <si>
    <t>a1260653</t>
  </si>
  <si>
    <t>a1260654</t>
  </si>
  <si>
    <t>a1260655</t>
  </si>
  <si>
    <t>c1179390</t>
  </si>
  <si>
    <t>a1260656</t>
  </si>
  <si>
    <t>a1260657</t>
  </si>
  <si>
    <t>a1260658</t>
  </si>
  <si>
    <t>a1260659</t>
  </si>
  <si>
    <t>a1260660</t>
  </si>
  <si>
    <t>c1033808</t>
  </si>
  <si>
    <t>a1260661</t>
  </si>
  <si>
    <t>c1179391</t>
  </si>
  <si>
    <t>a1260662</t>
  </si>
  <si>
    <t>c1179392</t>
  </si>
  <si>
    <t>a1260663</t>
  </si>
  <si>
    <t>a1260664</t>
  </si>
  <si>
    <t>c1079448</t>
  </si>
  <si>
    <t>a1260665</t>
  </si>
  <si>
    <t>a1260666</t>
  </si>
  <si>
    <t>a1260667</t>
  </si>
  <si>
    <t>a1260668</t>
  </si>
  <si>
    <t>a1260669</t>
  </si>
  <si>
    <t>c1179393</t>
  </si>
  <si>
    <t>a1260670</t>
  </si>
  <si>
    <t>c1179397</t>
  </si>
  <si>
    <t>a1260671</t>
  </si>
  <si>
    <t>a1260672</t>
  </si>
  <si>
    <t>a1260673</t>
  </si>
  <si>
    <t>a1260674</t>
  </si>
  <si>
    <t>a1260675</t>
  </si>
  <si>
    <t>c1179396</t>
  </si>
  <si>
    <t>a1260676</t>
  </si>
  <si>
    <t>a1260677</t>
  </si>
  <si>
    <t>a1260678</t>
  </si>
  <si>
    <t>a1260679</t>
  </si>
  <si>
    <t>c1179395</t>
  </si>
  <si>
    <t>a1260680</t>
  </si>
  <si>
    <t>c1179398</t>
  </si>
  <si>
    <t>a1260681</t>
  </si>
  <si>
    <t>c1179404</t>
  </si>
  <si>
    <t>a1260682</t>
  </si>
  <si>
    <t>c1179394</t>
  </si>
  <si>
    <t>a1260683</t>
  </si>
  <si>
    <t>a1260684</t>
  </si>
  <si>
    <t>a1260685</t>
  </si>
  <si>
    <t>c1179401</t>
  </si>
  <si>
    <t>a1260686</t>
  </si>
  <si>
    <t>c1179402</t>
  </si>
  <si>
    <t>a1260687</t>
  </si>
  <si>
    <t>a1260688</t>
  </si>
  <si>
    <t>a1260689</t>
  </si>
  <si>
    <t>a1260690</t>
  </si>
  <si>
    <t>a1260691</t>
  </si>
  <si>
    <t>a1260692</t>
  </si>
  <si>
    <t>a1260693</t>
  </si>
  <si>
    <t>a1260694</t>
  </si>
  <si>
    <t>a1260695</t>
  </si>
  <si>
    <t>c1179400</t>
  </si>
  <si>
    <t>a1260696</t>
  </si>
  <si>
    <t>c1179406</t>
  </si>
  <si>
    <t>a1260697</t>
  </si>
  <si>
    <t>c1179399</t>
  </si>
  <si>
    <t>a1260698</t>
  </si>
  <si>
    <t>a1260699</t>
  </si>
  <si>
    <t>a1260700</t>
  </si>
  <si>
    <t>a1260701</t>
  </si>
  <si>
    <t>c1035804</t>
  </si>
  <si>
    <t>a1260702</t>
  </si>
  <si>
    <t>a1260703</t>
  </si>
  <si>
    <t>a1260704</t>
  </si>
  <si>
    <t>c1179403</t>
  </si>
  <si>
    <t>a1260705</t>
  </si>
  <si>
    <t>a1260706</t>
  </si>
  <si>
    <t>a1260707</t>
  </si>
  <si>
    <t>a1260708</t>
  </si>
  <si>
    <t>a1260709</t>
  </si>
  <si>
    <t>a1260710</t>
  </si>
  <si>
    <t>c1054195</t>
  </si>
  <si>
    <t>a1260711</t>
  </si>
  <si>
    <t>a1260712</t>
  </si>
  <si>
    <t>a1260713</t>
  </si>
  <si>
    <t>a1260714</t>
  </si>
  <si>
    <t>a1260715</t>
  </si>
  <si>
    <t>a1260716</t>
  </si>
  <si>
    <t>a1260717</t>
  </si>
  <si>
    <t>c1179407</t>
  </si>
  <si>
    <t>a1260718</t>
  </si>
  <si>
    <t>a1260719</t>
  </si>
  <si>
    <t>c1179405</t>
  </si>
  <si>
    <t>a1260720</t>
  </si>
  <si>
    <t>c1179408</t>
  </si>
  <si>
    <t>a1260721</t>
  </si>
  <si>
    <t>a1260722</t>
  </si>
  <si>
    <t>c1179410</t>
  </si>
  <si>
    <t>a1260723</t>
  </si>
  <si>
    <t>a1260724</t>
  </si>
  <si>
    <t>a1260725</t>
  </si>
  <si>
    <t>c1179411</t>
  </si>
  <si>
    <t>a1260726</t>
  </si>
  <si>
    <t>a1260727</t>
  </si>
  <si>
    <t>a1260728</t>
  </si>
  <si>
    <t>c1179409</t>
  </si>
  <si>
    <t>a1260729</t>
  </si>
  <si>
    <t>a1260730</t>
  </si>
  <si>
    <t>c1179418</t>
  </si>
  <si>
    <t>a1260731</t>
  </si>
  <si>
    <t>a1260732</t>
  </si>
  <si>
    <t>a1260733</t>
  </si>
  <si>
    <t>a1260734</t>
  </si>
  <si>
    <t>a1260735</t>
  </si>
  <si>
    <t>a1260736</t>
  </si>
  <si>
    <t>a1260737</t>
  </si>
  <si>
    <t>c1069616</t>
  </si>
  <si>
    <t>a1260738</t>
  </si>
  <si>
    <t>a1260739</t>
  </si>
  <si>
    <t>c1179416</t>
  </si>
  <si>
    <t>a1260740</t>
  </si>
  <si>
    <t>a1260741</t>
  </si>
  <si>
    <t>a1260742</t>
  </si>
  <si>
    <t>c1179412</t>
  </si>
  <si>
    <t>a1260743</t>
  </si>
  <si>
    <t>c1179415</t>
  </si>
  <si>
    <t>a1260744</t>
  </si>
  <si>
    <t>c1016487</t>
  </si>
  <si>
    <t>a1260745</t>
  </si>
  <si>
    <t>a1260746</t>
  </si>
  <si>
    <t>c1179414</t>
  </si>
  <si>
    <t>a1260747</t>
  </si>
  <si>
    <t>a1260748</t>
  </si>
  <si>
    <t>c1179413</t>
  </si>
  <si>
    <t>a1260749</t>
  </si>
  <si>
    <t>a1260750</t>
  </si>
  <si>
    <t>c1179417</t>
  </si>
  <si>
    <t>a1260751</t>
  </si>
  <si>
    <t>c1075209</t>
  </si>
  <si>
    <t>a1260752</t>
  </si>
  <si>
    <t>c1179420</t>
  </si>
  <si>
    <t>a1260753</t>
  </si>
  <si>
    <t>a1260754</t>
  </si>
  <si>
    <t>a1260755</t>
  </si>
  <si>
    <t>a1260756</t>
  </si>
  <si>
    <t>c1179419</t>
  </si>
  <si>
    <t>a1260757</t>
  </si>
  <si>
    <t>a1260758</t>
  </si>
  <si>
    <t>a1260759</t>
  </si>
  <si>
    <t>a1260760</t>
  </si>
  <si>
    <t>a1260761</t>
  </si>
  <si>
    <t>a1260762</t>
  </si>
  <si>
    <t>a1260763</t>
  </si>
  <si>
    <t>a1260764</t>
  </si>
  <si>
    <t>a1260765</t>
  </si>
  <si>
    <t>a1260766</t>
  </si>
  <si>
    <t>c1026298</t>
  </si>
  <si>
    <t>a1260767</t>
  </si>
  <si>
    <t>a1260768</t>
  </si>
  <si>
    <t>a1260769</t>
  </si>
  <si>
    <t>a1260770</t>
  </si>
  <si>
    <t>a1260771</t>
  </si>
  <si>
    <t>c1179421</t>
  </si>
  <si>
    <t>a1260772</t>
  </si>
  <si>
    <t>a1260773</t>
  </si>
  <si>
    <t>a1260774</t>
  </si>
  <si>
    <t>c1179422</t>
  </si>
  <si>
    <t>a1260775</t>
  </si>
  <si>
    <t>a1260776</t>
  </si>
  <si>
    <t>c1179424</t>
  </si>
  <si>
    <t>a1260777</t>
  </si>
  <si>
    <t>a1260778</t>
  </si>
  <si>
    <t>c1179423</t>
  </si>
  <si>
    <t>a1260779</t>
  </si>
  <si>
    <t>a1260780</t>
  </si>
  <si>
    <t>a1260781</t>
  </si>
  <si>
    <t>a1260782</t>
  </si>
  <si>
    <t>a1260783</t>
  </si>
  <si>
    <t>c1023767</t>
  </si>
  <si>
    <t>a1260784</t>
  </si>
  <si>
    <t>c1179426</t>
  </si>
  <si>
    <t>a1260785</t>
  </si>
  <si>
    <t>c1056448</t>
  </si>
  <si>
    <t>a1260786</t>
  </si>
  <si>
    <t>a1260787</t>
  </si>
  <si>
    <t>a1260788</t>
  </si>
  <si>
    <t>a1260789</t>
  </si>
  <si>
    <t>c1179428</t>
  </si>
  <si>
    <t>a1260790</t>
  </si>
  <si>
    <t>c1074868</t>
  </si>
  <si>
    <t>a1260791</t>
  </si>
  <si>
    <t>c1179427</t>
  </si>
  <si>
    <t>a1260792</t>
  </si>
  <si>
    <t>a1260793</t>
  </si>
  <si>
    <t>a1260794</t>
  </si>
  <si>
    <t>a1260795</t>
  </si>
  <si>
    <t>c1067818</t>
  </si>
  <si>
    <t>a1260796</t>
  </si>
  <si>
    <t>a1260797</t>
  </si>
  <si>
    <t>a1260798</t>
  </si>
  <si>
    <t>a1260799</t>
  </si>
  <si>
    <t>c1179425</t>
  </si>
  <si>
    <t>a1260801</t>
  </si>
  <si>
    <t>c1004626</t>
  </si>
  <si>
    <t>a1260802</t>
  </si>
  <si>
    <t>a1260803</t>
  </si>
  <si>
    <t>a1260804</t>
  </si>
  <si>
    <t>a1260805</t>
  </si>
  <si>
    <t>a1260806</t>
  </si>
  <si>
    <t>c1179429</t>
  </si>
  <si>
    <t>a1260807</t>
  </si>
  <si>
    <t>a1260808</t>
  </si>
  <si>
    <t>a1260809</t>
  </si>
  <si>
    <t>a1260810</t>
  </si>
  <si>
    <t>a1260811</t>
  </si>
  <si>
    <t>a1260812</t>
  </si>
  <si>
    <t>a1260813</t>
  </si>
  <si>
    <t>c1179430</t>
  </si>
  <si>
    <t>a1260814</t>
  </si>
  <si>
    <t>a1260815</t>
  </si>
  <si>
    <t>a1260816</t>
  </si>
  <si>
    <t>a1260817</t>
  </si>
  <si>
    <t>a1260818</t>
  </si>
  <si>
    <t>a1260819</t>
  </si>
  <si>
    <t>a1260820</t>
  </si>
  <si>
    <t>c1179433</t>
  </si>
  <si>
    <t>a1260821</t>
  </si>
  <si>
    <t>c1179432</t>
  </si>
  <si>
    <t>a1260822</t>
  </si>
  <si>
    <t>a1260823</t>
  </si>
  <si>
    <t>a1260824</t>
  </si>
  <si>
    <t>c1179431</t>
  </si>
  <si>
    <t>a1260825</t>
  </si>
  <si>
    <t>c1179437</t>
  </si>
  <si>
    <t>a1260826</t>
  </si>
  <si>
    <t>c1044244</t>
  </si>
  <si>
    <t>a1260827</t>
  </si>
  <si>
    <t>a1260828</t>
  </si>
  <si>
    <t>a1260829</t>
  </si>
  <si>
    <t>c1076281</t>
  </si>
  <si>
    <t>a1260830</t>
  </si>
  <si>
    <t>c1179438</t>
  </si>
  <si>
    <t>a1260831</t>
  </si>
  <si>
    <t>a1260832</t>
  </si>
  <si>
    <t>a1260833</t>
  </si>
  <si>
    <t>c1179434</t>
  </si>
  <si>
    <t>a1260834</t>
  </si>
  <si>
    <t>c1062851</t>
  </si>
  <si>
    <t>a1260835</t>
  </si>
  <si>
    <t>a1260836</t>
  </si>
  <si>
    <t>a1260837</t>
  </si>
  <si>
    <t>c1179435</t>
  </si>
  <si>
    <t>a1260838</t>
  </si>
  <si>
    <t>c1179436</t>
  </si>
  <si>
    <t>a1260839</t>
  </si>
  <si>
    <t>a1260840</t>
  </si>
  <si>
    <t>c1179443</t>
  </si>
  <si>
    <t>a1260841</t>
  </si>
  <si>
    <t>c1179439</t>
  </si>
  <si>
    <t>a1260842</t>
  </si>
  <si>
    <t>a1260843</t>
  </si>
  <si>
    <t>a1260844</t>
  </si>
  <si>
    <t>c1179442</t>
  </si>
  <si>
    <t>a1260845</t>
  </si>
  <si>
    <t>a1260846</t>
  </si>
  <si>
    <t>c1083730</t>
  </si>
  <si>
    <t>a1260847</t>
  </si>
  <si>
    <t>c1179444</t>
  </si>
  <si>
    <t>a1260848</t>
  </si>
  <si>
    <t>c1179440</t>
  </si>
  <si>
    <t>a1260849</t>
  </si>
  <si>
    <t>c1179441</t>
  </si>
  <si>
    <t>a1260850</t>
  </si>
  <si>
    <t>a1260851</t>
  </si>
  <si>
    <t>c1179445</t>
  </si>
  <si>
    <t>a1260852</t>
  </si>
  <si>
    <t>a1260853</t>
  </si>
  <si>
    <t>c1179451</t>
  </si>
  <si>
    <t>a1260854</t>
  </si>
  <si>
    <t>c1045913</t>
  </si>
  <si>
    <t>a1260855</t>
  </si>
  <si>
    <t>a1260856</t>
  </si>
  <si>
    <t>a1260857</t>
  </si>
  <si>
    <t>a1260859</t>
  </si>
  <si>
    <t>c1031974</t>
  </si>
  <si>
    <t>a1260860</t>
  </si>
  <si>
    <t>a1260861</t>
  </si>
  <si>
    <t>c1085173</t>
  </si>
  <si>
    <t>a1260862</t>
  </si>
  <si>
    <t>a1260863</t>
  </si>
  <si>
    <t>c1179448</t>
  </si>
  <si>
    <t>a1260864</t>
  </si>
  <si>
    <t>a1260865</t>
  </si>
  <si>
    <t>c1179447</t>
  </si>
  <si>
    <t>a1260866</t>
  </si>
  <si>
    <t>a1260867</t>
  </si>
  <si>
    <t>a1260868</t>
  </si>
  <si>
    <t>c1045267</t>
  </si>
  <si>
    <t>a1260869</t>
  </si>
  <si>
    <t>a1260870</t>
  </si>
  <si>
    <t>a1260871</t>
  </si>
  <si>
    <t>a1260872</t>
  </si>
  <si>
    <t>a1260873</t>
  </si>
  <si>
    <t>a1260874</t>
  </si>
  <si>
    <t>a1260875</t>
  </si>
  <si>
    <t>a1260876</t>
  </si>
  <si>
    <t>a1260877</t>
  </si>
  <si>
    <t>a1260878</t>
  </si>
  <si>
    <t>a1260880</t>
  </si>
  <si>
    <t>a1260881</t>
  </si>
  <si>
    <t>a1260882</t>
  </si>
  <si>
    <t>c1179449</t>
  </si>
  <si>
    <t>a1260883</t>
  </si>
  <si>
    <t>c1179450</t>
  </si>
  <si>
    <t>a1260884</t>
  </si>
  <si>
    <t>a1260885</t>
  </si>
  <si>
    <t>a1260886</t>
  </si>
  <si>
    <t>a1260887</t>
  </si>
  <si>
    <t>c1179454</t>
  </si>
  <si>
    <t>a1260888</t>
  </si>
  <si>
    <t>c1179452</t>
  </si>
  <si>
    <t>a1260889</t>
  </si>
  <si>
    <t>c1179453</t>
  </si>
  <si>
    <t>a1260890</t>
  </si>
  <si>
    <t>c1012004</t>
  </si>
  <si>
    <t>a1260891</t>
  </si>
  <si>
    <t>a1260892</t>
  </si>
  <si>
    <t>a1260893</t>
  </si>
  <si>
    <t>a1260894</t>
  </si>
  <si>
    <t>a1260895</t>
  </si>
  <si>
    <t>c1179457</t>
  </si>
  <si>
    <t>a1260896</t>
  </si>
  <si>
    <t>c1179458</t>
  </si>
  <si>
    <t>a1260897</t>
  </si>
  <si>
    <t>a1260898</t>
  </si>
  <si>
    <t>c1179459</t>
  </si>
  <si>
    <t>a1260899</t>
  </si>
  <si>
    <t>c1179456</t>
  </si>
  <si>
    <t>a1260900</t>
  </si>
  <si>
    <t>a1260901</t>
  </si>
  <si>
    <t>a1260902</t>
  </si>
  <si>
    <t>a1260903</t>
  </si>
  <si>
    <t>c1179460</t>
  </si>
  <si>
    <t>a1260904</t>
  </si>
  <si>
    <t>a1260905</t>
  </si>
  <si>
    <t>c1179455</t>
  </si>
  <si>
    <t>a1260906</t>
  </si>
  <si>
    <t>c1072233</t>
  </si>
  <si>
    <t>a1260907</t>
  </si>
  <si>
    <t>a1260908</t>
  </si>
  <si>
    <t>a1260909</t>
  </si>
  <si>
    <t>a1260910</t>
  </si>
  <si>
    <t>a1260911</t>
  </si>
  <si>
    <t>c1179464</t>
  </si>
  <si>
    <t>a1260912</t>
  </si>
  <si>
    <t>a1260913</t>
  </si>
  <si>
    <t>a1260914</t>
  </si>
  <si>
    <t>a1260915</t>
  </si>
  <si>
    <t>a1260916</t>
  </si>
  <si>
    <t>c1179478</t>
  </si>
  <si>
    <t>a1260917</t>
  </si>
  <si>
    <t>c1070492</t>
  </si>
  <si>
    <t>a1260918</t>
  </si>
  <si>
    <t>a1260919</t>
  </si>
  <si>
    <t>a1260920</t>
  </si>
  <si>
    <t>c1179465</t>
  </si>
  <si>
    <t>a1260921</t>
  </si>
  <si>
    <t>a1260922</t>
  </si>
  <si>
    <t>c1179461</t>
  </si>
  <si>
    <t>a1260923</t>
  </si>
  <si>
    <t>c1179462</t>
  </si>
  <si>
    <t>a1260924</t>
  </si>
  <si>
    <t>a1260925</t>
  </si>
  <si>
    <t>a1260926</t>
  </si>
  <si>
    <t>a1260927</t>
  </si>
  <si>
    <t>c1179463</t>
  </si>
  <si>
    <t>a1260928</t>
  </si>
  <si>
    <t>a1260929</t>
  </si>
  <si>
    <t>a1260930</t>
  </si>
  <si>
    <t>a1260931</t>
  </si>
  <si>
    <t>a1260932</t>
  </si>
  <si>
    <t>a1260933</t>
  </si>
  <si>
    <t>c1179467</t>
  </si>
  <si>
    <t>a1260934</t>
  </si>
  <si>
    <t>a1260935</t>
  </si>
  <si>
    <t>c1179466</t>
  </si>
  <si>
    <t>a1260936</t>
  </si>
  <si>
    <t>a1260937</t>
  </si>
  <si>
    <t>a1260938</t>
  </si>
  <si>
    <t>a1260939</t>
  </si>
  <si>
    <t>c1066580</t>
  </si>
  <si>
    <t>a1260940</t>
  </si>
  <si>
    <t>a1260941</t>
  </si>
  <si>
    <t>a1260942</t>
  </si>
  <si>
    <t>a1260943</t>
  </si>
  <si>
    <t>c1179469</t>
  </si>
  <si>
    <t>a1260944</t>
  </si>
  <si>
    <t>a1260945</t>
  </si>
  <si>
    <t>c1179468</t>
  </si>
  <si>
    <t>a1260946</t>
  </si>
  <si>
    <t>c1179471</t>
  </si>
  <si>
    <t>a1260947</t>
  </si>
  <si>
    <t>a1260948</t>
  </si>
  <si>
    <t>c1179470</t>
  </si>
  <si>
    <t>a1260949</t>
  </si>
  <si>
    <t>a1260950</t>
  </si>
  <si>
    <t>a1260951</t>
  </si>
  <si>
    <t>a1260952</t>
  </si>
  <si>
    <t>a1260953</t>
  </si>
  <si>
    <t>c1179472</t>
  </si>
  <si>
    <t>a1260954</t>
  </si>
  <si>
    <t>c1179474</t>
  </si>
  <si>
    <t>a1260955</t>
  </si>
  <si>
    <t>a1260956</t>
  </si>
  <si>
    <t>a1260957</t>
  </si>
  <si>
    <t>c1179476</t>
  </si>
  <si>
    <t>a1260958</t>
  </si>
  <si>
    <t>c1024542</t>
  </si>
  <si>
    <t>a1260959</t>
  </si>
  <si>
    <t>a1260960</t>
  </si>
  <si>
    <t>a1260961</t>
  </si>
  <si>
    <t>a1260962</t>
  </si>
  <si>
    <t>a1260963</t>
  </si>
  <si>
    <t>a1260964</t>
  </si>
  <si>
    <t>c1179473</t>
  </si>
  <si>
    <t>a1260965</t>
  </si>
  <si>
    <t>a1260966</t>
  </si>
  <si>
    <t>a1260967</t>
  </si>
  <si>
    <t>a1260968</t>
  </si>
  <si>
    <t>c1179479</t>
  </si>
  <si>
    <t>a1260969</t>
  </si>
  <si>
    <t>a1260970</t>
  </si>
  <si>
    <t>a1260971</t>
  </si>
  <si>
    <t>a1260972</t>
  </si>
  <si>
    <t>a1260973</t>
  </si>
  <si>
    <t>c1053340</t>
  </si>
  <si>
    <t>a1260974</t>
  </si>
  <si>
    <t>c1179475</t>
  </si>
  <si>
    <t>a1260975</t>
  </si>
  <si>
    <t>a1260976</t>
  </si>
  <si>
    <t>a1260977</t>
  </si>
  <si>
    <t>c1042044</t>
  </si>
  <si>
    <t>a1260978</t>
  </si>
  <si>
    <t>a1260979</t>
  </si>
  <si>
    <t>a1260980</t>
  </si>
  <si>
    <t>a1260981</t>
  </si>
  <si>
    <t>a1260982</t>
  </si>
  <si>
    <t>a1260983</t>
  </si>
  <si>
    <t>a1260984</t>
  </si>
  <si>
    <t>a1260985</t>
  </si>
  <si>
    <t>a1260986</t>
  </si>
  <si>
    <t>a1260987</t>
  </si>
  <si>
    <t>a1260988</t>
  </si>
  <si>
    <t>c1179477</t>
  </si>
  <si>
    <t>a1260989</t>
  </si>
  <si>
    <t>c1179483</t>
  </si>
  <si>
    <t>a1260990</t>
  </si>
  <si>
    <t>a1260991</t>
  </si>
  <si>
    <t>a1260992</t>
  </si>
  <si>
    <t>a1260993</t>
  </si>
  <si>
    <t>a1260994</t>
  </si>
  <si>
    <t>c1179481</t>
  </si>
  <si>
    <t>a1260995</t>
  </si>
  <si>
    <t>c1179480</t>
  </si>
  <si>
    <t>a1260996</t>
  </si>
  <si>
    <t>a1260997</t>
  </si>
  <si>
    <t>a1260998</t>
  </si>
  <si>
    <t>a1260999</t>
  </si>
  <si>
    <t>a1261000</t>
  </si>
  <si>
    <t>a1261001</t>
  </si>
  <si>
    <t>c1066766</t>
  </si>
  <si>
    <t>a1261002</t>
  </si>
  <si>
    <t>a1261003</t>
  </si>
  <si>
    <t>c1179482</t>
  </si>
  <si>
    <t>a1261004</t>
  </si>
  <si>
    <t>a1261005</t>
  </si>
  <si>
    <t>a1261006</t>
  </si>
  <si>
    <t>a1261007</t>
  </si>
  <si>
    <t>c1018592</t>
  </si>
  <si>
    <t>a1261008</t>
  </si>
  <si>
    <t>c1038056</t>
  </si>
  <si>
    <t>a1261009</t>
  </si>
  <si>
    <t>c1179486</t>
  </si>
  <si>
    <t>a1261010</t>
  </si>
  <si>
    <t>c1057150</t>
  </si>
  <si>
    <t>a1261011</t>
  </si>
  <si>
    <t>a1261012</t>
  </si>
  <si>
    <t>a1261013</t>
  </si>
  <si>
    <t>c1179484</t>
  </si>
  <si>
    <t>a1261014</t>
  </si>
  <si>
    <t>c1179485</t>
  </si>
  <si>
    <t>a1261015</t>
  </si>
  <si>
    <t>a1261016</t>
  </si>
  <si>
    <t>c1075049</t>
  </si>
  <si>
    <t>a1261017</t>
  </si>
  <si>
    <t>a1261018</t>
  </si>
  <si>
    <t>c1179489</t>
  </si>
  <si>
    <t>a1261019</t>
  </si>
  <si>
    <t>c1179491</t>
  </si>
  <si>
    <t>a1261020</t>
  </si>
  <si>
    <t>a1261021</t>
  </si>
  <si>
    <t>c1039922</t>
  </si>
  <si>
    <t>a1261022</t>
  </si>
  <si>
    <t>c1179490</t>
  </si>
  <si>
    <t>a1261023</t>
  </si>
  <si>
    <t>c1060435</t>
  </si>
  <si>
    <t>a1261024</t>
  </si>
  <si>
    <t>a1261025</t>
  </si>
  <si>
    <t>a1261026</t>
  </si>
  <si>
    <t>a1261027</t>
  </si>
  <si>
    <t>a1261028</t>
  </si>
  <si>
    <t>a1261029</t>
  </si>
  <si>
    <t>c1179487</t>
  </si>
  <si>
    <t>a1261030</t>
  </si>
  <si>
    <t>c1179488</t>
  </si>
  <si>
    <t>a1261031</t>
  </si>
  <si>
    <t>a1261032</t>
  </si>
  <si>
    <t>a1261033</t>
  </si>
  <si>
    <t>a1261034</t>
  </si>
  <si>
    <t>a1261035</t>
  </si>
  <si>
    <t>c1179501</t>
  </si>
  <si>
    <t>a1261036</t>
  </si>
  <si>
    <t>a1261037</t>
  </si>
  <si>
    <t>a1261038</t>
  </si>
  <si>
    <t>a1261039</t>
  </si>
  <si>
    <t>a1261040</t>
  </si>
  <si>
    <t>a1261041</t>
  </si>
  <si>
    <t>a1261042</t>
  </si>
  <si>
    <t>a1261043</t>
  </si>
  <si>
    <t>c1179492</t>
  </si>
  <si>
    <t>a1261044</t>
  </si>
  <si>
    <t>a1261045</t>
  </si>
  <si>
    <t>a1261046</t>
  </si>
  <si>
    <t>c1179494</t>
  </si>
  <si>
    <t>a1261047</t>
  </si>
  <si>
    <t>a1261048</t>
  </si>
  <si>
    <t>c1179493</t>
  </si>
  <si>
    <t>a1261049</t>
  </si>
  <si>
    <t>c1179496</t>
  </si>
  <si>
    <t>a1261050</t>
  </si>
  <si>
    <t>a1261051</t>
  </si>
  <si>
    <t>a1261052</t>
  </si>
  <si>
    <t>c1179495</t>
  </si>
  <si>
    <t>a1261053</t>
  </si>
  <si>
    <t>a1261054</t>
  </si>
  <si>
    <t>c1078157</t>
  </si>
  <si>
    <t>a1261055</t>
  </si>
  <si>
    <t>c1179497</t>
  </si>
  <si>
    <t>a1261056</t>
  </si>
  <si>
    <t>a1261057</t>
  </si>
  <si>
    <t>a1261058</t>
  </si>
  <si>
    <t>a1261059</t>
  </si>
  <si>
    <t>a1261060</t>
  </si>
  <si>
    <t>c1179499</t>
  </si>
  <si>
    <t>a1261061</t>
  </si>
  <si>
    <t>a1261062</t>
  </si>
  <si>
    <t>a1261063</t>
  </si>
  <si>
    <t>a1261064</t>
  </si>
  <si>
    <t>c1179498</t>
  </si>
  <si>
    <t>a1261065</t>
  </si>
  <si>
    <t>a1261066</t>
  </si>
  <si>
    <t>c1179500</t>
  </si>
  <si>
    <t>a1261067</t>
  </si>
  <si>
    <t>a1261068</t>
  </si>
  <si>
    <t>a1261069</t>
  </si>
  <si>
    <t>a1261070</t>
  </si>
  <si>
    <t>a1261071</t>
  </si>
  <si>
    <t>a1261072</t>
  </si>
  <si>
    <t>a1261073</t>
  </si>
  <si>
    <t>a1261074</t>
  </si>
  <si>
    <t>c1179508</t>
  </si>
  <si>
    <t>a1261075</t>
  </si>
  <si>
    <t>a1261076</t>
  </si>
  <si>
    <t>a1261077</t>
  </si>
  <si>
    <t>c1179517</t>
  </si>
  <si>
    <t>a1261078</t>
  </si>
  <si>
    <t>c1179510</t>
  </si>
  <si>
    <t>a1261079</t>
  </si>
  <si>
    <t>c1179504</t>
  </si>
  <si>
    <t>a1261080</t>
  </si>
  <si>
    <t>a1261081</t>
  </si>
  <si>
    <t>c1179503</t>
  </si>
  <si>
    <t>a1261082</t>
  </si>
  <si>
    <t>a1261083</t>
  </si>
  <si>
    <t>a1261084</t>
  </si>
  <si>
    <t>c1179502</t>
  </si>
  <si>
    <t>a1261085</t>
  </si>
  <si>
    <t>a1261086</t>
  </si>
  <si>
    <t>c1179505</t>
  </si>
  <si>
    <t>a1261087</t>
  </si>
  <si>
    <t>a1261088</t>
  </si>
  <si>
    <t>a1261089</t>
  </si>
  <si>
    <t>a1261090</t>
  </si>
  <si>
    <t>a1261091</t>
  </si>
  <si>
    <t>a1261092</t>
  </si>
  <si>
    <t>c1068565</t>
  </si>
  <si>
    <t>a1261093</t>
  </si>
  <si>
    <t>a1261094</t>
  </si>
  <si>
    <t>c1050471</t>
  </si>
  <si>
    <t>a1261095</t>
  </si>
  <si>
    <t>a1261096</t>
  </si>
  <si>
    <t>a1261097</t>
  </si>
  <si>
    <t>a1261098</t>
  </si>
  <si>
    <t>a1261099</t>
  </si>
  <si>
    <t>c1179506</t>
  </si>
  <si>
    <t>a1261100</t>
  </si>
  <si>
    <t>c1179507</t>
  </si>
  <si>
    <t>a1261101</t>
  </si>
  <si>
    <t>c1179519</t>
  </si>
  <si>
    <t>a1261102</t>
  </si>
  <si>
    <t>a1261103</t>
  </si>
  <si>
    <t>a1261104</t>
  </si>
  <si>
    <t>c1059635</t>
  </si>
  <si>
    <t>a1261105</t>
  </si>
  <si>
    <t>a1261106</t>
  </si>
  <si>
    <t>c1179513</t>
  </si>
  <si>
    <t>a1261107</t>
  </si>
  <si>
    <t>a1261108</t>
  </si>
  <si>
    <t>c1179514</t>
  </si>
  <si>
    <t>a1261109</t>
  </si>
  <si>
    <t>a1261110</t>
  </si>
  <si>
    <t>a1261111</t>
  </si>
  <si>
    <t>c1179511</t>
  </si>
  <si>
    <t>a1261112</t>
  </si>
  <si>
    <t>a1261113</t>
  </si>
  <si>
    <t>c1179515</t>
  </si>
  <si>
    <t>a1261114</t>
  </si>
  <si>
    <t>c1179512</t>
  </si>
  <si>
    <t>a1261115</t>
  </si>
  <si>
    <t>a1261116</t>
  </si>
  <si>
    <t>c1179516</t>
  </si>
  <si>
    <t>a1261117</t>
  </si>
  <si>
    <t>c1179509</t>
  </si>
  <si>
    <t>a1261118</t>
  </si>
  <si>
    <t>a1261119</t>
  </si>
  <si>
    <t>a1261120</t>
  </si>
  <si>
    <t>c1086804</t>
  </si>
  <si>
    <t>a1261121</t>
  </si>
  <si>
    <t>a1261122</t>
  </si>
  <si>
    <t>a1261123</t>
  </si>
  <si>
    <t>a1261124</t>
  </si>
  <si>
    <t>a1261125</t>
  </si>
  <si>
    <t>a1261127</t>
  </si>
  <si>
    <t>a1261128</t>
  </si>
  <si>
    <t>a1261129</t>
  </si>
  <si>
    <t>a1261130</t>
  </si>
  <si>
    <t>a1261131</t>
  </si>
  <si>
    <t>a1261132</t>
  </si>
  <si>
    <t>a1261133</t>
  </si>
  <si>
    <t>c1179533</t>
  </si>
  <si>
    <t>a1261134</t>
  </si>
  <si>
    <t>a1261135</t>
  </si>
  <si>
    <t>c1179520</t>
  </si>
  <si>
    <t>a1261136</t>
  </si>
  <si>
    <t>c1179518</t>
  </si>
  <si>
    <t>a1261137</t>
  </si>
  <si>
    <t>a1261138</t>
  </si>
  <si>
    <t>a1261139</t>
  </si>
  <si>
    <t>a1261140</t>
  </si>
  <si>
    <t>c1179523</t>
  </si>
  <si>
    <t>a1261141</t>
  </si>
  <si>
    <t>c1179526</t>
  </si>
  <si>
    <t>a1261142</t>
  </si>
  <si>
    <t>a1261143</t>
  </si>
  <si>
    <t>c1179522</t>
  </si>
  <si>
    <t>a1261144</t>
  </si>
  <si>
    <t>c1013480</t>
  </si>
  <si>
    <t>a1261145</t>
  </si>
  <si>
    <t>c1179525</t>
  </si>
  <si>
    <t>a1261146</t>
  </si>
  <si>
    <t>c1179528</t>
  </si>
  <si>
    <t>a1261147</t>
  </si>
  <si>
    <t>c1064393</t>
  </si>
  <si>
    <t>a1261148</t>
  </si>
  <si>
    <t>c1086662</t>
  </si>
  <si>
    <t>a1261149</t>
  </si>
  <si>
    <t>c1179524</t>
  </si>
  <si>
    <t>a1261150</t>
  </si>
  <si>
    <t>c1179527</t>
  </si>
  <si>
    <t>a1261151</t>
  </si>
  <si>
    <t>a1261152</t>
  </si>
  <si>
    <t>a1261153</t>
  </si>
  <si>
    <t>a1261154</t>
  </si>
  <si>
    <t>c1179521</t>
  </si>
  <si>
    <t>a1261155</t>
  </si>
  <si>
    <t>c1179529</t>
  </si>
  <si>
    <t>a1261156</t>
  </si>
  <si>
    <t>c1179534</t>
  </si>
  <si>
    <t>a1261157</t>
  </si>
  <si>
    <t>a1261158</t>
  </si>
  <si>
    <t>c1019050</t>
  </si>
  <si>
    <t>a1261159</t>
  </si>
  <si>
    <t>c1072475</t>
  </si>
  <si>
    <t>a1261160</t>
  </si>
  <si>
    <t>a1261161</t>
  </si>
  <si>
    <t>a1261162</t>
  </si>
  <si>
    <t>a1261163</t>
  </si>
  <si>
    <t>a1261164</t>
  </si>
  <si>
    <t>c1179530</t>
  </si>
  <si>
    <t>a1261165</t>
  </si>
  <si>
    <t>a1261166</t>
  </si>
  <si>
    <t>a1261167</t>
  </si>
  <si>
    <t>a1261168</t>
  </si>
  <si>
    <t>a1261169</t>
  </si>
  <si>
    <t>c1179531</t>
  </si>
  <si>
    <t>a1261170</t>
  </si>
  <si>
    <t>c1179532</t>
  </si>
  <si>
    <t>a1261171</t>
  </si>
  <si>
    <t>c1020271</t>
  </si>
  <si>
    <t>a1261172</t>
  </si>
  <si>
    <t>c1179539</t>
  </si>
  <si>
    <t>a1261173</t>
  </si>
  <si>
    <t>a1261174</t>
  </si>
  <si>
    <t>a1261175</t>
  </si>
  <si>
    <t>a1261176</t>
  </si>
  <si>
    <t>a1261177</t>
  </si>
  <si>
    <t>c1179535</t>
  </si>
  <si>
    <t>a1261178</t>
  </si>
  <si>
    <t>c1179538</t>
  </si>
  <si>
    <t>a1261179</t>
  </si>
  <si>
    <t>a1261180</t>
  </si>
  <si>
    <t>a1261181</t>
  </si>
  <si>
    <t>c1071940</t>
  </si>
  <si>
    <t>a1261182</t>
  </si>
  <si>
    <t>a1261183</t>
  </si>
  <si>
    <t>a1261184</t>
  </si>
  <si>
    <t>a1261185</t>
  </si>
  <si>
    <t>a1261186</t>
  </si>
  <si>
    <t>a1261187</t>
  </si>
  <si>
    <t>a1261188</t>
  </si>
  <si>
    <t>c1179536</t>
  </si>
  <si>
    <t>a1261189</t>
  </si>
  <si>
    <t>c1179537</t>
  </si>
  <si>
    <t>a1261190</t>
  </si>
  <si>
    <t>a1261191</t>
  </si>
  <si>
    <t>c1179542</t>
  </si>
  <si>
    <t>a1261192</t>
  </si>
  <si>
    <t>c1179543</t>
  </si>
  <si>
    <t>a1261193</t>
  </si>
  <si>
    <t>a1261194</t>
  </si>
  <si>
    <t>a1261195</t>
  </si>
  <si>
    <t>c1179541</t>
  </si>
  <si>
    <t>a1261196</t>
  </si>
  <si>
    <t>a1261197</t>
  </si>
  <si>
    <t>a1261198</t>
  </si>
  <si>
    <t>a1261199</t>
  </si>
  <si>
    <t>a1261200</t>
  </si>
  <si>
    <t>c1179544</t>
  </si>
  <si>
    <t>a1261201</t>
  </si>
  <si>
    <t>c1179546</t>
  </si>
  <si>
    <t>a1261202</t>
  </si>
  <si>
    <t>c1179545</t>
  </si>
  <si>
    <t>a1261203</t>
  </si>
  <si>
    <t>a1261204</t>
  </si>
  <si>
    <t>a1261205</t>
  </si>
  <si>
    <t>a1261206</t>
  </si>
  <si>
    <t>v1000274</t>
  </si>
  <si>
    <t>c1179540</t>
  </si>
  <si>
    <t>a1261207</t>
  </si>
  <si>
    <t>c1179548</t>
  </si>
  <si>
    <t>a1261208</t>
  </si>
  <si>
    <t>a1261209</t>
  </si>
  <si>
    <t>a1261210</t>
  </si>
  <si>
    <t>c1073541</t>
  </si>
  <si>
    <t>a1261211</t>
  </si>
  <si>
    <t>c1179549</t>
  </si>
  <si>
    <t>a1261212</t>
  </si>
  <si>
    <t>c1179547</t>
  </si>
  <si>
    <t>a1261213</t>
  </si>
  <si>
    <t>a1261214</t>
  </si>
  <si>
    <t>a1261215</t>
  </si>
  <si>
    <t>a1261216</t>
  </si>
  <si>
    <t>a1261217</t>
  </si>
  <si>
    <t>a1261218</t>
  </si>
  <si>
    <t>a1261219</t>
  </si>
  <si>
    <t>a1261220</t>
  </si>
  <si>
    <t>a1261221</t>
  </si>
  <si>
    <t>c1179552</t>
  </si>
  <si>
    <t>a1261222</t>
  </si>
  <si>
    <t>a1261223</t>
  </si>
  <si>
    <t>c1179553</t>
  </si>
  <si>
    <t>a1261224</t>
  </si>
  <si>
    <t>c1179551</t>
  </si>
  <si>
    <t>a1261225</t>
  </si>
  <si>
    <t>a1261226</t>
  </si>
  <si>
    <t>a1261227</t>
  </si>
  <si>
    <t>a1261228</t>
  </si>
  <si>
    <t>a1261229</t>
  </si>
  <si>
    <t>a1261230</t>
  </si>
  <si>
    <t>a1261231</t>
  </si>
  <si>
    <t>c1179550</t>
  </si>
  <si>
    <t>a1261232</t>
  </si>
  <si>
    <t>c1014394</t>
  </si>
  <si>
    <t>a1261233</t>
  </si>
  <si>
    <t>a1261234</t>
  </si>
  <si>
    <t>a1261235</t>
  </si>
  <si>
    <t>c1179555</t>
  </si>
  <si>
    <t>a1261236</t>
  </si>
  <si>
    <t>a1261237</t>
  </si>
  <si>
    <t>a1261238</t>
  </si>
  <si>
    <t>a1261239</t>
  </si>
  <si>
    <t>c1179563</t>
  </si>
  <si>
    <t>a1261240</t>
  </si>
  <si>
    <t>a1261241</t>
  </si>
  <si>
    <t>a1261242</t>
  </si>
  <si>
    <t>a1261243</t>
  </si>
  <si>
    <t>c1179554</t>
  </si>
  <si>
    <t>a1261244</t>
  </si>
  <si>
    <t>a1261245</t>
  </si>
  <si>
    <t>a1261246</t>
  </si>
  <si>
    <t>a1261247</t>
  </si>
  <si>
    <t>c1031171</t>
  </si>
  <si>
    <t>a1261248</t>
  </si>
  <si>
    <t>c1179557</t>
  </si>
  <si>
    <t>a1261249</t>
  </si>
  <si>
    <t>a1261250</t>
  </si>
  <si>
    <t>c1022228</t>
  </si>
  <si>
    <t>a1261251</t>
  </si>
  <si>
    <t>c1179558</t>
  </si>
  <si>
    <t>a1261252</t>
  </si>
  <si>
    <t>a1261253</t>
  </si>
  <si>
    <t>a1261254</t>
  </si>
  <si>
    <t>a1261255</t>
  </si>
  <si>
    <t>c1179556</t>
  </si>
  <si>
    <t>a1261256</t>
  </si>
  <si>
    <t>a1261257</t>
  </si>
  <si>
    <t>c1179562</t>
  </si>
  <si>
    <t>a1261258</t>
  </si>
  <si>
    <t>c1080997</t>
  </si>
  <si>
    <t>a1261259</t>
  </si>
  <si>
    <t>a1261260</t>
  </si>
  <si>
    <t>c1179561</t>
  </si>
  <si>
    <t>a1261261</t>
  </si>
  <si>
    <t>a1261262</t>
  </si>
  <si>
    <t>a1261263</t>
  </si>
  <si>
    <t>a1261264</t>
  </si>
  <si>
    <t>a1261265</t>
  </si>
  <si>
    <t>c1179559</t>
  </si>
  <si>
    <t>a1261266</t>
  </si>
  <si>
    <t>c1179560</t>
  </si>
  <si>
    <t>a1261267</t>
  </si>
  <si>
    <t>c1179564</t>
  </si>
  <si>
    <t>a1261268</t>
  </si>
  <si>
    <t>a1261269</t>
  </si>
  <si>
    <t>c1179567</t>
  </si>
  <si>
    <t>a1261270</t>
  </si>
  <si>
    <t>a1261271</t>
  </si>
  <si>
    <t>c1179565</t>
  </si>
  <si>
    <t>a1261272</t>
  </si>
  <si>
    <t>c1179566</t>
  </si>
  <si>
    <t>a1261273</t>
  </si>
  <si>
    <t>c1179568</t>
  </si>
  <si>
    <t>a1261274</t>
  </si>
  <si>
    <t>a1261275</t>
  </si>
  <si>
    <t>a1261276</t>
  </si>
  <si>
    <t>c1038119</t>
  </si>
  <si>
    <t>a1261277</t>
  </si>
  <si>
    <t>a1261278</t>
  </si>
  <si>
    <t>a1261279</t>
  </si>
  <si>
    <t>a1261280</t>
  </si>
  <si>
    <t>a1261281</t>
  </si>
  <si>
    <t>a1261282</t>
  </si>
  <si>
    <t>a1261283</t>
  </si>
  <si>
    <t>c1050021</t>
  </si>
  <si>
    <t>a1261284</t>
  </si>
  <si>
    <t>a1261285</t>
  </si>
  <si>
    <t>a1261286</t>
  </si>
  <si>
    <t>a1261287</t>
  </si>
  <si>
    <t>a1261288</t>
  </si>
  <si>
    <t>c1179571</t>
  </si>
  <si>
    <t>a1261289</t>
  </si>
  <si>
    <t>c1179644</t>
  </si>
  <si>
    <t>a1261290</t>
  </si>
  <si>
    <t>a1261291</t>
  </si>
  <si>
    <t>a1261292</t>
  </si>
  <si>
    <t>a1261293</t>
  </si>
  <si>
    <t>a1261294</t>
  </si>
  <si>
    <t>c1084973</t>
  </si>
  <si>
    <t>a1261295</t>
  </si>
  <si>
    <t>a1261296</t>
  </si>
  <si>
    <t>a1261297</t>
  </si>
  <si>
    <t>c1179580</t>
  </si>
  <si>
    <t>a1261298</t>
  </si>
  <si>
    <t>a1261299</t>
  </si>
  <si>
    <t>a1261300</t>
  </si>
  <si>
    <t>a1261301</t>
  </si>
  <si>
    <t>a1261302</t>
  </si>
  <si>
    <t>a1261303</t>
  </si>
  <si>
    <t>a1261304</t>
  </si>
  <si>
    <t>c1179570</t>
  </si>
  <si>
    <t>a1261305</t>
  </si>
  <si>
    <t>c1179573</t>
  </si>
  <si>
    <t>a1261306</t>
  </si>
  <si>
    <t>c1179578</t>
  </si>
  <si>
    <t>a1261307</t>
  </si>
  <si>
    <t>a1261308</t>
  </si>
  <si>
    <t>a1261309</t>
  </si>
  <si>
    <t>a1261310</t>
  </si>
  <si>
    <t>c1179583</t>
  </si>
  <si>
    <t>a1261311</t>
  </si>
  <si>
    <t>a1261312</t>
  </si>
  <si>
    <t>a1261313</t>
  </si>
  <si>
    <t>c1179572</t>
  </si>
  <si>
    <t>a1261314</t>
  </si>
  <si>
    <t>c1179569</t>
  </si>
  <si>
    <t>a1261315</t>
  </si>
  <si>
    <t>c1179579</t>
  </si>
  <si>
    <t>a1261316</t>
  </si>
  <si>
    <t>a1261317</t>
  </si>
  <si>
    <t>a1261318</t>
  </si>
  <si>
    <t>c1051590</t>
  </si>
  <si>
    <t>a1261319</t>
  </si>
  <si>
    <t>a1261320</t>
  </si>
  <si>
    <t>a1261321</t>
  </si>
  <si>
    <t>c1179589</t>
  </si>
  <si>
    <t>a1261322</t>
  </si>
  <si>
    <t>a1261323</t>
  </si>
  <si>
    <t>a1261324</t>
  </si>
  <si>
    <t>a1261325</t>
  </si>
  <si>
    <t>c1179575</t>
  </si>
  <si>
    <t>a1261326</t>
  </si>
  <si>
    <t>c1179576</t>
  </si>
  <si>
    <t>a1261327</t>
  </si>
  <si>
    <t>a1261328</t>
  </si>
  <si>
    <t>a1261329</t>
  </si>
  <si>
    <t>a1261330</t>
  </si>
  <si>
    <t>c1179577</t>
  </si>
  <si>
    <t>a1261331</t>
  </si>
  <si>
    <t>c1179574</t>
  </si>
  <si>
    <t>a1261332</t>
  </si>
  <si>
    <t>a1261333</t>
  </si>
  <si>
    <t>c1179582</t>
  </si>
  <si>
    <t>a1261334</t>
  </si>
  <si>
    <t>c1179584</t>
  </si>
  <si>
    <t>a1261335</t>
  </si>
  <si>
    <t>a1261336</t>
  </si>
  <si>
    <t>c1012295</t>
  </si>
  <si>
    <t>a1261337</t>
  </si>
  <si>
    <t>a1261338</t>
  </si>
  <si>
    <t>a1261339</t>
  </si>
  <si>
    <t>c1179585</t>
  </si>
  <si>
    <t>a1261340</t>
  </si>
  <si>
    <t>a1261341</t>
  </si>
  <si>
    <t>a1261342</t>
  </si>
  <si>
    <t>c1179587</t>
  </si>
  <si>
    <t>a1261343</t>
  </si>
  <si>
    <t>a1261344</t>
  </si>
  <si>
    <t>c1179586</t>
  </si>
  <si>
    <t>a1261345</t>
  </si>
  <si>
    <t>c1179581</t>
  </si>
  <si>
    <t>a1261346</t>
  </si>
  <si>
    <t>c1179588</t>
  </si>
  <si>
    <t>a1261347</t>
  </si>
  <si>
    <t>a1261348</t>
  </si>
  <si>
    <t>a1261349</t>
  </si>
  <si>
    <t>c1007354</t>
  </si>
  <si>
    <t>a1261350</t>
  </si>
  <si>
    <t>c1179595</t>
  </si>
  <si>
    <t>a1261351</t>
  </si>
  <si>
    <t>a1261352</t>
  </si>
  <si>
    <t>a1261353</t>
  </si>
  <si>
    <t>a1261354</t>
  </si>
  <si>
    <t>a1261355</t>
  </si>
  <si>
    <t>c1179591</t>
  </si>
  <si>
    <t>a1261356</t>
  </si>
  <si>
    <t>c1064977</t>
  </si>
  <si>
    <t>a1261357</t>
  </si>
  <si>
    <t>c1179593</t>
  </si>
  <si>
    <t>a1261358</t>
  </si>
  <si>
    <t>a1261359</t>
  </si>
  <si>
    <t>c1179590</t>
  </si>
  <si>
    <t>a1261360</t>
  </si>
  <si>
    <t>a1261361</t>
  </si>
  <si>
    <t>a1261362</t>
  </si>
  <si>
    <t>a1261363</t>
  </si>
  <si>
    <t>c1073712</t>
  </si>
  <si>
    <t>a1261364</t>
  </si>
  <si>
    <t>a1261365</t>
  </si>
  <si>
    <t>c1179603</t>
  </si>
  <si>
    <t>a1261366</t>
  </si>
  <si>
    <t>c1179606</t>
  </si>
  <si>
    <t>a1261367</t>
  </si>
  <si>
    <t>a1261368</t>
  </si>
  <si>
    <t>c1179596</t>
  </si>
  <si>
    <t>a1261369</t>
  </si>
  <si>
    <t>c1179602</t>
  </si>
  <si>
    <t>a1261370</t>
  </si>
  <si>
    <t>a1261371</t>
  </si>
  <si>
    <t>c1179608</t>
  </si>
  <si>
    <t>a1261372</t>
  </si>
  <si>
    <t>c1179604</t>
  </si>
  <si>
    <t>a1261373</t>
  </si>
  <si>
    <t>c1179600</t>
  </si>
  <si>
    <t>a1261374</t>
  </si>
  <si>
    <t>c1063031</t>
  </si>
  <si>
    <t>a1261375</t>
  </si>
  <si>
    <t>a1261376</t>
  </si>
  <si>
    <t>a1261377</t>
  </si>
  <si>
    <t>c1179598</t>
  </si>
  <si>
    <t>a1261378</t>
  </si>
  <si>
    <t>c1179601</t>
  </si>
  <si>
    <t>a1261379</t>
  </si>
  <si>
    <t>c1179607</t>
  </si>
  <si>
    <t>a1261380</t>
  </si>
  <si>
    <t>a1261381</t>
  </si>
  <si>
    <t>a1261382</t>
  </si>
  <si>
    <t>c1179599</t>
  </si>
  <si>
    <t>a1261383</t>
  </si>
  <si>
    <t>a1261384</t>
  </si>
  <si>
    <t>a1261385</t>
  </si>
  <si>
    <t>a1261386</t>
  </si>
  <si>
    <t>a1261387</t>
  </si>
  <si>
    <t>a1261388</t>
  </si>
  <si>
    <t>c1179594</t>
  </si>
  <si>
    <t>a1261389</t>
  </si>
  <si>
    <t>c1179605</t>
  </si>
  <si>
    <t>a1261390</t>
  </si>
  <si>
    <t>a1261391</t>
  </si>
  <si>
    <t>a1261392</t>
  </si>
  <si>
    <t>a1261393</t>
  </si>
  <si>
    <t>c1054310</t>
  </si>
  <si>
    <t>a1261394</t>
  </si>
  <si>
    <t>a1261395</t>
  </si>
  <si>
    <t>a1261396</t>
  </si>
  <si>
    <t>c1179592</t>
  </si>
  <si>
    <t>a1261397</t>
  </si>
  <si>
    <t>a1261398</t>
  </si>
  <si>
    <t>c1032381</t>
  </si>
  <si>
    <t>a1261399</t>
  </si>
  <si>
    <t>a1261400</t>
  </si>
  <si>
    <t>a1261401</t>
  </si>
  <si>
    <t>c1020914</t>
  </si>
  <si>
    <t>a1261402</t>
  </si>
  <si>
    <t>a1261403</t>
  </si>
  <si>
    <t>a1261404</t>
  </si>
  <si>
    <t>c1179597</t>
  </si>
  <si>
    <t>a1261405</t>
  </si>
  <si>
    <t>a1261406</t>
  </si>
  <si>
    <t>c1021108</t>
  </si>
  <si>
    <t>a1261407</t>
  </si>
  <si>
    <t>a1261408</t>
  </si>
  <si>
    <t>c1179609</t>
  </si>
  <si>
    <t>a1261409</t>
  </si>
  <si>
    <t>a1261410</t>
  </si>
  <si>
    <t>c1179610</t>
  </si>
  <si>
    <t>a1261411</t>
  </si>
  <si>
    <t>a1261412</t>
  </si>
  <si>
    <t>a1261413</t>
  </si>
  <si>
    <t>a1261414</t>
  </si>
  <si>
    <t>c1179611</t>
  </si>
  <si>
    <t>a1261415</t>
  </si>
  <si>
    <t>a1261416</t>
  </si>
  <si>
    <t>a1261417</t>
  </si>
  <si>
    <t>a1261418</t>
  </si>
  <si>
    <t>a1261419</t>
  </si>
  <si>
    <t>c1069449</t>
  </si>
  <si>
    <t>a1261420</t>
  </si>
  <si>
    <t>c1179613</t>
  </si>
  <si>
    <t>a1261421</t>
  </si>
  <si>
    <t>c1179612</t>
  </si>
  <si>
    <t>a1261422</t>
  </si>
  <si>
    <t>a1261423</t>
  </si>
  <si>
    <t>a1261424</t>
  </si>
  <si>
    <t>a1261425</t>
  </si>
  <si>
    <t>c1179614</t>
  </si>
  <si>
    <t>a1261426</t>
  </si>
  <si>
    <t>a1261427</t>
  </si>
  <si>
    <t>c1179615</t>
  </si>
  <si>
    <t>a1261428</t>
  </si>
  <si>
    <t>a1261429</t>
  </si>
  <si>
    <t>a1261430</t>
  </si>
  <si>
    <t>a1261431</t>
  </si>
  <si>
    <t>c1046798</t>
  </si>
  <si>
    <t>a1261432</t>
  </si>
  <si>
    <t>a1261433</t>
  </si>
  <si>
    <t>a1261434</t>
  </si>
  <si>
    <t>c1179617</t>
  </si>
  <si>
    <t>a1261435</t>
  </si>
  <si>
    <t>a1261436</t>
  </si>
  <si>
    <t>a1261437</t>
  </si>
  <si>
    <t>c1179616</t>
  </si>
  <si>
    <t>a1261438</t>
  </si>
  <si>
    <t>a1261439</t>
  </si>
  <si>
    <t>a1261440</t>
  </si>
  <si>
    <t>a1261441</t>
  </si>
  <si>
    <t>c1179621</t>
  </si>
  <si>
    <t>a1261442</t>
  </si>
  <si>
    <t>c1179618</t>
  </si>
  <si>
    <t>a1261443</t>
  </si>
  <si>
    <t>c1012456</t>
  </si>
  <si>
    <t>a1261444</t>
  </si>
  <si>
    <t>a1261445</t>
  </si>
  <si>
    <t>a1261446</t>
  </si>
  <si>
    <t>a1261447</t>
  </si>
  <si>
    <t>a1261448</t>
  </si>
  <si>
    <t>a1261449</t>
  </si>
  <si>
    <t>a1261450</t>
  </si>
  <si>
    <t>c1179620</t>
  </si>
  <si>
    <t>a1261451</t>
  </si>
  <si>
    <t>c1179619</t>
  </si>
  <si>
    <t>a1261452</t>
  </si>
  <si>
    <t>a1261453</t>
  </si>
  <si>
    <t>a1261454</t>
  </si>
  <si>
    <t>a1261455</t>
  </si>
  <si>
    <t>a1261456</t>
  </si>
  <si>
    <t>a1261457</t>
  </si>
  <si>
    <t>a1261458</t>
  </si>
  <si>
    <t>a1261459</t>
  </si>
  <si>
    <t>a1261460</t>
  </si>
  <si>
    <t>c1179622</t>
  </si>
  <si>
    <t>a1261461</t>
  </si>
  <si>
    <t>a1261462</t>
  </si>
  <si>
    <t>c1179625</t>
  </si>
  <si>
    <t>a1261463</t>
  </si>
  <si>
    <t>a1261464</t>
  </si>
  <si>
    <t>a1261465</t>
  </si>
  <si>
    <t>c1179627</t>
  </si>
  <si>
    <t>a1261466</t>
  </si>
  <si>
    <t>a1261467</t>
  </si>
  <si>
    <t>a1261468</t>
  </si>
  <si>
    <t>a1261469</t>
  </si>
  <si>
    <t>a1261470</t>
  </si>
  <si>
    <t>c1179623</t>
  </si>
  <si>
    <t>a1261471</t>
  </si>
  <si>
    <t>c1179626</t>
  </si>
  <si>
    <t>a1261472</t>
  </si>
  <si>
    <t>c1179624</t>
  </si>
  <si>
    <t>a1261473</t>
  </si>
  <si>
    <t>a1261474</t>
  </si>
  <si>
    <t>a1261475</t>
  </si>
  <si>
    <t>c1179628</t>
  </si>
  <si>
    <t>a1261476</t>
  </si>
  <si>
    <t>a1261477</t>
  </si>
  <si>
    <t>a1261478</t>
  </si>
  <si>
    <t>c1003272</t>
  </si>
  <si>
    <t>a1261479</t>
  </si>
  <si>
    <t>a1261480</t>
  </si>
  <si>
    <t>a1261481</t>
  </si>
  <si>
    <t>a1261482</t>
  </si>
  <si>
    <t>a1261483</t>
  </si>
  <si>
    <t>c1179633</t>
  </si>
  <si>
    <t>a1261484</t>
  </si>
  <si>
    <t>a1261485</t>
  </si>
  <si>
    <t>c1179629</t>
  </si>
  <si>
    <t>a1261486</t>
  </si>
  <si>
    <t>a1261487</t>
  </si>
  <si>
    <t>c1179630</t>
  </si>
  <si>
    <t>a1261488</t>
  </si>
  <si>
    <t>c1179631</t>
  </si>
  <si>
    <t>a1261489</t>
  </si>
  <si>
    <t>a1261490</t>
  </si>
  <si>
    <t>a1261491</t>
  </si>
  <si>
    <t>a1261492</t>
  </si>
  <si>
    <t>a1261493</t>
  </si>
  <si>
    <t>a1261494</t>
  </si>
  <si>
    <t>a1261495</t>
  </si>
  <si>
    <t>c1052941</t>
  </si>
  <si>
    <t>a1261496</t>
  </si>
  <si>
    <t>a1261497</t>
  </si>
  <si>
    <t>a1261498</t>
  </si>
  <si>
    <t>a1261499</t>
  </si>
  <si>
    <t>c1179635</t>
  </si>
  <si>
    <t>a1261500</t>
  </si>
  <si>
    <t>a1261501</t>
  </si>
  <si>
    <t>a1261502</t>
  </si>
  <si>
    <t>c1089199</t>
  </si>
  <si>
    <t>a1261503</t>
  </si>
  <si>
    <t>c1084034</t>
  </si>
  <si>
    <t>a1261504</t>
  </si>
  <si>
    <t>c1179639</t>
  </si>
  <si>
    <t>a1261505</t>
  </si>
  <si>
    <t>a1261506</t>
  </si>
  <si>
    <t>c1179634</t>
  </si>
  <si>
    <t>a1261507</t>
  </si>
  <si>
    <t>c1179636</t>
  </si>
  <si>
    <t>a1261508</t>
  </si>
  <si>
    <t>a1261509</t>
  </si>
  <si>
    <t>a1261510</t>
  </si>
  <si>
    <t>c1179642</t>
  </si>
  <si>
    <t>a1261511</t>
  </si>
  <si>
    <t>c1013115</t>
  </si>
  <si>
    <t>a1261512</t>
  </si>
  <si>
    <t>a1261513</t>
  </si>
  <si>
    <t>a1261514</t>
  </si>
  <si>
    <t>a1261515</t>
  </si>
  <si>
    <t>c1179638</t>
  </si>
  <si>
    <t>a1261516</t>
  </si>
  <si>
    <t>c1179637</t>
  </si>
  <si>
    <t>a1261517</t>
  </si>
  <si>
    <t>a1261518</t>
  </si>
  <si>
    <t>a1261519</t>
  </si>
  <si>
    <t>c1179645</t>
  </si>
  <si>
    <t>a1261520</t>
  </si>
  <si>
    <t>a1261521</t>
  </si>
  <si>
    <t>c1179641</t>
  </si>
  <si>
    <t>a1261522</t>
  </si>
  <si>
    <t>c1179640</t>
  </si>
  <si>
    <t>a1261523</t>
  </si>
  <si>
    <t>a1261524</t>
  </si>
  <si>
    <t>c1179643</t>
  </si>
  <si>
    <t>a1261525</t>
  </si>
  <si>
    <t>a1261526</t>
  </si>
  <si>
    <t>a1261527</t>
  </si>
  <si>
    <t>a1261528</t>
  </si>
  <si>
    <t>a1261529</t>
  </si>
  <si>
    <t>a1261530</t>
  </si>
  <si>
    <t>c1070845</t>
  </si>
  <si>
    <t>a1261531</t>
  </si>
  <si>
    <t>a1261532</t>
  </si>
  <si>
    <t>c1179646</t>
  </si>
  <si>
    <t>a1261533</t>
  </si>
  <si>
    <t>a1261534</t>
  </si>
  <si>
    <t>a1261535</t>
  </si>
  <si>
    <t>a1261536</t>
  </si>
  <si>
    <t>a1261537</t>
  </si>
  <si>
    <t>a1261538</t>
  </si>
  <si>
    <t>c1077648</t>
  </si>
  <si>
    <t>a1261539</t>
  </si>
  <si>
    <t>c1062708</t>
  </si>
  <si>
    <t>a1261540</t>
  </si>
  <si>
    <t>c1179647</t>
  </si>
  <si>
    <t>a1261541</t>
  </si>
  <si>
    <t>a1261542</t>
  </si>
  <si>
    <t>a1261543</t>
  </si>
  <si>
    <t>a1261544</t>
  </si>
  <si>
    <t>c1064611</t>
  </si>
  <si>
    <t>a1261545</t>
  </si>
  <si>
    <t>c1179649</t>
  </si>
  <si>
    <t>a1261546</t>
  </si>
  <si>
    <t>c1179648</t>
  </si>
  <si>
    <t>a1261547</t>
  </si>
  <si>
    <t>a1261548</t>
  </si>
  <si>
    <t>a1261549</t>
  </si>
  <si>
    <t>a1261550</t>
  </si>
  <si>
    <t>c1179651</t>
  </si>
  <si>
    <t>a1261551</t>
  </si>
  <si>
    <t>a1261552</t>
  </si>
  <si>
    <t>c1010470</t>
  </si>
  <si>
    <t>a1261553</t>
  </si>
  <si>
    <t>c1029268</t>
  </si>
  <si>
    <t>a1261554</t>
  </si>
  <si>
    <t>a1261555</t>
  </si>
  <si>
    <t>a1261556</t>
  </si>
  <si>
    <t>a1261557</t>
  </si>
  <si>
    <t>a1261558</t>
  </si>
  <si>
    <t>c1179650</t>
  </si>
  <si>
    <t>a1261559</t>
  </si>
  <si>
    <t>c1030555</t>
  </si>
  <si>
    <t>a1261560</t>
  </si>
  <si>
    <t>a1261561</t>
  </si>
  <si>
    <t>c1179654</t>
  </si>
  <si>
    <t>a1261562</t>
  </si>
  <si>
    <t>c1179653</t>
  </si>
  <si>
    <t>a1261563</t>
  </si>
  <si>
    <t>c1179662</t>
  </si>
  <si>
    <t>a1261564</t>
  </si>
  <si>
    <t>a1261565</t>
  </si>
  <si>
    <t>a1261566</t>
  </si>
  <si>
    <t>c1179652</t>
  </si>
  <si>
    <t>a1261567</t>
  </si>
  <si>
    <t>a1261568</t>
  </si>
  <si>
    <t>a1261569</t>
  </si>
  <si>
    <t>a1261570</t>
  </si>
  <si>
    <t>a1261571</t>
  </si>
  <si>
    <t>a1261572</t>
  </si>
  <si>
    <t>a1261573</t>
  </si>
  <si>
    <t>c1179657</t>
  </si>
  <si>
    <t>a1261574</t>
  </si>
  <si>
    <t>c1179655</t>
  </si>
  <si>
    <t>a1261575</t>
  </si>
  <si>
    <t>a1261576</t>
  </si>
  <si>
    <t>c1179658</t>
  </si>
  <si>
    <t>a1261577</t>
  </si>
  <si>
    <t>a1261578</t>
  </si>
  <si>
    <t>a1261579</t>
  </si>
  <si>
    <t>c1179659</t>
  </si>
  <si>
    <t>a1261581</t>
  </si>
  <si>
    <t>a1261582</t>
  </si>
  <si>
    <t>c1179656</t>
  </si>
  <si>
    <t>a1261583</t>
  </si>
  <si>
    <t>a1261584</t>
  </si>
  <si>
    <t>a1261585</t>
  </si>
  <si>
    <t>c1179665</t>
  </si>
  <si>
    <t>a1261586</t>
  </si>
  <si>
    <t>a1261587</t>
  </si>
  <si>
    <t>a1261588</t>
  </si>
  <si>
    <t>c1179666</t>
  </si>
  <si>
    <t>a1261589</t>
  </si>
  <si>
    <t>a1261590</t>
  </si>
  <si>
    <t>a1261591</t>
  </si>
  <si>
    <t>c1179664</t>
  </si>
  <si>
    <t>a1261592</t>
  </si>
  <si>
    <t>c1179661</t>
  </si>
  <si>
    <t>a1261593</t>
  </si>
  <si>
    <t>c1179663</t>
  </si>
  <si>
    <t>a1261594</t>
  </si>
  <si>
    <t>a1261595</t>
  </si>
  <si>
    <t>c1179660</t>
  </si>
  <si>
    <t>a1261596</t>
  </si>
  <si>
    <t>a1261597</t>
  </si>
  <si>
    <t>a1261598</t>
  </si>
  <si>
    <t>c1054301</t>
  </si>
  <si>
    <t>a1261599</t>
  </si>
  <si>
    <t>c1179667</t>
  </si>
  <si>
    <t>a1261600</t>
  </si>
  <si>
    <t>a1261601</t>
  </si>
  <si>
    <t>a1261602</t>
  </si>
  <si>
    <t>c1179668</t>
  </si>
  <si>
    <t>a1261603</t>
  </si>
  <si>
    <t>a1261604</t>
  </si>
  <si>
    <t>c1179669</t>
  </si>
  <si>
    <t>a1261605</t>
  </si>
  <si>
    <t>a1261606</t>
  </si>
  <si>
    <t>a1261607</t>
  </si>
  <si>
    <t>c1179674</t>
  </si>
  <si>
    <t>a1261608</t>
  </si>
  <si>
    <t>c1179671</t>
  </si>
  <si>
    <t>a1261609</t>
  </si>
  <si>
    <t>c1179670</t>
  </si>
  <si>
    <t>a1261610</t>
  </si>
  <si>
    <t>c1179672</t>
  </si>
  <si>
    <t>a1261611</t>
  </si>
  <si>
    <t>a1261612</t>
  </si>
  <si>
    <t>a1261613</t>
  </si>
  <si>
    <t>a1261614</t>
  </si>
  <si>
    <t>c1179677</t>
  </si>
  <si>
    <t>a1261615</t>
  </si>
  <si>
    <t>a1261616</t>
  </si>
  <si>
    <t>a1261617</t>
  </si>
  <si>
    <t>a1261618</t>
  </si>
  <si>
    <t>c1179682</t>
  </si>
  <si>
    <t>a1261619</t>
  </si>
  <si>
    <t>a1261620</t>
  </si>
  <si>
    <t>c1179673</t>
  </si>
  <si>
    <t>a1261621</t>
  </si>
  <si>
    <t>a1261622</t>
  </si>
  <si>
    <t>a1261623</t>
  </si>
  <si>
    <t>c1179679</t>
  </si>
  <si>
    <t>a1261624</t>
  </si>
  <si>
    <t>c1179678</t>
  </si>
  <si>
    <t>a1261625</t>
  </si>
  <si>
    <t>a1261626</t>
  </si>
  <si>
    <t>c1179676</t>
  </si>
  <si>
    <t>a1261627</t>
  </si>
  <si>
    <t>c1179680</t>
  </si>
  <si>
    <t>a1261628</t>
  </si>
  <si>
    <t>c1179681</t>
  </si>
  <si>
    <t>a1261629</t>
  </si>
  <si>
    <t>c1179675</t>
  </si>
  <si>
    <t>a1261630</t>
  </si>
  <si>
    <t>a1261631</t>
  </si>
  <si>
    <t>a1261632</t>
  </si>
  <si>
    <t>a1261633</t>
  </si>
  <si>
    <t>c1041479</t>
  </si>
  <si>
    <t>a1261634</t>
  </si>
  <si>
    <t>c1062739</t>
  </si>
  <si>
    <t>a1261635</t>
  </si>
  <si>
    <t>a1261636</t>
  </si>
  <si>
    <t>a1261637</t>
  </si>
  <si>
    <t>a1261638</t>
  </si>
  <si>
    <t>a1261639</t>
  </si>
  <si>
    <t>a1261640</t>
  </si>
  <si>
    <t>c1179683</t>
  </si>
  <si>
    <t>a1261641</t>
  </si>
  <si>
    <t>a1261642</t>
  </si>
  <si>
    <t>c1179684</t>
  </si>
  <si>
    <t>a1261643</t>
  </si>
  <si>
    <t>a1261644</t>
  </si>
  <si>
    <t>a1261645</t>
  </si>
  <si>
    <t>i1002782</t>
  </si>
  <si>
    <t>a1261646</t>
  </si>
  <si>
    <t>c1179685</t>
  </si>
  <si>
    <t>a1261647</t>
  </si>
  <si>
    <t>c1179687</t>
  </si>
  <si>
    <t>a1261648</t>
  </si>
  <si>
    <t>c1069208</t>
  </si>
  <si>
    <t>a1261649</t>
  </si>
  <si>
    <t>c1179691</t>
  </si>
  <si>
    <t>a1261650</t>
  </si>
  <si>
    <t>a1261651</t>
  </si>
  <si>
    <t>a1261652</t>
  </si>
  <si>
    <t>a1261653</t>
  </si>
  <si>
    <t>a1261654</t>
  </si>
  <si>
    <t>c1011596</t>
  </si>
  <si>
    <t>a1261655</t>
  </si>
  <si>
    <t>a1261656</t>
  </si>
  <si>
    <t>a1261657</t>
  </si>
  <si>
    <t>a1261658</t>
  </si>
  <si>
    <t>c1179689</t>
  </si>
  <si>
    <t>a1261659</t>
  </si>
  <si>
    <t>c1179688</t>
  </si>
  <si>
    <t>a1261660</t>
  </si>
  <si>
    <t>a1261661</t>
  </si>
  <si>
    <t>a1261662</t>
  </si>
  <si>
    <t>c1179690</t>
  </si>
  <si>
    <t>a1261663</t>
  </si>
  <si>
    <t>c1179686</t>
  </si>
  <si>
    <t>a1261664</t>
  </si>
  <si>
    <t>a1261665</t>
  </si>
  <si>
    <t>a1261666</t>
  </si>
  <si>
    <t>a1261667</t>
  </si>
  <si>
    <t>a1261668</t>
  </si>
  <si>
    <t>a1261669</t>
  </si>
  <si>
    <t>c1075248</t>
  </si>
  <si>
    <t>a1261670</t>
  </si>
  <si>
    <t>a1261671</t>
  </si>
  <si>
    <t>a1261672</t>
  </si>
  <si>
    <t>a1261673</t>
  </si>
  <si>
    <t>c1179692</t>
  </si>
  <si>
    <t>a1261674</t>
  </si>
  <si>
    <t>a1261675</t>
  </si>
  <si>
    <t>a1261676</t>
  </si>
  <si>
    <t>a1261677</t>
  </si>
  <si>
    <t>a1261678</t>
  </si>
  <si>
    <t>a1261679</t>
  </si>
  <si>
    <t>c1179693</t>
  </si>
  <si>
    <t>a1261680</t>
  </si>
  <si>
    <t>a1261681</t>
  </si>
  <si>
    <t>c1179694</t>
  </si>
  <si>
    <t>a1261682</t>
  </si>
  <si>
    <t>a1261683</t>
  </si>
  <si>
    <t>c1179696</t>
  </si>
  <si>
    <t>a1261684</t>
  </si>
  <si>
    <t>c1179695</t>
  </si>
  <si>
    <t>a1261685</t>
  </si>
  <si>
    <t>a1261686</t>
  </si>
  <si>
    <t>a1261687</t>
  </si>
  <si>
    <t>a1261688</t>
  </si>
  <si>
    <t>a1261689</t>
  </si>
  <si>
    <t>c1179699</t>
  </si>
  <si>
    <t>a1261690</t>
  </si>
  <si>
    <t>c1179700</t>
  </si>
  <si>
    <t>a1261691</t>
  </si>
  <si>
    <t>a1261692</t>
  </si>
  <si>
    <t>a1261693</t>
  </si>
  <si>
    <t>a1261694</t>
  </si>
  <si>
    <t>a1261695</t>
  </si>
  <si>
    <t>a1261696</t>
  </si>
  <si>
    <t>c1179698</t>
  </si>
  <si>
    <t>a1261697</t>
  </si>
  <si>
    <t>a1261698</t>
  </si>
  <si>
    <t>a1261699</t>
  </si>
  <si>
    <t>a1261700</t>
  </si>
  <si>
    <t>c1179704</t>
  </si>
  <si>
    <t>a1261701</t>
  </si>
  <si>
    <t>a1261702</t>
  </si>
  <si>
    <t>a1261703</t>
  </si>
  <si>
    <t>a1261704</t>
  </si>
  <si>
    <t>c1179701</t>
  </si>
  <si>
    <t>a1261705</t>
  </si>
  <si>
    <t>a1261706</t>
  </si>
  <si>
    <t>c1179702</t>
  </si>
  <si>
    <t>a1261707</t>
  </si>
  <si>
    <t>a1261708</t>
  </si>
  <si>
    <t>a1261709</t>
  </si>
  <si>
    <t>c1065330</t>
  </si>
  <si>
    <t>a1261710</t>
  </si>
  <si>
    <t>a1261711</t>
  </si>
  <si>
    <t>c1179703</t>
  </si>
  <si>
    <t>a1261712</t>
  </si>
  <si>
    <t>a1261713</t>
  </si>
  <si>
    <t>a1261714</t>
  </si>
  <si>
    <t>a1261715</t>
  </si>
  <si>
    <t>a1261716</t>
  </si>
  <si>
    <t>c1179705</t>
  </si>
  <si>
    <t>a1261717</t>
  </si>
  <si>
    <t>c1003886</t>
  </si>
  <si>
    <t>a1261718</t>
  </si>
  <si>
    <t>a1261719</t>
  </si>
  <si>
    <t>a1261720</t>
  </si>
  <si>
    <t>c1040752</t>
  </si>
  <si>
    <t>a1261721</t>
  </si>
  <si>
    <t>a1261722</t>
  </si>
  <si>
    <t>a1261723</t>
  </si>
  <si>
    <t>a1261724</t>
  </si>
  <si>
    <t>c1179706</t>
  </si>
  <si>
    <t>a1261725</t>
  </si>
  <si>
    <t>a1261726</t>
  </si>
  <si>
    <t>c1064501</t>
  </si>
  <si>
    <t>a1261727</t>
  </si>
  <si>
    <t>c1179710</t>
  </si>
  <si>
    <t>a1261728</t>
  </si>
  <si>
    <t>c1179712</t>
  </si>
  <si>
    <t>a1261729</t>
  </si>
  <si>
    <t>a1261730</t>
  </si>
  <si>
    <t>a1261731</t>
  </si>
  <si>
    <t>c1179718</t>
  </si>
  <si>
    <t>a1261732</t>
  </si>
  <si>
    <t>a1261733</t>
  </si>
  <si>
    <t>c1179708</t>
  </si>
  <si>
    <t>a1261734</t>
  </si>
  <si>
    <t>c1077990</t>
  </si>
  <si>
    <t>a1261735</t>
  </si>
  <si>
    <t>c1179711</t>
  </si>
  <si>
    <t>a1261736</t>
  </si>
  <si>
    <t>c1179716</t>
  </si>
  <si>
    <t>a1261737</t>
  </si>
  <si>
    <t>c1179709</t>
  </si>
  <si>
    <t>a1261738</t>
  </si>
  <si>
    <t>c1179707</t>
  </si>
  <si>
    <t>a1261739</t>
  </si>
  <si>
    <t>a1261740</t>
  </si>
  <si>
    <t>a1261741</t>
  </si>
  <si>
    <t>c1179713</t>
  </si>
  <si>
    <t>a1261742</t>
  </si>
  <si>
    <t>a1261743</t>
  </si>
  <si>
    <t>a1261744</t>
  </si>
  <si>
    <t>i1001618</t>
  </si>
  <si>
    <t>a1261745</t>
  </si>
  <si>
    <t>c1179723</t>
  </si>
  <si>
    <t>a1261746</t>
  </si>
  <si>
    <t>c1179714</t>
  </si>
  <si>
    <t>a1261747</t>
  </si>
  <si>
    <t>a1261748</t>
  </si>
  <si>
    <t>a1261749</t>
  </si>
  <si>
    <t>c1179715</t>
  </si>
  <si>
    <t>a1261750</t>
  </si>
  <si>
    <t>a1261751</t>
  </si>
  <si>
    <t>c1179719</t>
  </si>
  <si>
    <t>a1261752</t>
  </si>
  <si>
    <t>a1261753</t>
  </si>
  <si>
    <t>c1179721</t>
  </si>
  <si>
    <t>a1261754</t>
  </si>
  <si>
    <t>c1179717</t>
  </si>
  <si>
    <t>a1261755</t>
  </si>
  <si>
    <t>a1261756</t>
  </si>
  <si>
    <t>a1261757</t>
  </si>
  <si>
    <t>a1261758</t>
  </si>
  <si>
    <t>a1261759</t>
  </si>
  <si>
    <t>c1179720</t>
  </si>
  <si>
    <t>a1261760</t>
  </si>
  <si>
    <t>a1261761</t>
  </si>
  <si>
    <t>a1261762</t>
  </si>
  <si>
    <t>a1261763</t>
  </si>
  <si>
    <t>c1015143</t>
  </si>
  <si>
    <t>a1261764</t>
  </si>
  <si>
    <t>i1000952</t>
  </si>
  <si>
    <t>a1261765</t>
  </si>
  <si>
    <t>a1261766</t>
  </si>
  <si>
    <t>c1179724</t>
  </si>
  <si>
    <t>a1261767</t>
  </si>
  <si>
    <t>a1261768</t>
  </si>
  <si>
    <t>a1261769</t>
  </si>
  <si>
    <t>a1261770</t>
  </si>
  <si>
    <t>c1179725</t>
  </si>
  <si>
    <t>a1261771</t>
  </si>
  <si>
    <t>c1050209</t>
  </si>
  <si>
    <t>a1261772</t>
  </si>
  <si>
    <t>a1261773</t>
  </si>
  <si>
    <t>a1261774</t>
  </si>
  <si>
    <t>c1179722</t>
  </si>
  <si>
    <t>a1261775</t>
  </si>
  <si>
    <t>a1261776</t>
  </si>
  <si>
    <t>a1261777</t>
  </si>
  <si>
    <t>a1261778</t>
  </si>
  <si>
    <t>a1261779</t>
  </si>
  <si>
    <t>a1261780</t>
  </si>
  <si>
    <t>a1261781</t>
  </si>
  <si>
    <t>a1261782</t>
  </si>
  <si>
    <t>a1261783</t>
  </si>
  <si>
    <t>a1261784</t>
  </si>
  <si>
    <t>c1179728</t>
  </si>
  <si>
    <t>a1261785</t>
  </si>
  <si>
    <t>c1179726</t>
  </si>
  <si>
    <t>a1261786</t>
  </si>
  <si>
    <t>c1179727</t>
  </si>
  <si>
    <t>a1261787</t>
  </si>
  <si>
    <t>c1179731</t>
  </si>
  <si>
    <t>a1261788</t>
  </si>
  <si>
    <t>a1261789</t>
  </si>
  <si>
    <t>a1261790</t>
  </si>
  <si>
    <t>a1261791</t>
  </si>
  <si>
    <t>a1261792</t>
  </si>
  <si>
    <t>a1261793</t>
  </si>
  <si>
    <t>a1261794</t>
  </si>
  <si>
    <t>a1261795</t>
  </si>
  <si>
    <t>c1032173</t>
  </si>
  <si>
    <t>a1261796</t>
  </si>
  <si>
    <t>a1261797</t>
  </si>
  <si>
    <t>a1261798</t>
  </si>
  <si>
    <t>a1261799</t>
  </si>
  <si>
    <t>a1261800</t>
  </si>
  <si>
    <t>a1261801</t>
  </si>
  <si>
    <t>a1261802</t>
  </si>
  <si>
    <t>c1179729</t>
  </si>
  <si>
    <t>a1261803</t>
  </si>
  <si>
    <t>a1261804</t>
  </si>
  <si>
    <t>a1261805</t>
  </si>
  <si>
    <t>c1179732</t>
  </si>
  <si>
    <t>a1261807</t>
  </si>
  <si>
    <t>a1261809</t>
  </si>
  <si>
    <t>c1024814</t>
  </si>
  <si>
    <t>a1261810</t>
  </si>
  <si>
    <t>c1179730</t>
  </si>
  <si>
    <t>a1261811</t>
  </si>
  <si>
    <t>a1261812</t>
  </si>
  <si>
    <t>a1261813</t>
  </si>
  <si>
    <t>a1261814</t>
  </si>
  <si>
    <t>c1179734</t>
  </si>
  <si>
    <t>a1261815</t>
  </si>
  <si>
    <t>c1026007</t>
  </si>
  <si>
    <t>a1261816</t>
  </si>
  <si>
    <t>c1179735</t>
  </si>
  <si>
    <t>a1261817</t>
  </si>
  <si>
    <t>c1179736</t>
  </si>
  <si>
    <t>a1261818</t>
  </si>
  <si>
    <t>a1261819</t>
  </si>
  <si>
    <t>a1261820</t>
  </si>
  <si>
    <t>c1179733</t>
  </si>
  <si>
    <t>a1261821</t>
  </si>
  <si>
    <t>a1261822</t>
  </si>
  <si>
    <t>c1179737</t>
  </si>
  <si>
    <t>a1261823</t>
  </si>
  <si>
    <t>a1261824</t>
  </si>
  <si>
    <t>a1261825</t>
  </si>
  <si>
    <t>a1261826</t>
  </si>
  <si>
    <t>a1261827</t>
  </si>
  <si>
    <t>a1261828</t>
  </si>
  <si>
    <t>a1261829</t>
  </si>
  <si>
    <t>a1261830</t>
  </si>
  <si>
    <t>a1261831</t>
  </si>
  <si>
    <t>c1179739</t>
  </si>
  <si>
    <t>a1261832</t>
  </si>
  <si>
    <t>c1179738</t>
  </si>
  <si>
    <t>a1261833</t>
  </si>
  <si>
    <t>c1020350</t>
  </si>
  <si>
    <t>a1261834</t>
  </si>
  <si>
    <t>c1033026</t>
  </si>
  <si>
    <t>a1261835</t>
  </si>
  <si>
    <t>a1261836</t>
  </si>
  <si>
    <t>a1261837</t>
  </si>
  <si>
    <t>a1261838</t>
  </si>
  <si>
    <t>a1261839</t>
  </si>
  <si>
    <t>c1179740</t>
  </si>
  <si>
    <t>a1261840</t>
  </si>
  <si>
    <t>c1179742</t>
  </si>
  <si>
    <t>a1261841</t>
  </si>
  <si>
    <t>c1179741</t>
  </si>
  <si>
    <t>a1261842</t>
  </si>
  <si>
    <t>c1179772</t>
  </si>
  <si>
    <t>a1261843</t>
  </si>
  <si>
    <t>a1261844</t>
  </si>
  <si>
    <t>c1179743</t>
  </si>
  <si>
    <t>a1261845</t>
  </si>
  <si>
    <t>c1082497</t>
  </si>
  <si>
    <t>a1261846</t>
  </si>
  <si>
    <t>a1261847</t>
  </si>
  <si>
    <t>c1026571</t>
  </si>
  <si>
    <t>a1261848</t>
  </si>
  <si>
    <t>a1261849</t>
  </si>
  <si>
    <t>a1261850</t>
  </si>
  <si>
    <t>a1261851</t>
  </si>
  <si>
    <t>a1261852</t>
  </si>
  <si>
    <t>a1261853</t>
  </si>
  <si>
    <t>c1179747</t>
  </si>
  <si>
    <t>a1261854</t>
  </si>
  <si>
    <t>c1179746</t>
  </si>
  <si>
    <t>a1261855</t>
  </si>
  <si>
    <t>a1261856</t>
  </si>
  <si>
    <t>c1179748</t>
  </si>
  <si>
    <t>a1261857</t>
  </si>
  <si>
    <t>a1261858</t>
  </si>
  <si>
    <t>c1179750</t>
  </si>
  <si>
    <t>a1261859</t>
  </si>
  <si>
    <t>a1261860</t>
  </si>
  <si>
    <t>a1261861</t>
  </si>
  <si>
    <t>c1179745</t>
  </si>
  <si>
    <t>a1261862</t>
  </si>
  <si>
    <t>c1179744</t>
  </si>
  <si>
    <t>a1261863</t>
  </si>
  <si>
    <t>c1179988</t>
  </si>
  <si>
    <t>a1261864</t>
  </si>
  <si>
    <t>c1179749</t>
  </si>
  <si>
    <t>a1261865</t>
  </si>
  <si>
    <t>a1261866</t>
  </si>
  <si>
    <t>a1261867</t>
  </si>
  <si>
    <t>a1261868</t>
  </si>
  <si>
    <t>a1261869</t>
  </si>
  <si>
    <t>a1261870</t>
  </si>
  <si>
    <t>a1261871</t>
  </si>
  <si>
    <t>a1261872</t>
  </si>
  <si>
    <t>a1261873</t>
  </si>
  <si>
    <t>a1261874</t>
  </si>
  <si>
    <t>c1179751</t>
  </si>
  <si>
    <t>a1261875</t>
  </si>
  <si>
    <t>c1179752</t>
  </si>
  <si>
    <t>a1261876</t>
  </si>
  <si>
    <t>i1003415</t>
  </si>
  <si>
    <t>a1261877</t>
  </si>
  <si>
    <t>a1261878</t>
  </si>
  <si>
    <t>a1261879</t>
  </si>
  <si>
    <t>a1261880</t>
  </si>
  <si>
    <t>a1261881</t>
  </si>
  <si>
    <t>a1261882</t>
  </si>
  <si>
    <t>a1261883</t>
  </si>
  <si>
    <t>a1261884</t>
  </si>
  <si>
    <t>a1261885</t>
  </si>
  <si>
    <t>c1179753</t>
  </si>
  <si>
    <t>a1261886</t>
  </si>
  <si>
    <t>a1261887</t>
  </si>
  <si>
    <t>a1261888</t>
  </si>
  <si>
    <t>a1261889</t>
  </si>
  <si>
    <t>c1179755</t>
  </si>
  <si>
    <t>a1261890</t>
  </si>
  <si>
    <t>a1261891</t>
  </si>
  <si>
    <t>a1261892</t>
  </si>
  <si>
    <t>a1261893</t>
  </si>
  <si>
    <t>a1261894</t>
  </si>
  <si>
    <t>a1261895</t>
  </si>
  <si>
    <t>c1179754</t>
  </si>
  <si>
    <t>a1261896</t>
  </si>
  <si>
    <t>a1261897</t>
  </si>
  <si>
    <t>a1261898</t>
  </si>
  <si>
    <t>a1261899</t>
  </si>
  <si>
    <t>a1261900</t>
  </si>
  <si>
    <t>a1261901</t>
  </si>
  <si>
    <t>a1261902</t>
  </si>
  <si>
    <t>a1261903</t>
  </si>
  <si>
    <t>a1261904</t>
  </si>
  <si>
    <t>c1179756</t>
  </si>
  <si>
    <t>a1261905</t>
  </si>
  <si>
    <t>a1261906</t>
  </si>
  <si>
    <t>a1261908</t>
  </si>
  <si>
    <t>a1261909</t>
  </si>
  <si>
    <t>a1261910</t>
  </si>
  <si>
    <t>a1261911</t>
  </si>
  <si>
    <t>a1261912</t>
  </si>
  <si>
    <t>a1261913</t>
  </si>
  <si>
    <t>c1179758</t>
  </si>
  <si>
    <t>a1261914</t>
  </si>
  <si>
    <t>c1179757</t>
  </si>
  <si>
    <t>a1261915</t>
  </si>
  <si>
    <t>a1261916</t>
  </si>
  <si>
    <t>c1066168</t>
  </si>
  <si>
    <t>a1261917</t>
  </si>
  <si>
    <t>a1261918</t>
  </si>
  <si>
    <t>c1073886</t>
  </si>
  <si>
    <t>a1261919</t>
  </si>
  <si>
    <t>a1261920</t>
  </si>
  <si>
    <t>a1261921</t>
  </si>
  <si>
    <t>a1261922</t>
  </si>
  <si>
    <t>a1261923</t>
  </si>
  <si>
    <t>c1179766</t>
  </si>
  <si>
    <t>a1261924</t>
  </si>
  <si>
    <t>c1179760</t>
  </si>
  <si>
    <t>a1261925</t>
  </si>
  <si>
    <t>c1179759</t>
  </si>
  <si>
    <t>a1261926</t>
  </si>
  <si>
    <t>a1261927</t>
  </si>
  <si>
    <t>a1261928</t>
  </si>
  <si>
    <t>a1261929</t>
  </si>
  <si>
    <t>a1261930</t>
  </si>
  <si>
    <t>a1261931</t>
  </si>
  <si>
    <t>c1179765</t>
  </si>
  <si>
    <t>a1261932</t>
  </si>
  <si>
    <t>a1261933</t>
  </si>
  <si>
    <t>c1179762</t>
  </si>
  <si>
    <t>a1261934</t>
  </si>
  <si>
    <t>c1024597</t>
  </si>
  <si>
    <t>a1261935</t>
  </si>
  <si>
    <t>c1179761</t>
  </si>
  <si>
    <t>a1261936</t>
  </si>
  <si>
    <t>c1051759</t>
  </si>
  <si>
    <t>a1261937</t>
  </si>
  <si>
    <t>c1179764</t>
  </si>
  <si>
    <t>a1261938</t>
  </si>
  <si>
    <t>a1261939</t>
  </si>
  <si>
    <t>a1261940</t>
  </si>
  <si>
    <t>a1261941</t>
  </si>
  <si>
    <t>c1179763</t>
  </si>
  <si>
    <t>a1261942</t>
  </si>
  <si>
    <t>a1261943</t>
  </si>
  <si>
    <t>a1261944</t>
  </si>
  <si>
    <t>c1071312</t>
  </si>
  <si>
    <t>a1261945</t>
  </si>
  <si>
    <t>c1179768</t>
  </si>
  <si>
    <t>a1261946</t>
  </si>
  <si>
    <t>c1179767</t>
  </si>
  <si>
    <t>a1261947</t>
  </si>
  <si>
    <t>a1261948</t>
  </si>
  <si>
    <t>a1261949</t>
  </si>
  <si>
    <t>c1179779</t>
  </si>
  <si>
    <t>a1261950</t>
  </si>
  <si>
    <t>c1179769</t>
  </si>
  <si>
    <t>a1261951</t>
  </si>
  <si>
    <t>a1261952</t>
  </si>
  <si>
    <t>c1070236</t>
  </si>
  <si>
    <t>a1261953</t>
  </si>
  <si>
    <t>c1179771</t>
  </si>
  <si>
    <t>a1261954</t>
  </si>
  <si>
    <t>a1261955</t>
  </si>
  <si>
    <t>a1261956</t>
  </si>
  <si>
    <t>c1179770</t>
  </si>
  <si>
    <t>a1261957</t>
  </si>
  <si>
    <t>c1085812</t>
  </si>
  <si>
    <t>a1261958</t>
  </si>
  <si>
    <t>a1261959</t>
  </si>
  <si>
    <t>a1261960</t>
  </si>
  <si>
    <t>c1179773</t>
  </si>
  <si>
    <t>a1261961</t>
  </si>
  <si>
    <t>a1261962</t>
  </si>
  <si>
    <t>a1261963</t>
  </si>
  <si>
    <t>a1261964</t>
  </si>
  <si>
    <t>a1261965</t>
  </si>
  <si>
    <t>c1179776</t>
  </si>
  <si>
    <t>a1261966</t>
  </si>
  <si>
    <t>a1261967</t>
  </si>
  <si>
    <t>a1261968</t>
  </si>
  <si>
    <t>a1261969</t>
  </si>
  <si>
    <t>a1261970</t>
  </si>
  <si>
    <t>a1261971</t>
  </si>
  <si>
    <t>a1261972</t>
  </si>
  <si>
    <t>a1261973</t>
  </si>
  <si>
    <t>c1179777</t>
  </si>
  <si>
    <t>a1261974</t>
  </si>
  <si>
    <t>c1179775</t>
  </si>
  <si>
    <t>a1261975</t>
  </si>
  <si>
    <t>c1179778</t>
  </si>
  <si>
    <t>a1261976</t>
  </si>
  <si>
    <t>c1063226</t>
  </si>
  <si>
    <t>a1261978</t>
  </si>
  <si>
    <t>a1261979</t>
  </si>
  <si>
    <t>c1179780</t>
  </si>
  <si>
    <t>a1261980</t>
  </si>
  <si>
    <t>a1261981</t>
  </si>
  <si>
    <t>a1261982</t>
  </si>
  <si>
    <t>a1261983</t>
  </si>
  <si>
    <t>c1179781</t>
  </si>
  <si>
    <t>a1261984</t>
  </si>
  <si>
    <t>c1004281</t>
  </si>
  <si>
    <t>a1261985</t>
  </si>
  <si>
    <t>a1261986</t>
  </si>
  <si>
    <t>c1179784</t>
  </si>
  <si>
    <t>a1261987</t>
  </si>
  <si>
    <t>c1179782</t>
  </si>
  <si>
    <t>a1261988</t>
  </si>
  <si>
    <t>a1261989</t>
  </si>
  <si>
    <t>a1261990</t>
  </si>
  <si>
    <t>c1064255</t>
  </si>
  <si>
    <t>a1261991</t>
  </si>
  <si>
    <t>a1261992</t>
  </si>
  <si>
    <t>a1261993</t>
  </si>
  <si>
    <t>c1179783</t>
  </si>
  <si>
    <t>a1261994</t>
  </si>
  <si>
    <t>a1261995</t>
  </si>
  <si>
    <t>a1261996</t>
  </si>
  <si>
    <t>a1261997</t>
  </si>
  <si>
    <t>c1179785</t>
  </si>
  <si>
    <t>a1261998</t>
  </si>
  <si>
    <t>a1261999</t>
  </si>
  <si>
    <t>a1262000</t>
  </si>
  <si>
    <t>c1179995</t>
  </si>
  <si>
    <t>a1262001</t>
  </si>
  <si>
    <t>c1179791</t>
  </si>
  <si>
    <t>a1262002</t>
  </si>
  <si>
    <t>a1262003</t>
  </si>
  <si>
    <t>a1262004</t>
  </si>
  <si>
    <t>c1179787</t>
  </si>
  <si>
    <t>a1262005</t>
  </si>
  <si>
    <t>c1179788</t>
  </si>
  <si>
    <t>a1262006</t>
  </si>
  <si>
    <t>a1262007</t>
  </si>
  <si>
    <t>a1262008</t>
  </si>
  <si>
    <t>a1262009</t>
  </si>
  <si>
    <t>a1262010</t>
  </si>
  <si>
    <t>a1262011</t>
  </si>
  <si>
    <t>a1262012</t>
  </si>
  <si>
    <t>c1179789</t>
  </si>
  <si>
    <t>a1262013</t>
  </si>
  <si>
    <t>c1179790</t>
  </si>
  <si>
    <t>a1262014</t>
  </si>
  <si>
    <t>a1262015</t>
  </si>
  <si>
    <t>c1179795</t>
  </si>
  <si>
    <t>a1262016</t>
  </si>
  <si>
    <t>c1179786</t>
  </si>
  <si>
    <t>a1262017</t>
  </si>
  <si>
    <t>a1262018</t>
  </si>
  <si>
    <t>a1262019</t>
  </si>
  <si>
    <t>c1179792</t>
  </si>
  <si>
    <t>a1262020</t>
  </si>
  <si>
    <t>a1262021</t>
  </si>
  <si>
    <t>a1262022</t>
  </si>
  <si>
    <t>c1179800</t>
  </si>
  <si>
    <t>a1262023</t>
  </si>
  <si>
    <t>a1262024</t>
  </si>
  <si>
    <t>a1262025</t>
  </si>
  <si>
    <t>a1262026</t>
  </si>
  <si>
    <t>a1262027</t>
  </si>
  <si>
    <t>c1003118</t>
  </si>
  <si>
    <t>a1262028</t>
  </si>
  <si>
    <t>c1179803</t>
  </si>
  <si>
    <t>a1262029</t>
  </si>
  <si>
    <t>c1179793</t>
  </si>
  <si>
    <t>a1262030</t>
  </si>
  <si>
    <t>a1262031</t>
  </si>
  <si>
    <t>a1262032</t>
  </si>
  <si>
    <t>c1179794</t>
  </si>
  <si>
    <t>a1262033</t>
  </si>
  <si>
    <t>a1262034</t>
  </si>
  <si>
    <t>c1179801</t>
  </si>
  <si>
    <t>a1262035</t>
  </si>
  <si>
    <t>c1179799</t>
  </si>
  <si>
    <t>a1262036</t>
  </si>
  <si>
    <t>c1179796</t>
  </si>
  <si>
    <t>a1262037</t>
  </si>
  <si>
    <t>c1179798</t>
  </si>
  <si>
    <t>a1262038</t>
  </si>
  <si>
    <t>c1179806</t>
  </si>
  <si>
    <t>a1262039</t>
  </si>
  <si>
    <t>c1179797</t>
  </si>
  <si>
    <t>a1262040</t>
  </si>
  <si>
    <t>c1179817</t>
  </si>
  <si>
    <t>a1262041</t>
  </si>
  <si>
    <t>a1262042</t>
  </si>
  <si>
    <t>c1179802</t>
  </si>
  <si>
    <t>a1262043</t>
  </si>
  <si>
    <t>a1262044</t>
  </si>
  <si>
    <t>a1262045</t>
  </si>
  <si>
    <t>a1262046</t>
  </si>
  <si>
    <t>a1262047</t>
  </si>
  <si>
    <t>a1262048</t>
  </si>
  <si>
    <t>a1262049</t>
  </si>
  <si>
    <t>c1179804</t>
  </si>
  <si>
    <t>a1262050</t>
  </si>
  <si>
    <t>c1044678</t>
  </si>
  <si>
    <t>a1262051</t>
  </si>
  <si>
    <t>a1262052</t>
  </si>
  <si>
    <t>c1017053</t>
  </si>
  <si>
    <t>a1262053</t>
  </si>
  <si>
    <t>a1262054</t>
  </si>
  <si>
    <t>c1179808</t>
  </si>
  <si>
    <t>a1262055</t>
  </si>
  <si>
    <t>a1262056</t>
  </si>
  <si>
    <t>a1262057</t>
  </si>
  <si>
    <t>a1262058</t>
  </si>
  <si>
    <t>a1262059</t>
  </si>
  <si>
    <t>c1179805</t>
  </si>
  <si>
    <t>a1262060</t>
  </si>
  <si>
    <t>c1179807</t>
  </si>
  <si>
    <t>a1262061</t>
  </si>
  <si>
    <t>a1262062</t>
  </si>
  <si>
    <t>c1179809</t>
  </si>
  <si>
    <t>a1262063</t>
  </si>
  <si>
    <t>a1262064</t>
  </si>
  <si>
    <t>a1262065</t>
  </si>
  <si>
    <t>c1179810</t>
  </si>
  <si>
    <t>a1262066</t>
  </si>
  <si>
    <t>c1179811</t>
  </si>
  <si>
    <t>a1262067</t>
  </si>
  <si>
    <t>a1262068</t>
  </si>
  <si>
    <t>a1262069</t>
  </si>
  <si>
    <t>c1179815</t>
  </si>
  <si>
    <t>a1262070</t>
  </si>
  <si>
    <t>c1179813</t>
  </si>
  <si>
    <t>a1262071</t>
  </si>
  <si>
    <t>c1179812</t>
  </si>
  <si>
    <t>a1262072</t>
  </si>
  <si>
    <t>c1041587</t>
  </si>
  <si>
    <t>a1262073</t>
  </si>
  <si>
    <t>a1262074</t>
  </si>
  <si>
    <t>c1179814</t>
  </si>
  <si>
    <t>a1262075</t>
  </si>
  <si>
    <t>a1262076</t>
  </si>
  <si>
    <t>a1262077</t>
  </si>
  <si>
    <t>a1262078</t>
  </si>
  <si>
    <t>a1262079</t>
  </si>
  <si>
    <t>a1262080</t>
  </si>
  <si>
    <t>a1262081</t>
  </si>
  <si>
    <t>a1262082</t>
  </si>
  <si>
    <t>a1262083</t>
  </si>
  <si>
    <t>a1262084</t>
  </si>
  <si>
    <t>c1180108</t>
  </si>
  <si>
    <t>a1262085</t>
  </si>
  <si>
    <t>c1179818</t>
  </si>
  <si>
    <t>a1262086</t>
  </si>
  <si>
    <t>a1262087</t>
  </si>
  <si>
    <t>c1049930</t>
  </si>
  <si>
    <t>a1262088</t>
  </si>
  <si>
    <t>c1064937</t>
  </si>
  <si>
    <t>a1262089</t>
  </si>
  <si>
    <t>c1020523</t>
  </si>
  <si>
    <t>a1262090</t>
  </si>
  <si>
    <t>c1000012</t>
  </si>
  <si>
    <t>a1262091</t>
  </si>
  <si>
    <t>c1179816</t>
  </si>
  <si>
    <t>a1262092</t>
  </si>
  <si>
    <t>a1262093</t>
  </si>
  <si>
    <t>a1262094</t>
  </si>
  <si>
    <t>c1179823</t>
  </si>
  <si>
    <t>a1262095</t>
  </si>
  <si>
    <t>a1262096</t>
  </si>
  <si>
    <t>a1262097</t>
  </si>
  <si>
    <t>a1262098</t>
  </si>
  <si>
    <t>c1179821</t>
  </si>
  <si>
    <t>a1262099</t>
  </si>
  <si>
    <t>a1262100</t>
  </si>
  <si>
    <t>c1179822</t>
  </si>
  <si>
    <t>a1262101</t>
  </si>
  <si>
    <t>c1179820</t>
  </si>
  <si>
    <t>a1262102</t>
  </si>
  <si>
    <t>c1179819</t>
  </si>
  <si>
    <t>a1262103</t>
  </si>
  <si>
    <t>a1262104</t>
  </si>
  <si>
    <t>c1179824</t>
  </si>
  <si>
    <t>a1262105</t>
  </si>
  <si>
    <t>c1002343</t>
  </si>
  <si>
    <t>a1262106</t>
  </si>
  <si>
    <t>c1179825</t>
  </si>
  <si>
    <t>a1262107</t>
  </si>
  <si>
    <t>c1179826</t>
  </si>
  <si>
    <t>a1262108</t>
  </si>
  <si>
    <t>a1262109</t>
  </si>
  <si>
    <t>c1179832</t>
  </si>
  <si>
    <t>a1262110</t>
  </si>
  <si>
    <t>c1179830</t>
  </si>
  <si>
    <t>a1262111</t>
  </si>
  <si>
    <t>a1262112</t>
  </si>
  <si>
    <t>a1262113</t>
  </si>
  <si>
    <t>a1262114</t>
  </si>
  <si>
    <t>a1262115</t>
  </si>
  <si>
    <t>c1179829</t>
  </si>
  <si>
    <t>a1262116</t>
  </si>
  <si>
    <t>c1043733</t>
  </si>
  <si>
    <t>a1262117</t>
  </si>
  <si>
    <t>c1179828</t>
  </si>
  <si>
    <t>a1262118</t>
  </si>
  <si>
    <t>c1081018</t>
  </si>
  <si>
    <t>a1262119</t>
  </si>
  <si>
    <t>c1179827</t>
  </si>
  <si>
    <t>a1262120</t>
  </si>
  <si>
    <t>a1262121</t>
  </si>
  <si>
    <t>a1262122</t>
  </si>
  <si>
    <t>a1262123</t>
  </si>
  <si>
    <t>c1179835</t>
  </si>
  <si>
    <t>a1262124</t>
  </si>
  <si>
    <t>a1262125</t>
  </si>
  <si>
    <t>a1262126</t>
  </si>
  <si>
    <t>c1179837</t>
  </si>
  <si>
    <t>a1262127</t>
  </si>
  <si>
    <t>c1179834</t>
  </si>
  <si>
    <t>a1262128</t>
  </si>
  <si>
    <t>c1179831</t>
  </si>
  <si>
    <t>a1262129</t>
  </si>
  <si>
    <t>a1262130</t>
  </si>
  <si>
    <t>a1262132</t>
  </si>
  <si>
    <t>c1179833</t>
  </si>
  <si>
    <t>a1262133</t>
  </si>
  <si>
    <t>c1179836</t>
  </si>
  <si>
    <t>a1262134</t>
  </si>
  <si>
    <t>c1013698</t>
  </si>
  <si>
    <t>a1262135</t>
  </si>
  <si>
    <t>c1179840</t>
  </si>
  <si>
    <t>a1262136</t>
  </si>
  <si>
    <t>a1262137</t>
  </si>
  <si>
    <t>a1262138</t>
  </si>
  <si>
    <t>c1179839</t>
  </si>
  <si>
    <t>a1262139</t>
  </si>
  <si>
    <t>a1262140</t>
  </si>
  <si>
    <t>a1262141</t>
  </si>
  <si>
    <t>a1262142</t>
  </si>
  <si>
    <t>c1179838</t>
  </si>
  <si>
    <t>a1262143</t>
  </si>
  <si>
    <t>a1262144</t>
  </si>
  <si>
    <t>a1262145</t>
  </si>
  <si>
    <t>a1262146</t>
  </si>
  <si>
    <t>c1179844</t>
  </si>
  <si>
    <t>a1262147</t>
  </si>
  <si>
    <t>c1179842</t>
  </si>
  <si>
    <t>a1262148</t>
  </si>
  <si>
    <t>c1179846</t>
  </si>
  <si>
    <t>a1262149</t>
  </si>
  <si>
    <t>a1262150</t>
  </si>
  <si>
    <t>c1179843</t>
  </si>
  <si>
    <t>a1262151</t>
  </si>
  <si>
    <t>c1016205</t>
  </si>
  <si>
    <t>a1262152</t>
  </si>
  <si>
    <t>a1262153</t>
  </si>
  <si>
    <t>c1067831</t>
  </si>
  <si>
    <t>a1262154</t>
  </si>
  <si>
    <t>c1179852</t>
  </si>
  <si>
    <t>a1262155</t>
  </si>
  <si>
    <t>a1262156</t>
  </si>
  <si>
    <t>c1179841</t>
  </si>
  <si>
    <t>a1262157</t>
  </si>
  <si>
    <t>c1003465</t>
  </si>
  <si>
    <t>a1262158</t>
  </si>
  <si>
    <t>a1262159</t>
  </si>
  <si>
    <t>a1262160</t>
  </si>
  <si>
    <t>a1262161</t>
  </si>
  <si>
    <t>a1262162</t>
  </si>
  <si>
    <t>c1179845</t>
  </si>
  <si>
    <t>a1262163</t>
  </si>
  <si>
    <t>c1179847</t>
  </si>
  <si>
    <t>a1262164</t>
  </si>
  <si>
    <t>a1262165</t>
  </si>
  <si>
    <t>c1077510</t>
  </si>
  <si>
    <t>a1262166</t>
  </si>
  <si>
    <t>c1033661</t>
  </si>
  <si>
    <t>a1262167</t>
  </si>
  <si>
    <t>c1179851</t>
  </si>
  <si>
    <t>a1262168</t>
  </si>
  <si>
    <t>c1179854</t>
  </si>
  <si>
    <t>a1262169</t>
  </si>
  <si>
    <t>c1043175</t>
  </si>
  <si>
    <t>a1262170</t>
  </si>
  <si>
    <t>a1262171</t>
  </si>
  <si>
    <t>a1262172</t>
  </si>
  <si>
    <t>c1179849</t>
  </si>
  <si>
    <t>a1262173</t>
  </si>
  <si>
    <t>c1179850</t>
  </si>
  <si>
    <t>a1262174</t>
  </si>
  <si>
    <t>a1262175</t>
  </si>
  <si>
    <t>a1262176</t>
  </si>
  <si>
    <t>c1179848</t>
  </si>
  <si>
    <t>a1262177</t>
  </si>
  <si>
    <t>c1082624</t>
  </si>
  <si>
    <t>a1262178</t>
  </si>
  <si>
    <t>c1050189</t>
  </si>
  <si>
    <t>a1262179</t>
  </si>
  <si>
    <t>a1262180</t>
  </si>
  <si>
    <t>a1262181</t>
  </si>
  <si>
    <t>c1179855</t>
  </si>
  <si>
    <t>a1262182</t>
  </si>
  <si>
    <t>c1033007</t>
  </si>
  <si>
    <t>a1262183</t>
  </si>
  <si>
    <t>c1179863</t>
  </si>
  <si>
    <t>a1262184</t>
  </si>
  <si>
    <t>c1179856</t>
  </si>
  <si>
    <t>a1262185</t>
  </si>
  <si>
    <t>a1262186</t>
  </si>
  <si>
    <t>c1179853</t>
  </si>
  <si>
    <t>a1262187</t>
  </si>
  <si>
    <t>a1262188</t>
  </si>
  <si>
    <t>c1179857</t>
  </si>
  <si>
    <t>a1262189</t>
  </si>
  <si>
    <t>a1262190</t>
  </si>
  <si>
    <t>a1262191</t>
  </si>
  <si>
    <t>a1262192</t>
  </si>
  <si>
    <t>c1179860</t>
  </si>
  <si>
    <t>a1262193</t>
  </si>
  <si>
    <t>a1262194</t>
  </si>
  <si>
    <t>c1179858</t>
  </si>
  <si>
    <t>a1262195</t>
  </si>
  <si>
    <t>a1262196</t>
  </si>
  <si>
    <t>c1179859</t>
  </si>
  <si>
    <t>a1262197</t>
  </si>
  <si>
    <t>a1262198</t>
  </si>
  <si>
    <t>c1083521</t>
  </si>
  <si>
    <t>a1262199</t>
  </si>
  <si>
    <t>a1262200</t>
  </si>
  <si>
    <t>a1262201</t>
  </si>
  <si>
    <t>c1179862</t>
  </si>
  <si>
    <t>a1262202</t>
  </si>
  <si>
    <t>c1179864</t>
  </si>
  <si>
    <t>a1262203</t>
  </si>
  <si>
    <t>a1262204</t>
  </si>
  <si>
    <t>a1262205</t>
  </si>
  <si>
    <t>a1262206</t>
  </si>
  <si>
    <t>c1179870</t>
  </si>
  <si>
    <t>a1262207</t>
  </si>
  <si>
    <t>c1179865</t>
  </si>
  <si>
    <t>a1262208</t>
  </si>
  <si>
    <t>a1262209</t>
  </si>
  <si>
    <t>a1262210</t>
  </si>
  <si>
    <t>c1179861</t>
  </si>
  <si>
    <t>a1262211</t>
  </si>
  <si>
    <t>a1262212</t>
  </si>
  <si>
    <t>a1262213</t>
  </si>
  <si>
    <t>c1179867</t>
  </si>
  <si>
    <t>a1262214</t>
  </si>
  <si>
    <t>a1262215</t>
  </si>
  <si>
    <t>a1262216</t>
  </si>
  <si>
    <t>a1262217</t>
  </si>
  <si>
    <t>a1262218</t>
  </si>
  <si>
    <t>c1179868</t>
  </si>
  <si>
    <t>a1262219</t>
  </si>
  <si>
    <t>a1262220</t>
  </si>
  <si>
    <t>a1262221</t>
  </si>
  <si>
    <t>c1179866</t>
  </si>
  <si>
    <t>a1262222</t>
  </si>
  <si>
    <t>a1262223</t>
  </si>
  <si>
    <t>c1083281</t>
  </si>
  <si>
    <t>a1262224</t>
  </si>
  <si>
    <t>a1262225</t>
  </si>
  <si>
    <t>c1179869</t>
  </si>
  <si>
    <t>a1262226</t>
  </si>
  <si>
    <t>a1262227</t>
  </si>
  <si>
    <t>a1262228</t>
  </si>
  <si>
    <t>a1262229</t>
  </si>
  <si>
    <t>a1262230</t>
  </si>
  <si>
    <t>a1262231</t>
  </si>
  <si>
    <t>c1179872</t>
  </si>
  <si>
    <t>a1262232</t>
  </si>
  <si>
    <t>a1262233</t>
  </si>
  <si>
    <t>a1262234</t>
  </si>
  <si>
    <t>a1262235</t>
  </si>
  <si>
    <t>a1262236</t>
  </si>
  <si>
    <t>c1079092</t>
  </si>
  <si>
    <t>a1262237</t>
  </si>
  <si>
    <t>a1262238</t>
  </si>
  <si>
    <t>a1262239</t>
  </si>
  <si>
    <t>c1179871</t>
  </si>
  <si>
    <t>a1262240</t>
  </si>
  <si>
    <t>a1262241</t>
  </si>
  <si>
    <t>a1262242</t>
  </si>
  <si>
    <t>a1262243</t>
  </si>
  <si>
    <t>a1262244</t>
  </si>
  <si>
    <t>a1262245</t>
  </si>
  <si>
    <t>c1179874</t>
  </si>
  <si>
    <t>a1262246</t>
  </si>
  <si>
    <t>a1262247</t>
  </si>
  <si>
    <t>a1262248</t>
  </si>
  <si>
    <t>a1262249</t>
  </si>
  <si>
    <t>a1262250</t>
  </si>
  <si>
    <t>a1262251</t>
  </si>
  <si>
    <t>c1014035</t>
  </si>
  <si>
    <t>a1262252</t>
  </si>
  <si>
    <t>a1262253</t>
  </si>
  <si>
    <t>a1262254</t>
  </si>
  <si>
    <t>c1179873</t>
  </si>
  <si>
    <t>a1262255</t>
  </si>
  <si>
    <t>c1179875</t>
  </si>
  <si>
    <t>a1262256</t>
  </si>
  <si>
    <t>c1179877</t>
  </si>
  <si>
    <t>a1262257</t>
  </si>
  <si>
    <t>c1179879</t>
  </si>
  <si>
    <t>a1262258</t>
  </si>
  <si>
    <t>a1262259</t>
  </si>
  <si>
    <t>a1262260</t>
  </si>
  <si>
    <t>a1262261</t>
  </si>
  <si>
    <t>a1262262</t>
  </si>
  <si>
    <t>c1179878</t>
  </si>
  <si>
    <t>a1262263</t>
  </si>
  <si>
    <t>c1179885</t>
  </si>
  <si>
    <t>a1262264</t>
  </si>
  <si>
    <t>c1073792</t>
  </si>
  <si>
    <t>a1262265</t>
  </si>
  <si>
    <t>c1179876</t>
  </si>
  <si>
    <t>a1262266</t>
  </si>
  <si>
    <t>a1262267</t>
  </si>
  <si>
    <t>a1262268</t>
  </si>
  <si>
    <t>a1262269</t>
  </si>
  <si>
    <t>a1262270</t>
  </si>
  <si>
    <t>c1179884</t>
  </si>
  <si>
    <t>a1262271</t>
  </si>
  <si>
    <t>a1262272</t>
  </si>
  <si>
    <t>a1262273</t>
  </si>
  <si>
    <t>a1262274</t>
  </si>
  <si>
    <t>a1262275</t>
  </si>
  <si>
    <t>c1179880</t>
  </si>
  <si>
    <t>a1262276</t>
  </si>
  <si>
    <t>a1262277</t>
  </si>
  <si>
    <t>a1262278</t>
  </si>
  <si>
    <t>c1179886</t>
  </si>
  <si>
    <t>a1262279</t>
  </si>
  <si>
    <t>a1262280</t>
  </si>
  <si>
    <t>c1179897</t>
  </si>
  <si>
    <t>a1262281</t>
  </si>
  <si>
    <t>a1262282</t>
  </si>
  <si>
    <t>c1179895</t>
  </si>
  <si>
    <t>a1262283</t>
  </si>
  <si>
    <t>c1179882</t>
  </si>
  <si>
    <t>a1262284</t>
  </si>
  <si>
    <t>a1262285</t>
  </si>
  <si>
    <t>c1179881</t>
  </si>
  <si>
    <t>a1262286</t>
  </si>
  <si>
    <t>c1179883</t>
  </si>
  <si>
    <t>a1262287</t>
  </si>
  <si>
    <t>a1262288</t>
  </si>
  <si>
    <t>a1262289</t>
  </si>
  <si>
    <t>c1179894</t>
  </si>
  <si>
    <t>a1262290</t>
  </si>
  <si>
    <t>a1262291</t>
  </si>
  <si>
    <t>a1262292</t>
  </si>
  <si>
    <t>a1262293</t>
  </si>
  <si>
    <t>c1179888</t>
  </si>
  <si>
    <t>a1262294</t>
  </si>
  <si>
    <t>c1179890</t>
  </si>
  <si>
    <t>a1262295</t>
  </si>
  <si>
    <t>c1179887</t>
  </si>
  <si>
    <t>a1262296</t>
  </si>
  <si>
    <t>c1179889</t>
  </si>
  <si>
    <t>a1262297</t>
  </si>
  <si>
    <t>a1262298</t>
  </si>
  <si>
    <t>a1262299</t>
  </si>
  <si>
    <t>a1262300</t>
  </si>
  <si>
    <t>a1262301</t>
  </si>
  <si>
    <t>a1262302</t>
  </si>
  <si>
    <t>c1069652</t>
  </si>
  <si>
    <t>a1262303</t>
  </si>
  <si>
    <t>c1179892</t>
  </si>
  <si>
    <t>a1262305</t>
  </si>
  <si>
    <t>a1262306</t>
  </si>
  <si>
    <t>a1262307</t>
  </si>
  <si>
    <t>c1179893</t>
  </si>
  <si>
    <t>a1262308</t>
  </si>
  <si>
    <t>a1262309</t>
  </si>
  <si>
    <t>c1179891</t>
  </si>
  <si>
    <t>a1262310</t>
  </si>
  <si>
    <t>c1179901</t>
  </si>
  <si>
    <t>a1262311</t>
  </si>
  <si>
    <t>c1179899</t>
  </si>
  <si>
    <t>a1262312</t>
  </si>
  <si>
    <t>a1262313</t>
  </si>
  <si>
    <t>a1262314</t>
  </si>
  <si>
    <t>a1262315</t>
  </si>
  <si>
    <t>c1179904</t>
  </si>
  <si>
    <t>a1262316</t>
  </si>
  <si>
    <t>a1262317</t>
  </si>
  <si>
    <t>c1179910</t>
  </si>
  <si>
    <t>a1262318</t>
  </si>
  <si>
    <t>a1262319</t>
  </si>
  <si>
    <t>a1262320</t>
  </si>
  <si>
    <t>a1262321</t>
  </si>
  <si>
    <t>c1179902</t>
  </si>
  <si>
    <t>a1262322</t>
  </si>
  <si>
    <t>c1179900</t>
  </si>
  <si>
    <t>a1262323</t>
  </si>
  <si>
    <t>c1083467</t>
  </si>
  <si>
    <t>a1262324</t>
  </si>
  <si>
    <t>c1179898</t>
  </si>
  <si>
    <t>a1262325</t>
  </si>
  <si>
    <t>c1021106</t>
  </si>
  <si>
    <t>a1262326</t>
  </si>
  <si>
    <t>a1262327</t>
  </si>
  <si>
    <t>c1179896</t>
  </si>
  <si>
    <t>a1262328</t>
  </si>
  <si>
    <t>a1262329</t>
  </si>
  <si>
    <t>a1262330</t>
  </si>
  <si>
    <t>c1179906</t>
  </si>
  <si>
    <t>a1262331</t>
  </si>
  <si>
    <t>a1262332</t>
  </si>
  <si>
    <t>c1179903</t>
  </si>
  <si>
    <t>a1262333</t>
  </si>
  <si>
    <t>a1262334</t>
  </si>
  <si>
    <t>c1073684</t>
  </si>
  <si>
    <t>a1262335</t>
  </si>
  <si>
    <t>c1179907</t>
  </si>
  <si>
    <t>a1262336</t>
  </si>
  <si>
    <t>a1262337</t>
  </si>
  <si>
    <t>a1262338</t>
  </si>
  <si>
    <t>a1262339</t>
  </si>
  <si>
    <t>a1262340</t>
  </si>
  <si>
    <t>a1262341</t>
  </si>
  <si>
    <t>a1262342</t>
  </si>
  <si>
    <t>c1179905</t>
  </si>
  <si>
    <t>a1262343</t>
  </si>
  <si>
    <t>a1262344</t>
  </si>
  <si>
    <t>a1262345</t>
  </si>
  <si>
    <t>a1262346</t>
  </si>
  <si>
    <t>c1006123</t>
  </si>
  <si>
    <t>a1262347</t>
  </si>
  <si>
    <t>c1179913</t>
  </si>
  <si>
    <t>a1262348</t>
  </si>
  <si>
    <t>c1179911</t>
  </si>
  <si>
    <t>a1262349</t>
  </si>
  <si>
    <t>a1262350</t>
  </si>
  <si>
    <t>c1179912</t>
  </si>
  <si>
    <t>a1262351</t>
  </si>
  <si>
    <t>a1262352</t>
  </si>
  <si>
    <t>c1179921</t>
  </si>
  <si>
    <t>a1262353</t>
  </si>
  <si>
    <t>c1179908</t>
  </si>
  <si>
    <t>a1262354</t>
  </si>
  <si>
    <t>a1262355</t>
  </si>
  <si>
    <t>c1026310</t>
  </si>
  <si>
    <t>a1262356</t>
  </si>
  <si>
    <t>a1262357</t>
  </si>
  <si>
    <t>a1262358</t>
  </si>
  <si>
    <t>a1262359</t>
  </si>
  <si>
    <t>a1262360</t>
  </si>
  <si>
    <t>a1262361</t>
  </si>
  <si>
    <t>c1179909</t>
  </si>
  <si>
    <t>a1262362</t>
  </si>
  <si>
    <t>c1179916</t>
  </si>
  <si>
    <t>a1262363</t>
  </si>
  <si>
    <t>a1262364</t>
  </si>
  <si>
    <t>a1262365</t>
  </si>
  <si>
    <t>c1179914</t>
  </si>
  <si>
    <t>a1262366</t>
  </si>
  <si>
    <t>c1179919</t>
  </si>
  <si>
    <t>a1262367</t>
  </si>
  <si>
    <t>c1180003</t>
  </si>
  <si>
    <t>a1262368</t>
  </si>
  <si>
    <t>c1059185</t>
  </si>
  <si>
    <t>a1262369</t>
  </si>
  <si>
    <t>c1179915</t>
  </si>
  <si>
    <t>a1262370</t>
  </si>
  <si>
    <t>a1262371</t>
  </si>
  <si>
    <t>a1262372</t>
  </si>
  <si>
    <t>a1262373</t>
  </si>
  <si>
    <t>a1262374</t>
  </si>
  <si>
    <t>a1262375</t>
  </si>
  <si>
    <t>c1179917</t>
  </si>
  <si>
    <t>a1262376</t>
  </si>
  <si>
    <t>a1262377</t>
  </si>
  <si>
    <t>a1262378</t>
  </si>
  <si>
    <t>c1179918</t>
  </si>
  <si>
    <t>a1262379</t>
  </si>
  <si>
    <t>a1262380</t>
  </si>
  <si>
    <t>c1047560</t>
  </si>
  <si>
    <t>a1262381</t>
  </si>
  <si>
    <t>c1179924</t>
  </si>
  <si>
    <t>a1262382</t>
  </si>
  <si>
    <t>c1179923</t>
  </si>
  <si>
    <t>a1262383</t>
  </si>
  <si>
    <t>c1062106</t>
  </si>
  <si>
    <t>a1262384</t>
  </si>
  <si>
    <t>a1262385</t>
  </si>
  <si>
    <t>a1262386</t>
  </si>
  <si>
    <t>a1262387</t>
  </si>
  <si>
    <t>a1262388</t>
  </si>
  <si>
    <t>c1179920</t>
  </si>
  <si>
    <t>a1262389</t>
  </si>
  <si>
    <t>c1179922</t>
  </si>
  <si>
    <t>a1262390</t>
  </si>
  <si>
    <t>c1179928</t>
  </si>
  <si>
    <t>a1262391</t>
  </si>
  <si>
    <t>a1262392</t>
  </si>
  <si>
    <t>a1262393</t>
  </si>
  <si>
    <t>a1262394</t>
  </si>
  <si>
    <t>c1179926</t>
  </si>
  <si>
    <t>a1262395</t>
  </si>
  <si>
    <t>c1179925</t>
  </si>
  <si>
    <t>a1262396</t>
  </si>
  <si>
    <t>a1262397</t>
  </si>
  <si>
    <t>a1262398</t>
  </si>
  <si>
    <t>a1262399</t>
  </si>
  <si>
    <t>c1179930</t>
  </si>
  <si>
    <t>a1262400</t>
  </si>
  <si>
    <t>c1179929</t>
  </si>
  <si>
    <t>a1262401</t>
  </si>
  <si>
    <t>a1262402</t>
  </si>
  <si>
    <t>c1179927</t>
  </si>
  <si>
    <t>a1262403</t>
  </si>
  <si>
    <t>c1179937</t>
  </si>
  <si>
    <t>a1262404</t>
  </si>
  <si>
    <t>a1262405</t>
  </si>
  <si>
    <t>a1262406</t>
  </si>
  <si>
    <t>a1262407</t>
  </si>
  <si>
    <t>a1262408</t>
  </si>
  <si>
    <t>a1262409</t>
  </si>
  <si>
    <t>a1262410</t>
  </si>
  <si>
    <t>a1262411</t>
  </si>
  <si>
    <t>a1262412</t>
  </si>
  <si>
    <t>a1262413</t>
  </si>
  <si>
    <t>c1179932</t>
  </si>
  <si>
    <t>a1262414</t>
  </si>
  <si>
    <t>a1262415</t>
  </si>
  <si>
    <t>c1179931</t>
  </si>
  <si>
    <t>a1262416</t>
  </si>
  <si>
    <t>c1179933</t>
  </si>
  <si>
    <t>a1262417</t>
  </si>
  <si>
    <t>a1262418</t>
  </si>
  <si>
    <t>c1179938</t>
  </si>
  <si>
    <t>a1262419</t>
  </si>
  <si>
    <t>a1262420</t>
  </si>
  <si>
    <t>a1262421</t>
  </si>
  <si>
    <t>a1262422</t>
  </si>
  <si>
    <t>a1262423</t>
  </si>
  <si>
    <t>c1179935</t>
  </si>
  <si>
    <t>a1262424</t>
  </si>
  <si>
    <t>c1179934</t>
  </si>
  <si>
    <t>a1262425</t>
  </si>
  <si>
    <t>c1179936</t>
  </si>
  <si>
    <t>a1262426</t>
  </si>
  <si>
    <t>a1262427</t>
  </si>
  <si>
    <t>a1262428</t>
  </si>
  <si>
    <t>a1262429</t>
  </si>
  <si>
    <t>a1262430</t>
  </si>
  <si>
    <t>a1262431</t>
  </si>
  <si>
    <t>c1179939</t>
  </si>
  <si>
    <t>a1262432</t>
  </si>
  <si>
    <t>a1262433</t>
  </si>
  <si>
    <t>c1080926</t>
  </si>
  <si>
    <t>a1262434</t>
  </si>
  <si>
    <t>a1262435</t>
  </si>
  <si>
    <t>a1262436</t>
  </si>
  <si>
    <t>a1262437</t>
  </si>
  <si>
    <t>a1262438</t>
  </si>
  <si>
    <t>c1032708</t>
  </si>
  <si>
    <t>a1262439</t>
  </si>
  <si>
    <t>a1262440</t>
  </si>
  <si>
    <t>c1179941</t>
  </si>
  <si>
    <t>a1262441</t>
  </si>
  <si>
    <t>a1262442</t>
  </si>
  <si>
    <t>a1262443</t>
  </si>
  <si>
    <t>a1262444</t>
  </si>
  <si>
    <t>c1179943</t>
  </si>
  <si>
    <t>a1262445</t>
  </si>
  <si>
    <t>c1179940</t>
  </si>
  <si>
    <t>a1262446</t>
  </si>
  <si>
    <t>a1262447</t>
  </si>
  <si>
    <t>c1179942</t>
  </si>
  <si>
    <t>a1262448</t>
  </si>
  <si>
    <t>a1262449</t>
  </si>
  <si>
    <t>c1179946</t>
  </si>
  <si>
    <t>a1262450</t>
  </si>
  <si>
    <t>a1262451</t>
  </si>
  <si>
    <t>c1179947</t>
  </si>
  <si>
    <t>a1262452</t>
  </si>
  <si>
    <t>c1179945</t>
  </si>
  <si>
    <t>a1262453</t>
  </si>
  <si>
    <t>c1042517</t>
  </si>
  <si>
    <t>a1262454</t>
  </si>
  <si>
    <t>a1262455</t>
  </si>
  <si>
    <t>c1179944</t>
  </si>
  <si>
    <t>a1262456</t>
  </si>
  <si>
    <t>c1179948</t>
  </si>
  <si>
    <t>a1262457</t>
  </si>
  <si>
    <t>c1179955</t>
  </si>
  <si>
    <t>a1262458</t>
  </si>
  <si>
    <t>a1262459</t>
  </si>
  <si>
    <t>c1179949</t>
  </si>
  <si>
    <t>a1262460</t>
  </si>
  <si>
    <t>c1179952</t>
  </si>
  <si>
    <t>a1262461</t>
  </si>
  <si>
    <t>c1179951</t>
  </si>
  <si>
    <t>a1262462</t>
  </si>
  <si>
    <t>a1262463</t>
  </si>
  <si>
    <t>a1262464</t>
  </si>
  <si>
    <t>a1262465</t>
  </si>
  <si>
    <t>c1179950</t>
  </si>
  <si>
    <t>a1262466</t>
  </si>
  <si>
    <t>c1179954</t>
  </si>
  <si>
    <t>a1262467</t>
  </si>
  <si>
    <t>c1179953</t>
  </si>
  <si>
    <t>a1262468</t>
  </si>
  <si>
    <t>a1262469</t>
  </si>
  <si>
    <t>a1262470</t>
  </si>
  <si>
    <t>a1262471</t>
  </si>
  <si>
    <t>a1262473</t>
  </si>
  <si>
    <t>a1262474</t>
  </si>
  <si>
    <t>c1179963</t>
  </si>
  <si>
    <t>a1262475</t>
  </si>
  <si>
    <t>a1262476</t>
  </si>
  <si>
    <t>a1262477</t>
  </si>
  <si>
    <t>a1262478</t>
  </si>
  <si>
    <t>c1059099</t>
  </si>
  <si>
    <t>a1262479</t>
  </si>
  <si>
    <t>a1262480</t>
  </si>
  <si>
    <t>c1004490</t>
  </si>
  <si>
    <t>a1262481</t>
  </si>
  <si>
    <t>a1262482</t>
  </si>
  <si>
    <t>a1262483</t>
  </si>
  <si>
    <t>a1262484</t>
  </si>
  <si>
    <t>a1262485</t>
  </si>
  <si>
    <t>c1179957</t>
  </si>
  <si>
    <t>a1262486</t>
  </si>
  <si>
    <t>a1262487</t>
  </si>
  <si>
    <t>a1262488</t>
  </si>
  <si>
    <t>a1262489</t>
  </si>
  <si>
    <t>c1179958</t>
  </si>
  <si>
    <t>a1262490</t>
  </si>
  <si>
    <t>a1262491</t>
  </si>
  <si>
    <t>a1262492</t>
  </si>
  <si>
    <t>c1086503</t>
  </si>
  <si>
    <t>a1262493</t>
  </si>
  <si>
    <t>a1262494</t>
  </si>
  <si>
    <t>c1179960</t>
  </si>
  <si>
    <t>a1262495</t>
  </si>
  <si>
    <t>a1262496</t>
  </si>
  <si>
    <t>a1262497</t>
  </si>
  <si>
    <t>a1262498</t>
  </si>
  <si>
    <t>c1179956</t>
  </si>
  <si>
    <t>a1262499</t>
  </si>
  <si>
    <t>c1179962</t>
  </si>
  <si>
    <t>a1262500</t>
  </si>
  <si>
    <t>a1262501</t>
  </si>
  <si>
    <t>a1262502</t>
  </si>
  <si>
    <t>c1179964</t>
  </si>
  <si>
    <t>a1262503</t>
  </si>
  <si>
    <t>a1262504</t>
  </si>
  <si>
    <t>a1262505</t>
  </si>
  <si>
    <t>c1179961</t>
  </si>
  <si>
    <t>a1262506</t>
  </si>
  <si>
    <t>a1262507</t>
  </si>
  <si>
    <t>a1262508</t>
  </si>
  <si>
    <t>a1262509</t>
  </si>
  <si>
    <t>a1262510</t>
  </si>
  <si>
    <t>a1262511</t>
  </si>
  <si>
    <t>c1021234</t>
  </si>
  <si>
    <t>a1262512</t>
  </si>
  <si>
    <t>i1003414</t>
  </si>
  <si>
    <t>a1262514</t>
  </si>
  <si>
    <t>c1179965</t>
  </si>
  <si>
    <t>a1262515</t>
  </si>
  <si>
    <t>a1262516</t>
  </si>
  <si>
    <t>a1262517</t>
  </si>
  <si>
    <t>c1179968</t>
  </si>
  <si>
    <t>a1262518</t>
  </si>
  <si>
    <t>c1179967</t>
  </si>
  <si>
    <t>a1262519</t>
  </si>
  <si>
    <t>c1179966</t>
  </si>
  <si>
    <t>a1262520</t>
  </si>
  <si>
    <t>a1262521</t>
  </si>
  <si>
    <t>a1262522</t>
  </si>
  <si>
    <t>c1179969</t>
  </si>
  <si>
    <t>a1262523</t>
  </si>
  <si>
    <t>c1179970</t>
  </si>
  <si>
    <t>a1262524</t>
  </si>
  <si>
    <t>c1179971</t>
  </si>
  <si>
    <t>a1262525</t>
  </si>
  <si>
    <t>a1262526</t>
  </si>
  <si>
    <t>a1262527</t>
  </si>
  <si>
    <t>a1262528</t>
  </si>
  <si>
    <t>a1262529</t>
  </si>
  <si>
    <t>a1262530</t>
  </si>
  <si>
    <t>a1262531</t>
  </si>
  <si>
    <t>c1179973</t>
  </si>
  <si>
    <t>a1262532</t>
  </si>
  <si>
    <t>a1262533</t>
  </si>
  <si>
    <t>c1179972</t>
  </si>
  <si>
    <t>a1262534</t>
  </si>
  <si>
    <t>a1262535</t>
  </si>
  <si>
    <t>a1262536</t>
  </si>
  <si>
    <t>a1262537</t>
  </si>
  <si>
    <t>c1179979</t>
  </si>
  <si>
    <t>a1262538</t>
  </si>
  <si>
    <t>c1179974</t>
  </si>
  <si>
    <t>a1262539</t>
  </si>
  <si>
    <t>a1262540</t>
  </si>
  <si>
    <t>c1179975</t>
  </si>
  <si>
    <t>a1262541</t>
  </si>
  <si>
    <t>c1179976</t>
  </si>
  <si>
    <t>a1262542</t>
  </si>
  <si>
    <t>c1179977</t>
  </si>
  <si>
    <t>a1262543</t>
  </si>
  <si>
    <t>c1179980</t>
  </si>
  <si>
    <t>a1262544</t>
  </si>
  <si>
    <t>c1179978</t>
  </si>
  <si>
    <t>a1262545</t>
  </si>
  <si>
    <t>a1262546</t>
  </si>
  <si>
    <t>a1262547</t>
  </si>
  <si>
    <t>a1262548</t>
  </si>
  <si>
    <t>c1179981</t>
  </si>
  <si>
    <t>a1262549</t>
  </si>
  <si>
    <t>a1262550</t>
  </si>
  <si>
    <t>a1262551</t>
  </si>
  <si>
    <t>c1179982</t>
  </si>
  <si>
    <t>a1262552</t>
  </si>
  <si>
    <t>a1262553</t>
  </si>
  <si>
    <t>c1078858</t>
  </si>
  <si>
    <t>a1262554</t>
  </si>
  <si>
    <t>a1262555</t>
  </si>
  <si>
    <t>a1262556</t>
  </si>
  <si>
    <t>c1179983</t>
  </si>
  <si>
    <t>a1262557</t>
  </si>
  <si>
    <t>c1179984</t>
  </si>
  <si>
    <t>a1262558</t>
  </si>
  <si>
    <t>a1262559</t>
  </si>
  <si>
    <t>a1262560</t>
  </si>
  <si>
    <t>a1262561</t>
  </si>
  <si>
    <t>a1262562</t>
  </si>
  <si>
    <t>a1262563</t>
  </si>
  <si>
    <t>c1052937</t>
  </si>
  <si>
    <t>a1262564</t>
  </si>
  <si>
    <t>a1262565</t>
  </si>
  <si>
    <t>c1179986</t>
  </si>
  <si>
    <t>a1262566</t>
  </si>
  <si>
    <t>c1035482</t>
  </si>
  <si>
    <t>a1262567</t>
  </si>
  <si>
    <t>a1262568</t>
  </si>
  <si>
    <t>a1262569</t>
  </si>
  <si>
    <t>c1179985</t>
  </si>
  <si>
    <t>a1262570</t>
  </si>
  <si>
    <t>a1262571</t>
  </si>
  <si>
    <t>a1262572</t>
  </si>
  <si>
    <t>a1262573</t>
  </si>
  <si>
    <t>a1262574</t>
  </si>
  <si>
    <t>c1010596</t>
  </si>
  <si>
    <t>a1262575</t>
  </si>
  <si>
    <t>c1179987</t>
  </si>
  <si>
    <t>a1262576</t>
  </si>
  <si>
    <t>a1262577</t>
  </si>
  <si>
    <t>a1262578</t>
  </si>
  <si>
    <t>a1262579</t>
  </si>
  <si>
    <t>a1262580</t>
  </si>
  <si>
    <t>a1262581</t>
  </si>
  <si>
    <t>a1262582</t>
  </si>
  <si>
    <t>a1262583</t>
  </si>
  <si>
    <t>a1262584</t>
  </si>
  <si>
    <t>a1262585</t>
  </si>
  <si>
    <t>a1262586</t>
  </si>
  <si>
    <t>c1179990</t>
  </si>
  <si>
    <t>a1262587</t>
  </si>
  <si>
    <t>a1262588</t>
  </si>
  <si>
    <t>c1179989</t>
  </si>
  <si>
    <t>a1262589</t>
  </si>
  <si>
    <t>a1262590</t>
  </si>
  <si>
    <t>c1179991</t>
  </si>
  <si>
    <t>a1262591</t>
  </si>
  <si>
    <t>a1262592</t>
  </si>
  <si>
    <t>a1262593</t>
  </si>
  <si>
    <t>a1262594</t>
  </si>
  <si>
    <t>a1262595</t>
  </si>
  <si>
    <t>a1262596</t>
  </si>
  <si>
    <t>a1262597</t>
  </si>
  <si>
    <t>a1262598</t>
  </si>
  <si>
    <t>c1180000</t>
  </si>
  <si>
    <t>a1262599</t>
  </si>
  <si>
    <t>a1262600</t>
  </si>
  <si>
    <t>c1179999</t>
  </si>
  <si>
    <t>a1262601</t>
  </si>
  <si>
    <t>c1179993</t>
  </si>
  <si>
    <t>a1262602</t>
  </si>
  <si>
    <t>c1179992</t>
  </si>
  <si>
    <t>a1262603</t>
  </si>
  <si>
    <t>a1262604</t>
  </si>
  <si>
    <t>a1262605</t>
  </si>
  <si>
    <t>c1179994</t>
  </si>
  <si>
    <t>a1262606</t>
  </si>
  <si>
    <t>a1262607</t>
  </si>
  <si>
    <t>c1180001</t>
  </si>
  <si>
    <t>a1262608</t>
  </si>
  <si>
    <t>a1262609</t>
  </si>
  <si>
    <t>a1262610</t>
  </si>
  <si>
    <t>a1262611</t>
  </si>
  <si>
    <t>a1262613</t>
  </si>
  <si>
    <t>a1262614</t>
  </si>
  <si>
    <t>a1262615</t>
  </si>
  <si>
    <t>c1179998</t>
  </si>
  <si>
    <t>a1262616</t>
  </si>
  <si>
    <t>c1180005</t>
  </si>
  <si>
    <t>a1262617</t>
  </si>
  <si>
    <t>a1262618</t>
  </si>
  <si>
    <t>c1179997</t>
  </si>
  <si>
    <t>a1262619</t>
  </si>
  <si>
    <t>a1262620</t>
  </si>
  <si>
    <t>c1179996</t>
  </si>
  <si>
    <t>a1262621</t>
  </si>
  <si>
    <t>a1262622</t>
  </si>
  <si>
    <t>a1262623</t>
  </si>
  <si>
    <t>a1262624</t>
  </si>
  <si>
    <t>a1262625</t>
  </si>
  <si>
    <t>a1262626</t>
  </si>
  <si>
    <t>a1262627</t>
  </si>
  <si>
    <t>a1262628</t>
  </si>
  <si>
    <t>c1180002</t>
  </si>
  <si>
    <t>a1262629</t>
  </si>
  <si>
    <t>a1262630</t>
  </si>
  <si>
    <t>a1262631</t>
  </si>
  <si>
    <t>c1180004</t>
  </si>
  <si>
    <t>a1262632</t>
  </si>
  <si>
    <t>a1262633</t>
  </si>
  <si>
    <t>c1180009</t>
  </si>
  <si>
    <t>a1262634</t>
  </si>
  <si>
    <t>c1180006</t>
  </si>
  <si>
    <t>a1262635</t>
  </si>
  <si>
    <t>a1262636</t>
  </si>
  <si>
    <t>c1180046</t>
  </si>
  <si>
    <t>a1262637</t>
  </si>
  <si>
    <t>a1262638</t>
  </si>
  <si>
    <t>c1180008</t>
  </si>
  <si>
    <t>a1262639</t>
  </si>
  <si>
    <t>c1058512</t>
  </si>
  <si>
    <t>a1262640</t>
  </si>
  <si>
    <t>c1180007</t>
  </si>
  <si>
    <t>a1262641</t>
  </si>
  <si>
    <t>a1262642</t>
  </si>
  <si>
    <t>a1262643</t>
  </si>
  <si>
    <t>a1262644</t>
  </si>
  <si>
    <t>a1262645</t>
  </si>
  <si>
    <t>c1180010</t>
  </si>
  <si>
    <t>a1262646</t>
  </si>
  <si>
    <t>a1262647</t>
  </si>
  <si>
    <t>a1262648</t>
  </si>
  <si>
    <t>a1262649</t>
  </si>
  <si>
    <t>a1262650</t>
  </si>
  <si>
    <t>a1262651</t>
  </si>
  <si>
    <t>c1033411</t>
  </si>
  <si>
    <t>a1262652</t>
  </si>
  <si>
    <t>a1262653</t>
  </si>
  <si>
    <t>c1180011</t>
  </si>
  <si>
    <t>a1262654</t>
  </si>
  <si>
    <t>a1262655</t>
  </si>
  <si>
    <t>a1262656</t>
  </si>
  <si>
    <t>c1180022</t>
  </si>
  <si>
    <t>a1262657</t>
  </si>
  <si>
    <t>c1180012</t>
  </si>
  <si>
    <t>a1262658</t>
  </si>
  <si>
    <t>a1262659</t>
  </si>
  <si>
    <t>c1059347</t>
  </si>
  <si>
    <t>a1262660</t>
  </si>
  <si>
    <t>c1180013</t>
  </si>
  <si>
    <t>a1262661</t>
  </si>
  <si>
    <t>a1262662</t>
  </si>
  <si>
    <t>c1180020</t>
  </si>
  <si>
    <t>a1262663</t>
  </si>
  <si>
    <t>c1180017</t>
  </si>
  <si>
    <t>a1262664</t>
  </si>
  <si>
    <t>a1262665</t>
  </si>
  <si>
    <t>c1180016</t>
  </si>
  <si>
    <t>a1262666</t>
  </si>
  <si>
    <t>c1068204</t>
  </si>
  <si>
    <t>a1262667</t>
  </si>
  <si>
    <t>c1180028</t>
  </si>
  <si>
    <t>a1262668</t>
  </si>
  <si>
    <t>a1262669</t>
  </si>
  <si>
    <t>c1180015</t>
  </si>
  <si>
    <t>a1262670</t>
  </si>
  <si>
    <t>c1180021</t>
  </si>
  <si>
    <t>a1262671</t>
  </si>
  <si>
    <t>a1262672</t>
  </si>
  <si>
    <t>a1262673</t>
  </si>
  <si>
    <t>c1180014</t>
  </si>
  <si>
    <t>a1262674</t>
  </si>
  <si>
    <t>c1180019</t>
  </si>
  <si>
    <t>a1262675</t>
  </si>
  <si>
    <t>c1180018</t>
  </si>
  <si>
    <t>a1262676</t>
  </si>
  <si>
    <t>i1002789</t>
  </si>
  <si>
    <t>a1262677</t>
  </si>
  <si>
    <t>a1262678</t>
  </si>
  <si>
    <t>a1262679</t>
  </si>
  <si>
    <t>c1180023</t>
  </si>
  <si>
    <t>a1262680</t>
  </si>
  <si>
    <t>a1262681</t>
  </si>
  <si>
    <t>a1262682</t>
  </si>
  <si>
    <t>c1180025</t>
  </si>
  <si>
    <t>a1262683</t>
  </si>
  <si>
    <t>c1180032</t>
  </si>
  <si>
    <t>a1262684</t>
  </si>
  <si>
    <t>c1180024</t>
  </si>
  <si>
    <t>a1262685</t>
  </si>
  <si>
    <t>a1262686</t>
  </si>
  <si>
    <t>a1262687</t>
  </si>
  <si>
    <t>a1262688</t>
  </si>
  <si>
    <t>c1180031</t>
  </si>
  <si>
    <t>a1262689</t>
  </si>
  <si>
    <t>a1262690</t>
  </si>
  <si>
    <t>c1180026</t>
  </si>
  <si>
    <t>a1262691</t>
  </si>
  <si>
    <t>a1262692</t>
  </si>
  <si>
    <t>a1262693</t>
  </si>
  <si>
    <t>a1262694</t>
  </si>
  <si>
    <t>c1180029</t>
  </si>
  <si>
    <t>a1262695</t>
  </si>
  <si>
    <t>a1262696</t>
  </si>
  <si>
    <t>a1262697</t>
  </si>
  <si>
    <t>c1180027</t>
  </si>
  <si>
    <t>a1262698</t>
  </si>
  <si>
    <t>a1262699</t>
  </si>
  <si>
    <t>a1262700</t>
  </si>
  <si>
    <t>a1262701</t>
  </si>
  <si>
    <t>c1180033</t>
  </si>
  <si>
    <t>a1262702</t>
  </si>
  <si>
    <t>c1180030</t>
  </si>
  <si>
    <t>a1262703</t>
  </si>
  <si>
    <t>a1262704</t>
  </si>
  <si>
    <t>a1262705</t>
  </si>
  <si>
    <t>a1262706</t>
  </si>
  <si>
    <t>c1014158</t>
  </si>
  <si>
    <t>a1262707</t>
  </si>
  <si>
    <t>c1180034</t>
  </si>
  <si>
    <t>a1262708</t>
  </si>
  <si>
    <t>a1262709</t>
  </si>
  <si>
    <t>a1262710</t>
  </si>
  <si>
    <t>a1262711</t>
  </si>
  <si>
    <t>a1262712</t>
  </si>
  <si>
    <t>a1262713</t>
  </si>
  <si>
    <t>a1262714</t>
  </si>
  <si>
    <t>c1180036</t>
  </si>
  <si>
    <t>a1262715</t>
  </si>
  <si>
    <t>a1262716</t>
  </si>
  <si>
    <t>c1180035</t>
  </si>
  <si>
    <t>a1262717</t>
  </si>
  <si>
    <t>c1180041</t>
  </si>
  <si>
    <t>a1262718</t>
  </si>
  <si>
    <t>c1180040</t>
  </si>
  <si>
    <t>a1262719</t>
  </si>
  <si>
    <t>a1262720</t>
  </si>
  <si>
    <t>a1262721</t>
  </si>
  <si>
    <t>c1027924</t>
  </si>
  <si>
    <t>a1262722</t>
  </si>
  <si>
    <t>a1262723</t>
  </si>
  <si>
    <t>a1262724</t>
  </si>
  <si>
    <t>c1180038</t>
  </si>
  <si>
    <t>a1262725</t>
  </si>
  <si>
    <t>c1180037</t>
  </si>
  <si>
    <t>a1262726</t>
  </si>
  <si>
    <t>a1262727</t>
  </si>
  <si>
    <t>c1019892</t>
  </si>
  <si>
    <t>a1262728</t>
  </si>
  <si>
    <t>c1049379</t>
  </si>
  <si>
    <t>a1262729</t>
  </si>
  <si>
    <t>a1262730</t>
  </si>
  <si>
    <t>a1262731</t>
  </si>
  <si>
    <t>c1180042</t>
  </si>
  <si>
    <t>a1262732</t>
  </si>
  <si>
    <t>a1262733</t>
  </si>
  <si>
    <t>a1262734</t>
  </si>
  <si>
    <t>a1262735</t>
  </si>
  <si>
    <t>c1180039</t>
  </si>
  <si>
    <t>a1262736</t>
  </si>
  <si>
    <t>a1262737</t>
  </si>
  <si>
    <t>a1262738</t>
  </si>
  <si>
    <t>c1025063</t>
  </si>
  <si>
    <t>a1262739</t>
  </si>
  <si>
    <t>a1262740</t>
  </si>
  <si>
    <t>a1262741</t>
  </si>
  <si>
    <t>c1028688</t>
  </si>
  <si>
    <t>a1262742</t>
  </si>
  <si>
    <t>a1262743</t>
  </si>
  <si>
    <t>c1180045</t>
  </si>
  <si>
    <t>a1262744</t>
  </si>
  <si>
    <t>c1180051</t>
  </si>
  <si>
    <t>a1262745</t>
  </si>
  <si>
    <t>c1180043</t>
  </si>
  <si>
    <t>a1262746</t>
  </si>
  <si>
    <t>a1262747</t>
  </si>
  <si>
    <t>c1180044</t>
  </si>
  <si>
    <t>a1262748</t>
  </si>
  <si>
    <t>c1036988</t>
  </si>
  <si>
    <t>a1262749</t>
  </si>
  <si>
    <t>a1262750</t>
  </si>
  <si>
    <t>a1262751</t>
  </si>
  <si>
    <t>a1262752</t>
  </si>
  <si>
    <t>a1262753</t>
  </si>
  <si>
    <t>c1180047</t>
  </si>
  <si>
    <t>a1262754</t>
  </si>
  <si>
    <t>a1262755</t>
  </si>
  <si>
    <t>a1262756</t>
  </si>
  <si>
    <t>c1180049</t>
  </si>
  <si>
    <t>a1262757</t>
  </si>
  <si>
    <t>a1262758</t>
  </si>
  <si>
    <t>c1180048</t>
  </si>
  <si>
    <t>a1262759</t>
  </si>
  <si>
    <t>c1180050</t>
  </si>
  <si>
    <t>a1262760</t>
  </si>
  <si>
    <t>c1083341</t>
  </si>
  <si>
    <t>i1003971</t>
  </si>
  <si>
    <t>a1262761</t>
  </si>
  <si>
    <t>a1262762</t>
  </si>
  <si>
    <t>a1262763</t>
  </si>
  <si>
    <t>c1180056</t>
  </si>
  <si>
    <t>a1262764</t>
  </si>
  <si>
    <t>c1180053</t>
  </si>
  <si>
    <t>a1262765</t>
  </si>
  <si>
    <t>c1180054</t>
  </si>
  <si>
    <t>a1262766</t>
  </si>
  <si>
    <t>c1180052</t>
  </si>
  <si>
    <t>a1262767</t>
  </si>
  <si>
    <t>c1034621</t>
  </si>
  <si>
    <t>a1262768</t>
  </si>
  <si>
    <t>a1262769</t>
  </si>
  <si>
    <t>a1262770</t>
  </si>
  <si>
    <t>a1262771</t>
  </si>
  <si>
    <t>c1073392</t>
  </si>
  <si>
    <t>i1001854</t>
  </si>
  <si>
    <t>a1262772</t>
  </si>
  <si>
    <t>a1262773</t>
  </si>
  <si>
    <t>a1262774</t>
  </si>
  <si>
    <t>a1262775</t>
  </si>
  <si>
    <t>a1262776</t>
  </si>
  <si>
    <t>c1180055</t>
  </si>
  <si>
    <t>a1262777</t>
  </si>
  <si>
    <t>a1262778</t>
  </si>
  <si>
    <t>a1262779</t>
  </si>
  <si>
    <t>c1180057</t>
  </si>
  <si>
    <t>a1262780</t>
  </si>
  <si>
    <t>c1180058</t>
  </si>
  <si>
    <t>a1262781</t>
  </si>
  <si>
    <t>c1180060</t>
  </si>
  <si>
    <t>a1262783</t>
  </si>
  <si>
    <t>c1180071</t>
  </si>
  <si>
    <t>a1262784</t>
  </si>
  <si>
    <t>c1180061</t>
  </si>
  <si>
    <t>a1262785</t>
  </si>
  <si>
    <t>a1262786</t>
  </si>
  <si>
    <t>c1180059</t>
  </si>
  <si>
    <t>a1262787</t>
  </si>
  <si>
    <t>c1180062</t>
  </si>
  <si>
    <t>a1262788</t>
  </si>
  <si>
    <t>c1180077</t>
  </si>
  <si>
    <t>a1262789</t>
  </si>
  <si>
    <t>c1050219</t>
  </si>
  <si>
    <t>a1262790</t>
  </si>
  <si>
    <t>a1262791</t>
  </si>
  <si>
    <t>a1262792</t>
  </si>
  <si>
    <t>c1011797</t>
  </si>
  <si>
    <t>a1262793</t>
  </si>
  <si>
    <t>a1262794</t>
  </si>
  <si>
    <t>a1262795</t>
  </si>
  <si>
    <t>c1180068</t>
  </si>
  <si>
    <t>a1262796</t>
  </si>
  <si>
    <t>a1262797</t>
  </si>
  <si>
    <t>c1180065</t>
  </si>
  <si>
    <t>a1262798</t>
  </si>
  <si>
    <t>c1180064</t>
  </si>
  <si>
    <t>a1262799</t>
  </si>
  <si>
    <t>c1180066</t>
  </si>
  <si>
    <t>a1262800</t>
  </si>
  <si>
    <t>c1180063</t>
  </si>
  <si>
    <t>a1262801</t>
  </si>
  <si>
    <t>a1262802</t>
  </si>
  <si>
    <t>c1180067</t>
  </si>
  <si>
    <t>a1262803</t>
  </si>
  <si>
    <t>a1262804</t>
  </si>
  <si>
    <t>c1180081</t>
  </si>
  <si>
    <t>a1262805</t>
  </si>
  <si>
    <t>c1180079</t>
  </si>
  <si>
    <t>a1262806</t>
  </si>
  <si>
    <t>c1180070</t>
  </si>
  <si>
    <t>a1262807</t>
  </si>
  <si>
    <t>c1180069</t>
  </si>
  <si>
    <t>a1262808</t>
  </si>
  <si>
    <t>c1030385</t>
  </si>
  <si>
    <t>a1262809</t>
  </si>
  <si>
    <t>a1262810</t>
  </si>
  <si>
    <t>a1262811</t>
  </si>
  <si>
    <t>c1044620</t>
  </si>
  <si>
    <t>a1262812</t>
  </si>
  <si>
    <t>c1180072</t>
  </si>
  <si>
    <t>a1262813</t>
  </si>
  <si>
    <t>c1180074</t>
  </si>
  <si>
    <t>a1262814</t>
  </si>
  <si>
    <t>a1262815</t>
  </si>
  <si>
    <t>a1262816</t>
  </si>
  <si>
    <t>c1180076</t>
  </si>
  <si>
    <t>a1262817</t>
  </si>
  <si>
    <t>a1262818</t>
  </si>
  <si>
    <t>a1262819</t>
  </si>
  <si>
    <t>a1262820</t>
  </si>
  <si>
    <t>a1262821</t>
  </si>
  <si>
    <t>c1180073</t>
  </si>
  <si>
    <t>a1262823</t>
  </si>
  <si>
    <t>c1180075</t>
  </si>
  <si>
    <t>a1262824</t>
  </si>
  <si>
    <t>a1262825</t>
  </si>
  <si>
    <t>a1262826</t>
  </si>
  <si>
    <t>a1262827</t>
  </si>
  <si>
    <t>c1275364</t>
  </si>
  <si>
    <t>a1262828</t>
  </si>
  <si>
    <t>c1180078</t>
  </si>
  <si>
    <t>a1262829</t>
  </si>
  <si>
    <t>c1180080</t>
  </si>
  <si>
    <t>a1262830</t>
  </si>
  <si>
    <t>c1180085</t>
  </si>
  <si>
    <t>a1262831</t>
  </si>
  <si>
    <t>a1262832</t>
  </si>
  <si>
    <t>c1180084</t>
  </si>
  <si>
    <t>a1262833</t>
  </si>
  <si>
    <t>a1262834</t>
  </si>
  <si>
    <t>c1180082</t>
  </si>
  <si>
    <t>a1262835</t>
  </si>
  <si>
    <t>c1180083</t>
  </si>
  <si>
    <t>a1262836</t>
  </si>
  <si>
    <t>a1262837</t>
  </si>
  <si>
    <t>a1262838</t>
  </si>
  <si>
    <t>a1262839</t>
  </si>
  <si>
    <t>c1180086</t>
  </si>
  <si>
    <t>a1262840</t>
  </si>
  <si>
    <t>c1180088</t>
  </si>
  <si>
    <t>a1262841</t>
  </si>
  <si>
    <t>a1262842</t>
  </si>
  <si>
    <t>c1180087</t>
  </si>
  <si>
    <t>a1262843</t>
  </si>
  <si>
    <t>c1180098</t>
  </si>
  <si>
    <t>a1262844</t>
  </si>
  <si>
    <t>a1262845</t>
  </si>
  <si>
    <t>a1262846</t>
  </si>
  <si>
    <t>a1262847</t>
  </si>
  <si>
    <t>a1262848</t>
  </si>
  <si>
    <t>a1262849</t>
  </si>
  <si>
    <t>a1262850</t>
  </si>
  <si>
    <t>a1262851</t>
  </si>
  <si>
    <t>a1262852</t>
  </si>
  <si>
    <t>c1072853</t>
  </si>
  <si>
    <t>a1262853</t>
  </si>
  <si>
    <t>a1262854</t>
  </si>
  <si>
    <t>a1262855</t>
  </si>
  <si>
    <t>a1262856</t>
  </si>
  <si>
    <t>a1262857</t>
  </si>
  <si>
    <t>c1180089</t>
  </si>
  <si>
    <t>a1262858</t>
  </si>
  <si>
    <t>a1262859</t>
  </si>
  <si>
    <t>a1262860</t>
  </si>
  <si>
    <t>a1262861</t>
  </si>
  <si>
    <t>c1180103</t>
  </si>
  <si>
    <t>a1262862</t>
  </si>
  <si>
    <t>c1180092</t>
  </si>
  <si>
    <t>a1262863</t>
  </si>
  <si>
    <t>c1180090</t>
  </si>
  <si>
    <t>a1262864</t>
  </si>
  <si>
    <t>c1180093</t>
  </si>
  <si>
    <t>a1262865</t>
  </si>
  <si>
    <t>c1180091</t>
  </si>
  <si>
    <t>a1262866</t>
  </si>
  <si>
    <t>a1262867</t>
  </si>
  <si>
    <t>a1262868</t>
  </si>
  <si>
    <t>a1262869</t>
  </si>
  <si>
    <t>a1262870</t>
  </si>
  <si>
    <t>c1180104</t>
  </si>
  <si>
    <t>a1262871</t>
  </si>
  <si>
    <t>a1262872</t>
  </si>
  <si>
    <t>a1262873</t>
  </si>
  <si>
    <t>a1262874</t>
  </si>
  <si>
    <t>a1262875</t>
  </si>
  <si>
    <t>a1262876</t>
  </si>
  <si>
    <t>a1262877</t>
  </si>
  <si>
    <t>c1180097</t>
  </si>
  <si>
    <t>a1262878</t>
  </si>
  <si>
    <t>a1262879</t>
  </si>
  <si>
    <t>c1180094</t>
  </si>
  <si>
    <t>a1262880</t>
  </si>
  <si>
    <t>a1262881</t>
  </si>
  <si>
    <t>c1180107</t>
  </si>
  <si>
    <t>a1262882</t>
  </si>
  <si>
    <t>a1262883</t>
  </si>
  <si>
    <t>c1180095</t>
  </si>
  <si>
    <t>a1262884</t>
  </si>
  <si>
    <t>c1180096</t>
  </si>
  <si>
    <t>a1262885</t>
  </si>
  <si>
    <t>a1262886</t>
  </si>
  <si>
    <t>c1025095</t>
  </si>
  <si>
    <t>a1262887</t>
  </si>
  <si>
    <t>c1180102</t>
  </si>
  <si>
    <t>a1262888</t>
  </si>
  <si>
    <t>c1180099</t>
  </si>
  <si>
    <t>a1262889</t>
  </si>
  <si>
    <t>a1262890</t>
  </si>
  <si>
    <t>c1180105</t>
  </si>
  <si>
    <t>a1262891</t>
  </si>
  <si>
    <t>a1262892</t>
  </si>
  <si>
    <t>c1180101</t>
  </si>
  <si>
    <t>a1262893</t>
  </si>
  <si>
    <t>a1262894</t>
  </si>
  <si>
    <t>c1180100</t>
  </si>
  <si>
    <t>a1262895</t>
  </si>
  <si>
    <t>a1262896</t>
  </si>
  <si>
    <t>c1180106</t>
  </si>
  <si>
    <t>a1262897</t>
  </si>
  <si>
    <t>a1262898</t>
  </si>
  <si>
    <t>a1262899</t>
  </si>
  <si>
    <t>c1180110</t>
  </si>
  <si>
    <t>a1262900</t>
  </si>
  <si>
    <t>a1262901</t>
  </si>
  <si>
    <t>a1262902</t>
  </si>
  <si>
    <t>a1262903</t>
  </si>
  <si>
    <t>a1262904</t>
  </si>
  <si>
    <t>a1262905</t>
  </si>
  <si>
    <t>a1262906</t>
  </si>
  <si>
    <t>c1180109</t>
  </si>
  <si>
    <t>a1262907</t>
  </si>
  <si>
    <t>a1262908</t>
  </si>
  <si>
    <t>a1262909</t>
  </si>
  <si>
    <t>a1262910</t>
  </si>
  <si>
    <t>c1180114</t>
  </si>
  <si>
    <t>a1262911</t>
  </si>
  <si>
    <t>a1262912</t>
  </si>
  <si>
    <t>a1262913</t>
  </si>
  <si>
    <t>a1262914</t>
  </si>
  <si>
    <t>c1180111</t>
  </si>
  <si>
    <t>a1262915</t>
  </si>
  <si>
    <t>a1262916</t>
  </si>
  <si>
    <t>a1262917</t>
  </si>
  <si>
    <t>a1262918</t>
  </si>
  <si>
    <t>a1262919</t>
  </si>
  <si>
    <t>a1262920</t>
  </si>
  <si>
    <t>a1262921</t>
  </si>
  <si>
    <t>a1262922</t>
  </si>
  <si>
    <t>a1262923</t>
  </si>
  <si>
    <t>c1010765</t>
  </si>
  <si>
    <t>a1262924</t>
  </si>
  <si>
    <t>c1180112</t>
  </si>
  <si>
    <t>a1262925</t>
  </si>
  <si>
    <t>a1262926</t>
  </si>
  <si>
    <t>a1262927</t>
  </si>
  <si>
    <t>a1262928</t>
  </si>
  <si>
    <t>a1262929</t>
  </si>
  <si>
    <t>a1262930</t>
  </si>
  <si>
    <t>a1262931</t>
  </si>
  <si>
    <t>a1262932</t>
  </si>
  <si>
    <t>c1180113</t>
  </si>
  <si>
    <t>a1262933</t>
  </si>
  <si>
    <t>a1262934</t>
  </si>
  <si>
    <t>c1180116</t>
  </si>
  <si>
    <t>a1262935</t>
  </si>
  <si>
    <t>c1180121</t>
  </si>
  <si>
    <t>a1262936</t>
  </si>
  <si>
    <t>a1262937</t>
  </si>
  <si>
    <t>a1262938</t>
  </si>
  <si>
    <t>a1262939</t>
  </si>
  <si>
    <t>c1180115</t>
  </si>
  <si>
    <t>a1262940</t>
  </si>
  <si>
    <t>a1262941</t>
  </si>
  <si>
    <t>c1180118</t>
  </si>
  <si>
    <t>a1262942</t>
  </si>
  <si>
    <t>c1180117</t>
  </si>
  <si>
    <t>a1262943</t>
  </si>
  <si>
    <t>c1026496</t>
  </si>
  <si>
    <t>a1262944</t>
  </si>
  <si>
    <t>a1262945</t>
  </si>
  <si>
    <t>a1262946</t>
  </si>
  <si>
    <t>a1262947</t>
  </si>
  <si>
    <t>a1262948</t>
  </si>
  <si>
    <t>a1262949</t>
  </si>
  <si>
    <t>c1180120</t>
  </si>
  <si>
    <t>a1262950</t>
  </si>
  <si>
    <t>a1262951</t>
  </si>
  <si>
    <t>c1088309</t>
  </si>
  <si>
    <t>a1262952</t>
  </si>
  <si>
    <t>c1180119</t>
  </si>
  <si>
    <t>a1262953</t>
  </si>
  <si>
    <t>c1007182</t>
  </si>
  <si>
    <t>a1262954</t>
  </si>
  <si>
    <t>a1262955</t>
  </si>
  <si>
    <t>c1180122</t>
  </si>
  <si>
    <t>a1262956</t>
  </si>
  <si>
    <t>a1262957</t>
  </si>
  <si>
    <t>a1262958</t>
  </si>
  <si>
    <t>a1262959</t>
  </si>
  <si>
    <t>c1180123</t>
  </si>
  <si>
    <t>a1262960</t>
  </si>
  <si>
    <t>c1180126</t>
  </si>
  <si>
    <t>a1262961</t>
  </si>
  <si>
    <t>a1262962</t>
  </si>
  <si>
    <t>a1262963</t>
  </si>
  <si>
    <t>c1180124</t>
  </si>
  <si>
    <t>a1262964</t>
  </si>
  <si>
    <t>a1262965</t>
  </si>
  <si>
    <t>a1262966</t>
  </si>
  <si>
    <t>a1262967</t>
  </si>
  <si>
    <t>a1262968</t>
  </si>
  <si>
    <t>c1180125</t>
  </si>
  <si>
    <t>a1262969</t>
  </si>
  <si>
    <t>a1262970</t>
  </si>
  <si>
    <t>a1262971</t>
  </si>
  <si>
    <t>c1180129</t>
  </si>
  <si>
    <t>a1262972</t>
  </si>
  <si>
    <t>a1262973</t>
  </si>
  <si>
    <t>a1262974</t>
  </si>
  <si>
    <t>c1180130</t>
  </si>
  <si>
    <t>a1262975</t>
  </si>
  <si>
    <t>c1180139</t>
  </si>
  <si>
    <t>a1262976</t>
  </si>
  <si>
    <t>c1180127</t>
  </si>
  <si>
    <t>a1262977</t>
  </si>
  <si>
    <t>a1262978</t>
  </si>
  <si>
    <t>c1008879</t>
  </si>
  <si>
    <t>a1262979</t>
  </si>
  <si>
    <t>a1262980</t>
  </si>
  <si>
    <t>a1262981</t>
  </si>
  <si>
    <t>c1180128</t>
  </si>
  <si>
    <t>a1262982</t>
  </si>
  <si>
    <t>c1044243</t>
  </si>
  <si>
    <t>a1262983</t>
  </si>
  <si>
    <t>c1040948</t>
  </si>
  <si>
    <t>a1262984</t>
  </si>
  <si>
    <t>a1262985</t>
  </si>
  <si>
    <t>a1262986</t>
  </si>
  <si>
    <t>a1262987</t>
  </si>
  <si>
    <t>c1180133</t>
  </si>
  <si>
    <t>a1262988</t>
  </si>
  <si>
    <t>c1180134</t>
  </si>
  <si>
    <t>a1262989</t>
  </si>
  <si>
    <t>c1070773</t>
  </si>
  <si>
    <t>a1262990</t>
  </si>
  <si>
    <t>c1180132</t>
  </si>
  <si>
    <t>a1262991</t>
  </si>
  <si>
    <t>c1180135</t>
  </si>
  <si>
    <t>a1262992</t>
  </si>
  <si>
    <t>c1180136</t>
  </si>
  <si>
    <t>a1262993</t>
  </si>
  <si>
    <t>c1180131</t>
  </si>
  <si>
    <t>a1262994</t>
  </si>
  <si>
    <t>a1262995</t>
  </si>
  <si>
    <t>c1180143</t>
  </si>
  <si>
    <t>a1262996</t>
  </si>
  <si>
    <t>c1180137</t>
  </si>
  <si>
    <t>a1262997</t>
  </si>
  <si>
    <t>c1070983</t>
  </si>
  <si>
    <t>a1262998</t>
  </si>
  <si>
    <t>a1262999</t>
  </si>
  <si>
    <t>a1263000</t>
  </si>
  <si>
    <t>c1180138</t>
  </si>
  <si>
    <t>a1263001</t>
  </si>
  <si>
    <t>c1180141</t>
  </si>
  <si>
    <t>a1263002</t>
  </si>
  <si>
    <t>a1263003</t>
  </si>
  <si>
    <t>a1263004</t>
  </si>
  <si>
    <t>a1263005</t>
  </si>
  <si>
    <t>a1263006</t>
  </si>
  <si>
    <t>a1263007</t>
  </si>
  <si>
    <t>a1263008</t>
  </si>
  <si>
    <t>c1180140</t>
  </si>
  <si>
    <t>a1263009</t>
  </si>
  <si>
    <t>a1263010</t>
  </si>
  <si>
    <t>a1263011</t>
  </si>
  <si>
    <t>a1263013</t>
  </si>
  <si>
    <t>a1263014</t>
  </si>
  <si>
    <t>c1180142</t>
  </si>
  <si>
    <t>a1263015</t>
  </si>
  <si>
    <t>c1180149</t>
  </si>
  <si>
    <t>a1263017</t>
  </si>
  <si>
    <t>a1263018</t>
  </si>
  <si>
    <t>c1180145</t>
  </si>
  <si>
    <t>a1263019</t>
  </si>
  <si>
    <t>c1180150</t>
  </si>
  <si>
    <t>a1263020</t>
  </si>
  <si>
    <t>a1263021</t>
  </si>
  <si>
    <t>c1180147</t>
  </si>
  <si>
    <t>a1263022</t>
  </si>
  <si>
    <t>a1263023</t>
  </si>
  <si>
    <t>c1180148</t>
  </si>
  <si>
    <t>a1263024</t>
  </si>
  <si>
    <t>c1180157</t>
  </si>
  <si>
    <t>a1263025</t>
  </si>
  <si>
    <t>a1263026</t>
  </si>
  <si>
    <t>a1263027</t>
  </si>
  <si>
    <t>a1263028</t>
  </si>
  <si>
    <t>c1180151</t>
  </si>
  <si>
    <t>a1263029</t>
  </si>
  <si>
    <t>a1263030</t>
  </si>
  <si>
    <t>a1263031</t>
  </si>
  <si>
    <t>a1263032</t>
  </si>
  <si>
    <t>a1263033</t>
  </si>
  <si>
    <t>a1263034</t>
  </si>
  <si>
    <t>a1263035</t>
  </si>
  <si>
    <t>c1180152</t>
  </si>
  <si>
    <t>a1263036</t>
  </si>
  <si>
    <t>c1180154</t>
  </si>
  <si>
    <t>a1263037</t>
  </si>
  <si>
    <t>a1263038</t>
  </si>
  <si>
    <t>a1263039</t>
  </si>
  <si>
    <t>a1263040</t>
  </si>
  <si>
    <t>c1180155</t>
  </si>
  <si>
    <t>a1263041</t>
  </si>
  <si>
    <t>a1263042</t>
  </si>
  <si>
    <t>a1263043</t>
  </si>
  <si>
    <t>c1180153</t>
  </si>
  <si>
    <t>a1263044</t>
  </si>
  <si>
    <t>a1263045</t>
  </si>
  <si>
    <t>a1263046</t>
  </si>
  <si>
    <t>c1180156</t>
  </si>
  <si>
    <t>a1263047</t>
  </si>
  <si>
    <t>a1263048</t>
  </si>
  <si>
    <t>a1263049</t>
  </si>
  <si>
    <t>a1263050</t>
  </si>
  <si>
    <t>a1263051</t>
  </si>
  <si>
    <t>a1263052</t>
  </si>
  <si>
    <t>a1263053</t>
  </si>
  <si>
    <t>c1180158</t>
  </si>
  <si>
    <t>a1263054</t>
  </si>
  <si>
    <t>c1180160</t>
  </si>
  <si>
    <t>a1263055</t>
  </si>
  <si>
    <t>a1263056</t>
  </si>
  <si>
    <t>c1047960</t>
  </si>
  <si>
    <t>a1263057</t>
  </si>
  <si>
    <t>c1180159</t>
  </si>
  <si>
    <t>a1263058</t>
  </si>
  <si>
    <t>c1180172</t>
  </si>
  <si>
    <t>a1263059</t>
  </si>
  <si>
    <t>a1263060</t>
  </si>
  <si>
    <t>a1263061</t>
  </si>
  <si>
    <t>c1180161</t>
  </si>
  <si>
    <t>a1263062</t>
  </si>
  <si>
    <t>a1263063</t>
  </si>
  <si>
    <t>a1263064</t>
  </si>
  <si>
    <t>a1263065</t>
  </si>
  <si>
    <t>c1180162</t>
  </si>
  <si>
    <t>a1263066</t>
  </si>
  <si>
    <t>c1180164</t>
  </si>
  <si>
    <t>a1263067</t>
  </si>
  <si>
    <t>c1057716</t>
  </si>
  <si>
    <t>a1263068</t>
  </si>
  <si>
    <t>a1263069</t>
  </si>
  <si>
    <t>a1263070</t>
  </si>
  <si>
    <t>a1263071</t>
  </si>
  <si>
    <t>a1263072</t>
  </si>
  <si>
    <t>a1263073</t>
  </si>
  <si>
    <t>a1263074</t>
  </si>
  <si>
    <t>c1180163</t>
  </si>
  <si>
    <t>a1263075</t>
  </si>
  <si>
    <t>a1263076</t>
  </si>
  <si>
    <t>c1018907</t>
  </si>
  <si>
    <t>a1263077</t>
  </si>
  <si>
    <t>c1085156</t>
  </si>
  <si>
    <t>a1263078</t>
  </si>
  <si>
    <t>c1180165</t>
  </si>
  <si>
    <t>a1263079</t>
  </si>
  <si>
    <t>a1263080</t>
  </si>
  <si>
    <t>c1180167</t>
  </si>
  <si>
    <t>a1263081</t>
  </si>
  <si>
    <t>c1068975</t>
  </si>
  <si>
    <t>a1263082</t>
  </si>
  <si>
    <t>a1263083</t>
  </si>
  <si>
    <t>c1180166</t>
  </si>
  <si>
    <t>a1263084</t>
  </si>
  <si>
    <t>c1026598</t>
  </si>
  <si>
    <t>a1263085</t>
  </si>
  <si>
    <t>a1263086</t>
  </si>
  <si>
    <t>a1263087</t>
  </si>
  <si>
    <t>c1180170</t>
  </si>
  <si>
    <t>a1263088</t>
  </si>
  <si>
    <t>a1263089</t>
  </si>
  <si>
    <t>c1180169</t>
  </si>
  <si>
    <t>a1263090</t>
  </si>
  <si>
    <t>a1263091</t>
  </si>
  <si>
    <t>a1263092</t>
  </si>
  <si>
    <t>a1263093</t>
  </si>
  <si>
    <t>a1263094</t>
  </si>
  <si>
    <t>c1180171</t>
  </si>
  <si>
    <t>a1263095</t>
  </si>
  <si>
    <t>a1263096</t>
  </si>
  <si>
    <t>a1263097</t>
  </si>
  <si>
    <t>c1180168</t>
  </si>
  <si>
    <t>a1263098</t>
  </si>
  <si>
    <t>a1263099</t>
  </si>
  <si>
    <t>a1263100</t>
  </si>
  <si>
    <t>c1180176</t>
  </si>
  <si>
    <t>a1263101</t>
  </si>
  <si>
    <t>a1263102</t>
  </si>
  <si>
    <t>a1263103</t>
  </si>
  <si>
    <t>a1263104</t>
  </si>
  <si>
    <t>a1263105</t>
  </si>
  <si>
    <t>a1263106</t>
  </si>
  <si>
    <t>a1263107</t>
  </si>
  <si>
    <t>c1180173</t>
  </si>
  <si>
    <t>a1263108</t>
  </si>
  <si>
    <t>c1180174</t>
  </si>
  <si>
    <t>a1263109</t>
  </si>
  <si>
    <t>a1263110</t>
  </si>
  <si>
    <t>a1263111</t>
  </si>
  <si>
    <t>c1180175</t>
  </si>
  <si>
    <t>a1263112</t>
  </si>
  <si>
    <t>a1263113</t>
  </si>
  <si>
    <t>c1052966</t>
  </si>
  <si>
    <t>a1263114</t>
  </si>
  <si>
    <t>a1263115</t>
  </si>
  <si>
    <t>a1263116</t>
  </si>
  <si>
    <t>c1035313</t>
  </si>
  <si>
    <t>a1263117</t>
  </si>
  <si>
    <t>c1180177</t>
  </si>
  <si>
    <t>a1263118</t>
  </si>
  <si>
    <t>c1180180</t>
  </si>
  <si>
    <t>a1263119</t>
  </si>
  <si>
    <t>c1180182</t>
  </si>
  <si>
    <t>a1263120</t>
  </si>
  <si>
    <t>a1263121</t>
  </si>
  <si>
    <t>a1263122</t>
  </si>
  <si>
    <t>a1263123</t>
  </si>
  <si>
    <t>a1263124</t>
  </si>
  <si>
    <t>c1180178</t>
  </si>
  <si>
    <t>a1263125</t>
  </si>
  <si>
    <t>a1263126</t>
  </si>
  <si>
    <t>c1180181</t>
  </si>
  <si>
    <t>a1263127</t>
  </si>
  <si>
    <t>c1180183</t>
  </si>
  <si>
    <t>a1263128</t>
  </si>
  <si>
    <t>c1000085</t>
  </si>
  <si>
    <t>a1263129</t>
  </si>
  <si>
    <t>c1180179</t>
  </si>
  <si>
    <t>a1263130</t>
  </si>
  <si>
    <t>a1263131</t>
  </si>
  <si>
    <t>a1263132</t>
  </si>
  <si>
    <t>c1180189</t>
  </si>
  <si>
    <t>a1263133</t>
  </si>
  <si>
    <t>a1263134</t>
  </si>
  <si>
    <t>c1180188</t>
  </si>
  <si>
    <t>a1263135</t>
  </si>
  <si>
    <t>a1263136</t>
  </si>
  <si>
    <t>a1263137</t>
  </si>
  <si>
    <t>a1263138</t>
  </si>
  <si>
    <t>c1068665</t>
  </si>
  <si>
    <t>a1263139</t>
  </si>
  <si>
    <t>c1180186</t>
  </si>
  <si>
    <t>a1263140</t>
  </si>
  <si>
    <t>a1263141</t>
  </si>
  <si>
    <t>a1263142</t>
  </si>
  <si>
    <t>a1263143</t>
  </si>
  <si>
    <t>c1180187</t>
  </si>
  <si>
    <t>a1263144</t>
  </si>
  <si>
    <t>a1263145</t>
  </si>
  <si>
    <t>a1263146</t>
  </si>
  <si>
    <t>a1263147</t>
  </si>
  <si>
    <t>c1070012</t>
  </si>
  <si>
    <t>a1263148</t>
  </si>
  <si>
    <t>c1180184</t>
  </si>
  <si>
    <t>a1263149</t>
  </si>
  <si>
    <t>a1263150</t>
  </si>
  <si>
    <t>c1180185</t>
  </si>
  <si>
    <t>a1263151</t>
  </si>
  <si>
    <t>a1263152</t>
  </si>
  <si>
    <t>a1263153</t>
  </si>
  <si>
    <t>a1263154</t>
  </si>
  <si>
    <t>a1263155</t>
  </si>
  <si>
    <t>a1263156</t>
  </si>
  <si>
    <t>c1024871</t>
  </si>
  <si>
    <t>a1263157</t>
  </si>
  <si>
    <t>a1263158</t>
  </si>
  <si>
    <t>c1180191</t>
  </si>
  <si>
    <t>a1263159</t>
  </si>
  <si>
    <t>c1180192</t>
  </si>
  <si>
    <t>a1263160</t>
  </si>
  <si>
    <t>a1263161</t>
  </si>
  <si>
    <t>a1263162</t>
  </si>
  <si>
    <t>a1263163</t>
  </si>
  <si>
    <t>a1263164</t>
  </si>
  <si>
    <t>a1263165</t>
  </si>
  <si>
    <t>c1180190</t>
  </si>
  <si>
    <t>a1263166</t>
  </si>
  <si>
    <t>a1263167</t>
  </si>
  <si>
    <t>a1263168</t>
  </si>
  <si>
    <t>a1263169</t>
  </si>
  <si>
    <t>a1263170</t>
  </si>
  <si>
    <t>a1263171</t>
  </si>
  <si>
    <t>c1014650</t>
  </si>
  <si>
    <t>a1263172</t>
  </si>
  <si>
    <t>a1263173</t>
  </si>
  <si>
    <t>c1180193</t>
  </si>
  <si>
    <t>a1263174</t>
  </si>
  <si>
    <t>c1180194</t>
  </si>
  <si>
    <t>a1263175</t>
  </si>
  <si>
    <t>a1263176</t>
  </si>
  <si>
    <t>c1180206</t>
  </si>
  <si>
    <t>a1263177</t>
  </si>
  <si>
    <t>c1022229</t>
  </si>
  <si>
    <t>a1263178</t>
  </si>
  <si>
    <t>a1263179</t>
  </si>
  <si>
    <t>c1180199</t>
  </si>
  <si>
    <t>a1263180</t>
  </si>
  <si>
    <t>a1263181</t>
  </si>
  <si>
    <t>c1180198</t>
  </si>
  <si>
    <t>a1263182</t>
  </si>
  <si>
    <t>c1180197</t>
  </si>
  <si>
    <t>a1263183</t>
  </si>
  <si>
    <t>c1180200</t>
  </si>
  <si>
    <t>a1263184</t>
  </si>
  <si>
    <t>c1180196</t>
  </si>
  <si>
    <t>a1263185</t>
  </si>
  <si>
    <t>a1263186</t>
  </si>
  <si>
    <t>a1263187</t>
  </si>
  <si>
    <t>a1263188</t>
  </si>
  <si>
    <t>a1263189</t>
  </si>
  <si>
    <t>c1180195</t>
  </si>
  <si>
    <t>a1263190</t>
  </si>
  <si>
    <t>c1069976</t>
  </si>
  <si>
    <t>a1263192</t>
  </si>
  <si>
    <t>c1180203</t>
  </si>
  <si>
    <t>a1263193</t>
  </si>
  <si>
    <t>a1263194</t>
  </si>
  <si>
    <t>a1263195</t>
  </si>
  <si>
    <t>a1263196</t>
  </si>
  <si>
    <t>a1263197</t>
  </si>
  <si>
    <t>c1180201</t>
  </si>
  <si>
    <t>a1263198</t>
  </si>
  <si>
    <t>c1180202</t>
  </si>
  <si>
    <t>a1263199</t>
  </si>
  <si>
    <t>c1180212</t>
  </si>
  <si>
    <t>a1263200</t>
  </si>
  <si>
    <t>a1263201</t>
  </si>
  <si>
    <t>c1180205</t>
  </si>
  <si>
    <t>a1263202</t>
  </si>
  <si>
    <t>a1263203</t>
  </si>
  <si>
    <t>a1263204</t>
  </si>
  <si>
    <t>a1263205</t>
  </si>
  <si>
    <t>c1180204</t>
  </si>
  <si>
    <t>a1263206</t>
  </si>
  <si>
    <t>c1180211</t>
  </si>
  <si>
    <t>a1263207</t>
  </si>
  <si>
    <t>a1263208</t>
  </si>
  <si>
    <t>a1263209</t>
  </si>
  <si>
    <t>a1263210</t>
  </si>
  <si>
    <t>a1263211</t>
  </si>
  <si>
    <t>a1263212</t>
  </si>
  <si>
    <t>c1180208</t>
  </si>
  <si>
    <t>a1263213</t>
  </si>
  <si>
    <t>a1263214</t>
  </si>
  <si>
    <t>c1180210</t>
  </si>
  <si>
    <t>a1263215</t>
  </si>
  <si>
    <t>a1263216</t>
  </si>
  <si>
    <t>c1180207</t>
  </si>
  <si>
    <t>a1263217</t>
  </si>
  <si>
    <t>c1180209</t>
  </si>
  <si>
    <t>a1263218</t>
  </si>
  <si>
    <t>a1263219</t>
  </si>
  <si>
    <t>a1263220</t>
  </si>
  <si>
    <t>a1263221</t>
  </si>
  <si>
    <t>a1263222</t>
  </si>
  <si>
    <t>c1180213</t>
  </si>
  <si>
    <t>a1263223</t>
  </si>
  <si>
    <t>a1263224</t>
  </si>
  <si>
    <t>a1263225</t>
  </si>
  <si>
    <t>a1263226</t>
  </si>
  <si>
    <t>c1180214</t>
  </si>
  <si>
    <t>a1263227</t>
  </si>
  <si>
    <t>c1180217</t>
  </si>
  <si>
    <t>a1263228</t>
  </si>
  <si>
    <t>a1263229</t>
  </si>
  <si>
    <t>c1180215</t>
  </si>
  <si>
    <t>a1263230</t>
  </si>
  <si>
    <t>c1082124</t>
  </si>
  <si>
    <t>a1263231</t>
  </si>
  <si>
    <t>a1263232</t>
  </si>
  <si>
    <t>a1263233</t>
  </si>
  <si>
    <t>a1263234</t>
  </si>
  <si>
    <t>c1180216</t>
  </si>
  <si>
    <t>a1263235</t>
  </si>
  <si>
    <t>c1180220</t>
  </si>
  <si>
    <t>a1263236</t>
  </si>
  <si>
    <t>a1263237</t>
  </si>
  <si>
    <t>a1263238</t>
  </si>
  <si>
    <t>a1263239</t>
  </si>
  <si>
    <t>c1180219</t>
  </si>
  <si>
    <t>a1263240</t>
  </si>
  <si>
    <t>a1263241</t>
  </si>
  <si>
    <t>c1180225</t>
  </si>
  <si>
    <t>a1263242</t>
  </si>
  <si>
    <t>c1015166</t>
  </si>
  <si>
    <t>a1263243</t>
  </si>
  <si>
    <t>a1263244</t>
  </si>
  <si>
    <t>c1180218</t>
  </si>
  <si>
    <t>a1263245</t>
  </si>
  <si>
    <t>a1263246</t>
  </si>
  <si>
    <t>c1180221</t>
  </si>
  <si>
    <t>a1263247</t>
  </si>
  <si>
    <t>c1180223</t>
  </si>
  <si>
    <t>a1263248</t>
  </si>
  <si>
    <t>c1000390</t>
  </si>
  <si>
    <t>a1263249</t>
  </si>
  <si>
    <t>a1263250</t>
  </si>
  <si>
    <t>a1263251</t>
  </si>
  <si>
    <t>a1263252</t>
  </si>
  <si>
    <t>c1180222</t>
  </si>
  <si>
    <t>a1263253</t>
  </si>
  <si>
    <t>a1263254</t>
  </si>
  <si>
    <t>c1180224</t>
  </si>
  <si>
    <t>a1263255</t>
  </si>
  <si>
    <t>c1011141</t>
  </si>
  <si>
    <t>a1263256</t>
  </si>
  <si>
    <t>a1263257</t>
  </si>
  <si>
    <t>a1263258</t>
  </si>
  <si>
    <t>a1263259</t>
  </si>
  <si>
    <t>a1263260</t>
  </si>
  <si>
    <t>a1263261</t>
  </si>
  <si>
    <t>a1263262</t>
  </si>
  <si>
    <t>c1180226</t>
  </si>
  <si>
    <t>a1263263</t>
  </si>
  <si>
    <t>a1263264</t>
  </si>
  <si>
    <t>a1263265</t>
  </si>
  <si>
    <t>a1263266</t>
  </si>
  <si>
    <t>a1263267</t>
  </si>
  <si>
    <t>a1263268</t>
  </si>
  <si>
    <t>c1180231</t>
  </si>
  <si>
    <t>a1263269</t>
  </si>
  <si>
    <t>c1180232</t>
  </si>
  <si>
    <t>a1263270</t>
  </si>
  <si>
    <t>a1263271</t>
  </si>
  <si>
    <t>c1002370</t>
  </si>
  <si>
    <t>a1263272</t>
  </si>
  <si>
    <t>c1180227</t>
  </si>
  <si>
    <t>a1263273</t>
  </si>
  <si>
    <t>c1180230</t>
  </si>
  <si>
    <t>a1263274</t>
  </si>
  <si>
    <t>c1180229</t>
  </si>
  <si>
    <t>a1263275</t>
  </si>
  <si>
    <t>a1263276</t>
  </si>
  <si>
    <t>c1180228</t>
  </si>
  <si>
    <t>a1263277</t>
  </si>
  <si>
    <t>a1263278</t>
  </si>
  <si>
    <t>a1263279</t>
  </si>
  <si>
    <t>c1180233</t>
  </si>
  <si>
    <t>a1263280</t>
  </si>
  <si>
    <t>c1180236</t>
  </si>
  <si>
    <t>a1263281</t>
  </si>
  <si>
    <t>a1263282</t>
  </si>
  <si>
    <t>a1263283</t>
  </si>
  <si>
    <t>c1180235</t>
  </si>
  <si>
    <t>a1263284</t>
  </si>
  <si>
    <t>c1180234</t>
  </si>
  <si>
    <t>a1263285</t>
  </si>
  <si>
    <t>c1073722</t>
  </si>
  <si>
    <t>a1263286</t>
  </si>
  <si>
    <t>a1263287</t>
  </si>
  <si>
    <t>c1180238</t>
  </si>
  <si>
    <t>a1263288</t>
  </si>
  <si>
    <t>a1263289</t>
  </si>
  <si>
    <t>a1263290</t>
  </si>
  <si>
    <t>c1180245</t>
  </si>
  <si>
    <t>a1263291</t>
  </si>
  <si>
    <t>c1180237</t>
  </si>
  <si>
    <t>a1263292</t>
  </si>
  <si>
    <t>a1263293</t>
  </si>
  <si>
    <t>a1263294</t>
  </si>
  <si>
    <t>a1263295</t>
  </si>
  <si>
    <t>c1180239</t>
  </si>
  <si>
    <t>a1263296</t>
  </si>
  <si>
    <t>a1263297</t>
  </si>
  <si>
    <t>c1180240</t>
  </si>
  <si>
    <t>a1263298</t>
  </si>
  <si>
    <t>a1263299</t>
  </si>
  <si>
    <t>a1263300</t>
  </si>
  <si>
    <t>a1263301</t>
  </si>
  <si>
    <t>a1263302</t>
  </si>
  <si>
    <t>c1180242</t>
  </si>
  <si>
    <t>a1263303</t>
  </si>
  <si>
    <t>c1180241</t>
  </si>
  <si>
    <t>a1263304</t>
  </si>
  <si>
    <t>a1263305</t>
  </si>
  <si>
    <t>c1180243</t>
  </si>
  <si>
    <t>a1263306</t>
  </si>
  <si>
    <t>a1263307</t>
  </si>
  <si>
    <t>c1180252</t>
  </si>
  <si>
    <t>a1263308</t>
  </si>
  <si>
    <t>c1180244</t>
  </si>
  <si>
    <t>a1263309</t>
  </si>
  <si>
    <t>a1263310</t>
  </si>
  <si>
    <t>a1263311</t>
  </si>
  <si>
    <t>a1263312</t>
  </si>
  <si>
    <t>c1180248</t>
  </si>
  <si>
    <t>a1263313</t>
  </si>
  <si>
    <t>a1263314</t>
  </si>
  <si>
    <t>c1180247</t>
  </si>
  <si>
    <t>a1263315</t>
  </si>
  <si>
    <t>a1263316</t>
  </si>
  <si>
    <t>c1180255</t>
  </si>
  <si>
    <t>a1263317</t>
  </si>
  <si>
    <t>c1180246</t>
  </si>
  <si>
    <t>a1263318</t>
  </si>
  <si>
    <t>a1263319</t>
  </si>
  <si>
    <t>a1263320</t>
  </si>
  <si>
    <t>c1047476</t>
  </si>
  <si>
    <t>a1263321</t>
  </si>
  <si>
    <t>c1180258</t>
  </si>
  <si>
    <t>a1263322</t>
  </si>
  <si>
    <t>a1263323</t>
  </si>
  <si>
    <t>a1263324</t>
  </si>
  <si>
    <t>a1263325</t>
  </si>
  <si>
    <t>a1263326</t>
  </si>
  <si>
    <t>a1263327</t>
  </si>
  <si>
    <t>a1263328</t>
  </si>
  <si>
    <t>c1180249</t>
  </si>
  <si>
    <t>a1263329</t>
  </si>
  <si>
    <t>c1180253</t>
  </si>
  <si>
    <t>a1263330</t>
  </si>
  <si>
    <t>c1180254</t>
  </si>
  <si>
    <t>a1263331</t>
  </si>
  <si>
    <t>c1180251</t>
  </si>
  <si>
    <t>a1263332</t>
  </si>
  <si>
    <t>a1263333</t>
  </si>
  <si>
    <t>a1263334</t>
  </si>
  <si>
    <t>c1180250</t>
  </si>
  <si>
    <t>a1263335</t>
  </si>
  <si>
    <t>a1263336</t>
  </si>
  <si>
    <t>a1263338</t>
  </si>
  <si>
    <t>c1070036</t>
  </si>
  <si>
    <t>a1263339</t>
  </si>
  <si>
    <t>c1180264</t>
  </si>
  <si>
    <t>a1263340</t>
  </si>
  <si>
    <t>c1180262</t>
  </si>
  <si>
    <t>a1263341</t>
  </si>
  <si>
    <t>c1180256</t>
  </si>
  <si>
    <t>a1263342</t>
  </si>
  <si>
    <t>c1180257</t>
  </si>
  <si>
    <t>a1263343</t>
  </si>
  <si>
    <t>c1180259</t>
  </si>
  <si>
    <t>a1263344</t>
  </si>
  <si>
    <t>a1263345</t>
  </si>
  <si>
    <t>a1263346</t>
  </si>
  <si>
    <t>a1263347</t>
  </si>
  <si>
    <t>a1263348</t>
  </si>
  <si>
    <t>c1180268</t>
  </si>
  <si>
    <t>a1263349</t>
  </si>
  <si>
    <t>a1263350</t>
  </si>
  <si>
    <t>c1180260</t>
  </si>
  <si>
    <t>a1263351</t>
  </si>
  <si>
    <t>a1263352</t>
  </si>
  <si>
    <t>a1263353</t>
  </si>
  <si>
    <t>a1263354</t>
  </si>
  <si>
    <t>c1180265</t>
  </si>
  <si>
    <t>a1263355</t>
  </si>
  <si>
    <t>c1180261</t>
  </si>
  <si>
    <t>a1263356</t>
  </si>
  <si>
    <t>a1263357</t>
  </si>
  <si>
    <t>c1180263</t>
  </si>
  <si>
    <t>a1263358</t>
  </si>
  <si>
    <t>a1263359</t>
  </si>
  <si>
    <t>c1180266</t>
  </si>
  <si>
    <t>a1263360</t>
  </si>
  <si>
    <t>a1263361</t>
  </si>
  <si>
    <t>a1263362</t>
  </si>
  <si>
    <t>c1047056</t>
  </si>
  <si>
    <t>a1263363</t>
  </si>
  <si>
    <t>a1263364</t>
  </si>
  <si>
    <t>a1263365</t>
  </si>
  <si>
    <t>c1180267</t>
  </si>
  <si>
    <t>a1263366</t>
  </si>
  <si>
    <t>a1263367</t>
  </si>
  <si>
    <t>c1180269</t>
  </si>
  <si>
    <t>a1263368</t>
  </si>
  <si>
    <t>c1180270</t>
  </si>
  <si>
    <t>a1263369</t>
  </si>
  <si>
    <t>a1263370</t>
  </si>
  <si>
    <t>a1263371</t>
  </si>
  <si>
    <t>a1263372</t>
  </si>
  <si>
    <t>c1027237</t>
  </si>
  <si>
    <t>a1263374</t>
  </si>
  <si>
    <t>a1263375</t>
  </si>
  <si>
    <t>c1180278</t>
  </si>
  <si>
    <t>a1263376</t>
  </si>
  <si>
    <t>c1180275</t>
  </si>
  <si>
    <t>a1263377</t>
  </si>
  <si>
    <t>a1263378</t>
  </si>
  <si>
    <t>a1263379</t>
  </si>
  <si>
    <t>a1263380</t>
  </si>
  <si>
    <t>a1263381</t>
  </si>
  <si>
    <t>a1263383</t>
  </si>
  <si>
    <t>a1263384</t>
  </si>
  <si>
    <t>a1263385</t>
  </si>
  <si>
    <t>a1263386</t>
  </si>
  <si>
    <t>a1263387</t>
  </si>
  <si>
    <t>c1180271</t>
  </si>
  <si>
    <t>a1263388</t>
  </si>
  <si>
    <t>c1180272</t>
  </si>
  <si>
    <t>a1263389</t>
  </si>
  <si>
    <t>c1021739</t>
  </si>
  <si>
    <t>a1263390</t>
  </si>
  <si>
    <t>a1263391</t>
  </si>
  <si>
    <t>c1180273</t>
  </si>
  <si>
    <t>a1263392</t>
  </si>
  <si>
    <t>c1180276</t>
  </si>
  <si>
    <t>a1263393</t>
  </si>
  <si>
    <t>c1180277</t>
  </si>
  <si>
    <t>a1263394</t>
  </si>
  <si>
    <t>c1180274</t>
  </si>
  <si>
    <t>a1263395</t>
  </si>
  <si>
    <t>a1263396</t>
  </si>
  <si>
    <t>a1263397</t>
  </si>
  <si>
    <t>a1263399</t>
  </si>
  <si>
    <t>a1263400</t>
  </si>
  <si>
    <t>a1263401</t>
  </si>
  <si>
    <t>a1263402</t>
  </si>
  <si>
    <t>a1263403</t>
  </si>
  <si>
    <t>a1263404</t>
  </si>
  <si>
    <t>a1263405</t>
  </si>
  <si>
    <t>a1263406</t>
  </si>
  <si>
    <t>c1180280</t>
  </si>
  <si>
    <t>a1263407</t>
  </si>
  <si>
    <t>a1263408</t>
  </si>
  <si>
    <t>c1180279</t>
  </si>
  <si>
    <t>a1263409</t>
  </si>
  <si>
    <t>a1263410</t>
  </si>
  <si>
    <t>a1263411</t>
  </si>
  <si>
    <t>a1263412</t>
  </si>
  <si>
    <t>a1263413</t>
  </si>
  <si>
    <t>c1041536</t>
  </si>
  <si>
    <t>a1263414</t>
  </si>
  <si>
    <t>a1263415</t>
  </si>
  <si>
    <t>c1180282</t>
  </si>
  <si>
    <t>a1263416</t>
  </si>
  <si>
    <t>a1263417</t>
  </si>
  <si>
    <t>a1263418</t>
  </si>
  <si>
    <t>c1180281</t>
  </si>
  <si>
    <t>a1263419</t>
  </si>
  <si>
    <t>a1263420</t>
  </si>
  <si>
    <t>a1263421</t>
  </si>
  <si>
    <t>a1263422</t>
  </si>
  <si>
    <t>a1263423</t>
  </si>
  <si>
    <t>a1263425</t>
  </si>
  <si>
    <t>a1263426</t>
  </si>
  <si>
    <t>a1263427</t>
  </si>
  <si>
    <t>a1263428</t>
  </si>
  <si>
    <t>a1263429</t>
  </si>
  <si>
    <t>c1180283</t>
  </si>
  <si>
    <t>a1263430</t>
  </si>
  <si>
    <t>a1263431</t>
  </si>
  <si>
    <t>c1180284</t>
  </si>
  <si>
    <t>a1263432</t>
  </si>
  <si>
    <t>c1180285</t>
  </si>
  <si>
    <t>a1263433</t>
  </si>
  <si>
    <t>c1180286</t>
  </si>
  <si>
    <t>a1263434</t>
  </si>
  <si>
    <t>a1263435</t>
  </si>
  <si>
    <t>a1263436</t>
  </si>
  <si>
    <t>c1180287</t>
  </si>
  <si>
    <t>a1263437</t>
  </si>
  <si>
    <t>a1263438</t>
  </si>
  <si>
    <t>a1263439</t>
  </si>
  <si>
    <t>a1263440</t>
  </si>
  <si>
    <t>c1180289</t>
  </si>
  <si>
    <t>a1263441</t>
  </si>
  <si>
    <t>c1180288</t>
  </si>
  <si>
    <t>a1263442</t>
  </si>
  <si>
    <t>c1180290</t>
  </si>
  <si>
    <t>a1263443</t>
  </si>
  <si>
    <t>c1180294</t>
  </si>
  <si>
    <t>a1263444</t>
  </si>
  <si>
    <t>a1263445</t>
  </si>
  <si>
    <t>c1180291</t>
  </si>
  <si>
    <t>a1263446</t>
  </si>
  <si>
    <t>c1180293</t>
  </si>
  <si>
    <t>a1263447</t>
  </si>
  <si>
    <t>c1077663</t>
  </si>
  <si>
    <t>a1263448</t>
  </si>
  <si>
    <t>a1263449</t>
  </si>
  <si>
    <t>a1263450</t>
  </si>
  <si>
    <t>a1263451</t>
  </si>
  <si>
    <t>a1263452</t>
  </si>
  <si>
    <t>c1180292</t>
  </si>
  <si>
    <t>a1263453</t>
  </si>
  <si>
    <t>c1022552</t>
  </si>
  <si>
    <t>a1263454</t>
  </si>
  <si>
    <t>a1263455</t>
  </si>
  <si>
    <t>a1263456</t>
  </si>
  <si>
    <t>c1180295</t>
  </si>
  <si>
    <t>a1263457</t>
  </si>
  <si>
    <t>a1263458</t>
  </si>
  <si>
    <t>c1180297</t>
  </si>
  <si>
    <t>a1263459</t>
  </si>
  <si>
    <t>c1180296</t>
  </si>
  <si>
    <t>a1263460</t>
  </si>
  <si>
    <t>c1000645</t>
  </si>
  <si>
    <t>a1263461</t>
  </si>
  <si>
    <t>c1070030</t>
  </si>
  <si>
    <t>a1263462</t>
  </si>
  <si>
    <t>a1263463</t>
  </si>
  <si>
    <t>a1263464</t>
  </si>
  <si>
    <t>a1263465</t>
  </si>
  <si>
    <t>a1263466</t>
  </si>
  <si>
    <t>a1263467</t>
  </si>
  <si>
    <t>c1044434</t>
  </si>
  <si>
    <t>a1263468</t>
  </si>
  <si>
    <t>a1263469</t>
  </si>
  <si>
    <t>a1263470</t>
  </si>
  <si>
    <t>a1263471</t>
  </si>
  <si>
    <t>a1263472</t>
  </si>
  <si>
    <t>c1180298</t>
  </si>
  <si>
    <t>a1263473</t>
  </si>
  <si>
    <t>a1263474</t>
  </si>
  <si>
    <t>c1180299</t>
  </si>
  <si>
    <t>a1263475</t>
  </si>
  <si>
    <t>a1263476</t>
  </si>
  <si>
    <t>a1263477</t>
  </si>
  <si>
    <t>c1180300</t>
  </si>
  <si>
    <t>a1263478</t>
  </si>
  <si>
    <t>a1263479</t>
  </si>
  <si>
    <t>c1180302</t>
  </si>
  <si>
    <t>a1263480</t>
  </si>
  <si>
    <t>a1263481</t>
  </si>
  <si>
    <t>a1263482</t>
  </si>
  <si>
    <t>a1263483</t>
  </si>
  <si>
    <t>c1180301</t>
  </si>
  <si>
    <t>a1263484</t>
  </si>
  <si>
    <t>c1180311</t>
  </si>
  <si>
    <t>a1263485</t>
  </si>
  <si>
    <t>a1263486</t>
  </si>
  <si>
    <t>a1263487</t>
  </si>
  <si>
    <t>a1263488</t>
  </si>
  <si>
    <t>a1263489</t>
  </si>
  <si>
    <t>c1180305</t>
  </si>
  <si>
    <t>a1263490</t>
  </si>
  <si>
    <t>a1263491</t>
  </si>
  <si>
    <t>c1180303</t>
  </si>
  <si>
    <t>a1263492</t>
  </si>
  <si>
    <t>a1263493</t>
  </si>
  <si>
    <t>a1263494</t>
  </si>
  <si>
    <t>a1263495</t>
  </si>
  <si>
    <t>a1263496</t>
  </si>
  <si>
    <t>c1180312</t>
  </si>
  <si>
    <t>a1263497</t>
  </si>
  <si>
    <t>c1180314</t>
  </si>
  <si>
    <t>a1263498</t>
  </si>
  <si>
    <t>a1263499</t>
  </si>
  <si>
    <t>a1263500</t>
  </si>
  <si>
    <t>a1263501</t>
  </si>
  <si>
    <t>a1263502</t>
  </si>
  <si>
    <t>a1263503</t>
  </si>
  <si>
    <t>a1263504</t>
  </si>
  <si>
    <t>a1263505</t>
  </si>
  <si>
    <t>c1180316</t>
  </si>
  <si>
    <t>a1263506</t>
  </si>
  <si>
    <t>a1263507</t>
  </si>
  <si>
    <t>a1263508</t>
  </si>
  <si>
    <t>c1079729</t>
  </si>
  <si>
    <t>a1263509</t>
  </si>
  <si>
    <t>c1180310</t>
  </si>
  <si>
    <t>a1263510</t>
  </si>
  <si>
    <t>a1263511</t>
  </si>
  <si>
    <t>a1263512</t>
  </si>
  <si>
    <t>a1263513</t>
  </si>
  <si>
    <t>c1180313</t>
  </si>
  <si>
    <t>a1263514</t>
  </si>
  <si>
    <t>c1180306</t>
  </si>
  <si>
    <t>a1263515</t>
  </si>
  <si>
    <t>a1263516</t>
  </si>
  <si>
    <t>a1263517</t>
  </si>
  <si>
    <t>a1263518</t>
  </si>
  <si>
    <t>c1078539</t>
  </si>
  <si>
    <t>a1263519</t>
  </si>
  <si>
    <t>c1180308</t>
  </si>
  <si>
    <t>a1263520</t>
  </si>
  <si>
    <t>a1263521</t>
  </si>
  <si>
    <t>a1263522</t>
  </si>
  <si>
    <t>c1180307</t>
  </si>
  <si>
    <t>a1263523</t>
  </si>
  <si>
    <t>c1180304</t>
  </si>
  <si>
    <t>a1263524</t>
  </si>
  <si>
    <t>a1263525</t>
  </si>
  <si>
    <t>a1263526</t>
  </si>
  <si>
    <t>c1180309</t>
  </si>
  <si>
    <t>a1263527</t>
  </si>
  <si>
    <t>c1180315</t>
  </si>
  <si>
    <t>a1263528</t>
  </si>
  <si>
    <t>a1263529</t>
  </si>
  <si>
    <t>a1263530</t>
  </si>
  <si>
    <t>c1024808</t>
  </si>
  <si>
    <t>a1263531</t>
  </si>
  <si>
    <t>c1180317</t>
  </si>
  <si>
    <t>a1263532</t>
  </si>
  <si>
    <t>a1263533</t>
  </si>
  <si>
    <t>c1079256</t>
  </si>
  <si>
    <t>a1263534</t>
  </si>
  <si>
    <t>c1180318</t>
  </si>
  <si>
    <t>a1263535</t>
  </si>
  <si>
    <t>c1180319</t>
  </si>
  <si>
    <t>a1263536</t>
  </si>
  <si>
    <t>a1263537</t>
  </si>
  <si>
    <t>a1263538</t>
  </si>
  <si>
    <t>a1263539</t>
  </si>
  <si>
    <t>a1263540</t>
  </si>
  <si>
    <t>c1180320</t>
  </si>
  <si>
    <t>a1263541</t>
  </si>
  <si>
    <t>c1180321</t>
  </si>
  <si>
    <t>a1263542</t>
  </si>
  <si>
    <t>a1263543</t>
  </si>
  <si>
    <t>a1263544</t>
  </si>
  <si>
    <t>c1180322</t>
  </si>
  <si>
    <t>a1263545</t>
  </si>
  <si>
    <t>a1263546</t>
  </si>
  <si>
    <t>c1051834</t>
  </si>
  <si>
    <t>a1263547</t>
  </si>
  <si>
    <t>c1180323</t>
  </si>
  <si>
    <t>a1263548</t>
  </si>
  <si>
    <t>a1263549</t>
  </si>
  <si>
    <t>a1263551</t>
  </si>
  <si>
    <t>c1180324</t>
  </si>
  <si>
    <t>a1263552</t>
  </si>
  <si>
    <t>c1180325</t>
  </si>
  <si>
    <t>a1263553</t>
  </si>
  <si>
    <t>c1012817</t>
  </si>
  <si>
    <t>a1263554</t>
  </si>
  <si>
    <t>c1180326</t>
  </si>
  <si>
    <t>a1263555</t>
  </si>
  <si>
    <t>a1263556</t>
  </si>
  <si>
    <t>a1263557</t>
  </si>
  <si>
    <t>c1180327</t>
  </si>
  <si>
    <t>a1263558</t>
  </si>
  <si>
    <t>a1263559</t>
  </si>
  <si>
    <t>a1263560</t>
  </si>
  <si>
    <t>c1180329</t>
  </si>
  <si>
    <t>a1263561</t>
  </si>
  <si>
    <t>c1180328</t>
  </si>
  <si>
    <t>a1263562</t>
  </si>
  <si>
    <t>c1180331</t>
  </si>
  <si>
    <t>a1263563</t>
  </si>
  <si>
    <t>a1263564</t>
  </si>
  <si>
    <t>a1263565</t>
  </si>
  <si>
    <t>a1263566</t>
  </si>
  <si>
    <t>c1180330</t>
  </si>
  <si>
    <t>a1263567</t>
  </si>
  <si>
    <t>c1180335</t>
  </si>
  <si>
    <t>a1263568</t>
  </si>
  <si>
    <t>a1263569</t>
  </si>
  <si>
    <t>c1180333</t>
  </si>
  <si>
    <t>a1263570</t>
  </si>
  <si>
    <t>a1263571</t>
  </si>
  <si>
    <t>a1263572</t>
  </si>
  <si>
    <t>a1263573</t>
  </si>
  <si>
    <t>a1263574</t>
  </si>
  <si>
    <t>a1263575</t>
  </si>
  <si>
    <t>c1180332</t>
  </si>
  <si>
    <t>a1263576</t>
  </si>
  <si>
    <t>a1263577</t>
  </si>
  <si>
    <t>c1180334</t>
  </si>
  <si>
    <t>a1263578</t>
  </si>
  <si>
    <t>c1180337</t>
  </si>
  <si>
    <t>a1263579</t>
  </si>
  <si>
    <t>a1263580</t>
  </si>
  <si>
    <t>a1263581</t>
  </si>
  <si>
    <t>c1058889</t>
  </si>
  <si>
    <t>a1263582</t>
  </si>
  <si>
    <t>i1003506</t>
  </si>
  <si>
    <t>c1180338</t>
  </si>
  <si>
    <t>a1263583</t>
  </si>
  <si>
    <t>i1000953</t>
  </si>
  <si>
    <t>a1263584</t>
  </si>
  <si>
    <t>c1005351</t>
  </si>
  <si>
    <t>a1263585</t>
  </si>
  <si>
    <t>c1180339</t>
  </si>
  <si>
    <t>a1263586</t>
  </si>
  <si>
    <t>c1180341</t>
  </si>
  <si>
    <t>a1263587</t>
  </si>
  <si>
    <t>c1180340</t>
  </si>
  <si>
    <t>a1263588</t>
  </si>
  <si>
    <t>a1263589</t>
  </si>
  <si>
    <t>a1263590</t>
  </si>
  <si>
    <t>a1263591</t>
  </si>
  <si>
    <t>c1056610</t>
  </si>
  <si>
    <t>a1263592</t>
  </si>
  <si>
    <t>a1263593</t>
  </si>
  <si>
    <t>i1003505</t>
  </si>
  <si>
    <t>a1263594</t>
  </si>
  <si>
    <t>a1263595</t>
  </si>
  <si>
    <t>a1263596</t>
  </si>
  <si>
    <t>a1263597</t>
  </si>
  <si>
    <t>c1180342</t>
  </si>
  <si>
    <t>a1263598</t>
  </si>
  <si>
    <t>c1180343</t>
  </si>
  <si>
    <t>a1263599</t>
  </si>
  <si>
    <t>a1263600</t>
  </si>
  <si>
    <t>i1000944</t>
  </si>
  <si>
    <t>a1263601</t>
  </si>
  <si>
    <t>c1088537</t>
  </si>
  <si>
    <t>a1263602</t>
  </si>
  <si>
    <t>c1180344</t>
  </si>
  <si>
    <t>a1263603</t>
  </si>
  <si>
    <t>a1263604</t>
  </si>
  <si>
    <t>c1180345</t>
  </si>
  <si>
    <t>a1263605</t>
  </si>
  <si>
    <t>a1263606</t>
  </si>
  <si>
    <t>c1180346</t>
  </si>
  <si>
    <t>a1263607</t>
  </si>
  <si>
    <t>a1263608</t>
  </si>
  <si>
    <t>a1263609</t>
  </si>
  <si>
    <t>a1263610</t>
  </si>
  <si>
    <t>a1263611</t>
  </si>
  <si>
    <t>a1263612</t>
  </si>
  <si>
    <t>c1180351</t>
  </si>
  <si>
    <t>a1263613</t>
  </si>
  <si>
    <t>c1180349</t>
  </si>
  <si>
    <t>a1263614</t>
  </si>
  <si>
    <t>a1263615</t>
  </si>
  <si>
    <t>a1263616</t>
  </si>
  <si>
    <t>a1263617</t>
  </si>
  <si>
    <t>c1180348</t>
  </si>
  <si>
    <t>a1263618</t>
  </si>
  <si>
    <t>a1263619</t>
  </si>
  <si>
    <t>a1263620</t>
  </si>
  <si>
    <t>a1263621</t>
  </si>
  <si>
    <t>a1263622</t>
  </si>
  <si>
    <t>a1263623</t>
  </si>
  <si>
    <t>c1180347</t>
  </si>
  <si>
    <t>a1263624</t>
  </si>
  <si>
    <t>a1263625</t>
  </si>
  <si>
    <t>a1263626</t>
  </si>
  <si>
    <t>c1012483</t>
  </si>
  <si>
    <t>a1263627</t>
  </si>
  <si>
    <t>a1263628</t>
  </si>
  <si>
    <t>a1263629</t>
  </si>
  <si>
    <t>i1000955</t>
  </si>
  <si>
    <t>a1263630</t>
  </si>
  <si>
    <t>a1263631</t>
  </si>
  <si>
    <t>a1263632</t>
  </si>
  <si>
    <t>c1180350</t>
  </si>
  <si>
    <t>a1263633</t>
  </si>
  <si>
    <t>a1263634</t>
  </si>
  <si>
    <t>a1263635</t>
  </si>
  <si>
    <t>a1263636</t>
  </si>
  <si>
    <t>a1263637</t>
  </si>
  <si>
    <t>a1263638</t>
  </si>
  <si>
    <t>c1037606</t>
  </si>
  <si>
    <t>a1263639</t>
  </si>
  <si>
    <t>c1014684</t>
  </si>
  <si>
    <t>a1263640</t>
  </si>
  <si>
    <t>a1263641</t>
  </si>
  <si>
    <t>c1180352</t>
  </si>
  <si>
    <t>a1263642</t>
  </si>
  <si>
    <t>a1263643</t>
  </si>
  <si>
    <t>a1263644</t>
  </si>
  <si>
    <t>a1263645</t>
  </si>
  <si>
    <t>c1073652</t>
  </si>
  <si>
    <t>a1263646</t>
  </si>
  <si>
    <t>a1263647</t>
  </si>
  <si>
    <t>c1180353</t>
  </si>
  <si>
    <t>a1263648</t>
  </si>
  <si>
    <t>a1263649</t>
  </si>
  <si>
    <t>a1263650</t>
  </si>
  <si>
    <t>c1180354</t>
  </si>
  <si>
    <t>a1263651</t>
  </si>
  <si>
    <t>a1263652</t>
  </si>
  <si>
    <t>c1180355</t>
  </si>
  <si>
    <t>a1263653</t>
  </si>
  <si>
    <t>a1263654</t>
  </si>
  <si>
    <t>a1263655</t>
  </si>
  <si>
    <t>a1263656</t>
  </si>
  <si>
    <t>a1263657</t>
  </si>
  <si>
    <t>a1263658</t>
  </si>
  <si>
    <t>a1263659</t>
  </si>
  <si>
    <t>i1001668</t>
  </si>
  <si>
    <t>a1263660</t>
  </si>
  <si>
    <t>c1180356</t>
  </si>
  <si>
    <t>a1263661</t>
  </si>
  <si>
    <t>a1263662</t>
  </si>
  <si>
    <t>a1263663</t>
  </si>
  <si>
    <t>a1263664</t>
  </si>
  <si>
    <t>c1180357</t>
  </si>
  <si>
    <t>a1263665</t>
  </si>
  <si>
    <t>c1180361</t>
  </si>
  <si>
    <t>a1263666</t>
  </si>
  <si>
    <t>c1088360</t>
  </si>
  <si>
    <t>a1263667</t>
  </si>
  <si>
    <t>c1180359</t>
  </si>
  <si>
    <t>a1263668</t>
  </si>
  <si>
    <t>c1012928</t>
  </si>
  <si>
    <t>i1000943</t>
  </si>
  <si>
    <t>a1263669</t>
  </si>
  <si>
    <t>c1180360</t>
  </si>
  <si>
    <t>a1263670</t>
  </si>
  <si>
    <t>a1263671</t>
  </si>
  <si>
    <t>a1263672</t>
  </si>
  <si>
    <t>c1180358</t>
  </si>
  <si>
    <t>a1263673</t>
  </si>
  <si>
    <t>a1263674</t>
  </si>
  <si>
    <t>a1263675</t>
  </si>
  <si>
    <t>a1263676</t>
  </si>
  <si>
    <t>a1263677</t>
  </si>
  <si>
    <t>c1180362</t>
  </si>
  <si>
    <t>a1263678</t>
  </si>
  <si>
    <t>c1180363</t>
  </si>
  <si>
    <t>a1263679</t>
  </si>
  <si>
    <t>a1263681</t>
  </si>
  <si>
    <t>a1263682</t>
  </si>
  <si>
    <t>a1263683</t>
  </si>
  <si>
    <t>a1263684</t>
  </si>
  <si>
    <t>a1263685</t>
  </si>
  <si>
    <t>a1263686</t>
  </si>
  <si>
    <t>a1263687</t>
  </si>
  <si>
    <t>a1263688</t>
  </si>
  <si>
    <t>a1263689</t>
  </si>
  <si>
    <t>c1075103</t>
  </si>
  <si>
    <t>a1263690</t>
  </si>
  <si>
    <t>a1263691</t>
  </si>
  <si>
    <t>a1263692</t>
  </si>
  <si>
    <t>a1263693</t>
  </si>
  <si>
    <t>c1180364</t>
  </si>
  <si>
    <t>a1263694</t>
  </si>
  <si>
    <t>i1002483</t>
  </si>
  <si>
    <t>a1263695</t>
  </si>
  <si>
    <t>a1263696</t>
  </si>
  <si>
    <t>a1263697</t>
  </si>
  <si>
    <t>a1263698</t>
  </si>
  <si>
    <t>a1263699</t>
  </si>
  <si>
    <t>a1263700</t>
  </si>
  <si>
    <t>c1180365</t>
  </si>
  <si>
    <t>a1263701</t>
  </si>
  <si>
    <t>c1180366</t>
  </si>
  <si>
    <t>a1263702</t>
  </si>
  <si>
    <t>a1263703</t>
  </si>
  <si>
    <t>a1263704</t>
  </si>
  <si>
    <t>a1263705</t>
  </si>
  <si>
    <t>a1263706</t>
  </si>
  <si>
    <t>c1180367</t>
  </si>
  <si>
    <t>a1263707</t>
  </si>
  <si>
    <t>a1263708</t>
  </si>
  <si>
    <t>a1263709</t>
  </si>
  <si>
    <t>a1263711</t>
  </si>
  <si>
    <t>a1263712</t>
  </si>
  <si>
    <t>a1263713</t>
  </si>
  <si>
    <t>c1180370</t>
  </si>
  <si>
    <t>a1263714</t>
  </si>
  <si>
    <t>a1263715</t>
  </si>
  <si>
    <t>c1061363</t>
  </si>
  <si>
    <t>a1263716</t>
  </si>
  <si>
    <t>c1180371</t>
  </si>
  <si>
    <t>a1263717</t>
  </si>
  <si>
    <t>c1030560</t>
  </si>
  <si>
    <t>a1263718</t>
  </si>
  <si>
    <t>c1180368</t>
  </si>
  <si>
    <t>a1263719</t>
  </si>
  <si>
    <t>c1180369</t>
  </si>
  <si>
    <t>a1263720</t>
  </si>
  <si>
    <t>a1263721</t>
  </si>
  <si>
    <t>a1263722</t>
  </si>
  <si>
    <t>a1263723</t>
  </si>
  <si>
    <t>a1263724</t>
  </si>
  <si>
    <t>a1263725</t>
  </si>
  <si>
    <t>a1263726</t>
  </si>
  <si>
    <t>c1180373</t>
  </si>
  <si>
    <t>a1263727</t>
  </si>
  <si>
    <t>i1000951</t>
  </si>
  <si>
    <t>c1180374</t>
  </si>
  <si>
    <t>a1263728</t>
  </si>
  <si>
    <t>a1263729</t>
  </si>
  <si>
    <t>a1263730</t>
  </si>
  <si>
    <t>a1263731</t>
  </si>
  <si>
    <t>a1263732</t>
  </si>
  <si>
    <t>a1263733</t>
  </si>
  <si>
    <t>c1180372</t>
  </si>
  <si>
    <t>a1263734</t>
  </si>
  <si>
    <t>a1263735</t>
  </si>
  <si>
    <t>a1263736</t>
  </si>
  <si>
    <t>a1263737</t>
  </si>
  <si>
    <t>a1263738</t>
  </si>
  <si>
    <t>a1263739</t>
  </si>
  <si>
    <t>c1180378</t>
  </si>
  <si>
    <t>a1263740</t>
  </si>
  <si>
    <t>c1180375</t>
  </si>
  <si>
    <t>a1263741</t>
  </si>
  <si>
    <t>a1263742</t>
  </si>
  <si>
    <t>c1180381</t>
  </si>
  <si>
    <t>a1263743</t>
  </si>
  <si>
    <t>a1263744</t>
  </si>
  <si>
    <t>a1263746</t>
  </si>
  <si>
    <t>a1263747</t>
  </si>
  <si>
    <t>a1263748</t>
  </si>
  <si>
    <t>a1263749</t>
  </si>
  <si>
    <t>a1263750</t>
  </si>
  <si>
    <t>a1263751</t>
  </si>
  <si>
    <t>a1263752</t>
  </si>
  <si>
    <t>c1036974</t>
  </si>
  <si>
    <t>a1263753</t>
  </si>
  <si>
    <t>c1180376</t>
  </si>
  <si>
    <t>a1263754</t>
  </si>
  <si>
    <t>a1263755</t>
  </si>
  <si>
    <t>a1263756</t>
  </si>
  <si>
    <t>a1263757</t>
  </si>
  <si>
    <t>a1263758</t>
  </si>
  <si>
    <t>c1180377</t>
  </si>
  <si>
    <t>a1263759</t>
  </si>
  <si>
    <t>c1059132</t>
  </si>
  <si>
    <t>a1263760</t>
  </si>
  <si>
    <t>c1018135</t>
  </si>
  <si>
    <t>a1263761</t>
  </si>
  <si>
    <t>a1263762</t>
  </si>
  <si>
    <t>a1263763</t>
  </si>
  <si>
    <t>a1263764</t>
  </si>
  <si>
    <t>a1263765</t>
  </si>
  <si>
    <t>c1180380</t>
  </si>
  <si>
    <t>a1263766</t>
  </si>
  <si>
    <t>a1263767</t>
  </si>
  <si>
    <t>a1263768</t>
  </si>
  <si>
    <t>a1263770</t>
  </si>
  <si>
    <t>a1263771</t>
  </si>
  <si>
    <t>a1263772</t>
  </si>
  <si>
    <t>c1180382</t>
  </si>
  <si>
    <t>a1263773</t>
  </si>
  <si>
    <t>a1263774</t>
  </si>
  <si>
    <t>a1263775</t>
  </si>
  <si>
    <t>a1263776</t>
  </si>
  <si>
    <t>c1047995</t>
  </si>
  <si>
    <t>a1263777</t>
  </si>
  <si>
    <t>a1263778</t>
  </si>
  <si>
    <t>a1263779</t>
  </si>
  <si>
    <t>c1001503</t>
  </si>
  <si>
    <t>a1263780</t>
  </si>
  <si>
    <t>a1263781</t>
  </si>
  <si>
    <t>c1180383</t>
  </si>
  <si>
    <t>a1263782</t>
  </si>
  <si>
    <t>c1044908</t>
  </si>
  <si>
    <t>a1263783</t>
  </si>
  <si>
    <t>i1001796</t>
  </si>
  <si>
    <t>a1263784</t>
  </si>
  <si>
    <t>a1263785</t>
  </si>
  <si>
    <t>c1180385</t>
  </si>
  <si>
    <t>a1263786</t>
  </si>
  <si>
    <t>c1180384</t>
  </si>
  <si>
    <t>a1263787</t>
  </si>
  <si>
    <t>a1263788</t>
  </si>
  <si>
    <t>a1263789</t>
  </si>
  <si>
    <t>a1263790</t>
  </si>
  <si>
    <t>a1263791</t>
  </si>
  <si>
    <t>a1263792</t>
  </si>
  <si>
    <t>c1180386</t>
  </si>
  <si>
    <t>a1263793</t>
  </si>
  <si>
    <t>a1263794</t>
  </si>
  <si>
    <t>a1263795</t>
  </si>
  <si>
    <t>c1180395</t>
  </si>
  <si>
    <t>a1263796</t>
  </si>
  <si>
    <t>c1180389</t>
  </si>
  <si>
    <t>a1263797</t>
  </si>
  <si>
    <t>c1028318</t>
  </si>
  <si>
    <t>a1263798</t>
  </si>
  <si>
    <t>a1263799</t>
  </si>
  <si>
    <t>c1180390</t>
  </si>
  <si>
    <t>a1263800</t>
  </si>
  <si>
    <t>c1030518</t>
  </si>
  <si>
    <t>a1263802</t>
  </si>
  <si>
    <t>c1180401</t>
  </si>
  <si>
    <t>a1263803</t>
  </si>
  <si>
    <t>a1263804</t>
  </si>
  <si>
    <t>a1263805</t>
  </si>
  <si>
    <t>c1180387</t>
  </si>
  <si>
    <t>a1263806</t>
  </si>
  <si>
    <t>c1180391</t>
  </si>
  <si>
    <t>a1263807</t>
  </si>
  <si>
    <t>a1263808</t>
  </si>
  <si>
    <t>a1263809</t>
  </si>
  <si>
    <t>c1180392</t>
  </si>
  <si>
    <t>a1263810</t>
  </si>
  <si>
    <t>a1263811</t>
  </si>
  <si>
    <t>c1180394</t>
  </si>
  <si>
    <t>a1263812</t>
  </si>
  <si>
    <t>c1180393</t>
  </si>
  <si>
    <t>a1263813</t>
  </si>
  <si>
    <t>a1263814</t>
  </si>
  <si>
    <t>a1263815</t>
  </si>
  <si>
    <t>a1263816</t>
  </si>
  <si>
    <t>a1263817</t>
  </si>
  <si>
    <t>c1081417</t>
  </si>
  <si>
    <t>a1263818</t>
  </si>
  <si>
    <t>a1263819</t>
  </si>
  <si>
    <t>a1263820</t>
  </si>
  <si>
    <t>a1263821</t>
  </si>
  <si>
    <t>c1059236</t>
  </si>
  <si>
    <t>a1263822</t>
  </si>
  <si>
    <t>a1263823</t>
  </si>
  <si>
    <t>c1180396</t>
  </si>
  <si>
    <t>a1263824</t>
  </si>
  <si>
    <t>a1263825</t>
  </si>
  <si>
    <t>c1180398</t>
  </si>
  <si>
    <t>a1263826</t>
  </si>
  <si>
    <t>a1263827</t>
  </si>
  <si>
    <t>c1180403</t>
  </si>
  <si>
    <t>a1263828</t>
  </si>
  <si>
    <t>c1180982</t>
  </si>
  <si>
    <t>a1263829</t>
  </si>
  <si>
    <t>c1180399</t>
  </si>
  <si>
    <t>a1263830</t>
  </si>
  <si>
    <t>c1180405</t>
  </si>
  <si>
    <t>a1263831</t>
  </si>
  <si>
    <t>c1180400</t>
  </si>
  <si>
    <t>a1263832</t>
  </si>
  <si>
    <t>c1180397</t>
  </si>
  <si>
    <t>a1263833</t>
  </si>
  <si>
    <t>i1000965</t>
  </si>
  <si>
    <t>a1263834</t>
  </si>
  <si>
    <t>a1263835</t>
  </si>
  <si>
    <t>c1180404</t>
  </si>
  <si>
    <t>a1263836</t>
  </si>
  <si>
    <t>a1263837</t>
  </si>
  <si>
    <t>c1180402</t>
  </si>
  <si>
    <t>a1263838</t>
  </si>
  <si>
    <t>a1263839</t>
  </si>
  <si>
    <t>c1024925</t>
  </si>
  <si>
    <t>a1263840</t>
  </si>
  <si>
    <t>a1263841</t>
  </si>
  <si>
    <t>a1263842</t>
  </si>
  <si>
    <t>a1263843</t>
  </si>
  <si>
    <t>c1180406</t>
  </si>
  <si>
    <t>a1263844</t>
  </si>
  <si>
    <t>a1263845</t>
  </si>
  <si>
    <t>a1263846</t>
  </si>
  <si>
    <t>c1180408</t>
  </si>
  <si>
    <t>a1263847</t>
  </si>
  <si>
    <t>a1263848</t>
  </si>
  <si>
    <t>a1263849</t>
  </si>
  <si>
    <t>a1263850</t>
  </si>
  <si>
    <t>c1180409</t>
  </si>
  <si>
    <t>a1263851</t>
  </si>
  <si>
    <t>a1263852</t>
  </si>
  <si>
    <t>c1180407</t>
  </si>
  <si>
    <t>a1263853</t>
  </si>
  <si>
    <t>c1180414</t>
  </si>
  <si>
    <t>a1263854</t>
  </si>
  <si>
    <t>a1263855</t>
  </si>
  <si>
    <t>a1263856</t>
  </si>
  <si>
    <t>a1263857</t>
  </si>
  <si>
    <t>c1180415</t>
  </si>
  <si>
    <t>a1263858</t>
  </si>
  <si>
    <t>c1180411</t>
  </si>
  <si>
    <t>a1263859</t>
  </si>
  <si>
    <t>a1263860</t>
  </si>
  <si>
    <t>c1035671</t>
  </si>
  <si>
    <t>a1263861</t>
  </si>
  <si>
    <t>c1180418</t>
  </si>
  <si>
    <t>a1263862</t>
  </si>
  <si>
    <t>a1263863</t>
  </si>
  <si>
    <t>c1180410</t>
  </si>
  <si>
    <t>a1263864</t>
  </si>
  <si>
    <t>a1263865</t>
  </si>
  <si>
    <t>c1180413</t>
  </si>
  <si>
    <t>a1263866</t>
  </si>
  <si>
    <t>a1263867</t>
  </si>
  <si>
    <t>c1180416</t>
  </si>
  <si>
    <t>a1263868</t>
  </si>
  <si>
    <t>c1180412</t>
  </si>
  <si>
    <t>a1263869</t>
  </si>
  <si>
    <t>c1180421</t>
  </si>
  <si>
    <t>a1263870</t>
  </si>
  <si>
    <t>c1180417</t>
  </si>
  <si>
    <t>a1263871</t>
  </si>
  <si>
    <t>a1263872</t>
  </si>
  <si>
    <t>c1180419</t>
  </si>
  <si>
    <t>a1263873</t>
  </si>
  <si>
    <t>c1057013</t>
  </si>
  <si>
    <t>a1263874</t>
  </si>
  <si>
    <t>c1076683</t>
  </si>
  <si>
    <t>a1263875</t>
  </si>
  <si>
    <t>c1180429</t>
  </si>
  <si>
    <t>a1263876</t>
  </si>
  <si>
    <t>a1263877</t>
  </si>
  <si>
    <t>c1180420</t>
  </si>
  <si>
    <t>a1263878</t>
  </si>
  <si>
    <t>a1263879</t>
  </si>
  <si>
    <t>a1263880</t>
  </si>
  <si>
    <t>a1263881</t>
  </si>
  <si>
    <t>c1180422</t>
  </si>
  <si>
    <t>a1263882</t>
  </si>
  <si>
    <t>c1180433</t>
  </si>
  <si>
    <t>a1263883</t>
  </si>
  <si>
    <t>a1263884</t>
  </si>
  <si>
    <t>a1263885</t>
  </si>
  <si>
    <t>a1263886</t>
  </si>
  <si>
    <t>c1180423</t>
  </si>
  <si>
    <t>a1263887</t>
  </si>
  <si>
    <t>c1024001</t>
  </si>
  <si>
    <t>a1263888</t>
  </si>
  <si>
    <t>c1180424</t>
  </si>
  <si>
    <t>a1263889</t>
  </si>
  <si>
    <t>a1263890</t>
  </si>
  <si>
    <t>c1180425</t>
  </si>
  <si>
    <t>a1263891</t>
  </si>
  <si>
    <t>a1263892</t>
  </si>
  <si>
    <t>a1263893</t>
  </si>
  <si>
    <t>c1180434</t>
  </si>
  <si>
    <t>a1263894</t>
  </si>
  <si>
    <t>c1180430</t>
  </si>
  <si>
    <t>a1263895</t>
  </si>
  <si>
    <t>c1180428</t>
  </si>
  <si>
    <t>a1263896</t>
  </si>
  <si>
    <t>a1263897</t>
  </si>
  <si>
    <t>a1263898</t>
  </si>
  <si>
    <t>c1050875</t>
  </si>
  <si>
    <t>a1263899</t>
  </si>
  <si>
    <t>c1180426</t>
  </si>
  <si>
    <t>a1263900</t>
  </si>
  <si>
    <t>c1180432</t>
  </si>
  <si>
    <t>a1263901</t>
  </si>
  <si>
    <t>a1263902</t>
  </si>
  <si>
    <t>c1180431</t>
  </si>
  <si>
    <t>a1263903</t>
  </si>
  <si>
    <t>c1180427</t>
  </si>
  <si>
    <t>a1263904</t>
  </si>
  <si>
    <t>a1263905</t>
  </si>
  <si>
    <t>a1263906</t>
  </si>
  <si>
    <t>a1263907</t>
  </si>
  <si>
    <t>a1263908</t>
  </si>
  <si>
    <t>c1180441</t>
  </si>
  <si>
    <t>a1263909</t>
  </si>
  <si>
    <t>a1263910</t>
  </si>
  <si>
    <t>c1043807</t>
  </si>
  <si>
    <t>a1263911</t>
  </si>
  <si>
    <t>c1180436</t>
  </si>
  <si>
    <t>a1263912</t>
  </si>
  <si>
    <t>a1263913</t>
  </si>
  <si>
    <t>c1180438</t>
  </si>
  <si>
    <t>a1263914</t>
  </si>
  <si>
    <t>a1263915</t>
  </si>
  <si>
    <t>c1180440</t>
  </si>
  <si>
    <t>a1263916</t>
  </si>
  <si>
    <t>c1180439</t>
  </si>
  <si>
    <t>a1263917</t>
  </si>
  <si>
    <t>c1180435</t>
  </si>
  <si>
    <t>a1263918</t>
  </si>
  <si>
    <t>a1263919</t>
  </si>
  <si>
    <t>c1180437</t>
  </si>
  <si>
    <t>a1263920</t>
  </si>
  <si>
    <t>a1263921</t>
  </si>
  <si>
    <t>a1263922</t>
  </si>
  <si>
    <t>c1180444</t>
  </si>
  <si>
    <t>a1263923</t>
  </si>
  <si>
    <t>c1055759</t>
  </si>
  <si>
    <t>a1263924</t>
  </si>
  <si>
    <t>c1180443</t>
  </si>
  <si>
    <t>a1263925</t>
  </si>
  <si>
    <t>c1180442</t>
  </si>
  <si>
    <t>a1263926</t>
  </si>
  <si>
    <t>a1263927</t>
  </si>
  <si>
    <t>a1263928</t>
  </si>
  <si>
    <t>a1263929</t>
  </si>
  <si>
    <t>a1263930</t>
  </si>
  <si>
    <t>a1263931</t>
  </si>
  <si>
    <t>c1076571</t>
  </si>
  <si>
    <t>a1263932</t>
  </si>
  <si>
    <t>a1263933</t>
  </si>
  <si>
    <t>a1263934</t>
  </si>
  <si>
    <t>a1263935</t>
  </si>
  <si>
    <t>a1263936</t>
  </si>
  <si>
    <t>a1263937</t>
  </si>
  <si>
    <t>a1263938</t>
  </si>
  <si>
    <t>a1263939</t>
  </si>
  <si>
    <t>i1000732</t>
  </si>
  <si>
    <t>a1263940</t>
  </si>
  <si>
    <t>a1263941</t>
  </si>
  <si>
    <t>a1263942</t>
  </si>
  <si>
    <t>a1263943</t>
  </si>
  <si>
    <t>c1180445</t>
  </si>
  <si>
    <t>a1263944</t>
  </si>
  <si>
    <t>a1263945</t>
  </si>
  <si>
    <t>a1263946</t>
  </si>
  <si>
    <t>c1082197</t>
  </si>
  <si>
    <t>a1263947</t>
  </si>
  <si>
    <t>a1263948</t>
  </si>
  <si>
    <t>c1180446</t>
  </si>
  <si>
    <t>a1263949</t>
  </si>
  <si>
    <t>a1263950</t>
  </si>
  <si>
    <t>a1263951</t>
  </si>
  <si>
    <t>c1180447</t>
  </si>
  <si>
    <t>a1263952</t>
  </si>
  <si>
    <t>c1032205</t>
  </si>
  <si>
    <t>a1263953</t>
  </si>
  <si>
    <t>c1180450</t>
  </si>
  <si>
    <t>a1263954</t>
  </si>
  <si>
    <t>a1263955</t>
  </si>
  <si>
    <t>c1180451</t>
  </si>
  <si>
    <t>a1263956</t>
  </si>
  <si>
    <t>a1263957</t>
  </si>
  <si>
    <t>c1180448</t>
  </si>
  <si>
    <t>a1263958</t>
  </si>
  <si>
    <t>c1180452</t>
  </si>
  <si>
    <t>a1263959</t>
  </si>
  <si>
    <t>a1263960</t>
  </si>
  <si>
    <t>a1263961</t>
  </si>
  <si>
    <t>c1180449</t>
  </si>
  <si>
    <t>a1263962</t>
  </si>
  <si>
    <t>c1180454</t>
  </si>
  <si>
    <t>a1263963</t>
  </si>
  <si>
    <t>a1263964</t>
  </si>
  <si>
    <t>a1263965</t>
  </si>
  <si>
    <t>c1180455</t>
  </si>
  <si>
    <t>a1263966</t>
  </si>
  <si>
    <t>a1263967</t>
  </si>
  <si>
    <t>a1263968</t>
  </si>
  <si>
    <t>c1180453</t>
  </si>
  <si>
    <t>a1263969</t>
  </si>
  <si>
    <t>a1263970</t>
  </si>
  <si>
    <t>a1263971</t>
  </si>
  <si>
    <t>a1263972</t>
  </si>
  <si>
    <t>a1263973</t>
  </si>
  <si>
    <t>a1263974</t>
  </si>
  <si>
    <t>c1180456</t>
  </si>
  <si>
    <t>a1263975</t>
  </si>
  <si>
    <t>a1263976</t>
  </si>
  <si>
    <t>a1263977</t>
  </si>
  <si>
    <t>a1263978</t>
  </si>
  <si>
    <t>a1263979</t>
  </si>
  <si>
    <t>a1263980</t>
  </si>
  <si>
    <t>a1263981</t>
  </si>
  <si>
    <t>a1263982</t>
  </si>
  <si>
    <t>c1026179</t>
  </si>
  <si>
    <t>a1263983</t>
  </si>
  <si>
    <t>c1180457</t>
  </si>
  <si>
    <t>a1263984</t>
  </si>
  <si>
    <t>a1263985</t>
  </si>
  <si>
    <t>a1263986</t>
  </si>
  <si>
    <t>a1263987</t>
  </si>
  <si>
    <t>a1263988</t>
  </si>
  <si>
    <t>a1263989</t>
  </si>
  <si>
    <t>c1180458</t>
  </si>
  <si>
    <t>a1263990</t>
  </si>
  <si>
    <t>a1263991</t>
  </si>
  <si>
    <t>a1263992</t>
  </si>
  <si>
    <t>a1263993</t>
  </si>
  <si>
    <t>c1180460</t>
  </si>
  <si>
    <t>a1263994</t>
  </si>
  <si>
    <t>c1180461</t>
  </si>
  <si>
    <t>a1263995</t>
  </si>
  <si>
    <t>c1180459</t>
  </si>
  <si>
    <t>a1263996</t>
  </si>
  <si>
    <t>a1263997</t>
  </si>
  <si>
    <t>a1263998</t>
  </si>
  <si>
    <t>a1263999</t>
  </si>
  <si>
    <t>c1043502</t>
  </si>
  <si>
    <t>a1264000</t>
  </si>
  <si>
    <t>a1264001</t>
  </si>
  <si>
    <t>a1264002</t>
  </si>
  <si>
    <t>a1264003</t>
  </si>
  <si>
    <t>a1264004</t>
  </si>
  <si>
    <t>a1264005</t>
  </si>
  <si>
    <t>c1023100</t>
  </si>
  <si>
    <t>a1264006</t>
  </si>
  <si>
    <t>c1180463</t>
  </si>
  <si>
    <t>a1264007</t>
  </si>
  <si>
    <t>c1180462</t>
  </si>
  <si>
    <t>a1264008</t>
  </si>
  <si>
    <t>a1264009</t>
  </si>
  <si>
    <t>a1264010</t>
  </si>
  <si>
    <t>c1001457</t>
  </si>
  <si>
    <t>a1264011</t>
  </si>
  <si>
    <t>a1264012</t>
  </si>
  <si>
    <t>c1180464</t>
  </si>
  <si>
    <t>a1264013</t>
  </si>
  <si>
    <t>a1264014</t>
  </si>
  <si>
    <t>a1264015</t>
  </si>
  <si>
    <t>c1180471</t>
  </si>
  <si>
    <t>a1264016</t>
  </si>
  <si>
    <t>a1264017</t>
  </si>
  <si>
    <t>a1264018</t>
  </si>
  <si>
    <t>a1264019</t>
  </si>
  <si>
    <t>a1264020</t>
  </si>
  <si>
    <t>a1264021</t>
  </si>
  <si>
    <t>c1180465</t>
  </si>
  <si>
    <t>a1264022</t>
  </si>
  <si>
    <t>c1180468</t>
  </si>
  <si>
    <t>a1264023</t>
  </si>
  <si>
    <t>a1264024</t>
  </si>
  <si>
    <t>a1264025</t>
  </si>
  <si>
    <t>a1264026</t>
  </si>
  <si>
    <t>a1264027</t>
  </si>
  <si>
    <t>a1264028</t>
  </si>
  <si>
    <t>c1180467</t>
  </si>
  <si>
    <t>a1264029</t>
  </si>
  <si>
    <t>a1264030</t>
  </si>
  <si>
    <t>a1264031</t>
  </si>
  <si>
    <t>c1180469</t>
  </si>
  <si>
    <t>a1264032</t>
  </si>
  <si>
    <t>c1005471</t>
  </si>
  <si>
    <t>a1264033</t>
  </si>
  <si>
    <t>c1180466</t>
  </si>
  <si>
    <t>a1264034</t>
  </si>
  <si>
    <t>a1264035</t>
  </si>
  <si>
    <t>c1072103</t>
  </si>
  <si>
    <t>a1264036</t>
  </si>
  <si>
    <t>a1264037</t>
  </si>
  <si>
    <t>a1264038</t>
  </si>
  <si>
    <t>a1264039</t>
  </si>
  <si>
    <t>a1264040</t>
  </si>
  <si>
    <t>a1264041</t>
  </si>
  <si>
    <t>c1180474</t>
  </si>
  <si>
    <t>a1264042</t>
  </si>
  <si>
    <t>a1264043</t>
  </si>
  <si>
    <t>c1180470</t>
  </si>
  <si>
    <t>a1264044</t>
  </si>
  <si>
    <t>a1264045</t>
  </si>
  <si>
    <t>a1264046</t>
  </si>
  <si>
    <t>c1180472</t>
  </si>
  <si>
    <t>a1264047</t>
  </si>
  <si>
    <t>c1180473</t>
  </si>
  <si>
    <t>a1264048</t>
  </si>
  <si>
    <t>c1012437</t>
  </si>
  <si>
    <t>a1264049</t>
  </si>
  <si>
    <t>a1264050</t>
  </si>
  <si>
    <t>a1264051</t>
  </si>
  <si>
    <t>c1180479</t>
  </si>
  <si>
    <t>a1264052</t>
  </si>
  <si>
    <t>c1180484</t>
  </si>
  <si>
    <t>a1264053</t>
  </si>
  <si>
    <t>c1180476</t>
  </si>
  <si>
    <t>a1264054</t>
  </si>
  <si>
    <t>c1180475</t>
  </si>
  <si>
    <t>a1264055</t>
  </si>
  <si>
    <t>c1180478</t>
  </si>
  <si>
    <t>a1264056</t>
  </si>
  <si>
    <t>a1264057</t>
  </si>
  <si>
    <t>c1180480</t>
  </si>
  <si>
    <t>a1264058</t>
  </si>
  <si>
    <t>c1180477</t>
  </si>
  <si>
    <t>a1264059</t>
  </si>
  <si>
    <t>a1264060</t>
  </si>
  <si>
    <t>a1264061</t>
  </si>
  <si>
    <t>a1264062</t>
  </si>
  <si>
    <t>a1264063</t>
  </si>
  <si>
    <t>a1264064</t>
  </si>
  <si>
    <t>c1180481</t>
  </si>
  <si>
    <t>a1264065</t>
  </si>
  <si>
    <t>c1053139</t>
  </si>
  <si>
    <t>a1264066</t>
  </si>
  <si>
    <t>c1043033</t>
  </si>
  <si>
    <t>a1264067</t>
  </si>
  <si>
    <t>a1264068</t>
  </si>
  <si>
    <t>c1180485</t>
  </si>
  <si>
    <t>a1264069</t>
  </si>
  <si>
    <t>c1180482</t>
  </si>
  <si>
    <t>a1264070</t>
  </si>
  <si>
    <t>c1180483</t>
  </si>
  <si>
    <t>a1264071</t>
  </si>
  <si>
    <t>c1048095</t>
  </si>
  <si>
    <t>a1264072</t>
  </si>
  <si>
    <t>c1180496</t>
  </si>
  <si>
    <t>a1264073</t>
  </si>
  <si>
    <t>c1180486</t>
  </si>
  <si>
    <t>a1264074</t>
  </si>
  <si>
    <t>c1180489</t>
  </si>
  <si>
    <t>a1264075</t>
  </si>
  <si>
    <t>a1264076</t>
  </si>
  <si>
    <t>a1264077</t>
  </si>
  <si>
    <t>c1180487</t>
  </si>
  <si>
    <t>a1264078</t>
  </si>
  <si>
    <t>a1264079</t>
  </si>
  <si>
    <t>a1264080</t>
  </si>
  <si>
    <t>c1180488</t>
  </si>
  <si>
    <t>a1264081</t>
  </si>
  <si>
    <t>a1264082</t>
  </si>
  <si>
    <t>c1180494</t>
  </si>
  <si>
    <t>a1264083</t>
  </si>
  <si>
    <t>c1180495</t>
  </si>
  <si>
    <t>a1264084</t>
  </si>
  <si>
    <t>c1180492</t>
  </si>
  <si>
    <t>a1264085</t>
  </si>
  <si>
    <t>c1180493</t>
  </si>
  <si>
    <t>a1264086</t>
  </si>
  <si>
    <t>a1264087</t>
  </si>
  <si>
    <t>a1264088</t>
  </si>
  <si>
    <t>a1264089</t>
  </si>
  <si>
    <t>a1264090</t>
  </si>
  <si>
    <t>a1264091</t>
  </si>
  <si>
    <t>c1180491</t>
  </si>
  <si>
    <t>a1264092</t>
  </si>
  <si>
    <t>c1180497</t>
  </si>
  <si>
    <t>a1264093</t>
  </si>
  <si>
    <t>c1180490</t>
  </si>
  <si>
    <t>a1264094</t>
  </si>
  <si>
    <t>a1264095</t>
  </si>
  <si>
    <t>a1264096</t>
  </si>
  <si>
    <t>c1180499</t>
  </si>
  <si>
    <t>a1264097</t>
  </si>
  <si>
    <t>a1264098</t>
  </si>
  <si>
    <t>c1037531</t>
  </si>
  <si>
    <t>a1264099</t>
  </si>
  <si>
    <t>a1264100</t>
  </si>
  <si>
    <t>c1180670</t>
  </si>
  <si>
    <t>a1264101</t>
  </si>
  <si>
    <t>a1264102</t>
  </si>
  <si>
    <t>c1180503</t>
  </si>
  <si>
    <t>a1264103</t>
  </si>
  <si>
    <t>a1264104</t>
  </si>
  <si>
    <t>c1180498</t>
  </si>
  <si>
    <t>a1264105</t>
  </si>
  <si>
    <t>c1180504</t>
  </si>
  <si>
    <t>a1264106</t>
  </si>
  <si>
    <t>c1180500</t>
  </si>
  <si>
    <t>a1264107</t>
  </si>
  <si>
    <t>a1264108</t>
  </si>
  <si>
    <t>a1264109</t>
  </si>
  <si>
    <t>a1264110</t>
  </si>
  <si>
    <t>a1264111</t>
  </si>
  <si>
    <t>c1005134</t>
  </si>
  <si>
    <t>a1264112</t>
  </si>
  <si>
    <t>a1264113</t>
  </si>
  <si>
    <t>c1081900</t>
  </si>
  <si>
    <t>a1264114</t>
  </si>
  <si>
    <t>a1264115</t>
  </si>
  <si>
    <t>a1264116</t>
  </si>
  <si>
    <t>a1264117</t>
  </si>
  <si>
    <t>c1180502</t>
  </si>
  <si>
    <t>a1264118</t>
  </si>
  <si>
    <t>a1264119</t>
  </si>
  <si>
    <t>a1264120</t>
  </si>
  <si>
    <t>a1264121</t>
  </si>
  <si>
    <t>a1264122</t>
  </si>
  <si>
    <t>c1180505</t>
  </si>
  <si>
    <t>a1264123</t>
  </si>
  <si>
    <t>a1264124</t>
  </si>
  <si>
    <t>a1264125</t>
  </si>
  <si>
    <t>a1264126</t>
  </si>
  <si>
    <t>a1264127</t>
  </si>
  <si>
    <t>c1180501</t>
  </si>
  <si>
    <t>a1264128</t>
  </si>
  <si>
    <t>a1264129</t>
  </si>
  <si>
    <t>a1264130</t>
  </si>
  <si>
    <t>c1020347</t>
  </si>
  <si>
    <t>a1264131</t>
  </si>
  <si>
    <t>c1180507</t>
  </si>
  <si>
    <t>a1264132</t>
  </si>
  <si>
    <t>a1264133</t>
  </si>
  <si>
    <t>c1180506</t>
  </si>
  <si>
    <t>a1264134</t>
  </si>
  <si>
    <t>a1264135</t>
  </si>
  <si>
    <t>a1264136</t>
  </si>
  <si>
    <t>c1180511</t>
  </si>
  <si>
    <t>a1264137</t>
  </si>
  <si>
    <t>a1264138</t>
  </si>
  <si>
    <t>c1180508</t>
  </si>
  <si>
    <t>a1264139</t>
  </si>
  <si>
    <t>c1009574</t>
  </si>
  <si>
    <t>a1264140</t>
  </si>
  <si>
    <t>c1180509</t>
  </si>
  <si>
    <t>a1264141</t>
  </si>
  <si>
    <t>c1005277</t>
  </si>
  <si>
    <t>a1264142</t>
  </si>
  <si>
    <t>c1180510</t>
  </si>
  <si>
    <t>a1264143</t>
  </si>
  <si>
    <t>c1180513</t>
  </si>
  <si>
    <t>a1264144</t>
  </si>
  <si>
    <t>a1264145</t>
  </si>
  <si>
    <t>c1180512</t>
  </si>
  <si>
    <t>a1264146</t>
  </si>
  <si>
    <t>a1264147</t>
  </si>
  <si>
    <t>c1180514</t>
  </si>
  <si>
    <t>a1264148</t>
  </si>
  <si>
    <t>a1264149</t>
  </si>
  <si>
    <t>c1180566</t>
  </si>
  <si>
    <t>a1264150</t>
  </si>
  <si>
    <t>a1264151</t>
  </si>
  <si>
    <t>a1264152</t>
  </si>
  <si>
    <t>a1264153</t>
  </si>
  <si>
    <t>c1051337</t>
  </si>
  <si>
    <t>a1264154</t>
  </si>
  <si>
    <t>a1264155</t>
  </si>
  <si>
    <t>a1264156</t>
  </si>
  <si>
    <t>c1180515</t>
  </si>
  <si>
    <t>a1264157</t>
  </si>
  <si>
    <t>c1076999</t>
  </si>
  <si>
    <t>a1264158</t>
  </si>
  <si>
    <t>c1180516</t>
  </si>
  <si>
    <t>a1264159</t>
  </si>
  <si>
    <t>a1264160</t>
  </si>
  <si>
    <t>a1264161</t>
  </si>
  <si>
    <t>c1022601</t>
  </si>
  <si>
    <t>a1264162</t>
  </si>
  <si>
    <t>a1264163</t>
  </si>
  <si>
    <t>c1026239</t>
  </si>
  <si>
    <t>a1264164</t>
  </si>
  <si>
    <t>c1180520</t>
  </si>
  <si>
    <t>a1264165</t>
  </si>
  <si>
    <t>c1032229</t>
  </si>
  <si>
    <t>a1264166</t>
  </si>
  <si>
    <t>a1264167</t>
  </si>
  <si>
    <t>c1180518</t>
  </si>
  <si>
    <t>a1264168</t>
  </si>
  <si>
    <t>a1264169</t>
  </si>
  <si>
    <t>c1180517</t>
  </si>
  <si>
    <t>a1264170</t>
  </si>
  <si>
    <t>c1180519</t>
  </si>
  <si>
    <t>a1264171</t>
  </si>
  <si>
    <t>a1264172</t>
  </si>
  <si>
    <t>c1180522</t>
  </si>
  <si>
    <t>a1264173</t>
  </si>
  <si>
    <t>c1180524</t>
  </si>
  <si>
    <t>a1264174</t>
  </si>
  <si>
    <t>c1180523</t>
  </si>
  <si>
    <t>a1264175</t>
  </si>
  <si>
    <t>a1264176</t>
  </si>
  <si>
    <t>a1264177</t>
  </si>
  <si>
    <t>c1180525</t>
  </si>
  <si>
    <t>a1264178</t>
  </si>
  <si>
    <t>c1180535</t>
  </si>
  <si>
    <t>a1264179</t>
  </si>
  <si>
    <t>c1180521</t>
  </si>
  <si>
    <t>a1264180</t>
  </si>
  <si>
    <t>a1264181</t>
  </si>
  <si>
    <t>a1264182</t>
  </si>
  <si>
    <t>c1065666</t>
  </si>
  <si>
    <t>a1264183</t>
  </si>
  <si>
    <t>a1264184</t>
  </si>
  <si>
    <t>c1041954</t>
  </si>
  <si>
    <t>a1264185</t>
  </si>
  <si>
    <t>c1180526</t>
  </si>
  <si>
    <t>a1264186</t>
  </si>
  <si>
    <t>c1180527</t>
  </si>
  <si>
    <t>a1264187</t>
  </si>
  <si>
    <t>c1180528</t>
  </si>
  <si>
    <t>a1264188</t>
  </si>
  <si>
    <t>c1180539</t>
  </si>
  <si>
    <t>a1264189</t>
  </si>
  <si>
    <t>c1180530</t>
  </si>
  <si>
    <t>a1264190</t>
  </si>
  <si>
    <t>a1264191</t>
  </si>
  <si>
    <t>c1180531</t>
  </si>
  <si>
    <t>a1264192</t>
  </si>
  <si>
    <t>c1180532</t>
  </si>
  <si>
    <t>a1264193</t>
  </si>
  <si>
    <t>c1180529</t>
  </si>
  <si>
    <t>a1264194</t>
  </si>
  <si>
    <t>c1180533</t>
  </si>
  <si>
    <t>a1264195</t>
  </si>
  <si>
    <t>a1264196</t>
  </si>
  <si>
    <t>a1264197</t>
  </si>
  <si>
    <t>a1264198</t>
  </si>
  <si>
    <t>a1264199</t>
  </si>
  <si>
    <t>a1264200</t>
  </si>
  <si>
    <t>c1180534</t>
  </si>
  <si>
    <t>a1264201</t>
  </si>
  <si>
    <t>c1180546</t>
  </si>
  <si>
    <t>a1264202</t>
  </si>
  <si>
    <t>a1264203</t>
  </si>
  <si>
    <t>c1180542</t>
  </si>
  <si>
    <t>a1264204</t>
  </si>
  <si>
    <t>a1264205</t>
  </si>
  <si>
    <t>a1264206</t>
  </si>
  <si>
    <t>c1180537</t>
  </si>
  <si>
    <t>a1264207</t>
  </si>
  <si>
    <t>c1180538</t>
  </si>
  <si>
    <t>a1264208</t>
  </si>
  <si>
    <t>c1180536</t>
  </si>
  <si>
    <t>a1264209</t>
  </si>
  <si>
    <t>a1264210</t>
  </si>
  <si>
    <t>a1264211</t>
  </si>
  <si>
    <t>c1181134</t>
  </si>
  <si>
    <t>a1264212</t>
  </si>
  <si>
    <t>c1010796</t>
  </si>
  <si>
    <t>a1264213</t>
  </si>
  <si>
    <t>c1085805</t>
  </si>
  <si>
    <t>a1264214</t>
  </si>
  <si>
    <t>a1264215</t>
  </si>
  <si>
    <t>c1180544</t>
  </si>
  <si>
    <t>a1264216</t>
  </si>
  <si>
    <t>c1180541</t>
  </si>
  <si>
    <t>a1264217</t>
  </si>
  <si>
    <t>a1264218</t>
  </si>
  <si>
    <t>c1180540</t>
  </si>
  <si>
    <t>a1264219</t>
  </si>
  <si>
    <t>c1180543</t>
  </si>
  <si>
    <t>a1264220</t>
  </si>
  <si>
    <t>a1264221</t>
  </si>
  <si>
    <t>c1180545</t>
  </si>
  <si>
    <t>a1264222</t>
  </si>
  <si>
    <t>a1264223</t>
  </si>
  <si>
    <t>a1264224</t>
  </si>
  <si>
    <t>a1264225</t>
  </si>
  <si>
    <t>a1264226</t>
  </si>
  <si>
    <t>a1264227</t>
  </si>
  <si>
    <t>a1264228</t>
  </si>
  <si>
    <t>c1180550</t>
  </si>
  <si>
    <t>a1264229</t>
  </si>
  <si>
    <t>a1264230</t>
  </si>
  <si>
    <t>a1264231</t>
  </si>
  <si>
    <t>a1264232</t>
  </si>
  <si>
    <t>a1264233</t>
  </si>
  <si>
    <t>a1264234</t>
  </si>
  <si>
    <t>c1013551</t>
  </si>
  <si>
    <t>a1264235</t>
  </si>
  <si>
    <t>c1180554</t>
  </si>
  <si>
    <t>a1264236</t>
  </si>
  <si>
    <t>c1180548</t>
  </si>
  <si>
    <t>a1264237</t>
  </si>
  <si>
    <t>c1062661</t>
  </si>
  <si>
    <t>a1264238</t>
  </si>
  <si>
    <t>c1180547</t>
  </si>
  <si>
    <t>a1264239</t>
  </si>
  <si>
    <t>c1071686</t>
  </si>
  <si>
    <t>a1264240</t>
  </si>
  <si>
    <t>c1180553</t>
  </si>
  <si>
    <t>a1264241</t>
  </si>
  <si>
    <t>a1264242</t>
  </si>
  <si>
    <t>a1264243</t>
  </si>
  <si>
    <t>a1264244</t>
  </si>
  <si>
    <t>c1180549</t>
  </si>
  <si>
    <t>a1264245</t>
  </si>
  <si>
    <t>a1264246</t>
  </si>
  <si>
    <t>a1264247</t>
  </si>
  <si>
    <t>a1264248</t>
  </si>
  <si>
    <t>c1180551</t>
  </si>
  <si>
    <t>a1264249</t>
  </si>
  <si>
    <t>a1264250</t>
  </si>
  <si>
    <t>c1180555</t>
  </si>
  <si>
    <t>a1264251</t>
  </si>
  <si>
    <t>a1264252</t>
  </si>
  <si>
    <t>a1264253</t>
  </si>
  <si>
    <t>a1264254</t>
  </si>
  <si>
    <t>c1180560</t>
  </si>
  <si>
    <t>a1264255</t>
  </si>
  <si>
    <t>a1264256</t>
  </si>
  <si>
    <t>a1264257</t>
  </si>
  <si>
    <t>c1000629</t>
  </si>
  <si>
    <t>a1264258</t>
  </si>
  <si>
    <t>c1180556</t>
  </si>
  <si>
    <t>a1264259</t>
  </si>
  <si>
    <t>c1180552</t>
  </si>
  <si>
    <t>a1264260</t>
  </si>
  <si>
    <t>c1180557</t>
  </si>
  <si>
    <t>a1264261</t>
  </si>
  <si>
    <t>a1264262</t>
  </si>
  <si>
    <t>a1264263</t>
  </si>
  <si>
    <t>a1264264</t>
  </si>
  <si>
    <t>a1264265</t>
  </si>
  <si>
    <t>a1264266</t>
  </si>
  <si>
    <t>a1264267</t>
  </si>
  <si>
    <t>a1264268</t>
  </si>
  <si>
    <t>c1302874</t>
  </si>
  <si>
    <t>a1264269</t>
  </si>
  <si>
    <t>a1264270</t>
  </si>
  <si>
    <t>a1264271</t>
  </si>
  <si>
    <t>c1180561</t>
  </si>
  <si>
    <t>a1264272</t>
  </si>
  <si>
    <t>c1180558</t>
  </si>
  <si>
    <t>a1264273</t>
  </si>
  <si>
    <t>c1070365</t>
  </si>
  <si>
    <t>a1264274</t>
  </si>
  <si>
    <t>c1180562</t>
  </si>
  <si>
    <t>a1264275</t>
  </si>
  <si>
    <t>c1071616</t>
  </si>
  <si>
    <t>a1264276</t>
  </si>
  <si>
    <t>c1180559</t>
  </si>
  <si>
    <t>a1264277</t>
  </si>
  <si>
    <t>a1264278</t>
  </si>
  <si>
    <t>a1264279</t>
  </si>
  <si>
    <t>c1180564</t>
  </si>
  <si>
    <t>a1264280</t>
  </si>
  <si>
    <t>c1069581</t>
  </si>
  <si>
    <t>a1264281</t>
  </si>
  <si>
    <t>a1264282</t>
  </si>
  <si>
    <t>a1264283</t>
  </si>
  <si>
    <t>a1264284</t>
  </si>
  <si>
    <t>a1264285</t>
  </si>
  <si>
    <t>c1180565</t>
  </si>
  <si>
    <t>a1264286</t>
  </si>
  <si>
    <t>a1264287</t>
  </si>
  <si>
    <t>a1264288</t>
  </si>
  <si>
    <t>c1180563</t>
  </si>
  <si>
    <t>a1264289</t>
  </si>
  <si>
    <t>c1002595</t>
  </si>
  <si>
    <t>a1264290</t>
  </si>
  <si>
    <t>a1264291</t>
  </si>
  <si>
    <t>c1180567</t>
  </si>
  <si>
    <t>a1264292</t>
  </si>
  <si>
    <t>c1068793</t>
  </si>
  <si>
    <t>a1264293</t>
  </si>
  <si>
    <t>a1264294</t>
  </si>
  <si>
    <t>a1264295</t>
  </si>
  <si>
    <t>a1264296</t>
  </si>
  <si>
    <t>c1180569</t>
  </si>
  <si>
    <t>a1264297</t>
  </si>
  <si>
    <t>a1264298</t>
  </si>
  <si>
    <t>c1180568</t>
  </si>
  <si>
    <t>a1264299</t>
  </si>
  <si>
    <t>c1180659</t>
  </si>
  <si>
    <t>a1264300</t>
  </si>
  <si>
    <t>a1264301</t>
  </si>
  <si>
    <t>a1264302</t>
  </si>
  <si>
    <t>c1180570</t>
  </si>
  <si>
    <t>a1264303</t>
  </si>
  <si>
    <t>a1264304</t>
  </si>
  <si>
    <t>a1264305</t>
  </si>
  <si>
    <t>a1264306</t>
  </si>
  <si>
    <t>c1180571</t>
  </si>
  <si>
    <t>a1264307</t>
  </si>
  <si>
    <t>a1264308</t>
  </si>
  <si>
    <t>a1264309</t>
  </si>
  <si>
    <t>a1264310</t>
  </si>
  <si>
    <t>a1264311</t>
  </si>
  <si>
    <t>c1180574</t>
  </si>
  <si>
    <t>a1264312</t>
  </si>
  <si>
    <t>c1180572</t>
  </si>
  <si>
    <t>a1264313</t>
  </si>
  <si>
    <t>c1180573</t>
  </si>
  <si>
    <t>a1264314</t>
  </si>
  <si>
    <t>a1264315</t>
  </si>
  <si>
    <t>c1018028</t>
  </si>
  <si>
    <t>a1264316</t>
  </si>
  <si>
    <t>c1051190</t>
  </si>
  <si>
    <t>a1264317</t>
  </si>
  <si>
    <t>a1264318</t>
  </si>
  <si>
    <t>a1264319</t>
  </si>
  <si>
    <t>a1264320</t>
  </si>
  <si>
    <t>c1180575</t>
  </si>
  <si>
    <t>a1264321</t>
  </si>
  <si>
    <t>a1264322</t>
  </si>
  <si>
    <t>a1264323</t>
  </si>
  <si>
    <t>a1264324</t>
  </si>
  <si>
    <t>a1264325</t>
  </si>
  <si>
    <t>c1180577</t>
  </si>
  <si>
    <t>a1264326</t>
  </si>
  <si>
    <t>a1264327</t>
  </si>
  <si>
    <t>c1180578</t>
  </si>
  <si>
    <t>a1264328</t>
  </si>
  <si>
    <t>c1180576</t>
  </si>
  <si>
    <t>a1264329</t>
  </si>
  <si>
    <t>a1264330</t>
  </si>
  <si>
    <t>c1180584</t>
  </si>
  <si>
    <t>a1264331</t>
  </si>
  <si>
    <t>c1180582</t>
  </si>
  <si>
    <t>a1264332</t>
  </si>
  <si>
    <t>a1264333</t>
  </si>
  <si>
    <t>a1264334</t>
  </si>
  <si>
    <t>a1264335</t>
  </si>
  <si>
    <t>c1180580</t>
  </si>
  <si>
    <t>a1264336</t>
  </si>
  <si>
    <t>c1082535</t>
  </si>
  <si>
    <t>a1264337</t>
  </si>
  <si>
    <t>a1264338</t>
  </si>
  <si>
    <t>a1264339</t>
  </si>
  <si>
    <t>c1180581</t>
  </si>
  <si>
    <t>a1264340</t>
  </si>
  <si>
    <t>a1264341</t>
  </si>
  <si>
    <t>a1264342</t>
  </si>
  <si>
    <t>c1180583</t>
  </si>
  <si>
    <t>a1264343</t>
  </si>
  <si>
    <t>c1180579</t>
  </si>
  <si>
    <t>a1264344</t>
  </si>
  <si>
    <t>a1264345</t>
  </si>
  <si>
    <t>c1180585</t>
  </si>
  <si>
    <t>a1264346</t>
  </si>
  <si>
    <t>c1180586</t>
  </si>
  <si>
    <t>a1264347</t>
  </si>
  <si>
    <t>a1264348</t>
  </si>
  <si>
    <t>a1264349</t>
  </si>
  <si>
    <t>i1000945</t>
  </si>
  <si>
    <t>a1264350</t>
  </si>
  <si>
    <t>c1180587</t>
  </si>
  <si>
    <t>a1264351</t>
  </si>
  <si>
    <t>a1264352</t>
  </si>
  <si>
    <t>a1264353</t>
  </si>
  <si>
    <t>a1264354</t>
  </si>
  <si>
    <t>c1180588</t>
  </si>
  <si>
    <t>a1264355</t>
  </si>
  <si>
    <t>c1180589</t>
  </si>
  <si>
    <t>a1264356</t>
  </si>
  <si>
    <t>a1264357</t>
  </si>
  <si>
    <t>i1002195</t>
  </si>
  <si>
    <t>a1264358</t>
  </si>
  <si>
    <t>a1264359</t>
  </si>
  <si>
    <t>a1264360</t>
  </si>
  <si>
    <t>c1180590</t>
  </si>
  <si>
    <t>a1264361</t>
  </si>
  <si>
    <t>c1180591</t>
  </si>
  <si>
    <t>a1264362</t>
  </si>
  <si>
    <t>a1264363</t>
  </si>
  <si>
    <t>c1025599</t>
  </si>
  <si>
    <t>a1264364</t>
  </si>
  <si>
    <t>a1264365</t>
  </si>
  <si>
    <t>a1264366</t>
  </si>
  <si>
    <t>c1180602</t>
  </si>
  <si>
    <t>a1264367</t>
  </si>
  <si>
    <t>c1180593</t>
  </si>
  <si>
    <t>a1264368</t>
  </si>
  <si>
    <t>a1264369</t>
  </si>
  <si>
    <t>a1264370</t>
  </si>
  <si>
    <t>a1264371</t>
  </si>
  <si>
    <t>c1065802</t>
  </si>
  <si>
    <t>a1264372</t>
  </si>
  <si>
    <t>c1180601</t>
  </si>
  <si>
    <t>a1264373</t>
  </si>
  <si>
    <t>c1055261</t>
  </si>
  <si>
    <t>a1264374</t>
  </si>
  <si>
    <t>a1264375</t>
  </si>
  <si>
    <t>c1031026</t>
  </si>
  <si>
    <t>a1264376</t>
  </si>
  <si>
    <t>c1180605</t>
  </si>
  <si>
    <t>a1264377</t>
  </si>
  <si>
    <t>a1264378</t>
  </si>
  <si>
    <t>c1180604</t>
  </si>
  <si>
    <t>a1264379</t>
  </si>
  <si>
    <t>c1062550</t>
  </si>
  <si>
    <t>a1264380</t>
  </si>
  <si>
    <t>c1029915</t>
  </si>
  <si>
    <t>a1264381</t>
  </si>
  <si>
    <t>c1180597</t>
  </si>
  <si>
    <t>a1264382</t>
  </si>
  <si>
    <t>c1180594</t>
  </si>
  <si>
    <t>a1264383</t>
  </si>
  <si>
    <t>c1002227</t>
  </si>
  <si>
    <t>a1264384</t>
  </si>
  <si>
    <t>a1264385</t>
  </si>
  <si>
    <t>a1264386</t>
  </si>
  <si>
    <t>a1264387</t>
  </si>
  <si>
    <t>a1264388</t>
  </si>
  <si>
    <t>c1180598</t>
  </si>
  <si>
    <t>a1264389</t>
  </si>
  <si>
    <t>a1264390</t>
  </si>
  <si>
    <t>a1264391</t>
  </si>
  <si>
    <t>c1180600</t>
  </si>
  <si>
    <t>a1264392</t>
  </si>
  <si>
    <t>a1264393</t>
  </si>
  <si>
    <t>a1264394</t>
  </si>
  <si>
    <t>a1264395</t>
  </si>
  <si>
    <t>a1264396</t>
  </si>
  <si>
    <t>a1264397</t>
  </si>
  <si>
    <t>c1180599</t>
  </si>
  <si>
    <t>a1264398</t>
  </si>
  <si>
    <t>a1264399</t>
  </si>
  <si>
    <t>c1180606</t>
  </si>
  <si>
    <t>a1264400</t>
  </si>
  <si>
    <t>c1180596</t>
  </si>
  <si>
    <t>a1264401</t>
  </si>
  <si>
    <t>c1180595</t>
  </si>
  <si>
    <t>a1264402</t>
  </si>
  <si>
    <t>c1074480</t>
  </si>
  <si>
    <t>a1264403</t>
  </si>
  <si>
    <t>c1180592</t>
  </si>
  <si>
    <t>a1264404</t>
  </si>
  <si>
    <t>c1180611</t>
  </si>
  <si>
    <t>a1264405</t>
  </si>
  <si>
    <t>c1180610</t>
  </si>
  <si>
    <t>a1264406</t>
  </si>
  <si>
    <t>c1180607</t>
  </si>
  <si>
    <t>a1264407</t>
  </si>
  <si>
    <t>c1180603</t>
  </si>
  <si>
    <t>a1264408</t>
  </si>
  <si>
    <t>a1264409</t>
  </si>
  <si>
    <t>a1264410</t>
  </si>
  <si>
    <t>a1264411</t>
  </si>
  <si>
    <t>c1180608</t>
  </si>
  <si>
    <t>a1264412</t>
  </si>
  <si>
    <t>a1264413</t>
  </si>
  <si>
    <t>c1180609</t>
  </si>
  <si>
    <t>a1264414</t>
  </si>
  <si>
    <t>a1264415</t>
  </si>
  <si>
    <t>c1180613</t>
  </si>
  <si>
    <t>a1264416</t>
  </si>
  <si>
    <t>c1050744</t>
  </si>
  <si>
    <t>a1264417</t>
  </si>
  <si>
    <t>a1264418</t>
  </si>
  <si>
    <t>a1264419</t>
  </si>
  <si>
    <t>c1180612</t>
  </si>
  <si>
    <t>a1264420</t>
  </si>
  <si>
    <t>c1180615</t>
  </si>
  <si>
    <t>a1264421</t>
  </si>
  <si>
    <t>a1264422</t>
  </si>
  <si>
    <t>c1180616</t>
  </si>
  <si>
    <t>a1264423</t>
  </si>
  <si>
    <t>c1180665</t>
  </si>
  <si>
    <t>a1264424</t>
  </si>
  <si>
    <t>c1180617</t>
  </si>
  <si>
    <t>a1264425</t>
  </si>
  <si>
    <t>a1264426</t>
  </si>
  <si>
    <t>a1264427</t>
  </si>
  <si>
    <t>a1264428</t>
  </si>
  <si>
    <t>a1264429</t>
  </si>
  <si>
    <t>a1264430</t>
  </si>
  <si>
    <t>c1180618</t>
  </si>
  <si>
    <t>a1264431</t>
  </si>
  <si>
    <t>a1264432</t>
  </si>
  <si>
    <t>c1180619</t>
  </si>
  <si>
    <t>a1264433</t>
  </si>
  <si>
    <t>c1180620</t>
  </si>
  <si>
    <t>a1264434</t>
  </si>
  <si>
    <t>c1180621</t>
  </si>
  <si>
    <t>a1264435</t>
  </si>
  <si>
    <t>a1264436</t>
  </si>
  <si>
    <t>a1264437</t>
  </si>
  <si>
    <t>c1037161</t>
  </si>
  <si>
    <t>a1264438</t>
  </si>
  <si>
    <t>a1264439</t>
  </si>
  <si>
    <t>a1264440</t>
  </si>
  <si>
    <t>a1264441</t>
  </si>
  <si>
    <t>a1264442</t>
  </si>
  <si>
    <t>a1264443</t>
  </si>
  <si>
    <t>a1264444</t>
  </si>
  <si>
    <t>c1070216</t>
  </si>
  <si>
    <t>a1264445</t>
  </si>
  <si>
    <t>a1264446</t>
  </si>
  <si>
    <t>c1180622</t>
  </si>
  <si>
    <t>a1264447</t>
  </si>
  <si>
    <t>c1180623</t>
  </si>
  <si>
    <t>a1264448</t>
  </si>
  <si>
    <t>c1180624</t>
  </si>
  <si>
    <t>a1264449</t>
  </si>
  <si>
    <t>c1180625</t>
  </si>
  <si>
    <t>a1264450</t>
  </si>
  <si>
    <t>a1264451</t>
  </si>
  <si>
    <t>c1180626</t>
  </si>
  <si>
    <t>a1264452</t>
  </si>
  <si>
    <t>a1264453</t>
  </si>
  <si>
    <t>a1264454</t>
  </si>
  <si>
    <t>a1264455</t>
  </si>
  <si>
    <t>a1264456</t>
  </si>
  <si>
    <t>c1081464</t>
  </si>
  <si>
    <t>a1264457</t>
  </si>
  <si>
    <t>a1264458</t>
  </si>
  <si>
    <t>c1180630</t>
  </si>
  <si>
    <t>a1264459</t>
  </si>
  <si>
    <t>c1180628</t>
  </si>
  <si>
    <t>a1264460</t>
  </si>
  <si>
    <t>a1264461</t>
  </si>
  <si>
    <t>c1180629</t>
  </si>
  <si>
    <t>a1264462</t>
  </si>
  <si>
    <t>c1180627</t>
  </si>
  <si>
    <t>a1264463</t>
  </si>
  <si>
    <t>a1264464</t>
  </si>
  <si>
    <t>c1180631</t>
  </si>
  <si>
    <t>a1264465</t>
  </si>
  <si>
    <t>a1264466</t>
  </si>
  <si>
    <t>a1264467</t>
  </si>
  <si>
    <t>a1264468</t>
  </si>
  <si>
    <t>a1264469</t>
  </si>
  <si>
    <t>c1180636</t>
  </si>
  <si>
    <t>a1264470</t>
  </si>
  <si>
    <t>c1180632</t>
  </si>
  <si>
    <t>a1264471</t>
  </si>
  <si>
    <t>c1180633</t>
  </si>
  <si>
    <t>a1264472</t>
  </si>
  <si>
    <t>c1180634</t>
  </si>
  <si>
    <t>a1264473</t>
  </si>
  <si>
    <t>a1264474</t>
  </si>
  <si>
    <t>a1264475</t>
  </si>
  <si>
    <t>c1180635</t>
  </si>
  <si>
    <t>a1264476</t>
  </si>
  <si>
    <t>c1180640</t>
  </si>
  <si>
    <t>a1264477</t>
  </si>
  <si>
    <t>c1180642</t>
  </si>
  <si>
    <t>a1264478</t>
  </si>
  <si>
    <t>a1264479</t>
  </si>
  <si>
    <t>a1264480</t>
  </si>
  <si>
    <t>c1180639</t>
  </si>
  <si>
    <t>a1264481</t>
  </si>
  <si>
    <t>a1264482</t>
  </si>
  <si>
    <t>a1264483</t>
  </si>
  <si>
    <t>a1264484</t>
  </si>
  <si>
    <t>a1264485</t>
  </si>
  <si>
    <t>a1264486</t>
  </si>
  <si>
    <t>a1264487</t>
  </si>
  <si>
    <t>a1264488</t>
  </si>
  <si>
    <t>c1180638</t>
  </si>
  <si>
    <t>a1264489</t>
  </si>
  <si>
    <t>c1180646</t>
  </si>
  <si>
    <t>a1264490</t>
  </si>
  <si>
    <t>a1264491</t>
  </si>
  <si>
    <t>c1180641</t>
  </si>
  <si>
    <t>a1264492</t>
  </si>
  <si>
    <t>c1180637</t>
  </si>
  <si>
    <t>a1264493</t>
  </si>
  <si>
    <t>c1180644</t>
  </si>
  <si>
    <t>a1264494</t>
  </si>
  <si>
    <t>a1264495</t>
  </si>
  <si>
    <t>c1180643</t>
  </si>
  <si>
    <t>a1264496</t>
  </si>
  <si>
    <t>a1264497</t>
  </si>
  <si>
    <t>a1264498</t>
  </si>
  <si>
    <t>a1264499</t>
  </si>
  <si>
    <t>a1264500</t>
  </si>
  <si>
    <t>c1180645</t>
  </si>
  <si>
    <t>a1264501</t>
  </si>
  <si>
    <t>c1180652</t>
  </si>
  <si>
    <t>a1264502</t>
  </si>
  <si>
    <t>c1180647</t>
  </si>
  <si>
    <t>a1264503</t>
  </si>
  <si>
    <t>a1264504</t>
  </si>
  <si>
    <t>a1264505</t>
  </si>
  <si>
    <t>a1264506</t>
  </si>
  <si>
    <t>c1084613</t>
  </si>
  <si>
    <t>a1264507</t>
  </si>
  <si>
    <t>a1264508</t>
  </si>
  <si>
    <t>a1264509</t>
  </si>
  <si>
    <t>c1180648</t>
  </si>
  <si>
    <t>a1264510</t>
  </si>
  <si>
    <t>a1264511</t>
  </si>
  <si>
    <t>c1012480</t>
  </si>
  <si>
    <t>a1264512</t>
  </si>
  <si>
    <t>a1264513</t>
  </si>
  <si>
    <t>c1180649</t>
  </si>
  <si>
    <t>a1264514</t>
  </si>
  <si>
    <t>a1264515</t>
  </si>
  <si>
    <t>a1264516</t>
  </si>
  <si>
    <t>a1264517</t>
  </si>
  <si>
    <t>c1180650</t>
  </si>
  <si>
    <t>a1264518</t>
  </si>
  <si>
    <t>c1180651</t>
  </si>
  <si>
    <t>a1264519</t>
  </si>
  <si>
    <t>c1180653</t>
  </si>
  <si>
    <t>a1264520</t>
  </si>
  <si>
    <t>i1001604</t>
  </si>
  <si>
    <t>c1180656</t>
  </si>
  <si>
    <t>a1264521</t>
  </si>
  <si>
    <t>c1180657</t>
  </si>
  <si>
    <t>a1264522</t>
  </si>
  <si>
    <t>c1180654</t>
  </si>
  <si>
    <t>a1264523</t>
  </si>
  <si>
    <t>c1180655</t>
  </si>
  <si>
    <t>a1264524</t>
  </si>
  <si>
    <t>a1264525</t>
  </si>
  <si>
    <t>c1180661</t>
  </si>
  <si>
    <t>a1264526</t>
  </si>
  <si>
    <t>c1180663</t>
  </si>
  <si>
    <t>a1264527</t>
  </si>
  <si>
    <t>c1180658</t>
  </si>
  <si>
    <t>a1264528</t>
  </si>
  <si>
    <t>a1264529</t>
  </si>
  <si>
    <t>c1058695</t>
  </si>
  <si>
    <t>a1264530</t>
  </si>
  <si>
    <t>a1264531</t>
  </si>
  <si>
    <t>a1264532</t>
  </si>
  <si>
    <t>a1264533</t>
  </si>
  <si>
    <t>a1264534</t>
  </si>
  <si>
    <t>a1264535</t>
  </si>
  <si>
    <t>a1264536</t>
  </si>
  <si>
    <t>a1264537</t>
  </si>
  <si>
    <t>c1180660</t>
  </si>
  <si>
    <t>a1264538</t>
  </si>
  <si>
    <t>a1264539</t>
  </si>
  <si>
    <t>a1264540</t>
  </si>
  <si>
    <t>c1000327</t>
  </si>
  <si>
    <t>a1264541</t>
  </si>
  <si>
    <t>a1264542</t>
  </si>
  <si>
    <t>a1264543</t>
  </si>
  <si>
    <t>c1180664</t>
  </si>
  <si>
    <t>a1264544</t>
  </si>
  <si>
    <t>c1180662</t>
  </si>
  <si>
    <t>a1264545</t>
  </si>
  <si>
    <t>a1264546</t>
  </si>
  <si>
    <t>a1264547</t>
  </si>
  <si>
    <t>a1264548</t>
  </si>
  <si>
    <t>a1264549</t>
  </si>
  <si>
    <t>a1264550</t>
  </si>
  <si>
    <t>a1264551</t>
  </si>
  <si>
    <t>c1180666</t>
  </si>
  <si>
    <t>a1264552</t>
  </si>
  <si>
    <t>c1180668</t>
  </si>
  <si>
    <t>a1264553</t>
  </si>
  <si>
    <t>c1180671</t>
  </si>
  <si>
    <t>a1264554</t>
  </si>
  <si>
    <t>a1264555</t>
  </si>
  <si>
    <t>c1180667</t>
  </si>
  <si>
    <t>a1264556</t>
  </si>
  <si>
    <t>c1023948</t>
  </si>
  <si>
    <t>a1264557</t>
  </si>
  <si>
    <t>a1264558</t>
  </si>
  <si>
    <t>a1264559</t>
  </si>
  <si>
    <t>a1264560</t>
  </si>
  <si>
    <t>c1180669</t>
  </si>
  <si>
    <t>a1264561</t>
  </si>
  <si>
    <t>c1047231</t>
  </si>
  <si>
    <t>a1264562</t>
  </si>
  <si>
    <t>c1180673</t>
  </si>
  <si>
    <t>a1264563</t>
  </si>
  <si>
    <t>a1264564</t>
  </si>
  <si>
    <t>a1264565</t>
  </si>
  <si>
    <t>c1180674</t>
  </si>
  <si>
    <t>a1264566</t>
  </si>
  <si>
    <t>a1264567</t>
  </si>
  <si>
    <t>a1264568</t>
  </si>
  <si>
    <t>c1003270</t>
  </si>
  <si>
    <t>a1264569</t>
  </si>
  <si>
    <t>a1264570</t>
  </si>
  <si>
    <t>c1180684</t>
  </si>
  <si>
    <t>a1264571</t>
  </si>
  <si>
    <t>a1264572</t>
  </si>
  <si>
    <t>c1180672</t>
  </si>
  <si>
    <t>a1264573</t>
  </si>
  <si>
    <t>a1264574</t>
  </si>
  <si>
    <t>a1264575</t>
  </si>
  <si>
    <t>a1264576</t>
  </si>
  <si>
    <t>c1180676</t>
  </si>
  <si>
    <t>a1264577</t>
  </si>
  <si>
    <t>c1180677</t>
  </si>
  <si>
    <t>a1264578</t>
  </si>
  <si>
    <t>a1264579</t>
  </si>
  <si>
    <t>a1264580</t>
  </si>
  <si>
    <t>a1264581</t>
  </si>
  <si>
    <t>a1264582</t>
  </si>
  <si>
    <t>a1264583</t>
  </si>
  <si>
    <t>a1264584</t>
  </si>
  <si>
    <t>c1180675</t>
  </si>
  <si>
    <t>a1264585</t>
  </si>
  <si>
    <t>a1264586</t>
  </si>
  <si>
    <t>a1264587</t>
  </si>
  <si>
    <t>c1180682</t>
  </si>
  <si>
    <t>a1264588</t>
  </si>
  <si>
    <t>c1180685</t>
  </si>
  <si>
    <t>a1264589</t>
  </si>
  <si>
    <t>c1180686</t>
  </si>
  <si>
    <t>a1264590</t>
  </si>
  <si>
    <t>a1264591</t>
  </si>
  <si>
    <t>c1030138</t>
  </si>
  <si>
    <t>a1264592</t>
  </si>
  <si>
    <t>a1264593</t>
  </si>
  <si>
    <t>a1264594</t>
  </si>
  <si>
    <t>c1180679</t>
  </si>
  <si>
    <t>a1264595</t>
  </si>
  <si>
    <t>c1180687</t>
  </si>
  <si>
    <t>a1264596</t>
  </si>
  <si>
    <t>c1180683</t>
  </si>
  <si>
    <t>a1264597</t>
  </si>
  <si>
    <t>a1264598</t>
  </si>
  <si>
    <t>c1180680</t>
  </si>
  <si>
    <t>a1264599</t>
  </si>
  <si>
    <t>c1180678</t>
  </si>
  <si>
    <t>a1264600</t>
  </si>
  <si>
    <t>c1180681</t>
  </si>
  <si>
    <t>a1264601</t>
  </si>
  <si>
    <t>c1180691</t>
  </si>
  <si>
    <t>a1264602</t>
  </si>
  <si>
    <t>a1264603</t>
  </si>
  <si>
    <t>a1264604</t>
  </si>
  <si>
    <t>a1264605</t>
  </si>
  <si>
    <t>c1180690</t>
  </si>
  <si>
    <t>a1264606</t>
  </si>
  <si>
    <t>a1264607</t>
  </si>
  <si>
    <t>a1264608</t>
  </si>
  <si>
    <t>a1264609</t>
  </si>
  <si>
    <t>a1264610</t>
  </si>
  <si>
    <t>a1264611</t>
  </si>
  <si>
    <t>c1180689</t>
  </si>
  <si>
    <t>a1264612</t>
  </si>
  <si>
    <t>a1264613</t>
  </si>
  <si>
    <t>c1180688</t>
  </si>
  <si>
    <t>a1264614</t>
  </si>
  <si>
    <t>a1264615</t>
  </si>
  <si>
    <t>c1180692</t>
  </si>
  <si>
    <t>a1264616</t>
  </si>
  <si>
    <t>c1180693</t>
  </si>
  <si>
    <t>a1264617</t>
  </si>
  <si>
    <t>a1264618</t>
  </si>
  <si>
    <t>c1071548</t>
  </si>
  <si>
    <t>a1264619</t>
  </si>
  <si>
    <t>a1264620</t>
  </si>
  <si>
    <t>a1264621</t>
  </si>
  <si>
    <t>c1180695</t>
  </si>
  <si>
    <t>a1264622</t>
  </si>
  <si>
    <t>a1264623</t>
  </si>
  <si>
    <t>a1264624</t>
  </si>
  <si>
    <t>a1264625</t>
  </si>
  <si>
    <t>a1264626</t>
  </si>
  <si>
    <t>c1180694</t>
  </si>
  <si>
    <t>a1264627</t>
  </si>
  <si>
    <t>c1019184</t>
  </si>
  <si>
    <t>a1264628</t>
  </si>
  <si>
    <t>c1029946</t>
  </si>
  <si>
    <t>a1264629</t>
  </si>
  <si>
    <t>a1264630</t>
  </si>
  <si>
    <t>a1264631</t>
  </si>
  <si>
    <t>a1264632</t>
  </si>
  <si>
    <t>a1264633</t>
  </si>
  <si>
    <t>c1180698</t>
  </si>
  <si>
    <t>a1264634</t>
  </si>
  <si>
    <t>c1180700</t>
  </si>
  <si>
    <t>a1264635</t>
  </si>
  <si>
    <t>a1264636</t>
  </si>
  <si>
    <t>c1180696</t>
  </si>
  <si>
    <t>a1264637</t>
  </si>
  <si>
    <t>c1180699</t>
  </si>
  <si>
    <t>a1264638</t>
  </si>
  <si>
    <t>a1264639</t>
  </si>
  <si>
    <t>c1180697</t>
  </si>
  <si>
    <t>a1264640</t>
  </si>
  <si>
    <t>a1264641</t>
  </si>
  <si>
    <t>a1264642</t>
  </si>
  <si>
    <t>c1180705</t>
  </si>
  <si>
    <t>a1264643</t>
  </si>
  <si>
    <t>a1264644</t>
  </si>
  <si>
    <t>a1264645</t>
  </si>
  <si>
    <t>a1264646</t>
  </si>
  <si>
    <t>a1264647</t>
  </si>
  <si>
    <t>a1264648</t>
  </si>
  <si>
    <t>c1180703</t>
  </si>
  <si>
    <t>a1264649</t>
  </si>
  <si>
    <t>c1180704</t>
  </si>
  <si>
    <t>a1264650</t>
  </si>
  <si>
    <t>c1180702</t>
  </si>
  <si>
    <t>a1264651</t>
  </si>
  <si>
    <t>a1264652</t>
  </si>
  <si>
    <t>a1264653</t>
  </si>
  <si>
    <t>c1180701</t>
  </si>
  <si>
    <t>a1264654</t>
  </si>
  <si>
    <t>a1264655</t>
  </si>
  <si>
    <t>a1264656</t>
  </si>
  <si>
    <t>c1180707</t>
  </si>
  <si>
    <t>a1264657</t>
  </si>
  <si>
    <t>a1264658</t>
  </si>
  <si>
    <t>c1180710</t>
  </si>
  <si>
    <t>a1264659</t>
  </si>
  <si>
    <t>a1264660</t>
  </si>
  <si>
    <t>a1264661</t>
  </si>
  <si>
    <t>c1180709</t>
  </si>
  <si>
    <t>a1264662</t>
  </si>
  <si>
    <t>a1264663</t>
  </si>
  <si>
    <t>c1180706</t>
  </si>
  <si>
    <t>a1264664</t>
  </si>
  <si>
    <t>a1264665</t>
  </si>
  <si>
    <t>c1180711</t>
  </si>
  <si>
    <t>a1264666</t>
  </si>
  <si>
    <t>c1180708</t>
  </si>
  <si>
    <t>a1264667</t>
  </si>
  <si>
    <t>a1264668</t>
  </si>
  <si>
    <t>a1264669</t>
  </si>
  <si>
    <t>a1264670</t>
  </si>
  <si>
    <t>a1264671</t>
  </si>
  <si>
    <t>c1180713</t>
  </si>
  <si>
    <t>a1264672</t>
  </si>
  <si>
    <t>a1264673</t>
  </si>
  <si>
    <t>c1025233</t>
  </si>
  <si>
    <t>a1264674</t>
  </si>
  <si>
    <t>c1046466</t>
  </si>
  <si>
    <t>a1264675</t>
  </si>
  <si>
    <t>c1180714</t>
  </si>
  <si>
    <t>a1264676</t>
  </si>
  <si>
    <t>c1058088</t>
  </si>
  <si>
    <t>a1264677</t>
  </si>
  <si>
    <t>c1180712</t>
  </si>
  <si>
    <t>a1264678</t>
  </si>
  <si>
    <t>a1264679</t>
  </si>
  <si>
    <t>a1264680</t>
  </si>
  <si>
    <t>a1264681</t>
  </si>
  <si>
    <t>a1264682</t>
  </si>
  <si>
    <t>a1264683</t>
  </si>
  <si>
    <t>c1180717</t>
  </si>
  <si>
    <t>a1264684</t>
  </si>
  <si>
    <t>c1180715</t>
  </si>
  <si>
    <t>a1264685</t>
  </si>
  <si>
    <t>c1180718</t>
  </si>
  <si>
    <t>a1264686</t>
  </si>
  <si>
    <t>c1086240</t>
  </si>
  <si>
    <t>a1264687</t>
  </si>
  <si>
    <t>a1264688</t>
  </si>
  <si>
    <t>c1180716</t>
  </si>
  <si>
    <t>a1264689</t>
  </si>
  <si>
    <t>a1264690</t>
  </si>
  <si>
    <t>a1264691</t>
  </si>
  <si>
    <t>a1264692</t>
  </si>
  <si>
    <t>a1264693</t>
  </si>
  <si>
    <t>c1180719</t>
  </si>
  <si>
    <t>a1264694</t>
  </si>
  <si>
    <t>a1264695</t>
  </si>
  <si>
    <t>a1264696</t>
  </si>
  <si>
    <t>c1180725</t>
  </si>
  <si>
    <t>a1264697</t>
  </si>
  <si>
    <t>a1264698</t>
  </si>
  <si>
    <t>a1264699</t>
  </si>
  <si>
    <t>a1264700</t>
  </si>
  <si>
    <t>c1180724</t>
  </si>
  <si>
    <t>a1264701</t>
  </si>
  <si>
    <t>c1064058</t>
  </si>
  <si>
    <t>a1264702</t>
  </si>
  <si>
    <t>a1264703</t>
  </si>
  <si>
    <t>c1180720</t>
  </si>
  <si>
    <t>a1264704</t>
  </si>
  <si>
    <t>a1264705</t>
  </si>
  <si>
    <t>a1264706</t>
  </si>
  <si>
    <t>a1264707</t>
  </si>
  <si>
    <t>a1264708</t>
  </si>
  <si>
    <t>c1004863</t>
  </si>
  <si>
    <t>a1264709</t>
  </si>
  <si>
    <t>a1264710</t>
  </si>
  <si>
    <t>a1264711</t>
  </si>
  <si>
    <t>a1264712</t>
  </si>
  <si>
    <t>c1180730</t>
  </si>
  <si>
    <t>a1264713</t>
  </si>
  <si>
    <t>c1180726</t>
  </si>
  <si>
    <t>a1264714</t>
  </si>
  <si>
    <t>c1180723</t>
  </si>
  <si>
    <t>a1264715</t>
  </si>
  <si>
    <t>a1264716</t>
  </si>
  <si>
    <t>c1180722</t>
  </si>
  <si>
    <t>a1264717</t>
  </si>
  <si>
    <t>c1180721</t>
  </si>
  <si>
    <t>a1264718</t>
  </si>
  <si>
    <t>a1264719</t>
  </si>
  <si>
    <t>a1264720</t>
  </si>
  <si>
    <t>a1264721</t>
  </si>
  <si>
    <t>c1055676</t>
  </si>
  <si>
    <t>a1264722</t>
  </si>
  <si>
    <t>c1180727</t>
  </si>
  <si>
    <t>a1264723</t>
  </si>
  <si>
    <t>c1064552</t>
  </si>
  <si>
    <t>a1264724</t>
  </si>
  <si>
    <t>c1180728</t>
  </si>
  <si>
    <t>a1264725</t>
  </si>
  <si>
    <t>a1264726</t>
  </si>
  <si>
    <t>a1264727</t>
  </si>
  <si>
    <t>c1180729</t>
  </si>
  <si>
    <t>a1264728</t>
  </si>
  <si>
    <t>a1264729</t>
  </si>
  <si>
    <t>a1264730</t>
  </si>
  <si>
    <t>c1180733</t>
  </si>
  <si>
    <t>a1264731</t>
  </si>
  <si>
    <t>a1264732</t>
  </si>
  <si>
    <t>c1180732</t>
  </si>
  <si>
    <t>a1264733</t>
  </si>
  <si>
    <t>a1264734</t>
  </si>
  <si>
    <t>a1264735</t>
  </si>
  <si>
    <t>a1264736</t>
  </si>
  <si>
    <t>c1180740</t>
  </si>
  <si>
    <t>a1264737</t>
  </si>
  <si>
    <t>c1180731</t>
  </si>
  <si>
    <t>a1264738</t>
  </si>
  <si>
    <t>c1180734</t>
  </si>
  <si>
    <t>a1264739</t>
  </si>
  <si>
    <t>c1180736</t>
  </si>
  <si>
    <t>a1264740</t>
  </si>
  <si>
    <t>c1180735</t>
  </si>
  <si>
    <t>a1264741</t>
  </si>
  <si>
    <t>a1264742</t>
  </si>
  <si>
    <t>a1264743</t>
  </si>
  <si>
    <t>a1264744</t>
  </si>
  <si>
    <t>c1001834</t>
  </si>
  <si>
    <t>a1264745</t>
  </si>
  <si>
    <t>a1264746</t>
  </si>
  <si>
    <t>a1264747</t>
  </si>
  <si>
    <t>a1264748</t>
  </si>
  <si>
    <t>a1264749</t>
  </si>
  <si>
    <t>c1180738</t>
  </si>
  <si>
    <t>a1264750</t>
  </si>
  <si>
    <t>a1264751</t>
  </si>
  <si>
    <t>a1264752</t>
  </si>
  <si>
    <t>c1180737</t>
  </si>
  <si>
    <t>a1264753</t>
  </si>
  <si>
    <t>c1180739</t>
  </si>
  <si>
    <t>a1264754</t>
  </si>
  <si>
    <t>a1264755</t>
  </si>
  <si>
    <t>c1034339</t>
  </si>
  <si>
    <t>a1264756</t>
  </si>
  <si>
    <t>a1264757</t>
  </si>
  <si>
    <t>a1264758</t>
  </si>
  <si>
    <t>c1060013</t>
  </si>
  <si>
    <t>a1264759</t>
  </si>
  <si>
    <t>a1264760</t>
  </si>
  <si>
    <t>a1264761</t>
  </si>
  <si>
    <t>c1180741</t>
  </si>
  <si>
    <t>a1264762</t>
  </si>
  <si>
    <t>a1264763</t>
  </si>
  <si>
    <t>c1180745</t>
  </si>
  <si>
    <t>a1264764</t>
  </si>
  <si>
    <t>a1264765</t>
  </si>
  <si>
    <t>c1180742</t>
  </si>
  <si>
    <t>a1264766</t>
  </si>
  <si>
    <t>c1016090</t>
  </si>
  <si>
    <t>a1264767</t>
  </si>
  <si>
    <t>a1264768</t>
  </si>
  <si>
    <t>c1087029</t>
  </si>
  <si>
    <t>a1264769</t>
  </si>
  <si>
    <t>c1034953</t>
  </si>
  <si>
    <t>a1264770</t>
  </si>
  <si>
    <t>a1264771</t>
  </si>
  <si>
    <t>a1264772</t>
  </si>
  <si>
    <t>c1180743</t>
  </si>
  <si>
    <t>a1264773</t>
  </si>
  <si>
    <t>c1180744</t>
  </si>
  <si>
    <t>a1264774</t>
  </si>
  <si>
    <t>a1264775</t>
  </si>
  <si>
    <t>a1264776</t>
  </si>
  <si>
    <t>a1264777</t>
  </si>
  <si>
    <t>c1037015</t>
  </si>
  <si>
    <t>a1264778</t>
  </si>
  <si>
    <t>a1264779</t>
  </si>
  <si>
    <t>a1264780</t>
  </si>
  <si>
    <t>a1264781</t>
  </si>
  <si>
    <t>c1180749</t>
  </si>
  <si>
    <t>a1264782</t>
  </si>
  <si>
    <t>c1180748</t>
  </si>
  <si>
    <t>a1264783</t>
  </si>
  <si>
    <t>a1264784</t>
  </si>
  <si>
    <t>c1180746</t>
  </si>
  <si>
    <t>a1264785</t>
  </si>
  <si>
    <t>c1180747</t>
  </si>
  <si>
    <t>a1264786</t>
  </si>
  <si>
    <t>c1180755</t>
  </si>
  <si>
    <t>a1264787</t>
  </si>
  <si>
    <t>c1017876</t>
  </si>
  <si>
    <t>a1264788</t>
  </si>
  <si>
    <t>a1264789</t>
  </si>
  <si>
    <t>c1180753</t>
  </si>
  <si>
    <t>a1264790</t>
  </si>
  <si>
    <t>c1180757</t>
  </si>
  <si>
    <t>a1264791</t>
  </si>
  <si>
    <t>a1264792</t>
  </si>
  <si>
    <t>c1180752</t>
  </si>
  <si>
    <t>a1264793</t>
  </si>
  <si>
    <t>c1180750</t>
  </si>
  <si>
    <t>a1264794</t>
  </si>
  <si>
    <t>c1180751</t>
  </si>
  <si>
    <t>a1264795</t>
  </si>
  <si>
    <t>c1058897</t>
  </si>
  <si>
    <t>a1264796</t>
  </si>
  <si>
    <t>a1264797</t>
  </si>
  <si>
    <t>c1033258</t>
  </si>
  <si>
    <t>a1264798</t>
  </si>
  <si>
    <t>c1180756</t>
  </si>
  <si>
    <t>a1264799</t>
  </si>
  <si>
    <t>c1044587</t>
  </si>
  <si>
    <t>a1264800</t>
  </si>
  <si>
    <t>c1180754</t>
  </si>
  <si>
    <t>a1264801</t>
  </si>
  <si>
    <t>c1003015</t>
  </si>
  <si>
    <t>a1264802</t>
  </si>
  <si>
    <t>a1264803</t>
  </si>
  <si>
    <t>a1264804</t>
  </si>
  <si>
    <t>a1264805</t>
  </si>
  <si>
    <t>a1264806</t>
  </si>
  <si>
    <t>c1028684</t>
  </si>
  <si>
    <t>a1264807</t>
  </si>
  <si>
    <t>c1180761</t>
  </si>
  <si>
    <t>a1264808</t>
  </si>
  <si>
    <t>c1039868</t>
  </si>
  <si>
    <t>a1264809</t>
  </si>
  <si>
    <t>a1264810</t>
  </si>
  <si>
    <t>c1180758</t>
  </si>
  <si>
    <t>a1264811</t>
  </si>
  <si>
    <t>a1264812</t>
  </si>
  <si>
    <t>a1264813</t>
  </si>
  <si>
    <t>a1264814</t>
  </si>
  <si>
    <t>c1180763</t>
  </si>
  <si>
    <t>a1264815</t>
  </si>
  <si>
    <t>c1180762</t>
  </si>
  <si>
    <t>a1264816</t>
  </si>
  <si>
    <t>a1264817</t>
  </si>
  <si>
    <t>a1264818</t>
  </si>
  <si>
    <t>c1180760</t>
  </si>
  <si>
    <t>a1264819</t>
  </si>
  <si>
    <t>a1264820</t>
  </si>
  <si>
    <t>a1264821</t>
  </si>
  <si>
    <t>a1264822</t>
  </si>
  <si>
    <t>a1264823</t>
  </si>
  <si>
    <t>c1180759</t>
  </si>
  <si>
    <t>a1264824</t>
  </si>
  <si>
    <t>a1264825</t>
  </si>
  <si>
    <t>a1264826</t>
  </si>
  <si>
    <t>c1180766</t>
  </si>
  <si>
    <t>a1264827</t>
  </si>
  <si>
    <t>a1264828</t>
  </si>
  <si>
    <t>c1180764</t>
  </si>
  <si>
    <t>a1264829</t>
  </si>
  <si>
    <t>a1264830</t>
  </si>
  <si>
    <t>a1264831</t>
  </si>
  <si>
    <t>a1264832</t>
  </si>
  <si>
    <t>a1264833</t>
  </si>
  <si>
    <t>c1180765</t>
  </si>
  <si>
    <t>a1264834</t>
  </si>
  <si>
    <t>a1264835</t>
  </si>
  <si>
    <t>a1264836</t>
  </si>
  <si>
    <t>a1264837</t>
  </si>
  <si>
    <t>a1264838</t>
  </si>
  <si>
    <t>c1180768</t>
  </si>
  <si>
    <t>a1264839</t>
  </si>
  <si>
    <t>c1036394</t>
  </si>
  <si>
    <t>a1264840</t>
  </si>
  <si>
    <t>c1180767</t>
  </si>
  <si>
    <t>a1264841</t>
  </si>
  <si>
    <t>a1264842</t>
  </si>
  <si>
    <t>a1264843</t>
  </si>
  <si>
    <t>a1264844</t>
  </si>
  <si>
    <t>a1264845</t>
  </si>
  <si>
    <t>a1264846</t>
  </si>
  <si>
    <t>c1180770</t>
  </si>
  <si>
    <t>a1264847</t>
  </si>
  <si>
    <t>a1264848</t>
  </si>
  <si>
    <t>a1264849</t>
  </si>
  <si>
    <t>c1180776</t>
  </si>
  <si>
    <t>a1264850</t>
  </si>
  <si>
    <t>c1038648</t>
  </si>
  <si>
    <t>a1264851</t>
  </si>
  <si>
    <t>c1180772</t>
  </si>
  <si>
    <t>a1264852</t>
  </si>
  <si>
    <t>c1180769</t>
  </si>
  <si>
    <t>a1264853</t>
  </si>
  <si>
    <t>c1180771</t>
  </si>
  <si>
    <t>a1264854</t>
  </si>
  <si>
    <t>a1264855</t>
  </si>
  <si>
    <t>a1264856</t>
  </si>
  <si>
    <t>a1264857</t>
  </si>
  <si>
    <t>a1264858</t>
  </si>
  <si>
    <t>a1264859</t>
  </si>
  <si>
    <t>a1264860</t>
  </si>
  <si>
    <t>c1180774</t>
  </si>
  <si>
    <t>a1264861</t>
  </si>
  <si>
    <t>a1264862</t>
  </si>
  <si>
    <t>c1180773</t>
  </si>
  <si>
    <t>a1264863</t>
  </si>
  <si>
    <t>a1264864</t>
  </si>
  <si>
    <t>a1264865</t>
  </si>
  <si>
    <t>c1180775</t>
  </si>
  <si>
    <t>a1264866</t>
  </si>
  <si>
    <t>a1264867</t>
  </si>
  <si>
    <t>a1264868</t>
  </si>
  <si>
    <t>a1264869</t>
  </si>
  <si>
    <t>a1264870</t>
  </si>
  <si>
    <t>a1264871</t>
  </si>
  <si>
    <t>a1264872</t>
  </si>
  <si>
    <t>c1180778</t>
  </si>
  <si>
    <t>a1264873</t>
  </si>
  <si>
    <t>a1264874</t>
  </si>
  <si>
    <t>a1264875</t>
  </si>
  <si>
    <t>c1180777</t>
  </si>
  <si>
    <t>a1264876</t>
  </si>
  <si>
    <t>c1046378</t>
  </si>
  <si>
    <t>a1264877</t>
  </si>
  <si>
    <t>c1180779</t>
  </si>
  <si>
    <t>a1264878</t>
  </si>
  <si>
    <t>a1264879</t>
  </si>
  <si>
    <t>a1264880</t>
  </si>
  <si>
    <t>a1264881</t>
  </si>
  <si>
    <t>a1264882</t>
  </si>
  <si>
    <t>c1180780</t>
  </si>
  <si>
    <t>a1264883</t>
  </si>
  <si>
    <t>c1180782</t>
  </si>
  <si>
    <t>a1264884</t>
  </si>
  <si>
    <t>a1264885</t>
  </si>
  <si>
    <t>c1180781</t>
  </si>
  <si>
    <t>a1264886</t>
  </si>
  <si>
    <t>a1264887</t>
  </si>
  <si>
    <t>a1264888</t>
  </si>
  <si>
    <t>c1180783</t>
  </si>
  <si>
    <t>a1264889</t>
  </si>
  <si>
    <t>a1264890</t>
  </si>
  <si>
    <t>c1180788</t>
  </si>
  <si>
    <t>a1264891</t>
  </si>
  <si>
    <t>c1180785</t>
  </si>
  <si>
    <t>a1264892</t>
  </si>
  <si>
    <t>a1264893</t>
  </si>
  <si>
    <t>c1180792</t>
  </si>
  <si>
    <t>a1264894</t>
  </si>
  <si>
    <t>a1264895</t>
  </si>
  <si>
    <t>c1180786</t>
  </si>
  <si>
    <t>a1264896</t>
  </si>
  <si>
    <t>a1264897</t>
  </si>
  <si>
    <t>c1180784</t>
  </si>
  <si>
    <t>a1264898</t>
  </si>
  <si>
    <t>a1264899</t>
  </si>
  <si>
    <t>a1264900</t>
  </si>
  <si>
    <t>c1033914</t>
  </si>
  <si>
    <t>a1264901</t>
  </si>
  <si>
    <t>c1180787</t>
  </si>
  <si>
    <t>a1264902</t>
  </si>
  <si>
    <t>a1264903</t>
  </si>
  <si>
    <t>c1180791</t>
  </si>
  <si>
    <t>a1264904</t>
  </si>
  <si>
    <t>a1264905</t>
  </si>
  <si>
    <t>a1264906</t>
  </si>
  <si>
    <t>c1180790</t>
  </si>
  <si>
    <t>a1264907</t>
  </si>
  <si>
    <t>c1180794</t>
  </si>
  <si>
    <t>a1264908</t>
  </si>
  <si>
    <t>c1180793</t>
  </si>
  <si>
    <t>a1264909</t>
  </si>
  <si>
    <t>c1180789</t>
  </si>
  <si>
    <t>a1264910</t>
  </si>
  <si>
    <t>a1264911</t>
  </si>
  <si>
    <t>c1180795</t>
  </si>
  <si>
    <t>a1264912</t>
  </si>
  <si>
    <t>a1264913</t>
  </si>
  <si>
    <t>a1264914</t>
  </si>
  <si>
    <t>a1264915</t>
  </si>
  <si>
    <t>c1180796</t>
  </si>
  <si>
    <t>a1264916</t>
  </si>
  <si>
    <t>c1068796</t>
  </si>
  <si>
    <t>a1264917</t>
  </si>
  <si>
    <t>c1180797</t>
  </si>
  <si>
    <t>a1264918</t>
  </si>
  <si>
    <t>a1264919</t>
  </si>
  <si>
    <t>a1264920</t>
  </si>
  <si>
    <t>c1180798</t>
  </si>
  <si>
    <t>a1264921</t>
  </si>
  <si>
    <t>a1264922</t>
  </si>
  <si>
    <t>a1264923</t>
  </si>
  <si>
    <t>a1264924</t>
  </si>
  <si>
    <t>c1180801</t>
  </si>
  <si>
    <t>a1264925</t>
  </si>
  <si>
    <t>a1264926</t>
  </si>
  <si>
    <t>a1264927</t>
  </si>
  <si>
    <t>c1180799</t>
  </si>
  <si>
    <t>a1264928</t>
  </si>
  <si>
    <t>a1264929</t>
  </si>
  <si>
    <t>a1264930</t>
  </si>
  <si>
    <t>a1264931</t>
  </si>
  <si>
    <t>c1180800</t>
  </si>
  <si>
    <t>a1264932</t>
  </si>
  <si>
    <t>a1264933</t>
  </si>
  <si>
    <t>a1264934</t>
  </si>
  <si>
    <t>a1264935</t>
  </si>
  <si>
    <t>a1264936</t>
  </si>
  <si>
    <t>a1264937</t>
  </si>
  <si>
    <t>c1180802</t>
  </si>
  <si>
    <t>a1264938</t>
  </si>
  <si>
    <t>a1264939</t>
  </si>
  <si>
    <t>c1180804</t>
  </si>
  <si>
    <t>a1264940</t>
  </si>
  <si>
    <t>a1264941</t>
  </si>
  <si>
    <t>c1040602</t>
  </si>
  <si>
    <t>a1264942</t>
  </si>
  <si>
    <t>a1264943</t>
  </si>
  <si>
    <t>c1180803</t>
  </si>
  <si>
    <t>a1264944</t>
  </si>
  <si>
    <t>a1264945</t>
  </si>
  <si>
    <t>c1180806</t>
  </si>
  <si>
    <t>a1264946</t>
  </si>
  <si>
    <t>a1264947</t>
  </si>
  <si>
    <t>c1180807</t>
  </si>
  <si>
    <t>a1264948</t>
  </si>
  <si>
    <t>c1180805</t>
  </si>
  <si>
    <t>a1264949</t>
  </si>
  <si>
    <t>a1264950</t>
  </si>
  <si>
    <t>a1264951</t>
  </si>
  <si>
    <t>a1264952</t>
  </si>
  <si>
    <t>a1264953</t>
  </si>
  <si>
    <t>c1045729</t>
  </si>
  <si>
    <t>a1264954</t>
  </si>
  <si>
    <t>c1023133</t>
  </si>
  <si>
    <t>a1264955</t>
  </si>
  <si>
    <t>a1264956</t>
  </si>
  <si>
    <t>a1264957</t>
  </si>
  <si>
    <t>a1264958</t>
  </si>
  <si>
    <t>a1264959</t>
  </si>
  <si>
    <t>a1264960</t>
  </si>
  <si>
    <t>a1264961</t>
  </si>
  <si>
    <t>a1264962</t>
  </si>
  <si>
    <t>a1264963</t>
  </si>
  <si>
    <t>c1180810</t>
  </si>
  <si>
    <t>a1264964</t>
  </si>
  <si>
    <t>c1180814</t>
  </si>
  <si>
    <t>a1264965</t>
  </si>
  <si>
    <t>a1264966</t>
  </si>
  <si>
    <t>a1264967</t>
  </si>
  <si>
    <t>c1180820</t>
  </si>
  <si>
    <t>a1264968</t>
  </si>
  <si>
    <t>a1264969</t>
  </si>
  <si>
    <t>c1180813</t>
  </si>
  <si>
    <t>a1264970</t>
  </si>
  <si>
    <t>a1264971</t>
  </si>
  <si>
    <t>c1180811</t>
  </si>
  <si>
    <t>a1264972</t>
  </si>
  <si>
    <t>c1180808</t>
  </si>
  <si>
    <t>a1264973</t>
  </si>
  <si>
    <t>c1180812</t>
  </si>
  <si>
    <t>a1264974</t>
  </si>
  <si>
    <t>a1264975</t>
  </si>
  <si>
    <t>c1180809</t>
  </si>
  <si>
    <t>a1264976</t>
  </si>
  <si>
    <t>c1042926</t>
  </si>
  <si>
    <t>a1264977</t>
  </si>
  <si>
    <t>c1180815</t>
  </si>
  <si>
    <t>a1264978</t>
  </si>
  <si>
    <t>a1264979</t>
  </si>
  <si>
    <t>a1264980</t>
  </si>
  <si>
    <t>a1264981</t>
  </si>
  <si>
    <t>a1264982</t>
  </si>
  <si>
    <t>a1264983</t>
  </si>
  <si>
    <t>c1180822</t>
  </si>
  <si>
    <t>a1264984</t>
  </si>
  <si>
    <t>a1264985</t>
  </si>
  <si>
    <t>c1006936</t>
  </si>
  <si>
    <t>a1264986</t>
  </si>
  <si>
    <t>c1180819</t>
  </si>
  <si>
    <t>a1264987</t>
  </si>
  <si>
    <t>a1264988</t>
  </si>
  <si>
    <t>c1011308</t>
  </si>
  <si>
    <t>a1264989</t>
  </si>
  <si>
    <t>c1180818</t>
  </si>
  <si>
    <t>a1264990</t>
  </si>
  <si>
    <t>c1180816</t>
  </si>
  <si>
    <t>a1264991</t>
  </si>
  <si>
    <t>a1264992</t>
  </si>
  <si>
    <t>c1180817</t>
  </si>
  <si>
    <t>a1264993</t>
  </si>
  <si>
    <t>c1180821</t>
  </si>
  <si>
    <t>a1264994</t>
  </si>
  <si>
    <t>a1264995</t>
  </si>
  <si>
    <t>c1180824</t>
  </si>
  <si>
    <t>a1264996</t>
  </si>
  <si>
    <t>a1264997</t>
  </si>
  <si>
    <t>c1180826</t>
  </si>
  <si>
    <t>a1264998</t>
  </si>
  <si>
    <t>a1264999</t>
  </si>
  <si>
    <t>a1265000</t>
  </si>
  <si>
    <t>c1180825</t>
  </si>
  <si>
    <t>a1265001</t>
  </si>
  <si>
    <t>a1265002</t>
  </si>
  <si>
    <t>c1180823</t>
  </si>
  <si>
    <t>a1265003</t>
  </si>
  <si>
    <t>c1180827</t>
  </si>
  <si>
    <t>a1265004</t>
  </si>
  <si>
    <t>c1180835</t>
  </si>
  <si>
    <t>a1265005</t>
  </si>
  <si>
    <t>c1180831</t>
  </si>
  <si>
    <t>a1265006</t>
  </si>
  <si>
    <t>a1265007</t>
  </si>
  <si>
    <t>a1265008</t>
  </si>
  <si>
    <t>c1180828</t>
  </si>
  <si>
    <t>a1265009</t>
  </si>
  <si>
    <t>a1265010</t>
  </si>
  <si>
    <t>a1265011</t>
  </si>
  <si>
    <t>a1265012</t>
  </si>
  <si>
    <t>c1180829</t>
  </si>
  <si>
    <t>a1265013</t>
  </si>
  <si>
    <t>a1265014</t>
  </si>
  <si>
    <t>c1180830</t>
  </si>
  <si>
    <t>a1265015</t>
  </si>
  <si>
    <t>c1180832</t>
  </si>
  <si>
    <t>a1265016</t>
  </si>
  <si>
    <t>a1265017</t>
  </si>
  <si>
    <t>a1265018</t>
  </si>
  <si>
    <t>a1265019</t>
  </si>
  <si>
    <t>c1180834</t>
  </si>
  <si>
    <t>a1265020</t>
  </si>
  <si>
    <t>a1265021</t>
  </si>
  <si>
    <t>c1180833</t>
  </si>
  <si>
    <t>a1265022</t>
  </si>
  <si>
    <t>c1003451</t>
  </si>
  <si>
    <t>a1265023</t>
  </si>
  <si>
    <t>c1180837</t>
  </si>
  <si>
    <t>a1265024</t>
  </si>
  <si>
    <t>a1265025</t>
  </si>
  <si>
    <t>c1180840</t>
  </si>
  <si>
    <t>a1265026</t>
  </si>
  <si>
    <t>c1062735</t>
  </si>
  <si>
    <t>a1265027</t>
  </si>
  <si>
    <t>a1265028</t>
  </si>
  <si>
    <t>a1265029</t>
  </si>
  <si>
    <t>a1265030</t>
  </si>
  <si>
    <t>c1180839</t>
  </si>
  <si>
    <t>a1265031</t>
  </si>
  <si>
    <t>c1180838</t>
  </si>
  <si>
    <t>a1265032</t>
  </si>
  <si>
    <t>a1265033</t>
  </si>
  <si>
    <t>a1265034</t>
  </si>
  <si>
    <t>a1265035</t>
  </si>
  <si>
    <t>a1265036</t>
  </si>
  <si>
    <t>c1180836</t>
  </si>
  <si>
    <t>a1265037</t>
  </si>
  <si>
    <t>c1180848</t>
  </si>
  <si>
    <t>a1265038</t>
  </si>
  <si>
    <t>a1265039</t>
  </si>
  <si>
    <t>a1265040</t>
  </si>
  <si>
    <t>a1265041</t>
  </si>
  <si>
    <t>a1265042</t>
  </si>
  <si>
    <t>c1180849</t>
  </si>
  <si>
    <t>a1265043</t>
  </si>
  <si>
    <t>a1265044</t>
  </si>
  <si>
    <t>c1058296</t>
  </si>
  <si>
    <t>a1265045</t>
  </si>
  <si>
    <t>a1265046</t>
  </si>
  <si>
    <t>c1180841</t>
  </si>
  <si>
    <t>a1265047</t>
  </si>
  <si>
    <t>c1180845</t>
  </si>
  <si>
    <t>a1265048</t>
  </si>
  <si>
    <t>a1265049</t>
  </si>
  <si>
    <t>a1265050</t>
  </si>
  <si>
    <t>c1180847</t>
  </si>
  <si>
    <t>a1265051</t>
  </si>
  <si>
    <t>a1265052</t>
  </si>
  <si>
    <t>c1180846</t>
  </si>
  <si>
    <t>a1265053</t>
  </si>
  <si>
    <t>a1265054</t>
  </si>
  <si>
    <t>a1265055</t>
  </si>
  <si>
    <t>a1265056</t>
  </si>
  <si>
    <t>c1180842</t>
  </si>
  <si>
    <t>a1265057</t>
  </si>
  <si>
    <t>a1265058</t>
  </si>
  <si>
    <t>c1180843</t>
  </si>
  <si>
    <t>a1265059</t>
  </si>
  <si>
    <t>c1180844</t>
  </si>
  <si>
    <t>a1265060</t>
  </si>
  <si>
    <t>c1180850</t>
  </si>
  <si>
    <t>a1265061</t>
  </si>
  <si>
    <t>c1180852</t>
  </si>
  <si>
    <t>a1265062</t>
  </si>
  <si>
    <t>a1265063</t>
  </si>
  <si>
    <t>a1265064</t>
  </si>
  <si>
    <t>c1004600</t>
  </si>
  <si>
    <t>a1265065</t>
  </si>
  <si>
    <t>c1180851</t>
  </si>
  <si>
    <t>a1265066</t>
  </si>
  <si>
    <t>a1265067</t>
  </si>
  <si>
    <t>a1265068</t>
  </si>
  <si>
    <t>c1037445</t>
  </si>
  <si>
    <t>a1265069</t>
  </si>
  <si>
    <t>c1180855</t>
  </si>
  <si>
    <t>a1265070</t>
  </si>
  <si>
    <t>a1265071</t>
  </si>
  <si>
    <t>a1265072</t>
  </si>
  <si>
    <t>c1180854</t>
  </si>
  <si>
    <t>a1265073</t>
  </si>
  <si>
    <t>a1265074</t>
  </si>
  <si>
    <t>a1265075</t>
  </si>
  <si>
    <t>a1265076</t>
  </si>
  <si>
    <t>c1180853</t>
  </si>
  <si>
    <t>a1265077</t>
  </si>
  <si>
    <t>a1265078</t>
  </si>
  <si>
    <t>a1265079</t>
  </si>
  <si>
    <t>c1038598</t>
  </si>
  <si>
    <t>a1265080</t>
  </si>
  <si>
    <t>c1072859</t>
  </si>
  <si>
    <t>a1265081</t>
  </si>
  <si>
    <t>c1007170</t>
  </si>
  <si>
    <t>a1265082</t>
  </si>
  <si>
    <t>a1265083</t>
  </si>
  <si>
    <t>c1000717</t>
  </si>
  <si>
    <t>a1265084</t>
  </si>
  <si>
    <t>c1180860</t>
  </si>
  <si>
    <t>a1265085</t>
  </si>
  <si>
    <t>c1180856</t>
  </si>
  <si>
    <t>a1265086</t>
  </si>
  <si>
    <t>a1265087</t>
  </si>
  <si>
    <t>a1265088</t>
  </si>
  <si>
    <t>c1180857</t>
  </si>
  <si>
    <t>a1265089</t>
  </si>
  <si>
    <t>a1265090</t>
  </si>
  <si>
    <t>a1265092</t>
  </si>
  <si>
    <t>a1265093</t>
  </si>
  <si>
    <t>a1265094</t>
  </si>
  <si>
    <t>a1265095</t>
  </si>
  <si>
    <t>a1265096</t>
  </si>
  <si>
    <t>c1180858</t>
  </si>
  <si>
    <t>a1265097</t>
  </si>
  <si>
    <t>c1180863</t>
  </si>
  <si>
    <t>a1265098</t>
  </si>
  <si>
    <t>a1265099</t>
  </si>
  <si>
    <t>c1027628</t>
  </si>
  <si>
    <t>a1265100</t>
  </si>
  <si>
    <t>a1265101</t>
  </si>
  <si>
    <t>a1265102</t>
  </si>
  <si>
    <t>c1180859</t>
  </si>
  <si>
    <t>a1265103</t>
  </si>
  <si>
    <t>a1265104</t>
  </si>
  <si>
    <t>a1265105</t>
  </si>
  <si>
    <t>a1265106</t>
  </si>
  <si>
    <t>c1008756</t>
  </si>
  <si>
    <t>a1265107</t>
  </si>
  <si>
    <t>c1180861</t>
  </si>
  <si>
    <t>a1265108</t>
  </si>
  <si>
    <t>c1079090</t>
  </si>
  <si>
    <t>a1265109</t>
  </si>
  <si>
    <t>a1265110</t>
  </si>
  <si>
    <t>c1180867</t>
  </si>
  <si>
    <t>a1265111</t>
  </si>
  <si>
    <t>a1265112</t>
  </si>
  <si>
    <t>c1180864</t>
  </si>
  <si>
    <t>a1265113</t>
  </si>
  <si>
    <t>a1265114</t>
  </si>
  <si>
    <t>a1265115</t>
  </si>
  <si>
    <t>a1265116</t>
  </si>
  <si>
    <t>a1265117</t>
  </si>
  <si>
    <t>a1265118</t>
  </si>
  <si>
    <t>a1265119</t>
  </si>
  <si>
    <t>c1180862</t>
  </si>
  <si>
    <t>a1265120</t>
  </si>
  <si>
    <t>a1265121</t>
  </si>
  <si>
    <t>a1265122</t>
  </si>
  <si>
    <t>a1265123</t>
  </si>
  <si>
    <t>a1265124</t>
  </si>
  <si>
    <t>c1180869</t>
  </si>
  <si>
    <t>a1265125</t>
  </si>
  <si>
    <t>a1265126</t>
  </si>
  <si>
    <t>a1265127</t>
  </si>
  <si>
    <t>c1180865</t>
  </si>
  <si>
    <t>a1265128</t>
  </si>
  <si>
    <t>c1180866</t>
  </si>
  <si>
    <t>a1265129</t>
  </si>
  <si>
    <t>a1265130</t>
  </si>
  <si>
    <t>a1265131</t>
  </si>
  <si>
    <t>a1265132</t>
  </si>
  <si>
    <t>a1265133</t>
  </si>
  <si>
    <t>a1265134</t>
  </si>
  <si>
    <t>a1265135</t>
  </si>
  <si>
    <t>c1180870</t>
  </si>
  <si>
    <t>a1265136</t>
  </si>
  <si>
    <t>a1265137</t>
  </si>
  <si>
    <t>c1180868</t>
  </si>
  <si>
    <t>a1265138</t>
  </si>
  <si>
    <t>a1265139</t>
  </si>
  <si>
    <t>a1265140</t>
  </si>
  <si>
    <t>c1180872</t>
  </si>
  <si>
    <t>a1265141</t>
  </si>
  <si>
    <t>a1265142</t>
  </si>
  <si>
    <t>a1265143</t>
  </si>
  <si>
    <t>a1265144</t>
  </si>
  <si>
    <t>c1180871</t>
  </si>
  <si>
    <t>a1265145</t>
  </si>
  <si>
    <t>c1180881</t>
  </si>
  <si>
    <t>a1265146</t>
  </si>
  <si>
    <t>c1180873</t>
  </si>
  <si>
    <t>a1265147</t>
  </si>
  <si>
    <t>c1022241</t>
  </si>
  <si>
    <t>a1265148</t>
  </si>
  <si>
    <t>a1265149</t>
  </si>
  <si>
    <t>c1180879</t>
  </si>
  <si>
    <t>a1265150</t>
  </si>
  <si>
    <t>c1180878</t>
  </si>
  <si>
    <t>a1265151</t>
  </si>
  <si>
    <t>c1180986</t>
  </si>
  <si>
    <t>a1265152</t>
  </si>
  <si>
    <t>c1079932</t>
  </si>
  <si>
    <t>a1265153</t>
  </si>
  <si>
    <t>a1265154</t>
  </si>
  <si>
    <t>c1180875</t>
  </si>
  <si>
    <t>a1265155</t>
  </si>
  <si>
    <t>a1265156</t>
  </si>
  <si>
    <t>a1265157</t>
  </si>
  <si>
    <t>c1180886</t>
  </si>
  <si>
    <t>a1265158</t>
  </si>
  <si>
    <t>c1180874</t>
  </si>
  <si>
    <t>a1265159</t>
  </si>
  <si>
    <t>c1180876</t>
  </si>
  <si>
    <t>a1265160</t>
  </si>
  <si>
    <t>c1180877</t>
  </si>
  <si>
    <t>a1265161</t>
  </si>
  <si>
    <t>a1265162</t>
  </si>
  <si>
    <t>a1265163</t>
  </si>
  <si>
    <t>a1265164</t>
  </si>
  <si>
    <t>a1265165</t>
  </si>
  <si>
    <t>c1180880</t>
  </si>
  <si>
    <t>a1265166</t>
  </si>
  <si>
    <t>a1265167</t>
  </si>
  <si>
    <t>c1068485</t>
  </si>
  <si>
    <t>a1265168</t>
  </si>
  <si>
    <t>a1265169</t>
  </si>
  <si>
    <t>a1265170</t>
  </si>
  <si>
    <t>c1180884</t>
  </si>
  <si>
    <t>a1265171</t>
  </si>
  <si>
    <t>a1265172</t>
  </si>
  <si>
    <t>c1180885</t>
  </si>
  <si>
    <t>a1265173</t>
  </si>
  <si>
    <t>a1265174</t>
  </si>
  <si>
    <t>a1265175</t>
  </si>
  <si>
    <t>a1265176</t>
  </si>
  <si>
    <t>c1180883</t>
  </si>
  <si>
    <t>a1265177</t>
  </si>
  <si>
    <t>a1265178</t>
  </si>
  <si>
    <t>a1265179</t>
  </si>
  <si>
    <t>c1180887</t>
  </si>
  <si>
    <t>a1265180</t>
  </si>
  <si>
    <t>a1265181</t>
  </si>
  <si>
    <t>c1180882</t>
  </si>
  <si>
    <t>a1265182</t>
  </si>
  <si>
    <t>a1265183</t>
  </si>
  <si>
    <t>c1180894</t>
  </si>
  <si>
    <t>a1265184</t>
  </si>
  <si>
    <t>a1265185</t>
  </si>
  <si>
    <t>a1265186</t>
  </si>
  <si>
    <t>a1265187</t>
  </si>
  <si>
    <t>c1057706</t>
  </si>
  <si>
    <t>a1265188</t>
  </si>
  <si>
    <t>a1265189</t>
  </si>
  <si>
    <t>a1265190</t>
  </si>
  <si>
    <t>c1180896</t>
  </si>
  <si>
    <t>a1265191</t>
  </si>
  <si>
    <t>c1180888</t>
  </si>
  <si>
    <t>a1265192</t>
  </si>
  <si>
    <t>c1024108</t>
  </si>
  <si>
    <t>a1265193</t>
  </si>
  <si>
    <t>c1180889</t>
  </si>
  <si>
    <t>a1265194</t>
  </si>
  <si>
    <t>c1051244</t>
  </si>
  <si>
    <t>a1265195</t>
  </si>
  <si>
    <t>c1180891</t>
  </si>
  <si>
    <t>a1265196</t>
  </si>
  <si>
    <t>a1265197</t>
  </si>
  <si>
    <t>a1265198</t>
  </si>
  <si>
    <t>c1180890</t>
  </si>
  <si>
    <t>a1265199</t>
  </si>
  <si>
    <t>c1025801</t>
  </si>
  <si>
    <t>a1265200</t>
  </si>
  <si>
    <t>a1265201</t>
  </si>
  <si>
    <t>c1072500</t>
  </si>
  <si>
    <t>a1265202</t>
  </si>
  <si>
    <t>a1265203</t>
  </si>
  <si>
    <t>a1265204</t>
  </si>
  <si>
    <t>c1008286</t>
  </si>
  <si>
    <t>a1265205</t>
  </si>
  <si>
    <t>c1180895</t>
  </si>
  <si>
    <t>a1265206</t>
  </si>
  <si>
    <t>c1034798</t>
  </si>
  <si>
    <t>a1265207</t>
  </si>
  <si>
    <t>a1265208</t>
  </si>
  <si>
    <t>a1265209</t>
  </si>
  <si>
    <t>c1180899</t>
  </si>
  <si>
    <t>a1265210</t>
  </si>
  <si>
    <t>c1180898</t>
  </si>
  <si>
    <t>a1265211</t>
  </si>
  <si>
    <t>c1180897</t>
  </si>
  <si>
    <t>a1265212</t>
  </si>
  <si>
    <t>a1265213</t>
  </si>
  <si>
    <t>a1265214</t>
  </si>
  <si>
    <t>a1265215</t>
  </si>
  <si>
    <t>c1180892</t>
  </si>
  <si>
    <t>a1265216</t>
  </si>
  <si>
    <t>a1265217</t>
  </si>
  <si>
    <t>a1265218</t>
  </si>
  <si>
    <t>c1180893</t>
  </si>
  <si>
    <t>a1265219</t>
  </si>
  <si>
    <t>c1180904</t>
  </si>
  <si>
    <t>a1265220</t>
  </si>
  <si>
    <t>c1180902</t>
  </si>
  <si>
    <t>a1265221</t>
  </si>
  <si>
    <t>c1180905</t>
  </si>
  <si>
    <t>a1265222</t>
  </si>
  <si>
    <t>a1265223</t>
  </si>
  <si>
    <t>c1180900</t>
  </si>
  <si>
    <t>a1265224</t>
  </si>
  <si>
    <t>c1180903</t>
  </si>
  <si>
    <t>a1265225</t>
  </si>
  <si>
    <t>c1180901</t>
  </si>
  <si>
    <t>a1265226</t>
  </si>
  <si>
    <t>a1265227</t>
  </si>
  <si>
    <t>a1265228</t>
  </si>
  <si>
    <t>a1265229</t>
  </si>
  <si>
    <t>a1265230</t>
  </si>
  <si>
    <t>a1265231</t>
  </si>
  <si>
    <t>a1265232</t>
  </si>
  <si>
    <t>a1265233</t>
  </si>
  <si>
    <t>a1265234</t>
  </si>
  <si>
    <t>a1265235</t>
  </si>
  <si>
    <t>c1180907</t>
  </si>
  <si>
    <t>a1265236</t>
  </si>
  <si>
    <t>a1265237</t>
  </si>
  <si>
    <t>c1045581</t>
  </si>
  <si>
    <t>a1265238</t>
  </si>
  <si>
    <t>a1265239</t>
  </si>
  <si>
    <t>a1265240</t>
  </si>
  <si>
    <t>c1180906</t>
  </si>
  <si>
    <t>a1265241</t>
  </si>
  <si>
    <t>c1180909</t>
  </si>
  <si>
    <t>a1265242</t>
  </si>
  <si>
    <t>c1180908</t>
  </si>
  <si>
    <t>a1265243</t>
  </si>
  <si>
    <t>c1180910</t>
  </si>
  <si>
    <t>a1265244</t>
  </si>
  <si>
    <t>a1265245</t>
  </si>
  <si>
    <t>a1265246</t>
  </si>
  <si>
    <t>c1180911</t>
  </si>
  <si>
    <t>a1265247</t>
  </si>
  <si>
    <t>a1265248</t>
  </si>
  <si>
    <t>a1265249</t>
  </si>
  <si>
    <t>a1265250</t>
  </si>
  <si>
    <t>a1265251</t>
  </si>
  <si>
    <t>c1180912</t>
  </si>
  <si>
    <t>a1265252</t>
  </si>
  <si>
    <t>a1265253</t>
  </si>
  <si>
    <t>a1265254</t>
  </si>
  <si>
    <t>a1265255</t>
  </si>
  <si>
    <t>a1265256</t>
  </si>
  <si>
    <t>c1180914</t>
  </si>
  <si>
    <t>a1265257</t>
  </si>
  <si>
    <t>a1265258</t>
  </si>
  <si>
    <t>c1180913</t>
  </si>
  <si>
    <t>a1265259</t>
  </si>
  <si>
    <t>a1265260</t>
  </si>
  <si>
    <t>a1265261</t>
  </si>
  <si>
    <t>a1265262</t>
  </si>
  <si>
    <t>a1265263</t>
  </si>
  <si>
    <t>c1180915</t>
  </si>
  <si>
    <t>a1265264</t>
  </si>
  <si>
    <t>a1265265</t>
  </si>
  <si>
    <t>a1265266</t>
  </si>
  <si>
    <t>c1180920</t>
  </si>
  <si>
    <t>a1265267</t>
  </si>
  <si>
    <t>c1180918</t>
  </si>
  <si>
    <t>a1265268</t>
  </si>
  <si>
    <t>a1265269</t>
  </si>
  <si>
    <t>a1265270</t>
  </si>
  <si>
    <t>a1265271</t>
  </si>
  <si>
    <t>c1180917</t>
  </si>
  <si>
    <t>a1265272</t>
  </si>
  <si>
    <t>a1265273</t>
  </si>
  <si>
    <t>a1265274</t>
  </si>
  <si>
    <t>a1265275</t>
  </si>
  <si>
    <t>a1265276</t>
  </si>
  <si>
    <t>c1180919</t>
  </si>
  <si>
    <t>a1265277</t>
  </si>
  <si>
    <t>c1180921</t>
  </si>
  <si>
    <t>a1265278</t>
  </si>
  <si>
    <t>c1180916</t>
  </si>
  <si>
    <t>a1265279</t>
  </si>
  <si>
    <t>c1180925</t>
  </si>
  <si>
    <t>a1265280</t>
  </si>
  <si>
    <t>a1265281</t>
  </si>
  <si>
    <t>c1180926</t>
  </si>
  <si>
    <t>a1265282</t>
  </si>
  <si>
    <t>c1180924</t>
  </si>
  <si>
    <t>a1265283</t>
  </si>
  <si>
    <t>a1265284</t>
  </si>
  <si>
    <t>c1180927</t>
  </si>
  <si>
    <t>a1265285</t>
  </si>
  <si>
    <t>c1180923</t>
  </si>
  <si>
    <t>a1265286</t>
  </si>
  <si>
    <t>c1052301</t>
  </si>
  <si>
    <t>a1265287</t>
  </si>
  <si>
    <t>c1180922</t>
  </si>
  <si>
    <t>a1265288</t>
  </si>
  <si>
    <t>a1265289</t>
  </si>
  <si>
    <t>a1265290</t>
  </si>
  <si>
    <t>a1265291</t>
  </si>
  <si>
    <t>c1180930</t>
  </si>
  <si>
    <t>a1265292</t>
  </si>
  <si>
    <t>a1265293</t>
  </si>
  <si>
    <t>c1180928</t>
  </si>
  <si>
    <t>a1265294</t>
  </si>
  <si>
    <t>a1265295</t>
  </si>
  <si>
    <t>a1265296</t>
  </si>
  <si>
    <t>c1180929</t>
  </si>
  <si>
    <t>a1265297</t>
  </si>
  <si>
    <t>a1265298</t>
  </si>
  <si>
    <t>a1265299</t>
  </si>
  <si>
    <t>c1029834</t>
  </si>
  <si>
    <t>a1265300</t>
  </si>
  <si>
    <t>c1180931</t>
  </si>
  <si>
    <t>a1265301</t>
  </si>
  <si>
    <t>a1265302</t>
  </si>
  <si>
    <t>c1180932</t>
  </si>
  <si>
    <t>a1265303</t>
  </si>
  <si>
    <t>c1180937</t>
  </si>
  <si>
    <t>a1265304</t>
  </si>
  <si>
    <t>c1180935</t>
  </si>
  <si>
    <t>a1265305</t>
  </si>
  <si>
    <t>c1180990</t>
  </si>
  <si>
    <t>a1265306</t>
  </si>
  <si>
    <t>a1265307</t>
  </si>
  <si>
    <t>a1265308</t>
  </si>
  <si>
    <t>c1180938</t>
  </si>
  <si>
    <t>a1265309</t>
  </si>
  <si>
    <t>a1265310</t>
  </si>
  <si>
    <t>c1180936</t>
  </si>
  <si>
    <t>a1265311</t>
  </si>
  <si>
    <t>a1265312</t>
  </si>
  <si>
    <t>c1180933</t>
  </si>
  <si>
    <t>a1265313</t>
  </si>
  <si>
    <t>c1180934</t>
  </si>
  <si>
    <t>a1265314</t>
  </si>
  <si>
    <t>a1265315</t>
  </si>
  <si>
    <t>a1265316</t>
  </si>
  <si>
    <t>c1180943</t>
  </si>
  <si>
    <t>a1265317</t>
  </si>
  <si>
    <t>c1180941</t>
  </si>
  <si>
    <t>a1265318</t>
  </si>
  <si>
    <t>c1180942</t>
  </si>
  <si>
    <t>a1265319</t>
  </si>
  <si>
    <t>a1265320</t>
  </si>
  <si>
    <t>c1180940</t>
  </si>
  <si>
    <t>a1265321</t>
  </si>
  <si>
    <t>c1180944</t>
  </si>
  <si>
    <t>a1265322</t>
  </si>
  <si>
    <t>c1180945</t>
  </si>
  <si>
    <t>a1265323</t>
  </si>
  <si>
    <t>a1265324</t>
  </si>
  <si>
    <t>c1180939</t>
  </si>
  <si>
    <t>a1265325</t>
  </si>
  <si>
    <t>c1074955</t>
  </si>
  <si>
    <t>a1265326</t>
  </si>
  <si>
    <t>c1180951</t>
  </si>
  <si>
    <t>a1265327</t>
  </si>
  <si>
    <t>c1057474</t>
  </si>
  <si>
    <t>a1265328</t>
  </si>
  <si>
    <t>c1180948</t>
  </si>
  <si>
    <t>a1265329</t>
  </si>
  <si>
    <t>a1265330</t>
  </si>
  <si>
    <t>c1180947</t>
  </si>
  <si>
    <t>a1265331</t>
  </si>
  <si>
    <t>i1002783</t>
  </si>
  <si>
    <t>a1265332</t>
  </si>
  <si>
    <t>c1180950</t>
  </si>
  <si>
    <t>a1265333</t>
  </si>
  <si>
    <t>c1180949</t>
  </si>
  <si>
    <t>a1265334</t>
  </si>
  <si>
    <t>c1039262</t>
  </si>
  <si>
    <t>a1265335</t>
  </si>
  <si>
    <t>a1265336</t>
  </si>
  <si>
    <t>a1265337</t>
  </si>
  <si>
    <t>a1265338</t>
  </si>
  <si>
    <t>a1265339</t>
  </si>
  <si>
    <t>c1180946</t>
  </si>
  <si>
    <t>a1265340</t>
  </si>
  <si>
    <t>c1018406</t>
  </si>
  <si>
    <t>a1265341</t>
  </si>
  <si>
    <t>a1265342</t>
  </si>
  <si>
    <t>c1180956</t>
  </si>
  <si>
    <t>a1265343</t>
  </si>
  <si>
    <t>a1265344</t>
  </si>
  <si>
    <t>a1265345</t>
  </si>
  <si>
    <t>c1069971</t>
  </si>
  <si>
    <t>a1265346</t>
  </si>
  <si>
    <t>a1265347</t>
  </si>
  <si>
    <t>c1008833</t>
  </si>
  <si>
    <t>a1265348</t>
  </si>
  <si>
    <t>a1265349</t>
  </si>
  <si>
    <t>c1180955</t>
  </si>
  <si>
    <t>a1265350</t>
  </si>
  <si>
    <t>c1180953</t>
  </si>
  <si>
    <t>a1265351</t>
  </si>
  <si>
    <t>c1180952</t>
  </si>
  <si>
    <t>a1265352</t>
  </si>
  <si>
    <t>a1265353</t>
  </si>
  <si>
    <t>a1265354</t>
  </si>
  <si>
    <t>c1180954</t>
  </si>
  <si>
    <t>a1265355</t>
  </si>
  <si>
    <t>a1265356</t>
  </si>
  <si>
    <t>a1265357</t>
  </si>
  <si>
    <t>a1265358</t>
  </si>
  <si>
    <t>c1180962</t>
  </si>
  <si>
    <t>a1265359</t>
  </si>
  <si>
    <t>a1265360</t>
  </si>
  <si>
    <t>c1180957</t>
  </si>
  <si>
    <t>a1265361</t>
  </si>
  <si>
    <t>c1180963</t>
  </si>
  <si>
    <t>a1265362</t>
  </si>
  <si>
    <t>c1180959</t>
  </si>
  <si>
    <t>a1265363</t>
  </si>
  <si>
    <t>c1180961</t>
  </si>
  <si>
    <t>a1265364</t>
  </si>
  <si>
    <t>a1265365</t>
  </si>
  <si>
    <t>c1180960</t>
  </si>
  <si>
    <t>a1265366</t>
  </si>
  <si>
    <t>a1265367</t>
  </si>
  <si>
    <t>a1265368</t>
  </si>
  <si>
    <t>a1265369</t>
  </si>
  <si>
    <t>c1180958</t>
  </si>
  <si>
    <t>a1265370</t>
  </si>
  <si>
    <t>a1265371</t>
  </si>
  <si>
    <t>a1265372</t>
  </si>
  <si>
    <t>a1265373</t>
  </si>
  <si>
    <t>a1265374</t>
  </si>
  <si>
    <t>a1265375</t>
  </si>
  <si>
    <t>c1180964</t>
  </si>
  <si>
    <t>a1265376</t>
  </si>
  <si>
    <t>a1265377</t>
  </si>
  <si>
    <t>c1180965</t>
  </si>
  <si>
    <t>a1265378</t>
  </si>
  <si>
    <t>a1265379</t>
  </si>
  <si>
    <t>a1265380</t>
  </si>
  <si>
    <t>a1265381</t>
  </si>
  <si>
    <t>a1265382</t>
  </si>
  <si>
    <t>a1265383</t>
  </si>
  <si>
    <t>a1265384</t>
  </si>
  <si>
    <t>c1180966</t>
  </si>
  <si>
    <t>a1265385</t>
  </si>
  <si>
    <t>a1265386</t>
  </si>
  <si>
    <t>a1265387</t>
  </si>
  <si>
    <t>a1265388</t>
  </si>
  <si>
    <t>a1265389</t>
  </si>
  <si>
    <t>c1180967</t>
  </si>
  <si>
    <t>a1265390</t>
  </si>
  <si>
    <t>a1265391</t>
  </si>
  <si>
    <t>c1044040</t>
  </si>
  <si>
    <t>a1265392</t>
  </si>
  <si>
    <t>c1180968</t>
  </si>
  <si>
    <t>a1265393</t>
  </si>
  <si>
    <t>a1265394</t>
  </si>
  <si>
    <t>a1265395</t>
  </si>
  <si>
    <t>a1265396</t>
  </si>
  <si>
    <t>c1180969</t>
  </si>
  <si>
    <t>a1265397</t>
  </si>
  <si>
    <t>c1180970</t>
  </si>
  <si>
    <t>a1265398</t>
  </si>
  <si>
    <t>a1265399</t>
  </si>
  <si>
    <t>a1265400</t>
  </si>
  <si>
    <t>a1265401</t>
  </si>
  <si>
    <t>c1180971</t>
  </si>
  <si>
    <t>a1265402</t>
  </si>
  <si>
    <t>a1265403</t>
  </si>
  <si>
    <t>a1265404</t>
  </si>
  <si>
    <t>a1265405</t>
  </si>
  <si>
    <t>a1265406</t>
  </si>
  <si>
    <t>a1265407</t>
  </si>
  <si>
    <t>c1180973</t>
  </si>
  <si>
    <t>a1265408</t>
  </si>
  <si>
    <t>c1180972</t>
  </si>
  <si>
    <t>a1265409</t>
  </si>
  <si>
    <t>c1180974</t>
  </si>
  <si>
    <t>a1265410</t>
  </si>
  <si>
    <t>a1265411</t>
  </si>
  <si>
    <t>a1265412</t>
  </si>
  <si>
    <t>a1265413</t>
  </si>
  <si>
    <t>c1180975</t>
  </si>
  <si>
    <t>a1265414</t>
  </si>
  <si>
    <t>a1265415</t>
  </si>
  <si>
    <t>c1180976</t>
  </si>
  <si>
    <t>a1265416</t>
  </si>
  <si>
    <t>a1265417</t>
  </si>
  <si>
    <t>a1265418</t>
  </si>
  <si>
    <t>a1265419</t>
  </si>
  <si>
    <t>c1180978</t>
  </si>
  <si>
    <t>a1265420</t>
  </si>
  <si>
    <t>a1265421</t>
  </si>
  <si>
    <t>c1180977</t>
  </si>
  <si>
    <t>a1265422</t>
  </si>
  <si>
    <t>c1034819</t>
  </si>
  <si>
    <t>a1265423</t>
  </si>
  <si>
    <t>a1265424</t>
  </si>
  <si>
    <t>a1265425</t>
  </si>
  <si>
    <t>a1265426</t>
  </si>
  <si>
    <t>a1265427</t>
  </si>
  <si>
    <t>a1265428</t>
  </si>
  <si>
    <t>c1075086</t>
  </si>
  <si>
    <t>a1265429</t>
  </si>
  <si>
    <t>a1265430</t>
  </si>
  <si>
    <t>a1265431</t>
  </si>
  <si>
    <t>a1265432</t>
  </si>
  <si>
    <t>a1265433</t>
  </si>
  <si>
    <t>a1265434</t>
  </si>
  <si>
    <t>a1265435</t>
  </si>
  <si>
    <t>a1265436</t>
  </si>
  <si>
    <t>c1180985</t>
  </si>
  <si>
    <t>a1265437</t>
  </si>
  <si>
    <t>c1180979</t>
  </si>
  <si>
    <t>a1265438</t>
  </si>
  <si>
    <t>a1265439</t>
  </si>
  <si>
    <t>c1180984</t>
  </si>
  <si>
    <t>a1265440</t>
  </si>
  <si>
    <t>a1265441</t>
  </si>
  <si>
    <t>a1265442</t>
  </si>
  <si>
    <t>c1180981</t>
  </si>
  <si>
    <t>a1265443</t>
  </si>
  <si>
    <t>a1265444</t>
  </si>
  <si>
    <t>c1180980</t>
  </si>
  <si>
    <t>a1265445</t>
  </si>
  <si>
    <t>a1265446</t>
  </si>
  <si>
    <t>a1265447</t>
  </si>
  <si>
    <t>a1265448</t>
  </si>
  <si>
    <t>a1265449</t>
  </si>
  <si>
    <t>c1180983</t>
  </si>
  <si>
    <t>a1265450</t>
  </si>
  <si>
    <t>a1265451</t>
  </si>
  <si>
    <t>a1265452</t>
  </si>
  <si>
    <t>a1265453</t>
  </si>
  <si>
    <t>c1017713</t>
  </si>
  <si>
    <t>a1265454</t>
  </si>
  <si>
    <t>a1265455</t>
  </si>
  <si>
    <t>a1265456</t>
  </si>
  <si>
    <t>c1180988</t>
  </si>
  <si>
    <t>a1265457</t>
  </si>
  <si>
    <t>c1180987</t>
  </si>
  <si>
    <t>a1265458</t>
  </si>
  <si>
    <t>a1265459</t>
  </si>
  <si>
    <t>c1021450</t>
  </si>
  <si>
    <t>a1265460</t>
  </si>
  <si>
    <t>c1180989</t>
  </si>
  <si>
    <t>a1265461</t>
  </si>
  <si>
    <t>c1010391</t>
  </si>
  <si>
    <t>a1265462</t>
  </si>
  <si>
    <t>c1180991</t>
  </si>
  <si>
    <t>a1265463</t>
  </si>
  <si>
    <t>a1265464</t>
  </si>
  <si>
    <t>a1265465</t>
  </si>
  <si>
    <t>a1265466</t>
  </si>
  <si>
    <t>c1073233</t>
  </si>
  <si>
    <t>a1265467</t>
  </si>
  <si>
    <t>a1265468</t>
  </si>
  <si>
    <t>a1265469</t>
  </si>
  <si>
    <t>c1181045</t>
  </si>
  <si>
    <t>a1265470</t>
  </si>
  <si>
    <t>c1180993</t>
  </si>
  <si>
    <t>a1265471</t>
  </si>
  <si>
    <t>c1037188</t>
  </si>
  <si>
    <t>a1265472</t>
  </si>
  <si>
    <t>a1265473</t>
  </si>
  <si>
    <t>a1265474</t>
  </si>
  <si>
    <t>a1265475</t>
  </si>
  <si>
    <t>c1180992</t>
  </si>
  <si>
    <t>a1265476</t>
  </si>
  <si>
    <t>a1265477</t>
  </si>
  <si>
    <t>a1265478</t>
  </si>
  <si>
    <t>a1265479</t>
  </si>
  <si>
    <t>a1265480</t>
  </si>
  <si>
    <t>c1033189</t>
  </si>
  <si>
    <t>a1265481</t>
  </si>
  <si>
    <t>c1180994</t>
  </si>
  <si>
    <t>a1265482</t>
  </si>
  <si>
    <t>a1265483</t>
  </si>
  <si>
    <t>a1265484</t>
  </si>
  <si>
    <t>c1009401</t>
  </si>
  <si>
    <t>a1265485</t>
  </si>
  <si>
    <t>c1180996</t>
  </si>
  <si>
    <t>a1265486</t>
  </si>
  <si>
    <t>a1265487</t>
  </si>
  <si>
    <t>a1265488</t>
  </si>
  <si>
    <t>c1180995</t>
  </si>
  <si>
    <t>a1265489</t>
  </si>
  <si>
    <t>a1265490</t>
  </si>
  <si>
    <t>c1181000</t>
  </si>
  <si>
    <t>a1265491</t>
  </si>
  <si>
    <t>c1040162</t>
  </si>
  <si>
    <t>a1265492</t>
  </si>
  <si>
    <t>a1265493</t>
  </si>
  <si>
    <t>c1180998</t>
  </si>
  <si>
    <t>a1265494</t>
  </si>
  <si>
    <t>a1265495</t>
  </si>
  <si>
    <t>c1022154</t>
  </si>
  <si>
    <t>a1265496</t>
  </si>
  <si>
    <t>c1180997</t>
  </si>
  <si>
    <t>a1265497</t>
  </si>
  <si>
    <t>a1265498</t>
  </si>
  <si>
    <t>a1265499</t>
  </si>
  <si>
    <t>a1265500</t>
  </si>
  <si>
    <t>c1039683</t>
  </si>
  <si>
    <t>a1265501</t>
  </si>
  <si>
    <t>a1265502</t>
  </si>
  <si>
    <t>c1064043</t>
  </si>
  <si>
    <t>a1265503</t>
  </si>
  <si>
    <t>a1265504</t>
  </si>
  <si>
    <t>a1265505</t>
  </si>
  <si>
    <t>a1265506</t>
  </si>
  <si>
    <t>a1265507</t>
  </si>
  <si>
    <t>a1265508</t>
  </si>
  <si>
    <t>a1265509</t>
  </si>
  <si>
    <t>a1265510</t>
  </si>
  <si>
    <t>c1181001</t>
  </si>
  <si>
    <t>a1265511</t>
  </si>
  <si>
    <t>c1181002</t>
  </si>
  <si>
    <t>a1265512</t>
  </si>
  <si>
    <t>a1265513</t>
  </si>
  <si>
    <t>a1265514</t>
  </si>
  <si>
    <t>c1180999</t>
  </si>
  <si>
    <t>a1265515</t>
  </si>
  <si>
    <t>c1001108</t>
  </si>
  <si>
    <t>a1265516</t>
  </si>
  <si>
    <t>a1265517</t>
  </si>
  <si>
    <t>c1181003</t>
  </si>
  <si>
    <t>a1265518</t>
  </si>
  <si>
    <t>c1181004</t>
  </si>
  <si>
    <t>a1265519</t>
  </si>
  <si>
    <t>a1265520</t>
  </si>
  <si>
    <t>a1265521</t>
  </si>
  <si>
    <t>a1265522</t>
  </si>
  <si>
    <t>a1265523</t>
  </si>
  <si>
    <t>c1181009</t>
  </si>
  <si>
    <t>a1265524</t>
  </si>
  <si>
    <t>a1265525</t>
  </si>
  <si>
    <t>c1030075</t>
  </si>
  <si>
    <t>a1265526</t>
  </si>
  <si>
    <t>c1181008</t>
  </si>
  <si>
    <t>a1265527</t>
  </si>
  <si>
    <t>c1181005</t>
  </si>
  <si>
    <t>a1265528</t>
  </si>
  <si>
    <t>c1181007</t>
  </si>
  <si>
    <t>a1265529</t>
  </si>
  <si>
    <t>a1265530</t>
  </si>
  <si>
    <t>a1265531</t>
  </si>
  <si>
    <t>a1265532</t>
  </si>
  <si>
    <t>c1181006</t>
  </si>
  <si>
    <t>a1265533</t>
  </si>
  <si>
    <t>a1265534</t>
  </si>
  <si>
    <t>a1265535</t>
  </si>
  <si>
    <t>a1265536</t>
  </si>
  <si>
    <t>a1265537</t>
  </si>
  <si>
    <t>c1181015</t>
  </si>
  <si>
    <t>a1265538</t>
  </si>
  <si>
    <t>a1265539</t>
  </si>
  <si>
    <t>a1265540</t>
  </si>
  <si>
    <t>c1026455</t>
  </si>
  <si>
    <t>a1265541</t>
  </si>
  <si>
    <t>c1181010</t>
  </si>
  <si>
    <t>a1265542</t>
  </si>
  <si>
    <t>a1265543</t>
  </si>
  <si>
    <t>c1181013</t>
  </si>
  <si>
    <t>a1265544</t>
  </si>
  <si>
    <t>a1265545</t>
  </si>
  <si>
    <t>c1181012</t>
  </si>
  <si>
    <t>a1265546</t>
  </si>
  <si>
    <t>a1265547</t>
  </si>
  <si>
    <t>c1181014</t>
  </si>
  <si>
    <t>a1265548</t>
  </si>
  <si>
    <t>a1265549</t>
  </si>
  <si>
    <t>a1265550</t>
  </si>
  <si>
    <t>c1181011</t>
  </si>
  <si>
    <t>a1265551</t>
  </si>
  <si>
    <t>c1014790</t>
  </si>
  <si>
    <t>a1265552</t>
  </si>
  <si>
    <t>a1265553</t>
  </si>
  <si>
    <t>a1265554</t>
  </si>
  <si>
    <t>a1265555</t>
  </si>
  <si>
    <t>c1181016</t>
  </si>
  <si>
    <t>a1265556</t>
  </si>
  <si>
    <t>c1072824</t>
  </si>
  <si>
    <t>a1265557</t>
  </si>
  <si>
    <t>c1181018</t>
  </si>
  <si>
    <t>a1265558</t>
  </si>
  <si>
    <t>c1181017</t>
  </si>
  <si>
    <t>a1265559</t>
  </si>
  <si>
    <t>a1265560</t>
  </si>
  <si>
    <t>c1181019</t>
  </si>
  <si>
    <t>a1265561</t>
  </si>
  <si>
    <t>a1265562</t>
  </si>
  <si>
    <t>a1265563</t>
  </si>
  <si>
    <t>a1265564</t>
  </si>
  <si>
    <t>c1181020</t>
  </si>
  <si>
    <t>a1265565</t>
  </si>
  <si>
    <t>a1265566</t>
  </si>
  <si>
    <t>a1265567</t>
  </si>
  <si>
    <t>c1181021</t>
  </si>
  <si>
    <t>a1265568</t>
  </si>
  <si>
    <t>c1181024</t>
  </si>
  <si>
    <t>a1265569</t>
  </si>
  <si>
    <t>a1265570</t>
  </si>
  <si>
    <t>a1265571</t>
  </si>
  <si>
    <t>a1265572</t>
  </si>
  <si>
    <t>a1265573</t>
  </si>
  <si>
    <t>a1265574</t>
  </si>
  <si>
    <t>a1265575</t>
  </si>
  <si>
    <t>a1265576</t>
  </si>
  <si>
    <t>a1265577</t>
  </si>
  <si>
    <t>a1265578</t>
  </si>
  <si>
    <t>c1181022</t>
  </si>
  <si>
    <t>a1265579</t>
  </si>
  <si>
    <t>c1181023</t>
  </si>
  <si>
    <t>a1265580</t>
  </si>
  <si>
    <t>c1007808</t>
  </si>
  <si>
    <t>a1265581</t>
  </si>
  <si>
    <t>a1265582</t>
  </si>
  <si>
    <t>a1265583</t>
  </si>
  <si>
    <t>a1265584</t>
  </si>
  <si>
    <t>a1265585</t>
  </si>
  <si>
    <t>c1181026</t>
  </si>
  <si>
    <t>a1265586</t>
  </si>
  <si>
    <t>a1265587</t>
  </si>
  <si>
    <t>c1181025</t>
  </si>
  <si>
    <t>a1265588</t>
  </si>
  <si>
    <t>a1265589</t>
  </si>
  <si>
    <t>a1265590</t>
  </si>
  <si>
    <t>c1181027</t>
  </si>
  <si>
    <t>a1265591</t>
  </si>
  <si>
    <t>a1265592</t>
  </si>
  <si>
    <t>c1181028</t>
  </si>
  <si>
    <t>a1265593</t>
  </si>
  <si>
    <t>a1265594</t>
  </si>
  <si>
    <t>a1265595</t>
  </si>
  <si>
    <t>a1265596</t>
  </si>
  <si>
    <t>c1181029</t>
  </si>
  <si>
    <t>a1265597</t>
  </si>
  <si>
    <t>a1265598</t>
  </si>
  <si>
    <t>a1265599</t>
  </si>
  <si>
    <t>c1181030</t>
  </si>
  <si>
    <t>a1265600</t>
  </si>
  <si>
    <t>a1265601</t>
  </si>
  <si>
    <t>a1265602</t>
  </si>
  <si>
    <t>a1265603</t>
  </si>
  <si>
    <t>a1265604</t>
  </si>
  <si>
    <t>a1265605</t>
  </si>
  <si>
    <t>a1265606</t>
  </si>
  <si>
    <t>a1265607</t>
  </si>
  <si>
    <t>c1056161</t>
  </si>
  <si>
    <t>a1265608</t>
  </si>
  <si>
    <t>a1265609</t>
  </si>
  <si>
    <t>a1265610</t>
  </si>
  <si>
    <t>a1265611</t>
  </si>
  <si>
    <t>a1265612</t>
  </si>
  <si>
    <t>a1265613</t>
  </si>
  <si>
    <t>a1265614</t>
  </si>
  <si>
    <t>c1181035</t>
  </si>
  <si>
    <t>a1265615</t>
  </si>
  <si>
    <t>c1081691</t>
  </si>
  <si>
    <t>a1265616</t>
  </si>
  <si>
    <t>c1181031</t>
  </si>
  <si>
    <t>a1265617</t>
  </si>
  <si>
    <t>c1181032</t>
  </si>
  <si>
    <t>a1265618</t>
  </si>
  <si>
    <t>a1265619</t>
  </si>
  <si>
    <t>a1265620</t>
  </si>
  <si>
    <t>a1265621</t>
  </si>
  <si>
    <t>a1265622</t>
  </si>
  <si>
    <t>c1181034</t>
  </si>
  <si>
    <t>a1265623</t>
  </si>
  <si>
    <t>c1181033</t>
  </si>
  <si>
    <t>a1265624</t>
  </si>
  <si>
    <t>c1181043</t>
  </si>
  <si>
    <t>a1265625</t>
  </si>
  <si>
    <t>a1265626</t>
  </si>
  <si>
    <t>a1265627</t>
  </si>
  <si>
    <t>a1265628</t>
  </si>
  <si>
    <t>c1181038</t>
  </si>
  <si>
    <t>a1265629</t>
  </si>
  <si>
    <t>c1181037</t>
  </si>
  <si>
    <t>a1265630</t>
  </si>
  <si>
    <t>c1181039</t>
  </si>
  <si>
    <t>a1265631</t>
  </si>
  <si>
    <t>c1181041</t>
  </si>
  <si>
    <t>a1265632</t>
  </si>
  <si>
    <t>a1265633</t>
  </si>
  <si>
    <t>c1181042</t>
  </si>
  <si>
    <t>a1265634</t>
  </si>
  <si>
    <t>c1181040</t>
  </si>
  <si>
    <t>a1265635</t>
  </si>
  <si>
    <t>c1181036</t>
  </si>
  <si>
    <t>a1265636</t>
  </si>
  <si>
    <t>a1265637</t>
  </si>
  <si>
    <t>c1181044</t>
  </si>
  <si>
    <t>a1265638</t>
  </si>
  <si>
    <t>a1265639</t>
  </si>
  <si>
    <t>a1265640</t>
  </si>
  <si>
    <t>a1265641</t>
  </si>
  <si>
    <t>a1265642</t>
  </si>
  <si>
    <t>a1265643</t>
  </si>
  <si>
    <t>a1265644</t>
  </si>
  <si>
    <t>a1265645</t>
  </si>
  <si>
    <t>a1265646</t>
  </si>
  <si>
    <t>a1265647</t>
  </si>
  <si>
    <t>c1181047</t>
  </si>
  <si>
    <t>a1265648</t>
  </si>
  <si>
    <t>c1181046</t>
  </si>
  <si>
    <t>a1265649</t>
  </si>
  <si>
    <t>c1053387</t>
  </si>
  <si>
    <t>a1265650</t>
  </si>
  <si>
    <t>a1265651</t>
  </si>
  <si>
    <t>a1265652</t>
  </si>
  <si>
    <t>c1181049</t>
  </si>
  <si>
    <t>a1265653</t>
  </si>
  <si>
    <t>c1181048</t>
  </si>
  <si>
    <t>a1265654</t>
  </si>
  <si>
    <t>a1265655</t>
  </si>
  <si>
    <t>a1265656</t>
  </si>
  <si>
    <t>a1265657</t>
  </si>
  <si>
    <t>a1265658</t>
  </si>
  <si>
    <t>c1181051</t>
  </si>
  <si>
    <t>a1265659</t>
  </si>
  <si>
    <t>c1181054</t>
  </si>
  <si>
    <t>a1265660</t>
  </si>
  <si>
    <t>c1181053</t>
  </si>
  <si>
    <t>a1265661</t>
  </si>
  <si>
    <t>c1028018</t>
  </si>
  <si>
    <t>a1265662</t>
  </si>
  <si>
    <t>c1181050</t>
  </si>
  <si>
    <t>a1265663</t>
  </si>
  <si>
    <t>c1181052</t>
  </si>
  <si>
    <t>a1265664</t>
  </si>
  <si>
    <t>a1265665</t>
  </si>
  <si>
    <t>a1265666</t>
  </si>
  <si>
    <t>c1181059</t>
  </si>
  <si>
    <t>a1265667</t>
  </si>
  <si>
    <t>c1181056</t>
  </si>
  <si>
    <t>a1265668</t>
  </si>
  <si>
    <t>c1181058</t>
  </si>
  <si>
    <t>a1265669</t>
  </si>
  <si>
    <t>a1265670</t>
  </si>
  <si>
    <t>a1265671</t>
  </si>
  <si>
    <t>a1265672</t>
  </si>
  <si>
    <t>a1265673</t>
  </si>
  <si>
    <t>c1181057</t>
  </si>
  <si>
    <t>a1265674</t>
  </si>
  <si>
    <t>c1181061</t>
  </si>
  <si>
    <t>a1265675</t>
  </si>
  <si>
    <t>c1181055</t>
  </si>
  <si>
    <t>a1265676</t>
  </si>
  <si>
    <t>a1265677</t>
  </si>
  <si>
    <t>a1265678</t>
  </si>
  <si>
    <t>a1265679</t>
  </si>
  <si>
    <t>c1084306</t>
  </si>
  <si>
    <t>a1265680</t>
  </si>
  <si>
    <t>c1181060</t>
  </si>
  <si>
    <t>a1265681</t>
  </si>
  <si>
    <t>a1265682</t>
  </si>
  <si>
    <t>a1265683</t>
  </si>
  <si>
    <t>a1265684</t>
  </si>
  <si>
    <t>a1265685</t>
  </si>
  <si>
    <t>c1181063</t>
  </si>
  <si>
    <t>a1265686</t>
  </si>
  <si>
    <t>a1265687</t>
  </si>
  <si>
    <t>a1265688</t>
  </si>
  <si>
    <t>a1265689</t>
  </si>
  <si>
    <t>a1265690</t>
  </si>
  <si>
    <t>a1265691</t>
  </si>
  <si>
    <t>a1265692</t>
  </si>
  <si>
    <t>c1181062</t>
  </si>
  <si>
    <t>a1265693</t>
  </si>
  <si>
    <t>c1034527</t>
  </si>
  <si>
    <t>a1265694</t>
  </si>
  <si>
    <t>a1265695</t>
  </si>
  <si>
    <t>a1265696</t>
  </si>
  <si>
    <t>a1265697</t>
  </si>
  <si>
    <t>a1265698</t>
  </si>
  <si>
    <t>c1065799</t>
  </si>
  <si>
    <t>a1265699</t>
  </si>
  <si>
    <t>a1265700</t>
  </si>
  <si>
    <t>a1265701</t>
  </si>
  <si>
    <t>c1181074</t>
  </si>
  <si>
    <t>a1265702</t>
  </si>
  <si>
    <t>a1265703</t>
  </si>
  <si>
    <t>a1265704</t>
  </si>
  <si>
    <t>c1181065</t>
  </si>
  <si>
    <t>a1265705</t>
  </si>
  <si>
    <t>c1181064</t>
  </si>
  <si>
    <t>a1265706</t>
  </si>
  <si>
    <t>a1265707</t>
  </si>
  <si>
    <t>a1265708</t>
  </si>
  <si>
    <t>a1265709</t>
  </si>
  <si>
    <t>a1265710</t>
  </si>
  <si>
    <t>a1265711</t>
  </si>
  <si>
    <t>a1265712</t>
  </si>
  <si>
    <t>a1265713</t>
  </si>
  <si>
    <t>c1181068</t>
  </si>
  <si>
    <t>a1265714</t>
  </si>
  <si>
    <t>c1181071</t>
  </si>
  <si>
    <t>a1265715</t>
  </si>
  <si>
    <t>c1181067</t>
  </si>
  <si>
    <t>a1265716</t>
  </si>
  <si>
    <t>a1265717</t>
  </si>
  <si>
    <t>a1265718</t>
  </si>
  <si>
    <t>a1265719</t>
  </si>
  <si>
    <t>a1265720</t>
  </si>
  <si>
    <t>v1000276</t>
  </si>
  <si>
    <t>c1181066</t>
  </si>
  <si>
    <t>a1265721</t>
  </si>
  <si>
    <t>a1265722</t>
  </si>
  <si>
    <t>c1181072</t>
  </si>
  <si>
    <t>a1265723</t>
  </si>
  <si>
    <t>c1181069</t>
  </si>
  <si>
    <t>a1265724</t>
  </si>
  <si>
    <t>c1181075</t>
  </si>
  <si>
    <t>a1265725</t>
  </si>
  <si>
    <t>a1265726</t>
  </si>
  <si>
    <t>c1181073</t>
  </si>
  <si>
    <t>a1265727</t>
  </si>
  <si>
    <t>c1181070</t>
  </si>
  <si>
    <t>a1265728</t>
  </si>
  <si>
    <t>c1181076</t>
  </si>
  <si>
    <t>a1265729</t>
  </si>
  <si>
    <t>c1085115</t>
  </si>
  <si>
    <t>a1265730</t>
  </si>
  <si>
    <t>c1181077</t>
  </si>
  <si>
    <t>a1265731</t>
  </si>
  <si>
    <t>a1265732</t>
  </si>
  <si>
    <t>a1265733</t>
  </si>
  <si>
    <t>c1043996</t>
  </si>
  <si>
    <t>a1265734</t>
  </si>
  <si>
    <t>a1265735</t>
  </si>
  <si>
    <t>c1027507</t>
  </si>
  <si>
    <t>a1265736</t>
  </si>
  <si>
    <t>c1076283</t>
  </si>
  <si>
    <t>a1265737</t>
  </si>
  <si>
    <t>a1265738</t>
  </si>
  <si>
    <t>a1265739</t>
  </si>
  <si>
    <t>c1181084</t>
  </si>
  <si>
    <t>a1265740</t>
  </si>
  <si>
    <t>c1043048</t>
  </si>
  <si>
    <t>a1265741</t>
  </si>
  <si>
    <t>a1265742</t>
  </si>
  <si>
    <t>a1265743</t>
  </si>
  <si>
    <t>a1265744</t>
  </si>
  <si>
    <t>a1265745</t>
  </si>
  <si>
    <t>c1181081</t>
  </si>
  <si>
    <t>a1265746</t>
  </si>
  <si>
    <t>c1181080</t>
  </si>
  <si>
    <t>a1265747</t>
  </si>
  <si>
    <t>c1181078</t>
  </si>
  <si>
    <t>a1265748</t>
  </si>
  <si>
    <t>c1181079</t>
  </si>
  <si>
    <t>a1265749</t>
  </si>
  <si>
    <t>a1265750</t>
  </si>
  <si>
    <t>a1265751</t>
  </si>
  <si>
    <t>a1265752</t>
  </si>
  <si>
    <t>a1265753</t>
  </si>
  <si>
    <t>c1181086</t>
  </si>
  <si>
    <t>a1265754</t>
  </si>
  <si>
    <t>a1265755</t>
  </si>
  <si>
    <t>a1265756</t>
  </si>
  <si>
    <t>c1181083</t>
  </si>
  <si>
    <t>a1265757</t>
  </si>
  <si>
    <t>c1181085</t>
  </si>
  <si>
    <t>a1265758</t>
  </si>
  <si>
    <t>a1265759</t>
  </si>
  <si>
    <t>a1265760</t>
  </si>
  <si>
    <t>a1265761</t>
  </si>
  <si>
    <t>a1265762</t>
  </si>
  <si>
    <t>c1181082</t>
  </si>
  <si>
    <t>a1265763</t>
  </si>
  <si>
    <t>a1265764</t>
  </si>
  <si>
    <t>a1265765</t>
  </si>
  <si>
    <t>a1265766</t>
  </si>
  <si>
    <t>c1181087</t>
  </si>
  <si>
    <t>a1265767</t>
  </si>
  <si>
    <t>c1181090</t>
  </si>
  <si>
    <t>a1265768</t>
  </si>
  <si>
    <t>a1265769</t>
  </si>
  <si>
    <t>c1181088</t>
  </si>
  <si>
    <t>a1265770</t>
  </si>
  <si>
    <t>c1181095</t>
  </si>
  <si>
    <t>a1265771</t>
  </si>
  <si>
    <t>c1181089</t>
  </si>
  <si>
    <t>a1265772</t>
  </si>
  <si>
    <t>a1265773</t>
  </si>
  <si>
    <t>c1181096</t>
  </si>
  <si>
    <t>a1265774</t>
  </si>
  <si>
    <t>a1265775</t>
  </si>
  <si>
    <t>c1075871</t>
  </si>
  <si>
    <t>a1265776</t>
  </si>
  <si>
    <t>a1265777</t>
  </si>
  <si>
    <t>c1181092</t>
  </si>
  <si>
    <t>a1265778</t>
  </si>
  <si>
    <t>a1265779</t>
  </si>
  <si>
    <t>c1181094</t>
  </si>
  <si>
    <t>a1265780</t>
  </si>
  <si>
    <t>a1265781</t>
  </si>
  <si>
    <t>a1265782</t>
  </si>
  <si>
    <t>c1181091</t>
  </si>
  <si>
    <t>a1265783</t>
  </si>
  <si>
    <t>a1265784</t>
  </si>
  <si>
    <t>c1015130</t>
  </si>
  <si>
    <t>a1265785</t>
  </si>
  <si>
    <t>c1017565</t>
  </si>
  <si>
    <t>a1265786</t>
  </si>
  <si>
    <t>a1265787</t>
  </si>
  <si>
    <t>a1265788</t>
  </si>
  <si>
    <t>c1181093</t>
  </si>
  <si>
    <t>a1265789</t>
  </si>
  <si>
    <t>a1265790</t>
  </si>
  <si>
    <t>a1265791</t>
  </si>
  <si>
    <t>a1265792</t>
  </si>
  <si>
    <t>a1265793</t>
  </si>
  <si>
    <t>c1181098</t>
  </si>
  <si>
    <t>a1265794</t>
  </si>
  <si>
    <t>a1265795</t>
  </si>
  <si>
    <t>a1265796</t>
  </si>
  <si>
    <t>a1265797</t>
  </si>
  <si>
    <t>a1265798</t>
  </si>
  <si>
    <t>c1045067</t>
  </si>
  <si>
    <t>a1265799</t>
  </si>
  <si>
    <t>a1265800</t>
  </si>
  <si>
    <t>c1181097</t>
  </si>
  <si>
    <t>a1265801</t>
  </si>
  <si>
    <t>c1069253</t>
  </si>
  <si>
    <t>a1265802</t>
  </si>
  <si>
    <t>a1265803</t>
  </si>
  <si>
    <t>a1265804</t>
  </si>
  <si>
    <t>a1265805</t>
  </si>
  <si>
    <t>a1265806</t>
  </si>
  <si>
    <t>a1265807</t>
  </si>
  <si>
    <t>a1265808</t>
  </si>
  <si>
    <t>c1044748</t>
  </si>
  <si>
    <t>a1265809</t>
  </si>
  <si>
    <t>c1181103</t>
  </si>
  <si>
    <t>a1265810</t>
  </si>
  <si>
    <t>a1265811</t>
  </si>
  <si>
    <t>a1265812</t>
  </si>
  <si>
    <t>a1265813</t>
  </si>
  <si>
    <t>c1082765</t>
  </si>
  <si>
    <t>a1265814</t>
  </si>
  <si>
    <t>a1265815</t>
  </si>
  <si>
    <t>a1265816</t>
  </si>
  <si>
    <t>c1181100</t>
  </si>
  <si>
    <t>a1265817</t>
  </si>
  <si>
    <t>a1265818</t>
  </si>
  <si>
    <t>c1181099</t>
  </si>
  <si>
    <t>a1265819</t>
  </si>
  <si>
    <t>a1265820</t>
  </si>
  <si>
    <t>a1265821</t>
  </si>
  <si>
    <t>a1265822</t>
  </si>
  <si>
    <t>a1265823</t>
  </si>
  <si>
    <t>c1034824</t>
  </si>
  <si>
    <t>a1265824</t>
  </si>
  <si>
    <t>c1181104</t>
  </si>
  <si>
    <t>a1265825</t>
  </si>
  <si>
    <t>v1000275</t>
  </si>
  <si>
    <t>c1181102</t>
  </si>
  <si>
    <t>a1265826</t>
  </si>
  <si>
    <t>a1265827</t>
  </si>
  <si>
    <t>a1265828</t>
  </si>
  <si>
    <t>a1265829</t>
  </si>
  <si>
    <t>a1265830</t>
  </si>
  <si>
    <t>a1265831</t>
  </si>
  <si>
    <t>a1265832</t>
  </si>
  <si>
    <t>a1265834</t>
  </si>
  <si>
    <t>c1181108</t>
  </si>
  <si>
    <t>a1265835</t>
  </si>
  <si>
    <t>c1181109</t>
  </si>
  <si>
    <t>a1265836</t>
  </si>
  <si>
    <t>c1181105</t>
  </si>
  <si>
    <t>a1265837</t>
  </si>
  <si>
    <t>c1181110</t>
  </si>
  <si>
    <t>a1265838</t>
  </si>
  <si>
    <t>a1265839</t>
  </si>
  <si>
    <t>c1040470</t>
  </si>
  <si>
    <t>a1265840</t>
  </si>
  <si>
    <t>a1265841</t>
  </si>
  <si>
    <t>a1265842</t>
  </si>
  <si>
    <t>c1032548</t>
  </si>
  <si>
    <t>a1265843</t>
  </si>
  <si>
    <t>a1265844</t>
  </si>
  <si>
    <t>c1181107</t>
  </si>
  <si>
    <t>a1265845</t>
  </si>
  <si>
    <t>c1181106</t>
  </si>
  <si>
    <t>a1265846</t>
  </si>
  <si>
    <t>c1181116</t>
  </si>
  <si>
    <t>a1265847</t>
  </si>
  <si>
    <t>c1181113</t>
  </si>
  <si>
    <t>a1265848</t>
  </si>
  <si>
    <t>c1181112</t>
  </si>
  <si>
    <t>a1265849</t>
  </si>
  <si>
    <t>a1265850</t>
  </si>
  <si>
    <t>a1265851</t>
  </si>
  <si>
    <t>c1181115</t>
  </si>
  <si>
    <t>a1265852</t>
  </si>
  <si>
    <t>c1181114</t>
  </si>
  <si>
    <t>a1265853</t>
  </si>
  <si>
    <t>c1181111</t>
  </si>
  <si>
    <t>a1265854</t>
  </si>
  <si>
    <t>c1068311</t>
  </si>
  <si>
    <t>a1265855</t>
  </si>
  <si>
    <t>c1181118</t>
  </si>
  <si>
    <t>a1265856</t>
  </si>
  <si>
    <t>c1181119</t>
  </si>
  <si>
    <t>a1265857</t>
  </si>
  <si>
    <t>a1265858</t>
  </si>
  <si>
    <t>a1265859</t>
  </si>
  <si>
    <t>a1265860</t>
  </si>
  <si>
    <t>a1265861</t>
  </si>
  <si>
    <t>a1265862</t>
  </si>
  <si>
    <t>c1181120</t>
  </si>
  <si>
    <t>a1265863</t>
  </si>
  <si>
    <t>a1265864</t>
  </si>
  <si>
    <t>a1265865</t>
  </si>
  <si>
    <t>c1181117</t>
  </si>
  <si>
    <t>a1265866</t>
  </si>
  <si>
    <t>c1044579</t>
  </si>
  <si>
    <t>a1265867</t>
  </si>
  <si>
    <t>c1181121</t>
  </si>
  <si>
    <t>a1265868</t>
  </si>
  <si>
    <t>a1265869</t>
  </si>
  <si>
    <t>c1181122</t>
  </si>
  <si>
    <t>a1265870</t>
  </si>
  <si>
    <t>a1265871</t>
  </si>
  <si>
    <t>a1265872</t>
  </si>
  <si>
    <t>a1265873</t>
  </si>
  <si>
    <t>a1265874</t>
  </si>
  <si>
    <t>a1265875</t>
  </si>
  <si>
    <t>a1265876</t>
  </si>
  <si>
    <t>a1265877</t>
  </si>
  <si>
    <t>a1265878</t>
  </si>
  <si>
    <t>a1265879</t>
  </si>
  <si>
    <t>c1022941</t>
  </si>
  <si>
    <t>a1265880</t>
  </si>
  <si>
    <t>a1265881</t>
  </si>
  <si>
    <t>c1032034</t>
  </si>
  <si>
    <t>a1265882</t>
  </si>
  <si>
    <t>a1265883</t>
  </si>
  <si>
    <t>c1052288</t>
  </si>
  <si>
    <t>a1265884</t>
  </si>
  <si>
    <t>c1181123</t>
  </si>
  <si>
    <t>a1265885</t>
  </si>
  <si>
    <t>c1181125</t>
  </si>
  <si>
    <t>a1265886</t>
  </si>
  <si>
    <t>a1265887</t>
  </si>
  <si>
    <t>a1265888</t>
  </si>
  <si>
    <t>a1265889</t>
  </si>
  <si>
    <t>c1181126</t>
  </si>
  <si>
    <t>a1265890</t>
  </si>
  <si>
    <t>a1265891</t>
  </si>
  <si>
    <t>a1265892</t>
  </si>
  <si>
    <t>c1181128</t>
  </si>
  <si>
    <t>a1265893</t>
  </si>
  <si>
    <t>a1265894</t>
  </si>
  <si>
    <t>c1181124</t>
  </si>
  <si>
    <t>a1265895</t>
  </si>
  <si>
    <t>a1265896</t>
  </si>
  <si>
    <t>a1265897</t>
  </si>
  <si>
    <t>a1265898</t>
  </si>
  <si>
    <t>c1181127</t>
  </si>
  <si>
    <t>a1265899</t>
  </si>
  <si>
    <t>a1265900</t>
  </si>
  <si>
    <t>a1265901</t>
  </si>
  <si>
    <t>a1265902</t>
  </si>
  <si>
    <t>a1265903</t>
  </si>
  <si>
    <t>a1265904</t>
  </si>
  <si>
    <t>a1265905</t>
  </si>
  <si>
    <t>c1181131</t>
  </si>
  <si>
    <t>a1265906</t>
  </si>
  <si>
    <t>a1265907</t>
  </si>
  <si>
    <t>a1265908</t>
  </si>
  <si>
    <t>c1069041</t>
  </si>
  <si>
    <t>a1265909</t>
  </si>
  <si>
    <t>a1265910</t>
  </si>
  <si>
    <t>a1265911</t>
  </si>
  <si>
    <t>c1181129</t>
  </si>
  <si>
    <t>a1265912</t>
  </si>
  <si>
    <t>a1265913</t>
  </si>
  <si>
    <t>c1181130</t>
  </si>
  <si>
    <t>a1265914</t>
  </si>
  <si>
    <t>a1265915</t>
  </si>
  <si>
    <t>c1181133</t>
  </si>
  <si>
    <t>a1265916</t>
  </si>
  <si>
    <t>a1265917</t>
  </si>
  <si>
    <t>c1040548</t>
  </si>
  <si>
    <t>a1265918</t>
  </si>
  <si>
    <t>c1020037</t>
  </si>
  <si>
    <t>a1265919</t>
  </si>
  <si>
    <t>a1265920</t>
  </si>
  <si>
    <t>c1181132</t>
  </si>
  <si>
    <t>a1265921</t>
  </si>
  <si>
    <t>a1265922</t>
  </si>
  <si>
    <t>c1011450</t>
  </si>
  <si>
    <t>a1265923</t>
  </si>
  <si>
    <t>a1265924</t>
  </si>
  <si>
    <t>a1265925</t>
  </si>
  <si>
    <t>c1049027</t>
  </si>
  <si>
    <t>a1265926</t>
  </si>
  <si>
    <t>a1265927</t>
  </si>
  <si>
    <t>a1265928</t>
  </si>
  <si>
    <t>a1265929</t>
  </si>
  <si>
    <t>a1265930</t>
  </si>
  <si>
    <t>c1181135</t>
  </si>
  <si>
    <t>a1265931</t>
  </si>
  <si>
    <t>c1181136</t>
  </si>
  <si>
    <t>a1265932</t>
  </si>
  <si>
    <t>a1265933</t>
  </si>
  <si>
    <t>a1265934</t>
  </si>
  <si>
    <t>a1265935</t>
  </si>
  <si>
    <t>a1265936</t>
  </si>
  <si>
    <t>a1265937</t>
  </si>
  <si>
    <t>a1265938</t>
  </si>
  <si>
    <t>a1265939</t>
  </si>
  <si>
    <t>c1181140</t>
  </si>
  <si>
    <t>a1265940</t>
  </si>
  <si>
    <t>a1265941</t>
  </si>
  <si>
    <t>a1265942</t>
  </si>
  <si>
    <t>c1181138</t>
  </si>
  <si>
    <t>a1265943</t>
  </si>
  <si>
    <t>c1181137</t>
  </si>
  <si>
    <t>a1265944</t>
  </si>
  <si>
    <t>c1181146</t>
  </si>
  <si>
    <t>a1265945</t>
  </si>
  <si>
    <t>a1265946</t>
  </si>
  <si>
    <t>c1056679</t>
  </si>
  <si>
    <t>a1265947</t>
  </si>
  <si>
    <t>a1265948</t>
  </si>
  <si>
    <t>c1181150</t>
  </si>
  <si>
    <t>a1265949</t>
  </si>
  <si>
    <t>c1015587</t>
  </si>
  <si>
    <t>a1265950</t>
  </si>
  <si>
    <t>a1265951</t>
  </si>
  <si>
    <t>a1265952</t>
  </si>
  <si>
    <t>a1265953</t>
  </si>
  <si>
    <t>c1181139</t>
  </si>
  <si>
    <t>a1265954</t>
  </si>
  <si>
    <t>a1265955</t>
  </si>
  <si>
    <t>a1265956</t>
  </si>
  <si>
    <t>a1265957</t>
  </si>
  <si>
    <t>a1265958</t>
  </si>
  <si>
    <t>c1179959</t>
  </si>
  <si>
    <t>a1265959</t>
  </si>
  <si>
    <t>c1181143</t>
  </si>
  <si>
    <t>a1265960</t>
  </si>
  <si>
    <t>c1181145</t>
  </si>
  <si>
    <t>a1265961</t>
  </si>
  <si>
    <t>a1265962</t>
  </si>
  <si>
    <t>c1181144</t>
  </si>
  <si>
    <t>a1265963</t>
  </si>
  <si>
    <t>a1265964</t>
  </si>
  <si>
    <t>c1181141</t>
  </si>
  <si>
    <t>a1265965</t>
  </si>
  <si>
    <t>a1265966</t>
  </si>
  <si>
    <t>a1265967</t>
  </si>
  <si>
    <t>a1265968</t>
  </si>
  <si>
    <t>c1181142</t>
  </si>
  <si>
    <t>a1265969</t>
  </si>
  <si>
    <t>c1181147</t>
  </si>
  <si>
    <t>a1265970</t>
  </si>
  <si>
    <t>c1181159</t>
  </si>
  <si>
    <t>a1265971</t>
  </si>
  <si>
    <t>c1060756</t>
  </si>
  <si>
    <t>a1265972</t>
  </si>
  <si>
    <t>a1265973</t>
  </si>
  <si>
    <t>c1181149</t>
  </si>
  <si>
    <t>a1265974</t>
  </si>
  <si>
    <t>a1265975</t>
  </si>
  <si>
    <t>a1265976</t>
  </si>
  <si>
    <t>c1181151</t>
  </si>
  <si>
    <t>a1265977</t>
  </si>
  <si>
    <t>c1181148</t>
  </si>
  <si>
    <t>a1265978</t>
  </si>
  <si>
    <t>a1265979</t>
  </si>
  <si>
    <t>c1181152</t>
  </si>
  <si>
    <t>a1265980</t>
  </si>
  <si>
    <t>a1265981</t>
  </si>
  <si>
    <t>a1265982</t>
  </si>
  <si>
    <t>a1265983</t>
  </si>
  <si>
    <t>c1181156</t>
  </si>
  <si>
    <t>a1265984</t>
  </si>
  <si>
    <t>a1265985</t>
  </si>
  <si>
    <t>a1265986</t>
  </si>
  <si>
    <t>a1265987</t>
  </si>
  <si>
    <t>c1031640</t>
  </si>
  <si>
    <t>a1265988</t>
  </si>
  <si>
    <t>c1181157</t>
  </si>
  <si>
    <t>a1265989</t>
  </si>
  <si>
    <t>a1265990</t>
  </si>
  <si>
    <t>c1181155</t>
  </si>
  <si>
    <t>a1265991</t>
  </si>
  <si>
    <t>a1265992</t>
  </si>
  <si>
    <t>c1181158</t>
  </si>
  <si>
    <t>a1265993</t>
  </si>
  <si>
    <t>c1181154</t>
  </si>
  <si>
    <t>a1265994</t>
  </si>
  <si>
    <t>c1181153</t>
  </si>
  <si>
    <t>a1265995</t>
  </si>
  <si>
    <t>a1265996</t>
  </si>
  <si>
    <t>c1181162</t>
  </si>
  <si>
    <t>a1265997</t>
  </si>
  <si>
    <t>c1181163</t>
  </si>
  <si>
    <t>a1265998</t>
  </si>
  <si>
    <t>c1181161</t>
  </si>
  <si>
    <t>a1265999</t>
  </si>
  <si>
    <t>a1266000</t>
  </si>
  <si>
    <t>c1181164</t>
  </si>
  <si>
    <t>a1266001</t>
  </si>
  <si>
    <t>a1266002</t>
  </si>
  <si>
    <t>c1050135</t>
  </si>
  <si>
    <t>a1266003</t>
  </si>
  <si>
    <t>c1181160</t>
  </si>
  <si>
    <t>a1266004</t>
  </si>
  <si>
    <t>c1181168</t>
  </si>
  <si>
    <t>a1266005</t>
  </si>
  <si>
    <t>a1266006</t>
  </si>
  <si>
    <t>a1266007</t>
  </si>
  <si>
    <t>c1033745</t>
  </si>
  <si>
    <t>a1266008</t>
  </si>
  <si>
    <t>a1266009</t>
  </si>
  <si>
    <t>a1266010</t>
  </si>
  <si>
    <t>a1266011</t>
  </si>
  <si>
    <t>a1266012</t>
  </si>
  <si>
    <t>c1064846</t>
  </si>
  <si>
    <t>a1266013</t>
  </si>
  <si>
    <t>a1266014</t>
  </si>
  <si>
    <t>a1266015</t>
  </si>
  <si>
    <t>a1266016</t>
  </si>
  <si>
    <t>a1266017</t>
  </si>
  <si>
    <t>c1181166</t>
  </si>
  <si>
    <t>a1266018</t>
  </si>
  <si>
    <t>c1181165</t>
  </si>
  <si>
    <t>a1266019</t>
  </si>
  <si>
    <t>a1266020</t>
  </si>
  <si>
    <t>a1266021</t>
  </si>
  <si>
    <t>a1266022</t>
  </si>
  <si>
    <t>c1181179</t>
  </si>
  <si>
    <t>a1266023</t>
  </si>
  <si>
    <t>c1181170</t>
  </si>
  <si>
    <t>a1266024</t>
  </si>
  <si>
    <t>c1181167</t>
  </si>
  <si>
    <t>a1266025</t>
  </si>
  <si>
    <t>a1266026</t>
  </si>
  <si>
    <t>a1266027</t>
  </si>
  <si>
    <t>c1181169</t>
  </si>
  <si>
    <t>a1266028</t>
  </si>
  <si>
    <t>a1266029</t>
  </si>
  <si>
    <t>c1078664</t>
  </si>
  <si>
    <t>a1266030</t>
  </si>
  <si>
    <t>c1181172</t>
  </si>
  <si>
    <t>a1266031</t>
  </si>
  <si>
    <t>a1266032</t>
  </si>
  <si>
    <t>c1181173</t>
  </si>
  <si>
    <t>a1266033</t>
  </si>
  <si>
    <t>a1266034</t>
  </si>
  <si>
    <t>a1266035</t>
  </si>
  <si>
    <t>c1021047</t>
  </si>
  <si>
    <t>a1266036</t>
  </si>
  <si>
    <t>a1266037</t>
  </si>
  <si>
    <t>a1266038</t>
  </si>
  <si>
    <t>c1181171</t>
  </si>
  <si>
    <t>a1266039</t>
  </si>
  <si>
    <t>c1181176</t>
  </si>
  <si>
    <t>a1266040</t>
  </si>
  <si>
    <t>c1181177</t>
  </si>
  <si>
    <t>a1266041</t>
  </si>
  <si>
    <t>c1181182</t>
  </si>
  <si>
    <t>a1266042</t>
  </si>
  <si>
    <t>a1266043</t>
  </si>
  <si>
    <t>c1181180</t>
  </si>
  <si>
    <t>a1266044</t>
  </si>
  <si>
    <t>c1181178</t>
  </si>
  <si>
    <t>a1266045</t>
  </si>
  <si>
    <t>c1181174</t>
  </si>
  <si>
    <t>a1266046</t>
  </si>
  <si>
    <t>c1181175</t>
  </si>
  <si>
    <t>a1266047</t>
  </si>
  <si>
    <t>a1266048</t>
  </si>
  <si>
    <t>a1266049</t>
  </si>
  <si>
    <t>a1266050</t>
  </si>
  <si>
    <t>a1266051</t>
  </si>
  <si>
    <t>c1181181</t>
  </si>
  <si>
    <t>a1266052</t>
  </si>
  <si>
    <t>a1266053</t>
  </si>
  <si>
    <t>a1266054</t>
  </si>
  <si>
    <t>a1266055</t>
  </si>
  <si>
    <t>c1181183</t>
  </si>
  <si>
    <t>a1266056</t>
  </si>
  <si>
    <t>c1181187</t>
  </si>
  <si>
    <t>a1266057</t>
  </si>
  <si>
    <t>a1266058</t>
  </si>
  <si>
    <t>a1266059</t>
  </si>
  <si>
    <t>c1181184</t>
  </si>
  <si>
    <t>a1266060</t>
  </si>
  <si>
    <t>a1266061</t>
  </si>
  <si>
    <t>a1266062</t>
  </si>
  <si>
    <t>a1266063</t>
  </si>
  <si>
    <t>a1266064</t>
  </si>
  <si>
    <t>c1050140</t>
  </si>
  <si>
    <t>a1266065</t>
  </si>
  <si>
    <t>c1181186</t>
  </si>
  <si>
    <t>a1266066</t>
  </si>
  <si>
    <t>c1181185</t>
  </si>
  <si>
    <t>a1266067</t>
  </si>
  <si>
    <t>a1266068</t>
  </si>
  <si>
    <t>c1181197</t>
  </si>
  <si>
    <t>a1266069</t>
  </si>
  <si>
    <t>a1266070</t>
  </si>
  <si>
    <t>c1079212</t>
  </si>
  <si>
    <t>a1266071</t>
  </si>
  <si>
    <t>c1181189</t>
  </si>
  <si>
    <t>a1266072</t>
  </si>
  <si>
    <t>a1266073</t>
  </si>
  <si>
    <t>a1266074</t>
  </si>
  <si>
    <t>a1266075</t>
  </si>
  <si>
    <t>c1181188</t>
  </si>
  <si>
    <t>a1266076</t>
  </si>
  <si>
    <t>a1266077</t>
  </si>
  <si>
    <t>c1181195</t>
  </si>
  <si>
    <t>a1266078</t>
  </si>
  <si>
    <t>c1181193</t>
  </si>
  <si>
    <t>a1266079</t>
  </si>
  <si>
    <t>a1266080</t>
  </si>
  <si>
    <t>c1181190</t>
  </si>
  <si>
    <t>a1266081</t>
  </si>
  <si>
    <t>a1266082</t>
  </si>
  <si>
    <t>c1181191</t>
  </si>
  <si>
    <t>a1266083</t>
  </si>
  <si>
    <t>a1266084</t>
  </si>
  <si>
    <t>a1266085</t>
  </si>
  <si>
    <t>a1266086</t>
  </si>
  <si>
    <t>a1266087</t>
  </si>
  <si>
    <t>a1266088</t>
  </si>
  <si>
    <t>c1181192</t>
  </si>
  <si>
    <t>a1266089</t>
  </si>
  <si>
    <t>a1266090</t>
  </si>
  <si>
    <t>a1266091</t>
  </si>
  <si>
    <t>a1266092</t>
  </si>
  <si>
    <t>a1266093</t>
  </si>
  <si>
    <t>a1266094</t>
  </si>
  <si>
    <t>a1266095</t>
  </si>
  <si>
    <t>a1266096</t>
  </si>
  <si>
    <t>a1266097</t>
  </si>
  <si>
    <t>a1266098</t>
  </si>
  <si>
    <t>a1266099</t>
  </si>
  <si>
    <t>a1266100</t>
  </si>
  <si>
    <t>c1181196</t>
  </si>
  <si>
    <t>a1266101</t>
  </si>
  <si>
    <t>c1181194</t>
  </si>
  <si>
    <t>a1266102</t>
  </si>
  <si>
    <t>a1266103</t>
  </si>
  <si>
    <t>c1181200</t>
  </si>
  <si>
    <t>a1266104</t>
  </si>
  <si>
    <t>a1266105</t>
  </si>
  <si>
    <t>a1266106</t>
  </si>
  <si>
    <t>c1181198</t>
  </si>
  <si>
    <t>a1266107</t>
  </si>
  <si>
    <t>c1181199</t>
  </si>
  <si>
    <t>a1266108</t>
  </si>
  <si>
    <t>c1181205</t>
  </si>
  <si>
    <t>a1266109</t>
  </si>
  <si>
    <t>a1266110</t>
  </si>
  <si>
    <t>c1181204</t>
  </si>
  <si>
    <t>a1266111</t>
  </si>
  <si>
    <t>c1181202</t>
  </si>
  <si>
    <t>a1266112</t>
  </si>
  <si>
    <t>a1266113</t>
  </si>
  <si>
    <t>a1266114</t>
  </si>
  <si>
    <t>a1266115</t>
  </si>
  <si>
    <t>c1028313</t>
  </si>
  <si>
    <t>a1266116</t>
  </si>
  <si>
    <t>a1266117</t>
  </si>
  <si>
    <t>c1181203</t>
  </si>
  <si>
    <t>a1266118</t>
  </si>
  <si>
    <t>c1181201</t>
  </si>
  <si>
    <t>a1266119</t>
  </si>
  <si>
    <t>a1266120</t>
  </si>
  <si>
    <t>a1266121</t>
  </si>
  <si>
    <t>c1074273</t>
  </si>
  <si>
    <t>a1266122</t>
  </si>
  <si>
    <t>c1181209</t>
  </si>
  <si>
    <t>a1266123</t>
  </si>
  <si>
    <t>a1266124</t>
  </si>
  <si>
    <t>a1266125</t>
  </si>
  <si>
    <t>c1181206</t>
  </si>
  <si>
    <t>a1266126</t>
  </si>
  <si>
    <t>a1266127</t>
  </si>
  <si>
    <t>a1266128</t>
  </si>
  <si>
    <t>a1266129</t>
  </si>
  <si>
    <t>c1018540</t>
  </si>
  <si>
    <t>a1266130</t>
  </si>
  <si>
    <t>c1023464</t>
  </si>
  <si>
    <t>a1266131</t>
  </si>
  <si>
    <t>c1181208</t>
  </si>
  <si>
    <t>a1266132</t>
  </si>
  <si>
    <t>a1266133</t>
  </si>
  <si>
    <t>a1266134</t>
  </si>
  <si>
    <t>a1266135</t>
  </si>
  <si>
    <t>c1181210</t>
  </si>
  <si>
    <t>a1266136</t>
  </si>
  <si>
    <t>c1181207</t>
  </si>
  <si>
    <t>a1266137</t>
  </si>
  <si>
    <t>a1266138</t>
  </si>
  <si>
    <t>a1266139</t>
  </si>
  <si>
    <t>a1266140</t>
  </si>
  <si>
    <t>c1181222</t>
  </si>
  <si>
    <t>a1266141</t>
  </si>
  <si>
    <t>c1181217</t>
  </si>
  <si>
    <t>a1266142</t>
  </si>
  <si>
    <t>a1266143</t>
  </si>
  <si>
    <t>a1266144</t>
  </si>
  <si>
    <t>a1266145</t>
  </si>
  <si>
    <t>c1012708</t>
  </si>
  <si>
    <t>a1266146</t>
  </si>
  <si>
    <t>a1266147</t>
  </si>
  <si>
    <t>c1018093</t>
  </si>
  <si>
    <t>a1266148</t>
  </si>
  <si>
    <t>c1181220</t>
  </si>
  <si>
    <t>a1266149</t>
  </si>
  <si>
    <t>c1181218</t>
  </si>
  <si>
    <t>a1266150</t>
  </si>
  <si>
    <t>c1181211</t>
  </si>
  <si>
    <t>a1266151</t>
  </si>
  <si>
    <t>a1266152</t>
  </si>
  <si>
    <t>c1181215</t>
  </si>
  <si>
    <t>a1266153</t>
  </si>
  <si>
    <t>c1181216</t>
  </si>
  <si>
    <t>a1266154</t>
  </si>
  <si>
    <t>c1181212</t>
  </si>
  <si>
    <t>a1266155</t>
  </si>
  <si>
    <t>a1266156</t>
  </si>
  <si>
    <t>c1181214</t>
  </si>
  <si>
    <t>a1266157</t>
  </si>
  <si>
    <t>a1266158</t>
  </si>
  <si>
    <t>a1266159</t>
  </si>
  <si>
    <t>c1181213</t>
  </si>
  <si>
    <t>a1266161</t>
  </si>
  <si>
    <t>c1181221</t>
  </si>
  <si>
    <t>a1266162</t>
  </si>
  <si>
    <t>a1266163</t>
  </si>
  <si>
    <t>a1266164</t>
  </si>
  <si>
    <t>c1181219</t>
  </si>
  <si>
    <t>a1266165</t>
  </si>
  <si>
    <t>a1266166</t>
  </si>
  <si>
    <t>c1181225</t>
  </si>
  <si>
    <t>a1266167</t>
  </si>
  <si>
    <t>a1266168</t>
  </si>
  <si>
    <t>c1181223</t>
  </si>
  <si>
    <t>a1266169</t>
  </si>
  <si>
    <t>c1059017</t>
  </si>
  <si>
    <t>a1266171</t>
  </si>
  <si>
    <t>c1181224</t>
  </si>
  <si>
    <t>a1266172</t>
  </si>
  <si>
    <t>a1266173</t>
  </si>
  <si>
    <t>c1015515</t>
  </si>
  <si>
    <t>a1266174</t>
  </si>
  <si>
    <t>a1266175</t>
  </si>
  <si>
    <t>c1003185</t>
  </si>
  <si>
    <t>a1266176</t>
  </si>
  <si>
    <t>c1181236</t>
  </si>
  <si>
    <t>a1266177</t>
  </si>
  <si>
    <t>a1266178</t>
  </si>
  <si>
    <t>c1181235</t>
  </si>
  <si>
    <t>a1266179</t>
  </si>
  <si>
    <t>a1266180</t>
  </si>
  <si>
    <t>c1181237</t>
  </si>
  <si>
    <t>a1266181</t>
  </si>
  <si>
    <t>c1181228</t>
  </si>
  <si>
    <t>a1266182</t>
  </si>
  <si>
    <t>a1266183</t>
  </si>
  <si>
    <t>c1181232</t>
  </si>
  <si>
    <t>a1266184</t>
  </si>
  <si>
    <t>c1181229</t>
  </si>
  <si>
    <t>a1266185</t>
  </si>
  <si>
    <t>c1181231</t>
  </si>
  <si>
    <t>a1266186</t>
  </si>
  <si>
    <t>c1181234</t>
  </si>
  <si>
    <t>a1266187</t>
  </si>
  <si>
    <t>c1181227</t>
  </si>
  <si>
    <t>a1266188</t>
  </si>
  <si>
    <t>a1266189</t>
  </si>
  <si>
    <t>a1266190</t>
  </si>
  <si>
    <t>c1181230</t>
  </si>
  <si>
    <t>a1266191</t>
  </si>
  <si>
    <t>c1181233</t>
  </si>
  <si>
    <t>a1266192</t>
  </si>
  <si>
    <t>c1002288</t>
  </si>
  <si>
    <t>a1266193</t>
  </si>
  <si>
    <t>c1181226</t>
  </si>
  <si>
    <t>a1266194</t>
  </si>
  <si>
    <t>a1266195</t>
  </si>
  <si>
    <t>a1266196</t>
  </si>
  <si>
    <t>c1181243</t>
  </si>
  <si>
    <t>a1266197</t>
  </si>
  <si>
    <t>a1266198</t>
  </si>
  <si>
    <t>c1181239</t>
  </si>
  <si>
    <t>a1266199</t>
  </si>
  <si>
    <t>a1266200</t>
  </si>
  <si>
    <t>c1181244</t>
  </si>
  <si>
    <t>a1266201</t>
  </si>
  <si>
    <t>a1266202</t>
  </si>
  <si>
    <t>a1266203</t>
  </si>
  <si>
    <t>c1181240</t>
  </si>
  <si>
    <t>a1266204</t>
  </si>
  <si>
    <t>c1181251</t>
  </si>
  <si>
    <t>a1266205</t>
  </si>
  <si>
    <t>a1266206</t>
  </si>
  <si>
    <t>c1181238</t>
  </si>
  <si>
    <t>a1266207</t>
  </si>
  <si>
    <t>a1266208</t>
  </si>
  <si>
    <t>a1266209</t>
  </si>
  <si>
    <t>c1181241</t>
  </si>
  <si>
    <t>a1266210</t>
  </si>
  <si>
    <t>c1071400</t>
  </si>
  <si>
    <t>a1266211</t>
  </si>
  <si>
    <t>a1266212</t>
  </si>
  <si>
    <t>a1266213</t>
  </si>
  <si>
    <t>c1181242</t>
  </si>
  <si>
    <t>a1266214</t>
  </si>
  <si>
    <t>a1266215</t>
  </si>
  <si>
    <t>a1266216</t>
  </si>
  <si>
    <t>a1266217</t>
  </si>
  <si>
    <t>a1266218</t>
  </si>
  <si>
    <t>c1181245</t>
  </si>
  <si>
    <t>a1266219</t>
  </si>
  <si>
    <t>a1266220</t>
  </si>
  <si>
    <t>a1266221</t>
  </si>
  <si>
    <t>c1181246</t>
  </si>
  <si>
    <t>a1266222</t>
  </si>
  <si>
    <t>c1181247</t>
  </si>
  <si>
    <t>a1266223</t>
  </si>
  <si>
    <t>a1266224</t>
  </si>
  <si>
    <t>a1266225</t>
  </si>
  <si>
    <t>a1266226</t>
  </si>
  <si>
    <t>a1266227</t>
  </si>
  <si>
    <t>a1266228</t>
  </si>
  <si>
    <t>a1266229</t>
  </si>
  <si>
    <t>c1011658</t>
  </si>
  <si>
    <t>a1266230</t>
  </si>
  <si>
    <t>c1061004</t>
  </si>
  <si>
    <t>a1266231</t>
  </si>
  <si>
    <t>c1181248</t>
  </si>
  <si>
    <t>a1266232</t>
  </si>
  <si>
    <t>a1266233</t>
  </si>
  <si>
    <t>a1266234</t>
  </si>
  <si>
    <t>c1069711</t>
  </si>
  <si>
    <t>a1266235</t>
  </si>
  <si>
    <t>a1266236</t>
  </si>
  <si>
    <t>a1266237</t>
  </si>
  <si>
    <t>a1266238</t>
  </si>
  <si>
    <t>a1266239</t>
  </si>
  <si>
    <t>c1008614</t>
  </si>
  <si>
    <t>a1266240</t>
  </si>
  <si>
    <t>c1087926</t>
  </si>
  <si>
    <t>a1266241</t>
  </si>
  <si>
    <t>c1181249</t>
  </si>
  <si>
    <t>a1266242</t>
  </si>
  <si>
    <t>a1266243</t>
  </si>
  <si>
    <t>a1266244</t>
  </si>
  <si>
    <t>c1181252</t>
  </si>
  <si>
    <t>a1266245</t>
  </si>
  <si>
    <t>a1266246</t>
  </si>
  <si>
    <t>c1041227</t>
  </si>
  <si>
    <t>a1266247</t>
  </si>
  <si>
    <t>a1266248</t>
  </si>
  <si>
    <t>c1000584</t>
  </si>
  <si>
    <t>a1266249</t>
  </si>
  <si>
    <t>c1181250</t>
  </si>
  <si>
    <t>a1266250</t>
  </si>
  <si>
    <t>a1266251</t>
  </si>
  <si>
    <t>c1056204</t>
  </si>
  <si>
    <t>a1266252</t>
  </si>
  <si>
    <t>c1181256</t>
  </si>
  <si>
    <t>a1266253</t>
  </si>
  <si>
    <t>c1181254</t>
  </si>
  <si>
    <t>a1266254</t>
  </si>
  <si>
    <t>a1266255</t>
  </si>
  <si>
    <t>a1266256</t>
  </si>
  <si>
    <t>a1266257</t>
  </si>
  <si>
    <t>a1266258</t>
  </si>
  <si>
    <t>a1266259</t>
  </si>
  <si>
    <t>c1181253</t>
  </si>
  <si>
    <t>a1266260</t>
  </si>
  <si>
    <t>c1181262</t>
  </si>
  <si>
    <t>a1266261</t>
  </si>
  <si>
    <t>a1266262</t>
  </si>
  <si>
    <t>a1266263</t>
  </si>
  <si>
    <t>a1266264</t>
  </si>
  <si>
    <t>a1266265</t>
  </si>
  <si>
    <t>c1181257</t>
  </si>
  <si>
    <t>a1266266</t>
  </si>
  <si>
    <t>a1266267</t>
  </si>
  <si>
    <t>c1181255</t>
  </si>
  <si>
    <t>a1266268</t>
  </si>
  <si>
    <t>a1266269</t>
  </si>
  <si>
    <t>a1266270</t>
  </si>
  <si>
    <t>a1266272</t>
  </si>
  <si>
    <t>a1266273</t>
  </si>
  <si>
    <t>a1266274</t>
  </si>
  <si>
    <t>c1181258</t>
  </si>
  <si>
    <t>a1266275</t>
  </si>
  <si>
    <t>a1266276</t>
  </si>
  <si>
    <t>a1266277</t>
  </si>
  <si>
    <t>c1181265</t>
  </si>
  <si>
    <t>a1266278</t>
  </si>
  <si>
    <t>c1009682</t>
  </si>
  <si>
    <t>a1266279</t>
  </si>
  <si>
    <t>c1181261</t>
  </si>
  <si>
    <t>a1266280</t>
  </si>
  <si>
    <t>a1266281</t>
  </si>
  <si>
    <t>a1266282</t>
  </si>
  <si>
    <t>a1266283</t>
  </si>
  <si>
    <t>c1181259</t>
  </si>
  <si>
    <t>a1266284</t>
  </si>
  <si>
    <t>a1266285</t>
  </si>
  <si>
    <t>c1032404</t>
  </si>
  <si>
    <t>a1266286</t>
  </si>
  <si>
    <t>a1266287</t>
  </si>
  <si>
    <t>c1181263</t>
  </si>
  <si>
    <t>a1266288</t>
  </si>
  <si>
    <t>a1266289</t>
  </si>
  <si>
    <t>a1266290</t>
  </si>
  <si>
    <t>c1181264</t>
  </si>
  <si>
    <t>a1266291</t>
  </si>
  <si>
    <t>c1181260</t>
  </si>
  <si>
    <t>a1266292</t>
  </si>
  <si>
    <t>a1266293</t>
  </si>
  <si>
    <t>c1181276</t>
  </si>
  <si>
    <t>a1266294</t>
  </si>
  <si>
    <t>c1181266</t>
  </si>
  <si>
    <t>a1266295</t>
  </si>
  <si>
    <t>a1266296</t>
  </si>
  <si>
    <t>c1181270</t>
  </si>
  <si>
    <t>a1266297</t>
  </si>
  <si>
    <t>a1266298</t>
  </si>
  <si>
    <t>a1266299</t>
  </si>
  <si>
    <t>a1266300</t>
  </si>
  <si>
    <t>a1266301</t>
  </si>
  <si>
    <t>a1266302</t>
  </si>
  <si>
    <t>c1181269</t>
  </si>
  <si>
    <t>a1266303</t>
  </si>
  <si>
    <t>c1181267</t>
  </si>
  <si>
    <t>a1266304</t>
  </si>
  <si>
    <t>c1037140</t>
  </si>
  <si>
    <t>a1266305</t>
  </si>
  <si>
    <t>c1181268</t>
  </si>
  <si>
    <t>a1266306</t>
  </si>
  <si>
    <t>c1181281</t>
  </si>
  <si>
    <t>a1266307</t>
  </si>
  <si>
    <t>a1266308</t>
  </si>
  <si>
    <t>c1181275</t>
  </si>
  <si>
    <t>a1266309</t>
  </si>
  <si>
    <t>a1266310</t>
  </si>
  <si>
    <t>c1181273</t>
  </si>
  <si>
    <t>a1266311</t>
  </si>
  <si>
    <t>c1038918</t>
  </si>
  <si>
    <t>a1266312</t>
  </si>
  <si>
    <t>a1266313</t>
  </si>
  <si>
    <t>a1266314</t>
  </si>
  <si>
    <t>c1181272</t>
  </si>
  <si>
    <t>a1266315</t>
  </si>
  <si>
    <t>a1266316</t>
  </si>
  <si>
    <t>c1181271</t>
  </si>
  <si>
    <t>a1266317</t>
  </si>
  <si>
    <t>c1181283</t>
  </si>
  <si>
    <t>a1266318</t>
  </si>
  <si>
    <t>c1181274</t>
  </si>
  <si>
    <t>a1266319</t>
  </si>
  <si>
    <t>a1266320</t>
  </si>
  <si>
    <t>a1266321</t>
  </si>
  <si>
    <t>a1266323</t>
  </si>
  <si>
    <t>c1181278</t>
  </si>
  <si>
    <t>a1266324</t>
  </si>
  <si>
    <t>c1062827</t>
  </si>
  <si>
    <t>a1266325</t>
  </si>
  <si>
    <t>c1181277</t>
  </si>
  <si>
    <t>a1266326</t>
  </si>
  <si>
    <t>c1181282</t>
  </si>
  <si>
    <t>a1266327</t>
  </si>
  <si>
    <t>a1266328</t>
  </si>
  <si>
    <t>a1266329</t>
  </si>
  <si>
    <t>c1181280</t>
  </si>
  <si>
    <t>a1266330</t>
  </si>
  <si>
    <t>c1181286</t>
  </si>
  <si>
    <t>a1266331</t>
  </si>
  <si>
    <t>a1266332</t>
  </si>
  <si>
    <t>a1266333</t>
  </si>
  <si>
    <t>c1025577</t>
  </si>
  <si>
    <t>a1266334</t>
  </si>
  <si>
    <t>a1266335</t>
  </si>
  <si>
    <t>c1181284</t>
  </si>
  <si>
    <t>a1266336</t>
  </si>
  <si>
    <t>c1044753</t>
  </si>
  <si>
    <t>a1266337</t>
  </si>
  <si>
    <t>a1266338</t>
  </si>
  <si>
    <t>c1181285</t>
  </si>
  <si>
    <t>a1266339</t>
  </si>
  <si>
    <t>a1266340</t>
  </si>
  <si>
    <t>c1085873</t>
  </si>
  <si>
    <t>a1266341</t>
  </si>
  <si>
    <t>a1266342</t>
  </si>
  <si>
    <t>a1266343</t>
  </si>
  <si>
    <t>a1266344</t>
  </si>
  <si>
    <t>a1266345</t>
  </si>
  <si>
    <t>a1266346</t>
  </si>
  <si>
    <t>c1028046</t>
  </si>
  <si>
    <t>a1266347</t>
  </si>
  <si>
    <t>c1181289</t>
  </si>
  <si>
    <t>a1266348</t>
  </si>
  <si>
    <t>c1181288</t>
  </si>
  <si>
    <t>a1266349</t>
  </si>
  <si>
    <t>c1039873</t>
  </si>
  <si>
    <t>a1266350</t>
  </si>
  <si>
    <t>a1266351</t>
  </si>
  <si>
    <t>c1181299</t>
  </si>
  <si>
    <t>a1266352</t>
  </si>
  <si>
    <t>c1036569</t>
  </si>
  <si>
    <t>a1266353</t>
  </si>
  <si>
    <t>c1181290</t>
  </si>
  <si>
    <t>a1266354</t>
  </si>
  <si>
    <t>c1181287</t>
  </si>
  <si>
    <t>a1266355</t>
  </si>
  <si>
    <t>a1266356</t>
  </si>
  <si>
    <t>c1181293</t>
  </si>
  <si>
    <t>a1266357</t>
  </si>
  <si>
    <t>c1001006</t>
  </si>
  <si>
    <t>a1266358</t>
  </si>
  <si>
    <t>c1181291</t>
  </si>
  <si>
    <t>a1266359</t>
  </si>
  <si>
    <t>a1266360</t>
  </si>
  <si>
    <t>a1266361</t>
  </si>
  <si>
    <t>c1181297</t>
  </si>
  <si>
    <t>a1266362</t>
  </si>
  <si>
    <t>c1041839</t>
  </si>
  <si>
    <t>a1266363</t>
  </si>
  <si>
    <t>a1266364</t>
  </si>
  <si>
    <t>a1266365</t>
  </si>
  <si>
    <t>a1266366</t>
  </si>
  <si>
    <t>a1266367</t>
  </si>
  <si>
    <t>a1266368</t>
  </si>
  <si>
    <t>c1001812</t>
  </si>
  <si>
    <t>a1266369</t>
  </si>
  <si>
    <t>c1181301</t>
  </si>
  <si>
    <t>a1266370</t>
  </si>
  <si>
    <t>c1181296</t>
  </si>
  <si>
    <t>a1266371</t>
  </si>
  <si>
    <t>a1266372</t>
  </si>
  <si>
    <t>c1181292</t>
  </si>
  <si>
    <t>a1266373</t>
  </si>
  <si>
    <t>a1266374</t>
  </si>
  <si>
    <t>a1266375</t>
  </si>
  <si>
    <t>c1181294</t>
  </si>
  <si>
    <t>a1266376</t>
  </si>
  <si>
    <t>a1266377</t>
  </si>
  <si>
    <t>c1181304</t>
  </si>
  <si>
    <t>a1266378</t>
  </si>
  <si>
    <t>a1266379</t>
  </si>
  <si>
    <t>a1266380</t>
  </si>
  <si>
    <t>c1181303</t>
  </si>
  <si>
    <t>a1266381</t>
  </si>
  <si>
    <t>c1181302</t>
  </si>
  <si>
    <t>a1266382</t>
  </si>
  <si>
    <t>a1266383</t>
  </si>
  <si>
    <t>a1266384</t>
  </si>
  <si>
    <t>c1181305</t>
  </si>
  <si>
    <t>a1266385</t>
  </si>
  <si>
    <t>c1181298</t>
  </si>
  <si>
    <t>a1266386</t>
  </si>
  <si>
    <t>a1266387</t>
  </si>
  <si>
    <t>c1181300</t>
  </si>
  <si>
    <t>a1266388</t>
  </si>
  <si>
    <t>a1266389</t>
  </si>
  <si>
    <t>c1181295</t>
  </si>
  <si>
    <t>a1266390</t>
  </si>
  <si>
    <t>a1266391</t>
  </si>
  <si>
    <t>a1266392</t>
  </si>
  <si>
    <t>a1266393</t>
  </si>
  <si>
    <t>a1266394</t>
  </si>
  <si>
    <t>c1067965</t>
  </si>
  <si>
    <t>a1266395</t>
  </si>
  <si>
    <t>a1266396</t>
  </si>
  <si>
    <t>a1266397</t>
  </si>
  <si>
    <t>a1266398</t>
  </si>
  <si>
    <t>c1181306</t>
  </si>
  <si>
    <t>a1266399</t>
  </si>
  <si>
    <t>a1266400</t>
  </si>
  <si>
    <t>a1266401</t>
  </si>
  <si>
    <t>a1266402</t>
  </si>
  <si>
    <t>a1266403</t>
  </si>
  <si>
    <t>a1266404</t>
  </si>
  <si>
    <t>c1181307</t>
  </si>
  <si>
    <t>a1266405</t>
  </si>
  <si>
    <t>c1021304</t>
  </si>
  <si>
    <t>a1266406</t>
  </si>
  <si>
    <t>a1266407</t>
  </si>
  <si>
    <t>a1266408</t>
  </si>
  <si>
    <t>a1266409</t>
  </si>
  <si>
    <t>a1266410</t>
  </si>
  <si>
    <t>a1266411</t>
  </si>
  <si>
    <t>c1053150</t>
  </si>
  <si>
    <t>a1266412</t>
  </si>
  <si>
    <t>a1266413</t>
  </si>
  <si>
    <t>a1266414</t>
  </si>
  <si>
    <t>a1266415</t>
  </si>
  <si>
    <t>a1266416</t>
  </si>
  <si>
    <t>c1181309</t>
  </si>
  <si>
    <t>a1266417</t>
  </si>
  <si>
    <t>c1181308</t>
  </si>
  <si>
    <t>a1266418</t>
  </si>
  <si>
    <t>a1266419</t>
  </si>
  <si>
    <t>c1007700</t>
  </si>
  <si>
    <t>a1266420</t>
  </si>
  <si>
    <t>a1266421</t>
  </si>
  <si>
    <t>a1266422</t>
  </si>
  <si>
    <t>c1005564</t>
  </si>
  <si>
    <t>a1266423</t>
  </si>
  <si>
    <t>c1181310</t>
  </si>
  <si>
    <t>a1266424</t>
  </si>
  <si>
    <t>a1266425</t>
  </si>
  <si>
    <t>a1266426</t>
  </si>
  <si>
    <t>a1266427</t>
  </si>
  <si>
    <t>a1266428</t>
  </si>
  <si>
    <t>a1266429</t>
  </si>
  <si>
    <t>c1087122</t>
  </si>
  <si>
    <t>a1266430</t>
  </si>
  <si>
    <t>c1181312</t>
  </si>
  <si>
    <t>a1266431</t>
  </si>
  <si>
    <t>c1181311</t>
  </si>
  <si>
    <t>a1266432</t>
  </si>
  <si>
    <t>a1266433</t>
  </si>
  <si>
    <t>a1266434</t>
  </si>
  <si>
    <t>a1266435</t>
  </si>
  <si>
    <t>c1181313</t>
  </si>
  <si>
    <t>a1266436</t>
  </si>
  <si>
    <t>a1266437</t>
  </si>
  <si>
    <t>a1266438</t>
  </si>
  <si>
    <t>a1266439</t>
  </si>
  <si>
    <t>a1266440</t>
  </si>
  <si>
    <t>a1266441</t>
  </si>
  <si>
    <t>a1266442</t>
  </si>
  <si>
    <t>c1181319</t>
  </si>
  <si>
    <t>a1266443</t>
  </si>
  <si>
    <t>c1181315</t>
  </si>
  <si>
    <t>a1266444</t>
  </si>
  <si>
    <t>c1181314</t>
  </si>
  <si>
    <t>a1266445</t>
  </si>
  <si>
    <t>c1000030</t>
  </si>
  <si>
    <t>a1266446</t>
  </si>
  <si>
    <t>a1266447</t>
  </si>
  <si>
    <t>c1181316</t>
  </si>
  <si>
    <t>a1266448</t>
  </si>
  <si>
    <t>a1266449</t>
  </si>
  <si>
    <t>c1181320</t>
  </si>
  <si>
    <t>a1266450</t>
  </si>
  <si>
    <t>a1266451</t>
  </si>
  <si>
    <t>a1266452</t>
  </si>
  <si>
    <t>a1266453</t>
  </si>
  <si>
    <t>c1084652</t>
  </si>
  <si>
    <t>a1266454</t>
  </si>
  <si>
    <t>a1266455</t>
  </si>
  <si>
    <t>a1266456</t>
  </si>
  <si>
    <t>a1266457</t>
  </si>
  <si>
    <t>a1266458</t>
  </si>
  <si>
    <t>a1266459</t>
  </si>
  <si>
    <t>a1266460</t>
  </si>
  <si>
    <t>a1266461</t>
  </si>
  <si>
    <t>a1266462</t>
  </si>
  <si>
    <t>a1266463</t>
  </si>
  <si>
    <t>c1181318</t>
  </si>
  <si>
    <t>a1266464</t>
  </si>
  <si>
    <t>a1266465</t>
  </si>
  <si>
    <t>a1266466</t>
  </si>
  <si>
    <t>a1266467</t>
  </si>
  <si>
    <t>c1181317</t>
  </si>
  <si>
    <t>a1266468</t>
  </si>
  <si>
    <t>a1266469</t>
  </si>
  <si>
    <t>a1266470</t>
  </si>
  <si>
    <t>a1266471</t>
  </si>
  <si>
    <t>a1266472</t>
  </si>
  <si>
    <t>a1266473</t>
  </si>
  <si>
    <t>i1002428</t>
  </si>
  <si>
    <t>c1181324</t>
  </si>
  <si>
    <t>a1266474</t>
  </si>
  <si>
    <t>a1266475</t>
  </si>
  <si>
    <t>c1081027</t>
  </si>
  <si>
    <t>a1266476</t>
  </si>
  <si>
    <t>a1266477</t>
  </si>
  <si>
    <t>a1266478</t>
  </si>
  <si>
    <t>c1181321</t>
  </si>
  <si>
    <t>a1266479</t>
  </si>
  <si>
    <t>a1266480</t>
  </si>
  <si>
    <t>a1266481</t>
  </si>
  <si>
    <t>a1266482</t>
  </si>
  <si>
    <t>a1266483</t>
  </si>
  <si>
    <t>a1266484</t>
  </si>
  <si>
    <t>a1266485</t>
  </si>
  <si>
    <t>a1266486</t>
  </si>
  <si>
    <t>a1266487</t>
  </si>
  <si>
    <t>a1266488</t>
  </si>
  <si>
    <t>c1181322</t>
  </si>
  <si>
    <t>a1266489</t>
  </si>
  <si>
    <t>c1181323</t>
  </si>
  <si>
    <t>a1266490</t>
  </si>
  <si>
    <t>c1181325</t>
  </si>
  <si>
    <t>a1266491</t>
  </si>
  <si>
    <t>a1266492</t>
  </si>
  <si>
    <t>i1000947</t>
  </si>
  <si>
    <t>a1266493</t>
  </si>
  <si>
    <t>c1181328</t>
  </si>
  <si>
    <t>a1266494</t>
  </si>
  <si>
    <t>c1181326</t>
  </si>
  <si>
    <t>a1266495</t>
  </si>
  <si>
    <t>a1266496</t>
  </si>
  <si>
    <t>a1266497</t>
  </si>
  <si>
    <t>a1266498</t>
  </si>
  <si>
    <t>a1266499</t>
  </si>
  <si>
    <t>a1266500</t>
  </si>
  <si>
    <t>a1266501</t>
  </si>
  <si>
    <t>a1266502</t>
  </si>
  <si>
    <t>c1181327</t>
  </si>
  <si>
    <t>a1266503</t>
  </si>
  <si>
    <t>a1266504</t>
  </si>
  <si>
    <t>c1181329</t>
  </si>
  <si>
    <t>a1266505</t>
  </si>
  <si>
    <t>c1005308</t>
  </si>
  <si>
    <t>a1266506</t>
  </si>
  <si>
    <t>a1266507</t>
  </si>
  <si>
    <t>a1266508</t>
  </si>
  <si>
    <t>c1074379</t>
  </si>
  <si>
    <t>a1266509</t>
  </si>
  <si>
    <t>c1181330</t>
  </si>
  <si>
    <t>a1266510</t>
  </si>
  <si>
    <t>c1065193</t>
  </si>
  <si>
    <t>a1266511</t>
  </si>
  <si>
    <t>a1266512</t>
  </si>
  <si>
    <t>a1266513</t>
  </si>
  <si>
    <t>a1266514</t>
  </si>
  <si>
    <t>c1181331</t>
  </si>
  <si>
    <t>a1266515</t>
  </si>
  <si>
    <t>a1266516</t>
  </si>
  <si>
    <t>a1266517</t>
  </si>
  <si>
    <t>a1266518</t>
  </si>
  <si>
    <t>a1266519</t>
  </si>
  <si>
    <t>a1266520</t>
  </si>
  <si>
    <t>c1181332</t>
  </si>
  <si>
    <t>a1266521</t>
  </si>
  <si>
    <t>a1266522</t>
  </si>
  <si>
    <t>a1266523</t>
  </si>
  <si>
    <t>a1266524</t>
  </si>
  <si>
    <t>c1181334</t>
  </si>
  <si>
    <t>a1266525</t>
  </si>
  <si>
    <t>a1266526</t>
  </si>
  <si>
    <t>c1181333</t>
  </si>
  <si>
    <t>a1266527</t>
  </si>
  <si>
    <t>a1266528</t>
  </si>
  <si>
    <t>a1266529</t>
  </si>
  <si>
    <t>a1266530</t>
  </si>
  <si>
    <t>a1266531</t>
  </si>
  <si>
    <t>c1181336</t>
  </si>
  <si>
    <t>a1266532</t>
  </si>
  <si>
    <t>c1181335</t>
  </si>
  <si>
    <t>a1266533</t>
  </si>
  <si>
    <t>c1005635</t>
  </si>
  <si>
    <t>a1266534</t>
  </si>
  <si>
    <t>a1266535</t>
  </si>
  <si>
    <t>a1266536</t>
  </si>
  <si>
    <t>a1266538</t>
  </si>
  <si>
    <t>a1266539</t>
  </si>
  <si>
    <t>a1266540</t>
  </si>
  <si>
    <t>a1266541</t>
  </si>
  <si>
    <t>a1266543</t>
  </si>
  <si>
    <t>a1266544</t>
  </si>
  <si>
    <t>a1266545</t>
  </si>
  <si>
    <t>c1181342</t>
  </si>
  <si>
    <t>a1266546</t>
  </si>
  <si>
    <t>a1266547</t>
  </si>
  <si>
    <t>c1181338</t>
  </si>
  <si>
    <t>a1266548</t>
  </si>
  <si>
    <t>a1266549</t>
  </si>
  <si>
    <t>i1001828</t>
  </si>
  <si>
    <t>a1266551</t>
  </si>
  <si>
    <t>c1181339</t>
  </si>
  <si>
    <t>a1266552</t>
  </si>
  <si>
    <t>c1181337</t>
  </si>
  <si>
    <t>a1266553</t>
  </si>
  <si>
    <t>c1009381</t>
  </si>
  <si>
    <t>a1266554</t>
  </si>
  <si>
    <t>a1266555</t>
  </si>
  <si>
    <t>c1181340</t>
  </si>
  <si>
    <t>a1266556</t>
  </si>
  <si>
    <t>a1266557</t>
  </si>
  <si>
    <t>c1181348</t>
  </si>
  <si>
    <t>a1266559</t>
  </si>
  <si>
    <t>c1181341</t>
  </si>
  <si>
    <t>a1266560</t>
  </si>
  <si>
    <t>a1266561</t>
  </si>
  <si>
    <t>a1266562</t>
  </si>
  <si>
    <t>a1266563</t>
  </si>
  <si>
    <t>c1181345</t>
  </si>
  <si>
    <t>a1266564</t>
  </si>
  <si>
    <t>c1181343</t>
  </si>
  <si>
    <t>a1266565</t>
  </si>
  <si>
    <t>a1266566</t>
  </si>
  <si>
    <t>a1266567</t>
  </si>
  <si>
    <t>a1266568</t>
  </si>
  <si>
    <t>a1266569</t>
  </si>
  <si>
    <t>c1181344</t>
  </si>
  <si>
    <t>a1266570</t>
  </si>
  <si>
    <t>a1266571</t>
  </si>
  <si>
    <t>a1266572</t>
  </si>
  <si>
    <t>c1071280</t>
  </si>
  <si>
    <t>a1266573</t>
  </si>
  <si>
    <t>a1266574</t>
  </si>
  <si>
    <t>c1031796</t>
  </si>
  <si>
    <t>a1266575</t>
  </si>
  <si>
    <t>a1266576</t>
  </si>
  <si>
    <t>c1000387</t>
  </si>
  <si>
    <t>a1266577</t>
  </si>
  <si>
    <t>i1002804</t>
  </si>
  <si>
    <t>a1266578</t>
  </si>
  <si>
    <t>a1266579</t>
  </si>
  <si>
    <t>a1266580</t>
  </si>
  <si>
    <t>c1181347</t>
  </si>
  <si>
    <t>a1266581</t>
  </si>
  <si>
    <t>c1181346</t>
  </si>
  <si>
    <t>a1266582</t>
  </si>
  <si>
    <t>a1266583</t>
  </si>
  <si>
    <t>c1181351</t>
  </si>
  <si>
    <t>a1266584</t>
  </si>
  <si>
    <t>c1181358</t>
  </si>
  <si>
    <t>a1266585</t>
  </si>
  <si>
    <t>c1181350</t>
  </si>
  <si>
    <t>a1266586</t>
  </si>
  <si>
    <t>c1000896</t>
  </si>
  <si>
    <t>a1266587</t>
  </si>
  <si>
    <t>c1181349</t>
  </si>
  <si>
    <t>a1266588</t>
  </si>
  <si>
    <t>a1266589</t>
  </si>
  <si>
    <t>a1266590</t>
  </si>
  <si>
    <t>a1266591</t>
  </si>
  <si>
    <t>c1181353</t>
  </si>
  <si>
    <t>a1266592</t>
  </si>
  <si>
    <t>c1181352</t>
  </si>
  <si>
    <t>a1266593</t>
  </si>
  <si>
    <t>a1266594</t>
  </si>
  <si>
    <t>c1181365</t>
  </si>
  <si>
    <t>a1266595</t>
  </si>
  <si>
    <t>a1266596</t>
  </si>
  <si>
    <t>c1181354</t>
  </si>
  <si>
    <t>a1266597</t>
  </si>
  <si>
    <t>a1266598</t>
  </si>
  <si>
    <t>a1266599</t>
  </si>
  <si>
    <t>a1266600</t>
  </si>
  <si>
    <t>a1266601</t>
  </si>
  <si>
    <t>c1181355</t>
  </si>
  <si>
    <t>a1266602</t>
  </si>
  <si>
    <t>a1266603</t>
  </si>
  <si>
    <t>a1266604</t>
  </si>
  <si>
    <t>a1266605</t>
  </si>
  <si>
    <t>a1266606</t>
  </si>
  <si>
    <t>c1181357</t>
  </si>
  <si>
    <t>a1266607</t>
  </si>
  <si>
    <t>c1181359</t>
  </si>
  <si>
    <t>a1266608</t>
  </si>
  <si>
    <t>c1181356</t>
  </si>
  <si>
    <t>a1266609</t>
  </si>
  <si>
    <t>a1266610</t>
  </si>
  <si>
    <t>c1014590</t>
  </si>
  <si>
    <t>a1266611</t>
  </si>
  <si>
    <t>a1266612</t>
  </si>
  <si>
    <t>a1266613</t>
  </si>
  <si>
    <t>a1266614</t>
  </si>
  <si>
    <t>c1181362</t>
  </si>
  <si>
    <t>a1266615</t>
  </si>
  <si>
    <t>a1266616</t>
  </si>
  <si>
    <t>c1181361</t>
  </si>
  <si>
    <t>a1266617</t>
  </si>
  <si>
    <t>a1266618</t>
  </si>
  <si>
    <t>a1266619</t>
  </si>
  <si>
    <t>c1181360</t>
  </si>
  <si>
    <t>a1266620</t>
  </si>
  <si>
    <t>a1266621</t>
  </si>
  <si>
    <t>c1181364</t>
  </si>
  <si>
    <t>a1266622</t>
  </si>
  <si>
    <t>a1266623</t>
  </si>
  <si>
    <t>a1266624</t>
  </si>
  <si>
    <t>a1266625</t>
  </si>
  <si>
    <t>c1181363</t>
  </si>
  <si>
    <t>a1266626</t>
  </si>
  <si>
    <t>c1181367</t>
  </si>
  <si>
    <t>a1266627</t>
  </si>
  <si>
    <t>a1266628</t>
  </si>
  <si>
    <t>a1266629</t>
  </si>
  <si>
    <t>a1266630</t>
  </si>
  <si>
    <t>a1266631</t>
  </si>
  <si>
    <t>a1266632</t>
  </si>
  <si>
    <t>c1181368</t>
  </si>
  <si>
    <t>a1266633</t>
  </si>
  <si>
    <t>c1181366</t>
  </si>
  <si>
    <t>a1266634</t>
  </si>
  <si>
    <t>a1266635</t>
  </si>
  <si>
    <t>a1266636</t>
  </si>
  <si>
    <t>a1266637</t>
  </si>
  <si>
    <t>a1266638</t>
  </si>
  <si>
    <t>a1266639</t>
  </si>
  <si>
    <t>a1266640</t>
  </si>
  <si>
    <t>c1181370</t>
  </si>
  <si>
    <t>a1266641</t>
  </si>
  <si>
    <t>c1058028</t>
  </si>
  <si>
    <t>a1266642</t>
  </si>
  <si>
    <t>a1266643</t>
  </si>
  <si>
    <t>a1266644</t>
  </si>
  <si>
    <t>a1266645</t>
  </si>
  <si>
    <t>c1181376</t>
  </si>
  <si>
    <t>a1266646</t>
  </si>
  <si>
    <t>c1181371</t>
  </si>
  <si>
    <t>a1266647</t>
  </si>
  <si>
    <t>c1181369</t>
  </si>
  <si>
    <t>a1266648</t>
  </si>
  <si>
    <t>c1181373</t>
  </si>
  <si>
    <t>a1266650</t>
  </si>
  <si>
    <t>a1266651</t>
  </si>
  <si>
    <t>a1266652</t>
  </si>
  <si>
    <t>c1181372</t>
  </si>
  <si>
    <t>a1266653</t>
  </si>
  <si>
    <t>c1181374</t>
  </si>
  <si>
    <t>a1266654</t>
  </si>
  <si>
    <t>c1025618</t>
  </si>
  <si>
    <t>a1266655</t>
  </si>
  <si>
    <t>c1181375</t>
  </si>
  <si>
    <t>a1266656</t>
  </si>
  <si>
    <t>a1266657</t>
  </si>
  <si>
    <t>a1266658</t>
  </si>
  <si>
    <t>a1266659</t>
  </si>
  <si>
    <t>a1266661</t>
  </si>
  <si>
    <t>c1181377</t>
  </si>
  <si>
    <t>a1266662</t>
  </si>
  <si>
    <t>a1266663</t>
  </si>
  <si>
    <t>a1266664</t>
  </si>
  <si>
    <t>c1181380</t>
  </si>
  <si>
    <t>a1266665</t>
  </si>
  <si>
    <t>c1181378</t>
  </si>
  <si>
    <t>a1266666</t>
  </si>
  <si>
    <t>a1266667</t>
  </si>
  <si>
    <t>c1181379</t>
  </si>
  <si>
    <t>a1266668</t>
  </si>
  <si>
    <t>a1266669</t>
  </si>
  <si>
    <t>a1266670</t>
  </si>
  <si>
    <t>a1266671</t>
  </si>
  <si>
    <t>a1266672</t>
  </si>
  <si>
    <t>a1266673</t>
  </si>
  <si>
    <t>c1181387</t>
  </si>
  <si>
    <t>a1266674</t>
  </si>
  <si>
    <t>a1266675</t>
  </si>
  <si>
    <t>c1058667</t>
  </si>
  <si>
    <t>a1266676</t>
  </si>
  <si>
    <t>c1181382</t>
  </si>
  <si>
    <t>a1266677</t>
  </si>
  <si>
    <t>c1181385</t>
  </si>
  <si>
    <t>a1266678</t>
  </si>
  <si>
    <t>c1181384</t>
  </si>
  <si>
    <t>a1266679</t>
  </si>
  <si>
    <t>a1266680</t>
  </si>
  <si>
    <t>a1266681</t>
  </si>
  <si>
    <t>c1181386</t>
  </si>
  <si>
    <t>a1266682</t>
  </si>
  <si>
    <t>a1266683</t>
  </si>
  <si>
    <t>a1266684</t>
  </si>
  <si>
    <t>c1181392</t>
  </si>
  <si>
    <t>a1266685</t>
  </si>
  <si>
    <t>c1181383</t>
  </si>
  <si>
    <t>a1266686</t>
  </si>
  <si>
    <t>c1181381</t>
  </si>
  <si>
    <t>a1266687</t>
  </si>
  <si>
    <t>a1266688</t>
  </si>
  <si>
    <t>c1181389</t>
  </si>
  <si>
    <t>a1266689</t>
  </si>
  <si>
    <t>a1266690</t>
  </si>
  <si>
    <t>c1045489</t>
  </si>
  <si>
    <t>a1266691</t>
  </si>
  <si>
    <t>a1266692</t>
  </si>
  <si>
    <t>a1266693</t>
  </si>
  <si>
    <t>a1266694</t>
  </si>
  <si>
    <t>a1266695</t>
  </si>
  <si>
    <t>c1181388</t>
  </si>
  <si>
    <t>a1266696</t>
  </si>
  <si>
    <t>c1021416</t>
  </si>
  <si>
    <t>a1266697</t>
  </si>
  <si>
    <t>c1181390</t>
  </si>
  <si>
    <t>a1266698</t>
  </si>
  <si>
    <t>a1266699</t>
  </si>
  <si>
    <t>a1266700</t>
  </si>
  <si>
    <t>c1087575</t>
  </si>
  <si>
    <t>a1266701</t>
  </si>
  <si>
    <t>a1266702</t>
  </si>
  <si>
    <t>c1013506</t>
  </si>
  <si>
    <t>a1266703</t>
  </si>
  <si>
    <t>a1266704</t>
  </si>
  <si>
    <t>c1181391</t>
  </si>
  <si>
    <t>a1266705</t>
  </si>
  <si>
    <t>a1266706</t>
  </si>
  <si>
    <t>a1266707</t>
  </si>
  <si>
    <t>a1266708</t>
  </si>
  <si>
    <t>c1181395</t>
  </si>
  <si>
    <t>a1266709</t>
  </si>
  <si>
    <t>c1181394</t>
  </si>
  <si>
    <t>a1266710</t>
  </si>
  <si>
    <t>c1181396</t>
  </si>
  <si>
    <t>a1266711</t>
  </si>
  <si>
    <t>c1181393</t>
  </si>
  <si>
    <t>a1266712</t>
  </si>
  <si>
    <t>a1266713</t>
  </si>
  <si>
    <t>c1181397</t>
  </si>
  <si>
    <t>a1266714</t>
  </si>
  <si>
    <t>a1266715</t>
  </si>
  <si>
    <t>c1181398</t>
  </si>
  <si>
    <t>a1266716</t>
  </si>
  <si>
    <t>a1266717</t>
  </si>
  <si>
    <t>a1266718</t>
  </si>
  <si>
    <t>a1266719</t>
  </si>
  <si>
    <t>c1028840</t>
  </si>
  <si>
    <t>a1266720</t>
  </si>
  <si>
    <t>a1266721</t>
  </si>
  <si>
    <t>a1266722</t>
  </si>
  <si>
    <t>a1266723</t>
  </si>
  <si>
    <t>a1266724</t>
  </si>
  <si>
    <t>c1181399</t>
  </si>
  <si>
    <t>a1266725</t>
  </si>
  <si>
    <t>c1003509</t>
  </si>
  <si>
    <t>a1266726</t>
  </si>
  <si>
    <t>a1266727</t>
  </si>
  <si>
    <t>a1266728</t>
  </si>
  <si>
    <t>c1181400</t>
  </si>
  <si>
    <t>a1266729</t>
  </si>
  <si>
    <t>a1266730</t>
  </si>
  <si>
    <t>a1266731</t>
  </si>
  <si>
    <t>c1181401</t>
  </si>
  <si>
    <t>a1266732</t>
  </si>
  <si>
    <t>a1266733</t>
  </si>
  <si>
    <t>a1266734</t>
  </si>
  <si>
    <t>a1266735</t>
  </si>
  <si>
    <t>a1266736</t>
  </si>
  <si>
    <t>a1266737</t>
  </si>
  <si>
    <t>c1181405</t>
  </si>
  <si>
    <t>a1266738</t>
  </si>
  <si>
    <t>a1266739</t>
  </si>
  <si>
    <t>a1266740</t>
  </si>
  <si>
    <t>a1266741</t>
  </si>
  <si>
    <t>a1266742</t>
  </si>
  <si>
    <t>c1181403</t>
  </si>
  <si>
    <t>a1266743</t>
  </si>
  <si>
    <t>a1266744</t>
  </si>
  <si>
    <t>c1181404</t>
  </si>
  <si>
    <t>a1266745</t>
  </si>
  <si>
    <t>a1266746</t>
  </si>
  <si>
    <t>c1181402</t>
  </si>
  <si>
    <t>a1266747</t>
  </si>
  <si>
    <t>a1266748</t>
  </si>
  <si>
    <t>a1266749</t>
  </si>
  <si>
    <t>a1266750</t>
  </si>
  <si>
    <t>c1181410</t>
  </si>
  <si>
    <t>a1266751</t>
  </si>
  <si>
    <t>c1181408</t>
  </si>
  <si>
    <t>a1266752</t>
  </si>
  <si>
    <t>c1008946</t>
  </si>
  <si>
    <t>a1266753</t>
  </si>
  <si>
    <t>c1070730</t>
  </si>
  <si>
    <t>a1266754</t>
  </si>
  <si>
    <t>c1181413</t>
  </si>
  <si>
    <t>a1266755</t>
  </si>
  <si>
    <t>a1266756</t>
  </si>
  <si>
    <t>c1181406</t>
  </si>
  <si>
    <t>a1266757</t>
  </si>
  <si>
    <t>c1181409</t>
  </si>
  <si>
    <t>a1266758</t>
  </si>
  <si>
    <t>a1266759</t>
  </si>
  <si>
    <t>c1181407</t>
  </si>
  <si>
    <t>a1266760</t>
  </si>
  <si>
    <t>a1266761</t>
  </si>
  <si>
    <t>a1266762</t>
  </si>
  <si>
    <t>a1266763</t>
  </si>
  <si>
    <t>a1266764</t>
  </si>
  <si>
    <t>c1067313</t>
  </si>
  <si>
    <t>a1266765</t>
  </si>
  <si>
    <t>a1266766</t>
  </si>
  <si>
    <t>c1181412</t>
  </si>
  <si>
    <t>a1266767</t>
  </si>
  <si>
    <t>a1266768</t>
  </si>
  <si>
    <t>a1266769</t>
  </si>
  <si>
    <t>c1181411</t>
  </si>
  <si>
    <t>a1266770</t>
  </si>
  <si>
    <t>a1266771</t>
  </si>
  <si>
    <t>c1181418</t>
  </si>
  <si>
    <t>a1266772</t>
  </si>
  <si>
    <t>a1266773</t>
  </si>
  <si>
    <t>a1266775</t>
  </si>
  <si>
    <t>a1266776</t>
  </si>
  <si>
    <t>a1266777</t>
  </si>
  <si>
    <t>a1266778</t>
  </si>
  <si>
    <t>a1266779</t>
  </si>
  <si>
    <t>a1266780</t>
  </si>
  <si>
    <t>c1007171</t>
  </si>
  <si>
    <t>a1266781</t>
  </si>
  <si>
    <t>a1266782</t>
  </si>
  <si>
    <t>a1266783</t>
  </si>
  <si>
    <t>c1021636</t>
  </si>
  <si>
    <t>a1266784</t>
  </si>
  <si>
    <t>c1181414</t>
  </si>
  <si>
    <t>a1266785</t>
  </si>
  <si>
    <t>a1266786</t>
  </si>
  <si>
    <t>a1266787</t>
  </si>
  <si>
    <t>a1266788</t>
  </si>
  <si>
    <t>a1266789</t>
  </si>
  <si>
    <t>a1266790</t>
  </si>
  <si>
    <t>c1181424</t>
  </si>
  <si>
    <t>a1266791</t>
  </si>
  <si>
    <t>c1181415</t>
  </si>
  <si>
    <t>a1266792</t>
  </si>
  <si>
    <t>a1266793</t>
  </si>
  <si>
    <t>c1181416</t>
  </si>
  <si>
    <t>a1266794</t>
  </si>
  <si>
    <t>a1266795</t>
  </si>
  <si>
    <t>c1181417</t>
  </si>
  <si>
    <t>a1266796</t>
  </si>
  <si>
    <t>a1266797</t>
  </si>
  <si>
    <t>c1181419</t>
  </si>
  <si>
    <t>a1266798</t>
  </si>
  <si>
    <t>a1266799</t>
  </si>
  <si>
    <t>a1266800</t>
  </si>
  <si>
    <t>a1266801</t>
  </si>
  <si>
    <t>a1266802</t>
  </si>
  <si>
    <t>a1266803</t>
  </si>
  <si>
    <t>a1266804</t>
  </si>
  <si>
    <t>c1060322</t>
  </si>
  <si>
    <t>a1266805</t>
  </si>
  <si>
    <t>c1181420</t>
  </si>
  <si>
    <t>a1266806</t>
  </si>
  <si>
    <t>a1266807</t>
  </si>
  <si>
    <t>c1181427</t>
  </si>
  <si>
    <t>a1266808</t>
  </si>
  <si>
    <t>a1266809</t>
  </si>
  <si>
    <t>a1266810</t>
  </si>
  <si>
    <t>a1266811</t>
  </si>
  <si>
    <t>a1266812</t>
  </si>
  <si>
    <t>a1266813</t>
  </si>
  <si>
    <t>a1266814</t>
  </si>
  <si>
    <t>c1181423</t>
  </si>
  <si>
    <t>a1266815</t>
  </si>
  <si>
    <t>a1266816</t>
  </si>
  <si>
    <t>a1266817</t>
  </si>
  <si>
    <t>a1266818</t>
  </si>
  <si>
    <t>a1266819</t>
  </si>
  <si>
    <t>c1181422</t>
  </si>
  <si>
    <t>a1266820</t>
  </si>
  <si>
    <t>c1181421</t>
  </si>
  <si>
    <t>a1266821</t>
  </si>
  <si>
    <t>c1181425</t>
  </si>
  <si>
    <t>a1266822</t>
  </si>
  <si>
    <t>c1181430</t>
  </si>
  <si>
    <t>a1266823</t>
  </si>
  <si>
    <t>a1266824</t>
  </si>
  <si>
    <t>a1266825</t>
  </si>
  <si>
    <t>a1266826</t>
  </si>
  <si>
    <t>a1266827</t>
  </si>
  <si>
    <t>c1181428</t>
  </si>
  <si>
    <t>a1266828</t>
  </si>
  <si>
    <t>c1181431</t>
  </si>
  <si>
    <t>a1266829</t>
  </si>
  <si>
    <t>a1266830</t>
  </si>
  <si>
    <t>a1266831</t>
  </si>
  <si>
    <t>a1266832</t>
  </si>
  <si>
    <t>a1266833</t>
  </si>
  <si>
    <t>c1181426</t>
  </si>
  <si>
    <t>a1266834</t>
  </si>
  <si>
    <t>c1181429</t>
  </si>
  <si>
    <t>a1266835</t>
  </si>
  <si>
    <t>c1181432</t>
  </si>
  <si>
    <t>a1266836</t>
  </si>
  <si>
    <t>a1266837</t>
  </si>
  <si>
    <t>a1266838</t>
  </si>
  <si>
    <t>c1181433</t>
  </si>
  <si>
    <t>a1266839</t>
  </si>
  <si>
    <t>a1266840</t>
  </si>
  <si>
    <t>c1181437</t>
  </si>
  <si>
    <t>a1266841</t>
  </si>
  <si>
    <t>a1266842</t>
  </si>
  <si>
    <t>c1181445</t>
  </si>
  <si>
    <t>a1266843</t>
  </si>
  <si>
    <t>c1181436</t>
  </si>
  <si>
    <t>a1266844</t>
  </si>
  <si>
    <t>a1266845</t>
  </si>
  <si>
    <t>c1181434</t>
  </si>
  <si>
    <t>a1266846</t>
  </si>
  <si>
    <t>a1266847</t>
  </si>
  <si>
    <t>a1266848</t>
  </si>
  <si>
    <t>v1000283</t>
  </si>
  <si>
    <t>a1266849</t>
  </si>
  <si>
    <t>c1181435</t>
  </si>
  <si>
    <t>a1266850</t>
  </si>
  <si>
    <t>a1266851</t>
  </si>
  <si>
    <t>c1181440</t>
  </si>
  <si>
    <t>a1266852</t>
  </si>
  <si>
    <t>a1266853</t>
  </si>
  <si>
    <t>a1266854</t>
  </si>
  <si>
    <t>c1010869</t>
  </si>
  <si>
    <t>a1266855</t>
  </si>
  <si>
    <t>a1266856</t>
  </si>
  <si>
    <t>c1181439</t>
  </si>
  <si>
    <t>a1266857</t>
  </si>
  <si>
    <t>a1266858</t>
  </si>
  <si>
    <t>c1181438</t>
  </si>
  <si>
    <t>a1266859</t>
  </si>
  <si>
    <t>a1266860</t>
  </si>
  <si>
    <t>a1266861</t>
  </si>
  <si>
    <t>a1266862</t>
  </si>
  <si>
    <t>a1266863</t>
  </si>
  <si>
    <t>a1266864</t>
  </si>
  <si>
    <t>a1266865</t>
  </si>
  <si>
    <t>a1266866</t>
  </si>
  <si>
    <t>c1045328</t>
  </si>
  <si>
    <t>a1266867</t>
  </si>
  <si>
    <t>a1266868</t>
  </si>
  <si>
    <t>c1181441</t>
  </si>
  <si>
    <t>a1266869</t>
  </si>
  <si>
    <t>a1266870</t>
  </si>
  <si>
    <t>c1181444</t>
  </si>
  <si>
    <t>a1266871</t>
  </si>
  <si>
    <t>c1181442</t>
  </si>
  <si>
    <t>a1266872</t>
  </si>
  <si>
    <t>a1266873</t>
  </si>
  <si>
    <t>a1266874</t>
  </si>
  <si>
    <t>a1266875</t>
  </si>
  <si>
    <t>a1266876</t>
  </si>
  <si>
    <t>c1181443</t>
  </si>
  <si>
    <t>a1266877</t>
  </si>
  <si>
    <t>a1266878</t>
  </si>
  <si>
    <t>c1181446</t>
  </si>
  <si>
    <t>a1266879</t>
  </si>
  <si>
    <t>a1266880</t>
  </si>
  <si>
    <t>c1181447</t>
  </si>
  <si>
    <t>a1266881</t>
  </si>
  <si>
    <t>a1266882</t>
  </si>
  <si>
    <t>a1266883</t>
  </si>
  <si>
    <t>a1266884</t>
  </si>
  <si>
    <t>a1266885</t>
  </si>
  <si>
    <t>a1266886</t>
  </si>
  <si>
    <t>a1266887</t>
  </si>
  <si>
    <t>a1266888</t>
  </si>
  <si>
    <t>a1266889</t>
  </si>
  <si>
    <t>c1181451</t>
  </si>
  <si>
    <t>a1266890</t>
  </si>
  <si>
    <t>a1266891</t>
  </si>
  <si>
    <t>c1026029</t>
  </si>
  <si>
    <t>a1266892</t>
  </si>
  <si>
    <t>c1181450</t>
  </si>
  <si>
    <t>a1266893</t>
  </si>
  <si>
    <t>a1266894</t>
  </si>
  <si>
    <t>a1266895</t>
  </si>
  <si>
    <t>a1266896</t>
  </si>
  <si>
    <t>c1181448</t>
  </si>
  <si>
    <t>a1266897</t>
  </si>
  <si>
    <t>a1266898</t>
  </si>
  <si>
    <t>a1266899</t>
  </si>
  <si>
    <t>a1266900</t>
  </si>
  <si>
    <t>c1015135</t>
  </si>
  <si>
    <t>a1266901</t>
  </si>
  <si>
    <t>a1266902</t>
  </si>
  <si>
    <t>c1181449</t>
  </si>
  <si>
    <t>a1266903</t>
  </si>
  <si>
    <t>c1181452</t>
  </si>
  <si>
    <t>a1266904</t>
  </si>
  <si>
    <t>a1266905</t>
  </si>
  <si>
    <t>a1266906</t>
  </si>
  <si>
    <t>a1266907</t>
  </si>
  <si>
    <t>c1056674</t>
  </si>
  <si>
    <t>a1266908</t>
  </si>
  <si>
    <t>a1266909</t>
  </si>
  <si>
    <t>a1266910</t>
  </si>
  <si>
    <t>a1266911</t>
  </si>
  <si>
    <t>c1034853</t>
  </si>
  <si>
    <t>a1266912</t>
  </si>
  <si>
    <t>a1266913</t>
  </si>
  <si>
    <t>a1266914</t>
  </si>
  <si>
    <t>c1007650</t>
  </si>
  <si>
    <t>a1266915</t>
  </si>
  <si>
    <t>a1266916</t>
  </si>
  <si>
    <t>a1266917</t>
  </si>
  <si>
    <t>a1266918</t>
  </si>
  <si>
    <t>a1266919</t>
  </si>
  <si>
    <t>a1266920</t>
  </si>
  <si>
    <t>c1021830</t>
  </si>
  <si>
    <t>a1266921</t>
  </si>
  <si>
    <t>c1181454</t>
  </si>
  <si>
    <t>a1266922</t>
  </si>
  <si>
    <t>c1181455</t>
  </si>
  <si>
    <t>a1266923</t>
  </si>
  <si>
    <t>c1181457</t>
  </si>
  <si>
    <t>a1266924</t>
  </si>
  <si>
    <t>c1181463</t>
  </si>
  <si>
    <t>a1266925</t>
  </si>
  <si>
    <t>c1011109</t>
  </si>
  <si>
    <t>a1266926</t>
  </si>
  <si>
    <t>c1181456</t>
  </si>
  <si>
    <t>a1266927</t>
  </si>
  <si>
    <t>a1266928</t>
  </si>
  <si>
    <t>a1266929</t>
  </si>
  <si>
    <t>a1266930</t>
  </si>
  <si>
    <t>c1025967</t>
  </si>
  <si>
    <t>a1266931</t>
  </si>
  <si>
    <t>c1181453</t>
  </si>
  <si>
    <t>a1266932</t>
  </si>
  <si>
    <t>a1266933</t>
  </si>
  <si>
    <t>a1266934</t>
  </si>
  <si>
    <t>c1009308</t>
  </si>
  <si>
    <t>a1266935</t>
  </si>
  <si>
    <t>a1266936</t>
  </si>
  <si>
    <t>a1266937</t>
  </si>
  <si>
    <t>a1266938</t>
  </si>
  <si>
    <t>a1266939</t>
  </si>
  <si>
    <t>a1266940</t>
  </si>
  <si>
    <t>a1266941</t>
  </si>
  <si>
    <t>c1013172</t>
  </si>
  <si>
    <t>a1266942</t>
  </si>
  <si>
    <t>a1266943</t>
  </si>
  <si>
    <t>c1181458</t>
  </si>
  <si>
    <t>a1266944</t>
  </si>
  <si>
    <t>a1266945</t>
  </si>
  <si>
    <t>a1266946</t>
  </si>
  <si>
    <t>a1266947</t>
  </si>
  <si>
    <t>c1181460</t>
  </si>
  <si>
    <t>a1266948</t>
  </si>
  <si>
    <t>a1266949</t>
  </si>
  <si>
    <t>c1181459</t>
  </si>
  <si>
    <t>a1266950</t>
  </si>
  <si>
    <t>a1266951</t>
  </si>
  <si>
    <t>c1036991</t>
  </si>
  <si>
    <t>a1266952</t>
  </si>
  <si>
    <t>a1266953</t>
  </si>
  <si>
    <t>a1266954</t>
  </si>
  <si>
    <t>c1181462</t>
  </si>
  <si>
    <t>a1266955</t>
  </si>
  <si>
    <t>c1181464</t>
  </si>
  <si>
    <t>a1266956</t>
  </si>
  <si>
    <t>a1266957</t>
  </si>
  <si>
    <t>a1266958</t>
  </si>
  <si>
    <t>c1181461</t>
  </si>
  <si>
    <t>a1266959</t>
  </si>
  <si>
    <t>a1266961</t>
  </si>
  <si>
    <t>a1266962</t>
  </si>
  <si>
    <t>c1181466</t>
  </si>
  <si>
    <t>a1266963</t>
  </si>
  <si>
    <t>c1181465</t>
  </si>
  <si>
    <t>a1266964</t>
  </si>
  <si>
    <t>c1007495</t>
  </si>
  <si>
    <t>a1266965</t>
  </si>
  <si>
    <t>c1181469</t>
  </si>
  <si>
    <t>a1266966</t>
  </si>
  <si>
    <t>a1266967</t>
  </si>
  <si>
    <t>c1181467</t>
  </si>
  <si>
    <t>a1266968</t>
  </si>
  <si>
    <t>a1266969</t>
  </si>
  <si>
    <t>a1266970</t>
  </si>
  <si>
    <t>a1266971</t>
  </si>
  <si>
    <t>a1266972</t>
  </si>
  <si>
    <t>c1181468</t>
  </si>
  <si>
    <t>a1266973</t>
  </si>
  <si>
    <t>c1067363</t>
  </si>
  <si>
    <t>a1266974</t>
  </si>
  <si>
    <t>c1181473</t>
  </si>
  <si>
    <t>a1266975</t>
  </si>
  <si>
    <t>a1266976</t>
  </si>
  <si>
    <t>a1266977</t>
  </si>
  <si>
    <t>c1181472</t>
  </si>
  <si>
    <t>a1266978</t>
  </si>
  <si>
    <t>a1266979</t>
  </si>
  <si>
    <t>a1266980</t>
  </si>
  <si>
    <t>a1266981</t>
  </si>
  <si>
    <t>c1181471</t>
  </si>
  <si>
    <t>a1266982</t>
  </si>
  <si>
    <t>c1181470</t>
  </si>
  <si>
    <t>a1266983</t>
  </si>
  <si>
    <t>a1266984</t>
  </si>
  <si>
    <t>c1181478</t>
  </si>
  <si>
    <t>a1266985</t>
  </si>
  <si>
    <t>c1181476</t>
  </si>
  <si>
    <t>a1266986</t>
  </si>
  <si>
    <t>c1079498</t>
  </si>
  <si>
    <t>a1266987</t>
  </si>
  <si>
    <t>c1181475</t>
  </si>
  <si>
    <t>a1266988</t>
  </si>
  <si>
    <t>a1266989</t>
  </si>
  <si>
    <t>a1266990</t>
  </si>
  <si>
    <t>a1266991</t>
  </si>
  <si>
    <t>a1266992</t>
  </si>
  <si>
    <t>c1181477</t>
  </si>
  <si>
    <t>a1266993</t>
  </si>
  <si>
    <t>c1181474</t>
  </si>
  <si>
    <t>a1266994</t>
  </si>
  <si>
    <t>a1266995</t>
  </si>
  <si>
    <t>a1266997</t>
  </si>
  <si>
    <t>c1181482</t>
  </si>
  <si>
    <t>a1266998</t>
  </si>
  <si>
    <t>a1266999</t>
  </si>
  <si>
    <t>a1267000</t>
  </si>
  <si>
    <t>a1267001</t>
  </si>
  <si>
    <t>c1008591</t>
  </si>
  <si>
    <t>a1267002</t>
  </si>
  <si>
    <t>a1267003</t>
  </si>
  <si>
    <t>c1181481</t>
  </si>
  <si>
    <t>a1267004</t>
  </si>
  <si>
    <t>a1267005</t>
  </si>
  <si>
    <t>c1181483</t>
  </si>
  <si>
    <t>a1267006</t>
  </si>
  <si>
    <t>c1181480</t>
  </si>
  <si>
    <t>a1267007</t>
  </si>
  <si>
    <t>a1267008</t>
  </si>
  <si>
    <t>a1267009</t>
  </si>
  <si>
    <t>a1267010</t>
  </si>
  <si>
    <t>a1267011</t>
  </si>
  <si>
    <t>a1267012</t>
  </si>
  <si>
    <t>c1181484</t>
  </si>
  <si>
    <t>a1267013</t>
  </si>
  <si>
    <t>a1267014</t>
  </si>
  <si>
    <t>c1181486</t>
  </si>
  <si>
    <t>a1267015</t>
  </si>
  <si>
    <t>c1181487</t>
  </si>
  <si>
    <t>a1267016</t>
  </si>
  <si>
    <t>a1267017</t>
  </si>
  <si>
    <t>a1267018</t>
  </si>
  <si>
    <t>c1181488</t>
  </si>
  <si>
    <t>a1267020</t>
  </si>
  <si>
    <t>a1267021</t>
  </si>
  <si>
    <t>a1267022</t>
  </si>
  <si>
    <t>c1181485</t>
  </si>
  <si>
    <t>a1267023</t>
  </si>
  <si>
    <t>c1181490</t>
  </si>
  <si>
    <t>a1267024</t>
  </si>
  <si>
    <t>c1181489</t>
  </si>
  <si>
    <t>a1267025</t>
  </si>
  <si>
    <t>c1181491</t>
  </si>
  <si>
    <t>a1267026</t>
  </si>
  <si>
    <t>a1267027</t>
  </si>
  <si>
    <t>c1181493</t>
  </si>
  <si>
    <t>a1267028</t>
  </si>
  <si>
    <t>a1267029</t>
  </si>
  <si>
    <t>c1181494</t>
  </si>
  <si>
    <t>a1267031</t>
  </si>
  <si>
    <t>c1181495</t>
  </si>
  <si>
    <t>a1267032</t>
  </si>
  <si>
    <t>c1181492</t>
  </si>
  <si>
    <t>a1267033</t>
  </si>
  <si>
    <t>a1267034</t>
  </si>
  <si>
    <t>c1059977</t>
  </si>
  <si>
    <t>a1267035</t>
  </si>
  <si>
    <t>a1267037</t>
  </si>
  <si>
    <t>a1267038</t>
  </si>
  <si>
    <t>c1181496</t>
  </si>
  <si>
    <t>a1267040</t>
  </si>
  <si>
    <t>a1267041</t>
  </si>
  <si>
    <t>a1267042</t>
  </si>
  <si>
    <t>a1267043</t>
  </si>
  <si>
    <t>a1267044</t>
  </si>
  <si>
    <t>a1267045</t>
  </si>
  <si>
    <t>c1040918</t>
  </si>
  <si>
    <t>a1267046</t>
  </si>
  <si>
    <t>a1267047</t>
  </si>
  <si>
    <t>c1181499</t>
  </si>
  <si>
    <t>a1267048</t>
  </si>
  <si>
    <t>c1181503</t>
  </si>
  <si>
    <t>a1267049</t>
  </si>
  <si>
    <t>a1267050</t>
  </si>
  <si>
    <t>c1181498</t>
  </si>
  <si>
    <t>a1267051</t>
  </si>
  <si>
    <t>a1267052</t>
  </si>
  <si>
    <t>a1267053</t>
  </si>
  <si>
    <t>a1267054</t>
  </si>
  <si>
    <t>c1000292</t>
  </si>
  <si>
    <t>a1267055</t>
  </si>
  <si>
    <t>c1181500</t>
  </si>
  <si>
    <t>a1267056</t>
  </si>
  <si>
    <t>c1034761</t>
  </si>
  <si>
    <t>a1267057</t>
  </si>
  <si>
    <t>a1267058</t>
  </si>
  <si>
    <t>c1012252</t>
  </si>
  <si>
    <t>a1267059</t>
  </si>
  <si>
    <t>c1181502</t>
  </si>
  <si>
    <t>a1267060</t>
  </si>
  <si>
    <t>a1267061</t>
  </si>
  <si>
    <t>a1267062</t>
  </si>
  <si>
    <t>c1038621</t>
  </si>
  <si>
    <t>a1267063</t>
  </si>
  <si>
    <t>c1181501</t>
  </si>
  <si>
    <t>a1267064</t>
  </si>
  <si>
    <t>a1267065</t>
  </si>
  <si>
    <t>a1267066</t>
  </si>
  <si>
    <t>c1181506</t>
  </si>
  <si>
    <t>a1267067</t>
  </si>
  <si>
    <t>a1267068</t>
  </si>
  <si>
    <t>a1267069</t>
  </si>
  <si>
    <t>a1267070</t>
  </si>
  <si>
    <t>a1267071</t>
  </si>
  <si>
    <t>c1181505</t>
  </si>
  <si>
    <t>a1267072</t>
  </si>
  <si>
    <t>a1267073</t>
  </si>
  <si>
    <t>a1267074</t>
  </si>
  <si>
    <t>c1181504</t>
  </si>
  <si>
    <t>a1267075</t>
  </si>
  <si>
    <t>c1181507</t>
  </si>
  <si>
    <t>a1267076</t>
  </si>
  <si>
    <t>a1267077</t>
  </si>
  <si>
    <t>a1267078</t>
  </si>
  <si>
    <t>a1267079</t>
  </si>
  <si>
    <t>a1267080</t>
  </si>
  <si>
    <t>a1267081</t>
  </si>
  <si>
    <t>a1267082</t>
  </si>
  <si>
    <t>c1181510</t>
  </si>
  <si>
    <t>a1267083</t>
  </si>
  <si>
    <t>c1181508</t>
  </si>
  <si>
    <t>a1267084</t>
  </si>
  <si>
    <t>a1267085</t>
  </si>
  <si>
    <t>c1181511</t>
  </si>
  <si>
    <t>a1267086</t>
  </si>
  <si>
    <t>a1267087</t>
  </si>
  <si>
    <t>a1267088</t>
  </si>
  <si>
    <t>a1267089</t>
  </si>
  <si>
    <t>c1181509</t>
  </si>
  <si>
    <t>a1267090</t>
  </si>
  <si>
    <t>a1267091</t>
  </si>
  <si>
    <t>a1267092</t>
  </si>
  <si>
    <t>a1267093</t>
  </si>
  <si>
    <t>a1267094</t>
  </si>
  <si>
    <t>c1181520</t>
  </si>
  <si>
    <t>a1267095</t>
  </si>
  <si>
    <t>c1048058</t>
  </si>
  <si>
    <t>a1267096</t>
  </si>
  <si>
    <t>c1012399</t>
  </si>
  <si>
    <t>a1267097</t>
  </si>
  <si>
    <t>a1267098</t>
  </si>
  <si>
    <t>c1181519</t>
  </si>
  <si>
    <t>a1267099</t>
  </si>
  <si>
    <t>a1267100</t>
  </si>
  <si>
    <t>a1267101</t>
  </si>
  <si>
    <t>c1181532</t>
  </si>
  <si>
    <t>a1267102</t>
  </si>
  <si>
    <t>a1267103</t>
  </si>
  <si>
    <t>c1181517</t>
  </si>
  <si>
    <t>a1267104</t>
  </si>
  <si>
    <t>c1181516</t>
  </si>
  <si>
    <t>a1267105</t>
  </si>
  <si>
    <t>c1181512</t>
  </si>
  <si>
    <t>a1267106</t>
  </si>
  <si>
    <t>c1181514</t>
  </si>
  <si>
    <t>a1267107</t>
  </si>
  <si>
    <t>a1267108</t>
  </si>
  <si>
    <t>a1267109</t>
  </si>
  <si>
    <t>a1267110</t>
  </si>
  <si>
    <t>c1181515</t>
  </si>
  <si>
    <t>a1267111</t>
  </si>
  <si>
    <t>a1267112</t>
  </si>
  <si>
    <t>c1181513</t>
  </si>
  <si>
    <t>a1267113</t>
  </si>
  <si>
    <t>c1181518</t>
  </si>
  <si>
    <t>a1267114</t>
  </si>
  <si>
    <t>c1023639</t>
  </si>
  <si>
    <t>a1267115</t>
  </si>
  <si>
    <t>a1267116</t>
  </si>
  <si>
    <t>c1181530</t>
  </si>
  <si>
    <t>a1267117</t>
  </si>
  <si>
    <t>a1267118</t>
  </si>
  <si>
    <t>c1181524</t>
  </si>
  <si>
    <t>a1267119</t>
  </si>
  <si>
    <t>c1181522</t>
  </si>
  <si>
    <t>a1267120</t>
  </si>
  <si>
    <t>c1072534</t>
  </si>
  <si>
    <t>a1267121</t>
  </si>
  <si>
    <t>a1267122</t>
  </si>
  <si>
    <t>c1181526</t>
  </si>
  <si>
    <t>a1267123</t>
  </si>
  <si>
    <t>a1267124</t>
  </si>
  <si>
    <t>a1267125</t>
  </si>
  <si>
    <t>c1025005</t>
  </si>
  <si>
    <t>a1267126</t>
  </si>
  <si>
    <t>a1267127</t>
  </si>
  <si>
    <t>c1181521</t>
  </si>
  <si>
    <t>a1267128</t>
  </si>
  <si>
    <t>c1181523</t>
  </si>
  <si>
    <t>a1267129</t>
  </si>
  <si>
    <t>c1181525</t>
  </si>
  <si>
    <t>a1267130</t>
  </si>
  <si>
    <t>c1047675</t>
  </si>
  <si>
    <t>a1267131</t>
  </si>
  <si>
    <t>a1267132</t>
  </si>
  <si>
    <t>a1267133</t>
  </si>
  <si>
    <t>a1267134</t>
  </si>
  <si>
    <t>a1267135</t>
  </si>
  <si>
    <t>c1181529</t>
  </si>
  <si>
    <t>a1267136</t>
  </si>
  <si>
    <t>c1181528</t>
  </si>
  <si>
    <t>a1267137</t>
  </si>
  <si>
    <t>a1267138</t>
  </si>
  <si>
    <t>a1267139</t>
  </si>
  <si>
    <t>a1267140</t>
  </si>
  <si>
    <t>a1267141</t>
  </si>
  <si>
    <t>c1033585</t>
  </si>
  <si>
    <t>a1267142</t>
  </si>
  <si>
    <t>a1267143</t>
  </si>
  <si>
    <t>c1181527</t>
  </si>
  <si>
    <t>a1267144</t>
  </si>
  <si>
    <t>a1267145</t>
  </si>
  <si>
    <t>c1181545</t>
  </si>
  <si>
    <t>a1267146</t>
  </si>
  <si>
    <t>a1267147</t>
  </si>
  <si>
    <t>a1267148</t>
  </si>
  <si>
    <t>a1267149</t>
  </si>
  <si>
    <t>a1267150</t>
  </si>
  <si>
    <t>a1267151</t>
  </si>
  <si>
    <t>a1267152</t>
  </si>
  <si>
    <t>c1181539</t>
  </si>
  <si>
    <t>a1267153</t>
  </si>
  <si>
    <t>a1267154</t>
  </si>
  <si>
    <t>c1181540</t>
  </si>
  <si>
    <t>a1267155</t>
  </si>
  <si>
    <t>c1062561</t>
  </si>
  <si>
    <t>a1267156</t>
  </si>
  <si>
    <t>a1267157</t>
  </si>
  <si>
    <t>a1267158</t>
  </si>
  <si>
    <t>c1181534</t>
  </si>
  <si>
    <t>a1267159</t>
  </si>
  <si>
    <t>c1181535</t>
  </si>
  <si>
    <t>a1267160</t>
  </si>
  <si>
    <t>c1181533</t>
  </si>
  <si>
    <t>a1267161</t>
  </si>
  <si>
    <t>c1181536</t>
  </si>
  <si>
    <t>a1267162</t>
  </si>
  <si>
    <t>a1267163</t>
  </si>
  <si>
    <t>a1267164</t>
  </si>
  <si>
    <t>c1181537</t>
  </si>
  <si>
    <t>a1267165</t>
  </si>
  <si>
    <t>a1267166</t>
  </si>
  <si>
    <t>c1181538</t>
  </si>
  <si>
    <t>a1267167</t>
  </si>
  <si>
    <t>c1181541</t>
  </si>
  <si>
    <t>a1267168</t>
  </si>
  <si>
    <t>i1001827</t>
  </si>
  <si>
    <t>a1267169</t>
  </si>
  <si>
    <t>c1181546</t>
  </si>
  <si>
    <t>a1267170</t>
  </si>
  <si>
    <t>a1267171</t>
  </si>
  <si>
    <t>a1267172</t>
  </si>
  <si>
    <t>a1267173</t>
  </si>
  <si>
    <t>a1267174</t>
  </si>
  <si>
    <t>a1267175</t>
  </si>
  <si>
    <t>c1181543</t>
  </si>
  <si>
    <t>a1267176</t>
  </si>
  <si>
    <t>c1181544</t>
  </si>
  <si>
    <t>a1267177</t>
  </si>
  <si>
    <t>a1267178</t>
  </si>
  <si>
    <t>a1267179</t>
  </si>
  <si>
    <t>a1267180</t>
  </si>
  <si>
    <t>a1267181</t>
  </si>
  <si>
    <t>a1267182</t>
  </si>
  <si>
    <t>a1267183</t>
  </si>
  <si>
    <t>c1181542</t>
  </si>
  <si>
    <t>a1267184</t>
  </si>
  <si>
    <t>a1267185</t>
  </si>
  <si>
    <t>a1267186</t>
  </si>
  <si>
    <t>c1181547</t>
  </si>
  <si>
    <t>a1267187</t>
  </si>
  <si>
    <t>c1181554</t>
  </si>
  <si>
    <t>a1267188</t>
  </si>
  <si>
    <t>a1267189</t>
  </si>
  <si>
    <t>c1076765</t>
  </si>
  <si>
    <t>a1267190</t>
  </si>
  <si>
    <t>c1181548</t>
  </si>
  <si>
    <t>a1267191</t>
  </si>
  <si>
    <t>c1015233</t>
  </si>
  <si>
    <t>a1267192</t>
  </si>
  <si>
    <t>c1181549</t>
  </si>
  <si>
    <t>a1267193</t>
  </si>
  <si>
    <t>c1181551</t>
  </si>
  <si>
    <t>a1267194</t>
  </si>
  <si>
    <t>a1267195</t>
  </si>
  <si>
    <t>c1181552</t>
  </si>
  <si>
    <t>a1267196</t>
  </si>
  <si>
    <t>c1181550</t>
  </si>
  <si>
    <t>a1267197</t>
  </si>
  <si>
    <t>c1181553</t>
  </si>
  <si>
    <t>a1267198</t>
  </si>
  <si>
    <t>a1267199</t>
  </si>
  <si>
    <t>a1267200</t>
  </si>
  <si>
    <t>a1267201</t>
  </si>
  <si>
    <t>c1015353</t>
  </si>
  <si>
    <t>a1267202</t>
  </si>
  <si>
    <t>a1267203</t>
  </si>
  <si>
    <t>a1267204</t>
  </si>
  <si>
    <t>c1181557</t>
  </si>
  <si>
    <t>a1267205</t>
  </si>
  <si>
    <t>c1181556</t>
  </si>
  <si>
    <t>a1267206</t>
  </si>
  <si>
    <t>a1267207</t>
  </si>
  <si>
    <t>a1267208</t>
  </si>
  <si>
    <t>a1267209</t>
  </si>
  <si>
    <t>a1267210</t>
  </si>
  <si>
    <t>a1267211</t>
  </si>
  <si>
    <t>c1181560</t>
  </si>
  <si>
    <t>a1267212</t>
  </si>
  <si>
    <t>a1267213</t>
  </si>
  <si>
    <t>a1267214</t>
  </si>
  <si>
    <t>a1267215</t>
  </si>
  <si>
    <t>c1181555</t>
  </si>
  <si>
    <t>a1267216</t>
  </si>
  <si>
    <t>a1267217</t>
  </si>
  <si>
    <t>a1267218</t>
  </si>
  <si>
    <t>a1267219</t>
  </si>
  <si>
    <t>a1267220</t>
  </si>
  <si>
    <t>c1181559</t>
  </si>
  <si>
    <t>a1267221</t>
  </si>
  <si>
    <t>a1267222</t>
  </si>
  <si>
    <t>a1267223</t>
  </si>
  <si>
    <t>c1181558</t>
  </si>
  <si>
    <t>a1267224</t>
  </si>
  <si>
    <t>c1181563</t>
  </si>
  <si>
    <t>a1267225</t>
  </si>
  <si>
    <t>a1267226</t>
  </si>
  <si>
    <t>a1267227</t>
  </si>
  <si>
    <t>a1267228</t>
  </si>
  <si>
    <t>c1029084</t>
  </si>
  <si>
    <t>a1267229</t>
  </si>
  <si>
    <t>a1267230</t>
  </si>
  <si>
    <t>a1267231</t>
  </si>
  <si>
    <t>a1267232</t>
  </si>
  <si>
    <t>a1267233</t>
  </si>
  <si>
    <t>a1267234</t>
  </si>
  <si>
    <t>c1083909</t>
  </si>
  <si>
    <t>a1267235</t>
  </si>
  <si>
    <t>c1066403</t>
  </si>
  <si>
    <t>a1267236</t>
  </si>
  <si>
    <t>a1267237</t>
  </si>
  <si>
    <t>a1267238</t>
  </si>
  <si>
    <t>a1267239</t>
  </si>
  <si>
    <t>a1267240</t>
  </si>
  <si>
    <t>c1181561</t>
  </si>
  <si>
    <t>a1267241</t>
  </si>
  <si>
    <t>a1267242</t>
  </si>
  <si>
    <t>a1267243</t>
  </si>
  <si>
    <t>a1267244</t>
  </si>
  <si>
    <t>a1267245</t>
  </si>
  <si>
    <t>c1181562</t>
  </si>
  <si>
    <t>a1267246</t>
  </si>
  <si>
    <t>a1267247</t>
  </si>
  <si>
    <t>c1181564</t>
  </si>
  <si>
    <t>a1267248</t>
  </si>
  <si>
    <t>a1267249</t>
  </si>
  <si>
    <t>a1267250</t>
  </si>
  <si>
    <t>c1181565</t>
  </si>
  <si>
    <t>a1267251</t>
  </si>
  <si>
    <t>a1267252</t>
  </si>
  <si>
    <t>a1267253</t>
  </si>
  <si>
    <t>c1181566</t>
  </si>
  <si>
    <t>a1267254</t>
  </si>
  <si>
    <t>a1267255</t>
  </si>
  <si>
    <t>c1181568</t>
  </si>
  <si>
    <t>a1267256</t>
  </si>
  <si>
    <t>a1267257</t>
  </si>
  <si>
    <t>a1267258</t>
  </si>
  <si>
    <t>c1181567</t>
  </si>
  <si>
    <t>a1267259</t>
  </si>
  <si>
    <t>a1267260</t>
  </si>
  <si>
    <t>a1267261</t>
  </si>
  <si>
    <t>c1181569</t>
  </si>
  <si>
    <t>a1267262</t>
  </si>
  <si>
    <t>a1267263</t>
  </si>
  <si>
    <t>a1267264</t>
  </si>
  <si>
    <t>a1267265</t>
  </si>
  <si>
    <t>c1181573</t>
  </si>
  <si>
    <t>a1267266</t>
  </si>
  <si>
    <t>a1267267</t>
  </si>
  <si>
    <t>a1267268</t>
  </si>
  <si>
    <t>a1267269</t>
  </si>
  <si>
    <t>a1267270</t>
  </si>
  <si>
    <t>c1181579</t>
  </si>
  <si>
    <t>a1267271</t>
  </si>
  <si>
    <t>a1267272</t>
  </si>
  <si>
    <t>a1267273</t>
  </si>
  <si>
    <t>a1267274</t>
  </si>
  <si>
    <t>c1181570</t>
  </si>
  <si>
    <t>a1267275</t>
  </si>
  <si>
    <t>a1267276</t>
  </si>
  <si>
    <t>a1267277</t>
  </si>
  <si>
    <t>c1181576</t>
  </si>
  <si>
    <t>a1267278</t>
  </si>
  <si>
    <t>c1043445</t>
  </si>
  <si>
    <t>a1267279</t>
  </si>
  <si>
    <t>a1267280</t>
  </si>
  <si>
    <t>c1181582</t>
  </si>
  <si>
    <t>a1267281</t>
  </si>
  <si>
    <t>c1181574</t>
  </si>
  <si>
    <t>a1267282</t>
  </si>
  <si>
    <t>c1181578</t>
  </si>
  <si>
    <t>a1267283</t>
  </si>
  <si>
    <t>a1267284</t>
  </si>
  <si>
    <t>c1181571</t>
  </si>
  <si>
    <t>a1267285</t>
  </si>
  <si>
    <t>c1181577</t>
  </si>
  <si>
    <t>a1267286</t>
  </si>
  <si>
    <t>c1181572</t>
  </si>
  <si>
    <t>a1267287</t>
  </si>
  <si>
    <t>a1267288</t>
  </si>
  <si>
    <t>a1267289</t>
  </si>
  <si>
    <t>c1181575</t>
  </si>
  <si>
    <t>a1267290</t>
  </si>
  <si>
    <t>a1267291</t>
  </si>
  <si>
    <t>a1267292</t>
  </si>
  <si>
    <t>a1267293</t>
  </si>
  <si>
    <t>a1267294</t>
  </si>
  <si>
    <t>a1267295</t>
  </si>
  <si>
    <t>a1267296</t>
  </si>
  <si>
    <t>a1267297</t>
  </si>
  <si>
    <t>c1181588</t>
  </si>
  <si>
    <t>a1267298</t>
  </si>
  <si>
    <t>a1267299</t>
  </si>
  <si>
    <t>c1181580</t>
  </si>
  <si>
    <t>a1267300</t>
  </si>
  <si>
    <t>c1181584</t>
  </si>
  <si>
    <t>a1267301</t>
  </si>
  <si>
    <t>a1267302</t>
  </si>
  <si>
    <t>a1267303</t>
  </si>
  <si>
    <t>a1267304</t>
  </si>
  <si>
    <t>a1267305</t>
  </si>
  <si>
    <t>a1267306</t>
  </si>
  <si>
    <t>c1181581</t>
  </si>
  <si>
    <t>a1267307</t>
  </si>
  <si>
    <t>a1267308</t>
  </si>
  <si>
    <t>c1181583</t>
  </si>
  <si>
    <t>a1267309</t>
  </si>
  <si>
    <t>a1267310</t>
  </si>
  <si>
    <t>c1011185</t>
  </si>
  <si>
    <t>a1267311</t>
  </si>
  <si>
    <t>c1181595</t>
  </si>
  <si>
    <t>a1267312</t>
  </si>
  <si>
    <t>a1267313</t>
  </si>
  <si>
    <t>c1181585</t>
  </si>
  <si>
    <t>a1267314</t>
  </si>
  <si>
    <t>a1267315</t>
  </si>
  <si>
    <t>c1181590</t>
  </si>
  <si>
    <t>a1267316</t>
  </si>
  <si>
    <t>c1181589</t>
  </si>
  <si>
    <t>a1267317</t>
  </si>
  <si>
    <t>c1181587</t>
  </si>
  <si>
    <t>a1267318</t>
  </si>
  <si>
    <t>c1181586</t>
  </si>
  <si>
    <t>a1267319</t>
  </si>
  <si>
    <t>a1267320</t>
  </si>
  <si>
    <t>a1267321</t>
  </si>
  <si>
    <t>a1267322</t>
  </si>
  <si>
    <t>a1267323</t>
  </si>
  <si>
    <t>a1267324</t>
  </si>
  <si>
    <t>a1267325</t>
  </si>
  <si>
    <t>c1181735</t>
  </si>
  <si>
    <t>a1267326</t>
  </si>
  <si>
    <t>a1267327</t>
  </si>
  <si>
    <t>a1267328</t>
  </si>
  <si>
    <t>a1267329</t>
  </si>
  <si>
    <t>a1267330</t>
  </si>
  <si>
    <t>a1267331</t>
  </si>
  <si>
    <t>a1267332</t>
  </si>
  <si>
    <t>a1267333</t>
  </si>
  <si>
    <t>a1267334</t>
  </si>
  <si>
    <t>c1018916</t>
  </si>
  <si>
    <t>a1267335</t>
  </si>
  <si>
    <t>c1181594</t>
  </si>
  <si>
    <t>a1267336</t>
  </si>
  <si>
    <t>c1008663</t>
  </si>
  <si>
    <t>a1267337</t>
  </si>
  <si>
    <t>c1181593</t>
  </si>
  <si>
    <t>a1267338</t>
  </si>
  <si>
    <t>c1181607</t>
  </si>
  <si>
    <t>a1267339</t>
  </si>
  <si>
    <t>a1267340</t>
  </si>
  <si>
    <t>c1181591</t>
  </si>
  <si>
    <t>a1267341</t>
  </si>
  <si>
    <t>c1181592</t>
  </si>
  <si>
    <t>a1267342</t>
  </si>
  <si>
    <t>c1048391</t>
  </si>
  <si>
    <t>a1267343</t>
  </si>
  <si>
    <t>a1267344</t>
  </si>
  <si>
    <t>c1181600</t>
  </si>
  <si>
    <t>a1267345</t>
  </si>
  <si>
    <t>a1267346</t>
  </si>
  <si>
    <t>a1267347</t>
  </si>
  <si>
    <t>a1267348</t>
  </si>
  <si>
    <t>c1181602</t>
  </si>
  <si>
    <t>a1267349</t>
  </si>
  <si>
    <t>c1181604</t>
  </si>
  <si>
    <t>a1267350</t>
  </si>
  <si>
    <t>a1267351</t>
  </si>
  <si>
    <t>a1267352</t>
  </si>
  <si>
    <t>a1267353</t>
  </si>
  <si>
    <t>c1011339</t>
  </si>
  <si>
    <t>a1267354</t>
  </si>
  <si>
    <t>c1181612</t>
  </si>
  <si>
    <t>a1267355</t>
  </si>
  <si>
    <t>c1181606</t>
  </si>
  <si>
    <t>a1267356</t>
  </si>
  <si>
    <t>c1181597</t>
  </si>
  <si>
    <t>a1267357</t>
  </si>
  <si>
    <t>c1181598</t>
  </si>
  <si>
    <t>a1267358</t>
  </si>
  <si>
    <t>c1181613</t>
  </si>
  <si>
    <t>a1267359</t>
  </si>
  <si>
    <t>c1181603</t>
  </si>
  <si>
    <t>a1267360</t>
  </si>
  <si>
    <t>a1267361</t>
  </si>
  <si>
    <t>a1267362</t>
  </si>
  <si>
    <t>c1181596</t>
  </si>
  <si>
    <t>a1267363</t>
  </si>
  <si>
    <t>c1181601</t>
  </si>
  <si>
    <t>a1267364</t>
  </si>
  <si>
    <t>c1181599</t>
  </si>
  <si>
    <t>a1267365</t>
  </si>
  <si>
    <t>a1267366</t>
  </si>
  <si>
    <t>a1267367</t>
  </si>
  <si>
    <t>a1267368</t>
  </si>
  <si>
    <t>a1267369</t>
  </si>
  <si>
    <t>a1267370</t>
  </si>
  <si>
    <t>c1181614</t>
  </si>
  <si>
    <t>a1267371</t>
  </si>
  <si>
    <t>a1267372</t>
  </si>
  <si>
    <t>a1267373</t>
  </si>
  <si>
    <t>c1181608</t>
  </si>
  <si>
    <t>a1267374</t>
  </si>
  <si>
    <t>a1267375</t>
  </si>
  <si>
    <t>a1267376</t>
  </si>
  <si>
    <t>a1267377</t>
  </si>
  <si>
    <t>c1181605</t>
  </si>
  <si>
    <t>a1267378</t>
  </si>
  <si>
    <t>c1082543</t>
  </si>
  <si>
    <t>a1267379</t>
  </si>
  <si>
    <t>a1267380</t>
  </si>
  <si>
    <t>c1052160</t>
  </si>
  <si>
    <t>a1267381</t>
  </si>
  <si>
    <t>c1181610</t>
  </si>
  <si>
    <t>a1267382</t>
  </si>
  <si>
    <t>a1267383</t>
  </si>
  <si>
    <t>c1073468</t>
  </si>
  <si>
    <t>a1267384</t>
  </si>
  <si>
    <t>c1181609</t>
  </si>
  <si>
    <t>a1267385</t>
  </si>
  <si>
    <t>a1267386</t>
  </si>
  <si>
    <t>c1181611</t>
  </si>
  <si>
    <t>a1267387</t>
  </si>
  <si>
    <t>a1267388</t>
  </si>
  <si>
    <t>a1267389</t>
  </si>
  <si>
    <t>a1267390</t>
  </si>
  <si>
    <t>a1267391</t>
  </si>
  <si>
    <t>a1267392</t>
  </si>
  <si>
    <t>c1181616</t>
  </si>
  <si>
    <t>a1267393</t>
  </si>
  <si>
    <t>a1267394</t>
  </si>
  <si>
    <t>a1267395</t>
  </si>
  <si>
    <t>a1267396</t>
  </si>
  <si>
    <t>c1181617</t>
  </si>
  <si>
    <t>a1267397</t>
  </si>
  <si>
    <t>a1267398</t>
  </si>
  <si>
    <t>a1267399</t>
  </si>
  <si>
    <t>a1267400</t>
  </si>
  <si>
    <t>a1267401</t>
  </si>
  <si>
    <t>c1181615</t>
  </si>
  <si>
    <t>a1267402</t>
  </si>
  <si>
    <t>a1267403</t>
  </si>
  <si>
    <t>a1267404</t>
  </si>
  <si>
    <t>a1267405</t>
  </si>
  <si>
    <t>c1068365</t>
  </si>
  <si>
    <t>a1267406</t>
  </si>
  <si>
    <t>c1035233</t>
  </si>
  <si>
    <t>a1267407</t>
  </si>
  <si>
    <t>a1267408</t>
  </si>
  <si>
    <t>a1267409</t>
  </si>
  <si>
    <t>a1267410</t>
  </si>
  <si>
    <t>a1267411</t>
  </si>
  <si>
    <t>a1267412</t>
  </si>
  <si>
    <t>a1267413</t>
  </si>
  <si>
    <t>a1267414</t>
  </si>
  <si>
    <t>c1181618</t>
  </si>
  <si>
    <t>a1267415</t>
  </si>
  <si>
    <t>c1181620</t>
  </si>
  <si>
    <t>a1267416</t>
  </si>
  <si>
    <t>a1267417</t>
  </si>
  <si>
    <t>c1181619</t>
  </si>
  <si>
    <t>a1267418</t>
  </si>
  <si>
    <t>a1267419</t>
  </si>
  <si>
    <t>a1267420</t>
  </si>
  <si>
    <t>c1181622</t>
  </si>
  <si>
    <t>a1267421</t>
  </si>
  <si>
    <t>a1267422</t>
  </si>
  <si>
    <t>a1267423</t>
  </si>
  <si>
    <t>a1267424</t>
  </si>
  <si>
    <t>a1267425</t>
  </si>
  <si>
    <t>c1181621</t>
  </si>
  <si>
    <t>a1267426</t>
  </si>
  <si>
    <t>a1267427</t>
  </si>
  <si>
    <t>a1267428</t>
  </si>
  <si>
    <t>a1267429</t>
  </si>
  <si>
    <t>a1267430</t>
  </si>
  <si>
    <t>a1267431</t>
  </si>
  <si>
    <t>a1267432</t>
  </si>
  <si>
    <t>a1267433</t>
  </si>
  <si>
    <t>c1181623</t>
  </si>
  <si>
    <t>a1267434</t>
  </si>
  <si>
    <t>a1267435</t>
  </si>
  <si>
    <t>c1181625</t>
  </si>
  <si>
    <t>a1267436</t>
  </si>
  <si>
    <t>c1031830</t>
  </si>
  <si>
    <t>a1267437</t>
  </si>
  <si>
    <t>a1267439</t>
  </si>
  <si>
    <t>a1267440</t>
  </si>
  <si>
    <t>c1217398</t>
  </si>
  <si>
    <t>a1267441</t>
  </si>
  <si>
    <t>c1181624</t>
  </si>
  <si>
    <t>a1267442</t>
  </si>
  <si>
    <t>c1181626</t>
  </si>
  <si>
    <t>a1267443</t>
  </si>
  <si>
    <t>c1181627</t>
  </si>
  <si>
    <t>a1267444</t>
  </si>
  <si>
    <t>a1267445</t>
  </si>
  <si>
    <t>a1267446</t>
  </si>
  <si>
    <t>c1181631</t>
  </si>
  <si>
    <t>a1267447</t>
  </si>
  <si>
    <t>a1267448</t>
  </si>
  <si>
    <t>c1181635</t>
  </si>
  <si>
    <t>a1267449</t>
  </si>
  <si>
    <t>a1267450</t>
  </si>
  <si>
    <t>c1036922</t>
  </si>
  <si>
    <t>a1267451</t>
  </si>
  <si>
    <t>a1267452</t>
  </si>
  <si>
    <t>a1267453</t>
  </si>
  <si>
    <t>c1181629</t>
  </si>
  <si>
    <t>a1267454</t>
  </si>
  <si>
    <t>a1267455</t>
  </si>
  <si>
    <t>a1267456</t>
  </si>
  <si>
    <t>i1002790</t>
  </si>
  <si>
    <t>a1267457</t>
  </si>
  <si>
    <t>c1181630</t>
  </si>
  <si>
    <t>a1267458</t>
  </si>
  <si>
    <t>a1267459</t>
  </si>
  <si>
    <t>a1267460</t>
  </si>
  <si>
    <t>a1267461</t>
  </si>
  <si>
    <t>c1181633</t>
  </si>
  <si>
    <t>a1267462</t>
  </si>
  <si>
    <t>a1267463</t>
  </si>
  <si>
    <t>a1267464</t>
  </si>
  <si>
    <t>a1267465</t>
  </si>
  <si>
    <t>a1267466</t>
  </si>
  <si>
    <t>a1267467</t>
  </si>
  <si>
    <t>c1064950</t>
  </si>
  <si>
    <t>a1267468</t>
  </si>
  <si>
    <t>a1267469</t>
  </si>
  <si>
    <t>a1267470</t>
  </si>
  <si>
    <t>a1267471</t>
  </si>
  <si>
    <t>c1181636</t>
  </si>
  <si>
    <t>a1267472</t>
  </si>
  <si>
    <t>c1181637</t>
  </si>
  <si>
    <t>a1267473</t>
  </si>
  <si>
    <t>c1181632</t>
  </si>
  <si>
    <t>a1267474</t>
  </si>
  <si>
    <t>c1181634</t>
  </si>
  <si>
    <t>a1267475</t>
  </si>
  <si>
    <t>c1181640</t>
  </si>
  <si>
    <t>a1267476</t>
  </si>
  <si>
    <t>a1267477</t>
  </si>
  <si>
    <t>a1267478</t>
  </si>
  <si>
    <t>a1267479</t>
  </si>
  <si>
    <t>a1267480</t>
  </si>
  <si>
    <t>a1267481</t>
  </si>
  <si>
    <t>a1267482</t>
  </si>
  <si>
    <t>a1267483</t>
  </si>
  <si>
    <t>a1267484</t>
  </si>
  <si>
    <t>a1267485</t>
  </si>
  <si>
    <t>a1267486</t>
  </si>
  <si>
    <t>a1267487</t>
  </si>
  <si>
    <t>a1267488</t>
  </si>
  <si>
    <t>a1267489</t>
  </si>
  <si>
    <t>a1267490</t>
  </si>
  <si>
    <t>a1267491</t>
  </si>
  <si>
    <t>a1267492</t>
  </si>
  <si>
    <t>a1267493</t>
  </si>
  <si>
    <t>c1181638</t>
  </si>
  <si>
    <t>a1267494</t>
  </si>
  <si>
    <t>c1181642</t>
  </si>
  <si>
    <t>a1267495</t>
  </si>
  <si>
    <t>c1014276</t>
  </si>
  <si>
    <t>a1267496</t>
  </si>
  <si>
    <t>a1267497</t>
  </si>
  <si>
    <t>a1267498</t>
  </si>
  <si>
    <t>a1267499</t>
  </si>
  <si>
    <t>a1267500</t>
  </si>
  <si>
    <t>c1026918</t>
  </si>
  <si>
    <t>a1267501</t>
  </si>
  <si>
    <t>c1085372</t>
  </si>
  <si>
    <t>a1267502</t>
  </si>
  <si>
    <t>c1082598</t>
  </si>
  <si>
    <t>a1267503</t>
  </si>
  <si>
    <t>a1267504</t>
  </si>
  <si>
    <t>c1181639</t>
  </si>
  <si>
    <t>a1267505</t>
  </si>
  <si>
    <t>a1267506</t>
  </si>
  <si>
    <t>a1267507</t>
  </si>
  <si>
    <t>c1066812</t>
  </si>
  <si>
    <t>a1267508</t>
  </si>
  <si>
    <t>c1051539</t>
  </si>
  <si>
    <t>a1267509</t>
  </si>
  <si>
    <t>c1043267</t>
  </si>
  <si>
    <t>a1267510</t>
  </si>
  <si>
    <t>a1267511</t>
  </si>
  <si>
    <t>a1267512</t>
  </si>
  <si>
    <t>a1267513</t>
  </si>
  <si>
    <t>a1267514</t>
  </si>
  <si>
    <t>a1267515</t>
  </si>
  <si>
    <t>c1181646</t>
  </si>
  <si>
    <t>a1267516</t>
  </si>
  <si>
    <t>a1267517</t>
  </si>
  <si>
    <t>c1181641</t>
  </si>
  <si>
    <t>a1267518</t>
  </si>
  <si>
    <t>a1267519</t>
  </si>
  <si>
    <t>a1267520</t>
  </si>
  <si>
    <t>c1181644</t>
  </si>
  <si>
    <t>a1267521</t>
  </si>
  <si>
    <t>c1181645</t>
  </si>
  <si>
    <t>a1267522</t>
  </si>
  <si>
    <t>a1267523</t>
  </si>
  <si>
    <t>a1267524</t>
  </si>
  <si>
    <t>c1181643</t>
  </si>
  <si>
    <t>a1267525</t>
  </si>
  <si>
    <t>c1181649</t>
  </si>
  <si>
    <t>a1267526</t>
  </si>
  <si>
    <t>a1267527</t>
  </si>
  <si>
    <t>a1267528</t>
  </si>
  <si>
    <t>a1267529</t>
  </si>
  <si>
    <t>a1267530</t>
  </si>
  <si>
    <t>a1267531</t>
  </si>
  <si>
    <t>a1267532</t>
  </si>
  <si>
    <t>a1267533</t>
  </si>
  <si>
    <t>a1267534</t>
  </si>
  <si>
    <t>c1181647</t>
  </si>
  <si>
    <t>a1267535</t>
  </si>
  <si>
    <t>c1181650</t>
  </si>
  <si>
    <t>a1267536</t>
  </si>
  <si>
    <t>a1267537</t>
  </si>
  <si>
    <t>a1267538</t>
  </si>
  <si>
    <t>c1081130</t>
  </si>
  <si>
    <t>a1267539</t>
  </si>
  <si>
    <t>c1181648</t>
  </si>
  <si>
    <t>a1267540</t>
  </si>
  <si>
    <t>a1267541</t>
  </si>
  <si>
    <t>c1181657</t>
  </si>
  <si>
    <t>a1267542</t>
  </si>
  <si>
    <t>c1181653</t>
  </si>
  <si>
    <t>a1267543</t>
  </si>
  <si>
    <t>c1181654</t>
  </si>
  <si>
    <t>a1267544</t>
  </si>
  <si>
    <t>a1267545</t>
  </si>
  <si>
    <t>c1181652</t>
  </si>
  <si>
    <t>a1267546</t>
  </si>
  <si>
    <t>a1267547</t>
  </si>
  <si>
    <t>c1074140</t>
  </si>
  <si>
    <t>a1267548</t>
  </si>
  <si>
    <t>a1267549</t>
  </si>
  <si>
    <t>c1035413</t>
  </si>
  <si>
    <t>a1267550</t>
  </si>
  <si>
    <t>c1181651</t>
  </si>
  <si>
    <t>a1267551</t>
  </si>
  <si>
    <t>c1040549</t>
  </si>
  <si>
    <t>a1267552</t>
  </si>
  <si>
    <t>c1181655</t>
  </si>
  <si>
    <t>a1267553</t>
  </si>
  <si>
    <t>a1267554</t>
  </si>
  <si>
    <t>c1181656</t>
  </si>
  <si>
    <t>a1267555</t>
  </si>
  <si>
    <t>c1016054</t>
  </si>
  <si>
    <t>a1267556</t>
  </si>
  <si>
    <t>a1267557</t>
  </si>
  <si>
    <t>a1267558</t>
  </si>
  <si>
    <t>c1181658</t>
  </si>
  <si>
    <t>a1267559</t>
  </si>
  <si>
    <t>c1024630</t>
  </si>
  <si>
    <t>a1267560</t>
  </si>
  <si>
    <t>c1181660</t>
  </si>
  <si>
    <t>a1267561</t>
  </si>
  <si>
    <t>a1267562</t>
  </si>
  <si>
    <t>a1267563</t>
  </si>
  <si>
    <t>a1267564</t>
  </si>
  <si>
    <t>c1181662</t>
  </si>
  <si>
    <t>a1267565</t>
  </si>
  <si>
    <t>c1181661</t>
  </si>
  <si>
    <t>a1267566</t>
  </si>
  <si>
    <t>c1181664</t>
  </si>
  <si>
    <t>a1267567</t>
  </si>
  <si>
    <t>a1267568</t>
  </si>
  <si>
    <t>c1181667</t>
  </si>
  <si>
    <t>a1267569</t>
  </si>
  <si>
    <t>a1267570</t>
  </si>
  <si>
    <t>a1267571</t>
  </si>
  <si>
    <t>c1181668</t>
  </si>
  <si>
    <t>a1267572</t>
  </si>
  <si>
    <t>a1267573</t>
  </si>
  <si>
    <t>a1267574</t>
  </si>
  <si>
    <t>c1181663</t>
  </si>
  <si>
    <t>a1267575</t>
  </si>
  <si>
    <t>a1267576</t>
  </si>
  <si>
    <t>a1267577</t>
  </si>
  <si>
    <t>a1267578</t>
  </si>
  <si>
    <t>a1267579</t>
  </si>
  <si>
    <t>a1267580</t>
  </si>
  <si>
    <t>c1181665</t>
  </si>
  <si>
    <t>a1267581</t>
  </si>
  <si>
    <t>c1031264</t>
  </si>
  <si>
    <t>a1267582</t>
  </si>
  <si>
    <t>c1181666</t>
  </si>
  <si>
    <t>a1267583</t>
  </si>
  <si>
    <t>a1267584</t>
  </si>
  <si>
    <t>a1267585</t>
  </si>
  <si>
    <t>a1267586</t>
  </si>
  <si>
    <t>a1267587</t>
  </si>
  <si>
    <t>a1267588</t>
  </si>
  <si>
    <t>a1267589</t>
  </si>
  <si>
    <t>a1267590</t>
  </si>
  <si>
    <t>a1267591</t>
  </si>
  <si>
    <t>a1267592</t>
  </si>
  <si>
    <t>a1267593</t>
  </si>
  <si>
    <t>a1267594</t>
  </si>
  <si>
    <t>c1181659</t>
  </si>
  <si>
    <t>a1267595</t>
  </si>
  <si>
    <t>a1267596</t>
  </si>
  <si>
    <t>a1274483</t>
  </si>
  <si>
    <t>a1267597</t>
  </si>
  <si>
    <t>a1267598</t>
  </si>
  <si>
    <t>c1181669</t>
  </si>
  <si>
    <t>a1267599</t>
  </si>
  <si>
    <t>c1181670</t>
  </si>
  <si>
    <t>a1267600</t>
  </si>
  <si>
    <t>a1267601</t>
  </si>
  <si>
    <t>c1181671</t>
  </si>
  <si>
    <t>a1267602</t>
  </si>
  <si>
    <t>a1267603</t>
  </si>
  <si>
    <t>a1267604</t>
  </si>
  <si>
    <t>a1267605</t>
  </si>
  <si>
    <t>a1267606</t>
  </si>
  <si>
    <t>c1181672</t>
  </si>
  <si>
    <t>a1267607</t>
  </si>
  <si>
    <t>c1181673</t>
  </si>
  <si>
    <t>a1267608</t>
  </si>
  <si>
    <t>c1181674</t>
  </si>
  <si>
    <t>a1267609</t>
  </si>
  <si>
    <t>c1181675</t>
  </si>
  <si>
    <t>a1267610</t>
  </si>
  <si>
    <t>a1267611</t>
  </si>
  <si>
    <t>c1016740</t>
  </si>
  <si>
    <t>a1267612</t>
  </si>
  <si>
    <t>c1181676</t>
  </si>
  <si>
    <t>a1267613</t>
  </si>
  <si>
    <t>a1267614</t>
  </si>
  <si>
    <t>a1267615</t>
  </si>
  <si>
    <t>c1181677</t>
  </si>
  <si>
    <t>a1267616</t>
  </si>
  <si>
    <t>a1267617</t>
  </si>
  <si>
    <t>c1181678</t>
  </si>
  <si>
    <t>a1267618</t>
  </si>
  <si>
    <t>a1267619</t>
  </si>
  <si>
    <t>c1181679</t>
  </si>
  <si>
    <t>a1267620</t>
  </si>
  <si>
    <t>a1267621</t>
  </si>
  <si>
    <t>c1181680</t>
  </si>
  <si>
    <t>a1267622</t>
  </si>
  <si>
    <t>c1181681</t>
  </si>
  <si>
    <t>a1267623</t>
  </si>
  <si>
    <t>a1267624</t>
  </si>
  <si>
    <t>a1267625</t>
  </si>
  <si>
    <t>c1052302</t>
  </si>
  <si>
    <t>a1267626</t>
  </si>
  <si>
    <t>a1267627</t>
  </si>
  <si>
    <t>a1267628</t>
  </si>
  <si>
    <t>a1267629</t>
  </si>
  <si>
    <t>a1267630</t>
  </si>
  <si>
    <t>c1016742</t>
  </si>
  <si>
    <t>a1267631</t>
  </si>
  <si>
    <t>a1267632</t>
  </si>
  <si>
    <t>c1181683</t>
  </si>
  <si>
    <t>a1267633</t>
  </si>
  <si>
    <t>c1181682</t>
  </si>
  <si>
    <t>a1267634</t>
  </si>
  <si>
    <t>a1267635</t>
  </si>
  <si>
    <t>c1060188</t>
  </si>
  <si>
    <t>a1267636</t>
  </si>
  <si>
    <t>c1028992</t>
  </si>
  <si>
    <t>a1267637</t>
  </si>
  <si>
    <t>a1267638</t>
  </si>
  <si>
    <t>a1267639</t>
  </si>
  <si>
    <t>a1267640</t>
  </si>
  <si>
    <t>a1267641</t>
  </si>
  <si>
    <t>a1267642</t>
  </si>
  <si>
    <t>a1267643</t>
  </si>
  <si>
    <t>c1181684</t>
  </si>
  <si>
    <t>a1267644</t>
  </si>
  <si>
    <t>a1267645</t>
  </si>
  <si>
    <t>a1267646</t>
  </si>
  <si>
    <t>a1267647</t>
  </si>
  <si>
    <t>a1267648</t>
  </si>
  <si>
    <t>c1181685</t>
  </si>
  <si>
    <t>a1267649</t>
  </si>
  <si>
    <t>a1267650</t>
  </si>
  <si>
    <t>c1181686</t>
  </si>
  <si>
    <t>a1267651</t>
  </si>
  <si>
    <t>a1267652</t>
  </si>
  <si>
    <t>a1267653</t>
  </si>
  <si>
    <t>a1267654</t>
  </si>
  <si>
    <t>a1267655</t>
  </si>
  <si>
    <t>a1267656</t>
  </si>
  <si>
    <t>c1057252</t>
  </si>
  <si>
    <t>a1267657</t>
  </si>
  <si>
    <t>a1267658</t>
  </si>
  <si>
    <t>a1267659</t>
  </si>
  <si>
    <t>a1267660</t>
  </si>
  <si>
    <t>c1181687</t>
  </si>
  <si>
    <t>a1267661</t>
  </si>
  <si>
    <t>c1073941</t>
  </si>
  <si>
    <t>a1267662</t>
  </si>
  <si>
    <t>a1267663</t>
  </si>
  <si>
    <t>c1181688</t>
  </si>
  <si>
    <t>a1267664</t>
  </si>
  <si>
    <t>a1267665</t>
  </si>
  <si>
    <t>a1267666</t>
  </si>
  <si>
    <t>a1267667</t>
  </si>
  <si>
    <t>c1025658</t>
  </si>
  <si>
    <t>a1267668</t>
  </si>
  <si>
    <t>a1267669</t>
  </si>
  <si>
    <t>c1181689</t>
  </si>
  <si>
    <t>a1267670</t>
  </si>
  <si>
    <t>c1181694</t>
  </si>
  <si>
    <t>a1267671</t>
  </si>
  <si>
    <t>a1267672</t>
  </si>
  <si>
    <t>a1267673</t>
  </si>
  <si>
    <t>a1267674</t>
  </si>
  <si>
    <t>c1181690</t>
  </si>
  <si>
    <t>a1267675</t>
  </si>
  <si>
    <t>a1267676</t>
  </si>
  <si>
    <t>a1267677</t>
  </si>
  <si>
    <t>c1181691</t>
  </si>
  <si>
    <t>a1267678</t>
  </si>
  <si>
    <t>a1267679</t>
  </si>
  <si>
    <t>a1267680</t>
  </si>
  <si>
    <t>a1267681</t>
  </si>
  <si>
    <t>a1267682</t>
  </si>
  <si>
    <t>c1181692</t>
  </si>
  <si>
    <t>a1267683</t>
  </si>
  <si>
    <t>a1267684</t>
  </si>
  <si>
    <t>a1267685</t>
  </si>
  <si>
    <t>a1267686</t>
  </si>
  <si>
    <t>a1267687</t>
  </si>
  <si>
    <t>a1267688</t>
  </si>
  <si>
    <t>a1267689</t>
  </si>
  <si>
    <t>a1267690</t>
  </si>
  <si>
    <t>c1181693</t>
  </si>
  <si>
    <t>a1267691</t>
  </si>
  <si>
    <t>c1181695</t>
  </si>
  <si>
    <t>a1267692</t>
  </si>
  <si>
    <t>a1267693</t>
  </si>
  <si>
    <t>a1267694</t>
  </si>
  <si>
    <t>a1267695</t>
  </si>
  <si>
    <t>a1267696</t>
  </si>
  <si>
    <t>a1267697</t>
  </si>
  <si>
    <t>a1267698</t>
  </si>
  <si>
    <t>c1181696</t>
  </si>
  <si>
    <t>a1267699</t>
  </si>
  <si>
    <t>a1267700</t>
  </si>
  <si>
    <t>a1267701</t>
  </si>
  <si>
    <t>a1267702</t>
  </si>
  <si>
    <t>a1267703</t>
  </si>
  <si>
    <t>a1267704</t>
  </si>
  <si>
    <t>a1267705</t>
  </si>
  <si>
    <t>i1001255</t>
  </si>
  <si>
    <t>a1267706</t>
  </si>
  <si>
    <t>a1267707</t>
  </si>
  <si>
    <t>a1267708</t>
  </si>
  <si>
    <t>a1267709</t>
  </si>
  <si>
    <t>a1267710</t>
  </si>
  <si>
    <t>c1067348</t>
  </si>
  <si>
    <t>a1267711</t>
  </si>
  <si>
    <t>c1181700</t>
  </si>
  <si>
    <t>a1267712</t>
  </si>
  <si>
    <t>a1267713</t>
  </si>
  <si>
    <t>a1267714</t>
  </si>
  <si>
    <t>c1181697</t>
  </si>
  <si>
    <t>a1267715</t>
  </si>
  <si>
    <t>i1000949</t>
  </si>
  <si>
    <t>a1267716</t>
  </si>
  <si>
    <t>a1267717</t>
  </si>
  <si>
    <t>c1181701</t>
  </si>
  <si>
    <t>a1267718</t>
  </si>
  <si>
    <t>a1267719</t>
  </si>
  <si>
    <t>a1267720</t>
  </si>
  <si>
    <t>c1181698</t>
  </si>
  <si>
    <t>a1267721</t>
  </si>
  <si>
    <t>c1181699</t>
  </si>
  <si>
    <t>a1267722</t>
  </si>
  <si>
    <t>c1022326</t>
  </si>
  <si>
    <t>a1267723</t>
  </si>
  <si>
    <t>c1181702</t>
  </si>
  <si>
    <t>a1267724</t>
  </si>
  <si>
    <t>a1267725</t>
  </si>
  <si>
    <t>c1181704</t>
  </si>
  <si>
    <t>a1267726</t>
  </si>
  <si>
    <t>a1267727</t>
  </si>
  <si>
    <t>a1267728</t>
  </si>
  <si>
    <t>a1267729</t>
  </si>
  <si>
    <t>c1181707</t>
  </si>
  <si>
    <t>a1267730</t>
  </si>
  <si>
    <t>a1267731</t>
  </si>
  <si>
    <t>c1181703</t>
  </si>
  <si>
    <t>a1267732</t>
  </si>
  <si>
    <t>a1267733</t>
  </si>
  <si>
    <t>c1181705</t>
  </si>
  <si>
    <t>a1267734</t>
  </si>
  <si>
    <t>c1181706</t>
  </si>
  <si>
    <t>a1267735</t>
  </si>
  <si>
    <t>a1267736</t>
  </si>
  <si>
    <t>a1267737</t>
  </si>
  <si>
    <t>a1267738</t>
  </si>
  <si>
    <t>a1267739</t>
  </si>
  <si>
    <t>a1267740</t>
  </si>
  <si>
    <t>a1267741</t>
  </si>
  <si>
    <t>a1267742</t>
  </si>
  <si>
    <t>a1267743</t>
  </si>
  <si>
    <t>c1181708</t>
  </si>
  <si>
    <t>a1267744</t>
  </si>
  <si>
    <t>a1267745</t>
  </si>
  <si>
    <t>a1267746</t>
  </si>
  <si>
    <t>a1267747</t>
  </si>
  <si>
    <t>a1267748</t>
  </si>
  <si>
    <t>a1267749</t>
  </si>
  <si>
    <t>c1006680</t>
  </si>
  <si>
    <t>a1267750</t>
  </si>
  <si>
    <t>c1181711</t>
  </si>
  <si>
    <t>a1267751</t>
  </si>
  <si>
    <t>a1267752</t>
  </si>
  <si>
    <t>c1181712</t>
  </si>
  <si>
    <t>a1267753</t>
  </si>
  <si>
    <t>a1267754</t>
  </si>
  <si>
    <t>a1267755</t>
  </si>
  <si>
    <t>a1267756</t>
  </si>
  <si>
    <t>c1181710</t>
  </si>
  <si>
    <t>a1267757</t>
  </si>
  <si>
    <t>c1181713</t>
  </si>
  <si>
    <t>a1267758</t>
  </si>
  <si>
    <t>a1267759</t>
  </si>
  <si>
    <t>c1181709</t>
  </si>
  <si>
    <t>a1267760</t>
  </si>
  <si>
    <t>c1181714</t>
  </si>
  <si>
    <t>a1267761</t>
  </si>
  <si>
    <t>a1267762</t>
  </si>
  <si>
    <t>a1267763</t>
  </si>
  <si>
    <t>a1267764</t>
  </si>
  <si>
    <t>i1001617</t>
  </si>
  <si>
    <t>a1267765</t>
  </si>
  <si>
    <t>a1267766</t>
  </si>
  <si>
    <t>c1181715</t>
  </si>
  <si>
    <t>a1267767</t>
  </si>
  <si>
    <t>a1267768</t>
  </si>
  <si>
    <t>c1181716</t>
  </si>
  <si>
    <t>a1267769</t>
  </si>
  <si>
    <t>a1267770</t>
  </si>
  <si>
    <t>c1181717</t>
  </si>
  <si>
    <t>a1267771</t>
  </si>
  <si>
    <t>a1267772</t>
  </si>
  <si>
    <t>a1267773</t>
  </si>
  <si>
    <t>a1267774</t>
  </si>
  <si>
    <t>a1267775</t>
  </si>
  <si>
    <t>c1181720</t>
  </si>
  <si>
    <t>a1267776</t>
  </si>
  <si>
    <t>a1267777</t>
  </si>
  <si>
    <t>c1181719</t>
  </si>
  <si>
    <t>a1267778</t>
  </si>
  <si>
    <t>a1267779</t>
  </si>
  <si>
    <t>c1181718</t>
  </si>
  <si>
    <t>a1267780</t>
  </si>
  <si>
    <t>a1267781</t>
  </si>
  <si>
    <t>a1267782</t>
  </si>
  <si>
    <t>a1267783</t>
  </si>
  <si>
    <t>a1267784</t>
  </si>
  <si>
    <t>a1267785</t>
  </si>
  <si>
    <t>a1267786</t>
  </si>
  <si>
    <t>c1181721</t>
  </si>
  <si>
    <t>a1267787</t>
  </si>
  <si>
    <t>a1267788</t>
  </si>
  <si>
    <t>a1267789</t>
  </si>
  <si>
    <t>a1267790</t>
  </si>
  <si>
    <t>a1267791</t>
  </si>
  <si>
    <t>a1267792</t>
  </si>
  <si>
    <t>a1267793</t>
  </si>
  <si>
    <t>a1267794</t>
  </si>
  <si>
    <t>a1267795</t>
  </si>
  <si>
    <t>a1267796</t>
  </si>
  <si>
    <t>c1181723</t>
  </si>
  <si>
    <t>a1267797</t>
  </si>
  <si>
    <t>a1267798</t>
  </si>
  <si>
    <t>a1267799</t>
  </si>
  <si>
    <t>c1071601</t>
  </si>
  <si>
    <t>a1267800</t>
  </si>
  <si>
    <t>a1267801</t>
  </si>
  <si>
    <t>a1267802</t>
  </si>
  <si>
    <t>v1000282</t>
  </si>
  <si>
    <t>c1181722</t>
  </si>
  <si>
    <t>a1267803</t>
  </si>
  <si>
    <t>a1267804</t>
  </si>
  <si>
    <t>a1267805</t>
  </si>
  <si>
    <t>a1267806</t>
  </si>
  <si>
    <t>a1267807</t>
  </si>
  <si>
    <t>a1267808</t>
  </si>
  <si>
    <t>a1267809</t>
  </si>
  <si>
    <t>a1267810</t>
  </si>
  <si>
    <t>a1267811</t>
  </si>
  <si>
    <t>a1267812</t>
  </si>
  <si>
    <t>a1267813</t>
  </si>
  <si>
    <t>a1267814</t>
  </si>
  <si>
    <t>c1058277</t>
  </si>
  <si>
    <t>a1267815</t>
  </si>
  <si>
    <t>c1181724</t>
  </si>
  <si>
    <t>a1267816</t>
  </si>
  <si>
    <t>c1181725</t>
  </si>
  <si>
    <t>a1267817</t>
  </si>
  <si>
    <t>c1181726</t>
  </si>
  <si>
    <t>a1267818</t>
  </si>
  <si>
    <t>a1267819</t>
  </si>
  <si>
    <t>a1267820</t>
  </si>
  <si>
    <t>a1267821</t>
  </si>
  <si>
    <t>a1267822</t>
  </si>
  <si>
    <t>a1267823</t>
  </si>
  <si>
    <t>a1267824</t>
  </si>
  <si>
    <t>c1181730</t>
  </si>
  <si>
    <t>a1267825</t>
  </si>
  <si>
    <t>a1267826</t>
  </si>
  <si>
    <t>c1181727</t>
  </si>
  <si>
    <t>a1267827</t>
  </si>
  <si>
    <t>c1015489</t>
  </si>
  <si>
    <t>a1267828</t>
  </si>
  <si>
    <t>a1267829</t>
  </si>
  <si>
    <t>a1267830</t>
  </si>
  <si>
    <t>a1267831</t>
  </si>
  <si>
    <t>c1086995</t>
  </si>
  <si>
    <t>a1267832</t>
  </si>
  <si>
    <t>a1267833</t>
  </si>
  <si>
    <t>a1267834</t>
  </si>
  <si>
    <t>a1267835</t>
  </si>
  <si>
    <t>c1181728</t>
  </si>
  <si>
    <t>a1267836</t>
  </si>
  <si>
    <t>a1267837</t>
  </si>
  <si>
    <t>a1267838</t>
  </si>
  <si>
    <t>c1033897</t>
  </si>
  <si>
    <t>a1267839</t>
  </si>
  <si>
    <t>a1267840</t>
  </si>
  <si>
    <t>a1267841</t>
  </si>
  <si>
    <t>a1267842</t>
  </si>
  <si>
    <t>c1181729</t>
  </si>
  <si>
    <t>a1267843</t>
  </si>
  <si>
    <t>a1267844</t>
  </si>
  <si>
    <t>a1267845</t>
  </si>
  <si>
    <t>a1267846</t>
  </si>
  <si>
    <t>a1267847</t>
  </si>
  <si>
    <t>a1267848</t>
  </si>
  <si>
    <t>a1267849</t>
  </si>
  <si>
    <t>a1267850</t>
  </si>
  <si>
    <t>c1181731</t>
  </si>
  <si>
    <t>a1267851</t>
  </si>
  <si>
    <t>c1181739</t>
  </si>
  <si>
    <t>a1267852</t>
  </si>
  <si>
    <t>a1267853</t>
  </si>
  <si>
    <t>a1267854</t>
  </si>
  <si>
    <t>c1181736</t>
  </si>
  <si>
    <t>a1267855</t>
  </si>
  <si>
    <t>a1267856</t>
  </si>
  <si>
    <t>a1267857</t>
  </si>
  <si>
    <t>a1267858</t>
  </si>
  <si>
    <t>a1267859</t>
  </si>
  <si>
    <t>a1267860</t>
  </si>
  <si>
    <t>c1181732</t>
  </si>
  <si>
    <t>a1267861</t>
  </si>
  <si>
    <t>a1267862</t>
  </si>
  <si>
    <t>c1181733</t>
  </si>
  <si>
    <t>a1267863</t>
  </si>
  <si>
    <t>c1181734</t>
  </si>
  <si>
    <t>a1267864</t>
  </si>
  <si>
    <t>a1267865</t>
  </si>
  <si>
    <t>a1267866</t>
  </si>
  <si>
    <t>a1267867</t>
  </si>
  <si>
    <t>a1267868</t>
  </si>
  <si>
    <t>a1267869</t>
  </si>
  <si>
    <t>a1267870</t>
  </si>
  <si>
    <t>a1267871</t>
  </si>
  <si>
    <t>a1267872</t>
  </si>
  <si>
    <t>c1181740</t>
  </si>
  <si>
    <t>a1267873</t>
  </si>
  <si>
    <t>a1267874</t>
  </si>
  <si>
    <t>c1181737</t>
  </si>
  <si>
    <t>a1267875</t>
  </si>
  <si>
    <t>c1046829</t>
  </si>
  <si>
    <t>a1267876</t>
  </si>
  <si>
    <t>a1267877</t>
  </si>
  <si>
    <t>c1029135</t>
  </si>
  <si>
    <t>a1267878</t>
  </si>
  <si>
    <t>a1267879</t>
  </si>
  <si>
    <t>c1181738</t>
  </si>
  <si>
    <t>a1267880</t>
  </si>
  <si>
    <t>a1267881</t>
  </si>
  <si>
    <t>a1267882</t>
  </si>
  <si>
    <t>a1267883</t>
  </si>
  <si>
    <t>c1060085</t>
  </si>
  <si>
    <t>a1267884</t>
  </si>
  <si>
    <t>a1267885</t>
  </si>
  <si>
    <t>a1267886</t>
  </si>
  <si>
    <t>a1267887</t>
  </si>
  <si>
    <t>a1267888</t>
  </si>
  <si>
    <t>c1181744</t>
  </si>
  <si>
    <t>a1267889</t>
  </si>
  <si>
    <t>a1267890</t>
  </si>
  <si>
    <t>c1181741</t>
  </si>
  <si>
    <t>a1267891</t>
  </si>
  <si>
    <t>c1181742</t>
  </si>
  <si>
    <t>a1267892</t>
  </si>
  <si>
    <t>c1181743</t>
  </si>
  <si>
    <t>a1267893</t>
  </si>
  <si>
    <t>a1267894</t>
  </si>
  <si>
    <t>c1181746</t>
  </si>
  <si>
    <t>a1267895</t>
  </si>
  <si>
    <t>a1267896</t>
  </si>
  <si>
    <t>a1267897</t>
  </si>
  <si>
    <t>a1267898</t>
  </si>
  <si>
    <t>a1267899</t>
  </si>
  <si>
    <t>a1267900</t>
  </si>
  <si>
    <t>a1267901</t>
  </si>
  <si>
    <t>a1267902</t>
  </si>
  <si>
    <t>a1267903</t>
  </si>
  <si>
    <t>a1267904</t>
  </si>
  <si>
    <t>c1181745</t>
  </si>
  <si>
    <t>a1267905</t>
  </si>
  <si>
    <t>c1181747</t>
  </si>
  <si>
    <t>a1267906</t>
  </si>
  <si>
    <t>a1267907</t>
  </si>
  <si>
    <t>c1083121</t>
  </si>
  <si>
    <t>a1267908</t>
  </si>
  <si>
    <t>a1267909</t>
  </si>
  <si>
    <t>a1267910</t>
  </si>
  <si>
    <t>a1267911</t>
  </si>
  <si>
    <t>a1267912</t>
  </si>
  <si>
    <t>a1267913</t>
  </si>
  <si>
    <t>c1059479</t>
  </si>
  <si>
    <t>a1267914</t>
  </si>
  <si>
    <t>a1267915</t>
  </si>
  <si>
    <t>c1181748</t>
  </si>
  <si>
    <t>a1267916</t>
  </si>
  <si>
    <t>c1049942</t>
  </si>
  <si>
    <t>a1267917</t>
  </si>
  <si>
    <t>a1267918</t>
  </si>
  <si>
    <t>c1181750</t>
  </si>
  <si>
    <t>a1267919</t>
  </si>
  <si>
    <t>a1267920</t>
  </si>
  <si>
    <t>a1267921</t>
  </si>
  <si>
    <t>a1267922</t>
  </si>
  <si>
    <t>a1267923</t>
  </si>
  <si>
    <t>a1267924</t>
  </si>
  <si>
    <t>a1267925</t>
  </si>
  <si>
    <t>c1181749</t>
  </si>
  <si>
    <t>a1267926</t>
  </si>
  <si>
    <t>a1267927</t>
  </si>
  <si>
    <t>c1055309</t>
  </si>
  <si>
    <t>a1267928</t>
  </si>
  <si>
    <t>a1267929</t>
  </si>
  <si>
    <t>a1267930</t>
  </si>
  <si>
    <t>c1181753</t>
  </si>
  <si>
    <t>a1267931</t>
  </si>
  <si>
    <t>a1267932</t>
  </si>
  <si>
    <t>a1267933</t>
  </si>
  <si>
    <t>c1181752</t>
  </si>
  <si>
    <t>a1267934</t>
  </si>
  <si>
    <t>a1267935</t>
  </si>
  <si>
    <t>c1181751</t>
  </si>
  <si>
    <t>a1267936</t>
  </si>
  <si>
    <t>a1267937</t>
  </si>
  <si>
    <t>a1267938</t>
  </si>
  <si>
    <t>a1267939</t>
  </si>
  <si>
    <t>a1267940</t>
  </si>
  <si>
    <t>c1055596</t>
  </si>
  <si>
    <t>a1267941</t>
  </si>
  <si>
    <t>a1267942</t>
  </si>
  <si>
    <t>a1267943</t>
  </si>
  <si>
    <t>a1267944</t>
  </si>
  <si>
    <t>c1181755</t>
  </si>
  <si>
    <t>a1267945</t>
  </si>
  <si>
    <t>a1267946</t>
  </si>
  <si>
    <t>c1181756</t>
  </si>
  <si>
    <t>a1267947</t>
  </si>
  <si>
    <t>c1087979</t>
  </si>
  <si>
    <t>a1267948</t>
  </si>
  <si>
    <t>a1267949</t>
  </si>
  <si>
    <t>a1267950</t>
  </si>
  <si>
    <t>a1267951</t>
  </si>
  <si>
    <t>a1267952</t>
  </si>
  <si>
    <t>a1267953</t>
  </si>
  <si>
    <t>c1181754</t>
  </si>
  <si>
    <t>a1267954</t>
  </si>
  <si>
    <t>c1181757</t>
  </si>
  <si>
    <t>a1267955</t>
  </si>
  <si>
    <t>a1267956</t>
  </si>
  <si>
    <t>a1267957</t>
  </si>
  <si>
    <t>c1049630</t>
  </si>
  <si>
    <t>a1267958</t>
  </si>
  <si>
    <t>a1267959</t>
  </si>
  <si>
    <t>a1267960</t>
  </si>
  <si>
    <t>a1267961</t>
  </si>
  <si>
    <t>a1267962</t>
  </si>
  <si>
    <t>a1267963</t>
  </si>
  <si>
    <t>a1267964</t>
  </si>
  <si>
    <t>c1181758</t>
  </si>
  <si>
    <t>a1267965</t>
  </si>
  <si>
    <t>a1267966</t>
  </si>
  <si>
    <t>c1006588</t>
  </si>
  <si>
    <t>a1267967</t>
  </si>
  <si>
    <t>a1267968</t>
  </si>
  <si>
    <t>a1267969</t>
  </si>
  <si>
    <t>c1181763</t>
  </si>
  <si>
    <t>a1267970</t>
  </si>
  <si>
    <t>a1267971</t>
  </si>
  <si>
    <t>a1267972</t>
  </si>
  <si>
    <t>a1267973</t>
  </si>
  <si>
    <t>a1267974</t>
  </si>
  <si>
    <t>a1267975</t>
  </si>
  <si>
    <t>a1267976</t>
  </si>
  <si>
    <t>a1267977</t>
  </si>
  <si>
    <t>a1267978</t>
  </si>
  <si>
    <t>a1267979</t>
  </si>
  <si>
    <t>a1267980</t>
  </si>
  <si>
    <t>c1181760</t>
  </si>
  <si>
    <t>a1267981</t>
  </si>
  <si>
    <t>a1267982</t>
  </si>
  <si>
    <t>a1267983</t>
  </si>
  <si>
    <t>i1003456</t>
  </si>
  <si>
    <t>a1267984</t>
  </si>
  <si>
    <t>a1267985</t>
  </si>
  <si>
    <t>a1267986</t>
  </si>
  <si>
    <t>a1267987</t>
  </si>
  <si>
    <t>a1267988</t>
  </si>
  <si>
    <t>i1002803</t>
  </si>
  <si>
    <t>a1267989</t>
  </si>
  <si>
    <t>c1181759</t>
  </si>
  <si>
    <t>a1267990</t>
  </si>
  <si>
    <t>a1267991</t>
  </si>
  <si>
    <t>c1181761</t>
  </si>
  <si>
    <t>a1267992</t>
  </si>
  <si>
    <t>a1267993</t>
  </si>
  <si>
    <t>c1181762</t>
  </si>
  <si>
    <t>a1267994</t>
  </si>
  <si>
    <t>a1267995</t>
  </si>
  <si>
    <t>a1267996</t>
  </si>
  <si>
    <t>a1267997</t>
  </si>
  <si>
    <t>a1267998</t>
  </si>
  <si>
    <t>a1267999</t>
  </si>
  <si>
    <t>a1268001</t>
  </si>
  <si>
    <t>a1268002</t>
  </si>
  <si>
    <t>c1181764</t>
  </si>
  <si>
    <t>a1268003</t>
  </si>
  <si>
    <t>c1181775</t>
  </si>
  <si>
    <t>a1268004</t>
  </si>
  <si>
    <t>a1268005</t>
  </si>
  <si>
    <t>a1268006</t>
  </si>
  <si>
    <t>c1181767</t>
  </si>
  <si>
    <t>a1268007</t>
  </si>
  <si>
    <t>a1268008</t>
  </si>
  <si>
    <t>a1268009</t>
  </si>
  <si>
    <t>a1268010</t>
  </si>
  <si>
    <t>c1181769</t>
  </si>
  <si>
    <t>a1268011</t>
  </si>
  <si>
    <t>a1268012</t>
  </si>
  <si>
    <t>c1181766</t>
  </si>
  <si>
    <t>a1268013</t>
  </si>
  <si>
    <t>c1181771</t>
  </si>
  <si>
    <t>a1268014</t>
  </si>
  <si>
    <t>c1181774</t>
  </si>
  <si>
    <t>a1268015</t>
  </si>
  <si>
    <t>a1268016</t>
  </si>
  <si>
    <t>a1268017</t>
  </si>
  <si>
    <t>c1181768</t>
  </si>
  <si>
    <t>a1268018</t>
  </si>
  <si>
    <t>c1181765</t>
  </si>
  <si>
    <t>a1268019</t>
  </si>
  <si>
    <t>a1268020</t>
  </si>
  <si>
    <t>c1181772</t>
  </si>
  <si>
    <t>a1268021</t>
  </si>
  <si>
    <t>c1181779</t>
  </si>
  <si>
    <t>a1268022</t>
  </si>
  <si>
    <t>a1268023</t>
  </si>
  <si>
    <t>a1268024</t>
  </si>
  <si>
    <t>a1268025</t>
  </si>
  <si>
    <t>c1017101</t>
  </si>
  <si>
    <t>a1268026</t>
  </si>
  <si>
    <t>c1181770</t>
  </si>
  <si>
    <t>a1268027</t>
  </si>
  <si>
    <t>c1074065</t>
  </si>
  <si>
    <t>a1268028</t>
  </si>
  <si>
    <t>c1021840</t>
  </si>
  <si>
    <t>a1268029</t>
  </si>
  <si>
    <t>a1268030</t>
  </si>
  <si>
    <t>a1268031</t>
  </si>
  <si>
    <t>a1268032</t>
  </si>
  <si>
    <t>a1268033</t>
  </si>
  <si>
    <t>c1181782</t>
  </si>
  <si>
    <t>a1268034</t>
  </si>
  <si>
    <t>c1181773</t>
  </si>
  <si>
    <t>a1268035</t>
  </si>
  <si>
    <t>c1181777</t>
  </si>
  <si>
    <t>a1268036</t>
  </si>
  <si>
    <t>a1268037</t>
  </si>
  <si>
    <t>c1181780</t>
  </si>
  <si>
    <t>a1268038</t>
  </si>
  <si>
    <t>a1268039</t>
  </si>
  <si>
    <t>a1268040</t>
  </si>
  <si>
    <t>c1181778</t>
  </si>
  <si>
    <t>a1268041</t>
  </si>
  <si>
    <t>a1268042</t>
  </si>
  <si>
    <t>a1268043</t>
  </si>
  <si>
    <t>a1268044</t>
  </si>
  <si>
    <t>a1268045</t>
  </si>
  <si>
    <t>c1181776</t>
  </si>
  <si>
    <t>a1268046</t>
  </si>
  <si>
    <t>a1268047</t>
  </si>
  <si>
    <t>a1268048</t>
  </si>
  <si>
    <t>a1268049</t>
  </si>
  <si>
    <t>c1181786</t>
  </si>
  <si>
    <t>a1268050</t>
  </si>
  <si>
    <t>a1268051</t>
  </si>
  <si>
    <t>a1268052</t>
  </si>
  <si>
    <t>c1181787</t>
  </si>
  <si>
    <t>a1268053</t>
  </si>
  <si>
    <t>a1268054</t>
  </si>
  <si>
    <t>c1181784</t>
  </si>
  <si>
    <t>a1268055</t>
  </si>
  <si>
    <t>a1268056</t>
  </si>
  <si>
    <t>c1181781</t>
  </si>
  <si>
    <t>a1268057</t>
  </si>
  <si>
    <t>a1268058</t>
  </si>
  <si>
    <t>a1268059</t>
  </si>
  <si>
    <t>c1181783</t>
  </si>
  <si>
    <t>a1268060</t>
  </si>
  <si>
    <t>c1181785</t>
  </si>
  <si>
    <t>a1268061</t>
  </si>
  <si>
    <t>c1181790</t>
  </si>
  <si>
    <t>a1268062</t>
  </si>
  <si>
    <t>a1268063</t>
  </si>
  <si>
    <t>a1268064</t>
  </si>
  <si>
    <t>a1268065</t>
  </si>
  <si>
    <t>a1268066</t>
  </si>
  <si>
    <t>a1268067</t>
  </si>
  <si>
    <t>c1066708</t>
  </si>
  <si>
    <t>a1268068</t>
  </si>
  <si>
    <t>a1268069</t>
  </si>
  <si>
    <t>c1181788</t>
  </si>
  <si>
    <t>a1268070</t>
  </si>
  <si>
    <t>a1268071</t>
  </si>
  <si>
    <t>c1000241</t>
  </si>
  <si>
    <t>a1268072</t>
  </si>
  <si>
    <t>a1268073</t>
  </si>
  <si>
    <t>c1181789</t>
  </si>
  <si>
    <t>a1268074</t>
  </si>
  <si>
    <t>a1268075</t>
  </si>
  <si>
    <t>a1268076</t>
  </si>
  <si>
    <t>c1181793</t>
  </si>
  <si>
    <t>a1268077</t>
  </si>
  <si>
    <t>a1268078</t>
  </si>
  <si>
    <t>c1181791</t>
  </si>
  <si>
    <t>a1268079</t>
  </si>
  <si>
    <t>a1268080</t>
  </si>
  <si>
    <t>a1268081</t>
  </si>
  <si>
    <t>a1268082</t>
  </si>
  <si>
    <t>a1268083</t>
  </si>
  <si>
    <t>a1268084</t>
  </si>
  <si>
    <t>a1268085</t>
  </si>
  <si>
    <t>c1025555</t>
  </si>
  <si>
    <t>a1268086</t>
  </si>
  <si>
    <t>c1181797</t>
  </si>
  <si>
    <t>a1268087</t>
  </si>
  <si>
    <t>c1181792</t>
  </si>
  <si>
    <t>a1268088</t>
  </si>
  <si>
    <t>a1268089</t>
  </si>
  <si>
    <t>a1268090</t>
  </si>
  <si>
    <t>a1268091</t>
  </si>
  <si>
    <t>a1268092</t>
  </si>
  <si>
    <t>a1268093</t>
  </si>
  <si>
    <t>a1268094</t>
  </si>
  <si>
    <t>a1268095</t>
  </si>
  <si>
    <t>a1268096</t>
  </si>
  <si>
    <t>c1181794</t>
  </si>
  <si>
    <t>a1268097</t>
  </si>
  <si>
    <t>c1070072</t>
  </si>
  <si>
    <t>a1268098</t>
  </si>
  <si>
    <t>a1268099</t>
  </si>
  <si>
    <t>c1181804</t>
  </si>
  <si>
    <t>a1268100</t>
  </si>
  <si>
    <t>a1268101</t>
  </si>
  <si>
    <t>a1268102</t>
  </si>
  <si>
    <t>a1268103</t>
  </si>
  <si>
    <t>c1181796</t>
  </si>
  <si>
    <t>a1268104</t>
  </si>
  <si>
    <t>a1268105</t>
  </si>
  <si>
    <t>a1268106</t>
  </si>
  <si>
    <t>a1268107</t>
  </si>
  <si>
    <t>a1268108</t>
  </si>
  <si>
    <t>a1268109</t>
  </si>
  <si>
    <t>c1181795</t>
  </si>
  <si>
    <t>a1268110</t>
  </si>
  <si>
    <t>a1268111</t>
  </si>
  <si>
    <t>a1268112</t>
  </si>
  <si>
    <t>a1268113</t>
  </si>
  <si>
    <t>a1268114</t>
  </si>
  <si>
    <t>c1181800</t>
  </si>
  <si>
    <t>a1268115</t>
  </si>
  <si>
    <t>a1268116</t>
  </si>
  <si>
    <t>c1181802</t>
  </si>
  <si>
    <t>a1268117</t>
  </si>
  <si>
    <t>c1181809</t>
  </si>
  <si>
    <t>a1268118</t>
  </si>
  <si>
    <t>c1181803</t>
  </si>
  <si>
    <t>a1268119</t>
  </si>
  <si>
    <t>a1268120</t>
  </si>
  <si>
    <t>a1268121</t>
  </si>
  <si>
    <t>a1268122</t>
  </si>
  <si>
    <t>c1181801</t>
  </si>
  <si>
    <t>a1268123</t>
  </si>
  <si>
    <t>a1268124</t>
  </si>
  <si>
    <t>a1268125</t>
  </si>
  <si>
    <t>a1268126</t>
  </si>
  <si>
    <t>c1181799</t>
  </si>
  <si>
    <t>a1268127</t>
  </si>
  <si>
    <t>a1268128</t>
  </si>
  <si>
    <t>c1010852</t>
  </si>
  <si>
    <t>a1268129</t>
  </si>
  <si>
    <t>c1181798</t>
  </si>
  <si>
    <t>a1268130</t>
  </si>
  <si>
    <t>c1182050</t>
  </si>
  <si>
    <t>a1268131</t>
  </si>
  <si>
    <t>a1268132</t>
  </si>
  <si>
    <t>c1181805</t>
  </si>
  <si>
    <t>a1268133</t>
  </si>
  <si>
    <t>a1268134</t>
  </si>
  <si>
    <t>a1268135</t>
  </si>
  <si>
    <t>c1181807</t>
  </si>
  <si>
    <t>a1268136</t>
  </si>
  <si>
    <t>a1268137</t>
  </si>
  <si>
    <t>a1268138</t>
  </si>
  <si>
    <t>a1268139</t>
  </si>
  <si>
    <t>c1049492</t>
  </si>
  <si>
    <t>a1268140</t>
  </si>
  <si>
    <t>a1268141</t>
  </si>
  <si>
    <t>a1268142</t>
  </si>
  <si>
    <t>c1181806</t>
  </si>
  <si>
    <t>a1268143</t>
  </si>
  <si>
    <t>a1268144</t>
  </si>
  <si>
    <t>a1268145</t>
  </si>
  <si>
    <t>a1268146</t>
  </si>
  <si>
    <t>c1181810</t>
  </si>
  <si>
    <t>a1268147</t>
  </si>
  <si>
    <t>c1011838</t>
  </si>
  <si>
    <t>a1268148</t>
  </si>
  <si>
    <t>a1268149</t>
  </si>
  <si>
    <t>a1268150</t>
  </si>
  <si>
    <t>a1268151</t>
  </si>
  <si>
    <t>a1268152</t>
  </si>
  <si>
    <t>c1029944</t>
  </si>
  <si>
    <t>a1268153</t>
  </si>
  <si>
    <t>c1181811</t>
  </si>
  <si>
    <t>a1268154</t>
  </si>
  <si>
    <t>c1181808</t>
  </si>
  <si>
    <t>a1268155</t>
  </si>
  <si>
    <t>a1268156</t>
  </si>
  <si>
    <t>c1182389</t>
  </si>
  <si>
    <t>a1268157</t>
  </si>
  <si>
    <t>a1268158</t>
  </si>
  <si>
    <t>a1268159</t>
  </si>
  <si>
    <t>a1268160</t>
  </si>
  <si>
    <t>c1181822</t>
  </si>
  <si>
    <t>a1268161</t>
  </si>
  <si>
    <t>a1268162</t>
  </si>
  <si>
    <t>a1268163</t>
  </si>
  <si>
    <t>c1181813</t>
  </si>
  <si>
    <t>a1268164</t>
  </si>
  <si>
    <t>a1268165</t>
  </si>
  <si>
    <t>a1268166</t>
  </si>
  <si>
    <t>a1268167</t>
  </si>
  <si>
    <t>a1268168</t>
  </si>
  <si>
    <t>c1181812</t>
  </si>
  <si>
    <t>a1268169</t>
  </si>
  <si>
    <t>c1181814</t>
  </si>
  <si>
    <t>a1268170</t>
  </si>
  <si>
    <t>c1181815</t>
  </si>
  <si>
    <t>a1268171</t>
  </si>
  <si>
    <t>c1181816</t>
  </si>
  <si>
    <t>a1268172</t>
  </si>
  <si>
    <t>a1268173</t>
  </si>
  <si>
    <t>c1181826</t>
  </si>
  <si>
    <t>a1268174</t>
  </si>
  <si>
    <t>a1268176</t>
  </si>
  <si>
    <t>c1181823</t>
  </si>
  <si>
    <t>a1268177</t>
  </si>
  <si>
    <t>c1181817</t>
  </si>
  <si>
    <t>a1268178</t>
  </si>
  <si>
    <t>c1181818</t>
  </si>
  <si>
    <t>a1268179</t>
  </si>
  <si>
    <t>i1001826</t>
  </si>
  <si>
    <t>a1268180</t>
  </si>
  <si>
    <t>a1268181</t>
  </si>
  <si>
    <t>a1268182</t>
  </si>
  <si>
    <t>a1268183</t>
  </si>
  <si>
    <t>a1268184</t>
  </si>
  <si>
    <t>a1268185</t>
  </si>
  <si>
    <t>a1268186</t>
  </si>
  <si>
    <t>a1268187</t>
  </si>
  <si>
    <t>a1268188</t>
  </si>
  <si>
    <t>a1268189</t>
  </si>
  <si>
    <t>c1181819</t>
  </si>
  <si>
    <t>a1268190</t>
  </si>
  <si>
    <t>c1025708</t>
  </si>
  <si>
    <t>a1268191</t>
  </si>
  <si>
    <t>c1181821</t>
  </si>
  <si>
    <t>a1268192</t>
  </si>
  <si>
    <t>a1268193</t>
  </si>
  <si>
    <t>c1181820</t>
  </si>
  <si>
    <t>a1268194</t>
  </si>
  <si>
    <t>c1181828</t>
  </si>
  <si>
    <t>a1268195</t>
  </si>
  <si>
    <t>a1268196</t>
  </si>
  <si>
    <t>a1268197</t>
  </si>
  <si>
    <t>c1181827</t>
  </si>
  <si>
    <t>a1268198</t>
  </si>
  <si>
    <t>a1268199</t>
  </si>
  <si>
    <t>a1268200</t>
  </si>
  <si>
    <t>c1007441</t>
  </si>
  <si>
    <t>a1268201</t>
  </si>
  <si>
    <t>a1268202</t>
  </si>
  <si>
    <t>c1181825</t>
  </si>
  <si>
    <t>a1268203</t>
  </si>
  <si>
    <t>a1268204</t>
  </si>
  <si>
    <t>c1181824</t>
  </si>
  <si>
    <t>a1268205</t>
  </si>
  <si>
    <t>a1268206</t>
  </si>
  <si>
    <t>c1072648</t>
  </si>
  <si>
    <t>a1268207</t>
  </si>
  <si>
    <t>a1268208</t>
  </si>
  <si>
    <t>a1268209</t>
  </si>
  <si>
    <t>c1181829</t>
  </si>
  <si>
    <t>a1268210</t>
  </si>
  <si>
    <t>a1268211</t>
  </si>
  <si>
    <t>c1006656</t>
  </si>
  <si>
    <t>a1268212</t>
  </si>
  <si>
    <t>c1181833</t>
  </si>
  <si>
    <t>a1268213</t>
  </si>
  <si>
    <t>a1268214</t>
  </si>
  <si>
    <t>c1181834</t>
  </si>
  <si>
    <t>a1268215</t>
  </si>
  <si>
    <t>c1181831</t>
  </si>
  <si>
    <t>a1268216</t>
  </si>
  <si>
    <t>a1268217</t>
  </si>
  <si>
    <t>a1268218</t>
  </si>
  <si>
    <t>c1181830</t>
  </si>
  <si>
    <t>a1268219</t>
  </si>
  <si>
    <t>c1181835</t>
  </si>
  <si>
    <t>a1268220</t>
  </si>
  <si>
    <t>a1268221</t>
  </si>
  <si>
    <t>c1181832</t>
  </si>
  <si>
    <t>a1268222</t>
  </si>
  <si>
    <t>a1268223</t>
  </si>
  <si>
    <t>a1268224</t>
  </si>
  <si>
    <t>a1268225</t>
  </si>
  <si>
    <t>a1268226</t>
  </si>
  <si>
    <t>a1268227</t>
  </si>
  <si>
    <t>a1268228</t>
  </si>
  <si>
    <t>a1268229</t>
  </si>
  <si>
    <t>a1268230</t>
  </si>
  <si>
    <t>a1268231</t>
  </si>
  <si>
    <t>a1268232</t>
  </si>
  <si>
    <t>c1003408</t>
  </si>
  <si>
    <t>a1268233</t>
  </si>
  <si>
    <t>a1268234</t>
  </si>
  <si>
    <t>a1268235</t>
  </si>
  <si>
    <t>a1268237</t>
  </si>
  <si>
    <t>a1268239</t>
  </si>
  <si>
    <t>c1020584</t>
  </si>
  <si>
    <t>a1268240</t>
  </si>
  <si>
    <t>a1268241</t>
  </si>
  <si>
    <t>a1268242</t>
  </si>
  <si>
    <t>c1181838</t>
  </si>
  <si>
    <t>a1268243</t>
  </si>
  <si>
    <t>c1064292</t>
  </si>
  <si>
    <t>a1268244</t>
  </si>
  <si>
    <t>a1268245</t>
  </si>
  <si>
    <t>a1268246</t>
  </si>
  <si>
    <t>a1268247</t>
  </si>
  <si>
    <t>a1268248</t>
  </si>
  <si>
    <t>a1268249</t>
  </si>
  <si>
    <t>c1181848</t>
  </si>
  <si>
    <t>a1268250</t>
  </si>
  <si>
    <t>c1181840</t>
  </si>
  <si>
    <t>a1268251</t>
  </si>
  <si>
    <t>c1001470</t>
  </si>
  <si>
    <t>a1268252</t>
  </si>
  <si>
    <t>c1181841</t>
  </si>
  <si>
    <t>a1268253</t>
  </si>
  <si>
    <t>c1181839</t>
  </si>
  <si>
    <t>i1000964</t>
  </si>
  <si>
    <t>a1268254</t>
  </si>
  <si>
    <t>a1268255</t>
  </si>
  <si>
    <t>c1181847</t>
  </si>
  <si>
    <t>a1268256</t>
  </si>
  <si>
    <t>c1181844</t>
  </si>
  <si>
    <t>a1268257</t>
  </si>
  <si>
    <t>a1268258</t>
  </si>
  <si>
    <t>a1268259</t>
  </si>
  <si>
    <t>a1268260</t>
  </si>
  <si>
    <t>c1181843</t>
  </si>
  <si>
    <t>a1268261</t>
  </si>
  <si>
    <t>c1181846</t>
  </si>
  <si>
    <t>a1268262</t>
  </si>
  <si>
    <t>c1181845</t>
  </si>
  <si>
    <t>a1268263</t>
  </si>
  <si>
    <t>a1268264</t>
  </si>
  <si>
    <t>c1181842</t>
  </si>
  <si>
    <t>a1268265</t>
  </si>
  <si>
    <t>a1268266</t>
  </si>
  <si>
    <t>a1268267</t>
  </si>
  <si>
    <t>a1268268</t>
  </si>
  <si>
    <t>a1268269</t>
  </si>
  <si>
    <t>c1040274</t>
  </si>
  <si>
    <t>a1268270</t>
  </si>
  <si>
    <t>c1181853</t>
  </si>
  <si>
    <t>a1268271</t>
  </si>
  <si>
    <t>c1181849</t>
  </si>
  <si>
    <t>a1268272</t>
  </si>
  <si>
    <t>c1181852</t>
  </si>
  <si>
    <t>a1268273</t>
  </si>
  <si>
    <t>c1181850</t>
  </si>
  <si>
    <t>a1268274</t>
  </si>
  <si>
    <t>c1181851</t>
  </si>
  <si>
    <t>a1268275</t>
  </si>
  <si>
    <t>c1043636</t>
  </si>
  <si>
    <t>a1268276</t>
  </si>
  <si>
    <t>c1046552</t>
  </si>
  <si>
    <t>a1268277</t>
  </si>
  <si>
    <t>a1268278</t>
  </si>
  <si>
    <t>a1268279</t>
  </si>
  <si>
    <t>a1268280</t>
  </si>
  <si>
    <t>c1023673</t>
  </si>
  <si>
    <t>a1268281</t>
  </si>
  <si>
    <t>a1268282</t>
  </si>
  <si>
    <t>a1268283</t>
  </si>
  <si>
    <t>c1181855</t>
  </si>
  <si>
    <t>a1268284</t>
  </si>
  <si>
    <t>a1268285</t>
  </si>
  <si>
    <t>c1181856</t>
  </si>
  <si>
    <t>a1268287</t>
  </si>
  <si>
    <t>a1268288</t>
  </si>
  <si>
    <t>c1050477</t>
  </si>
  <si>
    <t>a1268289</t>
  </si>
  <si>
    <t>c1181854</t>
  </si>
  <si>
    <t>a1268290</t>
  </si>
  <si>
    <t>a1268291</t>
  </si>
  <si>
    <t>c1181857</t>
  </si>
  <si>
    <t>a1268292</t>
  </si>
  <si>
    <t>c1049556</t>
  </si>
  <si>
    <t>a1268293</t>
  </si>
  <si>
    <t>c1055198</t>
  </si>
  <si>
    <t>a1268294</t>
  </si>
  <si>
    <t>c1181861</t>
  </si>
  <si>
    <t>a1268295</t>
  </si>
  <si>
    <t>a1268296</t>
  </si>
  <si>
    <t>c1181862</t>
  </si>
  <si>
    <t>a1268297</t>
  </si>
  <si>
    <t>a1268298</t>
  </si>
  <si>
    <t>c1181858</t>
  </si>
  <si>
    <t>a1268299</t>
  </si>
  <si>
    <t>a1268300</t>
  </si>
  <si>
    <t>c1181859</t>
  </si>
  <si>
    <t>a1268301</t>
  </si>
  <si>
    <t>a1268302</t>
  </si>
  <si>
    <t>a1268303</t>
  </si>
  <si>
    <t>c1181863</t>
  </si>
  <si>
    <t>a1268304</t>
  </si>
  <si>
    <t>a1268305</t>
  </si>
  <si>
    <t>c1181860</t>
  </si>
  <si>
    <t>a1268306</t>
  </si>
  <si>
    <t>a1268307</t>
  </si>
  <si>
    <t>a1268308</t>
  </si>
  <si>
    <t>a1268309</t>
  </si>
  <si>
    <t>a1268310</t>
  </si>
  <si>
    <t>a1268311</t>
  </si>
  <si>
    <t>a1268312</t>
  </si>
  <si>
    <t>c1061274</t>
  </si>
  <si>
    <t>a1268313</t>
  </si>
  <si>
    <t>a1268314</t>
  </si>
  <si>
    <t>a1268315</t>
  </si>
  <si>
    <t>a1268316</t>
  </si>
  <si>
    <t>a1268317</t>
  </si>
  <si>
    <t>a1268318</t>
  </si>
  <si>
    <t>a1268319</t>
  </si>
  <si>
    <t>c1181867</t>
  </si>
  <si>
    <t>a1268320</t>
  </si>
  <si>
    <t>a1268321</t>
  </si>
  <si>
    <t>a1268322</t>
  </si>
  <si>
    <t>c1181866</t>
  </si>
  <si>
    <t>a1268323</t>
  </si>
  <si>
    <t>c1181864</t>
  </si>
  <si>
    <t>a1268324</t>
  </si>
  <si>
    <t>a1268325</t>
  </si>
  <si>
    <t>c1181865</t>
  </si>
  <si>
    <t>a1268326</t>
  </si>
  <si>
    <t>a1268327</t>
  </si>
  <si>
    <t>a1268328</t>
  </si>
  <si>
    <t>a1268329</t>
  </si>
  <si>
    <t>c1004903</t>
  </si>
  <si>
    <t>a1268330</t>
  </si>
  <si>
    <t>a1268331</t>
  </si>
  <si>
    <t>a1268332</t>
  </si>
  <si>
    <t>c1182051</t>
  </si>
  <si>
    <t>a1268333</t>
  </si>
  <si>
    <t>a1268334</t>
  </si>
  <si>
    <t>a1268335</t>
  </si>
  <si>
    <t>a1268336</t>
  </si>
  <si>
    <t>a1268337</t>
  </si>
  <si>
    <t>a1268338</t>
  </si>
  <si>
    <t>a1268339</t>
  </si>
  <si>
    <t>a1268340</t>
  </si>
  <si>
    <t>a1268341</t>
  </si>
  <si>
    <t>c1035938</t>
  </si>
  <si>
    <t>a1268342</t>
  </si>
  <si>
    <t>a1268343</t>
  </si>
  <si>
    <t>c1181870</t>
  </si>
  <si>
    <t>a1268344</t>
  </si>
  <si>
    <t>c1181869</t>
  </si>
  <si>
    <t>a1268345</t>
  </si>
  <si>
    <t>c1181868</t>
  </si>
  <si>
    <t>a1268346</t>
  </si>
  <si>
    <t>a1268347</t>
  </si>
  <si>
    <t>a1268348</t>
  </si>
  <si>
    <t>a1268349</t>
  </si>
  <si>
    <t>a1268350</t>
  </si>
  <si>
    <t>a1268351</t>
  </si>
  <si>
    <t>a1268353</t>
  </si>
  <si>
    <t>a1268354</t>
  </si>
  <si>
    <t>c1181876</t>
  </si>
  <si>
    <t>a1268355</t>
  </si>
  <si>
    <t>a1268356</t>
  </si>
  <si>
    <t>a1268357</t>
  </si>
  <si>
    <t>a1268358</t>
  </si>
  <si>
    <t>c1181873</t>
  </si>
  <si>
    <t>a1268359</t>
  </si>
  <si>
    <t>a1268360</t>
  </si>
  <si>
    <t>a1268361</t>
  </si>
  <si>
    <t>a1268362</t>
  </si>
  <si>
    <t>c1181872</t>
  </si>
  <si>
    <t>a1268363</t>
  </si>
  <si>
    <t>a1268364</t>
  </si>
  <si>
    <t>a1268365</t>
  </si>
  <si>
    <t>a1268366</t>
  </si>
  <si>
    <t>a1268367</t>
  </si>
  <si>
    <t>a1268368</t>
  </si>
  <si>
    <t>a1268369</t>
  </si>
  <si>
    <t>c1181875</t>
  </si>
  <si>
    <t>a1268370</t>
  </si>
  <si>
    <t>c1181874</t>
  </si>
  <si>
    <t>a1268371</t>
  </si>
  <si>
    <t>a1268372</t>
  </si>
  <si>
    <t>a1268373</t>
  </si>
  <si>
    <t>c1002045</t>
  </si>
  <si>
    <t>a1268374</t>
  </si>
  <si>
    <t>c1077075</t>
  </si>
  <si>
    <t>a1268375</t>
  </si>
  <si>
    <t>c1181878</t>
  </si>
  <si>
    <t>a1268376</t>
  </si>
  <si>
    <t>a1268377</t>
  </si>
  <si>
    <t>a1268378</t>
  </si>
  <si>
    <t>a1268379</t>
  </si>
  <si>
    <t>a1268380</t>
  </si>
  <si>
    <t>a1268381</t>
  </si>
  <si>
    <t>a1268383</t>
  </si>
  <si>
    <t>a1268384</t>
  </si>
  <si>
    <t>a1268385</t>
  </si>
  <si>
    <t>a1268386</t>
  </si>
  <si>
    <t>a1268387</t>
  </si>
  <si>
    <t>a1268388</t>
  </si>
  <si>
    <t>a1268389</t>
  </si>
  <si>
    <t>a1268390</t>
  </si>
  <si>
    <t>c1181882</t>
  </si>
  <si>
    <t>a1268391</t>
  </si>
  <si>
    <t>a1268392</t>
  </si>
  <si>
    <t>c1181883</t>
  </si>
  <si>
    <t>a1268393</t>
  </si>
  <si>
    <t>c1182412</t>
  </si>
  <si>
    <t>a1268394</t>
  </si>
  <si>
    <t>c1181880</t>
  </si>
  <si>
    <t>a1268395</t>
  </si>
  <si>
    <t>c1038692</t>
  </si>
  <si>
    <t>a1268396</t>
  </si>
  <si>
    <t>a1268397</t>
  </si>
  <si>
    <t>c1181879</t>
  </si>
  <si>
    <t>a1268398</t>
  </si>
  <si>
    <t>a1268399</t>
  </si>
  <si>
    <t>a1268400</t>
  </si>
  <si>
    <t>c1181885</t>
  </si>
  <si>
    <t>a1268401</t>
  </si>
  <si>
    <t>a1268402</t>
  </si>
  <si>
    <t>a1268403</t>
  </si>
  <si>
    <t>c1181884</t>
  </si>
  <si>
    <t>a1268404</t>
  </si>
  <si>
    <t>a1268406</t>
  </si>
  <si>
    <t>a1268407</t>
  </si>
  <si>
    <t>a1268408</t>
  </si>
  <si>
    <t>c1181881</t>
  </si>
  <si>
    <t>a1268409</t>
  </si>
  <si>
    <t>a1268410</t>
  </si>
  <si>
    <t>a1268411</t>
  </si>
  <si>
    <t>c1182052</t>
  </si>
  <si>
    <t>a1268412</t>
  </si>
  <si>
    <t>a1268413</t>
  </si>
  <si>
    <t>a1268414</t>
  </si>
  <si>
    <t>a1268415</t>
  </si>
  <si>
    <t>a1268416</t>
  </si>
  <si>
    <t>c1181886</t>
  </si>
  <si>
    <t>a1268417</t>
  </si>
  <si>
    <t>a1268418</t>
  </si>
  <si>
    <t>a1268419</t>
  </si>
  <si>
    <t>c1181897</t>
  </si>
  <si>
    <t>a1268420</t>
  </si>
  <si>
    <t>c1043693</t>
  </si>
  <si>
    <t>a1268421</t>
  </si>
  <si>
    <t>a1268422</t>
  </si>
  <si>
    <t>a1268423</t>
  </si>
  <si>
    <t>a1268424</t>
  </si>
  <si>
    <t>a1268425</t>
  </si>
  <si>
    <t>c1181893</t>
  </si>
  <si>
    <t>a1268426</t>
  </si>
  <si>
    <t>c1181888</t>
  </si>
  <si>
    <t>a1268427</t>
  </si>
  <si>
    <t>c1181894</t>
  </si>
  <si>
    <t>a1268428</t>
  </si>
  <si>
    <t>c1181889</t>
  </si>
  <si>
    <t>a1268429</t>
  </si>
  <si>
    <t>a1268430</t>
  </si>
  <si>
    <t>a1268431</t>
  </si>
  <si>
    <t>a1268432</t>
  </si>
  <si>
    <t>a1268433</t>
  </si>
  <si>
    <t>a1268434</t>
  </si>
  <si>
    <t>c1181887</t>
  </si>
  <si>
    <t>a1268435</t>
  </si>
  <si>
    <t>a1268436</t>
  </si>
  <si>
    <t>c1181891</t>
  </si>
  <si>
    <t>a1268437</t>
  </si>
  <si>
    <t>a1268438</t>
  </si>
  <si>
    <t>c1181890</t>
  </si>
  <si>
    <t>a1268439</t>
  </si>
  <si>
    <t>a1268440</t>
  </si>
  <si>
    <t>c1181895</t>
  </si>
  <si>
    <t>a1268441</t>
  </si>
  <si>
    <t>a1268442</t>
  </si>
  <si>
    <t>a1268443</t>
  </si>
  <si>
    <t>c1181896</t>
  </si>
  <si>
    <t>a1268445</t>
  </si>
  <si>
    <t>c1181901</t>
  </si>
  <si>
    <t>a1268446</t>
  </si>
  <si>
    <t>c1061053</t>
  </si>
  <si>
    <t>a1268447</t>
  </si>
  <si>
    <t>c1181900</t>
  </si>
  <si>
    <t>a1268448</t>
  </si>
  <si>
    <t>a1268449</t>
  </si>
  <si>
    <t>a1268450</t>
  </si>
  <si>
    <t>a1268451</t>
  </si>
  <si>
    <t>a1268452</t>
  </si>
  <si>
    <t>a1268453</t>
  </si>
  <si>
    <t>c1181899</t>
  </si>
  <si>
    <t>a1268454</t>
  </si>
  <si>
    <t>a1268455</t>
  </si>
  <si>
    <t>a1268456</t>
  </si>
  <si>
    <t>a1268457</t>
  </si>
  <si>
    <t>c1181898</t>
  </si>
  <si>
    <t>a1268458</t>
  </si>
  <si>
    <t>a1268459</t>
  </si>
  <si>
    <t>a1268460</t>
  </si>
  <si>
    <t>c1181902</t>
  </si>
  <si>
    <t>a1268461</t>
  </si>
  <si>
    <t>a1268462</t>
  </si>
  <si>
    <t>a1268463</t>
  </si>
  <si>
    <t>a1268464</t>
  </si>
  <si>
    <t>c1181907</t>
  </si>
  <si>
    <t>a1268465</t>
  </si>
  <si>
    <t>a1268466</t>
  </si>
  <si>
    <t>a1268467</t>
  </si>
  <si>
    <t>a1268468</t>
  </si>
  <si>
    <t>a1268469</t>
  </si>
  <si>
    <t>c1181913</t>
  </si>
  <si>
    <t>a1268470</t>
  </si>
  <si>
    <t>c1181908</t>
  </si>
  <si>
    <t>a1268471</t>
  </si>
  <si>
    <t>c1181917</t>
  </si>
  <si>
    <t>a1268472</t>
  </si>
  <si>
    <t>c1181909</t>
  </si>
  <si>
    <t>a1268473</t>
  </si>
  <si>
    <t>c1181904</t>
  </si>
  <si>
    <t>a1268474</t>
  </si>
  <si>
    <t>c1181905</t>
  </si>
  <si>
    <t>a1268475</t>
  </si>
  <si>
    <t>a1268476</t>
  </si>
  <si>
    <t>a1268477</t>
  </si>
  <si>
    <t>c1181910</t>
  </si>
  <si>
    <t>a1268478</t>
  </si>
  <si>
    <t>c1181906</t>
  </si>
  <si>
    <t>a1268479</t>
  </si>
  <si>
    <t>a1268480</t>
  </si>
  <si>
    <t>c1181912</t>
  </si>
  <si>
    <t>a1268481</t>
  </si>
  <si>
    <t>a1268482</t>
  </si>
  <si>
    <t>c1181903</t>
  </si>
  <si>
    <t>a1268483</t>
  </si>
  <si>
    <t>c1181911</t>
  </si>
  <si>
    <t>a1268484</t>
  </si>
  <si>
    <t>a1268485</t>
  </si>
  <si>
    <t>c1035046</t>
  </si>
  <si>
    <t>a1268486</t>
  </si>
  <si>
    <t>c1181915</t>
  </si>
  <si>
    <t>a1268487</t>
  </si>
  <si>
    <t>c1181916</t>
  </si>
  <si>
    <t>a1268488</t>
  </si>
  <si>
    <t>a1268489</t>
  </si>
  <si>
    <t>c1181919</t>
  </si>
  <si>
    <t>a1268490</t>
  </si>
  <si>
    <t>c1181914</t>
  </si>
  <si>
    <t>a1268491</t>
  </si>
  <si>
    <t>a1268492</t>
  </si>
  <si>
    <t>a1268493</t>
  </si>
  <si>
    <t>a1268494</t>
  </si>
  <si>
    <t>c1036990</t>
  </si>
  <si>
    <t>a1268495</t>
  </si>
  <si>
    <t>c1030985</t>
  </si>
  <si>
    <t>a1268496</t>
  </si>
  <si>
    <t>a1268497</t>
  </si>
  <si>
    <t>c1181920</t>
  </si>
  <si>
    <t>a1268498</t>
  </si>
  <si>
    <t>c1181918</t>
  </si>
  <si>
    <t>a1268499</t>
  </si>
  <si>
    <t>a1268500</t>
  </si>
  <si>
    <t>a1268501</t>
  </si>
  <si>
    <t>c1022338</t>
  </si>
  <si>
    <t>a1268502</t>
  </si>
  <si>
    <t>c1065246</t>
  </si>
  <si>
    <t>a1268503</t>
  </si>
  <si>
    <t>a1268504</t>
  </si>
  <si>
    <t>c1081872</t>
  </si>
  <si>
    <t>a1268505</t>
  </si>
  <si>
    <t>a1268506</t>
  </si>
  <si>
    <t>a1268507</t>
  </si>
  <si>
    <t>a1268508</t>
  </si>
  <si>
    <t>a1268509</t>
  </si>
  <si>
    <t>c1181924</t>
  </si>
  <si>
    <t>a1268510</t>
  </si>
  <si>
    <t>a1268511</t>
  </si>
  <si>
    <t>a1268512</t>
  </si>
  <si>
    <t>a1268513</t>
  </si>
  <si>
    <t>c1074828</t>
  </si>
  <si>
    <t>a1268514</t>
  </si>
  <si>
    <t>c1181921</t>
  </si>
  <si>
    <t>a1268515</t>
  </si>
  <si>
    <t>i1002794</t>
  </si>
  <si>
    <t>a1268516</t>
  </si>
  <si>
    <t>c1181926</t>
  </si>
  <si>
    <t>a1268517</t>
  </si>
  <si>
    <t>c1181925</t>
  </si>
  <si>
    <t>a1268518</t>
  </si>
  <si>
    <t>c1181922</t>
  </si>
  <si>
    <t>a1268519</t>
  </si>
  <si>
    <t>a1268520</t>
  </si>
  <si>
    <t>c1181932</t>
  </si>
  <si>
    <t>a1268521</t>
  </si>
  <si>
    <t>a1268522</t>
  </si>
  <si>
    <t>c1181923</t>
  </si>
  <si>
    <t>a1268523</t>
  </si>
  <si>
    <t>a1268524</t>
  </si>
  <si>
    <t>a1268525</t>
  </si>
  <si>
    <t>c1181927</t>
  </si>
  <si>
    <t>a1268526</t>
  </si>
  <si>
    <t>a1268527</t>
  </si>
  <si>
    <t>a1268528</t>
  </si>
  <si>
    <t>a1268529</t>
  </si>
  <si>
    <t>a1268530</t>
  </si>
  <si>
    <t>c1006291</t>
  </si>
  <si>
    <t>a1268531</t>
  </si>
  <si>
    <t>a1268532</t>
  </si>
  <si>
    <t>c1181942</t>
  </si>
  <si>
    <t>a1268533</t>
  </si>
  <si>
    <t>c1181930</t>
  </si>
  <si>
    <t>a1268534</t>
  </si>
  <si>
    <t>c1181928</t>
  </si>
  <si>
    <t>a1268535</t>
  </si>
  <si>
    <t>c1181931</t>
  </si>
  <si>
    <t>a1268536</t>
  </si>
  <si>
    <t>a1268537</t>
  </si>
  <si>
    <t>c1181929</t>
  </si>
  <si>
    <t>a1268538</t>
  </si>
  <si>
    <t>a1268539</t>
  </si>
  <si>
    <t>c1181936</t>
  </si>
  <si>
    <t>a1268540</t>
  </si>
  <si>
    <t>c1181937</t>
  </si>
  <si>
    <t>a1268541</t>
  </si>
  <si>
    <t>c1181935</t>
  </si>
  <si>
    <t>a1268542</t>
  </si>
  <si>
    <t>c1181940</t>
  </si>
  <si>
    <t>a1268543</t>
  </si>
  <si>
    <t>c1181938</t>
  </si>
  <si>
    <t>a1268544</t>
  </si>
  <si>
    <t>c1181941</t>
  </si>
  <si>
    <t>a1268545</t>
  </si>
  <si>
    <t>a1268546</t>
  </si>
  <si>
    <t>c1181939</t>
  </si>
  <si>
    <t>a1268547</t>
  </si>
  <si>
    <t>a1268548</t>
  </si>
  <si>
    <t>c1181934</t>
  </si>
  <si>
    <t>a1268549</t>
  </si>
  <si>
    <t>a1268550</t>
  </si>
  <si>
    <t>a1268551</t>
  </si>
  <si>
    <t>c1009191</t>
  </si>
  <si>
    <t>a1268552</t>
  </si>
  <si>
    <t>a1268553</t>
  </si>
  <si>
    <t>a1268554</t>
  </si>
  <si>
    <t>a1268556</t>
  </si>
  <si>
    <t>c1181953</t>
  </si>
  <si>
    <t>a1268557</t>
  </si>
  <si>
    <t>c1181948</t>
  </si>
  <si>
    <t>a1268558</t>
  </si>
  <si>
    <t>a1268559</t>
  </si>
  <si>
    <t>c1181947</t>
  </si>
  <si>
    <t>a1268560</t>
  </si>
  <si>
    <t>c1181945</t>
  </si>
  <si>
    <t>a1268561</t>
  </si>
  <si>
    <t>c1181956</t>
  </si>
  <si>
    <t>a1268562</t>
  </si>
  <si>
    <t>a1268563</t>
  </si>
  <si>
    <t>c1181943</t>
  </si>
  <si>
    <t>a1268564</t>
  </si>
  <si>
    <t>c1181944</t>
  </si>
  <si>
    <t>a1268565</t>
  </si>
  <si>
    <t>a1268566</t>
  </si>
  <si>
    <t>a1268567</t>
  </si>
  <si>
    <t>c1181949</t>
  </si>
  <si>
    <t>a1268568</t>
  </si>
  <si>
    <t>a1268569</t>
  </si>
  <si>
    <t>a1268570</t>
  </si>
  <si>
    <t>c1181950</t>
  </si>
  <si>
    <t>a1268571</t>
  </si>
  <si>
    <t>c1181946</t>
  </si>
  <si>
    <t>a1268572</t>
  </si>
  <si>
    <t>a1268573</t>
  </si>
  <si>
    <t>a1268574</t>
  </si>
  <si>
    <t>a1268575</t>
  </si>
  <si>
    <t>a1268576</t>
  </si>
  <si>
    <t>a1268577</t>
  </si>
  <si>
    <t>a1268578</t>
  </si>
  <si>
    <t>a1268579</t>
  </si>
  <si>
    <t>a1268580</t>
  </si>
  <si>
    <t>a1268581</t>
  </si>
  <si>
    <t>a1268582</t>
  </si>
  <si>
    <t>c1181954</t>
  </si>
  <si>
    <t>a1268583</t>
  </si>
  <si>
    <t>a1268584</t>
  </si>
  <si>
    <t>a1268585</t>
  </si>
  <si>
    <t>c1181952</t>
  </si>
  <si>
    <t>a1268586</t>
  </si>
  <si>
    <t>a1268587</t>
  </si>
  <si>
    <t>a1268588</t>
  </si>
  <si>
    <t>c1058931</t>
  </si>
  <si>
    <t>a1268589</t>
  </si>
  <si>
    <t>c1181951</t>
  </si>
  <si>
    <t>a1268590</t>
  </si>
  <si>
    <t>c1181957</t>
  </si>
  <si>
    <t>a1268591</t>
  </si>
  <si>
    <t>a1268592</t>
  </si>
  <si>
    <t>c1181958</t>
  </si>
  <si>
    <t>a1268593</t>
  </si>
  <si>
    <t>a1268594</t>
  </si>
  <si>
    <t>a1268595</t>
  </si>
  <si>
    <t>a1268596</t>
  </si>
  <si>
    <t>a1268597</t>
  </si>
  <si>
    <t>c1181960</t>
  </si>
  <si>
    <t>a1268598</t>
  </si>
  <si>
    <t>a1268599</t>
  </si>
  <si>
    <t>c1181961</t>
  </si>
  <si>
    <t>a1268600</t>
  </si>
  <si>
    <t>c1181955</t>
  </si>
  <si>
    <t>a1268601</t>
  </si>
  <si>
    <t>a1268603</t>
  </si>
  <si>
    <t>a1268604</t>
  </si>
  <si>
    <t>a1268605</t>
  </si>
  <si>
    <t>c1181966</t>
  </si>
  <si>
    <t>a1268606</t>
  </si>
  <si>
    <t>a1268607</t>
  </si>
  <si>
    <t>a1268608</t>
  </si>
  <si>
    <t>a1268609</t>
  </si>
  <si>
    <t>c1181962</t>
  </si>
  <si>
    <t>a1268610</t>
  </si>
  <si>
    <t>a1268611</t>
  </si>
  <si>
    <t>a1268612</t>
  </si>
  <si>
    <t>a1268613</t>
  </si>
  <si>
    <t>c1039114</t>
  </si>
  <si>
    <t>a1268614</t>
  </si>
  <si>
    <t>a1268615</t>
  </si>
  <si>
    <t>a1268616</t>
  </si>
  <si>
    <t>a1268617</t>
  </si>
  <si>
    <t>a1268618</t>
  </si>
  <si>
    <t>a1268619</t>
  </si>
  <si>
    <t>c1181964</t>
  </si>
  <si>
    <t>a1268620</t>
  </si>
  <si>
    <t>a1268621</t>
  </si>
  <si>
    <t>c1181963</t>
  </si>
  <si>
    <t>a1268622</t>
  </si>
  <si>
    <t>a1268623</t>
  </si>
  <si>
    <t>c1181965</t>
  </si>
  <si>
    <t>a1268624</t>
  </si>
  <si>
    <t>c1181978</t>
  </si>
  <si>
    <t>a1268625</t>
  </si>
  <si>
    <t>c1181968</t>
  </si>
  <si>
    <t>a1268626</t>
  </si>
  <si>
    <t>c1181971</t>
  </si>
  <si>
    <t>a1268627</t>
  </si>
  <si>
    <t>c1181970</t>
  </si>
  <si>
    <t>a1268628</t>
  </si>
  <si>
    <t>c1181977</t>
  </si>
  <si>
    <t>a1268629</t>
  </si>
  <si>
    <t>a1268630</t>
  </si>
  <si>
    <t>a1268631</t>
  </si>
  <si>
    <t>a1268632</t>
  </si>
  <si>
    <t>a1268633</t>
  </si>
  <si>
    <t>c1037546</t>
  </si>
  <si>
    <t>a1268634</t>
  </si>
  <si>
    <t>a1268635</t>
  </si>
  <si>
    <t>c1033747</t>
  </si>
  <si>
    <t>a1268636</t>
  </si>
  <si>
    <t>c1181969</t>
  </si>
  <si>
    <t>a1268637</t>
  </si>
  <si>
    <t>c1067145</t>
  </si>
  <si>
    <t>a1268638</t>
  </si>
  <si>
    <t>a1268639</t>
  </si>
  <si>
    <t>a1268640</t>
  </si>
  <si>
    <t>a1268641</t>
  </si>
  <si>
    <t>a1268643</t>
  </si>
  <si>
    <t>a1268644</t>
  </si>
  <si>
    <t>c1081003</t>
  </si>
  <si>
    <t>a1268645</t>
  </si>
  <si>
    <t>a1268646</t>
  </si>
  <si>
    <t>a1268647</t>
  </si>
  <si>
    <t>c1181975</t>
  </si>
  <si>
    <t>a1268648</t>
  </si>
  <si>
    <t>a1268649</t>
  </si>
  <si>
    <t>a1268650</t>
  </si>
  <si>
    <t>a1268651</t>
  </si>
  <si>
    <t>a1268652</t>
  </si>
  <si>
    <t>a1268653</t>
  </si>
  <si>
    <t>a1268654</t>
  </si>
  <si>
    <t>a1268655</t>
  </si>
  <si>
    <t>c1033276</t>
  </si>
  <si>
    <t>a1268656</t>
  </si>
  <si>
    <t>c1035635</t>
  </si>
  <si>
    <t>a1268657</t>
  </si>
  <si>
    <t>a1268658</t>
  </si>
  <si>
    <t>c1181972</t>
  </si>
  <si>
    <t>a1268659</t>
  </si>
  <si>
    <t>c1181974</t>
  </si>
  <si>
    <t>a1268660</t>
  </si>
  <si>
    <t>c1181973</t>
  </si>
  <si>
    <t>a1268661</t>
  </si>
  <si>
    <t>c1181991</t>
  </si>
  <si>
    <t>a1268662</t>
  </si>
  <si>
    <t>a1268663</t>
  </si>
  <si>
    <t>a1268664</t>
  </si>
  <si>
    <t>a1268665</t>
  </si>
  <si>
    <t>a1268666</t>
  </si>
  <si>
    <t>a1268667</t>
  </si>
  <si>
    <t>c1181976</t>
  </si>
  <si>
    <t>a1268668</t>
  </si>
  <si>
    <t>c1181979</t>
  </si>
  <si>
    <t>a1268670</t>
  </si>
  <si>
    <t>a1268671</t>
  </si>
  <si>
    <t>a1268672</t>
  </si>
  <si>
    <t>a1268673</t>
  </si>
  <si>
    <t>a1268674</t>
  </si>
  <si>
    <t>c1008515</t>
  </si>
  <si>
    <t>a1268675</t>
  </si>
  <si>
    <t>c1181983</t>
  </si>
  <si>
    <t>a1268676</t>
  </si>
  <si>
    <t>c1181980</t>
  </si>
  <si>
    <t>a1268678</t>
  </si>
  <si>
    <t>c1181984</t>
  </si>
  <si>
    <t>a1268679</t>
  </si>
  <si>
    <t>a1268680</t>
  </si>
  <si>
    <t>a1268681</t>
  </si>
  <si>
    <t>c1181982</t>
  </si>
  <si>
    <t>a1268682</t>
  </si>
  <si>
    <t>c1181981</t>
  </si>
  <si>
    <t>a1268683</t>
  </si>
  <si>
    <t>a1268684</t>
  </si>
  <si>
    <t>c1181985</t>
  </si>
  <si>
    <t>a1268685</t>
  </si>
  <si>
    <t>c1181992</t>
  </si>
  <si>
    <t>a1268686</t>
  </si>
  <si>
    <t>c1181994</t>
  </si>
  <si>
    <t>a1268687</t>
  </si>
  <si>
    <t>c1181990</t>
  </si>
  <si>
    <t>a1268688</t>
  </si>
  <si>
    <t>c1181993</t>
  </si>
  <si>
    <t>a1268689</t>
  </si>
  <si>
    <t>a1268690</t>
  </si>
  <si>
    <t>c1181986</t>
  </si>
  <si>
    <t>a1268691</t>
  </si>
  <si>
    <t>a1268692</t>
  </si>
  <si>
    <t>a1268693</t>
  </si>
  <si>
    <t>a1268694</t>
  </si>
  <si>
    <t>c1181996</t>
  </si>
  <si>
    <t>a1268695</t>
  </si>
  <si>
    <t>c1181989</t>
  </si>
  <si>
    <t>a1268696</t>
  </si>
  <si>
    <t>a1268697</t>
  </si>
  <si>
    <t>a1268699</t>
  </si>
  <si>
    <t>a1268700</t>
  </si>
  <si>
    <t>a1268701</t>
  </si>
  <si>
    <t>c1181988</t>
  </si>
  <si>
    <t>a1268702</t>
  </si>
  <si>
    <t>c1181987</t>
  </si>
  <si>
    <t>a1268704</t>
  </si>
  <si>
    <t>c1181997</t>
  </si>
  <si>
    <t>a1268705</t>
  </si>
  <si>
    <t>c1181995</t>
  </si>
  <si>
    <t>a1268707</t>
  </si>
  <si>
    <t>c1182003</t>
  </si>
  <si>
    <t>a1268708</t>
  </si>
  <si>
    <t>a1268709</t>
  </si>
  <si>
    <t>a1268710</t>
  </si>
  <si>
    <t>a1268711</t>
  </si>
  <si>
    <t>c1182002</t>
  </si>
  <si>
    <t>a1268712</t>
  </si>
  <si>
    <t>c1182005</t>
  </si>
  <si>
    <t>a1268713</t>
  </si>
  <si>
    <t>a1268714</t>
  </si>
  <si>
    <t>a1268715</t>
  </si>
  <si>
    <t>a1268716</t>
  </si>
  <si>
    <t>a1268717</t>
  </si>
  <si>
    <t>a1268718</t>
  </si>
  <si>
    <t>c1181999</t>
  </si>
  <si>
    <t>a1268719</t>
  </si>
  <si>
    <t>c1181998</t>
  </si>
  <si>
    <t>a1268720</t>
  </si>
  <si>
    <t>c1044210</t>
  </si>
  <si>
    <t>a1268721</t>
  </si>
  <si>
    <t>c1182001</t>
  </si>
  <si>
    <t>a1268722</t>
  </si>
  <si>
    <t>c1182000</t>
  </si>
  <si>
    <t>a1268723</t>
  </si>
  <si>
    <t>c1024209</t>
  </si>
  <si>
    <t>a1268724</t>
  </si>
  <si>
    <t>c1182008</t>
  </si>
  <si>
    <t>a1268725</t>
  </si>
  <si>
    <t>c1182007</t>
  </si>
  <si>
    <t>a1268726</t>
  </si>
  <si>
    <t>a1268727</t>
  </si>
  <si>
    <t>c1182009</t>
  </si>
  <si>
    <t>a1268728</t>
  </si>
  <si>
    <t>a1268729</t>
  </si>
  <si>
    <t>c1022155</t>
  </si>
  <si>
    <t>a1268730</t>
  </si>
  <si>
    <t>a1268731</t>
  </si>
  <si>
    <t>a1268732</t>
  </si>
  <si>
    <t>a1268733</t>
  </si>
  <si>
    <t>a1268734</t>
  </si>
  <si>
    <t>a1268735</t>
  </si>
  <si>
    <t>a1268736</t>
  </si>
  <si>
    <t>c1182006</t>
  </si>
  <si>
    <t>a1268737</t>
  </si>
  <si>
    <t>c1182012</t>
  </si>
  <si>
    <t>a1268738</t>
  </si>
  <si>
    <t>c1072161</t>
  </si>
  <si>
    <t>a1268739</t>
  </si>
  <si>
    <t>c1182011</t>
  </si>
  <si>
    <t>a1268740</t>
  </si>
  <si>
    <t>a1268741</t>
  </si>
  <si>
    <t>c1182014</t>
  </si>
  <si>
    <t>a1268742</t>
  </si>
  <si>
    <t>a1268743</t>
  </si>
  <si>
    <t>c1182010</t>
  </si>
  <si>
    <t>a1268744</t>
  </si>
  <si>
    <t>c1182013</t>
  </si>
  <si>
    <t>a1268745</t>
  </si>
  <si>
    <t>a1268746</t>
  </si>
  <si>
    <t>a1268747</t>
  </si>
  <si>
    <t>a1268749</t>
  </si>
  <si>
    <t>a1268750</t>
  </si>
  <si>
    <t>a1268751</t>
  </si>
  <si>
    <t>a1268752</t>
  </si>
  <si>
    <t>c1020546</t>
  </si>
  <si>
    <t>a1268753</t>
  </si>
  <si>
    <t>c1182017</t>
  </si>
  <si>
    <t>a1268754</t>
  </si>
  <si>
    <t>c1033094</t>
  </si>
  <si>
    <t>a1268755</t>
  </si>
  <si>
    <t>c1182015</t>
  </si>
  <si>
    <t>a1268756</t>
  </si>
  <si>
    <t>a1268757</t>
  </si>
  <si>
    <t>c1182018</t>
  </si>
  <si>
    <t>a1268758</t>
  </si>
  <si>
    <t>a1268759</t>
  </si>
  <si>
    <t>c1182016</t>
  </si>
  <si>
    <t>a1268760</t>
  </si>
  <si>
    <t>a1268761</t>
  </si>
  <si>
    <t>a1268762</t>
  </si>
  <si>
    <t>a1268763</t>
  </si>
  <si>
    <t>a1268764</t>
  </si>
  <si>
    <t>c1182020</t>
  </si>
  <si>
    <t>a1268765</t>
  </si>
  <si>
    <t>a1268766</t>
  </si>
  <si>
    <t>c1182019</t>
  </si>
  <si>
    <t>a1268767</t>
  </si>
  <si>
    <t>a1268768</t>
  </si>
  <si>
    <t>a1268769</t>
  </si>
  <si>
    <t>a1268770</t>
  </si>
  <si>
    <t>c1182022</t>
  </si>
  <si>
    <t>a1268771</t>
  </si>
  <si>
    <t>a1268772</t>
  </si>
  <si>
    <t>c1182021</t>
  </si>
  <si>
    <t>a1268773</t>
  </si>
  <si>
    <t>a1268774</t>
  </si>
  <si>
    <t>a1268775</t>
  </si>
  <si>
    <t>c1182023</t>
  </si>
  <si>
    <t>a1268776</t>
  </si>
  <si>
    <t>a1268777</t>
  </si>
  <si>
    <t>c1182027</t>
  </si>
  <si>
    <t>a1268778</t>
  </si>
  <si>
    <t>c1182024</t>
  </si>
  <si>
    <t>a1268779</t>
  </si>
  <si>
    <t>c1182031</t>
  </si>
  <si>
    <t>a1268780</t>
  </si>
  <si>
    <t>a1268781</t>
  </si>
  <si>
    <t>a1268782</t>
  </si>
  <si>
    <t>a1268783</t>
  </si>
  <si>
    <t>a1268784</t>
  </si>
  <si>
    <t>a1268785</t>
  </si>
  <si>
    <t>c1182026</t>
  </si>
  <si>
    <t>a1268786</t>
  </si>
  <si>
    <t>c1182028</t>
  </si>
  <si>
    <t>a1268787</t>
  </si>
  <si>
    <t>a1268788</t>
  </si>
  <si>
    <t>a1268789</t>
  </si>
  <si>
    <t>a1268790</t>
  </si>
  <si>
    <t>c1182025</t>
  </si>
  <si>
    <t>a1268791</t>
  </si>
  <si>
    <t>a1268792</t>
  </si>
  <si>
    <t>c1183380</t>
  </si>
  <si>
    <t>a1268793</t>
  </si>
  <si>
    <t>c1182030</t>
  </si>
  <si>
    <t>a1268794</t>
  </si>
  <si>
    <t>a1268795</t>
  </si>
  <si>
    <t>a1268796</t>
  </si>
  <si>
    <t>c1030502</t>
  </si>
  <si>
    <t>a1268797</t>
  </si>
  <si>
    <t>a1268798</t>
  </si>
  <si>
    <t>a1268799</t>
  </si>
  <si>
    <t>a1268800</t>
  </si>
  <si>
    <t>a1268801</t>
  </si>
  <si>
    <t>a1268802</t>
  </si>
  <si>
    <t>a1268803</t>
  </si>
  <si>
    <t>c1182036</t>
  </si>
  <si>
    <t>a1268805</t>
  </si>
  <si>
    <t>a1268806</t>
  </si>
  <si>
    <t>a1268808</t>
  </si>
  <si>
    <t>a1268809</t>
  </si>
  <si>
    <t>c1074302</t>
  </si>
  <si>
    <t>a1268810</t>
  </si>
  <si>
    <t>a1268811</t>
  </si>
  <si>
    <t>a1268812</t>
  </si>
  <si>
    <t>a1268813</t>
  </si>
  <si>
    <t>c1059775</t>
  </si>
  <si>
    <t>a1268814</t>
  </si>
  <si>
    <t>a1268815</t>
  </si>
  <si>
    <t>c1182029</t>
  </si>
  <si>
    <t>a1268816</t>
  </si>
  <si>
    <t>c1182040</t>
  </si>
  <si>
    <t>a1268817</t>
  </si>
  <si>
    <t>a1268818</t>
  </si>
  <si>
    <t>a1268819</t>
  </si>
  <si>
    <t>a1268820</t>
  </si>
  <si>
    <t>c1182035</t>
  </si>
  <si>
    <t>a1268821</t>
  </si>
  <si>
    <t>i1002806</t>
  </si>
  <si>
    <t>a1268822</t>
  </si>
  <si>
    <t>a1268823</t>
  </si>
  <si>
    <t>a1268824</t>
  </si>
  <si>
    <t>a1268825</t>
  </si>
  <si>
    <t>c1182032</t>
  </si>
  <si>
    <t>a1268826</t>
  </si>
  <si>
    <t>c1182034</t>
  </si>
  <si>
    <t>a1268827</t>
  </si>
  <si>
    <t>c1084576</t>
  </si>
  <si>
    <t>a1268828</t>
  </si>
  <si>
    <t>c1182037</t>
  </si>
  <si>
    <t>a1268829</t>
  </si>
  <si>
    <t>a1268830</t>
  </si>
  <si>
    <t>c1182038</t>
  </si>
  <si>
    <t>a1268831</t>
  </si>
  <si>
    <t>a1268832</t>
  </si>
  <si>
    <t>a1268833</t>
  </si>
  <si>
    <t>c1182033</t>
  </si>
  <si>
    <t>a1268834</t>
  </si>
  <si>
    <t>a1268835</t>
  </si>
  <si>
    <t>a1268836</t>
  </si>
  <si>
    <t>a1268837</t>
  </si>
  <si>
    <t>c1182039</t>
  </si>
  <si>
    <t>a1268838</t>
  </si>
  <si>
    <t>c1004406</t>
  </si>
  <si>
    <t>a1268839</t>
  </si>
  <si>
    <t>a1268840</t>
  </si>
  <si>
    <t>c1182041</t>
  </si>
  <si>
    <t>a1268841</t>
  </si>
  <si>
    <t>a1268842</t>
  </si>
  <si>
    <t>c1020494</t>
  </si>
  <si>
    <t>a1268843</t>
  </si>
  <si>
    <t>a1268844</t>
  </si>
  <si>
    <t>c1182042</t>
  </si>
  <si>
    <t>a1268845</t>
  </si>
  <si>
    <t>c1182043</t>
  </si>
  <si>
    <t>a1268846</t>
  </si>
  <si>
    <t>a1268847</t>
  </si>
  <si>
    <t>a1268848</t>
  </si>
  <si>
    <t>a1268849</t>
  </si>
  <si>
    <t>a1268850</t>
  </si>
  <si>
    <t>c1182044</t>
  </si>
  <si>
    <t>a1268851</t>
  </si>
  <si>
    <t>a1268852</t>
  </si>
  <si>
    <t>a1268853</t>
  </si>
  <si>
    <t>c1182045</t>
  </si>
  <si>
    <t>a1268854</t>
  </si>
  <si>
    <t>a1268855</t>
  </si>
  <si>
    <t>a1268856</t>
  </si>
  <si>
    <t>c1182046</t>
  </si>
  <si>
    <t>a1268857</t>
  </si>
  <si>
    <t>a1268858</t>
  </si>
  <si>
    <t>a1268859</t>
  </si>
  <si>
    <t>c1182047</t>
  </si>
  <si>
    <t>a1268860</t>
  </si>
  <si>
    <t>a1268861</t>
  </si>
  <si>
    <t>c1043599</t>
  </si>
  <si>
    <t>a1268862</t>
  </si>
  <si>
    <t>a1268863</t>
  </si>
  <si>
    <t>a1268864</t>
  </si>
  <si>
    <t>a1268865</t>
  </si>
  <si>
    <t>a1268866</t>
  </si>
  <si>
    <t>a1268867</t>
  </si>
  <si>
    <t>c1011024</t>
  </si>
  <si>
    <t>a1268868</t>
  </si>
  <si>
    <t>a1268869</t>
  </si>
  <si>
    <t>a1268870</t>
  </si>
  <si>
    <t>a1268871</t>
  </si>
  <si>
    <t>a1268872</t>
  </si>
  <si>
    <t>a1268873</t>
  </si>
  <si>
    <t>c1182048</t>
  </si>
  <si>
    <t>a1268874</t>
  </si>
  <si>
    <t>a1268875</t>
  </si>
  <si>
    <t>a1268876</t>
  </si>
  <si>
    <t>c1182049</t>
  </si>
  <si>
    <t>a1268877</t>
  </si>
  <si>
    <t>a1268878</t>
  </si>
  <si>
    <t>a1268879</t>
  </si>
  <si>
    <t>a1268880</t>
  </si>
  <si>
    <t>a1268881</t>
  </si>
  <si>
    <t>a1268882</t>
  </si>
  <si>
    <t>a1268883</t>
  </si>
  <si>
    <t>a1268884</t>
  </si>
  <si>
    <t>a1268885</t>
  </si>
  <si>
    <t>a1268886</t>
  </si>
  <si>
    <t>a1268887</t>
  </si>
  <si>
    <t>a1268888</t>
  </si>
  <si>
    <t>c1070979</t>
  </si>
  <si>
    <t>a1268889</t>
  </si>
  <si>
    <t>a1268890</t>
  </si>
  <si>
    <t>a1268891</t>
  </si>
  <si>
    <t>c1182053</t>
  </si>
  <si>
    <t>a1268892</t>
  </si>
  <si>
    <t>a1268893</t>
  </si>
  <si>
    <t>a1268894</t>
  </si>
  <si>
    <t>c1182055</t>
  </si>
  <si>
    <t>a1268895</t>
  </si>
  <si>
    <t>c1022687</t>
  </si>
  <si>
    <t>a1268896</t>
  </si>
  <si>
    <t>c1182056</t>
  </si>
  <si>
    <t>a1268897</t>
  </si>
  <si>
    <t>c1182054</t>
  </si>
  <si>
    <t>a1268898</t>
  </si>
  <si>
    <t>c1049524</t>
  </si>
  <si>
    <t>a1268899</t>
  </si>
  <si>
    <t>a1268900</t>
  </si>
  <si>
    <t>a1268901</t>
  </si>
  <si>
    <t>a1268902</t>
  </si>
  <si>
    <t>c1019045</t>
  </si>
  <si>
    <t>a1268903</t>
  </si>
  <si>
    <t>a1268904</t>
  </si>
  <si>
    <t>a1268905</t>
  </si>
  <si>
    <t>a1268906</t>
  </si>
  <si>
    <t>c1182057</t>
  </si>
  <si>
    <t>a1268907</t>
  </si>
  <si>
    <t>a1268908</t>
  </si>
  <si>
    <t>a1268909</t>
  </si>
  <si>
    <t>a1268910</t>
  </si>
  <si>
    <t>c1011522</t>
  </si>
  <si>
    <t>a1268911</t>
  </si>
  <si>
    <t>c1182058</t>
  </si>
  <si>
    <t>a1268912</t>
  </si>
  <si>
    <t>a1268913</t>
  </si>
  <si>
    <t>c1063405</t>
  </si>
  <si>
    <t>a1268914</t>
  </si>
  <si>
    <t>a1268915</t>
  </si>
  <si>
    <t>a1268916</t>
  </si>
  <si>
    <t>a1268917</t>
  </si>
  <si>
    <t>a1268918</t>
  </si>
  <si>
    <t>a1268919</t>
  </si>
  <si>
    <t>a1268920</t>
  </si>
  <si>
    <t>a1268921</t>
  </si>
  <si>
    <t>a1268922</t>
  </si>
  <si>
    <t>a1268923</t>
  </si>
  <si>
    <t>a1268924</t>
  </si>
  <si>
    <t>c1026815</t>
  </si>
  <si>
    <t>a1268925</t>
  </si>
  <si>
    <t>a1268926</t>
  </si>
  <si>
    <t>c1182060</t>
  </si>
  <si>
    <t>a1268927</t>
  </si>
  <si>
    <t>c1019868</t>
  </si>
  <si>
    <t>a1268928</t>
  </si>
  <si>
    <t>a1268929</t>
  </si>
  <si>
    <t>c1182059</t>
  </si>
  <si>
    <t>a1268930</t>
  </si>
  <si>
    <t>a1268931</t>
  </si>
  <si>
    <t>a1268932</t>
  </si>
  <si>
    <t>c1182063</t>
  </si>
  <si>
    <t>a1268933</t>
  </si>
  <si>
    <t>a1268934</t>
  </si>
  <si>
    <t>c1182062</t>
  </si>
  <si>
    <t>a1268935</t>
  </si>
  <si>
    <t>a1268936</t>
  </si>
  <si>
    <t>c1182064</t>
  </si>
  <si>
    <t>a1268937</t>
  </si>
  <si>
    <t>c1182061</t>
  </si>
  <si>
    <t>a1268938</t>
  </si>
  <si>
    <t>c1068772</t>
  </si>
  <si>
    <t>a1268939</t>
  </si>
  <si>
    <t>a1268940</t>
  </si>
  <si>
    <t>a1268941</t>
  </si>
  <si>
    <t>i1000446</t>
  </si>
  <si>
    <t>a1268942</t>
  </si>
  <si>
    <t>a1268943</t>
  </si>
  <si>
    <t>a1268944</t>
  </si>
  <si>
    <t>a1268945</t>
  </si>
  <si>
    <t>a1268946</t>
  </si>
  <si>
    <t>c1182067</t>
  </si>
  <si>
    <t>a1268947</t>
  </si>
  <si>
    <t>a1268948</t>
  </si>
  <si>
    <t>a1268949</t>
  </si>
  <si>
    <t>a1268950</t>
  </si>
  <si>
    <t>a1268951</t>
  </si>
  <si>
    <t>a1268952</t>
  </si>
  <si>
    <t>a1268953</t>
  </si>
  <si>
    <t>i1002434</t>
  </si>
  <si>
    <t>a1268954</t>
  </si>
  <si>
    <t>i1000948</t>
  </si>
  <si>
    <t>a1268955</t>
  </si>
  <si>
    <t>a1268956</t>
  </si>
  <si>
    <t>c1182071</t>
  </si>
  <si>
    <t>a1268957</t>
  </si>
  <si>
    <t>c1182070</t>
  </si>
  <si>
    <t>a1268958</t>
  </si>
  <si>
    <t>a1268959</t>
  </si>
  <si>
    <t>a1268960</t>
  </si>
  <si>
    <t>i1000963</t>
  </si>
  <si>
    <t>a1268961</t>
  </si>
  <si>
    <t>a1268962</t>
  </si>
  <si>
    <t>c1045316</t>
  </si>
  <si>
    <t>a1268963</t>
  </si>
  <si>
    <t>a1268964</t>
  </si>
  <si>
    <t>c1182065</t>
  </si>
  <si>
    <t>a1268965</t>
  </si>
  <si>
    <t>a1268966</t>
  </si>
  <si>
    <t>c1182066</t>
  </si>
  <si>
    <t>a1268967</t>
  </si>
  <si>
    <t>a1268968</t>
  </si>
  <si>
    <t>a1268969</t>
  </si>
  <si>
    <t>a1268970</t>
  </si>
  <si>
    <t>a1268971</t>
  </si>
  <si>
    <t>i1002785</t>
  </si>
  <si>
    <t>a1268972</t>
  </si>
  <si>
    <t>a1268973</t>
  </si>
  <si>
    <t>c1001454</t>
  </si>
  <si>
    <t>a1268974</t>
  </si>
  <si>
    <t>c1182069</t>
  </si>
  <si>
    <t>a1268975</t>
  </si>
  <si>
    <t>a1268976</t>
  </si>
  <si>
    <t>a1268977</t>
  </si>
  <si>
    <t>a1268978</t>
  </si>
  <si>
    <t>a1268979</t>
  </si>
  <si>
    <t>a1268980</t>
  </si>
  <si>
    <t>c1182072</t>
  </si>
  <si>
    <t>a1268981</t>
  </si>
  <si>
    <t>a1268982</t>
  </si>
  <si>
    <t>c1182068</t>
  </si>
  <si>
    <t>a1268983</t>
  </si>
  <si>
    <t>a1268984</t>
  </si>
  <si>
    <t>a1268985</t>
  </si>
  <si>
    <t>a1268986</t>
  </si>
  <si>
    <t>a1268987</t>
  </si>
  <si>
    <t>a1268988</t>
  </si>
  <si>
    <t>c1182078</t>
  </si>
  <si>
    <t>a1268989</t>
  </si>
  <si>
    <t>c1182074</t>
  </si>
  <si>
    <t>a1268990</t>
  </si>
  <si>
    <t>c1182075</t>
  </si>
  <si>
    <t>a1268991</t>
  </si>
  <si>
    <t>c1182073</t>
  </si>
  <si>
    <t>a1268992</t>
  </si>
  <si>
    <t>a1268993</t>
  </si>
  <si>
    <t>a1268994</t>
  </si>
  <si>
    <t>c1182079</t>
  </si>
  <si>
    <t>a1268995</t>
  </si>
  <si>
    <t>c1182076</t>
  </si>
  <si>
    <t>a1268996</t>
  </si>
  <si>
    <t>c1182077</t>
  </si>
  <si>
    <t>a1268997</t>
  </si>
  <si>
    <t>c1046231</t>
  </si>
  <si>
    <t>a1268998</t>
  </si>
  <si>
    <t>c1051047</t>
  </si>
  <si>
    <t>a1268999</t>
  </si>
  <si>
    <t>c1001420</t>
  </si>
  <si>
    <t>a1269000</t>
  </si>
  <si>
    <t>c1182080</t>
  </si>
  <si>
    <t>a1269001</t>
  </si>
  <si>
    <t>c1182083</t>
  </si>
  <si>
    <t>a1269002</t>
  </si>
  <si>
    <t>a1269003</t>
  </si>
  <si>
    <t>c1182081</t>
  </si>
  <si>
    <t>a1269004</t>
  </si>
  <si>
    <t>c1182082</t>
  </si>
  <si>
    <t>a1269005</t>
  </si>
  <si>
    <t>a1269006</t>
  </si>
  <si>
    <t>a1269007</t>
  </si>
  <si>
    <t>a1269008</t>
  </si>
  <si>
    <t>a1269009</t>
  </si>
  <si>
    <t>c1182086</t>
  </si>
  <si>
    <t>a1269010</t>
  </si>
  <si>
    <t>a1269011</t>
  </si>
  <si>
    <t>a1269012</t>
  </si>
  <si>
    <t>a1269013</t>
  </si>
  <si>
    <t>a1269014</t>
  </si>
  <si>
    <t>a1269015</t>
  </si>
  <si>
    <t>a1269016</t>
  </si>
  <si>
    <t>c1182087</t>
  </si>
  <si>
    <t>a1269017</t>
  </si>
  <si>
    <t>c1182085</t>
  </si>
  <si>
    <t>a1269018</t>
  </si>
  <si>
    <t>c1182084</t>
  </si>
  <si>
    <t>a1269019</t>
  </si>
  <si>
    <t>a1269020</t>
  </si>
  <si>
    <t>c1182091</t>
  </si>
  <si>
    <t>a1269021</t>
  </si>
  <si>
    <t>a1269022</t>
  </si>
  <si>
    <t>c1182089</t>
  </si>
  <si>
    <t>a1269023</t>
  </si>
  <si>
    <t>a1269024</t>
  </si>
  <si>
    <t>i1000962</t>
  </si>
  <si>
    <t>a1269025</t>
  </si>
  <si>
    <t>a1269026</t>
  </si>
  <si>
    <t>c1182090</t>
  </si>
  <si>
    <t>a1269027</t>
  </si>
  <si>
    <t>c1182094</t>
  </si>
  <si>
    <t>a1269028</t>
  </si>
  <si>
    <t>a1269029</t>
  </si>
  <si>
    <t>a1269030</t>
  </si>
  <si>
    <t>a1269031</t>
  </si>
  <si>
    <t>a1269032</t>
  </si>
  <si>
    <t>a1269033</t>
  </si>
  <si>
    <t>a1269034</t>
  </si>
  <si>
    <t>a1269035</t>
  </si>
  <si>
    <t>i1002807</t>
  </si>
  <si>
    <t>a1269036</t>
  </si>
  <si>
    <t>c1182088</t>
  </si>
  <si>
    <t>a1269037</t>
  </si>
  <si>
    <t>a1269038</t>
  </si>
  <si>
    <t>a1269039</t>
  </si>
  <si>
    <t>c1182093</t>
  </si>
  <si>
    <t>a1269040</t>
  </si>
  <si>
    <t>a1269041</t>
  </si>
  <si>
    <t>c1182092</t>
  </si>
  <si>
    <t>a1269042</t>
  </si>
  <si>
    <t>a1269043</t>
  </si>
  <si>
    <t>c1182095</t>
  </si>
  <si>
    <t>a1269044</t>
  </si>
  <si>
    <t>a1269045</t>
  </si>
  <si>
    <t>c1182096</t>
  </si>
  <si>
    <t>a1269046</t>
  </si>
  <si>
    <t>a1269047</t>
  </si>
  <si>
    <t>c1000589</t>
  </si>
  <si>
    <t>a1269048</t>
  </si>
  <si>
    <t>a1269049</t>
  </si>
  <si>
    <t>a1269050</t>
  </si>
  <si>
    <t>a1269051</t>
  </si>
  <si>
    <t>a1269052</t>
  </si>
  <si>
    <t>a1269053</t>
  </si>
  <si>
    <t>c1182103</t>
  </si>
  <si>
    <t>a1269054</t>
  </si>
  <si>
    <t>a1269055</t>
  </si>
  <si>
    <t>a1269056</t>
  </si>
  <si>
    <t>c1182099</t>
  </si>
  <si>
    <t>a1269057</t>
  </si>
  <si>
    <t>a1269058</t>
  </si>
  <si>
    <t>a1269059</t>
  </si>
  <si>
    <t>c1182097</t>
  </si>
  <si>
    <t>a1269060</t>
  </si>
  <si>
    <t>a1269061</t>
  </si>
  <si>
    <t>a1269062</t>
  </si>
  <si>
    <t>a1269063</t>
  </si>
  <si>
    <t>a1269064</t>
  </si>
  <si>
    <t>a1269065</t>
  </si>
  <si>
    <t>c1182101</t>
  </si>
  <si>
    <t>a1269066</t>
  </si>
  <si>
    <t>c1182100</t>
  </si>
  <si>
    <t>a1269067</t>
  </si>
  <si>
    <t>c1060478</t>
  </si>
  <si>
    <t>a1269068</t>
  </si>
  <si>
    <t>c1182098</t>
  </si>
  <si>
    <t>a1269069</t>
  </si>
  <si>
    <t>c1182104</t>
  </si>
  <si>
    <t>a1269070</t>
  </si>
  <si>
    <t>a1269071</t>
  </si>
  <si>
    <t>a1269072</t>
  </si>
  <si>
    <t>a1269073</t>
  </si>
  <si>
    <t>c1182107</t>
  </si>
  <si>
    <t>a1269074</t>
  </si>
  <si>
    <t>a1269075</t>
  </si>
  <si>
    <t>a1269076</t>
  </si>
  <si>
    <t>a1269077</t>
  </si>
  <si>
    <t>a1269078</t>
  </si>
  <si>
    <t>c1182105</t>
  </si>
  <si>
    <t>a1269079</t>
  </si>
  <si>
    <t>c1182106</t>
  </si>
  <si>
    <t>a1269080</t>
  </si>
  <si>
    <t>c1008109</t>
  </si>
  <si>
    <t>a1269081</t>
  </si>
  <si>
    <t>c1024905</t>
  </si>
  <si>
    <t>a1269082</t>
  </si>
  <si>
    <t>c1182109</t>
  </si>
  <si>
    <t>a1269083</t>
  </si>
  <si>
    <t>c1182108</t>
  </si>
  <si>
    <t>a1269084</t>
  </si>
  <si>
    <t>a1269085</t>
  </si>
  <si>
    <t>a1269086</t>
  </si>
  <si>
    <t>c1182110</t>
  </si>
  <si>
    <t>a1269087</t>
  </si>
  <si>
    <t>a1269088</t>
  </si>
  <si>
    <t>a1269089</t>
  </si>
  <si>
    <t>a1269090</t>
  </si>
  <si>
    <t>c1182102</t>
  </si>
  <si>
    <t>a1269091</t>
  </si>
  <si>
    <t>a1269092</t>
  </si>
  <si>
    <t>a1269093</t>
  </si>
  <si>
    <t>a1269094</t>
  </si>
  <si>
    <t>c1031479</t>
  </si>
  <si>
    <t>a1269095</t>
  </si>
  <si>
    <t>c1039060</t>
  </si>
  <si>
    <t>a1269096</t>
  </si>
  <si>
    <t>a1269097</t>
  </si>
  <si>
    <t>c1182115</t>
  </si>
  <si>
    <t>a1269098</t>
  </si>
  <si>
    <t>a1269099</t>
  </si>
  <si>
    <t>c1088285</t>
  </si>
  <si>
    <t>a1269100</t>
  </si>
  <si>
    <t>a1269101</t>
  </si>
  <si>
    <t>c1182118</t>
  </si>
  <si>
    <t>a1269102</t>
  </si>
  <si>
    <t>i1000447</t>
  </si>
  <si>
    <t>a1269103</t>
  </si>
  <si>
    <t>c1182111</t>
  </si>
  <si>
    <t>a1269104</t>
  </si>
  <si>
    <t>a1269105</t>
  </si>
  <si>
    <t>c1182114</t>
  </si>
  <si>
    <t>a1269106</t>
  </si>
  <si>
    <t>a1269107</t>
  </si>
  <si>
    <t>a1269108</t>
  </si>
  <si>
    <t>a1269109</t>
  </si>
  <si>
    <t>c1182113</t>
  </si>
  <si>
    <t>a1269110</t>
  </si>
  <si>
    <t>c1182112</t>
  </si>
  <si>
    <t>a1269111</t>
  </si>
  <si>
    <t>c1064073</t>
  </si>
  <si>
    <t>a1269112</t>
  </si>
  <si>
    <t>i1000956</t>
  </si>
  <si>
    <t>a1269113</t>
  </si>
  <si>
    <t>a1269114</t>
  </si>
  <si>
    <t>a1269115</t>
  </si>
  <si>
    <t>a1269116</t>
  </si>
  <si>
    <t>a1269117</t>
  </si>
  <si>
    <t>c1182119</t>
  </si>
  <si>
    <t>a1269118</t>
  </si>
  <si>
    <t>c1182117</t>
  </si>
  <si>
    <t>a1269119</t>
  </si>
  <si>
    <t>a1269120</t>
  </si>
  <si>
    <t>c1182120</t>
  </si>
  <si>
    <t>a1269121</t>
  </si>
  <si>
    <t>a1269122</t>
  </si>
  <si>
    <t>a1269123</t>
  </si>
  <si>
    <t>a1269124</t>
  </si>
  <si>
    <t>c1182116</t>
  </si>
  <si>
    <t>a1269125</t>
  </si>
  <si>
    <t>a1269126</t>
  </si>
  <si>
    <t>a1269127</t>
  </si>
  <si>
    <t>a1269128</t>
  </si>
  <si>
    <t>a1269129</t>
  </si>
  <si>
    <t>c1182123</t>
  </si>
  <si>
    <t>a1269130</t>
  </si>
  <si>
    <t>a1269131</t>
  </si>
  <si>
    <t>c1182122</t>
  </si>
  <si>
    <t>a1269132</t>
  </si>
  <si>
    <t>a1269133</t>
  </si>
  <si>
    <t>c1059174</t>
  </si>
  <si>
    <t>a1269134</t>
  </si>
  <si>
    <t>c1182121</t>
  </si>
  <si>
    <t>a1269135</t>
  </si>
  <si>
    <t>c1182127</t>
  </si>
  <si>
    <t>a1269136</t>
  </si>
  <si>
    <t>a1269137</t>
  </si>
  <si>
    <t>c1041459</t>
  </si>
  <si>
    <t>a1269138</t>
  </si>
  <si>
    <t>a1269139</t>
  </si>
  <si>
    <t>a1269140</t>
  </si>
  <si>
    <t>c1182125</t>
  </si>
  <si>
    <t>a1269141</t>
  </si>
  <si>
    <t>c1182126</t>
  </si>
  <si>
    <t>a1269142</t>
  </si>
  <si>
    <t>a1269143</t>
  </si>
  <si>
    <t>a1269144</t>
  </si>
  <si>
    <t>a1269145</t>
  </si>
  <si>
    <t>a1269146</t>
  </si>
  <si>
    <t>c1182124</t>
  </si>
  <si>
    <t>a1269147</t>
  </si>
  <si>
    <t>a1269148</t>
  </si>
  <si>
    <t>a1269149</t>
  </si>
  <si>
    <t>c1182128</t>
  </si>
  <si>
    <t>a1269150</t>
  </si>
  <si>
    <t>a1269151</t>
  </si>
  <si>
    <t>a1269152</t>
  </si>
  <si>
    <t>a1269153</t>
  </si>
  <si>
    <t>a1269154</t>
  </si>
  <si>
    <t>a1269155</t>
  </si>
  <si>
    <t>a1269156</t>
  </si>
  <si>
    <t>c1182129</t>
  </si>
  <si>
    <t>a1269157</t>
  </si>
  <si>
    <t>c1067764</t>
  </si>
  <si>
    <t>i1003445</t>
  </si>
  <si>
    <t>a1269158</t>
  </si>
  <si>
    <t>c1182130</t>
  </si>
  <si>
    <t>a1269159</t>
  </si>
  <si>
    <t>a1269160</t>
  </si>
  <si>
    <t>a1269161</t>
  </si>
  <si>
    <t>a1269162</t>
  </si>
  <si>
    <t>a1269163</t>
  </si>
  <si>
    <t>a1269164</t>
  </si>
  <si>
    <t>c1182131</t>
  </si>
  <si>
    <t>a1269165</t>
  </si>
  <si>
    <t>a1269166</t>
  </si>
  <si>
    <t>a1269167</t>
  </si>
  <si>
    <t>c1006320</t>
  </si>
  <si>
    <t>a1269168</t>
  </si>
  <si>
    <t>a1269169</t>
  </si>
  <si>
    <t>a1269170</t>
  </si>
  <si>
    <t>a1269171</t>
  </si>
  <si>
    <t>a1269172</t>
  </si>
  <si>
    <t>a1269173</t>
  </si>
  <si>
    <t>c1182134</t>
  </si>
  <si>
    <t>a1269174</t>
  </si>
  <si>
    <t>c1182132</t>
  </si>
  <si>
    <t>a1269175</t>
  </si>
  <si>
    <t>a1269176</t>
  </si>
  <si>
    <t>c1182133</t>
  </si>
  <si>
    <t>a1269177</t>
  </si>
  <si>
    <t>c1182136</t>
  </si>
  <si>
    <t>a1269178</t>
  </si>
  <si>
    <t>a1269179</t>
  </si>
  <si>
    <t>a1269180</t>
  </si>
  <si>
    <t>c1020979</t>
  </si>
  <si>
    <t>a1269181</t>
  </si>
  <si>
    <t>a1269182</t>
  </si>
  <si>
    <t>c1182135</t>
  </si>
  <si>
    <t>a1269183</t>
  </si>
  <si>
    <t>a1269184</t>
  </si>
  <si>
    <t>a1269185</t>
  </si>
  <si>
    <t>a1269186</t>
  </si>
  <si>
    <t>c1061723</t>
  </si>
  <si>
    <t>a1269187</t>
  </si>
  <si>
    <t>a1269188</t>
  </si>
  <si>
    <t>a1269189</t>
  </si>
  <si>
    <t>a1269190</t>
  </si>
  <si>
    <t>a1269191</t>
  </si>
  <si>
    <t>c1182138</t>
  </si>
  <si>
    <t>a1269192</t>
  </si>
  <si>
    <t>a1269193</t>
  </si>
  <si>
    <t>a1269194</t>
  </si>
  <si>
    <t>c1182139</t>
  </si>
  <si>
    <t>a1269195</t>
  </si>
  <si>
    <t>a1269196</t>
  </si>
  <si>
    <t>a1269197</t>
  </si>
  <si>
    <t>a1269198</t>
  </si>
  <si>
    <t>c1182137</t>
  </si>
  <si>
    <t>a1269199</t>
  </si>
  <si>
    <t>a1269200</t>
  </si>
  <si>
    <t>a1269201</t>
  </si>
  <si>
    <t>a1269202</t>
  </si>
  <si>
    <t>c1066855</t>
  </si>
  <si>
    <t>a1269203</t>
  </si>
  <si>
    <t>i1003792</t>
  </si>
  <si>
    <t>a1269204</t>
  </si>
  <si>
    <t>a1269205</t>
  </si>
  <si>
    <t>a1269206</t>
  </si>
  <si>
    <t>c1182140</t>
  </si>
  <si>
    <t>a1269207</t>
  </si>
  <si>
    <t>a1269208</t>
  </si>
  <si>
    <t>c1182141</t>
  </si>
  <si>
    <t>a1269209</t>
  </si>
  <si>
    <t>a1269210</t>
  </si>
  <si>
    <t>a1269211</t>
  </si>
  <si>
    <t>c1182144</t>
  </si>
  <si>
    <t>a1269212</t>
  </si>
  <si>
    <t>c1084229</t>
  </si>
  <si>
    <t>a1269213</t>
  </si>
  <si>
    <t>a1269214</t>
  </si>
  <si>
    <t>c1182143</t>
  </si>
  <si>
    <t>a1269215</t>
  </si>
  <si>
    <t>c1064653</t>
  </si>
  <si>
    <t>a1269216</t>
  </si>
  <si>
    <t>a1269217</t>
  </si>
  <si>
    <t>c1182142</t>
  </si>
  <si>
    <t>a1269218</t>
  </si>
  <si>
    <t>a1269219</t>
  </si>
  <si>
    <t>c1182154</t>
  </si>
  <si>
    <t>a1269220</t>
  </si>
  <si>
    <t>c1182149</t>
  </si>
  <si>
    <t>a1269221</t>
  </si>
  <si>
    <t>c1182147</t>
  </si>
  <si>
    <t>a1269222</t>
  </si>
  <si>
    <t>c1182145</t>
  </si>
  <si>
    <t>a1269223</t>
  </si>
  <si>
    <t>a1269224</t>
  </si>
  <si>
    <t>a1269225</t>
  </si>
  <si>
    <t>c1182150</t>
  </si>
  <si>
    <t>a1269226</t>
  </si>
  <si>
    <t>c1182146</t>
  </si>
  <si>
    <t>a1269227</t>
  </si>
  <si>
    <t>a1269228</t>
  </si>
  <si>
    <t>a1269229</t>
  </si>
  <si>
    <t>a1269230</t>
  </si>
  <si>
    <t>a1269231</t>
  </si>
  <si>
    <t>a1269232</t>
  </si>
  <si>
    <t>a1269233</t>
  </si>
  <si>
    <t>c1182148</t>
  </si>
  <si>
    <t>a1269234</t>
  </si>
  <si>
    <t>a1269235</t>
  </si>
  <si>
    <t>a1269236</t>
  </si>
  <si>
    <t>c1182156</t>
  </si>
  <si>
    <t>a1269237</t>
  </si>
  <si>
    <t>a1269238</t>
  </si>
  <si>
    <t>a1269239</t>
  </si>
  <si>
    <t>c1182161</t>
  </si>
  <si>
    <t>a1269240</t>
  </si>
  <si>
    <t>a1269241</t>
  </si>
  <si>
    <t>c1069809</t>
  </si>
  <si>
    <t>a1269242</t>
  </si>
  <si>
    <t>a1269243</t>
  </si>
  <si>
    <t>a1269244</t>
  </si>
  <si>
    <t>c1037966</t>
  </si>
  <si>
    <t>a1269245</t>
  </si>
  <si>
    <t>c1182151</t>
  </si>
  <si>
    <t>a1269246</t>
  </si>
  <si>
    <t>a1269247</t>
  </si>
  <si>
    <t>a1269248</t>
  </si>
  <si>
    <t>a1269249</t>
  </si>
  <si>
    <t>a1269250</t>
  </si>
  <si>
    <t>c1182157</t>
  </si>
  <si>
    <t>a1269251</t>
  </si>
  <si>
    <t>c1182155</t>
  </si>
  <si>
    <t>a1269252</t>
  </si>
  <si>
    <t>c1017068</t>
  </si>
  <si>
    <t>a1269253</t>
  </si>
  <si>
    <t>c1182152</t>
  </si>
  <si>
    <t>a1269254</t>
  </si>
  <si>
    <t>c1182153</t>
  </si>
  <si>
    <t>a1269255</t>
  </si>
  <si>
    <t>a1269256</t>
  </si>
  <si>
    <t>c1182170</t>
  </si>
  <si>
    <t>a1269257</t>
  </si>
  <si>
    <t>a1269258</t>
  </si>
  <si>
    <t>a1269259</t>
  </si>
  <si>
    <t>a1269260</t>
  </si>
  <si>
    <t>a1269261</t>
  </si>
  <si>
    <t>c1182163</t>
  </si>
  <si>
    <t>a1269262</t>
  </si>
  <si>
    <t>a1269263</t>
  </si>
  <si>
    <t>a1269264</t>
  </si>
  <si>
    <t>a1269265</t>
  </si>
  <si>
    <t>a1269266</t>
  </si>
  <si>
    <t>c1182168</t>
  </si>
  <si>
    <t>a1269267</t>
  </si>
  <si>
    <t>a1269268</t>
  </si>
  <si>
    <t>c1182160</t>
  </si>
  <si>
    <t>a1269269</t>
  </si>
  <si>
    <t>a1269270</t>
  </si>
  <si>
    <t>a1269271</t>
  </si>
  <si>
    <t>a1269272</t>
  </si>
  <si>
    <t>a1269273</t>
  </si>
  <si>
    <t>c1182159</t>
  </si>
  <si>
    <t>a1269274</t>
  </si>
  <si>
    <t>c1182158</t>
  </si>
  <si>
    <t>a1269275</t>
  </si>
  <si>
    <t>c1182162</t>
  </si>
  <si>
    <t>a1269276</t>
  </si>
  <si>
    <t>c1075477</t>
  </si>
  <si>
    <t>a1269277</t>
  </si>
  <si>
    <t>a1269278</t>
  </si>
  <si>
    <t>c1182177</t>
  </si>
  <si>
    <t>a1269279</t>
  </si>
  <si>
    <t>c1182169</t>
  </si>
  <si>
    <t>a1269280</t>
  </si>
  <si>
    <t>c1036212</t>
  </si>
  <si>
    <t>a1269281</t>
  </si>
  <si>
    <t>a1269282</t>
  </si>
  <si>
    <t>a1269283</t>
  </si>
  <si>
    <t>c1182164</t>
  </si>
  <si>
    <t>a1269284</t>
  </si>
  <si>
    <t>a1269285</t>
  </si>
  <si>
    <t>c1182167</t>
  </si>
  <si>
    <t>a1269286</t>
  </si>
  <si>
    <t>a1269287</t>
  </si>
  <si>
    <t>a1269288</t>
  </si>
  <si>
    <t>a1269289</t>
  </si>
  <si>
    <t>c1182166</t>
  </si>
  <si>
    <t>a1269290</t>
  </si>
  <si>
    <t>c1052236</t>
  </si>
  <si>
    <t>a1269291</t>
  </si>
  <si>
    <t>a1269292</t>
  </si>
  <si>
    <t>c1182165</t>
  </si>
  <si>
    <t>a1269293</t>
  </si>
  <si>
    <t>a1269294</t>
  </si>
  <si>
    <t>a1269295</t>
  </si>
  <si>
    <t>a1269296</t>
  </si>
  <si>
    <t>a1269297</t>
  </si>
  <si>
    <t>c1182171</t>
  </si>
  <si>
    <t>a1269298</t>
  </si>
  <si>
    <t>a1269299</t>
  </si>
  <si>
    <t>a1269300</t>
  </si>
  <si>
    <t>c1182176</t>
  </si>
  <si>
    <t>a1269301</t>
  </si>
  <si>
    <t>a1269302</t>
  </si>
  <si>
    <t>c1182174</t>
  </si>
  <si>
    <t>a1269303</t>
  </si>
  <si>
    <t>a1269304</t>
  </si>
  <si>
    <t>a1269305</t>
  </si>
  <si>
    <t>a1269306</t>
  </si>
  <si>
    <t>c1182172</t>
  </si>
  <si>
    <t>a1269307</t>
  </si>
  <si>
    <t>c1182173</t>
  </si>
  <si>
    <t>a1269308</t>
  </si>
  <si>
    <t>c1182183</t>
  </si>
  <si>
    <t>a1269309</t>
  </si>
  <si>
    <t>c1182184</t>
  </si>
  <si>
    <t>a1269310</t>
  </si>
  <si>
    <t>c1182175</t>
  </si>
  <si>
    <t>a1269311</t>
  </si>
  <si>
    <t>a1269312</t>
  </si>
  <si>
    <t>a1269313</t>
  </si>
  <si>
    <t>c1182178</t>
  </si>
  <si>
    <t>a1269314</t>
  </si>
  <si>
    <t>c1182188</t>
  </si>
  <si>
    <t>a1269315</t>
  </si>
  <si>
    <t>a1269316</t>
  </si>
  <si>
    <t>a1269317</t>
  </si>
  <si>
    <t>c1182179</t>
  </si>
  <si>
    <t>a1269318</t>
  </si>
  <si>
    <t>c1182187</t>
  </si>
  <si>
    <t>a1269319</t>
  </si>
  <si>
    <t>c1182182</t>
  </si>
  <si>
    <t>a1269320</t>
  </si>
  <si>
    <t>c1056429</t>
  </si>
  <si>
    <t>a1269321</t>
  </si>
  <si>
    <t>c1182180</t>
  </si>
  <si>
    <t>a1269322</t>
  </si>
  <si>
    <t>a1269323</t>
  </si>
  <si>
    <t>c1182181</t>
  </si>
  <si>
    <t>a1269324</t>
  </si>
  <si>
    <t>a1269325</t>
  </si>
  <si>
    <t>a1269326</t>
  </si>
  <si>
    <t>a1269327</t>
  </si>
  <si>
    <t>a1269328</t>
  </si>
  <si>
    <t>a1269329</t>
  </si>
  <si>
    <t>a1269330</t>
  </si>
  <si>
    <t>a1269331</t>
  </si>
  <si>
    <t>c1182185</t>
  </si>
  <si>
    <t>a1269332</t>
  </si>
  <si>
    <t>a1269333</t>
  </si>
  <si>
    <t>a1269334</t>
  </si>
  <si>
    <t>c1035919</t>
  </si>
  <si>
    <t>a1269335</t>
  </si>
  <si>
    <t>c1182189</t>
  </si>
  <si>
    <t>a1269336</t>
  </si>
  <si>
    <t>c1182186</t>
  </si>
  <si>
    <t>a1269337</t>
  </si>
  <si>
    <t>a1269338</t>
  </si>
  <si>
    <t>a1269339</t>
  </si>
  <si>
    <t>a1269340</t>
  </si>
  <si>
    <t>a1269341</t>
  </si>
  <si>
    <t>c1182192</t>
  </si>
  <si>
    <t>a1269342</t>
  </si>
  <si>
    <t>a1269343</t>
  </si>
  <si>
    <t>a1269344</t>
  </si>
  <si>
    <t>a1269345</t>
  </si>
  <si>
    <t>a1269346</t>
  </si>
  <si>
    <t>c1182191</t>
  </si>
  <si>
    <t>a1269347</t>
  </si>
  <si>
    <t>a1269348</t>
  </si>
  <si>
    <t>c1182190</t>
  </si>
  <si>
    <t>a1269349</t>
  </si>
  <si>
    <t>a1269350</t>
  </si>
  <si>
    <t>a1269351</t>
  </si>
  <si>
    <t>c1182200</t>
  </si>
  <si>
    <t>a1269352</t>
  </si>
  <si>
    <t>c1182193</t>
  </si>
  <si>
    <t>a1269353</t>
  </si>
  <si>
    <t>a1269354</t>
  </si>
  <si>
    <t>c1182194</t>
  </si>
  <si>
    <t>a1269355</t>
  </si>
  <si>
    <t>c1182196</t>
  </si>
  <si>
    <t>a1269356</t>
  </si>
  <si>
    <t>a1269357</t>
  </si>
  <si>
    <t>c1182195</t>
  </si>
  <si>
    <t>a1269358</t>
  </si>
  <si>
    <t>a1269359</t>
  </si>
  <si>
    <t>a1269360</t>
  </si>
  <si>
    <t>c1039379</t>
  </si>
  <si>
    <t>a1269361</t>
  </si>
  <si>
    <t>c1182199</t>
  </si>
  <si>
    <t>a1269362</t>
  </si>
  <si>
    <t>a1269363</t>
  </si>
  <si>
    <t>c1182197</t>
  </si>
  <si>
    <t>a1269364</t>
  </si>
  <si>
    <t>c1182198</t>
  </si>
  <si>
    <t>a1269365</t>
  </si>
  <si>
    <t>a1269366</t>
  </si>
  <si>
    <t>a1269367</t>
  </si>
  <si>
    <t>a1269368</t>
  </si>
  <si>
    <t>a1269369</t>
  </si>
  <si>
    <t>c1182201</t>
  </si>
  <si>
    <t>a1269370</t>
  </si>
  <si>
    <t>c1182207</t>
  </si>
  <si>
    <t>a1269371</t>
  </si>
  <si>
    <t>a1269372</t>
  </si>
  <si>
    <t>a1269373</t>
  </si>
  <si>
    <t>a1269374</t>
  </si>
  <si>
    <t>c1182202</t>
  </si>
  <si>
    <t>a1269375</t>
  </si>
  <si>
    <t>a1269376</t>
  </si>
  <si>
    <t>a1269377</t>
  </si>
  <si>
    <t>c1008062</t>
  </si>
  <si>
    <t>a1269378</t>
  </si>
  <si>
    <t>a1269379</t>
  </si>
  <si>
    <t>c1182203</t>
  </si>
  <si>
    <t>a1269380</t>
  </si>
  <si>
    <t>c1182204</t>
  </si>
  <si>
    <t>a1269381</t>
  </si>
  <si>
    <t>a1269382</t>
  </si>
  <si>
    <t>a1269383</t>
  </si>
  <si>
    <t>c1028829</t>
  </si>
  <si>
    <t>a1269384</t>
  </si>
  <si>
    <t>c1182210</t>
  </si>
  <si>
    <t>a1269385</t>
  </si>
  <si>
    <t>a1269386</t>
  </si>
  <si>
    <t>a1269387</t>
  </si>
  <si>
    <t>a1269388</t>
  </si>
  <si>
    <t>c1182206</t>
  </si>
  <si>
    <t>a1269389</t>
  </si>
  <si>
    <t>c1060640</t>
  </si>
  <si>
    <t>a1269391</t>
  </si>
  <si>
    <t>a1269392</t>
  </si>
  <si>
    <t>c1182208</t>
  </si>
  <si>
    <t>a1269393</t>
  </si>
  <si>
    <t>c1182212</t>
  </si>
  <si>
    <t>a1269394</t>
  </si>
  <si>
    <t>a1269395</t>
  </si>
  <si>
    <t>a1269396</t>
  </si>
  <si>
    <t>a1269397</t>
  </si>
  <si>
    <t>c1069845</t>
  </si>
  <si>
    <t>a1269398</t>
  </si>
  <si>
    <t>a1269399</t>
  </si>
  <si>
    <t>a1269400</t>
  </si>
  <si>
    <t>c1182209</t>
  </si>
  <si>
    <t>a1269401</t>
  </si>
  <si>
    <t>a1269402</t>
  </si>
  <si>
    <t>a1269403</t>
  </si>
  <si>
    <t>a1269404</t>
  </si>
  <si>
    <t>a1269405</t>
  </si>
  <si>
    <t>c1182211</t>
  </si>
  <si>
    <t>a1269406</t>
  </si>
  <si>
    <t>a1269407</t>
  </si>
  <si>
    <t>i1003786</t>
  </si>
  <si>
    <t>a1269408</t>
  </si>
  <si>
    <t>a1269409</t>
  </si>
  <si>
    <t>c1182213</t>
  </si>
  <si>
    <t>a1269410</t>
  </si>
  <si>
    <t>a1269411</t>
  </si>
  <si>
    <t>a1269413</t>
  </si>
  <si>
    <t>c1182215</t>
  </si>
  <si>
    <t>a1269414</t>
  </si>
  <si>
    <t>a1269415</t>
  </si>
  <si>
    <t>a1269416</t>
  </si>
  <si>
    <t>c1182216</t>
  </si>
  <si>
    <t>a1269417</t>
  </si>
  <si>
    <t>c1182214</t>
  </si>
  <si>
    <t>a1269418</t>
  </si>
  <si>
    <t>a1269419</t>
  </si>
  <si>
    <t>a1269420</t>
  </si>
  <si>
    <t>c1182220</t>
  </si>
  <si>
    <t>a1269421</t>
  </si>
  <si>
    <t>c1182217</t>
  </si>
  <si>
    <t>a1269422</t>
  </si>
  <si>
    <t>a1269423</t>
  </si>
  <si>
    <t>a1269424</t>
  </si>
  <si>
    <t>c1182219</t>
  </si>
  <si>
    <t>a1269425</t>
  </si>
  <si>
    <t>a1269426</t>
  </si>
  <si>
    <t>a1269427</t>
  </si>
  <si>
    <t>i1003455</t>
  </si>
  <si>
    <t>a1269428</t>
  </si>
  <si>
    <t>a1269429</t>
  </si>
  <si>
    <t>a1269430</t>
  </si>
  <si>
    <t>i1000961</t>
  </si>
  <si>
    <t>a1269431</t>
  </si>
  <si>
    <t>c1182218</t>
  </si>
  <si>
    <t>a1269432</t>
  </si>
  <si>
    <t>a1269433</t>
  </si>
  <si>
    <t>a1269434</t>
  </si>
  <si>
    <t>c1025273</t>
  </si>
  <si>
    <t>a1269435</t>
  </si>
  <si>
    <t>a1269436</t>
  </si>
  <si>
    <t>a1269437</t>
  </si>
  <si>
    <t>c1182221</t>
  </si>
  <si>
    <t>a1269438</t>
  </si>
  <si>
    <t>a1269439</t>
  </si>
  <si>
    <t>a1269440</t>
  </si>
  <si>
    <t>a1269441</t>
  </si>
  <si>
    <t>a1269442</t>
  </si>
  <si>
    <t>a1269443</t>
  </si>
  <si>
    <t>c1182223</t>
  </si>
  <si>
    <t>a1269444</t>
  </si>
  <si>
    <t>a1269445</t>
  </si>
  <si>
    <t>a1269446</t>
  </si>
  <si>
    <t>a1269447</t>
  </si>
  <si>
    <t>c1182222</t>
  </si>
  <si>
    <t>a1269448</t>
  </si>
  <si>
    <t>c1182224</t>
  </si>
  <si>
    <t>a1269449</t>
  </si>
  <si>
    <t>a1269450</t>
  </si>
  <si>
    <t>a1269451</t>
  </si>
  <si>
    <t>a1269452</t>
  </si>
  <si>
    <t>c1182228</t>
  </si>
  <si>
    <t>a1269453</t>
  </si>
  <si>
    <t>a1269454</t>
  </si>
  <si>
    <t>c1182225</t>
  </si>
  <si>
    <t>a1269455</t>
  </si>
  <si>
    <t>c1182227</t>
  </si>
  <si>
    <t>a1269456</t>
  </si>
  <si>
    <t>c1182226</t>
  </si>
  <si>
    <t>a1269457</t>
  </si>
  <si>
    <t>a1269458</t>
  </si>
  <si>
    <t>a1269459</t>
  </si>
  <si>
    <t>c1182229</t>
  </si>
  <si>
    <t>a1269460</t>
  </si>
  <si>
    <t>c1182230</t>
  </si>
  <si>
    <t>a1269461</t>
  </si>
  <si>
    <t>c1182231</t>
  </si>
  <si>
    <t>a1269462</t>
  </si>
  <si>
    <t>c1182232</t>
  </si>
  <si>
    <t>a1269463</t>
  </si>
  <si>
    <t>a1269464</t>
  </si>
  <si>
    <t>c1182234</t>
  </si>
  <si>
    <t>a1269465</t>
  </si>
  <si>
    <t>a1269466</t>
  </si>
  <si>
    <t>c1182233</t>
  </si>
  <si>
    <t>a1269467</t>
  </si>
  <si>
    <t>a1269468</t>
  </si>
  <si>
    <t>c1182236</t>
  </si>
  <si>
    <t>a1269469</t>
  </si>
  <si>
    <t>a1269470</t>
  </si>
  <si>
    <t>a1269471</t>
  </si>
  <si>
    <t>c1182238</t>
  </si>
  <si>
    <t>a1269472</t>
  </si>
  <si>
    <t>a1269473</t>
  </si>
  <si>
    <t>a1269474</t>
  </si>
  <si>
    <t>c1182239</t>
  </si>
  <si>
    <t>a1269475</t>
  </si>
  <si>
    <t>c1182237</t>
  </si>
  <si>
    <t>a1269476</t>
  </si>
  <si>
    <t>c1182235</t>
  </si>
  <si>
    <t>a1269477</t>
  </si>
  <si>
    <t>a1269478</t>
  </si>
  <si>
    <t>a1269479</t>
  </si>
  <si>
    <t>a1269480</t>
  </si>
  <si>
    <t>a1269481</t>
  </si>
  <si>
    <t>a1269482</t>
  </si>
  <si>
    <t>a1269483</t>
  </si>
  <si>
    <t>a1269484</t>
  </si>
  <si>
    <t>c1182240</t>
  </si>
  <si>
    <t>a1269485</t>
  </si>
  <si>
    <t>c1040522</t>
  </si>
  <si>
    <t>a1269486</t>
  </si>
  <si>
    <t>a1269487</t>
  </si>
  <si>
    <t>c1058906</t>
  </si>
  <si>
    <t>a1269488</t>
  </si>
  <si>
    <t>a1269489</t>
  </si>
  <si>
    <t>a1269490</t>
  </si>
  <si>
    <t>a1269491</t>
  </si>
  <si>
    <t>c1182243</t>
  </si>
  <si>
    <t>a1269492</t>
  </si>
  <si>
    <t>a1269493</t>
  </si>
  <si>
    <t>c1182242</t>
  </si>
  <si>
    <t>a1269494</t>
  </si>
  <si>
    <t>c1182250</t>
  </si>
  <si>
    <t>a1269495</t>
  </si>
  <si>
    <t>c1182249</t>
  </si>
  <si>
    <t>a1269496</t>
  </si>
  <si>
    <t>a1269497</t>
  </si>
  <si>
    <t>c1182241</t>
  </si>
  <si>
    <t>a1269498</t>
  </si>
  <si>
    <t>a1269499</t>
  </si>
  <si>
    <t>a1269500</t>
  </si>
  <si>
    <t>a1269501</t>
  </si>
  <si>
    <t>c1182248</t>
  </si>
  <si>
    <t>a1269502</t>
  </si>
  <si>
    <t>c1182245</t>
  </si>
  <si>
    <t>a1269503</t>
  </si>
  <si>
    <t>a1269504</t>
  </si>
  <si>
    <t>a1269505</t>
  </si>
  <si>
    <t>a1269506</t>
  </si>
  <si>
    <t>a1269507</t>
  </si>
  <si>
    <t>a1269508</t>
  </si>
  <si>
    <t>c1182246</t>
  </si>
  <si>
    <t>a1269509</t>
  </si>
  <si>
    <t>a1269510</t>
  </si>
  <si>
    <t>c1182244</t>
  </si>
  <si>
    <t>a1269511</t>
  </si>
  <si>
    <t>a1269512</t>
  </si>
  <si>
    <t>c1182247</t>
  </si>
  <si>
    <t>a1269513</t>
  </si>
  <si>
    <t>a1269514</t>
  </si>
  <si>
    <t>c1012769</t>
  </si>
  <si>
    <t>a1269515</t>
  </si>
  <si>
    <t>a1269516</t>
  </si>
  <si>
    <t>a1269517</t>
  </si>
  <si>
    <t>c1182252</t>
  </si>
  <si>
    <t>a1269518</t>
  </si>
  <si>
    <t>a1269519</t>
  </si>
  <si>
    <t>a1269520</t>
  </si>
  <si>
    <t>c1003922</t>
  </si>
  <si>
    <t>a1269521</t>
  </si>
  <si>
    <t>a1269522</t>
  </si>
  <si>
    <t>a1269523</t>
  </si>
  <si>
    <t>c1182253</t>
  </si>
  <si>
    <t>a1269524</t>
  </si>
  <si>
    <t>a1269525</t>
  </si>
  <si>
    <t>c1182251</t>
  </si>
  <si>
    <t>a1269526</t>
  </si>
  <si>
    <t>a1269527</t>
  </si>
  <si>
    <t>c1182255</t>
  </si>
  <si>
    <t>a1269528</t>
  </si>
  <si>
    <t>a1269529</t>
  </si>
  <si>
    <t>c1034864</t>
  </si>
  <si>
    <t>a1269530</t>
  </si>
  <si>
    <t>a1269531</t>
  </si>
  <si>
    <t>a1269532</t>
  </si>
  <si>
    <t>c1182254</t>
  </si>
  <si>
    <t>a1269533</t>
  </si>
  <si>
    <t>c1182256</t>
  </si>
  <si>
    <t>a1269534</t>
  </si>
  <si>
    <t>a1269535</t>
  </si>
  <si>
    <t>c1010046</t>
  </si>
  <si>
    <t>a1269536</t>
  </si>
  <si>
    <t>c1182259</t>
  </si>
  <si>
    <t>a1269537</t>
  </si>
  <si>
    <t>a1269538</t>
  </si>
  <si>
    <t>c1182258</t>
  </si>
  <si>
    <t>a1269539</t>
  </si>
  <si>
    <t>a1269540</t>
  </si>
  <si>
    <t>a1269541</t>
  </si>
  <si>
    <t>a1269542</t>
  </si>
  <si>
    <t>c1182257</t>
  </si>
  <si>
    <t>a1269543</t>
  </si>
  <si>
    <t>c1182261</t>
  </si>
  <si>
    <t>a1269544</t>
  </si>
  <si>
    <t>a1269545</t>
  </si>
  <si>
    <t>a1269546</t>
  </si>
  <si>
    <t>a1269547</t>
  </si>
  <si>
    <t>a1269548</t>
  </si>
  <si>
    <t>a1269549</t>
  </si>
  <si>
    <t>a1269550</t>
  </si>
  <si>
    <t>a1269551</t>
  </si>
  <si>
    <t>c1182260</t>
  </si>
  <si>
    <t>a1269552</t>
  </si>
  <si>
    <t>a1269553</t>
  </si>
  <si>
    <t>a1269554</t>
  </si>
  <si>
    <t>c1182265</t>
  </si>
  <si>
    <t>a1269555</t>
  </si>
  <si>
    <t>a1269556</t>
  </si>
  <si>
    <t>a1269557</t>
  </si>
  <si>
    <t>c1182262</t>
  </si>
  <si>
    <t>a1269558</t>
  </si>
  <si>
    <t>a1269559</t>
  </si>
  <si>
    <t>c1021854</t>
  </si>
  <si>
    <t>a1269560</t>
  </si>
  <si>
    <t>c1182263</t>
  </si>
  <si>
    <t>a1269561</t>
  </si>
  <si>
    <t>a1269562</t>
  </si>
  <si>
    <t>c1182264</t>
  </si>
  <si>
    <t>a1269563</t>
  </si>
  <si>
    <t>c1182266</t>
  </si>
  <si>
    <t>a1269564</t>
  </si>
  <si>
    <t>a1269565</t>
  </si>
  <si>
    <t>a1269566</t>
  </si>
  <si>
    <t>a1269567</t>
  </si>
  <si>
    <t>a1269568</t>
  </si>
  <si>
    <t>a1269569</t>
  </si>
  <si>
    <t>c1182267</t>
  </si>
  <si>
    <t>a1269570</t>
  </si>
  <si>
    <t>a1269571</t>
  </si>
  <si>
    <t>a1269572</t>
  </si>
  <si>
    <t>a1269573</t>
  </si>
  <si>
    <t>a1269574</t>
  </si>
  <si>
    <t>a1269575</t>
  </si>
  <si>
    <t>c1182270</t>
  </si>
  <si>
    <t>a1269576</t>
  </si>
  <si>
    <t>a1269577</t>
  </si>
  <si>
    <t>a1269578</t>
  </si>
  <si>
    <t>c1182271</t>
  </si>
  <si>
    <t>a1269579</t>
  </si>
  <si>
    <t>a1269580</t>
  </si>
  <si>
    <t>a1269581</t>
  </si>
  <si>
    <t>c1182268</t>
  </si>
  <si>
    <t>a1269582</t>
  </si>
  <si>
    <t>a1269583</t>
  </si>
  <si>
    <t>a1269584</t>
  </si>
  <si>
    <t>a1269585</t>
  </si>
  <si>
    <t>c1182269</t>
  </si>
  <si>
    <t>a1269586</t>
  </si>
  <si>
    <t>a1269587</t>
  </si>
  <si>
    <t>c1182274</t>
  </si>
  <si>
    <t>a1269588</t>
  </si>
  <si>
    <t>a1269589</t>
  </si>
  <si>
    <t>a1269590</t>
  </si>
  <si>
    <t>a1269591</t>
  </si>
  <si>
    <t>c1182279</t>
  </si>
  <si>
    <t>a1269592</t>
  </si>
  <si>
    <t>c1182273</t>
  </si>
  <si>
    <t>a1269593</t>
  </si>
  <si>
    <t>c1182276</t>
  </si>
  <si>
    <t>a1269594</t>
  </si>
  <si>
    <t>c1182275</t>
  </si>
  <si>
    <t>a1269595</t>
  </si>
  <si>
    <t>c1182287</t>
  </si>
  <si>
    <t>a1269596</t>
  </si>
  <si>
    <t>c1182272</t>
  </si>
  <si>
    <t>a1269597</t>
  </si>
  <si>
    <t>a1269598</t>
  </si>
  <si>
    <t>c1182277</t>
  </si>
  <si>
    <t>a1269599</t>
  </si>
  <si>
    <t>a1269600</t>
  </si>
  <si>
    <t>a1269601</t>
  </si>
  <si>
    <t>c1182278</t>
  </si>
  <si>
    <t>a1269602</t>
  </si>
  <si>
    <t>a1269603</t>
  </si>
  <si>
    <t>c1182281</t>
  </si>
  <si>
    <t>a1269604</t>
  </si>
  <si>
    <t>c1182280</t>
  </si>
  <si>
    <t>a1269605</t>
  </si>
  <si>
    <t>a1269606</t>
  </si>
  <si>
    <t>a1269607</t>
  </si>
  <si>
    <t>a1269608</t>
  </si>
  <si>
    <t>a1269609</t>
  </si>
  <si>
    <t>a1269610</t>
  </si>
  <si>
    <t>a1269611</t>
  </si>
  <si>
    <t>a1269612</t>
  </si>
  <si>
    <t>c1182283</t>
  </si>
  <si>
    <t>a1269613</t>
  </si>
  <si>
    <t>a1269614</t>
  </si>
  <si>
    <t>a1269615</t>
  </si>
  <si>
    <t>c1182285</t>
  </si>
  <si>
    <t>a1269616</t>
  </si>
  <si>
    <t>a1269617</t>
  </si>
  <si>
    <t>a1269618</t>
  </si>
  <si>
    <t>c1182286</t>
  </si>
  <si>
    <t>a1269619</t>
  </si>
  <si>
    <t>a1269620</t>
  </si>
  <si>
    <t>c1182282</t>
  </si>
  <si>
    <t>a1269621</t>
  </si>
  <si>
    <t>a1269622</t>
  </si>
  <si>
    <t>c1182289</t>
  </si>
  <si>
    <t>a1269623</t>
  </si>
  <si>
    <t>a1269624</t>
  </si>
  <si>
    <t>c1182284</t>
  </si>
  <si>
    <t>a1269625</t>
  </si>
  <si>
    <t>a1269626</t>
  </si>
  <si>
    <t>a1269627</t>
  </si>
  <si>
    <t>c1182288</t>
  </si>
  <si>
    <t>a1269628</t>
  </si>
  <si>
    <t>a1269629</t>
  </si>
  <si>
    <t>a1269630</t>
  </si>
  <si>
    <t>c1182290</t>
  </si>
  <si>
    <t>a1269631</t>
  </si>
  <si>
    <t>c1182291</t>
  </si>
  <si>
    <t>a1269632</t>
  </si>
  <si>
    <t>a1269633</t>
  </si>
  <si>
    <t>a1269634</t>
  </si>
  <si>
    <t>a1269635</t>
  </si>
  <si>
    <t>a1269636</t>
  </si>
  <si>
    <t>a1269637</t>
  </si>
  <si>
    <t>c1073117</t>
  </si>
  <si>
    <t>a1269638</t>
  </si>
  <si>
    <t>a1269639</t>
  </si>
  <si>
    <t>c1182299</t>
  </si>
  <si>
    <t>a1269640</t>
  </si>
  <si>
    <t>a1269641</t>
  </si>
  <si>
    <t>a1269642</t>
  </si>
  <si>
    <t>a1269643</t>
  </si>
  <si>
    <t>c1017272</t>
  </si>
  <si>
    <t>a1269644</t>
  </si>
  <si>
    <t>c1182292</t>
  </si>
  <si>
    <t>a1269645</t>
  </si>
  <si>
    <t>c1182294</t>
  </si>
  <si>
    <t>a1269646</t>
  </si>
  <si>
    <t>a1269647</t>
  </si>
  <si>
    <t>a1269648</t>
  </si>
  <si>
    <t>c1067726</t>
  </si>
  <si>
    <t>a1269649</t>
  </si>
  <si>
    <t>c1182293</t>
  </si>
  <si>
    <t>a1269650</t>
  </si>
  <si>
    <t>c1182302</t>
  </si>
  <si>
    <t>a1269651</t>
  </si>
  <si>
    <t>a1269652</t>
  </si>
  <si>
    <t>c1182295</t>
  </si>
  <si>
    <t>a1269653</t>
  </si>
  <si>
    <t>a1269654</t>
  </si>
  <si>
    <t>c1045310</t>
  </si>
  <si>
    <t>a1269655</t>
  </si>
  <si>
    <t>a1269656</t>
  </si>
  <si>
    <t>c1020175</t>
  </si>
  <si>
    <t>a1269657</t>
  </si>
  <si>
    <t>c1182296</t>
  </si>
  <si>
    <t>a1269658</t>
  </si>
  <si>
    <t>a1269659</t>
  </si>
  <si>
    <t>a1269660</t>
  </si>
  <si>
    <t>c1182298</t>
  </si>
  <si>
    <t>a1269661</t>
  </si>
  <si>
    <t>a1269662</t>
  </si>
  <si>
    <t>c1182307</t>
  </si>
  <si>
    <t>a1269663</t>
  </si>
  <si>
    <t>c1182313</t>
  </si>
  <si>
    <t>a1269664</t>
  </si>
  <si>
    <t>c1182301</t>
  </si>
  <si>
    <t>a1269665</t>
  </si>
  <si>
    <t>a1269666</t>
  </si>
  <si>
    <t>a1269667</t>
  </si>
  <si>
    <t>a1269668</t>
  </si>
  <si>
    <t>c1182308</t>
  </si>
  <si>
    <t>a1269669</t>
  </si>
  <si>
    <t>c1182312</t>
  </si>
  <si>
    <t>a1269670</t>
  </si>
  <si>
    <t>c1182297</t>
  </si>
  <si>
    <t>a1269671</t>
  </si>
  <si>
    <t>c1182300</t>
  </si>
  <si>
    <t>a1269672</t>
  </si>
  <si>
    <t>a1269673</t>
  </si>
  <si>
    <t>a1269674</t>
  </si>
  <si>
    <t>c1066909</t>
  </si>
  <si>
    <t>a1269675</t>
  </si>
  <si>
    <t>c1182305</t>
  </si>
  <si>
    <t>a1269676</t>
  </si>
  <si>
    <t>a1269677</t>
  </si>
  <si>
    <t>c1182303</t>
  </si>
  <si>
    <t>a1269678</t>
  </si>
  <si>
    <t>a1269679</t>
  </si>
  <si>
    <t>a1269680</t>
  </si>
  <si>
    <t>a1269681</t>
  </si>
  <si>
    <t>c1182304</t>
  </si>
  <si>
    <t>a1269682</t>
  </si>
  <si>
    <t>a1269683</t>
  </si>
  <si>
    <t>a1269684</t>
  </si>
  <si>
    <t>a1269685</t>
  </si>
  <si>
    <t>a1269686</t>
  </si>
  <si>
    <t>a1269687</t>
  </si>
  <si>
    <t>c1182315</t>
  </si>
  <si>
    <t>a1269688</t>
  </si>
  <si>
    <t>c1088726</t>
  </si>
  <si>
    <t>a1269689</t>
  </si>
  <si>
    <t>c1182309</t>
  </si>
  <si>
    <t>a1269690</t>
  </si>
  <si>
    <t>a1269691</t>
  </si>
  <si>
    <t>c1182314</t>
  </si>
  <si>
    <t>a1269692</t>
  </si>
  <si>
    <t>c1182306</t>
  </si>
  <si>
    <t>a1269693</t>
  </si>
  <si>
    <t>a1269694</t>
  </si>
  <si>
    <t>a1269695</t>
  </si>
  <si>
    <t>c1182311</t>
  </si>
  <si>
    <t>a1269697</t>
  </si>
  <si>
    <t>a1269698</t>
  </si>
  <si>
    <t>a1269699</t>
  </si>
  <si>
    <t>a1269700</t>
  </si>
  <si>
    <t>a1269701</t>
  </si>
  <si>
    <t>a1269702</t>
  </si>
  <si>
    <t>a1269703</t>
  </si>
  <si>
    <t>a1269704</t>
  </si>
  <si>
    <t>a1269705</t>
  </si>
  <si>
    <t>a1269706</t>
  </si>
  <si>
    <t>c1182317</t>
  </si>
  <si>
    <t>a1269707</t>
  </si>
  <si>
    <t>c1182319</t>
  </si>
  <si>
    <t>a1269708</t>
  </si>
  <si>
    <t>a1269709</t>
  </si>
  <si>
    <t>a1269710</t>
  </si>
  <si>
    <t>c1182316</t>
  </si>
  <si>
    <t>a1269711</t>
  </si>
  <si>
    <t>c1033776</t>
  </si>
  <si>
    <t>a1269712</t>
  </si>
  <si>
    <t>c1182318</t>
  </si>
  <si>
    <t>a1269713</t>
  </si>
  <si>
    <t>c1032001</t>
  </si>
  <si>
    <t>a1269714</t>
  </si>
  <si>
    <t>a1269715</t>
  </si>
  <si>
    <t>a1269716</t>
  </si>
  <si>
    <t>a1269717</t>
  </si>
  <si>
    <t>c1182327</t>
  </si>
  <si>
    <t>a1269718</t>
  </si>
  <si>
    <t>c1182322</t>
  </si>
  <si>
    <t>a1269719</t>
  </si>
  <si>
    <t>a1269720</t>
  </si>
  <si>
    <t>a1269721</t>
  </si>
  <si>
    <t>a1269722</t>
  </si>
  <si>
    <t>c1182320</t>
  </si>
  <si>
    <t>a1269723</t>
  </si>
  <si>
    <t>c1182321</t>
  </si>
  <si>
    <t>a1269724</t>
  </si>
  <si>
    <t>a1269725</t>
  </si>
  <si>
    <t>c1182323</t>
  </si>
  <si>
    <t>a1269726</t>
  </si>
  <si>
    <t>c1038178</t>
  </si>
  <si>
    <t>a1269727</t>
  </si>
  <si>
    <t>a1269728</t>
  </si>
  <si>
    <t>a1269729</t>
  </si>
  <si>
    <t>a1269730</t>
  </si>
  <si>
    <t>c1182341</t>
  </si>
  <si>
    <t>a1269731</t>
  </si>
  <si>
    <t>a1269732</t>
  </si>
  <si>
    <t>a1269733</t>
  </si>
  <si>
    <t>a1269734</t>
  </si>
  <si>
    <t>c1182329</t>
  </si>
  <si>
    <t>a1269735</t>
  </si>
  <si>
    <t>c1182326</t>
  </si>
  <si>
    <t>a1269736</t>
  </si>
  <si>
    <t>c1182331</t>
  </si>
  <si>
    <t>a1269738</t>
  </si>
  <si>
    <t>a1269739</t>
  </si>
  <si>
    <t>a1269740</t>
  </si>
  <si>
    <t>c1182324</t>
  </si>
  <si>
    <t>a1269741</t>
  </si>
  <si>
    <t>a1269742</t>
  </si>
  <si>
    <t>a1269743</t>
  </si>
  <si>
    <t>a1269744</t>
  </si>
  <si>
    <t>c1182413</t>
  </si>
  <si>
    <t>a1269745</t>
  </si>
  <si>
    <t>a1269746</t>
  </si>
  <si>
    <t>a1269747</t>
  </si>
  <si>
    <t>a1269748</t>
  </si>
  <si>
    <t>a1269749</t>
  </si>
  <si>
    <t>c1182330</t>
  </si>
  <si>
    <t>a1269750</t>
  </si>
  <si>
    <t>a1269751</t>
  </si>
  <si>
    <t>a1269752</t>
  </si>
  <si>
    <t>c1182328</t>
  </si>
  <si>
    <t>a1269753</t>
  </si>
  <si>
    <t>c1182325</t>
  </si>
  <si>
    <t>a1269754</t>
  </si>
  <si>
    <t>a1269755</t>
  </si>
  <si>
    <t>a1269756</t>
  </si>
  <si>
    <t>c1182332</t>
  </si>
  <si>
    <t>a1269757</t>
  </si>
  <si>
    <t>c1182338</t>
  </si>
  <si>
    <t>a1269758</t>
  </si>
  <si>
    <t>c1182335</t>
  </si>
  <si>
    <t>a1269759</t>
  </si>
  <si>
    <t>c1182333</t>
  </si>
  <si>
    <t>a1269760</t>
  </si>
  <si>
    <t>c1182336</t>
  </si>
  <si>
    <t>a1269761</t>
  </si>
  <si>
    <t>c1182337</t>
  </si>
  <si>
    <t>a1269762</t>
  </si>
  <si>
    <t>a1269763</t>
  </si>
  <si>
    <t>c1182334</t>
  </si>
  <si>
    <t>a1269764</t>
  </si>
  <si>
    <t>a1269765</t>
  </si>
  <si>
    <t>c1182342</t>
  </si>
  <si>
    <t>a1269766</t>
  </si>
  <si>
    <t>a1269767</t>
  </si>
  <si>
    <t>c1182339</t>
  </si>
  <si>
    <t>a1269768</t>
  </si>
  <si>
    <t>c1182340</t>
  </si>
  <si>
    <t>a1269769</t>
  </si>
  <si>
    <t>a1269770</t>
  </si>
  <si>
    <t>a1269771</t>
  </si>
  <si>
    <t>a1269772</t>
  </si>
  <si>
    <t>a1269773</t>
  </si>
  <si>
    <t>a1269774</t>
  </si>
  <si>
    <t>c1182346</t>
  </si>
  <si>
    <t>a1269775</t>
  </si>
  <si>
    <t>c1182344</t>
  </si>
  <si>
    <t>a1269776</t>
  </si>
  <si>
    <t>a1269777</t>
  </si>
  <si>
    <t>c1182343</t>
  </si>
  <si>
    <t>a1269778</t>
  </si>
  <si>
    <t>a1269779</t>
  </si>
  <si>
    <t>c1075372</t>
  </si>
  <si>
    <t>a1269780</t>
  </si>
  <si>
    <t>a1269781</t>
  </si>
  <si>
    <t>c1182349</t>
  </si>
  <si>
    <t>a1269782</t>
  </si>
  <si>
    <t>a1269783</t>
  </si>
  <si>
    <t>a1269784</t>
  </si>
  <si>
    <t>a1269785</t>
  </si>
  <si>
    <t>a1269786</t>
  </si>
  <si>
    <t>a1269787</t>
  </si>
  <si>
    <t>c1182345</t>
  </si>
  <si>
    <t>a1269788</t>
  </si>
  <si>
    <t>a1269789</t>
  </si>
  <si>
    <t>c1013592</t>
  </si>
  <si>
    <t>a1269790</t>
  </si>
  <si>
    <t>a1269791</t>
  </si>
  <si>
    <t>a1269792</t>
  </si>
  <si>
    <t>c1182348</t>
  </si>
  <si>
    <t>a1269793</t>
  </si>
  <si>
    <t>a1269794</t>
  </si>
  <si>
    <t>a1269795</t>
  </si>
  <si>
    <t>a1269796</t>
  </si>
  <si>
    <t>c1182347</t>
  </si>
  <si>
    <t>a1269797</t>
  </si>
  <si>
    <t>c1072745</t>
  </si>
  <si>
    <t>a1269798</t>
  </si>
  <si>
    <t>a1269799</t>
  </si>
  <si>
    <t>a1269800</t>
  </si>
  <si>
    <t>a1269801</t>
  </si>
  <si>
    <t>a1269802</t>
  </si>
  <si>
    <t>c1182354</t>
  </si>
  <si>
    <t>a1269803</t>
  </si>
  <si>
    <t>a1269804</t>
  </si>
  <si>
    <t>c1182352</t>
  </si>
  <si>
    <t>a1269805</t>
  </si>
  <si>
    <t>a1269806</t>
  </si>
  <si>
    <t>a1269807</t>
  </si>
  <si>
    <t>a1269808</t>
  </si>
  <si>
    <t>c1046653</t>
  </si>
  <si>
    <t>a1269809</t>
  </si>
  <si>
    <t>a1269810</t>
  </si>
  <si>
    <t>c1182350</t>
  </si>
  <si>
    <t>a1269811</t>
  </si>
  <si>
    <t>c1073522</t>
  </si>
  <si>
    <t>a1269812</t>
  </si>
  <si>
    <t>a1269813</t>
  </si>
  <si>
    <t>a1269814</t>
  </si>
  <si>
    <t>c1182351</t>
  </si>
  <si>
    <t>a1269815</t>
  </si>
  <si>
    <t>c1002554</t>
  </si>
  <si>
    <t>a1269816</t>
  </si>
  <si>
    <t>c1182353</t>
  </si>
  <si>
    <t>a1269817</t>
  </si>
  <si>
    <t>a1269818</t>
  </si>
  <si>
    <t>a1269819</t>
  </si>
  <si>
    <t>c1182360</t>
  </si>
  <si>
    <t>a1269820</t>
  </si>
  <si>
    <t>a1269821</t>
  </si>
  <si>
    <t>a1269822</t>
  </si>
  <si>
    <t>a1269823</t>
  </si>
  <si>
    <t>a1269824</t>
  </si>
  <si>
    <t>a1269825</t>
  </si>
  <si>
    <t>c1182355</t>
  </si>
  <si>
    <t>a1269826</t>
  </si>
  <si>
    <t>c1182356</t>
  </si>
  <si>
    <t>a1269827</t>
  </si>
  <si>
    <t>a1269828</t>
  </si>
  <si>
    <t>c1182358</t>
  </si>
  <si>
    <t>a1269829</t>
  </si>
  <si>
    <t>a1269830</t>
  </si>
  <si>
    <t>c1182359</t>
  </si>
  <si>
    <t>a1269831</t>
  </si>
  <si>
    <t>a1269832</t>
  </si>
  <si>
    <t>c1182357</t>
  </si>
  <si>
    <t>a1269833</t>
  </si>
  <si>
    <t>a1269834</t>
  </si>
  <si>
    <t>a1269835</t>
  </si>
  <si>
    <t>a1269836</t>
  </si>
  <si>
    <t>c1182363</t>
  </si>
  <si>
    <t>a1269837</t>
  </si>
  <si>
    <t>c1182364</t>
  </si>
  <si>
    <t>a1269838</t>
  </si>
  <si>
    <t>c1182368</t>
  </si>
  <si>
    <t>a1269839</t>
  </si>
  <si>
    <t>c1182362</t>
  </si>
  <si>
    <t>a1269840</t>
  </si>
  <si>
    <t>c1070519</t>
  </si>
  <si>
    <t>a1269841</t>
  </si>
  <si>
    <t>c1182361</t>
  </si>
  <si>
    <t>a1269842</t>
  </si>
  <si>
    <t>a1269843</t>
  </si>
  <si>
    <t>a1269844</t>
  </si>
  <si>
    <t>a1269845</t>
  </si>
  <si>
    <t>a1269846</t>
  </si>
  <si>
    <t>a1269847</t>
  </si>
  <si>
    <t>a1269848</t>
  </si>
  <si>
    <t>a1269849</t>
  </si>
  <si>
    <t>c1182373</t>
  </si>
  <si>
    <t>a1269850</t>
  </si>
  <si>
    <t>c1031824</t>
  </si>
  <si>
    <t>a1269851</t>
  </si>
  <si>
    <t>c1182382</t>
  </si>
  <si>
    <t>a1269852</t>
  </si>
  <si>
    <t>a1269853</t>
  </si>
  <si>
    <t>c1182379</t>
  </si>
  <si>
    <t>a1269854</t>
  </si>
  <si>
    <t>c1182377</t>
  </si>
  <si>
    <t>a1269855</t>
  </si>
  <si>
    <t>a1269856</t>
  </si>
  <si>
    <t>c1182369</t>
  </si>
  <si>
    <t>a1269857</t>
  </si>
  <si>
    <t>c1182381</t>
  </si>
  <si>
    <t>a1269858</t>
  </si>
  <si>
    <t>a1269859</t>
  </si>
  <si>
    <t>a1269860</t>
  </si>
  <si>
    <t>c1182374</t>
  </si>
  <si>
    <t>a1269861</t>
  </si>
  <si>
    <t>c1182376</t>
  </si>
  <si>
    <t>a1269862</t>
  </si>
  <si>
    <t>a1269863</t>
  </si>
  <si>
    <t>c1182375</t>
  </si>
  <si>
    <t>a1269864</t>
  </si>
  <si>
    <t>c1182383</t>
  </si>
  <si>
    <t>a1269865</t>
  </si>
  <si>
    <t>c1182367</t>
  </si>
  <si>
    <t>a1269866</t>
  </si>
  <si>
    <t>c1182372</t>
  </si>
  <si>
    <t>a1269867</t>
  </si>
  <si>
    <t>c1182371</t>
  </si>
  <si>
    <t>a1269868</t>
  </si>
  <si>
    <t>c1182378</t>
  </si>
  <si>
    <t>a1269869</t>
  </si>
  <si>
    <t>c1182370</t>
  </si>
  <si>
    <t>a1269870</t>
  </si>
  <si>
    <t>a1269871</t>
  </si>
  <si>
    <t>a1269872</t>
  </si>
  <si>
    <t>a1269873</t>
  </si>
  <si>
    <t>a1269874</t>
  </si>
  <si>
    <t>c1182365</t>
  </si>
  <si>
    <t>a1269875</t>
  </si>
  <si>
    <t>c1182366</t>
  </si>
  <si>
    <t>a1269876</t>
  </si>
  <si>
    <t>a1269877</t>
  </si>
  <si>
    <t>a1269878</t>
  </si>
  <si>
    <t>a1269879</t>
  </si>
  <si>
    <t>c1182380</t>
  </si>
  <si>
    <t>a1269880</t>
  </si>
  <si>
    <t>a1269881</t>
  </si>
  <si>
    <t>a1269882</t>
  </si>
  <si>
    <t>c1082214</t>
  </si>
  <si>
    <t>a1269883</t>
  </si>
  <si>
    <t>a1269884</t>
  </si>
  <si>
    <t>c1182384</t>
  </si>
  <si>
    <t>a1269885</t>
  </si>
  <si>
    <t>c1182385</t>
  </si>
  <si>
    <t>a1269886</t>
  </si>
  <si>
    <t>c1182386</t>
  </si>
  <si>
    <t>a1269887</t>
  </si>
  <si>
    <t>a1269888</t>
  </si>
  <si>
    <t>c1015644</t>
  </si>
  <si>
    <t>a1269889</t>
  </si>
  <si>
    <t>a1269890</t>
  </si>
  <si>
    <t>a1269891</t>
  </si>
  <si>
    <t>a1269892</t>
  </si>
  <si>
    <t>a1269893</t>
  </si>
  <si>
    <t>a1269894</t>
  </si>
  <si>
    <t>c1074240</t>
  </si>
  <si>
    <t>a1269895</t>
  </si>
  <si>
    <t>a1269896</t>
  </si>
  <si>
    <t>c1182387</t>
  </si>
  <si>
    <t>a1269897</t>
  </si>
  <si>
    <t>c1182388</t>
  </si>
  <si>
    <t>a1269898</t>
  </si>
  <si>
    <t>a1269899</t>
  </si>
  <si>
    <t>a1269900</t>
  </si>
  <si>
    <t>c1182390</t>
  </si>
  <si>
    <t>a1269901</t>
  </si>
  <si>
    <t>c1182391</t>
  </si>
  <si>
    <t>a1269902</t>
  </si>
  <si>
    <t>a1269903</t>
  </si>
  <si>
    <t>a1269904</t>
  </si>
  <si>
    <t>c1182392</t>
  </si>
  <si>
    <t>a1269905</t>
  </si>
  <si>
    <t>a1269906</t>
  </si>
  <si>
    <t>a1269907</t>
  </si>
  <si>
    <t>a1269908</t>
  </si>
  <si>
    <t>a1269909</t>
  </si>
  <si>
    <t>a1269910</t>
  </si>
  <si>
    <t>c1182393</t>
  </si>
  <si>
    <t>a1269911</t>
  </si>
  <si>
    <t>c1182394</t>
  </si>
  <si>
    <t>a1269912</t>
  </si>
  <si>
    <t>a1269913</t>
  </si>
  <si>
    <t>a1269914</t>
  </si>
  <si>
    <t>a1269915</t>
  </si>
  <si>
    <t>a1269916</t>
  </si>
  <si>
    <t>a1269917</t>
  </si>
  <si>
    <t>a1269918</t>
  </si>
  <si>
    <t>c1182396</t>
  </si>
  <si>
    <t>a1269919</t>
  </si>
  <si>
    <t>c1182395</t>
  </si>
  <si>
    <t>a1269920</t>
  </si>
  <si>
    <t>a1269921</t>
  </si>
  <si>
    <t>c1182397</t>
  </si>
  <si>
    <t>a1269922</t>
  </si>
  <si>
    <t>a1269923</t>
  </si>
  <si>
    <t>a1269924</t>
  </si>
  <si>
    <t>c1182399</t>
  </si>
  <si>
    <t>a1269925</t>
  </si>
  <si>
    <t>c1182401</t>
  </si>
  <si>
    <t>a1269926</t>
  </si>
  <si>
    <t>c1182398</t>
  </si>
  <si>
    <t>a1269927</t>
  </si>
  <si>
    <t>c1182400</t>
  </si>
  <si>
    <t>a1269928</t>
  </si>
  <si>
    <t>a1269929</t>
  </si>
  <si>
    <t>a1269930</t>
  </si>
  <si>
    <t>a1269931</t>
  </si>
  <si>
    <t>a1269932</t>
  </si>
  <si>
    <t>c1182402</t>
  </si>
  <si>
    <t>a1269933</t>
  </si>
  <si>
    <t>a1269934</t>
  </si>
  <si>
    <t>a1269935</t>
  </si>
  <si>
    <t>c1182406</t>
  </si>
  <si>
    <t>a1269936</t>
  </si>
  <si>
    <t>c1182405</t>
  </si>
  <si>
    <t>a1269937</t>
  </si>
  <si>
    <t>a1269938</t>
  </si>
  <si>
    <t>a1269939</t>
  </si>
  <si>
    <t>a1269940</t>
  </si>
  <si>
    <t>c1182404</t>
  </si>
  <si>
    <t>a1269941</t>
  </si>
  <si>
    <t>c1182403</t>
  </si>
  <si>
    <t>a1269942</t>
  </si>
  <si>
    <t>c1019751</t>
  </si>
  <si>
    <t>a1269943</t>
  </si>
  <si>
    <t>a1269944</t>
  </si>
  <si>
    <t>a1269945</t>
  </si>
  <si>
    <t>a1269946</t>
  </si>
  <si>
    <t>a1269947</t>
  </si>
  <si>
    <t>a1269948</t>
  </si>
  <si>
    <t>a1269949</t>
  </si>
  <si>
    <t>a1269950</t>
  </si>
  <si>
    <t>a1269951</t>
  </si>
  <si>
    <t>a1269952</t>
  </si>
  <si>
    <t>a1269953</t>
  </si>
  <si>
    <t>c1182408</t>
  </si>
  <si>
    <t>a1269954</t>
  </si>
  <si>
    <t>c1182407</t>
  </si>
  <si>
    <t>a1269955</t>
  </si>
  <si>
    <t>c1182410</t>
  </si>
  <si>
    <t>a1269956</t>
  </si>
  <si>
    <t>a1269957</t>
  </si>
  <si>
    <t>c1076120</t>
  </si>
  <si>
    <t>a1269958</t>
  </si>
  <si>
    <t>c1182409</t>
  </si>
  <si>
    <t>a1269959</t>
  </si>
  <si>
    <t>a1269960</t>
  </si>
  <si>
    <t>a1269961</t>
  </si>
  <si>
    <t>a1269962</t>
  </si>
  <si>
    <t>a1269963</t>
  </si>
  <si>
    <t>a1269964</t>
  </si>
  <si>
    <t>a1269965</t>
  </si>
  <si>
    <t>a1269966</t>
  </si>
  <si>
    <t>a1269967</t>
  </si>
  <si>
    <t>c1182411</t>
  </si>
  <si>
    <t>a1269968</t>
  </si>
  <si>
    <t>a1269969</t>
  </si>
  <si>
    <t>a1269970</t>
  </si>
  <si>
    <t>a1269971</t>
  </si>
  <si>
    <t>i1003770</t>
  </si>
  <si>
    <t>a1269972</t>
  </si>
  <si>
    <t>a1269973</t>
  </si>
  <si>
    <t>a1269974</t>
  </si>
  <si>
    <t>c1182415</t>
  </si>
  <si>
    <t>a1269975</t>
  </si>
  <si>
    <t>a1269976</t>
  </si>
  <si>
    <t>a1269977</t>
  </si>
  <si>
    <t>a1269978</t>
  </si>
  <si>
    <t>c1182414</t>
  </si>
  <si>
    <t>a1269979</t>
  </si>
  <si>
    <t>a1269980</t>
  </si>
  <si>
    <t>c1072663</t>
  </si>
  <si>
    <t>a1269981</t>
  </si>
  <si>
    <t>i1003502</t>
  </si>
  <si>
    <t>a1269982</t>
  </si>
  <si>
    <t>a1269983</t>
  </si>
  <si>
    <t>a1269984</t>
  </si>
  <si>
    <t>c1066548</t>
  </si>
  <si>
    <t>a1269985</t>
  </si>
  <si>
    <t>a1269986</t>
  </si>
  <si>
    <t>a1269987</t>
  </si>
  <si>
    <t>a1269988</t>
  </si>
  <si>
    <t>a1269989</t>
  </si>
  <si>
    <t>a1269990</t>
  </si>
  <si>
    <t>a1269991</t>
  </si>
  <si>
    <t>a1269992</t>
  </si>
  <si>
    <t>c1004808</t>
  </si>
  <si>
    <t>a1269993</t>
  </si>
  <si>
    <t>a1269995</t>
  </si>
  <si>
    <t>a1269996</t>
  </si>
  <si>
    <t>a1269997</t>
  </si>
  <si>
    <t>a1269998</t>
  </si>
  <si>
    <t>c1182418</t>
  </si>
  <si>
    <t>a1269999</t>
  </si>
  <si>
    <t>i1003769</t>
  </si>
  <si>
    <t>a1270000</t>
  </si>
  <si>
    <t>c1182416</t>
  </si>
  <si>
    <t>a1270001</t>
  </si>
  <si>
    <t>c1182417</t>
  </si>
  <si>
    <t>a1270002</t>
  </si>
  <si>
    <t>c1182419</t>
  </si>
  <si>
    <t>a1270003</t>
  </si>
  <si>
    <t>a1270004</t>
  </si>
  <si>
    <t>c1182421</t>
  </si>
  <si>
    <t>a1270005</t>
  </si>
  <si>
    <t>c1059030</t>
  </si>
  <si>
    <t>a1270006</t>
  </si>
  <si>
    <t>c1077178</t>
  </si>
  <si>
    <t>a1270007</t>
  </si>
  <si>
    <t>a1270008</t>
  </si>
  <si>
    <t>c1182420</t>
  </si>
  <si>
    <t>a1270009</t>
  </si>
  <si>
    <t>a1270010</t>
  </si>
  <si>
    <t>a1270011</t>
  </si>
  <si>
    <t>a1270012</t>
  </si>
  <si>
    <t>a1270013</t>
  </si>
  <si>
    <t>a1270014</t>
  </si>
  <si>
    <t>a1270015</t>
  </si>
  <si>
    <t>a1270016</t>
  </si>
  <si>
    <t>a1270017</t>
  </si>
  <si>
    <t>a1270018</t>
  </si>
  <si>
    <t>a1270019</t>
  </si>
  <si>
    <t>a1270020</t>
  </si>
  <si>
    <t>i1002538</t>
  </si>
  <si>
    <t>c1182422</t>
  </si>
  <si>
    <t>a1270021</t>
  </si>
  <si>
    <t>a1270022</t>
  </si>
  <si>
    <t>a1270023</t>
  </si>
  <si>
    <t>a1270024</t>
  </si>
  <si>
    <t>i1003497</t>
  </si>
  <si>
    <t>a1270025</t>
  </si>
  <si>
    <t>a1270026</t>
  </si>
  <si>
    <t>a1270027</t>
  </si>
  <si>
    <t>c1021005</t>
  </si>
  <si>
    <t>a1270028</t>
  </si>
  <si>
    <t>c1182423</t>
  </si>
  <si>
    <t>a1270029</t>
  </si>
  <si>
    <t>a1270030</t>
  </si>
  <si>
    <t>a1270031</t>
  </si>
  <si>
    <t>a1270032</t>
  </si>
  <si>
    <t>a1270033</t>
  </si>
  <si>
    <t>a1270034</t>
  </si>
  <si>
    <t>c1182424</t>
  </si>
  <si>
    <t>a1270035</t>
  </si>
  <si>
    <t>a1270036</t>
  </si>
  <si>
    <t>a1270037</t>
  </si>
  <si>
    <t>a1270038</t>
  </si>
  <si>
    <t>c1182427</t>
  </si>
  <si>
    <t>a1270039</t>
  </si>
  <si>
    <t>a1270040</t>
  </si>
  <si>
    <t>i1003504</t>
  </si>
  <si>
    <t>c1182431</t>
  </si>
  <si>
    <t>a1270041</t>
  </si>
  <si>
    <t>a1270042</t>
  </si>
  <si>
    <t>c1182425</t>
  </si>
  <si>
    <t>a1270043</t>
  </si>
  <si>
    <t>a1270044</t>
  </si>
  <si>
    <t>a1270045</t>
  </si>
  <si>
    <t>a1270046</t>
  </si>
  <si>
    <t>c1182426</t>
  </si>
  <si>
    <t>a1270047</t>
  </si>
  <si>
    <t>a1270048</t>
  </si>
  <si>
    <t>a1270049</t>
  </si>
  <si>
    <t>a1270051</t>
  </si>
  <si>
    <t>a1270052</t>
  </si>
  <si>
    <t>a1270053</t>
  </si>
  <si>
    <t>c1182432</t>
  </si>
  <si>
    <t>a1270054</t>
  </si>
  <si>
    <t>a1270055</t>
  </si>
  <si>
    <t>c1182429</t>
  </si>
  <si>
    <t>a1270056</t>
  </si>
  <si>
    <t>c1182428</t>
  </si>
  <si>
    <t>a1270057</t>
  </si>
  <si>
    <t>c1182430</t>
  </si>
  <si>
    <t>a1270058</t>
  </si>
  <si>
    <t>a1270059</t>
  </si>
  <si>
    <t>a1270060</t>
  </si>
  <si>
    <t>c1182433</t>
  </si>
  <si>
    <t>a1270061</t>
  </si>
  <si>
    <t>a1270062</t>
  </si>
  <si>
    <t>c1086369</t>
  </si>
  <si>
    <t>a1270063</t>
  </si>
  <si>
    <t>a1270064</t>
  </si>
  <si>
    <t>a1270065</t>
  </si>
  <si>
    <t>a1270066</t>
  </si>
  <si>
    <t>a1270067</t>
  </si>
  <si>
    <t>c1081698</t>
  </si>
  <si>
    <t>a1270068</t>
  </si>
  <si>
    <t>a1270069</t>
  </si>
  <si>
    <t>a1270070</t>
  </si>
  <si>
    <t>a1270071</t>
  </si>
  <si>
    <t>a1270072</t>
  </si>
  <si>
    <t>a1270073</t>
  </si>
  <si>
    <t>a1270074</t>
  </si>
  <si>
    <t>a1270075</t>
  </si>
  <si>
    <t>a1270076</t>
  </si>
  <si>
    <t>a1270077</t>
  </si>
  <si>
    <t>c1182435</t>
  </si>
  <si>
    <t>a1270078</t>
  </si>
  <si>
    <t>a1270079</t>
  </si>
  <si>
    <t>a1270080</t>
  </si>
  <si>
    <t>c1182434</t>
  </si>
  <si>
    <t>a1270081</t>
  </si>
  <si>
    <t>c1182436</t>
  </si>
  <si>
    <t>a1270082</t>
  </si>
  <si>
    <t>a1270083</t>
  </si>
  <si>
    <t>c1182440</t>
  </si>
  <si>
    <t>a1270084</t>
  </si>
  <si>
    <t>c1010320</t>
  </si>
  <si>
    <t>a1270085</t>
  </si>
  <si>
    <t>a1270086</t>
  </si>
  <si>
    <t>a1270087</t>
  </si>
  <si>
    <t>c1182438</t>
  </si>
  <si>
    <t>a1270088</t>
  </si>
  <si>
    <t>c1057061</t>
  </si>
  <si>
    <t>a1270089</t>
  </si>
  <si>
    <t>c1182437</t>
  </si>
  <si>
    <t>a1270090</t>
  </si>
  <si>
    <t>a1270091</t>
  </si>
  <si>
    <t>a1270092</t>
  </si>
  <si>
    <t>a1270093</t>
  </si>
  <si>
    <t>a1270094</t>
  </si>
  <si>
    <t>a1270095</t>
  </si>
  <si>
    <t>a1270096</t>
  </si>
  <si>
    <t>a1270097</t>
  </si>
  <si>
    <t>a1270098</t>
  </si>
  <si>
    <t>c1182439</t>
  </si>
  <si>
    <t>a1270099</t>
  </si>
  <si>
    <t>a1270100</t>
  </si>
  <si>
    <t>c1052087</t>
  </si>
  <si>
    <t>a1270101</t>
  </si>
  <si>
    <t>c1076255</t>
  </si>
  <si>
    <t>a1270102</t>
  </si>
  <si>
    <t>a1270103</t>
  </si>
  <si>
    <t>a1270104</t>
  </si>
  <si>
    <t>a1270105</t>
  </si>
  <si>
    <t>a1270106</t>
  </si>
  <si>
    <t>c1182442</t>
  </si>
  <si>
    <t>a1270107</t>
  </si>
  <si>
    <t>a1270108</t>
  </si>
  <si>
    <t>a1270109</t>
  </si>
  <si>
    <t>c1182441</t>
  </si>
  <si>
    <t>a1270110</t>
  </si>
  <si>
    <t>a1270111</t>
  </si>
  <si>
    <t>a1270112</t>
  </si>
  <si>
    <t>a1270113</t>
  </si>
  <si>
    <t>a1270114</t>
  </si>
  <si>
    <t>a1270115</t>
  </si>
  <si>
    <t>a1270116</t>
  </si>
  <si>
    <t>a1270117</t>
  </si>
  <si>
    <t>a1270118</t>
  </si>
  <si>
    <t>a1270119</t>
  </si>
  <si>
    <t>a1270120</t>
  </si>
  <si>
    <t>a1270121</t>
  </si>
  <si>
    <t>c1182443</t>
  </si>
  <si>
    <t>a1270122</t>
  </si>
  <si>
    <t>c1182444</t>
  </si>
  <si>
    <t>a1270123</t>
  </si>
  <si>
    <t>a1270124</t>
  </si>
  <si>
    <t>a1270125</t>
  </si>
  <si>
    <t>a1270126</t>
  </si>
  <si>
    <t>a1270127</t>
  </si>
  <si>
    <t>a1270128</t>
  </si>
  <si>
    <t>a1270129</t>
  </si>
  <si>
    <t>a1270130</t>
  </si>
  <si>
    <t>a1270131</t>
  </si>
  <si>
    <t>a1270132</t>
  </si>
  <si>
    <t>c1035537</t>
  </si>
  <si>
    <t>a1270133</t>
  </si>
  <si>
    <t>a1270134</t>
  </si>
  <si>
    <t>c1182445</t>
  </si>
  <si>
    <t>a1270135</t>
  </si>
  <si>
    <t>a1270136</t>
  </si>
  <si>
    <t>a1270137</t>
  </si>
  <si>
    <t>a1270138</t>
  </si>
  <si>
    <t>c1182446</t>
  </si>
  <si>
    <t>a1270139</t>
  </si>
  <si>
    <t>c1182447</t>
  </si>
  <si>
    <t>a1270140</t>
  </si>
  <si>
    <t>a1270141</t>
  </si>
  <si>
    <t>a1270142</t>
  </si>
  <si>
    <t>a1270143</t>
  </si>
  <si>
    <t>c1182449</t>
  </si>
  <si>
    <t>a1270144</t>
  </si>
  <si>
    <t>c1182448</t>
  </si>
  <si>
    <t>a1270145</t>
  </si>
  <si>
    <t>a1270146</t>
  </si>
  <si>
    <t>a1270147</t>
  </si>
  <si>
    <t>a1270148</t>
  </si>
  <si>
    <t>c1182450</t>
  </si>
  <si>
    <t>a1270149</t>
  </si>
  <si>
    <t>a1270150</t>
  </si>
  <si>
    <t>a1270151</t>
  </si>
  <si>
    <t>c1182453</t>
  </si>
  <si>
    <t>a1270152</t>
  </si>
  <si>
    <t>a1270153</t>
  </si>
  <si>
    <t>c1182452</t>
  </si>
  <si>
    <t>a1270154</t>
  </si>
  <si>
    <t>a1270155</t>
  </si>
  <si>
    <t>c1182451</t>
  </si>
  <si>
    <t>a1270156</t>
  </si>
  <si>
    <t>c1031851</t>
  </si>
  <si>
    <t>a1270157</t>
  </si>
  <si>
    <t>a1270158</t>
  </si>
  <si>
    <t>a1270159</t>
  </si>
  <si>
    <t>a1270160</t>
  </si>
  <si>
    <t>c1069406</t>
  </si>
  <si>
    <t>a1270161</t>
  </si>
  <si>
    <t>a1270162</t>
  </si>
  <si>
    <t>c1080569</t>
  </si>
  <si>
    <t>a1270163</t>
  </si>
  <si>
    <t>a1270164</t>
  </si>
  <si>
    <t>a1270165</t>
  </si>
  <si>
    <t>a1270166</t>
  </si>
  <si>
    <t>c1182454</t>
  </si>
  <si>
    <t>a1270167</t>
  </si>
  <si>
    <t>a1270168</t>
  </si>
  <si>
    <t>a1270169</t>
  </si>
  <si>
    <t>c1037960</t>
  </si>
  <si>
    <t>a1270170</t>
  </si>
  <si>
    <t>a1270171</t>
  </si>
  <si>
    <t>c1182455</t>
  </si>
  <si>
    <t>a1270172</t>
  </si>
  <si>
    <t>c1002148</t>
  </si>
  <si>
    <t>a1270173</t>
  </si>
  <si>
    <t>a1270174</t>
  </si>
  <si>
    <t>a1270175</t>
  </si>
  <si>
    <t>c1182456</t>
  </si>
  <si>
    <t>a1270176</t>
  </si>
  <si>
    <t>a1270177</t>
  </si>
  <si>
    <t>c1182457</t>
  </si>
  <si>
    <t>a1270178</t>
  </si>
  <si>
    <t>a1270179</t>
  </si>
  <si>
    <t>a1270180</t>
  </si>
  <si>
    <t>a1270181</t>
  </si>
  <si>
    <t>a1270182</t>
  </si>
  <si>
    <t>a1270183</t>
  </si>
  <si>
    <t>a1270184</t>
  </si>
  <si>
    <t>a1270185</t>
  </si>
  <si>
    <t>a1270186</t>
  </si>
  <si>
    <t>a1270187</t>
  </si>
  <si>
    <t>a1270188</t>
  </si>
  <si>
    <t>a1270189</t>
  </si>
  <si>
    <t>a1270190</t>
  </si>
  <si>
    <t>a1270191</t>
  </si>
  <si>
    <t>a1270192</t>
  </si>
  <si>
    <t>c1182467</t>
  </si>
  <si>
    <t>a1270193</t>
  </si>
  <si>
    <t>a1270194</t>
  </si>
  <si>
    <t>c1182458</t>
  </si>
  <si>
    <t>a1270195</t>
  </si>
  <si>
    <t>c1182459</t>
  </si>
  <si>
    <t>a1270196</t>
  </si>
  <si>
    <t>a1270197</t>
  </si>
  <si>
    <t>a1270198</t>
  </si>
  <si>
    <t>a1270199</t>
  </si>
  <si>
    <t>a1270200</t>
  </si>
  <si>
    <t>a1270201</t>
  </si>
  <si>
    <t>a1270202</t>
  </si>
  <si>
    <t>a1270203</t>
  </si>
  <si>
    <t>a1270204</t>
  </si>
  <si>
    <t>a1270205</t>
  </si>
  <si>
    <t>a1270206</t>
  </si>
  <si>
    <t>a1270207</t>
  </si>
  <si>
    <t>a1270208</t>
  </si>
  <si>
    <t>a1270209</t>
  </si>
  <si>
    <t>a1270210</t>
  </si>
  <si>
    <t>a1270211</t>
  </si>
  <si>
    <t>c1182461</t>
  </si>
  <si>
    <t>a1270212</t>
  </si>
  <si>
    <t>a1270213</t>
  </si>
  <si>
    <t>a1270214</t>
  </si>
  <si>
    <t>a1270215</t>
  </si>
  <si>
    <t>a1270216</t>
  </si>
  <si>
    <t>a1270217</t>
  </si>
  <si>
    <t>a1270218</t>
  </si>
  <si>
    <t>a1270219</t>
  </si>
  <si>
    <t>c1182460</t>
  </si>
  <si>
    <t>a1270220</t>
  </si>
  <si>
    <t>a1270221</t>
  </si>
  <si>
    <t>a1270222</t>
  </si>
  <si>
    <t>c1182465</t>
  </si>
  <si>
    <t>a1270223</t>
  </si>
  <si>
    <t>c1182464</t>
  </si>
  <si>
    <t>a1270224</t>
  </si>
  <si>
    <t>c1182462</t>
  </si>
  <si>
    <t>a1270225</t>
  </si>
  <si>
    <t>c1023528</t>
  </si>
  <si>
    <t>a1270226</t>
  </si>
  <si>
    <t>c1182463</t>
  </si>
  <si>
    <t>a1270227</t>
  </si>
  <si>
    <t>a1270228</t>
  </si>
  <si>
    <t>a1270229</t>
  </si>
  <si>
    <t>c1182471</t>
  </si>
  <si>
    <t>a1270230</t>
  </si>
  <si>
    <t>c1083525</t>
  </si>
  <si>
    <t>a1270231</t>
  </si>
  <si>
    <t>a1270232</t>
  </si>
  <si>
    <t>c1066970</t>
  </si>
  <si>
    <t>a1270233</t>
  </si>
  <si>
    <t>a1270234</t>
  </si>
  <si>
    <t>c1182469</t>
  </si>
  <si>
    <t>a1270235</t>
  </si>
  <si>
    <t>a1270236</t>
  </si>
  <si>
    <t>c1182468</t>
  </si>
  <si>
    <t>a1270237</t>
  </si>
  <si>
    <t>a1270238</t>
  </si>
  <si>
    <t>c1182466</t>
  </si>
  <si>
    <t>a1270239</t>
  </si>
  <si>
    <t>a1270240</t>
  </si>
  <si>
    <t>a1270241</t>
  </si>
  <si>
    <t>c1182470</t>
  </si>
  <si>
    <t>a1270242</t>
  </si>
  <si>
    <t>a1270243</t>
  </si>
  <si>
    <t>a1270244</t>
  </si>
  <si>
    <t>a1270245</t>
  </si>
  <si>
    <t>c1182473</t>
  </si>
  <si>
    <t>a1270246</t>
  </si>
  <si>
    <t>c1182474</t>
  </si>
  <si>
    <t>a1270247</t>
  </si>
  <si>
    <t>c1182472</t>
  </si>
  <si>
    <t>a1270248</t>
  </si>
  <si>
    <t>a1270249</t>
  </si>
  <si>
    <t>a1270250</t>
  </si>
  <si>
    <t>c1182475</t>
  </si>
  <si>
    <t>a1270251</t>
  </si>
  <si>
    <t>a1270252</t>
  </si>
  <si>
    <t>a1270253</t>
  </si>
  <si>
    <t>c1003369</t>
  </si>
  <si>
    <t>a1270254</t>
  </si>
  <si>
    <t>a1270255</t>
  </si>
  <si>
    <t>a1270256</t>
  </si>
  <si>
    <t>a1270257</t>
  </si>
  <si>
    <t>a1270258</t>
  </si>
  <si>
    <t>a1270259</t>
  </si>
  <si>
    <t>c1182476</t>
  </si>
  <si>
    <t>a1270260</t>
  </si>
  <si>
    <t>a1270261</t>
  </si>
  <si>
    <t>a1270262</t>
  </si>
  <si>
    <t>a1270263</t>
  </si>
  <si>
    <t>c1051751</t>
  </si>
  <si>
    <t>a1270264</t>
  </si>
  <si>
    <t>c1182481</t>
  </si>
  <si>
    <t>a1270265</t>
  </si>
  <si>
    <t>c1182477</t>
  </si>
  <si>
    <t>a1270266</t>
  </si>
  <si>
    <t>c1182478</t>
  </si>
  <si>
    <t>a1270267</t>
  </si>
  <si>
    <t>c1182479</t>
  </si>
  <si>
    <t>a1270268</t>
  </si>
  <si>
    <t>a1270269</t>
  </si>
  <si>
    <t>c1182490</t>
  </si>
  <si>
    <t>a1270270</t>
  </si>
  <si>
    <t>c1182491</t>
  </si>
  <si>
    <t>a1270271</t>
  </si>
  <si>
    <t>c1182480</t>
  </si>
  <si>
    <t>a1270272</t>
  </si>
  <si>
    <t>a1270273</t>
  </si>
  <si>
    <t>c1086691</t>
  </si>
  <si>
    <t>a1270274</t>
  </si>
  <si>
    <t>a1270275</t>
  </si>
  <si>
    <t>c1182484</t>
  </si>
  <si>
    <t>a1270276</t>
  </si>
  <si>
    <t>a1270277</t>
  </si>
  <si>
    <t>c1182482</t>
  </si>
  <si>
    <t>a1270278</t>
  </si>
  <si>
    <t>a1270279</t>
  </si>
  <si>
    <t>a1270280</t>
  </si>
  <si>
    <t>a1270281</t>
  </si>
  <si>
    <t>a1270282</t>
  </si>
  <si>
    <t>c1182485</t>
  </si>
  <si>
    <t>a1270283</t>
  </si>
  <si>
    <t>c1182483</t>
  </si>
  <si>
    <t>a1270284</t>
  </si>
  <si>
    <t>a1270285</t>
  </si>
  <si>
    <t>a1270286</t>
  </si>
  <si>
    <t>c1182503</t>
  </si>
  <si>
    <t>a1270287</t>
  </si>
  <si>
    <t>c1182486</t>
  </si>
  <si>
    <t>a1270288</t>
  </si>
  <si>
    <t>c1182487</t>
  </si>
  <si>
    <t>a1270289</t>
  </si>
  <si>
    <t>a1270290</t>
  </si>
  <si>
    <t>a1270291</t>
  </si>
  <si>
    <t>a1270292</t>
  </si>
  <si>
    <t>c1182488</t>
  </si>
  <si>
    <t>a1270293</t>
  </si>
  <si>
    <t>a1270294</t>
  </si>
  <si>
    <t>c1182495</t>
  </si>
  <si>
    <t>a1270295</t>
  </si>
  <si>
    <t>a1270296</t>
  </si>
  <si>
    <t>c1182489</t>
  </si>
  <si>
    <t>a1270297</t>
  </si>
  <si>
    <t>c1075457</t>
  </si>
  <si>
    <t>a1270298</t>
  </si>
  <si>
    <t>c1182492</t>
  </si>
  <si>
    <t>a1270299</t>
  </si>
  <si>
    <t>c1182494</t>
  </si>
  <si>
    <t>a1270300</t>
  </si>
  <si>
    <t>c1182493</t>
  </si>
  <si>
    <t>a1270301</t>
  </si>
  <si>
    <t>c1182501</t>
  </si>
  <si>
    <t>a1270302</t>
  </si>
  <si>
    <t>c1182502</t>
  </si>
  <si>
    <t>a1270303</t>
  </si>
  <si>
    <t>a1270304</t>
  </si>
  <si>
    <t>a1270305</t>
  </si>
  <si>
    <t>a1270306</t>
  </si>
  <si>
    <t>a1270307</t>
  </si>
  <si>
    <t>c1182499</t>
  </si>
  <si>
    <t>a1270308</t>
  </si>
  <si>
    <t>c1182497</t>
  </si>
  <si>
    <t>a1270309</t>
  </si>
  <si>
    <t>c1024383</t>
  </si>
  <si>
    <t>a1270310</t>
  </si>
  <si>
    <t>a1270311</t>
  </si>
  <si>
    <t>a1270312</t>
  </si>
  <si>
    <t>a1270313</t>
  </si>
  <si>
    <t>a1270314</t>
  </si>
  <si>
    <t>c1182498</t>
  </si>
  <si>
    <t>a1270315</t>
  </si>
  <si>
    <t>c1182496</t>
  </si>
  <si>
    <t>a1270316</t>
  </si>
  <si>
    <t>a1270317</t>
  </si>
  <si>
    <t>a1270318</t>
  </si>
  <si>
    <t>a1270319</t>
  </si>
  <si>
    <t>a1270320</t>
  </si>
  <si>
    <t>c1182500</t>
  </si>
  <si>
    <t>a1270321</t>
  </si>
  <si>
    <t>c1182504</t>
  </si>
  <si>
    <t>a1270322</t>
  </si>
  <si>
    <t>c1182517</t>
  </si>
  <si>
    <t>a1270323</t>
  </si>
  <si>
    <t>a1270324</t>
  </si>
  <si>
    <t>a1270325</t>
  </si>
  <si>
    <t>a1270326</t>
  </si>
  <si>
    <t>a1270327</t>
  </si>
  <si>
    <t>c1182505</t>
  </si>
  <si>
    <t>a1270328</t>
  </si>
  <si>
    <t>c1182507</t>
  </si>
  <si>
    <t>a1270329</t>
  </si>
  <si>
    <t>c1182506</t>
  </si>
  <si>
    <t>a1270330</t>
  </si>
  <si>
    <t>a1270331</t>
  </si>
  <si>
    <t>a1270332</t>
  </si>
  <si>
    <t>a1270333</t>
  </si>
  <si>
    <t>a1270334</t>
  </si>
  <si>
    <t>a1270335</t>
  </si>
  <si>
    <t>a1270336</t>
  </si>
  <si>
    <t>c1182520</t>
  </si>
  <si>
    <t>a1270337</t>
  </si>
  <si>
    <t>c1182508</t>
  </si>
  <si>
    <t>a1270338</t>
  </si>
  <si>
    <t>a1270339</t>
  </si>
  <si>
    <t>a1270340</t>
  </si>
  <si>
    <t>c1182511</t>
  </si>
  <si>
    <t>a1270341</t>
  </si>
  <si>
    <t>c1182509</t>
  </si>
  <si>
    <t>a1270342</t>
  </si>
  <si>
    <t>a1270343</t>
  </si>
  <si>
    <t>c1182515</t>
  </si>
  <si>
    <t>a1270344</t>
  </si>
  <si>
    <t>a1270345</t>
  </si>
  <si>
    <t>a1270346</t>
  </si>
  <si>
    <t>c1182510</t>
  </si>
  <si>
    <t>a1270347</t>
  </si>
  <si>
    <t>c1182514</t>
  </si>
  <si>
    <t>a1270348</t>
  </si>
  <si>
    <t>a1270349</t>
  </si>
  <si>
    <t>a1270350</t>
  </si>
  <si>
    <t>c1182513</t>
  </si>
  <si>
    <t>a1270351</t>
  </si>
  <si>
    <t>c1182512</t>
  </si>
  <si>
    <t>a1270352</t>
  </si>
  <si>
    <t>c1182516</t>
  </si>
  <si>
    <t>a1270353</t>
  </si>
  <si>
    <t>a1270354</t>
  </si>
  <si>
    <t>a1270355</t>
  </si>
  <si>
    <t>a1270356</t>
  </si>
  <si>
    <t>a1270357</t>
  </si>
  <si>
    <t>a1270358</t>
  </si>
  <si>
    <t>c1182518</t>
  </si>
  <si>
    <t>a1270359</t>
  </si>
  <si>
    <t>a1270360</t>
  </si>
  <si>
    <t>c1022230</t>
  </si>
  <si>
    <t>a1270361</t>
  </si>
  <si>
    <t>c1182519</t>
  </si>
  <si>
    <t>a1270362</t>
  </si>
  <si>
    <t>a1270363</t>
  </si>
  <si>
    <t>a1270364</t>
  </si>
  <si>
    <t>c1182522</t>
  </si>
  <si>
    <t>a1270365</t>
  </si>
  <si>
    <t>c1182521</t>
  </si>
  <si>
    <t>a1270366</t>
  </si>
  <si>
    <t>a1270367</t>
  </si>
  <si>
    <t>a1270368</t>
  </si>
  <si>
    <t>a1270369</t>
  </si>
  <si>
    <t>a1270370</t>
  </si>
  <si>
    <t>a1270371</t>
  </si>
  <si>
    <t>a1270372</t>
  </si>
  <si>
    <t>a1270373</t>
  </si>
  <si>
    <t>a1270374</t>
  </si>
  <si>
    <t>a1270375</t>
  </si>
  <si>
    <t>a1270376</t>
  </si>
  <si>
    <t>c1182526</t>
  </si>
  <si>
    <t>a1270377</t>
  </si>
  <si>
    <t>c1070249</t>
  </si>
  <si>
    <t>a1270378</t>
  </si>
  <si>
    <t>a1270379</t>
  </si>
  <si>
    <t>c1182523</t>
  </si>
  <si>
    <t>a1270380</t>
  </si>
  <si>
    <t>c1182527</t>
  </si>
  <si>
    <t>a1270381</t>
  </si>
  <si>
    <t>c1182524</t>
  </si>
  <si>
    <t>a1270382</t>
  </si>
  <si>
    <t>a1270383</t>
  </si>
  <si>
    <t>a1270384</t>
  </si>
  <si>
    <t>c1182528</t>
  </si>
  <si>
    <t>a1270385</t>
  </si>
  <si>
    <t>a1270386</t>
  </si>
  <si>
    <t>c1182525</t>
  </si>
  <si>
    <t>a1270387</t>
  </si>
  <si>
    <t>a1270388</t>
  </si>
  <si>
    <t>a1270389</t>
  </si>
  <si>
    <t>a1270390</t>
  </si>
  <si>
    <t>a1270391</t>
  </si>
  <si>
    <t>a1270392</t>
  </si>
  <si>
    <t>a1270393</t>
  </si>
  <si>
    <t>c1182530</t>
  </si>
  <si>
    <t>a1270394</t>
  </si>
  <si>
    <t>a1270395</t>
  </si>
  <si>
    <t>c1182529</t>
  </si>
  <si>
    <t>a1270396</t>
  </si>
  <si>
    <t>c1182531</t>
  </si>
  <si>
    <t>a1270397</t>
  </si>
  <si>
    <t>a1270398</t>
  </si>
  <si>
    <t>a1270399</t>
  </si>
  <si>
    <t>c1073340</t>
  </si>
  <si>
    <t>i1002801</t>
  </si>
  <si>
    <t>a1270400</t>
  </si>
  <si>
    <t>a1270401</t>
  </si>
  <si>
    <t>c1182533</t>
  </si>
  <si>
    <t>a1270402</t>
  </si>
  <si>
    <t>a1270403</t>
  </si>
  <si>
    <t>c1182532</t>
  </si>
  <si>
    <t>a1270404</t>
  </si>
  <si>
    <t>c1182534</t>
  </si>
  <si>
    <t>a1270405</t>
  </si>
  <si>
    <t>a1270406</t>
  </si>
  <si>
    <t>a1270407</t>
  </si>
  <si>
    <t>c1182535</t>
  </si>
  <si>
    <t>a1270408</t>
  </si>
  <si>
    <t>a1270409</t>
  </si>
  <si>
    <t>a1270410</t>
  </si>
  <si>
    <t>a1270411</t>
  </si>
  <si>
    <t>a1270412</t>
  </si>
  <si>
    <t>a1270413</t>
  </si>
  <si>
    <t>a1270414</t>
  </si>
  <si>
    <t>a1270415</t>
  </si>
  <si>
    <t>c1023882</t>
  </si>
  <si>
    <t>a1270416</t>
  </si>
  <si>
    <t>a1270417</t>
  </si>
  <si>
    <t>a1270418</t>
  </si>
  <si>
    <t>a1270419</t>
  </si>
  <si>
    <t>c1182538</t>
  </si>
  <si>
    <t>a1270420</t>
  </si>
  <si>
    <t>a1270422</t>
  </si>
  <si>
    <t>a1270423</t>
  </si>
  <si>
    <t>c1182536</t>
  </si>
  <si>
    <t>a1270424</t>
  </si>
  <si>
    <t>a1270425</t>
  </si>
  <si>
    <t>c1182537</t>
  </si>
  <si>
    <t>a1270426</t>
  </si>
  <si>
    <t>c1182539</t>
  </si>
  <si>
    <t>a1270427</t>
  </si>
  <si>
    <t>c1182542</t>
  </si>
  <si>
    <t>a1270428</t>
  </si>
  <si>
    <t>a1270429</t>
  </si>
  <si>
    <t>a1270430</t>
  </si>
  <si>
    <t>c1182540</t>
  </si>
  <si>
    <t>a1270431</t>
  </si>
  <si>
    <t>a1270432</t>
  </si>
  <si>
    <t>c1182541</t>
  </si>
  <si>
    <t>a1270433</t>
  </si>
  <si>
    <t>c1182543</t>
  </si>
  <si>
    <t>a1270434</t>
  </si>
  <si>
    <t>a1270435</t>
  </si>
  <si>
    <t>a1270436</t>
  </si>
  <si>
    <t>a1270437</t>
  </si>
  <si>
    <t>c1182544</t>
  </si>
  <si>
    <t>a1270438</t>
  </si>
  <si>
    <t>a1270439</t>
  </si>
  <si>
    <t>a1270440</t>
  </si>
  <si>
    <t>c1182545</t>
  </si>
  <si>
    <t>a1270441</t>
  </si>
  <si>
    <t>a1270442</t>
  </si>
  <si>
    <t>a1270443</t>
  </si>
  <si>
    <t>a1270444</t>
  </si>
  <si>
    <t>c1182548</t>
  </si>
  <si>
    <t>a1270445</t>
  </si>
  <si>
    <t>a1270446</t>
  </si>
  <si>
    <t>c1182546</t>
  </si>
  <si>
    <t>a1270447</t>
  </si>
  <si>
    <t>a1270448</t>
  </si>
  <si>
    <t>c1182547</t>
  </si>
  <si>
    <t>a1270449</t>
  </si>
  <si>
    <t>c1037802</t>
  </si>
  <si>
    <t>a1270450</t>
  </si>
  <si>
    <t>a1270451</t>
  </si>
  <si>
    <t>a1270452</t>
  </si>
  <si>
    <t>a1270453</t>
  </si>
  <si>
    <t>c1182561</t>
  </si>
  <si>
    <t>a1270454</t>
  </si>
  <si>
    <t>c1182551</t>
  </si>
  <si>
    <t>a1270455</t>
  </si>
  <si>
    <t>a1270456</t>
  </si>
  <si>
    <t>c1182549</t>
  </si>
  <si>
    <t>a1270457</t>
  </si>
  <si>
    <t>a1270458</t>
  </si>
  <si>
    <t>a1270459</t>
  </si>
  <si>
    <t>a1270460</t>
  </si>
  <si>
    <t>c1182550</t>
  </si>
  <si>
    <t>a1270461</t>
  </si>
  <si>
    <t>a1270462</t>
  </si>
  <si>
    <t>a1270463</t>
  </si>
  <si>
    <t>c1182552</t>
  </si>
  <si>
    <t>a1270464</t>
  </si>
  <si>
    <t>a1270465</t>
  </si>
  <si>
    <t>a1270466</t>
  </si>
  <si>
    <t>c1182563</t>
  </si>
  <si>
    <t>a1270467</t>
  </si>
  <si>
    <t>c1182553</t>
  </si>
  <si>
    <t>a1270468</t>
  </si>
  <si>
    <t>a1270469</t>
  </si>
  <si>
    <t>c1182555</t>
  </si>
  <si>
    <t>a1270470</t>
  </si>
  <si>
    <t>c1182556</t>
  </si>
  <si>
    <t>a1270471</t>
  </si>
  <si>
    <t>a1270472</t>
  </si>
  <si>
    <t>a1270473</t>
  </si>
  <si>
    <t>c1182554</t>
  </si>
  <si>
    <t>a1270474</t>
  </si>
  <si>
    <t>a1270475</t>
  </si>
  <si>
    <t>a1270476</t>
  </si>
  <si>
    <t>c1182557</t>
  </si>
  <si>
    <t>a1270477</t>
  </si>
  <si>
    <t>a1270478</t>
  </si>
  <si>
    <t>c1182558</t>
  </si>
  <si>
    <t>a1270479</t>
  </si>
  <si>
    <t>a1270480</t>
  </si>
  <si>
    <t>a1270481</t>
  </si>
  <si>
    <t>a1270482</t>
  </si>
  <si>
    <t>a1270483</t>
  </si>
  <si>
    <t>c1182560</t>
  </si>
  <si>
    <t>a1270484</t>
  </si>
  <si>
    <t>c1182562</t>
  </si>
  <si>
    <t>a1270485</t>
  </si>
  <si>
    <t>c1182559</t>
  </si>
  <si>
    <t>a1270486</t>
  </si>
  <si>
    <t>c1005084</t>
  </si>
  <si>
    <t>a1270487</t>
  </si>
  <si>
    <t>a1270488</t>
  </si>
  <si>
    <t>c1182567</t>
  </si>
  <si>
    <t>a1270489</t>
  </si>
  <si>
    <t>a1270490</t>
  </si>
  <si>
    <t>a1270491</t>
  </si>
  <si>
    <t>c1018950</t>
  </si>
  <si>
    <t>a1270492</t>
  </si>
  <si>
    <t>a1270493</t>
  </si>
  <si>
    <t>a1270494</t>
  </si>
  <si>
    <t>c1182564</t>
  </si>
  <si>
    <t>a1270495</t>
  </si>
  <si>
    <t>c1182572</t>
  </si>
  <si>
    <t>a1270496</t>
  </si>
  <si>
    <t>a1270497</t>
  </si>
  <si>
    <t>c1086280</t>
  </si>
  <si>
    <t>a1270498</t>
  </si>
  <si>
    <t>a1270499</t>
  </si>
  <si>
    <t>a1270500</t>
  </si>
  <si>
    <t>a1270501</t>
  </si>
  <si>
    <t>c1182565</t>
  </si>
  <si>
    <t>a1270502</t>
  </si>
  <si>
    <t>c1182566</t>
  </si>
  <si>
    <t>a1270503</t>
  </si>
  <si>
    <t>a1270504</t>
  </si>
  <si>
    <t>a1270505</t>
  </si>
  <si>
    <t>a1270506</t>
  </si>
  <si>
    <t>a1270507</t>
  </si>
  <si>
    <t>c1062967</t>
  </si>
  <si>
    <t>a1270508</t>
  </si>
  <si>
    <t>a1270510</t>
  </si>
  <si>
    <t>a1270511</t>
  </si>
  <si>
    <t>a1270512</t>
  </si>
  <si>
    <t>a1270513</t>
  </si>
  <si>
    <t>c1182568</t>
  </si>
  <si>
    <t>a1270514</t>
  </si>
  <si>
    <t>c1182569</t>
  </si>
  <si>
    <t>a1270515</t>
  </si>
  <si>
    <t>a1270516</t>
  </si>
  <si>
    <t>a1270517</t>
  </si>
  <si>
    <t>a1270518</t>
  </si>
  <si>
    <t>c1070873</t>
  </si>
  <si>
    <t>a1270519</t>
  </si>
  <si>
    <t>a1270520</t>
  </si>
  <si>
    <t>a1270521</t>
  </si>
  <si>
    <t>c1182576</t>
  </si>
  <si>
    <t>a1270522</t>
  </si>
  <si>
    <t>a1270523</t>
  </si>
  <si>
    <t>a1270524</t>
  </si>
  <si>
    <t>c1182575</t>
  </si>
  <si>
    <t>a1270525</t>
  </si>
  <si>
    <t>c1182573</t>
  </si>
  <si>
    <t>a1270526</t>
  </si>
  <si>
    <t>a1270527</t>
  </si>
  <si>
    <t>c1182574</t>
  </si>
  <si>
    <t>a1270528</t>
  </si>
  <si>
    <t>c1182570</t>
  </si>
  <si>
    <t>a1270529</t>
  </si>
  <si>
    <t>a1270530</t>
  </si>
  <si>
    <t>a1270531</t>
  </si>
  <si>
    <t>c1182571</t>
  </si>
  <si>
    <t>a1270532</t>
  </si>
  <si>
    <t>a1270533</t>
  </si>
  <si>
    <t>a1270534</t>
  </si>
  <si>
    <t>a1270535</t>
  </si>
  <si>
    <t>a1270536</t>
  </si>
  <si>
    <t>c1182577</t>
  </si>
  <si>
    <t>a1270537</t>
  </si>
  <si>
    <t>c1182580</t>
  </si>
  <si>
    <t>a1270538</t>
  </si>
  <si>
    <t>c1182579</t>
  </si>
  <si>
    <t>a1270539</t>
  </si>
  <si>
    <t>a1270540</t>
  </si>
  <si>
    <t>a1270541</t>
  </si>
  <si>
    <t>i1002537</t>
  </si>
  <si>
    <t>a1270542</t>
  </si>
  <si>
    <t>a1270543</t>
  </si>
  <si>
    <t>a1270545</t>
  </si>
  <si>
    <t>a1270546</t>
  </si>
  <si>
    <t>a1270547</t>
  </si>
  <si>
    <t>a1270548</t>
  </si>
  <si>
    <t>a1270549</t>
  </si>
  <si>
    <t>a1270550</t>
  </si>
  <si>
    <t>a1270551</t>
  </si>
  <si>
    <t>a1270552</t>
  </si>
  <si>
    <t>c1182586</t>
  </si>
  <si>
    <t>a1270553</t>
  </si>
  <si>
    <t>a1270554</t>
  </si>
  <si>
    <t>c1182582</t>
  </si>
  <si>
    <t>a1270555</t>
  </si>
  <si>
    <t>c1182581</t>
  </si>
  <si>
    <t>a1270556</t>
  </si>
  <si>
    <t>a1270557</t>
  </si>
  <si>
    <t>a1270558</t>
  </si>
  <si>
    <t>a1270559</t>
  </si>
  <si>
    <t>c1050045</t>
  </si>
  <si>
    <t>a1270560</t>
  </si>
  <si>
    <t>a1270561</t>
  </si>
  <si>
    <t>a1270562</t>
  </si>
  <si>
    <t>a1270563</t>
  </si>
  <si>
    <t>c1182583</t>
  </si>
  <si>
    <t>a1270564</t>
  </si>
  <si>
    <t>c1182591</t>
  </si>
  <si>
    <t>a1270565</t>
  </si>
  <si>
    <t>a1270566</t>
  </si>
  <si>
    <t>c1182589</t>
  </si>
  <si>
    <t>a1270567</t>
  </si>
  <si>
    <t>c1182590</t>
  </si>
  <si>
    <t>a1270568</t>
  </si>
  <si>
    <t>c1047272</t>
  </si>
  <si>
    <t>a1270569</t>
  </si>
  <si>
    <t>a1270570</t>
  </si>
  <si>
    <t>c1182584</t>
  </si>
  <si>
    <t>a1270571</t>
  </si>
  <si>
    <t>c1182585</t>
  </si>
  <si>
    <t>a1270572</t>
  </si>
  <si>
    <t>a1270573</t>
  </si>
  <si>
    <t>a1270574</t>
  </si>
  <si>
    <t>c1182595</t>
  </si>
  <si>
    <t>a1270575</t>
  </si>
  <si>
    <t>a1270576</t>
  </si>
  <si>
    <t>a1270577</t>
  </si>
  <si>
    <t>c1182587</t>
  </si>
  <si>
    <t>a1270578</t>
  </si>
  <si>
    <t>a1270579</t>
  </si>
  <si>
    <t>a1270580</t>
  </si>
  <si>
    <t>c1182588</t>
  </si>
  <si>
    <t>a1270581</t>
  </si>
  <si>
    <t>c1182592</t>
  </si>
  <si>
    <t>a1270582</t>
  </si>
  <si>
    <t>a1270583</t>
  </si>
  <si>
    <t>c1080763</t>
  </si>
  <si>
    <t>a1270584</t>
  </si>
  <si>
    <t>a1270585</t>
  </si>
  <si>
    <t>c1007733</t>
  </si>
  <si>
    <t>a1270586</t>
  </si>
  <si>
    <t>a1270587</t>
  </si>
  <si>
    <t>c1182594</t>
  </si>
  <si>
    <t>a1270588</t>
  </si>
  <si>
    <t>a1270589</t>
  </si>
  <si>
    <t>c1182593</t>
  </si>
  <si>
    <t>a1270590</t>
  </si>
  <si>
    <t>a1270591</t>
  </si>
  <si>
    <t>a1270592</t>
  </si>
  <si>
    <t>c1182596</t>
  </si>
  <si>
    <t>a1270593</t>
  </si>
  <si>
    <t>a1270594</t>
  </si>
  <si>
    <t>a1270595</t>
  </si>
  <si>
    <t>a1270596</t>
  </si>
  <si>
    <t>c1182598</t>
  </si>
  <si>
    <t>a1270597</t>
  </si>
  <si>
    <t>a1270598</t>
  </si>
  <si>
    <t>c1182597</t>
  </si>
  <si>
    <t>a1270599</t>
  </si>
  <si>
    <t>a1270600</t>
  </si>
  <si>
    <t>a1270601</t>
  </si>
  <si>
    <t>c1182600</t>
  </si>
  <si>
    <t>a1270602</t>
  </si>
  <si>
    <t>a1270603</t>
  </si>
  <si>
    <t>c1182601</t>
  </si>
  <si>
    <t>a1270604</t>
  </si>
  <si>
    <t>c1182599</t>
  </si>
  <si>
    <t>a1270605</t>
  </si>
  <si>
    <t>a1270606</t>
  </si>
  <si>
    <t>a1270607</t>
  </si>
  <si>
    <t>c1182602</t>
  </si>
  <si>
    <t>a1270608</t>
  </si>
  <si>
    <t>a1270609</t>
  </si>
  <si>
    <t>c1182607</t>
  </si>
  <si>
    <t>a1270610</t>
  </si>
  <si>
    <t>a1270611</t>
  </si>
  <si>
    <t>c1182609</t>
  </si>
  <si>
    <t>a1270612</t>
  </si>
  <si>
    <t>a1270613</t>
  </si>
  <si>
    <t>a1270614</t>
  </si>
  <si>
    <t>a1270615</t>
  </si>
  <si>
    <t>c1182604</t>
  </si>
  <si>
    <t>a1270616</t>
  </si>
  <si>
    <t>a1270617</t>
  </si>
  <si>
    <t>c1182606</t>
  </si>
  <si>
    <t>a1270618</t>
  </si>
  <si>
    <t>a1270619</t>
  </si>
  <si>
    <t>c1182603</t>
  </si>
  <si>
    <t>a1270620</t>
  </si>
  <si>
    <t>c1182605</t>
  </si>
  <si>
    <t>a1270621</t>
  </si>
  <si>
    <t>a1270622</t>
  </si>
  <si>
    <t>a1270623</t>
  </si>
  <si>
    <t>a1270624</t>
  </si>
  <si>
    <t>a1270625</t>
  </si>
  <si>
    <t>c1182614</t>
  </si>
  <si>
    <t>a1270626</t>
  </si>
  <si>
    <t>a1270627</t>
  </si>
  <si>
    <t>a1270628</t>
  </si>
  <si>
    <t>a1270629</t>
  </si>
  <si>
    <t>a1270630</t>
  </si>
  <si>
    <t>c1182608</t>
  </si>
  <si>
    <t>a1270631</t>
  </si>
  <si>
    <t>a1270632</t>
  </si>
  <si>
    <t>a1270633</t>
  </si>
  <si>
    <t>a1270634</t>
  </si>
  <si>
    <t>a1270635</t>
  </si>
  <si>
    <t>a1270636</t>
  </si>
  <si>
    <t>a1270637</t>
  </si>
  <si>
    <t>c1007057</t>
  </si>
  <si>
    <t>a1270638</t>
  </si>
  <si>
    <t>a1270639</t>
  </si>
  <si>
    <t>a1270640</t>
  </si>
  <si>
    <t>a1270641</t>
  </si>
  <si>
    <t>a1270642</t>
  </si>
  <si>
    <t>a1270643</t>
  </si>
  <si>
    <t>c1182617</t>
  </si>
  <si>
    <t>a1270644</t>
  </si>
  <si>
    <t>a1270645</t>
  </si>
  <si>
    <t>a1270646</t>
  </si>
  <si>
    <t>c1182624</t>
  </si>
  <si>
    <t>a1270647</t>
  </si>
  <si>
    <t>c1038474</t>
  </si>
  <si>
    <t>a1270648</t>
  </si>
  <si>
    <t>c1182611</t>
  </si>
  <si>
    <t>a1270649</t>
  </si>
  <si>
    <t>a1270650</t>
  </si>
  <si>
    <t>c1182610</t>
  </si>
  <si>
    <t>a1270651</t>
  </si>
  <si>
    <t>c1182616</t>
  </si>
  <si>
    <t>a1270652</t>
  </si>
  <si>
    <t>c1182615</t>
  </si>
  <si>
    <t>a1270653</t>
  </si>
  <si>
    <t>a1270655</t>
  </si>
  <si>
    <t>a1270656</t>
  </si>
  <si>
    <t>c1182613</t>
  </si>
  <si>
    <t>a1270657</t>
  </si>
  <si>
    <t>c1182612</t>
  </si>
  <si>
    <t>a1270658</t>
  </si>
  <si>
    <t>a1270659</t>
  </si>
  <si>
    <t>a1270660</t>
  </si>
  <si>
    <t>c1182618</t>
  </si>
  <si>
    <t>a1270661</t>
  </si>
  <si>
    <t>a1270662</t>
  </si>
  <si>
    <t>c1182630</t>
  </si>
  <si>
    <t>a1270663</t>
  </si>
  <si>
    <t>c1182619</t>
  </si>
  <si>
    <t>a1270664</t>
  </si>
  <si>
    <t>a1270665</t>
  </si>
  <si>
    <t>c1182632</t>
  </si>
  <si>
    <t>a1270666</t>
  </si>
  <si>
    <t>c1182628</t>
  </si>
  <si>
    <t>a1270667</t>
  </si>
  <si>
    <t>a1270668</t>
  </si>
  <si>
    <t>c1182621</t>
  </si>
  <si>
    <t>a1270669</t>
  </si>
  <si>
    <t>a1270670</t>
  </si>
  <si>
    <t>a1270671</t>
  </si>
  <si>
    <t>a1270672</t>
  </si>
  <si>
    <t>a1270673</t>
  </si>
  <si>
    <t>a1270674</t>
  </si>
  <si>
    <t>c1182622</t>
  </si>
  <si>
    <t>a1270675</t>
  </si>
  <si>
    <t>c1182620</t>
  </si>
  <si>
    <t>a1270676</t>
  </si>
  <si>
    <t>a1270677</t>
  </si>
  <si>
    <t>a1270678</t>
  </si>
  <si>
    <t>a1270679</t>
  </si>
  <si>
    <t>a1270680</t>
  </si>
  <si>
    <t>a1270681</t>
  </si>
  <si>
    <t>c1182629</t>
  </si>
  <si>
    <t>a1270682</t>
  </si>
  <si>
    <t>c1182625</t>
  </si>
  <si>
    <t>a1270683</t>
  </si>
  <si>
    <t>a1270684</t>
  </si>
  <si>
    <t>a1270685</t>
  </si>
  <si>
    <t>c1182627</t>
  </si>
  <si>
    <t>a1270686</t>
  </si>
  <si>
    <t>a1270687</t>
  </si>
  <si>
    <t>c1182626</t>
  </si>
  <si>
    <t>a1270688</t>
  </si>
  <si>
    <t>a1270689</t>
  </si>
  <si>
    <t>a1270690</t>
  </si>
  <si>
    <t>a1270691</t>
  </si>
  <si>
    <t>a1270692</t>
  </si>
  <si>
    <t>a1270693</t>
  </si>
  <si>
    <t>a1270694</t>
  </si>
  <si>
    <t>a1270695</t>
  </si>
  <si>
    <t>c1182623</t>
  </si>
  <si>
    <t>a1270696</t>
  </si>
  <si>
    <t>a1270697</t>
  </si>
  <si>
    <t>a1270698</t>
  </si>
  <si>
    <t>c1182631</t>
  </si>
  <si>
    <t>a1270699</t>
  </si>
  <si>
    <t>a1270700</t>
  </si>
  <si>
    <t>a1270701</t>
  </si>
  <si>
    <t>i1002530</t>
  </si>
  <si>
    <t>a1270702</t>
  </si>
  <si>
    <t>a1270703</t>
  </si>
  <si>
    <t>c1044724</t>
  </si>
  <si>
    <t>a1270704</t>
  </si>
  <si>
    <t>c1182635</t>
  </si>
  <si>
    <t>a1270705</t>
  </si>
  <si>
    <t>c1182636</t>
  </si>
  <si>
    <t>a1270706</t>
  </si>
  <si>
    <t>a1270707</t>
  </si>
  <si>
    <t>c1182637</t>
  </si>
  <si>
    <t>a1270708</t>
  </si>
  <si>
    <t>c1182633</t>
  </si>
  <si>
    <t>a1270709</t>
  </si>
  <si>
    <t>c1182638</t>
  </si>
  <si>
    <t>a1270710</t>
  </si>
  <si>
    <t>a1270711</t>
  </si>
  <si>
    <t>c1182639</t>
  </si>
  <si>
    <t>a1270712</t>
  </si>
  <si>
    <t>a1270713</t>
  </si>
  <si>
    <t>a1270714</t>
  </si>
  <si>
    <t>c1182634</t>
  </si>
  <si>
    <t>a1270715</t>
  </si>
  <si>
    <t>a1270716</t>
  </si>
  <si>
    <t>a1270717</t>
  </si>
  <si>
    <t>c1182640</t>
  </si>
  <si>
    <t>a1270718</t>
  </si>
  <si>
    <t>c1182642</t>
  </si>
  <si>
    <t>a1270719</t>
  </si>
  <si>
    <t>c1182644</t>
  </si>
  <si>
    <t>a1270720</t>
  </si>
  <si>
    <t>a1270721</t>
  </si>
  <si>
    <t>a1270722</t>
  </si>
  <si>
    <t>a1270723</t>
  </si>
  <si>
    <t>c1182645</t>
  </si>
  <si>
    <t>a1270724</t>
  </si>
  <si>
    <t>c1182641</t>
  </si>
  <si>
    <t>a1270725</t>
  </si>
  <si>
    <t>c1182643</t>
  </si>
  <si>
    <t>a1270726</t>
  </si>
  <si>
    <t>c1086099</t>
  </si>
  <si>
    <t>a1270727</t>
  </si>
  <si>
    <t>c1055750</t>
  </si>
  <si>
    <t>a1270728</t>
  </si>
  <si>
    <t>a1270729</t>
  </si>
  <si>
    <t>a1270730</t>
  </si>
  <si>
    <t>c1182649</t>
  </si>
  <si>
    <t>a1270731</t>
  </si>
  <si>
    <t>a1270732</t>
  </si>
  <si>
    <t>a1270733</t>
  </si>
  <si>
    <t>a1270734</t>
  </si>
  <si>
    <t>a1270735</t>
  </si>
  <si>
    <t>a1270736</t>
  </si>
  <si>
    <t>a1270737</t>
  </si>
  <si>
    <t>c1182648</t>
  </si>
  <si>
    <t>a1270738</t>
  </si>
  <si>
    <t>c1182646</t>
  </si>
  <si>
    <t>a1270739</t>
  </si>
  <si>
    <t>c1182647</t>
  </si>
  <si>
    <t>a1270740</t>
  </si>
  <si>
    <t>a1270741</t>
  </si>
  <si>
    <t>c1182652</t>
  </si>
  <si>
    <t>a1270742</t>
  </si>
  <si>
    <t>c1078240</t>
  </si>
  <si>
    <t>a1270743</t>
  </si>
  <si>
    <t>a1270744</t>
  </si>
  <si>
    <t>a1270745</t>
  </si>
  <si>
    <t>c1182650</t>
  </si>
  <si>
    <t>a1270746</t>
  </si>
  <si>
    <t>a1270747</t>
  </si>
  <si>
    <t>c1182651</t>
  </si>
  <si>
    <t>a1270748</t>
  </si>
  <si>
    <t>a1270749</t>
  </si>
  <si>
    <t>a1270750</t>
  </si>
  <si>
    <t>a1270751</t>
  </si>
  <si>
    <t>c1182660</t>
  </si>
  <si>
    <t>a1270752</t>
  </si>
  <si>
    <t>c1182654</t>
  </si>
  <si>
    <t>a1270753</t>
  </si>
  <si>
    <t>c1182659</t>
  </si>
  <si>
    <t>a1270754</t>
  </si>
  <si>
    <t>a1270755</t>
  </si>
  <si>
    <t>a1270756</t>
  </si>
  <si>
    <t>c1182664</t>
  </si>
  <si>
    <t>a1270757</t>
  </si>
  <si>
    <t>c1182653</t>
  </si>
  <si>
    <t>a1270758</t>
  </si>
  <si>
    <t>a1270759</t>
  </si>
  <si>
    <t>c1182656</t>
  </si>
  <si>
    <t>a1270760</t>
  </si>
  <si>
    <t>a1270761</t>
  </si>
  <si>
    <t>a1270762</t>
  </si>
  <si>
    <t>c1182658</t>
  </si>
  <si>
    <t>a1270763</t>
  </si>
  <si>
    <t>c1182657</t>
  </si>
  <si>
    <t>a1270764</t>
  </si>
  <si>
    <t>a1270765</t>
  </si>
  <si>
    <t>a1270766</t>
  </si>
  <si>
    <t>c1182655</t>
  </si>
  <si>
    <t>a1270767</t>
  </si>
  <si>
    <t>a1270768</t>
  </si>
  <si>
    <t>a1270769</t>
  </si>
  <si>
    <t>a1270770</t>
  </si>
  <si>
    <t>a1270771</t>
  </si>
  <si>
    <t>a1270772</t>
  </si>
  <si>
    <t>c1048091</t>
  </si>
  <si>
    <t>a1270773</t>
  </si>
  <si>
    <t>c1182662</t>
  </si>
  <si>
    <t>a1270774</t>
  </si>
  <si>
    <t>c1182661</t>
  </si>
  <si>
    <t>a1270775</t>
  </si>
  <si>
    <t>a1270776</t>
  </si>
  <si>
    <t>c1182663</t>
  </si>
  <si>
    <t>a1270777</t>
  </si>
  <si>
    <t>a1270778</t>
  </si>
  <si>
    <t>a1270779</t>
  </si>
  <si>
    <t>a1270780</t>
  </si>
  <si>
    <t>a1270781</t>
  </si>
  <si>
    <t>a1270782</t>
  </si>
  <si>
    <t>a1270783</t>
  </si>
  <si>
    <t>a1270784</t>
  </si>
  <si>
    <t>a1270785</t>
  </si>
  <si>
    <t>a1270786</t>
  </si>
  <si>
    <t>c1078654</t>
  </si>
  <si>
    <t>a1270787</t>
  </si>
  <si>
    <t>c1182668</t>
  </si>
  <si>
    <t>a1270788</t>
  </si>
  <si>
    <t>c1041460</t>
  </si>
  <si>
    <t>a1270789</t>
  </si>
  <si>
    <t>a1270790</t>
  </si>
  <si>
    <t>c1182666</t>
  </si>
  <si>
    <t>a1270792</t>
  </si>
  <si>
    <t>c1182665</t>
  </si>
  <si>
    <t>a1270794</t>
  </si>
  <si>
    <t>a1270795</t>
  </si>
  <si>
    <t>a1270796</t>
  </si>
  <si>
    <t>a1270797</t>
  </si>
  <si>
    <t>a1270798</t>
  </si>
  <si>
    <t>a1270799</t>
  </si>
  <si>
    <t>a1270800</t>
  </si>
  <si>
    <t>a1270801</t>
  </si>
  <si>
    <t>a1270802</t>
  </si>
  <si>
    <t>a1270803</t>
  </si>
  <si>
    <t>a1270804</t>
  </si>
  <si>
    <t>c1182667</t>
  </si>
  <si>
    <t>a1270805</t>
  </si>
  <si>
    <t>a1270806</t>
  </si>
  <si>
    <t>a1270807</t>
  </si>
  <si>
    <t>a1270808</t>
  </si>
  <si>
    <t>c1071588</t>
  </si>
  <si>
    <t>a1270809</t>
  </si>
  <si>
    <t>a1270810</t>
  </si>
  <si>
    <t>a1270811</t>
  </si>
  <si>
    <t>a1270812</t>
  </si>
  <si>
    <t>a1270813</t>
  </si>
  <si>
    <t>a1270814</t>
  </si>
  <si>
    <t>c1029284</t>
  </si>
  <si>
    <t>a1270815</t>
  </si>
  <si>
    <t>a1270817</t>
  </si>
  <si>
    <t>a1270818</t>
  </si>
  <si>
    <t>a1270819</t>
  </si>
  <si>
    <t>a1270820</t>
  </si>
  <si>
    <t>c1182669</t>
  </si>
  <si>
    <t>a1270821</t>
  </si>
  <si>
    <t>a1270822</t>
  </si>
  <si>
    <t>a1270823</t>
  </si>
  <si>
    <t>c1182670</t>
  </si>
  <si>
    <t>a1270824</t>
  </si>
  <si>
    <t>c1182676</t>
  </si>
  <si>
    <t>a1270825</t>
  </si>
  <si>
    <t>a1270826</t>
  </si>
  <si>
    <t>a1270827</t>
  </si>
  <si>
    <t>a1270828</t>
  </si>
  <si>
    <t>a1270829</t>
  </si>
  <si>
    <t>a1270830</t>
  </si>
  <si>
    <t>c1182672</t>
  </si>
  <si>
    <t>a1270831</t>
  </si>
  <si>
    <t>a1270832</t>
  </si>
  <si>
    <t>a1270833</t>
  </si>
  <si>
    <t>c1182671</t>
  </si>
  <si>
    <t>a1270834</t>
  </si>
  <si>
    <t>a1270835</t>
  </si>
  <si>
    <t>c1011778</t>
  </si>
  <si>
    <t>a1270836</t>
  </si>
  <si>
    <t>c1182679</t>
  </si>
  <si>
    <t>a1270837</t>
  </si>
  <si>
    <t>c1182677</t>
  </si>
  <si>
    <t>a1270838</t>
  </si>
  <si>
    <t>c1182673</t>
  </si>
  <si>
    <t>a1270840</t>
  </si>
  <si>
    <t>c1182675</t>
  </si>
  <si>
    <t>a1270841</t>
  </si>
  <si>
    <t>a1270842</t>
  </si>
  <si>
    <t>c1182674</t>
  </si>
  <si>
    <t>a1270843</t>
  </si>
  <si>
    <t>c1182678</t>
  </si>
  <si>
    <t>a1270844</t>
  </si>
  <si>
    <t>c1182682</t>
  </si>
  <si>
    <t>a1270845</t>
  </si>
  <si>
    <t>a1270846</t>
  </si>
  <si>
    <t>c1182683</t>
  </si>
  <si>
    <t>a1270847</t>
  </si>
  <si>
    <t>a1270848</t>
  </si>
  <si>
    <t>a1270849</t>
  </si>
  <si>
    <t>a1270851</t>
  </si>
  <si>
    <t>a1270852</t>
  </si>
  <si>
    <t>a1270853</t>
  </si>
  <si>
    <t>c1182680</t>
  </si>
  <si>
    <t>a1270854</t>
  </si>
  <si>
    <t>c1083342</t>
  </si>
  <si>
    <t>a1270855</t>
  </si>
  <si>
    <t>a1270856</t>
  </si>
  <si>
    <t>c1182681</t>
  </si>
  <si>
    <t>a1270857</t>
  </si>
  <si>
    <t>c1034432</t>
  </si>
  <si>
    <t>a1270858</t>
  </si>
  <si>
    <t>a1270859</t>
  </si>
  <si>
    <t>a1270860</t>
  </si>
  <si>
    <t>a1270861</t>
  </si>
  <si>
    <t>a1270862</t>
  </si>
  <si>
    <t>a1270863</t>
  </si>
  <si>
    <t>c1182689</t>
  </si>
  <si>
    <t>a1270864</t>
  </si>
  <si>
    <t>c1182694</t>
  </si>
  <si>
    <t>a1270865</t>
  </si>
  <si>
    <t>c1182688</t>
  </si>
  <si>
    <t>a1270866</t>
  </si>
  <si>
    <t>a1270867</t>
  </si>
  <si>
    <t>a1270868</t>
  </si>
  <si>
    <t>a1270869</t>
  </si>
  <si>
    <t>a1270870</t>
  </si>
  <si>
    <t>c1182690</t>
  </si>
  <si>
    <t>a1270871</t>
  </si>
  <si>
    <t>c1182685</t>
  </si>
  <si>
    <t>a1270872</t>
  </si>
  <si>
    <t>a1270873</t>
  </si>
  <si>
    <t>a1270874</t>
  </si>
  <si>
    <t>c1182692</t>
  </si>
  <si>
    <t>a1270875</t>
  </si>
  <si>
    <t>a1270876</t>
  </si>
  <si>
    <t>c1182684</t>
  </si>
  <si>
    <t>a1270877</t>
  </si>
  <si>
    <t>c1182693</t>
  </si>
  <si>
    <t>a1270878</t>
  </si>
  <si>
    <t>a1270879</t>
  </si>
  <si>
    <t>c1182687</t>
  </si>
  <si>
    <t>a1270880</t>
  </si>
  <si>
    <t>a1270881</t>
  </si>
  <si>
    <t>c1182686</t>
  </si>
  <si>
    <t>a1270882</t>
  </si>
  <si>
    <t>a1270883</t>
  </si>
  <si>
    <t>c1182691</t>
  </si>
  <si>
    <t>a1270884</t>
  </si>
  <si>
    <t>a1270885</t>
  </si>
  <si>
    <t>a1270886</t>
  </si>
  <si>
    <t>a1270887</t>
  </si>
  <si>
    <t>a1270888</t>
  </si>
  <si>
    <t>a1270889</t>
  </si>
  <si>
    <t>a1270890</t>
  </si>
  <si>
    <t>a1270891</t>
  </si>
  <si>
    <t>a1270892</t>
  </si>
  <si>
    <t>a1270893</t>
  </si>
  <si>
    <t>i1002353</t>
  </si>
  <si>
    <t>a1270894</t>
  </si>
  <si>
    <t>a1270895</t>
  </si>
  <si>
    <t>a1270896</t>
  </si>
  <si>
    <t>a1270897</t>
  </si>
  <si>
    <t>a1270898</t>
  </si>
  <si>
    <t>c1064141</t>
  </si>
  <si>
    <t>a1270899</t>
  </si>
  <si>
    <t>c1075421</t>
  </si>
  <si>
    <t>a1270900</t>
  </si>
  <si>
    <t>c1182698</t>
  </si>
  <si>
    <t>a1270901</t>
  </si>
  <si>
    <t>c1182695</t>
  </si>
  <si>
    <t>a1270902</t>
  </si>
  <si>
    <t>c1182696</t>
  </si>
  <si>
    <t>a1270903</t>
  </si>
  <si>
    <t>a1270904</t>
  </si>
  <si>
    <t>c1182697</t>
  </si>
  <si>
    <t>a1270905</t>
  </si>
  <si>
    <t>c1182699</t>
  </si>
  <si>
    <t>a1270906</t>
  </si>
  <si>
    <t>a1270907</t>
  </si>
  <si>
    <t>a1270908</t>
  </si>
  <si>
    <t>a1270909</t>
  </si>
  <si>
    <t>a1270910</t>
  </si>
  <si>
    <t>a1270911</t>
  </si>
  <si>
    <t>c1182701</t>
  </si>
  <si>
    <t>a1270912</t>
  </si>
  <si>
    <t>c1182700</t>
  </si>
  <si>
    <t>a1270913</t>
  </si>
  <si>
    <t>a1270914</t>
  </si>
  <si>
    <t>a1270915</t>
  </si>
  <si>
    <t>c1182702</t>
  </si>
  <si>
    <t>a1270916</t>
  </si>
  <si>
    <t>c1182703</t>
  </si>
  <si>
    <t>a1270917</t>
  </si>
  <si>
    <t>a1270918</t>
  </si>
  <si>
    <t>c1182704</t>
  </si>
  <si>
    <t>a1270920</t>
  </si>
  <si>
    <t>a1270921</t>
  </si>
  <si>
    <t>a1270922</t>
  </si>
  <si>
    <t>a1270923</t>
  </si>
  <si>
    <t>a1270924</t>
  </si>
  <si>
    <t>a1270925</t>
  </si>
  <si>
    <t>a1270926</t>
  </si>
  <si>
    <t>c1182707</t>
  </si>
  <si>
    <t>a1270927</t>
  </si>
  <si>
    <t>c1182706</t>
  </si>
  <si>
    <t>a1270928</t>
  </si>
  <si>
    <t>c1182705</t>
  </si>
  <si>
    <t>a1270929</t>
  </si>
  <si>
    <t>c1182708</t>
  </si>
  <si>
    <t>a1270930</t>
  </si>
  <si>
    <t>a1270931</t>
  </si>
  <si>
    <t>c1182709</t>
  </si>
  <si>
    <t>a1270932</t>
  </si>
  <si>
    <t>a1270933</t>
  </si>
  <si>
    <t>a1270934</t>
  </si>
  <si>
    <t>a1270935</t>
  </si>
  <si>
    <t>c1042645</t>
  </si>
  <si>
    <t>a1270936</t>
  </si>
  <si>
    <t>a1270937</t>
  </si>
  <si>
    <t>a1270938</t>
  </si>
  <si>
    <t>a1270939</t>
  </si>
  <si>
    <t>a1270940</t>
  </si>
  <si>
    <t>c1182710</t>
  </si>
  <si>
    <t>a1270941</t>
  </si>
  <si>
    <t>c1055270</t>
  </si>
  <si>
    <t>a1270942</t>
  </si>
  <si>
    <t>a1270943</t>
  </si>
  <si>
    <t>a1270944</t>
  </si>
  <si>
    <t>a1270945</t>
  </si>
  <si>
    <t>a1270946</t>
  </si>
  <si>
    <t>a1270947</t>
  </si>
  <si>
    <t>i1002796</t>
  </si>
  <si>
    <t>a1270948</t>
  </si>
  <si>
    <t>c1182711</t>
  </si>
  <si>
    <t>a1270949</t>
  </si>
  <si>
    <t>a1270950</t>
  </si>
  <si>
    <t>a1270951</t>
  </si>
  <si>
    <t>c1014360</t>
  </si>
  <si>
    <t>a1270952</t>
  </si>
  <si>
    <t>a1270953</t>
  </si>
  <si>
    <t>a1270954</t>
  </si>
  <si>
    <t>c1182712</t>
  </si>
  <si>
    <t>a1270955</t>
  </si>
  <si>
    <t>c1182713</t>
  </si>
  <si>
    <t>a1270956</t>
  </si>
  <si>
    <t>c1182714</t>
  </si>
  <si>
    <t>a1270957</t>
  </si>
  <si>
    <t>a1270958</t>
  </si>
  <si>
    <t>a1270959</t>
  </si>
  <si>
    <t>a1270960</t>
  </si>
  <si>
    <t>a1270961</t>
  </si>
  <si>
    <t>a1270962</t>
  </si>
  <si>
    <t>a1270963</t>
  </si>
  <si>
    <t>c1049127</t>
  </si>
  <si>
    <t>a1270964</t>
  </si>
  <si>
    <t>a1270965</t>
  </si>
  <si>
    <t>c1182715</t>
  </si>
  <si>
    <t>a1270966</t>
  </si>
  <si>
    <t>c1182716</t>
  </si>
  <si>
    <t>a1270967</t>
  </si>
  <si>
    <t>c1182720</t>
  </si>
  <si>
    <t>a1270968</t>
  </si>
  <si>
    <t>a1270969</t>
  </si>
  <si>
    <t>c1182717</t>
  </si>
  <si>
    <t>a1270970</t>
  </si>
  <si>
    <t>a1270971</t>
  </si>
  <si>
    <t>c1182718</t>
  </si>
  <si>
    <t>a1270972</t>
  </si>
  <si>
    <t>a1270973</t>
  </si>
  <si>
    <t>c1182719</t>
  </si>
  <si>
    <t>a1270974</t>
  </si>
  <si>
    <t>a1270975</t>
  </si>
  <si>
    <t>a1270976</t>
  </si>
  <si>
    <t>a1270977</t>
  </si>
  <si>
    <t>a1270978</t>
  </si>
  <si>
    <t>a1270979</t>
  </si>
  <si>
    <t>a1270980</t>
  </si>
  <si>
    <t>a1270981</t>
  </si>
  <si>
    <t>c1182721</t>
  </si>
  <si>
    <t>a1270982</t>
  </si>
  <si>
    <t>a1270983</t>
  </si>
  <si>
    <t>a1270984</t>
  </si>
  <si>
    <t>c1046907</t>
  </si>
  <si>
    <t>a1270985</t>
  </si>
  <si>
    <t>a1270986</t>
  </si>
  <si>
    <t>a1270987</t>
  </si>
  <si>
    <t>a1270988</t>
  </si>
  <si>
    <t>a1270989</t>
  </si>
  <si>
    <t>c1182722</t>
  </si>
  <si>
    <t>a1270990</t>
  </si>
  <si>
    <t>a1270991</t>
  </si>
  <si>
    <t>c1182723</t>
  </si>
  <si>
    <t>a1270992</t>
  </si>
  <si>
    <t>a1270993</t>
  </si>
  <si>
    <t>a1270994</t>
  </si>
  <si>
    <t>c1026302</t>
  </si>
  <si>
    <t>a1270995</t>
  </si>
  <si>
    <t>a1270996</t>
  </si>
  <si>
    <t>a1270997</t>
  </si>
  <si>
    <t>a1270998</t>
  </si>
  <si>
    <t>a1270999</t>
  </si>
  <si>
    <t>c1182724</t>
  </si>
  <si>
    <t>a1271000</t>
  </si>
  <si>
    <t>a1271001</t>
  </si>
  <si>
    <t>a1271002</t>
  </si>
  <si>
    <t>c1182725</t>
  </si>
  <si>
    <t>a1271003</t>
  </si>
  <si>
    <t>a1271004</t>
  </si>
  <si>
    <t>a1271005</t>
  </si>
  <si>
    <t>a1271006</t>
  </si>
  <si>
    <t>a1271007</t>
  </si>
  <si>
    <t>a1271008</t>
  </si>
  <si>
    <t>c1002002</t>
  </si>
  <si>
    <t>a1271009</t>
  </si>
  <si>
    <t>a1271010</t>
  </si>
  <si>
    <t>a1271011</t>
  </si>
  <si>
    <t>c1182726</t>
  </si>
  <si>
    <t>a1271012</t>
  </si>
  <si>
    <t>a1271013</t>
  </si>
  <si>
    <t>a1271014</t>
  </si>
  <si>
    <t>a1271015</t>
  </si>
  <si>
    <t>a1271016</t>
  </si>
  <si>
    <t>c1182729</t>
  </si>
  <si>
    <t>a1271017</t>
  </si>
  <si>
    <t>c1042879</t>
  </si>
  <si>
    <t>a1271018</t>
  </si>
  <si>
    <t>a1271019</t>
  </si>
  <si>
    <t>a1271020</t>
  </si>
  <si>
    <t>a1271021</t>
  </si>
  <si>
    <t>c1182732</t>
  </si>
  <si>
    <t>a1271022</t>
  </si>
  <si>
    <t>c1182728</t>
  </si>
  <si>
    <t>a1271023</t>
  </si>
  <si>
    <t>c1182727</t>
  </si>
  <si>
    <t>a1271024</t>
  </si>
  <si>
    <t>c1068455</t>
  </si>
  <si>
    <t>a1271025</t>
  </si>
  <si>
    <t>a1271026</t>
  </si>
  <si>
    <t>a1271027</t>
  </si>
  <si>
    <t>a1271028</t>
  </si>
  <si>
    <t>c1182736</t>
  </si>
  <si>
    <t>a1271029</t>
  </si>
  <si>
    <t>a1271030</t>
  </si>
  <si>
    <t>a1271031</t>
  </si>
  <si>
    <t>c1182730</t>
  </si>
  <si>
    <t>a1271032</t>
  </si>
  <si>
    <t>a1271033</t>
  </si>
  <si>
    <t>c1182731</t>
  </si>
  <si>
    <t>a1271034</t>
  </si>
  <si>
    <t>a1271035</t>
  </si>
  <si>
    <t>c1182737</t>
  </si>
  <si>
    <t>a1271036</t>
  </si>
  <si>
    <t>c1086680</t>
  </si>
  <si>
    <t>a1271037</t>
  </si>
  <si>
    <t>a1271038</t>
  </si>
  <si>
    <t>a1271039</t>
  </si>
  <si>
    <t>a1271040</t>
  </si>
  <si>
    <t>a1271041</t>
  </si>
  <si>
    <t>c1182735</t>
  </si>
  <si>
    <t>a1271042</t>
  </si>
  <si>
    <t>a1271043</t>
  </si>
  <si>
    <t>a1271044</t>
  </si>
  <si>
    <t>a1271045</t>
  </si>
  <si>
    <t>c1182734</t>
  </si>
  <si>
    <t>a1271046</t>
  </si>
  <si>
    <t>c1182733</t>
  </si>
  <si>
    <t>a1271047</t>
  </si>
  <si>
    <t>a1271048</t>
  </si>
  <si>
    <t>a1271049</t>
  </si>
  <si>
    <t>c1182738</t>
  </si>
  <si>
    <t>a1271050</t>
  </si>
  <si>
    <t>a1271051</t>
  </si>
  <si>
    <t>a1271052</t>
  </si>
  <si>
    <t>a1271053</t>
  </si>
  <si>
    <t>a1271054</t>
  </si>
  <si>
    <t>a1271055</t>
  </si>
  <si>
    <t>a1271056</t>
  </si>
  <si>
    <t>a1271057</t>
  </si>
  <si>
    <t>a1271058</t>
  </si>
  <si>
    <t>c1182742</t>
  </si>
  <si>
    <t>a1271059</t>
  </si>
  <si>
    <t>a1271060</t>
  </si>
  <si>
    <t>a1271061</t>
  </si>
  <si>
    <t>a1271062</t>
  </si>
  <si>
    <t>c1182740</t>
  </si>
  <si>
    <t>a1271063</t>
  </si>
  <si>
    <t>c1182739</t>
  </si>
  <si>
    <t>a1271064</t>
  </si>
  <si>
    <t>c1182741</t>
  </si>
  <si>
    <t>a1271065</t>
  </si>
  <si>
    <t>a1271066</t>
  </si>
  <si>
    <t>c1182747</t>
  </si>
  <si>
    <t>a1271067</t>
  </si>
  <si>
    <t>c1182743</t>
  </si>
  <si>
    <t>a1271068</t>
  </si>
  <si>
    <t>c1182745</t>
  </si>
  <si>
    <t>a1271069</t>
  </si>
  <si>
    <t>a1271070</t>
  </si>
  <si>
    <t>a1271071</t>
  </si>
  <si>
    <t>c1182744</t>
  </si>
  <si>
    <t>a1271072</t>
  </si>
  <si>
    <t>a1271073</t>
  </si>
  <si>
    <t>a1271074</t>
  </si>
  <si>
    <t>a1271075</t>
  </si>
  <si>
    <t>a1271076</t>
  </si>
  <si>
    <t>a1271077</t>
  </si>
  <si>
    <t>a1271078</t>
  </si>
  <si>
    <t>c1182746</t>
  </si>
  <si>
    <t>a1271079</t>
  </si>
  <si>
    <t>c1182753</t>
  </si>
  <si>
    <t>a1271080</t>
  </si>
  <si>
    <t>a1271081</t>
  </si>
  <si>
    <t>c1182748</t>
  </si>
  <si>
    <t>a1271082</t>
  </si>
  <si>
    <t>c1182750</t>
  </si>
  <si>
    <t>a1271083</t>
  </si>
  <si>
    <t>a1271084</t>
  </si>
  <si>
    <t>a1271085</t>
  </si>
  <si>
    <t>a1271086</t>
  </si>
  <si>
    <t>a1271087</t>
  </si>
  <si>
    <t>c1182749</t>
  </si>
  <si>
    <t>a1271088</t>
  </si>
  <si>
    <t>a1271089</t>
  </si>
  <si>
    <t>c1182755</t>
  </si>
  <si>
    <t>a1271090</t>
  </si>
  <si>
    <t>a1271091</t>
  </si>
  <si>
    <t>c1182751</t>
  </si>
  <si>
    <t>a1271092</t>
  </si>
  <si>
    <t>c1020479</t>
  </si>
  <si>
    <t>a1271093</t>
  </si>
  <si>
    <t>c1182752</t>
  </si>
  <si>
    <t>a1271094</t>
  </si>
  <si>
    <t>a1271095</t>
  </si>
  <si>
    <t>c1182754</t>
  </si>
  <si>
    <t>a1271096</t>
  </si>
  <si>
    <t>a1271097</t>
  </si>
  <si>
    <t>a1271098</t>
  </si>
  <si>
    <t>a1271099</t>
  </si>
  <si>
    <t>c1044238</t>
  </si>
  <si>
    <t>a1271100</t>
  </si>
  <si>
    <t>c1031104</t>
  </si>
  <si>
    <t>i1002135</t>
  </si>
  <si>
    <t>a1271101</t>
  </si>
  <si>
    <t>c1025591</t>
  </si>
  <si>
    <t>a1271102</t>
  </si>
  <si>
    <t>a1271103</t>
  </si>
  <si>
    <t>a1271104</t>
  </si>
  <si>
    <t>a1271105</t>
  </si>
  <si>
    <t>c1002806</t>
  </si>
  <si>
    <t>a1271106</t>
  </si>
  <si>
    <t>a1271107</t>
  </si>
  <si>
    <t>c1182756</t>
  </si>
  <si>
    <t>a1271108</t>
  </si>
  <si>
    <t>a1271109</t>
  </si>
  <si>
    <t>a1271110</t>
  </si>
  <si>
    <t>a1271111</t>
  </si>
  <si>
    <t>a1271112</t>
  </si>
  <si>
    <t>c1182758</t>
  </si>
  <si>
    <t>a1271113</t>
  </si>
  <si>
    <t>a1271114</t>
  </si>
  <si>
    <t>a1271115</t>
  </si>
  <si>
    <t>c1182757</t>
  </si>
  <si>
    <t>a1271116</t>
  </si>
  <si>
    <t>c1001205</t>
  </si>
  <si>
    <t>a1271117</t>
  </si>
  <si>
    <t>c1182759</t>
  </si>
  <si>
    <t>a1271118</t>
  </si>
  <si>
    <t>c1182760</t>
  </si>
  <si>
    <t>a1271119</t>
  </si>
  <si>
    <t>c1182761</t>
  </si>
  <si>
    <t>a1271120</t>
  </si>
  <si>
    <t>c1008061</t>
  </si>
  <si>
    <t>a1271121</t>
  </si>
  <si>
    <t>a1271122</t>
  </si>
  <si>
    <t>a1271123</t>
  </si>
  <si>
    <t>c1015849</t>
  </si>
  <si>
    <t>a1271124</t>
  </si>
  <si>
    <t>a1271125</t>
  </si>
  <si>
    <t>a1271126</t>
  </si>
  <si>
    <t>a1271127</t>
  </si>
  <si>
    <t>a1271128</t>
  </si>
  <si>
    <t>c1182762</t>
  </si>
  <si>
    <t>a1271129</t>
  </si>
  <si>
    <t>c1182763</t>
  </si>
  <si>
    <t>a1271130</t>
  </si>
  <si>
    <t>a1271131</t>
  </si>
  <si>
    <t>a1271132</t>
  </si>
  <si>
    <t>a1271133</t>
  </si>
  <si>
    <t>c1182767</t>
  </si>
  <si>
    <t>a1271134</t>
  </si>
  <si>
    <t>a1271135</t>
  </si>
  <si>
    <t>c1182766</t>
  </si>
  <si>
    <t>a1271136</t>
  </si>
  <si>
    <t>a1271137</t>
  </si>
  <si>
    <t>a1271138</t>
  </si>
  <si>
    <t>c1182765</t>
  </si>
  <si>
    <t>a1271139</t>
  </si>
  <si>
    <t>a1271140</t>
  </si>
  <si>
    <t>a1271141</t>
  </si>
  <si>
    <t>a1271142</t>
  </si>
  <si>
    <t>a1271143</t>
  </si>
  <si>
    <t>a1271144</t>
  </si>
  <si>
    <t>c1182764</t>
  </si>
  <si>
    <t>a1271145</t>
  </si>
  <si>
    <t>a1271146</t>
  </si>
  <si>
    <t>c1182769</t>
  </si>
  <si>
    <t>a1271147</t>
  </si>
  <si>
    <t>c1182768</t>
  </si>
  <si>
    <t>a1271148</t>
  </si>
  <si>
    <t>a1271149</t>
  </si>
  <si>
    <t>a1271150</t>
  </si>
  <si>
    <t>c1182772</t>
  </si>
  <si>
    <t>a1271151</t>
  </si>
  <si>
    <t>c1182770</t>
  </si>
  <si>
    <t>a1271152</t>
  </si>
  <si>
    <t>c1182774</t>
  </si>
  <si>
    <t>a1271153</t>
  </si>
  <si>
    <t>a1271154</t>
  </si>
  <si>
    <t>a1271155</t>
  </si>
  <si>
    <t>a1271156</t>
  </si>
  <si>
    <t>c1182771</t>
  </si>
  <si>
    <t>a1271157</t>
  </si>
  <si>
    <t>a1271158</t>
  </si>
  <si>
    <t>a1271159</t>
  </si>
  <si>
    <t>c1182773</t>
  </si>
  <si>
    <t>a1271160</t>
  </si>
  <si>
    <t>c1182777</t>
  </si>
  <si>
    <t>a1271161</t>
  </si>
  <si>
    <t>c1182778</t>
  </si>
  <si>
    <t>a1271162</t>
  </si>
  <si>
    <t>a1271163</t>
  </si>
  <si>
    <t>a1271164</t>
  </si>
  <si>
    <t>c1182775</t>
  </si>
  <si>
    <t>a1271165</t>
  </si>
  <si>
    <t>a1271166</t>
  </si>
  <si>
    <t>a1271167</t>
  </si>
  <si>
    <t>a1271168</t>
  </si>
  <si>
    <t>a1271169</t>
  </si>
  <si>
    <t>c1182776</t>
  </si>
  <si>
    <t>a1271170</t>
  </si>
  <si>
    <t>a1271171</t>
  </si>
  <si>
    <t>a1271172</t>
  </si>
  <si>
    <t>a1271173</t>
  </si>
  <si>
    <t>c1182781</t>
  </si>
  <si>
    <t>a1271174</t>
  </si>
  <si>
    <t>a1271175</t>
  </si>
  <si>
    <t>a1271176</t>
  </si>
  <si>
    <t>a1271177</t>
  </si>
  <si>
    <t>c1182780</t>
  </si>
  <si>
    <t>a1271178</t>
  </si>
  <si>
    <t>a1271179</t>
  </si>
  <si>
    <t>c1182779</t>
  </si>
  <si>
    <t>a1271180</t>
  </si>
  <si>
    <t>c1034666</t>
  </si>
  <si>
    <t>a1271181</t>
  </si>
  <si>
    <t>a1271182</t>
  </si>
  <si>
    <t>c1182785</t>
  </si>
  <si>
    <t>a1271183</t>
  </si>
  <si>
    <t>c1182783</t>
  </si>
  <si>
    <t>a1271184</t>
  </si>
  <si>
    <t>a1271185</t>
  </si>
  <si>
    <t>c1029244</t>
  </si>
  <si>
    <t>a1271186</t>
  </si>
  <si>
    <t>a1271187</t>
  </si>
  <si>
    <t>a1271188</t>
  </si>
  <si>
    <t>c1182784</t>
  </si>
  <si>
    <t>a1271189</t>
  </si>
  <si>
    <t>a1271190</t>
  </si>
  <si>
    <t>c1182790</t>
  </si>
  <si>
    <t>a1271191</t>
  </si>
  <si>
    <t>c1182782</t>
  </si>
  <si>
    <t>a1271192</t>
  </si>
  <si>
    <t>a1271193</t>
  </si>
  <si>
    <t>a1271194</t>
  </si>
  <si>
    <t>a1271195</t>
  </si>
  <si>
    <t>a1271196</t>
  </si>
  <si>
    <t>a1271197</t>
  </si>
  <si>
    <t>c1182786</t>
  </si>
  <si>
    <t>a1271198</t>
  </si>
  <si>
    <t>a1271199</t>
  </si>
  <si>
    <t>a1271200</t>
  </si>
  <si>
    <t>a1271201</t>
  </si>
  <si>
    <t>a1271202</t>
  </si>
  <si>
    <t>a1271203</t>
  </si>
  <si>
    <t>a1271204</t>
  </si>
  <si>
    <t>c1074320</t>
  </si>
  <si>
    <t>a1271205</t>
  </si>
  <si>
    <t>c1083536</t>
  </si>
  <si>
    <t>a1271206</t>
  </si>
  <si>
    <t>c1003095</t>
  </si>
  <si>
    <t>a1271207</t>
  </si>
  <si>
    <t>c1182789</t>
  </si>
  <si>
    <t>a1271208</t>
  </si>
  <si>
    <t>a1271209</t>
  </si>
  <si>
    <t>c1182788</t>
  </si>
  <si>
    <t>a1271210</t>
  </si>
  <si>
    <t>c1182795</t>
  </si>
  <si>
    <t>a1271211</t>
  </si>
  <si>
    <t>a1271212</t>
  </si>
  <si>
    <t>c1182787</t>
  </si>
  <si>
    <t>a1271213</t>
  </si>
  <si>
    <t>a1271214</t>
  </si>
  <si>
    <t>c1182792</t>
  </si>
  <si>
    <t>a1271215</t>
  </si>
  <si>
    <t>c1182794</t>
  </si>
  <si>
    <t>a1271216</t>
  </si>
  <si>
    <t>c1182791</t>
  </si>
  <si>
    <t>a1271217</t>
  </si>
  <si>
    <t>c1183078</t>
  </si>
  <si>
    <t>a1271218</t>
  </si>
  <si>
    <t>a1271219</t>
  </si>
  <si>
    <t>a1271220</t>
  </si>
  <si>
    <t>a1271221</t>
  </si>
  <si>
    <t>c1182793</t>
  </si>
  <si>
    <t>a1271222</t>
  </si>
  <si>
    <t>a1271223</t>
  </si>
  <si>
    <t>c1086394</t>
  </si>
  <si>
    <t>a1271224</t>
  </si>
  <si>
    <t>c1182796</t>
  </si>
  <si>
    <t>a1271225</t>
  </si>
  <si>
    <t>a1271226</t>
  </si>
  <si>
    <t>a1271227</t>
  </si>
  <si>
    <t>a1271228</t>
  </si>
  <si>
    <t>c1038829</t>
  </si>
  <si>
    <t>a1271229</t>
  </si>
  <si>
    <t>a1271230</t>
  </si>
  <si>
    <t>c1047433</t>
  </si>
  <si>
    <t>a1271231</t>
  </si>
  <si>
    <t>a1271232</t>
  </si>
  <si>
    <t>c1182799</t>
  </si>
  <si>
    <t>a1271233</t>
  </si>
  <si>
    <t>a1271234</t>
  </si>
  <si>
    <t>a1271235</t>
  </si>
  <si>
    <t>a1271236</t>
  </si>
  <si>
    <t>a1271237</t>
  </si>
  <si>
    <t>c1182798</t>
  </si>
  <si>
    <t>a1271238</t>
  </si>
  <si>
    <t>a1271239</t>
  </si>
  <si>
    <t>a1271240</t>
  </si>
  <si>
    <t>a1271241</t>
  </si>
  <si>
    <t>a1271242</t>
  </si>
  <si>
    <t>a1271243</t>
  </si>
  <si>
    <t>c1182797</t>
  </si>
  <si>
    <t>a1271244</t>
  </si>
  <si>
    <t>c1182800</t>
  </si>
  <si>
    <t>a1271245</t>
  </si>
  <si>
    <t>a1271246</t>
  </si>
  <si>
    <t>a1271247</t>
  </si>
  <si>
    <t>a1271248</t>
  </si>
  <si>
    <t>c1038991</t>
  </si>
  <si>
    <t>a1271249</t>
  </si>
  <si>
    <t>c1030436</t>
  </si>
  <si>
    <t>a1271250</t>
  </si>
  <si>
    <t>a1271251</t>
  </si>
  <si>
    <t>c1182806</t>
  </si>
  <si>
    <t>a1271252</t>
  </si>
  <si>
    <t>c1036120</t>
  </si>
  <si>
    <t>a1271253</t>
  </si>
  <si>
    <t>c1182804</t>
  </si>
  <si>
    <t>a1271254</t>
  </si>
  <si>
    <t>a1271255</t>
  </si>
  <si>
    <t>c1182801</t>
  </si>
  <si>
    <t>a1271256</t>
  </si>
  <si>
    <t>a1271257</t>
  </si>
  <si>
    <t>a1271258</t>
  </si>
  <si>
    <t>c1182813</t>
  </si>
  <si>
    <t>a1271259</t>
  </si>
  <si>
    <t>a1271260</t>
  </si>
  <si>
    <t>c1182803</t>
  </si>
  <si>
    <t>a1271261</t>
  </si>
  <si>
    <t>a1271262</t>
  </si>
  <si>
    <t>a1271263</t>
  </si>
  <si>
    <t>c1182802</t>
  </si>
  <si>
    <t>a1271264</t>
  </si>
  <si>
    <t>c1182805</t>
  </si>
  <si>
    <t>a1271265</t>
  </si>
  <si>
    <t>c1182807</t>
  </si>
  <si>
    <t>a1271266</t>
  </si>
  <si>
    <t>a1271267</t>
  </si>
  <si>
    <t>a1271268</t>
  </si>
  <si>
    <t>a1271269</t>
  </si>
  <si>
    <t>a1271270</t>
  </si>
  <si>
    <t>c1182818</t>
  </si>
  <si>
    <t>a1271271</t>
  </si>
  <si>
    <t>c1182809</t>
  </si>
  <si>
    <t>a1271272</t>
  </si>
  <si>
    <t>a1271273</t>
  </si>
  <si>
    <t>c1182808</t>
  </si>
  <si>
    <t>a1271274</t>
  </si>
  <si>
    <t>a1271275</t>
  </si>
  <si>
    <t>c1182811</t>
  </si>
  <si>
    <t>a1271276</t>
  </si>
  <si>
    <t>c1182810</t>
  </si>
  <si>
    <t>a1271277</t>
  </si>
  <si>
    <t>a1271278</t>
  </si>
  <si>
    <t>c1182814</t>
  </si>
  <si>
    <t>a1271279</t>
  </si>
  <si>
    <t>a1271280</t>
  </si>
  <si>
    <t>a1271281</t>
  </si>
  <si>
    <t>a1271282</t>
  </si>
  <si>
    <t>c1182812</t>
  </si>
  <si>
    <t>a1271283</t>
  </si>
  <si>
    <t>a1271284</t>
  </si>
  <si>
    <t>a1271285</t>
  </si>
  <si>
    <t>a1271286</t>
  </si>
  <si>
    <t>c1033882</t>
  </si>
  <si>
    <t>a1271287</t>
  </si>
  <si>
    <t>a1271288</t>
  </si>
  <si>
    <t>c1182816</t>
  </si>
  <si>
    <t>a1271289</t>
  </si>
  <si>
    <t>c1182815</t>
  </si>
  <si>
    <t>a1271290</t>
  </si>
  <si>
    <t>a1271291</t>
  </si>
  <si>
    <t>c1087542</t>
  </si>
  <si>
    <t>a1271292</t>
  </si>
  <si>
    <t>a1271293</t>
  </si>
  <si>
    <t>c1182817</t>
  </si>
  <si>
    <t>a1271294</t>
  </si>
  <si>
    <t>a1271295</t>
  </si>
  <si>
    <t>c1003228</t>
  </si>
  <si>
    <t>a1271296</t>
  </si>
  <si>
    <t>a1271297</t>
  </si>
  <si>
    <t>c1182824</t>
  </si>
  <si>
    <t>a1271298</t>
  </si>
  <si>
    <t>a1271299</t>
  </si>
  <si>
    <t>c1182819</t>
  </si>
  <si>
    <t>a1271300</t>
  </si>
  <si>
    <t>a1271301</t>
  </si>
  <si>
    <t>a1271302</t>
  </si>
  <si>
    <t>c1010612</t>
  </si>
  <si>
    <t>a1271303</t>
  </si>
  <si>
    <t>a1271304</t>
  </si>
  <si>
    <t>a1271305</t>
  </si>
  <si>
    <t>c1069775</t>
  </si>
  <si>
    <t>a1271306</t>
  </si>
  <si>
    <t>a1271307</t>
  </si>
  <si>
    <t>a1271308</t>
  </si>
  <si>
    <t>a1271309</t>
  </si>
  <si>
    <t>c1182822</t>
  </si>
  <si>
    <t>a1271310</t>
  </si>
  <si>
    <t>c1063738</t>
  </si>
  <si>
    <t>a1271311</t>
  </si>
  <si>
    <t>c1049716</t>
  </si>
  <si>
    <t>a1271312</t>
  </si>
  <si>
    <t>c1182821</t>
  </si>
  <si>
    <t>a1271313</t>
  </si>
  <si>
    <t>c1182823</t>
  </si>
  <si>
    <t>a1271314</t>
  </si>
  <si>
    <t>a1271315</t>
  </si>
  <si>
    <t>c1182820</t>
  </si>
  <si>
    <t>a1271316</t>
  </si>
  <si>
    <t>a1271317</t>
  </si>
  <si>
    <t>c1014896</t>
  </si>
  <si>
    <t>a1271318</t>
  </si>
  <si>
    <t>a1271319</t>
  </si>
  <si>
    <t>a1271320</t>
  </si>
  <si>
    <t>a1271321</t>
  </si>
  <si>
    <t>a1271322</t>
  </si>
  <si>
    <t>a1271323</t>
  </si>
  <si>
    <t>a1271324</t>
  </si>
  <si>
    <t>a1271325</t>
  </si>
  <si>
    <t>a1271326</t>
  </si>
  <si>
    <t>c1182825</t>
  </si>
  <si>
    <t>a1271327</t>
  </si>
  <si>
    <t>a1271328</t>
  </si>
  <si>
    <t>a1271329</t>
  </si>
  <si>
    <t>a1271330</t>
  </si>
  <si>
    <t>c1182828</t>
  </si>
  <si>
    <t>a1271331</t>
  </si>
  <si>
    <t>c1182827</t>
  </si>
  <si>
    <t>a1271332</t>
  </si>
  <si>
    <t>a1271334</t>
  </si>
  <si>
    <t>c1182834</t>
  </si>
  <si>
    <t>a1271335</t>
  </si>
  <si>
    <t>c1182826</t>
  </si>
  <si>
    <t>a1271336</t>
  </si>
  <si>
    <t>c1056403</t>
  </si>
  <si>
    <t>a1271337</t>
  </si>
  <si>
    <t>a1271338</t>
  </si>
  <si>
    <t>c1182830</t>
  </si>
  <si>
    <t>a1271339</t>
  </si>
  <si>
    <t>c1182829</t>
  </si>
  <si>
    <t>a1271340</t>
  </si>
  <si>
    <t>c1182831</t>
  </si>
  <si>
    <t>a1271341</t>
  </si>
  <si>
    <t>c1182835</t>
  </si>
  <si>
    <t>a1271342</t>
  </si>
  <si>
    <t>c1182833</t>
  </si>
  <si>
    <t>a1271343</t>
  </si>
  <si>
    <t>a1271344</t>
  </si>
  <si>
    <t>a1271345</t>
  </si>
  <si>
    <t>c1071944</t>
  </si>
  <si>
    <t>a1271346</t>
  </si>
  <si>
    <t>a1271347</t>
  </si>
  <si>
    <t>a1271348</t>
  </si>
  <si>
    <t>a1271349</t>
  </si>
  <si>
    <t>a1271350</t>
  </si>
  <si>
    <t>a1271351</t>
  </si>
  <si>
    <t>a1271352</t>
  </si>
  <si>
    <t>c1031161</t>
  </si>
  <si>
    <t>a1271353</t>
  </si>
  <si>
    <t>c1182832</t>
  </si>
  <si>
    <t>a1271354</t>
  </si>
  <si>
    <t>c1017817</t>
  </si>
  <si>
    <t>a1271355</t>
  </si>
  <si>
    <t>c1182839</t>
  </si>
  <si>
    <t>a1271356</t>
  </si>
  <si>
    <t>a1271357</t>
  </si>
  <si>
    <t>a1271358</t>
  </si>
  <si>
    <t>c1182836</t>
  </si>
  <si>
    <t>a1271359</t>
  </si>
  <si>
    <t>c1086043</t>
  </si>
  <si>
    <t>a1271360</t>
  </si>
  <si>
    <t>a1271361</t>
  </si>
  <si>
    <t>c1182844</t>
  </si>
  <si>
    <t>a1271362</t>
  </si>
  <si>
    <t>c1182837</t>
  </si>
  <si>
    <t>a1271363</t>
  </si>
  <si>
    <t>a1271364</t>
  </si>
  <si>
    <t>c1182845</t>
  </si>
  <si>
    <t>a1271365</t>
  </si>
  <si>
    <t>a1271366</t>
  </si>
  <si>
    <t>c1182838</t>
  </si>
  <si>
    <t>a1271367</t>
  </si>
  <si>
    <t>c1052582</t>
  </si>
  <si>
    <t>a1271368</t>
  </si>
  <si>
    <t>a1271369</t>
  </si>
  <si>
    <t>a1271370</t>
  </si>
  <si>
    <t>a1271371</t>
  </si>
  <si>
    <t>c1031273</t>
  </si>
  <si>
    <t>a1271372</t>
  </si>
  <si>
    <t>a1271373</t>
  </si>
  <si>
    <t>a1271374</t>
  </si>
  <si>
    <t>a1271375</t>
  </si>
  <si>
    <t>a1271376</t>
  </si>
  <si>
    <t>c1182842</t>
  </si>
  <si>
    <t>a1271377</t>
  </si>
  <si>
    <t>c1182841</t>
  </si>
  <si>
    <t>a1271378</t>
  </si>
  <si>
    <t>c1182846</t>
  </si>
  <si>
    <t>a1271379</t>
  </si>
  <si>
    <t>a1271380</t>
  </si>
  <si>
    <t>c1182840</t>
  </si>
  <si>
    <t>a1271381</t>
  </si>
  <si>
    <t>a1271382</t>
  </si>
  <si>
    <t>a1271383</t>
  </si>
  <si>
    <t>c1182843</t>
  </si>
  <si>
    <t>a1271384</t>
  </si>
  <si>
    <t>a1271385</t>
  </si>
  <si>
    <t>a1271386</t>
  </si>
  <si>
    <t>c1182851</t>
  </si>
  <si>
    <t>a1271387</t>
  </si>
  <si>
    <t>c1182849</t>
  </si>
  <si>
    <t>a1271388</t>
  </si>
  <si>
    <t>a1271389</t>
  </si>
  <si>
    <t>c1182850</t>
  </si>
  <si>
    <t>a1271390</t>
  </si>
  <si>
    <t>a1271391</t>
  </si>
  <si>
    <t>c1182848</t>
  </si>
  <si>
    <t>a1271392</t>
  </si>
  <si>
    <t>c1182847</t>
  </si>
  <si>
    <t>a1271393</t>
  </si>
  <si>
    <t>a1271394</t>
  </si>
  <si>
    <t>a1271395</t>
  </si>
  <si>
    <t>c1182853</t>
  </si>
  <si>
    <t>a1271396</t>
  </si>
  <si>
    <t>c1182854</t>
  </si>
  <si>
    <t>a1271397</t>
  </si>
  <si>
    <t>c1182852</t>
  </si>
  <si>
    <t>a1271398</t>
  </si>
  <si>
    <t>c1025190</t>
  </si>
  <si>
    <t>a1271399</t>
  </si>
  <si>
    <t>a1271400</t>
  </si>
  <si>
    <t>c1182859</t>
  </si>
  <si>
    <t>a1271401</t>
  </si>
  <si>
    <t>a1271402</t>
  </si>
  <si>
    <t>c1182860</t>
  </si>
  <si>
    <t>a1271403</t>
  </si>
  <si>
    <t>a1271404</t>
  </si>
  <si>
    <t>c1182855</t>
  </si>
  <si>
    <t>a1271405</t>
  </si>
  <si>
    <t>c1182857</t>
  </si>
  <si>
    <t>a1271406</t>
  </si>
  <si>
    <t>c1070753</t>
  </si>
  <si>
    <t>a1271407</t>
  </si>
  <si>
    <t>c1053630</t>
  </si>
  <si>
    <t>a1271408</t>
  </si>
  <si>
    <t>c1182856</t>
  </si>
  <si>
    <t>a1271409</t>
  </si>
  <si>
    <t>a1271410</t>
  </si>
  <si>
    <t>c1182862</t>
  </si>
  <si>
    <t>a1271411</t>
  </si>
  <si>
    <t>a1271412</t>
  </si>
  <si>
    <t>c1182863</t>
  </si>
  <si>
    <t>a1271413</t>
  </si>
  <si>
    <t>c1182869</t>
  </si>
  <si>
    <t>a1271414</t>
  </si>
  <si>
    <t>a1271415</t>
  </si>
  <si>
    <t>c1073289</t>
  </si>
  <si>
    <t>a1271416</t>
  </si>
  <si>
    <t>c1182858</t>
  </si>
  <si>
    <t>a1271417</t>
  </si>
  <si>
    <t>a1271418</t>
  </si>
  <si>
    <t>c1182861</t>
  </si>
  <si>
    <t>a1271419</t>
  </si>
  <si>
    <t>c1182866</t>
  </si>
  <si>
    <t>a1271420</t>
  </si>
  <si>
    <t>a1271421</t>
  </si>
  <si>
    <t>a1271422</t>
  </si>
  <si>
    <t>c1054221</t>
  </si>
  <si>
    <t>a1271423</t>
  </si>
  <si>
    <t>c1182864</t>
  </si>
  <si>
    <t>a1271424</t>
  </si>
  <si>
    <t>c1182865</t>
  </si>
  <si>
    <t>a1271425</t>
  </si>
  <si>
    <t>a1271426</t>
  </si>
  <si>
    <t>a1271427</t>
  </si>
  <si>
    <t>a1271428</t>
  </si>
  <si>
    <t>c1182875</t>
  </si>
  <si>
    <t>a1271429</t>
  </si>
  <si>
    <t>c1182868</t>
  </si>
  <si>
    <t>a1271430</t>
  </si>
  <si>
    <t>c1182867</t>
  </si>
  <si>
    <t>a1271431</t>
  </si>
  <si>
    <t>a1271432</t>
  </si>
  <si>
    <t>c1182870</t>
  </si>
  <si>
    <t>a1271433</t>
  </si>
  <si>
    <t>a1271434</t>
  </si>
  <si>
    <t>a1271435</t>
  </si>
  <si>
    <t>c1182871</t>
  </si>
  <si>
    <t>a1271436</t>
  </si>
  <si>
    <t>a1271437</t>
  </si>
  <si>
    <t>a1271438</t>
  </si>
  <si>
    <t>c1182873</t>
  </si>
  <si>
    <t>a1271439</t>
  </si>
  <si>
    <t>c1182872</t>
  </si>
  <si>
    <t>a1271440</t>
  </si>
  <si>
    <t>a1271441</t>
  </si>
  <si>
    <t>a1271442</t>
  </si>
  <si>
    <t>a1271443</t>
  </si>
  <si>
    <t>c1182876</t>
  </si>
  <si>
    <t>a1271444</t>
  </si>
  <si>
    <t>a1271445</t>
  </si>
  <si>
    <t>c1182874</t>
  </si>
  <si>
    <t>a1271446</t>
  </si>
  <si>
    <t>c1182883</t>
  </si>
  <si>
    <t>a1271447</t>
  </si>
  <si>
    <t>a1271448</t>
  </si>
  <si>
    <t>a1271449</t>
  </si>
  <si>
    <t>c1182884</t>
  </si>
  <si>
    <t>a1271450</t>
  </si>
  <si>
    <t>a1271451</t>
  </si>
  <si>
    <t>a1271452</t>
  </si>
  <si>
    <t>a1271453</t>
  </si>
  <si>
    <t>c1182888</t>
  </si>
  <si>
    <t>a1271454</t>
  </si>
  <si>
    <t>a1271455</t>
  </si>
  <si>
    <t>a1271456</t>
  </si>
  <si>
    <t>c1182878</t>
  </si>
  <si>
    <t>a1271457</t>
  </si>
  <si>
    <t>c1182877</t>
  </si>
  <si>
    <t>a1271458</t>
  </si>
  <si>
    <t>a1271459</t>
  </si>
  <si>
    <t>c1182879</t>
  </si>
  <si>
    <t>a1271460</t>
  </si>
  <si>
    <t>a1271461</t>
  </si>
  <si>
    <t>a1271462</t>
  </si>
  <si>
    <t>a1271463</t>
  </si>
  <si>
    <t>a1271464</t>
  </si>
  <si>
    <t>a1271465</t>
  </si>
  <si>
    <t>c1182880</t>
  </si>
  <si>
    <t>a1271466</t>
  </si>
  <si>
    <t>a1271467</t>
  </si>
  <si>
    <t>c1182882</t>
  </si>
  <si>
    <t>a1271468</t>
  </si>
  <si>
    <t>c1182881</t>
  </si>
  <si>
    <t>a1271469</t>
  </si>
  <si>
    <t>a1271470</t>
  </si>
  <si>
    <t>c1005848</t>
  </si>
  <si>
    <t>a1271471</t>
  </si>
  <si>
    <t>c1050083</t>
  </si>
  <si>
    <t>a1271472</t>
  </si>
  <si>
    <t>a1271473</t>
  </si>
  <si>
    <t>a1271474</t>
  </si>
  <si>
    <t>a1271475</t>
  </si>
  <si>
    <t>c1182889</t>
  </si>
  <si>
    <t>a1271476</t>
  </si>
  <si>
    <t>a1271477</t>
  </si>
  <si>
    <t>c1182886</t>
  </si>
  <si>
    <t>a1271478</t>
  </si>
  <si>
    <t>a1271479</t>
  </si>
  <si>
    <t>c1182887</t>
  </si>
  <si>
    <t>a1271480</t>
  </si>
  <si>
    <t>c1182885</t>
  </si>
  <si>
    <t>a1271481</t>
  </si>
  <si>
    <t>a1271482</t>
  </si>
  <si>
    <t>c1182890</t>
  </si>
  <si>
    <t>a1271483</t>
  </si>
  <si>
    <t>a1271484</t>
  </si>
  <si>
    <t>a1271485</t>
  </si>
  <si>
    <t>c1011497</t>
  </si>
  <si>
    <t>a1271486</t>
  </si>
  <si>
    <t>a1271487</t>
  </si>
  <si>
    <t>c1182891</t>
  </si>
  <si>
    <t>a1271488</t>
  </si>
  <si>
    <t>a1271489</t>
  </si>
  <si>
    <t>a1271490</t>
  </si>
  <si>
    <t>c1037761</t>
  </si>
  <si>
    <t>a1271491</t>
  </si>
  <si>
    <t>a1271492</t>
  </si>
  <si>
    <t>c1182892</t>
  </si>
  <si>
    <t>a1271493</t>
  </si>
  <si>
    <t>a1271494</t>
  </si>
  <si>
    <t>c1003077</t>
  </si>
  <si>
    <t>a1271495</t>
  </si>
  <si>
    <t>c1182896</t>
  </si>
  <si>
    <t>a1271496</t>
  </si>
  <si>
    <t>a1271497</t>
  </si>
  <si>
    <t>a1271498</t>
  </si>
  <si>
    <t>a1271499</t>
  </si>
  <si>
    <t>c1182894</t>
  </si>
  <si>
    <t>a1271500</t>
  </si>
  <si>
    <t>a1271501</t>
  </si>
  <si>
    <t>a1271502</t>
  </si>
  <si>
    <t>a1271503</t>
  </si>
  <si>
    <t>c1182895</t>
  </si>
  <si>
    <t>a1271504</t>
  </si>
  <si>
    <t>a1271505</t>
  </si>
  <si>
    <t>c1182893</t>
  </si>
  <si>
    <t>a1271506</t>
  </si>
  <si>
    <t>a1271507</t>
  </si>
  <si>
    <t>a1271508</t>
  </si>
  <si>
    <t>a1271509</t>
  </si>
  <si>
    <t>a1271510</t>
  </si>
  <si>
    <t>a1271511</t>
  </si>
  <si>
    <t>a1271512</t>
  </si>
  <si>
    <t>a1271513</t>
  </si>
  <si>
    <t>c1182898</t>
  </si>
  <si>
    <t>a1271514</t>
  </si>
  <si>
    <t>c1004640</t>
  </si>
  <si>
    <t>a1271515</t>
  </si>
  <si>
    <t>c1182897</t>
  </si>
  <si>
    <t>a1271516</t>
  </si>
  <si>
    <t>a1271517</t>
  </si>
  <si>
    <t>c1018508</t>
  </si>
  <si>
    <t>a1271518</t>
  </si>
  <si>
    <t>c1009652</t>
  </si>
  <si>
    <t>a1271519</t>
  </si>
  <si>
    <t>c1075104</t>
  </si>
  <si>
    <t>a1271520</t>
  </si>
  <si>
    <t>a1271521</t>
  </si>
  <si>
    <t>c1028226</t>
  </si>
  <si>
    <t>a1271522</t>
  </si>
  <si>
    <t>a1271523</t>
  </si>
  <si>
    <t>a1271524</t>
  </si>
  <si>
    <t>a1271525</t>
  </si>
  <si>
    <t>a1271526</t>
  </si>
  <si>
    <t>a1271527</t>
  </si>
  <si>
    <t>c1182900</t>
  </si>
  <si>
    <t>a1271528</t>
  </si>
  <si>
    <t>a1271529</t>
  </si>
  <si>
    <t>a1271530</t>
  </si>
  <si>
    <t>c1182899</t>
  </si>
  <si>
    <t>a1271531</t>
  </si>
  <si>
    <t>a1271532</t>
  </si>
  <si>
    <t>a1271533</t>
  </si>
  <si>
    <t>a1271534</t>
  </si>
  <si>
    <t>c1182902</t>
  </si>
  <si>
    <t>a1271535</t>
  </si>
  <si>
    <t>a1271536</t>
  </si>
  <si>
    <t>a1271537</t>
  </si>
  <si>
    <t>c1182903</t>
  </si>
  <si>
    <t>a1271538</t>
  </si>
  <si>
    <t>a1271539</t>
  </si>
  <si>
    <t>c1182901</t>
  </si>
  <si>
    <t>a1271540</t>
  </si>
  <si>
    <t>a1271541</t>
  </si>
  <si>
    <t>a1271542</t>
  </si>
  <si>
    <t>a1271543</t>
  </si>
  <si>
    <t>a1271544</t>
  </si>
  <si>
    <t>a1271545</t>
  </si>
  <si>
    <t>a1271546</t>
  </si>
  <si>
    <t>c1182905</t>
  </si>
  <si>
    <t>a1271547</t>
  </si>
  <si>
    <t>c1182913</t>
  </si>
  <si>
    <t>a1271548</t>
  </si>
  <si>
    <t>c1182904</t>
  </si>
  <si>
    <t>a1271549</t>
  </si>
  <si>
    <t>a1271550</t>
  </si>
  <si>
    <t>a1271551</t>
  </si>
  <si>
    <t>a1271552</t>
  </si>
  <si>
    <t>a1271553</t>
  </si>
  <si>
    <t>a1271554</t>
  </si>
  <si>
    <t>c1182906</t>
  </si>
  <si>
    <t>a1271555</t>
  </si>
  <si>
    <t>a1271556</t>
  </si>
  <si>
    <t>c1182915</t>
  </si>
  <si>
    <t>a1271557</t>
  </si>
  <si>
    <t>c1182907</t>
  </si>
  <si>
    <t>a1271558</t>
  </si>
  <si>
    <t>a1271559</t>
  </si>
  <si>
    <t>c1182911</t>
  </si>
  <si>
    <t>a1271560</t>
  </si>
  <si>
    <t>a1271561</t>
  </si>
  <si>
    <t>c1084366</t>
  </si>
  <si>
    <t>a1271562</t>
  </si>
  <si>
    <t>a1271563</t>
  </si>
  <si>
    <t>a1271564</t>
  </si>
  <si>
    <t>c1070504</t>
  </si>
  <si>
    <t>a1271565</t>
  </si>
  <si>
    <t>a1271566</t>
  </si>
  <si>
    <t>a1271567</t>
  </si>
  <si>
    <t>a1271568</t>
  </si>
  <si>
    <t>c1182909</t>
  </si>
  <si>
    <t>a1271569</t>
  </si>
  <si>
    <t>c1182921</t>
  </si>
  <si>
    <t>a1271570</t>
  </si>
  <si>
    <t>c1182908</t>
  </si>
  <si>
    <t>a1271571</t>
  </si>
  <si>
    <t>c1182910</t>
  </si>
  <si>
    <t>a1271572</t>
  </si>
  <si>
    <t>c1182912</t>
  </si>
  <si>
    <t>a1271573</t>
  </si>
  <si>
    <t>a1271574</t>
  </si>
  <si>
    <t>a1271575</t>
  </si>
  <si>
    <t>c1052704</t>
  </si>
  <si>
    <t>a1271576</t>
  </si>
  <si>
    <t>a1271577</t>
  </si>
  <si>
    <t>c1182916</t>
  </si>
  <si>
    <t>a1271578</t>
  </si>
  <si>
    <t>a1271579</t>
  </si>
  <si>
    <t>a1271580</t>
  </si>
  <si>
    <t>c1182914</t>
  </si>
  <si>
    <t>a1271581</t>
  </si>
  <si>
    <t>a1271582</t>
  </si>
  <si>
    <t>c1182917</t>
  </si>
  <si>
    <t>a1271583</t>
  </si>
  <si>
    <t>a1271584</t>
  </si>
  <si>
    <t>c1182919</t>
  </si>
  <si>
    <t>a1271585</t>
  </si>
  <si>
    <t>a1271586</t>
  </si>
  <si>
    <t>a1271587</t>
  </si>
  <si>
    <t>c1182922</t>
  </si>
  <si>
    <t>a1271588</t>
  </si>
  <si>
    <t>c1182924</t>
  </si>
  <si>
    <t>a1271589</t>
  </si>
  <si>
    <t>a1271590</t>
  </si>
  <si>
    <t>c1068181</t>
  </si>
  <si>
    <t>a1271591</t>
  </si>
  <si>
    <t>c1182923</t>
  </si>
  <si>
    <t>a1271592</t>
  </si>
  <si>
    <t>c1182918</t>
  </si>
  <si>
    <t>a1271593</t>
  </si>
  <si>
    <t>c1182932</t>
  </si>
  <si>
    <t>a1271594</t>
  </si>
  <si>
    <t>a1271596</t>
  </si>
  <si>
    <t>c1182927</t>
  </si>
  <si>
    <t>a1271597</t>
  </si>
  <si>
    <t>c1182925</t>
  </si>
  <si>
    <t>a1271598</t>
  </si>
  <si>
    <t>c1182926</t>
  </si>
  <si>
    <t>a1271599</t>
  </si>
  <si>
    <t>c1182929</t>
  </si>
  <si>
    <t>a1271600</t>
  </si>
  <si>
    <t>c1182928</t>
  </si>
  <si>
    <t>a1271601</t>
  </si>
  <si>
    <t>c1182930</t>
  </si>
  <si>
    <t>a1271602</t>
  </si>
  <si>
    <t>a1271603</t>
  </si>
  <si>
    <t>a1271604</t>
  </si>
  <si>
    <t>c1182931</t>
  </si>
  <si>
    <t>a1271605</t>
  </si>
  <si>
    <t>a1271606</t>
  </si>
  <si>
    <t>a1271607</t>
  </si>
  <si>
    <t>c1182934</t>
  </si>
  <si>
    <t>a1271608</t>
  </si>
  <si>
    <t>a1271609</t>
  </si>
  <si>
    <t>a1271610</t>
  </si>
  <si>
    <t>c1182935</t>
  </si>
  <si>
    <t>a1271611</t>
  </si>
  <si>
    <t>a1271612</t>
  </si>
  <si>
    <t>a1271613</t>
  </si>
  <si>
    <t>a1271614</t>
  </si>
  <si>
    <t>c1182933</t>
  </si>
  <si>
    <t>a1271615</t>
  </si>
  <si>
    <t>c1182936</t>
  </si>
  <si>
    <t>a1271616</t>
  </si>
  <si>
    <t>c1001270</t>
  </si>
  <si>
    <t>a1271617</t>
  </si>
  <si>
    <t>a1271618</t>
  </si>
  <si>
    <t>c1182940</t>
  </si>
  <si>
    <t>a1271619</t>
  </si>
  <si>
    <t>a1271620</t>
  </si>
  <si>
    <t>a1271621</t>
  </si>
  <si>
    <t>a1271622</t>
  </si>
  <si>
    <t>c1182938</t>
  </si>
  <si>
    <t>a1271623</t>
  </si>
  <si>
    <t>c1182939</t>
  </si>
  <si>
    <t>a1271624</t>
  </si>
  <si>
    <t>c1182937</t>
  </si>
  <si>
    <t>a1271625</t>
  </si>
  <si>
    <t>c1182943</t>
  </si>
  <si>
    <t>a1271626</t>
  </si>
  <si>
    <t>a1271627</t>
  </si>
  <si>
    <t>a1271628</t>
  </si>
  <si>
    <t>c1031928</t>
  </si>
  <si>
    <t>a1271629</t>
  </si>
  <si>
    <t>c1182945</t>
  </si>
  <si>
    <t>a1271630</t>
  </si>
  <si>
    <t>c1182942</t>
  </si>
  <si>
    <t>a1271631</t>
  </si>
  <si>
    <t>a1271632</t>
  </si>
  <si>
    <t>a1271633</t>
  </si>
  <si>
    <t>a1271634</t>
  </si>
  <si>
    <t>c1015582</t>
  </si>
  <si>
    <t>a1271635</t>
  </si>
  <si>
    <t>a1271636</t>
  </si>
  <si>
    <t>c1182944</t>
  </si>
  <si>
    <t>a1271637</t>
  </si>
  <si>
    <t>c1182941</t>
  </si>
  <si>
    <t>a1271638</t>
  </si>
  <si>
    <t>a1271639</t>
  </si>
  <si>
    <t>c1013730</t>
  </si>
  <si>
    <t>a1271640</t>
  </si>
  <si>
    <t>c1182947</t>
  </si>
  <si>
    <t>a1271641</t>
  </si>
  <si>
    <t>c1182948</t>
  </si>
  <si>
    <t>a1271642</t>
  </si>
  <si>
    <t>a1271643</t>
  </si>
  <si>
    <t>a1271644</t>
  </si>
  <si>
    <t>a1271645</t>
  </si>
  <si>
    <t>c1182949</t>
  </si>
  <si>
    <t>a1271646</t>
  </si>
  <si>
    <t>c1182946</t>
  </si>
  <si>
    <t>a1271647</t>
  </si>
  <si>
    <t>c1182951</t>
  </si>
  <si>
    <t>a1271648</t>
  </si>
  <si>
    <t>a1271649</t>
  </si>
  <si>
    <t>a1271650</t>
  </si>
  <si>
    <t>a1271651</t>
  </si>
  <si>
    <t>a1271652</t>
  </si>
  <si>
    <t>a1271653</t>
  </si>
  <si>
    <t>a1271654</t>
  </si>
  <si>
    <t>c1182950</t>
  </si>
  <si>
    <t>a1271655</t>
  </si>
  <si>
    <t>c1033159</t>
  </si>
  <si>
    <t>a1271656</t>
  </si>
  <si>
    <t>a1271657</t>
  </si>
  <si>
    <t>a1271658</t>
  </si>
  <si>
    <t>c1182954</t>
  </si>
  <si>
    <t>a1271659</t>
  </si>
  <si>
    <t>c1182953</t>
  </si>
  <si>
    <t>a1271660</t>
  </si>
  <si>
    <t>c1182955</t>
  </si>
  <si>
    <t>a1271661</t>
  </si>
  <si>
    <t>c1182961</t>
  </si>
  <si>
    <t>a1271662</t>
  </si>
  <si>
    <t>a1271663</t>
  </si>
  <si>
    <t>c1182952</t>
  </si>
  <si>
    <t>a1271664</t>
  </si>
  <si>
    <t>c1005926</t>
  </si>
  <si>
    <t>a1271665</t>
  </si>
  <si>
    <t>c1182956</t>
  </si>
  <si>
    <t>a1271666</t>
  </si>
  <si>
    <t>a1271667</t>
  </si>
  <si>
    <t>a1271668</t>
  </si>
  <si>
    <t>a1271669</t>
  </si>
  <si>
    <t>a1271670</t>
  </si>
  <si>
    <t>c1182959</t>
  </si>
  <si>
    <t>a1271671</t>
  </si>
  <si>
    <t>c1182957</t>
  </si>
  <si>
    <t>a1271672</t>
  </si>
  <si>
    <t>a1271673</t>
  </si>
  <si>
    <t>c1182958</t>
  </si>
  <si>
    <t>a1271674</t>
  </si>
  <si>
    <t>a1271675</t>
  </si>
  <si>
    <t>c1182960</t>
  </si>
  <si>
    <t>a1271676</t>
  </si>
  <si>
    <t>a1271677</t>
  </si>
  <si>
    <t>c1054019</t>
  </si>
  <si>
    <t>a1271678</t>
  </si>
  <si>
    <t>a1271679</t>
  </si>
  <si>
    <t>a1271680</t>
  </si>
  <si>
    <t>a1271681</t>
  </si>
  <si>
    <t>c1182963</t>
  </si>
  <si>
    <t>a1271682</t>
  </si>
  <si>
    <t>a1271683</t>
  </si>
  <si>
    <t>a1271684</t>
  </si>
  <si>
    <t>c1182962</t>
  </si>
  <si>
    <t>a1271685</t>
  </si>
  <si>
    <t>a1271686</t>
  </si>
  <si>
    <t>a1271687</t>
  </si>
  <si>
    <t>a1271688</t>
  </si>
  <si>
    <t>c1085697</t>
  </si>
  <si>
    <t>a1271689</t>
  </si>
  <si>
    <t>a1271690</t>
  </si>
  <si>
    <t>a1271691</t>
  </si>
  <si>
    <t>c1182974</t>
  </si>
  <si>
    <t>a1271692</t>
  </si>
  <si>
    <t>a1271693</t>
  </si>
  <si>
    <t>a1271694</t>
  </si>
  <si>
    <t>a1271695</t>
  </si>
  <si>
    <t>c1182964</t>
  </si>
  <si>
    <t>a1271696</t>
  </si>
  <si>
    <t>c1182966</t>
  </si>
  <si>
    <t>a1271697</t>
  </si>
  <si>
    <t>a1271698</t>
  </si>
  <si>
    <t>c1182968</t>
  </si>
  <si>
    <t>a1271699</t>
  </si>
  <si>
    <t>c1041975</t>
  </si>
  <si>
    <t>a1271700</t>
  </si>
  <si>
    <t>c1182967</t>
  </si>
  <si>
    <t>a1271701</t>
  </si>
  <si>
    <t>a1271702</t>
  </si>
  <si>
    <t>c1182969</t>
  </si>
  <si>
    <t>a1271703</t>
  </si>
  <si>
    <t>c1057346</t>
  </si>
  <si>
    <t>a1271704</t>
  </si>
  <si>
    <t>c1182965</t>
  </si>
  <si>
    <t>a1271705</t>
  </si>
  <si>
    <t>c1052895</t>
  </si>
  <si>
    <t>a1271706</t>
  </si>
  <si>
    <t>c1053145</t>
  </si>
  <si>
    <t>a1271707</t>
  </si>
  <si>
    <t>c1182972</t>
  </si>
  <si>
    <t>a1271708</t>
  </si>
  <si>
    <t>a1271709</t>
  </si>
  <si>
    <t>c1182973</t>
  </si>
  <si>
    <t>a1271710</t>
  </si>
  <si>
    <t>c1182976</t>
  </si>
  <si>
    <t>a1271711</t>
  </si>
  <si>
    <t>a1271712</t>
  </si>
  <si>
    <t>c1182970</t>
  </si>
  <si>
    <t>a1271713</t>
  </si>
  <si>
    <t>a1271714</t>
  </si>
  <si>
    <t>c1182975</t>
  </si>
  <si>
    <t>a1271715</t>
  </si>
  <si>
    <t>c1182971</t>
  </si>
  <si>
    <t>a1271716</t>
  </si>
  <si>
    <t>a1271717</t>
  </si>
  <si>
    <t>a1271718</t>
  </si>
  <si>
    <t>a1271719</t>
  </si>
  <si>
    <t>c1182977</t>
  </si>
  <si>
    <t>a1271720</t>
  </si>
  <si>
    <t>c1062945</t>
  </si>
  <si>
    <t>a1271721</t>
  </si>
  <si>
    <t>a1271722</t>
  </si>
  <si>
    <t>a1271723</t>
  </si>
  <si>
    <t>c1182979</t>
  </si>
  <si>
    <t>a1271724</t>
  </si>
  <si>
    <t>c1182978</t>
  </si>
  <si>
    <t>a1271725</t>
  </si>
  <si>
    <t>a1271726</t>
  </si>
  <si>
    <t>a1271727</t>
  </si>
  <si>
    <t>a1271728</t>
  </si>
  <si>
    <t>a1271729</t>
  </si>
  <si>
    <t>c1182986</t>
  </si>
  <si>
    <t>a1271730</t>
  </si>
  <si>
    <t>a1271731</t>
  </si>
  <si>
    <t>a1271732</t>
  </si>
  <si>
    <t>a1271733</t>
  </si>
  <si>
    <t>c1073359</t>
  </si>
  <si>
    <t>a1271734</t>
  </si>
  <si>
    <t>a1271735</t>
  </si>
  <si>
    <t>a1271736</t>
  </si>
  <si>
    <t>a1271737</t>
  </si>
  <si>
    <t>a1271738</t>
  </si>
  <si>
    <t>c1182989</t>
  </si>
  <si>
    <t>a1271739</t>
  </si>
  <si>
    <t>a1271740</t>
  </si>
  <si>
    <t>a1271741</t>
  </si>
  <si>
    <t>a1271742</t>
  </si>
  <si>
    <t>a1271743</t>
  </si>
  <si>
    <t>a1271744</t>
  </si>
  <si>
    <t>c1182982</t>
  </si>
  <si>
    <t>a1271745</t>
  </si>
  <si>
    <t>a1271746</t>
  </si>
  <si>
    <t>a1271747</t>
  </si>
  <si>
    <t>a1271748</t>
  </si>
  <si>
    <t>c1182985</t>
  </si>
  <si>
    <t>a1271749</t>
  </si>
  <si>
    <t>c1037568</t>
  </si>
  <si>
    <t>a1271750</t>
  </si>
  <si>
    <t>c1182984</t>
  </si>
  <si>
    <t>a1271751</t>
  </si>
  <si>
    <t>a1271752</t>
  </si>
  <si>
    <t>a1271753</t>
  </si>
  <si>
    <t>a1271754</t>
  </si>
  <si>
    <t>c1182983</t>
  </si>
  <si>
    <t>a1271755</t>
  </si>
  <si>
    <t>c1182981</t>
  </si>
  <si>
    <t>a1271756</t>
  </si>
  <si>
    <t>a1271757</t>
  </si>
  <si>
    <t>a1271758</t>
  </si>
  <si>
    <t>a1271759</t>
  </si>
  <si>
    <t>c1182980</t>
  </si>
  <si>
    <t>a1271760</t>
  </si>
  <si>
    <t>a1271761</t>
  </si>
  <si>
    <t>a1271762</t>
  </si>
  <si>
    <t>a1271763</t>
  </si>
  <si>
    <t>c1182988</t>
  </si>
  <si>
    <t>a1271764</t>
  </si>
  <si>
    <t>a1271765</t>
  </si>
  <si>
    <t>c1182990</t>
  </si>
  <si>
    <t>a1271766</t>
  </si>
  <si>
    <t>c1182987</t>
  </si>
  <si>
    <t>a1271767</t>
  </si>
  <si>
    <t>a1271768</t>
  </si>
  <si>
    <t>a1271769</t>
  </si>
  <si>
    <t>a1271770</t>
  </si>
  <si>
    <t>a1271771</t>
  </si>
  <si>
    <t>c1182991</t>
  </si>
  <si>
    <t>a1271772</t>
  </si>
  <si>
    <t>c1182992</t>
  </si>
  <si>
    <t>a1271773</t>
  </si>
  <si>
    <t>a1271774</t>
  </si>
  <si>
    <t>a1271775</t>
  </si>
  <si>
    <t>a1271776</t>
  </si>
  <si>
    <t>a1271777</t>
  </si>
  <si>
    <t>a1271778</t>
  </si>
  <si>
    <t>c1182995</t>
  </si>
  <si>
    <t>a1271779</t>
  </si>
  <si>
    <t>c1028918</t>
  </si>
  <si>
    <t>a1271780</t>
  </si>
  <si>
    <t>c1182993</t>
  </si>
  <si>
    <t>a1271781</t>
  </si>
  <si>
    <t>a1271782</t>
  </si>
  <si>
    <t>c1182994</t>
  </si>
  <si>
    <t>a1271783</t>
  </si>
  <si>
    <t>c1182996</t>
  </si>
  <si>
    <t>a1271784</t>
  </si>
  <si>
    <t>a1271785</t>
  </si>
  <si>
    <t>a1271786</t>
  </si>
  <si>
    <t>c1182997</t>
  </si>
  <si>
    <t>a1271787</t>
  </si>
  <si>
    <t>c1063703</t>
  </si>
  <si>
    <t>a1271788</t>
  </si>
  <si>
    <t>a1271789</t>
  </si>
  <si>
    <t>c1182998</t>
  </si>
  <si>
    <t>a1271790</t>
  </si>
  <si>
    <t>c1182999</t>
  </si>
  <si>
    <t>a1271791</t>
  </si>
  <si>
    <t>c1183000</t>
  </si>
  <si>
    <t>a1271792</t>
  </si>
  <si>
    <t>c1183001</t>
  </si>
  <si>
    <t>a1271793</t>
  </si>
  <si>
    <t>a1271794</t>
  </si>
  <si>
    <t>c1183002</t>
  </si>
  <si>
    <t>a1271795</t>
  </si>
  <si>
    <t>c1183003</t>
  </si>
  <si>
    <t>a1271796</t>
  </si>
  <si>
    <t>a1271797</t>
  </si>
  <si>
    <t>a1271799</t>
  </si>
  <si>
    <t>a1271800</t>
  </si>
  <si>
    <t>a1271801</t>
  </si>
  <si>
    <t>a1271802</t>
  </si>
  <si>
    <t>a1271803</t>
  </si>
  <si>
    <t>c1183004</t>
  </si>
  <si>
    <t>a1271804</t>
  </si>
  <si>
    <t>a1271805</t>
  </si>
  <si>
    <t>a1271806</t>
  </si>
  <si>
    <t>a1271807</t>
  </si>
  <si>
    <t>a1271808</t>
  </si>
  <si>
    <t>c1183005</t>
  </si>
  <si>
    <t>a1271809</t>
  </si>
  <si>
    <t>c1183006</t>
  </si>
  <si>
    <t>a1271810</t>
  </si>
  <si>
    <t>a1271811</t>
  </si>
  <si>
    <t>a1271812</t>
  </si>
  <si>
    <t>a1271813</t>
  </si>
  <si>
    <t>a1271814</t>
  </si>
  <si>
    <t>a1271815</t>
  </si>
  <si>
    <t>c1183007</t>
  </si>
  <si>
    <t>a1271816</t>
  </si>
  <si>
    <t>a1271817</t>
  </si>
  <si>
    <t>a1271818</t>
  </si>
  <si>
    <t>a1271819</t>
  </si>
  <si>
    <t>a1271820</t>
  </si>
  <si>
    <t>a1271821</t>
  </si>
  <si>
    <t>c1183009</t>
  </si>
  <si>
    <t>a1271822</t>
  </si>
  <si>
    <t>c1183008</t>
  </si>
  <si>
    <t>a1271823</t>
  </si>
  <si>
    <t>a1271824</t>
  </si>
  <si>
    <t>c1081791</t>
  </si>
  <si>
    <t>a1271825</t>
  </si>
  <si>
    <t>a1271826</t>
  </si>
  <si>
    <t>a1271827</t>
  </si>
  <si>
    <t>a1271828</t>
  </si>
  <si>
    <t>c1043696</t>
  </si>
  <si>
    <t>a1271829</t>
  </si>
  <si>
    <t>a1271830</t>
  </si>
  <si>
    <t>a1271831</t>
  </si>
  <si>
    <t>a1271832</t>
  </si>
  <si>
    <t>a1271833</t>
  </si>
  <si>
    <t>a1271834</t>
  </si>
  <si>
    <t>c1183011</t>
  </si>
  <si>
    <t>a1271835</t>
  </si>
  <si>
    <t>a1271836</t>
  </si>
  <si>
    <t>a1271837</t>
  </si>
  <si>
    <t>a1271838</t>
  </si>
  <si>
    <t>a1271839</t>
  </si>
  <si>
    <t>a1271840</t>
  </si>
  <si>
    <t>c1183010</t>
  </si>
  <si>
    <t>a1271841</t>
  </si>
  <si>
    <t>c1183017</t>
  </si>
  <si>
    <t>a1271842</t>
  </si>
  <si>
    <t>a1271843</t>
  </si>
  <si>
    <t>a1271844</t>
  </si>
  <si>
    <t>a1271845</t>
  </si>
  <si>
    <t>a1271846</t>
  </si>
  <si>
    <t>a1271847</t>
  </si>
  <si>
    <t>c1183013</t>
  </si>
  <si>
    <t>a1271848</t>
  </si>
  <si>
    <t>c1183012</t>
  </si>
  <si>
    <t>a1271849</t>
  </si>
  <si>
    <t>a1271850</t>
  </si>
  <si>
    <t>a1271851</t>
  </si>
  <si>
    <t>a1271852</t>
  </si>
  <si>
    <t>a1271853</t>
  </si>
  <si>
    <t>a1271854</t>
  </si>
  <si>
    <t>a1271855</t>
  </si>
  <si>
    <t>a1271856</t>
  </si>
  <si>
    <t>c1183018</t>
  </si>
  <si>
    <t>a1271857</t>
  </si>
  <si>
    <t>c1183015</t>
  </si>
  <si>
    <t>a1271858</t>
  </si>
  <si>
    <t>a1271859</t>
  </si>
  <si>
    <t>c1183016</t>
  </si>
  <si>
    <t>a1271860</t>
  </si>
  <si>
    <t>c1038985</t>
  </si>
  <si>
    <t>a1271861</t>
  </si>
  <si>
    <t>c1183014</t>
  </si>
  <si>
    <t>a1271862</t>
  </si>
  <si>
    <t>c1183019</t>
  </si>
  <si>
    <t>a1271863</t>
  </si>
  <si>
    <t>a1271864</t>
  </si>
  <si>
    <t>a1271865</t>
  </si>
  <si>
    <t>a1271866</t>
  </si>
  <si>
    <t>c1183020</t>
  </si>
  <si>
    <t>a1271867</t>
  </si>
  <si>
    <t>c1183026</t>
  </si>
  <si>
    <t>a1271868</t>
  </si>
  <si>
    <t>a1271869</t>
  </si>
  <si>
    <t>c1183021</t>
  </si>
  <si>
    <t>a1271870</t>
  </si>
  <si>
    <t>a1271871</t>
  </si>
  <si>
    <t>a1271872</t>
  </si>
  <si>
    <t>c1028779</t>
  </si>
  <si>
    <t>a1271873</t>
  </si>
  <si>
    <t>c1041413</t>
  </si>
  <si>
    <t>a1271874</t>
  </si>
  <si>
    <t>a1271875</t>
  </si>
  <si>
    <t>c1183022</t>
  </si>
  <si>
    <t>a1271876</t>
  </si>
  <si>
    <t>c1183024</t>
  </si>
  <si>
    <t>a1271877</t>
  </si>
  <si>
    <t>c1183023</t>
  </si>
  <si>
    <t>a1271878</t>
  </si>
  <si>
    <t>c1183025</t>
  </si>
  <si>
    <t>a1271879</t>
  </si>
  <si>
    <t>a1271880</t>
  </si>
  <si>
    <t>a1271881</t>
  </si>
  <si>
    <t>a1271882</t>
  </si>
  <si>
    <t>a1271883</t>
  </si>
  <si>
    <t>c1183091</t>
  </si>
  <si>
    <t>a1271884</t>
  </si>
  <si>
    <t>c1183027</t>
  </si>
  <si>
    <t>a1271885</t>
  </si>
  <si>
    <t>c1183028</t>
  </si>
  <si>
    <t>a1271886</t>
  </si>
  <si>
    <t>a1271887</t>
  </si>
  <si>
    <t>a1271888</t>
  </si>
  <si>
    <t>c1010588</t>
  </si>
  <si>
    <t>a1271889</t>
  </si>
  <si>
    <t>a1271890</t>
  </si>
  <si>
    <t>c1183030</t>
  </si>
  <si>
    <t>a1271891</t>
  </si>
  <si>
    <t>c1183034</t>
  </si>
  <si>
    <t>a1271892</t>
  </si>
  <si>
    <t>c1183035</t>
  </si>
  <si>
    <t>a1271893</t>
  </si>
  <si>
    <t>c1183037</t>
  </si>
  <si>
    <t>a1271894</t>
  </si>
  <si>
    <t>c1183031</t>
  </si>
  <si>
    <t>a1271895</t>
  </si>
  <si>
    <t>c1183033</t>
  </si>
  <si>
    <t>a1271896</t>
  </si>
  <si>
    <t>c1183029</t>
  </si>
  <si>
    <t>a1271897</t>
  </si>
  <si>
    <t>a1271898</t>
  </si>
  <si>
    <t>a1271899</t>
  </si>
  <si>
    <t>c1183032</t>
  </si>
  <si>
    <t>a1271900</t>
  </si>
  <si>
    <t>a1271901</t>
  </si>
  <si>
    <t>a1271902</t>
  </si>
  <si>
    <t>c1183040</t>
  </si>
  <si>
    <t>a1271903</t>
  </si>
  <si>
    <t>c1183039</t>
  </si>
  <si>
    <t>a1271904</t>
  </si>
  <si>
    <t>a1271905</t>
  </si>
  <si>
    <t>a1271906</t>
  </si>
  <si>
    <t>a1271907</t>
  </si>
  <si>
    <t>a1271908</t>
  </si>
  <si>
    <t>a1271909</t>
  </si>
  <si>
    <t>a1271910</t>
  </si>
  <si>
    <t>c1183036</t>
  </si>
  <si>
    <t>a1271911</t>
  </si>
  <si>
    <t>a1271912</t>
  </si>
  <si>
    <t>c1183038</t>
  </si>
  <si>
    <t>a1271913</t>
  </si>
  <si>
    <t>c1011386</t>
  </si>
  <si>
    <t>a1271914</t>
  </si>
  <si>
    <t>a1271915</t>
  </si>
  <si>
    <t>c1023649</t>
  </si>
  <si>
    <t>a1271916</t>
  </si>
  <si>
    <t>a1271917</t>
  </si>
  <si>
    <t>a1271918</t>
  </si>
  <si>
    <t>a1271919</t>
  </si>
  <si>
    <t>a1271920</t>
  </si>
  <si>
    <t>a1271921</t>
  </si>
  <si>
    <t>c1183041</t>
  </si>
  <si>
    <t>a1271922</t>
  </si>
  <si>
    <t>a1271923</t>
  </si>
  <si>
    <t>c1183046</t>
  </si>
  <si>
    <t>a1271924</t>
  </si>
  <si>
    <t>c1183050</t>
  </si>
  <si>
    <t>a1271925</t>
  </si>
  <si>
    <t>c1073833</t>
  </si>
  <si>
    <t>a1271926</t>
  </si>
  <si>
    <t>c1183045</t>
  </si>
  <si>
    <t>a1271927</t>
  </si>
  <si>
    <t>a1271928</t>
  </si>
  <si>
    <t>c1183044</t>
  </si>
  <si>
    <t>a1271929</t>
  </si>
  <si>
    <t>a1271930</t>
  </si>
  <si>
    <t>a1271931</t>
  </si>
  <si>
    <t>a1271932</t>
  </si>
  <si>
    <t>c1183043</t>
  </si>
  <si>
    <t>a1271933</t>
  </si>
  <si>
    <t>a1271934</t>
  </si>
  <si>
    <t>a1271935</t>
  </si>
  <si>
    <t>c1066949</t>
  </si>
  <si>
    <t>a1271936</t>
  </si>
  <si>
    <t>c1183053</t>
  </si>
  <si>
    <t>a1271937</t>
  </si>
  <si>
    <t>a1271938</t>
  </si>
  <si>
    <t>c1183042</t>
  </si>
  <si>
    <t>a1271939</t>
  </si>
  <si>
    <t>c1183052</t>
  </si>
  <si>
    <t>a1271940</t>
  </si>
  <si>
    <t>a1271941</t>
  </si>
  <si>
    <t>c1183047</t>
  </si>
  <si>
    <t>a1271942</t>
  </si>
  <si>
    <t>c1183051</t>
  </si>
  <si>
    <t>a1271943</t>
  </si>
  <si>
    <t>c1183049</t>
  </si>
  <si>
    <t>a1271944</t>
  </si>
  <si>
    <t>c1183048</t>
  </si>
  <si>
    <t>a1271945</t>
  </si>
  <si>
    <t>a1271946</t>
  </si>
  <si>
    <t>a1271947</t>
  </si>
  <si>
    <t>a1271948</t>
  </si>
  <si>
    <t>c1183060</t>
  </si>
  <si>
    <t>a1271949</t>
  </si>
  <si>
    <t>a1271950</t>
  </si>
  <si>
    <t>c1183057</t>
  </si>
  <si>
    <t>a1271951</t>
  </si>
  <si>
    <t>c1183056</t>
  </si>
  <si>
    <t>a1271952</t>
  </si>
  <si>
    <t>a1271953</t>
  </si>
  <si>
    <t>c1183055</t>
  </si>
  <si>
    <t>a1271954</t>
  </si>
  <si>
    <t>a1271955</t>
  </si>
  <si>
    <t>a1271956</t>
  </si>
  <si>
    <t>a1271957</t>
  </si>
  <si>
    <t>a1271958</t>
  </si>
  <si>
    <t>a1271959</t>
  </si>
  <si>
    <t>a1271960</t>
  </si>
  <si>
    <t>c1183054</t>
  </si>
  <si>
    <t>a1271961</t>
  </si>
  <si>
    <t>a1271962</t>
  </si>
  <si>
    <t>a1271963</t>
  </si>
  <si>
    <t>a1271964</t>
  </si>
  <si>
    <t>a1271965</t>
  </si>
  <si>
    <t>a1271966</t>
  </si>
  <si>
    <t>a1271967</t>
  </si>
  <si>
    <t>c1183058</t>
  </si>
  <si>
    <t>a1271968</t>
  </si>
  <si>
    <t>c1183059</t>
  </si>
  <si>
    <t>a1271969</t>
  </si>
  <si>
    <t>a1271970</t>
  </si>
  <si>
    <t>a1271971</t>
  </si>
  <si>
    <t>a1271972</t>
  </si>
  <si>
    <t>c1183061</t>
  </si>
  <si>
    <t>a1271973</t>
  </si>
  <si>
    <t>c1183064</t>
  </si>
  <si>
    <t>a1271974</t>
  </si>
  <si>
    <t>a1271975</t>
  </si>
  <si>
    <t>a1271976</t>
  </si>
  <si>
    <t>c1027285</t>
  </si>
  <si>
    <t>a1271977</t>
  </si>
  <si>
    <t>c1183063</t>
  </si>
  <si>
    <t>a1271978</t>
  </si>
  <si>
    <t>c1043506</t>
  </si>
  <si>
    <t>a1271979</t>
  </si>
  <si>
    <t>a1271980</t>
  </si>
  <si>
    <t>c1183062</t>
  </si>
  <si>
    <t>a1271981</t>
  </si>
  <si>
    <t>a1271982</t>
  </si>
  <si>
    <t>c1183067</t>
  </si>
  <si>
    <t>a1271983</t>
  </si>
  <si>
    <t>c1183069</t>
  </si>
  <si>
    <t>a1271984</t>
  </si>
  <si>
    <t>c1183065</t>
  </si>
  <si>
    <t>a1271985</t>
  </si>
  <si>
    <t>a1271986</t>
  </si>
  <si>
    <t>a1271987</t>
  </si>
  <si>
    <t>c1183066</t>
  </si>
  <si>
    <t>a1271988</t>
  </si>
  <si>
    <t>c1183068</t>
  </si>
  <si>
    <t>a1271989</t>
  </si>
  <si>
    <t>c1183074</t>
  </si>
  <si>
    <t>a1271990</t>
  </si>
  <si>
    <t>a1271991</t>
  </si>
  <si>
    <t>c1183072</t>
  </si>
  <si>
    <t>a1271992</t>
  </si>
  <si>
    <t>a1271993</t>
  </si>
  <si>
    <t>a1271994</t>
  </si>
  <si>
    <t>a1271995</t>
  </si>
  <si>
    <t>c1183070</t>
  </si>
  <si>
    <t>a1271996</t>
  </si>
  <si>
    <t>a1271997</t>
  </si>
  <si>
    <t>c1183071</t>
  </si>
  <si>
    <t>a1271998</t>
  </si>
  <si>
    <t>a1271999</t>
  </si>
  <si>
    <t>a1272000</t>
  </si>
  <si>
    <t>a1272001</t>
  </si>
  <si>
    <t>a1272002</t>
  </si>
  <si>
    <t>c1183076</t>
  </si>
  <si>
    <t>a1272003</t>
  </si>
  <si>
    <t>c1068720</t>
  </si>
  <si>
    <t>a1272004</t>
  </si>
  <si>
    <t>a1272005</t>
  </si>
  <si>
    <t>a1272006</t>
  </si>
  <si>
    <t>c1183073</t>
  </si>
  <si>
    <t>a1272007</t>
  </si>
  <si>
    <t>a1272008</t>
  </si>
  <si>
    <t>c1183075</t>
  </si>
  <si>
    <t>a1272009</t>
  </si>
  <si>
    <t>c1183077</t>
  </si>
  <si>
    <t>a1272010</t>
  </si>
  <si>
    <t>a1272011</t>
  </si>
  <si>
    <t>a1272012</t>
  </si>
  <si>
    <t>a1272013</t>
  </si>
  <si>
    <t>c1006954</t>
  </si>
  <si>
    <t>a1272014</t>
  </si>
  <si>
    <t>c1183082</t>
  </si>
  <si>
    <t>a1272015</t>
  </si>
  <si>
    <t>a1272016</t>
  </si>
  <si>
    <t>a1272017</t>
  </si>
  <si>
    <t>c1183081</t>
  </si>
  <si>
    <t>a1272018</t>
  </si>
  <si>
    <t>a1272019</t>
  </si>
  <si>
    <t>a1272020</t>
  </si>
  <si>
    <t>a1272021</t>
  </si>
  <si>
    <t>a1272022</t>
  </si>
  <si>
    <t>c1183079</t>
  </si>
  <si>
    <t>a1272023</t>
  </si>
  <si>
    <t>c1183096</t>
  </si>
  <si>
    <t>a1272024</t>
  </si>
  <si>
    <t>a1272025</t>
  </si>
  <si>
    <t>a1272026</t>
  </si>
  <si>
    <t>c1183080</t>
  </si>
  <si>
    <t>a1272027</t>
  </si>
  <si>
    <t>c1183083</t>
  </si>
  <si>
    <t>a1272028</t>
  </si>
  <si>
    <t>a1272029</t>
  </si>
  <si>
    <t>c1183087</t>
  </si>
  <si>
    <t>a1272030</t>
  </si>
  <si>
    <t>a1272031</t>
  </si>
  <si>
    <t>a1272032</t>
  </si>
  <si>
    <t>a1272033</t>
  </si>
  <si>
    <t>c1183089</t>
  </si>
  <si>
    <t>a1272034</t>
  </si>
  <si>
    <t>c1183085</t>
  </si>
  <si>
    <t>a1272035</t>
  </si>
  <si>
    <t>a1272036</t>
  </si>
  <si>
    <t>c1183084</t>
  </si>
  <si>
    <t>a1272037</t>
  </si>
  <si>
    <t>c1183086</t>
  </si>
  <si>
    <t>a1272038</t>
  </si>
  <si>
    <t>c1183088</t>
  </si>
  <si>
    <t>a1272039</t>
  </si>
  <si>
    <t>a1272040</t>
  </si>
  <si>
    <t>a1272041</t>
  </si>
  <si>
    <t>c1183090</t>
  </si>
  <si>
    <t>a1272042</t>
  </si>
  <si>
    <t>c1019954</t>
  </si>
  <si>
    <t>a1272043</t>
  </si>
  <si>
    <t>c1183094</t>
  </si>
  <si>
    <t>a1272044</t>
  </si>
  <si>
    <t>c1183093</t>
  </si>
  <si>
    <t>a1272045</t>
  </si>
  <si>
    <t>a1272046</t>
  </si>
  <si>
    <t>a1272047</t>
  </si>
  <si>
    <t>c1183092</t>
  </si>
  <si>
    <t>a1272048</t>
  </si>
  <si>
    <t>c1183104</t>
  </si>
  <si>
    <t>a1272049</t>
  </si>
  <si>
    <t>a1272050</t>
  </si>
  <si>
    <t>c1183095</t>
  </si>
  <si>
    <t>a1272051</t>
  </si>
  <si>
    <t>c1183098</t>
  </si>
  <si>
    <t>a1272052</t>
  </si>
  <si>
    <t>c1183099</t>
  </si>
  <si>
    <t>a1272053</t>
  </si>
  <si>
    <t>a1272054</t>
  </si>
  <si>
    <t>a1272055</t>
  </si>
  <si>
    <t>a1272056</t>
  </si>
  <si>
    <t>c1183101</t>
  </si>
  <si>
    <t>a1272057</t>
  </si>
  <si>
    <t>a1272058</t>
  </si>
  <si>
    <t>c1183100</t>
  </si>
  <si>
    <t>a1272059</t>
  </si>
  <si>
    <t>c1183109</t>
  </si>
  <si>
    <t>a1272060</t>
  </si>
  <si>
    <t>c1183108</t>
  </si>
  <si>
    <t>a1272061</t>
  </si>
  <si>
    <t>c1183357</t>
  </si>
  <si>
    <t>a1272062</t>
  </si>
  <si>
    <t>c1183097</t>
  </si>
  <si>
    <t>a1272063</t>
  </si>
  <si>
    <t>a1272064</t>
  </si>
  <si>
    <t>a1272065</t>
  </si>
  <si>
    <t>a1272066</t>
  </si>
  <si>
    <t>a1272067</t>
  </si>
  <si>
    <t>a1272068</t>
  </si>
  <si>
    <t>c1017314</t>
  </si>
  <si>
    <t>a1272069</t>
  </si>
  <si>
    <t>c1183105</t>
  </si>
  <si>
    <t>a1272070</t>
  </si>
  <si>
    <t>a1272071</t>
  </si>
  <si>
    <t>a1272072</t>
  </si>
  <si>
    <t>a1272073</t>
  </si>
  <si>
    <t>a1272074</t>
  </si>
  <si>
    <t>c1183102</t>
  </si>
  <si>
    <t>a1272075</t>
  </si>
  <si>
    <t>c1183106</t>
  </si>
  <si>
    <t>a1272076</t>
  </si>
  <si>
    <t>c1183103</t>
  </si>
  <si>
    <t>a1272077</t>
  </si>
  <si>
    <t>a1272078</t>
  </si>
  <si>
    <t>a1272079</t>
  </si>
  <si>
    <t>a1272080</t>
  </si>
  <si>
    <t>a1272081</t>
  </si>
  <si>
    <t>a1272082</t>
  </si>
  <si>
    <t>a1272083</t>
  </si>
  <si>
    <t>c1183110</t>
  </si>
  <si>
    <t>a1272084</t>
  </si>
  <si>
    <t>c1183111</t>
  </si>
  <si>
    <t>a1272085</t>
  </si>
  <si>
    <t>c1183107</t>
  </si>
  <si>
    <t>a1272086</t>
  </si>
  <si>
    <t>a1272087</t>
  </si>
  <si>
    <t>c1183120</t>
  </si>
  <si>
    <t>a1272088</t>
  </si>
  <si>
    <t>c1183114</t>
  </si>
  <si>
    <t>a1272089</t>
  </si>
  <si>
    <t>c1183116</t>
  </si>
  <si>
    <t>a1272090</t>
  </si>
  <si>
    <t>c1183112</t>
  </si>
  <si>
    <t>a1272091</t>
  </si>
  <si>
    <t>a1272092</t>
  </si>
  <si>
    <t>a1272093</t>
  </si>
  <si>
    <t>c1183113</t>
  </si>
  <si>
    <t>a1272094</t>
  </si>
  <si>
    <t>a1272095</t>
  </si>
  <si>
    <t>c1183115</t>
  </si>
  <si>
    <t>a1272096</t>
  </si>
  <si>
    <t>a1272097</t>
  </si>
  <si>
    <t>a1272098</t>
  </si>
  <si>
    <t>a1272099</t>
  </si>
  <si>
    <t>a1272100</t>
  </si>
  <si>
    <t>c1183118</t>
  </si>
  <si>
    <t>a1272101</t>
  </si>
  <si>
    <t>c1183128</t>
  </si>
  <si>
    <t>a1272102</t>
  </si>
  <si>
    <t>c1040777</t>
  </si>
  <si>
    <t>a1272103</t>
  </si>
  <si>
    <t>a1272104</t>
  </si>
  <si>
    <t>c1050504</t>
  </si>
  <si>
    <t>a1272105</t>
  </si>
  <si>
    <t>c1183122</t>
  </si>
  <si>
    <t>a1272106</t>
  </si>
  <si>
    <t>c1183119</t>
  </si>
  <si>
    <t>a1272107</t>
  </si>
  <si>
    <t>a1272108</t>
  </si>
  <si>
    <t>c1049246</t>
  </si>
  <si>
    <t>a1272109</t>
  </si>
  <si>
    <t>c1183117</t>
  </si>
  <si>
    <t>a1272110</t>
  </si>
  <si>
    <t>a1272111</t>
  </si>
  <si>
    <t>c1183121</t>
  </si>
  <si>
    <t>a1272112</t>
  </si>
  <si>
    <t>a1272113</t>
  </si>
  <si>
    <t>a1272114</t>
  </si>
  <si>
    <t>c1183124</t>
  </si>
  <si>
    <t>a1272115</t>
  </si>
  <si>
    <t>c1183133</t>
  </si>
  <si>
    <t>a1272116</t>
  </si>
  <si>
    <t>a1272117</t>
  </si>
  <si>
    <t>a1272118</t>
  </si>
  <si>
    <t>c1183123</t>
  </si>
  <si>
    <t>a1272119</t>
  </si>
  <si>
    <t>c1183130</t>
  </si>
  <si>
    <t>a1272120</t>
  </si>
  <si>
    <t>a1272121</t>
  </si>
  <si>
    <t>c1183131</t>
  </si>
  <si>
    <t>a1272122</t>
  </si>
  <si>
    <t>a1272123</t>
  </si>
  <si>
    <t>c1183129</t>
  </si>
  <si>
    <t>a1272124</t>
  </si>
  <si>
    <t>a1272125</t>
  </si>
  <si>
    <t>a1272126</t>
  </si>
  <si>
    <t>a1272127</t>
  </si>
  <si>
    <t>a1272128</t>
  </si>
  <si>
    <t>c1183127</t>
  </si>
  <si>
    <t>a1272129</t>
  </si>
  <si>
    <t>c1183126</t>
  </si>
  <si>
    <t>a1272130</t>
  </si>
  <si>
    <t>c1183125</t>
  </si>
  <si>
    <t>a1272131</t>
  </si>
  <si>
    <t>a1272132</t>
  </si>
  <si>
    <t>a1272133</t>
  </si>
  <si>
    <t>a1272134</t>
  </si>
  <si>
    <t>a1272135</t>
  </si>
  <si>
    <t>a1272136</t>
  </si>
  <si>
    <t>a1272137</t>
  </si>
  <si>
    <t>c1183134</t>
  </si>
  <si>
    <t>a1272138</t>
  </si>
  <si>
    <t>a1272139</t>
  </si>
  <si>
    <t>a1272140</t>
  </si>
  <si>
    <t>a1272141</t>
  </si>
  <si>
    <t>a1272142</t>
  </si>
  <si>
    <t>c1183132</t>
  </si>
  <si>
    <t>a1272143</t>
  </si>
  <si>
    <t>a1272144</t>
  </si>
  <si>
    <t>a1272145</t>
  </si>
  <si>
    <t>c1183140</t>
  </si>
  <si>
    <t>a1272146</t>
  </si>
  <si>
    <t>a1272147</t>
  </si>
  <si>
    <t>a1272148</t>
  </si>
  <si>
    <t>a1272149</t>
  </si>
  <si>
    <t>a1272150</t>
  </si>
  <si>
    <t>a1272151</t>
  </si>
  <si>
    <t>c1183135</t>
  </si>
  <si>
    <t>a1272152</t>
  </si>
  <si>
    <t>c1183138</t>
  </si>
  <si>
    <t>a1272153</t>
  </si>
  <si>
    <t>a1272154</t>
  </si>
  <si>
    <t>a1272155</t>
  </si>
  <si>
    <t>a1272156</t>
  </si>
  <si>
    <t>c1183137</t>
  </si>
  <si>
    <t>a1272157</t>
  </si>
  <si>
    <t>a1272158</t>
  </si>
  <si>
    <t>a1272159</t>
  </si>
  <si>
    <t>c1183136</t>
  </si>
  <si>
    <t>a1272160</t>
  </si>
  <si>
    <t>a1272161</t>
  </si>
  <si>
    <t>c1183139</t>
  </si>
  <si>
    <t>a1272162</t>
  </si>
  <si>
    <t>a1272163</t>
  </si>
  <si>
    <t>a1272164</t>
  </si>
  <si>
    <t>a1272165</t>
  </si>
  <si>
    <t>a1272166</t>
  </si>
  <si>
    <t>a1272167</t>
  </si>
  <si>
    <t>a1272168</t>
  </si>
  <si>
    <t>c1043123</t>
  </si>
  <si>
    <t>a1272169</t>
  </si>
  <si>
    <t>a1272170</t>
  </si>
  <si>
    <t>c1183143</t>
  </si>
  <si>
    <t>a1272171</t>
  </si>
  <si>
    <t>a1272172</t>
  </si>
  <si>
    <t>a1272173</t>
  </si>
  <si>
    <t>a1272174</t>
  </si>
  <si>
    <t>a1272175</t>
  </si>
  <si>
    <t>a1272176</t>
  </si>
  <si>
    <t>c1183141</t>
  </si>
  <si>
    <t>a1272177</t>
  </si>
  <si>
    <t>a1272178</t>
  </si>
  <si>
    <t>c1022705</t>
  </si>
  <si>
    <t>a1272179</t>
  </si>
  <si>
    <t>a1272180</t>
  </si>
  <si>
    <t>a1272181</t>
  </si>
  <si>
    <t>c1183148</t>
  </si>
  <si>
    <t>a1272182</t>
  </si>
  <si>
    <t>c1183149</t>
  </si>
  <si>
    <t>a1272183</t>
  </si>
  <si>
    <t>a1272184</t>
  </si>
  <si>
    <t>c1183145</t>
  </si>
  <si>
    <t>a1272185</t>
  </si>
  <si>
    <t>c1183147</t>
  </si>
  <si>
    <t>a1272186</t>
  </si>
  <si>
    <t>a1272187</t>
  </si>
  <si>
    <t>c1183142</t>
  </si>
  <si>
    <t>a1272188</t>
  </si>
  <si>
    <t>c1183144</t>
  </si>
  <si>
    <t>a1272189</t>
  </si>
  <si>
    <t>c1183146</t>
  </si>
  <si>
    <t>a1272190</t>
  </si>
  <si>
    <t>a1272191</t>
  </si>
  <si>
    <t>c1002652</t>
  </si>
  <si>
    <t>a1272192</t>
  </si>
  <si>
    <t>a1272193</t>
  </si>
  <si>
    <t>c1183158</t>
  </si>
  <si>
    <t>a1272194</t>
  </si>
  <si>
    <t>c1183152</t>
  </si>
  <si>
    <t>a1272195</t>
  </si>
  <si>
    <t>c1028195</t>
  </si>
  <si>
    <t>a1272196</t>
  </si>
  <si>
    <t>a1272197</t>
  </si>
  <si>
    <t>a1272198</t>
  </si>
  <si>
    <t>a1272199</t>
  </si>
  <si>
    <t>a1272200</t>
  </si>
  <si>
    <t>c1183150</t>
  </si>
  <si>
    <t>a1272201</t>
  </si>
  <si>
    <t>a1272202</t>
  </si>
  <si>
    <t>a1272203</t>
  </si>
  <si>
    <t>c1183154</t>
  </si>
  <si>
    <t>a1272204</t>
  </si>
  <si>
    <t>a1272205</t>
  </si>
  <si>
    <t>c1183151</t>
  </si>
  <si>
    <t>a1272206</t>
  </si>
  <si>
    <t>c1183162</t>
  </si>
  <si>
    <t>a1272207</t>
  </si>
  <si>
    <t>c1183153</t>
  </si>
  <si>
    <t>a1272208</t>
  </si>
  <si>
    <t>c1183157</t>
  </si>
  <si>
    <t>a1272209</t>
  </si>
  <si>
    <t>a1272210</t>
  </si>
  <si>
    <t>a1272211</t>
  </si>
  <si>
    <t>a1272212</t>
  </si>
  <si>
    <t>a1272213</t>
  </si>
  <si>
    <t>c1183155</t>
  </si>
  <si>
    <t>a1272214</t>
  </si>
  <si>
    <t>a1272215</t>
  </si>
  <si>
    <t>a1272216</t>
  </si>
  <si>
    <t>c1183159</t>
  </si>
  <si>
    <t>a1272217</t>
  </si>
  <si>
    <t>a1272218</t>
  </si>
  <si>
    <t>a1272219</t>
  </si>
  <si>
    <t>a1272220</t>
  </si>
  <si>
    <t>c1183160</t>
  </si>
  <si>
    <t>a1272221</t>
  </si>
  <si>
    <t>c1183156</t>
  </si>
  <si>
    <t>a1272222</t>
  </si>
  <si>
    <t>a1272223</t>
  </si>
  <si>
    <t>c1183163</t>
  </si>
  <si>
    <t>a1272224</t>
  </si>
  <si>
    <t>c1009941</t>
  </si>
  <si>
    <t>a1272225</t>
  </si>
  <si>
    <t>c1183161</t>
  </si>
  <si>
    <t>a1272226</t>
  </si>
  <si>
    <t>c1183166</t>
  </si>
  <si>
    <t>a1272227</t>
  </si>
  <si>
    <t>c1183165</t>
  </si>
  <si>
    <t>a1272228</t>
  </si>
  <si>
    <t>a1272229</t>
  </si>
  <si>
    <t>a1272230</t>
  </si>
  <si>
    <t>a1272231</t>
  </si>
  <si>
    <t>c1072242</t>
  </si>
  <si>
    <t>a1272232</t>
  </si>
  <si>
    <t>c1183164</t>
  </si>
  <si>
    <t>a1272233</t>
  </si>
  <si>
    <t>c1183167</t>
  </si>
  <si>
    <t>a1272234</t>
  </si>
  <si>
    <t>a1272235</t>
  </si>
  <si>
    <t>a1272236</t>
  </si>
  <si>
    <t>a1272237</t>
  </si>
  <si>
    <t>a1272238</t>
  </si>
  <si>
    <t>a1272239</t>
  </si>
  <si>
    <t>c1183168</t>
  </si>
  <si>
    <t>a1272240</t>
  </si>
  <si>
    <t>c1183170</t>
  </si>
  <si>
    <t>a1272241</t>
  </si>
  <si>
    <t>c1040726</t>
  </si>
  <si>
    <t>a1272242</t>
  </si>
  <si>
    <t>c1183171</t>
  </si>
  <si>
    <t>a1272243</t>
  </si>
  <si>
    <t>a1272244</t>
  </si>
  <si>
    <t>a1272245</t>
  </si>
  <si>
    <t>a1272246</t>
  </si>
  <si>
    <t>a1272247</t>
  </si>
  <si>
    <t>a1272248</t>
  </si>
  <si>
    <t>a1272249</t>
  </si>
  <si>
    <t>a1272250</t>
  </si>
  <si>
    <t>a1272251</t>
  </si>
  <si>
    <t>c1183177</t>
  </si>
  <si>
    <t>a1272252</t>
  </si>
  <si>
    <t>a1272253</t>
  </si>
  <si>
    <t>a1272254</t>
  </si>
  <si>
    <t>c1183169</t>
  </si>
  <si>
    <t>a1272255</t>
  </si>
  <si>
    <t>c1183175</t>
  </si>
  <si>
    <t>a1272256</t>
  </si>
  <si>
    <t>c1183176</t>
  </si>
  <si>
    <t>a1272257</t>
  </si>
  <si>
    <t>c1064044</t>
  </si>
  <si>
    <t>a1272258</t>
  </si>
  <si>
    <t>c1183174</t>
  </si>
  <si>
    <t>a1272259</t>
  </si>
  <si>
    <t>a1272260</t>
  </si>
  <si>
    <t>c1183172</t>
  </si>
  <si>
    <t>a1272261</t>
  </si>
  <si>
    <t>c1183173</t>
  </si>
  <si>
    <t>a1272262</t>
  </si>
  <si>
    <t>a1272263</t>
  </si>
  <si>
    <t>a1272264</t>
  </si>
  <si>
    <t>c1183181</t>
  </si>
  <si>
    <t>a1272265</t>
  </si>
  <si>
    <t>c1183178</t>
  </si>
  <si>
    <t>a1272266</t>
  </si>
  <si>
    <t>a1272267</t>
  </si>
  <si>
    <t>a1272268</t>
  </si>
  <si>
    <t>c1016395</t>
  </si>
  <si>
    <t>a1272269</t>
  </si>
  <si>
    <t>a1272270</t>
  </si>
  <si>
    <t>a1272271</t>
  </si>
  <si>
    <t>a1272272</t>
  </si>
  <si>
    <t>a1272273</t>
  </si>
  <si>
    <t>a1272274</t>
  </si>
  <si>
    <t>c1183180</t>
  </si>
  <si>
    <t>a1272275</t>
  </si>
  <si>
    <t>a1272276</t>
  </si>
  <si>
    <t>c1183182</t>
  </si>
  <si>
    <t>a1272277</t>
  </si>
  <si>
    <t>c1183179</t>
  </si>
  <si>
    <t>a1272278</t>
  </si>
  <si>
    <t>c1033636</t>
  </si>
  <si>
    <t>a1272279</t>
  </si>
  <si>
    <t>a1272280</t>
  </si>
  <si>
    <t>a1272281</t>
  </si>
  <si>
    <t>c1183187</t>
  </si>
  <si>
    <t>a1272282</t>
  </si>
  <si>
    <t>c1087752</t>
  </si>
  <si>
    <t>a1272283</t>
  </si>
  <si>
    <t>a1272284</t>
  </si>
  <si>
    <t>a1272285</t>
  </si>
  <si>
    <t>a1272286</t>
  </si>
  <si>
    <t>a1272287</t>
  </si>
  <si>
    <t>c1183191</t>
  </si>
  <si>
    <t>a1272288</t>
  </si>
  <si>
    <t>a1272289</t>
  </si>
  <si>
    <t>c1183186</t>
  </si>
  <si>
    <t>a1272290</t>
  </si>
  <si>
    <t>c1183184</t>
  </si>
  <si>
    <t>a1272291</t>
  </si>
  <si>
    <t>a1272292</t>
  </si>
  <si>
    <t>c1183183</t>
  </si>
  <si>
    <t>a1272293</t>
  </si>
  <si>
    <t>a1272294</t>
  </si>
  <si>
    <t>c1046675</t>
  </si>
  <si>
    <t>a1272295</t>
  </si>
  <si>
    <t>a1272296</t>
  </si>
  <si>
    <t>c1183185</t>
  </si>
  <si>
    <t>a1272297</t>
  </si>
  <si>
    <t>c1183192</t>
  </si>
  <si>
    <t>a1272298</t>
  </si>
  <si>
    <t>c1077498</t>
  </si>
  <si>
    <t>a1272299</t>
  </si>
  <si>
    <t>c1183190</t>
  </si>
  <si>
    <t>a1272300</t>
  </si>
  <si>
    <t>c1183197</t>
  </si>
  <si>
    <t>a1272301</t>
  </si>
  <si>
    <t>a1272302</t>
  </si>
  <si>
    <t>c1006925</t>
  </si>
  <si>
    <t>a1272303</t>
  </si>
  <si>
    <t>c1060585</t>
  </si>
  <si>
    <t>a1272304</t>
  </si>
  <si>
    <t>c1073004</t>
  </si>
  <si>
    <t>a1272305</t>
  </si>
  <si>
    <t>a1272306</t>
  </si>
  <si>
    <t>a1272307</t>
  </si>
  <si>
    <t>c1183188</t>
  </si>
  <si>
    <t>a1272308</t>
  </si>
  <si>
    <t>c1183193</t>
  </si>
  <si>
    <t>a1272309</t>
  </si>
  <si>
    <t>c1183189</t>
  </si>
  <si>
    <t>a1272310</t>
  </si>
  <si>
    <t>a1272312</t>
  </si>
  <si>
    <t>a1272313</t>
  </si>
  <si>
    <t>c1183195</t>
  </si>
  <si>
    <t>a1272314</t>
  </si>
  <si>
    <t>a1272315</t>
  </si>
  <si>
    <t>c1183194</t>
  </si>
  <si>
    <t>a1272316</t>
  </si>
  <si>
    <t>c1183205</t>
  </si>
  <si>
    <t>a1272317</t>
  </si>
  <si>
    <t>a1272318</t>
  </si>
  <si>
    <t>c1183196</t>
  </si>
  <si>
    <t>a1272319</t>
  </si>
  <si>
    <t>c1183198</t>
  </si>
  <si>
    <t>a1272320</t>
  </si>
  <si>
    <t>c1183202</t>
  </si>
  <si>
    <t>a1272321</t>
  </si>
  <si>
    <t>a1272322</t>
  </si>
  <si>
    <t>c1183201</t>
  </si>
  <si>
    <t>a1272323</t>
  </si>
  <si>
    <t>a1272324</t>
  </si>
  <si>
    <t>a1272325</t>
  </si>
  <si>
    <t>a1272326</t>
  </si>
  <si>
    <t>a1272327</t>
  </si>
  <si>
    <t>c1183203</t>
  </si>
  <si>
    <t>a1272328</t>
  </si>
  <si>
    <t>a1272329</t>
  </si>
  <si>
    <t>a1272330</t>
  </si>
  <si>
    <t>c1183200</t>
  </si>
  <si>
    <t>a1272331</t>
  </si>
  <si>
    <t>c1183199</t>
  </si>
  <si>
    <t>a1272332</t>
  </si>
  <si>
    <t>c1080167</t>
  </si>
  <si>
    <t>a1272333</t>
  </si>
  <si>
    <t>c1183207</t>
  </si>
  <si>
    <t>a1272334</t>
  </si>
  <si>
    <t>a1272335</t>
  </si>
  <si>
    <t>c1183204</t>
  </si>
  <si>
    <t>a1272336</t>
  </si>
  <si>
    <t>a1272337</t>
  </si>
  <si>
    <t>c1183206</t>
  </si>
  <si>
    <t>a1272338</t>
  </si>
  <si>
    <t>a1272339</t>
  </si>
  <si>
    <t>c1183210</t>
  </si>
  <si>
    <t>a1272340</t>
  </si>
  <si>
    <t>a1272341</t>
  </si>
  <si>
    <t>a1272342</t>
  </si>
  <si>
    <t>a1272343</t>
  </si>
  <si>
    <t>a1272344</t>
  </si>
  <si>
    <t>a1272345</t>
  </si>
  <si>
    <t>c1078789</t>
  </si>
  <si>
    <t>a1272346</t>
  </si>
  <si>
    <t>c1183209</t>
  </si>
  <si>
    <t>a1272347</t>
  </si>
  <si>
    <t>c1183208</t>
  </si>
  <si>
    <t>a1272348</t>
  </si>
  <si>
    <t>a1272349</t>
  </si>
  <si>
    <t>a1272350</t>
  </si>
  <si>
    <t>c1183212</t>
  </si>
  <si>
    <t>a1272351</t>
  </si>
  <si>
    <t>c1183213</t>
  </si>
  <si>
    <t>a1272352</t>
  </si>
  <si>
    <t>c1075879</t>
  </si>
  <si>
    <t>a1272353</t>
  </si>
  <si>
    <t>a1272354</t>
  </si>
  <si>
    <t>c1183214</t>
  </si>
  <si>
    <t>a1272355</t>
  </si>
  <si>
    <t>a1272356</t>
  </si>
  <si>
    <t>a1272357</t>
  </si>
  <si>
    <t>a1272358</t>
  </si>
  <si>
    <t>c1183215</t>
  </si>
  <si>
    <t>a1272359</t>
  </si>
  <si>
    <t>c1183211</t>
  </si>
  <si>
    <t>a1272360</t>
  </si>
  <si>
    <t>a1272361</t>
  </si>
  <si>
    <t>a1272362</t>
  </si>
  <si>
    <t>a1272363</t>
  </si>
  <si>
    <t>c1085128</t>
  </si>
  <si>
    <t>a1272364</t>
  </si>
  <si>
    <t>c1045258</t>
  </si>
  <si>
    <t>a1272365</t>
  </si>
  <si>
    <t>a1272366</t>
  </si>
  <si>
    <t>a1272367</t>
  </si>
  <si>
    <t>c1183218</t>
  </si>
  <si>
    <t>a1272368</t>
  </si>
  <si>
    <t>c1183216</t>
  </si>
  <si>
    <t>a1272369</t>
  </si>
  <si>
    <t>a1272370</t>
  </si>
  <si>
    <t>c1183219</t>
  </si>
  <si>
    <t>a1272371</t>
  </si>
  <si>
    <t>a1272372</t>
  </si>
  <si>
    <t>a1272373</t>
  </si>
  <si>
    <t>a1272374</t>
  </si>
  <si>
    <t>a1272375</t>
  </si>
  <si>
    <t>a1272376</t>
  </si>
  <si>
    <t>a1272377</t>
  </si>
  <si>
    <t>a1272378</t>
  </si>
  <si>
    <t>c1072378</t>
  </si>
  <si>
    <t>a1272379</t>
  </si>
  <si>
    <t>c1183217</t>
  </si>
  <si>
    <t>a1272380</t>
  </si>
  <si>
    <t>c1005949</t>
  </si>
  <si>
    <t>a1272381</t>
  </si>
  <si>
    <t>c1183222</t>
  </si>
  <si>
    <t>a1272382</t>
  </si>
  <si>
    <t>c1183225</t>
  </si>
  <si>
    <t>a1272383</t>
  </si>
  <si>
    <t>c1183221</t>
  </si>
  <si>
    <t>a1272384</t>
  </si>
  <si>
    <t>a1272385</t>
  </si>
  <si>
    <t>a1272386</t>
  </si>
  <si>
    <t>c1183227</t>
  </si>
  <si>
    <t>a1272387</t>
  </si>
  <si>
    <t>a1272388</t>
  </si>
  <si>
    <t>c1183220</t>
  </si>
  <si>
    <t>a1272389</t>
  </si>
  <si>
    <t>c1020871</t>
  </si>
  <si>
    <t>a1272390</t>
  </si>
  <si>
    <t>c1183226</t>
  </si>
  <si>
    <t>a1272391</t>
  </si>
  <si>
    <t>c1183224</t>
  </si>
  <si>
    <t>a1272392</t>
  </si>
  <si>
    <t>a1272393</t>
  </si>
  <si>
    <t>a1272394</t>
  </si>
  <si>
    <t>c1183223</t>
  </si>
  <si>
    <t>a1272395</t>
  </si>
  <si>
    <t>a1272396</t>
  </si>
  <si>
    <t>a1272398</t>
  </si>
  <si>
    <t>a1272399</t>
  </si>
  <si>
    <t>c1183231</t>
  </si>
  <si>
    <t>a1272400</t>
  </si>
  <si>
    <t>c1183232</t>
  </si>
  <si>
    <t>a1272401</t>
  </si>
  <si>
    <t>c1183230</t>
  </si>
  <si>
    <t>a1272402</t>
  </si>
  <si>
    <t>a1272403</t>
  </si>
  <si>
    <t>c1183228</t>
  </si>
  <si>
    <t>a1272404</t>
  </si>
  <si>
    <t>c1183229</t>
  </si>
  <si>
    <t>a1272405</t>
  </si>
  <si>
    <t>a1272406</t>
  </si>
  <si>
    <t>a1272407</t>
  </si>
  <si>
    <t>a1272408</t>
  </si>
  <si>
    <t>c1019770</t>
  </si>
  <si>
    <t>a1272409</t>
  </si>
  <si>
    <t>a1272410</t>
  </si>
  <si>
    <t>c1183239</t>
  </si>
  <si>
    <t>a1272411</t>
  </si>
  <si>
    <t>c1034550</t>
  </si>
  <si>
    <t>a1272412</t>
  </si>
  <si>
    <t>c1183233</t>
  </si>
  <si>
    <t>a1272413</t>
  </si>
  <si>
    <t>a1272414</t>
  </si>
  <si>
    <t>a1272415</t>
  </si>
  <si>
    <t>a1272416</t>
  </si>
  <si>
    <t>c1183236</t>
  </si>
  <si>
    <t>a1272417</t>
  </si>
  <si>
    <t>a1272418</t>
  </si>
  <si>
    <t>c1183234</t>
  </si>
  <si>
    <t>a1272419</t>
  </si>
  <si>
    <t>a1272420</t>
  </si>
  <si>
    <t>a1272421</t>
  </si>
  <si>
    <t>c1183235</t>
  </si>
  <si>
    <t>a1272422</t>
  </si>
  <si>
    <t>a1272423</t>
  </si>
  <si>
    <t>a1272424</t>
  </si>
  <si>
    <t>a1272425</t>
  </si>
  <si>
    <t>c1183240</t>
  </si>
  <si>
    <t>a1272426</t>
  </si>
  <si>
    <t>c1064892</t>
  </si>
  <si>
    <t>a1272427</t>
  </si>
  <si>
    <t>a1272428</t>
  </si>
  <si>
    <t>c1183238</t>
  </si>
  <si>
    <t>a1272429</t>
  </si>
  <si>
    <t>c1183237</t>
  </si>
  <si>
    <t>a1272430</t>
  </si>
  <si>
    <t>c1080398</t>
  </si>
  <si>
    <t>a1272431</t>
  </si>
  <si>
    <t>c1024466</t>
  </si>
  <si>
    <t>a1272432</t>
  </si>
  <si>
    <t>a1272433</t>
  </si>
  <si>
    <t>c1183243</t>
  </si>
  <si>
    <t>a1272434</t>
  </si>
  <si>
    <t>c1183246</t>
  </si>
  <si>
    <t>a1272435</t>
  </si>
  <si>
    <t>a1272436</t>
  </si>
  <si>
    <t>a1272437</t>
  </si>
  <si>
    <t>c1183247</t>
  </si>
  <si>
    <t>a1272438</t>
  </si>
  <si>
    <t>c1026342</t>
  </si>
  <si>
    <t>a1272439</t>
  </si>
  <si>
    <t>c1183241</t>
  </si>
  <si>
    <t>a1272440</t>
  </si>
  <si>
    <t>a1272441</t>
  </si>
  <si>
    <t>c1052543</t>
  </si>
  <si>
    <t>a1272442</t>
  </si>
  <si>
    <t>c1183242</t>
  </si>
  <si>
    <t>a1272443</t>
  </si>
  <si>
    <t>a1272444</t>
  </si>
  <si>
    <t>a1272445</t>
  </si>
  <si>
    <t>c1036674</t>
  </si>
  <si>
    <t>a1272446</t>
  </si>
  <si>
    <t>c1183244</t>
  </si>
  <si>
    <t>a1272447</t>
  </si>
  <si>
    <t>a1272448</t>
  </si>
  <si>
    <t>c1183245</t>
  </si>
  <si>
    <t>a1272449</t>
  </si>
  <si>
    <t>c1183248</t>
  </si>
  <si>
    <t>a1272450</t>
  </si>
  <si>
    <t>c1045674</t>
  </si>
  <si>
    <t>a1272451</t>
  </si>
  <si>
    <t>a1272452</t>
  </si>
  <si>
    <t>a1272453</t>
  </si>
  <si>
    <t>a1272454</t>
  </si>
  <si>
    <t>c1183249</t>
  </si>
  <si>
    <t>a1272455</t>
  </si>
  <si>
    <t>a1272456</t>
  </si>
  <si>
    <t>a1272457</t>
  </si>
  <si>
    <t>c1055447</t>
  </si>
  <si>
    <t>a1272458</t>
  </si>
  <si>
    <t>a1272459</t>
  </si>
  <si>
    <t>c1183251</t>
  </si>
  <si>
    <t>a1272460</t>
  </si>
  <si>
    <t>a1272461</t>
  </si>
  <si>
    <t>c1053246</t>
  </si>
  <si>
    <t>a1272462</t>
  </si>
  <si>
    <t>c1183250</t>
  </si>
  <si>
    <t>a1272463</t>
  </si>
  <si>
    <t>a1272464</t>
  </si>
  <si>
    <t>a1272465</t>
  </si>
  <si>
    <t>a1272466</t>
  </si>
  <si>
    <t>a1272467</t>
  </si>
  <si>
    <t>a1272468</t>
  </si>
  <si>
    <t>a1272469</t>
  </si>
  <si>
    <t>c1037424</t>
  </si>
  <si>
    <t>a1272470</t>
  </si>
  <si>
    <t>a1272471</t>
  </si>
  <si>
    <t>c1183252</t>
  </si>
  <si>
    <t>a1272472</t>
  </si>
  <si>
    <t>a1272473</t>
  </si>
  <si>
    <t>a1272474</t>
  </si>
  <si>
    <t>a1272475</t>
  </si>
  <si>
    <t>a1272476</t>
  </si>
  <si>
    <t>c1183253</t>
  </si>
  <si>
    <t>a1272477</t>
  </si>
  <si>
    <t>c1183254</t>
  </si>
  <si>
    <t>a1272478</t>
  </si>
  <si>
    <t>c1183256</t>
  </si>
  <si>
    <t>a1272479</t>
  </si>
  <si>
    <t>c1183255</t>
  </si>
  <si>
    <t>a1272480</t>
  </si>
  <si>
    <t>a1272481</t>
  </si>
  <si>
    <t>a1272482</t>
  </si>
  <si>
    <t>a1272483</t>
  </si>
  <si>
    <t>c1071559</t>
  </si>
  <si>
    <t>a1272484</t>
  </si>
  <si>
    <t>c1183258</t>
  </si>
  <si>
    <t>a1272485</t>
  </si>
  <si>
    <t>a1272486</t>
  </si>
  <si>
    <t>a1272487</t>
  </si>
  <si>
    <t>a1272488</t>
  </si>
  <si>
    <t>a1272489</t>
  </si>
  <si>
    <t>c1183257</t>
  </si>
  <si>
    <t>a1272490</t>
  </si>
  <si>
    <t>c1062778</t>
  </si>
  <si>
    <t>a1272491</t>
  </si>
  <si>
    <t>a1272492</t>
  </si>
  <si>
    <t>c1183260</t>
  </si>
  <si>
    <t>a1272493</t>
  </si>
  <si>
    <t>a1272494</t>
  </si>
  <si>
    <t>a1272495</t>
  </si>
  <si>
    <t>c1183276</t>
  </si>
  <si>
    <t>a1272496</t>
  </si>
  <si>
    <t>c1183261</t>
  </si>
  <si>
    <t>a1272497</t>
  </si>
  <si>
    <t>c1183259</t>
  </si>
  <si>
    <t>a1272498</t>
  </si>
  <si>
    <t>a1272499</t>
  </si>
  <si>
    <t>a1272500</t>
  </si>
  <si>
    <t>c1088601</t>
  </si>
  <si>
    <t>a1272501</t>
  </si>
  <si>
    <t>a1272502</t>
  </si>
  <si>
    <t>c1183262</t>
  </si>
  <si>
    <t>a1272503</t>
  </si>
  <si>
    <t>a1272504</t>
  </si>
  <si>
    <t>a1272505</t>
  </si>
  <si>
    <t>a1272506</t>
  </si>
  <si>
    <t>c1183263</t>
  </si>
  <si>
    <t>a1272507</t>
  </si>
  <si>
    <t>c1183264</t>
  </si>
  <si>
    <t>a1272508</t>
  </si>
  <si>
    <t>a1272509</t>
  </si>
  <si>
    <t>a1272510</t>
  </si>
  <si>
    <t>c1183270</t>
  </si>
  <si>
    <t>a1272511</t>
  </si>
  <si>
    <t>a1272512</t>
  </si>
  <si>
    <t>a1272513</t>
  </si>
  <si>
    <t>c1001964</t>
  </si>
  <si>
    <t>a1272514</t>
  </si>
  <si>
    <t>c1183271</t>
  </si>
  <si>
    <t>a1272515</t>
  </si>
  <si>
    <t>c1051241</t>
  </si>
  <si>
    <t>a1272516</t>
  </si>
  <si>
    <t>c1183268</t>
  </si>
  <si>
    <t>a1272517</t>
  </si>
  <si>
    <t>c1183269</t>
  </si>
  <si>
    <t>a1272518</t>
  </si>
  <si>
    <t>a1272519</t>
  </si>
  <si>
    <t>c1183266</t>
  </si>
  <si>
    <t>a1272520</t>
  </si>
  <si>
    <t>c1183265</t>
  </si>
  <si>
    <t>a1272521</t>
  </si>
  <si>
    <t>c1183267</t>
  </si>
  <si>
    <t>a1272522</t>
  </si>
  <si>
    <t>a1272523</t>
  </si>
  <si>
    <t>a1272524</t>
  </si>
  <si>
    <t>c1183274</t>
  </si>
  <si>
    <t>a1272525</t>
  </si>
  <si>
    <t>a1272526</t>
  </si>
  <si>
    <t>a1272527</t>
  </si>
  <si>
    <t>c1080280</t>
  </si>
  <si>
    <t>a1272528</t>
  </si>
  <si>
    <t>a1272529</t>
  </si>
  <si>
    <t>a1272530</t>
  </si>
  <si>
    <t>c1183285</t>
  </si>
  <si>
    <t>a1272531</t>
  </si>
  <si>
    <t>c1183278</t>
  </si>
  <si>
    <t>a1272532</t>
  </si>
  <si>
    <t>a1272533</t>
  </si>
  <si>
    <t>c1183277</t>
  </si>
  <si>
    <t>a1272534</t>
  </si>
  <si>
    <t>c1183275</t>
  </si>
  <si>
    <t>a1272535</t>
  </si>
  <si>
    <t>c1183287</t>
  </si>
  <si>
    <t>a1272536</t>
  </si>
  <si>
    <t>c1183273</t>
  </si>
  <si>
    <t>a1272537</t>
  </si>
  <si>
    <t>c1183272</t>
  </si>
  <si>
    <t>a1272538</t>
  </si>
  <si>
    <t>c1025969</t>
  </si>
  <si>
    <t>a1272539</t>
  </si>
  <si>
    <t>c1183283</t>
  </si>
  <si>
    <t>a1272540</t>
  </si>
  <si>
    <t>c1080286</t>
  </si>
  <si>
    <t>a1272541</t>
  </si>
  <si>
    <t>a1272542</t>
  </si>
  <si>
    <t>c1183282</t>
  </si>
  <si>
    <t>a1272543</t>
  </si>
  <si>
    <t>a1272544</t>
  </si>
  <si>
    <t>c1183281</t>
  </si>
  <si>
    <t>a1272545</t>
  </si>
  <si>
    <t>a1272546</t>
  </si>
  <si>
    <t>a1272547</t>
  </si>
  <si>
    <t>c1183280</t>
  </si>
  <si>
    <t>a1272548</t>
  </si>
  <si>
    <t>c1183279</t>
  </si>
  <si>
    <t>a1272549</t>
  </si>
  <si>
    <t>a1272550</t>
  </si>
  <si>
    <t>a1272551</t>
  </si>
  <si>
    <t>c1183286</t>
  </si>
  <si>
    <t>a1272552</t>
  </si>
  <si>
    <t>a1272553</t>
  </si>
  <si>
    <t>a1272554</t>
  </si>
  <si>
    <t>a1272555</t>
  </si>
  <si>
    <t>a1272556</t>
  </si>
  <si>
    <t>c1183284</t>
  </si>
  <si>
    <t>a1272557</t>
  </si>
  <si>
    <t>a1272558</t>
  </si>
  <si>
    <t>a1272559</t>
  </si>
  <si>
    <t>c1043627</t>
  </si>
  <si>
    <t>a1272560</t>
  </si>
  <si>
    <t>c1183288</t>
  </si>
  <si>
    <t>a1272561</t>
  </si>
  <si>
    <t>a1272562</t>
  </si>
  <si>
    <t>c1183293</t>
  </si>
  <si>
    <t>a1272563</t>
  </si>
  <si>
    <t>a1272564</t>
  </si>
  <si>
    <t>c1183289</t>
  </si>
  <si>
    <t>a1272565</t>
  </si>
  <si>
    <t>a1272566</t>
  </si>
  <si>
    <t>a1272567</t>
  </si>
  <si>
    <t>a1272568</t>
  </si>
  <si>
    <t>a1272569</t>
  </si>
  <si>
    <t>a1272570</t>
  </si>
  <si>
    <t>a1272571</t>
  </si>
  <si>
    <t>c1183290</t>
  </si>
  <si>
    <t>a1272572</t>
  </si>
  <si>
    <t>a1272573</t>
  </si>
  <si>
    <t>a1272574</t>
  </si>
  <si>
    <t>a1272575</t>
  </si>
  <si>
    <t>a1272576</t>
  </si>
  <si>
    <t>a1272577</t>
  </si>
  <si>
    <t>c1183292</t>
  </si>
  <si>
    <t>a1272578</t>
  </si>
  <si>
    <t>c1183294</t>
  </si>
  <si>
    <t>a1272579</t>
  </si>
  <si>
    <t>a1272580</t>
  </si>
  <si>
    <t>c1183291</t>
  </si>
  <si>
    <t>a1272581</t>
  </si>
  <si>
    <t>c1183297</t>
  </si>
  <si>
    <t>a1272582</t>
  </si>
  <si>
    <t>c1183295</t>
  </si>
  <si>
    <t>a1272583</t>
  </si>
  <si>
    <t>a1272584</t>
  </si>
  <si>
    <t>a1272585</t>
  </si>
  <si>
    <t>a1272586</t>
  </si>
  <si>
    <t>a1272587</t>
  </si>
  <si>
    <t>a1272588</t>
  </si>
  <si>
    <t>c1021808</t>
  </si>
  <si>
    <t>a1272589</t>
  </si>
  <si>
    <t>c1033024</t>
  </si>
  <si>
    <t>a1272590</t>
  </si>
  <si>
    <t>a1272591</t>
  </si>
  <si>
    <t>c1183299</t>
  </si>
  <si>
    <t>a1272592</t>
  </si>
  <si>
    <t>a1272593</t>
  </si>
  <si>
    <t>c1183298</t>
  </si>
  <si>
    <t>a1272594</t>
  </si>
  <si>
    <t>a1272595</t>
  </si>
  <si>
    <t>a1272596</t>
  </si>
  <si>
    <t>a1272597</t>
  </si>
  <si>
    <t>c1183296</t>
  </si>
  <si>
    <t>a1272598</t>
  </si>
  <si>
    <t>a1272599</t>
  </si>
  <si>
    <t>a1272600</t>
  </si>
  <si>
    <t>c1008426</t>
  </si>
  <si>
    <t>a1272601</t>
  </si>
  <si>
    <t>a1272602</t>
  </si>
  <si>
    <t>a1272603</t>
  </si>
  <si>
    <t>a1272604</t>
  </si>
  <si>
    <t>a1272605</t>
  </si>
  <si>
    <t>c1183303</t>
  </si>
  <si>
    <t>a1272606</t>
  </si>
  <si>
    <t>a1272607</t>
  </si>
  <si>
    <t>c1183300</t>
  </si>
  <si>
    <t>a1272608</t>
  </si>
  <si>
    <t>a1272609</t>
  </si>
  <si>
    <t>a1272610</t>
  </si>
  <si>
    <t>a1272611</t>
  </si>
  <si>
    <t>a1272612</t>
  </si>
  <si>
    <t>c1183302</t>
  </si>
  <si>
    <t>a1272613</t>
  </si>
  <si>
    <t>a1272614</t>
  </si>
  <si>
    <t>a1272615</t>
  </si>
  <si>
    <t>a1272616</t>
  </si>
  <si>
    <t>a1272617</t>
  </si>
  <si>
    <t>a1272618</t>
  </si>
  <si>
    <t>a1272619</t>
  </si>
  <si>
    <t>a1272620</t>
  </si>
  <si>
    <t>c1183301</t>
  </si>
  <si>
    <t>a1272621</t>
  </si>
  <si>
    <t>a1272622</t>
  </si>
  <si>
    <t>a1272623</t>
  </si>
  <si>
    <t>a1272624</t>
  </si>
  <si>
    <t>c1183306</t>
  </si>
  <si>
    <t>a1272625</t>
  </si>
  <si>
    <t>a1272626</t>
  </si>
  <si>
    <t>a1272627</t>
  </si>
  <si>
    <t>c1183304</t>
  </si>
  <si>
    <t>a1272628</t>
  </si>
  <si>
    <t>a1272629</t>
  </si>
  <si>
    <t>a1272630</t>
  </si>
  <si>
    <t>c1183305</t>
  </si>
  <si>
    <t>a1272631</t>
  </si>
  <si>
    <t>a1272632</t>
  </si>
  <si>
    <t>c1183308</t>
  </si>
  <si>
    <t>a1272633</t>
  </si>
  <si>
    <t>a1272634</t>
  </si>
  <si>
    <t>c1183307</t>
  </si>
  <si>
    <t>a1272635</t>
  </si>
  <si>
    <t>c1038872</t>
  </si>
  <si>
    <t>a1272636</t>
  </si>
  <si>
    <t>c1183312</t>
  </si>
  <si>
    <t>a1272637</t>
  </si>
  <si>
    <t>c1183309</t>
  </si>
  <si>
    <t>a1272638</t>
  </si>
  <si>
    <t>a1272639</t>
  </si>
  <si>
    <t>c1183310</t>
  </si>
  <si>
    <t>a1272640</t>
  </si>
  <si>
    <t>c1069618</t>
  </si>
  <si>
    <t>a1272641</t>
  </si>
  <si>
    <t>a1272642</t>
  </si>
  <si>
    <t>c1183311</t>
  </si>
  <si>
    <t>a1272643</t>
  </si>
  <si>
    <t>a1272644</t>
  </si>
  <si>
    <t>a1272645</t>
  </si>
  <si>
    <t>a1272646</t>
  </si>
  <si>
    <t>a1272647</t>
  </si>
  <si>
    <t>c1183313</t>
  </si>
  <si>
    <t>a1272648</t>
  </si>
  <si>
    <t>a1272649</t>
  </si>
  <si>
    <t>a1272650</t>
  </si>
  <si>
    <t>c1183373</t>
  </si>
  <si>
    <t>a1272651</t>
  </si>
  <si>
    <t>a1272652</t>
  </si>
  <si>
    <t>a1272653</t>
  </si>
  <si>
    <t>a1272654</t>
  </si>
  <si>
    <t>a1272655</t>
  </si>
  <si>
    <t>a1272656</t>
  </si>
  <si>
    <t>c1183315</t>
  </si>
  <si>
    <t>a1272657</t>
  </si>
  <si>
    <t>a1272658</t>
  </si>
  <si>
    <t>c1015831</t>
  </si>
  <si>
    <t>a1272659</t>
  </si>
  <si>
    <t>c1183314</t>
  </si>
  <si>
    <t>a1272660</t>
  </si>
  <si>
    <t>a1272661</t>
  </si>
  <si>
    <t>a1272662</t>
  </si>
  <si>
    <t>c1183316</t>
  </si>
  <si>
    <t>a1272663</t>
  </si>
  <si>
    <t>a1272664</t>
  </si>
  <si>
    <t>c1183317</t>
  </si>
  <si>
    <t>a1272665</t>
  </si>
  <si>
    <t>c1183323</t>
  </si>
  <si>
    <t>a1272666</t>
  </si>
  <si>
    <t>a1272667</t>
  </si>
  <si>
    <t>a1272668</t>
  </si>
  <si>
    <t>c1046617</t>
  </si>
  <si>
    <t>a1272669</t>
  </si>
  <si>
    <t>c1183319</t>
  </si>
  <si>
    <t>a1272670</t>
  </si>
  <si>
    <t>c1183321</t>
  </si>
  <si>
    <t>a1272671</t>
  </si>
  <si>
    <t>a1272672</t>
  </si>
  <si>
    <t>c1183318</t>
  </si>
  <si>
    <t>a1272673</t>
  </si>
  <si>
    <t>a1272674</t>
  </si>
  <si>
    <t>a1272675</t>
  </si>
  <si>
    <t>a1272676</t>
  </si>
  <si>
    <t>c1183320</t>
  </si>
  <si>
    <t>a1272677</t>
  </si>
  <si>
    <t>a1272678</t>
  </si>
  <si>
    <t>c1183322</t>
  </si>
  <si>
    <t>a1272679</t>
  </si>
  <si>
    <t>a1272680</t>
  </si>
  <si>
    <t>a1272681</t>
  </si>
  <si>
    <t>a1272682</t>
  </si>
  <si>
    <t>a1272683</t>
  </si>
  <si>
    <t>a1272684</t>
  </si>
  <si>
    <t>c1183324</t>
  </si>
  <si>
    <t>a1272685</t>
  </si>
  <si>
    <t>c1183325</t>
  </si>
  <si>
    <t>a1272686</t>
  </si>
  <si>
    <t>a1272687</t>
  </si>
  <si>
    <t>a1272688</t>
  </si>
  <si>
    <t>a1272689</t>
  </si>
  <si>
    <t>c1183326</t>
  </si>
  <si>
    <t>a1272690</t>
  </si>
  <si>
    <t>a1272691</t>
  </si>
  <si>
    <t>a1272692</t>
  </si>
  <si>
    <t>c1007023</t>
  </si>
  <si>
    <t>a1272693</t>
  </si>
  <si>
    <t>a1272694</t>
  </si>
  <si>
    <t>c1183328</t>
  </si>
  <si>
    <t>a1272695</t>
  </si>
  <si>
    <t>c1183327</t>
  </si>
  <si>
    <t>a1272696</t>
  </si>
  <si>
    <t>c1002320</t>
  </si>
  <si>
    <t>a1272697</t>
  </si>
  <si>
    <t>a1272698</t>
  </si>
  <si>
    <t>a1272699</t>
  </si>
  <si>
    <t>a1272700</t>
  </si>
  <si>
    <t>a1272701</t>
  </si>
  <si>
    <t>a1272702</t>
  </si>
  <si>
    <t>c1080131</t>
  </si>
  <si>
    <t>a1272703</t>
  </si>
  <si>
    <t>a1272704</t>
  </si>
  <si>
    <t>a1272705</t>
  </si>
  <si>
    <t>a1272706</t>
  </si>
  <si>
    <t>a1272707</t>
  </si>
  <si>
    <t>c1081373</t>
  </si>
  <si>
    <t>a1272708</t>
  </si>
  <si>
    <t>a1272709</t>
  </si>
  <si>
    <t>a1272710</t>
  </si>
  <si>
    <t>c1183330</t>
  </si>
  <si>
    <t>a1272711</t>
  </si>
  <si>
    <t>c1183331</t>
  </si>
  <si>
    <t>a1272712</t>
  </si>
  <si>
    <t>c1081818</t>
  </si>
  <si>
    <t>a1272713</t>
  </si>
  <si>
    <t>a1272714</t>
  </si>
  <si>
    <t>a1272715</t>
  </si>
  <si>
    <t>c1183332</t>
  </si>
  <si>
    <t>a1272716</t>
  </si>
  <si>
    <t>a1272717</t>
  </si>
  <si>
    <t>a1272718</t>
  </si>
  <si>
    <t>a1272719</t>
  </si>
  <si>
    <t>c1183334</t>
  </si>
  <si>
    <t>a1272720</t>
  </si>
  <si>
    <t>c1074219</t>
  </si>
  <si>
    <t>a1272721</t>
  </si>
  <si>
    <t>a1272722</t>
  </si>
  <si>
    <t>a1272723</t>
  </si>
  <si>
    <t>c1183333</t>
  </si>
  <si>
    <t>a1272724</t>
  </si>
  <si>
    <t>a1272725</t>
  </si>
  <si>
    <t>a1272726</t>
  </si>
  <si>
    <t>c1183335</t>
  </si>
  <si>
    <t>a1272727</t>
  </si>
  <si>
    <t>a1272728</t>
  </si>
  <si>
    <t>a1272729</t>
  </si>
  <si>
    <t>a1272730</t>
  </si>
  <si>
    <t>c1183329</t>
  </si>
  <si>
    <t>a1272731</t>
  </si>
  <si>
    <t>a1272732</t>
  </si>
  <si>
    <t>a1272733</t>
  </si>
  <si>
    <t>a1272734</t>
  </si>
  <si>
    <t>c1183336</t>
  </si>
  <si>
    <t>a1272735</t>
  </si>
  <si>
    <t>c1183337</t>
  </si>
  <si>
    <t>a1272736</t>
  </si>
  <si>
    <t>a1272737</t>
  </si>
  <si>
    <t>c1021209</t>
  </si>
  <si>
    <t>a1272738</t>
  </si>
  <si>
    <t>a1272739</t>
  </si>
  <si>
    <t>a1272740</t>
  </si>
  <si>
    <t>c1183339</t>
  </si>
  <si>
    <t>a1272741</t>
  </si>
  <si>
    <t>c1183338</t>
  </si>
  <si>
    <t>a1272742</t>
  </si>
  <si>
    <t>a1272743</t>
  </si>
  <si>
    <t>a1272744</t>
  </si>
  <si>
    <t>c1059170</t>
  </si>
  <si>
    <t>a1272745</t>
  </si>
  <si>
    <t>c1183340</t>
  </si>
  <si>
    <t>a1272746</t>
  </si>
  <si>
    <t>c1183341</t>
  </si>
  <si>
    <t>a1272747</t>
  </si>
  <si>
    <t>a1272748</t>
  </si>
  <si>
    <t>a1272749</t>
  </si>
  <si>
    <t>a1272750</t>
  </si>
  <si>
    <t>a1272751</t>
  </si>
  <si>
    <t>a1272752</t>
  </si>
  <si>
    <t>c1183342</t>
  </si>
  <si>
    <t>a1272753</t>
  </si>
  <si>
    <t>c1183344</t>
  </si>
  <si>
    <t>a1272754</t>
  </si>
  <si>
    <t>c1183343</t>
  </si>
  <si>
    <t>a1272755</t>
  </si>
  <si>
    <t>a1272756</t>
  </si>
  <si>
    <t>a1272757</t>
  </si>
  <si>
    <t>a1272758</t>
  </si>
  <si>
    <t>a1272759</t>
  </si>
  <si>
    <t>a1272760</t>
  </si>
  <si>
    <t>a1272761</t>
  </si>
  <si>
    <t>a1272762</t>
  </si>
  <si>
    <t>a1272763</t>
  </si>
  <si>
    <t>a1272764</t>
  </si>
  <si>
    <t>c1183345</t>
  </si>
  <si>
    <t>a1272765</t>
  </si>
  <si>
    <t>a1272766</t>
  </si>
  <si>
    <t>c1183347</t>
  </si>
  <si>
    <t>a1272767</t>
  </si>
  <si>
    <t>c1183346</t>
  </si>
  <si>
    <t>a1272768</t>
  </si>
  <si>
    <t>a1272769</t>
  </si>
  <si>
    <t>c1040934</t>
  </si>
  <si>
    <t>a1272770</t>
  </si>
  <si>
    <t>c1183348</t>
  </si>
  <si>
    <t>a1272771</t>
  </si>
  <si>
    <t>a1272772</t>
  </si>
  <si>
    <t>c1074040</t>
  </si>
  <si>
    <t>a1272773</t>
  </si>
  <si>
    <t>a1272774</t>
  </si>
  <si>
    <t>a1272775</t>
  </si>
  <si>
    <t>a1272776</t>
  </si>
  <si>
    <t>c1183349</t>
  </si>
  <si>
    <t>a1272778</t>
  </si>
  <si>
    <t>c1183351</t>
  </si>
  <si>
    <t>a1272779</t>
  </si>
  <si>
    <t>c1010923</t>
  </si>
  <si>
    <t>a1272780</t>
  </si>
  <si>
    <t>a1272781</t>
  </si>
  <si>
    <t>a1272782</t>
  </si>
  <si>
    <t>a1272783</t>
  </si>
  <si>
    <t>a1272784</t>
  </si>
  <si>
    <t>a1272785</t>
  </si>
  <si>
    <t>a1272786</t>
  </si>
  <si>
    <t>c1183352</t>
  </si>
  <si>
    <t>a1272787</t>
  </si>
  <si>
    <t>c1183353</t>
  </si>
  <si>
    <t>a1272788</t>
  </si>
  <si>
    <t>c1183354</t>
  </si>
  <si>
    <t>a1272789</t>
  </si>
  <si>
    <t>a1272790</t>
  </si>
  <si>
    <t>a1272791</t>
  </si>
  <si>
    <t>a1272792</t>
  </si>
  <si>
    <t>a1272793</t>
  </si>
  <si>
    <t>a1272794</t>
  </si>
  <si>
    <t>c1183355</t>
  </si>
  <si>
    <t>a1272795</t>
  </si>
  <si>
    <t>a1272796</t>
  </si>
  <si>
    <t>a1272797</t>
  </si>
  <si>
    <t>a1272798</t>
  </si>
  <si>
    <t>c1183356</t>
  </si>
  <si>
    <t>a1272799</t>
  </si>
  <si>
    <t>a1272800</t>
  </si>
  <si>
    <t>c1047222</t>
  </si>
  <si>
    <t>a1272801</t>
  </si>
  <si>
    <t>a1272802</t>
  </si>
  <si>
    <t>c1183359</t>
  </si>
  <si>
    <t>a1272803</t>
  </si>
  <si>
    <t>c1183358</t>
  </si>
  <si>
    <t>a1272804</t>
  </si>
  <si>
    <t>a1272805</t>
  </si>
  <si>
    <t>a1272806</t>
  </si>
  <si>
    <t>c1183360</t>
  </si>
  <si>
    <t>a1272807</t>
  </si>
  <si>
    <t>a1272808</t>
  </si>
  <si>
    <t>a1272809</t>
  </si>
  <si>
    <t>c1183361</t>
  </si>
  <si>
    <t>a1272810</t>
  </si>
  <si>
    <t>a1272811</t>
  </si>
  <si>
    <t>a1272812</t>
  </si>
  <si>
    <t>c1183364</t>
  </si>
  <si>
    <t>a1272813</t>
  </si>
  <si>
    <t>a1272814</t>
  </si>
  <si>
    <t>a1272815</t>
  </si>
  <si>
    <t>c1183368</t>
  </si>
  <si>
    <t>a1272816</t>
  </si>
  <si>
    <t>a1272817</t>
  </si>
  <si>
    <t>a1272818</t>
  </si>
  <si>
    <t>c1183365</t>
  </si>
  <si>
    <t>a1272819</t>
  </si>
  <si>
    <t>a1272820</t>
  </si>
  <si>
    <t>c1183366</t>
  </si>
  <si>
    <t>a1272821</t>
  </si>
  <si>
    <t>c1183363</t>
  </si>
  <si>
    <t>a1272822</t>
  </si>
  <si>
    <t>a1272823</t>
  </si>
  <si>
    <t>c1183362</t>
  </si>
  <si>
    <t>a1272824</t>
  </si>
  <si>
    <t>a1272825</t>
  </si>
  <si>
    <t>c1183367</t>
  </si>
  <si>
    <t>a1272826</t>
  </si>
  <si>
    <t>a1272827</t>
  </si>
  <si>
    <t>c1183369</t>
  </si>
  <si>
    <t>a1272828</t>
  </si>
  <si>
    <t>a1272829</t>
  </si>
  <si>
    <t>c1183374</t>
  </si>
  <si>
    <t>a1272830</t>
  </si>
  <si>
    <t>a1272831</t>
  </si>
  <si>
    <t>a1272832</t>
  </si>
  <si>
    <t>a1272833</t>
  </si>
  <si>
    <t>a1272834</t>
  </si>
  <si>
    <t>a1272835</t>
  </si>
  <si>
    <t>c1183371</t>
  </si>
  <si>
    <t>a1272836</t>
  </si>
  <si>
    <t>c1183372</t>
  </si>
  <si>
    <t>a1272837</t>
  </si>
  <si>
    <t>a1272838</t>
  </si>
  <si>
    <t>c1183377</t>
  </si>
  <si>
    <t>a1272839</t>
  </si>
  <si>
    <t>c1183370</t>
  </si>
  <si>
    <t>a1272840</t>
  </si>
  <si>
    <t>a1272841</t>
  </si>
  <si>
    <t>a1272842</t>
  </si>
  <si>
    <t>c1064034</t>
  </si>
  <si>
    <t>a1272843</t>
  </si>
  <si>
    <t>c1060836</t>
  </si>
  <si>
    <t>a1272844</t>
  </si>
  <si>
    <t>c1183375</t>
  </si>
  <si>
    <t>a1272845</t>
  </si>
  <si>
    <t>c1001972</t>
  </si>
  <si>
    <t>a1272846</t>
  </si>
  <si>
    <t>a1272847</t>
  </si>
  <si>
    <t>a1272848</t>
  </si>
  <si>
    <t>c1183376</t>
  </si>
  <si>
    <t>a1272849</t>
  </si>
  <si>
    <t>a1272850</t>
  </si>
  <si>
    <t>a1272851</t>
  </si>
  <si>
    <t>c1183379</t>
  </si>
  <si>
    <t>a1272852</t>
  </si>
  <si>
    <t>c1183378</t>
  </si>
  <si>
    <t>a1272853</t>
  </si>
  <si>
    <t>a1272854</t>
  </si>
  <si>
    <t>a1272855</t>
  </si>
  <si>
    <t>a1272856</t>
  </si>
  <si>
    <t>a1272857</t>
  </si>
  <si>
    <t>a1272858</t>
  </si>
  <si>
    <t>c1025359</t>
  </si>
  <si>
    <t>a1272859</t>
  </si>
  <si>
    <t>a1272860</t>
  </si>
  <si>
    <t>a1272861</t>
  </si>
  <si>
    <t>c1183381</t>
  </si>
  <si>
    <t>a1272862</t>
  </si>
  <si>
    <t>a1272863</t>
  </si>
  <si>
    <t>a1272864</t>
  </si>
  <si>
    <t>a1272865</t>
  </si>
  <si>
    <t>a1272866</t>
  </si>
  <si>
    <t>a1272867</t>
  </si>
  <si>
    <t>c1183382</t>
  </si>
  <si>
    <t>a1272868</t>
  </si>
  <si>
    <t>a1272869</t>
  </si>
  <si>
    <t>c1183386</t>
  </si>
  <si>
    <t>a1272870</t>
  </si>
  <si>
    <t>c1183384</t>
  </si>
  <si>
    <t>a1272871</t>
  </si>
  <si>
    <t>a1272872</t>
  </si>
  <si>
    <t>c1183387</t>
  </si>
  <si>
    <t>a1272873</t>
  </si>
  <si>
    <t>c1059780</t>
  </si>
  <si>
    <t>a1272874</t>
  </si>
  <si>
    <t>c1183383</t>
  </si>
  <si>
    <t>a1272875</t>
  </si>
  <si>
    <t>c1183385</t>
  </si>
  <si>
    <t>a1272876</t>
  </si>
  <si>
    <t>a1272877</t>
  </si>
  <si>
    <t>a1272878</t>
  </si>
  <si>
    <t>c1183388</t>
  </si>
  <si>
    <t>a1272879</t>
  </si>
  <si>
    <t>c1073226</t>
  </si>
  <si>
    <t>a1272880</t>
  </si>
  <si>
    <t>a1272881</t>
  </si>
  <si>
    <t>c1183389</t>
  </si>
  <si>
    <t>a1272882</t>
  </si>
  <si>
    <t>c1183393</t>
  </si>
  <si>
    <t>a1272883</t>
  </si>
  <si>
    <t>a1272884</t>
  </si>
  <si>
    <t>a1272885</t>
  </si>
  <si>
    <t>a1272886</t>
  </si>
  <si>
    <t>a1272887</t>
  </si>
  <si>
    <t>c1183400</t>
  </si>
  <si>
    <t>a1272889</t>
  </si>
  <si>
    <t>c1183391</t>
  </si>
  <si>
    <t>a1272890</t>
  </si>
  <si>
    <t>c1183399</t>
  </si>
  <si>
    <t>a1272891</t>
  </si>
  <si>
    <t>c1183390</t>
  </si>
  <si>
    <t>a1272892</t>
  </si>
  <si>
    <t>a1272893</t>
  </si>
  <si>
    <t>c1183392</t>
  </si>
  <si>
    <t>a1272894</t>
  </si>
  <si>
    <t>a1272895</t>
  </si>
  <si>
    <t>a1272896</t>
  </si>
  <si>
    <t>c1183395</t>
  </si>
  <si>
    <t>a1272897</t>
  </si>
  <si>
    <t>a1272898</t>
  </si>
  <si>
    <t>c1183396</t>
  </si>
  <si>
    <t>a1272899</t>
  </si>
  <si>
    <t>a1272900</t>
  </si>
  <si>
    <t>c1081215</t>
  </si>
  <si>
    <t>a1272901</t>
  </si>
  <si>
    <t>a1272902</t>
  </si>
  <si>
    <t>a1272903</t>
  </si>
  <si>
    <t>c1183398</t>
  </si>
  <si>
    <t>a1272904</t>
  </si>
  <si>
    <t>c1065301</t>
  </si>
  <si>
    <t>a1272905</t>
  </si>
  <si>
    <t>c1183397</t>
  </si>
  <si>
    <t>a1272906</t>
  </si>
  <si>
    <t>c1012669</t>
  </si>
  <si>
    <t>a1272907</t>
  </si>
  <si>
    <t>a1272908</t>
  </si>
  <si>
    <t>c1183401</t>
  </si>
  <si>
    <t>a1272909</t>
  </si>
  <si>
    <t>a1272910</t>
  </si>
  <si>
    <t>a1272911</t>
  </si>
  <si>
    <t>a1272912</t>
  </si>
  <si>
    <t>a1272913</t>
  </si>
  <si>
    <t>c1183402</t>
  </si>
  <si>
    <t>a1272914</t>
  </si>
  <si>
    <t>a1272915</t>
  </si>
  <si>
    <t>a1272916</t>
  </si>
  <si>
    <t>a1272917</t>
  </si>
  <si>
    <t>a1272918</t>
  </si>
  <si>
    <t>a1272919</t>
  </si>
  <si>
    <t>a1272920</t>
  </si>
  <si>
    <t>a1272921</t>
  </si>
  <si>
    <t>a1272922</t>
  </si>
  <si>
    <t>a1272923</t>
  </si>
  <si>
    <t>c1183403</t>
  </si>
  <si>
    <t>a1272924</t>
  </si>
  <si>
    <t>a1272925</t>
  </si>
  <si>
    <t>c1012561</t>
  </si>
  <si>
    <t>a1272926</t>
  </si>
  <si>
    <t>a1272928</t>
  </si>
  <si>
    <t>a1272929</t>
  </si>
  <si>
    <t>a1272930</t>
  </si>
  <si>
    <t>c1183404</t>
  </si>
  <si>
    <t>a1272931</t>
  </si>
  <si>
    <t>a1272932</t>
  </si>
  <si>
    <t>c1062468</t>
  </si>
  <si>
    <t>a1272933</t>
  </si>
  <si>
    <t>c1183412</t>
  </si>
  <si>
    <t>a1272934</t>
  </si>
  <si>
    <t>c1183406</t>
  </si>
  <si>
    <t>a1272935</t>
  </si>
  <si>
    <t>c1183405</t>
  </si>
  <si>
    <t>a1272936</t>
  </si>
  <si>
    <t>a1272937</t>
  </si>
  <si>
    <t>a1272938</t>
  </si>
  <si>
    <t>c1183411</t>
  </si>
  <si>
    <t>a1272939</t>
  </si>
  <si>
    <t>c1183408</t>
  </si>
  <si>
    <t>a1272940</t>
  </si>
  <si>
    <t>c1019299</t>
  </si>
  <si>
    <t>a1272941</t>
  </si>
  <si>
    <t>a1272942</t>
  </si>
  <si>
    <t>a1272943</t>
  </si>
  <si>
    <t>c1183407</t>
  </si>
  <si>
    <t>a1272944</t>
  </si>
  <si>
    <t>a1272945</t>
  </si>
  <si>
    <t>a1272946</t>
  </si>
  <si>
    <t>c1016940</t>
  </si>
  <si>
    <t>a1272947</t>
  </si>
  <si>
    <t>a1272948</t>
  </si>
  <si>
    <t>a1272949</t>
  </si>
  <si>
    <t>a1272950</t>
  </si>
  <si>
    <t>a1272951</t>
  </si>
  <si>
    <t>c1183409</t>
  </si>
  <si>
    <t>a1272952</t>
  </si>
  <si>
    <t>c1183413</t>
  </si>
  <si>
    <t>a1272953</t>
  </si>
  <si>
    <t>a1272954</t>
  </si>
  <si>
    <t>c1183410</t>
  </si>
  <si>
    <t>a1272955</t>
  </si>
  <si>
    <t>c1183418</t>
  </si>
  <si>
    <t>a1272956</t>
  </si>
  <si>
    <t>c1022040</t>
  </si>
  <si>
    <t>a1272957</t>
  </si>
  <si>
    <t>a1272958</t>
  </si>
  <si>
    <t>c1183414</t>
  </si>
  <si>
    <t>a1272959</t>
  </si>
  <si>
    <t>a1272960</t>
  </si>
  <si>
    <t>c1183416</t>
  </si>
  <si>
    <t>a1272961</t>
  </si>
  <si>
    <t>a1272962</t>
  </si>
  <si>
    <t>a1272963</t>
  </si>
  <si>
    <t>c1183415</t>
  </si>
  <si>
    <t>a1272964</t>
  </si>
  <si>
    <t>a1272965</t>
  </si>
  <si>
    <t>c1183420</t>
  </si>
  <si>
    <t>a1272966</t>
  </si>
  <si>
    <t>c1048612</t>
  </si>
  <si>
    <t>a1272967</t>
  </si>
  <si>
    <t>c1087018</t>
  </si>
  <si>
    <t>a1272968</t>
  </si>
  <si>
    <t>a1272969</t>
  </si>
  <si>
    <t>a1272970</t>
  </si>
  <si>
    <t>a1272971</t>
  </si>
  <si>
    <t>c1183417</t>
  </si>
  <si>
    <t>a1272972</t>
  </si>
  <si>
    <t>a1272973</t>
  </si>
  <si>
    <t>c1183419</t>
  </si>
  <si>
    <t>a1272974</t>
  </si>
  <si>
    <t>a1272975</t>
  </si>
  <si>
    <t>a1272976</t>
  </si>
  <si>
    <t>a1272977</t>
  </si>
  <si>
    <t>a1272978</t>
  </si>
  <si>
    <t>c1084057</t>
  </si>
  <si>
    <t>a1272979</t>
  </si>
  <si>
    <t>a1272980</t>
  </si>
  <si>
    <t>a1272981</t>
  </si>
  <si>
    <t>c1183424</t>
  </si>
  <si>
    <t>a1272982</t>
  </si>
  <si>
    <t>a1272983</t>
  </si>
  <si>
    <t>a1272984</t>
  </si>
  <si>
    <t>c1183421</t>
  </si>
  <si>
    <t>a1272985</t>
  </si>
  <si>
    <t>c1039546</t>
  </si>
  <si>
    <t>a1272986</t>
  </si>
  <si>
    <t>a1272987</t>
  </si>
  <si>
    <t>c1082982</t>
  </si>
  <si>
    <t>a1272988</t>
  </si>
  <si>
    <t>c1183422</t>
  </si>
  <si>
    <t>a1272989</t>
  </si>
  <si>
    <t>a1272990</t>
  </si>
  <si>
    <t>a1272991</t>
  </si>
  <si>
    <t>a1272992</t>
  </si>
  <si>
    <t>c1183429</t>
  </si>
  <si>
    <t>a1272993</t>
  </si>
  <si>
    <t>a1272994</t>
  </si>
  <si>
    <t>c1183430</t>
  </si>
  <si>
    <t>a1272995</t>
  </si>
  <si>
    <t>a1272996</t>
  </si>
  <si>
    <t>c1183423</t>
  </si>
  <si>
    <t>a1272997</t>
  </si>
  <si>
    <t>a1272998</t>
  </si>
  <si>
    <t>a1272999</t>
  </si>
  <si>
    <t>a1273000</t>
  </si>
  <si>
    <t>c1183425</t>
  </si>
  <si>
    <t>a1273001</t>
  </si>
  <si>
    <t>c1048103</t>
  </si>
  <si>
    <t>a1273002</t>
  </si>
  <si>
    <t>c1183426</t>
  </si>
  <si>
    <t>a1273003</t>
  </si>
  <si>
    <t>c1078738</t>
  </si>
  <si>
    <t>a1273004</t>
  </si>
  <si>
    <t>c1183428</t>
  </si>
  <si>
    <t>a1273005</t>
  </si>
  <si>
    <t>a1273006</t>
  </si>
  <si>
    <t>a1273007</t>
  </si>
  <si>
    <t>a1273008</t>
  </si>
  <si>
    <t>a1273009</t>
  </si>
  <si>
    <t>c1183427</t>
  </si>
  <si>
    <t>a1273010</t>
  </si>
  <si>
    <t>a1273011</t>
  </si>
  <si>
    <t>c1073644</t>
  </si>
  <si>
    <t>a1273012</t>
  </si>
  <si>
    <t>a1273013</t>
  </si>
  <si>
    <t>a1273014</t>
  </si>
  <si>
    <t>a1273015</t>
  </si>
  <si>
    <t>c1183431</t>
  </si>
  <si>
    <t>a1273016</t>
  </si>
  <si>
    <t>c1183433</t>
  </si>
  <si>
    <t>a1273017</t>
  </si>
  <si>
    <t>c1183432</t>
  </si>
  <si>
    <t>a1273018</t>
  </si>
  <si>
    <t>a1273019</t>
  </si>
  <si>
    <t>a1273020</t>
  </si>
  <si>
    <t>c1018736</t>
  </si>
  <si>
    <t>a1273021</t>
  </si>
  <si>
    <t>a1273022</t>
  </si>
  <si>
    <t>c1183441</t>
  </si>
  <si>
    <t>a1273023</t>
  </si>
  <si>
    <t>c1043590</t>
  </si>
  <si>
    <t>a1273024</t>
  </si>
  <si>
    <t>c1183440</t>
  </si>
  <si>
    <t>a1273025</t>
  </si>
  <si>
    <t>c1183435</t>
  </si>
  <si>
    <t>a1273026</t>
  </si>
  <si>
    <t>c1183437</t>
  </si>
  <si>
    <t>a1273027</t>
  </si>
  <si>
    <t>c1183439</t>
  </si>
  <si>
    <t>a1273028</t>
  </si>
  <si>
    <t>a1273029</t>
  </si>
  <si>
    <t>a1273030</t>
  </si>
  <si>
    <t>a1273031</t>
  </si>
  <si>
    <t>a1273032</t>
  </si>
  <si>
    <t>a1273033</t>
  </si>
  <si>
    <t>c1183434</t>
  </si>
  <si>
    <t>a1273034</t>
  </si>
  <si>
    <t>c1183438</t>
  </si>
  <si>
    <t>a1273035</t>
  </si>
  <si>
    <t>a1273036</t>
  </si>
  <si>
    <t>c1183436</t>
  </si>
  <si>
    <t>a1273037</t>
  </si>
  <si>
    <t>a1273038</t>
  </si>
  <si>
    <t>c1183445</t>
  </si>
  <si>
    <t>a1273039</t>
  </si>
  <si>
    <t>a1273040</t>
  </si>
  <si>
    <t>c1183442</t>
  </si>
  <si>
    <t>a1273041</t>
  </si>
  <si>
    <t>c1006346</t>
  </si>
  <si>
    <t>a1273042</t>
  </si>
  <si>
    <t>a1273043</t>
  </si>
  <si>
    <t>a1273044</t>
  </si>
  <si>
    <t>a1273045</t>
  </si>
  <si>
    <t>a1273046</t>
  </si>
  <si>
    <t>a1273047</t>
  </si>
  <si>
    <t>a1273048</t>
  </si>
  <si>
    <t>c1022198</t>
  </si>
  <si>
    <t>a1273049</t>
  </si>
  <si>
    <t>c1183443</t>
  </si>
  <si>
    <t>a1273050</t>
  </si>
  <si>
    <t>a1273051</t>
  </si>
  <si>
    <t>c1183447</t>
  </si>
  <si>
    <t>a1273052</t>
  </si>
  <si>
    <t>c1183444</t>
  </si>
  <si>
    <t>a1273053</t>
  </si>
  <si>
    <t>c1183446</t>
  </si>
  <si>
    <t>a1273055</t>
  </si>
  <si>
    <t>a1273056</t>
  </si>
  <si>
    <t>a1273057</t>
  </si>
  <si>
    <t>a1273058</t>
  </si>
  <si>
    <t>a1273059</t>
  </si>
  <si>
    <t>a1273060</t>
  </si>
  <si>
    <t>c1072725</t>
  </si>
  <si>
    <t>a1273061</t>
  </si>
  <si>
    <t>c1078337</t>
  </si>
  <si>
    <t>a1273062</t>
  </si>
  <si>
    <t>a1273063</t>
  </si>
  <si>
    <t>c1183448</t>
  </si>
  <si>
    <t>a1273064</t>
  </si>
  <si>
    <t>a1273065</t>
  </si>
  <si>
    <t>c1005947</t>
  </si>
  <si>
    <t>a1273066</t>
  </si>
  <si>
    <t>c1070781</t>
  </si>
  <si>
    <t>a1273067</t>
  </si>
  <si>
    <t>a1273068</t>
  </si>
  <si>
    <t>a1273069</t>
  </si>
  <si>
    <t>a1273070</t>
  </si>
  <si>
    <t>a1273071</t>
  </si>
  <si>
    <t>c1183450</t>
  </si>
  <si>
    <t>a1273072</t>
  </si>
  <si>
    <t>c1086006</t>
  </si>
  <si>
    <t>a1273073</t>
  </si>
  <si>
    <t>a1273074</t>
  </si>
  <si>
    <t>a1273075</t>
  </si>
  <si>
    <t>a1273076</t>
  </si>
  <si>
    <t>c1183449</t>
  </si>
  <si>
    <t>a1273077</t>
  </si>
  <si>
    <t>a1273078</t>
  </si>
  <si>
    <t>c1183604</t>
  </si>
  <si>
    <t>a1273079</t>
  </si>
  <si>
    <t>c1183451</t>
  </si>
  <si>
    <t>a1273080</t>
  </si>
  <si>
    <t>c1183453</t>
  </si>
  <si>
    <t>a1273081</t>
  </si>
  <si>
    <t>c1068695</t>
  </si>
  <si>
    <t>a1273082</t>
  </si>
  <si>
    <t>c1183457</t>
  </si>
  <si>
    <t>a1273083</t>
  </si>
  <si>
    <t>a1273084</t>
  </si>
  <si>
    <t>c1183454</t>
  </si>
  <si>
    <t>a1273085</t>
  </si>
  <si>
    <t>a1273086</t>
  </si>
  <si>
    <t>c1074775</t>
  </si>
  <si>
    <t>a1273087</t>
  </si>
  <si>
    <t>c1183452</t>
  </si>
  <si>
    <t>a1273088</t>
  </si>
  <si>
    <t>a1273089</t>
  </si>
  <si>
    <t>a1273090</t>
  </si>
  <si>
    <t>a1273091</t>
  </si>
  <si>
    <t>a1273092</t>
  </si>
  <si>
    <t>a1273093</t>
  </si>
  <si>
    <t>c1033430</t>
  </si>
  <si>
    <t>a1273094</t>
  </si>
  <si>
    <t>c1183455</t>
  </si>
  <si>
    <t>a1273095</t>
  </si>
  <si>
    <t>a1273096</t>
  </si>
  <si>
    <t>a1273097</t>
  </si>
  <si>
    <t>c1022387</t>
  </si>
  <si>
    <t>a1273098</t>
  </si>
  <si>
    <t>c1183461</t>
  </si>
  <si>
    <t>a1273099</t>
  </si>
  <si>
    <t>a1273100</t>
  </si>
  <si>
    <t>a1273101</t>
  </si>
  <si>
    <t>c1183460</t>
  </si>
  <si>
    <t>a1273102</t>
  </si>
  <si>
    <t>a1273103</t>
  </si>
  <si>
    <t>c1183459</t>
  </si>
  <si>
    <t>a1273104</t>
  </si>
  <si>
    <t>a1273105</t>
  </si>
  <si>
    <t>a1273106</t>
  </si>
  <si>
    <t>a1273107</t>
  </si>
  <si>
    <t>a1273108</t>
  </si>
  <si>
    <t>a1273109</t>
  </si>
  <si>
    <t>c1183458</t>
  </si>
  <si>
    <t>a1273110</t>
  </si>
  <si>
    <t>c1183456</t>
  </si>
  <si>
    <t>a1273111</t>
  </si>
  <si>
    <t>a1273112</t>
  </si>
  <si>
    <t>a1273113</t>
  </si>
  <si>
    <t>a1273114</t>
  </si>
  <si>
    <t>a1273115</t>
  </si>
  <si>
    <t>a1273116</t>
  </si>
  <si>
    <t>c1183468</t>
  </si>
  <si>
    <t>a1273117</t>
  </si>
  <si>
    <t>a1273118</t>
  </si>
  <si>
    <t>c1183462</t>
  </si>
  <si>
    <t>a1273119</t>
  </si>
  <si>
    <t>a1273120</t>
  </si>
  <si>
    <t>a1273121</t>
  </si>
  <si>
    <t>a1273122</t>
  </si>
  <si>
    <t>a1273123</t>
  </si>
  <si>
    <t>a1273124</t>
  </si>
  <si>
    <t>a1273125</t>
  </si>
  <si>
    <t>a1273126</t>
  </si>
  <si>
    <t>c1183463</t>
  </si>
  <si>
    <t>a1273127</t>
  </si>
  <si>
    <t>a1273128</t>
  </si>
  <si>
    <t>a1273129</t>
  </si>
  <si>
    <t>a1273130</t>
  </si>
  <si>
    <t>a1273131</t>
  </si>
  <si>
    <t>a1273132</t>
  </si>
  <si>
    <t>c1183469</t>
  </si>
  <si>
    <t>a1273133</t>
  </si>
  <si>
    <t>c1183467</t>
  </si>
  <si>
    <t>a1273134</t>
  </si>
  <si>
    <t>c1076645</t>
  </si>
  <si>
    <t>a1273135</t>
  </si>
  <si>
    <t>c1183466</t>
  </si>
  <si>
    <t>a1273136</t>
  </si>
  <si>
    <t>a1273137</t>
  </si>
  <si>
    <t>a1273138</t>
  </si>
  <si>
    <t>c1183464</t>
  </si>
  <si>
    <t>a1273139</t>
  </si>
  <si>
    <t>c1183465</t>
  </si>
  <si>
    <t>a1273140</t>
  </si>
  <si>
    <t>a1273141</t>
  </si>
  <si>
    <t>c1183473</t>
  </si>
  <si>
    <t>a1273142</t>
  </si>
  <si>
    <t>c1183472</t>
  </si>
  <si>
    <t>a1273143</t>
  </si>
  <si>
    <t>a1273144</t>
  </si>
  <si>
    <t>c1183482</t>
  </si>
  <si>
    <t>a1273145</t>
  </si>
  <si>
    <t>c1063506</t>
  </si>
  <si>
    <t>a1273146</t>
  </si>
  <si>
    <t>a1273147</t>
  </si>
  <si>
    <t>c1183476</t>
  </si>
  <si>
    <t>a1273148</t>
  </si>
  <si>
    <t>c1183474</t>
  </si>
  <si>
    <t>a1273149</t>
  </si>
  <si>
    <t>c1082100</t>
  </si>
  <si>
    <t>a1273150</t>
  </si>
  <si>
    <t>a1273151</t>
  </si>
  <si>
    <t>a1273152</t>
  </si>
  <si>
    <t>a1273153</t>
  </si>
  <si>
    <t>c1050230</t>
  </si>
  <si>
    <t>a1273154</t>
  </si>
  <si>
    <t>c1183475</t>
  </si>
  <si>
    <t>a1273155</t>
  </si>
  <si>
    <t>a1273156</t>
  </si>
  <si>
    <t>a1273157</t>
  </si>
  <si>
    <t>a1273158</t>
  </si>
  <si>
    <t>c1183471</t>
  </si>
  <si>
    <t>a1273159</t>
  </si>
  <si>
    <t>c1183470</t>
  </si>
  <si>
    <t>a1273160</t>
  </si>
  <si>
    <t>a1273161</t>
  </si>
  <si>
    <t>c1183478</t>
  </si>
  <si>
    <t>a1273162</t>
  </si>
  <si>
    <t>a1273163</t>
  </si>
  <si>
    <t>c1183479</t>
  </si>
  <si>
    <t>a1273164</t>
  </si>
  <si>
    <t>c1183480</t>
  </si>
  <si>
    <t>a1273165</t>
  </si>
  <si>
    <t>c1183486</t>
  </si>
  <si>
    <t>a1273166</t>
  </si>
  <si>
    <t>a1273167</t>
  </si>
  <si>
    <t>c1183481</t>
  </si>
  <si>
    <t>a1273168</t>
  </si>
  <si>
    <t>a1273169</t>
  </si>
  <si>
    <t>c1047399</t>
  </si>
  <si>
    <t>a1273170</t>
  </si>
  <si>
    <t>c1183477</t>
  </si>
  <si>
    <t>a1273171</t>
  </si>
  <si>
    <t>c1081286</t>
  </si>
  <si>
    <t>a1273172</t>
  </si>
  <si>
    <t>c1041463</t>
  </si>
  <si>
    <t>a1273173</t>
  </si>
  <si>
    <t>a1273174</t>
  </si>
  <si>
    <t>a1273175</t>
  </si>
  <si>
    <t>a1273176</t>
  </si>
  <si>
    <t>c1049501</t>
  </si>
  <si>
    <t>a1273177</t>
  </si>
  <si>
    <t>a1273178</t>
  </si>
  <si>
    <t>a1273179</t>
  </si>
  <si>
    <t>a1273180</t>
  </si>
  <si>
    <t>a1273181</t>
  </si>
  <si>
    <t>a1273182</t>
  </si>
  <si>
    <t>a1273183</t>
  </si>
  <si>
    <t>a1273184</t>
  </si>
  <si>
    <t>c1183484</t>
  </si>
  <si>
    <t>a1273185</t>
  </si>
  <si>
    <t>a1273186</t>
  </si>
  <si>
    <t>c1183485</t>
  </si>
  <si>
    <t>a1273187</t>
  </si>
  <si>
    <t>a1273188</t>
  </si>
  <si>
    <t>a1273189</t>
  </si>
  <si>
    <t>a1273190</t>
  </si>
  <si>
    <t>c1183483</t>
  </si>
  <si>
    <t>a1273191</t>
  </si>
  <si>
    <t>a1273192</t>
  </si>
  <si>
    <t>a1273193</t>
  </si>
  <si>
    <t>c1183490</t>
  </si>
  <si>
    <t>a1273194</t>
  </si>
  <si>
    <t>a1273195</t>
  </si>
  <si>
    <t>c1183487</t>
  </si>
  <si>
    <t>a1273196</t>
  </si>
  <si>
    <t>c1183489</t>
  </si>
  <si>
    <t>a1273197</t>
  </si>
  <si>
    <t>c1183488</t>
  </si>
  <si>
    <t>a1273198</t>
  </si>
  <si>
    <t>c1183491</t>
  </si>
  <si>
    <t>a1273199</t>
  </si>
  <si>
    <t>a1273200</t>
  </si>
  <si>
    <t>c1183504</t>
  </si>
  <si>
    <t>a1273201</t>
  </si>
  <si>
    <t>a1273202</t>
  </si>
  <si>
    <t>a1273203</t>
  </si>
  <si>
    <t>c1183493</t>
  </si>
  <si>
    <t>a1273204</t>
  </si>
  <si>
    <t>a1273205</t>
  </si>
  <si>
    <t>a1273206</t>
  </si>
  <si>
    <t>a1273207</t>
  </si>
  <si>
    <t>c1183494</t>
  </si>
  <si>
    <t>a1273208</t>
  </si>
  <si>
    <t>a1273209</t>
  </si>
  <si>
    <t>c1183492</t>
  </si>
  <si>
    <t>a1273210</t>
  </si>
  <si>
    <t>a1273211</t>
  </si>
  <si>
    <t>c1183498</t>
  </si>
  <si>
    <t>a1273212</t>
  </si>
  <si>
    <t>a1273213</t>
  </si>
  <si>
    <t>c1183499</t>
  </si>
  <si>
    <t>a1273214</t>
  </si>
  <si>
    <t>c1183496</t>
  </si>
  <si>
    <t>a1273215</t>
  </si>
  <si>
    <t>a1273216</t>
  </si>
  <si>
    <t>c1183495</t>
  </si>
  <si>
    <t>a1273217</t>
  </si>
  <si>
    <t>a1273218</t>
  </si>
  <si>
    <t>c1183497</t>
  </si>
  <si>
    <t>a1273219</t>
  </si>
  <si>
    <t>a1273220</t>
  </si>
  <si>
    <t>a1273221</t>
  </si>
  <si>
    <t>a1273222</t>
  </si>
  <si>
    <t>a1273223</t>
  </si>
  <si>
    <t>c1183500</t>
  </si>
  <si>
    <t>a1273224</t>
  </si>
  <si>
    <t>a1273225</t>
  </si>
  <si>
    <t>a1273226</t>
  </si>
  <si>
    <t>c1183502</t>
  </si>
  <si>
    <t>a1273227</t>
  </si>
  <si>
    <t>a1273228</t>
  </si>
  <si>
    <t>c1183503</t>
  </si>
  <si>
    <t>a1273229</t>
  </si>
  <si>
    <t>a1273230</t>
  </si>
  <si>
    <t>a1273231</t>
  </si>
  <si>
    <t>c1183501</t>
  </si>
  <si>
    <t>a1273232</t>
  </si>
  <si>
    <t>c1041224</t>
  </si>
  <si>
    <t>a1273233</t>
  </si>
  <si>
    <t>c1183506</t>
  </si>
  <si>
    <t>a1273234</t>
  </si>
  <si>
    <t>c1183509</t>
  </si>
  <si>
    <t>a1273235</t>
  </si>
  <si>
    <t>c1183508</t>
  </si>
  <si>
    <t>a1273236</t>
  </si>
  <si>
    <t>c1183505</t>
  </si>
  <si>
    <t>a1273237</t>
  </si>
  <si>
    <t>a1273238</t>
  </si>
  <si>
    <t>c1183507</t>
  </si>
  <si>
    <t>a1273239</t>
  </si>
  <si>
    <t>a1273240</t>
  </si>
  <si>
    <t>a1273241</t>
  </si>
  <si>
    <t>c1183512</t>
  </si>
  <si>
    <t>a1273242</t>
  </si>
  <si>
    <t>a1273244</t>
  </si>
  <si>
    <t>c1183511</t>
  </si>
  <si>
    <t>a1273245</t>
  </si>
  <si>
    <t>a1273246</t>
  </si>
  <si>
    <t>a1273247</t>
  </si>
  <si>
    <t>a1273248</t>
  </si>
  <si>
    <t>a1273249</t>
  </si>
  <si>
    <t>a1273250</t>
  </si>
  <si>
    <t>c1183517</t>
  </si>
  <si>
    <t>a1273251</t>
  </si>
  <si>
    <t>c1183510</t>
  </si>
  <si>
    <t>a1273252</t>
  </si>
  <si>
    <t>a1273253</t>
  </si>
  <si>
    <t>a1273254</t>
  </si>
  <si>
    <t>a1273255</t>
  </si>
  <si>
    <t>a1273256</t>
  </si>
  <si>
    <t>c1183515</t>
  </si>
  <si>
    <t>a1273257</t>
  </si>
  <si>
    <t>a1273258</t>
  </si>
  <si>
    <t>c1183513</t>
  </si>
  <si>
    <t>a1273259</t>
  </si>
  <si>
    <t>a1273260</t>
  </si>
  <si>
    <t>c1183516</t>
  </si>
  <si>
    <t>a1273261</t>
  </si>
  <si>
    <t>a1273262</t>
  </si>
  <si>
    <t>c1183518</t>
  </si>
  <si>
    <t>a1273263</t>
  </si>
  <si>
    <t>a1273264</t>
  </si>
  <si>
    <t>a1273265</t>
  </si>
  <si>
    <t>a1273266</t>
  </si>
  <si>
    <t>a1273267</t>
  </si>
  <si>
    <t>a1273268</t>
  </si>
  <si>
    <t>a1273269</t>
  </si>
  <si>
    <t>c1050121</t>
  </si>
  <si>
    <t>a1273270</t>
  </si>
  <si>
    <t>a1273271</t>
  </si>
  <si>
    <t>a1273272</t>
  </si>
  <si>
    <t>a1273273</t>
  </si>
  <si>
    <t>a1273274</t>
  </si>
  <si>
    <t>a1273275</t>
  </si>
  <si>
    <t>a1273276</t>
  </si>
  <si>
    <t>c1183528</t>
  </si>
  <si>
    <t>a1273277</t>
  </si>
  <si>
    <t>a1273278</t>
  </si>
  <si>
    <t>c1183529</t>
  </si>
  <si>
    <t>a1273279</t>
  </si>
  <si>
    <t>a1273280</t>
  </si>
  <si>
    <t>c1183520</t>
  </si>
  <si>
    <t>a1273281</t>
  </si>
  <si>
    <t>a1273282</t>
  </si>
  <si>
    <t>a1273283</t>
  </si>
  <si>
    <t>c1183522</t>
  </si>
  <si>
    <t>a1273284</t>
  </si>
  <si>
    <t>a1273285</t>
  </si>
  <si>
    <t>c1183521</t>
  </si>
  <si>
    <t>a1273286</t>
  </si>
  <si>
    <t>c1183519</t>
  </si>
  <si>
    <t>a1273287</t>
  </si>
  <si>
    <t>a1273288</t>
  </si>
  <si>
    <t>c1183524</t>
  </si>
  <si>
    <t>a1273289</t>
  </si>
  <si>
    <t>c1183540</t>
  </si>
  <si>
    <t>a1273290</t>
  </si>
  <si>
    <t>c1183527</t>
  </si>
  <si>
    <t>a1273291</t>
  </si>
  <si>
    <t>a1273292</t>
  </si>
  <si>
    <t>c1183526</t>
  </si>
  <si>
    <t>a1273293</t>
  </si>
  <si>
    <t>c1183523</t>
  </si>
  <si>
    <t>a1273294</t>
  </si>
  <si>
    <t>a1273295</t>
  </si>
  <si>
    <t>a1273296</t>
  </si>
  <si>
    <t>a1273297</t>
  </si>
  <si>
    <t>c1183525</t>
  </si>
  <si>
    <t>a1273298</t>
  </si>
  <si>
    <t>c1183533</t>
  </si>
  <si>
    <t>a1273299</t>
  </si>
  <si>
    <t>c1183530</t>
  </si>
  <si>
    <t>a1273300</t>
  </si>
  <si>
    <t>a1273301</t>
  </si>
  <si>
    <t>c1029693</t>
  </si>
  <si>
    <t>a1273302</t>
  </si>
  <si>
    <t>a1273304</t>
  </si>
  <si>
    <t>c1183532</t>
  </si>
  <si>
    <t>a1273305</t>
  </si>
  <si>
    <t>a1273306</t>
  </si>
  <si>
    <t>c1183531</t>
  </si>
  <si>
    <t>a1273307</t>
  </si>
  <si>
    <t>a1273308</t>
  </si>
  <si>
    <t>c1183538</t>
  </si>
  <si>
    <t>a1273309</t>
  </si>
  <si>
    <t>a1273310</t>
  </si>
  <si>
    <t>a1273311</t>
  </si>
  <si>
    <t>c1183536</t>
  </si>
  <si>
    <t>a1273312</t>
  </si>
  <si>
    <t>c1183535</t>
  </si>
  <si>
    <t>a1273313</t>
  </si>
  <si>
    <t>a1273314</t>
  </si>
  <si>
    <t>a1273315</t>
  </si>
  <si>
    <t>c1183544</t>
  </si>
  <si>
    <t>a1273316</t>
  </si>
  <si>
    <t>a1273317</t>
  </si>
  <si>
    <t>a1273318</t>
  </si>
  <si>
    <t>c1183539</t>
  </si>
  <si>
    <t>a1273319</t>
  </si>
  <si>
    <t>a1273320</t>
  </si>
  <si>
    <t>a1273321</t>
  </si>
  <si>
    <t>a1273322</t>
  </si>
  <si>
    <t>c1183537</t>
  </si>
  <si>
    <t>a1273323</t>
  </si>
  <si>
    <t>a1273324</t>
  </si>
  <si>
    <t>c1183534</t>
  </si>
  <si>
    <t>a1273325</t>
  </si>
  <si>
    <t>a1273326</t>
  </si>
  <si>
    <t>c1183542</t>
  </si>
  <si>
    <t>a1273327</t>
  </si>
  <si>
    <t>a1273328</t>
  </si>
  <si>
    <t>c1000467</t>
  </si>
  <si>
    <t>a1273329</t>
  </si>
  <si>
    <t>a1273330</t>
  </si>
  <si>
    <t>a1273331</t>
  </si>
  <si>
    <t>a1273332</t>
  </si>
  <si>
    <t>c1183541</t>
  </si>
  <si>
    <t>a1273333</t>
  </si>
  <si>
    <t>a1273334</t>
  </si>
  <si>
    <t>a1273335</t>
  </si>
  <si>
    <t>c1183543</t>
  </si>
  <si>
    <t>a1273336</t>
  </si>
  <si>
    <t>a1273337</t>
  </si>
  <si>
    <t>c1016255</t>
  </si>
  <si>
    <t>a1273338</t>
  </si>
  <si>
    <t>a1273339</t>
  </si>
  <si>
    <t>a1273340</t>
  </si>
  <si>
    <t>a1273341</t>
  </si>
  <si>
    <t>a1273342</t>
  </si>
  <si>
    <t>c1032891</t>
  </si>
  <si>
    <t>a1273343</t>
  </si>
  <si>
    <t>c1183545</t>
  </si>
  <si>
    <t>a1273344</t>
  </si>
  <si>
    <t>a1273345</t>
  </si>
  <si>
    <t>a1273346</t>
  </si>
  <si>
    <t>a1273347</t>
  </si>
  <si>
    <t>a1273348</t>
  </si>
  <si>
    <t>a1273349</t>
  </si>
  <si>
    <t>a1273350</t>
  </si>
  <si>
    <t>a1273351</t>
  </si>
  <si>
    <t>c1183556</t>
  </si>
  <si>
    <t>a1273352</t>
  </si>
  <si>
    <t>c1183549</t>
  </si>
  <si>
    <t>a1273353</t>
  </si>
  <si>
    <t>c1037863</t>
  </si>
  <si>
    <t>a1273354</t>
  </si>
  <si>
    <t>a1273355</t>
  </si>
  <si>
    <t>a1273356</t>
  </si>
  <si>
    <t>c1183546</t>
  </si>
  <si>
    <t>a1273357</t>
  </si>
  <si>
    <t>a1273358</t>
  </si>
  <si>
    <t>c1183548</t>
  </si>
  <si>
    <t>a1273359</t>
  </si>
  <si>
    <t>c1183547</t>
  </si>
  <si>
    <t>a1273360</t>
  </si>
  <si>
    <t>a1273361</t>
  </si>
  <si>
    <t>c1183551</t>
  </si>
  <si>
    <t>a1273362</t>
  </si>
  <si>
    <t>c1183563</t>
  </si>
  <si>
    <t>a1273363</t>
  </si>
  <si>
    <t>a1273364</t>
  </si>
  <si>
    <t>c1183552</t>
  </si>
  <si>
    <t>a1273365</t>
  </si>
  <si>
    <t>c1183553</t>
  </si>
  <si>
    <t>a1273366</t>
  </si>
  <si>
    <t>a1273367</t>
  </si>
  <si>
    <t>c1183550</t>
  </si>
  <si>
    <t>a1273368</t>
  </si>
  <si>
    <t>a1273369</t>
  </si>
  <si>
    <t>a1273370</t>
  </si>
  <si>
    <t>a1273371</t>
  </si>
  <si>
    <t>a1273372</t>
  </si>
  <si>
    <t>c1183555</t>
  </si>
  <si>
    <t>a1273373</t>
  </si>
  <si>
    <t>c1081399</t>
  </si>
  <si>
    <t>a1273374</t>
  </si>
  <si>
    <t>a1273375</t>
  </si>
  <si>
    <t>a1273376</t>
  </si>
  <si>
    <t>a1273377</t>
  </si>
  <si>
    <t>a1273378</t>
  </si>
  <si>
    <t>a1273379</t>
  </si>
  <si>
    <t>a1273380</t>
  </si>
  <si>
    <t>c1183554</t>
  </si>
  <si>
    <t>a1273381</t>
  </si>
  <si>
    <t>c1183565</t>
  </si>
  <si>
    <t>a1273382</t>
  </si>
  <si>
    <t>a1273383</t>
  </si>
  <si>
    <t>a1273384</t>
  </si>
  <si>
    <t>a1273385</t>
  </si>
  <si>
    <t>c1183561</t>
  </si>
  <si>
    <t>a1273386</t>
  </si>
  <si>
    <t>a1273387</t>
  </si>
  <si>
    <t>a1273388</t>
  </si>
  <si>
    <t>a1273389</t>
  </si>
  <si>
    <t>a1273390</t>
  </si>
  <si>
    <t>a1273391</t>
  </si>
  <si>
    <t>a1273392</t>
  </si>
  <si>
    <t>a1273393</t>
  </si>
  <si>
    <t>a1273394</t>
  </si>
  <si>
    <t>a1273395</t>
  </si>
  <si>
    <t>a1273396</t>
  </si>
  <si>
    <t>c1183562</t>
  </si>
  <si>
    <t>a1273397</t>
  </si>
  <si>
    <t>c1183558</t>
  </si>
  <si>
    <t>a1273398</t>
  </si>
  <si>
    <t>c1183559</t>
  </si>
  <si>
    <t>a1273399</t>
  </si>
  <si>
    <t>c1183557</t>
  </si>
  <si>
    <t>a1273400</t>
  </si>
  <si>
    <t>a1273401</t>
  </si>
  <si>
    <t>a1273402</t>
  </si>
  <si>
    <t>a1273403</t>
  </si>
  <si>
    <t>a1273404</t>
  </si>
  <si>
    <t>c1183560</t>
  </si>
  <si>
    <t>a1273405</t>
  </si>
  <si>
    <t>c1183567</t>
  </si>
  <si>
    <t>a1273406</t>
  </si>
  <si>
    <t>c1183566</t>
  </si>
  <si>
    <t>a1273407</t>
  </si>
  <si>
    <t>c1183564</t>
  </si>
  <si>
    <t>a1273408</t>
  </si>
  <si>
    <t>a1273409</t>
  </si>
  <si>
    <t>a1273410</t>
  </si>
  <si>
    <t>a1273411</t>
  </si>
  <si>
    <t>a1273412</t>
  </si>
  <si>
    <t>a1273413</t>
  </si>
  <si>
    <t>a1273414</t>
  </si>
  <si>
    <t>a1273415</t>
  </si>
  <si>
    <t>c1183570</t>
  </si>
  <si>
    <t>a1273416</t>
  </si>
  <si>
    <t>a1273417</t>
  </si>
  <si>
    <t>a1273418</t>
  </si>
  <si>
    <t>c1183568</t>
  </si>
  <si>
    <t>a1273419</t>
  </si>
  <si>
    <t>a1273420</t>
  </si>
  <si>
    <t>a1273421</t>
  </si>
  <si>
    <t>a1273422</t>
  </si>
  <si>
    <t>a1273423</t>
  </si>
  <si>
    <t>a1273424</t>
  </si>
  <si>
    <t>c1183571</t>
  </si>
  <si>
    <t>a1273425</t>
  </si>
  <si>
    <t>c1183569</t>
  </si>
  <si>
    <t>a1273426</t>
  </si>
  <si>
    <t>a1273427</t>
  </si>
  <si>
    <t>a1273428</t>
  </si>
  <si>
    <t>c1183574</t>
  </si>
  <si>
    <t>a1273429</t>
  </si>
  <si>
    <t>c1000999</t>
  </si>
  <si>
    <t>a1273430</t>
  </si>
  <si>
    <t>c1183578</t>
  </si>
  <si>
    <t>a1273431</t>
  </si>
  <si>
    <t>a1273432</t>
  </si>
  <si>
    <t>c1183572</t>
  </si>
  <si>
    <t>a1273433</t>
  </si>
  <si>
    <t>a1273434</t>
  </si>
  <si>
    <t>c1183573</t>
  </si>
  <si>
    <t>a1273435</t>
  </si>
  <si>
    <t>c1183576</t>
  </si>
  <si>
    <t>a1273436</t>
  </si>
  <si>
    <t>c1037916</t>
  </si>
  <si>
    <t>a1273438</t>
  </si>
  <si>
    <t>c1183584</t>
  </si>
  <si>
    <t>a1273439</t>
  </si>
  <si>
    <t>c1183575</t>
  </si>
  <si>
    <t>a1273440</t>
  </si>
  <si>
    <t>a1273441</t>
  </si>
  <si>
    <t>a1273442</t>
  </si>
  <si>
    <t>a1273443</t>
  </si>
  <si>
    <t>c1183579</t>
  </si>
  <si>
    <t>a1273444</t>
  </si>
  <si>
    <t>c1183585</t>
  </si>
  <si>
    <t>a1273445</t>
  </si>
  <si>
    <t>a1273446</t>
  </si>
  <si>
    <t>c1081825</t>
  </si>
  <si>
    <t>a1273447</t>
  </si>
  <si>
    <t>c1183581</t>
  </si>
  <si>
    <t>a1273448</t>
  </si>
  <si>
    <t>a1273449</t>
  </si>
  <si>
    <t>a1273450</t>
  </si>
  <si>
    <t>a1273451</t>
  </si>
  <si>
    <t>c1183580</t>
  </si>
  <si>
    <t>a1273452</t>
  </si>
  <si>
    <t>a1273453</t>
  </si>
  <si>
    <t>a1273454</t>
  </si>
  <si>
    <t>a1273455</t>
  </si>
  <si>
    <t>c1024842</t>
  </si>
  <si>
    <t>a1273456</t>
  </si>
  <si>
    <t>a1273457</t>
  </si>
  <si>
    <t>a1273458</t>
  </si>
  <si>
    <t>c1183582</t>
  </si>
  <si>
    <t>a1273459</t>
  </si>
  <si>
    <t>a1273460</t>
  </si>
  <si>
    <t>a1273461</t>
  </si>
  <si>
    <t>c1183583</t>
  </si>
  <si>
    <t>a1273462</t>
  </si>
  <si>
    <t>a1273463</t>
  </si>
  <si>
    <t>a1273464</t>
  </si>
  <si>
    <t>a1273465</t>
  </si>
  <si>
    <t>a1273466</t>
  </si>
  <si>
    <t>c1183587</t>
  </si>
  <si>
    <t>a1273467</t>
  </si>
  <si>
    <t>a1273468</t>
  </si>
  <si>
    <t>c1183592</t>
  </si>
  <si>
    <t>a1273469</t>
  </si>
  <si>
    <t>c1183589</t>
  </si>
  <si>
    <t>a1273470</t>
  </si>
  <si>
    <t>c1183586</t>
  </si>
  <si>
    <t>a1273471</t>
  </si>
  <si>
    <t>a1273472</t>
  </si>
  <si>
    <t>c1183591</t>
  </si>
  <si>
    <t>a1273473</t>
  </si>
  <si>
    <t>a1273474</t>
  </si>
  <si>
    <t>c1183590</t>
  </si>
  <si>
    <t>a1273475</t>
  </si>
  <si>
    <t>c1183588</t>
  </si>
  <si>
    <t>a1273476</t>
  </si>
  <si>
    <t>a1273477</t>
  </si>
  <si>
    <t>c1183593</t>
  </si>
  <si>
    <t>a1273478</t>
  </si>
  <si>
    <t>c1182004</t>
  </si>
  <si>
    <t>a1273479</t>
  </si>
  <si>
    <t>a1273480</t>
  </si>
  <si>
    <t>a1273481</t>
  </si>
  <si>
    <t>c1183596</t>
  </si>
  <si>
    <t>a1273482</t>
  </si>
  <si>
    <t>a1273483</t>
  </si>
  <si>
    <t>a1273484</t>
  </si>
  <si>
    <t>c1183606</t>
  </si>
  <si>
    <t>a1273486</t>
  </si>
  <si>
    <t>c1183597</t>
  </si>
  <si>
    <t>a1273487</t>
  </si>
  <si>
    <t>c1183598</t>
  </si>
  <si>
    <t>a1273488</t>
  </si>
  <si>
    <t>a1273489</t>
  </si>
  <si>
    <t>c1183595</t>
  </si>
  <si>
    <t>a1273490</t>
  </si>
  <si>
    <t>a1273491</t>
  </si>
  <si>
    <t>a1273492</t>
  </si>
  <si>
    <t>c1183594</t>
  </si>
  <si>
    <t>a1273493</t>
  </si>
  <si>
    <t>a1273494</t>
  </si>
  <si>
    <t>a1273495</t>
  </si>
  <si>
    <t>a1273496</t>
  </si>
  <si>
    <t>a1273497</t>
  </si>
  <si>
    <t>a1273498</t>
  </si>
  <si>
    <t>c1183600</t>
  </si>
  <si>
    <t>a1273499</t>
  </si>
  <si>
    <t>a1273500</t>
  </si>
  <si>
    <t>c1060221</t>
  </si>
  <si>
    <t>a1273501</t>
  </si>
  <si>
    <t>c1183601</t>
  </si>
  <si>
    <t>a1273502</t>
  </si>
  <si>
    <t>c1038534</t>
  </si>
  <si>
    <t>a1273503</t>
  </si>
  <si>
    <t>a1273504</t>
  </si>
  <si>
    <t>a1273505</t>
  </si>
  <si>
    <t>c1183602</t>
  </si>
  <si>
    <t>a1273506</t>
  </si>
  <si>
    <t>c1183603</t>
  </si>
  <si>
    <t>a1273507</t>
  </si>
  <si>
    <t>a1273508</t>
  </si>
  <si>
    <t>a1273509</t>
  </si>
  <si>
    <t>c1183599</t>
  </si>
  <si>
    <t>a1273510</t>
  </si>
  <si>
    <t>a1273511</t>
  </si>
  <si>
    <t>a1273512</t>
  </si>
  <si>
    <t>c1053579</t>
  </si>
  <si>
    <t>a1273513</t>
  </si>
  <si>
    <t>a1273514</t>
  </si>
  <si>
    <t>a1273515</t>
  </si>
  <si>
    <t>a1273516</t>
  </si>
  <si>
    <t>a1273517</t>
  </si>
  <si>
    <t>a1273518</t>
  </si>
  <si>
    <t>c1183605</t>
  </si>
  <si>
    <t>a1273519</t>
  </si>
  <si>
    <t>a1273520</t>
  </si>
  <si>
    <t>a1273521</t>
  </si>
  <si>
    <t>a1273522</t>
  </si>
  <si>
    <t>a1273523</t>
  </si>
  <si>
    <t>a1273524</t>
  </si>
  <si>
    <t>a1273525</t>
  </si>
  <si>
    <t>c1183607</t>
  </si>
  <si>
    <t>a1273526</t>
  </si>
  <si>
    <t>a1273527</t>
  </si>
  <si>
    <t>a1273528</t>
  </si>
  <si>
    <t>c1087128</t>
  </si>
  <si>
    <t>a1273529</t>
  </si>
  <si>
    <t>a1273530</t>
  </si>
  <si>
    <t>a1273531</t>
  </si>
  <si>
    <t>a1273532</t>
  </si>
  <si>
    <t>c1183614</t>
  </si>
  <si>
    <t>a1273533</t>
  </si>
  <si>
    <t>a1273534</t>
  </si>
  <si>
    <t>a1273535</t>
  </si>
  <si>
    <t>a1273536</t>
  </si>
  <si>
    <t>a1273537</t>
  </si>
  <si>
    <t>a1273538</t>
  </si>
  <si>
    <t>c1183608</t>
  </si>
  <si>
    <t>a1273539</t>
  </si>
  <si>
    <t>a1273540</t>
  </si>
  <si>
    <t>c1183611</t>
  </si>
  <si>
    <t>a1273541</t>
  </si>
  <si>
    <t>a1273542</t>
  </si>
  <si>
    <t>a1273543</t>
  </si>
  <si>
    <t>c1183617</t>
  </si>
  <si>
    <t>a1273544</t>
  </si>
  <si>
    <t>c1014187</t>
  </si>
  <si>
    <t>a1273545</t>
  </si>
  <si>
    <t>c1183609</t>
  </si>
  <si>
    <t>a1273546</t>
  </si>
  <si>
    <t>a1273547</t>
  </si>
  <si>
    <t>c1015015</t>
  </si>
  <si>
    <t>a1273548</t>
  </si>
  <si>
    <t>a1273549</t>
  </si>
  <si>
    <t>c1183610</t>
  </si>
  <si>
    <t>a1273550</t>
  </si>
  <si>
    <t>a1273551</t>
  </si>
  <si>
    <t>a1273552</t>
  </si>
  <si>
    <t>a1273553</t>
  </si>
  <si>
    <t>a1273554</t>
  </si>
  <si>
    <t>a1273555</t>
  </si>
  <si>
    <t>a1273556</t>
  </si>
  <si>
    <t>c1183618</t>
  </si>
  <si>
    <t>a1273557</t>
  </si>
  <si>
    <t>a1273558</t>
  </si>
  <si>
    <t>a1273559</t>
  </si>
  <si>
    <t>a1273560</t>
  </si>
  <si>
    <t>a1273561</t>
  </si>
  <si>
    <t>a1273562</t>
  </si>
  <si>
    <t>c1083841</t>
  </si>
  <si>
    <t>a1273563</t>
  </si>
  <si>
    <t>c1083267</t>
  </si>
  <si>
    <t>a1273564</t>
  </si>
  <si>
    <t>c1183619</t>
  </si>
  <si>
    <t>a1273565</t>
  </si>
  <si>
    <t>c1183615</t>
  </si>
  <si>
    <t>a1273566</t>
  </si>
  <si>
    <t>a1273567</t>
  </si>
  <si>
    <t>c1183616</t>
  </si>
  <si>
    <t>a1273568</t>
  </si>
  <si>
    <t>a1273569</t>
  </si>
  <si>
    <t>a1273570</t>
  </si>
  <si>
    <t>c1183612</t>
  </si>
  <si>
    <t>a1273571</t>
  </si>
  <si>
    <t>a1273572</t>
  </si>
  <si>
    <t>a1273573</t>
  </si>
  <si>
    <t>a1273574</t>
  </si>
  <si>
    <t>c1183613</t>
  </si>
  <si>
    <t>a1273575</t>
  </si>
  <si>
    <t>a1273576</t>
  </si>
  <si>
    <t>c1183620</t>
  </si>
  <si>
    <t>a1273577</t>
  </si>
  <si>
    <t>a1273578</t>
  </si>
  <si>
    <t>a1273579</t>
  </si>
  <si>
    <t>a1273580</t>
  </si>
  <si>
    <t>v1000269</t>
  </si>
  <si>
    <t>a1273581</t>
  </si>
  <si>
    <t>c1183631</t>
  </si>
  <si>
    <t>a1273582</t>
  </si>
  <si>
    <t>c1183624</t>
  </si>
  <si>
    <t>a1273583</t>
  </si>
  <si>
    <t>c1183623</t>
  </si>
  <si>
    <t>a1273584</t>
  </si>
  <si>
    <t>a1273585</t>
  </si>
  <si>
    <t>a1273586</t>
  </si>
  <si>
    <t>a1273587</t>
  </si>
  <si>
    <t>c1183622</t>
  </si>
  <si>
    <t>a1273588</t>
  </si>
  <si>
    <t>a1273589</t>
  </si>
  <si>
    <t>c1183621</t>
  </si>
  <si>
    <t>a1273590</t>
  </si>
  <si>
    <t>a1273591</t>
  </si>
  <si>
    <t>c1183627</t>
  </si>
  <si>
    <t>a1273592</t>
  </si>
  <si>
    <t>c1183629</t>
  </si>
  <si>
    <t>a1273593</t>
  </si>
  <si>
    <t>a1273594</t>
  </si>
  <si>
    <t>a1273595</t>
  </si>
  <si>
    <t>a1273596</t>
  </si>
  <si>
    <t>c1183628</t>
  </si>
  <si>
    <t>a1273597</t>
  </si>
  <si>
    <t>a1273598</t>
  </si>
  <si>
    <t>c1183625</t>
  </si>
  <si>
    <t>a1273599</t>
  </si>
  <si>
    <t>c1183634</t>
  </si>
  <si>
    <t>a1273600</t>
  </si>
  <si>
    <t>c1183630</t>
  </si>
  <si>
    <t>a1273601</t>
  </si>
  <si>
    <t>c1183626</t>
  </si>
  <si>
    <t>a1273602</t>
  </si>
  <si>
    <t>a1273603</t>
  </si>
  <si>
    <t>a1273604</t>
  </si>
  <si>
    <t>a1273605</t>
  </si>
  <si>
    <t>c1076307</t>
  </si>
  <si>
    <t>a1273606</t>
  </si>
  <si>
    <t>c1036741</t>
  </si>
  <si>
    <t>a1273607</t>
  </si>
  <si>
    <t>a1273608</t>
  </si>
  <si>
    <t>a1273609</t>
  </si>
  <si>
    <t>a1273610</t>
  </si>
  <si>
    <t>c1048866</t>
  </si>
  <si>
    <t>a1273611</t>
  </si>
  <si>
    <t>c1183632</t>
  </si>
  <si>
    <t>a1273612</t>
  </si>
  <si>
    <t>a1273613</t>
  </si>
  <si>
    <t>c1046002</t>
  </si>
  <si>
    <t>a1273614</t>
  </si>
  <si>
    <t>a1273615</t>
  </si>
  <si>
    <t>a1273616</t>
  </si>
  <si>
    <t>a1273617</t>
  </si>
  <si>
    <t>c1183639</t>
  </si>
  <si>
    <t>a1273618</t>
  </si>
  <si>
    <t>a1273619</t>
  </si>
  <si>
    <t>c1044278</t>
  </si>
  <si>
    <t>a1273620</t>
  </si>
  <si>
    <t>a1273621</t>
  </si>
  <si>
    <t>c1183635</t>
  </si>
  <si>
    <t>a1273622</t>
  </si>
  <si>
    <t>a1273623</t>
  </si>
  <si>
    <t>c1183633</t>
  </si>
  <si>
    <t>a1273624</t>
  </si>
  <si>
    <t>a1273625</t>
  </si>
  <si>
    <t>a1273626</t>
  </si>
  <si>
    <t>a1273627</t>
  </si>
  <si>
    <t>a1273628</t>
  </si>
  <si>
    <t>a1273629</t>
  </si>
  <si>
    <t>c1062324</t>
  </si>
  <si>
    <t>a1273630</t>
  </si>
  <si>
    <t>c1183636</t>
  </si>
  <si>
    <t>a1273631</t>
  </si>
  <si>
    <t>a1273632</t>
  </si>
  <si>
    <t>a1273633</t>
  </si>
  <si>
    <t>a1273634</t>
  </si>
  <si>
    <t>a1273635</t>
  </si>
  <si>
    <t>c1183642</t>
  </si>
  <si>
    <t>a1273636</t>
  </si>
  <si>
    <t>a1273637</t>
  </si>
  <si>
    <t>c1183637</t>
  </si>
  <si>
    <t>a1273638</t>
  </si>
  <si>
    <t>a1273639</t>
  </si>
  <si>
    <t>a1273640</t>
  </si>
  <si>
    <t>a1273641</t>
  </si>
  <si>
    <t>c1183650</t>
  </si>
  <si>
    <t>a1273642</t>
  </si>
  <si>
    <t>c1183638</t>
  </si>
  <si>
    <t>a1273643</t>
  </si>
  <si>
    <t>c1183640</t>
  </si>
  <si>
    <t>a1273644</t>
  </si>
  <si>
    <t>a1273645</t>
  </si>
  <si>
    <t>a1273646</t>
  </si>
  <si>
    <t>a1273647</t>
  </si>
  <si>
    <t>a1273648</t>
  </si>
  <si>
    <t>c1183641</t>
  </si>
  <si>
    <t>a1273649</t>
  </si>
  <si>
    <t>a1273650</t>
  </si>
  <si>
    <t>a1273651</t>
  </si>
  <si>
    <t>c1183643</t>
  </si>
  <si>
    <t>a1273652</t>
  </si>
  <si>
    <t>c1183657</t>
  </si>
  <si>
    <t>a1273653</t>
  </si>
  <si>
    <t>c1183645</t>
  </si>
  <si>
    <t>a1273654</t>
  </si>
  <si>
    <t>a1273655</t>
  </si>
  <si>
    <t>c1183646</t>
  </si>
  <si>
    <t>a1273656</t>
  </si>
  <si>
    <t>c1183644</t>
  </si>
  <si>
    <t>a1273657</t>
  </si>
  <si>
    <t>a1273658</t>
  </si>
  <si>
    <t>c1183652</t>
  </si>
  <si>
    <t>a1273659</t>
  </si>
  <si>
    <t>a1273660</t>
  </si>
  <si>
    <t>c1072743</t>
  </si>
  <si>
    <t>a1273661</t>
  </si>
  <si>
    <t>a1273662</t>
  </si>
  <si>
    <t>c1183654</t>
  </si>
  <si>
    <t>a1273663</t>
  </si>
  <si>
    <t>a1273664</t>
  </si>
  <si>
    <t>c1183655</t>
  </si>
  <si>
    <t>a1273665</t>
  </si>
  <si>
    <t>c1183649</t>
  </si>
  <si>
    <t>a1273666</t>
  </si>
  <si>
    <t>a1273667</t>
  </si>
  <si>
    <t>c1183647</t>
  </si>
  <si>
    <t>a1273668</t>
  </si>
  <si>
    <t>c1183653</t>
  </si>
  <si>
    <t>a1273669</t>
  </si>
  <si>
    <t>c1183648</t>
  </si>
  <si>
    <t>a1273670</t>
  </si>
  <si>
    <t>a1273671</t>
  </si>
  <si>
    <t>c1183651</t>
  </si>
  <si>
    <t>a1273672</t>
  </si>
  <si>
    <t>c1016356</t>
  </si>
  <si>
    <t>a1273673</t>
  </si>
  <si>
    <t>c1183656</t>
  </si>
  <si>
    <t>a1273674</t>
  </si>
  <si>
    <t>a1273675</t>
  </si>
  <si>
    <t>a1273676</t>
  </si>
  <si>
    <t>a1273677</t>
  </si>
  <si>
    <t>c1042504</t>
  </si>
  <si>
    <t>a1273678</t>
  </si>
  <si>
    <t>c1183658</t>
  </si>
  <si>
    <t>a1273679</t>
  </si>
  <si>
    <t>c1183660</t>
  </si>
  <si>
    <t>a1273680</t>
  </si>
  <si>
    <t>a1273681</t>
  </si>
  <si>
    <t>a1273682</t>
  </si>
  <si>
    <t>c1183665</t>
  </si>
  <si>
    <t>a1273683</t>
  </si>
  <si>
    <t>c1183659</t>
  </si>
  <si>
    <t>a1273684</t>
  </si>
  <si>
    <t>a1273685</t>
  </si>
  <si>
    <t>a1273686</t>
  </si>
  <si>
    <t>a1273687</t>
  </si>
  <si>
    <t>a1273688</t>
  </si>
  <si>
    <t>a1273689</t>
  </si>
  <si>
    <t>a1273690</t>
  </si>
  <si>
    <t>c1183662</t>
  </si>
  <si>
    <t>a1273691</t>
  </si>
  <si>
    <t>c1183661</t>
  </si>
  <si>
    <t>a1273692</t>
  </si>
  <si>
    <t>c1183812</t>
  </si>
  <si>
    <t>a1273693</t>
  </si>
  <si>
    <t>a1273694</t>
  </si>
  <si>
    <t>a1273695</t>
  </si>
  <si>
    <t>a1273696</t>
  </si>
  <si>
    <t>c1183667</t>
  </si>
  <si>
    <t>a1273697</t>
  </si>
  <si>
    <t>a1273698</t>
  </si>
  <si>
    <t>c1183672</t>
  </si>
  <si>
    <t>a1273699</t>
  </si>
  <si>
    <t>a1273700</t>
  </si>
  <si>
    <t>a1273701</t>
  </si>
  <si>
    <t>a1273702</t>
  </si>
  <si>
    <t>a1273703</t>
  </si>
  <si>
    <t>a1273704</t>
  </si>
  <si>
    <t>a1273705</t>
  </si>
  <si>
    <t>a1273706</t>
  </si>
  <si>
    <t>a1273707</t>
  </si>
  <si>
    <t>a1273708</t>
  </si>
  <si>
    <t>c1183668</t>
  </si>
  <si>
    <t>a1273709</t>
  </si>
  <si>
    <t>a1273710</t>
  </si>
  <si>
    <t>c1183663</t>
  </si>
  <si>
    <t>a1273711</t>
  </si>
  <si>
    <t>c1183666</t>
  </si>
  <si>
    <t>a1273712</t>
  </si>
  <si>
    <t>a1273713</t>
  </si>
  <si>
    <t>a1273714</t>
  </si>
  <si>
    <t>a1273715</t>
  </si>
  <si>
    <t>c1183664</t>
  </si>
  <si>
    <t>a1273716</t>
  </si>
  <si>
    <t>a1273717</t>
  </si>
  <si>
    <t>c1010682</t>
  </si>
  <si>
    <t>a1273718</t>
  </si>
  <si>
    <t>c1183681</t>
  </si>
  <si>
    <t>a1273719</t>
  </si>
  <si>
    <t>a1273720</t>
  </si>
  <si>
    <t>c1081991</t>
  </si>
  <si>
    <t>a1273721</t>
  </si>
  <si>
    <t>a1273722</t>
  </si>
  <si>
    <t>a1273723</t>
  </si>
  <si>
    <t>c1183678</t>
  </si>
  <si>
    <t>a1273724</t>
  </si>
  <si>
    <t>c1183683</t>
  </si>
  <si>
    <t>a1273725</t>
  </si>
  <si>
    <t>a1273726</t>
  </si>
  <si>
    <t>c1032940</t>
  </si>
  <si>
    <t>a1273727</t>
  </si>
  <si>
    <t>a1273728</t>
  </si>
  <si>
    <t>c1183685</t>
  </si>
  <si>
    <t>a1273729</t>
  </si>
  <si>
    <t>c1183670</t>
  </si>
  <si>
    <t>a1273730</t>
  </si>
  <si>
    <t>c1183669</t>
  </si>
  <si>
    <t>a1273731</t>
  </si>
  <si>
    <t>c1183675</t>
  </si>
  <si>
    <t>a1273732</t>
  </si>
  <si>
    <t>c1183674</t>
  </si>
  <si>
    <t>a1273733</t>
  </si>
  <si>
    <t>a1273734</t>
  </si>
  <si>
    <t>c1183686</t>
  </si>
  <si>
    <t>a1273735</t>
  </si>
  <si>
    <t>a1273736</t>
  </si>
  <si>
    <t>c1183687</t>
  </si>
  <si>
    <t>a1273737</t>
  </si>
  <si>
    <t>c1183671</t>
  </si>
  <si>
    <t>a1273738</t>
  </si>
  <si>
    <t>c1077917</t>
  </si>
  <si>
    <t>a1273739</t>
  </si>
  <si>
    <t>c1183676</t>
  </si>
  <si>
    <t>a1273740</t>
  </si>
  <si>
    <t>a1273741</t>
  </si>
  <si>
    <t>a1273742</t>
  </si>
  <si>
    <t>c1183673</t>
  </si>
  <si>
    <t>a1273743</t>
  </si>
  <si>
    <t>c1183684</t>
  </si>
  <si>
    <t>a1273744</t>
  </si>
  <si>
    <t>a1273745</t>
  </si>
  <si>
    <t>a1273746</t>
  </si>
  <si>
    <t>a1273747</t>
  </si>
  <si>
    <t>a1273748</t>
  </si>
  <si>
    <t>c1012663</t>
  </si>
  <si>
    <t>a1273749</t>
  </si>
  <si>
    <t>c1183680</t>
  </si>
  <si>
    <t>a1273750</t>
  </si>
  <si>
    <t>c1183679</t>
  </si>
  <si>
    <t>a1273751</t>
  </si>
  <si>
    <t>c1183682</t>
  </si>
  <si>
    <t>a1273752</t>
  </si>
  <si>
    <t>a1273753</t>
  </si>
  <si>
    <t>a1273754</t>
  </si>
  <si>
    <t>a1273755</t>
  </si>
  <si>
    <t>c1183677</t>
  </si>
  <si>
    <t>a1273756</t>
  </si>
  <si>
    <t>c1000483</t>
  </si>
  <si>
    <t>a1273757</t>
  </si>
  <si>
    <t>a1273758</t>
  </si>
  <si>
    <t>a1273759</t>
  </si>
  <si>
    <t>c1183688</t>
  </si>
  <si>
    <t>a1273760</t>
  </si>
  <si>
    <t>a1273761</t>
  </si>
  <si>
    <t>a1273762</t>
  </si>
  <si>
    <t>a1273763</t>
  </si>
  <si>
    <t>a1273764</t>
  </si>
  <si>
    <t>c1183689</t>
  </si>
  <si>
    <t>a1273765</t>
  </si>
  <si>
    <t>c1183691</t>
  </si>
  <si>
    <t>a1273767</t>
  </si>
  <si>
    <t>a1273768</t>
  </si>
  <si>
    <t>c1183692</t>
  </si>
  <si>
    <t>a1273769</t>
  </si>
  <si>
    <t>c1183693</t>
  </si>
  <si>
    <t>a1273770</t>
  </si>
  <si>
    <t>c1066673</t>
  </si>
  <si>
    <t>a1273771</t>
  </si>
  <si>
    <t>a1273773</t>
  </si>
  <si>
    <t>a1273774</t>
  </si>
  <si>
    <t>a1273775</t>
  </si>
  <si>
    <t>a1273776</t>
  </si>
  <si>
    <t>c1183694</t>
  </si>
  <si>
    <t>a1273777</t>
  </si>
  <si>
    <t>c1183695</t>
  </si>
  <si>
    <t>a1273778</t>
  </si>
  <si>
    <t>a1273779</t>
  </si>
  <si>
    <t>a1273780</t>
  </si>
  <si>
    <t>c1183696</t>
  </si>
  <si>
    <t>a1273781</t>
  </si>
  <si>
    <t>a1273782</t>
  </si>
  <si>
    <t>c1037165</t>
  </si>
  <si>
    <t>a1273783</t>
  </si>
  <si>
    <t>c1032402</t>
  </si>
  <si>
    <t>a1273784</t>
  </si>
  <si>
    <t>a1273785</t>
  </si>
  <si>
    <t>c1183697</t>
  </si>
  <si>
    <t>a1273786</t>
  </si>
  <si>
    <t>a1273787</t>
  </si>
  <si>
    <t>a1273788</t>
  </si>
  <si>
    <t>c1183698</t>
  </si>
  <si>
    <t>a1273789</t>
  </si>
  <si>
    <t>a1273790</t>
  </si>
  <si>
    <t>c1183699</t>
  </si>
  <si>
    <t>a1273791</t>
  </si>
  <si>
    <t>a1273792</t>
  </si>
  <si>
    <t>c1062030</t>
  </si>
  <si>
    <t>a1273793</t>
  </si>
  <si>
    <t>a1273794</t>
  </si>
  <si>
    <t>a1273795</t>
  </si>
  <si>
    <t>c1183700</t>
  </si>
  <si>
    <t>a1273796</t>
  </si>
  <si>
    <t>a1273797</t>
  </si>
  <si>
    <t>c1086768</t>
  </si>
  <si>
    <t>a1273798</t>
  </si>
  <si>
    <t>c1183701</t>
  </si>
  <si>
    <t>a1273799</t>
  </si>
  <si>
    <t>a1273800</t>
  </si>
  <si>
    <t>a1273801</t>
  </si>
  <si>
    <t>c1010897</t>
  </si>
  <si>
    <t>a1273802</t>
  </si>
  <si>
    <t>a1273803</t>
  </si>
  <si>
    <t>a1273804</t>
  </si>
  <si>
    <t>a1273805</t>
  </si>
  <si>
    <t>a1273806</t>
  </si>
  <si>
    <t>a1273807</t>
  </si>
  <si>
    <t>a1273808</t>
  </si>
  <si>
    <t>a1273809</t>
  </si>
  <si>
    <t>a1273810</t>
  </si>
  <si>
    <t>c1038890</t>
  </si>
  <si>
    <t>a1273811</t>
  </si>
  <si>
    <t>a1273812</t>
  </si>
  <si>
    <t>c1067602</t>
  </si>
  <si>
    <t>a1273813</t>
  </si>
  <si>
    <t>a1273814</t>
  </si>
  <si>
    <t>a1273815</t>
  </si>
  <si>
    <t>c1183702</t>
  </si>
  <si>
    <t>a1273816</t>
  </si>
  <si>
    <t>a1273817</t>
  </si>
  <si>
    <t>a1273818</t>
  </si>
  <si>
    <t>a1273819</t>
  </si>
  <si>
    <t>c1183703</t>
  </si>
  <si>
    <t>a1273820</t>
  </si>
  <si>
    <t>a1273822</t>
  </si>
  <si>
    <t>c1183706</t>
  </si>
  <si>
    <t>a1273823</t>
  </si>
  <si>
    <t>a1273824</t>
  </si>
  <si>
    <t>c1183705</t>
  </si>
  <si>
    <t>a1273825</t>
  </si>
  <si>
    <t>a1273826</t>
  </si>
  <si>
    <t>c1183704</t>
  </si>
  <si>
    <t>a1273827</t>
  </si>
  <si>
    <t>a1273828</t>
  </si>
  <si>
    <t>a1273829</t>
  </si>
  <si>
    <t>a1273830</t>
  </si>
  <si>
    <t>a1273831</t>
  </si>
  <si>
    <t>a1273832</t>
  </si>
  <si>
    <t>c1183707</t>
  </si>
  <si>
    <t>a1273833</t>
  </si>
  <si>
    <t>a1273834</t>
  </si>
  <si>
    <t>c1183708</t>
  </si>
  <si>
    <t>a1273835</t>
  </si>
  <si>
    <t>a1273836</t>
  </si>
  <si>
    <t>a1273837</t>
  </si>
  <si>
    <t>a1273838</t>
  </si>
  <si>
    <t>a1273839</t>
  </si>
  <si>
    <t>a1273840</t>
  </si>
  <si>
    <t>a1273841</t>
  </si>
  <si>
    <t>c1183709</t>
  </si>
  <si>
    <t>a1273842</t>
  </si>
  <si>
    <t>c1183710</t>
  </si>
  <si>
    <t>a1273843</t>
  </si>
  <si>
    <t>a1273844</t>
  </si>
  <si>
    <t>c1059186</t>
  </si>
  <si>
    <t>a1273845</t>
  </si>
  <si>
    <t>a1273846</t>
  </si>
  <si>
    <t>a1273847</t>
  </si>
  <si>
    <t>c1183711</t>
  </si>
  <si>
    <t>a1273848</t>
  </si>
  <si>
    <t>a1273849</t>
  </si>
  <si>
    <t>c1183718</t>
  </si>
  <si>
    <t>a1273850</t>
  </si>
  <si>
    <t>a1273851</t>
  </si>
  <si>
    <t>a1273852</t>
  </si>
  <si>
    <t>a1273853</t>
  </si>
  <si>
    <t>a1273854</t>
  </si>
  <si>
    <t>c1183717</t>
  </si>
  <si>
    <t>a1273855</t>
  </si>
  <si>
    <t>c1183713</t>
  </si>
  <si>
    <t>a1273856</t>
  </si>
  <si>
    <t>a1273857</t>
  </si>
  <si>
    <t>c1183712</t>
  </si>
  <si>
    <t>a1273858</t>
  </si>
  <si>
    <t>a1273859</t>
  </si>
  <si>
    <t>a1273860</t>
  </si>
  <si>
    <t>v1000268</t>
  </si>
  <si>
    <t>a1273861</t>
  </si>
  <si>
    <t>a1273862</t>
  </si>
  <si>
    <t>i1003441</t>
  </si>
  <si>
    <t>i1003798</t>
  </si>
  <si>
    <t>a1273863</t>
  </si>
  <si>
    <t>a1273864</t>
  </si>
  <si>
    <t>i1001533</t>
  </si>
  <si>
    <t>c1183714</t>
  </si>
  <si>
    <t>a1273865</t>
  </si>
  <si>
    <t>a1273866</t>
  </si>
  <si>
    <t>a1273867</t>
  </si>
  <si>
    <t>a1273868</t>
  </si>
  <si>
    <t>c1183719</t>
  </si>
  <si>
    <t>a1273869</t>
  </si>
  <si>
    <t>c1183724</t>
  </si>
  <si>
    <t>a1273870</t>
  </si>
  <si>
    <t>c1183715</t>
  </si>
  <si>
    <t>a1273871</t>
  </si>
  <si>
    <t>a1273872</t>
  </si>
  <si>
    <t>a1273873</t>
  </si>
  <si>
    <t>a1273874</t>
  </si>
  <si>
    <t>c1183716</t>
  </si>
  <si>
    <t>a1273875</t>
  </si>
  <si>
    <t>a1273876</t>
  </si>
  <si>
    <t>a1273877</t>
  </si>
  <si>
    <t>a1273878</t>
  </si>
  <si>
    <t>c1183723</t>
  </si>
  <si>
    <t>a1273879</t>
  </si>
  <si>
    <t>a1273880</t>
  </si>
  <si>
    <t>a1273881</t>
  </si>
  <si>
    <t>c1183722</t>
  </si>
  <si>
    <t>a1273882</t>
  </si>
  <si>
    <t>a1273883</t>
  </si>
  <si>
    <t>c1183721</t>
  </si>
  <si>
    <t>a1273884</t>
  </si>
  <si>
    <t>i1003775</t>
  </si>
  <si>
    <t>a1273885</t>
  </si>
  <si>
    <t>c1183720</t>
  </si>
  <si>
    <t>a1273886</t>
  </si>
  <si>
    <t>a1273887</t>
  </si>
  <si>
    <t>a1273888</t>
  </si>
  <si>
    <t>a1273889</t>
  </si>
  <si>
    <t>a1273890</t>
  </si>
  <si>
    <t>a1273891</t>
  </si>
  <si>
    <t>a1273892</t>
  </si>
  <si>
    <t>a1273893</t>
  </si>
  <si>
    <t>a1273894</t>
  </si>
  <si>
    <t>c1183763</t>
  </si>
  <si>
    <t>a1273895</t>
  </si>
  <si>
    <t>a1273896</t>
  </si>
  <si>
    <t>a1273897</t>
  </si>
  <si>
    <t>a1273898</t>
  </si>
  <si>
    <t>a1273899</t>
  </si>
  <si>
    <t>a1273900</t>
  </si>
  <si>
    <t>a1273901</t>
  </si>
  <si>
    <t>a1273902</t>
  </si>
  <si>
    <t>a1273903</t>
  </si>
  <si>
    <t>a1273904</t>
  </si>
  <si>
    <t>a1273905</t>
  </si>
  <si>
    <t>c1183728</t>
  </si>
  <si>
    <t>a1273906</t>
  </si>
  <si>
    <t>c1001307</t>
  </si>
  <si>
    <t>a1273907</t>
  </si>
  <si>
    <t>a1273908</t>
  </si>
  <si>
    <t>i1000950</t>
  </si>
  <si>
    <t>i1002534</t>
  </si>
  <si>
    <t>a1273909</t>
  </si>
  <si>
    <t>a1273910</t>
  </si>
  <si>
    <t>a1273911</t>
  </si>
  <si>
    <t>i1003442</t>
  </si>
  <si>
    <t>a1273912</t>
  </si>
  <si>
    <t>a1273913</t>
  </si>
  <si>
    <t>a1273914</t>
  </si>
  <si>
    <t>a1273915</t>
  </si>
  <si>
    <t>a1273916</t>
  </si>
  <si>
    <t>a1273917</t>
  </si>
  <si>
    <t>a1273918</t>
  </si>
  <si>
    <t>c1183726</t>
  </si>
  <si>
    <t>a1273919</t>
  </si>
  <si>
    <t>a1273920</t>
  </si>
  <si>
    <t>c1183727</t>
  </si>
  <si>
    <t>a1273921</t>
  </si>
  <si>
    <t>a1273922</t>
  </si>
  <si>
    <t>c1183725</t>
  </si>
  <si>
    <t>a1273923</t>
  </si>
  <si>
    <t>a1273924</t>
  </si>
  <si>
    <t>a1273925</t>
  </si>
  <si>
    <t>a1273926</t>
  </si>
  <si>
    <t>a1273927</t>
  </si>
  <si>
    <t>c1183732</t>
  </si>
  <si>
    <t>a1273928</t>
  </si>
  <si>
    <t>a1273929</t>
  </si>
  <si>
    <t>a1273930</t>
  </si>
  <si>
    <t>c1183731</t>
  </si>
  <si>
    <t>a1273931</t>
  </si>
  <si>
    <t>c1183730</t>
  </si>
  <si>
    <t>a1273932</t>
  </si>
  <si>
    <t>c1183729</t>
  </si>
  <si>
    <t>a1273934</t>
  </si>
  <si>
    <t>c1081820</t>
  </si>
  <si>
    <t>a1273936</t>
  </si>
  <si>
    <t>i1001606</t>
  </si>
  <si>
    <t>a1273937</t>
  </si>
  <si>
    <t>c1183736</t>
  </si>
  <si>
    <t>a1273938</t>
  </si>
  <si>
    <t>c1183739</t>
  </si>
  <si>
    <t>a1273939</t>
  </si>
  <si>
    <t>c1183735</t>
  </si>
  <si>
    <t>a1273940</t>
  </si>
  <si>
    <t>c1183737</t>
  </si>
  <si>
    <t>a1273941</t>
  </si>
  <si>
    <t>c1183734</t>
  </si>
  <si>
    <t>a1273942</t>
  </si>
  <si>
    <t>a1273943</t>
  </si>
  <si>
    <t>c1183742</t>
  </si>
  <si>
    <t>a1273944</t>
  </si>
  <si>
    <t>i1000960</t>
  </si>
  <si>
    <t>a1273945</t>
  </si>
  <si>
    <t>c1053302</t>
  </si>
  <si>
    <t>a1273946</t>
  </si>
  <si>
    <t>c1183740</t>
  </si>
  <si>
    <t>a1273947</t>
  </si>
  <si>
    <t>a1273948</t>
  </si>
  <si>
    <t>a1273949</t>
  </si>
  <si>
    <t>c1183741</t>
  </si>
  <si>
    <t>a1273950</t>
  </si>
  <si>
    <t>c1183738</t>
  </si>
  <si>
    <t>a1273951</t>
  </si>
  <si>
    <t>a1273952</t>
  </si>
  <si>
    <t>c1042014</t>
  </si>
  <si>
    <t>a1273953</t>
  </si>
  <si>
    <t>c1183745</t>
  </si>
  <si>
    <t>a1273954</t>
  </si>
  <si>
    <t>a1273955</t>
  </si>
  <si>
    <t>c1183743</t>
  </si>
  <si>
    <t>a1273956</t>
  </si>
  <si>
    <t>a1273957</t>
  </si>
  <si>
    <t>c1183744</t>
  </si>
  <si>
    <t>a1273958</t>
  </si>
  <si>
    <t>a1273959</t>
  </si>
  <si>
    <t>a1273960</t>
  </si>
  <si>
    <t>a1273961</t>
  </si>
  <si>
    <t>c1012570</t>
  </si>
  <si>
    <t>a1273962</t>
  </si>
  <si>
    <t>a1273963</t>
  </si>
  <si>
    <t>a1273964</t>
  </si>
  <si>
    <t>a1273965</t>
  </si>
  <si>
    <t>a1273966</t>
  </si>
  <si>
    <t>a1273967</t>
  </si>
  <si>
    <t>a1273968</t>
  </si>
  <si>
    <t>i1000453</t>
  </si>
  <si>
    <t>a1273969</t>
  </si>
  <si>
    <t>c1056414</t>
  </si>
  <si>
    <t>a1273970</t>
  </si>
  <si>
    <t>a1273971</t>
  </si>
  <si>
    <t>c1183747</t>
  </si>
  <si>
    <t>a1273972</t>
  </si>
  <si>
    <t>i1000454</t>
  </si>
  <si>
    <t>a1273973</t>
  </si>
  <si>
    <t>a1273974</t>
  </si>
  <si>
    <t>c1183746</t>
  </si>
  <si>
    <t>a1273975</t>
  </si>
  <si>
    <t>a1273976</t>
  </si>
  <si>
    <t>a1273977</t>
  </si>
  <si>
    <t>c1014226</t>
  </si>
  <si>
    <t>a1273978</t>
  </si>
  <si>
    <t>a1273979</t>
  </si>
  <si>
    <t>c1183750</t>
  </si>
  <si>
    <t>a1273980</t>
  </si>
  <si>
    <t>a1273981</t>
  </si>
  <si>
    <t>a1273982</t>
  </si>
  <si>
    <t>a1273983</t>
  </si>
  <si>
    <t>a1273984</t>
  </si>
  <si>
    <t>a1273985</t>
  </si>
  <si>
    <t>a1273986</t>
  </si>
  <si>
    <t>a1273987</t>
  </si>
  <si>
    <t>c1183749</t>
  </si>
  <si>
    <t>a1273988</t>
  </si>
  <si>
    <t>a1273989</t>
  </si>
  <si>
    <t>c1183751</t>
  </si>
  <si>
    <t>a1273990</t>
  </si>
  <si>
    <t>a1273991</t>
  </si>
  <si>
    <t>c1183748</t>
  </si>
  <si>
    <t>a1273992</t>
  </si>
  <si>
    <t>a1273993</t>
  </si>
  <si>
    <t>c1183753</t>
  </si>
  <si>
    <t>a1273994</t>
  </si>
  <si>
    <t>a1273995</t>
  </si>
  <si>
    <t>a1273996</t>
  </si>
  <si>
    <t>c1183755</t>
  </si>
  <si>
    <t>a1273997</t>
  </si>
  <si>
    <t>c1021517</t>
  </si>
  <si>
    <t>a1273998</t>
  </si>
  <si>
    <t>a1273999</t>
  </si>
  <si>
    <t>a1274000</t>
  </si>
  <si>
    <t>c1183754</t>
  </si>
  <si>
    <t>a1274001</t>
  </si>
  <si>
    <t>a1274002</t>
  </si>
  <si>
    <t>a1274003</t>
  </si>
  <si>
    <t>a1274004</t>
  </si>
  <si>
    <t>c1183752</t>
  </si>
  <si>
    <t>a1274005</t>
  </si>
  <si>
    <t>c1052274</t>
  </si>
  <si>
    <t>a1274006</t>
  </si>
  <si>
    <t>c1183758</t>
  </si>
  <si>
    <t>a1274007</t>
  </si>
  <si>
    <t>a1274008</t>
  </si>
  <si>
    <t>c1183760</t>
  </si>
  <si>
    <t>a1274009</t>
  </si>
  <si>
    <t>c1183761</t>
  </si>
  <si>
    <t>a1274010</t>
  </si>
  <si>
    <t>i1003443</t>
  </si>
  <si>
    <t>i1003774</t>
  </si>
  <si>
    <t>a1274011</t>
  </si>
  <si>
    <t>c1183756</t>
  </si>
  <si>
    <t>a1274012</t>
  </si>
  <si>
    <t>c1183757</t>
  </si>
  <si>
    <t>a1274013</t>
  </si>
  <si>
    <t>a1274014</t>
  </si>
  <si>
    <t>a1274015</t>
  </si>
  <si>
    <t>a1274016</t>
  </si>
  <si>
    <t>a1274017</t>
  </si>
  <si>
    <t>c1081000</t>
  </si>
  <si>
    <t>a1274018</t>
  </si>
  <si>
    <t>a1274019</t>
  </si>
  <si>
    <t>a1274020</t>
  </si>
  <si>
    <t>c1183765</t>
  </si>
  <si>
    <t>a1274021</t>
  </si>
  <si>
    <t>c1046537</t>
  </si>
  <si>
    <t>i1001260</t>
  </si>
  <si>
    <t>a1274022</t>
  </si>
  <si>
    <t>c1183759</t>
  </si>
  <si>
    <t>a1274023</t>
  </si>
  <si>
    <t>a1274024</t>
  </si>
  <si>
    <t>a1274025</t>
  </si>
  <si>
    <t>a1274026</t>
  </si>
  <si>
    <t>a1274027</t>
  </si>
  <si>
    <t>a1274028</t>
  </si>
  <si>
    <t>a1274029</t>
  </si>
  <si>
    <t>a1274030</t>
  </si>
  <si>
    <t>c1080610</t>
  </si>
  <si>
    <t>a1274031</t>
  </si>
  <si>
    <t>a1274032</t>
  </si>
  <si>
    <t>a1274033</t>
  </si>
  <si>
    <t>c1183773</t>
  </si>
  <si>
    <t>a1274034</t>
  </si>
  <si>
    <t>c1058756</t>
  </si>
  <si>
    <t>a1274035</t>
  </si>
  <si>
    <t>a1274036</t>
  </si>
  <si>
    <t>a1274037</t>
  </si>
  <si>
    <t>a1274038</t>
  </si>
  <si>
    <t>c1183766</t>
  </si>
  <si>
    <t>a1274039</t>
  </si>
  <si>
    <t>a1274040</t>
  </si>
  <si>
    <t>c1183770</t>
  </si>
  <si>
    <t>a1274041</t>
  </si>
  <si>
    <t>a1274042</t>
  </si>
  <si>
    <t>a1274043</t>
  </si>
  <si>
    <t>c1183767</t>
  </si>
  <si>
    <t>a1274044</t>
  </si>
  <si>
    <t>a1274045</t>
  </si>
  <si>
    <t>c1183764</t>
  </si>
  <si>
    <t>a1274046</t>
  </si>
  <si>
    <t>c1183762</t>
  </si>
  <si>
    <t>a1274047</t>
  </si>
  <si>
    <t>a1274048</t>
  </si>
  <si>
    <t>c1078248</t>
  </si>
  <si>
    <t>a1274049</t>
  </si>
  <si>
    <t>a1274050</t>
  </si>
  <si>
    <t>c1183769</t>
  </si>
  <si>
    <t>a1274051</t>
  </si>
  <si>
    <t>a1274052</t>
  </si>
  <si>
    <t>c1183768</t>
  </si>
  <si>
    <t>a1274053</t>
  </si>
  <si>
    <t>a1274054</t>
  </si>
  <si>
    <t>a1274055</t>
  </si>
  <si>
    <t>a1274056</t>
  </si>
  <si>
    <t>a1274057</t>
  </si>
  <si>
    <t>c1183774</t>
  </si>
  <si>
    <t>a1274058</t>
  </si>
  <si>
    <t>a1274059</t>
  </si>
  <si>
    <t>a1274060</t>
  </si>
  <si>
    <t>c1183777</t>
  </si>
  <si>
    <t>a1274061</t>
  </si>
  <si>
    <t>a1274062</t>
  </si>
  <si>
    <t>a1274063</t>
  </si>
  <si>
    <t>a1274064</t>
  </si>
  <si>
    <t>a1274065</t>
  </si>
  <si>
    <t>a1274066</t>
  </si>
  <si>
    <t>a1274067</t>
  </si>
  <si>
    <t>a1274068</t>
  </si>
  <si>
    <t>a1274069</t>
  </si>
  <si>
    <t>c1183771</t>
  </si>
  <si>
    <t>a1274070</t>
  </si>
  <si>
    <t>a1274071</t>
  </si>
  <si>
    <t>c1049527</t>
  </si>
  <si>
    <t>a1274072</t>
  </si>
  <si>
    <t>c1183772</t>
  </si>
  <si>
    <t>a1274073</t>
  </si>
  <si>
    <t>c1183775</t>
  </si>
  <si>
    <t>a1274075</t>
  </si>
  <si>
    <t>a1274076</t>
  </si>
  <si>
    <t>a1274077</t>
  </si>
  <si>
    <t>a1274078</t>
  </si>
  <si>
    <t>a1274079</t>
  </si>
  <si>
    <t>a1274080</t>
  </si>
  <si>
    <t>a1274081</t>
  </si>
  <si>
    <t>a1274082</t>
  </si>
  <si>
    <t>a1274083</t>
  </si>
  <si>
    <t>a1274084</t>
  </si>
  <si>
    <t>a1274085</t>
  </si>
  <si>
    <t>a1274086</t>
  </si>
  <si>
    <t>a1274087</t>
  </si>
  <si>
    <t>c1060423</t>
  </si>
  <si>
    <t>a1274088</t>
  </si>
  <si>
    <t>a1274089</t>
  </si>
  <si>
    <t>c1183776</t>
  </si>
  <si>
    <t>a1274090</t>
  </si>
  <si>
    <t>a1274091</t>
  </si>
  <si>
    <t>a1274092</t>
  </si>
  <si>
    <t>a1274093</t>
  </si>
  <si>
    <t>a1274094</t>
  </si>
  <si>
    <t>c1085114</t>
  </si>
  <si>
    <t>a1274095</t>
  </si>
  <si>
    <t>a1274096</t>
  </si>
  <si>
    <t>a1274097</t>
  </si>
  <si>
    <t>a1274098</t>
  </si>
  <si>
    <t>a1274099</t>
  </si>
  <si>
    <t>a1274100</t>
  </si>
  <si>
    <t>a1274101</t>
  </si>
  <si>
    <t>a1274102</t>
  </si>
  <si>
    <t>c1077998</t>
  </si>
  <si>
    <t>a1274103</t>
  </si>
  <si>
    <t>a1274104</t>
  </si>
  <si>
    <t>a1274105</t>
  </si>
  <si>
    <t>a1274106</t>
  </si>
  <si>
    <t>a1274107</t>
  </si>
  <si>
    <t>a1274108</t>
  </si>
  <si>
    <t>c1183778</t>
  </si>
  <si>
    <t>a1274109</t>
  </si>
  <si>
    <t>c1183780</t>
  </si>
  <si>
    <t>a1274110</t>
  </si>
  <si>
    <t>c1183781</t>
  </si>
  <si>
    <t>a1274111</t>
  </si>
  <si>
    <t>c1183779</t>
  </si>
  <si>
    <t>a1274112</t>
  </si>
  <si>
    <t>a1274113</t>
  </si>
  <si>
    <t>a1274114</t>
  </si>
  <si>
    <t>a1274115</t>
  </si>
  <si>
    <t>c1183784</t>
  </si>
  <si>
    <t>i1001825</t>
  </si>
  <si>
    <t>a1274116</t>
  </si>
  <si>
    <t>a1274117</t>
  </si>
  <si>
    <t>c1033327</t>
  </si>
  <si>
    <t>a1274118</t>
  </si>
  <si>
    <t>a1274119</t>
  </si>
  <si>
    <t>a1274120</t>
  </si>
  <si>
    <t>a1274121</t>
  </si>
  <si>
    <t>a1274122</t>
  </si>
  <si>
    <t>a1274123</t>
  </si>
  <si>
    <t>c1183782</t>
  </si>
  <si>
    <t>a1274124</t>
  </si>
  <si>
    <t>a1274125</t>
  </si>
  <si>
    <t>a1274126</t>
  </si>
  <si>
    <t>a1274127</t>
  </si>
  <si>
    <t>a1274128</t>
  </si>
  <si>
    <t>a1274129</t>
  </si>
  <si>
    <t>c1023512</t>
  </si>
  <si>
    <t>a1274130</t>
  </si>
  <si>
    <t>c1087892</t>
  </si>
  <si>
    <t>a1274131</t>
  </si>
  <si>
    <t>c1028165</t>
  </si>
  <si>
    <t>a1274132</t>
  </si>
  <si>
    <t>c1183783</t>
  </si>
  <si>
    <t>a1274133</t>
  </si>
  <si>
    <t>c1183793</t>
  </si>
  <si>
    <t>a1274134</t>
  </si>
  <si>
    <t>a1274135</t>
  </si>
  <si>
    <t>a1274136</t>
  </si>
  <si>
    <t>a1274137</t>
  </si>
  <si>
    <t>a1274138</t>
  </si>
  <si>
    <t>a1274139</t>
  </si>
  <si>
    <t>a1274140</t>
  </si>
  <si>
    <t>c1183796</t>
  </si>
  <si>
    <t>a1274141</t>
  </si>
  <si>
    <t>c1005349</t>
  </si>
  <si>
    <t>a1274142</t>
  </si>
  <si>
    <t>a1274143</t>
  </si>
  <si>
    <t>c1183785</t>
  </si>
  <si>
    <t>a1274144</t>
  </si>
  <si>
    <t>a1274145</t>
  </si>
  <si>
    <t>c1005136</t>
  </si>
  <si>
    <t>a1274146</t>
  </si>
  <si>
    <t>a1274147</t>
  </si>
  <si>
    <t>c1183786</t>
  </si>
  <si>
    <t>a1274148</t>
  </si>
  <si>
    <t>c1183787</t>
  </si>
  <si>
    <t>a1274149</t>
  </si>
  <si>
    <t>a1274150</t>
  </si>
  <si>
    <t>a1274151</t>
  </si>
  <si>
    <t>a1274152</t>
  </si>
  <si>
    <t>a1274153</t>
  </si>
  <si>
    <t>a1274154</t>
  </si>
  <si>
    <t>a1274155</t>
  </si>
  <si>
    <t>a1274156</t>
  </si>
  <si>
    <t>a1274157</t>
  </si>
  <si>
    <t>c1183788</t>
  </si>
  <si>
    <t>a1274158</t>
  </si>
  <si>
    <t>c1183790</t>
  </si>
  <si>
    <t>a1274159</t>
  </si>
  <si>
    <t>a1274160</t>
  </si>
  <si>
    <t>c1183799</t>
  </si>
  <si>
    <t>a1274161</t>
  </si>
  <si>
    <t>c1183789</t>
  </si>
  <si>
    <t>a1274162</t>
  </si>
  <si>
    <t>c1183791</t>
  </si>
  <si>
    <t>a1274163</t>
  </si>
  <si>
    <t>a1274164</t>
  </si>
  <si>
    <t>a1274165</t>
  </si>
  <si>
    <t>a1274166</t>
  </si>
  <si>
    <t>a1274167</t>
  </si>
  <si>
    <t>a1274168</t>
  </si>
  <si>
    <t>a1274169</t>
  </si>
  <si>
    <t>a1274170</t>
  </si>
  <si>
    <t>a1274171</t>
  </si>
  <si>
    <t>a1274172</t>
  </si>
  <si>
    <t>i1001414</t>
  </si>
  <si>
    <t>a1274173</t>
  </si>
  <si>
    <t>a1274174</t>
  </si>
  <si>
    <t>a1274175</t>
  </si>
  <si>
    <t>c1183792</t>
  </si>
  <si>
    <t>a1274176</t>
  </si>
  <si>
    <t>a1274177</t>
  </si>
  <si>
    <t>a1274178</t>
  </si>
  <si>
    <t>c1183795</t>
  </si>
  <si>
    <t>a1274179</t>
  </si>
  <si>
    <t>a1274180</t>
  </si>
  <si>
    <t>a1274181</t>
  </si>
  <si>
    <t>a1274182</t>
  </si>
  <si>
    <t>c1183794</t>
  </si>
  <si>
    <t>a1274183</t>
  </si>
  <si>
    <t>c1183801</t>
  </si>
  <si>
    <t>a1274184</t>
  </si>
  <si>
    <t>c1183808</t>
  </si>
  <si>
    <t>a1274185</t>
  </si>
  <si>
    <t>a1274186</t>
  </si>
  <si>
    <t>a1274187</t>
  </si>
  <si>
    <t>c1183803</t>
  </si>
  <si>
    <t>a1274188</t>
  </si>
  <si>
    <t>c1183800</t>
  </si>
  <si>
    <t>a1274189</t>
  </si>
  <si>
    <t>a1274190</t>
  </si>
  <si>
    <t>a1274191</t>
  </si>
  <si>
    <t>c1183797</t>
  </si>
  <si>
    <t>a1274192</t>
  </si>
  <si>
    <t>c1183798</t>
  </si>
  <si>
    <t>a1274193</t>
  </si>
  <si>
    <t>a1274194</t>
  </si>
  <si>
    <t>c1183802</t>
  </si>
  <si>
    <t>a1274195</t>
  </si>
  <si>
    <t>a1274196</t>
  </si>
  <si>
    <t>c1183807</t>
  </si>
  <si>
    <t>a1274197</t>
  </si>
  <si>
    <t>a1274198</t>
  </si>
  <si>
    <t>a1274199</t>
  </si>
  <si>
    <t>c1183804</t>
  </si>
  <si>
    <t>a1274200</t>
  </si>
  <si>
    <t>a1274201</t>
  </si>
  <si>
    <t>a1274202</t>
  </si>
  <si>
    <t>a1274203</t>
  </si>
  <si>
    <t>c1183806</t>
  </si>
  <si>
    <t>a1274204</t>
  </si>
  <si>
    <t>a1274205</t>
  </si>
  <si>
    <t>c1088669</t>
  </si>
  <si>
    <t>a1274206</t>
  </si>
  <si>
    <t>c1183805</t>
  </si>
  <si>
    <t>a1274207</t>
  </si>
  <si>
    <t>a1274208</t>
  </si>
  <si>
    <t>c1009415</t>
  </si>
  <si>
    <t>a1274209</t>
  </si>
  <si>
    <t>a1274210</t>
  </si>
  <si>
    <t>a1274211</t>
  </si>
  <si>
    <t>a1274212</t>
  </si>
  <si>
    <t>c1183811</t>
  </si>
  <si>
    <t>a1274213</t>
  </si>
  <si>
    <t>a1274214</t>
  </si>
  <si>
    <t>c1183809</t>
  </si>
  <si>
    <t>a1274215</t>
  </si>
  <si>
    <t>a1274216</t>
  </si>
  <si>
    <t>a1274217</t>
  </si>
  <si>
    <t>c1183810</t>
  </si>
  <si>
    <t>a1274218</t>
  </si>
  <si>
    <t>c1035078</t>
  </si>
  <si>
    <t>a1274219</t>
  </si>
  <si>
    <t>a1274220</t>
  </si>
  <si>
    <t>c1075498</t>
  </si>
  <si>
    <t>a1274221</t>
  </si>
  <si>
    <t>a1274222</t>
  </si>
  <si>
    <t>c1183813</t>
  </si>
  <si>
    <t>a1274223</t>
  </si>
  <si>
    <t>a1274224</t>
  </si>
  <si>
    <t>c1070003</t>
  </si>
  <si>
    <t>a1274225</t>
  </si>
  <si>
    <t>a1274226</t>
  </si>
  <si>
    <t>a1274227</t>
  </si>
  <si>
    <t>a1274228</t>
  </si>
  <si>
    <t>a1274229</t>
  </si>
  <si>
    <t>a1274230</t>
  </si>
  <si>
    <t>a1274231</t>
  </si>
  <si>
    <t>a1274232</t>
  </si>
  <si>
    <t>a1274233</t>
  </si>
  <si>
    <t>a1274234</t>
  </si>
  <si>
    <t>a1274235</t>
  </si>
  <si>
    <t>a1274236</t>
  </si>
  <si>
    <t>c1183815</t>
  </si>
  <si>
    <t>a1274237</t>
  </si>
  <si>
    <t>c1183819</t>
  </si>
  <si>
    <t>a1274238</t>
  </si>
  <si>
    <t>a1274239</t>
  </si>
  <si>
    <t>a1274240</t>
  </si>
  <si>
    <t>c1183816</t>
  </si>
  <si>
    <t>a1274241</t>
  </si>
  <si>
    <t>c1183818</t>
  </si>
  <si>
    <t>a1274242</t>
  </si>
  <si>
    <t>c1183814</t>
  </si>
  <si>
    <t>a1274243</t>
  </si>
  <si>
    <t>c1183817</t>
  </si>
  <si>
    <t>a1274244</t>
  </si>
  <si>
    <t>a1274245</t>
  </si>
  <si>
    <t>c1183822</t>
  </si>
  <si>
    <t>a1274246</t>
  </si>
  <si>
    <t>c1183821</t>
  </si>
  <si>
    <t>a1274247</t>
  </si>
  <si>
    <t>c1183823</t>
  </si>
  <si>
    <t>a1274248</t>
  </si>
  <si>
    <t>a1274249</t>
  </si>
  <si>
    <t>a1274250</t>
  </si>
  <si>
    <t>a1274251</t>
  </si>
  <si>
    <t>c1183820</t>
  </si>
  <si>
    <t>a1274252</t>
  </si>
  <si>
    <t>a1274253</t>
  </si>
  <si>
    <t>a1274254</t>
  </si>
  <si>
    <t>a1274255</t>
  </si>
  <si>
    <t>a1274256</t>
  </si>
  <si>
    <t>c1019556</t>
  </si>
  <si>
    <t>a1274257</t>
  </si>
  <si>
    <t>a1274258</t>
  </si>
  <si>
    <t>a1274259</t>
  </si>
  <si>
    <t>a1274260</t>
  </si>
  <si>
    <t>c1183828</t>
  </si>
  <si>
    <t>a1274261</t>
  </si>
  <si>
    <t>a1274262</t>
  </si>
  <si>
    <t>a1274263</t>
  </si>
  <si>
    <t>c1024373</t>
  </si>
  <si>
    <t>a1274264</t>
  </si>
  <si>
    <t>a1274265</t>
  </si>
  <si>
    <t>a1274266</t>
  </si>
  <si>
    <t>a1274267</t>
  </si>
  <si>
    <t>c1183825</t>
  </si>
  <si>
    <t>a1274268</t>
  </si>
  <si>
    <t>a1274269</t>
  </si>
  <si>
    <t>a1274270</t>
  </si>
  <si>
    <t>c1021325</t>
  </si>
  <si>
    <t>a1274271</t>
  </si>
  <si>
    <t>a1274272</t>
  </si>
  <si>
    <t>a1274273</t>
  </si>
  <si>
    <t>a1274274</t>
  </si>
  <si>
    <t>a1274275</t>
  </si>
  <si>
    <t>a1274276</t>
  </si>
  <si>
    <t>c1183826</t>
  </si>
  <si>
    <t>a1274277</t>
  </si>
  <si>
    <t>a1274278</t>
  </si>
  <si>
    <t>a1274279</t>
  </si>
  <si>
    <t>c1183827</t>
  </si>
  <si>
    <t>a1274280</t>
  </si>
  <si>
    <t>a1274281</t>
  </si>
  <si>
    <t>a1274282</t>
  </si>
  <si>
    <t>c1183824</t>
  </si>
  <si>
    <t>a1274283</t>
  </si>
  <si>
    <t>a1274284</t>
  </si>
  <si>
    <t>c1081742</t>
  </si>
  <si>
    <t>a1274285</t>
  </si>
  <si>
    <t>c1183830</t>
  </si>
  <si>
    <t>a1274286</t>
  </si>
  <si>
    <t>c1183829</t>
  </si>
  <si>
    <t>a1274287</t>
  </si>
  <si>
    <t>a1274288</t>
  </si>
  <si>
    <t>a1274289</t>
  </si>
  <si>
    <t>a1274290</t>
  </si>
  <si>
    <t>c1183831</t>
  </si>
  <si>
    <t>a1274291</t>
  </si>
  <si>
    <t>c1061302</t>
  </si>
  <si>
    <t>a1274293</t>
  </si>
  <si>
    <t>a1274294</t>
  </si>
  <si>
    <t>a1274295</t>
  </si>
  <si>
    <t>a1274296</t>
  </si>
  <si>
    <t>c1183833</t>
  </si>
  <si>
    <t>a1274297</t>
  </si>
  <si>
    <t>c1183835</t>
  </si>
  <si>
    <t>a1274298</t>
  </si>
  <si>
    <t>a1274299</t>
  </si>
  <si>
    <t>c1183832</t>
  </si>
  <si>
    <t>a1274300</t>
  </si>
  <si>
    <t>c1183834</t>
  </si>
  <si>
    <t>a1274301</t>
  </si>
  <si>
    <t>a1274302</t>
  </si>
  <si>
    <t>c1058203</t>
  </si>
  <si>
    <t>a1274303</t>
  </si>
  <si>
    <t>a1274304</t>
  </si>
  <si>
    <t>a1274305</t>
  </si>
  <si>
    <t>c1183836</t>
  </si>
  <si>
    <t>a1274306</t>
  </si>
  <si>
    <t>a1274307</t>
  </si>
  <si>
    <t>a1274308</t>
  </si>
  <si>
    <t>a1274309</t>
  </si>
  <si>
    <t>c1183838</t>
  </si>
  <si>
    <t>a1274310</t>
  </si>
  <si>
    <t>a1274311</t>
  </si>
  <si>
    <t>a1274312</t>
  </si>
  <si>
    <t>a1274313</t>
  </si>
  <si>
    <t>a1274314</t>
  </si>
  <si>
    <t>c1184294</t>
  </si>
  <si>
    <t>a1274315</t>
  </si>
  <si>
    <t>c1183837</t>
  </si>
  <si>
    <t>a1274316</t>
  </si>
  <si>
    <t>c1183841</t>
  </si>
  <si>
    <t>a1274317</t>
  </si>
  <si>
    <t>c1183839</t>
  </si>
  <si>
    <t>a1274318</t>
  </si>
  <si>
    <t>a1274319</t>
  </si>
  <si>
    <t>a1274320</t>
  </si>
  <si>
    <t>a1274321</t>
  </si>
  <si>
    <t>a1274322</t>
  </si>
  <si>
    <t>a1274323</t>
  </si>
  <si>
    <t>a1274324</t>
  </si>
  <si>
    <t>a1274325</t>
  </si>
  <si>
    <t>c1029939</t>
  </si>
  <si>
    <t>a1274326</t>
  </si>
  <si>
    <t>c1183840</t>
  </si>
  <si>
    <t>a1274327</t>
  </si>
  <si>
    <t>a1274328</t>
  </si>
  <si>
    <t>a1274329</t>
  </si>
  <si>
    <t>a1274330</t>
  </si>
  <si>
    <t>a1274331</t>
  </si>
  <si>
    <t>c1183842</t>
  </si>
  <si>
    <t>a1274332</t>
  </si>
  <si>
    <t>c1183847</t>
  </si>
  <si>
    <t>a1274333</t>
  </si>
  <si>
    <t>c1022931</t>
  </si>
  <si>
    <t>a1274334</t>
  </si>
  <si>
    <t>a1274335</t>
  </si>
  <si>
    <t>a1274336</t>
  </si>
  <si>
    <t>c1183843</t>
  </si>
  <si>
    <t>a1274337</t>
  </si>
  <si>
    <t>a1274338</t>
  </si>
  <si>
    <t>a1274339</t>
  </si>
  <si>
    <t>a1274340</t>
  </si>
  <si>
    <t>a1274341</t>
  </si>
  <si>
    <t>a1274342</t>
  </si>
  <si>
    <t>a1274343</t>
  </si>
  <si>
    <t>a1274344</t>
  </si>
  <si>
    <t>c1057789</t>
  </si>
  <si>
    <t>a1274345</t>
  </si>
  <si>
    <t>a1274346</t>
  </si>
  <si>
    <t>a1274347</t>
  </si>
  <si>
    <t>a1274348</t>
  </si>
  <si>
    <t>c1183849</t>
  </si>
  <si>
    <t>a1274349</t>
  </si>
  <si>
    <t>c1183850</t>
  </si>
  <si>
    <t>a1274350</t>
  </si>
  <si>
    <t>a1274351</t>
  </si>
  <si>
    <t>i1002805</t>
  </si>
  <si>
    <t>a1274352</t>
  </si>
  <si>
    <t>a1274353</t>
  </si>
  <si>
    <t>a1274354</t>
  </si>
  <si>
    <t>c1049373</t>
  </si>
  <si>
    <t>a1274355</t>
  </si>
  <si>
    <t>a1274356</t>
  </si>
  <si>
    <t>c1183846</t>
  </si>
  <si>
    <t>a1274357</t>
  </si>
  <si>
    <t>c1006778</t>
  </si>
  <si>
    <t>a1274358</t>
  </si>
  <si>
    <t>c1183844</t>
  </si>
  <si>
    <t>a1274359</t>
  </si>
  <si>
    <t>c1183848</t>
  </si>
  <si>
    <t>a1274360</t>
  </si>
  <si>
    <t>c1183845</t>
  </si>
  <si>
    <t>a1274361</t>
  </si>
  <si>
    <t>a1274362</t>
  </si>
  <si>
    <t>a1274363</t>
  </si>
  <si>
    <t>a1274364</t>
  </si>
  <si>
    <t>a1274365</t>
  </si>
  <si>
    <t>c1034229</t>
  </si>
  <si>
    <t>a1274366</t>
  </si>
  <si>
    <t>c1183852</t>
  </si>
  <si>
    <t>a1274367</t>
  </si>
  <si>
    <t>a1274368</t>
  </si>
  <si>
    <t>a1274369</t>
  </si>
  <si>
    <t>a1274370</t>
  </si>
  <si>
    <t>c1183851</t>
  </si>
  <si>
    <t>a1274371</t>
  </si>
  <si>
    <t>a1274372</t>
  </si>
  <si>
    <t>c1183853</t>
  </si>
  <si>
    <t>a1274373</t>
  </si>
  <si>
    <t>a1274374</t>
  </si>
  <si>
    <t>a1274375</t>
  </si>
  <si>
    <t>c1183859</t>
  </si>
  <si>
    <t>a1274376</t>
  </si>
  <si>
    <t>c1183854</t>
  </si>
  <si>
    <t>a1274378</t>
  </si>
  <si>
    <t>c1183856</t>
  </si>
  <si>
    <t>a1274379</t>
  </si>
  <si>
    <t>c1183857</t>
  </si>
  <si>
    <t>a1274380</t>
  </si>
  <si>
    <t>a1274381</t>
  </si>
  <si>
    <t>c1043333</t>
  </si>
  <si>
    <t>a1274382</t>
  </si>
  <si>
    <t>a1274383</t>
  </si>
  <si>
    <t>c1183867</t>
  </si>
  <si>
    <t>a1274384</t>
  </si>
  <si>
    <t>c1183858</t>
  </si>
  <si>
    <t>a1274385</t>
  </si>
  <si>
    <t>c1183866</t>
  </si>
  <si>
    <t>a1274386</t>
  </si>
  <si>
    <t>c1183855</t>
  </si>
  <si>
    <t>a1274387</t>
  </si>
  <si>
    <t>c1044895</t>
  </si>
  <si>
    <t>a1274388</t>
  </si>
  <si>
    <t>a1274389</t>
  </si>
  <si>
    <t>a1274390</t>
  </si>
  <si>
    <t>c1050237</t>
  </si>
  <si>
    <t>a1274391</t>
  </si>
  <si>
    <t>c1183864</t>
  </si>
  <si>
    <t>a1274392</t>
  </si>
  <si>
    <t>c1183863</t>
  </si>
  <si>
    <t>a1274393</t>
  </si>
  <si>
    <t>a1274394</t>
  </si>
  <si>
    <t>a1274395</t>
  </si>
  <si>
    <t>a1274396</t>
  </si>
  <si>
    <t>a1274397</t>
  </si>
  <si>
    <t>c1183860</t>
  </si>
  <si>
    <t>a1274398</t>
  </si>
  <si>
    <t>a1274399</t>
  </si>
  <si>
    <t>c1183861</t>
  </si>
  <si>
    <t>a1274400</t>
  </si>
  <si>
    <t>a1274401</t>
  </si>
  <si>
    <t>c1183862</t>
  </si>
  <si>
    <t>a1274403</t>
  </si>
  <si>
    <t>c1183865</t>
  </si>
  <si>
    <t>a1274404</t>
  </si>
  <si>
    <t>a1274405</t>
  </si>
  <si>
    <t>c1014699</t>
  </si>
  <si>
    <t>a1274406</t>
  </si>
  <si>
    <t>a1274407</t>
  </si>
  <si>
    <t>a1274408</t>
  </si>
  <si>
    <t>c1057950</t>
  </si>
  <si>
    <t>a1274409</t>
  </si>
  <si>
    <t>a1274410</t>
  </si>
  <si>
    <t>a1274411</t>
  </si>
  <si>
    <t>a1274412</t>
  </si>
  <si>
    <t>a1274413</t>
  </si>
  <si>
    <t>c1183870</t>
  </si>
  <si>
    <t>a1274414</t>
  </si>
  <si>
    <t>a1274415</t>
  </si>
  <si>
    <t>a1274416</t>
  </si>
  <si>
    <t>a1274417</t>
  </si>
  <si>
    <t>c1183874</t>
  </si>
  <si>
    <t>a1274418</t>
  </si>
  <si>
    <t>a1274419</t>
  </si>
  <si>
    <t>c1031131</t>
  </si>
  <si>
    <t>a1274420</t>
  </si>
  <si>
    <t>a1274421</t>
  </si>
  <si>
    <t>c1183868</t>
  </si>
  <si>
    <t>a1274422</t>
  </si>
  <si>
    <t>c1183869</t>
  </si>
  <si>
    <t>a1274423</t>
  </si>
  <si>
    <t>c1183872</t>
  </si>
  <si>
    <t>a1274424</t>
  </si>
  <si>
    <t>c1183871</t>
  </si>
  <si>
    <t>a1274425</t>
  </si>
  <si>
    <t>a1274426</t>
  </si>
  <si>
    <t>a1274427</t>
  </si>
  <si>
    <t>c1183873</t>
  </si>
  <si>
    <t>a1274428</t>
  </si>
  <si>
    <t>a1274429</t>
  </si>
  <si>
    <t>a1274430</t>
  </si>
  <si>
    <t>c1183878</t>
  </si>
  <si>
    <t>a1274431</t>
  </si>
  <si>
    <t>a1274432</t>
  </si>
  <si>
    <t>a1274433</t>
  </si>
  <si>
    <t>a1274434</t>
  </si>
  <si>
    <t>c1183879</t>
  </si>
  <si>
    <t>a1274435</t>
  </si>
  <si>
    <t>c1183877</t>
  </si>
  <si>
    <t>a1274436</t>
  </si>
  <si>
    <t>c1183899</t>
  </si>
  <si>
    <t>a1274437</t>
  </si>
  <si>
    <t>a1274438</t>
  </si>
  <si>
    <t>a1274439</t>
  </si>
  <si>
    <t>c1183875</t>
  </si>
  <si>
    <t>a1274440</t>
  </si>
  <si>
    <t>a1274441</t>
  </si>
  <si>
    <t>a1274442</t>
  </si>
  <si>
    <t>a1274443</t>
  </si>
  <si>
    <t>c1183876</t>
  </si>
  <si>
    <t>a1274444</t>
  </si>
  <si>
    <t>a1274445</t>
  </si>
  <si>
    <t>a1274446</t>
  </si>
  <si>
    <t>a1274447</t>
  </si>
  <si>
    <t>c1183882</t>
  </si>
  <si>
    <t>a1274448</t>
  </si>
  <si>
    <t>c1183880</t>
  </si>
  <si>
    <t>a1274449</t>
  </si>
  <si>
    <t>a1274450</t>
  </si>
  <si>
    <t>c1183881</t>
  </si>
  <si>
    <t>a1274451</t>
  </si>
  <si>
    <t>c1183883</t>
  </si>
  <si>
    <t>a1274452</t>
  </si>
  <si>
    <t>a1274453</t>
  </si>
  <si>
    <t>c1183884</t>
  </si>
  <si>
    <t>a1274454</t>
  </si>
  <si>
    <t>c1183885</t>
  </si>
  <si>
    <t>a1274455</t>
  </si>
  <si>
    <t>a1274456</t>
  </si>
  <si>
    <t>c1183888</t>
  </si>
  <si>
    <t>a1274457</t>
  </si>
  <si>
    <t>a1274458</t>
  </si>
  <si>
    <t>a1274459</t>
  </si>
  <si>
    <t>a1274460</t>
  </si>
  <si>
    <t>c1183887</t>
  </si>
  <si>
    <t>a1274461</t>
  </si>
  <si>
    <t>a1274462</t>
  </si>
  <si>
    <t>a1274463</t>
  </si>
  <si>
    <t>c1183886</t>
  </si>
  <si>
    <t>a1274464</t>
  </si>
  <si>
    <t>a1274465</t>
  </si>
  <si>
    <t>a1274466</t>
  </si>
  <si>
    <t>a1274467</t>
  </si>
  <si>
    <t>a1274468</t>
  </si>
  <si>
    <t>a1274469</t>
  </si>
  <si>
    <t>c1183905</t>
  </si>
  <si>
    <t>a1274470</t>
  </si>
  <si>
    <t>a1274471</t>
  </si>
  <si>
    <t>a1274472</t>
  </si>
  <si>
    <t>c1183891</t>
  </si>
  <si>
    <t>a1274473</t>
  </si>
  <si>
    <t>c1183890</t>
  </si>
  <si>
    <t>a1274474</t>
  </si>
  <si>
    <t>a1274475</t>
  </si>
  <si>
    <t>a1274476</t>
  </si>
  <si>
    <t>c1014595</t>
  </si>
  <si>
    <t>a1274477</t>
  </si>
  <si>
    <t>a1274478</t>
  </si>
  <si>
    <t>a1274480</t>
  </si>
  <si>
    <t>a1274481</t>
  </si>
  <si>
    <t>a1274482</t>
  </si>
  <si>
    <t>c1183892</t>
  </si>
  <si>
    <t>a1274484</t>
  </si>
  <si>
    <t>c1183893</t>
  </si>
  <si>
    <t>a1274485</t>
  </si>
  <si>
    <t>a1274486</t>
  </si>
  <si>
    <t>c1183894</t>
  </si>
  <si>
    <t>a1274487</t>
  </si>
  <si>
    <t>a1274488</t>
  </si>
  <si>
    <t>c1011358</t>
  </si>
  <si>
    <t>a1274489</t>
  </si>
  <si>
    <t>c1183903</t>
  </si>
  <si>
    <t>a1274490</t>
  </si>
  <si>
    <t>a1274491</t>
  </si>
  <si>
    <t>c1183896</t>
  </si>
  <si>
    <t>a1274492</t>
  </si>
  <si>
    <t>c1184295</t>
  </si>
  <si>
    <t>a1274493</t>
  </si>
  <si>
    <t>a1274494</t>
  </si>
  <si>
    <t>c1183895</t>
  </si>
  <si>
    <t>a1274495</t>
  </si>
  <si>
    <t>a1274496</t>
  </si>
  <si>
    <t>c1183897</t>
  </si>
  <si>
    <t>a1274497</t>
  </si>
  <si>
    <t>a1274498</t>
  </si>
  <si>
    <t>c1183898</t>
  </si>
  <si>
    <t>a1274499</t>
  </si>
  <si>
    <t>a1274500</t>
  </si>
  <si>
    <t>a1274501</t>
  </si>
  <si>
    <t>c1183906</t>
  </si>
  <si>
    <t>a1274502</t>
  </si>
  <si>
    <t>c1183900</t>
  </si>
  <si>
    <t>a1274503</t>
  </si>
  <si>
    <t>a1274504</t>
  </si>
  <si>
    <t>a1274505</t>
  </si>
  <si>
    <t>a1274506</t>
  </si>
  <si>
    <t>a1274507</t>
  </si>
  <si>
    <t>c1183909</t>
  </si>
  <si>
    <t>a1274508</t>
  </si>
  <si>
    <t>a1274509</t>
  </si>
  <si>
    <t>c1183902</t>
  </si>
  <si>
    <t>a1274510</t>
  </si>
  <si>
    <t>a1274511</t>
  </si>
  <si>
    <t>a1274512</t>
  </si>
  <si>
    <t>a1274513</t>
  </si>
  <si>
    <t>a1274514</t>
  </si>
  <si>
    <t>c1183901</t>
  </si>
  <si>
    <t>a1274515</t>
  </si>
  <si>
    <t>a1274516</t>
  </si>
  <si>
    <t>a1274517</t>
  </si>
  <si>
    <t>c1183904</t>
  </si>
  <si>
    <t>a1274518</t>
  </si>
  <si>
    <t>a1274519</t>
  </si>
  <si>
    <t>a1274520</t>
  </si>
  <si>
    <t>a1274521</t>
  </si>
  <si>
    <t>c1012858</t>
  </si>
  <si>
    <t>a1274522</t>
  </si>
  <si>
    <t>a1274523</t>
  </si>
  <si>
    <t>a1274524</t>
  </si>
  <si>
    <t>a1274525</t>
  </si>
  <si>
    <t>c1183908</t>
  </si>
  <si>
    <t>a1274526</t>
  </si>
  <si>
    <t>a1274527</t>
  </si>
  <si>
    <t>a1274528</t>
  </si>
  <si>
    <t>a1274529</t>
  </si>
  <si>
    <t>a1274530</t>
  </si>
  <si>
    <t>c1183907</t>
  </si>
  <si>
    <t>a1274531</t>
  </si>
  <si>
    <t>a1274532</t>
  </si>
  <si>
    <t>a1274533</t>
  </si>
  <si>
    <t>a1274534</t>
  </si>
  <si>
    <t>a1274535</t>
  </si>
  <si>
    <t>a1274536</t>
  </si>
  <si>
    <t>a1274537</t>
  </si>
  <si>
    <t>c1183912</t>
  </si>
  <si>
    <t>a1274538</t>
  </si>
  <si>
    <t>c1014698</t>
  </si>
  <si>
    <t>a1274539</t>
  </si>
  <si>
    <t>a1274540</t>
  </si>
  <si>
    <t>a1274541</t>
  </si>
  <si>
    <t>a1274542</t>
  </si>
  <si>
    <t>a1274543</t>
  </si>
  <si>
    <t>a1274544</t>
  </si>
  <si>
    <t>a1274545</t>
  </si>
  <si>
    <t>a1274546</t>
  </si>
  <si>
    <t>c1183911</t>
  </si>
  <si>
    <t>a1274547</t>
  </si>
  <si>
    <t>a1274548</t>
  </si>
  <si>
    <t>a1274549</t>
  </si>
  <si>
    <t>c1183910</t>
  </si>
  <si>
    <t>a1274550</t>
  </si>
  <si>
    <t>c1183922</t>
  </si>
  <si>
    <t>a1274551</t>
  </si>
  <si>
    <t>c1183916</t>
  </si>
  <si>
    <t>a1274552</t>
  </si>
  <si>
    <t>a1274553</t>
  </si>
  <si>
    <t>c1183926</t>
  </si>
  <si>
    <t>a1274554</t>
  </si>
  <si>
    <t>c1183913</t>
  </si>
  <si>
    <t>a1274555</t>
  </si>
  <si>
    <t>c1183914</t>
  </si>
  <si>
    <t>a1274556</t>
  </si>
  <si>
    <t>a1274557</t>
  </si>
  <si>
    <t>c1183915</t>
  </si>
  <si>
    <t>a1274558</t>
  </si>
  <si>
    <t>a1274559</t>
  </si>
  <si>
    <t>a1274560</t>
  </si>
  <si>
    <t>a1274561</t>
  </si>
  <si>
    <t>a1274562</t>
  </si>
  <si>
    <t>a1274563</t>
  </si>
  <si>
    <t>c1183924</t>
  </si>
  <si>
    <t>a1274564</t>
  </si>
  <si>
    <t>c1183923</t>
  </si>
  <si>
    <t>a1274565</t>
  </si>
  <si>
    <t>c1183917</t>
  </si>
  <si>
    <t>a1274566</t>
  </si>
  <si>
    <t>c1183921</t>
  </si>
  <si>
    <t>a1274567</t>
  </si>
  <si>
    <t>c1183920</t>
  </si>
  <si>
    <t>a1274568</t>
  </si>
  <si>
    <t>c1183918</t>
  </si>
  <si>
    <t>a1274569</t>
  </si>
  <si>
    <t>c1183919</t>
  </si>
  <si>
    <t>a1274570</t>
  </si>
  <si>
    <t>c1183933</t>
  </si>
  <si>
    <t>a1274571</t>
  </si>
  <si>
    <t>a1274572</t>
  </si>
  <si>
    <t>c1016994</t>
  </si>
  <si>
    <t>a1274573</t>
  </si>
  <si>
    <t>a1274574</t>
  </si>
  <si>
    <t>c1183929</t>
  </si>
  <si>
    <t>a1274575</t>
  </si>
  <si>
    <t>c1183928</t>
  </si>
  <si>
    <t>a1274576</t>
  </si>
  <si>
    <t>a1274577</t>
  </si>
  <si>
    <t>a1274578</t>
  </si>
  <si>
    <t>a1274579</t>
  </si>
  <si>
    <t>a1274580</t>
  </si>
  <si>
    <t>c1183925</t>
  </si>
  <si>
    <t>a1274581</t>
  </si>
  <si>
    <t>c1183927</t>
  </si>
  <si>
    <t>a1274582</t>
  </si>
  <si>
    <t>a1274583</t>
  </si>
  <si>
    <t>a1274584</t>
  </si>
  <si>
    <t>a1274585</t>
  </si>
  <si>
    <t>c1183930</t>
  </si>
  <si>
    <t>a1274586</t>
  </si>
  <si>
    <t>a1274587</t>
  </si>
  <si>
    <t>c1001110</t>
  </si>
  <si>
    <t>a1274588</t>
  </si>
  <si>
    <t>a1274589</t>
  </si>
  <si>
    <t>c1183934</t>
  </si>
  <si>
    <t>a1274590</t>
  </si>
  <si>
    <t>c1183932</t>
  </si>
  <si>
    <t>a1274591</t>
  </si>
  <si>
    <t>a1274592</t>
  </si>
  <si>
    <t>c1183936</t>
  </si>
  <si>
    <t>a1274593</t>
  </si>
  <si>
    <t>a1274594</t>
  </si>
  <si>
    <t>c1183931</t>
  </si>
  <si>
    <t>a1274595</t>
  </si>
  <si>
    <t>c1183935</t>
  </si>
  <si>
    <t>a1274596</t>
  </si>
  <si>
    <t>a1274597</t>
  </si>
  <si>
    <t>c1183938</t>
  </si>
  <si>
    <t>a1274598</t>
  </si>
  <si>
    <t>a1274599</t>
  </si>
  <si>
    <t>a1274600</t>
  </si>
  <si>
    <t>c1183937</t>
  </si>
  <si>
    <t>a1274601</t>
  </si>
  <si>
    <t>a1274602</t>
  </si>
  <si>
    <t>a1274603</t>
  </si>
  <si>
    <t>c1183945</t>
  </si>
  <si>
    <t>a1274604</t>
  </si>
  <si>
    <t>a1274605</t>
  </si>
  <si>
    <t>a1274606</t>
  </si>
  <si>
    <t>c1080827</t>
  </si>
  <si>
    <t>a1274607</t>
  </si>
  <si>
    <t>a1274608</t>
  </si>
  <si>
    <t>a1274609</t>
  </si>
  <si>
    <t>c1032659</t>
  </si>
  <si>
    <t>a1274610</t>
  </si>
  <si>
    <t>c1183949</t>
  </si>
  <si>
    <t>a1274611</t>
  </si>
  <si>
    <t>c1183939</t>
  </si>
  <si>
    <t>a1274612</t>
  </si>
  <si>
    <t>a1274613</t>
  </si>
  <si>
    <t>c1183940</t>
  </si>
  <si>
    <t>a1274614</t>
  </si>
  <si>
    <t>c1055852</t>
  </si>
  <si>
    <t>a1274615</t>
  </si>
  <si>
    <t>c1183943</t>
  </si>
  <si>
    <t>a1274616</t>
  </si>
  <si>
    <t>a1274617</t>
  </si>
  <si>
    <t>a1274618</t>
  </si>
  <si>
    <t>c1042863</t>
  </si>
  <si>
    <t>a1274619</t>
  </si>
  <si>
    <t>a1274620</t>
  </si>
  <si>
    <t>a1274621</t>
  </si>
  <si>
    <t>c1029403</t>
  </si>
  <si>
    <t>a1274622</t>
  </si>
  <si>
    <t>a1274623</t>
  </si>
  <si>
    <t>c1023050</t>
  </si>
  <si>
    <t>a1274624</t>
  </si>
  <si>
    <t>c1183942</t>
  </si>
  <si>
    <t>a1274625</t>
  </si>
  <si>
    <t>a1274626</t>
  </si>
  <si>
    <t>c1183944</t>
  </si>
  <si>
    <t>a1274627</t>
  </si>
  <si>
    <t>a1274628</t>
  </si>
  <si>
    <t>c1183941</t>
  </si>
  <si>
    <t>a1274629</t>
  </si>
  <si>
    <t>a1274630</t>
  </si>
  <si>
    <t>a1274631</t>
  </si>
  <si>
    <t>a1274632</t>
  </si>
  <si>
    <t>a1274633</t>
  </si>
  <si>
    <t>a1274634</t>
  </si>
  <si>
    <t>a1274635</t>
  </si>
  <si>
    <t>c1183946</t>
  </si>
  <si>
    <t>a1274636</t>
  </si>
  <si>
    <t>a1274637</t>
  </si>
  <si>
    <t>c1037553</t>
  </si>
  <si>
    <t>a1274638</t>
  </si>
  <si>
    <t>c1183947</t>
  </si>
  <si>
    <t>a1274639</t>
  </si>
  <si>
    <t>c1183957</t>
  </si>
  <si>
    <t>a1274640</t>
  </si>
  <si>
    <t>a1274641</t>
  </si>
  <si>
    <t>a1274642</t>
  </si>
  <si>
    <t>c1183956</t>
  </si>
  <si>
    <t>a1274643</t>
  </si>
  <si>
    <t>a1274644</t>
  </si>
  <si>
    <t>a1274645</t>
  </si>
  <si>
    <t>c1183948</t>
  </si>
  <si>
    <t>a1274646</t>
  </si>
  <si>
    <t>a1274647</t>
  </si>
  <si>
    <t>a1274648</t>
  </si>
  <si>
    <t>a1274649</t>
  </si>
  <si>
    <t>c1082939</t>
  </si>
  <si>
    <t>a1274650</t>
  </si>
  <si>
    <t>c1044609</t>
  </si>
  <si>
    <t>a1274651</t>
  </si>
  <si>
    <t>a1274652</t>
  </si>
  <si>
    <t>c1183952</t>
  </si>
  <si>
    <t>a1274653</t>
  </si>
  <si>
    <t>c1003610</t>
  </si>
  <si>
    <t>a1274654</t>
  </si>
  <si>
    <t>c1183951</t>
  </si>
  <si>
    <t>a1274655</t>
  </si>
  <si>
    <t>a1274656</t>
  </si>
  <si>
    <t>a1274657</t>
  </si>
  <si>
    <t>a1274658</t>
  </si>
  <si>
    <t>c1183950</t>
  </si>
  <si>
    <t>a1274659</t>
  </si>
  <si>
    <t>a1274660</t>
  </si>
  <si>
    <t>c1183955</t>
  </si>
  <si>
    <t>a1274661</t>
  </si>
  <si>
    <t>c1183953</t>
  </si>
  <si>
    <t>a1274662</t>
  </si>
  <si>
    <t>c1020702</t>
  </si>
  <si>
    <t>a1274663</t>
  </si>
  <si>
    <t>a1274664</t>
  </si>
  <si>
    <t>c1183954</t>
  </si>
  <si>
    <t>a1274665</t>
  </si>
  <si>
    <t>a1274666</t>
  </si>
  <si>
    <t>a1274667</t>
  </si>
  <si>
    <t>a1274668</t>
  </si>
  <si>
    <t>a1274669</t>
  </si>
  <si>
    <t>a1274670</t>
  </si>
  <si>
    <t>a1274671</t>
  </si>
  <si>
    <t>c1183958</t>
  </si>
  <si>
    <t>a1274672</t>
  </si>
  <si>
    <t>a1274673</t>
  </si>
  <si>
    <t>a1274674</t>
  </si>
  <si>
    <t>c1183959</t>
  </si>
  <si>
    <t>a1274675</t>
  </si>
  <si>
    <t>a1274676</t>
  </si>
  <si>
    <t>a1274677</t>
  </si>
  <si>
    <t>a1274678</t>
  </si>
  <si>
    <t>a1274679</t>
  </si>
  <si>
    <t>c1029343</t>
  </si>
  <si>
    <t>a1274680</t>
  </si>
  <si>
    <t>a1274681</t>
  </si>
  <si>
    <t>c1048800</t>
  </si>
  <si>
    <t>a1274682</t>
  </si>
  <si>
    <t>c1183962</t>
  </si>
  <si>
    <t>a1274683</t>
  </si>
  <si>
    <t>c1183960</t>
  </si>
  <si>
    <t>a1274684</t>
  </si>
  <si>
    <t>a1274685</t>
  </si>
  <si>
    <t>c1073484</t>
  </si>
  <si>
    <t>a1274686</t>
  </si>
  <si>
    <t>a1274687</t>
  </si>
  <si>
    <t>a1274688</t>
  </si>
  <si>
    <t>a1274689</t>
  </si>
  <si>
    <t>i1002797</t>
  </si>
  <si>
    <t>i1002802</t>
  </si>
  <si>
    <t>a1274690</t>
  </si>
  <si>
    <t>a1274691</t>
  </si>
  <si>
    <t>a1274692</t>
  </si>
  <si>
    <t>c1036790</t>
  </si>
  <si>
    <t>a1274693</t>
  </si>
  <si>
    <t>a1274694</t>
  </si>
  <si>
    <t>c1183961</t>
  </si>
  <si>
    <t>a1274695</t>
  </si>
  <si>
    <t>c1183964</t>
  </si>
  <si>
    <t>a1274696</t>
  </si>
  <si>
    <t>c1183966</t>
  </si>
  <si>
    <t>a1274697</t>
  </si>
  <si>
    <t>i1001262</t>
  </si>
  <si>
    <t>a1274698</t>
  </si>
  <si>
    <t>a1274699</t>
  </si>
  <si>
    <t>a1274700</t>
  </si>
  <si>
    <t>a1274701</t>
  </si>
  <si>
    <t>a1274702</t>
  </si>
  <si>
    <t>c1183965</t>
  </si>
  <si>
    <t>a1274703</t>
  </si>
  <si>
    <t>a1274704</t>
  </si>
  <si>
    <t>c1183967</t>
  </si>
  <si>
    <t>a1274705</t>
  </si>
  <si>
    <t>c1038625</t>
  </si>
  <si>
    <t>a1274706</t>
  </si>
  <si>
    <t>a1274707</t>
  </si>
  <si>
    <t>a1274708</t>
  </si>
  <si>
    <t>a1274709</t>
  </si>
  <si>
    <t>a1274710</t>
  </si>
  <si>
    <t>a1274711</t>
  </si>
  <si>
    <t>a1274712</t>
  </si>
  <si>
    <t>c1183963</t>
  </si>
  <si>
    <t>a1274713</t>
  </si>
  <si>
    <t>c1041341</t>
  </si>
  <si>
    <t>a1274714</t>
  </si>
  <si>
    <t>a1274715</t>
  </si>
  <si>
    <t>c1183971</t>
  </si>
  <si>
    <t>a1274716</t>
  </si>
  <si>
    <t>c1183973</t>
  </si>
  <si>
    <t>a1274717</t>
  </si>
  <si>
    <t>a1274718</t>
  </si>
  <si>
    <t>c1183968</t>
  </si>
  <si>
    <t>a1274719</t>
  </si>
  <si>
    <t>a1274720</t>
  </si>
  <si>
    <t>a1274721</t>
  </si>
  <si>
    <t>a1274722</t>
  </si>
  <si>
    <t>c1183969</t>
  </si>
  <si>
    <t>a1274723</t>
  </si>
  <si>
    <t>a1274724</t>
  </si>
  <si>
    <t>a1274725</t>
  </si>
  <si>
    <t>a1274726</t>
  </si>
  <si>
    <t>c1011894</t>
  </si>
  <si>
    <t>a1274727</t>
  </si>
  <si>
    <t>a1274728</t>
  </si>
  <si>
    <t>c1183970</t>
  </si>
  <si>
    <t>a1274729</t>
  </si>
  <si>
    <t>a1274730</t>
  </si>
  <si>
    <t>a1274731</t>
  </si>
  <si>
    <t>c1045044</t>
  </si>
  <si>
    <t>a1274732</t>
  </si>
  <si>
    <t>a1274733</t>
  </si>
  <si>
    <t>a1274734</t>
  </si>
  <si>
    <t>a1274735</t>
  </si>
  <si>
    <t>a1274736</t>
  </si>
  <si>
    <t>a1274737</t>
  </si>
  <si>
    <t>a1274738</t>
  </si>
  <si>
    <t>a1274739</t>
  </si>
  <si>
    <t>i1002138</t>
  </si>
  <si>
    <t>a1274740</t>
  </si>
  <si>
    <t>c1183976</t>
  </si>
  <si>
    <t>a1274741</t>
  </si>
  <si>
    <t>a1274742</t>
  </si>
  <si>
    <t>a1274743</t>
  </si>
  <si>
    <t>c1183974</t>
  </si>
  <si>
    <t>a1274744</t>
  </si>
  <si>
    <t>a1274745</t>
  </si>
  <si>
    <t>c1183975</t>
  </si>
  <si>
    <t>a1274746</t>
  </si>
  <si>
    <t>c1183972</t>
  </si>
  <si>
    <t>a1274747</t>
  </si>
  <si>
    <t>c1183998</t>
  </si>
  <si>
    <t>a1274748</t>
  </si>
  <si>
    <t>a1274749</t>
  </si>
  <si>
    <t>a1274750</t>
  </si>
  <si>
    <t>a1274752</t>
  </si>
  <si>
    <t>c1183977</t>
  </si>
  <si>
    <t>a1274753</t>
  </si>
  <si>
    <t>c1183978</t>
  </si>
  <si>
    <t>a1274754</t>
  </si>
  <si>
    <t>c1026011</t>
  </si>
  <si>
    <t>a1274755</t>
  </si>
  <si>
    <t>c1183979</t>
  </si>
  <si>
    <t>a1274756</t>
  </si>
  <si>
    <t>c1183981</t>
  </si>
  <si>
    <t>a1274757</t>
  </si>
  <si>
    <t>a1274758</t>
  </si>
  <si>
    <t>c1183982</t>
  </si>
  <si>
    <t>a1274759</t>
  </si>
  <si>
    <t>a1274760</t>
  </si>
  <si>
    <t>a1274761</t>
  </si>
  <si>
    <t>c1183980</t>
  </si>
  <si>
    <t>a1274762</t>
  </si>
  <si>
    <t>a1274763</t>
  </si>
  <si>
    <t>a1274764</t>
  </si>
  <si>
    <t>c1009651</t>
  </si>
  <si>
    <t>a1274765</t>
  </si>
  <si>
    <t>a1274766</t>
  </si>
  <si>
    <t>a1274767</t>
  </si>
  <si>
    <t>c1183989</t>
  </si>
  <si>
    <t>a1274768</t>
  </si>
  <si>
    <t>c1183983</t>
  </si>
  <si>
    <t>a1274769</t>
  </si>
  <si>
    <t>a1274770</t>
  </si>
  <si>
    <t>a1274771</t>
  </si>
  <si>
    <t>a1274772</t>
  </si>
  <si>
    <t>a1274773</t>
  </si>
  <si>
    <t>a1274774</t>
  </si>
  <si>
    <t>c1183985</t>
  </si>
  <si>
    <t>a1274775</t>
  </si>
  <si>
    <t>a1274776</t>
  </si>
  <si>
    <t>c1183987</t>
  </si>
  <si>
    <t>a1274777</t>
  </si>
  <si>
    <t>a1274778</t>
  </si>
  <si>
    <t>c1183988</t>
  </si>
  <si>
    <t>a1274779</t>
  </si>
  <si>
    <t>c1183986</t>
  </si>
  <si>
    <t>a1274780</t>
  </si>
  <si>
    <t>c1183984</t>
  </si>
  <si>
    <t>a1274781</t>
  </si>
  <si>
    <t>a1274782</t>
  </si>
  <si>
    <t>a1274783</t>
  </si>
  <si>
    <t>a1274784</t>
  </si>
  <si>
    <t>a1274785</t>
  </si>
  <si>
    <t>a1274786</t>
  </si>
  <si>
    <t>a1274787</t>
  </si>
  <si>
    <t>c1183992</t>
  </si>
  <si>
    <t>a1274788</t>
  </si>
  <si>
    <t>c1077923</t>
  </si>
  <si>
    <t>a1274789</t>
  </si>
  <si>
    <t>c1183995</t>
  </si>
  <si>
    <t>a1274790</t>
  </si>
  <si>
    <t>c1183993</t>
  </si>
  <si>
    <t>a1274791</t>
  </si>
  <si>
    <t>c1183990</t>
  </si>
  <si>
    <t>a1274792</t>
  </si>
  <si>
    <t>c1183994</t>
  </si>
  <si>
    <t>a1274793</t>
  </si>
  <si>
    <t>c1183991</t>
  </si>
  <si>
    <t>a1274794</t>
  </si>
  <si>
    <t>a1274795</t>
  </si>
  <si>
    <t>a1274796</t>
  </si>
  <si>
    <t>a1274797</t>
  </si>
  <si>
    <t>a1274798</t>
  </si>
  <si>
    <t>a1274799</t>
  </si>
  <si>
    <t>a1274800</t>
  </si>
  <si>
    <t>c1184016</t>
  </si>
  <si>
    <t>a1274801</t>
  </si>
  <si>
    <t>c1184000</t>
  </si>
  <si>
    <t>a1274802</t>
  </si>
  <si>
    <t>a1274803</t>
  </si>
  <si>
    <t>a1274804</t>
  </si>
  <si>
    <t>a1274805</t>
  </si>
  <si>
    <t>a1274806</t>
  </si>
  <si>
    <t>c1183999</t>
  </si>
  <si>
    <t>a1274807</t>
  </si>
  <si>
    <t>a1274808</t>
  </si>
  <si>
    <t>c1183997</t>
  </si>
  <si>
    <t>a1274809</t>
  </si>
  <si>
    <t>c1183996</t>
  </si>
  <si>
    <t>a1274810</t>
  </si>
  <si>
    <t>a1274811</t>
  </si>
  <si>
    <t>a1274812</t>
  </si>
  <si>
    <t>c1184001</t>
  </si>
  <si>
    <t>a1274813</t>
  </si>
  <si>
    <t>a1274814</t>
  </si>
  <si>
    <t>a1274815</t>
  </si>
  <si>
    <t>a1274816</t>
  </si>
  <si>
    <t>c1184005</t>
  </si>
  <si>
    <t>a1274817</t>
  </si>
  <si>
    <t>c1030203</t>
  </si>
  <si>
    <t>a1274818</t>
  </si>
  <si>
    <t>a1274819</t>
  </si>
  <si>
    <t>c1184002</t>
  </si>
  <si>
    <t>a1274820</t>
  </si>
  <si>
    <t>c1184004</t>
  </si>
  <si>
    <t>a1274821</t>
  </si>
  <si>
    <t>c1184003</t>
  </si>
  <si>
    <t>a1274822</t>
  </si>
  <si>
    <t>a1274823</t>
  </si>
  <si>
    <t>a1274824</t>
  </si>
  <si>
    <t>c1184008</t>
  </si>
  <si>
    <t>a1274825</t>
  </si>
  <si>
    <t>c1184009</t>
  </si>
  <si>
    <t>a1274826</t>
  </si>
  <si>
    <t>a1274827</t>
  </si>
  <si>
    <t>a1274828</t>
  </si>
  <si>
    <t>a1274829</t>
  </si>
  <si>
    <t>a1274830</t>
  </si>
  <si>
    <t>a1274831</t>
  </si>
  <si>
    <t>a1274832</t>
  </si>
  <si>
    <t>c1015460</t>
  </si>
  <si>
    <t>a1274833</t>
  </si>
  <si>
    <t>c1184023</t>
  </si>
  <si>
    <t>a1274834</t>
  </si>
  <si>
    <t>c1184006</t>
  </si>
  <si>
    <t>a1274835</t>
  </si>
  <si>
    <t>a1274836</t>
  </si>
  <si>
    <t>a1274837</t>
  </si>
  <si>
    <t>c1184010</t>
  </si>
  <si>
    <t>a1274838</t>
  </si>
  <si>
    <t>c1184007</t>
  </si>
  <si>
    <t>a1274839</t>
  </si>
  <si>
    <t>c1184013</t>
  </si>
  <si>
    <t>a1274840</t>
  </si>
  <si>
    <t>a1274841</t>
  </si>
  <si>
    <t>a1274842</t>
  </si>
  <si>
    <t>c1184011</t>
  </si>
  <si>
    <t>a1274843</t>
  </si>
  <si>
    <t>c1007381</t>
  </si>
  <si>
    <t>a1274844</t>
  </si>
  <si>
    <t>a1274845</t>
  </si>
  <si>
    <t>a1274846</t>
  </si>
  <si>
    <t>c1184032</t>
  </si>
  <si>
    <t>a1274847</t>
  </si>
  <si>
    <t>a1274848</t>
  </si>
  <si>
    <t>a1274849</t>
  </si>
  <si>
    <t>c1184015</t>
  </si>
  <si>
    <t>a1274850</t>
  </si>
  <si>
    <t>c1184014</t>
  </si>
  <si>
    <t>a1274851</t>
  </si>
  <si>
    <t>c1184012</t>
  </si>
  <si>
    <t>a1274852</t>
  </si>
  <si>
    <t>a1274853</t>
  </si>
  <si>
    <t>a1274854</t>
  </si>
  <si>
    <t>c1057223</t>
  </si>
  <si>
    <t>a1274855</t>
  </si>
  <si>
    <t>a1274856</t>
  </si>
  <si>
    <t>a1274857</t>
  </si>
  <si>
    <t>a1274858</t>
  </si>
  <si>
    <t>a1274859</t>
  </si>
  <si>
    <t>c1184017</t>
  </si>
  <si>
    <t>a1274860</t>
  </si>
  <si>
    <t>a1274861</t>
  </si>
  <si>
    <t>c1184019</t>
  </si>
  <si>
    <t>a1274862</t>
  </si>
  <si>
    <t>c1184020</t>
  </si>
  <si>
    <t>a1274863</t>
  </si>
  <si>
    <t>c1184021</t>
  </si>
  <si>
    <t>a1274864</t>
  </si>
  <si>
    <t>c1184022</t>
  </si>
  <si>
    <t>a1274865</t>
  </si>
  <si>
    <t>c1184018</t>
  </si>
  <si>
    <t>a1274866</t>
  </si>
  <si>
    <t>a1274867</t>
  </si>
  <si>
    <t>a1274868</t>
  </si>
  <si>
    <t>c1184024</t>
  </si>
  <si>
    <t>a1274869</t>
  </si>
  <si>
    <t>c1086829</t>
  </si>
  <si>
    <t>a1274870</t>
  </si>
  <si>
    <t>a1274871</t>
  </si>
  <si>
    <t>a1274872</t>
  </si>
  <si>
    <t>c1184027</t>
  </si>
  <si>
    <t>a1274873</t>
  </si>
  <si>
    <t>c1184039</t>
  </si>
  <si>
    <t>a1274874</t>
  </si>
  <si>
    <t>c1184046</t>
  </si>
  <si>
    <t>a1274875</t>
  </si>
  <si>
    <t>c1184028</t>
  </si>
  <si>
    <t>a1274876</t>
  </si>
  <si>
    <t>a1274877</t>
  </si>
  <si>
    <t>a1274878</t>
  </si>
  <si>
    <t>a1274879</t>
  </si>
  <si>
    <t>c1184031</t>
  </si>
  <si>
    <t>a1274880</t>
  </si>
  <si>
    <t>c1184030</t>
  </si>
  <si>
    <t>a1274881</t>
  </si>
  <si>
    <t>a1274882</t>
  </si>
  <si>
    <t>c1184025</t>
  </si>
  <si>
    <t>a1274883</t>
  </si>
  <si>
    <t>c1052177</t>
  </si>
  <si>
    <t>a1274884</t>
  </si>
  <si>
    <t>a1274885</t>
  </si>
  <si>
    <t>c1058132</t>
  </si>
  <si>
    <t>a1274886</t>
  </si>
  <si>
    <t>a1274887</t>
  </si>
  <si>
    <t>c1184029</t>
  </si>
  <si>
    <t>a1274888</t>
  </si>
  <si>
    <t>a1274889</t>
  </si>
  <si>
    <t>c1184026</t>
  </si>
  <si>
    <t>a1274890</t>
  </si>
  <si>
    <t>a1274891</t>
  </si>
  <si>
    <t>a1274892</t>
  </si>
  <si>
    <t>c1086356</t>
  </si>
  <si>
    <t>a1274893</t>
  </si>
  <si>
    <t>c1184036</t>
  </si>
  <si>
    <t>a1274894</t>
  </si>
  <si>
    <t>c1057328</t>
  </si>
  <si>
    <t>a1274895</t>
  </si>
  <si>
    <t>a1274896</t>
  </si>
  <si>
    <t>a1274897</t>
  </si>
  <si>
    <t>a1274898</t>
  </si>
  <si>
    <t>a1274899</t>
  </si>
  <si>
    <t>a1274900</t>
  </si>
  <si>
    <t>c1184033</t>
  </si>
  <si>
    <t>a1274901</t>
  </si>
  <si>
    <t>a1274902</t>
  </si>
  <si>
    <t>a1274903</t>
  </si>
  <si>
    <t>c1184035</t>
  </si>
  <si>
    <t>a1274904</t>
  </si>
  <si>
    <t>a1274905</t>
  </si>
  <si>
    <t>a1274906</t>
  </si>
  <si>
    <t>c1184034</t>
  </si>
  <si>
    <t>a1274907</t>
  </si>
  <si>
    <t>c1184042</t>
  </si>
  <si>
    <t>a1274908</t>
  </si>
  <si>
    <t>c1020053</t>
  </si>
  <si>
    <t>a1274909</t>
  </si>
  <si>
    <t>a1274910</t>
  </si>
  <si>
    <t>a1274911</t>
  </si>
  <si>
    <t>a1274912</t>
  </si>
  <si>
    <t>a1274913</t>
  </si>
  <si>
    <t>c1184040</t>
  </si>
  <si>
    <t>a1274914</t>
  </si>
  <si>
    <t>c1184041</t>
  </si>
  <si>
    <t>a1274915</t>
  </si>
  <si>
    <t>c1184038</t>
  </si>
  <si>
    <t>a1274916</t>
  </si>
  <si>
    <t>a1274917</t>
  </si>
  <si>
    <t>c1184037</t>
  </si>
  <si>
    <t>a1274918</t>
  </si>
  <si>
    <t>a1274919</t>
  </si>
  <si>
    <t>a1274920</t>
  </si>
  <si>
    <t>a1274921</t>
  </si>
  <si>
    <t>a1274922</t>
  </si>
  <si>
    <t>c1066442</t>
  </si>
  <si>
    <t>a1274923</t>
  </si>
  <si>
    <t>a1274924</t>
  </si>
  <si>
    <t>c1184048</t>
  </si>
  <si>
    <t>a1274925</t>
  </si>
  <si>
    <t>c1184043</t>
  </si>
  <si>
    <t>a1274926</t>
  </si>
  <si>
    <t>a1274927</t>
  </si>
  <si>
    <t>a1274928</t>
  </si>
  <si>
    <t>c1184047</t>
  </si>
  <si>
    <t>a1274929</t>
  </si>
  <si>
    <t>a1274930</t>
  </si>
  <si>
    <t>a1274931</t>
  </si>
  <si>
    <t>a1274932</t>
  </si>
  <si>
    <t>a1274933</t>
  </si>
  <si>
    <t>a1274934</t>
  </si>
  <si>
    <t>c1184044</t>
  </si>
  <si>
    <t>a1274935</t>
  </si>
  <si>
    <t>c1184045</t>
  </si>
  <si>
    <t>a1274936</t>
  </si>
  <si>
    <t>a1274937</t>
  </si>
  <si>
    <t>a1274938</t>
  </si>
  <si>
    <t>a1274939</t>
  </si>
  <si>
    <t>a1274940</t>
  </si>
  <si>
    <t>c1083029</t>
  </si>
  <si>
    <t>a1274941</t>
  </si>
  <si>
    <t>c1184049</t>
  </si>
  <si>
    <t>a1274942</t>
  </si>
  <si>
    <t>a1274943</t>
  </si>
  <si>
    <t>c1184052</t>
  </si>
  <si>
    <t>a1274944</t>
  </si>
  <si>
    <t>c1184051</t>
  </si>
  <si>
    <t>a1274945</t>
  </si>
  <si>
    <t>c1184050</t>
  </si>
  <si>
    <t>a1274946</t>
  </si>
  <si>
    <t>a1274947</t>
  </si>
  <si>
    <t>c1184053</t>
  </si>
  <si>
    <t>a1274948</t>
  </si>
  <si>
    <t>a1274949</t>
  </si>
  <si>
    <t>a1274950</t>
  </si>
  <si>
    <t>c1079864</t>
  </si>
  <si>
    <t>a1274951</t>
  </si>
  <si>
    <t>a1274952</t>
  </si>
  <si>
    <t>a1274953</t>
  </si>
  <si>
    <t>c1184058</t>
  </si>
  <si>
    <t>a1274954</t>
  </si>
  <si>
    <t>a1274955</t>
  </si>
  <si>
    <t>c1184059</t>
  </si>
  <si>
    <t>a1274956</t>
  </si>
  <si>
    <t>a1274957</t>
  </si>
  <si>
    <t>c1184055</t>
  </si>
  <si>
    <t>a1274958</t>
  </si>
  <si>
    <t>a1274959</t>
  </si>
  <si>
    <t>a1274960</t>
  </si>
  <si>
    <t>a1274961</t>
  </si>
  <si>
    <t>c1184056</t>
  </si>
  <si>
    <t>a1274962</t>
  </si>
  <si>
    <t>a1274963</t>
  </si>
  <si>
    <t>a1274964</t>
  </si>
  <si>
    <t>a1274965</t>
  </si>
  <si>
    <t>c1184054</t>
  </si>
  <si>
    <t>a1274966</t>
  </si>
  <si>
    <t>c1184057</t>
  </si>
  <si>
    <t>a1274967</t>
  </si>
  <si>
    <t>c1038327</t>
  </si>
  <si>
    <t>a1274968</t>
  </si>
  <si>
    <t>a1274969</t>
  </si>
  <si>
    <t>a1274970</t>
  </si>
  <si>
    <t>a1274971</t>
  </si>
  <si>
    <t>a1274972</t>
  </si>
  <si>
    <t>a1274973</t>
  </si>
  <si>
    <t>a1274974</t>
  </si>
  <si>
    <t>a1274975</t>
  </si>
  <si>
    <t>a1274976</t>
  </si>
  <si>
    <t>c1184061</t>
  </si>
  <si>
    <t>a1274977</t>
  </si>
  <si>
    <t>a1274978</t>
  </si>
  <si>
    <t>a1274979</t>
  </si>
  <si>
    <t>c1184060</t>
  </si>
  <si>
    <t>a1274980</t>
  </si>
  <si>
    <t>a1274981</t>
  </si>
  <si>
    <t>a1274982</t>
  </si>
  <si>
    <t>a1274983</t>
  </si>
  <si>
    <t>a1274984</t>
  </si>
  <si>
    <t>a1274985</t>
  </si>
  <si>
    <t>c1184072</t>
  </si>
  <si>
    <t>a1274986</t>
  </si>
  <si>
    <t>c1184063</t>
  </si>
  <si>
    <t>a1274987</t>
  </si>
  <si>
    <t>a1274988</t>
  </si>
  <si>
    <t>a1274989</t>
  </si>
  <si>
    <t>c1016204</t>
  </si>
  <si>
    <t>a1274990</t>
  </si>
  <si>
    <t>a1274991</t>
  </si>
  <si>
    <t>a1274992</t>
  </si>
  <si>
    <t>a1274993</t>
  </si>
  <si>
    <t>c1184062</t>
  </si>
  <si>
    <t>a1274994</t>
  </si>
  <si>
    <t>a1274995</t>
  </si>
  <si>
    <t>a1274996</t>
  </si>
  <si>
    <t>c1184070</t>
  </si>
  <si>
    <t>a1274997</t>
  </si>
  <si>
    <t>a1274998</t>
  </si>
  <si>
    <t>a1275000</t>
  </si>
  <si>
    <t>a1275001</t>
  </si>
  <si>
    <t>c1184077</t>
  </si>
  <si>
    <t>a1275002</t>
  </si>
  <si>
    <t>a1275003</t>
  </si>
  <si>
    <t>a1275004</t>
  </si>
  <si>
    <t>c1184068</t>
  </si>
  <si>
    <t>a1275005</t>
  </si>
  <si>
    <t>a1275006</t>
  </si>
  <si>
    <t>c1048352</t>
  </si>
  <si>
    <t>a1275007</t>
  </si>
  <si>
    <t>c1184073</t>
  </si>
  <si>
    <t>a1275008</t>
  </si>
  <si>
    <t>c1184069</t>
  </si>
  <si>
    <t>a1275009</t>
  </si>
  <si>
    <t>c1184067</t>
  </si>
  <si>
    <t>a1275010</t>
  </si>
  <si>
    <t>a1275011</t>
  </si>
  <si>
    <t>c1184071</t>
  </si>
  <si>
    <t>a1275012</t>
  </si>
  <si>
    <t>c1184075</t>
  </si>
  <si>
    <t>a1275013</t>
  </si>
  <si>
    <t>a1275014</t>
  </si>
  <si>
    <t>a1275015</t>
  </si>
  <si>
    <t>c1184076</t>
  </si>
  <si>
    <t>a1275016</t>
  </si>
  <si>
    <t>c1184078</t>
  </si>
  <si>
    <t>a1275017</t>
  </si>
  <si>
    <t>a1275018</t>
  </si>
  <si>
    <t>a1275019</t>
  </si>
  <si>
    <t>c1184079</t>
  </si>
  <si>
    <t>a1275020</t>
  </si>
  <si>
    <t>a1275021</t>
  </si>
  <si>
    <t>a1275022</t>
  </si>
  <si>
    <t>c1184074</t>
  </si>
  <si>
    <t>a1275023</t>
  </si>
  <si>
    <t>c1012083</t>
  </si>
  <si>
    <t>a1275024</t>
  </si>
  <si>
    <t>a1275025</t>
  </si>
  <si>
    <t>a1275026</t>
  </si>
  <si>
    <t>a1275027</t>
  </si>
  <si>
    <t>c1184066</t>
  </si>
  <si>
    <t>a1275028</t>
  </si>
  <si>
    <t>c1184065</t>
  </si>
  <si>
    <t>a1275029</t>
  </si>
  <si>
    <t>c1184064</t>
  </si>
  <si>
    <t>a1275030</t>
  </si>
  <si>
    <t>a1275031</t>
  </si>
  <si>
    <t>a1275032</t>
  </si>
  <si>
    <t>a3468750</t>
  </si>
  <si>
    <t>a1275033</t>
  </si>
  <si>
    <t>a1275034</t>
  </si>
  <si>
    <t>c1184080</t>
  </si>
  <si>
    <t>a1275035</t>
  </si>
  <si>
    <t>c1184081</t>
  </si>
  <si>
    <t>a1275036</t>
  </si>
  <si>
    <t>a1275037</t>
  </si>
  <si>
    <t>c1184082</t>
  </si>
  <si>
    <t>a1275038</t>
  </si>
  <si>
    <t>a1275039</t>
  </si>
  <si>
    <t>a1275040</t>
  </si>
  <si>
    <t>c1184083</t>
  </si>
  <si>
    <t>a1275041</t>
  </si>
  <si>
    <t>c1184084</t>
  </si>
  <si>
    <t>a1275042</t>
  </si>
  <si>
    <t>c1184085</t>
  </si>
  <si>
    <t>a1275043</t>
  </si>
  <si>
    <t>c1184086</t>
  </si>
  <si>
    <t>a1275044</t>
  </si>
  <si>
    <t>a1275045</t>
  </si>
  <si>
    <t>a1275046</t>
  </si>
  <si>
    <t>c1000699</t>
  </si>
  <si>
    <t>a1275047</t>
  </si>
  <si>
    <t>a1275048</t>
  </si>
  <si>
    <t>a1275049</t>
  </si>
  <si>
    <t>a1275050</t>
  </si>
  <si>
    <t>a1275051</t>
  </si>
  <si>
    <t>a1275052</t>
  </si>
  <si>
    <t>c1184087</t>
  </si>
  <si>
    <t>a1275053</t>
  </si>
  <si>
    <t>c1075686</t>
  </si>
  <si>
    <t>a1275054</t>
  </si>
  <si>
    <t>a1275055</t>
  </si>
  <si>
    <t>a1275056</t>
  </si>
  <si>
    <t>a1275057</t>
  </si>
  <si>
    <t>a1275058</t>
  </si>
  <si>
    <t>a1275059</t>
  </si>
  <si>
    <t>a1275060</t>
  </si>
  <si>
    <t>a1275061</t>
  </si>
  <si>
    <t>a1275062</t>
  </si>
  <si>
    <t>a1275063</t>
  </si>
  <si>
    <t>a1275064</t>
  </si>
  <si>
    <t>a1275065</t>
  </si>
  <si>
    <t>a1275066</t>
  </si>
  <si>
    <t>c1184088</t>
  </si>
  <si>
    <t>a1275067</t>
  </si>
  <si>
    <t>a1275068</t>
  </si>
  <si>
    <t>a1275069</t>
  </si>
  <si>
    <t>c1184089</t>
  </si>
  <si>
    <t>a1275070</t>
  </si>
  <si>
    <t>a1275071</t>
  </si>
  <si>
    <t>a1275072</t>
  </si>
  <si>
    <t>c1034928</t>
  </si>
  <si>
    <t>a1275073</t>
  </si>
  <si>
    <t>c1184090</t>
  </si>
  <si>
    <t>a1275074</t>
  </si>
  <si>
    <t>a1275076</t>
  </si>
  <si>
    <t>a1275077</t>
  </si>
  <si>
    <t>a1275078</t>
  </si>
  <si>
    <t>a1275079</t>
  </si>
  <si>
    <t>a1275080</t>
  </si>
  <si>
    <t>a1275081</t>
  </si>
  <si>
    <t>c1184091</t>
  </si>
  <si>
    <t>a1275082</t>
  </si>
  <si>
    <t>a1275083</t>
  </si>
  <si>
    <t>a1275084</t>
  </si>
  <si>
    <t>c1184094</t>
  </si>
  <si>
    <t>a1275085</t>
  </si>
  <si>
    <t>a1275086</t>
  </si>
  <si>
    <t>a1275087</t>
  </si>
  <si>
    <t>a1275088</t>
  </si>
  <si>
    <t>a1275089</t>
  </si>
  <si>
    <t>a1275090</t>
  </si>
  <si>
    <t>a1275091</t>
  </si>
  <si>
    <t>a1275092</t>
  </si>
  <si>
    <t>a1275093</t>
  </si>
  <si>
    <t>c1184092</t>
  </si>
  <si>
    <t>a1275094</t>
  </si>
  <si>
    <t>c1184102</t>
  </si>
  <si>
    <t>a1275095</t>
  </si>
  <si>
    <t>a1275096</t>
  </si>
  <si>
    <t>a1275097</t>
  </si>
  <si>
    <t>a1275098</t>
  </si>
  <si>
    <t>a1275099</t>
  </si>
  <si>
    <t>a1275100</t>
  </si>
  <si>
    <t>c1184095</t>
  </si>
  <si>
    <t>a1275101</t>
  </si>
  <si>
    <t>a1275102</t>
  </si>
  <si>
    <t>a1275103</t>
  </si>
  <si>
    <t>c1184093</t>
  </si>
  <si>
    <t>a1275104</t>
  </si>
  <si>
    <t>a1275105</t>
  </si>
  <si>
    <t>a1275106</t>
  </si>
  <si>
    <t>c1000029</t>
  </si>
  <si>
    <t>a1275107</t>
  </si>
  <si>
    <t>a1275108</t>
  </si>
  <si>
    <t>a1275109</t>
  </si>
  <si>
    <t>a1275110</t>
  </si>
  <si>
    <t>a1275111</t>
  </si>
  <si>
    <t>a1275112</t>
  </si>
  <si>
    <t>c1184096</t>
  </si>
  <si>
    <t>a1275113</t>
  </si>
  <si>
    <t>a1275114</t>
  </si>
  <si>
    <t>a1275115</t>
  </si>
  <si>
    <t>a1275116</t>
  </si>
  <si>
    <t>a1275117</t>
  </si>
  <si>
    <t>c1184097</t>
  </si>
  <si>
    <t>a1275118</t>
  </si>
  <si>
    <t>a1275119</t>
  </si>
  <si>
    <t>a1275120</t>
  </si>
  <si>
    <t>c1184098</t>
  </si>
  <si>
    <t>a1275121</t>
  </si>
  <si>
    <t>a1275122</t>
  </si>
  <si>
    <t>a1275123</t>
  </si>
  <si>
    <t>a1275124</t>
  </si>
  <si>
    <t>a1275125</t>
  </si>
  <si>
    <t>c1184100</t>
  </si>
  <si>
    <t>a1275126</t>
  </si>
  <si>
    <t>c1184099</t>
  </si>
  <si>
    <t>a1275127</t>
  </si>
  <si>
    <t>a1275128</t>
  </si>
  <si>
    <t>i1001256</t>
  </si>
  <si>
    <t>a1275129</t>
  </si>
  <si>
    <t>a1275130</t>
  </si>
  <si>
    <t>a1275131</t>
  </si>
  <si>
    <t>a1275132</t>
  </si>
  <si>
    <t>c1184101</t>
  </si>
  <si>
    <t>a1275133</t>
  </si>
  <si>
    <t>c1184103</t>
  </si>
  <si>
    <t>a1275134</t>
  </si>
  <si>
    <t>a1275135</t>
  </si>
  <si>
    <t>a1275136</t>
  </si>
  <si>
    <t>a1275137</t>
  </si>
  <si>
    <t>a1275138</t>
  </si>
  <si>
    <t>a1275139</t>
  </si>
  <si>
    <t>a1275140</t>
  </si>
  <si>
    <t>a1275141</t>
  </si>
  <si>
    <t>a1275142</t>
  </si>
  <si>
    <t>a1275143</t>
  </si>
  <si>
    <t>a1275144</t>
  </si>
  <si>
    <t>a1275145</t>
  </si>
  <si>
    <t>a1275146</t>
  </si>
  <si>
    <t>i1001410</t>
  </si>
  <si>
    <t>a1275147</t>
  </si>
  <si>
    <t>c1065043</t>
  </si>
  <si>
    <t>a1275148</t>
  </si>
  <si>
    <t>c1184104</t>
  </si>
  <si>
    <t>a1275149</t>
  </si>
  <si>
    <t>a1275150</t>
  </si>
  <si>
    <t>a1275151</t>
  </si>
  <si>
    <t>a1275152</t>
  </si>
  <si>
    <t>a1275153</t>
  </si>
  <si>
    <t>a1275154</t>
  </si>
  <si>
    <t>a1275155</t>
  </si>
  <si>
    <t>a1275156</t>
  </si>
  <si>
    <t>a1275157</t>
  </si>
  <si>
    <t>a1275158</t>
  </si>
  <si>
    <t>a1275159</t>
  </si>
  <si>
    <t>c1184108</t>
  </si>
  <si>
    <t>a1275160</t>
  </si>
  <si>
    <t>c1184106</t>
  </si>
  <si>
    <t>a1275161</t>
  </si>
  <si>
    <t>c1184107</t>
  </si>
  <si>
    <t>a1275162</t>
  </si>
  <si>
    <t>c1184105</t>
  </si>
  <si>
    <t>a1275163</t>
  </si>
  <si>
    <t>a1275164</t>
  </si>
  <si>
    <t>a1275165</t>
  </si>
  <si>
    <t>a1275166</t>
  </si>
  <si>
    <t>a1275167</t>
  </si>
  <si>
    <t>a1275168</t>
  </si>
  <si>
    <t>a1275169</t>
  </si>
  <si>
    <t>c1184109</t>
  </si>
  <si>
    <t>a1275170</t>
  </si>
  <si>
    <t>a1275171</t>
  </si>
  <si>
    <t>a1275172</t>
  </si>
  <si>
    <t>a1275173</t>
  </si>
  <si>
    <t>c1040864</t>
  </si>
  <si>
    <t>a1275174</t>
  </si>
  <si>
    <t>a1275175</t>
  </si>
  <si>
    <t>a1275176</t>
  </si>
  <si>
    <t>a1275177</t>
  </si>
  <si>
    <t>c1184111</t>
  </si>
  <si>
    <t>a1275178</t>
  </si>
  <si>
    <t>a1275179</t>
  </si>
  <si>
    <t>c1184110</t>
  </si>
  <si>
    <t>a1275180</t>
  </si>
  <si>
    <t>a1275181</t>
  </si>
  <si>
    <t>a1275182</t>
  </si>
  <si>
    <t>c1035712</t>
  </si>
  <si>
    <t>a1275183</t>
  </si>
  <si>
    <t>a1275184</t>
  </si>
  <si>
    <t>a1275185</t>
  </si>
  <si>
    <t>c1184113</t>
  </si>
  <si>
    <t>a1275186</t>
  </si>
  <si>
    <t>c1184120</t>
  </si>
  <si>
    <t>a1275188</t>
  </si>
  <si>
    <t>a1275189</t>
  </si>
  <si>
    <t>a1275190</t>
  </si>
  <si>
    <t>a1275191</t>
  </si>
  <si>
    <t>a1275192</t>
  </si>
  <si>
    <t>c1184123</t>
  </si>
  <si>
    <t>a1275193</t>
  </si>
  <si>
    <t>a1275194</t>
  </si>
  <si>
    <t>c1184114</t>
  </si>
  <si>
    <t>a1275195</t>
  </si>
  <si>
    <t>c1064821</t>
  </si>
  <si>
    <t>a1275196</t>
  </si>
  <si>
    <t>c1040029</t>
  </si>
  <si>
    <t>a1275197</t>
  </si>
  <si>
    <t>a1275198</t>
  </si>
  <si>
    <t>c1184115</t>
  </si>
  <si>
    <t>a1275199</t>
  </si>
  <si>
    <t>a1275200</t>
  </si>
  <si>
    <t>a1275201</t>
  </si>
  <si>
    <t>a1275202</t>
  </si>
  <si>
    <t>c1184116</t>
  </si>
  <si>
    <t>a1275203</t>
  </si>
  <si>
    <t>a1275204</t>
  </si>
  <si>
    <t>a1275205</t>
  </si>
  <si>
    <t>a1275206</t>
  </si>
  <si>
    <t>a1275207</t>
  </si>
  <si>
    <t>c1184117</t>
  </si>
  <si>
    <t>a1275208</t>
  </si>
  <si>
    <t>a1275209</t>
  </si>
  <si>
    <t>a1275210</t>
  </si>
  <si>
    <t>c1001269</t>
  </si>
  <si>
    <t>a1275211</t>
  </si>
  <si>
    <t>a1275212</t>
  </si>
  <si>
    <t>a1275213</t>
  </si>
  <si>
    <t>a1275214</t>
  </si>
  <si>
    <t>c1184121</t>
  </si>
  <si>
    <t>a1275215</t>
  </si>
  <si>
    <t>c1184118</t>
  </si>
  <si>
    <t>a1275216</t>
  </si>
  <si>
    <t>a1275217</t>
  </si>
  <si>
    <t>c1184119</t>
  </si>
  <si>
    <t>a1275218</t>
  </si>
  <si>
    <t>a1275219</t>
  </si>
  <si>
    <t>i1001411</t>
  </si>
  <si>
    <t>a1275220</t>
  </si>
  <si>
    <t>c1184133</t>
  </si>
  <si>
    <t>a1275221</t>
  </si>
  <si>
    <t>a1275222</t>
  </si>
  <si>
    <t>c1000425</t>
  </si>
  <si>
    <t>a1275223</t>
  </si>
  <si>
    <t>c1184125</t>
  </si>
  <si>
    <t>a1275224</t>
  </si>
  <si>
    <t>c1184124</t>
  </si>
  <si>
    <t>a1275225</t>
  </si>
  <si>
    <t>c1184127</t>
  </si>
  <si>
    <t>a1275226</t>
  </si>
  <si>
    <t>c1184122</t>
  </si>
  <si>
    <t>a1275227</t>
  </si>
  <si>
    <t>a1275228</t>
  </si>
  <si>
    <t>c1184126</t>
  </si>
  <si>
    <t>a1275229</t>
  </si>
  <si>
    <t>a1275230</t>
  </si>
  <si>
    <t>a1275231</t>
  </si>
  <si>
    <t>c1184132</t>
  </si>
  <si>
    <t>a1275233</t>
  </si>
  <si>
    <t>c1184129</t>
  </si>
  <si>
    <t>a1275234</t>
  </si>
  <si>
    <t>a1275235</t>
  </si>
  <si>
    <t>c1079255</t>
  </si>
  <si>
    <t>a1275236</t>
  </si>
  <si>
    <t>c1043150</t>
  </si>
  <si>
    <t>a1275237</t>
  </si>
  <si>
    <t>a1275238</t>
  </si>
  <si>
    <t>a1275239</t>
  </si>
  <si>
    <t>c1184130</t>
  </si>
  <si>
    <t>a1275240</t>
  </si>
  <si>
    <t>c1184128</t>
  </si>
  <si>
    <t>a1275241</t>
  </si>
  <si>
    <t>a1275242</t>
  </si>
  <si>
    <t>a1275244</t>
  </si>
  <si>
    <t>a1275246</t>
  </si>
  <si>
    <t>c1042626</t>
  </si>
  <si>
    <t>a1275247</t>
  </si>
  <si>
    <t>c1184138</t>
  </si>
  <si>
    <t>a1275248</t>
  </si>
  <si>
    <t>c1184137</t>
  </si>
  <si>
    <t>a1275249</t>
  </si>
  <si>
    <t>c1184146</t>
  </si>
  <si>
    <t>a1275250</t>
  </si>
  <si>
    <t>c1184135</t>
  </si>
  <si>
    <t>a1275251</t>
  </si>
  <si>
    <t>a1275252</t>
  </si>
  <si>
    <t>c1184134</t>
  </si>
  <si>
    <t>a1275253</t>
  </si>
  <si>
    <t>a1275254</t>
  </si>
  <si>
    <t>c1184136</t>
  </si>
  <si>
    <t>a1275255</t>
  </si>
  <si>
    <t>c1184141</t>
  </si>
  <si>
    <t>a1275256</t>
  </si>
  <si>
    <t>a1275257</t>
  </si>
  <si>
    <t>c1184139</t>
  </si>
  <si>
    <t>a1275258</t>
  </si>
  <si>
    <t>c1036142</t>
  </si>
  <si>
    <t>a1275259</t>
  </si>
  <si>
    <t>c1184140</t>
  </si>
  <si>
    <t>a1275260</t>
  </si>
  <si>
    <t>a1275261</t>
  </si>
  <si>
    <t>a1275262</t>
  </si>
  <si>
    <t>c1184143</t>
  </si>
  <si>
    <t>a1275263</t>
  </si>
  <si>
    <t>a1275264</t>
  </si>
  <si>
    <t>a1275265</t>
  </si>
  <si>
    <t>c1011213</t>
  </si>
  <si>
    <t>a1275266</t>
  </si>
  <si>
    <t>a1275267</t>
  </si>
  <si>
    <t>a1275268</t>
  </si>
  <si>
    <t>a1275269</t>
  </si>
  <si>
    <t>c1184142</t>
  </si>
  <si>
    <t>a1275270</t>
  </si>
  <si>
    <t>c1034211</t>
  </si>
  <si>
    <t>a1275271</t>
  </si>
  <si>
    <t>c1037833</t>
  </si>
  <si>
    <t>a1275272</t>
  </si>
  <si>
    <t>a1275273</t>
  </si>
  <si>
    <t>a1275274</t>
  </si>
  <si>
    <t>a1275275</t>
  </si>
  <si>
    <t>a1275276</t>
  </si>
  <si>
    <t>a1275277</t>
  </si>
  <si>
    <t>a1275278</t>
  </si>
  <si>
    <t>c1184144</t>
  </si>
  <si>
    <t>a1275279</t>
  </si>
  <si>
    <t>a1275280</t>
  </si>
  <si>
    <t>a1275281</t>
  </si>
  <si>
    <t>c1085800</t>
  </si>
  <si>
    <t>a1275282</t>
  </si>
  <si>
    <t>c1184148</t>
  </si>
  <si>
    <t>a1275283</t>
  </si>
  <si>
    <t>c1076762</t>
  </si>
  <si>
    <t>a1275284</t>
  </si>
  <si>
    <t>a1275285</t>
  </si>
  <si>
    <t>c1184145</t>
  </si>
  <si>
    <t>a1275286</t>
  </si>
  <si>
    <t>c1184147</t>
  </si>
  <si>
    <t>a1275287</t>
  </si>
  <si>
    <t>a1275288</t>
  </si>
  <si>
    <t>a1275289</t>
  </si>
  <si>
    <t>c1184151</t>
  </si>
  <si>
    <t>a1275290</t>
  </si>
  <si>
    <t>a1275291</t>
  </si>
  <si>
    <t>c1054819</t>
  </si>
  <si>
    <t>a1275292</t>
  </si>
  <si>
    <t>a1275293</t>
  </si>
  <si>
    <t>a1275294</t>
  </si>
  <si>
    <t>a1275295</t>
  </si>
  <si>
    <t>c1184149</t>
  </si>
  <si>
    <t>a1275296</t>
  </si>
  <si>
    <t>a1275297</t>
  </si>
  <si>
    <t>c1184150</t>
  </si>
  <si>
    <t>a1275298</t>
  </si>
  <si>
    <t>a1275299</t>
  </si>
  <si>
    <t>i1002808</t>
  </si>
  <si>
    <t>a1275300</t>
  </si>
  <si>
    <t>a1275301</t>
  </si>
  <si>
    <t>a1275302</t>
  </si>
  <si>
    <t>a1275303</t>
  </si>
  <si>
    <t>a1275304</t>
  </si>
  <si>
    <t>c1038254</t>
  </si>
  <si>
    <t>a1275305</t>
  </si>
  <si>
    <t>a1275306</t>
  </si>
  <si>
    <t>a1275307</t>
  </si>
  <si>
    <t>c1184153</t>
  </si>
  <si>
    <t>a1275308</t>
  </si>
  <si>
    <t>a1275309</t>
  </si>
  <si>
    <t>c1184152</t>
  </si>
  <si>
    <t>a1275310</t>
  </si>
  <si>
    <t>c1184156</t>
  </si>
  <si>
    <t>a1275311</t>
  </si>
  <si>
    <t>a1275312</t>
  </si>
  <si>
    <t>a1275313</t>
  </si>
  <si>
    <t>a1275314</t>
  </si>
  <si>
    <t>a1275315</t>
  </si>
  <si>
    <t>a1275316</t>
  </si>
  <si>
    <t>c1184154</t>
  </si>
  <si>
    <t>a1275317</t>
  </si>
  <si>
    <t>a1275318</t>
  </si>
  <si>
    <t>a1275319</t>
  </si>
  <si>
    <t>c1184155</t>
  </si>
  <si>
    <t>a1275320</t>
  </si>
  <si>
    <t>a1275321</t>
  </si>
  <si>
    <t>a1275322</t>
  </si>
  <si>
    <t>a1275323</t>
  </si>
  <si>
    <t>a1275324</t>
  </si>
  <si>
    <t>c1183889</t>
  </si>
  <si>
    <t>a1275325</t>
  </si>
  <si>
    <t>a1275326</t>
  </si>
  <si>
    <t>c1184159</t>
  </si>
  <si>
    <t>a1275327</t>
  </si>
  <si>
    <t>a1275328</t>
  </si>
  <si>
    <t>c1038025</t>
  </si>
  <si>
    <t>a1275329</t>
  </si>
  <si>
    <t>c1184158</t>
  </si>
  <si>
    <t>a1275330</t>
  </si>
  <si>
    <t>c1184157</t>
  </si>
  <si>
    <t>a1275331</t>
  </si>
  <si>
    <t>c1184163</t>
  </si>
  <si>
    <t>a1275332</t>
  </si>
  <si>
    <t>c1184160</t>
  </si>
  <si>
    <t>a1275333</t>
  </si>
  <si>
    <t>c1184162</t>
  </si>
  <si>
    <t>a1275334</t>
  </si>
  <si>
    <t>c1184167</t>
  </si>
  <si>
    <t>a1275335</t>
  </si>
  <si>
    <t>c1184164</t>
  </si>
  <si>
    <t>a1275336</t>
  </si>
  <si>
    <t>c1184161</t>
  </si>
  <si>
    <t>a1275337</t>
  </si>
  <si>
    <t>c1184165</t>
  </si>
  <si>
    <t>a1275338</t>
  </si>
  <si>
    <t>c1184169</t>
  </si>
  <si>
    <t>a1275339</t>
  </si>
  <si>
    <t>a1275340</t>
  </si>
  <si>
    <t>a1275341</t>
  </si>
  <si>
    <t>c1184168</t>
  </si>
  <si>
    <t>a1275342</t>
  </si>
  <si>
    <t>c1029687</t>
  </si>
  <si>
    <t>a1275343</t>
  </si>
  <si>
    <t>a1275344</t>
  </si>
  <si>
    <t>a1275345</t>
  </si>
  <si>
    <t>a1275346</t>
  </si>
  <si>
    <t>a1275347</t>
  </si>
  <si>
    <t>c1184166</t>
  </si>
  <si>
    <t>a1275348</t>
  </si>
  <si>
    <t>a1275349</t>
  </si>
  <si>
    <t>c1094956</t>
  </si>
  <si>
    <t>a1275350</t>
  </si>
  <si>
    <t>a1275351</t>
  </si>
  <si>
    <t>c1184170</t>
  </si>
  <si>
    <t>a1275352</t>
  </si>
  <si>
    <t>a1275353</t>
  </si>
  <si>
    <t>a1275354</t>
  </si>
  <si>
    <t>a1275355</t>
  </si>
  <si>
    <t>a1275356</t>
  </si>
  <si>
    <t>c1184185</t>
  </si>
  <si>
    <t>a1275357</t>
  </si>
  <si>
    <t>a1275358</t>
  </si>
  <si>
    <t>c1184171</t>
  </si>
  <si>
    <t>a1275359</t>
  </si>
  <si>
    <t>c1184175</t>
  </si>
  <si>
    <t>a1275360</t>
  </si>
  <si>
    <t>a1275361</t>
  </si>
  <si>
    <t>a1275362</t>
  </si>
  <si>
    <t>c1184176</t>
  </si>
  <si>
    <t>a1275363</t>
  </si>
  <si>
    <t>c1184173</t>
  </si>
  <si>
    <t>a1275364</t>
  </si>
  <si>
    <t>c1184177</t>
  </si>
  <si>
    <t>a1275365</t>
  </si>
  <si>
    <t>a1275366</t>
  </si>
  <si>
    <t>a1275367</t>
  </si>
  <si>
    <t>c1184172</t>
  </si>
  <si>
    <t>a1275368</t>
  </si>
  <si>
    <t>c1184174</t>
  </si>
  <si>
    <t>a1275369</t>
  </si>
  <si>
    <t>a1275370</t>
  </si>
  <si>
    <t>a1275371</t>
  </si>
  <si>
    <t>a1275372</t>
  </si>
  <si>
    <t>a1275373</t>
  </si>
  <si>
    <t>a1275374</t>
  </si>
  <si>
    <t>a1275375</t>
  </si>
  <si>
    <t>a1275376</t>
  </si>
  <si>
    <t>c1184181</t>
  </si>
  <si>
    <t>a1275377</t>
  </si>
  <si>
    <t>c1184178</t>
  </si>
  <si>
    <t>a1275378</t>
  </si>
  <si>
    <t>a1275379</t>
  </si>
  <si>
    <t>a1275380</t>
  </si>
  <si>
    <t>a1275381</t>
  </si>
  <si>
    <t>a1275382</t>
  </si>
  <si>
    <t>a1275383</t>
  </si>
  <si>
    <t>c1184180</t>
  </si>
  <si>
    <t>a1275384</t>
  </si>
  <si>
    <t>c1184179</t>
  </si>
  <si>
    <t>a1275385</t>
  </si>
  <si>
    <t>a1275386</t>
  </si>
  <si>
    <t>a1275387</t>
  </si>
  <si>
    <t>c1184189</t>
  </si>
  <si>
    <t>a1275388</t>
  </si>
  <si>
    <t>c1184183</t>
  </si>
  <si>
    <t>a1275389</t>
  </si>
  <si>
    <t>c1184182</t>
  </si>
  <si>
    <t>a1275390</t>
  </si>
  <si>
    <t>a1275391</t>
  </si>
  <si>
    <t>a1275392</t>
  </si>
  <si>
    <t>a1275393</t>
  </si>
  <si>
    <t>a1275394</t>
  </si>
  <si>
    <t>c1184184</t>
  </si>
  <si>
    <t>a1275395</t>
  </si>
  <si>
    <t>a1275396</t>
  </si>
  <si>
    <t>c1021827</t>
  </si>
  <si>
    <t>a1275397</t>
  </si>
  <si>
    <t>a1275398</t>
  </si>
  <si>
    <t>c1000143</t>
  </si>
  <si>
    <t>a1275399</t>
  </si>
  <si>
    <t>c1184186</t>
  </si>
  <si>
    <t>a1275400</t>
  </si>
  <si>
    <t>a1275401</t>
  </si>
  <si>
    <t>a1275402</t>
  </si>
  <si>
    <t>c1184188</t>
  </si>
  <si>
    <t>a1275403</t>
  </si>
  <si>
    <t>c1016697</t>
  </si>
  <si>
    <t>a1275404</t>
  </si>
  <si>
    <t>a1275405</t>
  </si>
  <si>
    <t>c1184187</t>
  </si>
  <si>
    <t>a1275406</t>
  </si>
  <si>
    <t>a1275407</t>
  </si>
  <si>
    <t>a1275408</t>
  </si>
  <si>
    <t>c1184190</t>
  </si>
  <si>
    <t>a1275409</t>
  </si>
  <si>
    <t>a1275410</t>
  </si>
  <si>
    <t>c1011744</t>
  </si>
  <si>
    <t>a1275411</t>
  </si>
  <si>
    <t>a1275412</t>
  </si>
  <si>
    <t>c1184192</t>
  </si>
  <si>
    <t>a1275413</t>
  </si>
  <si>
    <t>a1275414</t>
  </si>
  <si>
    <t>c1036153</t>
  </si>
  <si>
    <t>a1275415</t>
  </si>
  <si>
    <t>a1275416</t>
  </si>
  <si>
    <t>a1275417</t>
  </si>
  <si>
    <t>c1010738</t>
  </si>
  <si>
    <t>a1275418</t>
  </si>
  <si>
    <t>a1275419</t>
  </si>
  <si>
    <t>a1275420</t>
  </si>
  <si>
    <t>c1184191</t>
  </si>
  <si>
    <t>a1275421</t>
  </si>
  <si>
    <t>c1184194</t>
  </si>
  <si>
    <t>a1275422</t>
  </si>
  <si>
    <t>c1184193</t>
  </si>
  <si>
    <t>a1275423</t>
  </si>
  <si>
    <t>a1275424</t>
  </si>
  <si>
    <t>a1275425</t>
  </si>
  <si>
    <t>a1275426</t>
  </si>
  <si>
    <t>c1184218</t>
  </si>
  <si>
    <t>a1275427</t>
  </si>
  <si>
    <t>c1184197</t>
  </si>
  <si>
    <t>a1275428</t>
  </si>
  <si>
    <t>a1275429</t>
  </si>
  <si>
    <t>c1184198</t>
  </si>
  <si>
    <t>a1275430</t>
  </si>
  <si>
    <t>c1184196</t>
  </si>
  <si>
    <t>a1275431</t>
  </si>
  <si>
    <t>a1275432</t>
  </si>
  <si>
    <t>a1275433</t>
  </si>
  <si>
    <t>c1184199</t>
  </si>
  <si>
    <t>a1275434</t>
  </si>
  <si>
    <t>a1275435</t>
  </si>
  <si>
    <t>a1275436</t>
  </si>
  <si>
    <t>a1275437</t>
  </si>
  <si>
    <t>c1184195</t>
  </si>
  <si>
    <t>a1275438</t>
  </si>
  <si>
    <t>a1275439</t>
  </si>
  <si>
    <t>c1184223</t>
  </si>
  <si>
    <t>a1275440</t>
  </si>
  <si>
    <t>a1275441</t>
  </si>
  <si>
    <t>a1275442</t>
  </si>
  <si>
    <t>a1275443</t>
  </si>
  <si>
    <t>a1275444</t>
  </si>
  <si>
    <t>a1275445</t>
  </si>
  <si>
    <t>c1184224</t>
  </si>
  <si>
    <t>a1275446</t>
  </si>
  <si>
    <t>c1184221</t>
  </si>
  <si>
    <t>a1275447</t>
  </si>
  <si>
    <t>a1275448</t>
  </si>
  <si>
    <t>c1184209</t>
  </si>
  <si>
    <t>a1275449</t>
  </si>
  <si>
    <t>a1275450</t>
  </si>
  <si>
    <t>c1184206</t>
  </si>
  <si>
    <t>a1275451</t>
  </si>
  <si>
    <t>c1086163</t>
  </si>
  <si>
    <t>a1275452</t>
  </si>
  <si>
    <t>c1184203</t>
  </si>
  <si>
    <t>a1275453</t>
  </si>
  <si>
    <t>c1184202</t>
  </si>
  <si>
    <t>a1275454</t>
  </si>
  <si>
    <t>c1184200</t>
  </si>
  <si>
    <t>a1275455</t>
  </si>
  <si>
    <t>c1184207</t>
  </si>
  <si>
    <t>a1275456</t>
  </si>
  <si>
    <t>c1184205</t>
  </si>
  <si>
    <t>a1275457</t>
  </si>
  <si>
    <t>c1184204</t>
  </si>
  <si>
    <t>a1275458</t>
  </si>
  <si>
    <t>a1275459</t>
  </si>
  <si>
    <t>c1184201</t>
  </si>
  <si>
    <t>a1275460</t>
  </si>
  <si>
    <t>c1184230</t>
  </si>
  <si>
    <t>a1275461</t>
  </si>
  <si>
    <t>a1275462</t>
  </si>
  <si>
    <t>a1275463</t>
  </si>
  <si>
    <t>a1275464</t>
  </si>
  <si>
    <t>c1184211</t>
  </si>
  <si>
    <t>a1275465</t>
  </si>
  <si>
    <t>a1275466</t>
  </si>
  <si>
    <t>a1275467</t>
  </si>
  <si>
    <t>c1184212</t>
  </si>
  <si>
    <t>a1275468</t>
  </si>
  <si>
    <t>c1184213</t>
  </si>
  <si>
    <t>a1275469</t>
  </si>
  <si>
    <t>a1275470</t>
  </si>
  <si>
    <t>c1184210</t>
  </si>
  <si>
    <t>a1275471</t>
  </si>
  <si>
    <t>c1184208</t>
  </si>
  <si>
    <t>a1275472</t>
  </si>
  <si>
    <t>a1275473</t>
  </si>
  <si>
    <t>a1275474</t>
  </si>
  <si>
    <t>c1184219</t>
  </si>
  <si>
    <t>a1275475</t>
  </si>
  <si>
    <t>a1275477</t>
  </si>
  <si>
    <t>c1184215</t>
  </si>
  <si>
    <t>a1275478</t>
  </si>
  <si>
    <t>c1184216</t>
  </si>
  <si>
    <t>a1275479</t>
  </si>
  <si>
    <t>a1275480</t>
  </si>
  <si>
    <t>c1184214</t>
  </si>
  <si>
    <t>a1275481</t>
  </si>
  <si>
    <t>a1275482</t>
  </si>
  <si>
    <t>a1275483</t>
  </si>
  <si>
    <t>c1184217</t>
  </si>
  <si>
    <t>a1275484</t>
  </si>
  <si>
    <t>a1275485</t>
  </si>
  <si>
    <t>a1275486</t>
  </si>
  <si>
    <t>a1275487</t>
  </si>
  <si>
    <t>a1275488</t>
  </si>
  <si>
    <t>a1275489</t>
  </si>
  <si>
    <t>a1275490</t>
  </si>
  <si>
    <t>a1275491</t>
  </si>
  <si>
    <t>c1184222</t>
  </si>
  <si>
    <t>a1275492</t>
  </si>
  <si>
    <t>a1275493</t>
  </si>
  <si>
    <t>c1184225</t>
  </si>
  <si>
    <t>a1275494</t>
  </si>
  <si>
    <t>a1275495</t>
  </si>
  <si>
    <t>a1275496</t>
  </si>
  <si>
    <t>a1275497</t>
  </si>
  <si>
    <t>a1275498</t>
  </si>
  <si>
    <t>a1275499</t>
  </si>
  <si>
    <t>a1275500</t>
  </si>
  <si>
    <t>c1028783</t>
  </si>
  <si>
    <t>a1275501</t>
  </si>
  <si>
    <t>c1184220</t>
  </si>
  <si>
    <t>a1275502</t>
  </si>
  <si>
    <t>a1275503</t>
  </si>
  <si>
    <t>a1275504</t>
  </si>
  <si>
    <t>a1275505</t>
  </si>
  <si>
    <t>c1057911</t>
  </si>
  <si>
    <t>a1275506</t>
  </si>
  <si>
    <t>c1184228</t>
  </si>
  <si>
    <t>a1275507</t>
  </si>
  <si>
    <t>c1184227</t>
  </si>
  <si>
    <t>a1275508</t>
  </si>
  <si>
    <t>a1275509</t>
  </si>
  <si>
    <t>c1184226</t>
  </si>
  <si>
    <t>a1275510</t>
  </si>
  <si>
    <t>a1275511</t>
  </si>
  <si>
    <t>a1275512</t>
  </si>
  <si>
    <t>c1076781</t>
  </si>
  <si>
    <t>a1275514</t>
  </si>
  <si>
    <t>c1184229</t>
  </si>
  <si>
    <t>a1275515</t>
  </si>
  <si>
    <t>c1184232</t>
  </si>
  <si>
    <t>a1275516</t>
  </si>
  <si>
    <t>a1275517</t>
  </si>
  <si>
    <t>a1275518</t>
  </si>
  <si>
    <t>a1275519</t>
  </si>
  <si>
    <t>a1275520</t>
  </si>
  <si>
    <t>a1275521</t>
  </si>
  <si>
    <t>a1275522</t>
  </si>
  <si>
    <t>c1184256</t>
  </si>
  <si>
    <t>a1275523</t>
  </si>
  <si>
    <t>c1065327</t>
  </si>
  <si>
    <t>a1275524</t>
  </si>
  <si>
    <t>c1184243</t>
  </si>
  <si>
    <t>a1275525</t>
  </si>
  <si>
    <t>c1184239</t>
  </si>
  <si>
    <t>a1275526</t>
  </si>
  <si>
    <t>c1184233</t>
  </si>
  <si>
    <t>a1275527</t>
  </si>
  <si>
    <t>a1275528</t>
  </si>
  <si>
    <t>a1275530</t>
  </si>
  <si>
    <t>c1184241</t>
  </si>
  <si>
    <t>a1275531</t>
  </si>
  <si>
    <t>c1184237</t>
  </si>
  <si>
    <t>a1275532</t>
  </si>
  <si>
    <t>c1184234</t>
  </si>
  <si>
    <t>a1275533</t>
  </si>
  <si>
    <t>c1184252</t>
  </si>
  <si>
    <t>a1275534</t>
  </si>
  <si>
    <t>c1184242</t>
  </si>
  <si>
    <t>a1275535</t>
  </si>
  <si>
    <t>a1275536</t>
  </si>
  <si>
    <t>c1184238</t>
  </si>
  <si>
    <t>a1275537</t>
  </si>
  <si>
    <t>a1275538</t>
  </si>
  <si>
    <t>c1184235</t>
  </si>
  <si>
    <t>a1275539</t>
  </si>
  <si>
    <t>c1184236</t>
  </si>
  <si>
    <t>a1275540</t>
  </si>
  <si>
    <t>a1275541</t>
  </si>
  <si>
    <t>c1023407</t>
  </si>
  <si>
    <t>a1275542</t>
  </si>
  <si>
    <t>a1275543</t>
  </si>
  <si>
    <t>c1184245</t>
  </si>
  <si>
    <t>a1275544</t>
  </si>
  <si>
    <t>a1275545</t>
  </si>
  <si>
    <t>a1275546</t>
  </si>
  <si>
    <t>c1027003</t>
  </si>
  <si>
    <t>a1275547</t>
  </si>
  <si>
    <t>a1275548</t>
  </si>
  <si>
    <t>c1184246</t>
  </si>
  <si>
    <t>a1275549</t>
  </si>
  <si>
    <t>a1275550</t>
  </si>
  <si>
    <t>c1184247</t>
  </si>
  <si>
    <t>a1275551</t>
  </si>
  <si>
    <t>c1184244</t>
  </si>
  <si>
    <t>a1275552</t>
  </si>
  <si>
    <t>a1275553</t>
  </si>
  <si>
    <t>a1275554</t>
  </si>
  <si>
    <t>a1275555</t>
  </si>
  <si>
    <t>a1275556</t>
  </si>
  <si>
    <t>c1184250</t>
  </si>
  <si>
    <t>a1275557</t>
  </si>
  <si>
    <t>a1275558</t>
  </si>
  <si>
    <t>a1275559</t>
  </si>
  <si>
    <t>c1184248</t>
  </si>
  <si>
    <t>a1275560</t>
  </si>
  <si>
    <t>a1275561</t>
  </si>
  <si>
    <t>c1184249</t>
  </si>
  <si>
    <t>a1275562</t>
  </si>
  <si>
    <t>a1275563</t>
  </si>
  <si>
    <t>a1275564</t>
  </si>
  <si>
    <t>a1275565</t>
  </si>
  <si>
    <t>a1275566</t>
  </si>
  <si>
    <t>c1184251</t>
  </si>
  <si>
    <t>a1275567</t>
  </si>
  <si>
    <t>c1065760</t>
  </si>
  <si>
    <t>a1275568</t>
  </si>
  <si>
    <t>c1078439</t>
  </si>
  <si>
    <t>a1275569</t>
  </si>
  <si>
    <t>c1073012</t>
  </si>
  <si>
    <t>a1275570</t>
  </si>
  <si>
    <t>c1077984</t>
  </si>
  <si>
    <t>a1275571</t>
  </si>
  <si>
    <t>a1275572</t>
  </si>
  <si>
    <t>a1275573</t>
  </si>
  <si>
    <t>c1184255</t>
  </si>
  <si>
    <t>a1275574</t>
  </si>
  <si>
    <t>a1275575</t>
  </si>
  <si>
    <t>c1184254</t>
  </si>
  <si>
    <t>a1275576</t>
  </si>
  <si>
    <t>a1275577</t>
  </si>
  <si>
    <t>c1184253</t>
  </si>
  <si>
    <t>a1275578</t>
  </si>
  <si>
    <t>c1184257</t>
  </si>
  <si>
    <t>a1275579</t>
  </si>
  <si>
    <t>a1275580</t>
  </si>
  <si>
    <t>a1275581</t>
  </si>
  <si>
    <t>a1275582</t>
  </si>
  <si>
    <t>c1184260</t>
  </si>
  <si>
    <t>a1275583</t>
  </si>
  <si>
    <t>a1275584</t>
  </si>
  <si>
    <t>a1275585</t>
  </si>
  <si>
    <t>c1055542</t>
  </si>
  <si>
    <t>a1275586</t>
  </si>
  <si>
    <t>a1275587</t>
  </si>
  <si>
    <t>c1184261</t>
  </si>
  <si>
    <t>a1275588</t>
  </si>
  <si>
    <t>a1275589</t>
  </si>
  <si>
    <t>a1275590</t>
  </si>
  <si>
    <t>a1275591</t>
  </si>
  <si>
    <t>a1275592</t>
  </si>
  <si>
    <t>a1275593</t>
  </si>
  <si>
    <t>a1275594</t>
  </si>
  <si>
    <t>c1184259</t>
  </si>
  <si>
    <t>a1275595</t>
  </si>
  <si>
    <t>c1067599</t>
  </si>
  <si>
    <t>a1275596</t>
  </si>
  <si>
    <t>c1184258</t>
  </si>
  <si>
    <t>a1275597</t>
  </si>
  <si>
    <t>c1044154</t>
  </si>
  <si>
    <t>a1275598</t>
  </si>
  <si>
    <t>c1184265</t>
  </si>
  <si>
    <t>a1275599</t>
  </si>
  <si>
    <t>a1275600</t>
  </si>
  <si>
    <t>a1275601</t>
  </si>
  <si>
    <t>a1275602</t>
  </si>
  <si>
    <t>c1184262</t>
  </si>
  <si>
    <t>a1275603</t>
  </si>
  <si>
    <t>a1275604</t>
  </si>
  <si>
    <t>a1275605</t>
  </si>
  <si>
    <t>a1275606</t>
  </si>
  <si>
    <t>c1030052</t>
  </si>
  <si>
    <t>a1275607</t>
  </si>
  <si>
    <t>a1275608</t>
  </si>
  <si>
    <t>c1053499</t>
  </si>
  <si>
    <t>a1275609</t>
  </si>
  <si>
    <t>a1275610</t>
  </si>
  <si>
    <t>a1275611</t>
  </si>
  <si>
    <t>a1275612</t>
  </si>
  <si>
    <t>a1275613</t>
  </si>
  <si>
    <t>a1275614</t>
  </si>
  <si>
    <t>a1275615</t>
  </si>
  <si>
    <t>c1184264</t>
  </si>
  <si>
    <t>a1275616</t>
  </si>
  <si>
    <t>c1184263</t>
  </si>
  <si>
    <t>a1275617</t>
  </si>
  <si>
    <t>a1275618</t>
  </si>
  <si>
    <t>a1275619</t>
  </si>
  <si>
    <t>a1275620</t>
  </si>
  <si>
    <t>a1275621</t>
  </si>
  <si>
    <t>c1184266</t>
  </si>
  <si>
    <t>a1275622</t>
  </si>
  <si>
    <t>a1275623</t>
  </si>
  <si>
    <t>c1057381</t>
  </si>
  <si>
    <t>a1275624</t>
  </si>
  <si>
    <t>a1275625</t>
  </si>
  <si>
    <t>c1001908</t>
  </si>
  <si>
    <t>a1275626</t>
  </si>
  <si>
    <t>a1275627</t>
  </si>
  <si>
    <t>a1275628</t>
  </si>
  <si>
    <t>a1275629</t>
  </si>
  <si>
    <t>a1275630</t>
  </si>
  <si>
    <t>c1184269</t>
  </si>
  <si>
    <t>a1275631</t>
  </si>
  <si>
    <t>a1275632</t>
  </si>
  <si>
    <t>c1086527</t>
  </si>
  <si>
    <t>a1275633</t>
  </si>
  <si>
    <t>a1275634</t>
  </si>
  <si>
    <t>a1275635</t>
  </si>
  <si>
    <t>c1184267</t>
  </si>
  <si>
    <t>a1275636</t>
  </si>
  <si>
    <t>c1184268</t>
  </si>
  <si>
    <t>a1275637</t>
  </si>
  <si>
    <t>a1275638</t>
  </si>
  <si>
    <t>a1275639</t>
  </si>
  <si>
    <t>a1275640</t>
  </si>
  <si>
    <t>a1275641</t>
  </si>
  <si>
    <t>c1184271</t>
  </si>
  <si>
    <t>a1275642</t>
  </si>
  <si>
    <t>a1275643</t>
  </si>
  <si>
    <t>c1184270</t>
  </si>
  <si>
    <t>a1275644</t>
  </si>
  <si>
    <t>a1275645</t>
  </si>
  <si>
    <t>a1275646</t>
  </si>
  <si>
    <t>a1275647</t>
  </si>
  <si>
    <t>a1275648</t>
  </si>
  <si>
    <t>a1275649</t>
  </si>
  <si>
    <t>a1275650</t>
  </si>
  <si>
    <t>a1275651</t>
  </si>
  <si>
    <t>a1275652</t>
  </si>
  <si>
    <t>a1275653</t>
  </si>
  <si>
    <t>c1184275</t>
  </si>
  <si>
    <t>a1275654</t>
  </si>
  <si>
    <t>c1184274</t>
  </si>
  <si>
    <t>a1275655</t>
  </si>
  <si>
    <t>c1184272</t>
  </si>
  <si>
    <t>a1275656</t>
  </si>
  <si>
    <t>a1275657</t>
  </si>
  <si>
    <t>c1023463</t>
  </si>
  <si>
    <t>a1275658</t>
  </si>
  <si>
    <t>c1076141</t>
  </si>
  <si>
    <t>a1275659</t>
  </si>
  <si>
    <t>a1275660</t>
  </si>
  <si>
    <t>c1184273</t>
  </si>
  <si>
    <t>a1275661</t>
  </si>
  <si>
    <t>a1275662</t>
  </si>
  <si>
    <t>a1275663</t>
  </si>
  <si>
    <t>a1275664</t>
  </si>
  <si>
    <t>a1275665</t>
  </si>
  <si>
    <t>c1184278</t>
  </si>
  <si>
    <t>a1275666</t>
  </si>
  <si>
    <t>a1275667</t>
  </si>
  <si>
    <t>c1184276</t>
  </si>
  <si>
    <t>a1275668</t>
  </si>
  <si>
    <t>c1184277</t>
  </si>
  <si>
    <t>a1275669</t>
  </si>
  <si>
    <t>a1275670</t>
  </si>
  <si>
    <t>a1275671</t>
  </si>
  <si>
    <t>a1275673</t>
  </si>
  <si>
    <t>c1184281</t>
  </si>
  <si>
    <t>a1275674</t>
  </si>
  <si>
    <t>a1275675</t>
  </si>
  <si>
    <t>a1275676</t>
  </si>
  <si>
    <t>a1275677</t>
  </si>
  <si>
    <t>c1053327</t>
  </si>
  <si>
    <t>a1275678</t>
  </si>
  <si>
    <t>c1184282</t>
  </si>
  <si>
    <t>a1275679</t>
  </si>
  <si>
    <t>a1275680</t>
  </si>
  <si>
    <t>c1184280</t>
  </si>
  <si>
    <t>a1275681</t>
  </si>
  <si>
    <t>a1275682</t>
  </si>
  <si>
    <t>a1275683</t>
  </si>
  <si>
    <t>a1275684</t>
  </si>
  <si>
    <t>c1184290</t>
  </si>
  <si>
    <t>a1275685</t>
  </si>
  <si>
    <t>c1054538</t>
  </si>
  <si>
    <t>a1275686</t>
  </si>
  <si>
    <t>c1184279</t>
  </si>
  <si>
    <t>a1275687</t>
  </si>
  <si>
    <t>c1007301</t>
  </si>
  <si>
    <t>a1275688</t>
  </si>
  <si>
    <t>a1275689</t>
  </si>
  <si>
    <t>c1184284</t>
  </si>
  <si>
    <t>a1275690</t>
  </si>
  <si>
    <t>a1275691</t>
  </si>
  <si>
    <t>c1184287</t>
  </si>
  <si>
    <t>a1275692</t>
  </si>
  <si>
    <t>a1275693</t>
  </si>
  <si>
    <t>a1275694</t>
  </si>
  <si>
    <t>c1184286</t>
  </si>
  <si>
    <t>a1275695</t>
  </si>
  <si>
    <t>c1184285</t>
  </si>
  <si>
    <t>a1275696</t>
  </si>
  <si>
    <t>c1184288</t>
  </si>
  <si>
    <t>a1275697</t>
  </si>
  <si>
    <t>c1184283</t>
  </si>
  <si>
    <t>a1275698</t>
  </si>
  <si>
    <t>a1275699</t>
  </si>
  <si>
    <t>a1275700</t>
  </si>
  <si>
    <t>a1275701</t>
  </si>
  <si>
    <t>a1275702</t>
  </si>
  <si>
    <t>a1275703</t>
  </si>
  <si>
    <t>a1275704</t>
  </si>
  <si>
    <t>a1275705</t>
  </si>
  <si>
    <t>a1275706</t>
  </si>
  <si>
    <t>a1275707</t>
  </si>
  <si>
    <t>a1275708</t>
  </si>
  <si>
    <t>a1275709</t>
  </si>
  <si>
    <t>a1275710</t>
  </si>
  <si>
    <t>a1275711</t>
  </si>
  <si>
    <t>a1275712</t>
  </si>
  <si>
    <t>a1275713</t>
  </si>
  <si>
    <t>c1087415</t>
  </si>
  <si>
    <t>a1275714</t>
  </si>
  <si>
    <t>c1054315</t>
  </si>
  <si>
    <t>a1275715</t>
  </si>
  <si>
    <t>c1184289</t>
  </si>
  <si>
    <t>a1275716</t>
  </si>
  <si>
    <t>a1275717</t>
  </si>
  <si>
    <t>a1275718</t>
  </si>
  <si>
    <t>a1275719</t>
  </si>
  <si>
    <t>c1048760</t>
  </si>
  <si>
    <t>a1275720</t>
  </si>
  <si>
    <t>a1275721</t>
  </si>
  <si>
    <t>a1275722</t>
  </si>
  <si>
    <t>c1184293</t>
  </si>
  <si>
    <t>a1275723</t>
  </si>
  <si>
    <t>c1184302</t>
  </si>
  <si>
    <t>a1275724</t>
  </si>
  <si>
    <t>c1184291</t>
  </si>
  <si>
    <t>a1275725</t>
  </si>
  <si>
    <t>c1060745</t>
  </si>
  <si>
    <t>a1275726</t>
  </si>
  <si>
    <t>c1184292</t>
  </si>
  <si>
    <t>a1275727</t>
  </si>
  <si>
    <t>c1184301</t>
  </si>
  <si>
    <t>a1275728</t>
  </si>
  <si>
    <t>a1275729</t>
  </si>
  <si>
    <t>c1084279</t>
  </si>
  <si>
    <t>a1275730</t>
  </si>
  <si>
    <t>c1029569</t>
  </si>
  <si>
    <t>a1275731</t>
  </si>
  <si>
    <t>a1275732</t>
  </si>
  <si>
    <t>c1184299</t>
  </si>
  <si>
    <t>a1275733</t>
  </si>
  <si>
    <t>c1184300</t>
  </si>
  <si>
    <t>a1275734</t>
  </si>
  <si>
    <t>a1275735</t>
  </si>
  <si>
    <t>a1275736</t>
  </si>
  <si>
    <t>c1184308</t>
  </si>
  <si>
    <t>a1275737</t>
  </si>
  <si>
    <t>c1184311</t>
  </si>
  <si>
    <t>a1275738</t>
  </si>
  <si>
    <t>c1184296</t>
  </si>
  <si>
    <t>a1275739</t>
  </si>
  <si>
    <t>c1184297</t>
  </si>
  <si>
    <t>a1275740</t>
  </si>
  <si>
    <t>c1058635</t>
  </si>
  <si>
    <t>a1275741</t>
  </si>
  <si>
    <t>c1184298</t>
  </si>
  <si>
    <t>a1275742</t>
  </si>
  <si>
    <t>a1275743</t>
  </si>
  <si>
    <t>a1275744</t>
  </si>
  <si>
    <t>a1275745</t>
  </si>
  <si>
    <t>c1080285</t>
  </si>
  <si>
    <t>a1275746</t>
  </si>
  <si>
    <t>c1039176</t>
  </si>
  <si>
    <t>a1275747</t>
  </si>
  <si>
    <t>a1275748</t>
  </si>
  <si>
    <t>a1275749</t>
  </si>
  <si>
    <t>c1184306</t>
  </si>
  <si>
    <t>a1275750</t>
  </si>
  <si>
    <t>a1275751</t>
  </si>
  <si>
    <t>c1184304</t>
  </si>
  <si>
    <t>a1275752</t>
  </si>
  <si>
    <t>a1275753</t>
  </si>
  <si>
    <t>a1275754</t>
  </si>
  <si>
    <t>c1184303</t>
  </si>
  <si>
    <t>a1275755</t>
  </si>
  <si>
    <t>a1275756</t>
  </si>
  <si>
    <t>a1275757</t>
  </si>
  <si>
    <t>c1184305</t>
  </si>
  <si>
    <t>a1275758</t>
  </si>
  <si>
    <t>c1184307</t>
  </si>
  <si>
    <t>a1275759</t>
  </si>
  <si>
    <t>c1035664</t>
  </si>
  <si>
    <t>a1275760</t>
  </si>
  <si>
    <t>a1275761</t>
  </si>
  <si>
    <t>a1275762</t>
  </si>
  <si>
    <t>a1275764</t>
  </si>
  <si>
    <t>a1275765</t>
  </si>
  <si>
    <t>a1275766</t>
  </si>
  <si>
    <t>a1275767</t>
  </si>
  <si>
    <t>a1275768</t>
  </si>
  <si>
    <t>a1275769</t>
  </si>
  <si>
    <t>a1275770</t>
  </si>
  <si>
    <t>c1034415</t>
  </si>
  <si>
    <t>a1275771</t>
  </si>
  <si>
    <t>c1065679</t>
  </si>
  <si>
    <t>a1275772</t>
  </si>
  <si>
    <t>c1184309</t>
  </si>
  <si>
    <t>a1275773</t>
  </si>
  <si>
    <t>a1275774</t>
  </si>
  <si>
    <t>a1275775</t>
  </si>
  <si>
    <t>c1184310</t>
  </si>
  <si>
    <t>a1275776</t>
  </si>
  <si>
    <t>c1184319</t>
  </si>
  <si>
    <t>a1275777</t>
  </si>
  <si>
    <t>a1275778</t>
  </si>
  <si>
    <t>c1184315</t>
  </si>
  <si>
    <t>a1275779</t>
  </si>
  <si>
    <t>c1184316</t>
  </si>
  <si>
    <t>a1275780</t>
  </si>
  <si>
    <t>c1184324</t>
  </si>
  <si>
    <t>a1275781</t>
  </si>
  <si>
    <t>a1275782</t>
  </si>
  <si>
    <t>a1275783</t>
  </si>
  <si>
    <t>c1184314</t>
  </si>
  <si>
    <t>a1275784</t>
  </si>
  <si>
    <t>c1184313</t>
  </si>
  <si>
    <t>a1275785</t>
  </si>
  <si>
    <t>a1275786</t>
  </si>
  <si>
    <t>a1275787</t>
  </si>
  <si>
    <t>a1275788</t>
  </si>
  <si>
    <t>c1035577</t>
  </si>
  <si>
    <t>a1275789</t>
  </si>
  <si>
    <t>c1184312</t>
  </si>
  <si>
    <t>a1275790</t>
  </si>
  <si>
    <t>c1184321</t>
  </si>
  <si>
    <t>a1275791</t>
  </si>
  <si>
    <t>c1184322</t>
  </si>
  <si>
    <t>a1275792</t>
  </si>
  <si>
    <t>a1275793</t>
  </si>
  <si>
    <t>a1275794</t>
  </si>
  <si>
    <t>a1275795</t>
  </si>
  <si>
    <t>c1184323</t>
  </si>
  <si>
    <t>a1275796</t>
  </si>
  <si>
    <t>a1275797</t>
  </si>
  <si>
    <t>a1275798</t>
  </si>
  <si>
    <t>a1275799</t>
  </si>
  <si>
    <t>c1184320</t>
  </si>
  <si>
    <t>a1275800</t>
  </si>
  <si>
    <t>c1184317</t>
  </si>
  <si>
    <t>a1275801</t>
  </si>
  <si>
    <t>c1184318</t>
  </si>
  <si>
    <t>a1275802</t>
  </si>
  <si>
    <t>c1184326</t>
  </si>
  <si>
    <t>a1275803</t>
  </si>
  <si>
    <t>a1275804</t>
  </si>
  <si>
    <t>a1275805</t>
  </si>
  <si>
    <t>a1275806</t>
  </si>
  <si>
    <t>a1275807</t>
  </si>
  <si>
    <t>a1275808</t>
  </si>
  <si>
    <t>c1077805</t>
  </si>
  <si>
    <t>a1275809</t>
  </si>
  <si>
    <t>a1275810</t>
  </si>
  <si>
    <t>a1275811</t>
  </si>
  <si>
    <t>a1275812</t>
  </si>
  <si>
    <t>a1275813</t>
  </si>
  <si>
    <t>a1275814</t>
  </si>
  <si>
    <t>c1079926</t>
  </si>
  <si>
    <t>a1275815</t>
  </si>
  <si>
    <t>a1275816</t>
  </si>
  <si>
    <t>c1013274</t>
  </si>
  <si>
    <t>a1275817</t>
  </si>
  <si>
    <t>a1275818</t>
  </si>
  <si>
    <t>c1184325</t>
  </si>
  <si>
    <t>a1275819</t>
  </si>
  <si>
    <t>a1275820</t>
  </si>
  <si>
    <t>a1275821</t>
  </si>
  <si>
    <t>c1184328</t>
  </si>
  <si>
    <t>a1275822</t>
  </si>
  <si>
    <t>c1184338</t>
  </si>
  <si>
    <t>a1275823</t>
  </si>
  <si>
    <t>a1275824</t>
  </si>
  <si>
    <t>a1275825</t>
  </si>
  <si>
    <t>a1275826</t>
  </si>
  <si>
    <t>c1184327</t>
  </si>
  <si>
    <t>a1275827</t>
  </si>
  <si>
    <t>c1184329</t>
  </si>
  <si>
    <t>a1275828</t>
  </si>
  <si>
    <t>a1275829</t>
  </si>
  <si>
    <t>a1275830</t>
  </si>
  <si>
    <t>a1275831</t>
  </si>
  <si>
    <t>a1275832</t>
  </si>
  <si>
    <t>a1275833</t>
  </si>
  <si>
    <t>a1275834</t>
  </si>
  <si>
    <t>a1275835</t>
  </si>
  <si>
    <t>a1275836</t>
  </si>
  <si>
    <t>c1184330</t>
  </si>
  <si>
    <t>a1275837</t>
  </si>
  <si>
    <t>a1275838</t>
  </si>
  <si>
    <t>a1275839</t>
  </si>
  <si>
    <t>a1275840</t>
  </si>
  <si>
    <t>a1275841</t>
  </si>
  <si>
    <t>a1275842</t>
  </si>
  <si>
    <t>a1275843</t>
  </si>
  <si>
    <t>c1184331</t>
  </si>
  <si>
    <t>a1275844</t>
  </si>
  <si>
    <t>c1016603</t>
  </si>
  <si>
    <t>a1275845</t>
  </si>
  <si>
    <t>a1275846</t>
  </si>
  <si>
    <t>c1020739</t>
  </si>
  <si>
    <t>a1275847</t>
  </si>
  <si>
    <t>a1275848</t>
  </si>
  <si>
    <t>a1275849</t>
  </si>
  <si>
    <t>a1275850</t>
  </si>
  <si>
    <t>a1275851</t>
  </si>
  <si>
    <t>c1184334</t>
  </si>
  <si>
    <t>a1275852</t>
  </si>
  <si>
    <t>a1275853</t>
  </si>
  <si>
    <t>a1275854</t>
  </si>
  <si>
    <t>a1275855</t>
  </si>
  <si>
    <t>a1275856</t>
  </si>
  <si>
    <t>a1275857</t>
  </si>
  <si>
    <t>c1184333</t>
  </si>
  <si>
    <t>a1275858</t>
  </si>
  <si>
    <t>a1275859</t>
  </si>
  <si>
    <t>c1184332</t>
  </si>
  <si>
    <t>a1275860</t>
  </si>
  <si>
    <t>a1275861</t>
  </si>
  <si>
    <t>a1275862</t>
  </si>
  <si>
    <t>a1275863</t>
  </si>
  <si>
    <t>a1275864</t>
  </si>
  <si>
    <t>c1184339</t>
  </si>
  <si>
    <t>a1275865</t>
  </si>
  <si>
    <t>c1184335</t>
  </si>
  <si>
    <t>a1275866</t>
  </si>
  <si>
    <t>c1037268</t>
  </si>
  <si>
    <t>a1275867</t>
  </si>
  <si>
    <t>a1275868</t>
  </si>
  <si>
    <t>a1275869</t>
  </si>
  <si>
    <t>c1184345</t>
  </si>
  <si>
    <t>a1275870</t>
  </si>
  <si>
    <t>a1275871</t>
  </si>
  <si>
    <t>a1275872</t>
  </si>
  <si>
    <t>a1275873</t>
  </si>
  <si>
    <t>c1184337</t>
  </si>
  <si>
    <t>a1275874</t>
  </si>
  <si>
    <t>a1275875</t>
  </si>
  <si>
    <t>c1184336</t>
  </si>
  <si>
    <t>a1275876</t>
  </si>
  <si>
    <t>c1020658</t>
  </si>
  <si>
    <t>a1275877</t>
  </si>
  <si>
    <t>a1275878</t>
  </si>
  <si>
    <t>a1275879</t>
  </si>
  <si>
    <t>a1275880</t>
  </si>
  <si>
    <t>c1070210</t>
  </si>
  <si>
    <t>a1275881</t>
  </si>
  <si>
    <t>c1066292</t>
  </si>
  <si>
    <t>a1275882</t>
  </si>
  <si>
    <t>a1275883</t>
  </si>
  <si>
    <t>c1184340</t>
  </si>
  <si>
    <t>a1275884</t>
  </si>
  <si>
    <t>a1275885</t>
  </si>
  <si>
    <t>a1275886</t>
  </si>
  <si>
    <t>a1275887</t>
  </si>
  <si>
    <t>a1275888</t>
  </si>
  <si>
    <t>a1275889</t>
  </si>
  <si>
    <t>a1275890</t>
  </si>
  <si>
    <t>c1184341</t>
  </si>
  <si>
    <t>a1275891</t>
  </si>
  <si>
    <t>a1275892</t>
  </si>
  <si>
    <t>a1275893</t>
  </si>
  <si>
    <t>a1275894</t>
  </si>
  <si>
    <t>c1001349</t>
  </si>
  <si>
    <t>a1275895</t>
  </si>
  <si>
    <t>c1184343</t>
  </si>
  <si>
    <t>a1275896</t>
  </si>
  <si>
    <t>a1275897</t>
  </si>
  <si>
    <t>a1275898</t>
  </si>
  <si>
    <t>a1275899</t>
  </si>
  <si>
    <t>a1275900</t>
  </si>
  <si>
    <t>c1048755</t>
  </si>
  <si>
    <t>a1275901</t>
  </si>
  <si>
    <t>a1275902</t>
  </si>
  <si>
    <t>a1275903</t>
  </si>
  <si>
    <t>c1184342</t>
  </si>
  <si>
    <t>a1275904</t>
  </si>
  <si>
    <t>a1275905</t>
  </si>
  <si>
    <t>a1275906</t>
  </si>
  <si>
    <t>c1184344</t>
  </si>
  <si>
    <t>a1275907</t>
  </si>
  <si>
    <t>a1275908</t>
  </si>
  <si>
    <t>a1275909</t>
  </si>
  <si>
    <t>a1275910</t>
  </si>
  <si>
    <t>a1275911</t>
  </si>
  <si>
    <t>c1184348</t>
  </si>
  <si>
    <t>a1275912</t>
  </si>
  <si>
    <t>a1275913</t>
  </si>
  <si>
    <t>a1275914</t>
  </si>
  <si>
    <t>a1275915</t>
  </si>
  <si>
    <t>a1275916</t>
  </si>
  <si>
    <t>c1010505</t>
  </si>
  <si>
    <t>a1275917</t>
  </si>
  <si>
    <t>a1275918</t>
  </si>
  <si>
    <t>c1018431</t>
  </si>
  <si>
    <t>a1275919</t>
  </si>
  <si>
    <t>c1184347</t>
  </si>
  <si>
    <t>a1275920</t>
  </si>
  <si>
    <t>c1184369</t>
  </si>
  <si>
    <t>a1275921</t>
  </si>
  <si>
    <t>c1184349</t>
  </si>
  <si>
    <t>a1275922</t>
  </si>
  <si>
    <t>a1275923</t>
  </si>
  <si>
    <t>a1275924</t>
  </si>
  <si>
    <t>c1184346</t>
  </si>
  <si>
    <t>a1275925</t>
  </si>
  <si>
    <t>a1275926</t>
  </si>
  <si>
    <t>c1184351</t>
  </si>
  <si>
    <t>a1275927</t>
  </si>
  <si>
    <t>c1184353</t>
  </si>
  <si>
    <t>a1275928</t>
  </si>
  <si>
    <t>c1005516</t>
  </si>
  <si>
    <t>a1275929</t>
  </si>
  <si>
    <t>c1184352</t>
  </si>
  <si>
    <t>a1275930</t>
  </si>
  <si>
    <t>a1275931</t>
  </si>
  <si>
    <t>c1019932</t>
  </si>
  <si>
    <t>a1275932</t>
  </si>
  <si>
    <t>a1275933</t>
  </si>
  <si>
    <t>a1275934</t>
  </si>
  <si>
    <t>a1275935</t>
  </si>
  <si>
    <t>c1184359</t>
  </si>
  <si>
    <t>a1275936</t>
  </si>
  <si>
    <t>c1184362</t>
  </si>
  <si>
    <t>a1275937</t>
  </si>
  <si>
    <t>a1275938</t>
  </si>
  <si>
    <t>a1275939</t>
  </si>
  <si>
    <t>a1275940</t>
  </si>
  <si>
    <t>c1184350</t>
  </si>
  <si>
    <t>a1275941</t>
  </si>
  <si>
    <t>a1275942</t>
  </si>
  <si>
    <t>c1184354</t>
  </si>
  <si>
    <t>a1275943</t>
  </si>
  <si>
    <t>a1275944</t>
  </si>
  <si>
    <t>c1184368</t>
  </si>
  <si>
    <t>a1275945</t>
  </si>
  <si>
    <t>c1184360</t>
  </si>
  <si>
    <t>a1275946</t>
  </si>
  <si>
    <t>a1275947</t>
  </si>
  <si>
    <t>c1184355</t>
  </si>
  <si>
    <t>a1275948</t>
  </si>
  <si>
    <t>c1184356</t>
  </si>
  <si>
    <t>a1275949</t>
  </si>
  <si>
    <t>a1275950</t>
  </si>
  <si>
    <t>a1275951</t>
  </si>
  <si>
    <t>a1275952</t>
  </si>
  <si>
    <t>a1275953</t>
  </si>
  <si>
    <t>a1275954</t>
  </si>
  <si>
    <t>c1184358</t>
  </si>
  <si>
    <t>a1275955</t>
  </si>
  <si>
    <t>a1275956</t>
  </si>
  <si>
    <t>c1184357</t>
  </si>
  <si>
    <t>a1275957</t>
  </si>
  <si>
    <t>c1184370</t>
  </si>
  <si>
    <t>a1275958</t>
  </si>
  <si>
    <t>a1275959</t>
  </si>
  <si>
    <t>a1275960</t>
  </si>
  <si>
    <t>a1275961</t>
  </si>
  <si>
    <t>c1184363</t>
  </si>
  <si>
    <t>a1275962</t>
  </si>
  <si>
    <t>a1275963</t>
  </si>
  <si>
    <t>a1275964</t>
  </si>
  <si>
    <t>a1275965</t>
  </si>
  <si>
    <t>c1184361</t>
  </si>
  <si>
    <t>a1275966</t>
  </si>
  <si>
    <t>a1275967</t>
  </si>
  <si>
    <t>c1184377</t>
  </si>
  <si>
    <t>a1275968</t>
  </si>
  <si>
    <t>a1275969</t>
  </si>
  <si>
    <t>c1184366</t>
  </si>
  <si>
    <t>a1275970</t>
  </si>
  <si>
    <t>a1275971</t>
  </si>
  <si>
    <t>a1275972</t>
  </si>
  <si>
    <t>a1275973</t>
  </si>
  <si>
    <t>c1184365</t>
  </si>
  <si>
    <t>a1275974</t>
  </si>
  <si>
    <t>c1003907</t>
  </si>
  <si>
    <t>a1275975</t>
  </si>
  <si>
    <t>c1184367</t>
  </si>
  <si>
    <t>a1275976</t>
  </si>
  <si>
    <t>a1275977</t>
  </si>
  <si>
    <t>c1184364</t>
  </si>
  <si>
    <t>a1275978</t>
  </si>
  <si>
    <t>a1275979</t>
  </si>
  <si>
    <t>a1275980</t>
  </si>
  <si>
    <t>a1275981</t>
  </si>
  <si>
    <t>c1184371</t>
  </si>
  <si>
    <t>a1275982</t>
  </si>
  <si>
    <t>c1039793</t>
  </si>
  <si>
    <t>a1275983</t>
  </si>
  <si>
    <t>a1275984</t>
  </si>
  <si>
    <t>c1184372</t>
  </si>
  <si>
    <t>a1275985</t>
  </si>
  <si>
    <t>a1275986</t>
  </si>
  <si>
    <t>a1275987</t>
  </si>
  <si>
    <t>a1275988</t>
  </si>
  <si>
    <t>c1184379</t>
  </si>
  <si>
    <t>a1275989</t>
  </si>
  <si>
    <t>c1184375</t>
  </si>
  <si>
    <t>a1275990</t>
  </si>
  <si>
    <t>c1036395</t>
  </si>
  <si>
    <t>a1275991</t>
  </si>
  <si>
    <t>c1184376</t>
  </si>
  <si>
    <t>a1275992</t>
  </si>
  <si>
    <t>a1275993</t>
  </si>
  <si>
    <t>c1184378</t>
  </si>
  <si>
    <t>a1275994</t>
  </si>
  <si>
    <t>c1184374</t>
  </si>
  <si>
    <t>a1275995</t>
  </si>
  <si>
    <t>c1184373</t>
  </si>
  <si>
    <t>a1275996</t>
  </si>
  <si>
    <t>c1184385</t>
  </si>
  <si>
    <t>a1275997</t>
  </si>
  <si>
    <t>c1184383</t>
  </si>
  <si>
    <t>a1275998</t>
  </si>
  <si>
    <t>a1275999</t>
  </si>
  <si>
    <t>a1276000</t>
  </si>
  <si>
    <t>c1184380</t>
  </si>
  <si>
    <t>a1276001</t>
  </si>
  <si>
    <t>c1088416</t>
  </si>
  <si>
    <t>a1276002</t>
  </si>
  <si>
    <t>c1014958</t>
  </si>
  <si>
    <t>a1276003</t>
  </si>
  <si>
    <t>a1276005</t>
  </si>
  <si>
    <t>a1276006</t>
  </si>
  <si>
    <t>a1276007</t>
  </si>
  <si>
    <t>a1276008</t>
  </si>
  <si>
    <t>a1276009</t>
  </si>
  <si>
    <t>a1276010</t>
  </si>
  <si>
    <t>a1276011</t>
  </si>
  <si>
    <t>a1276012</t>
  </si>
  <si>
    <t>a1276013</t>
  </si>
  <si>
    <t>a1276014</t>
  </si>
  <si>
    <t>a1276015</t>
  </si>
  <si>
    <t>a1276016</t>
  </si>
  <si>
    <t>c1184381</t>
  </si>
  <si>
    <t>a1276017</t>
  </si>
  <si>
    <t>c1032793</t>
  </si>
  <si>
    <t>a1276018</t>
  </si>
  <si>
    <t>c1184382</t>
  </si>
  <si>
    <t>a1276019</t>
  </si>
  <si>
    <t>a1276020</t>
  </si>
  <si>
    <t>c1185200</t>
  </si>
  <si>
    <t>a1276021</t>
  </si>
  <si>
    <t>c1053283</t>
  </si>
  <si>
    <t>a1276022</t>
  </si>
  <si>
    <t>c1184387</t>
  </si>
  <si>
    <t>a1276023</t>
  </si>
  <si>
    <t>a1276024</t>
  </si>
  <si>
    <t>c1184386</t>
  </si>
  <si>
    <t>a1276025</t>
  </si>
  <si>
    <t>a1276026</t>
  </si>
  <si>
    <t>c1184399</t>
  </si>
  <si>
    <t>a1276027</t>
  </si>
  <si>
    <t>a1276028</t>
  </si>
  <si>
    <t>a1276029</t>
  </si>
  <si>
    <t>a1276030</t>
  </si>
  <si>
    <t>c1046039</t>
  </si>
  <si>
    <t>a1276031</t>
  </si>
  <si>
    <t>c1184394</t>
  </si>
  <si>
    <t>a1276032</t>
  </si>
  <si>
    <t>c1184389</t>
  </si>
  <si>
    <t>a1276033</t>
  </si>
  <si>
    <t>c1047689</t>
  </si>
  <si>
    <t>a1276034</t>
  </si>
  <si>
    <t>a1276035</t>
  </si>
  <si>
    <t>a1276036</t>
  </si>
  <si>
    <t>a1276037</t>
  </si>
  <si>
    <t>c1184390</t>
  </si>
  <si>
    <t>a1276038</t>
  </si>
  <si>
    <t>c1184388</t>
  </si>
  <si>
    <t>a1276039</t>
  </si>
  <si>
    <t>a1276040</t>
  </si>
  <si>
    <t>c1184393</t>
  </si>
  <si>
    <t>a1276041</t>
  </si>
  <si>
    <t>c1184396</t>
  </si>
  <si>
    <t>a1276042</t>
  </si>
  <si>
    <t>c1184400</t>
  </si>
  <si>
    <t>a1276043</t>
  </si>
  <si>
    <t>c1184391</t>
  </si>
  <si>
    <t>a1276044</t>
  </si>
  <si>
    <t>c1184395</t>
  </si>
  <si>
    <t>a1276045</t>
  </si>
  <si>
    <t>a1276046</t>
  </si>
  <si>
    <t>a1276047</t>
  </si>
  <si>
    <t>c1184392</t>
  </si>
  <si>
    <t>a1276048</t>
  </si>
  <si>
    <t>a1276049</t>
  </si>
  <si>
    <t>c1042212</t>
  </si>
  <si>
    <t>a1276050</t>
  </si>
  <si>
    <t>c1034654</t>
  </si>
  <si>
    <t>a1276051</t>
  </si>
  <si>
    <t>a1276052</t>
  </si>
  <si>
    <t>a1276053</t>
  </si>
  <si>
    <t>a1276054</t>
  </si>
  <si>
    <t>c1184404</t>
  </si>
  <si>
    <t>a1276056</t>
  </si>
  <si>
    <t>c1184397</t>
  </si>
  <si>
    <t>a1276057</t>
  </si>
  <si>
    <t>c1024600</t>
  </si>
  <si>
    <t>a1276058</t>
  </si>
  <si>
    <t>c1184398</t>
  </si>
  <si>
    <t>a1276059</t>
  </si>
  <si>
    <t>a1276060</t>
  </si>
  <si>
    <t>a1276061</t>
  </si>
  <si>
    <t>a1276062</t>
  </si>
  <si>
    <t>a1276063</t>
  </si>
  <si>
    <t>a1276064</t>
  </si>
  <si>
    <t>c1184405</t>
  </si>
  <si>
    <t>a1276065</t>
  </si>
  <si>
    <t>a1276066</t>
  </si>
  <si>
    <t>a1276067</t>
  </si>
  <si>
    <t>a1276068</t>
  </si>
  <si>
    <t>a1276069</t>
  </si>
  <si>
    <t>c1184403</t>
  </si>
  <si>
    <t>a1276070</t>
  </si>
  <si>
    <t>a1276071</t>
  </si>
  <si>
    <t>a1276072</t>
  </si>
  <si>
    <t>c1184402</t>
  </si>
  <si>
    <t>a1276073</t>
  </si>
  <si>
    <t>c1184401</t>
  </si>
  <si>
    <t>a1276074</t>
  </si>
  <si>
    <t>c1184408</t>
  </si>
  <si>
    <t>a1276075</t>
  </si>
  <si>
    <t>a1276076</t>
  </si>
  <si>
    <t>a1276077</t>
  </si>
  <si>
    <t>c1184409</t>
  </si>
  <si>
    <t>a1276078</t>
  </si>
  <si>
    <t>a1276079</t>
  </si>
  <si>
    <t>a1276080</t>
  </si>
  <si>
    <t>a1276081</t>
  </si>
  <si>
    <t>a1276082</t>
  </si>
  <si>
    <t>a1276083</t>
  </si>
  <si>
    <t>a1276084</t>
  </si>
  <si>
    <t>a1276085</t>
  </si>
  <si>
    <t>a1276086</t>
  </si>
  <si>
    <t>c1184406</t>
  </si>
  <si>
    <t>a1276087</t>
  </si>
  <si>
    <t>a1276088</t>
  </si>
  <si>
    <t>a1276089</t>
  </si>
  <si>
    <t>a1276090</t>
  </si>
  <si>
    <t>c1064455</t>
  </si>
  <si>
    <t>a1276091</t>
  </si>
  <si>
    <t>c1184407</t>
  </si>
  <si>
    <t>a1276092</t>
  </si>
  <si>
    <t>a1276093</t>
  </si>
  <si>
    <t>a1276094</t>
  </si>
  <si>
    <t>c1184411</t>
  </si>
  <si>
    <t>a1276095</t>
  </si>
  <si>
    <t>c1184417</t>
  </si>
  <si>
    <t>a1276096</t>
  </si>
  <si>
    <t>a1276097</t>
  </si>
  <si>
    <t>a1276098</t>
  </si>
  <si>
    <t>c1184412</t>
  </si>
  <si>
    <t>a1276099</t>
  </si>
  <si>
    <t>a1276100</t>
  </si>
  <si>
    <t>c1012424</t>
  </si>
  <si>
    <t>a1276101</t>
  </si>
  <si>
    <t>c1184410</t>
  </si>
  <si>
    <t>a1276102</t>
  </si>
  <si>
    <t>c1184421</t>
  </si>
  <si>
    <t>a1276103</t>
  </si>
  <si>
    <t>a1276104</t>
  </si>
  <si>
    <t>c1184416</t>
  </si>
  <si>
    <t>a1276105</t>
  </si>
  <si>
    <t>a1276106</t>
  </si>
  <si>
    <t>a1276107</t>
  </si>
  <si>
    <t>a1276108</t>
  </si>
  <si>
    <t>c1184413</t>
  </si>
  <si>
    <t>a1276109</t>
  </si>
  <si>
    <t>c1047857</t>
  </si>
  <si>
    <t>a1276110</t>
  </si>
  <si>
    <t>a1276111</t>
  </si>
  <si>
    <t>a1276112</t>
  </si>
  <si>
    <t>c1184415</t>
  </si>
  <si>
    <t>a1276113</t>
  </si>
  <si>
    <t>a1276114</t>
  </si>
  <si>
    <t>c1184420</t>
  </si>
  <si>
    <t>a1276115</t>
  </si>
  <si>
    <t>c1184419</t>
  </si>
  <si>
    <t>a1276116</t>
  </si>
  <si>
    <t>a1276117</t>
  </si>
  <si>
    <t>c1184418</t>
  </si>
  <si>
    <t>a1276118</t>
  </si>
  <si>
    <t>c1184414</t>
  </si>
  <si>
    <t>a1276119</t>
  </si>
  <si>
    <t>a1276120</t>
  </si>
  <si>
    <t>a1276121</t>
  </si>
  <si>
    <t>c1053241</t>
  </si>
  <si>
    <t>a1276122</t>
  </si>
  <si>
    <t>c1023206</t>
  </si>
  <si>
    <t>a1276123</t>
  </si>
  <si>
    <t>a1276124</t>
  </si>
  <si>
    <t>a1276125</t>
  </si>
  <si>
    <t>a1276126</t>
  </si>
  <si>
    <t>c1184422</t>
  </si>
  <si>
    <t>a1276127</t>
  </si>
  <si>
    <t>c1184423</t>
  </si>
  <si>
    <t>a1276128</t>
  </si>
  <si>
    <t>c1184424</t>
  </si>
  <si>
    <t>a1276129</t>
  </si>
  <si>
    <t>c1184430</t>
  </si>
  <si>
    <t>a1276130</t>
  </si>
  <si>
    <t>c1184426</t>
  </si>
  <si>
    <t>a1276131</t>
  </si>
  <si>
    <t>a1276132</t>
  </si>
  <si>
    <t>a1276133</t>
  </si>
  <si>
    <t>a1276134</t>
  </si>
  <si>
    <t>c1184428</t>
  </si>
  <si>
    <t>a1276135</t>
  </si>
  <si>
    <t>a1276136</t>
  </si>
  <si>
    <t>c1184427</t>
  </si>
  <si>
    <t>a1276137</t>
  </si>
  <si>
    <t>c1016310</t>
  </si>
  <si>
    <t>a1276138</t>
  </si>
  <si>
    <t>c1184425</t>
  </si>
  <si>
    <t>a1276139</t>
  </si>
  <si>
    <t>c1184431</t>
  </si>
  <si>
    <t>a1276140</t>
  </si>
  <si>
    <t>c1184429</t>
  </si>
  <si>
    <t>a1276141</t>
  </si>
  <si>
    <t>c1184440</t>
  </si>
  <si>
    <t>a1276142</t>
  </si>
  <si>
    <t>a1276143</t>
  </si>
  <si>
    <t>c1013344</t>
  </si>
  <si>
    <t>a1276144</t>
  </si>
  <si>
    <t>a1276145</t>
  </si>
  <si>
    <t>a1276146</t>
  </si>
  <si>
    <t>a1276147</t>
  </si>
  <si>
    <t>c1006657</t>
  </si>
  <si>
    <t>a1276148</t>
  </si>
  <si>
    <t>a1276149</t>
  </si>
  <si>
    <t>c1013668</t>
  </si>
  <si>
    <t>a1276150</t>
  </si>
  <si>
    <t>a1276151</t>
  </si>
  <si>
    <t>a1276152</t>
  </si>
  <si>
    <t>a1276153</t>
  </si>
  <si>
    <t>c1184437</t>
  </si>
  <si>
    <t>a1276154</t>
  </si>
  <si>
    <t>a1276155</t>
  </si>
  <si>
    <t>a1276156</t>
  </si>
  <si>
    <t>a1276157</t>
  </si>
  <si>
    <t>a1276158</t>
  </si>
  <si>
    <t>a1276159</t>
  </si>
  <si>
    <t>c1184434</t>
  </si>
  <si>
    <t>a1276160</t>
  </si>
  <si>
    <t>c1184442</t>
  </si>
  <si>
    <t>a1276161</t>
  </si>
  <si>
    <t>a1276162</t>
  </si>
  <si>
    <t>c1184439</t>
  </si>
  <si>
    <t>a1276163</t>
  </si>
  <si>
    <t>a1276164</t>
  </si>
  <si>
    <t>c1184441</t>
  </si>
  <si>
    <t>a1276165</t>
  </si>
  <si>
    <t>a1276166</t>
  </si>
  <si>
    <t>c1061330</t>
  </si>
  <si>
    <t>a1276167</t>
  </si>
  <si>
    <t>c1184438</t>
  </si>
  <si>
    <t>a1276168</t>
  </si>
  <si>
    <t>c1184443</t>
  </si>
  <si>
    <t>a1276169</t>
  </si>
  <si>
    <t>a1276170</t>
  </si>
  <si>
    <t>c1184435</t>
  </si>
  <si>
    <t>a1276171</t>
  </si>
  <si>
    <t>a1276172</t>
  </si>
  <si>
    <t>c1184433</t>
  </si>
  <si>
    <t>a1276173</t>
  </si>
  <si>
    <t>a1276174</t>
  </si>
  <si>
    <t>c1184436</t>
  </si>
  <si>
    <t>a1276175</t>
  </si>
  <si>
    <t>a1276176</t>
  </si>
  <si>
    <t>a1276177</t>
  </si>
  <si>
    <t>a1276178</t>
  </si>
  <si>
    <t>a1276179</t>
  </si>
  <si>
    <t>a1276180</t>
  </si>
  <si>
    <t>a1276181</t>
  </si>
  <si>
    <t>c1184444</t>
  </si>
  <si>
    <t>a1276182</t>
  </si>
  <si>
    <t>c1184432</t>
  </si>
  <si>
    <t>a1276183</t>
  </si>
  <si>
    <t>a1276184</t>
  </si>
  <si>
    <t>c1036789</t>
  </si>
  <si>
    <t>a1276185</t>
  </si>
  <si>
    <t>a1276186</t>
  </si>
  <si>
    <t>c1053517</t>
  </si>
  <si>
    <t>a1276187</t>
  </si>
  <si>
    <t>c1029717</t>
  </si>
  <si>
    <t>a1276188</t>
  </si>
  <si>
    <t>c1184445</t>
  </si>
  <si>
    <t>a1276189</t>
  </si>
  <si>
    <t>c1184447</t>
  </si>
  <si>
    <t>a1276190</t>
  </si>
  <si>
    <t>a1276191</t>
  </si>
  <si>
    <t>a1276192</t>
  </si>
  <si>
    <t>c1184446</t>
  </si>
  <si>
    <t>a1276193</t>
  </si>
  <si>
    <t>a1276194</t>
  </si>
  <si>
    <t>c1066597</t>
  </si>
  <si>
    <t>a1276195</t>
  </si>
  <si>
    <t>c1184448</t>
  </si>
  <si>
    <t>a1276196</t>
  </si>
  <si>
    <t>a1276197</t>
  </si>
  <si>
    <t>a1276198</t>
  </si>
  <si>
    <t>a1276199</t>
  </si>
  <si>
    <t>c1184449</t>
  </si>
  <si>
    <t>a1276200</t>
  </si>
  <si>
    <t>a1276201</t>
  </si>
  <si>
    <t>a1276202</t>
  </si>
  <si>
    <t>c1007866</t>
  </si>
  <si>
    <t>a1276203</t>
  </si>
  <si>
    <t>c1021189</t>
  </si>
  <si>
    <t>a1276204</t>
  </si>
  <si>
    <t>a1276205</t>
  </si>
  <si>
    <t>a1276206</t>
  </si>
  <si>
    <t>a1276207</t>
  </si>
  <si>
    <t>a1276208</t>
  </si>
  <si>
    <t>a1276209</t>
  </si>
  <si>
    <t>i1000946</t>
  </si>
  <si>
    <t>a1276210</t>
  </si>
  <si>
    <t>a1276211</t>
  </si>
  <si>
    <t>c1184450</t>
  </si>
  <si>
    <t>a1276212</t>
  </si>
  <si>
    <t>a1276213</t>
  </si>
  <si>
    <t>a1276214</t>
  </si>
  <si>
    <t>c1184451</t>
  </si>
  <si>
    <t>a1276215</t>
  </si>
  <si>
    <t>a1276216</t>
  </si>
  <si>
    <t>a1276217</t>
  </si>
  <si>
    <t>a1276218</t>
  </si>
  <si>
    <t>a1276219</t>
  </si>
  <si>
    <t>a1276220</t>
  </si>
  <si>
    <t>a1276221</t>
  </si>
  <si>
    <t>c1184452</t>
  </si>
  <si>
    <t>a1276222</t>
  </si>
  <si>
    <t>a1276223</t>
  </si>
  <si>
    <t>a1276224</t>
  </si>
  <si>
    <t>c1084593</t>
  </si>
  <si>
    <t>a1276225</t>
  </si>
  <si>
    <t>a1276226</t>
  </si>
  <si>
    <t>c1184453</t>
  </si>
  <si>
    <t>a1276227</t>
  </si>
  <si>
    <t>a1276228</t>
  </si>
  <si>
    <t>a1276229</t>
  </si>
  <si>
    <t>a1276230</t>
  </si>
  <si>
    <t>a1276231</t>
  </si>
  <si>
    <t>c1184455</t>
  </si>
  <si>
    <t>a1276232</t>
  </si>
  <si>
    <t>a1276233</t>
  </si>
  <si>
    <t>a1276234</t>
  </si>
  <si>
    <t>c1184454</t>
  </si>
  <si>
    <t>a1276235</t>
  </si>
  <si>
    <t>a1276236</t>
  </si>
  <si>
    <t>a1276237</t>
  </si>
  <si>
    <t>a1276238</t>
  </si>
  <si>
    <t>a1276239</t>
  </si>
  <si>
    <t>c1071535</t>
  </si>
  <si>
    <t>a1276240</t>
  </si>
  <si>
    <t>c1184457</t>
  </si>
  <si>
    <t>a1276241</t>
  </si>
  <si>
    <t>a1276242</t>
  </si>
  <si>
    <t>a1276243</t>
  </si>
  <si>
    <t>a1276244</t>
  </si>
  <si>
    <t>a1276245</t>
  </si>
  <si>
    <t>a1276246</t>
  </si>
  <si>
    <t>c1184456</t>
  </si>
  <si>
    <t>a1276247</t>
  </si>
  <si>
    <t>a1276248</t>
  </si>
  <si>
    <t>c1184460</t>
  </si>
  <si>
    <t>a1276249</t>
  </si>
  <si>
    <t>a1276250</t>
  </si>
  <si>
    <t>a1276251</t>
  </si>
  <si>
    <t>a1276252</t>
  </si>
  <si>
    <t>c1184458</t>
  </si>
  <si>
    <t>a1276253</t>
  </si>
  <si>
    <t>c1184459</t>
  </si>
  <si>
    <t>a1276255</t>
  </si>
  <si>
    <t>a1276256</t>
  </si>
  <si>
    <t>a1276257</t>
  </si>
  <si>
    <t>a1276258</t>
  </si>
  <si>
    <t>a1276259</t>
  </si>
  <si>
    <t>a1276260</t>
  </si>
  <si>
    <t>a1276261</t>
  </si>
  <si>
    <t>a1276262</t>
  </si>
  <si>
    <t>a1276263</t>
  </si>
  <si>
    <t>c1184461</t>
  </si>
  <si>
    <t>a1276264</t>
  </si>
  <si>
    <t>a1276265</t>
  </si>
  <si>
    <t>a1276266</t>
  </si>
  <si>
    <t>a1276267</t>
  </si>
  <si>
    <t>a1276268</t>
  </si>
  <si>
    <t>a1276269</t>
  </si>
  <si>
    <t>a1276270</t>
  </si>
  <si>
    <t>a1276271</t>
  </si>
  <si>
    <t>c1184462</t>
  </si>
  <si>
    <t>a1276272</t>
  </si>
  <si>
    <t>a1276273</t>
  </si>
  <si>
    <t>a1276274</t>
  </si>
  <si>
    <t>a1276275</t>
  </si>
  <si>
    <t>c1184463</t>
  </si>
  <si>
    <t>a1276276</t>
  </si>
  <si>
    <t>a1276277</t>
  </si>
  <si>
    <t>c1184466</t>
  </si>
  <si>
    <t>a1276278</t>
  </si>
  <si>
    <t>a1276279</t>
  </si>
  <si>
    <t>a1276280</t>
  </si>
  <si>
    <t>c1184465</t>
  </si>
  <si>
    <t>a1276281</t>
  </si>
  <si>
    <t>a1276282</t>
  </si>
  <si>
    <t>c1184464</t>
  </si>
  <si>
    <t>a1276283</t>
  </si>
  <si>
    <t>a1276284</t>
  </si>
  <si>
    <t>c1184467</t>
  </si>
  <si>
    <t>a1276285</t>
  </si>
  <si>
    <t>a1276286</t>
  </si>
  <si>
    <t>a1276288</t>
  </si>
  <si>
    <t>c1184470</t>
  </si>
  <si>
    <t>a1276289</t>
  </si>
  <si>
    <t>c1184469</t>
  </si>
  <si>
    <t>a1276290</t>
  </si>
  <si>
    <t>a1276291</t>
  </si>
  <si>
    <t>c1184468</t>
  </si>
  <si>
    <t>a1276292</t>
  </si>
  <si>
    <t>c1184474</t>
  </si>
  <si>
    <t>a1276293</t>
  </si>
  <si>
    <t>a1276294</t>
  </si>
  <si>
    <t>a1276295</t>
  </si>
  <si>
    <t>c1184472</t>
  </si>
  <si>
    <t>a1276296</t>
  </si>
  <si>
    <t>a1276297</t>
  </si>
  <si>
    <t>a1276298</t>
  </si>
  <si>
    <t>c1184473</t>
  </si>
  <si>
    <t>a1276299</t>
  </si>
  <si>
    <t>a1276300</t>
  </si>
  <si>
    <t>a1276301</t>
  </si>
  <si>
    <t>a1276302</t>
  </si>
  <si>
    <t>a1276303</t>
  </si>
  <si>
    <t>c1184477</t>
  </si>
  <si>
    <t>a1276304</t>
  </si>
  <si>
    <t>a1276305</t>
  </si>
  <si>
    <t>c1184478</t>
  </si>
  <si>
    <t>a1276306</t>
  </si>
  <si>
    <t>a1276307</t>
  </si>
  <si>
    <t>a1276308</t>
  </si>
  <si>
    <t>c1184475</t>
  </si>
  <si>
    <t>a1276309</t>
  </si>
  <si>
    <t>a1276310</t>
  </si>
  <si>
    <t>a1276311</t>
  </si>
  <si>
    <t>c1184476</t>
  </si>
  <si>
    <t>a1276312</t>
  </si>
  <si>
    <t>c1184479</t>
  </si>
  <si>
    <t>a1276313</t>
  </si>
  <si>
    <t>c1054188</t>
  </si>
  <si>
    <t>a1276314</t>
  </si>
  <si>
    <t>a1276315</t>
  </si>
  <si>
    <t>a1276316</t>
  </si>
  <si>
    <t>a1276317</t>
  </si>
  <si>
    <t>a1276318</t>
  </si>
  <si>
    <t>c1063129</t>
  </si>
  <si>
    <t>a1276319</t>
  </si>
  <si>
    <t>a1276320</t>
  </si>
  <si>
    <t>a1276321</t>
  </si>
  <si>
    <t>a1276322</t>
  </si>
  <si>
    <t>c1057565</t>
  </si>
  <si>
    <t>a1276323</t>
  </si>
  <si>
    <t>a1276324</t>
  </si>
  <si>
    <t>a1276325</t>
  </si>
  <si>
    <t>a1276326</t>
  </si>
  <si>
    <t>c1184480</t>
  </si>
  <si>
    <t>a1276327</t>
  </si>
  <si>
    <t>a1276328</t>
  </si>
  <si>
    <t>c1184483</t>
  </si>
  <si>
    <t>a1276329</t>
  </si>
  <si>
    <t>a1276330</t>
  </si>
  <si>
    <t>c1184481</t>
  </si>
  <si>
    <t>a1276331</t>
  </si>
  <si>
    <t>a1276332</t>
  </si>
  <si>
    <t>a1276333</t>
  </si>
  <si>
    <t>c1080057</t>
  </si>
  <si>
    <t>a1276334</t>
  </si>
  <si>
    <t>a1276335</t>
  </si>
  <si>
    <t>c1184482</t>
  </si>
  <si>
    <t>a1276336</t>
  </si>
  <si>
    <t>a1276337</t>
  </si>
  <si>
    <t>a1276338</t>
  </si>
  <si>
    <t>i1000941</t>
  </si>
  <si>
    <t>a1276339</t>
  </si>
  <si>
    <t>a1276340</t>
  </si>
  <si>
    <t>a1276341</t>
  </si>
  <si>
    <t>a1276342</t>
  </si>
  <si>
    <t>a1276343</t>
  </si>
  <si>
    <t>c1184484</t>
  </si>
  <si>
    <t>a1276344</t>
  </si>
  <si>
    <t>a1276345</t>
  </si>
  <si>
    <t>c1026223</t>
  </si>
  <si>
    <t>a1276346</t>
  </si>
  <si>
    <t>a1276347</t>
  </si>
  <si>
    <t>a1276348</t>
  </si>
  <si>
    <t>a1276349</t>
  </si>
  <si>
    <t>c1043472</t>
  </si>
  <si>
    <t>a1276350</t>
  </si>
  <si>
    <t>a1276351</t>
  </si>
  <si>
    <t>a1276352</t>
  </si>
  <si>
    <t>a1276353</t>
  </si>
  <si>
    <t>a1276354</t>
  </si>
  <si>
    <t>a1276355</t>
  </si>
  <si>
    <t>a1276356</t>
  </si>
  <si>
    <t>c1184487</t>
  </si>
  <si>
    <t>a1276357</t>
  </si>
  <si>
    <t>c1184492</t>
  </si>
  <si>
    <t>a1276358</t>
  </si>
  <si>
    <t>a1276359</t>
  </si>
  <si>
    <t>a1276360</t>
  </si>
  <si>
    <t>c1184486</t>
  </si>
  <si>
    <t>a1276361</t>
  </si>
  <si>
    <t>a1276362</t>
  </si>
  <si>
    <t>c1184485</t>
  </si>
  <si>
    <t>a1276363</t>
  </si>
  <si>
    <t>c1184496</t>
  </si>
  <si>
    <t>a1276364</t>
  </si>
  <si>
    <t>c1070886</t>
  </si>
  <si>
    <t>a1276365</t>
  </si>
  <si>
    <t>a1276366</t>
  </si>
  <si>
    <t>a1276367</t>
  </si>
  <si>
    <t>c1184488</t>
  </si>
  <si>
    <t>a1276368</t>
  </si>
  <si>
    <t>a1276369</t>
  </si>
  <si>
    <t>c1030162</t>
  </si>
  <si>
    <t>a1276370</t>
  </si>
  <si>
    <t>c1184489</t>
  </si>
  <si>
    <t>a1276371</t>
  </si>
  <si>
    <t>a1276372</t>
  </si>
  <si>
    <t>a1276373</t>
  </si>
  <si>
    <t>a1276374</t>
  </si>
  <si>
    <t>a1276375</t>
  </si>
  <si>
    <t>a1276376</t>
  </si>
  <si>
    <t>c1184493</t>
  </si>
  <si>
    <t>a1276377</t>
  </si>
  <si>
    <t>a1276378</t>
  </si>
  <si>
    <t>a1276379</t>
  </si>
  <si>
    <t>a1276380</t>
  </si>
  <si>
    <t>c1037119</t>
  </si>
  <si>
    <t>a1276381</t>
  </si>
  <si>
    <t>c1184491</t>
  </si>
  <si>
    <t>a1276382</t>
  </si>
  <si>
    <t>a1276383</t>
  </si>
  <si>
    <t>a1276384</t>
  </si>
  <si>
    <t>a1276385</t>
  </si>
  <si>
    <t>c1184490</t>
  </si>
  <si>
    <t>a1276386</t>
  </si>
  <si>
    <t>c1055035</t>
  </si>
  <si>
    <t>a1276387</t>
  </si>
  <si>
    <t>a1276388</t>
  </si>
  <si>
    <t>a1276389</t>
  </si>
  <si>
    <t>a1276390</t>
  </si>
  <si>
    <t>c1184494</t>
  </si>
  <si>
    <t>a1276391</t>
  </si>
  <si>
    <t>c1184495</t>
  </si>
  <si>
    <t>a1276392</t>
  </si>
  <si>
    <t>a1276393</t>
  </si>
  <si>
    <t>a1276394</t>
  </si>
  <si>
    <t>a1276395</t>
  </si>
  <si>
    <t>a1276396</t>
  </si>
  <si>
    <t>a1276397</t>
  </si>
  <si>
    <t>c1184499</t>
  </si>
  <si>
    <t>a1276398</t>
  </si>
  <si>
    <t>c1184500</t>
  </si>
  <si>
    <t>a1276399</t>
  </si>
  <si>
    <t>c1184501</t>
  </si>
  <si>
    <t>a1276400</t>
  </si>
  <si>
    <t>a1276401</t>
  </si>
  <si>
    <t>c1184498</t>
  </si>
  <si>
    <t>a1276402</t>
  </si>
  <si>
    <t>c1184497</t>
  </si>
  <si>
    <t>a1276403</t>
  </si>
  <si>
    <t>a1276404</t>
  </si>
  <si>
    <t>a1276405</t>
  </si>
  <si>
    <t>a1276406</t>
  </si>
  <si>
    <t>a1276407</t>
  </si>
  <si>
    <t>c1184502</t>
  </si>
  <si>
    <t>a1276408</t>
  </si>
  <si>
    <t>a1276409</t>
  </si>
  <si>
    <t>a1276410</t>
  </si>
  <si>
    <t>a1276411</t>
  </si>
  <si>
    <t>a1276412</t>
  </si>
  <si>
    <t>a1276413</t>
  </si>
  <si>
    <t>a1276414</t>
  </si>
  <si>
    <t>a1276415</t>
  </si>
  <si>
    <t>a1276416</t>
  </si>
  <si>
    <t>a1276417</t>
  </si>
  <si>
    <t>a1276418</t>
  </si>
  <si>
    <t>c1184504</t>
  </si>
  <si>
    <t>a1276419</t>
  </si>
  <si>
    <t>c1184507</t>
  </si>
  <si>
    <t>a1276420</t>
  </si>
  <si>
    <t>a1276421</t>
  </si>
  <si>
    <t>c1184505</t>
  </si>
  <si>
    <t>a1276422</t>
  </si>
  <si>
    <t>a1276423</t>
  </si>
  <si>
    <t>a1276424</t>
  </si>
  <si>
    <t>a1276425</t>
  </si>
  <si>
    <t>c1000519</t>
  </si>
  <si>
    <t>a1276426</t>
  </si>
  <si>
    <t>a1276427</t>
  </si>
  <si>
    <t>a1276428</t>
  </si>
  <si>
    <t>c1027193</t>
  </si>
  <si>
    <t>a1276429</t>
  </si>
  <si>
    <t>a1276430</t>
  </si>
  <si>
    <t>a1276431</t>
  </si>
  <si>
    <t>c1184506</t>
  </si>
  <si>
    <t>a1276432</t>
  </si>
  <si>
    <t>c1184554</t>
  </si>
  <si>
    <t>a1276433</t>
  </si>
  <si>
    <t>a1276434</t>
  </si>
  <si>
    <t>a1276435</t>
  </si>
  <si>
    <t>a1276436</t>
  </si>
  <si>
    <t>c1184509</t>
  </si>
  <si>
    <t>a1276437</t>
  </si>
  <si>
    <t>a1276438</t>
  </si>
  <si>
    <t>a1276439</t>
  </si>
  <si>
    <t>a1276440</t>
  </si>
  <si>
    <t>a1276441</t>
  </si>
  <si>
    <t>a1276442</t>
  </si>
  <si>
    <t>c1184514</t>
  </si>
  <si>
    <t>a1276443</t>
  </si>
  <si>
    <t>a1276444</t>
  </si>
  <si>
    <t>c1184508</t>
  </si>
  <si>
    <t>a1276445</t>
  </si>
  <si>
    <t>a1276446</t>
  </si>
  <si>
    <t>c1184512</t>
  </si>
  <si>
    <t>a1276447</t>
  </si>
  <si>
    <t>a1276448</t>
  </si>
  <si>
    <t>a1276449</t>
  </si>
  <si>
    <t>c1047641</t>
  </si>
  <si>
    <t>a1276450</t>
  </si>
  <si>
    <t>c1184510</t>
  </si>
  <si>
    <t>a1276451</t>
  </si>
  <si>
    <t>a1276452</t>
  </si>
  <si>
    <t>c1184513</t>
  </si>
  <si>
    <t>a1276453</t>
  </si>
  <si>
    <t>c1184511</t>
  </si>
  <si>
    <t>a1276454</t>
  </si>
  <si>
    <t>a1276455</t>
  </si>
  <si>
    <t>a1276456</t>
  </si>
  <si>
    <t>a1276457</t>
  </si>
  <si>
    <t>a1276458</t>
  </si>
  <si>
    <t>a1276459</t>
  </si>
  <si>
    <t>a1276460</t>
  </si>
  <si>
    <t>c1182310</t>
  </si>
  <si>
    <t>a1276461</t>
  </si>
  <si>
    <t>a1276462</t>
  </si>
  <si>
    <t>a1276463</t>
  </si>
  <si>
    <t>a1276464</t>
  </si>
  <si>
    <t>c1184520</t>
  </si>
  <si>
    <t>a1276465</t>
  </si>
  <si>
    <t>c1184516</t>
  </si>
  <si>
    <t>a1276466</t>
  </si>
  <si>
    <t>c1184517</t>
  </si>
  <si>
    <t>a1276467</t>
  </si>
  <si>
    <t>a1276468</t>
  </si>
  <si>
    <t>c1011544</t>
  </si>
  <si>
    <t>a1276469</t>
  </si>
  <si>
    <t>a1276470</t>
  </si>
  <si>
    <t>a1276471</t>
  </si>
  <si>
    <t>a1276472</t>
  </si>
  <si>
    <t>a1276473</t>
  </si>
  <si>
    <t>c1184515</t>
  </si>
  <si>
    <t>a1276474</t>
  </si>
  <si>
    <t>a1276475</t>
  </si>
  <si>
    <t>a1276476</t>
  </si>
  <si>
    <t>a1276477</t>
  </si>
  <si>
    <t>a1276478</t>
  </si>
  <si>
    <t>c1184521</t>
  </si>
  <si>
    <t>a1276479</t>
  </si>
  <si>
    <t>c1184519</t>
  </si>
  <si>
    <t>a1276480</t>
  </si>
  <si>
    <t>c1184522</t>
  </si>
  <si>
    <t>a1276481</t>
  </si>
  <si>
    <t>c1184518</t>
  </si>
  <si>
    <t>a1276482</t>
  </si>
  <si>
    <t>a1276483</t>
  </si>
  <si>
    <t>a1276484</t>
  </si>
  <si>
    <t>a1276485</t>
  </si>
  <si>
    <t>a1276486</t>
  </si>
  <si>
    <t>c1184524</t>
  </si>
  <si>
    <t>a1276487</t>
  </si>
  <si>
    <t>c1184523</t>
  </si>
  <si>
    <t>a1276488</t>
  </si>
  <si>
    <t>c1085133</t>
  </si>
  <si>
    <t>a1276489</t>
  </si>
  <si>
    <t>a1276490</t>
  </si>
  <si>
    <t>c1054743</t>
  </si>
  <si>
    <t>a1276491</t>
  </si>
  <si>
    <t>c1184528</t>
  </si>
  <si>
    <t>a1276492</t>
  </si>
  <si>
    <t>a1276493</t>
  </si>
  <si>
    <t>c1184525</t>
  </si>
  <si>
    <t>a1276494</t>
  </si>
  <si>
    <t>a1276495</t>
  </si>
  <si>
    <t>a1276496</t>
  </si>
  <si>
    <t>c1184527</t>
  </si>
  <si>
    <t>a1276497</t>
  </si>
  <si>
    <t>a1276498</t>
  </si>
  <si>
    <t>c1184530</t>
  </si>
  <si>
    <t>a1276499</t>
  </si>
  <si>
    <t>c1184529</t>
  </si>
  <si>
    <t>a1276500</t>
  </si>
  <si>
    <t>c1026422</t>
  </si>
  <si>
    <t>a1276501</t>
  </si>
  <si>
    <t>c1184526</t>
  </si>
  <si>
    <t>a1276502</t>
  </si>
  <si>
    <t>c1008619</t>
  </si>
  <si>
    <t>a1276503</t>
  </si>
  <si>
    <t>a1276504</t>
  </si>
  <si>
    <t>c1232809</t>
  </si>
  <si>
    <t>a1276505</t>
  </si>
  <si>
    <t>a1276506</t>
  </si>
  <si>
    <t>a1276507</t>
  </si>
  <si>
    <t>c1184532</t>
  </si>
  <si>
    <t>a1276508</t>
  </si>
  <si>
    <t>a1276509</t>
  </si>
  <si>
    <t>a1276510</t>
  </si>
  <si>
    <t>c1184533</t>
  </si>
  <si>
    <t>a1276511</t>
  </si>
  <si>
    <t>c1184535</t>
  </si>
  <si>
    <t>a1276512</t>
  </si>
  <si>
    <t>c1184534</t>
  </si>
  <si>
    <t>a1276513</t>
  </si>
  <si>
    <t>c1184531</t>
  </si>
  <si>
    <t>a1276514</t>
  </si>
  <si>
    <t>a1276515</t>
  </si>
  <si>
    <t>c1184539</t>
  </si>
  <si>
    <t>a1276516</t>
  </si>
  <si>
    <t>a1276517</t>
  </si>
  <si>
    <t>c1184537</t>
  </si>
  <si>
    <t>a1276518</t>
  </si>
  <si>
    <t>c1184536</t>
  </si>
  <si>
    <t>a1276519</t>
  </si>
  <si>
    <t>c1184540</t>
  </si>
  <si>
    <t>a1276520</t>
  </si>
  <si>
    <t>c1184538</t>
  </si>
  <si>
    <t>a1276521</t>
  </si>
  <si>
    <t>a1276522</t>
  </si>
  <si>
    <t>a1276523</t>
  </si>
  <si>
    <t>c1184541</t>
  </si>
  <si>
    <t>a1276524</t>
  </si>
  <si>
    <t>a1276525</t>
  </si>
  <si>
    <t>a1276526</t>
  </si>
  <si>
    <t>c1184546</t>
  </si>
  <si>
    <t>a1276527</t>
  </si>
  <si>
    <t>a1276528</t>
  </si>
  <si>
    <t>a1276529</t>
  </si>
  <si>
    <t>a1276530</t>
  </si>
  <si>
    <t>a1276531</t>
  </si>
  <si>
    <t>c1013006</t>
  </si>
  <si>
    <t>a1276532</t>
  </si>
  <si>
    <t>c1184542</t>
  </si>
  <si>
    <t>a1276533</t>
  </si>
  <si>
    <t>a1276534</t>
  </si>
  <si>
    <t>a1276535</t>
  </si>
  <si>
    <t>c1184543</t>
  </si>
  <si>
    <t>a1276536</t>
  </si>
  <si>
    <t>a1276537</t>
  </si>
  <si>
    <t>c1184544</t>
  </si>
  <si>
    <t>a1276538</t>
  </si>
  <si>
    <t>c1064194</t>
  </si>
  <si>
    <t>a1276539</t>
  </si>
  <si>
    <t>c1184545</t>
  </si>
  <si>
    <t>a1276540</t>
  </si>
  <si>
    <t>a1276541</t>
  </si>
  <si>
    <t>a1276542</t>
  </si>
  <si>
    <t>a1276543</t>
  </si>
  <si>
    <t>a1276544</t>
  </si>
  <si>
    <t>a1276545</t>
  </si>
  <si>
    <t>a1276546</t>
  </si>
  <si>
    <t>c1184547</t>
  </si>
  <si>
    <t>a1276547</t>
  </si>
  <si>
    <t>a1276548</t>
  </si>
  <si>
    <t>c1078635</t>
  </si>
  <si>
    <t>a1276549</t>
  </si>
  <si>
    <t>a1276550</t>
  </si>
  <si>
    <t>c1031739</t>
  </si>
  <si>
    <t>a1276551</t>
  </si>
  <si>
    <t>c1184548</t>
  </si>
  <si>
    <t>a1276552</t>
  </si>
  <si>
    <t>c1184549</t>
  </si>
  <si>
    <t>a1276553</t>
  </si>
  <si>
    <t>a1276554</t>
  </si>
  <si>
    <t>a1276555</t>
  </si>
  <si>
    <t>a1276556</t>
  </si>
  <si>
    <t>a1276557</t>
  </si>
  <si>
    <t>a1276558</t>
  </si>
  <si>
    <t>a1276559</t>
  </si>
  <si>
    <t>a1276560</t>
  </si>
  <si>
    <t>a1276561</t>
  </si>
  <si>
    <t>a1276562</t>
  </si>
  <si>
    <t>a1276563</t>
  </si>
  <si>
    <t>a1276564</t>
  </si>
  <si>
    <t>c1184552</t>
  </si>
  <si>
    <t>a1276565</t>
  </si>
  <si>
    <t>a1276566</t>
  </si>
  <si>
    <t>a1276567</t>
  </si>
  <si>
    <t>a1276568</t>
  </si>
  <si>
    <t>c1051805</t>
  </si>
  <si>
    <t>a1276569</t>
  </si>
  <si>
    <t>c1184550</t>
  </si>
  <si>
    <t>a1276570</t>
  </si>
  <si>
    <t>a1276571</t>
  </si>
  <si>
    <t>a1276572</t>
  </si>
  <si>
    <t>a1276573</t>
  </si>
  <si>
    <t>a1276574</t>
  </si>
  <si>
    <t>a1276575</t>
  </si>
  <si>
    <t>c1184551</t>
  </si>
  <si>
    <t>a1276576</t>
  </si>
  <si>
    <t>c1184553</t>
  </si>
  <si>
    <t>a1276577</t>
  </si>
  <si>
    <t>a1276578</t>
  </si>
  <si>
    <t>a1276579</t>
  </si>
  <si>
    <t>a1276580</t>
  </si>
  <si>
    <t>a1276581</t>
  </si>
  <si>
    <t>a1276582</t>
  </si>
  <si>
    <t>a1276583</t>
  </si>
  <si>
    <t>a1276584</t>
  </si>
  <si>
    <t>c1184556</t>
  </si>
  <si>
    <t>a1276585</t>
  </si>
  <si>
    <t>a1276586</t>
  </si>
  <si>
    <t>a1276587</t>
  </si>
  <si>
    <t>a1276588</t>
  </si>
  <si>
    <t>a1276589</t>
  </si>
  <si>
    <t>c1184555</t>
  </si>
  <si>
    <t>a1276590</t>
  </si>
  <si>
    <t>a1276591</t>
  </si>
  <si>
    <t>a1276592</t>
  </si>
  <si>
    <t>a1276593</t>
  </si>
  <si>
    <t>c1056629</t>
  </si>
  <si>
    <t>a1276594</t>
  </si>
  <si>
    <t>a1276595</t>
  </si>
  <si>
    <t>a1276596</t>
  </si>
  <si>
    <t>c1184557</t>
  </si>
  <si>
    <t>a1276597</t>
  </si>
  <si>
    <t>c1184558</t>
  </si>
  <si>
    <t>a1276598</t>
  </si>
  <si>
    <t>a1276599</t>
  </si>
  <si>
    <t>a1276600</t>
  </si>
  <si>
    <t>a1276601</t>
  </si>
  <si>
    <t>a1276602</t>
  </si>
  <si>
    <t>c1184559</t>
  </si>
  <si>
    <t>a1276603</t>
  </si>
  <si>
    <t>a1276604</t>
  </si>
  <si>
    <t>a1276605</t>
  </si>
  <si>
    <t>a1276606</t>
  </si>
  <si>
    <t>c1042787</t>
  </si>
  <si>
    <t>a1276607</t>
  </si>
  <si>
    <t>a1276608</t>
  </si>
  <si>
    <t>a1276609</t>
  </si>
  <si>
    <t>c1184561</t>
  </si>
  <si>
    <t>a1276610</t>
  </si>
  <si>
    <t>c1030952</t>
  </si>
  <si>
    <t>a1276611</t>
  </si>
  <si>
    <t>a1276612</t>
  </si>
  <si>
    <t>a1276613</t>
  </si>
  <si>
    <t>c1184562</t>
  </si>
  <si>
    <t>a1276614</t>
  </si>
  <si>
    <t>c1184560</t>
  </si>
  <si>
    <t>a1276615</t>
  </si>
  <si>
    <t>c1067667</t>
  </si>
  <si>
    <t>a1276616</t>
  </si>
  <si>
    <t>c1184563</t>
  </si>
  <si>
    <t>a1276617</t>
  </si>
  <si>
    <t>a1276618</t>
  </si>
  <si>
    <t>a1276619</t>
  </si>
  <si>
    <t>a1276620</t>
  </si>
  <si>
    <t>a1276621</t>
  </si>
  <si>
    <t>c1184564</t>
  </si>
  <si>
    <t>a1276622</t>
  </si>
  <si>
    <t>c1184565</t>
  </si>
  <si>
    <t>a1276623</t>
  </si>
  <si>
    <t>a1276624</t>
  </si>
  <si>
    <t>c1184567</t>
  </si>
  <si>
    <t>a1276625</t>
  </si>
  <si>
    <t>c1184566</t>
  </si>
  <si>
    <t>a1276626</t>
  </si>
  <si>
    <t>a1276627</t>
  </si>
  <si>
    <t>a1276628</t>
  </si>
  <si>
    <t>a1276629</t>
  </si>
  <si>
    <t>a1276630</t>
  </si>
  <si>
    <t>a1276631</t>
  </si>
  <si>
    <t>c1184568</t>
  </si>
  <si>
    <t>a1276632</t>
  </si>
  <si>
    <t>a1276633</t>
  </si>
  <si>
    <t>c1184569</t>
  </si>
  <si>
    <t>a1276634</t>
  </si>
  <si>
    <t>c1015050</t>
  </si>
  <si>
    <t>a1276635</t>
  </si>
  <si>
    <t>c1184571</t>
  </si>
  <si>
    <t>a1276636</t>
  </si>
  <si>
    <t>c1085099</t>
  </si>
  <si>
    <t>a1276637</t>
  </si>
  <si>
    <t>a1276638</t>
  </si>
  <si>
    <t>c1032683</t>
  </si>
  <si>
    <t>a1276639</t>
  </si>
  <si>
    <t>a1276640</t>
  </si>
  <si>
    <t>c1184570</t>
  </si>
  <si>
    <t>a1276641</t>
  </si>
  <si>
    <t>c1184573</t>
  </si>
  <si>
    <t>a1276642</t>
  </si>
  <si>
    <t>a1276643</t>
  </si>
  <si>
    <t>c1007490</t>
  </si>
  <si>
    <t>a1276644</t>
  </si>
  <si>
    <t>a1276645</t>
  </si>
  <si>
    <t>c1013483</t>
  </si>
  <si>
    <t>a1276646</t>
  </si>
  <si>
    <t>c1028056</t>
  </si>
  <si>
    <t>a1276647</t>
  </si>
  <si>
    <t>a1276648</t>
  </si>
  <si>
    <t>c1184572</t>
  </si>
  <si>
    <t>a1276649</t>
  </si>
  <si>
    <t>a1276650</t>
  </si>
  <si>
    <t>c1082452</t>
  </si>
  <si>
    <t>a1276651</t>
  </si>
  <si>
    <t>a1276652</t>
  </si>
  <si>
    <t>a1276653</t>
  </si>
  <si>
    <t>a1276654</t>
  </si>
  <si>
    <t>a1276655</t>
  </si>
  <si>
    <t>a1276656</t>
  </si>
  <si>
    <t>a1276657</t>
  </si>
  <si>
    <t>a1276658</t>
  </si>
  <si>
    <t>c1184575</t>
  </si>
  <si>
    <t>a1276659</t>
  </si>
  <si>
    <t>a1276660</t>
  </si>
  <si>
    <t>c1184574</t>
  </si>
  <si>
    <t>a1276661</t>
  </si>
  <si>
    <t>c1184579</t>
  </si>
  <si>
    <t>a1276662</t>
  </si>
  <si>
    <t>a1276663</t>
  </si>
  <si>
    <t>a1276664</t>
  </si>
  <si>
    <t>a1276665</t>
  </si>
  <si>
    <t>c1039974</t>
  </si>
  <si>
    <t>a1276666</t>
  </si>
  <si>
    <t>a1276667</t>
  </si>
  <si>
    <t>c1184576</t>
  </si>
  <si>
    <t>a1276668</t>
  </si>
  <si>
    <t>c1184577</t>
  </si>
  <si>
    <t>a1276669</t>
  </si>
  <si>
    <t>c1014520</t>
  </si>
  <si>
    <t>a1276670</t>
  </si>
  <si>
    <t>c1017471</t>
  </si>
  <si>
    <t>a1276671</t>
  </si>
  <si>
    <t>c1184578</t>
  </si>
  <si>
    <t>a1276672</t>
  </si>
  <si>
    <t>c1184581</t>
  </si>
  <si>
    <t>a1276673</t>
  </si>
  <si>
    <t>a1276674</t>
  </si>
  <si>
    <t>a1276675</t>
  </si>
  <si>
    <t>a1276676</t>
  </si>
  <si>
    <t>c1184580</t>
  </si>
  <si>
    <t>a1276677</t>
  </si>
  <si>
    <t>a1276678</t>
  </si>
  <si>
    <t>a1276679</t>
  </si>
  <si>
    <t>a1276680</t>
  </si>
  <si>
    <t>c1184585</t>
  </si>
  <si>
    <t>a1276681</t>
  </si>
  <si>
    <t>a1276682</t>
  </si>
  <si>
    <t>i1000719</t>
  </si>
  <si>
    <t>a1276683</t>
  </si>
  <si>
    <t>c1184582</t>
  </si>
  <si>
    <t>a1276684</t>
  </si>
  <si>
    <t>a1276685</t>
  </si>
  <si>
    <t>a1276686</t>
  </si>
  <si>
    <t>a1276688</t>
  </si>
  <si>
    <t>a1276689</t>
  </si>
  <si>
    <t>a1276690</t>
  </si>
  <si>
    <t>a1276691</t>
  </si>
  <si>
    <t>c1184583</t>
  </si>
  <si>
    <t>a1276692</t>
  </si>
  <si>
    <t>c1184584</t>
  </si>
  <si>
    <t>a1276693</t>
  </si>
  <si>
    <t>a1276694</t>
  </si>
  <si>
    <t>a1276695</t>
  </si>
  <si>
    <t>a1276696</t>
  </si>
  <si>
    <t>a1276697</t>
  </si>
  <si>
    <t>a1276698</t>
  </si>
  <si>
    <t>a1276699</t>
  </si>
  <si>
    <t>a1276700</t>
  </si>
  <si>
    <t>a1276701</t>
  </si>
  <si>
    <t>a1276702</t>
  </si>
  <si>
    <t>a1276703</t>
  </si>
  <si>
    <t>a1276704</t>
  </si>
  <si>
    <t>a1276705</t>
  </si>
  <si>
    <t>a1276706</t>
  </si>
  <si>
    <t>a1276707</t>
  </si>
  <si>
    <t>a1276708</t>
  </si>
  <si>
    <t>a1276709</t>
  </si>
  <si>
    <t>a1276710</t>
  </si>
  <si>
    <t>c1011732</t>
  </si>
  <si>
    <t>a1276711</t>
  </si>
  <si>
    <t>c1184586</t>
  </si>
  <si>
    <t>a1276712</t>
  </si>
  <si>
    <t>a1276713</t>
  </si>
  <si>
    <t>a1276714</t>
  </si>
  <si>
    <t>a1276715</t>
  </si>
  <si>
    <t>c1184587</t>
  </si>
  <si>
    <t>a1276716</t>
  </si>
  <si>
    <t>a1276717</t>
  </si>
  <si>
    <t>c1184591</t>
  </si>
  <si>
    <t>a1276718</t>
  </si>
  <si>
    <t>a1276719</t>
  </si>
  <si>
    <t>c1184588</t>
  </si>
  <si>
    <t>a1276720</t>
  </si>
  <si>
    <t>a1276721</t>
  </si>
  <si>
    <t>c1184597</t>
  </si>
  <si>
    <t>a1276722</t>
  </si>
  <si>
    <t>a1276723</t>
  </si>
  <si>
    <t>c1184589</t>
  </si>
  <si>
    <t>a1276724</t>
  </si>
  <si>
    <t>c1184590</t>
  </si>
  <si>
    <t>a1276725</t>
  </si>
  <si>
    <t>a1276726</t>
  </si>
  <si>
    <t>a1276727</t>
  </si>
  <si>
    <t>c1184594</t>
  </si>
  <si>
    <t>a1276728</t>
  </si>
  <si>
    <t>a1276729</t>
  </si>
  <si>
    <t>c1184593</t>
  </si>
  <si>
    <t>a1276730</t>
  </si>
  <si>
    <t>a1276731</t>
  </si>
  <si>
    <t>c1184592</t>
  </si>
  <si>
    <t>a1276732</t>
  </si>
  <si>
    <t>a1276733</t>
  </si>
  <si>
    <t>a1276734</t>
  </si>
  <si>
    <t>a1276735</t>
  </si>
  <si>
    <t>c1184598</t>
  </si>
  <si>
    <t>a1276736</t>
  </si>
  <si>
    <t>a1276737</t>
  </si>
  <si>
    <t>a1276738</t>
  </si>
  <si>
    <t>a1276739</t>
  </si>
  <si>
    <t>a1276740</t>
  </si>
  <si>
    <t>c1184596</t>
  </si>
  <si>
    <t>a1276741</t>
  </si>
  <si>
    <t>a1276742</t>
  </si>
  <si>
    <t>a1276743</t>
  </si>
  <si>
    <t>a1276744</t>
  </si>
  <si>
    <t>a1276745</t>
  </si>
  <si>
    <t>c1184595</t>
  </si>
  <si>
    <t>a1276746</t>
  </si>
  <si>
    <t>c1085473</t>
  </si>
  <si>
    <t>a1276747</t>
  </si>
  <si>
    <t>a1276748</t>
  </si>
  <si>
    <t>a1276749</t>
  </si>
  <si>
    <t>a1276750</t>
  </si>
  <si>
    <t>a1276751</t>
  </si>
  <si>
    <t>c1077982</t>
  </si>
  <si>
    <t>a1276752</t>
  </si>
  <si>
    <t>a1276753</t>
  </si>
  <si>
    <t>a1276754</t>
  </si>
  <si>
    <t>c1184600</t>
  </si>
  <si>
    <t>a1276755</t>
  </si>
  <si>
    <t>a1276756</t>
  </si>
  <si>
    <t>a1276757</t>
  </si>
  <si>
    <t>c1184602</t>
  </si>
  <si>
    <t>a1276758</t>
  </si>
  <si>
    <t>c1184599</t>
  </si>
  <si>
    <t>a1276759</t>
  </si>
  <si>
    <t>a1276760</t>
  </si>
  <si>
    <t>c1184601</t>
  </si>
  <si>
    <t>a1276761</t>
  </si>
  <si>
    <t>a1276762</t>
  </si>
  <si>
    <t>a1276763</t>
  </si>
  <si>
    <t>a1276764</t>
  </si>
  <si>
    <t>a1276765</t>
  </si>
  <si>
    <t>a1276766</t>
  </si>
  <si>
    <t>c1184603</t>
  </si>
  <si>
    <t>a1276767</t>
  </si>
  <si>
    <t>c1184604</t>
  </si>
  <si>
    <t>a1276768</t>
  </si>
  <si>
    <t>a1276769</t>
  </si>
  <si>
    <t>a1276770</t>
  </si>
  <si>
    <t>a1276771</t>
  </si>
  <si>
    <t>a1276772</t>
  </si>
  <si>
    <t>a1276773</t>
  </si>
  <si>
    <t>c1184605</t>
  </si>
  <si>
    <t>a1276774</t>
  </si>
  <si>
    <t>a1276775</t>
  </si>
  <si>
    <t>a1276776</t>
  </si>
  <si>
    <t>c1184607</t>
  </si>
  <si>
    <t>a1276777</t>
  </si>
  <si>
    <t>a1276778</t>
  </si>
  <si>
    <t>c1184610</t>
  </si>
  <si>
    <t>a1276779</t>
  </si>
  <si>
    <t>a1276780</t>
  </si>
  <si>
    <t>c1184606</t>
  </si>
  <si>
    <t>a1276781</t>
  </si>
  <si>
    <t>a1276782</t>
  </si>
  <si>
    <t>c1184609</t>
  </si>
  <si>
    <t>a1276783</t>
  </si>
  <si>
    <t>a1276784</t>
  </si>
  <si>
    <t>a1276785</t>
  </si>
  <si>
    <t>a1276786</t>
  </si>
  <si>
    <t>a1276787</t>
  </si>
  <si>
    <t>a1276788</t>
  </si>
  <si>
    <t>a1276789</t>
  </si>
  <si>
    <t>a1276790</t>
  </si>
  <si>
    <t>a1276791</t>
  </si>
  <si>
    <t>c1026220</t>
  </si>
  <si>
    <t>a1276792</t>
  </si>
  <si>
    <t>c1184611</t>
  </si>
  <si>
    <t>a1276793</t>
  </si>
  <si>
    <t>a1276794</t>
  </si>
  <si>
    <t>a1276795</t>
  </si>
  <si>
    <t>a1276796</t>
  </si>
  <si>
    <t>a1276797</t>
  </si>
  <si>
    <t>a1276798</t>
  </si>
  <si>
    <t>a1276800</t>
  </si>
  <si>
    <t>a1276801</t>
  </si>
  <si>
    <t>c1184608</t>
  </si>
  <si>
    <t>a1276802</t>
  </si>
  <si>
    <t>a1276803</t>
  </si>
  <si>
    <t>a1276804</t>
  </si>
  <si>
    <t>a1276805</t>
  </si>
  <si>
    <t>c1184612</t>
  </si>
  <si>
    <t>a1276806</t>
  </si>
  <si>
    <t>a1276807</t>
  </si>
  <si>
    <t>a1276808</t>
  </si>
  <si>
    <t>a1276809</t>
  </si>
  <si>
    <t>a1276810</t>
  </si>
  <si>
    <t>a1276811</t>
  </si>
  <si>
    <t>a1276812</t>
  </si>
  <si>
    <t>c1056719</t>
  </si>
  <si>
    <t>a1276813</t>
  </si>
  <si>
    <t>a1276814</t>
  </si>
  <si>
    <t>a1276815</t>
  </si>
  <si>
    <t>c1184615</t>
  </si>
  <si>
    <t>a1276816</t>
  </si>
  <si>
    <t>a1276817</t>
  </si>
  <si>
    <t>a1276818</t>
  </si>
  <si>
    <t>c1013037</t>
  </si>
  <si>
    <t>a1276819</t>
  </si>
  <si>
    <t>a1276820</t>
  </si>
  <si>
    <t>a1276821</t>
  </si>
  <si>
    <t>c1184614</t>
  </si>
  <si>
    <t>a1276822</t>
  </si>
  <si>
    <t>a1276823</t>
  </si>
  <si>
    <t>c1184613</t>
  </si>
  <si>
    <t>a1276824</t>
  </si>
  <si>
    <t>a1276825</t>
  </si>
  <si>
    <t>c1184619</t>
  </si>
  <si>
    <t>a1276826</t>
  </si>
  <si>
    <t>a1276827</t>
  </si>
  <si>
    <t>a1276828</t>
  </si>
  <si>
    <t>c1031823</t>
  </si>
  <si>
    <t>a1276829</t>
  </si>
  <si>
    <t>c1062066</t>
  </si>
  <si>
    <t>a1276830</t>
  </si>
  <si>
    <t>c1184617</t>
  </si>
  <si>
    <t>a1276831</t>
  </si>
  <si>
    <t>c1184616</t>
  </si>
  <si>
    <t>a1276832</t>
  </si>
  <si>
    <t>c1184618</t>
  </si>
  <si>
    <t>a1276833</t>
  </si>
  <si>
    <t>a1276834</t>
  </si>
  <si>
    <t>a1276835</t>
  </si>
  <si>
    <t>a1276836</t>
  </si>
  <si>
    <t>a1276837</t>
  </si>
  <si>
    <t>a1276838</t>
  </si>
  <si>
    <t>a1276839</t>
  </si>
  <si>
    <t>c1184620</t>
  </si>
  <si>
    <t>a1276840</t>
  </si>
  <si>
    <t>a1276841</t>
  </si>
  <si>
    <t>a1276842</t>
  </si>
  <si>
    <t>a1276843</t>
  </si>
  <si>
    <t>c1184622</t>
  </si>
  <si>
    <t>a1276844</t>
  </si>
  <si>
    <t>c1184621</t>
  </si>
  <si>
    <t>a1276845</t>
  </si>
  <si>
    <t>a1276846</t>
  </si>
  <si>
    <t>a1276847</t>
  </si>
  <si>
    <t>a1276848</t>
  </si>
  <si>
    <t>a1276849</t>
  </si>
  <si>
    <t>a1276850</t>
  </si>
  <si>
    <t>a1276851</t>
  </si>
  <si>
    <t>c1033011</t>
  </si>
  <si>
    <t>a1276852</t>
  </si>
  <si>
    <t>c1063980</t>
  </si>
  <si>
    <t>a1276853</t>
  </si>
  <si>
    <t>a1276854</t>
  </si>
  <si>
    <t>a1276855</t>
  </si>
  <si>
    <t>a1276856</t>
  </si>
  <si>
    <t>a1276857</t>
  </si>
  <si>
    <t>a1276858</t>
  </si>
  <si>
    <t>a1276859</t>
  </si>
  <si>
    <t>a1276860</t>
  </si>
  <si>
    <t>c1184759</t>
  </si>
  <si>
    <t>a1276861</t>
  </si>
  <si>
    <t>a1276862</t>
  </si>
  <si>
    <t>c1068685</t>
  </si>
  <si>
    <t>a1276863</t>
  </si>
  <si>
    <t>a1276864</t>
  </si>
  <si>
    <t>c1184624</t>
  </si>
  <si>
    <t>a1276865</t>
  </si>
  <si>
    <t>a1276866</t>
  </si>
  <si>
    <t>a1276867</t>
  </si>
  <si>
    <t>c1184623</t>
  </si>
  <si>
    <t>a1276868</t>
  </si>
  <si>
    <t>a1276869</t>
  </si>
  <si>
    <t>a1276870</t>
  </si>
  <si>
    <t>a1276871</t>
  </si>
  <si>
    <t>c1086901</t>
  </si>
  <si>
    <t>a1276872</t>
  </si>
  <si>
    <t>a1276873</t>
  </si>
  <si>
    <t>c1184629</t>
  </si>
  <si>
    <t>a1276874</t>
  </si>
  <si>
    <t>c1184634</t>
  </si>
  <si>
    <t>a1276875</t>
  </si>
  <si>
    <t>a1276876</t>
  </si>
  <si>
    <t>a1276877</t>
  </si>
  <si>
    <t>a1276878</t>
  </si>
  <si>
    <t>c1184626</t>
  </si>
  <si>
    <t>a1276879</t>
  </si>
  <si>
    <t>c1184628</t>
  </si>
  <si>
    <t>a1276880</t>
  </si>
  <si>
    <t>c1184627</t>
  </si>
  <si>
    <t>a1276881</t>
  </si>
  <si>
    <t>a1276882</t>
  </si>
  <si>
    <t>c1184625</t>
  </si>
  <si>
    <t>a1276883</t>
  </si>
  <si>
    <t>c1002459</t>
  </si>
  <si>
    <t>a1276884</t>
  </si>
  <si>
    <t>a1276885</t>
  </si>
  <si>
    <t>a1276886</t>
  </si>
  <si>
    <t>a1276887</t>
  </si>
  <si>
    <t>a1276888</t>
  </si>
  <si>
    <t>a1276889</t>
  </si>
  <si>
    <t>a1276890</t>
  </si>
  <si>
    <t>c1184632</t>
  </si>
  <si>
    <t>a1276891</t>
  </si>
  <si>
    <t>a1276892</t>
  </si>
  <si>
    <t>a1276893</t>
  </si>
  <si>
    <t>a1276894</t>
  </si>
  <si>
    <t>a1276895</t>
  </si>
  <si>
    <t>c1184630</t>
  </si>
  <si>
    <t>a1276896</t>
  </si>
  <si>
    <t>a1276897</t>
  </si>
  <si>
    <t>c1184642</t>
  </si>
  <si>
    <t>a1276898</t>
  </si>
  <si>
    <t>a1276899</t>
  </si>
  <si>
    <t>a1276900</t>
  </si>
  <si>
    <t>a1276901</t>
  </si>
  <si>
    <t>a1276902</t>
  </si>
  <si>
    <t>c1029604</t>
  </si>
  <si>
    <t>a1276903</t>
  </si>
  <si>
    <t>c1184633</t>
  </si>
  <si>
    <t>a1276904</t>
  </si>
  <si>
    <t>a1276905</t>
  </si>
  <si>
    <t>c1184631</t>
  </si>
  <si>
    <t>a1276906</t>
  </si>
  <si>
    <t>a1276907</t>
  </si>
  <si>
    <t>c1184638</t>
  </si>
  <si>
    <t>a1276908</t>
  </si>
  <si>
    <t>a1276909</t>
  </si>
  <si>
    <t>a1276910</t>
  </si>
  <si>
    <t>a1276911</t>
  </si>
  <si>
    <t>a1276912</t>
  </si>
  <si>
    <t>c1184637</t>
  </si>
  <si>
    <t>a1276913</t>
  </si>
  <si>
    <t>a1276915</t>
  </si>
  <si>
    <t>a1276916</t>
  </si>
  <si>
    <t>a1276917</t>
  </si>
  <si>
    <t>c1184640</t>
  </si>
  <si>
    <t>a1276918</t>
  </si>
  <si>
    <t>a1276919</t>
  </si>
  <si>
    <t>a1276920</t>
  </si>
  <si>
    <t>a1276921</t>
  </si>
  <si>
    <t>c1184639</t>
  </si>
  <si>
    <t>a1276922</t>
  </si>
  <si>
    <t>c1184635</t>
  </si>
  <si>
    <t>a1276923</t>
  </si>
  <si>
    <t>a1276924</t>
  </si>
  <si>
    <t>a1276925</t>
  </si>
  <si>
    <t>a1276926</t>
  </si>
  <si>
    <t>a1276927</t>
  </si>
  <si>
    <t>a1276928</t>
  </si>
  <si>
    <t>a1276929</t>
  </si>
  <si>
    <t>a1276930</t>
  </si>
  <si>
    <t>c1184645</t>
  </si>
  <si>
    <t>a1276931</t>
  </si>
  <si>
    <t>c1184644</t>
  </si>
  <si>
    <t>a1276932</t>
  </si>
  <si>
    <t>a1276933</t>
  </si>
  <si>
    <t>a1276934</t>
  </si>
  <si>
    <t>c1184641</t>
  </si>
  <si>
    <t>a1276935</t>
  </si>
  <si>
    <t>c1013823</t>
  </si>
  <si>
    <t>a1276936</t>
  </si>
  <si>
    <t>a1276937</t>
  </si>
  <si>
    <t>c1184643</t>
  </si>
  <si>
    <t>a1276938</t>
  </si>
  <si>
    <t>a1276939</t>
  </si>
  <si>
    <t>c1184646</t>
  </si>
  <si>
    <t>a1276940</t>
  </si>
  <si>
    <t>a1276941</t>
  </si>
  <si>
    <t>a1276942</t>
  </si>
  <si>
    <t>c1184647</t>
  </si>
  <si>
    <t>a1276943</t>
  </si>
  <si>
    <t>c1184648</t>
  </si>
  <si>
    <t>a1276944</t>
  </si>
  <si>
    <t>a1276945</t>
  </si>
  <si>
    <t>a1276946</t>
  </si>
  <si>
    <t>c1008223</t>
  </si>
  <si>
    <t>a1276947</t>
  </si>
  <si>
    <t>c1184649</t>
  </si>
  <si>
    <t>a1276948</t>
  </si>
  <si>
    <t>a1276949</t>
  </si>
  <si>
    <t>a1276950</t>
  </si>
  <si>
    <t>a1276951</t>
  </si>
  <si>
    <t>c1035883</t>
  </si>
  <si>
    <t>a1276952</t>
  </si>
  <si>
    <t>c1184650</t>
  </si>
  <si>
    <t>a1276953</t>
  </si>
  <si>
    <t>a1276954</t>
  </si>
  <si>
    <t>a1276955</t>
  </si>
  <si>
    <t>c1184658</t>
  </si>
  <si>
    <t>a1276956</t>
  </si>
  <si>
    <t>c1184663</t>
  </si>
  <si>
    <t>a1276957</t>
  </si>
  <si>
    <t>a1276958</t>
  </si>
  <si>
    <t>a1276959</t>
  </si>
  <si>
    <t>c1039663</t>
  </si>
  <si>
    <t>a1276960</t>
  </si>
  <si>
    <t>c1184662</t>
  </si>
  <si>
    <t>a1276961</t>
  </si>
  <si>
    <t>c1184651</t>
  </si>
  <si>
    <t>a1276962</t>
  </si>
  <si>
    <t>c1184660</t>
  </si>
  <si>
    <t>a1276963</t>
  </si>
  <si>
    <t>a1276964</t>
  </si>
  <si>
    <t>a1276965</t>
  </si>
  <si>
    <t>c1184659</t>
  </si>
  <si>
    <t>a1276966</t>
  </si>
  <si>
    <t>a1276967</t>
  </si>
  <si>
    <t>a1276968</t>
  </si>
  <si>
    <t>c1184656</t>
  </si>
  <si>
    <t>a1276969</t>
  </si>
  <si>
    <t>c1184654</t>
  </si>
  <si>
    <t>a1276970</t>
  </si>
  <si>
    <t>c1184655</t>
  </si>
  <si>
    <t>a1276971</t>
  </si>
  <si>
    <t>c1184671</t>
  </si>
  <si>
    <t>a1276972</t>
  </si>
  <si>
    <t>a1276973</t>
  </si>
  <si>
    <t>c1184652</t>
  </si>
  <si>
    <t>a1276974</t>
  </si>
  <si>
    <t>c1184653</t>
  </si>
  <si>
    <t>a1276975</t>
  </si>
  <si>
    <t>c1028935</t>
  </si>
  <si>
    <t>a1276976</t>
  </si>
  <si>
    <t>c1034742</t>
  </si>
  <si>
    <t>a1276977</t>
  </si>
  <si>
    <t>a1276978</t>
  </si>
  <si>
    <t>c1021962</t>
  </si>
  <si>
    <t>a1276979</t>
  </si>
  <si>
    <t>c1184669</t>
  </si>
  <si>
    <t>a1276980</t>
  </si>
  <si>
    <t>a1276981</t>
  </si>
  <si>
    <t>a1276982</t>
  </si>
  <si>
    <t>c1184661</t>
  </si>
  <si>
    <t>a1276983</t>
  </si>
  <si>
    <t>a1276984</t>
  </si>
  <si>
    <t>c1184657</t>
  </si>
  <si>
    <t>a1276985</t>
  </si>
  <si>
    <t>a1276986</t>
  </si>
  <si>
    <t>a1276987</t>
  </si>
  <si>
    <t>a1276988</t>
  </si>
  <si>
    <t>c1184674</t>
  </si>
  <si>
    <t>a1276989</t>
  </si>
  <si>
    <t>c1184667</t>
  </si>
  <si>
    <t>a1276990</t>
  </si>
  <si>
    <t>a1276991</t>
  </si>
  <si>
    <t>c1184668</t>
  </si>
  <si>
    <t>a1276992</t>
  </si>
  <si>
    <t>a1276993</t>
  </si>
  <si>
    <t>a1276994</t>
  </si>
  <si>
    <t>a1276995</t>
  </si>
  <si>
    <t>c1075987</t>
  </si>
  <si>
    <t>a1276996</t>
  </si>
  <si>
    <t>c1184673</t>
  </si>
  <si>
    <t>a1276997</t>
  </si>
  <si>
    <t>a1276998</t>
  </si>
  <si>
    <t>a1276999</t>
  </si>
  <si>
    <t>c1036861</t>
  </si>
  <si>
    <t>a1277000</t>
  </si>
  <si>
    <t>a1277001</t>
  </si>
  <si>
    <t>c1184664</t>
  </si>
  <si>
    <t>a1277002</t>
  </si>
  <si>
    <t>c1184666</t>
  </si>
  <si>
    <t>a1277003</t>
  </si>
  <si>
    <t>a1277004</t>
  </si>
  <si>
    <t>c1184665</t>
  </si>
  <si>
    <t>a1277005</t>
  </si>
  <si>
    <t>c1184670</t>
  </si>
  <si>
    <t>a1277006</t>
  </si>
  <si>
    <t>a1277007</t>
  </si>
  <si>
    <t>c1184672</t>
  </si>
  <si>
    <t>a1277008</t>
  </si>
  <si>
    <t>a1277009</t>
  </si>
  <si>
    <t>a1277010</t>
  </si>
  <si>
    <t>a1277011</t>
  </si>
  <si>
    <t>c1184677</t>
  </si>
  <si>
    <t>a1277012</t>
  </si>
  <si>
    <t>a1277013</t>
  </si>
  <si>
    <t>c1184678</t>
  </si>
  <si>
    <t>a1277014</t>
  </si>
  <si>
    <t>a1277015</t>
  </si>
  <si>
    <t>a1277016</t>
  </si>
  <si>
    <t>a1277017</t>
  </si>
  <si>
    <t>c1184675</t>
  </si>
  <si>
    <t>a1277018</t>
  </si>
  <si>
    <t>c1184676</t>
  </si>
  <si>
    <t>a1277019</t>
  </si>
  <si>
    <t>a1277020</t>
  </si>
  <si>
    <t>a1277021</t>
  </si>
  <si>
    <t>a1277022</t>
  </si>
  <si>
    <t>c1015579</t>
  </si>
  <si>
    <t>a1277023</t>
  </si>
  <si>
    <t>a1277024</t>
  </si>
  <si>
    <t>a1277025</t>
  </si>
  <si>
    <t>a1277026</t>
  </si>
  <si>
    <t>a1277027</t>
  </si>
  <si>
    <t>c1184681</t>
  </si>
  <si>
    <t>a1277028</t>
  </si>
  <si>
    <t>a1277029</t>
  </si>
  <si>
    <t>a1277030</t>
  </si>
  <si>
    <t>c1184682</t>
  </si>
  <si>
    <t>a1277031</t>
  </si>
  <si>
    <t>c1184680</t>
  </si>
  <si>
    <t>a1277032</t>
  </si>
  <si>
    <t>a1277033</t>
  </si>
  <si>
    <t>c1184679</t>
  </si>
  <si>
    <t>a1277034</t>
  </si>
  <si>
    <t>a1277035</t>
  </si>
  <si>
    <t>a1277036</t>
  </si>
  <si>
    <t>c1184683</t>
  </si>
  <si>
    <t>a1277037</t>
  </si>
  <si>
    <t>a1277038</t>
  </si>
  <si>
    <t>a1277039</t>
  </si>
  <si>
    <t>a1277040</t>
  </si>
  <si>
    <t>a1277041</t>
  </si>
  <si>
    <t>a1277042</t>
  </si>
  <si>
    <t>c1184688</t>
  </si>
  <si>
    <t>a1277043</t>
  </si>
  <si>
    <t>a1277044</t>
  </si>
  <si>
    <t>a1277045</t>
  </si>
  <si>
    <t>a1277046</t>
  </si>
  <si>
    <t>c1184685</t>
  </si>
  <si>
    <t>a1277047</t>
  </si>
  <si>
    <t>c1184690</t>
  </si>
  <si>
    <t>a1277048</t>
  </si>
  <si>
    <t>c1184689</t>
  </si>
  <si>
    <t>a1277049</t>
  </si>
  <si>
    <t>c1184699</t>
  </si>
  <si>
    <t>a1277050</t>
  </si>
  <si>
    <t>a1277051</t>
  </si>
  <si>
    <t>c1184691</t>
  </si>
  <si>
    <t>a1277052</t>
  </si>
  <si>
    <t>c1101344</t>
  </si>
  <si>
    <t>a1277053</t>
  </si>
  <si>
    <t>c1184686</t>
  </si>
  <si>
    <t>a1277054</t>
  </si>
  <si>
    <t>a1277055</t>
  </si>
  <si>
    <t>a1277056</t>
  </si>
  <si>
    <t>a1277057</t>
  </si>
  <si>
    <t>c1184687</t>
  </si>
  <si>
    <t>a1277058</t>
  </si>
  <si>
    <t>a1277059</t>
  </si>
  <si>
    <t>a1277060</t>
  </si>
  <si>
    <t>c1184684</t>
  </si>
  <si>
    <t>a1277061</t>
  </si>
  <si>
    <t>c1072944</t>
  </si>
  <si>
    <t>a1277062</t>
  </si>
  <si>
    <t>a1277063</t>
  </si>
  <si>
    <t>a1277064</t>
  </si>
  <si>
    <t>c1184694</t>
  </si>
  <si>
    <t>a1277065</t>
  </si>
  <si>
    <t>a1277066</t>
  </si>
  <si>
    <t>a1277067</t>
  </si>
  <si>
    <t>a1277068</t>
  </si>
  <si>
    <t>a1277069</t>
  </si>
  <si>
    <t>c1184692</t>
  </si>
  <si>
    <t>a1277070</t>
  </si>
  <si>
    <t>a1277071</t>
  </si>
  <si>
    <t>a1277072</t>
  </si>
  <si>
    <t>a1277073</t>
  </si>
  <si>
    <t>c1184693</t>
  </si>
  <si>
    <t>a1277074</t>
  </si>
  <si>
    <t>a1277075</t>
  </si>
  <si>
    <t>a1277076</t>
  </si>
  <si>
    <t>c1043656</t>
  </si>
  <si>
    <t>a1277077</t>
  </si>
  <si>
    <t>c1083510</t>
  </si>
  <si>
    <t>a1277078</t>
  </si>
  <si>
    <t>a1277079</t>
  </si>
  <si>
    <t>c1063020</t>
  </si>
  <si>
    <t>a1277080</t>
  </si>
  <si>
    <t>a1277081</t>
  </si>
  <si>
    <t>a1277082</t>
  </si>
  <si>
    <t>c1184700</t>
  </si>
  <si>
    <t>a1277083</t>
  </si>
  <si>
    <t>a1277084</t>
  </si>
  <si>
    <t>a1277085</t>
  </si>
  <si>
    <t>c1184698</t>
  </si>
  <si>
    <t>a1277086</t>
  </si>
  <si>
    <t>a1277087</t>
  </si>
  <si>
    <t>c1184695</t>
  </si>
  <si>
    <t>a1277088</t>
  </si>
  <si>
    <t>c1045026</t>
  </si>
  <si>
    <t>a1277089</t>
  </si>
  <si>
    <t>c1184696</t>
  </si>
  <si>
    <t>a1277090</t>
  </si>
  <si>
    <t>a1277091</t>
  </si>
  <si>
    <t>a1277093</t>
  </si>
  <si>
    <t>c1184702</t>
  </si>
  <si>
    <t>a1277094</t>
  </si>
  <si>
    <t>c1184701</t>
  </si>
  <si>
    <t>a1277095</t>
  </si>
  <si>
    <t>a1277096</t>
  </si>
  <si>
    <t>c1184697</t>
  </si>
  <si>
    <t>a1277097</t>
  </si>
  <si>
    <t>a1277098</t>
  </si>
  <si>
    <t>c1184705</t>
  </si>
  <si>
    <t>a1277099</t>
  </si>
  <si>
    <t>a1277100</t>
  </si>
  <si>
    <t>c1000216</t>
  </si>
  <si>
    <t>a1277101</t>
  </si>
  <si>
    <t>c1184704</t>
  </si>
  <si>
    <t>a1277102</t>
  </si>
  <si>
    <t>a1277103</t>
  </si>
  <si>
    <t>c1184706</t>
  </si>
  <si>
    <t>a1277104</t>
  </si>
  <si>
    <t>c1184707</t>
  </si>
  <si>
    <t>a1277105</t>
  </si>
  <si>
    <t>a1277106</t>
  </si>
  <si>
    <t>c1184703</t>
  </si>
  <si>
    <t>a1277107</t>
  </si>
  <si>
    <t>c1075500</t>
  </si>
  <si>
    <t>a1277108</t>
  </si>
  <si>
    <t>c1084942</t>
  </si>
  <si>
    <t>a1277109</t>
  </si>
  <si>
    <t>a1277110</t>
  </si>
  <si>
    <t>a1277111</t>
  </si>
  <si>
    <t>a1277114</t>
  </si>
  <si>
    <t>a1277115</t>
  </si>
  <si>
    <t>c1184709</t>
  </si>
  <si>
    <t>a1277116</t>
  </si>
  <si>
    <t>c1070331</t>
  </si>
  <si>
    <t>a1277117</t>
  </si>
  <si>
    <t>c1184708</t>
  </si>
  <si>
    <t>a1277118</t>
  </si>
  <si>
    <t>c1039817</t>
  </si>
  <si>
    <t>a1277119</t>
  </si>
  <si>
    <t>c1184716</t>
  </si>
  <si>
    <t>a1277120</t>
  </si>
  <si>
    <t>a1277121</t>
  </si>
  <si>
    <t>c1184715</t>
  </si>
  <si>
    <t>a1277122</t>
  </si>
  <si>
    <t>a1277123</t>
  </si>
  <si>
    <t>a1277124</t>
  </si>
  <si>
    <t>c1184712</t>
  </si>
  <si>
    <t>a1277125</t>
  </si>
  <si>
    <t>c1184718</t>
  </si>
  <si>
    <t>a1277126</t>
  </si>
  <si>
    <t>c1184710</t>
  </si>
  <si>
    <t>a1277127</t>
  </si>
  <si>
    <t>c1184723</t>
  </si>
  <si>
    <t>a1277128</t>
  </si>
  <si>
    <t>a1277129</t>
  </si>
  <si>
    <t>a1277130</t>
  </si>
  <si>
    <t>c1184711</t>
  </si>
  <si>
    <t>a1277131</t>
  </si>
  <si>
    <t>a1277132</t>
  </si>
  <si>
    <t>c1184722</t>
  </si>
  <si>
    <t>a1277133</t>
  </si>
  <si>
    <t>a1277134</t>
  </si>
  <si>
    <t>c1184714</t>
  </si>
  <si>
    <t>a1277135</t>
  </si>
  <si>
    <t>a1277136</t>
  </si>
  <si>
    <t>c1007641</t>
  </si>
  <si>
    <t>a1277137</t>
  </si>
  <si>
    <t>c1184717</t>
  </si>
  <si>
    <t>a1277138</t>
  </si>
  <si>
    <t>a1277139</t>
  </si>
  <si>
    <t>c1184713</t>
  </si>
  <si>
    <t>a1277140</t>
  </si>
  <si>
    <t>a1277141</t>
  </si>
  <si>
    <t>a1277142</t>
  </si>
  <si>
    <t>a1277143</t>
  </si>
  <si>
    <t>c1184720</t>
  </si>
  <si>
    <t>a1277144</t>
  </si>
  <si>
    <t>c1184721</t>
  </si>
  <si>
    <t>a1277145</t>
  </si>
  <si>
    <t>c1064741</t>
  </si>
  <si>
    <t>a1277146</t>
  </si>
  <si>
    <t>c1184719</t>
  </si>
  <si>
    <t>a1277147</t>
  </si>
  <si>
    <t>a1277148</t>
  </si>
  <si>
    <t>c1184724</t>
  </si>
  <si>
    <t>a1277149</t>
  </si>
  <si>
    <t>c1083108</t>
  </si>
  <si>
    <t>a1277150</t>
  </si>
  <si>
    <t>a1277151</t>
  </si>
  <si>
    <t>c1020911</t>
  </si>
  <si>
    <t>a1277152</t>
  </si>
  <si>
    <t>a1277153</t>
  </si>
  <si>
    <t>c1184725</t>
  </si>
  <si>
    <t>a1277154</t>
  </si>
  <si>
    <t>c1184726</t>
  </si>
  <si>
    <t>a1277155</t>
  </si>
  <si>
    <t>c1184729</t>
  </si>
  <si>
    <t>a1277157</t>
  </si>
  <si>
    <t>a1277158</t>
  </si>
  <si>
    <t>a1277159</t>
  </si>
  <si>
    <t>a1277160</t>
  </si>
  <si>
    <t>c1184728</t>
  </si>
  <si>
    <t>a1277161</t>
  </si>
  <si>
    <t>c1184727</t>
  </si>
  <si>
    <t>a1277162</t>
  </si>
  <si>
    <t>a1277163</t>
  </si>
  <si>
    <t>c1184730</t>
  </si>
  <si>
    <t>a1277164</t>
  </si>
  <si>
    <t>a1277165</t>
  </si>
  <si>
    <t>a1277166</t>
  </si>
  <si>
    <t>a1277167</t>
  </si>
  <si>
    <t>c1184734</t>
  </si>
  <si>
    <t>a1277168</t>
  </si>
  <si>
    <t>c1184735</t>
  </si>
  <si>
    <t>a1277169</t>
  </si>
  <si>
    <t>a1277170</t>
  </si>
  <si>
    <t>a1277171</t>
  </si>
  <si>
    <t>a1277172</t>
  </si>
  <si>
    <t>c1184731</t>
  </si>
  <si>
    <t>a1277173</t>
  </si>
  <si>
    <t>a1277174</t>
  </si>
  <si>
    <t>c1003632</t>
  </si>
  <si>
    <t>a1277175</t>
  </si>
  <si>
    <t>a1277176</t>
  </si>
  <si>
    <t>c1184736</t>
  </si>
  <si>
    <t>a1277177</t>
  </si>
  <si>
    <t>a1277178</t>
  </si>
  <si>
    <t>c1184733</t>
  </si>
  <si>
    <t>a1277179</t>
  </si>
  <si>
    <t>a1277180</t>
  </si>
  <si>
    <t>a1277181</t>
  </si>
  <si>
    <t>a1277182</t>
  </si>
  <si>
    <t>c1184737</t>
  </si>
  <si>
    <t>a1277183</t>
  </si>
  <si>
    <t>c1184732</t>
  </si>
  <si>
    <t>a1277184</t>
  </si>
  <si>
    <t>a1277185</t>
  </si>
  <si>
    <t>a1277186</t>
  </si>
  <si>
    <t>c1086038</t>
  </si>
  <si>
    <t>a1277187</t>
  </si>
  <si>
    <t>a1277188</t>
  </si>
  <si>
    <t>a1277189</t>
  </si>
  <si>
    <t>c1184738</t>
  </si>
  <si>
    <t>a1277190</t>
  </si>
  <si>
    <t>a1277191</t>
  </si>
  <si>
    <t>a1277192</t>
  </si>
  <si>
    <t>a1277193</t>
  </si>
  <si>
    <t>a1277194</t>
  </si>
  <si>
    <t>c1184739</t>
  </si>
  <si>
    <t>a1277196</t>
  </si>
  <si>
    <t>a1277197</t>
  </si>
  <si>
    <t>c1184740</t>
  </si>
  <si>
    <t>a1277198</t>
  </si>
  <si>
    <t>a1277199</t>
  </si>
  <si>
    <t>c1184758</t>
  </si>
  <si>
    <t>a1277200</t>
  </si>
  <si>
    <t>a1277201</t>
  </si>
  <si>
    <t>a1277202</t>
  </si>
  <si>
    <t>a1277203</t>
  </si>
  <si>
    <t>c1184742</t>
  </si>
  <si>
    <t>a1277204</t>
  </si>
  <si>
    <t>a1277205</t>
  </si>
  <si>
    <t>a1277206</t>
  </si>
  <si>
    <t>c1184743</t>
  </si>
  <si>
    <t>a1277207</t>
  </si>
  <si>
    <t>c1184741</t>
  </si>
  <si>
    <t>a1277208</t>
  </si>
  <si>
    <t>a1277209</t>
  </si>
  <si>
    <t>a1277210</t>
  </si>
  <si>
    <t>c1184744</t>
  </si>
  <si>
    <t>a1277211</t>
  </si>
  <si>
    <t>a1277212</t>
  </si>
  <si>
    <t>c1184745</t>
  </si>
  <si>
    <t>a1277213</t>
  </si>
  <si>
    <t>a1277214</t>
  </si>
  <si>
    <t>a1277215</t>
  </si>
  <si>
    <t>c1054585</t>
  </si>
  <si>
    <t>a1277216</t>
  </si>
  <si>
    <t>a1277217</t>
  </si>
  <si>
    <t>a1277218</t>
  </si>
  <si>
    <t>a1277219</t>
  </si>
  <si>
    <t>a1277220</t>
  </si>
  <si>
    <t>a1277221</t>
  </si>
  <si>
    <t>a1277222</t>
  </si>
  <si>
    <t>c1184746</t>
  </si>
  <si>
    <t>a1277223</t>
  </si>
  <si>
    <t>a1277224</t>
  </si>
  <si>
    <t>c1005424</t>
  </si>
  <si>
    <t>a1277225</t>
  </si>
  <si>
    <t>c1074641</t>
  </si>
  <si>
    <t>a1277226</t>
  </si>
  <si>
    <t>a1277227</t>
  </si>
  <si>
    <t>c1184748</t>
  </si>
  <si>
    <t>a1277228</t>
  </si>
  <si>
    <t>c1184749</t>
  </si>
  <si>
    <t>a1277229</t>
  </si>
  <si>
    <t>a1277230</t>
  </si>
  <si>
    <t>c1184747</t>
  </si>
  <si>
    <t>a1277231</t>
  </si>
  <si>
    <t>c1184750</t>
  </si>
  <si>
    <t>a1277232</t>
  </si>
  <si>
    <t>a1277233</t>
  </si>
  <si>
    <t>c1184752</t>
  </si>
  <si>
    <t>a1277234</t>
  </si>
  <si>
    <t>c1184751</t>
  </si>
  <si>
    <t>a1277235</t>
  </si>
  <si>
    <t>c1184754</t>
  </si>
  <si>
    <t>a1277236</t>
  </si>
  <si>
    <t>a1277237</t>
  </si>
  <si>
    <t>a1277238</t>
  </si>
  <si>
    <t>a1277239</t>
  </si>
  <si>
    <t>a1277240</t>
  </si>
  <si>
    <t>a1277241</t>
  </si>
  <si>
    <t>c1184753</t>
  </si>
  <si>
    <t>a1277242</t>
  </si>
  <si>
    <t>a1277243</t>
  </si>
  <si>
    <t>c1184756</t>
  </si>
  <si>
    <t>a1277244</t>
  </si>
  <si>
    <t>a1277245</t>
  </si>
  <si>
    <t>a1277246</t>
  </si>
  <si>
    <t>a1277247</t>
  </si>
  <si>
    <t>c1075688</t>
  </si>
  <si>
    <t>a1277248</t>
  </si>
  <si>
    <t>c1184755</t>
  </si>
  <si>
    <t>a1277249</t>
  </si>
  <si>
    <t>a1277250</t>
  </si>
  <si>
    <t>a1277251</t>
  </si>
  <si>
    <t>a1277252</t>
  </si>
  <si>
    <t>c1184757</t>
  </si>
  <si>
    <t>a1277253</t>
  </si>
  <si>
    <t>c1040172</t>
  </si>
  <si>
    <t>a1277254</t>
  </si>
  <si>
    <t>c1028503</t>
  </si>
  <si>
    <t>a1277255</t>
  </si>
  <si>
    <t>a1277256</t>
  </si>
  <si>
    <t>a1277257</t>
  </si>
  <si>
    <t>a1277258</t>
  </si>
  <si>
    <t>c1021599</t>
  </si>
  <si>
    <t>a1277259</t>
  </si>
  <si>
    <t>c1184762</t>
  </si>
  <si>
    <t>a1277260</t>
  </si>
  <si>
    <t>a1277261</t>
  </si>
  <si>
    <t>a1277262</t>
  </si>
  <si>
    <t>a1277263</t>
  </si>
  <si>
    <t>a1277264</t>
  </si>
  <si>
    <t>a1277265</t>
  </si>
  <si>
    <t>a1277266</t>
  </si>
  <si>
    <t>c1184761</t>
  </si>
  <si>
    <t>a1277267</t>
  </si>
  <si>
    <t>c1184760</t>
  </si>
  <si>
    <t>a1277268</t>
  </si>
  <si>
    <t>c1184765</t>
  </si>
  <si>
    <t>a1277269</t>
  </si>
  <si>
    <t>a1277270</t>
  </si>
  <si>
    <t>c1184764</t>
  </si>
  <si>
    <t>a1277271</t>
  </si>
  <si>
    <t>c1184763</t>
  </si>
  <si>
    <t>a1277272</t>
  </si>
  <si>
    <t>a1277273</t>
  </si>
  <si>
    <t>a1277274</t>
  </si>
  <si>
    <t>a1277275</t>
  </si>
  <si>
    <t>a1277276</t>
  </si>
  <si>
    <t>a1277277</t>
  </si>
  <si>
    <t>a1277278</t>
  </si>
  <si>
    <t>a1277279</t>
  </si>
  <si>
    <t>c1184773</t>
  </si>
  <si>
    <t>a1277281</t>
  </si>
  <si>
    <t>c1184766</t>
  </si>
  <si>
    <t>a1277282</t>
  </si>
  <si>
    <t>a1277283</t>
  </si>
  <si>
    <t>a1277284</t>
  </si>
  <si>
    <t>a1277285</t>
  </si>
  <si>
    <t>a1277286</t>
  </si>
  <si>
    <t>a1277287</t>
  </si>
  <si>
    <t>c1184769</t>
  </si>
  <si>
    <t>a1277288</t>
  </si>
  <si>
    <t>a1277290</t>
  </si>
  <si>
    <t>a1277291</t>
  </si>
  <si>
    <t>c1184768</t>
  </si>
  <si>
    <t>a1277292</t>
  </si>
  <si>
    <t>a1277293</t>
  </si>
  <si>
    <t>c1184771</t>
  </si>
  <si>
    <t>a1277294</t>
  </si>
  <si>
    <t>a1277295</t>
  </si>
  <si>
    <t>c1184772</t>
  </si>
  <si>
    <t>a1277296</t>
  </si>
  <si>
    <t>c1184770</t>
  </si>
  <si>
    <t>a1277297</t>
  </si>
  <si>
    <t>a1277298</t>
  </si>
  <si>
    <t>c1184778</t>
  </si>
  <si>
    <t>a1277299</t>
  </si>
  <si>
    <t>a1277300</t>
  </si>
  <si>
    <t>c1184767</t>
  </si>
  <si>
    <t>a1277301</t>
  </si>
  <si>
    <t>c1184775</t>
  </si>
  <si>
    <t>a1277302</t>
  </si>
  <si>
    <t>c1184774</t>
  </si>
  <si>
    <t>a1277303</t>
  </si>
  <si>
    <t>a1277304</t>
  </si>
  <si>
    <t>c1184779</t>
  </si>
  <si>
    <t>a1277305</t>
  </si>
  <si>
    <t>c1010907</t>
  </si>
  <si>
    <t>a1277306</t>
  </si>
  <si>
    <t>a1277307</t>
  </si>
  <si>
    <t>a1277308</t>
  </si>
  <si>
    <t>a1277309</t>
  </si>
  <si>
    <t>c1184777</t>
  </si>
  <si>
    <t>a1277310</t>
  </si>
  <si>
    <t>a1277311</t>
  </si>
  <si>
    <t>c1084358</t>
  </si>
  <si>
    <t>a1277312</t>
  </si>
  <si>
    <t>a1277313</t>
  </si>
  <si>
    <t>a1277314</t>
  </si>
  <si>
    <t>a1277315</t>
  </si>
  <si>
    <t>a1277316</t>
  </si>
  <si>
    <t>a1277317</t>
  </si>
  <si>
    <t>c1184783</t>
  </si>
  <si>
    <t>a1277318</t>
  </si>
  <si>
    <t>c1020467</t>
  </si>
  <si>
    <t>a1277319</t>
  </si>
  <si>
    <t>a1277320</t>
  </si>
  <si>
    <t>a1277321</t>
  </si>
  <si>
    <t>a1277322</t>
  </si>
  <si>
    <t>a1277323</t>
  </si>
  <si>
    <t>c1184780</t>
  </si>
  <si>
    <t>a1277324</t>
  </si>
  <si>
    <t>a1277325</t>
  </si>
  <si>
    <t>a1277326</t>
  </si>
  <si>
    <t>c1048783</t>
  </si>
  <si>
    <t>a1277327</t>
  </si>
  <si>
    <t>c1184781</t>
  </si>
  <si>
    <t>a1277328</t>
  </si>
  <si>
    <t>a1277329</t>
  </si>
  <si>
    <t>c1184782</t>
  </si>
  <si>
    <t>a1277330</t>
  </si>
  <si>
    <t>c1004293</t>
  </si>
  <si>
    <t>a1277331</t>
  </si>
  <si>
    <t>a1277332</t>
  </si>
  <si>
    <t>a1277333</t>
  </si>
  <si>
    <t>a1277334</t>
  </si>
  <si>
    <t>c1010472</t>
  </si>
  <si>
    <t>a1277335</t>
  </si>
  <si>
    <t>c1081912</t>
  </si>
  <si>
    <t>a1277336</t>
  </si>
  <si>
    <t>a1277337</t>
  </si>
  <si>
    <t>c1184784</t>
  </si>
  <si>
    <t>a1277338</t>
  </si>
  <si>
    <t>c1086103</t>
  </si>
  <si>
    <t>a1277339</t>
  </si>
  <si>
    <t>a1277340</t>
  </si>
  <si>
    <t>c1184786</t>
  </si>
  <si>
    <t>a1277341</t>
  </si>
  <si>
    <t>a1277342</t>
  </si>
  <si>
    <t>a1277343</t>
  </si>
  <si>
    <t>c1184785</t>
  </si>
  <si>
    <t>a1277344</t>
  </si>
  <si>
    <t>a1277345</t>
  </si>
  <si>
    <t>a1277346</t>
  </si>
  <si>
    <t>a1277347</t>
  </si>
  <si>
    <t>a1277348</t>
  </si>
  <si>
    <t>c1084824</t>
  </si>
  <si>
    <t>a1277349</t>
  </si>
  <si>
    <t>c1184787</t>
  </si>
  <si>
    <t>a1277350</t>
  </si>
  <si>
    <t>a1277351</t>
  </si>
  <si>
    <t>a1277352</t>
  </si>
  <si>
    <t>a1277353</t>
  </si>
  <si>
    <t>a1277354</t>
  </si>
  <si>
    <t>a1277355</t>
  </si>
  <si>
    <t>c1014113</t>
  </si>
  <si>
    <t>a1277356</t>
  </si>
  <si>
    <t>c1184793</t>
  </si>
  <si>
    <t>a1277357</t>
  </si>
  <si>
    <t>c1061828</t>
  </si>
  <si>
    <t>a1277358</t>
  </si>
  <si>
    <t>a1277359</t>
  </si>
  <si>
    <t>a1277360</t>
  </si>
  <si>
    <t>a1277361</t>
  </si>
  <si>
    <t>c1184792</t>
  </si>
  <si>
    <t>a1277362</t>
  </si>
  <si>
    <t>a1277363</t>
  </si>
  <si>
    <t>c1184790</t>
  </si>
  <si>
    <t>a1277364</t>
  </si>
  <si>
    <t>a1277365</t>
  </si>
  <si>
    <t>c1184791</t>
  </si>
  <si>
    <t>a1277366</t>
  </si>
  <si>
    <t>c1184789</t>
  </si>
  <si>
    <t>a1277367</t>
  </si>
  <si>
    <t>i1000942</t>
  </si>
  <si>
    <t>c1184788</t>
  </si>
  <si>
    <t>a1277368</t>
  </si>
  <si>
    <t>a1277369</t>
  </si>
  <si>
    <t>c1083407</t>
  </si>
  <si>
    <t>a1277370</t>
  </si>
  <si>
    <t>a1277371</t>
  </si>
  <si>
    <t>c1184794</t>
  </si>
  <si>
    <t>a1277372</t>
  </si>
  <si>
    <t>a1277373</t>
  </si>
  <si>
    <t>a1277374</t>
  </si>
  <si>
    <t>a1277375</t>
  </si>
  <si>
    <t>a1277376</t>
  </si>
  <si>
    <t>a1277377</t>
  </si>
  <si>
    <t>a1277378</t>
  </si>
  <si>
    <t>c1018894</t>
  </si>
  <si>
    <t>a1277379</t>
  </si>
  <si>
    <t>c1184796</t>
  </si>
  <si>
    <t>a1277380</t>
  </si>
  <si>
    <t>a1277381</t>
  </si>
  <si>
    <t>a1277382</t>
  </si>
  <si>
    <t>a1277383</t>
  </si>
  <si>
    <t>c1184795</t>
  </si>
  <si>
    <t>a1277384</t>
  </si>
  <si>
    <t>c1184798</t>
  </si>
  <si>
    <t>a1277385</t>
  </si>
  <si>
    <t>i1001823</t>
  </si>
  <si>
    <t>i1003771</t>
  </si>
  <si>
    <t>a1277386</t>
  </si>
  <si>
    <t>a1277387</t>
  </si>
  <si>
    <t>a1277388</t>
  </si>
  <si>
    <t>c1007272</t>
  </si>
  <si>
    <t>a1277389</t>
  </si>
  <si>
    <t>a1277390</t>
  </si>
  <si>
    <t>a1277391</t>
  </si>
  <si>
    <t>c1184797</t>
  </si>
  <si>
    <t>a1277392</t>
  </si>
  <si>
    <t>c1184799</t>
  </si>
  <si>
    <t>a1277393</t>
  </si>
  <si>
    <t>a1277394</t>
  </si>
  <si>
    <t>a1277396</t>
  </si>
  <si>
    <t>a1277397</t>
  </si>
  <si>
    <t>c1014573</t>
  </si>
  <si>
    <t>a1277398</t>
  </si>
  <si>
    <t>c1184802</t>
  </si>
  <si>
    <t>a1277399</t>
  </si>
  <si>
    <t>a1277400</t>
  </si>
  <si>
    <t>c1045597</t>
  </si>
  <si>
    <t>a1277401</t>
  </si>
  <si>
    <t>c1184801</t>
  </si>
  <si>
    <t>a1277402</t>
  </si>
  <si>
    <t>c1184800</t>
  </si>
  <si>
    <t>a1277403</t>
  </si>
  <si>
    <t>a1277404</t>
  </si>
  <si>
    <t>a1277405</t>
  </si>
  <si>
    <t>a1277406</t>
  </si>
  <si>
    <t>c1184803</t>
  </si>
  <si>
    <t>a1277407</t>
  </si>
  <si>
    <t>c1184808</t>
  </si>
  <si>
    <t>a1277408</t>
  </si>
  <si>
    <t>a1277409</t>
  </si>
  <si>
    <t>c1184807</t>
  </si>
  <si>
    <t>a1277410</t>
  </si>
  <si>
    <t>a1277411</t>
  </si>
  <si>
    <t>c1184809</t>
  </si>
  <si>
    <t>a1277412</t>
  </si>
  <si>
    <t>c1184805</t>
  </si>
  <si>
    <t>a1277413</t>
  </si>
  <si>
    <t>c1184806</t>
  </si>
  <si>
    <t>a1277414</t>
  </si>
  <si>
    <t>c1184804</t>
  </si>
  <si>
    <t>a1277415</t>
  </si>
  <si>
    <t>a1277416</t>
  </si>
  <si>
    <t>a1277417</t>
  </si>
  <si>
    <t>a1277418</t>
  </si>
  <si>
    <t>a1277419</t>
  </si>
  <si>
    <t>a1277420</t>
  </si>
  <si>
    <t>a1277421</t>
  </si>
  <si>
    <t>c1184810</t>
  </si>
  <si>
    <t>a1277422</t>
  </si>
  <si>
    <t>a1277423</t>
  </si>
  <si>
    <t>a1277424</t>
  </si>
  <si>
    <t>a1277425</t>
  </si>
  <si>
    <t>a1277426</t>
  </si>
  <si>
    <t>a1277427</t>
  </si>
  <si>
    <t>a1277428</t>
  </si>
  <si>
    <t>a1277429</t>
  </si>
  <si>
    <t>c1016663</t>
  </si>
  <si>
    <t>a1277430</t>
  </si>
  <si>
    <t>c1184812</t>
  </si>
  <si>
    <t>a1277431</t>
  </si>
  <si>
    <t>a1277432</t>
  </si>
  <si>
    <t>c1184811</t>
  </si>
  <si>
    <t>a1277433</t>
  </si>
  <si>
    <t>c1184813</t>
  </si>
  <si>
    <t>a1277434</t>
  </si>
  <si>
    <t>c1039838</t>
  </si>
  <si>
    <t>a1277435</t>
  </si>
  <si>
    <t>a1277436</t>
  </si>
  <si>
    <t>a1277437</t>
  </si>
  <si>
    <t>a1277438</t>
  </si>
  <si>
    <t>a1277439</t>
  </si>
  <si>
    <t>c1184823</t>
  </si>
  <si>
    <t>a1277440</t>
  </si>
  <si>
    <t>c1184820</t>
  </si>
  <si>
    <t>a1277441</t>
  </si>
  <si>
    <t>c1184814</t>
  </si>
  <si>
    <t>a1277442</t>
  </si>
  <si>
    <t>a1277443</t>
  </si>
  <si>
    <t>c1184821</t>
  </si>
  <si>
    <t>a1277444</t>
  </si>
  <si>
    <t>c1184815</t>
  </si>
  <si>
    <t>a1277445</t>
  </si>
  <si>
    <t>c1184816</t>
  </si>
  <si>
    <t>a1277446</t>
  </si>
  <si>
    <t>a1277447</t>
  </si>
  <si>
    <t>c1184817</t>
  </si>
  <si>
    <t>a1277448</t>
  </si>
  <si>
    <t>c1184818</t>
  </si>
  <si>
    <t>a1277449</t>
  </si>
  <si>
    <t>c1184819</t>
  </si>
  <si>
    <t>a1277450</t>
  </si>
  <si>
    <t>c1184829</t>
  </si>
  <si>
    <t>a1277451</t>
  </si>
  <si>
    <t>a1277452</t>
  </si>
  <si>
    <t>a1277453</t>
  </si>
  <si>
    <t>c1184824</t>
  </si>
  <si>
    <t>a1277454</t>
  </si>
  <si>
    <t>c1040897</t>
  </si>
  <si>
    <t>a1277455</t>
  </si>
  <si>
    <t>a1277456</t>
  </si>
  <si>
    <t>a1277457</t>
  </si>
  <si>
    <t>a1277458</t>
  </si>
  <si>
    <t>a1277459</t>
  </si>
  <si>
    <t>a1277460</t>
  </si>
  <si>
    <t>c1184822</t>
  </si>
  <si>
    <t>a1277461</t>
  </si>
  <si>
    <t>a1277462</t>
  </si>
  <si>
    <t>a1277463</t>
  </si>
  <si>
    <t>a1277464</t>
  </si>
  <si>
    <t>a1277465</t>
  </si>
  <si>
    <t>c1184825</t>
  </si>
  <si>
    <t>a1277466</t>
  </si>
  <si>
    <t>c1000372</t>
  </si>
  <si>
    <t>a1277467</t>
  </si>
  <si>
    <t>a1277468</t>
  </si>
  <si>
    <t>a1277469</t>
  </si>
  <si>
    <t>c1184826</t>
  </si>
  <si>
    <t>a1277470</t>
  </si>
  <si>
    <t>c1184828</t>
  </si>
  <si>
    <t>a1277471</t>
  </si>
  <si>
    <t>a1277472</t>
  </si>
  <si>
    <t>a1277473</t>
  </si>
  <si>
    <t>c1184831</t>
  </si>
  <si>
    <t>a1277474</t>
  </si>
  <si>
    <t>a1277475</t>
  </si>
  <si>
    <t>a1277476</t>
  </si>
  <si>
    <t>a1277477</t>
  </si>
  <si>
    <t>a1277478</t>
  </si>
  <si>
    <t>a1277479</t>
  </si>
  <si>
    <t>a1277480</t>
  </si>
  <si>
    <t>a1277481</t>
  </si>
  <si>
    <t>a1277482</t>
  </si>
  <si>
    <t>c1184827</t>
  </si>
  <si>
    <t>a1277483</t>
  </si>
  <si>
    <t>a1277484</t>
  </si>
  <si>
    <t>a1277485</t>
  </si>
  <si>
    <t>a1277486</t>
  </si>
  <si>
    <t>c1184832</t>
  </si>
  <si>
    <t>a1277487</t>
  </si>
  <si>
    <t>a1277488</t>
  </si>
  <si>
    <t>c1184834</t>
  </si>
  <si>
    <t>a1277489</t>
  </si>
  <si>
    <t>c1184833</t>
  </si>
  <si>
    <t>a1277490</t>
  </si>
  <si>
    <t>c1184830</t>
  </si>
  <si>
    <t>a1277491</t>
  </si>
  <si>
    <t>a1277492</t>
  </si>
  <si>
    <t>c1184835</t>
  </si>
  <si>
    <t>a1277493</t>
  </si>
  <si>
    <t>a1277494</t>
  </si>
  <si>
    <t>a1277495</t>
  </si>
  <si>
    <t>c1184836</t>
  </si>
  <si>
    <t>a1277496</t>
  </si>
  <si>
    <t>a1277497</t>
  </si>
  <si>
    <t>a1277498</t>
  </si>
  <si>
    <t>a1277499</t>
  </si>
  <si>
    <t>c1184841</t>
  </si>
  <si>
    <t>a1277500</t>
  </si>
  <si>
    <t>c1184840</t>
  </si>
  <si>
    <t>a1277501</t>
  </si>
  <si>
    <t>a1277502</t>
  </si>
  <si>
    <t>a1277503</t>
  </si>
  <si>
    <t>c1184838</t>
  </si>
  <si>
    <t>a1277504</t>
  </si>
  <si>
    <t>i1002136</t>
  </si>
  <si>
    <t>a1277505</t>
  </si>
  <si>
    <t>c1035670</t>
  </si>
  <si>
    <t>a1277506</t>
  </si>
  <si>
    <t>c1184839</t>
  </si>
  <si>
    <t>a1277507</t>
  </si>
  <si>
    <t>c1184837</t>
  </si>
  <si>
    <t>a1277508</t>
  </si>
  <si>
    <t>a1277509</t>
  </si>
  <si>
    <t>a1277510</t>
  </si>
  <si>
    <t>a1277511</t>
  </si>
  <si>
    <t>a1277512</t>
  </si>
  <si>
    <t>a1277513</t>
  </si>
  <si>
    <t>a1277514</t>
  </si>
  <si>
    <t>a1277515</t>
  </si>
  <si>
    <t>c1184844</t>
  </si>
  <si>
    <t>a1277516</t>
  </si>
  <si>
    <t>c1184842</t>
  </si>
  <si>
    <t>a1277517</t>
  </si>
  <si>
    <t>a1277518</t>
  </si>
  <si>
    <t>c1184843</t>
  </si>
  <si>
    <t>a1277519</t>
  </si>
  <si>
    <t>a1277520</t>
  </si>
  <si>
    <t>c1057628</t>
  </si>
  <si>
    <t>a1277521</t>
  </si>
  <si>
    <t>a1277522</t>
  </si>
  <si>
    <t>a1277523</t>
  </si>
  <si>
    <t>c1184846</t>
  </si>
  <si>
    <t>a1277524</t>
  </si>
  <si>
    <t>c1184847</t>
  </si>
  <si>
    <t>a1277525</t>
  </si>
  <si>
    <t>a1277526</t>
  </si>
  <si>
    <t>a1277527</t>
  </si>
  <si>
    <t>a1277528</t>
  </si>
  <si>
    <t>c1184855</t>
  </si>
  <si>
    <t>a1277529</t>
  </si>
  <si>
    <t>a1277530</t>
  </si>
  <si>
    <t>c1184845</t>
  </si>
  <si>
    <t>a1277531</t>
  </si>
  <si>
    <t>a1277532</t>
  </si>
  <si>
    <t>a1277533</t>
  </si>
  <si>
    <t>c1184854</t>
  </si>
  <si>
    <t>a1277534</t>
  </si>
  <si>
    <t>a1277535</t>
  </si>
  <si>
    <t>a1277536</t>
  </si>
  <si>
    <t>c1184848</t>
  </si>
  <si>
    <t>a1277537</t>
  </si>
  <si>
    <t>a1277538</t>
  </si>
  <si>
    <t>a1277539</t>
  </si>
  <si>
    <t>c1184851</t>
  </si>
  <si>
    <t>a1277540</t>
  </si>
  <si>
    <t>a1277541</t>
  </si>
  <si>
    <t>c1184849</t>
  </si>
  <si>
    <t>a1277542</t>
  </si>
  <si>
    <t>a1277543</t>
  </si>
  <si>
    <t>c1184850</t>
  </si>
  <si>
    <t>a1277545</t>
  </si>
  <si>
    <t>a1277546</t>
  </si>
  <si>
    <t>a1277547</t>
  </si>
  <si>
    <t>a1277548</t>
  </si>
  <si>
    <t>c1184853</t>
  </si>
  <si>
    <t>a1277549</t>
  </si>
  <si>
    <t>a1277550</t>
  </si>
  <si>
    <t>c1184863</t>
  </si>
  <si>
    <t>a1277551</t>
  </si>
  <si>
    <t>a1277552</t>
  </si>
  <si>
    <t>c1184852</t>
  </si>
  <si>
    <t>a1277553</t>
  </si>
  <si>
    <t>a1277554</t>
  </si>
  <si>
    <t>a1277555</t>
  </si>
  <si>
    <t>a1277556</t>
  </si>
  <si>
    <t>c1184856</t>
  </si>
  <si>
    <t>a1277557</t>
  </si>
  <si>
    <t>a1277558</t>
  </si>
  <si>
    <t>a1277559</t>
  </si>
  <si>
    <t>c1017261</t>
  </si>
  <si>
    <t>a1277560</t>
  </si>
  <si>
    <t>a1277561</t>
  </si>
  <si>
    <t>c1184859</t>
  </si>
  <si>
    <t>a1277562</t>
  </si>
  <si>
    <t>a1277563</t>
  </si>
  <si>
    <t>c1184858</t>
  </si>
  <si>
    <t>a1277564</t>
  </si>
  <si>
    <t>a1277565</t>
  </si>
  <si>
    <t>a1277566</t>
  </si>
  <si>
    <t>c1184860</t>
  </si>
  <si>
    <t>a1277567</t>
  </si>
  <si>
    <t>c1026908</t>
  </si>
  <si>
    <t>a1277568</t>
  </si>
  <si>
    <t>c1184867</t>
  </si>
  <si>
    <t>a1277569</t>
  </si>
  <si>
    <t>c1082761</t>
  </si>
  <si>
    <t>a1277570</t>
  </si>
  <si>
    <t>c1184857</t>
  </si>
  <si>
    <t>a1277571</t>
  </si>
  <si>
    <t>a1277572</t>
  </si>
  <si>
    <t>a1277573</t>
  </si>
  <si>
    <t>a1277574</t>
  </si>
  <si>
    <t>a1277575</t>
  </si>
  <si>
    <t>c1184862</t>
  </si>
  <si>
    <t>a1277576</t>
  </si>
  <si>
    <t>a1277577</t>
  </si>
  <si>
    <t>c1184861</t>
  </si>
  <si>
    <t>a1277578</t>
  </si>
  <si>
    <t>a1277579</t>
  </si>
  <si>
    <t>a1277580</t>
  </si>
  <si>
    <t>a1277581</t>
  </si>
  <si>
    <t>a1277582</t>
  </si>
  <si>
    <t>a1277583</t>
  </si>
  <si>
    <t>a1277584</t>
  </si>
  <si>
    <t>a1277585</t>
  </si>
  <si>
    <t>c1184864</t>
  </si>
  <si>
    <t>a1277586</t>
  </si>
  <si>
    <t>c1020492</t>
  </si>
  <si>
    <t>a1277587</t>
  </si>
  <si>
    <t>c1184865</t>
  </si>
  <si>
    <t>a1277588</t>
  </si>
  <si>
    <t>c1184866</t>
  </si>
  <si>
    <t>a1277589</t>
  </si>
  <si>
    <t>a1277590</t>
  </si>
  <si>
    <t>a1277591</t>
  </si>
  <si>
    <t>c1184868</t>
  </si>
  <si>
    <t>a1277592</t>
  </si>
  <si>
    <t>c1184869</t>
  </si>
  <si>
    <t>a1277593</t>
  </si>
  <si>
    <t>c1184871</t>
  </si>
  <si>
    <t>a1277594</t>
  </si>
  <si>
    <t>c1184872</t>
  </si>
  <si>
    <t>a1277595</t>
  </si>
  <si>
    <t>a1277596</t>
  </si>
  <si>
    <t>a1277597</t>
  </si>
  <si>
    <t>a1277598</t>
  </si>
  <si>
    <t>c1184873</t>
  </si>
  <si>
    <t>i1002352</t>
  </si>
  <si>
    <t>a1277599</t>
  </si>
  <si>
    <t>c1184870</t>
  </si>
  <si>
    <t>a1277600</t>
  </si>
  <si>
    <t>c1184874</t>
  </si>
  <si>
    <t>a1277601</t>
  </si>
  <si>
    <t>a1277602</t>
  </si>
  <si>
    <t>a1277603</t>
  </si>
  <si>
    <t>a1277604</t>
  </si>
  <si>
    <t>a1277605</t>
  </si>
  <si>
    <t>c1184877</t>
  </si>
  <si>
    <t>a1277606</t>
  </si>
  <si>
    <t>a1277607</t>
  </si>
  <si>
    <t>a1277608</t>
  </si>
  <si>
    <t>a1277609</t>
  </si>
  <si>
    <t>a1277610</t>
  </si>
  <si>
    <t>c1184875</t>
  </si>
  <si>
    <t>a1277611</t>
  </si>
  <si>
    <t>a1277612</t>
  </si>
  <si>
    <t>c1184876</t>
  </si>
  <si>
    <t>a1277613</t>
  </si>
  <si>
    <t>a1277614</t>
  </si>
  <si>
    <t>a1277615</t>
  </si>
  <si>
    <t>a1277616</t>
  </si>
  <si>
    <t>c1184880</t>
  </si>
  <si>
    <t>a1277617</t>
  </si>
  <si>
    <t>a1277618</t>
  </si>
  <si>
    <t>c1184878</t>
  </si>
  <si>
    <t>a1277619</t>
  </si>
  <si>
    <t>c1184879</t>
  </si>
  <si>
    <t>a1277620</t>
  </si>
  <si>
    <t>a1277621</t>
  </si>
  <si>
    <t>a1277622</t>
  </si>
  <si>
    <t>a1277623</t>
  </si>
  <si>
    <t>c1070202</t>
  </si>
  <si>
    <t>a1277624</t>
  </si>
  <si>
    <t>a1277625</t>
  </si>
  <si>
    <t>a1277626</t>
  </si>
  <si>
    <t>c1184881</t>
  </si>
  <si>
    <t>a1277627</t>
  </si>
  <si>
    <t>a1277628</t>
  </si>
  <si>
    <t>c1017622</t>
  </si>
  <si>
    <t>a1277629</t>
  </si>
  <si>
    <t>a1277630</t>
  </si>
  <si>
    <t>a1277631</t>
  </si>
  <si>
    <t>a1277632</t>
  </si>
  <si>
    <t>a1277633</t>
  </si>
  <si>
    <t>a1277634</t>
  </si>
  <si>
    <t>a1277635</t>
  </si>
  <si>
    <t>c1184887</t>
  </si>
  <si>
    <t>a1277636</t>
  </si>
  <si>
    <t>a1277637</t>
  </si>
  <si>
    <t>c1184882</t>
  </si>
  <si>
    <t>a1277638</t>
  </si>
  <si>
    <t>a1277639</t>
  </si>
  <si>
    <t>a1277640</t>
  </si>
  <si>
    <t>c1184886</t>
  </si>
  <si>
    <t>a1277641</t>
  </si>
  <si>
    <t>c1184885</t>
  </si>
  <si>
    <t>a1277642</t>
  </si>
  <si>
    <t>a1277643</t>
  </si>
  <si>
    <t>a1277644</t>
  </si>
  <si>
    <t>a1277645</t>
  </si>
  <si>
    <t>c1184884</t>
  </si>
  <si>
    <t>a1277646</t>
  </si>
  <si>
    <t>c1184883</t>
  </si>
  <si>
    <t>a1277647</t>
  </si>
  <si>
    <t>a1277648</t>
  </si>
  <si>
    <t>a1277649</t>
  </si>
  <si>
    <t>a1277650</t>
  </si>
  <si>
    <t>a1277651</t>
  </si>
  <si>
    <t>a1277652</t>
  </si>
  <si>
    <t>a1277653</t>
  </si>
  <si>
    <t>a1277654</t>
  </si>
  <si>
    <t>a1277655</t>
  </si>
  <si>
    <t>c1006951</t>
  </si>
  <si>
    <t>a1277656</t>
  </si>
  <si>
    <t>i1001412</t>
  </si>
  <si>
    <t>c1184890</t>
  </si>
  <si>
    <t>a1277657</t>
  </si>
  <si>
    <t>c1184888</t>
  </si>
  <si>
    <t>a1277658</t>
  </si>
  <si>
    <t>c1184891</t>
  </si>
  <si>
    <t>a1277659</t>
  </si>
  <si>
    <t>a1277660</t>
  </si>
  <si>
    <t>c1184889</t>
  </si>
  <si>
    <t>a1277661</t>
  </si>
  <si>
    <t>a1277662</t>
  </si>
  <si>
    <t>a1277663</t>
  </si>
  <si>
    <t>a1277664</t>
  </si>
  <si>
    <t>c1184892</t>
  </si>
  <si>
    <t>a1277665</t>
  </si>
  <si>
    <t>a1277666</t>
  </si>
  <si>
    <t>a1277667</t>
  </si>
  <si>
    <t>c1184893</t>
  </si>
  <si>
    <t>a1277668</t>
  </si>
  <si>
    <t>a1277669</t>
  </si>
  <si>
    <t>a1277670</t>
  </si>
  <si>
    <t>a1277671</t>
  </si>
  <si>
    <t>a1277672</t>
  </si>
  <si>
    <t>a1277673</t>
  </si>
  <si>
    <t>a1277674</t>
  </si>
  <si>
    <t>c1184896</t>
  </si>
  <si>
    <t>a1277675</t>
  </si>
  <si>
    <t>a1277676</t>
  </si>
  <si>
    <t>c1184895</t>
  </si>
  <si>
    <t>a1277677</t>
  </si>
  <si>
    <t>c1184897</t>
  </si>
  <si>
    <t>a1277678</t>
  </si>
  <si>
    <t>a1277679</t>
  </si>
  <si>
    <t>a1277680</t>
  </si>
  <si>
    <t>c1184894</t>
  </si>
  <si>
    <t>a1277681</t>
  </si>
  <si>
    <t>a1277682</t>
  </si>
  <si>
    <t>a1277683</t>
  </si>
  <si>
    <t>a1277684</t>
  </si>
  <si>
    <t>a1277685</t>
  </si>
  <si>
    <t>a1277686</t>
  </si>
  <si>
    <t>c1184898</t>
  </si>
  <si>
    <t>a1277687</t>
  </si>
  <si>
    <t>c1184899</t>
  </si>
  <si>
    <t>a1277688</t>
  </si>
  <si>
    <t>a1277689</t>
  </si>
  <si>
    <t>c1059782</t>
  </si>
  <si>
    <t>a1277690</t>
  </si>
  <si>
    <t>a1277691</t>
  </si>
  <si>
    <t>c1046013</t>
  </si>
  <si>
    <t>a1277692</t>
  </si>
  <si>
    <t>a1277693</t>
  </si>
  <si>
    <t>c1184902</t>
  </si>
  <si>
    <t>a1277694</t>
  </si>
  <si>
    <t>c1184901</t>
  </si>
  <si>
    <t>a1277695</t>
  </si>
  <si>
    <t>c1184900</t>
  </si>
  <si>
    <t>a1277696</t>
  </si>
  <si>
    <t>a1277697</t>
  </si>
  <si>
    <t>c1055543</t>
  </si>
  <si>
    <t>a1277698</t>
  </si>
  <si>
    <t>c1065117</t>
  </si>
  <si>
    <t>a1277699</t>
  </si>
  <si>
    <t>a1277700</t>
  </si>
  <si>
    <t>c1076898</t>
  </si>
  <si>
    <t>a1277701</t>
  </si>
  <si>
    <t>c1184903</t>
  </si>
  <si>
    <t>a1277702</t>
  </si>
  <si>
    <t>c1184904</t>
  </si>
  <si>
    <t>a1277703</t>
  </si>
  <si>
    <t>a1277704</t>
  </si>
  <si>
    <t>a1277705</t>
  </si>
  <si>
    <t>a1277706</t>
  </si>
  <si>
    <t>a1277708</t>
  </si>
  <si>
    <t>c1184907</t>
  </si>
  <si>
    <t>a1277709</t>
  </si>
  <si>
    <t>a1277710</t>
  </si>
  <si>
    <t>a1277711</t>
  </si>
  <si>
    <t>a1277712</t>
  </si>
  <si>
    <t>a1277713</t>
  </si>
  <si>
    <t>a1277714</t>
  </si>
  <si>
    <t>a1277715</t>
  </si>
  <si>
    <t>c1184905</t>
  </si>
  <si>
    <t>a1277716</t>
  </si>
  <si>
    <t>a1277717</t>
  </si>
  <si>
    <t>a1277718</t>
  </si>
  <si>
    <t>c1184911</t>
  </si>
  <si>
    <t>a1277719</t>
  </si>
  <si>
    <t>a1277720</t>
  </si>
  <si>
    <t>a1277721</t>
  </si>
  <si>
    <t>c1184909</t>
  </si>
  <si>
    <t>a1277722</t>
  </si>
  <si>
    <t>c1184908</t>
  </si>
  <si>
    <t>a1277723</t>
  </si>
  <si>
    <t>c1059921</t>
  </si>
  <si>
    <t>a1277724</t>
  </si>
  <si>
    <t>a1277725</t>
  </si>
  <si>
    <t>a1277726</t>
  </si>
  <si>
    <t>c1065425</t>
  </si>
  <si>
    <t>a1277727</t>
  </si>
  <si>
    <t>a1277728</t>
  </si>
  <si>
    <t>a1277729</t>
  </si>
  <si>
    <t>a1277730</t>
  </si>
  <si>
    <t>a1277731</t>
  </si>
  <si>
    <t>a1277732</t>
  </si>
  <si>
    <t>a1277733</t>
  </si>
  <si>
    <t>a1277734</t>
  </si>
  <si>
    <t>c1184910</t>
  </si>
  <si>
    <t>a1277735</t>
  </si>
  <si>
    <t>a1277736</t>
  </si>
  <si>
    <t>a1277737</t>
  </si>
  <si>
    <t>a1277738</t>
  </si>
  <si>
    <t>c1184913</t>
  </si>
  <si>
    <t>a1277739</t>
  </si>
  <si>
    <t>a1277740</t>
  </si>
  <si>
    <t>c1043507</t>
  </si>
  <si>
    <t>a1277741</t>
  </si>
  <si>
    <t>a1277742</t>
  </si>
  <si>
    <t>a1277743</t>
  </si>
  <si>
    <t>c1184914</t>
  </si>
  <si>
    <t>a1277744</t>
  </si>
  <si>
    <t>c1184912</t>
  </si>
  <si>
    <t>a1277745</t>
  </si>
  <si>
    <t>c1031628</t>
  </si>
  <si>
    <t>a1277746</t>
  </si>
  <si>
    <t>a1277747</t>
  </si>
  <si>
    <t>c1184916</t>
  </si>
  <si>
    <t>a1277748</t>
  </si>
  <si>
    <t>a1277749</t>
  </si>
  <si>
    <t>a1277750</t>
  </si>
  <si>
    <t>a1277751</t>
  </si>
  <si>
    <t>c1184915</t>
  </si>
  <si>
    <t>a1277752</t>
  </si>
  <si>
    <t>c1051303</t>
  </si>
  <si>
    <t>a1277753</t>
  </si>
  <si>
    <t>a1277754</t>
  </si>
  <si>
    <t>a1277755</t>
  </si>
  <si>
    <t>a1277756</t>
  </si>
  <si>
    <t>c1184917</t>
  </si>
  <si>
    <t>a1277757</t>
  </si>
  <si>
    <t>a1277758</t>
  </si>
  <si>
    <t>a1277759</t>
  </si>
  <si>
    <t>a1277760</t>
  </si>
  <si>
    <t>a1277761</t>
  </si>
  <si>
    <t>a1277762</t>
  </si>
  <si>
    <t>c1184918</t>
  </si>
  <si>
    <t>a1277763</t>
  </si>
  <si>
    <t>a1277764</t>
  </si>
  <si>
    <t>c1184920</t>
  </si>
  <si>
    <t>a1277765</t>
  </si>
  <si>
    <t>a1277766</t>
  </si>
  <si>
    <t>a1277767</t>
  </si>
  <si>
    <t>c1184919</t>
  </si>
  <si>
    <t>a1277768</t>
  </si>
  <si>
    <t>a1277769</t>
  </si>
  <si>
    <t>a1277770</t>
  </si>
  <si>
    <t>a1277771</t>
  </si>
  <si>
    <t>a1277772</t>
  </si>
  <si>
    <t>a1277773</t>
  </si>
  <si>
    <t>c1184921</t>
  </si>
  <si>
    <t>a1277774</t>
  </si>
  <si>
    <t>c1184927</t>
  </si>
  <si>
    <t>a1277775</t>
  </si>
  <si>
    <t>a1277776</t>
  </si>
  <si>
    <t>a1277777</t>
  </si>
  <si>
    <t>c1016191</t>
  </si>
  <si>
    <t>a1277778</t>
  </si>
  <si>
    <t>c1184922</t>
  </si>
  <si>
    <t>a1277779</t>
  </si>
  <si>
    <t>c1184923</t>
  </si>
  <si>
    <t>a1277780</t>
  </si>
  <si>
    <t>c1184924</t>
  </si>
  <si>
    <t>a1277781</t>
  </si>
  <si>
    <t>a1277782</t>
  </si>
  <si>
    <t>a1277783</t>
  </si>
  <si>
    <t>a1277784</t>
  </si>
  <si>
    <t>a1277785</t>
  </si>
  <si>
    <t>a1277786</t>
  </si>
  <si>
    <t>c1184925</t>
  </si>
  <si>
    <t>a1277787</t>
  </si>
  <si>
    <t>a1277788</t>
  </si>
  <si>
    <t>c1184926</t>
  </si>
  <si>
    <t>a1277789</t>
  </si>
  <si>
    <t>c1184931</t>
  </si>
  <si>
    <t>a1277790</t>
  </si>
  <si>
    <t>a1277791</t>
  </si>
  <si>
    <t>c1184928</t>
  </si>
  <si>
    <t>a1277792</t>
  </si>
  <si>
    <t>a1277793</t>
  </si>
  <si>
    <t>a1277794</t>
  </si>
  <si>
    <t>c1076579</t>
  </si>
  <si>
    <t>a1277795</t>
  </si>
  <si>
    <t>c1184930</t>
  </si>
  <si>
    <t>a1277796</t>
  </si>
  <si>
    <t>c1184929</t>
  </si>
  <si>
    <t>a1277797</t>
  </si>
  <si>
    <t>a1277798</t>
  </si>
  <si>
    <t>c1087385</t>
  </si>
  <si>
    <t>a1277799</t>
  </si>
  <si>
    <t>a1277800</t>
  </si>
  <si>
    <t>c1184936</t>
  </si>
  <si>
    <t>a1277801</t>
  </si>
  <si>
    <t>c1184932</t>
  </si>
  <si>
    <t>a1277802</t>
  </si>
  <si>
    <t>a1277803</t>
  </si>
  <si>
    <t>c1003084</t>
  </si>
  <si>
    <t>a1277804</t>
  </si>
  <si>
    <t>a1277805</t>
  </si>
  <si>
    <t>a1277806</t>
  </si>
  <si>
    <t>a1277807</t>
  </si>
  <si>
    <t>a1277808</t>
  </si>
  <si>
    <t>c1184934</t>
  </si>
  <si>
    <t>a1277809</t>
  </si>
  <si>
    <t>a1277810</t>
  </si>
  <si>
    <t>a1277811</t>
  </si>
  <si>
    <t>a1277812</t>
  </si>
  <si>
    <t>c1184939</t>
  </si>
  <si>
    <t>a1277813</t>
  </si>
  <si>
    <t>c1184933</t>
  </si>
  <si>
    <t>a1277814</t>
  </si>
  <si>
    <t>a1277815</t>
  </si>
  <si>
    <t>a1277816</t>
  </si>
  <si>
    <t>a1277817</t>
  </si>
  <si>
    <t>c1184935</t>
  </si>
  <si>
    <t>a1277818</t>
  </si>
  <si>
    <t>a1277819</t>
  </si>
  <si>
    <t>c1184937</t>
  </si>
  <si>
    <t>a1277820</t>
  </si>
  <si>
    <t>c1184938</t>
  </si>
  <si>
    <t>a1277821</t>
  </si>
  <si>
    <t>a1277822</t>
  </si>
  <si>
    <t>a1277823</t>
  </si>
  <si>
    <t>a1277824</t>
  </si>
  <si>
    <t>a1277825</t>
  </si>
  <si>
    <t>c1058907</t>
  </si>
  <si>
    <t>a1277826</t>
  </si>
  <si>
    <t>a1277827</t>
  </si>
  <si>
    <t>c1017155</t>
  </si>
  <si>
    <t>a1277828</t>
  </si>
  <si>
    <t>c1184940</t>
  </si>
  <si>
    <t>a1277829</t>
  </si>
  <si>
    <t>a1277830</t>
  </si>
  <si>
    <t>a1277832</t>
  </si>
  <si>
    <t>a1277833</t>
  </si>
  <si>
    <t>a1277834</t>
  </si>
  <si>
    <t>a1277835</t>
  </si>
  <si>
    <t>c1184941</t>
  </si>
  <si>
    <t>a1277836</t>
  </si>
  <si>
    <t>a1277837</t>
  </si>
  <si>
    <t>c1039607</t>
  </si>
  <si>
    <t>a1277838</t>
  </si>
  <si>
    <t>a1277839</t>
  </si>
  <si>
    <t>c1184943</t>
  </si>
  <si>
    <t>a1277840</t>
  </si>
  <si>
    <t>c1074340</t>
  </si>
  <si>
    <t>a1277841</t>
  </si>
  <si>
    <t>c1016550</t>
  </si>
  <si>
    <t>a1277842</t>
  </si>
  <si>
    <t>a1277843</t>
  </si>
  <si>
    <t>a1277844</t>
  </si>
  <si>
    <t>c1184946</t>
  </si>
  <si>
    <t>a1277845</t>
  </si>
  <si>
    <t>a1277846</t>
  </si>
  <si>
    <t>c1184942</t>
  </si>
  <si>
    <t>a1277847</t>
  </si>
  <si>
    <t>c1184948</t>
  </si>
  <si>
    <t>i1003988</t>
  </si>
  <si>
    <t>a1277848</t>
  </si>
  <si>
    <t>c1184944</t>
  </si>
  <si>
    <t>a1277849</t>
  </si>
  <si>
    <t>c1184945</t>
  </si>
  <si>
    <t>a1277850</t>
  </si>
  <si>
    <t>c1185024</t>
  </si>
  <si>
    <t>a1277851</t>
  </si>
  <si>
    <t>c1184950</t>
  </si>
  <si>
    <t>a1277852</t>
  </si>
  <si>
    <t>c1184947</t>
  </si>
  <si>
    <t>a1277853</t>
  </si>
  <si>
    <t>a1277854</t>
  </si>
  <si>
    <t>a1277855</t>
  </si>
  <si>
    <t>c1184949</t>
  </si>
  <si>
    <t>a1277856</t>
  </si>
  <si>
    <t>a1277857</t>
  </si>
  <si>
    <t>c1036708</t>
  </si>
  <si>
    <t>a1277858</t>
  </si>
  <si>
    <t>c1184951</t>
  </si>
  <si>
    <t>a1277859</t>
  </si>
  <si>
    <t>a1277860</t>
  </si>
  <si>
    <t>a1277861</t>
  </si>
  <si>
    <t>c1081092</t>
  </si>
  <si>
    <t>a1277862</t>
  </si>
  <si>
    <t>a1277863</t>
  </si>
  <si>
    <t>a1277864</t>
  </si>
  <si>
    <t>a1277865</t>
  </si>
  <si>
    <t>a1277866</t>
  </si>
  <si>
    <t>a1277867</t>
  </si>
  <si>
    <t>a1277868</t>
  </si>
  <si>
    <t>a1277869</t>
  </si>
  <si>
    <t>c1184957</t>
  </si>
  <si>
    <t>a1277870</t>
  </si>
  <si>
    <t>a1277871</t>
  </si>
  <si>
    <t>a1277872</t>
  </si>
  <si>
    <t>c1184954</t>
  </si>
  <si>
    <t>a1277873</t>
  </si>
  <si>
    <t>c1184952</t>
  </si>
  <si>
    <t>a1277874</t>
  </si>
  <si>
    <t>c1184956</t>
  </si>
  <si>
    <t>a1277875</t>
  </si>
  <si>
    <t>a1277876</t>
  </si>
  <si>
    <t>c1184953</t>
  </si>
  <si>
    <t>a1277877</t>
  </si>
  <si>
    <t>c1184955</t>
  </si>
  <si>
    <t>a1277878</t>
  </si>
  <si>
    <t>a1277879</t>
  </si>
  <si>
    <t>a1277880</t>
  </si>
  <si>
    <t>a1277881</t>
  </si>
  <si>
    <t>c1184958</t>
  </si>
  <si>
    <t>a1277882</t>
  </si>
  <si>
    <t>c1184959</t>
  </si>
  <si>
    <t>a1277883</t>
  </si>
  <si>
    <t>a1277884</t>
  </si>
  <si>
    <t>a1277885</t>
  </si>
  <si>
    <t>c1184960</t>
  </si>
  <si>
    <t>a1277886</t>
  </si>
  <si>
    <t>c1184962</t>
  </si>
  <si>
    <t>a1277887</t>
  </si>
  <si>
    <t>a1277888</t>
  </si>
  <si>
    <t>a1277889</t>
  </si>
  <si>
    <t>c1184961</t>
  </si>
  <si>
    <t>a1277890</t>
  </si>
  <si>
    <t>a1277891</t>
  </si>
  <si>
    <t>c1051011</t>
  </si>
  <si>
    <t>a1277892</t>
  </si>
  <si>
    <t>a1277893</t>
  </si>
  <si>
    <t>a1277894</t>
  </si>
  <si>
    <t>a1277895</t>
  </si>
  <si>
    <t>a1277896</t>
  </si>
  <si>
    <t>c1084171</t>
  </si>
  <si>
    <t>a1277897</t>
  </si>
  <si>
    <t>a1277898</t>
  </si>
  <si>
    <t>a1277899</t>
  </si>
  <si>
    <t>c1184963</t>
  </si>
  <si>
    <t>a1277901</t>
  </si>
  <si>
    <t>a1277902</t>
  </si>
  <si>
    <t>a1277903</t>
  </si>
  <si>
    <t>c1184964</t>
  </si>
  <si>
    <t>a1277904</t>
  </si>
  <si>
    <t>a1277905</t>
  </si>
  <si>
    <t>a1277907</t>
  </si>
  <si>
    <t>c1014127</t>
  </si>
  <si>
    <t>a1277908</t>
  </si>
  <si>
    <t>c1184967</t>
  </si>
  <si>
    <t>a1277909</t>
  </si>
  <si>
    <t>c1184971</t>
  </si>
  <si>
    <t>a1277910</t>
  </si>
  <si>
    <t>c1001586</t>
  </si>
  <si>
    <t>a1277911</t>
  </si>
  <si>
    <t>a1277912</t>
  </si>
  <si>
    <t>a1277913</t>
  </si>
  <si>
    <t>a1277914</t>
  </si>
  <si>
    <t>c1184965</t>
  </si>
  <si>
    <t>a1277915</t>
  </si>
  <si>
    <t>c1184970</t>
  </si>
  <si>
    <t>a1277916</t>
  </si>
  <si>
    <t>a1277917</t>
  </si>
  <si>
    <t>a1277918</t>
  </si>
  <si>
    <t>c1184968</t>
  </si>
  <si>
    <t>a1277919</t>
  </si>
  <si>
    <t>a1277920</t>
  </si>
  <si>
    <t>a1277921</t>
  </si>
  <si>
    <t>c1092199</t>
  </si>
  <si>
    <t>a1277922</t>
  </si>
  <si>
    <t>c1184966</t>
  </si>
  <si>
    <t>a1277923</t>
  </si>
  <si>
    <t>a1277924</t>
  </si>
  <si>
    <t>c1040997</t>
  </si>
  <si>
    <t>a1277925</t>
  </si>
  <si>
    <t>c1184969</t>
  </si>
  <si>
    <t>a1277926</t>
  </si>
  <si>
    <t>a1277927</t>
  </si>
  <si>
    <t>a1277928</t>
  </si>
  <si>
    <t>a1277929</t>
  </si>
  <si>
    <t>a1277930</t>
  </si>
  <si>
    <t>a1277931</t>
  </si>
  <si>
    <t>c1020601</t>
  </si>
  <si>
    <t>a1277932</t>
  </si>
  <si>
    <t>a1277933</t>
  </si>
  <si>
    <t>c1070239</t>
  </si>
  <si>
    <t>a1277934</t>
  </si>
  <si>
    <t>a1277935</t>
  </si>
  <si>
    <t>a1277936</t>
  </si>
  <si>
    <t>a1277937</t>
  </si>
  <si>
    <t>c1184972</t>
  </si>
  <si>
    <t>a1277938</t>
  </si>
  <si>
    <t>a1277939</t>
  </si>
  <si>
    <t>a1277940</t>
  </si>
  <si>
    <t>a1277941</t>
  </si>
  <si>
    <t>c1001329</t>
  </si>
  <si>
    <t>a1277942</t>
  </si>
  <si>
    <t>c1184976</t>
  </si>
  <si>
    <t>a1277943</t>
  </si>
  <si>
    <t>a1277944</t>
  </si>
  <si>
    <t>c1184975</t>
  </si>
  <si>
    <t>a1277945</t>
  </si>
  <si>
    <t>c1184974</t>
  </si>
  <si>
    <t>a1277946</t>
  </si>
  <si>
    <t>c1184973</t>
  </si>
  <si>
    <t>a1277947</t>
  </si>
  <si>
    <t>c1184977</t>
  </si>
  <si>
    <t>a1277948</t>
  </si>
  <si>
    <t>c1184978</t>
  </si>
  <si>
    <t>a1277949</t>
  </si>
  <si>
    <t>c1184979</t>
  </si>
  <si>
    <t>a1277950</t>
  </si>
  <si>
    <t>a1277951</t>
  </si>
  <si>
    <t>a1277952</t>
  </si>
  <si>
    <t>c1184984</t>
  </si>
  <si>
    <t>a1277953</t>
  </si>
  <si>
    <t>a1277954</t>
  </si>
  <si>
    <t>c1184986</t>
  </si>
  <si>
    <t>a1277955</t>
  </si>
  <si>
    <t>a1277956</t>
  </si>
  <si>
    <t>c1184982</t>
  </si>
  <si>
    <t>a1277957</t>
  </si>
  <si>
    <t>c1184981</t>
  </si>
  <si>
    <t>a1277958</t>
  </si>
  <si>
    <t>c1060544</t>
  </si>
  <si>
    <t>a1277959</t>
  </si>
  <si>
    <t>a1277960</t>
  </si>
  <si>
    <t>a1277961</t>
  </si>
  <si>
    <t>c1184983</t>
  </si>
  <si>
    <t>a1277962</t>
  </si>
  <si>
    <t>a1277963</t>
  </si>
  <si>
    <t>c1184985</t>
  </si>
  <si>
    <t>a1277964</t>
  </si>
  <si>
    <t>a1277965</t>
  </si>
  <si>
    <t>a1277966</t>
  </si>
  <si>
    <t>a1277967</t>
  </si>
  <si>
    <t>c1184980</t>
  </si>
  <si>
    <t>a1277968</t>
  </si>
  <si>
    <t>a1277969</t>
  </si>
  <si>
    <t>a1277970</t>
  </si>
  <si>
    <t>c1184989</t>
  </si>
  <si>
    <t>a1277971</t>
  </si>
  <si>
    <t>c1184988</t>
  </si>
  <si>
    <t>a1277972</t>
  </si>
  <si>
    <t>a1277973</t>
  </si>
  <si>
    <t>c1059648</t>
  </si>
  <si>
    <t>a1277974</t>
  </si>
  <si>
    <t>c1184987</t>
  </si>
  <si>
    <t>a1277975</t>
  </si>
  <si>
    <t>a1277976</t>
  </si>
  <si>
    <t>c1184990</t>
  </si>
  <si>
    <t>a1277977</t>
  </si>
  <si>
    <t>c1184993</t>
  </si>
  <si>
    <t>a1277978</t>
  </si>
  <si>
    <t>c1184992</t>
  </si>
  <si>
    <t>a1277979</t>
  </si>
  <si>
    <t>a1277980</t>
  </si>
  <si>
    <t>a1277981</t>
  </si>
  <si>
    <t>a1277982</t>
  </si>
  <si>
    <t>a1277983</t>
  </si>
  <si>
    <t>c1184991</t>
  </si>
  <si>
    <t>a1277984</t>
  </si>
  <si>
    <t>c1000350</t>
  </si>
  <si>
    <t>a1277985</t>
  </si>
  <si>
    <t>a1277986</t>
  </si>
  <si>
    <t>a1277987</t>
  </si>
  <si>
    <t>a1277988</t>
  </si>
  <si>
    <t>c1184994</t>
  </si>
  <si>
    <t>a1277989</t>
  </si>
  <si>
    <t>a1277990</t>
  </si>
  <si>
    <t>c1184996</t>
  </si>
  <si>
    <t>a1277991</t>
  </si>
  <si>
    <t>a1277992</t>
  </si>
  <si>
    <t>a1277993</t>
  </si>
  <si>
    <t>c1184998</t>
  </si>
  <si>
    <t>a1277994</t>
  </si>
  <si>
    <t>c1184997</t>
  </si>
  <si>
    <t>a1277995</t>
  </si>
  <si>
    <t>a1277996</t>
  </si>
  <si>
    <t>a1277997</t>
  </si>
  <si>
    <t>a1277998</t>
  </si>
  <si>
    <t>a1277999</t>
  </si>
  <si>
    <t>c1184995</t>
  </si>
  <si>
    <t>a1278000</t>
  </si>
  <si>
    <t>a1278001</t>
  </si>
  <si>
    <t>c1049632</t>
  </si>
  <si>
    <t>a1278002</t>
  </si>
  <si>
    <t>a1278003</t>
  </si>
  <si>
    <t>a1278004</t>
  </si>
  <si>
    <t>c1004540</t>
  </si>
  <si>
    <t>a1278005</t>
  </si>
  <si>
    <t>a1278006</t>
  </si>
  <si>
    <t>c1185000</t>
  </si>
  <si>
    <t>a1278007</t>
  </si>
  <si>
    <t>c1184999</t>
  </si>
  <si>
    <t>a1278008</t>
  </si>
  <si>
    <t>c1185005</t>
  </si>
  <si>
    <t>a1278009</t>
  </si>
  <si>
    <t>a1278010</t>
  </si>
  <si>
    <t>c1185002</t>
  </si>
  <si>
    <t>a1278011</t>
  </si>
  <si>
    <t>a1278012</t>
  </si>
  <si>
    <t>c1185001</t>
  </si>
  <si>
    <t>a1278013</t>
  </si>
  <si>
    <t>a1278014</t>
  </si>
  <si>
    <t>a1278015</t>
  </si>
  <si>
    <t>c1185006</t>
  </si>
  <si>
    <t>a1278016</t>
  </si>
  <si>
    <t>c1185004</t>
  </si>
  <si>
    <t>a1278017</t>
  </si>
  <si>
    <t>a1278018</t>
  </si>
  <si>
    <t>c1185014</t>
  </si>
  <si>
    <t>a1278019</t>
  </si>
  <si>
    <t>a1278020</t>
  </si>
  <si>
    <t>c1185003</t>
  </si>
  <si>
    <t>a1278021</t>
  </si>
  <si>
    <t>a1278022</t>
  </si>
  <si>
    <t>a1278023</t>
  </si>
  <si>
    <t>a1278024</t>
  </si>
  <si>
    <t>a1278025</t>
  </si>
  <si>
    <t>a1278026</t>
  </si>
  <si>
    <t>a1278027</t>
  </si>
  <si>
    <t>c1185011</t>
  </si>
  <si>
    <t>a1278028</t>
  </si>
  <si>
    <t>a1278029</t>
  </si>
  <si>
    <t>a1278030</t>
  </si>
  <si>
    <t>a1278031</t>
  </si>
  <si>
    <t>c1006185</t>
  </si>
  <si>
    <t>a1278032</t>
  </si>
  <si>
    <t>c1185009</t>
  </si>
  <si>
    <t>a1278033</t>
  </si>
  <si>
    <t>a1278034</t>
  </si>
  <si>
    <t>c1042512</t>
  </si>
  <si>
    <t>a1278035</t>
  </si>
  <si>
    <t>a1278036</t>
  </si>
  <si>
    <t>a1278037</t>
  </si>
  <si>
    <t>c1185013</t>
  </si>
  <si>
    <t>a1278038</t>
  </si>
  <si>
    <t>a1278039</t>
  </si>
  <si>
    <t>a1278040</t>
  </si>
  <si>
    <t>c1185015</t>
  </si>
  <si>
    <t>a1278041</t>
  </si>
  <si>
    <t>a1278042</t>
  </si>
  <si>
    <t>a1278043</t>
  </si>
  <si>
    <t>a1278044</t>
  </si>
  <si>
    <t>a1278045</t>
  </si>
  <si>
    <t>a1278046</t>
  </si>
  <si>
    <t>a1278047</t>
  </si>
  <si>
    <t>a1278048</t>
  </si>
  <si>
    <t>a1278049</t>
  </si>
  <si>
    <t>c1025739</t>
  </si>
  <si>
    <t>a1278050</t>
  </si>
  <si>
    <t>a1278051</t>
  </si>
  <si>
    <t>c1185012</t>
  </si>
  <si>
    <t>a1278052</t>
  </si>
  <si>
    <t>c1185007</t>
  </si>
  <si>
    <t>a1278053</t>
  </si>
  <si>
    <t>a1278054</t>
  </si>
  <si>
    <t>a1278055</t>
  </si>
  <si>
    <t>a1278056</t>
  </si>
  <si>
    <t>c1185010</t>
  </si>
  <si>
    <t>a1278057</t>
  </si>
  <si>
    <t>a1278058</t>
  </si>
  <si>
    <t>a1278059</t>
  </si>
  <si>
    <t>c1185016</t>
  </si>
  <si>
    <t>a1278060</t>
  </si>
  <si>
    <t>c1078697</t>
  </si>
  <si>
    <t>a1278061</t>
  </si>
  <si>
    <t>a1278062</t>
  </si>
  <si>
    <t>c1185008</t>
  </si>
  <si>
    <t>a1278063</t>
  </si>
  <si>
    <t>a1278064</t>
  </si>
  <si>
    <t>a1278065</t>
  </si>
  <si>
    <t>a1278066</t>
  </si>
  <si>
    <t>c1185017</t>
  </si>
  <si>
    <t>a1278067</t>
  </si>
  <si>
    <t>a1278068</t>
  </si>
  <si>
    <t>a1278069</t>
  </si>
  <si>
    <t>c1185019</t>
  </si>
  <si>
    <t>a1278070</t>
  </si>
  <si>
    <t>c1185018</t>
  </si>
  <si>
    <t>a1278071</t>
  </si>
  <si>
    <t>c1185020</t>
  </si>
  <si>
    <t>a1278072</t>
  </si>
  <si>
    <t>a1278073</t>
  </si>
  <si>
    <t>a1278074</t>
  </si>
  <si>
    <t>a1278075</t>
  </si>
  <si>
    <t>c1185021</t>
  </si>
  <si>
    <t>a1278076</t>
  </si>
  <si>
    <t>a1278077</t>
  </si>
  <si>
    <t>c1185023</t>
  </si>
  <si>
    <t>a1278078</t>
  </si>
  <si>
    <t>c1185022</t>
  </si>
  <si>
    <t>a1278079</t>
  </si>
  <si>
    <t>a1278080</t>
  </si>
  <si>
    <t>a1278081</t>
  </si>
  <si>
    <t>a1278082</t>
  </si>
  <si>
    <t>a1278083</t>
  </si>
  <si>
    <t>c1185025</t>
  </si>
  <si>
    <t>a1278084</t>
  </si>
  <si>
    <t>c1185026</t>
  </si>
  <si>
    <t>a1278085</t>
  </si>
  <si>
    <t>a1278086</t>
  </si>
  <si>
    <t>a1278087</t>
  </si>
  <si>
    <t>a1278088</t>
  </si>
  <si>
    <t>a1278089</t>
  </si>
  <si>
    <t>a1278090</t>
  </si>
  <si>
    <t>c1047405</t>
  </si>
  <si>
    <t>a1278091</t>
  </si>
  <si>
    <t>a1278092</t>
  </si>
  <si>
    <t>a1278093</t>
  </si>
  <si>
    <t>a1278094</t>
  </si>
  <si>
    <t>a1278095</t>
  </si>
  <si>
    <t>a1278096</t>
  </si>
  <si>
    <t>a1278097</t>
  </si>
  <si>
    <t>c1028477</t>
  </si>
  <si>
    <t>a1278098</t>
  </si>
  <si>
    <t>c1185027</t>
  </si>
  <si>
    <t>a1278099</t>
  </si>
  <si>
    <t>a1278100</t>
  </si>
  <si>
    <t>a1278101</t>
  </si>
  <si>
    <t>a1278102</t>
  </si>
  <si>
    <t>c1185028</t>
  </si>
  <si>
    <t>a1278103</t>
  </si>
  <si>
    <t>a1278104</t>
  </si>
  <si>
    <t>a1278105</t>
  </si>
  <si>
    <t>a1278106</t>
  </si>
  <si>
    <t>a1278107</t>
  </si>
  <si>
    <t>c1185029</t>
  </si>
  <si>
    <t>a1278108</t>
  </si>
  <si>
    <t>a1278109</t>
  </si>
  <si>
    <t>a1278110</t>
  </si>
  <si>
    <t>a1278111</t>
  </si>
  <si>
    <t>a1278112</t>
  </si>
  <si>
    <t>a1278113</t>
  </si>
  <si>
    <t>c1185030</t>
  </si>
  <si>
    <t>a1278115</t>
  </si>
  <si>
    <t>c1185031</t>
  </si>
  <si>
    <t>a1278116</t>
  </si>
  <si>
    <t>c1185032</t>
  </si>
  <si>
    <t>a1278117</t>
  </si>
  <si>
    <t>a1278118</t>
  </si>
  <si>
    <t>a1278119</t>
  </si>
  <si>
    <t>a1278120</t>
  </si>
  <si>
    <t>c1185034</t>
  </si>
  <si>
    <t>a1278121</t>
  </si>
  <si>
    <t>c1185033</t>
  </si>
  <si>
    <t>a1278122</t>
  </si>
  <si>
    <t>i1003439</t>
  </si>
  <si>
    <t>a1278123</t>
  </si>
  <si>
    <t>a1278124</t>
  </si>
  <si>
    <t>a1278125</t>
  </si>
  <si>
    <t>a1278126</t>
  </si>
  <si>
    <t>a1278127</t>
  </si>
  <si>
    <t>a1278128</t>
  </si>
  <si>
    <t>a1278129</t>
  </si>
  <si>
    <t>a1278130</t>
  </si>
  <si>
    <t>c1029534</t>
  </si>
  <si>
    <t>a1278131</t>
  </si>
  <si>
    <t>a1278132</t>
  </si>
  <si>
    <t>a1278133</t>
  </si>
  <si>
    <t>a1278134</t>
  </si>
  <si>
    <t>c1185035</t>
  </si>
  <si>
    <t>a1278135</t>
  </si>
  <si>
    <t>a1278136</t>
  </si>
  <si>
    <t>a1278137</t>
  </si>
  <si>
    <t>a1278138</t>
  </si>
  <si>
    <t>a1278139</t>
  </si>
  <si>
    <t>a1278140</t>
  </si>
  <si>
    <t>c1185037</t>
  </si>
  <si>
    <t>a1278141</t>
  </si>
  <si>
    <t>c1185036</t>
  </si>
  <si>
    <t>a1278142</t>
  </si>
  <si>
    <t>a1278143</t>
  </si>
  <si>
    <t>c1185039</t>
  </si>
  <si>
    <t>a1278144</t>
  </si>
  <si>
    <t>c1185038</t>
  </si>
  <si>
    <t>a1278145</t>
  </si>
  <si>
    <t>a1278146</t>
  </si>
  <si>
    <t>c1072227</t>
  </si>
  <si>
    <t>a1278147</t>
  </si>
  <si>
    <t>c1185041</t>
  </si>
  <si>
    <t>a1278148</t>
  </si>
  <si>
    <t>c1185042</t>
  </si>
  <si>
    <t>a1278149</t>
  </si>
  <si>
    <t>c1063281</t>
  </si>
  <si>
    <t>a1278150</t>
  </si>
  <si>
    <t>c1185040</t>
  </si>
  <si>
    <t>a1278151</t>
  </si>
  <si>
    <t>a1278152</t>
  </si>
  <si>
    <t>c1013187</t>
  </si>
  <si>
    <t>a1278153</t>
  </si>
  <si>
    <t>a1278154</t>
  </si>
  <si>
    <t>c1073139</t>
  </si>
  <si>
    <t>a1278155</t>
  </si>
  <si>
    <t>a1278156</t>
  </si>
  <si>
    <t>a1278157</t>
  </si>
  <si>
    <t>c1185044</t>
  </si>
  <si>
    <t>a1278158</t>
  </si>
  <si>
    <t>c1185043</t>
  </si>
  <si>
    <t>a1278159</t>
  </si>
  <si>
    <t>a1278160</t>
  </si>
  <si>
    <t>a1278161</t>
  </si>
  <si>
    <t>c1185045</t>
  </si>
  <si>
    <t>a1278162</t>
  </si>
  <si>
    <t>a1278163</t>
  </si>
  <si>
    <t>a1278164</t>
  </si>
  <si>
    <t>a1278165</t>
  </si>
  <si>
    <t>a1278166</t>
  </si>
  <si>
    <t>a1278167</t>
  </si>
  <si>
    <t>a1278168</t>
  </si>
  <si>
    <t>c1185049</t>
  </si>
  <si>
    <t>a1278169</t>
  </si>
  <si>
    <t>a1278170</t>
  </si>
  <si>
    <t>a1278171</t>
  </si>
  <si>
    <t>a1278172</t>
  </si>
  <si>
    <t>c1185046</t>
  </si>
  <si>
    <t>a1278173</t>
  </si>
  <si>
    <t>c1185052</t>
  </si>
  <si>
    <t>a1278174</t>
  </si>
  <si>
    <t>a1278175</t>
  </si>
  <si>
    <t>a1278176</t>
  </si>
  <si>
    <t>c1185048</t>
  </si>
  <si>
    <t>a1278177</t>
  </si>
  <si>
    <t>a1278178</t>
  </si>
  <si>
    <t>a1278179</t>
  </si>
  <si>
    <t>c1185050</t>
  </si>
  <si>
    <t>a1278180</t>
  </si>
  <si>
    <t>a1278181</t>
  </si>
  <si>
    <t>a1278182</t>
  </si>
  <si>
    <t>a1278183</t>
  </si>
  <si>
    <t>c1037993</t>
  </si>
  <si>
    <t>a1278184</t>
  </si>
  <si>
    <t>a1278185</t>
  </si>
  <si>
    <t>a1278186</t>
  </si>
  <si>
    <t>c1185047</t>
  </si>
  <si>
    <t>a1278187</t>
  </si>
  <si>
    <t>c1185053</t>
  </si>
  <si>
    <t>a1278188</t>
  </si>
  <si>
    <t>a1278189</t>
  </si>
  <si>
    <t>a1278190</t>
  </si>
  <si>
    <t>c1185051</t>
  </si>
  <si>
    <t>a1278191</t>
  </si>
  <si>
    <t>a1278192</t>
  </si>
  <si>
    <t>i1002658</t>
  </si>
  <si>
    <t>a1278193</t>
  </si>
  <si>
    <t>a1278194</t>
  </si>
  <si>
    <t>a1278195</t>
  </si>
  <si>
    <t>a1278196</t>
  </si>
  <si>
    <t>a1278197</t>
  </si>
  <si>
    <t>a1278198</t>
  </si>
  <si>
    <t>c1046808</t>
  </si>
  <si>
    <t>a1278199</t>
  </si>
  <si>
    <t>a1278200</t>
  </si>
  <si>
    <t>i1001375</t>
  </si>
  <si>
    <t>c1185054</t>
  </si>
  <si>
    <t>a1278201</t>
  </si>
  <si>
    <t>a1278202</t>
  </si>
  <si>
    <t>c1032862</t>
  </si>
  <si>
    <t>a1278203</t>
  </si>
  <si>
    <t>c1185055</t>
  </si>
  <si>
    <t>a1278204</t>
  </si>
  <si>
    <t>a1278205</t>
  </si>
  <si>
    <t>a1278206</t>
  </si>
  <si>
    <t>a1278207</t>
  </si>
  <si>
    <t>a1278208</t>
  </si>
  <si>
    <t>a1278209</t>
  </si>
  <si>
    <t>c1185056</t>
  </si>
  <si>
    <t>a1278210</t>
  </si>
  <si>
    <t>a1278211</t>
  </si>
  <si>
    <t>i1002788</t>
  </si>
  <si>
    <t>a1278212</t>
  </si>
  <si>
    <t>c1084977</t>
  </si>
  <si>
    <t>a1278213</t>
  </si>
  <si>
    <t>a1278214</t>
  </si>
  <si>
    <t>a1278215</t>
  </si>
  <si>
    <t>a1278216</t>
  </si>
  <si>
    <t>c1030944</t>
  </si>
  <si>
    <t>a1278217</t>
  </si>
  <si>
    <t>c1185057</t>
  </si>
  <si>
    <t>i1000957</t>
  </si>
  <si>
    <t>a1278218</t>
  </si>
  <si>
    <t>a1278219</t>
  </si>
  <si>
    <t>a1278220</t>
  </si>
  <si>
    <t>a1278221</t>
  </si>
  <si>
    <t>c1185058</t>
  </si>
  <si>
    <t>a1278222</t>
  </si>
  <si>
    <t>a1278223</t>
  </si>
  <si>
    <t>a1278224</t>
  </si>
  <si>
    <t>c1185062</t>
  </si>
  <si>
    <t>a1278225</t>
  </si>
  <si>
    <t>c1185061</t>
  </si>
  <si>
    <t>a1278226</t>
  </si>
  <si>
    <t>a1278227</t>
  </si>
  <si>
    <t>c1185060</t>
  </si>
  <si>
    <t>a1278228</t>
  </si>
  <si>
    <t>c1185059</t>
  </si>
  <si>
    <t>a1278229</t>
  </si>
  <si>
    <t>a1278230</t>
  </si>
  <si>
    <t>a1278231</t>
  </si>
  <si>
    <t>a1278232</t>
  </si>
  <si>
    <t>c1185063</t>
  </si>
  <si>
    <t>a1278233</t>
  </si>
  <si>
    <t>a1278234</t>
  </si>
  <si>
    <t>a1278235</t>
  </si>
  <si>
    <t>c1185064</t>
  </si>
  <si>
    <t>a1278236</t>
  </si>
  <si>
    <t>a1278237</t>
  </si>
  <si>
    <t>c1185065</t>
  </si>
  <si>
    <t>a1278238</t>
  </si>
  <si>
    <t>c1185067</t>
  </si>
  <si>
    <t>a1278239</t>
  </si>
  <si>
    <t>c1185066</t>
  </si>
  <si>
    <t>a1278240</t>
  </si>
  <si>
    <t>c1011956</t>
  </si>
  <si>
    <t>a1278241</t>
  </si>
  <si>
    <t>c1075709</t>
  </si>
  <si>
    <t>a1278242</t>
  </si>
  <si>
    <t>c1185073</t>
  </si>
  <si>
    <t>a1278243</t>
  </si>
  <si>
    <t>a1278244</t>
  </si>
  <si>
    <t>a1278245</t>
  </si>
  <si>
    <t>a1278246</t>
  </si>
  <si>
    <t>c1048462</t>
  </si>
  <si>
    <t>a1278247</t>
  </si>
  <si>
    <t>a1278248</t>
  </si>
  <si>
    <t>i1002787</t>
  </si>
  <si>
    <t>i1002791</t>
  </si>
  <si>
    <t>a1278249</t>
  </si>
  <si>
    <t>c1185068</t>
  </si>
  <si>
    <t>a1278250</t>
  </si>
  <si>
    <t>c1185069</t>
  </si>
  <si>
    <t>a1278251</t>
  </si>
  <si>
    <t>a1278252</t>
  </si>
  <si>
    <t>a1278253</t>
  </si>
  <si>
    <t>c1185072</t>
  </si>
  <si>
    <t>a1278254</t>
  </si>
  <si>
    <t>a1278255</t>
  </si>
  <si>
    <t>c1185070</t>
  </si>
  <si>
    <t>a1278256</t>
  </si>
  <si>
    <t>c1185071</t>
  </si>
  <si>
    <t>a1278257</t>
  </si>
  <si>
    <t>a1278258</t>
  </si>
  <si>
    <t>a1278259</t>
  </si>
  <si>
    <t>a1278260</t>
  </si>
  <si>
    <t>a1278261</t>
  </si>
  <si>
    <t>a1278262</t>
  </si>
  <si>
    <t>c1185074</t>
  </si>
  <si>
    <t>a1278263</t>
  </si>
  <si>
    <t>a1278264</t>
  </si>
  <si>
    <t>a1278265</t>
  </si>
  <si>
    <t>a1278266</t>
  </si>
  <si>
    <t>a1278267</t>
  </si>
  <si>
    <t>c1185076</t>
  </si>
  <si>
    <t>a1278268</t>
  </si>
  <si>
    <t>a1278269</t>
  </si>
  <si>
    <t>c1185075</t>
  </si>
  <si>
    <t>a1278270</t>
  </si>
  <si>
    <t>a1278271</t>
  </si>
  <si>
    <t>a1278272</t>
  </si>
  <si>
    <t>a1278274</t>
  </si>
  <si>
    <t>a1278275</t>
  </si>
  <si>
    <t>c1185077</t>
  </si>
  <si>
    <t>a1278276</t>
  </si>
  <si>
    <t>a1278277</t>
  </si>
  <si>
    <t>a1278278</t>
  </si>
  <si>
    <t>c1185102</t>
  </si>
  <si>
    <t>a1278279</t>
  </si>
  <si>
    <t>a1278280</t>
  </si>
  <si>
    <t>a1278281</t>
  </si>
  <si>
    <t>c1185079</t>
  </si>
  <si>
    <t>a1278282</t>
  </si>
  <si>
    <t>c1185078</t>
  </si>
  <si>
    <t>a1278283</t>
  </si>
  <si>
    <t>c1041768</t>
  </si>
  <si>
    <t>a1278284</t>
  </si>
  <si>
    <t>c1185082</t>
  </si>
  <si>
    <t>a1278285</t>
  </si>
  <si>
    <t>c1185080</t>
  </si>
  <si>
    <t>a1278286</t>
  </si>
  <si>
    <t>a1278287</t>
  </si>
  <si>
    <t>a1278288</t>
  </si>
  <si>
    <t>c1185081</t>
  </si>
  <si>
    <t>a1278289</t>
  </si>
  <si>
    <t>c1185083</t>
  </si>
  <si>
    <t>a1278290</t>
  </si>
  <si>
    <t>c1185084</t>
  </si>
  <si>
    <t>a1278291</t>
  </si>
  <si>
    <t>a1278292</t>
  </si>
  <si>
    <t>a1278293</t>
  </si>
  <si>
    <t>a1278294</t>
  </si>
  <si>
    <t>a1278295</t>
  </si>
  <si>
    <t>c1185087</t>
  </si>
  <si>
    <t>a1278296</t>
  </si>
  <si>
    <t>a1278297</t>
  </si>
  <si>
    <t>a1278298</t>
  </si>
  <si>
    <t>a1278299</t>
  </si>
  <si>
    <t>c1185085</t>
  </si>
  <si>
    <t>a1278300</t>
  </si>
  <si>
    <t>c1022948</t>
  </si>
  <si>
    <t>a1278301</t>
  </si>
  <si>
    <t>c1185091</t>
  </si>
  <si>
    <t>a1278302</t>
  </si>
  <si>
    <t>c1185086</t>
  </si>
  <si>
    <t>a1278303</t>
  </si>
  <si>
    <t>c1185090</t>
  </si>
  <si>
    <t>a1278304</t>
  </si>
  <si>
    <t>a1278305</t>
  </si>
  <si>
    <t>c1185089</t>
  </si>
  <si>
    <t>a1278306</t>
  </si>
  <si>
    <t>c1185088</t>
  </si>
  <si>
    <t>a1278307</t>
  </si>
  <si>
    <t>a1278308</t>
  </si>
  <si>
    <t>a1278309</t>
  </si>
  <si>
    <t>c1185092</t>
  </si>
  <si>
    <t>a1278310</t>
  </si>
  <si>
    <t>a1278311</t>
  </si>
  <si>
    <t>c1185094</t>
  </si>
  <si>
    <t>a1278312</t>
  </si>
  <si>
    <t>a1278313</t>
  </si>
  <si>
    <t>a1278314</t>
  </si>
  <si>
    <t>c1185093</t>
  </si>
  <si>
    <t>a1278315</t>
  </si>
  <si>
    <t>a1278316</t>
  </si>
  <si>
    <t>a1278317</t>
  </si>
  <si>
    <t>a1278318</t>
  </si>
  <si>
    <t>a1278319</t>
  </si>
  <si>
    <t>a1278320</t>
  </si>
  <si>
    <t>c1052005</t>
  </si>
  <si>
    <t>a1278321</t>
  </si>
  <si>
    <t>a1278322</t>
  </si>
  <si>
    <t>c1185095</t>
  </si>
  <si>
    <t>a1278323</t>
  </si>
  <si>
    <t>a1278324</t>
  </si>
  <si>
    <t>c1185096</t>
  </si>
  <si>
    <t>a1278325</t>
  </si>
  <si>
    <t>c1185097</t>
  </si>
  <si>
    <t>a1278326</t>
  </si>
  <si>
    <t>c1185098</t>
  </si>
  <si>
    <t>a1278327</t>
  </si>
  <si>
    <t>a1278328</t>
  </si>
  <si>
    <t>a1278329</t>
  </si>
  <si>
    <t>a1278330</t>
  </si>
  <si>
    <t>a1278331</t>
  </si>
  <si>
    <t>a1278332</t>
  </si>
  <si>
    <t>a1278333</t>
  </si>
  <si>
    <t>a1278334</t>
  </si>
  <si>
    <t>a1278335</t>
  </si>
  <si>
    <t>c1001582</t>
  </si>
  <si>
    <t>a1278336</t>
  </si>
  <si>
    <t>c1005957</t>
  </si>
  <si>
    <t>a1278337</t>
  </si>
  <si>
    <t>c1185099</t>
  </si>
  <si>
    <t>a1278338</t>
  </si>
  <si>
    <t>a1278339</t>
  </si>
  <si>
    <t>a1278340</t>
  </si>
  <si>
    <t>a1278341</t>
  </si>
  <si>
    <t>a1278342</t>
  </si>
  <si>
    <t>a1278343</t>
  </si>
  <si>
    <t>a1278344</t>
  </si>
  <si>
    <t>a1278345</t>
  </si>
  <si>
    <t>c1075380</t>
  </si>
  <si>
    <t>a1278346</t>
  </si>
  <si>
    <t>a1278347</t>
  </si>
  <si>
    <t>c1181497</t>
  </si>
  <si>
    <t>a1278348</t>
  </si>
  <si>
    <t>a1278349</t>
  </si>
  <si>
    <t>c1185101</t>
  </si>
  <si>
    <t>a1278350</t>
  </si>
  <si>
    <t>a1278351</t>
  </si>
  <si>
    <t>a1278352</t>
  </si>
  <si>
    <t>c1185104</t>
  </si>
  <si>
    <t>a1278353</t>
  </si>
  <si>
    <t>c1185100</t>
  </si>
  <si>
    <t>a1278354</t>
  </si>
  <si>
    <t>a1278355</t>
  </si>
  <si>
    <t>c1046621</t>
  </si>
  <si>
    <t>a1278356</t>
  </si>
  <si>
    <t>c1185103</t>
  </si>
  <si>
    <t>a1278357</t>
  </si>
  <si>
    <t>c1034234</t>
  </si>
  <si>
    <t>a1278358</t>
  </si>
  <si>
    <t>a1278359</t>
  </si>
  <si>
    <t>a1278360</t>
  </si>
  <si>
    <t>a1278361</t>
  </si>
  <si>
    <t>a1278362</t>
  </si>
  <si>
    <t>c1185105</t>
  </si>
  <si>
    <t>a1278363</t>
  </si>
  <si>
    <t>a1278364</t>
  </si>
  <si>
    <t>a1278365</t>
  </si>
  <si>
    <t>a1278366</t>
  </si>
  <si>
    <t>c1185111</t>
  </si>
  <si>
    <t>a1278367</t>
  </si>
  <si>
    <t>c1185108</t>
  </si>
  <si>
    <t>a1278368</t>
  </si>
  <si>
    <t>c1185107</t>
  </si>
  <si>
    <t>a1278369</t>
  </si>
  <si>
    <t>a1278370</t>
  </si>
  <si>
    <t>c1029335</t>
  </si>
  <si>
    <t>a1278371</t>
  </si>
  <si>
    <t>c1185106</t>
  </si>
  <si>
    <t>a1278372</t>
  </si>
  <si>
    <t>c1185109</t>
  </si>
  <si>
    <t>a1278373</t>
  </si>
  <si>
    <t>c1185110</t>
  </si>
  <si>
    <t>a1278374</t>
  </si>
  <si>
    <t>c1040135</t>
  </si>
  <si>
    <t>a1278375</t>
  </si>
  <si>
    <t>a1278376</t>
  </si>
  <si>
    <t>a1278377</t>
  </si>
  <si>
    <t>a1278378</t>
  </si>
  <si>
    <t>a1278379</t>
  </si>
  <si>
    <t>a1278380</t>
  </si>
  <si>
    <t>c1047400</t>
  </si>
  <si>
    <t>a1278381</t>
  </si>
  <si>
    <t>a1278382</t>
  </si>
  <si>
    <t>c1185112</t>
  </si>
  <si>
    <t>a1278383</t>
  </si>
  <si>
    <t>c1185113</t>
  </si>
  <si>
    <t>a1278384</t>
  </si>
  <si>
    <t>a1278385</t>
  </si>
  <si>
    <t>c1185114</t>
  </si>
  <si>
    <t>a1278386</t>
  </si>
  <si>
    <t>c1026033</t>
  </si>
  <si>
    <t>a1278387</t>
  </si>
  <si>
    <t>a1278388</t>
  </si>
  <si>
    <t>c1027602</t>
  </si>
  <si>
    <t>a1278389</t>
  </si>
  <si>
    <t>a1278390</t>
  </si>
  <si>
    <t>a1278391</t>
  </si>
  <si>
    <t>c1042712</t>
  </si>
  <si>
    <t>a1278392</t>
  </si>
  <si>
    <t>a1278393</t>
  </si>
  <si>
    <t>a1278394</t>
  </si>
  <si>
    <t>c1185116</t>
  </si>
  <si>
    <t>a1278395</t>
  </si>
  <si>
    <t>a1278396</t>
  </si>
  <si>
    <t>c1185117</t>
  </si>
  <si>
    <t>a1278397</t>
  </si>
  <si>
    <t>a1278398</t>
  </si>
  <si>
    <t>c1185115</t>
  </si>
  <si>
    <t>a1278399</t>
  </si>
  <si>
    <t>a1278400</t>
  </si>
  <si>
    <t>a1278401</t>
  </si>
  <si>
    <t>c1185119</t>
  </si>
  <si>
    <t>a1278402</t>
  </si>
  <si>
    <t>a1278403</t>
  </si>
  <si>
    <t>a1278404</t>
  </si>
  <si>
    <t>a1278405</t>
  </si>
  <si>
    <t>a1278406</t>
  </si>
  <si>
    <t>c1185120</t>
  </si>
  <si>
    <t>a1278407</t>
  </si>
  <si>
    <t>i1001622</t>
  </si>
  <si>
    <t>a1278408</t>
  </si>
  <si>
    <t>c1185118</t>
  </si>
  <si>
    <t>a1278409</t>
  </si>
  <si>
    <t>a1278410</t>
  </si>
  <si>
    <t>c1002092</t>
  </si>
  <si>
    <t>a1278411</t>
  </si>
  <si>
    <t>a1278412</t>
  </si>
  <si>
    <t>a1278413</t>
  </si>
  <si>
    <t>a1278414</t>
  </si>
  <si>
    <t>a1278415</t>
  </si>
  <si>
    <t>c1185121</t>
  </si>
  <si>
    <t>a1278416</t>
  </si>
  <si>
    <t>a1278417</t>
  </si>
  <si>
    <t>c1185123</t>
  </si>
  <si>
    <t>a1278418</t>
  </si>
  <si>
    <t>a1278419</t>
  </si>
  <si>
    <t>a1278420</t>
  </si>
  <si>
    <t>a1278421</t>
  </si>
  <si>
    <t>c1185122</t>
  </si>
  <si>
    <t>a1278422</t>
  </si>
  <si>
    <t>a1278423</t>
  </si>
  <si>
    <t>a1278424</t>
  </si>
  <si>
    <t>a1278425</t>
  </si>
  <si>
    <t>c1019845</t>
  </si>
  <si>
    <t>a1278426</t>
  </si>
  <si>
    <t>c1059060</t>
  </si>
  <si>
    <t>a1278427</t>
  </si>
  <si>
    <t>a1278428</t>
  </si>
  <si>
    <t>a1278429</t>
  </si>
  <si>
    <t>a1278430</t>
  </si>
  <si>
    <t>a1278431</t>
  </si>
  <si>
    <t>a1278432</t>
  </si>
  <si>
    <t>c1185125</t>
  </si>
  <si>
    <t>a1278433</t>
  </si>
  <si>
    <t>a1278434</t>
  </si>
  <si>
    <t>a1278435</t>
  </si>
  <si>
    <t>a1278437</t>
  </si>
  <si>
    <t>c1185126</t>
  </si>
  <si>
    <t>a1278438</t>
  </si>
  <si>
    <t>c1185127</t>
  </si>
  <si>
    <t>a1278439</t>
  </si>
  <si>
    <t>c1185124</t>
  </si>
  <si>
    <t>a1278440</t>
  </si>
  <si>
    <t>c1185128</t>
  </si>
  <si>
    <t>a1278441</t>
  </si>
  <si>
    <t>a1278442</t>
  </si>
  <si>
    <t>c1185132</t>
  </si>
  <si>
    <t>a1278443</t>
  </si>
  <si>
    <t>c1185131</t>
  </si>
  <si>
    <t>a1278444</t>
  </si>
  <si>
    <t>a1278445</t>
  </si>
  <si>
    <t>c1185129</t>
  </si>
  <si>
    <t>a1278446</t>
  </si>
  <si>
    <t>c1027556</t>
  </si>
  <si>
    <t>a1278447</t>
  </si>
  <si>
    <t>a1278448</t>
  </si>
  <si>
    <t>a1278449</t>
  </si>
  <si>
    <t>c1185130</t>
  </si>
  <si>
    <t>a1278450</t>
  </si>
  <si>
    <t>a1278451</t>
  </si>
  <si>
    <t>a1278452</t>
  </si>
  <si>
    <t>a1278453</t>
  </si>
  <si>
    <t>c1185135</t>
  </si>
  <si>
    <t>a1278454</t>
  </si>
  <si>
    <t>a1278455</t>
  </si>
  <si>
    <t>a1278456</t>
  </si>
  <si>
    <t>c1185133</t>
  </si>
  <si>
    <t>a1278457</t>
  </si>
  <si>
    <t>a1278458</t>
  </si>
  <si>
    <t>c1185134</t>
  </si>
  <si>
    <t>a1278459</t>
  </si>
  <si>
    <t>a1278460</t>
  </si>
  <si>
    <t>c1009685</t>
  </si>
  <si>
    <t>a1278461</t>
  </si>
  <si>
    <t>c1185137</t>
  </si>
  <si>
    <t>a1278462</t>
  </si>
  <si>
    <t>a1278463</t>
  </si>
  <si>
    <t>a1278464</t>
  </si>
  <si>
    <t>a1278465</t>
  </si>
  <si>
    <t>c1185136</t>
  </si>
  <si>
    <t>a1278466</t>
  </si>
  <si>
    <t>a1278467</t>
  </si>
  <si>
    <t>a1278468</t>
  </si>
  <si>
    <t>a1278469</t>
  </si>
  <si>
    <t>a1278470</t>
  </si>
  <si>
    <t>a1278471</t>
  </si>
  <si>
    <t>a1278472</t>
  </si>
  <si>
    <t>a1278473</t>
  </si>
  <si>
    <t>c1185138</t>
  </si>
  <si>
    <t>a1278474</t>
  </si>
  <si>
    <t>a1278475</t>
  </si>
  <si>
    <t>c1079859</t>
  </si>
  <si>
    <t>a1278476</t>
  </si>
  <si>
    <t>c1185139</t>
  </si>
  <si>
    <t>a1278477</t>
  </si>
  <si>
    <t>a1278478</t>
  </si>
  <si>
    <t>a1278479</t>
  </si>
  <si>
    <t>a1278480</t>
  </si>
  <si>
    <t>a1278481</t>
  </si>
  <si>
    <t>a1278482</t>
  </si>
  <si>
    <t>a1278483</t>
  </si>
  <si>
    <t>a1278484</t>
  </si>
  <si>
    <t>a1278485</t>
  </si>
  <si>
    <t>a1278486</t>
  </si>
  <si>
    <t>c1029427</t>
  </si>
  <si>
    <t>a1278487</t>
  </si>
  <si>
    <t>a1278488</t>
  </si>
  <si>
    <t>a1278489</t>
  </si>
  <si>
    <t>a1278490</t>
  </si>
  <si>
    <t>a1278491</t>
  </si>
  <si>
    <t>c1185140</t>
  </si>
  <si>
    <t>a1278492</t>
  </si>
  <si>
    <t>a1278493</t>
  </si>
  <si>
    <t>a1278494</t>
  </si>
  <si>
    <t>c1185146</t>
  </si>
  <si>
    <t>a1278495</t>
  </si>
  <si>
    <t>c1012787</t>
  </si>
  <si>
    <t>a1278496</t>
  </si>
  <si>
    <t>a1278497</t>
  </si>
  <si>
    <t>a1278498</t>
  </si>
  <si>
    <t>c1185142</t>
  </si>
  <si>
    <t>a1278499</t>
  </si>
  <si>
    <t>a1278500</t>
  </si>
  <si>
    <t>a1278501</t>
  </si>
  <si>
    <t>c1185141</t>
  </si>
  <si>
    <t>a1278502</t>
  </si>
  <si>
    <t>c1185143</t>
  </si>
  <si>
    <t>a1278503</t>
  </si>
  <si>
    <t>a1278504</t>
  </si>
  <si>
    <t>a1278505</t>
  </si>
  <si>
    <t>a1278506</t>
  </si>
  <si>
    <t>a1278507</t>
  </si>
  <si>
    <t>a1278508</t>
  </si>
  <si>
    <t>a1278509</t>
  </si>
  <si>
    <t>a1278510</t>
  </si>
  <si>
    <t>c1033722</t>
  </si>
  <si>
    <t>a1278511</t>
  </si>
  <si>
    <t>c1185144</t>
  </si>
  <si>
    <t>a1278512</t>
  </si>
  <si>
    <t>a1278513</t>
  </si>
  <si>
    <t>a1278514</t>
  </si>
  <si>
    <t>a1278515</t>
  </si>
  <si>
    <t>c1185145</t>
  </si>
  <si>
    <t>a1278516</t>
  </si>
  <si>
    <t>c1013045</t>
  </si>
  <si>
    <t>a1278517</t>
  </si>
  <si>
    <t>c1185150</t>
  </si>
  <si>
    <t>a1278518</t>
  </si>
  <si>
    <t>a1278519</t>
  </si>
  <si>
    <t>c1185147</t>
  </si>
  <si>
    <t>a1278520</t>
  </si>
  <si>
    <t>c1185154</t>
  </si>
  <si>
    <t>a1278521</t>
  </si>
  <si>
    <t>a1278522</t>
  </si>
  <si>
    <t>c1185148</t>
  </si>
  <si>
    <t>a1278523</t>
  </si>
  <si>
    <t>c1185149</t>
  </si>
  <si>
    <t>a1278524</t>
  </si>
  <si>
    <t>a1278525</t>
  </si>
  <si>
    <t>c1036084</t>
  </si>
  <si>
    <t>a1278526</t>
  </si>
  <si>
    <t>c1185152</t>
  </si>
  <si>
    <t>a1278527</t>
  </si>
  <si>
    <t>a1278528</t>
  </si>
  <si>
    <t>a1278529</t>
  </si>
  <si>
    <t>c1185151</t>
  </si>
  <si>
    <t>a1278530</t>
  </si>
  <si>
    <t>a1278531</t>
  </si>
  <si>
    <t>c1185153</t>
  </si>
  <si>
    <t>a1278532</t>
  </si>
  <si>
    <t>c1076046</t>
  </si>
  <si>
    <t>a1278533</t>
  </si>
  <si>
    <t>a1278534</t>
  </si>
  <si>
    <t>c1086348</t>
  </si>
  <si>
    <t>a1278535</t>
  </si>
  <si>
    <t>a1278536</t>
  </si>
  <si>
    <t>a1278537</t>
  </si>
  <si>
    <t>c1185155</t>
  </si>
  <si>
    <t>a1278538</t>
  </si>
  <si>
    <t>c1077412</t>
  </si>
  <si>
    <t>a1278539</t>
  </si>
  <si>
    <t>c1185156</t>
  </si>
  <si>
    <t>a1278540</t>
  </si>
  <si>
    <t>a1278541</t>
  </si>
  <si>
    <t>c1185157</t>
  </si>
  <si>
    <t>a1278542</t>
  </si>
  <si>
    <t>a1278543</t>
  </si>
  <si>
    <t>a1278544</t>
  </si>
  <si>
    <t>a1278545</t>
  </si>
  <si>
    <t>c1185162</t>
  </si>
  <si>
    <t>a1278546</t>
  </si>
  <si>
    <t>c1185158</t>
  </si>
  <si>
    <t>a1278547</t>
  </si>
  <si>
    <t>c1046506</t>
  </si>
  <si>
    <t>a1278548</t>
  </si>
  <si>
    <t>c1185161</t>
  </si>
  <si>
    <t>a1278549</t>
  </si>
  <si>
    <t>c1185160</t>
  </si>
  <si>
    <t>a1278550</t>
  </si>
  <si>
    <t>c1005283</t>
  </si>
  <si>
    <t>a1278551</t>
  </si>
  <si>
    <t>c1185159</t>
  </si>
  <si>
    <t>a1278552</t>
  </si>
  <si>
    <t>a1278553</t>
  </si>
  <si>
    <t>c1185163</t>
  </si>
  <si>
    <t>a1278554</t>
  </si>
  <si>
    <t>c1185164</t>
  </si>
  <si>
    <t>a1278555</t>
  </si>
  <si>
    <t>c1185165</t>
  </si>
  <si>
    <t>a1278556</t>
  </si>
  <si>
    <t>a1278557</t>
  </si>
  <si>
    <t>a1278558</t>
  </si>
  <si>
    <t>a1278559</t>
  </si>
  <si>
    <t>a1278560</t>
  </si>
  <si>
    <t>a1278561</t>
  </si>
  <si>
    <t>a1278562</t>
  </si>
  <si>
    <t>a1278563</t>
  </si>
  <si>
    <t>c1185166</t>
  </si>
  <si>
    <t>a1278564</t>
  </si>
  <si>
    <t>c1043751</t>
  </si>
  <si>
    <t>a1278565</t>
  </si>
  <si>
    <t>a1278566</t>
  </si>
  <si>
    <t>a1278567</t>
  </si>
  <si>
    <t>a1278568</t>
  </si>
  <si>
    <t>c1185167</t>
  </si>
  <si>
    <t>a1278569</t>
  </si>
  <si>
    <t>a1278570</t>
  </si>
  <si>
    <t>c1185168</t>
  </si>
  <si>
    <t>a1278571</t>
  </si>
  <si>
    <t>a1278572</t>
  </si>
  <si>
    <t>a1278573</t>
  </si>
  <si>
    <t>a1278574</t>
  </si>
  <si>
    <t>a1278575</t>
  </si>
  <si>
    <t>c1185169</t>
  </si>
  <si>
    <t>a1278576</t>
  </si>
  <si>
    <t>c1185170</t>
  </si>
  <si>
    <t>a1278577</t>
  </si>
  <si>
    <t>a1278578</t>
  </si>
  <si>
    <t>a1278579</t>
  </si>
  <si>
    <t>a1278580</t>
  </si>
  <si>
    <t>a1278581</t>
  </si>
  <si>
    <t>a1278582</t>
  </si>
  <si>
    <t>a1278583</t>
  </si>
  <si>
    <t>a1278584</t>
  </si>
  <si>
    <t>c1185171</t>
  </si>
  <si>
    <t>a1278585</t>
  </si>
  <si>
    <t>c1066186</t>
  </si>
  <si>
    <t>a1278586</t>
  </si>
  <si>
    <t>a1278587</t>
  </si>
  <si>
    <t>c1185172</t>
  </si>
  <si>
    <t>a1278588</t>
  </si>
  <si>
    <t>a1278589</t>
  </si>
  <si>
    <t>c1185173</t>
  </si>
  <si>
    <t>a1278590</t>
  </si>
  <si>
    <t>a1278591</t>
  </si>
  <si>
    <t>c1185175</t>
  </si>
  <si>
    <t>a1278592</t>
  </si>
  <si>
    <t>a1278593</t>
  </si>
  <si>
    <t>c1071241</t>
  </si>
  <si>
    <t>a1278594</t>
  </si>
  <si>
    <t>a1278595</t>
  </si>
  <si>
    <t>c1185174</t>
  </si>
  <si>
    <t>a1278596</t>
  </si>
  <si>
    <t>c1058738</t>
  </si>
  <si>
    <t>a1278597</t>
  </si>
  <si>
    <t>c1185176</t>
  </si>
  <si>
    <t>a1278598</t>
  </si>
  <si>
    <t>a1278599</t>
  </si>
  <si>
    <t>a1278600</t>
  </si>
  <si>
    <t>a1278601</t>
  </si>
  <si>
    <t>a1278602</t>
  </si>
  <si>
    <t>c1185180</t>
  </si>
  <si>
    <t>a1278603</t>
  </si>
  <si>
    <t>a1278604</t>
  </si>
  <si>
    <t>a1278605</t>
  </si>
  <si>
    <t>a1278606</t>
  </si>
  <si>
    <t>a1278607</t>
  </si>
  <si>
    <t>a1278608</t>
  </si>
  <si>
    <t>c1003556</t>
  </si>
  <si>
    <t>a1278609</t>
  </si>
  <si>
    <t>a1278610</t>
  </si>
  <si>
    <t>c1073855</t>
  </si>
  <si>
    <t>a1278611</t>
  </si>
  <si>
    <t>a1278612</t>
  </si>
  <si>
    <t>c1185177</t>
  </si>
  <si>
    <t>a1278613</t>
  </si>
  <si>
    <t>c1185178</t>
  </si>
  <si>
    <t>a1278614</t>
  </si>
  <si>
    <t>a1278616</t>
  </si>
  <si>
    <t>a1278617</t>
  </si>
  <si>
    <t>a1278618</t>
  </si>
  <si>
    <t>a1278619</t>
  </si>
  <si>
    <t>c1185179</t>
  </si>
  <si>
    <t>a1278620</t>
  </si>
  <si>
    <t>a1278621</t>
  </si>
  <si>
    <t>a1278622</t>
  </si>
  <si>
    <t>a1278623</t>
  </si>
  <si>
    <t>c1185181</t>
  </si>
  <si>
    <t>a1278624</t>
  </si>
  <si>
    <t>c1185183</t>
  </si>
  <si>
    <t>a1278625</t>
  </si>
  <si>
    <t>a1278626</t>
  </si>
  <si>
    <t>a1278627</t>
  </si>
  <si>
    <t>a1278628</t>
  </si>
  <si>
    <t>c1063526</t>
  </si>
  <si>
    <t>a1278629</t>
  </si>
  <si>
    <t>a1278630</t>
  </si>
  <si>
    <t>a1278631</t>
  </si>
  <si>
    <t>a1278632</t>
  </si>
  <si>
    <t>c1185182</t>
  </si>
  <si>
    <t>a1278633</t>
  </si>
  <si>
    <t>a1278634</t>
  </si>
  <si>
    <t>a1278635</t>
  </si>
  <si>
    <t>i1001409</t>
  </si>
  <si>
    <t>a1278636</t>
  </si>
  <si>
    <t>c1185185</t>
  </si>
  <si>
    <t>a1278637</t>
  </si>
  <si>
    <t>c1185184</t>
  </si>
  <si>
    <t>a1278638</t>
  </si>
  <si>
    <t>a1278639</t>
  </si>
  <si>
    <t>a1278640</t>
  </si>
  <si>
    <t>a1278641</t>
  </si>
  <si>
    <t>c1185186</t>
  </si>
  <si>
    <t>a1278642</t>
  </si>
  <si>
    <t>a1278643</t>
  </si>
  <si>
    <t>a1278644</t>
  </si>
  <si>
    <t>a1278645</t>
  </si>
  <si>
    <t>c1019245</t>
  </si>
  <si>
    <t>a1278646</t>
  </si>
  <si>
    <t>i1001261</t>
  </si>
  <si>
    <t>a1278647</t>
  </si>
  <si>
    <t>a1278648</t>
  </si>
  <si>
    <t>a1278649</t>
  </si>
  <si>
    <t>a1278650</t>
  </si>
  <si>
    <t>a1278651</t>
  </si>
  <si>
    <t>i1001795</t>
  </si>
  <si>
    <t>a1278652</t>
  </si>
  <si>
    <t>i1003440</t>
  </si>
  <si>
    <t>a1278653</t>
  </si>
  <si>
    <t>c1039947</t>
  </si>
  <si>
    <t>a1278654</t>
  </si>
  <si>
    <t>c1081220</t>
  </si>
  <si>
    <t>a1278655</t>
  </si>
  <si>
    <t>c1001905</t>
  </si>
  <si>
    <t>a1278656</t>
  </si>
  <si>
    <t>a1278657</t>
  </si>
  <si>
    <t>c1026887</t>
  </si>
  <si>
    <t>a1278658</t>
  </si>
  <si>
    <t>a1278659</t>
  </si>
  <si>
    <t>a1278660</t>
  </si>
  <si>
    <t>a1278661</t>
  </si>
  <si>
    <t>c1185187</t>
  </si>
  <si>
    <t>a1278662</t>
  </si>
  <si>
    <t>c1185188</t>
  </si>
  <si>
    <t>a1278663</t>
  </si>
  <si>
    <t>c1185189</t>
  </si>
  <si>
    <t>a1278664</t>
  </si>
  <si>
    <t>a1278665</t>
  </si>
  <si>
    <t>a1278666</t>
  </si>
  <si>
    <t>a1278667</t>
  </si>
  <si>
    <t>a1278668</t>
  </si>
  <si>
    <t>c1014168</t>
  </si>
  <si>
    <t>a1278669</t>
  </si>
  <si>
    <t>c1185190</t>
  </si>
  <si>
    <t>a1278670</t>
  </si>
  <si>
    <t>a1278671</t>
  </si>
  <si>
    <t>a1278672</t>
  </si>
  <si>
    <t>c1185192</t>
  </si>
  <si>
    <t>a1278673</t>
  </si>
  <si>
    <t>a1278674</t>
  </si>
  <si>
    <t>c1185193</t>
  </si>
  <si>
    <t>a1278675</t>
  </si>
  <si>
    <t>c1185191</t>
  </si>
  <si>
    <t>a1278676</t>
  </si>
  <si>
    <t>c1185196</t>
  </si>
  <si>
    <t>a1278677</t>
  </si>
  <si>
    <t>a1278678</t>
  </si>
  <si>
    <t>c1185195</t>
  </si>
  <si>
    <t>a1278679</t>
  </si>
  <si>
    <t>a1278680</t>
  </si>
  <si>
    <t>c1185197</t>
  </si>
  <si>
    <t>a1278681</t>
  </si>
  <si>
    <t>c1185194</t>
  </si>
  <si>
    <t>a1278682</t>
  </si>
  <si>
    <t>c1185198</t>
  </si>
  <si>
    <t>a1278683</t>
  </si>
  <si>
    <t>c1185199</t>
  </si>
  <si>
    <t>a1278684</t>
  </si>
  <si>
    <t>c1042132</t>
  </si>
  <si>
    <t>a1278685</t>
  </si>
  <si>
    <t>a1278686</t>
  </si>
  <si>
    <t>c1007500</t>
  </si>
  <si>
    <t>a1278687</t>
  </si>
  <si>
    <t>a1278688</t>
  </si>
  <si>
    <t>c1185202</t>
  </si>
  <si>
    <t>a1278689</t>
  </si>
  <si>
    <t>a1278690</t>
  </si>
  <si>
    <t>c1185201</t>
  </si>
  <si>
    <t>a1278691</t>
  </si>
  <si>
    <t>a1278692</t>
  </si>
  <si>
    <t>a1278693</t>
  </si>
  <si>
    <t>a1278694</t>
  </si>
  <si>
    <t>a1278695</t>
  </si>
  <si>
    <t>a1278696</t>
  </si>
  <si>
    <t>a1278697</t>
  </si>
  <si>
    <t>c1185204</t>
  </si>
  <si>
    <t>a1278698</t>
  </si>
  <si>
    <t>a1278699</t>
  </si>
  <si>
    <t>c1185203</t>
  </si>
  <si>
    <t>a1278700</t>
  </si>
  <si>
    <t>c1185210</t>
  </si>
  <si>
    <t>a1278701</t>
  </si>
  <si>
    <t>c1185205</t>
  </si>
  <si>
    <t>a1278702</t>
  </si>
  <si>
    <t>c1185207</t>
  </si>
  <si>
    <t>a1278703</t>
  </si>
  <si>
    <t>c1185206</t>
  </si>
  <si>
    <t>a1278704</t>
  </si>
  <si>
    <t>a1278705</t>
  </si>
  <si>
    <t>a1278706</t>
  </si>
  <si>
    <t>c1185218</t>
  </si>
  <si>
    <t>a1278707</t>
  </si>
  <si>
    <t>c1054384</t>
  </si>
  <si>
    <t>a1278708</t>
  </si>
  <si>
    <t>c1185208</t>
  </si>
  <si>
    <t>a1278709</t>
  </si>
  <si>
    <t>a1278710</t>
  </si>
  <si>
    <t>c1185209</t>
  </si>
  <si>
    <t>a1278711</t>
  </si>
  <si>
    <t>c1185212</t>
  </si>
  <si>
    <t>a1278712</t>
  </si>
  <si>
    <t>a1278713</t>
  </si>
  <si>
    <t>a1278714</t>
  </si>
  <si>
    <t>c1021383</t>
  </si>
  <si>
    <t>a1278715</t>
  </si>
  <si>
    <t>a1278716</t>
  </si>
  <si>
    <t>c1033885</t>
  </si>
  <si>
    <t>a1278717</t>
  </si>
  <si>
    <t>a1278718</t>
  </si>
  <si>
    <t>a1278719</t>
  </si>
  <si>
    <t>a1278720</t>
  </si>
  <si>
    <t>a1278721</t>
  </si>
  <si>
    <t>a1278722</t>
  </si>
  <si>
    <t>c1185215</t>
  </si>
  <si>
    <t>a1278723</t>
  </si>
  <si>
    <t>c1002525</t>
  </si>
  <si>
    <t>a1278724</t>
  </si>
  <si>
    <t>a1278725</t>
  </si>
  <si>
    <t>a1278726</t>
  </si>
  <si>
    <t>a1278727</t>
  </si>
  <si>
    <t>c1185213</t>
  </si>
  <si>
    <t>a1278728</t>
  </si>
  <si>
    <t>c1016018</t>
  </si>
  <si>
    <t>a1278729</t>
  </si>
  <si>
    <t>c1185211</t>
  </si>
  <si>
    <t>a1278730</t>
  </si>
  <si>
    <t>c1185214</t>
  </si>
  <si>
    <t>a1278731</t>
  </si>
  <si>
    <t>c1185217</t>
  </si>
  <si>
    <t>a1278732</t>
  </si>
  <si>
    <t>a1278733</t>
  </si>
  <si>
    <t>c1185216</t>
  </si>
  <si>
    <t>a1278734</t>
  </si>
  <si>
    <t>a1278735</t>
  </si>
  <si>
    <t>a1278736</t>
  </si>
  <si>
    <t>a1278737</t>
  </si>
  <si>
    <t>a1278738</t>
  </si>
  <si>
    <t>c1185220</t>
  </si>
  <si>
    <t>a1278739</t>
  </si>
  <si>
    <t>a1278740</t>
  </si>
  <si>
    <t>c1185219</t>
  </si>
  <si>
    <t>a1278741</t>
  </si>
  <si>
    <t>c1185488</t>
  </si>
  <si>
    <t>a1278742</t>
  </si>
  <si>
    <t>c1185221</t>
  </si>
  <si>
    <t>a1278743</t>
  </si>
  <si>
    <t>c1185222</t>
  </si>
  <si>
    <t>a1278744</t>
  </si>
  <si>
    <t>a1278745</t>
  </si>
  <si>
    <t>a1278746</t>
  </si>
  <si>
    <t>a1278747</t>
  </si>
  <si>
    <t>a1278748</t>
  </si>
  <si>
    <t>a1278749</t>
  </si>
  <si>
    <t>a1278750</t>
  </si>
  <si>
    <t>a1278751</t>
  </si>
  <si>
    <t>a1278752</t>
  </si>
  <si>
    <t>c1185223</t>
  </si>
  <si>
    <t>a1278753</t>
  </si>
  <si>
    <t>a1278754</t>
  </si>
  <si>
    <t>a1278755</t>
  </si>
  <si>
    <t>a1278756</t>
  </si>
  <si>
    <t>c1185224</t>
  </si>
  <si>
    <t>a1278757</t>
  </si>
  <si>
    <t>a1278758</t>
  </si>
  <si>
    <t>a1278759</t>
  </si>
  <si>
    <t>c1047121</t>
  </si>
  <si>
    <t>a1278760</t>
  </si>
  <si>
    <t>c1185225</t>
  </si>
  <si>
    <t>a1278761</t>
  </si>
  <si>
    <t>a1278762</t>
  </si>
  <si>
    <t>c1185226</t>
  </si>
  <si>
    <t>a1278763</t>
  </si>
  <si>
    <t>a1278764</t>
  </si>
  <si>
    <t>a1278765</t>
  </si>
  <si>
    <t>a1278766</t>
  </si>
  <si>
    <t>a1278767</t>
  </si>
  <si>
    <t>c1185227</t>
  </si>
  <si>
    <t>a1278768</t>
  </si>
  <si>
    <t>c1185228</t>
  </si>
  <si>
    <t>a1278769</t>
  </si>
  <si>
    <t>a1278770</t>
  </si>
  <si>
    <t>c1001864</t>
  </si>
  <si>
    <t>a1278771</t>
  </si>
  <si>
    <t>a1278772</t>
  </si>
  <si>
    <t>c1036087</t>
  </si>
  <si>
    <t>a1278773</t>
  </si>
  <si>
    <t>a1278774</t>
  </si>
  <si>
    <t>a1278775</t>
  </si>
  <si>
    <t>a1278776</t>
  </si>
  <si>
    <t>a1278777</t>
  </si>
  <si>
    <t>c1185232</t>
  </si>
  <si>
    <t>a1278778</t>
  </si>
  <si>
    <t>a1278779</t>
  </si>
  <si>
    <t>c1185229</t>
  </si>
  <si>
    <t>a1278780</t>
  </si>
  <si>
    <t>c1185231</t>
  </si>
  <si>
    <t>a1278781</t>
  </si>
  <si>
    <t>a1278782</t>
  </si>
  <si>
    <t>a1278783</t>
  </si>
  <si>
    <t>c1185230</t>
  </si>
  <si>
    <t>a1278784</t>
  </si>
  <si>
    <t>a1278785</t>
  </si>
  <si>
    <t>a1278786</t>
  </si>
  <si>
    <t>a1278787</t>
  </si>
  <si>
    <t>a1278788</t>
  </si>
  <si>
    <t>c1185236</t>
  </si>
  <si>
    <t>a1278789</t>
  </si>
  <si>
    <t>a1278790</t>
  </si>
  <si>
    <t>c1185233</t>
  </si>
  <si>
    <t>a1278791</t>
  </si>
  <si>
    <t>a1278792</t>
  </si>
  <si>
    <t>c1185234</t>
  </si>
  <si>
    <t>a1278793</t>
  </si>
  <si>
    <t>a1278794</t>
  </si>
  <si>
    <t>a1278795</t>
  </si>
  <si>
    <t>c1185239</t>
  </si>
  <si>
    <t>a1278796</t>
  </si>
  <si>
    <t>a1278797</t>
  </si>
  <si>
    <t>c1185237</t>
  </si>
  <si>
    <t>a1278798</t>
  </si>
  <si>
    <t>a1278799</t>
  </si>
  <si>
    <t>c1009878</t>
  </si>
  <si>
    <t>a1278800</t>
  </si>
  <si>
    <t>a1278801</t>
  </si>
  <si>
    <t>c1185235</t>
  </si>
  <si>
    <t>a1278802</t>
  </si>
  <si>
    <t>a1278803</t>
  </si>
  <si>
    <t>c1185238</t>
  </si>
  <si>
    <t>a1278804</t>
  </si>
  <si>
    <t>a1278805</t>
  </si>
  <si>
    <t>c1185240</t>
  </si>
  <si>
    <t>a1278806</t>
  </si>
  <si>
    <t>a1278807</t>
  </si>
  <si>
    <t>c1185242</t>
  </si>
  <si>
    <t>a1278808</t>
  </si>
  <si>
    <t>c1185241</t>
  </si>
  <si>
    <t>a1278809</t>
  </si>
  <si>
    <t>a1278810</t>
  </si>
  <si>
    <t>c1185244</t>
  </si>
  <si>
    <t>a1278811</t>
  </si>
  <si>
    <t>a1278812</t>
  </si>
  <si>
    <t>a1278813</t>
  </si>
  <si>
    <t>a1278814</t>
  </si>
  <si>
    <t>c1185243</t>
  </si>
  <si>
    <t>a1278815</t>
  </si>
  <si>
    <t>a1278816</t>
  </si>
  <si>
    <t>c1185491</t>
  </si>
  <si>
    <t>a1278817</t>
  </si>
  <si>
    <t>a1278818</t>
  </si>
  <si>
    <t>a1278819</t>
  </si>
  <si>
    <t>a1278820</t>
  </si>
  <si>
    <t>a1278821</t>
  </si>
  <si>
    <t>c1185245</t>
  </si>
  <si>
    <t>a1278822</t>
  </si>
  <si>
    <t>a1278823</t>
  </si>
  <si>
    <t>a1278824</t>
  </si>
  <si>
    <t>a1278825</t>
  </si>
  <si>
    <t>a1278826</t>
  </si>
  <si>
    <t>a1278827</t>
  </si>
  <si>
    <t>c1185246</t>
  </si>
  <si>
    <t>a1278828</t>
  </si>
  <si>
    <t>c1185247</t>
  </si>
  <si>
    <t>a1278829</t>
  </si>
  <si>
    <t>c1052664</t>
  </si>
  <si>
    <t>a1278831</t>
  </si>
  <si>
    <t>a1278832</t>
  </si>
  <si>
    <t>c1054437</t>
  </si>
  <si>
    <t>a1278833</t>
  </si>
  <si>
    <t>a1278834</t>
  </si>
  <si>
    <t>c1185248</t>
  </si>
  <si>
    <t>a1278835</t>
  </si>
  <si>
    <t>a1278836</t>
  </si>
  <si>
    <t>c1080812</t>
  </si>
  <si>
    <t>a1278837</t>
  </si>
  <si>
    <t>c1185249</t>
  </si>
  <si>
    <t>a1278838</t>
  </si>
  <si>
    <t>c1185255</t>
  </si>
  <si>
    <t>a1278839</t>
  </si>
  <si>
    <t>c1185250</t>
  </si>
  <si>
    <t>a1278840</t>
  </si>
  <si>
    <t>a1278841</t>
  </si>
  <si>
    <t>a1278842</t>
  </si>
  <si>
    <t>a1278843</t>
  </si>
  <si>
    <t>a1278844</t>
  </si>
  <si>
    <t>c1185254</t>
  </si>
  <si>
    <t>a1278845</t>
  </si>
  <si>
    <t>c1053644</t>
  </si>
  <si>
    <t>a1278846</t>
  </si>
  <si>
    <t>c1185253</t>
  </si>
  <si>
    <t>a1278847</t>
  </si>
  <si>
    <t>a1278848</t>
  </si>
  <si>
    <t>a1278849</t>
  </si>
  <si>
    <t>c1185251</t>
  </si>
  <si>
    <t>a1278850</t>
  </si>
  <si>
    <t>a1278851</t>
  </si>
  <si>
    <t>c1185252</t>
  </si>
  <si>
    <t>a1278852</t>
  </si>
  <si>
    <t>a1278853</t>
  </si>
  <si>
    <t>a1278854</t>
  </si>
  <si>
    <t>c1045814</t>
  </si>
  <si>
    <t>a1278855</t>
  </si>
  <si>
    <t>c1028255</t>
  </si>
  <si>
    <t>a1278856</t>
  </si>
  <si>
    <t>c1185256</t>
  </si>
  <si>
    <t>a1278857</t>
  </si>
  <si>
    <t>a1278858</t>
  </si>
  <si>
    <t>a1278859</t>
  </si>
  <si>
    <t>a1278860</t>
  </si>
  <si>
    <t>a1278861</t>
  </si>
  <si>
    <t>a1278862</t>
  </si>
  <si>
    <t>a1278863</t>
  </si>
  <si>
    <t>a1278864</t>
  </si>
  <si>
    <t>c1185257</t>
  </si>
  <si>
    <t>a1278865</t>
  </si>
  <si>
    <t>a1278866</t>
  </si>
  <si>
    <t>a1278867</t>
  </si>
  <si>
    <t>a1278868</t>
  </si>
  <si>
    <t>c1076874</t>
  </si>
  <si>
    <t>a1278869</t>
  </si>
  <si>
    <t>c1006521</t>
  </si>
  <si>
    <t>a1278870</t>
  </si>
  <si>
    <t>a1278871</t>
  </si>
  <si>
    <t>c1185258</t>
  </si>
  <si>
    <t>a1278872</t>
  </si>
  <si>
    <t>c1185259</t>
  </si>
  <si>
    <t>a1278873</t>
  </si>
  <si>
    <t>a1278874</t>
  </si>
  <si>
    <t>a1278875</t>
  </si>
  <si>
    <t>a1278876</t>
  </si>
  <si>
    <t>a1278877</t>
  </si>
  <si>
    <t>a1278878</t>
  </si>
  <si>
    <t>c1024705</t>
  </si>
  <si>
    <t>a1278879</t>
  </si>
  <si>
    <t>a1278880</t>
  </si>
  <si>
    <t>a1278881</t>
  </si>
  <si>
    <t>a1278882</t>
  </si>
  <si>
    <t>a1278883</t>
  </si>
  <si>
    <t>a1278884</t>
  </si>
  <si>
    <t>a1278885</t>
  </si>
  <si>
    <t>c1185260</t>
  </si>
  <si>
    <t>a1278886</t>
  </si>
  <si>
    <t>c1185263</t>
  </si>
  <si>
    <t>a1278887</t>
  </si>
  <si>
    <t>c1185262</t>
  </si>
  <si>
    <t>a1278888</t>
  </si>
  <si>
    <t>c1076817</t>
  </si>
  <si>
    <t>a1278889</t>
  </si>
  <si>
    <t>a1278890</t>
  </si>
  <si>
    <t>a1278891</t>
  </si>
  <si>
    <t>c1185261</t>
  </si>
  <si>
    <t>a1278892</t>
  </si>
  <si>
    <t>c1077084</t>
  </si>
  <si>
    <t>a1278893</t>
  </si>
  <si>
    <t>a1278894</t>
  </si>
  <si>
    <t>a1278895</t>
  </si>
  <si>
    <t>a1278896</t>
  </si>
  <si>
    <t>c1021758</t>
  </si>
  <si>
    <t>a1278897</t>
  </si>
  <si>
    <t>c1052053</t>
  </si>
  <si>
    <t>a1278898</t>
  </si>
  <si>
    <t>c1185264</t>
  </si>
  <si>
    <t>a1278899</t>
  </si>
  <si>
    <t>c1049686</t>
  </si>
  <si>
    <t>a1278900</t>
  </si>
  <si>
    <t>a1278901</t>
  </si>
  <si>
    <t>a1278902</t>
  </si>
  <si>
    <t>a1278903</t>
  </si>
  <si>
    <t>c1056995</t>
  </si>
  <si>
    <t>a1278904</t>
  </si>
  <si>
    <t>c1003669</t>
  </si>
  <si>
    <t>a1278905</t>
  </si>
  <si>
    <t>a1278906</t>
  </si>
  <si>
    <t>a1278907</t>
  </si>
  <si>
    <t>c1016611</t>
  </si>
  <si>
    <t>a1278908</t>
  </si>
  <si>
    <t>a1278909</t>
  </si>
  <si>
    <t>c1006973</t>
  </si>
  <si>
    <t>a1278910</t>
  </si>
  <si>
    <t>c1185265</t>
  </si>
  <si>
    <t>a1278911</t>
  </si>
  <si>
    <t>a1278912</t>
  </si>
  <si>
    <t>a1278913</t>
  </si>
  <si>
    <t>a1278914</t>
  </si>
  <si>
    <t>a1278915</t>
  </si>
  <si>
    <t>a1278916</t>
  </si>
  <si>
    <t>a1278917</t>
  </si>
  <si>
    <t>a1278918</t>
  </si>
  <si>
    <t>c1185274</t>
  </si>
  <si>
    <t>a1278919</t>
  </si>
  <si>
    <t>a1278920</t>
  </si>
  <si>
    <t>c1042145</t>
  </si>
  <si>
    <t>a1278921</t>
  </si>
  <si>
    <t>c1185269</t>
  </si>
  <si>
    <t>a1278922</t>
  </si>
  <si>
    <t>c1185266</t>
  </si>
  <si>
    <t>a1278923</t>
  </si>
  <si>
    <t>c1185267</t>
  </si>
  <si>
    <t>a1278924</t>
  </si>
  <si>
    <t>a1278925</t>
  </si>
  <si>
    <t>c1185270</t>
  </si>
  <si>
    <t>a1278926</t>
  </si>
  <si>
    <t>c1185268</t>
  </si>
  <si>
    <t>a1278927</t>
  </si>
  <si>
    <t>a1278928</t>
  </si>
  <si>
    <t>c1185271</t>
  </si>
  <si>
    <t>a1278929</t>
  </si>
  <si>
    <t>a1278930</t>
  </si>
  <si>
    <t>a1278931</t>
  </si>
  <si>
    <t>c1185272</t>
  </si>
  <si>
    <t>a1278932</t>
  </si>
  <si>
    <t>a1278933</t>
  </si>
  <si>
    <t>a1278934</t>
  </si>
  <si>
    <t>a1278935</t>
  </si>
  <si>
    <t>c1083435</t>
  </si>
  <si>
    <t>a1278936</t>
  </si>
  <si>
    <t>c1185273</t>
  </si>
  <si>
    <t>a1278937</t>
  </si>
  <si>
    <t>a1278938</t>
  </si>
  <si>
    <t>c1185275</t>
  </si>
  <si>
    <t>a1278939</t>
  </si>
  <si>
    <t>a1278940</t>
  </si>
  <si>
    <t>a1278941</t>
  </si>
  <si>
    <t>a1278942</t>
  </si>
  <si>
    <t>a1278943</t>
  </si>
  <si>
    <t>a1278944</t>
  </si>
  <si>
    <t>c1185277</t>
  </si>
  <si>
    <t>a1278945</t>
  </si>
  <si>
    <t>c1067578</t>
  </si>
  <si>
    <t>a1278946</t>
  </si>
  <si>
    <t>a1278947</t>
  </si>
  <si>
    <t>c1185276</t>
  </si>
  <si>
    <t>a1278948</t>
  </si>
  <si>
    <t>a1278949</t>
  </si>
  <si>
    <t>a1278950</t>
  </si>
  <si>
    <t>a1278951</t>
  </si>
  <si>
    <t>a1278952</t>
  </si>
  <si>
    <t>c1185279</t>
  </si>
  <si>
    <t>a1278953</t>
  </si>
  <si>
    <t>c1185281</t>
  </si>
  <si>
    <t>a1278954</t>
  </si>
  <si>
    <t>a1278955</t>
  </si>
  <si>
    <t>c1185278</t>
  </si>
  <si>
    <t>a1278956</t>
  </si>
  <si>
    <t>a1278957</t>
  </si>
  <si>
    <t>c1185280</t>
  </si>
  <si>
    <t>a1278958</t>
  </si>
  <si>
    <t>c1185283</t>
  </si>
  <si>
    <t>a1278959</t>
  </si>
  <si>
    <t>c1185285</t>
  </si>
  <si>
    <t>a1278960</t>
  </si>
  <si>
    <t>a1278961</t>
  </si>
  <si>
    <t>c1185284</t>
  </si>
  <si>
    <t>a1278962</t>
  </si>
  <si>
    <t>c1185282</t>
  </si>
  <si>
    <t>a1278963</t>
  </si>
  <si>
    <t>a1278964</t>
  </si>
  <si>
    <t>a1278965</t>
  </si>
  <si>
    <t>a1278966</t>
  </si>
  <si>
    <t>a1278967</t>
  </si>
  <si>
    <t>a1278968</t>
  </si>
  <si>
    <t>a1278969</t>
  </si>
  <si>
    <t>a1278970</t>
  </si>
  <si>
    <t>a1278971</t>
  </si>
  <si>
    <t>a1278972</t>
  </si>
  <si>
    <t>a1278973</t>
  </si>
  <si>
    <t>a1278974</t>
  </si>
  <si>
    <t>a1278975</t>
  </si>
  <si>
    <t>a1278976</t>
  </si>
  <si>
    <t>c1185286</t>
  </si>
  <si>
    <t>a1278977</t>
  </si>
  <si>
    <t>a1278978</t>
  </si>
  <si>
    <t>a1278979</t>
  </si>
  <si>
    <t>a1278980</t>
  </si>
  <si>
    <t>a1278981</t>
  </si>
  <si>
    <t>c1185287</t>
  </si>
  <si>
    <t>a1278982</t>
  </si>
  <si>
    <t>a1278983</t>
  </si>
  <si>
    <t>a1278984</t>
  </si>
  <si>
    <t>a1278985</t>
  </si>
  <si>
    <t>a1278986</t>
  </si>
  <si>
    <t>a1278987</t>
  </si>
  <si>
    <t>a1278988</t>
  </si>
  <si>
    <t>a1278989</t>
  </si>
  <si>
    <t>a1278990</t>
  </si>
  <si>
    <t>a1278991</t>
  </si>
  <si>
    <t>c1185288</t>
  </si>
  <si>
    <t>a1278992</t>
  </si>
  <si>
    <t>c1185292</t>
  </si>
  <si>
    <t>a1278993</t>
  </si>
  <si>
    <t>a1278994</t>
  </si>
  <si>
    <t>c1066308</t>
  </si>
  <si>
    <t>a1278995</t>
  </si>
  <si>
    <t>a1278996</t>
  </si>
  <si>
    <t>c1022980</t>
  </si>
  <si>
    <t>a1278997</t>
  </si>
  <si>
    <t>c1185294</t>
  </si>
  <si>
    <t>a1278998</t>
  </si>
  <si>
    <t>a1278999</t>
  </si>
  <si>
    <t>c1083775</t>
  </si>
  <si>
    <t>a1279000</t>
  </si>
  <si>
    <t>c1185291</t>
  </si>
  <si>
    <t>a1279001</t>
  </si>
  <si>
    <t>c1185297</t>
  </si>
  <si>
    <t>a1279002</t>
  </si>
  <si>
    <t>a1279003</t>
  </si>
  <si>
    <t>a1279004</t>
  </si>
  <si>
    <t>a1279005</t>
  </si>
  <si>
    <t>a1279006</t>
  </si>
  <si>
    <t>c1185290</t>
  </si>
  <si>
    <t>a1279007</t>
  </si>
  <si>
    <t>a1279008</t>
  </si>
  <si>
    <t>c1185293</t>
  </si>
  <si>
    <t>a1279009</t>
  </si>
  <si>
    <t>c1185289</t>
  </si>
  <si>
    <t>a1279010</t>
  </si>
  <si>
    <t>a1279011</t>
  </si>
  <si>
    <t>a1279012</t>
  </si>
  <si>
    <t>c1185295</t>
  </si>
  <si>
    <t>a1279013</t>
  </si>
  <si>
    <t>c1001095</t>
  </si>
  <si>
    <t>a1279014</t>
  </si>
  <si>
    <t>c1185296</t>
  </si>
  <si>
    <t>a1279015</t>
  </si>
  <si>
    <t>a1279016</t>
  </si>
  <si>
    <t>a1279017</t>
  </si>
  <si>
    <t>c1185298</t>
  </si>
  <si>
    <t>a1279018</t>
  </si>
  <si>
    <t>c1185300</t>
  </si>
  <si>
    <t>a1279019</t>
  </si>
  <si>
    <t>c1041900</t>
  </si>
  <si>
    <t>a1279020</t>
  </si>
  <si>
    <t>c1185302</t>
  </si>
  <si>
    <t>a1279021</t>
  </si>
  <si>
    <t>c1022272</t>
  </si>
  <si>
    <t>a1279022</t>
  </si>
  <si>
    <t>c1007535</t>
  </si>
  <si>
    <t>a1279023</t>
  </si>
  <si>
    <t>c1185301</t>
  </si>
  <si>
    <t>a1279024</t>
  </si>
  <si>
    <t>c1185299</t>
  </si>
  <si>
    <t>a1279025</t>
  </si>
  <si>
    <t>a1279026</t>
  </si>
  <si>
    <t>a1279027</t>
  </si>
  <si>
    <t>a1279028</t>
  </si>
  <si>
    <t>a1279029</t>
  </si>
  <si>
    <t>a1279030</t>
  </si>
  <si>
    <t>a1279031</t>
  </si>
  <si>
    <t>a1279032</t>
  </si>
  <si>
    <t>c1185303</t>
  </si>
  <si>
    <t>a1279033</t>
  </si>
  <si>
    <t>c1185305</t>
  </si>
  <si>
    <t>a1279034</t>
  </si>
  <si>
    <t>c1185304</t>
  </si>
  <si>
    <t>a1279035</t>
  </si>
  <si>
    <t>c1185309</t>
  </si>
  <si>
    <t>a1279036</t>
  </si>
  <si>
    <t>a1279037</t>
  </si>
  <si>
    <t>c1185306</t>
  </si>
  <si>
    <t>a1279038</t>
  </si>
  <si>
    <t>a1279039</t>
  </si>
  <si>
    <t>c1185308</t>
  </si>
  <si>
    <t>a1279041</t>
  </si>
  <si>
    <t>c1185311</t>
  </si>
  <si>
    <t>a1279042</t>
  </si>
  <si>
    <t>c1185310</t>
  </si>
  <si>
    <t>a1279043</t>
  </si>
  <si>
    <t>c1067517</t>
  </si>
  <si>
    <t>a1279044</t>
  </si>
  <si>
    <t>a1279045</t>
  </si>
  <si>
    <t>a1279046</t>
  </si>
  <si>
    <t>a1279047</t>
  </si>
  <si>
    <t>c1185313</t>
  </si>
  <si>
    <t>a1279048</t>
  </si>
  <si>
    <t>c1008107</t>
  </si>
  <si>
    <t>a1279049</t>
  </si>
  <si>
    <t>a1279050</t>
  </si>
  <si>
    <t>c1185312</t>
  </si>
  <si>
    <t>a1279051</t>
  </si>
  <si>
    <t>a1279052</t>
  </si>
  <si>
    <t>a1279053</t>
  </si>
  <si>
    <t>c1185314</t>
  </si>
  <si>
    <t>a1279054</t>
  </si>
  <si>
    <t>a1279055</t>
  </si>
  <si>
    <t>a1279056</t>
  </si>
  <si>
    <t>a1279057</t>
  </si>
  <si>
    <t>c1185317</t>
  </si>
  <si>
    <t>a1279058</t>
  </si>
  <si>
    <t>c1185316</t>
  </si>
  <si>
    <t>a1279059</t>
  </si>
  <si>
    <t>c1185315</t>
  </si>
  <si>
    <t>a1279060</t>
  </si>
  <si>
    <t>a1279062</t>
  </si>
  <si>
    <t>c1066642</t>
  </si>
  <si>
    <t>a1279063</t>
  </si>
  <si>
    <t>a1279064</t>
  </si>
  <si>
    <t>a1279065</t>
  </si>
  <si>
    <t>a1279066</t>
  </si>
  <si>
    <t>a1279067</t>
  </si>
  <si>
    <t>a1279068</t>
  </si>
  <si>
    <t>a1279069</t>
  </si>
  <si>
    <t>a1279070</t>
  </si>
  <si>
    <t>a1279071</t>
  </si>
  <si>
    <t>c1185320</t>
  </si>
  <si>
    <t>a1279072</t>
  </si>
  <si>
    <t>c1185319</t>
  </si>
  <si>
    <t>a1279073</t>
  </si>
  <si>
    <t>a1279074</t>
  </si>
  <si>
    <t>c1185318</t>
  </si>
  <si>
    <t>a1279075</t>
  </si>
  <si>
    <t>c1009754</t>
  </si>
  <si>
    <t>a1279076</t>
  </si>
  <si>
    <t>a1279077</t>
  </si>
  <si>
    <t>a1279078</t>
  </si>
  <si>
    <t>a1279079</t>
  </si>
  <si>
    <t>a1279080</t>
  </si>
  <si>
    <t>a1279081</t>
  </si>
  <si>
    <t>a1279082</t>
  </si>
  <si>
    <t>a1279083</t>
  </si>
  <si>
    <t>a1279084</t>
  </si>
  <si>
    <t>c1185322</t>
  </si>
  <si>
    <t>a1279085</t>
  </si>
  <si>
    <t>c1185321</t>
  </si>
  <si>
    <t>a1279086</t>
  </si>
  <si>
    <t>a1279087</t>
  </si>
  <si>
    <t>a1279088</t>
  </si>
  <si>
    <t>c1185325</t>
  </si>
  <si>
    <t>a1279089</t>
  </si>
  <si>
    <t>c1185323</t>
  </si>
  <si>
    <t>a1279090</t>
  </si>
  <si>
    <t>a1279091</t>
  </si>
  <si>
    <t>a1279092</t>
  </si>
  <si>
    <t>c1185324</t>
  </si>
  <si>
    <t>a1279093</t>
  </si>
  <si>
    <t>a1279094</t>
  </si>
  <si>
    <t>c1185326</t>
  </si>
  <si>
    <t>a1279095</t>
  </si>
  <si>
    <t>c1185327</t>
  </si>
  <si>
    <t>a1279096</t>
  </si>
  <si>
    <t>a1279097</t>
  </si>
  <si>
    <t>a1279098</t>
  </si>
  <si>
    <t>c1023507</t>
  </si>
  <si>
    <t>a1279099</t>
  </si>
  <si>
    <t>c1185328</t>
  </si>
  <si>
    <t>a1279100</t>
  </si>
  <si>
    <t>a1279101</t>
  </si>
  <si>
    <t>c1185329</t>
  </si>
  <si>
    <t>a1279102</t>
  </si>
  <si>
    <t>a1279103</t>
  </si>
  <si>
    <t>a1279104</t>
  </si>
  <si>
    <t>a1279105</t>
  </si>
  <si>
    <t>a1279106</t>
  </si>
  <si>
    <t>c1185330</t>
  </si>
  <si>
    <t>a1279107</t>
  </si>
  <si>
    <t>a1279108</t>
  </si>
  <si>
    <t>c1185331</t>
  </si>
  <si>
    <t>a1279109</t>
  </si>
  <si>
    <t>a1279110</t>
  </si>
  <si>
    <t>a1279111</t>
  </si>
  <si>
    <t>c1055846</t>
  </si>
  <si>
    <t>a1279112</t>
  </si>
  <si>
    <t>a1279113</t>
  </si>
  <si>
    <t>c1185332</t>
  </si>
  <si>
    <t>a1279114</t>
  </si>
  <si>
    <t>a1279115</t>
  </si>
  <si>
    <t>c1185333</t>
  </si>
  <si>
    <t>a1279116</t>
  </si>
  <si>
    <t>c1185336</t>
  </si>
  <si>
    <t>a1279117</t>
  </si>
  <si>
    <t>a1279118</t>
  </si>
  <si>
    <t>a1279119</t>
  </si>
  <si>
    <t>a1279120</t>
  </si>
  <si>
    <t>c1185334</t>
  </si>
  <si>
    <t>a1279121</t>
  </si>
  <si>
    <t>c1185335</t>
  </si>
  <si>
    <t>a1279122</t>
  </si>
  <si>
    <t>a1279123</t>
  </si>
  <si>
    <t>a1279124</t>
  </si>
  <si>
    <t>c1185337</t>
  </si>
  <si>
    <t>a1279125</t>
  </si>
  <si>
    <t>a1279126</t>
  </si>
  <si>
    <t>a1279127</t>
  </si>
  <si>
    <t>c1185339</t>
  </si>
  <si>
    <t>a1279128</t>
  </si>
  <si>
    <t>a1279129</t>
  </si>
  <si>
    <t>c1185338</t>
  </si>
  <si>
    <t>a1279130</t>
  </si>
  <si>
    <t>c1185343</t>
  </si>
  <si>
    <t>a1279131</t>
  </si>
  <si>
    <t>c1185348</t>
  </si>
  <si>
    <t>a1279132</t>
  </si>
  <si>
    <t>c1185342</t>
  </si>
  <si>
    <t>a1279133</t>
  </si>
  <si>
    <t>a1279134</t>
  </si>
  <si>
    <t>a1279135</t>
  </si>
  <si>
    <t>c1185341</t>
  </si>
  <si>
    <t>a1279136</t>
  </si>
  <si>
    <t>c1185356</t>
  </si>
  <si>
    <t>a1279137</t>
  </si>
  <si>
    <t>c1185340</t>
  </si>
  <si>
    <t>a1279138</t>
  </si>
  <si>
    <t>c1010339</t>
  </si>
  <si>
    <t>a1279139</t>
  </si>
  <si>
    <t>c1185349</t>
  </si>
  <si>
    <t>a1279140</t>
  </si>
  <si>
    <t>c1185346</t>
  </si>
  <si>
    <t>a1279141</t>
  </si>
  <si>
    <t>a1279142</t>
  </si>
  <si>
    <t>a1279143</t>
  </si>
  <si>
    <t>a1279144</t>
  </si>
  <si>
    <t>c1185345</t>
  </si>
  <si>
    <t>a1279145</t>
  </si>
  <si>
    <t>c1185351</t>
  </si>
  <si>
    <t>a1279146</t>
  </si>
  <si>
    <t>c1185350</t>
  </si>
  <si>
    <t>a1279147</t>
  </si>
  <si>
    <t>c1185344</t>
  </si>
  <si>
    <t>a1279148</t>
  </si>
  <si>
    <t>a1279149</t>
  </si>
  <si>
    <t>c1185347</t>
  </si>
  <si>
    <t>a1279150</t>
  </si>
  <si>
    <t>a1279151</t>
  </si>
  <si>
    <t>c1185355</t>
  </si>
  <si>
    <t>a1279152</t>
  </si>
  <si>
    <t>a1279153</t>
  </si>
  <si>
    <t>c1185354</t>
  </si>
  <si>
    <t>a1279154</t>
  </si>
  <si>
    <t>c1185353</t>
  </si>
  <si>
    <t>a1279155</t>
  </si>
  <si>
    <t>a1279156</t>
  </si>
  <si>
    <t>c1185352</t>
  </si>
  <si>
    <t>a1279157</t>
  </si>
  <si>
    <t>a1279158</t>
  </si>
  <si>
    <t>a1279159</t>
  </si>
  <si>
    <t>a1279160</t>
  </si>
  <si>
    <t>a1279161</t>
  </si>
  <si>
    <t>a1279162</t>
  </si>
  <si>
    <t>a1279163</t>
  </si>
  <si>
    <t>a1279164</t>
  </si>
  <si>
    <t>c1185358</t>
  </si>
  <si>
    <t>a1279165</t>
  </si>
  <si>
    <t>c1185364</t>
  </si>
  <si>
    <t>a1279166</t>
  </si>
  <si>
    <t>c1185357</t>
  </si>
  <si>
    <t>a1279167</t>
  </si>
  <si>
    <t>c1185362</t>
  </si>
  <si>
    <t>a1279168</t>
  </si>
  <si>
    <t>a1279169</t>
  </si>
  <si>
    <t>a1279170</t>
  </si>
  <si>
    <t>c1073397</t>
  </si>
  <si>
    <t>a1279171</t>
  </si>
  <si>
    <t>c1185359</t>
  </si>
  <si>
    <t>a1279172</t>
  </si>
  <si>
    <t>c1085501</t>
  </si>
  <si>
    <t>a1279173</t>
  </si>
  <si>
    <t>c1185360</t>
  </si>
  <si>
    <t>a1279174</t>
  </si>
  <si>
    <t>c1073999</t>
  </si>
  <si>
    <t>a1279175</t>
  </si>
  <si>
    <t>c1185363</t>
  </si>
  <si>
    <t>a1279176</t>
  </si>
  <si>
    <t>c1185361</t>
  </si>
  <si>
    <t>a1279177</t>
  </si>
  <si>
    <t>a1279178</t>
  </si>
  <si>
    <t>c1185368</t>
  </si>
  <si>
    <t>a1279179</t>
  </si>
  <si>
    <t>c1185370</t>
  </si>
  <si>
    <t>a1279180</t>
  </si>
  <si>
    <t>a1279181</t>
  </si>
  <si>
    <t>a1279182</t>
  </si>
  <si>
    <t>a1279183</t>
  </si>
  <si>
    <t>a1279184</t>
  </si>
  <si>
    <t>c1185365</t>
  </si>
  <si>
    <t>a1279185</t>
  </si>
  <si>
    <t>c1069211</t>
  </si>
  <si>
    <t>a1279186</t>
  </si>
  <si>
    <t>a1279187</t>
  </si>
  <si>
    <t>a1279188</t>
  </si>
  <si>
    <t>c1185367</t>
  </si>
  <si>
    <t>a1279189</t>
  </si>
  <si>
    <t>a1279190</t>
  </si>
  <si>
    <t>c1185366</t>
  </si>
  <si>
    <t>a1279191</t>
  </si>
  <si>
    <t>a1279192</t>
  </si>
  <si>
    <t>c1185369</t>
  </si>
  <si>
    <t>a1279193</t>
  </si>
  <si>
    <t>c1185374</t>
  </si>
  <si>
    <t>a1279194</t>
  </si>
  <si>
    <t>a1279195</t>
  </si>
  <si>
    <t>a1279196</t>
  </si>
  <si>
    <t>a1279197</t>
  </si>
  <si>
    <t>a1279198</t>
  </si>
  <si>
    <t>a1279199</t>
  </si>
  <si>
    <t>a1279200</t>
  </si>
  <si>
    <t>c1185372</t>
  </si>
  <si>
    <t>a1279201</t>
  </si>
  <si>
    <t>c1077283</t>
  </si>
  <si>
    <t>a1279202</t>
  </si>
  <si>
    <t>a1279203</t>
  </si>
  <si>
    <t>c1185494</t>
  </si>
  <si>
    <t>a1279204</t>
  </si>
  <si>
    <t>a1279205</t>
  </si>
  <si>
    <t>a1279206</t>
  </si>
  <si>
    <t>c1185371</t>
  </si>
  <si>
    <t>a1279207</t>
  </si>
  <si>
    <t>a1279208</t>
  </si>
  <si>
    <t>c1045712</t>
  </si>
  <si>
    <t>a1279209</t>
  </si>
  <si>
    <t>a1279210</t>
  </si>
  <si>
    <t>a1279211</t>
  </si>
  <si>
    <t>c1055151</t>
  </si>
  <si>
    <t>a1279212</t>
  </si>
  <si>
    <t>a1279213</t>
  </si>
  <si>
    <t>a1279214</t>
  </si>
  <si>
    <t>c1185373</t>
  </si>
  <si>
    <t>a1279215</t>
  </si>
  <si>
    <t>a1279216</t>
  </si>
  <si>
    <t>a1279217</t>
  </si>
  <si>
    <t>c1069126</t>
  </si>
  <si>
    <t>a1279218</t>
  </si>
  <si>
    <t>a1279219</t>
  </si>
  <si>
    <t>a1279220</t>
  </si>
  <si>
    <t>c1185378</t>
  </si>
  <si>
    <t>a1279221</t>
  </si>
  <si>
    <t>c1185375</t>
  </si>
  <si>
    <t>a1279222</t>
  </si>
  <si>
    <t>a1279223</t>
  </si>
  <si>
    <t>a1279224</t>
  </si>
  <si>
    <t>c1006212</t>
  </si>
  <si>
    <t>a1279225</t>
  </si>
  <si>
    <t>a1279226</t>
  </si>
  <si>
    <t>c1185377</t>
  </si>
  <si>
    <t>a1279227</t>
  </si>
  <si>
    <t>a1279228</t>
  </si>
  <si>
    <t>c1185376</t>
  </si>
  <si>
    <t>a1279229</t>
  </si>
  <si>
    <t>a1279230</t>
  </si>
  <si>
    <t>c1185379</t>
  </si>
  <si>
    <t>a1279231</t>
  </si>
  <si>
    <t>a1279232</t>
  </si>
  <si>
    <t>a1279233</t>
  </si>
  <si>
    <t>c1185380</t>
  </si>
  <si>
    <t>a1279234</t>
  </si>
  <si>
    <t>c1070229</t>
  </si>
  <si>
    <t>a1279235</t>
  </si>
  <si>
    <t>a1279236</t>
  </si>
  <si>
    <t>a1279237</t>
  </si>
  <si>
    <t>c1185381</t>
  </si>
  <si>
    <t>a1279238</t>
  </si>
  <si>
    <t>a1279239</t>
  </si>
  <si>
    <t>a1279240</t>
  </si>
  <si>
    <t>a1279241</t>
  </si>
  <si>
    <t>c1185382</t>
  </si>
  <si>
    <t>a1279242</t>
  </si>
  <si>
    <t>a1279243</t>
  </si>
  <si>
    <t>a1279244</t>
  </si>
  <si>
    <t>c1040417</t>
  </si>
  <si>
    <t>a1279245</t>
  </si>
  <si>
    <t>c1185383</t>
  </si>
  <si>
    <t>a1279246</t>
  </si>
  <si>
    <t>a1279247</t>
  </si>
  <si>
    <t>a1279248</t>
  </si>
  <si>
    <t>a1279249</t>
  </si>
  <si>
    <t>c1185385</t>
  </si>
  <si>
    <t>a1279250</t>
  </si>
  <si>
    <t>c1185386</t>
  </si>
  <si>
    <t>a1279251</t>
  </si>
  <si>
    <t>c1185384</t>
  </si>
  <si>
    <t>a1279252</t>
  </si>
  <si>
    <t>a1279253</t>
  </si>
  <si>
    <t>c1185387</t>
  </si>
  <si>
    <t>a1279254</t>
  </si>
  <si>
    <t>a1279255</t>
  </si>
  <si>
    <t>a1279256</t>
  </si>
  <si>
    <t>c1185389</t>
  </si>
  <si>
    <t>a1279257</t>
  </si>
  <si>
    <t>a1279258</t>
  </si>
  <si>
    <t>c1185390</t>
  </si>
  <si>
    <t>a1279259</t>
  </si>
  <si>
    <t>a1279260</t>
  </si>
  <si>
    <t>a1279261</t>
  </si>
  <si>
    <t>c1185388</t>
  </si>
  <si>
    <t>a1279262</t>
  </si>
  <si>
    <t>a1279263</t>
  </si>
  <si>
    <t>a1279264</t>
  </si>
  <si>
    <t>c1185392</t>
  </si>
  <si>
    <t>a1279265</t>
  </si>
  <si>
    <t>a1279266</t>
  </si>
  <si>
    <t>c1185391</t>
  </si>
  <si>
    <t>a1279267</t>
  </si>
  <si>
    <t>a1279268</t>
  </si>
  <si>
    <t>a1279269</t>
  </si>
  <si>
    <t>c1185393</t>
  </si>
  <si>
    <t>a1279270</t>
  </si>
  <si>
    <t>a1279271</t>
  </si>
  <si>
    <t>a1279272</t>
  </si>
  <si>
    <t>a1279273</t>
  </si>
  <si>
    <t>c1185394</t>
  </si>
  <si>
    <t>a1279274</t>
  </si>
  <si>
    <t>a1279275</t>
  </si>
  <si>
    <t>c1185397</t>
  </si>
  <si>
    <t>a1279276</t>
  </si>
  <si>
    <t>c1031902</t>
  </si>
  <si>
    <t>a1279277</t>
  </si>
  <si>
    <t>c1185395</t>
  </si>
  <si>
    <t>a1279278</t>
  </si>
  <si>
    <t>a1279279</t>
  </si>
  <si>
    <t>a1279280</t>
  </si>
  <si>
    <t>c1185398</t>
  </si>
  <si>
    <t>a1279281</t>
  </si>
  <si>
    <t>c1185396</t>
  </si>
  <si>
    <t>a1279282</t>
  </si>
  <si>
    <t>a1279283</t>
  </si>
  <si>
    <t>a1279284</t>
  </si>
  <si>
    <t>a1279285</t>
  </si>
  <si>
    <t>a1279286</t>
  </si>
  <si>
    <t>a1279287</t>
  </si>
  <si>
    <t>a1279288</t>
  </si>
  <si>
    <t>c1185401</t>
  </si>
  <si>
    <t>a1279289</t>
  </si>
  <si>
    <t>c1185399</t>
  </si>
  <si>
    <t>a1279290</t>
  </si>
  <si>
    <t>a1279291</t>
  </si>
  <si>
    <t>c1185400</t>
  </si>
  <si>
    <t>a1279292</t>
  </si>
  <si>
    <t>c1185408</t>
  </si>
  <si>
    <t>a1279293</t>
  </si>
  <si>
    <t>a1279294</t>
  </si>
  <si>
    <t>c1185404</t>
  </si>
  <si>
    <t>a1279295</t>
  </si>
  <si>
    <t>c1185402</t>
  </si>
  <si>
    <t>a1279296</t>
  </si>
  <si>
    <t>c1002398</t>
  </si>
  <si>
    <t>a1279297</t>
  </si>
  <si>
    <t>c1185403</t>
  </si>
  <si>
    <t>a1279298</t>
  </si>
  <si>
    <t>c1024452</t>
  </si>
  <si>
    <t>a1279299</t>
  </si>
  <si>
    <t>a1279300</t>
  </si>
  <si>
    <t>c1067500</t>
  </si>
  <si>
    <t>a1279301</t>
  </si>
  <si>
    <t>a1279302</t>
  </si>
  <si>
    <t>a1279303</t>
  </si>
  <si>
    <t>a1279304</t>
  </si>
  <si>
    <t>c1185405</t>
  </si>
  <si>
    <t>a1279305</t>
  </si>
  <si>
    <t>c1185409</t>
  </si>
  <si>
    <t>a1279306</t>
  </si>
  <si>
    <t>a1279307</t>
  </si>
  <si>
    <t>a1279308</t>
  </si>
  <si>
    <t>a1279309</t>
  </si>
  <si>
    <t>a1279310</t>
  </si>
  <si>
    <t>c1185406</t>
  </si>
  <si>
    <t>a1279311</t>
  </si>
  <si>
    <t>c1041107</t>
  </si>
  <si>
    <t>a1279312</t>
  </si>
  <si>
    <t>c1185407</t>
  </si>
  <si>
    <t>a1279313</t>
  </si>
  <si>
    <t>c1060250</t>
  </si>
  <si>
    <t>a1279314</t>
  </si>
  <si>
    <t>a1279315</t>
  </si>
  <si>
    <t>a1279316</t>
  </si>
  <si>
    <t>a1279317</t>
  </si>
  <si>
    <t>a1279318</t>
  </si>
  <si>
    <t>a1279319</t>
  </si>
  <si>
    <t>c1051577</t>
  </si>
  <si>
    <t>a1279320</t>
  </si>
  <si>
    <t>a1279321</t>
  </si>
  <si>
    <t>c1000853</t>
  </si>
  <si>
    <t>a1279322</t>
  </si>
  <si>
    <t>c1185411</t>
  </si>
  <si>
    <t>a1279323</t>
  </si>
  <si>
    <t>a1279324</t>
  </si>
  <si>
    <t>c1185410</t>
  </si>
  <si>
    <t>a1279325</t>
  </si>
  <si>
    <t>a1279326</t>
  </si>
  <si>
    <t>a1279327</t>
  </si>
  <si>
    <t>c1022331</t>
  </si>
  <si>
    <t>a1279328</t>
  </si>
  <si>
    <t>c1185412</t>
  </si>
  <si>
    <t>a1279329</t>
  </si>
  <si>
    <t>a1279330</t>
  </si>
  <si>
    <t>c1054050</t>
  </si>
  <si>
    <t>a1279331</t>
  </si>
  <si>
    <t>a1279332</t>
  </si>
  <si>
    <t>c1185414</t>
  </si>
  <si>
    <t>a1279333</t>
  </si>
  <si>
    <t>c1185416</t>
  </si>
  <si>
    <t>a1279334</t>
  </si>
  <si>
    <t>a1279335</t>
  </si>
  <si>
    <t>a1279336</t>
  </si>
  <si>
    <t>a1279337</t>
  </si>
  <si>
    <t>a1279338</t>
  </si>
  <si>
    <t>c1185415</t>
  </si>
  <si>
    <t>a1279339</t>
  </si>
  <si>
    <t>a1279340</t>
  </si>
  <si>
    <t>a1279341</t>
  </si>
  <si>
    <t>a1279342</t>
  </si>
  <si>
    <t>a1279343</t>
  </si>
  <si>
    <t>a1279344</t>
  </si>
  <si>
    <t>c1004818</t>
  </si>
  <si>
    <t>a1279345</t>
  </si>
  <si>
    <t>a1279346</t>
  </si>
  <si>
    <t>c1185419</t>
  </si>
  <si>
    <t>a1279347</t>
  </si>
  <si>
    <t>a1279348</t>
  </si>
  <si>
    <t>c1185413</t>
  </si>
  <si>
    <t>a1279349</t>
  </si>
  <si>
    <t>a1279350</t>
  </si>
  <si>
    <t>a1279351</t>
  </si>
  <si>
    <t>a1279352</t>
  </si>
  <si>
    <t>c1185421</t>
  </si>
  <si>
    <t>a1279353</t>
  </si>
  <si>
    <t>a1279354</t>
  </si>
  <si>
    <t>a1279355</t>
  </si>
  <si>
    <t>c1003561</t>
  </si>
  <si>
    <t>a1279356</t>
  </si>
  <si>
    <t>a1279357</t>
  </si>
  <si>
    <t>a1279358</t>
  </si>
  <si>
    <t>a1279359</t>
  </si>
  <si>
    <t>c1000841</t>
  </si>
  <si>
    <t>a1279360</t>
  </si>
  <si>
    <t>a1279361</t>
  </si>
  <si>
    <t>a1279362</t>
  </si>
  <si>
    <t>a1279363</t>
  </si>
  <si>
    <t>c1185422</t>
  </si>
  <si>
    <t>a1279364</t>
  </si>
  <si>
    <t>c1185420</t>
  </si>
  <si>
    <t>a1279365</t>
  </si>
  <si>
    <t>c1185417</t>
  </si>
  <si>
    <t>a1279366</t>
  </si>
  <si>
    <t>c1185428</t>
  </si>
  <si>
    <t>a1279367</t>
  </si>
  <si>
    <t>a1279368</t>
  </si>
  <si>
    <t>a1279369</t>
  </si>
  <si>
    <t>c1185418</t>
  </si>
  <si>
    <t>a1279370</t>
  </si>
  <si>
    <t>a1279371</t>
  </si>
  <si>
    <t>c1185423</t>
  </si>
  <si>
    <t>a1279372</t>
  </si>
  <si>
    <t>c1185425</t>
  </si>
  <si>
    <t>a1279373</t>
  </si>
  <si>
    <t>c1185426</t>
  </si>
  <si>
    <t>a1279374</t>
  </si>
  <si>
    <t>c1185427</t>
  </si>
  <si>
    <t>a1279375</t>
  </si>
  <si>
    <t>a1279376</t>
  </si>
  <si>
    <t>a1279377</t>
  </si>
  <si>
    <t>c1185434</t>
  </si>
  <si>
    <t>a1279378</t>
  </si>
  <si>
    <t>a1279379</t>
  </si>
  <si>
    <t>a1279380</t>
  </si>
  <si>
    <t>c1185424</t>
  </si>
  <si>
    <t>a1279381</t>
  </si>
  <si>
    <t>c1073056</t>
  </si>
  <si>
    <t>a1279382</t>
  </si>
  <si>
    <t>a1279383</t>
  </si>
  <si>
    <t>a1279384</t>
  </si>
  <si>
    <t>a1279385</t>
  </si>
  <si>
    <t>c1185429</t>
  </si>
  <si>
    <t>a1279386</t>
  </si>
  <si>
    <t>c1185431</t>
  </si>
  <si>
    <t>a1279387</t>
  </si>
  <si>
    <t>c1185430</t>
  </si>
  <si>
    <t>a1279388</t>
  </si>
  <si>
    <t>c1083523</t>
  </si>
  <si>
    <t>a1279389</t>
  </si>
  <si>
    <t>c1185432</t>
  </si>
  <si>
    <t>a1279390</t>
  </si>
  <si>
    <t>a1279391</t>
  </si>
  <si>
    <t>a1279392</t>
  </si>
  <si>
    <t>a1279393</t>
  </si>
  <si>
    <t>c1185440</t>
  </si>
  <si>
    <t>a1279394</t>
  </si>
  <si>
    <t>a1279395</t>
  </si>
  <si>
    <t>a1279396</t>
  </si>
  <si>
    <t>c1052576</t>
  </si>
  <si>
    <t>a1279397</t>
  </si>
  <si>
    <t>c1185441</t>
  </si>
  <si>
    <t>a1279398</t>
  </si>
  <si>
    <t>a1279399</t>
  </si>
  <si>
    <t>a1279400</t>
  </si>
  <si>
    <t>c1185439</t>
  </si>
  <si>
    <t>a1279401</t>
  </si>
  <si>
    <t>a1279402</t>
  </si>
  <si>
    <t>c1185442</t>
  </si>
  <si>
    <t>a1279403</t>
  </si>
  <si>
    <t>a1279404</t>
  </si>
  <si>
    <t>c1185438</t>
  </si>
  <si>
    <t>a1279405</t>
  </si>
  <si>
    <t>a1279406</t>
  </si>
  <si>
    <t>a1279407</t>
  </si>
  <si>
    <t>a1279408</t>
  </si>
  <si>
    <t>c1185433</t>
  </si>
  <si>
    <t>a1279409</t>
  </si>
  <si>
    <t>c1185435</t>
  </si>
  <si>
    <t>a1279410</t>
  </si>
  <si>
    <t>c1185437</t>
  </si>
  <si>
    <t>a1279411</t>
  </si>
  <si>
    <t>c1185436</t>
  </si>
  <si>
    <t>a1279412</t>
  </si>
  <si>
    <t>a1279413</t>
  </si>
  <si>
    <t>a1279414</t>
  </si>
  <si>
    <t>c1185443</t>
  </si>
  <si>
    <t>a1279415</t>
  </si>
  <si>
    <t>c1185444</t>
  </si>
  <si>
    <t>a1279416</t>
  </si>
  <si>
    <t>a1279417</t>
  </si>
  <si>
    <t>a1279418</t>
  </si>
  <si>
    <t>a1279419</t>
  </si>
  <si>
    <t>a1279420</t>
  </si>
  <si>
    <t>a1279421</t>
  </si>
  <si>
    <t>a1279422</t>
  </si>
  <si>
    <t>c1185445</t>
  </si>
  <si>
    <t>a1279423</t>
  </si>
  <si>
    <t>c1004886</t>
  </si>
  <si>
    <t>a1279424</t>
  </si>
  <si>
    <t>c1185446</t>
  </si>
  <si>
    <t>a1279425</t>
  </si>
  <si>
    <t>a1279426</t>
  </si>
  <si>
    <t>a1279427</t>
  </si>
  <si>
    <t>a1279428</t>
  </si>
  <si>
    <t>a1279429</t>
  </si>
  <si>
    <t>a1279430</t>
  </si>
  <si>
    <t>c1185451</t>
  </si>
  <si>
    <t>a1279431</t>
  </si>
  <si>
    <t>c1185456</t>
  </si>
  <si>
    <t>a1279432</t>
  </si>
  <si>
    <t>c1068244</t>
  </si>
  <si>
    <t>a1279433</t>
  </si>
  <si>
    <t>c1059649</t>
  </si>
  <si>
    <t>a1279434</t>
  </si>
  <si>
    <t>a1279435</t>
  </si>
  <si>
    <t>c1185449</t>
  </si>
  <si>
    <t>a1279436</t>
  </si>
  <si>
    <t>a1279437</t>
  </si>
  <si>
    <t>a1279438</t>
  </si>
  <si>
    <t>a1279439</t>
  </si>
  <si>
    <t>c1185447</t>
  </si>
  <si>
    <t>a1279440</t>
  </si>
  <si>
    <t>a1279441</t>
  </si>
  <si>
    <t>c1185452</t>
  </si>
  <si>
    <t>a1279442</t>
  </si>
  <si>
    <t>c1185450</t>
  </si>
  <si>
    <t>a1279443</t>
  </si>
  <si>
    <t>a1279444</t>
  </si>
  <si>
    <t>c1185453</t>
  </si>
  <si>
    <t>a1279445</t>
  </si>
  <si>
    <t>a1279446</t>
  </si>
  <si>
    <t>c1019277</t>
  </si>
  <si>
    <t>a1279447</t>
  </si>
  <si>
    <t>a1279448</t>
  </si>
  <si>
    <t>c1185448</t>
  </si>
  <si>
    <t>a1279449</t>
  </si>
  <si>
    <t>a1279450</t>
  </si>
  <si>
    <t>a1279451</t>
  </si>
  <si>
    <t>a1279452</t>
  </si>
  <si>
    <t>a1279453</t>
  </si>
  <si>
    <t>c1185455</t>
  </si>
  <si>
    <t>a1279454</t>
  </si>
  <si>
    <t>a1279455</t>
  </si>
  <si>
    <t>c1185454</t>
  </si>
  <si>
    <t>a1279456</t>
  </si>
  <si>
    <t>a1279457</t>
  </si>
  <si>
    <t>c1185457</t>
  </si>
  <si>
    <t>a1279458</t>
  </si>
  <si>
    <t>c1077968</t>
  </si>
  <si>
    <t>a1279459</t>
  </si>
  <si>
    <t>c1019369</t>
  </si>
  <si>
    <t>a1279460</t>
  </si>
  <si>
    <t>a1279461</t>
  </si>
  <si>
    <t>a1279462</t>
  </si>
  <si>
    <t>c1185458</t>
  </si>
  <si>
    <t>a1279463</t>
  </si>
  <si>
    <t>c1185459</t>
  </si>
  <si>
    <t>a1279464</t>
  </si>
  <si>
    <t>a1279465</t>
  </si>
  <si>
    <t>c1185461</t>
  </si>
  <si>
    <t>a1279466</t>
  </si>
  <si>
    <t>c1185460</t>
  </si>
  <si>
    <t>a1279467</t>
  </si>
  <si>
    <t>a1279468</t>
  </si>
  <si>
    <t>a1279469</t>
  </si>
  <si>
    <t>c1185462</t>
  </si>
  <si>
    <t>a1279470</t>
  </si>
  <si>
    <t>a1279471</t>
  </si>
  <si>
    <t>a1279472</t>
  </si>
  <si>
    <t>a1279473</t>
  </si>
  <si>
    <t>a1279474</t>
  </si>
  <si>
    <t>c1086621</t>
  </si>
  <si>
    <t>a1279475</t>
  </si>
  <si>
    <t>a1279476</t>
  </si>
  <si>
    <t>c1185463</t>
  </si>
  <si>
    <t>a1279477</t>
  </si>
  <si>
    <t>a1279478</t>
  </si>
  <si>
    <t>c1185465</t>
  </si>
  <si>
    <t>a1279479</t>
  </si>
  <si>
    <t>a1279480</t>
  </si>
  <si>
    <t>a1279481</t>
  </si>
  <si>
    <t>a1279482</t>
  </si>
  <si>
    <t>a1279483</t>
  </si>
  <si>
    <t>a1279484</t>
  </si>
  <si>
    <t>a1279485</t>
  </si>
  <si>
    <t>c1185466</t>
  </si>
  <si>
    <t>a1279486</t>
  </si>
  <si>
    <t>a1279487</t>
  </si>
  <si>
    <t>c1185464</t>
  </si>
  <si>
    <t>a1279488</t>
  </si>
  <si>
    <t>a1279489</t>
  </si>
  <si>
    <t>a1279490</t>
  </si>
  <si>
    <t>c1075752</t>
  </si>
  <si>
    <t>a1279491</t>
  </si>
  <si>
    <t>c1018650</t>
  </si>
  <si>
    <t>a1279492</t>
  </si>
  <si>
    <t>a1279493</t>
  </si>
  <si>
    <t>c1185467</t>
  </si>
  <si>
    <t>a1279494</t>
  </si>
  <si>
    <t>a1279495</t>
  </si>
  <si>
    <t>a1279496</t>
  </si>
  <si>
    <t>a1279497</t>
  </si>
  <si>
    <t>a1279498</t>
  </si>
  <si>
    <t>c1185468</t>
  </si>
  <si>
    <t>a1279499</t>
  </si>
  <si>
    <t>a1279500</t>
  </si>
  <si>
    <t>c1185469</t>
  </si>
  <si>
    <t>a1279501</t>
  </si>
  <si>
    <t>a1279502</t>
  </si>
  <si>
    <t>a1279503</t>
  </si>
  <si>
    <t>a1279504</t>
  </si>
  <si>
    <t>a1279505</t>
  </si>
  <si>
    <t>c1012647</t>
  </si>
  <si>
    <t>a1279506</t>
  </si>
  <si>
    <t>c1021551</t>
  </si>
  <si>
    <t>a1279507</t>
  </si>
  <si>
    <t>a1279508</t>
  </si>
  <si>
    <t>c1080850</t>
  </si>
  <si>
    <t>a1279509</t>
  </si>
  <si>
    <t>a1279510</t>
  </si>
  <si>
    <t>c1185474</t>
  </si>
  <si>
    <t>a1279511</t>
  </si>
  <si>
    <t>c1185472</t>
  </si>
  <si>
    <t>a1279512</t>
  </si>
  <si>
    <t>a1279513</t>
  </si>
  <si>
    <t>a1279514</t>
  </si>
  <si>
    <t>c1185476</t>
  </si>
  <si>
    <t>a1279515</t>
  </si>
  <si>
    <t>a1279516</t>
  </si>
  <si>
    <t>a1279517</t>
  </si>
  <si>
    <t>c1185475</t>
  </si>
  <si>
    <t>a1279518</t>
  </si>
  <si>
    <t>a1279519</t>
  </si>
  <si>
    <t>c1070022</t>
  </si>
  <si>
    <t>a1279520</t>
  </si>
  <si>
    <t>a1279521</t>
  </si>
  <si>
    <t>a1279522</t>
  </si>
  <si>
    <t>c1185473</t>
  </si>
  <si>
    <t>a1279523</t>
  </si>
  <si>
    <t>a1279524</t>
  </si>
  <si>
    <t>c1185471</t>
  </si>
  <si>
    <t>a1279525</t>
  </si>
  <si>
    <t>a1279526</t>
  </si>
  <si>
    <t>a1279527</t>
  </si>
  <si>
    <t>a1279528</t>
  </si>
  <si>
    <t>c1185470</t>
  </si>
  <si>
    <t>a1279529</t>
  </si>
  <si>
    <t>a1279530</t>
  </si>
  <si>
    <t>a1279531</t>
  </si>
  <si>
    <t>a1279532</t>
  </si>
  <si>
    <t>a1279533</t>
  </si>
  <si>
    <t>a1279534</t>
  </si>
  <si>
    <t>c1185477</t>
  </si>
  <si>
    <t>a1279535</t>
  </si>
  <si>
    <t>c1185478</t>
  </si>
  <si>
    <t>a1279536</t>
  </si>
  <si>
    <t>a1279537</t>
  </si>
  <si>
    <t>c1185479</t>
  </si>
  <si>
    <t>a1279538</t>
  </si>
  <si>
    <t>a1279539</t>
  </si>
  <si>
    <t>a1279540</t>
  </si>
  <si>
    <t>c1185480</t>
  </si>
  <si>
    <t>a1279541</t>
  </si>
  <si>
    <t>a1279542</t>
  </si>
  <si>
    <t>a1279543</t>
  </si>
  <si>
    <t>a1279544</t>
  </si>
  <si>
    <t>a1279545</t>
  </si>
  <si>
    <t>c1048585</t>
  </si>
  <si>
    <t>a1279546</t>
  </si>
  <si>
    <t>a1279547</t>
  </si>
  <si>
    <t>c1185481</t>
  </si>
  <si>
    <t>a1279548</t>
  </si>
  <si>
    <t>a1279549</t>
  </si>
  <si>
    <t>c1185482</t>
  </si>
  <si>
    <t>a1279550</t>
  </si>
  <si>
    <t>a1279551</t>
  </si>
  <si>
    <t>c1185483</t>
  </si>
  <si>
    <t>a1279552</t>
  </si>
  <si>
    <t>a1279553</t>
  </si>
  <si>
    <t>a1279554</t>
  </si>
  <si>
    <t>c1185484</t>
  </si>
  <si>
    <t>a1279555</t>
  </si>
  <si>
    <t>c1185485</t>
  </si>
  <si>
    <t>a1279556</t>
  </si>
  <si>
    <t>c1185487</t>
  </si>
  <si>
    <t>a1279557</t>
  </si>
  <si>
    <t>a1279558</t>
  </si>
  <si>
    <t>c1185486</t>
  </si>
  <si>
    <t>a1279559</t>
  </si>
  <si>
    <t>a1279560</t>
  </si>
  <si>
    <t>a1279561</t>
  </si>
  <si>
    <t>c1185489</t>
  </si>
  <si>
    <t>a1279562</t>
  </si>
  <si>
    <t>a1279564</t>
  </si>
  <si>
    <t>a1279565</t>
  </si>
  <si>
    <t>a1279566</t>
  </si>
  <si>
    <t>a1279567</t>
  </si>
  <si>
    <t>a1279568</t>
  </si>
  <si>
    <t>a1279569</t>
  </si>
  <si>
    <t>a1279570</t>
  </si>
  <si>
    <t>c1185493</t>
  </si>
  <si>
    <t>a1279571</t>
  </si>
  <si>
    <t>a1279572</t>
  </si>
  <si>
    <t>a1279573</t>
  </si>
  <si>
    <t>c1185492</t>
  </si>
  <si>
    <t>a1279574</t>
  </si>
  <si>
    <t>a1279575</t>
  </si>
  <si>
    <t>a1279576</t>
  </si>
  <si>
    <t>c1185495</t>
  </si>
  <si>
    <t>a1279577</t>
  </si>
  <si>
    <t>a1279578</t>
  </si>
  <si>
    <t>c1185497</t>
  </si>
  <si>
    <t>a1279579</t>
  </si>
  <si>
    <t>a1279580</t>
  </si>
  <si>
    <t>a1279581</t>
  </si>
  <si>
    <t>c1185496</t>
  </si>
  <si>
    <t>a1279582</t>
  </si>
  <si>
    <t>a1279583</t>
  </si>
  <si>
    <t>a1279584</t>
  </si>
  <si>
    <t>a1279585</t>
  </si>
  <si>
    <t>c1185498</t>
  </si>
  <si>
    <t>a1279586</t>
  </si>
  <si>
    <t>c1185499</t>
  </si>
  <si>
    <t>a1279587</t>
  </si>
  <si>
    <t>a1279588</t>
  </si>
  <si>
    <t>a1279589</t>
  </si>
  <si>
    <t>a1279590</t>
  </si>
  <si>
    <t>c1068325</t>
  </si>
  <si>
    <t>a1279591</t>
  </si>
  <si>
    <t>a1279592</t>
  </si>
  <si>
    <t>a1279593</t>
  </si>
  <si>
    <t>a1279594</t>
  </si>
  <si>
    <t>c1185500</t>
  </si>
  <si>
    <t>a1279595</t>
  </si>
  <si>
    <t>c1038428</t>
  </si>
  <si>
    <t>a1279596</t>
  </si>
  <si>
    <t>a1279597</t>
  </si>
  <si>
    <t>a1279598</t>
  </si>
  <si>
    <t>a1279599</t>
  </si>
  <si>
    <t>a1279600</t>
  </si>
  <si>
    <t>a1279601</t>
  </si>
  <si>
    <t>a1279602</t>
  </si>
  <si>
    <t>c1185501</t>
  </si>
  <si>
    <t>a1279603</t>
  </si>
  <si>
    <t>c1013946</t>
  </si>
  <si>
    <t>a1279604</t>
  </si>
  <si>
    <t>a1279605</t>
  </si>
  <si>
    <t>a1279606</t>
  </si>
  <si>
    <t>a1279607</t>
  </si>
  <si>
    <t>a1279608</t>
  </si>
  <si>
    <t>c1185502</t>
  </si>
  <si>
    <t>a1279609</t>
  </si>
  <si>
    <t>a1279610</t>
  </si>
  <si>
    <t>c1066058</t>
  </si>
  <si>
    <t>a1279611</t>
  </si>
  <si>
    <t>a1279612</t>
  </si>
  <si>
    <t>a1279613</t>
  </si>
  <si>
    <t>a1279614</t>
  </si>
  <si>
    <t>c1185505</t>
  </si>
  <si>
    <t>a1279615</t>
  </si>
  <si>
    <t>c1185507</t>
  </si>
  <si>
    <t>a1279616</t>
  </si>
  <si>
    <t>c1185504</t>
  </si>
  <si>
    <t>a1279617</t>
  </si>
  <si>
    <t>a1279618</t>
  </si>
  <si>
    <t>a1279619</t>
  </si>
  <si>
    <t>a1279620</t>
  </si>
  <si>
    <t>c1185503</t>
  </si>
  <si>
    <t>a1279621</t>
  </si>
  <si>
    <t>a1279622</t>
  </si>
  <si>
    <t>a1279623</t>
  </si>
  <si>
    <t>c1185508</t>
  </si>
  <si>
    <t>a1279624</t>
  </si>
  <si>
    <t>a1279625</t>
  </si>
  <si>
    <t>a1279626</t>
  </si>
  <si>
    <t>a1279627</t>
  </si>
  <si>
    <t>a1279628</t>
  </si>
  <si>
    <t>c1003329</t>
  </si>
  <si>
    <t>a1279629</t>
  </si>
  <si>
    <t>a1279630</t>
  </si>
  <si>
    <t>a1279631</t>
  </si>
  <si>
    <t>c1185506</t>
  </si>
  <si>
    <t>a1279632</t>
  </si>
  <si>
    <t>a1279633</t>
  </si>
  <si>
    <t>a1279634</t>
  </si>
  <si>
    <t>c1185509</t>
  </si>
  <si>
    <t>a1279635</t>
  </si>
  <si>
    <t>a1279636</t>
  </si>
  <si>
    <t>c1015851</t>
  </si>
  <si>
    <t>a1279637</t>
  </si>
  <si>
    <t>a1279638</t>
  </si>
  <si>
    <t>c1185510</t>
  </si>
  <si>
    <t>a1279639</t>
  </si>
  <si>
    <t>c1185511</t>
  </si>
  <si>
    <t>a1279640</t>
  </si>
  <si>
    <t>a1279641</t>
  </si>
  <si>
    <t>a1279642</t>
  </si>
  <si>
    <t>a1279643</t>
  </si>
  <si>
    <t>c1080256</t>
  </si>
  <si>
    <t>a1279644</t>
  </si>
  <si>
    <t>a1279645</t>
  </si>
  <si>
    <t>c1185512</t>
  </si>
  <si>
    <t>a1279646</t>
  </si>
  <si>
    <t>a1279647</t>
  </si>
  <si>
    <t>a1279648</t>
  </si>
  <si>
    <t>a1279649</t>
  </si>
  <si>
    <t>c1185515</t>
  </si>
  <si>
    <t>a1279650</t>
  </si>
  <si>
    <t>a1279651</t>
  </si>
  <si>
    <t>a1279652</t>
  </si>
  <si>
    <t>a1279653</t>
  </si>
  <si>
    <t>c1185514</t>
  </si>
  <si>
    <t>a1279654</t>
  </si>
  <si>
    <t>c1185513</t>
  </si>
  <si>
    <t>a1279655</t>
  </si>
  <si>
    <t>a1279656</t>
  </si>
  <si>
    <t>a1279657</t>
  </si>
  <si>
    <t>a1279658</t>
  </si>
  <si>
    <t>c1185518</t>
  </si>
  <si>
    <t>a1279659</t>
  </si>
  <si>
    <t>a1279660</t>
  </si>
  <si>
    <t>c1185516</t>
  </si>
  <si>
    <t>a1279661</t>
  </si>
  <si>
    <t>c1185517</t>
  </si>
  <si>
    <t>a1279662</t>
  </si>
  <si>
    <t>c1036299</t>
  </si>
  <si>
    <t>a1279663</t>
  </si>
  <si>
    <t>c1185520</t>
  </si>
  <si>
    <t>a1279664</t>
  </si>
  <si>
    <t>c1003691</t>
  </si>
  <si>
    <t>a1279665</t>
  </si>
  <si>
    <t>c1185521</t>
  </si>
  <si>
    <t>a1279666</t>
  </si>
  <si>
    <t>c1185519</t>
  </si>
  <si>
    <t>a1279667</t>
  </si>
  <si>
    <t>c1039919</t>
  </si>
  <si>
    <t>a1279668</t>
  </si>
  <si>
    <t>a1279669</t>
  </si>
  <si>
    <t>a1279670</t>
  </si>
  <si>
    <t>c1003203</t>
  </si>
  <si>
    <t>a1279671</t>
  </si>
  <si>
    <t>c1185524</t>
  </si>
  <si>
    <t>a1279672</t>
  </si>
  <si>
    <t>a1279673</t>
  </si>
  <si>
    <t>c1185522</t>
  </si>
  <si>
    <t>a1279674</t>
  </si>
  <si>
    <t>a1279675</t>
  </si>
  <si>
    <t>c1011397</t>
  </si>
  <si>
    <t>a1279676</t>
  </si>
  <si>
    <t>c1185525</t>
  </si>
  <si>
    <t>a1279677</t>
  </si>
  <si>
    <t>a1279678</t>
  </si>
  <si>
    <t>c1185523</t>
  </si>
  <si>
    <t>a1279679</t>
  </si>
  <si>
    <t>a1279680</t>
  </si>
  <si>
    <t>a1279681</t>
  </si>
  <si>
    <t>a1279682</t>
  </si>
  <si>
    <t>c1185527</t>
  </si>
  <si>
    <t>a1279683</t>
  </si>
  <si>
    <t>c1185526</t>
  </si>
  <si>
    <t>a1279684</t>
  </si>
  <si>
    <t>a1279685</t>
  </si>
  <si>
    <t>c1075667</t>
  </si>
  <si>
    <t>a1279686</t>
  </si>
  <si>
    <t>a1279687</t>
  </si>
  <si>
    <t>c1015238</t>
  </si>
  <si>
    <t>a1279688</t>
  </si>
  <si>
    <t>a1279689</t>
  </si>
  <si>
    <t>c1185529</t>
  </si>
  <si>
    <t>a1279690</t>
  </si>
  <si>
    <t>a1279691</t>
  </si>
  <si>
    <t>c1185528</t>
  </si>
  <si>
    <t>a1279692</t>
  </si>
  <si>
    <t>a1279693</t>
  </si>
  <si>
    <t>a1279694</t>
  </si>
  <si>
    <t>a1279695</t>
  </si>
  <si>
    <t>a1279696</t>
  </si>
  <si>
    <t>a1279697</t>
  </si>
  <si>
    <t>c1185532</t>
  </si>
  <si>
    <t>a1279698</t>
  </si>
  <si>
    <t>a1279699</t>
  </si>
  <si>
    <t>a1279700</t>
  </si>
  <si>
    <t>c1185530</t>
  </si>
  <si>
    <t>a1279701</t>
  </si>
  <si>
    <t>a1279702</t>
  </si>
  <si>
    <t>c1185531</t>
  </si>
  <si>
    <t>a1279703</t>
  </si>
  <si>
    <t>a1279704</t>
  </si>
  <si>
    <t>a1279705</t>
  </si>
  <si>
    <t>c1185534</t>
  </si>
  <si>
    <t>a1279706</t>
  </si>
  <si>
    <t>c1185533</t>
  </si>
  <si>
    <t>a1279707</t>
  </si>
  <si>
    <t>c1185535</t>
  </si>
  <si>
    <t>a1279708</t>
  </si>
  <si>
    <t>a1279709</t>
  </si>
  <si>
    <t>a1279710</t>
  </si>
  <si>
    <t>a1279711</t>
  </si>
  <si>
    <t>a1279712</t>
  </si>
  <si>
    <t>a1279713</t>
  </si>
  <si>
    <t>c1185536</t>
  </si>
  <si>
    <t>a1279714</t>
  </si>
  <si>
    <t>a1279715</t>
  </si>
  <si>
    <t>a1279716</t>
  </si>
  <si>
    <t>a1279717</t>
  </si>
  <si>
    <t>a1279718</t>
  </si>
  <si>
    <t>c1185538</t>
  </si>
  <si>
    <t>a1279719</t>
  </si>
  <si>
    <t>a1279720</t>
  </si>
  <si>
    <t>c1185537</t>
  </si>
  <si>
    <t>a1279721</t>
  </si>
  <si>
    <t>a1279722</t>
  </si>
  <si>
    <t>a1279723</t>
  </si>
  <si>
    <t>a1279724</t>
  </si>
  <si>
    <t>a1279725</t>
  </si>
  <si>
    <t>c1004351</t>
  </si>
  <si>
    <t>a1279726</t>
  </si>
  <si>
    <t>a1279727</t>
  </si>
  <si>
    <t>a1279728</t>
  </si>
  <si>
    <t>a1279729</t>
  </si>
  <si>
    <t>a1279730</t>
  </si>
  <si>
    <t>a1279731</t>
  </si>
  <si>
    <t>c1185540</t>
  </si>
  <si>
    <t>a1279732</t>
  </si>
  <si>
    <t>a1279733</t>
  </si>
  <si>
    <t>a1279734</t>
  </si>
  <si>
    <t>c1185539</t>
  </si>
  <si>
    <t>a1279735</t>
  </si>
  <si>
    <t>c1054653</t>
  </si>
  <si>
    <t>a1279736</t>
  </si>
  <si>
    <t>a1279737</t>
  </si>
  <si>
    <t>c1185543</t>
  </si>
  <si>
    <t>a1279738</t>
  </si>
  <si>
    <t>c1185542</t>
  </si>
  <si>
    <t>a1279739</t>
  </si>
  <si>
    <t>a1279740</t>
  </si>
  <si>
    <t>c1185541</t>
  </si>
  <si>
    <t>a1279741</t>
  </si>
  <si>
    <t>c1185544</t>
  </si>
  <si>
    <t>a1279742</t>
  </si>
  <si>
    <t>a1279743</t>
  </si>
  <si>
    <t>a1279744</t>
  </si>
  <si>
    <t>c1185545</t>
  </si>
  <si>
    <t>a1279745</t>
  </si>
  <si>
    <t>a1279746</t>
  </si>
  <si>
    <t>c1042223</t>
  </si>
  <si>
    <t>a1279747</t>
  </si>
  <si>
    <t>c1185548</t>
  </si>
  <si>
    <t>a1279748</t>
  </si>
  <si>
    <t>c1185546</t>
  </si>
  <si>
    <t>a1279749</t>
  </si>
  <si>
    <t>c1018730</t>
  </si>
  <si>
    <t>a1279750</t>
  </si>
  <si>
    <t>c1185547</t>
  </si>
  <si>
    <t>a1279751</t>
  </si>
  <si>
    <t>a1279752</t>
  </si>
  <si>
    <t>a1279753</t>
  </si>
  <si>
    <t>a1279754</t>
  </si>
  <si>
    <t>c1185549</t>
  </si>
  <si>
    <t>a1279755</t>
  </si>
  <si>
    <t>a1279756</t>
  </si>
  <si>
    <t>a1279757</t>
  </si>
  <si>
    <t>c1185552</t>
  </si>
  <si>
    <t>a1279758</t>
  </si>
  <si>
    <t>c1047897</t>
  </si>
  <si>
    <t>a1279759</t>
  </si>
  <si>
    <t>a1279760</t>
  </si>
  <si>
    <t>a1279761</t>
  </si>
  <si>
    <t>c1185550</t>
  </si>
  <si>
    <t>a1279762</t>
  </si>
  <si>
    <t>a1279763</t>
  </si>
  <si>
    <t>a1279764</t>
  </si>
  <si>
    <t>c1185551</t>
  </si>
  <si>
    <t>a1279765</t>
  </si>
  <si>
    <t>c1185553</t>
  </si>
  <si>
    <t>a1279766</t>
  </si>
  <si>
    <t>a1279767</t>
  </si>
  <si>
    <t>c1052459</t>
  </si>
  <si>
    <t>a1279768</t>
  </si>
  <si>
    <t>c1185557</t>
  </si>
  <si>
    <t>a1279769</t>
  </si>
  <si>
    <t>a1279770</t>
  </si>
  <si>
    <t>c1185555</t>
  </si>
  <si>
    <t>a1279771</t>
  </si>
  <si>
    <t>c1185556</t>
  </si>
  <si>
    <t>a1279772</t>
  </si>
  <si>
    <t>c1185554</t>
  </si>
  <si>
    <t>a1279773</t>
  </si>
  <si>
    <t>c1027752</t>
  </si>
  <si>
    <t>a1279774</t>
  </si>
  <si>
    <t>a1279775</t>
  </si>
  <si>
    <t>a1279776</t>
  </si>
  <si>
    <t>a1279777</t>
  </si>
  <si>
    <t>a1279778</t>
  </si>
  <si>
    <t>a1279779</t>
  </si>
  <si>
    <t>a1279780</t>
  </si>
  <si>
    <t>c1185559</t>
  </si>
  <si>
    <t>a1279781</t>
  </si>
  <si>
    <t>c1185558</t>
  </si>
  <si>
    <t>a1279782</t>
  </si>
  <si>
    <t>c1185565</t>
  </si>
  <si>
    <t>a1279783</t>
  </si>
  <si>
    <t>a1279784</t>
  </si>
  <si>
    <t>c1185563</t>
  </si>
  <si>
    <t>a1279785</t>
  </si>
  <si>
    <t>c1185564</t>
  </si>
  <si>
    <t>a1279786</t>
  </si>
  <si>
    <t>a1279787</t>
  </si>
  <si>
    <t>a1279788</t>
  </si>
  <si>
    <t>c1185560</t>
  </si>
  <si>
    <t>a1279789</t>
  </si>
  <si>
    <t>a1279790</t>
  </si>
  <si>
    <t>c1185561</t>
  </si>
  <si>
    <t>a1279791</t>
  </si>
  <si>
    <t>c1185562</t>
  </si>
  <si>
    <t>a1279792</t>
  </si>
  <si>
    <t>c1185566</t>
  </si>
  <si>
    <t>a1279793</t>
  </si>
  <si>
    <t>a1279794</t>
  </si>
  <si>
    <t>a1279795</t>
  </si>
  <si>
    <t>a1279796</t>
  </si>
  <si>
    <t>a1279797</t>
  </si>
  <si>
    <t>a1279798</t>
  </si>
  <si>
    <t>c1185569</t>
  </si>
  <si>
    <t>a1279799</t>
  </si>
  <si>
    <t>c1185568</t>
  </si>
  <si>
    <t>a1279800</t>
  </si>
  <si>
    <t>a1279801</t>
  </si>
  <si>
    <t>c1185571</t>
  </si>
  <si>
    <t>a1279802</t>
  </si>
  <si>
    <t>a1279803</t>
  </si>
  <si>
    <t>c1185567</t>
  </si>
  <si>
    <t>a1279804</t>
  </si>
  <si>
    <t>a1279805</t>
  </si>
  <si>
    <t>a1279806</t>
  </si>
  <si>
    <t>a1279807</t>
  </si>
  <si>
    <t>a1279808</t>
  </si>
  <si>
    <t>a1279809</t>
  </si>
  <si>
    <t>a1279810</t>
  </si>
  <si>
    <t>a1279811</t>
  </si>
  <si>
    <t>a1279812</t>
  </si>
  <si>
    <t>a1279813</t>
  </si>
  <si>
    <t>a1279814</t>
  </si>
  <si>
    <t>a1279815</t>
  </si>
  <si>
    <t>c1185570</t>
  </si>
  <si>
    <t>a1279816</t>
  </si>
  <si>
    <t>c1185572</t>
  </si>
  <si>
    <t>a1279817</t>
  </si>
  <si>
    <t>a1279818</t>
  </si>
  <si>
    <t>a1279819</t>
  </si>
  <si>
    <t>c1185574</t>
  </si>
  <si>
    <t>a1279820</t>
  </si>
  <si>
    <t>a1279821</t>
  </si>
  <si>
    <t>a1279822</t>
  </si>
  <si>
    <t>c1185575</t>
  </si>
  <si>
    <t>a1279823</t>
  </si>
  <si>
    <t>a1279824</t>
  </si>
  <si>
    <t>a1279825</t>
  </si>
  <si>
    <t>a1279826</t>
  </si>
  <si>
    <t>c1054694</t>
  </si>
  <si>
    <t>a1279827</t>
  </si>
  <si>
    <t>a1279828</t>
  </si>
  <si>
    <t>c1185573</t>
  </si>
  <si>
    <t>a1279829</t>
  </si>
  <si>
    <t>a1279830</t>
  </si>
  <si>
    <t>c1185577</t>
  </si>
  <si>
    <t>a1279831</t>
  </si>
  <si>
    <t>c1067477</t>
  </si>
  <si>
    <t>a1279832</t>
  </si>
  <si>
    <t>a1279833</t>
  </si>
  <si>
    <t>c1185576</t>
  </si>
  <si>
    <t>a1279834</t>
  </si>
  <si>
    <t>a1279835</t>
  </si>
  <si>
    <t>a1279836</t>
  </si>
  <si>
    <t>c1185578</t>
  </si>
  <si>
    <t>a1279837</t>
  </si>
  <si>
    <t>a1279838</t>
  </si>
  <si>
    <t>a1279839</t>
  </si>
  <si>
    <t>a1279840</t>
  </si>
  <si>
    <t>a1279841</t>
  </si>
  <si>
    <t>a1279842</t>
  </si>
  <si>
    <t>a1279843</t>
  </si>
  <si>
    <t>a1279844</t>
  </si>
  <si>
    <t>a1279845</t>
  </si>
  <si>
    <t>c1185579</t>
  </si>
  <si>
    <t>a1279846</t>
  </si>
  <si>
    <t>a1279847</t>
  </si>
  <si>
    <t>a1279848</t>
  </si>
  <si>
    <t>a1279849</t>
  </si>
  <si>
    <t>a1279850</t>
  </si>
  <si>
    <t>a1279851</t>
  </si>
  <si>
    <t>a1279852</t>
  </si>
  <si>
    <t>a1279853</t>
  </si>
  <si>
    <t>a1279854</t>
  </si>
  <si>
    <t>a1279855</t>
  </si>
  <si>
    <t>a1279856</t>
  </si>
  <si>
    <t>a1279857</t>
  </si>
  <si>
    <t>a1279858</t>
  </si>
  <si>
    <t>c1185580</t>
  </si>
  <si>
    <t>a1279859</t>
  </si>
  <si>
    <t>c1185582</t>
  </si>
  <si>
    <t>a1279860</t>
  </si>
  <si>
    <t>c1185581</t>
  </si>
  <si>
    <t>a1279861</t>
  </si>
  <si>
    <t>a1279862</t>
  </si>
  <si>
    <t>c1082068</t>
  </si>
  <si>
    <t>a1279863</t>
  </si>
  <si>
    <t>a1279864</t>
  </si>
  <si>
    <t>c1022522</t>
  </si>
  <si>
    <t>a1279865</t>
  </si>
  <si>
    <t>a1279866</t>
  </si>
  <si>
    <t>c1185584</t>
  </si>
  <si>
    <t>a1279867</t>
  </si>
  <si>
    <t>c1185583</t>
  </si>
  <si>
    <t>a1279868</t>
  </si>
  <si>
    <t>a1279869</t>
  </si>
  <si>
    <t>c1185585</t>
  </si>
  <si>
    <t>a1279870</t>
  </si>
  <si>
    <t>a1279871</t>
  </si>
  <si>
    <t>c1006542</t>
  </si>
  <si>
    <t>a1279872</t>
  </si>
  <si>
    <t>a1279873</t>
  </si>
  <si>
    <t>a1279874</t>
  </si>
  <si>
    <t>a1279875</t>
  </si>
  <si>
    <t>a1279876</t>
  </si>
  <si>
    <t>c1185589</t>
  </si>
  <si>
    <t>a1279877</t>
  </si>
  <si>
    <t>a1279878</t>
  </si>
  <si>
    <t>c1185586</t>
  </si>
  <si>
    <t>a1279879</t>
  </si>
  <si>
    <t>c1185590</t>
  </si>
  <si>
    <t>a1279880</t>
  </si>
  <si>
    <t>a1279881</t>
  </si>
  <si>
    <t>c1185587</t>
  </si>
  <si>
    <t>a1279882</t>
  </si>
  <si>
    <t>c1185588</t>
  </si>
  <si>
    <t>a1279883</t>
  </si>
  <si>
    <t>a1279884</t>
  </si>
  <si>
    <t>a1279885</t>
  </si>
  <si>
    <t>a1279886</t>
  </si>
  <si>
    <t>a1279887</t>
  </si>
  <si>
    <t>c1185591</t>
  </si>
  <si>
    <t>a1279888</t>
  </si>
  <si>
    <t>a1279889</t>
  </si>
  <si>
    <t>a1279890</t>
  </si>
  <si>
    <t>a1279891</t>
  </si>
  <si>
    <t>a1279892</t>
  </si>
  <si>
    <t>a1279893</t>
  </si>
  <si>
    <t>a1279894</t>
  </si>
  <si>
    <t>c1185592</t>
  </si>
  <si>
    <t>a1279895</t>
  </si>
  <si>
    <t>a1279896</t>
  </si>
  <si>
    <t>c1029233</t>
  </si>
  <si>
    <t>a1279897</t>
  </si>
  <si>
    <t>c1052949</t>
  </si>
  <si>
    <t>a1279899</t>
  </si>
  <si>
    <t>a1279900</t>
  </si>
  <si>
    <t>c1015715</t>
  </si>
  <si>
    <t>a1279901</t>
  </si>
  <si>
    <t>c1185594</t>
  </si>
  <si>
    <t>a1279902</t>
  </si>
  <si>
    <t>c1185593</t>
  </si>
  <si>
    <t>a1279903</t>
  </si>
  <si>
    <t>a1279904</t>
  </si>
  <si>
    <t>a1279905</t>
  </si>
  <si>
    <t>a1279906</t>
  </si>
  <si>
    <t>a1279907</t>
  </si>
  <si>
    <t>c1185595</t>
  </si>
  <si>
    <t>a1279908</t>
  </si>
  <si>
    <t>a1279909</t>
  </si>
  <si>
    <t>c1038967</t>
  </si>
  <si>
    <t>a1279910</t>
  </si>
  <si>
    <t>a1279911</t>
  </si>
  <si>
    <t>c1060299</t>
  </si>
  <si>
    <t>a1279912</t>
  </si>
  <si>
    <t>c1185596</t>
  </si>
  <si>
    <t>a1279913</t>
  </si>
  <si>
    <t>a1279914</t>
  </si>
  <si>
    <t>a1279915</t>
  </si>
  <si>
    <t>a1279916</t>
  </si>
  <si>
    <t>c1185603</t>
  </si>
  <si>
    <t>a1279917</t>
  </si>
  <si>
    <t>a1279918</t>
  </si>
  <si>
    <t>a1279919</t>
  </si>
  <si>
    <t>a1279920</t>
  </si>
  <si>
    <t>c1185598</t>
  </si>
  <si>
    <t>a1279921</t>
  </si>
  <si>
    <t>c1185599</t>
  </si>
  <si>
    <t>a1279923</t>
  </si>
  <si>
    <t>c1036058</t>
  </si>
  <si>
    <t>a1279924</t>
  </si>
  <si>
    <t>a1279925</t>
  </si>
  <si>
    <t>c1185600</t>
  </si>
  <si>
    <t>a1279926</t>
  </si>
  <si>
    <t>c1185597</t>
  </si>
  <si>
    <t>a1279927</t>
  </si>
  <si>
    <t>c1185610</t>
  </si>
  <si>
    <t>a1279928</t>
  </si>
  <si>
    <t>a1279929</t>
  </si>
  <si>
    <t>c1000468</t>
  </si>
  <si>
    <t>a1279930</t>
  </si>
  <si>
    <t>a1279931</t>
  </si>
  <si>
    <t>c1185605</t>
  </si>
  <si>
    <t>a1279932</t>
  </si>
  <si>
    <t>a1279933</t>
  </si>
  <si>
    <t>a1279934</t>
  </si>
  <si>
    <t>c1185608</t>
  </si>
  <si>
    <t>a1279935</t>
  </si>
  <si>
    <t>c1185613</t>
  </si>
  <si>
    <t>a1279936</t>
  </si>
  <si>
    <t>c1185601</t>
  </si>
  <si>
    <t>a1279937</t>
  </si>
  <si>
    <t>a1279938</t>
  </si>
  <si>
    <t>c1185607</t>
  </si>
  <si>
    <t>a1279939</t>
  </si>
  <si>
    <t>a1279940</t>
  </si>
  <si>
    <t>a1279941</t>
  </si>
  <si>
    <t>a1279942</t>
  </si>
  <si>
    <t>c1185602</t>
  </si>
  <si>
    <t>a1279943</t>
  </si>
  <si>
    <t>c1021543</t>
  </si>
  <si>
    <t>a1279945</t>
  </si>
  <si>
    <t>a1279946</t>
  </si>
  <si>
    <t>c1185606</t>
  </si>
  <si>
    <t>a1279947</t>
  </si>
  <si>
    <t>c1185604</t>
  </si>
  <si>
    <t>a1279948</t>
  </si>
  <si>
    <t>c1018190</t>
  </si>
  <si>
    <t>a1279949</t>
  </si>
  <si>
    <t>a1279950</t>
  </si>
  <si>
    <t>a1279951</t>
  </si>
  <si>
    <t>c1185609</t>
  </si>
  <si>
    <t>a1279952</t>
  </si>
  <si>
    <t>a1279953</t>
  </si>
  <si>
    <t>c1185611</t>
  </si>
  <si>
    <t>a1279954</t>
  </si>
  <si>
    <t>a1279955</t>
  </si>
  <si>
    <t>a1279956</t>
  </si>
  <si>
    <t>c1002096</t>
  </si>
  <si>
    <t>a1279957</t>
  </si>
  <si>
    <t>a1279958</t>
  </si>
  <si>
    <t>c1002999</t>
  </si>
  <si>
    <t>a1279959</t>
  </si>
  <si>
    <t>a1279960</t>
  </si>
  <si>
    <t>c1185612</t>
  </si>
  <si>
    <t>a1279961</t>
  </si>
  <si>
    <t>a1279962</t>
  </si>
  <si>
    <t>c1023886</t>
  </si>
  <si>
    <t>a1279963</t>
  </si>
  <si>
    <t>a1279964</t>
  </si>
  <si>
    <t>a1279965</t>
  </si>
  <si>
    <t>a1279966</t>
  </si>
  <si>
    <t>c1185614</t>
  </si>
  <si>
    <t>a1279967</t>
  </si>
  <si>
    <t>a1279968</t>
  </si>
  <si>
    <t>c1185615</t>
  </si>
  <si>
    <t>a1279969</t>
  </si>
  <si>
    <t>a1279970</t>
  </si>
  <si>
    <t>a1279971</t>
  </si>
  <si>
    <t>a1279972</t>
  </si>
  <si>
    <t>c1185619</t>
  </si>
  <si>
    <t>a1279973</t>
  </si>
  <si>
    <t>c1053155</t>
  </si>
  <si>
    <t>a1279974</t>
  </si>
  <si>
    <t>c1082901</t>
  </si>
  <si>
    <t>a1279975</t>
  </si>
  <si>
    <t>c1185618</t>
  </si>
  <si>
    <t>a1279976</t>
  </si>
  <si>
    <t>c1185621</t>
  </si>
  <si>
    <t>a1279977</t>
  </si>
  <si>
    <t>c1185620</t>
  </si>
  <si>
    <t>a1279978</t>
  </si>
  <si>
    <t>a1279979</t>
  </si>
  <si>
    <t>c1185617</t>
  </si>
  <si>
    <t>a1279980</t>
  </si>
  <si>
    <t>a1279981</t>
  </si>
  <si>
    <t>c1185616</t>
  </si>
  <si>
    <t>a1279982</t>
  </si>
  <si>
    <t>c1185622</t>
  </si>
  <si>
    <t>a1279983</t>
  </si>
  <si>
    <t>c1185625</t>
  </si>
  <si>
    <t>a1279984</t>
  </si>
  <si>
    <t>a1279985</t>
  </si>
  <si>
    <t>a1279986</t>
  </si>
  <si>
    <t>c1185627</t>
  </si>
  <si>
    <t>a1279987</t>
  </si>
  <si>
    <t>a1279988</t>
  </si>
  <si>
    <t>c1185623</t>
  </si>
  <si>
    <t>a1279989</t>
  </si>
  <si>
    <t>a1279990</t>
  </si>
  <si>
    <t>a1279991</t>
  </si>
  <si>
    <t>c1185626</t>
  </si>
  <si>
    <t>a1279992</t>
  </si>
  <si>
    <t>a1279993</t>
  </si>
  <si>
    <t>a1279994</t>
  </si>
  <si>
    <t>c1185624</t>
  </si>
  <si>
    <t>a1279995</t>
  </si>
  <si>
    <t>c1185628</t>
  </si>
  <si>
    <t>a1279996</t>
  </si>
  <si>
    <t>a1279997</t>
  </si>
  <si>
    <t>c1185630</t>
  </si>
  <si>
    <t>a1279998</t>
  </si>
  <si>
    <t>c1038557</t>
  </si>
  <si>
    <t>a1279999</t>
  </si>
  <si>
    <t>c1185631</t>
  </si>
  <si>
    <t>a1280000</t>
  </si>
  <si>
    <t>a1280001</t>
  </si>
  <si>
    <t>c1185629</t>
  </si>
  <si>
    <t>a1280002</t>
  </si>
  <si>
    <t>a1280003</t>
  </si>
  <si>
    <t>a1280004</t>
  </si>
  <si>
    <t>c1185634</t>
  </si>
  <si>
    <t>a1280005</t>
  </si>
  <si>
    <t>a1280006</t>
  </si>
  <si>
    <t>a1280007</t>
  </si>
  <si>
    <t>a1280008</t>
  </si>
  <si>
    <t>a1280009</t>
  </si>
  <si>
    <t>c1185632</t>
  </si>
  <si>
    <t>a1280010</t>
  </si>
  <si>
    <t>a1280011</t>
  </si>
  <si>
    <t>a1280012</t>
  </si>
  <si>
    <t>a1280013</t>
  </si>
  <si>
    <t>a1280014</t>
  </si>
  <si>
    <t>a1280015</t>
  </si>
  <si>
    <t>c1185633</t>
  </si>
  <si>
    <t>a1280016</t>
  </si>
  <si>
    <t>c1003389</t>
  </si>
  <si>
    <t>a1280017</t>
  </si>
  <si>
    <t>a1280018</t>
  </si>
  <si>
    <t>a1280019</t>
  </si>
  <si>
    <t>a1280020</t>
  </si>
  <si>
    <t>c1185635</t>
  </si>
  <si>
    <t>a1280021</t>
  </si>
  <si>
    <t>a1280022</t>
  </si>
  <si>
    <t>c1185638</t>
  </si>
  <si>
    <t>a1280023</t>
  </si>
  <si>
    <t>a1280024</t>
  </si>
  <si>
    <t>c1085967</t>
  </si>
  <si>
    <t>a1280025</t>
  </si>
  <si>
    <t>c1185640</t>
  </si>
  <si>
    <t>a1280026</t>
  </si>
  <si>
    <t>a1280027</t>
  </si>
  <si>
    <t>a1280028</t>
  </si>
  <si>
    <t>a1280029</t>
  </si>
  <si>
    <t>a1280030</t>
  </si>
  <si>
    <t>a1280031</t>
  </si>
  <si>
    <t>a1280032</t>
  </si>
  <si>
    <t>a1280033</t>
  </si>
  <si>
    <t>a1280034</t>
  </si>
  <si>
    <t>a1280035</t>
  </si>
  <si>
    <t>a1280036</t>
  </si>
  <si>
    <t>c1185637</t>
  </si>
  <si>
    <t>a1280037</t>
  </si>
  <si>
    <t>a1280038</t>
  </si>
  <si>
    <t>a1280039</t>
  </si>
  <si>
    <t>a1280040</t>
  </si>
  <si>
    <t>c1185636</t>
  </si>
  <si>
    <t>a1280041</t>
  </si>
  <si>
    <t>a1280042</t>
  </si>
  <si>
    <t>a1280043</t>
  </si>
  <si>
    <t>c1185639</t>
  </si>
  <si>
    <t>a1280044</t>
  </si>
  <si>
    <t>a1280045</t>
  </si>
  <si>
    <t>c1038198</t>
  </si>
  <si>
    <t>a1280046</t>
  </si>
  <si>
    <t>a1280047</t>
  </si>
  <si>
    <t>a1280048</t>
  </si>
  <si>
    <t>c1185641</t>
  </si>
  <si>
    <t>a1280049</t>
  </si>
  <si>
    <t>c1185644</t>
  </si>
  <si>
    <t>a1280050</t>
  </si>
  <si>
    <t>a1280051</t>
  </si>
  <si>
    <t>c1001854</t>
  </si>
  <si>
    <t>a1280052</t>
  </si>
  <si>
    <t>a1280053</t>
  </si>
  <si>
    <t>a1280054</t>
  </si>
  <si>
    <t>a1280055</t>
  </si>
  <si>
    <t>c1185642</t>
  </si>
  <si>
    <t>a1280056</t>
  </si>
  <si>
    <t>c1011415</t>
  </si>
  <si>
    <t>a1280057</t>
  </si>
  <si>
    <t>a1280058</t>
  </si>
  <si>
    <t>c1185643</t>
  </si>
  <si>
    <t>a1280059</t>
  </si>
  <si>
    <t>a1280060</t>
  </si>
  <si>
    <t>a1280061</t>
  </si>
  <si>
    <t>a1280062</t>
  </si>
  <si>
    <t>a1280063</t>
  </si>
  <si>
    <t>a1280064</t>
  </si>
  <si>
    <t>c1025567</t>
  </si>
  <si>
    <t>a1280065</t>
  </si>
  <si>
    <t>c1185646</t>
  </si>
  <si>
    <t>a1280066</t>
  </si>
  <si>
    <t>c1054061</t>
  </si>
  <si>
    <t>a1280067</t>
  </si>
  <si>
    <t>a1280068</t>
  </si>
  <si>
    <t>c1185645</t>
  </si>
  <si>
    <t>a1280069</t>
  </si>
  <si>
    <t>a1280070</t>
  </si>
  <si>
    <t>c1021296</t>
  </si>
  <si>
    <t>a1280071</t>
  </si>
  <si>
    <t>c1185648</t>
  </si>
  <si>
    <t>a1280072</t>
  </si>
  <si>
    <t>a1280073</t>
  </si>
  <si>
    <t>a1280074</t>
  </si>
  <si>
    <t>a1280075</t>
  </si>
  <si>
    <t>a1280076</t>
  </si>
  <si>
    <t>c1185649</t>
  </si>
  <si>
    <t>a1280077</t>
  </si>
  <si>
    <t>a1280078</t>
  </si>
  <si>
    <t>a1280079</t>
  </si>
  <si>
    <t>a1280080</t>
  </si>
  <si>
    <t>a1280081</t>
  </si>
  <si>
    <t>c1185647</t>
  </si>
  <si>
    <t>a1280082</t>
  </si>
  <si>
    <t>a1280083</t>
  </si>
  <si>
    <t>c1185653</t>
  </si>
  <si>
    <t>a1280084</t>
  </si>
  <si>
    <t>a1280085</t>
  </si>
  <si>
    <t>c1185650</t>
  </si>
  <si>
    <t>a1280086</t>
  </si>
  <si>
    <t>a1280087</t>
  </si>
  <si>
    <t>c1020573</t>
  </si>
  <si>
    <t>a1280088</t>
  </si>
  <si>
    <t>c1185651</t>
  </si>
  <si>
    <t>a1280089</t>
  </si>
  <si>
    <t>c1071611</t>
  </si>
  <si>
    <t>a1280090</t>
  </si>
  <si>
    <t>c1038798</t>
  </si>
  <si>
    <t>a1280091</t>
  </si>
  <si>
    <t>a1280092</t>
  </si>
  <si>
    <t>a1280093</t>
  </si>
  <si>
    <t>c1084850</t>
  </si>
  <si>
    <t>a1280095</t>
  </si>
  <si>
    <t>a1280096</t>
  </si>
  <si>
    <t>a1280097</t>
  </si>
  <si>
    <t>c1185654</t>
  </si>
  <si>
    <t>a1280098</t>
  </si>
  <si>
    <t>a1280099</t>
  </si>
  <si>
    <t>a1280100</t>
  </si>
  <si>
    <t>a1280101</t>
  </si>
  <si>
    <t>a1280102</t>
  </si>
  <si>
    <t>a1280103</t>
  </si>
  <si>
    <t>a1280104</t>
  </si>
  <si>
    <t>c1185657</t>
  </si>
  <si>
    <t>a1280105</t>
  </si>
  <si>
    <t>a1280106</t>
  </si>
  <si>
    <t>c1185658</t>
  </si>
  <si>
    <t>a1280107</t>
  </si>
  <si>
    <t>a1280108</t>
  </si>
  <si>
    <t>c1185660</t>
  </si>
  <si>
    <t>a1280109</t>
  </si>
  <si>
    <t>c1185659</t>
  </si>
  <si>
    <t>a1280110</t>
  </si>
  <si>
    <t>c1185656</t>
  </si>
  <si>
    <t>a1280111</t>
  </si>
  <si>
    <t>a1280112</t>
  </si>
  <si>
    <t>a1280113</t>
  </si>
  <si>
    <t>c1185655</t>
  </si>
  <si>
    <t>a1280114</t>
  </si>
  <si>
    <t>a1280115</t>
  </si>
  <si>
    <t>a1280116</t>
  </si>
  <si>
    <t>a1280117</t>
  </si>
  <si>
    <t>a1280118</t>
  </si>
  <si>
    <t>c1185662</t>
  </si>
  <si>
    <t>a1280119</t>
  </si>
  <si>
    <t>c1078856</t>
  </si>
  <si>
    <t>a1280120</t>
  </si>
  <si>
    <t>a1280121</t>
  </si>
  <si>
    <t>a1280122</t>
  </si>
  <si>
    <t>a1280123</t>
  </si>
  <si>
    <t>a1280124</t>
  </si>
  <si>
    <t>a1280125</t>
  </si>
  <si>
    <t>c1185661</t>
  </si>
  <si>
    <t>a1280126</t>
  </si>
  <si>
    <t>a1280127</t>
  </si>
  <si>
    <t>a1280128</t>
  </si>
  <si>
    <t>c1185669</t>
  </si>
  <si>
    <t>a1280129</t>
  </si>
  <si>
    <t>a1280130</t>
  </si>
  <si>
    <t>c1185664</t>
  </si>
  <si>
    <t>a1280131</t>
  </si>
  <si>
    <t>c1050063</t>
  </si>
  <si>
    <t>a1280132</t>
  </si>
  <si>
    <t>c1185663</t>
  </si>
  <si>
    <t>a1280133</t>
  </si>
  <si>
    <t>a1280134</t>
  </si>
  <si>
    <t>a1280135</t>
  </si>
  <si>
    <t>a1280137</t>
  </si>
  <si>
    <t>c1185668</t>
  </si>
  <si>
    <t>a1280138</t>
  </si>
  <si>
    <t>c1185667</t>
  </si>
  <si>
    <t>a1280139</t>
  </si>
  <si>
    <t>a1280140</t>
  </si>
  <si>
    <t>c1063314</t>
  </si>
  <si>
    <t>a1280141</t>
  </si>
  <si>
    <t>a1280142</t>
  </si>
  <si>
    <t>c1185665</t>
  </si>
  <si>
    <t>a1280143</t>
  </si>
  <si>
    <t>a1280144</t>
  </si>
  <si>
    <t>a1280145</t>
  </si>
  <si>
    <t>c1055205</t>
  </si>
  <si>
    <t>a1280146</t>
  </si>
  <si>
    <t>a1280147</t>
  </si>
  <si>
    <t>a1280148</t>
  </si>
  <si>
    <t>c1185666</t>
  </si>
  <si>
    <t>a1280149</t>
  </si>
  <si>
    <t>c1057136</t>
  </si>
  <si>
    <t>a1280150</t>
  </si>
  <si>
    <t>c1185673</t>
  </si>
  <si>
    <t>a1280151</t>
  </si>
  <si>
    <t>c1185674</t>
  </si>
  <si>
    <t>a1280152</t>
  </si>
  <si>
    <t>c1185670</t>
  </si>
  <si>
    <t>a1280153</t>
  </si>
  <si>
    <t>a1280154</t>
  </si>
  <si>
    <t>c1185672</t>
  </si>
  <si>
    <t>a1280155</t>
  </si>
  <si>
    <t>a1280156</t>
  </si>
  <si>
    <t>c1185671</t>
  </si>
  <si>
    <t>a1280157</t>
  </si>
  <si>
    <t>a1280158</t>
  </si>
  <si>
    <t>a1280159</t>
  </si>
  <si>
    <t>c1185675</t>
  </si>
  <si>
    <t>a1280160</t>
  </si>
  <si>
    <t>a1280161</t>
  </si>
  <si>
    <t>a1280162</t>
  </si>
  <si>
    <t>a1280163</t>
  </si>
  <si>
    <t>c1082473</t>
  </si>
  <si>
    <t>a1280164</t>
  </si>
  <si>
    <t>a1280165</t>
  </si>
  <si>
    <t>c1004204</t>
  </si>
  <si>
    <t>a1280166</t>
  </si>
  <si>
    <t>c1185676</t>
  </si>
  <si>
    <t>a1280167</t>
  </si>
  <si>
    <t>a1280168</t>
  </si>
  <si>
    <t>c1185677</t>
  </si>
  <si>
    <t>a1280169</t>
  </si>
  <si>
    <t>c1018801</t>
  </si>
  <si>
    <t>a1280170</t>
  </si>
  <si>
    <t>a1280171</t>
  </si>
  <si>
    <t>a1280172</t>
  </si>
  <si>
    <t>a1280173</t>
  </si>
  <si>
    <t>a1280174</t>
  </si>
  <si>
    <t>c1185682</t>
  </si>
  <si>
    <t>a1280175</t>
  </si>
  <si>
    <t>a1280176</t>
  </si>
  <si>
    <t>a1280177</t>
  </si>
  <si>
    <t>c1185680</t>
  </si>
  <si>
    <t>a1280178</t>
  </si>
  <si>
    <t>c1059673</t>
  </si>
  <si>
    <t>a1280179</t>
  </si>
  <si>
    <t>a1280180</t>
  </si>
  <si>
    <t>a1280181</t>
  </si>
  <si>
    <t>a1280182</t>
  </si>
  <si>
    <t>c1185678</t>
  </si>
  <si>
    <t>a1280183</t>
  </si>
  <si>
    <t>a1280184</t>
  </si>
  <si>
    <t>a1280185</t>
  </si>
  <si>
    <t>a1280186</t>
  </si>
  <si>
    <t>c1185679</t>
  </si>
  <si>
    <t>a1280187</t>
  </si>
  <si>
    <t>c1041895</t>
  </si>
  <si>
    <t>a1280188</t>
  </si>
  <si>
    <t>c1010266</t>
  </si>
  <si>
    <t>a1280189</t>
  </si>
  <si>
    <t>a1280190</t>
  </si>
  <si>
    <t>a1280191</t>
  </si>
  <si>
    <t>c1185681</t>
  </si>
  <si>
    <t>a1280192</t>
  </si>
  <si>
    <t>c1185685</t>
  </si>
  <si>
    <t>a1280193</t>
  </si>
  <si>
    <t>a1280194</t>
  </si>
  <si>
    <t>a1280195</t>
  </si>
  <si>
    <t>a1280196</t>
  </si>
  <si>
    <t>a1280197</t>
  </si>
  <si>
    <t>a1280198</t>
  </si>
  <si>
    <t>c1185684</t>
  </si>
  <si>
    <t>a1280199</t>
  </si>
  <si>
    <t>a1280200</t>
  </si>
  <si>
    <t>a1280201</t>
  </si>
  <si>
    <t>c1185683</t>
  </si>
  <si>
    <t>a1280202</t>
  </si>
  <si>
    <t>a1280203</t>
  </si>
  <si>
    <t>a1280204</t>
  </si>
  <si>
    <t>a1280205</t>
  </si>
  <si>
    <t>c1185690</t>
  </si>
  <si>
    <t>a1280206</t>
  </si>
  <si>
    <t>c1185686</t>
  </si>
  <si>
    <t>a1280207</t>
  </si>
  <si>
    <t>c1055533</t>
  </si>
  <si>
    <t>a1280208</t>
  </si>
  <si>
    <t>a1280209</t>
  </si>
  <si>
    <t>a1280210</t>
  </si>
  <si>
    <t>a1280211</t>
  </si>
  <si>
    <t>c1185688</t>
  </si>
  <si>
    <t>a1280212</t>
  </si>
  <si>
    <t>c1185701</t>
  </si>
  <si>
    <t>a1280213</t>
  </si>
  <si>
    <t>a1280214</t>
  </si>
  <si>
    <t>a1280215</t>
  </si>
  <si>
    <t>c1185687</t>
  </si>
  <si>
    <t>a1280216</t>
  </si>
  <si>
    <t>c1185689</t>
  </si>
  <si>
    <t>a1280217</t>
  </si>
  <si>
    <t>a1280218</t>
  </si>
  <si>
    <t>a1280219</t>
  </si>
  <si>
    <t>c1185700</t>
  </si>
  <si>
    <t>a1280220</t>
  </si>
  <si>
    <t>c1038554</t>
  </si>
  <si>
    <t>a1280221</t>
  </si>
  <si>
    <t>c1185694</t>
  </si>
  <si>
    <t>a1280222</t>
  </si>
  <si>
    <t>c1185693</t>
  </si>
  <si>
    <t>a1280223</t>
  </si>
  <si>
    <t>a1280224</t>
  </si>
  <si>
    <t>a1280225</t>
  </si>
  <si>
    <t>c1185691</t>
  </si>
  <si>
    <t>a1280226</t>
  </si>
  <si>
    <t>c1185698</t>
  </si>
  <si>
    <t>a1280227</t>
  </si>
  <si>
    <t>a1280228</t>
  </si>
  <si>
    <t>a1280229</t>
  </si>
  <si>
    <t>c1185696</t>
  </si>
  <si>
    <t>a1280230</t>
  </si>
  <si>
    <t>c1185695</t>
  </si>
  <si>
    <t>a1280231</t>
  </si>
  <si>
    <t>a1280232</t>
  </si>
  <si>
    <t>c1185697</t>
  </si>
  <si>
    <t>a1280233</t>
  </si>
  <si>
    <t>a1280235</t>
  </si>
  <si>
    <t>a1280236</t>
  </si>
  <si>
    <t>c1185692</t>
  </si>
  <si>
    <t>a1280237</t>
  </si>
  <si>
    <t>a1280238</t>
  </si>
  <si>
    <t>c1185703</t>
  </si>
  <si>
    <t>a1280239</t>
  </si>
  <si>
    <t>c1185707</t>
  </si>
  <si>
    <t>a1280240</t>
  </si>
  <si>
    <t>a1280241</t>
  </si>
  <si>
    <t>c1185702</t>
  </si>
  <si>
    <t>a1280242</t>
  </si>
  <si>
    <t>a1280243</t>
  </si>
  <si>
    <t>c1185704</t>
  </si>
  <si>
    <t>a1280244</t>
  </si>
  <si>
    <t>c1185705</t>
  </si>
  <si>
    <t>a1280245</t>
  </si>
  <si>
    <t>c1185699</t>
  </si>
  <si>
    <t>a1280246</t>
  </si>
  <si>
    <t>a1280247</t>
  </si>
  <si>
    <t>c1185709</t>
  </si>
  <si>
    <t>a1280248</t>
  </si>
  <si>
    <t>c1185708</t>
  </si>
  <si>
    <t>a1280249</t>
  </si>
  <si>
    <t>a1280250</t>
  </si>
  <si>
    <t>c1048511</t>
  </si>
  <si>
    <t>a1280251</t>
  </si>
  <si>
    <t>a1280252</t>
  </si>
  <si>
    <t>c1185706</t>
  </si>
  <si>
    <t>a1280253</t>
  </si>
  <si>
    <t>a1280254</t>
  </si>
  <si>
    <t>a1280255</t>
  </si>
  <si>
    <t>a1280256</t>
  </si>
  <si>
    <t>a1280257</t>
  </si>
  <si>
    <t>c1185715</t>
  </si>
  <si>
    <t>a1280258</t>
  </si>
  <si>
    <t>a1280259</t>
  </si>
  <si>
    <t>c1005172</t>
  </si>
  <si>
    <t>a1280260</t>
  </si>
  <si>
    <t>c1032479</t>
  </si>
  <si>
    <t>a1280261</t>
  </si>
  <si>
    <t>c1185712</t>
  </si>
  <si>
    <t>a1280262</t>
  </si>
  <si>
    <t>c1035311</t>
  </si>
  <si>
    <t>a1280263</t>
  </si>
  <si>
    <t>a1280264</t>
  </si>
  <si>
    <t>c1185713</t>
  </si>
  <si>
    <t>a1280265</t>
  </si>
  <si>
    <t>c1185710</t>
  </si>
  <si>
    <t>a1280266</t>
  </si>
  <si>
    <t>a1280268</t>
  </si>
  <si>
    <t>c1185714</t>
  </si>
  <si>
    <t>a1280269</t>
  </si>
  <si>
    <t>c1070661</t>
  </si>
  <si>
    <t>a1280270</t>
  </si>
  <si>
    <t>c1185711</t>
  </si>
  <si>
    <t>a1280271</t>
  </si>
  <si>
    <t>c1185717</t>
  </si>
  <si>
    <t>a1280272</t>
  </si>
  <si>
    <t>a1280273</t>
  </si>
  <si>
    <t>a1280274</t>
  </si>
  <si>
    <t>c1185716</t>
  </si>
  <si>
    <t>a1280275</t>
  </si>
  <si>
    <t>a1280276</t>
  </si>
  <si>
    <t>a1280277</t>
  </si>
  <si>
    <t>c1185728</t>
  </si>
  <si>
    <t>a1280278</t>
  </si>
  <si>
    <t>a1280279</t>
  </si>
  <si>
    <t>a1280280</t>
  </si>
  <si>
    <t>a1280281</t>
  </si>
  <si>
    <t>c1185718</t>
  </si>
  <si>
    <t>a1280282</t>
  </si>
  <si>
    <t>a1280283</t>
  </si>
  <si>
    <t>c1185724</t>
  </si>
  <si>
    <t>a1280284</t>
  </si>
  <si>
    <t>c1185719</t>
  </si>
  <si>
    <t>a1280285</t>
  </si>
  <si>
    <t>a1280286</t>
  </si>
  <si>
    <t>a1280287</t>
  </si>
  <si>
    <t>a1280288</t>
  </si>
  <si>
    <t>a1280289</t>
  </si>
  <si>
    <t>c1185721</t>
  </si>
  <si>
    <t>a1280290</t>
  </si>
  <si>
    <t>c1185720</t>
  </si>
  <si>
    <t>a1280291</t>
  </si>
  <si>
    <t>c1185723</t>
  </si>
  <si>
    <t>a1280292</t>
  </si>
  <si>
    <t>a1280293</t>
  </si>
  <si>
    <t>a1280294</t>
  </si>
  <si>
    <t>c1185722</t>
  </si>
  <si>
    <t>a1280295</t>
  </si>
  <si>
    <t>a1280296</t>
  </si>
  <si>
    <t>c1004257</t>
  </si>
  <si>
    <t>a1280297</t>
  </si>
  <si>
    <t>c1049345</t>
  </si>
  <si>
    <t>a1280298</t>
  </si>
  <si>
    <t>a1280299</t>
  </si>
  <si>
    <t>a1280300</t>
  </si>
  <si>
    <t>a1280301</t>
  </si>
  <si>
    <t>c1052057</t>
  </si>
  <si>
    <t>a1280302</t>
  </si>
  <si>
    <t>c1185727</t>
  </si>
  <si>
    <t>a1280303</t>
  </si>
  <si>
    <t>c1028562</t>
  </si>
  <si>
    <t>a1280304</t>
  </si>
  <si>
    <t>a1280305</t>
  </si>
  <si>
    <t>c1185725</t>
  </si>
  <si>
    <t>a1280306</t>
  </si>
  <si>
    <t>a1280307</t>
  </si>
  <si>
    <t>a1280308</t>
  </si>
  <si>
    <t>c1185736</t>
  </si>
  <si>
    <t>a1280309</t>
  </si>
  <si>
    <t>c1066870</t>
  </si>
  <si>
    <t>a1280310</t>
  </si>
  <si>
    <t>c1185729</t>
  </si>
  <si>
    <t>a1280311</t>
  </si>
  <si>
    <t>c1185726</t>
  </si>
  <si>
    <t>a1280312</t>
  </si>
  <si>
    <t>a1280313</t>
  </si>
  <si>
    <t>c1185737</t>
  </si>
  <si>
    <t>a1280314</t>
  </si>
  <si>
    <t>a1280315</t>
  </si>
  <si>
    <t>c1185730</t>
  </si>
  <si>
    <t>a1280316</t>
  </si>
  <si>
    <t>c1043714</t>
  </si>
  <si>
    <t>a1280317</t>
  </si>
  <si>
    <t>c1185732</t>
  </si>
  <si>
    <t>a1280318</t>
  </si>
  <si>
    <t>a1280319</t>
  </si>
  <si>
    <t>a1280320</t>
  </si>
  <si>
    <t>c1185731</t>
  </si>
  <si>
    <t>a1280321</t>
  </si>
  <si>
    <t>c1011517</t>
  </si>
  <si>
    <t>a1280322</t>
  </si>
  <si>
    <t>a1280323</t>
  </si>
  <si>
    <t>a1280324</t>
  </si>
  <si>
    <t>c1045293</t>
  </si>
  <si>
    <t>a1280325</t>
  </si>
  <si>
    <t>a1280326</t>
  </si>
  <si>
    <t>c1185735</t>
  </si>
  <si>
    <t>a1280327</t>
  </si>
  <si>
    <t>a1280328</t>
  </si>
  <si>
    <t>a1280329</t>
  </si>
  <si>
    <t>c1185733</t>
  </si>
  <si>
    <t>a1280330</t>
  </si>
  <si>
    <t>c1185734</t>
  </si>
  <si>
    <t>a1280331</t>
  </si>
  <si>
    <t>a1280332</t>
  </si>
  <si>
    <t>c1185738</t>
  </si>
  <si>
    <t>a1280333</t>
  </si>
  <si>
    <t>c1185740</t>
  </si>
  <si>
    <t>a1280334</t>
  </si>
  <si>
    <t>a1280335</t>
  </si>
  <si>
    <t>a1280336</t>
  </si>
  <si>
    <t>c1185742</t>
  </si>
  <si>
    <t>a1280337</t>
  </si>
  <si>
    <t>a1280338</t>
  </si>
  <si>
    <t>c1185739</t>
  </si>
  <si>
    <t>a1280339</t>
  </si>
  <si>
    <t>c1185741</t>
  </si>
  <si>
    <t>a1280340</t>
  </si>
  <si>
    <t>c1045329</t>
  </si>
  <si>
    <t>a1280341</t>
  </si>
  <si>
    <t>c1008110</t>
  </si>
  <si>
    <t>a1280342</t>
  </si>
  <si>
    <t>a1280343</t>
  </si>
  <si>
    <t>a1280344</t>
  </si>
  <si>
    <t>a1280345</t>
  </si>
  <si>
    <t>a1280346</t>
  </si>
  <si>
    <t>c1185743</t>
  </si>
  <si>
    <t>a1280347</t>
  </si>
  <si>
    <t>c1185745</t>
  </si>
  <si>
    <t>a1280348</t>
  </si>
  <si>
    <t>c1185750</t>
  </si>
  <si>
    <t>a1280349</t>
  </si>
  <si>
    <t>c1181628</t>
  </si>
  <si>
    <t>a1280350</t>
  </si>
  <si>
    <t>c1185746</t>
  </si>
  <si>
    <t>a1280351</t>
  </si>
  <si>
    <t>a1280352</t>
  </si>
  <si>
    <t>a1280353</t>
  </si>
  <si>
    <t>c1185744</t>
  </si>
  <si>
    <t>a1280354</t>
  </si>
  <si>
    <t>a1280355</t>
  </si>
  <si>
    <t>c1185747</t>
  </si>
  <si>
    <t>a1280356</t>
  </si>
  <si>
    <t>c1185749</t>
  </si>
  <si>
    <t>a1280357</t>
  </si>
  <si>
    <t>a1280358</t>
  </si>
  <si>
    <t>c1185748</t>
  </si>
  <si>
    <t>a1280359</t>
  </si>
  <si>
    <t>c1036085</t>
  </si>
  <si>
    <t>a1280360</t>
  </si>
  <si>
    <t>a1280361</t>
  </si>
  <si>
    <t>c1001294</t>
  </si>
  <si>
    <t>a1280362</t>
  </si>
  <si>
    <t>a1280363</t>
  </si>
  <si>
    <t>a1280364</t>
  </si>
  <si>
    <t>c1051634</t>
  </si>
  <si>
    <t>a1280365</t>
  </si>
  <si>
    <t>a1280366</t>
  </si>
  <si>
    <t>a1280367</t>
  </si>
  <si>
    <t>c1077950</t>
  </si>
  <si>
    <t>a1280368</t>
  </si>
  <si>
    <t>c1065093</t>
  </si>
  <si>
    <t>a1280369</t>
  </si>
  <si>
    <t>c1185751</t>
  </si>
  <si>
    <t>a1280370</t>
  </si>
  <si>
    <t>c1185759</t>
  </si>
  <si>
    <t>a1280371</t>
  </si>
  <si>
    <t>c1185752</t>
  </si>
  <si>
    <t>a1280372</t>
  </si>
  <si>
    <t>c1086316</t>
  </si>
  <si>
    <t>a1280373</t>
  </si>
  <si>
    <t>a1280374</t>
  </si>
  <si>
    <t>c1043354</t>
  </si>
  <si>
    <t>a1280375</t>
  </si>
  <si>
    <t>c1185756</t>
  </si>
  <si>
    <t>a1280376</t>
  </si>
  <si>
    <t>c1185760</t>
  </si>
  <si>
    <t>a1280377</t>
  </si>
  <si>
    <t>a1280378</t>
  </si>
  <si>
    <t>c1059774</t>
  </si>
  <si>
    <t>a1280379</t>
  </si>
  <si>
    <t>c1185758</t>
  </si>
  <si>
    <t>a1280380</t>
  </si>
  <si>
    <t>c1011298</t>
  </si>
  <si>
    <t>a1280381</t>
  </si>
  <si>
    <t>a1280382</t>
  </si>
  <si>
    <t>a1280383</t>
  </si>
  <si>
    <t>c1185753</t>
  </si>
  <si>
    <t>a1280384</t>
  </si>
  <si>
    <t>c1185762</t>
  </si>
  <si>
    <t>a1280385</t>
  </si>
  <si>
    <t>a1280386</t>
  </si>
  <si>
    <t>a1280387</t>
  </si>
  <si>
    <t>a1280388</t>
  </si>
  <si>
    <t>c1185757</t>
  </si>
  <si>
    <t>a1280389</t>
  </si>
  <si>
    <t>c1185755</t>
  </si>
  <si>
    <t>a1280390</t>
  </si>
  <si>
    <t>a1280391</t>
  </si>
  <si>
    <t>a1280392</t>
  </si>
  <si>
    <t>a1280393</t>
  </si>
  <si>
    <t>c1185761</t>
  </si>
  <si>
    <t>a1280394</t>
  </si>
  <si>
    <t>a1280395</t>
  </si>
  <si>
    <t>a1280396</t>
  </si>
  <si>
    <t>c1185754</t>
  </si>
  <si>
    <t>a1280397</t>
  </si>
  <si>
    <t>c1185764</t>
  </si>
  <si>
    <t>a1280398</t>
  </si>
  <si>
    <t>c1185763</t>
  </si>
  <si>
    <t>a1280399</t>
  </si>
  <si>
    <t>a1280400</t>
  </si>
  <si>
    <t>a1280401</t>
  </si>
  <si>
    <t>c1185765</t>
  </si>
  <si>
    <t>a1280402</t>
  </si>
  <si>
    <t>c1185766</t>
  </si>
  <si>
    <t>a1280403</t>
  </si>
  <si>
    <t>c1185767</t>
  </si>
  <si>
    <t>a1280404</t>
  </si>
  <si>
    <t>a1280405</t>
  </si>
  <si>
    <t>a1280406</t>
  </si>
  <si>
    <t>c1185768</t>
  </si>
  <si>
    <t>a1280407</t>
  </si>
  <si>
    <t>a1280408</t>
  </si>
  <si>
    <t>c1185769</t>
  </si>
  <si>
    <t>a1280409</t>
  </si>
  <si>
    <t>c1185770</t>
  </si>
  <si>
    <t>a1280410</t>
  </si>
  <si>
    <t>a1280411</t>
  </si>
  <si>
    <t>a1280412</t>
  </si>
  <si>
    <t>a1280413</t>
  </si>
  <si>
    <t>c1185771</t>
  </si>
  <si>
    <t>a1280414</t>
  </si>
  <si>
    <t>c1038277</t>
  </si>
  <si>
    <t>a1280415</t>
  </si>
  <si>
    <t>a1280416</t>
  </si>
  <si>
    <t>a1280417</t>
  </si>
  <si>
    <t>a1280418</t>
  </si>
  <si>
    <t>c1185773</t>
  </si>
  <si>
    <t>a1280419</t>
  </si>
  <si>
    <t>c1185772</t>
  </si>
  <si>
    <t>a1280420</t>
  </si>
  <si>
    <t>a1280421</t>
  </si>
  <si>
    <t>c1185774</t>
  </si>
  <si>
    <t>a1280422</t>
  </si>
  <si>
    <t>a1280423</t>
  </si>
  <si>
    <t>c1185776</t>
  </si>
  <si>
    <t>a1280424</t>
  </si>
  <si>
    <t>c1185775</t>
  </si>
  <si>
    <t>a1280425</t>
  </si>
  <si>
    <t>a1280426</t>
  </si>
  <si>
    <t>a1280427</t>
  </si>
  <si>
    <t>c1185777</t>
  </si>
  <si>
    <t>a1280428</t>
  </si>
  <si>
    <t>a1280429</t>
  </si>
  <si>
    <t>a1280430</t>
  </si>
  <si>
    <t>c1185778</t>
  </si>
  <si>
    <t>a1280431</t>
  </si>
  <si>
    <t>c1043373</t>
  </si>
  <si>
    <t>a1280432</t>
  </si>
  <si>
    <t>a1280433</t>
  </si>
  <si>
    <t>a1280434</t>
  </si>
  <si>
    <t>a1280435</t>
  </si>
  <si>
    <t>c1185779</t>
  </si>
  <si>
    <t>a1280436</t>
  </si>
  <si>
    <t>a1280437</t>
  </si>
  <si>
    <t>a1280438</t>
  </si>
  <si>
    <t>a1280439</t>
  </si>
  <si>
    <t>c1005951</t>
  </si>
  <si>
    <t>a1280440</t>
  </si>
  <si>
    <t>c1084281</t>
  </si>
  <si>
    <t>a1280441</t>
  </si>
  <si>
    <t>a1280442</t>
  </si>
  <si>
    <t>c1185780</t>
  </si>
  <si>
    <t>a1280443</t>
  </si>
  <si>
    <t>a1280444</t>
  </si>
  <si>
    <t>c1185781</t>
  </si>
  <si>
    <t>a1280445</t>
  </si>
  <si>
    <t>a1280446</t>
  </si>
  <si>
    <t>a1280447</t>
  </si>
  <si>
    <t>c1055858</t>
  </si>
  <si>
    <t>a1280448</t>
  </si>
  <si>
    <t>a1280449</t>
  </si>
  <si>
    <t>a1280450</t>
  </si>
  <si>
    <t>a1280451</t>
  </si>
  <si>
    <t>a1280452</t>
  </si>
  <si>
    <t>a1280453</t>
  </si>
  <si>
    <t>c1185782</t>
  </si>
  <si>
    <t>a1280454</t>
  </si>
  <si>
    <t>c1185784</t>
  </si>
  <si>
    <t>a1280455</t>
  </si>
  <si>
    <t>c1185786</t>
  </si>
  <si>
    <t>a1280456</t>
  </si>
  <si>
    <t>c1185783</t>
  </si>
  <si>
    <t>a1280457</t>
  </si>
  <si>
    <t>c1185785</t>
  </si>
  <si>
    <t>a1280458</t>
  </si>
  <si>
    <t>a1280459</t>
  </si>
  <si>
    <t>a1280460</t>
  </si>
  <si>
    <t>a1280461</t>
  </si>
  <si>
    <t>a1280462</t>
  </si>
  <si>
    <t>a1280463</t>
  </si>
  <si>
    <t>a1280464</t>
  </si>
  <si>
    <t>c1073498</t>
  </si>
  <si>
    <t>a1280465</t>
  </si>
  <si>
    <t>a1280466</t>
  </si>
  <si>
    <t>a1280467</t>
  </si>
  <si>
    <t>a1280468</t>
  </si>
  <si>
    <t>a1280469</t>
  </si>
  <si>
    <t>a1280470</t>
  </si>
  <si>
    <t>c1048752</t>
  </si>
  <si>
    <t>a1280471</t>
  </si>
  <si>
    <t>c1185790</t>
  </si>
  <si>
    <t>a1280472</t>
  </si>
  <si>
    <t>c1185787</t>
  </si>
  <si>
    <t>a1280473</t>
  </si>
  <si>
    <t>a1280474</t>
  </si>
  <si>
    <t>a1280475</t>
  </si>
  <si>
    <t>c1185788</t>
  </si>
  <si>
    <t>a1280476</t>
  </si>
  <si>
    <t>c1185789</t>
  </si>
  <si>
    <t>a1280477</t>
  </si>
  <si>
    <t>a1280478</t>
  </si>
  <si>
    <t>a1280479</t>
  </si>
  <si>
    <t>a1280480</t>
  </si>
  <si>
    <t>a1280481</t>
  </si>
  <si>
    <t>c1185794</t>
  </si>
  <si>
    <t>a1280482</t>
  </si>
  <si>
    <t>c1185791</t>
  </si>
  <si>
    <t>a1280483</t>
  </si>
  <si>
    <t>c1185793</t>
  </si>
  <si>
    <t>a1280484</t>
  </si>
  <si>
    <t>a1280485</t>
  </si>
  <si>
    <t>c1185792</t>
  </si>
  <si>
    <t>a1280486</t>
  </si>
  <si>
    <t>a1280487</t>
  </si>
  <si>
    <t>a1280488</t>
  </si>
  <si>
    <t>c1185795</t>
  </si>
  <si>
    <t>a1280489</t>
  </si>
  <si>
    <t>a1280490</t>
  </si>
  <si>
    <t>a1280491</t>
  </si>
  <si>
    <t>c1185801</t>
  </si>
  <si>
    <t>a1280492</t>
  </si>
  <si>
    <t>c1185796</t>
  </si>
  <si>
    <t>a1280493</t>
  </si>
  <si>
    <t>a1280494</t>
  </si>
  <si>
    <t>c1185798</t>
  </si>
  <si>
    <t>a1280495</t>
  </si>
  <si>
    <t>a1280496</t>
  </si>
  <si>
    <t>c1185799</t>
  </si>
  <si>
    <t>a1280497</t>
  </si>
  <si>
    <t>a1280498</t>
  </si>
  <si>
    <t>a1280499</t>
  </si>
  <si>
    <t>c1185800</t>
  </si>
  <si>
    <t>a1280500</t>
  </si>
  <si>
    <t>a1280501</t>
  </si>
  <si>
    <t>a1280502</t>
  </si>
  <si>
    <t>a1280503</t>
  </si>
  <si>
    <t>c1185797</t>
  </si>
  <si>
    <t>a1280504</t>
  </si>
  <si>
    <t>a1280505</t>
  </si>
  <si>
    <t>c1185804</t>
  </si>
  <si>
    <t>a1280506</t>
  </si>
  <si>
    <t>c1185802</t>
  </si>
  <si>
    <t>a1280507</t>
  </si>
  <si>
    <t>c1185803</t>
  </si>
  <si>
    <t>a1280508</t>
  </si>
  <si>
    <t>c1185806</t>
  </si>
  <si>
    <t>a1280509</t>
  </si>
  <si>
    <t>a1280510</t>
  </si>
  <si>
    <t>a1280511</t>
  </si>
  <si>
    <t>a1280512</t>
  </si>
  <si>
    <t>c1185805</t>
  </si>
  <si>
    <t>a1280513</t>
  </si>
  <si>
    <t>a1280514</t>
  </si>
  <si>
    <t>a1280515</t>
  </si>
  <si>
    <t>a1280516</t>
  </si>
  <si>
    <t>a1280517</t>
  </si>
  <si>
    <t>a1280518</t>
  </si>
  <si>
    <t>a1280519</t>
  </si>
  <si>
    <t>a1280520</t>
  </si>
  <si>
    <t>c1185807</t>
  </si>
  <si>
    <t>a1280521</t>
  </si>
  <si>
    <t>c1185814</t>
  </si>
  <si>
    <t>a1280522</t>
  </si>
  <si>
    <t>a1280523</t>
  </si>
  <si>
    <t>c1185811</t>
  </si>
  <si>
    <t>a1280524</t>
  </si>
  <si>
    <t>a1280525</t>
  </si>
  <si>
    <t>c1185808</t>
  </si>
  <si>
    <t>a1280526</t>
  </si>
  <si>
    <t>c1185818</t>
  </si>
  <si>
    <t>a1280527</t>
  </si>
  <si>
    <t>a1280528</t>
  </si>
  <si>
    <t>a1280529</t>
  </si>
  <si>
    <t>a1280530</t>
  </si>
  <si>
    <t>c1002560</t>
  </si>
  <si>
    <t>a1280531</t>
  </si>
  <si>
    <t>c1185810</t>
  </si>
  <si>
    <t>a1280532</t>
  </si>
  <si>
    <t>c1185812</t>
  </si>
  <si>
    <t>a1280533</t>
  </si>
  <si>
    <t>a1280534</t>
  </si>
  <si>
    <t>a1280535</t>
  </si>
  <si>
    <t>c1185809</t>
  </si>
  <si>
    <t>a1280536</t>
  </si>
  <si>
    <t>a1280537</t>
  </si>
  <si>
    <t>a1280538</t>
  </si>
  <si>
    <t>c1185813</t>
  </si>
  <si>
    <t>a1280539</t>
  </si>
  <si>
    <t>a1280540</t>
  </si>
  <si>
    <t>a1280541</t>
  </si>
  <si>
    <t>a1280542</t>
  </si>
  <si>
    <t>a1280543</t>
  </si>
  <si>
    <t>c1185815</t>
  </si>
  <si>
    <t>a1280544</t>
  </si>
  <si>
    <t>c1185819</t>
  </si>
  <si>
    <t>a1280545</t>
  </si>
  <si>
    <t>c1185816</t>
  </si>
  <si>
    <t>a1280546</t>
  </si>
  <si>
    <t>a1280547</t>
  </si>
  <si>
    <t>a1280548</t>
  </si>
  <si>
    <t>a1280549</t>
  </si>
  <si>
    <t>a1280550</t>
  </si>
  <si>
    <t>c1185817</t>
  </si>
  <si>
    <t>a1280551</t>
  </si>
  <si>
    <t>c1185821</t>
  </si>
  <si>
    <t>a1280552</t>
  </si>
  <si>
    <t>a1280553</t>
  </si>
  <si>
    <t>a1280554</t>
  </si>
  <si>
    <t>c1185826</t>
  </si>
  <si>
    <t>a1280555</t>
  </si>
  <si>
    <t>c1185820</t>
  </si>
  <si>
    <t>a1280556</t>
  </si>
  <si>
    <t>a1280557</t>
  </si>
  <si>
    <t>a1280558</t>
  </si>
  <si>
    <t>a1280559</t>
  </si>
  <si>
    <t>a1280560</t>
  </si>
  <si>
    <t>a1280561</t>
  </si>
  <si>
    <t>a1280562</t>
  </si>
  <si>
    <t>a1280563</t>
  </si>
  <si>
    <t>a1280564</t>
  </si>
  <si>
    <t>a1280565</t>
  </si>
  <si>
    <t>a1280566</t>
  </si>
  <si>
    <t>a1280567</t>
  </si>
  <si>
    <t>c1185822</t>
  </si>
  <si>
    <t>a1280568</t>
  </si>
  <si>
    <t>c1185823</t>
  </si>
  <si>
    <t>a1280569</t>
  </si>
  <si>
    <t>c1185824</t>
  </si>
  <si>
    <t>a1280570</t>
  </si>
  <si>
    <t>a1280571</t>
  </si>
  <si>
    <t>c1185825</t>
  </si>
  <si>
    <t>a1280572</t>
  </si>
  <si>
    <t>a1280573</t>
  </si>
  <si>
    <t>a1280574</t>
  </si>
  <si>
    <t>a1280575</t>
  </si>
  <si>
    <t>c1185827</t>
  </si>
  <si>
    <t>a1280576</t>
  </si>
  <si>
    <t>a1280577</t>
  </si>
  <si>
    <t>a1280578</t>
  </si>
  <si>
    <t>a1280579</t>
  </si>
  <si>
    <t>a1280580</t>
  </si>
  <si>
    <t>a1280581</t>
  </si>
  <si>
    <t>a1280582</t>
  </si>
  <si>
    <t>c1185829</t>
  </si>
  <si>
    <t>a1280583</t>
  </si>
  <si>
    <t>a1280584</t>
  </si>
  <si>
    <t>a1280585</t>
  </si>
  <si>
    <t>c1185828</t>
  </si>
  <si>
    <t>a1280586</t>
  </si>
  <si>
    <t>a1280587</t>
  </si>
  <si>
    <t>a1280588</t>
  </si>
  <si>
    <t>c1185837</t>
  </si>
  <si>
    <t>a1280589</t>
  </si>
  <si>
    <t>c1185832</t>
  </si>
  <si>
    <t>a1280590</t>
  </si>
  <si>
    <t>a1280591</t>
  </si>
  <si>
    <t>a1280592</t>
  </si>
  <si>
    <t>a1280593</t>
  </si>
  <si>
    <t>c1185830</t>
  </si>
  <si>
    <t>a1280594</t>
  </si>
  <si>
    <t>a1280595</t>
  </si>
  <si>
    <t>a1280596</t>
  </si>
  <si>
    <t>c1185834</t>
  </si>
  <si>
    <t>a1280597</t>
  </si>
  <si>
    <t>a1280598</t>
  </si>
  <si>
    <t>a1280599</t>
  </si>
  <si>
    <t>c1185833</t>
  </si>
  <si>
    <t>a1280600</t>
  </si>
  <si>
    <t>c1185831</t>
  </si>
  <si>
    <t>a1280601</t>
  </si>
  <si>
    <t>c1072254</t>
  </si>
  <si>
    <t>a1280602</t>
  </si>
  <si>
    <t>a1280603</t>
  </si>
  <si>
    <t>c1071444</t>
  </si>
  <si>
    <t>a1280604</t>
  </si>
  <si>
    <t>a1280605</t>
  </si>
  <si>
    <t>c1185838</t>
  </si>
  <si>
    <t>a1280606</t>
  </si>
  <si>
    <t>c1185836</t>
  </si>
  <si>
    <t>a1280607</t>
  </si>
  <si>
    <t>a1280608</t>
  </si>
  <si>
    <t>a1280609</t>
  </si>
  <si>
    <t>a1280610</t>
  </si>
  <si>
    <t>a1280611</t>
  </si>
  <si>
    <t>a1280612</t>
  </si>
  <si>
    <t>a1280613</t>
  </si>
  <si>
    <t>c1185835</t>
  </si>
  <si>
    <t>a1280614</t>
  </si>
  <si>
    <t>a1280615</t>
  </si>
  <si>
    <t>a1280616</t>
  </si>
  <si>
    <t>a1280617</t>
  </si>
  <si>
    <t>a1280618</t>
  </si>
  <si>
    <t>a1280619</t>
  </si>
  <si>
    <t>c1185841</t>
  </si>
  <si>
    <t>a1280620</t>
  </si>
  <si>
    <t>a1280621</t>
  </si>
  <si>
    <t>c1029507</t>
  </si>
  <si>
    <t>a1280622</t>
  </si>
  <si>
    <t>c1081539</t>
  </si>
  <si>
    <t>a1280623</t>
  </si>
  <si>
    <t>c1185839</t>
  </si>
  <si>
    <t>a1280624</t>
  </si>
  <si>
    <t>c1076412</t>
  </si>
  <si>
    <t>a1280625</t>
  </si>
  <si>
    <t>a1280626</t>
  </si>
  <si>
    <t>a1280627</t>
  </si>
  <si>
    <t>a1280628</t>
  </si>
  <si>
    <t>a1280629</t>
  </si>
  <si>
    <t>a1280630</t>
  </si>
  <si>
    <t>a1280631</t>
  </si>
  <si>
    <t>c1075598</t>
  </si>
  <si>
    <t>a1280632</t>
  </si>
  <si>
    <t>a1280633</t>
  </si>
  <si>
    <t>a1280634</t>
  </si>
  <si>
    <t>c1185840</t>
  </si>
  <si>
    <t>a1280635</t>
  </si>
  <si>
    <t>c1045261</t>
  </si>
  <si>
    <t>a1280636</t>
  </si>
  <si>
    <t>a1280637</t>
  </si>
  <si>
    <t>a1280638</t>
  </si>
  <si>
    <t>a1280639</t>
  </si>
  <si>
    <t>a1280640</t>
  </si>
  <si>
    <t>a1280641</t>
  </si>
  <si>
    <t>a1280642</t>
  </si>
  <si>
    <t>a1280643</t>
  </si>
  <si>
    <t>a1280644</t>
  </si>
  <si>
    <t>c1185842</t>
  </si>
  <si>
    <t>a1280645</t>
  </si>
  <si>
    <t>a1280646</t>
  </si>
  <si>
    <t>c1013719</t>
  </si>
  <si>
    <t>a1280647</t>
  </si>
  <si>
    <t>a1280648</t>
  </si>
  <si>
    <t>a1280649</t>
  </si>
  <si>
    <t>a1280650</t>
  </si>
  <si>
    <t>a1280651</t>
  </si>
  <si>
    <t>c1185843</t>
  </si>
  <si>
    <t>a1280652</t>
  </si>
  <si>
    <t>a1280653</t>
  </si>
  <si>
    <t>a1280654</t>
  </si>
  <si>
    <t>c1185852</t>
  </si>
  <si>
    <t>a1280655</t>
  </si>
  <si>
    <t>a1280656</t>
  </si>
  <si>
    <t>c1048123</t>
  </si>
  <si>
    <t>a1280657</t>
  </si>
  <si>
    <t>c1185844</t>
  </si>
  <si>
    <t>a1280658</t>
  </si>
  <si>
    <t>c1069776</t>
  </si>
  <si>
    <t>a1280659</t>
  </si>
  <si>
    <t>c1185846</t>
  </si>
  <si>
    <t>a1280660</t>
  </si>
  <si>
    <t>a1280661</t>
  </si>
  <si>
    <t>c1185845</t>
  </si>
  <si>
    <t>a1280662</t>
  </si>
  <si>
    <t>a1280663</t>
  </si>
  <si>
    <t>c1071374</t>
  </si>
  <si>
    <t>a1280664</t>
  </si>
  <si>
    <t>a1280665</t>
  </si>
  <si>
    <t>c1185850</t>
  </si>
  <si>
    <t>a1280666</t>
  </si>
  <si>
    <t>c1028819</t>
  </si>
  <si>
    <t>a1280667</t>
  </si>
  <si>
    <t>a1280668</t>
  </si>
  <si>
    <t>c1185848</t>
  </si>
  <si>
    <t>a1280669</t>
  </si>
  <si>
    <t>a1280670</t>
  </si>
  <si>
    <t>a1280671</t>
  </si>
  <si>
    <t>c1185851</t>
  </si>
  <si>
    <t>a1280672</t>
  </si>
  <si>
    <t>a1280673</t>
  </si>
  <si>
    <t>a1280674</t>
  </si>
  <si>
    <t>a1280675</t>
  </si>
  <si>
    <t>c1185849</t>
  </si>
  <si>
    <t>a1280676</t>
  </si>
  <si>
    <t>c1185847</t>
  </si>
  <si>
    <t>a1280677</t>
  </si>
  <si>
    <t>a1280678</t>
  </si>
  <si>
    <t>a1280679</t>
  </si>
  <si>
    <t>a1280680</t>
  </si>
  <si>
    <t>a1280681</t>
  </si>
  <si>
    <t>a1280682</t>
  </si>
  <si>
    <t>a1280683</t>
  </si>
  <si>
    <t>a1280684</t>
  </si>
  <si>
    <t>c1086373</t>
  </si>
  <si>
    <t>a1280685</t>
  </si>
  <si>
    <t>a1280686</t>
  </si>
  <si>
    <t>a1280687</t>
  </si>
  <si>
    <t>c1185856</t>
  </si>
  <si>
    <t>a1280688</t>
  </si>
  <si>
    <t>a1280689</t>
  </si>
  <si>
    <t>a1280690</t>
  </si>
  <si>
    <t>a1280691</t>
  </si>
  <si>
    <t>c1185853</t>
  </si>
  <si>
    <t>a1280692</t>
  </si>
  <si>
    <t>a1280693</t>
  </si>
  <si>
    <t>a1280694</t>
  </si>
  <si>
    <t>c1185855</t>
  </si>
  <si>
    <t>a1280695</t>
  </si>
  <si>
    <t>c1185854</t>
  </si>
  <si>
    <t>a1280696</t>
  </si>
  <si>
    <t>a1280697</t>
  </si>
  <si>
    <t>a1280698</t>
  </si>
  <si>
    <t>c1078068</t>
  </si>
  <si>
    <t>a1280699</t>
  </si>
  <si>
    <t>c1185857</t>
  </si>
  <si>
    <t>a1280700</t>
  </si>
  <si>
    <t>a1280701</t>
  </si>
  <si>
    <t>a1280702</t>
  </si>
  <si>
    <t>a1280703</t>
  </si>
  <si>
    <t>a1280704</t>
  </si>
  <si>
    <t>a1280705</t>
  </si>
  <si>
    <t>a1280706</t>
  </si>
  <si>
    <t>a1280707</t>
  </si>
  <si>
    <t>i1001611</t>
  </si>
  <si>
    <t>a1280708</t>
  </si>
  <si>
    <t>a1280709</t>
  </si>
  <si>
    <t>c1185859</t>
  </si>
  <si>
    <t>a1280710</t>
  </si>
  <si>
    <t>c1185858</t>
  </si>
  <si>
    <t>a1280711</t>
  </si>
  <si>
    <t>c1185863</t>
  </si>
  <si>
    <t>a1280712</t>
  </si>
  <si>
    <t>c1185861</t>
  </si>
  <si>
    <t>a1280713</t>
  </si>
  <si>
    <t>c1185860</t>
  </si>
  <si>
    <t>a1280714</t>
  </si>
  <si>
    <t>c1185862</t>
  </si>
  <si>
    <t>a1280715</t>
  </si>
  <si>
    <t>c1185867</t>
  </si>
  <si>
    <t>a1280716</t>
  </si>
  <si>
    <t>c1185872</t>
  </si>
  <si>
    <t>a1280717</t>
  </si>
  <si>
    <t>a1280718</t>
  </si>
  <si>
    <t>a1280719</t>
  </si>
  <si>
    <t>a1280720</t>
  </si>
  <si>
    <t>a1280721</t>
  </si>
  <si>
    <t>a1280722</t>
  </si>
  <si>
    <t>c1185866</t>
  </si>
  <si>
    <t>a1280723</t>
  </si>
  <si>
    <t>c1185865</t>
  </si>
  <si>
    <t>a1280724</t>
  </si>
  <si>
    <t>a1280725</t>
  </si>
  <si>
    <t>a1280726</t>
  </si>
  <si>
    <t>c1185864</t>
  </si>
  <si>
    <t>a1280727</t>
  </si>
  <si>
    <t>a1280728</t>
  </si>
  <si>
    <t>a1280729</t>
  </si>
  <si>
    <t>a1280730</t>
  </si>
  <si>
    <t>c1185874</t>
  </si>
  <si>
    <t>a1280731</t>
  </si>
  <si>
    <t>c1185870</t>
  </si>
  <si>
    <t>a1280732</t>
  </si>
  <si>
    <t>a1280733</t>
  </si>
  <si>
    <t>a1280734</t>
  </si>
  <si>
    <t>a1280735</t>
  </si>
  <si>
    <t>c1185868</t>
  </si>
  <si>
    <t>a1280736</t>
  </si>
  <si>
    <t>c1185871</t>
  </si>
  <si>
    <t>a1280737</t>
  </si>
  <si>
    <t>c1185869</t>
  </si>
  <si>
    <t>a1280738</t>
  </si>
  <si>
    <t>a1280739</t>
  </si>
  <si>
    <t>a1280740</t>
  </si>
  <si>
    <t>c1185873</t>
  </si>
  <si>
    <t>a1280741</t>
  </si>
  <si>
    <t>c1005455</t>
  </si>
  <si>
    <t>a1280742</t>
  </si>
  <si>
    <t>a1280743</t>
  </si>
  <si>
    <t>c1185875</t>
  </si>
  <si>
    <t>a1280744</t>
  </si>
  <si>
    <t>a1280745</t>
  </si>
  <si>
    <t>a1280746</t>
  </si>
  <si>
    <t>a1280747</t>
  </si>
  <si>
    <t>a1280748</t>
  </si>
  <si>
    <t>a1280749</t>
  </si>
  <si>
    <t>a1280750</t>
  </si>
  <si>
    <t>c1185876</t>
  </si>
  <si>
    <t>a1280751</t>
  </si>
  <si>
    <t>c1069081</t>
  </si>
  <si>
    <t>a1280752</t>
  </si>
  <si>
    <t>a1280753</t>
  </si>
  <si>
    <t>a1280754</t>
  </si>
  <si>
    <t>c1185977</t>
  </si>
  <si>
    <t>a1280755</t>
  </si>
  <si>
    <t>a1280756</t>
  </si>
  <si>
    <t>a1280757</t>
  </si>
  <si>
    <t>c1185877</t>
  </si>
  <si>
    <t>a1280758</t>
  </si>
  <si>
    <t>a1280759</t>
  </si>
  <si>
    <t>a1280760</t>
  </si>
  <si>
    <t>c1185878</t>
  </si>
  <si>
    <t>a1280761</t>
  </si>
  <si>
    <t>c1185879</t>
  </si>
  <si>
    <t>a1280762</t>
  </si>
  <si>
    <t>c1044473</t>
  </si>
  <si>
    <t>a1280763</t>
  </si>
  <si>
    <t>a1280764</t>
  </si>
  <si>
    <t>a1280765</t>
  </si>
  <si>
    <t>a1280766</t>
  </si>
  <si>
    <t>a1280767</t>
  </si>
  <si>
    <t>a1280768</t>
  </si>
  <si>
    <t>a1280769</t>
  </si>
  <si>
    <t>a1280770</t>
  </si>
  <si>
    <t>c1185884</t>
  </si>
  <si>
    <t>a1280771</t>
  </si>
  <si>
    <t>c1068426</t>
  </si>
  <si>
    <t>a1280772</t>
  </si>
  <si>
    <t>a1280773</t>
  </si>
  <si>
    <t>c1185881</t>
  </si>
  <si>
    <t>a1280774</t>
  </si>
  <si>
    <t>a1280775</t>
  </si>
  <si>
    <t>a1280776</t>
  </si>
  <si>
    <t>a1280777</t>
  </si>
  <si>
    <t>c1015670</t>
  </si>
  <si>
    <t>a1280778</t>
  </si>
  <si>
    <t>c1009343</t>
  </si>
  <si>
    <t>a1280779</t>
  </si>
  <si>
    <t>a1280780</t>
  </si>
  <si>
    <t>a1280781</t>
  </si>
  <si>
    <t>a1280782</t>
  </si>
  <si>
    <t>c1185880</t>
  </si>
  <si>
    <t>a1280783</t>
  </si>
  <si>
    <t>a1280784</t>
  </si>
  <si>
    <t>c1077028</t>
  </si>
  <si>
    <t>a1280785</t>
  </si>
  <si>
    <t>a1280786</t>
  </si>
  <si>
    <t>a1280787</t>
  </si>
  <si>
    <t>a1280788</t>
  </si>
  <si>
    <t>a1280789</t>
  </si>
  <si>
    <t>c1185885</t>
  </si>
  <si>
    <t>a1280790</t>
  </si>
  <si>
    <t>a1280791</t>
  </si>
  <si>
    <t>a1280792</t>
  </si>
  <si>
    <t>c1185886</t>
  </si>
  <si>
    <t>a1280793</t>
  </si>
  <si>
    <t>a1280794</t>
  </si>
  <si>
    <t>a1280795</t>
  </si>
  <si>
    <t>a1280796</t>
  </si>
  <si>
    <t>c1185883</t>
  </si>
  <si>
    <t>a1280797</t>
  </si>
  <si>
    <t>a1280798</t>
  </si>
  <si>
    <t>a1280799</t>
  </si>
  <si>
    <t>c1185882</t>
  </si>
  <si>
    <t>a1280800</t>
  </si>
  <si>
    <t>a1280801</t>
  </si>
  <si>
    <t>a1280802</t>
  </si>
  <si>
    <t>a1280803</t>
  </si>
  <si>
    <t>c1019710</t>
  </si>
  <si>
    <t>a1280804</t>
  </si>
  <si>
    <t>a1280805</t>
  </si>
  <si>
    <t>a1280806</t>
  </si>
  <si>
    <t>c1185887</t>
  </si>
  <si>
    <t>a1280807</t>
  </si>
  <si>
    <t>c1185889</t>
  </si>
  <si>
    <t>a1280808</t>
  </si>
  <si>
    <t>a1280809</t>
  </si>
  <si>
    <t>a1280810</t>
  </si>
  <si>
    <t>a1280811</t>
  </si>
  <si>
    <t>c1185888</t>
  </si>
  <si>
    <t>a1280812</t>
  </si>
  <si>
    <t>a1280813</t>
  </si>
  <si>
    <t>a1280814</t>
  </si>
  <si>
    <t>c1045146</t>
  </si>
  <si>
    <t>a1280815</t>
  </si>
  <si>
    <t>a1280816</t>
  </si>
  <si>
    <t>c1185894</t>
  </si>
  <si>
    <t>a1280817</t>
  </si>
  <si>
    <t>a1280818</t>
  </si>
  <si>
    <t>a1280819</t>
  </si>
  <si>
    <t>c1185897</t>
  </si>
  <si>
    <t>a1280820</t>
  </si>
  <si>
    <t>a1280821</t>
  </si>
  <si>
    <t>c1185901</t>
  </si>
  <si>
    <t>a1280822</t>
  </si>
  <si>
    <t>a1280823</t>
  </si>
  <si>
    <t>a1280824</t>
  </si>
  <si>
    <t>c1185893</t>
  </si>
  <si>
    <t>a1280825</t>
  </si>
  <si>
    <t>a1280826</t>
  </si>
  <si>
    <t>a1280827</t>
  </si>
  <si>
    <t>a1280828</t>
  </si>
  <si>
    <t>c1010641</t>
  </si>
  <si>
    <t>a1280829</t>
  </si>
  <si>
    <t>c1185892</t>
  </si>
  <si>
    <t>a1280830</t>
  </si>
  <si>
    <t>c1185890</t>
  </si>
  <si>
    <t>a1280831</t>
  </si>
  <si>
    <t>c1185891</t>
  </si>
  <si>
    <t>a1280832</t>
  </si>
  <si>
    <t>a1280833</t>
  </si>
  <si>
    <t>a1280834</t>
  </si>
  <si>
    <t>a1280835</t>
  </si>
  <si>
    <t>a1280836</t>
  </si>
  <si>
    <t>c1185902</t>
  </si>
  <si>
    <t>a1280837</t>
  </si>
  <si>
    <t>c1185896</t>
  </si>
  <si>
    <t>a1280838</t>
  </si>
  <si>
    <t>c1185895</t>
  </si>
  <si>
    <t>a1280839</t>
  </si>
  <si>
    <t>c1185899</t>
  </si>
  <si>
    <t>a1280840</t>
  </si>
  <si>
    <t>c1185903</t>
  </si>
  <si>
    <t>a1280841</t>
  </si>
  <si>
    <t>a1280842</t>
  </si>
  <si>
    <t>c1185900</t>
  </si>
  <si>
    <t>a1280843</t>
  </si>
  <si>
    <t>a1280844</t>
  </si>
  <si>
    <t>a1280845</t>
  </si>
  <si>
    <t>c1185904</t>
  </si>
  <si>
    <t>a1280846</t>
  </si>
  <si>
    <t>c1185898</t>
  </si>
  <si>
    <t>a1280847</t>
  </si>
  <si>
    <t>a1280848</t>
  </si>
  <si>
    <t>a1280849</t>
  </si>
  <si>
    <t>a1280850</t>
  </si>
  <si>
    <t>a1280851</t>
  </si>
  <si>
    <t>c1034026</t>
  </si>
  <si>
    <t>a1280852</t>
  </si>
  <si>
    <t>a1280853</t>
  </si>
  <si>
    <t>c1185909</t>
  </si>
  <si>
    <t>a1280854</t>
  </si>
  <si>
    <t>a1280855</t>
  </si>
  <si>
    <t>a1280856</t>
  </si>
  <si>
    <t>c1185905</t>
  </si>
  <si>
    <t>a1280857</t>
  </si>
  <si>
    <t>a1280858</t>
  </si>
  <si>
    <t>a1280859</t>
  </si>
  <si>
    <t>a1280860</t>
  </si>
  <si>
    <t>a1280861</t>
  </si>
  <si>
    <t>c1185906</t>
  </si>
  <si>
    <t>a1280862</t>
  </si>
  <si>
    <t>a1280863</t>
  </si>
  <si>
    <t>a1280864</t>
  </si>
  <si>
    <t>a1280865</t>
  </si>
  <si>
    <t>a1280866</t>
  </si>
  <si>
    <t>a1280867</t>
  </si>
  <si>
    <t>a1280868</t>
  </si>
  <si>
    <t>a1280869</t>
  </si>
  <si>
    <t>c1185907</t>
  </si>
  <si>
    <t>a1280870</t>
  </si>
  <si>
    <t>a1280871</t>
  </si>
  <si>
    <t>a1280872</t>
  </si>
  <si>
    <t>c1007256</t>
  </si>
  <si>
    <t>a1280873</t>
  </si>
  <si>
    <t>a1280874</t>
  </si>
  <si>
    <t>a1280875</t>
  </si>
  <si>
    <t>c1185911</t>
  </si>
  <si>
    <t>a1280876</t>
  </si>
  <si>
    <t>a1280877</t>
  </si>
  <si>
    <t>a1280878</t>
  </si>
  <si>
    <t>c1185910</t>
  </si>
  <si>
    <t>a1280879</t>
  </si>
  <si>
    <t>a1280880</t>
  </si>
  <si>
    <t>a1280881</t>
  </si>
  <si>
    <t>a1280882</t>
  </si>
  <si>
    <t>a1280883</t>
  </si>
  <si>
    <t>c1185908</t>
  </si>
  <si>
    <t>a1280884</t>
  </si>
  <si>
    <t>c1185915</t>
  </si>
  <si>
    <t>a1280885</t>
  </si>
  <si>
    <t>c1185912</t>
  </si>
  <si>
    <t>a1280886</t>
  </si>
  <si>
    <t>a1280887</t>
  </si>
  <si>
    <t>i1001547</t>
  </si>
  <si>
    <t>a1280888</t>
  </si>
  <si>
    <t>a1280889</t>
  </si>
  <si>
    <t>c1185916</t>
  </si>
  <si>
    <t>a1280890</t>
  </si>
  <si>
    <t>c1185917</t>
  </si>
  <si>
    <t>a1280891</t>
  </si>
  <si>
    <t>a1280892</t>
  </si>
  <si>
    <t>c1185914</t>
  </si>
  <si>
    <t>a1280893</t>
  </si>
  <si>
    <t>c1185918</t>
  </si>
  <si>
    <t>a1280894</t>
  </si>
  <si>
    <t>c1185913</t>
  </si>
  <si>
    <t>a1280895</t>
  </si>
  <si>
    <t>a1280896</t>
  </si>
  <si>
    <t>a1280897</t>
  </si>
  <si>
    <t>a1280898</t>
  </si>
  <si>
    <t>c1185923</t>
  </si>
  <si>
    <t>a1280899</t>
  </si>
  <si>
    <t>c1185919</t>
  </si>
  <si>
    <t>a1280900</t>
  </si>
  <si>
    <t>a1280901</t>
  </si>
  <si>
    <t>a1280902</t>
  </si>
  <si>
    <t>c1185922</t>
  </si>
  <si>
    <t>a1280903</t>
  </si>
  <si>
    <t>a1280904</t>
  </si>
  <si>
    <t>a1280905</t>
  </si>
  <si>
    <t>c1004021</t>
  </si>
  <si>
    <t>a1280906</t>
  </si>
  <si>
    <t>a1280907</t>
  </si>
  <si>
    <t>a1280908</t>
  </si>
  <si>
    <t>a1280909</t>
  </si>
  <si>
    <t>c1185921</t>
  </si>
  <si>
    <t>a1280910</t>
  </si>
  <si>
    <t>c1185920</t>
  </si>
  <si>
    <t>a1280911</t>
  </si>
  <si>
    <t>a1280912</t>
  </si>
  <si>
    <t>c1076210</t>
  </si>
  <si>
    <t>a1280913</t>
  </si>
  <si>
    <t>a1280914</t>
  </si>
  <si>
    <t>a1280915</t>
  </si>
  <si>
    <t>a1280916</t>
  </si>
  <si>
    <t>a1280917</t>
  </si>
  <si>
    <t>a1280919</t>
  </si>
  <si>
    <t>c1185925</t>
  </si>
  <si>
    <t>a1280920</t>
  </si>
  <si>
    <t>c1185931</t>
  </si>
  <si>
    <t>a1280921</t>
  </si>
  <si>
    <t>c1185924</t>
  </si>
  <si>
    <t>a1280922</t>
  </si>
  <si>
    <t>a1280923</t>
  </si>
  <si>
    <t>c1185926</t>
  </si>
  <si>
    <t>a1280924</t>
  </si>
  <si>
    <t>a1280925</t>
  </si>
  <si>
    <t>a1280926</t>
  </si>
  <si>
    <t>a1280927</t>
  </si>
  <si>
    <t>a1280928</t>
  </si>
  <si>
    <t>a1280929</t>
  </si>
  <si>
    <t>a1280930</t>
  </si>
  <si>
    <t>c1045747</t>
  </si>
  <si>
    <t>a1280931</t>
  </si>
  <si>
    <t>a1280932</t>
  </si>
  <si>
    <t>c1185927</t>
  </si>
  <si>
    <t>a1280933</t>
  </si>
  <si>
    <t>a1280934</t>
  </si>
  <si>
    <t>a1280935</t>
  </si>
  <si>
    <t>c1185930</t>
  </si>
  <si>
    <t>a1280936</t>
  </si>
  <si>
    <t>a1280937</t>
  </si>
  <si>
    <t>c1185928</t>
  </si>
  <si>
    <t>a1280938</t>
  </si>
  <si>
    <t>a1280939</t>
  </si>
  <si>
    <t>c1079111</t>
  </si>
  <si>
    <t>a1280940</t>
  </si>
  <si>
    <t>c1185932</t>
  </si>
  <si>
    <t>a1280941</t>
  </si>
  <si>
    <t>a1280942</t>
  </si>
  <si>
    <t>a1280943</t>
  </si>
  <si>
    <t>c1185929</t>
  </si>
  <si>
    <t>a1280944</t>
  </si>
  <si>
    <t>a1280945</t>
  </si>
  <si>
    <t>a1280946</t>
  </si>
  <si>
    <t>a1280947</t>
  </si>
  <si>
    <t>c1066300</t>
  </si>
  <si>
    <t>a1280948</t>
  </si>
  <si>
    <t>c1185934</t>
  </si>
  <si>
    <t>a1280949</t>
  </si>
  <si>
    <t>a1280950</t>
  </si>
  <si>
    <t>a1280951</t>
  </si>
  <si>
    <t>a1280952</t>
  </si>
  <si>
    <t>a1280953</t>
  </si>
  <si>
    <t>a1280954</t>
  </si>
  <si>
    <t>c1185933</t>
  </si>
  <si>
    <t>a1280955</t>
  </si>
  <si>
    <t>a1280956</t>
  </si>
  <si>
    <t>a1280957</t>
  </si>
  <si>
    <t>c1185935</t>
  </si>
  <si>
    <t>a1280958</t>
  </si>
  <si>
    <t>a1280959</t>
  </si>
  <si>
    <t>a1280960</t>
  </si>
  <si>
    <t>a1280961</t>
  </si>
  <si>
    <t>c1185936</t>
  </si>
  <si>
    <t>a1280962</t>
  </si>
  <si>
    <t>c1185937</t>
  </si>
  <si>
    <t>a1280963</t>
  </si>
  <si>
    <t>a1280964</t>
  </si>
  <si>
    <t>c1185940</t>
  </si>
  <si>
    <t>a1280965</t>
  </si>
  <si>
    <t>c1185938</t>
  </si>
  <si>
    <t>a1280966</t>
  </si>
  <si>
    <t>c1185939</t>
  </si>
  <si>
    <t>a1280967</t>
  </si>
  <si>
    <t>a1280968</t>
  </si>
  <si>
    <t>a1280969</t>
  </si>
  <si>
    <t>a1280970</t>
  </si>
  <si>
    <t>a1280971</t>
  </si>
  <si>
    <t>c1185942</t>
  </si>
  <si>
    <t>a1280972</t>
  </si>
  <si>
    <t>c1185943</t>
  </si>
  <si>
    <t>a1280973</t>
  </si>
  <si>
    <t>c1185941</t>
  </si>
  <si>
    <t>a1280974</t>
  </si>
  <si>
    <t>a1280975</t>
  </si>
  <si>
    <t>c1024130</t>
  </si>
  <si>
    <t>a1280976</t>
  </si>
  <si>
    <t>a1280977</t>
  </si>
  <si>
    <t>a1280978</t>
  </si>
  <si>
    <t>c1047374</t>
  </si>
  <si>
    <t>a1280979</t>
  </si>
  <si>
    <t>a1280980</t>
  </si>
  <si>
    <t>a1280981</t>
  </si>
  <si>
    <t>c1185946</t>
  </si>
  <si>
    <t>a1280982</t>
  </si>
  <si>
    <t>a1280983</t>
  </si>
  <si>
    <t>a1280984</t>
  </si>
  <si>
    <t>a1280985</t>
  </si>
  <si>
    <t>a1280986</t>
  </si>
  <si>
    <t>c1185944</t>
  </si>
  <si>
    <t>a1280987</t>
  </si>
  <si>
    <t>c1185945</t>
  </si>
  <si>
    <t>a1280988</t>
  </si>
  <si>
    <t>a1280989</t>
  </si>
  <si>
    <t>c1185951</t>
  </si>
  <si>
    <t>a1280990</t>
  </si>
  <si>
    <t>a1280991</t>
  </si>
  <si>
    <t>a1280992</t>
  </si>
  <si>
    <t>c1185947</t>
  </si>
  <si>
    <t>a1280993</t>
  </si>
  <si>
    <t>c1185948</t>
  </si>
  <si>
    <t>a1280994</t>
  </si>
  <si>
    <t>a1280995</t>
  </si>
  <si>
    <t>c1185950</t>
  </si>
  <si>
    <t>a1280996</t>
  </si>
  <si>
    <t>a1280997</t>
  </si>
  <si>
    <t>a1280998</t>
  </si>
  <si>
    <t>a1280999</t>
  </si>
  <si>
    <t>c1185949</t>
  </si>
  <si>
    <t>a1281000</t>
  </si>
  <si>
    <t>c1185955</t>
  </si>
  <si>
    <t>a1281001</t>
  </si>
  <si>
    <t>c1185956</t>
  </si>
  <si>
    <t>a1281002</t>
  </si>
  <si>
    <t>c1185957</t>
  </si>
  <si>
    <t>a1281003</t>
  </si>
  <si>
    <t>c1185953</t>
  </si>
  <si>
    <t>a1281004</t>
  </si>
  <si>
    <t>a1281005</t>
  </si>
  <si>
    <t>a1281006</t>
  </si>
  <si>
    <t>c1185952</t>
  </si>
  <si>
    <t>a1281007</t>
  </si>
  <si>
    <t>a1281008</t>
  </si>
  <si>
    <t>c1028303</t>
  </si>
  <si>
    <t>a1281009</t>
  </si>
  <si>
    <t>a1281010</t>
  </si>
  <si>
    <t>a1281011</t>
  </si>
  <si>
    <t>c1009629</t>
  </si>
  <si>
    <t>a1281012</t>
  </si>
  <si>
    <t>c1185967</t>
  </si>
  <si>
    <t>a1281013</t>
  </si>
  <si>
    <t>c1185954</t>
  </si>
  <si>
    <t>a1281014</t>
  </si>
  <si>
    <t>c1185970</t>
  </si>
  <si>
    <t>a1281015</t>
  </si>
  <si>
    <t>a1281016</t>
  </si>
  <si>
    <t>a1281017</t>
  </si>
  <si>
    <t>c1185960</t>
  </si>
  <si>
    <t>a1281018</t>
  </si>
  <si>
    <t>c1185961</t>
  </si>
  <si>
    <t>a1281019</t>
  </si>
  <si>
    <t>a1281020</t>
  </si>
  <si>
    <t>a1281021</t>
  </si>
  <si>
    <t>c1185958</t>
  </si>
  <si>
    <t>a1281022</t>
  </si>
  <si>
    <t>c1185959</t>
  </si>
  <si>
    <t>a1281023</t>
  </si>
  <si>
    <t>a1281024</t>
  </si>
  <si>
    <t>c1185963</t>
  </si>
  <si>
    <t>a1281025</t>
  </si>
  <si>
    <t>c1185975</t>
  </si>
  <si>
    <t>a1281026</t>
  </si>
  <si>
    <t>c1185964</t>
  </si>
  <si>
    <t>a1281027</t>
  </si>
  <si>
    <t>c1185962</t>
  </si>
  <si>
    <t>a1281028</t>
  </si>
  <si>
    <t>c1185966</t>
  </si>
  <si>
    <t>a1281029</t>
  </si>
  <si>
    <t>a1281030</t>
  </si>
  <si>
    <t>c1185965</t>
  </si>
  <si>
    <t>a1281031</t>
  </si>
  <si>
    <t>c1185968</t>
  </si>
  <si>
    <t>a1281032</t>
  </si>
  <si>
    <t>a1281033</t>
  </si>
  <si>
    <t>a1281034</t>
  </si>
  <si>
    <t>c1185969</t>
  </si>
  <si>
    <t>a1281035</t>
  </si>
  <si>
    <t>c1185982</t>
  </si>
  <si>
    <t>a1281036</t>
  </si>
  <si>
    <t>a1281037</t>
  </si>
  <si>
    <t>c1185971</t>
  </si>
  <si>
    <t>a1281038</t>
  </si>
  <si>
    <t>a1281039</t>
  </si>
  <si>
    <t>c1185976</t>
  </si>
  <si>
    <t>a1281040</t>
  </si>
  <si>
    <t>c1185974</t>
  </si>
  <si>
    <t>a1281041</t>
  </si>
  <si>
    <t>a1281042</t>
  </si>
  <si>
    <t>c1185972</t>
  </si>
  <si>
    <t>a1281043</t>
  </si>
  <si>
    <t>a1281044</t>
  </si>
  <si>
    <t>a1281045</t>
  </si>
  <si>
    <t>a1281046</t>
  </si>
  <si>
    <t>a1281047</t>
  </si>
  <si>
    <t>c1185973</t>
  </si>
  <si>
    <t>a1281048</t>
  </si>
  <si>
    <t>c1185987</t>
  </si>
  <si>
    <t>a1281049</t>
  </si>
  <si>
    <t>c1185981</t>
  </si>
  <si>
    <t>a1281050</t>
  </si>
  <si>
    <t>c1185984</t>
  </si>
  <si>
    <t>a1281051</t>
  </si>
  <si>
    <t>c1185978</t>
  </si>
  <si>
    <t>a1281052</t>
  </si>
  <si>
    <t>a1281053</t>
  </si>
  <si>
    <t>a1281054</t>
  </si>
  <si>
    <t>a1281055</t>
  </si>
  <si>
    <t>c1185983</t>
  </si>
  <si>
    <t>a1281056</t>
  </si>
  <si>
    <t>c1185980</t>
  </si>
  <si>
    <t>a1281057</t>
  </si>
  <si>
    <t>c1185979</t>
  </si>
  <si>
    <t>a1281058</t>
  </si>
  <si>
    <t>a1281059</t>
  </si>
  <si>
    <t>c1186157</t>
  </si>
  <si>
    <t>a1281060</t>
  </si>
  <si>
    <t>c1185996</t>
  </si>
  <si>
    <t>a1281061</t>
  </si>
  <si>
    <t>a1281062</t>
  </si>
  <si>
    <t>c1061021</t>
  </si>
  <si>
    <t>a1281063</t>
  </si>
  <si>
    <t>a1281064</t>
  </si>
  <si>
    <t>c1185988</t>
  </si>
  <si>
    <t>a1281065</t>
  </si>
  <si>
    <t>a1281066</t>
  </si>
  <si>
    <t>a1281067</t>
  </si>
  <si>
    <t>a1281068</t>
  </si>
  <si>
    <t>c1185986</t>
  </si>
  <si>
    <t>a1281069</t>
  </si>
  <si>
    <t>c1185985</t>
  </si>
  <si>
    <t>a1281070</t>
  </si>
  <si>
    <t>c1185998</t>
  </si>
  <si>
    <t>a1281071</t>
  </si>
  <si>
    <t>c1027815</t>
  </si>
  <si>
    <t>a1281072</t>
  </si>
  <si>
    <t>a1281073</t>
  </si>
  <si>
    <t>a1281074</t>
  </si>
  <si>
    <t>a1281075</t>
  </si>
  <si>
    <t>c1185994</t>
  </si>
  <si>
    <t>a1281076</t>
  </si>
  <si>
    <t>c1185995</t>
  </si>
  <si>
    <t>a1281077</t>
  </si>
  <si>
    <t>a1281078</t>
  </si>
  <si>
    <t>a1281079</t>
  </si>
  <si>
    <t>c1185992</t>
  </si>
  <si>
    <t>a1281080</t>
  </si>
  <si>
    <t>c1185991</t>
  </si>
  <si>
    <t>a1281081</t>
  </si>
  <si>
    <t>c1185989</t>
  </si>
  <si>
    <t>a1281082</t>
  </si>
  <si>
    <t>c1185993</t>
  </si>
  <si>
    <t>a1281083</t>
  </si>
  <si>
    <t>a1281084</t>
  </si>
  <si>
    <t>c1185990</t>
  </si>
  <si>
    <t>a1281085</t>
  </si>
  <si>
    <t>c1185997</t>
  </si>
  <si>
    <t>a1281086</t>
  </si>
  <si>
    <t>a1281087</t>
  </si>
  <si>
    <t>a1281088</t>
  </si>
  <si>
    <t>a1281089</t>
  </si>
  <si>
    <t>a1281090</t>
  </si>
  <si>
    <t>a1281091</t>
  </si>
  <si>
    <t>a1281092</t>
  </si>
  <si>
    <t>c1185999</t>
  </si>
  <si>
    <t>a1281093</t>
  </si>
  <si>
    <t>a1281094</t>
  </si>
  <si>
    <t>a1281095</t>
  </si>
  <si>
    <t>a1281096</t>
  </si>
  <si>
    <t>c1047045</t>
  </si>
  <si>
    <t>a1281097</t>
  </si>
  <si>
    <t>a1281098</t>
  </si>
  <si>
    <t>a1281099</t>
  </si>
  <si>
    <t>a1281100</t>
  </si>
  <si>
    <t>c1186003</t>
  </si>
  <si>
    <t>a1281101</t>
  </si>
  <si>
    <t>a1281102</t>
  </si>
  <si>
    <t>c1186000</t>
  </si>
  <si>
    <t>a1281103</t>
  </si>
  <si>
    <t>a1281104</t>
  </si>
  <si>
    <t>c1186001</t>
  </si>
  <si>
    <t>a1281105</t>
  </si>
  <si>
    <t>a1281106</t>
  </si>
  <si>
    <t>a1281107</t>
  </si>
  <si>
    <t>a1281108</t>
  </si>
  <si>
    <t>a1281109</t>
  </si>
  <si>
    <t>a1281110</t>
  </si>
  <si>
    <t>c1065735</t>
  </si>
  <si>
    <t>a1281111</t>
  </si>
  <si>
    <t>a1281112</t>
  </si>
  <si>
    <t>a1281113</t>
  </si>
  <si>
    <t>c1186002</t>
  </si>
  <si>
    <t>a1281114</t>
  </si>
  <si>
    <t>a1281115</t>
  </si>
  <si>
    <t>a1281116</t>
  </si>
  <si>
    <t>a1281117</t>
  </si>
  <si>
    <t>c1048112</t>
  </si>
  <si>
    <t>a1281119</t>
  </si>
  <si>
    <t>a1281120</t>
  </si>
  <si>
    <t>a1281121</t>
  </si>
  <si>
    <t>a1281122</t>
  </si>
  <si>
    <t>a1281123</t>
  </si>
  <si>
    <t>c1186004</t>
  </si>
  <si>
    <t>a1281124</t>
  </si>
  <si>
    <t>c1186005</t>
  </si>
  <si>
    <t>a1281125</t>
  </si>
  <si>
    <t>a1281126</t>
  </si>
  <si>
    <t>a1281127</t>
  </si>
  <si>
    <t>c1186007</t>
  </si>
  <si>
    <t>a1281128</t>
  </si>
  <si>
    <t>a1281129</t>
  </si>
  <si>
    <t>a1281130</t>
  </si>
  <si>
    <t>c1186009</t>
  </si>
  <si>
    <t>a1281131</t>
  </si>
  <si>
    <t>a1281132</t>
  </si>
  <si>
    <t>a1281133</t>
  </si>
  <si>
    <t>c1186006</t>
  </si>
  <si>
    <t>a1281134</t>
  </si>
  <si>
    <t>a1281135</t>
  </si>
  <si>
    <t>a1281136</t>
  </si>
  <si>
    <t>c1186008</t>
  </si>
  <si>
    <t>a1281137</t>
  </si>
  <si>
    <t>c1186010</t>
  </si>
  <si>
    <t>a1281138</t>
  </si>
  <si>
    <t>a1281139</t>
  </si>
  <si>
    <t>a1281140</t>
  </si>
  <si>
    <t>a1281141</t>
  </si>
  <si>
    <t>a1281142</t>
  </si>
  <si>
    <t>c1186011</t>
  </si>
  <si>
    <t>a1281143</t>
  </si>
  <si>
    <t>c1186012</t>
  </si>
  <si>
    <t>a1281144</t>
  </si>
  <si>
    <t>a1281145</t>
  </si>
  <si>
    <t>a1281146</t>
  </si>
  <si>
    <t>a1281147</t>
  </si>
  <si>
    <t>a1281148</t>
  </si>
  <si>
    <t>a1281149</t>
  </si>
  <si>
    <t>a1281150</t>
  </si>
  <si>
    <t>c1048504</t>
  </si>
  <si>
    <t>a1281151</t>
  </si>
  <si>
    <t>c1186013</t>
  </si>
  <si>
    <t>a1281152</t>
  </si>
  <si>
    <t>c1186014</t>
  </si>
  <si>
    <t>a1281153</t>
  </si>
  <si>
    <t>a1281154</t>
  </si>
  <si>
    <t>c1186015</t>
  </si>
  <si>
    <t>a1281155</t>
  </si>
  <si>
    <t>c1186017</t>
  </si>
  <si>
    <t>a1281156</t>
  </si>
  <si>
    <t>a1281157</t>
  </si>
  <si>
    <t>c1186016</t>
  </si>
  <si>
    <t>a1281158</t>
  </si>
  <si>
    <t>a1281159</t>
  </si>
  <si>
    <t>a1281160</t>
  </si>
  <si>
    <t>a1281161</t>
  </si>
  <si>
    <t>a1281162</t>
  </si>
  <si>
    <t>c1066059</t>
  </si>
  <si>
    <t>a1281163</t>
  </si>
  <si>
    <t>a1281164</t>
  </si>
  <si>
    <t>c1186026</t>
  </si>
  <si>
    <t>a1281165</t>
  </si>
  <si>
    <t>a1281166</t>
  </si>
  <si>
    <t>a1281167</t>
  </si>
  <si>
    <t>c1186019</t>
  </si>
  <si>
    <t>a1281168</t>
  </si>
  <si>
    <t>c1186018</t>
  </si>
  <si>
    <t>a1281169</t>
  </si>
  <si>
    <t>c1186021</t>
  </si>
  <si>
    <t>a1281170</t>
  </si>
  <si>
    <t>a1281171</t>
  </si>
  <si>
    <t>a1281172</t>
  </si>
  <si>
    <t>a1281173</t>
  </si>
  <si>
    <t>a1281174</t>
  </si>
  <si>
    <t>a1281175</t>
  </si>
  <si>
    <t>c1186020</t>
  </si>
  <si>
    <t>a1281176</t>
  </si>
  <si>
    <t>c1186023</t>
  </si>
  <si>
    <t>a1281177</t>
  </si>
  <si>
    <t>c1056183</t>
  </si>
  <si>
    <t>a1281178</t>
  </si>
  <si>
    <t>c1017161</t>
  </si>
  <si>
    <t>a1281179</t>
  </si>
  <si>
    <t>c1186024</t>
  </si>
  <si>
    <t>a1281180</t>
  </si>
  <si>
    <t>c1186028</t>
  </si>
  <si>
    <t>a1281181</t>
  </si>
  <si>
    <t>c1186029</t>
  </si>
  <si>
    <t>a1281182</t>
  </si>
  <si>
    <t>c1186025</t>
  </si>
  <si>
    <t>a1281183</t>
  </si>
  <si>
    <t>a1281184</t>
  </si>
  <si>
    <t>c1186027</t>
  </si>
  <si>
    <t>a1281185</t>
  </si>
  <si>
    <t>c1186033</t>
  </si>
  <si>
    <t>a1281186</t>
  </si>
  <si>
    <t>c1186022</t>
  </si>
  <si>
    <t>a1281187</t>
  </si>
  <si>
    <t>c1186031</t>
  </si>
  <si>
    <t>a1281188</t>
  </si>
  <si>
    <t>a1281189</t>
  </si>
  <si>
    <t>a1281190</t>
  </si>
  <si>
    <t>a1281191</t>
  </si>
  <si>
    <t>a1281192</t>
  </si>
  <si>
    <t>c1002510</t>
  </si>
  <si>
    <t>a1281193</t>
  </si>
  <si>
    <t>c1009105</t>
  </si>
  <si>
    <t>a1281194</t>
  </si>
  <si>
    <t>c1186030</t>
  </si>
  <si>
    <t>a1281195</t>
  </si>
  <si>
    <t>a1281196</t>
  </si>
  <si>
    <t>a1281197</t>
  </si>
  <si>
    <t>c1186032</t>
  </si>
  <si>
    <t>a1281198</t>
  </si>
  <si>
    <t>a1281199</t>
  </si>
  <si>
    <t>a1281200</t>
  </si>
  <si>
    <t>c1186034</t>
  </si>
  <si>
    <t>a1281201</t>
  </si>
  <si>
    <t>a1281202</t>
  </si>
  <si>
    <t>a1281203</t>
  </si>
  <si>
    <t>a1281204</t>
  </si>
  <si>
    <t>a1281205</t>
  </si>
  <si>
    <t>c1042439</t>
  </si>
  <si>
    <t>a1281206</t>
  </si>
  <si>
    <t>c1186042</t>
  </si>
  <si>
    <t>a1281207</t>
  </si>
  <si>
    <t>a1281208</t>
  </si>
  <si>
    <t>c1186035</t>
  </si>
  <si>
    <t>a1281209</t>
  </si>
  <si>
    <t>a1281210</t>
  </si>
  <si>
    <t>c1186040</t>
  </si>
  <si>
    <t>a1281211</t>
  </si>
  <si>
    <t>a1281212</t>
  </si>
  <si>
    <t>a1281213</t>
  </si>
  <si>
    <t>c1037861</t>
  </si>
  <si>
    <t>a1281214</t>
  </si>
  <si>
    <t>c1186038</t>
  </si>
  <si>
    <t>a1281215</t>
  </si>
  <si>
    <t>a1281216</t>
  </si>
  <si>
    <t>c1186039</t>
  </si>
  <si>
    <t>a1281217</t>
  </si>
  <si>
    <t>a1281218</t>
  </si>
  <si>
    <t>a1281219</t>
  </si>
  <si>
    <t>a1281220</t>
  </si>
  <si>
    <t>a1281221</t>
  </si>
  <si>
    <t>c1186037</t>
  </si>
  <si>
    <t>a1281222</t>
  </si>
  <si>
    <t>a1281223</t>
  </si>
  <si>
    <t>a1281224</t>
  </si>
  <si>
    <t>a1281225</t>
  </si>
  <si>
    <t>c1186036</t>
  </si>
  <si>
    <t>a1281226</t>
  </si>
  <si>
    <t>a1281227</t>
  </si>
  <si>
    <t>a1281228</t>
  </si>
  <si>
    <t>c1186041</t>
  </si>
  <si>
    <t>a1281229</t>
  </si>
  <si>
    <t>c1034261</t>
  </si>
  <si>
    <t>a1281230</t>
  </si>
  <si>
    <t>a1281231</t>
  </si>
  <si>
    <t>c1186045</t>
  </si>
  <si>
    <t>a1281232</t>
  </si>
  <si>
    <t>a1281233</t>
  </si>
  <si>
    <t>c1186043</t>
  </si>
  <si>
    <t>a1281234</t>
  </si>
  <si>
    <t>a1281235</t>
  </si>
  <si>
    <t>c1186044</t>
  </si>
  <si>
    <t>a1281236</t>
  </si>
  <si>
    <t>c1018118</t>
  </si>
  <si>
    <t>a1281237</t>
  </si>
  <si>
    <t>c1056852</t>
  </si>
  <si>
    <t>a1281238</t>
  </si>
  <si>
    <t>a1281239</t>
  </si>
  <si>
    <t>a1281240</t>
  </si>
  <si>
    <t>c1186047</t>
  </si>
  <si>
    <t>a1281241</t>
  </si>
  <si>
    <t>a1281242</t>
  </si>
  <si>
    <t>a1281243</t>
  </si>
  <si>
    <t>c1017943</t>
  </si>
  <si>
    <t>a1281244</t>
  </si>
  <si>
    <t>c1038501</t>
  </si>
  <si>
    <t>a1281245</t>
  </si>
  <si>
    <t>a1281246</t>
  </si>
  <si>
    <t>a1281247</t>
  </si>
  <si>
    <t>a1281248</t>
  </si>
  <si>
    <t>a1281249</t>
  </si>
  <si>
    <t>a1281250</t>
  </si>
  <si>
    <t>c1083609</t>
  </si>
  <si>
    <t>a1281251</t>
  </si>
  <si>
    <t>a1281252</t>
  </si>
  <si>
    <t>a1281253</t>
  </si>
  <si>
    <t>a1281254</t>
  </si>
  <si>
    <t>a1281255</t>
  </si>
  <si>
    <t>a1281256</t>
  </si>
  <si>
    <t>a1281257</t>
  </si>
  <si>
    <t>c1009162</t>
  </si>
  <si>
    <t>a1281258</t>
  </si>
  <si>
    <t>a1281259</t>
  </si>
  <si>
    <t>c1001814</t>
  </si>
  <si>
    <t>a1281260</t>
  </si>
  <si>
    <t>a1281261</t>
  </si>
  <si>
    <t>c1076358</t>
  </si>
  <si>
    <t>a1281262</t>
  </si>
  <si>
    <t>a1281263</t>
  </si>
  <si>
    <t>c1186051</t>
  </si>
  <si>
    <t>a1281264</t>
  </si>
  <si>
    <t>a1281265</t>
  </si>
  <si>
    <t>c1061724</t>
  </si>
  <si>
    <t>a1281266</t>
  </si>
  <si>
    <t>c1186046</t>
  </si>
  <si>
    <t>a1281267</t>
  </si>
  <si>
    <t>a1281268</t>
  </si>
  <si>
    <t>a1281269</t>
  </si>
  <si>
    <t>a1281270</t>
  </si>
  <si>
    <t>a1281271</t>
  </si>
  <si>
    <t>a1281272</t>
  </si>
  <si>
    <t>a1281273</t>
  </si>
  <si>
    <t>c1027212</t>
  </si>
  <si>
    <t>a1281274</t>
  </si>
  <si>
    <t>a1281275</t>
  </si>
  <si>
    <t>c1011865</t>
  </si>
  <si>
    <t>a1281276</t>
  </si>
  <si>
    <t>a1281277</t>
  </si>
  <si>
    <t>a1281278</t>
  </si>
  <si>
    <t>a1281279</t>
  </si>
  <si>
    <t>c1186048</t>
  </si>
  <si>
    <t>a1281280</t>
  </si>
  <si>
    <t>c1186050</t>
  </si>
  <si>
    <t>a1281281</t>
  </si>
  <si>
    <t>c1186049</t>
  </si>
  <si>
    <t>a1281282</t>
  </si>
  <si>
    <t>c1047808</t>
  </si>
  <si>
    <t>a1281283</t>
  </si>
  <si>
    <t>a1281284</t>
  </si>
  <si>
    <t>a1281285</t>
  </si>
  <si>
    <t>a1281286</t>
  </si>
  <si>
    <t>a1281287</t>
  </si>
  <si>
    <t>c1006328</t>
  </si>
  <si>
    <t>a1281288</t>
  </si>
  <si>
    <t>c1186052</t>
  </si>
  <si>
    <t>a1281289</t>
  </si>
  <si>
    <t>a1281290</t>
  </si>
  <si>
    <t>a1281291</t>
  </si>
  <si>
    <t>a1281292</t>
  </si>
  <si>
    <t>c1186053</t>
  </si>
  <si>
    <t>a1281293</t>
  </si>
  <si>
    <t>c1186054</t>
  </si>
  <si>
    <t>a1281294</t>
  </si>
  <si>
    <t>a1281295</t>
  </si>
  <si>
    <t>a1281296</t>
  </si>
  <si>
    <t>a1281297</t>
  </si>
  <si>
    <t>a1281298</t>
  </si>
  <si>
    <t>a1281299</t>
  </si>
  <si>
    <t>a1281300</t>
  </si>
  <si>
    <t>c1044840</t>
  </si>
  <si>
    <t>a1281301</t>
  </si>
  <si>
    <t>a1281302</t>
  </si>
  <si>
    <t>a1281303</t>
  </si>
  <si>
    <t>a1281304</t>
  </si>
  <si>
    <t>a1281305</t>
  </si>
  <si>
    <t>c1040786</t>
  </si>
  <si>
    <t>a1281306</t>
  </si>
  <si>
    <t>c1186055</t>
  </si>
  <si>
    <t>a1281307</t>
  </si>
  <si>
    <t>a1281308</t>
  </si>
  <si>
    <t>a1281309</t>
  </si>
  <si>
    <t>c1186058</t>
  </si>
  <si>
    <t>a1281310</t>
  </si>
  <si>
    <t>a1281311</t>
  </si>
  <si>
    <t>a1281312</t>
  </si>
  <si>
    <t>a1281313</t>
  </si>
  <si>
    <t>a1281314</t>
  </si>
  <si>
    <t>a1281315</t>
  </si>
  <si>
    <t>c1071715</t>
  </si>
  <si>
    <t>a1281316</t>
  </si>
  <si>
    <t>a1281317</t>
  </si>
  <si>
    <t>c1186056</t>
  </si>
  <si>
    <t>a1281318</t>
  </si>
  <si>
    <t>c1186057</t>
  </si>
  <si>
    <t>a1281319</t>
  </si>
  <si>
    <t>a1281320</t>
  </si>
  <si>
    <t>a1281321</t>
  </si>
  <si>
    <t>c1186061</t>
  </si>
  <si>
    <t>a1281322</t>
  </si>
  <si>
    <t>a1281323</t>
  </si>
  <si>
    <t>c1030259</t>
  </si>
  <si>
    <t>a1281324</t>
  </si>
  <si>
    <t>c1186059</t>
  </si>
  <si>
    <t>a1281325</t>
  </si>
  <si>
    <t>a1281326</t>
  </si>
  <si>
    <t>c1186060</t>
  </si>
  <si>
    <t>a1281327</t>
  </si>
  <si>
    <t>a1281328</t>
  </si>
  <si>
    <t>a1281329</t>
  </si>
  <si>
    <t>a1281330</t>
  </si>
  <si>
    <t>c1186062</t>
  </si>
  <si>
    <t>a1281331</t>
  </si>
  <si>
    <t>a1281332</t>
  </si>
  <si>
    <t>a1281333</t>
  </si>
  <si>
    <t>c1186067</t>
  </si>
  <si>
    <t>a1281334</t>
  </si>
  <si>
    <t>a1281335</t>
  </si>
  <si>
    <t>a1281336</t>
  </si>
  <si>
    <t>a1281337</t>
  </si>
  <si>
    <t>a1281338</t>
  </si>
  <si>
    <t>a1281339</t>
  </si>
  <si>
    <t>c1186066</t>
  </si>
  <si>
    <t>a1281340</t>
  </si>
  <si>
    <t>a1281341</t>
  </si>
  <si>
    <t>a1281342</t>
  </si>
  <si>
    <t>a1281343</t>
  </si>
  <si>
    <t>c1186065</t>
  </si>
  <si>
    <t>a1281344</t>
  </si>
  <si>
    <t>a1281345</t>
  </si>
  <si>
    <t>c1186063</t>
  </si>
  <si>
    <t>a1281346</t>
  </si>
  <si>
    <t>c1186064</t>
  </si>
  <si>
    <t>a1281347</t>
  </si>
  <si>
    <t>c1186069</t>
  </si>
  <si>
    <t>a1281348</t>
  </si>
  <si>
    <t>a1281349</t>
  </si>
  <si>
    <t>a1281350</t>
  </si>
  <si>
    <t>a1281351</t>
  </si>
  <si>
    <t>c1186071</t>
  </si>
  <si>
    <t>a1281352</t>
  </si>
  <si>
    <t>a1281353</t>
  </si>
  <si>
    <t>a1281354</t>
  </si>
  <si>
    <t>c1186070</t>
  </si>
  <si>
    <t>a1281355</t>
  </si>
  <si>
    <t>a1281356</t>
  </si>
  <si>
    <t>c1186068</t>
  </si>
  <si>
    <t>a1281357</t>
  </si>
  <si>
    <t>a1281358</t>
  </si>
  <si>
    <t>a1281359</t>
  </si>
  <si>
    <t>a1281360</t>
  </si>
  <si>
    <t>a1281361</t>
  </si>
  <si>
    <t>a1281362</t>
  </si>
  <si>
    <t>c1186075</t>
  </si>
  <si>
    <t>a1281363</t>
  </si>
  <si>
    <t>a1281364</t>
  </si>
  <si>
    <t>c1186073</t>
  </si>
  <si>
    <t>a1281365</t>
  </si>
  <si>
    <t>c1186076</t>
  </si>
  <si>
    <t>a1281366</t>
  </si>
  <si>
    <t>a1281367</t>
  </si>
  <si>
    <t>c1186074</t>
  </si>
  <si>
    <t>a1281368</t>
  </si>
  <si>
    <t>c1007044</t>
  </si>
  <si>
    <t>a1281369</t>
  </si>
  <si>
    <t>c1186072</t>
  </si>
  <si>
    <t>a1281370</t>
  </si>
  <si>
    <t>a1281371</t>
  </si>
  <si>
    <t>c1015263</t>
  </si>
  <si>
    <t>a1281372</t>
  </si>
  <si>
    <t>a1281373</t>
  </si>
  <si>
    <t>a1281374</t>
  </si>
  <si>
    <t>a1281375</t>
  </si>
  <si>
    <t>a1281376</t>
  </si>
  <si>
    <t>a1281377</t>
  </si>
  <si>
    <t>a1281378</t>
  </si>
  <si>
    <t>a1281379</t>
  </si>
  <si>
    <t>c1075247</t>
  </si>
  <si>
    <t>a1281380</t>
  </si>
  <si>
    <t>c1186080</t>
  </si>
  <si>
    <t>a1281381</t>
  </si>
  <si>
    <t>c1186081</t>
  </si>
  <si>
    <t>a1281382</t>
  </si>
  <si>
    <t>c1186079</t>
  </si>
  <si>
    <t>a1281383</t>
  </si>
  <si>
    <t>a1281384</t>
  </si>
  <si>
    <t>v1000284</t>
  </si>
  <si>
    <t>c1186078</t>
  </si>
  <si>
    <t>a1281385</t>
  </si>
  <si>
    <t>c1186077</t>
  </si>
  <si>
    <t>a1281386</t>
  </si>
  <si>
    <t>a1281387</t>
  </si>
  <si>
    <t>c1186082</t>
  </si>
  <si>
    <t>a1281388</t>
  </si>
  <si>
    <t>a1281389</t>
  </si>
  <si>
    <t>a1281390</t>
  </si>
  <si>
    <t>c1186085</t>
  </si>
  <si>
    <t>a1281391</t>
  </si>
  <si>
    <t>c1186084</t>
  </si>
  <si>
    <t>a1281392</t>
  </si>
  <si>
    <t>a1281393</t>
  </si>
  <si>
    <t>c1186083</t>
  </si>
  <si>
    <t>a1281394</t>
  </si>
  <si>
    <t>a1281395</t>
  </si>
  <si>
    <t>a1281396</t>
  </si>
  <si>
    <t>a1281397</t>
  </si>
  <si>
    <t>c1186088</t>
  </si>
  <si>
    <t>a1281398</t>
  </si>
  <si>
    <t>a1281399</t>
  </si>
  <si>
    <t>a1281400</t>
  </si>
  <si>
    <t>c1186090</t>
  </si>
  <si>
    <t>a1281401</t>
  </si>
  <si>
    <t>a1281402</t>
  </si>
  <si>
    <t>c1186089</t>
  </si>
  <si>
    <t>a1281403</t>
  </si>
  <si>
    <t>c1186087</t>
  </si>
  <si>
    <t>a1281404</t>
  </si>
  <si>
    <t>c1186086</t>
  </si>
  <si>
    <t>a1281405</t>
  </si>
  <si>
    <t>c1186093</t>
  </si>
  <si>
    <t>a1281406</t>
  </si>
  <si>
    <t>c1186091</t>
  </si>
  <si>
    <t>a1281407</t>
  </si>
  <si>
    <t>a1281408</t>
  </si>
  <si>
    <t>a1281409</t>
  </si>
  <si>
    <t>a1281410</t>
  </si>
  <si>
    <t>c1186092</t>
  </si>
  <si>
    <t>a1281411</t>
  </si>
  <si>
    <t>a1281412</t>
  </si>
  <si>
    <t>a1281413</t>
  </si>
  <si>
    <t>c1034088</t>
  </si>
  <si>
    <t>a1281414</t>
  </si>
  <si>
    <t>c1186096</t>
  </si>
  <si>
    <t>a1281415</t>
  </si>
  <si>
    <t>c1186094</t>
  </si>
  <si>
    <t>a1281416</t>
  </si>
  <si>
    <t>a1281417</t>
  </si>
  <si>
    <t>c1186095</t>
  </si>
  <si>
    <t>a1281418</t>
  </si>
  <si>
    <t>c1075190</t>
  </si>
  <si>
    <t>a1281419</t>
  </si>
  <si>
    <t>c1186097</t>
  </si>
  <si>
    <t>a1281420</t>
  </si>
  <si>
    <t>c1004750</t>
  </si>
  <si>
    <t>a1281421</t>
  </si>
  <si>
    <t>a1281422</t>
  </si>
  <si>
    <t>a1281423</t>
  </si>
  <si>
    <t>a1281424</t>
  </si>
  <si>
    <t>a1281425</t>
  </si>
  <si>
    <t>a1281426</t>
  </si>
  <si>
    <t>c1186101</t>
  </si>
  <si>
    <t>a1281427</t>
  </si>
  <si>
    <t>a1281428</t>
  </si>
  <si>
    <t>a1281429</t>
  </si>
  <si>
    <t>c1186099</t>
  </si>
  <si>
    <t>a1281430</t>
  </si>
  <si>
    <t>c1186100</t>
  </si>
  <si>
    <t>a1281431</t>
  </si>
  <si>
    <t>c1186098</t>
  </si>
  <si>
    <t>a1281432</t>
  </si>
  <si>
    <t>a1281433</t>
  </si>
  <si>
    <t>a1281434</t>
  </si>
  <si>
    <t>a1281435</t>
  </si>
  <si>
    <t>a1281436</t>
  </si>
  <si>
    <t>a1281437</t>
  </si>
  <si>
    <t>c1186102</t>
  </si>
  <si>
    <t>a1281438</t>
  </si>
  <si>
    <t>c1186103</t>
  </si>
  <si>
    <t>a1281439</t>
  </si>
  <si>
    <t>a1281440</t>
  </si>
  <si>
    <t>c1186104</t>
  </si>
  <si>
    <t>a1281441</t>
  </si>
  <si>
    <t>a1281442</t>
  </si>
  <si>
    <t>c1186107</t>
  </si>
  <si>
    <t>a1281443</t>
  </si>
  <si>
    <t>c1019218</t>
  </si>
  <si>
    <t>a1281444</t>
  </si>
  <si>
    <t>c1186106</t>
  </si>
  <si>
    <t>a1281445</t>
  </si>
  <si>
    <t>a1281446</t>
  </si>
  <si>
    <t>c1186105</t>
  </si>
  <si>
    <t>a1281447</t>
  </si>
  <si>
    <t>a1281448</t>
  </si>
  <si>
    <t>a1281449</t>
  </si>
  <si>
    <t>c1186115</t>
  </si>
  <si>
    <t>a1281450</t>
  </si>
  <si>
    <t>c1009170</t>
  </si>
  <si>
    <t>a1281451</t>
  </si>
  <si>
    <t>c1186109</t>
  </si>
  <si>
    <t>a1281452</t>
  </si>
  <si>
    <t>a1281453</t>
  </si>
  <si>
    <t>a1281454</t>
  </si>
  <si>
    <t>c1186110</t>
  </si>
  <si>
    <t>a1281455</t>
  </si>
  <si>
    <t>a1281456</t>
  </si>
  <si>
    <t>a1281457</t>
  </si>
  <si>
    <t>a1281458</t>
  </si>
  <si>
    <t>c1186117</t>
  </si>
  <si>
    <t>a1281459</t>
  </si>
  <si>
    <t>a1281460</t>
  </si>
  <si>
    <t>c1186108</t>
  </si>
  <si>
    <t>a1281461</t>
  </si>
  <si>
    <t>a1281462</t>
  </si>
  <si>
    <t>c1035005</t>
  </si>
  <si>
    <t>a1281463</t>
  </si>
  <si>
    <t>a1281464</t>
  </si>
  <si>
    <t>a1281465</t>
  </si>
  <si>
    <t>c1186114</t>
  </si>
  <si>
    <t>a1281466</t>
  </si>
  <si>
    <t>c1186113</t>
  </si>
  <si>
    <t>a1281467</t>
  </si>
  <si>
    <t>a1281468</t>
  </si>
  <si>
    <t>a1281469</t>
  </si>
  <si>
    <t>a1281470</t>
  </si>
  <si>
    <t>a1281471</t>
  </si>
  <si>
    <t>a1281472</t>
  </si>
  <si>
    <t>c1186112</t>
  </si>
  <si>
    <t>a1281473</t>
  </si>
  <si>
    <t>a1281474</t>
  </si>
  <si>
    <t>a1281475</t>
  </si>
  <si>
    <t>c1186111</t>
  </si>
  <si>
    <t>a1281476</t>
  </si>
  <si>
    <t>a1281477</t>
  </si>
  <si>
    <t>a1281478</t>
  </si>
  <si>
    <t>a1281479</t>
  </si>
  <si>
    <t>a1281480</t>
  </si>
  <si>
    <t>a1281481</t>
  </si>
  <si>
    <t>c1014624</t>
  </si>
  <si>
    <t>a1281482</t>
  </si>
  <si>
    <t>a1281483</t>
  </si>
  <si>
    <t>c1186118</t>
  </si>
  <si>
    <t>a1281484</t>
  </si>
  <si>
    <t>c1186116</t>
  </si>
  <si>
    <t>a1281485</t>
  </si>
  <si>
    <t>a1281486</t>
  </si>
  <si>
    <t>a1281487</t>
  </si>
  <si>
    <t>a1281488</t>
  </si>
  <si>
    <t>c1186120</t>
  </si>
  <si>
    <t>a1281489</t>
  </si>
  <si>
    <t>c1186119</t>
  </si>
  <si>
    <t>a1281490</t>
  </si>
  <si>
    <t>a1281491</t>
  </si>
  <si>
    <t>a1281492</t>
  </si>
  <si>
    <t>a1281493</t>
  </si>
  <si>
    <t>c1186125</t>
  </si>
  <si>
    <t>a1281494</t>
  </si>
  <si>
    <t>a1281495</t>
  </si>
  <si>
    <t>a1281496</t>
  </si>
  <si>
    <t>a1281497</t>
  </si>
  <si>
    <t>a1281498</t>
  </si>
  <si>
    <t>a1281499</t>
  </si>
  <si>
    <t>c1186129</t>
  </si>
  <si>
    <t>a1281500</t>
  </si>
  <si>
    <t>c1055410</t>
  </si>
  <si>
    <t>a1281501</t>
  </si>
  <si>
    <t>a1281502</t>
  </si>
  <si>
    <t>c1186134</t>
  </si>
  <si>
    <t>a1281503</t>
  </si>
  <si>
    <t>a1281504</t>
  </si>
  <si>
    <t>c1186130</t>
  </si>
  <si>
    <t>a1281505</t>
  </si>
  <si>
    <t>a1281506</t>
  </si>
  <si>
    <t>a1281507</t>
  </si>
  <si>
    <t>a1281508</t>
  </si>
  <si>
    <t>a1281509</t>
  </si>
  <si>
    <t>c1031250</t>
  </si>
  <si>
    <t>a1281510</t>
  </si>
  <si>
    <t>a1281511</t>
  </si>
  <si>
    <t>a1281512</t>
  </si>
  <si>
    <t>c1018154</t>
  </si>
  <si>
    <t>a1281513</t>
  </si>
  <si>
    <t>a1281514</t>
  </si>
  <si>
    <t>a1281515</t>
  </si>
  <si>
    <t>c1186126</t>
  </si>
  <si>
    <t>a1281516</t>
  </si>
  <si>
    <t>c1186124</t>
  </si>
  <si>
    <t>a1281517</t>
  </si>
  <si>
    <t>a1281518</t>
  </si>
  <si>
    <t>c1186127</t>
  </si>
  <si>
    <t>a1281519</t>
  </si>
  <si>
    <t>a1281520</t>
  </si>
  <si>
    <t>a1281521</t>
  </si>
  <si>
    <t>a1281522</t>
  </si>
  <si>
    <t>c1186133</t>
  </si>
  <si>
    <t>a1281523</t>
  </si>
  <si>
    <t>c1079612</t>
  </si>
  <si>
    <t>a1281524</t>
  </si>
  <si>
    <t>a1281525</t>
  </si>
  <si>
    <t>c1186122</t>
  </si>
  <si>
    <t>a1281526</t>
  </si>
  <si>
    <t>a1281527</t>
  </si>
  <si>
    <t>c1186121</t>
  </si>
  <si>
    <t>a1281528</t>
  </si>
  <si>
    <t>c1186123</t>
  </si>
  <si>
    <t>a1281529</t>
  </si>
  <si>
    <t>c1186131</t>
  </si>
  <si>
    <t>a1281530</t>
  </si>
  <si>
    <t>c1186128</t>
  </si>
  <si>
    <t>a1281531</t>
  </si>
  <si>
    <t>a1281532</t>
  </si>
  <si>
    <t>c1186132</t>
  </si>
  <si>
    <t>a1281533</t>
  </si>
  <si>
    <t>a1281534</t>
  </si>
  <si>
    <t>c1033448</t>
  </si>
  <si>
    <t>a1281535</t>
  </si>
  <si>
    <t>c1186135</t>
  </si>
  <si>
    <t>a1281536</t>
  </si>
  <si>
    <t>a1281537</t>
  </si>
  <si>
    <t>a1281538</t>
  </si>
  <si>
    <t>a1281539</t>
  </si>
  <si>
    <t>a1281540</t>
  </si>
  <si>
    <t>a1281541</t>
  </si>
  <si>
    <t>a1281542</t>
  </si>
  <si>
    <t>c1047242</t>
  </si>
  <si>
    <t>a1281543</t>
  </si>
  <si>
    <t>c1186136</t>
  </si>
  <si>
    <t>a1281544</t>
  </si>
  <si>
    <t>c1186137</t>
  </si>
  <si>
    <t>a1281545</t>
  </si>
  <si>
    <t>a1281546</t>
  </si>
  <si>
    <t>c1186138</t>
  </si>
  <si>
    <t>a1281547</t>
  </si>
  <si>
    <t>c1186139</t>
  </si>
  <si>
    <t>a1281548</t>
  </si>
  <si>
    <t>a1281549</t>
  </si>
  <si>
    <t>c1080232</t>
  </si>
  <si>
    <t>a1281550</t>
  </si>
  <si>
    <t>a1281551</t>
  </si>
  <si>
    <t>c1186141</t>
  </si>
  <si>
    <t>a1281552</t>
  </si>
  <si>
    <t>c1186140</t>
  </si>
  <si>
    <t>a1281553</t>
  </si>
  <si>
    <t>a1281554</t>
  </si>
  <si>
    <t>a1281555</t>
  </si>
  <si>
    <t>a1281556</t>
  </si>
  <si>
    <t>c1186142</t>
  </si>
  <si>
    <t>a1281557</t>
  </si>
  <si>
    <t>a1281558</t>
  </si>
  <si>
    <t>a1281559</t>
  </si>
  <si>
    <t>a1281560</t>
  </si>
  <si>
    <t>a1281561</t>
  </si>
  <si>
    <t>a1281562</t>
  </si>
  <si>
    <t>c1186143</t>
  </si>
  <si>
    <t>a1281563</t>
  </si>
  <si>
    <t>a1281564</t>
  </si>
  <si>
    <t>c1186144</t>
  </si>
  <si>
    <t>a1281565</t>
  </si>
  <si>
    <t>c1020769</t>
  </si>
  <si>
    <t>a1281566</t>
  </si>
  <si>
    <t>a1281567</t>
  </si>
  <si>
    <t>a1281568</t>
  </si>
  <si>
    <t>c1186145</t>
  </si>
  <si>
    <t>a1281569</t>
  </si>
  <si>
    <t>a1281570</t>
  </si>
  <si>
    <t>c1186146</t>
  </si>
  <si>
    <t>a1281571</t>
  </si>
  <si>
    <t>a1281572</t>
  </si>
  <si>
    <t>a1281573</t>
  </si>
  <si>
    <t>c1186147</t>
  </si>
  <si>
    <t>a1281574</t>
  </si>
  <si>
    <t>c1186151</t>
  </si>
  <si>
    <t>a1281575</t>
  </si>
  <si>
    <t>c1186149</t>
  </si>
  <si>
    <t>a1281576</t>
  </si>
  <si>
    <t>a1281577</t>
  </si>
  <si>
    <t>a1281578</t>
  </si>
  <si>
    <t>c1186148</t>
  </si>
  <si>
    <t>a1281579</t>
  </si>
  <si>
    <t>a1281580</t>
  </si>
  <si>
    <t>a1281581</t>
  </si>
  <si>
    <t>a1281582</t>
  </si>
  <si>
    <t>a1281583</t>
  </si>
  <si>
    <t>a1281584</t>
  </si>
  <si>
    <t>c1186150</t>
  </si>
  <si>
    <t>a1281585</t>
  </si>
  <si>
    <t>c1186155</t>
  </si>
  <si>
    <t>a1281586</t>
  </si>
  <si>
    <t>c1186152</t>
  </si>
  <si>
    <t>a1281587</t>
  </si>
  <si>
    <t>a1281588</t>
  </si>
  <si>
    <t>c1186154</t>
  </si>
  <si>
    <t>a1281589</t>
  </si>
  <si>
    <t>a1281590</t>
  </si>
  <si>
    <t>c1186153</t>
  </si>
  <si>
    <t>a1281591</t>
  </si>
  <si>
    <t>a1281592</t>
  </si>
  <si>
    <t>a1281593</t>
  </si>
  <si>
    <t>a1281594</t>
  </si>
  <si>
    <t>a1281595</t>
  </si>
  <si>
    <t>a1281596</t>
  </si>
  <si>
    <t>a1281597</t>
  </si>
  <si>
    <t>a1281598</t>
  </si>
  <si>
    <t>a1281599</t>
  </si>
  <si>
    <t>a1281600</t>
  </si>
  <si>
    <t>a1281601</t>
  </si>
  <si>
    <t>a1281602</t>
  </si>
  <si>
    <t>a1281603</t>
  </si>
  <si>
    <t>a1281604</t>
  </si>
  <si>
    <t>a1281605</t>
  </si>
  <si>
    <t>c1085416</t>
  </si>
  <si>
    <t>a1281606</t>
  </si>
  <si>
    <t>a1281607</t>
  </si>
  <si>
    <t>c1186156</t>
  </si>
  <si>
    <t>a1281608</t>
  </si>
  <si>
    <t>c1186158</t>
  </si>
  <si>
    <t>a1281609</t>
  </si>
  <si>
    <t>a1281610</t>
  </si>
  <si>
    <t>c1186159</t>
  </si>
  <si>
    <t>a1281611</t>
  </si>
  <si>
    <t>c1186160</t>
  </si>
  <si>
    <t>a1281612</t>
  </si>
  <si>
    <t>a1281613</t>
  </si>
  <si>
    <t>a1281614</t>
  </si>
  <si>
    <t>a1281615</t>
  </si>
  <si>
    <t>a1281616</t>
  </si>
  <si>
    <t>a1281617</t>
  </si>
  <si>
    <t>c1186162</t>
  </si>
  <si>
    <t>a1281618</t>
  </si>
  <si>
    <t>a1281619</t>
  </si>
  <si>
    <t>a1281620</t>
  </si>
  <si>
    <t>c1186161</t>
  </si>
  <si>
    <t>a1281621</t>
  </si>
  <si>
    <t>c1038385</t>
  </si>
  <si>
    <t>a1281622</t>
  </si>
  <si>
    <t>a1281623</t>
  </si>
  <si>
    <t>c1186164</t>
  </si>
  <si>
    <t>a1281624</t>
  </si>
  <si>
    <t>i1001413</t>
  </si>
  <si>
    <t>c1017745</t>
  </si>
  <si>
    <t>a1281625</t>
  </si>
  <si>
    <t>a1281626</t>
  </si>
  <si>
    <t>a1281627</t>
  </si>
  <si>
    <t>a1281628</t>
  </si>
  <si>
    <t>a1281629</t>
  </si>
  <si>
    <t>a1281630</t>
  </si>
  <si>
    <t>a1281631</t>
  </si>
  <si>
    <t>a1281632</t>
  </si>
  <si>
    <t>a1281633</t>
  </si>
  <si>
    <t>a1281634</t>
  </si>
  <si>
    <t>c1186170</t>
  </si>
  <si>
    <t>a1281635</t>
  </si>
  <si>
    <t>c1071472</t>
  </si>
  <si>
    <t>a1281636</t>
  </si>
  <si>
    <t>a1281637</t>
  </si>
  <si>
    <t>c1011427</t>
  </si>
  <si>
    <t>a1281638</t>
  </si>
  <si>
    <t>c1186163</t>
  </si>
  <si>
    <t>a1281639</t>
  </si>
  <si>
    <t>c1186165</t>
  </si>
  <si>
    <t>a1281640</t>
  </si>
  <si>
    <t>a1281641</t>
  </si>
  <si>
    <t>a1281642</t>
  </si>
  <si>
    <t>c1186166</t>
  </si>
  <si>
    <t>a1281643</t>
  </si>
  <si>
    <t>c1186169</t>
  </si>
  <si>
    <t>a1281644</t>
  </si>
  <si>
    <t>a1281645</t>
  </si>
  <si>
    <t>c1186177</t>
  </si>
  <si>
    <t>a1281646</t>
  </si>
  <si>
    <t>c1186167</t>
  </si>
  <si>
    <t>a1281647</t>
  </si>
  <si>
    <t>a1281648</t>
  </si>
  <si>
    <t>c1186168</t>
  </si>
  <si>
    <t>a1281649</t>
  </si>
  <si>
    <t>a1281650</t>
  </si>
  <si>
    <t>c1005889</t>
  </si>
  <si>
    <t>a1281651</t>
  </si>
  <si>
    <t>c1186172</t>
  </si>
  <si>
    <t>a1281652</t>
  </si>
  <si>
    <t>a1281653</t>
  </si>
  <si>
    <t>a1281654</t>
  </si>
  <si>
    <t>c1186171</t>
  </si>
  <si>
    <t>a1281655</t>
  </si>
  <si>
    <t>a1281656</t>
  </si>
  <si>
    <t>a1281657</t>
  </si>
  <si>
    <t>a1281658</t>
  </si>
  <si>
    <t>a1281659</t>
  </si>
  <si>
    <t>a1281661</t>
  </si>
  <si>
    <t>a1281662</t>
  </si>
  <si>
    <t>c1186175</t>
  </si>
  <si>
    <t>a1281663</t>
  </si>
  <si>
    <t>a1281664</t>
  </si>
  <si>
    <t>a1281665</t>
  </si>
  <si>
    <t>c1186176</t>
  </si>
  <si>
    <t>a1281666</t>
  </si>
  <si>
    <t>a1281667</t>
  </si>
  <si>
    <t>a1281668</t>
  </si>
  <si>
    <t>c1186181</t>
  </si>
  <si>
    <t>a1281669</t>
  </si>
  <si>
    <t>a1281670</t>
  </si>
  <si>
    <t>a1281671</t>
  </si>
  <si>
    <t>c1186173</t>
  </si>
  <si>
    <t>a1281672</t>
  </si>
  <si>
    <t>c1082225</t>
  </si>
  <si>
    <t>a1281673</t>
  </si>
  <si>
    <t>a1281674</t>
  </si>
  <si>
    <t>a1281675</t>
  </si>
  <si>
    <t>a1281676</t>
  </si>
  <si>
    <t>a1281677</t>
  </si>
  <si>
    <t>c1186174</t>
  </si>
  <si>
    <t>a1281678</t>
  </si>
  <si>
    <t>a1281679</t>
  </si>
  <si>
    <t>a1281680</t>
  </si>
  <si>
    <t>a1281681</t>
  </si>
  <si>
    <t>a1281682</t>
  </si>
  <si>
    <t>a1281683</t>
  </si>
  <si>
    <t>a1281684</t>
  </si>
  <si>
    <t>a1281685</t>
  </si>
  <si>
    <t>c1186178</t>
  </si>
  <si>
    <t>a1281686</t>
  </si>
  <si>
    <t>a1281687</t>
  </si>
  <si>
    <t>a1281688</t>
  </si>
  <si>
    <t>a1281690</t>
  </si>
  <si>
    <t>c1186179</t>
  </si>
  <si>
    <t>a1281691</t>
  </si>
  <si>
    <t>c1186180</t>
  </si>
  <si>
    <t>a1281692</t>
  </si>
  <si>
    <t>a1281693</t>
  </si>
  <si>
    <t>a1281694</t>
  </si>
  <si>
    <t>a1281695</t>
  </si>
  <si>
    <t>a1281696</t>
  </si>
  <si>
    <t>a1281698</t>
  </si>
  <si>
    <t>a1281699</t>
  </si>
  <si>
    <t>a1281700</t>
  </si>
  <si>
    <t>a1281701</t>
  </si>
  <si>
    <t>a1281702</t>
  </si>
  <si>
    <t>a1281703</t>
  </si>
  <si>
    <t>a1281704</t>
  </si>
  <si>
    <t>a1281705</t>
  </si>
  <si>
    <t>c1186183</t>
  </si>
  <si>
    <t>a1281706</t>
  </si>
  <si>
    <t>a1281707</t>
  </si>
  <si>
    <t>a1281708</t>
  </si>
  <si>
    <t>c1186182</t>
  </si>
  <si>
    <t>a1281709</t>
  </si>
  <si>
    <t>c1186191</t>
  </si>
  <si>
    <t>a1281710</t>
  </si>
  <si>
    <t>a1281711</t>
  </si>
  <si>
    <t>a1281712</t>
  </si>
  <si>
    <t>c1186184</t>
  </si>
  <si>
    <t>a1281713</t>
  </si>
  <si>
    <t>c1045428</t>
  </si>
  <si>
    <t>a1281714</t>
  </si>
  <si>
    <t>a1281715</t>
  </si>
  <si>
    <t>a1281717</t>
  </si>
  <si>
    <t>c1073693</t>
  </si>
  <si>
    <t>a1281718</t>
  </si>
  <si>
    <t>c1186186</t>
  </si>
  <si>
    <t>a1281719</t>
  </si>
  <si>
    <t>c1186188</t>
  </si>
  <si>
    <t>a1281720</t>
  </si>
  <si>
    <t>a1281721</t>
  </si>
  <si>
    <t>a1281722</t>
  </si>
  <si>
    <t>a1281723</t>
  </si>
  <si>
    <t>c1186185</t>
  </si>
  <si>
    <t>a1281724</t>
  </si>
  <si>
    <t>a1281725</t>
  </si>
  <si>
    <t>a1281726</t>
  </si>
  <si>
    <t>c1186189</t>
  </si>
  <si>
    <t>a1281727</t>
  </si>
  <si>
    <t>a1281728</t>
  </si>
  <si>
    <t>c1186190</t>
  </si>
  <si>
    <t>a1281729</t>
  </si>
  <si>
    <t>c1186198</t>
  </si>
  <si>
    <t>a1281730</t>
  </si>
  <si>
    <t>a1281731</t>
  </si>
  <si>
    <t>a1281732</t>
  </si>
  <si>
    <t>a1281733</t>
  </si>
  <si>
    <t>a1281734</t>
  </si>
  <si>
    <t>a1281735</t>
  </si>
  <si>
    <t>a1281736</t>
  </si>
  <si>
    <t>a1281737</t>
  </si>
  <si>
    <t>a1281738</t>
  </si>
  <si>
    <t>c1031176</t>
  </si>
  <si>
    <t>a1281739</t>
  </si>
  <si>
    <t>a1281740</t>
  </si>
  <si>
    <t>c1011520</t>
  </si>
  <si>
    <t>a1281741</t>
  </si>
  <si>
    <t>a1281742</t>
  </si>
  <si>
    <t>c1186197</t>
  </si>
  <si>
    <t>a1281743</t>
  </si>
  <si>
    <t>c1186192</t>
  </si>
  <si>
    <t>a1281744</t>
  </si>
  <si>
    <t>c1186196</t>
  </si>
  <si>
    <t>a1281745</t>
  </si>
  <si>
    <t>c1186193</t>
  </si>
  <si>
    <t>a1281746</t>
  </si>
  <si>
    <t>a1281747</t>
  </si>
  <si>
    <t>c1186194</t>
  </si>
  <si>
    <t>a1281748</t>
  </si>
  <si>
    <t>a1281749</t>
  </si>
  <si>
    <t>a1281750</t>
  </si>
  <si>
    <t>c1186195</t>
  </si>
  <si>
    <t>a1281751</t>
  </si>
  <si>
    <t>a1281752</t>
  </si>
  <si>
    <t>a1281753</t>
  </si>
  <si>
    <t>a1281754</t>
  </si>
  <si>
    <t>a1281755</t>
  </si>
  <si>
    <t>a1281756</t>
  </si>
  <si>
    <t>a1281757</t>
  </si>
  <si>
    <t>a1281758</t>
  </si>
  <si>
    <t>a1281759</t>
  </si>
  <si>
    <t>a1281760</t>
  </si>
  <si>
    <t>a1281761</t>
  </si>
  <si>
    <t>a1281762</t>
  </si>
  <si>
    <t>a1281763</t>
  </si>
  <si>
    <t>c1186200</t>
  </si>
  <si>
    <t>a1281764</t>
  </si>
  <si>
    <t>c1029900</t>
  </si>
  <si>
    <t>a1281765</t>
  </si>
  <si>
    <t>c1186199</t>
  </si>
  <si>
    <t>a1281766</t>
  </si>
  <si>
    <t>a1281767</t>
  </si>
  <si>
    <t>a1281768</t>
  </si>
  <si>
    <t>c1186201</t>
  </si>
  <si>
    <t>a1281769</t>
  </si>
  <si>
    <t>a1281770</t>
  </si>
  <si>
    <t>c1186205</t>
  </si>
  <si>
    <t>a1281771</t>
  </si>
  <si>
    <t>a1281772</t>
  </si>
  <si>
    <t>a1281773</t>
  </si>
  <si>
    <t>a1281774</t>
  </si>
  <si>
    <t>a1281775</t>
  </si>
  <si>
    <t>a1281776</t>
  </si>
  <si>
    <t>c1186202</t>
  </si>
  <si>
    <t>a1281777</t>
  </si>
  <si>
    <t>a1281778</t>
  </si>
  <si>
    <t>a1281779</t>
  </si>
  <si>
    <t>a1281780</t>
  </si>
  <si>
    <t>c1025291</t>
  </si>
  <si>
    <t>a1281781</t>
  </si>
  <si>
    <t>a1281782</t>
  </si>
  <si>
    <t>a1281783</t>
  </si>
  <si>
    <t>a1281784</t>
  </si>
  <si>
    <t>c1186203</t>
  </si>
  <si>
    <t>a1281785</t>
  </si>
  <si>
    <t>c1186206</t>
  </si>
  <si>
    <t>a1281786</t>
  </si>
  <si>
    <t>a1281787</t>
  </si>
  <si>
    <t>a1281788</t>
  </si>
  <si>
    <t>a1281789</t>
  </si>
  <si>
    <t>a1281790</t>
  </si>
  <si>
    <t>a1281791</t>
  </si>
  <si>
    <t>c1186204</t>
  </si>
  <si>
    <t>a1281792</t>
  </si>
  <si>
    <t>a1281793</t>
  </si>
  <si>
    <t>a1281794</t>
  </si>
  <si>
    <t>a1281795</t>
  </si>
  <si>
    <t>a1281796</t>
  </si>
  <si>
    <t>c1186211</t>
  </si>
  <si>
    <t>a1281797</t>
  </si>
  <si>
    <t>a1281798</t>
  </si>
  <si>
    <t>a1281799</t>
  </si>
  <si>
    <t>c1186210</t>
  </si>
  <si>
    <t>a1281800</t>
  </si>
  <si>
    <t>a1281801</t>
  </si>
  <si>
    <t>c1186209</t>
  </si>
  <si>
    <t>a1281802</t>
  </si>
  <si>
    <t>c1056218</t>
  </si>
  <si>
    <t>a1281803</t>
  </si>
  <si>
    <t>c1186207</t>
  </si>
  <si>
    <t>a1281804</t>
  </si>
  <si>
    <t>a1281805</t>
  </si>
  <si>
    <t>a1281806</t>
  </si>
  <si>
    <t>a1281807</t>
  </si>
  <si>
    <t>c1186220</t>
  </si>
  <si>
    <t>a1281808</t>
  </si>
  <si>
    <t>c1052602</t>
  </si>
  <si>
    <t>a1281809</t>
  </si>
  <si>
    <t>c1186208</t>
  </si>
  <si>
    <t>a1281810</t>
  </si>
  <si>
    <t>c1186217</t>
  </si>
  <si>
    <t>a1281811</t>
  </si>
  <si>
    <t>a1281812</t>
  </si>
  <si>
    <t>a1281813</t>
  </si>
  <si>
    <t>a1281814</t>
  </si>
  <si>
    <t>c1186214</t>
  </si>
  <si>
    <t>a1281815</t>
  </si>
  <si>
    <t>a1281816</t>
  </si>
  <si>
    <t>c1186212</t>
  </si>
  <si>
    <t>a1281817</t>
  </si>
  <si>
    <t>c1186216</t>
  </si>
  <si>
    <t>a1281818</t>
  </si>
  <si>
    <t>a1281819</t>
  </si>
  <si>
    <t>a1281820</t>
  </si>
  <si>
    <t>a1281821</t>
  </si>
  <si>
    <t>a1281822</t>
  </si>
  <si>
    <t>c1186213</t>
  </si>
  <si>
    <t>a1281823</t>
  </si>
  <si>
    <t>c1186226</t>
  </si>
  <si>
    <t>a1281824</t>
  </si>
  <si>
    <t>c1186215</t>
  </si>
  <si>
    <t>a1281825</t>
  </si>
  <si>
    <t>c1064648</t>
  </si>
  <si>
    <t>a1281826</t>
  </si>
  <si>
    <t>c1186219</t>
  </si>
  <si>
    <t>a1281827</t>
  </si>
  <si>
    <t>a1281828</t>
  </si>
  <si>
    <t>a1281829</t>
  </si>
  <si>
    <t>c1044730</t>
  </si>
  <si>
    <t>a1281830</t>
  </si>
  <si>
    <t>c1186221</t>
  </si>
  <si>
    <t>a1281831</t>
  </si>
  <si>
    <t>a1281832</t>
  </si>
  <si>
    <t>a1281833</t>
  </si>
  <si>
    <t>a1281834</t>
  </si>
  <si>
    <t>c1186218</t>
  </si>
  <si>
    <t>a1281835</t>
  </si>
  <si>
    <t>c1186227</t>
  </si>
  <si>
    <t>a1281836</t>
  </si>
  <si>
    <t>a1281837</t>
  </si>
  <si>
    <t>c1186225</t>
  </si>
  <si>
    <t>a1281838</t>
  </si>
  <si>
    <t>c1186228</t>
  </si>
  <si>
    <t>a1281839</t>
  </si>
  <si>
    <t>a1281840</t>
  </si>
  <si>
    <t>c1186229</t>
  </si>
  <si>
    <t>a1281841</t>
  </si>
  <si>
    <t>a1281842</t>
  </si>
  <si>
    <t>a1281844</t>
  </si>
  <si>
    <t>c1186222</t>
  </si>
  <si>
    <t>a1281845</t>
  </si>
  <si>
    <t>a1281846</t>
  </si>
  <si>
    <t>c1186223</t>
  </si>
  <si>
    <t>a1281847</t>
  </si>
  <si>
    <t>a1281848</t>
  </si>
  <si>
    <t>c1186233</t>
  </si>
  <si>
    <t>a1281849</t>
  </si>
  <si>
    <t>c1186224</t>
  </si>
  <si>
    <t>a1281850</t>
  </si>
  <si>
    <t>a1281851</t>
  </si>
  <si>
    <t>a1281852</t>
  </si>
  <si>
    <t>a1281853</t>
  </si>
  <si>
    <t>a1281854</t>
  </si>
  <si>
    <t>c1186230</t>
  </si>
  <si>
    <t>a1281855</t>
  </si>
  <si>
    <t>a1281856</t>
  </si>
  <si>
    <t>a1281857</t>
  </si>
  <si>
    <t>a1281858</t>
  </si>
  <si>
    <t>c1186235</t>
  </si>
  <si>
    <t>a1281859</t>
  </si>
  <si>
    <t>c1186234</t>
  </si>
  <si>
    <t>a1281860</t>
  </si>
  <si>
    <t>c1079250</t>
  </si>
  <si>
    <t>a1281861</t>
  </si>
  <si>
    <t>c1186232</t>
  </si>
  <si>
    <t>a1281862</t>
  </si>
  <si>
    <t>a1281863</t>
  </si>
  <si>
    <t>a1281864</t>
  </si>
  <si>
    <t>c1186236</t>
  </si>
  <si>
    <t>a1281865</t>
  </si>
  <si>
    <t>c1186231</t>
  </si>
  <si>
    <t>a1281866</t>
  </si>
  <si>
    <t>a1281867</t>
  </si>
  <si>
    <t>a1281868</t>
  </si>
  <si>
    <t>a1281869</t>
  </si>
  <si>
    <t>a1281870</t>
  </si>
  <si>
    <t>a1281871</t>
  </si>
  <si>
    <t>c1186239</t>
  </si>
  <si>
    <t>a1281872</t>
  </si>
  <si>
    <t>c1186238</t>
  </si>
  <si>
    <t>a1281873</t>
  </si>
  <si>
    <t>a1281874</t>
  </si>
  <si>
    <t>c1186237</t>
  </si>
  <si>
    <t>a1281875</t>
  </si>
  <si>
    <t>c1186240</t>
  </si>
  <si>
    <t>a1281876</t>
  </si>
  <si>
    <t>c1186244</t>
  </si>
  <si>
    <t>a1281877</t>
  </si>
  <si>
    <t>a1281878</t>
  </si>
  <si>
    <t>a1281879</t>
  </si>
  <si>
    <t>a1281880</t>
  </si>
  <si>
    <t>c1051906</t>
  </si>
  <si>
    <t>a1281881</t>
  </si>
  <si>
    <t>a1281882</t>
  </si>
  <si>
    <t>a1281883</t>
  </si>
  <si>
    <t>a1281884</t>
  </si>
  <si>
    <t>a1281885</t>
  </si>
  <si>
    <t>a1281886</t>
  </si>
  <si>
    <t>c1051567</t>
  </si>
  <si>
    <t>a1281887</t>
  </si>
  <si>
    <t>a1281888</t>
  </si>
  <si>
    <t>c1186249</t>
  </si>
  <si>
    <t>a1281889</t>
  </si>
  <si>
    <t>c1186241</t>
  </si>
  <si>
    <t>a1281890</t>
  </si>
  <si>
    <t>a1281891</t>
  </si>
  <si>
    <t>a1281892</t>
  </si>
  <si>
    <t>a1281893</t>
  </si>
  <si>
    <t>a1281894</t>
  </si>
  <si>
    <t>a1281895</t>
  </si>
  <si>
    <t>c1186248</t>
  </si>
  <si>
    <t>a1281896</t>
  </si>
  <si>
    <t>c1186242</t>
  </si>
  <si>
    <t>a1281897</t>
  </si>
  <si>
    <t>a1281898</t>
  </si>
  <si>
    <t>c1186250</t>
  </si>
  <si>
    <t>a1281899</t>
  </si>
  <si>
    <t>a1281900</t>
  </si>
  <si>
    <t>a1281901</t>
  </si>
  <si>
    <t>c1186245</t>
  </si>
  <si>
    <t>a1281902</t>
  </si>
  <si>
    <t>c1048633</t>
  </si>
  <si>
    <t>a1281903</t>
  </si>
  <si>
    <t>c1186256</t>
  </si>
  <si>
    <t>a1281904</t>
  </si>
  <si>
    <t>a1281905</t>
  </si>
  <si>
    <t>c1186246</t>
  </si>
  <si>
    <t>a1281906</t>
  </si>
  <si>
    <t>a1281907</t>
  </si>
  <si>
    <t>c1186247</t>
  </si>
  <si>
    <t>a1281908</t>
  </si>
  <si>
    <t>c1186254</t>
  </si>
  <si>
    <t>a1281909</t>
  </si>
  <si>
    <t>c1186243</t>
  </si>
  <si>
    <t>a1281910</t>
  </si>
  <si>
    <t>a1281911</t>
  </si>
  <si>
    <t>a1281912</t>
  </si>
  <si>
    <t>a1281913</t>
  </si>
  <si>
    <t>c1005843</t>
  </si>
  <si>
    <t>a1281914</t>
  </si>
  <si>
    <t>c1186251</t>
  </si>
  <si>
    <t>a1281915</t>
  </si>
  <si>
    <t>a1281916</t>
  </si>
  <si>
    <t>c1186252</t>
  </si>
  <si>
    <t>a1281917</t>
  </si>
  <si>
    <t>i1002784</t>
  </si>
  <si>
    <t>a1281918</t>
  </si>
  <si>
    <t>a1281919</t>
  </si>
  <si>
    <t>a1281920</t>
  </si>
  <si>
    <t>a1281921</t>
  </si>
  <si>
    <t>c1186255</t>
  </si>
  <si>
    <t>a1281922</t>
  </si>
  <si>
    <t>a1281923</t>
  </si>
  <si>
    <t>c1030316</t>
  </si>
  <si>
    <t>a1281924</t>
  </si>
  <si>
    <t>a1281925</t>
  </si>
  <si>
    <t>c1186253</t>
  </si>
  <si>
    <t>a1281926</t>
  </si>
  <si>
    <t>c1186258</t>
  </si>
  <si>
    <t>a1281927</t>
  </si>
  <si>
    <t>c1186259</t>
  </si>
  <si>
    <t>a1281928</t>
  </si>
  <si>
    <t>a1281929</t>
  </si>
  <si>
    <t>a1281930</t>
  </si>
  <si>
    <t>a1281931</t>
  </si>
  <si>
    <t>a1281932</t>
  </si>
  <si>
    <t>c1070620</t>
  </si>
  <si>
    <t>a1281933</t>
  </si>
  <si>
    <t>a1281934</t>
  </si>
  <si>
    <t>a1281935</t>
  </si>
  <si>
    <t>a1281936</t>
  </si>
  <si>
    <t>a1281937</t>
  </si>
  <si>
    <t>a1281938</t>
  </si>
  <si>
    <t>c1186260</t>
  </si>
  <si>
    <t>a1281939</t>
  </si>
  <si>
    <t>c1186257</t>
  </si>
  <si>
    <t>a1281940</t>
  </si>
  <si>
    <t>a1281941</t>
  </si>
  <si>
    <t>a1281942</t>
  </si>
  <si>
    <t>a1281943</t>
  </si>
  <si>
    <t>c1186265</t>
  </si>
  <si>
    <t>a1281944</t>
  </si>
  <si>
    <t>c1186262</t>
  </si>
  <si>
    <t>a1281945</t>
  </si>
  <si>
    <t>a1281946</t>
  </si>
  <si>
    <t>c1186263</t>
  </si>
  <si>
    <t>a1281947</t>
  </si>
  <si>
    <t>c1186267</t>
  </si>
  <si>
    <t>a1281948</t>
  </si>
  <si>
    <t>a1281949</t>
  </si>
  <si>
    <t>a1281950</t>
  </si>
  <si>
    <t>c1186261</t>
  </si>
  <si>
    <t>a1281951</t>
  </si>
  <si>
    <t>a1281952</t>
  </si>
  <si>
    <t>a1281953</t>
  </si>
  <si>
    <t>a1281954</t>
  </si>
  <si>
    <t>c1186266</t>
  </si>
  <si>
    <t>a1281955</t>
  </si>
  <si>
    <t>a1281956</t>
  </si>
  <si>
    <t>c1186264</t>
  </si>
  <si>
    <t>a1281957</t>
  </si>
  <si>
    <t>a1281958</t>
  </si>
  <si>
    <t>a1281959</t>
  </si>
  <si>
    <t>a1281960</t>
  </si>
  <si>
    <t>a1281961</t>
  </si>
  <si>
    <t>a1281962</t>
  </si>
  <si>
    <t>a1281963</t>
  </si>
  <si>
    <t>c1186269</t>
  </si>
  <si>
    <t>a1281964</t>
  </si>
  <si>
    <t>a1281965</t>
  </si>
  <si>
    <t>c1035844</t>
  </si>
  <si>
    <t>a1281966</t>
  </si>
  <si>
    <t>a1281967</t>
  </si>
  <si>
    <t>a1281968</t>
  </si>
  <si>
    <t>a1281969</t>
  </si>
  <si>
    <t>a1281970</t>
  </si>
  <si>
    <t>a1281971</t>
  </si>
  <si>
    <t>c1186268</t>
  </si>
  <si>
    <t>a1281972</t>
  </si>
  <si>
    <t>c1186271</t>
  </si>
  <si>
    <t>a1281973</t>
  </si>
  <si>
    <t>c1186270</t>
  </si>
  <si>
    <t>a1281974</t>
  </si>
  <si>
    <t>c1061708</t>
  </si>
  <si>
    <t>a1281975</t>
  </si>
  <si>
    <t>a1281976</t>
  </si>
  <si>
    <t>a1281977</t>
  </si>
  <si>
    <t>a1281978</t>
  </si>
  <si>
    <t>a1281979</t>
  </si>
  <si>
    <t>a1281980</t>
  </si>
  <si>
    <t>a1281981</t>
  </si>
  <si>
    <t>c1186272</t>
  </si>
  <si>
    <t>a1281982</t>
  </si>
  <si>
    <t>a1281983</t>
  </si>
  <si>
    <t>a1281984</t>
  </si>
  <si>
    <t>a1281985</t>
  </si>
  <si>
    <t>a1281986</t>
  </si>
  <si>
    <t>c1016166</t>
  </si>
  <si>
    <t>a1281987</t>
  </si>
  <si>
    <t>a1281988</t>
  </si>
  <si>
    <t>c1186274</t>
  </si>
  <si>
    <t>a1281989</t>
  </si>
  <si>
    <t>a1281990</t>
  </si>
  <si>
    <t>a1281991</t>
  </si>
  <si>
    <t>c1029877</t>
  </si>
  <si>
    <t>a1281992</t>
  </si>
  <si>
    <t>a1281993</t>
  </si>
  <si>
    <t>c1186273</t>
  </si>
  <si>
    <t>a1281994</t>
  </si>
  <si>
    <t>c1186275</t>
  </si>
  <si>
    <t>a1281995</t>
  </si>
  <si>
    <t>a1281996</t>
  </si>
  <si>
    <t>c1186278</t>
  </si>
  <si>
    <t>a1281997</t>
  </si>
  <si>
    <t>c1186279</t>
  </si>
  <si>
    <t>a1281998</t>
  </si>
  <si>
    <t>c1186276</t>
  </si>
  <si>
    <t>a1281999</t>
  </si>
  <si>
    <t>a1282000</t>
  </si>
  <si>
    <t>a1282001</t>
  </si>
  <si>
    <t>c1186283</t>
  </si>
  <si>
    <t>a1282002</t>
  </si>
  <si>
    <t>a1282003</t>
  </si>
  <si>
    <t>a1282004</t>
  </si>
  <si>
    <t>c1028529</t>
  </si>
  <si>
    <t>a1282005</t>
  </si>
  <si>
    <t>a1282006</t>
  </si>
  <si>
    <t>a1282007</t>
  </si>
  <si>
    <t>c1186288</t>
  </si>
  <si>
    <t>a1282008</t>
  </si>
  <si>
    <t>a1282009</t>
  </si>
  <si>
    <t>a1282010</t>
  </si>
  <si>
    <t>c1186277</t>
  </si>
  <si>
    <t>a1282011</t>
  </si>
  <si>
    <t>a1282012</t>
  </si>
  <si>
    <t>c1186285</t>
  </si>
  <si>
    <t>a1282013</t>
  </si>
  <si>
    <t>a1282014</t>
  </si>
  <si>
    <t>c1015016</t>
  </si>
  <si>
    <t>a1282015</t>
  </si>
  <si>
    <t>a1282016</t>
  </si>
  <si>
    <t>a1282017</t>
  </si>
  <si>
    <t>c1078797</t>
  </si>
  <si>
    <t>a1282018</t>
  </si>
  <si>
    <t>a1282019</t>
  </si>
  <si>
    <t>a1282020</t>
  </si>
  <si>
    <t>c1186280</t>
  </si>
  <si>
    <t>a1282021</t>
  </si>
  <si>
    <t>c1186281</t>
  </si>
  <si>
    <t>a1282022</t>
  </si>
  <si>
    <t>c1186282</t>
  </si>
  <si>
    <t>a1282023</t>
  </si>
  <si>
    <t>a1282024</t>
  </si>
  <si>
    <t>c1186284</t>
  </si>
  <si>
    <t>a1282025</t>
  </si>
  <si>
    <t>c1186290</t>
  </si>
  <si>
    <t>a1282026</t>
  </si>
  <si>
    <t>c1186292</t>
  </si>
  <si>
    <t>a1282027</t>
  </si>
  <si>
    <t>c1186287</t>
  </si>
  <si>
    <t>a1282028</t>
  </si>
  <si>
    <t>a1282029</t>
  </si>
  <si>
    <t>a1282030</t>
  </si>
  <si>
    <t>a1282031</t>
  </si>
  <si>
    <t>a1282032</t>
  </si>
  <si>
    <t>a1282033</t>
  </si>
  <si>
    <t>c1186286</t>
  </si>
  <si>
    <t>a1282035</t>
  </si>
  <si>
    <t>c1186289</t>
  </si>
  <si>
    <t>a1282037</t>
  </si>
  <si>
    <t>a1282038</t>
  </si>
  <si>
    <t>c1186291</t>
  </si>
  <si>
    <t>a1282039</t>
  </si>
  <si>
    <t>a1282040</t>
  </si>
  <si>
    <t>a1282041</t>
  </si>
  <si>
    <t>c1002569</t>
  </si>
  <si>
    <t>a1282042</t>
  </si>
  <si>
    <t>a1282043</t>
  </si>
  <si>
    <t>a1282044</t>
  </si>
  <si>
    <t>a1282045</t>
  </si>
  <si>
    <t>c1186296</t>
  </si>
  <si>
    <t>a1282046</t>
  </si>
  <si>
    <t>c1186294</t>
  </si>
  <si>
    <t>a1282047</t>
  </si>
  <si>
    <t>c1071550</t>
  </si>
  <si>
    <t>a1282048</t>
  </si>
  <si>
    <t>c1186293</t>
  </si>
  <si>
    <t>a1282049</t>
  </si>
  <si>
    <t>c1064674</t>
  </si>
  <si>
    <t>a1282050</t>
  </si>
  <si>
    <t>a1282051</t>
  </si>
  <si>
    <t>a1282052</t>
  </si>
  <si>
    <t>a1282053</t>
  </si>
  <si>
    <t>c1186304</t>
  </si>
  <si>
    <t>a1282054</t>
  </si>
  <si>
    <t>c1047355</t>
  </si>
  <si>
    <t>a1282055</t>
  </si>
  <si>
    <t>a1282056</t>
  </si>
  <si>
    <t>a1282057</t>
  </si>
  <si>
    <t>a1282059</t>
  </si>
  <si>
    <t>c1186297</t>
  </si>
  <si>
    <t>a1282060</t>
  </si>
  <si>
    <t>a1282061</t>
  </si>
  <si>
    <t>a1282062</t>
  </si>
  <si>
    <t>a1282063</t>
  </si>
  <si>
    <t>c1186295</t>
  </si>
  <si>
    <t>a1282064</t>
  </si>
  <si>
    <t>a1282065</t>
  </si>
  <si>
    <t>a1282066</t>
  </si>
  <si>
    <t>a1282067</t>
  </si>
  <si>
    <t>a1282068</t>
  </si>
  <si>
    <t>a1282069</t>
  </si>
  <si>
    <t>a1282070</t>
  </si>
  <si>
    <t>a1282071</t>
  </si>
  <si>
    <t>a1282072</t>
  </si>
  <si>
    <t>c1000456</t>
  </si>
  <si>
    <t>a1282073</t>
  </si>
  <si>
    <t>c1186299</t>
  </si>
  <si>
    <t>a1282074</t>
  </si>
  <si>
    <t>a1282075</t>
  </si>
  <si>
    <t>c1186301</t>
  </si>
  <si>
    <t>a1282076</t>
  </si>
  <si>
    <t>a1282077</t>
  </si>
  <si>
    <t>c1186300</t>
  </si>
  <si>
    <t>a1282078</t>
  </si>
  <si>
    <t>c1186298</t>
  </si>
  <si>
    <t>a1282079</t>
  </si>
  <si>
    <t>c1186302</t>
  </si>
  <si>
    <t>a1282080</t>
  </si>
  <si>
    <t>c1186303</t>
  </si>
  <si>
    <t>a1282081</t>
  </si>
  <si>
    <t>c1019175</t>
  </si>
  <si>
    <t>a1282082</t>
  </si>
  <si>
    <t>a1282083</t>
  </si>
  <si>
    <t>a1282084</t>
  </si>
  <si>
    <t>a1282085</t>
  </si>
  <si>
    <t>a1282086</t>
  </si>
  <si>
    <t>a1282087</t>
  </si>
  <si>
    <t>a1282088</t>
  </si>
  <si>
    <t>a1282089</t>
  </si>
  <si>
    <t>c1186307</t>
  </si>
  <si>
    <t>a1282090</t>
  </si>
  <si>
    <t>c1186305</t>
  </si>
  <si>
    <t>a1282091</t>
  </si>
  <si>
    <t>a1282092</t>
  </si>
  <si>
    <t>a1282093</t>
  </si>
  <si>
    <t>c1186306</t>
  </si>
  <si>
    <t>a1282094</t>
  </si>
  <si>
    <t>a1282095</t>
  </si>
  <si>
    <t>a1282096</t>
  </si>
  <si>
    <t>a1282097</t>
  </si>
  <si>
    <t>a1282098</t>
  </si>
  <si>
    <t>a1282099</t>
  </si>
  <si>
    <t>c1186309</t>
  </si>
  <si>
    <t>a1282100</t>
  </si>
  <si>
    <t>c1034128</t>
  </si>
  <si>
    <t>a1282101</t>
  </si>
  <si>
    <t>c1186308</t>
  </si>
  <si>
    <t>a1282102</t>
  </si>
  <si>
    <t>c1186310</t>
  </si>
  <si>
    <t>a1282103</t>
  </si>
  <si>
    <t>a1282104</t>
  </si>
  <si>
    <t>a1282105</t>
  </si>
  <si>
    <t>a1282106</t>
  </si>
  <si>
    <t>a1282107</t>
  </si>
  <si>
    <t>c1009182</t>
  </si>
  <si>
    <t>a1282108</t>
  </si>
  <si>
    <t>a1282109</t>
  </si>
  <si>
    <t>a1282110</t>
  </si>
  <si>
    <t>c1186311</t>
  </si>
  <si>
    <t>a1282111</t>
  </si>
  <si>
    <t>a1282112</t>
  </si>
  <si>
    <t>a1282113</t>
  </si>
  <si>
    <t>a1282114</t>
  </si>
  <si>
    <t>c1012229</t>
  </si>
  <si>
    <t>a1282115</t>
  </si>
  <si>
    <t>a1282116</t>
  </si>
  <si>
    <t>a1282117</t>
  </si>
  <si>
    <t>c1015720</t>
  </si>
  <si>
    <t>a1282118</t>
  </si>
  <si>
    <t>a1282119</t>
  </si>
  <si>
    <t>a1282120</t>
  </si>
  <si>
    <t>a1282121</t>
  </si>
  <si>
    <t>a1282122</t>
  </si>
  <si>
    <t>a1282123</t>
  </si>
  <si>
    <t>a1282124</t>
  </si>
  <si>
    <t>c1186313</t>
  </si>
  <si>
    <t>a1282125</t>
  </si>
  <si>
    <t>a1282126</t>
  </si>
  <si>
    <t>a1282127</t>
  </si>
  <si>
    <t>i1001829</t>
  </si>
  <si>
    <t>a1282129</t>
  </si>
  <si>
    <t>a1282130</t>
  </si>
  <si>
    <t>a1282131</t>
  </si>
  <si>
    <t>a1282132</t>
  </si>
  <si>
    <t>c1186314</t>
  </si>
  <si>
    <t>a1282133</t>
  </si>
  <si>
    <t>c1186312</t>
  </si>
  <si>
    <t>a1282134</t>
  </si>
  <si>
    <t>c1186316</t>
  </si>
  <si>
    <t>a1282135</t>
  </si>
  <si>
    <t>a1282136</t>
  </si>
  <si>
    <t>a1282137</t>
  </si>
  <si>
    <t>a1282138</t>
  </si>
  <si>
    <t>a1282139</t>
  </si>
  <si>
    <t>c1186321</t>
  </si>
  <si>
    <t>a1282140</t>
  </si>
  <si>
    <t>a1282141</t>
  </si>
  <si>
    <t>a1282142</t>
  </si>
  <si>
    <t>a1282143</t>
  </si>
  <si>
    <t>c1186319</t>
  </si>
  <si>
    <t>a1282144</t>
  </si>
  <si>
    <t>a1282145</t>
  </si>
  <si>
    <t>a1282146</t>
  </si>
  <si>
    <t>a1282147</t>
  </si>
  <si>
    <t>c1186318</t>
  </si>
  <si>
    <t>a1282148</t>
  </si>
  <si>
    <t>c1052914</t>
  </si>
  <si>
    <t>a1282149</t>
  </si>
  <si>
    <t>c1186320</t>
  </si>
  <si>
    <t>a1282150</t>
  </si>
  <si>
    <t>c1186317</t>
  </si>
  <si>
    <t>a1282151</t>
  </si>
  <si>
    <t>a1282152</t>
  </si>
  <si>
    <t>a1282153</t>
  </si>
  <si>
    <t>a1282154</t>
  </si>
  <si>
    <t>c1186322</t>
  </si>
  <si>
    <t>a1282155</t>
  </si>
  <si>
    <t>a1282157</t>
  </si>
  <si>
    <t>a1282158</t>
  </si>
  <si>
    <t>a1282159</t>
  </si>
  <si>
    <t>a1282160</t>
  </si>
  <si>
    <t>a1282161</t>
  </si>
  <si>
    <t>a1282162</t>
  </si>
  <si>
    <t>c1186326</t>
  </si>
  <si>
    <t>a1282163</t>
  </si>
  <si>
    <t>a1282164</t>
  </si>
  <si>
    <t>c1186323</t>
  </si>
  <si>
    <t>a1282165</t>
  </si>
  <si>
    <t>c1186324</t>
  </si>
  <si>
    <t>a1282166</t>
  </si>
  <si>
    <t>a1282167</t>
  </si>
  <si>
    <t>c1186325</t>
  </si>
  <si>
    <t>a1282168</t>
  </si>
  <si>
    <t>a1282170</t>
  </si>
  <si>
    <t>c1186332</t>
  </si>
  <si>
    <t>a1282171</t>
  </si>
  <si>
    <t>a1282172</t>
  </si>
  <si>
    <t>a1282173</t>
  </si>
  <si>
    <t>a1282174</t>
  </si>
  <si>
    <t>c1003917</t>
  </si>
  <si>
    <t>a1282176</t>
  </si>
  <si>
    <t>c1187076</t>
  </si>
  <si>
    <t>a1282177</t>
  </si>
  <si>
    <t>a1282178</t>
  </si>
  <si>
    <t>c1186329</t>
  </si>
  <si>
    <t>a1282179</t>
  </si>
  <si>
    <t>i1003778</t>
  </si>
  <si>
    <t>a1282180</t>
  </si>
  <si>
    <t>a1282181</t>
  </si>
  <si>
    <t>c1186328</t>
  </si>
  <si>
    <t>a1282182</t>
  </si>
  <si>
    <t>a1282183</t>
  </si>
  <si>
    <t>a1282184</t>
  </si>
  <si>
    <t>c1186327</t>
  </si>
  <si>
    <t>a1282185</t>
  </si>
  <si>
    <t>a1282186</t>
  </si>
  <si>
    <t>a1282187</t>
  </si>
  <si>
    <t>a1282188</t>
  </si>
  <si>
    <t>a1282189</t>
  </si>
  <si>
    <t>c1186331</t>
  </si>
  <si>
    <t>a1282190</t>
  </si>
  <si>
    <t>c1186333</t>
  </si>
  <si>
    <t>a1282191</t>
  </si>
  <si>
    <t>a1282192</t>
  </si>
  <si>
    <t>a1282193</t>
  </si>
  <si>
    <t>a1282194</t>
  </si>
  <si>
    <t>c1186330</t>
  </si>
  <si>
    <t>a1282195</t>
  </si>
  <si>
    <t>a1282196</t>
  </si>
  <si>
    <t>c1186334</t>
  </si>
  <si>
    <t>a1282197</t>
  </si>
  <si>
    <t>a1282198</t>
  </si>
  <si>
    <t>a1282199</t>
  </si>
  <si>
    <t>a1282200</t>
  </si>
  <si>
    <t>a1282201</t>
  </si>
  <si>
    <t>a1282202</t>
  </si>
  <si>
    <t>a1282203</t>
  </si>
  <si>
    <t>a1282204</t>
  </si>
  <si>
    <t>a1282205</t>
  </si>
  <si>
    <t>a1282206</t>
  </si>
  <si>
    <t>a1282207</t>
  </si>
  <si>
    <t>a1282209</t>
  </si>
  <si>
    <t>c1186335</t>
  </si>
  <si>
    <t>a1282210</t>
  </si>
  <si>
    <t>a1282211</t>
  </si>
  <si>
    <t>c1082505</t>
  </si>
  <si>
    <t>a1282212</t>
  </si>
  <si>
    <t>c1186339</t>
  </si>
  <si>
    <t>a1282213</t>
  </si>
  <si>
    <t>a1282214</t>
  </si>
  <si>
    <t>c1041439</t>
  </si>
  <si>
    <t>a1282215</t>
  </si>
  <si>
    <t>c1186336</t>
  </si>
  <si>
    <t>a1282216</t>
  </si>
  <si>
    <t>c1025570</t>
  </si>
  <si>
    <t>a1282217</t>
  </si>
  <si>
    <t>c1186337</t>
  </si>
  <si>
    <t>a1282218</t>
  </si>
  <si>
    <t>a1282219</t>
  </si>
  <si>
    <t>a1282220</t>
  </si>
  <si>
    <t>c1186338</t>
  </si>
  <si>
    <t>a1282221</t>
  </si>
  <si>
    <t>a1282222</t>
  </si>
  <si>
    <t>a1282223</t>
  </si>
  <si>
    <t>a1282224</t>
  </si>
  <si>
    <t>c1045371</t>
  </si>
  <si>
    <t>a1282225</t>
  </si>
  <si>
    <t>a1282226</t>
  </si>
  <si>
    <t>c1186343</t>
  </si>
  <si>
    <t>a1282227</t>
  </si>
  <si>
    <t>a1282228</t>
  </si>
  <si>
    <t>c1186342</t>
  </si>
  <si>
    <t>a1282229</t>
  </si>
  <si>
    <t>a1282230</t>
  </si>
  <si>
    <t>c1186344</t>
  </si>
  <si>
    <t>a1282231</t>
  </si>
  <si>
    <t>a1282232</t>
  </si>
  <si>
    <t>a1282233</t>
  </si>
  <si>
    <t>a1282234</t>
  </si>
  <si>
    <t>a1282235</t>
  </si>
  <si>
    <t>c1186340</t>
  </si>
  <si>
    <t>a1282236</t>
  </si>
  <si>
    <t>a1282237</t>
  </si>
  <si>
    <t>c1186341</t>
  </si>
  <si>
    <t>a1282238</t>
  </si>
  <si>
    <t>c1085019</t>
  </si>
  <si>
    <t>a1282239</t>
  </si>
  <si>
    <t>c1063509</t>
  </si>
  <si>
    <t>a1282240</t>
  </si>
  <si>
    <t>a1282241</t>
  </si>
  <si>
    <t>a1282242</t>
  </si>
  <si>
    <t>a1282243</t>
  </si>
  <si>
    <t>a1282244</t>
  </si>
  <si>
    <t>a1282245</t>
  </si>
  <si>
    <t>c1186348</t>
  </si>
  <si>
    <t>a1282246</t>
  </si>
  <si>
    <t>c1186353</t>
  </si>
  <si>
    <t>i1003779</t>
  </si>
  <si>
    <t>a1282247</t>
  </si>
  <si>
    <t>a1282248</t>
  </si>
  <si>
    <t>a1282249</t>
  </si>
  <si>
    <t>c1186346</t>
  </si>
  <si>
    <t>a1282250</t>
  </si>
  <si>
    <t>a1282251</t>
  </si>
  <si>
    <t>a1282252</t>
  </si>
  <si>
    <t>a1282253</t>
  </si>
  <si>
    <t>a1282254</t>
  </si>
  <si>
    <t>a1282255</t>
  </si>
  <si>
    <t>c1186347</t>
  </si>
  <si>
    <t>a1282256</t>
  </si>
  <si>
    <t>a1282257</t>
  </si>
  <si>
    <t>a1282258</t>
  </si>
  <si>
    <t>a1282259</t>
  </si>
  <si>
    <t>c1186345</t>
  </si>
  <si>
    <t>a1282260</t>
  </si>
  <si>
    <t>a1282261</t>
  </si>
  <si>
    <t>i1001614</t>
  </si>
  <si>
    <t>a1282262</t>
  </si>
  <si>
    <t>c1186349</t>
  </si>
  <si>
    <t>a1282263</t>
  </si>
  <si>
    <t>c1026170</t>
  </si>
  <si>
    <t>a1282264</t>
  </si>
  <si>
    <t>a1282265</t>
  </si>
  <si>
    <t>c1186354</t>
  </si>
  <si>
    <t>a1282266</t>
  </si>
  <si>
    <t>c1186355</t>
  </si>
  <si>
    <t>a1282267</t>
  </si>
  <si>
    <t>a1282268</t>
  </si>
  <si>
    <t>a1282269</t>
  </si>
  <si>
    <t>c1186352</t>
  </si>
  <si>
    <t>a1282270</t>
  </si>
  <si>
    <t>c1186350</t>
  </si>
  <si>
    <t>a1282271</t>
  </si>
  <si>
    <t>a1282272</t>
  </si>
  <si>
    <t>a1282273</t>
  </si>
  <si>
    <t>a1282274</t>
  </si>
  <si>
    <t>c1008075</t>
  </si>
  <si>
    <t>a1282275</t>
  </si>
  <si>
    <t>a1282276</t>
  </si>
  <si>
    <t>a1282277</t>
  </si>
  <si>
    <t>c1186351</t>
  </si>
  <si>
    <t>a1282278</t>
  </si>
  <si>
    <t>a1282279</t>
  </si>
  <si>
    <t>a1282280</t>
  </si>
  <si>
    <t>c1011869</t>
  </si>
  <si>
    <t>a1282281</t>
  </si>
  <si>
    <t>a1282282</t>
  </si>
  <si>
    <t>a1282283</t>
  </si>
  <si>
    <t>a1282284</t>
  </si>
  <si>
    <t>c1063529</t>
  </si>
  <si>
    <t>a1282285</t>
  </si>
  <si>
    <t>a1282286</t>
  </si>
  <si>
    <t>a1282287</t>
  </si>
  <si>
    <t>c1186356</t>
  </si>
  <si>
    <t>a1282288</t>
  </si>
  <si>
    <t>a1282289</t>
  </si>
  <si>
    <t>a1282290</t>
  </si>
  <si>
    <t>c1080333</t>
  </si>
  <si>
    <t>a1282291</t>
  </si>
  <si>
    <t>a1282292</t>
  </si>
  <si>
    <t>a1282293</t>
  </si>
  <si>
    <t>a1282294</t>
  </si>
  <si>
    <t>a1282295</t>
  </si>
  <si>
    <t>a1282296</t>
  </si>
  <si>
    <t>c1049499</t>
  </si>
  <si>
    <t>a1282297</t>
  </si>
  <si>
    <t>a1282298</t>
  </si>
  <si>
    <t>a1282299</t>
  </si>
  <si>
    <t>a1282300</t>
  </si>
  <si>
    <t>a1282301</t>
  </si>
  <si>
    <t>a1282302</t>
  </si>
  <si>
    <t>a1282303</t>
  </si>
  <si>
    <t>a1282304</t>
  </si>
  <si>
    <t>a1282305</t>
  </si>
  <si>
    <t>c1186362</t>
  </si>
  <si>
    <t>a1282306</t>
  </si>
  <si>
    <t>c1186359</t>
  </si>
  <si>
    <t>a1282307</t>
  </si>
  <si>
    <t>a1282308</t>
  </si>
  <si>
    <t>a1282309</t>
  </si>
  <si>
    <t>c1053404</t>
  </si>
  <si>
    <t>a1282310</t>
  </si>
  <si>
    <t>a1282311</t>
  </si>
  <si>
    <t>a1282312</t>
  </si>
  <si>
    <t>c1036160</t>
  </si>
  <si>
    <t>a1282313</t>
  </si>
  <si>
    <t>a1282314</t>
  </si>
  <si>
    <t>a1282315</t>
  </si>
  <si>
    <t>a1282316</t>
  </si>
  <si>
    <t>c1186357</t>
  </si>
  <si>
    <t>a1282317</t>
  </si>
  <si>
    <t>c1186363</t>
  </si>
  <si>
    <t>a1282318</t>
  </si>
  <si>
    <t>c1186360</t>
  </si>
  <si>
    <t>a1282319</t>
  </si>
  <si>
    <t>c1186361</t>
  </si>
  <si>
    <t>a1282320</t>
  </si>
  <si>
    <t>c1186358</t>
  </si>
  <si>
    <t>a1282321</t>
  </si>
  <si>
    <t>a1282322</t>
  </si>
  <si>
    <t>a1282323</t>
  </si>
  <si>
    <t>c1186364</t>
  </si>
  <si>
    <t>a1282324</t>
  </si>
  <si>
    <t>c1186368</t>
  </si>
  <si>
    <t>a1282325</t>
  </si>
  <si>
    <t>a1282326</t>
  </si>
  <si>
    <t>c1074417</t>
  </si>
  <si>
    <t>a1282327</t>
  </si>
  <si>
    <t>a1282328</t>
  </si>
  <si>
    <t>a1282329</t>
  </si>
  <si>
    <t>a1282330</t>
  </si>
  <si>
    <t>c1186366</t>
  </si>
  <si>
    <t>a1282331</t>
  </si>
  <si>
    <t>c1186370</t>
  </si>
  <si>
    <t>a1282332</t>
  </si>
  <si>
    <t>c1186365</t>
  </si>
  <si>
    <t>a1282333</t>
  </si>
  <si>
    <t>i1001273</t>
  </si>
  <si>
    <t>a1282334</t>
  </si>
  <si>
    <t>c1186367</t>
  </si>
  <si>
    <t>a1282335</t>
  </si>
  <si>
    <t>a1282336</t>
  </si>
  <si>
    <t>a1282337</t>
  </si>
  <si>
    <t>a1282338</t>
  </si>
  <si>
    <t>a1282339</t>
  </si>
  <si>
    <t>a1282341</t>
  </si>
  <si>
    <t>a1282342</t>
  </si>
  <si>
    <t>a1282343</t>
  </si>
  <si>
    <t>c1186369</t>
  </si>
  <si>
    <t>a1282344</t>
  </si>
  <si>
    <t>c1047401</t>
  </si>
  <si>
    <t>a1282345</t>
  </si>
  <si>
    <t>a1282346</t>
  </si>
  <si>
    <t>a1282347</t>
  </si>
  <si>
    <t>c1085545</t>
  </si>
  <si>
    <t>a1282348</t>
  </si>
  <si>
    <t>a1282349</t>
  </si>
  <si>
    <t>a1282350</t>
  </si>
  <si>
    <t>a1282351</t>
  </si>
  <si>
    <t>a1282352</t>
  </si>
  <si>
    <t>a1282353</t>
  </si>
  <si>
    <t>c1186376</t>
  </si>
  <si>
    <t>a1282354</t>
  </si>
  <si>
    <t>c1186373</t>
  </si>
  <si>
    <t>a1282355</t>
  </si>
  <si>
    <t>c1186371</t>
  </si>
  <si>
    <t>a1282356</t>
  </si>
  <si>
    <t>a1282357</t>
  </si>
  <si>
    <t>a1282358</t>
  </si>
  <si>
    <t>a1282359</t>
  </si>
  <si>
    <t>c1041922</t>
  </si>
  <si>
    <t>a1282360</t>
  </si>
  <si>
    <t>c1186372</t>
  </si>
  <si>
    <t>a1282361</t>
  </si>
  <si>
    <t>a1282362</t>
  </si>
  <si>
    <t>a1282363</t>
  </si>
  <si>
    <t>c1055530</t>
  </si>
  <si>
    <t>a1282364</t>
  </si>
  <si>
    <t>a1282365</t>
  </si>
  <si>
    <t>c1186375</t>
  </si>
  <si>
    <t>a1282366</t>
  </si>
  <si>
    <t>c1186378</t>
  </si>
  <si>
    <t>a1282367</t>
  </si>
  <si>
    <t>a1282368</t>
  </si>
  <si>
    <t>c1186374</t>
  </si>
  <si>
    <t>a1282369</t>
  </si>
  <si>
    <t>c1013544</t>
  </si>
  <si>
    <t>a1282370</t>
  </si>
  <si>
    <t>c1186380</t>
  </si>
  <si>
    <t>a1282371</t>
  </si>
  <si>
    <t>a1282372</t>
  </si>
  <si>
    <t>c1186377</t>
  </si>
  <si>
    <t>a1282373</t>
  </si>
  <si>
    <t>a1282374</t>
  </si>
  <si>
    <t>i1001274</t>
  </si>
  <si>
    <t>a1282375</t>
  </si>
  <si>
    <t>c1186381</t>
  </si>
  <si>
    <t>a1282376</t>
  </si>
  <si>
    <t>a1282377</t>
  </si>
  <si>
    <t>a1282378</t>
  </si>
  <si>
    <t>a1282379</t>
  </si>
  <si>
    <t>c1080424</t>
  </si>
  <si>
    <t>a1282380</t>
  </si>
  <si>
    <t>a1282381</t>
  </si>
  <si>
    <t>a1282383</t>
  </si>
  <si>
    <t>c1186379</t>
  </si>
  <si>
    <t>a1282384</t>
  </si>
  <si>
    <t>a1282385</t>
  </si>
  <si>
    <t>a1282386</t>
  </si>
  <si>
    <t>a1282387</t>
  </si>
  <si>
    <t>a1282388</t>
  </si>
  <si>
    <t>a1282389</t>
  </si>
  <si>
    <t>c1058443</t>
  </si>
  <si>
    <t>a1282390</t>
  </si>
  <si>
    <t>a1282391</t>
  </si>
  <si>
    <t>a1282392</t>
  </si>
  <si>
    <t>a1282393</t>
  </si>
  <si>
    <t>a1282394</t>
  </si>
  <si>
    <t>a1282395</t>
  </si>
  <si>
    <t>a1282396</t>
  </si>
  <si>
    <t>a1282397</t>
  </si>
  <si>
    <t>c1186383</t>
  </si>
  <si>
    <t>a1282398</t>
  </si>
  <si>
    <t>a1282399</t>
  </si>
  <si>
    <t>c1186382</t>
  </si>
  <si>
    <t>a1282400</t>
  </si>
  <si>
    <t>a1282401</t>
  </si>
  <si>
    <t>a1282402</t>
  </si>
  <si>
    <t>c1186394</t>
  </si>
  <si>
    <t>a1282403</t>
  </si>
  <si>
    <t>a1282404</t>
  </si>
  <si>
    <t>a1282405</t>
  </si>
  <si>
    <t>a1282406</t>
  </si>
  <si>
    <t>c1186386</t>
  </si>
  <si>
    <t>a1282407</t>
  </si>
  <si>
    <t>a1282408</t>
  </si>
  <si>
    <t>a1282409</t>
  </si>
  <si>
    <t>c1186385</t>
  </si>
  <si>
    <t>a1282410</t>
  </si>
  <si>
    <t>c1186389</t>
  </si>
  <si>
    <t>a1282411</t>
  </si>
  <si>
    <t>a1282412</t>
  </si>
  <si>
    <t>c1186387</t>
  </si>
  <si>
    <t>a1282413</t>
  </si>
  <si>
    <t>a1282414</t>
  </si>
  <si>
    <t>c1040263</t>
  </si>
  <si>
    <t>a1282415</t>
  </si>
  <si>
    <t>c1186388</t>
  </si>
  <si>
    <t>a1282416</t>
  </si>
  <si>
    <t>c1186391</t>
  </si>
  <si>
    <t>a1282417</t>
  </si>
  <si>
    <t>a1282418</t>
  </si>
  <si>
    <t>a1282419</t>
  </si>
  <si>
    <t>c1186390</t>
  </si>
  <si>
    <t>a1282420</t>
  </si>
  <si>
    <t>a1282421</t>
  </si>
  <si>
    <t>c1186384</t>
  </si>
  <si>
    <t>a1282422</t>
  </si>
  <si>
    <t>a1282423</t>
  </si>
  <si>
    <t>a1282424</t>
  </si>
  <si>
    <t>a1282425</t>
  </si>
  <si>
    <t>a1282426</t>
  </si>
  <si>
    <t>a1282427</t>
  </si>
  <si>
    <t>a1282428</t>
  </si>
  <si>
    <t>a1282429</t>
  </si>
  <si>
    <t>c1186395</t>
  </si>
  <si>
    <t>a1282430</t>
  </si>
  <si>
    <t>c1186392</t>
  </si>
  <si>
    <t>a1282431</t>
  </si>
  <si>
    <t>a1282432</t>
  </si>
  <si>
    <t>a1282433</t>
  </si>
  <si>
    <t>a1282434</t>
  </si>
  <si>
    <t>a1282435</t>
  </si>
  <si>
    <t>c1186393</t>
  </si>
  <si>
    <t>a1282436</t>
  </si>
  <si>
    <t>a1282437</t>
  </si>
  <si>
    <t>c1018576</t>
  </si>
  <si>
    <t>a1282438</t>
  </si>
  <si>
    <t>c1186397</t>
  </si>
  <si>
    <t>a1282439</t>
  </si>
  <si>
    <t>a1282440</t>
  </si>
  <si>
    <t>a1282441</t>
  </si>
  <si>
    <t>c1074777</t>
  </si>
  <si>
    <t>a1282442</t>
  </si>
  <si>
    <t>a1282443</t>
  </si>
  <si>
    <t>c1186399</t>
  </si>
  <si>
    <t>a1282444</t>
  </si>
  <si>
    <t>a1282445</t>
  </si>
  <si>
    <t>c1030215</t>
  </si>
  <si>
    <t>a1282446</t>
  </si>
  <si>
    <t>a1282447</t>
  </si>
  <si>
    <t>c1186396</t>
  </si>
  <si>
    <t>a1282448</t>
  </si>
  <si>
    <t>c1186398</t>
  </si>
  <si>
    <t>a1282449</t>
  </si>
  <si>
    <t>a1282450</t>
  </si>
  <si>
    <t>c1186405</t>
  </si>
  <si>
    <t>a1282451</t>
  </si>
  <si>
    <t>c1186406</t>
  </si>
  <si>
    <t>a1282452</t>
  </si>
  <si>
    <t>c1186402</t>
  </si>
  <si>
    <t>a1282453</t>
  </si>
  <si>
    <t>a1282454</t>
  </si>
  <si>
    <t>c1186401</t>
  </si>
  <si>
    <t>a1282455</t>
  </si>
  <si>
    <t>a1282456</t>
  </si>
  <si>
    <t>a1282457</t>
  </si>
  <si>
    <t>c1186400</t>
  </si>
  <si>
    <t>a1282458</t>
  </si>
  <si>
    <t>c1186404</t>
  </si>
  <si>
    <t>a1282459</t>
  </si>
  <si>
    <t>a1282460</t>
  </si>
  <si>
    <t>a1282461</t>
  </si>
  <si>
    <t>c1062525</t>
  </si>
  <si>
    <t>a1282462</t>
  </si>
  <si>
    <t>c1186407</t>
  </si>
  <si>
    <t>a1282463</t>
  </si>
  <si>
    <t>c1186403</t>
  </si>
  <si>
    <t>a1282464</t>
  </si>
  <si>
    <t>c1010148</t>
  </si>
  <si>
    <t>a1282465</t>
  </si>
  <si>
    <t>a1282466</t>
  </si>
  <si>
    <t>a1282467</t>
  </si>
  <si>
    <t>a1282468</t>
  </si>
  <si>
    <t>a1282469</t>
  </si>
  <si>
    <t>a1282470</t>
  </si>
  <si>
    <t>c1186411</t>
  </si>
  <si>
    <t>a1282471</t>
  </si>
  <si>
    <t>c1186408</t>
  </si>
  <si>
    <t>a1282472</t>
  </si>
  <si>
    <t>a1282473</t>
  </si>
  <si>
    <t>c1186413</t>
  </si>
  <si>
    <t>a1282474</t>
  </si>
  <si>
    <t>a1282475</t>
  </si>
  <si>
    <t>c1074124</t>
  </si>
  <si>
    <t>a1282476</t>
  </si>
  <si>
    <t>a1282477</t>
  </si>
  <si>
    <t>a1282478</t>
  </si>
  <si>
    <t>a1282479</t>
  </si>
  <si>
    <t>a1282480</t>
  </si>
  <si>
    <t>c1186426</t>
  </si>
  <si>
    <t>a1282481</t>
  </si>
  <si>
    <t>c1186410</t>
  </si>
  <si>
    <t>a1282482</t>
  </si>
  <si>
    <t>a1282483</t>
  </si>
  <si>
    <t>c1186412</t>
  </si>
  <si>
    <t>a1282484</t>
  </si>
  <si>
    <t>c1043433</t>
  </si>
  <si>
    <t>a1282485</t>
  </si>
  <si>
    <t>c1068657</t>
  </si>
  <si>
    <t>a1282486</t>
  </si>
  <si>
    <t>a1282487</t>
  </si>
  <si>
    <t>c1186409</t>
  </si>
  <si>
    <t>a1282488</t>
  </si>
  <si>
    <t>a1282489</t>
  </si>
  <si>
    <t>c1186415</t>
  </si>
  <si>
    <t>a1282490</t>
  </si>
  <si>
    <t>a1282491</t>
  </si>
  <si>
    <t>c1186414</t>
  </si>
  <si>
    <t>a1282492</t>
  </si>
  <si>
    <t>c1186416</t>
  </si>
  <si>
    <t>a1282493</t>
  </si>
  <si>
    <t>c1041708</t>
  </si>
  <si>
    <t>a1282494</t>
  </si>
  <si>
    <t>c1186419</t>
  </si>
  <si>
    <t>a1282495</t>
  </si>
  <si>
    <t>c1186421</t>
  </si>
  <si>
    <t>a1282496</t>
  </si>
  <si>
    <t>a1282497</t>
  </si>
  <si>
    <t>c1186418</t>
  </si>
  <si>
    <t>a1282498</t>
  </si>
  <si>
    <t>a1282499</t>
  </si>
  <si>
    <t>a1282500</t>
  </si>
  <si>
    <t>a1282501</t>
  </si>
  <si>
    <t>a1282502</t>
  </si>
  <si>
    <t>c1186420</t>
  </si>
  <si>
    <t>a1282503</t>
  </si>
  <si>
    <t>c1186417</t>
  </si>
  <si>
    <t>a1282504</t>
  </si>
  <si>
    <t>a1282505</t>
  </si>
  <si>
    <t>a1282506</t>
  </si>
  <si>
    <t>a1282507</t>
  </si>
  <si>
    <t>c1186422</t>
  </si>
  <si>
    <t>a1282508</t>
  </si>
  <si>
    <t>a1282509</t>
  </si>
  <si>
    <t>c1186425</t>
  </si>
  <si>
    <t>a1282510</t>
  </si>
  <si>
    <t>a1282511</t>
  </si>
  <si>
    <t>a1282512</t>
  </si>
  <si>
    <t>a1282513</t>
  </si>
  <si>
    <t>a1282514</t>
  </si>
  <si>
    <t>c1186427</t>
  </si>
  <si>
    <t>a1282515</t>
  </si>
  <si>
    <t>a1282516</t>
  </si>
  <si>
    <t>c1186423</t>
  </si>
  <si>
    <t>a1282517</t>
  </si>
  <si>
    <t>a1282518</t>
  </si>
  <si>
    <t>c1186424</t>
  </si>
  <si>
    <t>a1282519</t>
  </si>
  <si>
    <t>a1282520</t>
  </si>
  <si>
    <t>c1032060</t>
  </si>
  <si>
    <t>a1282521</t>
  </si>
  <si>
    <t>a1282522</t>
  </si>
  <si>
    <t>a1282523</t>
  </si>
  <si>
    <t>a1282524</t>
  </si>
  <si>
    <t>a1282525</t>
  </si>
  <si>
    <t>a1282526</t>
  </si>
  <si>
    <t>a1282527</t>
  </si>
  <si>
    <t>a1282528</t>
  </si>
  <si>
    <t>c1186428</t>
  </si>
  <si>
    <t>a1282529</t>
  </si>
  <si>
    <t>c1186431</t>
  </si>
  <si>
    <t>a1282530</t>
  </si>
  <si>
    <t>a1282531</t>
  </si>
  <si>
    <t>c1186432</t>
  </si>
  <si>
    <t>a1282533</t>
  </si>
  <si>
    <t>c1043586</t>
  </si>
  <si>
    <t>a1282534</t>
  </si>
  <si>
    <t>a1282535</t>
  </si>
  <si>
    <t>c1186443</t>
  </si>
  <si>
    <t>a1282536</t>
  </si>
  <si>
    <t>c1186429</t>
  </si>
  <si>
    <t>a1282537</t>
  </si>
  <si>
    <t>a1282538</t>
  </si>
  <si>
    <t>a1282539</t>
  </si>
  <si>
    <t>a1282540</t>
  </si>
  <si>
    <t>a1282541</t>
  </si>
  <si>
    <t>a1282542</t>
  </si>
  <si>
    <t>c1186430</t>
  </si>
  <si>
    <t>a1282543</t>
  </si>
  <si>
    <t>a1282544</t>
  </si>
  <si>
    <t>c1186435</t>
  </si>
  <si>
    <t>a1282545</t>
  </si>
  <si>
    <t>a1282546</t>
  </si>
  <si>
    <t>a1282547</t>
  </si>
  <si>
    <t>a1282548</t>
  </si>
  <si>
    <t>a1282549</t>
  </si>
  <si>
    <t>c1186433</t>
  </si>
  <si>
    <t>a1282550</t>
  </si>
  <si>
    <t>c1186437</t>
  </si>
  <si>
    <t>a1282551</t>
  </si>
  <si>
    <t>c1078934</t>
  </si>
  <si>
    <t>a1282552</t>
  </si>
  <si>
    <t>c1186436</t>
  </si>
  <si>
    <t>a1282553</t>
  </si>
  <si>
    <t>a1282554</t>
  </si>
  <si>
    <t>a1282555</t>
  </si>
  <si>
    <t>c1001000</t>
  </si>
  <si>
    <t>a1282556</t>
  </si>
  <si>
    <t>a1282557</t>
  </si>
  <si>
    <t>a1282558</t>
  </si>
  <si>
    <t>a1282559</t>
  </si>
  <si>
    <t>a1282560</t>
  </si>
  <si>
    <t>c1186434</t>
  </si>
  <si>
    <t>a1282561</t>
  </si>
  <si>
    <t>a1282563</t>
  </si>
  <si>
    <t>a1282564</t>
  </si>
  <si>
    <t>c1186440</t>
  </si>
  <si>
    <t>a1282565</t>
  </si>
  <si>
    <t>a1282566</t>
  </si>
  <si>
    <t>c1186441</t>
  </si>
  <si>
    <t>a1282567</t>
  </si>
  <si>
    <t>a1282568</t>
  </si>
  <si>
    <t>a1282569</t>
  </si>
  <si>
    <t>c1186439</t>
  </si>
  <si>
    <t>a1282570</t>
  </si>
  <si>
    <t>a1282571</t>
  </si>
  <si>
    <t>a1282572</t>
  </si>
  <si>
    <t>a1282573</t>
  </si>
  <si>
    <t>c1034970</t>
  </si>
  <si>
    <t>a1282574</t>
  </si>
  <si>
    <t>a1282575</t>
  </si>
  <si>
    <t>a1282576</t>
  </si>
  <si>
    <t>a1282577</t>
  </si>
  <si>
    <t>c1186442</t>
  </si>
  <si>
    <t>a1282578</t>
  </si>
  <si>
    <t>c1186457</t>
  </si>
  <si>
    <t>a1282579</t>
  </si>
  <si>
    <t>c1186438</t>
  </si>
  <si>
    <t>a1282581</t>
  </si>
  <si>
    <t>a1282582</t>
  </si>
  <si>
    <t>c1186444</t>
  </si>
  <si>
    <t>a1282583</t>
  </si>
  <si>
    <t>a1282584</t>
  </si>
  <si>
    <t>a1282585</t>
  </si>
  <si>
    <t>c1186450</t>
  </si>
  <si>
    <t>a1282586</t>
  </si>
  <si>
    <t>a1282587</t>
  </si>
  <si>
    <t>a1282588</t>
  </si>
  <si>
    <t>c1186446</t>
  </si>
  <si>
    <t>a1282589</t>
  </si>
  <si>
    <t>c1020612</t>
  </si>
  <si>
    <t>a1282590</t>
  </si>
  <si>
    <t>c1186447</t>
  </si>
  <si>
    <t>a1282591</t>
  </si>
  <si>
    <t>c1186449</t>
  </si>
  <si>
    <t>a1282592</t>
  </si>
  <si>
    <t>c1186448</t>
  </si>
  <si>
    <t>a1282593</t>
  </si>
  <si>
    <t>a1282594</t>
  </si>
  <si>
    <t>c1186445</t>
  </si>
  <si>
    <t>a1282595</t>
  </si>
  <si>
    <t>a1282596</t>
  </si>
  <si>
    <t>a1282597</t>
  </si>
  <si>
    <t>c1186598</t>
  </si>
  <si>
    <t>a1282598</t>
  </si>
  <si>
    <t>a1282599</t>
  </si>
  <si>
    <t>a1282600</t>
  </si>
  <si>
    <t>a1282601</t>
  </si>
  <si>
    <t>a1282602</t>
  </si>
  <si>
    <t>c1186463</t>
  </si>
  <si>
    <t>a1282603</t>
  </si>
  <si>
    <t>a1282604</t>
  </si>
  <si>
    <t>a1282605</t>
  </si>
  <si>
    <t>a1282606</t>
  </si>
  <si>
    <t>c1186454</t>
  </si>
  <si>
    <t>a1282607</t>
  </si>
  <si>
    <t>c1186455</t>
  </si>
  <si>
    <t>a1282608</t>
  </si>
  <si>
    <t>c1186456</t>
  </si>
  <si>
    <t>a1282609</t>
  </si>
  <si>
    <t>a1282610</t>
  </si>
  <si>
    <t>a1282611</t>
  </si>
  <si>
    <t>a1282612</t>
  </si>
  <si>
    <t>a1282613</t>
  </si>
  <si>
    <t>a1282614</t>
  </si>
  <si>
    <t>a1282615</t>
  </si>
  <si>
    <t>c1001648</t>
  </si>
  <si>
    <t>a1282616</t>
  </si>
  <si>
    <t>a1282617</t>
  </si>
  <si>
    <t>c1186453</t>
  </si>
  <si>
    <t>a1282618</t>
  </si>
  <si>
    <t>a1282619</t>
  </si>
  <si>
    <t>c1048515</t>
  </si>
  <si>
    <t>a1282620</t>
  </si>
  <si>
    <t>a1282621</t>
  </si>
  <si>
    <t>a1282622</t>
  </si>
  <si>
    <t>c1186451</t>
  </si>
  <si>
    <t>a1282623</t>
  </si>
  <si>
    <t>c1186452</t>
  </si>
  <si>
    <t>a1282624</t>
  </si>
  <si>
    <t>c1186460</t>
  </si>
  <si>
    <t>a1282625</t>
  </si>
  <si>
    <t>c1186461</t>
  </si>
  <si>
    <t>a1282626</t>
  </si>
  <si>
    <t>a1282627</t>
  </si>
  <si>
    <t>a1282628</t>
  </si>
  <si>
    <t>a1282629</t>
  </si>
  <si>
    <t>a1282630</t>
  </si>
  <si>
    <t>a1282631</t>
  </si>
  <si>
    <t>a1282632</t>
  </si>
  <si>
    <t>c1186462</t>
  </si>
  <si>
    <t>a1282633</t>
  </si>
  <si>
    <t>a1282634</t>
  </si>
  <si>
    <t>a1282635</t>
  </si>
  <si>
    <t>c1021258</t>
  </si>
  <si>
    <t>a1282636</t>
  </si>
  <si>
    <t>c1186459</t>
  </si>
  <si>
    <t>a1282637</t>
  </si>
  <si>
    <t>a1282638</t>
  </si>
  <si>
    <t>a1282639</t>
  </si>
  <si>
    <t>c1186458</t>
  </si>
  <si>
    <t>a1282640</t>
  </si>
  <si>
    <t>c1186468</t>
  </si>
  <si>
    <t>a1282641</t>
  </si>
  <si>
    <t>c1186466</t>
  </si>
  <si>
    <t>a1282642</t>
  </si>
  <si>
    <t>c1186470</t>
  </si>
  <si>
    <t>a1282643</t>
  </si>
  <si>
    <t>a1282644</t>
  </si>
  <si>
    <t>c1186465</t>
  </si>
  <si>
    <t>a1282645</t>
  </si>
  <si>
    <t>c1186472</t>
  </si>
  <si>
    <t>a1282646</t>
  </si>
  <si>
    <t>c1186464</t>
  </si>
  <si>
    <t>a1282647</t>
  </si>
  <si>
    <t>a1282648</t>
  </si>
  <si>
    <t>a1282649</t>
  </si>
  <si>
    <t>a1282650</t>
  </si>
  <si>
    <t>a1282651</t>
  </si>
  <si>
    <t>c1186471</t>
  </si>
  <si>
    <t>a1282652</t>
  </si>
  <si>
    <t>a1282653</t>
  </si>
  <si>
    <t>c1186469</t>
  </si>
  <si>
    <t>a1282654</t>
  </si>
  <si>
    <t>c1186467</t>
  </si>
  <si>
    <t>a1282655</t>
  </si>
  <si>
    <t>a1282656</t>
  </si>
  <si>
    <t>c1080551</t>
  </si>
  <si>
    <t>a1282657</t>
  </si>
  <si>
    <t>a1282658</t>
  </si>
  <si>
    <t>c1186484</t>
  </si>
  <si>
    <t>a1282659</t>
  </si>
  <si>
    <t>a1282660</t>
  </si>
  <si>
    <t>c1186473</t>
  </si>
  <si>
    <t>a1282661</t>
  </si>
  <si>
    <t>a1282662</t>
  </si>
  <si>
    <t>a1282663</t>
  </si>
  <si>
    <t>a1282664</t>
  </si>
  <si>
    <t>a1282665</t>
  </si>
  <si>
    <t>a1282666</t>
  </si>
  <si>
    <t>c1043593</t>
  </si>
  <si>
    <t>a1282667</t>
  </si>
  <si>
    <t>a1282668</t>
  </si>
  <si>
    <t>a1282669</t>
  </si>
  <si>
    <t>a1282670</t>
  </si>
  <si>
    <t>a1282671</t>
  </si>
  <si>
    <t>c1186478</t>
  </si>
  <si>
    <t>a1282672</t>
  </si>
  <si>
    <t>c1186480</t>
  </si>
  <si>
    <t>a1282673</t>
  </si>
  <si>
    <t>a1282674</t>
  </si>
  <si>
    <t>c1186477</t>
  </si>
  <si>
    <t>a1282675</t>
  </si>
  <si>
    <t>a1282676</t>
  </si>
  <si>
    <t>a1282677</t>
  </si>
  <si>
    <t>c1186474</t>
  </si>
  <si>
    <t>a1282678</t>
  </si>
  <si>
    <t>c1186476</t>
  </si>
  <si>
    <t>a1282679</t>
  </si>
  <si>
    <t>a1282680</t>
  </si>
  <si>
    <t>a1282681</t>
  </si>
  <si>
    <t>a1282682</t>
  </si>
  <si>
    <t>c1186475</t>
  </si>
  <si>
    <t>a1282683</t>
  </si>
  <si>
    <t>c1186485</t>
  </si>
  <si>
    <t>a1282684</t>
  </si>
  <si>
    <t>a1282685</t>
  </si>
  <si>
    <t>a1282686</t>
  </si>
  <si>
    <t>a1282687</t>
  </si>
  <si>
    <t>c1186489</t>
  </si>
  <si>
    <t>a1282688</t>
  </si>
  <si>
    <t>a1282689</t>
  </si>
  <si>
    <t>c1186479</t>
  </si>
  <si>
    <t>a1282690</t>
  </si>
  <si>
    <t>a1282691</t>
  </si>
  <si>
    <t>c1067310</t>
  </si>
  <si>
    <t>a1282692</t>
  </si>
  <si>
    <t>c1077922</t>
  </si>
  <si>
    <t>a1282693</t>
  </si>
  <si>
    <t>c1186487</t>
  </si>
  <si>
    <t>a1282694</t>
  </si>
  <si>
    <t>a1282695</t>
  </si>
  <si>
    <t>c1186486</t>
  </si>
  <si>
    <t>a1282696</t>
  </si>
  <si>
    <t>c1186499</t>
  </si>
  <si>
    <t>a1282697</t>
  </si>
  <si>
    <t>c1042392</t>
  </si>
  <si>
    <t>a1282698</t>
  </si>
  <si>
    <t>c1186488</t>
  </si>
  <si>
    <t>a1282699</t>
  </si>
  <si>
    <t>c1186482</t>
  </si>
  <si>
    <t>a1282700</t>
  </si>
  <si>
    <t>c1186483</t>
  </si>
  <si>
    <t>a1282701</t>
  </si>
  <si>
    <t>c1186481</t>
  </si>
  <si>
    <t>a1282702</t>
  </si>
  <si>
    <t>a1282703</t>
  </si>
  <si>
    <t>a1282704</t>
  </si>
  <si>
    <t>a1282705</t>
  </si>
  <si>
    <t>a1282706</t>
  </si>
  <si>
    <t>a1282707</t>
  </si>
  <si>
    <t>c1007326</t>
  </si>
  <si>
    <t>a1282708</t>
  </si>
  <si>
    <t>c1017465</t>
  </si>
  <si>
    <t>a1282709</t>
  </si>
  <si>
    <t>c1186492</t>
  </si>
  <si>
    <t>a1282710</t>
  </si>
  <si>
    <t>a1282711</t>
  </si>
  <si>
    <t>a1282712</t>
  </si>
  <si>
    <t>a1282713</t>
  </si>
  <si>
    <t>a1282714</t>
  </si>
  <si>
    <t>c1186491</t>
  </si>
  <si>
    <t>a1282715</t>
  </si>
  <si>
    <t>a1282716</t>
  </si>
  <si>
    <t>a1282717</t>
  </si>
  <si>
    <t>a1282718</t>
  </si>
  <si>
    <t>c1186500</t>
  </si>
  <si>
    <t>a1282719</t>
  </si>
  <si>
    <t>a1282720</t>
  </si>
  <si>
    <t>a1282721</t>
  </si>
  <si>
    <t>c1186490</t>
  </si>
  <si>
    <t>a1282722</t>
  </si>
  <si>
    <t>c1186493</t>
  </si>
  <si>
    <t>a1282723</t>
  </si>
  <si>
    <t>a1282724</t>
  </si>
  <si>
    <t>c1051269</t>
  </si>
  <si>
    <t>a1282726</t>
  </si>
  <si>
    <t>a1282727</t>
  </si>
  <si>
    <t>a1282728</t>
  </si>
  <si>
    <t>a1282729</t>
  </si>
  <si>
    <t>c1186494</t>
  </si>
  <si>
    <t>a1282730</t>
  </si>
  <si>
    <t>c1186496</t>
  </si>
  <si>
    <t>a1282731</t>
  </si>
  <si>
    <t>a1282732</t>
  </si>
  <si>
    <t>c1186498</t>
  </si>
  <si>
    <t>a1282733</t>
  </si>
  <si>
    <t>c1186495</t>
  </si>
  <si>
    <t>a1282734</t>
  </si>
  <si>
    <t>a1282735</t>
  </si>
  <si>
    <t>c1021022</t>
  </si>
  <si>
    <t>a1282736</t>
  </si>
  <si>
    <t>c1078370</t>
  </si>
  <si>
    <t>a1282737</t>
  </si>
  <si>
    <t>c1186497</t>
  </si>
  <si>
    <t>a1282738</t>
  </si>
  <si>
    <t>a1282739</t>
  </si>
  <si>
    <t>a1282740</t>
  </si>
  <si>
    <t>a1282741</t>
  </si>
  <si>
    <t>c1186509</t>
  </si>
  <si>
    <t>a1282742</t>
  </si>
  <si>
    <t>c1186501</t>
  </si>
  <si>
    <t>a1282743</t>
  </si>
  <si>
    <t>c1186504</t>
  </si>
  <si>
    <t>a1282744</t>
  </si>
  <si>
    <t>a1282745</t>
  </si>
  <si>
    <t>a1282746</t>
  </si>
  <si>
    <t>a1282747</t>
  </si>
  <si>
    <t>a1282748</t>
  </si>
  <si>
    <t>c1186506</t>
  </si>
  <si>
    <t>a1282749</t>
  </si>
  <si>
    <t>a1282750</t>
  </si>
  <si>
    <t>a1282751</t>
  </si>
  <si>
    <t>c1186503</t>
  </si>
  <si>
    <t>a1282752</t>
  </si>
  <si>
    <t>a1282753</t>
  </si>
  <si>
    <t>a1282754</t>
  </si>
  <si>
    <t>a1282755</t>
  </si>
  <si>
    <t>c1186505</t>
  </si>
  <si>
    <t>a1282756</t>
  </si>
  <si>
    <t>a1282757</t>
  </si>
  <si>
    <t>a1282758</t>
  </si>
  <si>
    <t>c1036610</t>
  </si>
  <si>
    <t>a1282759</t>
  </si>
  <si>
    <t>a1282760</t>
  </si>
  <si>
    <t>c1186502</t>
  </si>
  <si>
    <t>a1282761</t>
  </si>
  <si>
    <t>c1010979</t>
  </si>
  <si>
    <t>a1282762</t>
  </si>
  <si>
    <t>c1186508</t>
  </si>
  <si>
    <t>a1282763</t>
  </si>
  <si>
    <t>a1282764</t>
  </si>
  <si>
    <t>a1282765</t>
  </si>
  <si>
    <t>a1282767</t>
  </si>
  <si>
    <t>c1186510</t>
  </si>
  <si>
    <t>a1282768</t>
  </si>
  <si>
    <t>a1282769</t>
  </si>
  <si>
    <t>a1282770</t>
  </si>
  <si>
    <t>c1186507</t>
  </si>
  <si>
    <t>a1282771</t>
  </si>
  <si>
    <t>a1282772</t>
  </si>
  <si>
    <t>a1282773</t>
  </si>
  <si>
    <t>a1282774</t>
  </si>
  <si>
    <t>a1282775</t>
  </si>
  <si>
    <t>c1186523</t>
  </si>
  <si>
    <t>a1282776</t>
  </si>
  <si>
    <t>a1282777</t>
  </si>
  <si>
    <t>c1186520</t>
  </si>
  <si>
    <t>a1282778</t>
  </si>
  <si>
    <t>a1282779</t>
  </si>
  <si>
    <t>c1186512</t>
  </si>
  <si>
    <t>a1282780</t>
  </si>
  <si>
    <t>c1186521</t>
  </si>
  <si>
    <t>a1282781</t>
  </si>
  <si>
    <t>c1186511</t>
  </si>
  <si>
    <t>a1282782</t>
  </si>
  <si>
    <t>a1282783</t>
  </si>
  <si>
    <t>c1186513</t>
  </si>
  <si>
    <t>a1282784</t>
  </si>
  <si>
    <t>c1186518</t>
  </si>
  <si>
    <t>a1282785</t>
  </si>
  <si>
    <t>c1186516</t>
  </si>
  <si>
    <t>a1282786</t>
  </si>
  <si>
    <t>a1282787</t>
  </si>
  <si>
    <t>a1282788</t>
  </si>
  <si>
    <t>a1282789</t>
  </si>
  <si>
    <t>c1076906</t>
  </si>
  <si>
    <t>a1282790</t>
  </si>
  <si>
    <t>a1282791</t>
  </si>
  <si>
    <t>c1186514</t>
  </si>
  <si>
    <t>a1282792</t>
  </si>
  <si>
    <t>c1186517</t>
  </si>
  <si>
    <t>a1282793</t>
  </si>
  <si>
    <t>c1186515</t>
  </si>
  <si>
    <t>a1282794</t>
  </si>
  <si>
    <t>c1186519</t>
  </si>
  <si>
    <t>a1282795</t>
  </si>
  <si>
    <t>c1186524</t>
  </si>
  <si>
    <t>a1282796</t>
  </si>
  <si>
    <t>a1282797</t>
  </si>
  <si>
    <t>a1282798</t>
  </si>
  <si>
    <t>c1186528</t>
  </si>
  <si>
    <t>a1282799</t>
  </si>
  <si>
    <t>a1282800</t>
  </si>
  <si>
    <t>c1186525</t>
  </si>
  <si>
    <t>a1282801</t>
  </si>
  <si>
    <t>a1282802</t>
  </si>
  <si>
    <t>c1186527</t>
  </si>
  <si>
    <t>a1282803</t>
  </si>
  <si>
    <t>c1186526</t>
  </si>
  <si>
    <t>a1282804</t>
  </si>
  <si>
    <t>a1282805</t>
  </si>
  <si>
    <t>a1282806</t>
  </si>
  <si>
    <t>a1282807</t>
  </si>
  <si>
    <t>c1186522</t>
  </si>
  <si>
    <t>a1282808</t>
  </si>
  <si>
    <t>a1282809</t>
  </si>
  <si>
    <t>a1282811</t>
  </si>
  <si>
    <t>a1282812</t>
  </si>
  <si>
    <t>a1282813</t>
  </si>
  <si>
    <t>c1186530</t>
  </si>
  <si>
    <t>a1282814</t>
  </si>
  <si>
    <t>a1282815</t>
  </si>
  <si>
    <t>a1282816</t>
  </si>
  <si>
    <t>a1282818</t>
  </si>
  <si>
    <t>c1186533</t>
  </si>
  <si>
    <t>a1282819</t>
  </si>
  <si>
    <t>c1186534</t>
  </si>
  <si>
    <t>a1282820</t>
  </si>
  <si>
    <t>c1186529</t>
  </si>
  <si>
    <t>a1282821</t>
  </si>
  <si>
    <t>c1186535</t>
  </si>
  <si>
    <t>a1282822</t>
  </si>
  <si>
    <t>c1186531</t>
  </si>
  <si>
    <t>a1282823</t>
  </si>
  <si>
    <t>a1282824</t>
  </si>
  <si>
    <t>a1282825</t>
  </si>
  <si>
    <t>c1186537</t>
  </si>
  <si>
    <t>a1282826</t>
  </si>
  <si>
    <t>a1282827</t>
  </si>
  <si>
    <t>c1186539</t>
  </si>
  <si>
    <t>a1282828</t>
  </si>
  <si>
    <t>a1282829</t>
  </si>
  <si>
    <t>a1282830</t>
  </si>
  <si>
    <t>c1186540</t>
  </si>
  <si>
    <t>a1282831</t>
  </si>
  <si>
    <t>c1040148</t>
  </si>
  <si>
    <t>a1282832</t>
  </si>
  <si>
    <t>c1186536</t>
  </si>
  <si>
    <t>a1282833</t>
  </si>
  <si>
    <t>a1282834</t>
  </si>
  <si>
    <t>a1282835</t>
  </si>
  <si>
    <t>c1186541</t>
  </si>
  <si>
    <t>a1282836</t>
  </si>
  <si>
    <t>c1186538</t>
  </si>
  <si>
    <t>a1282837</t>
  </si>
  <si>
    <t>a1282838</t>
  </si>
  <si>
    <t>a1282839</t>
  </si>
  <si>
    <t>a1282840</t>
  </si>
  <si>
    <t>c1186545</t>
  </si>
  <si>
    <t>a1282841</t>
  </si>
  <si>
    <t>c1051866</t>
  </si>
  <si>
    <t>a1282842</t>
  </si>
  <si>
    <t>a1282843</t>
  </si>
  <si>
    <t>c1186550</t>
  </si>
  <si>
    <t>a1282844</t>
  </si>
  <si>
    <t>a1282845</t>
  </si>
  <si>
    <t>a1282846</t>
  </si>
  <si>
    <t>c1186542</t>
  </si>
  <si>
    <t>a1282847</t>
  </si>
  <si>
    <t>a1282848</t>
  </si>
  <si>
    <t>a1282849</t>
  </si>
  <si>
    <t>a1282850</t>
  </si>
  <si>
    <t>c1186548</t>
  </si>
  <si>
    <t>a1282851</t>
  </si>
  <si>
    <t>a1282852</t>
  </si>
  <si>
    <t>a1282853</t>
  </si>
  <si>
    <t>a1282854</t>
  </si>
  <si>
    <t>c1006035</t>
  </si>
  <si>
    <t>a1282855</t>
  </si>
  <si>
    <t>a1282856</t>
  </si>
  <si>
    <t>a1282857</t>
  </si>
  <si>
    <t>c1186551</t>
  </si>
  <si>
    <t>a1282858</t>
  </si>
  <si>
    <t>a1282859</t>
  </si>
  <si>
    <t>c1186549</t>
  </si>
  <si>
    <t>a1282860</t>
  </si>
  <si>
    <t>a1282862</t>
  </si>
  <si>
    <t>c1186544</t>
  </si>
  <si>
    <t>a1282863</t>
  </si>
  <si>
    <t>a1282864</t>
  </si>
  <si>
    <t>a1282865</t>
  </si>
  <si>
    <t>c1186546</t>
  </si>
  <si>
    <t>a1282866</t>
  </si>
  <si>
    <t>a1282867</t>
  </si>
  <si>
    <t>c1042364</t>
  </si>
  <si>
    <t>a1282868</t>
  </si>
  <si>
    <t>c1186543</t>
  </si>
  <si>
    <t>a1282869</t>
  </si>
  <si>
    <t>a1282870</t>
  </si>
  <si>
    <t>a1282871</t>
  </si>
  <si>
    <t>a1282872</t>
  </si>
  <si>
    <t>a1282873</t>
  </si>
  <si>
    <t>a1282874</t>
  </si>
  <si>
    <t>c1085090</t>
  </si>
  <si>
    <t>a1282875</t>
  </si>
  <si>
    <t>a1282876</t>
  </si>
  <si>
    <t>a1282877</t>
  </si>
  <si>
    <t>c1186553</t>
  </si>
  <si>
    <t>a1282878</t>
  </si>
  <si>
    <t>c1186547</t>
  </si>
  <si>
    <t>a1282879</t>
  </si>
  <si>
    <t>a1282880</t>
  </si>
  <si>
    <t>c1186552</t>
  </si>
  <si>
    <t>a1282881</t>
  </si>
  <si>
    <t>a1282882</t>
  </si>
  <si>
    <t>a1282883</t>
  </si>
  <si>
    <t>a1282884</t>
  </si>
  <si>
    <t>a1282885</t>
  </si>
  <si>
    <t>a1282886</t>
  </si>
  <si>
    <t>a1282887</t>
  </si>
  <si>
    <t>a1282888</t>
  </si>
  <si>
    <t>a1282889</t>
  </si>
  <si>
    <t>c1041229</t>
  </si>
  <si>
    <t>a1282890</t>
  </si>
  <si>
    <t>a1282891</t>
  </si>
  <si>
    <t>c1058295</t>
  </si>
  <si>
    <t>a1282892</t>
  </si>
  <si>
    <t>a1282893</t>
  </si>
  <si>
    <t>a1282894</t>
  </si>
  <si>
    <t>c1186554</t>
  </si>
  <si>
    <t>a1282895</t>
  </si>
  <si>
    <t>c1186555</t>
  </si>
  <si>
    <t>a1282896</t>
  </si>
  <si>
    <t>a1282897</t>
  </si>
  <si>
    <t>a1282898</t>
  </si>
  <si>
    <t>a1282899</t>
  </si>
  <si>
    <t>a1282900</t>
  </si>
  <si>
    <t>a1282901</t>
  </si>
  <si>
    <t>a1282902</t>
  </si>
  <si>
    <t>c1186556</t>
  </si>
  <si>
    <t>a1282903</t>
  </si>
  <si>
    <t>a1282904</t>
  </si>
  <si>
    <t>a1282905</t>
  </si>
  <si>
    <t>c1186557</t>
  </si>
  <si>
    <t>a1282906</t>
  </si>
  <si>
    <t>a1282907</t>
  </si>
  <si>
    <t>a1282909</t>
  </si>
  <si>
    <t>a1282910</t>
  </si>
  <si>
    <t>a1282911</t>
  </si>
  <si>
    <t>a1282912</t>
  </si>
  <si>
    <t>c1040807</t>
  </si>
  <si>
    <t>a1282913</t>
  </si>
  <si>
    <t>a1282914</t>
  </si>
  <si>
    <t>a1282915</t>
  </si>
  <si>
    <t>a1282916</t>
  </si>
  <si>
    <t>a1282917</t>
  </si>
  <si>
    <t>a1282918</t>
  </si>
  <si>
    <t>a1282919</t>
  </si>
  <si>
    <t>a1282920</t>
  </si>
  <si>
    <t>a1282921</t>
  </si>
  <si>
    <t>c1186558</t>
  </si>
  <si>
    <t>a1282922</t>
  </si>
  <si>
    <t>c1186560</t>
  </si>
  <si>
    <t>a1282923</t>
  </si>
  <si>
    <t>c1186559</t>
  </si>
  <si>
    <t>a1282924</t>
  </si>
  <si>
    <t>a1282925</t>
  </si>
  <si>
    <t>a1282926</t>
  </si>
  <si>
    <t>a1282927</t>
  </si>
  <si>
    <t>a1282928</t>
  </si>
  <si>
    <t>c1186561</t>
  </si>
  <si>
    <t>a1282929</t>
  </si>
  <si>
    <t>a1282930</t>
  </si>
  <si>
    <t>a1282931</t>
  </si>
  <si>
    <t>a1282932</t>
  </si>
  <si>
    <t>c1186563</t>
  </si>
  <si>
    <t>a1282933</t>
  </si>
  <si>
    <t>a1282934</t>
  </si>
  <si>
    <t>c1186562</t>
  </si>
  <si>
    <t>a1282935</t>
  </si>
  <si>
    <t>a1282936</t>
  </si>
  <si>
    <t>c1186565</t>
  </si>
  <si>
    <t>a1282937</t>
  </si>
  <si>
    <t>c1054199</t>
  </si>
  <si>
    <t>a1282938</t>
  </si>
  <si>
    <t>a1282939</t>
  </si>
  <si>
    <t>a1282940</t>
  </si>
  <si>
    <t>a1282941</t>
  </si>
  <si>
    <t>c1186564</t>
  </si>
  <si>
    <t>a1282942</t>
  </si>
  <si>
    <t>a1282943</t>
  </si>
  <si>
    <t>a1282944</t>
  </si>
  <si>
    <t>a1282945</t>
  </si>
  <si>
    <t>c1186566</t>
  </si>
  <si>
    <t>a1282946</t>
  </si>
  <si>
    <t>a1282947</t>
  </si>
  <si>
    <t>a1282948</t>
  </si>
  <si>
    <t>a1282949</t>
  </si>
  <si>
    <t>a1282950</t>
  </si>
  <si>
    <t>a1282951</t>
  </si>
  <si>
    <t>a1282952</t>
  </si>
  <si>
    <t>a1282953</t>
  </si>
  <si>
    <t>a1282954</t>
  </si>
  <si>
    <t>c1186568</t>
  </si>
  <si>
    <t>a1282955</t>
  </si>
  <si>
    <t>c1186567</t>
  </si>
  <si>
    <t>a1282956</t>
  </si>
  <si>
    <t>a1282957</t>
  </si>
  <si>
    <t>a1282958</t>
  </si>
  <si>
    <t>a1282959</t>
  </si>
  <si>
    <t>c1186570</t>
  </si>
  <si>
    <t>a1282960</t>
  </si>
  <si>
    <t>a1282961</t>
  </si>
  <si>
    <t>a1282962</t>
  </si>
  <si>
    <t>a1282963</t>
  </si>
  <si>
    <t>c1186569</t>
  </si>
  <si>
    <t>a1282964</t>
  </si>
  <si>
    <t>a1282965</t>
  </si>
  <si>
    <t>a1282966</t>
  </si>
  <si>
    <t>c1186571</t>
  </si>
  <si>
    <t>a1282967</t>
  </si>
  <si>
    <t>c1186572</t>
  </si>
  <si>
    <t>a1282968</t>
  </si>
  <si>
    <t>a1282969</t>
  </si>
  <si>
    <t>a1282970</t>
  </si>
  <si>
    <t>a1282971</t>
  </si>
  <si>
    <t>a1282972</t>
  </si>
  <si>
    <t>a1282973</t>
  </si>
  <si>
    <t>a1282974</t>
  </si>
  <si>
    <t>c1064404</t>
  </si>
  <si>
    <t>a1282975</t>
  </si>
  <si>
    <t>c1069207</t>
  </si>
  <si>
    <t>a1282976</t>
  </si>
  <si>
    <t>c1186577</t>
  </si>
  <si>
    <t>a1282977</t>
  </si>
  <si>
    <t>a1282978</t>
  </si>
  <si>
    <t>a1282979</t>
  </si>
  <si>
    <t>a1282980</t>
  </si>
  <si>
    <t>c1186574</t>
  </si>
  <si>
    <t>a1282981</t>
  </si>
  <si>
    <t>c1186575</t>
  </si>
  <si>
    <t>a1282982</t>
  </si>
  <si>
    <t>a1282983</t>
  </si>
  <si>
    <t>a1282984</t>
  </si>
  <si>
    <t>a1282985</t>
  </si>
  <si>
    <t>c1186573</t>
  </si>
  <si>
    <t>a1282986</t>
  </si>
  <si>
    <t>v1000286</t>
  </si>
  <si>
    <t>c1186576</t>
  </si>
  <si>
    <t>a1282987</t>
  </si>
  <si>
    <t>c1186581</t>
  </si>
  <si>
    <t>a1282988</t>
  </si>
  <si>
    <t>c1186579</t>
  </si>
  <si>
    <t>a1282989</t>
  </si>
  <si>
    <t>a1282990</t>
  </si>
  <si>
    <t>a1282991</t>
  </si>
  <si>
    <t>a1282992</t>
  </si>
  <si>
    <t>a1282993</t>
  </si>
  <si>
    <t>c1186578</t>
  </si>
  <si>
    <t>a1282994</t>
  </si>
  <si>
    <t>c1009525</t>
  </si>
  <si>
    <t>a1282995</t>
  </si>
  <si>
    <t>a1282996</t>
  </si>
  <si>
    <t>a1282997</t>
  </si>
  <si>
    <t>c1013443</t>
  </si>
  <si>
    <t>a1282998</t>
  </si>
  <si>
    <t>c1186585</t>
  </si>
  <si>
    <t>a1282999</t>
  </si>
  <si>
    <t>a1283000</t>
  </si>
  <si>
    <t>a1283001</t>
  </si>
  <si>
    <t>c1186580</t>
  </si>
  <si>
    <t>a1283002</t>
  </si>
  <si>
    <t>a1283003</t>
  </si>
  <si>
    <t>c1186582</t>
  </si>
  <si>
    <t>a1283004</t>
  </si>
  <si>
    <t>a1283005</t>
  </si>
  <si>
    <t>a1283006</t>
  </si>
  <si>
    <t>a1283007</t>
  </si>
  <si>
    <t>a1283008</t>
  </si>
  <si>
    <t>a1283009</t>
  </si>
  <si>
    <t>a1283010</t>
  </si>
  <si>
    <t>c1186584</t>
  </si>
  <si>
    <t>a1283011</t>
  </si>
  <si>
    <t>c1186586</t>
  </si>
  <si>
    <t>a1283012</t>
  </si>
  <si>
    <t>a1283013</t>
  </si>
  <si>
    <t>a1283014</t>
  </si>
  <si>
    <t>c1186583</t>
  </si>
  <si>
    <t>a1283015</t>
  </si>
  <si>
    <t>a1283016</t>
  </si>
  <si>
    <t>a1283017</t>
  </si>
  <si>
    <t>c1005986</t>
  </si>
  <si>
    <t>a1283018</t>
  </si>
  <si>
    <t>a1283019</t>
  </si>
  <si>
    <t>a1283020</t>
  </si>
  <si>
    <t>c1186590</t>
  </si>
  <si>
    <t>a1283021</t>
  </si>
  <si>
    <t>c1186587</t>
  </si>
  <si>
    <t>a1283022</t>
  </si>
  <si>
    <t>c1082453</t>
  </si>
  <si>
    <t>a1283023</t>
  </si>
  <si>
    <t>a1283024</t>
  </si>
  <si>
    <t>a1283025</t>
  </si>
  <si>
    <t>a1283026</t>
  </si>
  <si>
    <t>a1283027</t>
  </si>
  <si>
    <t>a1283028</t>
  </si>
  <si>
    <t>a1283029</t>
  </si>
  <si>
    <t>a1283030</t>
  </si>
  <si>
    <t>c1186588</t>
  </si>
  <si>
    <t>a1283031</t>
  </si>
  <si>
    <t>c1186589</t>
  </si>
  <si>
    <t>a1283032</t>
  </si>
  <si>
    <t>c1186592</t>
  </si>
  <si>
    <t>a1283033</t>
  </si>
  <si>
    <t>c1047870</t>
  </si>
  <si>
    <t>a1283034</t>
  </si>
  <si>
    <t>a1283035</t>
  </si>
  <si>
    <t>c1186591</t>
  </si>
  <si>
    <t>a1283036</t>
  </si>
  <si>
    <t>c1186593</t>
  </si>
  <si>
    <t>a1283037</t>
  </si>
  <si>
    <t>i1001843</t>
  </si>
  <si>
    <t>a1283038</t>
  </si>
  <si>
    <t>c1186594</t>
  </si>
  <si>
    <t>a1283039</t>
  </si>
  <si>
    <t>a1283040</t>
  </si>
  <si>
    <t>c1186595</t>
  </si>
  <si>
    <t>a1283041</t>
  </si>
  <si>
    <t>a1283042</t>
  </si>
  <si>
    <t>a1283043</t>
  </si>
  <si>
    <t>a1283044</t>
  </si>
  <si>
    <t>c1186596</t>
  </si>
  <si>
    <t>a1283045</t>
  </si>
  <si>
    <t>c1186597</t>
  </si>
  <si>
    <t>a1283046</t>
  </si>
  <si>
    <t>a1283047</t>
  </si>
  <si>
    <t>a1283048</t>
  </si>
  <si>
    <t>a1283049</t>
  </si>
  <si>
    <t>a1283050</t>
  </si>
  <si>
    <t>c1186604</t>
  </si>
  <si>
    <t>a1283051</t>
  </si>
  <si>
    <t>a1283052</t>
  </si>
  <si>
    <t>c1186600</t>
  </si>
  <si>
    <t>a1283053</t>
  </si>
  <si>
    <t>c1052720</t>
  </si>
  <si>
    <t>a1283054</t>
  </si>
  <si>
    <t>c1186601</t>
  </si>
  <si>
    <t>a1283055</t>
  </si>
  <si>
    <t>a1283056</t>
  </si>
  <si>
    <t>a1283057</t>
  </si>
  <si>
    <t>a1283058</t>
  </si>
  <si>
    <t>a1283059</t>
  </si>
  <si>
    <t>a1283060</t>
  </si>
  <si>
    <t>a1283061</t>
  </si>
  <si>
    <t>c1186599</t>
  </si>
  <si>
    <t>a1283062</t>
  </si>
  <si>
    <t>a1283063</t>
  </si>
  <si>
    <t>c1019766</t>
  </si>
  <si>
    <t>a1283064</t>
  </si>
  <si>
    <t>a1283065</t>
  </si>
  <si>
    <t>c1041757</t>
  </si>
  <si>
    <t>a1283066</t>
  </si>
  <si>
    <t>c1186603</t>
  </si>
  <si>
    <t>a1283067</t>
  </si>
  <si>
    <t>c1186602</t>
  </si>
  <si>
    <t>a1283068</t>
  </si>
  <si>
    <t>c1186605</t>
  </si>
  <si>
    <t>a1283069</t>
  </si>
  <si>
    <t>a1283070</t>
  </si>
  <si>
    <t>a1283071</t>
  </si>
  <si>
    <t>a1283072</t>
  </si>
  <si>
    <t>a1283073</t>
  </si>
  <si>
    <t>a1283074</t>
  </si>
  <si>
    <t>a1283075</t>
  </si>
  <si>
    <t>c1186610</t>
  </si>
  <si>
    <t>a1283076</t>
  </si>
  <si>
    <t>a1283077</t>
  </si>
  <si>
    <t>c1077187</t>
  </si>
  <si>
    <t>a1283078</t>
  </si>
  <si>
    <t>a1283079</t>
  </si>
  <si>
    <t>c1186606</t>
  </si>
  <si>
    <t>a1283080</t>
  </si>
  <si>
    <t>a1283081</t>
  </si>
  <si>
    <t>a1283082</t>
  </si>
  <si>
    <t>c1080653</t>
  </si>
  <si>
    <t>a1283083</t>
  </si>
  <si>
    <t>a1283084</t>
  </si>
  <si>
    <t>c1058679</t>
  </si>
  <si>
    <t>a1283085</t>
  </si>
  <si>
    <t>a1283086</t>
  </si>
  <si>
    <t>a1283087</t>
  </si>
  <si>
    <t>c1186607</t>
  </si>
  <si>
    <t>a1283088</t>
  </si>
  <si>
    <t>a1283089</t>
  </si>
  <si>
    <t>c1186616</t>
  </si>
  <si>
    <t>a1283090</t>
  </si>
  <si>
    <t>c1186608</t>
  </si>
  <si>
    <t>a1283091</t>
  </si>
  <si>
    <t>a1283092</t>
  </si>
  <si>
    <t>c1186609</t>
  </si>
  <si>
    <t>a1283093</t>
  </si>
  <si>
    <t>a1283094</t>
  </si>
  <si>
    <t>a1283095</t>
  </si>
  <si>
    <t>a1283096</t>
  </si>
  <si>
    <t>a1283097</t>
  </si>
  <si>
    <t>a1283098</t>
  </si>
  <si>
    <t>a1283099</t>
  </si>
  <si>
    <t>a1283100</t>
  </si>
  <si>
    <t>a1283101</t>
  </si>
  <si>
    <t>a1283102</t>
  </si>
  <si>
    <t>a1283103</t>
  </si>
  <si>
    <t>a1283104</t>
  </si>
  <si>
    <t>a1283105</t>
  </si>
  <si>
    <t>a1283106</t>
  </si>
  <si>
    <t>c1186611</t>
  </si>
  <si>
    <t>a1283107</t>
  </si>
  <si>
    <t>a1283108</t>
  </si>
  <si>
    <t>a1283109</t>
  </si>
  <si>
    <t>c1186614</t>
  </si>
  <si>
    <t>a1283110</t>
  </si>
  <si>
    <t>a1283111</t>
  </si>
  <si>
    <t>c1186612</t>
  </si>
  <si>
    <t>a1283112</t>
  </si>
  <si>
    <t>c1186615</t>
  </si>
  <si>
    <t>a1283113</t>
  </si>
  <si>
    <t>a1283114</t>
  </si>
  <si>
    <t>a1283115</t>
  </si>
  <si>
    <t>c1186625</t>
  </si>
  <si>
    <t>a1283116</t>
  </si>
  <si>
    <t>a1283117</t>
  </si>
  <si>
    <t>c1186613</t>
  </si>
  <si>
    <t>a1283118</t>
  </si>
  <si>
    <t>c1186618</t>
  </si>
  <si>
    <t>a1283119</t>
  </si>
  <si>
    <t>a1283120</t>
  </si>
  <si>
    <t>c1186617</t>
  </si>
  <si>
    <t>a1283121</t>
  </si>
  <si>
    <t>a1283122</t>
  </si>
  <si>
    <t>c1186620</t>
  </si>
  <si>
    <t>a1283123</t>
  </si>
  <si>
    <t>a1283124</t>
  </si>
  <si>
    <t>c1186621</t>
  </si>
  <si>
    <t>a1283125</t>
  </si>
  <si>
    <t>a1283126</t>
  </si>
  <si>
    <t>a1283127</t>
  </si>
  <si>
    <t>a1283128</t>
  </si>
  <si>
    <t>c1186619</t>
  </si>
  <si>
    <t>a1283129</t>
  </si>
  <si>
    <t>a1283130</t>
  </si>
  <si>
    <t>c1186623</t>
  </si>
  <si>
    <t>a1283131</t>
  </si>
  <si>
    <t>a1283132</t>
  </si>
  <si>
    <t>a1283133</t>
  </si>
  <si>
    <t>a1283134</t>
  </si>
  <si>
    <t>a1283135</t>
  </si>
  <si>
    <t>c1186633</t>
  </si>
  <si>
    <t>a1283136</t>
  </si>
  <si>
    <t>a1283137</t>
  </si>
  <si>
    <t>a1283138</t>
  </si>
  <si>
    <t>a1283139</t>
  </si>
  <si>
    <t>c1186624</t>
  </si>
  <si>
    <t>a1283140</t>
  </si>
  <si>
    <t>c1186626</t>
  </si>
  <si>
    <t>a1283141</t>
  </si>
  <si>
    <t>a1283142</t>
  </si>
  <si>
    <t>a1283143</t>
  </si>
  <si>
    <t>c1186629</t>
  </si>
  <si>
    <t>a1283144</t>
  </si>
  <si>
    <t>c1186622</t>
  </si>
  <si>
    <t>a1283145</t>
  </si>
  <si>
    <t>a1283146</t>
  </si>
  <si>
    <t>c1186628</t>
  </si>
  <si>
    <t>a1283147</t>
  </si>
  <si>
    <t>a1283149</t>
  </si>
  <si>
    <t>a1283150</t>
  </si>
  <si>
    <t>a1283151</t>
  </si>
  <si>
    <t>a1283152</t>
  </si>
  <si>
    <t>c1086189</t>
  </si>
  <si>
    <t>a1283153</t>
  </si>
  <si>
    <t>c1186634</t>
  </si>
  <si>
    <t>a1283154</t>
  </si>
  <si>
    <t>a1283155</t>
  </si>
  <si>
    <t>c1186632</t>
  </si>
  <si>
    <t>a1283156</t>
  </si>
  <si>
    <t>a1283157</t>
  </si>
  <si>
    <t>a1283158</t>
  </si>
  <si>
    <t>a1283159</t>
  </si>
  <si>
    <t>a1283160</t>
  </si>
  <si>
    <t>c1186631</t>
  </si>
  <si>
    <t>a1283161</t>
  </si>
  <si>
    <t>a1283162</t>
  </si>
  <si>
    <t>a1283163</t>
  </si>
  <si>
    <t>c1186630</t>
  </si>
  <si>
    <t>a1283164</t>
  </si>
  <si>
    <t>a1283165</t>
  </si>
  <si>
    <t>a1283166</t>
  </si>
  <si>
    <t>c1186644</t>
  </si>
  <si>
    <t>a1283167</t>
  </si>
  <si>
    <t>c1186637</t>
  </si>
  <si>
    <t>a1283168</t>
  </si>
  <si>
    <t>c1186636</t>
  </si>
  <si>
    <t>a1283169</t>
  </si>
  <si>
    <t>c1186641</t>
  </si>
  <si>
    <t>a1283170</t>
  </si>
  <si>
    <t>c1186642</t>
  </si>
  <si>
    <t>a1283171</t>
  </si>
  <si>
    <t>c1186643</t>
  </si>
  <si>
    <t>a1283172</t>
  </si>
  <si>
    <t>a1283173</t>
  </si>
  <si>
    <t>c1186639</t>
  </si>
  <si>
    <t>a1283174</t>
  </si>
  <si>
    <t>a1283175</t>
  </si>
  <si>
    <t>c1186640</t>
  </si>
  <si>
    <t>a1283176</t>
  </si>
  <si>
    <t>a1283177</t>
  </si>
  <si>
    <t>c1186635</t>
  </si>
  <si>
    <t>a1283178</t>
  </si>
  <si>
    <t>a1283179</t>
  </si>
  <si>
    <t>c1186646</t>
  </si>
  <si>
    <t>a1283180</t>
  </si>
  <si>
    <t>c1186638</t>
  </si>
  <si>
    <t>a1283181</t>
  </si>
  <si>
    <t>a1283182</t>
  </si>
  <si>
    <t>a1283183</t>
  </si>
  <si>
    <t>a1283184</t>
  </si>
  <si>
    <t>c1023754</t>
  </si>
  <si>
    <t>a1283185</t>
  </si>
  <si>
    <t>c1088338</t>
  </si>
  <si>
    <t>a1283186</t>
  </si>
  <si>
    <t>a1283187</t>
  </si>
  <si>
    <t>c1186645</t>
  </si>
  <si>
    <t>a1283188</t>
  </si>
  <si>
    <t>a1283189</t>
  </si>
  <si>
    <t>i1003776</t>
  </si>
  <si>
    <t>a1283190</t>
  </si>
  <si>
    <t>a1283191</t>
  </si>
  <si>
    <t>a1283192</t>
  </si>
  <si>
    <t>a1283193</t>
  </si>
  <si>
    <t>a1283194</t>
  </si>
  <si>
    <t>a1283195</t>
  </si>
  <si>
    <t>a1283196</t>
  </si>
  <si>
    <t>c1186647</t>
  </si>
  <si>
    <t>a1283197</t>
  </si>
  <si>
    <t>a1283198</t>
  </si>
  <si>
    <t>a1283199</t>
  </si>
  <si>
    <t>a1283200</t>
  </si>
  <si>
    <t>c1186648</t>
  </si>
  <si>
    <t>a1283201</t>
  </si>
  <si>
    <t>a1283202</t>
  </si>
  <si>
    <t>a1283203</t>
  </si>
  <si>
    <t>a1283204</t>
  </si>
  <si>
    <t>a1283205</t>
  </si>
  <si>
    <t>i1000959</t>
  </si>
  <si>
    <t>a1283206</t>
  </si>
  <si>
    <t>a1283207</t>
  </si>
  <si>
    <t>a1283208</t>
  </si>
  <si>
    <t>c1009233</t>
  </si>
  <si>
    <t>a1283209</t>
  </si>
  <si>
    <t>c1076985</t>
  </si>
  <si>
    <t>a1283210</t>
  </si>
  <si>
    <t>a1283211</t>
  </si>
  <si>
    <t>c1058288</t>
  </si>
  <si>
    <t>a1283212</t>
  </si>
  <si>
    <t>a1283213</t>
  </si>
  <si>
    <t>a1283214</t>
  </si>
  <si>
    <t>c1078276</t>
  </si>
  <si>
    <t>a1283215</t>
  </si>
  <si>
    <t>a1283216</t>
  </si>
  <si>
    <t>a1283217</t>
  </si>
  <si>
    <t>c1186660</t>
  </si>
  <si>
    <t>a1283218</t>
  </si>
  <si>
    <t>c1186654</t>
  </si>
  <si>
    <t>a1283219</t>
  </si>
  <si>
    <t>c1186649</t>
  </si>
  <si>
    <t>a1283220</t>
  </si>
  <si>
    <t>a1283221</t>
  </si>
  <si>
    <t>a1283222</t>
  </si>
  <si>
    <t>a1283223</t>
  </si>
  <si>
    <t>a1283224</t>
  </si>
  <si>
    <t>a1283225</t>
  </si>
  <si>
    <t>c1186661</t>
  </si>
  <si>
    <t>a1283226</t>
  </si>
  <si>
    <t>a1283227</t>
  </si>
  <si>
    <t>c1186651</t>
  </si>
  <si>
    <t>a1283228</t>
  </si>
  <si>
    <t>a1283229</t>
  </si>
  <si>
    <t>a1283230</t>
  </si>
  <si>
    <t>a1283231</t>
  </si>
  <si>
    <t>a1283232</t>
  </si>
  <si>
    <t>c1186650</t>
  </si>
  <si>
    <t>a1283233</t>
  </si>
  <si>
    <t>c1186664</t>
  </si>
  <si>
    <t>a1283234</t>
  </si>
  <si>
    <t>a1283235</t>
  </si>
  <si>
    <t>c1038242</t>
  </si>
  <si>
    <t>a1283236</t>
  </si>
  <si>
    <t>c1186659</t>
  </si>
  <si>
    <t>a1283237</t>
  </si>
  <si>
    <t>c1186657</t>
  </si>
  <si>
    <t>a1283238</t>
  </si>
  <si>
    <t>c1186662</t>
  </si>
  <si>
    <t>a1283239</t>
  </si>
  <si>
    <t>a1283240</t>
  </si>
  <si>
    <t>c1186656</t>
  </si>
  <si>
    <t>a1283241</t>
  </si>
  <si>
    <t>a1283242</t>
  </si>
  <si>
    <t>a1283243</t>
  </si>
  <si>
    <t>c1186652</t>
  </si>
  <si>
    <t>a1283244</t>
  </si>
  <si>
    <t>c1186655</t>
  </si>
  <si>
    <t>a1283245</t>
  </si>
  <si>
    <t>c1186653</t>
  </si>
  <si>
    <t>a1283246</t>
  </si>
  <si>
    <t>a1283247</t>
  </si>
  <si>
    <t>c1186658</t>
  </si>
  <si>
    <t>a1283248</t>
  </si>
  <si>
    <t>a1283249</t>
  </si>
  <si>
    <t>a1283250</t>
  </si>
  <si>
    <t>a1283251</t>
  </si>
  <si>
    <t>a1283252</t>
  </si>
  <si>
    <t>a1283253</t>
  </si>
  <si>
    <t>a1283254</t>
  </si>
  <si>
    <t>a1283255</t>
  </si>
  <si>
    <t>a1283256</t>
  </si>
  <si>
    <t>a1283257</t>
  </si>
  <si>
    <t>a1283258</t>
  </si>
  <si>
    <t>c1186663</t>
  </si>
  <si>
    <t>a1283259</t>
  </si>
  <si>
    <t>a1283260</t>
  </si>
  <si>
    <t>c1038875</t>
  </si>
  <si>
    <t>a1283261</t>
  </si>
  <si>
    <t>c1019933</t>
  </si>
  <si>
    <t>a1283262</t>
  </si>
  <si>
    <t>a1283263</t>
  </si>
  <si>
    <t>a1283264</t>
  </si>
  <si>
    <t>a1283265</t>
  </si>
  <si>
    <t>a1283266</t>
  </si>
  <si>
    <t>a1283267</t>
  </si>
  <si>
    <t>a1283268</t>
  </si>
  <si>
    <t>c1186668</t>
  </si>
  <si>
    <t>a1283269</t>
  </si>
  <si>
    <t>a1283270</t>
  </si>
  <si>
    <t>a1283271</t>
  </si>
  <si>
    <t>a1283272</t>
  </si>
  <si>
    <t>a1283273</t>
  </si>
  <si>
    <t>c1186665</t>
  </si>
  <si>
    <t>a1283274</t>
  </si>
  <si>
    <t>a1283275</t>
  </si>
  <si>
    <t>c1186667</t>
  </si>
  <si>
    <t>a1283276</t>
  </si>
  <si>
    <t>a1283277</t>
  </si>
  <si>
    <t>a1283278</t>
  </si>
  <si>
    <t>c1186666</t>
  </si>
  <si>
    <t>a1283279</t>
  </si>
  <si>
    <t>a1283280</t>
  </si>
  <si>
    <t>c1186671</t>
  </si>
  <si>
    <t>a1283281</t>
  </si>
  <si>
    <t>a1283282</t>
  </si>
  <si>
    <t>c1186669</t>
  </si>
  <si>
    <t>a1283283</t>
  </si>
  <si>
    <t>a1283284</t>
  </si>
  <si>
    <t>a1283285</t>
  </si>
  <si>
    <t>a1283286</t>
  </si>
  <si>
    <t>a1283287</t>
  </si>
  <si>
    <t>a1283288</t>
  </si>
  <si>
    <t>a1283289</t>
  </si>
  <si>
    <t>a1283290</t>
  </si>
  <si>
    <t>c1186672</t>
  </si>
  <si>
    <t>a1283291</t>
  </si>
  <si>
    <t>a1283292</t>
  </si>
  <si>
    <t>a1283293</t>
  </si>
  <si>
    <t>a1283294</t>
  </si>
  <si>
    <t>c1186670</t>
  </si>
  <si>
    <t>a1283295</t>
  </si>
  <si>
    <t>a1283296</t>
  </si>
  <si>
    <t>a1283297</t>
  </si>
  <si>
    <t>a1283298</t>
  </si>
  <si>
    <t>a1283299</t>
  </si>
  <si>
    <t>a1283300</t>
  </si>
  <si>
    <t>a1283301</t>
  </si>
  <si>
    <t>a1283302</t>
  </si>
  <si>
    <t>c1186676</t>
  </si>
  <si>
    <t>a1283303</t>
  </si>
  <si>
    <t>a1283304</t>
  </si>
  <si>
    <t>c1186673</t>
  </si>
  <si>
    <t>a1283305</t>
  </si>
  <si>
    <t>a1283306</t>
  </si>
  <si>
    <t>a1283307</t>
  </si>
  <si>
    <t>a1283308</t>
  </si>
  <si>
    <t>a1283309</t>
  </si>
  <si>
    <t>a1283310</t>
  </si>
  <si>
    <t>a1283311</t>
  </si>
  <si>
    <t>c1186681</t>
  </si>
  <si>
    <t>a1283312</t>
  </si>
  <si>
    <t>a1283313</t>
  </si>
  <si>
    <t>a1283314</t>
  </si>
  <si>
    <t>a1283315</t>
  </si>
  <si>
    <t>c1186674</t>
  </si>
  <si>
    <t>a1283316</t>
  </si>
  <si>
    <t>c1186677</t>
  </si>
  <si>
    <t>a1283317</t>
  </si>
  <si>
    <t>a1283318</t>
  </si>
  <si>
    <t>a1283319</t>
  </si>
  <si>
    <t>a1283320</t>
  </si>
  <si>
    <t>c1186675</t>
  </si>
  <si>
    <t>a1283321</t>
  </si>
  <si>
    <t>a1283322</t>
  </si>
  <si>
    <t>a1283323</t>
  </si>
  <si>
    <t>a1283324</t>
  </si>
  <si>
    <t>a1283325</t>
  </si>
  <si>
    <t>c1186678</t>
  </si>
  <si>
    <t>a1283326</t>
  </si>
  <si>
    <t>a1283327</t>
  </si>
  <si>
    <t>c1186683</t>
  </si>
  <si>
    <t>a1283328</t>
  </si>
  <si>
    <t>a1283330</t>
  </si>
  <si>
    <t>c1186688</t>
  </si>
  <si>
    <t>a1283331</t>
  </si>
  <si>
    <t>c1186680</t>
  </si>
  <si>
    <t>a1283332</t>
  </si>
  <si>
    <t>a1283333</t>
  </si>
  <si>
    <t>a1283334</t>
  </si>
  <si>
    <t>c1186682</t>
  </si>
  <si>
    <t>a1283335</t>
  </si>
  <si>
    <t>a1283336</t>
  </si>
  <si>
    <t>a1283337</t>
  </si>
  <si>
    <t>c1186685</t>
  </si>
  <si>
    <t>a1283338</t>
  </si>
  <si>
    <t>c1186684</t>
  </si>
  <si>
    <t>a1283339</t>
  </si>
  <si>
    <t>c1186679</t>
  </si>
  <si>
    <t>a1283340</t>
  </si>
  <si>
    <t>c1186691</t>
  </si>
  <si>
    <t>a1283342</t>
  </si>
  <si>
    <t>a1283343</t>
  </si>
  <si>
    <t>a1283344</t>
  </si>
  <si>
    <t>a1283345</t>
  </si>
  <si>
    <t>c1186686</t>
  </si>
  <si>
    <t>a1283346</t>
  </si>
  <si>
    <t>c1186699</t>
  </si>
  <si>
    <t>a1283347</t>
  </si>
  <si>
    <t>a1283348</t>
  </si>
  <si>
    <t>a1283349</t>
  </si>
  <si>
    <t>c1186690</t>
  </si>
  <si>
    <t>a1283350</t>
  </si>
  <si>
    <t>a1283351</t>
  </si>
  <si>
    <t>a1283352</t>
  </si>
  <si>
    <t>a1283353</t>
  </si>
  <si>
    <t>c1186689</t>
  </si>
  <si>
    <t>a1283354</t>
  </si>
  <si>
    <t>c1186687</t>
  </si>
  <si>
    <t>a1283355</t>
  </si>
  <si>
    <t>c1186701</t>
  </si>
  <si>
    <t>a1283356</t>
  </si>
  <si>
    <t>a1283357</t>
  </si>
  <si>
    <t>c1186692</t>
  </si>
  <si>
    <t>a1283358</t>
  </si>
  <si>
    <t>c1186694</t>
  </si>
  <si>
    <t>a1283359</t>
  </si>
  <si>
    <t>a1283360</t>
  </si>
  <si>
    <t>c1186693</t>
  </si>
  <si>
    <t>a1283361</t>
  </si>
  <si>
    <t>c1186697</t>
  </si>
  <si>
    <t>a1283362</t>
  </si>
  <si>
    <t>c1186696</t>
  </si>
  <si>
    <t>a1283363</t>
  </si>
  <si>
    <t>a1283364</t>
  </si>
  <si>
    <t>a1283365</t>
  </si>
  <si>
    <t>a1283366</t>
  </si>
  <si>
    <t>c1186695</t>
  </si>
  <si>
    <t>a1283367</t>
  </si>
  <si>
    <t>a1283368</t>
  </si>
  <si>
    <t>a1283369</t>
  </si>
  <si>
    <t>a1283370</t>
  </si>
  <si>
    <t>c1186700</t>
  </si>
  <si>
    <t>a1283371</t>
  </si>
  <si>
    <t>a1283372</t>
  </si>
  <si>
    <t>c1186702</t>
  </si>
  <si>
    <t>a1283373</t>
  </si>
  <si>
    <t>a1283374</t>
  </si>
  <si>
    <t>a1283375</t>
  </si>
  <si>
    <t>i1002657</t>
  </si>
  <si>
    <t>a1283376</t>
  </si>
  <si>
    <t>c1049626</t>
  </si>
  <si>
    <t>a1283377</t>
  </si>
  <si>
    <t>a1283378</t>
  </si>
  <si>
    <t>c1186698</t>
  </si>
  <si>
    <t>a1283379</t>
  </si>
  <si>
    <t>c1186707</t>
  </si>
  <si>
    <t>a1283380</t>
  </si>
  <si>
    <t>a1283381</t>
  </si>
  <si>
    <t>c1032436</t>
  </si>
  <si>
    <t>a1283382</t>
  </si>
  <si>
    <t>a1283383</t>
  </si>
  <si>
    <t>a1283384</t>
  </si>
  <si>
    <t>c1186706</t>
  </si>
  <si>
    <t>a1283385</t>
  </si>
  <si>
    <t>a1283386</t>
  </si>
  <si>
    <t>c1186710</t>
  </si>
  <si>
    <t>a1283387</t>
  </si>
  <si>
    <t>a1283388</t>
  </si>
  <si>
    <t>c1186703</t>
  </si>
  <si>
    <t>a1283389</t>
  </si>
  <si>
    <t>a1283390</t>
  </si>
  <si>
    <t>c1186704</t>
  </si>
  <si>
    <t>a1283391</t>
  </si>
  <si>
    <t>a1283392</t>
  </si>
  <si>
    <t>a1283393</t>
  </si>
  <si>
    <t>a1283394</t>
  </si>
  <si>
    <t>a1283395</t>
  </si>
  <si>
    <t>a1283396</t>
  </si>
  <si>
    <t>c1186709</t>
  </si>
  <si>
    <t>a1283397</t>
  </si>
  <si>
    <t>a1283398</t>
  </si>
  <si>
    <t>a1283399</t>
  </si>
  <si>
    <t>c1084875</t>
  </si>
  <si>
    <t>a1283400</t>
  </si>
  <si>
    <t>a1283401</t>
  </si>
  <si>
    <t>c1186712</t>
  </si>
  <si>
    <t>a1283402</t>
  </si>
  <si>
    <t>a1283403</t>
  </si>
  <si>
    <t>a1283404</t>
  </si>
  <si>
    <t>c1186708</t>
  </si>
  <si>
    <t>a1283405</t>
  </si>
  <si>
    <t>c1186705</t>
  </si>
  <si>
    <t>a1283406</t>
  </si>
  <si>
    <t>a1283407</t>
  </si>
  <si>
    <t>a1283408</t>
  </si>
  <si>
    <t>a1283409</t>
  </si>
  <si>
    <t>c1021833</t>
  </si>
  <si>
    <t>a1283410</t>
  </si>
  <si>
    <t>a1283411</t>
  </si>
  <si>
    <t>c1027700</t>
  </si>
  <si>
    <t>a1283412</t>
  </si>
  <si>
    <t>a1283413</t>
  </si>
  <si>
    <t>a1283414</t>
  </si>
  <si>
    <t>a1283415</t>
  </si>
  <si>
    <t>a1283416</t>
  </si>
  <si>
    <t>a1283417</t>
  </si>
  <si>
    <t>c1013620</t>
  </si>
  <si>
    <t>a1283418</t>
  </si>
  <si>
    <t>a1283419</t>
  </si>
  <si>
    <t>a1283420</t>
  </si>
  <si>
    <t>a1283421</t>
  </si>
  <si>
    <t>c1186711</t>
  </si>
  <si>
    <t>a1283422</t>
  </si>
  <si>
    <t>a1283423</t>
  </si>
  <si>
    <t>a1283424</t>
  </si>
  <si>
    <t>a1283425</t>
  </si>
  <si>
    <t>a1283426</t>
  </si>
  <si>
    <t>c1186715</t>
  </si>
  <si>
    <t>a1283427</t>
  </si>
  <si>
    <t>a1283428</t>
  </si>
  <si>
    <t>c1186714</t>
  </si>
  <si>
    <t>a1283429</t>
  </si>
  <si>
    <t>c1186713</t>
  </si>
  <si>
    <t>a1283430</t>
  </si>
  <si>
    <t>a1283431</t>
  </si>
  <si>
    <t>a1283432</t>
  </si>
  <si>
    <t>a1283433</t>
  </si>
  <si>
    <t>c1186718</t>
  </si>
  <si>
    <t>a1283434</t>
  </si>
  <si>
    <t>c1040556</t>
  </si>
  <si>
    <t>a1283435</t>
  </si>
  <si>
    <t>a1283436</t>
  </si>
  <si>
    <t>i1003777</t>
  </si>
  <si>
    <t>a1283437</t>
  </si>
  <si>
    <t>c1186716</t>
  </si>
  <si>
    <t>a1283438</t>
  </si>
  <si>
    <t>a1283439</t>
  </si>
  <si>
    <t>c1021083</t>
  </si>
  <si>
    <t>a1283440</t>
  </si>
  <si>
    <t>a1283441</t>
  </si>
  <si>
    <t>c1186721</t>
  </si>
  <si>
    <t>a1283442</t>
  </si>
  <si>
    <t>a1283443</t>
  </si>
  <si>
    <t>c1186720</t>
  </si>
  <si>
    <t>a1283444</t>
  </si>
  <si>
    <t>c1051186</t>
  </si>
  <si>
    <t>a1283445</t>
  </si>
  <si>
    <t>c1186719</t>
  </si>
  <si>
    <t>a1283446</t>
  </si>
  <si>
    <t>a1283447</t>
  </si>
  <si>
    <t>a1283448</t>
  </si>
  <si>
    <t>a1283449</t>
  </si>
  <si>
    <t>a1283450</t>
  </si>
  <si>
    <t>a1283451</t>
  </si>
  <si>
    <t>a1283452</t>
  </si>
  <si>
    <t>a1283453</t>
  </si>
  <si>
    <t>c1059387</t>
  </si>
  <si>
    <t>a1283454</t>
  </si>
  <si>
    <t>c1186717</t>
  </si>
  <si>
    <t>a1283455</t>
  </si>
  <si>
    <t>a1283456</t>
  </si>
  <si>
    <t>a1283457</t>
  </si>
  <si>
    <t>a1283458</t>
  </si>
  <si>
    <t>a1283459</t>
  </si>
  <si>
    <t>c1042312</t>
  </si>
  <si>
    <t>a1283460</t>
  </si>
  <si>
    <t>c1186723</t>
  </si>
  <si>
    <t>a1283461</t>
  </si>
  <si>
    <t>a1283462</t>
  </si>
  <si>
    <t>a1283463</t>
  </si>
  <si>
    <t>a1283464</t>
  </si>
  <si>
    <t>a1283465</t>
  </si>
  <si>
    <t>a1283466</t>
  </si>
  <si>
    <t>c1186722</t>
  </si>
  <si>
    <t>a1283467</t>
  </si>
  <si>
    <t>a1283468</t>
  </si>
  <si>
    <t>a1283469</t>
  </si>
  <si>
    <t>c1186724</t>
  </si>
  <si>
    <t>a1283470</t>
  </si>
  <si>
    <t>c1028628</t>
  </si>
  <si>
    <t>a1283471</t>
  </si>
  <si>
    <t>a1283472</t>
  </si>
  <si>
    <t>a1283473</t>
  </si>
  <si>
    <t>a1283474</t>
  </si>
  <si>
    <t>a1283475</t>
  </si>
  <si>
    <t>a1283476</t>
  </si>
  <si>
    <t>c1186725</t>
  </si>
  <si>
    <t>a1283477</t>
  </si>
  <si>
    <t>a1283478</t>
  </si>
  <si>
    <t>c1186726</t>
  </si>
  <si>
    <t>a1283479</t>
  </si>
  <si>
    <t>a1283480</t>
  </si>
  <si>
    <t>a1283481</t>
  </si>
  <si>
    <t>a1283482</t>
  </si>
  <si>
    <t>c1186727</t>
  </si>
  <si>
    <t>a1283483</t>
  </si>
  <si>
    <t>a1283484</t>
  </si>
  <si>
    <t>a1283485</t>
  </si>
  <si>
    <t>a1283486</t>
  </si>
  <si>
    <t>c1186730</t>
  </si>
  <si>
    <t>a1283487</t>
  </si>
  <si>
    <t>c1186728</t>
  </si>
  <si>
    <t>a1283488</t>
  </si>
  <si>
    <t>a1283489</t>
  </si>
  <si>
    <t>a1283490</t>
  </si>
  <si>
    <t>a1283491</t>
  </si>
  <si>
    <t>c1186729</t>
  </si>
  <si>
    <t>a1283492</t>
  </si>
  <si>
    <t>a1283493</t>
  </si>
  <si>
    <t>a1283494</t>
  </si>
  <si>
    <t>a1283495</t>
  </si>
  <si>
    <t>a1283496</t>
  </si>
  <si>
    <t>a1283497</t>
  </si>
  <si>
    <t>c1186731</t>
  </si>
  <si>
    <t>a1283498</t>
  </si>
  <si>
    <t>c1186732</t>
  </si>
  <si>
    <t>a1283499</t>
  </si>
  <si>
    <t>c1186735</t>
  </si>
  <si>
    <t>a1283500</t>
  </si>
  <si>
    <t>c1007763</t>
  </si>
  <si>
    <t>a1283501</t>
  </si>
  <si>
    <t>a1283502</t>
  </si>
  <si>
    <t>c1186742</t>
  </si>
  <si>
    <t>a1283503</t>
  </si>
  <si>
    <t>a1283504</t>
  </si>
  <si>
    <t>a1283505</t>
  </si>
  <si>
    <t>c1186733</t>
  </si>
  <si>
    <t>a1283506</t>
  </si>
  <si>
    <t>c1186734</t>
  </si>
  <si>
    <t>a1283507</t>
  </si>
  <si>
    <t>c1186737</t>
  </si>
  <si>
    <t>a1283508</t>
  </si>
  <si>
    <t>a1283509</t>
  </si>
  <si>
    <t>a1283510</t>
  </si>
  <si>
    <t>c1186738</t>
  </si>
  <si>
    <t>a1283511</t>
  </si>
  <si>
    <t>c1013701</t>
  </si>
  <si>
    <t>a1283512</t>
  </si>
  <si>
    <t>c1186736</t>
  </si>
  <si>
    <t>a1283513</t>
  </si>
  <si>
    <t>a1283514</t>
  </si>
  <si>
    <t>a1283515</t>
  </si>
  <si>
    <t>a1283516</t>
  </si>
  <si>
    <t>a1283517</t>
  </si>
  <si>
    <t>c1186739</t>
  </si>
  <si>
    <t>a1283518</t>
  </si>
  <si>
    <t>c1186744</t>
  </si>
  <si>
    <t>a1283519</t>
  </si>
  <si>
    <t>c1186740</t>
  </si>
  <si>
    <t>a1283520</t>
  </si>
  <si>
    <t>c1186741</t>
  </si>
  <si>
    <t>a1283521</t>
  </si>
  <si>
    <t>a1283522</t>
  </si>
  <si>
    <t>a1283523</t>
  </si>
  <si>
    <t>a1283524</t>
  </si>
  <si>
    <t>a1283525</t>
  </si>
  <si>
    <t>c1186743</t>
  </si>
  <si>
    <t>a1283526</t>
  </si>
  <si>
    <t>c1186746</t>
  </si>
  <si>
    <t>a1283527</t>
  </si>
  <si>
    <t>a1283528</t>
  </si>
  <si>
    <t>a1283529</t>
  </si>
  <si>
    <t>c1186745</t>
  </si>
  <si>
    <t>a1283530</t>
  </si>
  <si>
    <t>a1283531</t>
  </si>
  <si>
    <t>a1283532</t>
  </si>
  <si>
    <t>a1283533</t>
  </si>
  <si>
    <t>c1186747</t>
  </si>
  <si>
    <t>a1283534</t>
  </si>
  <si>
    <t>a1283535</t>
  </si>
  <si>
    <t>a1283536</t>
  </si>
  <si>
    <t>a1283537</t>
  </si>
  <si>
    <t>a1283538</t>
  </si>
  <si>
    <t>a1283539</t>
  </si>
  <si>
    <t>a1283540</t>
  </si>
  <si>
    <t>a1283541</t>
  </si>
  <si>
    <t>c1186751</t>
  </si>
  <si>
    <t>a1283542</t>
  </si>
  <si>
    <t>a1283543</t>
  </si>
  <si>
    <t>a1283544</t>
  </si>
  <si>
    <t>a1283545</t>
  </si>
  <si>
    <t>a1283546</t>
  </si>
  <si>
    <t>a1283547</t>
  </si>
  <si>
    <t>c1186753</t>
  </si>
  <si>
    <t>a1283548</t>
  </si>
  <si>
    <t>a1283549</t>
  </si>
  <si>
    <t>c1023150</t>
  </si>
  <si>
    <t>a1283550</t>
  </si>
  <si>
    <t>a1283551</t>
  </si>
  <si>
    <t>c1057538</t>
  </si>
  <si>
    <t>a1283552</t>
  </si>
  <si>
    <t>c1186749</t>
  </si>
  <si>
    <t>a1283553</t>
  </si>
  <si>
    <t>a1283554</t>
  </si>
  <si>
    <t>c1186750</t>
  </si>
  <si>
    <t>a1283555</t>
  </si>
  <si>
    <t>a1283556</t>
  </si>
  <si>
    <t>a1283557</t>
  </si>
  <si>
    <t>a1283558</t>
  </si>
  <si>
    <t>a1283559</t>
  </si>
  <si>
    <t>a1283560</t>
  </si>
  <si>
    <t>a1283561</t>
  </si>
  <si>
    <t>a1283562</t>
  </si>
  <si>
    <t>c1012737</t>
  </si>
  <si>
    <t>a1283563</t>
  </si>
  <si>
    <t>a1283564</t>
  </si>
  <si>
    <t>a1283565</t>
  </si>
  <si>
    <t>a1283566</t>
  </si>
  <si>
    <t>a1283567</t>
  </si>
  <si>
    <t>a1283568</t>
  </si>
  <si>
    <t>c1186748</t>
  </si>
  <si>
    <t>a1283569</t>
  </si>
  <si>
    <t>a1283570</t>
  </si>
  <si>
    <t>a1283571</t>
  </si>
  <si>
    <t>a1283572</t>
  </si>
  <si>
    <t>c1186752</t>
  </si>
  <si>
    <t>a1283573</t>
  </si>
  <si>
    <t>a1283574</t>
  </si>
  <si>
    <t>a1283575</t>
  </si>
  <si>
    <t>c1083013</t>
  </si>
  <si>
    <t>a1283576</t>
  </si>
  <si>
    <t>a1283577</t>
  </si>
  <si>
    <t>a1283578</t>
  </si>
  <si>
    <t>c1186754</t>
  </si>
  <si>
    <t>a1283579</t>
  </si>
  <si>
    <t>a1283580</t>
  </si>
  <si>
    <t>a1283581</t>
  </si>
  <si>
    <t>a1283582</t>
  </si>
  <si>
    <t>c1186756</t>
  </si>
  <si>
    <t>a1283583</t>
  </si>
  <si>
    <t>c1186755</t>
  </si>
  <si>
    <t>a1283584</t>
  </si>
  <si>
    <t>a1283585</t>
  </si>
  <si>
    <t>a1283586</t>
  </si>
  <si>
    <t>c1186757</t>
  </si>
  <si>
    <t>a1283587</t>
  </si>
  <si>
    <t>a1283588</t>
  </si>
  <si>
    <t>a1283589</t>
  </si>
  <si>
    <t>c1186758</t>
  </si>
  <si>
    <t>a1283590</t>
  </si>
  <si>
    <t>c1186759</t>
  </si>
  <si>
    <t>a1283591</t>
  </si>
  <si>
    <t>a1283592</t>
  </si>
  <si>
    <t>c1186762</t>
  </si>
  <si>
    <t>a1283593</t>
  </si>
  <si>
    <t>c1041664</t>
  </si>
  <si>
    <t>a1283594</t>
  </si>
  <si>
    <t>a1283595</t>
  </si>
  <si>
    <t>a1283596</t>
  </si>
  <si>
    <t>c1186761</t>
  </si>
  <si>
    <t>a1283597</t>
  </si>
  <si>
    <t>c1186760</t>
  </si>
  <si>
    <t>a1283598</t>
  </si>
  <si>
    <t>c1186765</t>
  </si>
  <si>
    <t>a1283599</t>
  </si>
  <si>
    <t>c1186856</t>
  </si>
  <si>
    <t>a1283600</t>
  </si>
  <si>
    <t>a1283601</t>
  </si>
  <si>
    <t>a1283602</t>
  </si>
  <si>
    <t>a1283603</t>
  </si>
  <si>
    <t>a1283604</t>
  </si>
  <si>
    <t>a1283605</t>
  </si>
  <si>
    <t>a1283606</t>
  </si>
  <si>
    <t>c1074924</t>
  </si>
  <si>
    <t>a1283607</t>
  </si>
  <si>
    <t>c1186763</t>
  </si>
  <si>
    <t>a1283608</t>
  </si>
  <si>
    <t>a1283609</t>
  </si>
  <si>
    <t>a1283610</t>
  </si>
  <si>
    <t>a1283611</t>
  </si>
  <si>
    <t>a1283613</t>
  </si>
  <si>
    <t>a1283614</t>
  </si>
  <si>
    <t>c1013509</t>
  </si>
  <si>
    <t>a1283615</t>
  </si>
  <si>
    <t>c1186764</t>
  </si>
  <si>
    <t>a1283616</t>
  </si>
  <si>
    <t>a1283617</t>
  </si>
  <si>
    <t>a1283618</t>
  </si>
  <si>
    <t>a1283619</t>
  </si>
  <si>
    <t>a1283620</t>
  </si>
  <si>
    <t>c1186767</t>
  </si>
  <si>
    <t>a1283621</t>
  </si>
  <si>
    <t>c1186766</t>
  </si>
  <si>
    <t>a1283622</t>
  </si>
  <si>
    <t>c1053186</t>
  </si>
  <si>
    <t>a1283623</t>
  </si>
  <si>
    <t>c1186768</t>
  </si>
  <si>
    <t>a1283624</t>
  </si>
  <si>
    <t>a1283625</t>
  </si>
  <si>
    <t>c1028271</t>
  </si>
  <si>
    <t>a1283626</t>
  </si>
  <si>
    <t>a1283627</t>
  </si>
  <si>
    <t>a1283628</t>
  </si>
  <si>
    <t>a1283629</t>
  </si>
  <si>
    <t>a1283630</t>
  </si>
  <si>
    <t>a1283631</t>
  </si>
  <si>
    <t>c1051535</t>
  </si>
  <si>
    <t>a1283632</t>
  </si>
  <si>
    <t>c1067089</t>
  </si>
  <si>
    <t>a1283633</t>
  </si>
  <si>
    <t>c1186769</t>
  </si>
  <si>
    <t>a1283634</t>
  </si>
  <si>
    <t>c1186770</t>
  </si>
  <si>
    <t>a1283635</t>
  </si>
  <si>
    <t>a1283636</t>
  </si>
  <si>
    <t>a1283637</t>
  </si>
  <si>
    <t>c1186771</t>
  </si>
  <si>
    <t>a1283638</t>
  </si>
  <si>
    <t>a1283639</t>
  </si>
  <si>
    <t>a1283640</t>
  </si>
  <si>
    <t>a1283641</t>
  </si>
  <si>
    <t>a1283642</t>
  </si>
  <si>
    <t>i1002660</t>
  </si>
  <si>
    <t>a1283643</t>
  </si>
  <si>
    <t>c1186772</t>
  </si>
  <si>
    <t>a1283644</t>
  </si>
  <si>
    <t>a1283645</t>
  </si>
  <si>
    <t>a1283646</t>
  </si>
  <si>
    <t>a1283647</t>
  </si>
  <si>
    <t>c1186773</t>
  </si>
  <si>
    <t>a1283648</t>
  </si>
  <si>
    <t>a1283649</t>
  </si>
  <si>
    <t>c1001161</t>
  </si>
  <si>
    <t>a1283650</t>
  </si>
  <si>
    <t>a1283651</t>
  </si>
  <si>
    <t>c1024074</t>
  </si>
  <si>
    <t>a1283652</t>
  </si>
  <si>
    <t>a1283653</t>
  </si>
  <si>
    <t>c1186774</t>
  </si>
  <si>
    <t>a1283654</t>
  </si>
  <si>
    <t>c1186775</t>
  </si>
  <si>
    <t>a1283655</t>
  </si>
  <si>
    <t>a1283656</t>
  </si>
  <si>
    <t>c1186779</t>
  </si>
  <si>
    <t>a1283657</t>
  </si>
  <si>
    <t>a1283658</t>
  </si>
  <si>
    <t>a1283659</t>
  </si>
  <si>
    <t>a1283660</t>
  </si>
  <si>
    <t>a1283661</t>
  </si>
  <si>
    <t>c1036954</t>
  </si>
  <si>
    <t>a1283662</t>
  </si>
  <si>
    <t>c1186777</t>
  </si>
  <si>
    <t>a1283663</t>
  </si>
  <si>
    <t>a1283664</t>
  </si>
  <si>
    <t>a1283665</t>
  </si>
  <si>
    <t>a1283666</t>
  </si>
  <si>
    <t>c1186776</t>
  </si>
  <si>
    <t>a1283667</t>
  </si>
  <si>
    <t>c1186778</t>
  </si>
  <si>
    <t>a1283668</t>
  </si>
  <si>
    <t>a1283669</t>
  </si>
  <si>
    <t>a1283670</t>
  </si>
  <si>
    <t>c1013504</t>
  </si>
  <si>
    <t>a1283671</t>
  </si>
  <si>
    <t>a1283672</t>
  </si>
  <si>
    <t>a1283673</t>
  </si>
  <si>
    <t>c1186784</t>
  </si>
  <si>
    <t>a1283674</t>
  </si>
  <si>
    <t>a1283675</t>
  </si>
  <si>
    <t>c1186781</t>
  </si>
  <si>
    <t>a1283676</t>
  </si>
  <si>
    <t>a1283677</t>
  </si>
  <si>
    <t>a1283678</t>
  </si>
  <si>
    <t>a1283679</t>
  </si>
  <si>
    <t>c1186780</t>
  </si>
  <si>
    <t>a1283680</t>
  </si>
  <si>
    <t>c1186782</t>
  </si>
  <si>
    <t>a1283681</t>
  </si>
  <si>
    <t>a1283682</t>
  </si>
  <si>
    <t>a1283683</t>
  </si>
  <si>
    <t>c1186787</t>
  </si>
  <si>
    <t>a1283684</t>
  </si>
  <si>
    <t>c1186786</t>
  </si>
  <si>
    <t>a1283685</t>
  </si>
  <si>
    <t>a1283686</t>
  </si>
  <si>
    <t>a1283687</t>
  </si>
  <si>
    <t>a1283688</t>
  </si>
  <si>
    <t>a1283689</t>
  </si>
  <si>
    <t>c1004201</t>
  </si>
  <si>
    <t>a1283690</t>
  </si>
  <si>
    <t>a1283691</t>
  </si>
  <si>
    <t>c1186785</t>
  </si>
  <si>
    <t>a1283692</t>
  </si>
  <si>
    <t>c1186783</t>
  </si>
  <si>
    <t>a1283693</t>
  </si>
  <si>
    <t>a1283694</t>
  </si>
  <si>
    <t>a1283695</t>
  </si>
  <si>
    <t>a1283696</t>
  </si>
  <si>
    <t>c1186790</t>
  </si>
  <si>
    <t>a1283697</t>
  </si>
  <si>
    <t>c1186788</t>
  </si>
  <si>
    <t>a1283698</t>
  </si>
  <si>
    <t>a1283699</t>
  </si>
  <si>
    <t>c1186789</t>
  </si>
  <si>
    <t>a1283700</t>
  </si>
  <si>
    <t>a1283701</t>
  </si>
  <si>
    <t>c1006873</t>
  </si>
  <si>
    <t>a1283702</t>
  </si>
  <si>
    <t>a1283703</t>
  </si>
  <si>
    <t>a1283704</t>
  </si>
  <si>
    <t>c1005709</t>
  </si>
  <si>
    <t>a1283705</t>
  </si>
  <si>
    <t>a1283706</t>
  </si>
  <si>
    <t>c1186798</t>
  </si>
  <si>
    <t>a1283707</t>
  </si>
  <si>
    <t>c1186791</t>
  </si>
  <si>
    <t>a1283708</t>
  </si>
  <si>
    <t>a1283709</t>
  </si>
  <si>
    <t>c1186792</t>
  </si>
  <si>
    <t>a1283710</t>
  </si>
  <si>
    <t>c1077069</t>
  </si>
  <si>
    <t>a1283711</t>
  </si>
  <si>
    <t>c1186793</t>
  </si>
  <si>
    <t>a1283713</t>
  </si>
  <si>
    <t>c1186794</t>
  </si>
  <si>
    <t>a1283714</t>
  </si>
  <si>
    <t>c1186796</t>
  </si>
  <si>
    <t>a1283715</t>
  </si>
  <si>
    <t>a1283716</t>
  </si>
  <si>
    <t>a1283717</t>
  </si>
  <si>
    <t>a1283718</t>
  </si>
  <si>
    <t>a1283719</t>
  </si>
  <si>
    <t>c1186799</t>
  </si>
  <si>
    <t>a1283720</t>
  </si>
  <si>
    <t>a1283721</t>
  </si>
  <si>
    <t>a1283722</t>
  </si>
  <si>
    <t>a1283723</t>
  </si>
  <si>
    <t>a1283724</t>
  </si>
  <si>
    <t>a1283725</t>
  </si>
  <si>
    <t>a1283726</t>
  </si>
  <si>
    <t>a1283727</t>
  </si>
  <si>
    <t>a1283728</t>
  </si>
  <si>
    <t>a1283729</t>
  </si>
  <si>
    <t>c1075962</t>
  </si>
  <si>
    <t>a1283730</t>
  </si>
  <si>
    <t>c1186797</t>
  </si>
  <si>
    <t>a1283731</t>
  </si>
  <si>
    <t>c1081455</t>
  </si>
  <si>
    <t>a1283732</t>
  </si>
  <si>
    <t>a1283733</t>
  </si>
  <si>
    <t>c1186801</t>
  </si>
  <si>
    <t>a1283734</t>
  </si>
  <si>
    <t>c1062102</t>
  </si>
  <si>
    <t>a1283735</t>
  </si>
  <si>
    <t>a1283736</t>
  </si>
  <si>
    <t>a1283737</t>
  </si>
  <si>
    <t>a1283738</t>
  </si>
  <si>
    <t>c1186800</t>
  </si>
  <si>
    <t>a1283739</t>
  </si>
  <si>
    <t>a1283740</t>
  </si>
  <si>
    <t>c1186803</t>
  </si>
  <si>
    <t>a1283741</t>
  </si>
  <si>
    <t>c1021046</t>
  </si>
  <si>
    <t>a1283742</t>
  </si>
  <si>
    <t>a1283743</t>
  </si>
  <si>
    <t>c1186802</t>
  </si>
  <si>
    <t>a1283744</t>
  </si>
  <si>
    <t>a1283745</t>
  </si>
  <si>
    <t>a1283746</t>
  </si>
  <si>
    <t>c1186817</t>
  </si>
  <si>
    <t>a1283747</t>
  </si>
  <si>
    <t>c1186804</t>
  </si>
  <si>
    <t>a1283748</t>
  </si>
  <si>
    <t>a1283749</t>
  </si>
  <si>
    <t>a1283750</t>
  </si>
  <si>
    <t>a1283751</t>
  </si>
  <si>
    <t>a1283752</t>
  </si>
  <si>
    <t>c1186807</t>
  </si>
  <si>
    <t>a1283753</t>
  </si>
  <si>
    <t>a1283754</t>
  </si>
  <si>
    <t>c1186805</t>
  </si>
  <si>
    <t>a1283755</t>
  </si>
  <si>
    <t>c1186810</t>
  </si>
  <si>
    <t>a1283756</t>
  </si>
  <si>
    <t>c1186809</t>
  </si>
  <si>
    <t>a1283757</t>
  </si>
  <si>
    <t>a1283758</t>
  </si>
  <si>
    <t>c1186806</t>
  </si>
  <si>
    <t>a1283759</t>
  </si>
  <si>
    <t>a1283760</t>
  </si>
  <si>
    <t>a1283761</t>
  </si>
  <si>
    <t>a1283762</t>
  </si>
  <si>
    <t>c1186811</t>
  </si>
  <si>
    <t>a1283763</t>
  </si>
  <si>
    <t>a1283764</t>
  </si>
  <si>
    <t>a1283765</t>
  </si>
  <si>
    <t>a1283766</t>
  </si>
  <si>
    <t>c1186808</t>
  </si>
  <si>
    <t>a1283767</t>
  </si>
  <si>
    <t>a1283768</t>
  </si>
  <si>
    <t>a1283769</t>
  </si>
  <si>
    <t>c1186812</t>
  </si>
  <si>
    <t>a1283770</t>
  </si>
  <si>
    <t>a1283771</t>
  </si>
  <si>
    <t>a1283772</t>
  </si>
  <si>
    <t>c1186818</t>
  </si>
  <si>
    <t>a1283773</t>
  </si>
  <si>
    <t>a1283774</t>
  </si>
  <si>
    <t>a1283775</t>
  </si>
  <si>
    <t>c1186814</t>
  </si>
  <si>
    <t>a1283776</t>
  </si>
  <si>
    <t>a1283777</t>
  </si>
  <si>
    <t>c1186816</t>
  </si>
  <si>
    <t>a1283778</t>
  </si>
  <si>
    <t>c1186813</t>
  </si>
  <si>
    <t>a1283779</t>
  </si>
  <si>
    <t>c1186815</t>
  </si>
  <si>
    <t>a1283780</t>
  </si>
  <si>
    <t>c1186819</t>
  </si>
  <si>
    <t>a1283781</t>
  </si>
  <si>
    <t>c1051630</t>
  </si>
  <si>
    <t>a1283782</t>
  </si>
  <si>
    <t>a1283783</t>
  </si>
  <si>
    <t>a1283784</t>
  </si>
  <si>
    <t>a1283785</t>
  </si>
  <si>
    <t>c1186820</t>
  </si>
  <si>
    <t>a1283786</t>
  </si>
  <si>
    <t>a1283787</t>
  </si>
  <si>
    <t>a1283788</t>
  </si>
  <si>
    <t>a1283789</t>
  </si>
  <si>
    <t>c1186825</t>
  </si>
  <si>
    <t>a1283790</t>
  </si>
  <si>
    <t>a1283791</t>
  </si>
  <si>
    <t>c1186827</t>
  </si>
  <si>
    <t>a1283792</t>
  </si>
  <si>
    <t>c1186823</t>
  </si>
  <si>
    <t>a1283793</t>
  </si>
  <si>
    <t>c1068151</t>
  </si>
  <si>
    <t>a1283794</t>
  </si>
  <si>
    <t>c1186821</t>
  </si>
  <si>
    <t>a1283795</t>
  </si>
  <si>
    <t>c1186824</t>
  </si>
  <si>
    <t>a1283796</t>
  </si>
  <si>
    <t>c1186822</t>
  </si>
  <si>
    <t>a1283797</t>
  </si>
  <si>
    <t>c1186828</t>
  </si>
  <si>
    <t>a1283798</t>
  </si>
  <si>
    <t>a1283799</t>
  </si>
  <si>
    <t>a1283800</t>
  </si>
  <si>
    <t>c1186829</t>
  </si>
  <si>
    <t>a1283801</t>
  </si>
  <si>
    <t>a1283802</t>
  </si>
  <si>
    <t>a1283803</t>
  </si>
  <si>
    <t>a1283804</t>
  </si>
  <si>
    <t>a1283805</t>
  </si>
  <si>
    <t>c1186826</t>
  </si>
  <si>
    <t>a1283806</t>
  </si>
  <si>
    <t>a1283807</t>
  </si>
  <si>
    <t>a1283808</t>
  </si>
  <si>
    <t>a1283809</t>
  </si>
  <si>
    <t>c1186830</t>
  </si>
  <si>
    <t>a1283810</t>
  </si>
  <si>
    <t>a1283811</t>
  </si>
  <si>
    <t>c1070610</t>
  </si>
  <si>
    <t>a1283812</t>
  </si>
  <si>
    <t>a1283813</t>
  </si>
  <si>
    <t>a1283814</t>
  </si>
  <si>
    <t>c1186831</t>
  </si>
  <si>
    <t>a1283815</t>
  </si>
  <si>
    <t>c1032901</t>
  </si>
  <si>
    <t>a1283816</t>
  </si>
  <si>
    <t>c1186839</t>
  </si>
  <si>
    <t>a1283817</t>
  </si>
  <si>
    <t>a1283818</t>
  </si>
  <si>
    <t>a1283819</t>
  </si>
  <si>
    <t>c1186832</t>
  </si>
  <si>
    <t>a1283820</t>
  </si>
  <si>
    <t>a1283821</t>
  </si>
  <si>
    <t>a1283822</t>
  </si>
  <si>
    <t>a1283823</t>
  </si>
  <si>
    <t>a1283824</t>
  </si>
  <si>
    <t>c1186837</t>
  </si>
  <si>
    <t>a1283825</t>
  </si>
  <si>
    <t>a1283826</t>
  </si>
  <si>
    <t>a1283827</t>
  </si>
  <si>
    <t>a1283828</t>
  </si>
  <si>
    <t>a1283829</t>
  </si>
  <si>
    <t>c1186836</t>
  </si>
  <si>
    <t>a1283830</t>
  </si>
  <si>
    <t>c1186834</t>
  </si>
  <si>
    <t>a1283831</t>
  </si>
  <si>
    <t>a1283832</t>
  </si>
  <si>
    <t>a1283833</t>
  </si>
  <si>
    <t>c1186835</t>
  </si>
  <si>
    <t>a1283834</t>
  </si>
  <si>
    <t>c1186833</t>
  </si>
  <si>
    <t>a1283835</t>
  </si>
  <si>
    <t>c1186845</t>
  </si>
  <si>
    <t>a1283836</t>
  </si>
  <si>
    <t>c1057487</t>
  </si>
  <si>
    <t>a1283837</t>
  </si>
  <si>
    <t>a1283838</t>
  </si>
  <si>
    <t>c1186842</t>
  </si>
  <si>
    <t>a1283839</t>
  </si>
  <si>
    <t>c1186840</t>
  </si>
  <si>
    <t>a1283840</t>
  </si>
  <si>
    <t>a1283841</t>
  </si>
  <si>
    <t>a1283842</t>
  </si>
  <si>
    <t>a1283843</t>
  </si>
  <si>
    <t>a1283844</t>
  </si>
  <si>
    <t>a1283845</t>
  </si>
  <si>
    <t>a1283846</t>
  </si>
  <si>
    <t>c1186846</t>
  </si>
  <si>
    <t>a1283847</t>
  </si>
  <si>
    <t>a1283848</t>
  </si>
  <si>
    <t>a1283849</t>
  </si>
  <si>
    <t>a1283850</t>
  </si>
  <si>
    <t>c1186841</t>
  </si>
  <si>
    <t>a1283851</t>
  </si>
  <si>
    <t>a1283852</t>
  </si>
  <si>
    <t>c1080625</t>
  </si>
  <si>
    <t>a1283853</t>
  </si>
  <si>
    <t>c1186838</t>
  </si>
  <si>
    <t>a1283854</t>
  </si>
  <si>
    <t>a1283855</t>
  </si>
  <si>
    <t>c1186850</t>
  </si>
  <si>
    <t>a1283856</t>
  </si>
  <si>
    <t>c1186844</t>
  </si>
  <si>
    <t>a1283857</t>
  </si>
  <si>
    <t>c1186848</t>
  </si>
  <si>
    <t>a1283858</t>
  </si>
  <si>
    <t>a1283859</t>
  </si>
  <si>
    <t>a1283860</t>
  </si>
  <si>
    <t>a1283861</t>
  </si>
  <si>
    <t>a1283862</t>
  </si>
  <si>
    <t>a1283863</t>
  </si>
  <si>
    <t>a1283864</t>
  </si>
  <si>
    <t>a1283865</t>
  </si>
  <si>
    <t>a1283866</t>
  </si>
  <si>
    <t>c1186847</t>
  </si>
  <si>
    <t>a1283867</t>
  </si>
  <si>
    <t>a1283868</t>
  </si>
  <si>
    <t>a1283869</t>
  </si>
  <si>
    <t>a1283870</t>
  </si>
  <si>
    <t>a1283871</t>
  </si>
  <si>
    <t>a1283872</t>
  </si>
  <si>
    <t>a1283873</t>
  </si>
  <si>
    <t>a1283874</t>
  </si>
  <si>
    <t>c1186843</t>
  </si>
  <si>
    <t>a1283875</t>
  </si>
  <si>
    <t>c1186849</t>
  </si>
  <si>
    <t>a1283876</t>
  </si>
  <si>
    <t>a1283877</t>
  </si>
  <si>
    <t>c1186855</t>
  </si>
  <si>
    <t>a1283878</t>
  </si>
  <si>
    <t>a1283879</t>
  </si>
  <si>
    <t>c1186851</t>
  </si>
  <si>
    <t>a1283880</t>
  </si>
  <si>
    <t>c1056279</t>
  </si>
  <si>
    <t>a1283881</t>
  </si>
  <si>
    <t>a1283882</t>
  </si>
  <si>
    <t>c1186853</t>
  </si>
  <si>
    <t>a1283883</t>
  </si>
  <si>
    <t>a1283884</t>
  </si>
  <si>
    <t>a1283885</t>
  </si>
  <si>
    <t>a1283886</t>
  </si>
  <si>
    <t>c1186854</t>
  </si>
  <si>
    <t>a1283887</t>
  </si>
  <si>
    <t>a1283888</t>
  </si>
  <si>
    <t>a1283889</t>
  </si>
  <si>
    <t>c1186852</t>
  </si>
  <si>
    <t>a1283890</t>
  </si>
  <si>
    <t>a1283891</t>
  </si>
  <si>
    <t>a1283892</t>
  </si>
  <si>
    <t>a1283893</t>
  </si>
  <si>
    <t>a1283894</t>
  </si>
  <si>
    <t>c1042909</t>
  </si>
  <si>
    <t>a1283895</t>
  </si>
  <si>
    <t>a1283896</t>
  </si>
  <si>
    <t>c1186857</t>
  </si>
  <si>
    <t>a1283897</t>
  </si>
  <si>
    <t>a1283898</t>
  </si>
  <si>
    <t>a1283899</t>
  </si>
  <si>
    <t>c1031841</t>
  </si>
  <si>
    <t>a1283900</t>
  </si>
  <si>
    <t>a1283901</t>
  </si>
  <si>
    <t>a1283902</t>
  </si>
  <si>
    <t>a1283903</t>
  </si>
  <si>
    <t>c1038291</t>
  </si>
  <si>
    <t>a1283904</t>
  </si>
  <si>
    <t>a1283905</t>
  </si>
  <si>
    <t>a1283906</t>
  </si>
  <si>
    <t>a1283907</t>
  </si>
  <si>
    <t>a1283908</t>
  </si>
  <si>
    <t>a1283909</t>
  </si>
  <si>
    <t>a1283910</t>
  </si>
  <si>
    <t>c1041887</t>
  </si>
  <si>
    <t>a1283911</t>
  </si>
  <si>
    <t>c1186860</t>
  </si>
  <si>
    <t>a1283912</t>
  </si>
  <si>
    <t>a1283913</t>
  </si>
  <si>
    <t>a1283914</t>
  </si>
  <si>
    <t>c1186858</t>
  </si>
  <si>
    <t>a1283915</t>
  </si>
  <si>
    <t>c1186859</t>
  </si>
  <si>
    <t>a1283916</t>
  </si>
  <si>
    <t>a1283917</t>
  </si>
  <si>
    <t>a1283918</t>
  </si>
  <si>
    <t>a1283919</t>
  </si>
  <si>
    <t>c1066880</t>
  </si>
  <si>
    <t>a1283920</t>
  </si>
  <si>
    <t>a1283921</t>
  </si>
  <si>
    <t>a1283922</t>
  </si>
  <si>
    <t>a1283923</t>
  </si>
  <si>
    <t>a1283924</t>
  </si>
  <si>
    <t>a1283925</t>
  </si>
  <si>
    <t>c1186863</t>
  </si>
  <si>
    <t>a1283926</t>
  </si>
  <si>
    <t>a1283927</t>
  </si>
  <si>
    <t>a1283928</t>
  </si>
  <si>
    <t>c1186866</t>
  </si>
  <si>
    <t>a1283929</t>
  </si>
  <si>
    <t>c1186864</t>
  </si>
  <si>
    <t>a1283930</t>
  </si>
  <si>
    <t>a1283931</t>
  </si>
  <si>
    <t>c1186868</t>
  </si>
  <si>
    <t>a1283932</t>
  </si>
  <si>
    <t>c1186865</t>
  </si>
  <si>
    <t>a1283933</t>
  </si>
  <si>
    <t>c1186883</t>
  </si>
  <si>
    <t>a1283934</t>
  </si>
  <si>
    <t>a1283935</t>
  </si>
  <si>
    <t>c1088896</t>
  </si>
  <si>
    <t>a1283936</t>
  </si>
  <si>
    <t>a1283937</t>
  </si>
  <si>
    <t>c1186867</t>
  </si>
  <si>
    <t>a1283938</t>
  </si>
  <si>
    <t>c1186862</t>
  </si>
  <si>
    <t>a1283939</t>
  </si>
  <si>
    <t>a1283940</t>
  </si>
  <si>
    <t>c1186870</t>
  </si>
  <si>
    <t>a1283941</t>
  </si>
  <si>
    <t>c1186869</t>
  </si>
  <si>
    <t>a1283942</t>
  </si>
  <si>
    <t>c1186861</t>
  </si>
  <si>
    <t>a1283943</t>
  </si>
  <si>
    <t>c1186872</t>
  </si>
  <si>
    <t>a1283944</t>
  </si>
  <si>
    <t>a1283945</t>
  </si>
  <si>
    <t>c1044675</t>
  </si>
  <si>
    <t>a1283946</t>
  </si>
  <si>
    <t>c1186879</t>
  </si>
  <si>
    <t>a1283947</t>
  </si>
  <si>
    <t>c1186871</t>
  </si>
  <si>
    <t>a1283948</t>
  </si>
  <si>
    <t>c1087300</t>
  </si>
  <si>
    <t>a1283949</t>
  </si>
  <si>
    <t>c1186875</t>
  </si>
  <si>
    <t>a1283950</t>
  </si>
  <si>
    <t>c1033746</t>
  </si>
  <si>
    <t>a1283951</t>
  </si>
  <si>
    <t>a1283952</t>
  </si>
  <si>
    <t>a1283953</t>
  </si>
  <si>
    <t>c1186873</t>
  </si>
  <si>
    <t>a1283954</t>
  </si>
  <si>
    <t>a1283955</t>
  </si>
  <si>
    <t>c1186876</t>
  </si>
  <si>
    <t>a1283956</t>
  </si>
  <si>
    <t>c1186874</t>
  </si>
  <si>
    <t>a1283957</t>
  </si>
  <si>
    <t>c1077607</t>
  </si>
  <si>
    <t>a1283958</t>
  </si>
  <si>
    <t>a1283959</t>
  </si>
  <si>
    <t>a1283960</t>
  </si>
  <si>
    <t>a1283961</t>
  </si>
  <si>
    <t>a1283962</t>
  </si>
  <si>
    <t>a1283963</t>
  </si>
  <si>
    <t>c1186877</t>
  </si>
  <si>
    <t>a1283964</t>
  </si>
  <si>
    <t>a1283966</t>
  </si>
  <si>
    <t>c1186881</t>
  </si>
  <si>
    <t>a1283967</t>
  </si>
  <si>
    <t>c1186880</t>
  </si>
  <si>
    <t>a1283968</t>
  </si>
  <si>
    <t>c1186886</t>
  </si>
  <si>
    <t>a1283969</t>
  </si>
  <si>
    <t>a1283970</t>
  </si>
  <si>
    <t>a1283971</t>
  </si>
  <si>
    <t>a1283972</t>
  </si>
  <si>
    <t>a1283973</t>
  </si>
  <si>
    <t>c1186882</t>
  </si>
  <si>
    <t>a1283974</t>
  </si>
  <si>
    <t>a1283975</t>
  </si>
  <si>
    <t>a1283976</t>
  </si>
  <si>
    <t>c1186888</t>
  </si>
  <si>
    <t>a1283977</t>
  </si>
  <si>
    <t>c1186885</t>
  </si>
  <si>
    <t>a1283979</t>
  </si>
  <si>
    <t>c1186887</t>
  </si>
  <si>
    <t>a1283980</t>
  </si>
  <si>
    <t>c1032595</t>
  </si>
  <si>
    <t>a1283981</t>
  </si>
  <si>
    <t>c1186884</t>
  </si>
  <si>
    <t>a1283982</t>
  </si>
  <si>
    <t>a1283983</t>
  </si>
  <si>
    <t>a1283984</t>
  </si>
  <si>
    <t>a1283985</t>
  </si>
  <si>
    <t>c1186878</t>
  </si>
  <si>
    <t>a1283986</t>
  </si>
  <si>
    <t>c1186892</t>
  </si>
  <si>
    <t>a1283987</t>
  </si>
  <si>
    <t>a1283988</t>
  </si>
  <si>
    <t>a1283989</t>
  </si>
  <si>
    <t>a1283990</t>
  </si>
  <si>
    <t>a1283991</t>
  </si>
  <si>
    <t>c1186889</t>
  </si>
  <si>
    <t>a1283992</t>
  </si>
  <si>
    <t>c1186890</t>
  </si>
  <si>
    <t>a1283993</t>
  </si>
  <si>
    <t>a1283994</t>
  </si>
  <si>
    <t>c1186895</t>
  </si>
  <si>
    <t>a1283995</t>
  </si>
  <si>
    <t>a1283996</t>
  </si>
  <si>
    <t>c1186891</t>
  </si>
  <si>
    <t>a1283997</t>
  </si>
  <si>
    <t>a1283998</t>
  </si>
  <si>
    <t>a1283999</t>
  </si>
  <si>
    <t>c1186893</t>
  </si>
  <si>
    <t>a1284000</t>
  </si>
  <si>
    <t>a1284001</t>
  </si>
  <si>
    <t>a1284002</t>
  </si>
  <si>
    <t>a1284003</t>
  </si>
  <si>
    <t>a1284004</t>
  </si>
  <si>
    <t>c1186894</t>
  </si>
  <si>
    <t>a1284005</t>
  </si>
  <si>
    <t>a1284006</t>
  </si>
  <si>
    <t>c1062144</t>
  </si>
  <si>
    <t>a1284007</t>
  </si>
  <si>
    <t>a1284008</t>
  </si>
  <si>
    <t>a1284009</t>
  </si>
  <si>
    <t>a1284010</t>
  </si>
  <si>
    <t>a1284011</t>
  </si>
  <si>
    <t>c1186896</t>
  </si>
  <si>
    <t>a1284012</t>
  </si>
  <si>
    <t>c1186897</t>
  </si>
  <si>
    <t>a1284013</t>
  </si>
  <si>
    <t>a1284014</t>
  </si>
  <si>
    <t>a1284015</t>
  </si>
  <si>
    <t>a1284016</t>
  </si>
  <si>
    <t>a1284017</t>
  </si>
  <si>
    <t>c1186906</t>
  </si>
  <si>
    <t>a1284018</t>
  </si>
  <si>
    <t>a1284019</t>
  </si>
  <si>
    <t>a1284020</t>
  </si>
  <si>
    <t>c1186905</t>
  </si>
  <si>
    <t>a1284021</t>
  </si>
  <si>
    <t>a1284022</t>
  </si>
  <si>
    <t>c1186910</t>
  </si>
  <si>
    <t>a1284023</t>
  </si>
  <si>
    <t>a1284024</t>
  </si>
  <si>
    <t>c1186908</t>
  </si>
  <si>
    <t>a1284025</t>
  </si>
  <si>
    <t>a1284026</t>
  </si>
  <si>
    <t>c1186903</t>
  </si>
  <si>
    <t>a1284027</t>
  </si>
  <si>
    <t>c1053781</t>
  </si>
  <si>
    <t>a1284028</t>
  </si>
  <si>
    <t>a1284029</t>
  </si>
  <si>
    <t>c1007418</t>
  </si>
  <si>
    <t>a1284030</t>
  </si>
  <si>
    <t>c1186909</t>
  </si>
  <si>
    <t>a1284031</t>
  </si>
  <si>
    <t>c1186902</t>
  </si>
  <si>
    <t>a1284032</t>
  </si>
  <si>
    <t>c1053955</t>
  </si>
  <si>
    <t>a1284033</t>
  </si>
  <si>
    <t>a1284034</t>
  </si>
  <si>
    <t>c1186907</t>
  </si>
  <si>
    <t>a1284035</t>
  </si>
  <si>
    <t>a1284036</t>
  </si>
  <si>
    <t>a1284037</t>
  </si>
  <si>
    <t>c1186901</t>
  </si>
  <si>
    <t>a1284038</t>
  </si>
  <si>
    <t>a1284039</t>
  </si>
  <si>
    <t>a1284040</t>
  </si>
  <si>
    <t>a1284041</t>
  </si>
  <si>
    <t>a1284042</t>
  </si>
  <si>
    <t>a1284043</t>
  </si>
  <si>
    <t>a1284044</t>
  </si>
  <si>
    <t>a1284045</t>
  </si>
  <si>
    <t>c1186904</t>
  </si>
  <si>
    <t>a1284046</t>
  </si>
  <si>
    <t>a1284047</t>
  </si>
  <si>
    <t>c1186899</t>
  </si>
  <si>
    <t>a1284048</t>
  </si>
  <si>
    <t>c1186900</t>
  </si>
  <si>
    <t>a1284049</t>
  </si>
  <si>
    <t>a1284050</t>
  </si>
  <si>
    <t>c1186898</t>
  </si>
  <si>
    <t>a1284051</t>
  </si>
  <si>
    <t>a1284052</t>
  </si>
  <si>
    <t>a1284053</t>
  </si>
  <si>
    <t>a1284054</t>
  </si>
  <si>
    <t>a1284055</t>
  </si>
  <si>
    <t>c1186911</t>
  </si>
  <si>
    <t>a1284056</t>
  </si>
  <si>
    <t>c1087045</t>
  </si>
  <si>
    <t>a1284057</t>
  </si>
  <si>
    <t>a1284058</t>
  </si>
  <si>
    <t>a1284059</t>
  </si>
  <si>
    <t>a1284060</t>
  </si>
  <si>
    <t>c1186912</t>
  </si>
  <si>
    <t>a1284061</t>
  </si>
  <si>
    <t>a1284062</t>
  </si>
  <si>
    <t>a1284063</t>
  </si>
  <si>
    <t>a1284064</t>
  </si>
  <si>
    <t>a1284065</t>
  </si>
  <si>
    <t>c1032997</t>
  </si>
  <si>
    <t>a1284066</t>
  </si>
  <si>
    <t>a1284067</t>
  </si>
  <si>
    <t>a1284068</t>
  </si>
  <si>
    <t>a1284069</t>
  </si>
  <si>
    <t>a1284070</t>
  </si>
  <si>
    <t>c1186913</t>
  </si>
  <si>
    <t>a1284072</t>
  </si>
  <si>
    <t>a1284073</t>
  </si>
  <si>
    <t>a1284074</t>
  </si>
  <si>
    <t>a1284075</t>
  </si>
  <si>
    <t>c1062084</t>
  </si>
  <si>
    <t>a1284076</t>
  </si>
  <si>
    <t>a1284077</t>
  </si>
  <si>
    <t>a1284078</t>
  </si>
  <si>
    <t>c1083003</t>
  </si>
  <si>
    <t>a1284079</t>
  </si>
  <si>
    <t>a1284080</t>
  </si>
  <si>
    <t>c1186915</t>
  </si>
  <si>
    <t>a1284081</t>
  </si>
  <si>
    <t>a1284082</t>
  </si>
  <si>
    <t>a1284083</t>
  </si>
  <si>
    <t>a1284084</t>
  </si>
  <si>
    <t>a1284085</t>
  </si>
  <si>
    <t>a1284086</t>
  </si>
  <si>
    <t>a1284087</t>
  </si>
  <si>
    <t>a1284088</t>
  </si>
  <si>
    <t>a1284089</t>
  </si>
  <si>
    <t>a1284090</t>
  </si>
  <si>
    <t>a1284091</t>
  </si>
  <si>
    <t>a1284092</t>
  </si>
  <si>
    <t>c1186916</t>
  </si>
  <si>
    <t>a1284093</t>
  </si>
  <si>
    <t>a1284094</t>
  </si>
  <si>
    <t>a1284095</t>
  </si>
  <si>
    <t>a1284096</t>
  </si>
  <si>
    <t>a1284097</t>
  </si>
  <si>
    <t>c1082354</t>
  </si>
  <si>
    <t>a1284098</t>
  </si>
  <si>
    <t>a1284099</t>
  </si>
  <si>
    <t>c1186917</t>
  </si>
  <si>
    <t>a1284100</t>
  </si>
  <si>
    <t>a1284101</t>
  </si>
  <si>
    <t>a1284102</t>
  </si>
  <si>
    <t>a1284103</t>
  </si>
  <si>
    <t>a1284104</t>
  </si>
  <si>
    <t>c1186918</t>
  </si>
  <si>
    <t>a1284105</t>
  </si>
  <si>
    <t>a1284106</t>
  </si>
  <si>
    <t>a1284107</t>
  </si>
  <si>
    <t>a1284108</t>
  </si>
  <si>
    <t>a1284109</t>
  </si>
  <si>
    <t>a1284110</t>
  </si>
  <si>
    <t>c1067970</t>
  </si>
  <si>
    <t>a1284111</t>
  </si>
  <si>
    <t>c1186919</t>
  </si>
  <si>
    <t>a1284112</t>
  </si>
  <si>
    <t>c1186920</t>
  </si>
  <si>
    <t>a1284113</t>
  </si>
  <si>
    <t>a1284114</t>
  </si>
  <si>
    <t>c1186921</t>
  </si>
  <si>
    <t>a1284115</t>
  </si>
  <si>
    <t>a1284116</t>
  </si>
  <si>
    <t>a1284117</t>
  </si>
  <si>
    <t>a1284118</t>
  </si>
  <si>
    <t>c1186923</t>
  </si>
  <si>
    <t>a1284119</t>
  </si>
  <si>
    <t>a1284120</t>
  </si>
  <si>
    <t>a1284121</t>
  </si>
  <si>
    <t>c1186922</t>
  </si>
  <si>
    <t>a1284122</t>
  </si>
  <si>
    <t>c1186924</t>
  </si>
  <si>
    <t>a1284123</t>
  </si>
  <si>
    <t>a1284124</t>
  </si>
  <si>
    <t>a1284125</t>
  </si>
  <si>
    <t>a1284126</t>
  </si>
  <si>
    <t>a1284127</t>
  </si>
  <si>
    <t>c1044651</t>
  </si>
  <si>
    <t>a1284128</t>
  </si>
  <si>
    <t>a1284129</t>
  </si>
  <si>
    <t>a1284130</t>
  </si>
  <si>
    <t>a1284131</t>
  </si>
  <si>
    <t>a1284132</t>
  </si>
  <si>
    <t>a1284133</t>
  </si>
  <si>
    <t>a1284134</t>
  </si>
  <si>
    <t>a1284135</t>
  </si>
  <si>
    <t>a1284136</t>
  </si>
  <si>
    <t>a1284137</t>
  </si>
  <si>
    <t>c1074713</t>
  </si>
  <si>
    <t>a1284139</t>
  </si>
  <si>
    <t>c1186925</t>
  </si>
  <si>
    <t>a1284140</t>
  </si>
  <si>
    <t>a1284141</t>
  </si>
  <si>
    <t>c1186926</t>
  </si>
  <si>
    <t>a1284142</t>
  </si>
  <si>
    <t>a1284143</t>
  </si>
  <si>
    <t>c1085468</t>
  </si>
  <si>
    <t>a1284144</t>
  </si>
  <si>
    <t>a1284145</t>
  </si>
  <si>
    <t>a1284146</t>
  </si>
  <si>
    <t>a1284147</t>
  </si>
  <si>
    <t>c1186928</t>
  </si>
  <si>
    <t>a1284148</t>
  </si>
  <si>
    <t>a1284149</t>
  </si>
  <si>
    <t>c1186929</t>
  </si>
  <si>
    <t>a1284150</t>
  </si>
  <si>
    <t>a1284151</t>
  </si>
  <si>
    <t>a1284152</t>
  </si>
  <si>
    <t>c1186927</t>
  </si>
  <si>
    <t>a1284153</t>
  </si>
  <si>
    <t>c1077211</t>
  </si>
  <si>
    <t>a1284154</t>
  </si>
  <si>
    <t>a1284155</t>
  </si>
  <si>
    <t>c1186930</t>
  </si>
  <si>
    <t>a1284156</t>
  </si>
  <si>
    <t>a1284157</t>
  </si>
  <si>
    <t>c1186931</t>
  </si>
  <si>
    <t>a1284158</t>
  </si>
  <si>
    <t>a1284159</t>
  </si>
  <si>
    <t>a1284160</t>
  </si>
  <si>
    <t>a1284161</t>
  </si>
  <si>
    <t>a1284162</t>
  </si>
  <si>
    <t>c1186932</t>
  </si>
  <si>
    <t>a1284163</t>
  </si>
  <si>
    <t>a1284164</t>
  </si>
  <si>
    <t>c1186933</t>
  </si>
  <si>
    <t>a1284165</t>
  </si>
  <si>
    <t>a1284166</t>
  </si>
  <si>
    <t>a1284167</t>
  </si>
  <si>
    <t>a1284168</t>
  </si>
  <si>
    <t>a1284169</t>
  </si>
  <si>
    <t>a1284170</t>
  </si>
  <si>
    <t>a1284171</t>
  </si>
  <si>
    <t>a1284172</t>
  </si>
  <si>
    <t>a1284173</t>
  </si>
  <si>
    <t>a1284174</t>
  </si>
  <si>
    <t>a1284175</t>
  </si>
  <si>
    <t>a1284176</t>
  </si>
  <si>
    <t>c1186935</t>
  </si>
  <si>
    <t>a1284177</t>
  </si>
  <si>
    <t>a1284178</t>
  </si>
  <si>
    <t>a1284179</t>
  </si>
  <si>
    <t>a1284180</t>
  </si>
  <si>
    <t>c1186934</t>
  </si>
  <si>
    <t>a1284181</t>
  </si>
  <si>
    <t>c1047315</t>
  </si>
  <si>
    <t>a1284182</t>
  </si>
  <si>
    <t>a1284183</t>
  </si>
  <si>
    <t>c1186936</t>
  </si>
  <si>
    <t>a1284184</t>
  </si>
  <si>
    <t>c1186938</t>
  </si>
  <si>
    <t>a1284185</t>
  </si>
  <si>
    <t>a1284186</t>
  </si>
  <si>
    <t>a1284187</t>
  </si>
  <si>
    <t>c1081378</t>
  </si>
  <si>
    <t>a1284188</t>
  </si>
  <si>
    <t>a1284189</t>
  </si>
  <si>
    <t>c1186937</t>
  </si>
  <si>
    <t>a1284190</t>
  </si>
  <si>
    <t>a1284192</t>
  </si>
  <si>
    <t>a1284193</t>
  </si>
  <si>
    <t>a1284194</t>
  </si>
  <si>
    <t>a1284195</t>
  </si>
  <si>
    <t>a1284196</t>
  </si>
  <si>
    <t>a1284197</t>
  </si>
  <si>
    <t>c1186939</t>
  </si>
  <si>
    <t>a1284198</t>
  </si>
  <si>
    <t>a1284199</t>
  </si>
  <si>
    <t>a1284200</t>
  </si>
  <si>
    <t>i1001415</t>
  </si>
  <si>
    <t>i1001417</t>
  </si>
  <si>
    <t>a1284201</t>
  </si>
  <si>
    <t>a1284202</t>
  </si>
  <si>
    <t>a1284203</t>
  </si>
  <si>
    <t>c1186940</t>
  </si>
  <si>
    <t>a1284204</t>
  </si>
  <si>
    <t>a1284205</t>
  </si>
  <si>
    <t>c1027905</t>
  </si>
  <si>
    <t>a1284206</t>
  </si>
  <si>
    <t>a1284207</t>
  </si>
  <si>
    <t>a1284208</t>
  </si>
  <si>
    <t>a1284209</t>
  </si>
  <si>
    <t>a1284210</t>
  </si>
  <si>
    <t>a1284211</t>
  </si>
  <si>
    <t>c1082242</t>
  </si>
  <si>
    <t>a1284212</t>
  </si>
  <si>
    <t>a1284213</t>
  </si>
  <si>
    <t>a1284214</t>
  </si>
  <si>
    <t>a1284215</t>
  </si>
  <si>
    <t>c1186941</t>
  </si>
  <si>
    <t>a1284216</t>
  </si>
  <si>
    <t>a1284217</t>
  </si>
  <si>
    <t>a1284218</t>
  </si>
  <si>
    <t>a1284219</t>
  </si>
  <si>
    <t>a1284220</t>
  </si>
  <si>
    <t>a1284221</t>
  </si>
  <si>
    <t>a1284222</t>
  </si>
  <si>
    <t>c1186942</t>
  </si>
  <si>
    <t>a1284223</t>
  </si>
  <si>
    <t>c1186944</t>
  </si>
  <si>
    <t>a1284224</t>
  </si>
  <si>
    <t>a1284225</t>
  </si>
  <si>
    <t>a1284226</t>
  </si>
  <si>
    <t>a1284227</t>
  </si>
  <si>
    <t>c1186949</t>
  </si>
  <si>
    <t>a1284228</t>
  </si>
  <si>
    <t>a1284229</t>
  </si>
  <si>
    <t>a1284230</t>
  </si>
  <si>
    <t>a1284231</t>
  </si>
  <si>
    <t>c1186943</t>
  </si>
  <si>
    <t>a1284232</t>
  </si>
  <si>
    <t>a1284233</t>
  </si>
  <si>
    <t>i1001275</t>
  </si>
  <si>
    <t>a1284234</t>
  </si>
  <si>
    <t>a1284235</t>
  </si>
  <si>
    <t>c1186945</t>
  </si>
  <si>
    <t>a1284236</t>
  </si>
  <si>
    <t>a1284237</t>
  </si>
  <si>
    <t>a1284238</t>
  </si>
  <si>
    <t>a1284239</t>
  </si>
  <si>
    <t>a1284240</t>
  </si>
  <si>
    <t>a1284241</t>
  </si>
  <si>
    <t>a1284242</t>
  </si>
  <si>
    <t>c1186946</t>
  </si>
  <si>
    <t>a1284243</t>
  </si>
  <si>
    <t>a1284244</t>
  </si>
  <si>
    <t>a1284245</t>
  </si>
  <si>
    <t>c1186947</t>
  </si>
  <si>
    <t>a1284246</t>
  </si>
  <si>
    <t>a1284247</t>
  </si>
  <si>
    <t>a1284248</t>
  </si>
  <si>
    <t>c1074183</t>
  </si>
  <si>
    <t>a1284249</t>
  </si>
  <si>
    <t>c1014315</t>
  </si>
  <si>
    <t>a1284250</t>
  </si>
  <si>
    <t>c1043114</t>
  </si>
  <si>
    <t>a1284251</t>
  </si>
  <si>
    <t>a1284252</t>
  </si>
  <si>
    <t>c1186948</t>
  </si>
  <si>
    <t>a1284253</t>
  </si>
  <si>
    <t>c1186950</t>
  </si>
  <si>
    <t>a1284254</t>
  </si>
  <si>
    <t>c1186954</t>
  </si>
  <si>
    <t>a1284255</t>
  </si>
  <si>
    <t>a1284256</t>
  </si>
  <si>
    <t>a1284257</t>
  </si>
  <si>
    <t>a1284258</t>
  </si>
  <si>
    <t>a1284259</t>
  </si>
  <si>
    <t>c1186952</t>
  </si>
  <si>
    <t>a1284260</t>
  </si>
  <si>
    <t>a1284261</t>
  </si>
  <si>
    <t>c1186953</t>
  </si>
  <si>
    <t>a1284262</t>
  </si>
  <si>
    <t>a1284263</t>
  </si>
  <si>
    <t>c1087025</t>
  </si>
  <si>
    <t>a1284264</t>
  </si>
  <si>
    <t>a1284265</t>
  </si>
  <si>
    <t>c1186951</t>
  </si>
  <si>
    <t>a1284266</t>
  </si>
  <si>
    <t>a1284267</t>
  </si>
  <si>
    <t>c1186955</t>
  </si>
  <si>
    <t>a1284268</t>
  </si>
  <si>
    <t>a1284269</t>
  </si>
  <si>
    <t>a1284270</t>
  </si>
  <si>
    <t>a1284271</t>
  </si>
  <si>
    <t>a1284272</t>
  </si>
  <si>
    <t>a1284273</t>
  </si>
  <si>
    <t>a1284274</t>
  </si>
  <si>
    <t>c1036563</t>
  </si>
  <si>
    <t>a1284275</t>
  </si>
  <si>
    <t>a1284276</t>
  </si>
  <si>
    <t>c1186956</t>
  </si>
  <si>
    <t>a1284277</t>
  </si>
  <si>
    <t>a1284278</t>
  </si>
  <si>
    <t>c1186957</t>
  </si>
  <si>
    <t>a1284279</t>
  </si>
  <si>
    <t>a1284280</t>
  </si>
  <si>
    <t>c1061568</t>
  </si>
  <si>
    <t>a1284281</t>
  </si>
  <si>
    <t>a1284282</t>
  </si>
  <si>
    <t>a1284283</t>
  </si>
  <si>
    <t>a1284284</t>
  </si>
  <si>
    <t>a1284285</t>
  </si>
  <si>
    <t>a1284286</t>
  </si>
  <si>
    <t>a1284287</t>
  </si>
  <si>
    <t>c1186958</t>
  </si>
  <si>
    <t>a1284288</t>
  </si>
  <si>
    <t>a1284289</t>
  </si>
  <si>
    <t>a1284290</t>
  </si>
  <si>
    <t>a1284291</t>
  </si>
  <si>
    <t>a1284292</t>
  </si>
  <si>
    <t>a1284293</t>
  </si>
  <si>
    <t>c1186966</t>
  </si>
  <si>
    <t>a1284294</t>
  </si>
  <si>
    <t>c1186961</t>
  </si>
  <si>
    <t>a1284295</t>
  </si>
  <si>
    <t>c1186959</t>
  </si>
  <si>
    <t>a1284296</t>
  </si>
  <si>
    <t>c1006466</t>
  </si>
  <si>
    <t>a1284297</t>
  </si>
  <si>
    <t>c1186962</t>
  </si>
  <si>
    <t>a1284298</t>
  </si>
  <si>
    <t>a1284299</t>
  </si>
  <si>
    <t>a1284300</t>
  </si>
  <si>
    <t>c1186960</t>
  </si>
  <si>
    <t>a1284301</t>
  </si>
  <si>
    <t>a1284302</t>
  </si>
  <si>
    <t>a1284303</t>
  </si>
  <si>
    <t>c1186965</t>
  </si>
  <si>
    <t>a1284304</t>
  </si>
  <si>
    <t>c1186967</t>
  </si>
  <si>
    <t>a1284305</t>
  </si>
  <si>
    <t>a1284306</t>
  </si>
  <si>
    <t>a1284307</t>
  </si>
  <si>
    <t>c1043911</t>
  </si>
  <si>
    <t>a1284308</t>
  </si>
  <si>
    <t>c1186970</t>
  </si>
  <si>
    <t>a1284309</t>
  </si>
  <si>
    <t>a1284310</t>
  </si>
  <si>
    <t>a1284311</t>
  </si>
  <si>
    <t>c1186968</t>
  </si>
  <si>
    <t>a1284312</t>
  </si>
  <si>
    <t>a1284313</t>
  </si>
  <si>
    <t>a1284314</t>
  </si>
  <si>
    <t>a1284315</t>
  </si>
  <si>
    <t>c1186964</t>
  </si>
  <si>
    <t>a1284316</t>
  </si>
  <si>
    <t>a1284317</t>
  </si>
  <si>
    <t>a1284318</t>
  </si>
  <si>
    <t>c1186963</t>
  </si>
  <si>
    <t>a1284319</t>
  </si>
  <si>
    <t>a1284320</t>
  </si>
  <si>
    <t>a1284321</t>
  </si>
  <si>
    <t>a1284322</t>
  </si>
  <si>
    <t>a1284323</t>
  </si>
  <si>
    <t>a1284324</t>
  </si>
  <si>
    <t>c1186969</t>
  </si>
  <si>
    <t>a1284325</t>
  </si>
  <si>
    <t>a1284326</t>
  </si>
  <si>
    <t>v1000287</t>
  </si>
  <si>
    <t>a1284327</t>
  </si>
  <si>
    <t>a1284328</t>
  </si>
  <si>
    <t>a1284329</t>
  </si>
  <si>
    <t>a1284330</t>
  </si>
  <si>
    <t>c1186979</t>
  </si>
  <si>
    <t>a1284331</t>
  </si>
  <si>
    <t>c1038887</t>
  </si>
  <si>
    <t>a1284332</t>
  </si>
  <si>
    <t>a1284333</t>
  </si>
  <si>
    <t>a1284334</t>
  </si>
  <si>
    <t>a1284335</t>
  </si>
  <si>
    <t>c1186971</t>
  </si>
  <si>
    <t>a1284336</t>
  </si>
  <si>
    <t>c1186973</t>
  </si>
  <si>
    <t>a1284337</t>
  </si>
  <si>
    <t>c1186975</t>
  </si>
  <si>
    <t>a1284338</t>
  </si>
  <si>
    <t>a1284339</t>
  </si>
  <si>
    <t>c1186972</t>
  </si>
  <si>
    <t>a1284340</t>
  </si>
  <si>
    <t>a1284341</t>
  </si>
  <si>
    <t>i1000954</t>
  </si>
  <si>
    <t>a1284342</t>
  </si>
  <si>
    <t>a1284343</t>
  </si>
  <si>
    <t>a1284344</t>
  </si>
  <si>
    <t>c1186974</t>
  </si>
  <si>
    <t>a1284345</t>
  </si>
  <si>
    <t>a1284346</t>
  </si>
  <si>
    <t>a1284347</t>
  </si>
  <si>
    <t>a1284348</t>
  </si>
  <si>
    <t>c1186977</t>
  </si>
  <si>
    <t>a1284349</t>
  </si>
  <si>
    <t>a1284350</t>
  </si>
  <si>
    <t>a1284351</t>
  </si>
  <si>
    <t>a1284352</t>
  </si>
  <si>
    <t>a1284353</t>
  </si>
  <si>
    <t>c1186978</t>
  </si>
  <si>
    <t>a1284354</t>
  </si>
  <si>
    <t>a1284355</t>
  </si>
  <si>
    <t>a1284356</t>
  </si>
  <si>
    <t>c1186976</t>
  </si>
  <si>
    <t>a1284357</t>
  </si>
  <si>
    <t>a1284358</t>
  </si>
  <si>
    <t>c1186982</t>
  </si>
  <si>
    <t>a1284359</t>
  </si>
  <si>
    <t>c1186980</t>
  </si>
  <si>
    <t>a1284360</t>
  </si>
  <si>
    <t>a1284361</t>
  </si>
  <si>
    <t>a1284362</t>
  </si>
  <si>
    <t>a1284363</t>
  </si>
  <si>
    <t>a1284364</t>
  </si>
  <si>
    <t>a1284365</t>
  </si>
  <si>
    <t>a1284366</t>
  </si>
  <si>
    <t>a1284367</t>
  </si>
  <si>
    <t>a1284368</t>
  </si>
  <si>
    <t>a1284369</t>
  </si>
  <si>
    <t>a1284370</t>
  </si>
  <si>
    <t>c1186981</t>
  </si>
  <si>
    <t>a1284371</t>
  </si>
  <si>
    <t>a1284372</t>
  </si>
  <si>
    <t>a1284373</t>
  </si>
  <si>
    <t>a1284374</t>
  </si>
  <si>
    <t>c1025603</t>
  </si>
  <si>
    <t>a1284375</t>
  </si>
  <si>
    <t>a1284376</t>
  </si>
  <si>
    <t>a1284377</t>
  </si>
  <si>
    <t>c1048655</t>
  </si>
  <si>
    <t>a1284378</t>
  </si>
  <si>
    <t>a1284379</t>
  </si>
  <si>
    <t>a1284380</t>
  </si>
  <si>
    <t>a1284381</t>
  </si>
  <si>
    <t>c1046801</t>
  </si>
  <si>
    <t>a1284382</t>
  </si>
  <si>
    <t>a1284383</t>
  </si>
  <si>
    <t>c1186983</t>
  </si>
  <si>
    <t>a1284384</t>
  </si>
  <si>
    <t>a1284385</t>
  </si>
  <si>
    <t>c1064926</t>
  </si>
  <si>
    <t>a1284386</t>
  </si>
  <si>
    <t>c1186984</t>
  </si>
  <si>
    <t>a1284387</t>
  </si>
  <si>
    <t>a1284388</t>
  </si>
  <si>
    <t>a1284389</t>
  </si>
  <si>
    <t>c1186992</t>
  </si>
  <si>
    <t>a1284390</t>
  </si>
  <si>
    <t>a1284391</t>
  </si>
  <si>
    <t>c1186990</t>
  </si>
  <si>
    <t>a1284392</t>
  </si>
  <si>
    <t>c1186988</t>
  </si>
  <si>
    <t>a1284393</t>
  </si>
  <si>
    <t>c1186987</t>
  </si>
  <si>
    <t>a1284394</t>
  </si>
  <si>
    <t>c1186985</t>
  </si>
  <si>
    <t>a1284395</t>
  </si>
  <si>
    <t>c1186989</t>
  </si>
  <si>
    <t>a1284396</t>
  </si>
  <si>
    <t>a1284397</t>
  </si>
  <si>
    <t>c1186998</t>
  </si>
  <si>
    <t>a1284398</t>
  </si>
  <si>
    <t>c1186986</t>
  </si>
  <si>
    <t>a1284399</t>
  </si>
  <si>
    <t>a1284400</t>
  </si>
  <si>
    <t>a1284401</t>
  </si>
  <si>
    <t>c1186991</t>
  </si>
  <si>
    <t>a1284402</t>
  </si>
  <si>
    <t>c1186993</t>
  </si>
  <si>
    <t>a1284403</t>
  </si>
  <si>
    <t>c1187001</t>
  </si>
  <si>
    <t>a1284404</t>
  </si>
  <si>
    <t>a1284405</t>
  </si>
  <si>
    <t>c1186994</t>
  </si>
  <si>
    <t>a1284406</t>
  </si>
  <si>
    <t>c1187016</t>
  </si>
  <si>
    <t>a1284407</t>
  </si>
  <si>
    <t>c1186995</t>
  </si>
  <si>
    <t>a1284408</t>
  </si>
  <si>
    <t>a1284409</t>
  </si>
  <si>
    <t>a1284410</t>
  </si>
  <si>
    <t>a1284411</t>
  </si>
  <si>
    <t>a1284412</t>
  </si>
  <si>
    <t>a1284413</t>
  </si>
  <si>
    <t>a1284414</t>
  </si>
  <si>
    <t>c1186999</t>
  </si>
  <si>
    <t>a1284415</t>
  </si>
  <si>
    <t>a1284416</t>
  </si>
  <si>
    <t>c1067391</t>
  </si>
  <si>
    <t>a1284417</t>
  </si>
  <si>
    <t>a1284418</t>
  </si>
  <si>
    <t>c1186996</t>
  </si>
  <si>
    <t>a1284419</t>
  </si>
  <si>
    <t>c1186997</t>
  </si>
  <si>
    <t>a1284420</t>
  </si>
  <si>
    <t>a1284421</t>
  </si>
  <si>
    <t>a1284422</t>
  </si>
  <si>
    <t>a1284423</t>
  </si>
  <si>
    <t>a1284424</t>
  </si>
  <si>
    <t>c1187000</t>
  </si>
  <si>
    <t>a1284425</t>
  </si>
  <si>
    <t>a1284426</t>
  </si>
  <si>
    <t>a1284427</t>
  </si>
  <si>
    <t>a1284428</t>
  </si>
  <si>
    <t>a1284429</t>
  </si>
  <si>
    <t>c1187010</t>
  </si>
  <si>
    <t>a1284430</t>
  </si>
  <si>
    <t>c1187003</t>
  </si>
  <si>
    <t>a1284431</t>
  </si>
  <si>
    <t>a1284432</t>
  </si>
  <si>
    <t>c1007517</t>
  </si>
  <si>
    <t>a1284433</t>
  </si>
  <si>
    <t>c1043255</t>
  </si>
  <si>
    <t>a1284434</t>
  </si>
  <si>
    <t>a1284435</t>
  </si>
  <si>
    <t>c1187005</t>
  </si>
  <si>
    <t>a1284436</t>
  </si>
  <si>
    <t>c1187002</t>
  </si>
  <si>
    <t>a1284437</t>
  </si>
  <si>
    <t>a1284438</t>
  </si>
  <si>
    <t>c1187004</t>
  </si>
  <si>
    <t>a1284439</t>
  </si>
  <si>
    <t>a1284440</t>
  </si>
  <si>
    <t>c1187012</t>
  </si>
  <si>
    <t>a1284441</t>
  </si>
  <si>
    <t>a1284442</t>
  </si>
  <si>
    <t>a1284443</t>
  </si>
  <si>
    <t>c1187015</t>
  </si>
  <si>
    <t>a1284444</t>
  </si>
  <si>
    <t>c1187009</t>
  </si>
  <si>
    <t>a1284445</t>
  </si>
  <si>
    <t>c1187008</t>
  </si>
  <si>
    <t>a1284446</t>
  </si>
  <si>
    <t>c1187007</t>
  </si>
  <si>
    <t>a1284447</t>
  </si>
  <si>
    <t>a1284448</t>
  </si>
  <si>
    <t>a1284449</t>
  </si>
  <si>
    <t>a1284450</t>
  </si>
  <si>
    <t>a1284451</t>
  </si>
  <si>
    <t>a1284452</t>
  </si>
  <si>
    <t>c1187011</t>
  </si>
  <si>
    <t>a1284453</t>
  </si>
  <si>
    <t>a1284454</t>
  </si>
  <si>
    <t>c1187006</t>
  </si>
  <si>
    <t>a1284455</t>
  </si>
  <si>
    <t>a1284456</t>
  </si>
  <si>
    <t>a1284457</t>
  </si>
  <si>
    <t>a1284458</t>
  </si>
  <si>
    <t>a1284459</t>
  </si>
  <si>
    <t>c1187013</t>
  </si>
  <si>
    <t>a1284460</t>
  </si>
  <si>
    <t>c1077911</t>
  </si>
  <si>
    <t>a1284461</t>
  </si>
  <si>
    <t>a1284462</t>
  </si>
  <si>
    <t>a1284463</t>
  </si>
  <si>
    <t>a1284464</t>
  </si>
  <si>
    <t>c1187014</t>
  </si>
  <si>
    <t>a1284465</t>
  </si>
  <si>
    <t>c1187019</t>
  </si>
  <si>
    <t>a1284466</t>
  </si>
  <si>
    <t>a1284467</t>
  </si>
  <si>
    <t>c1187018</t>
  </si>
  <si>
    <t>a1284468</t>
  </si>
  <si>
    <t>a1284469</t>
  </si>
  <si>
    <t>a1284470</t>
  </si>
  <si>
    <t>a1284471</t>
  </si>
  <si>
    <t>a1284473</t>
  </si>
  <si>
    <t>a1284474</t>
  </si>
  <si>
    <t>a1284475</t>
  </si>
  <si>
    <t>a1284476</t>
  </si>
  <si>
    <t>c1187021</t>
  </si>
  <si>
    <t>a1284477</t>
  </si>
  <si>
    <t>c1187020</t>
  </si>
  <si>
    <t>a1284478</t>
  </si>
  <si>
    <t>a1284479</t>
  </si>
  <si>
    <t>c1187017</t>
  </si>
  <si>
    <t>a1284480</t>
  </si>
  <si>
    <t>c1064652</t>
  </si>
  <si>
    <t>a1284481</t>
  </si>
  <si>
    <t>c1004376</t>
  </si>
  <si>
    <t>a1284482</t>
  </si>
  <si>
    <t>a1284483</t>
  </si>
  <si>
    <t>a1284484</t>
  </si>
  <si>
    <t>c1187025</t>
  </si>
  <si>
    <t>a1284485</t>
  </si>
  <si>
    <t>c1187024</t>
  </si>
  <si>
    <t>a1284486</t>
  </si>
  <si>
    <t>a1284487</t>
  </si>
  <si>
    <t>a1284488</t>
  </si>
  <si>
    <t>a1284489</t>
  </si>
  <si>
    <t>c1187022</t>
  </si>
  <si>
    <t>a1284490</t>
  </si>
  <si>
    <t>a1284491</t>
  </si>
  <si>
    <t>a1284492</t>
  </si>
  <si>
    <t>c1187023</t>
  </si>
  <si>
    <t>a1284493</t>
  </si>
  <si>
    <t>c1187026</t>
  </si>
  <si>
    <t>a1284494</t>
  </si>
  <si>
    <t>c1034166</t>
  </si>
  <si>
    <t>a1284495</t>
  </si>
  <si>
    <t>a1284496</t>
  </si>
  <si>
    <t>c1011271</t>
  </si>
  <si>
    <t>a1284497</t>
  </si>
  <si>
    <t>c1085296</t>
  </si>
  <si>
    <t>a1284498</t>
  </si>
  <si>
    <t>a1284499</t>
  </si>
  <si>
    <t>c1187028</t>
  </si>
  <si>
    <t>a1284500</t>
  </si>
  <si>
    <t>a1284501</t>
  </si>
  <si>
    <t>a1284502</t>
  </si>
  <si>
    <t>c1187027</t>
  </si>
  <si>
    <t>a1284503</t>
  </si>
  <si>
    <t>a1284504</t>
  </si>
  <si>
    <t>c1002562</t>
  </si>
  <si>
    <t>a1284505</t>
  </si>
  <si>
    <t>a1284506</t>
  </si>
  <si>
    <t>c1076707</t>
  </si>
  <si>
    <t>a1284507</t>
  </si>
  <si>
    <t>c1017125</t>
  </si>
  <si>
    <t>a1284508</t>
  </si>
  <si>
    <t>a1284509</t>
  </si>
  <si>
    <t>a1284510</t>
  </si>
  <si>
    <t>a1284511</t>
  </si>
  <si>
    <t>c1187029</t>
  </si>
  <si>
    <t>a1284512</t>
  </si>
  <si>
    <t>a1284513</t>
  </si>
  <si>
    <t>c1187030</t>
  </si>
  <si>
    <t>a1284514</t>
  </si>
  <si>
    <t>a1284515</t>
  </si>
  <si>
    <t>a1284516</t>
  </si>
  <si>
    <t>a1284517</t>
  </si>
  <si>
    <t>a1284518</t>
  </si>
  <si>
    <t>c1187034</t>
  </si>
  <si>
    <t>a1284519</t>
  </si>
  <si>
    <t>c1187032</t>
  </si>
  <si>
    <t>a1284520</t>
  </si>
  <si>
    <t>a1284521</t>
  </si>
  <si>
    <t>a1284522</t>
  </si>
  <si>
    <t>a1284523</t>
  </si>
  <si>
    <t>a1284524</t>
  </si>
  <si>
    <t>a1284525</t>
  </si>
  <si>
    <t>c1187035</t>
  </si>
  <si>
    <t>a1284526</t>
  </si>
  <si>
    <t>a1284527</t>
  </si>
  <si>
    <t>c1187031</t>
  </si>
  <si>
    <t>a1284528</t>
  </si>
  <si>
    <t>c1187033</t>
  </si>
  <si>
    <t>a1284529</t>
  </si>
  <si>
    <t>a1284530</t>
  </si>
  <si>
    <t>c1187037</t>
  </si>
  <si>
    <t>a1284531</t>
  </si>
  <si>
    <t>c1187038</t>
  </si>
  <si>
    <t>a1284532</t>
  </si>
  <si>
    <t>a1284533</t>
  </si>
  <si>
    <t>c1026812</t>
  </si>
  <si>
    <t>a1284534</t>
  </si>
  <si>
    <t>c1187036</t>
  </si>
  <si>
    <t>a1284535</t>
  </si>
  <si>
    <t>a1284536</t>
  </si>
  <si>
    <t>a1284537</t>
  </si>
  <si>
    <t>a1284538</t>
  </si>
  <si>
    <t>a1284539</t>
  </si>
  <si>
    <t>c1187039</t>
  </si>
  <si>
    <t>a1284540</t>
  </si>
  <si>
    <t>a1284541</t>
  </si>
  <si>
    <t>a1284542</t>
  </si>
  <si>
    <t>a1284543</t>
  </si>
  <si>
    <t>a1284544</t>
  </si>
  <si>
    <t>a1284545</t>
  </si>
  <si>
    <t>a1284546</t>
  </si>
  <si>
    <t>a1284547</t>
  </si>
  <si>
    <t>a1284548</t>
  </si>
  <si>
    <t>a1284549</t>
  </si>
  <si>
    <t>c1187044</t>
  </si>
  <si>
    <t>a1284550</t>
  </si>
  <si>
    <t>a1284551</t>
  </si>
  <si>
    <t>a1284552</t>
  </si>
  <si>
    <t>a1284553</t>
  </si>
  <si>
    <t>c1187042</t>
  </si>
  <si>
    <t>a1284554</t>
  </si>
  <si>
    <t>a1284555</t>
  </si>
  <si>
    <t>a1284556</t>
  </si>
  <si>
    <t>c1187040</t>
  </si>
  <si>
    <t>a1284557</t>
  </si>
  <si>
    <t>a1284558</t>
  </si>
  <si>
    <t>a1284559</t>
  </si>
  <si>
    <t>c1187041</t>
  </si>
  <si>
    <t>a1284560</t>
  </si>
  <si>
    <t>a1284561</t>
  </si>
  <si>
    <t>a1284562</t>
  </si>
  <si>
    <t>c1187043</t>
  </si>
  <si>
    <t>a1284563</t>
  </si>
  <si>
    <t>c1187048</t>
  </si>
  <si>
    <t>a1284564</t>
  </si>
  <si>
    <t>a1284565</t>
  </si>
  <si>
    <t>c1187050</t>
  </si>
  <si>
    <t>a1284566</t>
  </si>
  <si>
    <t>a1284567</t>
  </si>
  <si>
    <t>c1187046</t>
  </si>
  <si>
    <t>a1284568</t>
  </si>
  <si>
    <t>a1284569</t>
  </si>
  <si>
    <t>c1187045</t>
  </si>
  <si>
    <t>a1284570</t>
  </si>
  <si>
    <t>a1284571</t>
  </si>
  <si>
    <t>a1284572</t>
  </si>
  <si>
    <t>c1187047</t>
  </si>
  <si>
    <t>a1284573</t>
  </si>
  <si>
    <t>c1074095</t>
  </si>
  <si>
    <t>a1284574</t>
  </si>
  <si>
    <t>a1284575</t>
  </si>
  <si>
    <t>a1284576</t>
  </si>
  <si>
    <t>a1284577</t>
  </si>
  <si>
    <t>c1187051</t>
  </si>
  <si>
    <t>a1284578</t>
  </si>
  <si>
    <t>c1187049</t>
  </si>
  <si>
    <t>a1284579</t>
  </si>
  <si>
    <t>a1284580</t>
  </si>
  <si>
    <t>a1284581</t>
  </si>
  <si>
    <t>a1284582</t>
  </si>
  <si>
    <t>a1284583</t>
  </si>
  <si>
    <t>a1284584</t>
  </si>
  <si>
    <t>a1284585</t>
  </si>
  <si>
    <t>a1284586</t>
  </si>
  <si>
    <t>c1187052</t>
  </si>
  <si>
    <t>a1284587</t>
  </si>
  <si>
    <t>c1000053</t>
  </si>
  <si>
    <t>a1284588</t>
  </si>
  <si>
    <t>a1284589</t>
  </si>
  <si>
    <t>a1284590</t>
  </si>
  <si>
    <t>a1284591</t>
  </si>
  <si>
    <t>a1284592</t>
  </si>
  <si>
    <t>a1284593</t>
  </si>
  <si>
    <t>c1074334</t>
  </si>
  <si>
    <t>a1284594</t>
  </si>
  <si>
    <t>c1187053</t>
  </si>
  <si>
    <t>a1284595</t>
  </si>
  <si>
    <t>a1284596</t>
  </si>
  <si>
    <t>a1284597</t>
  </si>
  <si>
    <t>a1284598</t>
  </si>
  <si>
    <t>a1284599</t>
  </si>
  <si>
    <t>c1187055</t>
  </si>
  <si>
    <t>a1284600</t>
  </si>
  <si>
    <t>c1187054</t>
  </si>
  <si>
    <t>a1284601</t>
  </si>
  <si>
    <t>a1284602</t>
  </si>
  <si>
    <t>a1284603</t>
  </si>
  <si>
    <t>a1284604</t>
  </si>
  <si>
    <t>a1284605</t>
  </si>
  <si>
    <t>a1284606</t>
  </si>
  <si>
    <t>c1006433</t>
  </si>
  <si>
    <t>a1284607</t>
  </si>
  <si>
    <t>c1187059</t>
  </si>
  <si>
    <t>a1284608</t>
  </si>
  <si>
    <t>c1187056</t>
  </si>
  <si>
    <t>a1284609</t>
  </si>
  <si>
    <t>a1284610</t>
  </si>
  <si>
    <t>a1284611</t>
  </si>
  <si>
    <t>c1187058</t>
  </si>
  <si>
    <t>a1284612</t>
  </si>
  <si>
    <t>a1284613</t>
  </si>
  <si>
    <t>c1187057</t>
  </si>
  <si>
    <t>a1284614</t>
  </si>
  <si>
    <t>a1284615</t>
  </si>
  <si>
    <t>a1284616</t>
  </si>
  <si>
    <t>a1284617</t>
  </si>
  <si>
    <t>a1284618</t>
  </si>
  <si>
    <t>a1284619</t>
  </si>
  <si>
    <t>a1284620</t>
  </si>
  <si>
    <t>c1187063</t>
  </si>
  <si>
    <t>a1284621</t>
  </si>
  <si>
    <t>a1284622</t>
  </si>
  <si>
    <t>c1187071</t>
  </si>
  <si>
    <t>a1284623</t>
  </si>
  <si>
    <t>c1187060</t>
  </si>
  <si>
    <t>a1284624</t>
  </si>
  <si>
    <t>c1187061</t>
  </si>
  <si>
    <t>a1284625</t>
  </si>
  <si>
    <t>a1284626</t>
  </si>
  <si>
    <t>c1187062</t>
  </si>
  <si>
    <t>a1284627</t>
  </si>
  <si>
    <t>a1284628</t>
  </si>
  <si>
    <t>a1284629</t>
  </si>
  <si>
    <t>a1284630</t>
  </si>
  <si>
    <t>a1284631</t>
  </si>
  <si>
    <t>a1284633</t>
  </si>
  <si>
    <t>a1284634</t>
  </si>
  <si>
    <t>c1187065</t>
  </si>
  <si>
    <t>a1284635</t>
  </si>
  <si>
    <t>a1284636</t>
  </si>
  <si>
    <t>a1284637</t>
  </si>
  <si>
    <t>a1284638</t>
  </si>
  <si>
    <t>c1187064</t>
  </si>
  <si>
    <t>a1284639</t>
  </si>
  <si>
    <t>c1187067</t>
  </si>
  <si>
    <t>a1284640</t>
  </si>
  <si>
    <t>c1187068</t>
  </si>
  <si>
    <t>a1284641</t>
  </si>
  <si>
    <t>a1284642</t>
  </si>
  <si>
    <t>a1284643</t>
  </si>
  <si>
    <t>a1284644</t>
  </si>
  <si>
    <t>c1187066</t>
  </si>
  <si>
    <t>a1284645</t>
  </si>
  <si>
    <t>c1187070</t>
  </si>
  <si>
    <t>a1284646</t>
  </si>
  <si>
    <t>c1187069</t>
  </si>
  <si>
    <t>a1284647</t>
  </si>
  <si>
    <t>a1284648</t>
  </si>
  <si>
    <t>c1187072</t>
  </si>
  <si>
    <t>a1284649</t>
  </si>
  <si>
    <t>a1284650</t>
  </si>
  <si>
    <t>c1072796</t>
  </si>
  <si>
    <t>a1284651</t>
  </si>
  <si>
    <t>c1040654</t>
  </si>
  <si>
    <t>a1284652</t>
  </si>
  <si>
    <t>a1284653</t>
  </si>
  <si>
    <t>a1284654</t>
  </si>
  <si>
    <t>a1284655</t>
  </si>
  <si>
    <t>a1284656</t>
  </si>
  <si>
    <t>c1187080</t>
  </si>
  <si>
    <t>a1284657</t>
  </si>
  <si>
    <t>a1284658</t>
  </si>
  <si>
    <t>a1284659</t>
  </si>
  <si>
    <t>a1284660</t>
  </si>
  <si>
    <t>c1187073</t>
  </si>
  <si>
    <t>a1284661</t>
  </si>
  <si>
    <t>a1284662</t>
  </si>
  <si>
    <t>c1187074</t>
  </si>
  <si>
    <t>a1284663</t>
  </si>
  <si>
    <t>a1284664</t>
  </si>
  <si>
    <t>a1284665</t>
  </si>
  <si>
    <t>a1284666</t>
  </si>
  <si>
    <t>a1284667</t>
  </si>
  <si>
    <t>c1187078</t>
  </si>
  <si>
    <t>a1284668</t>
  </si>
  <si>
    <t>c1187081</t>
  </si>
  <si>
    <t>a1284669</t>
  </si>
  <si>
    <t>a1284670</t>
  </si>
  <si>
    <t>a1284671</t>
  </si>
  <si>
    <t>i1002786</t>
  </si>
  <si>
    <t>a1284672</t>
  </si>
  <si>
    <t>c1187077</t>
  </si>
  <si>
    <t>a1284673</t>
  </si>
  <si>
    <t>a1284674</t>
  </si>
  <si>
    <t>a1284675</t>
  </si>
  <si>
    <t>a1284676</t>
  </si>
  <si>
    <t>i1002793</t>
  </si>
  <si>
    <t>a1284677</t>
  </si>
  <si>
    <t>c1187075</t>
  </si>
  <si>
    <t>a1284678</t>
  </si>
  <si>
    <t>a1284679</t>
  </si>
  <si>
    <t>a1284680</t>
  </si>
  <si>
    <t>a1284681</t>
  </si>
  <si>
    <t>c1006250</t>
  </si>
  <si>
    <t>a1284682</t>
  </si>
  <si>
    <t>a1284683</t>
  </si>
  <si>
    <t>a1284684</t>
  </si>
  <si>
    <t>a1284685</t>
  </si>
  <si>
    <t>a1284686</t>
  </si>
  <si>
    <t>i1002799</t>
  </si>
  <si>
    <t>a1284687</t>
  </si>
  <si>
    <t>c1187082</t>
  </si>
  <si>
    <t>a1284688</t>
  </si>
  <si>
    <t>a1284689</t>
  </si>
  <si>
    <t>a1284690</t>
  </si>
  <si>
    <t>a1284691</t>
  </si>
  <si>
    <t>c1187079</t>
  </si>
  <si>
    <t>a1284692</t>
  </si>
  <si>
    <t>a1284693</t>
  </si>
  <si>
    <t>a1284694</t>
  </si>
  <si>
    <t>c1049563</t>
  </si>
  <si>
    <t>a1284695</t>
  </si>
  <si>
    <t>a1284696</t>
  </si>
  <si>
    <t>a1284697</t>
  </si>
  <si>
    <t>a1284698</t>
  </si>
  <si>
    <t>a1284699</t>
  </si>
  <si>
    <t>c1020556</t>
  </si>
  <si>
    <t>a1284700</t>
  </si>
  <si>
    <t>c1026322</t>
  </si>
  <si>
    <t>a1284701</t>
  </si>
  <si>
    <t>a1284702</t>
  </si>
  <si>
    <t>a1284703</t>
  </si>
  <si>
    <t>c1187085</t>
  </si>
  <si>
    <t>a1284704</t>
  </si>
  <si>
    <t>c1187086</t>
  </si>
  <si>
    <t>a1284705</t>
  </si>
  <si>
    <t>a1284706</t>
  </si>
  <si>
    <t>a1284707</t>
  </si>
  <si>
    <t>c1187083</t>
  </si>
  <si>
    <t>a1284708</t>
  </si>
  <si>
    <t>a1284709</t>
  </si>
  <si>
    <t>a1284710</t>
  </si>
  <si>
    <t>a1284711</t>
  </si>
  <si>
    <t>a1284712</t>
  </si>
  <si>
    <t>c1187084</t>
  </si>
  <si>
    <t>a1284713</t>
  </si>
  <si>
    <t>a1284714</t>
  </si>
  <si>
    <t>c1074309</t>
  </si>
  <si>
    <t>a1284715</t>
  </si>
  <si>
    <t>a1284716</t>
  </si>
  <si>
    <t>c1187090</t>
  </si>
  <si>
    <t>a1284717</t>
  </si>
  <si>
    <t>a1284718</t>
  </si>
  <si>
    <t>c1187087</t>
  </si>
  <si>
    <t>a1284719</t>
  </si>
  <si>
    <t>c1187089</t>
  </si>
  <si>
    <t>a1284720</t>
  </si>
  <si>
    <t>c1187088</t>
  </si>
  <si>
    <t>a1284721</t>
  </si>
  <si>
    <t>a1284722</t>
  </si>
  <si>
    <t>a1284723</t>
  </si>
  <si>
    <t>c1001603</t>
  </si>
  <si>
    <t>a1284724</t>
  </si>
  <si>
    <t>a1284725</t>
  </si>
  <si>
    <t>a1284726</t>
  </si>
  <si>
    <t>c1187092</t>
  </si>
  <si>
    <t>a1284727</t>
  </si>
  <si>
    <t>a1284728</t>
  </si>
  <si>
    <t>a1284729</t>
  </si>
  <si>
    <t>a1284730</t>
  </si>
  <si>
    <t>c1022167</t>
  </si>
  <si>
    <t>a1284731</t>
  </si>
  <si>
    <t>c1187091</t>
  </si>
  <si>
    <t>a1284732</t>
  </si>
  <si>
    <t>a1284733</t>
  </si>
  <si>
    <t>a1284734</t>
  </si>
  <si>
    <t>c1187094</t>
  </si>
  <si>
    <t>a1284735</t>
  </si>
  <si>
    <t>a1284736</t>
  </si>
  <si>
    <t>c1060672</t>
  </si>
  <si>
    <t>a1284737</t>
  </si>
  <si>
    <t>a1284739</t>
  </si>
  <si>
    <t>a1284740</t>
  </si>
  <si>
    <t>a1284741</t>
  </si>
  <si>
    <t>c1187096</t>
  </si>
  <si>
    <t>a1284742</t>
  </si>
  <si>
    <t>c1046033</t>
  </si>
  <si>
    <t>a1284743</t>
  </si>
  <si>
    <t>c1187093</t>
  </si>
  <si>
    <t>a1284744</t>
  </si>
  <si>
    <t>a1284745</t>
  </si>
  <si>
    <t>a1284746</t>
  </si>
  <si>
    <t>a1284747</t>
  </si>
  <si>
    <t>c1011944</t>
  </si>
  <si>
    <t>a1284748</t>
  </si>
  <si>
    <t>a1284749</t>
  </si>
  <si>
    <t>a1284750</t>
  </si>
  <si>
    <t>a1284751</t>
  </si>
  <si>
    <t>c1187099</t>
  </si>
  <si>
    <t>a1284752</t>
  </si>
  <si>
    <t>c1187101</t>
  </si>
  <si>
    <t>a1284753</t>
  </si>
  <si>
    <t>a1284754</t>
  </si>
  <si>
    <t>a1284755</t>
  </si>
  <si>
    <t>a1284756</t>
  </si>
  <si>
    <t>c1187098</t>
  </si>
  <si>
    <t>a1284757</t>
  </si>
  <si>
    <t>c1187104</t>
  </si>
  <si>
    <t>a1284758</t>
  </si>
  <si>
    <t>c1080403</t>
  </si>
  <si>
    <t>a1284759</t>
  </si>
  <si>
    <t>a1284760</t>
  </si>
  <si>
    <t>c1187097</t>
  </si>
  <si>
    <t>a1284761</t>
  </si>
  <si>
    <t>c1187108</t>
  </si>
  <si>
    <t>a1284762</t>
  </si>
  <si>
    <t>c1187100</t>
  </si>
  <si>
    <t>a1284763</t>
  </si>
  <si>
    <t>c1187103</t>
  </si>
  <si>
    <t>a1284764</t>
  </si>
  <si>
    <t>a1284765</t>
  </si>
  <si>
    <t>a1284766</t>
  </si>
  <si>
    <t>c1187102</t>
  </si>
  <si>
    <t>a1284767</t>
  </si>
  <si>
    <t>c1075410</t>
  </si>
  <si>
    <t>a1284768</t>
  </si>
  <si>
    <t>a1284769</t>
  </si>
  <si>
    <t>a1284770</t>
  </si>
  <si>
    <t>a1284771</t>
  </si>
  <si>
    <t>a1284772</t>
  </si>
  <si>
    <t>a1284773</t>
  </si>
  <si>
    <t>c1187105</t>
  </si>
  <si>
    <t>a1284774</t>
  </si>
  <si>
    <t>c1059047</t>
  </si>
  <si>
    <t>a1284775</t>
  </si>
  <si>
    <t>a1284776</t>
  </si>
  <si>
    <t>c1187106</t>
  </si>
  <si>
    <t>a1284777</t>
  </si>
  <si>
    <t>c1187107</t>
  </si>
  <si>
    <t>a1284778</t>
  </si>
  <si>
    <t>a1284779</t>
  </si>
  <si>
    <t>a1284780</t>
  </si>
  <si>
    <t>a1284781</t>
  </si>
  <si>
    <t>a1284782</t>
  </si>
  <si>
    <t>a1284783</t>
  </si>
  <si>
    <t>c1187110</t>
  </si>
  <si>
    <t>a1284784</t>
  </si>
  <si>
    <t>a1284785</t>
  </si>
  <si>
    <t>a1284786</t>
  </si>
  <si>
    <t>c1187109</t>
  </si>
  <si>
    <t>a1284787</t>
  </si>
  <si>
    <t>a1284788</t>
  </si>
  <si>
    <t>a1284789</t>
  </si>
  <si>
    <t>c1016073</t>
  </si>
  <si>
    <t>a1284790</t>
  </si>
  <si>
    <t>c1187111</t>
  </si>
  <si>
    <t>a1284791</t>
  </si>
  <si>
    <t>a1284792</t>
  </si>
  <si>
    <t>a1284793</t>
  </si>
  <si>
    <t>a1284794</t>
  </si>
  <si>
    <t>a1284795</t>
  </si>
  <si>
    <t>c1187112</t>
  </si>
  <si>
    <t>a1284796</t>
  </si>
  <si>
    <t>a1284797</t>
  </si>
  <si>
    <t>c1187115</t>
  </si>
  <si>
    <t>a1284798</t>
  </si>
  <si>
    <t>a1284799</t>
  </si>
  <si>
    <t>c1187114</t>
  </si>
  <si>
    <t>a1284800</t>
  </si>
  <si>
    <t>a1284801</t>
  </si>
  <si>
    <t>c1035378</t>
  </si>
  <si>
    <t>a1284802</t>
  </si>
  <si>
    <t>a1284803</t>
  </si>
  <si>
    <t>c1187113</t>
  </si>
  <si>
    <t>a1284804</t>
  </si>
  <si>
    <t>a1284805</t>
  </si>
  <si>
    <t>c1076998</t>
  </si>
  <si>
    <t>a1284806</t>
  </si>
  <si>
    <t>a1284807</t>
  </si>
  <si>
    <t>a1284808</t>
  </si>
  <si>
    <t>a1284809</t>
  </si>
  <si>
    <t>a1284810</t>
  </si>
  <si>
    <t>a1284812</t>
  </si>
  <si>
    <t>a1284813</t>
  </si>
  <si>
    <t>a1284814</t>
  </si>
  <si>
    <t>c1037054</t>
  </si>
  <si>
    <t>a1284815</t>
  </si>
  <si>
    <t>c1187121</t>
  </si>
  <si>
    <t>a1284816</t>
  </si>
  <si>
    <t>c1042968</t>
  </si>
  <si>
    <t>a1284817</t>
  </si>
  <si>
    <t>c1187120</t>
  </si>
  <si>
    <t>a1284818</t>
  </si>
  <si>
    <t>a1284819</t>
  </si>
  <si>
    <t>a1284820</t>
  </si>
  <si>
    <t>a1284821</t>
  </si>
  <si>
    <t>a1284822</t>
  </si>
  <si>
    <t>a1284823</t>
  </si>
  <si>
    <t>c1187123</t>
  </si>
  <si>
    <t>a1284824</t>
  </si>
  <si>
    <t>c1187119</t>
  </si>
  <si>
    <t>a1284825</t>
  </si>
  <si>
    <t>a1284826</t>
  </si>
  <si>
    <t>a1284827</t>
  </si>
  <si>
    <t>c1187116</t>
  </si>
  <si>
    <t>a1284828</t>
  </si>
  <si>
    <t>a1284829</t>
  </si>
  <si>
    <t>c1074751</t>
  </si>
  <si>
    <t>a1284830</t>
  </si>
  <si>
    <t>a1284831</t>
  </si>
  <si>
    <t>c1187117</t>
  </si>
  <si>
    <t>a1284832</t>
  </si>
  <si>
    <t>c1187118</t>
  </si>
  <si>
    <t>a1284833</t>
  </si>
  <si>
    <t>c1187122</t>
  </si>
  <si>
    <t>a1284834</t>
  </si>
  <si>
    <t>a1284835</t>
  </si>
  <si>
    <t>a1284836</t>
  </si>
  <si>
    <t>a1284837</t>
  </si>
  <si>
    <t>c1187124</t>
  </si>
  <si>
    <t>a1284838</t>
  </si>
  <si>
    <t>c1068804</t>
  </si>
  <si>
    <t>a1284839</t>
  </si>
  <si>
    <t>a1284840</t>
  </si>
  <si>
    <t>a1284841</t>
  </si>
  <si>
    <t>c1066504</t>
  </si>
  <si>
    <t>a1284842</t>
  </si>
  <si>
    <t>c1187125</t>
  </si>
  <si>
    <t>a1284843</t>
  </si>
  <si>
    <t>c1187128</t>
  </si>
  <si>
    <t>a1284844</t>
  </si>
  <si>
    <t>c1187133</t>
  </si>
  <si>
    <t>a1284845</t>
  </si>
  <si>
    <t>c1187129</t>
  </si>
  <si>
    <t>a1284846</t>
  </si>
  <si>
    <t>a1284847</t>
  </si>
  <si>
    <t>c1187138</t>
  </si>
  <si>
    <t>a1284848</t>
  </si>
  <si>
    <t>a1284849</t>
  </si>
  <si>
    <t>a1284850</t>
  </si>
  <si>
    <t>c1187126</t>
  </si>
  <si>
    <t>a1284851</t>
  </si>
  <si>
    <t>c1187127</t>
  </si>
  <si>
    <t>a1284852</t>
  </si>
  <si>
    <t>a1284853</t>
  </si>
  <si>
    <t>a1284854</t>
  </si>
  <si>
    <t>c1076214</t>
  </si>
  <si>
    <t>a1284855</t>
  </si>
  <si>
    <t>c1187132</t>
  </si>
  <si>
    <t>a1284856</t>
  </si>
  <si>
    <t>c1187134</t>
  </si>
  <si>
    <t>a1284857</t>
  </si>
  <si>
    <t>c1026947</t>
  </si>
  <si>
    <t>a1284858</t>
  </si>
  <si>
    <t>c1187130</t>
  </si>
  <si>
    <t>a1284859</t>
  </si>
  <si>
    <t>a1284860</t>
  </si>
  <si>
    <t>a1284861</t>
  </si>
  <si>
    <t>a1284862</t>
  </si>
  <si>
    <t>a1284863</t>
  </si>
  <si>
    <t>c1187131</t>
  </si>
  <si>
    <t>a1284864</t>
  </si>
  <si>
    <t>c1187135</t>
  </si>
  <si>
    <t>a1284865</t>
  </si>
  <si>
    <t>a1284866</t>
  </si>
  <si>
    <t>a1284867</t>
  </si>
  <si>
    <t>c1187137</t>
  </si>
  <si>
    <t>a1284868</t>
  </si>
  <si>
    <t>c1187140</t>
  </si>
  <si>
    <t>a1284869</t>
  </si>
  <si>
    <t>c1187136</t>
  </si>
  <si>
    <t>a1284870</t>
  </si>
  <si>
    <t>c1187139</t>
  </si>
  <si>
    <t>a1284871</t>
  </si>
  <si>
    <t>a1284872</t>
  </si>
  <si>
    <t>a1284873</t>
  </si>
  <si>
    <t>a1284874</t>
  </si>
  <si>
    <t>a1284875</t>
  </si>
  <si>
    <t>a1284876</t>
  </si>
  <si>
    <t>c1025043</t>
  </si>
  <si>
    <t>a1284877</t>
  </si>
  <si>
    <t>a1284878</t>
  </si>
  <si>
    <t>a1284879</t>
  </si>
  <si>
    <t>c1187141</t>
  </si>
  <si>
    <t>a1284880</t>
  </si>
  <si>
    <t>c1187150</t>
  </si>
  <si>
    <t>a1284881</t>
  </si>
  <si>
    <t>a1284882</t>
  </si>
  <si>
    <t>a1284883</t>
  </si>
  <si>
    <t>a1284884</t>
  </si>
  <si>
    <t>a1284885</t>
  </si>
  <si>
    <t>a1284886</t>
  </si>
  <si>
    <t>a1284887</t>
  </si>
  <si>
    <t>c1066558</t>
  </si>
  <si>
    <t>a1284888</t>
  </si>
  <si>
    <t>a1284889</t>
  </si>
  <si>
    <t>c1187142</t>
  </si>
  <si>
    <t>a1284890</t>
  </si>
  <si>
    <t>a1284891</t>
  </si>
  <si>
    <t>a1284892</t>
  </si>
  <si>
    <t>a1284893</t>
  </si>
  <si>
    <t>a1284894</t>
  </si>
  <si>
    <t>c1187143</t>
  </si>
  <si>
    <t>a1284895</t>
  </si>
  <si>
    <t>c1187146</t>
  </si>
  <si>
    <t>a1284896</t>
  </si>
  <si>
    <t>c1187145</t>
  </si>
  <si>
    <t>a1284897</t>
  </si>
  <si>
    <t>a1284898</t>
  </si>
  <si>
    <t>c1187144</t>
  </si>
  <si>
    <t>a1284899</t>
  </si>
  <si>
    <t>a1284900</t>
  </si>
  <si>
    <t>c1187147</t>
  </si>
  <si>
    <t>a1284901</t>
  </si>
  <si>
    <t>a1284902</t>
  </si>
  <si>
    <t>a1284903</t>
  </si>
  <si>
    <t>a1284904</t>
  </si>
  <si>
    <t>a1284905</t>
  </si>
  <si>
    <t>a1284906</t>
  </si>
  <si>
    <t>c1187148</t>
  </si>
  <si>
    <t>a1284907</t>
  </si>
  <si>
    <t>a1284908</t>
  </si>
  <si>
    <t>a1284909</t>
  </si>
  <si>
    <t>c1187149</t>
  </si>
  <si>
    <t>a1284910</t>
  </si>
  <si>
    <t>a1284911</t>
  </si>
  <si>
    <t>a1284912</t>
  </si>
  <si>
    <t>a1284913</t>
  </si>
  <si>
    <t>c1187154</t>
  </si>
  <si>
    <t>a1284914</t>
  </si>
  <si>
    <t>c1187152</t>
  </si>
  <si>
    <t>a1284915</t>
  </si>
  <si>
    <t>c1187157</t>
  </si>
  <si>
    <t>a1284916</t>
  </si>
  <si>
    <t>a1284917</t>
  </si>
  <si>
    <t>c1187156</t>
  </si>
  <si>
    <t>a1284918</t>
  </si>
  <si>
    <t>a1284919</t>
  </si>
  <si>
    <t>a1284920</t>
  </si>
  <si>
    <t>c1187151</t>
  </si>
  <si>
    <t>a1284921</t>
  </si>
  <si>
    <t>a1284922</t>
  </si>
  <si>
    <t>c1187153</t>
  </si>
  <si>
    <t>a1284923</t>
  </si>
  <si>
    <t>c1187155</t>
  </si>
  <si>
    <t>a1284924</t>
  </si>
  <si>
    <t>a1284925</t>
  </si>
  <si>
    <t>c1187158</t>
  </si>
  <si>
    <t>a1284926</t>
  </si>
  <si>
    <t>c1187167</t>
  </si>
  <si>
    <t>a1284927</t>
  </si>
  <si>
    <t>a1284928</t>
  </si>
  <si>
    <t>c1187162</t>
  </si>
  <si>
    <t>a1284929</t>
  </si>
  <si>
    <t>a1284930</t>
  </si>
  <si>
    <t>a1284931</t>
  </si>
  <si>
    <t>a1284932</t>
  </si>
  <si>
    <t>c1187161</t>
  </si>
  <si>
    <t>a1284933</t>
  </si>
  <si>
    <t>c1084394</t>
  </si>
  <si>
    <t>a1284934</t>
  </si>
  <si>
    <t>a1284935</t>
  </si>
  <si>
    <t>c1014993</t>
  </si>
  <si>
    <t>a1284936</t>
  </si>
  <si>
    <t>c1187159</t>
  </si>
  <si>
    <t>a1284937</t>
  </si>
  <si>
    <t>c1187160</t>
  </si>
  <si>
    <t>a1284938</t>
  </si>
  <si>
    <t>c1187163</t>
  </si>
  <si>
    <t>a1284939</t>
  </si>
  <si>
    <t>c1187166</t>
  </si>
  <si>
    <t>a1284940</t>
  </si>
  <si>
    <t>c1187165</t>
  </si>
  <si>
    <t>a1284941</t>
  </si>
  <si>
    <t>a1284942</t>
  </si>
  <si>
    <t>c1187168</t>
  </si>
  <si>
    <t>a1284943</t>
  </si>
  <si>
    <t>c1187169</t>
  </si>
  <si>
    <t>a1284944</t>
  </si>
  <si>
    <t>a1284945</t>
  </si>
  <si>
    <t>a1284946</t>
  </si>
  <si>
    <t>a1284947</t>
  </si>
  <si>
    <t>a1284948</t>
  </si>
  <si>
    <t>a1284949</t>
  </si>
  <si>
    <t>c1187164</t>
  </si>
  <si>
    <t>a1284950</t>
  </si>
  <si>
    <t>c1187175</t>
  </si>
  <si>
    <t>a1284951</t>
  </si>
  <si>
    <t>a1284952</t>
  </si>
  <si>
    <t>a1284953</t>
  </si>
  <si>
    <t>a1284954</t>
  </si>
  <si>
    <t>a1284955</t>
  </si>
  <si>
    <t>c1187170</t>
  </si>
  <si>
    <t>a1284956</t>
  </si>
  <si>
    <t>a1284957</t>
  </si>
  <si>
    <t>c1187172</t>
  </si>
  <si>
    <t>a1284958</t>
  </si>
  <si>
    <t>c1016825</t>
  </si>
  <si>
    <t>a1284959</t>
  </si>
  <si>
    <t>c1187180</t>
  </si>
  <si>
    <t>a1284960</t>
  </si>
  <si>
    <t>c1060198</t>
  </si>
  <si>
    <t>a1284961</t>
  </si>
  <si>
    <t>c1058166</t>
  </si>
  <si>
    <t>a1284962</t>
  </si>
  <si>
    <t>c1187173</t>
  </si>
  <si>
    <t>a1284963</t>
  </si>
  <si>
    <t>c1187174</t>
  </si>
  <si>
    <t>a1284964</t>
  </si>
  <si>
    <t>a1284965</t>
  </si>
  <si>
    <t>c1187171</t>
  </si>
  <si>
    <t>a1284966</t>
  </si>
  <si>
    <t>c1187178</t>
  </si>
  <si>
    <t>a1284967</t>
  </si>
  <si>
    <t>c1187176</t>
  </si>
  <si>
    <t>a1284968</t>
  </si>
  <si>
    <t>a1284969</t>
  </si>
  <si>
    <t>a1284970</t>
  </si>
  <si>
    <t>a1284971</t>
  </si>
  <si>
    <t>c1187186</t>
  </si>
  <si>
    <t>a1284972</t>
  </si>
  <si>
    <t>a1284973</t>
  </si>
  <si>
    <t>c1187177</t>
  </si>
  <si>
    <t>a1284974</t>
  </si>
  <si>
    <t>c1005423</t>
  </si>
  <si>
    <t>a1284975</t>
  </si>
  <si>
    <t>a1284977</t>
  </si>
  <si>
    <t>c1187179</t>
  </si>
  <si>
    <t>a1284978</t>
  </si>
  <si>
    <t>a1284979</t>
  </si>
  <si>
    <t>a1284980</t>
  </si>
  <si>
    <t>a1284982</t>
  </si>
  <si>
    <t>a1284983</t>
  </si>
  <si>
    <t>a1284984</t>
  </si>
  <si>
    <t>a1284985</t>
  </si>
  <si>
    <t>c1014797</t>
  </si>
  <si>
    <t>a1284986</t>
  </si>
  <si>
    <t>c1187181</t>
  </si>
  <si>
    <t>a1284987</t>
  </si>
  <si>
    <t>c1187183</t>
  </si>
  <si>
    <t>a1284988</t>
  </si>
  <si>
    <t>a1284989</t>
  </si>
  <si>
    <t>a1284990</t>
  </si>
  <si>
    <t>a1284991</t>
  </si>
  <si>
    <t>a1284992</t>
  </si>
  <si>
    <t>c1187182</t>
  </si>
  <si>
    <t>a1284993</t>
  </si>
  <si>
    <t>a1284994</t>
  </si>
  <si>
    <t>a1284995</t>
  </si>
  <si>
    <t>a1284996</t>
  </si>
  <si>
    <t>a1284997</t>
  </si>
  <si>
    <t>a1284998</t>
  </si>
  <si>
    <t>c1187184</t>
  </si>
  <si>
    <t>a1284999</t>
  </si>
  <si>
    <t>a1285000</t>
  </si>
  <si>
    <t>c1187185</t>
  </si>
  <si>
    <t>a1285001</t>
  </si>
  <si>
    <t>c1053754</t>
  </si>
  <si>
    <t>a1285002</t>
  </si>
  <si>
    <t>a1285003</t>
  </si>
  <si>
    <t>a1285004</t>
  </si>
  <si>
    <t>a1285005</t>
  </si>
  <si>
    <t>a1285006</t>
  </si>
  <si>
    <t>c1052982</t>
  </si>
  <si>
    <t>a1285007</t>
  </si>
  <si>
    <t>c1187191</t>
  </si>
  <si>
    <t>a1285008</t>
  </si>
  <si>
    <t>c1187192</t>
  </si>
  <si>
    <t>a1285009</t>
  </si>
  <si>
    <t>a1285010</t>
  </si>
  <si>
    <t>a1285011</t>
  </si>
  <si>
    <t>c1187188</t>
  </si>
  <si>
    <t>a1285012</t>
  </si>
  <si>
    <t>a1285013</t>
  </si>
  <si>
    <t>a1285014</t>
  </si>
  <si>
    <t>a1285015</t>
  </si>
  <si>
    <t>a1285016</t>
  </si>
  <si>
    <t>c1187187</t>
  </si>
  <si>
    <t>a1285017</t>
  </si>
  <si>
    <t>c1187189</t>
  </si>
  <si>
    <t>a1285018</t>
  </si>
  <si>
    <t>c1187190</t>
  </si>
  <si>
    <t>a1285019</t>
  </si>
  <si>
    <t>c1047395</t>
  </si>
  <si>
    <t>a1285020</t>
  </si>
  <si>
    <t>c1187193</t>
  </si>
  <si>
    <t>a1285021</t>
  </si>
  <si>
    <t>a1285022</t>
  </si>
  <si>
    <t>c1187196</t>
  </si>
  <si>
    <t>a1285023</t>
  </si>
  <si>
    <t>a1285024</t>
  </si>
  <si>
    <t>a1285025</t>
  </si>
  <si>
    <t>a1285026</t>
  </si>
  <si>
    <t>a1285027</t>
  </si>
  <si>
    <t>c1187195</t>
  </si>
  <si>
    <t>a1285028</t>
  </si>
  <si>
    <t>a1285029</t>
  </si>
  <si>
    <t>a1285030</t>
  </si>
  <si>
    <t>a1285031</t>
  </si>
  <si>
    <t>c1187194</t>
  </si>
  <si>
    <t>a1285032</t>
  </si>
  <si>
    <t>a1285033</t>
  </si>
  <si>
    <t>c1187199</t>
  </si>
  <si>
    <t>a1285034</t>
  </si>
  <si>
    <t>a1285035</t>
  </si>
  <si>
    <t>a1285036</t>
  </si>
  <si>
    <t>a1285037</t>
  </si>
  <si>
    <t>c1187198</t>
  </si>
  <si>
    <t>a1285038</t>
  </si>
  <si>
    <t>a1285039</t>
  </si>
  <si>
    <t>a1285040</t>
  </si>
  <si>
    <t>a1285041</t>
  </si>
  <si>
    <t>c1187197</t>
  </si>
  <si>
    <t>a1285042</t>
  </si>
  <si>
    <t>c1187201</t>
  </si>
  <si>
    <t>a1285043</t>
  </si>
  <si>
    <t>c1187204</t>
  </si>
  <si>
    <t>a1285044</t>
  </si>
  <si>
    <t>a1285045</t>
  </si>
  <si>
    <t>c1187208</t>
  </si>
  <si>
    <t>a1285046</t>
  </si>
  <si>
    <t>c1187200</t>
  </si>
  <si>
    <t>a1285047</t>
  </si>
  <si>
    <t>a1285048</t>
  </si>
  <si>
    <t>a1285049</t>
  </si>
  <si>
    <t>a1285050</t>
  </si>
  <si>
    <t>c1187203</t>
  </si>
  <si>
    <t>a1285051</t>
  </si>
  <si>
    <t>a1285052</t>
  </si>
  <si>
    <t>c1187202</t>
  </si>
  <si>
    <t>a1285053</t>
  </si>
  <si>
    <t>a1285054</t>
  </si>
  <si>
    <t>c1187207</t>
  </si>
  <si>
    <t>a1285055</t>
  </si>
  <si>
    <t>a1285056</t>
  </si>
  <si>
    <t>a1285057</t>
  </si>
  <si>
    <t>c1187206</t>
  </si>
  <si>
    <t>a1285058</t>
  </si>
  <si>
    <t>c1187209</t>
  </si>
  <si>
    <t>a1285059</t>
  </si>
  <si>
    <t>c1187205</t>
  </si>
  <si>
    <t>a1285060</t>
  </si>
  <si>
    <t>a1285061</t>
  </si>
  <si>
    <t>c1187212</t>
  </si>
  <si>
    <t>a1285062</t>
  </si>
  <si>
    <t>a1285063</t>
  </si>
  <si>
    <t>c1187210</t>
  </si>
  <si>
    <t>a1285064</t>
  </si>
  <si>
    <t>c1015759</t>
  </si>
  <si>
    <t>a1285065</t>
  </si>
  <si>
    <t>c1187211</t>
  </si>
  <si>
    <t>a1285066</t>
  </si>
  <si>
    <t>c1187213</t>
  </si>
  <si>
    <t>a1285067</t>
  </si>
  <si>
    <t>a1285068</t>
  </si>
  <si>
    <t>a1285069</t>
  </si>
  <si>
    <t>a1285070</t>
  </si>
  <si>
    <t>c1085056</t>
  </si>
  <si>
    <t>a1285071</t>
  </si>
  <si>
    <t>c1187214</t>
  </si>
  <si>
    <t>a1285072</t>
  </si>
  <si>
    <t>c1187215</t>
  </si>
  <si>
    <t>a1285073</t>
  </si>
  <si>
    <t>a1285074</t>
  </si>
  <si>
    <t>a1285075</t>
  </si>
  <si>
    <t>c1038850</t>
  </si>
  <si>
    <t>a1285076</t>
  </si>
  <si>
    <t>a1285077</t>
  </si>
  <si>
    <t>a1285078</t>
  </si>
  <si>
    <t>a1285079</t>
  </si>
  <si>
    <t>a1285080</t>
  </si>
  <si>
    <t>a1285081</t>
  </si>
  <si>
    <t>a1285082</t>
  </si>
  <si>
    <t>a1285083</t>
  </si>
  <si>
    <t>a1285084</t>
  </si>
  <si>
    <t>a1285085</t>
  </si>
  <si>
    <t>c1187219</t>
  </si>
  <si>
    <t>a1285086</t>
  </si>
  <si>
    <t>c1187217</t>
  </si>
  <si>
    <t>a1285087</t>
  </si>
  <si>
    <t>a1285088</t>
  </si>
  <si>
    <t>c1187230</t>
  </si>
  <si>
    <t>a1285089</t>
  </si>
  <si>
    <t>c1187228</t>
  </si>
  <si>
    <t>a1285090</t>
  </si>
  <si>
    <t>c1187222</t>
  </si>
  <si>
    <t>a1285091</t>
  </si>
  <si>
    <t>a1285092</t>
  </si>
  <si>
    <t>a1285093</t>
  </si>
  <si>
    <t>a1285094</t>
  </si>
  <si>
    <t>a1285095</t>
  </si>
  <si>
    <t>a1285096</t>
  </si>
  <si>
    <t>a1285097</t>
  </si>
  <si>
    <t>c1187223</t>
  </si>
  <si>
    <t>a1285098</t>
  </si>
  <si>
    <t>c1187229</t>
  </si>
  <si>
    <t>a1285099</t>
  </si>
  <si>
    <t>c1187224</t>
  </si>
  <si>
    <t>a1285100</t>
  </si>
  <si>
    <t>a1285101</t>
  </si>
  <si>
    <t>c1187218</t>
  </si>
  <si>
    <t>a1285102</t>
  </si>
  <si>
    <t>c1187221</t>
  </si>
  <si>
    <t>a1285104</t>
  </si>
  <si>
    <t>a1285105</t>
  </si>
  <si>
    <t>a1285106</t>
  </si>
  <si>
    <t>c1187216</t>
  </si>
  <si>
    <t>a1285107</t>
  </si>
  <si>
    <t>a1285108</t>
  </si>
  <si>
    <t>a1285109</t>
  </si>
  <si>
    <t>a1285110</t>
  </si>
  <si>
    <t>i1000958</t>
  </si>
  <si>
    <t>a1285111</t>
  </si>
  <si>
    <t>a1285112</t>
  </si>
  <si>
    <t>a1285113</t>
  </si>
  <si>
    <t>c1073278</t>
  </si>
  <si>
    <t>a1285114</t>
  </si>
  <si>
    <t>a1285115</t>
  </si>
  <si>
    <t>c1187227</t>
  </si>
  <si>
    <t>a1285116</t>
  </si>
  <si>
    <t>c1083540</t>
  </si>
  <si>
    <t>a1285117</t>
  </si>
  <si>
    <t>a1285118</t>
  </si>
  <si>
    <t>a1285119</t>
  </si>
  <si>
    <t>c1187220</t>
  </si>
  <si>
    <t>a1285120</t>
  </si>
  <si>
    <t>a1285121</t>
  </si>
  <si>
    <t>c1187225</t>
  </si>
  <si>
    <t>a1285122</t>
  </si>
  <si>
    <t>a1285123</t>
  </si>
  <si>
    <t>a1285124</t>
  </si>
  <si>
    <t>c1074885</t>
  </si>
  <si>
    <t>a1285125</t>
  </si>
  <si>
    <t>a1285126</t>
  </si>
  <si>
    <t>c1187226</t>
  </si>
  <si>
    <t>a1285127</t>
  </si>
  <si>
    <t>a1285128</t>
  </si>
  <si>
    <t>c1065508</t>
  </si>
  <si>
    <t>a1285129</t>
  </si>
  <si>
    <t>a1285130</t>
  </si>
  <si>
    <t>a1285131</t>
  </si>
  <si>
    <t>c1187231</t>
  </si>
  <si>
    <t>a1285132</t>
  </si>
  <si>
    <t>c1012289</t>
  </si>
  <si>
    <t>a1285133</t>
  </si>
  <si>
    <t>a1285134</t>
  </si>
  <si>
    <t>a1285135</t>
  </si>
  <si>
    <t>a1285136</t>
  </si>
  <si>
    <t>c1187232</t>
  </si>
  <si>
    <t>a1285137</t>
  </si>
  <si>
    <t>a1285138</t>
  </si>
  <si>
    <t>a1285139</t>
  </si>
  <si>
    <t>c1187234</t>
  </si>
  <si>
    <t>a1285140</t>
  </si>
  <si>
    <t>c1187233</t>
  </si>
  <si>
    <t>a1285141</t>
  </si>
  <si>
    <t>c1187235</t>
  </si>
  <si>
    <t>a1285142</t>
  </si>
  <si>
    <t>a1285143</t>
  </si>
  <si>
    <t>c1187236</t>
  </si>
  <si>
    <t>a1285144</t>
  </si>
  <si>
    <t>a1285145</t>
  </si>
  <si>
    <t>a1285146</t>
  </si>
  <si>
    <t>a1285147</t>
  </si>
  <si>
    <t>c1187237</t>
  </si>
  <si>
    <t>a1285148</t>
  </si>
  <si>
    <t>a1285149</t>
  </si>
  <si>
    <t>a1285150</t>
  </si>
  <si>
    <t>a1285151</t>
  </si>
  <si>
    <t>a1285152</t>
  </si>
  <si>
    <t>a1285153</t>
  </si>
  <si>
    <t>i1002139</t>
  </si>
  <si>
    <t>c1187238</t>
  </si>
  <si>
    <t>a1285154</t>
  </si>
  <si>
    <t>i1001610</t>
  </si>
  <si>
    <t>a1285155</t>
  </si>
  <si>
    <t>a1285156</t>
  </si>
  <si>
    <t>a1285157</t>
  </si>
  <si>
    <t>a1285158</t>
  </si>
  <si>
    <t>c1187239</t>
  </si>
  <si>
    <t>a1285159</t>
  </si>
  <si>
    <t>c1083155</t>
  </si>
  <si>
    <t>a1285160</t>
  </si>
  <si>
    <t>a1285161</t>
  </si>
  <si>
    <t>a1285162</t>
  </si>
  <si>
    <t>c1187240</t>
  </si>
  <si>
    <t>a1285163</t>
  </si>
  <si>
    <t>i1001797</t>
  </si>
  <si>
    <t>a1285164</t>
  </si>
  <si>
    <t>a1285165</t>
  </si>
  <si>
    <t>a1285166</t>
  </si>
  <si>
    <t>a1285167</t>
  </si>
  <si>
    <t>a1285168</t>
  </si>
  <si>
    <t>a1285169</t>
  </si>
  <si>
    <t>a1285170</t>
  </si>
  <si>
    <t>a1285171</t>
  </si>
  <si>
    <t>c1187241</t>
  </si>
  <si>
    <t>a1285172</t>
  </si>
  <si>
    <t>a1285173</t>
  </si>
  <si>
    <t>a1285174</t>
  </si>
  <si>
    <t>a1285175</t>
  </si>
  <si>
    <t>a1285176</t>
  </si>
  <si>
    <t>a1285177</t>
  </si>
  <si>
    <t>a1285178</t>
  </si>
  <si>
    <t>a1285179</t>
  </si>
  <si>
    <t>a1285180</t>
  </si>
  <si>
    <t>a1285181</t>
  </si>
  <si>
    <t>a1285182</t>
  </si>
  <si>
    <t>a1285183</t>
  </si>
  <si>
    <t>a1285184</t>
  </si>
  <si>
    <t>a1285185</t>
  </si>
  <si>
    <t>a1285186</t>
  </si>
  <si>
    <t>a1285187</t>
  </si>
  <si>
    <t>a1285188</t>
  </si>
  <si>
    <t>c1187242</t>
  </si>
  <si>
    <t>a1285189</t>
  </si>
  <si>
    <t>a1285190</t>
  </si>
  <si>
    <t>a1285191</t>
  </si>
  <si>
    <t>a1285192</t>
  </si>
  <si>
    <t>a1285193</t>
  </si>
  <si>
    <t>a1285194</t>
  </si>
  <si>
    <t>a1285195</t>
  </si>
  <si>
    <t>a1285196</t>
  </si>
  <si>
    <t>a1285197</t>
  </si>
  <si>
    <t>a1285198</t>
  </si>
  <si>
    <t>a1285199</t>
  </si>
  <si>
    <t>c1187244</t>
  </si>
  <si>
    <t>a1285200</t>
  </si>
  <si>
    <t>c1033227</t>
  </si>
  <si>
    <t>a1285201</t>
  </si>
  <si>
    <t>c1187243</t>
  </si>
  <si>
    <t>a1285202</t>
  </si>
  <si>
    <t>a1285203</t>
  </si>
  <si>
    <t>a1285204</t>
  </si>
  <si>
    <t>a1285205</t>
  </si>
  <si>
    <t>a1285206</t>
  </si>
  <si>
    <t>c1187245</t>
  </si>
  <si>
    <t>a1285207</t>
  </si>
  <si>
    <t>c1044120</t>
  </si>
  <si>
    <t>a1285208</t>
  </si>
  <si>
    <t>a1285209</t>
  </si>
  <si>
    <t>a1285210</t>
  </si>
  <si>
    <t>a1285211</t>
  </si>
  <si>
    <t>c1019812</t>
  </si>
  <si>
    <t>a1285212</t>
  </si>
  <si>
    <t>a1285213</t>
  </si>
  <si>
    <t>c1187253</t>
  </si>
  <si>
    <t>a1285214</t>
  </si>
  <si>
    <t>a1285215</t>
  </si>
  <si>
    <t>a1285216</t>
  </si>
  <si>
    <t>c1187252</t>
  </si>
  <si>
    <t>a1285217</t>
  </si>
  <si>
    <t>c1187250</t>
  </si>
  <si>
    <t>a1285218</t>
  </si>
  <si>
    <t>a1285219</t>
  </si>
  <si>
    <t>c1187246</t>
  </si>
  <si>
    <t>a1285220</t>
  </si>
  <si>
    <t>a1285221</t>
  </si>
  <si>
    <t>c1187251</t>
  </si>
  <si>
    <t>a1285222</t>
  </si>
  <si>
    <t>a1285223</t>
  </si>
  <si>
    <t>c1187249</t>
  </si>
  <si>
    <t>a1285224</t>
  </si>
  <si>
    <t>c1187255</t>
  </si>
  <si>
    <t>a1285225</t>
  </si>
  <si>
    <t>a1285226</t>
  </si>
  <si>
    <t>a1285227</t>
  </si>
  <si>
    <t>c1187248</t>
  </si>
  <si>
    <t>a1285228</t>
  </si>
  <si>
    <t>c1187247</t>
  </si>
  <si>
    <t>a1285229</t>
  </si>
  <si>
    <t>a1285230</t>
  </si>
  <si>
    <t>c1187256</t>
  </si>
  <si>
    <t>a1285231</t>
  </si>
  <si>
    <t>a1285232</t>
  </si>
  <si>
    <t>a1285233</t>
  </si>
  <si>
    <t>a1285234</t>
  </si>
  <si>
    <t>c1187258</t>
  </si>
  <si>
    <t>a1285235</t>
  </si>
  <si>
    <t>c1187257</t>
  </si>
  <si>
    <t>a1285236</t>
  </si>
  <si>
    <t>a1285237</t>
  </si>
  <si>
    <t>a1285238</t>
  </si>
  <si>
    <t>c1187263</t>
  </si>
  <si>
    <t>a1285239</t>
  </si>
  <si>
    <t>a1285240</t>
  </si>
  <si>
    <t>a1285241</t>
  </si>
  <si>
    <t>a1285242</t>
  </si>
  <si>
    <t>c1187260</t>
  </si>
  <si>
    <t>a1285243</t>
  </si>
  <si>
    <t>c1187261</t>
  </si>
  <si>
    <t>a1285244</t>
  </si>
  <si>
    <t>a1285245</t>
  </si>
  <si>
    <t>c1187262</t>
  </si>
  <si>
    <t>a1285246</t>
  </si>
  <si>
    <t>a1285247</t>
  </si>
  <si>
    <t>c1029303</t>
  </si>
  <si>
    <t>a1285248</t>
  </si>
  <si>
    <t>a1285249</t>
  </si>
  <si>
    <t>c1187259</t>
  </si>
  <si>
    <t>a1285250</t>
  </si>
  <si>
    <t>a1285251</t>
  </si>
  <si>
    <t>a1285252</t>
  </si>
  <si>
    <t>a1285253</t>
  </si>
  <si>
    <t>c1187265</t>
  </si>
  <si>
    <t>a1285254</t>
  </si>
  <si>
    <t>a1285255</t>
  </si>
  <si>
    <t>a1285256</t>
  </si>
  <si>
    <t>a1285257</t>
  </si>
  <si>
    <t>c1004304</t>
  </si>
  <si>
    <t>a1285258</t>
  </si>
  <si>
    <t>a1285259</t>
  </si>
  <si>
    <t>a1285260</t>
  </si>
  <si>
    <t>a1285261</t>
  </si>
  <si>
    <t>a1285262</t>
  </si>
  <si>
    <t>c1187264</t>
  </si>
  <si>
    <t>a1285263</t>
  </si>
  <si>
    <t>a1285264</t>
  </si>
  <si>
    <t>c1187268</t>
  </si>
  <si>
    <t>a1285265</t>
  </si>
  <si>
    <t>a1285266</t>
  </si>
  <si>
    <t>c1187266</t>
  </si>
  <si>
    <t>a1285267</t>
  </si>
  <si>
    <t>a1285268</t>
  </si>
  <si>
    <t>a1285269</t>
  </si>
  <si>
    <t>c1187269</t>
  </si>
  <si>
    <t>a1285270</t>
  </si>
  <si>
    <t>a1285271</t>
  </si>
  <si>
    <t>a1285272</t>
  </si>
  <si>
    <t>c1187267</t>
  </si>
  <si>
    <t>a1285273</t>
  </si>
  <si>
    <t>a1285274</t>
  </si>
  <si>
    <t>c1187270</t>
  </si>
  <si>
    <t>a1285275</t>
  </si>
  <si>
    <t>c1187272</t>
  </si>
  <si>
    <t>a1285276</t>
  </si>
  <si>
    <t>c1187271</t>
  </si>
  <si>
    <t>a1285277</t>
  </si>
  <si>
    <t>a1285278</t>
  </si>
  <si>
    <t>a1285279</t>
  </si>
  <si>
    <t>a1285280</t>
  </si>
  <si>
    <t>a1285281</t>
  </si>
  <si>
    <t>c1010567</t>
  </si>
  <si>
    <t>a1285282</t>
  </si>
  <si>
    <t>c1048602</t>
  </si>
  <si>
    <t>a1285283</t>
  </si>
  <si>
    <t>a1285284</t>
  </si>
  <si>
    <t>a1285285</t>
  </si>
  <si>
    <t>a1285286</t>
  </si>
  <si>
    <t>a1285287</t>
  </si>
  <si>
    <t>c1187273</t>
  </si>
  <si>
    <t>a1285288</t>
  </si>
  <si>
    <t>a1285289</t>
  </si>
  <si>
    <t>a1285290</t>
  </si>
  <si>
    <t>c1187274</t>
  </si>
  <si>
    <t>a1285291</t>
  </si>
  <si>
    <t>a1285292</t>
  </si>
  <si>
    <t>c1187279</t>
  </si>
  <si>
    <t>a1285293</t>
  </si>
  <si>
    <t>a1285294</t>
  </si>
  <si>
    <t>c1187275</t>
  </si>
  <si>
    <t>a1285295</t>
  </si>
  <si>
    <t>a1285296</t>
  </si>
  <si>
    <t>a1285297</t>
  </si>
  <si>
    <t>a1285298</t>
  </si>
  <si>
    <t>c1187278</t>
  </si>
  <si>
    <t>a1285299</t>
  </si>
  <si>
    <t>a1285300</t>
  </si>
  <si>
    <t>a1285301</t>
  </si>
  <si>
    <t>a1285302</t>
  </si>
  <si>
    <t>a1285303</t>
  </si>
  <si>
    <t>a1285304</t>
  </si>
  <si>
    <t>c1187276</t>
  </si>
  <si>
    <t>a1285305</t>
  </si>
  <si>
    <t>a1285306</t>
  </si>
  <si>
    <t>a1285307</t>
  </si>
  <si>
    <t>c1187277</t>
  </si>
  <si>
    <t>a1285308</t>
  </si>
  <si>
    <t>a1285309</t>
  </si>
  <si>
    <t>a1285310</t>
  </si>
  <si>
    <t>a1285311</t>
  </si>
  <si>
    <t>a1285312</t>
  </si>
  <si>
    <t>a1285313</t>
  </si>
  <si>
    <t>a1285314</t>
  </si>
  <si>
    <t>a1285315</t>
  </si>
  <si>
    <t>c1187281</t>
  </si>
  <si>
    <t>a1285316</t>
  </si>
  <si>
    <t>a1285317</t>
  </si>
  <si>
    <t>a1285318</t>
  </si>
  <si>
    <t>a1285319</t>
  </si>
  <si>
    <t>a1285320</t>
  </si>
  <si>
    <t>a1285321</t>
  </si>
  <si>
    <t>a1285322</t>
  </si>
  <si>
    <t>c1029059</t>
  </si>
  <si>
    <t>a1285323</t>
  </si>
  <si>
    <t>c1187280</t>
  </si>
  <si>
    <t>a1285324</t>
  </si>
  <si>
    <t>a1285325</t>
  </si>
  <si>
    <t>a1285326</t>
  </si>
  <si>
    <t>c1023610</t>
  </si>
  <si>
    <t>a1285327</t>
  </si>
  <si>
    <t>c1187283</t>
  </si>
  <si>
    <t>a1285328</t>
  </si>
  <si>
    <t>a1285329</t>
  </si>
  <si>
    <t>a1285330</t>
  </si>
  <si>
    <t>a1285331</t>
  </si>
  <si>
    <t>c1187282</t>
  </si>
  <si>
    <t>a1285332</t>
  </si>
  <si>
    <t>i1001259</t>
  </si>
  <si>
    <t>a1285333</t>
  </si>
  <si>
    <t>a1285334</t>
  </si>
  <si>
    <t>a1285335</t>
  </si>
  <si>
    <t>a1285336</t>
  </si>
  <si>
    <t>a1285337</t>
  </si>
  <si>
    <t>a1285338</t>
  </si>
  <si>
    <t>c1187285</t>
  </si>
  <si>
    <t>a1285339</t>
  </si>
  <si>
    <t>c1187284</t>
  </si>
  <si>
    <t>a1285340</t>
  </si>
  <si>
    <t>c1187286</t>
  </si>
  <si>
    <t>a1285341</t>
  </si>
  <si>
    <t>a1285342</t>
  </si>
  <si>
    <t>a1285343</t>
  </si>
  <si>
    <t>a1285344</t>
  </si>
  <si>
    <t>c1187288</t>
  </si>
  <si>
    <t>a1285345</t>
  </si>
  <si>
    <t>a1285346</t>
  </si>
  <si>
    <t>a1285347</t>
  </si>
  <si>
    <t>a1285348</t>
  </si>
  <si>
    <t>c1187287</t>
  </si>
  <si>
    <t>a1285349</t>
  </si>
  <si>
    <t>a1285350</t>
  </si>
  <si>
    <t>a1285351</t>
  </si>
  <si>
    <t>a1285352</t>
  </si>
  <si>
    <t>a1285353</t>
  </si>
  <si>
    <t>a1285354</t>
  </si>
  <si>
    <t>a1285355</t>
  </si>
  <si>
    <t>a1285356</t>
  </si>
  <si>
    <t>a1285357</t>
  </si>
  <si>
    <t>c1187289</t>
  </si>
  <si>
    <t>a1285358</t>
  </si>
  <si>
    <t>a1285359</t>
  </si>
  <si>
    <t>a1285360</t>
  </si>
  <si>
    <t>a1285361</t>
  </si>
  <si>
    <t>a1285362</t>
  </si>
  <si>
    <t>a1285363</t>
  </si>
  <si>
    <t>c1041128</t>
  </si>
  <si>
    <t>a1285364</t>
  </si>
  <si>
    <t>a1285365</t>
  </si>
  <si>
    <t>a1285366</t>
  </si>
  <si>
    <t>c1025143</t>
  </si>
  <si>
    <t>a1285367</t>
  </si>
  <si>
    <t>c1187291</t>
  </si>
  <si>
    <t>a1285368</t>
  </si>
  <si>
    <t>c1187290</t>
  </si>
  <si>
    <t>a1285369</t>
  </si>
  <si>
    <t>a1285370</t>
  </si>
  <si>
    <t>a1285371</t>
  </si>
  <si>
    <t>c1187294</t>
  </si>
  <si>
    <t>a1285372</t>
  </si>
  <si>
    <t>c1187296</t>
  </si>
  <si>
    <t>a1285373</t>
  </si>
  <si>
    <t>c1187292</t>
  </si>
  <si>
    <t>a1285374</t>
  </si>
  <si>
    <t>a1285375</t>
  </si>
  <si>
    <t>a1285376</t>
  </si>
  <si>
    <t>a1285377</t>
  </si>
  <si>
    <t>a1285378</t>
  </si>
  <si>
    <t>a1285379</t>
  </si>
  <si>
    <t>c1187297</t>
  </si>
  <si>
    <t>a1285380</t>
  </si>
  <si>
    <t>a1285381</t>
  </si>
  <si>
    <t>c1187295</t>
  </si>
  <si>
    <t>a1285382</t>
  </si>
  <si>
    <t>c1187293</t>
  </si>
  <si>
    <t>a1285383</t>
  </si>
  <si>
    <t>a1285384</t>
  </si>
  <si>
    <t>a1285385</t>
  </si>
  <si>
    <t>c1187300</t>
  </si>
  <si>
    <t>a1285386</t>
  </si>
  <si>
    <t>c1187299</t>
  </si>
  <si>
    <t>a1285387</t>
  </si>
  <si>
    <t>a1285388</t>
  </si>
  <si>
    <t>a1285389</t>
  </si>
  <si>
    <t>a1285390</t>
  </si>
  <si>
    <t>c1187298</t>
  </si>
  <si>
    <t>a1285391</t>
  </si>
  <si>
    <t>a1285392</t>
  </si>
  <si>
    <t>c1187301</t>
  </si>
  <si>
    <t>a1285393</t>
  </si>
  <si>
    <t>a1285394</t>
  </si>
  <si>
    <t>c1187302</t>
  </si>
  <si>
    <t>a1285395</t>
  </si>
  <si>
    <t>c1026916</t>
  </si>
  <si>
    <t>a1285396</t>
  </si>
  <si>
    <t>a1285397</t>
  </si>
  <si>
    <t>c1012111</t>
  </si>
  <si>
    <t>a1285398</t>
  </si>
  <si>
    <t>c1187305</t>
  </si>
  <si>
    <t>a1285399</t>
  </si>
  <si>
    <t>a1285400</t>
  </si>
  <si>
    <t>c1187303</t>
  </si>
  <si>
    <t>a1285401</t>
  </si>
  <si>
    <t>c1015687</t>
  </si>
  <si>
    <t>a1285402</t>
  </si>
  <si>
    <t>a1285403</t>
  </si>
  <si>
    <t>a1285404</t>
  </si>
  <si>
    <t>a1285405</t>
  </si>
  <si>
    <t>a1285406</t>
  </si>
  <si>
    <t>a1285407</t>
  </si>
  <si>
    <t>a1285408</t>
  </si>
  <si>
    <t>a1285409</t>
  </si>
  <si>
    <t>a1285410</t>
  </si>
  <si>
    <t>c1187304</t>
  </si>
  <si>
    <t>a1285411</t>
  </si>
  <si>
    <t>a1285412</t>
  </si>
  <si>
    <t>a1285413</t>
  </si>
  <si>
    <t>c1187306</t>
  </si>
  <si>
    <t>a1285414</t>
  </si>
  <si>
    <t>a1285415</t>
  </si>
  <si>
    <t>c1187307</t>
  </si>
  <si>
    <t>a1285416</t>
  </si>
  <si>
    <t>a1285417</t>
  </si>
  <si>
    <t>a1285418</t>
  </si>
  <si>
    <t>a1285419</t>
  </si>
  <si>
    <t>c1187316</t>
  </si>
  <si>
    <t>a1285420</t>
  </si>
  <si>
    <t>a1285421</t>
  </si>
  <si>
    <t>a1285422</t>
  </si>
  <si>
    <t>c1187321</t>
  </si>
  <si>
    <t>a1285423</t>
  </si>
  <si>
    <t>a1285424</t>
  </si>
  <si>
    <t>a1285425</t>
  </si>
  <si>
    <t>a1285426</t>
  </si>
  <si>
    <t>c1187308</t>
  </si>
  <si>
    <t>a1285427</t>
  </si>
  <si>
    <t>a1285428</t>
  </si>
  <si>
    <t>c1187309</t>
  </si>
  <si>
    <t>a1285429</t>
  </si>
  <si>
    <t>a1285430</t>
  </si>
  <si>
    <t>a1285431</t>
  </si>
  <si>
    <t>c1187317</t>
  </si>
  <si>
    <t>a1285432</t>
  </si>
  <si>
    <t>a1285433</t>
  </si>
  <si>
    <t>c1187310</t>
  </si>
  <si>
    <t>a1285434</t>
  </si>
  <si>
    <t>c1187311</t>
  </si>
  <si>
    <t>a1285435</t>
  </si>
  <si>
    <t>c1187313</t>
  </si>
  <si>
    <t>a1285436</t>
  </si>
  <si>
    <t>c1187322</t>
  </si>
  <si>
    <t>a1285437</t>
  </si>
  <si>
    <t>c1187315</t>
  </si>
  <si>
    <t>a1285438</t>
  </si>
  <si>
    <t>c1025719</t>
  </si>
  <si>
    <t>a1285439</t>
  </si>
  <si>
    <t>a1285440</t>
  </si>
  <si>
    <t>a1285441</t>
  </si>
  <si>
    <t>c1187312</t>
  </si>
  <si>
    <t>a1285442</t>
  </si>
  <si>
    <t>c1001258</t>
  </si>
  <si>
    <t>a1285443</t>
  </si>
  <si>
    <t>c1187314</t>
  </si>
  <si>
    <t>a1285444</t>
  </si>
  <si>
    <t>a1285445</t>
  </si>
  <si>
    <t>a1285446</t>
  </si>
  <si>
    <t>a1285447</t>
  </si>
  <si>
    <t>a1285448</t>
  </si>
  <si>
    <t>c1187323</t>
  </si>
  <si>
    <t>a1285449</t>
  </si>
  <si>
    <t>a1285450</t>
  </si>
  <si>
    <t>c1187319</t>
  </si>
  <si>
    <t>a1285451</t>
  </si>
  <si>
    <t>a1285452</t>
  </si>
  <si>
    <t>a1285453</t>
  </si>
  <si>
    <t>c1187320</t>
  </si>
  <si>
    <t>a1285454</t>
  </si>
  <si>
    <t>a1285455</t>
  </si>
  <si>
    <t>c1187318</t>
  </si>
  <si>
    <t>a1285456</t>
  </si>
  <si>
    <t>a1285457</t>
  </si>
  <si>
    <t>a1285458</t>
  </si>
  <si>
    <t>a1285459</t>
  </si>
  <si>
    <t>c1187324</t>
  </si>
  <si>
    <t>a1285460</t>
  </si>
  <si>
    <t>a1285461</t>
  </si>
  <si>
    <t>c1187325</t>
  </si>
  <si>
    <t>a1285462</t>
  </si>
  <si>
    <t>a1285463</t>
  </si>
  <si>
    <t>a1285464</t>
  </si>
  <si>
    <t>a1285465</t>
  </si>
  <si>
    <t>a1285466</t>
  </si>
  <si>
    <t>a1285467</t>
  </si>
  <si>
    <t>a1285468</t>
  </si>
  <si>
    <t>a1285469</t>
  </si>
  <si>
    <t>c1187326</t>
  </si>
  <si>
    <t>a1285470</t>
  </si>
  <si>
    <t>a1285471</t>
  </si>
  <si>
    <t>a1285472</t>
  </si>
  <si>
    <t>c1069048</t>
  </si>
  <si>
    <t>a1285473</t>
  </si>
  <si>
    <t>a1285474</t>
  </si>
  <si>
    <t>a1285475</t>
  </si>
  <si>
    <t>c1187328</t>
  </si>
  <si>
    <t>a1285476</t>
  </si>
  <si>
    <t>a1285477</t>
  </si>
  <si>
    <t>a1285478</t>
  </si>
  <si>
    <t>a1285479</t>
  </si>
  <si>
    <t>c1187329</t>
  </si>
  <si>
    <t>a1285480</t>
  </si>
  <si>
    <t>a1285481</t>
  </si>
  <si>
    <t>a1285482</t>
  </si>
  <si>
    <t>c1187327</t>
  </si>
  <si>
    <t>a1285483</t>
  </si>
  <si>
    <t>a1285484</t>
  </si>
  <si>
    <t>i1002137</t>
  </si>
  <si>
    <t>a1285485</t>
  </si>
  <si>
    <t>a1285486</t>
  </si>
  <si>
    <t>i1002792</t>
  </si>
  <si>
    <t>a1285487</t>
  </si>
  <si>
    <t>a1285488</t>
  </si>
  <si>
    <t>a1285489</t>
  </si>
  <si>
    <t>c1187330</t>
  </si>
  <si>
    <t>a1285490</t>
  </si>
  <si>
    <t>a1285491</t>
  </si>
  <si>
    <t>a1285492</t>
  </si>
  <si>
    <t>c1187334</t>
  </si>
  <si>
    <t>a1285493</t>
  </si>
  <si>
    <t>c1187331</t>
  </si>
  <si>
    <t>a1285494</t>
  </si>
  <si>
    <t>a1285495</t>
  </si>
  <si>
    <t>a1285496</t>
  </si>
  <si>
    <t>a1285497</t>
  </si>
  <si>
    <t>a1285498</t>
  </si>
  <si>
    <t>a1285499</t>
  </si>
  <si>
    <t>a1285500</t>
  </si>
  <si>
    <t>c1187333</t>
  </si>
  <si>
    <t>a1285501</t>
  </si>
  <si>
    <t>a1285502</t>
  </si>
  <si>
    <t>c1187332</t>
  </si>
  <si>
    <t>a1285503</t>
  </si>
  <si>
    <t>a1285504</t>
  </si>
  <si>
    <t>c1187337</t>
  </si>
  <si>
    <t>a1285505</t>
  </si>
  <si>
    <t>c1187338</t>
  </si>
  <si>
    <t>a1285506</t>
  </si>
  <si>
    <t>c1187339</t>
  </si>
  <si>
    <t>a1285507</t>
  </si>
  <si>
    <t>a1285508</t>
  </si>
  <si>
    <t>c1058883</t>
  </si>
  <si>
    <t>a1285509</t>
  </si>
  <si>
    <t>a1285510</t>
  </si>
  <si>
    <t>c1187335</t>
  </si>
  <si>
    <t>a1285511</t>
  </si>
  <si>
    <t>c1187336</t>
  </si>
  <si>
    <t>a1285512</t>
  </si>
  <si>
    <t>a1285513</t>
  </si>
  <si>
    <t>a1285514</t>
  </si>
  <si>
    <t>c1187340</t>
  </si>
  <si>
    <t>a1285515</t>
  </si>
  <si>
    <t>a1285516</t>
  </si>
  <si>
    <t>a1285517</t>
  </si>
  <si>
    <t>a1285518</t>
  </si>
  <si>
    <t>a1285519</t>
  </si>
  <si>
    <t>a1285520</t>
  </si>
  <si>
    <t>a1285521</t>
  </si>
  <si>
    <t>v1000073</t>
  </si>
  <si>
    <t>c1187341</t>
  </si>
  <si>
    <t>a1285522</t>
  </si>
  <si>
    <t>a1285523</t>
  </si>
  <si>
    <t>a1285524</t>
  </si>
  <si>
    <t>c1047723</t>
  </si>
  <si>
    <t>a1285525</t>
  </si>
  <si>
    <t>c1187344</t>
  </si>
  <si>
    <t>a1285526</t>
  </si>
  <si>
    <t>a1285527</t>
  </si>
  <si>
    <t>a1285528</t>
  </si>
  <si>
    <t>a1285529</t>
  </si>
  <si>
    <t>a1285530</t>
  </si>
  <si>
    <t>c1187342</t>
  </si>
  <si>
    <t>a1285531</t>
  </si>
  <si>
    <t>c1187343</t>
  </si>
  <si>
    <t>a1285532</t>
  </si>
  <si>
    <t>a1285533</t>
  </si>
  <si>
    <t>a1285534</t>
  </si>
  <si>
    <t>c1084731</t>
  </si>
  <si>
    <t>a1285535</t>
  </si>
  <si>
    <t>a1285536</t>
  </si>
  <si>
    <t>a1285537</t>
  </si>
  <si>
    <t>a1285538</t>
  </si>
  <si>
    <t>a1285539</t>
  </si>
  <si>
    <t>a1285540</t>
  </si>
  <si>
    <t>c1187346</t>
  </si>
  <si>
    <t>a1285541</t>
  </si>
  <si>
    <t>c1187345</t>
  </si>
  <si>
    <t>a1285542</t>
  </si>
  <si>
    <t>a1285543</t>
  </si>
  <si>
    <t>c1007894</t>
  </si>
  <si>
    <t>a1285544</t>
  </si>
  <si>
    <t>c1187348</t>
  </si>
  <si>
    <t>a1285545</t>
  </si>
  <si>
    <t>a1285546</t>
  </si>
  <si>
    <t>c1187347</t>
  </si>
  <si>
    <t>a1285547</t>
  </si>
  <si>
    <t>a1285548</t>
  </si>
  <si>
    <t>a1285549</t>
  </si>
  <si>
    <t>a1285550</t>
  </si>
  <si>
    <t>a1285551</t>
  </si>
  <si>
    <t>c1187360</t>
  </si>
  <si>
    <t>a1285552</t>
  </si>
  <si>
    <t>a1285553</t>
  </si>
  <si>
    <t>c1049289</t>
  </si>
  <si>
    <t>a1285554</t>
  </si>
  <si>
    <t>a1285555</t>
  </si>
  <si>
    <t>a1285556</t>
  </si>
  <si>
    <t>a1285557</t>
  </si>
  <si>
    <t>a1285558</t>
  </si>
  <si>
    <t>c1187350</t>
  </si>
  <si>
    <t>a1285559</t>
  </si>
  <si>
    <t>a1285561</t>
  </si>
  <si>
    <t>a1285562</t>
  </si>
  <si>
    <t>c1187349</t>
  </si>
  <si>
    <t>a1285563</t>
  </si>
  <si>
    <t>a1285564</t>
  </si>
  <si>
    <t>a1285565</t>
  </si>
  <si>
    <t>c1187352</t>
  </si>
  <si>
    <t>a1285566</t>
  </si>
  <si>
    <t>a1285567</t>
  </si>
  <si>
    <t>c1187355</t>
  </si>
  <si>
    <t>a1285568</t>
  </si>
  <si>
    <t>c1187353</t>
  </si>
  <si>
    <t>a1285569</t>
  </si>
  <si>
    <t>a1285570</t>
  </si>
  <si>
    <t>c1187357</t>
  </si>
  <si>
    <t>a1285571</t>
  </si>
  <si>
    <t>a1285572</t>
  </si>
  <si>
    <t>c1187359</t>
  </si>
  <si>
    <t>a1285573</t>
  </si>
  <si>
    <t>a1285574</t>
  </si>
  <si>
    <t>c1187354</t>
  </si>
  <si>
    <t>a1285575</t>
  </si>
  <si>
    <t>c1187358</t>
  </si>
  <si>
    <t>a1285576</t>
  </si>
  <si>
    <t>c1187356</t>
  </si>
  <si>
    <t>a1285577</t>
  </si>
  <si>
    <t>c1031880</t>
  </si>
  <si>
    <t>a1285578</t>
  </si>
  <si>
    <t>a1285579</t>
  </si>
  <si>
    <t>a1285580</t>
  </si>
  <si>
    <t>a1285581</t>
  </si>
  <si>
    <t>c1187362</t>
  </si>
  <si>
    <t>a1285582</t>
  </si>
  <si>
    <t>c1187370</t>
  </si>
  <si>
    <t>a1285583</t>
  </si>
  <si>
    <t>c1187361</t>
  </si>
  <si>
    <t>a1285584</t>
  </si>
  <si>
    <t>a1285585</t>
  </si>
  <si>
    <t>a1285586</t>
  </si>
  <si>
    <t>a1285587</t>
  </si>
  <si>
    <t>c1187364</t>
  </si>
  <si>
    <t>a1285588</t>
  </si>
  <si>
    <t>a1285589</t>
  </si>
  <si>
    <t>a1285590</t>
  </si>
  <si>
    <t>a1285591</t>
  </si>
  <si>
    <t>c1187363</t>
  </si>
  <si>
    <t>a1285592</t>
  </si>
  <si>
    <t>a1285593</t>
  </si>
  <si>
    <t>c1187365</t>
  </si>
  <si>
    <t>a1285594</t>
  </si>
  <si>
    <t>c1187367</t>
  </si>
  <si>
    <t>a1285595</t>
  </si>
  <si>
    <t>a1285596</t>
  </si>
  <si>
    <t>c1187368</t>
  </si>
  <si>
    <t>a1285597</t>
  </si>
  <si>
    <t>c1016426</t>
  </si>
  <si>
    <t>a1285598</t>
  </si>
  <si>
    <t>a1285599</t>
  </si>
  <si>
    <t>c1187372</t>
  </si>
  <si>
    <t>a1285600</t>
  </si>
  <si>
    <t>c1187369</t>
  </si>
  <si>
    <t>a1285601</t>
  </si>
  <si>
    <t>a1285602</t>
  </si>
  <si>
    <t>a1285603</t>
  </si>
  <si>
    <t>c1017895</t>
  </si>
  <si>
    <t>a1285604</t>
  </si>
  <si>
    <t>c1187366</t>
  </si>
  <si>
    <t>a1285605</t>
  </si>
  <si>
    <t>a1285606</t>
  </si>
  <si>
    <t>a1285607</t>
  </si>
  <si>
    <t>a1285608</t>
  </si>
  <si>
    <t>a1285609</t>
  </si>
  <si>
    <t>a1285610</t>
  </si>
  <si>
    <t>a1285611</t>
  </si>
  <si>
    <t>a1285612</t>
  </si>
  <si>
    <t>a1285613</t>
  </si>
  <si>
    <t>c1086218</t>
  </si>
  <si>
    <t>a1285614</t>
  </si>
  <si>
    <t>a1285615</t>
  </si>
  <si>
    <t>a1285616</t>
  </si>
  <si>
    <t>a1285617</t>
  </si>
  <si>
    <t>c1187371</t>
  </si>
  <si>
    <t>a1285618</t>
  </si>
  <si>
    <t>a1285619</t>
  </si>
  <si>
    <t>a1285620</t>
  </si>
  <si>
    <t>c1187374</t>
  </si>
  <si>
    <t>a1285621</t>
  </si>
  <si>
    <t>c1050232</t>
  </si>
  <si>
    <t>a1285622</t>
  </si>
  <si>
    <t>a1285623</t>
  </si>
  <si>
    <t>a1285624</t>
  </si>
  <si>
    <t>a1285625</t>
  </si>
  <si>
    <t>a1285626</t>
  </si>
  <si>
    <t>c1056747</t>
  </si>
  <si>
    <t>a1285627</t>
  </si>
  <si>
    <t>c1187377</t>
  </si>
  <si>
    <t>a1285628</t>
  </si>
  <si>
    <t>c1187376</t>
  </si>
  <si>
    <t>a1285629</t>
  </si>
  <si>
    <t>a1285630</t>
  </si>
  <si>
    <t>a1285631</t>
  </si>
  <si>
    <t>c1187375</t>
  </si>
  <si>
    <t>a1285632</t>
  </si>
  <si>
    <t>c1187373</t>
  </si>
  <si>
    <t>a1285633</t>
  </si>
  <si>
    <t>a1285634</t>
  </si>
  <si>
    <t>a1285635</t>
  </si>
  <si>
    <t>a1285636</t>
  </si>
  <si>
    <t>a1285637</t>
  </si>
  <si>
    <t>a1285638</t>
  </si>
  <si>
    <t>a1285639</t>
  </si>
  <si>
    <t>a1285640</t>
  </si>
  <si>
    <t>a1285641</t>
  </si>
  <si>
    <t>a1285642</t>
  </si>
  <si>
    <t>c1187378</t>
  </si>
  <si>
    <t>a1285643</t>
  </si>
  <si>
    <t>a1285644</t>
  </si>
  <si>
    <t>c1187385</t>
  </si>
  <si>
    <t>a1285645</t>
  </si>
  <si>
    <t>c1187381</t>
  </si>
  <si>
    <t>a1285646</t>
  </si>
  <si>
    <t>c1187379</t>
  </si>
  <si>
    <t>a1285647</t>
  </si>
  <si>
    <t>c1187383</t>
  </si>
  <si>
    <t>a1285648</t>
  </si>
  <si>
    <t>a1285649</t>
  </si>
  <si>
    <t>a1285650</t>
  </si>
  <si>
    <t>a1285651</t>
  </si>
  <si>
    <t>a1285652</t>
  </si>
  <si>
    <t>a1285653</t>
  </si>
  <si>
    <t>a1285654</t>
  </si>
  <si>
    <t>c1059562</t>
  </si>
  <si>
    <t>a1285655</t>
  </si>
  <si>
    <t>c1187380</t>
  </si>
  <si>
    <t>a1285656</t>
  </si>
  <si>
    <t>a1285657</t>
  </si>
  <si>
    <t>a1285658</t>
  </si>
  <si>
    <t>a1285659</t>
  </si>
  <si>
    <t>c1187384</t>
  </si>
  <si>
    <t>a1285660</t>
  </si>
  <si>
    <t>a1285661</t>
  </si>
  <si>
    <t>a1285662</t>
  </si>
  <si>
    <t>a1285663</t>
  </si>
  <si>
    <t>a1285664</t>
  </si>
  <si>
    <t>a1285665</t>
  </si>
  <si>
    <t>a1285666</t>
  </si>
  <si>
    <t>a1285667</t>
  </si>
  <si>
    <t>a1285668</t>
  </si>
  <si>
    <t>c1187386</t>
  </si>
  <si>
    <t>a1285669</t>
  </si>
  <si>
    <t>c1187382</t>
  </si>
  <si>
    <t>a1285670</t>
  </si>
  <si>
    <t>a1285671</t>
  </si>
  <si>
    <t>a1285672</t>
  </si>
  <si>
    <t>c1037847</t>
  </si>
  <si>
    <t>a1285673</t>
  </si>
  <si>
    <t>a1285674</t>
  </si>
  <si>
    <t>a1285675</t>
  </si>
  <si>
    <t>a1285676</t>
  </si>
  <si>
    <t>a1285677</t>
  </si>
  <si>
    <t>c1187389</t>
  </si>
  <si>
    <t>a1285678</t>
  </si>
  <si>
    <t>c1187388</t>
  </si>
  <si>
    <t>a1285679</t>
  </si>
  <si>
    <t>a1285680</t>
  </si>
  <si>
    <t>c1187387</t>
  </si>
  <si>
    <t>a1285681</t>
  </si>
  <si>
    <t>a1285682</t>
  </si>
  <si>
    <t>c1075137</t>
  </si>
  <si>
    <t>a1285683</t>
  </si>
  <si>
    <t>a1285684</t>
  </si>
  <si>
    <t>c1187391</t>
  </si>
  <si>
    <t>a1285685</t>
  </si>
  <si>
    <t>a1285686</t>
  </si>
  <si>
    <t>a1285687</t>
  </si>
  <si>
    <t>a1285688</t>
  </si>
  <si>
    <t>c1068759</t>
  </si>
  <si>
    <t>a1285689</t>
  </si>
  <si>
    <t>c1012582</t>
  </si>
  <si>
    <t>a1285690</t>
  </si>
  <si>
    <t>c1187390</t>
  </si>
  <si>
    <t>a1285691</t>
  </si>
  <si>
    <t>a1285692</t>
  </si>
  <si>
    <t>c1187396</t>
  </si>
  <si>
    <t>a1285693</t>
  </si>
  <si>
    <t>a1285694</t>
  </si>
  <si>
    <t>c1187392</t>
  </si>
  <si>
    <t>a1285695</t>
  </si>
  <si>
    <t>a1285696</t>
  </si>
  <si>
    <t>a1285697</t>
  </si>
  <si>
    <t>c1187394</t>
  </si>
  <si>
    <t>a1285698</t>
  </si>
  <si>
    <t>a1285699</t>
  </si>
  <si>
    <t>c1008725</t>
  </si>
  <si>
    <t>a1285700</t>
  </si>
  <si>
    <t>a1285701</t>
  </si>
  <si>
    <t>a1285702</t>
  </si>
  <si>
    <t>a1285703</t>
  </si>
  <si>
    <t>a1285704</t>
  </si>
  <si>
    <t>a1285705</t>
  </si>
  <si>
    <t>c1187393</t>
  </si>
  <si>
    <t>a1285706</t>
  </si>
  <si>
    <t>a1285707</t>
  </si>
  <si>
    <t>a1285708</t>
  </si>
  <si>
    <t>a1285709</t>
  </si>
  <si>
    <t>a1285710</t>
  </si>
  <si>
    <t>a1285711</t>
  </si>
  <si>
    <t>a1285712</t>
  </si>
  <si>
    <t>a1285713</t>
  </si>
  <si>
    <t>c1187399</t>
  </si>
  <si>
    <t>a1285714</t>
  </si>
  <si>
    <t>a1285715</t>
  </si>
  <si>
    <t>a1285716</t>
  </si>
  <si>
    <t>c1187397</t>
  </si>
  <si>
    <t>a1285717</t>
  </si>
  <si>
    <t>a1285718</t>
  </si>
  <si>
    <t>c1187395</t>
  </si>
  <si>
    <t>a1285719</t>
  </si>
  <si>
    <t>a1285720</t>
  </si>
  <si>
    <t>c1187398</t>
  </si>
  <si>
    <t>a1285721</t>
  </si>
  <si>
    <t>a1285722</t>
  </si>
  <si>
    <t>a1285723</t>
  </si>
  <si>
    <t>a1285724</t>
  </si>
  <si>
    <t>a1285725</t>
  </si>
  <si>
    <t>a1285726</t>
  </si>
  <si>
    <t>c1187400</t>
  </si>
  <si>
    <t>a1285727</t>
  </si>
  <si>
    <t>a1285728</t>
  </si>
  <si>
    <t>a1285729</t>
  </si>
  <si>
    <t>c1187405</t>
  </si>
  <si>
    <t>a1285730</t>
  </si>
  <si>
    <t>a1285731</t>
  </si>
  <si>
    <t>c1187403</t>
  </si>
  <si>
    <t>a1285732</t>
  </si>
  <si>
    <t>a1285733</t>
  </si>
  <si>
    <t>a1285734</t>
  </si>
  <si>
    <t>a1285735</t>
  </si>
  <si>
    <t>a1285736</t>
  </si>
  <si>
    <t>c1187402</t>
  </si>
  <si>
    <t>a1285737</t>
  </si>
  <si>
    <t>c1187401</t>
  </si>
  <si>
    <t>a1285738</t>
  </si>
  <si>
    <t>a1285739</t>
  </si>
  <si>
    <t>c1007389</t>
  </si>
  <si>
    <t>a1285740</t>
  </si>
  <si>
    <t>a1285741</t>
  </si>
  <si>
    <t>a1285742</t>
  </si>
  <si>
    <t>a1285743</t>
  </si>
  <si>
    <t>a1285744</t>
  </si>
  <si>
    <t>c1022867</t>
  </si>
  <si>
    <t>a1285745</t>
  </si>
  <si>
    <t>a1285746</t>
  </si>
  <si>
    <t>c1038309</t>
  </si>
  <si>
    <t>a1285747</t>
  </si>
  <si>
    <t>a1285748</t>
  </si>
  <si>
    <t>c1187406</t>
  </si>
  <si>
    <t>a1285749</t>
  </si>
  <si>
    <t>c1187404</t>
  </si>
  <si>
    <t>a1285750</t>
  </si>
  <si>
    <t>c1045326</t>
  </si>
  <si>
    <t>a1285751</t>
  </si>
  <si>
    <t>c1187407</t>
  </si>
  <si>
    <t>a1285752</t>
  </si>
  <si>
    <t>c1187408</t>
  </si>
  <si>
    <t>a1285753</t>
  </si>
  <si>
    <t>a1285754</t>
  </si>
  <si>
    <t>a1285755</t>
  </si>
  <si>
    <t>c1187409</t>
  </si>
  <si>
    <t>a1285756</t>
  </si>
  <si>
    <t>c1065798</t>
  </si>
  <si>
    <t>a1285757</t>
  </si>
  <si>
    <t>a1285758</t>
  </si>
  <si>
    <t>a1285759</t>
  </si>
  <si>
    <t>a1285760</t>
  </si>
  <si>
    <t>a1285761</t>
  </si>
  <si>
    <t>c1187411</t>
  </si>
  <si>
    <t>a1285762</t>
  </si>
  <si>
    <t>c1187418</t>
  </si>
  <si>
    <t>a1285763</t>
  </si>
  <si>
    <t>c1187412</t>
  </si>
  <si>
    <t>a1285764</t>
  </si>
  <si>
    <t>c1187410</t>
  </si>
  <si>
    <t>a1285765</t>
  </si>
  <si>
    <t>a1285766</t>
  </si>
  <si>
    <t>a1285767</t>
  </si>
  <si>
    <t>c1019653</t>
  </si>
  <si>
    <t>a1285768</t>
  </si>
  <si>
    <t>a1285769</t>
  </si>
  <si>
    <t>c1018579</t>
  </si>
  <si>
    <t>a1285770</t>
  </si>
  <si>
    <t>a1285771</t>
  </si>
  <si>
    <t>c1001619</t>
  </si>
  <si>
    <t>a1285772</t>
  </si>
  <si>
    <t>c1187423</t>
  </si>
  <si>
    <t>a1285773</t>
  </si>
  <si>
    <t>a1285774</t>
  </si>
  <si>
    <t>a1285775</t>
  </si>
  <si>
    <t>c1187413</t>
  </si>
  <si>
    <t>a1285776</t>
  </si>
  <si>
    <t>c1187416</t>
  </si>
  <si>
    <t>a1285777</t>
  </si>
  <si>
    <t>a1285778</t>
  </si>
  <si>
    <t>c1187415</t>
  </si>
  <si>
    <t>a1285779</t>
  </si>
  <si>
    <t>c1187414</t>
  </si>
  <si>
    <t>a1285780</t>
  </si>
  <si>
    <t>a1285781</t>
  </si>
  <si>
    <t>c1187417</t>
  </si>
  <si>
    <t>a1285782</t>
  </si>
  <si>
    <t>c1187421</t>
  </si>
  <si>
    <t>a1285783</t>
  </si>
  <si>
    <t>c1187420</t>
  </si>
  <si>
    <t>a1285784</t>
  </si>
  <si>
    <t>a1285785</t>
  </si>
  <si>
    <t>c1187422</t>
  </si>
  <si>
    <t>a1285786</t>
  </si>
  <si>
    <t>c1062359</t>
  </si>
  <si>
    <t>a1285787</t>
  </si>
  <si>
    <t>c1187419</t>
  </si>
  <si>
    <t>a1285788</t>
  </si>
  <si>
    <t>a1285789</t>
  </si>
  <si>
    <t>a1285790</t>
  </si>
  <si>
    <t>c1080701</t>
  </si>
  <si>
    <t>a1285791</t>
  </si>
  <si>
    <t>c1187424</t>
  </si>
  <si>
    <t>a1285792</t>
  </si>
  <si>
    <t>a1285793</t>
  </si>
  <si>
    <t>a1285794</t>
  </si>
  <si>
    <t>a1285795</t>
  </si>
  <si>
    <t>a1285796</t>
  </si>
  <si>
    <t>a1285797</t>
  </si>
  <si>
    <t>a1285798</t>
  </si>
  <si>
    <t>c1187425</t>
  </si>
  <si>
    <t>a1285799</t>
  </si>
  <si>
    <t>c1034745</t>
  </si>
  <si>
    <t>a1285800</t>
  </si>
  <si>
    <t>c1187428</t>
  </si>
  <si>
    <t>a1285801</t>
  </si>
  <si>
    <t>c1187427</t>
  </si>
  <si>
    <t>a1285802</t>
  </si>
  <si>
    <t>a1285803</t>
  </si>
  <si>
    <t>c1080480</t>
  </si>
  <si>
    <t>a1285804</t>
  </si>
  <si>
    <t>c1187433</t>
  </si>
  <si>
    <t>a1285805</t>
  </si>
  <si>
    <t>a1285806</t>
  </si>
  <si>
    <t>c1187426</t>
  </si>
  <si>
    <t>a1285807</t>
  </si>
  <si>
    <t>a1285808</t>
  </si>
  <si>
    <t>a1285809</t>
  </si>
  <si>
    <t>c1017217</t>
  </si>
  <si>
    <t>a1285810</t>
  </si>
  <si>
    <t>c1187431</t>
  </si>
  <si>
    <t>a1285811</t>
  </si>
  <si>
    <t>a1285812</t>
  </si>
  <si>
    <t>c1187430</t>
  </si>
  <si>
    <t>a1285813</t>
  </si>
  <si>
    <t>c1187432</t>
  </si>
  <si>
    <t>a1285814</t>
  </si>
  <si>
    <t>a1285815</t>
  </si>
  <si>
    <t>c1187429</t>
  </si>
  <si>
    <t>a1285816</t>
  </si>
  <si>
    <t>c1187435</t>
  </si>
  <si>
    <t>a1285817</t>
  </si>
  <si>
    <t>a1285818</t>
  </si>
  <si>
    <t>a1285819</t>
  </si>
  <si>
    <t>a1285820</t>
  </si>
  <si>
    <t>c1072186</t>
  </si>
  <si>
    <t>a1285821</t>
  </si>
  <si>
    <t>a1285822</t>
  </si>
  <si>
    <t>a1285823</t>
  </si>
  <si>
    <t>a1285824</t>
  </si>
  <si>
    <t>c1187434</t>
  </si>
  <si>
    <t>a1285825</t>
  </si>
  <si>
    <t>c1187437</t>
  </si>
  <si>
    <t>a1285826</t>
  </si>
  <si>
    <t>a1285827</t>
  </si>
  <si>
    <t>a1285828</t>
  </si>
  <si>
    <t>a1285829</t>
  </si>
  <si>
    <t>c1187436</t>
  </si>
  <si>
    <t>a1285830</t>
  </si>
  <si>
    <t>a1285831</t>
  </si>
  <si>
    <t>a1285832</t>
  </si>
  <si>
    <t>c1187438</t>
  </si>
  <si>
    <t>a1285833</t>
  </si>
  <si>
    <t>c1069967</t>
  </si>
  <si>
    <t>a1285834</t>
  </si>
  <si>
    <t>a1285835</t>
  </si>
  <si>
    <t>a1285836</t>
  </si>
  <si>
    <t>c1032413</t>
  </si>
  <si>
    <t>a1285837</t>
  </si>
  <si>
    <t>a1285838</t>
  </si>
  <si>
    <t>a1285839</t>
  </si>
  <si>
    <t>a1285840</t>
  </si>
  <si>
    <t>a1285841</t>
  </si>
  <si>
    <t>a1285842</t>
  </si>
  <si>
    <t>c1187441</t>
  </si>
  <si>
    <t>a1285843</t>
  </si>
  <si>
    <t>a1285844</t>
  </si>
  <si>
    <t>c1187440</t>
  </si>
  <si>
    <t>a1285845</t>
  </si>
  <si>
    <t>a1285846</t>
  </si>
  <si>
    <t>c1187446</t>
  </si>
  <si>
    <t>a1285847</t>
  </si>
  <si>
    <t>a1285848</t>
  </si>
  <si>
    <t>a1285849</t>
  </si>
  <si>
    <t>c1187439</t>
  </si>
  <si>
    <t>a1285850</t>
  </si>
  <si>
    <t>a1285851</t>
  </si>
  <si>
    <t>a1285852</t>
  </si>
  <si>
    <t>c1187442</t>
  </si>
  <si>
    <t>a1285853</t>
  </si>
  <si>
    <t>c1187450</t>
  </si>
  <si>
    <t>a1285854</t>
  </si>
  <si>
    <t>c1187455</t>
  </si>
  <si>
    <t>a1285855</t>
  </si>
  <si>
    <t>a1285856</t>
  </si>
  <si>
    <t>a1285857</t>
  </si>
  <si>
    <t>c1187447</t>
  </si>
  <si>
    <t>a1285858</t>
  </si>
  <si>
    <t>c1187443</t>
  </si>
  <si>
    <t>a1285859</t>
  </si>
  <si>
    <t>c1187445</t>
  </si>
  <si>
    <t>a1285860</t>
  </si>
  <si>
    <t>c1187444</t>
  </si>
  <si>
    <t>a1285861</t>
  </si>
  <si>
    <t>c1187449</t>
  </si>
  <si>
    <t>a1285862</t>
  </si>
  <si>
    <t>a1285863</t>
  </si>
  <si>
    <t>a1285864</t>
  </si>
  <si>
    <t>c1187448</t>
  </si>
  <si>
    <t>a1285865</t>
  </si>
  <si>
    <t>a1285866</t>
  </si>
  <si>
    <t>c1015967</t>
  </si>
  <si>
    <t>a1285867</t>
  </si>
  <si>
    <t>a1285868</t>
  </si>
  <si>
    <t>c1187451</t>
  </si>
  <si>
    <t>a1285869</t>
  </si>
  <si>
    <t>c1011835</t>
  </si>
  <si>
    <t>a1285870</t>
  </si>
  <si>
    <t>c1040053</t>
  </si>
  <si>
    <t>a1285871</t>
  </si>
  <si>
    <t>a1285872</t>
  </si>
  <si>
    <t>c1187452</t>
  </si>
  <si>
    <t>a1285873</t>
  </si>
  <si>
    <t>a1285874</t>
  </si>
  <si>
    <t>c1187454</t>
  </si>
  <si>
    <t>a1285875</t>
  </si>
  <si>
    <t>c1187453</t>
  </si>
  <si>
    <t>a1285876</t>
  </si>
  <si>
    <t>c1187456</t>
  </si>
  <si>
    <t>a1285877</t>
  </si>
  <si>
    <t>c1187468</t>
  </si>
  <si>
    <t>a1285878</t>
  </si>
  <si>
    <t>a1285879</t>
  </si>
  <si>
    <t>c1044828</t>
  </si>
  <si>
    <t>a1285880</t>
  </si>
  <si>
    <t>a1285881</t>
  </si>
  <si>
    <t>a1285882</t>
  </si>
  <si>
    <t>c1035247</t>
  </si>
  <si>
    <t>a1285883</t>
  </si>
  <si>
    <t>a1285884</t>
  </si>
  <si>
    <t>a1285885</t>
  </si>
  <si>
    <t>a1285886</t>
  </si>
  <si>
    <t>a1285887</t>
  </si>
  <si>
    <t>a1285888</t>
  </si>
  <si>
    <t>a1285889</t>
  </si>
  <si>
    <t>a1285890</t>
  </si>
  <si>
    <t>c1187457</t>
  </si>
  <si>
    <t>a1285891</t>
  </si>
  <si>
    <t>c1049931</t>
  </si>
  <si>
    <t>a1285892</t>
  </si>
  <si>
    <t>c1187458</t>
  </si>
  <si>
    <t>a1285893</t>
  </si>
  <si>
    <t>c1187459</t>
  </si>
  <si>
    <t>a1285894</t>
  </si>
  <si>
    <t>c1187463</t>
  </si>
  <si>
    <t>a1285895</t>
  </si>
  <si>
    <t>c1187461</t>
  </si>
  <si>
    <t>a1285896</t>
  </si>
  <si>
    <t>c1187460</t>
  </si>
  <si>
    <t>a1285897</t>
  </si>
  <si>
    <t>a1285898</t>
  </si>
  <si>
    <t>a1285899</t>
  </si>
  <si>
    <t>a1285900</t>
  </si>
  <si>
    <t>c1187462</t>
  </si>
  <si>
    <t>a1285901</t>
  </si>
  <si>
    <t>a1285902</t>
  </si>
  <si>
    <t>a1285903</t>
  </si>
  <si>
    <t>c1187465</t>
  </si>
  <si>
    <t>a1285904</t>
  </si>
  <si>
    <t>c1187470</t>
  </si>
  <si>
    <t>a1285906</t>
  </si>
  <si>
    <t>a1285907</t>
  </si>
  <si>
    <t>a1285908</t>
  </si>
  <si>
    <t>c1062903</t>
  </si>
  <si>
    <t>a1285909</t>
  </si>
  <si>
    <t>c1187469</t>
  </si>
  <si>
    <t>a1285910</t>
  </si>
  <si>
    <t>c1187467</t>
  </si>
  <si>
    <t>a1285911</t>
  </si>
  <si>
    <t>c1187466</t>
  </si>
  <si>
    <t>a1285912</t>
  </si>
  <si>
    <t>c1052290</t>
  </si>
  <si>
    <t>a1285913</t>
  </si>
  <si>
    <t>a1285914</t>
  </si>
  <si>
    <t>c1187476</t>
  </si>
  <si>
    <t>a1285915</t>
  </si>
  <si>
    <t>c1187473</t>
  </si>
  <si>
    <t>a1285916</t>
  </si>
  <si>
    <t>a1285917</t>
  </si>
  <si>
    <t>c1187485</t>
  </si>
  <si>
    <t>a1285918</t>
  </si>
  <si>
    <t>c1187477</t>
  </si>
  <si>
    <t>a1285919</t>
  </si>
  <si>
    <t>c1187474</t>
  </si>
  <si>
    <t>a1285920</t>
  </si>
  <si>
    <t>c1187475</t>
  </si>
  <si>
    <t>a1285921</t>
  </si>
  <si>
    <t>a1285922</t>
  </si>
  <si>
    <t>a1285923</t>
  </si>
  <si>
    <t>c1087593</t>
  </si>
  <si>
    <t>a1285924</t>
  </si>
  <si>
    <t>c1076648</t>
  </si>
  <si>
    <t>a1285925</t>
  </si>
  <si>
    <t>c1187471</t>
  </si>
  <si>
    <t>a1285926</t>
  </si>
  <si>
    <t>a1285927</t>
  </si>
  <si>
    <t>c1187472</t>
  </si>
  <si>
    <t>a1285928</t>
  </si>
  <si>
    <t>c1187478</t>
  </si>
  <si>
    <t>a1285929</t>
  </si>
  <si>
    <t>a1285930</t>
  </si>
  <si>
    <t>c1187480</t>
  </si>
  <si>
    <t>a1285931</t>
  </si>
  <si>
    <t>a1285932</t>
  </si>
  <si>
    <t>a1285933</t>
  </si>
  <si>
    <t>a1285934</t>
  </si>
  <si>
    <t>a1285935</t>
  </si>
  <si>
    <t>a1285936</t>
  </si>
  <si>
    <t>a1285937</t>
  </si>
  <si>
    <t>a1285938</t>
  </si>
  <si>
    <t>a1285939</t>
  </si>
  <si>
    <t>c1187481</t>
  </si>
  <si>
    <t>a1285940</t>
  </si>
  <si>
    <t>c1187479</t>
  </si>
  <si>
    <t>a1285941</t>
  </si>
  <si>
    <t>a1285942</t>
  </si>
  <si>
    <t>a1285943</t>
  </si>
  <si>
    <t>a1285944</t>
  </si>
  <si>
    <t>a1285945</t>
  </si>
  <si>
    <t>a1285946</t>
  </si>
  <si>
    <t>a1285947</t>
  </si>
  <si>
    <t>a1285948</t>
  </si>
  <si>
    <t>c1187482</t>
  </si>
  <si>
    <t>a1285949</t>
  </si>
  <si>
    <t>a1285950</t>
  </si>
  <si>
    <t>a1285951</t>
  </si>
  <si>
    <t>a1285952</t>
  </si>
  <si>
    <t>a1285953</t>
  </si>
  <si>
    <t>a1285954</t>
  </si>
  <si>
    <t>c1074677</t>
  </si>
  <si>
    <t>a1285955</t>
  </si>
  <si>
    <t>c1187483</t>
  </si>
  <si>
    <t>a1285956</t>
  </si>
  <si>
    <t>c1187484</t>
  </si>
  <si>
    <t>a1285957</t>
  </si>
  <si>
    <t>c1187487</t>
  </si>
  <si>
    <t>a1285958</t>
  </si>
  <si>
    <t>c1187488</t>
  </si>
  <si>
    <t>a1285959</t>
  </si>
  <si>
    <t>a1285960</t>
  </si>
  <si>
    <t>a1285961</t>
  </si>
  <si>
    <t>a1285962</t>
  </si>
  <si>
    <t>c1187490</t>
  </si>
  <si>
    <t>a1285963</t>
  </si>
  <si>
    <t>a1285964</t>
  </si>
  <si>
    <t>a1285965</t>
  </si>
  <si>
    <t>c1187486</t>
  </si>
  <si>
    <t>a1285966</t>
  </si>
  <si>
    <t>a1285967</t>
  </si>
  <si>
    <t>c1187489</t>
  </si>
  <si>
    <t>a1285968</t>
  </si>
  <si>
    <t>a1285969</t>
  </si>
  <si>
    <t>a1285970</t>
  </si>
  <si>
    <t>a1285971</t>
  </si>
  <si>
    <t>c1187491</t>
  </si>
  <si>
    <t>a1285972</t>
  </si>
  <si>
    <t>a1285973</t>
  </si>
  <si>
    <t>a1285974</t>
  </si>
  <si>
    <t>c1187494</t>
  </si>
  <si>
    <t>a1285975</t>
  </si>
  <si>
    <t>a1285976</t>
  </si>
  <si>
    <t>a1285977</t>
  </si>
  <si>
    <t>a1285978</t>
  </si>
  <si>
    <t>c1187492</t>
  </si>
  <si>
    <t>a1285979</t>
  </si>
  <si>
    <t>a1285980</t>
  </si>
  <si>
    <t>a1285981</t>
  </si>
  <si>
    <t>a1285982</t>
  </si>
  <si>
    <t>c1187493</t>
  </si>
  <si>
    <t>a1285983</t>
  </si>
  <si>
    <t>a1285984</t>
  </si>
  <si>
    <t>c1187498</t>
  </si>
  <si>
    <t>a1285985</t>
  </si>
  <si>
    <t>c1017222</t>
  </si>
  <si>
    <t>a1285986</t>
  </si>
  <si>
    <t>c1187496</t>
  </si>
  <si>
    <t>a1285987</t>
  </si>
  <si>
    <t>a1285988</t>
  </si>
  <si>
    <t>c1012118</t>
  </si>
  <si>
    <t>a1285989</t>
  </si>
  <si>
    <t>a1285990</t>
  </si>
  <si>
    <t>a1285991</t>
  </si>
  <si>
    <t>c1187497</t>
  </si>
  <si>
    <t>a1285992</t>
  </si>
  <si>
    <t>c1187495</t>
  </si>
  <si>
    <t>a1285993</t>
  </si>
  <si>
    <t>a1285994</t>
  </si>
  <si>
    <t>c1019579</t>
  </si>
  <si>
    <t>a1285995</t>
  </si>
  <si>
    <t>a1285996</t>
  </si>
  <si>
    <t>a1285997</t>
  </si>
  <si>
    <t>a1285998</t>
  </si>
  <si>
    <t>c1187499</t>
  </si>
  <si>
    <t>a1285999</t>
  </si>
  <si>
    <t>a1286000</t>
  </si>
  <si>
    <t>a1286001</t>
  </si>
  <si>
    <t>a1286002</t>
  </si>
  <si>
    <t>c1187500</t>
  </si>
  <si>
    <t>a1286003</t>
  </si>
  <si>
    <t>c1038757</t>
  </si>
  <si>
    <t>a1286004</t>
  </si>
  <si>
    <t>a1286005</t>
  </si>
  <si>
    <t>a1286006</t>
  </si>
  <si>
    <t>a1286007</t>
  </si>
  <si>
    <t>c1024851</t>
  </si>
  <si>
    <t>a1286008</t>
  </si>
  <si>
    <t>c1187502</t>
  </si>
  <si>
    <t>a1286009</t>
  </si>
  <si>
    <t>a1286010</t>
  </si>
  <si>
    <t>c1187501</t>
  </si>
  <si>
    <t>a1286011</t>
  </si>
  <si>
    <t>a1286012</t>
  </si>
  <si>
    <t>c1187508</t>
  </si>
  <si>
    <t>a1286013</t>
  </si>
  <si>
    <t>c1187510</t>
  </si>
  <si>
    <t>a1286014</t>
  </si>
  <si>
    <t>a1286015</t>
  </si>
  <si>
    <t>a1286016</t>
  </si>
  <si>
    <t>a1286017</t>
  </si>
  <si>
    <t>c1187504</t>
  </si>
  <si>
    <t>a1286018</t>
  </si>
  <si>
    <t>a1286019</t>
  </si>
  <si>
    <t>c1187503</t>
  </si>
  <si>
    <t>a1286020</t>
  </si>
  <si>
    <t>a1286021</t>
  </si>
  <si>
    <t>c1187509</t>
  </si>
  <si>
    <t>a1286022</t>
  </si>
  <si>
    <t>c1187505</t>
  </si>
  <si>
    <t>a1286023</t>
  </si>
  <si>
    <t>a1286024</t>
  </si>
  <si>
    <t>c1187511</t>
  </si>
  <si>
    <t>a1286025</t>
  </si>
  <si>
    <t>c1187506</t>
  </si>
  <si>
    <t>a1286026</t>
  </si>
  <si>
    <t>a1286027</t>
  </si>
  <si>
    <t>a1286028</t>
  </si>
  <si>
    <t>c1187507</t>
  </si>
  <si>
    <t>a1286029</t>
  </si>
  <si>
    <t>a1286030</t>
  </si>
  <si>
    <t>a1286031</t>
  </si>
  <si>
    <t>a1286032</t>
  </si>
  <si>
    <t>c1187512</t>
  </si>
  <si>
    <t>a1286033</t>
  </si>
  <si>
    <t>c1187526</t>
  </si>
  <si>
    <t>a1286034</t>
  </si>
  <si>
    <t>c1187515</t>
  </si>
  <si>
    <t>a1286035</t>
  </si>
  <si>
    <t>a1286036</t>
  </si>
  <si>
    <t>c1031267</t>
  </si>
  <si>
    <t>a1286037</t>
  </si>
  <si>
    <t>c1075790</t>
  </si>
  <si>
    <t>a1286038</t>
  </si>
  <si>
    <t>c1187524</t>
  </si>
  <si>
    <t>a1286039</t>
  </si>
  <si>
    <t>a1286040</t>
  </si>
  <si>
    <t>a1286041</t>
  </si>
  <si>
    <t>c1187525</t>
  </si>
  <si>
    <t>a1286042</t>
  </si>
  <si>
    <t>c1187520</t>
  </si>
  <si>
    <t>a1286043</t>
  </si>
  <si>
    <t>c1187516</t>
  </si>
  <si>
    <t>a1286044</t>
  </si>
  <si>
    <t>a1286045</t>
  </si>
  <si>
    <t>c1080879</t>
  </si>
  <si>
    <t>a1286046</t>
  </si>
  <si>
    <t>a1286047</t>
  </si>
  <si>
    <t>c1187523</t>
  </si>
  <si>
    <t>a1286048</t>
  </si>
  <si>
    <t>a1286049</t>
  </si>
  <si>
    <t>a1286050</t>
  </si>
  <si>
    <t>a1286051</t>
  </si>
  <si>
    <t>c1187518</t>
  </si>
  <si>
    <t>a1286052</t>
  </si>
  <si>
    <t>a1286053</t>
  </si>
  <si>
    <t>c1187521</t>
  </si>
  <si>
    <t>a1286054</t>
  </si>
  <si>
    <t>c1187522</t>
  </si>
  <si>
    <t>a1286055</t>
  </si>
  <si>
    <t>a1286056</t>
  </si>
  <si>
    <t>a1286057</t>
  </si>
  <si>
    <t>c1187514</t>
  </si>
  <si>
    <t>a1286058</t>
  </si>
  <si>
    <t>a1286059</t>
  </si>
  <si>
    <t>c1187513</t>
  </si>
  <si>
    <t>a1286060</t>
  </si>
  <si>
    <t>c1187517</t>
  </si>
  <si>
    <t>a1286061</t>
  </si>
  <si>
    <t>a1286062</t>
  </si>
  <si>
    <t>a1286063</t>
  </si>
  <si>
    <t>a1286064</t>
  </si>
  <si>
    <t>a1286065</t>
  </si>
  <si>
    <t>c1187519</t>
  </si>
  <si>
    <t>a1286066</t>
  </si>
  <si>
    <t>a1286067</t>
  </si>
  <si>
    <t>a1286068</t>
  </si>
  <si>
    <t>a1286069</t>
  </si>
  <si>
    <t>a1286070</t>
  </si>
  <si>
    <t>a1286071</t>
  </si>
  <si>
    <t>a1286072</t>
  </si>
  <si>
    <t>c1187527</t>
  </si>
  <si>
    <t>a1286073</t>
  </si>
  <si>
    <t>a1286074</t>
  </si>
  <si>
    <t>a1286075</t>
  </si>
  <si>
    <t>a1286076</t>
  </si>
  <si>
    <t>a1286077</t>
  </si>
  <si>
    <t>a1286078</t>
  </si>
  <si>
    <t>a1286079</t>
  </si>
  <si>
    <t>a1286080</t>
  </si>
  <si>
    <t>c1187529</t>
  </si>
  <si>
    <t>a1286081</t>
  </si>
  <si>
    <t>c1187528</t>
  </si>
  <si>
    <t>a1286082</t>
  </si>
  <si>
    <t>a1286083</t>
  </si>
  <si>
    <t>a1286084</t>
  </si>
  <si>
    <t>c1187530</t>
  </si>
  <si>
    <t>a1286085</t>
  </si>
  <si>
    <t>a1286086</t>
  </si>
  <si>
    <t>a1286087</t>
  </si>
  <si>
    <t>a1286088</t>
  </si>
  <si>
    <t>c1187531</t>
  </si>
  <si>
    <t>a1286089</t>
  </si>
  <si>
    <t>a1286091</t>
  </si>
  <si>
    <t>c1187533</t>
  </si>
  <si>
    <t>a1286092</t>
  </si>
  <si>
    <t>c1044546</t>
  </si>
  <si>
    <t>a1286093</t>
  </si>
  <si>
    <t>c1187534</t>
  </si>
  <si>
    <t>a1286094</t>
  </si>
  <si>
    <t>c1187535</t>
  </si>
  <si>
    <t>a1286095</t>
  </si>
  <si>
    <t>a1286096</t>
  </si>
  <si>
    <t>c1187536</t>
  </si>
  <si>
    <t>a1286097</t>
  </si>
  <si>
    <t>c1187537</t>
  </si>
  <si>
    <t>a1286098</t>
  </si>
  <si>
    <t>a1286099</t>
  </si>
  <si>
    <t>a1286100</t>
  </si>
  <si>
    <t>c1187538</t>
  </si>
  <si>
    <t>a1286101</t>
  </si>
  <si>
    <t>a1286102</t>
  </si>
  <si>
    <t>a1286103</t>
  </si>
  <si>
    <t>a1286104</t>
  </si>
  <si>
    <t>a1286105</t>
  </si>
  <si>
    <t>c1187539</t>
  </si>
  <si>
    <t>a1286106</t>
  </si>
  <si>
    <t>a1286107</t>
  </si>
  <si>
    <t>a1286108</t>
  </si>
  <si>
    <t>c1187540</t>
  </si>
  <si>
    <t>a1286109</t>
  </si>
  <si>
    <t>c1187541</t>
  </si>
  <si>
    <t>a1286110</t>
  </si>
  <si>
    <t>a1286111</t>
  </si>
  <si>
    <t>a1286112</t>
  </si>
  <si>
    <t>a1286113</t>
  </si>
  <si>
    <t>a1286114</t>
  </si>
  <si>
    <t>c1187542</t>
  </si>
  <si>
    <t>a1286115</t>
  </si>
  <si>
    <t>c1187543</t>
  </si>
  <si>
    <t>a1286116</t>
  </si>
  <si>
    <t>c1081849</t>
  </si>
  <si>
    <t>a1286117</t>
  </si>
  <si>
    <t>a1286118</t>
  </si>
  <si>
    <t>a1286119</t>
  </si>
  <si>
    <t>a1286120</t>
  </si>
  <si>
    <t>a1286121</t>
  </si>
  <si>
    <t>a1286122</t>
  </si>
  <si>
    <t>c1187544</t>
  </si>
  <si>
    <t>a1286123</t>
  </si>
  <si>
    <t>c1070285</t>
  </si>
  <si>
    <t>a1286124</t>
  </si>
  <si>
    <t>a1286125</t>
  </si>
  <si>
    <t>a1286126</t>
  </si>
  <si>
    <t>a1286127</t>
  </si>
  <si>
    <t>a1286128</t>
  </si>
  <si>
    <t>c1187545</t>
  </si>
  <si>
    <t>a1286129</t>
  </si>
  <si>
    <t>a1286130</t>
  </si>
  <si>
    <t>a1286131</t>
  </si>
  <si>
    <t>a1286132</t>
  </si>
  <si>
    <t>c1023611</t>
  </si>
  <si>
    <t>a1286133</t>
  </si>
  <si>
    <t>a1286134</t>
  </si>
  <si>
    <t>a1286135</t>
  </si>
  <si>
    <t>c1037578</t>
  </si>
  <si>
    <t>a1286136</t>
  </si>
  <si>
    <t>c1015456</t>
  </si>
  <si>
    <t>a1286137</t>
  </si>
  <si>
    <t>c1187547</t>
  </si>
  <si>
    <t>a1286138</t>
  </si>
  <si>
    <t>c1187546</t>
  </si>
  <si>
    <t>a1286139</t>
  </si>
  <si>
    <t>a1286140</t>
  </si>
  <si>
    <t>c1187548</t>
  </si>
  <si>
    <t>a1286141</t>
  </si>
  <si>
    <t>a1286142</t>
  </si>
  <si>
    <t>c1031145</t>
  </si>
  <si>
    <t>a1286143</t>
  </si>
  <si>
    <t>a1286144</t>
  </si>
  <si>
    <t>a1286145</t>
  </si>
  <si>
    <t>c1187550</t>
  </si>
  <si>
    <t>a1286146</t>
  </si>
  <si>
    <t>c1187549</t>
  </si>
  <si>
    <t>a1286147</t>
  </si>
  <si>
    <t>c1187554</t>
  </si>
  <si>
    <t>a1286148</t>
  </si>
  <si>
    <t>c1187553</t>
  </si>
  <si>
    <t>a1286149</t>
  </si>
  <si>
    <t>a1286150</t>
  </si>
  <si>
    <t>a1286151</t>
  </si>
  <si>
    <t>a1286152</t>
  </si>
  <si>
    <t>c1187551</t>
  </si>
  <si>
    <t>a1286153</t>
  </si>
  <si>
    <t>a1286154</t>
  </si>
  <si>
    <t>a1286155</t>
  </si>
  <si>
    <t>c1187552</t>
  </si>
  <si>
    <t>a1286156</t>
  </si>
  <si>
    <t>c1187556</t>
  </si>
  <si>
    <t>a1286157</t>
  </si>
  <si>
    <t>c1187560</t>
  </si>
  <si>
    <t>a1286158</t>
  </si>
  <si>
    <t>a1286159</t>
  </si>
  <si>
    <t>c1187555</t>
  </si>
  <si>
    <t>a1286160</t>
  </si>
  <si>
    <t>c1187559</t>
  </si>
  <si>
    <t>a1286161</t>
  </si>
  <si>
    <t>a1286162</t>
  </si>
  <si>
    <t>c1187557</t>
  </si>
  <si>
    <t>a1286163</t>
  </si>
  <si>
    <t>c1187563</t>
  </si>
  <si>
    <t>a1286164</t>
  </si>
  <si>
    <t>a1286165</t>
  </si>
  <si>
    <t>c1187558</t>
  </si>
  <si>
    <t>a1286166</t>
  </si>
  <si>
    <t>a1286167</t>
  </si>
  <si>
    <t>a1286168</t>
  </si>
  <si>
    <t>c1035449</t>
  </si>
  <si>
    <t>a1286169</t>
  </si>
  <si>
    <t>a1286170</t>
  </si>
  <si>
    <t>c1187561</t>
  </si>
  <si>
    <t>a1286171</t>
  </si>
  <si>
    <t>a1286172</t>
  </si>
  <si>
    <t>a1286173</t>
  </si>
  <si>
    <t>a1286174</t>
  </si>
  <si>
    <t>c1187562</t>
  </si>
  <si>
    <t>a1286175</t>
  </si>
  <si>
    <t>c1187566</t>
  </si>
  <si>
    <t>a1286176</t>
  </si>
  <si>
    <t>a1286177</t>
  </si>
  <si>
    <t>a1286178</t>
  </si>
  <si>
    <t>a1286179</t>
  </si>
  <si>
    <t>a1286180</t>
  </si>
  <si>
    <t>a1286181</t>
  </si>
  <si>
    <t>a1286182</t>
  </si>
  <si>
    <t>c1187567</t>
  </si>
  <si>
    <t>a1286183</t>
  </si>
  <si>
    <t>c1187578</t>
  </si>
  <si>
    <t>a1286184</t>
  </si>
  <si>
    <t>c1187568</t>
  </si>
  <si>
    <t>a1286185</t>
  </si>
  <si>
    <t>a1286186</t>
  </si>
  <si>
    <t>c1187569</t>
  </si>
  <si>
    <t>a1286187</t>
  </si>
  <si>
    <t>c1187565</t>
  </si>
  <si>
    <t>a1286188</t>
  </si>
  <si>
    <t>a1286189</t>
  </si>
  <si>
    <t>c1187564</t>
  </si>
  <si>
    <t>a1286190</t>
  </si>
  <si>
    <t>c1187572</t>
  </si>
  <si>
    <t>a1286191</t>
  </si>
  <si>
    <t>a1286192</t>
  </si>
  <si>
    <t>a1286193</t>
  </si>
  <si>
    <t>a1286194</t>
  </si>
  <si>
    <t>c1187570</t>
  </si>
  <si>
    <t>a1286195</t>
  </si>
  <si>
    <t>a1286196</t>
  </si>
  <si>
    <t>c1187573</t>
  </si>
  <si>
    <t>a1286197</t>
  </si>
  <si>
    <t>a1286198</t>
  </si>
  <si>
    <t>c1187571</t>
  </si>
  <si>
    <t>a1286199</t>
  </si>
  <si>
    <t>a1286200</t>
  </si>
  <si>
    <t>c1187575</t>
  </si>
  <si>
    <t>a1286201</t>
  </si>
  <si>
    <t>a1286202</t>
  </si>
  <si>
    <t>c1187574</t>
  </si>
  <si>
    <t>a1286203</t>
  </si>
  <si>
    <t>c1187577</t>
  </si>
  <si>
    <t>a1286204</t>
  </si>
  <si>
    <t>a1286205</t>
  </si>
  <si>
    <t>c1187576</t>
  </si>
  <si>
    <t>a1286206</t>
  </si>
  <si>
    <t>c1187580</t>
  </si>
  <si>
    <t>a1286207</t>
  </si>
  <si>
    <t>c1187581</t>
  </si>
  <si>
    <t>a1286208</t>
  </si>
  <si>
    <t>a1286209</t>
  </si>
  <si>
    <t>a1286210</t>
  </si>
  <si>
    <t>a1286211</t>
  </si>
  <si>
    <t>c1187585</t>
  </si>
  <si>
    <t>a1286212</t>
  </si>
  <si>
    <t>a1286213</t>
  </si>
  <si>
    <t>c1065525</t>
  </si>
  <si>
    <t>a1286214</t>
  </si>
  <si>
    <t>a1286215</t>
  </si>
  <si>
    <t>c1039256</t>
  </si>
  <si>
    <t>a1286216</t>
  </si>
  <si>
    <t>a1286217</t>
  </si>
  <si>
    <t>a1286218</t>
  </si>
  <si>
    <t>a1286219</t>
  </si>
  <si>
    <t>c1187579</t>
  </si>
  <si>
    <t>a1286220</t>
  </si>
  <si>
    <t>a1286221</t>
  </si>
  <si>
    <t>a1286222</t>
  </si>
  <si>
    <t>c1187583</t>
  </si>
  <si>
    <t>a1286223</t>
  </si>
  <si>
    <t>a1286224</t>
  </si>
  <si>
    <t>c1187582</t>
  </si>
  <si>
    <t>a1286225</t>
  </si>
  <si>
    <t>a1286226</t>
  </si>
  <si>
    <t>a1286227</t>
  </si>
  <si>
    <t>a1286228</t>
  </si>
  <si>
    <t>c1187586</t>
  </si>
  <si>
    <t>a1286229</t>
  </si>
  <si>
    <t>c1187584</t>
  </si>
  <si>
    <t>a1286230</t>
  </si>
  <si>
    <t>c1187587</t>
  </si>
  <si>
    <t>a1286231</t>
  </si>
  <si>
    <t>a1286232</t>
  </si>
  <si>
    <t>a1286233</t>
  </si>
  <si>
    <t>a1286234</t>
  </si>
  <si>
    <t>a1286235</t>
  </si>
  <si>
    <t>a1286236</t>
  </si>
  <si>
    <t>c1187588</t>
  </si>
  <si>
    <t>a1286237</t>
  </si>
  <si>
    <t>a1286238</t>
  </si>
  <si>
    <t>a1286239</t>
  </si>
  <si>
    <t>a1286240</t>
  </si>
  <si>
    <t>c1187589</t>
  </si>
  <si>
    <t>a1286241</t>
  </si>
  <si>
    <t>c1187591</t>
  </si>
  <si>
    <t>a1286242</t>
  </si>
  <si>
    <t>c1187590</t>
  </si>
  <si>
    <t>a1286243</t>
  </si>
  <si>
    <t>a1286244</t>
  </si>
  <si>
    <t>a1286245</t>
  </si>
  <si>
    <t>a1286246</t>
  </si>
  <si>
    <t>c1187595</t>
  </si>
  <si>
    <t>a1286247</t>
  </si>
  <si>
    <t>a1286248</t>
  </si>
  <si>
    <t>a1286249</t>
  </si>
  <si>
    <t>a1286250</t>
  </si>
  <si>
    <t>c1187592</t>
  </si>
  <si>
    <t>a1286251</t>
  </si>
  <si>
    <t>a1286252</t>
  </si>
  <si>
    <t>a1286253</t>
  </si>
  <si>
    <t>c1187594</t>
  </si>
  <si>
    <t>a1286254</t>
  </si>
  <si>
    <t>a1286255</t>
  </si>
  <si>
    <t>a1286256</t>
  </si>
  <si>
    <t>a1286257</t>
  </si>
  <si>
    <t>a1286258</t>
  </si>
  <si>
    <t>a1286259</t>
  </si>
  <si>
    <t>c1187593</t>
  </si>
  <si>
    <t>a1286260</t>
  </si>
  <si>
    <t>c1187600</t>
  </si>
  <si>
    <t>a1286261</t>
  </si>
  <si>
    <t>c1187601</t>
  </si>
  <si>
    <t>a1286262</t>
  </si>
  <si>
    <t>c1187598</t>
  </si>
  <si>
    <t>a1286263</t>
  </si>
  <si>
    <t>c1036785</t>
  </si>
  <si>
    <t>a1286264</t>
  </si>
  <si>
    <t>a1286265</t>
  </si>
  <si>
    <t>c1187604</t>
  </si>
  <si>
    <t>a1286266</t>
  </si>
  <si>
    <t>c1187596</t>
  </si>
  <si>
    <t>a1286267</t>
  </si>
  <si>
    <t>a1286268</t>
  </si>
  <si>
    <t>a1286269</t>
  </si>
  <si>
    <t>c1187603</t>
  </si>
  <si>
    <t>a1286270</t>
  </si>
  <si>
    <t>a1286271</t>
  </si>
  <si>
    <t>a1286272</t>
  </si>
  <si>
    <t>c1187602</t>
  </si>
  <si>
    <t>a1286273</t>
  </si>
  <si>
    <t>c1187599</t>
  </si>
  <si>
    <t>a1286274</t>
  </si>
  <si>
    <t>c1187597</t>
  </si>
  <si>
    <t>a1286275</t>
  </si>
  <si>
    <t>a1286276</t>
  </si>
  <si>
    <t>a1286277</t>
  </si>
  <si>
    <t>a1286278</t>
  </si>
  <si>
    <t>c1187606</t>
  </si>
  <si>
    <t>a1286279</t>
  </si>
  <si>
    <t>a1286280</t>
  </si>
  <si>
    <t>a1286281</t>
  </si>
  <si>
    <t>c1187605</t>
  </si>
  <si>
    <t>a1286282</t>
  </si>
  <si>
    <t>a1286283</t>
  </si>
  <si>
    <t>c1061236</t>
  </si>
  <si>
    <t>a1286284</t>
  </si>
  <si>
    <t>a1286285</t>
  </si>
  <si>
    <t>c1187609</t>
  </si>
  <si>
    <t>a1286286</t>
  </si>
  <si>
    <t>a1286287</t>
  </si>
  <si>
    <t>a1286288</t>
  </si>
  <si>
    <t>a1286289</t>
  </si>
  <si>
    <t>a1286290</t>
  </si>
  <si>
    <t>a1286291</t>
  </si>
  <si>
    <t>c1187607</t>
  </si>
  <si>
    <t>a1286292</t>
  </si>
  <si>
    <t>a1286293</t>
  </si>
  <si>
    <t>c1187617</t>
  </si>
  <si>
    <t>a1286294</t>
  </si>
  <si>
    <t>c1187608</t>
  </si>
  <si>
    <t>a1286295</t>
  </si>
  <si>
    <t>c1037812</t>
  </si>
  <si>
    <t>a1286296</t>
  </si>
  <si>
    <t>a1286297</t>
  </si>
  <si>
    <t>c1187613</t>
  </si>
  <si>
    <t>a1286298</t>
  </si>
  <si>
    <t>a1286299</t>
  </si>
  <si>
    <t>c1187611</t>
  </si>
  <si>
    <t>a1286300</t>
  </si>
  <si>
    <t>c1187615</t>
  </si>
  <si>
    <t>a1286301</t>
  </si>
  <si>
    <t>c1187612</t>
  </si>
  <si>
    <t>a1286302</t>
  </si>
  <si>
    <t>c1058090</t>
  </si>
  <si>
    <t>a1286303</t>
  </si>
  <si>
    <t>a1286304</t>
  </si>
  <si>
    <t>a1286305</t>
  </si>
  <si>
    <t>a1286306</t>
  </si>
  <si>
    <t>c1187610</t>
  </si>
  <si>
    <t>a1286307</t>
  </si>
  <si>
    <t>a1286308</t>
  </si>
  <si>
    <t>a1286309</t>
  </si>
  <si>
    <t>a1286310</t>
  </si>
  <si>
    <t>a1286311</t>
  </si>
  <si>
    <t>c1078225</t>
  </si>
  <si>
    <t>a1286312</t>
  </si>
  <si>
    <t>c1083207</t>
  </si>
  <si>
    <t>a1286313</t>
  </si>
  <si>
    <t>a1286314</t>
  </si>
  <si>
    <t>c1187614</t>
  </si>
  <si>
    <t>a1286315</t>
  </si>
  <si>
    <t>c1187616</t>
  </si>
  <si>
    <t>a1286316</t>
  </si>
  <si>
    <t>a1286317</t>
  </si>
  <si>
    <t>a1286318</t>
  </si>
  <si>
    <t>c1187618</t>
  </si>
  <si>
    <t>a1286319</t>
  </si>
  <si>
    <t>a1286320</t>
  </si>
  <si>
    <t>c1187620</t>
  </si>
  <si>
    <t>a1286321</t>
  </si>
  <si>
    <t>a1286322</t>
  </si>
  <si>
    <t>a1286323</t>
  </si>
  <si>
    <t>a1286324</t>
  </si>
  <si>
    <t>c1187619</t>
  </si>
  <si>
    <t>a1286325</t>
  </si>
  <si>
    <t>a1286326</t>
  </si>
  <si>
    <t>a1286327</t>
  </si>
  <si>
    <t>a1286328</t>
  </si>
  <si>
    <t>a1286329</t>
  </si>
  <si>
    <t>a1286330</t>
  </si>
  <si>
    <t>a1286331</t>
  </si>
  <si>
    <t>a1286332</t>
  </si>
  <si>
    <t>c1035414</t>
  </si>
  <si>
    <t>a1286333</t>
  </si>
  <si>
    <t>a1286334</t>
  </si>
  <si>
    <t>c1187623</t>
  </si>
  <si>
    <t>a1286335</t>
  </si>
  <si>
    <t>a1286336</t>
  </si>
  <si>
    <t>a1286337</t>
  </si>
  <si>
    <t>a1286338</t>
  </si>
  <si>
    <t>c1187622</t>
  </si>
  <si>
    <t>a1286339</t>
  </si>
  <si>
    <t>c1058952</t>
  </si>
  <si>
    <t>a1286340</t>
  </si>
  <si>
    <t>c1068362</t>
  </si>
  <si>
    <t>a1286341</t>
  </si>
  <si>
    <t>c1187621</t>
  </si>
  <si>
    <t>a1286342</t>
  </si>
  <si>
    <t>c1187624</t>
  </si>
  <si>
    <t>a1286343</t>
  </si>
  <si>
    <t>c1023074</t>
  </si>
  <si>
    <t>a1286344</t>
  </si>
  <si>
    <t>a1286345</t>
  </si>
  <si>
    <t>a1286346</t>
  </si>
  <si>
    <t>a1286347</t>
  </si>
  <si>
    <t>c1187632</t>
  </si>
  <si>
    <t>a1286348</t>
  </si>
  <si>
    <t>c1187625</t>
  </si>
  <si>
    <t>a1286349</t>
  </si>
  <si>
    <t>a1286350</t>
  </si>
  <si>
    <t>a1286351</t>
  </si>
  <si>
    <t>a1286352</t>
  </si>
  <si>
    <t>a1286353</t>
  </si>
  <si>
    <t>c1187628</t>
  </si>
  <si>
    <t>a1286354</t>
  </si>
  <si>
    <t>c1187626</t>
  </si>
  <si>
    <t>a1286355</t>
  </si>
  <si>
    <t>a1286356</t>
  </si>
  <si>
    <t>a1286357</t>
  </si>
  <si>
    <t>a1286358</t>
  </si>
  <si>
    <t>a1286359</t>
  </si>
  <si>
    <t>c1187635</t>
  </si>
  <si>
    <t>a1286360</t>
  </si>
  <si>
    <t>c1187627</t>
  </si>
  <si>
    <t>a1286361</t>
  </si>
  <si>
    <t>c1187630</t>
  </si>
  <si>
    <t>a1286362</t>
  </si>
  <si>
    <t>c1187636</t>
  </si>
  <si>
    <t>a1286363</t>
  </si>
  <si>
    <t>a1286364</t>
  </si>
  <si>
    <t>a1286365</t>
  </si>
  <si>
    <t>c1187629</t>
  </si>
  <si>
    <t>a1286366</t>
  </si>
  <si>
    <t>a1286368</t>
  </si>
  <si>
    <t>a1286369</t>
  </si>
  <si>
    <t>a1286370</t>
  </si>
  <si>
    <t>c1187631</t>
  </si>
  <si>
    <t>a1286371</t>
  </si>
  <si>
    <t>a1286372</t>
  </si>
  <si>
    <t>a1286373</t>
  </si>
  <si>
    <t>c1064949</t>
  </si>
  <si>
    <t>a1286374</t>
  </si>
  <si>
    <t>c1187639</t>
  </si>
  <si>
    <t>a1286375</t>
  </si>
  <si>
    <t>c1187634</t>
  </si>
  <si>
    <t>a1286376</t>
  </si>
  <si>
    <t>c1080964</t>
  </si>
  <si>
    <t>a1286377</t>
  </si>
  <si>
    <t>a1286378</t>
  </si>
  <si>
    <t>c1187633</t>
  </si>
  <si>
    <t>a1286379</t>
  </si>
  <si>
    <t>a1286380</t>
  </si>
  <si>
    <t>c1187638</t>
  </si>
  <si>
    <t>a1286381</t>
  </si>
  <si>
    <t>a1286382</t>
  </si>
  <si>
    <t>a1286383</t>
  </si>
  <si>
    <t>c1187637</t>
  </si>
  <si>
    <t>a1286384</t>
  </si>
  <si>
    <t>a1286385</t>
  </si>
  <si>
    <t>a1286386</t>
  </si>
  <si>
    <t>a1286387</t>
  </si>
  <si>
    <t>a1286388</t>
  </si>
  <si>
    <t>c1048959</t>
  </si>
  <si>
    <t>a1286389</t>
  </si>
  <si>
    <t>c1187643</t>
  </si>
  <si>
    <t>a1286390</t>
  </si>
  <si>
    <t>c1187642</t>
  </si>
  <si>
    <t>a1286391</t>
  </si>
  <si>
    <t>a1286392</t>
  </si>
  <si>
    <t>c1187645</t>
  </si>
  <si>
    <t>a1286393</t>
  </si>
  <si>
    <t>c1187640</t>
  </si>
  <si>
    <t>a1286394</t>
  </si>
  <si>
    <t>c1187644</t>
  </si>
  <si>
    <t>a1286395</t>
  </si>
  <si>
    <t>a1286396</t>
  </si>
  <si>
    <t>a1286397</t>
  </si>
  <si>
    <t>c1187641</t>
  </si>
  <si>
    <t>a1286398</t>
  </si>
  <si>
    <t>a1286399</t>
  </si>
  <si>
    <t>a1286400</t>
  </si>
  <si>
    <t>c1015869</t>
  </si>
  <si>
    <t>a1286401</t>
  </si>
  <si>
    <t>a1286402</t>
  </si>
  <si>
    <t>a1286403</t>
  </si>
  <si>
    <t>c1066200</t>
  </si>
  <si>
    <t>a1286404</t>
  </si>
  <si>
    <t>c1187646</t>
  </si>
  <si>
    <t>a1286405</t>
  </si>
  <si>
    <t>a1286406</t>
  </si>
  <si>
    <t>a1286407</t>
  </si>
  <si>
    <t>a1286408</t>
  </si>
  <si>
    <t>a1286409</t>
  </si>
  <si>
    <t>a1286410</t>
  </si>
  <si>
    <t>a1286411</t>
  </si>
  <si>
    <t>a1286412</t>
  </si>
  <si>
    <t>a1286413</t>
  </si>
  <si>
    <t>a1286414</t>
  </si>
  <si>
    <t>c1187647</t>
  </si>
  <si>
    <t>a1286415</t>
  </si>
  <si>
    <t>c1187652</t>
  </si>
  <si>
    <t>a1286416</t>
  </si>
  <si>
    <t>a1286417</t>
  </si>
  <si>
    <t>c1187653</t>
  </si>
  <si>
    <t>a1286418</t>
  </si>
  <si>
    <t>c1187649</t>
  </si>
  <si>
    <t>a1286419</t>
  </si>
  <si>
    <t>a1286420</t>
  </si>
  <si>
    <t>c1187648</t>
  </si>
  <si>
    <t>a1286421</t>
  </si>
  <si>
    <t>a1286422</t>
  </si>
  <si>
    <t>c1037406</t>
  </si>
  <si>
    <t>a1286423</t>
  </si>
  <si>
    <t>c1075763</t>
  </si>
  <si>
    <t>a1286424</t>
  </si>
  <si>
    <t>a1286425</t>
  </si>
  <si>
    <t>c1187654</t>
  </si>
  <si>
    <t>a1286426</t>
  </si>
  <si>
    <t>a1286427</t>
  </si>
  <si>
    <t>a1286428</t>
  </si>
  <si>
    <t>a1286429</t>
  </si>
  <si>
    <t>c1187651</t>
  </si>
  <si>
    <t>a1286430</t>
  </si>
  <si>
    <t>a1286431</t>
  </si>
  <si>
    <t>a1286432</t>
  </si>
  <si>
    <t>a1286433</t>
  </si>
  <si>
    <t>c1188212</t>
  </si>
  <si>
    <t>a1286434</t>
  </si>
  <si>
    <t>c1187650</t>
  </si>
  <si>
    <t>a1286435</t>
  </si>
  <si>
    <t>c1076164</t>
  </si>
  <si>
    <t>a1286436</t>
  </si>
  <si>
    <t>a1286437</t>
  </si>
  <si>
    <t>c1187657</t>
  </si>
  <si>
    <t>a1286438</t>
  </si>
  <si>
    <t>c1084393</t>
  </si>
  <si>
    <t>a1286439</t>
  </si>
  <si>
    <t>c1187655</t>
  </si>
  <si>
    <t>a1286440</t>
  </si>
  <si>
    <t>a1286441</t>
  </si>
  <si>
    <t>a1286442</t>
  </si>
  <si>
    <t>c1187656</t>
  </si>
  <si>
    <t>a1286443</t>
  </si>
  <si>
    <t>c1083514</t>
  </si>
  <si>
    <t>a1286444</t>
  </si>
  <si>
    <t>a1286445</t>
  </si>
  <si>
    <t>a1286446</t>
  </si>
  <si>
    <t>a1286447</t>
  </si>
  <si>
    <t>a1286448</t>
  </si>
  <si>
    <t>a1286449</t>
  </si>
  <si>
    <t>a1286450</t>
  </si>
  <si>
    <t>a1286451</t>
  </si>
  <si>
    <t>a1286452</t>
  </si>
  <si>
    <t>a1286453</t>
  </si>
  <si>
    <t>a1286454</t>
  </si>
  <si>
    <t>a1286455</t>
  </si>
  <si>
    <t>a1286456</t>
  </si>
  <si>
    <t>a1286457</t>
  </si>
  <si>
    <t>c1187663</t>
  </si>
  <si>
    <t>a1286458</t>
  </si>
  <si>
    <t>c1187662</t>
  </si>
  <si>
    <t>a1286459</t>
  </si>
  <si>
    <t>a1286460</t>
  </si>
  <si>
    <t>c1187661</t>
  </si>
  <si>
    <t>a1286461</t>
  </si>
  <si>
    <t>c1187658</t>
  </si>
  <si>
    <t>a1286462</t>
  </si>
  <si>
    <t>c1187660</t>
  </si>
  <si>
    <t>a1286463</t>
  </si>
  <si>
    <t>a1286464</t>
  </si>
  <si>
    <t>a1286465</t>
  </si>
  <si>
    <t>c1187659</t>
  </si>
  <si>
    <t>a1286466</t>
  </si>
  <si>
    <t>a1286467</t>
  </si>
  <si>
    <t>c1187664</t>
  </si>
  <si>
    <t>a1286468</t>
  </si>
  <si>
    <t>c1001894</t>
  </si>
  <si>
    <t>a1286469</t>
  </si>
  <si>
    <t>a1286470</t>
  </si>
  <si>
    <t>a1286471</t>
  </si>
  <si>
    <t>a1286472</t>
  </si>
  <si>
    <t>a1286473</t>
  </si>
  <si>
    <t>a1286474</t>
  </si>
  <si>
    <t>a1286475</t>
  </si>
  <si>
    <t>a1286476</t>
  </si>
  <si>
    <t>c1187665</t>
  </si>
  <si>
    <t>a1286477</t>
  </si>
  <si>
    <t>c1187670</t>
  </si>
  <si>
    <t>a1286478</t>
  </si>
  <si>
    <t>a1286479</t>
  </si>
  <si>
    <t>a1286480</t>
  </si>
  <si>
    <t>a1286481</t>
  </si>
  <si>
    <t>a1286482</t>
  </si>
  <si>
    <t>a1286483</t>
  </si>
  <si>
    <t>a1286484</t>
  </si>
  <si>
    <t>c1058699</t>
  </si>
  <si>
    <t>a1286485</t>
  </si>
  <si>
    <t>c1187666</t>
  </si>
  <si>
    <t>a1286486</t>
  </si>
  <si>
    <t>c1187667</t>
  </si>
  <si>
    <t>a1286487</t>
  </si>
  <si>
    <t>a1286488</t>
  </si>
  <si>
    <t>a1286489</t>
  </si>
  <si>
    <t>a1286490</t>
  </si>
  <si>
    <t>c1187668</t>
  </si>
  <si>
    <t>a1286491</t>
  </si>
  <si>
    <t>a1286492</t>
  </si>
  <si>
    <t>a1286493</t>
  </si>
  <si>
    <t>a1286494</t>
  </si>
  <si>
    <t>c1187671</t>
  </si>
  <si>
    <t>a1286495</t>
  </si>
  <si>
    <t>v1000237</t>
  </si>
  <si>
    <t>c1187669</t>
  </si>
  <si>
    <t>a1286496</t>
  </si>
  <si>
    <t>a1286497</t>
  </si>
  <si>
    <t>a1286498</t>
  </si>
  <si>
    <t>a1286499</t>
  </si>
  <si>
    <t>a1286500</t>
  </si>
  <si>
    <t>a1286501</t>
  </si>
  <si>
    <t>a1286502</t>
  </si>
  <si>
    <t>c1187672</t>
  </si>
  <si>
    <t>a1286503</t>
  </si>
  <si>
    <t>a1286504</t>
  </si>
  <si>
    <t>a1286505</t>
  </si>
  <si>
    <t>c1004430</t>
  </si>
  <si>
    <t>a1286506</t>
  </si>
  <si>
    <t>c1027330</t>
  </si>
  <si>
    <t>a1286507</t>
  </si>
  <si>
    <t>a1286508</t>
  </si>
  <si>
    <t>a1286509</t>
  </si>
  <si>
    <t>a1286510</t>
  </si>
  <si>
    <t>c1187673</t>
  </si>
  <si>
    <t>a1286511</t>
  </si>
  <si>
    <t>a1286512</t>
  </si>
  <si>
    <t>a1286513</t>
  </si>
  <si>
    <t>a1286514</t>
  </si>
  <si>
    <t>a1286515</t>
  </si>
  <si>
    <t>a1286516</t>
  </si>
  <si>
    <t>a1286517</t>
  </si>
  <si>
    <t>c1187676</t>
  </si>
  <si>
    <t>a1286518</t>
  </si>
  <si>
    <t>a1286519</t>
  </si>
  <si>
    <t>c1187674</t>
  </si>
  <si>
    <t>a1286520</t>
  </si>
  <si>
    <t>a1286521</t>
  </si>
  <si>
    <t>a1286522</t>
  </si>
  <si>
    <t>c1000752</t>
  </si>
  <si>
    <t>a1286523</t>
  </si>
  <si>
    <t>c1067848</t>
  </si>
  <si>
    <t>a1286524</t>
  </si>
  <si>
    <t>c1187675</t>
  </si>
  <si>
    <t>a1286525</t>
  </si>
  <si>
    <t>a1286526</t>
  </si>
  <si>
    <t>a1286527</t>
  </si>
  <si>
    <t>c1187681</t>
  </si>
  <si>
    <t>a1286528</t>
  </si>
  <si>
    <t>c1187680</t>
  </si>
  <si>
    <t>a1286529</t>
  </si>
  <si>
    <t>a1286530</t>
  </si>
  <si>
    <t>c1187678</t>
  </si>
  <si>
    <t>a1286531</t>
  </si>
  <si>
    <t>c1187677</t>
  </si>
  <si>
    <t>a1286532</t>
  </si>
  <si>
    <t>a1286533</t>
  </si>
  <si>
    <t>a1286534</t>
  </si>
  <si>
    <t>c1187679</t>
  </si>
  <si>
    <t>a1286535</t>
  </si>
  <si>
    <t>a1286536</t>
  </si>
  <si>
    <t>c1049644</t>
  </si>
  <si>
    <t>a1286537</t>
  </si>
  <si>
    <t>c1187684</t>
  </si>
  <si>
    <t>a1286538</t>
  </si>
  <si>
    <t>a1286539</t>
  </si>
  <si>
    <t>c1187682</t>
  </si>
  <si>
    <t>a1286540</t>
  </si>
  <si>
    <t>a1286541</t>
  </si>
  <si>
    <t>a1286542</t>
  </si>
  <si>
    <t>c1187683</t>
  </si>
  <si>
    <t>a1286543</t>
  </si>
  <si>
    <t>a1286544</t>
  </si>
  <si>
    <t>a1286545</t>
  </si>
  <si>
    <t>a1286546</t>
  </si>
  <si>
    <t>a1286547</t>
  </si>
  <si>
    <t>a1286548</t>
  </si>
  <si>
    <t>a1286549</t>
  </si>
  <si>
    <t>a1286550</t>
  </si>
  <si>
    <t>c1187685</t>
  </si>
  <si>
    <t>a1286551</t>
  </si>
  <si>
    <t>c1187686</t>
  </si>
  <si>
    <t>a1286552</t>
  </si>
  <si>
    <t>a1286553</t>
  </si>
  <si>
    <t>c1000948</t>
  </si>
  <si>
    <t>a1286554</t>
  </si>
  <si>
    <t>c1003286</t>
  </si>
  <si>
    <t>a1286555</t>
  </si>
  <si>
    <t>c1027766</t>
  </si>
  <si>
    <t>a1286556</t>
  </si>
  <si>
    <t>a1286557</t>
  </si>
  <si>
    <t>a1286558</t>
  </si>
  <si>
    <t>a1286559</t>
  </si>
  <si>
    <t>c1059055</t>
  </si>
  <si>
    <t>a1286560</t>
  </si>
  <si>
    <t>a1286561</t>
  </si>
  <si>
    <t>c1187687</t>
  </si>
  <si>
    <t>a1286562</t>
  </si>
  <si>
    <t>a1286563</t>
  </si>
  <si>
    <t>c1032580</t>
  </si>
  <si>
    <t>a1286564</t>
  </si>
  <si>
    <t>a1286565</t>
  </si>
  <si>
    <t>c1187689</t>
  </si>
  <si>
    <t>a1286566</t>
  </si>
  <si>
    <t>a1286567</t>
  </si>
  <si>
    <t>c1187688</t>
  </si>
  <si>
    <t>a1286568</t>
  </si>
  <si>
    <t>a1286569</t>
  </si>
  <si>
    <t>c1187695</t>
  </si>
  <si>
    <t>a1286570</t>
  </si>
  <si>
    <t>c1187690</t>
  </si>
  <si>
    <t>a1286571</t>
  </si>
  <si>
    <t>c1188040</t>
  </si>
  <si>
    <t>a1286572</t>
  </si>
  <si>
    <t>a1286573</t>
  </si>
  <si>
    <t>a1286574</t>
  </si>
  <si>
    <t>a1286575</t>
  </si>
  <si>
    <t>c1014296</t>
  </si>
  <si>
    <t>a1286576</t>
  </si>
  <si>
    <t>c1187692</t>
  </si>
  <si>
    <t>a1286577</t>
  </si>
  <si>
    <t>c1022938</t>
  </si>
  <si>
    <t>a1286578</t>
  </si>
  <si>
    <t>a1286579</t>
  </si>
  <si>
    <t>a1286580</t>
  </si>
  <si>
    <t>c1187691</t>
  </si>
  <si>
    <t>a1286581</t>
  </si>
  <si>
    <t>c1187693</t>
  </si>
  <si>
    <t>a1286582</t>
  </si>
  <si>
    <t>c1187698</t>
  </si>
  <si>
    <t>a1286583</t>
  </si>
  <si>
    <t>c1187696</t>
  </si>
  <si>
    <t>a1286584</t>
  </si>
  <si>
    <t>a1286585</t>
  </si>
  <si>
    <t>c1057113</t>
  </si>
  <si>
    <t>a1286586</t>
  </si>
  <si>
    <t>a1286587</t>
  </si>
  <si>
    <t>a1286588</t>
  </si>
  <si>
    <t>c1036556</t>
  </si>
  <si>
    <t>a1286589</t>
  </si>
  <si>
    <t>a1286590</t>
  </si>
  <si>
    <t>a1286591</t>
  </si>
  <si>
    <t>a1286592</t>
  </si>
  <si>
    <t>c1187694</t>
  </si>
  <si>
    <t>a1286593</t>
  </si>
  <si>
    <t>a1286594</t>
  </si>
  <si>
    <t>c1080619</t>
  </si>
  <si>
    <t>a1286595</t>
  </si>
  <si>
    <t>a1286596</t>
  </si>
  <si>
    <t>c1187706</t>
  </si>
  <si>
    <t>a1286597</t>
  </si>
  <si>
    <t>a1286598</t>
  </si>
  <si>
    <t>a1286599</t>
  </si>
  <si>
    <t>a1286600</t>
  </si>
  <si>
    <t>c1187701</t>
  </si>
  <si>
    <t>a1286601</t>
  </si>
  <si>
    <t>c1187709</t>
  </si>
  <si>
    <t>a1286602</t>
  </si>
  <si>
    <t>c1187707</t>
  </si>
  <si>
    <t>a1286603</t>
  </si>
  <si>
    <t>c1187699</t>
  </si>
  <si>
    <t>a1286604</t>
  </si>
  <si>
    <t>a1286605</t>
  </si>
  <si>
    <t>a1286606</t>
  </si>
  <si>
    <t>c1187697</t>
  </si>
  <si>
    <t>a1286607</t>
  </si>
  <si>
    <t>c1187700</t>
  </si>
  <si>
    <t>a1286608</t>
  </si>
  <si>
    <t>a1286609</t>
  </si>
  <si>
    <t>a1286610</t>
  </si>
  <si>
    <t>a1286611</t>
  </si>
  <si>
    <t>c1187704</t>
  </si>
  <si>
    <t>a1286612</t>
  </si>
  <si>
    <t>a1286613</t>
  </si>
  <si>
    <t>c1085569</t>
  </si>
  <si>
    <t>a1286614</t>
  </si>
  <si>
    <t>c1187702</t>
  </si>
  <si>
    <t>a1286615</t>
  </si>
  <si>
    <t>a1286616</t>
  </si>
  <si>
    <t>c1187703</t>
  </si>
  <si>
    <t>a1286617</t>
  </si>
  <si>
    <t>a1286618</t>
  </si>
  <si>
    <t>a1286619</t>
  </si>
  <si>
    <t>a1286620</t>
  </si>
  <si>
    <t>c1187705</t>
  </si>
  <si>
    <t>a1286621</t>
  </si>
  <si>
    <t>a1286622</t>
  </si>
  <si>
    <t>a1286623</t>
  </si>
  <si>
    <t>a1286624</t>
  </si>
  <si>
    <t>c1187711</t>
  </si>
  <si>
    <t>a1286625</t>
  </si>
  <si>
    <t>c1187710</t>
  </si>
  <si>
    <t>a1286626</t>
  </si>
  <si>
    <t>c1187708</t>
  </si>
  <si>
    <t>a1286627</t>
  </si>
  <si>
    <t>a1286628</t>
  </si>
  <si>
    <t>c1187712</t>
  </si>
  <si>
    <t>a1286629</t>
  </si>
  <si>
    <t>a1286630</t>
  </si>
  <si>
    <t>a1286631</t>
  </si>
  <si>
    <t>c1187713</t>
  </si>
  <si>
    <t>a1286632</t>
  </si>
  <si>
    <t>c1187717</t>
  </si>
  <si>
    <t>a1286633</t>
  </si>
  <si>
    <t>c1187714</t>
  </si>
  <si>
    <t>a1286634</t>
  </si>
  <si>
    <t>c1187715</t>
  </si>
  <si>
    <t>a1286635</t>
  </si>
  <si>
    <t>a1286636</t>
  </si>
  <si>
    <t>a1286637</t>
  </si>
  <si>
    <t>a1286638</t>
  </si>
  <si>
    <t>a1286639</t>
  </si>
  <si>
    <t>a1286640</t>
  </si>
  <si>
    <t>c1087225</t>
  </si>
  <si>
    <t>a1286641</t>
  </si>
  <si>
    <t>a1286642</t>
  </si>
  <si>
    <t>c1187716</t>
  </si>
  <si>
    <t>a1286643</t>
  </si>
  <si>
    <t>a1286644</t>
  </si>
  <si>
    <t>a1286645</t>
  </si>
  <si>
    <t>a1286646</t>
  </si>
  <si>
    <t>c1187719</t>
  </si>
  <si>
    <t>a1286647</t>
  </si>
  <si>
    <t>c1187718</t>
  </si>
  <si>
    <t>a1286648</t>
  </si>
  <si>
    <t>c1187720</t>
  </si>
  <si>
    <t>a1286649</t>
  </si>
  <si>
    <t>a1286650</t>
  </si>
  <si>
    <t>a1286651</t>
  </si>
  <si>
    <t>c1187721</t>
  </si>
  <si>
    <t>a1286652</t>
  </si>
  <si>
    <t>c1187722</t>
  </si>
  <si>
    <t>a1286653</t>
  </si>
  <si>
    <t>a1286654</t>
  </si>
  <si>
    <t>a1286655</t>
  </si>
  <si>
    <t>c1070751</t>
  </si>
  <si>
    <t>a1286656</t>
  </si>
  <si>
    <t>a1286657</t>
  </si>
  <si>
    <t>c1073378</t>
  </si>
  <si>
    <t>a1286658</t>
  </si>
  <si>
    <t>a1286659</t>
  </si>
  <si>
    <t>c1042374</t>
  </si>
  <si>
    <t>a1286660</t>
  </si>
  <si>
    <t>c1187727</t>
  </si>
  <si>
    <t>a1286661</t>
  </si>
  <si>
    <t>a1286662</t>
  </si>
  <si>
    <t>c1024882</t>
  </si>
  <si>
    <t>a1286663</t>
  </si>
  <si>
    <t>a1286664</t>
  </si>
  <si>
    <t>a1286665</t>
  </si>
  <si>
    <t>c1187726</t>
  </si>
  <si>
    <t>a1286666</t>
  </si>
  <si>
    <t>c1187724</t>
  </si>
  <si>
    <t>a1286667</t>
  </si>
  <si>
    <t>c1187723</t>
  </si>
  <si>
    <t>a1286668</t>
  </si>
  <si>
    <t>a1286669</t>
  </si>
  <si>
    <t>a1286670</t>
  </si>
  <si>
    <t>c1187725</t>
  </si>
  <si>
    <t>a1286671</t>
  </si>
  <si>
    <t>a1286672</t>
  </si>
  <si>
    <t>c1187728</t>
  </si>
  <si>
    <t>a1286673</t>
  </si>
  <si>
    <t>a1286674</t>
  </si>
  <si>
    <t>c1187734</t>
  </si>
  <si>
    <t>a1286675</t>
  </si>
  <si>
    <t>a1286676</t>
  </si>
  <si>
    <t>a1286677</t>
  </si>
  <si>
    <t>c1187729</t>
  </si>
  <si>
    <t>a1286678</t>
  </si>
  <si>
    <t>a1286679</t>
  </si>
  <si>
    <t>c1187730</t>
  </si>
  <si>
    <t>a1286680</t>
  </si>
  <si>
    <t>a1286681</t>
  </si>
  <si>
    <t>c1027836</t>
  </si>
  <si>
    <t>a1286682</t>
  </si>
  <si>
    <t>a1286683</t>
  </si>
  <si>
    <t>a1286684</t>
  </si>
  <si>
    <t>c1187736</t>
  </si>
  <si>
    <t>a1286685</t>
  </si>
  <si>
    <t>c1054909</t>
  </si>
  <si>
    <t>a1286686</t>
  </si>
  <si>
    <t>c1187731</t>
  </si>
  <si>
    <t>a1286687</t>
  </si>
  <si>
    <t>c1187733</t>
  </si>
  <si>
    <t>a1286688</t>
  </si>
  <si>
    <t>a1286689</t>
  </si>
  <si>
    <t>c1187738</t>
  </si>
  <si>
    <t>a1286690</t>
  </si>
  <si>
    <t>a1286691</t>
  </si>
  <si>
    <t>a1286692</t>
  </si>
  <si>
    <t>a1286693</t>
  </si>
  <si>
    <t>a1286694</t>
  </si>
  <si>
    <t>a1286695</t>
  </si>
  <si>
    <t>c1187732</t>
  </si>
  <si>
    <t>a1286696</t>
  </si>
  <si>
    <t>a1286697</t>
  </si>
  <si>
    <t>c1187735</t>
  </si>
  <si>
    <t>a1286698</t>
  </si>
  <si>
    <t>a1286699</t>
  </si>
  <si>
    <t>a1286700</t>
  </si>
  <si>
    <t>c1187737</t>
  </si>
  <si>
    <t>a1286701</t>
  </si>
  <si>
    <t>a1286702</t>
  </si>
  <si>
    <t>a1286703</t>
  </si>
  <si>
    <t>a1286704</t>
  </si>
  <si>
    <t>a1286705</t>
  </si>
  <si>
    <t>a1286706</t>
  </si>
  <si>
    <t>a1286707</t>
  </si>
  <si>
    <t>c1187743</t>
  </si>
  <si>
    <t>a1286708</t>
  </si>
  <si>
    <t>c1019942</t>
  </si>
  <si>
    <t>a1286709</t>
  </si>
  <si>
    <t>a1286710</t>
  </si>
  <si>
    <t>a1286711</t>
  </si>
  <si>
    <t>c1187741</t>
  </si>
  <si>
    <t>a1286712</t>
  </si>
  <si>
    <t>c1187739</t>
  </si>
  <si>
    <t>a1286713</t>
  </si>
  <si>
    <t>a1286714</t>
  </si>
  <si>
    <t>a1286715</t>
  </si>
  <si>
    <t>a1286716</t>
  </si>
  <si>
    <t>c1187746</t>
  </si>
  <si>
    <t>a1286717</t>
  </si>
  <si>
    <t>c1187747</t>
  </si>
  <si>
    <t>a1286718</t>
  </si>
  <si>
    <t>c1187740</t>
  </si>
  <si>
    <t>a1286719</t>
  </si>
  <si>
    <t>a1286720</t>
  </si>
  <si>
    <t>a1286721</t>
  </si>
  <si>
    <t>a1286722</t>
  </si>
  <si>
    <t>a1286723</t>
  </si>
  <si>
    <t>a1286724</t>
  </si>
  <si>
    <t>c1043321</t>
  </si>
  <si>
    <t>a1286725</t>
  </si>
  <si>
    <t>c1187742</t>
  </si>
  <si>
    <t>a1286726</t>
  </si>
  <si>
    <t>c1008224</t>
  </si>
  <si>
    <t>a1286727</t>
  </si>
  <si>
    <t>a1286728</t>
  </si>
  <si>
    <t>a1286729</t>
  </si>
  <si>
    <t>c1063504</t>
  </si>
  <si>
    <t>a1286730</t>
  </si>
  <si>
    <t>a1286731</t>
  </si>
  <si>
    <t>a1286732</t>
  </si>
  <si>
    <t>a1286733</t>
  </si>
  <si>
    <t>c1187745</t>
  </si>
  <si>
    <t>a1286734</t>
  </si>
  <si>
    <t>a1286735</t>
  </si>
  <si>
    <t>c1187744</t>
  </si>
  <si>
    <t>a1286736</t>
  </si>
  <si>
    <t>a1286737</t>
  </si>
  <si>
    <t>a1286738</t>
  </si>
  <si>
    <t>a1286739</t>
  </si>
  <si>
    <t>a1286740</t>
  </si>
  <si>
    <t>a1286741</t>
  </si>
  <si>
    <t>a1286742</t>
  </si>
  <si>
    <t>c1187750</t>
  </si>
  <si>
    <t>a1286743</t>
  </si>
  <si>
    <t>a1286744</t>
  </si>
  <si>
    <t>a1286745</t>
  </si>
  <si>
    <t>c1187748</t>
  </si>
  <si>
    <t>a1286746</t>
  </si>
  <si>
    <t>c1187749</t>
  </si>
  <si>
    <t>a1286747</t>
  </si>
  <si>
    <t>a1286748</t>
  </si>
  <si>
    <t>a1286749</t>
  </si>
  <si>
    <t>a1286750</t>
  </si>
  <si>
    <t>a1286751</t>
  </si>
  <si>
    <t>a1286752</t>
  </si>
  <si>
    <t>a1286753</t>
  </si>
  <si>
    <t>a1286754</t>
  </si>
  <si>
    <t>c1187752</t>
  </si>
  <si>
    <t>a1286755</t>
  </si>
  <si>
    <t>a1286756</t>
  </si>
  <si>
    <t>a1286757</t>
  </si>
  <si>
    <t>a1286758</t>
  </si>
  <si>
    <t>c1062802</t>
  </si>
  <si>
    <t>a1286759</t>
  </si>
  <si>
    <t>a1286760</t>
  </si>
  <si>
    <t>a1286761</t>
  </si>
  <si>
    <t>c1048747</t>
  </si>
  <si>
    <t>a1286762</t>
  </si>
  <si>
    <t>a1286763</t>
  </si>
  <si>
    <t>a1286764</t>
  </si>
  <si>
    <t>a1286765</t>
  </si>
  <si>
    <t>a1286766</t>
  </si>
  <si>
    <t>a1286767</t>
  </si>
  <si>
    <t>c1187753</t>
  </si>
  <si>
    <t>a1286768</t>
  </si>
  <si>
    <t>a1286769</t>
  </si>
  <si>
    <t>c1187755</t>
  </si>
  <si>
    <t>a1286770</t>
  </si>
  <si>
    <t>a1286771</t>
  </si>
  <si>
    <t>c1187756</t>
  </si>
  <si>
    <t>a1286772</t>
  </si>
  <si>
    <t>c1187754</t>
  </si>
  <si>
    <t>a1286773</t>
  </si>
  <si>
    <t>a1286774</t>
  </si>
  <si>
    <t>a1286775</t>
  </si>
  <si>
    <t>a1286776</t>
  </si>
  <si>
    <t>a1286777</t>
  </si>
  <si>
    <t>a1286778</t>
  </si>
  <si>
    <t>c1187751</t>
  </si>
  <si>
    <t>a1286779</t>
  </si>
  <si>
    <t>a1286780</t>
  </si>
  <si>
    <t>c1038312</t>
  </si>
  <si>
    <t>a1286781</t>
  </si>
  <si>
    <t>a1286782</t>
  </si>
  <si>
    <t>c1187758</t>
  </si>
  <si>
    <t>a1286783</t>
  </si>
  <si>
    <t>c1187759</t>
  </si>
  <si>
    <t>a1286784</t>
  </si>
  <si>
    <t>c1187767</t>
  </si>
  <si>
    <t>a1286785</t>
  </si>
  <si>
    <t>c1033859</t>
  </si>
  <si>
    <t>a1286786</t>
  </si>
  <si>
    <t>c1187757</t>
  </si>
  <si>
    <t>a1286787</t>
  </si>
  <si>
    <t>a1286788</t>
  </si>
  <si>
    <t>c1187760</t>
  </si>
  <si>
    <t>a1286789</t>
  </si>
  <si>
    <t>a1286790</t>
  </si>
  <si>
    <t>a1286791</t>
  </si>
  <si>
    <t>c1187762</t>
  </si>
  <si>
    <t>a1286792</t>
  </si>
  <si>
    <t>c1188019</t>
  </si>
  <si>
    <t>a1286793</t>
  </si>
  <si>
    <t>a1286794</t>
  </si>
  <si>
    <t>a1286795</t>
  </si>
  <si>
    <t>a1286796</t>
  </si>
  <si>
    <t>a1286797</t>
  </si>
  <si>
    <t>c1187763</t>
  </si>
  <si>
    <t>a1286798</t>
  </si>
  <si>
    <t>a1286799</t>
  </si>
  <si>
    <t>c1187761</t>
  </si>
  <si>
    <t>a1286800</t>
  </si>
  <si>
    <t>c1187764</t>
  </si>
  <si>
    <t>a1286801</t>
  </si>
  <si>
    <t>a1286802</t>
  </si>
  <si>
    <t>a1286803</t>
  </si>
  <si>
    <t>c1187765</t>
  </si>
  <si>
    <t>a1286804</t>
  </si>
  <si>
    <t>c1044320</t>
  </si>
  <si>
    <t>a1286805</t>
  </si>
  <si>
    <t>a1286806</t>
  </si>
  <si>
    <t>a1286807</t>
  </si>
  <si>
    <t>a1286808</t>
  </si>
  <si>
    <t>c1187766</t>
  </si>
  <si>
    <t>a1286809</t>
  </si>
  <si>
    <t>a1286810</t>
  </si>
  <si>
    <t>c1187769</t>
  </si>
  <si>
    <t>a1286811</t>
  </si>
  <si>
    <t>c1187768</t>
  </si>
  <si>
    <t>a1286812</t>
  </si>
  <si>
    <t>c1187770</t>
  </si>
  <si>
    <t>a1286813</t>
  </si>
  <si>
    <t>a1286814</t>
  </si>
  <si>
    <t>a1286815</t>
  </si>
  <si>
    <t>c1187771</t>
  </si>
  <si>
    <t>a1286816</t>
  </si>
  <si>
    <t>a1286817</t>
  </si>
  <si>
    <t>a1286818</t>
  </si>
  <si>
    <t>c1187776</t>
  </si>
  <si>
    <t>a1286819</t>
  </si>
  <si>
    <t>c1187783</t>
  </si>
  <si>
    <t>a1286820</t>
  </si>
  <si>
    <t>a1286821</t>
  </si>
  <si>
    <t>a1286822</t>
  </si>
  <si>
    <t>a1286823</t>
  </si>
  <si>
    <t>c1187772</t>
  </si>
  <si>
    <t>a1286824</t>
  </si>
  <si>
    <t>c1187786</t>
  </si>
  <si>
    <t>a1286825</t>
  </si>
  <si>
    <t>c1187775</t>
  </si>
  <si>
    <t>a1286826</t>
  </si>
  <si>
    <t>a1286827</t>
  </si>
  <si>
    <t>c1187774</t>
  </si>
  <si>
    <t>a1286828</t>
  </si>
  <si>
    <t>c1187773</t>
  </si>
  <si>
    <t>a1286829</t>
  </si>
  <si>
    <t>a1286830</t>
  </si>
  <si>
    <t>a1286831</t>
  </si>
  <si>
    <t>c1187780</t>
  </si>
  <si>
    <t>a1286832</t>
  </si>
  <si>
    <t>a1286833</t>
  </si>
  <si>
    <t>a1286834</t>
  </si>
  <si>
    <t>a1286835</t>
  </si>
  <si>
    <t>a1286836</t>
  </si>
  <si>
    <t>c1082008</t>
  </si>
  <si>
    <t>a1286837</t>
  </si>
  <si>
    <t>a1286838</t>
  </si>
  <si>
    <t>a1286839</t>
  </si>
  <si>
    <t>c1187782</t>
  </si>
  <si>
    <t>a1286840</t>
  </si>
  <si>
    <t>c1187785</t>
  </si>
  <si>
    <t>a1286841</t>
  </si>
  <si>
    <t>a1286842</t>
  </si>
  <si>
    <t>c1187784</t>
  </si>
  <si>
    <t>a1286843</t>
  </si>
  <si>
    <t>c1187793</t>
  </si>
  <si>
    <t>a1286844</t>
  </si>
  <si>
    <t>c1012848</t>
  </si>
  <si>
    <t>a1286845</t>
  </si>
  <si>
    <t>a1286846</t>
  </si>
  <si>
    <t>c1187777</t>
  </si>
  <si>
    <t>a1286847</t>
  </si>
  <si>
    <t>a1286848</t>
  </si>
  <si>
    <t>a1286849</t>
  </si>
  <si>
    <t>a1286850</t>
  </si>
  <si>
    <t>c1187779</t>
  </si>
  <si>
    <t>a1286851</t>
  </si>
  <si>
    <t>c1187778</t>
  </si>
  <si>
    <t>a1286852</t>
  </si>
  <si>
    <t>a1286853</t>
  </si>
  <si>
    <t>a1286854</t>
  </si>
  <si>
    <t>c1187781</t>
  </si>
  <si>
    <t>a1286855</t>
  </si>
  <si>
    <t>a1286856</t>
  </si>
  <si>
    <t>a1286857</t>
  </si>
  <si>
    <t>c1187794</t>
  </si>
  <si>
    <t>a1286858</t>
  </si>
  <si>
    <t>c1187796</t>
  </si>
  <si>
    <t>a1286859</t>
  </si>
  <si>
    <t>a1286860</t>
  </si>
  <si>
    <t>c1187790</t>
  </si>
  <si>
    <t>a1286861</t>
  </si>
  <si>
    <t>a1286862</t>
  </si>
  <si>
    <t>a1286863</t>
  </si>
  <si>
    <t>c1187787</t>
  </si>
  <si>
    <t>a1286864</t>
  </si>
  <si>
    <t>a1286865</t>
  </si>
  <si>
    <t>a1286866</t>
  </si>
  <si>
    <t>a1286867</t>
  </si>
  <si>
    <t>c1187789</t>
  </si>
  <si>
    <t>a1286868</t>
  </si>
  <si>
    <t>a1286869</t>
  </si>
  <si>
    <t>c1187788</t>
  </si>
  <si>
    <t>a1286870</t>
  </si>
  <si>
    <t>c1187791</t>
  </si>
  <si>
    <t>a1286871</t>
  </si>
  <si>
    <t>a1286872</t>
  </si>
  <si>
    <t>a1286873</t>
  </si>
  <si>
    <t>a1286874</t>
  </si>
  <si>
    <t>a1286875</t>
  </si>
  <si>
    <t>a1286876</t>
  </si>
  <si>
    <t>a1286877</t>
  </si>
  <si>
    <t>a1286878</t>
  </si>
  <si>
    <t>c1187797</t>
  </si>
  <si>
    <t>a1286879</t>
  </si>
  <si>
    <t>c1187792</t>
  </si>
  <si>
    <t>a1286880</t>
  </si>
  <si>
    <t>a1286881</t>
  </si>
  <si>
    <t>c1187795</t>
  </si>
  <si>
    <t>a1286882</t>
  </si>
  <si>
    <t>c1029083</t>
  </si>
  <si>
    <t>a1286883</t>
  </si>
  <si>
    <t>a1286884</t>
  </si>
  <si>
    <t>c1030618</t>
  </si>
  <si>
    <t>a1286885</t>
  </si>
  <si>
    <t>a1286886</t>
  </si>
  <si>
    <t>c1071952</t>
  </si>
  <si>
    <t>a1286887</t>
  </si>
  <si>
    <t>a1286888</t>
  </si>
  <si>
    <t>a1286889</t>
  </si>
  <si>
    <t>c1187798</t>
  </si>
  <si>
    <t>a1286890</t>
  </si>
  <si>
    <t>a1286891</t>
  </si>
  <si>
    <t>a1286892</t>
  </si>
  <si>
    <t>a1286893</t>
  </si>
  <si>
    <t>a1286894</t>
  </si>
  <si>
    <t>a1286895</t>
  </si>
  <si>
    <t>a1286896</t>
  </si>
  <si>
    <t>c1014736</t>
  </si>
  <si>
    <t>a1286897</t>
  </si>
  <si>
    <t>a1286898</t>
  </si>
  <si>
    <t>c1049654</t>
  </si>
  <si>
    <t>a1286899</t>
  </si>
  <si>
    <t>a1286900</t>
  </si>
  <si>
    <t>c1187799</t>
  </si>
  <si>
    <t>a1286901</t>
  </si>
  <si>
    <t>a1286902</t>
  </si>
  <si>
    <t>a1286903</t>
  </si>
  <si>
    <t>a1286904</t>
  </si>
  <si>
    <t>a1286905</t>
  </si>
  <si>
    <t>a1286906</t>
  </si>
  <si>
    <t>a1286907</t>
  </si>
  <si>
    <t>c1008939</t>
  </si>
  <si>
    <t>a1286908</t>
  </si>
  <si>
    <t>c1187800</t>
  </si>
  <si>
    <t>a1286909</t>
  </si>
  <si>
    <t>c1187801</t>
  </si>
  <si>
    <t>a1286910</t>
  </si>
  <si>
    <t>a1286911</t>
  </si>
  <si>
    <t>a1286912</t>
  </si>
  <si>
    <t>a1286913</t>
  </si>
  <si>
    <t>c1046457</t>
  </si>
  <si>
    <t>a1286914</t>
  </si>
  <si>
    <t>c1187802</t>
  </si>
  <si>
    <t>a1286915</t>
  </si>
  <si>
    <t>a1286916</t>
  </si>
  <si>
    <t>a1286917</t>
  </si>
  <si>
    <t>c1187808</t>
  </si>
  <si>
    <t>a1286918</t>
  </si>
  <si>
    <t>c1187803</t>
  </si>
  <si>
    <t>a1286919</t>
  </si>
  <si>
    <t>c1187807</t>
  </si>
  <si>
    <t>a1286920</t>
  </si>
  <si>
    <t>c1187811</t>
  </si>
  <si>
    <t>a1286921</t>
  </si>
  <si>
    <t>c1187805</t>
  </si>
  <si>
    <t>a1286922</t>
  </si>
  <si>
    <t>a1286923</t>
  </si>
  <si>
    <t>c1187809</t>
  </si>
  <si>
    <t>a1286924</t>
  </si>
  <si>
    <t>c1187810</t>
  </si>
  <si>
    <t>a1286925</t>
  </si>
  <si>
    <t>c1187804</t>
  </si>
  <si>
    <t>a1286926</t>
  </si>
  <si>
    <t>c1187806</t>
  </si>
  <si>
    <t>a1286927</t>
  </si>
  <si>
    <t>a1286928</t>
  </si>
  <si>
    <t>a1286929</t>
  </si>
  <si>
    <t>a1286930</t>
  </si>
  <si>
    <t>a1286931</t>
  </si>
  <si>
    <t>c1187812</t>
  </si>
  <si>
    <t>a1286932</t>
  </si>
  <si>
    <t>a1286933</t>
  </si>
  <si>
    <t>c1187813</t>
  </si>
  <si>
    <t>a1286934</t>
  </si>
  <si>
    <t>c1187815</t>
  </si>
  <si>
    <t>a1286935</t>
  </si>
  <si>
    <t>a1286936</t>
  </si>
  <si>
    <t>a1286937</t>
  </si>
  <si>
    <t>a1286938</t>
  </si>
  <si>
    <t>a1286939</t>
  </si>
  <si>
    <t>c1187814</t>
  </si>
  <si>
    <t>a1286940</t>
  </si>
  <si>
    <t>c1079843</t>
  </si>
  <si>
    <t>a1286941</t>
  </si>
  <si>
    <t>c1187821</t>
  </si>
  <si>
    <t>a1286942</t>
  </si>
  <si>
    <t>a1286943</t>
  </si>
  <si>
    <t>a1286944</t>
  </si>
  <si>
    <t>a1286945</t>
  </si>
  <si>
    <t>c1187818</t>
  </si>
  <si>
    <t>a1286946</t>
  </si>
  <si>
    <t>c1187827</t>
  </si>
  <si>
    <t>a1286947</t>
  </si>
  <si>
    <t>a1286948</t>
  </si>
  <si>
    <t>c1187817</t>
  </si>
  <si>
    <t>a1286949</t>
  </si>
  <si>
    <t>c1187816</t>
  </si>
  <si>
    <t>a1286950</t>
  </si>
  <si>
    <t>c1187819</t>
  </si>
  <si>
    <t>a1286951</t>
  </si>
  <si>
    <t>c1187822</t>
  </si>
  <si>
    <t>a1286952</t>
  </si>
  <si>
    <t>a1286953</t>
  </si>
  <si>
    <t>a1286954</t>
  </si>
  <si>
    <t>c1034968</t>
  </si>
  <si>
    <t>a1286955</t>
  </si>
  <si>
    <t>c1187820</t>
  </si>
  <si>
    <t>a1286956</t>
  </si>
  <si>
    <t>a1286957</t>
  </si>
  <si>
    <t>a1286958</t>
  </si>
  <si>
    <t>a1286959</t>
  </si>
  <si>
    <t>c1187825</t>
  </si>
  <si>
    <t>a1286960</t>
  </si>
  <si>
    <t>a1286961</t>
  </si>
  <si>
    <t>a1286962</t>
  </si>
  <si>
    <t>a1286963</t>
  </si>
  <si>
    <t>a1286964</t>
  </si>
  <si>
    <t>a1286965</t>
  </si>
  <si>
    <t>c1187823</t>
  </si>
  <si>
    <t>a1286966</t>
  </si>
  <si>
    <t>c1187824</t>
  </si>
  <si>
    <t>a1286967</t>
  </si>
  <si>
    <t>a1286968</t>
  </si>
  <si>
    <t>a1286969</t>
  </si>
  <si>
    <t>a1286970</t>
  </si>
  <si>
    <t>c1187832</t>
  </si>
  <si>
    <t>a1286971</t>
  </si>
  <si>
    <t>c1187828</t>
  </si>
  <si>
    <t>a1286972</t>
  </si>
  <si>
    <t>c1187829</t>
  </si>
  <si>
    <t>a1286973</t>
  </si>
  <si>
    <t>a1286974</t>
  </si>
  <si>
    <t>a1286975</t>
  </si>
  <si>
    <t>c1187826</t>
  </si>
  <si>
    <t>a1286976</t>
  </si>
  <si>
    <t>a1286977</t>
  </si>
  <si>
    <t>a1286978</t>
  </si>
  <si>
    <t>a1286979</t>
  </si>
  <si>
    <t>c1187830</t>
  </si>
  <si>
    <t>a1286980</t>
  </si>
  <si>
    <t>a1286981</t>
  </si>
  <si>
    <t>c1060363</t>
  </si>
  <si>
    <t>a1286982</t>
  </si>
  <si>
    <t>a1286983</t>
  </si>
  <si>
    <t>a1286984</t>
  </si>
  <si>
    <t>a1286985</t>
  </si>
  <si>
    <t>c1086101</t>
  </si>
  <si>
    <t>a1286986</t>
  </si>
  <si>
    <t>c1187831</t>
  </si>
  <si>
    <t>a1286987</t>
  </si>
  <si>
    <t>c1187834</t>
  </si>
  <si>
    <t>a1286988</t>
  </si>
  <si>
    <t>c1017803</t>
  </si>
  <si>
    <t>a1286989</t>
  </si>
  <si>
    <t>c1187833</t>
  </si>
  <si>
    <t>a1286990</t>
  </si>
  <si>
    <t>a1286991</t>
  </si>
  <si>
    <t>c1080770</t>
  </si>
  <si>
    <t>a1286992</t>
  </si>
  <si>
    <t>a1286993</t>
  </si>
  <si>
    <t>c1004482</t>
  </si>
  <si>
    <t>a1286994</t>
  </si>
  <si>
    <t>a1286995</t>
  </si>
  <si>
    <t>c1062318</t>
  </si>
  <si>
    <t>a1286996</t>
  </si>
  <si>
    <t>a1286997</t>
  </si>
  <si>
    <t>a1286998</t>
  </si>
  <si>
    <t>c1064445</t>
  </si>
  <si>
    <t>a1286999</t>
  </si>
  <si>
    <t>c1040030</t>
  </si>
  <si>
    <t>a1287000</t>
  </si>
  <si>
    <t>a1287001</t>
  </si>
  <si>
    <t>c1187839</t>
  </si>
  <si>
    <t>a1287002</t>
  </si>
  <si>
    <t>a1287003</t>
  </si>
  <si>
    <t>c1187835</t>
  </si>
  <si>
    <t>a1287004</t>
  </si>
  <si>
    <t>c1059297</t>
  </si>
  <si>
    <t>a1287005</t>
  </si>
  <si>
    <t>c1187837</t>
  </si>
  <si>
    <t>a1287006</t>
  </si>
  <si>
    <t>c1187836</t>
  </si>
  <si>
    <t>a1287007</t>
  </si>
  <si>
    <t>a1287008</t>
  </si>
  <si>
    <t>a1287009</t>
  </si>
  <si>
    <t>a1287010</t>
  </si>
  <si>
    <t>a1287011</t>
  </si>
  <si>
    <t>a1287012</t>
  </si>
  <si>
    <t>a1287013</t>
  </si>
  <si>
    <t>c1079634</t>
  </si>
  <si>
    <t>a1287014</t>
  </si>
  <si>
    <t>c1043886</t>
  </si>
  <si>
    <t>a1287015</t>
  </si>
  <si>
    <t>a1287016</t>
  </si>
  <si>
    <t>a1287017</t>
  </si>
  <si>
    <t>a1287018</t>
  </si>
  <si>
    <t>c1187842</t>
  </si>
  <si>
    <t>a1287019</t>
  </si>
  <si>
    <t>c1187838</t>
  </si>
  <si>
    <t>a1287020</t>
  </si>
  <si>
    <t>a1287021</t>
  </si>
  <si>
    <t>a1287022</t>
  </si>
  <si>
    <t>c1187841</t>
  </si>
  <si>
    <t>a1287023</t>
  </si>
  <si>
    <t>c1187840</t>
  </si>
  <si>
    <t>a1287024</t>
  </si>
  <si>
    <t>c1187843</t>
  </si>
  <si>
    <t>a1287025</t>
  </si>
  <si>
    <t>a1287026</t>
  </si>
  <si>
    <t>a1287027</t>
  </si>
  <si>
    <t>c1187845</t>
  </si>
  <si>
    <t>a1287028</t>
  </si>
  <si>
    <t>c1187846</t>
  </si>
  <si>
    <t>a1287029</t>
  </si>
  <si>
    <t>c1078227</t>
  </si>
  <si>
    <t>a1287030</t>
  </si>
  <si>
    <t>a1287031</t>
  </si>
  <si>
    <t>a1287032</t>
  </si>
  <si>
    <t>c1187844</t>
  </si>
  <si>
    <t>a1287033</t>
  </si>
  <si>
    <t>a1287034</t>
  </si>
  <si>
    <t>c1187847</t>
  </si>
  <si>
    <t>a1287035</t>
  </si>
  <si>
    <t>a1287036</t>
  </si>
  <si>
    <t>c1187853</t>
  </si>
  <si>
    <t>a1287037</t>
  </si>
  <si>
    <t>a1287038</t>
  </si>
  <si>
    <t>a1287039</t>
  </si>
  <si>
    <t>a1287040</t>
  </si>
  <si>
    <t>a1287041</t>
  </si>
  <si>
    <t>a1287042</t>
  </si>
  <si>
    <t>a1287043</t>
  </si>
  <si>
    <t>a1287044</t>
  </si>
  <si>
    <t>c1187850</t>
  </si>
  <si>
    <t>a1287045</t>
  </si>
  <si>
    <t>c1035145</t>
  </si>
  <si>
    <t>a1287046</t>
  </si>
  <si>
    <t>a1287047</t>
  </si>
  <si>
    <t>a1287048</t>
  </si>
  <si>
    <t>c1187848</t>
  </si>
  <si>
    <t>a1287049</t>
  </si>
  <si>
    <t>a1287050</t>
  </si>
  <si>
    <t>c1187849</t>
  </si>
  <si>
    <t>a1287051</t>
  </si>
  <si>
    <t>a1287052</t>
  </si>
  <si>
    <t>a1287053</t>
  </si>
  <si>
    <t>c1187851</t>
  </si>
  <si>
    <t>a1287054</t>
  </si>
  <si>
    <t>c1027494</t>
  </si>
  <si>
    <t>a1287055</t>
  </si>
  <si>
    <t>c1039930</t>
  </si>
  <si>
    <t>a1287056</t>
  </si>
  <si>
    <t>c1187854</t>
  </si>
  <si>
    <t>a1287057</t>
  </si>
  <si>
    <t>a1287058</t>
  </si>
  <si>
    <t>a1287059</t>
  </si>
  <si>
    <t>c1187855</t>
  </si>
  <si>
    <t>a1287060</t>
  </si>
  <si>
    <t>a1287061</t>
  </si>
  <si>
    <t>a1287062</t>
  </si>
  <si>
    <t>c1187852</t>
  </si>
  <si>
    <t>a1287063</t>
  </si>
  <si>
    <t>a1287064</t>
  </si>
  <si>
    <t>a1287065</t>
  </si>
  <si>
    <t>a1287066</t>
  </si>
  <si>
    <t>a1287067</t>
  </si>
  <si>
    <t>c1042759</t>
  </si>
  <si>
    <t>a1287068</t>
  </si>
  <si>
    <t>a1287069</t>
  </si>
  <si>
    <t>a1287070</t>
  </si>
  <si>
    <t>a1287071</t>
  </si>
  <si>
    <t>c1005534</t>
  </si>
  <si>
    <t>a1287072</t>
  </si>
  <si>
    <t>a1287073</t>
  </si>
  <si>
    <t>a1287074</t>
  </si>
  <si>
    <t>a1287075</t>
  </si>
  <si>
    <t>c1187856</t>
  </si>
  <si>
    <t>a1287076</t>
  </si>
  <si>
    <t>a1287077</t>
  </si>
  <si>
    <t>a1287078</t>
  </si>
  <si>
    <t>a1287079</t>
  </si>
  <si>
    <t>c1187857</t>
  </si>
  <si>
    <t>a1287080</t>
  </si>
  <si>
    <t>c1187858</t>
  </si>
  <si>
    <t>a1287081</t>
  </si>
  <si>
    <t>c1020779</t>
  </si>
  <si>
    <t>a1287082</t>
  </si>
  <si>
    <t>c1187859</t>
  </si>
  <si>
    <t>a1287083</t>
  </si>
  <si>
    <t>a1287084</t>
  </si>
  <si>
    <t>c1187860</t>
  </si>
  <si>
    <t>a1287085</t>
  </si>
  <si>
    <t>c1187861</t>
  </si>
  <si>
    <t>a1287086</t>
  </si>
  <si>
    <t>c1187924</t>
  </si>
  <si>
    <t>a1287087</t>
  </si>
  <si>
    <t>a1287088</t>
  </si>
  <si>
    <t>a1287089</t>
  </si>
  <si>
    <t>c1187862</t>
  </si>
  <si>
    <t>a1287090</t>
  </si>
  <si>
    <t>c1187863</t>
  </si>
  <si>
    <t>a1287091</t>
  </si>
  <si>
    <t>a1287092</t>
  </si>
  <si>
    <t>a1287093</t>
  </si>
  <si>
    <t>a1287094</t>
  </si>
  <si>
    <t>c1187864</t>
  </si>
  <si>
    <t>a1287095</t>
  </si>
  <si>
    <t>a1287096</t>
  </si>
  <si>
    <t>c1187865</t>
  </si>
  <si>
    <t>a1287097</t>
  </si>
  <si>
    <t>a1287098</t>
  </si>
  <si>
    <t>c1187867</t>
  </si>
  <si>
    <t>a1287099</t>
  </si>
  <si>
    <t>c1187866</t>
  </si>
  <si>
    <t>a1287100</t>
  </si>
  <si>
    <t>c1011388</t>
  </si>
  <si>
    <t>a1287101</t>
  </si>
  <si>
    <t>a1287102</t>
  </si>
  <si>
    <t>c1187869</t>
  </si>
  <si>
    <t>a1287103</t>
  </si>
  <si>
    <t>a1287104</t>
  </si>
  <si>
    <t>c1187868</t>
  </si>
  <si>
    <t>a1287105</t>
  </si>
  <si>
    <t>a1287106</t>
  </si>
  <si>
    <t>c1187870</t>
  </si>
  <si>
    <t>a1287107</t>
  </si>
  <si>
    <t>a1287108</t>
  </si>
  <si>
    <t>a1287109</t>
  </si>
  <si>
    <t>a1287110</t>
  </si>
  <si>
    <t>a1287111</t>
  </si>
  <si>
    <t>a1287112</t>
  </si>
  <si>
    <t>a1287113</t>
  </si>
  <si>
    <t>a1287114</t>
  </si>
  <si>
    <t>a1287115</t>
  </si>
  <si>
    <t>a1287116</t>
  </si>
  <si>
    <t>a1287117</t>
  </si>
  <si>
    <t>c1187871</t>
  </si>
  <si>
    <t>a1287118</t>
  </si>
  <si>
    <t>c1187872</t>
  </si>
  <si>
    <t>a1287119</t>
  </si>
  <si>
    <t>c1187874</t>
  </si>
  <si>
    <t>a1287120</t>
  </si>
  <si>
    <t>a1287121</t>
  </si>
  <si>
    <t>a1287122</t>
  </si>
  <si>
    <t>c1187873</t>
  </si>
  <si>
    <t>a1287123</t>
  </si>
  <si>
    <t>a1287124</t>
  </si>
  <si>
    <t>a1287125</t>
  </si>
  <si>
    <t>c1187875</t>
  </si>
  <si>
    <t>a1287126</t>
  </si>
  <si>
    <t>c1187876</t>
  </si>
  <si>
    <t>a1287127</t>
  </si>
  <si>
    <t>a1287128</t>
  </si>
  <si>
    <t>c1025900</t>
  </si>
  <si>
    <t>a1287129</t>
  </si>
  <si>
    <t>a1287130</t>
  </si>
  <si>
    <t>a1287131</t>
  </si>
  <si>
    <t>c1187877</t>
  </si>
  <si>
    <t>a1287132</t>
  </si>
  <si>
    <t>c1187878</t>
  </si>
  <si>
    <t>a1287133</t>
  </si>
  <si>
    <t>c1187879</t>
  </si>
  <si>
    <t>a1287134</t>
  </si>
  <si>
    <t>c1031524</t>
  </si>
  <si>
    <t>a1287135</t>
  </si>
  <si>
    <t>c1187880</t>
  </si>
  <si>
    <t>a1287136</t>
  </si>
  <si>
    <t>a1287137</t>
  </si>
  <si>
    <t>c1187881</t>
  </si>
  <si>
    <t>a1287138</t>
  </si>
  <si>
    <t>a1287139</t>
  </si>
  <si>
    <t>c1187882</t>
  </si>
  <si>
    <t>a1287140</t>
  </si>
  <si>
    <t>a1287141</t>
  </si>
  <si>
    <t>a1287142</t>
  </si>
  <si>
    <t>a1287143</t>
  </si>
  <si>
    <t>c1187883</t>
  </si>
  <si>
    <t>a1287144</t>
  </si>
  <si>
    <t>a1287145</t>
  </si>
  <si>
    <t>a1287146</t>
  </si>
  <si>
    <t>c1187885</t>
  </si>
  <si>
    <t>a1287147</t>
  </si>
  <si>
    <t>a1287148</t>
  </si>
  <si>
    <t>a1287149</t>
  </si>
  <si>
    <t>a1287150</t>
  </si>
  <si>
    <t>a1287151</t>
  </si>
  <si>
    <t>c1187886</t>
  </si>
  <si>
    <t>a1287152</t>
  </si>
  <si>
    <t>c1187884</t>
  </si>
  <si>
    <t>a1287153</t>
  </si>
  <si>
    <t>a1287154</t>
  </si>
  <si>
    <t>a1287155</t>
  </si>
  <si>
    <t>a1287156</t>
  </si>
  <si>
    <t>c1187887</t>
  </si>
  <si>
    <t>a1287157</t>
  </si>
  <si>
    <t>a1287158</t>
  </si>
  <si>
    <t>a1287159</t>
  </si>
  <si>
    <t>a1287160</t>
  </si>
  <si>
    <t>c1187888</t>
  </si>
  <si>
    <t>a1287161</t>
  </si>
  <si>
    <t>a1287162</t>
  </si>
  <si>
    <t>a1287163</t>
  </si>
  <si>
    <t>a1287164</t>
  </si>
  <si>
    <t>c1187889</t>
  </si>
  <si>
    <t>a1287165</t>
  </si>
  <si>
    <t>a1287166</t>
  </si>
  <si>
    <t>a1287167</t>
  </si>
  <si>
    <t>a1287168</t>
  </si>
  <si>
    <t>c1055695</t>
  </si>
  <si>
    <t>a1287169</t>
  </si>
  <si>
    <t>a1287170</t>
  </si>
  <si>
    <t>c1187894</t>
  </si>
  <si>
    <t>a1287171</t>
  </si>
  <si>
    <t>c1187890</t>
  </si>
  <si>
    <t>a1287172</t>
  </si>
  <si>
    <t>a1287173</t>
  </si>
  <si>
    <t>a1287174</t>
  </si>
  <si>
    <t>a1287175</t>
  </si>
  <si>
    <t>a1287176</t>
  </si>
  <si>
    <t>a1287177</t>
  </si>
  <si>
    <t>c1187891</t>
  </si>
  <si>
    <t>a1287178</t>
  </si>
  <si>
    <t>a1287179</t>
  </si>
  <si>
    <t>c1187892</t>
  </si>
  <si>
    <t>a1287180</t>
  </si>
  <si>
    <t>a1287181</t>
  </si>
  <si>
    <t>a1287182</t>
  </si>
  <si>
    <t>a1287183</t>
  </si>
  <si>
    <t>c1187896</t>
  </si>
  <si>
    <t>a1287184</t>
  </si>
  <si>
    <t>a1287185</t>
  </si>
  <si>
    <t>c1187893</t>
  </si>
  <si>
    <t>a1287186</t>
  </si>
  <si>
    <t>a1287187</t>
  </si>
  <si>
    <t>a1287188</t>
  </si>
  <si>
    <t>a1287189</t>
  </si>
  <si>
    <t>a1287190</t>
  </si>
  <si>
    <t>a1287191</t>
  </si>
  <si>
    <t>a1287192</t>
  </si>
  <si>
    <t>a1287193</t>
  </si>
  <si>
    <t>c1187897</t>
  </si>
  <si>
    <t>a1287194</t>
  </si>
  <si>
    <t>c1187895</t>
  </si>
  <si>
    <t>a1287195</t>
  </si>
  <si>
    <t>c1067379</t>
  </si>
  <si>
    <t>a1287196</t>
  </si>
  <si>
    <t>a1287197</t>
  </si>
  <si>
    <t>a1287198</t>
  </si>
  <si>
    <t>c1187900</t>
  </si>
  <si>
    <t>a1287199</t>
  </si>
  <si>
    <t>c1187899</t>
  </si>
  <si>
    <t>a1287200</t>
  </si>
  <si>
    <t>a1287201</t>
  </si>
  <si>
    <t>c1187906</t>
  </si>
  <si>
    <t>a1287202</t>
  </si>
  <si>
    <t>c1187901</t>
  </si>
  <si>
    <t>a1287203</t>
  </si>
  <si>
    <t>a1287204</t>
  </si>
  <si>
    <t>c1187898</t>
  </si>
  <si>
    <t>a1287205</t>
  </si>
  <si>
    <t>c1005850</t>
  </si>
  <si>
    <t>a1287206</t>
  </si>
  <si>
    <t>a1287207</t>
  </si>
  <si>
    <t>a1287208</t>
  </si>
  <si>
    <t>a1287209</t>
  </si>
  <si>
    <t>c1187902</t>
  </si>
  <si>
    <t>a1287210</t>
  </si>
  <si>
    <t>a1287211</t>
  </si>
  <si>
    <t>c1187905</t>
  </si>
  <si>
    <t>a1287212</t>
  </si>
  <si>
    <t>a1287213</t>
  </si>
  <si>
    <t>c1043844</t>
  </si>
  <si>
    <t>a1287214</t>
  </si>
  <si>
    <t>c1187904</t>
  </si>
  <si>
    <t>a1287215</t>
  </si>
  <si>
    <t>a1287216</t>
  </si>
  <si>
    <t>c1187903</t>
  </si>
  <si>
    <t>a1287217</t>
  </si>
  <si>
    <t>a1287218</t>
  </si>
  <si>
    <t>a1287219</t>
  </si>
  <si>
    <t>a1287220</t>
  </si>
  <si>
    <t>c1187907</t>
  </si>
  <si>
    <t>a1287221</t>
  </si>
  <si>
    <t>c1187909</t>
  </si>
  <si>
    <t>a1287222</t>
  </si>
  <si>
    <t>a1287223</t>
  </si>
  <si>
    <t>a1287224</t>
  </si>
  <si>
    <t>c1187908</t>
  </si>
  <si>
    <t>a1287225</t>
  </si>
  <si>
    <t>c1187910</t>
  </si>
  <si>
    <t>a1287226</t>
  </si>
  <si>
    <t>a1287227</t>
  </si>
  <si>
    <t>c1044164</t>
  </si>
  <si>
    <t>a1287228</t>
  </si>
  <si>
    <t>a1287229</t>
  </si>
  <si>
    <t>a1287230</t>
  </si>
  <si>
    <t>c1187913</t>
  </si>
  <si>
    <t>a1287231</t>
  </si>
  <si>
    <t>c1187912</t>
  </si>
  <si>
    <t>a1287232</t>
  </si>
  <si>
    <t>c1187914</t>
  </si>
  <si>
    <t>a1287233</t>
  </si>
  <si>
    <t>a1287234</t>
  </si>
  <si>
    <t>c1049059</t>
  </si>
  <si>
    <t>a1287235</t>
  </si>
  <si>
    <t>a1287236</t>
  </si>
  <si>
    <t>a1287237</t>
  </si>
  <si>
    <t>c1081094</t>
  </si>
  <si>
    <t>a1287238</t>
  </si>
  <si>
    <t>a1287239</t>
  </si>
  <si>
    <t>c1187911</t>
  </si>
  <si>
    <t>a1287240</t>
  </si>
  <si>
    <t>a1287241</t>
  </si>
  <si>
    <t>c1010626</t>
  </si>
  <si>
    <t>a1287242</t>
  </si>
  <si>
    <t>c1187915</t>
  </si>
  <si>
    <t>a1287243</t>
  </si>
  <si>
    <t>a1287244</t>
  </si>
  <si>
    <t>c1014831</t>
  </si>
  <si>
    <t>a1287245</t>
  </si>
  <si>
    <t>c1187916</t>
  </si>
  <si>
    <t>a1287246</t>
  </si>
  <si>
    <t>a1287247</t>
  </si>
  <si>
    <t>a1287248</t>
  </si>
  <si>
    <t>a1287249</t>
  </si>
  <si>
    <t>c1187918</t>
  </si>
  <si>
    <t>a1287250</t>
  </si>
  <si>
    <t>a1287251</t>
  </si>
  <si>
    <t>a1287252</t>
  </si>
  <si>
    <t>a1287253</t>
  </si>
  <si>
    <t>c1187917</t>
  </si>
  <si>
    <t>a1287254</t>
  </si>
  <si>
    <t>a1287255</t>
  </si>
  <si>
    <t>a1287256</t>
  </si>
  <si>
    <t>a1287257</t>
  </si>
  <si>
    <t>c1026393</t>
  </si>
  <si>
    <t>a1287258</t>
  </si>
  <si>
    <t>c1187920</t>
  </si>
  <si>
    <t>a1287259</t>
  </si>
  <si>
    <t>a1287260</t>
  </si>
  <si>
    <t>a1287261</t>
  </si>
  <si>
    <t>c1187919</t>
  </si>
  <si>
    <t>a1287262</t>
  </si>
  <si>
    <t>a1287263</t>
  </si>
  <si>
    <t>a1287264</t>
  </si>
  <si>
    <t>c1187921</t>
  </si>
  <si>
    <t>a1287265</t>
  </si>
  <si>
    <t>c1013938</t>
  </si>
  <si>
    <t>a1287266</t>
  </si>
  <si>
    <t>a1287267</t>
  </si>
  <si>
    <t>a1287268</t>
  </si>
  <si>
    <t>a1287269</t>
  </si>
  <si>
    <t>c1187925</t>
  </si>
  <si>
    <t>a1287270</t>
  </si>
  <si>
    <t>a1287271</t>
  </si>
  <si>
    <t>c1187922</t>
  </si>
  <si>
    <t>a1287272</t>
  </si>
  <si>
    <t>a1287273</t>
  </si>
  <si>
    <t>a1287274</t>
  </si>
  <si>
    <t>a1287275</t>
  </si>
  <si>
    <t>c1187923</t>
  </si>
  <si>
    <t>a1287276</t>
  </si>
  <si>
    <t>a1287277</t>
  </si>
  <si>
    <t>c1073918</t>
  </si>
  <si>
    <t>a1287278</t>
  </si>
  <si>
    <t>a1287279</t>
  </si>
  <si>
    <t>a1287280</t>
  </si>
  <si>
    <t>c1187926</t>
  </si>
  <si>
    <t>a1287281</t>
  </si>
  <si>
    <t>c1030004</t>
  </si>
  <si>
    <t>a1287282</t>
  </si>
  <si>
    <t>a1287283</t>
  </si>
  <si>
    <t>a1287284</t>
  </si>
  <si>
    <t>c1187927</t>
  </si>
  <si>
    <t>a1287285</t>
  </si>
  <si>
    <t>a1287286</t>
  </si>
  <si>
    <t>a1287287</t>
  </si>
  <si>
    <t>a1287288</t>
  </si>
  <si>
    <t>a1287289</t>
  </si>
  <si>
    <t>a1287290</t>
  </si>
  <si>
    <t>c1019802</t>
  </si>
  <si>
    <t>a1287291</t>
  </si>
  <si>
    <t>c1045809</t>
  </si>
  <si>
    <t>a1287292</t>
  </si>
  <si>
    <t>a1287293</t>
  </si>
  <si>
    <t>a1287294</t>
  </si>
  <si>
    <t>a1287295</t>
  </si>
  <si>
    <t>a1287296</t>
  </si>
  <si>
    <t>c1187928</t>
  </si>
  <si>
    <t>a1287297</t>
  </si>
  <si>
    <t>c1187929</t>
  </si>
  <si>
    <t>a1287298</t>
  </si>
  <si>
    <t>a1287299</t>
  </si>
  <si>
    <t>c1020932</t>
  </si>
  <si>
    <t>a1287300</t>
  </si>
  <si>
    <t>a1287301</t>
  </si>
  <si>
    <t>a1287302</t>
  </si>
  <si>
    <t>c1048244</t>
  </si>
  <si>
    <t>a1287303</t>
  </si>
  <si>
    <t>c1187930</t>
  </si>
  <si>
    <t>a1287304</t>
  </si>
  <si>
    <t>c1187933</t>
  </si>
  <si>
    <t>a1287305</t>
  </si>
  <si>
    <t>c1022108</t>
  </si>
  <si>
    <t>a1287306</t>
  </si>
  <si>
    <t>c1187934</t>
  </si>
  <si>
    <t>a1287307</t>
  </si>
  <si>
    <t>a1287308</t>
  </si>
  <si>
    <t>a1287309</t>
  </si>
  <si>
    <t>c1187931</t>
  </si>
  <si>
    <t>a1287310</t>
  </si>
  <si>
    <t>a1287311</t>
  </si>
  <si>
    <t>a1287312</t>
  </si>
  <si>
    <t>c1187932</t>
  </si>
  <si>
    <t>a1287313</t>
  </si>
  <si>
    <t>a1287314</t>
  </si>
  <si>
    <t>a1287315</t>
  </si>
  <si>
    <t>c1187937</t>
  </si>
  <si>
    <t>a1287316</t>
  </si>
  <si>
    <t>a1287317</t>
  </si>
  <si>
    <t>c1187935</t>
  </si>
  <si>
    <t>a1287318</t>
  </si>
  <si>
    <t>a1287319</t>
  </si>
  <si>
    <t>a1287320</t>
  </si>
  <si>
    <t>c1187936</t>
  </si>
  <si>
    <t>a1287321</t>
  </si>
  <si>
    <t>c1187939</t>
  </si>
  <si>
    <t>a1287322</t>
  </si>
  <si>
    <t>a1287323</t>
  </si>
  <si>
    <t>a1287324</t>
  </si>
  <si>
    <t>c1187938</t>
  </si>
  <si>
    <t>a1287325</t>
  </si>
  <si>
    <t>a1287326</t>
  </si>
  <si>
    <t>c1055137</t>
  </si>
  <si>
    <t>a1287327</t>
  </si>
  <si>
    <t>a1287328</t>
  </si>
  <si>
    <t>a1287329</t>
  </si>
  <si>
    <t>a1287330</t>
  </si>
  <si>
    <t>a1287331</t>
  </si>
  <si>
    <t>a1287332</t>
  </si>
  <si>
    <t>a1287333</t>
  </si>
  <si>
    <t>a1287334</t>
  </si>
  <si>
    <t>c1187943</t>
  </si>
  <si>
    <t>a1287335</t>
  </si>
  <si>
    <t>a1287336</t>
  </si>
  <si>
    <t>c1187942</t>
  </si>
  <si>
    <t>a1287337</t>
  </si>
  <si>
    <t>a1287338</t>
  </si>
  <si>
    <t>c1187941</t>
  </si>
  <si>
    <t>a1287339</t>
  </si>
  <si>
    <t>c1187940</t>
  </si>
  <si>
    <t>a1287340</t>
  </si>
  <si>
    <t>a1287341</t>
  </si>
  <si>
    <t>a1287342</t>
  </si>
  <si>
    <t>a1287343</t>
  </si>
  <si>
    <t>a1287344</t>
  </si>
  <si>
    <t>a1287345</t>
  </si>
  <si>
    <t>a1287346</t>
  </si>
  <si>
    <t>c1187944</t>
  </si>
  <si>
    <t>a1287347</t>
  </si>
  <si>
    <t>a1287348</t>
  </si>
  <si>
    <t>a1287349</t>
  </si>
  <si>
    <t>a1287350</t>
  </si>
  <si>
    <t>c1187945</t>
  </si>
  <si>
    <t>a1287351</t>
  </si>
  <si>
    <t>a1287352</t>
  </si>
  <si>
    <t>a1287353</t>
  </si>
  <si>
    <t>c1074063</t>
  </si>
  <si>
    <t>a1287354</t>
  </si>
  <si>
    <t>a1287355</t>
  </si>
  <si>
    <t>a1287356</t>
  </si>
  <si>
    <t>a1287357</t>
  </si>
  <si>
    <t>a1287358</t>
  </si>
  <si>
    <t>c1059932</t>
  </si>
  <si>
    <t>a1287359</t>
  </si>
  <si>
    <t>c1187948</t>
  </si>
  <si>
    <t>a1287360</t>
  </si>
  <si>
    <t>a1287361</t>
  </si>
  <si>
    <t>c1044998</t>
  </si>
  <si>
    <t>a1287362</t>
  </si>
  <si>
    <t>c1031784</t>
  </si>
  <si>
    <t>a1287363</t>
  </si>
  <si>
    <t>a1287364</t>
  </si>
  <si>
    <t>c1187946</t>
  </si>
  <si>
    <t>a1287365</t>
  </si>
  <si>
    <t>a1287366</t>
  </si>
  <si>
    <t>a1287367</t>
  </si>
  <si>
    <t>c1187947</t>
  </si>
  <si>
    <t>a1287368</t>
  </si>
  <si>
    <t>a1287369</t>
  </si>
  <si>
    <t>a1287370</t>
  </si>
  <si>
    <t>a1287371</t>
  </si>
  <si>
    <t>c1048221</t>
  </si>
  <si>
    <t>a1287372</t>
  </si>
  <si>
    <t>a1287373</t>
  </si>
  <si>
    <t>a1287374</t>
  </si>
  <si>
    <t>a1287375</t>
  </si>
  <si>
    <t>a1287376</t>
  </si>
  <si>
    <t>a1287377</t>
  </si>
  <si>
    <t>c1187956</t>
  </si>
  <si>
    <t>a1287378</t>
  </si>
  <si>
    <t>a1287379</t>
  </si>
  <si>
    <t>c1187949</t>
  </si>
  <si>
    <t>a1287380</t>
  </si>
  <si>
    <t>a1287381</t>
  </si>
  <si>
    <t>c1063276</t>
  </si>
  <si>
    <t>a1287382</t>
  </si>
  <si>
    <t>a1287383</t>
  </si>
  <si>
    <t>c1187950</t>
  </si>
  <si>
    <t>a1287384</t>
  </si>
  <si>
    <t>a1287385</t>
  </si>
  <si>
    <t>a1287386</t>
  </si>
  <si>
    <t>c1187953</t>
  </si>
  <si>
    <t>a1287387</t>
  </si>
  <si>
    <t>a1287388</t>
  </si>
  <si>
    <t>c1187952</t>
  </si>
  <si>
    <t>a1287389</t>
  </si>
  <si>
    <t>c1187951</t>
  </si>
  <si>
    <t>a1287390</t>
  </si>
  <si>
    <t>a1287391</t>
  </si>
  <si>
    <t>a1287392</t>
  </si>
  <si>
    <t>c1187954</t>
  </si>
  <si>
    <t>a1287393</t>
  </si>
  <si>
    <t>c1187957</t>
  </si>
  <si>
    <t>a1287394</t>
  </si>
  <si>
    <t>c1003908</t>
  </si>
  <si>
    <t>a1287395</t>
  </si>
  <si>
    <t>a1287396</t>
  </si>
  <si>
    <t>a1287397</t>
  </si>
  <si>
    <t>c1187955</t>
  </si>
  <si>
    <t>a1287398</t>
  </si>
  <si>
    <t>a1287399</t>
  </si>
  <si>
    <t>a1287400</t>
  </si>
  <si>
    <t>c1187959</t>
  </si>
  <si>
    <t>a1287401</t>
  </si>
  <si>
    <t>a1287402</t>
  </si>
  <si>
    <t>a1287403</t>
  </si>
  <si>
    <t>a1287404</t>
  </si>
  <si>
    <t>c1187958</t>
  </si>
  <si>
    <t>a1287405</t>
  </si>
  <si>
    <t>a1287406</t>
  </si>
  <si>
    <t>a1287407</t>
  </si>
  <si>
    <t>a1287408</t>
  </si>
  <si>
    <t>a1287409</t>
  </si>
  <si>
    <t>a1287410</t>
  </si>
  <si>
    <t>a1287411</t>
  </si>
  <si>
    <t>a1287412</t>
  </si>
  <si>
    <t>a1287413</t>
  </si>
  <si>
    <t>a1287414</t>
  </si>
  <si>
    <t>a1287415</t>
  </si>
  <si>
    <t>a1287416</t>
  </si>
  <si>
    <t>c1187960</t>
  </si>
  <si>
    <t>a1287417</t>
  </si>
  <si>
    <t>a1287418</t>
  </si>
  <si>
    <t>c1187961</t>
  </si>
  <si>
    <t>a1287419</t>
  </si>
  <si>
    <t>a1287420</t>
  </si>
  <si>
    <t>a1287421</t>
  </si>
  <si>
    <t>c1187963</t>
  </si>
  <si>
    <t>a1287422</t>
  </si>
  <si>
    <t>c1008888</t>
  </si>
  <si>
    <t>a1287423</t>
  </si>
  <si>
    <t>c1187965</t>
  </si>
  <si>
    <t>a1287424</t>
  </si>
  <si>
    <t>a1287425</t>
  </si>
  <si>
    <t>c1187964</t>
  </si>
  <si>
    <t>a1287426</t>
  </si>
  <si>
    <t>a1287427</t>
  </si>
  <si>
    <t>c1187962</t>
  </si>
  <si>
    <t>a1287428</t>
  </si>
  <si>
    <t>a1287429</t>
  </si>
  <si>
    <t>c1187973</t>
  </si>
  <si>
    <t>a1287430</t>
  </si>
  <si>
    <t>c1187975</t>
  </si>
  <si>
    <t>a1287431</t>
  </si>
  <si>
    <t>c1187967</t>
  </si>
  <si>
    <t>a1287432</t>
  </si>
  <si>
    <t>a1287433</t>
  </si>
  <si>
    <t>a1287434</t>
  </si>
  <si>
    <t>a1287435</t>
  </si>
  <si>
    <t>c1187968</t>
  </si>
  <si>
    <t>a1287436</t>
  </si>
  <si>
    <t>a1287437</t>
  </si>
  <si>
    <t>c1187966</t>
  </si>
  <si>
    <t>a1287438</t>
  </si>
  <si>
    <t>a1287439</t>
  </si>
  <si>
    <t>c1187969</t>
  </si>
  <si>
    <t>a1287440</t>
  </si>
  <si>
    <t>c1187976</t>
  </si>
  <si>
    <t>a1287441</t>
  </si>
  <si>
    <t>a1287442</t>
  </si>
  <si>
    <t>c1187971</t>
  </si>
  <si>
    <t>a1287443</t>
  </si>
  <si>
    <t>c1187970</t>
  </si>
  <si>
    <t>a1287444</t>
  </si>
  <si>
    <t>a1287445</t>
  </si>
  <si>
    <t>c1187972</t>
  </si>
  <si>
    <t>a1287446</t>
  </si>
  <si>
    <t>c1060666</t>
  </si>
  <si>
    <t>a1287447</t>
  </si>
  <si>
    <t>a1287448</t>
  </si>
  <si>
    <t>a1287449</t>
  </si>
  <si>
    <t>a1287450</t>
  </si>
  <si>
    <t>a1287451</t>
  </si>
  <si>
    <t>c1187974</t>
  </si>
  <si>
    <t>a1287452</t>
  </si>
  <si>
    <t>a1287453</t>
  </si>
  <si>
    <t>a1287455</t>
  </si>
  <si>
    <t>a1287456</t>
  </si>
  <si>
    <t>a1287457</t>
  </si>
  <si>
    <t>c1187977</t>
  </si>
  <si>
    <t>a1287458</t>
  </si>
  <si>
    <t>a1287459</t>
  </si>
  <si>
    <t>a1287460</t>
  </si>
  <si>
    <t>a1287461</t>
  </si>
  <si>
    <t>a1287462</t>
  </si>
  <si>
    <t>c1187978</t>
  </si>
  <si>
    <t>a1287463</t>
  </si>
  <si>
    <t>c1010306</t>
  </si>
  <si>
    <t>a1287464</t>
  </si>
  <si>
    <t>c1187980</t>
  </si>
  <si>
    <t>a1287465</t>
  </si>
  <si>
    <t>a1287466</t>
  </si>
  <si>
    <t>c1187981</t>
  </si>
  <si>
    <t>a1287467</t>
  </si>
  <si>
    <t>c1187979</t>
  </si>
  <si>
    <t>a1287468</t>
  </si>
  <si>
    <t>a1287469</t>
  </si>
  <si>
    <t>c1018528</t>
  </si>
  <si>
    <t>a1287470</t>
  </si>
  <si>
    <t>a1287471</t>
  </si>
  <si>
    <t>a1287472</t>
  </si>
  <si>
    <t>a1287473</t>
  </si>
  <si>
    <t>a1287474</t>
  </si>
  <si>
    <t>a1287475</t>
  </si>
  <si>
    <t>a1287476</t>
  </si>
  <si>
    <t>a1287477</t>
  </si>
  <si>
    <t>a1287478</t>
  </si>
  <si>
    <t>c1187982</t>
  </si>
  <si>
    <t>a1287479</t>
  </si>
  <si>
    <t>a1287480</t>
  </si>
  <si>
    <t>c1000576</t>
  </si>
  <si>
    <t>a1287481</t>
  </si>
  <si>
    <t>a1287482</t>
  </si>
  <si>
    <t>c1187989</t>
  </si>
  <si>
    <t>a1287483</t>
  </si>
  <si>
    <t>c1187983</t>
  </si>
  <si>
    <t>a1287484</t>
  </si>
  <si>
    <t>a1287485</t>
  </si>
  <si>
    <t>c1187987</t>
  </si>
  <si>
    <t>a1287486</t>
  </si>
  <si>
    <t>c1187984</t>
  </si>
  <si>
    <t>a1287487</t>
  </si>
  <si>
    <t>a1287488</t>
  </si>
  <si>
    <t>c1088577</t>
  </si>
  <si>
    <t>a1287489</t>
  </si>
  <si>
    <t>a1287490</t>
  </si>
  <si>
    <t>a1287491</t>
  </si>
  <si>
    <t>a1287492</t>
  </si>
  <si>
    <t>a1287493</t>
  </si>
  <si>
    <t>a1287494</t>
  </si>
  <si>
    <t>a1287495</t>
  </si>
  <si>
    <t>a1287496</t>
  </si>
  <si>
    <t>a1287497</t>
  </si>
  <si>
    <t>c1187985</t>
  </si>
  <si>
    <t>a1287498</t>
  </si>
  <si>
    <t>a1287499</t>
  </si>
  <si>
    <t>c1187986</t>
  </si>
  <si>
    <t>a1287500</t>
  </si>
  <si>
    <t>c1187995</t>
  </si>
  <si>
    <t>a1287501</t>
  </si>
  <si>
    <t>a1287502</t>
  </si>
  <si>
    <t>a1287503</t>
  </si>
  <si>
    <t>c1187996</t>
  </si>
  <si>
    <t>a1287504</t>
  </si>
  <si>
    <t>a1287505</t>
  </si>
  <si>
    <t>a1287506</t>
  </si>
  <si>
    <t>c1036410</t>
  </si>
  <si>
    <t>a1287507</t>
  </si>
  <si>
    <t>c1187990</t>
  </si>
  <si>
    <t>a1287508</t>
  </si>
  <si>
    <t>c1187988</t>
  </si>
  <si>
    <t>a1287509</t>
  </si>
  <si>
    <t>a1287510</t>
  </si>
  <si>
    <t>c1012318</t>
  </si>
  <si>
    <t>a1287511</t>
  </si>
  <si>
    <t>a1287512</t>
  </si>
  <si>
    <t>a1287513</t>
  </si>
  <si>
    <t>a1287514</t>
  </si>
  <si>
    <t>a1287516</t>
  </si>
  <si>
    <t>c1187991</t>
  </si>
  <si>
    <t>a1287517</t>
  </si>
  <si>
    <t>a1287518</t>
  </si>
  <si>
    <t>c1187993</t>
  </si>
  <si>
    <t>a1287519</t>
  </si>
  <si>
    <t>a1287520</t>
  </si>
  <si>
    <t>a1287521</t>
  </si>
  <si>
    <t>a1287522</t>
  </si>
  <si>
    <t>c1187994</t>
  </si>
  <si>
    <t>a1287523</t>
  </si>
  <si>
    <t>c1187998</t>
  </si>
  <si>
    <t>a1287524</t>
  </si>
  <si>
    <t>c1187999</t>
  </si>
  <si>
    <t>a1287525</t>
  </si>
  <si>
    <t>c1187997</t>
  </si>
  <si>
    <t>a1287526</t>
  </si>
  <si>
    <t>c1187992</t>
  </si>
  <si>
    <t>a1287527</t>
  </si>
  <si>
    <t>a1287528</t>
  </si>
  <si>
    <t>a1287529</t>
  </si>
  <si>
    <t>c1188001</t>
  </si>
  <si>
    <t>a1287530</t>
  </si>
  <si>
    <t>c1188000</t>
  </si>
  <si>
    <t>a1287531</t>
  </si>
  <si>
    <t>a1287532</t>
  </si>
  <si>
    <t>c1079913</t>
  </si>
  <si>
    <t>a1287533</t>
  </si>
  <si>
    <t>c1067624</t>
  </si>
  <si>
    <t>a1287534</t>
  </si>
  <si>
    <t>a1287535</t>
  </si>
  <si>
    <t>c1188004</t>
  </si>
  <si>
    <t>a1287536</t>
  </si>
  <si>
    <t>a1287537</t>
  </si>
  <si>
    <t>c1053725</t>
  </si>
  <si>
    <t>a1287538</t>
  </si>
  <si>
    <t>a1287539</t>
  </si>
  <si>
    <t>c1188005</t>
  </si>
  <si>
    <t>a1287540</t>
  </si>
  <si>
    <t>c1188002</t>
  </si>
  <si>
    <t>a1287541</t>
  </si>
  <si>
    <t>c1188003</t>
  </si>
  <si>
    <t>a1287542</t>
  </si>
  <si>
    <t>c1188007</t>
  </si>
  <si>
    <t>a1287543</t>
  </si>
  <si>
    <t>a1287544</t>
  </si>
  <si>
    <t>c1188006</t>
  </si>
  <si>
    <t>a1287545</t>
  </si>
  <si>
    <t>c1188008</t>
  </si>
  <si>
    <t>a1287546</t>
  </si>
  <si>
    <t>a1287547</t>
  </si>
  <si>
    <t>c1086824</t>
  </si>
  <si>
    <t>a1287548</t>
  </si>
  <si>
    <t>a1287549</t>
  </si>
  <si>
    <t>c1188010</t>
  </si>
  <si>
    <t>a1287550</t>
  </si>
  <si>
    <t>a1287551</t>
  </si>
  <si>
    <t>a1287552</t>
  </si>
  <si>
    <t>a1287553</t>
  </si>
  <si>
    <t>a1287554</t>
  </si>
  <si>
    <t>a1287555</t>
  </si>
  <si>
    <t>a1287556</t>
  </si>
  <si>
    <t>c1188009</t>
  </si>
  <si>
    <t>a1287557</t>
  </si>
  <si>
    <t>a1287558</t>
  </si>
  <si>
    <t>c1030177</t>
  </si>
  <si>
    <t>a1287559</t>
  </si>
  <si>
    <t>a1287560</t>
  </si>
  <si>
    <t>c1188012</t>
  </si>
  <si>
    <t>a1287561</t>
  </si>
  <si>
    <t>c1188011</t>
  </si>
  <si>
    <t>a1287562</t>
  </si>
  <si>
    <t>a1287563</t>
  </si>
  <si>
    <t>c1188013</t>
  </si>
  <si>
    <t>a1287564</t>
  </si>
  <si>
    <t>c1188014</t>
  </si>
  <si>
    <t>a1287565</t>
  </si>
  <si>
    <t>c1188017</t>
  </si>
  <si>
    <t>a1287566</t>
  </si>
  <si>
    <t>c1042900</t>
  </si>
  <si>
    <t>a1287567</t>
  </si>
  <si>
    <t>c1188031</t>
  </si>
  <si>
    <t>a1287568</t>
  </si>
  <si>
    <t>a1287569</t>
  </si>
  <si>
    <t>c1188035</t>
  </si>
  <si>
    <t>a1287570</t>
  </si>
  <si>
    <t>c1005220</t>
  </si>
  <si>
    <t>a1287571</t>
  </si>
  <si>
    <t>a1287572</t>
  </si>
  <si>
    <t>c1188016</t>
  </si>
  <si>
    <t>a1287573</t>
  </si>
  <si>
    <t>c1188018</t>
  </si>
  <si>
    <t>a1287574</t>
  </si>
  <si>
    <t>a1287575</t>
  </si>
  <si>
    <t>a1287576</t>
  </si>
  <si>
    <t>c1067946</t>
  </si>
  <si>
    <t>a1287577</t>
  </si>
  <si>
    <t>a1287578</t>
  </si>
  <si>
    <t>a1287579</t>
  </si>
  <si>
    <t>a1287580</t>
  </si>
  <si>
    <t>c1188015</t>
  </si>
  <si>
    <t>a1287581</t>
  </si>
  <si>
    <t>a1287582</t>
  </si>
  <si>
    <t>a1287583</t>
  </si>
  <si>
    <t>c1188023</t>
  </si>
  <si>
    <t>a1287584</t>
  </si>
  <si>
    <t>c1188026</t>
  </si>
  <si>
    <t>a1287585</t>
  </si>
  <si>
    <t>a1287586</t>
  </si>
  <si>
    <t>a1287587</t>
  </si>
  <si>
    <t>a1287588</t>
  </si>
  <si>
    <t>a1287589</t>
  </si>
  <si>
    <t>c1188025</t>
  </si>
  <si>
    <t>a1287590</t>
  </si>
  <si>
    <t>a1287591</t>
  </si>
  <si>
    <t>c1087966</t>
  </si>
  <si>
    <t>a1287592</t>
  </si>
  <si>
    <t>a1287593</t>
  </si>
  <si>
    <t>a1287594</t>
  </si>
  <si>
    <t>c1188024</t>
  </si>
  <si>
    <t>a1287595</t>
  </si>
  <si>
    <t>v1000289</t>
  </si>
  <si>
    <t>a1287596</t>
  </si>
  <si>
    <t>c1188028</t>
  </si>
  <si>
    <t>a1287597</t>
  </si>
  <si>
    <t>a1287598</t>
  </si>
  <si>
    <t>c1188020</t>
  </si>
  <si>
    <t>a1287599</t>
  </si>
  <si>
    <t>a1287600</t>
  </si>
  <si>
    <t>c1188042</t>
  </si>
  <si>
    <t>a1287601</t>
  </si>
  <si>
    <t>c1188021</t>
  </si>
  <si>
    <t>a1287602</t>
  </si>
  <si>
    <t>c1188027</t>
  </si>
  <si>
    <t>a1287603</t>
  </si>
  <si>
    <t>c1188022</t>
  </si>
  <si>
    <t>a1287604</t>
  </si>
  <si>
    <t>c1016102</t>
  </si>
  <si>
    <t>a1287605</t>
  </si>
  <si>
    <t>c1188029</t>
  </si>
  <si>
    <t>a1287606</t>
  </si>
  <si>
    <t>c1188030</t>
  </si>
  <si>
    <t>a1287607</t>
  </si>
  <si>
    <t>a1287608</t>
  </si>
  <si>
    <t>a1287609</t>
  </si>
  <si>
    <t>a1287610</t>
  </si>
  <si>
    <t>a1287611</t>
  </si>
  <si>
    <t>a1287612</t>
  </si>
  <si>
    <t>c1188037</t>
  </si>
  <si>
    <t>a1287613</t>
  </si>
  <si>
    <t>c1188034</t>
  </si>
  <si>
    <t>a1287614</t>
  </si>
  <si>
    <t>c1188032</t>
  </si>
  <si>
    <t>a1287615</t>
  </si>
  <si>
    <t>c1188033</t>
  </si>
  <si>
    <t>a1287616</t>
  </si>
  <si>
    <t>c1084021</t>
  </si>
  <si>
    <t>a1287617</t>
  </si>
  <si>
    <t>c1188044</t>
  </si>
  <si>
    <t>a1287618</t>
  </si>
  <si>
    <t>a1287619</t>
  </si>
  <si>
    <t>a1287620</t>
  </si>
  <si>
    <t>a1287621</t>
  </si>
  <si>
    <t>a1287622</t>
  </si>
  <si>
    <t>c1188038</t>
  </si>
  <si>
    <t>a1287623</t>
  </si>
  <si>
    <t>c1188036</t>
  </si>
  <si>
    <t>a1287624</t>
  </si>
  <si>
    <t>c1188039</t>
  </si>
  <si>
    <t>a1287625</t>
  </si>
  <si>
    <t>c1021064</t>
  </si>
  <si>
    <t>a1287626</t>
  </si>
  <si>
    <t>a1287627</t>
  </si>
  <si>
    <t>a1287628</t>
  </si>
  <si>
    <t>a1287629</t>
  </si>
  <si>
    <t>a1287630</t>
  </si>
  <si>
    <t>a1287631</t>
  </si>
  <si>
    <t>a1287632</t>
  </si>
  <si>
    <t>c1188043</t>
  </si>
  <si>
    <t>a1287633</t>
  </si>
  <si>
    <t>a1287634</t>
  </si>
  <si>
    <t>a1287635</t>
  </si>
  <si>
    <t>c1188041</t>
  </si>
  <si>
    <t>a1287636</t>
  </si>
  <si>
    <t>c1188051</t>
  </si>
  <si>
    <t>a1287637</t>
  </si>
  <si>
    <t>c1024372</t>
  </si>
  <si>
    <t>a1287638</t>
  </si>
  <si>
    <t>a1287639</t>
  </si>
  <si>
    <t>c1188045</t>
  </si>
  <si>
    <t>a1287640</t>
  </si>
  <si>
    <t>c1188047</t>
  </si>
  <si>
    <t>a1287641</t>
  </si>
  <si>
    <t>c1188046</t>
  </si>
  <si>
    <t>a1287642</t>
  </si>
  <si>
    <t>a1287643</t>
  </si>
  <si>
    <t>a1287644</t>
  </si>
  <si>
    <t>a1287645</t>
  </si>
  <si>
    <t>a1287646</t>
  </si>
  <si>
    <t>a1287647</t>
  </si>
  <si>
    <t>c1188050</t>
  </si>
  <si>
    <t>a1287648</t>
  </si>
  <si>
    <t>c1188049</t>
  </si>
  <si>
    <t>a1287649</t>
  </si>
  <si>
    <t>a1287650</t>
  </si>
  <si>
    <t>c1088699</t>
  </si>
  <si>
    <t>a1287651</t>
  </si>
  <si>
    <t>c1188048</t>
  </si>
  <si>
    <t>a1287652</t>
  </si>
  <si>
    <t>c1188057</t>
  </si>
  <si>
    <t>a1287653</t>
  </si>
  <si>
    <t>a1287654</t>
  </si>
  <si>
    <t>c1002929</t>
  </si>
  <si>
    <t>a1287655</t>
  </si>
  <si>
    <t>c1188052</t>
  </si>
  <si>
    <t>a1287656</t>
  </si>
  <si>
    <t>a1287657</t>
  </si>
  <si>
    <t>c1010332</t>
  </si>
  <si>
    <t>a1287658</t>
  </si>
  <si>
    <t>a1287659</t>
  </si>
  <si>
    <t>c1075315</t>
  </si>
  <si>
    <t>a1287660</t>
  </si>
  <si>
    <t>a1287661</t>
  </si>
  <si>
    <t>a1287662</t>
  </si>
  <si>
    <t>c1082363</t>
  </si>
  <si>
    <t>a1287663</t>
  </si>
  <si>
    <t>a1287664</t>
  </si>
  <si>
    <t>a1287665</t>
  </si>
  <si>
    <t>a1287666</t>
  </si>
  <si>
    <t>c1188054</t>
  </si>
  <si>
    <t>a1287667</t>
  </si>
  <si>
    <t>c1188056</t>
  </si>
  <si>
    <t>a1287668</t>
  </si>
  <si>
    <t>a1287669</t>
  </si>
  <si>
    <t>c1188058</t>
  </si>
  <si>
    <t>a1287670</t>
  </si>
  <si>
    <t>a1287671</t>
  </si>
  <si>
    <t>c1188055</t>
  </si>
  <si>
    <t>a1287672</t>
  </si>
  <si>
    <t>c1188053</t>
  </si>
  <si>
    <t>a1287673</t>
  </si>
  <si>
    <t>a1287674</t>
  </si>
  <si>
    <t>c1048258</t>
  </si>
  <si>
    <t>a1287675</t>
  </si>
  <si>
    <t>c1188066</t>
  </si>
  <si>
    <t>a1287676</t>
  </si>
  <si>
    <t>c1188062</t>
  </si>
  <si>
    <t>a1287677</t>
  </si>
  <si>
    <t>a1287678</t>
  </si>
  <si>
    <t>c1188060</t>
  </si>
  <si>
    <t>a1287679</t>
  </si>
  <si>
    <t>c1009361</t>
  </si>
  <si>
    <t>a1287680</t>
  </si>
  <si>
    <t>a1287681</t>
  </si>
  <si>
    <t>c1188059</t>
  </si>
  <si>
    <t>a1287682</t>
  </si>
  <si>
    <t>a1287683</t>
  </si>
  <si>
    <t>a1287684</t>
  </si>
  <si>
    <t>a1287685</t>
  </si>
  <si>
    <t>c1188063</t>
  </si>
  <si>
    <t>a1287686</t>
  </si>
  <si>
    <t>c1188061</t>
  </si>
  <si>
    <t>a1287687</t>
  </si>
  <si>
    <t>a1287688</t>
  </si>
  <si>
    <t>a1287689</t>
  </si>
  <si>
    <t>a1287690</t>
  </si>
  <si>
    <t>a1287691</t>
  </si>
  <si>
    <t>a1287692</t>
  </si>
  <si>
    <t>a1287693</t>
  </si>
  <si>
    <t>a1287694</t>
  </si>
  <si>
    <t>a1287695</t>
  </si>
  <si>
    <t>c1188064</t>
  </si>
  <si>
    <t>a1287696</t>
  </si>
  <si>
    <t>a1287697</t>
  </si>
  <si>
    <t>c1188065</t>
  </si>
  <si>
    <t>a1287698</t>
  </si>
  <si>
    <t>c1188067</t>
  </si>
  <si>
    <t>a1287699</t>
  </si>
  <si>
    <t>a1287700</t>
  </si>
  <si>
    <t>a1287701</t>
  </si>
  <si>
    <t>a1287702</t>
  </si>
  <si>
    <t>a1287703</t>
  </si>
  <si>
    <t>a1287704</t>
  </si>
  <si>
    <t>a1287705</t>
  </si>
  <si>
    <t>a1287706</t>
  </si>
  <si>
    <t>c1188068</t>
  </si>
  <si>
    <t>a1287707</t>
  </si>
  <si>
    <t>a1287708</t>
  </si>
  <si>
    <t>c1188070</t>
  </si>
  <si>
    <t>a1287709</t>
  </si>
  <si>
    <t>c1188075</t>
  </si>
  <si>
    <t>a1287710</t>
  </si>
  <si>
    <t>a1287711</t>
  </si>
  <si>
    <t>c1058726</t>
  </si>
  <si>
    <t>a1287712</t>
  </si>
  <si>
    <t>a1287713</t>
  </si>
  <si>
    <t>a1287714</t>
  </si>
  <si>
    <t>a1287715</t>
  </si>
  <si>
    <t>a1287716</t>
  </si>
  <si>
    <t>a1287717</t>
  </si>
  <si>
    <t>a1287718</t>
  </si>
  <si>
    <t>c1188069</t>
  </si>
  <si>
    <t>a1287719</t>
  </si>
  <si>
    <t>a1287720</t>
  </si>
  <si>
    <t>a1287721</t>
  </si>
  <si>
    <t>a1287722</t>
  </si>
  <si>
    <t>c1004349</t>
  </si>
  <si>
    <t>a1287723</t>
  </si>
  <si>
    <t>c1188072</t>
  </si>
  <si>
    <t>a1287724</t>
  </si>
  <si>
    <t>c1188071</t>
  </si>
  <si>
    <t>a1287725</t>
  </si>
  <si>
    <t>a1287726</t>
  </si>
  <si>
    <t>a1287727</t>
  </si>
  <si>
    <t>a1287728</t>
  </si>
  <si>
    <t>c1188073</t>
  </si>
  <si>
    <t>a1287729</t>
  </si>
  <si>
    <t>c1188074</t>
  </si>
  <si>
    <t>a1287730</t>
  </si>
  <si>
    <t>c1188082</t>
  </si>
  <si>
    <t>a1287731</t>
  </si>
  <si>
    <t>a1287732</t>
  </si>
  <si>
    <t>a1287733</t>
  </si>
  <si>
    <t>a1287734</t>
  </si>
  <si>
    <t>a1287735</t>
  </si>
  <si>
    <t>a1287736</t>
  </si>
  <si>
    <t>c1188077</t>
  </si>
  <si>
    <t>a1287737</t>
  </si>
  <si>
    <t>c1188076</t>
  </si>
  <si>
    <t>a1287738</t>
  </si>
  <si>
    <t>a1287739</t>
  </si>
  <si>
    <t>c1188078</t>
  </si>
  <si>
    <t>a1287740</t>
  </si>
  <si>
    <t>a1287741</t>
  </si>
  <si>
    <t>a1287742</t>
  </si>
  <si>
    <t>a1287743</t>
  </si>
  <si>
    <t>c1188107</t>
  </si>
  <si>
    <t>a1287744</t>
  </si>
  <si>
    <t>c1055933</t>
  </si>
  <si>
    <t>a1287745</t>
  </si>
  <si>
    <t>a1287746</t>
  </si>
  <si>
    <t>a1287747</t>
  </si>
  <si>
    <t>a1287748</t>
  </si>
  <si>
    <t>c1188104</t>
  </si>
  <si>
    <t>a1287749</t>
  </si>
  <si>
    <t>a1287750</t>
  </si>
  <si>
    <t>a1287751</t>
  </si>
  <si>
    <t>a1287752</t>
  </si>
  <si>
    <t>a1287753</t>
  </si>
  <si>
    <t>a1287754</t>
  </si>
  <si>
    <t>a1287755</t>
  </si>
  <si>
    <t>a1287756</t>
  </si>
  <si>
    <t>c1074123</t>
  </si>
  <si>
    <t>a1287757</t>
  </si>
  <si>
    <t>a1287758</t>
  </si>
  <si>
    <t>c1188081</t>
  </si>
  <si>
    <t>a1287759</t>
  </si>
  <si>
    <t>a1287760</t>
  </si>
  <si>
    <t>a1287761</t>
  </si>
  <si>
    <t>a1287762</t>
  </si>
  <si>
    <t>c1188080</t>
  </si>
  <si>
    <t>a1287763</t>
  </si>
  <si>
    <t>a1287764</t>
  </si>
  <si>
    <t>c1188079</t>
  </si>
  <si>
    <t>a1287765</t>
  </si>
  <si>
    <t>c1188084</t>
  </si>
  <si>
    <t>a1287766</t>
  </si>
  <si>
    <t>c1188086</t>
  </si>
  <si>
    <t>a1287767</t>
  </si>
  <si>
    <t>a1287768</t>
  </si>
  <si>
    <t>c1188100</t>
  </si>
  <si>
    <t>a1287769</t>
  </si>
  <si>
    <t>a1287770</t>
  </si>
  <si>
    <t>c1188083</t>
  </si>
  <si>
    <t>a1287771</t>
  </si>
  <si>
    <t>c1188085</t>
  </si>
  <si>
    <t>a1287772</t>
  </si>
  <si>
    <t>a1287773</t>
  </si>
  <si>
    <t>a1287774</t>
  </si>
  <si>
    <t>a1287775</t>
  </si>
  <si>
    <t>a1287776</t>
  </si>
  <si>
    <t>c1188090</t>
  </si>
  <si>
    <t>a1287777</t>
  </si>
  <si>
    <t>a1287778</t>
  </si>
  <si>
    <t>c1188087</t>
  </si>
  <si>
    <t>a1287779</t>
  </si>
  <si>
    <t>c1188112</t>
  </si>
  <si>
    <t>a1287780</t>
  </si>
  <si>
    <t>a1287781</t>
  </si>
  <si>
    <t>c1188105</t>
  </si>
  <si>
    <t>a1287782</t>
  </si>
  <si>
    <t>a1287783</t>
  </si>
  <si>
    <t>a1287784</t>
  </si>
  <si>
    <t>a1287785</t>
  </si>
  <si>
    <t>c1188088</t>
  </si>
  <si>
    <t>a1287786</t>
  </si>
  <si>
    <t>a1287787</t>
  </si>
  <si>
    <t>c1188089</t>
  </si>
  <si>
    <t>a1287788</t>
  </si>
  <si>
    <t>a1287789</t>
  </si>
  <si>
    <t>c1188091</t>
  </si>
  <si>
    <t>a1287790</t>
  </si>
  <si>
    <t>a1287791</t>
  </si>
  <si>
    <t>a1287792</t>
  </si>
  <si>
    <t>c1188095</t>
  </si>
  <si>
    <t>a1287793</t>
  </si>
  <si>
    <t>c1188094</t>
  </si>
  <si>
    <t>a1287794</t>
  </si>
  <si>
    <t>c1188102</t>
  </si>
  <si>
    <t>a1287795</t>
  </si>
  <si>
    <t>c1188092</t>
  </si>
  <si>
    <t>a1287796</t>
  </si>
  <si>
    <t>a1287797</t>
  </si>
  <si>
    <t>a1287798</t>
  </si>
  <si>
    <t>c1188093</t>
  </si>
  <si>
    <t>a1287799</t>
  </si>
  <si>
    <t>a1287800</t>
  </si>
  <si>
    <t>a1287801</t>
  </si>
  <si>
    <t>c1188098</t>
  </si>
  <si>
    <t>a1287802</t>
  </si>
  <si>
    <t>c1079047</t>
  </si>
  <si>
    <t>a1287803</t>
  </si>
  <si>
    <t>c1188099</t>
  </si>
  <si>
    <t>a1287804</t>
  </si>
  <si>
    <t>c1188097</t>
  </si>
  <si>
    <t>a1287805</t>
  </si>
  <si>
    <t>c1188101</t>
  </si>
  <si>
    <t>a1287806</t>
  </si>
  <si>
    <t>a1287807</t>
  </si>
  <si>
    <t>a1287808</t>
  </si>
  <si>
    <t>c1188096</t>
  </si>
  <si>
    <t>a1287809</t>
  </si>
  <si>
    <t>a1287810</t>
  </si>
  <si>
    <t>a1287811</t>
  </si>
  <si>
    <t>a1287812</t>
  </si>
  <si>
    <t>c1188117</t>
  </si>
  <si>
    <t>a1287813</t>
  </si>
  <si>
    <t>c1188126</t>
  </si>
  <si>
    <t>a1287814</t>
  </si>
  <si>
    <t>a1287815</t>
  </si>
  <si>
    <t>c1188109</t>
  </si>
  <si>
    <t>a1287816</t>
  </si>
  <si>
    <t>a1287817</t>
  </si>
  <si>
    <t>a1287818</t>
  </si>
  <si>
    <t>a1287819</t>
  </si>
  <si>
    <t>c1024774</t>
  </si>
  <si>
    <t>a1287820</t>
  </si>
  <si>
    <t>c1188110</t>
  </si>
  <si>
    <t>a1287821</t>
  </si>
  <si>
    <t>a1287822</t>
  </si>
  <si>
    <t>c1188106</t>
  </si>
  <si>
    <t>a1287823</t>
  </si>
  <si>
    <t>a1287824</t>
  </si>
  <si>
    <t>c1188103</t>
  </si>
  <si>
    <t>a1287825</t>
  </si>
  <si>
    <t>c1188108</t>
  </si>
  <si>
    <t>a1287826</t>
  </si>
  <si>
    <t>c1188128</t>
  </si>
  <si>
    <t>a1287827</t>
  </si>
  <si>
    <t>c1188113</t>
  </si>
  <si>
    <t>a1287828</t>
  </si>
  <si>
    <t>c1020259</t>
  </si>
  <si>
    <t>a1287829</t>
  </si>
  <si>
    <t>c1188121</t>
  </si>
  <si>
    <t>a1287830</t>
  </si>
  <si>
    <t>c1042921</t>
  </si>
  <si>
    <t>a1287831</t>
  </si>
  <si>
    <t>c1188114</t>
  </si>
  <si>
    <t>a1287832</t>
  </si>
  <si>
    <t>a1287833</t>
  </si>
  <si>
    <t>c1188119</t>
  </si>
  <si>
    <t>a1287834</t>
  </si>
  <si>
    <t>c1047578</t>
  </si>
  <si>
    <t>a1287835</t>
  </si>
  <si>
    <t>c1088521</t>
  </si>
  <si>
    <t>a1287836</t>
  </si>
  <si>
    <t>a1287837</t>
  </si>
  <si>
    <t>a1287838</t>
  </si>
  <si>
    <t>a1287839</t>
  </si>
  <si>
    <t>c1188116</t>
  </si>
  <si>
    <t>a1287840</t>
  </si>
  <si>
    <t>c1188120</t>
  </si>
  <si>
    <t>a1287841</t>
  </si>
  <si>
    <t>c1083326</t>
  </si>
  <si>
    <t>a1287842</t>
  </si>
  <si>
    <t>c1188111</t>
  </si>
  <si>
    <t>a1287843</t>
  </si>
  <si>
    <t>c1045323</t>
  </si>
  <si>
    <t>a1287844</t>
  </si>
  <si>
    <t>a1287845</t>
  </si>
  <si>
    <t>a1287846</t>
  </si>
  <si>
    <t>c1188115</t>
  </si>
  <si>
    <t>a1287847</t>
  </si>
  <si>
    <t>c1188122</t>
  </si>
  <si>
    <t>a1287848</t>
  </si>
  <si>
    <t>c1188118</t>
  </si>
  <si>
    <t>a1287849</t>
  </si>
  <si>
    <t>a1287850</t>
  </si>
  <si>
    <t>a1287851</t>
  </si>
  <si>
    <t>a1287852</t>
  </si>
  <si>
    <t>a1287853</t>
  </si>
  <si>
    <t>a1287854</t>
  </si>
  <si>
    <t>a1287855</t>
  </si>
  <si>
    <t>c1042447</t>
  </si>
  <si>
    <t>a1287856</t>
  </si>
  <si>
    <t>a1287857</t>
  </si>
  <si>
    <t>c1188125</t>
  </si>
  <si>
    <t>a1287858</t>
  </si>
  <si>
    <t>a1287859</t>
  </si>
  <si>
    <t>a1287860</t>
  </si>
  <si>
    <t>c1061280</t>
  </si>
  <si>
    <t>a1287861</t>
  </si>
  <si>
    <t>c1037271</t>
  </si>
  <si>
    <t>a1287862</t>
  </si>
  <si>
    <t>a1287863</t>
  </si>
  <si>
    <t>a1287864</t>
  </si>
  <si>
    <t>c1188124</t>
  </si>
  <si>
    <t>a1287865</t>
  </si>
  <si>
    <t>c1188123</t>
  </si>
  <si>
    <t>a1287866</t>
  </si>
  <si>
    <t>a1287867</t>
  </si>
  <si>
    <t>a1287868</t>
  </si>
  <si>
    <t>a1287869</t>
  </si>
  <si>
    <t>a1287870</t>
  </si>
  <si>
    <t>a1287871</t>
  </si>
  <si>
    <t>c1188129</t>
  </si>
  <si>
    <t>a1287872</t>
  </si>
  <si>
    <t>a1287873</t>
  </si>
  <si>
    <t>a1287874</t>
  </si>
  <si>
    <t>a1287875</t>
  </si>
  <si>
    <t>a1287876</t>
  </si>
  <si>
    <t>c1188127</t>
  </si>
  <si>
    <t>a1287877</t>
  </si>
  <si>
    <t>a1287878</t>
  </si>
  <si>
    <t>a1287879</t>
  </si>
  <si>
    <t>a1287880</t>
  </si>
  <si>
    <t>a1287881</t>
  </si>
  <si>
    <t>c1188130</t>
  </si>
  <si>
    <t>a1287882</t>
  </si>
  <si>
    <t>a1287883</t>
  </si>
  <si>
    <t>c1188131</t>
  </si>
  <si>
    <t>a1287884</t>
  </si>
  <si>
    <t>c1079123</t>
  </si>
  <si>
    <t>a1287885</t>
  </si>
  <si>
    <t>a1287886</t>
  </si>
  <si>
    <t>c1056318</t>
  </si>
  <si>
    <t>a1287887</t>
  </si>
  <si>
    <t>a1287888</t>
  </si>
  <si>
    <t>a1287889</t>
  </si>
  <si>
    <t>a1287890</t>
  </si>
  <si>
    <t>c1188132</t>
  </si>
  <si>
    <t>a1287891</t>
  </si>
  <si>
    <t>a1287892</t>
  </si>
  <si>
    <t>a1287893</t>
  </si>
  <si>
    <t>a1287894</t>
  </si>
  <si>
    <t>c1188147</t>
  </si>
  <si>
    <t>a1287895</t>
  </si>
  <si>
    <t>c1188140</t>
  </si>
  <si>
    <t>a1287896</t>
  </si>
  <si>
    <t>a1287897</t>
  </si>
  <si>
    <t>c1188134</t>
  </si>
  <si>
    <t>a1287898</t>
  </si>
  <si>
    <t>c1049803</t>
  </si>
  <si>
    <t>a1287899</t>
  </si>
  <si>
    <t>c1188133</t>
  </si>
  <si>
    <t>a1287900</t>
  </si>
  <si>
    <t>c1188135</t>
  </si>
  <si>
    <t>a1287901</t>
  </si>
  <si>
    <t>a1287902</t>
  </si>
  <si>
    <t>c1036457</t>
  </si>
  <si>
    <t>a1287903</t>
  </si>
  <si>
    <t>a1287904</t>
  </si>
  <si>
    <t>a1287905</t>
  </si>
  <si>
    <t>a1287906</t>
  </si>
  <si>
    <t>c1188139</t>
  </si>
  <si>
    <t>a1287907</t>
  </si>
  <si>
    <t>c1188136</t>
  </si>
  <si>
    <t>a1287908</t>
  </si>
  <si>
    <t>a1287909</t>
  </si>
  <si>
    <t>a1287910</t>
  </si>
  <si>
    <t>a1287911</t>
  </si>
  <si>
    <t>c1188137</t>
  </si>
  <si>
    <t>a1287912</t>
  </si>
  <si>
    <t>a1287913</t>
  </si>
  <si>
    <t>a1287914</t>
  </si>
  <si>
    <t>a1287915</t>
  </si>
  <si>
    <t>a1287916</t>
  </si>
  <si>
    <t>c1188138</t>
  </si>
  <si>
    <t>a1287917</t>
  </si>
  <si>
    <t>c1188144</t>
  </si>
  <si>
    <t>a1287918</t>
  </si>
  <si>
    <t>a1287919</t>
  </si>
  <si>
    <t>a1287920</t>
  </si>
  <si>
    <t>c1188141</t>
  </si>
  <si>
    <t>a1287921</t>
  </si>
  <si>
    <t>a1287922</t>
  </si>
  <si>
    <t>c1188142</t>
  </si>
  <si>
    <t>a1287923</t>
  </si>
  <si>
    <t>a1287924</t>
  </si>
  <si>
    <t>a1287925</t>
  </si>
  <si>
    <t>a1287926</t>
  </si>
  <si>
    <t>a1287927</t>
  </si>
  <si>
    <t>c1188143</t>
  </si>
  <si>
    <t>a1287928</t>
  </si>
  <si>
    <t>a1287929</t>
  </si>
  <si>
    <t>c1188146</t>
  </si>
  <si>
    <t>a1287930</t>
  </si>
  <si>
    <t>c1188145</t>
  </si>
  <si>
    <t>a1287931</t>
  </si>
  <si>
    <t>a1287932</t>
  </si>
  <si>
    <t>a1287933</t>
  </si>
  <si>
    <t>a1287934</t>
  </si>
  <si>
    <t>a1287935</t>
  </si>
  <si>
    <t>a1287936</t>
  </si>
  <si>
    <t>a1287937</t>
  </si>
  <si>
    <t>a1287938</t>
  </si>
  <si>
    <t>c1188152</t>
  </si>
  <si>
    <t>a1287939</t>
  </si>
  <si>
    <t>c1188150</t>
  </si>
  <si>
    <t>a1287940</t>
  </si>
  <si>
    <t>c1188148</t>
  </si>
  <si>
    <t>a1287941</t>
  </si>
  <si>
    <t>a1287942</t>
  </si>
  <si>
    <t>c1188149</t>
  </si>
  <si>
    <t>a1287943</t>
  </si>
  <si>
    <t>a1287944</t>
  </si>
  <si>
    <t>c1188151</t>
  </si>
  <si>
    <t>a1287945</t>
  </si>
  <si>
    <t>c1188154</t>
  </si>
  <si>
    <t>a1287946</t>
  </si>
  <si>
    <t>c1188156</t>
  </si>
  <si>
    <t>a1287947</t>
  </si>
  <si>
    <t>c1188153</t>
  </si>
  <si>
    <t>a1287948</t>
  </si>
  <si>
    <t>c1188155</t>
  </si>
  <si>
    <t>a1287949</t>
  </si>
  <si>
    <t>a1287950</t>
  </si>
  <si>
    <t>c1076774</t>
  </si>
  <si>
    <t>a1287951</t>
  </si>
  <si>
    <t>c1060327</t>
  </si>
  <si>
    <t>a1287952</t>
  </si>
  <si>
    <t>a1287953</t>
  </si>
  <si>
    <t>c1188163</t>
  </si>
  <si>
    <t>a1287954</t>
  </si>
  <si>
    <t>a1287955</t>
  </si>
  <si>
    <t>a1287956</t>
  </si>
  <si>
    <t>c1080567</t>
  </si>
  <si>
    <t>a1287957</t>
  </si>
  <si>
    <t>c1188157</t>
  </si>
  <si>
    <t>a1287958</t>
  </si>
  <si>
    <t>c1188158</t>
  </si>
  <si>
    <t>a1287959</t>
  </si>
  <si>
    <t>c1040223</t>
  </si>
  <si>
    <t>a1287960</t>
  </si>
  <si>
    <t>c1188161</t>
  </si>
  <si>
    <t>a1287961</t>
  </si>
  <si>
    <t>c1188160</t>
  </si>
  <si>
    <t>a1287962</t>
  </si>
  <si>
    <t>c1188159</t>
  </si>
  <si>
    <t>a1287963</t>
  </si>
  <si>
    <t>c1188162</t>
  </si>
  <si>
    <t>a1287964</t>
  </si>
  <si>
    <t>c1022545</t>
  </si>
  <si>
    <t>a1287965</t>
  </si>
  <si>
    <t>a1287966</t>
  </si>
  <si>
    <t>a1287967</t>
  </si>
  <si>
    <t>c1188175</t>
  </si>
  <si>
    <t>a1287968</t>
  </si>
  <si>
    <t>c1188170</t>
  </si>
  <si>
    <t>a1287969</t>
  </si>
  <si>
    <t>c1188182</t>
  </si>
  <si>
    <t>a1287970</t>
  </si>
  <si>
    <t>c1188173</t>
  </si>
  <si>
    <t>a1287971</t>
  </si>
  <si>
    <t>c1188171</t>
  </si>
  <si>
    <t>a1287972</t>
  </si>
  <si>
    <t>a1287973</t>
  </si>
  <si>
    <t>c1188185</t>
  </si>
  <si>
    <t>a1287974</t>
  </si>
  <si>
    <t>a1287975</t>
  </si>
  <si>
    <t>a1287976</t>
  </si>
  <si>
    <t>a1287977</t>
  </si>
  <si>
    <t>a1287978</t>
  </si>
  <si>
    <t>c1188174</t>
  </si>
  <si>
    <t>a1287979</t>
  </si>
  <si>
    <t>a1287980</t>
  </si>
  <si>
    <t>c1188165</t>
  </si>
  <si>
    <t>a1287981</t>
  </si>
  <si>
    <t>c1188183</t>
  </si>
  <si>
    <t>a1287982</t>
  </si>
  <si>
    <t>a1287983</t>
  </si>
  <si>
    <t>c1188184</t>
  </si>
  <si>
    <t>a1287984</t>
  </si>
  <si>
    <t>c1188167</t>
  </si>
  <si>
    <t>a1287985</t>
  </si>
  <si>
    <t>a1287986</t>
  </si>
  <si>
    <t>c1188181</t>
  </si>
  <si>
    <t>a1287987</t>
  </si>
  <si>
    <t>a1287988</t>
  </si>
  <si>
    <t>c1188168</t>
  </si>
  <si>
    <t>a1287989</t>
  </si>
  <si>
    <t>c1188177</t>
  </si>
  <si>
    <t>a1287990</t>
  </si>
  <si>
    <t>c1188179</t>
  </si>
  <si>
    <t>a1287991</t>
  </si>
  <si>
    <t>a1287992</t>
  </si>
  <si>
    <t>c1188164</t>
  </si>
  <si>
    <t>a1287993</t>
  </si>
  <si>
    <t>a1287994</t>
  </si>
  <si>
    <t>c1188178</t>
  </si>
  <si>
    <t>a1287995</t>
  </si>
  <si>
    <t>a1287997</t>
  </si>
  <si>
    <t>c1188172</t>
  </si>
  <si>
    <t>a1287998</t>
  </si>
  <si>
    <t>c1188166</t>
  </si>
  <si>
    <t>a1287999</t>
  </si>
  <si>
    <t>a1288000</t>
  </si>
  <si>
    <t>a1288001</t>
  </si>
  <si>
    <t>a1288002</t>
  </si>
  <si>
    <t>c1188180</t>
  </si>
  <si>
    <t>a1288003</t>
  </si>
  <si>
    <t>a1288004</t>
  </si>
  <si>
    <t>c1058225</t>
  </si>
  <si>
    <t>a1288005</t>
  </si>
  <si>
    <t>c1188169</t>
  </si>
  <si>
    <t>a1288006</t>
  </si>
  <si>
    <t>a1288007</t>
  </si>
  <si>
    <t>a1288008</t>
  </si>
  <si>
    <t>c1015046</t>
  </si>
  <si>
    <t>a1288009</t>
  </si>
  <si>
    <t>a1288010</t>
  </si>
  <si>
    <t>c1188186</t>
  </si>
  <si>
    <t>a1288011</t>
  </si>
  <si>
    <t>c1188187</t>
  </si>
  <si>
    <t>a1288012</t>
  </si>
  <si>
    <t>a1288013</t>
  </si>
  <si>
    <t>a1288014</t>
  </si>
  <si>
    <t>a1288015</t>
  </si>
  <si>
    <t>c1188188</t>
  </si>
  <si>
    <t>a1288016</t>
  </si>
  <si>
    <t>a1288017</t>
  </si>
  <si>
    <t>c1188189</t>
  </si>
  <si>
    <t>a1288018</t>
  </si>
  <si>
    <t>c1084701</t>
  </si>
  <si>
    <t>a1288019</t>
  </si>
  <si>
    <t>a1288020</t>
  </si>
  <si>
    <t>a1288021</t>
  </si>
  <si>
    <t>a1288022</t>
  </si>
  <si>
    <t>c1188190</t>
  </si>
  <si>
    <t>a1288023</t>
  </si>
  <si>
    <t>c1188191</t>
  </si>
  <si>
    <t>a1288024</t>
  </si>
  <si>
    <t>a1288025</t>
  </si>
  <si>
    <t>c1188192</t>
  </si>
  <si>
    <t>a1288026</t>
  </si>
  <si>
    <t>a1288027</t>
  </si>
  <si>
    <t>a1288028</t>
  </si>
  <si>
    <t>a1288029</t>
  </si>
  <si>
    <t>a1288030</t>
  </si>
  <si>
    <t>a1288031</t>
  </si>
  <si>
    <t>a1288032</t>
  </si>
  <si>
    <t>a1288033</t>
  </si>
  <si>
    <t>c1188193</t>
  </si>
  <si>
    <t>a1288034</t>
  </si>
  <si>
    <t>a1288035</t>
  </si>
  <si>
    <t>c1188194</t>
  </si>
  <si>
    <t>a1288036</t>
  </si>
  <si>
    <t>a1288037</t>
  </si>
  <si>
    <t>a1288038</t>
  </si>
  <si>
    <t>c1188195</t>
  </si>
  <si>
    <t>a1288039</t>
  </si>
  <si>
    <t>c1188197</t>
  </si>
  <si>
    <t>a1288040</t>
  </si>
  <si>
    <t>c1188196</t>
  </si>
  <si>
    <t>a1288041</t>
  </si>
  <si>
    <t>a1288042</t>
  </si>
  <si>
    <t>a1288043</t>
  </si>
  <si>
    <t>a1288044</t>
  </si>
  <si>
    <t>a1288045</t>
  </si>
  <si>
    <t>a1288046</t>
  </si>
  <si>
    <t>a1288047</t>
  </si>
  <si>
    <t>c1188198</t>
  </si>
  <si>
    <t>a1288048</t>
  </si>
  <si>
    <t>c1188199</t>
  </si>
  <si>
    <t>a1288049</t>
  </si>
  <si>
    <t>a1288050</t>
  </si>
  <si>
    <t>a1288051</t>
  </si>
  <si>
    <t>a1288052</t>
  </si>
  <si>
    <t>a1288053</t>
  </si>
  <si>
    <t>a1288054</t>
  </si>
  <si>
    <t>c1188201</t>
  </si>
  <si>
    <t>a1288055</t>
  </si>
  <si>
    <t>c1188200</t>
  </si>
  <si>
    <t>a1288056</t>
  </si>
  <si>
    <t>a1288057</t>
  </si>
  <si>
    <t>a1288058</t>
  </si>
  <si>
    <t>c1027782</t>
  </si>
  <si>
    <t>a1288059</t>
  </si>
  <si>
    <t>c1047906</t>
  </si>
  <si>
    <t>a1288060</t>
  </si>
  <si>
    <t>a1288061</t>
  </si>
  <si>
    <t>a1288062</t>
  </si>
  <si>
    <t>c1188211</t>
  </si>
  <si>
    <t>a1288063</t>
  </si>
  <si>
    <t>c1188202</t>
  </si>
  <si>
    <t>a1288064</t>
  </si>
  <si>
    <t>a1288065</t>
  </si>
  <si>
    <t>a1288066</t>
  </si>
  <si>
    <t>a1288067</t>
  </si>
  <si>
    <t>a1288068</t>
  </si>
  <si>
    <t>c1188210</t>
  </si>
  <si>
    <t>a1288069</t>
  </si>
  <si>
    <t>a1288070</t>
  </si>
  <si>
    <t>a1288071</t>
  </si>
  <si>
    <t>c1188203</t>
  </si>
  <si>
    <t>a1288072</t>
  </si>
  <si>
    <t>c1188204</t>
  </si>
  <si>
    <t>a1288073</t>
  </si>
  <si>
    <t>a1288074</t>
  </si>
  <si>
    <t>c1188206</t>
  </si>
  <si>
    <t>a1288075</t>
  </si>
  <si>
    <t>c1188205</t>
  </si>
  <si>
    <t>a1288076</t>
  </si>
  <si>
    <t>a1288077</t>
  </si>
  <si>
    <t>c1188208</t>
  </si>
  <si>
    <t>a1288078</t>
  </si>
  <si>
    <t>a1288079</t>
  </si>
  <si>
    <t>c1188209</t>
  </si>
  <si>
    <t>a1288080</t>
  </si>
  <si>
    <t>a1288081</t>
  </si>
  <si>
    <t>a1288082</t>
  </si>
  <si>
    <t>a1288083</t>
  </si>
  <si>
    <t>c1188207</t>
  </si>
  <si>
    <t>a1288084</t>
  </si>
  <si>
    <t>a1288085</t>
  </si>
  <si>
    <t>c1188213</t>
  </si>
  <si>
    <t>a1288086</t>
  </si>
  <si>
    <t>a1288087</t>
  </si>
  <si>
    <t>c1188214</t>
  </si>
  <si>
    <t>a1288088</t>
  </si>
  <si>
    <t>a1288089</t>
  </si>
  <si>
    <t>a1288090</t>
  </si>
  <si>
    <t>a1288091</t>
  </si>
  <si>
    <t>c1053157</t>
  </si>
  <si>
    <t>a1288092</t>
  </si>
  <si>
    <t>a1288093</t>
  </si>
  <si>
    <t>c1188215</t>
  </si>
  <si>
    <t>a1288094</t>
  </si>
  <si>
    <t>a1288095</t>
  </si>
  <si>
    <t>a1288096</t>
  </si>
  <si>
    <t>a1288097</t>
  </si>
  <si>
    <t>a1288098</t>
  </si>
  <si>
    <t>a1288099</t>
  </si>
  <si>
    <t>a1288100</t>
  </si>
  <si>
    <t>a1288101</t>
  </si>
  <si>
    <t>a1288102</t>
  </si>
  <si>
    <t>c1188216</t>
  </si>
  <si>
    <t>a1288103</t>
  </si>
  <si>
    <t>a1288104</t>
  </si>
  <si>
    <t>a1288105</t>
  </si>
  <si>
    <t>c1188219</t>
  </si>
  <si>
    <t>a1288106</t>
  </si>
  <si>
    <t>a1288107</t>
  </si>
  <si>
    <t>a1288108</t>
  </si>
  <si>
    <t>a1288109</t>
  </si>
  <si>
    <t>a1288110</t>
  </si>
  <si>
    <t>c1188217</t>
  </si>
  <si>
    <t>a1288112</t>
  </si>
  <si>
    <t>a1288113</t>
  </si>
  <si>
    <t>c1021803</t>
  </si>
  <si>
    <t>a1288114</t>
  </si>
  <si>
    <t>a1288115</t>
  </si>
  <si>
    <t>a1288117</t>
  </si>
  <si>
    <t>a1288118</t>
  </si>
  <si>
    <t>c1188221</t>
  </si>
  <si>
    <t>a1288119</t>
  </si>
  <si>
    <t>a1288120</t>
  </si>
  <si>
    <t>a1288121</t>
  </si>
  <si>
    <t>a1288122</t>
  </si>
  <si>
    <t>a1288123</t>
  </si>
  <si>
    <t>a1288124</t>
  </si>
  <si>
    <t>i1001619</t>
  </si>
  <si>
    <t>a1288125</t>
  </si>
  <si>
    <t>a1288126</t>
  </si>
  <si>
    <t>c1188220</t>
  </si>
  <si>
    <t>a1288127</t>
  </si>
  <si>
    <t>c1188226</t>
  </si>
  <si>
    <t>a1288128</t>
  </si>
  <si>
    <t>a1288129</t>
  </si>
  <si>
    <t>a1288130</t>
  </si>
  <si>
    <t>a1288131</t>
  </si>
  <si>
    <t>a1288132</t>
  </si>
  <si>
    <t>c1188224</t>
  </si>
  <si>
    <t>a1288133</t>
  </si>
  <si>
    <t>c1188225</t>
  </si>
  <si>
    <t>a1288134</t>
  </si>
  <si>
    <t>c1188222</t>
  </si>
  <si>
    <t>a1288135</t>
  </si>
  <si>
    <t>a1288136</t>
  </si>
  <si>
    <t>a1288137</t>
  </si>
  <si>
    <t>a1288138</t>
  </si>
  <si>
    <t>c1188223</t>
  </si>
  <si>
    <t>a1288139</t>
  </si>
  <si>
    <t>c1188227</t>
  </si>
  <si>
    <t>a1288140</t>
  </si>
  <si>
    <t>a1288141</t>
  </si>
  <si>
    <t>a1288142</t>
  </si>
  <si>
    <t>a1288143</t>
  </si>
  <si>
    <t>c1188228</t>
  </si>
  <si>
    <t>a1288144</t>
  </si>
  <si>
    <t>a1288145</t>
  </si>
  <si>
    <t>a1288146</t>
  </si>
  <si>
    <t>i1001416</t>
  </si>
  <si>
    <t>a1288147</t>
  </si>
  <si>
    <t>a1288148</t>
  </si>
  <si>
    <t>a1288149</t>
  </si>
  <si>
    <t>a1288150</t>
  </si>
  <si>
    <t>c1066105</t>
  </si>
  <si>
    <t>a1288151</t>
  </si>
  <si>
    <t>a1288152</t>
  </si>
  <si>
    <t>a1288153</t>
  </si>
  <si>
    <t>a1288154</t>
  </si>
  <si>
    <t>c1188240</t>
  </si>
  <si>
    <t>a1288155</t>
  </si>
  <si>
    <t>a1288156</t>
  </si>
  <si>
    <t>a1288157</t>
  </si>
  <si>
    <t>a1288158</t>
  </si>
  <si>
    <t>c1188242</t>
  </si>
  <si>
    <t>a1288159</t>
  </si>
  <si>
    <t>a1288160</t>
  </si>
  <si>
    <t>c1188229</t>
  </si>
  <si>
    <t>a1288161</t>
  </si>
  <si>
    <t>a1288162</t>
  </si>
  <si>
    <t>c1040489</t>
  </si>
  <si>
    <t>a1288163</t>
  </si>
  <si>
    <t>a1288164</t>
  </si>
  <si>
    <t>c1188233</t>
  </si>
  <si>
    <t>a1288165</t>
  </si>
  <si>
    <t>c1188232</t>
  </si>
  <si>
    <t>a1288166</t>
  </si>
  <si>
    <t>a1288167</t>
  </si>
  <si>
    <t>a1288168</t>
  </si>
  <si>
    <t>i1003309</t>
  </si>
  <si>
    <t>c1188236</t>
  </si>
  <si>
    <t>a1288169</t>
  </si>
  <si>
    <t>a1288170</t>
  </si>
  <si>
    <t>a1288171</t>
  </si>
  <si>
    <t>c1188230</t>
  </si>
  <si>
    <t>a1288172</t>
  </si>
  <si>
    <t>a1288173</t>
  </si>
  <si>
    <t>a1288174</t>
  </si>
  <si>
    <t>c1188234</t>
  </si>
  <si>
    <t>a1288175</t>
  </si>
  <si>
    <t>c1188235</t>
  </si>
  <si>
    <t>a1288176</t>
  </si>
  <si>
    <t>c1027580</t>
  </si>
  <si>
    <t>a1288177</t>
  </si>
  <si>
    <t>a1288178</t>
  </si>
  <si>
    <t>c1188231</t>
  </si>
  <si>
    <t>a1288179</t>
  </si>
  <si>
    <t>c1188247</t>
  </si>
  <si>
    <t>a1288180</t>
  </si>
  <si>
    <t>c1000247</t>
  </si>
  <si>
    <t>a1288181</t>
  </si>
  <si>
    <t>a1288182</t>
  </si>
  <si>
    <t>a1288183</t>
  </si>
  <si>
    <t>a1288184</t>
  </si>
  <si>
    <t>c1188237</t>
  </si>
  <si>
    <t>a1288185</t>
  </si>
  <si>
    <t>c1188238</t>
  </si>
  <si>
    <t>a1288186</t>
  </si>
  <si>
    <t>a1288187</t>
  </si>
  <si>
    <t>c1188239</t>
  </si>
  <si>
    <t>a1288188</t>
  </si>
  <si>
    <t>c1188241</t>
  </si>
  <si>
    <t>a1288189</t>
  </si>
  <si>
    <t>a1288190</t>
  </si>
  <si>
    <t>a1288191</t>
  </si>
  <si>
    <t>a1288192</t>
  </si>
  <si>
    <t>c1188246</t>
  </si>
  <si>
    <t>a1288194</t>
  </si>
  <si>
    <t>a1288196</t>
  </si>
  <si>
    <t>a1288197</t>
  </si>
  <si>
    <t>c1188244</t>
  </si>
  <si>
    <t>a1288198</t>
  </si>
  <si>
    <t>a1288199</t>
  </si>
  <si>
    <t>c1034910</t>
  </si>
  <si>
    <t>a1288200</t>
  </si>
  <si>
    <t>a1288201</t>
  </si>
  <si>
    <t>a1288202</t>
  </si>
  <si>
    <t>a1288203</t>
  </si>
  <si>
    <t>c1188243</t>
  </si>
  <si>
    <t>a1288204</t>
  </si>
  <si>
    <t>a1288205</t>
  </si>
  <si>
    <t>c1188245</t>
  </si>
  <si>
    <t>a1288206</t>
  </si>
  <si>
    <t>c1027496</t>
  </si>
  <si>
    <t>a1288207</t>
  </si>
  <si>
    <t>a1288208</t>
  </si>
  <si>
    <t>a1288209</t>
  </si>
  <si>
    <t>a1288210</t>
  </si>
  <si>
    <t>a1288211</t>
  </si>
  <si>
    <t>a1288212</t>
  </si>
  <si>
    <t>a1288213</t>
  </si>
  <si>
    <t>a1288214</t>
  </si>
  <si>
    <t>a1288215</t>
  </si>
  <si>
    <t>a1288216</t>
  </si>
  <si>
    <t>a1288217</t>
  </si>
  <si>
    <t>c1188249</t>
  </si>
  <si>
    <t>a1288218</t>
  </si>
  <si>
    <t>c1188248</t>
  </si>
  <si>
    <t>a1288219</t>
  </si>
  <si>
    <t>a1288220</t>
  </si>
  <si>
    <t>a1288221</t>
  </si>
  <si>
    <t>a1288222</t>
  </si>
  <si>
    <t>c1026163</t>
  </si>
  <si>
    <t>a1288223</t>
  </si>
  <si>
    <t>a1288224</t>
  </si>
  <si>
    <t>a1288225</t>
  </si>
  <si>
    <t>c1188250</t>
  </si>
  <si>
    <t>a1288226</t>
  </si>
  <si>
    <t>a1288227</t>
  </si>
  <si>
    <t>a1288228</t>
  </si>
  <si>
    <t>i1002659</t>
  </si>
  <si>
    <t>a1288230</t>
  </si>
  <si>
    <t>a1288231</t>
  </si>
  <si>
    <t>c1188259</t>
  </si>
  <si>
    <t>a1288232</t>
  </si>
  <si>
    <t>a1288233</t>
  </si>
  <si>
    <t>a1288234</t>
  </si>
  <si>
    <t>c1188252</t>
  </si>
  <si>
    <t>a1288235</t>
  </si>
  <si>
    <t>a1288236</t>
  </si>
  <si>
    <t>c1188253</t>
  </si>
  <si>
    <t>a1288237</t>
  </si>
  <si>
    <t>c1188254</t>
  </si>
  <si>
    <t>a1288238</t>
  </si>
  <si>
    <t>a1288239</t>
  </si>
  <si>
    <t>c1188255</t>
  </si>
  <si>
    <t>a1288240</t>
  </si>
  <si>
    <t>c1188251</t>
  </si>
  <si>
    <t>a1288241</t>
  </si>
  <si>
    <t>a1288242</t>
  </si>
  <si>
    <t>a1288243</t>
  </si>
  <si>
    <t>c1188264</t>
  </si>
  <si>
    <t>a1288244</t>
  </si>
  <si>
    <t>c1188262</t>
  </si>
  <si>
    <t>a1288245</t>
  </si>
  <si>
    <t>c1188257</t>
  </si>
  <si>
    <t>a1288246</t>
  </si>
  <si>
    <t>c1005071</t>
  </si>
  <si>
    <t>a1288247</t>
  </si>
  <si>
    <t>a1288248</t>
  </si>
  <si>
    <t>c1188261</t>
  </si>
  <si>
    <t>a1288249</t>
  </si>
  <si>
    <t>a1288250</t>
  </si>
  <si>
    <t>a1288251</t>
  </si>
  <si>
    <t>a1288252</t>
  </si>
  <si>
    <t>a1288253</t>
  </si>
  <si>
    <t>a1288254</t>
  </si>
  <si>
    <t>c1188260</t>
  </si>
  <si>
    <t>a1288255</t>
  </si>
  <si>
    <t>a1288256</t>
  </si>
  <si>
    <t>a1288257</t>
  </si>
  <si>
    <t>c1188258</t>
  </si>
  <si>
    <t>a1288258</t>
  </si>
  <si>
    <t>c1188256</t>
  </si>
  <si>
    <t>a1288259</t>
  </si>
  <si>
    <t>a1288260</t>
  </si>
  <si>
    <t>a1288261</t>
  </si>
  <si>
    <t>c1040375</t>
  </si>
  <si>
    <t>a1288262</t>
  </si>
  <si>
    <t>c1188265</t>
  </si>
  <si>
    <t>a1288263</t>
  </si>
  <si>
    <t>c1188266</t>
  </si>
  <si>
    <t>a1288264</t>
  </si>
  <si>
    <t>a1288265</t>
  </si>
  <si>
    <t>a1288266</t>
  </si>
  <si>
    <t>c1188263</t>
  </si>
  <si>
    <t>a1288267</t>
  </si>
  <si>
    <t>a1288268</t>
  </si>
  <si>
    <t>a1288269</t>
  </si>
  <si>
    <t>a1288270</t>
  </si>
  <si>
    <t>a1288271</t>
  </si>
  <si>
    <t>a1288272</t>
  </si>
  <si>
    <t>a1288273</t>
  </si>
  <si>
    <t>a1288274</t>
  </si>
  <si>
    <t>a1288276</t>
  </si>
  <si>
    <t>a1288277</t>
  </si>
  <si>
    <t>a1288278</t>
  </si>
  <si>
    <t>a1288279</t>
  </si>
  <si>
    <t>a1288280</t>
  </si>
  <si>
    <t>c1188267</t>
  </si>
  <si>
    <t>a1288281</t>
  </si>
  <si>
    <t>a1288282</t>
  </si>
  <si>
    <t>a1288283</t>
  </si>
  <si>
    <t>a1288284</t>
  </si>
  <si>
    <t>c1188270</t>
  </si>
  <si>
    <t>a1288285</t>
  </si>
  <si>
    <t>c1049564</t>
  </si>
  <si>
    <t>a1288286</t>
  </si>
  <si>
    <t>a1288287</t>
  </si>
  <si>
    <t>a1288288</t>
  </si>
  <si>
    <t>c1188269</t>
  </si>
  <si>
    <t>a1288289</t>
  </si>
  <si>
    <t>c1188271</t>
  </si>
  <si>
    <t>a1288290</t>
  </si>
  <si>
    <t>a1288291</t>
  </si>
  <si>
    <t>c1029580</t>
  </si>
  <si>
    <t>a1288292</t>
  </si>
  <si>
    <t>a1288293</t>
  </si>
  <si>
    <t>a1288294</t>
  </si>
  <si>
    <t>a1288295</t>
  </si>
  <si>
    <t>c1188272</t>
  </si>
  <si>
    <t>a1288296</t>
  </si>
  <si>
    <t>c1188273</t>
  </si>
  <si>
    <t>a1288297</t>
  </si>
  <si>
    <t>a1288298</t>
  </si>
  <si>
    <t>a1288299</t>
  </si>
  <si>
    <t>a1288300</t>
  </si>
  <si>
    <t>a1288301</t>
  </si>
  <si>
    <t>a1288302</t>
  </si>
  <si>
    <t>a1288303</t>
  </si>
  <si>
    <t>a1288304</t>
  </si>
  <si>
    <t>c1188979</t>
  </si>
  <si>
    <t>a1288305</t>
  </si>
  <si>
    <t>a1288306</t>
  </si>
  <si>
    <t>c1062290</t>
  </si>
  <si>
    <t>a1288307</t>
  </si>
  <si>
    <t>a1288308</t>
  </si>
  <si>
    <t>c1188274</t>
  </si>
  <si>
    <t>a1288309</t>
  </si>
  <si>
    <t>a1288310</t>
  </si>
  <si>
    <t>a1288311</t>
  </si>
  <si>
    <t>a1288312</t>
  </si>
  <si>
    <t>a1288313</t>
  </si>
  <si>
    <t>c1009744</t>
  </si>
  <si>
    <t>a1288314</t>
  </si>
  <si>
    <t>a1288315</t>
  </si>
  <si>
    <t>c1188275</t>
  </si>
  <si>
    <t>a1288316</t>
  </si>
  <si>
    <t>a1288317</t>
  </si>
  <si>
    <t>c1188277</t>
  </si>
  <si>
    <t>a1288318</t>
  </si>
  <si>
    <t>a1288319</t>
  </si>
  <si>
    <t>a1288320</t>
  </si>
  <si>
    <t>a1288321</t>
  </si>
  <si>
    <t>a1288322</t>
  </si>
  <si>
    <t>a1288323</t>
  </si>
  <si>
    <t>a1288324</t>
  </si>
  <si>
    <t>c1188276</t>
  </si>
  <si>
    <t>a1288325</t>
  </si>
  <si>
    <t>a1288326</t>
  </si>
  <si>
    <t>c1000535</t>
  </si>
  <si>
    <t>a1288327</t>
  </si>
  <si>
    <t>c1071024</t>
  </si>
  <si>
    <t>a1288328</t>
  </si>
  <si>
    <t>c1188278</t>
  </si>
  <si>
    <t>a1288329</t>
  </si>
  <si>
    <t>c1188281</t>
  </si>
  <si>
    <t>a1288330</t>
  </si>
  <si>
    <t>c1088935</t>
  </si>
  <si>
    <t>a1288331</t>
  </si>
  <si>
    <t>a1288332</t>
  </si>
  <si>
    <t>c1188282</t>
  </si>
  <si>
    <t>a1288333</t>
  </si>
  <si>
    <t>c1188283</t>
  </si>
  <si>
    <t>a1288334</t>
  </si>
  <si>
    <t>c1188280</t>
  </si>
  <si>
    <t>a1288335</t>
  </si>
  <si>
    <t>a1288336</t>
  </si>
  <si>
    <t>a1288337</t>
  </si>
  <si>
    <t>a1288338</t>
  </si>
  <si>
    <t>c1188279</t>
  </si>
  <si>
    <t>a1288339</t>
  </si>
  <si>
    <t>a1288340</t>
  </si>
  <si>
    <t>a1288341</t>
  </si>
  <si>
    <t>c1188285</t>
  </si>
  <si>
    <t>a1288342</t>
  </si>
  <si>
    <t>c1188286</t>
  </si>
  <si>
    <t>a1288343</t>
  </si>
  <si>
    <t>c1188284</t>
  </si>
  <si>
    <t>a1288344</t>
  </si>
  <si>
    <t>a1288345</t>
  </si>
  <si>
    <t>a1288346</t>
  </si>
  <si>
    <t>c1188287</t>
  </si>
  <si>
    <t>a1288347</t>
  </si>
  <si>
    <t>a1288348</t>
  </si>
  <si>
    <t>a1288349</t>
  </si>
  <si>
    <t>a1288350</t>
  </si>
  <si>
    <t>a1288351</t>
  </si>
  <si>
    <t>c1188296</t>
  </si>
  <si>
    <t>a1288352</t>
  </si>
  <si>
    <t>c1188290</t>
  </si>
  <si>
    <t>a1288353</t>
  </si>
  <si>
    <t>c1188293</t>
  </si>
  <si>
    <t>a1288354</t>
  </si>
  <si>
    <t>c1188294</t>
  </si>
  <si>
    <t>a1288355</t>
  </si>
  <si>
    <t>a1288356</t>
  </si>
  <si>
    <t>a1288357</t>
  </si>
  <si>
    <t>c1188291</t>
  </si>
  <si>
    <t>a1288358</t>
  </si>
  <si>
    <t>c1188288</t>
  </si>
  <si>
    <t>a1288359</t>
  </si>
  <si>
    <t>c1188289</t>
  </si>
  <si>
    <t>a1288360</t>
  </si>
  <si>
    <t>a1288361</t>
  </si>
  <si>
    <t>a1288362</t>
  </si>
  <si>
    <t>c1188292</t>
  </si>
  <si>
    <t>a1288363</t>
  </si>
  <si>
    <t>a1288364</t>
  </si>
  <si>
    <t>a1288365</t>
  </si>
  <si>
    <t>c1188295</t>
  </si>
  <si>
    <t>a1288366</t>
  </si>
  <si>
    <t>a1288367</t>
  </si>
  <si>
    <t>a1288368</t>
  </si>
  <si>
    <t>a1288369</t>
  </si>
  <si>
    <t>c1188310</t>
  </si>
  <si>
    <t>a1288370</t>
  </si>
  <si>
    <t>a1288371</t>
  </si>
  <si>
    <t>c1188297</t>
  </si>
  <si>
    <t>a1288372</t>
  </si>
  <si>
    <t>c1061351</t>
  </si>
  <si>
    <t>a1288373</t>
  </si>
  <si>
    <t>a1288374</t>
  </si>
  <si>
    <t>c1188300</t>
  </si>
  <si>
    <t>a1288375</t>
  </si>
  <si>
    <t>c1188298</t>
  </si>
  <si>
    <t>a1288376</t>
  </si>
  <si>
    <t>c1188299</t>
  </si>
  <si>
    <t>a1288377</t>
  </si>
  <si>
    <t>c1188302</t>
  </si>
  <si>
    <t>a1288378</t>
  </si>
  <si>
    <t>a1288379</t>
  </si>
  <si>
    <t>a1288380</t>
  </si>
  <si>
    <t>a1288381</t>
  </si>
  <si>
    <t>c1188301</t>
  </si>
  <si>
    <t>a1288382</t>
  </si>
  <si>
    <t>a1288383</t>
  </si>
  <si>
    <t>a1288384</t>
  </si>
  <si>
    <t>a1288385</t>
  </si>
  <si>
    <t>c1188303</t>
  </si>
  <si>
    <t>a1288386</t>
  </si>
  <si>
    <t>a1288387</t>
  </si>
  <si>
    <t>a1288388</t>
  </si>
  <si>
    <t>i1001669</t>
  </si>
  <si>
    <t>a1288389</t>
  </si>
  <si>
    <t>a1288390</t>
  </si>
  <si>
    <t>a1288391</t>
  </si>
  <si>
    <t>c1188306</t>
  </si>
  <si>
    <t>a1288392</t>
  </si>
  <si>
    <t>a1288393</t>
  </si>
  <si>
    <t>c1028572</t>
  </si>
  <si>
    <t>a1288394</t>
  </si>
  <si>
    <t>a1288395</t>
  </si>
  <si>
    <t>c1188305</t>
  </si>
  <si>
    <t>a1288396</t>
  </si>
  <si>
    <t>a1288397</t>
  </si>
  <si>
    <t>c1188304</t>
  </si>
  <si>
    <t>a1288398</t>
  </si>
  <si>
    <t>a1288399</t>
  </si>
  <si>
    <t>a1288400</t>
  </si>
  <si>
    <t>c1188309</t>
  </si>
  <si>
    <t>a1288401</t>
  </si>
  <si>
    <t>c1188308</t>
  </si>
  <si>
    <t>a1288402</t>
  </si>
  <si>
    <t>a1288403</t>
  </si>
  <si>
    <t>a1288404</t>
  </si>
  <si>
    <t>c1188311</t>
  </si>
  <si>
    <t>a1288405</t>
  </si>
  <si>
    <t>c1008707</t>
  </si>
  <si>
    <t>a1288406</t>
  </si>
  <si>
    <t>c1188312</t>
  </si>
  <si>
    <t>a1288407</t>
  </si>
  <si>
    <t>c1188307</t>
  </si>
  <si>
    <t>a1288408</t>
  </si>
  <si>
    <t>a1288409</t>
  </si>
  <si>
    <t>a1288410</t>
  </si>
  <si>
    <t>a1288411</t>
  </si>
  <si>
    <t>a1288412</t>
  </si>
  <si>
    <t>a1288413</t>
  </si>
  <si>
    <t>a1288414</t>
  </si>
  <si>
    <t>c1188313</t>
  </si>
  <si>
    <t>a1288415</t>
  </si>
  <si>
    <t>a1288416</t>
  </si>
  <si>
    <t>a1288417</t>
  </si>
  <si>
    <t>a1288418</t>
  </si>
  <si>
    <t>c1188316</t>
  </si>
  <si>
    <t>a1288419</t>
  </si>
  <si>
    <t>c1188327</t>
  </si>
  <si>
    <t>a1288420</t>
  </si>
  <si>
    <t>a1288421</t>
  </si>
  <si>
    <t>a1288422</t>
  </si>
  <si>
    <t>a1288423</t>
  </si>
  <si>
    <t>a1288424</t>
  </si>
  <si>
    <t>c1188314</t>
  </si>
  <si>
    <t>a1288425</t>
  </si>
  <si>
    <t>c1188315</t>
  </si>
  <si>
    <t>a1288426</t>
  </si>
  <si>
    <t>c1188318</t>
  </si>
  <si>
    <t>a1288427</t>
  </si>
  <si>
    <t>c1188317</t>
  </si>
  <si>
    <t>a1288428</t>
  </si>
  <si>
    <t>c1188319</t>
  </si>
  <si>
    <t>a1288429</t>
  </si>
  <si>
    <t>a1288430</t>
  </si>
  <si>
    <t>a1288431</t>
  </si>
  <si>
    <t>a1288432</t>
  </si>
  <si>
    <t>c1188320</t>
  </si>
  <si>
    <t>a1288433</t>
  </si>
  <si>
    <t>a1288434</t>
  </si>
  <si>
    <t>c1188321</t>
  </si>
  <si>
    <t>a1288435</t>
  </si>
  <si>
    <t>a1288436</t>
  </si>
  <si>
    <t>a1288437</t>
  </si>
  <si>
    <t>a1288438</t>
  </si>
  <si>
    <t>a1288439</t>
  </si>
  <si>
    <t>a1288441</t>
  </si>
  <si>
    <t>a1288442</t>
  </si>
  <si>
    <t>a1288443</t>
  </si>
  <si>
    <t>a1288444</t>
  </si>
  <si>
    <t>a1288445</t>
  </si>
  <si>
    <t>c1188322</t>
  </si>
  <si>
    <t>a1288446</t>
  </si>
  <si>
    <t>a1288447</t>
  </si>
  <si>
    <t>c1188324</t>
  </si>
  <si>
    <t>a1288448</t>
  </si>
  <si>
    <t>c1188336</t>
  </si>
  <si>
    <t>a1288449</t>
  </si>
  <si>
    <t>c1188325</t>
  </si>
  <si>
    <t>a1288450</t>
  </si>
  <si>
    <t>a1288451</t>
  </si>
  <si>
    <t>a1288452</t>
  </si>
  <si>
    <t>c1188331</t>
  </si>
  <si>
    <t>a1288453</t>
  </si>
  <si>
    <t>c1188323</t>
  </si>
  <si>
    <t>a1288454</t>
  </si>
  <si>
    <t>a1288455</t>
  </si>
  <si>
    <t>c1188326</t>
  </si>
  <si>
    <t>a1288456</t>
  </si>
  <si>
    <t>a1288457</t>
  </si>
  <si>
    <t>a1288458</t>
  </si>
  <si>
    <t>a1288459</t>
  </si>
  <si>
    <t>a1288460</t>
  </si>
  <si>
    <t>a1288461</t>
  </si>
  <si>
    <t>a1288462</t>
  </si>
  <si>
    <t>a1288463</t>
  </si>
  <si>
    <t>a1288464</t>
  </si>
  <si>
    <t>a1288465</t>
  </si>
  <si>
    <t>a1288466</t>
  </si>
  <si>
    <t>c1188334</t>
  </si>
  <si>
    <t>a1288467</t>
  </si>
  <si>
    <t>a1288468</t>
  </si>
  <si>
    <t>a1288469</t>
  </si>
  <si>
    <t>a1288470</t>
  </si>
  <si>
    <t>c1188335</t>
  </si>
  <si>
    <t>a1288471</t>
  </si>
  <si>
    <t>c1037918</t>
  </si>
  <si>
    <t>a1288472</t>
  </si>
  <si>
    <t>c1188328</t>
  </si>
  <si>
    <t>a1288473</t>
  </si>
  <si>
    <t>c1083131</t>
  </si>
  <si>
    <t>a1288474</t>
  </si>
  <si>
    <t>c1188329</t>
  </si>
  <si>
    <t>a1288475</t>
  </si>
  <si>
    <t>a1288476</t>
  </si>
  <si>
    <t>a1288477</t>
  </si>
  <si>
    <t>a1288478</t>
  </si>
  <si>
    <t>a1288479</t>
  </si>
  <si>
    <t>a1288480</t>
  </si>
  <si>
    <t>c1188332</t>
  </si>
  <si>
    <t>a1288481</t>
  </si>
  <si>
    <t>c1188330</t>
  </si>
  <si>
    <t>a1288482</t>
  </si>
  <si>
    <t>a1288483</t>
  </si>
  <si>
    <t>c1188333</t>
  </si>
  <si>
    <t>a1288484</t>
  </si>
  <si>
    <t>a1288486</t>
  </si>
  <si>
    <t>a1288487</t>
  </si>
  <si>
    <t>a1288488</t>
  </si>
  <si>
    <t>a1288489</t>
  </si>
  <si>
    <t>a1288490</t>
  </si>
  <si>
    <t>a1288491</t>
  </si>
  <si>
    <t>a1288492</t>
  </si>
  <si>
    <t>a1288493</t>
  </si>
  <si>
    <t>a1288494</t>
  </si>
  <si>
    <t>a1288495</t>
  </si>
  <si>
    <t>a1288496</t>
  </si>
  <si>
    <t>a1288497</t>
  </si>
  <si>
    <t>a1288498</t>
  </si>
  <si>
    <t>a1288499</t>
  </si>
  <si>
    <t>a1288500</t>
  </si>
  <si>
    <t>a1288501</t>
  </si>
  <si>
    <t>a1288502</t>
  </si>
  <si>
    <t>a1288503</t>
  </si>
  <si>
    <t>c1188337</t>
  </si>
  <si>
    <t>a1288504</t>
  </si>
  <si>
    <t>a1288505</t>
  </si>
  <si>
    <t>c1027210</t>
  </si>
  <si>
    <t>a1288506</t>
  </si>
  <si>
    <t>a1288507</t>
  </si>
  <si>
    <t>a1288508</t>
  </si>
  <si>
    <t>a1288509</t>
  </si>
  <si>
    <t>a1288510</t>
  </si>
  <si>
    <t>c1188338</t>
  </si>
  <si>
    <t>a1288511</t>
  </si>
  <si>
    <t>a1288512</t>
  </si>
  <si>
    <t>c1188339</t>
  </si>
  <si>
    <t>a1288513</t>
  </si>
  <si>
    <t>a1288514</t>
  </si>
  <si>
    <t>c1064178</t>
  </si>
  <si>
    <t>a1288515</t>
  </si>
  <si>
    <t>c1188340</t>
  </si>
  <si>
    <t>a1288516</t>
  </si>
  <si>
    <t>a1288517</t>
  </si>
  <si>
    <t>a1288518</t>
  </si>
  <si>
    <t>a1288519</t>
  </si>
  <si>
    <t>a1288520</t>
  </si>
  <si>
    <t>a1288521</t>
  </si>
  <si>
    <t>a1288522</t>
  </si>
  <si>
    <t>a1288523</t>
  </si>
  <si>
    <t>a1288524</t>
  </si>
  <si>
    <t>a1288525</t>
  </si>
  <si>
    <t>a1288526</t>
  </si>
  <si>
    <t>c1188350</t>
  </si>
  <si>
    <t>a1288527</t>
  </si>
  <si>
    <t>a1288528</t>
  </si>
  <si>
    <t>c1013720</t>
  </si>
  <si>
    <t>a1288529</t>
  </si>
  <si>
    <t>c1188341</t>
  </si>
  <si>
    <t>a1288530</t>
  </si>
  <si>
    <t>c1033089</t>
  </si>
  <si>
    <t>a1288531</t>
  </si>
  <si>
    <t>a1288532</t>
  </si>
  <si>
    <t>a1288533</t>
  </si>
  <si>
    <t>a1288534</t>
  </si>
  <si>
    <t>a1288535</t>
  </si>
  <si>
    <t>a1288536</t>
  </si>
  <si>
    <t>a1288537</t>
  </si>
  <si>
    <t>c1188343</t>
  </si>
  <si>
    <t>a1288538</t>
  </si>
  <si>
    <t>c1188342</t>
  </si>
  <si>
    <t>a1288539</t>
  </si>
  <si>
    <t>c1188348</t>
  </si>
  <si>
    <t>a1288540</t>
  </si>
  <si>
    <t>c1188345</t>
  </si>
  <si>
    <t>a1288541</t>
  </si>
  <si>
    <t>c1188351</t>
  </si>
  <si>
    <t>a1288542</t>
  </si>
  <si>
    <t>a1288543</t>
  </si>
  <si>
    <t>c1030791</t>
  </si>
  <si>
    <t>a1288544</t>
  </si>
  <si>
    <t>c1188354</t>
  </si>
  <si>
    <t>a1288545</t>
  </si>
  <si>
    <t>a1288546</t>
  </si>
  <si>
    <t>c1188346</t>
  </si>
  <si>
    <t>a1288547</t>
  </si>
  <si>
    <t>c1188344</t>
  </si>
  <si>
    <t>a1288548</t>
  </si>
  <si>
    <t>c1188347</t>
  </si>
  <si>
    <t>a1288549</t>
  </si>
  <si>
    <t>c1188349</t>
  </si>
  <si>
    <t>a1288550</t>
  </si>
  <si>
    <t>a1288551</t>
  </si>
  <si>
    <t>a1288552</t>
  </si>
  <si>
    <t>a1288553</t>
  </si>
  <si>
    <t>c1188352</t>
  </si>
  <si>
    <t>a1288554</t>
  </si>
  <si>
    <t>a1288555</t>
  </si>
  <si>
    <t>a1288556</t>
  </si>
  <si>
    <t>a1288557</t>
  </si>
  <si>
    <t>a1288558</t>
  </si>
  <si>
    <t>c1188353</t>
  </si>
  <si>
    <t>a1288559</t>
  </si>
  <si>
    <t>a1288560</t>
  </si>
  <si>
    <t>c1005470</t>
  </si>
  <si>
    <t>a1288561</t>
  </si>
  <si>
    <t>a1288562</t>
  </si>
  <si>
    <t>c1188355</t>
  </si>
  <si>
    <t>a1288563</t>
  </si>
  <si>
    <t>c1188356</t>
  </si>
  <si>
    <t>a1288564</t>
  </si>
  <si>
    <t>c1027442</t>
  </si>
  <si>
    <t>a1288565</t>
  </si>
  <si>
    <t>a1288566</t>
  </si>
  <si>
    <t>c1188364</t>
  </si>
  <si>
    <t>a1288567</t>
  </si>
  <si>
    <t>a1288568</t>
  </si>
  <si>
    <t>c1017481</t>
  </si>
  <si>
    <t>a1288569</t>
  </si>
  <si>
    <t>a1288570</t>
  </si>
  <si>
    <t>a1288571</t>
  </si>
  <si>
    <t>c1188358</t>
  </si>
  <si>
    <t>a1288572</t>
  </si>
  <si>
    <t>c1188359</t>
  </si>
  <si>
    <t>a1288573</t>
  </si>
  <si>
    <t>c1188357</t>
  </si>
  <si>
    <t>a1288574</t>
  </si>
  <si>
    <t>a1288575</t>
  </si>
  <si>
    <t>a1288576</t>
  </si>
  <si>
    <t>a1288577</t>
  </si>
  <si>
    <t>c1087293</t>
  </si>
  <si>
    <t>a1288578</t>
  </si>
  <si>
    <t>a1288579</t>
  </si>
  <si>
    <t>a1288580</t>
  </si>
  <si>
    <t>a1288581</t>
  </si>
  <si>
    <t>c1188361</t>
  </si>
  <si>
    <t>a1288582</t>
  </si>
  <si>
    <t>c1011552</t>
  </si>
  <si>
    <t>a1288583</t>
  </si>
  <si>
    <t>a1288584</t>
  </si>
  <si>
    <t>c1188360</t>
  </si>
  <si>
    <t>a1288585</t>
  </si>
  <si>
    <t>a1288586</t>
  </si>
  <si>
    <t>a1288587</t>
  </si>
  <si>
    <t>a1288588</t>
  </si>
  <si>
    <t>a1288589</t>
  </si>
  <si>
    <t>a1288590</t>
  </si>
  <si>
    <t>a1288591</t>
  </si>
  <si>
    <t>c1188362</t>
  </si>
  <si>
    <t>a1288592</t>
  </si>
  <si>
    <t>c1188363</t>
  </si>
  <si>
    <t>a1288593</t>
  </si>
  <si>
    <t>a1288594</t>
  </si>
  <si>
    <t>c1059393</t>
  </si>
  <si>
    <t>a1288595</t>
  </si>
  <si>
    <t>a1288596</t>
  </si>
  <si>
    <t>a1288597</t>
  </si>
  <si>
    <t>a1288598</t>
  </si>
  <si>
    <t>c1188373</t>
  </si>
  <si>
    <t>a1288599</t>
  </si>
  <si>
    <t>a1288600</t>
  </si>
  <si>
    <t>c1188365</t>
  </si>
  <si>
    <t>a1288601</t>
  </si>
  <si>
    <t>c1081573</t>
  </si>
  <si>
    <t>a1288602</t>
  </si>
  <si>
    <t>a1288603</t>
  </si>
  <si>
    <t>a1288604</t>
  </si>
  <si>
    <t>a1288605</t>
  </si>
  <si>
    <t>a1288606</t>
  </si>
  <si>
    <t>c1188370</t>
  </si>
  <si>
    <t>a1288607</t>
  </si>
  <si>
    <t>c1188367</t>
  </si>
  <si>
    <t>a1288608</t>
  </si>
  <si>
    <t>a1288609</t>
  </si>
  <si>
    <t>a1288610</t>
  </si>
  <si>
    <t>a1288611</t>
  </si>
  <si>
    <t>a1288612</t>
  </si>
  <si>
    <t>c1188368</t>
  </si>
  <si>
    <t>a1288613</t>
  </si>
  <si>
    <t>c1024728</t>
  </si>
  <si>
    <t>a1288614</t>
  </si>
  <si>
    <t>a1288615</t>
  </si>
  <si>
    <t>c1188366</t>
  </si>
  <si>
    <t>a1288616</t>
  </si>
  <si>
    <t>a1288617</t>
  </si>
  <si>
    <t>a1288618</t>
  </si>
  <si>
    <t>c1188369</t>
  </si>
  <si>
    <t>a1288619</t>
  </si>
  <si>
    <t>c1014014</t>
  </si>
  <si>
    <t>a1288620</t>
  </si>
  <si>
    <t>c1188371</t>
  </si>
  <si>
    <t>a1288621</t>
  </si>
  <si>
    <t>c1188387</t>
  </si>
  <si>
    <t>a1288622</t>
  </si>
  <si>
    <t>a1288623</t>
  </si>
  <si>
    <t>a1288624</t>
  </si>
  <si>
    <t>a1288625</t>
  </si>
  <si>
    <t>a1288626</t>
  </si>
  <si>
    <t>a1288627</t>
  </si>
  <si>
    <t>a1288628</t>
  </si>
  <si>
    <t>c1188385</t>
  </si>
  <si>
    <t>a1288629</t>
  </si>
  <si>
    <t>c1188372</t>
  </si>
  <si>
    <t>a1288630</t>
  </si>
  <si>
    <t>a1288631</t>
  </si>
  <si>
    <t>c1188374</t>
  </si>
  <si>
    <t>a1288632</t>
  </si>
  <si>
    <t>c1188390</t>
  </si>
  <si>
    <t>a1288633</t>
  </si>
  <si>
    <t>c1188403</t>
  </si>
  <si>
    <t>a1288634</t>
  </si>
  <si>
    <t>a1288635</t>
  </si>
  <si>
    <t>a1288636</t>
  </si>
  <si>
    <t>c1188378</t>
  </si>
  <si>
    <t>a1288637</t>
  </si>
  <si>
    <t>c1188375</t>
  </si>
  <si>
    <t>a1288638</t>
  </si>
  <si>
    <t>c1188379</t>
  </si>
  <si>
    <t>a1288639</t>
  </si>
  <si>
    <t>a1288640</t>
  </si>
  <si>
    <t>a1288641</t>
  </si>
  <si>
    <t>a1288642</t>
  </si>
  <si>
    <t>a1288643</t>
  </si>
  <si>
    <t>c1188376</t>
  </si>
  <si>
    <t>a1288644</t>
  </si>
  <si>
    <t>a1288645</t>
  </si>
  <si>
    <t>c1188393</t>
  </si>
  <si>
    <t>a1288646</t>
  </si>
  <si>
    <t>c1041205</t>
  </si>
  <si>
    <t>a1288647</t>
  </si>
  <si>
    <t>c1188377</t>
  </si>
  <si>
    <t>a1288648</t>
  </si>
  <si>
    <t>a1288649</t>
  </si>
  <si>
    <t>a1288650</t>
  </si>
  <si>
    <t>c1188386</t>
  </si>
  <si>
    <t>a1288651</t>
  </si>
  <si>
    <t>a1288652</t>
  </si>
  <si>
    <t>a1288653</t>
  </si>
  <si>
    <t>a1288654</t>
  </si>
  <si>
    <t>a1288655</t>
  </si>
  <si>
    <t>a1288656</t>
  </si>
  <si>
    <t>a1288657</t>
  </si>
  <si>
    <t>a1288658</t>
  </si>
  <si>
    <t>c1188382</t>
  </si>
  <si>
    <t>a1288659</t>
  </si>
  <si>
    <t>c1188384</t>
  </si>
  <si>
    <t>a1288660</t>
  </si>
  <si>
    <t>c1188381</t>
  </si>
  <si>
    <t>a1288661</t>
  </si>
  <si>
    <t>a1288662</t>
  </si>
  <si>
    <t>c1188380</t>
  </si>
  <si>
    <t>a1288663</t>
  </si>
  <si>
    <t>a1288664</t>
  </si>
  <si>
    <t>c1188383</t>
  </si>
  <si>
    <t>a1288665</t>
  </si>
  <si>
    <t>a1288666</t>
  </si>
  <si>
    <t>a1288667</t>
  </si>
  <si>
    <t>c1050609</t>
  </si>
  <si>
    <t>a1288668</t>
  </si>
  <si>
    <t>a1288669</t>
  </si>
  <si>
    <t>a1288670</t>
  </si>
  <si>
    <t>c1188389</t>
  </si>
  <si>
    <t>a1288671</t>
  </si>
  <si>
    <t>a1288672</t>
  </si>
  <si>
    <t>a1288673</t>
  </si>
  <si>
    <t>a1288674</t>
  </si>
  <si>
    <t>v1000290</t>
  </si>
  <si>
    <t>c1188388</t>
  </si>
  <si>
    <t>a1288675</t>
  </si>
  <si>
    <t>a1288676</t>
  </si>
  <si>
    <t>c1188398</t>
  </si>
  <si>
    <t>a1288677</t>
  </si>
  <si>
    <t>a1288678</t>
  </si>
  <si>
    <t>a1288679</t>
  </si>
  <si>
    <t>c1188394</t>
  </si>
  <si>
    <t>a1288680</t>
  </si>
  <si>
    <t>a1288681</t>
  </si>
  <si>
    <t>c1188391</t>
  </si>
  <si>
    <t>a1288682</t>
  </si>
  <si>
    <t>a1288683</t>
  </si>
  <si>
    <t>a1288684</t>
  </si>
  <si>
    <t>a1288685</t>
  </si>
  <si>
    <t>c1075838</t>
  </si>
  <si>
    <t>a1288686</t>
  </si>
  <si>
    <t>a1288687</t>
  </si>
  <si>
    <t>a1288688</t>
  </si>
  <si>
    <t>a1288689</t>
  </si>
  <si>
    <t>a1288690</t>
  </si>
  <si>
    <t>c1188392</t>
  </si>
  <si>
    <t>a1288691</t>
  </si>
  <si>
    <t>a1288692</t>
  </si>
  <si>
    <t>a1288693</t>
  </si>
  <si>
    <t>a1288694</t>
  </si>
  <si>
    <t>c1020587</t>
  </si>
  <si>
    <t>a1288695</t>
  </si>
  <si>
    <t>c1188395</t>
  </si>
  <si>
    <t>a1288696</t>
  </si>
  <si>
    <t>a1288697</t>
  </si>
  <si>
    <t>c1188396</t>
  </si>
  <si>
    <t>a1288698</t>
  </si>
  <si>
    <t>c1188399</t>
  </si>
  <si>
    <t>a1288699</t>
  </si>
  <si>
    <t>a1288700</t>
  </si>
  <si>
    <t>c1188401</t>
  </si>
  <si>
    <t>a1288701</t>
  </si>
  <si>
    <t>a1288702</t>
  </si>
  <si>
    <t>a1288703</t>
  </si>
  <si>
    <t>c1188397</t>
  </si>
  <si>
    <t>a1288704</t>
  </si>
  <si>
    <t>c1001264</t>
  </si>
  <si>
    <t>a1288705</t>
  </si>
  <si>
    <t>a1288706</t>
  </si>
  <si>
    <t>a1288707</t>
  </si>
  <si>
    <t>a1288708</t>
  </si>
  <si>
    <t>a1288709</t>
  </si>
  <si>
    <t>a1288710</t>
  </si>
  <si>
    <t>c1188402</t>
  </si>
  <si>
    <t>a1288711</t>
  </si>
  <si>
    <t>c1188404</t>
  </si>
  <si>
    <t>a1288712</t>
  </si>
  <si>
    <t>a1288713</t>
  </si>
  <si>
    <t>c1044688</t>
  </si>
  <si>
    <t>a1288714</t>
  </si>
  <si>
    <t>a1288715</t>
  </si>
  <si>
    <t>a1288716</t>
  </si>
  <si>
    <t>a1288717</t>
  </si>
  <si>
    <t>a1288718</t>
  </si>
  <si>
    <t>c1188400</t>
  </si>
  <si>
    <t>a1288719</t>
  </si>
  <si>
    <t>a1288720</t>
  </si>
  <si>
    <t>a1288721</t>
  </si>
  <si>
    <t>a1288722</t>
  </si>
  <si>
    <t>a1288723</t>
  </si>
  <si>
    <t>a1288724</t>
  </si>
  <si>
    <t>c1188405</t>
  </si>
  <si>
    <t>a1288725</t>
  </si>
  <si>
    <t>a1288726</t>
  </si>
  <si>
    <t>a1288727</t>
  </si>
  <si>
    <t>c1003318</t>
  </si>
  <si>
    <t>a1288728</t>
  </si>
  <si>
    <t>a1288729</t>
  </si>
  <si>
    <t>a1288730</t>
  </si>
  <si>
    <t>c1188407</t>
  </si>
  <si>
    <t>a1288731</t>
  </si>
  <si>
    <t>c1188406</t>
  </si>
  <si>
    <t>a1288732</t>
  </si>
  <si>
    <t>a1288733</t>
  </si>
  <si>
    <t>a1288734</t>
  </si>
  <si>
    <t>a1288735</t>
  </si>
  <si>
    <t>a1288736</t>
  </si>
  <si>
    <t>a1288737</t>
  </si>
  <si>
    <t>a1288738</t>
  </si>
  <si>
    <t>a1288739</t>
  </si>
  <si>
    <t>c1188409</t>
  </si>
  <si>
    <t>a1288740</t>
  </si>
  <si>
    <t>c1188412</t>
  </si>
  <si>
    <t>a1288741</t>
  </si>
  <si>
    <t>a1288742</t>
  </si>
  <si>
    <t>a1288743</t>
  </si>
  <si>
    <t>a1288744</t>
  </si>
  <si>
    <t>c1188411</t>
  </si>
  <si>
    <t>a1288745</t>
  </si>
  <si>
    <t>a1288746</t>
  </si>
  <si>
    <t>a1288747</t>
  </si>
  <si>
    <t>a1288748</t>
  </si>
  <si>
    <t>a1288749</t>
  </si>
  <si>
    <t>c1188414</t>
  </si>
  <si>
    <t>a1288750</t>
  </si>
  <si>
    <t>c1188408</t>
  </si>
  <si>
    <t>a1288751</t>
  </si>
  <si>
    <t>a1288752</t>
  </si>
  <si>
    <t>a1288753</t>
  </si>
  <si>
    <t>a1288754</t>
  </si>
  <si>
    <t>c1188410</t>
  </si>
  <si>
    <t>a1288755</t>
  </si>
  <si>
    <t>a1288756</t>
  </si>
  <si>
    <t>c1188413</t>
  </si>
  <si>
    <t>a1288757</t>
  </si>
  <si>
    <t>a1288758</t>
  </si>
  <si>
    <t>a1288759</t>
  </si>
  <si>
    <t>c1188415</t>
  </si>
  <si>
    <t>a1288760</t>
  </si>
  <si>
    <t>c1188417</t>
  </si>
  <si>
    <t>a1288761</t>
  </si>
  <si>
    <t>c1188416</t>
  </si>
  <si>
    <t>a1288762</t>
  </si>
  <si>
    <t>a1288763</t>
  </si>
  <si>
    <t>c1188418</t>
  </si>
  <si>
    <t>a1288764</t>
  </si>
  <si>
    <t>a1288765</t>
  </si>
  <si>
    <t>a1288766</t>
  </si>
  <si>
    <t>a1288767</t>
  </si>
  <si>
    <t>c1029472</t>
  </si>
  <si>
    <t>a1288768</t>
  </si>
  <si>
    <t>c1188427</t>
  </si>
  <si>
    <t>a1288769</t>
  </si>
  <si>
    <t>a1288770</t>
  </si>
  <si>
    <t>c1188429</t>
  </si>
  <si>
    <t>a1288771</t>
  </si>
  <si>
    <t>c1188421</t>
  </si>
  <si>
    <t>a1288772</t>
  </si>
  <si>
    <t>c1054976</t>
  </si>
  <si>
    <t>a1288773</t>
  </si>
  <si>
    <t>c1188423</t>
  </si>
  <si>
    <t>a1288774</t>
  </si>
  <si>
    <t>a1288775</t>
  </si>
  <si>
    <t>c1188420</t>
  </si>
  <si>
    <t>a1288776</t>
  </si>
  <si>
    <t>a1288777</t>
  </si>
  <si>
    <t>c1022033</t>
  </si>
  <si>
    <t>a1288778</t>
  </si>
  <si>
    <t>a1288779</t>
  </si>
  <si>
    <t>c1188422</t>
  </si>
  <si>
    <t>a1288780</t>
  </si>
  <si>
    <t>a1288781</t>
  </si>
  <si>
    <t>a1288782</t>
  </si>
  <si>
    <t>c1188419</t>
  </si>
  <si>
    <t>a1288783</t>
  </si>
  <si>
    <t>c1008196</t>
  </si>
  <si>
    <t>a1288784</t>
  </si>
  <si>
    <t>c1188509</t>
  </si>
  <si>
    <t>a1288785</t>
  </si>
  <si>
    <t>c1188432</t>
  </si>
  <si>
    <t>a1288786</t>
  </si>
  <si>
    <t>a1288787</t>
  </si>
  <si>
    <t>c1188424</t>
  </si>
  <si>
    <t>a1288788</t>
  </si>
  <si>
    <t>a1288789</t>
  </si>
  <si>
    <t>c1188431</t>
  </si>
  <si>
    <t>a1288790</t>
  </si>
  <si>
    <t>a1288791</t>
  </si>
  <si>
    <t>a1288792</t>
  </si>
  <si>
    <t>c1188426</t>
  </si>
  <si>
    <t>a1288793</t>
  </si>
  <si>
    <t>a1288794</t>
  </si>
  <si>
    <t>a1288795</t>
  </si>
  <si>
    <t>c1188428</t>
  </si>
  <si>
    <t>a1288796</t>
  </si>
  <si>
    <t>a1288797</t>
  </si>
  <si>
    <t>c1085638</t>
  </si>
  <si>
    <t>a1288798</t>
  </si>
  <si>
    <t>c1188425</t>
  </si>
  <si>
    <t>a1288799</t>
  </si>
  <si>
    <t>c1188438</t>
  </si>
  <si>
    <t>a1288800</t>
  </si>
  <si>
    <t>c1188430</t>
  </si>
  <si>
    <t>a1288801</t>
  </si>
  <si>
    <t>c1050593</t>
  </si>
  <si>
    <t>a1288802</t>
  </si>
  <si>
    <t>a1288803</t>
  </si>
  <si>
    <t>a1288804</t>
  </si>
  <si>
    <t>c1188435</t>
  </si>
  <si>
    <t>a1288805</t>
  </si>
  <si>
    <t>a1288806</t>
  </si>
  <si>
    <t>a1288807</t>
  </si>
  <si>
    <t>c1188436</t>
  </si>
  <si>
    <t>a1288808</t>
  </si>
  <si>
    <t>a1288809</t>
  </si>
  <si>
    <t>c1188434</t>
  </si>
  <si>
    <t>a1288810</t>
  </si>
  <si>
    <t>a1288811</t>
  </si>
  <si>
    <t>a1288812</t>
  </si>
  <si>
    <t>a1288813</t>
  </si>
  <si>
    <t>c1188433</t>
  </si>
  <si>
    <t>a1288814</t>
  </si>
  <si>
    <t>a1288815</t>
  </si>
  <si>
    <t>a1288816</t>
  </si>
  <si>
    <t>c1078525</t>
  </si>
  <si>
    <t>a1288817</t>
  </si>
  <si>
    <t>a1288818</t>
  </si>
  <si>
    <t>a1288819</t>
  </si>
  <si>
    <t>a1288820</t>
  </si>
  <si>
    <t>a1288821</t>
  </si>
  <si>
    <t>a1288822</t>
  </si>
  <si>
    <t>c1188439</t>
  </si>
  <si>
    <t>a1288823</t>
  </si>
  <si>
    <t>c1188437</t>
  </si>
  <si>
    <t>a1288824</t>
  </si>
  <si>
    <t>c1188446</t>
  </si>
  <si>
    <t>a1288825</t>
  </si>
  <si>
    <t>a1288826</t>
  </si>
  <si>
    <t>c1188442</t>
  </si>
  <si>
    <t>a1288827</t>
  </si>
  <si>
    <t>c1188440</t>
  </si>
  <si>
    <t>a1288828</t>
  </si>
  <si>
    <t>c1188443</t>
  </si>
  <si>
    <t>a1288829</t>
  </si>
  <si>
    <t>a1288830</t>
  </si>
  <si>
    <t>a1288831</t>
  </si>
  <si>
    <t>a1288832</t>
  </si>
  <si>
    <t>c1188444</t>
  </si>
  <si>
    <t>a1288833</t>
  </si>
  <si>
    <t>c1188441</t>
  </si>
  <si>
    <t>a1288834</t>
  </si>
  <si>
    <t>c1188445</t>
  </si>
  <si>
    <t>a1288835</t>
  </si>
  <si>
    <t>c1188449</t>
  </si>
  <si>
    <t>a1288836</t>
  </si>
  <si>
    <t>a1288837</t>
  </si>
  <si>
    <t>c1040912</t>
  </si>
  <si>
    <t>a1288838</t>
  </si>
  <si>
    <t>a1288839</t>
  </si>
  <si>
    <t>a1288840</t>
  </si>
  <si>
    <t>a1288841</t>
  </si>
  <si>
    <t>a1288842</t>
  </si>
  <si>
    <t>c1188455</t>
  </si>
  <si>
    <t>a1288843</t>
  </si>
  <si>
    <t>a1288844</t>
  </si>
  <si>
    <t>a1288845</t>
  </si>
  <si>
    <t>c1188456</t>
  </si>
  <si>
    <t>a1288846</t>
  </si>
  <si>
    <t>a1288847</t>
  </si>
  <si>
    <t>a1288848</t>
  </si>
  <si>
    <t>a1288849</t>
  </si>
  <si>
    <t>a1288850</t>
  </si>
  <si>
    <t>a1288851</t>
  </si>
  <si>
    <t>c1053900</t>
  </si>
  <si>
    <t>a1288852</t>
  </si>
  <si>
    <t>a1288853</t>
  </si>
  <si>
    <t>a1288854</t>
  </si>
  <si>
    <t>a1288855</t>
  </si>
  <si>
    <t>c1188448</t>
  </si>
  <si>
    <t>a1288856</t>
  </si>
  <si>
    <t>a1288857</t>
  </si>
  <si>
    <t>c1188450</t>
  </si>
  <si>
    <t>a1288858</t>
  </si>
  <si>
    <t>a1288859</t>
  </si>
  <si>
    <t>c1188447</t>
  </si>
  <si>
    <t>a1288860</t>
  </si>
  <si>
    <t>a1288861</t>
  </si>
  <si>
    <t>a1288862</t>
  </si>
  <si>
    <t>a1288863</t>
  </si>
  <si>
    <t>a1288864</t>
  </si>
  <si>
    <t>a1288865</t>
  </si>
  <si>
    <t>a1288867</t>
  </si>
  <si>
    <t>a1288868</t>
  </si>
  <si>
    <t>a1288869</t>
  </si>
  <si>
    <t>a1288870</t>
  </si>
  <si>
    <t>a1288871</t>
  </si>
  <si>
    <t>c1188454</t>
  </si>
  <si>
    <t>a1288872</t>
  </si>
  <si>
    <t>a1288873</t>
  </si>
  <si>
    <t>c1188452</t>
  </si>
  <si>
    <t>a1288874</t>
  </si>
  <si>
    <t>c1188457</t>
  </si>
  <si>
    <t>a1288875</t>
  </si>
  <si>
    <t>a1288876</t>
  </si>
  <si>
    <t>a1288877</t>
  </si>
  <si>
    <t>c1188453</t>
  </si>
  <si>
    <t>a1288878</t>
  </si>
  <si>
    <t>a1288879</t>
  </si>
  <si>
    <t>a1288880</t>
  </si>
  <si>
    <t>c1188451</t>
  </si>
  <si>
    <t>a1288881</t>
  </si>
  <si>
    <t>c1188458</t>
  </si>
  <si>
    <t>a1288882</t>
  </si>
  <si>
    <t>c1188459</t>
  </si>
  <si>
    <t>a1288883</t>
  </si>
  <si>
    <t>a1288884</t>
  </si>
  <si>
    <t>a1288885</t>
  </si>
  <si>
    <t>a1288886</t>
  </si>
  <si>
    <t>a1288887</t>
  </si>
  <si>
    <t>a1288888</t>
  </si>
  <si>
    <t>a1288889</t>
  </si>
  <si>
    <t>c1188460</t>
  </si>
  <si>
    <t>a1288890</t>
  </si>
  <si>
    <t>a1288891</t>
  </si>
  <si>
    <t>c1188463</t>
  </si>
  <si>
    <t>a1288892</t>
  </si>
  <si>
    <t>a1288893</t>
  </si>
  <si>
    <t>a1288894</t>
  </si>
  <si>
    <t>a1288896</t>
  </si>
  <si>
    <t>a1288897</t>
  </si>
  <si>
    <t>a1288898</t>
  </si>
  <si>
    <t>a1288899</t>
  </si>
  <si>
    <t>c1015512</t>
  </si>
  <si>
    <t>a1288900</t>
  </si>
  <si>
    <t>a1288901</t>
  </si>
  <si>
    <t>a1288902</t>
  </si>
  <si>
    <t>a1288903</t>
  </si>
  <si>
    <t>c1188461</t>
  </si>
  <si>
    <t>a1288904</t>
  </si>
  <si>
    <t>a1288905</t>
  </si>
  <si>
    <t>a1288906</t>
  </si>
  <si>
    <t>a1288907</t>
  </si>
  <si>
    <t>a1288908</t>
  </si>
  <si>
    <t>a1288909</t>
  </si>
  <si>
    <t>c1188464</t>
  </si>
  <si>
    <t>a1288910</t>
  </si>
  <si>
    <t>c1188462</t>
  </si>
  <si>
    <t>a1288911</t>
  </si>
  <si>
    <t>a1288912</t>
  </si>
  <si>
    <t>a1288913</t>
  </si>
  <si>
    <t>a1288914</t>
  </si>
  <si>
    <t>a1288915</t>
  </si>
  <si>
    <t>c1042004</t>
  </si>
  <si>
    <t>a1288916</t>
  </si>
  <si>
    <t>a1288917</t>
  </si>
  <si>
    <t>c1188469</t>
  </si>
  <si>
    <t>a1288918</t>
  </si>
  <si>
    <t>a1288919</t>
  </si>
  <si>
    <t>a1288920</t>
  </si>
  <si>
    <t>a1288921</t>
  </si>
  <si>
    <t>c1052930</t>
  </si>
  <si>
    <t>a1288922</t>
  </si>
  <si>
    <t>c1188472</t>
  </si>
  <si>
    <t>a1288923</t>
  </si>
  <si>
    <t>a1288924</t>
  </si>
  <si>
    <t>a1288925</t>
  </si>
  <si>
    <t>c1188484</t>
  </si>
  <si>
    <t>a1288926</t>
  </si>
  <si>
    <t>a1288927</t>
  </si>
  <si>
    <t>c1188465</t>
  </si>
  <si>
    <t>a1288928</t>
  </si>
  <si>
    <t>a1288929</t>
  </si>
  <si>
    <t>a1288930</t>
  </si>
  <si>
    <t>a1288931</t>
  </si>
  <si>
    <t>a1288932</t>
  </si>
  <si>
    <t>a1288933</t>
  </si>
  <si>
    <t>a1288934</t>
  </si>
  <si>
    <t>c1188468</t>
  </si>
  <si>
    <t>a1288935</t>
  </si>
  <si>
    <t>c1188475</t>
  </si>
  <si>
    <t>a1288936</t>
  </si>
  <si>
    <t>a1288937</t>
  </si>
  <si>
    <t>a1288938</t>
  </si>
  <si>
    <t>a1288939</t>
  </si>
  <si>
    <t>c1188476</t>
  </si>
  <si>
    <t>a1288940</t>
  </si>
  <si>
    <t>a1288941</t>
  </si>
  <si>
    <t>a1288942</t>
  </si>
  <si>
    <t>a1288943</t>
  </si>
  <si>
    <t>c1188470</t>
  </si>
  <si>
    <t>a1288944</t>
  </si>
  <si>
    <t>c1188474</t>
  </si>
  <si>
    <t>a1288945</t>
  </si>
  <si>
    <t>c1188471</t>
  </si>
  <si>
    <t>a1288946</t>
  </si>
  <si>
    <t>c1188477</t>
  </si>
  <si>
    <t>a1288947</t>
  </si>
  <si>
    <t>c1188473</t>
  </si>
  <si>
    <t>a1288948</t>
  </si>
  <si>
    <t>a1288949</t>
  </si>
  <si>
    <t>a1288950</t>
  </si>
  <si>
    <t>c1188487</t>
  </si>
  <si>
    <t>a1288951</t>
  </si>
  <si>
    <t>a1288952</t>
  </si>
  <si>
    <t>a1288953</t>
  </si>
  <si>
    <t>a1288954</t>
  </si>
  <si>
    <t>a1288955</t>
  </si>
  <si>
    <t>c1022034</t>
  </si>
  <si>
    <t>a1288956</t>
  </si>
  <si>
    <t>c1188466</t>
  </si>
  <si>
    <t>a1288957</t>
  </si>
  <si>
    <t>c1188482</t>
  </si>
  <si>
    <t>a1288958</t>
  </si>
  <si>
    <t>a1288959</t>
  </si>
  <si>
    <t>a1288960</t>
  </si>
  <si>
    <t>c1188467</t>
  </si>
  <si>
    <t>a1288961</t>
  </si>
  <si>
    <t>a1288962</t>
  </si>
  <si>
    <t>c1018091</t>
  </si>
  <si>
    <t>a1288963</t>
  </si>
  <si>
    <t>a1288964</t>
  </si>
  <si>
    <t>a1288965</t>
  </si>
  <si>
    <t>a1288966</t>
  </si>
  <si>
    <t>a1288967</t>
  </si>
  <si>
    <t>c1188486</t>
  </si>
  <si>
    <t>a1288968</t>
  </si>
  <si>
    <t>c1188480</t>
  </si>
  <si>
    <t>a1288969</t>
  </si>
  <si>
    <t>a1288970</t>
  </si>
  <si>
    <t>a1288971</t>
  </si>
  <si>
    <t>c1023106</t>
  </si>
  <si>
    <t>a1288972</t>
  </si>
  <si>
    <t>a1288973</t>
  </si>
  <si>
    <t>a1288974</t>
  </si>
  <si>
    <t>a1288975</t>
  </si>
  <si>
    <t>a1288976</t>
  </si>
  <si>
    <t>c1188478</t>
  </si>
  <si>
    <t>a1288977</t>
  </si>
  <si>
    <t>a1288978</t>
  </si>
  <si>
    <t>c1188483</t>
  </si>
  <si>
    <t>a1288979</t>
  </si>
  <si>
    <t>a1288980</t>
  </si>
  <si>
    <t>c1188479</t>
  </si>
  <si>
    <t>a1288981</t>
  </si>
  <si>
    <t>a1288982</t>
  </si>
  <si>
    <t>c1188485</t>
  </si>
  <si>
    <t>a1288983</t>
  </si>
  <si>
    <t>a1288984</t>
  </si>
  <si>
    <t>a1288985</t>
  </si>
  <si>
    <t>c1188481</t>
  </si>
  <si>
    <t>a1288986</t>
  </si>
  <si>
    <t>c1023337</t>
  </si>
  <si>
    <t>a1288987</t>
  </si>
  <si>
    <t>c1018772</t>
  </si>
  <si>
    <t>a1288988</t>
  </si>
  <si>
    <t>a1288989</t>
  </si>
  <si>
    <t>a1288990</t>
  </si>
  <si>
    <t>c1188488</t>
  </si>
  <si>
    <t>a1288991</t>
  </si>
  <si>
    <t>c1039038</t>
  </si>
  <si>
    <t>a1288992</t>
  </si>
  <si>
    <t>c1088636</t>
  </si>
  <si>
    <t>a1288993</t>
  </si>
  <si>
    <t>c1188490</t>
  </si>
  <si>
    <t>a1288994</t>
  </si>
  <si>
    <t>a1288995</t>
  </si>
  <si>
    <t>a1288996</t>
  </si>
  <si>
    <t>c1188502</t>
  </si>
  <si>
    <t>a1288997</t>
  </si>
  <si>
    <t>c1188489</t>
  </si>
  <si>
    <t>a1288998</t>
  </si>
  <si>
    <t>a1288999</t>
  </si>
  <si>
    <t>a1289000</t>
  </si>
  <si>
    <t>c1188491</t>
  </si>
  <si>
    <t>a1289001</t>
  </si>
  <si>
    <t>a1289002</t>
  </si>
  <si>
    <t>c1188498</t>
  </si>
  <si>
    <t>a1289003</t>
  </si>
  <si>
    <t>c1188494</t>
  </si>
  <si>
    <t>a1289004</t>
  </si>
  <si>
    <t>c1188493</t>
  </si>
  <si>
    <t>a1289005</t>
  </si>
  <si>
    <t>a1289006</t>
  </si>
  <si>
    <t>c1083348</t>
  </si>
  <si>
    <t>a1289007</t>
  </si>
  <si>
    <t>a1289008</t>
  </si>
  <si>
    <t>c1188492</t>
  </si>
  <si>
    <t>a1289009</t>
  </si>
  <si>
    <t>a1289010</t>
  </si>
  <si>
    <t>a1289011</t>
  </si>
  <si>
    <t>c1051253</t>
  </si>
  <si>
    <t>a1289012</t>
  </si>
  <si>
    <t>a1289013</t>
  </si>
  <si>
    <t>a1289014</t>
  </si>
  <si>
    <t>c1188501</t>
  </si>
  <si>
    <t>a1289015</t>
  </si>
  <si>
    <t>c1188495</t>
  </si>
  <si>
    <t>a1289016</t>
  </si>
  <si>
    <t>c1188497</t>
  </si>
  <si>
    <t>a1289017</t>
  </si>
  <si>
    <t>a1289018</t>
  </si>
  <si>
    <t>a1289019</t>
  </si>
  <si>
    <t>c1029916</t>
  </si>
  <si>
    <t>a1289020</t>
  </si>
  <si>
    <t>a1289021</t>
  </si>
  <si>
    <t>a1289022</t>
  </si>
  <si>
    <t>c1188496</t>
  </si>
  <si>
    <t>a1289023</t>
  </si>
  <si>
    <t>a1289024</t>
  </si>
  <si>
    <t>c1188500</t>
  </si>
  <si>
    <t>a1289025</t>
  </si>
  <si>
    <t>c1088976</t>
  </si>
  <si>
    <t>a1289026</t>
  </si>
  <si>
    <t>c1188510</t>
  </si>
  <si>
    <t>a1289027</t>
  </si>
  <si>
    <t>c1188499</t>
  </si>
  <si>
    <t>a1289028</t>
  </si>
  <si>
    <t>a1289029</t>
  </si>
  <si>
    <t>a1289030</t>
  </si>
  <si>
    <t>a1289031</t>
  </si>
  <si>
    <t>c1188507</t>
  </si>
  <si>
    <t>a1289032</t>
  </si>
  <si>
    <t>c1188504</t>
  </si>
  <si>
    <t>a1289033</t>
  </si>
  <si>
    <t>c1188508</t>
  </si>
  <si>
    <t>a1289034</t>
  </si>
  <si>
    <t>c1188505</t>
  </si>
  <si>
    <t>a1289035</t>
  </si>
  <si>
    <t>a1289036</t>
  </si>
  <si>
    <t>c1188521</t>
  </si>
  <si>
    <t>a1289037</t>
  </si>
  <si>
    <t>a1289038</t>
  </si>
  <si>
    <t>c1188506</t>
  </si>
  <si>
    <t>a1289039</t>
  </si>
  <si>
    <t>a1289040</t>
  </si>
  <si>
    <t>c1188503</t>
  </si>
  <si>
    <t>a1289041</t>
  </si>
  <si>
    <t>c1188524</t>
  </si>
  <si>
    <t>a1289042</t>
  </si>
  <si>
    <t>c1188526</t>
  </si>
  <si>
    <t>a1289043</t>
  </si>
  <si>
    <t>a1289044</t>
  </si>
  <si>
    <t>a1289045</t>
  </si>
  <si>
    <t>a1289046</t>
  </si>
  <si>
    <t>a1289047</t>
  </si>
  <si>
    <t>c1188511</t>
  </si>
  <si>
    <t>a1289048</t>
  </si>
  <si>
    <t>c1188512</t>
  </si>
  <si>
    <t>a1289049</t>
  </si>
  <si>
    <t>c1188513</t>
  </si>
  <si>
    <t>a1289050</t>
  </si>
  <si>
    <t>a1289051</t>
  </si>
  <si>
    <t>c1188515</t>
  </si>
  <si>
    <t>a1289052</t>
  </si>
  <si>
    <t>c1188514</t>
  </si>
  <si>
    <t>a1289053</t>
  </si>
  <si>
    <t>a1289054</t>
  </si>
  <si>
    <t>a1289055</t>
  </si>
  <si>
    <t>a1289056</t>
  </si>
  <si>
    <t>a1289057</t>
  </si>
  <si>
    <t>a1289058</t>
  </si>
  <si>
    <t>a1289059</t>
  </si>
  <si>
    <t>c1188516</t>
  </si>
  <si>
    <t>a1289060</t>
  </si>
  <si>
    <t>c1188517</t>
  </si>
  <si>
    <t>a1289061</t>
  </si>
  <si>
    <t>a1289062</t>
  </si>
  <si>
    <t>a1289063</t>
  </si>
  <si>
    <t>c1188518</t>
  </si>
  <si>
    <t>a1289064</t>
  </si>
  <si>
    <t>a1289065</t>
  </si>
  <si>
    <t>c1056488</t>
  </si>
  <si>
    <t>a1289066</t>
  </si>
  <si>
    <t>a1289067</t>
  </si>
  <si>
    <t>c1188519</t>
  </si>
  <si>
    <t>a1289068</t>
  </si>
  <si>
    <t>c1188520</t>
  </si>
  <si>
    <t>a1289069</t>
  </si>
  <si>
    <t>c1035277</t>
  </si>
  <si>
    <t>a1289070</t>
  </si>
  <si>
    <t>c1188523</t>
  </si>
  <si>
    <t>a1289071</t>
  </si>
  <si>
    <t>a1289072</t>
  </si>
  <si>
    <t>a1289073</t>
  </si>
  <si>
    <t>c1188525</t>
  </si>
  <si>
    <t>a1289074</t>
  </si>
  <si>
    <t>a1289075</t>
  </si>
  <si>
    <t>a1289076</t>
  </si>
  <si>
    <t>a1289077</t>
  </si>
  <si>
    <t>a1289078</t>
  </si>
  <si>
    <t>c1188527</t>
  </si>
  <si>
    <t>a1289079</t>
  </si>
  <si>
    <t>i1002798</t>
  </si>
  <si>
    <t>a1289080</t>
  </si>
  <si>
    <t>c1062532</t>
  </si>
  <si>
    <t>a1289081</t>
  </si>
  <si>
    <t>a1289082</t>
  </si>
  <si>
    <t>c1188528</t>
  </si>
  <si>
    <t>a1289083</t>
  </si>
  <si>
    <t>a1289084</t>
  </si>
  <si>
    <t>c1188522</t>
  </si>
  <si>
    <t>a1289085</t>
  </si>
  <si>
    <t>a1289086</t>
  </si>
  <si>
    <t>a1289087</t>
  </si>
  <si>
    <t>a1289088</t>
  </si>
  <si>
    <t>a1289089</t>
  </si>
  <si>
    <t>a1289090</t>
  </si>
  <si>
    <t>a1289091</t>
  </si>
  <si>
    <t>a1289092</t>
  </si>
  <si>
    <t>a1289093</t>
  </si>
  <si>
    <t>a1289094</t>
  </si>
  <si>
    <t>a1289095</t>
  </si>
  <si>
    <t>c1072886</t>
  </si>
  <si>
    <t>a1289096</t>
  </si>
  <si>
    <t>a1289097</t>
  </si>
  <si>
    <t>a1289098</t>
  </si>
  <si>
    <t>c1006353</t>
  </si>
  <si>
    <t>a1289099</t>
  </si>
  <si>
    <t>c1076545</t>
  </si>
  <si>
    <t>a1289100</t>
  </si>
  <si>
    <t>a1289101</t>
  </si>
  <si>
    <t>c1188529</t>
  </si>
  <si>
    <t>a1289102</t>
  </si>
  <si>
    <t>a1289103</t>
  </si>
  <si>
    <t>c1188531</t>
  </si>
  <si>
    <t>a1289104</t>
  </si>
  <si>
    <t>a1289105</t>
  </si>
  <si>
    <t>c1188530</t>
  </si>
  <si>
    <t>a1289106</t>
  </si>
  <si>
    <t>c1063804</t>
  </si>
  <si>
    <t>a1289107</t>
  </si>
  <si>
    <t>a1289108</t>
  </si>
  <si>
    <t>c1188534</t>
  </si>
  <si>
    <t>a1289109</t>
  </si>
  <si>
    <t>a1289110</t>
  </si>
  <si>
    <t>c1188537</t>
  </si>
  <si>
    <t>a1289111</t>
  </si>
  <si>
    <t>c1188533</t>
  </si>
  <si>
    <t>a1289112</t>
  </si>
  <si>
    <t>a1289113</t>
  </si>
  <si>
    <t>a1289114</t>
  </si>
  <si>
    <t>a1289115</t>
  </si>
  <si>
    <t>a1289116</t>
  </si>
  <si>
    <t>a1289117</t>
  </si>
  <si>
    <t>c1188532</t>
  </si>
  <si>
    <t>a1289118</t>
  </si>
  <si>
    <t>a1289119</t>
  </si>
  <si>
    <t>c1083766</t>
  </si>
  <si>
    <t>a1289120</t>
  </si>
  <si>
    <t>a1289121</t>
  </si>
  <si>
    <t>a1289122</t>
  </si>
  <si>
    <t>a1289123</t>
  </si>
  <si>
    <t>a1289124</t>
  </si>
  <si>
    <t>a1289125</t>
  </si>
  <si>
    <t>a1289126</t>
  </si>
  <si>
    <t>a1289127</t>
  </si>
  <si>
    <t>c1188539</t>
  </si>
  <si>
    <t>a1289128</t>
  </si>
  <si>
    <t>c1188541</t>
  </si>
  <si>
    <t>a1289129</t>
  </si>
  <si>
    <t>a1289130</t>
  </si>
  <si>
    <t>a1289131</t>
  </si>
  <si>
    <t>a1289132</t>
  </si>
  <si>
    <t>c1188538</t>
  </si>
  <si>
    <t>a1289133</t>
  </si>
  <si>
    <t>a1289134</t>
  </si>
  <si>
    <t>c1188535</t>
  </si>
  <si>
    <t>a1289135</t>
  </si>
  <si>
    <t>a1289136</t>
  </si>
  <si>
    <t>a1289137</t>
  </si>
  <si>
    <t>a1289138</t>
  </si>
  <si>
    <t>a1289139</t>
  </si>
  <si>
    <t>c1188540</t>
  </si>
  <si>
    <t>a1289140</t>
  </si>
  <si>
    <t>c1188536</t>
  </si>
  <si>
    <t>a1289141</t>
  </si>
  <si>
    <t>c1188542</t>
  </si>
  <si>
    <t>a1289142</t>
  </si>
  <si>
    <t>a1289143</t>
  </si>
  <si>
    <t>c1188545</t>
  </si>
  <si>
    <t>a1289144</t>
  </si>
  <si>
    <t>a1289145</t>
  </si>
  <si>
    <t>a1289146</t>
  </si>
  <si>
    <t>c1188544</t>
  </si>
  <si>
    <t>a1289147</t>
  </si>
  <si>
    <t>c1084480</t>
  </si>
  <si>
    <t>a1289148</t>
  </si>
  <si>
    <t>a1289149</t>
  </si>
  <si>
    <t>c1188546</t>
  </si>
  <si>
    <t>a1289150</t>
  </si>
  <si>
    <t>c1188543</t>
  </si>
  <si>
    <t>a1289151</t>
  </si>
  <si>
    <t>a1289152</t>
  </si>
  <si>
    <t>a1289154</t>
  </si>
  <si>
    <t>a1289155</t>
  </si>
  <si>
    <t>a1289156</t>
  </si>
  <si>
    <t>c1188552</t>
  </si>
  <si>
    <t>a1289157</t>
  </si>
  <si>
    <t>c1188548</t>
  </si>
  <si>
    <t>a1289158</t>
  </si>
  <si>
    <t>a1289159</t>
  </si>
  <si>
    <t>a1289160</t>
  </si>
  <si>
    <t>c1070080</t>
  </si>
  <si>
    <t>a1289161</t>
  </si>
  <si>
    <t>a1289162</t>
  </si>
  <si>
    <t>a1289163</t>
  </si>
  <si>
    <t>c1188550</t>
  </si>
  <si>
    <t>a1289164</t>
  </si>
  <si>
    <t>a1289165</t>
  </si>
  <si>
    <t>a1289166</t>
  </si>
  <si>
    <t>c1188549</t>
  </si>
  <si>
    <t>a1289167</t>
  </si>
  <si>
    <t>a1289168</t>
  </si>
  <si>
    <t>c1188553</t>
  </si>
  <si>
    <t>a1289169</t>
  </si>
  <si>
    <t>a1289170</t>
  </si>
  <si>
    <t>c1188551</t>
  </si>
  <si>
    <t>a1289171</t>
  </si>
  <si>
    <t>c1188547</t>
  </si>
  <si>
    <t>a1289172</t>
  </si>
  <si>
    <t>a1289173</t>
  </si>
  <si>
    <t>c1188557</t>
  </si>
  <si>
    <t>a1289174</t>
  </si>
  <si>
    <t>a1289175</t>
  </si>
  <si>
    <t>a1289176</t>
  </si>
  <si>
    <t>a1289177</t>
  </si>
  <si>
    <t>c1188555</t>
  </si>
  <si>
    <t>a1289178</t>
  </si>
  <si>
    <t>a1289179</t>
  </si>
  <si>
    <t>c1188554</t>
  </si>
  <si>
    <t>a1289180</t>
  </si>
  <si>
    <t>a1289181</t>
  </si>
  <si>
    <t>a1289182</t>
  </si>
  <si>
    <t>a1289183</t>
  </si>
  <si>
    <t>a1289184</t>
  </si>
  <si>
    <t>a1289185</t>
  </si>
  <si>
    <t>a1289186</t>
  </si>
  <si>
    <t>c1016972</t>
  </si>
  <si>
    <t>a1289187</t>
  </si>
  <si>
    <t>a1289188</t>
  </si>
  <si>
    <t>a1289189</t>
  </si>
  <si>
    <t>a1289190</t>
  </si>
  <si>
    <t>c1041671</t>
  </si>
  <si>
    <t>a1289191</t>
  </si>
  <si>
    <t>a1289192</t>
  </si>
  <si>
    <t>c1188558</t>
  </si>
  <si>
    <t>a1289193</t>
  </si>
  <si>
    <t>a1289194</t>
  </si>
  <si>
    <t>c1188556</t>
  </si>
  <si>
    <t>a1289195</t>
  </si>
  <si>
    <t>a1289196</t>
  </si>
  <si>
    <t>c1056071</t>
  </si>
  <si>
    <t>a1289197</t>
  </si>
  <si>
    <t>a1289198</t>
  </si>
  <si>
    <t>a1289199</t>
  </si>
  <si>
    <t>a1289200</t>
  </si>
  <si>
    <t>c1188567</t>
  </si>
  <si>
    <t>a1289201</t>
  </si>
  <si>
    <t>c1188571</t>
  </si>
  <si>
    <t>a1289202</t>
  </si>
  <si>
    <t>c1188568</t>
  </si>
  <si>
    <t>a1289203</t>
  </si>
  <si>
    <t>c1188573</t>
  </si>
  <si>
    <t>a1289204</t>
  </si>
  <si>
    <t>c1188560</t>
  </si>
  <si>
    <t>a1289205</t>
  </si>
  <si>
    <t>a1289206</t>
  </si>
  <si>
    <t>c1031265</t>
  </si>
  <si>
    <t>a1289207</t>
  </si>
  <si>
    <t>c1032463</t>
  </si>
  <si>
    <t>a1289208</t>
  </si>
  <si>
    <t>c1188566</t>
  </si>
  <si>
    <t>a1289209</t>
  </si>
  <si>
    <t>c1188569</t>
  </si>
  <si>
    <t>a1289210</t>
  </si>
  <si>
    <t>c1188572</t>
  </si>
  <si>
    <t>a1289211</t>
  </si>
  <si>
    <t>a1289212</t>
  </si>
  <si>
    <t>c1188574</t>
  </si>
  <si>
    <t>a1289213</t>
  </si>
  <si>
    <t>c1027102</t>
  </si>
  <si>
    <t>a1289214</t>
  </si>
  <si>
    <t>c1037040</t>
  </si>
  <si>
    <t>a1289215</t>
  </si>
  <si>
    <t>c1188562</t>
  </si>
  <si>
    <t>a1289216</t>
  </si>
  <si>
    <t>a1289217</t>
  </si>
  <si>
    <t>a1289218</t>
  </si>
  <si>
    <t>a1289219</t>
  </si>
  <si>
    <t>c1188563</t>
  </si>
  <si>
    <t>a1289220</t>
  </si>
  <si>
    <t>c1188559</t>
  </si>
  <si>
    <t>a1289221</t>
  </si>
  <si>
    <t>c1188564</t>
  </si>
  <si>
    <t>a1289222</t>
  </si>
  <si>
    <t>c1188575</t>
  </si>
  <si>
    <t>a1289223</t>
  </si>
  <si>
    <t>c1013484</t>
  </si>
  <si>
    <t>a1289224</t>
  </si>
  <si>
    <t>c1188570</t>
  </si>
  <si>
    <t>a1289225</t>
  </si>
  <si>
    <t>c1188561</t>
  </si>
  <si>
    <t>a1289226</t>
  </si>
  <si>
    <t>a1289227</t>
  </si>
  <si>
    <t>c1188565</t>
  </si>
  <si>
    <t>a1289228</t>
  </si>
  <si>
    <t>a1289229</t>
  </si>
  <si>
    <t>c1036781</t>
  </si>
  <si>
    <t>a1289230</t>
  </si>
  <si>
    <t>a1289231</t>
  </si>
  <si>
    <t>a1289232</t>
  </si>
  <si>
    <t>c1188578</t>
  </si>
  <si>
    <t>a1289233</t>
  </si>
  <si>
    <t>c1188577</t>
  </si>
  <si>
    <t>a1289234</t>
  </si>
  <si>
    <t>c1188576</t>
  </si>
  <si>
    <t>a1289235</t>
  </si>
  <si>
    <t>a1289236</t>
  </si>
  <si>
    <t>a1289237</t>
  </si>
  <si>
    <t>a1289238</t>
  </si>
  <si>
    <t>a1289239</t>
  </si>
  <si>
    <t>c1188579</t>
  </si>
  <si>
    <t>a1289240</t>
  </si>
  <si>
    <t>a1289241</t>
  </si>
  <si>
    <t>a1289242</t>
  </si>
  <si>
    <t>a1289243</t>
  </si>
  <si>
    <t>a1289244</t>
  </si>
  <si>
    <t>c1188580</t>
  </si>
  <si>
    <t>a1289245</t>
  </si>
  <si>
    <t>a1289246</t>
  </si>
  <si>
    <t>a1289247</t>
  </si>
  <si>
    <t>a1289248</t>
  </si>
  <si>
    <t>a1289249</t>
  </si>
  <si>
    <t>c1188581</t>
  </si>
  <si>
    <t>a1289250</t>
  </si>
  <si>
    <t>a1289251</t>
  </si>
  <si>
    <t>a1289252</t>
  </si>
  <si>
    <t>a1289253</t>
  </si>
  <si>
    <t>a1289254</t>
  </si>
  <si>
    <t>c1188582</t>
  </si>
  <si>
    <t>a1289255</t>
  </si>
  <si>
    <t>a1289256</t>
  </si>
  <si>
    <t>a1289257</t>
  </si>
  <si>
    <t>c1188583</t>
  </si>
  <si>
    <t>a1289258</t>
  </si>
  <si>
    <t>a1289259</t>
  </si>
  <si>
    <t>a1289260</t>
  </si>
  <si>
    <t>a1289261</t>
  </si>
  <si>
    <t>c1188585</t>
  </si>
  <si>
    <t>a1289262</t>
  </si>
  <si>
    <t>a1289263</t>
  </si>
  <si>
    <t>a1289264</t>
  </si>
  <si>
    <t>a1289265</t>
  </si>
  <si>
    <t>a1289266</t>
  </si>
  <si>
    <t>c1188586</t>
  </si>
  <si>
    <t>a1289267</t>
  </si>
  <si>
    <t>a1289268</t>
  </si>
  <si>
    <t>a1289269</t>
  </si>
  <si>
    <t>c1188584</t>
  </si>
  <si>
    <t>a1289270</t>
  </si>
  <si>
    <t>a1289271</t>
  </si>
  <si>
    <t>a1289272</t>
  </si>
  <si>
    <t>a1289273</t>
  </si>
  <si>
    <t>c1188590</t>
  </si>
  <si>
    <t>a1289274</t>
  </si>
  <si>
    <t>a1289275</t>
  </si>
  <si>
    <t>a1289276</t>
  </si>
  <si>
    <t>c1048042</t>
  </si>
  <si>
    <t>a1289277</t>
  </si>
  <si>
    <t>c1188587</t>
  </si>
  <si>
    <t>a1289278</t>
  </si>
  <si>
    <t>a1289279</t>
  </si>
  <si>
    <t>a1289280</t>
  </si>
  <si>
    <t>a1289281</t>
  </si>
  <si>
    <t>a1289282</t>
  </si>
  <si>
    <t>c1188591</t>
  </si>
  <si>
    <t>a1289283</t>
  </si>
  <si>
    <t>c1188589</t>
  </si>
  <si>
    <t>a1289284</t>
  </si>
  <si>
    <t>a1289285</t>
  </si>
  <si>
    <t>c1068288</t>
  </si>
  <si>
    <t>a1289286</t>
  </si>
  <si>
    <t>c1188588</t>
  </si>
  <si>
    <t>a1289287</t>
  </si>
  <si>
    <t>a1289288</t>
  </si>
  <si>
    <t>a1289289</t>
  </si>
  <si>
    <t>c1040925</t>
  </si>
  <si>
    <t>a1289290</t>
  </si>
  <si>
    <t>a1289291</t>
  </si>
  <si>
    <t>a1289292</t>
  </si>
  <si>
    <t>c1188595</t>
  </si>
  <si>
    <t>a1289293</t>
  </si>
  <si>
    <t>c1010529</t>
  </si>
  <si>
    <t>a1289294</t>
  </si>
  <si>
    <t>i1002656</t>
  </si>
  <si>
    <t>a1289295</t>
  </si>
  <si>
    <t>c1188592</t>
  </si>
  <si>
    <t>a1289296</t>
  </si>
  <si>
    <t>a1289297</t>
  </si>
  <si>
    <t>a1289298</t>
  </si>
  <si>
    <t>a1289299</t>
  </si>
  <si>
    <t>c1188593</t>
  </si>
  <si>
    <t>a1289300</t>
  </si>
  <si>
    <t>a1289301</t>
  </si>
  <si>
    <t>a1289302</t>
  </si>
  <si>
    <t>c1070284</t>
  </si>
  <si>
    <t>a1289303</t>
  </si>
  <si>
    <t>a1289304</t>
  </si>
  <si>
    <t>c1188594</t>
  </si>
  <si>
    <t>a1289305</t>
  </si>
  <si>
    <t>a1289306</t>
  </si>
  <si>
    <t>a1289307</t>
  </si>
  <si>
    <t>a1289308</t>
  </si>
  <si>
    <t>c1025416</t>
  </si>
  <si>
    <t>a1289309</t>
  </si>
  <si>
    <t>a1289310</t>
  </si>
  <si>
    <t>a1289311</t>
  </si>
  <si>
    <t>a1289312</t>
  </si>
  <si>
    <t>a1289313</t>
  </si>
  <si>
    <t>a1289314</t>
  </si>
  <si>
    <t>a1289315</t>
  </si>
  <si>
    <t>a1289316</t>
  </si>
  <si>
    <t>c1188597</t>
  </si>
  <si>
    <t>a1289317</t>
  </si>
  <si>
    <t>a1289318</t>
  </si>
  <si>
    <t>a1289319</t>
  </si>
  <si>
    <t>c1188596</t>
  </si>
  <si>
    <t>a1289320</t>
  </si>
  <si>
    <t>c1072280</t>
  </si>
  <si>
    <t>a1289321</t>
  </si>
  <si>
    <t>a1289322</t>
  </si>
  <si>
    <t>a1289323</t>
  </si>
  <si>
    <t>a1289324</t>
  </si>
  <si>
    <t>c1078260</t>
  </si>
  <si>
    <t>a1289325</t>
  </si>
  <si>
    <t>a1289326</t>
  </si>
  <si>
    <t>a1289327</t>
  </si>
  <si>
    <t>a1289328</t>
  </si>
  <si>
    <t>c1188599</t>
  </si>
  <si>
    <t>a1289329</t>
  </si>
  <si>
    <t>a1289330</t>
  </si>
  <si>
    <t>a1289331</t>
  </si>
  <si>
    <t>c1188600</t>
  </si>
  <si>
    <t>a1289332</t>
  </si>
  <si>
    <t>a1289333</t>
  </si>
  <si>
    <t>a1289334</t>
  </si>
  <si>
    <t>c1188598</t>
  </si>
  <si>
    <t>a1289335</t>
  </si>
  <si>
    <t>a1289336</t>
  </si>
  <si>
    <t>a1289337</t>
  </si>
  <si>
    <t>a1289338</t>
  </si>
  <si>
    <t>a1289339</t>
  </si>
  <si>
    <t>a1289340</t>
  </si>
  <si>
    <t>c1037503</t>
  </si>
  <si>
    <t>a1289341</t>
  </si>
  <si>
    <t>a1289342</t>
  </si>
  <si>
    <t>a1289343</t>
  </si>
  <si>
    <t>a1289344</t>
  </si>
  <si>
    <t>c1188601</t>
  </si>
  <si>
    <t>a1289345</t>
  </si>
  <si>
    <t>a1289346</t>
  </si>
  <si>
    <t>a1289347</t>
  </si>
  <si>
    <t>a1289348</t>
  </si>
  <si>
    <t>a1289349</t>
  </si>
  <si>
    <t>a1289350</t>
  </si>
  <si>
    <t>a1289351</t>
  </si>
  <si>
    <t>a1289352</t>
  </si>
  <si>
    <t>a1289353</t>
  </si>
  <si>
    <t>c1188602</t>
  </si>
  <si>
    <t>a1289354</t>
  </si>
  <si>
    <t>c1188612</t>
  </si>
  <si>
    <t>a1289355</t>
  </si>
  <si>
    <t>a1289356</t>
  </si>
  <si>
    <t>a1289357</t>
  </si>
  <si>
    <t>c1188606</t>
  </si>
  <si>
    <t>a1289358</t>
  </si>
  <si>
    <t>c1188603</t>
  </si>
  <si>
    <t>a1289359</t>
  </si>
  <si>
    <t>a1289360</t>
  </si>
  <si>
    <t>c1188604</t>
  </si>
  <si>
    <t>a1289361</t>
  </si>
  <si>
    <t>c1188605</t>
  </si>
  <si>
    <t>a1289362</t>
  </si>
  <si>
    <t>a1289363</t>
  </si>
  <si>
    <t>a1289364</t>
  </si>
  <si>
    <t>c1188618</t>
  </si>
  <si>
    <t>a1289365</t>
  </si>
  <si>
    <t>a1289366</t>
  </si>
  <si>
    <t>c1188607</t>
  </si>
  <si>
    <t>a1289367</t>
  </si>
  <si>
    <t>a1289368</t>
  </si>
  <si>
    <t>a1289369</t>
  </si>
  <si>
    <t>c1188613</t>
  </si>
  <si>
    <t>a1289370</t>
  </si>
  <si>
    <t>c1188611</t>
  </si>
  <si>
    <t>a1289371</t>
  </si>
  <si>
    <t>a1289372</t>
  </si>
  <si>
    <t>c1021128</t>
  </si>
  <si>
    <t>a1289373</t>
  </si>
  <si>
    <t>c1188610</t>
  </si>
  <si>
    <t>a1289374</t>
  </si>
  <si>
    <t>c1188609</t>
  </si>
  <si>
    <t>a1289375</t>
  </si>
  <si>
    <t>c1035464</t>
  </si>
  <si>
    <t>a1289376</t>
  </si>
  <si>
    <t>a1289377</t>
  </si>
  <si>
    <t>a1289378</t>
  </si>
  <si>
    <t>c1188608</t>
  </si>
  <si>
    <t>a1289379</t>
  </si>
  <si>
    <t>c1188616</t>
  </si>
  <si>
    <t>a1289380</t>
  </si>
  <si>
    <t>a1289381</t>
  </si>
  <si>
    <t>a1289382</t>
  </si>
  <si>
    <t>a1289383</t>
  </si>
  <si>
    <t>a1289384</t>
  </si>
  <si>
    <t>c1012194</t>
  </si>
  <si>
    <t>a1289385</t>
  </si>
  <si>
    <t>a1289386</t>
  </si>
  <si>
    <t>a1289387</t>
  </si>
  <si>
    <t>c1188617</t>
  </si>
  <si>
    <t>a1289388</t>
  </si>
  <si>
    <t>c1188614</t>
  </si>
  <si>
    <t>a1289389</t>
  </si>
  <si>
    <t>c1188615</t>
  </si>
  <si>
    <t>a1289390</t>
  </si>
  <si>
    <t>a1289391</t>
  </si>
  <si>
    <t>a1289392</t>
  </si>
  <si>
    <t>c1188620</t>
  </si>
  <si>
    <t>a1289393</t>
  </si>
  <si>
    <t>a1289394</t>
  </si>
  <si>
    <t>c1188622</t>
  </si>
  <si>
    <t>a1289395</t>
  </si>
  <si>
    <t>a1289396</t>
  </si>
  <si>
    <t>a1289397</t>
  </si>
  <si>
    <t>c1188621</t>
  </si>
  <si>
    <t>a1289398</t>
  </si>
  <si>
    <t>a1289399</t>
  </si>
  <si>
    <t>a1289400</t>
  </si>
  <si>
    <t>a1289401</t>
  </si>
  <si>
    <t>a1289402</t>
  </si>
  <si>
    <t>a1289403</t>
  </si>
  <si>
    <t>c1188619</t>
  </si>
  <si>
    <t>a1289404</t>
  </si>
  <si>
    <t>a1289405</t>
  </si>
  <si>
    <t>a1289406</t>
  </si>
  <si>
    <t>c1017021</t>
  </si>
  <si>
    <t>a1289407</t>
  </si>
  <si>
    <t>a1289408</t>
  </si>
  <si>
    <t>a1289409</t>
  </si>
  <si>
    <t>a1289410</t>
  </si>
  <si>
    <t>c1188623</t>
  </si>
  <si>
    <t>a1289411</t>
  </si>
  <si>
    <t>a1289412</t>
  </si>
  <si>
    <t>a1289413</t>
  </si>
  <si>
    <t>a1289414</t>
  </si>
  <si>
    <t>c1188624</t>
  </si>
  <si>
    <t>a1289415</t>
  </si>
  <si>
    <t>a1289416</t>
  </si>
  <si>
    <t>c1188626</t>
  </si>
  <si>
    <t>a1289417</t>
  </si>
  <si>
    <t>a1289418</t>
  </si>
  <si>
    <t>c1188628</t>
  </si>
  <si>
    <t>a1289419</t>
  </si>
  <si>
    <t>a1289420</t>
  </si>
  <si>
    <t>a1289421</t>
  </si>
  <si>
    <t>a1289422</t>
  </si>
  <si>
    <t>a1289423</t>
  </si>
  <si>
    <t>c1070113</t>
  </si>
  <si>
    <t>a1289424</t>
  </si>
  <si>
    <t>c1188632</t>
  </si>
  <si>
    <t>a1289425</t>
  </si>
  <si>
    <t>a1289426</t>
  </si>
  <si>
    <t>a1289427</t>
  </si>
  <si>
    <t>c1188625</t>
  </si>
  <si>
    <t>a1289428</t>
  </si>
  <si>
    <t>a1289429</t>
  </si>
  <si>
    <t>a1289430</t>
  </si>
  <si>
    <t>a1289431</t>
  </si>
  <si>
    <t>c1188627</t>
  </si>
  <si>
    <t>a1289432</t>
  </si>
  <si>
    <t>a1289433</t>
  </si>
  <si>
    <t>c1054040</t>
  </si>
  <si>
    <t>a1289434</t>
  </si>
  <si>
    <t>a1289435</t>
  </si>
  <si>
    <t>a1289436</t>
  </si>
  <si>
    <t>a1289437</t>
  </si>
  <si>
    <t>a1289438</t>
  </si>
  <si>
    <t>a1289439</t>
  </si>
  <si>
    <t>a1289440</t>
  </si>
  <si>
    <t>a1289441</t>
  </si>
  <si>
    <t>a1289442</t>
  </si>
  <si>
    <t>a1289443</t>
  </si>
  <si>
    <t>a1289444</t>
  </si>
  <si>
    <t>c1188629</t>
  </si>
  <si>
    <t>a1289445</t>
  </si>
  <si>
    <t>c1023877</t>
  </si>
  <si>
    <t>a1289446</t>
  </si>
  <si>
    <t>c1188630</t>
  </si>
  <si>
    <t>a1289447</t>
  </si>
  <si>
    <t>a1289448</t>
  </si>
  <si>
    <t>c1188631</t>
  </si>
  <si>
    <t>a1289449</t>
  </si>
  <si>
    <t>c1082389</t>
  </si>
  <si>
    <t>a1289450</t>
  </si>
  <si>
    <t>a1289451</t>
  </si>
  <si>
    <t>a1289452</t>
  </si>
  <si>
    <t>c1188635</t>
  </si>
  <si>
    <t>a1289453</t>
  </si>
  <si>
    <t>a1289454</t>
  </si>
  <si>
    <t>c1188634</t>
  </si>
  <si>
    <t>a1289455</t>
  </si>
  <si>
    <t>a1289456</t>
  </si>
  <si>
    <t>a1289457</t>
  </si>
  <si>
    <t>c1188636</t>
  </si>
  <si>
    <t>a1289458</t>
  </si>
  <si>
    <t>a1289459</t>
  </si>
  <si>
    <t>a1289460</t>
  </si>
  <si>
    <t>a1289461</t>
  </si>
  <si>
    <t>a1289462</t>
  </si>
  <si>
    <t>a1289463</t>
  </si>
  <si>
    <t>c1188633</t>
  </si>
  <si>
    <t>a1289464</t>
  </si>
  <si>
    <t>c1060977</t>
  </si>
  <si>
    <t>a1289465</t>
  </si>
  <si>
    <t>a1289466</t>
  </si>
  <si>
    <t>c1188638</t>
  </si>
  <si>
    <t>a1289467</t>
  </si>
  <si>
    <t>c1188637</t>
  </si>
  <si>
    <t>a1289468</t>
  </si>
  <si>
    <t>a1289469</t>
  </si>
  <si>
    <t>a1289470</t>
  </si>
  <si>
    <t>c1063760</t>
  </si>
  <si>
    <t>a1289471</t>
  </si>
  <si>
    <t>a1289472</t>
  </si>
  <si>
    <t>c1188641</t>
  </si>
  <si>
    <t>a1289473</t>
  </si>
  <si>
    <t>a1289474</t>
  </si>
  <si>
    <t>a1289475</t>
  </si>
  <si>
    <t>c1188640</t>
  </si>
  <si>
    <t>a1289476</t>
  </si>
  <si>
    <t>c1044535</t>
  </si>
  <si>
    <t>a1289477</t>
  </si>
  <si>
    <t>c1188639</t>
  </si>
  <si>
    <t>a1289478</t>
  </si>
  <si>
    <t>a1289479</t>
  </si>
  <si>
    <t>a1289480</t>
  </si>
  <si>
    <t>a1289481</t>
  </si>
  <si>
    <t>v1000184</t>
  </si>
  <si>
    <t>a1289482</t>
  </si>
  <si>
    <t>a1289483</t>
  </si>
  <si>
    <t>c1188647</t>
  </si>
  <si>
    <t>a1289484</t>
  </si>
  <si>
    <t>a1289485</t>
  </si>
  <si>
    <t>a1289486</t>
  </si>
  <si>
    <t>a1289487</t>
  </si>
  <si>
    <t>a1289488</t>
  </si>
  <si>
    <t>c1188645</t>
  </si>
  <si>
    <t>a1289489</t>
  </si>
  <si>
    <t>c1188644</t>
  </si>
  <si>
    <t>a1289490</t>
  </si>
  <si>
    <t>a1289491</t>
  </si>
  <si>
    <t>a1289492</t>
  </si>
  <si>
    <t>a1289493</t>
  </si>
  <si>
    <t>c1062995</t>
  </si>
  <si>
    <t>a1289494</t>
  </si>
  <si>
    <t>c1188643</t>
  </si>
  <si>
    <t>a1289495</t>
  </si>
  <si>
    <t>a1289496</t>
  </si>
  <si>
    <t>a1289497</t>
  </si>
  <si>
    <t>c1188642</t>
  </si>
  <si>
    <t>a1289498</t>
  </si>
  <si>
    <t>a1289499</t>
  </si>
  <si>
    <t>a1289500</t>
  </si>
  <si>
    <t>a1289501</t>
  </si>
  <si>
    <t>c1188651</t>
  </si>
  <si>
    <t>a1289502</t>
  </si>
  <si>
    <t>a1289503</t>
  </si>
  <si>
    <t>i1001824</t>
  </si>
  <si>
    <t>c1057545</t>
  </si>
  <si>
    <t>a1289504</t>
  </si>
  <si>
    <t>c1188649</t>
  </si>
  <si>
    <t>a1289505</t>
  </si>
  <si>
    <t>a1289506</t>
  </si>
  <si>
    <t>a1289507</t>
  </si>
  <si>
    <t>a1289508</t>
  </si>
  <si>
    <t>c1188650</t>
  </si>
  <si>
    <t>a1289509</t>
  </si>
  <si>
    <t>a1289510</t>
  </si>
  <si>
    <t>a1289511</t>
  </si>
  <si>
    <t>c1188648</t>
  </si>
  <si>
    <t>a1289512</t>
  </si>
  <si>
    <t>c1045353</t>
  </si>
  <si>
    <t>a1289513</t>
  </si>
  <si>
    <t>a1289514</t>
  </si>
  <si>
    <t>c1188646</t>
  </si>
  <si>
    <t>a1289515</t>
  </si>
  <si>
    <t>a1289516</t>
  </si>
  <si>
    <t>c1188656</t>
  </si>
  <si>
    <t>a1289517</t>
  </si>
  <si>
    <t>a1289518</t>
  </si>
  <si>
    <t>a1289519</t>
  </si>
  <si>
    <t>a1289520</t>
  </si>
  <si>
    <t>a1289521</t>
  </si>
  <si>
    <t>c1082869</t>
  </si>
  <si>
    <t>a1289522</t>
  </si>
  <si>
    <t>a1289523</t>
  </si>
  <si>
    <t>a1289524</t>
  </si>
  <si>
    <t>c1036204</t>
  </si>
  <si>
    <t>a1289525</t>
  </si>
  <si>
    <t>a1289526</t>
  </si>
  <si>
    <t>a1289527</t>
  </si>
  <si>
    <t>a1289528</t>
  </si>
  <si>
    <t>c1188652</t>
  </si>
  <si>
    <t>a1289529</t>
  </si>
  <si>
    <t>a1289530</t>
  </si>
  <si>
    <t>a1289531</t>
  </si>
  <si>
    <t>a1289532</t>
  </si>
  <si>
    <t>a1289533</t>
  </si>
  <si>
    <t>c1188653</t>
  </si>
  <si>
    <t>a1289534</t>
  </si>
  <si>
    <t>c1188654</t>
  </si>
  <si>
    <t>a1289535</t>
  </si>
  <si>
    <t>c1067346</t>
  </si>
  <si>
    <t>a1289536</t>
  </si>
  <si>
    <t>c1188655</t>
  </si>
  <si>
    <t>a1289537</t>
  </si>
  <si>
    <t>a1289538</t>
  </si>
  <si>
    <t>a1289539</t>
  </si>
  <si>
    <t>c1188657</t>
  </si>
  <si>
    <t>a1289540</t>
  </si>
  <si>
    <t>a1289541</t>
  </si>
  <si>
    <t>c1188658</t>
  </si>
  <si>
    <t>a1289542</t>
  </si>
  <si>
    <t>a1289543</t>
  </si>
  <si>
    <t>a1289544</t>
  </si>
  <si>
    <t>a1289545</t>
  </si>
  <si>
    <t>c1188660</t>
  </si>
  <si>
    <t>a1289546</t>
  </si>
  <si>
    <t>c1188659</t>
  </si>
  <si>
    <t>a1289547</t>
  </si>
  <si>
    <t>c1058860</t>
  </si>
  <si>
    <t>a1289548</t>
  </si>
  <si>
    <t>c1188662</t>
  </si>
  <si>
    <t>a1289549</t>
  </si>
  <si>
    <t>a1289550</t>
  </si>
  <si>
    <t>a1289551</t>
  </si>
  <si>
    <t>a1289552</t>
  </si>
  <si>
    <t>c1029688</t>
  </si>
  <si>
    <t>a1289553</t>
  </si>
  <si>
    <t>c1188661</t>
  </si>
  <si>
    <t>a1289554</t>
  </si>
  <si>
    <t>c1188663</t>
  </si>
  <si>
    <t>a1289555</t>
  </si>
  <si>
    <t>a1289556</t>
  </si>
  <si>
    <t>a1289557</t>
  </si>
  <si>
    <t>a1289558</t>
  </si>
  <si>
    <t>a1289559</t>
  </si>
  <si>
    <t>c1025546</t>
  </si>
  <si>
    <t>a1289560</t>
  </si>
  <si>
    <t>a1289561</t>
  </si>
  <si>
    <t>a1289562</t>
  </si>
  <si>
    <t>a1289563</t>
  </si>
  <si>
    <t>a1289564</t>
  </si>
  <si>
    <t>a1289565</t>
  </si>
  <si>
    <t>a1289566</t>
  </si>
  <si>
    <t>a1289567</t>
  </si>
  <si>
    <t>a1289568</t>
  </si>
  <si>
    <t>a1289569</t>
  </si>
  <si>
    <t>c1188664</t>
  </si>
  <si>
    <t>a1289570</t>
  </si>
  <si>
    <t>a1289571</t>
  </si>
  <si>
    <t>a1289572</t>
  </si>
  <si>
    <t>a1289573</t>
  </si>
  <si>
    <t>a1289574</t>
  </si>
  <si>
    <t>a1289575</t>
  </si>
  <si>
    <t>a1289576</t>
  </si>
  <si>
    <t>c1078107</t>
  </si>
  <si>
    <t>a1289577</t>
  </si>
  <si>
    <t>a1289578</t>
  </si>
  <si>
    <t>a1289580</t>
  </si>
  <si>
    <t>a1289581</t>
  </si>
  <si>
    <t>a1289582</t>
  </si>
  <si>
    <t>c1188667</t>
  </si>
  <si>
    <t>a1289583</t>
  </si>
  <si>
    <t>a1289584</t>
  </si>
  <si>
    <t>c1188666</t>
  </si>
  <si>
    <t>a1289585</t>
  </si>
  <si>
    <t>a1289586</t>
  </si>
  <si>
    <t>c1033289</t>
  </si>
  <si>
    <t>a1289587</t>
  </si>
  <si>
    <t>a1289588</t>
  </si>
  <si>
    <t>a1289589</t>
  </si>
  <si>
    <t>a1289590</t>
  </si>
  <si>
    <t>c1052673</t>
  </si>
  <si>
    <t>a1289591</t>
  </si>
  <si>
    <t>a1289592</t>
  </si>
  <si>
    <t>c1188668</t>
  </si>
  <si>
    <t>a1289593</t>
  </si>
  <si>
    <t>a1289594</t>
  </si>
  <si>
    <t>a1289595</t>
  </si>
  <si>
    <t>a1289596</t>
  </si>
  <si>
    <t>a1289597</t>
  </si>
  <si>
    <t>a1289598</t>
  </si>
  <si>
    <t>a1289599</t>
  </si>
  <si>
    <t>c1188669</t>
  </si>
  <si>
    <t>a1289600</t>
  </si>
  <si>
    <t>a1289601</t>
  </si>
  <si>
    <t>a1289602</t>
  </si>
  <si>
    <t>a1289603</t>
  </si>
  <si>
    <t>c1188678</t>
  </si>
  <si>
    <t>a1289604</t>
  </si>
  <si>
    <t>a1289605</t>
  </si>
  <si>
    <t>c1009839</t>
  </si>
  <si>
    <t>a1289606</t>
  </si>
  <si>
    <t>a1289607</t>
  </si>
  <si>
    <t>a1289608</t>
  </si>
  <si>
    <t>a1289609</t>
  </si>
  <si>
    <t>c1188672</t>
  </si>
  <si>
    <t>a1289610</t>
  </si>
  <si>
    <t>c1188670</t>
  </si>
  <si>
    <t>a1289611</t>
  </si>
  <si>
    <t>a1289612</t>
  </si>
  <si>
    <t>c1188673</t>
  </si>
  <si>
    <t>a1289613</t>
  </si>
  <si>
    <t>a1289614</t>
  </si>
  <si>
    <t>c1188671</t>
  </si>
  <si>
    <t>a1289615</t>
  </si>
  <si>
    <t>a1289616</t>
  </si>
  <si>
    <t>a1289617</t>
  </si>
  <si>
    <t>c1188965</t>
  </si>
  <si>
    <t>a1289618</t>
  </si>
  <si>
    <t>c1084619</t>
  </si>
  <si>
    <t>a1289619</t>
  </si>
  <si>
    <t>c1188674</t>
  </si>
  <si>
    <t>a1289620</t>
  </si>
  <si>
    <t>a1289621</t>
  </si>
  <si>
    <t>a1289622</t>
  </si>
  <si>
    <t>a1289623</t>
  </si>
  <si>
    <t>c1188675</t>
  </si>
  <si>
    <t>a1289624</t>
  </si>
  <si>
    <t>a1289625</t>
  </si>
  <si>
    <t>a1289626</t>
  </si>
  <si>
    <t>a1289627</t>
  </si>
  <si>
    <t>c1003809</t>
  </si>
  <si>
    <t>a1289628</t>
  </si>
  <si>
    <t>a1289629</t>
  </si>
  <si>
    <t>c1188677</t>
  </si>
  <si>
    <t>a1289630</t>
  </si>
  <si>
    <t>a1289631</t>
  </si>
  <si>
    <t>a1289632</t>
  </si>
  <si>
    <t>c1188676</t>
  </si>
  <si>
    <t>a1289633</t>
  </si>
  <si>
    <t>a1289634</t>
  </si>
  <si>
    <t>a1289635</t>
  </si>
  <si>
    <t>a1289636</t>
  </si>
  <si>
    <t>a1289637</t>
  </si>
  <si>
    <t>a1289638</t>
  </si>
  <si>
    <t>c1188681</t>
  </si>
  <si>
    <t>a1289639</t>
  </si>
  <si>
    <t>a1289640</t>
  </si>
  <si>
    <t>a1289641</t>
  </si>
  <si>
    <t>c1040871</t>
  </si>
  <si>
    <t>a1289642</t>
  </si>
  <si>
    <t>c1188679</t>
  </si>
  <si>
    <t>a1289643</t>
  </si>
  <si>
    <t>c1188682</t>
  </si>
  <si>
    <t>a1289644</t>
  </si>
  <si>
    <t>a1289645</t>
  </si>
  <si>
    <t>a1289646</t>
  </si>
  <si>
    <t>c1016412</t>
  </si>
  <si>
    <t>a1289647</t>
  </si>
  <si>
    <t>c1188680</t>
  </si>
  <si>
    <t>a1289648</t>
  </si>
  <si>
    <t>a1289649</t>
  </si>
  <si>
    <t>a1289650</t>
  </si>
  <si>
    <t>a1289651</t>
  </si>
  <si>
    <t>a1289652</t>
  </si>
  <si>
    <t>a1289653</t>
  </si>
  <si>
    <t>a1289654</t>
  </si>
  <si>
    <t>a1289655</t>
  </si>
  <si>
    <t>a1289656</t>
  </si>
  <si>
    <t>a1289657</t>
  </si>
  <si>
    <t>a1289658</t>
  </si>
  <si>
    <t>a1289659</t>
  </si>
  <si>
    <t>a1289660</t>
  </si>
  <si>
    <t>a1289661</t>
  </si>
  <si>
    <t>c1048650</t>
  </si>
  <si>
    <t>a1289662</t>
  </si>
  <si>
    <t>a1289663</t>
  </si>
  <si>
    <t>a1289664</t>
  </si>
  <si>
    <t>a1289665</t>
  </si>
  <si>
    <t>a1289666</t>
  </si>
  <si>
    <t>c1188683</t>
  </si>
  <si>
    <t>a1289667</t>
  </si>
  <si>
    <t>c1188685</t>
  </si>
  <si>
    <t>a1289668</t>
  </si>
  <si>
    <t>c1017715</t>
  </si>
  <si>
    <t>a1289669</t>
  </si>
  <si>
    <t>a1289670</t>
  </si>
  <si>
    <t>a1289671</t>
  </si>
  <si>
    <t>a1289672</t>
  </si>
  <si>
    <t>c1188684</t>
  </si>
  <si>
    <t>a1289673</t>
  </si>
  <si>
    <t>a1289674</t>
  </si>
  <si>
    <t>a1289675</t>
  </si>
  <si>
    <t>a1289676</t>
  </si>
  <si>
    <t>c1036823</t>
  </si>
  <si>
    <t>a1289677</t>
  </si>
  <si>
    <t>a1289678</t>
  </si>
  <si>
    <t>a1289679</t>
  </si>
  <si>
    <t>a1289680</t>
  </si>
  <si>
    <t>c1188686</t>
  </si>
  <si>
    <t>a1289681</t>
  </si>
  <si>
    <t>a1289682</t>
  </si>
  <si>
    <t>a1289683</t>
  </si>
  <si>
    <t>a1289684</t>
  </si>
  <si>
    <t>a1289685</t>
  </si>
  <si>
    <t>c1188688</t>
  </si>
  <si>
    <t>a1289686</t>
  </si>
  <si>
    <t>a1289687</t>
  </si>
  <si>
    <t>a1289688</t>
  </si>
  <si>
    <t>c1188687</t>
  </si>
  <si>
    <t>a1289689</t>
  </si>
  <si>
    <t>a1289690</t>
  </si>
  <si>
    <t>a1289691</t>
  </si>
  <si>
    <t>a1289692</t>
  </si>
  <si>
    <t>a1289693</t>
  </si>
  <si>
    <t>a1289694</t>
  </si>
  <si>
    <t>c1188943</t>
  </si>
  <si>
    <t>a1289696</t>
  </si>
  <si>
    <t>a1289697</t>
  </si>
  <si>
    <t>c1188948</t>
  </si>
  <si>
    <t>a1289698</t>
  </si>
  <si>
    <t>c1188944</t>
  </si>
  <si>
    <t>a1289699</t>
  </si>
  <si>
    <t>a1289700</t>
  </si>
  <si>
    <t>a1289701</t>
  </si>
  <si>
    <t>a1289702</t>
  </si>
  <si>
    <t>c1188694</t>
  </si>
  <si>
    <t>a1289703</t>
  </si>
  <si>
    <t>a1289704</t>
  </si>
  <si>
    <t>a1289705</t>
  </si>
  <si>
    <t>c1188951</t>
  </si>
  <si>
    <t>a1289706</t>
  </si>
  <si>
    <t>a1289707</t>
  </si>
  <si>
    <t>c1188949</t>
  </si>
  <si>
    <t>a1289708</t>
  </si>
  <si>
    <t>c1188946</t>
  </si>
  <si>
    <t>a1289709</t>
  </si>
  <si>
    <t>c1188945</t>
  </si>
  <si>
    <t>a1289710</t>
  </si>
  <si>
    <t>a1289711</t>
  </si>
  <si>
    <t>c1188950</t>
  </si>
  <si>
    <t>a1289712</t>
  </si>
  <si>
    <t>c1188708</t>
  </si>
  <si>
    <t>a1289713</t>
  </si>
  <si>
    <t>a1289714</t>
  </si>
  <si>
    <t>c1188689</t>
  </si>
  <si>
    <t>a1289715</t>
  </si>
  <si>
    <t>a1289716</t>
  </si>
  <si>
    <t>c1188701</t>
  </si>
  <si>
    <t>a1289717</t>
  </si>
  <si>
    <t>a1289718</t>
  </si>
  <si>
    <t>a1289719</t>
  </si>
  <si>
    <t>a1289720</t>
  </si>
  <si>
    <t>a1289721</t>
  </si>
  <si>
    <t>a1289722</t>
  </si>
  <si>
    <t>a1289723</t>
  </si>
  <si>
    <t>a1289724</t>
  </si>
  <si>
    <t>a1289725</t>
  </si>
  <si>
    <t>c1034536</t>
  </si>
  <si>
    <t>a1289726</t>
  </si>
  <si>
    <t>c1188709</t>
  </si>
  <si>
    <t>a1289727</t>
  </si>
  <si>
    <t>a1289728</t>
  </si>
  <si>
    <t>a1289729</t>
  </si>
  <si>
    <t>a1289730</t>
  </si>
  <si>
    <t>a1289731</t>
  </si>
  <si>
    <t>a1289732</t>
  </si>
  <si>
    <t>a1289733</t>
  </si>
  <si>
    <t>c1000255</t>
  </si>
  <si>
    <t>a1289734</t>
  </si>
  <si>
    <t>a1289735</t>
  </si>
  <si>
    <t>c1058811</t>
  </si>
  <si>
    <t>a1289736</t>
  </si>
  <si>
    <t>c1188699</t>
  </si>
  <si>
    <t>a1289737</t>
  </si>
  <si>
    <t>c1188710</t>
  </si>
  <si>
    <t>a1289738</t>
  </si>
  <si>
    <t>c1188698</t>
  </si>
  <si>
    <t>a1289739</t>
  </si>
  <si>
    <t>a1289740</t>
  </si>
  <si>
    <t>a1289741</t>
  </si>
  <si>
    <t>a1289742</t>
  </si>
  <si>
    <t>a1289743</t>
  </si>
  <si>
    <t>a1289744</t>
  </si>
  <si>
    <t>a1289745</t>
  </si>
  <si>
    <t>c1188692</t>
  </si>
  <si>
    <t>a1289746</t>
  </si>
  <si>
    <t>a1289747</t>
  </si>
  <si>
    <t>a1289748</t>
  </si>
  <si>
    <t>c1188722</t>
  </si>
  <si>
    <t>a1289749</t>
  </si>
  <si>
    <t>c1188702</t>
  </si>
  <si>
    <t>a1289750</t>
  </si>
  <si>
    <t>a1289751</t>
  </si>
  <si>
    <t>c1188717</t>
  </si>
  <si>
    <t>a1289752</t>
  </si>
  <si>
    <t>c1188697</t>
  </si>
  <si>
    <t>a1289753</t>
  </si>
  <si>
    <t>c1188695</t>
  </si>
  <si>
    <t>a1289754</t>
  </si>
  <si>
    <t>a1289755</t>
  </si>
  <si>
    <t>a1289756</t>
  </si>
  <si>
    <t>a1289757</t>
  </si>
  <si>
    <t>a1289758</t>
  </si>
  <si>
    <t>a1289759</t>
  </si>
  <si>
    <t>a1289760</t>
  </si>
  <si>
    <t>a1289761</t>
  </si>
  <si>
    <t>c1055394</t>
  </si>
  <si>
    <t>a1289762</t>
  </si>
  <si>
    <t>c1188690</t>
  </si>
  <si>
    <t>a1289763</t>
  </si>
  <si>
    <t>a1289764</t>
  </si>
  <si>
    <t>a1289765</t>
  </si>
  <si>
    <t>c1188696</t>
  </si>
  <si>
    <t>a1289766</t>
  </si>
  <si>
    <t>a1289767</t>
  </si>
  <si>
    <t>a1289768</t>
  </si>
  <si>
    <t>c1011167</t>
  </si>
  <si>
    <t>a1289769</t>
  </si>
  <si>
    <t>c1188693</t>
  </si>
  <si>
    <t>a1289770</t>
  </si>
  <si>
    <t>a1289771</t>
  </si>
  <si>
    <t>c1188703</t>
  </si>
  <si>
    <t>a1289772</t>
  </si>
  <si>
    <t>a1289773</t>
  </si>
  <si>
    <t>c1045838</t>
  </si>
  <si>
    <t>a1289774</t>
  </si>
  <si>
    <t>a1289775</t>
  </si>
  <si>
    <t>c1188691</t>
  </si>
  <si>
    <t>a1289776</t>
  </si>
  <si>
    <t>c1188700</t>
  </si>
  <si>
    <t>a1289777</t>
  </si>
  <si>
    <t>a1289778</t>
  </si>
  <si>
    <t>a1289779</t>
  </si>
  <si>
    <t>a1289780</t>
  </si>
  <si>
    <t>a1289781</t>
  </si>
  <si>
    <t>a1289782</t>
  </si>
  <si>
    <t>a1289783</t>
  </si>
  <si>
    <t>c1188707</t>
  </si>
  <si>
    <t>a1289784</t>
  </si>
  <si>
    <t>a1289785</t>
  </si>
  <si>
    <t>c1188705</t>
  </si>
  <si>
    <t>a1289786</t>
  </si>
  <si>
    <t>c1023318</t>
  </si>
  <si>
    <t>a1289787</t>
  </si>
  <si>
    <t>c1188704</t>
  </si>
  <si>
    <t>a1289788</t>
  </si>
  <si>
    <t>a1289789</t>
  </si>
  <si>
    <t>c1048425</t>
  </si>
  <si>
    <t>a1289790</t>
  </si>
  <si>
    <t>a1289791</t>
  </si>
  <si>
    <t>a1289792</t>
  </si>
  <si>
    <t>c1022301</t>
  </si>
  <si>
    <t>a1289793</t>
  </si>
  <si>
    <t>c1188706</t>
  </si>
  <si>
    <t>a1289794</t>
  </si>
  <si>
    <t>a1289795</t>
  </si>
  <si>
    <t>a1289796</t>
  </si>
  <si>
    <t>c1188714</t>
  </si>
  <si>
    <t>a1289797</t>
  </si>
  <si>
    <t>c1188711</t>
  </si>
  <si>
    <t>a1289798</t>
  </si>
  <si>
    <t>c1188712</t>
  </si>
  <si>
    <t>a1289799</t>
  </si>
  <si>
    <t>a1289800</t>
  </si>
  <si>
    <t>c1188716</t>
  </si>
  <si>
    <t>a1289801</t>
  </si>
  <si>
    <t>a1289802</t>
  </si>
  <si>
    <t>c1188715</t>
  </si>
  <si>
    <t>a1289803</t>
  </si>
  <si>
    <t>a1289804</t>
  </si>
  <si>
    <t>a1289805</t>
  </si>
  <si>
    <t>a1289806</t>
  </si>
  <si>
    <t>c1188713</t>
  </si>
  <si>
    <t>a1289807</t>
  </si>
  <si>
    <t>c1188720</t>
  </si>
  <si>
    <t>a1289808</t>
  </si>
  <si>
    <t>a1289809</t>
  </si>
  <si>
    <t>c1060358</t>
  </si>
  <si>
    <t>a1289810</t>
  </si>
  <si>
    <t>c1188741</t>
  </si>
  <si>
    <t>a1289811</t>
  </si>
  <si>
    <t>c1188719</t>
  </si>
  <si>
    <t>a1289812</t>
  </si>
  <si>
    <t>a1289814</t>
  </si>
  <si>
    <t>a1289815</t>
  </si>
  <si>
    <t>a1289816</t>
  </si>
  <si>
    <t>a1289817</t>
  </si>
  <si>
    <t>a1289818</t>
  </si>
  <si>
    <t>c1030441</t>
  </si>
  <si>
    <t>a1289819</t>
  </si>
  <si>
    <t>a1289820</t>
  </si>
  <si>
    <t>c1188721</t>
  </si>
  <si>
    <t>a1289821</t>
  </si>
  <si>
    <t>a1289822</t>
  </si>
  <si>
    <t>c1188747</t>
  </si>
  <si>
    <t>a1289823</t>
  </si>
  <si>
    <t>a1289824</t>
  </si>
  <si>
    <t>c1188723</t>
  </si>
  <si>
    <t>a1289825</t>
  </si>
  <si>
    <t>c1045177</t>
  </si>
  <si>
    <t>a1289826</t>
  </si>
  <si>
    <t>c1188729</t>
  </si>
  <si>
    <t>a1289827</t>
  </si>
  <si>
    <t>a1289828</t>
  </si>
  <si>
    <t>c1188730</t>
  </si>
  <si>
    <t>a1289829</t>
  </si>
  <si>
    <t>c1188728</t>
  </si>
  <si>
    <t>a1289830</t>
  </si>
  <si>
    <t>a1289831</t>
  </si>
  <si>
    <t>a1289832</t>
  </si>
  <si>
    <t>c1188726</t>
  </si>
  <si>
    <t>a1289833</t>
  </si>
  <si>
    <t>c1188725</t>
  </si>
  <si>
    <t>a1289834</t>
  </si>
  <si>
    <t>c1188727</t>
  </si>
  <si>
    <t>a1289835</t>
  </si>
  <si>
    <t>a1289836</t>
  </si>
  <si>
    <t>c1038685</t>
  </si>
  <si>
    <t>a1289837</t>
  </si>
  <si>
    <t>c1188724</t>
  </si>
  <si>
    <t>a1289838</t>
  </si>
  <si>
    <t>a1289839</t>
  </si>
  <si>
    <t>c1188732</t>
  </si>
  <si>
    <t>a1289840</t>
  </si>
  <si>
    <t>c1188731</t>
  </si>
  <si>
    <t>a1289841</t>
  </si>
  <si>
    <t>a1289842</t>
  </si>
  <si>
    <t>c1012872</t>
  </si>
  <si>
    <t>a1289843</t>
  </si>
  <si>
    <t>a1289844</t>
  </si>
  <si>
    <t>a1289845</t>
  </si>
  <si>
    <t>a1289846</t>
  </si>
  <si>
    <t>c1046422</t>
  </si>
  <si>
    <t>a1289847</t>
  </si>
  <si>
    <t>c1188739</t>
  </si>
  <si>
    <t>a1289848</t>
  </si>
  <si>
    <t>a1289849</t>
  </si>
  <si>
    <t>c1188738</t>
  </si>
  <si>
    <t>a1289850</t>
  </si>
  <si>
    <t>c1188737</t>
  </si>
  <si>
    <t>a1289851</t>
  </si>
  <si>
    <t>c1188736</t>
  </si>
  <si>
    <t>a1289852</t>
  </si>
  <si>
    <t>a1289853</t>
  </si>
  <si>
    <t>c1188740</t>
  </si>
  <si>
    <t>a1289854</t>
  </si>
  <si>
    <t>c1188754</t>
  </si>
  <si>
    <t>a1289855</t>
  </si>
  <si>
    <t>c1051148</t>
  </si>
  <si>
    <t>a1289856</t>
  </si>
  <si>
    <t>c1188733</t>
  </si>
  <si>
    <t>a1289857</t>
  </si>
  <si>
    <t>a1289858</t>
  </si>
  <si>
    <t>c1188734</t>
  </si>
  <si>
    <t>a1289859</t>
  </si>
  <si>
    <t>a1289860</t>
  </si>
  <si>
    <t>c1188735</t>
  </si>
  <si>
    <t>a1289861</t>
  </si>
  <si>
    <t>a1289862</t>
  </si>
  <si>
    <t>a1289863</t>
  </si>
  <si>
    <t>a1289864</t>
  </si>
  <si>
    <t>c1073640</t>
  </si>
  <si>
    <t>a1289865</t>
  </si>
  <si>
    <t>a1289866</t>
  </si>
  <si>
    <t>a1289867</t>
  </si>
  <si>
    <t>a1289868</t>
  </si>
  <si>
    <t>a1289869</t>
  </si>
  <si>
    <t>c1188743</t>
  </si>
  <si>
    <t>a1289870</t>
  </si>
  <si>
    <t>c1188742</t>
  </si>
  <si>
    <t>a1289871</t>
  </si>
  <si>
    <t>c1050597</t>
  </si>
  <si>
    <t>a1289872</t>
  </si>
  <si>
    <t>a1289874</t>
  </si>
  <si>
    <t>a1289875</t>
  </si>
  <si>
    <t>a1289876</t>
  </si>
  <si>
    <t>c1188746</t>
  </si>
  <si>
    <t>a1289877</t>
  </si>
  <si>
    <t>a1289878</t>
  </si>
  <si>
    <t>c1188745</t>
  </si>
  <si>
    <t>a1289879</t>
  </si>
  <si>
    <t>a1289880</t>
  </si>
  <si>
    <t>a1289881</t>
  </si>
  <si>
    <t>a1289882</t>
  </si>
  <si>
    <t>c1188766</t>
  </si>
  <si>
    <t>a1289883</t>
  </si>
  <si>
    <t>a1289884</t>
  </si>
  <si>
    <t>c1188744</t>
  </si>
  <si>
    <t>a1289885</t>
  </si>
  <si>
    <t>a1289886</t>
  </si>
  <si>
    <t>a1289887</t>
  </si>
  <si>
    <t>a1289888</t>
  </si>
  <si>
    <t>a1289889</t>
  </si>
  <si>
    <t>a1289890</t>
  </si>
  <si>
    <t>a1289891</t>
  </si>
  <si>
    <t>c1188748</t>
  </si>
  <si>
    <t>a1289892</t>
  </si>
  <si>
    <t>a1289893</t>
  </si>
  <si>
    <t>a1289894</t>
  </si>
  <si>
    <t>a1289895</t>
  </si>
  <si>
    <t>c1188752</t>
  </si>
  <si>
    <t>a1289896</t>
  </si>
  <si>
    <t>a1289897</t>
  </si>
  <si>
    <t>c1188750</t>
  </si>
  <si>
    <t>a1289898</t>
  </si>
  <si>
    <t>c1030095</t>
  </si>
  <si>
    <t>a1289899</t>
  </si>
  <si>
    <t>c1188753</t>
  </si>
  <si>
    <t>a1289900</t>
  </si>
  <si>
    <t>a1289901</t>
  </si>
  <si>
    <t>a1289902</t>
  </si>
  <si>
    <t>a1289903</t>
  </si>
  <si>
    <t>c1188749</t>
  </si>
  <si>
    <t>a1289904</t>
  </si>
  <si>
    <t>a1289905</t>
  </si>
  <si>
    <t>a1289906</t>
  </si>
  <si>
    <t>c1066936</t>
  </si>
  <si>
    <t>a1289907</t>
  </si>
  <si>
    <t>a1289908</t>
  </si>
  <si>
    <t>c1065433</t>
  </si>
  <si>
    <t>a1289909</t>
  </si>
  <si>
    <t>c1188751</t>
  </si>
  <si>
    <t>a1289910</t>
  </si>
  <si>
    <t>a1289911</t>
  </si>
  <si>
    <t>a1289912</t>
  </si>
  <si>
    <t>c1188755</t>
  </si>
  <si>
    <t>a1289913</t>
  </si>
  <si>
    <t>a1289914</t>
  </si>
  <si>
    <t>a1289915</t>
  </si>
  <si>
    <t>a1289916</t>
  </si>
  <si>
    <t>a1289917</t>
  </si>
  <si>
    <t>c1188756</t>
  </si>
  <si>
    <t>a1289918</t>
  </si>
  <si>
    <t>c1188758</t>
  </si>
  <si>
    <t>a1289919</t>
  </si>
  <si>
    <t>c1188757</t>
  </si>
  <si>
    <t>a1289920</t>
  </si>
  <si>
    <t>a1289921</t>
  </si>
  <si>
    <t>a1289922</t>
  </si>
  <si>
    <t>a1289923</t>
  </si>
  <si>
    <t>c1188760</t>
  </si>
  <si>
    <t>a1289924</t>
  </si>
  <si>
    <t>a1289925</t>
  </si>
  <si>
    <t>a1289926</t>
  </si>
  <si>
    <t>a1289927</t>
  </si>
  <si>
    <t>c1188759</t>
  </si>
  <si>
    <t>a1289928</t>
  </si>
  <si>
    <t>a1289929</t>
  </si>
  <si>
    <t>a1289930</t>
  </si>
  <si>
    <t>a1289931</t>
  </si>
  <si>
    <t>c1188762</t>
  </si>
  <si>
    <t>a1289932</t>
  </si>
  <si>
    <t>c1188763</t>
  </si>
  <si>
    <t>a1289933</t>
  </si>
  <si>
    <t>a1289934</t>
  </si>
  <si>
    <t>c1008686</t>
  </si>
  <si>
    <t>a1289935</t>
  </si>
  <si>
    <t>a1289936</t>
  </si>
  <si>
    <t>c1188761</t>
  </si>
  <si>
    <t>a1289937</t>
  </si>
  <si>
    <t>a1289938</t>
  </si>
  <si>
    <t>a1289939</t>
  </si>
  <si>
    <t>a1289940</t>
  </si>
  <si>
    <t>a1289941</t>
  </si>
  <si>
    <t>c1188764</t>
  </si>
  <si>
    <t>a1289942</t>
  </si>
  <si>
    <t>a1289943</t>
  </si>
  <si>
    <t>c1079931</t>
  </si>
  <si>
    <t>a1289944</t>
  </si>
  <si>
    <t>c1188777</t>
  </si>
  <si>
    <t>a1289945</t>
  </si>
  <si>
    <t>a1289946</t>
  </si>
  <si>
    <t>a1289947</t>
  </si>
  <si>
    <t>a1289948</t>
  </si>
  <si>
    <t>c1188765</t>
  </si>
  <si>
    <t>a1289949</t>
  </si>
  <si>
    <t>a1289950</t>
  </si>
  <si>
    <t>a1289951</t>
  </si>
  <si>
    <t>a1289952</t>
  </si>
  <si>
    <t>a1289953</t>
  </si>
  <si>
    <t>c1188791</t>
  </si>
  <si>
    <t>a1289954</t>
  </si>
  <si>
    <t>a1289955</t>
  </si>
  <si>
    <t>c1188768</t>
  </si>
  <si>
    <t>a1289956</t>
  </si>
  <si>
    <t>c1188782</t>
  </si>
  <si>
    <t>a1289957</t>
  </si>
  <si>
    <t>a1289958</t>
  </si>
  <si>
    <t>a1289959</t>
  </si>
  <si>
    <t>c1065580</t>
  </si>
  <si>
    <t>a1289960</t>
  </si>
  <si>
    <t>c1188769</t>
  </si>
  <si>
    <t>a1289961</t>
  </si>
  <si>
    <t>c1188767</t>
  </si>
  <si>
    <t>a1289962</t>
  </si>
  <si>
    <t>a1289963</t>
  </si>
  <si>
    <t>a1289964</t>
  </si>
  <si>
    <t>a1289965</t>
  </si>
  <si>
    <t>c1188770</t>
  </si>
  <si>
    <t>a1289966</t>
  </si>
  <si>
    <t>a1289967</t>
  </si>
  <si>
    <t>a1289968</t>
  </si>
  <si>
    <t>a1289969</t>
  </si>
  <si>
    <t>c1188771</t>
  </si>
  <si>
    <t>a1289970</t>
  </si>
  <si>
    <t>c1188772</t>
  </si>
  <si>
    <t>a1289971</t>
  </si>
  <si>
    <t>c1034583</t>
  </si>
  <si>
    <t>a1289972</t>
  </si>
  <si>
    <t>a1289973</t>
  </si>
  <si>
    <t>a1289974</t>
  </si>
  <si>
    <t>a1289975</t>
  </si>
  <si>
    <t>a1289976</t>
  </si>
  <si>
    <t>c1188776</t>
  </si>
  <si>
    <t>a1289977</t>
  </si>
  <si>
    <t>a1289978</t>
  </si>
  <si>
    <t>c1188774</t>
  </si>
  <si>
    <t>a1289979</t>
  </si>
  <si>
    <t>a1289980</t>
  </si>
  <si>
    <t>c1188775</t>
  </si>
  <si>
    <t>a1289981</t>
  </si>
  <si>
    <t>a1289982</t>
  </si>
  <si>
    <t>a1289983</t>
  </si>
  <si>
    <t>c1015068</t>
  </si>
  <si>
    <t>a1289984</t>
  </si>
  <si>
    <t>a1289985</t>
  </si>
  <si>
    <t>a1289986</t>
  </si>
  <si>
    <t>a1289987</t>
  </si>
  <si>
    <t>c1188773</t>
  </si>
  <si>
    <t>a1289988</t>
  </si>
  <si>
    <t>a1289989</t>
  </si>
  <si>
    <t>a1289990</t>
  </si>
  <si>
    <t>c1077425</t>
  </si>
  <si>
    <t>a1289991</t>
  </si>
  <si>
    <t>a1289992</t>
  </si>
  <si>
    <t>c1188779</t>
  </si>
  <si>
    <t>a1289993</t>
  </si>
  <si>
    <t>a1289994</t>
  </si>
  <si>
    <t>a1289995</t>
  </si>
  <si>
    <t>c1188778</t>
  </si>
  <si>
    <t>a1289996</t>
  </si>
  <si>
    <t>a1289997</t>
  </si>
  <si>
    <t>a1289998</t>
  </si>
  <si>
    <t>a1289999</t>
  </si>
  <si>
    <t>a1290000</t>
  </si>
  <si>
    <t>i1002661</t>
  </si>
  <si>
    <t>a1290001</t>
  </si>
  <si>
    <t>a1290002</t>
  </si>
  <si>
    <t>c1188781</t>
  </si>
  <si>
    <t>a1290003</t>
  </si>
  <si>
    <t>a1290004</t>
  </si>
  <si>
    <t>c1056872</t>
  </si>
  <si>
    <t>a1290005</t>
  </si>
  <si>
    <t>a1290006</t>
  </si>
  <si>
    <t>a1290007</t>
  </si>
  <si>
    <t>c1188780</t>
  </si>
  <si>
    <t>a1290008</t>
  </si>
  <si>
    <t>a1290009</t>
  </si>
  <si>
    <t>c1188783</t>
  </si>
  <si>
    <t>a1290010</t>
  </si>
  <si>
    <t>c1188787</t>
  </si>
  <si>
    <t>a1290011</t>
  </si>
  <si>
    <t>a1290012</t>
  </si>
  <si>
    <t>c1188785</t>
  </si>
  <si>
    <t>a1290013</t>
  </si>
  <si>
    <t>c1188786</t>
  </si>
  <si>
    <t>a1290014</t>
  </si>
  <si>
    <t>a1290015</t>
  </si>
  <si>
    <t>c1188784</t>
  </si>
  <si>
    <t>a1290016</t>
  </si>
  <si>
    <t>a1290017</t>
  </si>
  <si>
    <t>c1188792</t>
  </si>
  <si>
    <t>a1290018</t>
  </si>
  <si>
    <t>c1188788</t>
  </si>
  <si>
    <t>a1290020</t>
  </si>
  <si>
    <t>c1188793</t>
  </si>
  <si>
    <t>a1290021</t>
  </si>
  <si>
    <t>a1290022</t>
  </si>
  <si>
    <t>a1290023</t>
  </si>
  <si>
    <t>c1188790</t>
  </si>
  <si>
    <t>a1290024</t>
  </si>
  <si>
    <t>c1188789</t>
  </si>
  <si>
    <t>a1290025</t>
  </si>
  <si>
    <t>c1188796</t>
  </si>
  <si>
    <t>a1290026</t>
  </si>
  <si>
    <t>a1290027</t>
  </si>
  <si>
    <t>a1290028</t>
  </si>
  <si>
    <t>a1290029</t>
  </si>
  <si>
    <t>a1290030</t>
  </si>
  <si>
    <t>c1188794</t>
  </si>
  <si>
    <t>a1290031</t>
  </si>
  <si>
    <t>c1188795</t>
  </si>
  <si>
    <t>a1290032</t>
  </si>
  <si>
    <t>c1020128</t>
  </si>
  <si>
    <t>a1290033</t>
  </si>
  <si>
    <t>c1188798</t>
  </si>
  <si>
    <t>a1290034</t>
  </si>
  <si>
    <t>a1290035</t>
  </si>
  <si>
    <t>a1290036</t>
  </si>
  <si>
    <t>a1290037</t>
  </si>
  <si>
    <t>a1290038</t>
  </si>
  <si>
    <t>c1188797</t>
  </si>
  <si>
    <t>a1290039</t>
  </si>
  <si>
    <t>c1188802</t>
  </si>
  <si>
    <t>a1290040</t>
  </si>
  <si>
    <t>a1290041</t>
  </si>
  <si>
    <t>a1290042</t>
  </si>
  <si>
    <t>a1290043</t>
  </si>
  <si>
    <t>c1188817</t>
  </si>
  <si>
    <t>a1290044</t>
  </si>
  <si>
    <t>a1290045</t>
  </si>
  <si>
    <t>a1290046</t>
  </si>
  <si>
    <t>a1290047</t>
  </si>
  <si>
    <t>c1188800</t>
  </si>
  <si>
    <t>a1290048</t>
  </si>
  <si>
    <t>c1188801</t>
  </si>
  <si>
    <t>a1290049</t>
  </si>
  <si>
    <t>c1188799</t>
  </si>
  <si>
    <t>a1290050</t>
  </si>
  <si>
    <t>a1290051</t>
  </si>
  <si>
    <t>a1290052</t>
  </si>
  <si>
    <t>a1290053</t>
  </si>
  <si>
    <t>c1188803</t>
  </si>
  <si>
    <t>a1290054</t>
  </si>
  <si>
    <t>a1290055</t>
  </si>
  <si>
    <t>c1188805</t>
  </si>
  <si>
    <t>a1290056</t>
  </si>
  <si>
    <t>a1290057</t>
  </si>
  <si>
    <t>a1290058</t>
  </si>
  <si>
    <t>a1290059</t>
  </si>
  <si>
    <t>a1290060</t>
  </si>
  <si>
    <t>a1290061</t>
  </si>
  <si>
    <t>a1290062</t>
  </si>
  <si>
    <t>c1188804</t>
  </si>
  <si>
    <t>a1290063</t>
  </si>
  <si>
    <t>a1290064</t>
  </si>
  <si>
    <t>c1188806</t>
  </si>
  <si>
    <t>a1290065</t>
  </si>
  <si>
    <t>a1290066</t>
  </si>
  <si>
    <t>c1188808</t>
  </si>
  <si>
    <t>a1290067</t>
  </si>
  <si>
    <t>a1290068</t>
  </si>
  <si>
    <t>c1188807</t>
  </si>
  <si>
    <t>a1290069</t>
  </si>
  <si>
    <t>a1290070</t>
  </si>
  <si>
    <t>c1188831</t>
  </si>
  <si>
    <t>a1290071</t>
  </si>
  <si>
    <t>c1188811</t>
  </si>
  <si>
    <t>a1290072</t>
  </si>
  <si>
    <t>a1290073</t>
  </si>
  <si>
    <t>c1188812</t>
  </si>
  <si>
    <t>a1290074</t>
  </si>
  <si>
    <t>c1188809</t>
  </si>
  <si>
    <t>a1290075</t>
  </si>
  <si>
    <t>c1188830</t>
  </si>
  <si>
    <t>a1290076</t>
  </si>
  <si>
    <t>a1290077</t>
  </si>
  <si>
    <t>c1188810</t>
  </si>
  <si>
    <t>a1290078</t>
  </si>
  <si>
    <t>a1290079</t>
  </si>
  <si>
    <t>a1290080</t>
  </si>
  <si>
    <t>a1290081</t>
  </si>
  <si>
    <t>c1188816</t>
  </si>
  <si>
    <t>a1290082</t>
  </si>
  <si>
    <t>c1188814</t>
  </si>
  <si>
    <t>a1290083</t>
  </si>
  <si>
    <t>c1188813</t>
  </si>
  <si>
    <t>a1290084</t>
  </si>
  <si>
    <t>a1290085</t>
  </si>
  <si>
    <t>a1290086</t>
  </si>
  <si>
    <t>a1290087</t>
  </si>
  <si>
    <t>a1290088</t>
  </si>
  <si>
    <t>c1188815</t>
  </si>
  <si>
    <t>a1290089</t>
  </si>
  <si>
    <t>a1290090</t>
  </si>
  <si>
    <t>c1007376</t>
  </si>
  <si>
    <t>a1290091</t>
  </si>
  <si>
    <t>a1290092</t>
  </si>
  <si>
    <t>c1188820</t>
  </si>
  <si>
    <t>a1290093</t>
  </si>
  <si>
    <t>c1188819</t>
  </si>
  <si>
    <t>a1290094</t>
  </si>
  <si>
    <t>a1290095</t>
  </si>
  <si>
    <t>a1290096</t>
  </si>
  <si>
    <t>c1188821</t>
  </si>
  <si>
    <t>a1290097</t>
  </si>
  <si>
    <t>a1290098</t>
  </si>
  <si>
    <t>c1188822</t>
  </si>
  <si>
    <t>a1290099</t>
  </si>
  <si>
    <t>a1290100</t>
  </si>
  <si>
    <t>c1188818</t>
  </si>
  <si>
    <t>a1290101</t>
  </si>
  <si>
    <t>a1290102</t>
  </si>
  <si>
    <t>a1290103</t>
  </si>
  <si>
    <t>a1290104</t>
  </si>
  <si>
    <t>a1290105</t>
  </si>
  <si>
    <t>a1290106</t>
  </si>
  <si>
    <t>a1290107</t>
  </si>
  <si>
    <t>c1188824</t>
  </si>
  <si>
    <t>a1290108</t>
  </si>
  <si>
    <t>a1290109</t>
  </si>
  <si>
    <t>a1290110</t>
  </si>
  <si>
    <t>c1047334</t>
  </si>
  <si>
    <t>a1290111</t>
  </si>
  <si>
    <t>a1290112</t>
  </si>
  <si>
    <t>a1290113</t>
  </si>
  <si>
    <t>c1068218</t>
  </si>
  <si>
    <t>a1290114</t>
  </si>
  <si>
    <t>c1188823</t>
  </si>
  <si>
    <t>a1290115</t>
  </si>
  <si>
    <t>a1290116</t>
  </si>
  <si>
    <t>c1188828</t>
  </si>
  <si>
    <t>a1290117</t>
  </si>
  <si>
    <t>a1290118</t>
  </si>
  <si>
    <t>a1290119</t>
  </si>
  <si>
    <t>a1290120</t>
  </si>
  <si>
    <t>a1290121</t>
  </si>
  <si>
    <t>c1088435</t>
  </si>
  <si>
    <t>a1290122</t>
  </si>
  <si>
    <t>c1188827</t>
  </si>
  <si>
    <t>a1290123</t>
  </si>
  <si>
    <t>a1290124</t>
  </si>
  <si>
    <t>c1084713</t>
  </si>
  <si>
    <t>a1290125</t>
  </si>
  <si>
    <t>c1061060</t>
  </si>
  <si>
    <t>a1290126</t>
  </si>
  <si>
    <t>c1188826</t>
  </si>
  <si>
    <t>a1290127</t>
  </si>
  <si>
    <t>a1290128</t>
  </si>
  <si>
    <t>a1290129</t>
  </si>
  <si>
    <t>a1290130</t>
  </si>
  <si>
    <t>c1188825</t>
  </si>
  <si>
    <t>a1290131</t>
  </si>
  <si>
    <t>a1290132</t>
  </si>
  <si>
    <t>c1188854</t>
  </si>
  <si>
    <t>a1290133</t>
  </si>
  <si>
    <t>a1290134</t>
  </si>
  <si>
    <t>c1188829</t>
  </si>
  <si>
    <t>a1290135</t>
  </si>
  <si>
    <t>a1290136</t>
  </si>
  <si>
    <t>a1290137</t>
  </si>
  <si>
    <t>a1290138</t>
  </si>
  <si>
    <t>a1290139</t>
  </si>
  <si>
    <t>a1290140</t>
  </si>
  <si>
    <t>a1290141</t>
  </si>
  <si>
    <t>a1290142</t>
  </si>
  <si>
    <t>c1188851</t>
  </si>
  <si>
    <t>a1290143</t>
  </si>
  <si>
    <t>a1290144</t>
  </si>
  <si>
    <t>a1290145</t>
  </si>
  <si>
    <t>a1290146</t>
  </si>
  <si>
    <t>a1290147</t>
  </si>
  <si>
    <t>a1290148</t>
  </si>
  <si>
    <t>a1290149</t>
  </si>
  <si>
    <t>a1290150</t>
  </si>
  <si>
    <t>a1290151</t>
  </si>
  <si>
    <t>a1290152</t>
  </si>
  <si>
    <t>a1290153</t>
  </si>
  <si>
    <t>c1188832</t>
  </si>
  <si>
    <t>a1290154</t>
  </si>
  <si>
    <t>c1188835</t>
  </si>
  <si>
    <t>a1290155</t>
  </si>
  <si>
    <t>a1290156</t>
  </si>
  <si>
    <t>c1188846</t>
  </si>
  <si>
    <t>a1290157</t>
  </si>
  <si>
    <t>a1290158</t>
  </si>
  <si>
    <t>a1290159</t>
  </si>
  <si>
    <t>a1290160</t>
  </si>
  <si>
    <t>a1290161</t>
  </si>
  <si>
    <t>c1188833</t>
  </si>
  <si>
    <t>a1290162</t>
  </si>
  <si>
    <t>c1188834</t>
  </si>
  <si>
    <t>a1290163</t>
  </si>
  <si>
    <t>c1188836</t>
  </si>
  <si>
    <t>a1290164</t>
  </si>
  <si>
    <t>a1290165</t>
  </si>
  <si>
    <t>a1290166</t>
  </si>
  <si>
    <t>a1290167</t>
  </si>
  <si>
    <t>a1290168</t>
  </si>
  <si>
    <t>a1290169</t>
  </si>
  <si>
    <t>c1010027</t>
  </si>
  <si>
    <t>a1290170</t>
  </si>
  <si>
    <t>a1290171</t>
  </si>
  <si>
    <t>a1290172</t>
  </si>
  <si>
    <t>a1290173</t>
  </si>
  <si>
    <t>a1290174</t>
  </si>
  <si>
    <t>c1031598</t>
  </si>
  <si>
    <t>a1290175</t>
  </si>
  <si>
    <t>a1290176</t>
  </si>
  <si>
    <t>c1188837</t>
  </si>
  <si>
    <t>a1290177</t>
  </si>
  <si>
    <t>a1290178</t>
  </si>
  <si>
    <t>c1188838</t>
  </si>
  <si>
    <t>a1290179</t>
  </si>
  <si>
    <t>a1290180</t>
  </si>
  <si>
    <t>a1290181</t>
  </si>
  <si>
    <t>a1290182</t>
  </si>
  <si>
    <t>c1066900</t>
  </si>
  <si>
    <t>a1290183</t>
  </si>
  <si>
    <t>a1290184</t>
  </si>
  <si>
    <t>a1290185</t>
  </si>
  <si>
    <t>a1290186</t>
  </si>
  <si>
    <t>c1188841</t>
  </si>
  <si>
    <t>a1290187</t>
  </si>
  <si>
    <t>a1290188</t>
  </si>
  <si>
    <t>a1290189</t>
  </si>
  <si>
    <t>c1188840</t>
  </si>
  <si>
    <t>a1290190</t>
  </si>
  <si>
    <t>a1290191</t>
  </si>
  <si>
    <t>c1188839</t>
  </si>
  <si>
    <t>a1290192</t>
  </si>
  <si>
    <t>a1290193</t>
  </si>
  <si>
    <t>a1290194</t>
  </si>
  <si>
    <t>a1290195</t>
  </si>
  <si>
    <t>a1290196</t>
  </si>
  <si>
    <t>a1290197</t>
  </si>
  <si>
    <t>c1188845</t>
  </si>
  <si>
    <t>a1290198</t>
  </si>
  <si>
    <t>c1188847</t>
  </si>
  <si>
    <t>a1290199</t>
  </si>
  <si>
    <t>c1188843</t>
  </si>
  <si>
    <t>a1290200</t>
  </si>
  <si>
    <t>c1188848</t>
  </si>
  <si>
    <t>a1290201</t>
  </si>
  <si>
    <t>a1290202</t>
  </si>
  <si>
    <t>c1188842</t>
  </si>
  <si>
    <t>a1290203</t>
  </si>
  <si>
    <t>a1290204</t>
  </si>
  <si>
    <t>a1290205</t>
  </si>
  <si>
    <t>a1290206</t>
  </si>
  <si>
    <t>c1188844</t>
  </si>
  <si>
    <t>a1290207</t>
  </si>
  <si>
    <t>a1290208</t>
  </si>
  <si>
    <t>c1188849</t>
  </si>
  <si>
    <t>a1290209</t>
  </si>
  <si>
    <t>a1290210</t>
  </si>
  <si>
    <t>c1188875</t>
  </si>
  <si>
    <t>a1290211</t>
  </si>
  <si>
    <t>c1188874</t>
  </si>
  <si>
    <t>a1290212</t>
  </si>
  <si>
    <t>a1290213</t>
  </si>
  <si>
    <t>a1290214</t>
  </si>
  <si>
    <t>a1290215</t>
  </si>
  <si>
    <t>a1290216</t>
  </si>
  <si>
    <t>a1290217</t>
  </si>
  <si>
    <t>c1188853</t>
  </si>
  <si>
    <t>a1290218</t>
  </si>
  <si>
    <t>a1290219</t>
  </si>
  <si>
    <t>a1290220</t>
  </si>
  <si>
    <t>c1188852</t>
  </si>
  <si>
    <t>a1290221</t>
  </si>
  <si>
    <t>c1188861</t>
  </si>
  <si>
    <t>a1290222</t>
  </si>
  <si>
    <t>c1188857</t>
  </si>
  <si>
    <t>a1290223</t>
  </si>
  <si>
    <t>a1290224</t>
  </si>
  <si>
    <t>c1188856</t>
  </si>
  <si>
    <t>a1290225</t>
  </si>
  <si>
    <t>c1188855</t>
  </si>
  <si>
    <t>a1290226</t>
  </si>
  <si>
    <t>c1188850</t>
  </si>
  <si>
    <t>a1290227</t>
  </si>
  <si>
    <t>a1290228</t>
  </si>
  <si>
    <t>c1068752</t>
  </si>
  <si>
    <t>a1290229</t>
  </si>
  <si>
    <t>c1188859</t>
  </si>
  <si>
    <t>a1290230</t>
  </si>
  <si>
    <t>a1290231</t>
  </si>
  <si>
    <t>c1188863</t>
  </si>
  <si>
    <t>a1290232</t>
  </si>
  <si>
    <t>a1290233</t>
  </si>
  <si>
    <t>a1290234</t>
  </si>
  <si>
    <t>c1188860</t>
  </si>
  <si>
    <t>a1290235</t>
  </si>
  <si>
    <t>a1290236</t>
  </si>
  <si>
    <t>a1290237</t>
  </si>
  <si>
    <t>c1188862</t>
  </si>
  <si>
    <t>a1290238</t>
  </si>
  <si>
    <t>c1036428</t>
  </si>
  <si>
    <t>a1290239</t>
  </si>
  <si>
    <t>c1188858</t>
  </si>
  <si>
    <t>a1290240</t>
  </si>
  <si>
    <t>a1290241</t>
  </si>
  <si>
    <t>a1290242</t>
  </si>
  <si>
    <t>a1290243</t>
  </si>
  <si>
    <t>a1290244</t>
  </si>
  <si>
    <t>c1188864</t>
  </si>
  <si>
    <t>a1290245</t>
  </si>
  <si>
    <t>c1188866</t>
  </si>
  <si>
    <t>a1290246</t>
  </si>
  <si>
    <t>c1188867</t>
  </si>
  <si>
    <t>a1290247</t>
  </si>
  <si>
    <t>c1031238</t>
  </si>
  <si>
    <t>a1290248</t>
  </si>
  <si>
    <t>c1188872</t>
  </si>
  <si>
    <t>a1290249</t>
  </si>
  <si>
    <t>c1006745</t>
  </si>
  <si>
    <t>a1290250</t>
  </si>
  <si>
    <t>c1188871</t>
  </si>
  <si>
    <t>a1290251</t>
  </si>
  <si>
    <t>a1290252</t>
  </si>
  <si>
    <t>c1188868</t>
  </si>
  <si>
    <t>a1290253</t>
  </si>
  <si>
    <t>c1188870</t>
  </si>
  <si>
    <t>a1290254</t>
  </si>
  <si>
    <t>a1290255</t>
  </si>
  <si>
    <t>c1188869</t>
  </si>
  <si>
    <t>a1290256</t>
  </si>
  <si>
    <t>a1290257</t>
  </si>
  <si>
    <t>a1290258</t>
  </si>
  <si>
    <t>a1290259</t>
  </si>
  <si>
    <t>c1188865</t>
  </si>
  <si>
    <t>a1290260</t>
  </si>
  <si>
    <t>a1290261</t>
  </si>
  <si>
    <t>a1290262</t>
  </si>
  <si>
    <t>a1290263</t>
  </si>
  <si>
    <t>a1290264</t>
  </si>
  <si>
    <t>a1290265</t>
  </si>
  <si>
    <t>c1002078</t>
  </si>
  <si>
    <t>a1290266</t>
  </si>
  <si>
    <t>a1290267</t>
  </si>
  <si>
    <t>a1290268</t>
  </si>
  <si>
    <t>c1188873</t>
  </si>
  <si>
    <t>a1290269</t>
  </si>
  <si>
    <t>a1290270</t>
  </si>
  <si>
    <t>a1290271</t>
  </si>
  <si>
    <t>a1290272</t>
  </si>
  <si>
    <t>a1290273</t>
  </si>
  <si>
    <t>a1290274</t>
  </si>
  <si>
    <t>a1290275</t>
  </si>
  <si>
    <t>c1083694</t>
  </si>
  <si>
    <t>a1290276</t>
  </si>
  <si>
    <t>a1290277</t>
  </si>
  <si>
    <t>a1290278</t>
  </si>
  <si>
    <t>a1290279</t>
  </si>
  <si>
    <t>c1188876</t>
  </si>
  <si>
    <t>a1290280</t>
  </si>
  <si>
    <t>c1188882</t>
  </si>
  <si>
    <t>a1290281</t>
  </si>
  <si>
    <t>c1188907</t>
  </si>
  <si>
    <t>a1290282</t>
  </si>
  <si>
    <t>c1188880</t>
  </si>
  <si>
    <t>a1290283</t>
  </si>
  <si>
    <t>c1188885</t>
  </si>
  <si>
    <t>a1290284</t>
  </si>
  <si>
    <t>c1188884</t>
  </si>
  <si>
    <t>a1290285</t>
  </si>
  <si>
    <t>c1188879</t>
  </si>
  <si>
    <t>a1290286</t>
  </si>
  <si>
    <t>a1290287</t>
  </si>
  <si>
    <t>a1290288</t>
  </si>
  <si>
    <t>a1290289</t>
  </si>
  <si>
    <t>a1290290</t>
  </si>
  <si>
    <t>c1188877</t>
  </si>
  <si>
    <t>a1290291</t>
  </si>
  <si>
    <t>c1188883</t>
  </si>
  <si>
    <t>a1290292</t>
  </si>
  <si>
    <t>c1188878</t>
  </si>
  <si>
    <t>a1290293</t>
  </si>
  <si>
    <t>c1188881</t>
  </si>
  <si>
    <t>a1290294</t>
  </si>
  <si>
    <t>a1290295</t>
  </si>
  <si>
    <t>a1290296</t>
  </si>
  <si>
    <t>a1290297</t>
  </si>
  <si>
    <t>c1055620</t>
  </si>
  <si>
    <t>a1290298</t>
  </si>
  <si>
    <t>c1188888</t>
  </si>
  <si>
    <t>a1290299</t>
  </si>
  <si>
    <t>c1188889</t>
  </si>
  <si>
    <t>a1290300</t>
  </si>
  <si>
    <t>a1290301</t>
  </si>
  <si>
    <t>a1290302</t>
  </si>
  <si>
    <t>a1290303</t>
  </si>
  <si>
    <t>c1186532</t>
  </si>
  <si>
    <t>a1290304</t>
  </si>
  <si>
    <t>a1290305</t>
  </si>
  <si>
    <t>a1290306</t>
  </si>
  <si>
    <t>c1188887</t>
  </si>
  <si>
    <t>a1290307</t>
  </si>
  <si>
    <t>c1188890</t>
  </si>
  <si>
    <t>a1290308</t>
  </si>
  <si>
    <t>a1290309</t>
  </si>
  <si>
    <t>c1188886</t>
  </si>
  <si>
    <t>a1290310</t>
  </si>
  <si>
    <t>c1039732</t>
  </si>
  <si>
    <t>a1290311</t>
  </si>
  <si>
    <t>c1188897</t>
  </si>
  <si>
    <t>a1290312</t>
  </si>
  <si>
    <t>a1290313</t>
  </si>
  <si>
    <t>a1290314</t>
  </si>
  <si>
    <t>a1290315</t>
  </si>
  <si>
    <t>a1290316</t>
  </si>
  <si>
    <t>c1188896</t>
  </si>
  <si>
    <t>a1290317</t>
  </si>
  <si>
    <t>a1290318</t>
  </si>
  <si>
    <t>c1027006</t>
  </si>
  <si>
    <t>a1290319</t>
  </si>
  <si>
    <t>c1188893</t>
  </si>
  <si>
    <t>a1290320</t>
  </si>
  <si>
    <t>a1290321</t>
  </si>
  <si>
    <t>c1188904</t>
  </si>
  <si>
    <t>a1290322</t>
  </si>
  <si>
    <t>a1290323</t>
  </si>
  <si>
    <t>c1188891</t>
  </si>
  <si>
    <t>a1290324</t>
  </si>
  <si>
    <t>a1290325</t>
  </si>
  <si>
    <t>a1290326</t>
  </si>
  <si>
    <t>c1188894</t>
  </si>
  <si>
    <t>a1290327</t>
  </si>
  <si>
    <t>c1188892</t>
  </si>
  <si>
    <t>a1290328</t>
  </si>
  <si>
    <t>a1290329</t>
  </si>
  <si>
    <t>c1188903</t>
  </si>
  <si>
    <t>a1290330</t>
  </si>
  <si>
    <t>a1290331</t>
  </si>
  <si>
    <t>c1188898</t>
  </si>
  <si>
    <t>a1290332</t>
  </si>
  <si>
    <t>c1188901</t>
  </si>
  <si>
    <t>a1290333</t>
  </si>
  <si>
    <t>c1054133</t>
  </si>
  <si>
    <t>a1290334</t>
  </si>
  <si>
    <t>a1290335</t>
  </si>
  <si>
    <t>c1188899</t>
  </si>
  <si>
    <t>a1290336</t>
  </si>
  <si>
    <t>a1290337</t>
  </si>
  <si>
    <t>a1290338</t>
  </si>
  <si>
    <t>a1290340</t>
  </si>
  <si>
    <t>c1026938</t>
  </si>
  <si>
    <t>a1290341</t>
  </si>
  <si>
    <t>c1188900</t>
  </si>
  <si>
    <t>a1290342</t>
  </si>
  <si>
    <t>a1290343</t>
  </si>
  <si>
    <t>c1188902</t>
  </si>
  <si>
    <t>a1290344</t>
  </si>
  <si>
    <t>a1290345</t>
  </si>
  <si>
    <t>c1083747</t>
  </si>
  <si>
    <t>a1290346</t>
  </si>
  <si>
    <t>c1188906</t>
  </si>
  <si>
    <t>a1290347</t>
  </si>
  <si>
    <t>a1290348</t>
  </si>
  <si>
    <t>a1290349</t>
  </si>
  <si>
    <t>a1290350</t>
  </si>
  <si>
    <t>a1290351</t>
  </si>
  <si>
    <t>c1188911</t>
  </si>
  <si>
    <t>a1290352</t>
  </si>
  <si>
    <t>a1290353</t>
  </si>
  <si>
    <t>c1188915</t>
  </si>
  <si>
    <t>a1290354</t>
  </si>
  <si>
    <t>a1290355</t>
  </si>
  <si>
    <t>c1188905</t>
  </si>
  <si>
    <t>a1290356</t>
  </si>
  <si>
    <t>c1188919</t>
  </si>
  <si>
    <t>a1290357</t>
  </si>
  <si>
    <t>a1290358</t>
  </si>
  <si>
    <t>c1188908</t>
  </si>
  <si>
    <t>a1290359</t>
  </si>
  <si>
    <t>a1290360</t>
  </si>
  <si>
    <t>c1002377</t>
  </si>
  <si>
    <t>a1290361</t>
  </si>
  <si>
    <t>c1188909</t>
  </si>
  <si>
    <t>a1290362</t>
  </si>
  <si>
    <t>a1290363</t>
  </si>
  <si>
    <t>a1290364</t>
  </si>
  <si>
    <t>a1290365</t>
  </si>
  <si>
    <t>a1290366</t>
  </si>
  <si>
    <t>c1188910</t>
  </si>
  <si>
    <t>a1290367</t>
  </si>
  <si>
    <t>a1290368</t>
  </si>
  <si>
    <t>c1188912</t>
  </si>
  <si>
    <t>a1290369</t>
  </si>
  <si>
    <t>a1290370</t>
  </si>
  <si>
    <t>c1188913</t>
  </si>
  <si>
    <t>a1290371</t>
  </si>
  <si>
    <t>c1188916</t>
  </si>
  <si>
    <t>a1290372</t>
  </si>
  <si>
    <t>c1188914</t>
  </si>
  <si>
    <t>a1290373</t>
  </si>
  <si>
    <t>a1290374</t>
  </si>
  <si>
    <t>c1079699</t>
  </si>
  <si>
    <t>a1290375</t>
  </si>
  <si>
    <t>c1188917</t>
  </si>
  <si>
    <t>a1290376</t>
  </si>
  <si>
    <t>a1290377</t>
  </si>
  <si>
    <t>a1290378</t>
  </si>
  <si>
    <t>c1188918</t>
  </si>
  <si>
    <t>a1290379</t>
  </si>
  <si>
    <t>c1000974</t>
  </si>
  <si>
    <t>a1290380</t>
  </si>
  <si>
    <t>a1290381</t>
  </si>
  <si>
    <t>a1290382</t>
  </si>
  <si>
    <t>a1290383</t>
  </si>
  <si>
    <t>a1290384</t>
  </si>
  <si>
    <t>a1290385</t>
  </si>
  <si>
    <t>a1290386</t>
  </si>
  <si>
    <t>a1290387</t>
  </si>
  <si>
    <t>c1188927</t>
  </si>
  <si>
    <t>a1290388</t>
  </si>
  <si>
    <t>a1290389</t>
  </si>
  <si>
    <t>c1188925</t>
  </si>
  <si>
    <t>a1290390</t>
  </si>
  <si>
    <t>c1009139</t>
  </si>
  <si>
    <t>a1290391</t>
  </si>
  <si>
    <t>a1290392</t>
  </si>
  <si>
    <t>c1188923</t>
  </si>
  <si>
    <t>a1290393</t>
  </si>
  <si>
    <t>a1290394</t>
  </si>
  <si>
    <t>c1188931</t>
  </si>
  <si>
    <t>a1290395</t>
  </si>
  <si>
    <t>c1025956</t>
  </si>
  <si>
    <t>a1290396</t>
  </si>
  <si>
    <t>a1290397</t>
  </si>
  <si>
    <t>a1290398</t>
  </si>
  <si>
    <t>c1188930</t>
  </si>
  <si>
    <t>a1290399</t>
  </si>
  <si>
    <t>c1188932</t>
  </si>
  <si>
    <t>a1290400</t>
  </si>
  <si>
    <t>a1290401</t>
  </si>
  <si>
    <t>a1290402</t>
  </si>
  <si>
    <t>c1188920</t>
  </si>
  <si>
    <t>a1290403</t>
  </si>
  <si>
    <t>c1188921</t>
  </si>
  <si>
    <t>a1290404</t>
  </si>
  <si>
    <t>c1188926</t>
  </si>
  <si>
    <t>a1290405</t>
  </si>
  <si>
    <t>a1290406</t>
  </si>
  <si>
    <t>a1290407</t>
  </si>
  <si>
    <t>c1062187</t>
  </si>
  <si>
    <t>a1290408</t>
  </si>
  <si>
    <t>a1290409</t>
  </si>
  <si>
    <t>c1188924</t>
  </si>
  <si>
    <t>a1290410</t>
  </si>
  <si>
    <t>c1188929</t>
  </si>
  <si>
    <t>a1290411</t>
  </si>
  <si>
    <t>c1188922</t>
  </si>
  <si>
    <t>a1290412</t>
  </si>
  <si>
    <t>c1188928</t>
  </si>
  <si>
    <t>a1290413</t>
  </si>
  <si>
    <t>a1290414</t>
  </si>
  <si>
    <t>a1290415</t>
  </si>
  <si>
    <t>a1290416</t>
  </si>
  <si>
    <t>a1290417</t>
  </si>
  <si>
    <t>c1013756</t>
  </si>
  <si>
    <t>a1290419</t>
  </si>
  <si>
    <t>a1290420</t>
  </si>
  <si>
    <t>a1290421</t>
  </si>
  <si>
    <t>a1290422</t>
  </si>
  <si>
    <t>c1027475</t>
  </si>
  <si>
    <t>a1290423</t>
  </si>
  <si>
    <t>a1290424</t>
  </si>
  <si>
    <t>c1188933</t>
  </si>
  <si>
    <t>a1290425</t>
  </si>
  <si>
    <t>a1290426</t>
  </si>
  <si>
    <t>c1051625</t>
  </si>
  <si>
    <t>a1290427</t>
  </si>
  <si>
    <t>a1290428</t>
  </si>
  <si>
    <t>a1290429</t>
  </si>
  <si>
    <t>c1017744</t>
  </si>
  <si>
    <t>a1290430</t>
  </si>
  <si>
    <t>a1290431</t>
  </si>
  <si>
    <t>c1072515</t>
  </si>
  <si>
    <t>a1290432</t>
  </si>
  <si>
    <t>a1290433</t>
  </si>
  <si>
    <t>a1290434</t>
  </si>
  <si>
    <t>c1188934</t>
  </si>
  <si>
    <t>a1290435</t>
  </si>
  <si>
    <t>c1188935</t>
  </si>
  <si>
    <t>a1290436</t>
  </si>
  <si>
    <t>c1188936</t>
  </si>
  <si>
    <t>a1290437</t>
  </si>
  <si>
    <t>a1290438</t>
  </si>
  <si>
    <t>c1188937</t>
  </si>
  <si>
    <t>a1290439</t>
  </si>
  <si>
    <t>a1290440</t>
  </si>
  <si>
    <t>a1290441</t>
  </si>
  <si>
    <t>a1290442</t>
  </si>
  <si>
    <t>a1290443</t>
  </si>
  <si>
    <t>c1188938</t>
  </si>
  <si>
    <t>a1290444</t>
  </si>
  <si>
    <t>a1290445</t>
  </si>
  <si>
    <t>a1290446</t>
  </si>
  <si>
    <t>a1290447</t>
  </si>
  <si>
    <t>a1290448</t>
  </si>
  <si>
    <t>c1188941</t>
  </si>
  <si>
    <t>a1290449</t>
  </si>
  <si>
    <t>c1188939</t>
  </si>
  <si>
    <t>a1290450</t>
  </si>
  <si>
    <t>a1290451</t>
  </si>
  <si>
    <t>a1290452</t>
  </si>
  <si>
    <t>c1188940</t>
  </si>
  <si>
    <t>a1290453</t>
  </si>
  <si>
    <t>a1290454</t>
  </si>
  <si>
    <t>a1290455</t>
  </si>
  <si>
    <t>a1290456</t>
  </si>
  <si>
    <t>c1188976</t>
  </si>
  <si>
    <t>a1290457</t>
  </si>
  <si>
    <t>c1080893</t>
  </si>
  <si>
    <t>a1290458</t>
  </si>
  <si>
    <t>a1290459</t>
  </si>
  <si>
    <t>a1290460</t>
  </si>
  <si>
    <t>a1290461</t>
  </si>
  <si>
    <t>a1290462</t>
  </si>
  <si>
    <t>c1188942</t>
  </si>
  <si>
    <t>a1290463</t>
  </si>
  <si>
    <t>a1290464</t>
  </si>
  <si>
    <t>a1290465</t>
  </si>
  <si>
    <t>c1188947</t>
  </si>
  <si>
    <t>a1290466</t>
  </si>
  <si>
    <t>a1290467</t>
  </si>
  <si>
    <t>a1290468</t>
  </si>
  <si>
    <t>c1188953</t>
  </si>
  <si>
    <t>a1290469</t>
  </si>
  <si>
    <t>c1188954</t>
  </si>
  <si>
    <t>a1290470</t>
  </si>
  <si>
    <t>c1006684</t>
  </si>
  <si>
    <t>a1290471</t>
  </si>
  <si>
    <t>a1290472</t>
  </si>
  <si>
    <t>c1188957</t>
  </si>
  <si>
    <t>a1290473</t>
  </si>
  <si>
    <t>a1290474</t>
  </si>
  <si>
    <t>a1290475</t>
  </si>
  <si>
    <t>a1290476</t>
  </si>
  <si>
    <t>c1026169</t>
  </si>
  <si>
    <t>a1290477</t>
  </si>
  <si>
    <t>a1290478</t>
  </si>
  <si>
    <t>a1290479</t>
  </si>
  <si>
    <t>a1290480</t>
  </si>
  <si>
    <t>a1290481</t>
  </si>
  <si>
    <t>a1290482</t>
  </si>
  <si>
    <t>a1290483</t>
  </si>
  <si>
    <t>c1188955</t>
  </si>
  <si>
    <t>a1290484</t>
  </si>
  <si>
    <t>a1290485</t>
  </si>
  <si>
    <t>c1188952</t>
  </si>
  <si>
    <t>a1290486</t>
  </si>
  <si>
    <t>c1188956</t>
  </si>
  <si>
    <t>a1290487</t>
  </si>
  <si>
    <t>a1290488</t>
  </si>
  <si>
    <t>a1290489</t>
  </si>
  <si>
    <t>a1290490</t>
  </si>
  <si>
    <t>c1052139</t>
  </si>
  <si>
    <t>a1290491</t>
  </si>
  <si>
    <t>a1290492</t>
  </si>
  <si>
    <t>a1290493</t>
  </si>
  <si>
    <t>a1290494</t>
  </si>
  <si>
    <t>a1290495</t>
  </si>
  <si>
    <t>a1290496</t>
  </si>
  <si>
    <t>c1188958</t>
  </si>
  <si>
    <t>a1290497</t>
  </si>
  <si>
    <t>a1290498</t>
  </si>
  <si>
    <t>a1290499</t>
  </si>
  <si>
    <t>c1188959</t>
  </si>
  <si>
    <t>a1290500</t>
  </si>
  <si>
    <t>a1290501</t>
  </si>
  <si>
    <t>a1290502</t>
  </si>
  <si>
    <t>c1188966</t>
  </si>
  <si>
    <t>a1290503</t>
  </si>
  <si>
    <t>c1188964</t>
  </si>
  <si>
    <t>a1290504</t>
  </si>
  <si>
    <t>a1290505</t>
  </si>
  <si>
    <t>c1188961</t>
  </si>
  <si>
    <t>a1290506</t>
  </si>
  <si>
    <t>a1290507</t>
  </si>
  <si>
    <t>a1290508</t>
  </si>
  <si>
    <t>a1290509</t>
  </si>
  <si>
    <t>a1290510</t>
  </si>
  <si>
    <t>a1290511</t>
  </si>
  <si>
    <t>c1188960</t>
  </si>
  <si>
    <t>a1290512</t>
  </si>
  <si>
    <t>a1290513</t>
  </si>
  <si>
    <t>a1290514</t>
  </si>
  <si>
    <t>c1188967</t>
  </si>
  <si>
    <t>a1290515</t>
  </si>
  <si>
    <t>a1290516</t>
  </si>
  <si>
    <t>a1290517</t>
  </si>
  <si>
    <t>c1188963</t>
  </si>
  <si>
    <t>a1290518</t>
  </si>
  <si>
    <t>a1290519</t>
  </si>
  <si>
    <t>a1290520</t>
  </si>
  <si>
    <t>c1188962</t>
  </si>
  <si>
    <t>a1290521</t>
  </si>
  <si>
    <t>a1290522</t>
  </si>
  <si>
    <t>c1188969</t>
  </si>
  <si>
    <t>a1290523</t>
  </si>
  <si>
    <t>c1074838</t>
  </si>
  <si>
    <t>a1290524</t>
  </si>
  <si>
    <t>a1290525</t>
  </si>
  <si>
    <t>c1188968</t>
  </si>
  <si>
    <t>a1290526</t>
  </si>
  <si>
    <t>c1034582</t>
  </si>
  <si>
    <t>a1290527</t>
  </si>
  <si>
    <t>a1290528</t>
  </si>
  <si>
    <t>c1188974</t>
  </si>
  <si>
    <t>a1290529</t>
  </si>
  <si>
    <t>i1002800</t>
  </si>
  <si>
    <t>a1290530</t>
  </si>
  <si>
    <t>c1188975</t>
  </si>
  <si>
    <t>a1290531</t>
  </si>
  <si>
    <t>c1188970</t>
  </si>
  <si>
    <t>a1290532</t>
  </si>
  <si>
    <t>a1290533</t>
  </si>
  <si>
    <t>c1066062</t>
  </si>
  <si>
    <t>a1290534</t>
  </si>
  <si>
    <t>a1290535</t>
  </si>
  <si>
    <t>c1188971</t>
  </si>
  <si>
    <t>a1290536</t>
  </si>
  <si>
    <t>a1290537</t>
  </si>
  <si>
    <t>a1290538</t>
  </si>
  <si>
    <t>a1290539</t>
  </si>
  <si>
    <t>a1290540</t>
  </si>
  <si>
    <t>a1290542</t>
  </si>
  <si>
    <t>a1290543</t>
  </si>
  <si>
    <t>a1290544</t>
  </si>
  <si>
    <t>c1002930</t>
  </si>
  <si>
    <t>a1290545</t>
  </si>
  <si>
    <t>a1290546</t>
  </si>
  <si>
    <t>a1290547</t>
  </si>
  <si>
    <t>a1290548</t>
  </si>
  <si>
    <t>c1188972</t>
  </si>
  <si>
    <t>a1290549</t>
  </si>
  <si>
    <t>a1290550</t>
  </si>
  <si>
    <t>a1290551</t>
  </si>
  <si>
    <t>c1188973</t>
  </si>
  <si>
    <t>a1290552</t>
  </si>
  <si>
    <t>c1077192</t>
  </si>
  <si>
    <t>a1290553</t>
  </si>
  <si>
    <t>c1188978</t>
  </si>
  <si>
    <t>a1290554</t>
  </si>
  <si>
    <t>a1290555</t>
  </si>
  <si>
    <t>a1290556</t>
  </si>
  <si>
    <t>a1290557</t>
  </si>
  <si>
    <t>c1057587</t>
  </si>
  <si>
    <t>a1290558</t>
  </si>
  <si>
    <t>a1290559</t>
  </si>
  <si>
    <t>c1188985</t>
  </si>
  <si>
    <t>a1290560</t>
  </si>
  <si>
    <t>a1290561</t>
  </si>
  <si>
    <t>a1290562</t>
  </si>
  <si>
    <t>c1017035</t>
  </si>
  <si>
    <t>a1290563</t>
  </si>
  <si>
    <t>a1290564</t>
  </si>
  <si>
    <t>c1188977</t>
  </si>
  <si>
    <t>a1290565</t>
  </si>
  <si>
    <t>a1290566</t>
  </si>
  <si>
    <t>c1057579</t>
  </si>
  <si>
    <t>a1290567</t>
  </si>
  <si>
    <t>a1290568</t>
  </si>
  <si>
    <t>c1188980</t>
  </si>
  <si>
    <t>a1290569</t>
  </si>
  <si>
    <t>a1290570</t>
  </si>
  <si>
    <t>a1290571</t>
  </si>
  <si>
    <t>c1038834</t>
  </si>
  <si>
    <t>a1290572</t>
  </si>
  <si>
    <t>c1188981</t>
  </si>
  <si>
    <t>a1290573</t>
  </si>
  <si>
    <t>a1290574</t>
  </si>
  <si>
    <t>a1290575</t>
  </si>
  <si>
    <t>c1188982</t>
  </si>
  <si>
    <t>a1290576</t>
  </si>
  <si>
    <t>c1188983</t>
  </si>
  <si>
    <t>a1290577</t>
  </si>
  <si>
    <t>a1290578</t>
  </si>
  <si>
    <t>a1290579</t>
  </si>
  <si>
    <t>a1290580</t>
  </si>
  <si>
    <t>c1188986</t>
  </si>
  <si>
    <t>a1290581</t>
  </si>
  <si>
    <t>a1290582</t>
  </si>
  <si>
    <t>a1290583</t>
  </si>
  <si>
    <t>c1188984</t>
  </si>
  <si>
    <t>a1290584</t>
  </si>
  <si>
    <t>a1290585</t>
  </si>
  <si>
    <t>a1290586</t>
  </si>
  <si>
    <t>a1290587</t>
  </si>
  <si>
    <t>a1290588</t>
  </si>
  <si>
    <t>a1290589</t>
  </si>
  <si>
    <t>a1290590</t>
  </si>
  <si>
    <t>c1188991</t>
  </si>
  <si>
    <t>a1290591</t>
  </si>
  <si>
    <t>c1188987</t>
  </si>
  <si>
    <t>a1290592</t>
  </si>
  <si>
    <t>a1290593</t>
  </si>
  <si>
    <t>v1000285</t>
  </si>
  <si>
    <t>a1290594</t>
  </si>
  <si>
    <t>a1290595</t>
  </si>
  <si>
    <t>c1188988</t>
  </si>
  <si>
    <t>a1290596</t>
  </si>
  <si>
    <t>c1188990</t>
  </si>
  <si>
    <t>a1290597</t>
  </si>
  <si>
    <t>a1290598</t>
  </si>
  <si>
    <t>a1290599</t>
  </si>
  <si>
    <t>a1290600</t>
  </si>
  <si>
    <t>c1188989</t>
  </si>
  <si>
    <t>a1290601</t>
  </si>
  <si>
    <t>a1290602</t>
  </si>
  <si>
    <t>a1290603</t>
  </si>
  <si>
    <t>a1290604</t>
  </si>
  <si>
    <t>c1067417</t>
  </si>
  <si>
    <t>a1290605</t>
  </si>
  <si>
    <t>a1290606</t>
  </si>
  <si>
    <t>a1290607</t>
  </si>
  <si>
    <t>a1290608</t>
  </si>
  <si>
    <t>a1290609</t>
  </si>
  <si>
    <t>a1290610</t>
  </si>
  <si>
    <t>a1290611</t>
  </si>
  <si>
    <t>c1188993</t>
  </si>
  <si>
    <t>a1290612</t>
  </si>
  <si>
    <t>a1290613</t>
  </si>
  <si>
    <t>a1290614</t>
  </si>
  <si>
    <t>c1188992</t>
  </si>
  <si>
    <t>a1290615</t>
  </si>
  <si>
    <t>a1290616</t>
  </si>
  <si>
    <t>a1290617</t>
  </si>
  <si>
    <t>a1290618</t>
  </si>
  <si>
    <t>a1290619</t>
  </si>
  <si>
    <t>a1290620</t>
  </si>
  <si>
    <t>c1188996</t>
  </si>
  <si>
    <t>a1290621</t>
  </si>
  <si>
    <t>c1075625</t>
  </si>
  <si>
    <t>a1290622</t>
  </si>
  <si>
    <t>c1188997</t>
  </si>
  <si>
    <t>a1290623</t>
  </si>
  <si>
    <t>a1290624</t>
  </si>
  <si>
    <t>a1290625</t>
  </si>
  <si>
    <t>a1290626</t>
  </si>
  <si>
    <t>a1290627</t>
  </si>
  <si>
    <t>c1188995</t>
  </si>
  <si>
    <t>a1290628</t>
  </si>
  <si>
    <t>c1189004</t>
  </si>
  <si>
    <t>a1290629</t>
  </si>
  <si>
    <t>c1188994</t>
  </si>
  <si>
    <t>a1290630</t>
  </si>
  <si>
    <t>c1188998</t>
  </si>
  <si>
    <t>a1290631</t>
  </si>
  <si>
    <t>a1290632</t>
  </si>
  <si>
    <t>a1290633</t>
  </si>
  <si>
    <t>a1290634</t>
  </si>
  <si>
    <t>a1290635</t>
  </si>
  <si>
    <t>c1189002</t>
  </si>
  <si>
    <t>a1290636</t>
  </si>
  <si>
    <t>a1290637</t>
  </si>
  <si>
    <t>a1290638</t>
  </si>
  <si>
    <t>a1290639</t>
  </si>
  <si>
    <t>a1290640</t>
  </si>
  <si>
    <t>c1189012</t>
  </si>
  <si>
    <t>a1290641</t>
  </si>
  <si>
    <t>c1188999</t>
  </si>
  <si>
    <t>a1290642</t>
  </si>
  <si>
    <t>a1290643</t>
  </si>
  <si>
    <t>a1290644</t>
  </si>
  <si>
    <t>a1290645</t>
  </si>
  <si>
    <t>a1290646</t>
  </si>
  <si>
    <t>a1290647</t>
  </si>
  <si>
    <t>a1290648</t>
  </si>
  <si>
    <t>a1290649</t>
  </si>
  <si>
    <t>c1189000</t>
  </si>
  <si>
    <t>a1290650</t>
  </si>
  <si>
    <t>c1189001</t>
  </si>
  <si>
    <t>a1290651</t>
  </si>
  <si>
    <t>a1290652</t>
  </si>
  <si>
    <t>a1290653</t>
  </si>
  <si>
    <t>a1290654</t>
  </si>
  <si>
    <t>c1075458</t>
  </si>
  <si>
    <t>a1290655</t>
  </si>
  <si>
    <t>a1290656</t>
  </si>
  <si>
    <t>a1290657</t>
  </si>
  <si>
    <t>c1083938</t>
  </si>
  <si>
    <t>a1290658</t>
  </si>
  <si>
    <t>a1290659</t>
  </si>
  <si>
    <t>a1290660</t>
  </si>
  <si>
    <t>a1290661</t>
  </si>
  <si>
    <t>a1290662</t>
  </si>
  <si>
    <t>a1290663</t>
  </si>
  <si>
    <t>a1290664</t>
  </si>
  <si>
    <t>a1290665</t>
  </si>
  <si>
    <t>a1290666</t>
  </si>
  <si>
    <t>a1290667</t>
  </si>
  <si>
    <t>a1290668</t>
  </si>
  <si>
    <t>c1189005</t>
  </si>
  <si>
    <t>a1290669</t>
  </si>
  <si>
    <t>a1290670</t>
  </si>
  <si>
    <t>c1189006</t>
  </si>
  <si>
    <t>a1290671</t>
  </si>
  <si>
    <t>a1290672</t>
  </si>
  <si>
    <t>c1033912</t>
  </si>
  <si>
    <t>a1290673</t>
  </si>
  <si>
    <t>a1290674</t>
  </si>
  <si>
    <t>c1189003</t>
  </si>
  <si>
    <t>a1290675</t>
  </si>
  <si>
    <t>a1290676</t>
  </si>
  <si>
    <t>c1189009</t>
  </si>
  <si>
    <t>a1290678</t>
  </si>
  <si>
    <t>a1290679</t>
  </si>
  <si>
    <t>c1189007</t>
  </si>
  <si>
    <t>a1290680</t>
  </si>
  <si>
    <t>c1189010</t>
  </si>
  <si>
    <t>a1290681</t>
  </si>
  <si>
    <t>a1290682</t>
  </si>
  <si>
    <t>c1063400</t>
  </si>
  <si>
    <t>a1290683</t>
  </si>
  <si>
    <t>a1290684</t>
  </si>
  <si>
    <t>a1290685</t>
  </si>
  <si>
    <t>a1290686</t>
  </si>
  <si>
    <t>a1290687</t>
  </si>
  <si>
    <t>a1290688</t>
  </si>
  <si>
    <t>c1189008</t>
  </si>
  <si>
    <t>a1290689</t>
  </si>
  <si>
    <t>a1290690</t>
  </si>
  <si>
    <t>a1290691</t>
  </si>
  <si>
    <t>a1290692</t>
  </si>
  <si>
    <t>c1087968</t>
  </si>
  <si>
    <t>a1290693</t>
  </si>
  <si>
    <t>a1290694</t>
  </si>
  <si>
    <t>a1290695</t>
  </si>
  <si>
    <t>a1290696</t>
  </si>
  <si>
    <t>a1290697</t>
  </si>
  <si>
    <t>a1290698</t>
  </si>
  <si>
    <t>a1290699</t>
  </si>
  <si>
    <t>a1290700</t>
  </si>
  <si>
    <t>a1290701</t>
  </si>
  <si>
    <t>a1290702</t>
  </si>
  <si>
    <t>a1290704</t>
  </si>
  <si>
    <t>a1290705</t>
  </si>
  <si>
    <t>a1290706</t>
  </si>
  <si>
    <t>a1290707</t>
  </si>
  <si>
    <t>a1290708</t>
  </si>
  <si>
    <t>a1290709</t>
  </si>
  <si>
    <t>a1290710</t>
  </si>
  <si>
    <t>a1290711</t>
  </si>
  <si>
    <t>c1006538</t>
  </si>
  <si>
    <t>a1290712</t>
  </si>
  <si>
    <t>a1290713</t>
  </si>
  <si>
    <t>a1290714</t>
  </si>
  <si>
    <t>a1290715</t>
  </si>
  <si>
    <t>c1078284</t>
  </si>
  <si>
    <t>a1290716</t>
  </si>
  <si>
    <t>a1290717</t>
  </si>
  <si>
    <t>a1290718</t>
  </si>
  <si>
    <t>a1290719</t>
  </si>
  <si>
    <t>c1189020</t>
  </si>
  <si>
    <t>a1290720</t>
  </si>
  <si>
    <t>a1290721</t>
  </si>
  <si>
    <t>a1290722</t>
  </si>
  <si>
    <t>c1189011</t>
  </si>
  <si>
    <t>a1290723</t>
  </si>
  <si>
    <t>c1034125</t>
  </si>
  <si>
    <t>a1290724</t>
  </si>
  <si>
    <t>a1290725</t>
  </si>
  <si>
    <t>a1290726</t>
  </si>
  <si>
    <t>a1290727</t>
  </si>
  <si>
    <t>a1290728</t>
  </si>
  <si>
    <t>a1290729</t>
  </si>
  <si>
    <t>c1189013</t>
  </si>
  <si>
    <t>a1290730</t>
  </si>
  <si>
    <t>a1290731</t>
  </si>
  <si>
    <t>c1189014</t>
  </si>
  <si>
    <t>a1290732</t>
  </si>
  <si>
    <t>a1290733</t>
  </si>
  <si>
    <t>a1290734</t>
  </si>
  <si>
    <t>a1290735</t>
  </si>
  <si>
    <t>a1290736</t>
  </si>
  <si>
    <t>a1290737</t>
  </si>
  <si>
    <t>a1290738</t>
  </si>
  <si>
    <t>a1290739</t>
  </si>
  <si>
    <t>a1290740</t>
  </si>
  <si>
    <t>a1290741</t>
  </si>
  <si>
    <t>a1290742</t>
  </si>
  <si>
    <t>a1290743</t>
  </si>
  <si>
    <t>a1290744</t>
  </si>
  <si>
    <t>a1290745</t>
  </si>
  <si>
    <t>c1189015</t>
  </si>
  <si>
    <t>a1290746</t>
  </si>
  <si>
    <t>a1290747</t>
  </si>
  <si>
    <t>a1290748</t>
  </si>
  <si>
    <t>a1290749</t>
  </si>
  <si>
    <t>a1290750</t>
  </si>
  <si>
    <t>a1290751</t>
  </si>
  <si>
    <t>a1290752</t>
  </si>
  <si>
    <t>c1072071</t>
  </si>
  <si>
    <t>a1290753</t>
  </si>
  <si>
    <t>c1189016</t>
  </si>
  <si>
    <t>a1290754</t>
  </si>
  <si>
    <t>a1290755</t>
  </si>
  <si>
    <t>a1290756</t>
  </si>
  <si>
    <t>a1290757</t>
  </si>
  <si>
    <t>c1189018</t>
  </si>
  <si>
    <t>a1290758</t>
  </si>
  <si>
    <t>c1028642</t>
  </si>
  <si>
    <t>a1290759</t>
  </si>
  <si>
    <t>c1079008</t>
  </si>
  <si>
    <t>a1290760</t>
  </si>
  <si>
    <t>a1290761</t>
  </si>
  <si>
    <t>a1290762</t>
  </si>
  <si>
    <t>a1290763</t>
  </si>
  <si>
    <t>a1290764</t>
  </si>
  <si>
    <t>a1290765</t>
  </si>
  <si>
    <t>c1189021</t>
  </si>
  <si>
    <t>a1290766</t>
  </si>
  <si>
    <t>c1189019</t>
  </si>
  <si>
    <t>a1290767</t>
  </si>
  <si>
    <t>c1189017</t>
  </si>
  <si>
    <t>a1290768</t>
  </si>
  <si>
    <t>a1290769</t>
  </si>
  <si>
    <t>c1189022</t>
  </si>
  <si>
    <t>a1290770</t>
  </si>
  <si>
    <t>a1290771</t>
  </si>
  <si>
    <t>a1290772</t>
  </si>
  <si>
    <t>a1290773</t>
  </si>
  <si>
    <t>a1290774</t>
  </si>
  <si>
    <t>a1290775</t>
  </si>
  <si>
    <t>c1189028</t>
  </si>
  <si>
    <t>a1290776</t>
  </si>
  <si>
    <t>a1290777</t>
  </si>
  <si>
    <t>a1290778</t>
  </si>
  <si>
    <t>c1189023</t>
  </si>
  <si>
    <t>a1290779</t>
  </si>
  <si>
    <t>a1290781</t>
  </si>
  <si>
    <t>a1290782</t>
  </si>
  <si>
    <t>c1189024</t>
  </si>
  <si>
    <t>a1290783</t>
  </si>
  <si>
    <t>c1189025</t>
  </si>
  <si>
    <t>a1290784</t>
  </si>
  <si>
    <t>c1028215</t>
  </si>
  <si>
    <t>a1290785</t>
  </si>
  <si>
    <t>a1290786</t>
  </si>
  <si>
    <t>a1290787</t>
  </si>
  <si>
    <t>c1080273</t>
  </si>
  <si>
    <t>a1290788</t>
  </si>
  <si>
    <t>a1290789</t>
  </si>
  <si>
    <t>a1290790</t>
  </si>
  <si>
    <t>c1189027</t>
  </si>
  <si>
    <t>a1290791</t>
  </si>
  <si>
    <t>a1290792</t>
  </si>
  <si>
    <t>a1290793</t>
  </si>
  <si>
    <t>a1290794</t>
  </si>
  <si>
    <t>a1290795</t>
  </si>
  <si>
    <t>a1290796</t>
  </si>
  <si>
    <t>a1290797</t>
  </si>
  <si>
    <t>a1290798</t>
  </si>
  <si>
    <t>a1290799</t>
  </si>
  <si>
    <t>c1003904</t>
  </si>
  <si>
    <t>a1290800</t>
  </si>
  <si>
    <t>a1290801</t>
  </si>
  <si>
    <t>a1290802</t>
  </si>
  <si>
    <t>c1044978</t>
  </si>
  <si>
    <t>a1290803</t>
  </si>
  <si>
    <t>a1290804</t>
  </si>
  <si>
    <t>a1290805</t>
  </si>
  <si>
    <t>a1290806</t>
  </si>
  <si>
    <t>a1290807</t>
  </si>
  <si>
    <t>a1290808</t>
  </si>
  <si>
    <t>c1189026</t>
  </si>
  <si>
    <t>a1290809</t>
  </si>
  <si>
    <t>c1189029</t>
  </si>
  <si>
    <t>a1290810</t>
  </si>
  <si>
    <t>a1290811</t>
  </si>
  <si>
    <t>a1290812</t>
  </si>
  <si>
    <t>a1290813</t>
  </si>
  <si>
    <t>a1290814</t>
  </si>
  <si>
    <t>a1290815</t>
  </si>
  <si>
    <t>a1290816</t>
  </si>
  <si>
    <t>a1290817</t>
  </si>
  <si>
    <t>a1290818</t>
  </si>
  <si>
    <t>c1003192</t>
  </si>
  <si>
    <t>a1290819</t>
  </si>
  <si>
    <t>c1006159</t>
  </si>
  <si>
    <t>a1290820</t>
  </si>
  <si>
    <t>a1290821</t>
  </si>
  <si>
    <t>c1077359</t>
  </si>
  <si>
    <t>a1290822</t>
  </si>
  <si>
    <t>a1290823</t>
  </si>
  <si>
    <t>a1290824</t>
  </si>
  <si>
    <t>a1290825</t>
  </si>
  <si>
    <t>a1290826</t>
  </si>
  <si>
    <t>a1290827</t>
  </si>
  <si>
    <t>a1290828</t>
  </si>
  <si>
    <t>a1290829</t>
  </si>
  <si>
    <t>c1189030</t>
  </si>
  <si>
    <t>a1290830</t>
  </si>
  <si>
    <t>a1290831</t>
  </si>
  <si>
    <t>c1015913</t>
  </si>
  <si>
    <t>a1290832</t>
  </si>
  <si>
    <t>a1290833</t>
  </si>
  <si>
    <t>a1290834</t>
  </si>
  <si>
    <t>a1290835</t>
  </si>
  <si>
    <t>c1189031</t>
  </si>
  <si>
    <t>a1290836</t>
  </si>
  <si>
    <t>a1290837</t>
  </si>
  <si>
    <t>a1290838</t>
  </si>
  <si>
    <t>a1290839</t>
  </si>
  <si>
    <t>a1290840</t>
  </si>
  <si>
    <t>a1290841</t>
  </si>
  <si>
    <t>a1290843</t>
  </si>
  <si>
    <t>a1290844</t>
  </si>
  <si>
    <t>a1290845</t>
  </si>
  <si>
    <t>a1290846</t>
  </si>
  <si>
    <t>a1290847</t>
  </si>
  <si>
    <t>a1290848</t>
  </si>
  <si>
    <t>a1290849</t>
  </si>
  <si>
    <t>a1290850</t>
  </si>
  <si>
    <t>c1189035</t>
  </si>
  <si>
    <t>a1290851</t>
  </si>
  <si>
    <t>a1290852</t>
  </si>
  <si>
    <t>a1290853</t>
  </si>
  <si>
    <t>a1290854</t>
  </si>
  <si>
    <t>a1290855</t>
  </si>
  <si>
    <t>a1290856</t>
  </si>
  <si>
    <t>c1189036</t>
  </si>
  <si>
    <t>a1290857</t>
  </si>
  <si>
    <t>a1290858</t>
  </si>
  <si>
    <t>c1189034</t>
  </si>
  <si>
    <t>a1290859</t>
  </si>
  <si>
    <t>c1072561</t>
  </si>
  <si>
    <t>a1290860</t>
  </si>
  <si>
    <t>c1189033</t>
  </si>
  <si>
    <t>a1290861</t>
  </si>
  <si>
    <t>a1290862</t>
  </si>
  <si>
    <t>a1290863</t>
  </si>
  <si>
    <t>a1290864</t>
  </si>
  <si>
    <t>a1290865</t>
  </si>
  <si>
    <t>a1290866</t>
  </si>
  <si>
    <t>a1290867</t>
  </si>
  <si>
    <t>a1290868</t>
  </si>
  <si>
    <t>a1290869</t>
  </si>
  <si>
    <t>a1290870</t>
  </si>
  <si>
    <t>a1290871</t>
  </si>
  <si>
    <t>c1076535</t>
  </si>
  <si>
    <t>a1290872</t>
  </si>
  <si>
    <t>a1290873</t>
  </si>
  <si>
    <t>a1290874</t>
  </si>
  <si>
    <t>a1290875</t>
  </si>
  <si>
    <t>a1290876</t>
  </si>
  <si>
    <t>a1290877</t>
  </si>
  <si>
    <t>c1189037</t>
  </si>
  <si>
    <t>a1290878</t>
  </si>
  <si>
    <t>a1290879</t>
  </si>
  <si>
    <t>a1290880</t>
  </si>
  <si>
    <t>c1189039</t>
  </si>
  <si>
    <t>a1290881</t>
  </si>
  <si>
    <t>a1290882</t>
  </si>
  <si>
    <t>a1290883</t>
  </si>
  <si>
    <t>a1290884</t>
  </si>
  <si>
    <t>c1189040</t>
  </si>
  <si>
    <t>a1290885</t>
  </si>
  <si>
    <t>a1290886</t>
  </si>
  <si>
    <t>a1290887</t>
  </si>
  <si>
    <t>a1290888</t>
  </si>
  <si>
    <t>a1290889</t>
  </si>
  <si>
    <t>a1290890</t>
  </si>
  <si>
    <t>a1290891</t>
  </si>
  <si>
    <t>a1290892</t>
  </si>
  <si>
    <t>a1290893</t>
  </si>
  <si>
    <t>a1290894</t>
  </si>
  <si>
    <t>a1290895</t>
  </si>
  <si>
    <t>a1290896</t>
  </si>
  <si>
    <t>a1290898</t>
  </si>
  <si>
    <t>c1068041</t>
  </si>
  <si>
    <t>a1290899</t>
  </si>
  <si>
    <t>c1189038</t>
  </si>
  <si>
    <t>a1290900</t>
  </si>
  <si>
    <t>a1290901</t>
  </si>
  <si>
    <t>a1290902</t>
  </si>
  <si>
    <t>a1290903</t>
  </si>
  <si>
    <t>c1189045</t>
  </si>
  <si>
    <t>a1290904</t>
  </si>
  <si>
    <t>a1290905</t>
  </si>
  <si>
    <t>c1189043</t>
  </si>
  <si>
    <t>a1290906</t>
  </si>
  <si>
    <t>a1290907</t>
  </si>
  <si>
    <t>a1290908</t>
  </si>
  <si>
    <t>a1290909</t>
  </si>
  <si>
    <t>c1189042</t>
  </si>
  <si>
    <t>a1290910</t>
  </si>
  <si>
    <t>a1290911</t>
  </si>
  <si>
    <t>a1290912</t>
  </si>
  <si>
    <t>a1290913</t>
  </si>
  <si>
    <t>c1189041</t>
  </si>
  <si>
    <t>a1290914</t>
  </si>
  <si>
    <t>a1290915</t>
  </si>
  <si>
    <t>a1290916</t>
  </si>
  <si>
    <t>a1290917</t>
  </si>
  <si>
    <t>c1189044</t>
  </si>
  <si>
    <t>a1290918</t>
  </si>
  <si>
    <t>a1290919</t>
  </si>
  <si>
    <t>a1290920</t>
  </si>
  <si>
    <t>a1290921</t>
  </si>
  <si>
    <t>a1290922</t>
  </si>
  <si>
    <t>c1189046</t>
  </si>
  <si>
    <t>a1290923</t>
  </si>
  <si>
    <t>a1290924</t>
  </si>
  <si>
    <t>a1290925</t>
  </si>
  <si>
    <t>a1290926</t>
  </si>
  <si>
    <t>a1290927</t>
  </si>
  <si>
    <t>a1290928</t>
  </si>
  <si>
    <t>a1290929</t>
  </si>
  <si>
    <t>a1290930</t>
  </si>
  <si>
    <t>a1290931</t>
  </si>
  <si>
    <t>c1079016</t>
  </si>
  <si>
    <t>a1290932</t>
  </si>
  <si>
    <t>a1290933</t>
  </si>
  <si>
    <t>a1290934</t>
  </si>
  <si>
    <t>a1290935</t>
  </si>
  <si>
    <t>a1290936</t>
  </si>
  <si>
    <t>a1290937</t>
  </si>
  <si>
    <t>c1019878</t>
  </si>
  <si>
    <t>a1290938</t>
  </si>
  <si>
    <t>a1290939</t>
  </si>
  <si>
    <t>a1290940</t>
  </si>
  <si>
    <t>c1189048</t>
  </si>
  <si>
    <t>a1290941</t>
  </si>
  <si>
    <t>a1290942</t>
  </si>
  <si>
    <t>a1290943</t>
  </si>
  <si>
    <t>a1290944</t>
  </si>
  <si>
    <t>a1290945</t>
  </si>
  <si>
    <t>a1290946</t>
  </si>
  <si>
    <t>a1290947</t>
  </si>
  <si>
    <t>a1290948</t>
  </si>
  <si>
    <t>a1290949</t>
  </si>
  <si>
    <t>a1290950</t>
  </si>
  <si>
    <t>a1290951</t>
  </si>
  <si>
    <t>a1290952</t>
  </si>
  <si>
    <t>a1290953</t>
  </si>
  <si>
    <t>a1290954</t>
  </si>
  <si>
    <t>c1189047</t>
  </si>
  <si>
    <t>a1290955</t>
  </si>
  <si>
    <t>c1189049</t>
  </si>
  <si>
    <t>a1290956</t>
  </si>
  <si>
    <t>c1189051</t>
  </si>
  <si>
    <t>a1290957</t>
  </si>
  <si>
    <t>a1290958</t>
  </si>
  <si>
    <t>a1290959</t>
  </si>
  <si>
    <t>a1290960</t>
  </si>
  <si>
    <t>a1290961</t>
  </si>
  <si>
    <t>a1290962</t>
  </si>
  <si>
    <t>a1290963</t>
  </si>
  <si>
    <t>a1290964</t>
  </si>
  <si>
    <t>a1290965</t>
  </si>
  <si>
    <t>a1290966</t>
  </si>
  <si>
    <t>c1189050</t>
  </si>
  <si>
    <t>a1290967</t>
  </si>
  <si>
    <t>a1290968</t>
  </si>
  <si>
    <t>a1290969</t>
  </si>
  <si>
    <t>a1290970</t>
  </si>
  <si>
    <t>a1290971</t>
  </si>
  <si>
    <t>a1290972</t>
  </si>
  <si>
    <t>c1028120</t>
  </si>
  <si>
    <t>a1290973</t>
  </si>
  <si>
    <t>a1290974</t>
  </si>
  <si>
    <t>a1290975</t>
  </si>
  <si>
    <t>a1290976</t>
  </si>
  <si>
    <t>c1189052</t>
  </si>
  <si>
    <t>a1290977</t>
  </si>
  <si>
    <t>a1290978</t>
  </si>
  <si>
    <t>a1290979</t>
  </si>
  <si>
    <t>a1290980</t>
  </si>
  <si>
    <t>c1189054</t>
  </si>
  <si>
    <t>a1290981</t>
  </si>
  <si>
    <t>a1290982</t>
  </si>
  <si>
    <t>a1290983</t>
  </si>
  <si>
    <t>a1290984</t>
  </si>
  <si>
    <t>c1189059</t>
  </si>
  <si>
    <t>a1290985</t>
  </si>
  <si>
    <t>a1290986</t>
  </si>
  <si>
    <t>c1189055</t>
  </si>
  <si>
    <t>a1290987</t>
  </si>
  <si>
    <t>c1189053</t>
  </si>
  <si>
    <t>a1290988</t>
  </si>
  <si>
    <t>a1290989</t>
  </si>
  <si>
    <t>a1290990</t>
  </si>
  <si>
    <t>a1290991</t>
  </si>
  <si>
    <t>a1290992</t>
  </si>
  <si>
    <t>c1189064</t>
  </si>
  <si>
    <t>a1290993</t>
  </si>
  <si>
    <t>a1290994</t>
  </si>
  <si>
    <t>c1189056</t>
  </si>
  <si>
    <t>a1290995</t>
  </si>
  <si>
    <t>a1290996</t>
  </si>
  <si>
    <t>c1037272</t>
  </si>
  <si>
    <t>a1290997</t>
  </si>
  <si>
    <t>a1290998</t>
  </si>
  <si>
    <t>c1189058</t>
  </si>
  <si>
    <t>a1290999</t>
  </si>
  <si>
    <t>a1291000</t>
  </si>
  <si>
    <t>a1291001</t>
  </si>
  <si>
    <t>c1189057</t>
  </si>
  <si>
    <t>a1291002</t>
  </si>
  <si>
    <t>c1189066</t>
  </si>
  <si>
    <t>a1291003</t>
  </si>
  <si>
    <t>c1189060</t>
  </si>
  <si>
    <t>a1291004</t>
  </si>
  <si>
    <t>a1291005</t>
  </si>
  <si>
    <t>c1189061</t>
  </si>
  <si>
    <t>a1291006</t>
  </si>
  <si>
    <t>c1083164</t>
  </si>
  <si>
    <t>a1291007</t>
  </si>
  <si>
    <t>a1291008</t>
  </si>
  <si>
    <t>c1189063</t>
  </si>
  <si>
    <t>a1291009</t>
  </si>
  <si>
    <t>a1291010</t>
  </si>
  <si>
    <t>a1291011</t>
  </si>
  <si>
    <t>a1291012</t>
  </si>
  <si>
    <t>a1291013</t>
  </si>
  <si>
    <t>c1189062</t>
  </si>
  <si>
    <t>a1291014</t>
  </si>
  <si>
    <t>c1152018</t>
  </si>
  <si>
    <t>a1291015</t>
  </si>
  <si>
    <t>a1291016</t>
  </si>
  <si>
    <t>c1002162</t>
  </si>
  <si>
    <t>a1291017</t>
  </si>
  <si>
    <t>a1291018</t>
  </si>
  <si>
    <t>a1291019</t>
  </si>
  <si>
    <t>a1291020</t>
  </si>
  <si>
    <t>a1291021</t>
  </si>
  <si>
    <t>a1291022</t>
  </si>
  <si>
    <t>a1291023</t>
  </si>
  <si>
    <t>a1291024</t>
  </si>
  <si>
    <t>a1291025</t>
  </si>
  <si>
    <t>a1291026</t>
  </si>
  <si>
    <t>a1291027</t>
  </si>
  <si>
    <t>c1189065</t>
  </si>
  <si>
    <t>a1291028</t>
  </si>
  <si>
    <t>a1291029</t>
  </si>
  <si>
    <t>c1189067</t>
  </si>
  <si>
    <t>a1291030</t>
  </si>
  <si>
    <t>a1291031</t>
  </si>
  <si>
    <t>c1189068</t>
  </si>
  <si>
    <t>a1291032</t>
  </si>
  <si>
    <t>a1291033</t>
  </si>
  <si>
    <t>a1291034</t>
  </si>
  <si>
    <t>c1189069</t>
  </si>
  <si>
    <t>a1291035</t>
  </si>
  <si>
    <t>c1036411</t>
  </si>
  <si>
    <t>a1291036</t>
  </si>
  <si>
    <t>c1189070</t>
  </si>
  <si>
    <t>a1291037</t>
  </si>
  <si>
    <t>a1291038</t>
  </si>
  <si>
    <t>a1291039</t>
  </si>
  <si>
    <t>a1291040</t>
  </si>
  <si>
    <t>a1291041</t>
  </si>
  <si>
    <t>c1002187</t>
  </si>
  <si>
    <t>a1291042</t>
  </si>
  <si>
    <t>a1291043</t>
  </si>
  <si>
    <t>a1291044</t>
  </si>
  <si>
    <t>a1291045</t>
  </si>
  <si>
    <t>a1291046</t>
  </si>
  <si>
    <t>a1291047</t>
  </si>
  <si>
    <t>a1291048</t>
  </si>
  <si>
    <t>a1291049</t>
  </si>
  <si>
    <t>a1291050</t>
  </si>
  <si>
    <t>a1291051</t>
  </si>
  <si>
    <t>c1189071</t>
  </si>
  <si>
    <t>a1291052</t>
  </si>
  <si>
    <t>a1291053</t>
  </si>
  <si>
    <t>a1291054</t>
  </si>
  <si>
    <t>a1291055</t>
  </si>
  <si>
    <t>c1189072</t>
  </si>
  <si>
    <t>a1291056</t>
  </si>
  <si>
    <t>a1291057</t>
  </si>
  <si>
    <t>a1291058</t>
  </si>
  <si>
    <t>a1291059</t>
  </si>
  <si>
    <t>c1052932</t>
  </si>
  <si>
    <t>a1291060</t>
  </si>
  <si>
    <t>a1291061</t>
  </si>
  <si>
    <t>a1291062</t>
  </si>
  <si>
    <t>a1291063</t>
  </si>
  <si>
    <t>a1291064</t>
  </si>
  <si>
    <t>a1291065</t>
  </si>
  <si>
    <t>a1291066</t>
  </si>
  <si>
    <t>a1291067</t>
  </si>
  <si>
    <t>c1189075</t>
  </si>
  <si>
    <t>a1291068</t>
  </si>
  <si>
    <t>a1291069</t>
  </si>
  <si>
    <t>c1189073</t>
  </si>
  <si>
    <t>a1291070</t>
  </si>
  <si>
    <t>c1189082</t>
  </si>
  <si>
    <t>a1291071</t>
  </si>
  <si>
    <t>a1291072</t>
  </si>
  <si>
    <t>a1291073</t>
  </si>
  <si>
    <t>a1291074</t>
  </si>
  <si>
    <t>a1291075</t>
  </si>
  <si>
    <t>a1291076</t>
  </si>
  <si>
    <t>a1291077</t>
  </si>
  <si>
    <t>c1066201</t>
  </si>
  <si>
    <t>a1291078</t>
  </si>
  <si>
    <t>c1189074</t>
  </si>
  <si>
    <t>a1291079</t>
  </si>
  <si>
    <t>a1291080</t>
  </si>
  <si>
    <t>a1291081</t>
  </si>
  <si>
    <t>a1291082</t>
  </si>
  <si>
    <t>c1189076</t>
  </si>
  <si>
    <t>a1291083</t>
  </si>
  <si>
    <t>a1291084</t>
  </si>
  <si>
    <t>c1189078</t>
  </si>
  <si>
    <t>a1291085</t>
  </si>
  <si>
    <t>c1077559</t>
  </si>
  <si>
    <t>a1291086</t>
  </si>
  <si>
    <t>a1291087</t>
  </si>
  <si>
    <t>c1189079</t>
  </si>
  <si>
    <t>a1291088</t>
  </si>
  <si>
    <t>a1291089</t>
  </si>
  <si>
    <t>a1291090</t>
  </si>
  <si>
    <t>c1189077</t>
  </si>
  <si>
    <t>a1291091</t>
  </si>
  <si>
    <t>c1189080</t>
  </si>
  <si>
    <t>a1291092</t>
  </si>
  <si>
    <t>a1291093</t>
  </si>
  <si>
    <t>a1291094</t>
  </si>
  <si>
    <t>a1291095</t>
  </si>
  <si>
    <t>a1291096</t>
  </si>
  <si>
    <t>c1189083</t>
  </si>
  <si>
    <t>a1291097</t>
  </si>
  <si>
    <t>a1291098</t>
  </si>
  <si>
    <t>c1189081</t>
  </si>
  <si>
    <t>a1291099</t>
  </si>
  <si>
    <t>a1291100</t>
  </si>
  <si>
    <t>a1291101</t>
  </si>
  <si>
    <t>a1291102</t>
  </si>
  <si>
    <t>a1291103</t>
  </si>
  <si>
    <t>a1291104</t>
  </si>
  <si>
    <t>a1291105</t>
  </si>
  <si>
    <t>c1084998</t>
  </si>
  <si>
    <t>a1291106</t>
  </si>
  <si>
    <t>a1291107</t>
  </si>
  <si>
    <t>a1291108</t>
  </si>
  <si>
    <t>a1291109</t>
  </si>
  <si>
    <t>a1291110</t>
  </si>
  <si>
    <t>a1291111</t>
  </si>
  <si>
    <t>a1291112</t>
  </si>
  <si>
    <t>a1291113</t>
  </si>
  <si>
    <t>a1291114</t>
  </si>
  <si>
    <t>a1291115</t>
  </si>
  <si>
    <t>a1291116</t>
  </si>
  <si>
    <t>a1291117</t>
  </si>
  <si>
    <t>a1291118</t>
  </si>
  <si>
    <t>a1291119</t>
  </si>
  <si>
    <t>c1189084</t>
  </si>
  <si>
    <t>a1291120</t>
  </si>
  <si>
    <t>a1291121</t>
  </si>
  <si>
    <t>a1291122</t>
  </si>
  <si>
    <t>a1291123</t>
  </si>
  <si>
    <t>a1291124</t>
  </si>
  <si>
    <t>a1291125</t>
  </si>
  <si>
    <t>a1291126</t>
  </si>
  <si>
    <t>c1031485</t>
  </si>
  <si>
    <t>a1291127</t>
  </si>
  <si>
    <t>a1291128</t>
  </si>
  <si>
    <t>a1291129</t>
  </si>
  <si>
    <t>a1291130</t>
  </si>
  <si>
    <t>a1291131</t>
  </si>
  <si>
    <t>a1291132</t>
  </si>
  <si>
    <t>a1291133</t>
  </si>
  <si>
    <t>a1291134</t>
  </si>
  <si>
    <t>a1291135</t>
  </si>
  <si>
    <t>c1189085</t>
  </si>
  <si>
    <t>a1291136</t>
  </si>
  <si>
    <t>a1291137</t>
  </si>
  <si>
    <t>c1189087</t>
  </si>
  <si>
    <t>a1291138</t>
  </si>
  <si>
    <t>a1291139</t>
  </si>
  <si>
    <t>a1291140</t>
  </si>
  <si>
    <t>a1291141</t>
  </si>
  <si>
    <t>a1291142</t>
  </si>
  <si>
    <t>a1291143</t>
  </si>
  <si>
    <t>a1291144</t>
  </si>
  <si>
    <t>a1291145</t>
  </si>
  <si>
    <t>a1291146</t>
  </si>
  <si>
    <t>c1082485</t>
  </si>
  <si>
    <t>a1291147</t>
  </si>
  <si>
    <t>a1291148</t>
  </si>
  <si>
    <t>a1291149</t>
  </si>
  <si>
    <t>a1291150</t>
  </si>
  <si>
    <t>a1291151</t>
  </si>
  <si>
    <t>c1189086</t>
  </si>
  <si>
    <t>a1291152</t>
  </si>
  <si>
    <t>a1291153</t>
  </si>
  <si>
    <t>a1291154</t>
  </si>
  <si>
    <t>a1291155</t>
  </si>
  <si>
    <t>c1189089</t>
  </si>
  <si>
    <t>a1291156</t>
  </si>
  <si>
    <t>c1189092</t>
  </si>
  <si>
    <t>a1291157</t>
  </si>
  <si>
    <t>a1291158</t>
  </si>
  <si>
    <t>c1032303</t>
  </si>
  <si>
    <t>a1291159</t>
  </si>
  <si>
    <t>a1291160</t>
  </si>
  <si>
    <t>c1189091</t>
  </si>
  <si>
    <t>a1291161</t>
  </si>
  <si>
    <t>c1189090</t>
  </si>
  <si>
    <t>a1291162</t>
  </si>
  <si>
    <t>a1291163</t>
  </si>
  <si>
    <t>a1291164</t>
  </si>
  <si>
    <t>a1291165</t>
  </si>
  <si>
    <t>a1291166</t>
  </si>
  <si>
    <t>a1291167</t>
  </si>
  <si>
    <t>a1291168</t>
  </si>
  <si>
    <t>c1189088</t>
  </si>
  <si>
    <t>a1291169</t>
  </si>
  <si>
    <t>a1291170</t>
  </si>
  <si>
    <t>c1189094</t>
  </si>
  <si>
    <t>a1291171</t>
  </si>
  <si>
    <t>c1063398</t>
  </si>
  <si>
    <t>a1291172</t>
  </si>
  <si>
    <t>a1291173</t>
  </si>
  <si>
    <t>a1291174</t>
  </si>
  <si>
    <t>c1189102</t>
  </si>
  <si>
    <t>a1291175</t>
  </si>
  <si>
    <t>a1291176</t>
  </si>
  <si>
    <t>a1291177</t>
  </si>
  <si>
    <t>a1291178</t>
  </si>
  <si>
    <t>a1291179</t>
  </si>
  <si>
    <t>a1291180</t>
  </si>
  <si>
    <t>a1291181</t>
  </si>
  <si>
    <t>a1291182</t>
  </si>
  <si>
    <t>c1189093</t>
  </si>
  <si>
    <t>a1291183</t>
  </si>
  <si>
    <t>a1291184</t>
  </si>
  <si>
    <t>a1291185</t>
  </si>
  <si>
    <t>a1291186</t>
  </si>
  <si>
    <t>a1291187</t>
  </si>
  <si>
    <t>a1291188</t>
  </si>
  <si>
    <t>c1189096</t>
  </si>
  <si>
    <t>a1291189</t>
  </si>
  <si>
    <t>c1023789</t>
  </si>
  <si>
    <t>a1291190</t>
  </si>
  <si>
    <t>a1291191</t>
  </si>
  <si>
    <t>a1291192</t>
  </si>
  <si>
    <t>a1291193</t>
  </si>
  <si>
    <t>a1291194</t>
  </si>
  <si>
    <t>c1189098</t>
  </si>
  <si>
    <t>a1291195</t>
  </si>
  <si>
    <t>c1189099</t>
  </si>
  <si>
    <t>a1291196</t>
  </si>
  <si>
    <t>a1291197</t>
  </si>
  <si>
    <t>c1189097</t>
  </si>
  <si>
    <t>a1291198</t>
  </si>
  <si>
    <t>a1291199</t>
  </si>
  <si>
    <t>c1189095</t>
  </si>
  <si>
    <t>a1291200</t>
  </si>
  <si>
    <t>a1291201</t>
  </si>
  <si>
    <t>a1291202</t>
  </si>
  <si>
    <t>a1291203</t>
  </si>
  <si>
    <t>c1077313</t>
  </si>
  <si>
    <t>a1291204</t>
  </si>
  <si>
    <t>a1291205</t>
  </si>
  <si>
    <t>a1291206</t>
  </si>
  <si>
    <t>a1291207</t>
  </si>
  <si>
    <t>a1291208</t>
  </si>
  <si>
    <t>a1291209</t>
  </si>
  <si>
    <t>c1189103</t>
  </si>
  <si>
    <t>a1291210</t>
  </si>
  <si>
    <t>a1291211</t>
  </si>
  <si>
    <t>a1291212</t>
  </si>
  <si>
    <t>a1291213</t>
  </si>
  <si>
    <t>c1189100</t>
  </si>
  <si>
    <t>a1291214</t>
  </si>
  <si>
    <t>a1291215</t>
  </si>
  <si>
    <t>a1291216</t>
  </si>
  <si>
    <t>a1291217</t>
  </si>
  <si>
    <t>c1189101</t>
  </si>
  <si>
    <t>a1291218</t>
  </si>
  <si>
    <t>a1291219</t>
  </si>
  <si>
    <t>a1291220</t>
  </si>
  <si>
    <t>a1291221</t>
  </si>
  <si>
    <t>a1291222</t>
  </si>
  <si>
    <t>c1189104</t>
  </si>
  <si>
    <t>a1291223</t>
  </si>
  <si>
    <t>a1291224</t>
  </si>
  <si>
    <t>c1189105</t>
  </si>
  <si>
    <t>a1291225</t>
  </si>
  <si>
    <t>c1189111</t>
  </si>
  <si>
    <t>a1291226</t>
  </si>
  <si>
    <t>a1291227</t>
  </si>
  <si>
    <t>c1189107</t>
  </si>
  <si>
    <t>a1291228</t>
  </si>
  <si>
    <t>a1291229</t>
  </si>
  <si>
    <t>a1291230</t>
  </si>
  <si>
    <t>a1291231</t>
  </si>
  <si>
    <t>c1189106</t>
  </si>
  <si>
    <t>a1291232</t>
  </si>
  <si>
    <t>a1291233</t>
  </si>
  <si>
    <t>a1291234</t>
  </si>
  <si>
    <t>a1291235</t>
  </si>
  <si>
    <t>c1189108</t>
  </si>
  <si>
    <t>a1291236</t>
  </si>
  <si>
    <t>a1291237</t>
  </si>
  <si>
    <t>c1189110</t>
  </si>
  <si>
    <t>a1291238</t>
  </si>
  <si>
    <t>c1189109</t>
  </si>
  <si>
    <t>a1291239</t>
  </si>
  <si>
    <t>a1291240</t>
  </si>
  <si>
    <t>a1291241</t>
  </si>
  <si>
    <t>a1291242</t>
  </si>
  <si>
    <t>c1031517</t>
  </si>
  <si>
    <t>a1291243</t>
  </si>
  <si>
    <t>a1291244</t>
  </si>
  <si>
    <t>a1291245</t>
  </si>
  <si>
    <t>a1291246</t>
  </si>
  <si>
    <t>a1291247</t>
  </si>
  <si>
    <t>a1291248</t>
  </si>
  <si>
    <t>a1291249</t>
  </si>
  <si>
    <t>c1189113</t>
  </si>
  <si>
    <t>a1291250</t>
  </si>
  <si>
    <t>a1291251</t>
  </si>
  <si>
    <t>a1291252</t>
  </si>
  <si>
    <t>a1291253</t>
  </si>
  <si>
    <t>c1189112</t>
  </si>
  <si>
    <t>a1291254</t>
  </si>
  <si>
    <t>a1291255</t>
  </si>
  <si>
    <t>a1291256</t>
  </si>
  <si>
    <t>a1291257</t>
  </si>
  <si>
    <t>a1291258</t>
  </si>
  <si>
    <t>c1189116</t>
  </si>
  <si>
    <t>a1291259</t>
  </si>
  <si>
    <t>a1291260</t>
  </si>
  <si>
    <t>a1291261</t>
  </si>
  <si>
    <t>a1291262</t>
  </si>
  <si>
    <t>c1084748</t>
  </si>
  <si>
    <t>a1291263</t>
  </si>
  <si>
    <t>a1291264</t>
  </si>
  <si>
    <t>a1291265</t>
  </si>
  <si>
    <t>a1291266</t>
  </si>
  <si>
    <t>c1189117</t>
  </si>
  <si>
    <t>a1291267</t>
  </si>
  <si>
    <t>c1189115</t>
  </si>
  <si>
    <t>a1291268</t>
  </si>
  <si>
    <t>a1291269</t>
  </si>
  <si>
    <t>c1036738</t>
  </si>
  <si>
    <t>a1291270</t>
  </si>
  <si>
    <t>c1189114</t>
  </si>
  <si>
    <t>a1291271</t>
  </si>
  <si>
    <t>a1291272</t>
  </si>
  <si>
    <t>a1291273</t>
  </si>
  <si>
    <t>a1291274</t>
  </si>
  <si>
    <t>c1189121</t>
  </si>
  <si>
    <t>a1291275</t>
  </si>
  <si>
    <t>a1291276</t>
  </si>
  <si>
    <t>a1291277</t>
  </si>
  <si>
    <t>a1291278</t>
  </si>
  <si>
    <t>a1291279</t>
  </si>
  <si>
    <t>a1291280</t>
  </si>
  <si>
    <t>a1291281</t>
  </si>
  <si>
    <t>a1291282</t>
  </si>
  <si>
    <t>c1075732</t>
  </si>
  <si>
    <t>a1291283</t>
  </si>
  <si>
    <t>a1291284</t>
  </si>
  <si>
    <t>a1291285</t>
  </si>
  <si>
    <t>c1189119</t>
  </si>
  <si>
    <t>a1291286</t>
  </si>
  <si>
    <t>c1189118</t>
  </si>
  <si>
    <t>a1291287</t>
  </si>
  <si>
    <t>c1189120</t>
  </si>
  <si>
    <t>a1291288</t>
  </si>
  <si>
    <t>c1189122</t>
  </si>
  <si>
    <t>a1291289</t>
  </si>
  <si>
    <t>a1291290</t>
  </si>
  <si>
    <t>c1002018</t>
  </si>
  <si>
    <t>a1291291</t>
  </si>
  <si>
    <t>a1291292</t>
  </si>
  <si>
    <t>a1291293</t>
  </si>
  <si>
    <t>a1291294</t>
  </si>
  <si>
    <t>a1291295</t>
  </si>
  <si>
    <t>a1291296</t>
  </si>
  <si>
    <t>a1291297</t>
  </si>
  <si>
    <t>a1291298</t>
  </si>
  <si>
    <t>c1189125</t>
  </si>
  <si>
    <t>a1291299</t>
  </si>
  <si>
    <t>a1291300</t>
  </si>
  <si>
    <t>a1291301</t>
  </si>
  <si>
    <t>a1291302</t>
  </si>
  <si>
    <t>a1291303</t>
  </si>
  <si>
    <t>a1291304</t>
  </si>
  <si>
    <t>a1291305</t>
  </si>
  <si>
    <t>a1291306</t>
  </si>
  <si>
    <t>a1291307</t>
  </si>
  <si>
    <t>c1189123</t>
  </si>
  <si>
    <t>a1291308</t>
  </si>
  <si>
    <t>c1189124</t>
  </si>
  <si>
    <t>a1291309</t>
  </si>
  <si>
    <t>a1291310</t>
  </si>
  <si>
    <t>a1291311</t>
  </si>
  <si>
    <t>c1189126</t>
  </si>
  <si>
    <t>a1291312</t>
  </si>
  <si>
    <t>a1291313</t>
  </si>
  <si>
    <t>c1189127</t>
  </si>
  <si>
    <t>a1291314</t>
  </si>
  <si>
    <t>a1291315</t>
  </si>
  <si>
    <t>a1291316</t>
  </si>
  <si>
    <t>a1291317</t>
  </si>
  <si>
    <t>a1291318</t>
  </si>
  <si>
    <t>a1291319</t>
  </si>
  <si>
    <t>c1189128</t>
  </si>
  <si>
    <t>a1291320</t>
  </si>
  <si>
    <t>a1291321</t>
  </si>
  <si>
    <t>a1291322</t>
  </si>
  <si>
    <t>a1291323</t>
  </si>
  <si>
    <t>a1291324</t>
  </si>
  <si>
    <t>c1189129</t>
  </si>
  <si>
    <t>a1291325</t>
  </si>
  <si>
    <t>c1189130</t>
  </si>
  <si>
    <t>a1291326</t>
  </si>
  <si>
    <t>a1291327</t>
  </si>
  <si>
    <t>a1291328</t>
  </si>
  <si>
    <t>a1291329</t>
  </si>
  <si>
    <t>c1031865</t>
  </si>
  <si>
    <t>a1291330</t>
  </si>
  <si>
    <t>a1291331</t>
  </si>
  <si>
    <t>a1291332</t>
  </si>
  <si>
    <t>c1189131</t>
  </si>
  <si>
    <t>a1291333</t>
  </si>
  <si>
    <t>c1189132</t>
  </si>
  <si>
    <t>a1291334</t>
  </si>
  <si>
    <t>a1291335</t>
  </si>
  <si>
    <t>c1073078</t>
  </si>
  <si>
    <t>a1291336</t>
  </si>
  <si>
    <t>a1291337</t>
  </si>
  <si>
    <t>c1018705</t>
  </si>
  <si>
    <t>a1291338</t>
  </si>
  <si>
    <t>a1291339</t>
  </si>
  <si>
    <t>c1189134</t>
  </si>
  <si>
    <t>a1291340</t>
  </si>
  <si>
    <t>a1291341</t>
  </si>
  <si>
    <t>a1291342</t>
  </si>
  <si>
    <t>a1291343</t>
  </si>
  <si>
    <t>a1291344</t>
  </si>
  <si>
    <t>a1291345</t>
  </si>
  <si>
    <t>a1291346</t>
  </si>
  <si>
    <t>a1291347</t>
  </si>
  <si>
    <t>a1291348</t>
  </si>
  <si>
    <t>a1291349</t>
  </si>
  <si>
    <t>c1189133</t>
  </si>
  <si>
    <t>a1291350</t>
  </si>
  <si>
    <t>a1291351</t>
  </si>
  <si>
    <t>a1291352</t>
  </si>
  <si>
    <t>a1291353</t>
  </si>
  <si>
    <t>c1189135</t>
  </si>
  <si>
    <t>a1291354</t>
  </si>
  <si>
    <t>a1291355</t>
  </si>
  <si>
    <t>a1291356</t>
  </si>
  <si>
    <t>c1041426</t>
  </si>
  <si>
    <t>a1291357</t>
  </si>
  <si>
    <t>a1291358</t>
  </si>
  <si>
    <t>a1291359</t>
  </si>
  <si>
    <t>a1291360</t>
  </si>
  <si>
    <t>a1291361</t>
  </si>
  <si>
    <t>a1291362</t>
  </si>
  <si>
    <t>a1291363</t>
  </si>
  <si>
    <t>a1291364</t>
  </si>
  <si>
    <t>a1291365</t>
  </si>
  <si>
    <t>a1291366</t>
  </si>
  <si>
    <t>a1291367</t>
  </si>
  <si>
    <t>a1291368</t>
  </si>
  <si>
    <t>a1291369</t>
  </si>
  <si>
    <t>c1189138</t>
  </si>
  <si>
    <t>a1291370</t>
  </si>
  <si>
    <t>a1291371</t>
  </si>
  <si>
    <t>a1291372</t>
  </si>
  <si>
    <t>a1291373</t>
  </si>
  <si>
    <t>a1291374</t>
  </si>
  <si>
    <t>a1291375</t>
  </si>
  <si>
    <t>a1291376</t>
  </si>
  <si>
    <t>a1291377</t>
  </si>
  <si>
    <t>a1291378</t>
  </si>
  <si>
    <t>a1291379</t>
  </si>
  <si>
    <t>a1291380</t>
  </si>
  <si>
    <t>c1079322</t>
  </si>
  <si>
    <t>a1291381</t>
  </si>
  <si>
    <t>a1291382</t>
  </si>
  <si>
    <t>a1291383</t>
  </si>
  <si>
    <t>a1291384</t>
  </si>
  <si>
    <t>a1291385</t>
  </si>
  <si>
    <t>c1189136</t>
  </si>
  <si>
    <t>a1291386</t>
  </si>
  <si>
    <t>a1291387</t>
  </si>
  <si>
    <t>a1291388</t>
  </si>
  <si>
    <t>a1291389</t>
  </si>
  <si>
    <t>c1189137</t>
  </si>
  <si>
    <t>a1291390</t>
  </si>
  <si>
    <t>a1291391</t>
  </si>
  <si>
    <t>a1291392</t>
  </si>
  <si>
    <t>a1291393</t>
  </si>
  <si>
    <t>a1291394</t>
  </si>
  <si>
    <t>c1189139</t>
  </si>
  <si>
    <t>a1291395</t>
  </si>
  <si>
    <t>a1291396</t>
  </si>
  <si>
    <t>a1291397</t>
  </si>
  <si>
    <t>a1291398</t>
  </si>
  <si>
    <t>a1291399</t>
  </si>
  <si>
    <t>a1291400</t>
  </si>
  <si>
    <t>a1291401</t>
  </si>
  <si>
    <t>a1291402</t>
  </si>
  <si>
    <t>c1054396</t>
  </si>
  <si>
    <t>a1291403</t>
  </si>
  <si>
    <t>a1291404</t>
  </si>
  <si>
    <t>c1189140</t>
  </si>
  <si>
    <t>a1291405</t>
  </si>
  <si>
    <t>c1189141</t>
  </si>
  <si>
    <t>a1291406</t>
  </si>
  <si>
    <t>a1291407</t>
  </si>
  <si>
    <t>a1291408</t>
  </si>
  <si>
    <t>a1291409</t>
  </si>
  <si>
    <t>a1291410</t>
  </si>
  <si>
    <t>a1291411</t>
  </si>
  <si>
    <t>c1189142</t>
  </si>
  <si>
    <t>a1291412</t>
  </si>
  <si>
    <t>a1291413</t>
  </si>
  <si>
    <t>c1189151</t>
  </si>
  <si>
    <t>a1291414</t>
  </si>
  <si>
    <t>c1189149</t>
  </si>
  <si>
    <t>a1291415</t>
  </si>
  <si>
    <t>a1291416</t>
  </si>
  <si>
    <t>a1291417</t>
  </si>
  <si>
    <t>c1189143</t>
  </si>
  <si>
    <t>a1291418</t>
  </si>
  <si>
    <t>a1291419</t>
  </si>
  <si>
    <t>c1189145</t>
  </si>
  <si>
    <t>a1291420</t>
  </si>
  <si>
    <t>c1076291</t>
  </si>
  <si>
    <t>a1291421</t>
  </si>
  <si>
    <t>c1189147</t>
  </si>
  <si>
    <t>a1291422</t>
  </si>
  <si>
    <t>c1028074</t>
  </si>
  <si>
    <t>a1291423</t>
  </si>
  <si>
    <t>c1189153</t>
  </si>
  <si>
    <t>a1291424</t>
  </si>
  <si>
    <t>a1291425</t>
  </si>
  <si>
    <t>a1291426</t>
  </si>
  <si>
    <t>c1189148</t>
  </si>
  <si>
    <t>a1291427</t>
  </si>
  <si>
    <t>c1189146</t>
  </si>
  <si>
    <t>a1291428</t>
  </si>
  <si>
    <t>a1291429</t>
  </si>
  <si>
    <t>a1291430</t>
  </si>
  <si>
    <t>c1189163</t>
  </si>
  <si>
    <t>a1291431</t>
  </si>
  <si>
    <t>c1189150</t>
  </si>
  <si>
    <t>a1291432</t>
  </si>
  <si>
    <t>a1291434</t>
  </si>
  <si>
    <t>a1291435</t>
  </si>
  <si>
    <t>c1189152</t>
  </si>
  <si>
    <t>a1291436</t>
  </si>
  <si>
    <t>a1291437</t>
  </si>
  <si>
    <t>a1291438</t>
  </si>
  <si>
    <t>c1189158</t>
  </si>
  <si>
    <t>a1291439</t>
  </si>
  <si>
    <t>a1291440</t>
  </si>
  <si>
    <t>a1291441</t>
  </si>
  <si>
    <t>a1291442</t>
  </si>
  <si>
    <t>a1291443</t>
  </si>
  <si>
    <t>c1189155</t>
  </si>
  <si>
    <t>a1291444</t>
  </si>
  <si>
    <t>c1189154</t>
  </si>
  <si>
    <t>a1291445</t>
  </si>
  <si>
    <t>c1057081</t>
  </si>
  <si>
    <t>a1291446</t>
  </si>
  <si>
    <t>a1291447</t>
  </si>
  <si>
    <t>a1291448</t>
  </si>
  <si>
    <t>a1291449</t>
  </si>
  <si>
    <t>c1189165</t>
  </si>
  <si>
    <t>a1291450</t>
  </si>
  <si>
    <t>a1291451</t>
  </si>
  <si>
    <t>a1291452</t>
  </si>
  <si>
    <t>a1291453</t>
  </si>
  <si>
    <t>a1291454</t>
  </si>
  <si>
    <t>c1189162</t>
  </si>
  <si>
    <t>a1291455</t>
  </si>
  <si>
    <t>a1291456</t>
  </si>
  <si>
    <t>a1291457</t>
  </si>
  <si>
    <t>c1189156</t>
  </si>
  <si>
    <t>a1291458</t>
  </si>
  <si>
    <t>c1189160</t>
  </si>
  <si>
    <t>a1291459</t>
  </si>
  <si>
    <t>a1291460</t>
  </si>
  <si>
    <t>a1291461</t>
  </si>
  <si>
    <t>c1189161</t>
  </si>
  <si>
    <t>a1291462</t>
  </si>
  <si>
    <t>a1291463</t>
  </si>
  <si>
    <t>c1063716</t>
  </si>
  <si>
    <t>a1291464</t>
  </si>
  <si>
    <t>a1291465</t>
  </si>
  <si>
    <t>c1077312</t>
  </si>
  <si>
    <t>a1291466</t>
  </si>
  <si>
    <t>a1291468</t>
  </si>
  <si>
    <t>a1291469</t>
  </si>
  <si>
    <t>c1189159</t>
  </si>
  <si>
    <t>a1291470</t>
  </si>
  <si>
    <t>a1291471</t>
  </si>
  <si>
    <t>a1291472</t>
  </si>
  <si>
    <t>c1189164</t>
  </si>
  <si>
    <t>a1291473</t>
  </si>
  <si>
    <t>a1291474</t>
  </si>
  <si>
    <t>a1291475</t>
  </si>
  <si>
    <t>c1189171</t>
  </si>
  <si>
    <t>a1291476</t>
  </si>
  <si>
    <t>a1291477</t>
  </si>
  <si>
    <t>a1291478</t>
  </si>
  <si>
    <t>a1291479</t>
  </si>
  <si>
    <t>a1291480</t>
  </si>
  <si>
    <t>a1291481</t>
  </si>
  <si>
    <t>a1291482</t>
  </si>
  <si>
    <t>c1189167</t>
  </si>
  <si>
    <t>a1291483</t>
  </si>
  <si>
    <t>a1291484</t>
  </si>
  <si>
    <t>a1291485</t>
  </si>
  <si>
    <t>a1291486</t>
  </si>
  <si>
    <t>c1189168</t>
  </si>
  <si>
    <t>a1291487</t>
  </si>
  <si>
    <t>c1189166</t>
  </si>
  <si>
    <t>a1291488</t>
  </si>
  <si>
    <t>a1291489</t>
  </si>
  <si>
    <t>c1189176</t>
  </si>
  <si>
    <t>a1291490</t>
  </si>
  <si>
    <t>a1291491</t>
  </si>
  <si>
    <t>a1291492</t>
  </si>
  <si>
    <t>c1189177</t>
  </si>
  <si>
    <t>a1291493</t>
  </si>
  <si>
    <t>c1189169</t>
  </si>
  <si>
    <t>a1291494</t>
  </si>
  <si>
    <t>c1083224</t>
  </si>
  <si>
    <t>a1291495</t>
  </si>
  <si>
    <t>c1189175</t>
  </si>
  <si>
    <t>a1291496</t>
  </si>
  <si>
    <t>c1189172</t>
  </si>
  <si>
    <t>a1291497</t>
  </si>
  <si>
    <t>c1189173</t>
  </si>
  <si>
    <t>a1291498</t>
  </si>
  <si>
    <t>a1291499</t>
  </si>
  <si>
    <t>a1291500</t>
  </si>
  <si>
    <t>c1189170</t>
  </si>
  <si>
    <t>a1291501</t>
  </si>
  <si>
    <t>a1291502</t>
  </si>
  <si>
    <t>c1189174</t>
  </si>
  <si>
    <t>a1291503</t>
  </si>
  <si>
    <t>a1291504</t>
  </si>
  <si>
    <t>c1189178</t>
  </si>
  <si>
    <t>a1291505</t>
  </si>
  <si>
    <t>a1291506</t>
  </si>
  <si>
    <t>a1291507</t>
  </si>
  <si>
    <t>a1291508</t>
  </si>
  <si>
    <t>a1291509</t>
  </si>
  <si>
    <t>a1291510</t>
  </si>
  <si>
    <t>c1059079</t>
  </si>
  <si>
    <t>a1291511</t>
  </si>
  <si>
    <t>a1291512</t>
  </si>
  <si>
    <t>c1053449</t>
  </si>
  <si>
    <t>a1291513</t>
  </si>
  <si>
    <t>a1291514</t>
  </si>
  <si>
    <t>a1291515</t>
  </si>
  <si>
    <t>c1189179</t>
  </si>
  <si>
    <t>a1291516</t>
  </si>
  <si>
    <t>a1291517</t>
  </si>
  <si>
    <t>c1189183</t>
  </si>
  <si>
    <t>a1291518</t>
  </si>
  <si>
    <t>a1291519</t>
  </si>
  <si>
    <t>c1189181</t>
  </si>
  <si>
    <t>a1291520</t>
  </si>
  <si>
    <t>a1291521</t>
  </si>
  <si>
    <t>a1291522</t>
  </si>
  <si>
    <t>a1291523</t>
  </si>
  <si>
    <t>c1189182</t>
  </si>
  <si>
    <t>a1291524</t>
  </si>
  <si>
    <t>a1291525</t>
  </si>
  <si>
    <t>a1291526</t>
  </si>
  <si>
    <t>a1291527</t>
  </si>
  <si>
    <t>c1189180</t>
  </si>
  <si>
    <t>a1291528</t>
  </si>
  <si>
    <t>a1291529</t>
  </si>
  <si>
    <t>a1291530</t>
  </si>
  <si>
    <t>a1291531</t>
  </si>
  <si>
    <t>c1031591</t>
  </si>
  <si>
    <t>a1291532</t>
  </si>
  <si>
    <t>c1189190</t>
  </si>
  <si>
    <t>a1291533</t>
  </si>
  <si>
    <t>a1291534</t>
  </si>
  <si>
    <t>a1291535</t>
  </si>
  <si>
    <t>c1037878</t>
  </si>
  <si>
    <t>a1291536</t>
  </si>
  <si>
    <t>a1291537</t>
  </si>
  <si>
    <t>c1189184</t>
  </si>
  <si>
    <t>a1291538</t>
  </si>
  <si>
    <t>a1291539</t>
  </si>
  <si>
    <t>a1291540</t>
  </si>
  <si>
    <t>c1189187</t>
  </si>
  <si>
    <t>a1291541</t>
  </si>
  <si>
    <t>a1291542</t>
  </si>
  <si>
    <t>a1291543</t>
  </si>
  <si>
    <t>c1189188</t>
  </si>
  <si>
    <t>a1291544</t>
  </si>
  <si>
    <t>c1189189</t>
  </si>
  <si>
    <t>a1291545</t>
  </si>
  <si>
    <t>a1291546</t>
  </si>
  <si>
    <t>c1189186</t>
  </si>
  <si>
    <t>a1291547</t>
  </si>
  <si>
    <t>c1189185</t>
  </si>
  <si>
    <t>a1291548</t>
  </si>
  <si>
    <t>a1291549</t>
  </si>
  <si>
    <t>a1291550</t>
  </si>
  <si>
    <t>a1291551</t>
  </si>
  <si>
    <t>a1291552</t>
  </si>
  <si>
    <t>a1291553</t>
  </si>
  <si>
    <t>a1291554</t>
  </si>
  <si>
    <t>c1189192</t>
  </si>
  <si>
    <t>a1291555</t>
  </si>
  <si>
    <t>c1189193</t>
  </si>
  <si>
    <t>a1291556</t>
  </si>
  <si>
    <t>a1291557</t>
  </si>
  <si>
    <t>c1189191</t>
  </si>
  <si>
    <t>a1291558</t>
  </si>
  <si>
    <t>a1291559</t>
  </si>
  <si>
    <t>a1291560</t>
  </si>
  <si>
    <t>a1291561</t>
  </si>
  <si>
    <t>a1291562</t>
  </si>
  <si>
    <t>a1291563</t>
  </si>
  <si>
    <t>c1189198</t>
  </si>
  <si>
    <t>a1291564</t>
  </si>
  <si>
    <t>a1291565</t>
  </si>
  <si>
    <t>a1291566</t>
  </si>
  <si>
    <t>a1291567</t>
  </si>
  <si>
    <t>a1291568</t>
  </si>
  <si>
    <t>c1189194</t>
  </si>
  <si>
    <t>a1291569</t>
  </si>
  <si>
    <t>c1189195</t>
  </si>
  <si>
    <t>a1291570</t>
  </si>
  <si>
    <t>a1291571</t>
  </si>
  <si>
    <t>a1291572</t>
  </si>
  <si>
    <t>a1291573</t>
  </si>
  <si>
    <t>a1291574</t>
  </si>
  <si>
    <t>a1291575</t>
  </si>
  <si>
    <t>a1291576</t>
  </si>
  <si>
    <t>a1291577</t>
  </si>
  <si>
    <t>a1291578</t>
  </si>
  <si>
    <t>a1291579</t>
  </si>
  <si>
    <t>a1291580</t>
  </si>
  <si>
    <t>a1291581</t>
  </si>
  <si>
    <t>a1291582</t>
  </si>
  <si>
    <t>c1189196</t>
  </si>
  <si>
    <t>a1291583</t>
  </si>
  <si>
    <t>a1291584</t>
  </si>
  <si>
    <t>a1291585</t>
  </si>
  <si>
    <t>a1291586</t>
  </si>
  <si>
    <t>a1291587</t>
  </si>
  <si>
    <t>a1291588</t>
  </si>
  <si>
    <t>a1291589</t>
  </si>
  <si>
    <t>a1291590</t>
  </si>
  <si>
    <t>a1291591</t>
  </si>
  <si>
    <t>c1189200</t>
  </si>
  <si>
    <t>a1291592</t>
  </si>
  <si>
    <t>a1291593</t>
  </si>
  <si>
    <t>c1189199</t>
  </si>
  <si>
    <t>a1291594</t>
  </si>
  <si>
    <t>a1291595</t>
  </si>
  <si>
    <t>c1189217</t>
  </si>
  <si>
    <t>a1291596</t>
  </si>
  <si>
    <t>a1291597</t>
  </si>
  <si>
    <t>c1189197</t>
  </si>
  <si>
    <t>a1291598</t>
  </si>
  <si>
    <t>c1189215</t>
  </si>
  <si>
    <t>a1291599</t>
  </si>
  <si>
    <t>a1291600</t>
  </si>
  <si>
    <t>a1291601</t>
  </si>
  <si>
    <t>a1291602</t>
  </si>
  <si>
    <t>c1076517</t>
  </si>
  <si>
    <t>a1291603</t>
  </si>
  <si>
    <t>c1189204</t>
  </si>
  <si>
    <t>a1291604</t>
  </si>
  <si>
    <t>a1291605</t>
  </si>
  <si>
    <t>c1189213</t>
  </si>
  <si>
    <t>a1291606</t>
  </si>
  <si>
    <t>a1291607</t>
  </si>
  <si>
    <t>c1189203</t>
  </si>
  <si>
    <t>a1291608</t>
  </si>
  <si>
    <t>c1189211</t>
  </si>
  <si>
    <t>a1291609</t>
  </si>
  <si>
    <t>a1291610</t>
  </si>
  <si>
    <t>a1291611</t>
  </si>
  <si>
    <t>a1291612</t>
  </si>
  <si>
    <t>c1189209</t>
  </si>
  <si>
    <t>a1291613</t>
  </si>
  <si>
    <t>a1291614</t>
  </si>
  <si>
    <t>c1189212</t>
  </si>
  <si>
    <t>a1291615</t>
  </si>
  <si>
    <t>c1189202</t>
  </si>
  <si>
    <t>a1291616</t>
  </si>
  <si>
    <t>a1291617</t>
  </si>
  <si>
    <t>a1291618</t>
  </si>
  <si>
    <t>c1189208</t>
  </si>
  <si>
    <t>a1291619</t>
  </si>
  <si>
    <t>a1291620</t>
  </si>
  <si>
    <t>c1189205</t>
  </si>
  <si>
    <t>a1291621</t>
  </si>
  <si>
    <t>a1291622</t>
  </si>
  <si>
    <t>a1291623</t>
  </si>
  <si>
    <t>c1189201</t>
  </si>
  <si>
    <t>a1291624</t>
  </si>
  <si>
    <t>c1189210</t>
  </si>
  <si>
    <t>a1291625</t>
  </si>
  <si>
    <t>c1189207</t>
  </si>
  <si>
    <t>a1291626</t>
  </si>
  <si>
    <t>a1291627</t>
  </si>
  <si>
    <t>c1189206</t>
  </si>
  <si>
    <t>a1291628</t>
  </si>
  <si>
    <t>c1189214</t>
  </si>
  <si>
    <t>a1291629</t>
  </si>
  <si>
    <t>a1291630</t>
  </si>
  <si>
    <t>a1291631</t>
  </si>
  <si>
    <t>a1291632</t>
  </si>
  <si>
    <t>c1189216</t>
  </si>
  <si>
    <t>a1291633</t>
  </si>
  <si>
    <t>a1291634</t>
  </si>
  <si>
    <t>a1291635</t>
  </si>
  <si>
    <t>a1291636</t>
  </si>
  <si>
    <t>a1291637</t>
  </si>
  <si>
    <t>c1045377</t>
  </si>
  <si>
    <t>a1291638</t>
  </si>
  <si>
    <t>a1291639</t>
  </si>
  <si>
    <t>c1189218</t>
  </si>
  <si>
    <t>a1291640</t>
  </si>
  <si>
    <t>a1291642</t>
  </si>
  <si>
    <t>a1291643</t>
  </si>
  <si>
    <t>a1291644</t>
  </si>
  <si>
    <t>a1291645</t>
  </si>
  <si>
    <t>a1291646</t>
  </si>
  <si>
    <t>c1189219</t>
  </si>
  <si>
    <t>a1291647</t>
  </si>
  <si>
    <t>a1291648</t>
  </si>
  <si>
    <t>c1189220</t>
  </si>
  <si>
    <t>a1291649</t>
  </si>
  <si>
    <t>c1189221</t>
  </si>
  <si>
    <t>a1291650</t>
  </si>
  <si>
    <t>c1081065</t>
  </si>
  <si>
    <t>a1291651</t>
  </si>
  <si>
    <t>a1291652</t>
  </si>
  <si>
    <t>a1291653</t>
  </si>
  <si>
    <t>a1291654</t>
  </si>
  <si>
    <t>a1291655</t>
  </si>
  <si>
    <t>a1291656</t>
  </si>
  <si>
    <t>a1291657</t>
  </si>
  <si>
    <t>a1291658</t>
  </si>
  <si>
    <t>a1291659</t>
  </si>
  <si>
    <t>a1291660</t>
  </si>
  <si>
    <t>a1291661</t>
  </si>
  <si>
    <t>a1291662</t>
  </si>
  <si>
    <t>c1189222</t>
  </si>
  <si>
    <t>a1291663</t>
  </si>
  <si>
    <t>a1291664</t>
  </si>
  <si>
    <t>a1291665</t>
  </si>
  <si>
    <t>a1291666</t>
  </si>
  <si>
    <t>a1291667</t>
  </si>
  <si>
    <t>c1189224</t>
  </si>
  <si>
    <t>a1291668</t>
  </si>
  <si>
    <t>c1189226</t>
  </si>
  <si>
    <t>a1291669</t>
  </si>
  <si>
    <t>a1291670</t>
  </si>
  <si>
    <t>a1291671</t>
  </si>
  <si>
    <t>c1189223</t>
  </si>
  <si>
    <t>a1291672</t>
  </si>
  <si>
    <t>a1291673</t>
  </si>
  <si>
    <t>a1291674</t>
  </si>
  <si>
    <t>a1291675</t>
  </si>
  <si>
    <t>a1291676</t>
  </si>
  <si>
    <t>c1189228</t>
  </si>
  <si>
    <t>a1291677</t>
  </si>
  <si>
    <t>c1189225</t>
  </si>
  <si>
    <t>a1291678</t>
  </si>
  <si>
    <t>c1072107</t>
  </si>
  <si>
    <t>a1291679</t>
  </si>
  <si>
    <t>a1291680</t>
  </si>
  <si>
    <t>a1291681</t>
  </si>
  <si>
    <t>c1189229</t>
  </si>
  <si>
    <t>a1291682</t>
  </si>
  <si>
    <t>a1291683</t>
  </si>
  <si>
    <t>a1291684</t>
  </si>
  <si>
    <t>a1291685</t>
  </si>
  <si>
    <t>a1291686</t>
  </si>
  <si>
    <t>a1291687</t>
  </si>
  <si>
    <t>a1291688</t>
  </si>
  <si>
    <t>a1291689</t>
  </si>
  <si>
    <t>a1291690</t>
  </si>
  <si>
    <t>a1291691</t>
  </si>
  <si>
    <t>a1291692</t>
  </si>
  <si>
    <t>a1291693</t>
  </si>
  <si>
    <t>c1189230</t>
  </si>
  <si>
    <t>a1291694</t>
  </si>
  <si>
    <t>c1189232</t>
  </si>
  <si>
    <t>a1291695</t>
  </si>
  <si>
    <t>a1291696</t>
  </si>
  <si>
    <t>a1291697</t>
  </si>
  <si>
    <t>a1291698</t>
  </si>
  <si>
    <t>c1189233</t>
  </si>
  <si>
    <t>a1291699</t>
  </si>
  <si>
    <t>c1189231</t>
  </si>
  <si>
    <t>a1291700</t>
  </si>
  <si>
    <t>c1189236</t>
  </si>
  <si>
    <t>a1291701</t>
  </si>
  <si>
    <t>a1291702</t>
  </si>
  <si>
    <t>a1291703</t>
  </si>
  <si>
    <t>a1291704</t>
  </si>
  <si>
    <t>c1189234</t>
  </si>
  <si>
    <t>a1291705</t>
  </si>
  <si>
    <t>a1291706</t>
  </si>
  <si>
    <t>a1291707</t>
  </si>
  <si>
    <t>a1291708</t>
  </si>
  <si>
    <t>c1189237</t>
  </si>
  <si>
    <t>a1291709</t>
  </si>
  <si>
    <t>a1291710</t>
  </si>
  <si>
    <t>c1189251</t>
  </si>
  <si>
    <t>a1291711</t>
  </si>
  <si>
    <t>a1291712</t>
  </si>
  <si>
    <t>a1291713</t>
  </si>
  <si>
    <t>a1291714</t>
  </si>
  <si>
    <t>a1291715</t>
  </si>
  <si>
    <t>a1291716</t>
  </si>
  <si>
    <t>c1189238</t>
  </si>
  <si>
    <t>a1291717</t>
  </si>
  <si>
    <t>a1291718</t>
  </si>
  <si>
    <t>c1189235</t>
  </si>
  <si>
    <t>a1291719</t>
  </si>
  <si>
    <t>a1291720</t>
  </si>
  <si>
    <t>a1291721</t>
  </si>
  <si>
    <t>c1189242</t>
  </si>
  <si>
    <t>a1291722</t>
  </si>
  <si>
    <t>c1189249</t>
  </si>
  <si>
    <t>a1291723</t>
  </si>
  <si>
    <t>a1291724</t>
  </si>
  <si>
    <t>c1189247</t>
  </si>
  <si>
    <t>a1291725</t>
  </si>
  <si>
    <t>c1064252</t>
  </si>
  <si>
    <t>a1291726</t>
  </si>
  <si>
    <t>c1189245</t>
  </si>
  <si>
    <t>a1291727</t>
  </si>
  <si>
    <t>c1189240</t>
  </si>
  <si>
    <t>a1291728</t>
  </si>
  <si>
    <t>a1291729</t>
  </si>
  <si>
    <t>a1291730</t>
  </si>
  <si>
    <t>c1189244</t>
  </si>
  <si>
    <t>a1291731</t>
  </si>
  <si>
    <t>c1027171</t>
  </si>
  <si>
    <t>a1291732</t>
  </si>
  <si>
    <t>c1189258</t>
  </si>
  <si>
    <t>a1291733</t>
  </si>
  <si>
    <t>c1189241</t>
  </si>
  <si>
    <t>a1291734</t>
  </si>
  <si>
    <t>c1189243</t>
  </si>
  <si>
    <t>a1291735</t>
  </si>
  <si>
    <t>a1291736</t>
  </si>
  <si>
    <t>c1189239</t>
  </si>
  <si>
    <t>a1291737</t>
  </si>
  <si>
    <t>a1291738</t>
  </si>
  <si>
    <t>c1189246</t>
  </si>
  <si>
    <t>a1291739</t>
  </si>
  <si>
    <t>a1291740</t>
  </si>
  <si>
    <t>a1291741</t>
  </si>
  <si>
    <t>c1189252</t>
  </si>
  <si>
    <t>a1291742</t>
  </si>
  <si>
    <t>a1291743</t>
  </si>
  <si>
    <t>c1189255</t>
  </si>
  <si>
    <t>a1291744</t>
  </si>
  <si>
    <t>c1189250</t>
  </si>
  <si>
    <t>a1291745</t>
  </si>
  <si>
    <t>c1189257</t>
  </si>
  <si>
    <t>a1291746</t>
  </si>
  <si>
    <t>c1189254</t>
  </si>
  <si>
    <t>a1291747</t>
  </si>
  <si>
    <t>a1291748</t>
  </si>
  <si>
    <t>a1291749</t>
  </si>
  <si>
    <t>c1189248</t>
  </si>
  <si>
    <t>a1291750</t>
  </si>
  <si>
    <t>a1291751</t>
  </si>
  <si>
    <t>a1291752</t>
  </si>
  <si>
    <t>a1291753</t>
  </si>
  <si>
    <t>c1016782</t>
  </si>
  <si>
    <t>a1291754</t>
  </si>
  <si>
    <t>a1291755</t>
  </si>
  <si>
    <t>c1189253</t>
  </si>
  <si>
    <t>a1291756</t>
  </si>
  <si>
    <t>a1291757</t>
  </si>
  <si>
    <t>c1064231</t>
  </si>
  <si>
    <t>a1291758</t>
  </si>
  <si>
    <t>c1065757</t>
  </si>
  <si>
    <t>a1291759</t>
  </si>
  <si>
    <t>c1189260</t>
  </si>
  <si>
    <t>a1291760</t>
  </si>
  <si>
    <t>c1189259</t>
  </si>
  <si>
    <t>a1291761</t>
  </si>
  <si>
    <t>c1150456</t>
  </si>
  <si>
    <t>a1291763</t>
  </si>
  <si>
    <t>c1189256</t>
  </si>
  <si>
    <t>a1291764</t>
  </si>
  <si>
    <t>a1291765</t>
  </si>
  <si>
    <t>a1291766</t>
  </si>
  <si>
    <t>c1073302</t>
  </si>
  <si>
    <t>a1291767</t>
  </si>
  <si>
    <t>a1291768</t>
  </si>
  <si>
    <t>a1291769</t>
  </si>
  <si>
    <t>a1291770</t>
  </si>
  <si>
    <t>a1291771</t>
  </si>
  <si>
    <t>a1291772</t>
  </si>
  <si>
    <t>a1291773</t>
  </si>
  <si>
    <t>c1189261</t>
  </si>
  <si>
    <t>a1291774</t>
  </si>
  <si>
    <t>a1291775</t>
  </si>
  <si>
    <t>c1065484</t>
  </si>
  <si>
    <t>a1291776</t>
  </si>
  <si>
    <t>c1189262</t>
  </si>
  <si>
    <t>a1291777</t>
  </si>
  <si>
    <t>a1291778</t>
  </si>
  <si>
    <t>c1189264</t>
  </si>
  <si>
    <t>a1291779</t>
  </si>
  <si>
    <t>a1291780</t>
  </si>
  <si>
    <t>a1291781</t>
  </si>
  <si>
    <t>a1291782</t>
  </si>
  <si>
    <t>c1189266</t>
  </si>
  <si>
    <t>a1291783</t>
  </si>
  <si>
    <t>a1291784</t>
  </si>
  <si>
    <t>a1291785</t>
  </si>
  <si>
    <t>a1291786</t>
  </si>
  <si>
    <t>c1050705</t>
  </si>
  <si>
    <t>a1291787</t>
  </si>
  <si>
    <t>c1075651</t>
  </si>
  <si>
    <t>a1291788</t>
  </si>
  <si>
    <t>c1189265</t>
  </si>
  <si>
    <t>a1291789</t>
  </si>
  <si>
    <t>a1291790</t>
  </si>
  <si>
    <t>c1061226</t>
  </si>
  <si>
    <t>a1291791</t>
  </si>
  <si>
    <t>a1291792</t>
  </si>
  <si>
    <t>a1291793</t>
  </si>
  <si>
    <t>a1291794</t>
  </si>
  <si>
    <t>a1291795</t>
  </si>
  <si>
    <t>a1291796</t>
  </si>
  <si>
    <t>a1291797</t>
  </si>
  <si>
    <t>a1291798</t>
  </si>
  <si>
    <t>a1291799</t>
  </si>
  <si>
    <t>a1291800</t>
  </si>
  <si>
    <t>a1291801</t>
  </si>
  <si>
    <t>c1049723</t>
  </si>
  <si>
    <t>a1291802</t>
  </si>
  <si>
    <t>c1071716</t>
  </si>
  <si>
    <t>a1291803</t>
  </si>
  <si>
    <t>c1021681</t>
  </si>
  <si>
    <t>a1291804</t>
  </si>
  <si>
    <t>a1291805</t>
  </si>
  <si>
    <t>a1291806</t>
  </si>
  <si>
    <t>c1189263</t>
  </si>
  <si>
    <t>a1291807</t>
  </si>
  <si>
    <t>c1073266</t>
  </si>
  <si>
    <t>a1291808</t>
  </si>
  <si>
    <t>a1291809</t>
  </si>
  <si>
    <t>c1189267</t>
  </si>
  <si>
    <t>a1291810</t>
  </si>
  <si>
    <t>a1291811</t>
  </si>
  <si>
    <t>a1291812</t>
  </si>
  <si>
    <t>c1189268</t>
  </si>
  <si>
    <t>a1291813</t>
  </si>
  <si>
    <t>a1291814</t>
  </si>
  <si>
    <t>c1076081</t>
  </si>
  <si>
    <t>a1291815</t>
  </si>
  <si>
    <t>a1291816</t>
  </si>
  <si>
    <t>a1291817</t>
  </si>
  <si>
    <t>c1189269</t>
  </si>
  <si>
    <t>a1291818</t>
  </si>
  <si>
    <t>c1189270</t>
  </si>
  <si>
    <t>a1291819</t>
  </si>
  <si>
    <t>a1291820</t>
  </si>
  <si>
    <t>a1291821</t>
  </si>
  <si>
    <t>a1291822</t>
  </si>
  <si>
    <t>a1291823</t>
  </si>
  <si>
    <t>c1189271</t>
  </si>
  <si>
    <t>a1291824</t>
  </si>
  <si>
    <t>c1189272</t>
  </si>
  <si>
    <t>a1291825</t>
  </si>
  <si>
    <t>c1189273</t>
  </si>
  <si>
    <t>a1291826</t>
  </si>
  <si>
    <t>c1189274</t>
  </si>
  <si>
    <t>a1291827</t>
  </si>
  <si>
    <t>c1189275</t>
  </si>
  <si>
    <t>a1291828</t>
  </si>
  <si>
    <t>a1291829</t>
  </si>
  <si>
    <t>a1291830</t>
  </si>
  <si>
    <t>a1291831</t>
  </si>
  <si>
    <t>a1291832</t>
  </si>
  <si>
    <t>a1291833</t>
  </si>
  <si>
    <t>a1291834</t>
  </si>
  <si>
    <t>c1032070</t>
  </si>
  <si>
    <t>a1291835</t>
  </si>
  <si>
    <t>a1291836</t>
  </si>
  <si>
    <t>a1291837</t>
  </si>
  <si>
    <t>a1291838</t>
  </si>
  <si>
    <t>a1291839</t>
  </si>
  <si>
    <t>a1291840</t>
  </si>
  <si>
    <t>a1291841</t>
  </si>
  <si>
    <t>a1291842</t>
  </si>
  <si>
    <t>a1291843</t>
  </si>
  <si>
    <t>c1189276</t>
  </si>
  <si>
    <t>a1291844</t>
  </si>
  <si>
    <t>a1291845</t>
  </si>
  <si>
    <t>a1291846</t>
  </si>
  <si>
    <t>c1084303</t>
  </si>
  <si>
    <t>a1291847</t>
  </si>
  <si>
    <t>a1291848</t>
  </si>
  <si>
    <t>a1291849</t>
  </si>
  <si>
    <t>a1291850</t>
  </si>
  <si>
    <t>a1291851</t>
  </si>
  <si>
    <t>a1291852</t>
  </si>
  <si>
    <t>a1291853</t>
  </si>
  <si>
    <t>c1008668</t>
  </si>
  <si>
    <t>a1291854</t>
  </si>
  <si>
    <t>c1189277</t>
  </si>
  <si>
    <t>a1291855</t>
  </si>
  <si>
    <t>a1291856</t>
  </si>
  <si>
    <t>a1291857</t>
  </si>
  <si>
    <t>a1291858</t>
  </si>
  <si>
    <t>a1291859</t>
  </si>
  <si>
    <t>a1291860</t>
  </si>
  <si>
    <t>a1291861</t>
  </si>
  <si>
    <t>a1291862</t>
  </si>
  <si>
    <t>a1291863</t>
  </si>
  <si>
    <t>a1291864</t>
  </si>
  <si>
    <t>c1189278</t>
  </si>
  <si>
    <t>a1291865</t>
  </si>
  <si>
    <t>a1291866</t>
  </si>
  <si>
    <t>a1291867</t>
  </si>
  <si>
    <t>a1291868</t>
  </si>
  <si>
    <t>c1189279</t>
  </si>
  <si>
    <t>a1291869</t>
  </si>
  <si>
    <t>a1291870</t>
  </si>
  <si>
    <t>c1021746</t>
  </si>
  <si>
    <t>a1291871</t>
  </si>
  <si>
    <t>a1291873</t>
  </si>
  <si>
    <t>a1291874</t>
  </si>
  <si>
    <t>a1291875</t>
  </si>
  <si>
    <t>c1189280</t>
  </si>
  <si>
    <t>a1291876</t>
  </si>
  <si>
    <t>a1291877</t>
  </si>
  <si>
    <t>a1291878</t>
  </si>
  <si>
    <t>a1291879</t>
  </si>
  <si>
    <t>a1291880</t>
  </si>
  <si>
    <t>a1291881</t>
  </si>
  <si>
    <t>a1291882</t>
  </si>
  <si>
    <t>c1189281</t>
  </si>
  <si>
    <t>a1291883</t>
  </si>
  <si>
    <t>a1291884</t>
  </si>
  <si>
    <t>a1291885</t>
  </si>
  <si>
    <t>c1189282</t>
  </si>
  <si>
    <t>a1291886</t>
  </si>
  <si>
    <t>a1291887</t>
  </si>
  <si>
    <t>a1291888</t>
  </si>
  <si>
    <t>a1291889</t>
  </si>
  <si>
    <t>a1291890</t>
  </si>
  <si>
    <t>c1189283</t>
  </si>
  <si>
    <t>a1291891</t>
  </si>
  <si>
    <t>a1291892</t>
  </si>
  <si>
    <t>a1291893</t>
  </si>
  <si>
    <t>c1022940</t>
  </si>
  <si>
    <t>a1291894</t>
  </si>
  <si>
    <t>a1291895</t>
  </si>
  <si>
    <t>a1291896</t>
  </si>
  <si>
    <t>a1291897</t>
  </si>
  <si>
    <t>a1291898</t>
  </si>
  <si>
    <t>a1291899</t>
  </si>
  <si>
    <t>a1291900</t>
  </si>
  <si>
    <t>a1291901</t>
  </si>
  <si>
    <t>a1291902</t>
  </si>
  <si>
    <t>a1291903</t>
  </si>
  <si>
    <t>a1291904</t>
  </si>
  <si>
    <t>a1291905</t>
  </si>
  <si>
    <t>a1291906</t>
  </si>
  <si>
    <t>a1291907</t>
  </si>
  <si>
    <t>a1291908</t>
  </si>
  <si>
    <t>a1291909</t>
  </si>
  <si>
    <t>a1291910</t>
  </si>
  <si>
    <t>c1189284</t>
  </si>
  <si>
    <t>a1291911</t>
  </si>
  <si>
    <t>a1291912</t>
  </si>
  <si>
    <t>a1291913</t>
  </si>
  <si>
    <t>a1291914</t>
  </si>
  <si>
    <t>a1291915</t>
  </si>
  <si>
    <t>i1000970</t>
  </si>
  <si>
    <t>a1291916</t>
  </si>
  <si>
    <t>a1291917</t>
  </si>
  <si>
    <t>a1291918</t>
  </si>
  <si>
    <t>c1025400</t>
  </si>
  <si>
    <t>a1291919</t>
  </si>
  <si>
    <t>a1291920</t>
  </si>
  <si>
    <t>a1291921</t>
  </si>
  <si>
    <t>a1291922</t>
  </si>
  <si>
    <t>a1291923</t>
  </si>
  <si>
    <t>c1189285</t>
  </si>
  <si>
    <t>a1291924</t>
  </si>
  <si>
    <t>a1291925</t>
  </si>
  <si>
    <t>a1291926</t>
  </si>
  <si>
    <t>a1291927</t>
  </si>
  <si>
    <t>a1291928</t>
  </si>
  <si>
    <t>a1291929</t>
  </si>
  <si>
    <t>a1291930</t>
  </si>
  <si>
    <t>a1291931</t>
  </si>
  <si>
    <t>c1189290</t>
  </si>
  <si>
    <t>a1291932</t>
  </si>
  <si>
    <t>a1291933</t>
  </si>
  <si>
    <t>a1291934</t>
  </si>
  <si>
    <t>a1291935</t>
  </si>
  <si>
    <t>a1291936</t>
  </si>
  <si>
    <t>c1189286</t>
  </si>
  <si>
    <t>a1291937</t>
  </si>
  <si>
    <t>a1291938</t>
  </si>
  <si>
    <t>a1291939</t>
  </si>
  <si>
    <t>a1291940</t>
  </si>
  <si>
    <t>a1291941</t>
  </si>
  <si>
    <t>a1291942</t>
  </si>
  <si>
    <t>c1189289</t>
  </si>
  <si>
    <t>a1291943</t>
  </si>
  <si>
    <t>a1291944</t>
  </si>
  <si>
    <t>c1189297</t>
  </si>
  <si>
    <t>a1291945</t>
  </si>
  <si>
    <t>a1291946</t>
  </si>
  <si>
    <t>a1291947</t>
  </si>
  <si>
    <t>a1291948</t>
  </si>
  <si>
    <t>a1291949</t>
  </si>
  <si>
    <t>a1291950</t>
  </si>
  <si>
    <t>c1189288</t>
  </si>
  <si>
    <t>a1291951</t>
  </si>
  <si>
    <t>c1084949</t>
  </si>
  <si>
    <t>a1291952</t>
  </si>
  <si>
    <t>c1189287</t>
  </si>
  <si>
    <t>a1291953</t>
  </si>
  <si>
    <t>a1291954</t>
  </si>
  <si>
    <t>a1291955</t>
  </si>
  <si>
    <t>a1291956</t>
  </si>
  <si>
    <t>c1189292</t>
  </si>
  <si>
    <t>a1291957</t>
  </si>
  <si>
    <t>a1291958</t>
  </si>
  <si>
    <t>a1291959</t>
  </si>
  <si>
    <t>a1291960</t>
  </si>
  <si>
    <t>c1189291</t>
  </si>
  <si>
    <t>a1291961</t>
  </si>
  <si>
    <t>a1291962</t>
  </si>
  <si>
    <t>a1291963</t>
  </si>
  <si>
    <t>a1291964</t>
  </si>
  <si>
    <t>a1291965</t>
  </si>
  <si>
    <t>a1291966</t>
  </si>
  <si>
    <t>a1291967</t>
  </si>
  <si>
    <t>a1291968</t>
  </si>
  <si>
    <t>a1291969</t>
  </si>
  <si>
    <t>c1052971</t>
  </si>
  <si>
    <t>a1291970</t>
  </si>
  <si>
    <t>c1189295</t>
  </si>
  <si>
    <t>a1291971</t>
  </si>
  <si>
    <t>a1291972</t>
  </si>
  <si>
    <t>c1036726</t>
  </si>
  <si>
    <t>a1291973</t>
  </si>
  <si>
    <t>a1291974</t>
  </si>
  <si>
    <t>a1291975</t>
  </si>
  <si>
    <t>v1000293</t>
  </si>
  <si>
    <t>c1189298</t>
  </si>
  <si>
    <t>a1291976</t>
  </si>
  <si>
    <t>a1291977</t>
  </si>
  <si>
    <t>a1291978</t>
  </si>
  <si>
    <t>c1189294</t>
  </si>
  <si>
    <t>a1291979</t>
  </si>
  <si>
    <t>c1189296</t>
  </si>
  <si>
    <t>a1291980</t>
  </si>
  <si>
    <t>c1035023</t>
  </si>
  <si>
    <t>a1291981</t>
  </si>
  <si>
    <t>c1189293</t>
  </si>
  <si>
    <t>a1291982</t>
  </si>
  <si>
    <t>a1291983</t>
  </si>
  <si>
    <t>a1291985</t>
  </si>
  <si>
    <t>a1291986</t>
  </si>
  <si>
    <t>a1291987</t>
  </si>
  <si>
    <t>c1071731</t>
  </si>
  <si>
    <t>a1291988</t>
  </si>
  <si>
    <t>a1291989</t>
  </si>
  <si>
    <t>a1291990</t>
  </si>
  <si>
    <t>a1291991</t>
  </si>
  <si>
    <t>c1189300</t>
  </si>
  <si>
    <t>a1291992</t>
  </si>
  <si>
    <t>c1189299</t>
  </si>
  <si>
    <t>a1291993</t>
  </si>
  <si>
    <t>a1291994</t>
  </si>
  <si>
    <t>a1291995</t>
  </si>
  <si>
    <t>a1291996</t>
  </si>
  <si>
    <t>a1291997</t>
  </si>
  <si>
    <t>a1291998</t>
  </si>
  <si>
    <t>a1291999</t>
  </si>
  <si>
    <t>a1292000</t>
  </si>
  <si>
    <t>a1292001</t>
  </si>
  <si>
    <t>a1292002</t>
  </si>
  <si>
    <t>a1292003</t>
  </si>
  <si>
    <t>c1189301</t>
  </si>
  <si>
    <t>a1292004</t>
  </si>
  <si>
    <t>a1292005</t>
  </si>
  <si>
    <t>a1292006</t>
  </si>
  <si>
    <t>c1081688</t>
  </si>
  <si>
    <t>a1292007</t>
  </si>
  <si>
    <t>a1292008</t>
  </si>
  <si>
    <t>a1292009</t>
  </si>
  <si>
    <t>a1292010</t>
  </si>
  <si>
    <t>a1292011</t>
  </si>
  <si>
    <t>a1292012</t>
  </si>
  <si>
    <t>a1292013</t>
  </si>
  <si>
    <t>a1292014</t>
  </si>
  <si>
    <t>c1189302</t>
  </si>
  <si>
    <t>a1292015</t>
  </si>
  <si>
    <t>c1189309</t>
  </si>
  <si>
    <t>a1292016</t>
  </si>
  <si>
    <t>c1079292</t>
  </si>
  <si>
    <t>a1292017</t>
  </si>
  <si>
    <t>a1292018</t>
  </si>
  <si>
    <t>a1292019</t>
  </si>
  <si>
    <t>c1020352</t>
  </si>
  <si>
    <t>a1292020</t>
  </si>
  <si>
    <t>c1189304</t>
  </si>
  <si>
    <t>a1292021</t>
  </si>
  <si>
    <t>a1292022</t>
  </si>
  <si>
    <t>a1292023</t>
  </si>
  <si>
    <t>c1081296</t>
  </si>
  <si>
    <t>a1292024</t>
  </si>
  <si>
    <t>a1292025</t>
  </si>
  <si>
    <t>a1292026</t>
  </si>
  <si>
    <t>c1055132</t>
  </si>
  <si>
    <t>a1292027</t>
  </si>
  <si>
    <t>c1189305</t>
  </si>
  <si>
    <t>a1292028</t>
  </si>
  <si>
    <t>c1189303</t>
  </si>
  <si>
    <t>a1292029</t>
  </si>
  <si>
    <t>a1292030</t>
  </si>
  <si>
    <t>c1058535</t>
  </si>
  <si>
    <t>a1292031</t>
  </si>
  <si>
    <t>a1292032</t>
  </si>
  <si>
    <t>a1292033</t>
  </si>
  <si>
    <t>a1292034</t>
  </si>
  <si>
    <t>a1292035</t>
  </si>
  <si>
    <t>a1292036</t>
  </si>
  <si>
    <t>a1292037</t>
  </si>
  <si>
    <t>a1292038</t>
  </si>
  <si>
    <t>c1020367</t>
  </si>
  <si>
    <t>a1292039</t>
  </si>
  <si>
    <t>a1292040</t>
  </si>
  <si>
    <t>c1189317</t>
  </si>
  <si>
    <t>a1292041</t>
  </si>
  <si>
    <t>c1189306</t>
  </si>
  <si>
    <t>a1292042</t>
  </si>
  <si>
    <t>c1189307</t>
  </si>
  <si>
    <t>a1292043</t>
  </si>
  <si>
    <t>c1189311</t>
  </si>
  <si>
    <t>a1292044</t>
  </si>
  <si>
    <t>a1292045</t>
  </si>
  <si>
    <t>c1189312</t>
  </si>
  <si>
    <t>a1292046</t>
  </si>
  <si>
    <t>c1189310</t>
  </si>
  <si>
    <t>a1292047</t>
  </si>
  <si>
    <t>a1292048</t>
  </si>
  <si>
    <t>a1292049</t>
  </si>
  <si>
    <t>a1292050</t>
  </si>
  <si>
    <t>c1189308</t>
  </si>
  <si>
    <t>a1292051</t>
  </si>
  <si>
    <t>a1292052</t>
  </si>
  <si>
    <t>a1292053</t>
  </si>
  <si>
    <t>c1054275</t>
  </si>
  <si>
    <t>a1292054</t>
  </si>
  <si>
    <t>a1292055</t>
  </si>
  <si>
    <t>a1292056</t>
  </si>
  <si>
    <t>a1292057</t>
  </si>
  <si>
    <t>c1022581</t>
  </si>
  <si>
    <t>a1292058</t>
  </si>
  <si>
    <t>a1292059</t>
  </si>
  <si>
    <t>c1189326</t>
  </si>
  <si>
    <t>a1292060</t>
  </si>
  <si>
    <t>c1189325</t>
  </si>
  <si>
    <t>a1292061</t>
  </si>
  <si>
    <t>a1292062</t>
  </si>
  <si>
    <t>a1292063</t>
  </si>
  <si>
    <t>c1189316</t>
  </si>
  <si>
    <t>a1292064</t>
  </si>
  <si>
    <t>c1189313</t>
  </si>
  <si>
    <t>a1292065</t>
  </si>
  <si>
    <t>a1292066</t>
  </si>
  <si>
    <t>a1292067</t>
  </si>
  <si>
    <t>a1292068</t>
  </si>
  <si>
    <t>c1189314</t>
  </si>
  <si>
    <t>a1292069</t>
  </si>
  <si>
    <t>a1292070</t>
  </si>
  <si>
    <t>c1189315</t>
  </si>
  <si>
    <t>a1292071</t>
  </si>
  <si>
    <t>a1292072</t>
  </si>
  <si>
    <t>a1292073</t>
  </si>
  <si>
    <t>a1292074</t>
  </si>
  <si>
    <t>a1292075</t>
  </si>
  <si>
    <t>a1292076</t>
  </si>
  <si>
    <t>c1032756</t>
  </si>
  <si>
    <t>a1292077</t>
  </si>
  <si>
    <t>c1189318</t>
  </si>
  <si>
    <t>a1292078</t>
  </si>
  <si>
    <t>a1292079</t>
  </si>
  <si>
    <t>a1292080</t>
  </si>
  <si>
    <t>a1292081</t>
  </si>
  <si>
    <t>a1292082</t>
  </si>
  <si>
    <t>a1292083</t>
  </si>
  <si>
    <t>c1189327</t>
  </si>
  <si>
    <t>a1292084</t>
  </si>
  <si>
    <t>a1292085</t>
  </si>
  <si>
    <t>a1292086</t>
  </si>
  <si>
    <t>c1189319</t>
  </si>
  <si>
    <t>a1292087</t>
  </si>
  <si>
    <t>c1067013</t>
  </si>
  <si>
    <t>a1292088</t>
  </si>
  <si>
    <t>a1292089</t>
  </si>
  <si>
    <t>c1001445</t>
  </si>
  <si>
    <t>a1292090</t>
  </si>
  <si>
    <t>c1189321</t>
  </si>
  <si>
    <t>a1292091</t>
  </si>
  <si>
    <t>a1292092</t>
  </si>
  <si>
    <t>a1292093</t>
  </si>
  <si>
    <t>a1292094</t>
  </si>
  <si>
    <t>a1292095</t>
  </si>
  <si>
    <t>c1189323</t>
  </si>
  <si>
    <t>a1292096</t>
  </si>
  <si>
    <t>c1189322</t>
  </si>
  <si>
    <t>a1292098</t>
  </si>
  <si>
    <t>c1189320</t>
  </si>
  <si>
    <t>a1292099</t>
  </si>
  <si>
    <t>a1292100</t>
  </si>
  <si>
    <t>a1292101</t>
  </si>
  <si>
    <t>a1292102</t>
  </si>
  <si>
    <t>a1292103</t>
  </si>
  <si>
    <t>c1189324</t>
  </si>
  <si>
    <t>a1292104</t>
  </si>
  <si>
    <t>a1292105</t>
  </si>
  <si>
    <t>a1292106</t>
  </si>
  <si>
    <t>a1292107</t>
  </si>
  <si>
    <t>a1292108</t>
  </si>
  <si>
    <t>a1292109</t>
  </si>
  <si>
    <t>c1189332</t>
  </si>
  <si>
    <t>a1292110</t>
  </si>
  <si>
    <t>a1292111</t>
  </si>
  <si>
    <t>a1292112</t>
  </si>
  <si>
    <t>c1189339</t>
  </si>
  <si>
    <t>a1292113</t>
  </si>
  <si>
    <t>a1292114</t>
  </si>
  <si>
    <t>a1292115</t>
  </si>
  <si>
    <t>a1292116</t>
  </si>
  <si>
    <t>a1292117</t>
  </si>
  <si>
    <t>a1292118</t>
  </si>
  <si>
    <t>c1189343</t>
  </si>
  <si>
    <t>a1292119</t>
  </si>
  <si>
    <t>a1292120</t>
  </si>
  <si>
    <t>a1292121</t>
  </si>
  <si>
    <t>a1292122</t>
  </si>
  <si>
    <t>a1292123</t>
  </si>
  <si>
    <t>a1292124</t>
  </si>
  <si>
    <t>c1189328</t>
  </si>
  <si>
    <t>a1292125</t>
  </si>
  <si>
    <t>c1189331</t>
  </si>
  <si>
    <t>a1292126</t>
  </si>
  <si>
    <t>a1292127</t>
  </si>
  <si>
    <t>a1292128</t>
  </si>
  <si>
    <t>a1292129</t>
  </si>
  <si>
    <t>c1189329</t>
  </si>
  <si>
    <t>a1292130</t>
  </si>
  <si>
    <t>a1292131</t>
  </si>
  <si>
    <t>a1292132</t>
  </si>
  <si>
    <t>c1065558</t>
  </si>
  <si>
    <t>a1292133</t>
  </si>
  <si>
    <t>c1189330</t>
  </si>
  <si>
    <t>a1292134</t>
  </si>
  <si>
    <t>c1084635</t>
  </si>
  <si>
    <t>a1292135</t>
  </si>
  <si>
    <t>a1292136</t>
  </si>
  <si>
    <t>c1088049</t>
  </si>
  <si>
    <t>a1292137</t>
  </si>
  <si>
    <t>c1189347</t>
  </si>
  <si>
    <t>a1292138</t>
  </si>
  <si>
    <t>a1292139</t>
  </si>
  <si>
    <t>a1292140</t>
  </si>
  <si>
    <t>c1189334</t>
  </si>
  <si>
    <t>a1292141</t>
  </si>
  <si>
    <t>c1189333</t>
  </si>
  <si>
    <t>a1292142</t>
  </si>
  <si>
    <t>c1189336</t>
  </si>
  <si>
    <t>a1292143</t>
  </si>
  <si>
    <t>a1292144</t>
  </si>
  <si>
    <t>c1189340</t>
  </si>
  <si>
    <t>a1292145</t>
  </si>
  <si>
    <t>c1057982</t>
  </si>
  <si>
    <t>a1292146</t>
  </si>
  <si>
    <t>i1001844</t>
  </si>
  <si>
    <t>a1292147</t>
  </si>
  <si>
    <t>c1189338</t>
  </si>
  <si>
    <t>a1292148</t>
  </si>
  <si>
    <t>c1189341</t>
  </si>
  <si>
    <t>a1292149</t>
  </si>
  <si>
    <t>c1189337</t>
  </si>
  <si>
    <t>a1292150</t>
  </si>
  <si>
    <t>a1292151</t>
  </si>
  <si>
    <t>a1292152</t>
  </si>
  <si>
    <t>c1189335</t>
  </si>
  <si>
    <t>a1292153</t>
  </si>
  <si>
    <t>a1292154</t>
  </si>
  <si>
    <t>a1292155</t>
  </si>
  <si>
    <t>a1292156</t>
  </si>
  <si>
    <t>a1292157</t>
  </si>
  <si>
    <t>c1189346</t>
  </si>
  <si>
    <t>a1292158</t>
  </si>
  <si>
    <t>a1292159</t>
  </si>
  <si>
    <t>a1292160</t>
  </si>
  <si>
    <t>c1189348</t>
  </si>
  <si>
    <t>a1292161</t>
  </si>
  <si>
    <t>a1292162</t>
  </si>
  <si>
    <t>c1189345</t>
  </si>
  <si>
    <t>a1292163</t>
  </si>
  <si>
    <t>c1034578</t>
  </si>
  <si>
    <t>a1292164</t>
  </si>
  <si>
    <t>c1189342</t>
  </si>
  <si>
    <t>a1292165</t>
  </si>
  <si>
    <t>c1189344</t>
  </si>
  <si>
    <t>a1292166</t>
  </si>
  <si>
    <t>c1068039</t>
  </si>
  <si>
    <t>a1292167</t>
  </si>
  <si>
    <t>c1076254</t>
  </si>
  <si>
    <t>a1292168</t>
  </si>
  <si>
    <t>a1292169</t>
  </si>
  <si>
    <t>a1292170</t>
  </si>
  <si>
    <t>a1292171</t>
  </si>
  <si>
    <t>c1189354</t>
  </si>
  <si>
    <t>a1292172</t>
  </si>
  <si>
    <t>a1292173</t>
  </si>
  <si>
    <t>a1292174</t>
  </si>
  <si>
    <t>a1292175</t>
  </si>
  <si>
    <t>a1292176</t>
  </si>
  <si>
    <t>a1292177</t>
  </si>
  <si>
    <t>a1292178</t>
  </si>
  <si>
    <t>a1292179</t>
  </si>
  <si>
    <t>a1292180</t>
  </si>
  <si>
    <t>a1292181</t>
  </si>
  <si>
    <t>c1087154</t>
  </si>
  <si>
    <t>a1292182</t>
  </si>
  <si>
    <t>c1189349</t>
  </si>
  <si>
    <t>a1292183</t>
  </si>
  <si>
    <t>a1292184</t>
  </si>
  <si>
    <t>a1292185</t>
  </si>
  <si>
    <t>a1292186</t>
  </si>
  <si>
    <t>a1292187</t>
  </si>
  <si>
    <t>a1292188</t>
  </si>
  <si>
    <t>a1292189</t>
  </si>
  <si>
    <t>a1292190</t>
  </si>
  <si>
    <t>c1080654</t>
  </si>
  <si>
    <t>a1292191</t>
  </si>
  <si>
    <t>a1292192</t>
  </si>
  <si>
    <t>a1292193</t>
  </si>
  <si>
    <t>c1189356</t>
  </si>
  <si>
    <t>a1292194</t>
  </si>
  <si>
    <t>a1292195</t>
  </si>
  <si>
    <t>c1189350</t>
  </si>
  <si>
    <t>a1292196</t>
  </si>
  <si>
    <t>a1292197</t>
  </si>
  <si>
    <t>a1292198</t>
  </si>
  <si>
    <t>c1189351</t>
  </si>
  <si>
    <t>a1292199</t>
  </si>
  <si>
    <t>a1292200</t>
  </si>
  <si>
    <t>a1292201</t>
  </si>
  <si>
    <t>a1292202</t>
  </si>
  <si>
    <t>a1292203</t>
  </si>
  <si>
    <t>a1292204</t>
  </si>
  <si>
    <t>a1292205</t>
  </si>
  <si>
    <t>c1189360</t>
  </si>
  <si>
    <t>a1292206</t>
  </si>
  <si>
    <t>a1292207</t>
  </si>
  <si>
    <t>a1292208</t>
  </si>
  <si>
    <t>a1292209</t>
  </si>
  <si>
    <t>a1292210</t>
  </si>
  <si>
    <t>a1292211</t>
  </si>
  <si>
    <t>c1189353</t>
  </si>
  <si>
    <t>a1292212</t>
  </si>
  <si>
    <t>a1292213</t>
  </si>
  <si>
    <t>a1292214</t>
  </si>
  <si>
    <t>c1189352</t>
  </si>
  <si>
    <t>a1292215</t>
  </si>
  <si>
    <t>a1292216</t>
  </si>
  <si>
    <t>a1292217</t>
  </si>
  <si>
    <t>a1292218</t>
  </si>
  <si>
    <t>a1292219</t>
  </si>
  <si>
    <t>c1189357</t>
  </si>
  <si>
    <t>a1292220</t>
  </si>
  <si>
    <t>a1292221</t>
  </si>
  <si>
    <t>c1189355</t>
  </si>
  <si>
    <t>a1292222</t>
  </si>
  <si>
    <t>a1292223</t>
  </si>
  <si>
    <t>a1292224</t>
  </si>
  <si>
    <t>c1073443</t>
  </si>
  <si>
    <t>a1292225</t>
  </si>
  <si>
    <t>a1292226</t>
  </si>
  <si>
    <t>a1292227</t>
  </si>
  <si>
    <t>a1292228</t>
  </si>
  <si>
    <t>a1292229</t>
  </si>
  <si>
    <t>c1189358</t>
  </si>
  <si>
    <t>a1292230</t>
  </si>
  <si>
    <t>a1292231</t>
  </si>
  <si>
    <t>c1189359</t>
  </si>
  <si>
    <t>a1292232</t>
  </si>
  <si>
    <t>a1292233</t>
  </si>
  <si>
    <t>a1292234</t>
  </si>
  <si>
    <t>a1292235</t>
  </si>
  <si>
    <t>a1292236</t>
  </si>
  <si>
    <t>a1292237</t>
  </si>
  <si>
    <t>a1292238</t>
  </si>
  <si>
    <t>a1292239</t>
  </si>
  <si>
    <t>a1292240</t>
  </si>
  <si>
    <t>a1292241</t>
  </si>
  <si>
    <t>a1292242</t>
  </si>
  <si>
    <t>a1292243</t>
  </si>
  <si>
    <t>c1084010</t>
  </si>
  <si>
    <t>a1292244</t>
  </si>
  <si>
    <t>a1292245</t>
  </si>
  <si>
    <t>c1084964</t>
  </si>
  <si>
    <t>a1292246</t>
  </si>
  <si>
    <t>a1292247</t>
  </si>
  <si>
    <t>c1189361</t>
  </si>
  <si>
    <t>a1292248</t>
  </si>
  <si>
    <t>c1079424</t>
  </si>
  <si>
    <t>a1292249</t>
  </si>
  <si>
    <t>c1189362</t>
  </si>
  <si>
    <t>a1292250</t>
  </si>
  <si>
    <t>a1292251</t>
  </si>
  <si>
    <t>c1080126</t>
  </si>
  <si>
    <t>a1292252</t>
  </si>
  <si>
    <t>a1292253</t>
  </si>
  <si>
    <t>a1292254</t>
  </si>
  <si>
    <t>a1292255</t>
  </si>
  <si>
    <t>a1292256</t>
  </si>
  <si>
    <t>c1011530</t>
  </si>
  <si>
    <t>a1292257</t>
  </si>
  <si>
    <t>a1292258</t>
  </si>
  <si>
    <t>a1292259</t>
  </si>
  <si>
    <t>a1292260</t>
  </si>
  <si>
    <t>c1189369</t>
  </si>
  <si>
    <t>a1292261</t>
  </si>
  <si>
    <t>a1292262</t>
  </si>
  <si>
    <t>a1292263</t>
  </si>
  <si>
    <t>c1189363</t>
  </si>
  <si>
    <t>a1292264</t>
  </si>
  <si>
    <t>a1292265</t>
  </si>
  <si>
    <t>a1292266</t>
  </si>
  <si>
    <t>a1292267</t>
  </si>
  <si>
    <t>a1292268</t>
  </si>
  <si>
    <t>a1292269</t>
  </si>
  <si>
    <t>c1026868</t>
  </si>
  <si>
    <t>a1292270</t>
  </si>
  <si>
    <t>c1003640</t>
  </si>
  <si>
    <t>a1292272</t>
  </si>
  <si>
    <t>a1292273</t>
  </si>
  <si>
    <t>a1292274</t>
  </si>
  <si>
    <t>a1292275</t>
  </si>
  <si>
    <t>c1189367</t>
  </si>
  <si>
    <t>a1292276</t>
  </si>
  <si>
    <t>a1292277</t>
  </si>
  <si>
    <t>a1292278</t>
  </si>
  <si>
    <t>c1189366</t>
  </si>
  <si>
    <t>a1292279</t>
  </si>
  <si>
    <t>a1292280</t>
  </si>
  <si>
    <t>a1292281</t>
  </si>
  <si>
    <t>a1292282</t>
  </si>
  <si>
    <t>a1292283</t>
  </si>
  <si>
    <t>a1292284</t>
  </si>
  <si>
    <t>a1292285</t>
  </si>
  <si>
    <t>c1189364</t>
  </si>
  <si>
    <t>a1292286</t>
  </si>
  <si>
    <t>c1189365</t>
  </si>
  <si>
    <t>a1292287</t>
  </si>
  <si>
    <t>a1292288</t>
  </si>
  <si>
    <t>c1078111</t>
  </si>
  <si>
    <t>a1292289</t>
  </si>
  <si>
    <t>a1292290</t>
  </si>
  <si>
    <t>c1053111</t>
  </si>
  <si>
    <t>a1292291</t>
  </si>
  <si>
    <t>a1292292</t>
  </si>
  <si>
    <t>a1292293</t>
  </si>
  <si>
    <t>a1292294</t>
  </si>
  <si>
    <t>c1189368</t>
  </si>
  <si>
    <t>a1292295</t>
  </si>
  <si>
    <t>a1292296</t>
  </si>
  <si>
    <t>c1189556</t>
  </si>
  <si>
    <t>a1292297</t>
  </si>
  <si>
    <t>a1292298</t>
  </si>
  <si>
    <t>a1292299</t>
  </si>
  <si>
    <t>c1189375</t>
  </si>
  <si>
    <t>a1292300</t>
  </si>
  <si>
    <t>a1292301</t>
  </si>
  <si>
    <t>c1189372</t>
  </si>
  <si>
    <t>a1292302</t>
  </si>
  <si>
    <t>c1036154</t>
  </si>
  <si>
    <t>a1292303</t>
  </si>
  <si>
    <t>c1189370</t>
  </si>
  <si>
    <t>a1292304</t>
  </si>
  <si>
    <t>c1010604</t>
  </si>
  <si>
    <t>a1292305</t>
  </si>
  <si>
    <t>a1292306</t>
  </si>
  <si>
    <t>c1189371</t>
  </si>
  <si>
    <t>a1292307</t>
  </si>
  <si>
    <t>a1292308</t>
  </si>
  <si>
    <t>a1292309</t>
  </si>
  <si>
    <t>c1008466</t>
  </si>
  <si>
    <t>a1292310</t>
  </si>
  <si>
    <t>a1292311</t>
  </si>
  <si>
    <t>a1292312</t>
  </si>
  <si>
    <t>c1189374</t>
  </si>
  <si>
    <t>a1292313</t>
  </si>
  <si>
    <t>a1292314</t>
  </si>
  <si>
    <t>a1292315</t>
  </si>
  <si>
    <t>a1292316</t>
  </si>
  <si>
    <t>a1292317</t>
  </si>
  <si>
    <t>a1292318</t>
  </si>
  <si>
    <t>a1292319</t>
  </si>
  <si>
    <t>a1292320</t>
  </si>
  <si>
    <t>c1189377</t>
  </si>
  <si>
    <t>a1292321</t>
  </si>
  <si>
    <t>c1189373</t>
  </si>
  <si>
    <t>a1292322</t>
  </si>
  <si>
    <t>a1292323</t>
  </si>
  <si>
    <t>a1292324</t>
  </si>
  <si>
    <t>c1189376</t>
  </si>
  <si>
    <t>a1292325</t>
  </si>
  <si>
    <t>a1292326</t>
  </si>
  <si>
    <t>a1292327</t>
  </si>
  <si>
    <t>a1292328</t>
  </si>
  <si>
    <t>a1292329</t>
  </si>
  <si>
    <t>a1292330</t>
  </si>
  <si>
    <t>a1292331</t>
  </si>
  <si>
    <t>a1292332</t>
  </si>
  <si>
    <t>a1292333</t>
  </si>
  <si>
    <t>c1189378</t>
  </si>
  <si>
    <t>a1292334</t>
  </si>
  <si>
    <t>a1292335</t>
  </si>
  <si>
    <t>a1292336</t>
  </si>
  <si>
    <t>a1292337</t>
  </si>
  <si>
    <t>a1292338</t>
  </si>
  <si>
    <t>c1189379</t>
  </si>
  <si>
    <t>a1292339</t>
  </si>
  <si>
    <t>a1292340</t>
  </si>
  <si>
    <t>a1292341</t>
  </si>
  <si>
    <t>a1292342</t>
  </si>
  <si>
    <t>a1292343</t>
  </si>
  <si>
    <t>a1292344</t>
  </si>
  <si>
    <t>a1292345</t>
  </si>
  <si>
    <t>a1292346</t>
  </si>
  <si>
    <t>a1292347</t>
  </si>
  <si>
    <t>a1292348</t>
  </si>
  <si>
    <t>c1074443</t>
  </si>
  <si>
    <t>a1292349</t>
  </si>
  <si>
    <t>a1292350</t>
  </si>
  <si>
    <t>a1292351</t>
  </si>
  <si>
    <t>a1292352</t>
  </si>
  <si>
    <t>a1292353</t>
  </si>
  <si>
    <t>a1292354</t>
  </si>
  <si>
    <t>a1292355</t>
  </si>
  <si>
    <t>a1292356</t>
  </si>
  <si>
    <t>a1292357</t>
  </si>
  <si>
    <t>a1292358</t>
  </si>
  <si>
    <t>a1292359</t>
  </si>
  <si>
    <t>a1292360</t>
  </si>
  <si>
    <t>a1292361</t>
  </si>
  <si>
    <t>a1292362</t>
  </si>
  <si>
    <t>a1292363</t>
  </si>
  <si>
    <t>a1292364</t>
  </si>
  <si>
    <t>c1189380</t>
  </si>
  <si>
    <t>a1292365</t>
  </si>
  <si>
    <t>a1292366</t>
  </si>
  <si>
    <t>a1292367</t>
  </si>
  <si>
    <t>a1292368</t>
  </si>
  <si>
    <t>c1189381</t>
  </si>
  <si>
    <t>a1292369</t>
  </si>
  <si>
    <t>c1189391</t>
  </si>
  <si>
    <t>a1292370</t>
  </si>
  <si>
    <t>c1006500</t>
  </si>
  <si>
    <t>a1292371</t>
  </si>
  <si>
    <t>a1292372</t>
  </si>
  <si>
    <t>a1292373</t>
  </si>
  <si>
    <t>a1292374</t>
  </si>
  <si>
    <t>a1292375</t>
  </si>
  <si>
    <t>c1189382</t>
  </si>
  <si>
    <t>a1292376</t>
  </si>
  <si>
    <t>a1292377</t>
  </si>
  <si>
    <t>a1292378</t>
  </si>
  <si>
    <t>a1292379</t>
  </si>
  <si>
    <t>a1292380</t>
  </si>
  <si>
    <t>a1292381</t>
  </si>
  <si>
    <t>c1064895</t>
  </si>
  <si>
    <t>a1292382</t>
  </si>
  <si>
    <t>a1292383</t>
  </si>
  <si>
    <t>c1189384</t>
  </si>
  <si>
    <t>a1292384</t>
  </si>
  <si>
    <t>a1292385</t>
  </si>
  <si>
    <t>a1292386</t>
  </si>
  <si>
    <t>c1189385</t>
  </si>
  <si>
    <t>a1292387</t>
  </si>
  <si>
    <t>a1292388</t>
  </si>
  <si>
    <t>a1292389</t>
  </si>
  <si>
    <t>c1189383</t>
  </si>
  <si>
    <t>a1292390</t>
  </si>
  <si>
    <t>c1189387</t>
  </si>
  <si>
    <t>a1292391</t>
  </si>
  <si>
    <t>a1292392</t>
  </si>
  <si>
    <t>a1292393</t>
  </si>
  <si>
    <t>c1189386</t>
  </si>
  <si>
    <t>a1292394</t>
  </si>
  <si>
    <t>a1292395</t>
  </si>
  <si>
    <t>a1292396</t>
  </si>
  <si>
    <t>c1011441</t>
  </si>
  <si>
    <t>a1292397</t>
  </si>
  <si>
    <t>a1292399</t>
  </si>
  <si>
    <t>a1292400</t>
  </si>
  <si>
    <t>a1292401</t>
  </si>
  <si>
    <t>c1073805</t>
  </si>
  <si>
    <t>a1292402</t>
  </si>
  <si>
    <t>c1189389</t>
  </si>
  <si>
    <t>a1292403</t>
  </si>
  <si>
    <t>a1292404</t>
  </si>
  <si>
    <t>c1189390</t>
  </si>
  <si>
    <t>a1292405</t>
  </si>
  <si>
    <t>c1044439</t>
  </si>
  <si>
    <t>a1292406</t>
  </si>
  <si>
    <t>c1109512</t>
  </si>
  <si>
    <t>a1292407</t>
  </si>
  <si>
    <t>a1292408</t>
  </si>
  <si>
    <t>c1189388</t>
  </si>
  <si>
    <t>a1292409</t>
  </si>
  <si>
    <t>a1292410</t>
  </si>
  <si>
    <t>a1292411</t>
  </si>
  <si>
    <t>a1292412</t>
  </si>
  <si>
    <t>a1292413</t>
  </si>
  <si>
    <t>c1189395</t>
  </si>
  <si>
    <t>a1292414</t>
  </si>
  <si>
    <t>a1292415</t>
  </si>
  <si>
    <t>a1292416</t>
  </si>
  <si>
    <t>a1292417</t>
  </si>
  <si>
    <t>c1021548</t>
  </si>
  <si>
    <t>a1292418</t>
  </si>
  <si>
    <t>c1189396</t>
  </si>
  <si>
    <t>a1292419</t>
  </si>
  <si>
    <t>a1292420</t>
  </si>
  <si>
    <t>c1189394</t>
  </si>
  <si>
    <t>a1292421</t>
  </si>
  <si>
    <t>c1189393</t>
  </si>
  <si>
    <t>a1292422</t>
  </si>
  <si>
    <t>c1189392</t>
  </si>
  <si>
    <t>a1292423</t>
  </si>
  <si>
    <t>c1189406</t>
  </si>
  <si>
    <t>a1292424</t>
  </si>
  <si>
    <t>c1189400</t>
  </si>
  <si>
    <t>a1292425</t>
  </si>
  <si>
    <t>a1292426</t>
  </si>
  <si>
    <t>a1292427</t>
  </si>
  <si>
    <t>a1292428</t>
  </si>
  <si>
    <t>c1189397</t>
  </si>
  <si>
    <t>a1292429</t>
  </si>
  <si>
    <t>a1292430</t>
  </si>
  <si>
    <t>a1292431</t>
  </si>
  <si>
    <t>a1292432</t>
  </si>
  <si>
    <t>a1292433</t>
  </si>
  <si>
    <t>a1292434</t>
  </si>
  <si>
    <t>a1292435</t>
  </si>
  <si>
    <t>a1292436</t>
  </si>
  <si>
    <t>c1189404</t>
  </si>
  <si>
    <t>a1292437</t>
  </si>
  <si>
    <t>c1189399</t>
  </si>
  <si>
    <t>a1292438</t>
  </si>
  <si>
    <t>a1292439</t>
  </si>
  <si>
    <t>a1292440</t>
  </si>
  <si>
    <t>c1189398</t>
  </si>
  <si>
    <t>a1292441</t>
  </si>
  <si>
    <t>a1292442</t>
  </si>
  <si>
    <t>a1292443</t>
  </si>
  <si>
    <t>a1292444</t>
  </si>
  <si>
    <t>a1292445</t>
  </si>
  <si>
    <t>a1292446</t>
  </si>
  <si>
    <t>c1189412</t>
  </si>
  <si>
    <t>a1292447</t>
  </si>
  <si>
    <t>a1292448</t>
  </si>
  <si>
    <t>a1292449</t>
  </si>
  <si>
    <t>a1292450</t>
  </si>
  <si>
    <t>c1189420</t>
  </si>
  <si>
    <t>a1292451</t>
  </si>
  <si>
    <t>c1002342</t>
  </si>
  <si>
    <t>a1292452</t>
  </si>
  <si>
    <t>c1189408</t>
  </si>
  <si>
    <t>a1292453</t>
  </si>
  <si>
    <t>a1292454</t>
  </si>
  <si>
    <t>c1189401</t>
  </si>
  <si>
    <t>a1292455</t>
  </si>
  <si>
    <t>a1292456</t>
  </si>
  <si>
    <t>c1189560</t>
  </si>
  <si>
    <t>a1292457</t>
  </si>
  <si>
    <t>c1062618</t>
  </si>
  <si>
    <t>a1292458</t>
  </si>
  <si>
    <t>a1292459</t>
  </si>
  <si>
    <t>c1189403</t>
  </si>
  <si>
    <t>a1292460</t>
  </si>
  <si>
    <t>a1292461</t>
  </si>
  <si>
    <t>c1189402</t>
  </si>
  <si>
    <t>a1292462</t>
  </si>
  <si>
    <t>a1292463</t>
  </si>
  <si>
    <t>a1292464</t>
  </si>
  <si>
    <t>a1292465</t>
  </si>
  <si>
    <t>c1189411</t>
  </si>
  <si>
    <t>a1292466</t>
  </si>
  <si>
    <t>a1292467</t>
  </si>
  <si>
    <t>a1292468</t>
  </si>
  <si>
    <t>a1292469</t>
  </si>
  <si>
    <t>a1292470</t>
  </si>
  <si>
    <t>a1292471</t>
  </si>
  <si>
    <t>c1189409</t>
  </si>
  <si>
    <t>a1292472</t>
  </si>
  <si>
    <t>c1189405</t>
  </si>
  <si>
    <t>a1292473</t>
  </si>
  <si>
    <t>c1189407</t>
  </si>
  <si>
    <t>a1292474</t>
  </si>
  <si>
    <t>a1292475</t>
  </si>
  <si>
    <t>a1292476</t>
  </si>
  <si>
    <t>c1189410</t>
  </si>
  <si>
    <t>a1292477</t>
  </si>
  <si>
    <t>c1189417</t>
  </si>
  <si>
    <t>a1292478</t>
  </si>
  <si>
    <t>c1189416</t>
  </si>
  <si>
    <t>a1292479</t>
  </si>
  <si>
    <t>c1000160</t>
  </si>
  <si>
    <t>a1292480</t>
  </si>
  <si>
    <t>c1189418</t>
  </si>
  <si>
    <t>a1292481</t>
  </si>
  <si>
    <t>a1292482</t>
  </si>
  <si>
    <t>c1189426</t>
  </si>
  <si>
    <t>a1292483</t>
  </si>
  <si>
    <t>c1189413</t>
  </si>
  <si>
    <t>a1292484</t>
  </si>
  <si>
    <t>a1292486</t>
  </si>
  <si>
    <t>a1292487</t>
  </si>
  <si>
    <t>c1189415</t>
  </si>
  <si>
    <t>a1292488</t>
  </si>
  <si>
    <t>a1292489</t>
  </si>
  <si>
    <t>a1292490</t>
  </si>
  <si>
    <t>a1292492</t>
  </si>
  <si>
    <t>a1292493</t>
  </si>
  <si>
    <t>a1292494</t>
  </si>
  <si>
    <t>c1189419</t>
  </si>
  <si>
    <t>a1292495</t>
  </si>
  <si>
    <t>a1292496</t>
  </si>
  <si>
    <t>a1292497</t>
  </si>
  <si>
    <t>a1292498</t>
  </si>
  <si>
    <t>a1292499</t>
  </si>
  <si>
    <t>c1189428</t>
  </si>
  <si>
    <t>a1292500</t>
  </si>
  <si>
    <t>c1041397</t>
  </si>
  <si>
    <t>a1292501</t>
  </si>
  <si>
    <t>a1292502</t>
  </si>
  <si>
    <t>a1292503</t>
  </si>
  <si>
    <t>a1292504</t>
  </si>
  <si>
    <t>c1189421</t>
  </si>
  <si>
    <t>a1292505</t>
  </si>
  <si>
    <t>c1189423</t>
  </si>
  <si>
    <t>a1292506</t>
  </si>
  <si>
    <t>a1292507</t>
  </si>
  <si>
    <t>a1292508</t>
  </si>
  <si>
    <t>c1189422</t>
  </si>
  <si>
    <t>a1292509</t>
  </si>
  <si>
    <t>c1189424</t>
  </si>
  <si>
    <t>a1292510</t>
  </si>
  <si>
    <t>c1189425</t>
  </si>
  <si>
    <t>a1292511</t>
  </si>
  <si>
    <t>a1292512</t>
  </si>
  <si>
    <t>a1292513</t>
  </si>
  <si>
    <t>a1292514</t>
  </si>
  <si>
    <t>a1292515</t>
  </si>
  <si>
    <t>c1029028</t>
  </si>
  <si>
    <t>a1292516</t>
  </si>
  <si>
    <t>c1189429</t>
  </si>
  <si>
    <t>a1292517</t>
  </si>
  <si>
    <t>a1292518</t>
  </si>
  <si>
    <t>a1292519</t>
  </si>
  <si>
    <t>c1057308</t>
  </si>
  <si>
    <t>a1292520</t>
  </si>
  <si>
    <t>a1292521</t>
  </si>
  <si>
    <t>a1292522</t>
  </si>
  <si>
    <t>a1292523</t>
  </si>
  <si>
    <t>a1292524</t>
  </si>
  <si>
    <t>c1040653</t>
  </si>
  <si>
    <t>a1292525</t>
  </si>
  <si>
    <t>a1292526</t>
  </si>
  <si>
    <t>a1292527</t>
  </si>
  <si>
    <t>c1189436</t>
  </si>
  <si>
    <t>a1292528</t>
  </si>
  <si>
    <t>c1189427</t>
  </si>
  <si>
    <t>a1292529</t>
  </si>
  <si>
    <t>a1292530</t>
  </si>
  <si>
    <t>a1292531</t>
  </si>
  <si>
    <t>c1189432</t>
  </si>
  <si>
    <t>a1292532</t>
  </si>
  <si>
    <t>a1292533</t>
  </si>
  <si>
    <t>a1292534</t>
  </si>
  <si>
    <t>c1189431</t>
  </si>
  <si>
    <t>a1292535</t>
  </si>
  <si>
    <t>c1189433</t>
  </si>
  <si>
    <t>a1292536</t>
  </si>
  <si>
    <t>a1292537</t>
  </si>
  <si>
    <t>a1292538</t>
  </si>
  <si>
    <t>c1189430</t>
  </si>
  <si>
    <t>a1292539</t>
  </si>
  <si>
    <t>a1292540</t>
  </si>
  <si>
    <t>a1292541</t>
  </si>
  <si>
    <t>c1189445</t>
  </si>
  <si>
    <t>a1292542</t>
  </si>
  <si>
    <t>c1189435</t>
  </si>
  <si>
    <t>a1292543</t>
  </si>
  <si>
    <t>a1292544</t>
  </si>
  <si>
    <t>c1189437</t>
  </si>
  <si>
    <t>a1292545</t>
  </si>
  <si>
    <t>a1292546</t>
  </si>
  <si>
    <t>a1292547</t>
  </si>
  <si>
    <t>c1189434</t>
  </si>
  <si>
    <t>a1292548</t>
  </si>
  <si>
    <t>c1189438</t>
  </si>
  <si>
    <t>a1292549</t>
  </si>
  <si>
    <t>c1058901</t>
  </si>
  <si>
    <t>a1292550</t>
  </si>
  <si>
    <t>a1292551</t>
  </si>
  <si>
    <t>a1292552</t>
  </si>
  <si>
    <t>a1292553</t>
  </si>
  <si>
    <t>c1189440</t>
  </si>
  <si>
    <t>a1292554</t>
  </si>
  <si>
    <t>a1292555</t>
  </si>
  <si>
    <t>a1292556</t>
  </si>
  <si>
    <t>c1189439</t>
  </si>
  <si>
    <t>a1292557</t>
  </si>
  <si>
    <t>a1292558</t>
  </si>
  <si>
    <t>a1292559</t>
  </si>
  <si>
    <t>c1189441</t>
  </si>
  <si>
    <t>a1292560</t>
  </si>
  <si>
    <t>c1189449</t>
  </si>
  <si>
    <t>a1292561</t>
  </si>
  <si>
    <t>c1069113</t>
  </si>
  <si>
    <t>a1292562</t>
  </si>
  <si>
    <t>a1292563</t>
  </si>
  <si>
    <t>a1292564</t>
  </si>
  <si>
    <t>c1189442</t>
  </si>
  <si>
    <t>a1292565</t>
  </si>
  <si>
    <t>a1292566</t>
  </si>
  <si>
    <t>c1189446</t>
  </si>
  <si>
    <t>a1292567</t>
  </si>
  <si>
    <t>a1292568</t>
  </si>
  <si>
    <t>a1292569</t>
  </si>
  <si>
    <t>c1189443</t>
  </si>
  <si>
    <t>a1292570</t>
  </si>
  <si>
    <t>a1292571</t>
  </si>
  <si>
    <t>a1292572</t>
  </si>
  <si>
    <t>a1292573</t>
  </si>
  <si>
    <t>a1292574</t>
  </si>
  <si>
    <t>c1189444</t>
  </si>
  <si>
    <t>a1292575</t>
  </si>
  <si>
    <t>a1292576</t>
  </si>
  <si>
    <t>c1034102</t>
  </si>
  <si>
    <t>a1292577</t>
  </si>
  <si>
    <t>c1189450</t>
  </si>
  <si>
    <t>a1292578</t>
  </si>
  <si>
    <t>a1292579</t>
  </si>
  <si>
    <t>a1292580</t>
  </si>
  <si>
    <t>a1292581</t>
  </si>
  <si>
    <t>a1292582</t>
  </si>
  <si>
    <t>a1292583</t>
  </si>
  <si>
    <t>a1292584</t>
  </si>
  <si>
    <t>a1292585</t>
  </si>
  <si>
    <t>c1189448</t>
  </si>
  <si>
    <t>a1292586</t>
  </si>
  <si>
    <t>c1189447</t>
  </si>
  <si>
    <t>a1292587</t>
  </si>
  <si>
    <t>a1292588</t>
  </si>
  <si>
    <t>c1189451</t>
  </si>
  <si>
    <t>a1292589</t>
  </si>
  <si>
    <t>a1292590</t>
  </si>
  <si>
    <t>a1292591</t>
  </si>
  <si>
    <t>c1189452</t>
  </si>
  <si>
    <t>a1292592</t>
  </si>
  <si>
    <t>a1292593</t>
  </si>
  <si>
    <t>a1292594</t>
  </si>
  <si>
    <t>a1292595</t>
  </si>
  <si>
    <t>a1292596</t>
  </si>
  <si>
    <t>c1189454</t>
  </si>
  <si>
    <t>a1292597</t>
  </si>
  <si>
    <t>a1292598</t>
  </si>
  <si>
    <t>a1292599</t>
  </si>
  <si>
    <t>c1054970</t>
  </si>
  <si>
    <t>a1292600</t>
  </si>
  <si>
    <t>c1086744</t>
  </si>
  <si>
    <t>a1292601</t>
  </si>
  <si>
    <t>c1189453</t>
  </si>
  <si>
    <t>a1292602</t>
  </si>
  <si>
    <t>a1292603</t>
  </si>
  <si>
    <t>a1292604</t>
  </si>
  <si>
    <t>a1292605</t>
  </si>
  <si>
    <t>a1292606</t>
  </si>
  <si>
    <t>c1189456</t>
  </si>
  <si>
    <t>a1292607</t>
  </si>
  <si>
    <t>a1292608</t>
  </si>
  <si>
    <t>a1292609</t>
  </si>
  <si>
    <t>c1189455</t>
  </si>
  <si>
    <t>a1292610</t>
  </si>
  <si>
    <t>a1292611</t>
  </si>
  <si>
    <t>c1009193</t>
  </si>
  <si>
    <t>a1292612</t>
  </si>
  <si>
    <t>a1292613</t>
  </si>
  <si>
    <t>a1292614</t>
  </si>
  <si>
    <t>a1292615</t>
  </si>
  <si>
    <t>a1292616</t>
  </si>
  <si>
    <t>a1292617</t>
  </si>
  <si>
    <t>a1292618</t>
  </si>
  <si>
    <t>a1292619</t>
  </si>
  <si>
    <t>a1292620</t>
  </si>
  <si>
    <t>a1292621</t>
  </si>
  <si>
    <t>a1292622</t>
  </si>
  <si>
    <t>c1000389</t>
  </si>
  <si>
    <t>a1292623</t>
  </si>
  <si>
    <t>a1292624</t>
  </si>
  <si>
    <t>a1292625</t>
  </si>
  <si>
    <t>a1292626</t>
  </si>
  <si>
    <t>a1292627</t>
  </si>
  <si>
    <t>a1292628</t>
  </si>
  <si>
    <t>a1292629</t>
  </si>
  <si>
    <t>c1189457</t>
  </si>
  <si>
    <t>a1292630</t>
  </si>
  <si>
    <t>c1189459</t>
  </si>
  <si>
    <t>a1292631</t>
  </si>
  <si>
    <t>a1292632</t>
  </si>
  <si>
    <t>a1292633</t>
  </si>
  <si>
    <t>a1292634</t>
  </si>
  <si>
    <t>a1292635</t>
  </si>
  <si>
    <t>c1189458</t>
  </si>
  <si>
    <t>a1292636</t>
  </si>
  <si>
    <t>a1292637</t>
  </si>
  <si>
    <t>a1292638</t>
  </si>
  <si>
    <t>a1292639</t>
  </si>
  <si>
    <t>a1292640</t>
  </si>
  <si>
    <t>a1292641</t>
  </si>
  <si>
    <t>a1292642</t>
  </si>
  <si>
    <t>a1292643</t>
  </si>
  <si>
    <t>c1047558</t>
  </si>
  <si>
    <t>a1292644</t>
  </si>
  <si>
    <t>c1087336</t>
  </si>
  <si>
    <t>a1292645</t>
  </si>
  <si>
    <t>a1292646</t>
  </si>
  <si>
    <t>a1292647</t>
  </si>
  <si>
    <t>c1189461</t>
  </si>
  <si>
    <t>a1292648</t>
  </si>
  <si>
    <t>a1292649</t>
  </si>
  <si>
    <t>c1189467</t>
  </si>
  <si>
    <t>a1292650</t>
  </si>
  <si>
    <t>a1292651</t>
  </si>
  <si>
    <t>a1292652</t>
  </si>
  <si>
    <t>a1292653</t>
  </si>
  <si>
    <t>c1189462</t>
  </si>
  <si>
    <t>a1292654</t>
  </si>
  <si>
    <t>a1292655</t>
  </si>
  <si>
    <t>a1292656</t>
  </si>
  <si>
    <t>a1292657</t>
  </si>
  <si>
    <t>a1292658</t>
  </si>
  <si>
    <t>c1189460</t>
  </si>
  <si>
    <t>a1292659</t>
  </si>
  <si>
    <t>a1292660</t>
  </si>
  <si>
    <t>c1189565</t>
  </si>
  <si>
    <t>a1292661</t>
  </si>
  <si>
    <t>c1189464</t>
  </si>
  <si>
    <t>a1292662</t>
  </si>
  <si>
    <t>a1292663</t>
  </si>
  <si>
    <t>a1292664</t>
  </si>
  <si>
    <t>c1189463</t>
  </si>
  <si>
    <t>a1292665</t>
  </si>
  <si>
    <t>a1292666</t>
  </si>
  <si>
    <t>a1292667</t>
  </si>
  <si>
    <t>a1292668</t>
  </si>
  <si>
    <t>a1292669</t>
  </si>
  <si>
    <t>a1292670</t>
  </si>
  <si>
    <t>a1292671</t>
  </si>
  <si>
    <t>a1292672</t>
  </si>
  <si>
    <t>a1292673</t>
  </si>
  <si>
    <t>a1292674</t>
  </si>
  <si>
    <t>a1292675</t>
  </si>
  <si>
    <t>a1292676</t>
  </si>
  <si>
    <t>a1292677</t>
  </si>
  <si>
    <t>a1292678</t>
  </si>
  <si>
    <t>c1189466</t>
  </si>
  <si>
    <t>a1292679</t>
  </si>
  <si>
    <t>a1292680</t>
  </si>
  <si>
    <t>c1189465</t>
  </si>
  <si>
    <t>a1292681</t>
  </si>
  <si>
    <t>a1292682</t>
  </si>
  <si>
    <t>a1292683</t>
  </si>
  <si>
    <t>a1292684</t>
  </si>
  <si>
    <t>c1066449</t>
  </si>
  <si>
    <t>a1292685</t>
  </si>
  <si>
    <t>c1189470</t>
  </si>
  <si>
    <t>a1292686</t>
  </si>
  <si>
    <t>c1085334</t>
  </si>
  <si>
    <t>a1292687</t>
  </si>
  <si>
    <t>a1292688</t>
  </si>
  <si>
    <t>c1189469</t>
  </si>
  <si>
    <t>a1292689</t>
  </si>
  <si>
    <t>c1189473</t>
  </si>
  <si>
    <t>a1292690</t>
  </si>
  <si>
    <t>c1053625</t>
  </si>
  <si>
    <t>a1292691</t>
  </si>
  <si>
    <t>a1292692</t>
  </si>
  <si>
    <t>c1189468</t>
  </si>
  <si>
    <t>a1292693</t>
  </si>
  <si>
    <t>a1292694</t>
  </si>
  <si>
    <t>a1292695</t>
  </si>
  <si>
    <t>a1292696</t>
  </si>
  <si>
    <t>a1292697</t>
  </si>
  <si>
    <t>a1292698</t>
  </si>
  <si>
    <t>a1292699</t>
  </si>
  <si>
    <t>a1292700</t>
  </si>
  <si>
    <t>a1292701</t>
  </si>
  <si>
    <t>a1292702</t>
  </si>
  <si>
    <t>c1189472</t>
  </si>
  <si>
    <t>a1292703</t>
  </si>
  <si>
    <t>a1292704</t>
  </si>
  <si>
    <t>c1189471</t>
  </si>
  <si>
    <t>a1292705</t>
  </si>
  <si>
    <t>a1292706</t>
  </si>
  <si>
    <t>a1292707</t>
  </si>
  <si>
    <t>a1292708</t>
  </si>
  <si>
    <t>c1189476</t>
  </si>
  <si>
    <t>a1292709</t>
  </si>
  <si>
    <t>c1080254</t>
  </si>
  <si>
    <t>a1292710</t>
  </si>
  <si>
    <t>a1292711</t>
  </si>
  <si>
    <t>c1189474</t>
  </si>
  <si>
    <t>a1292712</t>
  </si>
  <si>
    <t>a1292713</t>
  </si>
  <si>
    <t>c1063244</t>
  </si>
  <si>
    <t>a1292714</t>
  </si>
  <si>
    <t>a1292715</t>
  </si>
  <si>
    <t>c1189488</t>
  </si>
  <si>
    <t>a1292716</t>
  </si>
  <si>
    <t>c1001820</t>
  </si>
  <si>
    <t>a1292717</t>
  </si>
  <si>
    <t>c1189475</t>
  </si>
  <si>
    <t>a1292718</t>
  </si>
  <si>
    <t>c1189477</t>
  </si>
  <si>
    <t>a1292719</t>
  </si>
  <si>
    <t>a1292720</t>
  </si>
  <si>
    <t>c1085487</t>
  </si>
  <si>
    <t>a1292721</t>
  </si>
  <si>
    <t>a1292722</t>
  </si>
  <si>
    <t>a1292723</t>
  </si>
  <si>
    <t>c1189485</t>
  </si>
  <si>
    <t>a1292724</t>
  </si>
  <si>
    <t>c1189484</t>
  </si>
  <si>
    <t>a1292725</t>
  </si>
  <si>
    <t>c1189483</t>
  </si>
  <si>
    <t>a1292726</t>
  </si>
  <si>
    <t>a1292727</t>
  </si>
  <si>
    <t>c1018020</t>
  </si>
  <si>
    <t>a1292728</t>
  </si>
  <si>
    <t>c1189482</t>
  </si>
  <si>
    <t>a1292729</t>
  </si>
  <si>
    <t>a1292730</t>
  </si>
  <si>
    <t>c1189481</t>
  </si>
  <si>
    <t>a1292731</t>
  </si>
  <si>
    <t>a1292732</t>
  </si>
  <si>
    <t>c1189479</t>
  </si>
  <si>
    <t>a1292733</t>
  </si>
  <si>
    <t>a1292734</t>
  </si>
  <si>
    <t>a1292735</t>
  </si>
  <si>
    <t>c1007488</t>
  </si>
  <si>
    <t>a1292736</t>
  </si>
  <si>
    <t>c1067026</t>
  </si>
  <si>
    <t>a1292737</t>
  </si>
  <si>
    <t>a1292738</t>
  </si>
  <si>
    <t>c1189478</t>
  </si>
  <si>
    <t>a1292739</t>
  </si>
  <si>
    <t>a1292740</t>
  </si>
  <si>
    <t>c1189480</t>
  </si>
  <si>
    <t>a1292741</t>
  </si>
  <si>
    <t>a1292742</t>
  </si>
  <si>
    <t>a1292743</t>
  </si>
  <si>
    <t>a1292744</t>
  </si>
  <si>
    <t>a1292745</t>
  </si>
  <si>
    <t>c1189486</t>
  </si>
  <si>
    <t>a1292746</t>
  </si>
  <si>
    <t>c1189487</t>
  </si>
  <si>
    <t>a1292747</t>
  </si>
  <si>
    <t>a1292748</t>
  </si>
  <si>
    <t>a1292749</t>
  </si>
  <si>
    <t>a1292750</t>
  </si>
  <si>
    <t>a1292751</t>
  </si>
  <si>
    <t>a1292752</t>
  </si>
  <si>
    <t>c1189489</t>
  </si>
  <si>
    <t>a1292753</t>
  </si>
  <si>
    <t>a1292754</t>
  </si>
  <si>
    <t>a1292755</t>
  </si>
  <si>
    <t>c1189492</t>
  </si>
  <si>
    <t>a1292756</t>
  </si>
  <si>
    <t>a1292757</t>
  </si>
  <si>
    <t>c1189490</t>
  </si>
  <si>
    <t>a1292758</t>
  </si>
  <si>
    <t>a1292759</t>
  </si>
  <si>
    <t>a1292760</t>
  </si>
  <si>
    <t>c1189491</t>
  </si>
  <si>
    <t>a1292761</t>
  </si>
  <si>
    <t>c1189493</t>
  </si>
  <si>
    <t>a1292762</t>
  </si>
  <si>
    <t>a1292763</t>
  </si>
  <si>
    <t>a1292764</t>
  </si>
  <si>
    <t>c1189495</t>
  </si>
  <si>
    <t>a1292765</t>
  </si>
  <si>
    <t>a1292766</t>
  </si>
  <si>
    <t>a1292767</t>
  </si>
  <si>
    <t>c1189500</t>
  </si>
  <si>
    <t>a1292768</t>
  </si>
  <si>
    <t>a1292769</t>
  </si>
  <si>
    <t>a1292770</t>
  </si>
  <si>
    <t>a1292771</t>
  </si>
  <si>
    <t>c1189494</t>
  </si>
  <si>
    <t>a1292772</t>
  </si>
  <si>
    <t>a1292773</t>
  </si>
  <si>
    <t>a1292774</t>
  </si>
  <si>
    <t>c1048471</t>
  </si>
  <si>
    <t>a1292775</t>
  </si>
  <si>
    <t>c1189498</t>
  </si>
  <si>
    <t>a1292776</t>
  </si>
  <si>
    <t>a1292777</t>
  </si>
  <si>
    <t>a1292778</t>
  </si>
  <si>
    <t>a1292779</t>
  </si>
  <si>
    <t>a1292780</t>
  </si>
  <si>
    <t>a1292781</t>
  </si>
  <si>
    <t>a1292782</t>
  </si>
  <si>
    <t>a1292783</t>
  </si>
  <si>
    <t>c1189496</t>
  </si>
  <si>
    <t>a1292784</t>
  </si>
  <si>
    <t>c1189497</t>
  </si>
  <si>
    <t>a1292785</t>
  </si>
  <si>
    <t>a1292786</t>
  </si>
  <si>
    <t>c1010437</t>
  </si>
  <si>
    <t>a1292787</t>
  </si>
  <si>
    <t>c1189499</t>
  </si>
  <si>
    <t>a1292788</t>
  </si>
  <si>
    <t>a1292789</t>
  </si>
  <si>
    <t>a1292790</t>
  </si>
  <si>
    <t>a1292791</t>
  </si>
  <si>
    <t>a1292792</t>
  </si>
  <si>
    <t>c1004066</t>
  </si>
  <si>
    <t>a1292793</t>
  </si>
  <si>
    <t>c1189501</t>
  </si>
  <si>
    <t>a1292794</t>
  </si>
  <si>
    <t>a1292795</t>
  </si>
  <si>
    <t>a1292796</t>
  </si>
  <si>
    <t>a1292797</t>
  </si>
  <si>
    <t>a1292798</t>
  </si>
  <si>
    <t>a1292799</t>
  </si>
  <si>
    <t>a1292800</t>
  </si>
  <si>
    <t>a1292801</t>
  </si>
  <si>
    <t>a1292802</t>
  </si>
  <si>
    <t>a1292803</t>
  </si>
  <si>
    <t>a1292804</t>
  </si>
  <si>
    <t>a1292805</t>
  </si>
  <si>
    <t>a1292806</t>
  </si>
  <si>
    <t>c1189502</t>
  </si>
  <si>
    <t>a1292807</t>
  </si>
  <si>
    <t>c1189506</t>
  </si>
  <si>
    <t>a1292808</t>
  </si>
  <si>
    <t>c1189505</t>
  </si>
  <si>
    <t>a1292809</t>
  </si>
  <si>
    <t>c1189503</t>
  </si>
  <si>
    <t>a1292810</t>
  </si>
  <si>
    <t>a1292811</t>
  </si>
  <si>
    <t>a1292812</t>
  </si>
  <si>
    <t>c1189504</t>
  </si>
  <si>
    <t>a1292813</t>
  </si>
  <si>
    <t>a1292814</t>
  </si>
  <si>
    <t>c1189507</t>
  </si>
  <si>
    <t>a1292815</t>
  </si>
  <si>
    <t>c1189509</t>
  </si>
  <si>
    <t>a1292816</t>
  </si>
  <si>
    <t>a1292817</t>
  </si>
  <si>
    <t>a1292818</t>
  </si>
  <si>
    <t>c1189510</t>
  </si>
  <si>
    <t>a1292819</t>
  </si>
  <si>
    <t>c1189508</t>
  </si>
  <si>
    <t>a1292820</t>
  </si>
  <si>
    <t>a1292821</t>
  </si>
  <si>
    <t>a1292822</t>
  </si>
  <si>
    <t>c1062124</t>
  </si>
  <si>
    <t>a1292823</t>
  </si>
  <si>
    <t>a1292824</t>
  </si>
  <si>
    <t>c1189511</t>
  </si>
  <si>
    <t>a1292825</t>
  </si>
  <si>
    <t>a1292826</t>
  </si>
  <si>
    <t>c1189513</t>
  </si>
  <si>
    <t>a1292827</t>
  </si>
  <si>
    <t>a1292828</t>
  </si>
  <si>
    <t>c1189520</t>
  </si>
  <si>
    <t>a1292829</t>
  </si>
  <si>
    <t>c1189512</t>
  </si>
  <si>
    <t>a1292830</t>
  </si>
  <si>
    <t>c1189514</t>
  </si>
  <si>
    <t>a1292831</t>
  </si>
  <si>
    <t>c1189518</t>
  </si>
  <si>
    <t>a1292832</t>
  </si>
  <si>
    <t>a1292833</t>
  </si>
  <si>
    <t>a1292834</t>
  </si>
  <si>
    <t>c1189515</t>
  </si>
  <si>
    <t>a1292835</t>
  </si>
  <si>
    <t>a1292836</t>
  </si>
  <si>
    <t>c1189528</t>
  </si>
  <si>
    <t>a1292837</t>
  </si>
  <si>
    <t>a1292838</t>
  </si>
  <si>
    <t>a1292839</t>
  </si>
  <si>
    <t>c1077921</t>
  </si>
  <si>
    <t>a1292840</t>
  </si>
  <si>
    <t>a1292841</t>
  </si>
  <si>
    <t>a1292842</t>
  </si>
  <si>
    <t>a1292843</t>
  </si>
  <si>
    <t>c1189516</t>
  </si>
  <si>
    <t>a1292845</t>
  </si>
  <si>
    <t>a1292846</t>
  </si>
  <si>
    <t>a1292847</t>
  </si>
  <si>
    <t>c1189517</t>
  </si>
  <si>
    <t>a1292848</t>
  </si>
  <si>
    <t>c1189519</t>
  </si>
  <si>
    <t>a1292849</t>
  </si>
  <si>
    <t>a1292850</t>
  </si>
  <si>
    <t>a1292851</t>
  </si>
  <si>
    <t>a1292852</t>
  </si>
  <si>
    <t>a1292853</t>
  </si>
  <si>
    <t>a1292854</t>
  </si>
  <si>
    <t>a1292855</t>
  </si>
  <si>
    <t>a1292856</t>
  </si>
  <si>
    <t>a1292857</t>
  </si>
  <si>
    <t>c1189524</t>
  </si>
  <si>
    <t>a1292858</t>
  </si>
  <si>
    <t>a1292859</t>
  </si>
  <si>
    <t>a1292860</t>
  </si>
  <si>
    <t>a1292861</t>
  </si>
  <si>
    <t>a1292862</t>
  </si>
  <si>
    <t>c1189527</t>
  </si>
  <si>
    <t>a1292863</t>
  </si>
  <si>
    <t>a1292864</t>
  </si>
  <si>
    <t>c1056826</t>
  </si>
  <si>
    <t>a1292865</t>
  </si>
  <si>
    <t>c1189522</t>
  </si>
  <si>
    <t>a1292866</t>
  </si>
  <si>
    <t>a1292867</t>
  </si>
  <si>
    <t>a1292868</t>
  </si>
  <si>
    <t>a1292869</t>
  </si>
  <si>
    <t>c1189523</t>
  </si>
  <si>
    <t>a1292870</t>
  </si>
  <si>
    <t>a1292871</t>
  </si>
  <si>
    <t>a1292872</t>
  </si>
  <si>
    <t>a1292873</t>
  </si>
  <si>
    <t>a1292874</t>
  </si>
  <si>
    <t>a1292875</t>
  </si>
  <si>
    <t>c1189529</t>
  </si>
  <si>
    <t>a1292876</t>
  </si>
  <si>
    <t>c1001380</t>
  </si>
  <si>
    <t>a1292877</t>
  </si>
  <si>
    <t>c1189526</t>
  </si>
  <si>
    <t>a1292878</t>
  </si>
  <si>
    <t>c1189521</t>
  </si>
  <si>
    <t>a1292879</t>
  </si>
  <si>
    <t>a1292880</t>
  </si>
  <si>
    <t>a1292881</t>
  </si>
  <si>
    <t>c1053959</t>
  </si>
  <si>
    <t>a1292882</t>
  </si>
  <si>
    <t>a1292883</t>
  </si>
  <si>
    <t>c1032735</t>
  </si>
  <si>
    <t>a1292884</t>
  </si>
  <si>
    <t>a1292885</t>
  </si>
  <si>
    <t>c1189525</t>
  </si>
  <si>
    <t>a1292886</t>
  </si>
  <si>
    <t>a1292887</t>
  </si>
  <si>
    <t>c1189531</t>
  </si>
  <si>
    <t>a1292888</t>
  </si>
  <si>
    <t>a1292889</t>
  </si>
  <si>
    <t>c1189530</t>
  </si>
  <si>
    <t>a1292890</t>
  </si>
  <si>
    <t>a1292891</t>
  </si>
  <si>
    <t>c1073567</t>
  </si>
  <si>
    <t>a1292892</t>
  </si>
  <si>
    <t>a1292893</t>
  </si>
  <si>
    <t>a1292894</t>
  </si>
  <si>
    <t>c1189532</t>
  </si>
  <si>
    <t>a1292895</t>
  </si>
  <si>
    <t>a1292896</t>
  </si>
  <si>
    <t>a1292897</t>
  </si>
  <si>
    <t>a1292898</t>
  </si>
  <si>
    <t>a1292899</t>
  </si>
  <si>
    <t>a1292900</t>
  </si>
  <si>
    <t>a1292901</t>
  </si>
  <si>
    <t>a1292902</t>
  </si>
  <si>
    <t>a1292903</t>
  </si>
  <si>
    <t>a1292904</t>
  </si>
  <si>
    <t>a1292905</t>
  </si>
  <si>
    <t>a1292906</t>
  </si>
  <si>
    <t>a1292908</t>
  </si>
  <si>
    <t>c1189534</t>
  </si>
  <si>
    <t>a1292909</t>
  </si>
  <si>
    <t>c1189535</t>
  </si>
  <si>
    <t>a1292910</t>
  </si>
  <si>
    <t>a1292911</t>
  </si>
  <si>
    <t>a1292912</t>
  </si>
  <si>
    <t>a1292913</t>
  </si>
  <si>
    <t>a1292914</t>
  </si>
  <si>
    <t>a1292915</t>
  </si>
  <si>
    <t>a1292916</t>
  </si>
  <si>
    <t>a1292917</t>
  </si>
  <si>
    <t>c1002007</t>
  </si>
  <si>
    <t>a1292918</t>
  </si>
  <si>
    <t>c1189536</t>
  </si>
  <si>
    <t>a1292919</t>
  </si>
  <si>
    <t>c1189537</t>
  </si>
  <si>
    <t>a1292920</t>
  </si>
  <si>
    <t>a1292921</t>
  </si>
  <si>
    <t>c1002217</t>
  </si>
  <si>
    <t>a1292922</t>
  </si>
  <si>
    <t>a1292923</t>
  </si>
  <si>
    <t>c1080629</t>
  </si>
  <si>
    <t>a1292924</t>
  </si>
  <si>
    <t>a1292925</t>
  </si>
  <si>
    <t>a1292926</t>
  </si>
  <si>
    <t>c1189538</t>
  </si>
  <si>
    <t>a1292927</t>
  </si>
  <si>
    <t>a1292928</t>
  </si>
  <si>
    <t>a1292929</t>
  </si>
  <si>
    <t>c1020021</t>
  </si>
  <si>
    <t>a1292930</t>
  </si>
  <si>
    <t>a1292931</t>
  </si>
  <si>
    <t>a1292932</t>
  </si>
  <si>
    <t>a1292933</t>
  </si>
  <si>
    <t>a1292934</t>
  </si>
  <si>
    <t>c1039596</t>
  </si>
  <si>
    <t>a1292935</t>
  </si>
  <si>
    <t>a1292936</t>
  </si>
  <si>
    <t>c1025704</t>
  </si>
  <si>
    <t>a1292937</t>
  </si>
  <si>
    <t>a1292938</t>
  </si>
  <si>
    <t>a1292939</t>
  </si>
  <si>
    <t>a1292940</t>
  </si>
  <si>
    <t>c1189539</t>
  </si>
  <si>
    <t>a1292941</t>
  </si>
  <si>
    <t>a1292942</t>
  </si>
  <si>
    <t>a1292943</t>
  </si>
  <si>
    <t>a1292944</t>
  </si>
  <si>
    <t>a1292945</t>
  </si>
  <si>
    <t>a1292946</t>
  </si>
  <si>
    <t>a1292947</t>
  </si>
  <si>
    <t>c1189540</t>
  </si>
  <si>
    <t>a1292948</t>
  </si>
  <si>
    <t>a1292949</t>
  </si>
  <si>
    <t>a1292950</t>
  </si>
  <si>
    <t>a1292951</t>
  </si>
  <si>
    <t>a1292952</t>
  </si>
  <si>
    <t>a1292953</t>
  </si>
  <si>
    <t>a1292954</t>
  </si>
  <si>
    <t>c1083517</t>
  </si>
  <si>
    <t>a1292955</t>
  </si>
  <si>
    <t>c1054378</t>
  </si>
  <si>
    <t>a1292956</t>
  </si>
  <si>
    <t>c1189541</t>
  </si>
  <si>
    <t>a1292957</t>
  </si>
  <si>
    <t>a1292958</t>
  </si>
  <si>
    <t>c1058922</t>
  </si>
  <si>
    <t>a1292959</t>
  </si>
  <si>
    <t>c1189547</t>
  </si>
  <si>
    <t>a1292960</t>
  </si>
  <si>
    <t>a1292961</t>
  </si>
  <si>
    <t>a1292962</t>
  </si>
  <si>
    <t>a1292963</t>
  </si>
  <si>
    <t>c1189543</t>
  </si>
  <si>
    <t>a1292965</t>
  </si>
  <si>
    <t>a1292966</t>
  </si>
  <si>
    <t>c1189542</t>
  </si>
  <si>
    <t>a1292967</t>
  </si>
  <si>
    <t>a1292968</t>
  </si>
  <si>
    <t>a1292969</t>
  </si>
  <si>
    <t>c1189555</t>
  </si>
  <si>
    <t>a1292970</t>
  </si>
  <si>
    <t>a1292971</t>
  </si>
  <si>
    <t>c1189548</t>
  </si>
  <si>
    <t>a1292972</t>
  </si>
  <si>
    <t>c1189554</t>
  </si>
  <si>
    <t>a1292973</t>
  </si>
  <si>
    <t>c1189549</t>
  </si>
  <si>
    <t>a1292974</t>
  </si>
  <si>
    <t>a1292975</t>
  </si>
  <si>
    <t>c1189545</t>
  </si>
  <si>
    <t>a1292976</t>
  </si>
  <si>
    <t>c1189546</t>
  </si>
  <si>
    <t>a1292977</t>
  </si>
  <si>
    <t>c1189544</t>
  </si>
  <si>
    <t>a1292978</t>
  </si>
  <si>
    <t>a1292979</t>
  </si>
  <si>
    <t>c1189550</t>
  </si>
  <si>
    <t>a1292980</t>
  </si>
  <si>
    <t>a1292981</t>
  </si>
  <si>
    <t>c1189551</t>
  </si>
  <si>
    <t>a1292982</t>
  </si>
  <si>
    <t>a1292983</t>
  </si>
  <si>
    <t>a1292984</t>
  </si>
  <si>
    <t>a1292985</t>
  </si>
  <si>
    <t>c1036853</t>
  </si>
  <si>
    <t>a1292986</t>
  </si>
  <si>
    <t>c1189552</t>
  </si>
  <si>
    <t>a1292987</t>
  </si>
  <si>
    <t>c1189553</t>
  </si>
  <si>
    <t>a1292988</t>
  </si>
  <si>
    <t>a1292989</t>
  </si>
  <si>
    <t>a1292990</t>
  </si>
  <si>
    <t>c1189559</t>
  </si>
  <si>
    <t>a1292991</t>
  </si>
  <si>
    <t>a1292992</t>
  </si>
  <si>
    <t>a1292993</t>
  </si>
  <si>
    <t>a1292994</t>
  </si>
  <si>
    <t>a1292995</t>
  </si>
  <si>
    <t>c1189558</t>
  </si>
  <si>
    <t>a1292996</t>
  </si>
  <si>
    <t>c1189557</t>
  </si>
  <si>
    <t>a1292997</t>
  </si>
  <si>
    <t>a1292998</t>
  </si>
  <si>
    <t>i1001671</t>
  </si>
  <si>
    <t>a1292999</t>
  </si>
  <si>
    <t>a1293000</t>
  </si>
  <si>
    <t>a1293001</t>
  </si>
  <si>
    <t>c1008473</t>
  </si>
  <si>
    <t>a1293002</t>
  </si>
  <si>
    <t>c1087875</t>
  </si>
  <si>
    <t>a1293003</t>
  </si>
  <si>
    <t>a1293004</t>
  </si>
  <si>
    <t>a1293005</t>
  </si>
  <si>
    <t>a1293006</t>
  </si>
  <si>
    <t>a1293007</t>
  </si>
  <si>
    <t>a1293008</t>
  </si>
  <si>
    <t>a1293009</t>
  </si>
  <si>
    <t>a1293010</t>
  </si>
  <si>
    <t>a1293011</t>
  </si>
  <si>
    <t>a1293012</t>
  </si>
  <si>
    <t>a1293013</t>
  </si>
  <si>
    <t>a1293014</t>
  </si>
  <si>
    <t>a1293015</t>
  </si>
  <si>
    <t>c1189562</t>
  </si>
  <si>
    <t>a1293016</t>
  </si>
  <si>
    <t>a1293017</t>
  </si>
  <si>
    <t>a1293018</t>
  </si>
  <si>
    <t>a1293019</t>
  </si>
  <si>
    <t>a1293020</t>
  </si>
  <si>
    <t>a1293021</t>
  </si>
  <si>
    <t>a1293022</t>
  </si>
  <si>
    <t>a1293023</t>
  </si>
  <si>
    <t>a1293024</t>
  </si>
  <si>
    <t>c1016512</t>
  </si>
  <si>
    <t>a1293025</t>
  </si>
  <si>
    <t>a1293026</t>
  </si>
  <si>
    <t>a1293027</t>
  </si>
  <si>
    <t>a1293028</t>
  </si>
  <si>
    <t>a1293029</t>
  </si>
  <si>
    <t>a1293030</t>
  </si>
  <si>
    <t>c1033779</t>
  </si>
  <si>
    <t>a1293031</t>
  </si>
  <si>
    <t>c1189563</t>
  </si>
  <si>
    <t>a1293032</t>
  </si>
  <si>
    <t>a1293033</t>
  </si>
  <si>
    <t>c1189561</t>
  </si>
  <si>
    <t>a1293034</t>
  </si>
  <si>
    <t>a1293035</t>
  </si>
  <si>
    <t>a1293036</t>
  </si>
  <si>
    <t>a1293037</t>
  </si>
  <si>
    <t>a1293038</t>
  </si>
  <si>
    <t>a1293039</t>
  </si>
  <si>
    <t>a1293040</t>
  </si>
  <si>
    <t>a1293041</t>
  </si>
  <si>
    <t>a1293042</t>
  </si>
  <si>
    <t>a1293043</t>
  </si>
  <si>
    <t>a1293044</t>
  </si>
  <si>
    <t>a1293045</t>
  </si>
  <si>
    <t>a1293046</t>
  </si>
  <si>
    <t>a1293047</t>
  </si>
  <si>
    <t>c1189564</t>
  </si>
  <si>
    <t>a1293048</t>
  </si>
  <si>
    <t>a1293049</t>
  </si>
  <si>
    <t>c1189571</t>
  </si>
  <si>
    <t>a1293051</t>
  </si>
  <si>
    <t>a1293052</t>
  </si>
  <si>
    <t>a1293053</t>
  </si>
  <si>
    <t>a1293054</t>
  </si>
  <si>
    <t>a1293055</t>
  </si>
  <si>
    <t>a1293056</t>
  </si>
  <si>
    <t>c1002408</t>
  </si>
  <si>
    <t>a1293057</t>
  </si>
  <si>
    <t>a1293058</t>
  </si>
  <si>
    <t>a1293059</t>
  </si>
  <si>
    <t>a1293060</t>
  </si>
  <si>
    <t>a1293061</t>
  </si>
  <si>
    <t>c1189568</t>
  </si>
  <si>
    <t>a1293062</t>
  </si>
  <si>
    <t>a1293063</t>
  </si>
  <si>
    <t>a1293064</t>
  </si>
  <si>
    <t>a1293065</t>
  </si>
  <si>
    <t>c1189566</t>
  </si>
  <si>
    <t>a1293066</t>
  </si>
  <si>
    <t>c1189567</t>
  </si>
  <si>
    <t>a1293067</t>
  </si>
  <si>
    <t>a1293068</t>
  </si>
  <si>
    <t>a1293069</t>
  </si>
  <si>
    <t>c1065811</t>
  </si>
  <si>
    <t>a1293070</t>
  </si>
  <si>
    <t>a1293071</t>
  </si>
  <si>
    <t>c1189572</t>
  </si>
  <si>
    <t>a1293072</t>
  </si>
  <si>
    <t>a1293073</t>
  </si>
  <si>
    <t>c1189570</t>
  </si>
  <si>
    <t>a1293074</t>
  </si>
  <si>
    <t>a1293075</t>
  </si>
  <si>
    <t>a1293076</t>
  </si>
  <si>
    <t>c1189569</t>
  </si>
  <si>
    <t>a1293077</t>
  </si>
  <si>
    <t>a1293079</t>
  </si>
  <si>
    <t>c1189574</t>
  </si>
  <si>
    <t>a1293080</t>
  </si>
  <si>
    <t>c1005929</t>
  </si>
  <si>
    <t>a1293081</t>
  </si>
  <si>
    <t>a1293082</t>
  </si>
  <si>
    <t>c1189573</t>
  </si>
  <si>
    <t>a1293083</t>
  </si>
  <si>
    <t>a1293084</t>
  </si>
  <si>
    <t>a1293085</t>
  </si>
  <si>
    <t>a1293086</t>
  </si>
  <si>
    <t>a1293087</t>
  </si>
  <si>
    <t>c1189580</t>
  </si>
  <si>
    <t>a1293088</t>
  </si>
  <si>
    <t>c1189576</t>
  </si>
  <si>
    <t>a1293089</t>
  </si>
  <si>
    <t>a1293090</t>
  </si>
  <si>
    <t>a1293091</t>
  </si>
  <si>
    <t>c1189578</t>
  </si>
  <si>
    <t>a1293092</t>
  </si>
  <si>
    <t>c1189579</t>
  </si>
  <si>
    <t>a1293093</t>
  </si>
  <si>
    <t>a1293094</t>
  </si>
  <si>
    <t>a1293095</t>
  </si>
  <si>
    <t>c1189577</t>
  </si>
  <si>
    <t>a1293096</t>
  </si>
  <si>
    <t>c1189575</t>
  </si>
  <si>
    <t>a1293097</t>
  </si>
  <si>
    <t>a1293098</t>
  </si>
  <si>
    <t>a1293099</t>
  </si>
  <si>
    <t>a1293100</t>
  </si>
  <si>
    <t>a1293101</t>
  </si>
  <si>
    <t>a1293102</t>
  </si>
  <si>
    <t>a1293103</t>
  </si>
  <si>
    <t>a1293104</t>
  </si>
  <si>
    <t>c1066810</t>
  </si>
  <si>
    <t>a1293105</t>
  </si>
  <si>
    <t>a1293106</t>
  </si>
  <si>
    <t>a1293107</t>
  </si>
  <si>
    <t>a1293108</t>
  </si>
  <si>
    <t>a1293109</t>
  </si>
  <si>
    <t>a1293110</t>
  </si>
  <si>
    <t>c1189583</t>
  </si>
  <si>
    <t>a1293111</t>
  </si>
  <si>
    <t>a1293112</t>
  </si>
  <si>
    <t>c1083928</t>
  </si>
  <si>
    <t>a1293113</t>
  </si>
  <si>
    <t>a1293114</t>
  </si>
  <si>
    <t>c1189582</t>
  </si>
  <si>
    <t>a1293115</t>
  </si>
  <si>
    <t>c1189590</t>
  </si>
  <si>
    <t>a1293116</t>
  </si>
  <si>
    <t>c1189581</t>
  </si>
  <si>
    <t>a1293117</t>
  </si>
  <si>
    <t>c1189588</t>
  </si>
  <si>
    <t>a1293118</t>
  </si>
  <si>
    <t>a1293119</t>
  </si>
  <si>
    <t>c1189584</t>
  </si>
  <si>
    <t>a1293120</t>
  </si>
  <si>
    <t>c1189585</t>
  </si>
  <si>
    <t>a1293121</t>
  </si>
  <si>
    <t>c1189589</t>
  </si>
  <si>
    <t>a1293122</t>
  </si>
  <si>
    <t>c1189587</t>
  </si>
  <si>
    <t>a1293123</t>
  </si>
  <si>
    <t>a1293124</t>
  </si>
  <si>
    <t>c1038369</t>
  </si>
  <si>
    <t>a1293125</t>
  </si>
  <si>
    <t>c1189586</t>
  </si>
  <si>
    <t>a1293126</t>
  </si>
  <si>
    <t>a1293127</t>
  </si>
  <si>
    <t>a1293128</t>
  </si>
  <si>
    <t>a1293129</t>
  </si>
  <si>
    <t>c1189594</t>
  </si>
  <si>
    <t>a1293130</t>
  </si>
  <si>
    <t>a1293131</t>
  </si>
  <si>
    <t>a1293132</t>
  </si>
  <si>
    <t>c1018732</t>
  </si>
  <si>
    <t>a1293133</t>
  </si>
  <si>
    <t>c1043094</t>
  </si>
  <si>
    <t>a1293134</t>
  </si>
  <si>
    <t>a1293135</t>
  </si>
  <si>
    <t>a1293136</t>
  </si>
  <si>
    <t>a1293137</t>
  </si>
  <si>
    <t>c1189592</t>
  </si>
  <si>
    <t>a1293138</t>
  </si>
  <si>
    <t>a1293139</t>
  </si>
  <si>
    <t>a1293140</t>
  </si>
  <si>
    <t>c1189591</t>
  </si>
  <si>
    <t>a1293141</t>
  </si>
  <si>
    <t>a1293142</t>
  </si>
  <si>
    <t>a1293143</t>
  </si>
  <si>
    <t>c1025583</t>
  </si>
  <si>
    <t>a1293144</t>
  </si>
  <si>
    <t>a1293145</t>
  </si>
  <si>
    <t>a1293147</t>
  </si>
  <si>
    <t>c1029484</t>
  </si>
  <si>
    <t>a1293148</t>
  </si>
  <si>
    <t>a1293149</t>
  </si>
  <si>
    <t>a1293150</t>
  </si>
  <si>
    <t>a1293151</t>
  </si>
  <si>
    <t>a1293152</t>
  </si>
  <si>
    <t>a1293153</t>
  </si>
  <si>
    <t>c1032326</t>
  </si>
  <si>
    <t>a1293154</t>
  </si>
  <si>
    <t>a1293155</t>
  </si>
  <si>
    <t>a1293156</t>
  </si>
  <si>
    <t>a1293157</t>
  </si>
  <si>
    <t>c1078134</t>
  </si>
  <si>
    <t>a1293158</t>
  </si>
  <si>
    <t>a1293159</t>
  </si>
  <si>
    <t>a1293160</t>
  </si>
  <si>
    <t>c1020213</t>
  </si>
  <si>
    <t>a1293161</t>
  </si>
  <si>
    <t>c1027896</t>
  </si>
  <si>
    <t>a1293162</t>
  </si>
  <si>
    <t>a1293163</t>
  </si>
  <si>
    <t>a1293164</t>
  </si>
  <si>
    <t>a1293165</t>
  </si>
  <si>
    <t>c1189596</t>
  </si>
  <si>
    <t>a1293166</t>
  </si>
  <si>
    <t>a1293167</t>
  </si>
  <si>
    <t>a1293168</t>
  </si>
  <si>
    <t>c1189595</t>
  </si>
  <si>
    <t>a1293169</t>
  </si>
  <si>
    <t>a1293170</t>
  </si>
  <si>
    <t>a1293171</t>
  </si>
  <si>
    <t>a1293172</t>
  </si>
  <si>
    <t>a1293173</t>
  </si>
  <si>
    <t>a1293174</t>
  </si>
  <si>
    <t>a1293175</t>
  </si>
  <si>
    <t>a1293176</t>
  </si>
  <si>
    <t>a1293177</t>
  </si>
  <si>
    <t>a1293178</t>
  </si>
  <si>
    <t>a1293179</t>
  </si>
  <si>
    <t>a1293180</t>
  </si>
  <si>
    <t>c1189598</t>
  </si>
  <si>
    <t>a1293181</t>
  </si>
  <si>
    <t>a1293182</t>
  </si>
  <si>
    <t>a1293183</t>
  </si>
  <si>
    <t>a1293184</t>
  </si>
  <si>
    <t>c1189597</t>
  </si>
  <si>
    <t>a1293185</t>
  </si>
  <si>
    <t>a1293186</t>
  </si>
  <si>
    <t>a1293187</t>
  </si>
  <si>
    <t>c1189599</t>
  </si>
  <si>
    <t>a1293188</t>
  </si>
  <si>
    <t>a1293189</t>
  </si>
  <si>
    <t>a1293190</t>
  </si>
  <si>
    <t>c1189600</t>
  </si>
  <si>
    <t>a1293191</t>
  </si>
  <si>
    <t>c1064214</t>
  </si>
  <si>
    <t>a1293192</t>
  </si>
  <si>
    <t>a1293193</t>
  </si>
  <si>
    <t>a1293194</t>
  </si>
  <si>
    <t>c1038690</t>
  </si>
  <si>
    <t>a1293195</t>
  </si>
  <si>
    <t>a1293196</t>
  </si>
  <si>
    <t>a1293197</t>
  </si>
  <si>
    <t>c1189601</t>
  </si>
  <si>
    <t>a1293198</t>
  </si>
  <si>
    <t>a1293199</t>
  </si>
  <si>
    <t>a1293200</t>
  </si>
  <si>
    <t>a1293201</t>
  </si>
  <si>
    <t>a1293202</t>
  </si>
  <si>
    <t>a1293203</t>
  </si>
  <si>
    <t>a1293204</t>
  </si>
  <si>
    <t>a1293205</t>
  </si>
  <si>
    <t>a1293206</t>
  </si>
  <si>
    <t>a1293207</t>
  </si>
  <si>
    <t>a1293208</t>
  </si>
  <si>
    <t>c1189603</t>
  </si>
  <si>
    <t>a1293209</t>
  </si>
  <si>
    <t>a1293210</t>
  </si>
  <si>
    <t>a1293211</t>
  </si>
  <si>
    <t>a1293212</t>
  </si>
  <si>
    <t>c1189602</t>
  </si>
  <si>
    <t>a1293213</t>
  </si>
  <si>
    <t>a1293214</t>
  </si>
  <si>
    <t>a1293215</t>
  </si>
  <si>
    <t>a1293216</t>
  </si>
  <si>
    <t>a1293217</t>
  </si>
  <si>
    <t>a1293218</t>
  </si>
  <si>
    <t>a1293219</t>
  </si>
  <si>
    <t>c1038855</t>
  </si>
  <si>
    <t>a1293220</t>
  </si>
  <si>
    <t>c1066625</t>
  </si>
  <si>
    <t>a1293221</t>
  </si>
  <si>
    <t>a1293222</t>
  </si>
  <si>
    <t>c1189604</t>
  </si>
  <si>
    <t>a1293223</t>
  </si>
  <si>
    <t>a1293224</t>
  </si>
  <si>
    <t>c1189613</t>
  </si>
  <si>
    <t>a1293225</t>
  </si>
  <si>
    <t>a1293226</t>
  </si>
  <si>
    <t>a1293227</t>
  </si>
  <si>
    <t>c1189606</t>
  </si>
  <si>
    <t>a1293228</t>
  </si>
  <si>
    <t>c1189608</t>
  </si>
  <si>
    <t>a1293229</t>
  </si>
  <si>
    <t>a1293230</t>
  </si>
  <si>
    <t>a1293231</t>
  </si>
  <si>
    <t>a1293232</t>
  </si>
  <si>
    <t>a1293233</t>
  </si>
  <si>
    <t>c1189607</t>
  </si>
  <si>
    <t>a1293234</t>
  </si>
  <si>
    <t>a1293235</t>
  </si>
  <si>
    <t>a1293236</t>
  </si>
  <si>
    <t>a1293237</t>
  </si>
  <si>
    <t>c1189605</t>
  </si>
  <si>
    <t>a1293238</t>
  </si>
  <si>
    <t>c1189609</t>
  </si>
  <si>
    <t>a1293239</t>
  </si>
  <si>
    <t>a1293240</t>
  </si>
  <si>
    <t>a1293241</t>
  </si>
  <si>
    <t>a1293242</t>
  </si>
  <si>
    <t>a1293243</t>
  </si>
  <si>
    <t>a1293244</t>
  </si>
  <si>
    <t>c1189611</t>
  </si>
  <si>
    <t>a1293245</t>
  </si>
  <si>
    <t>c1189612</t>
  </si>
  <si>
    <t>a1293246</t>
  </si>
  <si>
    <t>a1293247</t>
  </si>
  <si>
    <t>c1189610</t>
  </si>
  <si>
    <t>a1293248</t>
  </si>
  <si>
    <t>a1293249</t>
  </si>
  <si>
    <t>a1293250</t>
  </si>
  <si>
    <t>a1293251</t>
  </si>
  <si>
    <t>a1293252</t>
  </si>
  <si>
    <t>a1293253</t>
  </si>
  <si>
    <t>a1293254</t>
  </si>
  <si>
    <t>c1189616</t>
  </si>
  <si>
    <t>a1293255</t>
  </si>
  <si>
    <t>c1189615</t>
  </si>
  <si>
    <t>a1293256</t>
  </si>
  <si>
    <t>a1293257</t>
  </si>
  <si>
    <t>a1293258</t>
  </si>
  <si>
    <t>c1189614</t>
  </si>
  <si>
    <t>a1293259</t>
  </si>
  <si>
    <t>c1189620</t>
  </si>
  <si>
    <t>a1293260</t>
  </si>
  <si>
    <t>a1293261</t>
  </si>
  <si>
    <t>a1293262</t>
  </si>
  <si>
    <t>c1189617</t>
  </si>
  <si>
    <t>a1293263</t>
  </si>
  <si>
    <t>a1293264</t>
  </si>
  <si>
    <t>a1293265</t>
  </si>
  <si>
    <t>a1293266</t>
  </si>
  <si>
    <t>c1189618</t>
  </si>
  <si>
    <t>a1293267</t>
  </si>
  <si>
    <t>c1086851</t>
  </si>
  <si>
    <t>a1293268</t>
  </si>
  <si>
    <t>a1293269</t>
  </si>
  <si>
    <t>a1293270</t>
  </si>
  <si>
    <t>a1293271</t>
  </si>
  <si>
    <t>c1189619</t>
  </si>
  <si>
    <t>a1293272</t>
  </si>
  <si>
    <t>a1293273</t>
  </si>
  <si>
    <t>a1293274</t>
  </si>
  <si>
    <t>c1060975</t>
  </si>
  <si>
    <t>a1293275</t>
  </si>
  <si>
    <t>a1293276</t>
  </si>
  <si>
    <t>a1293277</t>
  </si>
  <si>
    <t>a1293278</t>
  </si>
  <si>
    <t>a1293279</t>
  </si>
  <si>
    <t>a1293280</t>
  </si>
  <si>
    <t>a1293281</t>
  </si>
  <si>
    <t>a1293282</t>
  </si>
  <si>
    <t>c1189621</t>
  </si>
  <si>
    <t>a1293283</t>
  </si>
  <si>
    <t>c1022982</t>
  </si>
  <si>
    <t>a1293284</t>
  </si>
  <si>
    <t>a1293285</t>
  </si>
  <si>
    <t>a1293286</t>
  </si>
  <si>
    <t>c1189623</t>
  </si>
  <si>
    <t>a1293287</t>
  </si>
  <si>
    <t>a1293288</t>
  </si>
  <si>
    <t>c1189622</t>
  </si>
  <si>
    <t>a1293289</t>
  </si>
  <si>
    <t>c1189632</t>
  </si>
  <si>
    <t>a1293290</t>
  </si>
  <si>
    <t>a1293291</t>
  </si>
  <si>
    <t>a1293292</t>
  </si>
  <si>
    <t>c1189624</t>
  </si>
  <si>
    <t>a1293293</t>
  </si>
  <si>
    <t>c1189628</t>
  </si>
  <si>
    <t>a1293294</t>
  </si>
  <si>
    <t>a1293295</t>
  </si>
  <si>
    <t>c1189627</t>
  </si>
  <si>
    <t>a1293296</t>
  </si>
  <si>
    <t>a1293297</t>
  </si>
  <si>
    <t>c1189626</t>
  </si>
  <si>
    <t>a1293298</t>
  </si>
  <si>
    <t>c1189625</t>
  </si>
  <si>
    <t>a1293299</t>
  </si>
  <si>
    <t>c1027485</t>
  </si>
  <si>
    <t>a1293300</t>
  </si>
  <si>
    <t>c1189631</t>
  </si>
  <si>
    <t>a1293301</t>
  </si>
  <si>
    <t>a1293302</t>
  </si>
  <si>
    <t>a1293303</t>
  </si>
  <si>
    <t>a1293304</t>
  </si>
  <si>
    <t>c1189633</t>
  </si>
  <si>
    <t>a1293305</t>
  </si>
  <si>
    <t>c1189630</t>
  </si>
  <si>
    <t>a1293307</t>
  </si>
  <si>
    <t>a1293308</t>
  </si>
  <si>
    <t>c1043798</t>
  </si>
  <si>
    <t>a1293309</t>
  </si>
  <si>
    <t>a1293310</t>
  </si>
  <si>
    <t>a1293311</t>
  </si>
  <si>
    <t>a1293312</t>
  </si>
  <si>
    <t>c1189634</t>
  </si>
  <si>
    <t>a1293313</t>
  </si>
  <si>
    <t>a1293314</t>
  </si>
  <si>
    <t>a1293315</t>
  </si>
  <si>
    <t>a1293316</t>
  </si>
  <si>
    <t>a1293317</t>
  </si>
  <si>
    <t>a1293318</t>
  </si>
  <si>
    <t>a1293319</t>
  </si>
  <si>
    <t>a1293320</t>
  </si>
  <si>
    <t>a1293321</t>
  </si>
  <si>
    <t>c1042649</t>
  </si>
  <si>
    <t>a1293322</t>
  </si>
  <si>
    <t>a1293323</t>
  </si>
  <si>
    <t>a1293324</t>
  </si>
  <si>
    <t>c1189635</t>
  </si>
  <si>
    <t>a1293325</t>
  </si>
  <si>
    <t>a1293326</t>
  </si>
  <si>
    <t>a1293327</t>
  </si>
  <si>
    <t>a1293328</t>
  </si>
  <si>
    <t>a1293329</t>
  </si>
  <si>
    <t>c1189637</t>
  </si>
  <si>
    <t>a1293330</t>
  </si>
  <si>
    <t>a1293331</t>
  </si>
  <si>
    <t>a1293332</t>
  </si>
  <si>
    <t>c1189636</t>
  </si>
  <si>
    <t>a1293333</t>
  </si>
  <si>
    <t>a1293334</t>
  </si>
  <si>
    <t>a1293335</t>
  </si>
  <si>
    <t>a1293336</t>
  </si>
  <si>
    <t>a1293337</t>
  </si>
  <si>
    <t>c1189645</t>
  </si>
  <si>
    <t>a1293338</t>
  </si>
  <si>
    <t>a1293339</t>
  </si>
  <si>
    <t>a1293340</t>
  </si>
  <si>
    <t>c1189639</t>
  </si>
  <si>
    <t>a1293341</t>
  </si>
  <si>
    <t>c1043188</t>
  </si>
  <si>
    <t>a1293342</t>
  </si>
  <si>
    <t>c1189641</t>
  </si>
  <si>
    <t>a1293343</t>
  </si>
  <si>
    <t>c1038830</t>
  </si>
  <si>
    <t>a1293344</t>
  </si>
  <si>
    <t>a1293345</t>
  </si>
  <si>
    <t>c1189646</t>
  </si>
  <si>
    <t>a1293346</t>
  </si>
  <si>
    <t>c1189640</t>
  </si>
  <si>
    <t>a1293347</t>
  </si>
  <si>
    <t>a1293348</t>
  </si>
  <si>
    <t>a1293349</t>
  </si>
  <si>
    <t>c1189638</t>
  </si>
  <si>
    <t>a1293350</t>
  </si>
  <si>
    <t>a1293351</t>
  </si>
  <si>
    <t>a1293352</t>
  </si>
  <si>
    <t>c1189643</t>
  </si>
  <si>
    <t>a1293353</t>
  </si>
  <si>
    <t>a1293354</t>
  </si>
  <si>
    <t>a1293355</t>
  </si>
  <si>
    <t>a1293356</t>
  </si>
  <si>
    <t>c1189642</t>
  </si>
  <si>
    <t>a1293357</t>
  </si>
  <si>
    <t>c1002111</t>
  </si>
  <si>
    <t>a1293358</t>
  </si>
  <si>
    <t>c1189644</t>
  </si>
  <si>
    <t>a1293359</t>
  </si>
  <si>
    <t>a1293360</t>
  </si>
  <si>
    <t>a1293361</t>
  </si>
  <si>
    <t>a1293362</t>
  </si>
  <si>
    <t>a1293363</t>
  </si>
  <si>
    <t>a1293364</t>
  </si>
  <si>
    <t>c1189647</t>
  </si>
  <si>
    <t>a1293365</t>
  </si>
  <si>
    <t>a1293366</t>
  </si>
  <si>
    <t>a1293367</t>
  </si>
  <si>
    <t>a1293368</t>
  </si>
  <si>
    <t>a1293369</t>
  </si>
  <si>
    <t>a1293370</t>
  </si>
  <si>
    <t>a1293371</t>
  </si>
  <si>
    <t>c1189648</t>
  </si>
  <si>
    <t>a1293372</t>
  </si>
  <si>
    <t>c1038595</t>
  </si>
  <si>
    <t>a1293373</t>
  </si>
  <si>
    <t>c1189649</t>
  </si>
  <si>
    <t>a1293374</t>
  </si>
  <si>
    <t>a1293375</t>
  </si>
  <si>
    <t>c1021610</t>
  </si>
  <si>
    <t>a1293376</t>
  </si>
  <si>
    <t>a1293377</t>
  </si>
  <si>
    <t>a1293378</t>
  </si>
  <si>
    <t>a1293379</t>
  </si>
  <si>
    <t>a1293380</t>
  </si>
  <si>
    <t>a1293381</t>
  </si>
  <si>
    <t>a1293382</t>
  </si>
  <si>
    <t>a1293383</t>
  </si>
  <si>
    <t>a1293384</t>
  </si>
  <si>
    <t>a1293385</t>
  </si>
  <si>
    <t>c1189650</t>
  </si>
  <si>
    <t>a1293386</t>
  </si>
  <si>
    <t>c1189651</t>
  </si>
  <si>
    <t>a1293387</t>
  </si>
  <si>
    <t>a1293388</t>
  </si>
  <si>
    <t>a1293389</t>
  </si>
  <si>
    <t>a1293390</t>
  </si>
  <si>
    <t>a1293391</t>
  </si>
  <si>
    <t>c1027800</t>
  </si>
  <si>
    <t>a1293392</t>
  </si>
  <si>
    <t>a1293393</t>
  </si>
  <si>
    <t>c1022530</t>
  </si>
  <si>
    <t>a1293394</t>
  </si>
  <si>
    <t>c1014024</t>
  </si>
  <si>
    <t>a1293395</t>
  </si>
  <si>
    <t>a1293396</t>
  </si>
  <si>
    <t>c1189652</t>
  </si>
  <si>
    <t>a1293397</t>
  </si>
  <si>
    <t>c1189654</t>
  </si>
  <si>
    <t>a1293398</t>
  </si>
  <si>
    <t>c1189660</t>
  </si>
  <si>
    <t>a1293399</t>
  </si>
  <si>
    <t>a1293400</t>
  </si>
  <si>
    <t>c1078769</t>
  </si>
  <si>
    <t>a1293401</t>
  </si>
  <si>
    <t>c1189653</t>
  </si>
  <si>
    <t>a1293402</t>
  </si>
  <si>
    <t>a1293403</t>
  </si>
  <si>
    <t>a1293404</t>
  </si>
  <si>
    <t>c1073169</t>
  </si>
  <si>
    <t>a1293405</t>
  </si>
  <si>
    <t>c1189656</t>
  </si>
  <si>
    <t>a1293406</t>
  </si>
  <si>
    <t>c1189657</t>
  </si>
  <si>
    <t>a1293407</t>
  </si>
  <si>
    <t>c1052488</t>
  </si>
  <si>
    <t>a1293408</t>
  </si>
  <si>
    <t>a1293409</t>
  </si>
  <si>
    <t>a1293410</t>
  </si>
  <si>
    <t>a1293411</t>
  </si>
  <si>
    <t>a1293412</t>
  </si>
  <si>
    <t>c1189658</t>
  </si>
  <si>
    <t>a1293413</t>
  </si>
  <si>
    <t>c1189655</t>
  </si>
  <si>
    <t>a1293414</t>
  </si>
  <si>
    <t>a1293415</t>
  </si>
  <si>
    <t>c1077210</t>
  </si>
  <si>
    <t>a1293416</t>
  </si>
  <si>
    <t>a1293417</t>
  </si>
  <si>
    <t>a1293418</t>
  </si>
  <si>
    <t>a1293419</t>
  </si>
  <si>
    <t>c1189659</t>
  </si>
  <si>
    <t>a1293420</t>
  </si>
  <si>
    <t>c1189664</t>
  </si>
  <si>
    <t>a1293421</t>
  </si>
  <si>
    <t>c1189662</t>
  </si>
  <si>
    <t>a1293422</t>
  </si>
  <si>
    <t>c1189663</t>
  </si>
  <si>
    <t>a1293423</t>
  </si>
  <si>
    <t>c1189665</t>
  </si>
  <si>
    <t>a1293424</t>
  </si>
  <si>
    <t>c1189661</t>
  </si>
  <si>
    <t>a1293425</t>
  </si>
  <si>
    <t>c1019121</t>
  </si>
  <si>
    <t>a1293426</t>
  </si>
  <si>
    <t>a1293427</t>
  </si>
  <si>
    <t>a1293428</t>
  </si>
  <si>
    <t>a1293429</t>
  </si>
  <si>
    <t>a1293430</t>
  </si>
  <si>
    <t>c1189668</t>
  </si>
  <si>
    <t>a1293431</t>
  </si>
  <si>
    <t>a1293432</t>
  </si>
  <si>
    <t>c1189666</t>
  </si>
  <si>
    <t>a1293433</t>
  </si>
  <si>
    <t>a1293434</t>
  </si>
  <si>
    <t>a1293435</t>
  </si>
  <si>
    <t>c1083653</t>
  </si>
  <si>
    <t>a1293436</t>
  </si>
  <si>
    <t>c1189667</t>
  </si>
  <si>
    <t>a1293437</t>
  </si>
  <si>
    <t>a1293438</t>
  </si>
  <si>
    <t>a1293439</t>
  </si>
  <si>
    <t>a1293440</t>
  </si>
  <si>
    <t>a1293441</t>
  </si>
  <si>
    <t>a1293442</t>
  </si>
  <si>
    <t>c1189672</t>
  </si>
  <si>
    <t>a1293443</t>
  </si>
  <si>
    <t>c1189670</t>
  </si>
  <si>
    <t>a1293444</t>
  </si>
  <si>
    <t>a1293445</t>
  </si>
  <si>
    <t>c1189669</t>
  </si>
  <si>
    <t>a1293446</t>
  </si>
  <si>
    <t>c1189671</t>
  </si>
  <si>
    <t>a1293447</t>
  </si>
  <si>
    <t>c1189673</t>
  </si>
  <si>
    <t>a1293448</t>
  </si>
  <si>
    <t>a1293449</t>
  </si>
  <si>
    <t>a1293450</t>
  </si>
  <si>
    <t>a1293451</t>
  </si>
  <si>
    <t>a1293452</t>
  </si>
  <si>
    <t>a1293453</t>
  </si>
  <si>
    <t>c1189674</t>
  </si>
  <si>
    <t>a1293454</t>
  </si>
  <si>
    <t>c1066419</t>
  </si>
  <si>
    <t>a1293455</t>
  </si>
  <si>
    <t>c1189677</t>
  </si>
  <si>
    <t>a1293456</t>
  </si>
  <si>
    <t>a1293457</t>
  </si>
  <si>
    <t>c1189676</t>
  </si>
  <si>
    <t>a1293459</t>
  </si>
  <si>
    <t>a1293460</t>
  </si>
  <si>
    <t>a1293461</t>
  </si>
  <si>
    <t>a1293462</t>
  </si>
  <si>
    <t>a1293463</t>
  </si>
  <si>
    <t>c1017309</t>
  </si>
  <si>
    <t>a1293464</t>
  </si>
  <si>
    <t>a1293465</t>
  </si>
  <si>
    <t>c1189675</t>
  </si>
  <si>
    <t>a1293466</t>
  </si>
  <si>
    <t>a1293467</t>
  </si>
  <si>
    <t>a1293468</t>
  </si>
  <si>
    <t>a1293469</t>
  </si>
  <si>
    <t>c1189681</t>
  </si>
  <si>
    <t>a1293470</t>
  </si>
  <si>
    <t>c1189679</t>
  </si>
  <si>
    <t>a1293471</t>
  </si>
  <si>
    <t>c1083209</t>
  </si>
  <si>
    <t>a1293472</t>
  </si>
  <si>
    <t>a1293473</t>
  </si>
  <si>
    <t>a1293474</t>
  </si>
  <si>
    <t>a1293475</t>
  </si>
  <si>
    <t>a1293476</t>
  </si>
  <si>
    <t>a1293477</t>
  </si>
  <si>
    <t>c1189678</t>
  </si>
  <si>
    <t>a1293478</t>
  </si>
  <si>
    <t>a1293479</t>
  </si>
  <si>
    <t>a1293480</t>
  </si>
  <si>
    <t>a1293481</t>
  </si>
  <si>
    <t>c1189680</t>
  </si>
  <si>
    <t>a1293482</t>
  </si>
  <si>
    <t>a1293483</t>
  </si>
  <si>
    <t>c1006920</t>
  </si>
  <si>
    <t>a1293484</t>
  </si>
  <si>
    <t>a1293485</t>
  </si>
  <si>
    <t>a1293486</t>
  </si>
  <si>
    <t>a1293487</t>
  </si>
  <si>
    <t>a1293488</t>
  </si>
  <si>
    <t>a1293489</t>
  </si>
  <si>
    <t>a1293490</t>
  </si>
  <si>
    <t>a1293491</t>
  </si>
  <si>
    <t>c1189682</t>
  </si>
  <si>
    <t>a1293492</t>
  </si>
  <si>
    <t>a1293493</t>
  </si>
  <si>
    <t>a1293494</t>
  </si>
  <si>
    <t>a1293495</t>
  </si>
  <si>
    <t>c1189684</t>
  </si>
  <si>
    <t>a1293496</t>
  </si>
  <si>
    <t>c1084659</t>
  </si>
  <si>
    <t>a1293497</t>
  </si>
  <si>
    <t>a1293498</t>
  </si>
  <si>
    <t>a1293499</t>
  </si>
  <si>
    <t>a1293500</t>
  </si>
  <si>
    <t>a1293501</t>
  </si>
  <si>
    <t>c1189683</t>
  </si>
  <si>
    <t>a1293502</t>
  </si>
  <si>
    <t>a1293503</t>
  </si>
  <si>
    <t>a1293504</t>
  </si>
  <si>
    <t>a1293505</t>
  </si>
  <si>
    <t>a1293506</t>
  </si>
  <si>
    <t>a1293507</t>
  </si>
  <si>
    <t>a1293508</t>
  </si>
  <si>
    <t>a1293509</t>
  </si>
  <si>
    <t>a1293510</t>
  </si>
  <si>
    <t>c1066767</t>
  </si>
  <si>
    <t>a1293511</t>
  </si>
  <si>
    <t>c1189686</t>
  </si>
  <si>
    <t>a1293512</t>
  </si>
  <si>
    <t>a1293513</t>
  </si>
  <si>
    <t>a1293514</t>
  </si>
  <si>
    <t>a1293515</t>
  </si>
  <si>
    <t>a1293516</t>
  </si>
  <si>
    <t>c1189685</t>
  </si>
  <si>
    <t>a1293517</t>
  </si>
  <si>
    <t>a1293518</t>
  </si>
  <si>
    <t>a1293519</t>
  </si>
  <si>
    <t>c1024242</t>
  </si>
  <si>
    <t>a1293520</t>
  </si>
  <si>
    <t>a1293521</t>
  </si>
  <si>
    <t>c1049445</t>
  </si>
  <si>
    <t>a1293522</t>
  </si>
  <si>
    <t>a1293523</t>
  </si>
  <si>
    <t>a1293524</t>
  </si>
  <si>
    <t>a1293525</t>
  </si>
  <si>
    <t>a1293526</t>
  </si>
  <si>
    <t>a1293527</t>
  </si>
  <si>
    <t>a1293528</t>
  </si>
  <si>
    <t>a1293529</t>
  </si>
  <si>
    <t>a1293530</t>
  </si>
  <si>
    <t>a1293531</t>
  </si>
  <si>
    <t>c1031446</t>
  </si>
  <si>
    <t>a1293532</t>
  </si>
  <si>
    <t>c1189687</t>
  </si>
  <si>
    <t>a1293533</t>
  </si>
  <si>
    <t>a1293534</t>
  </si>
  <si>
    <t>a1293535</t>
  </si>
  <si>
    <t>a1293536</t>
  </si>
  <si>
    <t>a1293537</t>
  </si>
  <si>
    <t>a1293538</t>
  </si>
  <si>
    <t>a1293539</t>
  </si>
  <si>
    <t>a1293540</t>
  </si>
  <si>
    <t>c1189688</t>
  </si>
  <si>
    <t>a1293541</t>
  </si>
  <si>
    <t>a1293542</t>
  </si>
  <si>
    <t>a1293543</t>
  </si>
  <si>
    <t>a1293544</t>
  </si>
  <si>
    <t>a1293545</t>
  </si>
  <si>
    <t>c1019437</t>
  </si>
  <si>
    <t>a1293546</t>
  </si>
  <si>
    <t>a1293547</t>
  </si>
  <si>
    <t>a1293548</t>
  </si>
  <si>
    <t>a1293549</t>
  </si>
  <si>
    <t>c1189689</t>
  </si>
  <si>
    <t>a1293550</t>
  </si>
  <si>
    <t>c1189690</t>
  </si>
  <si>
    <t>a1293551</t>
  </si>
  <si>
    <t>a1293552</t>
  </si>
  <si>
    <t>a1293553</t>
  </si>
  <si>
    <t>a1293554</t>
  </si>
  <si>
    <t>a1293555</t>
  </si>
  <si>
    <t>a1293556</t>
  </si>
  <si>
    <t>c1189692</t>
  </si>
  <si>
    <t>a1293557</t>
  </si>
  <si>
    <t>c1189691</t>
  </si>
  <si>
    <t>a1293558</t>
  </si>
  <si>
    <t>a1293559</t>
  </si>
  <si>
    <t>c1189700</t>
  </si>
  <si>
    <t>a1293560</t>
  </si>
  <si>
    <t>c1189693</t>
  </si>
  <si>
    <t>a1293561</t>
  </si>
  <si>
    <t>c1189695</t>
  </si>
  <si>
    <t>a1293562</t>
  </si>
  <si>
    <t>a1293563</t>
  </si>
  <si>
    <t>a1293564</t>
  </si>
  <si>
    <t>c1189694</t>
  </si>
  <si>
    <t>a1293565</t>
  </si>
  <si>
    <t>a1293566</t>
  </si>
  <si>
    <t>c1162096</t>
  </si>
  <si>
    <t>a1293567</t>
  </si>
  <si>
    <t>c1014632</t>
  </si>
  <si>
    <t>a1293568</t>
  </si>
  <si>
    <t>a1293569</t>
  </si>
  <si>
    <t>c1012291</t>
  </si>
  <si>
    <t>a1293570</t>
  </si>
  <si>
    <t>c1014701</t>
  </si>
  <si>
    <t>a1293571</t>
  </si>
  <si>
    <t>a1293572</t>
  </si>
  <si>
    <t>a1293573</t>
  </si>
  <si>
    <t>a1293574</t>
  </si>
  <si>
    <t>c1189696</t>
  </si>
  <si>
    <t>a1293575</t>
  </si>
  <si>
    <t>c1189697</t>
  </si>
  <si>
    <t>a1293576</t>
  </si>
  <si>
    <t>a1293577</t>
  </si>
  <si>
    <t>a1293578</t>
  </si>
  <si>
    <t>c1057793</t>
  </si>
  <si>
    <t>a1293579</t>
  </si>
  <si>
    <t>a1293580</t>
  </si>
  <si>
    <t>c1022294</t>
  </si>
  <si>
    <t>a1293581</t>
  </si>
  <si>
    <t>c1189698</t>
  </si>
  <si>
    <t>a1293582</t>
  </si>
  <si>
    <t>c1189699</t>
  </si>
  <si>
    <t>a1293583</t>
  </si>
  <si>
    <t>c1189701</t>
  </si>
  <si>
    <t>a1293584</t>
  </si>
  <si>
    <t>c1189702</t>
  </si>
  <si>
    <t>a1293586</t>
  </si>
  <si>
    <t>a1293587</t>
  </si>
  <si>
    <t>a1293588</t>
  </si>
  <si>
    <t>a1293589</t>
  </si>
  <si>
    <t>a1293590</t>
  </si>
  <si>
    <t>a1293591</t>
  </si>
  <si>
    <t>c1189703</t>
  </si>
  <si>
    <t>a1293592</t>
  </si>
  <si>
    <t>a1293593</t>
  </si>
  <si>
    <t>c1189705</t>
  </si>
  <si>
    <t>a1293594</t>
  </si>
  <si>
    <t>a1293595</t>
  </si>
  <si>
    <t>a1293596</t>
  </si>
  <si>
    <t>a1293597</t>
  </si>
  <si>
    <t>c1017206</t>
  </si>
  <si>
    <t>a1293598</t>
  </si>
  <si>
    <t>a1293599</t>
  </si>
  <si>
    <t>c1189704</t>
  </si>
  <si>
    <t>a1293600</t>
  </si>
  <si>
    <t>c1189706</t>
  </si>
  <si>
    <t>a1293601</t>
  </si>
  <si>
    <t>a1293602</t>
  </si>
  <si>
    <t>a1293603</t>
  </si>
  <si>
    <t>a1293604</t>
  </si>
  <si>
    <t>c1189707</t>
  </si>
  <si>
    <t>a1293605</t>
  </si>
  <si>
    <t>a1293606</t>
  </si>
  <si>
    <t>c1189709</t>
  </si>
  <si>
    <t>a1293607</t>
  </si>
  <si>
    <t>a1293608</t>
  </si>
  <si>
    <t>a1293609</t>
  </si>
  <si>
    <t>c1024084</t>
  </si>
  <si>
    <t>a1293610</t>
  </si>
  <si>
    <t>a1293611</t>
  </si>
  <si>
    <t>c1189708</t>
  </si>
  <si>
    <t>a1293612</t>
  </si>
  <si>
    <t>a1293613</t>
  </si>
  <si>
    <t>a1293614</t>
  </si>
  <si>
    <t>c1189717</t>
  </si>
  <si>
    <t>a1293615</t>
  </si>
  <si>
    <t>a1293616</t>
  </si>
  <si>
    <t>c1189711</t>
  </si>
  <si>
    <t>a1293617</t>
  </si>
  <si>
    <t>a1293618</t>
  </si>
  <si>
    <t>c1079199</t>
  </si>
  <si>
    <t>a1293619</t>
  </si>
  <si>
    <t>c1189710</t>
  </si>
  <si>
    <t>a1293620</t>
  </si>
  <si>
    <t>a1293621</t>
  </si>
  <si>
    <t>a1293622</t>
  </si>
  <si>
    <t>c1189714</t>
  </si>
  <si>
    <t>a1293623</t>
  </si>
  <si>
    <t>a1293624</t>
  </si>
  <si>
    <t>a1293625</t>
  </si>
  <si>
    <t>a1293626</t>
  </si>
  <si>
    <t>c1189719</t>
  </si>
  <si>
    <t>a1293627</t>
  </si>
  <si>
    <t>a1293628</t>
  </si>
  <si>
    <t>c1189716</t>
  </si>
  <si>
    <t>a1293629</t>
  </si>
  <si>
    <t>c1189718</t>
  </si>
  <si>
    <t>a1293630</t>
  </si>
  <si>
    <t>a1293631</t>
  </si>
  <si>
    <t>c1189712</t>
  </si>
  <si>
    <t>a1293632</t>
  </si>
  <si>
    <t>c1189713</t>
  </si>
  <si>
    <t>a1293633</t>
  </si>
  <si>
    <t>a1293634</t>
  </si>
  <si>
    <t>a1293635</t>
  </si>
  <si>
    <t>c1042520</t>
  </si>
  <si>
    <t>a1293636</t>
  </si>
  <si>
    <t>c1189715</t>
  </si>
  <si>
    <t>a1293637</t>
  </si>
  <si>
    <t>c1189720</t>
  </si>
  <si>
    <t>a1293638</t>
  </si>
  <si>
    <t>a1293639</t>
  </si>
  <si>
    <t>c1055958</t>
  </si>
  <si>
    <t>a1293640</t>
  </si>
  <si>
    <t>c1000664</t>
  </si>
  <si>
    <t>a1293641</t>
  </si>
  <si>
    <t>a1293642</t>
  </si>
  <si>
    <t>a1293643</t>
  </si>
  <si>
    <t>a1293644</t>
  </si>
  <si>
    <t>c1065024</t>
  </si>
  <si>
    <t>a1293645</t>
  </si>
  <si>
    <t>a1293646</t>
  </si>
  <si>
    <t>a1293647</t>
  </si>
  <si>
    <t>c1189721</t>
  </si>
  <si>
    <t>a1293648</t>
  </si>
  <si>
    <t>a1293649</t>
  </si>
  <si>
    <t>a1293650</t>
  </si>
  <si>
    <t>c1189722</t>
  </si>
  <si>
    <t>a1293651</t>
  </si>
  <si>
    <t>c1189733</t>
  </si>
  <si>
    <t>a1293652</t>
  </si>
  <si>
    <t>a1293653</t>
  </si>
  <si>
    <t>c1030494</t>
  </si>
  <si>
    <t>a1293654</t>
  </si>
  <si>
    <t>c1189728</t>
  </si>
  <si>
    <t>a1293655</t>
  </si>
  <si>
    <t>a1293656</t>
  </si>
  <si>
    <t>a1293657</t>
  </si>
  <si>
    <t>a1293658</t>
  </si>
  <si>
    <t>c1189723</t>
  </si>
  <si>
    <t>a1293659</t>
  </si>
  <si>
    <t>a1293660</t>
  </si>
  <si>
    <t>a1293661</t>
  </si>
  <si>
    <t>a1293662</t>
  </si>
  <si>
    <t>a1293663</t>
  </si>
  <si>
    <t>a1293664</t>
  </si>
  <si>
    <t>c1189724</t>
  </si>
  <si>
    <t>a1293665</t>
  </si>
  <si>
    <t>a1293666</t>
  </si>
  <si>
    <t>a1293667</t>
  </si>
  <si>
    <t>a1293668</t>
  </si>
  <si>
    <t>c1189725</t>
  </si>
  <si>
    <t>a1293669</t>
  </si>
  <si>
    <t>c1189726</t>
  </si>
  <si>
    <t>a1293670</t>
  </si>
  <si>
    <t>c1189727</t>
  </si>
  <si>
    <t>a1293671</t>
  </si>
  <si>
    <t>a1293672</t>
  </si>
  <si>
    <t>c1189729</t>
  </si>
  <si>
    <t>a1293673</t>
  </si>
  <si>
    <t>a1293674</t>
  </si>
  <si>
    <t>c1189734</t>
  </si>
  <si>
    <t>a1293675</t>
  </si>
  <si>
    <t>a1293676</t>
  </si>
  <si>
    <t>a1293677</t>
  </si>
  <si>
    <t>a1293678</t>
  </si>
  <si>
    <t>a1293679</t>
  </si>
  <si>
    <t>c1189732</t>
  </si>
  <si>
    <t>a1293680</t>
  </si>
  <si>
    <t>a1293681</t>
  </si>
  <si>
    <t>c1189730</t>
  </si>
  <si>
    <t>a1293682</t>
  </si>
  <si>
    <t>a1293683</t>
  </si>
  <si>
    <t>c1189731</t>
  </si>
  <si>
    <t>a1293684</t>
  </si>
  <si>
    <t>c1036014</t>
  </si>
  <si>
    <t>a1293685</t>
  </si>
  <si>
    <t>a1293686</t>
  </si>
  <si>
    <t>c1014184</t>
  </si>
  <si>
    <t>a1293687</t>
  </si>
  <si>
    <t>a1293688</t>
  </si>
  <si>
    <t>c1189737</t>
  </si>
  <si>
    <t>a1293689</t>
  </si>
  <si>
    <t>c1189740</t>
  </si>
  <si>
    <t>a1293690</t>
  </si>
  <si>
    <t>a1293691</t>
  </si>
  <si>
    <t>c1189742</t>
  </si>
  <si>
    <t>a1293692</t>
  </si>
  <si>
    <t>c1048166</t>
  </si>
  <si>
    <t>a1293693</t>
  </si>
  <si>
    <t>c1189741</t>
  </si>
  <si>
    <t>a1293694</t>
  </si>
  <si>
    <t>a1293695</t>
  </si>
  <si>
    <t>c1189739</t>
  </si>
  <si>
    <t>a1293696</t>
  </si>
  <si>
    <t>c1189736</t>
  </si>
  <si>
    <t>a1293697</t>
  </si>
  <si>
    <t>a1293698</t>
  </si>
  <si>
    <t>c1189738</t>
  </si>
  <si>
    <t>a1293699</t>
  </si>
  <si>
    <t>a1293700</t>
  </si>
  <si>
    <t>c1036983</t>
  </si>
  <si>
    <t>a1293701</t>
  </si>
  <si>
    <t>c1189735</t>
  </si>
  <si>
    <t>a1293702</t>
  </si>
  <si>
    <t>a1293703</t>
  </si>
  <si>
    <t>a1293704</t>
  </si>
  <si>
    <t>c1013404</t>
  </si>
  <si>
    <t>a1293705</t>
  </si>
  <si>
    <t>c1189743</t>
  </si>
  <si>
    <t>a1293706</t>
  </si>
  <si>
    <t>a1293707</t>
  </si>
  <si>
    <t>a1293708</t>
  </si>
  <si>
    <t>a1293709</t>
  </si>
  <si>
    <t>c1189744</t>
  </si>
  <si>
    <t>a1293710</t>
  </si>
  <si>
    <t>c1085589</t>
  </si>
  <si>
    <t>a1293711</t>
  </si>
  <si>
    <t>a1293712</t>
  </si>
  <si>
    <t>a1293713</t>
  </si>
  <si>
    <t>c1189745</t>
  </si>
  <si>
    <t>a1293714</t>
  </si>
  <si>
    <t>a1293715</t>
  </si>
  <si>
    <t>a1293716</t>
  </si>
  <si>
    <t>c1057959</t>
  </si>
  <si>
    <t>a1293717</t>
  </si>
  <si>
    <t>c1189746</t>
  </si>
  <si>
    <t>a1293718</t>
  </si>
  <si>
    <t>a1293719</t>
  </si>
  <si>
    <t>c1189748</t>
  </si>
  <si>
    <t>a1293720</t>
  </si>
  <si>
    <t>a1293721</t>
  </si>
  <si>
    <t>a1293722</t>
  </si>
  <si>
    <t>c1034342</t>
  </si>
  <si>
    <t>a1293723</t>
  </si>
  <si>
    <t>a1293724</t>
  </si>
  <si>
    <t>a1293725</t>
  </si>
  <si>
    <t>a1293726</t>
  </si>
  <si>
    <t>a1293727</t>
  </si>
  <si>
    <t>c1189747</t>
  </si>
  <si>
    <t>a1293728</t>
  </si>
  <si>
    <t>c1189752</t>
  </si>
  <si>
    <t>a1293729</t>
  </si>
  <si>
    <t>a1293730</t>
  </si>
  <si>
    <t>a1293731</t>
  </si>
  <si>
    <t>c1189750</t>
  </si>
  <si>
    <t>a1293732</t>
  </si>
  <si>
    <t>a1293733</t>
  </si>
  <si>
    <t>c1077603</t>
  </si>
  <si>
    <t>a1293734</t>
  </si>
  <si>
    <t>c1189749</t>
  </si>
  <si>
    <t>a1293735</t>
  </si>
  <si>
    <t>a1293736</t>
  </si>
  <si>
    <t>a1293737</t>
  </si>
  <si>
    <t>a1293738</t>
  </si>
  <si>
    <t>a1293739</t>
  </si>
  <si>
    <t>c1189758</t>
  </si>
  <si>
    <t>a1293740</t>
  </si>
  <si>
    <t>c1189751</t>
  </si>
  <si>
    <t>a1293741</t>
  </si>
  <si>
    <t>a1293742</t>
  </si>
  <si>
    <t>c1072652</t>
  </si>
  <si>
    <t>a1293743</t>
  </si>
  <si>
    <t>a1293744</t>
  </si>
  <si>
    <t>c1189755</t>
  </si>
  <si>
    <t>a1293745</t>
  </si>
  <si>
    <t>c1189757</t>
  </si>
  <si>
    <t>a1293746</t>
  </si>
  <si>
    <t>c1189756</t>
  </si>
  <si>
    <t>a1293747</t>
  </si>
  <si>
    <t>a1293748</t>
  </si>
  <si>
    <t>a1293749</t>
  </si>
  <si>
    <t>c1189753</t>
  </si>
  <si>
    <t>a1293750</t>
  </si>
  <si>
    <t>a1293751</t>
  </si>
  <si>
    <t>c1189754</t>
  </si>
  <si>
    <t>a1293752</t>
  </si>
  <si>
    <t>a1293753</t>
  </si>
  <si>
    <t>a1293754</t>
  </si>
  <si>
    <t>c1189759</t>
  </si>
  <si>
    <t>a1293755</t>
  </si>
  <si>
    <t>a1293756</t>
  </si>
  <si>
    <t>a1293757</t>
  </si>
  <si>
    <t>c1088020</t>
  </si>
  <si>
    <t>a1293758</t>
  </si>
  <si>
    <t>c1189760</t>
  </si>
  <si>
    <t>a1293759</t>
  </si>
  <si>
    <t>a1293760</t>
  </si>
  <si>
    <t>a1293761</t>
  </si>
  <si>
    <t>a1293762</t>
  </si>
  <si>
    <t>c1007887</t>
  </si>
  <si>
    <t>a1293763</t>
  </si>
  <si>
    <t>a1293764</t>
  </si>
  <si>
    <t>c1089242</t>
  </si>
  <si>
    <t>a1293765</t>
  </si>
  <si>
    <t>c1189767</t>
  </si>
  <si>
    <t>a1293766</t>
  </si>
  <si>
    <t>a1293767</t>
  </si>
  <si>
    <t>a1293768</t>
  </si>
  <si>
    <t>a1293769</t>
  </si>
  <si>
    <t>c1189764</t>
  </si>
  <si>
    <t>a1293770</t>
  </si>
  <si>
    <t>a1293771</t>
  </si>
  <si>
    <t>a1293772</t>
  </si>
  <si>
    <t>a1293773</t>
  </si>
  <si>
    <t>a1293774</t>
  </si>
  <si>
    <t>c1189765</t>
  </si>
  <si>
    <t>a1293775</t>
  </si>
  <si>
    <t>a1293776</t>
  </si>
  <si>
    <t>c1189762</t>
  </si>
  <si>
    <t>a1293777</t>
  </si>
  <si>
    <t>a1293778</t>
  </si>
  <si>
    <t>a1293779</t>
  </si>
  <si>
    <t>c1189761</t>
  </si>
  <si>
    <t>a1293780</t>
  </si>
  <si>
    <t>a1293781</t>
  </si>
  <si>
    <t>c1189768</t>
  </si>
  <si>
    <t>a1293782</t>
  </si>
  <si>
    <t>c1189763</t>
  </si>
  <si>
    <t>a1293783</t>
  </si>
  <si>
    <t>a1293784</t>
  </si>
  <si>
    <t>a1293785</t>
  </si>
  <si>
    <t>c1025885</t>
  </si>
  <si>
    <t>a1293786</t>
  </si>
  <si>
    <t>a1293787</t>
  </si>
  <si>
    <t>a1293788</t>
  </si>
  <si>
    <t>c1189766</t>
  </si>
  <si>
    <t>a1293789</t>
  </si>
  <si>
    <t>a1293790</t>
  </si>
  <si>
    <t>a1293791</t>
  </si>
  <si>
    <t>a1293792</t>
  </si>
  <si>
    <t>c1189769</t>
  </si>
  <si>
    <t>a1293793</t>
  </si>
  <si>
    <t>a1293794</t>
  </si>
  <si>
    <t>a1293795</t>
  </si>
  <si>
    <t>a1293796</t>
  </si>
  <si>
    <t>a1293797</t>
  </si>
  <si>
    <t>a1293798</t>
  </si>
  <si>
    <t>a1293799</t>
  </si>
  <si>
    <t>a1293800</t>
  </si>
  <si>
    <t>a1293801</t>
  </si>
  <si>
    <t>a1293802</t>
  </si>
  <si>
    <t>a1293803</t>
  </si>
  <si>
    <t>a1293805</t>
  </si>
  <si>
    <t>c1189770</t>
  </si>
  <si>
    <t>a1293806</t>
  </si>
  <si>
    <t>c1189773</t>
  </si>
  <si>
    <t>a1293807</t>
  </si>
  <si>
    <t>a1293808</t>
  </si>
  <si>
    <t>c1189771</t>
  </si>
  <si>
    <t>a1293809</t>
  </si>
  <si>
    <t>a1293810</t>
  </si>
  <si>
    <t>a1293811</t>
  </si>
  <si>
    <t>a1293812</t>
  </si>
  <si>
    <t>c1189772</t>
  </si>
  <si>
    <t>a1293813</t>
  </si>
  <si>
    <t>a1293814</t>
  </si>
  <si>
    <t>a1293815</t>
  </si>
  <si>
    <t>c1189779</t>
  </si>
  <si>
    <t>a1293816</t>
  </si>
  <si>
    <t>c1027661</t>
  </si>
  <si>
    <t>a1293817</t>
  </si>
  <si>
    <t>a1293818</t>
  </si>
  <si>
    <t>a1293819</t>
  </si>
  <si>
    <t>a1293820</t>
  </si>
  <si>
    <t>c1189774</t>
  </si>
  <si>
    <t>a1293821</t>
  </si>
  <si>
    <t>a1293822</t>
  </si>
  <si>
    <t>c1189775</t>
  </si>
  <si>
    <t>a1293823</t>
  </si>
  <si>
    <t>a1293824</t>
  </si>
  <si>
    <t>a1293825</t>
  </si>
  <si>
    <t>a1293826</t>
  </si>
  <si>
    <t>a1293827</t>
  </si>
  <si>
    <t>a1293828</t>
  </si>
  <si>
    <t>a1293829</t>
  </si>
  <si>
    <t>c1189777</t>
  </si>
  <si>
    <t>a1293830</t>
  </si>
  <si>
    <t>a1293831</t>
  </si>
  <si>
    <t>c1189776</t>
  </si>
  <si>
    <t>a1293832</t>
  </si>
  <si>
    <t>c1189780</t>
  </si>
  <si>
    <t>a1293833</t>
  </si>
  <si>
    <t>a1293834</t>
  </si>
  <si>
    <t>c1189778</t>
  </si>
  <si>
    <t>a1293835</t>
  </si>
  <si>
    <t>a1293836</t>
  </si>
  <si>
    <t>a1293837</t>
  </si>
  <si>
    <t>c1051167</t>
  </si>
  <si>
    <t>a1293838</t>
  </si>
  <si>
    <t>a1293839</t>
  </si>
  <si>
    <t>c1189781</t>
  </si>
  <si>
    <t>a1293840</t>
  </si>
  <si>
    <t>a1293841</t>
  </si>
  <si>
    <t>a1293842</t>
  </si>
  <si>
    <t>c1189782</t>
  </si>
  <si>
    <t>a1293843</t>
  </si>
  <si>
    <t>a1293844</t>
  </si>
  <si>
    <t>a1293845</t>
  </si>
  <si>
    <t>c1189792</t>
  </si>
  <si>
    <t>a1293846</t>
  </si>
  <si>
    <t>a1293847</t>
  </si>
  <si>
    <t>a1293848</t>
  </si>
  <si>
    <t>a1293849</t>
  </si>
  <si>
    <t>a1293850</t>
  </si>
  <si>
    <t>c1189783</t>
  </si>
  <si>
    <t>a1293851</t>
  </si>
  <si>
    <t>c1189795</t>
  </si>
  <si>
    <t>a1293852</t>
  </si>
  <si>
    <t>a1293853</t>
  </si>
  <si>
    <t>a1293854</t>
  </si>
  <si>
    <t>c1004106</t>
  </si>
  <si>
    <t>a1293855</t>
  </si>
  <si>
    <t>a1293856</t>
  </si>
  <si>
    <t>c1189784</t>
  </si>
  <si>
    <t>a1293857</t>
  </si>
  <si>
    <t>a1293858</t>
  </si>
  <si>
    <t>c1189788</t>
  </si>
  <si>
    <t>a1293859</t>
  </si>
  <si>
    <t>a1293860</t>
  </si>
  <si>
    <t>c1189800</t>
  </si>
  <si>
    <t>a1293861</t>
  </si>
  <si>
    <t>a1293862</t>
  </si>
  <si>
    <t>c1189801</t>
  </si>
  <si>
    <t>a1293863</t>
  </si>
  <si>
    <t>c1189796</t>
  </si>
  <si>
    <t>a1293864</t>
  </si>
  <si>
    <t>a1293865</t>
  </si>
  <si>
    <t>a1293866</t>
  </si>
  <si>
    <t>c1189791</t>
  </si>
  <si>
    <t>a1293867</t>
  </si>
  <si>
    <t>c1189797</t>
  </si>
  <si>
    <t>a1293868</t>
  </si>
  <si>
    <t>a1293869</t>
  </si>
  <si>
    <t>c1015444</t>
  </si>
  <si>
    <t>a1293870</t>
  </si>
  <si>
    <t>a1293871</t>
  </si>
  <si>
    <t>a1293872</t>
  </si>
  <si>
    <t>a1293873</t>
  </si>
  <si>
    <t>a1293874</t>
  </si>
  <si>
    <t>a1293875</t>
  </si>
  <si>
    <t>c1189787</t>
  </si>
  <si>
    <t>a1293876</t>
  </si>
  <si>
    <t>a1293877</t>
  </si>
  <si>
    <t>c1189802</t>
  </si>
  <si>
    <t>a1293878</t>
  </si>
  <si>
    <t>c1189798</t>
  </si>
  <si>
    <t>a1293879</t>
  </si>
  <si>
    <t>c1189790</t>
  </si>
  <si>
    <t>a1293880</t>
  </si>
  <si>
    <t>a1293881</t>
  </si>
  <si>
    <t>c1189794</t>
  </si>
  <si>
    <t>a1293882</t>
  </si>
  <si>
    <t>c1189793</t>
  </si>
  <si>
    <t>a1293883</t>
  </si>
  <si>
    <t>c1189786</t>
  </si>
  <si>
    <t>a1293884</t>
  </si>
  <si>
    <t>c1189789</t>
  </si>
  <si>
    <t>a1293885</t>
  </si>
  <si>
    <t>c1189785</t>
  </si>
  <si>
    <t>a1293886</t>
  </si>
  <si>
    <t>a1293887</t>
  </si>
  <si>
    <t>a1293888</t>
  </si>
  <si>
    <t>a1293889</t>
  </si>
  <si>
    <t>c1081471</t>
  </si>
  <si>
    <t>a1293890</t>
  </si>
  <si>
    <t>a1293891</t>
  </si>
  <si>
    <t>a1293892</t>
  </si>
  <si>
    <t>a1293893</t>
  </si>
  <si>
    <t>a1293894</t>
  </si>
  <si>
    <t>a1293895</t>
  </si>
  <si>
    <t>a1293896</t>
  </si>
  <si>
    <t>a1293897</t>
  </si>
  <si>
    <t>a1293898</t>
  </si>
  <si>
    <t>c1189799</t>
  </si>
  <si>
    <t>a1293899</t>
  </si>
  <si>
    <t>a1293900</t>
  </si>
  <si>
    <t>a1293901</t>
  </si>
  <si>
    <t>a1293902</t>
  </si>
  <si>
    <t>c1189803</t>
  </si>
  <si>
    <t>a1293903</t>
  </si>
  <si>
    <t>c1189804</t>
  </si>
  <si>
    <t>a1293904</t>
  </si>
  <si>
    <t>a1293905</t>
  </si>
  <si>
    <t>c1189806</t>
  </si>
  <si>
    <t>a1293906</t>
  </si>
  <si>
    <t>c1189805</t>
  </si>
  <si>
    <t>a1293907</t>
  </si>
  <si>
    <t>c1000767</t>
  </si>
  <si>
    <t>a1293908</t>
  </si>
  <si>
    <t>a1293909</t>
  </si>
  <si>
    <t>c1189808</t>
  </si>
  <si>
    <t>a1293910</t>
  </si>
  <si>
    <t>a1293911</t>
  </si>
  <si>
    <t>a1293912</t>
  </si>
  <si>
    <t>c1189809</t>
  </si>
  <si>
    <t>a1293913</t>
  </si>
  <si>
    <t>c1189807</t>
  </si>
  <si>
    <t>a1293914</t>
  </si>
  <si>
    <t>c1057906</t>
  </si>
  <si>
    <t>a1293915</t>
  </si>
  <si>
    <t>a1293916</t>
  </si>
  <si>
    <t>c1189810</t>
  </si>
  <si>
    <t>a1293917</t>
  </si>
  <si>
    <t>a1293918</t>
  </si>
  <si>
    <t>a1293919</t>
  </si>
  <si>
    <t>a1293920</t>
  </si>
  <si>
    <t>a1293921</t>
  </si>
  <si>
    <t>a1293922</t>
  </si>
  <si>
    <t>c1189811</t>
  </si>
  <si>
    <t>a1293923</t>
  </si>
  <si>
    <t>c1189812</t>
  </si>
  <si>
    <t>a1293924</t>
  </si>
  <si>
    <t>c1189814</t>
  </si>
  <si>
    <t>a1293925</t>
  </si>
  <si>
    <t>a1293926</t>
  </si>
  <si>
    <t>a1293927</t>
  </si>
  <si>
    <t>c1189813</t>
  </si>
  <si>
    <t>a1293928</t>
  </si>
  <si>
    <t>a1293929</t>
  </si>
  <si>
    <t>a1293930</t>
  </si>
  <si>
    <t>a1293931</t>
  </si>
  <si>
    <t>a1293932</t>
  </si>
  <si>
    <t>a1293933</t>
  </si>
  <si>
    <t>a1293934</t>
  </si>
  <si>
    <t>c1076647</t>
  </si>
  <si>
    <t>a1293935</t>
  </si>
  <si>
    <t>c1189815</t>
  </si>
  <si>
    <t>a1293936</t>
  </si>
  <si>
    <t>a1293937</t>
  </si>
  <si>
    <t>a1293938</t>
  </si>
  <si>
    <t>a1293939</t>
  </si>
  <si>
    <t>c1189816</t>
  </si>
  <si>
    <t>a1293940</t>
  </si>
  <si>
    <t>a1293941</t>
  </si>
  <si>
    <t>c1189817</t>
  </si>
  <si>
    <t>a1293942</t>
  </si>
  <si>
    <t>a1293943</t>
  </si>
  <si>
    <t>a1293944</t>
  </si>
  <si>
    <t>c1189818</t>
  </si>
  <si>
    <t>a1293945</t>
  </si>
  <si>
    <t>c1189822</t>
  </si>
  <si>
    <t>a1293946</t>
  </si>
  <si>
    <t>a1293947</t>
  </si>
  <si>
    <t>a1293948</t>
  </si>
  <si>
    <t>c1190156</t>
  </si>
  <si>
    <t>a1293949</t>
  </si>
  <si>
    <t>c1189820</t>
  </si>
  <si>
    <t>a1293950</t>
  </si>
  <si>
    <t>c1189821</t>
  </si>
  <si>
    <t>a1293951</t>
  </si>
  <si>
    <t>a1293952</t>
  </si>
  <si>
    <t>a1293953</t>
  </si>
  <si>
    <t>c1189819</t>
  </si>
  <si>
    <t>a1293954</t>
  </si>
  <si>
    <t>a1293955</t>
  </si>
  <si>
    <t>c1189823</t>
  </si>
  <si>
    <t>a1293956</t>
  </si>
  <si>
    <t>a1293957</t>
  </si>
  <si>
    <t>c1009883</t>
  </si>
  <si>
    <t>a1293958</t>
  </si>
  <si>
    <t>a1293959</t>
  </si>
  <si>
    <t>c1189825</t>
  </si>
  <si>
    <t>a1293960</t>
  </si>
  <si>
    <t>c1085188</t>
  </si>
  <si>
    <t>a1293961</t>
  </si>
  <si>
    <t>a1293962</t>
  </si>
  <si>
    <t>c1031516</t>
  </si>
  <si>
    <t>a1293963</t>
  </si>
  <si>
    <t>a1293964</t>
  </si>
  <si>
    <t>a1293965</t>
  </si>
  <si>
    <t>c1189824</t>
  </si>
  <si>
    <t>a1293966</t>
  </si>
  <si>
    <t>c1045784</t>
  </si>
  <si>
    <t>a1293967</t>
  </si>
  <si>
    <t>c1189826</t>
  </si>
  <si>
    <t>a1293968</t>
  </si>
  <si>
    <t>a1293969</t>
  </si>
  <si>
    <t>a1293970</t>
  </si>
  <si>
    <t>c1061376</t>
  </si>
  <si>
    <t>a1293971</t>
  </si>
  <si>
    <t>a1293972</t>
  </si>
  <si>
    <t>a1293973</t>
  </si>
  <si>
    <t>a1293974</t>
  </si>
  <si>
    <t>a1293975</t>
  </si>
  <si>
    <t>a1293976</t>
  </si>
  <si>
    <t>a1293977</t>
  </si>
  <si>
    <t>c1189828</t>
  </si>
  <si>
    <t>a1293978</t>
  </si>
  <si>
    <t>c1189829</t>
  </si>
  <si>
    <t>a1293979</t>
  </si>
  <si>
    <t>c1189827</t>
  </si>
  <si>
    <t>a1293980</t>
  </si>
  <si>
    <t>a1293981</t>
  </si>
  <si>
    <t>a1293982</t>
  </si>
  <si>
    <t>a1293983</t>
  </si>
  <si>
    <t>a1293984</t>
  </si>
  <si>
    <t>a1293985</t>
  </si>
  <si>
    <t>a1293986</t>
  </si>
  <si>
    <t>c1189831</t>
  </si>
  <si>
    <t>a1293987</t>
  </si>
  <si>
    <t>a1293988</t>
  </si>
  <si>
    <t>c1189830</t>
  </si>
  <si>
    <t>a1293989</t>
  </si>
  <si>
    <t>c1189833</t>
  </si>
  <si>
    <t>a1293990</t>
  </si>
  <si>
    <t>a1293991</t>
  </si>
  <si>
    <t>c1083930</t>
  </si>
  <si>
    <t>a1293992</t>
  </si>
  <si>
    <t>a1293993</t>
  </si>
  <si>
    <t>c1189832</t>
  </si>
  <si>
    <t>a1293994</t>
  </si>
  <si>
    <t>a1293995</t>
  </si>
  <si>
    <t>a1293996</t>
  </si>
  <si>
    <t>c1189834</t>
  </si>
  <si>
    <t>a1293997</t>
  </si>
  <si>
    <t>a1293998</t>
  </si>
  <si>
    <t>a1293999</t>
  </si>
  <si>
    <t>a1294000</t>
  </si>
  <si>
    <t>a1294001</t>
  </si>
  <si>
    <t>c1189835</t>
  </si>
  <si>
    <t>a1294002</t>
  </si>
  <si>
    <t>a1294003</t>
  </si>
  <si>
    <t>a1294004</t>
  </si>
  <si>
    <t>a1294005</t>
  </si>
  <si>
    <t>c1068662</t>
  </si>
  <si>
    <t>a1294006</t>
  </si>
  <si>
    <t>c1189837</t>
  </si>
  <si>
    <t>a1294007</t>
  </si>
  <si>
    <t>c1189836</t>
  </si>
  <si>
    <t>a1294008</t>
  </si>
  <si>
    <t>c1189840</t>
  </si>
  <si>
    <t>a1294009</t>
  </si>
  <si>
    <t>c1189839</t>
  </si>
  <si>
    <t>a1294010</t>
  </si>
  <si>
    <t>a1294011</t>
  </si>
  <si>
    <t>a1294012</t>
  </si>
  <si>
    <t>c1189838</t>
  </si>
  <si>
    <t>a1294013</t>
  </si>
  <si>
    <t>a1294014</t>
  </si>
  <si>
    <t>a1294015</t>
  </si>
  <si>
    <t>c1189841</t>
  </si>
  <si>
    <t>a1294016</t>
  </si>
  <si>
    <t>a1294017</t>
  </si>
  <si>
    <t>a1294018</t>
  </si>
  <si>
    <t>a1294019</t>
  </si>
  <si>
    <t>c1189847</t>
  </si>
  <si>
    <t>a1294020</t>
  </si>
  <si>
    <t>a1294021</t>
  </si>
  <si>
    <t>c1189844</t>
  </si>
  <si>
    <t>a1294022</t>
  </si>
  <si>
    <t>a1294023</t>
  </si>
  <si>
    <t>a1294024</t>
  </si>
  <si>
    <t>a1294025</t>
  </si>
  <si>
    <t>c1189843</t>
  </si>
  <si>
    <t>a1294026</t>
  </si>
  <si>
    <t>a1294027</t>
  </si>
  <si>
    <t>a1294028</t>
  </si>
  <si>
    <t>c1189842</t>
  </si>
  <si>
    <t>a1294029</t>
  </si>
  <si>
    <t>c1189846</t>
  </si>
  <si>
    <t>a1294030</t>
  </si>
  <si>
    <t>a1294031</t>
  </si>
  <si>
    <t>c1189845</t>
  </si>
  <si>
    <t>a1294032</t>
  </si>
  <si>
    <t>a1294033</t>
  </si>
  <si>
    <t>c1189849</t>
  </si>
  <si>
    <t>a1294034</t>
  </si>
  <si>
    <t>a1294035</t>
  </si>
  <si>
    <t>a1294036</t>
  </si>
  <si>
    <t>a1294037</t>
  </si>
  <si>
    <t>c1189848</t>
  </si>
  <si>
    <t>a1294038</t>
  </si>
  <si>
    <t>c1079218</t>
  </si>
  <si>
    <t>a1294039</t>
  </si>
  <si>
    <t>c1189851</t>
  </si>
  <si>
    <t>a1294041</t>
  </si>
  <si>
    <t>a1294042</t>
  </si>
  <si>
    <t>c1189852</t>
  </si>
  <si>
    <t>a1294043</t>
  </si>
  <si>
    <t>a1294044</t>
  </si>
  <si>
    <t>c1189857</t>
  </si>
  <si>
    <t>a1294045</t>
  </si>
  <si>
    <t>c1001779</t>
  </si>
  <si>
    <t>a1294046</t>
  </si>
  <si>
    <t>c1189856</t>
  </si>
  <si>
    <t>a1294047</t>
  </si>
  <si>
    <t>c1189853</t>
  </si>
  <si>
    <t>a1294048</t>
  </si>
  <si>
    <t>c1189858</t>
  </si>
  <si>
    <t>a1294049</t>
  </si>
  <si>
    <t>c1189855</t>
  </si>
  <si>
    <t>a1294050</t>
  </si>
  <si>
    <t>a1294051</t>
  </si>
  <si>
    <t>a1294052</t>
  </si>
  <si>
    <t>a1294053</t>
  </si>
  <si>
    <t>a1294054</t>
  </si>
  <si>
    <t>a1294055</t>
  </si>
  <si>
    <t>a1294056</t>
  </si>
  <si>
    <t>a1294057</t>
  </si>
  <si>
    <t>c1189854</t>
  </si>
  <si>
    <t>a1294058</t>
  </si>
  <si>
    <t>a1294059</t>
  </si>
  <si>
    <t>a1294060</t>
  </si>
  <si>
    <t>c1189859</t>
  </si>
  <si>
    <t>a1294061</t>
  </si>
  <si>
    <t>a1294062</t>
  </si>
  <si>
    <t>a1294063</t>
  </si>
  <si>
    <t>a1294064</t>
  </si>
  <si>
    <t>a1294065</t>
  </si>
  <si>
    <t>c1189860</t>
  </si>
  <si>
    <t>a1294066</t>
  </si>
  <si>
    <t>a1294067</t>
  </si>
  <si>
    <t>c1189861</t>
  </si>
  <si>
    <t>a1294068</t>
  </si>
  <si>
    <t>a1294069</t>
  </si>
  <si>
    <t>a1294070</t>
  </si>
  <si>
    <t>a1294071</t>
  </si>
  <si>
    <t>c1189862</t>
  </si>
  <si>
    <t>a1294072</t>
  </si>
  <si>
    <t>c1189863</t>
  </si>
  <si>
    <t>a1294073</t>
  </si>
  <si>
    <t>a1294074</t>
  </si>
  <si>
    <t>a1294075</t>
  </si>
  <si>
    <t>a1294076</t>
  </si>
  <si>
    <t>c1003939</t>
  </si>
  <si>
    <t>a1294077</t>
  </si>
  <si>
    <t>a1294078</t>
  </si>
  <si>
    <t>a1294079</t>
  </si>
  <si>
    <t>a1294080</t>
  </si>
  <si>
    <t>a1294081</t>
  </si>
  <si>
    <t>a1294082</t>
  </si>
  <si>
    <t>c1024241</t>
  </si>
  <si>
    <t>a1294083</t>
  </si>
  <si>
    <t>c1189864</t>
  </si>
  <si>
    <t>a1294084</t>
  </si>
  <si>
    <t>c1189868</t>
  </si>
  <si>
    <t>a1294085</t>
  </si>
  <si>
    <t>a1294086</t>
  </si>
  <si>
    <t>a1294087</t>
  </si>
  <si>
    <t>a1294088</t>
  </si>
  <si>
    <t>a1294089</t>
  </si>
  <si>
    <t>c1189867</t>
  </si>
  <si>
    <t>a1294090</t>
  </si>
  <si>
    <t>c1189872</t>
  </si>
  <si>
    <t>a1294091</t>
  </si>
  <si>
    <t>c1189871</t>
  </si>
  <si>
    <t>a1294092</t>
  </si>
  <si>
    <t>c1189866</t>
  </si>
  <si>
    <t>a1294093</t>
  </si>
  <si>
    <t>c1189865</t>
  </si>
  <si>
    <t>a1294094</t>
  </si>
  <si>
    <t>a1294095</t>
  </si>
  <si>
    <t>a1294096</t>
  </si>
  <si>
    <t>a1294097</t>
  </si>
  <si>
    <t>a1294098</t>
  </si>
  <si>
    <t>a1294099</t>
  </si>
  <si>
    <t>a1294100</t>
  </si>
  <si>
    <t>c1022509</t>
  </si>
  <si>
    <t>a1294101</t>
  </si>
  <si>
    <t>a1294102</t>
  </si>
  <si>
    <t>a1294103</t>
  </si>
  <si>
    <t>a1294104</t>
  </si>
  <si>
    <t>a1294105</t>
  </si>
  <si>
    <t>a1294106</t>
  </si>
  <si>
    <t>a1294107</t>
  </si>
  <si>
    <t>a1294108</t>
  </si>
  <si>
    <t>a1294109</t>
  </si>
  <si>
    <t>a1294110</t>
  </si>
  <si>
    <t>c1189869</t>
  </si>
  <si>
    <t>a1294111</t>
  </si>
  <si>
    <t>c1189870</t>
  </si>
  <si>
    <t>a1294112</t>
  </si>
  <si>
    <t>a1294113</t>
  </si>
  <si>
    <t>a1294114</t>
  </si>
  <si>
    <t>c1029748</t>
  </si>
  <si>
    <t>a1294115</t>
  </si>
  <si>
    <t>a1294116</t>
  </si>
  <si>
    <t>c1189875</t>
  </si>
  <si>
    <t>a1294117</t>
  </si>
  <si>
    <t>a1294118</t>
  </si>
  <si>
    <t>a1294119</t>
  </si>
  <si>
    <t>a1294120</t>
  </si>
  <si>
    <t>a1294121</t>
  </si>
  <si>
    <t>c1189873</t>
  </si>
  <si>
    <t>a1294122</t>
  </si>
  <si>
    <t>a1294123</t>
  </si>
  <si>
    <t>a1294124</t>
  </si>
  <si>
    <t>a1294125</t>
  </si>
  <si>
    <t>a1294126</t>
  </si>
  <si>
    <t>a1294127</t>
  </si>
  <si>
    <t>c1189874</t>
  </si>
  <si>
    <t>a1294128</t>
  </si>
  <si>
    <t>a1294129</t>
  </si>
  <si>
    <t>c1189876</t>
  </si>
  <si>
    <t>a1294130</t>
  </si>
  <si>
    <t>a1294131</t>
  </si>
  <si>
    <t>a1294132</t>
  </si>
  <si>
    <t>a1294133</t>
  </si>
  <si>
    <t>a1294134</t>
  </si>
  <si>
    <t>a1294135</t>
  </si>
  <si>
    <t>a1294136</t>
  </si>
  <si>
    <t>c1189878</t>
  </si>
  <si>
    <t>a1294137</t>
  </si>
  <si>
    <t>c1028910</t>
  </si>
  <si>
    <t>a1294138</t>
  </si>
  <si>
    <t>a1294139</t>
  </si>
  <si>
    <t>a1294140</t>
  </si>
  <si>
    <t>a1294141</t>
  </si>
  <si>
    <t>a1294142</t>
  </si>
  <si>
    <t>c1081430</t>
  </si>
  <si>
    <t>a1294143</t>
  </si>
  <si>
    <t>a1294144</t>
  </si>
  <si>
    <t>c1189879</t>
  </si>
  <si>
    <t>a1294145</t>
  </si>
  <si>
    <t>c1189880</t>
  </si>
  <si>
    <t>a1294146</t>
  </si>
  <si>
    <t>a1294147</t>
  </si>
  <si>
    <t>a1294148</t>
  </si>
  <si>
    <t>a1294149</t>
  </si>
  <si>
    <t>a1294150</t>
  </si>
  <si>
    <t>c1189877</t>
  </si>
  <si>
    <t>a1294151</t>
  </si>
  <si>
    <t>a1294152</t>
  </si>
  <si>
    <t>a1294153</t>
  </si>
  <si>
    <t>a1294154</t>
  </si>
  <si>
    <t>a1294155</t>
  </si>
  <si>
    <t>a1294156</t>
  </si>
  <si>
    <t>c1189881</t>
  </si>
  <si>
    <t>a1294157</t>
  </si>
  <si>
    <t>c1189882</t>
  </si>
  <si>
    <t>a1294158</t>
  </si>
  <si>
    <t>a1294159</t>
  </si>
  <si>
    <t>a1294160</t>
  </si>
  <si>
    <t>c1189883</t>
  </si>
  <si>
    <t>a1294161</t>
  </si>
  <si>
    <t>a1294162</t>
  </si>
  <si>
    <t>a1294163</t>
  </si>
  <si>
    <t>a1294164</t>
  </si>
  <si>
    <t>c1189884</t>
  </si>
  <si>
    <t>a1294165</t>
  </si>
  <si>
    <t>a1294166</t>
  </si>
  <si>
    <t>a1294167</t>
  </si>
  <si>
    <t>c1053604</t>
  </si>
  <si>
    <t>a1294168</t>
  </si>
  <si>
    <t>c1189885</t>
  </si>
  <si>
    <t>a1294169</t>
  </si>
  <si>
    <t>a1294170</t>
  </si>
  <si>
    <t>c1189895</t>
  </si>
  <si>
    <t>a1294171</t>
  </si>
  <si>
    <t>c1189889</t>
  </si>
  <si>
    <t>a1294172</t>
  </si>
  <si>
    <t>a1294173</t>
  </si>
  <si>
    <t>c1189890</t>
  </si>
  <si>
    <t>a1294174</t>
  </si>
  <si>
    <t>c1189891</t>
  </si>
  <si>
    <t>a1294175</t>
  </si>
  <si>
    <t>c1189886</t>
  </si>
  <si>
    <t>a1294176</t>
  </si>
  <si>
    <t>c1189888</t>
  </si>
  <si>
    <t>a1294177</t>
  </si>
  <si>
    <t>a1294178</t>
  </si>
  <si>
    <t>a1294179</t>
  </si>
  <si>
    <t>c1189887</t>
  </si>
  <si>
    <t>a1294180</t>
  </si>
  <si>
    <t>c1189897</t>
  </si>
  <si>
    <t>a1294181</t>
  </si>
  <si>
    <t>a1294182</t>
  </si>
  <si>
    <t>a1294183</t>
  </si>
  <si>
    <t>a1294184</t>
  </si>
  <si>
    <t>a1294185</t>
  </si>
  <si>
    <t>c1189893</t>
  </si>
  <si>
    <t>a1294186</t>
  </si>
  <si>
    <t>c1189894</t>
  </si>
  <si>
    <t>a1294187</t>
  </si>
  <si>
    <t>c1189892</t>
  </si>
  <si>
    <t>a1294188</t>
  </si>
  <si>
    <t>a1294189</t>
  </si>
  <si>
    <t>c1189896</t>
  </si>
  <si>
    <t>a1294190</t>
  </si>
  <si>
    <t>c1189903</t>
  </si>
  <si>
    <t>a1294191</t>
  </si>
  <si>
    <t>a1294192</t>
  </si>
  <si>
    <t>a1294193</t>
  </si>
  <si>
    <t>a1294194</t>
  </si>
  <si>
    <t>c1189898</t>
  </si>
  <si>
    <t>a1294195</t>
  </si>
  <si>
    <t>a1294196</t>
  </si>
  <si>
    <t>a1294197</t>
  </si>
  <si>
    <t>a1294198</t>
  </si>
  <si>
    <t>a1294199</t>
  </si>
  <si>
    <t>a1294200</t>
  </si>
  <si>
    <t>a1294201</t>
  </si>
  <si>
    <t>a1294202</t>
  </si>
  <si>
    <t>c1087089</t>
  </si>
  <si>
    <t>a1294203</t>
  </si>
  <si>
    <t>a1294204</t>
  </si>
  <si>
    <t>a1294205</t>
  </si>
  <si>
    <t>c1020756</t>
  </si>
  <si>
    <t>a1294206</t>
  </si>
  <si>
    <t>c1189899</t>
  </si>
  <si>
    <t>a1294207</t>
  </si>
  <si>
    <t>c1189900</t>
  </si>
  <si>
    <t>a1294208</t>
  </si>
  <si>
    <t>a1294209</t>
  </si>
  <si>
    <t>a1294210</t>
  </si>
  <si>
    <t>a1294211</t>
  </si>
  <si>
    <t>c1189902</t>
  </si>
  <si>
    <t>a1294212</t>
  </si>
  <si>
    <t>c1189901</t>
  </si>
  <si>
    <t>a1294213</t>
  </si>
  <si>
    <t>a1294214</t>
  </si>
  <si>
    <t>a1294215</t>
  </si>
  <si>
    <t>c1189904</t>
  </si>
  <si>
    <t>a1294216</t>
  </si>
  <si>
    <t>a1294217</t>
  </si>
  <si>
    <t>a1294218</t>
  </si>
  <si>
    <t>a1294219</t>
  </si>
  <si>
    <t>a1294220</t>
  </si>
  <si>
    <t>a1294221</t>
  </si>
  <si>
    <t>a1294222</t>
  </si>
  <si>
    <t>a1294223</t>
  </si>
  <si>
    <t>c1189908</t>
  </si>
  <si>
    <t>a1294224</t>
  </si>
  <si>
    <t>a1294225</t>
  </si>
  <si>
    <t>c1189905</t>
  </si>
  <si>
    <t>a1294226</t>
  </si>
  <si>
    <t>c1189907</t>
  </si>
  <si>
    <t>a1294227</t>
  </si>
  <si>
    <t>c1189909</t>
  </si>
  <si>
    <t>a1294228</t>
  </si>
  <si>
    <t>a1294229</t>
  </si>
  <si>
    <t>a1294230</t>
  </si>
  <si>
    <t>a1294231</t>
  </si>
  <si>
    <t>a1294232</t>
  </si>
  <si>
    <t>a1294233</t>
  </si>
  <si>
    <t>a1294234</t>
  </si>
  <si>
    <t>c1189906</t>
  </si>
  <si>
    <t>a1294235</t>
  </si>
  <si>
    <t>c1189910</t>
  </si>
  <si>
    <t>a1294236</t>
  </si>
  <si>
    <t>c1189916</t>
  </si>
  <si>
    <t>a1294237</t>
  </si>
  <si>
    <t>c1189914</t>
  </si>
  <si>
    <t>a1294238</t>
  </si>
  <si>
    <t>a1294239</t>
  </si>
  <si>
    <t>a1294240</t>
  </si>
  <si>
    <t>a1294241</t>
  </si>
  <si>
    <t>a1294242</t>
  </si>
  <si>
    <t>c1189912</t>
  </si>
  <si>
    <t>a1294243</t>
  </si>
  <si>
    <t>a1294244</t>
  </si>
  <si>
    <t>c1189911</t>
  </si>
  <si>
    <t>a1294245</t>
  </si>
  <si>
    <t>a1294246</t>
  </si>
  <si>
    <t>c1189915</t>
  </si>
  <si>
    <t>a1294247</t>
  </si>
  <si>
    <t>c1048892</t>
  </si>
  <si>
    <t>a1294248</t>
  </si>
  <si>
    <t>c1189913</t>
  </si>
  <si>
    <t>a1294249</t>
  </si>
  <si>
    <t>a1294250</t>
  </si>
  <si>
    <t>a1294251</t>
  </si>
  <si>
    <t>a1294252</t>
  </si>
  <si>
    <t>a1294253</t>
  </si>
  <si>
    <t>a1294254</t>
  </si>
  <si>
    <t>a1294255</t>
  </si>
  <si>
    <t>a1294257</t>
  </si>
  <si>
    <t>c1189918</t>
  </si>
  <si>
    <t>a1294258</t>
  </si>
  <si>
    <t>a1294259</t>
  </si>
  <si>
    <t>c1189917</t>
  </si>
  <si>
    <t>a1294260</t>
  </si>
  <si>
    <t>a1294261</t>
  </si>
  <si>
    <t>c1189919</t>
  </si>
  <si>
    <t>a1294262</t>
  </si>
  <si>
    <t>c1069157</t>
  </si>
  <si>
    <t>a1294263</t>
  </si>
  <si>
    <t>a1294264</t>
  </si>
  <si>
    <t>a1294265</t>
  </si>
  <si>
    <t>a1294266</t>
  </si>
  <si>
    <t>a1294267</t>
  </si>
  <si>
    <t>a1294268</t>
  </si>
  <si>
    <t>a1294269</t>
  </si>
  <si>
    <t>a1294270</t>
  </si>
  <si>
    <t>a1294271</t>
  </si>
  <si>
    <t>c1013991</t>
  </si>
  <si>
    <t>a1294272</t>
  </si>
  <si>
    <t>a1294273</t>
  </si>
  <si>
    <t>a1294274</t>
  </si>
  <si>
    <t>c1189923</t>
  </si>
  <si>
    <t>a1294275</t>
  </si>
  <si>
    <t>c1057178</t>
  </si>
  <si>
    <t>a1294276</t>
  </si>
  <si>
    <t>c1189925</t>
  </si>
  <si>
    <t>a1294277</t>
  </si>
  <si>
    <t>c1189921</t>
  </si>
  <si>
    <t>a1294278</t>
  </si>
  <si>
    <t>a1294279</t>
  </si>
  <si>
    <t>a1294280</t>
  </si>
  <si>
    <t>c1189922</t>
  </si>
  <si>
    <t>a1294281</t>
  </si>
  <si>
    <t>a1294282</t>
  </si>
  <si>
    <t>a1294283</t>
  </si>
  <si>
    <t>c1189924</t>
  </si>
  <si>
    <t>a1294284</t>
  </si>
  <si>
    <t>c1011934</t>
  </si>
  <si>
    <t>a1294285</t>
  </si>
  <si>
    <t>c1080708</t>
  </si>
  <si>
    <t>a1294286</t>
  </si>
  <si>
    <t>c1021433</t>
  </si>
  <si>
    <t>a1294287</t>
  </si>
  <si>
    <t>c1189920</t>
  </si>
  <si>
    <t>a1294288</t>
  </si>
  <si>
    <t>a1294289</t>
  </si>
  <si>
    <t>a1294290</t>
  </si>
  <si>
    <t>c1048994</t>
  </si>
  <si>
    <t>a1294291</t>
  </si>
  <si>
    <t>c1190157</t>
  </si>
  <si>
    <t>a1294292</t>
  </si>
  <si>
    <t>a1294293</t>
  </si>
  <si>
    <t>a1294294</t>
  </si>
  <si>
    <t>a1294295</t>
  </si>
  <si>
    <t>a1294296</t>
  </si>
  <si>
    <t>c1189928</t>
  </si>
  <si>
    <t>a1294297</t>
  </si>
  <si>
    <t>a1294298</t>
  </si>
  <si>
    <t>c1189929</t>
  </si>
  <si>
    <t>a1294299</t>
  </si>
  <si>
    <t>c1058533</t>
  </si>
  <si>
    <t>a1294300</t>
  </si>
  <si>
    <t>c1189927</t>
  </si>
  <si>
    <t>a1294301</t>
  </si>
  <si>
    <t>a1294302</t>
  </si>
  <si>
    <t>c1189926</t>
  </si>
  <si>
    <t>a1294303</t>
  </si>
  <si>
    <t>c1189930</t>
  </si>
  <si>
    <t>a1294304</t>
  </si>
  <si>
    <t>c1020360</t>
  </si>
  <si>
    <t>a1294305</t>
  </si>
  <si>
    <t>a1294306</t>
  </si>
  <si>
    <t>a1294307</t>
  </si>
  <si>
    <t>a1294308</t>
  </si>
  <si>
    <t>a1294309</t>
  </si>
  <si>
    <t>a1294310</t>
  </si>
  <si>
    <t>c1189932</t>
  </si>
  <si>
    <t>a1294311</t>
  </si>
  <si>
    <t>a1294312</t>
  </si>
  <si>
    <t>a1294313</t>
  </si>
  <si>
    <t>c1189931</t>
  </si>
  <si>
    <t>a1294314</t>
  </si>
  <si>
    <t>a1294315</t>
  </si>
  <si>
    <t>a1294316</t>
  </si>
  <si>
    <t>c1189936</t>
  </si>
  <si>
    <t>a1294317</t>
  </si>
  <si>
    <t>c1189934</t>
  </si>
  <si>
    <t>a1294318</t>
  </si>
  <si>
    <t>a1294319</t>
  </si>
  <si>
    <t>a1294320</t>
  </si>
  <si>
    <t>c1045027</t>
  </si>
  <si>
    <t>a1294321</t>
  </si>
  <si>
    <t>a1294322</t>
  </si>
  <si>
    <t>a1294323</t>
  </si>
  <si>
    <t>c1003999</t>
  </si>
  <si>
    <t>a1294324</t>
  </si>
  <si>
    <t>a1294325</t>
  </si>
  <si>
    <t>a1294326</t>
  </si>
  <si>
    <t>a1294327</t>
  </si>
  <si>
    <t>a1294328</t>
  </si>
  <si>
    <t>c1189933</t>
  </si>
  <si>
    <t>a1294329</t>
  </si>
  <si>
    <t>c1189939</t>
  </si>
  <si>
    <t>a1294330</t>
  </si>
  <si>
    <t>c1189935</t>
  </si>
  <si>
    <t>a1294331</t>
  </si>
  <si>
    <t>a1294332</t>
  </si>
  <si>
    <t>a1294333</t>
  </si>
  <si>
    <t>a1294334</t>
  </si>
  <si>
    <t>a1294335</t>
  </si>
  <si>
    <t>a1294336</t>
  </si>
  <si>
    <t>c1189938</t>
  </si>
  <si>
    <t>a1294337</t>
  </si>
  <si>
    <t>a1294338</t>
  </si>
  <si>
    <t>c1189937</t>
  </si>
  <si>
    <t>a1294339</t>
  </si>
  <si>
    <t>a1294340</t>
  </si>
  <si>
    <t>c1072443</t>
  </si>
  <si>
    <t>a1294341</t>
  </si>
  <si>
    <t>a1294342</t>
  </si>
  <si>
    <t>a1294343</t>
  </si>
  <si>
    <t>c1189940</t>
  </si>
  <si>
    <t>a1294344</t>
  </si>
  <si>
    <t>c1001710</t>
  </si>
  <si>
    <t>a1294345</t>
  </si>
  <si>
    <t>a1294346</t>
  </si>
  <si>
    <t>a1294347</t>
  </si>
  <si>
    <t>a1294348</t>
  </si>
  <si>
    <t>a1294349</t>
  </si>
  <si>
    <t>a1294350</t>
  </si>
  <si>
    <t>a1294351</t>
  </si>
  <si>
    <t>a1294352</t>
  </si>
  <si>
    <t>c1189941</t>
  </si>
  <si>
    <t>a1294353</t>
  </si>
  <si>
    <t>c1189951</t>
  </si>
  <si>
    <t>a1294354</t>
  </si>
  <si>
    <t>a1294355</t>
  </si>
  <si>
    <t>c1189946</t>
  </si>
  <si>
    <t>a1294356</t>
  </si>
  <si>
    <t>a1294357</t>
  </si>
  <si>
    <t>a1294358</t>
  </si>
  <si>
    <t>a1294359</t>
  </si>
  <si>
    <t>c1189944</t>
  </si>
  <si>
    <t>a1294360</t>
  </si>
  <si>
    <t>c1189945</t>
  </si>
  <si>
    <t>a1294361</t>
  </si>
  <si>
    <t>a1294362</t>
  </si>
  <si>
    <t>a1294363</t>
  </si>
  <si>
    <t>c1189943</t>
  </si>
  <si>
    <t>a1294364</t>
  </si>
  <si>
    <t>a1294365</t>
  </si>
  <si>
    <t>c1189942</t>
  </si>
  <si>
    <t>a1294366</t>
  </si>
  <si>
    <t>a1294367</t>
  </si>
  <si>
    <t>c1189949</t>
  </si>
  <si>
    <t>a1294368</t>
  </si>
  <si>
    <t>a1294369</t>
  </si>
  <si>
    <t>c1189948</t>
  </si>
  <si>
    <t>a1294370</t>
  </si>
  <si>
    <t>c1189950</t>
  </si>
  <si>
    <t>a1294371</t>
  </si>
  <si>
    <t>c1189947</t>
  </si>
  <si>
    <t>a1294372</t>
  </si>
  <si>
    <t>a1294373</t>
  </si>
  <si>
    <t>a1294374</t>
  </si>
  <si>
    <t>c1017871</t>
  </si>
  <si>
    <t>a1294375</t>
  </si>
  <si>
    <t>a1294376</t>
  </si>
  <si>
    <t>c1189955</t>
  </si>
  <si>
    <t>a1294377</t>
  </si>
  <si>
    <t>a1294378</t>
  </si>
  <si>
    <t>c1189953</t>
  </si>
  <si>
    <t>a1294379</t>
  </si>
  <si>
    <t>a1294380</t>
  </si>
  <si>
    <t>c1012069</t>
  </si>
  <si>
    <t>a1294381</t>
  </si>
  <si>
    <t>c1189952</t>
  </si>
  <si>
    <t>a1294382</t>
  </si>
  <si>
    <t>c1189954</t>
  </si>
  <si>
    <t>a1294383</t>
  </si>
  <si>
    <t>a1294384</t>
  </si>
  <si>
    <t>a1294385</t>
  </si>
  <si>
    <t>a1294386</t>
  </si>
  <si>
    <t>a1294387</t>
  </si>
  <si>
    <t>c1189963</t>
  </si>
  <si>
    <t>a1294388</t>
  </si>
  <si>
    <t>a1294389</t>
  </si>
  <si>
    <t>a1294390</t>
  </si>
  <si>
    <t>a1294391</t>
  </si>
  <si>
    <t>a1294392</t>
  </si>
  <si>
    <t>c1189959</t>
  </si>
  <si>
    <t>a1294393</t>
  </si>
  <si>
    <t>a1294394</t>
  </si>
  <si>
    <t>c1189961</t>
  </si>
  <si>
    <t>a1294395</t>
  </si>
  <si>
    <t>a1294396</t>
  </si>
  <si>
    <t>a1294397</t>
  </si>
  <si>
    <t>a1294398</t>
  </si>
  <si>
    <t>a1294399</t>
  </si>
  <si>
    <t>a1294400</t>
  </si>
  <si>
    <t>c1189956</t>
  </si>
  <si>
    <t>a1294401</t>
  </si>
  <si>
    <t>c1189964</t>
  </si>
  <si>
    <t>a1294402</t>
  </si>
  <si>
    <t>a1294403</t>
  </si>
  <si>
    <t>c1035907</t>
  </si>
  <si>
    <t>a1294404</t>
  </si>
  <si>
    <t>c1189958</t>
  </si>
  <si>
    <t>a1294405</t>
  </si>
  <si>
    <t>a1294406</t>
  </si>
  <si>
    <t>a1294407</t>
  </si>
  <si>
    <t>c1189957</t>
  </si>
  <si>
    <t>a1294409</t>
  </si>
  <si>
    <t>a1294410</t>
  </si>
  <si>
    <t>a1294411</t>
  </si>
  <si>
    <t>c1029309</t>
  </si>
  <si>
    <t>a1294412</t>
  </si>
  <si>
    <t>a1294413</t>
  </si>
  <si>
    <t>c1189962</t>
  </si>
  <si>
    <t>a1294414</t>
  </si>
  <si>
    <t>a1294415</t>
  </si>
  <si>
    <t>a1294416</t>
  </si>
  <si>
    <t>c1189960</t>
  </si>
  <si>
    <t>a1294417</t>
  </si>
  <si>
    <t>a1294418</t>
  </si>
  <si>
    <t>a1294419</t>
  </si>
  <si>
    <t>c1078281</t>
  </si>
  <si>
    <t>a1294420</t>
  </si>
  <si>
    <t>c1189973</t>
  </si>
  <si>
    <t>a1294421</t>
  </si>
  <si>
    <t>a1294422</t>
  </si>
  <si>
    <t>a1294423</t>
  </si>
  <si>
    <t>a1294424</t>
  </si>
  <si>
    <t>c1078328</t>
  </si>
  <si>
    <t>a1294425</t>
  </si>
  <si>
    <t>a1294426</t>
  </si>
  <si>
    <t>a1294427</t>
  </si>
  <si>
    <t>a1294428</t>
  </si>
  <si>
    <t>a1294429</t>
  </si>
  <si>
    <t>c1189965</t>
  </si>
  <si>
    <t>a1294430</t>
  </si>
  <si>
    <t>c1189969</t>
  </si>
  <si>
    <t>a1294431</t>
  </si>
  <si>
    <t>a1294432</t>
  </si>
  <si>
    <t>c1025800</t>
  </si>
  <si>
    <t>a1294433</t>
  </si>
  <si>
    <t>a1294434</t>
  </si>
  <si>
    <t>a1294435</t>
  </si>
  <si>
    <t>a1294436</t>
  </si>
  <si>
    <t>a1294437</t>
  </si>
  <si>
    <t>c1189967</t>
  </si>
  <si>
    <t>a1294438</t>
  </si>
  <si>
    <t>c1189968</t>
  </si>
  <si>
    <t>a1294439</t>
  </si>
  <si>
    <t>a1294440</t>
  </si>
  <si>
    <t>c1189966</t>
  </si>
  <si>
    <t>a1294441</t>
  </si>
  <si>
    <t>a1294442</t>
  </si>
  <si>
    <t>a1294443</t>
  </si>
  <si>
    <t>c1075767</t>
  </si>
  <si>
    <t>a1294444</t>
  </si>
  <si>
    <t>a1294445</t>
  </si>
  <si>
    <t>c1189970</t>
  </si>
  <si>
    <t>a1294446</t>
  </si>
  <si>
    <t>c1003735</t>
  </si>
  <si>
    <t>a1294447</t>
  </si>
  <si>
    <t>c1189972</t>
  </si>
  <si>
    <t>a1294448</t>
  </si>
  <si>
    <t>c1189971</t>
  </si>
  <si>
    <t>a1294449</t>
  </si>
  <si>
    <t>a1294450</t>
  </si>
  <si>
    <t>c1189974</t>
  </si>
  <si>
    <t>a1294451</t>
  </si>
  <si>
    <t>a1294452</t>
  </si>
  <si>
    <t>c1033177</t>
  </si>
  <si>
    <t>a1294453</t>
  </si>
  <si>
    <t>a1294454</t>
  </si>
  <si>
    <t>c1036017</t>
  </si>
  <si>
    <t>a1294455</t>
  </si>
  <si>
    <t>a1294456</t>
  </si>
  <si>
    <t>a1294457</t>
  </si>
  <si>
    <t>a1294458</t>
  </si>
  <si>
    <t>c1189975</t>
  </si>
  <si>
    <t>a1294459</t>
  </si>
  <si>
    <t>c1189976</t>
  </si>
  <si>
    <t>a1294460</t>
  </si>
  <si>
    <t>c1013803</t>
  </si>
  <si>
    <t>a1294461</t>
  </si>
  <si>
    <t>c1189977</t>
  </si>
  <si>
    <t>a1294462</t>
  </si>
  <si>
    <t>c1060891</t>
  </si>
  <si>
    <t>a1294463</t>
  </si>
  <si>
    <t>a1294464</t>
  </si>
  <si>
    <t>a1294465</t>
  </si>
  <si>
    <t>a1294466</t>
  </si>
  <si>
    <t>c1189980</t>
  </si>
  <si>
    <t>a1294467</t>
  </si>
  <si>
    <t>c1017145</t>
  </si>
  <si>
    <t>a1294468</t>
  </si>
  <si>
    <t>c1014522</t>
  </si>
  <si>
    <t>a1294469</t>
  </si>
  <si>
    <t>c1189983</t>
  </si>
  <si>
    <t>a1294470</t>
  </si>
  <si>
    <t>c1189979</t>
  </si>
  <si>
    <t>a1294471</t>
  </si>
  <si>
    <t>a1294472</t>
  </si>
  <si>
    <t>c1189978</t>
  </si>
  <si>
    <t>a1294473</t>
  </si>
  <si>
    <t>a1294474</t>
  </si>
  <si>
    <t>a1294475</t>
  </si>
  <si>
    <t>c1189993</t>
  </si>
  <si>
    <t>a1294476</t>
  </si>
  <si>
    <t>a1294477</t>
  </si>
  <si>
    <t>a1294478</t>
  </si>
  <si>
    <t>a1294479</t>
  </si>
  <si>
    <t>c1189987</t>
  </si>
  <si>
    <t>a1294480</t>
  </si>
  <si>
    <t>c1189994</t>
  </si>
  <si>
    <t>a1294481</t>
  </si>
  <si>
    <t>c1189986</t>
  </si>
  <si>
    <t>a1294482</t>
  </si>
  <si>
    <t>c1189988</t>
  </si>
  <si>
    <t>a1294483</t>
  </si>
  <si>
    <t>a1294484</t>
  </si>
  <si>
    <t>a1294485</t>
  </si>
  <si>
    <t>c1189981</t>
  </si>
  <si>
    <t>a1294486</t>
  </si>
  <si>
    <t>c1189984</t>
  </si>
  <si>
    <t>a1294488</t>
  </si>
  <si>
    <t>c1189990</t>
  </si>
  <si>
    <t>a1294489</t>
  </si>
  <si>
    <t>c1189982</t>
  </si>
  <si>
    <t>a1294490</t>
  </si>
  <si>
    <t>c1189989</t>
  </si>
  <si>
    <t>a1294491</t>
  </si>
  <si>
    <t>a1294492</t>
  </si>
  <si>
    <t>c1189985</t>
  </si>
  <si>
    <t>a1294493</t>
  </si>
  <si>
    <t>a1294494</t>
  </si>
  <si>
    <t>a1294495</t>
  </si>
  <si>
    <t>a1294496</t>
  </si>
  <si>
    <t>a1294497</t>
  </si>
  <si>
    <t>c1051026</t>
  </si>
  <si>
    <t>a1294498</t>
  </si>
  <si>
    <t>c1189998</t>
  </si>
  <si>
    <t>a1294499</t>
  </si>
  <si>
    <t>c1189995</t>
  </si>
  <si>
    <t>a1294500</t>
  </si>
  <si>
    <t>c1189992</t>
  </si>
  <si>
    <t>a1294501</t>
  </si>
  <si>
    <t>c1189991</t>
  </si>
  <si>
    <t>a1294502</t>
  </si>
  <si>
    <t>a1294503</t>
  </si>
  <si>
    <t>c1189996</t>
  </si>
  <si>
    <t>a1294504</t>
  </si>
  <si>
    <t>a1294505</t>
  </si>
  <si>
    <t>a1294506</t>
  </si>
  <si>
    <t>a1294507</t>
  </si>
  <si>
    <t>a1294508</t>
  </si>
  <si>
    <t>a1294509</t>
  </si>
  <si>
    <t>a1294510</t>
  </si>
  <si>
    <t>a1294511</t>
  </si>
  <si>
    <t>c1190001</t>
  </si>
  <si>
    <t>a1294512</t>
  </si>
  <si>
    <t>a1294513</t>
  </si>
  <si>
    <t>c1189997</t>
  </si>
  <si>
    <t>a1294514</t>
  </si>
  <si>
    <t>a1294515</t>
  </si>
  <si>
    <t>a1294516</t>
  </si>
  <si>
    <t>a1294517</t>
  </si>
  <si>
    <t>a1294518</t>
  </si>
  <si>
    <t>a1294519</t>
  </si>
  <si>
    <t>c1190002</t>
  </si>
  <si>
    <t>a1294520</t>
  </si>
  <si>
    <t>a1294521</t>
  </si>
  <si>
    <t>c1190000</t>
  </si>
  <si>
    <t>a1294522</t>
  </si>
  <si>
    <t>a1294523</t>
  </si>
  <si>
    <t>a1294524</t>
  </si>
  <si>
    <t>c1190003</t>
  </si>
  <si>
    <t>a1294525</t>
  </si>
  <si>
    <t>c1017827</t>
  </si>
  <si>
    <t>a1294526</t>
  </si>
  <si>
    <t>c1190004</t>
  </si>
  <si>
    <t>a1294527</t>
  </si>
  <si>
    <t>c1011663</t>
  </si>
  <si>
    <t>a1294528</t>
  </si>
  <si>
    <t>c1190006</t>
  </si>
  <si>
    <t>a1294529</t>
  </si>
  <si>
    <t>a1294530</t>
  </si>
  <si>
    <t>c1190007</t>
  </si>
  <si>
    <t>a1294531</t>
  </si>
  <si>
    <t>a1294532</t>
  </si>
  <si>
    <t>a1294533</t>
  </si>
  <si>
    <t>c1190005</t>
  </si>
  <si>
    <t>a1294534</t>
  </si>
  <si>
    <t>c1064770</t>
  </si>
  <si>
    <t>a1294535</t>
  </si>
  <si>
    <t>c1190017</t>
  </si>
  <si>
    <t>a1294536</t>
  </si>
  <si>
    <t>c1190010</t>
  </si>
  <si>
    <t>a1294537</t>
  </si>
  <si>
    <t>a1294538</t>
  </si>
  <si>
    <t>a1294539</t>
  </si>
  <si>
    <t>c1190012</t>
  </si>
  <si>
    <t>a1294540</t>
  </si>
  <si>
    <t>a1294541</t>
  </si>
  <si>
    <t>c1190009</t>
  </si>
  <si>
    <t>a1294542</t>
  </si>
  <si>
    <t>c1190016</t>
  </si>
  <si>
    <t>a1294543</t>
  </si>
  <si>
    <t>c1190011</t>
  </si>
  <si>
    <t>a1294544</t>
  </si>
  <si>
    <t>a1294545</t>
  </si>
  <si>
    <t>c1190008</t>
  </si>
  <si>
    <t>a1294546</t>
  </si>
  <si>
    <t>a1294547</t>
  </si>
  <si>
    <t>a1294548</t>
  </si>
  <si>
    <t>a1294549</t>
  </si>
  <si>
    <t>a1294550</t>
  </si>
  <si>
    <t>c1071110</t>
  </si>
  <si>
    <t>a1294551</t>
  </si>
  <si>
    <t>a1294552</t>
  </si>
  <si>
    <t>a1294553</t>
  </si>
  <si>
    <t>a1294554</t>
  </si>
  <si>
    <t>a1294555</t>
  </si>
  <si>
    <t>a1294556</t>
  </si>
  <si>
    <t>c1190018</t>
  </si>
  <si>
    <t>a1294557</t>
  </si>
  <si>
    <t>a1294558</t>
  </si>
  <si>
    <t>a1294559</t>
  </si>
  <si>
    <t>a1294560</t>
  </si>
  <si>
    <t>a1294561</t>
  </si>
  <si>
    <t>a1294562</t>
  </si>
  <si>
    <t>c1072079</t>
  </si>
  <si>
    <t>a1294563</t>
  </si>
  <si>
    <t>a1294564</t>
  </si>
  <si>
    <t>a1294565</t>
  </si>
  <si>
    <t>c1190015</t>
  </si>
  <si>
    <t>a1294566</t>
  </si>
  <si>
    <t>a1294567</t>
  </si>
  <si>
    <t>a1294568</t>
  </si>
  <si>
    <t>a1294569</t>
  </si>
  <si>
    <t>c1076884</t>
  </si>
  <si>
    <t>a1294570</t>
  </si>
  <si>
    <t>a1294571</t>
  </si>
  <si>
    <t>a1294572</t>
  </si>
  <si>
    <t>c1190013</t>
  </si>
  <si>
    <t>a1294573</t>
  </si>
  <si>
    <t>a1294574</t>
  </si>
  <si>
    <t>a1294575</t>
  </si>
  <si>
    <t>c1048859</t>
  </si>
  <si>
    <t>a1294576</t>
  </si>
  <si>
    <t>a1294577</t>
  </si>
  <si>
    <t>c1190014</t>
  </si>
  <si>
    <t>a1294578</t>
  </si>
  <si>
    <t>a1294579</t>
  </si>
  <si>
    <t>a1294580</t>
  </si>
  <si>
    <t>c1190021</t>
  </si>
  <si>
    <t>a1294581</t>
  </si>
  <si>
    <t>a1294583</t>
  </si>
  <si>
    <t>a1294584</t>
  </si>
  <si>
    <t>a1294585</t>
  </si>
  <si>
    <t>a1294586</t>
  </si>
  <si>
    <t>a1294587</t>
  </si>
  <si>
    <t>a1294588</t>
  </si>
  <si>
    <t>a1294589</t>
  </si>
  <si>
    <t>c1190019</t>
  </si>
  <si>
    <t>a1294590</t>
  </si>
  <si>
    <t>c1190020</t>
  </si>
  <si>
    <t>a1294591</t>
  </si>
  <si>
    <t>a1294592</t>
  </si>
  <si>
    <t>a1294593</t>
  </si>
  <si>
    <t>c1190028</t>
  </si>
  <si>
    <t>a1294594</t>
  </si>
  <si>
    <t>a1294595</t>
  </si>
  <si>
    <t>c1190024</t>
  </si>
  <si>
    <t>a1294596</t>
  </si>
  <si>
    <t>c1190023</t>
  </si>
  <si>
    <t>a1294597</t>
  </si>
  <si>
    <t>a1294598</t>
  </si>
  <si>
    <t>c1190022</t>
  </si>
  <si>
    <t>a1294599</t>
  </si>
  <si>
    <t>a1294600</t>
  </si>
  <si>
    <t>a1294601</t>
  </si>
  <si>
    <t>c1060629</t>
  </si>
  <si>
    <t>a1294602</t>
  </si>
  <si>
    <t>a1294603</t>
  </si>
  <si>
    <t>a1294604</t>
  </si>
  <si>
    <t>c1190030</t>
  </si>
  <si>
    <t>a1294605</t>
  </si>
  <si>
    <t>a1294606</t>
  </si>
  <si>
    <t>a1294607</t>
  </si>
  <si>
    <t>c1027497</t>
  </si>
  <si>
    <t>a1294608</t>
  </si>
  <si>
    <t>c1190027</t>
  </si>
  <si>
    <t>a1294609</t>
  </si>
  <si>
    <t>c1190029</t>
  </si>
  <si>
    <t>a1294610</t>
  </si>
  <si>
    <t>a1294611</t>
  </si>
  <si>
    <t>c1190031</t>
  </si>
  <si>
    <t>a1294612</t>
  </si>
  <si>
    <t>c1190026</t>
  </si>
  <si>
    <t>a1294613</t>
  </si>
  <si>
    <t>c1190025</t>
  </si>
  <si>
    <t>a1294614</t>
  </si>
  <si>
    <t>c1034481</t>
  </si>
  <si>
    <t>a1294615</t>
  </si>
  <si>
    <t>a1294616</t>
  </si>
  <si>
    <t>c1190037</t>
  </si>
  <si>
    <t>a1294617</t>
  </si>
  <si>
    <t>a1294618</t>
  </si>
  <si>
    <t>c1190032</t>
  </si>
  <si>
    <t>a1294619</t>
  </si>
  <si>
    <t>c1190033</t>
  </si>
  <si>
    <t>a1294620</t>
  </si>
  <si>
    <t>c1190035</t>
  </si>
  <si>
    <t>a1294621</t>
  </si>
  <si>
    <t>a1294622</t>
  </si>
  <si>
    <t>a1294623</t>
  </si>
  <si>
    <t>a1294624</t>
  </si>
  <si>
    <t>a1294625</t>
  </si>
  <si>
    <t>a1294626</t>
  </si>
  <si>
    <t>c1073979</t>
  </si>
  <si>
    <t>a1294627</t>
  </si>
  <si>
    <t>c1190034</t>
  </si>
  <si>
    <t>a1294628</t>
  </si>
  <si>
    <t>a1294629</t>
  </si>
  <si>
    <t>c1190036</t>
  </si>
  <si>
    <t>a1294630</t>
  </si>
  <si>
    <t>a1294631</t>
  </si>
  <si>
    <t>a1294632</t>
  </si>
  <si>
    <t>a1294633</t>
  </si>
  <si>
    <t>c1190039</t>
  </si>
  <si>
    <t>a1294634</t>
  </si>
  <si>
    <t>a1294635</t>
  </si>
  <si>
    <t>a1294636</t>
  </si>
  <si>
    <t>a1294637</t>
  </si>
  <si>
    <t>c1190040</t>
  </si>
  <si>
    <t>a1294638</t>
  </si>
  <si>
    <t>a1294639</t>
  </si>
  <si>
    <t>a1294640</t>
  </si>
  <si>
    <t>a1294641</t>
  </si>
  <si>
    <t>c1190038</t>
  </si>
  <si>
    <t>a1294642</t>
  </si>
  <si>
    <t>a1294643</t>
  </si>
  <si>
    <t>c1190050</t>
  </si>
  <si>
    <t>a1294644</t>
  </si>
  <si>
    <t>c1190048</t>
  </si>
  <si>
    <t>a1294645</t>
  </si>
  <si>
    <t>a1294646</t>
  </si>
  <si>
    <t>a1294647</t>
  </si>
  <si>
    <t>a1294648</t>
  </si>
  <si>
    <t>a1294649</t>
  </si>
  <si>
    <t>a1294650</t>
  </si>
  <si>
    <t>a1294651</t>
  </si>
  <si>
    <t>c1190047</t>
  </si>
  <si>
    <t>a1294652</t>
  </si>
  <si>
    <t>c1190042</t>
  </si>
  <si>
    <t>a1294653</t>
  </si>
  <si>
    <t>c1190041</t>
  </si>
  <si>
    <t>a1294654</t>
  </si>
  <si>
    <t>c1190046</t>
  </si>
  <si>
    <t>a1294655</t>
  </si>
  <si>
    <t>c1071870</t>
  </si>
  <si>
    <t>a1294656</t>
  </si>
  <si>
    <t>c1190045</t>
  </si>
  <si>
    <t>a1294657</t>
  </si>
  <si>
    <t>a1294658</t>
  </si>
  <si>
    <t>c1190043</t>
  </si>
  <si>
    <t>a1294659</t>
  </si>
  <si>
    <t>a1294660</t>
  </si>
  <si>
    <t>a1294661</t>
  </si>
  <si>
    <t>a1294662</t>
  </si>
  <si>
    <t>c1190044</t>
  </si>
  <si>
    <t>a1294663</t>
  </si>
  <si>
    <t>a1294664</t>
  </si>
  <si>
    <t>c1190049</t>
  </si>
  <si>
    <t>a1294665</t>
  </si>
  <si>
    <t>a1294666</t>
  </si>
  <si>
    <t>a1294667</t>
  </si>
  <si>
    <t>c1190051</t>
  </si>
  <si>
    <t>a1294668</t>
  </si>
  <si>
    <t>c1076180</t>
  </si>
  <si>
    <t>a1294669</t>
  </si>
  <si>
    <t>a1294670</t>
  </si>
  <si>
    <t>a1294671</t>
  </si>
  <si>
    <t>c1071420</t>
  </si>
  <si>
    <t>a1294672</t>
  </si>
  <si>
    <t>a1294673</t>
  </si>
  <si>
    <t>a1294674</t>
  </si>
  <si>
    <t>a1294675</t>
  </si>
  <si>
    <t>a1294676</t>
  </si>
  <si>
    <t>a1294677</t>
  </si>
  <si>
    <t>a1294678</t>
  </si>
  <si>
    <t>c1190053</t>
  </si>
  <si>
    <t>a1294679</t>
  </si>
  <si>
    <t>c1190055</t>
  </si>
  <si>
    <t>a1294680</t>
  </si>
  <si>
    <t>c1190052</t>
  </si>
  <si>
    <t>a1294681</t>
  </si>
  <si>
    <t>a1294682</t>
  </si>
  <si>
    <t>a1294683</t>
  </si>
  <si>
    <t>c1190054</t>
  </si>
  <si>
    <t>a1294684</t>
  </si>
  <si>
    <t>c1190056</t>
  </si>
  <si>
    <t>a1294685</t>
  </si>
  <si>
    <t>c1087067</t>
  </si>
  <si>
    <t>a1294686</t>
  </si>
  <si>
    <t>a1294687</t>
  </si>
  <si>
    <t>a1294688</t>
  </si>
  <si>
    <t>c1190064</t>
  </si>
  <si>
    <t>a1294689</t>
  </si>
  <si>
    <t>c1190058</t>
  </si>
  <si>
    <t>a1294690</t>
  </si>
  <si>
    <t>c1190057</t>
  </si>
  <si>
    <t>a1294691</t>
  </si>
  <si>
    <t>a1294692</t>
  </si>
  <si>
    <t>c1082510</t>
  </si>
  <si>
    <t>a1294693</t>
  </si>
  <si>
    <t>a1294694</t>
  </si>
  <si>
    <t>a1294695</t>
  </si>
  <si>
    <t>a1294696</t>
  </si>
  <si>
    <t>a1294697</t>
  </si>
  <si>
    <t>a1294698</t>
  </si>
  <si>
    <t>a1294699</t>
  </si>
  <si>
    <t>a1294700</t>
  </si>
  <si>
    <t>c1190066</t>
  </si>
  <si>
    <t>a1294701</t>
  </si>
  <si>
    <t>c1190060</t>
  </si>
  <si>
    <t>a1294702</t>
  </si>
  <si>
    <t>a1294703</t>
  </si>
  <si>
    <t>c1190061</t>
  </si>
  <si>
    <t>a1294704</t>
  </si>
  <si>
    <t>c1190063</t>
  </si>
  <si>
    <t>a1294705</t>
  </si>
  <si>
    <t>a1294706</t>
  </si>
  <si>
    <t>c1190062</t>
  </si>
  <si>
    <t>a1294707</t>
  </si>
  <si>
    <t>a1294708</t>
  </si>
  <si>
    <t>c1190059</t>
  </si>
  <si>
    <t>a1294709</t>
  </si>
  <si>
    <t>c1190068</t>
  </si>
  <si>
    <t>a1294710</t>
  </si>
  <si>
    <t>c1190070</t>
  </si>
  <si>
    <t>a1294711</t>
  </si>
  <si>
    <t>a1294712</t>
  </si>
  <si>
    <t>a1294713</t>
  </si>
  <si>
    <t>a1294714</t>
  </si>
  <si>
    <t>a1294715</t>
  </si>
  <si>
    <t>c1190071</t>
  </si>
  <si>
    <t>a1294716</t>
  </si>
  <si>
    <t>a1294717</t>
  </si>
  <si>
    <t>c1021794</t>
  </si>
  <si>
    <t>a1294718</t>
  </si>
  <si>
    <t>a1294719</t>
  </si>
  <si>
    <t>c1190067</t>
  </si>
  <si>
    <t>a1294720</t>
  </si>
  <si>
    <t>a1294721</t>
  </si>
  <si>
    <t>a1294722</t>
  </si>
  <si>
    <t>c1084780</t>
  </si>
  <si>
    <t>a1294723</t>
  </si>
  <si>
    <t>a1294724</t>
  </si>
  <si>
    <t>c1190065</t>
  </si>
  <si>
    <t>a1294725</t>
  </si>
  <si>
    <t>c1190078</t>
  </si>
  <si>
    <t>a1294726</t>
  </si>
  <si>
    <t>c1190069</t>
  </si>
  <si>
    <t>a1294727</t>
  </si>
  <si>
    <t>a1294728</t>
  </si>
  <si>
    <t>c1190072</t>
  </si>
  <si>
    <t>a1294729</t>
  </si>
  <si>
    <t>a1294730</t>
  </si>
  <si>
    <t>a1294731</t>
  </si>
  <si>
    <t>a1294732</t>
  </si>
  <si>
    <t>c1190074</t>
  </si>
  <si>
    <t>a1294733</t>
  </si>
  <si>
    <t>c1190073</t>
  </si>
  <si>
    <t>a1294734</t>
  </si>
  <si>
    <t>a1294735</t>
  </si>
  <si>
    <t>c1190075</t>
  </si>
  <si>
    <t>a1294736</t>
  </si>
  <si>
    <t>a1294737</t>
  </si>
  <si>
    <t>a1294738</t>
  </si>
  <si>
    <t>c1190077</t>
  </si>
  <si>
    <t>a1294739</t>
  </si>
  <si>
    <t>a1294740</t>
  </si>
  <si>
    <t>c1190076</t>
  </si>
  <si>
    <t>a1294741</t>
  </si>
  <si>
    <t>c1190079</t>
  </si>
  <si>
    <t>a1294742</t>
  </si>
  <si>
    <t>c1081917</t>
  </si>
  <si>
    <t>a1294743</t>
  </si>
  <si>
    <t>a1294744</t>
  </si>
  <si>
    <t>c1078817</t>
  </si>
  <si>
    <t>a1294745</t>
  </si>
  <si>
    <t>a1294746</t>
  </si>
  <si>
    <t>a1294747</t>
  </si>
  <si>
    <t>c1020695</t>
  </si>
  <si>
    <t>a1294748</t>
  </si>
  <si>
    <t>a1294749</t>
  </si>
  <si>
    <t>a1294750</t>
  </si>
  <si>
    <t>a1294751</t>
  </si>
  <si>
    <t>a1294752</t>
  </si>
  <si>
    <t>c1072632</t>
  </si>
  <si>
    <t>a1294753</t>
  </si>
  <si>
    <t>a1294754</t>
  </si>
  <si>
    <t>a1294755</t>
  </si>
  <si>
    <t>a1294756</t>
  </si>
  <si>
    <t>a1294757</t>
  </si>
  <si>
    <t>a1294758</t>
  </si>
  <si>
    <t>a1294759</t>
  </si>
  <si>
    <t>a1294760</t>
  </si>
  <si>
    <t>c1079698</t>
  </si>
  <si>
    <t>a1294761</t>
  </si>
  <si>
    <t>c1006751</t>
  </si>
  <si>
    <t>a1294762</t>
  </si>
  <si>
    <t>a1294763</t>
  </si>
  <si>
    <t>a1294764</t>
  </si>
  <si>
    <t>c1190081</t>
  </si>
  <si>
    <t>a1294765</t>
  </si>
  <si>
    <t>c1190080</t>
  </si>
  <si>
    <t>a1294766</t>
  </si>
  <si>
    <t>a1294767</t>
  </si>
  <si>
    <t>c1190082</t>
  </si>
  <si>
    <t>a1294768</t>
  </si>
  <si>
    <t>a1294769</t>
  </si>
  <si>
    <t>a1294770</t>
  </si>
  <si>
    <t>c1190083</t>
  </si>
  <si>
    <t>a1294771</t>
  </si>
  <si>
    <t>a1294772</t>
  </si>
  <si>
    <t>a1294773</t>
  </si>
  <si>
    <t>a1294774</t>
  </si>
  <si>
    <t>c1190088</t>
  </si>
  <si>
    <t>a1294775</t>
  </si>
  <si>
    <t>a1294776</t>
  </si>
  <si>
    <t>c1190084</t>
  </si>
  <si>
    <t>a1294777</t>
  </si>
  <si>
    <t>a1294778</t>
  </si>
  <si>
    <t>a1294779</t>
  </si>
  <si>
    <t>a1294780</t>
  </si>
  <si>
    <t>a1294781</t>
  </si>
  <si>
    <t>a1294782</t>
  </si>
  <si>
    <t>c1022019</t>
  </si>
  <si>
    <t>a1294783</t>
  </si>
  <si>
    <t>c1190087</t>
  </si>
  <si>
    <t>a1294784</t>
  </si>
  <si>
    <t>c1012797</t>
  </si>
  <si>
    <t>a1294785</t>
  </si>
  <si>
    <t>a1294786</t>
  </si>
  <si>
    <t>c1190086</t>
  </si>
  <si>
    <t>a1294787</t>
  </si>
  <si>
    <t>c1190085</t>
  </si>
  <si>
    <t>a1294788</t>
  </si>
  <si>
    <t>a1294789</t>
  </si>
  <si>
    <t>a1294790</t>
  </si>
  <si>
    <t>c1190091</t>
  </si>
  <si>
    <t>a1294791</t>
  </si>
  <si>
    <t>c1190092</t>
  </si>
  <si>
    <t>a1294792</t>
  </si>
  <si>
    <t>c1190097</t>
  </si>
  <si>
    <t>a1294793</t>
  </si>
  <si>
    <t>c1190090</t>
  </si>
  <si>
    <t>a1294794</t>
  </si>
  <si>
    <t>a1294795</t>
  </si>
  <si>
    <t>c1032578</t>
  </si>
  <si>
    <t>a1294796</t>
  </si>
  <si>
    <t>a1294797</t>
  </si>
  <si>
    <t>c1190089</t>
  </si>
  <si>
    <t>a1294798</t>
  </si>
  <si>
    <t>c1048816</t>
  </si>
  <si>
    <t>a1294799</t>
  </si>
  <si>
    <t>c1063732</t>
  </si>
  <si>
    <t>a1294800</t>
  </si>
  <si>
    <t>a1294801</t>
  </si>
  <si>
    <t>c1030881</t>
  </si>
  <si>
    <t>a1294802</t>
  </si>
  <si>
    <t>a1294803</t>
  </si>
  <si>
    <t>a1294804</t>
  </si>
  <si>
    <t>c1190096</t>
  </si>
  <si>
    <t>a1294805</t>
  </si>
  <si>
    <t>c1190093</t>
  </si>
  <si>
    <t>a1294806</t>
  </si>
  <si>
    <t>c1190095</t>
  </si>
  <si>
    <t>a1294807</t>
  </si>
  <si>
    <t>c1190098</t>
  </si>
  <si>
    <t>a1294808</t>
  </si>
  <si>
    <t>c1190106</t>
  </si>
  <si>
    <t>a1294809</t>
  </si>
  <si>
    <t>a1294810</t>
  </si>
  <si>
    <t>c1190108</t>
  </si>
  <si>
    <t>a1294811</t>
  </si>
  <si>
    <t>a1294812</t>
  </si>
  <si>
    <t>a1294813</t>
  </si>
  <si>
    <t>a1294814</t>
  </si>
  <si>
    <t>c1190094</t>
  </si>
  <si>
    <t>a1294815</t>
  </si>
  <si>
    <t>a1294816</t>
  </si>
  <si>
    <t>a1294817</t>
  </si>
  <si>
    <t>c1190103</t>
  </si>
  <si>
    <t>a1294818</t>
  </si>
  <si>
    <t>c1190099</t>
  </si>
  <si>
    <t>a1294819</t>
  </si>
  <si>
    <t>a1294820</t>
  </si>
  <si>
    <t>a1294821</t>
  </si>
  <si>
    <t>c1190105</t>
  </si>
  <si>
    <t>a1294822</t>
  </si>
  <si>
    <t>c1190104</t>
  </si>
  <si>
    <t>a1294823</t>
  </si>
  <si>
    <t>c1190100</t>
  </si>
  <si>
    <t>a1294824</t>
  </si>
  <si>
    <t>c1190102</t>
  </si>
  <si>
    <t>a1294825</t>
  </si>
  <si>
    <t>a1294826</t>
  </si>
  <si>
    <t>a1294827</t>
  </si>
  <si>
    <t>a1294828</t>
  </si>
  <si>
    <t>a1294829</t>
  </si>
  <si>
    <t>c1190101</t>
  </si>
  <si>
    <t>a1294830</t>
  </si>
  <si>
    <t>a1294831</t>
  </si>
  <si>
    <t>a1294832</t>
  </si>
  <si>
    <t>a1294833</t>
  </si>
  <si>
    <t>a1294834</t>
  </si>
  <si>
    <t>c1188718</t>
  </si>
  <si>
    <t>a1294835</t>
  </si>
  <si>
    <t>a1294836</t>
  </si>
  <si>
    <t>a1294837</t>
  </si>
  <si>
    <t>a1294838</t>
  </si>
  <si>
    <t>a1294839</t>
  </si>
  <si>
    <t>c1190107</t>
  </si>
  <si>
    <t>a1294840</t>
  </si>
  <si>
    <t>a1294841</t>
  </si>
  <si>
    <t>a1294842</t>
  </si>
  <si>
    <t>c1190109</t>
  </si>
  <si>
    <t>a1294843</t>
  </si>
  <si>
    <t>c1067503</t>
  </si>
  <si>
    <t>a1294844</t>
  </si>
  <si>
    <t>c1190111</t>
  </si>
  <si>
    <t>a1294845</t>
  </si>
  <si>
    <t>a1294846</t>
  </si>
  <si>
    <t>c1058197</t>
  </si>
  <si>
    <t>a1294847</t>
  </si>
  <si>
    <t>a1294848</t>
  </si>
  <si>
    <t>c1006021</t>
  </si>
  <si>
    <t>a1294849</t>
  </si>
  <si>
    <t>a1294850</t>
  </si>
  <si>
    <t>c1190110</t>
  </si>
  <si>
    <t>a1294851</t>
  </si>
  <si>
    <t>c1190112</t>
  </si>
  <si>
    <t>a1294852</t>
  </si>
  <si>
    <t>a1294853</t>
  </si>
  <si>
    <t>a1294854</t>
  </si>
  <si>
    <t>a1294855</t>
  </si>
  <si>
    <t>a1294856</t>
  </si>
  <si>
    <t>a1294857</t>
  </si>
  <si>
    <t>c1190114</t>
  </si>
  <si>
    <t>a1294858</t>
  </si>
  <si>
    <t>a1294859</t>
  </si>
  <si>
    <t>c1190113</t>
  </si>
  <si>
    <t>a1294860</t>
  </si>
  <si>
    <t>a1294861</t>
  </si>
  <si>
    <t>a1294862</t>
  </si>
  <si>
    <t>a1294863</t>
  </si>
  <si>
    <t>c1190120</t>
  </si>
  <si>
    <t>a1294864</t>
  </si>
  <si>
    <t>a1294865</t>
  </si>
  <si>
    <t>c1190117</t>
  </si>
  <si>
    <t>a1294866</t>
  </si>
  <si>
    <t>a1294867</t>
  </si>
  <si>
    <t>a1294868</t>
  </si>
  <si>
    <t>c1190116</t>
  </si>
  <si>
    <t>a1294869</t>
  </si>
  <si>
    <t>c1190115</t>
  </si>
  <si>
    <t>a1294870</t>
  </si>
  <si>
    <t>a1294871</t>
  </si>
  <si>
    <t>c1055506</t>
  </si>
  <si>
    <t>a1294872</t>
  </si>
  <si>
    <t>a1294873</t>
  </si>
  <si>
    <t>c1006108</t>
  </si>
  <si>
    <t>a1294874</t>
  </si>
  <si>
    <t>c1190118</t>
  </si>
  <si>
    <t>a1294875</t>
  </si>
  <si>
    <t>a1294876</t>
  </si>
  <si>
    <t>c1190119</t>
  </si>
  <si>
    <t>a1294877</t>
  </si>
  <si>
    <t>a1294878</t>
  </si>
  <si>
    <t>c1190124</t>
  </si>
  <si>
    <t>a1294879</t>
  </si>
  <si>
    <t>a1294880</t>
  </si>
  <si>
    <t>a1294881</t>
  </si>
  <si>
    <t>a1294882</t>
  </si>
  <si>
    <t>c1190121</t>
  </si>
  <si>
    <t>a1294883</t>
  </si>
  <si>
    <t>a1294884</t>
  </si>
  <si>
    <t>a1294885</t>
  </si>
  <si>
    <t>c1190123</t>
  </si>
  <si>
    <t>a1294886</t>
  </si>
  <si>
    <t>a1294887</t>
  </si>
  <si>
    <t>a1294888</t>
  </si>
  <si>
    <t>c1190122</t>
  </si>
  <si>
    <t>a1294889</t>
  </si>
  <si>
    <t>a1294890</t>
  </si>
  <si>
    <t>c1190125</t>
  </si>
  <si>
    <t>a1294891</t>
  </si>
  <si>
    <t>a1294892</t>
  </si>
  <si>
    <t>a1294893</t>
  </si>
  <si>
    <t>a1294894</t>
  </si>
  <si>
    <t>c1190128</t>
  </si>
  <si>
    <t>a1294895</t>
  </si>
  <si>
    <t>c1190126</t>
  </si>
  <si>
    <t>a1294896</t>
  </si>
  <si>
    <t>c1190127</t>
  </si>
  <si>
    <t>a1294897</t>
  </si>
  <si>
    <t>a1294898</t>
  </si>
  <si>
    <t>a1294899</t>
  </si>
  <si>
    <t>c1190130</t>
  </si>
  <si>
    <t>a1294900</t>
  </si>
  <si>
    <t>c1009752</t>
  </si>
  <si>
    <t>a1294901</t>
  </si>
  <si>
    <t>a1294902</t>
  </si>
  <si>
    <t>c1190129</t>
  </si>
  <si>
    <t>a1294903</t>
  </si>
  <si>
    <t>a1294904</t>
  </si>
  <si>
    <t>c1068082</t>
  </si>
  <si>
    <t>a1294905</t>
  </si>
  <si>
    <t>a1294906</t>
  </si>
  <si>
    <t>c1190131</t>
  </si>
  <si>
    <t>a1294907</t>
  </si>
  <si>
    <t>a1294908</t>
  </si>
  <si>
    <t>a1294909</t>
  </si>
  <si>
    <t>a1294910</t>
  </si>
  <si>
    <t>c1190132</t>
  </si>
  <si>
    <t>a1294911</t>
  </si>
  <si>
    <t>c1190133</t>
  </si>
  <si>
    <t>a1294912</t>
  </si>
  <si>
    <t>a1294913</t>
  </si>
  <si>
    <t>a1294914</t>
  </si>
  <si>
    <t>a1294915</t>
  </si>
  <si>
    <t>a1294916</t>
  </si>
  <si>
    <t>a1294917</t>
  </si>
  <si>
    <t>a1294918</t>
  </si>
  <si>
    <t>c1190137</t>
  </si>
  <si>
    <t>a1294919</t>
  </si>
  <si>
    <t>a1294920</t>
  </si>
  <si>
    <t>a1294921</t>
  </si>
  <si>
    <t>c1190134</t>
  </si>
  <si>
    <t>a1294922</t>
  </si>
  <si>
    <t>c1038264</t>
  </si>
  <si>
    <t>a1294923</t>
  </si>
  <si>
    <t>a1294924</t>
  </si>
  <si>
    <t>a1294925</t>
  </si>
  <si>
    <t>c1190136</t>
  </si>
  <si>
    <t>a1294926</t>
  </si>
  <si>
    <t>a1294927</t>
  </si>
  <si>
    <t>a1294928</t>
  </si>
  <si>
    <t>c1024401</t>
  </si>
  <si>
    <t>a1294929</t>
  </si>
  <si>
    <t>a1294930</t>
  </si>
  <si>
    <t>c1190135</t>
  </si>
  <si>
    <t>a1294931</t>
  </si>
  <si>
    <t>a1294932</t>
  </si>
  <si>
    <t>a1294933</t>
  </si>
  <si>
    <t>a1294934</t>
  </si>
  <si>
    <t>a1294935</t>
  </si>
  <si>
    <t>a1294936</t>
  </si>
  <si>
    <t>c1081371</t>
  </si>
  <si>
    <t>a1294937</t>
  </si>
  <si>
    <t>a1294938</t>
  </si>
  <si>
    <t>c1190138</t>
  </si>
  <si>
    <t>a1294939</t>
  </si>
  <si>
    <t>a1294940</t>
  </si>
  <si>
    <t>a1294941</t>
  </si>
  <si>
    <t>a1294942</t>
  </si>
  <si>
    <t>a1294943</t>
  </si>
  <si>
    <t>a1294944</t>
  </si>
  <si>
    <t>c1190139</t>
  </si>
  <si>
    <t>a1294945</t>
  </si>
  <si>
    <t>a1294946</t>
  </si>
  <si>
    <t>c1190140</t>
  </si>
  <si>
    <t>a1294947</t>
  </si>
  <si>
    <t>a1294948</t>
  </si>
  <si>
    <t>c1190141</t>
  </si>
  <si>
    <t>a1294949</t>
  </si>
  <si>
    <t>a1294950</t>
  </si>
  <si>
    <t>a1294951</t>
  </si>
  <si>
    <t>c1190142</t>
  </si>
  <si>
    <t>a1294952</t>
  </si>
  <si>
    <t>a1294953</t>
  </si>
  <si>
    <t>a1294954</t>
  </si>
  <si>
    <t>c1190143</t>
  </si>
  <si>
    <t>a1294955</t>
  </si>
  <si>
    <t>c1081461</t>
  </si>
  <si>
    <t>a1294956</t>
  </si>
  <si>
    <t>a1294957</t>
  </si>
  <si>
    <t>c1190144</t>
  </si>
  <si>
    <t>a1294958</t>
  </si>
  <si>
    <t>c1190145</t>
  </si>
  <si>
    <t>a1294959</t>
  </si>
  <si>
    <t>a1294960</t>
  </si>
  <si>
    <t>c1190146</t>
  </si>
  <si>
    <t>a1294961</t>
  </si>
  <si>
    <t>c1086508</t>
  </si>
  <si>
    <t>a1294962</t>
  </si>
  <si>
    <t>c1012248</t>
  </si>
  <si>
    <t>a1294963</t>
  </si>
  <si>
    <t>c1021640</t>
  </si>
  <si>
    <t>a1294964</t>
  </si>
  <si>
    <t>a1294965</t>
  </si>
  <si>
    <t>a1294966</t>
  </si>
  <si>
    <t>c1190147</t>
  </si>
  <si>
    <t>a1294967</t>
  </si>
  <si>
    <t>a1294968</t>
  </si>
  <si>
    <t>c1006845</t>
  </si>
  <si>
    <t>a1294969</t>
  </si>
  <si>
    <t>a1294970</t>
  </si>
  <si>
    <t>a1294971</t>
  </si>
  <si>
    <t>a1294972</t>
  </si>
  <si>
    <t>a1294973</t>
  </si>
  <si>
    <t>a1294974</t>
  </si>
  <si>
    <t>a1294975</t>
  </si>
  <si>
    <t>a1294976</t>
  </si>
  <si>
    <t>a1294977</t>
  </si>
  <si>
    <t>c1190148</t>
  </si>
  <si>
    <t>a1294978</t>
  </si>
  <si>
    <t>c1190149</t>
  </si>
  <si>
    <t>a1294979</t>
  </si>
  <si>
    <t>a1294980</t>
  </si>
  <si>
    <t>a1294981</t>
  </si>
  <si>
    <t>c1066099</t>
  </si>
  <si>
    <t>a1294982</t>
  </si>
  <si>
    <t>c1190150</t>
  </si>
  <si>
    <t>a1294983</t>
  </si>
  <si>
    <t>c1190152</t>
  </si>
  <si>
    <t>a1294984</t>
  </si>
  <si>
    <t>a1294985</t>
  </si>
  <si>
    <t>a1294986</t>
  </si>
  <si>
    <t>a1294987</t>
  </si>
  <si>
    <t>c1190153</t>
  </si>
  <si>
    <t>a1294988</t>
  </si>
  <si>
    <t>a1294989</t>
  </si>
  <si>
    <t>a1294990</t>
  </si>
  <si>
    <t>c1190151</t>
  </si>
  <si>
    <t>a1294991</t>
  </si>
  <si>
    <t>c1078587</t>
  </si>
  <si>
    <t>a1294992</t>
  </si>
  <si>
    <t>a1294993</t>
  </si>
  <si>
    <t>a1294994</t>
  </si>
  <si>
    <t>c1190154</t>
  </si>
  <si>
    <t>a1294995</t>
  </si>
  <si>
    <t>a1294996</t>
  </si>
  <si>
    <t>a1294997</t>
  </si>
  <si>
    <t>a1294998</t>
  </si>
  <si>
    <t>c1190155</t>
  </si>
  <si>
    <t>a1294999</t>
  </si>
  <si>
    <t>a1295000</t>
  </si>
  <si>
    <t>c1190161</t>
  </si>
  <si>
    <t>a1295001</t>
  </si>
  <si>
    <t>c1190159</t>
  </si>
  <si>
    <t>a1295002</t>
  </si>
  <si>
    <t>a1295003</t>
  </si>
  <si>
    <t>c1190160</t>
  </si>
  <si>
    <t>a1295004</t>
  </si>
  <si>
    <t>a1295005</t>
  </si>
  <si>
    <t>a1295006</t>
  </si>
  <si>
    <t>c1190158</t>
  </si>
  <si>
    <t>a1295007</t>
  </si>
  <si>
    <t>a1295008</t>
  </si>
  <si>
    <t>a1295010</t>
  </si>
  <si>
    <t>c1190162</t>
  </si>
  <si>
    <t>a1295011</t>
  </si>
  <si>
    <t>a1295012</t>
  </si>
  <si>
    <t>a1295013</t>
  </si>
  <si>
    <t>a1295014</t>
  </si>
  <si>
    <t>a1295015</t>
  </si>
  <si>
    <t>c1190167</t>
  </si>
  <si>
    <t>a1295016</t>
  </si>
  <si>
    <t>c1190163</t>
  </si>
  <si>
    <t>a1295017</t>
  </si>
  <si>
    <t>a1295018</t>
  </si>
  <si>
    <t>c1078986</t>
  </si>
  <si>
    <t>a1295019</t>
  </si>
  <si>
    <t>c1190164</t>
  </si>
  <si>
    <t>a1295020</t>
  </si>
  <si>
    <t>a1295021</t>
  </si>
  <si>
    <t>a1295022</t>
  </si>
  <si>
    <t>a1295023</t>
  </si>
  <si>
    <t>a1295024</t>
  </si>
  <si>
    <t>c1190166</t>
  </si>
  <si>
    <t>a1295025</t>
  </si>
  <si>
    <t>a1295026</t>
  </si>
  <si>
    <t>c1190168</t>
  </si>
  <si>
    <t>a1295027</t>
  </si>
  <si>
    <t>a1295028</t>
  </si>
  <si>
    <t>c1190165</t>
  </si>
  <si>
    <t>a1295029</t>
  </si>
  <si>
    <t>c1010168</t>
  </si>
  <si>
    <t>a1295030</t>
  </si>
  <si>
    <t>a1295031</t>
  </si>
  <si>
    <t>a1295032</t>
  </si>
  <si>
    <t>a1295033</t>
  </si>
  <si>
    <t>a1295034</t>
  </si>
  <si>
    <t>c1190169</t>
  </si>
  <si>
    <t>a1295035</t>
  </si>
  <si>
    <t>a1295036</t>
  </si>
  <si>
    <t>a1295037</t>
  </si>
  <si>
    <t>a1295038</t>
  </si>
  <si>
    <t>c1190170</t>
  </si>
  <si>
    <t>a1295039</t>
  </si>
  <si>
    <t>a1295040</t>
  </si>
  <si>
    <t>a1295041</t>
  </si>
  <si>
    <t>a1295042</t>
  </si>
  <si>
    <t>a1295043</t>
  </si>
  <si>
    <t>c1190173</t>
  </si>
  <si>
    <t>a1295044</t>
  </si>
  <si>
    <t>c1190172</t>
  </si>
  <si>
    <t>a1295045</t>
  </si>
  <si>
    <t>c1190171</t>
  </si>
  <si>
    <t>a1295046</t>
  </si>
  <si>
    <t>a1295047</t>
  </si>
  <si>
    <t>a1295048</t>
  </si>
  <si>
    <t>a1295049</t>
  </si>
  <si>
    <t>c1190174</t>
  </si>
  <si>
    <t>a1295050</t>
  </si>
  <si>
    <t>a1295051</t>
  </si>
  <si>
    <t>a1295052</t>
  </si>
  <si>
    <t>a1295053</t>
  </si>
  <si>
    <t>a1295054</t>
  </si>
  <si>
    <t>a1295055</t>
  </si>
  <si>
    <t>a1295056</t>
  </si>
  <si>
    <t>c1068754</t>
  </si>
  <si>
    <t>a1295057</t>
  </si>
  <si>
    <t>c1190175</t>
  </si>
  <si>
    <t>a1295058</t>
  </si>
  <si>
    <t>a1295059</t>
  </si>
  <si>
    <t>a1295060</t>
  </si>
  <si>
    <t>a1295061</t>
  </si>
  <si>
    <t>a1295062</t>
  </si>
  <si>
    <t>a1295063</t>
  </si>
  <si>
    <t>a1295064</t>
  </si>
  <si>
    <t>c1190180</t>
  </si>
  <si>
    <t>a1295065</t>
  </si>
  <si>
    <t>c1190176</t>
  </si>
  <si>
    <t>a1295066</t>
  </si>
  <si>
    <t>a1295067</t>
  </si>
  <si>
    <t>a1295068</t>
  </si>
  <si>
    <t>a1295069</t>
  </si>
  <si>
    <t>a1295070</t>
  </si>
  <si>
    <t>a1295071</t>
  </si>
  <si>
    <t>a1295072</t>
  </si>
  <si>
    <t>c1190178</t>
  </si>
  <si>
    <t>a1295073</t>
  </si>
  <si>
    <t>a1295074</t>
  </si>
  <si>
    <t>a1295075</t>
  </si>
  <si>
    <t>c1190179</t>
  </si>
  <si>
    <t>a1295076</t>
  </si>
  <si>
    <t>c1190177</t>
  </si>
  <si>
    <t>a1295077</t>
  </si>
  <si>
    <t>a1295078</t>
  </si>
  <si>
    <t>a1295079</t>
  </si>
  <si>
    <t>a1295080</t>
  </si>
  <si>
    <t>a1295081</t>
  </si>
  <si>
    <t>a1295082</t>
  </si>
  <si>
    <t>a1295083</t>
  </si>
  <si>
    <t>a1295084</t>
  </si>
  <si>
    <t>a1295085</t>
  </si>
  <si>
    <t>a1295086</t>
  </si>
  <si>
    <t>a1295087</t>
  </si>
  <si>
    <t>a1295088</t>
  </si>
  <si>
    <t>a1295089</t>
  </si>
  <si>
    <t>a1295090</t>
  </si>
  <si>
    <t>a1295091</t>
  </si>
  <si>
    <t>c1000502</t>
  </si>
  <si>
    <t>a1295092</t>
  </si>
  <si>
    <t>a1295093</t>
  </si>
  <si>
    <t>c1004160</t>
  </si>
  <si>
    <t>a1295094</t>
  </si>
  <si>
    <t>c1190185</t>
  </si>
  <si>
    <t>a1295095</t>
  </si>
  <si>
    <t>c1190183</t>
  </si>
  <si>
    <t>a1295096</t>
  </si>
  <si>
    <t>c1190182</t>
  </si>
  <si>
    <t>a1295097</t>
  </si>
  <si>
    <t>c1190184</t>
  </si>
  <si>
    <t>a1295098</t>
  </si>
  <si>
    <t>a1295099</t>
  </si>
  <si>
    <t>c1190181</t>
  </si>
  <si>
    <t>a1295100</t>
  </si>
  <si>
    <t>a1295101</t>
  </si>
  <si>
    <t>a1295102</t>
  </si>
  <si>
    <t>a1295103</t>
  </si>
  <si>
    <t>c1074291</t>
  </si>
  <si>
    <t>a1295104</t>
  </si>
  <si>
    <t>a1295105</t>
  </si>
  <si>
    <t>a1295106</t>
  </si>
  <si>
    <t>c1065141</t>
  </si>
  <si>
    <t>a1295107</t>
  </si>
  <si>
    <t>c1190186</t>
  </si>
  <si>
    <t>a1295108</t>
  </si>
  <si>
    <t>a1295109</t>
  </si>
  <si>
    <t>c1190192</t>
  </si>
  <si>
    <t>a1295110</t>
  </si>
  <si>
    <t>a1295111</t>
  </si>
  <si>
    <t>c1190187</t>
  </si>
  <si>
    <t>a1295112</t>
  </si>
  <si>
    <t>a1295113</t>
  </si>
  <si>
    <t>c1011874</t>
  </si>
  <si>
    <t>a1295114</t>
  </si>
  <si>
    <t>c1190190</t>
  </si>
  <si>
    <t>a1295115</t>
  </si>
  <si>
    <t>a1295116</t>
  </si>
  <si>
    <t>a1295117</t>
  </si>
  <si>
    <t>a1295118</t>
  </si>
  <si>
    <t>c1004946</t>
  </si>
  <si>
    <t>a1295119</t>
  </si>
  <si>
    <t>a1295120</t>
  </si>
  <si>
    <t>c1190189</t>
  </si>
  <si>
    <t>a1295121</t>
  </si>
  <si>
    <t>a1295122</t>
  </si>
  <si>
    <t>c1190188</t>
  </si>
  <si>
    <t>a1295123</t>
  </si>
  <si>
    <t>a1295124</t>
  </si>
  <si>
    <t>a1295125</t>
  </si>
  <si>
    <t>a1295126</t>
  </si>
  <si>
    <t>c1190198</t>
  </si>
  <si>
    <t>a1295127</t>
  </si>
  <si>
    <t>c1190191</t>
  </si>
  <si>
    <t>a1295128</t>
  </si>
  <si>
    <t>c1010589</t>
  </si>
  <si>
    <t>a1295129</t>
  </si>
  <si>
    <t>a1295130</t>
  </si>
  <si>
    <t>a1295131</t>
  </si>
  <si>
    <t>c1190195</t>
  </si>
  <si>
    <t>a1295132</t>
  </si>
  <si>
    <t>c1190194</t>
  </si>
  <si>
    <t>a1295133</t>
  </si>
  <si>
    <t>c1190193</t>
  </si>
  <si>
    <t>a1295134</t>
  </si>
  <si>
    <t>c1188176</t>
  </si>
  <si>
    <t>a1295135</t>
  </si>
  <si>
    <t>a1295136</t>
  </si>
  <si>
    <t>a1295137</t>
  </si>
  <si>
    <t>a1295138</t>
  </si>
  <si>
    <t>a1295139</t>
  </si>
  <si>
    <t>c1046322</t>
  </si>
  <si>
    <t>a1295140</t>
  </si>
  <si>
    <t>a1295141</t>
  </si>
  <si>
    <t>c1190196</t>
  </si>
  <si>
    <t>a1295142</t>
  </si>
  <si>
    <t>c1190197</t>
  </si>
  <si>
    <t>a1295143</t>
  </si>
  <si>
    <t>c1190199</t>
  </si>
  <si>
    <t>a1295144</t>
  </si>
  <si>
    <t>a1295145</t>
  </si>
  <si>
    <t>a1295146</t>
  </si>
  <si>
    <t>c1027935</t>
  </si>
  <si>
    <t>a1295147</t>
  </si>
  <si>
    <t>a1295148</t>
  </si>
  <si>
    <t>a1295149</t>
  </si>
  <si>
    <t>a1295150</t>
  </si>
  <si>
    <t>c1190203</t>
  </si>
  <si>
    <t>a1295151</t>
  </si>
  <si>
    <t>c1190200</t>
  </si>
  <si>
    <t>a1295152</t>
  </si>
  <si>
    <t>a1295153</t>
  </si>
  <si>
    <t>c1190205</t>
  </si>
  <si>
    <t>a1295154</t>
  </si>
  <si>
    <t>c1190201</t>
  </si>
  <si>
    <t>a1295155</t>
  </si>
  <si>
    <t>c1002416</t>
  </si>
  <si>
    <t>a1295156</t>
  </si>
  <si>
    <t>a1295157</t>
  </si>
  <si>
    <t>c1190204</t>
  </si>
  <si>
    <t>a1295158</t>
  </si>
  <si>
    <t>a1295159</t>
  </si>
  <si>
    <t>c1190202</t>
  </si>
  <si>
    <t>a1295160</t>
  </si>
  <si>
    <t>a1295161</t>
  </si>
  <si>
    <t>a1295162</t>
  </si>
  <si>
    <t>a1295163</t>
  </si>
  <si>
    <t>c1190207</t>
  </si>
  <si>
    <t>a1295164</t>
  </si>
  <si>
    <t>c1190209</t>
  </si>
  <si>
    <t>a1295165</t>
  </si>
  <si>
    <t>a1295166</t>
  </si>
  <si>
    <t>c1190206</t>
  </si>
  <si>
    <t>a1295167</t>
  </si>
  <si>
    <t>a1295169</t>
  </si>
  <si>
    <t>a1295170</t>
  </si>
  <si>
    <t>a1295171</t>
  </si>
  <si>
    <t>a1295172</t>
  </si>
  <si>
    <t>a1295173</t>
  </si>
  <si>
    <t>c1012885</t>
  </si>
  <si>
    <t>a1295174</t>
  </si>
  <si>
    <t>c1033223</t>
  </si>
  <si>
    <t>a1295175</t>
  </si>
  <si>
    <t>a1295176</t>
  </si>
  <si>
    <t>a1295177</t>
  </si>
  <si>
    <t>a1295178</t>
  </si>
  <si>
    <t>c1190208</t>
  </si>
  <si>
    <t>a1295179</t>
  </si>
  <si>
    <t>a1295180</t>
  </si>
  <si>
    <t>c1190211</t>
  </si>
  <si>
    <t>a1295181</t>
  </si>
  <si>
    <t>c1190212</t>
  </si>
  <si>
    <t>a1295182</t>
  </si>
  <si>
    <t>v1000295</t>
  </si>
  <si>
    <t>c1190210</t>
  </si>
  <si>
    <t>a1295183</t>
  </si>
  <si>
    <t>a1295184</t>
  </si>
  <si>
    <t>a1295185</t>
  </si>
  <si>
    <t>a1295186</t>
  </si>
  <si>
    <t>a1295187</t>
  </si>
  <si>
    <t>a1295188</t>
  </si>
  <si>
    <t>c1075307</t>
  </si>
  <si>
    <t>a1295189</t>
  </si>
  <si>
    <t>a1295190</t>
  </si>
  <si>
    <t>a1295191</t>
  </si>
  <si>
    <t>c1190214</t>
  </si>
  <si>
    <t>a1295192</t>
  </si>
  <si>
    <t>c1190213</t>
  </si>
  <si>
    <t>a1295193</t>
  </si>
  <si>
    <t>c1055259</t>
  </si>
  <si>
    <t>a1295194</t>
  </si>
  <si>
    <t>a1295196</t>
  </si>
  <si>
    <t>a1295197</t>
  </si>
  <si>
    <t>c1190215</t>
  </si>
  <si>
    <t>a1295198</t>
  </si>
  <si>
    <t>a1295199</t>
  </si>
  <si>
    <t>a1295200</t>
  </si>
  <si>
    <t>a1295201</t>
  </si>
  <si>
    <t>a1295202</t>
  </si>
  <si>
    <t>a1295203</t>
  </si>
  <si>
    <t>c1190216</t>
  </si>
  <si>
    <t>a1295204</t>
  </si>
  <si>
    <t>c1048283</t>
  </si>
  <si>
    <t>a1295205</t>
  </si>
  <si>
    <t>a1295206</t>
  </si>
  <si>
    <t>a1295207</t>
  </si>
  <si>
    <t>a1295208</t>
  </si>
  <si>
    <t>a1295209</t>
  </si>
  <si>
    <t>a1295210</t>
  </si>
  <si>
    <t>c1190217</t>
  </si>
  <si>
    <t>a1295211</t>
  </si>
  <si>
    <t>a1295212</t>
  </si>
  <si>
    <t>a1295213</t>
  </si>
  <si>
    <t>a1295214</t>
  </si>
  <si>
    <t>a1295215</t>
  </si>
  <si>
    <t>a1295216</t>
  </si>
  <si>
    <t>c1190218</t>
  </si>
  <si>
    <t>a1295217</t>
  </si>
  <si>
    <t>a1295218</t>
  </si>
  <si>
    <t>c1015867</t>
  </si>
  <si>
    <t>a1295219</t>
  </si>
  <si>
    <t>a1295220</t>
  </si>
  <si>
    <t>a1295221</t>
  </si>
  <si>
    <t>a1295222</t>
  </si>
  <si>
    <t>a1295223</t>
  </si>
  <si>
    <t>a1295224</t>
  </si>
  <si>
    <t>a1295225</t>
  </si>
  <si>
    <t>a1295226</t>
  </si>
  <si>
    <t>a1295227</t>
  </si>
  <si>
    <t>a1295228</t>
  </si>
  <si>
    <t>a1295229</t>
  </si>
  <si>
    <t>a1295230</t>
  </si>
  <si>
    <t>c1190219</t>
  </si>
  <si>
    <t>a1295231</t>
  </si>
  <si>
    <t>a1295232</t>
  </si>
  <si>
    <t>a1295233</t>
  </si>
  <si>
    <t>c1028385</t>
  </si>
  <si>
    <t>a1295234</t>
  </si>
  <si>
    <t>a1295235</t>
  </si>
  <si>
    <t>a1295236</t>
  </si>
  <si>
    <t>a1295237</t>
  </si>
  <si>
    <t>a1295238</t>
  </si>
  <si>
    <t>a1295239</t>
  </si>
  <si>
    <t>a1295240</t>
  </si>
  <si>
    <t>c1190220</t>
  </si>
  <si>
    <t>a1295241</t>
  </si>
  <si>
    <t>c1190222</t>
  </si>
  <si>
    <t>a1295242</t>
  </si>
  <si>
    <t>c1190221</t>
  </si>
  <si>
    <t>a1295243</t>
  </si>
  <si>
    <t>a1295244</t>
  </si>
  <si>
    <t>c1064744</t>
  </si>
  <si>
    <t>a1295245</t>
  </si>
  <si>
    <t>a1295246</t>
  </si>
  <si>
    <t>c1190224</t>
  </si>
  <si>
    <t>a1295247</t>
  </si>
  <si>
    <t>a1295248</t>
  </si>
  <si>
    <t>c1190226</t>
  </si>
  <si>
    <t>a1295249</t>
  </si>
  <si>
    <t>a1295250</t>
  </si>
  <si>
    <t>a1295251</t>
  </si>
  <si>
    <t>c1075796</t>
  </si>
  <si>
    <t>a1295252</t>
  </si>
  <si>
    <t>c1190223</t>
  </si>
  <si>
    <t>a1295253</t>
  </si>
  <si>
    <t>a1295255</t>
  </si>
  <si>
    <t>a1295256</t>
  </si>
  <si>
    <t>c1075317</t>
  </si>
  <si>
    <t>a1295257</t>
  </si>
  <si>
    <t>a1295258</t>
  </si>
  <si>
    <t>a1295259</t>
  </si>
  <si>
    <t>a1295260</t>
  </si>
  <si>
    <t>a1295261</t>
  </si>
  <si>
    <t>c1190227</t>
  </si>
  <si>
    <t>a1295262</t>
  </si>
  <si>
    <t>a1295263</t>
  </si>
  <si>
    <t>c1190225</t>
  </si>
  <si>
    <t>a1295264</t>
  </si>
  <si>
    <t>c1190230</t>
  </si>
  <si>
    <t>a1295265</t>
  </si>
  <si>
    <t>a1295266</t>
  </si>
  <si>
    <t>a1295267</t>
  </si>
  <si>
    <t>c1190228</t>
  </si>
  <si>
    <t>a1295268</t>
  </si>
  <si>
    <t>a1295269</t>
  </si>
  <si>
    <t>a1295270</t>
  </si>
  <si>
    <t>a1295271</t>
  </si>
  <si>
    <t>a1295272</t>
  </si>
  <si>
    <t>c1190231</t>
  </si>
  <si>
    <t>a1295273</t>
  </si>
  <si>
    <t>c1190229</t>
  </si>
  <si>
    <t>a1295274</t>
  </si>
  <si>
    <t>a1295275</t>
  </si>
  <si>
    <t>a1295276</t>
  </si>
  <si>
    <t>a1295277</t>
  </si>
  <si>
    <t>a1295278</t>
  </si>
  <si>
    <t>a1295279</t>
  </si>
  <si>
    <t>c1190273</t>
  </si>
  <si>
    <t>a1295280</t>
  </si>
  <si>
    <t>a1295281</t>
  </si>
  <si>
    <t>a1295282</t>
  </si>
  <si>
    <t>c1190232</t>
  </si>
  <si>
    <t>a1295283</t>
  </si>
  <si>
    <t>a1295284</t>
  </si>
  <si>
    <t>a1295285</t>
  </si>
  <si>
    <t>c1190234</t>
  </si>
  <si>
    <t>a1295286</t>
  </si>
  <si>
    <t>a1295287</t>
  </si>
  <si>
    <t>a1295288</t>
  </si>
  <si>
    <t>c1190235</t>
  </si>
  <si>
    <t>a1295289</t>
  </si>
  <si>
    <t>c1190233</t>
  </si>
  <si>
    <t>a1295290</t>
  </si>
  <si>
    <t>c1005232</t>
  </si>
  <si>
    <t>a1295291</t>
  </si>
  <si>
    <t>a1295292</t>
  </si>
  <si>
    <t>a1295293</t>
  </si>
  <si>
    <t>a1295294</t>
  </si>
  <si>
    <t>a1295295</t>
  </si>
  <si>
    <t>a1295296</t>
  </si>
  <si>
    <t>c1190239</t>
  </si>
  <si>
    <t>a1295297</t>
  </si>
  <si>
    <t>a1295298</t>
  </si>
  <si>
    <t>a1295299</t>
  </si>
  <si>
    <t>c1190238</t>
  </si>
  <si>
    <t>a1295300</t>
  </si>
  <si>
    <t>a1295301</t>
  </si>
  <si>
    <t>a1295302</t>
  </si>
  <si>
    <t>c1190236</t>
  </si>
  <si>
    <t>a1295303</t>
  </si>
  <si>
    <t>a1295304</t>
  </si>
  <si>
    <t>a1295305</t>
  </si>
  <si>
    <t>a1295306</t>
  </si>
  <si>
    <t>a1295307</t>
  </si>
  <si>
    <t>c1190237</t>
  </si>
  <si>
    <t>a1295308</t>
  </si>
  <si>
    <t>a1295309</t>
  </si>
  <si>
    <t>a1295310</t>
  </si>
  <si>
    <t>a1295311</t>
  </si>
  <si>
    <t>a1295312</t>
  </si>
  <si>
    <t>a1295313</t>
  </si>
  <si>
    <t>a1295314</t>
  </si>
  <si>
    <t>c1190240</t>
  </si>
  <si>
    <t>a1295315</t>
  </si>
  <si>
    <t>a1295316</t>
  </si>
  <si>
    <t>c1190241</t>
  </si>
  <si>
    <t>a1295317</t>
  </si>
  <si>
    <t>a1295318</t>
  </si>
  <si>
    <t>a1295319</t>
  </si>
  <si>
    <t>a1295320</t>
  </si>
  <si>
    <t>a1295321</t>
  </si>
  <si>
    <t>a1295322</t>
  </si>
  <si>
    <t>a1295323</t>
  </si>
  <si>
    <t>c1074119</t>
  </si>
  <si>
    <t>a1295324</t>
  </si>
  <si>
    <t>a1295325</t>
  </si>
  <si>
    <t>c1071316</t>
  </si>
  <si>
    <t>a1295326</t>
  </si>
  <si>
    <t>a1295327</t>
  </si>
  <si>
    <t>c1190244</t>
  </si>
  <si>
    <t>a1295328</t>
  </si>
  <si>
    <t>a1295329</t>
  </si>
  <si>
    <t>a1295330</t>
  </si>
  <si>
    <t>a1295331</t>
  </si>
  <si>
    <t>c1190245</t>
  </si>
  <si>
    <t>a1295332</t>
  </si>
  <si>
    <t>a1295333</t>
  </si>
  <si>
    <t>a1295334</t>
  </si>
  <si>
    <t>a1295335</t>
  </si>
  <si>
    <t>a1295336</t>
  </si>
  <si>
    <t>c1190243</t>
  </si>
  <si>
    <t>a1295337</t>
  </si>
  <si>
    <t>c1190247</t>
  </si>
  <si>
    <t>a1295338</t>
  </si>
  <si>
    <t>a1295339</t>
  </si>
  <si>
    <t>a1295340</t>
  </si>
  <si>
    <t>a1295341</t>
  </si>
  <si>
    <t>c1190246</t>
  </si>
  <si>
    <t>a1295342</t>
  </si>
  <si>
    <t>a1295343</t>
  </si>
  <si>
    <t>a1295344</t>
  </si>
  <si>
    <t>a1295345</t>
  </si>
  <si>
    <t>a1295346</t>
  </si>
  <si>
    <t>a1295347</t>
  </si>
  <si>
    <t>c1190248</t>
  </si>
  <si>
    <t>a1295348</t>
  </si>
  <si>
    <t>c1190251</t>
  </si>
  <si>
    <t>a1295349</t>
  </si>
  <si>
    <t>a1295350</t>
  </si>
  <si>
    <t>c1190250</t>
  </si>
  <si>
    <t>a1295351</t>
  </si>
  <si>
    <t>c1190249</t>
  </si>
  <si>
    <t>a1295352</t>
  </si>
  <si>
    <t>c1019832</t>
  </si>
  <si>
    <t>a1295353</t>
  </si>
  <si>
    <t>c1190252</t>
  </si>
  <si>
    <t>a1295354</t>
  </si>
  <si>
    <t>c1190253</t>
  </si>
  <si>
    <t>a1295355</t>
  </si>
  <si>
    <t>c1190260</t>
  </si>
  <si>
    <t>a1295356</t>
  </si>
  <si>
    <t>a1295357</t>
  </si>
  <si>
    <t>c1006166</t>
  </si>
  <si>
    <t>a1295358</t>
  </si>
  <si>
    <t>c1190254</t>
  </si>
  <si>
    <t>a1295359</t>
  </si>
  <si>
    <t>a1295360</t>
  </si>
  <si>
    <t>c1081429</t>
  </si>
  <si>
    <t>a1295361</t>
  </si>
  <si>
    <t>a1295362</t>
  </si>
  <si>
    <t>a1295363</t>
  </si>
  <si>
    <t>a1295364</t>
  </si>
  <si>
    <t>a1295365</t>
  </si>
  <si>
    <t>a1295366</t>
  </si>
  <si>
    <t>c1190257</t>
  </si>
  <si>
    <t>a1295367</t>
  </si>
  <si>
    <t>c1190258</t>
  </si>
  <si>
    <t>a1295368</t>
  </si>
  <si>
    <t>a1295369</t>
  </si>
  <si>
    <t>c1190255</t>
  </si>
  <si>
    <t>a1295370</t>
  </si>
  <si>
    <t>c1190256</t>
  </si>
  <si>
    <t>a1295371</t>
  </si>
  <si>
    <t>a1295372</t>
  </si>
  <si>
    <t>c1190261</t>
  </si>
  <si>
    <t>a1295373</t>
  </si>
  <si>
    <t>c1190259</t>
  </si>
  <si>
    <t>a1295374</t>
  </si>
  <si>
    <t>a1295375</t>
  </si>
  <si>
    <t>a1295376</t>
  </si>
  <si>
    <t>c1190265</t>
  </si>
  <si>
    <t>a1295377</t>
  </si>
  <si>
    <t>a1295378</t>
  </si>
  <si>
    <t>a1295379</t>
  </si>
  <si>
    <t>a1295380</t>
  </si>
  <si>
    <t>a1295381</t>
  </si>
  <si>
    <t>c1190264</t>
  </si>
  <si>
    <t>a1295382</t>
  </si>
  <si>
    <t>a1295383</t>
  </si>
  <si>
    <t>a1295384</t>
  </si>
  <si>
    <t>c1025295</t>
  </si>
  <si>
    <t>a1295385</t>
  </si>
  <si>
    <t>a1295386</t>
  </si>
  <si>
    <t>a1295387</t>
  </si>
  <si>
    <t>v1000281</t>
  </si>
  <si>
    <t>c1190263</t>
  </si>
  <si>
    <t>a1295388</t>
  </si>
  <si>
    <t>c1028488</t>
  </si>
  <si>
    <t>a1295389</t>
  </si>
  <si>
    <t>c1190262</t>
  </si>
  <si>
    <t>a1295390</t>
  </si>
  <si>
    <t>c1072742</t>
  </si>
  <si>
    <t>a1295391</t>
  </si>
  <si>
    <t>c1190266</t>
  </si>
  <si>
    <t>a1295392</t>
  </si>
  <si>
    <t>a1295393</t>
  </si>
  <si>
    <t>a1295394</t>
  </si>
  <si>
    <t>a1295395</t>
  </si>
  <si>
    <t>a1295396</t>
  </si>
  <si>
    <t>c1066964</t>
  </si>
  <si>
    <t>a1295397</t>
  </si>
  <si>
    <t>c1014807</t>
  </si>
  <si>
    <t>a1295398</t>
  </si>
  <si>
    <t>c1037996</t>
  </si>
  <si>
    <t>a1295399</t>
  </si>
  <si>
    <t>a1295400</t>
  </si>
  <si>
    <t>c1190269</t>
  </si>
  <si>
    <t>a1295401</t>
  </si>
  <si>
    <t>a1295402</t>
  </si>
  <si>
    <t>a1295403</t>
  </si>
  <si>
    <t>a1295404</t>
  </si>
  <si>
    <t>c1190268</t>
  </si>
  <si>
    <t>a1295405</t>
  </si>
  <si>
    <t>c1190267</t>
  </si>
  <si>
    <t>a1295406</t>
  </si>
  <si>
    <t>a1295407</t>
  </si>
  <si>
    <t>c1190278</t>
  </si>
  <si>
    <t>a1295408</t>
  </si>
  <si>
    <t>a1295409</t>
  </si>
  <si>
    <t>c1190271</t>
  </si>
  <si>
    <t>a1295410</t>
  </si>
  <si>
    <t>a1295411</t>
  </si>
  <si>
    <t>a1295412</t>
  </si>
  <si>
    <t>c1190272</t>
  </si>
  <si>
    <t>a1295413</t>
  </si>
  <si>
    <t>c1190270</t>
  </si>
  <si>
    <t>a1295414</t>
  </si>
  <si>
    <t>a1295415</t>
  </si>
  <si>
    <t>a1295416</t>
  </si>
  <si>
    <t>a1295417</t>
  </si>
  <si>
    <t>c1190280</t>
  </si>
  <si>
    <t>a1295418</t>
  </si>
  <si>
    <t>c1190279</t>
  </si>
  <si>
    <t>a1295419</t>
  </si>
  <si>
    <t>a1295420</t>
  </si>
  <si>
    <t>c1190277</t>
  </si>
  <si>
    <t>a1295421</t>
  </si>
  <si>
    <t>a1295422</t>
  </si>
  <si>
    <t>c1190281</t>
  </si>
  <si>
    <t>a1295423</t>
  </si>
  <si>
    <t>a1295424</t>
  </si>
  <si>
    <t>c1069297</t>
  </si>
  <si>
    <t>a1295425</t>
  </si>
  <si>
    <t>a1295426</t>
  </si>
  <si>
    <t>c1190274</t>
  </si>
  <si>
    <t>a1295427</t>
  </si>
  <si>
    <t>c1028470</t>
  </si>
  <si>
    <t>a1295428</t>
  </si>
  <si>
    <t>c1190276</t>
  </si>
  <si>
    <t>a1295429</t>
  </si>
  <si>
    <t>c1190275</t>
  </si>
  <si>
    <t>a1295430</t>
  </si>
  <si>
    <t>a1295431</t>
  </si>
  <si>
    <t>a1295432</t>
  </si>
  <si>
    <t>a1295433</t>
  </si>
  <si>
    <t>a1295434</t>
  </si>
  <si>
    <t>a1295435</t>
  </si>
  <si>
    <t>a1295436</t>
  </si>
  <si>
    <t>c1190288</t>
  </si>
  <si>
    <t>a1295437</t>
  </si>
  <si>
    <t>a1295438</t>
  </si>
  <si>
    <t>a1295439</t>
  </si>
  <si>
    <t>a1295440</t>
  </si>
  <si>
    <t>c1190282</t>
  </si>
  <si>
    <t>a1295441</t>
  </si>
  <si>
    <t>c1073237</t>
  </si>
  <si>
    <t>a1295442</t>
  </si>
  <si>
    <t>a1295443</t>
  </si>
  <si>
    <t>c1190283</t>
  </si>
  <si>
    <t>a1295444</t>
  </si>
  <si>
    <t>c1190296</t>
  </si>
  <si>
    <t>a1295445</t>
  </si>
  <si>
    <t>c1190284</t>
  </si>
  <si>
    <t>a1295446</t>
  </si>
  <si>
    <t>a1295447</t>
  </si>
  <si>
    <t>a1295448</t>
  </si>
  <si>
    <t>c1190287</t>
  </si>
  <si>
    <t>a1295449</t>
  </si>
  <si>
    <t>a1295450</t>
  </si>
  <si>
    <t>a1295451</t>
  </si>
  <si>
    <t>c1190285</t>
  </si>
  <si>
    <t>a1295452</t>
  </si>
  <si>
    <t>c1190294</t>
  </si>
  <si>
    <t>a1295453</t>
  </si>
  <si>
    <t>a1295454</t>
  </si>
  <si>
    <t>c1190292</t>
  </si>
  <si>
    <t>a1295455</t>
  </si>
  <si>
    <t>c1190291</t>
  </si>
  <si>
    <t>a1295456</t>
  </si>
  <si>
    <t>a1295457</t>
  </si>
  <si>
    <t>c1190293</t>
  </si>
  <si>
    <t>a1295458</t>
  </si>
  <si>
    <t>a1295459</t>
  </si>
  <si>
    <t>c1190290</t>
  </si>
  <si>
    <t>a1295460</t>
  </si>
  <si>
    <t>c1190286</t>
  </si>
  <si>
    <t>a1295461</t>
  </si>
  <si>
    <t>c1190289</t>
  </si>
  <si>
    <t>a1295462</t>
  </si>
  <si>
    <t>a1295463</t>
  </si>
  <si>
    <t>c1190295</t>
  </si>
  <si>
    <t>a1295464</t>
  </si>
  <si>
    <t>c1190298</t>
  </si>
  <si>
    <t>a1295465</t>
  </si>
  <si>
    <t>c1190297</t>
  </si>
  <si>
    <t>a1295466</t>
  </si>
  <si>
    <t>c1014584</t>
  </si>
  <si>
    <t>a1295467</t>
  </si>
  <si>
    <t>c1190299</t>
  </si>
  <si>
    <t>a1295468</t>
  </si>
  <si>
    <t>c1190300</t>
  </si>
  <si>
    <t>a1295469</t>
  </si>
  <si>
    <t>a1295470</t>
  </si>
  <si>
    <t>a1295471</t>
  </si>
  <si>
    <t>a1295472</t>
  </si>
  <si>
    <t>a1295473</t>
  </si>
  <si>
    <t>a1295474</t>
  </si>
  <si>
    <t>a1295475</t>
  </si>
  <si>
    <t>a1295476</t>
  </si>
  <si>
    <t>a1295477</t>
  </si>
  <si>
    <t>a1295478</t>
  </si>
  <si>
    <t>c1190303</t>
  </si>
  <si>
    <t>a1295479</t>
  </si>
  <si>
    <t>c1190302</t>
  </si>
  <si>
    <t>a1295480</t>
  </si>
  <si>
    <t>a1295481</t>
  </si>
  <si>
    <t>a1295482</t>
  </si>
  <si>
    <t>c1190301</t>
  </si>
  <si>
    <t>a1295483</t>
  </si>
  <si>
    <t>a1295484</t>
  </si>
  <si>
    <t>a1295485</t>
  </si>
  <si>
    <t>a1295486</t>
  </si>
  <si>
    <t>c1077055</t>
  </si>
  <si>
    <t>a1295487</t>
  </si>
  <si>
    <t>c1190310</t>
  </si>
  <si>
    <t>a1295488</t>
  </si>
  <si>
    <t>c1190306</t>
  </si>
  <si>
    <t>a1295490</t>
  </si>
  <si>
    <t>c1190305</t>
  </si>
  <si>
    <t>a1295491</t>
  </si>
  <si>
    <t>c1002779</t>
  </si>
  <si>
    <t>a1295492</t>
  </si>
  <si>
    <t>a1295493</t>
  </si>
  <si>
    <t>c1190304</t>
  </si>
  <si>
    <t>a1295494</t>
  </si>
  <si>
    <t>c1190311</t>
  </si>
  <si>
    <t>a1295495</t>
  </si>
  <si>
    <t>a1295496</t>
  </si>
  <si>
    <t>c1190308</t>
  </si>
  <si>
    <t>a1295497</t>
  </si>
  <si>
    <t>a1295498</t>
  </si>
  <si>
    <t>a1295499</t>
  </si>
  <si>
    <t>a1295500</t>
  </si>
  <si>
    <t>c1050927</t>
  </si>
  <si>
    <t>a1295501</t>
  </si>
  <si>
    <t>a1295502</t>
  </si>
  <si>
    <t>c1015828</t>
  </si>
  <si>
    <t>a1295503</t>
  </si>
  <si>
    <t>c1030388</t>
  </si>
  <si>
    <t>a1295504</t>
  </si>
  <si>
    <t>a1295505</t>
  </si>
  <si>
    <t>a1295506</t>
  </si>
  <si>
    <t>c1054234</t>
  </si>
  <si>
    <t>a1295507</t>
  </si>
  <si>
    <t>c1190309</t>
  </si>
  <si>
    <t>a1295508</t>
  </si>
  <si>
    <t>a1295509</t>
  </si>
  <si>
    <t>c1190307</t>
  </si>
  <si>
    <t>a1295510</t>
  </si>
  <si>
    <t>a1295511</t>
  </si>
  <si>
    <t>a1295512</t>
  </si>
  <si>
    <t>a1295513</t>
  </si>
  <si>
    <t>c1190319</t>
  </si>
  <si>
    <t>a1295514</t>
  </si>
  <si>
    <t>c1190313</t>
  </si>
  <si>
    <t>a1295515</t>
  </si>
  <si>
    <t>c1022330</t>
  </si>
  <si>
    <t>a1295516</t>
  </si>
  <si>
    <t>c1190312</t>
  </si>
  <si>
    <t>a1295517</t>
  </si>
  <si>
    <t>c1190315</t>
  </si>
  <si>
    <t>a1295518</t>
  </si>
  <si>
    <t>c1190317</t>
  </si>
  <si>
    <t>a1295519</t>
  </si>
  <si>
    <t>c1190316</t>
  </si>
  <si>
    <t>a1295520</t>
  </si>
  <si>
    <t>c1056156</t>
  </si>
  <si>
    <t>a1295521</t>
  </si>
  <si>
    <t>a1295522</t>
  </si>
  <si>
    <t>a1295523</t>
  </si>
  <si>
    <t>a1295524</t>
  </si>
  <si>
    <t>a1295525</t>
  </si>
  <si>
    <t>a1295526</t>
  </si>
  <si>
    <t>c1077996</t>
  </si>
  <si>
    <t>a1295527</t>
  </si>
  <si>
    <t>c1190314</t>
  </si>
  <si>
    <t>a1295528</t>
  </si>
  <si>
    <t>a1295529</t>
  </si>
  <si>
    <t>a1295530</t>
  </si>
  <si>
    <t>c1190322</t>
  </si>
  <si>
    <t>a1295531</t>
  </si>
  <si>
    <t>a1295532</t>
  </si>
  <si>
    <t>a1295533</t>
  </si>
  <si>
    <t>a1295534</t>
  </si>
  <si>
    <t>c1190321</t>
  </si>
  <si>
    <t>a1295535</t>
  </si>
  <si>
    <t>c1190320</t>
  </si>
  <si>
    <t>a1295536</t>
  </si>
  <si>
    <t>a1295537</t>
  </si>
  <si>
    <t>a1295538</t>
  </si>
  <si>
    <t>c1190318</t>
  </si>
  <si>
    <t>a1295539</t>
  </si>
  <si>
    <t>a1295540</t>
  </si>
  <si>
    <t>c1190324</t>
  </si>
  <si>
    <t>a1295541</t>
  </si>
  <si>
    <t>c1190323</t>
  </si>
  <si>
    <t>a1295542</t>
  </si>
  <si>
    <t>c1190325</t>
  </si>
  <si>
    <t>a1295543</t>
  </si>
  <si>
    <t>a1295544</t>
  </si>
  <si>
    <t>a1295545</t>
  </si>
  <si>
    <t>a1295546</t>
  </si>
  <si>
    <t>a1295547</t>
  </si>
  <si>
    <t>a1295548</t>
  </si>
  <si>
    <t>c1081229</t>
  </si>
  <si>
    <t>a1295549</t>
  </si>
  <si>
    <t>c1039645</t>
  </si>
  <si>
    <t>a1295550</t>
  </si>
  <si>
    <t>a1295551</t>
  </si>
  <si>
    <t>a1295552</t>
  </si>
  <si>
    <t>c1008966</t>
  </si>
  <si>
    <t>a1295553</t>
  </si>
  <si>
    <t>c1013081</t>
  </si>
  <si>
    <t>a1295554</t>
  </si>
  <si>
    <t>c1190327</t>
  </si>
  <si>
    <t>a1295555</t>
  </si>
  <si>
    <t>c1085902</t>
  </si>
  <si>
    <t>a1295556</t>
  </si>
  <si>
    <t>a1295557</t>
  </si>
  <si>
    <t>a1295558</t>
  </si>
  <si>
    <t>a1295559</t>
  </si>
  <si>
    <t>a1295560</t>
  </si>
  <si>
    <t>a1295561</t>
  </si>
  <si>
    <t>a1295562</t>
  </si>
  <si>
    <t>c1075096</t>
  </si>
  <si>
    <t>a1295563</t>
  </si>
  <si>
    <t>a1295564</t>
  </si>
  <si>
    <t>c1190326</t>
  </si>
  <si>
    <t>a1295565</t>
  </si>
  <si>
    <t>a1295566</t>
  </si>
  <si>
    <t>a1295567</t>
  </si>
  <si>
    <t>c1019249</t>
  </si>
  <si>
    <t>a1295568</t>
  </si>
  <si>
    <t>a1295569</t>
  </si>
  <si>
    <t>a1295570</t>
  </si>
  <si>
    <t>a1295571</t>
  </si>
  <si>
    <t>a1295572</t>
  </si>
  <si>
    <t>c1190328</t>
  </si>
  <si>
    <t>a1295573</t>
  </si>
  <si>
    <t>a1295574</t>
  </si>
  <si>
    <t>c1011204</t>
  </si>
  <si>
    <t>a1295575</t>
  </si>
  <si>
    <t>a1295576</t>
  </si>
  <si>
    <t>a1295577</t>
  </si>
  <si>
    <t>a1295578</t>
  </si>
  <si>
    <t>c1190330</t>
  </si>
  <si>
    <t>a1295579</t>
  </si>
  <si>
    <t>c1190331</t>
  </si>
  <si>
    <t>a1295580</t>
  </si>
  <si>
    <t>c1190329</t>
  </si>
  <si>
    <t>a1295581</t>
  </si>
  <si>
    <t>a1295582</t>
  </si>
  <si>
    <t>a1295583</t>
  </si>
  <si>
    <t>a1295584</t>
  </si>
  <si>
    <t>c1190335</t>
  </si>
  <si>
    <t>a1295585</t>
  </si>
  <si>
    <t>a1295586</t>
  </si>
  <si>
    <t>a1295587</t>
  </si>
  <si>
    <t>a1295588</t>
  </si>
  <si>
    <t>a1295589</t>
  </si>
  <si>
    <t>c1190332</t>
  </si>
  <si>
    <t>a1295590</t>
  </si>
  <si>
    <t>c1190340</t>
  </si>
  <si>
    <t>a1295591</t>
  </si>
  <si>
    <t>c1190334</t>
  </si>
  <si>
    <t>a1295592</t>
  </si>
  <si>
    <t>a1295593</t>
  </si>
  <si>
    <t>c1190336</t>
  </si>
  <si>
    <t>a1295594</t>
  </si>
  <si>
    <t>c1027862</t>
  </si>
  <si>
    <t>a1295595</t>
  </si>
  <si>
    <t>c1190333</t>
  </si>
  <si>
    <t>a1295596</t>
  </si>
  <si>
    <t>a1295597</t>
  </si>
  <si>
    <t>a1295598</t>
  </si>
  <si>
    <t>c1190338</t>
  </si>
  <si>
    <t>a1295599</t>
  </si>
  <si>
    <t>a1295600</t>
  </si>
  <si>
    <t>a1295601</t>
  </si>
  <si>
    <t>a1295602</t>
  </si>
  <si>
    <t>a1295603</t>
  </si>
  <si>
    <t>a1295604</t>
  </si>
  <si>
    <t>a1295605</t>
  </si>
  <si>
    <t>c1190337</t>
  </si>
  <si>
    <t>a1295606</t>
  </si>
  <si>
    <t>a1295607</t>
  </si>
  <si>
    <t>a1295608</t>
  </si>
  <si>
    <t>a1295609</t>
  </si>
  <si>
    <t>a1295610</t>
  </si>
  <si>
    <t>c1190341</t>
  </si>
  <si>
    <t>a1295611</t>
  </si>
  <si>
    <t>c1190339</t>
  </si>
  <si>
    <t>a1295612</t>
  </si>
  <si>
    <t>c1012581</t>
  </si>
  <si>
    <t>a1295613</t>
  </si>
  <si>
    <t>c1190342</t>
  </si>
  <si>
    <t>a1295614</t>
  </si>
  <si>
    <t>a1295615</t>
  </si>
  <si>
    <t>a1295616</t>
  </si>
  <si>
    <t>a1295617</t>
  </si>
  <si>
    <t>a1295618</t>
  </si>
  <si>
    <t>a1295619</t>
  </si>
  <si>
    <t>a1295620</t>
  </si>
  <si>
    <t>c1066121</t>
  </si>
  <si>
    <t>a1295621</t>
  </si>
  <si>
    <t>a1295622</t>
  </si>
  <si>
    <t>c1190344</t>
  </si>
  <si>
    <t>a1295623</t>
  </si>
  <si>
    <t>a1295624</t>
  </si>
  <si>
    <t>c1190345</t>
  </si>
  <si>
    <t>a1295625</t>
  </si>
  <si>
    <t>c1190343</t>
  </si>
  <si>
    <t>a1295626</t>
  </si>
  <si>
    <t>a1295627</t>
  </si>
  <si>
    <t>a1295628</t>
  </si>
  <si>
    <t>c1190347</t>
  </si>
  <si>
    <t>a1295629</t>
  </si>
  <si>
    <t>c1190350</t>
  </si>
  <si>
    <t>a1295630</t>
  </si>
  <si>
    <t>c1190346</t>
  </si>
  <si>
    <t>a1295631</t>
  </si>
  <si>
    <t>c1190349</t>
  </si>
  <si>
    <t>a1295632</t>
  </si>
  <si>
    <t>a1295633</t>
  </si>
  <si>
    <t>a1295634</t>
  </si>
  <si>
    <t>a1295635</t>
  </si>
  <si>
    <t>c1190504</t>
  </si>
  <si>
    <t>a1295636</t>
  </si>
  <si>
    <t>c1190348</t>
  </si>
  <si>
    <t>a1295637</t>
  </si>
  <si>
    <t>a1295638</t>
  </si>
  <si>
    <t>a1295639</t>
  </si>
  <si>
    <t>c1190354</t>
  </si>
  <si>
    <t>a1295640</t>
  </si>
  <si>
    <t>a1295641</t>
  </si>
  <si>
    <t>c1190353</t>
  </si>
  <si>
    <t>a1295642</t>
  </si>
  <si>
    <t>c1190352</t>
  </si>
  <si>
    <t>a1295643</t>
  </si>
  <si>
    <t>c1190351</t>
  </si>
  <si>
    <t>a1295644</t>
  </si>
  <si>
    <t>c1190355</t>
  </si>
  <si>
    <t>a1295645</t>
  </si>
  <si>
    <t>c1190360</t>
  </si>
  <si>
    <t>a1295646</t>
  </si>
  <si>
    <t>a1295647</t>
  </si>
  <si>
    <t>c1007874</t>
  </si>
  <si>
    <t>a1295648</t>
  </si>
  <si>
    <t>a1295649</t>
  </si>
  <si>
    <t>c1190364</t>
  </si>
  <si>
    <t>a1295650</t>
  </si>
  <si>
    <t>c1190363</t>
  </si>
  <si>
    <t>a1295651</t>
  </si>
  <si>
    <t>c1190361</t>
  </si>
  <si>
    <t>a1295652</t>
  </si>
  <si>
    <t>a1295653</t>
  </si>
  <si>
    <t>a1295654</t>
  </si>
  <si>
    <t>c1190357</t>
  </si>
  <si>
    <t>a1295655</t>
  </si>
  <si>
    <t>a1295656</t>
  </si>
  <si>
    <t>a1295657</t>
  </si>
  <si>
    <t>a1295658</t>
  </si>
  <si>
    <t>c1190362</t>
  </si>
  <si>
    <t>a1295659</t>
  </si>
  <si>
    <t>c1190358</t>
  </si>
  <si>
    <t>a1295660</t>
  </si>
  <si>
    <t>a1295661</t>
  </si>
  <si>
    <t>c1190356</t>
  </si>
  <si>
    <t>a1295662</t>
  </si>
  <si>
    <t>c1190368</t>
  </si>
  <si>
    <t>a1295663</t>
  </si>
  <si>
    <t>c1190359</t>
  </si>
  <si>
    <t>a1295664</t>
  </si>
  <si>
    <t>a1295665</t>
  </si>
  <si>
    <t>c1190366</t>
  </si>
  <si>
    <t>a1295666</t>
  </si>
  <si>
    <t>a1295667</t>
  </si>
  <si>
    <t>a1295668</t>
  </si>
  <si>
    <t>c1037613</t>
  </si>
  <si>
    <t>a1295669</t>
  </si>
  <si>
    <t>a1295670</t>
  </si>
  <si>
    <t>a1295671</t>
  </si>
  <si>
    <t>c1190372</t>
  </si>
  <si>
    <t>a1295672</t>
  </si>
  <si>
    <t>a1295673</t>
  </si>
  <si>
    <t>c1190365</t>
  </si>
  <si>
    <t>a1295674</t>
  </si>
  <si>
    <t>a1295675</t>
  </si>
  <si>
    <t>a1295676</t>
  </si>
  <si>
    <t>a1295677</t>
  </si>
  <si>
    <t>a1295678</t>
  </si>
  <si>
    <t>a1295679</t>
  </si>
  <si>
    <t>c1190367</t>
  </si>
  <si>
    <t>a1295680</t>
  </si>
  <si>
    <t>a1295681</t>
  </si>
  <si>
    <t>c1190380</t>
  </si>
  <si>
    <t>a1295682</t>
  </si>
  <si>
    <t>c1190369</t>
  </si>
  <si>
    <t>a1295683</t>
  </si>
  <si>
    <t>c1190375</t>
  </si>
  <si>
    <t>a1295684</t>
  </si>
  <si>
    <t>a1295685</t>
  </si>
  <si>
    <t>c1190374</t>
  </si>
  <si>
    <t>a1295686</t>
  </si>
  <si>
    <t>c1190373</t>
  </si>
  <si>
    <t>a1295687</t>
  </si>
  <si>
    <t>a1295688</t>
  </si>
  <si>
    <t>a1295689</t>
  </si>
  <si>
    <t>c1190371</t>
  </si>
  <si>
    <t>a1295690</t>
  </si>
  <si>
    <t>c1190376</t>
  </si>
  <si>
    <t>a1295691</t>
  </si>
  <si>
    <t>a1295692</t>
  </si>
  <si>
    <t>a1295693</t>
  </si>
  <si>
    <t>a1295694</t>
  </si>
  <si>
    <t>a1295695</t>
  </si>
  <si>
    <t>c1190370</t>
  </si>
  <si>
    <t>a1295696</t>
  </si>
  <si>
    <t>a1295697</t>
  </si>
  <si>
    <t>a1295698</t>
  </si>
  <si>
    <t>c1190378</t>
  </si>
  <si>
    <t>a1295699</t>
  </si>
  <si>
    <t>c1190379</t>
  </si>
  <si>
    <t>a1295700</t>
  </si>
  <si>
    <t>a1295701</t>
  </si>
  <si>
    <t>c1046130</t>
  </si>
  <si>
    <t>a1295702</t>
  </si>
  <si>
    <t>a1295703</t>
  </si>
  <si>
    <t>a1295704</t>
  </si>
  <si>
    <t>a1295705</t>
  </si>
  <si>
    <t>c1190377</t>
  </si>
  <si>
    <t>a1295706</t>
  </si>
  <si>
    <t>a1295707</t>
  </si>
  <si>
    <t>c1190383</t>
  </si>
  <si>
    <t>a1295708</t>
  </si>
  <si>
    <t>a1295709</t>
  </si>
  <si>
    <t>c1190384</t>
  </si>
  <si>
    <t>a1295710</t>
  </si>
  <si>
    <t>c1190385</t>
  </si>
  <si>
    <t>a1295711</t>
  </si>
  <si>
    <t>a1295712</t>
  </si>
  <si>
    <t>c1021232</t>
  </si>
  <si>
    <t>a1295713</t>
  </si>
  <si>
    <t>a1295714</t>
  </si>
  <si>
    <t>c1190382</t>
  </si>
  <si>
    <t>a1295715</t>
  </si>
  <si>
    <t>a1295716</t>
  </si>
  <si>
    <t>a1295717</t>
  </si>
  <si>
    <t>c1190381</t>
  </si>
  <si>
    <t>a1295718</t>
  </si>
  <si>
    <t>c1190386</t>
  </si>
  <si>
    <t>a1295719</t>
  </si>
  <si>
    <t>a1295720</t>
  </si>
  <si>
    <t>a1295721</t>
  </si>
  <si>
    <t>a1295722</t>
  </si>
  <si>
    <t>a1295723</t>
  </si>
  <si>
    <t>c1190392</t>
  </si>
  <si>
    <t>a1295724</t>
  </si>
  <si>
    <t>c1190388</t>
  </si>
  <si>
    <t>a1295725</t>
  </si>
  <si>
    <t>c1190387</t>
  </si>
  <si>
    <t>a1295726</t>
  </si>
  <si>
    <t>c1190393</t>
  </si>
  <si>
    <t>a1295727</t>
  </si>
  <si>
    <t>c1190389</t>
  </si>
  <si>
    <t>a1295728</t>
  </si>
  <si>
    <t>a1295729</t>
  </si>
  <si>
    <t>c1190390</t>
  </si>
  <si>
    <t>a1295730</t>
  </si>
  <si>
    <t>a1295731</t>
  </si>
  <si>
    <t>a1295732</t>
  </si>
  <si>
    <t>c1190404</t>
  </si>
  <si>
    <t>a1295733</t>
  </si>
  <si>
    <t>a1295734</t>
  </si>
  <si>
    <t>c1190391</t>
  </si>
  <si>
    <t>a1295735</t>
  </si>
  <si>
    <t>a1295736</t>
  </si>
  <si>
    <t>a1295737</t>
  </si>
  <si>
    <t>c1190409</t>
  </si>
  <si>
    <t>a1295738</t>
  </si>
  <si>
    <t>c1190398</t>
  </si>
  <si>
    <t>a1295739</t>
  </si>
  <si>
    <t>a1295740</t>
  </si>
  <si>
    <t>a1295741</t>
  </si>
  <si>
    <t>c1190396</t>
  </si>
  <si>
    <t>a1295742</t>
  </si>
  <si>
    <t>c1190394</t>
  </si>
  <si>
    <t>a1295743</t>
  </si>
  <si>
    <t>a1295744</t>
  </si>
  <si>
    <t>c1190395</t>
  </si>
  <si>
    <t>a1295745</t>
  </si>
  <si>
    <t>a1295746</t>
  </si>
  <si>
    <t>c1190397</t>
  </si>
  <si>
    <t>a1295747</t>
  </si>
  <si>
    <t>a1295748</t>
  </si>
  <si>
    <t>a1295749</t>
  </si>
  <si>
    <t>a1295750</t>
  </si>
  <si>
    <t>a1295751</t>
  </si>
  <si>
    <t>a1295752</t>
  </si>
  <si>
    <t>c1190400</t>
  </si>
  <si>
    <t>a1295753</t>
  </si>
  <si>
    <t>c1190399</t>
  </si>
  <si>
    <t>a1295754</t>
  </si>
  <si>
    <t>a1295755</t>
  </si>
  <si>
    <t>a1295756</t>
  </si>
  <si>
    <t>c1190417</t>
  </si>
  <si>
    <t>a1295757</t>
  </si>
  <si>
    <t>c1190406</t>
  </si>
  <si>
    <t>a1295758</t>
  </si>
  <si>
    <t>a1295759</t>
  </si>
  <si>
    <t>c1190405</t>
  </si>
  <si>
    <t>a1295760</t>
  </si>
  <si>
    <t>a1295761</t>
  </si>
  <si>
    <t>a1295762</t>
  </si>
  <si>
    <t>c1190408</t>
  </si>
  <si>
    <t>a1295763</t>
  </si>
  <si>
    <t>c1190403</t>
  </si>
  <si>
    <t>a1295764</t>
  </si>
  <si>
    <t>a1295765</t>
  </si>
  <si>
    <t>c1190401</t>
  </si>
  <si>
    <t>a1295766</t>
  </si>
  <si>
    <t>c1043390</t>
  </si>
  <si>
    <t>a1295767</t>
  </si>
  <si>
    <t>a1295768</t>
  </si>
  <si>
    <t>c1190407</t>
  </si>
  <si>
    <t>a1295769</t>
  </si>
  <si>
    <t>c1190402</t>
  </si>
  <si>
    <t>a1295770</t>
  </si>
  <si>
    <t>a1295771</t>
  </si>
  <si>
    <t>c1190412</t>
  </si>
  <si>
    <t>a1295772</t>
  </si>
  <si>
    <t>c1190413</t>
  </si>
  <si>
    <t>a1295773</t>
  </si>
  <si>
    <t>c1190415</t>
  </si>
  <si>
    <t>a1295774</t>
  </si>
  <si>
    <t>c1190411</t>
  </si>
  <si>
    <t>a1295775</t>
  </si>
  <si>
    <t>c1190410</t>
  </si>
  <si>
    <t>a1295776</t>
  </si>
  <si>
    <t>a1295777</t>
  </si>
  <si>
    <t>c1190414</t>
  </si>
  <si>
    <t>a1295778</t>
  </si>
  <si>
    <t>a1295779</t>
  </si>
  <si>
    <t>a1295780</t>
  </si>
  <si>
    <t>c1190418</t>
  </si>
  <si>
    <t>a1295781</t>
  </si>
  <si>
    <t>c1077259</t>
  </si>
  <si>
    <t>a1295782</t>
  </si>
  <si>
    <t>a1295783</t>
  </si>
  <si>
    <t>c1070001</t>
  </si>
  <si>
    <t>a1295785</t>
  </si>
  <si>
    <t>c1190416</t>
  </si>
  <si>
    <t>a1295786</t>
  </si>
  <si>
    <t>c1003304</t>
  </si>
  <si>
    <t>a1295787</t>
  </si>
  <si>
    <t>c1190422</t>
  </si>
  <si>
    <t>a1295788</t>
  </si>
  <si>
    <t>a1295789</t>
  </si>
  <si>
    <t>a1295790</t>
  </si>
  <si>
    <t>c1190425</t>
  </si>
  <si>
    <t>a1295791</t>
  </si>
  <si>
    <t>c1190421</t>
  </si>
  <si>
    <t>a1295792</t>
  </si>
  <si>
    <t>a1295793</t>
  </si>
  <si>
    <t>c1190423</t>
  </si>
  <si>
    <t>a1295794</t>
  </si>
  <si>
    <t>c1190426</t>
  </si>
  <si>
    <t>a1295795</t>
  </si>
  <si>
    <t>c1013407</t>
  </si>
  <si>
    <t>a1295796</t>
  </si>
  <si>
    <t>a1295797</t>
  </si>
  <si>
    <t>a1295798</t>
  </si>
  <si>
    <t>a1295799</t>
  </si>
  <si>
    <t>a1295800</t>
  </si>
  <si>
    <t>c1054806</t>
  </si>
  <si>
    <t>a1295801</t>
  </si>
  <si>
    <t>c1190420</t>
  </si>
  <si>
    <t>a1295802</t>
  </si>
  <si>
    <t>c1190419</t>
  </si>
  <si>
    <t>a1295803</t>
  </si>
  <si>
    <t>a1295804</t>
  </si>
  <si>
    <t>a1295805</t>
  </si>
  <si>
    <t>c1027643</t>
  </si>
  <si>
    <t>a1295806</t>
  </si>
  <si>
    <t>a1295807</t>
  </si>
  <si>
    <t>a1295808</t>
  </si>
  <si>
    <t>c1053248</t>
  </si>
  <si>
    <t>a1295809</t>
  </si>
  <si>
    <t>a1295810</t>
  </si>
  <si>
    <t>a1295811</t>
  </si>
  <si>
    <t>c1190424</t>
  </si>
  <si>
    <t>a1295812</t>
  </si>
  <si>
    <t>a1295813</t>
  </si>
  <si>
    <t>c1190434</t>
  </si>
  <si>
    <t>a1295814</t>
  </si>
  <si>
    <t>c1190429</t>
  </si>
  <si>
    <t>a1295815</t>
  </si>
  <si>
    <t>c1190431</t>
  </si>
  <si>
    <t>a1295816</t>
  </si>
  <si>
    <t>c1190427</t>
  </si>
  <si>
    <t>a1295817</t>
  </si>
  <si>
    <t>c1190430</t>
  </si>
  <si>
    <t>a1295818</t>
  </si>
  <si>
    <t>c1190440</t>
  </si>
  <si>
    <t>a1295819</t>
  </si>
  <si>
    <t>c1060892</t>
  </si>
  <si>
    <t>a1295820</t>
  </si>
  <si>
    <t>c1190428</t>
  </si>
  <si>
    <t>a1295821</t>
  </si>
  <si>
    <t>c1190439</t>
  </si>
  <si>
    <t>a1295822</t>
  </si>
  <si>
    <t>a1295823</t>
  </si>
  <si>
    <t>a1295824</t>
  </si>
  <si>
    <t>a1295825</t>
  </si>
  <si>
    <t>a1295826</t>
  </si>
  <si>
    <t>a1295827</t>
  </si>
  <si>
    <t>a1295828</t>
  </si>
  <si>
    <t>c1190436</t>
  </si>
  <si>
    <t>a1295829</t>
  </si>
  <si>
    <t>c1190432</t>
  </si>
  <si>
    <t>a1295830</t>
  </si>
  <si>
    <t>a1295831</t>
  </si>
  <si>
    <t>c1190435</t>
  </si>
  <si>
    <t>a1295833</t>
  </si>
  <si>
    <t>a1295834</t>
  </si>
  <si>
    <t>a1295835</t>
  </si>
  <si>
    <t>a1295836</t>
  </si>
  <si>
    <t>c1190450</t>
  </si>
  <si>
    <t>a1295837</t>
  </si>
  <si>
    <t>a1295838</t>
  </si>
  <si>
    <t>a1295839</t>
  </si>
  <si>
    <t>a1295840</t>
  </si>
  <si>
    <t>c1050995</t>
  </si>
  <si>
    <t>a1295841</t>
  </si>
  <si>
    <t>a1295842</t>
  </si>
  <si>
    <t>c1190442</t>
  </si>
  <si>
    <t>a1295843</t>
  </si>
  <si>
    <t>c1190437</t>
  </si>
  <si>
    <t>a1295844</t>
  </si>
  <si>
    <t>a1295845</t>
  </si>
  <si>
    <t>a1295846</t>
  </si>
  <si>
    <t>c1034219</t>
  </si>
  <si>
    <t>a1295847</t>
  </si>
  <si>
    <t>a1295848</t>
  </si>
  <si>
    <t>c1190438</t>
  </si>
  <si>
    <t>a1295849</t>
  </si>
  <si>
    <t>a1295850</t>
  </si>
  <si>
    <t>a1295851</t>
  </si>
  <si>
    <t>c1190441</t>
  </si>
  <si>
    <t>a1295852</t>
  </si>
  <si>
    <t>a1295853</t>
  </si>
  <si>
    <t>a1295854</t>
  </si>
  <si>
    <t>a1295855</t>
  </si>
  <si>
    <t>a1295856</t>
  </si>
  <si>
    <t>a1295857</t>
  </si>
  <si>
    <t>a1295858</t>
  </si>
  <si>
    <t>a1295859</t>
  </si>
  <si>
    <t>a1295860</t>
  </si>
  <si>
    <t>a1295861</t>
  </si>
  <si>
    <t>c1190444</t>
  </si>
  <si>
    <t>a1295862</t>
  </si>
  <si>
    <t>a1295863</t>
  </si>
  <si>
    <t>c1190449</t>
  </si>
  <si>
    <t>a1295864</t>
  </si>
  <si>
    <t>a1295865</t>
  </si>
  <si>
    <t>c1190443</t>
  </si>
  <si>
    <t>a1295866</t>
  </si>
  <si>
    <t>c1031147</t>
  </si>
  <si>
    <t>a1295867</t>
  </si>
  <si>
    <t>c1015879</t>
  </si>
  <si>
    <t>a1295868</t>
  </si>
  <si>
    <t>a1295869</t>
  </si>
  <si>
    <t>c1190446</t>
  </si>
  <si>
    <t>a1295870</t>
  </si>
  <si>
    <t>c1190447</t>
  </si>
  <si>
    <t>a1295871</t>
  </si>
  <si>
    <t>c1012886</t>
  </si>
  <si>
    <t>a1295872</t>
  </si>
  <si>
    <t>a1295873</t>
  </si>
  <si>
    <t>a1295874</t>
  </si>
  <si>
    <t>c1190451</t>
  </si>
  <si>
    <t>a1295875</t>
  </si>
  <si>
    <t>c1190448</t>
  </si>
  <si>
    <t>a1295876</t>
  </si>
  <si>
    <t>c1190452</t>
  </si>
  <si>
    <t>a1295877</t>
  </si>
  <si>
    <t>a1295878</t>
  </si>
  <si>
    <t>a1295879</t>
  </si>
  <si>
    <t>c1190445</t>
  </si>
  <si>
    <t>a1295880</t>
  </si>
  <si>
    <t>a1295881</t>
  </si>
  <si>
    <t>a1295882</t>
  </si>
  <si>
    <t>a1295883</t>
  </si>
  <si>
    <t>c1190453</t>
  </si>
  <si>
    <t>a1295884</t>
  </si>
  <si>
    <t>a1295885</t>
  </si>
  <si>
    <t>a1295886</t>
  </si>
  <si>
    <t>a1295887</t>
  </si>
  <si>
    <t>a1295888</t>
  </si>
  <si>
    <t>a1295889</t>
  </si>
  <si>
    <t>c1190455</t>
  </si>
  <si>
    <t>a1295890</t>
  </si>
  <si>
    <t>a1295891</t>
  </si>
  <si>
    <t>a1295892</t>
  </si>
  <si>
    <t>a1295893</t>
  </si>
  <si>
    <t>a1295894</t>
  </si>
  <si>
    <t>a1295895</t>
  </si>
  <si>
    <t>c1190454</t>
  </si>
  <si>
    <t>a1295896</t>
  </si>
  <si>
    <t>a1295897</t>
  </si>
  <si>
    <t>a1295898</t>
  </si>
  <si>
    <t>a1295899</t>
  </si>
  <si>
    <t>a1295900</t>
  </si>
  <si>
    <t>c1190458</t>
  </si>
  <si>
    <t>a1295901</t>
  </si>
  <si>
    <t>c1008257</t>
  </si>
  <si>
    <t>a1295902</t>
  </si>
  <si>
    <t>a1295903</t>
  </si>
  <si>
    <t>a1295904</t>
  </si>
  <si>
    <t>a1295905</t>
  </si>
  <si>
    <t>a1295906</t>
  </si>
  <si>
    <t>a1295907</t>
  </si>
  <si>
    <t>c1190457</t>
  </si>
  <si>
    <t>a1295908</t>
  </si>
  <si>
    <t>c1010523</t>
  </si>
  <si>
    <t>a1295910</t>
  </si>
  <si>
    <t>a1295911</t>
  </si>
  <si>
    <t>a1295912</t>
  </si>
  <si>
    <t>c1190459</t>
  </si>
  <si>
    <t>a1295913</t>
  </si>
  <si>
    <t>c1190466</t>
  </si>
  <si>
    <t>a1295914</t>
  </si>
  <si>
    <t>a1295915</t>
  </si>
  <si>
    <t>a1295916</t>
  </si>
  <si>
    <t>c1052591</t>
  </si>
  <si>
    <t>a1295917</t>
  </si>
  <si>
    <t>c1190462</t>
  </si>
  <si>
    <t>a1295918</t>
  </si>
  <si>
    <t>a1295919</t>
  </si>
  <si>
    <t>c1190460</t>
  </si>
  <si>
    <t>a1295920</t>
  </si>
  <si>
    <t>a1295921</t>
  </si>
  <si>
    <t>a1295922</t>
  </si>
  <si>
    <t>a1295923</t>
  </si>
  <si>
    <t>a1295924</t>
  </si>
  <si>
    <t>a1295925</t>
  </si>
  <si>
    <t>a1295926</t>
  </si>
  <si>
    <t>a1295927</t>
  </si>
  <si>
    <t>a1295928</t>
  </si>
  <si>
    <t>c1190461</t>
  </si>
  <si>
    <t>a1295929</t>
  </si>
  <si>
    <t>a1295930</t>
  </si>
  <si>
    <t>a1295931</t>
  </si>
  <si>
    <t>a1295932</t>
  </si>
  <si>
    <t>c1072577</t>
  </si>
  <si>
    <t>a1295933</t>
  </si>
  <si>
    <t>c1190465</t>
  </si>
  <si>
    <t>a1295934</t>
  </si>
  <si>
    <t>a1295935</t>
  </si>
  <si>
    <t>a1295936</t>
  </si>
  <si>
    <t>c1190464</t>
  </si>
  <si>
    <t>a1295937</t>
  </si>
  <si>
    <t>c1190463</t>
  </si>
  <si>
    <t>a1295938</t>
  </si>
  <si>
    <t>a1295939</t>
  </si>
  <si>
    <t>a1295940</t>
  </si>
  <si>
    <t>a1295941</t>
  </si>
  <si>
    <t>a1295942</t>
  </si>
  <si>
    <t>a1295943</t>
  </si>
  <si>
    <t>a1295944</t>
  </si>
  <si>
    <t>a1295945</t>
  </si>
  <si>
    <t>a1295946</t>
  </si>
  <si>
    <t>a1295947</t>
  </si>
  <si>
    <t>c1069169</t>
  </si>
  <si>
    <t>a1295948</t>
  </si>
  <si>
    <t>a1295950</t>
  </si>
  <si>
    <t>c1190469</t>
  </si>
  <si>
    <t>a1295951</t>
  </si>
  <si>
    <t>c1010881</t>
  </si>
  <si>
    <t>a1295952</t>
  </si>
  <si>
    <t>a1295953</t>
  </si>
  <si>
    <t>a1295954</t>
  </si>
  <si>
    <t>c1190467</t>
  </si>
  <si>
    <t>a1295955</t>
  </si>
  <si>
    <t>a1295956</t>
  </si>
  <si>
    <t>c1190468</t>
  </si>
  <si>
    <t>a1295957</t>
  </si>
  <si>
    <t>a1295958</t>
  </si>
  <si>
    <t>a1295959</t>
  </si>
  <si>
    <t>c1190475</t>
  </si>
  <si>
    <t>a1295960</t>
  </si>
  <si>
    <t>c1190470</t>
  </si>
  <si>
    <t>a1295961</t>
  </si>
  <si>
    <t>c1023883</t>
  </si>
  <si>
    <t>a1295962</t>
  </si>
  <si>
    <t>c1044957</t>
  </si>
  <si>
    <t>a1295963</t>
  </si>
  <si>
    <t>a1295964</t>
  </si>
  <si>
    <t>c1190471</t>
  </si>
  <si>
    <t>a1295965</t>
  </si>
  <si>
    <t>c1047941</t>
  </si>
  <si>
    <t>a1295966</t>
  </si>
  <si>
    <t>c1190483</t>
  </si>
  <si>
    <t>a1295967</t>
  </si>
  <si>
    <t>c1190474</t>
  </si>
  <si>
    <t>a1295968</t>
  </si>
  <si>
    <t>a1295969</t>
  </si>
  <si>
    <t>a1295970</t>
  </si>
  <si>
    <t>c1190484</t>
  </si>
  <si>
    <t>a1295971</t>
  </si>
  <si>
    <t>a1295972</t>
  </si>
  <si>
    <t>c1087070</t>
  </si>
  <si>
    <t>a1295973</t>
  </si>
  <si>
    <t>c1066779</t>
  </si>
  <si>
    <t>a1295974</t>
  </si>
  <si>
    <t>a1295975</t>
  </si>
  <si>
    <t>c1190479</t>
  </si>
  <si>
    <t>a1295976</t>
  </si>
  <si>
    <t>c1190477</t>
  </si>
  <si>
    <t>a1295977</t>
  </si>
  <si>
    <t>a1295978</t>
  </si>
  <si>
    <t>a1295979</t>
  </si>
  <si>
    <t>c1190482</t>
  </si>
  <si>
    <t>a1295980</t>
  </si>
  <si>
    <t>a1295981</t>
  </si>
  <si>
    <t>a1295982</t>
  </si>
  <si>
    <t>a1295983</t>
  </si>
  <si>
    <t>c1190473</t>
  </si>
  <si>
    <t>a1295984</t>
  </si>
  <si>
    <t>a1295985</t>
  </si>
  <si>
    <t>c1190478</t>
  </si>
  <si>
    <t>a1295986</t>
  </si>
  <si>
    <t>a1295987</t>
  </si>
  <si>
    <t>c1190472</t>
  </si>
  <si>
    <t>a1295988</t>
  </si>
  <si>
    <t>a1295989</t>
  </si>
  <si>
    <t>c1190480</t>
  </si>
  <si>
    <t>a1295990</t>
  </si>
  <si>
    <t>a1295991</t>
  </si>
  <si>
    <t>c1190476</t>
  </si>
  <si>
    <t>a1295992</t>
  </si>
  <si>
    <t>c1190481</t>
  </si>
  <si>
    <t>a1295993</t>
  </si>
  <si>
    <t>a1295994</t>
  </si>
  <si>
    <t>a1295995</t>
  </si>
  <si>
    <t>c1190486</t>
  </si>
  <si>
    <t>a1295996</t>
  </si>
  <si>
    <t>c1190485</t>
  </si>
  <si>
    <t>a1295997</t>
  </si>
  <si>
    <t>c1190487</t>
  </si>
  <si>
    <t>a1295998</t>
  </si>
  <si>
    <t>a1295999</t>
  </si>
  <si>
    <t>a1296000</t>
  </si>
  <si>
    <t>c1067706</t>
  </si>
  <si>
    <t>a1296001</t>
  </si>
  <si>
    <t>a1296002</t>
  </si>
  <si>
    <t>c1190488</t>
  </si>
  <si>
    <t>a1296003</t>
  </si>
  <si>
    <t>c1057053</t>
  </si>
  <si>
    <t>a1296004</t>
  </si>
  <si>
    <t>a1296005</t>
  </si>
  <si>
    <t>c1190489</t>
  </si>
  <si>
    <t>a1296006</t>
  </si>
  <si>
    <t>c1077209</t>
  </si>
  <si>
    <t>a1296007</t>
  </si>
  <si>
    <t>a1296008</t>
  </si>
  <si>
    <t>a1296009</t>
  </si>
  <si>
    <t>c1025879</t>
  </si>
  <si>
    <t>a1296010</t>
  </si>
  <si>
    <t>a1296011</t>
  </si>
  <si>
    <t>a1296012</t>
  </si>
  <si>
    <t>a1296013</t>
  </si>
  <si>
    <t>a1296014</t>
  </si>
  <si>
    <t>a1296015</t>
  </si>
  <si>
    <t>c1190490</t>
  </si>
  <si>
    <t>a1296016</t>
  </si>
  <si>
    <t>a1296017</t>
  </si>
  <si>
    <t>a1296018</t>
  </si>
  <si>
    <t>a1296019</t>
  </si>
  <si>
    <t>a1296020</t>
  </si>
  <si>
    <t>a1296021</t>
  </si>
  <si>
    <t>a1296022</t>
  </si>
  <si>
    <t>a1296023</t>
  </si>
  <si>
    <t>c1190491</t>
  </si>
  <si>
    <t>a1296024</t>
  </si>
  <si>
    <t>a1296025</t>
  </si>
  <si>
    <t>c1190492</t>
  </si>
  <si>
    <t>a1296026</t>
  </si>
  <si>
    <t>a1296027</t>
  </si>
  <si>
    <t>a1296028</t>
  </si>
  <si>
    <t>c1190493</t>
  </si>
  <si>
    <t>a1296030</t>
  </si>
  <si>
    <t>c1190495</t>
  </si>
  <si>
    <t>a1296031</t>
  </si>
  <si>
    <t>c1008082</t>
  </si>
  <si>
    <t>a1296032</t>
  </si>
  <si>
    <t>a1296033</t>
  </si>
  <si>
    <t>c1190497</t>
  </si>
  <si>
    <t>a1296034</t>
  </si>
  <si>
    <t>c1190501</t>
  </si>
  <si>
    <t>a1296035</t>
  </si>
  <si>
    <t>c1190496</t>
  </si>
  <si>
    <t>a1296036</t>
  </si>
  <si>
    <t>a1296037</t>
  </si>
  <si>
    <t>a1296038</t>
  </si>
  <si>
    <t>c1190502</t>
  </si>
  <si>
    <t>a1296039</t>
  </si>
  <si>
    <t>c1190499</t>
  </si>
  <si>
    <t>a1296040</t>
  </si>
  <si>
    <t>a1296041</t>
  </si>
  <si>
    <t>a1296042</t>
  </si>
  <si>
    <t>a1296043</t>
  </si>
  <si>
    <t>c1190500</t>
  </si>
  <si>
    <t>a1296044</t>
  </si>
  <si>
    <t>a1296045</t>
  </si>
  <si>
    <t>a1296046</t>
  </si>
  <si>
    <t>c1190498</t>
  </si>
  <si>
    <t>a1296047</t>
  </si>
  <si>
    <t>c1079366</t>
  </si>
  <si>
    <t>a1296048</t>
  </si>
  <si>
    <t>a1296049</t>
  </si>
  <si>
    <t>a1296050</t>
  </si>
  <si>
    <t>a1296051</t>
  </si>
  <si>
    <t>c1190503</t>
  </si>
  <si>
    <t>a1296052</t>
  </si>
  <si>
    <t>c1190507</t>
  </si>
  <si>
    <t>a1296053</t>
  </si>
  <si>
    <t>c1190508</t>
  </si>
  <si>
    <t>a1296054</t>
  </si>
  <si>
    <t>c1190506</t>
  </si>
  <si>
    <t>a1296055</t>
  </si>
  <si>
    <t>a1296056</t>
  </si>
  <si>
    <t>c1190505</t>
  </si>
  <si>
    <t>a1296057</t>
  </si>
  <si>
    <t>a1296058</t>
  </si>
  <si>
    <t>a1296059</t>
  </si>
  <si>
    <t>a1296060</t>
  </si>
  <si>
    <t>a1296061</t>
  </si>
  <si>
    <t>a1296062</t>
  </si>
  <si>
    <t>c1190509</t>
  </si>
  <si>
    <t>a1296063</t>
  </si>
  <si>
    <t>a1296064</t>
  </si>
  <si>
    <t>a1296065</t>
  </si>
  <si>
    <t>c1190510</t>
  </si>
  <si>
    <t>a1296066</t>
  </si>
  <si>
    <t>a1296067</t>
  </si>
  <si>
    <t>a1296068</t>
  </si>
  <si>
    <t>a1296069</t>
  </si>
  <si>
    <t>a1296070</t>
  </si>
  <si>
    <t>c1190511</t>
  </si>
  <si>
    <t>a1296071</t>
  </si>
  <si>
    <t>a1296072</t>
  </si>
  <si>
    <t>c1190512</t>
  </si>
  <si>
    <t>a1296073</t>
  </si>
  <si>
    <t>a1296074</t>
  </si>
  <si>
    <t>a1296075</t>
  </si>
  <si>
    <t>a1296076</t>
  </si>
  <si>
    <t>c1190513</t>
  </si>
  <si>
    <t>a1296077</t>
  </si>
  <si>
    <t>a1296078</t>
  </si>
  <si>
    <t>a1296079</t>
  </si>
  <si>
    <t>a1296080</t>
  </si>
  <si>
    <t>a1296081</t>
  </si>
  <si>
    <t>c1190514</t>
  </si>
  <si>
    <t>a1296082</t>
  </si>
  <si>
    <t>i1000972</t>
  </si>
  <si>
    <t>a1296083</t>
  </si>
  <si>
    <t>c1190516</t>
  </si>
  <si>
    <t>a1296084</t>
  </si>
  <si>
    <t>a1296085</t>
  </si>
  <si>
    <t>a1296086</t>
  </si>
  <si>
    <t>c1054018</t>
  </si>
  <si>
    <t>a1296087</t>
  </si>
  <si>
    <t>a1296088</t>
  </si>
  <si>
    <t>c1190515</t>
  </si>
  <si>
    <t>a1296089</t>
  </si>
  <si>
    <t>a1296090</t>
  </si>
  <si>
    <t>c1190517</t>
  </si>
  <si>
    <t>a1296091</t>
  </si>
  <si>
    <t>c1190518</t>
  </si>
  <si>
    <t>a1296092</t>
  </si>
  <si>
    <t>a1296093</t>
  </si>
  <si>
    <t>c1190519</t>
  </si>
  <si>
    <t>a1296094</t>
  </si>
  <si>
    <t>a1296095</t>
  </si>
  <si>
    <t>c1190520</t>
  </si>
  <si>
    <t>a1296096</t>
  </si>
  <si>
    <t>c1062281</t>
  </si>
  <si>
    <t>a1296097</t>
  </si>
  <si>
    <t>a1296098</t>
  </si>
  <si>
    <t>a1296099</t>
  </si>
  <si>
    <t>a1296100</t>
  </si>
  <si>
    <t>c1190523</t>
  </si>
  <si>
    <t>a1296101</t>
  </si>
  <si>
    <t>a1296102</t>
  </si>
  <si>
    <t>a1296103</t>
  </si>
  <si>
    <t>a1296104</t>
  </si>
  <si>
    <t>a1296105</t>
  </si>
  <si>
    <t>a1296106</t>
  </si>
  <si>
    <t>a1296107</t>
  </si>
  <si>
    <t>a1296108</t>
  </si>
  <si>
    <t>c1190522</t>
  </si>
  <si>
    <t>a1296109</t>
  </si>
  <si>
    <t>i1002516</t>
  </si>
  <si>
    <t>a1296110</t>
  </si>
  <si>
    <t>i1000971</t>
  </si>
  <si>
    <t>i1000988</t>
  </si>
  <si>
    <t>a1296111</t>
  </si>
  <si>
    <t>c1190521</t>
  </si>
  <si>
    <t>a1296112</t>
  </si>
  <si>
    <t>a1296113</t>
  </si>
  <si>
    <t>a1296114</t>
  </si>
  <si>
    <t>a1296115</t>
  </si>
  <si>
    <t>a1296116</t>
  </si>
  <si>
    <t>c1071061</t>
  </si>
  <si>
    <t>a1296117</t>
  </si>
  <si>
    <t>a1296118</t>
  </si>
  <si>
    <t>a1296119</t>
  </si>
  <si>
    <t>a1296120</t>
  </si>
  <si>
    <t>a1296121</t>
  </si>
  <si>
    <t>a1296122</t>
  </si>
  <si>
    <t>a1296123</t>
  </si>
  <si>
    <t>i1002795</t>
  </si>
  <si>
    <t>a1296124</t>
  </si>
  <si>
    <t>a1296125</t>
  </si>
  <si>
    <t>a1296126</t>
  </si>
  <si>
    <t>a1296127</t>
  </si>
  <si>
    <t>a1296128</t>
  </si>
  <si>
    <t>a1296129</t>
  </si>
  <si>
    <t>c1190524</t>
  </si>
  <si>
    <t>a1296130</t>
  </si>
  <si>
    <t>a1296131</t>
  </si>
  <si>
    <t>a1296132</t>
  </si>
  <si>
    <t>a1296133</t>
  </si>
  <si>
    <t>c1190529</t>
  </si>
  <si>
    <t>a1296134</t>
  </si>
  <si>
    <t>c1190528</t>
  </si>
  <si>
    <t>a1296135</t>
  </si>
  <si>
    <t>a1296136</t>
  </si>
  <si>
    <t>i1000981</t>
  </si>
  <si>
    <t>a1296137</t>
  </si>
  <si>
    <t>a1296138</t>
  </si>
  <si>
    <t>a1296139</t>
  </si>
  <si>
    <t>a1296140</t>
  </si>
  <si>
    <t>c1190526</t>
  </si>
  <si>
    <t>a1296141</t>
  </si>
  <si>
    <t>c1190525</t>
  </si>
  <si>
    <t>a1296142</t>
  </si>
  <si>
    <t>i1002810</t>
  </si>
  <si>
    <t>a1296143</t>
  </si>
  <si>
    <t>a1296144</t>
  </si>
  <si>
    <t>a1296145</t>
  </si>
  <si>
    <t>c1190527</t>
  </si>
  <si>
    <t>a1296146</t>
  </si>
  <si>
    <t>c1190530</t>
  </si>
  <si>
    <t>a1296147</t>
  </si>
  <si>
    <t>a1296148</t>
  </si>
  <si>
    <t>a1296149</t>
  </si>
  <si>
    <t>c1190531</t>
  </si>
  <si>
    <t>a1296150</t>
  </si>
  <si>
    <t>a1296151</t>
  </si>
  <si>
    <t>a1296152</t>
  </si>
  <si>
    <t>a1296153</t>
  </si>
  <si>
    <t>a1296154</t>
  </si>
  <si>
    <t>a1296155</t>
  </si>
  <si>
    <t>a1296156</t>
  </si>
  <si>
    <t>i1001836</t>
  </si>
  <si>
    <t>a1296157</t>
  </si>
  <si>
    <t>c1190533</t>
  </si>
  <si>
    <t>a1296158</t>
  </si>
  <si>
    <t>c1190532</t>
  </si>
  <si>
    <t>a1296159</t>
  </si>
  <si>
    <t>c1190542</t>
  </si>
  <si>
    <t>a1296160</t>
  </si>
  <si>
    <t>a1296161</t>
  </si>
  <si>
    <t>a1296162</t>
  </si>
  <si>
    <t>a1296163</t>
  </si>
  <si>
    <t>a1296164</t>
  </si>
  <si>
    <t>c1036617</t>
  </si>
  <si>
    <t>a1296165</t>
  </si>
  <si>
    <t>a1296166</t>
  </si>
  <si>
    <t>c1063896</t>
  </si>
  <si>
    <t>a1296167</t>
  </si>
  <si>
    <t>c1190534</t>
  </si>
  <si>
    <t>a1296168</t>
  </si>
  <si>
    <t>c1190538</t>
  </si>
  <si>
    <t>a1296169</t>
  </si>
  <si>
    <t>c1086697</t>
  </si>
  <si>
    <t>a1296170</t>
  </si>
  <si>
    <t>a1296171</t>
  </si>
  <si>
    <t>c1190540</t>
  </si>
  <si>
    <t>a1296172</t>
  </si>
  <si>
    <t>c1190539</t>
  </si>
  <si>
    <t>a1296173</t>
  </si>
  <si>
    <t>c1190536</t>
  </si>
  <si>
    <t>a1296174</t>
  </si>
  <si>
    <t>a1296175</t>
  </si>
  <si>
    <t>c1190537</t>
  </si>
  <si>
    <t>a1296176</t>
  </si>
  <si>
    <t>a1296177</t>
  </si>
  <si>
    <t>a1296178</t>
  </si>
  <si>
    <t>i1000984</t>
  </si>
  <si>
    <t>a1296179</t>
  </si>
  <si>
    <t>a1296180</t>
  </si>
  <si>
    <t>a1296181</t>
  </si>
  <si>
    <t>c1190535</t>
  </si>
  <si>
    <t>a1296182</t>
  </si>
  <si>
    <t>c1190554</t>
  </si>
  <si>
    <t>a1296183</t>
  </si>
  <si>
    <t>a1296184</t>
  </si>
  <si>
    <t>a1296185</t>
  </si>
  <si>
    <t>a1296186</t>
  </si>
  <si>
    <t>a1296187</t>
  </si>
  <si>
    <t>c1190543</t>
  </si>
  <si>
    <t>a1296188</t>
  </si>
  <si>
    <t>a1296189</t>
  </si>
  <si>
    <t>a1296190</t>
  </si>
  <si>
    <t>c1190541</t>
  </si>
  <si>
    <t>a1296191</t>
  </si>
  <si>
    <t>a1296192</t>
  </si>
  <si>
    <t>c1190562</t>
  </si>
  <si>
    <t>a1296193</t>
  </si>
  <si>
    <t>a1296194</t>
  </si>
  <si>
    <t>a1296195</t>
  </si>
  <si>
    <t>a1296196</t>
  </si>
  <si>
    <t>c1190544</t>
  </si>
  <si>
    <t>a1296197</t>
  </si>
  <si>
    <t>c1190564</t>
  </si>
  <si>
    <t>a1296198</t>
  </si>
  <si>
    <t>a1296199</t>
  </si>
  <si>
    <t>a1296200</t>
  </si>
  <si>
    <t>c1073787</t>
  </si>
  <si>
    <t>a1296201</t>
  </si>
  <si>
    <t>c1064031</t>
  </si>
  <si>
    <t>a1296202</t>
  </si>
  <si>
    <t>a1296203</t>
  </si>
  <si>
    <t>a1296204</t>
  </si>
  <si>
    <t>c1190546</t>
  </si>
  <si>
    <t>a1296205</t>
  </si>
  <si>
    <t>a1296206</t>
  </si>
  <si>
    <t>a1296207</t>
  </si>
  <si>
    <t>c1190545</t>
  </si>
  <si>
    <t>a1296208</t>
  </si>
  <si>
    <t>c1190547</t>
  </si>
  <si>
    <t>a1296209</t>
  </si>
  <si>
    <t>a1296210</t>
  </si>
  <si>
    <t>a1296211</t>
  </si>
  <si>
    <t>a1296212</t>
  </si>
  <si>
    <t>a1296213</t>
  </si>
  <si>
    <t>a1296214</t>
  </si>
  <si>
    <t>a1296215</t>
  </si>
  <si>
    <t>c1190549</t>
  </si>
  <si>
    <t>a1296216</t>
  </si>
  <si>
    <t>a1296217</t>
  </si>
  <si>
    <t>c1190548</t>
  </si>
  <si>
    <t>a1296218</t>
  </si>
  <si>
    <t>a1296219</t>
  </si>
  <si>
    <t>a1296220</t>
  </si>
  <si>
    <t>a1296221</t>
  </si>
  <si>
    <t>i1000979</t>
  </si>
  <si>
    <t>a1296222</t>
  </si>
  <si>
    <t>i1000986</t>
  </si>
  <si>
    <t>a1296223</t>
  </si>
  <si>
    <t>c1190552</t>
  </si>
  <si>
    <t>a1296224</t>
  </si>
  <si>
    <t>a1296225</t>
  </si>
  <si>
    <t>c1190550</t>
  </si>
  <si>
    <t>a1296226</t>
  </si>
  <si>
    <t>c1190551</t>
  </si>
  <si>
    <t>a1296227</t>
  </si>
  <si>
    <t>a1296228</t>
  </si>
  <si>
    <t>c1058812</t>
  </si>
  <si>
    <t>a1296229</t>
  </si>
  <si>
    <t>a1296230</t>
  </si>
  <si>
    <t>c1190553</t>
  </si>
  <si>
    <t>a1296231</t>
  </si>
  <si>
    <t>c1038816</t>
  </si>
  <si>
    <t>a1296232</t>
  </si>
  <si>
    <t>c1190555</t>
  </si>
  <si>
    <t>a1296233</t>
  </si>
  <si>
    <t>a1296234</t>
  </si>
  <si>
    <t>a1296235</t>
  </si>
  <si>
    <t>a1296236</t>
  </si>
  <si>
    <t>a1296237</t>
  </si>
  <si>
    <t>a1296238</t>
  </si>
  <si>
    <t>a1296239</t>
  </si>
  <si>
    <t>a1296240</t>
  </si>
  <si>
    <t>c1190556</t>
  </si>
  <si>
    <t>a1296241</t>
  </si>
  <si>
    <t>a1296242</t>
  </si>
  <si>
    <t>a1296243</t>
  </si>
  <si>
    <t>c1188665</t>
  </si>
  <si>
    <t>a1296244</t>
  </si>
  <si>
    <t>a1296245</t>
  </si>
  <si>
    <t>a1296246</t>
  </si>
  <si>
    <t>a1296247</t>
  </si>
  <si>
    <t>c1060818</t>
  </si>
  <si>
    <t>a1296248</t>
  </si>
  <si>
    <t>a1296249</t>
  </si>
  <si>
    <t>a1296250</t>
  </si>
  <si>
    <t>c1019010</t>
  </si>
  <si>
    <t>a1296251</t>
  </si>
  <si>
    <t>a1296252</t>
  </si>
  <si>
    <t>a1296253</t>
  </si>
  <si>
    <t>c1190557</t>
  </si>
  <si>
    <t>a1296254</t>
  </si>
  <si>
    <t>a1296255</t>
  </si>
  <si>
    <t>c1075004</t>
  </si>
  <si>
    <t>a1296256</t>
  </si>
  <si>
    <t>a1296257</t>
  </si>
  <si>
    <t>a1296258</t>
  </si>
  <si>
    <t>a1296259</t>
  </si>
  <si>
    <t>c1005838</t>
  </si>
  <si>
    <t>a1296260</t>
  </si>
  <si>
    <t>c1036714</t>
  </si>
  <si>
    <t>a1296261</t>
  </si>
  <si>
    <t>c1080229</t>
  </si>
  <si>
    <t>a1296262</t>
  </si>
  <si>
    <t>c1190578</t>
  </si>
  <si>
    <t>a1296263</t>
  </si>
  <si>
    <t>a1296264</t>
  </si>
  <si>
    <t>a1296265</t>
  </si>
  <si>
    <t>c1190559</t>
  </si>
  <si>
    <t>a1296266</t>
  </si>
  <si>
    <t>c1190560</t>
  </si>
  <si>
    <t>a1296267</t>
  </si>
  <si>
    <t>a1296268</t>
  </si>
  <si>
    <t>a1296269</t>
  </si>
  <si>
    <t>c1030486</t>
  </si>
  <si>
    <t>a1296270</t>
  </si>
  <si>
    <t>c1190558</t>
  </si>
  <si>
    <t>a1296271</t>
  </si>
  <si>
    <t>c1190561</t>
  </si>
  <si>
    <t>a1296272</t>
  </si>
  <si>
    <t>c1003191</t>
  </si>
  <si>
    <t>a1296273</t>
  </si>
  <si>
    <t>a1296274</t>
  </si>
  <si>
    <t>c1081553</t>
  </si>
  <si>
    <t>a1296275</t>
  </si>
  <si>
    <t>a1296276</t>
  </si>
  <si>
    <t>c1190597</t>
  </si>
  <si>
    <t>a1296277</t>
  </si>
  <si>
    <t>a1296278</t>
  </si>
  <si>
    <t>c1190567</t>
  </si>
  <si>
    <t>a1296279</t>
  </si>
  <si>
    <t>a1296280</t>
  </si>
  <si>
    <t>a1296281</t>
  </si>
  <si>
    <t>c1190565</t>
  </si>
  <si>
    <t>a1296282</t>
  </si>
  <si>
    <t>c1190566</t>
  </si>
  <si>
    <t>a1296283</t>
  </si>
  <si>
    <t>a1296284</t>
  </si>
  <si>
    <t>c1190563</t>
  </si>
  <si>
    <t>a1296285</t>
  </si>
  <si>
    <t>a1296286</t>
  </si>
  <si>
    <t>a1296287</t>
  </si>
  <si>
    <t>a1296288</t>
  </si>
  <si>
    <t>c1085028</t>
  </si>
  <si>
    <t>a1296289</t>
  </si>
  <si>
    <t>a1296290</t>
  </si>
  <si>
    <t>c1190596</t>
  </si>
  <si>
    <t>a1296291</t>
  </si>
  <si>
    <t>c1072356</t>
  </si>
  <si>
    <t>a1296292</t>
  </si>
  <si>
    <t>a1296293</t>
  </si>
  <si>
    <t>c1190568</t>
  </si>
  <si>
    <t>a1296294</t>
  </si>
  <si>
    <t>a1296295</t>
  </si>
  <si>
    <t>c1190569</t>
  </si>
  <si>
    <t>a1296296</t>
  </si>
  <si>
    <t>a1296297</t>
  </si>
  <si>
    <t>a1296298</t>
  </si>
  <si>
    <t>a1296299</t>
  </si>
  <si>
    <t>c1190572</t>
  </si>
  <si>
    <t>a1296300</t>
  </si>
  <si>
    <t>c1190571</t>
  </si>
  <si>
    <t>a1296301</t>
  </si>
  <si>
    <t>a1296302</t>
  </si>
  <si>
    <t>a1296303</t>
  </si>
  <si>
    <t>c1056770</t>
  </si>
  <si>
    <t>a1296304</t>
  </si>
  <si>
    <t>a1296305</t>
  </si>
  <si>
    <t>a1296306</t>
  </si>
  <si>
    <t>c1190570</t>
  </si>
  <si>
    <t>a1296307</t>
  </si>
  <si>
    <t>a1296308</t>
  </si>
  <si>
    <t>a1296309</t>
  </si>
  <si>
    <t>a1296310</t>
  </si>
  <si>
    <t>a1296311</t>
  </si>
  <si>
    <t>a1296312</t>
  </si>